  <n v="17593.09"/>
    <n v="3.58"/>
    <n v="19166.09"/>
    <n v="48.39"/>
    <n v="3232.45"/>
    <n v="581.84"/>
  </r>
  <r>
    <x v="1"/>
    <s v="0010XLG5457"/>
    <x v="3"/>
    <s v="10469-MANISH  PANDEY"/>
    <s v="176-DBS"/>
    <x v="3"/>
    <s v="OBC"/>
    <n v="910210"/>
    <s v="MATHURA"/>
    <n v="5458"/>
    <s v="Vivaan Gupta"/>
    <x v="0"/>
    <d v="2019-06-21T00:00:00"/>
    <s v="RAJAT TIWARI"/>
    <d v="1984-01-01T00:00:00"/>
    <x v="13"/>
    <d v="2017-06-19T00:00:00"/>
    <x v="0"/>
    <x v="0"/>
    <x v="2"/>
    <x v="0"/>
    <s v="No"/>
    <d v="2020-03-13T00:00:00"/>
    <x v="0"/>
    <s v="D"/>
    <s v="D1"/>
    <s v="JLG30K"/>
    <s v="Production"/>
    <x v="1"/>
    <s v="Hindu"/>
    <s v="Verified"/>
    <s v="UP"/>
    <x v="1"/>
    <s v="Yes"/>
    <s v="Y"/>
    <s v="N"/>
    <n v="33"/>
    <n v="1"/>
    <s v="INDIVIDUAL"/>
    <n v="10000"/>
    <n v="10000"/>
    <n v="10000"/>
    <x v="0"/>
    <n v="0.16289999999999999"/>
    <n v="12708.072039999999"/>
    <n v="12708.07"/>
    <n v="10000"/>
    <n v="3.22"/>
    <n v="2708.07"/>
    <n v="0"/>
    <n v="0"/>
    <n v="0"/>
  </r>
  <r>
    <x v="1"/>
    <s v="0010XLG5500"/>
    <x v="3"/>
    <s v="10057-NANDI SHANKAR"/>
    <s v="176-DBS"/>
    <x v="13"/>
    <s v="OBC"/>
    <n v="10045"/>
    <s v="BULANDSHAHAR"/>
    <n v="5501"/>
    <s v="Vivaan Gupta"/>
    <x v="0"/>
    <d v="2019-07-10T00:00:00"/>
    <s v="KRISHNA PRATAP SINGH"/>
    <d v="1988-01-01T00:00:00"/>
    <x v="145"/>
    <d v="2017-07-07T00:00:00"/>
    <x v="0"/>
    <x v="0"/>
    <x v="0"/>
    <x v="0"/>
    <s v="No"/>
    <d v="2020-03-02T00:00:00"/>
    <x v="0"/>
    <s v="A"/>
    <s v="A1"/>
    <s v="JLG30K"/>
    <s v="Services"/>
    <x v="1"/>
    <s v="Hindu"/>
    <s v="Not Verified"/>
    <s v="UP"/>
    <x v="1"/>
    <s v="Yes"/>
    <s v="N"/>
    <s v="N"/>
    <n v="29"/>
    <n v="0"/>
    <s v="INDIVIDUAL"/>
    <n v="3000"/>
    <n v="3000"/>
    <n v="3000"/>
    <x v="0"/>
    <n v="6.0299999999999999E-2"/>
    <n v="3257.8564139999999"/>
    <n v="3257.86"/>
    <n v="3000"/>
    <n v="1.21"/>
    <n v="257.86"/>
    <n v="0"/>
    <n v="0"/>
    <n v="0"/>
  </r>
  <r>
    <x v="1"/>
    <s v="0010XLG10867"/>
    <x v="3"/>
    <s v="10469-MANISH  PANDEY"/>
    <s v="176-DBS"/>
    <x v="3"/>
    <s v="OBC"/>
    <n v="40756"/>
    <s v="MATHURA"/>
    <n v="10868"/>
    <s v="Nisha Patel"/>
    <x v="0"/>
    <d v="2019-11-12T00:00:00"/>
    <s v="PARDEEP YADAV"/>
    <d v="1988-01-01T00:00:00"/>
    <x v="13"/>
    <d v="2017-11-14T00:00:00"/>
    <x v="0"/>
    <x v="0"/>
    <x v="0"/>
    <x v="0"/>
    <s v="No"/>
    <d v="2020-03-03T00:00:00"/>
    <x v="0"/>
    <s v="A"/>
    <s v="A5"/>
    <s v="JLG30K"/>
    <s v="Services"/>
    <x v="1"/>
    <s v="Hindu"/>
    <s v="Source Verified"/>
    <s v="UP"/>
    <x v="1"/>
    <s v="Yes"/>
    <s v="N"/>
    <s v="N"/>
    <n v="29"/>
    <n v="0"/>
    <s v="INDIVIDUAL"/>
    <n v="4425"/>
    <n v="4425"/>
    <n v="4425"/>
    <x v="0"/>
    <n v="8.8999999999999996E-2"/>
    <n v="4898.8625220000004"/>
    <n v="4898.8599999999997"/>
    <n v="4425"/>
    <n v="2.21"/>
    <n v="473.86"/>
    <n v="0"/>
    <n v="0"/>
    <n v="0"/>
  </r>
  <r>
    <x v="1"/>
    <s v="0010XLG8494"/>
    <x v="3"/>
    <s v="10469-MANISH  PANDEY"/>
    <s v="176-DBS"/>
    <x v="3"/>
    <s v="OBC"/>
    <n v="40307"/>
    <s v="MATHURA"/>
    <n v="8495"/>
    <s v="Ananya Joshi"/>
    <x v="0"/>
    <d v="2019-10-01T00:00:00"/>
    <s v="PARDEEP YADAV"/>
    <d v="1988-07-05T00:00:00"/>
    <x v="13"/>
    <d v="2017-09-29T00:00:00"/>
    <x v="0"/>
    <x v="0"/>
    <x v="2"/>
    <x v="0"/>
    <s v="No"/>
    <d v="2020-03-03T00:00:00"/>
    <x v="0"/>
    <s v="A"/>
    <s v="A3"/>
    <s v="JLG30K"/>
    <s v="Services"/>
    <x v="1"/>
    <s v="Hindu"/>
    <s v="Verified"/>
    <s v="UP"/>
    <x v="1"/>
    <s v="Yes"/>
    <s v="N"/>
    <s v="N"/>
    <n v="29"/>
    <n v="0"/>
    <s v="INDIVIDUAL"/>
    <n v="28000"/>
    <n v="28000"/>
    <n v="28000"/>
    <x v="0"/>
    <n v="7.51E-2"/>
    <n v="31359.66663"/>
    <n v="31359.67"/>
    <n v="28000"/>
    <n v="4.74"/>
    <n v="3359.67"/>
    <n v="0"/>
    <n v="0"/>
    <n v="0"/>
  </r>
  <r>
    <x v="1"/>
    <s v="0010XLG10898"/>
    <x v="3"/>
    <s v="10469-MANISH  PANDEY"/>
    <s v="176-DBS"/>
    <x v="3"/>
    <s v="OBC"/>
    <n v="40128"/>
    <s v="MATHURA"/>
    <n v="10899"/>
    <s v="Aarav Chopra"/>
    <x v="0"/>
    <d v="2019-05-14T00:00:00"/>
    <s v="ANKIT KUMAR"/>
    <d v="1987-03-01T00:00:00"/>
    <x v="21"/>
    <d v="2017-05-16T00:00:00"/>
    <x v="0"/>
    <x v="0"/>
    <x v="1"/>
    <x v="0"/>
    <s v="No"/>
    <d v="2020-03-03T00:00:00"/>
    <x v="0"/>
    <s v="C"/>
    <s v="C1"/>
    <s v="JLG30K"/>
    <s v="Services"/>
    <x v="1"/>
    <s v="Hindu"/>
    <s v="Verified"/>
    <s v="UP"/>
    <x v="1"/>
    <s v="Yes"/>
    <s v="N"/>
    <s v="N"/>
    <n v="30"/>
    <n v="0"/>
    <s v="INDIVIDUAL"/>
    <n v="35000"/>
    <n v="35000"/>
    <n v="34950"/>
    <x v="1"/>
    <n v="0.13489999999999999"/>
    <n v="43839.222029999997"/>
    <n v="43776.59"/>
    <n v="35000"/>
    <n v="3.58"/>
    <n v="8839.2199999999993"/>
    <n v="0"/>
    <n v="0"/>
    <n v="0"/>
  </r>
  <r>
    <x v="1"/>
    <s v="0010XLG8487"/>
    <x v="3"/>
    <s v="10469-MANISH  PANDEY"/>
    <s v="176-DBS"/>
    <x v="3"/>
    <s v="OBC"/>
    <n v="40141"/>
    <s v="MATHURA"/>
    <n v="8488"/>
    <s v="Ananya Joshi"/>
    <x v="0"/>
    <d v="2019-05-28T00:00:00"/>
    <s v="RAM AVTAR"/>
    <d v="1986-01-01T00:00:00"/>
    <x v="23"/>
    <d v="2017-05-29T00:00:00"/>
    <x v="0"/>
    <x v="0"/>
    <x v="2"/>
    <x v="0"/>
    <s v="No"/>
    <d v="2020-03-03T00:00:00"/>
    <x v="0"/>
    <s v="A"/>
    <s v="A2"/>
    <s v="JLG30K"/>
    <s v="Services"/>
    <x v="1"/>
    <s v="Hindu"/>
    <s v="Source Verified"/>
    <s v="UP"/>
    <x v="1"/>
    <s v="Yes"/>
    <s v="N"/>
    <s v="N"/>
    <n v="31"/>
    <n v="0"/>
    <s v="INDIVIDUAL"/>
    <n v="12000"/>
    <n v="12000"/>
    <n v="12000"/>
    <x v="0"/>
    <n v="6.6199999999999995E-2"/>
    <n v="6263.38"/>
    <n v="6263.38"/>
    <n v="5362.5"/>
    <n v="3.22"/>
    <n v="890.78"/>
    <n v="0"/>
    <n v="10.1"/>
    <n v="0"/>
  </r>
  <r>
    <x v="1"/>
    <s v="0010XLG10881"/>
    <x v="3"/>
    <s v="10057-NANDI SHANKAR"/>
    <s v="176-DBS"/>
    <x v="13"/>
    <s v="OBC"/>
    <n v="10213"/>
    <s v="BULANDSHAHAR"/>
    <n v="10882"/>
    <s v="Nisha Reddy"/>
    <x v="0"/>
    <d v="2019-11-12T00:00:00"/>
    <s v="KRISHNA KUMAR GUPTA"/>
    <d v="1986-01-01T00:00:00"/>
    <x v="140"/>
    <d v="2017-11-13T00:00:00"/>
    <x v="0"/>
    <x v="0"/>
    <x v="2"/>
    <x v="0"/>
    <s v="No"/>
    <d v="2020-03-03T00:00:00"/>
    <x v="0"/>
    <s v="C"/>
    <s v="C3"/>
    <s v="JLG30K"/>
    <s v="Services"/>
    <x v="1"/>
    <s v="Hindu"/>
    <s v="Not Verified"/>
    <s v="UP"/>
    <x v="1"/>
    <s v="Yes"/>
    <s v="N"/>
    <s v="N"/>
    <n v="31"/>
    <n v="0"/>
    <s v="INDIVIDUAL"/>
    <n v="4800"/>
    <n v="4800"/>
    <n v="4800"/>
    <x v="0"/>
    <n v="0.14649999999999999"/>
    <n v="4082.72"/>
    <n v="4082.72"/>
    <n v="2818.46"/>
    <n v="1.21"/>
    <n v="986.43"/>
    <n v="0"/>
    <n v="277.83"/>
    <n v="2.78"/>
  </r>
  <r>
    <x v="1"/>
    <s v="0010XLG22384"/>
    <x v="3"/>
    <s v="10469-MANISH  PANDEY"/>
    <s v="176-DBS"/>
    <x v="3"/>
    <s v="OBC"/>
    <n v="40275"/>
    <s v="MATHURA"/>
    <n v="22385"/>
    <s v="Diya Malhotra"/>
    <x v="0"/>
    <d v="2019-09-17T00:00:00"/>
    <s v="MANJEET KUMAR"/>
    <d v="1986-01-01T00:00:00"/>
    <x v="13"/>
    <d v="2017-09-18T00:00:00"/>
    <x v="0"/>
    <x v="0"/>
    <x v="0"/>
    <x v="0"/>
    <s v="No"/>
    <d v="2020-03-03T00:00:00"/>
    <x v="0"/>
    <s v="A"/>
    <s v="A5"/>
    <s v="JLG30K"/>
    <s v="Services"/>
    <x v="1"/>
    <s v="Hindu"/>
    <s v="Source Verified"/>
    <s v="UP"/>
    <x v="1"/>
    <s v="Yes"/>
    <s v="N"/>
    <s v="N"/>
    <n v="31"/>
    <n v="0"/>
    <s v="INDIVIDUAL"/>
    <n v="2400"/>
    <n v="2400"/>
    <n v="2400"/>
    <x v="0"/>
    <n v="8.8999999999999996E-2"/>
    <n v="2631.2789109999999"/>
    <n v="2631.28"/>
    <n v="2400"/>
    <n v="2.21"/>
    <n v="231.28"/>
    <n v="0"/>
    <n v="0"/>
    <n v="0"/>
  </r>
  <r>
    <x v="1"/>
    <s v="0010XLG7998"/>
    <x v="3"/>
    <s v="10469-MANISH  PANDEY"/>
    <s v="176-DBS"/>
    <x v="3"/>
    <s v="OBC"/>
    <n v="40280"/>
    <s v="MATHURA"/>
    <n v="7999"/>
    <s v="Kavya Joshi"/>
    <x v="0"/>
    <d v="2019-09-17T00:00:00"/>
    <s v="MANJEET KUMAR"/>
    <d v="1983-01-01T00:00:00"/>
    <x v="13"/>
    <d v="2017-09-18T00:00:00"/>
    <x v="0"/>
    <x v="0"/>
    <x v="2"/>
    <x v="0"/>
    <s v="No"/>
    <d v="2020-03-03T00:00:00"/>
    <x v="0"/>
    <s v="B"/>
    <s v="B3"/>
    <s v="JLG30K"/>
    <s v="Services"/>
    <x v="1"/>
    <s v="Hindu"/>
    <s v="Verified"/>
    <s v="UP"/>
    <x v="1"/>
    <s v="Yes"/>
    <s v="N"/>
    <s v="N"/>
    <n v="34"/>
    <n v="0"/>
    <s v="INDIVIDUAL"/>
    <n v="31300"/>
    <n v="31300"/>
    <n v="31300"/>
    <x v="0"/>
    <n v="0.1171"/>
    <n v="36832.999029999999"/>
    <n v="36833"/>
    <n v="31300"/>
    <n v="4.74"/>
    <n v="5533"/>
    <n v="0"/>
    <n v="0"/>
    <n v="0"/>
  </r>
  <r>
    <x v="1"/>
    <s v="0010XLG10888"/>
    <x v="3"/>
    <s v="10469-MANISH  PANDEY"/>
    <s v="176-DBS"/>
    <x v="3"/>
    <s v="OBC"/>
    <n v="40269"/>
    <s v="MATHURA"/>
    <n v="10889"/>
    <s v="Kavya Nair"/>
    <x v="0"/>
    <d v="2019-09-18T00:00:00"/>
    <s v="ANKIT KUMAR"/>
    <d v="1982-01-01T00:00:00"/>
    <x v="7"/>
    <d v="2017-09-13T00:00:00"/>
    <x v="0"/>
    <x v="0"/>
    <x v="2"/>
    <x v="0"/>
    <s v="No"/>
    <d v="2020-03-04T00:00:00"/>
    <x v="0"/>
    <s v="E"/>
    <s v="E3"/>
    <s v="JLG30K"/>
    <s v="Services"/>
    <x v="1"/>
    <s v="Hindu"/>
    <s v="Verified"/>
    <s v="UP"/>
    <x v="1"/>
    <s v="Yes"/>
    <s v="Y"/>
    <s v="N"/>
    <n v="35"/>
    <n v="1"/>
    <s v="INDIVIDUAL"/>
    <n v="32250"/>
    <n v="32250"/>
    <n v="32200"/>
    <x v="1"/>
    <n v="0.19420000000000001"/>
    <n v="35301.579380000003"/>
    <n v="35246.85"/>
    <n v="32250"/>
    <n v="3.58"/>
    <n v="3051.58"/>
    <n v="0"/>
    <n v="0"/>
    <n v="0"/>
  </r>
  <r>
    <x v="1"/>
    <s v="0010XLG8003"/>
    <x v="3"/>
    <s v="10161-RAM AVTAR"/>
    <s v="176-DBS"/>
    <x v="12"/>
    <s v="OBC"/>
    <n v="140027"/>
    <s v="AGRA"/>
    <n v="8004"/>
    <s v="Ishaan Reddy"/>
    <x v="0"/>
    <d v="2019-05-16T00:00:00"/>
    <s v="YOGESH"/>
    <d v="1990-01-01T00:00:00"/>
    <x v="22"/>
    <d v="2017-05-19T00:00:00"/>
    <x v="0"/>
    <x v="0"/>
    <x v="0"/>
    <x v="0"/>
    <s v="No"/>
    <d v="2020-03-05T00:00:00"/>
    <x v="0"/>
    <s v="A"/>
    <s v="A5"/>
    <s v="JLG30K"/>
    <s v="Services"/>
    <x v="1"/>
    <s v="Hindu"/>
    <s v="Not Verified"/>
    <s v="UP"/>
    <x v="1"/>
    <s v="Yes"/>
    <s v="N"/>
    <s v="N"/>
    <n v="27"/>
    <n v="0"/>
    <s v="INDIVIDUAL"/>
    <n v="3000"/>
    <n v="3000"/>
    <n v="2750"/>
    <x v="0"/>
    <n v="8.8999999999999996E-2"/>
    <n v="3429.3450200000002"/>
    <n v="3143.57"/>
    <n v="3000"/>
    <n v="1.21"/>
    <n v="429.35"/>
    <n v="0"/>
    <n v="0"/>
    <n v="0"/>
  </r>
  <r>
    <x v="1"/>
    <s v="0010XLG10878"/>
    <x v="3"/>
    <s v="10469-MANISH  PANDEY"/>
    <s v="176-DBS"/>
    <x v="3"/>
    <s v="OBC"/>
    <n v="40249"/>
    <s v="MATHURA"/>
    <n v="10879"/>
    <s v="Laksh Malhotra"/>
    <x v="0"/>
    <d v="2019-09-05T00:00:00"/>
    <s v="ANKIT KUMAR"/>
    <d v="1988-01-01T00:00:00"/>
    <x v="7"/>
    <d v="2017-09-07T00:00:00"/>
    <x v="0"/>
    <x v="0"/>
    <x v="2"/>
    <x v="0"/>
    <s v="No"/>
    <d v="2020-03-05T00:00:00"/>
    <x v="0"/>
    <s v="A"/>
    <s v="A4"/>
    <s v="JLG30K"/>
    <s v="Services"/>
    <x v="1"/>
    <s v="Hindu"/>
    <s v="Not Verified"/>
    <s v="UP"/>
    <x v="1"/>
    <s v="Yes"/>
    <s v="N"/>
    <s v="N"/>
    <n v="29"/>
    <n v="0"/>
    <s v="INDIVIDUAL"/>
    <n v="4000"/>
    <n v="4000"/>
    <n v="3750"/>
    <x v="0"/>
    <n v="7.9000000000000001E-2"/>
    <n v="1181.7"/>
    <n v="1107.68"/>
    <n v="807.09"/>
    <n v="2.21"/>
    <n v="191.71"/>
    <n v="0"/>
    <n v="182.9"/>
    <n v="1.69"/>
  </r>
  <r>
    <x v="1"/>
    <s v="0010XLG8001"/>
    <x v="3"/>
    <s v="10161-RAM AVTAR"/>
    <s v="176-DBS"/>
    <x v="12"/>
    <s v="OBC"/>
    <n v="140038"/>
    <s v="AGRA"/>
    <n v="8002"/>
    <s v="Diya Mehta"/>
    <x v="0"/>
    <d v="2019-06-13T00:00:00"/>
    <s v="RAJ SINGH CHAUHAN"/>
    <d v="1988-01-01T00:00:00"/>
    <x v="22"/>
    <d v="2017-06-13T00:00:00"/>
    <x v="0"/>
    <x v="0"/>
    <x v="2"/>
    <x v="0"/>
    <s v="No"/>
    <d v="2020-03-05T00:00:00"/>
    <x v="0"/>
    <s v="B"/>
    <s v="B5"/>
    <s v="JLG30K"/>
    <s v="Services"/>
    <x v="1"/>
    <s v="Hindu"/>
    <s v="Verified"/>
    <s v="UP"/>
    <x v="1"/>
    <s v="Yes"/>
    <s v="N"/>
    <s v="N"/>
    <n v="29"/>
    <n v="0"/>
    <s v="INDIVIDUAL"/>
    <n v="15000"/>
    <n v="15000"/>
    <n v="15000"/>
    <x v="0"/>
    <n v="0.12690000000000001"/>
    <n v="4499.45"/>
    <n v="4499.45"/>
    <n v="2118.33"/>
    <n v="4.74"/>
    <n v="1616.09"/>
    <n v="25.16"/>
    <n v="739.87"/>
    <n v="7.12"/>
  </r>
  <r>
    <x v="1"/>
    <s v="0010XLG5481"/>
    <x v="3"/>
    <s v="10469-MANISH  PANDEY"/>
    <s v="176-DBS"/>
    <x v="3"/>
    <s v="OBC"/>
    <n v="910122"/>
    <s v="MATHURA"/>
    <n v="5482"/>
    <s v="Meera Patel"/>
    <x v="0"/>
    <d v="2019-04-17T00:00:00"/>
    <s v="ANKIT KUMAR"/>
    <d v="1985-01-01T00:00:00"/>
    <x v="13"/>
    <d v="2017-04-20T00:00:00"/>
    <x v="0"/>
    <x v="0"/>
    <x v="2"/>
    <x v="0"/>
    <s v="No"/>
    <d v="2020-03-05T00:00:00"/>
    <x v="0"/>
    <s v="A"/>
    <s v="A2"/>
    <s v="JLG30K"/>
    <s v="Services"/>
    <x v="1"/>
    <s v="Hindu"/>
    <s v="Source Verified"/>
    <s v="UP"/>
    <x v="1"/>
    <s v="Yes"/>
    <s v="N"/>
    <s v="N"/>
    <n v="32"/>
    <n v="0"/>
    <s v="INDIVIDUAL"/>
    <n v="4800"/>
    <n v="4800"/>
    <n v="4800"/>
    <x v="0"/>
    <n v="6.6199999999999995E-2"/>
    <n v="5253.526844"/>
    <n v="5253.53"/>
    <n v="4800"/>
    <n v="3.58"/>
    <n v="453.53"/>
    <n v="0"/>
    <n v="0"/>
    <n v="0"/>
  </r>
  <r>
    <x v="1"/>
    <s v="0010XLG8481"/>
    <x v="3"/>
    <s v="10469-MANISH  PANDEY"/>
    <s v="176-DBS"/>
    <x v="3"/>
    <s v="OBC"/>
    <n v="40354"/>
    <s v="MATHURA"/>
    <n v="8482"/>
    <s v="Meera Nair"/>
    <x v="0"/>
    <d v="2019-11-29T00:00:00"/>
    <s v="PARDEEP YADAV"/>
    <d v="1990-10-10T00:00:00"/>
    <x v="143"/>
    <d v="2017-12-01T00:00:00"/>
    <x v="0"/>
    <x v="0"/>
    <x v="2"/>
    <x v="0"/>
    <s v="No"/>
    <d v="2020-03-06T00:00:00"/>
    <x v="0"/>
    <s v="B"/>
    <s v="B5"/>
    <s v="JLG30K"/>
    <s v="Services"/>
    <x v="1"/>
    <s v="Hindu"/>
    <s v="Source Verified"/>
    <s v="UP"/>
    <x v="1"/>
    <s v="Yes"/>
    <s v="N"/>
    <s v="N"/>
    <n v="27"/>
    <n v="0"/>
    <s v="INDIVIDUAL"/>
    <n v="14400"/>
    <n v="14400"/>
    <n v="14400"/>
    <x v="0"/>
    <n v="0.12690000000000001"/>
    <n v="17384.55399"/>
    <n v="17384.55"/>
    <n v="14400"/>
    <n v="1.21"/>
    <n v="2984.55"/>
    <n v="0"/>
    <n v="0"/>
    <n v="0"/>
  </r>
  <r>
    <x v="1"/>
    <s v="0010XLG5486"/>
    <x v="3"/>
    <s v="10161-RAM AVTAR"/>
    <s v="176-DBS"/>
    <x v="12"/>
    <s v="OBC"/>
    <n v="140141"/>
    <s v="AGRA"/>
    <n v="5487"/>
    <s v="Ishaan Nair"/>
    <x v="0"/>
    <d v="2019-10-18T00:00:00"/>
    <s v="MANISH SHARMA"/>
    <d v="1990-01-01T00:00:00"/>
    <x v="258"/>
    <d v="2017-10-16T00:00:00"/>
    <x v="0"/>
    <x v="0"/>
    <x v="1"/>
    <x v="0"/>
    <s v="No"/>
    <d v="2020-03-06T00:00:00"/>
    <x v="0"/>
    <s v="A"/>
    <s v="A5"/>
    <s v="JLG25K"/>
    <s v="Services"/>
    <x v="1"/>
    <s v="Hindu"/>
    <s v="Source Verified"/>
    <s v="UP"/>
    <x v="1"/>
    <s v="Yes"/>
    <s v="N"/>
    <s v="N"/>
    <n v="27"/>
    <n v="0"/>
    <s v="INDIVIDUAL"/>
    <n v="7000"/>
    <n v="7000"/>
    <n v="6750"/>
    <x v="0"/>
    <n v="8.8999999999999996E-2"/>
    <n v="7929.5784450000001"/>
    <n v="7646.38"/>
    <n v="7000"/>
    <n v="2.21"/>
    <n v="929.58"/>
    <n v="0"/>
    <n v="0"/>
    <n v="0"/>
  </r>
  <r>
    <x v="1"/>
    <s v="0010XLG5482"/>
    <x v="3"/>
    <s v="10161-RAM AVTAR"/>
    <s v="176-DBS"/>
    <x v="12"/>
    <s v="OBC"/>
    <n v="980009"/>
    <s v="AGRA"/>
    <n v="5483"/>
    <s v="Aarav Malhotra"/>
    <x v="0"/>
    <d v="2019-04-22T00:00:00"/>
    <s v="Jay Kumar"/>
    <d v="1988-01-01T00:00:00"/>
    <x v="332"/>
    <d v="2017-04-24T00:00:00"/>
    <x v="0"/>
    <x v="0"/>
    <x v="0"/>
    <x v="0"/>
    <s v="No"/>
    <d v="2020-03-09T00:00:00"/>
    <x v="0"/>
    <s v="C"/>
    <s v="C2"/>
    <s v="JLG30K"/>
    <s v="Services"/>
    <x v="1"/>
    <s v="Hindu"/>
    <s v="Source Verified"/>
    <s v="UP"/>
    <x v="1"/>
    <s v="Yes"/>
    <s v="N"/>
    <s v="N"/>
    <n v="29"/>
    <n v="0"/>
    <s v="INDIVIDUAL"/>
    <n v="5000"/>
    <n v="5000"/>
    <n v="5000"/>
    <x v="1"/>
    <n v="0.14269999999999999"/>
    <n v="4387.3"/>
    <n v="4387.3"/>
    <n v="2385.4"/>
    <n v="4.74"/>
    <n v="1584.91"/>
    <n v="44.98"/>
    <n v="372.01"/>
    <n v="3.72"/>
  </r>
  <r>
    <x v="1"/>
    <s v="0010XLG8005"/>
    <x v="3"/>
    <s v="10469-MANISH  PANDEY"/>
    <s v="176-DBS"/>
    <x v="3"/>
    <s v="OBC"/>
    <n v="910126"/>
    <s v="MATHURA"/>
    <n v="8006"/>
    <s v="Vivaan Malhotra"/>
    <x v="0"/>
    <d v="2019-03-25T00:00:00"/>
    <s v="DEEPAK  PANDEY"/>
    <d v="1988-01-01T00:00:00"/>
    <x v="19"/>
    <d v="2017-04-06T00:00:00"/>
    <x v="0"/>
    <x v="0"/>
    <x v="2"/>
    <x v="0"/>
    <s v="No"/>
    <d v="2020-03-09T00:00:00"/>
    <x v="0"/>
    <s v="B"/>
    <s v="B5"/>
    <s v="JLG30K"/>
    <s v="Services"/>
    <x v="1"/>
    <s v="Hindu"/>
    <s v="Verified"/>
    <s v="UP"/>
    <x v="1"/>
    <s v="Yes"/>
    <s v="N"/>
    <s v="N"/>
    <n v="29"/>
    <n v="0"/>
    <s v="INDIVIDUAL"/>
    <n v="20800"/>
    <n v="20800"/>
    <n v="20800"/>
    <x v="1"/>
    <n v="0.12690000000000001"/>
    <n v="25583.6214"/>
    <n v="25583.62"/>
    <n v="20800"/>
    <n v="3.58"/>
    <n v="4783.62"/>
    <n v="0"/>
    <n v="0"/>
    <n v="0"/>
  </r>
  <r>
    <x v="1"/>
    <s v="0010XLG5497"/>
    <x v="3"/>
    <s v="10183-RISHABH PANT"/>
    <s v="176-DBS"/>
    <x v="44"/>
    <s v="OBC"/>
    <n v="210014"/>
    <s v="HAPUR"/>
    <n v="5498"/>
    <s v="Nisha Joshi"/>
    <x v="0"/>
    <d v="2019-09-09T00:00:00"/>
    <s v="ANNPURNA SINGH"/>
    <d v="1985-08-02T00:00:00"/>
    <x v="348"/>
    <d v="2017-09-11T00:00:00"/>
    <x v="0"/>
    <x v="0"/>
    <x v="0"/>
    <x v="0"/>
    <s v="No"/>
    <d v="2020-03-09T00:00:00"/>
    <x v="0"/>
    <s v="A"/>
    <s v="A4"/>
    <s v="JLG30K"/>
    <s v="Services"/>
    <x v="1"/>
    <s v="Hindu"/>
    <s v="Source Verified"/>
    <s v="UP"/>
    <x v="1"/>
    <s v="Yes"/>
    <s v="N"/>
    <s v="N"/>
    <n v="32"/>
    <n v="0"/>
    <s v="INDIVIDUAL"/>
    <n v="4200"/>
    <n v="4200"/>
    <n v="4200"/>
    <x v="0"/>
    <n v="7.9000000000000001E-2"/>
    <n v="4731.0822280000002"/>
    <n v="4731.08"/>
    <n v="4200"/>
    <n v="2.21"/>
    <n v="531.08000000000004"/>
    <n v="0"/>
    <n v="0"/>
    <n v="0"/>
  </r>
  <r>
    <x v="1"/>
    <s v="0010XLG8496"/>
    <x v="3"/>
    <s v="10183-RISHABH PANT"/>
    <s v="176-DBS"/>
    <x v="44"/>
    <s v="OBC"/>
    <n v="210088"/>
    <s v="HAPUR"/>
    <n v="8497"/>
    <s v="Laksh Reddy"/>
    <x v="0"/>
    <d v="2019-11-18T00:00:00"/>
    <s v="SATENDRA  SINGH"/>
    <d v="1983-01-01T00:00:00"/>
    <x v="264"/>
    <d v="2017-11-21T00:00:00"/>
    <x v="0"/>
    <x v="0"/>
    <x v="2"/>
    <x v="0"/>
    <s v="No"/>
    <d v="2020-03-09T00:00:00"/>
    <x v="0"/>
    <s v="A"/>
    <s v="A5"/>
    <s v="JLG30K"/>
    <s v="Services"/>
    <x v="1"/>
    <s v="Hindu"/>
    <s v="Source Verified"/>
    <s v="UP"/>
    <x v="1"/>
    <s v="Yes"/>
    <s v="N"/>
    <s v="N"/>
    <n v="34"/>
    <n v="0"/>
    <s v="INDIVIDUAL"/>
    <n v="7200"/>
    <n v="7200"/>
    <n v="7200"/>
    <x v="0"/>
    <n v="8.8999999999999996E-2"/>
    <n v="8035.5690080000004"/>
    <n v="8035.57"/>
    <n v="7200"/>
    <n v="4.74"/>
    <n v="835.57"/>
    <n v="0"/>
    <n v="0"/>
    <n v="0"/>
  </r>
  <r>
    <x v="1"/>
    <s v="0010XLG8007"/>
    <x v="3"/>
    <s v="10161-RAM AVTAR"/>
    <s v="176-DBS"/>
    <x v="12"/>
    <s v="OBC"/>
    <n v="140122"/>
    <s v="AGRA"/>
    <n v="8008"/>
    <s v="Aditya Nair"/>
    <x v="0"/>
    <d v="2019-10-08T00:00:00"/>
    <s v="UPENDRA KUMAR SINGH"/>
    <d v="1991-01-01T00:00:00"/>
    <x v="163"/>
    <d v="2017-10-04T00:00:00"/>
    <x v="0"/>
    <x v="0"/>
    <x v="0"/>
    <x v="0"/>
    <s v="No"/>
    <d v="2020-03-10T00:00:00"/>
    <x v="0"/>
    <s v="A"/>
    <s v="A5"/>
    <s v="JLG30K"/>
    <s v="Services"/>
    <x v="1"/>
    <s v="Hindu"/>
    <s v="Not Verified"/>
    <s v="UP"/>
    <x v="1"/>
    <s v="Yes"/>
    <s v="N"/>
    <s v="N"/>
    <n v="26"/>
    <n v="0"/>
    <s v="INDIVIDUAL"/>
    <n v="4200"/>
    <n v="4200"/>
    <n v="4200"/>
    <x v="0"/>
    <n v="8.8999999999999996E-2"/>
    <n v="4726.9565490000005"/>
    <n v="4726.96"/>
    <n v="4200"/>
    <n v="3.58"/>
    <n v="526.96"/>
    <n v="0"/>
    <n v="0"/>
    <n v="0"/>
  </r>
  <r>
    <x v="1"/>
    <s v="0010XLG7999"/>
    <x v="3"/>
    <s v="10183-RISHABH PANT"/>
    <s v="176-DBS"/>
    <x v="44"/>
    <s v="OBC"/>
    <n v="210099"/>
    <s v="HAPUR"/>
    <n v="8000"/>
    <s v="Vivaan Sharma"/>
    <x v="0"/>
    <d v="2019-12-03T00:00:00"/>
    <s v="DUSHYANT KUMAR"/>
    <d v="1990-01-01T00:00:00"/>
    <x v="264"/>
    <d v="2017-11-30T00:00:00"/>
    <x v="0"/>
    <x v="0"/>
    <x v="2"/>
    <x v="0"/>
    <s v="No"/>
    <d v="2020-03-10T00:00:00"/>
    <x v="0"/>
    <s v="A"/>
    <s v="A4"/>
    <s v="JLG30K"/>
    <s v="Services"/>
    <x v="1"/>
    <s v="Hindu"/>
    <s v="Verified"/>
    <s v="UP"/>
    <x v="1"/>
    <s v="Yes"/>
    <s v="N"/>
    <s v="N"/>
    <n v="27"/>
    <n v="0"/>
    <s v="INDIVIDUAL"/>
    <n v="18200"/>
    <n v="18200"/>
    <n v="17950"/>
    <x v="0"/>
    <n v="7.9000000000000001E-2"/>
    <n v="18976.0723"/>
    <n v="18715.41"/>
    <n v="18200"/>
    <n v="2.21"/>
    <n v="776.07"/>
    <n v="0"/>
    <n v="0"/>
    <n v="0"/>
  </r>
  <r>
    <x v="1"/>
    <s v="0010XLG10885"/>
    <x v="3"/>
    <s v="10469-MANISH  PANDEY"/>
    <s v="176-DBS"/>
    <x v="3"/>
    <s v="OBC"/>
    <n v="910049"/>
    <s v="MATHURA"/>
    <n v="10886"/>
    <s v="Aarav Patel"/>
    <x v="0"/>
    <d v="2019-05-07T00:00:00"/>
    <s v="ANKIT KUMAR"/>
    <d v="1990-07-08T00:00:00"/>
    <x v="13"/>
    <d v="2017-05-09T00:00:00"/>
    <x v="0"/>
    <x v="0"/>
    <x v="0"/>
    <x v="0"/>
    <s v="No"/>
    <d v="2020-03-10T00:00:00"/>
    <x v="0"/>
    <s v="A"/>
    <s v="A1"/>
    <s v="JLG30K"/>
    <s v="Services"/>
    <x v="1"/>
    <s v="Hindu"/>
    <s v="Source Verified"/>
    <s v="UP"/>
    <x v="1"/>
    <s v="Yes"/>
    <s v="N"/>
    <s v="N"/>
    <n v="27"/>
    <n v="0"/>
    <s v="INDIVIDUAL"/>
    <n v="10000"/>
    <n v="10000"/>
    <n v="10000"/>
    <x v="0"/>
    <n v="6.0299999999999999E-2"/>
    <n v="10956.775960000001"/>
    <n v="10956.78"/>
    <n v="10000"/>
    <n v="4.74"/>
    <n v="956.78"/>
    <n v="0"/>
    <n v="0"/>
    <n v="0"/>
  </r>
  <r>
    <x v="1"/>
    <s v="0010XLG8493"/>
    <x v="3"/>
    <s v="10161-RAM AVTAR"/>
    <s v="176-DBS"/>
    <x v="12"/>
    <s v="OBC"/>
    <n v="140174"/>
    <s v="AGRA"/>
    <n v="8494"/>
    <s v="Aarav Malhotra"/>
    <x v="0"/>
    <d v="2019-12-17T00:00:00"/>
    <s v="RAJ SINGH CHAUHAN"/>
    <d v="1990-01-01T00:00:00"/>
    <x v="163"/>
    <d v="2017-12-19T00:00:00"/>
    <x v="0"/>
    <x v="0"/>
    <x v="2"/>
    <x v="0"/>
    <s v="No"/>
    <d v="2020-03-10T00:00:00"/>
    <x v="0"/>
    <s v="B"/>
    <s v="B5"/>
    <s v="JLG30K"/>
    <s v="Services"/>
    <x v="1"/>
    <s v="Hindu"/>
    <s v="Verified"/>
    <s v="UP"/>
    <x v="1"/>
    <s v="Yes"/>
    <s v="N"/>
    <s v="N"/>
    <n v="27"/>
    <n v="0"/>
    <s v="INDIVIDUAL"/>
    <n v="22000"/>
    <n v="22000"/>
    <n v="21750"/>
    <x v="0"/>
    <n v="0.12690000000000001"/>
    <n v="26567.477790000001"/>
    <n v="26265.57"/>
    <n v="22000"/>
    <n v="3.58"/>
    <n v="4567.4799999999996"/>
    <n v="0"/>
    <n v="0"/>
    <n v="0"/>
  </r>
  <r>
    <x v="1"/>
    <s v="0010XLG8483"/>
    <x v="3"/>
    <s v="10161-RAM AVTAR"/>
    <s v="176-DBS"/>
    <x v="12"/>
    <s v="OBC"/>
    <n v="140101"/>
    <s v="AGRA"/>
    <n v="8484"/>
    <s v="Kavya Nair"/>
    <x v="0"/>
    <d v="2019-09-10T00:00:00"/>
    <s v="MANISH SHARMA"/>
    <d v="1988-01-01T00:00:00"/>
    <x v="163"/>
    <d v="2017-09-11T00:00:00"/>
    <x v="0"/>
    <x v="0"/>
    <x v="2"/>
    <x v="0"/>
    <s v="No"/>
    <d v="2020-03-10T00:00:00"/>
    <x v="0"/>
    <s v="C"/>
    <s v="C4"/>
    <s v="JLG30K"/>
    <s v="Services"/>
    <x v="1"/>
    <s v="Hindu"/>
    <s v="Source Verified"/>
    <s v="UP"/>
    <x v="1"/>
    <s v="Yes"/>
    <s v="N"/>
    <s v="N"/>
    <n v="29"/>
    <n v="0"/>
    <s v="INDIVIDUAL"/>
    <n v="20000"/>
    <n v="20000"/>
    <n v="20000"/>
    <x v="0"/>
    <n v="0.1527"/>
    <n v="20746.575779999999"/>
    <n v="20746.580000000002"/>
    <n v="20000"/>
    <n v="2.21"/>
    <n v="746.58"/>
    <n v="0"/>
    <n v="0"/>
    <n v="0"/>
  </r>
  <r>
    <x v="1"/>
    <s v="0010XLG5490"/>
    <x v="3"/>
    <s v="10469-MANISH  PANDEY"/>
    <s v="176-DBS"/>
    <x v="3"/>
    <s v="OBC"/>
    <n v="40274"/>
    <s v="MATHURA"/>
    <n v="5491"/>
    <s v="Nisha Mehta"/>
    <x v="0"/>
    <d v="2019-09-24T00:00:00"/>
    <s v="ANKIT KUMAR"/>
    <d v="1988-01-01T00:00:00"/>
    <x v="139"/>
    <d v="2017-09-18T00:00:00"/>
    <x v="0"/>
    <x v="0"/>
    <x v="0"/>
    <x v="0"/>
    <s v="No"/>
    <d v="2020-03-10T00:00:00"/>
    <x v="0"/>
    <s v="D"/>
    <s v="D1"/>
    <s v="JLG30K"/>
    <s v="Services"/>
    <x v="1"/>
    <s v="Hindu"/>
    <s v="Not Verified"/>
    <s v="UP"/>
    <x v="1"/>
    <s v="Yes"/>
    <s v="N"/>
    <s v="N"/>
    <n v="29"/>
    <n v="0"/>
    <s v="INDIVIDUAL"/>
    <n v="3000"/>
    <n v="3000"/>
    <n v="3000"/>
    <x v="0"/>
    <n v="0.16289999999999999"/>
    <n v="3737.5751740000001"/>
    <n v="3737.58"/>
    <n v="3000"/>
    <n v="4.74"/>
    <n v="737.58"/>
    <n v="0"/>
    <n v="0"/>
    <n v="0"/>
  </r>
  <r>
    <x v="1"/>
    <s v="0010XLG10869"/>
    <x v="3"/>
    <s v="10469-MANISH  PANDEY"/>
    <s v="176-DBS"/>
    <x v="3"/>
    <s v="OBC"/>
    <n v="40321"/>
    <s v="MATHURA"/>
    <n v="10870"/>
    <s v="Aditya Mehta"/>
    <x v="0"/>
    <d v="2019-10-08T00:00:00"/>
    <s v="AVANISH KUMAR SRIVASTAVA"/>
    <d v="1987-11-05T00:00:00"/>
    <x v="7"/>
    <d v="2017-10-10T00:00:00"/>
    <x v="0"/>
    <x v="0"/>
    <x v="0"/>
    <x v="0"/>
    <s v="No"/>
    <d v="2020-03-10T00:00:00"/>
    <x v="0"/>
    <s v="B"/>
    <s v="B5"/>
    <s v="JLG30K"/>
    <s v="Services"/>
    <x v="1"/>
    <s v="Hindu"/>
    <s v="Verified"/>
    <s v="UP"/>
    <x v="1"/>
    <s v="Yes"/>
    <s v="N"/>
    <s v="N"/>
    <n v="30"/>
    <n v="0"/>
    <s v="INDIVIDUAL"/>
    <n v="2800"/>
    <n v="2800"/>
    <n v="2800"/>
    <x v="0"/>
    <n v="0.12690000000000001"/>
    <n v="2621.4"/>
    <n v="2621.4"/>
    <n v="2076.4699999999998"/>
    <n v="3.58"/>
    <n v="544.92999999999995"/>
    <n v="0"/>
    <n v="0"/>
    <n v="0"/>
  </r>
  <r>
    <x v="1"/>
    <s v="0010XLG8482"/>
    <x v="3"/>
    <s v="10161-RAM AVTAR"/>
    <s v="176-DBS"/>
    <x v="12"/>
    <s v="OBC"/>
    <n v="140101"/>
    <s v="AGRA"/>
    <n v="8483"/>
    <s v="Meera Chopra"/>
    <x v="0"/>
    <d v="2019-09-10T00:00:00"/>
    <s v="MANISH SHARMA"/>
    <d v="1986-01-01T00:00:00"/>
    <x v="163"/>
    <d v="2017-09-11T00:00:00"/>
    <x v="0"/>
    <x v="0"/>
    <x v="0"/>
    <x v="0"/>
    <s v="No"/>
    <d v="2020-03-10T00:00:00"/>
    <x v="0"/>
    <s v="C"/>
    <s v="C3"/>
    <s v="JLG30K"/>
    <s v="Services"/>
    <x v="1"/>
    <s v="Hindu"/>
    <s v="Verified"/>
    <s v="UP"/>
    <x v="1"/>
    <s v="Yes"/>
    <s v="N"/>
    <s v="N"/>
    <n v="31"/>
    <n v="0"/>
    <s v="INDIVIDUAL"/>
    <n v="4000"/>
    <n v="4000"/>
    <n v="4000"/>
    <x v="0"/>
    <n v="0.14649999999999999"/>
    <n v="4967.1323709999997"/>
    <n v="4967.13"/>
    <n v="4000"/>
    <n v="2.21"/>
    <n v="967.13"/>
    <n v="0"/>
    <n v="0"/>
    <n v="0"/>
  </r>
  <r>
    <x v="1"/>
    <s v="0010XLG8497"/>
    <x v="3"/>
    <s v="10183-RISHABH PANT"/>
    <s v="176-DBS"/>
    <x v="44"/>
    <s v="OBC"/>
    <n v="210043"/>
    <s v="HAPUR"/>
    <n v="8498"/>
    <s v="Vivaan Reddy"/>
    <x v="0"/>
    <d v="2019-09-24T00:00:00"/>
    <s v="NARESH KUMAR"/>
    <d v="1985-08-11T00:00:00"/>
    <x v="363"/>
    <d v="2017-09-25T00:00:00"/>
    <x v="0"/>
    <x v="0"/>
    <x v="2"/>
    <x v="0"/>
    <s v="No"/>
    <d v="2020-03-10T00:00:00"/>
    <x v="0"/>
    <s v="B"/>
    <s v="B3"/>
    <s v="JLG30K"/>
    <s v="Services"/>
    <x v="1"/>
    <s v="Hindu"/>
    <s v="Verified"/>
    <s v="UP"/>
    <x v="1"/>
    <s v="Yes"/>
    <s v="Y"/>
    <s v="N"/>
    <n v="32"/>
    <n v="1"/>
    <s v="INDIVIDUAL"/>
    <n v="3775"/>
    <n v="3775"/>
    <n v="3775"/>
    <x v="0"/>
    <n v="0.1171"/>
    <n v="4461.8473050000002"/>
    <n v="4461.8500000000004"/>
    <n v="3775"/>
    <n v="4.74"/>
    <n v="686.85"/>
    <n v="0"/>
    <n v="0"/>
    <n v="0"/>
  </r>
  <r>
    <x v="1"/>
    <s v="0010XLG7990"/>
    <x v="3"/>
    <s v="10469-MANISH  PANDEY"/>
    <s v="176-DBS"/>
    <x v="3"/>
    <s v="OBC"/>
    <n v="40321"/>
    <s v="MATHURA"/>
    <n v="7991"/>
    <s v="Kavya Patel"/>
    <x v="0"/>
    <d v="2019-10-08T00:00:00"/>
    <s v="AVANISH KUMAR SRIVASTAVA"/>
    <d v="1983-01-01T00:00:00"/>
    <x v="7"/>
    <d v="2017-10-10T00:00:00"/>
    <x v="0"/>
    <x v="0"/>
    <x v="0"/>
    <x v="0"/>
    <s v="No"/>
    <d v="2020-03-10T00:00:00"/>
    <x v="0"/>
    <s v="C"/>
    <s v="C5"/>
    <s v="JLG30K"/>
    <s v="Services"/>
    <x v="1"/>
    <s v="Hindu"/>
    <s v="Not Verified"/>
    <s v="UP"/>
    <x v="1"/>
    <s v="Yes"/>
    <s v="N"/>
    <s v="N"/>
    <n v="34"/>
    <n v="0"/>
    <s v="INDIVIDUAL"/>
    <n v="2500"/>
    <n v="2500"/>
    <n v="2500"/>
    <x v="1"/>
    <n v="0.15959999999999999"/>
    <n v="2753.7439989999998"/>
    <n v="2753.74"/>
    <n v="2500"/>
    <n v="3.58"/>
    <n v="253.74"/>
    <n v="0"/>
    <n v="0"/>
    <n v="0"/>
  </r>
  <r>
    <x v="1"/>
    <s v="0010XLG8499"/>
    <x v="3"/>
    <s v="10161-RAM AVTAR"/>
    <s v="176-DBS"/>
    <x v="12"/>
    <s v="OBC"/>
    <n v="140122"/>
    <s v="AGRA"/>
    <n v="8500"/>
    <s v="Aditya Reddy"/>
    <x v="0"/>
    <d v="2019-10-08T00:00:00"/>
    <s v="UPENDRA KUMAR SINGH"/>
    <d v="1982-03-02T00:00:00"/>
    <x v="163"/>
    <d v="2017-10-04T00:00:00"/>
    <x v="0"/>
    <x v="0"/>
    <x v="2"/>
    <x v="0"/>
    <s v="No"/>
    <d v="2020-03-10T00:00:00"/>
    <x v="0"/>
    <s v="B"/>
    <s v="B2"/>
    <s v="JLG30K"/>
    <s v="Services"/>
    <x v="1"/>
    <s v="Hindu"/>
    <s v="Verified"/>
    <s v="UP"/>
    <x v="1"/>
    <s v="Yes"/>
    <s v="N"/>
    <s v="N"/>
    <n v="35"/>
    <n v="0"/>
    <s v="INDIVIDUAL"/>
    <n v="25000"/>
    <n v="25000"/>
    <n v="24925"/>
    <x v="1"/>
    <n v="0.1065"/>
    <n v="31722.29"/>
    <n v="31627.119999999999"/>
    <n v="25000"/>
    <n v="20.76"/>
    <n v="6722.29"/>
    <n v="0"/>
    <n v="0"/>
    <n v="0"/>
  </r>
  <r>
    <x v="1"/>
    <s v="0010XLG10897"/>
    <x v="3"/>
    <s v="10469-MANISH  PANDEY"/>
    <s v="176-DBS"/>
    <x v="3"/>
    <s v="OBC"/>
    <n v="40313"/>
    <s v="MATHURA"/>
    <n v="10898"/>
    <s v="Nisha Nair"/>
    <x v="0"/>
    <d v="2019-10-09T00:00:00"/>
    <s v="DIBYANSHU DEVENDRA PANDEY"/>
    <d v="1990-01-01T00:00:00"/>
    <x v="21"/>
    <d v="2017-10-05T00:00:00"/>
    <x v="0"/>
    <x v="0"/>
    <x v="0"/>
    <x v="0"/>
    <s v="No"/>
    <d v="2020-03-11T00:00:00"/>
    <x v="0"/>
    <s v="B"/>
    <s v="B3"/>
    <s v="JLG30K"/>
    <s v="Services"/>
    <x v="1"/>
    <s v="Hindu"/>
    <s v="Not Verified"/>
    <s v="UP"/>
    <x v="1"/>
    <s v="Yes"/>
    <s v="N"/>
    <s v="N"/>
    <n v="27"/>
    <n v="0"/>
    <s v="INDIVIDUAL"/>
    <n v="6000"/>
    <n v="6000"/>
    <n v="6000"/>
    <x v="0"/>
    <n v="0.1171"/>
    <n v="7076.8835849999996"/>
    <n v="7076.88"/>
    <n v="6000"/>
    <n v="2.72"/>
    <n v="1076.8800000000001"/>
    <n v="0"/>
    <n v="0"/>
    <n v="0"/>
  </r>
  <r>
    <x v="1"/>
    <s v="0010XLG8488"/>
    <x v="3"/>
    <s v="10469-MANISH  PANDEY"/>
    <s v="176-DBS"/>
    <x v="3"/>
    <s v="OBC"/>
    <n v="910004"/>
    <s v="MATHURA"/>
    <n v="8489"/>
    <s v="Aditya Malhotra"/>
    <x v="0"/>
    <d v="2019-04-24T00:00:00"/>
    <s v="MANJEET KUMAR"/>
    <d v="1989-01-01T00:00:00"/>
    <x v="13"/>
    <d v="2017-04-20T00:00:00"/>
    <x v="0"/>
    <x v="0"/>
    <x v="0"/>
    <x v="0"/>
    <s v="No"/>
    <d v="2020-03-11T00:00:00"/>
    <x v="0"/>
    <s v="C"/>
    <s v="C2"/>
    <s v="JLG30K"/>
    <s v="Services"/>
    <x v="1"/>
    <s v="Hindu"/>
    <s v="Not Verified"/>
    <s v="UP"/>
    <x v="1"/>
    <s v="Yes"/>
    <s v="Y"/>
    <s v="N"/>
    <n v="28"/>
    <n v="1"/>
    <s v="INDIVIDUAL"/>
    <n v="7500"/>
    <n v="7500"/>
    <n v="7500"/>
    <x v="0"/>
    <n v="0.14269999999999999"/>
    <n v="2406.23"/>
    <n v="2406.23"/>
    <n v="1400.65"/>
    <n v="5.85"/>
    <n v="655.35"/>
    <n v="0"/>
    <n v="350.23"/>
    <n v="3.45"/>
  </r>
  <r>
    <x v="1"/>
    <s v="0010XLG10886"/>
    <x v="3"/>
    <s v="10057-NANDI SHANKAR"/>
    <s v="176-DBS"/>
    <x v="13"/>
    <s v="OBC"/>
    <n v="10103"/>
    <s v="BULANDSHAHAR"/>
    <n v="10887"/>
    <s v="Vivaan Malhotra"/>
    <x v="0"/>
    <d v="2019-06-19T00:00:00"/>
    <s v="RUPENDRA KUMAR"/>
    <d v="1985-01-01T00:00:00"/>
    <x v="265"/>
    <d v="2017-06-12T00:00:00"/>
    <x v="0"/>
    <x v="0"/>
    <x v="2"/>
    <x v="0"/>
    <s v="No"/>
    <d v="2020-03-11T00:00:00"/>
    <x v="0"/>
    <s v="B"/>
    <s v="B2"/>
    <s v="JLG30K"/>
    <s v="Services"/>
    <x v="1"/>
    <s v="Hindu"/>
    <s v="Not Verified"/>
    <s v="UP"/>
    <x v="1"/>
    <s v="Yes"/>
    <s v="N"/>
    <s v="N"/>
    <n v="32"/>
    <n v="0"/>
    <s v="INDIVIDUAL"/>
    <n v="11625"/>
    <n v="11625"/>
    <n v="11625"/>
    <x v="1"/>
    <n v="0.1065"/>
    <n v="5014.83"/>
    <n v="5014.83"/>
    <n v="2842.44"/>
    <n v="16.510000000000002"/>
    <n v="1669.74"/>
    <n v="0"/>
    <n v="502.65"/>
    <n v="4.76"/>
  </r>
  <r>
    <x v="1"/>
    <s v="0010XLG5501"/>
    <x v="3"/>
    <s v="10469-MANISH  PANDEY"/>
    <s v="176-DBS"/>
    <x v="3"/>
    <s v="OBC"/>
    <n v="40313"/>
    <s v="MATHURA"/>
    <n v="5502"/>
    <s v="Kavya Reddy"/>
    <x v="0"/>
    <d v="2019-10-09T00:00:00"/>
    <s v="DIBYANSHU DEVENDRA PANDEY"/>
    <d v="1984-01-01T00:00:00"/>
    <x v="21"/>
    <d v="2017-10-05T00:00:00"/>
    <x v="0"/>
    <x v="0"/>
    <x v="0"/>
    <x v="0"/>
    <s v="No"/>
    <d v="2020-03-11T00:00:00"/>
    <x v="0"/>
    <s v="A"/>
    <s v="A2"/>
    <s v="JLG30K"/>
    <s v="Services"/>
    <x v="1"/>
    <s v="Hindu"/>
    <s v="Verified"/>
    <s v="UP"/>
    <x v="1"/>
    <s v="Yes"/>
    <s v="N"/>
    <s v="N"/>
    <n v="33"/>
    <n v="0"/>
    <s v="INDIVIDUAL"/>
    <n v="20000"/>
    <n v="20000"/>
    <n v="20000"/>
    <x v="0"/>
    <n v="6.6199999999999995E-2"/>
    <n v="21357.840479999999"/>
    <n v="21357.84"/>
    <n v="20000"/>
    <n v="1.82"/>
    <n v="1357.84"/>
    <n v="0"/>
    <n v="0"/>
    <n v="0"/>
  </r>
  <r>
    <x v="1"/>
    <s v="0010XLG5487"/>
    <x v="3"/>
    <s v="10161-RAM AVTAR"/>
    <s v="176-DBS"/>
    <x v="12"/>
    <s v="OBC"/>
    <n v="140030"/>
    <s v="AGRA"/>
    <n v="5488"/>
    <s v="Diya Malhotra"/>
    <x v="0"/>
    <d v="2019-05-23T00:00:00"/>
    <s v="RAJ SINGH CHAUHAN"/>
    <d v="1990-01-01T00:00:00"/>
    <x v="22"/>
    <d v="2017-05-25T00:00:00"/>
    <x v="0"/>
    <x v="0"/>
    <x v="0"/>
    <x v="0"/>
    <s v="No"/>
    <d v="2020-03-12T00:00:00"/>
    <x v="0"/>
    <s v="A"/>
    <s v="A5"/>
    <s v="JLG30K"/>
    <s v="Services"/>
    <x v="1"/>
    <s v="Hindu"/>
    <s v="Source Verified"/>
    <s v="UP"/>
    <x v="1"/>
    <s v="Yes"/>
    <s v="N"/>
    <s v="N"/>
    <n v="27"/>
    <n v="0"/>
    <s v="INDIVIDUAL"/>
    <n v="16000"/>
    <n v="16000"/>
    <n v="16000"/>
    <x v="0"/>
    <n v="8.8999999999999996E-2"/>
    <n v="18289.80617"/>
    <n v="18289.810000000001"/>
    <n v="16000"/>
    <n v="1.89"/>
    <n v="2289.81"/>
    <n v="0"/>
    <n v="0"/>
    <n v="0"/>
  </r>
  <r>
    <x v="1"/>
    <s v="0010XLG8000"/>
    <x v="3"/>
    <s v="10161-RAM AVTAR"/>
    <s v="176-DBS"/>
    <x v="12"/>
    <s v="OBC"/>
    <n v="980300"/>
    <s v="AGRA"/>
    <n v="8001"/>
    <s v="Aditya Mehta"/>
    <x v="0"/>
    <d v="2019-05-23T00:00:00"/>
    <s v="UPENDRA KUMAR SINGH"/>
    <d v="1990-01-01T00:00:00"/>
    <x v="302"/>
    <d v="2017-05-25T00:00:00"/>
    <x v="0"/>
    <x v="0"/>
    <x v="2"/>
    <x v="0"/>
    <s v="No"/>
    <d v="2020-03-12T00:00:00"/>
    <x v="0"/>
    <s v="A"/>
    <s v="A1"/>
    <s v="JLG30K"/>
    <s v="Services"/>
    <x v="1"/>
    <s v="Hindu"/>
    <s v="Not Verified"/>
    <s v="UP"/>
    <x v="1"/>
    <s v="Yes"/>
    <s v="N"/>
    <s v="N"/>
    <n v="27"/>
    <n v="0"/>
    <s v="INDIVIDUAL"/>
    <n v="6000"/>
    <n v="6000"/>
    <n v="6000"/>
    <x v="0"/>
    <n v="6.0299999999999999E-2"/>
    <n v="6493.047509"/>
    <n v="6493.05"/>
    <n v="6000"/>
    <n v="1.54"/>
    <n v="493.05"/>
    <n v="0"/>
    <n v="0"/>
    <n v="0"/>
  </r>
  <r>
    <x v="1"/>
    <s v="0010XLG10880"/>
    <x v="3"/>
    <s v="10469-MANISH  PANDEY"/>
    <s v="176-DBS"/>
    <x v="3"/>
    <s v="OBC"/>
    <n v="910023"/>
    <s v="MATHURA"/>
    <n v="10881"/>
    <s v="Nisha Sharma"/>
    <x v="0"/>
    <d v="2019-05-24T00:00:00"/>
    <s v="SUNIL KUMAR"/>
    <d v="1988-01-01T00:00:00"/>
    <x v="23"/>
    <d v="2017-05-23T00:00:00"/>
    <x v="0"/>
    <x v="0"/>
    <x v="0"/>
    <x v="0"/>
    <s v="No"/>
    <d v="2020-03-13T00:00:00"/>
    <x v="0"/>
    <s v="B"/>
    <s v="B2"/>
    <s v="JLG30K"/>
    <s v="Services"/>
    <x v="1"/>
    <s v="Hindu"/>
    <s v="Not Verified"/>
    <s v="UP"/>
    <x v="1"/>
    <s v="Yes"/>
    <s v="N"/>
    <s v="N"/>
    <n v="29"/>
    <n v="0"/>
    <s v="INDIVIDUAL"/>
    <n v="1000"/>
    <n v="1000"/>
    <n v="1000"/>
    <x v="0"/>
    <n v="0.1065"/>
    <n v="1092.1957050000001"/>
    <n v="1092.2"/>
    <n v="1000"/>
    <n v="1.85"/>
    <n v="92.2"/>
    <n v="0"/>
    <n v="0"/>
    <n v="0"/>
  </r>
  <r>
    <x v="1"/>
    <s v="0010XLG10887"/>
    <x v="3"/>
    <s v="10469-MANISH  PANDEY"/>
    <s v="176-DBS"/>
    <x v="3"/>
    <s v="OBC"/>
    <n v="910009"/>
    <s v="MATHURA"/>
    <n v="10888"/>
    <s v="Nisha Sharma"/>
    <x v="0"/>
    <d v="2019-04-26T00:00:00"/>
    <s v="ANKUR KUMAR"/>
    <d v="1986-01-01T00:00:00"/>
    <x v="13"/>
    <d v="2017-04-28T00:00:00"/>
    <x v="0"/>
    <x v="0"/>
    <x v="0"/>
    <x v="0"/>
    <s v="No"/>
    <d v="2020-03-13T00:00:00"/>
    <x v="0"/>
    <s v="A"/>
    <s v="A1"/>
    <s v="JLG30K"/>
    <s v="Services"/>
    <x v="1"/>
    <s v="Hindu"/>
    <s v="Not Verified"/>
    <s v="UP"/>
    <x v="1"/>
    <s v="Yes"/>
    <s v="N"/>
    <s v="N"/>
    <n v="31"/>
    <n v="0"/>
    <s v="INDIVIDUAL"/>
    <n v="12000"/>
    <n v="12000"/>
    <n v="12000"/>
    <x v="0"/>
    <n v="6.0299999999999999E-2"/>
    <n v="13129.97071"/>
    <n v="13129.97"/>
    <n v="12000"/>
    <n v="2.94"/>
    <n v="1129.97"/>
    <n v="0"/>
    <n v="0"/>
    <n v="0"/>
  </r>
  <r>
    <x v="1"/>
    <s v="0010XLG5488"/>
    <x v="3"/>
    <s v="10057-NANDI SHANKAR"/>
    <s v="176-DBS"/>
    <x v="13"/>
    <s v="OBC"/>
    <n v="10052"/>
    <s v="BULANDSHAHAR"/>
    <n v="5489"/>
    <s v="Diya Chopra"/>
    <x v="0"/>
    <d v="2019-07-19T00:00:00"/>
    <s v="RAMENDRA SHARMA"/>
    <d v="1985-06-05T00:00:00"/>
    <x v="144"/>
    <d v="2017-07-21T00:00:00"/>
    <x v="0"/>
    <x v="0"/>
    <x v="0"/>
    <x v="0"/>
    <s v="No"/>
    <d v="2020-03-13T00:00:00"/>
    <x v="0"/>
    <s v="D"/>
    <s v="D2"/>
    <s v="JLG30K"/>
    <s v="Services"/>
    <x v="1"/>
    <s v="Hindu"/>
    <s v="Verified"/>
    <s v="UP"/>
    <x v="1"/>
    <s v="Yes"/>
    <s v="N"/>
    <s v="N"/>
    <n v="32"/>
    <n v="0"/>
    <s v="INDIVIDUAL"/>
    <n v="14000"/>
    <n v="14000"/>
    <n v="13750"/>
    <x v="1"/>
    <n v="0.16769999999999999"/>
    <n v="19579.421050000001"/>
    <n v="19229.79"/>
    <n v="14000"/>
    <n v="1.02"/>
    <n v="5579.42"/>
    <n v="0"/>
    <n v="0"/>
    <n v="0"/>
  </r>
  <r>
    <x v="12"/>
    <s v="0010XLG8019"/>
    <x v="3"/>
    <s v="11375-MUHAMMAD DANISH"/>
    <s v="201-DBS"/>
    <x v="55"/>
    <s v="OBC"/>
    <n v="150054"/>
    <s v="HARIDWAR"/>
    <n v="8020"/>
    <s v="Ananya Joshi"/>
    <x v="0"/>
    <d v="2019-05-27T00:00:00"/>
    <s v="RAJ KUMAR"/>
    <d v="1991-01-01T00:00:00"/>
    <x v="55"/>
    <d v="2017-05-30T00:00:00"/>
    <x v="0"/>
    <x v="0"/>
    <x v="0"/>
    <x v="0"/>
    <s v="No"/>
    <d v="2020-03-02T00:00:00"/>
    <x v="0"/>
    <s v="C"/>
    <s v="C2"/>
    <s v="JLG30K"/>
    <s v="Business "/>
    <x v="1"/>
    <s v="Hindu"/>
    <s v="Verified"/>
    <s v="UK"/>
    <x v="12"/>
    <s v="Yes"/>
    <s v="N"/>
    <s v="N"/>
    <n v="26"/>
    <n v="0"/>
    <s v="INDIVIDUAL"/>
    <n v="2550"/>
    <n v="2550"/>
    <n v="2550"/>
    <x v="0"/>
    <n v="0.14269999999999999"/>
    <n v="3017.7417139999998"/>
    <n v="3017.74"/>
    <n v="2550"/>
    <n v="2.29"/>
    <n v="467.74"/>
    <n v="0"/>
    <n v="0"/>
    <n v="0"/>
  </r>
  <r>
    <x v="12"/>
    <s v="0010XLG10914"/>
    <x v="3"/>
    <s v="11375-MUHAMMAD DANISH"/>
    <s v="201-DBS"/>
    <x v="55"/>
    <s v="OBC"/>
    <n v="150167"/>
    <s v="HARIDWAR"/>
    <n v="10915"/>
    <s v="Kavya Chopra"/>
    <x v="0"/>
    <d v="2019-09-17T00:00:00"/>
    <s v="SAURABH KUMAR"/>
    <d v="1990-07-17T00:00:00"/>
    <x v="349"/>
    <d v="2017-09-18T00:00:00"/>
    <x v="0"/>
    <x v="0"/>
    <x v="2"/>
    <x v="0"/>
    <s v="No"/>
    <d v="2020-03-03T00:00:00"/>
    <x v="0"/>
    <s v="A"/>
    <s v="A2"/>
    <s v="JLG30K"/>
    <s v="Business "/>
    <x v="1"/>
    <s v="Hindu"/>
    <s v="Not Verified"/>
    <s v="UK"/>
    <x v="12"/>
    <s v="Yes"/>
    <s v="N"/>
    <s v="N"/>
    <n v="27"/>
    <n v="0"/>
    <s v="INDIVIDUAL"/>
    <n v="6000"/>
    <n v="6000"/>
    <n v="6000"/>
    <x v="0"/>
    <n v="6.6199999999999995E-2"/>
    <n v="6631.9588050000002"/>
    <n v="6631.96"/>
    <n v="6000"/>
    <n v="1.82"/>
    <n v="631.96"/>
    <n v="0"/>
    <n v="0"/>
    <n v="0"/>
  </r>
  <r>
    <x v="12"/>
    <s v="0010XLG10921"/>
    <x v="3"/>
    <s v="11375-MUHAMMAD DANISH"/>
    <s v="201-DBS"/>
    <x v="55"/>
    <s v="OBC"/>
    <n v="150239"/>
    <s v="HARIDWAR"/>
    <n v="10922"/>
    <s v="Vivaan Sharma"/>
    <x v="0"/>
    <d v="2019-11-26T00:00:00"/>
    <s v="MINAKSHI"/>
    <d v="1987-09-19T00:00:00"/>
    <x v="149"/>
    <d v="2017-11-27T00:00:00"/>
    <x v="0"/>
    <x v="0"/>
    <x v="0"/>
    <x v="0"/>
    <s v="No"/>
    <d v="2020-03-03T00:00:00"/>
    <x v="0"/>
    <s v="A"/>
    <s v="A4"/>
    <s v="JLG30K"/>
    <s v="Business "/>
    <x v="1"/>
    <s v="Hindu"/>
    <s v="Not Verified"/>
    <s v="UK"/>
    <x v="12"/>
    <s v="Yes"/>
    <s v="N"/>
    <s v="N"/>
    <n v="30"/>
    <n v="0"/>
    <s v="INDIVIDUAL"/>
    <n v="3000"/>
    <n v="3000"/>
    <n v="3000"/>
    <x v="0"/>
    <n v="7.9000000000000001E-2"/>
    <n v="2643.82"/>
    <n v="2643.82"/>
    <n v="2179.8000000000002"/>
    <n v="1.53"/>
    <n v="351.72"/>
    <n v="0"/>
    <n v="112.3"/>
    <n v="1.1229999989999999"/>
  </r>
  <r>
    <x v="12"/>
    <s v="0010XLG5511"/>
    <x v="3"/>
    <s v="11375-MUHAMMAD DANISH"/>
    <s v="201-DBS"/>
    <x v="55"/>
    <s v="OBC"/>
    <n v="150168"/>
    <s v="HARIDWAR"/>
    <n v="5512"/>
    <s v="Ananya Mehta"/>
    <x v="0"/>
    <d v="2019-09-17T00:00:00"/>
    <s v="MINAKSHI"/>
    <d v="1986-01-01T00:00:00"/>
    <x v="147"/>
    <d v="2017-09-18T00:00:00"/>
    <x v="0"/>
    <x v="0"/>
    <x v="1"/>
    <x v="0"/>
    <s v="No"/>
    <d v="2020-03-03T00:00:00"/>
    <x v="0"/>
    <s v="B"/>
    <s v="B5"/>
    <s v="JLG30K"/>
    <s v="Business "/>
    <x v="1"/>
    <s v="Hindu"/>
    <s v="Source Verified"/>
    <s v="UK"/>
    <x v="12"/>
    <s v="Yes"/>
    <s v="N"/>
    <s v="N"/>
    <n v="31"/>
    <n v="0"/>
    <s v="INDIVIDUAL"/>
    <n v="8000"/>
    <n v="8000"/>
    <n v="8000"/>
    <x v="0"/>
    <n v="0.12690000000000001"/>
    <n v="9660.9010209999997"/>
    <n v="9660.9"/>
    <n v="8000"/>
    <n v="1.49"/>
    <n v="1660.9"/>
    <n v="0"/>
    <n v="0"/>
    <n v="0"/>
  </r>
  <r>
    <x v="12"/>
    <s v="0010XLG5512"/>
    <x v="3"/>
    <s v="11375-MUHAMMAD DANISH"/>
    <s v="201-DBS"/>
    <x v="55"/>
    <s v="OBC"/>
    <n v="150209"/>
    <s v="HARIDWAR"/>
    <n v="5513"/>
    <s v="Vivaan Mehta"/>
    <x v="0"/>
    <d v="2019-10-15T00:00:00"/>
    <s v="VINIT KUMAR"/>
    <d v="1984-01-01T00:00:00"/>
    <x v="147"/>
    <d v="2017-10-16T00:00:00"/>
    <x v="0"/>
    <x v="0"/>
    <x v="0"/>
    <x v="0"/>
    <s v="No"/>
    <d v="2020-03-03T00:00:00"/>
    <x v="0"/>
    <s v="B"/>
    <s v="B3"/>
    <s v="JLG30K"/>
    <s v="Business "/>
    <x v="1"/>
    <s v="Hindu"/>
    <s v="Verified"/>
    <s v="UK"/>
    <x v="12"/>
    <s v="Yes"/>
    <s v="N"/>
    <s v="N"/>
    <n v="33"/>
    <n v="0"/>
    <s v="INDIVIDUAL"/>
    <n v="13250"/>
    <n v="13250"/>
    <n v="13250"/>
    <x v="0"/>
    <n v="0.1171"/>
    <n v="14403.7171"/>
    <n v="14403.72"/>
    <n v="13250"/>
    <n v="1.83"/>
    <n v="1153.72"/>
    <n v="0"/>
    <n v="0"/>
    <n v="0"/>
  </r>
  <r>
    <x v="12"/>
    <s v="0010XLG10913"/>
    <x v="3"/>
    <s v="11375-MUHAMMAD DANISH"/>
    <s v="201-DBS"/>
    <x v="55"/>
    <s v="OBC"/>
    <n v="150174"/>
    <s v="HARIDWAR"/>
    <n v="10914"/>
    <s v="Diya Malhotra"/>
    <x v="0"/>
    <d v="2019-09-18T00:00:00"/>
    <s v="SHASHANK"/>
    <d v="1989-08-07T00:00:00"/>
    <x v="55"/>
    <d v="2017-09-18T00:00:00"/>
    <x v="0"/>
    <x v="0"/>
    <x v="2"/>
    <x v="0"/>
    <s v="No"/>
    <d v="2020-03-04T00:00:00"/>
    <x v="0"/>
    <s v="A"/>
    <s v="A2"/>
    <s v="JLG30K"/>
    <s v="Business "/>
    <x v="1"/>
    <s v="Hindu"/>
    <s v="Source Verified"/>
    <s v="UK"/>
    <x v="12"/>
    <s v="Yes"/>
    <s v="N"/>
    <s v="N"/>
    <n v="28"/>
    <n v="0"/>
    <s v="INDIVIDUAL"/>
    <n v="11400"/>
    <n v="11400"/>
    <n v="11400"/>
    <x v="0"/>
    <n v="6.6199999999999995E-2"/>
    <n v="12516.106089999999"/>
    <n v="12516.11"/>
    <n v="11400"/>
    <n v="0.91"/>
    <n v="1116.1099999999999"/>
    <n v="0"/>
    <n v="0"/>
    <n v="0"/>
  </r>
  <r>
    <x v="12"/>
    <s v="0010XLG8511"/>
    <x v="3"/>
    <s v="11375-MUHAMMAD DANISH"/>
    <s v="201-DBS"/>
    <x v="55"/>
    <s v="OBC"/>
    <n v="150143"/>
    <s v="HARIDWAR"/>
    <n v="8512"/>
    <s v="Meera Nair"/>
    <x v="0"/>
    <d v="2019-11-27T00:00:00"/>
    <s v="VINIT KUMAR"/>
    <d v="1984-01-01T00:00:00"/>
    <x v="147"/>
    <d v="2017-11-18T00:00:00"/>
    <x v="0"/>
    <x v="0"/>
    <x v="0"/>
    <x v="0"/>
    <s v="No"/>
    <d v="2020-03-04T00:00:00"/>
    <x v="0"/>
    <s v="D"/>
    <s v="D3"/>
    <s v="JLG30K"/>
    <s v="Business "/>
    <x v="1"/>
    <s v="Hindu"/>
    <s v="Not Verified"/>
    <s v="UK"/>
    <x v="12"/>
    <s v="Yes"/>
    <s v="N"/>
    <s v="N"/>
    <n v="33"/>
    <n v="0"/>
    <s v="INDIVIDUAL"/>
    <n v="8000"/>
    <n v="8000"/>
    <n v="8000"/>
    <x v="0"/>
    <n v="0.17269999999999999"/>
    <n v="10306.705400000001"/>
    <n v="10306.709999999999"/>
    <n v="8000"/>
    <n v="1.82"/>
    <n v="2306.71"/>
    <n v="0"/>
    <n v="0"/>
    <n v="0"/>
  </r>
  <r>
    <x v="12"/>
    <s v="0010XLG10902"/>
    <x v="3"/>
    <s v="11375-MUHAMMAD DANISH"/>
    <s v="201-DBS"/>
    <x v="55"/>
    <s v="OBC"/>
    <n v="150143"/>
    <s v="HARIDWAR"/>
    <n v="10903"/>
    <s v="Kavya Sharma"/>
    <x v="0"/>
    <d v="2019-09-04T00:00:00"/>
    <s v="VINIT KUMAR"/>
    <d v="1983-01-01T00:00:00"/>
    <x v="55"/>
    <d v="2017-09-04T00:00:00"/>
    <x v="0"/>
    <x v="0"/>
    <x v="0"/>
    <x v="0"/>
    <s v="No"/>
    <d v="2020-03-04T00:00:00"/>
    <x v="0"/>
    <s v="C"/>
    <s v="C1"/>
    <s v="JLG30K"/>
    <s v="Business "/>
    <x v="1"/>
    <s v="Hindu"/>
    <s v="Verified"/>
    <s v="UK"/>
    <x v="12"/>
    <s v="Yes"/>
    <s v="N"/>
    <s v="N"/>
    <n v="34"/>
    <n v="0"/>
    <s v="INDIVIDUAL"/>
    <n v="17500"/>
    <n v="17500"/>
    <n v="17500"/>
    <x v="1"/>
    <n v="0.13489999999999999"/>
    <n v="20966.178220000002"/>
    <n v="20966.18"/>
    <n v="17500"/>
    <n v="1.89"/>
    <n v="3466.18"/>
    <n v="0"/>
    <n v="0"/>
    <n v="0"/>
  </r>
  <r>
    <x v="12"/>
    <s v="0010XLG5514"/>
    <x v="3"/>
    <s v="11375-MUHAMMAD DANISH"/>
    <s v="201-DBS"/>
    <x v="55"/>
    <s v="OBC"/>
    <n v="150174"/>
    <s v="HARIDWAR"/>
    <n v="5515"/>
    <s v="Aditya Nair"/>
    <x v="0"/>
    <d v="2019-09-18T00:00:00"/>
    <s v="SHASHANK"/>
    <d v="1983-11-18T00:00:00"/>
    <x v="55"/>
    <d v="2017-09-18T00:00:00"/>
    <x v="0"/>
    <x v="0"/>
    <x v="0"/>
    <x v="0"/>
    <s v="No"/>
    <d v="2020-03-04T00:00:00"/>
    <x v="0"/>
    <s v="C"/>
    <s v="C5"/>
    <s v="JLG30K"/>
    <s v="Business "/>
    <x v="1"/>
    <s v="Hindu"/>
    <s v="Source Verified"/>
    <s v="UK"/>
    <x v="12"/>
    <s v="Yes"/>
    <s v="N"/>
    <s v="N"/>
    <n v="34"/>
    <n v="0"/>
    <s v="INDIVIDUAL"/>
    <n v="5450"/>
    <n v="5450"/>
    <n v="5450"/>
    <x v="0"/>
    <n v="0.15959999999999999"/>
    <n v="4013.94"/>
    <n v="4013.94"/>
    <n v="2856.1"/>
    <n v="1.54"/>
    <n v="1157.8399999999999"/>
    <n v="0"/>
    <n v="0"/>
    <n v="0"/>
  </r>
  <r>
    <x v="12"/>
    <s v="0010XLG10922"/>
    <x v="3"/>
    <s v="11375-MUHAMMAD DANISH"/>
    <s v="201-DBS"/>
    <x v="55"/>
    <s v="OBC"/>
    <n v="150196"/>
    <s v="HARIDWAR"/>
    <n v="10923"/>
    <s v="Vivaan Mehta"/>
    <x v="0"/>
    <d v="2019-10-03T00:00:00"/>
    <s v="ASHISH KUMAR"/>
    <d v="1991-01-18T00:00:00"/>
    <x v="55"/>
    <d v="2017-10-03T00:00:00"/>
    <x v="0"/>
    <x v="0"/>
    <x v="0"/>
    <x v="0"/>
    <s v="No"/>
    <d v="2020-03-05T00:00:00"/>
    <x v="0"/>
    <s v="B"/>
    <s v="B5"/>
    <s v="JLG30K"/>
    <s v="Business "/>
    <x v="1"/>
    <s v="Hindu"/>
    <s v="Verified"/>
    <s v="UK"/>
    <x v="12"/>
    <s v="Yes"/>
    <s v="N"/>
    <s v="N"/>
    <n v="26"/>
    <n v="0"/>
    <s v="INDIVIDUAL"/>
    <n v="35000"/>
    <n v="35000"/>
    <n v="34950"/>
    <x v="1"/>
    <n v="0.12690000000000001"/>
    <n v="37337.15999"/>
    <n v="37283.82"/>
    <n v="35000"/>
    <n v="1.85"/>
    <n v="2337.16"/>
    <n v="0"/>
    <n v="0"/>
    <n v="0"/>
  </r>
  <r>
    <x v="12"/>
    <s v="0010XLG10903"/>
    <x v="3"/>
    <s v="11375-MUHAMMAD DANISH"/>
    <s v="201-DBS"/>
    <x v="55"/>
    <s v="OBC"/>
    <n v="150232"/>
    <s v="HARIDWAR"/>
    <n v="10904"/>
    <s v="Aarav Joshi"/>
    <x v="0"/>
    <d v="2019-11-15T00:00:00"/>
    <s v="SAURABH KUMAR"/>
    <d v="1986-01-01T00:00:00"/>
    <x v="149"/>
    <d v="2017-11-18T00:00:00"/>
    <x v="0"/>
    <x v="0"/>
    <x v="2"/>
    <x v="0"/>
    <s v="No"/>
    <d v="2020-03-06T00:00:00"/>
    <x v="0"/>
    <s v="E"/>
    <s v="E3"/>
    <s v="JLG30K"/>
    <s v="Business "/>
    <x v="1"/>
    <s v="Hindu"/>
    <s v="Verified"/>
    <s v="UK"/>
    <x v="12"/>
    <s v="Yes"/>
    <s v="N"/>
    <s v="N"/>
    <n v="31"/>
    <n v="0"/>
    <s v="INDIVIDUAL"/>
    <n v="22000"/>
    <n v="22000"/>
    <n v="22000"/>
    <x v="0"/>
    <n v="0.19420000000000001"/>
    <n v="29035.158930000001"/>
    <n v="29035.16"/>
    <n v="22000"/>
    <n v="2.94"/>
    <n v="7035.16"/>
    <n v="0"/>
    <n v="0"/>
    <n v="0"/>
  </r>
  <r>
    <x v="12"/>
    <s v="0010XLG8513"/>
    <x v="3"/>
    <s v="11375-MUHAMMAD DANISH"/>
    <s v="201-DBS"/>
    <x v="55"/>
    <s v="OBC"/>
    <n v="150232"/>
    <s v="HARIDWAR"/>
    <n v="8514"/>
    <s v="Ishaan Mehta"/>
    <x v="0"/>
    <d v="2019-11-15T00:00:00"/>
    <s v="SAURABH KUMAR"/>
    <d v="1985-01-01T00:00:00"/>
    <x v="149"/>
    <d v="2017-11-18T00:00:00"/>
    <x v="0"/>
    <x v="0"/>
    <x v="2"/>
    <x v="0"/>
    <s v="No"/>
    <d v="2020-03-06T00:00:00"/>
    <x v="0"/>
    <s v="B"/>
    <s v="B5"/>
    <s v="JLG30K"/>
    <s v="Business "/>
    <x v="1"/>
    <s v="Hindu"/>
    <s v="Not Verified"/>
    <s v="UK"/>
    <x v="12"/>
    <s v="Yes"/>
    <s v="N"/>
    <s v="N"/>
    <n v="32"/>
    <n v="0"/>
    <s v="INDIVIDUAL"/>
    <n v="2400"/>
    <n v="2400"/>
    <n v="2400"/>
    <x v="0"/>
    <n v="0.12690000000000001"/>
    <n v="2898.255236"/>
    <n v="2898.26"/>
    <n v="2400"/>
    <n v="1.02"/>
    <n v="498.26"/>
    <n v="0"/>
    <n v="0"/>
    <n v="0"/>
  </r>
  <r>
    <x v="12"/>
    <s v="0010XLG8030"/>
    <x v="3"/>
    <s v="11375-MUHAMMAD DANISH"/>
    <s v="201-DBS"/>
    <x v="55"/>
    <s v="OBC"/>
    <n v="150200"/>
    <s v="HARIDWAR"/>
    <n v="8031"/>
    <s v="Kavya Patel"/>
    <x v="0"/>
    <d v="2019-10-07T00:00:00"/>
    <s v="VINIT KUMAR"/>
    <d v="1987-01-01T00:00:00"/>
    <x v="147"/>
    <d v="2017-10-09T00:00:00"/>
    <x v="0"/>
    <x v="0"/>
    <x v="0"/>
    <x v="0"/>
    <s v="No"/>
    <d v="2020-03-09T00:00:00"/>
    <x v="0"/>
    <s v="C"/>
    <s v="C1"/>
    <s v="JLG30K"/>
    <s v="Business "/>
    <x v="1"/>
    <s v="Hindu"/>
    <s v="Verified"/>
    <s v="UK"/>
    <x v="12"/>
    <s v="Yes"/>
    <s v="N"/>
    <s v="N"/>
    <n v="30"/>
    <n v="0"/>
    <s v="INDIVIDUAL"/>
    <n v="20000"/>
    <n v="20000"/>
    <n v="20000"/>
    <x v="0"/>
    <n v="0.13489999999999999"/>
    <n v="24318.423770000001"/>
    <n v="24318.42"/>
    <n v="20000"/>
    <n v="2.29"/>
    <n v="4318.42"/>
    <n v="0"/>
    <n v="0"/>
    <n v="0"/>
  </r>
  <r>
    <x v="12"/>
    <s v="0010XLG8033"/>
    <x v="3"/>
    <s v="11375-MUHAMMAD DANISH"/>
    <s v="201-DBS"/>
    <x v="55"/>
    <s v="OBC"/>
    <n v="150204"/>
    <s v="HARIDWAR"/>
    <n v="8034"/>
    <s v="Vivaan Mehta"/>
    <x v="0"/>
    <d v="2019-10-08T00:00:00"/>
    <s v="SAURABH KUMAR"/>
    <d v="1991-01-01T00:00:00"/>
    <x v="55"/>
    <d v="2017-10-10T00:00:00"/>
    <x v="0"/>
    <x v="0"/>
    <x v="2"/>
    <x v="0"/>
    <s v="No"/>
    <d v="2020-03-10T00:00:00"/>
    <x v="0"/>
    <s v="C"/>
    <s v="C1"/>
    <s v="JLG30K"/>
    <s v="Business "/>
    <x v="1"/>
    <s v="Hindu"/>
    <s v="Verified"/>
    <s v="UK"/>
    <x v="12"/>
    <s v="Yes"/>
    <s v="N"/>
    <s v="N"/>
    <n v="26"/>
    <n v="0"/>
    <s v="INDIVIDUAL"/>
    <n v="19425"/>
    <n v="19425"/>
    <n v="19425"/>
    <x v="1"/>
    <n v="0.13489999999999999"/>
    <n v="25441.237160000001"/>
    <n v="25441.24"/>
    <n v="19425"/>
    <n v="1.82"/>
    <n v="6016.24"/>
    <n v="0"/>
    <n v="0"/>
    <n v="0"/>
  </r>
  <r>
    <x v="12"/>
    <s v="0010XLG10916"/>
    <x v="3"/>
    <s v="11375-MUHAMMAD DANISH"/>
    <s v="201-DBS"/>
    <x v="55"/>
    <s v="OBC"/>
    <n v="150150"/>
    <s v="HARIDWAR"/>
    <n v="10917"/>
    <s v="Nisha Chopra"/>
    <x v="0"/>
    <d v="2019-09-10T00:00:00"/>
    <s v="SHASHANK"/>
    <d v="1985-04-12T00:00:00"/>
    <x v="147"/>
    <d v="2017-09-11T00:00:00"/>
    <x v="0"/>
    <x v="0"/>
    <x v="0"/>
    <x v="0"/>
    <s v="No"/>
    <d v="2020-03-10T00:00:00"/>
    <x v="0"/>
    <s v="B"/>
    <s v="B2"/>
    <s v="JLG30K"/>
    <s v="Business "/>
    <x v="1"/>
    <s v="Hindu"/>
    <s v="Not Verified"/>
    <s v="UK"/>
    <x v="12"/>
    <s v="Yes"/>
    <s v="N"/>
    <s v="N"/>
    <n v="32"/>
    <n v="0"/>
    <s v="INDIVIDUAL"/>
    <n v="10000"/>
    <n v="10000"/>
    <n v="10000"/>
    <x v="0"/>
    <n v="0.1065"/>
    <n v="11732.07"/>
    <n v="11732.07"/>
    <n v="10000"/>
    <n v="1.53"/>
    <n v="1732.07"/>
    <n v="0"/>
    <n v="0"/>
    <n v="0"/>
  </r>
  <r>
    <x v="12"/>
    <s v="0010XLG8037"/>
    <x v="3"/>
    <s v="11375-MUHAMMAD DANISH"/>
    <s v="201-DBS"/>
    <x v="55"/>
    <s v="OBC"/>
    <n v="150189"/>
    <s v="HARIDWAR"/>
    <n v="8038"/>
    <s v="Diya Mehta"/>
    <x v="0"/>
    <d v="2019-09-25T00:00:00"/>
    <s v="ASHISH KUMAR"/>
    <d v="1989-01-01T00:00:00"/>
    <x v="147"/>
    <d v="2017-09-25T00:00:00"/>
    <x v="0"/>
    <x v="0"/>
    <x v="2"/>
    <x v="0"/>
    <s v="No"/>
    <d v="2020-03-11T00:00:00"/>
    <x v="0"/>
    <s v="A"/>
    <s v="A1"/>
    <s v="JLG30K"/>
    <s v="Business "/>
    <x v="1"/>
    <s v="Hindu"/>
    <s v="Not Verified"/>
    <s v="UK"/>
    <x v="12"/>
    <s v="Yes"/>
    <s v="N"/>
    <s v="N"/>
    <n v="28"/>
    <n v="0"/>
    <s v="INDIVIDUAL"/>
    <n v="7500"/>
    <n v="7500"/>
    <n v="7500"/>
    <x v="0"/>
    <n v="6.0299999999999999E-2"/>
    <n v="8217.5819709999996"/>
    <n v="8217.58"/>
    <n v="7500"/>
    <n v="1.49"/>
    <n v="717.58"/>
    <n v="0"/>
    <n v="0"/>
    <n v="0"/>
  </r>
  <r>
    <x v="12"/>
    <s v="0010XLG8024"/>
    <x v="3"/>
    <s v="11375-MUHAMMAD DANISH"/>
    <s v="201-DBS"/>
    <x v="55"/>
    <s v="OBC"/>
    <n v="150136"/>
    <s v="HARIDWAR"/>
    <n v="8025"/>
    <s v="Laksh Verma"/>
    <x v="0"/>
    <d v="2019-09-11T00:00:00"/>
    <s v="MANEESH KUMAR"/>
    <d v="1987-08-04T00:00:00"/>
    <x v="55"/>
    <d v="2017-09-06T00:00:00"/>
    <x v="0"/>
    <x v="0"/>
    <x v="2"/>
    <x v="0"/>
    <s v="No"/>
    <d v="2020-03-11T00:00:00"/>
    <x v="0"/>
    <s v="F"/>
    <s v="F2"/>
    <s v="JLG30K"/>
    <s v="Business "/>
    <x v="1"/>
    <s v="Hindu"/>
    <s v="Source Verified"/>
    <s v="UK"/>
    <x v="12"/>
    <s v="Yes"/>
    <s v="N"/>
    <s v="N"/>
    <n v="30"/>
    <n v="0"/>
    <s v="INDIVIDUAL"/>
    <n v="12650"/>
    <n v="12650"/>
    <n v="12650"/>
    <x v="1"/>
    <n v="0.21279999999999999"/>
    <n v="19191.143759999999"/>
    <n v="19191.14"/>
    <n v="12650"/>
    <n v="1.83"/>
    <n v="6541.14"/>
    <n v="0"/>
    <n v="0"/>
    <n v="0"/>
  </r>
  <r>
    <x v="12"/>
    <s v="0010XLG8034"/>
    <x v="3"/>
    <s v="11375-MUHAMMAD DANISH"/>
    <s v="201-DBS"/>
    <x v="55"/>
    <s v="OBC"/>
    <n v="150189"/>
    <s v="HARIDWAR"/>
    <n v="8035"/>
    <s v="Aarav Nair"/>
    <x v="0"/>
    <d v="2019-09-25T00:00:00"/>
    <s v="ASHISH KUMAR"/>
    <d v="1987-05-05T00:00:00"/>
    <x v="147"/>
    <d v="2017-09-25T00:00:00"/>
    <x v="0"/>
    <x v="0"/>
    <x v="2"/>
    <x v="0"/>
    <s v="No"/>
    <d v="2020-03-11T00:00:00"/>
    <x v="0"/>
    <s v="B"/>
    <s v="B1"/>
    <s v="JLG30K"/>
    <s v="Business "/>
    <x v="1"/>
    <s v="Hindu"/>
    <s v="Verified"/>
    <s v="UK"/>
    <x v="12"/>
    <s v="Yes"/>
    <s v="N"/>
    <s v="N"/>
    <n v="30"/>
    <n v="0"/>
    <s v="INDIVIDUAL"/>
    <n v="10400"/>
    <n v="10400"/>
    <n v="10150"/>
    <x v="1"/>
    <n v="9.9099999999999994E-2"/>
    <n v="12137.969209999999"/>
    <n v="11846.21"/>
    <n v="10400"/>
    <n v="0.91"/>
    <n v="1737.97"/>
    <n v="0"/>
    <n v="0"/>
    <n v="0"/>
  </r>
  <r>
    <x v="12"/>
    <s v="0010XLG10910"/>
    <x v="3"/>
    <s v="11375-MUHAMMAD DANISH"/>
    <s v="201-DBS"/>
    <x v="55"/>
    <s v="OBC"/>
    <n v="150227"/>
    <s v="HARIDWAR"/>
    <n v="10911"/>
    <s v="Ishaan Sharma"/>
    <x v="0"/>
    <d v="2019-11-20T00:00:00"/>
    <s v="ASHISH KUMAR"/>
    <d v="1986-01-01T00:00:00"/>
    <x v="147"/>
    <d v="2017-11-15T00:00:00"/>
    <x v="0"/>
    <x v="0"/>
    <x v="2"/>
    <x v="0"/>
    <s v="No"/>
    <d v="2020-03-11T00:00:00"/>
    <x v="0"/>
    <s v="B"/>
    <s v="B2"/>
    <s v="JLG30K"/>
    <s v="Business "/>
    <x v="1"/>
    <s v="Hindu"/>
    <s v="Source Verified"/>
    <s v="UK"/>
    <x v="12"/>
    <s v="Yes"/>
    <s v="N"/>
    <s v="N"/>
    <n v="31"/>
    <n v="0"/>
    <s v="INDIVIDUAL"/>
    <n v="10000"/>
    <n v="10000"/>
    <n v="10000"/>
    <x v="0"/>
    <n v="0.1065"/>
    <n v="11726.310369999999"/>
    <n v="11726.31"/>
    <n v="10000"/>
    <n v="1.82"/>
    <n v="1726.31"/>
    <n v="0"/>
    <n v="0"/>
    <n v="0"/>
  </r>
  <r>
    <x v="12"/>
    <s v="0010XLG5513"/>
    <x v="3"/>
    <s v="11375-MUHAMMAD DANISH"/>
    <s v="201-DBS"/>
    <x v="55"/>
    <s v="OBC"/>
    <n v="150227"/>
    <s v="HARIDWAR"/>
    <n v="5514"/>
    <s v="Kavya Nair"/>
    <x v="0"/>
    <d v="2019-11-20T00:00:00"/>
    <s v="ASHISH KUMAR"/>
    <d v="1985-05-10T00:00:00"/>
    <x v="147"/>
    <d v="2017-11-15T00:00:00"/>
    <x v="0"/>
    <x v="0"/>
    <x v="2"/>
    <x v="0"/>
    <s v="No"/>
    <d v="2020-03-11T00:00:00"/>
    <x v="0"/>
    <s v="D"/>
    <s v="D3"/>
    <s v="JLG30K"/>
    <s v="Business "/>
    <x v="1"/>
    <s v="Hindu"/>
    <s v="Verified"/>
    <s v="UK"/>
    <x v="12"/>
    <s v="Yes"/>
    <s v="N"/>
    <s v="N"/>
    <n v="32"/>
    <n v="0"/>
    <s v="INDIVIDUAL"/>
    <n v="35000"/>
    <n v="35000"/>
    <n v="35000"/>
    <x v="0"/>
    <n v="0.17269999999999999"/>
    <n v="45091.862939999999"/>
    <n v="45091.86"/>
    <n v="35000"/>
    <n v="1.89"/>
    <n v="10091.86"/>
    <n v="0"/>
    <n v="0"/>
    <n v="0"/>
  </r>
  <r>
    <x v="12"/>
    <s v="0010XLG5517"/>
    <x v="3"/>
    <s v="11375-MUHAMMAD DANISH"/>
    <s v="201-DBS"/>
    <x v="55"/>
    <s v="OBC"/>
    <n v="150189"/>
    <s v="HARIDWAR"/>
    <n v="5518"/>
    <s v="Diya Joshi"/>
    <x v="0"/>
    <d v="2019-09-25T00:00:00"/>
    <s v="ASHISH KUMAR"/>
    <d v="1984-01-01T00:00:00"/>
    <x v="147"/>
    <d v="2017-09-25T00:00:00"/>
    <x v="0"/>
    <x v="0"/>
    <x v="2"/>
    <x v="0"/>
    <s v="No"/>
    <d v="2020-03-11T00:00:00"/>
    <x v="0"/>
    <s v="B"/>
    <s v="B3"/>
    <s v="JLG30K"/>
    <s v="Business "/>
    <x v="1"/>
    <s v="Hindu"/>
    <s v="Verified"/>
    <s v="UK"/>
    <x v="12"/>
    <s v="Yes"/>
    <s v="N"/>
    <s v="N"/>
    <n v="33"/>
    <n v="0"/>
    <s v="INDIVIDUAL"/>
    <n v="10000"/>
    <n v="10000"/>
    <n v="9500"/>
    <x v="0"/>
    <n v="0.1171"/>
    <n v="11897.78903"/>
    <n v="11302.9"/>
    <n v="10000"/>
    <n v="1.54"/>
    <n v="1897.79"/>
    <n v="0"/>
    <n v="0"/>
    <n v="0"/>
  </r>
  <r>
    <x v="12"/>
    <s v="0010XLG8516"/>
    <x v="3"/>
    <s v="11375-MUHAMMAD DANISH"/>
    <s v="201-DBS"/>
    <x v="55"/>
    <s v="OBC"/>
    <n v="150235"/>
    <s v="HARIDWAR"/>
    <n v="8517"/>
    <s v="Ishaan Reddy"/>
    <x v="0"/>
    <d v="2019-11-22T00:00:00"/>
    <s v="MANEESH KUMAR"/>
    <d v="1990-08-25T00:00:00"/>
    <x v="148"/>
    <d v="2017-11-23T00:00:00"/>
    <x v="0"/>
    <x v="0"/>
    <x v="1"/>
    <x v="0"/>
    <s v="No"/>
    <d v="2020-03-13T00:00:00"/>
    <x v="0"/>
    <s v="F"/>
    <s v="F1"/>
    <s v="JLG30K"/>
    <s v="Business "/>
    <x v="1"/>
    <s v="Hindu"/>
    <s v="Verified"/>
    <s v="UK"/>
    <x v="12"/>
    <s v="Yes"/>
    <s v="Y"/>
    <s v="N"/>
    <n v="27"/>
    <n v="3"/>
    <s v="INDIVIDUAL"/>
    <n v="21725"/>
    <n v="21725"/>
    <n v="21700"/>
    <x v="1"/>
    <n v="0.2089"/>
    <n v="7273.89"/>
    <n v="7265.56"/>
    <n v="2247.4899999999998"/>
    <n v="1.85"/>
    <n v="3908.62"/>
    <n v="0"/>
    <n v="1117.78"/>
    <n v="10.91"/>
  </r>
  <r>
    <x v="12"/>
    <s v="0010XLG8029"/>
    <x v="3"/>
    <s v="11375-MUHAMMAD DANISH"/>
    <s v="201-DBS"/>
    <x v="55"/>
    <s v="OBC"/>
    <n v="150038"/>
    <s v="HARIDWAR"/>
    <n v="8030"/>
    <s v="Vivaan Sharma"/>
    <x v="0"/>
    <d v="2019-05-10T00:00:00"/>
    <s v="VINIT KUMAR"/>
    <d v="1986-01-01T00:00:00"/>
    <x v="146"/>
    <d v="2017-05-12T00:00:00"/>
    <x v="0"/>
    <x v="0"/>
    <x v="2"/>
    <x v="0"/>
    <s v="No"/>
    <d v="2020-03-13T00:00:00"/>
    <x v="0"/>
    <s v="E"/>
    <s v="E3"/>
    <s v="JLG30K"/>
    <s v="Business "/>
    <x v="1"/>
    <s v="Hindu"/>
    <s v="Verified"/>
    <s v="UK"/>
    <x v="12"/>
    <s v="Yes"/>
    <s v="Y"/>
    <s v="N"/>
    <n v="31"/>
    <n v="1"/>
    <s v="INDIVIDUAL"/>
    <n v="30000"/>
    <n v="30000"/>
    <n v="30000"/>
    <x v="1"/>
    <n v="0.19420000000000001"/>
    <n v="41154.532120000003"/>
    <n v="41154.53"/>
    <n v="30000"/>
    <n v="2.94"/>
    <n v="11154.53"/>
    <n v="0"/>
    <n v="0"/>
    <n v="0"/>
  </r>
  <r>
    <x v="12"/>
    <s v="0010XLG5516"/>
    <x v="3"/>
    <s v="11375-MUHAMMAD DANISH"/>
    <s v="201-DBS"/>
    <x v="55"/>
    <s v="OBC"/>
    <n v="150191"/>
    <s v="HARIDWAR"/>
    <n v="5517"/>
    <s v="Aarav Patel"/>
    <x v="0"/>
    <d v="2019-09-27T00:00:00"/>
    <s v="MINAKSHI"/>
    <d v="1985-05-22T00:00:00"/>
    <x v="146"/>
    <d v="2017-09-29T00:00:00"/>
    <x v="0"/>
    <x v="0"/>
    <x v="2"/>
    <x v="0"/>
    <s v="No"/>
    <d v="2020-03-13T00:00:00"/>
    <x v="0"/>
    <s v="A"/>
    <s v="A5"/>
    <s v="JLG30K"/>
    <s v="Business "/>
    <x v="1"/>
    <s v="Hindu"/>
    <s v="Not Verified"/>
    <s v="UK"/>
    <x v="12"/>
    <s v="Yes"/>
    <s v="N"/>
    <s v="N"/>
    <n v="32"/>
    <n v="0"/>
    <s v="INDIVIDUAL"/>
    <n v="10000"/>
    <n v="10000"/>
    <n v="9750"/>
    <x v="0"/>
    <n v="8.8999999999999996E-2"/>
    <n v="11164.542799999999"/>
    <n v="10885.43"/>
    <n v="10000"/>
    <n v="1.02"/>
    <n v="1164.54"/>
    <n v="0"/>
    <n v="0"/>
    <n v="0"/>
  </r>
  <r>
    <x v="12"/>
    <s v="0010XLG8032"/>
    <x v="3"/>
    <s v="11375-MUHAMMAD DANISH"/>
    <s v="201-DBS"/>
    <x v="55"/>
    <s v="OBC"/>
    <n v="150194"/>
    <s v="HARIDWAR"/>
    <n v="8033"/>
    <s v="Diya Joshi"/>
    <x v="0"/>
    <d v="2019-09-27T00:00:00"/>
    <s v="VINIT KUMAR"/>
    <d v="1985-01-01T00:00:00"/>
    <x v="349"/>
    <d v="2017-09-29T00:00:00"/>
    <x v="0"/>
    <x v="0"/>
    <x v="0"/>
    <x v="0"/>
    <s v="No"/>
    <d v="2020-03-13T00:00:00"/>
    <x v="0"/>
    <s v="E"/>
    <s v="E2"/>
    <s v="JLG30K"/>
    <s v="Business "/>
    <x v="1"/>
    <s v="Hindu"/>
    <s v="Verified"/>
    <s v="UK"/>
    <x v="12"/>
    <s v="Yes"/>
    <s v="N"/>
    <s v="N"/>
    <n v="32"/>
    <n v="0"/>
    <s v="INDIVIDUAL"/>
    <n v="18000"/>
    <n v="18000"/>
    <n v="17975"/>
    <x v="1"/>
    <n v="0.1903"/>
    <n v="7437.63"/>
    <n v="7427.3"/>
    <n v="180.5"/>
    <n v="2.29"/>
    <n v="283.43"/>
    <n v="0"/>
    <n v="6973.7"/>
    <n v="1255.2660000000001"/>
  </r>
  <r>
    <x v="12"/>
    <s v="0010XLG8521"/>
    <x v="3"/>
    <s v="11375-MUHAMMAD DANISH"/>
    <s v="201-DBS"/>
    <x v="55"/>
    <s v="OBC"/>
    <n v="150191"/>
    <s v="HARIDWAR"/>
    <n v="8522"/>
    <s v="Diya Gupta"/>
    <x v="0"/>
    <d v="2019-09-27T00:00:00"/>
    <s v="MINAKSHI"/>
    <d v="1982-07-12T00:00:00"/>
    <x v="146"/>
    <d v="2017-09-29T00:00:00"/>
    <x v="0"/>
    <x v="0"/>
    <x v="0"/>
    <x v="0"/>
    <s v="No"/>
    <d v="2020-03-13T00:00:00"/>
    <x v="0"/>
    <s v="A"/>
    <s v="A4"/>
    <s v="JLG30K"/>
    <s v="Business "/>
    <x v="1"/>
    <s v="Hindu"/>
    <s v="Not Verified"/>
    <s v="UK"/>
    <x v="12"/>
    <s v="Yes"/>
    <s v="N"/>
    <s v="N"/>
    <n v="35"/>
    <n v="0"/>
    <s v="INDIVIDUAL"/>
    <n v="10000"/>
    <n v="10000"/>
    <n v="9750"/>
    <x v="0"/>
    <n v="7.9000000000000001E-2"/>
    <n v="11264.458049999999"/>
    <n v="10982.85"/>
    <n v="10000"/>
    <n v="3.09"/>
    <n v="1264.46"/>
    <n v="0"/>
    <n v="0"/>
    <n v="0"/>
  </r>
  <r>
    <x v="12"/>
    <s v="0010XLG10925"/>
    <x v="3"/>
    <s v="11375-MUHAMMAD DANISH"/>
    <s v="201-DBS"/>
    <x v="55"/>
    <s v="OBC"/>
    <n v="150175"/>
    <s v="HARIDWAR"/>
    <n v="10926"/>
    <s v="Laksh Nair"/>
    <x v="0"/>
    <d v="2019-09-17T00:00:00"/>
    <s v="VINIT KUMAR"/>
    <d v="1985-09-12T00:00:00"/>
    <x v="148"/>
    <d v="2017-09-18T00:00:00"/>
    <x v="0"/>
    <x v="0"/>
    <x v="2"/>
    <x v="0"/>
    <s v="No"/>
    <d v="2020-03-03T00:00:00"/>
    <x v="0"/>
    <s v="B"/>
    <s v="B2"/>
    <s v="JLG30K"/>
    <s v="Agriculture"/>
    <x v="1"/>
    <s v="Hindu"/>
    <s v="Verified"/>
    <s v="UK"/>
    <x v="12"/>
    <s v="Yes"/>
    <s v="N"/>
    <s v="N"/>
    <n v="32"/>
    <n v="0"/>
    <s v="INDIVIDUAL"/>
    <n v="27000"/>
    <n v="27000"/>
    <n v="26725"/>
    <x v="1"/>
    <n v="0.1065"/>
    <n v="31349.13"/>
    <n v="31029.15"/>
    <n v="23547.52"/>
    <n v="1.62"/>
    <n v="7801.61"/>
    <n v="0"/>
    <n v="0"/>
    <n v="0"/>
  </r>
  <r>
    <x v="12"/>
    <s v="0010XLG8038"/>
    <x v="3"/>
    <s v="11375-MUHAMMAD DANISH"/>
    <s v="201-DBS"/>
    <x v="55"/>
    <s v="OBC"/>
    <n v="150185"/>
    <s v="HARIDWAR"/>
    <n v="8039"/>
    <s v="Ishaan Joshi"/>
    <x v="0"/>
    <d v="2019-09-23T00:00:00"/>
    <s v="VINIT KUMAR"/>
    <d v="1983-01-22T00:00:00"/>
    <x v="149"/>
    <d v="2017-09-25T00:00:00"/>
    <x v="0"/>
    <x v="0"/>
    <x v="0"/>
    <x v="0"/>
    <s v="No"/>
    <d v="2020-03-09T00:00:00"/>
    <x v="0"/>
    <s v="B"/>
    <s v="B1"/>
    <s v="JLG30K"/>
    <s v="Agriculture"/>
    <x v="1"/>
    <s v="Hindu"/>
    <s v="Not Verified"/>
    <s v="UK"/>
    <x v="12"/>
    <s v="Yes"/>
    <s v="Y"/>
    <s v="N"/>
    <n v="34"/>
    <n v="1"/>
    <s v="INDIVIDUAL"/>
    <n v="4200"/>
    <n v="4200"/>
    <n v="4200"/>
    <x v="0"/>
    <n v="9.9099999999999994E-2"/>
    <n v="2703.4"/>
    <n v="2703.4"/>
    <n v="2176.46"/>
    <n v="1.82"/>
    <n v="526.94000000000005"/>
    <n v="0"/>
    <n v="0"/>
    <n v="0"/>
  </r>
  <r>
    <x v="12"/>
    <s v="0010XLG8525"/>
    <x v="3"/>
    <s v="11375-MUHAMMAD DANISH"/>
    <s v="201-DBS"/>
    <x v="55"/>
    <s v="OBC"/>
    <n v="150155"/>
    <s v="HARIDWAR"/>
    <n v="8526"/>
    <s v="Ananya Patel"/>
    <x v="0"/>
    <d v="2019-09-10T00:00:00"/>
    <s v="MANEESH KUMAR"/>
    <d v="1990-01-01T00:00:00"/>
    <x v="148"/>
    <d v="2017-09-11T00:00:00"/>
    <x v="0"/>
    <x v="0"/>
    <x v="0"/>
    <x v="0"/>
    <s v="No"/>
    <d v="2020-03-10T00:00:00"/>
    <x v="0"/>
    <s v="A"/>
    <s v="A4"/>
    <s v="JLG30K"/>
    <s v="Agriculture"/>
    <x v="1"/>
    <s v="Hindu"/>
    <s v="Source Verified"/>
    <s v="UK"/>
    <x v="12"/>
    <s v="Yes"/>
    <s v="N"/>
    <s v="N"/>
    <n v="27"/>
    <n v="0"/>
    <s v="INDIVIDUAL"/>
    <n v="10000"/>
    <n v="10000"/>
    <n v="10000"/>
    <x v="0"/>
    <n v="7.9000000000000001E-2"/>
    <n v="11262.41351"/>
    <n v="11262.41"/>
    <n v="10000"/>
    <n v="1.53"/>
    <n v="1262.4100000000001"/>
    <n v="0"/>
    <n v="0"/>
    <n v="0"/>
  </r>
  <r>
    <x v="12"/>
    <s v="0010XLG10930"/>
    <x v="3"/>
    <s v="11375-MUHAMMAD DANISH"/>
    <s v="201-DBS"/>
    <x v="55"/>
    <s v="OBC"/>
    <n v="150099"/>
    <s v="HARIDWAR"/>
    <n v="10931"/>
    <s v="Aditya Gupta"/>
    <x v="0"/>
    <d v="2019-07-22T00:00:00"/>
    <s v="TILAK SINGH"/>
    <d v="1989-01-01T00:00:00"/>
    <x v="55"/>
    <d v="2017-07-21T00:00:00"/>
    <x v="0"/>
    <x v="0"/>
    <x v="0"/>
    <x v="0"/>
    <s v="No"/>
    <d v="2020-03-02T00:00:00"/>
    <x v="0"/>
    <s v="E"/>
    <s v="E4"/>
    <s v="JLG30K"/>
    <s v="Home Loan"/>
    <x v="1"/>
    <s v="Hindu"/>
    <s v="Verified"/>
    <s v="UK"/>
    <x v="12"/>
    <s v="Yes"/>
    <s v="N"/>
    <s v="N"/>
    <n v="28"/>
    <n v="0"/>
    <s v="INDIVIDUAL"/>
    <n v="14000"/>
    <n v="14000"/>
    <n v="14000"/>
    <x v="1"/>
    <n v="0.1991"/>
    <n v="4414.87"/>
    <n v="4414.87"/>
    <n v="1481.84"/>
    <n v="1.49"/>
    <n v="2214.25"/>
    <n v="0"/>
    <n v="718.78"/>
    <n v="6.9"/>
  </r>
  <r>
    <x v="12"/>
    <s v="0010XLG5528"/>
    <x v="3"/>
    <s v="11375-MUHAMMAD DANISH"/>
    <s v="201-DBS"/>
    <x v="55"/>
    <s v="OBC"/>
    <n v="150216"/>
    <s v="HARIDWAR"/>
    <n v="5529"/>
    <s v="Aarav Joshi"/>
    <x v="0"/>
    <d v="2019-10-15T00:00:00"/>
    <s v="MANEESH KUMAR"/>
    <d v="1990-07-25T00:00:00"/>
    <x v="148"/>
    <d v="2017-10-16T00:00:00"/>
    <x v="0"/>
    <x v="0"/>
    <x v="0"/>
    <x v="0"/>
    <s v="No"/>
    <d v="2020-03-03T00:00:00"/>
    <x v="0"/>
    <s v="A"/>
    <s v="A5"/>
    <s v="JLG30K"/>
    <s v="Home Loan"/>
    <x v="1"/>
    <s v="Hindu"/>
    <s v="Not Verified"/>
    <s v="UK"/>
    <x v="12"/>
    <s v="Yes"/>
    <s v="N"/>
    <s v="N"/>
    <n v="27"/>
    <n v="0"/>
    <s v="INDIVIDUAL"/>
    <n v="2500"/>
    <n v="2500"/>
    <n v="2500"/>
    <x v="0"/>
    <n v="8.8999999999999996E-2"/>
    <n v="2856.0086630000001"/>
    <n v="2856.01"/>
    <n v="2500"/>
    <n v="1.83"/>
    <n v="356.01"/>
    <n v="0"/>
    <n v="0"/>
    <n v="0"/>
  </r>
  <r>
    <x v="12"/>
    <s v="0010XLG8529"/>
    <x v="3"/>
    <s v="11375-MUHAMMAD DANISH"/>
    <s v="201-DBS"/>
    <x v="55"/>
    <s v="OBC"/>
    <n v="150172"/>
    <s v="HARIDWAR"/>
    <n v="8530"/>
    <s v="Aarav Joshi"/>
    <x v="0"/>
    <d v="2019-09-18T00:00:00"/>
    <s v="MINAKSHI"/>
    <d v="1982-01-01T00:00:00"/>
    <x v="55"/>
    <d v="2017-09-18T00:00:00"/>
    <x v="0"/>
    <x v="0"/>
    <x v="0"/>
    <x v="0"/>
    <s v="No"/>
    <d v="2020-03-04T00:00:00"/>
    <x v="0"/>
    <s v="B"/>
    <s v="B2"/>
    <s v="JLG30K"/>
    <s v="Home Loan"/>
    <x v="1"/>
    <s v="Hindu"/>
    <s v="Source Verified"/>
    <s v="UK"/>
    <x v="12"/>
    <s v="Yes"/>
    <s v="Y"/>
    <s v="N"/>
    <n v="35"/>
    <n v="3"/>
    <s v="INDIVIDUAL"/>
    <n v="3500"/>
    <n v="3500"/>
    <n v="3500"/>
    <x v="0"/>
    <n v="0.1065"/>
    <n v="3041.77"/>
    <n v="3041.77"/>
    <n v="2202.94"/>
    <n v="0.91"/>
    <n v="527.29999999999995"/>
    <n v="0"/>
    <n v="311.52999999999997"/>
    <n v="56.075400000000002"/>
  </r>
  <r>
    <x v="12"/>
    <s v="0010XLG10927"/>
    <x v="3"/>
    <s v="11375-MUHAMMAD DANISH"/>
    <s v="201-DBS"/>
    <x v="55"/>
    <s v="OBC"/>
    <n v="150130"/>
    <s v="HARIDWAR"/>
    <n v="10928"/>
    <s v="Aarav Patel"/>
    <x v="0"/>
    <d v="2019-08-22T00:00:00"/>
    <s v="MANEESH KUMAR"/>
    <d v="1985-01-01T00:00:00"/>
    <x v="349"/>
    <d v="2017-08-24T00:00:00"/>
    <x v="0"/>
    <x v="0"/>
    <x v="0"/>
    <x v="0"/>
    <s v="No"/>
    <d v="2020-03-05T00:00:00"/>
    <x v="0"/>
    <s v="A"/>
    <s v="A4"/>
    <s v="JLG30K"/>
    <s v="Home Loan"/>
    <x v="1"/>
    <s v="Hindu"/>
    <s v="Source Verified"/>
    <s v="UK"/>
    <x v="12"/>
    <s v="Yes"/>
    <s v="N"/>
    <s v="N"/>
    <n v="32"/>
    <n v="0"/>
    <s v="INDIVIDUAL"/>
    <n v="13000"/>
    <n v="13000"/>
    <n v="13000"/>
    <x v="0"/>
    <n v="7.9000000000000001E-2"/>
    <n v="13554.266100000001"/>
    <n v="13554.27"/>
    <n v="13000"/>
    <n v="1.82"/>
    <n v="554.27"/>
    <n v="0"/>
    <n v="0"/>
    <n v="0"/>
  </r>
  <r>
    <x v="12"/>
    <s v="0010XLG5532"/>
    <x v="3"/>
    <s v="11375-MUHAMMAD DANISH"/>
    <s v="201-DBS"/>
    <x v="55"/>
    <s v="OBC"/>
    <n v="150204"/>
    <s v="HARIDWAR"/>
    <n v="5533"/>
    <s v="Meera Mehta"/>
    <x v="0"/>
    <d v="2019-10-08T00:00:00"/>
    <s v="SAURABH KUMAR"/>
    <d v="1985-01-01T00:00:00"/>
    <x v="55"/>
    <d v="2017-10-10T00:00:00"/>
    <x v="0"/>
    <x v="0"/>
    <x v="0"/>
    <x v="0"/>
    <s v="No"/>
    <d v="2020-03-10T00:00:00"/>
    <x v="0"/>
    <s v="B"/>
    <s v="B5"/>
    <s v="JLG30K"/>
    <s v="Home Loan"/>
    <x v="1"/>
    <s v="Hindu"/>
    <s v="Verified"/>
    <s v="UK"/>
    <x v="12"/>
    <s v="Yes"/>
    <s v="N"/>
    <s v="N"/>
    <n v="32"/>
    <n v="0"/>
    <s v="INDIVIDUAL"/>
    <n v="20000"/>
    <n v="20000"/>
    <n v="19700"/>
    <x v="1"/>
    <n v="0.12690000000000001"/>
    <n v="25589.868760000001"/>
    <n v="25206.02"/>
    <n v="20000"/>
    <n v="1.89"/>
    <n v="5589.87"/>
    <n v="0"/>
    <n v="0"/>
    <n v="0"/>
  </r>
  <r>
    <x v="12"/>
    <s v="0010XLG8044"/>
    <x v="3"/>
    <s v="11375-MUHAMMAD DANISH"/>
    <s v="201-DBS"/>
    <x v="55"/>
    <s v="OBC"/>
    <n v="150201"/>
    <s v="HARIDWAR"/>
    <n v="8045"/>
    <s v="Ananya Patel"/>
    <x v="0"/>
    <d v="2019-10-08T00:00:00"/>
    <s v="SAURABH KUMAR"/>
    <d v="1983-01-01T00:00:00"/>
    <x v="55"/>
    <d v="2017-10-10T00:00:00"/>
    <x v="0"/>
    <x v="0"/>
    <x v="2"/>
    <x v="0"/>
    <s v="No"/>
    <d v="2020-03-10T00:00:00"/>
    <x v="0"/>
    <s v="B"/>
    <s v="B3"/>
    <s v="JLG30K"/>
    <s v="Home Loan"/>
    <x v="1"/>
    <s v="Hindu"/>
    <s v="Not Verified"/>
    <s v="UK"/>
    <x v="12"/>
    <s v="Yes"/>
    <s v="N"/>
    <s v="N"/>
    <n v="34"/>
    <n v="0"/>
    <s v="INDIVIDUAL"/>
    <n v="12000"/>
    <n v="12000"/>
    <n v="11950"/>
    <x v="1"/>
    <n v="0.1171"/>
    <n v="15589.87998"/>
    <n v="15524.92"/>
    <n v="12000"/>
    <n v="1.54"/>
    <n v="3589.88"/>
    <n v="0"/>
    <n v="0"/>
    <n v="0"/>
  </r>
  <r>
    <x v="12"/>
    <s v="0010XLG5524"/>
    <x v="3"/>
    <s v="11375-MUHAMMAD DANISH"/>
    <s v="201-DBS"/>
    <x v="55"/>
    <s v="OBC"/>
    <n v="150113"/>
    <s v="HARIDWAR"/>
    <n v="5525"/>
    <s v="Aditya Nair"/>
    <x v="0"/>
    <d v="2019-07-31T00:00:00"/>
    <s v="RAJ KUMAR SHARMA"/>
    <d v="1983-01-01T00:00:00"/>
    <x v="55"/>
    <d v="2017-07-31T00:00:00"/>
    <x v="0"/>
    <x v="0"/>
    <x v="2"/>
    <x v="0"/>
    <s v="No"/>
    <d v="2020-03-11T00:00:00"/>
    <x v="0"/>
    <s v="A"/>
    <s v="A4"/>
    <s v="JLG30K"/>
    <s v="Home Loan"/>
    <x v="1"/>
    <s v="Hindu"/>
    <s v="Not Verified"/>
    <s v="UK"/>
    <x v="12"/>
    <s v="Yes"/>
    <s v="N"/>
    <s v="N"/>
    <n v="34"/>
    <n v="0"/>
    <s v="INDIVIDUAL"/>
    <n v="4000"/>
    <n v="4000"/>
    <n v="4000"/>
    <x v="0"/>
    <n v="7.9000000000000001E-2"/>
    <n v="4268.858467"/>
    <n v="4268.8599999999997"/>
    <n v="4000"/>
    <n v="1.85"/>
    <n v="253.86"/>
    <n v="15"/>
    <n v="0"/>
    <n v="0"/>
  </r>
  <r>
    <x v="12"/>
    <s v="0010XLG5527"/>
    <x v="3"/>
    <s v="11375-MUHAMMAD DANISH"/>
    <s v="201-DBS"/>
    <x v="55"/>
    <s v="OBC"/>
    <n v="150206"/>
    <s v="HARIDWAR"/>
    <n v="5528"/>
    <s v="Kavya Verma"/>
    <x v="0"/>
    <d v="2019-10-11T00:00:00"/>
    <s v="SHASHANK"/>
    <d v="1990-01-01T00:00:00"/>
    <x v="146"/>
    <d v="2017-10-13T00:00:00"/>
    <x v="0"/>
    <x v="0"/>
    <x v="0"/>
    <x v="0"/>
    <s v="No"/>
    <d v="2020-03-13T00:00:00"/>
    <x v="0"/>
    <s v="B"/>
    <s v="B5"/>
    <s v="JLG30K"/>
    <s v="Home Loan"/>
    <x v="1"/>
    <s v="Hindu"/>
    <s v="Not Verified"/>
    <s v="UK"/>
    <x v="12"/>
    <s v="Yes"/>
    <s v="N"/>
    <s v="N"/>
    <n v="27"/>
    <n v="0"/>
    <s v="INDIVIDUAL"/>
    <n v="7500"/>
    <n v="7500"/>
    <n v="7250"/>
    <x v="0"/>
    <n v="0.12690000000000001"/>
    <n v="9057.0758659999992"/>
    <n v="8755.17"/>
    <n v="7500"/>
    <n v="2.94"/>
    <n v="1557.08"/>
    <n v="0"/>
    <n v="0"/>
    <n v="0"/>
  </r>
  <r>
    <x v="12"/>
    <s v="0010XLG8527"/>
    <x v="3"/>
    <s v="11375-MUHAMMAD DANISH"/>
    <s v="201-DBS"/>
    <x v="55"/>
    <s v="OBC"/>
    <n v="150199"/>
    <s v="HARIDWAR"/>
    <n v="8528"/>
    <s v="Ananya Reddy"/>
    <x v="0"/>
    <d v="2019-10-11T00:00:00"/>
    <s v="ASHISH KUMAR"/>
    <d v="1987-01-01T00:00:00"/>
    <x v="148"/>
    <d v="2017-10-09T00:00:00"/>
    <x v="0"/>
    <x v="0"/>
    <x v="2"/>
    <x v="0"/>
    <s v="No"/>
    <d v="2020-03-13T00:00:00"/>
    <x v="0"/>
    <s v="D"/>
    <s v="D5"/>
    <s v="JLG30K"/>
    <s v="Home Loan"/>
    <x v="1"/>
    <s v="Hindu"/>
    <s v="Verified"/>
    <s v="UK"/>
    <x v="12"/>
    <s v="Yes"/>
    <s v="N"/>
    <s v="N"/>
    <n v="30"/>
    <n v="0"/>
    <s v="INDIVIDUAL"/>
    <n v="35000"/>
    <n v="35000"/>
    <n v="35000"/>
    <x v="0"/>
    <n v="0.1825"/>
    <n v="36544.846790000003"/>
    <n v="36544.85"/>
    <n v="35000"/>
    <n v="1.02"/>
    <n v="1544.85"/>
    <n v="0"/>
    <n v="0"/>
    <n v="0"/>
  </r>
  <r>
    <x v="12"/>
    <s v="0010XLG10935"/>
    <x v="3"/>
    <s v="11375-MUHAMMAD DANISH"/>
    <s v="201-DBS"/>
    <x v="55"/>
    <s v="OBC"/>
    <n v="150099"/>
    <s v="HARIDWAR"/>
    <n v="10936"/>
    <s v="Kavya Patel"/>
    <x v="0"/>
    <d v="2019-07-22T00:00:00"/>
    <s v="TILAK SINGH"/>
    <d v="1991-01-01T00:00:00"/>
    <x v="55"/>
    <d v="2017-07-21T00:00:00"/>
    <x v="0"/>
    <x v="0"/>
    <x v="0"/>
    <x v="0"/>
    <s v="No"/>
    <d v="2020-03-02T00:00:00"/>
    <x v="0"/>
    <s v="C"/>
    <s v="C2"/>
    <s v="JLG30K"/>
    <s v="Others"/>
    <x v="1"/>
    <s v="Hindu"/>
    <s v="Verified"/>
    <s v="UK"/>
    <x v="12"/>
    <s v="Yes"/>
    <s v="N"/>
    <s v="N"/>
    <n v="26"/>
    <n v="0"/>
    <s v="INDIVIDUAL"/>
    <n v="12000"/>
    <n v="12000"/>
    <n v="12000"/>
    <x v="1"/>
    <n v="0.14269999999999999"/>
    <n v="279.70999999999998"/>
    <n v="279.70999999999998"/>
    <n v="137.62"/>
    <n v="2.29"/>
    <n v="142.09"/>
    <n v="0"/>
    <n v="0"/>
    <n v="0"/>
  </r>
  <r>
    <x v="12"/>
    <s v="0010XLG5533"/>
    <x v="3"/>
    <s v="11375-MUHAMMAD DANISH"/>
    <s v="201-DBS"/>
    <x v="55"/>
    <s v="OBC"/>
    <n v="150168"/>
    <s v="HARIDWAR"/>
    <n v="5534"/>
    <s v="Aarav Mehta"/>
    <x v="0"/>
    <d v="2019-09-17T00:00:00"/>
    <s v="MINAKSHI"/>
    <d v="1989-07-06T00:00:00"/>
    <x v="147"/>
    <d v="2017-09-18T00:00:00"/>
    <x v="0"/>
    <x v="0"/>
    <x v="0"/>
    <x v="0"/>
    <s v="No"/>
    <d v="2020-03-03T00:00:00"/>
    <x v="0"/>
    <s v="B"/>
    <s v="B3"/>
    <s v="JLG30K"/>
    <s v="Others"/>
    <x v="1"/>
    <s v="Hindu"/>
    <s v="Verified"/>
    <s v="UK"/>
    <x v="12"/>
    <s v="Yes"/>
    <s v="N"/>
    <s v="N"/>
    <n v="28"/>
    <n v="0"/>
    <s v="INDIVIDUAL"/>
    <n v="16500"/>
    <n v="16500"/>
    <n v="16250"/>
    <x v="1"/>
    <n v="0.1171"/>
    <n v="19777.362560000001"/>
    <n v="19477.71"/>
    <n v="16500"/>
    <n v="3.09"/>
    <n v="3277.36"/>
    <n v="0"/>
    <n v="0"/>
    <n v="0"/>
  </r>
  <r>
    <x v="12"/>
    <s v="0010XLG8531"/>
    <x v="3"/>
    <s v="11375-MUHAMMAD DANISH"/>
    <s v="201-DBS"/>
    <x v="55"/>
    <s v="OBC"/>
    <n v="150209"/>
    <s v="HARIDWAR"/>
    <n v="8532"/>
    <s v="Aditya Nair"/>
    <x v="0"/>
    <d v="2019-10-15T00:00:00"/>
    <s v="VINIT KUMAR"/>
    <d v="1988-01-01T00:00:00"/>
    <x v="147"/>
    <d v="2017-10-16T00:00:00"/>
    <x v="0"/>
    <x v="0"/>
    <x v="1"/>
    <x v="0"/>
    <s v="No"/>
    <d v="2020-03-03T00:00:00"/>
    <x v="0"/>
    <s v="B"/>
    <s v="B5"/>
    <s v="JLG30K"/>
    <s v="Others"/>
    <x v="1"/>
    <s v="Hindu"/>
    <s v="Source Verified"/>
    <s v="UK"/>
    <x v="12"/>
    <s v="Yes"/>
    <s v="Y"/>
    <s v="N"/>
    <n v="29"/>
    <n v="1"/>
    <s v="INDIVIDUAL"/>
    <n v="8000"/>
    <n v="8000"/>
    <n v="8000"/>
    <x v="0"/>
    <n v="0.12690000000000001"/>
    <n v="8882.3142950000001"/>
    <n v="8882.31"/>
    <n v="8000"/>
    <n v="1.62"/>
    <n v="882.31"/>
    <n v="0"/>
    <n v="0"/>
    <n v="0"/>
  </r>
  <r>
    <x v="12"/>
    <s v="0010XLG8047"/>
    <x v="3"/>
    <s v="11375-MUHAMMAD DANISH"/>
    <s v="201-DBS"/>
    <x v="55"/>
    <s v="OBC"/>
    <n v="150168"/>
    <s v="HARIDWAR"/>
    <n v="8048"/>
    <s v="Nisha Gupta"/>
    <x v="0"/>
    <d v="2019-09-17T00:00:00"/>
    <s v="MINAKSHI"/>
    <d v="1987-01-01T00:00:00"/>
    <x v="147"/>
    <d v="2017-09-18T00:00:00"/>
    <x v="0"/>
    <x v="0"/>
    <x v="2"/>
    <x v="0"/>
    <s v="No"/>
    <d v="2020-03-03T00:00:00"/>
    <x v="0"/>
    <s v="F"/>
    <s v="F3"/>
    <s v="JLG30K"/>
    <s v="Others"/>
    <x v="1"/>
    <s v="Hindu"/>
    <s v="Verified"/>
    <s v="UK"/>
    <x v="12"/>
    <s v="Yes"/>
    <s v="N"/>
    <s v="N"/>
    <n v="30"/>
    <n v="0"/>
    <s v="INDIVIDUAL"/>
    <n v="25000"/>
    <n v="25000"/>
    <n v="25000"/>
    <x v="1"/>
    <n v="0.2167"/>
    <n v="40358.99"/>
    <n v="40358.99"/>
    <n v="25000"/>
    <n v="1.82"/>
    <n v="15358.99"/>
    <n v="0"/>
    <n v="0"/>
    <n v="0"/>
  </r>
  <r>
    <x v="12"/>
    <s v="0010XLG10936"/>
    <x v="3"/>
    <s v="11375-MUHAMMAD DANISH"/>
    <s v="201-DBS"/>
    <x v="55"/>
    <s v="OBC"/>
    <n v="150200"/>
    <s v="HARIDWAR"/>
    <n v="10937"/>
    <s v="Ishaan Verma"/>
    <x v="0"/>
    <d v="2019-10-07T00:00:00"/>
    <s v="VINIT KUMAR"/>
    <d v="1986-01-01T00:00:00"/>
    <x v="147"/>
    <d v="2017-10-09T00:00:00"/>
    <x v="0"/>
    <x v="0"/>
    <x v="2"/>
    <x v="0"/>
    <s v="No"/>
    <d v="2020-03-09T00:00:00"/>
    <x v="0"/>
    <s v="A"/>
    <s v="A1"/>
    <s v="JLG30K"/>
    <s v="Others"/>
    <x v="1"/>
    <s v="Hindu"/>
    <s v="Not Verified"/>
    <s v="UK"/>
    <x v="12"/>
    <s v="Yes"/>
    <s v="N"/>
    <s v="N"/>
    <n v="31"/>
    <n v="0"/>
    <s v="INDIVIDUAL"/>
    <n v="15000"/>
    <n v="15000"/>
    <n v="15000"/>
    <x v="0"/>
    <n v="6.0299999999999999E-2"/>
    <n v="15617.26024"/>
    <n v="15617.26"/>
    <n v="15000"/>
    <n v="1.53"/>
    <n v="617.26"/>
    <n v="0"/>
    <n v="0"/>
    <n v="0"/>
  </r>
  <r>
    <x v="12"/>
    <s v="0010XLG8048"/>
    <x v="3"/>
    <s v="11375-MUHAMMAD DANISH"/>
    <s v="201-DBS"/>
    <x v="55"/>
    <s v="OBC"/>
    <n v="150038"/>
    <s v="HARIDWAR"/>
    <n v="8049"/>
    <s v="Diya Reddy"/>
    <x v="0"/>
    <d v="2019-05-10T00:00:00"/>
    <s v="VINIT KUMAR"/>
    <d v="1988-01-01T00:00:00"/>
    <x v="146"/>
    <d v="2017-05-12T00:00:00"/>
    <x v="0"/>
    <x v="0"/>
    <x v="2"/>
    <x v="0"/>
    <s v="No"/>
    <d v="2020-03-13T00:00:00"/>
    <x v="0"/>
    <s v="B"/>
    <s v="B3"/>
    <s v="JLG30K"/>
    <s v="Others"/>
    <x v="1"/>
    <s v="Hindu"/>
    <s v="Not Verified"/>
    <s v="UK"/>
    <x v="12"/>
    <s v="Yes"/>
    <s v="N"/>
    <s v="N"/>
    <n v="29"/>
    <n v="0"/>
    <s v="INDIVIDUAL"/>
    <n v="10000"/>
    <n v="10000"/>
    <n v="10000"/>
    <x v="0"/>
    <n v="0.1171"/>
    <n v="10657.160680000001"/>
    <n v="10657.16"/>
    <n v="10000"/>
    <n v="1.49"/>
    <n v="657.16"/>
    <n v="0"/>
    <n v="0"/>
    <n v="0"/>
  </r>
  <r>
    <x v="12"/>
    <s v="0010XLG8046"/>
    <x v="3"/>
    <s v="11375-MUHAMMAD DANISH"/>
    <s v="201-DBS"/>
    <x v="55"/>
    <s v="OBC"/>
    <n v="150198"/>
    <s v="HARIDWAR"/>
    <n v="8047"/>
    <s v="Diya Verma"/>
    <x v="0"/>
    <d v="2019-10-11T00:00:00"/>
    <s v="MANEESH KUMAR"/>
    <d v="1982-01-01T00:00:00"/>
    <x v="148"/>
    <d v="2017-10-09T00:00:00"/>
    <x v="0"/>
    <x v="0"/>
    <x v="1"/>
    <x v="0"/>
    <s v="No"/>
    <d v="2020-03-13T00:00:00"/>
    <x v="0"/>
    <s v="F"/>
    <s v="F1"/>
    <s v="JLG30K"/>
    <s v="Others"/>
    <x v="1"/>
    <s v="Hindu"/>
    <s v="Source Verified"/>
    <s v="UK"/>
    <x v="12"/>
    <s v="Yes"/>
    <s v="N"/>
    <s v="N"/>
    <n v="35"/>
    <n v="0"/>
    <s v="INDIVIDUAL"/>
    <n v="35000"/>
    <n v="35000"/>
    <n v="35000"/>
    <x v="1"/>
    <n v="0.2089"/>
    <n v="50970.38"/>
    <n v="50970.38"/>
    <n v="29644.71"/>
    <n v="1.83"/>
    <n v="21325.67"/>
    <n v="0"/>
    <n v="0"/>
    <n v="0"/>
  </r>
  <r>
    <x v="12"/>
    <s v="0010XLG10937"/>
    <x v="3"/>
    <s v="11375-MUHAMMAD DANISH"/>
    <s v="201-DBS"/>
    <x v="55"/>
    <s v="OBC"/>
    <n v="150143"/>
    <s v="HARIDWAR"/>
    <n v="10938"/>
    <s v="Laksh Gupta"/>
    <x v="0"/>
    <d v="2019-09-04T00:00:00"/>
    <s v="VINIT KUMAR"/>
    <d v="1989-07-02T00:00:00"/>
    <x v="55"/>
    <d v="2017-09-04T00:00:00"/>
    <x v="0"/>
    <x v="0"/>
    <x v="0"/>
    <x v="0"/>
    <s v="No"/>
    <d v="2020-03-04T00:00:00"/>
    <x v="0"/>
    <s v="D"/>
    <s v="D2"/>
    <s v="JLG30K"/>
    <s v="Production"/>
    <x v="1"/>
    <s v="Hindu"/>
    <s v="Not Verified"/>
    <s v="UK"/>
    <x v="12"/>
    <s v="Yes"/>
    <s v="N"/>
    <s v="N"/>
    <n v="28"/>
    <n v="0"/>
    <s v="INDIVIDUAL"/>
    <n v="2500"/>
    <n v="2500"/>
    <n v="2500"/>
    <x v="0"/>
    <n v="0.16769999999999999"/>
    <n v="3133.8559140000002"/>
    <n v="3133.86"/>
    <n v="2500"/>
    <n v="0.91"/>
    <n v="633.86"/>
    <n v="0"/>
    <n v="0"/>
    <n v="0"/>
  </r>
  <r>
    <x v="12"/>
    <s v="0010XLG10940"/>
    <x v="3"/>
    <s v="11375-MUHAMMAD DANISH"/>
    <s v="201-DBS"/>
    <x v="55"/>
    <s v="OBC"/>
    <n v="150150"/>
    <s v="HARIDWAR"/>
    <n v="10941"/>
    <s v="Laksh Verma"/>
    <x v="0"/>
    <d v="2019-09-10T00:00:00"/>
    <s v="SHASHANK"/>
    <d v="1989-01-01T00:00:00"/>
    <x v="147"/>
    <d v="2017-09-11T00:00:00"/>
    <x v="0"/>
    <x v="0"/>
    <x v="2"/>
    <x v="0"/>
    <s v="No"/>
    <d v="2020-03-10T00:00:00"/>
    <x v="0"/>
    <s v="C"/>
    <s v="C3"/>
    <s v="JLG30K"/>
    <s v="Production"/>
    <x v="1"/>
    <s v="Hindu"/>
    <s v="Not Verified"/>
    <s v="UK"/>
    <x v="12"/>
    <s v="Yes"/>
    <s v="N"/>
    <s v="N"/>
    <n v="28"/>
    <n v="0"/>
    <s v="INDIVIDUAL"/>
    <n v="9750"/>
    <n v="9750"/>
    <n v="9750"/>
    <x v="0"/>
    <n v="0.14649999999999999"/>
    <n v="12107.44061"/>
    <n v="12107.44"/>
    <n v="9750"/>
    <n v="1.82"/>
    <n v="2357.44"/>
    <n v="0"/>
    <n v="0"/>
    <n v="0"/>
  </r>
  <r>
    <x v="12"/>
    <s v="0010XLG10939"/>
    <x v="3"/>
    <s v="11375-MUHAMMAD DANISH"/>
    <s v="201-DBS"/>
    <x v="55"/>
    <s v="OBC"/>
    <n v="150113"/>
    <s v="HARIDWAR"/>
    <n v="10940"/>
    <s v="Diya Reddy"/>
    <x v="0"/>
    <d v="2019-07-31T00:00:00"/>
    <s v="RAJ KUMAR SHARMA"/>
    <d v="1982-08-28T00:00:00"/>
    <x v="55"/>
    <d v="2017-07-31T00:00:00"/>
    <x v="0"/>
    <x v="0"/>
    <x v="0"/>
    <x v="0"/>
    <s v="No"/>
    <d v="2020-03-11T00:00:00"/>
    <x v="0"/>
    <s v="A"/>
    <s v="A3"/>
    <s v="JLG30K"/>
    <s v="Production"/>
    <x v="1"/>
    <s v="Hindu"/>
    <s v="Not Verified"/>
    <s v="UK"/>
    <x v="12"/>
    <s v="Yes"/>
    <s v="N"/>
    <s v="N"/>
    <n v="35"/>
    <n v="0"/>
    <s v="INDIVIDUAL"/>
    <n v="9000"/>
    <n v="9000"/>
    <n v="9000"/>
    <x v="0"/>
    <n v="7.51E-2"/>
    <n v="10079.89134"/>
    <n v="10079.89"/>
    <n v="9000"/>
    <n v="1.89"/>
    <n v="1079.8900000000001"/>
    <n v="0"/>
    <n v="0"/>
    <n v="0"/>
  </r>
  <r>
    <x v="12"/>
    <s v="0010XLG8051"/>
    <x v="3"/>
    <s v="11375-MUHAMMAD DANISH"/>
    <s v="201-DBS"/>
    <x v="55"/>
    <s v="OBC"/>
    <n v="150054"/>
    <s v="HARIDWAR"/>
    <n v="8052"/>
    <s v="Meera Verma"/>
    <x v="0"/>
    <d v="2019-05-27T00:00:00"/>
    <s v="RAJ KUMAR"/>
    <d v="1988-04-16T00:00:00"/>
    <x v="55"/>
    <d v="2017-05-30T00:00:00"/>
    <x v="0"/>
    <x v="0"/>
    <x v="0"/>
    <x v="0"/>
    <s v="No"/>
    <d v="2020-03-02T00:00:00"/>
    <x v="0"/>
    <s v="E"/>
    <s v="E2"/>
    <s v="JLG30K"/>
    <s v="Services"/>
    <x v="1"/>
    <s v="Hindu"/>
    <s v="Verified"/>
    <s v="UK"/>
    <x v="12"/>
    <s v="Yes"/>
    <s v="N"/>
    <s v="N"/>
    <n v="29"/>
    <n v="0"/>
    <s v="INDIVIDUAL"/>
    <n v="17500"/>
    <n v="17500"/>
    <n v="17500"/>
    <x v="1"/>
    <n v="0.1903"/>
    <n v="25935.86995"/>
    <n v="25935.87"/>
    <n v="17500"/>
    <n v="1.54"/>
    <n v="8435.8700000000008"/>
    <n v="0"/>
    <n v="0"/>
    <n v="0"/>
  </r>
  <r>
    <x v="12"/>
    <s v="0010XLG8545"/>
    <x v="3"/>
    <s v="11375-MUHAMMAD DANISH"/>
    <s v="201-DBS"/>
    <x v="55"/>
    <s v="OBC"/>
    <n v="150210"/>
    <s v="HARIDWAR"/>
    <n v="8546"/>
    <s v="Aditya Nair"/>
    <x v="0"/>
    <d v="2019-10-14T00:00:00"/>
    <s v="GEETA RANI"/>
    <d v="1983-07-02T00:00:00"/>
    <x v="55"/>
    <d v="2017-10-16T00:00:00"/>
    <x v="0"/>
    <x v="0"/>
    <x v="2"/>
    <x v="0"/>
    <s v="No"/>
    <d v="2020-03-02T00:00:00"/>
    <x v="0"/>
    <s v="A"/>
    <s v="A4"/>
    <s v="JLG30K"/>
    <s v="Services"/>
    <x v="1"/>
    <s v="Hindu"/>
    <s v="Source Verified"/>
    <s v="UK"/>
    <x v="12"/>
    <s v="Yes"/>
    <s v="N"/>
    <s v="N"/>
    <n v="34"/>
    <n v="0"/>
    <s v="INDIVIDUAL"/>
    <n v="5000"/>
    <n v="5000"/>
    <n v="5000"/>
    <x v="0"/>
    <n v="7.9000000000000001E-2"/>
    <n v="5632.206655"/>
    <n v="5632.21"/>
    <n v="5000"/>
    <n v="1.85"/>
    <n v="632.21"/>
    <n v="0"/>
    <n v="0"/>
    <n v="0"/>
  </r>
  <r>
    <x v="12"/>
    <s v="0010XLG8056"/>
    <x v="3"/>
    <s v="11375-MUHAMMAD DANISH"/>
    <s v="201-DBS"/>
    <x v="55"/>
    <s v="OBC"/>
    <n v="150168"/>
    <s v="HARIDWAR"/>
    <n v="8057"/>
    <s v="Aarav Joshi"/>
    <x v="0"/>
    <d v="2019-09-17T00:00:00"/>
    <s v="MINAKSHI"/>
    <d v="1991-01-01T00:00:00"/>
    <x v="147"/>
    <d v="2017-09-18T00:00:00"/>
    <x v="0"/>
    <x v="0"/>
    <x v="2"/>
    <x v="0"/>
    <s v="No"/>
    <d v="2020-03-03T00:00:00"/>
    <x v="0"/>
    <s v="A"/>
    <s v="A4"/>
    <s v="JLG30K"/>
    <s v="Services"/>
    <x v="1"/>
    <s v="Hindu"/>
    <s v="Verified"/>
    <s v="UK"/>
    <x v="12"/>
    <s v="Yes"/>
    <s v="N"/>
    <s v="N"/>
    <n v="26"/>
    <n v="0"/>
    <s v="INDIVIDUAL"/>
    <n v="2700"/>
    <n v="2700"/>
    <n v="2700"/>
    <x v="0"/>
    <n v="7.9000000000000001E-2"/>
    <n v="1709.51"/>
    <n v="1709.51"/>
    <n v="1338.99"/>
    <n v="2.94"/>
    <n v="264.82"/>
    <n v="14.99"/>
    <n v="90.71"/>
    <n v="0.78180000100000002"/>
  </r>
  <r>
    <x v="12"/>
    <s v="0010XLG5544"/>
    <x v="3"/>
    <s v="11375-MUHAMMAD DANISH"/>
    <s v="201-DBS"/>
    <x v="55"/>
    <s v="OBC"/>
    <n v="150209"/>
    <s v="HARIDWAR"/>
    <n v="5545"/>
    <s v="Nisha Reddy"/>
    <x v="0"/>
    <d v="2019-10-15T00:00:00"/>
    <s v="VINIT KUMAR"/>
    <d v="1989-07-07T00:00:00"/>
    <x v="147"/>
    <d v="2017-10-16T00:00:00"/>
    <x v="0"/>
    <x v="0"/>
    <x v="2"/>
    <x v="0"/>
    <s v="No"/>
    <d v="2020-03-03T00:00:00"/>
    <x v="0"/>
    <s v="C"/>
    <s v="C1"/>
    <s v="JLG30K"/>
    <s v="Services"/>
    <x v="1"/>
    <s v="Hindu"/>
    <s v="Source Verified"/>
    <s v="UK"/>
    <x v="12"/>
    <s v="Yes"/>
    <s v="Y"/>
    <s v="N"/>
    <n v="28"/>
    <n v="4"/>
    <s v="INDIVIDUAL"/>
    <n v="6000"/>
    <n v="6000"/>
    <n v="6000"/>
    <x v="0"/>
    <n v="0.13489999999999999"/>
    <n v="7159.612032"/>
    <n v="7159.61"/>
    <n v="6000"/>
    <n v="1.02"/>
    <n v="1159.6099999999999"/>
    <n v="0"/>
    <n v="0"/>
    <n v="0"/>
  </r>
  <r>
    <x v="12"/>
    <s v="0010XLG8054"/>
    <x v="3"/>
    <s v="11375-MUHAMMAD DANISH"/>
    <s v="201-DBS"/>
    <x v="55"/>
    <s v="OBC"/>
    <n v="150039"/>
    <s v="HARIDWAR"/>
    <n v="8055"/>
    <s v="Diya Reddy"/>
    <x v="0"/>
    <d v="2019-05-15T00:00:00"/>
    <s v="VINIT KUMAR"/>
    <d v="1988-01-01T00:00:00"/>
    <x v="147"/>
    <d v="2017-05-17T00:00:00"/>
    <x v="0"/>
    <x v="0"/>
    <x v="2"/>
    <x v="0"/>
    <s v="No"/>
    <d v="2020-03-04T00:00:00"/>
    <x v="0"/>
    <s v="A"/>
    <s v="A2"/>
    <s v="JLG30K"/>
    <s v="Services"/>
    <x v="1"/>
    <s v="Hindu"/>
    <s v="Not Verified"/>
    <s v="UK"/>
    <x v="12"/>
    <s v="Yes"/>
    <s v="N"/>
    <s v="N"/>
    <n v="29"/>
    <n v="0"/>
    <s v="INDIVIDUAL"/>
    <n v="9000"/>
    <n v="9000"/>
    <n v="9000"/>
    <x v="0"/>
    <n v="6.6199999999999995E-2"/>
    <n v="9790.1717499999995"/>
    <n v="9790.17"/>
    <n v="9000"/>
    <n v="2.29"/>
    <n v="790.17"/>
    <n v="0"/>
    <n v="0"/>
    <n v="0"/>
  </r>
  <r>
    <x v="12"/>
    <s v="0010XLG10943"/>
    <x v="3"/>
    <s v="11375-MUHAMMAD DANISH"/>
    <s v="201-DBS"/>
    <x v="55"/>
    <s v="OBC"/>
    <n v="150143"/>
    <s v="HARIDWAR"/>
    <n v="10944"/>
    <s v="Meera Joshi"/>
    <x v="0"/>
    <d v="2019-09-04T00:00:00"/>
    <s v="VINIT KUMAR"/>
    <d v="1987-01-01T00:00:00"/>
    <x v="55"/>
    <d v="2017-09-04T00:00:00"/>
    <x v="0"/>
    <x v="0"/>
    <x v="0"/>
    <x v="0"/>
    <s v="No"/>
    <d v="2020-03-04T00:00:00"/>
    <x v="0"/>
    <s v="A"/>
    <s v="A4"/>
    <s v="JLG30K"/>
    <s v="Services"/>
    <x v="1"/>
    <s v="Hindu"/>
    <s v="Not Verified"/>
    <s v="UK"/>
    <x v="12"/>
    <s v="Yes"/>
    <s v="Y"/>
    <s v="N"/>
    <n v="30"/>
    <n v="1"/>
    <s v="INDIVIDUAL"/>
    <n v="1000"/>
    <n v="1000"/>
    <n v="1000"/>
    <x v="0"/>
    <n v="7.9000000000000001E-2"/>
    <n v="1125.797885"/>
    <n v="1125.8"/>
    <n v="1000"/>
    <n v="3.09"/>
    <n v="125.8"/>
    <n v="0"/>
    <n v="0"/>
    <n v="0"/>
  </r>
  <r>
    <x v="12"/>
    <s v="0010XLG10942"/>
    <x v="3"/>
    <s v="11375-MUHAMMAD DANISH"/>
    <s v="201-DBS"/>
    <x v="55"/>
    <s v="OBC"/>
    <n v="150143"/>
    <s v="HARIDWAR"/>
    <n v="10943"/>
    <s v="Diya Verma"/>
    <x v="0"/>
    <d v="2019-11-27T00:00:00"/>
    <s v="VINIT KUMAR"/>
    <d v="1984-01-01T00:00:00"/>
    <x v="147"/>
    <d v="2017-11-18T00:00:00"/>
    <x v="0"/>
    <x v="0"/>
    <x v="0"/>
    <x v="0"/>
    <s v="No"/>
    <d v="2020-03-04T00:00:00"/>
    <x v="0"/>
    <s v="A"/>
    <s v="A2"/>
    <s v="JLG30K"/>
    <s v="Services"/>
    <x v="1"/>
    <s v="Hindu"/>
    <s v="Source Verified"/>
    <s v="UK"/>
    <x v="12"/>
    <s v="Yes"/>
    <s v="N"/>
    <s v="N"/>
    <n v="33"/>
    <n v="0"/>
    <s v="INDIVIDUAL"/>
    <n v="12000"/>
    <n v="12000"/>
    <n v="12000"/>
    <x v="0"/>
    <n v="6.6199999999999995E-2"/>
    <n v="13263.95464"/>
    <n v="13263.95"/>
    <n v="12000"/>
    <n v="1.62"/>
    <n v="1263.95"/>
    <n v="0"/>
    <n v="0"/>
    <n v="0"/>
  </r>
  <r>
    <x v="12"/>
    <s v="0010XLG5549"/>
    <x v="3"/>
    <s v="11375-MUHAMMAD DANISH"/>
    <s v="201-DBS"/>
    <x v="55"/>
    <s v="OBC"/>
    <n v="150179"/>
    <s v="HARIDWAR"/>
    <n v="5550"/>
    <s v="Ananya Mehta"/>
    <x v="0"/>
    <d v="2019-09-18T00:00:00"/>
    <s v="MANEESH KUMAR"/>
    <d v="1984-04-03T00:00:00"/>
    <x v="148"/>
    <d v="2017-09-20T00:00:00"/>
    <x v="0"/>
    <x v="0"/>
    <x v="2"/>
    <x v="0"/>
    <s v="No"/>
    <d v="2020-03-04T00:00:00"/>
    <x v="0"/>
    <s v="A"/>
    <s v="A4"/>
    <s v="JLG30K"/>
    <s v="Services"/>
    <x v="1"/>
    <s v="Hindu"/>
    <s v="Verified"/>
    <s v="UK"/>
    <x v="12"/>
    <s v="Yes"/>
    <s v="N"/>
    <s v="N"/>
    <n v="33"/>
    <n v="0"/>
    <s v="INDIVIDUAL"/>
    <n v="2200"/>
    <n v="2200"/>
    <n v="2200"/>
    <x v="0"/>
    <n v="7.9000000000000001E-2"/>
    <n v="2451.5707179999999"/>
    <n v="2451.5700000000002"/>
    <n v="2200"/>
    <n v="1.82"/>
    <n v="251.57"/>
    <n v="0"/>
    <n v="0"/>
    <n v="0"/>
  </r>
  <r>
    <x v="12"/>
    <s v="0010XLG10941"/>
    <x v="3"/>
    <s v="11375-MUHAMMAD DANISH"/>
    <s v="201-DBS"/>
    <x v="55"/>
    <s v="OBC"/>
    <n v="150143"/>
    <s v="HARIDWAR"/>
    <n v="10942"/>
    <s v="Meera Nair"/>
    <x v="0"/>
    <d v="2019-09-04T00:00:00"/>
    <s v="VINIT KUMAR"/>
    <d v="1982-01-01T00:00:00"/>
    <x v="55"/>
    <d v="2017-09-04T00:00:00"/>
    <x v="0"/>
    <x v="0"/>
    <x v="2"/>
    <x v="0"/>
    <s v="No"/>
    <d v="2020-03-04T00:00:00"/>
    <x v="0"/>
    <s v="C"/>
    <s v="C5"/>
    <s v="JLG30K"/>
    <s v="Services"/>
    <x v="1"/>
    <s v="Hindu"/>
    <s v="Verified"/>
    <s v="UK"/>
    <x v="12"/>
    <s v="Yes"/>
    <s v="N"/>
    <s v="N"/>
    <n v="35"/>
    <n v="0"/>
    <s v="INDIVIDUAL"/>
    <n v="23100"/>
    <n v="23100"/>
    <n v="23075"/>
    <x v="1"/>
    <n v="0.15959999999999999"/>
    <n v="33345.880089999999"/>
    <n v="33309.79"/>
    <n v="23100"/>
    <n v="1.53"/>
    <n v="10245.879999999999"/>
    <n v="0"/>
    <n v="0"/>
    <n v="0"/>
  </r>
  <r>
    <x v="12"/>
    <s v="0010XLG8069"/>
    <x v="3"/>
    <s v="11375-MUHAMMAD DANISH"/>
    <s v="201-DBS"/>
    <x v="55"/>
    <s v="OBC"/>
    <n v="150043"/>
    <s v="HARIDWAR"/>
    <n v="8070"/>
    <s v="Laksh Patel"/>
    <x v="0"/>
    <d v="2019-05-20T00:00:00"/>
    <s v="MINAKSHI"/>
    <d v="1987-03-12T00:00:00"/>
    <x v="55"/>
    <d v="2017-05-20T00:00:00"/>
    <x v="0"/>
    <x v="0"/>
    <x v="0"/>
    <x v="0"/>
    <s v="No"/>
    <d v="2020-03-09T00:00:00"/>
    <x v="0"/>
    <s v="B"/>
    <s v="B5"/>
    <s v="JLG30K"/>
    <s v="Services"/>
    <x v="1"/>
    <s v="Hindu"/>
    <s v="Not Verified"/>
    <s v="UK"/>
    <x v="12"/>
    <s v="Yes"/>
    <s v="Y"/>
    <s v="N"/>
    <n v="30"/>
    <n v="1"/>
    <s v="INDIVIDUAL"/>
    <n v="1200"/>
    <n v="1200"/>
    <n v="1200"/>
    <x v="0"/>
    <n v="0.12690000000000001"/>
    <n v="1249.0019319999999"/>
    <n v="1249"/>
    <n v="1200"/>
    <n v="1.49"/>
    <n v="49"/>
    <n v="0"/>
    <n v="0"/>
    <n v="0"/>
  </r>
  <r>
    <x v="12"/>
    <s v="0010XLG10955"/>
    <x v="3"/>
    <s v="11375-MUHAMMAD DANISH"/>
    <s v="201-DBS"/>
    <x v="55"/>
    <s v="OBC"/>
    <n v="150200"/>
    <s v="HARIDWAR"/>
    <n v="10956"/>
    <s v="Kavya Nair"/>
    <x v="0"/>
    <d v="2019-10-07T00:00:00"/>
    <s v="VINIT KUMAR"/>
    <d v="1986-03-13T00:00:00"/>
    <x v="147"/>
    <d v="2017-10-09T00:00:00"/>
    <x v="0"/>
    <x v="0"/>
    <x v="2"/>
    <x v="0"/>
    <s v="No"/>
    <d v="2020-03-09T00:00:00"/>
    <x v="0"/>
    <s v="B"/>
    <s v="B2"/>
    <s v="JLG30K"/>
    <s v="Services"/>
    <x v="1"/>
    <s v="Hindu"/>
    <s v="Verified"/>
    <s v="UK"/>
    <x v="12"/>
    <s v="Yes"/>
    <s v="N"/>
    <s v="N"/>
    <n v="31"/>
    <n v="0"/>
    <s v="INDIVIDUAL"/>
    <n v="14000"/>
    <n v="14000"/>
    <n v="14000"/>
    <x v="0"/>
    <n v="0.1065"/>
    <n v="14910.08541"/>
    <n v="14910.09"/>
    <n v="14000"/>
    <n v="1.83"/>
    <n v="910.09"/>
    <n v="0"/>
    <n v="0"/>
    <n v="0"/>
  </r>
  <r>
    <x v="12"/>
    <s v="0010XLG10953"/>
    <x v="3"/>
    <s v="11375-MUHAMMAD DANISH"/>
    <s v="201-DBS"/>
    <x v="55"/>
    <s v="OBC"/>
    <n v="150200"/>
    <s v="HARIDWAR"/>
    <n v="10954"/>
    <s v="Vivaan Malhotra"/>
    <x v="0"/>
    <d v="2019-10-07T00:00:00"/>
    <s v="VINIT KUMAR"/>
    <d v="1982-02-16T00:00:00"/>
    <x v="147"/>
    <d v="2017-10-09T00:00:00"/>
    <x v="0"/>
    <x v="0"/>
    <x v="2"/>
    <x v="0"/>
    <s v="No"/>
    <d v="2020-03-09T00:00:00"/>
    <x v="0"/>
    <s v="B"/>
    <s v="B2"/>
    <s v="JLG30K"/>
    <s v="Services"/>
    <x v="1"/>
    <s v="Hindu"/>
    <s v="Verified"/>
    <s v="UK"/>
    <x v="12"/>
    <s v="Yes"/>
    <s v="N"/>
    <s v="N"/>
    <n v="35"/>
    <n v="0"/>
    <s v="INDIVIDUAL"/>
    <n v="20000"/>
    <n v="20000"/>
    <n v="19925"/>
    <x v="1"/>
    <n v="0.1065"/>
    <n v="24731.205409999999"/>
    <n v="24638.46"/>
    <n v="20000"/>
    <n v="0.91"/>
    <n v="4731.21"/>
    <n v="0"/>
    <n v="0"/>
    <n v="0"/>
  </r>
  <r>
    <x v="12"/>
    <s v="0010XLG8057"/>
    <x v="3"/>
    <s v="11375-MUHAMMAD DANISH"/>
    <s v="201-DBS"/>
    <x v="55"/>
    <s v="OBC"/>
    <n v="150197"/>
    <s v="HARIDWAR"/>
    <n v="8058"/>
    <s v="Laksh Sharma"/>
    <x v="0"/>
    <d v="2019-11-05T00:00:00"/>
    <s v="MINAKSHI"/>
    <d v="1991-07-21T00:00:00"/>
    <x v="55"/>
    <d v="2017-11-07T00:00:00"/>
    <x v="0"/>
    <x v="0"/>
    <x v="2"/>
    <x v="0"/>
    <s v="No"/>
    <d v="2020-03-10T00:00:00"/>
    <x v="0"/>
    <s v="B"/>
    <s v="B3"/>
    <s v="JLG30K"/>
    <s v="Services"/>
    <x v="1"/>
    <s v="Hindu"/>
    <s v="Verified"/>
    <s v="UK"/>
    <x v="12"/>
    <s v="Yes"/>
    <s v="N"/>
    <s v="N"/>
    <n v="26"/>
    <n v="0"/>
    <s v="INDIVIDUAL"/>
    <n v="21000"/>
    <n v="21000"/>
    <n v="20750"/>
    <x v="0"/>
    <n v="0.1171"/>
    <n v="23417.320100000001"/>
    <n v="23138.54"/>
    <n v="21000"/>
    <n v="1.82"/>
    <n v="2417.3200000000002"/>
    <n v="0"/>
    <n v="0"/>
    <n v="0"/>
  </r>
  <r>
    <x v="12"/>
    <s v="0010XLG8540"/>
    <x v="3"/>
    <s v="11375-MUHAMMAD DANISH"/>
    <s v="201-DBS"/>
    <x v="55"/>
    <s v="OBC"/>
    <n v="150152"/>
    <s v="HARIDWAR"/>
    <n v="8541"/>
    <s v="Nisha Chopra"/>
    <x v="0"/>
    <d v="2019-09-10T00:00:00"/>
    <s v="SHASHANK"/>
    <d v="1989-06-01T00:00:00"/>
    <x v="147"/>
    <d v="2017-09-11T00:00:00"/>
    <x v="0"/>
    <x v="0"/>
    <x v="2"/>
    <x v="0"/>
    <s v="No"/>
    <d v="2020-03-10T00:00:00"/>
    <x v="0"/>
    <s v="D"/>
    <s v="D5"/>
    <s v="JLG30K"/>
    <s v="Services"/>
    <x v="1"/>
    <s v="Hindu"/>
    <s v="Verified"/>
    <s v="UK"/>
    <x v="12"/>
    <s v="Yes"/>
    <s v="N"/>
    <s v="N"/>
    <n v="28"/>
    <n v="0"/>
    <s v="INDIVIDUAL"/>
    <n v="16000"/>
    <n v="16000"/>
    <n v="15750"/>
    <x v="1"/>
    <n v="0.1825"/>
    <n v="17423.80586"/>
    <n v="17151.560000000001"/>
    <n v="16000"/>
    <n v="1.89"/>
    <n v="1423.81"/>
    <n v="0"/>
    <n v="0"/>
    <n v="0"/>
  </r>
  <r>
    <x v="12"/>
    <s v="0010XLG8063"/>
    <x v="3"/>
    <s v="11375-MUHAMMAD DANISH"/>
    <s v="201-DBS"/>
    <x v="55"/>
    <s v="OBC"/>
    <n v="150201"/>
    <s v="HARIDWAR"/>
    <n v="8064"/>
    <s v="Ananya Joshi"/>
    <x v="0"/>
    <d v="2019-10-08T00:00:00"/>
    <s v="SAURABH KUMAR"/>
    <d v="1989-01-01T00:00:00"/>
    <x v="55"/>
    <d v="2017-10-10T00:00:00"/>
    <x v="0"/>
    <x v="0"/>
    <x v="0"/>
    <x v="0"/>
    <s v="No"/>
    <d v="2020-03-10T00:00:00"/>
    <x v="0"/>
    <s v="A"/>
    <s v="A5"/>
    <s v="JLG30K"/>
    <s v="Services"/>
    <x v="1"/>
    <s v="Hindu"/>
    <s v="Not Verified"/>
    <s v="UK"/>
    <x v="12"/>
    <s v="Yes"/>
    <s v="N"/>
    <s v="N"/>
    <n v="28"/>
    <n v="0"/>
    <s v="INDIVIDUAL"/>
    <n v="8000"/>
    <n v="8000"/>
    <n v="8000"/>
    <x v="0"/>
    <n v="8.8999999999999996E-2"/>
    <n v="9143.0342039999996"/>
    <n v="9143.0300000000007"/>
    <n v="8000"/>
    <n v="1.54"/>
    <n v="1143.03"/>
    <n v="0"/>
    <n v="0"/>
    <n v="0"/>
  </r>
  <r>
    <x v="12"/>
    <s v="0010XLG5551"/>
    <x v="3"/>
    <s v="11375-MUHAMMAD DANISH"/>
    <s v="201-DBS"/>
    <x v="55"/>
    <s v="OBC"/>
    <n v="150155"/>
    <s v="HARIDWAR"/>
    <n v="5552"/>
    <s v="Aarav Joshi"/>
    <x v="0"/>
    <d v="2019-09-10T00:00:00"/>
    <s v="MANEESH KUMAR"/>
    <d v="1988-09-08T00:00:00"/>
    <x v="148"/>
    <d v="2017-09-11T00:00:00"/>
    <x v="0"/>
    <x v="0"/>
    <x v="0"/>
    <x v="0"/>
    <s v="No"/>
    <d v="2020-03-10T00:00:00"/>
    <x v="0"/>
    <s v="A"/>
    <s v="A4"/>
    <s v="JLG30K"/>
    <s v="Services"/>
    <x v="1"/>
    <s v="Hindu"/>
    <s v="Verified"/>
    <s v="UK"/>
    <x v="12"/>
    <s v="Yes"/>
    <s v="N"/>
    <s v="N"/>
    <n v="29"/>
    <n v="0"/>
    <s v="INDIVIDUAL"/>
    <n v="5150"/>
    <n v="5150"/>
    <n v="5150"/>
    <x v="0"/>
    <n v="7.9000000000000001E-2"/>
    <n v="5801.1898570000003"/>
    <n v="5801.19"/>
    <n v="5150"/>
    <n v="1.85"/>
    <n v="651.19000000000005"/>
    <n v="0"/>
    <n v="0"/>
    <n v="0"/>
  </r>
  <r>
    <x v="12"/>
    <s v="0010XLG8536"/>
    <x v="3"/>
    <s v="11375-MUHAMMAD DANISH"/>
    <s v="201-DBS"/>
    <x v="55"/>
    <s v="OBC"/>
    <n v="150063"/>
    <s v="HARIDWAR"/>
    <n v="8537"/>
    <s v="Ishaan Reddy"/>
    <x v="0"/>
    <d v="2019-09-24T00:00:00"/>
    <s v="MINAKSHI"/>
    <d v="1985-02-10T00:00:00"/>
    <x v="146"/>
    <d v="2017-09-25T00:00:00"/>
    <x v="0"/>
    <x v="0"/>
    <x v="2"/>
    <x v="0"/>
    <s v="No"/>
    <d v="2020-03-10T00:00:00"/>
    <x v="0"/>
    <s v="D"/>
    <s v="D3"/>
    <s v="JLG30K"/>
    <s v="Services"/>
    <x v="1"/>
    <s v="Hindu"/>
    <s v="Verified"/>
    <s v="UK"/>
    <x v="12"/>
    <s v="Yes"/>
    <s v="N"/>
    <s v="N"/>
    <n v="32"/>
    <n v="0"/>
    <s v="INDIVIDUAL"/>
    <n v="14000"/>
    <n v="14000"/>
    <n v="14000"/>
    <x v="1"/>
    <n v="0.17269999999999999"/>
    <n v="14793.063990000001"/>
    <n v="14793.06"/>
    <n v="14000"/>
    <n v="2.94"/>
    <n v="793.06"/>
    <n v="0"/>
    <n v="0"/>
    <n v="0"/>
  </r>
  <r>
    <x v="12"/>
    <s v="0010XLG8539"/>
    <x v="3"/>
    <s v="11375-MUHAMMAD DANISH"/>
    <s v="201-DBS"/>
    <x v="55"/>
    <s v="OBC"/>
    <n v="150197"/>
    <s v="HARIDWAR"/>
    <n v="8540"/>
    <s v="Vivaan Gupta"/>
    <x v="0"/>
    <d v="2019-10-08T00:00:00"/>
    <s v="MINAKSHI"/>
    <d v="1984-01-01T00:00:00"/>
    <x v="55"/>
    <d v="2017-10-09T00:00:00"/>
    <x v="0"/>
    <x v="0"/>
    <x v="0"/>
    <x v="0"/>
    <s v="No"/>
    <d v="2020-03-10T00:00:00"/>
    <x v="0"/>
    <s v="A"/>
    <s v="A2"/>
    <s v="JLG30K"/>
    <s v="Services"/>
    <x v="1"/>
    <s v="Hindu"/>
    <s v="Not Verified"/>
    <s v="UK"/>
    <x v="12"/>
    <s v="Yes"/>
    <s v="N"/>
    <s v="N"/>
    <n v="33"/>
    <n v="0"/>
    <s v="INDIVIDUAL"/>
    <n v="3500"/>
    <n v="3500"/>
    <n v="3500"/>
    <x v="0"/>
    <n v="6.6199999999999995E-2"/>
    <n v="3737.3733590000002"/>
    <n v="3737.37"/>
    <n v="3500"/>
    <n v="1.02"/>
    <n v="237.37"/>
    <n v="0"/>
    <n v="0"/>
    <n v="0"/>
  </r>
  <r>
    <x v="12"/>
    <s v="0010XLG5538"/>
    <x v="3"/>
    <s v="11375-MUHAMMAD DANISH"/>
    <s v="201-DBS"/>
    <x v="55"/>
    <s v="OBC"/>
    <n v="150154"/>
    <s v="HARIDWAR"/>
    <n v="5539"/>
    <s v="Meera Verma"/>
    <x v="0"/>
    <d v="2019-09-10T00:00:00"/>
    <s v="MANEESH KUMAR"/>
    <d v="1983-01-01T00:00:00"/>
    <x v="148"/>
    <d v="2017-09-11T00:00:00"/>
    <x v="0"/>
    <x v="0"/>
    <x v="2"/>
    <x v="0"/>
    <s v="No"/>
    <d v="2020-03-10T00:00:00"/>
    <x v="0"/>
    <s v="C"/>
    <s v="C2"/>
    <s v="JLG30K"/>
    <s v="Services"/>
    <x v="1"/>
    <s v="Hindu"/>
    <s v="Verified"/>
    <s v="UK"/>
    <x v="12"/>
    <s v="Yes"/>
    <s v="N"/>
    <s v="N"/>
    <n v="34"/>
    <n v="0"/>
    <s v="INDIVIDUAL"/>
    <n v="3000"/>
    <n v="3000"/>
    <n v="3000"/>
    <x v="0"/>
    <n v="0.14269999999999999"/>
    <n v="3672.2610399999999"/>
    <n v="3672.26"/>
    <n v="3000"/>
    <n v="2.29"/>
    <n v="672.26"/>
    <n v="0"/>
    <n v="0"/>
    <n v="0"/>
  </r>
  <r>
    <x v="12"/>
    <s v="0010XLG10947"/>
    <x v="3"/>
    <s v="11375-MUHAMMAD DANISH"/>
    <s v="201-DBS"/>
    <x v="55"/>
    <s v="OBC"/>
    <n v="150197"/>
    <s v="HARIDWAR"/>
    <n v="10948"/>
    <s v="Meera Nair"/>
    <x v="0"/>
    <d v="2019-10-08T00:00:00"/>
    <s v="MINAKSHI"/>
    <d v="1983-01-01T00:00:00"/>
    <x v="55"/>
    <d v="2017-10-09T00:00:00"/>
    <x v="0"/>
    <x v="0"/>
    <x v="2"/>
    <x v="0"/>
    <s v="No"/>
    <d v="2020-03-10T00:00:00"/>
    <x v="0"/>
    <s v="D"/>
    <s v="D3"/>
    <s v="JLG30K"/>
    <s v="Services"/>
    <x v="1"/>
    <s v="Hindu"/>
    <s v="Verified"/>
    <s v="UK"/>
    <x v="12"/>
    <s v="Yes"/>
    <s v="N"/>
    <s v="N"/>
    <n v="34"/>
    <n v="0"/>
    <s v="INDIVIDUAL"/>
    <n v="30000"/>
    <n v="30000"/>
    <n v="30000"/>
    <x v="0"/>
    <n v="0.17269999999999999"/>
    <n v="16102.2"/>
    <n v="16102.2"/>
    <n v="10646.39"/>
    <n v="3.09"/>
    <n v="5435.56"/>
    <n v="0"/>
    <n v="20.25"/>
    <n v="0"/>
  </r>
  <r>
    <x v="12"/>
    <s v="0010XLG10961"/>
    <x v="3"/>
    <s v="11375-MUHAMMAD DANISH"/>
    <s v="201-DBS"/>
    <x v="55"/>
    <s v="OBC"/>
    <n v="150155"/>
    <s v="HARIDWAR"/>
    <n v="10962"/>
    <s v="Meera Patel"/>
    <x v="0"/>
    <d v="2019-09-10T00:00:00"/>
    <s v="MANEESH KUMAR"/>
    <d v="1983-01-01T00:00:00"/>
    <x v="148"/>
    <d v="2017-09-11T00:00:00"/>
    <x v="0"/>
    <x v="0"/>
    <x v="0"/>
    <x v="0"/>
    <s v="No"/>
    <d v="2020-03-10T00:00:00"/>
    <x v="0"/>
    <s v="B"/>
    <s v="B2"/>
    <s v="JLG30K"/>
    <s v="Services"/>
    <x v="1"/>
    <s v="Hindu"/>
    <s v="Not Verified"/>
    <s v="UK"/>
    <x v="12"/>
    <s v="Yes"/>
    <s v="N"/>
    <s v="N"/>
    <n v="34"/>
    <n v="0"/>
    <s v="INDIVIDUAL"/>
    <n v="6000"/>
    <n v="6000"/>
    <n v="6000"/>
    <x v="0"/>
    <n v="0.1065"/>
    <n v="6553.198641"/>
    <n v="6553.2"/>
    <n v="6000"/>
    <n v="1.62"/>
    <n v="553.20000000000005"/>
    <n v="0"/>
    <n v="0"/>
    <n v="0"/>
  </r>
  <r>
    <x v="12"/>
    <s v="0010XLG8061"/>
    <x v="3"/>
    <s v="11375-MUHAMMAD DANISH"/>
    <s v="201-DBS"/>
    <x v="55"/>
    <s v="OBC"/>
    <n v="150227"/>
    <s v="HARIDWAR"/>
    <n v="8062"/>
    <s v="Aditya Patel"/>
    <x v="0"/>
    <d v="2019-11-20T00:00:00"/>
    <s v="ASHISH KUMAR"/>
    <d v="1991-01-01T00:00:00"/>
    <x v="147"/>
    <d v="2017-11-15T00:00:00"/>
    <x v="0"/>
    <x v="0"/>
    <x v="2"/>
    <x v="0"/>
    <s v="No"/>
    <d v="2020-03-11T00:00:00"/>
    <x v="0"/>
    <s v="A"/>
    <s v="A4"/>
    <s v="JLG30K"/>
    <s v="Services"/>
    <x v="1"/>
    <s v="Hindu"/>
    <s v="Not Verified"/>
    <s v="UK"/>
    <x v="12"/>
    <s v="Yes"/>
    <s v="N"/>
    <s v="N"/>
    <n v="26"/>
    <n v="0"/>
    <s v="INDIVIDUAL"/>
    <n v="14000"/>
    <n v="14000"/>
    <n v="13750"/>
    <x v="1"/>
    <n v="7.9000000000000001E-2"/>
    <n v="15247.16"/>
    <n v="14974.27"/>
    <n v="12307.65"/>
    <n v="1.82"/>
    <n v="2939.51"/>
    <n v="0"/>
    <n v="0"/>
    <n v="0"/>
  </r>
  <r>
    <x v="12"/>
    <s v="0010XLG8537"/>
    <x v="3"/>
    <s v="11375-MUHAMMAD DANISH"/>
    <s v="201-DBS"/>
    <x v="55"/>
    <s v="OBC"/>
    <n v="150136"/>
    <s v="HARIDWAR"/>
    <n v="8538"/>
    <s v="Nisha Reddy"/>
    <x v="0"/>
    <d v="2019-08-28T00:00:00"/>
    <s v="MANEESH KUMAR"/>
    <d v="1986-03-08T00:00:00"/>
    <x v="55"/>
    <d v="2017-08-30T00:00:00"/>
    <x v="0"/>
    <x v="0"/>
    <x v="2"/>
    <x v="0"/>
    <s v="No"/>
    <d v="2020-03-11T00:00:00"/>
    <x v="0"/>
    <s v="B"/>
    <s v="B5"/>
    <s v="JLG30K"/>
    <s v="Services"/>
    <x v="1"/>
    <s v="Hindu"/>
    <s v="Not Verified"/>
    <s v="UK"/>
    <x v="12"/>
    <s v="Yes"/>
    <s v="N"/>
    <s v="N"/>
    <n v="31"/>
    <n v="0"/>
    <s v="INDIVIDUAL"/>
    <n v="9000"/>
    <n v="9000"/>
    <n v="9000"/>
    <x v="0"/>
    <n v="0.12690000000000001"/>
    <n v="10700.435439999999"/>
    <n v="10700.44"/>
    <n v="9000"/>
    <n v="1.53"/>
    <n v="1700.44"/>
    <n v="0"/>
    <n v="0"/>
    <n v="0"/>
  </r>
  <r>
    <x v="12"/>
    <s v="0010XLG8548"/>
    <x v="3"/>
    <s v="11375-MUHAMMAD DANISH"/>
    <s v="201-DBS"/>
    <x v="55"/>
    <s v="OBC"/>
    <n v="150120"/>
    <s v="HARIDWAR"/>
    <n v="8549"/>
    <s v="Aarav Gupta"/>
    <x v="0"/>
    <d v="2019-08-06T00:00:00"/>
    <s v="GEETA RANI"/>
    <d v="1990-05-09T00:00:00"/>
    <x v="55"/>
    <d v="2017-08-17T00:00:00"/>
    <x v="0"/>
    <x v="0"/>
    <x v="2"/>
    <x v="0"/>
    <s v="No"/>
    <d v="2020-03-12T00:00:00"/>
    <x v="0"/>
    <s v="A"/>
    <s v="A1"/>
    <s v="JLG30K"/>
    <s v="Services"/>
    <x v="1"/>
    <s v="Hindu"/>
    <s v="Verified"/>
    <s v="UK"/>
    <x v="12"/>
    <s v="Yes"/>
    <s v="N"/>
    <s v="N"/>
    <n v="27"/>
    <n v="0"/>
    <s v="INDIVIDUAL"/>
    <n v="13700"/>
    <n v="13700"/>
    <n v="13700"/>
    <x v="0"/>
    <n v="6.0299999999999999E-2"/>
    <n v="14998.32854"/>
    <n v="14998.33"/>
    <n v="13700"/>
    <n v="1.49"/>
    <n v="1298.33"/>
    <n v="0"/>
    <n v="0"/>
    <n v="0"/>
  </r>
  <r>
    <x v="12"/>
    <s v="0010XLG8058"/>
    <x v="3"/>
    <s v="11375-MUHAMMAD DANISH"/>
    <s v="201-DBS"/>
    <x v="55"/>
    <s v="OBC"/>
    <n v="150052"/>
    <s v="HARIDWAR"/>
    <n v="8059"/>
    <s v="Laksh Patel"/>
    <x v="0"/>
    <d v="2019-05-23T00:00:00"/>
    <s v="MINAKSHI"/>
    <d v="1985-01-01T00:00:00"/>
    <x v="146"/>
    <d v="2017-05-25T00:00:00"/>
    <x v="0"/>
    <x v="0"/>
    <x v="0"/>
    <x v="0"/>
    <s v="No"/>
    <d v="2020-03-12T00:00:00"/>
    <x v="0"/>
    <s v="A"/>
    <s v="A4"/>
    <s v="JLG30K"/>
    <s v="Services"/>
    <x v="1"/>
    <s v="Hindu"/>
    <s v="Verified"/>
    <s v="UK"/>
    <x v="12"/>
    <s v="Yes"/>
    <s v="N"/>
    <s v="N"/>
    <n v="32"/>
    <n v="0"/>
    <s v="INDIVIDUAL"/>
    <n v="28000"/>
    <n v="28000"/>
    <n v="28000"/>
    <x v="0"/>
    <n v="7.9000000000000001E-2"/>
    <n v="31104.520990000001"/>
    <n v="31104.52"/>
    <n v="28000"/>
    <n v="1.83"/>
    <n v="3104.52"/>
    <n v="0"/>
    <n v="0"/>
    <n v="0"/>
  </r>
  <r>
    <x v="12"/>
    <s v="0010XLG5548"/>
    <x v="3"/>
    <s v="11375-MUHAMMAD DANISH"/>
    <s v="201-DBS"/>
    <x v="55"/>
    <s v="OBC"/>
    <n v="150024"/>
    <s v="HARIDWAR"/>
    <n v="5549"/>
    <s v="Ishaan Gupta"/>
    <x v="0"/>
    <d v="2019-05-24T00:00:00"/>
    <s v="VINIT KUMAR"/>
    <d v="1991-01-01T00:00:00"/>
    <x v="140"/>
    <d v="2017-05-26T00:00:00"/>
    <x v="0"/>
    <x v="0"/>
    <x v="2"/>
    <x v="0"/>
    <s v="No"/>
    <d v="2020-03-13T00:00:00"/>
    <x v="0"/>
    <s v="C"/>
    <s v="C4"/>
    <s v="JLG30K"/>
    <s v="Services"/>
    <x v="1"/>
    <s v="Hindu"/>
    <s v="Verified"/>
    <s v="UK"/>
    <x v="12"/>
    <s v="Yes"/>
    <s v="N"/>
    <s v="N"/>
    <n v="26"/>
    <n v="0"/>
    <s v="INDIVIDUAL"/>
    <n v="9950"/>
    <n v="9950"/>
    <n v="9950"/>
    <x v="0"/>
    <n v="0.1527"/>
    <n v="7616.59"/>
    <n v="7616.59"/>
    <n v="5524.09"/>
    <n v="0.91"/>
    <n v="2077.35"/>
    <n v="0"/>
    <n v="15.15"/>
    <n v="0"/>
  </r>
  <r>
    <x v="12"/>
    <s v="0010XLG8055"/>
    <x v="3"/>
    <s v="11375-MUHAMMAD DANISH"/>
    <s v="201-DBS"/>
    <x v="55"/>
    <s v="OBC"/>
    <n v="150199"/>
    <s v="HARIDWAR"/>
    <n v="8056"/>
    <s v="Vivaan Malhotra"/>
    <x v="0"/>
    <d v="2019-10-11T00:00:00"/>
    <s v="ASHISH KUMAR"/>
    <d v="1990-01-01T00:00:00"/>
    <x v="148"/>
    <d v="2017-10-09T00:00:00"/>
    <x v="0"/>
    <x v="0"/>
    <x v="2"/>
    <x v="0"/>
    <s v="No"/>
    <d v="2020-03-13T00:00:00"/>
    <x v="0"/>
    <s v="B"/>
    <s v="B3"/>
    <s v="JLG30K"/>
    <s v="Services"/>
    <x v="1"/>
    <s v="Hindu"/>
    <s v="Verified"/>
    <s v="UK"/>
    <x v="12"/>
    <s v="Yes"/>
    <s v="N"/>
    <s v="N"/>
    <n v="27"/>
    <n v="0"/>
    <s v="INDIVIDUAL"/>
    <n v="35000"/>
    <n v="35000"/>
    <n v="34950"/>
    <x v="1"/>
    <n v="0.1171"/>
    <n v="41233.979220000001"/>
    <n v="41175.07"/>
    <n v="35000"/>
    <n v="1.82"/>
    <n v="6233.98"/>
    <n v="0"/>
    <n v="0"/>
    <n v="0"/>
  </r>
  <r>
    <x v="12"/>
    <s v="0010XLG8065"/>
    <x v="3"/>
    <s v="11375-MUHAMMAD DANISH"/>
    <s v="201-DBS"/>
    <x v="55"/>
    <s v="OBC"/>
    <n v="150024"/>
    <s v="HARIDWAR"/>
    <n v="8066"/>
    <s v="Laksh Mehta"/>
    <x v="0"/>
    <d v="2019-04-26T00:00:00"/>
    <s v="VINIT KUMAR"/>
    <d v="1988-06-07T00:00:00"/>
    <x v="140"/>
    <d v="2017-04-28T00:00:00"/>
    <x v="0"/>
    <x v="0"/>
    <x v="2"/>
    <x v="0"/>
    <s v="No"/>
    <d v="2020-03-13T00:00:00"/>
    <x v="0"/>
    <s v="B"/>
    <s v="B5"/>
    <s v="JLG30K"/>
    <s v="Services"/>
    <x v="1"/>
    <s v="Hindu"/>
    <s v="Source Verified"/>
    <s v="UK"/>
    <x v="12"/>
    <s v="Yes"/>
    <s v="N"/>
    <s v="N"/>
    <n v="29"/>
    <n v="0"/>
    <s v="INDIVIDUAL"/>
    <n v="12000"/>
    <n v="12000"/>
    <n v="11750"/>
    <x v="1"/>
    <n v="0.12690000000000001"/>
    <n v="269.61"/>
    <n v="263.97000000000003"/>
    <n v="143.43"/>
    <n v="1.89"/>
    <n v="126.18"/>
    <n v="0"/>
    <n v="0"/>
    <n v="0"/>
  </r>
  <r>
    <x v="12"/>
    <s v="0010XLG8064"/>
    <x v="3"/>
    <s v="11375-MUHAMMAD DANISH"/>
    <s v="201-DBS"/>
    <x v="55"/>
    <s v="OBC"/>
    <n v="150206"/>
    <s v="HARIDWAR"/>
    <n v="8065"/>
    <s v="Diya Nair"/>
    <x v="0"/>
    <d v="2019-10-11T00:00:00"/>
    <s v="SHASHANK"/>
    <d v="1984-01-01T00:00:00"/>
    <x v="146"/>
    <d v="2017-10-13T00:00:00"/>
    <x v="0"/>
    <x v="0"/>
    <x v="1"/>
    <x v="0"/>
    <s v="No"/>
    <d v="2020-03-13T00:00:00"/>
    <x v="0"/>
    <s v="A"/>
    <s v="A1"/>
    <s v="JLG30K"/>
    <s v="Services"/>
    <x v="1"/>
    <s v="Hindu"/>
    <s v="Source Verified"/>
    <s v="UK"/>
    <x v="12"/>
    <s v="Yes"/>
    <s v="N"/>
    <s v="N"/>
    <n v="33"/>
    <n v="0"/>
    <s v="INDIVIDUAL"/>
    <n v="6000"/>
    <n v="6000"/>
    <n v="6000"/>
    <x v="0"/>
    <n v="6.0299999999999999E-2"/>
    <n v="6574.052162"/>
    <n v="6574.05"/>
    <n v="6000"/>
    <n v="1.54"/>
    <n v="574.04999999999995"/>
    <n v="0"/>
    <n v="0"/>
    <n v="0"/>
  </r>
  <r>
    <x v="3"/>
    <s v="0010XLG8084"/>
    <x v="3"/>
    <s v="10043-RAVI MISHRA"/>
    <s v="301-DBS"/>
    <x v="56"/>
    <s v="OBC"/>
    <n v="170079"/>
    <s v="KUCHAMAN CITY"/>
    <n v="8085"/>
    <s v="Aarav Patel"/>
    <x v="0"/>
    <d v="2019-09-18T00:00:00"/>
    <s v="VIJAY KUMAR"/>
    <d v="1986-01-01T00:00:00"/>
    <x v="350"/>
    <d v="2017-09-15T00:00:00"/>
    <x v="0"/>
    <x v="0"/>
    <x v="1"/>
    <x v="0"/>
    <s v="No"/>
    <d v="2020-03-04T00:00:00"/>
    <x v="0"/>
    <s v="E"/>
    <s v="E4"/>
    <s v="JLG30K"/>
    <s v="Business "/>
    <x v="3"/>
    <s v="Hindu"/>
    <s v="Verified"/>
    <s v="RJ"/>
    <x v="3"/>
    <s v="Yes"/>
    <s v="N"/>
    <s v="N"/>
    <n v="31"/>
    <n v="0"/>
    <s v="INDIVIDUAL"/>
    <n v="15000"/>
    <n v="15000"/>
    <n v="15000"/>
    <x v="1"/>
    <n v="0.1991"/>
    <n v="3471.87"/>
    <n v="3471.87"/>
    <n v="1251.52"/>
    <n v="1.85"/>
    <n v="1917.36"/>
    <n v="0"/>
    <n v="302.99"/>
    <n v="0"/>
  </r>
  <r>
    <x v="3"/>
    <s v="0010XLG5556"/>
    <x v="3"/>
    <s v="10043-RAVI MISHRA"/>
    <s v="301-DBS"/>
    <x v="6"/>
    <s v="OBC"/>
    <n v="80167"/>
    <s v="NEEM KA THANA"/>
    <n v="5557"/>
    <s v="Diya Malhotra"/>
    <x v="0"/>
    <d v="2019-10-16T00:00:00"/>
    <s v="RAJENDRA CHOUHAN"/>
    <d v="1985-12-07T00:00:00"/>
    <x v="153"/>
    <d v="2017-10-09T00:00:00"/>
    <x v="0"/>
    <x v="0"/>
    <x v="1"/>
    <x v="0"/>
    <s v="No"/>
    <d v="2020-03-04T00:00:00"/>
    <x v="0"/>
    <s v="B"/>
    <s v="B4"/>
    <s v="JLG30K"/>
    <s v="Business "/>
    <x v="3"/>
    <s v="Hindu"/>
    <s v="Verified"/>
    <s v="RJ"/>
    <x v="3"/>
    <s v="Yes"/>
    <s v="N"/>
    <s v="N"/>
    <n v="32"/>
    <n v="0"/>
    <s v="INDIVIDUAL"/>
    <n v="21750"/>
    <n v="21750"/>
    <n v="21750"/>
    <x v="1"/>
    <n v="0.1242"/>
    <n v="11017.25"/>
    <n v="11017.25"/>
    <n v="3340.47"/>
    <n v="2.94"/>
    <n v="2510.73"/>
    <n v="0"/>
    <n v="5166.05"/>
    <n v="798.22799999999995"/>
  </r>
  <r>
    <x v="3"/>
    <s v="0010XLG5561"/>
    <x v="3"/>
    <s v="10055-MAHESH KUMAR PATEL"/>
    <s v="301-DBS"/>
    <x v="5"/>
    <s v="OBC"/>
    <n v="30239"/>
    <s v="BEHROD"/>
    <n v="5562"/>
    <s v="Ishaan Nair"/>
    <x v="0"/>
    <d v="2019-10-18T00:00:00"/>
    <s v="PANKAJ SINGH"/>
    <d v="1990-10-31T00:00:00"/>
    <x v="12"/>
    <d v="2017-10-16T00:00:00"/>
    <x v="0"/>
    <x v="0"/>
    <x v="0"/>
    <x v="0"/>
    <s v="No"/>
    <d v="2020-03-06T00:00:00"/>
    <x v="0"/>
    <s v="C"/>
    <s v="C2"/>
    <s v="JLG30K"/>
    <s v="Business "/>
    <x v="3"/>
    <s v="Hindu"/>
    <s v="Source Verified"/>
    <s v="RJ"/>
    <x v="3"/>
    <s v="Yes"/>
    <s v="N"/>
    <s v="N"/>
    <n v="27"/>
    <n v="0"/>
    <s v="INDIVIDUAL"/>
    <n v="24000"/>
    <n v="24000"/>
    <n v="24000"/>
    <x v="0"/>
    <n v="0.14269999999999999"/>
    <n v="29633.174630000001"/>
    <n v="29633.17"/>
    <n v="24000"/>
    <n v="1.02"/>
    <n v="5633.17"/>
    <n v="0"/>
    <n v="0"/>
    <n v="0"/>
  </r>
  <r>
    <x v="3"/>
    <s v="0010XLG10968"/>
    <x v="3"/>
    <s v="10043-RAVI MISHRA"/>
    <s v="301-DBS"/>
    <x v="6"/>
    <s v="OBC"/>
    <n v="80144"/>
    <s v="NEEM KA THANA"/>
    <n v="10969"/>
    <s v="Ananya Patel"/>
    <x v="0"/>
    <d v="2019-09-06T00:00:00"/>
    <s v="Mahesh Chand"/>
    <d v="1988-01-01T00:00:00"/>
    <x v="162"/>
    <d v="2017-09-12T00:00:00"/>
    <x v="0"/>
    <x v="0"/>
    <x v="0"/>
    <x v="0"/>
    <s v="No"/>
    <d v="2020-03-06T00:00:00"/>
    <x v="0"/>
    <s v="C"/>
    <s v="C2"/>
    <s v="JLG30K"/>
    <s v="Business "/>
    <x v="3"/>
    <s v="Hindu"/>
    <s v="Verified"/>
    <s v="RJ"/>
    <x v="3"/>
    <s v="Yes"/>
    <s v="N"/>
    <s v="N"/>
    <n v="29"/>
    <n v="0"/>
    <s v="INDIVIDUAL"/>
    <n v="11200"/>
    <n v="11200"/>
    <n v="11200"/>
    <x v="0"/>
    <n v="0.14269999999999999"/>
    <n v="13441.418240000001"/>
    <n v="13441.42"/>
    <n v="11200"/>
    <n v="2.29"/>
    <n v="2241.42"/>
    <n v="0"/>
    <n v="0"/>
    <n v="0"/>
  </r>
  <r>
    <x v="3"/>
    <s v="0010XLG10973"/>
    <x v="3"/>
    <s v="10043-RAVI MISHRA"/>
    <s v="301-DBS"/>
    <x v="9"/>
    <s v="OBC"/>
    <n v="90113"/>
    <s v="jaipur"/>
    <n v="10974"/>
    <s v="Vivaan Gupta"/>
    <x v="0"/>
    <d v="2019-08-09T00:00:00"/>
    <s v="NARESH CHAND"/>
    <d v="1986-01-01T00:00:00"/>
    <x v="150"/>
    <d v="2017-07-31T00:00:00"/>
    <x v="0"/>
    <x v="0"/>
    <x v="2"/>
    <x v="0"/>
    <s v="No"/>
    <d v="2020-03-06T00:00:00"/>
    <x v="0"/>
    <s v="D"/>
    <s v="D3"/>
    <s v="JLG30K"/>
    <s v="Business "/>
    <x v="3"/>
    <s v="Hindu"/>
    <s v="Not Verified"/>
    <s v="RJ"/>
    <x v="3"/>
    <s v="Yes"/>
    <s v="N"/>
    <s v="N"/>
    <n v="31"/>
    <n v="0"/>
    <s v="INDIVIDUAL"/>
    <n v="6000"/>
    <n v="6000"/>
    <n v="6000"/>
    <x v="1"/>
    <n v="0.17269999999999999"/>
    <n v="6471.57"/>
    <n v="6471.57"/>
    <n v="3400.63"/>
    <n v="3.09"/>
    <n v="2581.69"/>
    <n v="0"/>
    <n v="489.25"/>
    <n v="88.064999999999998"/>
  </r>
  <r>
    <x v="3"/>
    <s v="0010XLG10962"/>
    <x v="3"/>
    <s v="10043-RAVI MISHRA"/>
    <s v="301-DBS"/>
    <x v="57"/>
    <s v="OBC"/>
    <n v="180054"/>
    <s v="Jhunjhunu"/>
    <n v="10963"/>
    <s v="Kavya Gupta"/>
    <x v="0"/>
    <d v="2019-09-10T00:00:00"/>
    <s v="MOTI LAL"/>
    <d v="1990-01-01T00:00:00"/>
    <x v="386"/>
    <d v="2017-09-11T00:00:00"/>
    <x v="0"/>
    <x v="0"/>
    <x v="2"/>
    <x v="0"/>
    <s v="No"/>
    <d v="2020-03-10T00:00:00"/>
    <x v="0"/>
    <s v="A"/>
    <s v="A5"/>
    <s v="JLG30K"/>
    <s v="Business "/>
    <x v="3"/>
    <s v="Hindu"/>
    <s v="Verified"/>
    <s v="RJ"/>
    <x v="3"/>
    <s v="Yes"/>
    <s v="N"/>
    <s v="N"/>
    <n v="27"/>
    <n v="0"/>
    <s v="INDIVIDUAL"/>
    <n v="6500"/>
    <n v="6500"/>
    <n v="6500"/>
    <x v="0"/>
    <n v="8.8999999999999996E-2"/>
    <n v="7430.2305749999996"/>
    <n v="7430.23"/>
    <n v="6500"/>
    <n v="1.62"/>
    <n v="930.23"/>
    <n v="0"/>
    <n v="0"/>
    <n v="0"/>
  </r>
  <r>
    <x v="3"/>
    <s v="0010XLG5558"/>
    <x v="3"/>
    <s v="10043-RAVI MISHRA"/>
    <s v="301-DBS"/>
    <x v="56"/>
    <s v="OBC"/>
    <n v="170070"/>
    <s v="KUCHAMAN CITY"/>
    <n v="5559"/>
    <s v="Nisha Joshi"/>
    <x v="0"/>
    <d v="2019-08-27T00:00:00"/>
    <s v="VIJAY KUMAR"/>
    <d v="1990-01-01T00:00:00"/>
    <x v="156"/>
    <d v="2017-09-04T00:00:00"/>
    <x v="0"/>
    <x v="0"/>
    <x v="0"/>
    <x v="0"/>
    <s v="No"/>
    <d v="2020-03-10T00:00:00"/>
    <x v="0"/>
    <s v="C"/>
    <s v="C2"/>
    <s v="JLG30K"/>
    <s v="Business "/>
    <x v="3"/>
    <s v="Hindu"/>
    <s v="Verified"/>
    <s v="RJ"/>
    <x v="3"/>
    <s v="Yes"/>
    <s v="N"/>
    <s v="N"/>
    <n v="27"/>
    <n v="0"/>
    <s v="INDIVIDUAL"/>
    <n v="28000"/>
    <n v="28000"/>
    <n v="27925"/>
    <x v="1"/>
    <n v="0.14269999999999999"/>
    <n v="35337.440000000002"/>
    <n v="35242.83"/>
    <n v="24198.22"/>
    <n v="1.82"/>
    <n v="11139.22"/>
    <n v="0"/>
    <n v="0"/>
    <n v="0"/>
  </r>
  <r>
    <x v="3"/>
    <s v="0010XLG10970"/>
    <x v="3"/>
    <s v="10043-RAVI MISHRA"/>
    <s v="301-DBS"/>
    <x v="6"/>
    <s v="OBC"/>
    <n v="80035"/>
    <s v="NEEM KA THANA"/>
    <n v="10971"/>
    <s v="Vivaan Verma"/>
    <x v="0"/>
    <d v="2019-04-23T00:00:00"/>
    <s v="SUMIT KUMAR SHARMA"/>
    <d v="1987-01-01T00:00:00"/>
    <x v="330"/>
    <d v="2017-04-25T00:00:00"/>
    <x v="0"/>
    <x v="0"/>
    <x v="2"/>
    <x v="0"/>
    <s v="No"/>
    <d v="2020-03-10T00:00:00"/>
    <x v="0"/>
    <s v="B"/>
    <s v="B4"/>
    <s v="JLG30K"/>
    <s v="Business "/>
    <x v="3"/>
    <s v="Hindu"/>
    <s v="Verified"/>
    <s v="RJ"/>
    <x v="3"/>
    <s v="Yes"/>
    <s v="N"/>
    <s v="N"/>
    <n v="30"/>
    <n v="0"/>
    <s v="INDIVIDUAL"/>
    <n v="35000"/>
    <n v="35000"/>
    <n v="34750"/>
    <x v="0"/>
    <n v="0.1242"/>
    <n v="42103.194949999997"/>
    <n v="41802.46"/>
    <n v="35000"/>
    <n v="1.53"/>
    <n v="7103.19"/>
    <n v="0"/>
    <n v="0"/>
    <n v="0"/>
  </r>
  <r>
    <x v="3"/>
    <s v="0010XLG10974"/>
    <x v="3"/>
    <s v="10043-RAVI MISHRA"/>
    <s v="301-DBS"/>
    <x v="6"/>
    <s v="OBC"/>
    <n v="80174"/>
    <s v="NEEM KA THANA"/>
    <n v="10975"/>
    <s v="Ananya Patel"/>
    <x v="0"/>
    <d v="2019-10-22T00:00:00"/>
    <s v="RAJENDRA KUMAR"/>
    <d v="1986-01-01T00:00:00"/>
    <x v="161"/>
    <d v="2017-10-16T00:00:00"/>
    <x v="0"/>
    <x v="0"/>
    <x v="2"/>
    <x v="0"/>
    <s v="No"/>
    <d v="2020-03-10T00:00:00"/>
    <x v="0"/>
    <s v="A"/>
    <s v="A1"/>
    <s v="JLG30K"/>
    <s v="Business "/>
    <x v="3"/>
    <s v="Hindu"/>
    <s v="Verified"/>
    <s v="RJ"/>
    <x v="3"/>
    <s v="Yes"/>
    <s v="N"/>
    <s v="N"/>
    <n v="31"/>
    <n v="0"/>
    <s v="INDIVIDUAL"/>
    <n v="14000"/>
    <n v="14000"/>
    <n v="14000"/>
    <x v="0"/>
    <n v="6.0299999999999999E-2"/>
    <n v="14820.06388"/>
    <n v="14820.06"/>
    <n v="14000"/>
    <n v="1.49"/>
    <n v="820.06"/>
    <n v="0"/>
    <n v="0"/>
    <n v="0"/>
  </r>
  <r>
    <x v="3"/>
    <s v="0010XLG8076"/>
    <x v="3"/>
    <s v="10043-RAVI MISHRA"/>
    <s v="301-DBS"/>
    <x v="9"/>
    <s v="OBC"/>
    <n v="90107"/>
    <s v="jaipur"/>
    <n v="8077"/>
    <s v="Nisha Joshi"/>
    <x v="0"/>
    <d v="2019-07-17T00:00:00"/>
    <s v="NARESH CHAND"/>
    <d v="1988-01-01T00:00:00"/>
    <x v="353"/>
    <d v="2017-07-21T00:00:00"/>
    <x v="0"/>
    <x v="0"/>
    <x v="2"/>
    <x v="0"/>
    <s v="No"/>
    <d v="2020-03-11T00:00:00"/>
    <x v="0"/>
    <s v="B"/>
    <s v="B2"/>
    <s v="JLG30K"/>
    <s v="Business "/>
    <x v="3"/>
    <s v="Hindu"/>
    <s v="Verified"/>
    <s v="RJ"/>
    <x v="3"/>
    <s v="Yes"/>
    <s v="N"/>
    <s v="N"/>
    <n v="29"/>
    <n v="0"/>
    <s v="INDIVIDUAL"/>
    <n v="23000"/>
    <n v="23000"/>
    <n v="23000"/>
    <x v="1"/>
    <n v="0.1065"/>
    <n v="21022.5"/>
    <n v="21022.5"/>
    <n v="13452.98"/>
    <n v="1.83"/>
    <n v="5767.39"/>
    <n v="0"/>
    <n v="1802.13"/>
    <n v="324.38339999999999"/>
  </r>
  <r>
    <x v="3"/>
    <s v="0010XLG8077"/>
    <x v="3"/>
    <s v="10043-RAVI MISHRA"/>
    <s v="301-DBS"/>
    <x v="9"/>
    <s v="OBC"/>
    <n v="90107"/>
    <s v="jaipur"/>
    <n v="8078"/>
    <s v="Ananya Nair"/>
    <x v="0"/>
    <d v="2019-07-17T00:00:00"/>
    <s v="NARESH CHAND"/>
    <d v="1984-01-01T00:00:00"/>
    <x v="353"/>
    <d v="2017-07-21T00:00:00"/>
    <x v="0"/>
    <x v="0"/>
    <x v="2"/>
    <x v="0"/>
    <s v="No"/>
    <d v="2020-03-11T00:00:00"/>
    <x v="0"/>
    <s v="A"/>
    <s v="A2"/>
    <s v="JLG30K"/>
    <s v="Business "/>
    <x v="3"/>
    <s v="Hindu"/>
    <s v="Verified"/>
    <s v="RJ"/>
    <x v="3"/>
    <s v="Yes"/>
    <s v="N"/>
    <s v="N"/>
    <n v="33"/>
    <n v="0"/>
    <s v="INDIVIDUAL"/>
    <n v="7000"/>
    <n v="7000"/>
    <n v="7000"/>
    <x v="0"/>
    <n v="6.6199999999999995E-2"/>
    <n v="7737.3037880000002"/>
    <n v="7737.3"/>
    <n v="7000"/>
    <n v="0.91"/>
    <n v="737.3"/>
    <n v="0"/>
    <n v="0"/>
    <n v="0"/>
  </r>
  <r>
    <x v="3"/>
    <s v="0010XLG5562"/>
    <x v="3"/>
    <s v="10043-RAVI MISHRA"/>
    <s v="301-DBS"/>
    <x v="6"/>
    <s v="OBC"/>
    <n v="80113"/>
    <s v="NEEM KA THANA"/>
    <n v="5563"/>
    <s v="Ishaan Malhotra"/>
    <x v="0"/>
    <d v="2019-09-26T00:00:00"/>
    <s v="SUMIT KUMAR SHARMA"/>
    <d v="1988-01-01T00:00:00"/>
    <x v="159"/>
    <d v="2017-09-27T00:00:00"/>
    <x v="0"/>
    <x v="0"/>
    <x v="2"/>
    <x v="0"/>
    <s v="No"/>
    <d v="2020-03-12T00:00:00"/>
    <x v="0"/>
    <s v="A"/>
    <s v="A1"/>
    <s v="JLG30K"/>
    <s v="Business "/>
    <x v="3"/>
    <s v="Hindu"/>
    <s v="Source Verified"/>
    <s v="RJ"/>
    <x v="3"/>
    <s v="Yes"/>
    <s v="N"/>
    <s v="N"/>
    <n v="29"/>
    <n v="0"/>
    <s v="INDIVIDUAL"/>
    <n v="5000"/>
    <n v="5000"/>
    <n v="5000"/>
    <x v="0"/>
    <n v="6.0299999999999999E-2"/>
    <n v="5437.5337339999996"/>
    <n v="5437.53"/>
    <n v="5000"/>
    <n v="1.82"/>
    <n v="437.53"/>
    <n v="0"/>
    <n v="0"/>
    <n v="0"/>
  </r>
  <r>
    <x v="3"/>
    <s v="0010XLG8088"/>
    <x v="3"/>
    <s v="10043-RAVI MISHRA"/>
    <s v="301-DBS"/>
    <x v="9"/>
    <s v="OBC"/>
    <n v="90132"/>
    <s v="jaipur"/>
    <n v="8089"/>
    <s v="Aditya Patel"/>
    <x v="0"/>
    <d v="2019-10-03T00:00:00"/>
    <s v="NAVEEN KUMAR"/>
    <d v="1991-01-01T00:00:00"/>
    <x v="150"/>
    <d v="2017-09-25T00:00:00"/>
    <x v="0"/>
    <x v="0"/>
    <x v="2"/>
    <x v="0"/>
    <s v="No"/>
    <d v="2020-03-05T00:00:00"/>
    <x v="0"/>
    <s v="A"/>
    <s v="A3"/>
    <s v="JLG30K"/>
    <s v="Agriculture"/>
    <x v="3"/>
    <s v="Hindu"/>
    <s v="Verified"/>
    <s v="RJ"/>
    <x v="3"/>
    <s v="Yes"/>
    <s v="N"/>
    <s v="N"/>
    <n v="26"/>
    <n v="0"/>
    <s v="INDIVIDUAL"/>
    <n v="10800"/>
    <n v="10800"/>
    <n v="10800"/>
    <x v="0"/>
    <n v="7.51E-2"/>
    <n v="3020.4"/>
    <n v="3020.4"/>
    <n v="2474.11"/>
    <n v="1.89"/>
    <n v="546.29"/>
    <n v="0"/>
    <n v="0"/>
    <n v="0"/>
  </r>
  <r>
    <x v="3"/>
    <s v="0010XLG8567"/>
    <x v="3"/>
    <s v="10043-RAVI MISHRA"/>
    <s v="301-DBS"/>
    <x v="9"/>
    <s v="OBC"/>
    <n v="90104"/>
    <s v="jaipur"/>
    <n v="8568"/>
    <s v="Ananya Gupta"/>
    <x v="0"/>
    <d v="2019-07-17T00:00:00"/>
    <s v="NARESH CHAND"/>
    <d v="1984-01-01T00:00:00"/>
    <x v="353"/>
    <d v="2017-07-17T00:00:00"/>
    <x v="0"/>
    <x v="0"/>
    <x v="1"/>
    <x v="0"/>
    <s v="No"/>
    <d v="2020-03-11T00:00:00"/>
    <x v="0"/>
    <s v="C"/>
    <s v="C1"/>
    <s v="JLG30K"/>
    <s v="Agriculture"/>
    <x v="3"/>
    <s v="Hindu"/>
    <s v="Source Verified"/>
    <s v="RJ"/>
    <x v="3"/>
    <s v="Yes"/>
    <s v="N"/>
    <s v="N"/>
    <n v="33"/>
    <n v="0"/>
    <s v="INDIVIDUAL"/>
    <n v="5375"/>
    <n v="5375"/>
    <n v="5375"/>
    <x v="0"/>
    <n v="0.13489999999999999"/>
    <n v="6565.5113170000004"/>
    <n v="6565.51"/>
    <n v="5375"/>
    <n v="1.54"/>
    <n v="1190.51"/>
    <n v="0"/>
    <n v="0"/>
    <n v="0"/>
  </r>
  <r>
    <x v="3"/>
    <s v="0010XLG5569"/>
    <x v="3"/>
    <s v="10043-RAVI MISHRA"/>
    <s v="301-DBS"/>
    <x v="57"/>
    <s v="OBC"/>
    <n v="180046"/>
    <s v="Jhunjhunu"/>
    <n v="5570"/>
    <s v="Laksh Gupta"/>
    <x v="0"/>
    <d v="2019-09-02T00:00:00"/>
    <s v="Mohsin Ahmed"/>
    <d v="1990-07-07T00:00:00"/>
    <x v="367"/>
    <d v="2017-09-04T00:00:00"/>
    <x v="0"/>
    <x v="0"/>
    <x v="0"/>
    <x v="0"/>
    <s v="No"/>
    <d v="2020-03-02T00:00:00"/>
    <x v="0"/>
    <s v="D"/>
    <s v="D2"/>
    <s v="JLG30K"/>
    <s v="Home Loan"/>
    <x v="3"/>
    <s v="Hindu"/>
    <s v="Verified"/>
    <s v="RJ"/>
    <x v="3"/>
    <s v="Yes"/>
    <s v="N"/>
    <s v="N"/>
    <n v="27"/>
    <n v="0"/>
    <s v="INDIVIDUAL"/>
    <n v="15000"/>
    <n v="15000"/>
    <n v="14975"/>
    <x v="1"/>
    <n v="0.16769999999999999"/>
    <n v="19973.689999999999"/>
    <n v="19940.53"/>
    <n v="12851.2"/>
    <n v="1.85"/>
    <n v="7122.49"/>
    <n v="0"/>
    <n v="0"/>
    <n v="0"/>
  </r>
  <r>
    <x v="3"/>
    <s v="0010XLG10997"/>
    <x v="3"/>
    <s v="10043-RAVI MISHRA"/>
    <s v="301-DBS"/>
    <x v="57"/>
    <s v="OBC"/>
    <n v="180067"/>
    <s v="Jhunjhunu"/>
    <n v="10998"/>
    <s v="Kavya Reddy"/>
    <x v="0"/>
    <d v="2019-09-16T00:00:00"/>
    <s v="Mohsin Ahmed"/>
    <d v="1989-10-08T00:00:00"/>
    <x v="367"/>
    <d v="2017-09-18T00:00:00"/>
    <x v="0"/>
    <x v="0"/>
    <x v="2"/>
    <x v="0"/>
    <s v="No"/>
    <d v="2020-03-02T00:00:00"/>
    <x v="0"/>
    <s v="A"/>
    <s v="A5"/>
    <s v="JLG30K"/>
    <s v="Home Loan"/>
    <x v="3"/>
    <s v="Hindu"/>
    <s v="Verified"/>
    <s v="RJ"/>
    <x v="3"/>
    <s v="Yes"/>
    <s v="N"/>
    <s v="N"/>
    <n v="28"/>
    <n v="0"/>
    <s v="INDIVIDUAL"/>
    <n v="7500"/>
    <n v="7500"/>
    <n v="7500"/>
    <x v="0"/>
    <n v="8.8999999999999996E-2"/>
    <n v="7906.5328680000002"/>
    <n v="7906.53"/>
    <n v="7500"/>
    <n v="2.94"/>
    <n v="406.53"/>
    <n v="0"/>
    <n v="0"/>
    <n v="0"/>
  </r>
  <r>
    <x v="3"/>
    <s v="0010XLG11023"/>
    <x v="3"/>
    <s v="10043-RAVI MISHRA"/>
    <s v="301-DBS"/>
    <x v="9"/>
    <s v="OBC"/>
    <n v="90149"/>
    <s v="jaipur"/>
    <n v="11024"/>
    <s v="Kavya Reddy"/>
    <x v="0"/>
    <d v="2019-10-14T00:00:00"/>
    <s v="NAVEEN KUMAR"/>
    <d v="1989-01-01T00:00:00"/>
    <x v="14"/>
    <d v="2017-10-16T00:00:00"/>
    <x v="0"/>
    <x v="0"/>
    <x v="2"/>
    <x v="0"/>
    <s v="No"/>
    <d v="2020-03-02T00:00:00"/>
    <x v="0"/>
    <s v="E"/>
    <s v="E2"/>
    <s v="JLG30K"/>
    <s v="Home Loan"/>
    <x v="3"/>
    <s v="Hindu"/>
    <s v="Verified"/>
    <s v="RJ"/>
    <x v="3"/>
    <s v="Yes"/>
    <s v="Y"/>
    <s v="N"/>
    <n v="28"/>
    <n v="1"/>
    <s v="INDIVIDUAL"/>
    <n v="15000"/>
    <n v="15000"/>
    <n v="14975"/>
    <x v="1"/>
    <n v="0.1903"/>
    <n v="19070.187239999999"/>
    <n v="19038.400000000001"/>
    <n v="15000"/>
    <n v="1.02"/>
    <n v="4070.19"/>
    <n v="0"/>
    <n v="0"/>
    <n v="0"/>
  </r>
  <r>
    <x v="3"/>
    <s v="0010XLG5589"/>
    <x v="3"/>
    <s v="10043-RAVI MISHRA"/>
    <s v="301-DBS"/>
    <x v="57"/>
    <s v="OBC"/>
    <n v="180067"/>
    <s v="Jhunjhunu"/>
    <n v="5590"/>
    <s v="Aditya Mehta"/>
    <x v="0"/>
    <d v="2019-09-16T00:00:00"/>
    <s v="Mohsin Ahmed"/>
    <d v="1986-01-01T00:00:00"/>
    <x v="367"/>
    <d v="2017-09-18T00:00:00"/>
    <x v="0"/>
    <x v="0"/>
    <x v="2"/>
    <x v="0"/>
    <s v="No"/>
    <d v="2020-03-02T00:00:00"/>
    <x v="0"/>
    <s v="D"/>
    <s v="D2"/>
    <s v="JLG30K"/>
    <s v="Home Loan"/>
    <x v="3"/>
    <s v="Hindu"/>
    <s v="Source Verified"/>
    <s v="RJ"/>
    <x v="3"/>
    <s v="Yes"/>
    <s v="Y"/>
    <s v="N"/>
    <n v="31"/>
    <n v="1"/>
    <s v="INDIVIDUAL"/>
    <n v="12800"/>
    <n v="12800"/>
    <n v="12750"/>
    <x v="1"/>
    <n v="0.16769999999999999"/>
    <n v="14401.170469999999"/>
    <n v="14344.92"/>
    <n v="12800"/>
    <n v="2.29"/>
    <n v="1601.17"/>
    <n v="0"/>
    <n v="0"/>
    <n v="0"/>
  </r>
  <r>
    <x v="3"/>
    <s v="0010XLG8141"/>
    <x v="3"/>
    <s v="10043-RAVI MISHRA"/>
    <s v="301-DBS"/>
    <x v="9"/>
    <s v="OBC"/>
    <n v="90149"/>
    <s v="jaipur"/>
    <n v="8142"/>
    <s v="Kavya Verma"/>
    <x v="0"/>
    <d v="2019-10-14T00:00:00"/>
    <s v="NAVEEN KUMAR"/>
    <d v="1986-05-05T00:00:00"/>
    <x v="14"/>
    <d v="2017-10-16T00:00:00"/>
    <x v="0"/>
    <x v="0"/>
    <x v="0"/>
    <x v="0"/>
    <s v="No"/>
    <d v="2020-03-02T00:00:00"/>
    <x v="0"/>
    <s v="A"/>
    <s v="A5"/>
    <s v="JLG30K"/>
    <s v="Home Loan"/>
    <x v="3"/>
    <s v="Hindu"/>
    <s v="Verified"/>
    <s v="RJ"/>
    <x v="3"/>
    <s v="Yes"/>
    <s v="N"/>
    <s v="N"/>
    <n v="31"/>
    <n v="0"/>
    <s v="INDIVIDUAL"/>
    <n v="20000"/>
    <n v="20000"/>
    <n v="20000"/>
    <x v="0"/>
    <n v="8.8999999999999996E-2"/>
    <n v="22610.987730000001"/>
    <n v="22610.99"/>
    <n v="20000"/>
    <n v="3.09"/>
    <n v="2610.9899999999998"/>
    <n v="0"/>
    <n v="0"/>
    <n v="0"/>
  </r>
  <r>
    <x v="3"/>
    <s v="0010XLG5590"/>
    <x v="3"/>
    <s v="10043-RAVI MISHRA"/>
    <s v="301-DBS"/>
    <x v="6"/>
    <s v="OBC"/>
    <n v="80180"/>
    <s v="NEEM KA THANA"/>
    <n v="5591"/>
    <s v="Meera Sharma"/>
    <x v="0"/>
    <d v="2019-10-14T00:00:00"/>
    <s v="RAJENDRA CHOUHAN"/>
    <d v="1985-01-01T00:00:00"/>
    <x v="206"/>
    <d v="2017-11-01T00:00:00"/>
    <x v="0"/>
    <x v="0"/>
    <x v="0"/>
    <x v="0"/>
    <s v="No"/>
    <d v="2020-03-02T00:00:00"/>
    <x v="0"/>
    <s v="A"/>
    <s v="A5"/>
    <s v="JLG30K"/>
    <s v="Home Loan"/>
    <x v="3"/>
    <s v="Hindu"/>
    <s v="Not Verified"/>
    <s v="RJ"/>
    <x v="3"/>
    <s v="Yes"/>
    <s v="Y"/>
    <s v="N"/>
    <n v="32"/>
    <n v="1"/>
    <s v="INDIVIDUAL"/>
    <n v="4000"/>
    <n v="4000"/>
    <n v="3750"/>
    <x v="0"/>
    <n v="8.8999999999999996E-2"/>
    <n v="4501.489826"/>
    <n v="4220.1499999999996"/>
    <n v="4000"/>
    <n v="1.62"/>
    <n v="501.49"/>
    <n v="0"/>
    <n v="0"/>
    <n v="0"/>
  </r>
  <r>
    <x v="3"/>
    <s v="0010XLG5570"/>
    <x v="3"/>
    <s v="10043-RAVI MISHRA"/>
    <s v="301-DBS"/>
    <x v="9"/>
    <s v="OBC"/>
    <n v="90130"/>
    <s v="jaipur"/>
    <n v="5571"/>
    <s v="Ishaan Verma"/>
    <x v="0"/>
    <d v="2019-09-16T00:00:00"/>
    <s v="NARESH CHAND"/>
    <d v="1984-01-01T00:00:00"/>
    <x v="17"/>
    <d v="2017-09-22T00:00:00"/>
    <x v="0"/>
    <x v="0"/>
    <x v="0"/>
    <x v="0"/>
    <s v="No"/>
    <d v="2020-03-02T00:00:00"/>
    <x v="0"/>
    <s v="E"/>
    <s v="E1"/>
    <s v="JLG30K"/>
    <s v="Home Loan"/>
    <x v="3"/>
    <s v="Hindu"/>
    <s v="Source Verified"/>
    <s v="RJ"/>
    <x v="3"/>
    <s v="Yes"/>
    <s v="N"/>
    <s v="N"/>
    <n v="33"/>
    <n v="0"/>
    <s v="INDIVIDUAL"/>
    <n v="5150"/>
    <n v="5150"/>
    <n v="5150"/>
    <x v="1"/>
    <n v="0.18640000000000001"/>
    <n v="7143.93"/>
    <n v="7143.93"/>
    <n v="4388.8999999999996"/>
    <n v="1.82"/>
    <n v="2755.03"/>
    <n v="0"/>
    <n v="0"/>
    <n v="0"/>
  </r>
  <r>
    <x v="3"/>
    <s v="0010XLG5571"/>
    <x v="3"/>
    <s v="10043-RAVI MISHRA"/>
    <s v="301-DBS"/>
    <x v="9"/>
    <s v="OBC"/>
    <n v="90130"/>
    <s v="jaipur"/>
    <n v="5572"/>
    <s v="Ananya Mehta"/>
    <x v="0"/>
    <d v="2019-09-16T00:00:00"/>
    <s v="NARESH CHAND"/>
    <d v="1984-01-01T00:00:00"/>
    <x v="17"/>
    <d v="2017-09-22T00:00:00"/>
    <x v="0"/>
    <x v="0"/>
    <x v="0"/>
    <x v="0"/>
    <s v="No"/>
    <d v="2020-03-02T00:00:00"/>
    <x v="0"/>
    <s v="B"/>
    <s v="B5"/>
    <s v="JLG30K"/>
    <s v="Home Loan"/>
    <x v="3"/>
    <s v="Hindu"/>
    <s v="Not Verified"/>
    <s v="RJ"/>
    <x v="3"/>
    <s v="Yes"/>
    <s v="Y"/>
    <s v="N"/>
    <n v="33"/>
    <n v="1"/>
    <s v="INDIVIDUAL"/>
    <n v="5000"/>
    <n v="5000"/>
    <n v="5000"/>
    <x v="0"/>
    <n v="0.12690000000000001"/>
    <n v="5784.0418069999996"/>
    <n v="5784.04"/>
    <n v="5000"/>
    <n v="1.53"/>
    <n v="784.04"/>
    <n v="0"/>
    <n v="0"/>
    <n v="0"/>
  </r>
  <r>
    <x v="3"/>
    <s v="0010XLG5615"/>
    <x v="3"/>
    <s v="10043-RAVI MISHRA"/>
    <s v="301-DBS"/>
    <x v="57"/>
    <s v="OBC"/>
    <n v="180049"/>
    <s v="Jhunjhunu"/>
    <n v="5616"/>
    <s v="Nisha Malhotra"/>
    <x v="0"/>
    <d v="2019-09-02T00:00:00"/>
    <s v="SAURABH GIRI"/>
    <d v="1983-01-01T00:00:00"/>
    <x v="160"/>
    <d v="2017-09-04T00:00:00"/>
    <x v="0"/>
    <x v="0"/>
    <x v="0"/>
    <x v="0"/>
    <s v="No"/>
    <d v="2020-03-02T00:00:00"/>
    <x v="0"/>
    <s v="A"/>
    <s v="A2"/>
    <s v="JLG30K"/>
    <s v="Home Loan"/>
    <x v="3"/>
    <s v="Hindu"/>
    <s v="Verified"/>
    <s v="RJ"/>
    <x v="3"/>
    <s v="Yes"/>
    <s v="Y"/>
    <s v="N"/>
    <n v="34"/>
    <n v="1"/>
    <s v="INDIVIDUAL"/>
    <n v="10000"/>
    <n v="10000"/>
    <n v="10000"/>
    <x v="0"/>
    <n v="6.6199999999999995E-2"/>
    <n v="10774.191059999999"/>
    <n v="10774.19"/>
    <n v="10000"/>
    <n v="1.49"/>
    <n v="774.19"/>
    <n v="0"/>
    <n v="0"/>
    <n v="0"/>
  </r>
  <r>
    <x v="3"/>
    <s v="0010XLG5609"/>
    <x v="3"/>
    <s v="10043-RAVI MISHRA"/>
    <s v="301-DBS"/>
    <x v="9"/>
    <s v="OBC"/>
    <n v="90121"/>
    <s v="jaipur"/>
    <n v="5610"/>
    <s v="Laksh Nair"/>
    <x v="0"/>
    <d v="2019-09-02T00:00:00"/>
    <s v="TRIBHUWAN SINGH RAWAT"/>
    <d v="1982-01-01T00:00:00"/>
    <x v="17"/>
    <d v="2017-09-04T00:00:00"/>
    <x v="0"/>
    <x v="0"/>
    <x v="2"/>
    <x v="0"/>
    <s v="No"/>
    <d v="2020-03-02T00:00:00"/>
    <x v="0"/>
    <s v="B"/>
    <s v="B5"/>
    <s v="JLG30K"/>
    <s v="Home Loan"/>
    <x v="3"/>
    <s v="Hindu"/>
    <s v="Source Verified"/>
    <s v="RJ"/>
    <x v="3"/>
    <s v="Yes"/>
    <s v="N"/>
    <s v="N"/>
    <n v="35"/>
    <n v="0"/>
    <s v="INDIVIDUAL"/>
    <n v="8000"/>
    <n v="8000"/>
    <n v="8000"/>
    <x v="0"/>
    <n v="0.12690000000000001"/>
    <n v="9159.6737709999998"/>
    <n v="9159.67"/>
    <n v="8000"/>
    <n v="1.83"/>
    <n v="1159.67"/>
    <n v="0"/>
    <n v="0"/>
    <n v="0"/>
  </r>
  <r>
    <x v="3"/>
    <s v="0010XLG5629"/>
    <x v="3"/>
    <s v="10043-RAVI MISHRA"/>
    <s v="301-DBS"/>
    <x v="9"/>
    <s v="OBC"/>
    <n v="90143"/>
    <s v="jaipur"/>
    <n v="5630"/>
    <s v="Laksh Sharma"/>
    <x v="0"/>
    <d v="2019-10-15T00:00:00"/>
    <s v="NAVEEN KUMAR"/>
    <d v="1991-01-01T00:00:00"/>
    <x v="14"/>
    <d v="2017-10-09T00:00:00"/>
    <x v="0"/>
    <x v="0"/>
    <x v="0"/>
    <x v="0"/>
    <s v="No"/>
    <d v="2020-03-03T00:00:00"/>
    <x v="0"/>
    <s v="B"/>
    <s v="B4"/>
    <s v="JLG30K"/>
    <s v="Home Loan"/>
    <x v="3"/>
    <s v="Hindu"/>
    <s v="Source Verified"/>
    <s v="RJ"/>
    <x v="3"/>
    <s v="Yes"/>
    <s v="N"/>
    <s v="N"/>
    <n v="26"/>
    <n v="0"/>
    <s v="INDIVIDUAL"/>
    <n v="8000"/>
    <n v="8000"/>
    <n v="8000"/>
    <x v="0"/>
    <n v="0.1242"/>
    <n v="9620.1181020000004"/>
    <n v="9620.1200000000008"/>
    <n v="8000"/>
    <n v="0.91"/>
    <n v="1605.12"/>
    <n v="15"/>
    <n v="0"/>
    <n v="0"/>
  </r>
  <r>
    <x v="3"/>
    <s v="0010XLG8100"/>
    <x v="3"/>
    <s v="10043-RAVI MISHRA"/>
    <s v="301-DBS"/>
    <x v="6"/>
    <s v="OBC"/>
    <n v="80081"/>
    <s v="NEEM KA THANA"/>
    <n v="8101"/>
    <s v="Kavya Nair"/>
    <x v="0"/>
    <d v="2019-05-28T00:00:00"/>
    <s v="VIKASH KUMAR"/>
    <d v="1990-01-01T00:00:00"/>
    <x v="162"/>
    <d v="2017-05-30T00:00:00"/>
    <x v="0"/>
    <x v="0"/>
    <x v="0"/>
    <x v="0"/>
    <s v="No"/>
    <d v="2020-03-03T00:00:00"/>
    <x v="0"/>
    <s v="B"/>
    <s v="B1"/>
    <s v="JLG30K"/>
    <s v="Home Loan"/>
    <x v="3"/>
    <s v="Hindu"/>
    <s v="Verified"/>
    <s v="RJ"/>
    <x v="3"/>
    <s v="Yes"/>
    <s v="N"/>
    <s v="N"/>
    <n v="27"/>
    <n v="0"/>
    <s v="INDIVIDUAL"/>
    <n v="12000"/>
    <n v="12000"/>
    <n v="12000"/>
    <x v="0"/>
    <n v="9.9099999999999994E-2"/>
    <n v="13782.02262"/>
    <n v="13782.02"/>
    <n v="12000"/>
    <n v="1.82"/>
    <n v="1782.02"/>
    <n v="0"/>
    <n v="0"/>
    <n v="0"/>
  </r>
  <r>
    <x v="3"/>
    <s v="0010XLG8572"/>
    <x v="3"/>
    <s v="10043-RAVI MISHRA"/>
    <s v="301-DBS"/>
    <x v="6"/>
    <s v="OBC"/>
    <n v="80141"/>
    <s v="NEEM KA THANA"/>
    <n v="8573"/>
    <s v="Vivaan Chopra"/>
    <x v="0"/>
    <d v="2019-09-03T00:00:00"/>
    <s v="ANAND PAL"/>
    <d v="1990-01-01T00:00:00"/>
    <x v="162"/>
    <d v="2017-09-08T00:00:00"/>
    <x v="0"/>
    <x v="0"/>
    <x v="2"/>
    <x v="0"/>
    <s v="No"/>
    <d v="2020-03-03T00:00:00"/>
    <x v="0"/>
    <s v="A"/>
    <s v="A2"/>
    <s v="JLG30K"/>
    <s v="Home Loan"/>
    <x v="3"/>
    <s v="Hindu"/>
    <s v="Verified"/>
    <s v="RJ"/>
    <x v="3"/>
    <s v="Yes"/>
    <s v="N"/>
    <s v="N"/>
    <n v="27"/>
    <n v="0"/>
    <s v="INDIVIDUAL"/>
    <n v="4500"/>
    <n v="4500"/>
    <n v="4500"/>
    <x v="0"/>
    <n v="6.6199999999999995E-2"/>
    <n v="4962.6942049999998"/>
    <n v="4962.6899999999996"/>
    <n v="4500"/>
    <n v="1.89"/>
    <n v="462.69"/>
    <n v="0"/>
    <n v="0"/>
    <n v="0"/>
  </r>
  <r>
    <x v="3"/>
    <s v="0010XLG5592"/>
    <x v="3"/>
    <s v="10043-RAVI MISHRA"/>
    <s v="301-DBS"/>
    <x v="6"/>
    <s v="OBC"/>
    <n v="80186"/>
    <s v="NEEM KA THANA"/>
    <n v="5593"/>
    <s v="Kavya Nair"/>
    <x v="0"/>
    <d v="2019-11-26T00:00:00"/>
    <s v="Mahesh Chand"/>
    <d v="1990-01-01T00:00:00"/>
    <x v="153"/>
    <d v="2017-11-21T00:00:00"/>
    <x v="0"/>
    <x v="0"/>
    <x v="0"/>
    <x v="0"/>
    <s v="No"/>
    <d v="2020-03-03T00:00:00"/>
    <x v="0"/>
    <s v="B"/>
    <s v="B2"/>
    <s v="JLG30K"/>
    <s v="Home Loan"/>
    <x v="3"/>
    <s v="Hindu"/>
    <s v="Verified"/>
    <s v="RJ"/>
    <x v="3"/>
    <s v="Yes"/>
    <s v="N"/>
    <s v="N"/>
    <n v="27"/>
    <n v="0"/>
    <s v="INDIVIDUAL"/>
    <n v="8875"/>
    <n v="8875"/>
    <n v="8875"/>
    <x v="0"/>
    <n v="0.1065"/>
    <n v="10407.12679"/>
    <n v="10407.129999999999"/>
    <n v="8875"/>
    <n v="1.54"/>
    <n v="1532.13"/>
    <n v="0"/>
    <n v="0"/>
    <n v="0"/>
  </r>
  <r>
    <x v="3"/>
    <s v="0010XLG11015"/>
    <x v="3"/>
    <s v="10043-RAVI MISHRA"/>
    <s v="301-DBS"/>
    <x v="6"/>
    <s v="OBC"/>
    <n v="80165"/>
    <s v="NEEM KA THANA"/>
    <n v="11016"/>
    <s v="Meera Gupta"/>
    <x v="0"/>
    <d v="2019-10-01T00:00:00"/>
    <s v="KAMAL KUMAR"/>
    <d v="1990-07-07T00:00:00"/>
    <x v="206"/>
    <d v="2017-10-05T00:00:00"/>
    <x v="0"/>
    <x v="0"/>
    <x v="0"/>
    <x v="0"/>
    <s v="No"/>
    <d v="2020-03-03T00:00:00"/>
    <x v="0"/>
    <s v="D"/>
    <s v="D3"/>
    <s v="JLG30K"/>
    <s v="Home Loan"/>
    <x v="3"/>
    <s v="Hindu"/>
    <s v="Source Verified"/>
    <s v="RJ"/>
    <x v="3"/>
    <s v="Yes"/>
    <s v="N"/>
    <s v="N"/>
    <n v="27"/>
    <n v="0"/>
    <s v="INDIVIDUAL"/>
    <n v="12800"/>
    <n v="12800"/>
    <n v="12800"/>
    <x v="1"/>
    <n v="0.17269999999999999"/>
    <n v="16875.66459"/>
    <n v="16875.66"/>
    <n v="12800"/>
    <n v="1.85"/>
    <n v="4075.66"/>
    <n v="0"/>
    <n v="0"/>
    <n v="0"/>
  </r>
  <r>
    <x v="3"/>
    <s v="0010XLG11024"/>
    <x v="3"/>
    <s v="10043-RAVI MISHRA"/>
    <s v="301-DBS"/>
    <x v="56"/>
    <s v="OBC"/>
    <n v="170115"/>
    <s v="KUCHAMAN CITY"/>
    <n v="11025"/>
    <s v="Kavya Nair"/>
    <x v="0"/>
    <d v="2019-11-26T00:00:00"/>
    <s v="RAMESH KUMAR"/>
    <d v="1990-01-01T00:00:00"/>
    <x v="154"/>
    <d v="2017-11-21T00:00:00"/>
    <x v="0"/>
    <x v="0"/>
    <x v="2"/>
    <x v="0"/>
    <s v="No"/>
    <d v="2020-03-03T00:00:00"/>
    <x v="0"/>
    <s v="C"/>
    <s v="C5"/>
    <s v="JLG30K"/>
    <s v="Home Loan"/>
    <x v="3"/>
    <s v="Hindu"/>
    <s v="Source Verified"/>
    <s v="RJ"/>
    <x v="3"/>
    <s v="Yes"/>
    <s v="N"/>
    <s v="N"/>
    <n v="27"/>
    <n v="0"/>
    <s v="INDIVIDUAL"/>
    <n v="10600"/>
    <n v="10600"/>
    <n v="10600"/>
    <x v="0"/>
    <n v="0.15959999999999999"/>
    <n v="12856.98624"/>
    <n v="12856.99"/>
    <n v="10600"/>
    <n v="2.94"/>
    <n v="2256.9899999999998"/>
    <n v="0"/>
    <n v="0"/>
    <n v="0"/>
  </r>
  <r>
    <x v="3"/>
    <s v="0010XLG5630"/>
    <x v="3"/>
    <s v="10043-RAVI MISHRA"/>
    <s v="301-DBS"/>
    <x v="9"/>
    <s v="OBC"/>
    <n v="90143"/>
    <s v="jaipur"/>
    <n v="5631"/>
    <s v="Diya Joshi"/>
    <x v="0"/>
    <d v="2019-10-15T00:00:00"/>
    <s v="NAVEEN KUMAR"/>
    <d v="1990-01-01T00:00:00"/>
    <x v="14"/>
    <d v="2017-10-09T00:00:00"/>
    <x v="0"/>
    <x v="0"/>
    <x v="0"/>
    <x v="0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27"/>
    <n v="0"/>
    <s v="INDIVIDUAL"/>
    <n v="1500"/>
    <n v="1500"/>
    <n v="1500"/>
    <x v="0"/>
    <n v="6.0299999999999999E-2"/>
    <n v="1568.92"/>
    <n v="1568.92"/>
    <n v="1500"/>
    <n v="1.02"/>
    <n v="68.92"/>
    <n v="0"/>
    <n v="0"/>
    <n v="0"/>
  </r>
  <r>
    <x v="3"/>
    <s v="0010XLG5602"/>
    <x v="3"/>
    <s v="10043-RAVI MISHRA"/>
    <s v="301-DBS"/>
    <x v="9"/>
    <s v="OBC"/>
    <n v="90059"/>
    <s v="jaipur"/>
    <n v="5603"/>
    <s v="Aditya Malhotra"/>
    <x v="0"/>
    <d v="2019-05-28T00:00:00"/>
    <s v="TRIBHUWAN SINGH RAWAT"/>
    <d v="1989-01-01T00:00:00"/>
    <x v="163"/>
    <d v="2017-05-24T00:00:00"/>
    <x v="0"/>
    <x v="0"/>
    <x v="0"/>
    <x v="0"/>
    <s v="No"/>
    <d v="2020-03-03T00:00:00"/>
    <x v="0"/>
    <s v="B"/>
    <s v="B1"/>
    <s v="JLG30K"/>
    <s v="Home Loan"/>
    <x v="3"/>
    <s v="Hindu"/>
    <s v="Source Verified"/>
    <s v="RJ"/>
    <x v="3"/>
    <s v="Yes"/>
    <s v="N"/>
    <s v="N"/>
    <n v="28"/>
    <n v="0"/>
    <s v="INDIVIDUAL"/>
    <n v="6250"/>
    <n v="6250"/>
    <n v="6250"/>
    <x v="0"/>
    <n v="9.9099999999999994E-2"/>
    <n v="7240.750239"/>
    <n v="7240.75"/>
    <n v="6250"/>
    <n v="2.29"/>
    <n v="990.75"/>
    <n v="0"/>
    <n v="0"/>
    <n v="0"/>
  </r>
  <r>
    <x v="3"/>
    <s v="0010XLG5631"/>
    <x v="3"/>
    <s v="10055-MAHESH KUMAR PATEL"/>
    <s v="301-DBS"/>
    <x v="5"/>
    <s v="OBC"/>
    <n v="30254"/>
    <s v="BEHROD"/>
    <n v="5632"/>
    <s v="Laksh Malhotra"/>
    <x v="0"/>
    <d v="2019-10-15T00:00:00"/>
    <s v="PANKAJ SINGH"/>
    <d v="1989-06-01T00:00:00"/>
    <x v="8"/>
    <d v="2017-10-11T00:00:00"/>
    <x v="0"/>
    <x v="0"/>
    <x v="2"/>
    <x v="0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28"/>
    <n v="0"/>
    <s v="INDIVIDUAL"/>
    <n v="7500"/>
    <n v="7500"/>
    <n v="7500"/>
    <x v="0"/>
    <n v="0.12690000000000001"/>
    <n v="9057.0758659999992"/>
    <n v="9057.08"/>
    <n v="7500"/>
    <n v="3.09"/>
    <n v="1557.08"/>
    <n v="0"/>
    <n v="0"/>
    <n v="0"/>
  </r>
  <r>
    <x v="3"/>
    <s v="0010XLG5591"/>
    <x v="3"/>
    <s v="10043-RAVI MISHRA"/>
    <s v="301-DBS"/>
    <x v="56"/>
    <s v="OBC"/>
    <n v="170103"/>
    <s v="KUCHAMAN CITY"/>
    <n v="5592"/>
    <s v="Kavya Chopra"/>
    <x v="0"/>
    <d v="2019-10-15T00:00:00"/>
    <s v="MONU SINGH"/>
    <d v="1988-01-01T00:00:00"/>
    <x v="154"/>
    <d v="2017-10-12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29"/>
    <n v="0"/>
    <s v="INDIVIDUAL"/>
    <n v="7800"/>
    <n v="7800"/>
    <n v="7800"/>
    <x v="0"/>
    <n v="7.9000000000000001E-2"/>
    <n v="8400.472753"/>
    <n v="8400.4699999999993"/>
    <n v="7800"/>
    <n v="1.62"/>
    <n v="600.47"/>
    <n v="0"/>
    <n v="0"/>
    <n v="0"/>
  </r>
  <r>
    <x v="3"/>
    <s v="0010XLG8586"/>
    <x v="3"/>
    <s v="10043-RAVI MISHRA"/>
    <s v="301-DBS"/>
    <x v="6"/>
    <s v="OBC"/>
    <n v="80186"/>
    <s v="NEEM KA THANA"/>
    <n v="8587"/>
    <s v="Ishaan Verma"/>
    <x v="0"/>
    <d v="2019-11-26T00:00:00"/>
    <s v="Mahesh Chand"/>
    <d v="1988-10-02T00:00:00"/>
    <x v="153"/>
    <d v="2017-11-21T00:00:00"/>
    <x v="0"/>
    <x v="0"/>
    <x v="2"/>
    <x v="0"/>
    <s v="No"/>
    <d v="2020-03-03T00:00:00"/>
    <x v="0"/>
    <s v="A"/>
    <s v="A4"/>
    <s v="JLG30K"/>
    <s v="Home Loan"/>
    <x v="3"/>
    <s v="Hindu"/>
    <s v="Verified"/>
    <s v="RJ"/>
    <x v="3"/>
    <s v="Yes"/>
    <s v="N"/>
    <s v="N"/>
    <n v="29"/>
    <n v="0"/>
    <s v="INDIVIDUAL"/>
    <n v="20000"/>
    <n v="20000"/>
    <n v="20000"/>
    <x v="0"/>
    <n v="7.9000000000000001E-2"/>
    <n v="22528.960849999999"/>
    <n v="22528.959999999999"/>
    <n v="20000"/>
    <n v="1.82"/>
    <n v="2528.96"/>
    <n v="0"/>
    <n v="0"/>
    <n v="0"/>
  </r>
  <r>
    <x v="3"/>
    <s v="0010XLG8099"/>
    <x v="3"/>
    <s v="10043-RAVI MISHRA"/>
    <s v="301-DBS"/>
    <x v="9"/>
    <s v="OBC"/>
    <n v="90086"/>
    <s v="jaipur"/>
    <n v="8100"/>
    <s v="Laksh Verma"/>
    <x v="0"/>
    <d v="2019-06-25T00:00:00"/>
    <s v="NITIN KUMAR"/>
    <d v="1986-01-01T00:00:00"/>
    <x v="412"/>
    <d v="2017-06-22T00:00:00"/>
    <x v="0"/>
    <x v="0"/>
    <x v="0"/>
    <x v="0"/>
    <s v="No"/>
    <d v="2020-03-03T00:00:00"/>
    <x v="0"/>
    <s v="C"/>
    <s v="C2"/>
    <s v="JLG30K"/>
    <s v="Home Loan"/>
    <x v="3"/>
    <s v="Hindu"/>
    <s v="Verified"/>
    <s v="RJ"/>
    <x v="3"/>
    <s v="Yes"/>
    <s v="N"/>
    <s v="N"/>
    <n v="31"/>
    <n v="0"/>
    <s v="INDIVIDUAL"/>
    <n v="10000"/>
    <n v="10000"/>
    <n v="10000"/>
    <x v="0"/>
    <n v="0.14269999999999999"/>
    <n v="12351.20109"/>
    <n v="12351.2"/>
    <n v="10000"/>
    <n v="1.53"/>
    <n v="2351.1999999999998"/>
    <n v="0"/>
    <n v="0"/>
    <n v="0"/>
  </r>
  <r>
    <x v="3"/>
    <s v="0010XLG8616"/>
    <x v="3"/>
    <s v="10043-RAVI MISHRA"/>
    <s v="301-DBS"/>
    <x v="6"/>
    <s v="OBC"/>
    <n v="80161"/>
    <s v="NEEM KA THANA"/>
    <n v="8617"/>
    <s v="Kavya Verma"/>
    <x v="0"/>
    <d v="2019-10-01T00:00:00"/>
    <s v="Mahesh Chand"/>
    <d v="1986-01-01T00:00:00"/>
    <x v="153"/>
    <d v="2017-09-26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1"/>
    <n v="0"/>
    <s v="INDIVIDUAL"/>
    <n v="2000"/>
    <n v="2000"/>
    <n v="2000"/>
    <x v="0"/>
    <n v="7.9000000000000001E-2"/>
    <n v="2252.4489720000001"/>
    <n v="2252.4499999999998"/>
    <n v="2000"/>
    <n v="1.49"/>
    <n v="252.45"/>
    <n v="0"/>
    <n v="0"/>
    <n v="0"/>
  </r>
  <r>
    <x v="3"/>
    <s v="0010XLG10994"/>
    <x v="3"/>
    <s v="10043-RAVI MISHRA"/>
    <s v="301-DBS"/>
    <x v="57"/>
    <s v="OBC"/>
    <n v="180060"/>
    <s v="Jhunjhunu"/>
    <n v="10995"/>
    <s v="Diya Verma"/>
    <x v="0"/>
    <d v="2019-09-17T00:00:00"/>
    <s v="ANKIT KUMAR"/>
    <d v="1984-01-01T00:00:00"/>
    <x v="394"/>
    <d v="2017-09-14T00:00:00"/>
    <x v="0"/>
    <x v="0"/>
    <x v="2"/>
    <x v="0"/>
    <s v="No"/>
    <d v="2020-03-03T00:00:00"/>
    <x v="0"/>
    <s v="B"/>
    <s v="B2"/>
    <s v="JLG30K"/>
    <s v="Home Loan"/>
    <x v="3"/>
    <s v="Hindu"/>
    <s v="Not Verified"/>
    <s v="RJ"/>
    <x v="3"/>
    <s v="Yes"/>
    <s v="N"/>
    <s v="N"/>
    <n v="33"/>
    <n v="0"/>
    <s v="INDIVIDUAL"/>
    <n v="5000"/>
    <n v="5000"/>
    <n v="4750"/>
    <x v="0"/>
    <n v="0.1065"/>
    <n v="5881.0191500000001"/>
    <n v="5586.97"/>
    <n v="5000"/>
    <n v="1.83"/>
    <n v="866.02"/>
    <n v="15"/>
    <n v="0"/>
    <n v="0"/>
  </r>
  <r>
    <x v="3"/>
    <s v="0010XLG11025"/>
    <x v="3"/>
    <s v="10043-RAVI MISHRA"/>
    <s v="301-DBS"/>
    <x v="57"/>
    <s v="OBC"/>
    <n v="180102"/>
    <s v="Jhunjhunu"/>
    <n v="11026"/>
    <s v="Laksh Malhotra"/>
    <x v="0"/>
    <d v="2019-11-12T00:00:00"/>
    <s v="Mohsin Ahmed"/>
    <d v="1984-01-01T00:00:00"/>
    <x v="386"/>
    <d v="2017-11-13T00:00:00"/>
    <x v="0"/>
    <x v="0"/>
    <x v="0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3"/>
    <n v="0"/>
    <s v="INDIVIDUAL"/>
    <n v="2400"/>
    <n v="2400"/>
    <n v="2400"/>
    <x v="0"/>
    <n v="7.9000000000000001E-2"/>
    <n v="2703.4627740000001"/>
    <n v="2703.46"/>
    <n v="2400"/>
    <n v="0.91"/>
    <n v="303.45999999999998"/>
    <n v="0"/>
    <n v="0"/>
    <n v="0"/>
  </r>
  <r>
    <x v="3"/>
    <s v="0010XLG11009"/>
    <x v="3"/>
    <s v="10043-RAVI MISHRA"/>
    <s v="301-DBS"/>
    <x v="6"/>
    <s v="OBC"/>
    <n v="80148"/>
    <s v="NEEM KA THANA"/>
    <n v="11010"/>
    <s v="Vivaan Gupta"/>
    <x v="0"/>
    <d v="2019-09-17T00:00:00"/>
    <s v="RAVI KUMAR"/>
    <d v="1983-01-01T00:00:00"/>
    <x v="161"/>
    <d v="2017-09-15T00:00:00"/>
    <x v="0"/>
    <x v="0"/>
    <x v="2"/>
    <x v="0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34"/>
    <n v="0"/>
    <s v="INDIVIDUAL"/>
    <n v="10400"/>
    <n v="10400"/>
    <n v="10150"/>
    <x v="0"/>
    <n v="8.8999999999999996E-2"/>
    <n v="11252.274100000001"/>
    <n v="10981.79"/>
    <n v="10400"/>
    <n v="1.82"/>
    <n v="852.27"/>
    <n v="0"/>
    <n v="0"/>
    <n v="0"/>
  </r>
  <r>
    <x v="3"/>
    <s v="0010XLG8608"/>
    <x v="3"/>
    <s v="10043-RAVI MISHRA"/>
    <s v="301-DBS"/>
    <x v="56"/>
    <s v="OBC"/>
    <n v="170115"/>
    <s v="KUCHAMAN CITY"/>
    <n v="8609"/>
    <s v="Ananya Verma"/>
    <x v="0"/>
    <d v="2019-11-26T00:00:00"/>
    <s v="RAMESH KUMAR"/>
    <d v="1983-01-01T00:00:00"/>
    <x v="154"/>
    <d v="2017-11-21T00:00:00"/>
    <x v="0"/>
    <x v="0"/>
    <x v="0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34"/>
    <n v="0"/>
    <s v="INDIVIDUAL"/>
    <n v="25000"/>
    <n v="25000"/>
    <n v="24750"/>
    <x v="0"/>
    <n v="0.12690000000000001"/>
    <n v="30190.278010000002"/>
    <n v="29888.38"/>
    <n v="25000"/>
    <n v="1.89"/>
    <n v="5190.28"/>
    <n v="0"/>
    <n v="0"/>
    <n v="0"/>
  </r>
  <r>
    <x v="3"/>
    <s v="0010XLG5603"/>
    <x v="3"/>
    <s v="10043-RAVI MISHRA"/>
    <s v="301-DBS"/>
    <x v="6"/>
    <s v="OBC"/>
    <n v="80148"/>
    <s v="NEEM KA THANA"/>
    <n v="5604"/>
    <s v="Kavya Reddy"/>
    <x v="0"/>
    <d v="2019-09-17T00:00:00"/>
    <s v="RAVI KUMAR"/>
    <d v="1982-01-01T00:00:00"/>
    <x v="161"/>
    <d v="2017-09-15T00:00:00"/>
    <x v="0"/>
    <x v="0"/>
    <x v="0"/>
    <x v="0"/>
    <s v="No"/>
    <d v="2020-03-03T00:00:00"/>
    <x v="0"/>
    <s v="A"/>
    <s v="A2"/>
    <s v="JLG30K"/>
    <s v="Home Loan"/>
    <x v="3"/>
    <s v="Hindu"/>
    <s v="Not Verified"/>
    <s v="RJ"/>
    <x v="3"/>
    <s v="Yes"/>
    <s v="N"/>
    <s v="N"/>
    <n v="35"/>
    <n v="0"/>
    <s v="INDIVIDUAL"/>
    <n v="9200"/>
    <n v="9200"/>
    <n v="9200"/>
    <x v="0"/>
    <n v="6.6199999999999995E-2"/>
    <n v="10169.02572"/>
    <n v="10169.030000000001"/>
    <n v="9200"/>
    <n v="1.54"/>
    <n v="969.03"/>
    <n v="0"/>
    <n v="0"/>
    <n v="0"/>
  </r>
  <r>
    <x v="3"/>
    <s v="0010XLG8126"/>
    <x v="3"/>
    <s v="10043-RAVI MISHRA"/>
    <s v="301-DBS"/>
    <x v="9"/>
    <s v="OBC"/>
    <n v="90138"/>
    <s v="jaipur"/>
    <n v="8127"/>
    <s v="Nisha Chopra"/>
    <x v="0"/>
    <d v="2019-10-02T00:00:00"/>
    <s v="NARESH CHAND"/>
    <d v="1989-01-01T00:00:00"/>
    <x v="150"/>
    <d v="2017-09-27T00:00:00"/>
    <x v="0"/>
    <x v="0"/>
    <x v="0"/>
    <x v="0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28"/>
    <n v="0"/>
    <s v="INDIVIDUAL"/>
    <n v="8450"/>
    <n v="8450"/>
    <n v="8450"/>
    <x v="0"/>
    <n v="0.1171"/>
    <n v="10061.654780000001"/>
    <n v="10061.65"/>
    <n v="8450"/>
    <n v="1.85"/>
    <n v="1611.65"/>
    <n v="0"/>
    <n v="0"/>
    <n v="0"/>
  </r>
  <r>
    <x v="3"/>
    <s v="0010XLG5612"/>
    <x v="3"/>
    <s v="10043-RAVI MISHRA"/>
    <s v="301-DBS"/>
    <x v="6"/>
    <s v="OBC"/>
    <n v="80109"/>
    <s v="NEEM KA THANA"/>
    <n v="5613"/>
    <s v="Ananya Sharma"/>
    <x v="0"/>
    <d v="2019-08-21T00:00:00"/>
    <s v="ANAND PAL"/>
    <d v="1989-01-01T00:00:00"/>
    <x v="153"/>
    <d v="2017-08-17T00:00:00"/>
    <x v="0"/>
    <x v="0"/>
    <x v="2"/>
    <x v="0"/>
    <s v="No"/>
    <d v="2020-03-04T00:00:00"/>
    <x v="0"/>
    <s v="A"/>
    <s v="A3"/>
    <s v="JLG30K"/>
    <s v="Home Loan"/>
    <x v="3"/>
    <s v="Hindu"/>
    <s v="Not Verified"/>
    <s v="RJ"/>
    <x v="3"/>
    <s v="Yes"/>
    <s v="N"/>
    <s v="N"/>
    <n v="28"/>
    <n v="0"/>
    <s v="INDIVIDUAL"/>
    <n v="12400"/>
    <n v="12400"/>
    <n v="12400"/>
    <x v="0"/>
    <n v="7.51E-2"/>
    <n v="13887.84087"/>
    <n v="13887.84"/>
    <n v="12400"/>
    <n v="2.94"/>
    <n v="1487.84"/>
    <n v="0"/>
    <n v="0"/>
    <n v="0"/>
  </r>
  <r>
    <x v="3"/>
    <s v="0010XLG5573"/>
    <x v="3"/>
    <s v="10055-MAHESH KUMAR PATEL"/>
    <s v="301-DBS"/>
    <x v="5"/>
    <s v="OBC"/>
    <n v="30249"/>
    <s v="BEHROD"/>
    <n v="5574"/>
    <s v="Meera Chopra"/>
    <x v="0"/>
    <d v="2019-10-31T00:00:00"/>
    <s v="RAKESH KUMAR MEENA"/>
    <d v="1990-01-01T00:00:00"/>
    <x v="6"/>
    <d v="2017-10-16T00:00:00"/>
    <x v="0"/>
    <x v="0"/>
    <x v="0"/>
    <x v="0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27"/>
    <n v="0"/>
    <s v="INDIVIDUAL"/>
    <n v="8000"/>
    <n v="8000"/>
    <n v="8000"/>
    <x v="0"/>
    <n v="8.8999999999999996E-2"/>
    <n v="8000.81"/>
    <n v="8000.81"/>
    <n v="6873.84"/>
    <n v="1.02"/>
    <n v="1126.97"/>
    <n v="0"/>
    <n v="0"/>
    <n v="0"/>
  </r>
  <r>
    <x v="3"/>
    <s v="0010XLG8169"/>
    <x v="3"/>
    <s v="10055-MAHESH KUMAR PATEL"/>
    <s v="301-DBS"/>
    <x v="5"/>
    <s v="OBC"/>
    <n v="30251"/>
    <s v="BEHROD"/>
    <n v="8170"/>
    <s v="Ananya Mehta"/>
    <x v="0"/>
    <d v="2019-10-17T00:00:00"/>
    <s v="MAAN SINGH"/>
    <d v="1990-01-01T00:00:00"/>
    <x v="6"/>
    <d v="2017-10-10T00:00:00"/>
    <x v="0"/>
    <x v="0"/>
    <x v="1"/>
    <x v="0"/>
    <s v="No"/>
    <d v="2020-03-05T00:00:00"/>
    <x v="0"/>
    <s v="C"/>
    <s v="C1"/>
    <s v="JLG30K"/>
    <s v="Home Loan"/>
    <x v="3"/>
    <s v="Hindu"/>
    <s v="Verified"/>
    <s v="RJ"/>
    <x v="3"/>
    <s v="Yes"/>
    <s v="Y"/>
    <s v="N"/>
    <n v="27"/>
    <n v="2"/>
    <s v="INDIVIDUAL"/>
    <n v="3600"/>
    <n v="3600"/>
    <n v="3600"/>
    <x v="0"/>
    <n v="0.13489999999999999"/>
    <n v="4296.0645500000001"/>
    <n v="4296.0600000000004"/>
    <n v="3600"/>
    <n v="2.29"/>
    <n v="696.06"/>
    <n v="0"/>
    <n v="0"/>
    <n v="0"/>
  </r>
  <r>
    <x v="3"/>
    <s v="0010XLG10987"/>
    <x v="3"/>
    <s v="10055-MAHESH KUMAR PATEL"/>
    <s v="301-DBS"/>
    <x v="5"/>
    <s v="OBC"/>
    <n v="30249"/>
    <s v="BEHROD"/>
    <n v="10988"/>
    <s v="Nisha Sharma"/>
    <x v="0"/>
    <d v="2019-10-17T00:00:00"/>
    <s v="RAKESH KUMAR MEENA"/>
    <d v="1988-01-01T00:00:00"/>
    <x v="6"/>
    <d v="2017-10-09T00:00:00"/>
    <x v="0"/>
    <x v="0"/>
    <x v="0"/>
    <x v="0"/>
    <s v="No"/>
    <d v="2020-03-05T00:00:00"/>
    <x v="0"/>
    <s v="B"/>
    <s v="B3"/>
    <s v="JLG30K"/>
    <s v="Home Loan"/>
    <x v="3"/>
    <s v="Hindu"/>
    <s v="Not Verified"/>
    <s v="RJ"/>
    <x v="3"/>
    <s v="Yes"/>
    <s v="N"/>
    <s v="N"/>
    <n v="29"/>
    <n v="0"/>
    <s v="INDIVIDUAL"/>
    <n v="2000"/>
    <n v="2000"/>
    <n v="2000"/>
    <x v="0"/>
    <n v="0.1171"/>
    <n v="2399.0961659999998"/>
    <n v="2399.1"/>
    <n v="2000"/>
    <n v="3.09"/>
    <n v="384.1"/>
    <n v="15"/>
    <n v="0"/>
    <n v="0"/>
  </r>
  <r>
    <x v="3"/>
    <s v="0010XLG8119"/>
    <x v="3"/>
    <s v="10055-MAHESH KUMAR PATEL"/>
    <s v="301-DBS"/>
    <x v="5"/>
    <s v="OBC"/>
    <n v="30241"/>
    <s v="BEHROD"/>
    <n v="8120"/>
    <s v="Ishaan Gupta"/>
    <x v="0"/>
    <d v="2019-10-03T00:00:00"/>
    <s v="RAKESH KUMAR MEENA"/>
    <d v="1985-01-01T00:00:00"/>
    <x v="6"/>
    <d v="2017-09-29T00:00:00"/>
    <x v="0"/>
    <x v="0"/>
    <x v="2"/>
    <x v="0"/>
    <s v="No"/>
    <d v="2020-03-05T00:00:00"/>
    <x v="0"/>
    <s v="C"/>
    <s v="C4"/>
    <s v="JLG30K"/>
    <s v="Home Loan"/>
    <x v="3"/>
    <s v="Hindu"/>
    <s v="Not Verified"/>
    <s v="RJ"/>
    <x v="3"/>
    <s v="Yes"/>
    <s v="N"/>
    <s v="N"/>
    <n v="32"/>
    <n v="0"/>
    <s v="INDIVIDUAL"/>
    <n v="16000"/>
    <n v="16000"/>
    <n v="15950"/>
    <x v="1"/>
    <n v="0.1527"/>
    <n v="9188.49"/>
    <n v="9159.7199999999993"/>
    <n v="4958.03"/>
    <n v="1.62"/>
    <n v="4230.46"/>
    <n v="0"/>
    <n v="0"/>
    <n v="0"/>
  </r>
  <r>
    <x v="3"/>
    <s v="0010XLG8595"/>
    <x v="3"/>
    <s v="10043-RAVI MISHRA"/>
    <s v="301-DBS"/>
    <x v="9"/>
    <s v="OBC"/>
    <n v="90151"/>
    <s v="jaipur"/>
    <n v="8596"/>
    <s v="Meera Gupta"/>
    <x v="0"/>
    <d v="2019-10-17T00:00:00"/>
    <s v="TRIBHUWAN SINGH RAWAT"/>
    <d v="1985-01-01T00:00:00"/>
    <x v="17"/>
    <d v="2017-10-16T00:00:00"/>
    <x v="0"/>
    <x v="0"/>
    <x v="0"/>
    <x v="0"/>
    <s v="No"/>
    <d v="2020-03-05T00:00:00"/>
    <x v="0"/>
    <s v="D"/>
    <s v="D2"/>
    <s v="JLG30K"/>
    <s v="Home Loan"/>
    <x v="3"/>
    <s v="Hindu"/>
    <s v="Not Verified"/>
    <s v="RJ"/>
    <x v="3"/>
    <s v="Yes"/>
    <s v="N"/>
    <s v="N"/>
    <n v="32"/>
    <n v="0"/>
    <s v="INDIVIDUAL"/>
    <n v="16000"/>
    <n v="16000"/>
    <n v="16000"/>
    <x v="1"/>
    <n v="0.16769999999999999"/>
    <n v="21904.89647"/>
    <n v="21904.9"/>
    <n v="16000"/>
    <n v="2.56"/>
    <n v="5904.9"/>
    <n v="0"/>
    <n v="0"/>
    <n v="0"/>
  </r>
  <r>
    <x v="3"/>
    <s v="0010XLG5614"/>
    <x v="3"/>
    <s v="10055-MAHESH KUMAR PATEL"/>
    <s v="301-DBS"/>
    <x v="5"/>
    <s v="OBC"/>
    <n v="30184"/>
    <s v="BEHROD"/>
    <n v="5615"/>
    <s v="Aarav Chopra"/>
    <x v="0"/>
    <d v="2019-09-19T00:00:00"/>
    <s v="MAAN SINGH"/>
    <d v="1985-01-01T00:00:00"/>
    <x v="6"/>
    <d v="2017-09-04T00:00:00"/>
    <x v="0"/>
    <x v="0"/>
    <x v="0"/>
    <x v="0"/>
    <s v="No"/>
    <d v="2020-03-05T00:00:00"/>
    <x v="0"/>
    <s v="B"/>
    <s v="B3"/>
    <s v="JLG25K"/>
    <s v="Home Loan"/>
    <x v="3"/>
    <s v="Hindu"/>
    <s v="Source Verified"/>
    <s v="RJ"/>
    <x v="3"/>
    <s v="Yes"/>
    <s v="N"/>
    <s v="N"/>
    <n v="32"/>
    <n v="0"/>
    <s v="INDIVIDUAL"/>
    <n v="1200"/>
    <n v="1200"/>
    <n v="1200"/>
    <x v="0"/>
    <n v="0.1171"/>
    <n v="1059.1500000000001"/>
    <n v="1059.1500000000001"/>
    <n v="804.03"/>
    <n v="1.53"/>
    <n v="198.59"/>
    <n v="0"/>
    <n v="56.53"/>
    <n v="0.56529999900000005"/>
  </r>
  <r>
    <x v="3"/>
    <s v="0010XLG8625"/>
    <x v="3"/>
    <s v="10055-MAHESH KUMAR PATEL"/>
    <s v="301-DBS"/>
    <x v="5"/>
    <s v="OBC"/>
    <n v="30225"/>
    <s v="BEHROD"/>
    <n v="8626"/>
    <s v="Kavya Mehta"/>
    <x v="0"/>
    <d v="2019-10-03T00:00:00"/>
    <s v="RAKESH KUMAR MEENA"/>
    <d v="1985-01-01T00:00:00"/>
    <x v="6"/>
    <d v="2017-09-18T00:00:00"/>
    <x v="0"/>
    <x v="0"/>
    <x v="2"/>
    <x v="0"/>
    <s v="No"/>
    <d v="2020-03-05T00:00:00"/>
    <x v="0"/>
    <s v="A"/>
    <s v="A2"/>
    <s v="JLG30K"/>
    <s v="Home Loan"/>
    <x v="3"/>
    <s v="Hindu"/>
    <s v="Not Verified"/>
    <s v="RJ"/>
    <x v="3"/>
    <s v="Yes"/>
    <s v="N"/>
    <s v="N"/>
    <n v="32"/>
    <n v="0"/>
    <s v="INDIVIDUAL"/>
    <n v="4000"/>
    <n v="4000"/>
    <n v="4000"/>
    <x v="0"/>
    <n v="6.6199999999999995E-2"/>
    <n v="1470.48"/>
    <n v="1470.48"/>
    <n v="1243.57"/>
    <n v="1.49"/>
    <n v="226.91"/>
    <n v="0"/>
    <n v="0"/>
    <n v="0"/>
  </r>
  <r>
    <x v="3"/>
    <s v="0010XLG8618"/>
    <x v="3"/>
    <s v="10043-RAVI MISHRA"/>
    <s v="301-DBS"/>
    <x v="56"/>
    <s v="OBC"/>
    <n v="170101"/>
    <s v="KUCHAMAN CITY"/>
    <n v="8619"/>
    <s v="Aditya Gupta"/>
    <x v="0"/>
    <d v="2019-10-17T00:00:00"/>
    <s v="MONU SINGH"/>
    <d v="1983-01-01T00:00:00"/>
    <x v="155"/>
    <d v="2017-10-12T00:00:00"/>
    <x v="0"/>
    <x v="0"/>
    <x v="2"/>
    <x v="0"/>
    <s v="No"/>
    <d v="2020-03-05T00:00:00"/>
    <x v="0"/>
    <s v="A"/>
    <s v="A1"/>
    <s v="JLG30K"/>
    <s v="Home Loan"/>
    <x v="3"/>
    <s v="Hindu"/>
    <s v="Verified"/>
    <s v="RJ"/>
    <x v="3"/>
    <s v="Yes"/>
    <s v="N"/>
    <s v="N"/>
    <n v="34"/>
    <n v="0"/>
    <s v="INDIVIDUAL"/>
    <n v="3000"/>
    <n v="3000"/>
    <n v="3000"/>
    <x v="0"/>
    <n v="6.0299999999999999E-2"/>
    <n v="3287.026081"/>
    <n v="3287.03"/>
    <n v="3000"/>
    <n v="1.83"/>
    <n v="287.02999999999997"/>
    <n v="0"/>
    <n v="0"/>
    <n v="0"/>
  </r>
  <r>
    <x v="3"/>
    <s v="0010XLG8174"/>
    <x v="3"/>
    <s v="10055-MAHESH KUMAR PATEL"/>
    <s v="301-DBS"/>
    <x v="5"/>
    <s v="OBC"/>
    <n v="30203"/>
    <s v="BEHROD"/>
    <n v="8175"/>
    <s v="Ananya Reddy"/>
    <x v="0"/>
    <d v="2019-09-06T00:00:00"/>
    <s v="ANKUR KESHARAWANI"/>
    <d v="1991-07-21T00:00:00"/>
    <x v="151"/>
    <d v="2017-09-06T00:00:00"/>
    <x v="0"/>
    <x v="0"/>
    <x v="1"/>
    <x v="0"/>
    <s v="No"/>
    <d v="2020-03-06T00:00:00"/>
    <x v="0"/>
    <s v="A"/>
    <s v="A3"/>
    <s v="JLG30K"/>
    <s v="Home Loan"/>
    <x v="3"/>
    <s v="Hindu"/>
    <s v="Verified"/>
    <s v="RJ"/>
    <x v="3"/>
    <s v="Yes"/>
    <s v="N"/>
    <s v="N"/>
    <n v="26"/>
    <n v="0"/>
    <s v="INDIVIDUAL"/>
    <n v="16800"/>
    <n v="16800"/>
    <n v="16800"/>
    <x v="0"/>
    <n v="7.51E-2"/>
    <n v="18671.919860000002"/>
    <n v="18671.919999999998"/>
    <n v="16800"/>
    <n v="0.91"/>
    <n v="1871.92"/>
    <n v="0"/>
    <n v="0"/>
    <n v="0"/>
  </r>
  <r>
    <x v="3"/>
    <s v="0010XLG8172"/>
    <x v="3"/>
    <s v="10055-MAHESH KUMAR PATEL"/>
    <s v="301-DBS"/>
    <x v="5"/>
    <s v="OBC"/>
    <n v="30203"/>
    <s v="BEHROD"/>
    <n v="8173"/>
    <s v="Laksh Nair"/>
    <x v="0"/>
    <d v="2019-09-06T00:00:00"/>
    <s v="ANKUR KESHARAWANI"/>
    <d v="1990-08-01T00:00:00"/>
    <x v="151"/>
    <d v="2017-09-06T00:00:00"/>
    <x v="0"/>
    <x v="0"/>
    <x v="2"/>
    <x v="0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27"/>
    <n v="0"/>
    <s v="INDIVIDUAL"/>
    <n v="15000"/>
    <n v="15000"/>
    <n v="14925"/>
    <x v="1"/>
    <n v="0.1171"/>
    <n v="19531.170030000001"/>
    <n v="19433.509999999998"/>
    <n v="15000"/>
    <n v="1.82"/>
    <n v="4531.17"/>
    <n v="0"/>
    <n v="0"/>
    <n v="0"/>
  </r>
  <r>
    <x v="3"/>
    <s v="0010XLG8160"/>
    <x v="3"/>
    <s v="10043-RAVI MISHRA"/>
    <s v="301-DBS"/>
    <x v="9"/>
    <s v="OBC"/>
    <n v="90113"/>
    <s v="jaipur"/>
    <n v="8161"/>
    <s v="Ishaan Patel"/>
    <x v="0"/>
    <d v="2019-08-09T00:00:00"/>
    <s v="NARESH CHAND"/>
    <d v="1989-01-01T00:00:00"/>
    <x v="150"/>
    <d v="2017-07-31T00:00:00"/>
    <x v="0"/>
    <x v="0"/>
    <x v="0"/>
    <x v="0"/>
    <s v="No"/>
    <d v="2020-03-06T00:00:00"/>
    <x v="0"/>
    <s v="B"/>
    <s v="B4"/>
    <s v="JLG30K"/>
    <s v="Home Loan"/>
    <x v="3"/>
    <s v="Hindu"/>
    <s v="Verified"/>
    <s v="RJ"/>
    <x v="3"/>
    <s v="Yes"/>
    <s v="N"/>
    <s v="N"/>
    <n v="28"/>
    <n v="0"/>
    <s v="INDIVIDUAL"/>
    <n v="8000"/>
    <n v="8000"/>
    <n v="8000"/>
    <x v="1"/>
    <n v="0.1242"/>
    <n v="4850.82"/>
    <n v="4850.82"/>
    <n v="2992.41"/>
    <n v="1.89"/>
    <n v="1847.07"/>
    <n v="0"/>
    <n v="11.34"/>
    <n v="0"/>
  </r>
  <r>
    <x v="3"/>
    <s v="0010XLG8120"/>
    <x v="3"/>
    <s v="10055-MAHESH KUMAR PATEL"/>
    <s v="301-DBS"/>
    <x v="5"/>
    <s v="OBC"/>
    <n v="30139"/>
    <s v="BEHROD"/>
    <n v="8121"/>
    <s v="Vivaan Nair"/>
    <x v="0"/>
    <d v="2019-06-14T00:00:00"/>
    <s v="RAKESH KUMAR MEENA"/>
    <d v="1988-01-01T00:00:00"/>
    <x v="151"/>
    <d v="2017-06-14T00:00:00"/>
    <x v="0"/>
    <x v="0"/>
    <x v="0"/>
    <x v="0"/>
    <s v="No"/>
    <d v="2020-03-06T00:00:00"/>
    <x v="0"/>
    <s v="D"/>
    <s v="D2"/>
    <s v="JLG30K"/>
    <s v="Home Loan"/>
    <x v="3"/>
    <s v="Hindu"/>
    <s v="Verified"/>
    <s v="RJ"/>
    <x v="3"/>
    <s v="Yes"/>
    <s v="N"/>
    <s v="N"/>
    <n v="29"/>
    <n v="0"/>
    <s v="INDIVIDUAL"/>
    <n v="12000"/>
    <n v="12000"/>
    <n v="12000"/>
    <x v="0"/>
    <n v="0.16769999999999999"/>
    <n v="9758.01"/>
    <n v="9758.01"/>
    <n v="6222.74"/>
    <n v="1.54"/>
    <n v="2720.03"/>
    <n v="0"/>
    <n v="815.24"/>
    <n v="8.1524000030000003"/>
  </r>
  <r>
    <x v="3"/>
    <s v="0010XLG11028"/>
    <x v="3"/>
    <s v="10055-MAHESH KUMAR PATEL"/>
    <s v="301-DBS"/>
    <x v="5"/>
    <s v="OBC"/>
    <n v="30231"/>
    <s v="BEHROD"/>
    <n v="11029"/>
    <s v="Aarav Mehta"/>
    <x v="0"/>
    <d v="2019-09-20T00:00:00"/>
    <s v="ANKUR KESHARAWANI"/>
    <d v="1987-12-12T00:00:00"/>
    <x v="151"/>
    <d v="2017-09-22T00:00:00"/>
    <x v="0"/>
    <x v="0"/>
    <x v="2"/>
    <x v="0"/>
    <s v="No"/>
    <d v="2020-03-06T00:00:00"/>
    <x v="0"/>
    <s v="A"/>
    <s v="A2"/>
    <s v="JLG30K"/>
    <s v="Home Loan"/>
    <x v="3"/>
    <s v="Hindu"/>
    <s v="Not Verified"/>
    <s v="RJ"/>
    <x v="3"/>
    <s v="Yes"/>
    <s v="N"/>
    <s v="N"/>
    <n v="30"/>
    <n v="0"/>
    <s v="INDIVIDUAL"/>
    <n v="12000"/>
    <n v="12000"/>
    <n v="12000"/>
    <x v="0"/>
    <n v="6.6199999999999995E-2"/>
    <n v="13263.95464"/>
    <n v="13263.95"/>
    <n v="12000"/>
    <n v="1.85"/>
    <n v="1263.95"/>
    <n v="0"/>
    <n v="0"/>
    <n v="0"/>
  </r>
  <r>
    <x v="3"/>
    <s v="0010XLG8112"/>
    <x v="3"/>
    <s v="10055-MAHESH KUMAR PATEL"/>
    <s v="301-DBS"/>
    <x v="5"/>
    <s v="OBC"/>
    <n v="30017"/>
    <s v="BEHROD"/>
    <n v="8113"/>
    <s v="Ishaan Reddy"/>
    <x v="0"/>
    <d v="2019-04-19T00:00:00"/>
    <s v="MAINULDDIN"/>
    <d v="1986-01-01T00:00:00"/>
    <x v="151"/>
    <d v="2017-04-17T00:00:00"/>
    <x v="0"/>
    <x v="0"/>
    <x v="0"/>
    <x v="0"/>
    <s v="No"/>
    <d v="2020-03-06T00:00:00"/>
    <x v="0"/>
    <s v="A"/>
    <s v="A2"/>
    <s v="JLG30K"/>
    <s v="Home Loan"/>
    <x v="3"/>
    <s v="Hindu"/>
    <s v="Verified"/>
    <s v="RJ"/>
    <x v="3"/>
    <s v="Yes"/>
    <s v="N"/>
    <s v="N"/>
    <n v="31"/>
    <n v="0"/>
    <s v="INDIVIDUAL"/>
    <n v="12000"/>
    <n v="12000"/>
    <n v="12000"/>
    <x v="0"/>
    <n v="6.6199999999999995E-2"/>
    <n v="13251.874169999999"/>
    <n v="13251.87"/>
    <n v="12000"/>
    <n v="2.94"/>
    <n v="1251.8699999999999"/>
    <n v="0"/>
    <n v="0"/>
    <n v="0"/>
  </r>
  <r>
    <x v="3"/>
    <s v="0010XLG8147"/>
    <x v="3"/>
    <s v="10055-MAHESH KUMAR PATEL"/>
    <s v="301-DBS"/>
    <x v="5"/>
    <s v="OBC"/>
    <n v="30220"/>
    <s v="BEHROD"/>
    <n v="8148"/>
    <s v="Meera Chopra"/>
    <x v="0"/>
    <d v="2019-09-20T00:00:00"/>
    <s v="VINOD KUMAR"/>
    <d v="1986-01-01T00:00:00"/>
    <x v="151"/>
    <d v="2017-09-15T00:00:00"/>
    <x v="0"/>
    <x v="0"/>
    <x v="2"/>
    <x v="0"/>
    <s v="No"/>
    <d v="2020-03-06T00:00:00"/>
    <x v="0"/>
    <s v="E"/>
    <s v="E2"/>
    <s v="JLG30K"/>
    <s v="Home Loan"/>
    <x v="3"/>
    <s v="Hindu"/>
    <s v="Source Verified"/>
    <s v="RJ"/>
    <x v="3"/>
    <s v="Yes"/>
    <s v="N"/>
    <s v="N"/>
    <n v="31"/>
    <n v="0"/>
    <s v="INDIVIDUAL"/>
    <n v="32000"/>
    <n v="32000"/>
    <n v="32000"/>
    <x v="0"/>
    <n v="0.1903"/>
    <n v="38983.97032"/>
    <n v="38983.97"/>
    <n v="32000"/>
    <n v="1.02"/>
    <n v="6983.97"/>
    <n v="0"/>
    <n v="0"/>
    <n v="0"/>
  </r>
  <r>
    <x v="3"/>
    <s v="0010XLG8588"/>
    <x v="3"/>
    <s v="10043-RAVI MISHRA"/>
    <s v="301-DBS"/>
    <x v="6"/>
    <s v="OBC"/>
    <n v="80144"/>
    <s v="NEEM KA THANA"/>
    <n v="8589"/>
    <s v="Nisha Malhotra"/>
    <x v="0"/>
    <d v="2019-09-06T00:00:00"/>
    <s v="Mahesh Chand"/>
    <d v="1985-01-01T00:00:00"/>
    <x v="162"/>
    <d v="2017-09-12T00:00:00"/>
    <x v="0"/>
    <x v="0"/>
    <x v="2"/>
    <x v="0"/>
    <s v="No"/>
    <d v="2020-03-06T00:00:00"/>
    <x v="0"/>
    <s v="E"/>
    <s v="E4"/>
    <s v="JLG30K"/>
    <s v="Home Loan"/>
    <x v="3"/>
    <s v="Hindu"/>
    <s v="Verified"/>
    <s v="RJ"/>
    <x v="3"/>
    <s v="Yes"/>
    <s v="N"/>
    <s v="N"/>
    <n v="32"/>
    <n v="0"/>
    <s v="INDIVIDUAL"/>
    <n v="34000"/>
    <n v="34000"/>
    <n v="34000"/>
    <x v="1"/>
    <n v="0.1991"/>
    <n v="48542.76"/>
    <n v="48542.76"/>
    <n v="28902.19"/>
    <n v="2.29"/>
    <n v="19640.57"/>
    <n v="0"/>
    <n v="0"/>
    <n v="0"/>
  </r>
  <r>
    <x v="3"/>
    <s v="0010XLG11002"/>
    <x v="3"/>
    <s v="10055-MAHESH KUMAR PATEL"/>
    <s v="301-DBS"/>
    <x v="5"/>
    <s v="OBC"/>
    <n v="30190"/>
    <s v="BEHROD"/>
    <n v="11003"/>
    <s v="Ananya Mehta"/>
    <x v="0"/>
    <d v="2019-08-23T00:00:00"/>
    <s v="VINOD KUMAR"/>
    <d v="1984-01-01T00:00:00"/>
    <x v="151"/>
    <d v="2017-08-31T00:00:00"/>
    <x v="0"/>
    <x v="0"/>
    <x v="2"/>
    <x v="0"/>
    <s v="No"/>
    <d v="2020-03-06T00:00:00"/>
    <x v="0"/>
    <s v="B"/>
    <s v="B1"/>
    <s v="JLG30K"/>
    <s v="Home Loan"/>
    <x v="3"/>
    <s v="Hindu"/>
    <s v="Verified"/>
    <s v="RJ"/>
    <x v="3"/>
    <s v="Yes"/>
    <s v="N"/>
    <s v="N"/>
    <n v="33"/>
    <n v="0"/>
    <s v="INDIVIDUAL"/>
    <n v="14300"/>
    <n v="14300"/>
    <n v="14050"/>
    <x v="0"/>
    <n v="9.9099999999999994E-2"/>
    <n v="9896.33"/>
    <n v="9723.2999999999993"/>
    <n v="7205.81"/>
    <n v="3.09"/>
    <n v="2033.45"/>
    <n v="22.98"/>
    <n v="634.09"/>
    <n v="42.715499999999999"/>
  </r>
  <r>
    <x v="3"/>
    <s v="0010XLG8170"/>
    <x v="3"/>
    <s v="10055-MAHESH KUMAR PATEL"/>
    <s v="301-DBS"/>
    <x v="5"/>
    <s v="OBC"/>
    <n v="30203"/>
    <s v="BEHROD"/>
    <n v="8171"/>
    <s v="Meera Mehta"/>
    <x v="0"/>
    <d v="2019-09-06T00:00:00"/>
    <s v="ANKUR KESHARAWANI"/>
    <d v="1984-01-01T00:00:00"/>
    <x v="151"/>
    <d v="2017-09-06T00:00:00"/>
    <x v="0"/>
    <x v="0"/>
    <x v="0"/>
    <x v="0"/>
    <s v="No"/>
    <d v="2020-03-06T00:00:00"/>
    <x v="0"/>
    <s v="A"/>
    <s v="A2"/>
    <s v="JLG30K"/>
    <s v="Home Loan"/>
    <x v="3"/>
    <s v="Hindu"/>
    <s v="Verified"/>
    <s v="RJ"/>
    <x v="3"/>
    <s v="Yes"/>
    <s v="N"/>
    <s v="N"/>
    <n v="33"/>
    <n v="0"/>
    <s v="INDIVIDUAL"/>
    <n v="14000"/>
    <n v="14000"/>
    <n v="14000"/>
    <x v="0"/>
    <n v="6.6199999999999995E-2"/>
    <n v="14919.65394"/>
    <n v="14919.65"/>
    <n v="14000"/>
    <n v="1.62"/>
    <n v="919.65"/>
    <n v="0"/>
    <n v="0"/>
    <n v="0"/>
  </r>
  <r>
    <x v="3"/>
    <s v="0010XLG8111"/>
    <x v="3"/>
    <s v="10055-MAHESH KUMAR PATEL"/>
    <s v="301-DBS"/>
    <x v="5"/>
    <s v="OBC"/>
    <n v="30017"/>
    <s v="BEHROD"/>
    <n v="8112"/>
    <s v="Laksh Malhotra"/>
    <x v="0"/>
    <d v="2019-04-19T00:00:00"/>
    <s v="MAINULDDIN"/>
    <d v="1983-01-01T00:00:00"/>
    <x v="151"/>
    <d v="2017-04-17T00:00:00"/>
    <x v="0"/>
    <x v="0"/>
    <x v="0"/>
    <x v="0"/>
    <s v="No"/>
    <d v="2020-03-06T00:00:00"/>
    <x v="0"/>
    <s v="C"/>
    <s v="C1"/>
    <s v="JLG30K"/>
    <s v="Home Loan"/>
    <x v="3"/>
    <s v="Hindu"/>
    <s v="Verified"/>
    <s v="RJ"/>
    <x v="3"/>
    <s v="Yes"/>
    <s v="N"/>
    <s v="N"/>
    <n v="34"/>
    <n v="0"/>
    <s v="INDIVIDUAL"/>
    <n v="30000"/>
    <n v="30000"/>
    <n v="29975"/>
    <x v="1"/>
    <n v="0.13489999999999999"/>
    <n v="37243.800000000003"/>
    <n v="37212.879999999997"/>
    <n v="26003.57"/>
    <n v="2.56"/>
    <n v="11240.23"/>
    <n v="0"/>
    <n v="0"/>
    <n v="0"/>
  </r>
  <r>
    <x v="3"/>
    <s v="0010XLG8582"/>
    <x v="3"/>
    <s v="10055-MAHESH KUMAR PATEL"/>
    <s v="301-DBS"/>
    <x v="5"/>
    <s v="OBC"/>
    <n v="30017"/>
    <s v="BEHROD"/>
    <n v="8583"/>
    <s v="Meera Sharma"/>
    <x v="0"/>
    <d v="2019-04-19T00:00:00"/>
    <s v="MAINULDDIN"/>
    <d v="1983-03-05T00:00:00"/>
    <x v="151"/>
    <d v="2017-04-17T00:00:00"/>
    <x v="0"/>
    <x v="0"/>
    <x v="2"/>
    <x v="0"/>
    <s v="No"/>
    <d v="2020-03-06T00:00:00"/>
    <x v="0"/>
    <s v="E"/>
    <s v="E2"/>
    <s v="JLG30K"/>
    <s v="Home Loan"/>
    <x v="3"/>
    <s v="Hindu"/>
    <s v="Verified"/>
    <s v="RJ"/>
    <x v="3"/>
    <s v="Yes"/>
    <s v="N"/>
    <s v="N"/>
    <n v="34"/>
    <n v="0"/>
    <s v="INDIVIDUAL"/>
    <n v="35000"/>
    <n v="35000"/>
    <n v="35000"/>
    <x v="1"/>
    <n v="0.1903"/>
    <n v="47568.828099999999"/>
    <n v="47568.83"/>
    <n v="35000"/>
    <n v="1.53"/>
    <n v="12568.83"/>
    <n v="0"/>
    <n v="0"/>
    <n v="0"/>
  </r>
  <r>
    <x v="3"/>
    <s v="0010XLG8583"/>
    <x v="3"/>
    <s v="10043-RAVI MISHRA"/>
    <s v="301-DBS"/>
    <x v="56"/>
    <s v="OBC"/>
    <n v="170034"/>
    <s v="KUCHAMAN CITY"/>
    <n v="8584"/>
    <s v="Aditya Gupta"/>
    <x v="0"/>
    <d v="2019-09-20T00:00:00"/>
    <s v="VIJAY KUMAR"/>
    <d v="1983-01-01T00:00:00"/>
    <x v="154"/>
    <d v="2017-09-19T00:00:00"/>
    <x v="0"/>
    <x v="0"/>
    <x v="0"/>
    <x v="0"/>
    <s v="No"/>
    <d v="2020-03-06T00:00:00"/>
    <x v="0"/>
    <s v="D"/>
    <s v="D2"/>
    <s v="JLG30K"/>
    <s v="Home Loan"/>
    <x v="3"/>
    <s v="Hindu"/>
    <s v="Source Verified"/>
    <s v="RJ"/>
    <x v="3"/>
    <s v="Yes"/>
    <s v="N"/>
    <s v="N"/>
    <n v="34"/>
    <n v="0"/>
    <s v="INDIVIDUAL"/>
    <n v="9600"/>
    <n v="9600"/>
    <n v="9600"/>
    <x v="0"/>
    <n v="0.16769999999999999"/>
    <n v="4495.8"/>
    <n v="4495.8"/>
    <n v="2571.8000000000002"/>
    <n v="1.49"/>
    <n v="1520.68"/>
    <n v="0"/>
    <n v="403.32"/>
    <n v="3.93"/>
  </r>
  <r>
    <x v="3"/>
    <s v="0010XLG8575"/>
    <x v="3"/>
    <s v="10043-RAVI MISHRA"/>
    <s v="301-DBS"/>
    <x v="56"/>
    <s v="OBC"/>
    <n v="170092"/>
    <s v="KUCHAMAN CITY"/>
    <n v="8576"/>
    <s v="Ishaan Sharma"/>
    <x v="0"/>
    <d v="2019-09-23T00:00:00"/>
    <s v="JAGVEER SINGH"/>
    <d v="1991-01-01T00:00:00"/>
    <x v="156"/>
    <d v="2017-09-19T00:00:00"/>
    <x v="0"/>
    <x v="0"/>
    <x v="0"/>
    <x v="0"/>
    <s v="No"/>
    <d v="2020-03-09T00:00:00"/>
    <x v="0"/>
    <s v="A"/>
    <s v="A3"/>
    <s v="JLG30K"/>
    <s v="Home Loan"/>
    <x v="3"/>
    <s v="Hindu"/>
    <s v="Source Verified"/>
    <s v="RJ"/>
    <x v="3"/>
    <s v="Yes"/>
    <s v="N"/>
    <s v="N"/>
    <n v="26"/>
    <n v="0"/>
    <s v="INDIVIDUAL"/>
    <n v="6800"/>
    <n v="6800"/>
    <n v="6800"/>
    <x v="0"/>
    <n v="7.51E-2"/>
    <n v="7615.8990679999997"/>
    <n v="7615.9"/>
    <n v="6800"/>
    <n v="1.83"/>
    <n v="815.9"/>
    <n v="0"/>
    <n v="0"/>
    <n v="0"/>
  </r>
  <r>
    <x v="3"/>
    <s v="0010XLG8576"/>
    <x v="3"/>
    <s v="10043-RAVI MISHRA"/>
    <s v="301-DBS"/>
    <x v="6"/>
    <s v="OBC"/>
    <n v="80123"/>
    <s v="NEEM KA THANA"/>
    <n v="8577"/>
    <s v="Laksh Joshi"/>
    <x v="0"/>
    <d v="2019-11-04T00:00:00"/>
    <s v="RAJENDRA KUMAR"/>
    <d v="1990-01-01T00:00:00"/>
    <x v="153"/>
    <d v="2017-11-06T00:00:00"/>
    <x v="0"/>
    <x v="0"/>
    <x v="0"/>
    <x v="0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27"/>
    <n v="0"/>
    <s v="INDIVIDUAL"/>
    <n v="5000"/>
    <n v="5000"/>
    <n v="5000"/>
    <x v="0"/>
    <n v="7.9000000000000001E-2"/>
    <n v="5632.206655"/>
    <n v="5632.21"/>
    <n v="5000"/>
    <n v="0.91"/>
    <n v="632.21"/>
    <n v="0"/>
    <n v="0"/>
    <n v="0"/>
  </r>
  <r>
    <x v="3"/>
    <s v="0010XLG5597"/>
    <x v="3"/>
    <s v="10055-MAHESH KUMAR PATEL"/>
    <s v="301-DBS"/>
    <x v="5"/>
    <s v="OBC"/>
    <n v="30261"/>
    <s v="BEHROD"/>
    <n v="5598"/>
    <s v="Aarav Reddy"/>
    <x v="0"/>
    <d v="2019-10-21T00:00:00"/>
    <s v="SURENDRA KUMAR"/>
    <d v="1990-01-01T00:00:00"/>
    <x v="6"/>
    <d v="2017-10-16T00:00:00"/>
    <x v="0"/>
    <x v="0"/>
    <x v="0"/>
    <x v="0"/>
    <s v="No"/>
    <d v="2020-03-09T00:00:00"/>
    <x v="0"/>
    <s v="B"/>
    <s v="B3"/>
    <s v="JLG30K"/>
    <s v="Home Loan"/>
    <x v="3"/>
    <s v="Hindu"/>
    <s v="Verified"/>
    <s v="RJ"/>
    <x v="3"/>
    <s v="Yes"/>
    <s v="N"/>
    <s v="N"/>
    <n v="27"/>
    <n v="0"/>
    <s v="INDIVIDUAL"/>
    <n v="12000"/>
    <n v="12000"/>
    <n v="12000"/>
    <x v="0"/>
    <n v="0.1171"/>
    <n v="14322.89"/>
    <n v="14322.89"/>
    <n v="12000"/>
    <n v="1.82"/>
    <n v="2322.89"/>
    <n v="0"/>
    <n v="0"/>
    <n v="0"/>
  </r>
  <r>
    <x v="3"/>
    <s v="0010XLG8604"/>
    <x v="3"/>
    <s v="10043-RAVI MISHRA"/>
    <s v="301-DBS"/>
    <x v="9"/>
    <s v="OBC"/>
    <n v="90056"/>
    <s v="jaipur"/>
    <n v="8605"/>
    <s v="Laksh Patel"/>
    <x v="0"/>
    <d v="2019-09-23T00:00:00"/>
    <s v="NARESH CHAND"/>
    <d v="1990-01-01T00:00:00"/>
    <x v="150"/>
    <d v="2017-09-25T00:00:00"/>
    <x v="0"/>
    <x v="0"/>
    <x v="2"/>
    <x v="0"/>
    <s v="No"/>
    <d v="2020-03-09T00:00:00"/>
    <x v="0"/>
    <s v="B"/>
    <s v="B1"/>
    <s v="JLG30K"/>
    <s v="Home Loan"/>
    <x v="3"/>
    <s v="Hindu"/>
    <s v="Verified"/>
    <s v="RJ"/>
    <x v="3"/>
    <s v="Yes"/>
    <s v="N"/>
    <s v="N"/>
    <n v="27"/>
    <n v="0"/>
    <s v="INDIVIDUAL"/>
    <n v="15000"/>
    <n v="15000"/>
    <n v="15000"/>
    <x v="0"/>
    <n v="9.9099999999999994E-2"/>
    <n v="17401.439600000002"/>
    <n v="17401.439999999999"/>
    <n v="15000"/>
    <n v="1.89"/>
    <n v="2401.44"/>
    <n v="0"/>
    <n v="0"/>
    <n v="0"/>
  </r>
  <r>
    <x v="3"/>
    <s v="0010XLG8577"/>
    <x v="3"/>
    <s v="10043-RAVI MISHRA"/>
    <s v="301-DBS"/>
    <x v="56"/>
    <s v="OBC"/>
    <n v="170091"/>
    <s v="KUCHAMAN CITY"/>
    <n v="8578"/>
    <s v="Vivaan Mehta"/>
    <x v="0"/>
    <d v="2019-09-23T00:00:00"/>
    <s v="AMIT SHARMA"/>
    <d v="1989-01-01T00:00:00"/>
    <x v="156"/>
    <d v="2017-09-18T00:00:00"/>
    <x v="0"/>
    <x v="0"/>
    <x v="2"/>
    <x v="0"/>
    <s v="No"/>
    <d v="2020-03-09T00:00:00"/>
    <x v="0"/>
    <s v="C"/>
    <s v="C1"/>
    <s v="JLG30K"/>
    <s v="Home Loan"/>
    <x v="3"/>
    <s v="Hindu"/>
    <s v="Not Verified"/>
    <s v="RJ"/>
    <x v="3"/>
    <s v="Yes"/>
    <s v="N"/>
    <s v="N"/>
    <n v="28"/>
    <n v="0"/>
    <s v="INDIVIDUAL"/>
    <n v="10000"/>
    <n v="10000"/>
    <n v="10000"/>
    <x v="0"/>
    <n v="0.13489999999999999"/>
    <n v="9533.24"/>
    <n v="9533.24"/>
    <n v="7854.38"/>
    <n v="1.54"/>
    <n v="1545.74"/>
    <n v="0"/>
    <n v="133.12"/>
    <n v="1.2292000000000001"/>
  </r>
  <r>
    <x v="3"/>
    <s v="0010XLG8148"/>
    <x v="3"/>
    <s v="10043-RAVI MISHRA"/>
    <s v="301-DBS"/>
    <x v="6"/>
    <s v="OBC"/>
    <n v="80176"/>
    <s v="NEEM KA THANA"/>
    <n v="8149"/>
    <s v="Aditya Patel"/>
    <x v="0"/>
    <d v="2019-10-21T00:00:00"/>
    <s v="RAJENDRA CHOUHAN"/>
    <d v="1989-05-05T00:00:00"/>
    <x v="153"/>
    <d v="2017-10-16T00:00:00"/>
    <x v="0"/>
    <x v="0"/>
    <x v="2"/>
    <x v="0"/>
    <s v="No"/>
    <d v="2020-03-09T00:00:00"/>
    <x v="0"/>
    <s v="D"/>
    <s v="D3"/>
    <s v="JLG30K"/>
    <s v="Home Loan"/>
    <x v="3"/>
    <s v="Hindu"/>
    <s v="Verified"/>
    <s v="RJ"/>
    <x v="3"/>
    <s v="Yes"/>
    <s v="N"/>
    <s v="N"/>
    <n v="28"/>
    <n v="0"/>
    <s v="INDIVIDUAL"/>
    <n v="35000"/>
    <n v="35000"/>
    <n v="35000"/>
    <x v="0"/>
    <n v="0.17269999999999999"/>
    <n v="14101.95"/>
    <n v="14101.95"/>
    <n v="7518.58"/>
    <n v="1.85"/>
    <n v="4926.1400000000003"/>
    <n v="62.44"/>
    <n v="1594.79"/>
    <n v="15.47"/>
  </r>
  <r>
    <x v="3"/>
    <s v="0010XLG5598"/>
    <x v="3"/>
    <s v="10055-MAHESH KUMAR PATEL"/>
    <s v="301-DBS"/>
    <x v="5"/>
    <s v="OBC"/>
    <n v="30261"/>
    <s v="BEHROD"/>
    <n v="5599"/>
    <s v="Meera Mehta"/>
    <x v="0"/>
    <d v="2019-10-21T00:00:00"/>
    <s v="SURENDRA KUMAR"/>
    <d v="1988-01-01T00:00:00"/>
    <x v="6"/>
    <d v="2017-10-16T00:00:00"/>
    <x v="0"/>
    <x v="0"/>
    <x v="0"/>
    <x v="0"/>
    <s v="No"/>
    <d v="2020-03-09T00:00:00"/>
    <x v="0"/>
    <s v="B"/>
    <s v="B4"/>
    <s v="JLG30K"/>
    <s v="Home Loan"/>
    <x v="3"/>
    <s v="Hindu"/>
    <s v="Source Verified"/>
    <s v="RJ"/>
    <x v="3"/>
    <s v="Yes"/>
    <s v="N"/>
    <s v="N"/>
    <n v="29"/>
    <n v="0"/>
    <s v="INDIVIDUAL"/>
    <n v="9000"/>
    <n v="9000"/>
    <n v="9000"/>
    <x v="0"/>
    <n v="0.1242"/>
    <n v="10732.6394"/>
    <n v="10732.64"/>
    <n v="9000"/>
    <n v="2.94"/>
    <n v="1732.64"/>
    <n v="0"/>
    <n v="0"/>
    <n v="0"/>
  </r>
  <r>
    <x v="3"/>
    <s v="0010XLG5596"/>
    <x v="3"/>
    <s v="10043-RAVI MISHRA"/>
    <s v="301-DBS"/>
    <x v="56"/>
    <s v="OBC"/>
    <n v="170114"/>
    <s v="KUCHAMAN CITY"/>
    <n v="5597"/>
    <s v="Ananya Sharma"/>
    <x v="0"/>
    <d v="2019-11-18T00:00:00"/>
    <s v="OM CHAND BAIRWA"/>
    <d v="1987-01-01T00:00:00"/>
    <x v="156"/>
    <d v="2017-11-21T00:00:00"/>
    <x v="0"/>
    <x v="0"/>
    <x v="2"/>
    <x v="0"/>
    <s v="No"/>
    <d v="2020-03-09T00:00:00"/>
    <x v="0"/>
    <s v="A"/>
    <s v="A1"/>
    <s v="JLG30K"/>
    <s v="Home Loan"/>
    <x v="3"/>
    <s v="Hindu"/>
    <s v="Source Verified"/>
    <s v="RJ"/>
    <x v="3"/>
    <s v="Yes"/>
    <s v="N"/>
    <s v="N"/>
    <n v="30"/>
    <n v="0"/>
    <s v="INDIVIDUAL"/>
    <n v="13750"/>
    <n v="13750"/>
    <n v="13750"/>
    <x v="0"/>
    <n v="6.0299999999999999E-2"/>
    <n v="15065.583710000001"/>
    <n v="15065.58"/>
    <n v="13750"/>
    <n v="1.02"/>
    <n v="1315.58"/>
    <n v="0"/>
    <n v="0"/>
    <n v="0"/>
  </r>
  <r>
    <x v="3"/>
    <s v="0010XLG8612"/>
    <x v="3"/>
    <s v="10043-RAVI MISHRA"/>
    <s v="301-DBS"/>
    <x v="6"/>
    <s v="OBC"/>
    <n v="80176"/>
    <s v="NEEM KA THANA"/>
    <n v="8613"/>
    <s v="Laksh Patel"/>
    <x v="0"/>
    <d v="2019-10-21T00:00:00"/>
    <s v="RAJENDRA CHOUHAN"/>
    <d v="1987-01-01T00:00:00"/>
    <x v="153"/>
    <d v="2017-10-16T00:00:00"/>
    <x v="0"/>
    <x v="0"/>
    <x v="2"/>
    <x v="0"/>
    <s v="No"/>
    <d v="2020-03-09T00:00:00"/>
    <x v="0"/>
    <s v="B"/>
    <s v="B2"/>
    <s v="JLG30K"/>
    <s v="Home Loan"/>
    <x v="3"/>
    <s v="Hindu"/>
    <s v="Source Verified"/>
    <s v="RJ"/>
    <x v="3"/>
    <s v="Yes"/>
    <s v="N"/>
    <s v="N"/>
    <n v="30"/>
    <n v="0"/>
    <s v="INDIVIDUAL"/>
    <n v="12025"/>
    <n v="12025"/>
    <n v="12025"/>
    <x v="0"/>
    <n v="0.1065"/>
    <n v="14100.90489"/>
    <n v="14100.9"/>
    <n v="12025"/>
    <n v="2.29"/>
    <n v="2075.9"/>
    <n v="0"/>
    <n v="0"/>
    <n v="0"/>
  </r>
  <r>
    <x v="3"/>
    <s v="0010XLG8137"/>
    <x v="3"/>
    <s v="10055-MAHESH KUMAR PATEL"/>
    <s v="301-DBS"/>
    <x v="5"/>
    <s v="OBC"/>
    <n v="30268"/>
    <s v="BEHROD"/>
    <n v="8138"/>
    <s v="Vivaan Verma"/>
    <x v="0"/>
    <d v="2019-10-21T00:00:00"/>
    <s v="SURENDRA KUMAR"/>
    <d v="1984-01-01T00:00:00"/>
    <x v="6"/>
    <d v="2017-10-16T00:00:00"/>
    <x v="0"/>
    <x v="0"/>
    <x v="0"/>
    <x v="0"/>
    <s v="No"/>
    <d v="2020-03-09T00:00:00"/>
    <x v="0"/>
    <s v="C"/>
    <s v="C1"/>
    <s v="JLG30K"/>
    <s v="Home Loan"/>
    <x v="3"/>
    <s v="Hindu"/>
    <s v="Not Verified"/>
    <s v="RJ"/>
    <x v="3"/>
    <s v="Yes"/>
    <s v="N"/>
    <s v="N"/>
    <n v="33"/>
    <n v="0"/>
    <s v="INDIVIDUAL"/>
    <n v="12000"/>
    <n v="12000"/>
    <n v="12000"/>
    <x v="0"/>
    <n v="0.13489999999999999"/>
    <n v="14416.47113"/>
    <n v="14416.47"/>
    <n v="12000"/>
    <n v="3.09"/>
    <n v="2416.4699999999998"/>
    <n v="0"/>
    <n v="0"/>
    <n v="0"/>
  </r>
  <r>
    <x v="3"/>
    <s v="0010XLG8611"/>
    <x v="3"/>
    <s v="10043-RAVI MISHRA"/>
    <s v="301-DBS"/>
    <x v="9"/>
    <s v="OBC"/>
    <n v="90048"/>
    <s v="jaipur"/>
    <n v="8612"/>
    <s v="Nisha Chopra"/>
    <x v="0"/>
    <d v="2019-05-06T00:00:00"/>
    <s v="TRIBHUWAN SINGH RAWAT"/>
    <d v="1984-01-01T00:00:00"/>
    <x v="17"/>
    <d v="2017-05-11T00:00:00"/>
    <x v="0"/>
    <x v="0"/>
    <x v="2"/>
    <x v="0"/>
    <s v="No"/>
    <d v="2020-03-09T00:00:00"/>
    <x v="0"/>
    <s v="A"/>
    <s v="A3"/>
    <s v="JLG30K"/>
    <s v="Home Loan"/>
    <x v="3"/>
    <s v="Hindu"/>
    <s v="Verified"/>
    <s v="RJ"/>
    <x v="3"/>
    <s v="Yes"/>
    <s v="N"/>
    <s v="N"/>
    <n v="33"/>
    <n v="0"/>
    <s v="INDIVIDUAL"/>
    <n v="24000"/>
    <n v="24000"/>
    <n v="24000"/>
    <x v="0"/>
    <n v="7.51E-2"/>
    <n v="26526.194869999999"/>
    <n v="26526.19"/>
    <n v="24000"/>
    <n v="1.62"/>
    <n v="2526.19"/>
    <n v="0"/>
    <n v="0"/>
    <n v="0"/>
  </r>
  <r>
    <x v="3"/>
    <s v="0010XLG5578"/>
    <x v="3"/>
    <s v="10043-RAVI MISHRA"/>
    <s v="301-DBS"/>
    <x v="6"/>
    <s v="OBC"/>
    <n v="80154"/>
    <s v="NEEM KA THANA"/>
    <n v="5579"/>
    <s v="Aditya Malhotra"/>
    <x v="0"/>
    <d v="2019-10-21T00:00:00"/>
    <s v="Mahesh Chand"/>
    <d v="1983-01-01T00:00:00"/>
    <x v="161"/>
    <d v="2017-10-17T00:00:00"/>
    <x v="0"/>
    <x v="0"/>
    <x v="2"/>
    <x v="0"/>
    <s v="No"/>
    <d v="2020-03-09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4800"/>
    <n v="4800"/>
    <n v="4800"/>
    <x v="0"/>
    <n v="6.0299999999999999E-2"/>
    <n v="5220.3384779999997"/>
    <n v="5220.34"/>
    <n v="4800"/>
    <n v="2.56"/>
    <n v="420.34"/>
    <n v="0"/>
    <n v="0"/>
    <n v="0"/>
  </r>
  <r>
    <x v="3"/>
    <s v="0010XLG5579"/>
    <x v="3"/>
    <s v="10043-RAVI MISHRA"/>
    <s v="301-DBS"/>
    <x v="57"/>
    <s v="OBC"/>
    <n v="180027"/>
    <s v="Jhunjhunu"/>
    <n v="5580"/>
    <s v="Nisha Chopra"/>
    <x v="0"/>
    <d v="2019-09-23T00:00:00"/>
    <s v="NEKI RAM VERMA"/>
    <d v="1983-01-01T00:00:00"/>
    <x v="386"/>
    <d v="2017-09-25T00:00:00"/>
    <x v="0"/>
    <x v="0"/>
    <x v="0"/>
    <x v="0"/>
    <s v="No"/>
    <d v="2020-03-09T00:00:00"/>
    <x v="0"/>
    <s v="A"/>
    <s v="A5"/>
    <s v="JLG30K"/>
    <s v="Home Loan"/>
    <x v="3"/>
    <s v="Hindu"/>
    <s v="Verified"/>
    <s v="RJ"/>
    <x v="3"/>
    <s v="Yes"/>
    <s v="N"/>
    <s v="N"/>
    <n v="34"/>
    <n v="0"/>
    <s v="INDIVIDUAL"/>
    <n v="35000"/>
    <n v="35000"/>
    <n v="35000"/>
    <x v="0"/>
    <n v="8.8999999999999996E-2"/>
    <n v="40009.008269999998"/>
    <n v="40009.01"/>
    <n v="35000"/>
    <n v="1.53"/>
    <n v="5009.01"/>
    <n v="0"/>
    <n v="0"/>
    <n v="0"/>
  </r>
  <r>
    <x v="3"/>
    <s v="0010XLG8138"/>
    <x v="3"/>
    <s v="10055-MAHESH KUMAR PATEL"/>
    <s v="301-DBS"/>
    <x v="5"/>
    <s v="OBC"/>
    <n v="30268"/>
    <s v="BEHROD"/>
    <n v="8139"/>
    <s v="Nisha Malhotra"/>
    <x v="0"/>
    <d v="2019-10-21T00:00:00"/>
    <s v="SURENDRA KUMAR"/>
    <d v="1982-01-01T00:00:00"/>
    <x v="6"/>
    <d v="2017-10-16T00:00:00"/>
    <x v="0"/>
    <x v="0"/>
    <x v="0"/>
    <x v="0"/>
    <s v="No"/>
    <d v="2020-03-09T00:00:00"/>
    <x v="0"/>
    <s v="F"/>
    <s v="F3"/>
    <s v="JLG30K"/>
    <s v="Home Loan"/>
    <x v="3"/>
    <s v="Hindu"/>
    <s v="Verified"/>
    <s v="RJ"/>
    <x v="3"/>
    <s v="Yes"/>
    <s v="Y"/>
    <s v="N"/>
    <n v="35"/>
    <n v="1"/>
    <s v="INDIVIDUAL"/>
    <n v="23400"/>
    <n v="23400"/>
    <n v="23375"/>
    <x v="1"/>
    <n v="0.2167"/>
    <n v="30702.558959999998"/>
    <n v="30669.759999999998"/>
    <n v="23400"/>
    <n v="1.49"/>
    <n v="7302.56"/>
    <n v="0"/>
    <n v="0"/>
    <n v="0"/>
  </r>
  <r>
    <x v="3"/>
    <s v="0010XLG11019"/>
    <x v="3"/>
    <s v="10043-RAVI MISHRA"/>
    <s v="301-DBS"/>
    <x v="9"/>
    <s v="OBC"/>
    <n v="90045"/>
    <s v="jaipur"/>
    <n v="11020"/>
    <s v="Kavya Nair"/>
    <x v="0"/>
    <d v="2019-04-23T00:00:00"/>
    <s v="NITIN KUMAR"/>
    <d v="1991-01-11T00:00:00"/>
    <x v="17"/>
    <d v="2017-04-28T00:00:00"/>
    <x v="0"/>
    <x v="0"/>
    <x v="1"/>
    <x v="0"/>
    <s v="No"/>
    <d v="2020-03-10T00:00:00"/>
    <x v="0"/>
    <s v="E"/>
    <s v="E1"/>
    <s v="JLG30K"/>
    <s v="Home Loan"/>
    <x v="3"/>
    <s v="Hindu"/>
    <s v="Verified"/>
    <s v="RJ"/>
    <x v="3"/>
    <s v="Yes"/>
    <s v="N"/>
    <s v="N"/>
    <n v="26"/>
    <n v="0"/>
    <s v="INDIVIDUAL"/>
    <n v="7000"/>
    <n v="7000"/>
    <n v="7000"/>
    <x v="1"/>
    <n v="0.18640000000000001"/>
    <n v="7968.9379209999997"/>
    <n v="7968.94"/>
    <n v="7000"/>
    <n v="1.83"/>
    <n v="968.94"/>
    <n v="0"/>
    <n v="0"/>
    <n v="0"/>
  </r>
  <r>
    <x v="3"/>
    <s v="0010XLG8592"/>
    <x v="3"/>
    <s v="10055-MAHESH KUMAR PATEL"/>
    <s v="301-DBS"/>
    <x v="5"/>
    <s v="OBC"/>
    <n v="30052"/>
    <s v="BEHROD"/>
    <n v="8593"/>
    <s v="Aditya Nair"/>
    <x v="0"/>
    <d v="2019-09-10T00:00:00"/>
    <s v="VINOD KUMAR"/>
    <d v="1990-01-01T00:00:00"/>
    <x v="6"/>
    <d v="2017-09-08T00:00:00"/>
    <x v="0"/>
    <x v="0"/>
    <x v="2"/>
    <x v="0"/>
    <s v="No"/>
    <d v="2020-03-10T00:00:00"/>
    <x v="0"/>
    <s v="A"/>
    <s v="A1"/>
    <s v="JLG30K"/>
    <s v="Home Loan"/>
    <x v="3"/>
    <s v="Hindu"/>
    <s v="Source Verified"/>
    <s v="RJ"/>
    <x v="3"/>
    <s v="Yes"/>
    <s v="N"/>
    <s v="N"/>
    <n v="27"/>
    <n v="0"/>
    <s v="INDIVIDUAL"/>
    <n v="15000"/>
    <n v="15000"/>
    <n v="15000"/>
    <x v="0"/>
    <n v="6.0299999999999999E-2"/>
    <n v="16260.624529999999"/>
    <n v="16260.62"/>
    <n v="15000"/>
    <n v="0.91"/>
    <n v="1260.6199999999999"/>
    <n v="0"/>
    <n v="0"/>
    <n v="0"/>
  </r>
  <r>
    <x v="3"/>
    <s v="0010XLG11006"/>
    <x v="3"/>
    <s v="10055-MAHESH KUMAR PATEL"/>
    <s v="301-DBS"/>
    <x v="5"/>
    <s v="OBC"/>
    <n v="30052"/>
    <s v="BEHROD"/>
    <n v="11007"/>
    <s v="Diya Nair"/>
    <x v="0"/>
    <d v="2019-09-10T00:00:00"/>
    <s v="VINOD KUMAR"/>
    <d v="1988-01-01T00:00:00"/>
    <x v="6"/>
    <d v="2017-09-08T00:00:00"/>
    <x v="0"/>
    <x v="0"/>
    <x v="2"/>
    <x v="0"/>
    <s v="No"/>
    <d v="2020-03-10T00:00:00"/>
    <x v="0"/>
    <s v="B"/>
    <s v="B3"/>
    <s v="JLG30K"/>
    <s v="Home Loan"/>
    <x v="3"/>
    <s v="Hindu"/>
    <s v="Verified"/>
    <s v="RJ"/>
    <x v="3"/>
    <s v="Yes"/>
    <s v="N"/>
    <s v="N"/>
    <n v="29"/>
    <n v="0"/>
    <s v="INDIVIDUAL"/>
    <n v="12000"/>
    <n v="12000"/>
    <n v="11750"/>
    <x v="1"/>
    <n v="0.1171"/>
    <n v="15413.429980000001"/>
    <n v="15092.32"/>
    <n v="12000"/>
    <n v="1.82"/>
    <n v="3413.43"/>
    <n v="0"/>
    <n v="0"/>
    <n v="0"/>
  </r>
  <r>
    <x v="3"/>
    <s v="0010XLG5620"/>
    <x v="3"/>
    <s v="10043-RAVI MISHRA"/>
    <s v="301-DBS"/>
    <x v="9"/>
    <s v="OBC"/>
    <n v="90133"/>
    <s v="jaipur"/>
    <n v="5621"/>
    <s v="Nisha Gupta"/>
    <x v="0"/>
    <d v="2019-09-24T00:00:00"/>
    <s v="NAVEEN KUMAR"/>
    <d v="1986-01-01T00:00:00"/>
    <x v="17"/>
    <d v="2017-09-25T00:00:00"/>
    <x v="0"/>
    <x v="0"/>
    <x v="2"/>
    <x v="0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31"/>
    <n v="0"/>
    <s v="INDIVIDUAL"/>
    <n v="14500"/>
    <n v="14500"/>
    <n v="14500"/>
    <x v="1"/>
    <n v="0.14269999999999999"/>
    <n v="18039.927749999999"/>
    <n v="18039.93"/>
    <n v="14500"/>
    <n v="1.89"/>
    <n v="3539.93"/>
    <n v="0"/>
    <n v="0"/>
    <n v="0"/>
  </r>
  <r>
    <x v="3"/>
    <s v="0010XLG8619"/>
    <x v="3"/>
    <s v="10043-RAVI MISHRA"/>
    <s v="301-DBS"/>
    <x v="9"/>
    <s v="OBC"/>
    <n v="90146"/>
    <s v="jaipur"/>
    <n v="8620"/>
    <s v="Aarav Mehta"/>
    <x v="0"/>
    <d v="2019-10-08T00:00:00"/>
    <s v="NARESH CHAND"/>
    <d v="1986-01-01T00:00:00"/>
    <x v="17"/>
    <d v="2017-10-09T00:00:00"/>
    <x v="0"/>
    <x v="0"/>
    <x v="2"/>
    <x v="0"/>
    <s v="No"/>
    <d v="2020-03-10T00:00:00"/>
    <x v="0"/>
    <s v="A"/>
    <s v="A1"/>
    <s v="JLG30K"/>
    <s v="Home Loan"/>
    <x v="3"/>
    <s v="Hindu"/>
    <s v="Verified"/>
    <s v="RJ"/>
    <x v="3"/>
    <s v="Yes"/>
    <s v="N"/>
    <s v="N"/>
    <n v="31"/>
    <n v="0"/>
    <s v="INDIVIDUAL"/>
    <n v="14975"/>
    <n v="14975"/>
    <n v="14975"/>
    <x v="0"/>
    <n v="6.0299999999999999E-2"/>
    <n v="16407.76899"/>
    <n v="16407.77"/>
    <n v="14975"/>
    <n v="1.54"/>
    <n v="1432.77"/>
    <n v="0"/>
    <n v="0"/>
    <n v="0"/>
  </r>
  <r>
    <x v="3"/>
    <s v="0010XLG5619"/>
    <x v="3"/>
    <s v="10043-RAVI MISHRA"/>
    <s v="301-DBS"/>
    <x v="9"/>
    <s v="OBC"/>
    <n v="90146"/>
    <s v="jaipur"/>
    <n v="5620"/>
    <s v="Aarav Patel"/>
    <x v="0"/>
    <d v="2019-10-08T00:00:00"/>
    <s v="NARESH CHAND"/>
    <d v="1985-01-01T00:00:00"/>
    <x v="17"/>
    <d v="2017-10-09T00:00:00"/>
    <x v="0"/>
    <x v="0"/>
    <x v="0"/>
    <x v="0"/>
    <s v="No"/>
    <d v="2020-03-10T00:00:00"/>
    <x v="0"/>
    <s v="F"/>
    <s v="F3"/>
    <s v="JLG30K"/>
    <s v="Home Loan"/>
    <x v="3"/>
    <s v="Hindu"/>
    <s v="Source Verified"/>
    <s v="RJ"/>
    <x v="3"/>
    <s v="Yes"/>
    <s v="Y"/>
    <s v="N"/>
    <n v="32"/>
    <n v="2"/>
    <s v="INDIVIDUAL"/>
    <n v="14000"/>
    <n v="14000"/>
    <n v="13975"/>
    <x v="1"/>
    <n v="0.2167"/>
    <n v="17083.637849999999"/>
    <n v="17053.13"/>
    <n v="14000"/>
    <n v="1.85"/>
    <n v="3083.64"/>
    <n v="0"/>
    <n v="0"/>
    <n v="0"/>
  </r>
  <r>
    <x v="3"/>
    <s v="0010XLG8598"/>
    <x v="3"/>
    <s v="10043-RAVI MISHRA"/>
    <s v="301-DBS"/>
    <x v="6"/>
    <s v="OBC"/>
    <n v="80087"/>
    <s v="NEEM KA THANA"/>
    <n v="8599"/>
    <s v="Nisha Patel"/>
    <x v="0"/>
    <d v="2019-06-04T00:00:00"/>
    <s v="KAMAL KUMAR"/>
    <d v="1983-01-01T00:00:00"/>
    <x v="162"/>
    <d v="2017-06-08T00:00:00"/>
    <x v="0"/>
    <x v="0"/>
    <x v="2"/>
    <x v="0"/>
    <s v="No"/>
    <d v="2020-03-10T00:00:00"/>
    <x v="0"/>
    <s v="D"/>
    <s v="D1"/>
    <s v="JLG30K"/>
    <s v="Home Loan"/>
    <x v="3"/>
    <s v="Hindu"/>
    <s v="Verified"/>
    <s v="RJ"/>
    <x v="3"/>
    <s v="Yes"/>
    <s v="N"/>
    <s v="N"/>
    <n v="34"/>
    <n v="0"/>
    <s v="INDIVIDUAL"/>
    <n v="14000"/>
    <n v="14000"/>
    <n v="14000"/>
    <x v="0"/>
    <n v="0.16289999999999999"/>
    <n v="17791.340970000001"/>
    <n v="17791.34"/>
    <n v="14000"/>
    <n v="2.94"/>
    <n v="3791.34"/>
    <n v="0"/>
    <n v="0"/>
    <n v="0"/>
  </r>
  <r>
    <x v="3"/>
    <s v="0010XLG8579"/>
    <x v="3"/>
    <s v="10043-RAVI MISHRA"/>
    <s v="301-DBS"/>
    <x v="9"/>
    <s v="OBC"/>
    <n v="90033"/>
    <s v="jaipur"/>
    <n v="8580"/>
    <s v="Ishaan Malhotra"/>
    <x v="0"/>
    <d v="2019-04-24T00:00:00"/>
    <s v="TRIBHUWAN SINGH RAWAT"/>
    <d v="1990-01-01T00:00:00"/>
    <x v="163"/>
    <d v="2017-04-19T00:00:00"/>
    <x v="0"/>
    <x v="0"/>
    <x v="1"/>
    <x v="0"/>
    <s v="No"/>
    <d v="2020-03-11T00:00:00"/>
    <x v="0"/>
    <s v="D"/>
    <s v="D1"/>
    <s v="JLG30K"/>
    <s v="Home Loan"/>
    <x v="3"/>
    <s v="Hindu"/>
    <s v="Not Verified"/>
    <s v="RJ"/>
    <x v="3"/>
    <s v="Yes"/>
    <s v="N"/>
    <s v="N"/>
    <n v="27"/>
    <n v="0"/>
    <s v="INDIVIDUAL"/>
    <n v="1500"/>
    <n v="1500"/>
    <n v="1500"/>
    <x v="0"/>
    <n v="0.16289999999999999"/>
    <n v="647.26"/>
    <n v="647.26"/>
    <n v="368.12"/>
    <n v="1.02"/>
    <n v="214.3"/>
    <n v="0"/>
    <n v="64.84"/>
    <n v="0.6"/>
  </r>
  <r>
    <x v="3"/>
    <s v="0010XLG5587"/>
    <x v="3"/>
    <s v="10043-RAVI MISHRA"/>
    <s v="301-DBS"/>
    <x v="9"/>
    <s v="OBC"/>
    <n v="90077"/>
    <s v="jaipur"/>
    <n v="5588"/>
    <s v="Aditya Reddy"/>
    <x v="0"/>
    <d v="2019-06-19T00:00:00"/>
    <s v="NARESH CHAND"/>
    <d v="1989-01-01T00:00:00"/>
    <x v="353"/>
    <d v="2017-06-21T00:00:00"/>
    <x v="0"/>
    <x v="0"/>
    <x v="2"/>
    <x v="0"/>
    <s v="No"/>
    <d v="2020-03-11T00:00:00"/>
    <x v="0"/>
    <s v="D"/>
    <s v="D5"/>
    <s v="JLG30K"/>
    <s v="Home Loan"/>
    <x v="3"/>
    <s v="Hindu"/>
    <s v="Verified"/>
    <s v="RJ"/>
    <x v="3"/>
    <s v="Yes"/>
    <s v="Y"/>
    <s v="N"/>
    <n v="28"/>
    <n v="1"/>
    <s v="INDIVIDUAL"/>
    <n v="16800"/>
    <n v="16800"/>
    <n v="16800"/>
    <x v="1"/>
    <n v="0.1825"/>
    <n v="23736.50678"/>
    <n v="23736.51"/>
    <n v="16800"/>
    <n v="2.29"/>
    <n v="6936.51"/>
    <n v="0"/>
    <n v="0"/>
    <n v="0"/>
  </r>
  <r>
    <x v="3"/>
    <s v="0010XLG8614"/>
    <x v="3"/>
    <s v="10043-RAVI MISHRA"/>
    <s v="301-DBS"/>
    <x v="9"/>
    <s v="OBC"/>
    <n v="90119"/>
    <s v="jaipur"/>
    <n v="8615"/>
    <s v="Aditya Gupta"/>
    <x v="0"/>
    <d v="2019-09-25T00:00:00"/>
    <s v="NARESH CHAND"/>
    <d v="1988-01-01T00:00:00"/>
    <x v="152"/>
    <d v="2017-09-25T00:00:00"/>
    <x v="0"/>
    <x v="0"/>
    <x v="0"/>
    <x v="0"/>
    <s v="No"/>
    <d v="2020-03-11T00:00:00"/>
    <x v="0"/>
    <s v="C"/>
    <s v="C3"/>
    <s v="JLG30K"/>
    <s v="Home Loan"/>
    <x v="3"/>
    <s v="Hindu"/>
    <s v="Verified"/>
    <s v="RJ"/>
    <x v="3"/>
    <s v="Yes"/>
    <s v="N"/>
    <s v="N"/>
    <n v="29"/>
    <n v="0"/>
    <s v="INDIVIDUAL"/>
    <n v="13000"/>
    <n v="13000"/>
    <n v="13000"/>
    <x v="1"/>
    <n v="0.14649999999999999"/>
    <n v="16995.324830000001"/>
    <n v="16995.32"/>
    <n v="13000"/>
    <n v="3.09"/>
    <n v="3995.32"/>
    <n v="0"/>
    <n v="0"/>
    <n v="0"/>
  </r>
  <r>
    <x v="3"/>
    <s v="0010XLG8620"/>
    <x v="3"/>
    <s v="10043-RAVI MISHRA"/>
    <s v="301-DBS"/>
    <x v="57"/>
    <s v="OBC"/>
    <n v="180038"/>
    <s v="Jhunjhunu"/>
    <n v="8621"/>
    <s v="Kavya Gupta"/>
    <x v="0"/>
    <d v="2019-08-28T00:00:00"/>
    <s v="MOTI LAL"/>
    <d v="1988-01-01T00:00:00"/>
    <x v="160"/>
    <d v="2017-08-30T00:00:00"/>
    <x v="0"/>
    <x v="0"/>
    <x v="1"/>
    <x v="0"/>
    <s v="No"/>
    <d v="2020-03-11T00:00:00"/>
    <x v="0"/>
    <s v="A"/>
    <s v="A4"/>
    <s v="JLG30K"/>
    <s v="Home Loan"/>
    <x v="3"/>
    <s v="Hindu"/>
    <s v="Verified"/>
    <s v="RJ"/>
    <x v="3"/>
    <s v="Yes"/>
    <s v="N"/>
    <s v="N"/>
    <n v="29"/>
    <n v="0"/>
    <s v="INDIVIDUAL"/>
    <n v="20000"/>
    <n v="20000"/>
    <n v="20000"/>
    <x v="0"/>
    <n v="7.9000000000000001E-2"/>
    <n v="21781.060389999999"/>
    <n v="21781.06"/>
    <n v="20000"/>
    <n v="1.62"/>
    <n v="1781.06"/>
    <n v="0"/>
    <n v="0"/>
    <n v="0"/>
  </r>
  <r>
    <x v="3"/>
    <s v="0010XLG11014"/>
    <x v="3"/>
    <s v="10055-MAHESH KUMAR PATEL"/>
    <s v="301-DBS"/>
    <x v="5"/>
    <s v="OBC"/>
    <n v="30141"/>
    <s v="BEHROD"/>
    <n v="11015"/>
    <s v="Diya Chopra"/>
    <x v="0"/>
    <d v="2019-06-19T00:00:00"/>
    <s v="MAINULDDIN"/>
    <d v="1987-01-01T00:00:00"/>
    <x v="8"/>
    <d v="2017-06-17T00:00:00"/>
    <x v="0"/>
    <x v="0"/>
    <x v="0"/>
    <x v="0"/>
    <s v="No"/>
    <d v="2020-03-11T00:00:00"/>
    <x v="0"/>
    <s v="C"/>
    <s v="C3"/>
    <s v="JLG25K"/>
    <s v="Home Loan"/>
    <x v="3"/>
    <s v="Hindu"/>
    <s v="Verified"/>
    <s v="RJ"/>
    <x v="3"/>
    <s v="Yes"/>
    <s v="N"/>
    <s v="N"/>
    <n v="30"/>
    <n v="0"/>
    <s v="INDIVIDUAL"/>
    <n v="25000"/>
    <n v="25000"/>
    <n v="25000"/>
    <x v="1"/>
    <n v="0.14649999999999999"/>
    <n v="31867.83"/>
    <n v="31867.83"/>
    <n v="21605.119999999999"/>
    <n v="2.56"/>
    <n v="10262.709999999999"/>
    <n v="0"/>
    <n v="0"/>
    <n v="0"/>
  </r>
  <r>
    <x v="3"/>
    <s v="0010XLG5588"/>
    <x v="3"/>
    <s v="10043-RAVI MISHRA"/>
    <s v="301-DBS"/>
    <x v="9"/>
    <s v="OBC"/>
    <n v="90077"/>
    <s v="jaipur"/>
    <n v="5589"/>
    <s v="Meera Chopra"/>
    <x v="0"/>
    <d v="2019-09-11T00:00:00"/>
    <s v="NAVEEN KUMAR"/>
    <d v="1982-01-01T00:00:00"/>
    <x v="150"/>
    <d v="2017-09-13T00:00:00"/>
    <x v="0"/>
    <x v="0"/>
    <x v="0"/>
    <x v="0"/>
    <s v="No"/>
    <d v="2020-03-11T00:00:00"/>
    <x v="0"/>
    <s v="A"/>
    <s v="A5"/>
    <s v="JLG30K"/>
    <s v="Home Loan"/>
    <x v="3"/>
    <s v="Hindu"/>
    <s v="Source Verified"/>
    <s v="RJ"/>
    <x v="3"/>
    <s v="Yes"/>
    <s v="N"/>
    <s v="N"/>
    <n v="35"/>
    <n v="0"/>
    <s v="INDIVIDUAL"/>
    <n v="10000"/>
    <n v="10000"/>
    <n v="10000"/>
    <x v="0"/>
    <n v="8.8999999999999996E-2"/>
    <n v="11431.11613"/>
    <n v="11431.12"/>
    <n v="10000"/>
    <n v="1.53"/>
    <n v="1431.12"/>
    <n v="0"/>
    <n v="0"/>
    <n v="0"/>
  </r>
  <r>
    <x v="3"/>
    <s v="0010XLG5606"/>
    <x v="3"/>
    <s v="10043-RAVI MISHRA"/>
    <s v="301-DBS"/>
    <x v="6"/>
    <s v="OBC"/>
    <n v="80147"/>
    <s v="NEEM KA THANA"/>
    <n v="5607"/>
    <s v="Meera Malhotra"/>
    <x v="0"/>
    <d v="2019-09-12T00:00:00"/>
    <s v="ANAND PAL"/>
    <d v="1991-01-01T00:00:00"/>
    <x v="159"/>
    <d v="2017-09-14T00:00:00"/>
    <x v="0"/>
    <x v="0"/>
    <x v="2"/>
    <x v="0"/>
    <s v="No"/>
    <d v="2020-03-12T00:00:00"/>
    <x v="0"/>
    <s v="A"/>
    <s v="A1"/>
    <s v="JLG30K"/>
    <s v="Home Loan"/>
    <x v="3"/>
    <s v="Hindu"/>
    <s v="Verified"/>
    <s v="RJ"/>
    <x v="3"/>
    <s v="Yes"/>
    <s v="N"/>
    <s v="N"/>
    <n v="26"/>
    <n v="0"/>
    <s v="INDIVIDUAL"/>
    <n v="14000"/>
    <n v="14000"/>
    <n v="14000"/>
    <x v="0"/>
    <n v="6.0299999999999999E-2"/>
    <n v="15224.796200000001"/>
    <n v="15224.8"/>
    <n v="14000"/>
    <n v="1.49"/>
    <n v="1224.8"/>
    <n v="0"/>
    <n v="0"/>
    <n v="0"/>
  </r>
  <r>
    <x v="3"/>
    <s v="0010XLG11034"/>
    <x v="3"/>
    <s v="10055-MAHESH KUMAR PATEL"/>
    <s v="301-DBS"/>
    <x v="5"/>
    <s v="OBC"/>
    <n v="30179"/>
    <s v="BEHROD"/>
    <n v="11035"/>
    <s v="Ananya Chopra"/>
    <x v="0"/>
    <d v="2019-08-29T00:00:00"/>
    <s v="RAKESH KUMAR MEENA"/>
    <d v="1991-01-01T00:00:00"/>
    <x v="6"/>
    <d v="2017-08-19T00:00:00"/>
    <x v="0"/>
    <x v="0"/>
    <x v="2"/>
    <x v="0"/>
    <s v="No"/>
    <d v="2020-03-12T00:00:00"/>
    <x v="0"/>
    <s v="G"/>
    <s v="G4"/>
    <s v="JLG30K"/>
    <s v="Home Loan"/>
    <x v="3"/>
    <s v="Hindu"/>
    <s v="Verified"/>
    <s v="RJ"/>
    <x v="3"/>
    <s v="Yes"/>
    <s v="N"/>
    <s v="N"/>
    <n v="26"/>
    <n v="0"/>
    <s v="INDIVIDUAL"/>
    <n v="20000"/>
    <n v="20000"/>
    <n v="20000"/>
    <x v="1"/>
    <n v="0.23910000000000001"/>
    <n v="31529.64"/>
    <n v="31529.64"/>
    <n v="17275.490000000002"/>
    <n v="1.83"/>
    <n v="14254.15"/>
    <n v="0"/>
    <n v="0"/>
    <n v="0"/>
  </r>
  <r>
    <x v="3"/>
    <s v="0010XLG8621"/>
    <x v="3"/>
    <s v="10043-RAVI MISHRA"/>
    <s v="301-DBS"/>
    <x v="9"/>
    <s v="OBC"/>
    <n v="90126"/>
    <s v="jaipur"/>
    <n v="8622"/>
    <s v="Aarav Patel"/>
    <x v="0"/>
    <d v="2019-09-12T00:00:00"/>
    <s v="NAVEEN KUMAR"/>
    <d v="1987-01-01T00:00:00"/>
    <x v="17"/>
    <d v="2017-09-08T00:00:00"/>
    <x v="0"/>
    <x v="0"/>
    <x v="2"/>
    <x v="0"/>
    <s v="No"/>
    <d v="2020-03-12T00:00:00"/>
    <x v="0"/>
    <s v="C"/>
    <s v="C3"/>
    <s v="JLG30K"/>
    <s v="Home Loan"/>
    <x v="3"/>
    <s v="Hindu"/>
    <s v="Verified"/>
    <s v="RJ"/>
    <x v="3"/>
    <s v="Yes"/>
    <s v="N"/>
    <s v="N"/>
    <n v="30"/>
    <n v="0"/>
    <s v="INDIVIDUAL"/>
    <n v="14500"/>
    <n v="14500"/>
    <n v="14450"/>
    <x v="1"/>
    <n v="0.14649999999999999"/>
    <n v="1026.6600000000001"/>
    <n v="1023.12"/>
    <n v="501.8"/>
    <n v="0.91"/>
    <n v="524.86"/>
    <n v="0"/>
    <n v="0"/>
    <n v="0"/>
  </r>
  <r>
    <x v="3"/>
    <s v="0010XLG11032"/>
    <x v="3"/>
    <s v="10043-RAVI MISHRA"/>
    <s v="301-DBS"/>
    <x v="6"/>
    <s v="OBC"/>
    <n v="80162"/>
    <s v="NEEM KA THANA"/>
    <n v="11033"/>
    <s v="Vivaan Verma"/>
    <x v="0"/>
    <d v="2019-09-26T00:00:00"/>
    <s v="KAMAL KUMAR"/>
    <d v="1987-01-01T00:00:00"/>
    <x v="153"/>
    <d v="2017-09-27T00:00:00"/>
    <x v="0"/>
    <x v="0"/>
    <x v="0"/>
    <x v="0"/>
    <s v="No"/>
    <d v="2020-03-12T00:00:00"/>
    <x v="0"/>
    <s v="D"/>
    <s v="D4"/>
    <s v="JLG30K"/>
    <s v="Home Loan"/>
    <x v="3"/>
    <s v="Hindu"/>
    <s v="Source Verified"/>
    <s v="RJ"/>
    <x v="3"/>
    <s v="Yes"/>
    <s v="N"/>
    <s v="N"/>
    <n v="30"/>
    <n v="0"/>
    <s v="INDIVIDUAL"/>
    <n v="5850"/>
    <n v="5850"/>
    <n v="5850"/>
    <x v="1"/>
    <n v="0.17580000000000001"/>
    <n v="1494.02"/>
    <n v="1494.02"/>
    <n v="512.53"/>
    <n v="1.82"/>
    <n v="659.91"/>
    <n v="14.98"/>
    <n v="306.58999999999997"/>
    <n v="2.91"/>
  </r>
  <r>
    <x v="3"/>
    <s v="0010XLG8626"/>
    <x v="3"/>
    <s v="10055-MAHESH KUMAR PATEL"/>
    <s v="301-DBS"/>
    <x v="5"/>
    <s v="OBC"/>
    <n v="30193"/>
    <s v="BEHROD"/>
    <n v="8627"/>
    <s v="Laksh Gupta"/>
    <x v="0"/>
    <d v="2019-08-29T00:00:00"/>
    <s v="ANKUR KESHARAWANI"/>
    <d v="1987-01-01T00:00:00"/>
    <x v="6"/>
    <d v="2017-08-31T00:00:00"/>
    <x v="0"/>
    <x v="0"/>
    <x v="2"/>
    <x v="0"/>
    <s v="No"/>
    <d v="2020-03-12T00:00:00"/>
    <x v="0"/>
    <s v="F"/>
    <s v="F1"/>
    <s v="JLG30K"/>
    <s v="Home Loan"/>
    <x v="3"/>
    <s v="Hindu"/>
    <s v="Not Verified"/>
    <s v="RJ"/>
    <x v="3"/>
    <s v="Yes"/>
    <s v="Y"/>
    <s v="N"/>
    <n v="30"/>
    <n v="1"/>
    <s v="INDIVIDUAL"/>
    <n v="4000"/>
    <n v="4000"/>
    <n v="4000"/>
    <x v="0"/>
    <n v="0.2089"/>
    <n v="3440.65"/>
    <n v="3440.65"/>
    <n v="2027.55"/>
    <n v="1.89"/>
    <n v="1130.8499999999999"/>
    <n v="0"/>
    <n v="282.25"/>
    <n v="2.8224999999999998"/>
  </r>
  <r>
    <x v="3"/>
    <s v="0010XLG8131"/>
    <x v="3"/>
    <s v="10055-MAHESH KUMAR PATEL"/>
    <s v="301-DBS"/>
    <x v="5"/>
    <s v="OBC"/>
    <n v="30200"/>
    <s v="BEHROD"/>
    <n v="8132"/>
    <s v="Ananya Malhotra"/>
    <x v="0"/>
    <d v="2019-09-12T00:00:00"/>
    <s v="ANKUR KESHARAWANI"/>
    <d v="1986-08-03T00:00:00"/>
    <x v="6"/>
    <d v="2017-09-05T00:00:00"/>
    <x v="0"/>
    <x v="0"/>
    <x v="0"/>
    <x v="0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31"/>
    <n v="0"/>
    <s v="INDIVIDUAL"/>
    <n v="2400"/>
    <n v="2400"/>
    <n v="2400"/>
    <x v="0"/>
    <n v="6.0299999999999999E-2"/>
    <n v="2616.6250420000001"/>
    <n v="2616.63"/>
    <n v="2400"/>
    <n v="1.54"/>
    <n v="216.63"/>
    <n v="0"/>
    <n v="0"/>
    <n v="0"/>
  </r>
  <r>
    <x v="3"/>
    <s v="0010XLG11031"/>
    <x v="3"/>
    <s v="10043-RAVI MISHRA"/>
    <s v="301-DBS"/>
    <x v="6"/>
    <s v="OBC"/>
    <n v="80166"/>
    <s v="NEEM KA THANA"/>
    <n v="11032"/>
    <s v="Aarav Verma"/>
    <x v="0"/>
    <d v="2019-10-10T00:00:00"/>
    <s v="RAHUL"/>
    <d v="1986-02-08T00:00:00"/>
    <x v="162"/>
    <d v="2017-10-09T00:00:00"/>
    <x v="0"/>
    <x v="0"/>
    <x v="2"/>
    <x v="0"/>
    <s v="No"/>
    <d v="2020-03-12T00:00:00"/>
    <x v="0"/>
    <s v="A"/>
    <s v="A4"/>
    <s v="JLG30K"/>
    <s v="Home Loan"/>
    <x v="3"/>
    <s v="Hindu"/>
    <s v="Source Verified"/>
    <s v="RJ"/>
    <x v="3"/>
    <s v="Yes"/>
    <s v="N"/>
    <s v="N"/>
    <n v="31"/>
    <n v="0"/>
    <s v="INDIVIDUAL"/>
    <n v="19700"/>
    <n v="19700"/>
    <n v="19700"/>
    <x v="0"/>
    <n v="7.9000000000000001E-2"/>
    <n v="22126.05"/>
    <n v="22126.05"/>
    <n v="19700"/>
    <n v="1.85"/>
    <n v="2426.0500000000002"/>
    <n v="0"/>
    <n v="0"/>
    <n v="0"/>
  </r>
  <r>
    <x v="3"/>
    <s v="0010XLG8599"/>
    <x v="3"/>
    <s v="10043-RAVI MISHRA"/>
    <s v="301-DBS"/>
    <x v="6"/>
    <s v="OBC"/>
    <n v="80147"/>
    <s v="NEEM KA THANA"/>
    <n v="8600"/>
    <s v="Nisha Chopra"/>
    <x v="0"/>
    <d v="2019-09-12T00:00:00"/>
    <s v="ANAND PAL"/>
    <d v="1984-01-01T00:00:00"/>
    <x v="159"/>
    <d v="2017-09-14T00:00:00"/>
    <x v="0"/>
    <x v="0"/>
    <x v="0"/>
    <x v="0"/>
    <s v="No"/>
    <d v="2020-03-12T00:00:00"/>
    <x v="0"/>
    <s v="A"/>
    <s v="A2"/>
    <s v="JLG30K"/>
    <s v="Home Loan"/>
    <x v="3"/>
    <s v="Hindu"/>
    <s v="Verified"/>
    <s v="RJ"/>
    <x v="3"/>
    <s v="Yes"/>
    <s v="N"/>
    <s v="N"/>
    <n v="33"/>
    <n v="0"/>
    <s v="INDIVIDUAL"/>
    <n v="5800"/>
    <n v="5800"/>
    <n v="5800"/>
    <x v="0"/>
    <n v="6.6199999999999995E-2"/>
    <n v="1825.27"/>
    <n v="1825.27"/>
    <n v="439.86"/>
    <n v="2.94"/>
    <n v="93.39"/>
    <n v="0"/>
    <n v="1292.02"/>
    <n v="232.56360000000001"/>
  </r>
  <r>
    <x v="3"/>
    <s v="0010XLG5608"/>
    <x v="3"/>
    <s v="10043-RAVI MISHRA"/>
    <s v="301-DBS"/>
    <x v="9"/>
    <s v="OBC"/>
    <n v="90156"/>
    <s v="jaipur"/>
    <n v="5609"/>
    <s v="Meera Malhotra"/>
    <x v="0"/>
    <d v="2019-12-05T00:00:00"/>
    <s v="NAVEEN KUMAR"/>
    <d v="1984-01-01T00:00:00"/>
    <x v="17"/>
    <d v="2017-11-23T00:00:00"/>
    <x v="0"/>
    <x v="0"/>
    <x v="1"/>
    <x v="0"/>
    <s v="No"/>
    <d v="2020-03-12T00:00:00"/>
    <x v="0"/>
    <s v="D"/>
    <s v="D4"/>
    <s v="JLG30K"/>
    <s v="Home Loan"/>
    <x v="3"/>
    <s v="Hindu"/>
    <s v="Not Verified"/>
    <s v="RJ"/>
    <x v="3"/>
    <s v="Yes"/>
    <s v="N"/>
    <s v="N"/>
    <n v="33"/>
    <n v="0"/>
    <s v="INDIVIDUAL"/>
    <n v="11100"/>
    <n v="11100"/>
    <n v="11100"/>
    <x v="1"/>
    <n v="0.17580000000000001"/>
    <n v="14477.4552"/>
    <n v="14477.46"/>
    <n v="11100"/>
    <n v="1.02"/>
    <n v="3377.46"/>
    <n v="0"/>
    <n v="0"/>
    <n v="0"/>
  </r>
  <r>
    <x v="3"/>
    <s v="0010XLG11007"/>
    <x v="3"/>
    <s v="10043-RAVI MISHRA"/>
    <s v="301-DBS"/>
    <x v="6"/>
    <s v="OBC"/>
    <n v="80175"/>
    <s v="NEEM KA THANA"/>
    <n v="11008"/>
    <s v="Meera Chopra"/>
    <x v="0"/>
    <d v="2019-11-07T00:00:00"/>
    <s v="ANAND PAL"/>
    <d v="1983-01-01T00:00:00"/>
    <x v="159"/>
    <d v="2017-11-02T00:00:00"/>
    <x v="0"/>
    <x v="0"/>
    <x v="2"/>
    <x v="0"/>
    <s v="No"/>
    <d v="2020-03-12T00:00:00"/>
    <x v="0"/>
    <s v="A"/>
    <s v="A5"/>
    <s v="JLG30K"/>
    <s v="Home Loan"/>
    <x v="3"/>
    <s v="Hindu"/>
    <s v="Verified"/>
    <s v="RJ"/>
    <x v="3"/>
    <s v="Yes"/>
    <s v="N"/>
    <s v="N"/>
    <n v="34"/>
    <n v="0"/>
    <s v="INDIVIDUAL"/>
    <n v="15000"/>
    <n v="15000"/>
    <n v="15000"/>
    <x v="0"/>
    <n v="8.8999999999999996E-2"/>
    <n v="17049.977879999999"/>
    <n v="17049.98"/>
    <n v="15000"/>
    <n v="2.29"/>
    <n v="2049.98"/>
    <n v="0"/>
    <n v="0"/>
    <n v="0"/>
  </r>
  <r>
    <x v="3"/>
    <s v="0010XLG8140"/>
    <x v="3"/>
    <s v="10055-MAHESH KUMAR PATEL"/>
    <s v="301-DBS"/>
    <x v="5"/>
    <s v="OBC"/>
    <n v="30162"/>
    <s v="BEHROD"/>
    <n v="8141"/>
    <s v="Nisha Malhotra"/>
    <x v="0"/>
    <d v="2019-10-10T00:00:00"/>
    <s v="RAKESH KUMAR MEENA"/>
    <d v="1983-02-07T00:00:00"/>
    <x v="6"/>
    <d v="2017-10-16T00:00:00"/>
    <x v="0"/>
    <x v="0"/>
    <x v="2"/>
    <x v="0"/>
    <s v="No"/>
    <d v="2020-03-12T00:00:00"/>
    <x v="0"/>
    <s v="D"/>
    <s v="D5"/>
    <s v="JLG30K"/>
    <s v="Home Loan"/>
    <x v="3"/>
    <s v="Hindu"/>
    <s v="Source Verified"/>
    <s v="RJ"/>
    <x v="3"/>
    <s v="Yes"/>
    <s v="N"/>
    <s v="N"/>
    <n v="34"/>
    <n v="0"/>
    <s v="INDIVIDUAL"/>
    <n v="12000"/>
    <n v="12000"/>
    <n v="12000"/>
    <x v="1"/>
    <n v="0.1825"/>
    <n v="12515.91102"/>
    <n v="12515.91"/>
    <n v="12000"/>
    <n v="3.09"/>
    <n v="515.91"/>
    <n v="0"/>
    <n v="0"/>
    <n v="0"/>
  </r>
  <r>
    <x v="3"/>
    <s v="0010XLG8163"/>
    <x v="3"/>
    <s v="10055-MAHESH KUMAR PATEL"/>
    <s v="301-DBS"/>
    <x v="5"/>
    <s v="OBC"/>
    <n v="30193"/>
    <s v="BEHROD"/>
    <n v="8164"/>
    <s v="Ishaan Gupta"/>
    <x v="0"/>
    <d v="2019-08-29T00:00:00"/>
    <s v="ANKUR KESHARAWANI"/>
    <d v="1983-01-01T00:00:00"/>
    <x v="6"/>
    <d v="2017-08-31T00:00:00"/>
    <x v="0"/>
    <x v="0"/>
    <x v="2"/>
    <x v="0"/>
    <s v="No"/>
    <d v="2020-03-12T00:00:00"/>
    <x v="0"/>
    <s v="A"/>
    <s v="A5"/>
    <s v="JLG30K"/>
    <s v="Home Loan"/>
    <x v="3"/>
    <s v="Hindu"/>
    <s v="Not Verified"/>
    <s v="RJ"/>
    <x v="3"/>
    <s v="Yes"/>
    <s v="Y"/>
    <s v="N"/>
    <n v="34"/>
    <n v="4"/>
    <s v="INDIVIDUAL"/>
    <n v="3000"/>
    <n v="3000"/>
    <n v="3000"/>
    <x v="0"/>
    <n v="8.8999999999999996E-2"/>
    <n v="1802.72"/>
    <n v="1802.72"/>
    <n v="1477.88"/>
    <n v="1.62"/>
    <n v="324.83999999999997"/>
    <n v="0"/>
    <n v="0"/>
    <n v="0"/>
  </r>
  <r>
    <x v="3"/>
    <s v="0010XLG8605"/>
    <x v="3"/>
    <s v="10055-MAHESH KUMAR PATEL"/>
    <s v="301-DBS"/>
    <x v="5"/>
    <s v="OBC"/>
    <n v="30122"/>
    <s v="BEHROD"/>
    <n v="8606"/>
    <s v="Meera Patel"/>
    <x v="0"/>
    <d v="2019-05-10T00:00:00"/>
    <s v="ANKUR KESHARAWANI"/>
    <d v="1991-01-01T00:00:00"/>
    <x v="151"/>
    <d v="2017-04-29T00:00:00"/>
    <x v="0"/>
    <x v="0"/>
    <x v="0"/>
    <x v="0"/>
    <s v="No"/>
    <d v="2020-03-13T00:00:00"/>
    <x v="0"/>
    <s v="A"/>
    <s v="A1"/>
    <s v="JLG30K"/>
    <s v="Home Loan"/>
    <x v="3"/>
    <s v="Hindu"/>
    <s v="Source Verified"/>
    <s v="RJ"/>
    <x v="3"/>
    <s v="Yes"/>
    <s v="N"/>
    <s v="N"/>
    <n v="26"/>
    <n v="0"/>
    <s v="INDIVIDUAL"/>
    <n v="6000"/>
    <n v="6000"/>
    <n v="6000"/>
    <x v="0"/>
    <n v="6.0299999999999999E-2"/>
    <n v="6534.9618719999999"/>
    <n v="6534.96"/>
    <n v="6000"/>
    <n v="2.56"/>
    <n v="534.96"/>
    <n v="0"/>
    <n v="0"/>
    <n v="0"/>
  </r>
  <r>
    <x v="3"/>
    <s v="0010XLG8164"/>
    <x v="3"/>
    <s v="10055-MAHESH KUMAR PATEL"/>
    <s v="301-DBS"/>
    <x v="5"/>
    <s v="OBC"/>
    <n v="30134"/>
    <s v="BEHROD"/>
    <n v="8165"/>
    <s v="Ananya Mehta"/>
    <x v="0"/>
    <d v="2019-08-30T00:00:00"/>
    <s v="VINOD KUMAR"/>
    <d v="1991-08-28T00:00:00"/>
    <x v="151"/>
    <d v="2017-08-28T00:00:00"/>
    <x v="0"/>
    <x v="0"/>
    <x v="1"/>
    <x v="0"/>
    <s v="No"/>
    <d v="2020-03-13T00:00:00"/>
    <x v="0"/>
    <s v="B"/>
    <s v="B1"/>
    <s v="JLG30K"/>
    <s v="Home Loan"/>
    <x v="3"/>
    <s v="Hindu"/>
    <s v="Verified"/>
    <s v="RJ"/>
    <x v="3"/>
    <s v="Yes"/>
    <s v="N"/>
    <s v="N"/>
    <n v="26"/>
    <n v="0"/>
    <s v="INDIVIDUAL"/>
    <n v="2500"/>
    <n v="2500"/>
    <n v="2500"/>
    <x v="0"/>
    <n v="9.9099999999999994E-2"/>
    <n v="2900.201767"/>
    <n v="2900.2"/>
    <n v="2500"/>
    <n v="1.53"/>
    <n v="400.2"/>
    <n v="0"/>
    <n v="0"/>
    <n v="0"/>
  </r>
  <r>
    <x v="3"/>
    <s v="0010XLG11013"/>
    <x v="3"/>
    <s v="10043-RAVI MISHRA"/>
    <s v="301-DBS"/>
    <x v="6"/>
    <s v="OBC"/>
    <n v="80122"/>
    <s v="NEEM KA THANA"/>
    <n v="11014"/>
    <s v="Aditya Gupta"/>
    <x v="0"/>
    <d v="2019-08-02T00:00:00"/>
    <s v="RAHUL"/>
    <d v="1990-01-01T00:00:00"/>
    <x v="250"/>
    <d v="2017-07-31T00:00:00"/>
    <x v="0"/>
    <x v="0"/>
    <x v="1"/>
    <x v="0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27"/>
    <n v="0"/>
    <s v="INDIVIDUAL"/>
    <n v="6000"/>
    <n v="6000"/>
    <n v="6000"/>
    <x v="0"/>
    <n v="8.8999999999999996E-2"/>
    <n v="6858.6900420000002"/>
    <n v="6858.69"/>
    <n v="6000"/>
    <n v="1.49"/>
    <n v="858.69"/>
    <n v="0"/>
    <n v="0"/>
    <n v="0"/>
  </r>
  <r>
    <x v="3"/>
    <s v="0010XLG5601"/>
    <x v="3"/>
    <s v="10055-MAHESH KUMAR PATEL"/>
    <s v="301-DBS"/>
    <x v="5"/>
    <s v="OBC"/>
    <n v="30189"/>
    <s v="BEHROD"/>
    <n v="5602"/>
    <s v="Diya Verma"/>
    <x v="0"/>
    <d v="2019-08-30T00:00:00"/>
    <s v="ANKUR KESHARAWANI"/>
    <d v="1989-05-21T00:00:00"/>
    <x v="151"/>
    <d v="2017-08-31T00:00:00"/>
    <x v="0"/>
    <x v="0"/>
    <x v="2"/>
    <x v="0"/>
    <s v="No"/>
    <d v="2020-03-13T00:00:00"/>
    <x v="0"/>
    <s v="A"/>
    <s v="A1"/>
    <s v="JLG30K"/>
    <s v="Home Loan"/>
    <x v="3"/>
    <s v="Hindu"/>
    <s v="Verified"/>
    <s v="RJ"/>
    <x v="3"/>
    <s v="Yes"/>
    <s v="N"/>
    <s v="N"/>
    <n v="28"/>
    <n v="0"/>
    <s v="INDIVIDUAL"/>
    <n v="12000"/>
    <n v="12000"/>
    <n v="12000"/>
    <x v="0"/>
    <n v="6.0299999999999999E-2"/>
    <n v="13148.137860000001"/>
    <n v="13148.14"/>
    <n v="12000"/>
    <n v="1.83"/>
    <n v="1148.1400000000001"/>
    <n v="0"/>
    <n v="0"/>
    <n v="0"/>
  </r>
  <r>
    <x v="3"/>
    <s v="0010XLG11022"/>
    <x v="3"/>
    <s v="10043-RAVI MISHRA"/>
    <s v="301-DBS"/>
    <x v="6"/>
    <s v="OBC"/>
    <n v="80169"/>
    <s v="NEEM KA THANA"/>
    <n v="11023"/>
    <s v="Vivaan Nair"/>
    <x v="0"/>
    <d v="2019-10-11T00:00:00"/>
    <s v="Mahesh Chand"/>
    <d v="1989-01-01T00:00:00"/>
    <x v="161"/>
    <d v="2017-10-09T00:00:00"/>
    <x v="0"/>
    <x v="0"/>
    <x v="2"/>
    <x v="0"/>
    <s v="No"/>
    <d v="2020-03-13T00:00:00"/>
    <x v="0"/>
    <s v="E"/>
    <s v="E1"/>
    <s v="JLG30K"/>
    <s v="Home Loan"/>
    <x v="3"/>
    <s v="Hindu"/>
    <s v="Source Verified"/>
    <s v="RJ"/>
    <x v="3"/>
    <s v="Yes"/>
    <s v="N"/>
    <s v="N"/>
    <n v="28"/>
    <n v="0"/>
    <s v="INDIVIDUAL"/>
    <n v="12800"/>
    <n v="12800"/>
    <n v="12800"/>
    <x v="1"/>
    <n v="0.18640000000000001"/>
    <n v="17766.27"/>
    <n v="17766.27"/>
    <n v="10912.93"/>
    <n v="0.91"/>
    <n v="6853.34"/>
    <n v="0"/>
    <n v="0"/>
    <n v="0"/>
  </r>
  <r>
    <x v="3"/>
    <s v="0010XLG8107"/>
    <x v="3"/>
    <s v="10055-MAHESH KUMAR PATEL"/>
    <s v="301-DBS"/>
    <x v="5"/>
    <s v="OBC"/>
    <n v="30164"/>
    <s v="BEHROD"/>
    <n v="8108"/>
    <s v="Nisha Reddy"/>
    <x v="0"/>
    <d v="2019-08-02T00:00:00"/>
    <s v="ANKUR KESHARAWANI"/>
    <d v="1988-01-01T00:00:00"/>
    <x v="151"/>
    <d v="2017-07-21T00:00:00"/>
    <x v="0"/>
    <x v="0"/>
    <x v="0"/>
    <x v="0"/>
    <s v="No"/>
    <d v="2020-03-13T00:00:00"/>
    <x v="0"/>
    <s v="A"/>
    <s v="A5"/>
    <s v="JLG30K"/>
    <s v="Home Loan"/>
    <x v="3"/>
    <s v="Hindu"/>
    <s v="Not Verified"/>
    <s v="RJ"/>
    <x v="3"/>
    <s v="Yes"/>
    <s v="Y"/>
    <s v="N"/>
    <n v="29"/>
    <n v="1"/>
    <s v="INDIVIDUAL"/>
    <n v="9400"/>
    <n v="9400"/>
    <n v="9400"/>
    <x v="0"/>
    <n v="8.8999999999999996E-2"/>
    <n v="4472.55"/>
    <n v="4472.55"/>
    <n v="3611.74"/>
    <n v="1.82"/>
    <n v="860.81"/>
    <n v="0"/>
    <n v="0"/>
    <n v="0"/>
  </r>
  <r>
    <x v="3"/>
    <s v="0010XLG8090"/>
    <x v="3"/>
    <s v="10055-MAHESH KUMAR PATEL"/>
    <s v="301-DBS"/>
    <x v="5"/>
    <s v="OBC"/>
    <n v="30253"/>
    <s v="BEHROD"/>
    <n v="8091"/>
    <s v="Aarav Nair"/>
    <x v="0"/>
    <d v="2019-10-11T00:00:00"/>
    <s v="PANKAJ SINGH"/>
    <d v="1986-01-01T00:00:00"/>
    <x v="151"/>
    <d v="2017-10-11T00:00:00"/>
    <x v="0"/>
    <x v="0"/>
    <x v="0"/>
    <x v="0"/>
    <s v="No"/>
    <d v="2020-03-13T00:00:00"/>
    <x v="0"/>
    <s v="E"/>
    <s v="E3"/>
    <s v="JLG30K"/>
    <s v="Home Loan"/>
    <x v="3"/>
    <s v="Hindu"/>
    <s v="Verified"/>
    <s v="RJ"/>
    <x v="3"/>
    <s v="Yes"/>
    <s v="N"/>
    <s v="N"/>
    <n v="31"/>
    <n v="0"/>
    <s v="INDIVIDUAL"/>
    <n v="27500"/>
    <n v="27500"/>
    <n v="27500"/>
    <x v="1"/>
    <n v="0.19420000000000001"/>
    <n v="38838.959999999999"/>
    <n v="38838.959999999999"/>
    <n v="23403.599999999999"/>
    <n v="1.89"/>
    <n v="15435.36"/>
    <n v="0"/>
    <n v="0"/>
    <n v="0"/>
  </r>
  <r>
    <x v="3"/>
    <s v="0010XLG10993"/>
    <x v="3"/>
    <s v="10055-MAHESH KUMAR PATEL"/>
    <s v="301-DBS"/>
    <x v="5"/>
    <s v="OBC"/>
    <n v="30157"/>
    <s v="BEHROD"/>
    <n v="10994"/>
    <s v="Ananya Mehta"/>
    <x v="0"/>
    <d v="2019-07-19T00:00:00"/>
    <s v="PANKAJ SINGH"/>
    <d v="1986-01-01T00:00:00"/>
    <x v="12"/>
    <d v="2017-07-13T00:00:00"/>
    <x v="0"/>
    <x v="0"/>
    <x v="2"/>
    <x v="0"/>
    <s v="No"/>
    <d v="2020-03-13T00:00:00"/>
    <x v="0"/>
    <s v="B"/>
    <s v="B3"/>
    <s v="JLG30K"/>
    <s v="Home Loan"/>
    <x v="3"/>
    <s v="Hindu"/>
    <s v="Verified"/>
    <s v="RJ"/>
    <x v="3"/>
    <s v="Yes"/>
    <s v="N"/>
    <s v="N"/>
    <n v="31"/>
    <n v="0"/>
    <s v="INDIVIDUAL"/>
    <n v="20000"/>
    <n v="20000"/>
    <n v="19725"/>
    <x v="0"/>
    <n v="0.1171"/>
    <n v="23751.380959999999"/>
    <n v="23424.799999999999"/>
    <n v="20000"/>
    <n v="1.54"/>
    <n v="3751.38"/>
    <n v="0"/>
    <n v="0"/>
    <n v="0"/>
  </r>
  <r>
    <x v="3"/>
    <s v="0010XLG8629"/>
    <x v="3"/>
    <s v="10055-MAHESH KUMAR PATEL"/>
    <s v="301-DBS"/>
    <x v="5"/>
    <s v="OBC"/>
    <n v="30224"/>
    <s v="BEHROD"/>
    <n v="8630"/>
    <s v="Ishaan Patel"/>
    <x v="0"/>
    <d v="2019-09-13T00:00:00"/>
    <s v="VINOD KUMAR"/>
    <d v="1986-01-01T00:00:00"/>
    <x v="151"/>
    <d v="2017-09-18T00:00:00"/>
    <x v="0"/>
    <x v="0"/>
    <x v="0"/>
    <x v="0"/>
    <s v="No"/>
    <d v="2020-03-13T00:00:00"/>
    <x v="0"/>
    <s v="A"/>
    <s v="A4"/>
    <s v="JLG30K"/>
    <s v="Home Loan"/>
    <x v="3"/>
    <s v="Hindu"/>
    <s v="Source Verified"/>
    <s v="RJ"/>
    <x v="3"/>
    <s v="Yes"/>
    <s v="N"/>
    <s v="N"/>
    <n v="31"/>
    <n v="0"/>
    <s v="INDIVIDUAL"/>
    <n v="15000"/>
    <n v="15000"/>
    <n v="15000"/>
    <x v="0"/>
    <n v="7.9000000000000001E-2"/>
    <n v="8457.8700000000008"/>
    <n v="8457.8700000000008"/>
    <n v="6641.95"/>
    <n v="1.85"/>
    <n v="1335.47"/>
    <n v="0"/>
    <n v="480.45"/>
    <n v="4.84"/>
  </r>
  <r>
    <x v="3"/>
    <s v="0010XLG8150"/>
    <x v="3"/>
    <s v="10055-MAHESH KUMAR PATEL"/>
    <s v="301-DBS"/>
    <x v="5"/>
    <s v="OBC"/>
    <n v="30246"/>
    <s v="BEHROD"/>
    <n v="8151"/>
    <s v="Laksh Gupta"/>
    <x v="0"/>
    <d v="2019-10-11T00:00:00"/>
    <s v="ANKUR KESHARAWANI"/>
    <d v="1985-08-26T00:00:00"/>
    <x v="151"/>
    <d v="2017-10-09T00:00:00"/>
    <x v="0"/>
    <x v="0"/>
    <x v="0"/>
    <x v="0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32"/>
    <n v="0"/>
    <s v="INDIVIDUAL"/>
    <n v="7000"/>
    <n v="7000"/>
    <n v="7000"/>
    <x v="0"/>
    <n v="0.12690000000000001"/>
    <n v="8349.8278190000001"/>
    <n v="8349.83"/>
    <n v="7000"/>
    <n v="2.94"/>
    <n v="1349.83"/>
    <n v="0"/>
    <n v="0"/>
    <n v="0"/>
  </r>
  <r>
    <x v="3"/>
    <s v="0010XLG5567"/>
    <x v="3"/>
    <s v="10055-MAHESH KUMAR PATEL"/>
    <s v="301-DBS"/>
    <x v="5"/>
    <s v="OBC"/>
    <n v="30253"/>
    <s v="BEHROD"/>
    <n v="5568"/>
    <s v="Ananya Joshi"/>
    <x v="0"/>
    <d v="2019-10-11T00:00:00"/>
    <s v="PANKAJ SINGH"/>
    <d v="1984-01-01T00:00:00"/>
    <x v="151"/>
    <d v="2017-10-11T00:00:00"/>
    <x v="0"/>
    <x v="0"/>
    <x v="1"/>
    <x v="0"/>
    <s v="No"/>
    <d v="2020-03-13T00:00:00"/>
    <x v="0"/>
    <s v="C"/>
    <s v="C4"/>
    <s v="JLG30K"/>
    <s v="Home Loan"/>
    <x v="3"/>
    <s v="Hindu"/>
    <s v="Source Verified"/>
    <s v="RJ"/>
    <x v="3"/>
    <s v="Yes"/>
    <s v="N"/>
    <s v="N"/>
    <n v="33"/>
    <n v="0"/>
    <s v="INDIVIDUAL"/>
    <n v="12000"/>
    <n v="12000"/>
    <n v="12000"/>
    <x v="1"/>
    <n v="0.1527"/>
    <n v="17085.079979999999"/>
    <n v="17085.080000000002"/>
    <n v="12000"/>
    <n v="1.02"/>
    <n v="5085.08"/>
    <n v="0"/>
    <n v="0"/>
    <n v="0"/>
  </r>
  <r>
    <x v="3"/>
    <s v="0010XLG8106"/>
    <x v="3"/>
    <s v="10043-RAVI MISHRA"/>
    <s v="301-DBS"/>
    <x v="6"/>
    <s v="OBC"/>
    <n v="80107"/>
    <s v="NEEM KA THANA"/>
    <n v="8107"/>
    <s v="Ananya Mehta"/>
    <x v="0"/>
    <d v="2019-10-11T00:00:00"/>
    <s v="RAJENDRA CHOUHAN"/>
    <d v="1984-01-01T00:00:00"/>
    <x v="161"/>
    <d v="2017-10-09T00:00:00"/>
    <x v="0"/>
    <x v="0"/>
    <x v="2"/>
    <x v="0"/>
    <s v="No"/>
    <d v="2020-03-13T00:00:00"/>
    <x v="0"/>
    <s v="A"/>
    <s v="A5"/>
    <s v="JLG30K"/>
    <s v="Home Loan"/>
    <x v="3"/>
    <s v="Hindu"/>
    <s v="Not Verified"/>
    <s v="RJ"/>
    <x v="3"/>
    <s v="Yes"/>
    <s v="N"/>
    <s v="N"/>
    <n v="33"/>
    <n v="0"/>
    <s v="INDIVIDUAL"/>
    <n v="3000"/>
    <n v="3000"/>
    <n v="3000"/>
    <x v="0"/>
    <n v="8.8999999999999996E-2"/>
    <n v="3427.2464730000002"/>
    <n v="3427.25"/>
    <n v="3000"/>
    <n v="2.29"/>
    <n v="427.25"/>
    <n v="0"/>
    <n v="0"/>
    <n v="0"/>
  </r>
  <r>
    <x v="3"/>
    <s v="0010XLG8151"/>
    <x v="3"/>
    <s v="10055-MAHESH KUMAR PATEL"/>
    <s v="301-DBS"/>
    <x v="5"/>
    <s v="OBC"/>
    <n v="30246"/>
    <s v="BEHROD"/>
    <n v="8152"/>
    <s v="Aarav Malhotra"/>
    <x v="0"/>
    <d v="2019-10-11T00:00:00"/>
    <s v="ANKUR KESHARAWANI"/>
    <d v="1982-02-02T00:00:00"/>
    <x v="151"/>
    <d v="2017-10-09T00:00:00"/>
    <x v="0"/>
    <x v="0"/>
    <x v="2"/>
    <x v="0"/>
    <s v="No"/>
    <d v="2020-03-13T00:00:00"/>
    <x v="0"/>
    <s v="B"/>
    <s v="B2"/>
    <s v="JLG30K"/>
    <s v="Home Loan"/>
    <x v="3"/>
    <s v="Hindu"/>
    <s v="Not Verified"/>
    <s v="RJ"/>
    <x v="3"/>
    <s v="Yes"/>
    <s v="N"/>
    <s v="N"/>
    <n v="35"/>
    <n v="0"/>
    <s v="INDIVIDUAL"/>
    <n v="10000"/>
    <n v="10000"/>
    <n v="10000"/>
    <x v="0"/>
    <n v="0.1065"/>
    <n v="11726.310369999999"/>
    <n v="11726.31"/>
    <n v="10000"/>
    <n v="3.09"/>
    <n v="1726.31"/>
    <n v="0"/>
    <n v="0"/>
    <n v="0"/>
  </r>
  <r>
    <x v="3"/>
    <s v="0010XLG11043"/>
    <x v="3"/>
    <s v="10043-RAVI MISHRA"/>
    <s v="301-DBS"/>
    <x v="6"/>
    <s v="OBC"/>
    <n v="80127"/>
    <s v="NEEM KA THANA"/>
    <n v="11044"/>
    <s v="Aditya Gupta"/>
    <x v="0"/>
    <d v="2019-08-19T00:00:00"/>
    <s v="ANAND PAL"/>
    <d v="1985-08-01T00:00:00"/>
    <x v="161"/>
    <d v="2017-08-17T00:00:00"/>
    <x v="0"/>
    <x v="0"/>
    <x v="0"/>
    <x v="0"/>
    <s v="No"/>
    <d v="2020-03-02T00:00:00"/>
    <x v="0"/>
    <s v="B"/>
    <s v="B5"/>
    <s v="JLG30K"/>
    <s v="Others"/>
    <x v="3"/>
    <s v="Hindu"/>
    <s v="Source Verified"/>
    <s v="RJ"/>
    <x v="3"/>
    <s v="Yes"/>
    <s v="N"/>
    <s v="N"/>
    <n v="32"/>
    <n v="0"/>
    <s v="INDIVIDUAL"/>
    <n v="35000"/>
    <n v="35000"/>
    <n v="35000"/>
    <x v="1"/>
    <n v="0.12690000000000001"/>
    <n v="44628.689980000003"/>
    <n v="44628.69"/>
    <n v="35000"/>
    <n v="1.62"/>
    <n v="9628.69"/>
    <n v="0"/>
    <n v="0"/>
    <n v="0"/>
  </r>
  <r>
    <x v="3"/>
    <s v="0010XLG11041"/>
    <x v="3"/>
    <s v="10043-RAVI MISHRA"/>
    <s v="301-DBS"/>
    <x v="6"/>
    <s v="OBC"/>
    <n v="80106"/>
    <s v="NEEM KA THANA"/>
    <n v="11042"/>
    <s v="Diya Joshi"/>
    <x v="0"/>
    <d v="2019-07-08T00:00:00"/>
    <s v="RAVI KUMAR"/>
    <d v="1982-02-15T00:00:00"/>
    <x v="161"/>
    <d v="2017-07-10T00:00:00"/>
    <x v="0"/>
    <x v="0"/>
    <x v="2"/>
    <x v="0"/>
    <s v="No"/>
    <d v="2020-03-02T00:00:00"/>
    <x v="0"/>
    <s v="A"/>
    <s v="A1"/>
    <s v="JLG30K"/>
    <s v="Others"/>
    <x v="3"/>
    <s v="Hindu"/>
    <s v="Not Verified"/>
    <s v="RJ"/>
    <x v="3"/>
    <s v="Yes"/>
    <s v="N"/>
    <s v="N"/>
    <n v="35"/>
    <n v="0"/>
    <s v="INDIVIDUAL"/>
    <n v="6000"/>
    <n v="6000"/>
    <n v="6000"/>
    <x v="0"/>
    <n v="6.0299999999999999E-2"/>
    <n v="6564.9722449999999"/>
    <n v="6564.97"/>
    <n v="6000"/>
    <n v="2.56"/>
    <n v="564.97"/>
    <n v="0"/>
    <n v="0"/>
    <n v="0"/>
  </r>
  <r>
    <x v="3"/>
    <s v="0010XLG8177"/>
    <x v="3"/>
    <s v="10043-RAVI MISHRA"/>
    <s v="301-DBS"/>
    <x v="9"/>
    <s v="OBC"/>
    <n v="90086"/>
    <s v="jaipur"/>
    <n v="8178"/>
    <s v="Nisha Joshi"/>
    <x v="0"/>
    <d v="2019-06-25T00:00:00"/>
    <s v="NITIN KUMAR"/>
    <d v="1988-01-01T00:00:00"/>
    <x v="412"/>
    <d v="2017-06-22T00:00:00"/>
    <x v="0"/>
    <x v="0"/>
    <x v="2"/>
    <x v="0"/>
    <s v="No"/>
    <d v="2020-03-03T00:00:00"/>
    <x v="0"/>
    <s v="A"/>
    <s v="A2"/>
    <s v="JLG30K"/>
    <s v="Others"/>
    <x v="3"/>
    <s v="Hindu"/>
    <s v="Source Verified"/>
    <s v="RJ"/>
    <x v="3"/>
    <s v="Yes"/>
    <s v="N"/>
    <s v="N"/>
    <n v="29"/>
    <n v="0"/>
    <s v="INDIVIDUAL"/>
    <n v="10000"/>
    <n v="10000"/>
    <n v="10000"/>
    <x v="0"/>
    <n v="6.6199999999999995E-2"/>
    <n v="10880.60434"/>
    <n v="10880.6"/>
    <n v="10000"/>
    <n v="4.3"/>
    <n v="880.6"/>
    <n v="0"/>
    <n v="0"/>
    <n v="0"/>
  </r>
  <r>
    <x v="3"/>
    <s v="0010XLG8192"/>
    <x v="3"/>
    <s v="10043-RAVI MISHRA"/>
    <s v="301-DBS"/>
    <x v="56"/>
    <s v="OBC"/>
    <n v="170101"/>
    <s v="KUCHAMAN CITY"/>
    <n v="8193"/>
    <s v="Diya Mehta"/>
    <x v="0"/>
    <d v="2019-10-17T00:00:00"/>
    <s v="MONU SINGH"/>
    <d v="1988-01-01T00:00:00"/>
    <x v="155"/>
    <d v="2017-10-12T00:00:00"/>
    <x v="0"/>
    <x v="0"/>
    <x v="0"/>
    <x v="0"/>
    <s v="No"/>
    <d v="2020-03-05T00:00:00"/>
    <x v="0"/>
    <s v="F"/>
    <s v="F1"/>
    <s v="JLG30K"/>
    <s v="Others"/>
    <x v="3"/>
    <s v="Hindu"/>
    <s v="Source Verified"/>
    <s v="RJ"/>
    <x v="3"/>
    <s v="Yes"/>
    <s v="Y"/>
    <s v="N"/>
    <n v="29"/>
    <n v="1"/>
    <s v="INDIVIDUAL"/>
    <n v="16000"/>
    <n v="16000"/>
    <n v="15950"/>
    <x v="1"/>
    <n v="0.2089"/>
    <n v="23491.92253"/>
    <n v="23418.51"/>
    <n v="16000"/>
    <n v="4.3"/>
    <n v="7491.92"/>
    <n v="0"/>
    <n v="0"/>
    <n v="0"/>
  </r>
  <r>
    <x v="3"/>
    <s v="0010XLG8633"/>
    <x v="3"/>
    <s v="10043-RAVI MISHRA"/>
    <s v="301-DBS"/>
    <x v="9"/>
    <s v="OBC"/>
    <n v="90132"/>
    <s v="jaipur"/>
    <n v="8634"/>
    <s v="Meera Mehta"/>
    <x v="0"/>
    <d v="2019-10-03T00:00:00"/>
    <s v="NAVEEN KUMAR"/>
    <d v="1987-01-01T00:00:00"/>
    <x v="150"/>
    <d v="2017-09-25T00:00:00"/>
    <x v="0"/>
    <x v="0"/>
    <x v="0"/>
    <x v="0"/>
    <s v="No"/>
    <d v="2020-03-05T00:00:00"/>
    <x v="0"/>
    <s v="C"/>
    <s v="C1"/>
    <s v="JLG30K"/>
    <s v="Others"/>
    <x v="3"/>
    <s v="Hindu"/>
    <s v="Not Verified"/>
    <s v="RJ"/>
    <x v="3"/>
    <s v="Yes"/>
    <s v="N"/>
    <s v="N"/>
    <n v="30"/>
    <n v="0"/>
    <s v="INDIVIDUAL"/>
    <n v="4000"/>
    <n v="4000"/>
    <n v="4000"/>
    <x v="0"/>
    <n v="0.13489999999999999"/>
    <n v="4643.7504749999998"/>
    <n v="4643.75"/>
    <n v="4000"/>
    <n v="4.3"/>
    <n v="643.75"/>
    <n v="0"/>
    <n v="0"/>
    <n v="0"/>
  </r>
  <r>
    <x v="3"/>
    <s v="0010XLG8182"/>
    <x v="3"/>
    <s v="10043-RAVI MISHRA"/>
    <s v="301-DBS"/>
    <x v="56"/>
    <s v="OBC"/>
    <n v="170068"/>
    <s v="KUCHAMAN CITY"/>
    <n v="8183"/>
    <s v="Nisha Reddy"/>
    <x v="0"/>
    <d v="2019-09-19T00:00:00"/>
    <s v="MONU SINGH"/>
    <d v="1986-01-01T00:00:00"/>
    <x v="155"/>
    <d v="2017-09-18T00:00:00"/>
    <x v="0"/>
    <x v="0"/>
    <x v="2"/>
    <x v="0"/>
    <s v="No"/>
    <d v="2020-03-05T00:00:00"/>
    <x v="0"/>
    <s v="B"/>
    <s v="B5"/>
    <s v="JLG30K"/>
    <s v="Others"/>
    <x v="3"/>
    <s v="Hindu"/>
    <s v="Source Verified"/>
    <s v="RJ"/>
    <x v="3"/>
    <s v="Yes"/>
    <s v="N"/>
    <s v="N"/>
    <n v="31"/>
    <n v="0"/>
    <s v="INDIVIDUAL"/>
    <n v="13000"/>
    <n v="13000"/>
    <n v="13000"/>
    <x v="0"/>
    <n v="0.12690000000000001"/>
    <n v="15573.813179999999"/>
    <n v="15573.81"/>
    <n v="13000"/>
    <n v="4.3"/>
    <n v="2573.81"/>
    <n v="0"/>
    <n v="0"/>
    <n v="0"/>
  </r>
  <r>
    <x v="3"/>
    <s v="0010XLG5638"/>
    <x v="3"/>
    <s v="10043-RAVI MISHRA"/>
    <s v="301-DBS"/>
    <x v="56"/>
    <s v="OBC"/>
    <n v="170071"/>
    <s v="KUCHAMAN CITY"/>
    <n v="5639"/>
    <s v="Aditya Mehta"/>
    <x v="0"/>
    <d v="2019-09-06T00:00:00"/>
    <s v="MONU SINGH"/>
    <d v="1991-05-01T00:00:00"/>
    <x v="155"/>
    <d v="2017-09-04T00:00:00"/>
    <x v="0"/>
    <x v="0"/>
    <x v="2"/>
    <x v="0"/>
    <s v="No"/>
    <d v="2020-03-06T00:00:00"/>
    <x v="0"/>
    <s v="A"/>
    <s v="A3"/>
    <s v="JLG30K"/>
    <s v="Others"/>
    <x v="3"/>
    <s v="Hindu"/>
    <s v="Verified"/>
    <s v="RJ"/>
    <x v="3"/>
    <s v="Yes"/>
    <s v="Y"/>
    <s v="N"/>
    <n v="26"/>
    <n v="1"/>
    <s v="INDIVIDUAL"/>
    <n v="20000"/>
    <n v="20000"/>
    <n v="19975"/>
    <x v="0"/>
    <n v="7.51E-2"/>
    <n v="22399.767950000001"/>
    <n v="22371.77"/>
    <n v="20000"/>
    <n v="4.3"/>
    <n v="2399.77"/>
    <n v="0"/>
    <n v="0"/>
    <n v="0"/>
  </r>
  <r>
    <x v="3"/>
    <s v="0010XLG5642"/>
    <x v="3"/>
    <s v="10055-MAHESH KUMAR PATEL"/>
    <s v="301-DBS"/>
    <x v="5"/>
    <s v="OBC"/>
    <n v="30046"/>
    <s v="BEHROD"/>
    <n v="5643"/>
    <s v="Ananya Joshi"/>
    <x v="0"/>
    <d v="2019-05-03T00:00:00"/>
    <s v="SURENDRA KUMAR"/>
    <d v="1985-01-01T00:00:00"/>
    <x v="151"/>
    <d v="2017-04-27T00:00:00"/>
    <x v="0"/>
    <x v="0"/>
    <x v="2"/>
    <x v="0"/>
    <s v="No"/>
    <d v="2020-03-06T00:00:00"/>
    <x v="0"/>
    <s v="A"/>
    <s v="A4"/>
    <s v="JLG30K"/>
    <s v="Others"/>
    <x v="3"/>
    <s v="Hindu"/>
    <s v="Verified"/>
    <s v="RJ"/>
    <x v="3"/>
    <s v="Yes"/>
    <s v="N"/>
    <s v="N"/>
    <n v="32"/>
    <n v="0"/>
    <s v="INDIVIDUAL"/>
    <n v="27000"/>
    <n v="27000"/>
    <n v="27000"/>
    <x v="0"/>
    <n v="7.9000000000000001E-2"/>
    <n v="30414.112809999999"/>
    <n v="30414.11"/>
    <n v="27000"/>
    <n v="4.3"/>
    <n v="3414.11"/>
    <n v="0"/>
    <n v="0"/>
    <n v="0"/>
  </r>
  <r>
    <x v="3"/>
    <s v="0010XLG5637"/>
    <x v="3"/>
    <s v="10055-MAHESH KUMAR PATEL"/>
    <s v="301-DBS"/>
    <x v="5"/>
    <s v="OBC"/>
    <n v="30127"/>
    <s v="BEHROD"/>
    <n v="5638"/>
    <s v="Aarav Reddy"/>
    <x v="0"/>
    <d v="2019-05-17T00:00:00"/>
    <s v="RAKESH KUMAR MEENA"/>
    <d v="1982-01-01T00:00:00"/>
    <x v="151"/>
    <d v="2017-05-11T00:00:00"/>
    <x v="0"/>
    <x v="0"/>
    <x v="0"/>
    <x v="0"/>
    <s v="No"/>
    <d v="2020-03-06T00:00:00"/>
    <x v="0"/>
    <s v="A"/>
    <s v="A5"/>
    <s v="JLG30K"/>
    <s v="Others"/>
    <x v="3"/>
    <s v="Hindu"/>
    <s v="Not Verified"/>
    <s v="RJ"/>
    <x v="3"/>
    <s v="Yes"/>
    <s v="N"/>
    <s v="N"/>
    <n v="35"/>
    <n v="0"/>
    <s v="INDIVIDUAL"/>
    <n v="9000"/>
    <n v="9000"/>
    <n v="9000"/>
    <x v="0"/>
    <n v="8.8999999999999996E-2"/>
    <n v="10267.151390000001"/>
    <n v="10267.15"/>
    <n v="9000"/>
    <n v="5.21"/>
    <n v="1267.1500000000001"/>
    <n v="0"/>
    <n v="0"/>
    <n v="0"/>
  </r>
  <r>
    <x v="3"/>
    <s v="0010XLG8184"/>
    <x v="3"/>
    <s v="10043-RAVI MISHRA"/>
    <s v="301-DBS"/>
    <x v="6"/>
    <s v="OBC"/>
    <n v="80139"/>
    <s v="NEEM KA THANA"/>
    <n v="8185"/>
    <s v="Ishaan Verma"/>
    <x v="0"/>
    <d v="2019-08-26T00:00:00"/>
    <s v="RAJENDRA KUMAR"/>
    <d v="1984-01-01T00:00:00"/>
    <x v="153"/>
    <d v="2017-08-31T00:00:00"/>
    <x v="0"/>
    <x v="0"/>
    <x v="0"/>
    <x v="0"/>
    <s v="No"/>
    <d v="2020-03-09T00:00:00"/>
    <x v="0"/>
    <s v="B"/>
    <s v="B3"/>
    <s v="JLG30K"/>
    <s v="Others"/>
    <x v="3"/>
    <s v="Hindu"/>
    <s v="Not Verified"/>
    <s v="RJ"/>
    <x v="3"/>
    <s v="Yes"/>
    <s v="N"/>
    <s v="N"/>
    <n v="33"/>
    <n v="0"/>
    <s v="INDIVIDUAL"/>
    <n v="6000"/>
    <n v="6000"/>
    <n v="6000"/>
    <x v="0"/>
    <n v="0.1171"/>
    <n v="6893.6280649999999"/>
    <n v="6893.63"/>
    <n v="6000"/>
    <n v="4.3"/>
    <n v="893.63"/>
    <n v="0"/>
    <n v="0"/>
    <n v="0"/>
  </r>
  <r>
    <x v="3"/>
    <s v="0010XLG8187"/>
    <x v="3"/>
    <s v="10043-RAVI MISHRA"/>
    <s v="301-DBS"/>
    <x v="6"/>
    <s v="OBC"/>
    <n v="80087"/>
    <s v="NEEM KA THANA"/>
    <n v="8188"/>
    <s v="Ananya Malhotra"/>
    <x v="0"/>
    <d v="2019-06-04T00:00:00"/>
    <s v="KAMAL KUMAR"/>
    <d v="1988-01-01T00:00:00"/>
    <x v="162"/>
    <d v="2017-06-08T00:00:00"/>
    <x v="0"/>
    <x v="0"/>
    <x v="2"/>
    <x v="0"/>
    <s v="No"/>
    <d v="2020-03-10T00:00:00"/>
    <x v="0"/>
    <s v="A"/>
    <s v="A4"/>
    <s v="JLG30K"/>
    <s v="Others"/>
    <x v="3"/>
    <s v="Hindu"/>
    <s v="Not Verified"/>
    <s v="RJ"/>
    <x v="3"/>
    <s v="Yes"/>
    <s v="Y"/>
    <s v="N"/>
    <n v="29"/>
    <n v="1"/>
    <s v="INDIVIDUAL"/>
    <n v="3100"/>
    <n v="3100"/>
    <n v="3100"/>
    <x v="0"/>
    <n v="7.9000000000000001E-2"/>
    <n v="3281.0067800000002"/>
    <n v="3281.01"/>
    <n v="3100"/>
    <n v="5.21"/>
    <n v="181.01"/>
    <n v="0"/>
    <n v="0"/>
    <n v="0"/>
  </r>
  <r>
    <x v="3"/>
    <s v="0010XLG8185"/>
    <x v="3"/>
    <s v="10043-RAVI MISHRA"/>
    <s v="301-DBS"/>
    <x v="6"/>
    <s v="OBC"/>
    <n v="80200"/>
    <s v="NEEM KA THANA"/>
    <n v="8186"/>
    <s v="Vivaan Patel"/>
    <x v="0"/>
    <d v="2019-12-17T00:00:00"/>
    <s v="RAJENDRA KUMAR"/>
    <d v="1983-01-01T00:00:00"/>
    <x v="161"/>
    <d v="2017-12-12T00:00:00"/>
    <x v="0"/>
    <x v="0"/>
    <x v="2"/>
    <x v="0"/>
    <s v="No"/>
    <d v="2020-03-10T00:00:00"/>
    <x v="0"/>
    <s v="A"/>
    <s v="A3"/>
    <s v="JLG30K"/>
    <s v="Others"/>
    <x v="3"/>
    <s v="Hindu"/>
    <s v="Source Verified"/>
    <s v="RJ"/>
    <x v="3"/>
    <s v="Yes"/>
    <s v="N"/>
    <s v="N"/>
    <n v="34"/>
    <n v="0"/>
    <s v="INDIVIDUAL"/>
    <n v="5000"/>
    <n v="5000"/>
    <n v="4975"/>
    <x v="0"/>
    <n v="7.51E-2"/>
    <n v="5514.3335360000001"/>
    <n v="5486.76"/>
    <n v="5000"/>
    <n v="4.3"/>
    <n v="514.33000000000004"/>
    <n v="0"/>
    <n v="0"/>
    <n v="0"/>
  </r>
  <r>
    <x v="3"/>
    <s v="0010XLG8179"/>
    <x v="3"/>
    <s v="10055-MAHESH KUMAR PATEL"/>
    <s v="301-DBS"/>
    <x v="5"/>
    <s v="OBC"/>
    <n v="30158"/>
    <s v="BEHROD"/>
    <n v="8180"/>
    <s v="Nisha Gupta"/>
    <x v="0"/>
    <d v="2019-07-17T00:00:00"/>
    <s v="SATENDRA PAL SINGH"/>
    <d v="1991-01-01T00:00:00"/>
    <x v="12"/>
    <d v="2017-07-13T00:00:00"/>
    <x v="0"/>
    <x v="0"/>
    <x v="2"/>
    <x v="0"/>
    <s v="No"/>
    <d v="2020-03-11T00:00:00"/>
    <x v="0"/>
    <s v="E"/>
    <s v="E4"/>
    <s v="JLG30K"/>
    <s v="Others"/>
    <x v="3"/>
    <s v="Hindu"/>
    <s v="Verified"/>
    <s v="RJ"/>
    <x v="3"/>
    <s v="Yes"/>
    <s v="N"/>
    <s v="N"/>
    <n v="26"/>
    <n v="0"/>
    <s v="INDIVIDUAL"/>
    <n v="16000"/>
    <n v="16000"/>
    <n v="15975"/>
    <x v="1"/>
    <n v="0.1991"/>
    <n v="11096.26"/>
    <n v="11078.96"/>
    <n v="3479.07"/>
    <n v="5.21"/>
    <n v="4579.4399999999996"/>
    <n v="21.13"/>
    <n v="3016.61"/>
    <n v="542.98979999999995"/>
  </r>
  <r>
    <x v="3"/>
    <s v="0010XLG8188"/>
    <x v="3"/>
    <s v="10055-MAHESH KUMAR PATEL"/>
    <s v="301-DBS"/>
    <x v="5"/>
    <s v="OBC"/>
    <n v="30200"/>
    <s v="BEHROD"/>
    <n v="8189"/>
    <s v="Aarav Mehta"/>
    <x v="0"/>
    <d v="2019-09-12T00:00:00"/>
    <s v="ANKUR KESHARAWANI"/>
    <d v="1988-01-01T00:00:00"/>
    <x v="6"/>
    <d v="2017-09-05T00:00:00"/>
    <x v="0"/>
    <x v="0"/>
    <x v="0"/>
    <x v="0"/>
    <s v="No"/>
    <d v="2020-03-12T00:00:00"/>
    <x v="0"/>
    <s v="B"/>
    <s v="B4"/>
    <s v="JLG30K"/>
    <s v="Others"/>
    <x v="3"/>
    <s v="Hindu"/>
    <s v="Verified"/>
    <s v="RJ"/>
    <x v="3"/>
    <s v="Yes"/>
    <s v="N"/>
    <s v="N"/>
    <n v="29"/>
    <n v="0"/>
    <s v="INDIVIDUAL"/>
    <n v="16800"/>
    <n v="16800"/>
    <n v="16800"/>
    <x v="0"/>
    <n v="0.1242"/>
    <n v="19991.80976"/>
    <n v="19991.810000000001"/>
    <n v="16800"/>
    <n v="4.3"/>
    <n v="3191.81"/>
    <n v="0"/>
    <n v="0"/>
    <n v="0"/>
  </r>
  <r>
    <x v="3"/>
    <s v="0010XLG11050"/>
    <x v="3"/>
    <s v="10043-RAVI MISHRA"/>
    <s v="301-DBS"/>
    <x v="6"/>
    <s v="OBC"/>
    <n v="80125"/>
    <s v="NEEM KA THANA"/>
    <n v="11051"/>
    <s v="Vivaan Malhotra"/>
    <x v="0"/>
    <d v="2019-08-20T00:00:00"/>
    <s v="RAJENDRA KUMAR"/>
    <d v="1988-01-01T00:00:00"/>
    <x v="162"/>
    <d v="2017-08-16T00:00:00"/>
    <x v="0"/>
    <x v="0"/>
    <x v="2"/>
    <x v="0"/>
    <s v="No"/>
    <d v="2020-03-03T00:00:00"/>
    <x v="0"/>
    <s v="B"/>
    <s v="B1"/>
    <s v="JLG30K"/>
    <s v="Production"/>
    <x v="3"/>
    <s v="Hindu"/>
    <s v="Not Verified"/>
    <s v="RJ"/>
    <x v="3"/>
    <s v="Yes"/>
    <s v="N"/>
    <s v="N"/>
    <n v="29"/>
    <n v="0"/>
    <s v="INDIVIDUAL"/>
    <n v="5000"/>
    <n v="5000"/>
    <n v="5000"/>
    <x v="0"/>
    <n v="9.9099999999999994E-2"/>
    <n v="5700.7052080000003"/>
    <n v="5700.71"/>
    <n v="5000"/>
    <n v="5.21"/>
    <n v="700.71"/>
    <n v="0"/>
    <n v="0"/>
    <n v="0"/>
  </r>
  <r>
    <x v="3"/>
    <s v="0010XLG8194"/>
    <x v="3"/>
    <s v="10043-RAVI MISHRA"/>
    <s v="301-DBS"/>
    <x v="56"/>
    <s v="OBC"/>
    <n v="170092"/>
    <s v="KUCHAMAN CITY"/>
    <n v="8195"/>
    <s v="Ishaan Nair"/>
    <x v="0"/>
    <d v="2019-09-23T00:00:00"/>
    <s v="JAGVEER SINGH"/>
    <d v="1987-01-01T00:00:00"/>
    <x v="156"/>
    <d v="2017-09-19T00:00:00"/>
    <x v="0"/>
    <x v="0"/>
    <x v="2"/>
    <x v="0"/>
    <s v="No"/>
    <d v="2020-03-09T00:00:00"/>
    <x v="0"/>
    <s v="A"/>
    <s v="A2"/>
    <s v="JLG30K"/>
    <s v="Production"/>
    <x v="3"/>
    <s v="Hindu"/>
    <s v="Source Verified"/>
    <s v="RJ"/>
    <x v="3"/>
    <s v="Yes"/>
    <s v="N"/>
    <s v="N"/>
    <n v="30"/>
    <n v="0"/>
    <s v="INDIVIDUAL"/>
    <n v="12350"/>
    <n v="12350"/>
    <n v="12350"/>
    <x v="0"/>
    <n v="6.6199999999999995E-2"/>
    <n v="13650.80687"/>
    <n v="13650.81"/>
    <n v="12350"/>
    <n v="4.3"/>
    <n v="1300.81"/>
    <n v="0"/>
    <n v="0"/>
    <n v="0"/>
  </r>
  <r>
    <x v="3"/>
    <s v="0010XLG8195"/>
    <x v="3"/>
    <s v="10043-RAVI MISHRA"/>
    <s v="301-DBS"/>
    <x v="9"/>
    <s v="OBC"/>
    <n v="90057"/>
    <s v="jaipur"/>
    <n v="8196"/>
    <s v="Vivaan Verma"/>
    <x v="0"/>
    <d v="2019-05-21T00:00:00"/>
    <s v="TRIBHUWAN SINGH RAWAT"/>
    <d v="1991-01-01T00:00:00"/>
    <x v="150"/>
    <d v="2017-05-23T00:00:00"/>
    <x v="0"/>
    <x v="0"/>
    <x v="0"/>
    <x v="0"/>
    <s v="No"/>
    <d v="2020-03-10T00:00:00"/>
    <x v="0"/>
    <s v="A"/>
    <s v="A5"/>
    <s v="JLG30K"/>
    <s v="Production"/>
    <x v="3"/>
    <s v="Hindu"/>
    <s v="Source Verified"/>
    <s v="RJ"/>
    <x v="3"/>
    <s v="Yes"/>
    <s v="N"/>
    <s v="N"/>
    <n v="26"/>
    <n v="0"/>
    <s v="INDIVIDUAL"/>
    <n v="13000"/>
    <n v="13000"/>
    <n v="12940"/>
    <x v="1"/>
    <n v="8.8999999999999996E-2"/>
    <n v="14489.82"/>
    <n v="14418.6"/>
    <n v="11391.47"/>
    <n v="5.21"/>
    <n v="3098.35"/>
    <n v="0"/>
    <n v="0"/>
    <n v="0"/>
  </r>
  <r>
    <x v="3"/>
    <s v="0010XLG8635"/>
    <x v="3"/>
    <s v="10043-RAVI MISHRA"/>
    <s v="301-DBS"/>
    <x v="9"/>
    <s v="OBC"/>
    <n v="90057"/>
    <s v="jaipur"/>
    <n v="8636"/>
    <s v="Aarav Sharma"/>
    <x v="0"/>
    <d v="2019-05-21T00:00:00"/>
    <s v="TRIBHUWAN SINGH RAWAT"/>
    <d v="1988-01-01T00:00:00"/>
    <x v="150"/>
    <d v="2017-05-23T00:00:00"/>
    <x v="0"/>
    <x v="0"/>
    <x v="0"/>
    <x v="0"/>
    <s v="No"/>
    <d v="2020-03-10T00:00:00"/>
    <x v="0"/>
    <s v="D"/>
    <s v="D3"/>
    <s v="JLG30K"/>
    <s v="Production"/>
    <x v="3"/>
    <s v="Hindu"/>
    <s v="Source Verified"/>
    <s v="RJ"/>
    <x v="3"/>
    <s v="Yes"/>
    <s v="N"/>
    <s v="N"/>
    <n v="29"/>
    <n v="0"/>
    <s v="INDIVIDUAL"/>
    <n v="6000"/>
    <n v="6000"/>
    <n v="6000"/>
    <x v="1"/>
    <n v="0.17269999999999999"/>
    <n v="8632.1300080000001"/>
    <n v="8632.1299999999992"/>
    <n v="6000"/>
    <n v="4.3"/>
    <n v="2632.13"/>
    <n v="0"/>
    <n v="0"/>
    <n v="0"/>
  </r>
  <r>
    <x v="3"/>
    <s v="0010XLG8634"/>
    <x v="3"/>
    <s v="10055-MAHESH KUMAR PATEL"/>
    <s v="301-DBS"/>
    <x v="5"/>
    <s v="OBC"/>
    <n v="30243"/>
    <s v="BEHROD"/>
    <n v="8635"/>
    <s v="Aarav Patel"/>
    <x v="0"/>
    <d v="2019-10-08T00:00:00"/>
    <s v="ANKUR KESHARAWANI"/>
    <d v="1987-01-01T00:00:00"/>
    <x v="6"/>
    <d v="2017-09-29T00:00:00"/>
    <x v="0"/>
    <x v="0"/>
    <x v="2"/>
    <x v="0"/>
    <s v="No"/>
    <d v="2020-03-10T00:00:00"/>
    <x v="0"/>
    <s v="B"/>
    <s v="B3"/>
    <s v="JLG25K"/>
    <s v="Production"/>
    <x v="3"/>
    <s v="Hindu"/>
    <s v="Source Verified"/>
    <s v="RJ"/>
    <x v="3"/>
    <s v="Yes"/>
    <s v="Y"/>
    <s v="N"/>
    <n v="30"/>
    <n v="1"/>
    <s v="INDIVIDUAL"/>
    <n v="3900"/>
    <n v="3900"/>
    <n v="3900"/>
    <x v="0"/>
    <n v="0.1171"/>
    <n v="4534.8524079999997"/>
    <n v="4534.8500000000004"/>
    <n v="3900"/>
    <n v="5.21"/>
    <n v="634.85"/>
    <n v="0"/>
    <n v="0"/>
    <n v="0"/>
  </r>
  <r>
    <x v="3"/>
    <s v="0010XLG8196"/>
    <x v="3"/>
    <s v="10043-RAVI MISHRA"/>
    <s v="301-DBS"/>
    <x v="56"/>
    <s v="OBC"/>
    <n v="170073"/>
    <s v="KUCHAMAN CITY"/>
    <n v="8197"/>
    <s v="Kavya Reddy"/>
    <x v="0"/>
    <d v="2019-09-10T00:00:00"/>
    <s v="AMIT SHARMA"/>
    <d v="1986-01-07T00:00:00"/>
    <x v="156"/>
    <d v="2017-09-07T00:00:00"/>
    <x v="0"/>
    <x v="0"/>
    <x v="2"/>
    <x v="0"/>
    <s v="No"/>
    <d v="2020-03-10T00:00:00"/>
    <x v="0"/>
    <s v="A"/>
    <s v="A3"/>
    <s v="JLG30K"/>
    <s v="Production"/>
    <x v="3"/>
    <s v="Hindu"/>
    <s v="Not Verified"/>
    <s v="RJ"/>
    <x v="3"/>
    <s v="Yes"/>
    <s v="N"/>
    <s v="N"/>
    <n v="31"/>
    <n v="0"/>
    <s v="INDIVIDUAL"/>
    <n v="6400"/>
    <n v="6400"/>
    <n v="6400"/>
    <x v="0"/>
    <n v="7.51E-2"/>
    <n v="7032.8283350000002"/>
    <n v="7032.83"/>
    <n v="6400"/>
    <n v="4.3"/>
    <n v="632.83000000000004"/>
    <n v="0"/>
    <n v="0"/>
    <n v="0"/>
  </r>
  <r>
    <x v="3"/>
    <s v="0010XLG8198"/>
    <x v="3"/>
    <s v="10043-RAVI MISHRA"/>
    <s v="301-DBS"/>
    <x v="56"/>
    <s v="OBC"/>
    <n v="170070"/>
    <s v="KUCHAMAN CITY"/>
    <n v="8199"/>
    <s v="Vivaan Gupta"/>
    <x v="0"/>
    <d v="2019-08-27T00:00:00"/>
    <s v="VIJAY KUMAR"/>
    <d v="1982-01-01T00:00:00"/>
    <x v="156"/>
    <d v="2017-09-04T00:00:00"/>
    <x v="0"/>
    <x v="0"/>
    <x v="2"/>
    <x v="0"/>
    <s v="No"/>
    <d v="2020-03-10T00:00:00"/>
    <x v="0"/>
    <s v="A"/>
    <s v="A1"/>
    <s v="JLG30K"/>
    <s v="Production"/>
    <x v="3"/>
    <s v="Hindu"/>
    <s v="Verified"/>
    <s v="RJ"/>
    <x v="3"/>
    <s v="Yes"/>
    <s v="N"/>
    <s v="N"/>
    <n v="35"/>
    <n v="0"/>
    <s v="INDIVIDUAL"/>
    <n v="12000"/>
    <n v="12000"/>
    <n v="12000"/>
    <x v="0"/>
    <n v="6.0299999999999999E-2"/>
    <n v="12877.01996"/>
    <n v="12877.02"/>
    <n v="12000"/>
    <n v="5.21"/>
    <n v="877.02"/>
    <n v="0"/>
    <n v="0"/>
    <n v="0"/>
  </r>
  <r>
    <x v="3"/>
    <s v="0010XLG5656"/>
    <x v="3"/>
    <s v="10043-RAVI MISHRA"/>
    <s v="301-DBS"/>
    <x v="6"/>
    <s v="OBC"/>
    <n v="80086"/>
    <s v="NEEM KA THANA"/>
    <n v="5657"/>
    <s v="Diya Patel"/>
    <x v="0"/>
    <d v="2019-07-10T00:00:00"/>
    <s v="RAVI KUMAR"/>
    <d v="1988-01-01T00:00:00"/>
    <x v="250"/>
    <d v="2017-06-07T00:00:00"/>
    <x v="0"/>
    <x v="0"/>
    <x v="2"/>
    <x v="0"/>
    <s v="No"/>
    <d v="2020-03-02T00:00:00"/>
    <x v="0"/>
    <s v="B"/>
    <s v="B3"/>
    <s v="JLG30K"/>
    <s v="Services"/>
    <x v="3"/>
    <s v="Hindu"/>
    <s v="Verified"/>
    <s v="RJ"/>
    <x v="3"/>
    <s v="Yes"/>
    <s v="Y"/>
    <s v="N"/>
    <n v="29"/>
    <n v="1"/>
    <s v="INDIVIDUAL"/>
    <n v="8900"/>
    <n v="8900"/>
    <n v="8900"/>
    <x v="0"/>
    <n v="0.1171"/>
    <n v="10597.51433"/>
    <n v="10597.51"/>
    <n v="8900"/>
    <n v="4.3"/>
    <n v="1697.51"/>
    <n v="0"/>
    <n v="0"/>
    <n v="0"/>
  </r>
  <r>
    <x v="3"/>
    <s v="0010XLG8211"/>
    <x v="3"/>
    <s v="10043-RAVI MISHRA"/>
    <s v="301-DBS"/>
    <x v="9"/>
    <s v="OBC"/>
    <n v="90008"/>
    <s v="jaipur"/>
    <n v="8212"/>
    <s v="Diya Mehta"/>
    <x v="0"/>
    <d v="2019-05-27T00:00:00"/>
    <s v="VIJAY KUMAR"/>
    <d v="1987-01-01T00:00:00"/>
    <x v="17"/>
    <d v="2017-05-25T00:00:00"/>
    <x v="0"/>
    <x v="0"/>
    <x v="2"/>
    <x v="0"/>
    <s v="No"/>
    <d v="2020-03-02T00:00:00"/>
    <x v="0"/>
    <s v="A"/>
    <s v="A5"/>
    <s v="JLG30K"/>
    <s v="Services"/>
    <x v="3"/>
    <s v="Hindu"/>
    <s v="Verified"/>
    <s v="RJ"/>
    <x v="3"/>
    <s v="Yes"/>
    <s v="N"/>
    <s v="N"/>
    <n v="30"/>
    <n v="0"/>
    <s v="INDIVIDUAL"/>
    <n v="18000"/>
    <n v="18000"/>
    <n v="18000"/>
    <x v="0"/>
    <n v="8.8999999999999996E-2"/>
    <n v="18134.153330000001"/>
    <n v="18134.150000000001"/>
    <n v="18000"/>
    <n v="5.21"/>
    <n v="134.15"/>
    <n v="0"/>
    <n v="0"/>
    <n v="0"/>
  </r>
  <r>
    <x v="3"/>
    <s v="0010XLG8212"/>
    <x v="3"/>
    <s v="10055-MAHESH KUMAR PATEL"/>
    <s v="301-DBS"/>
    <x v="5"/>
    <s v="OBC"/>
    <n v="30217"/>
    <s v="BEHROD"/>
    <n v="8213"/>
    <s v="Ishaan Malhotra"/>
    <x v="0"/>
    <d v="2019-09-19T00:00:00"/>
    <s v="MAAN SINGH"/>
    <d v="1983-01-01T00:00:00"/>
    <x v="6"/>
    <d v="2017-09-13T00:00:00"/>
    <x v="0"/>
    <x v="0"/>
    <x v="0"/>
    <x v="0"/>
    <s v="No"/>
    <d v="2020-03-05T00:00:00"/>
    <x v="0"/>
    <s v="D"/>
    <s v="D2"/>
    <s v="JLG30K"/>
    <s v="Services"/>
    <x v="3"/>
    <s v="Hindu"/>
    <s v="Verified"/>
    <s v="RJ"/>
    <x v="3"/>
    <s v="Yes"/>
    <s v="Y"/>
    <s v="N"/>
    <n v="34"/>
    <n v="1"/>
    <s v="INDIVIDUAL"/>
    <n v="16800"/>
    <n v="16800"/>
    <n v="16800"/>
    <x v="0"/>
    <n v="0.16769999999999999"/>
    <n v="7092.85"/>
    <n v="7092.85"/>
    <n v="4266.82"/>
    <n v="4.3"/>
    <n v="2096.5"/>
    <n v="0"/>
    <n v="729.53"/>
    <n v="7.1"/>
  </r>
  <r>
    <x v="3"/>
    <s v="0010XLG8650"/>
    <x v="3"/>
    <s v="10055-MAHESH KUMAR PATEL"/>
    <s v="301-DBS"/>
    <x v="5"/>
    <s v="OBC"/>
    <n v="30153"/>
    <s v="BEHROD"/>
    <n v="8651"/>
    <s v="Nisha Reddy"/>
    <x v="0"/>
    <d v="2019-06-28T00:00:00"/>
    <s v="RAKESH KUMAR MEENA"/>
    <d v="1984-01-01T00:00:00"/>
    <x v="151"/>
    <d v="2017-06-29T00:00:00"/>
    <x v="0"/>
    <x v="0"/>
    <x v="2"/>
    <x v="0"/>
    <s v="No"/>
    <d v="2020-03-06T00:00:00"/>
    <x v="0"/>
    <s v="A"/>
    <s v="A4"/>
    <s v="JLG30K"/>
    <s v="Services"/>
    <x v="3"/>
    <s v="Hindu"/>
    <s v="Not Verified"/>
    <s v="RJ"/>
    <x v="3"/>
    <s v="Yes"/>
    <s v="N"/>
    <s v="N"/>
    <n v="33"/>
    <n v="0"/>
    <s v="INDIVIDUAL"/>
    <n v="15000"/>
    <n v="15000"/>
    <n v="15000"/>
    <x v="0"/>
    <n v="7.9000000000000001E-2"/>
    <n v="16896.709459999998"/>
    <n v="16896.71"/>
    <n v="15000"/>
    <n v="5.21"/>
    <n v="1896.71"/>
    <n v="0"/>
    <n v="0"/>
    <n v="0"/>
  </r>
  <r>
    <x v="3"/>
    <s v="0010XLG8201"/>
    <x v="3"/>
    <s v="10043-RAVI MISHRA"/>
    <s v="301-DBS"/>
    <x v="6"/>
    <s v="OBC"/>
    <n v="80139"/>
    <s v="NEEM KA THANA"/>
    <n v="8202"/>
    <s v="Meera Gupta"/>
    <x v="0"/>
    <d v="2019-08-26T00:00:00"/>
    <s v="RAJENDRA KUMAR"/>
    <d v="1990-01-01T00:00:00"/>
    <x v="153"/>
    <d v="2017-08-31T00:00:00"/>
    <x v="0"/>
    <x v="0"/>
    <x v="2"/>
    <x v="0"/>
    <s v="No"/>
    <d v="2020-03-09T00:00:00"/>
    <x v="0"/>
    <s v="E"/>
    <s v="E4"/>
    <s v="JLG30K"/>
    <s v="Services"/>
    <x v="3"/>
    <s v="Hindu"/>
    <s v="Verified"/>
    <s v="RJ"/>
    <x v="3"/>
    <s v="Yes"/>
    <s v="N"/>
    <s v="N"/>
    <n v="27"/>
    <n v="0"/>
    <s v="INDIVIDUAL"/>
    <n v="35000"/>
    <n v="35000"/>
    <n v="35000"/>
    <x v="1"/>
    <n v="0.1991"/>
    <n v="28758.26"/>
    <n v="28758.26"/>
    <n v="3715.34"/>
    <n v="4.3"/>
    <n v="5534.66"/>
    <n v="0"/>
    <n v="19508.259999999998"/>
    <n v="1132.6212"/>
  </r>
  <r>
    <x v="3"/>
    <s v="0010XLG8642"/>
    <x v="3"/>
    <s v="10043-RAVI MISHRA"/>
    <s v="301-DBS"/>
    <x v="57"/>
    <s v="OBC"/>
    <n v="180015"/>
    <s v="Jhunjhunu"/>
    <n v="8643"/>
    <s v="Ishaan Mehta"/>
    <x v="0"/>
    <d v="2019-07-16T00:00:00"/>
    <s v="SAURABH GIRI"/>
    <d v="1988-03-10T00:00:00"/>
    <x v="160"/>
    <d v="2017-07-11T00:00:00"/>
    <x v="0"/>
    <x v="0"/>
    <x v="2"/>
    <x v="0"/>
    <s v="No"/>
    <d v="2020-03-09T00:00:00"/>
    <x v="0"/>
    <s v="C"/>
    <s v="C5"/>
    <s v="JLG30K"/>
    <s v="Services"/>
    <x v="3"/>
    <s v="Hindu"/>
    <s v="Verified"/>
    <s v="RJ"/>
    <x v="3"/>
    <s v="Yes"/>
    <s v="Y"/>
    <s v="N"/>
    <n v="29"/>
    <n v="2"/>
    <s v="INDIVIDUAL"/>
    <n v="20000"/>
    <n v="20000"/>
    <n v="20000"/>
    <x v="1"/>
    <n v="0.15959999999999999"/>
    <n v="23325.119999999999"/>
    <n v="23325.119999999999"/>
    <n v="14622.92"/>
    <n v="5.21"/>
    <n v="8664.4"/>
    <n v="0"/>
    <n v="37.799999999999997"/>
    <n v="6.8040000000000003"/>
  </r>
  <r>
    <x v="3"/>
    <s v="0010XLG8207"/>
    <x v="3"/>
    <s v="10043-RAVI MISHRA"/>
    <s v="301-DBS"/>
    <x v="9"/>
    <s v="OBC"/>
    <n v="90037"/>
    <s v="jaipur"/>
    <n v="8208"/>
    <s v="Ishaan Gupta"/>
    <x v="0"/>
    <d v="2019-04-23T00:00:00"/>
    <s v="NARESH CHAND"/>
    <d v="1985-01-01T00:00:00"/>
    <x v="17"/>
    <d v="2017-04-20T00:00:00"/>
    <x v="0"/>
    <x v="0"/>
    <x v="2"/>
    <x v="0"/>
    <s v="No"/>
    <d v="2020-03-10T00:00:00"/>
    <x v="0"/>
    <s v="A"/>
    <s v="A5"/>
    <s v="JLG30K"/>
    <s v="Services"/>
    <x v="3"/>
    <s v="Hindu"/>
    <s v="Not Verified"/>
    <s v="RJ"/>
    <x v="3"/>
    <s v="Yes"/>
    <s v="N"/>
    <s v="N"/>
    <n v="32"/>
    <n v="0"/>
    <s v="INDIVIDUAL"/>
    <n v="12000"/>
    <n v="12000"/>
    <n v="11750"/>
    <x v="1"/>
    <n v="8.8999999999999996E-2"/>
    <n v="2601.33"/>
    <n v="2546.84"/>
    <n v="1299.1400000000001"/>
    <n v="4.3"/>
    <n v="672.86"/>
    <n v="0"/>
    <n v="629.33000000000004"/>
    <n v="5.76"/>
  </r>
  <r>
    <x v="3"/>
    <s v="0010XLG11061"/>
    <x v="3"/>
    <s v="10043-RAVI MISHRA"/>
    <s v="301-DBS"/>
    <x v="56"/>
    <s v="OBC"/>
    <n v="170070"/>
    <s v="KUCHAMAN CITY"/>
    <n v="11062"/>
    <s v="Meera Nair"/>
    <x v="0"/>
    <d v="2019-08-27T00:00:00"/>
    <s v="VIJAY KUMAR"/>
    <d v="1985-01-01T00:00:00"/>
    <x v="156"/>
    <d v="2017-09-04T00:00:00"/>
    <x v="0"/>
    <x v="0"/>
    <x v="2"/>
    <x v="0"/>
    <s v="No"/>
    <d v="2020-03-10T00:00:00"/>
    <x v="0"/>
    <s v="B"/>
    <s v="B2"/>
    <s v="JLG30K"/>
    <s v="Services"/>
    <x v="3"/>
    <s v="Hindu"/>
    <s v="Not Verified"/>
    <s v="RJ"/>
    <x v="3"/>
    <s v="Yes"/>
    <s v="N"/>
    <s v="N"/>
    <n v="32"/>
    <n v="0"/>
    <s v="INDIVIDUAL"/>
    <n v="8575"/>
    <n v="8575"/>
    <n v="8575"/>
    <x v="1"/>
    <n v="0.1065"/>
    <n v="9935.19"/>
    <n v="9935.19"/>
    <n v="7464.64"/>
    <n v="5.21"/>
    <n v="2470.5500000000002"/>
    <n v="0"/>
    <n v="0"/>
    <n v="0"/>
  </r>
  <r>
    <x v="3"/>
    <s v="0010XLG8652"/>
    <x v="3"/>
    <s v="10043-RAVI MISHRA"/>
    <s v="301-DBS"/>
    <x v="9"/>
    <s v="OBC"/>
    <n v="90156"/>
    <s v="jaipur"/>
    <n v="8653"/>
    <s v="Nisha Chopra"/>
    <x v="0"/>
    <d v="2019-12-05T00:00:00"/>
    <s v="NAVEEN KUMAR"/>
    <d v="1986-01-01T00:00:00"/>
    <x v="17"/>
    <d v="2017-11-23T00:00:00"/>
    <x v="0"/>
    <x v="0"/>
    <x v="0"/>
    <x v="0"/>
    <s v="No"/>
    <d v="2020-03-12T00:00:00"/>
    <x v="0"/>
    <s v="A"/>
    <s v="A4"/>
    <s v="JLG30K"/>
    <s v="Services"/>
    <x v="3"/>
    <s v="Hindu"/>
    <s v="Not Verified"/>
    <s v="RJ"/>
    <x v="3"/>
    <s v="Yes"/>
    <s v="N"/>
    <s v="N"/>
    <n v="31"/>
    <n v="0"/>
    <s v="INDIVIDUAL"/>
    <n v="6000"/>
    <n v="6000"/>
    <n v="5975"/>
    <x v="0"/>
    <n v="7.9000000000000001E-2"/>
    <n v="750.32"/>
    <n v="747.2"/>
    <n v="598.34"/>
    <n v="4.3"/>
    <n v="151.97999999999999"/>
    <n v="0"/>
    <n v="0"/>
    <n v="0"/>
  </r>
  <r>
    <x v="3"/>
    <s v="0010XLG11055"/>
    <x v="3"/>
    <s v="10043-RAVI MISHRA"/>
    <s v="301-DBS"/>
    <x v="9"/>
    <s v="OBC"/>
    <n v="90038"/>
    <s v="jaipur"/>
    <n v="11056"/>
    <s v="Ishaan Chopra"/>
    <x v="0"/>
    <d v="2019-04-25T00:00:00"/>
    <s v="NITIN KUMAR"/>
    <d v="1985-01-01T00:00:00"/>
    <x v="163"/>
    <d v="2017-04-24T00:00:00"/>
    <x v="0"/>
    <x v="0"/>
    <x v="1"/>
    <x v="0"/>
    <s v="No"/>
    <d v="2020-03-12T00:00:00"/>
    <x v="0"/>
    <s v="A"/>
    <s v="A2"/>
    <s v="JLG30K"/>
    <s v="Services"/>
    <x v="3"/>
    <s v="Hindu"/>
    <s v="Verified"/>
    <s v="RJ"/>
    <x v="3"/>
    <s v="Yes"/>
    <s v="N"/>
    <s v="N"/>
    <n v="32"/>
    <n v="0"/>
    <s v="INDIVIDUAL"/>
    <n v="7600"/>
    <n v="7600"/>
    <n v="7600"/>
    <x v="0"/>
    <n v="6.6199999999999995E-2"/>
    <n v="8400.5107769999995"/>
    <n v="8400.51"/>
    <n v="7600"/>
    <n v="5.21"/>
    <n v="800.51"/>
    <n v="0"/>
    <n v="0"/>
    <n v="0"/>
  </r>
  <r>
    <x v="3"/>
    <s v="0010XLG5659"/>
    <x v="3"/>
    <s v="10055-MAHESH KUMAR PATEL"/>
    <s v="301-DBS"/>
    <x v="5"/>
    <s v="OBC"/>
    <n v="30179"/>
    <s v="BEHROD"/>
    <n v="5660"/>
    <s v="Nisha Nair"/>
    <x v="0"/>
    <d v="2019-11-21T00:00:00"/>
    <s v="RAKESH KUMAR MEENA"/>
    <d v="1982-01-01T00:00:00"/>
    <x v="6"/>
    <d v="2017-11-22T00:00:00"/>
    <x v="0"/>
    <x v="0"/>
    <x v="2"/>
    <x v="0"/>
    <s v="No"/>
    <d v="2020-03-12T00:00:00"/>
    <x v="0"/>
    <s v="E"/>
    <s v="E1"/>
    <s v="JLG30K"/>
    <s v="Services"/>
    <x v="3"/>
    <s v="Hindu"/>
    <s v="Verified"/>
    <s v="RJ"/>
    <x v="3"/>
    <s v="Yes"/>
    <s v="N"/>
    <s v="N"/>
    <n v="35"/>
    <n v="0"/>
    <s v="INDIVIDUAL"/>
    <n v="35000"/>
    <n v="35000"/>
    <n v="34975"/>
    <x v="1"/>
    <n v="0.18640000000000001"/>
    <n v="52944.999940000002"/>
    <n v="52907.18"/>
    <n v="35000"/>
    <n v="4.3"/>
    <n v="17945"/>
    <n v="0"/>
    <n v="0"/>
    <n v="0"/>
  </r>
  <r>
    <x v="3"/>
    <s v="0010XLG8641"/>
    <x v="3"/>
    <s v="10055-MAHESH KUMAR PATEL"/>
    <s v="301-DBS"/>
    <x v="5"/>
    <s v="OBC"/>
    <n v="30124"/>
    <s v="BEHROD"/>
    <n v="8642"/>
    <s v="Laksh Nair"/>
    <x v="0"/>
    <d v="2019-06-21T00:00:00"/>
    <s v="SURENDRA KUMAR"/>
    <d v="1990-01-01T00:00:00"/>
    <x v="151"/>
    <d v="2017-05-09T00:00:00"/>
    <x v="0"/>
    <x v="0"/>
    <x v="0"/>
    <x v="0"/>
    <s v="No"/>
    <d v="2020-03-13T00:00:00"/>
    <x v="0"/>
    <s v="B"/>
    <s v="B3"/>
    <s v="JLG30K"/>
    <s v="Services"/>
    <x v="3"/>
    <s v="Hindu"/>
    <s v="Not Verified"/>
    <s v="RJ"/>
    <x v="3"/>
    <s v="Yes"/>
    <s v="Y"/>
    <s v="N"/>
    <n v="27"/>
    <n v="1"/>
    <s v="INDIVIDUAL"/>
    <n v="10000"/>
    <n v="10000"/>
    <n v="10000"/>
    <x v="0"/>
    <n v="0.1171"/>
    <n v="11907.347320000001"/>
    <n v="11907.35"/>
    <n v="10000"/>
    <n v="5.21"/>
    <n v="1907.35"/>
    <n v="0"/>
    <n v="0"/>
    <n v="0"/>
  </r>
  <r>
    <x v="4"/>
    <s v="0010XLG8693"/>
    <x v="3"/>
    <s v="10282-NAIM ALI"/>
    <s v="206-DBS"/>
    <x v="19"/>
    <s v="OBC"/>
    <n v="50267"/>
    <s v="KARNAL"/>
    <n v="8694"/>
    <s v="Kavya Malhotra"/>
    <x v="0"/>
    <d v="2019-09-30T00:00:00"/>
    <s v="SANJAY KUMAR SHARMA"/>
    <d v="1988-05-05T00:00:00"/>
    <x v="259"/>
    <d v="2017-09-29T00:00:00"/>
    <x v="0"/>
    <x v="0"/>
    <x v="0"/>
    <x v="0"/>
    <s v="No"/>
    <d v="2020-03-02T00:00:00"/>
    <x v="0"/>
    <s v="B"/>
    <s v="B2"/>
    <s v="JLG30K"/>
    <s v="Business "/>
    <x v="4"/>
    <s v="Hindu"/>
    <s v="Source Verified"/>
    <s v="HR"/>
    <x v="4"/>
    <s v="Yes"/>
    <s v="N"/>
    <s v="N"/>
    <n v="29"/>
    <n v="0"/>
    <s v="INDIVIDUAL"/>
    <n v="30000"/>
    <n v="30000"/>
    <n v="30000"/>
    <x v="1"/>
    <n v="0.1065"/>
    <n v="37528.689980000003"/>
    <n v="37528.69"/>
    <n v="30000"/>
    <n v="4.3"/>
    <n v="7528.69"/>
    <n v="0"/>
    <n v="0"/>
    <n v="0"/>
  </r>
  <r>
    <x v="4"/>
    <s v="0010XLG11067"/>
    <x v="3"/>
    <s v="10282-NAIM ALI"/>
    <s v="206-DBS"/>
    <x v="19"/>
    <s v="OBC"/>
    <n v="50115"/>
    <s v="KARNAL"/>
    <n v="11068"/>
    <s v="Laksh Nair"/>
    <x v="0"/>
    <d v="2019-09-16T00:00:00"/>
    <s v="PINKU"/>
    <d v="1987-01-01T00:00:00"/>
    <x v="359"/>
    <d v="2017-09-18T00:00:00"/>
    <x v="0"/>
    <x v="0"/>
    <x v="0"/>
    <x v="0"/>
    <s v="No"/>
    <d v="2020-03-02T00:00:00"/>
    <x v="0"/>
    <s v="B"/>
    <s v="B3"/>
    <s v="JLG30K"/>
    <s v="Business "/>
    <x v="4"/>
    <s v="Hindu"/>
    <s v="Source Verified"/>
    <s v="HR"/>
    <x v="4"/>
    <s v="Yes"/>
    <s v="N"/>
    <s v="N"/>
    <n v="30"/>
    <n v="0"/>
    <s v="INDIVIDUAL"/>
    <n v="3000"/>
    <n v="3000"/>
    <n v="3000"/>
    <x v="0"/>
    <n v="0.1171"/>
    <n v="3557.994256"/>
    <n v="3557.99"/>
    <n v="3000"/>
    <n v="5.21"/>
    <n v="557.99"/>
    <n v="0"/>
    <n v="0"/>
    <n v="0"/>
  </r>
  <r>
    <x v="4"/>
    <s v="0010XLG8237"/>
    <x v="3"/>
    <s v="10028-AAYUSH PANDEY"/>
    <s v="206-DBS"/>
    <x v="18"/>
    <s v="OBC"/>
    <n v="70118"/>
    <s v="KURUKSHETRA"/>
    <n v="8238"/>
    <s v="Meera Verma"/>
    <x v="0"/>
    <d v="2019-07-22T00:00:00"/>
    <s v="GAURAV KUMAR"/>
    <d v="1986-03-13T00:00:00"/>
    <x v="248"/>
    <d v="2017-07-24T00:00:00"/>
    <x v="0"/>
    <x v="0"/>
    <x v="2"/>
    <x v="0"/>
    <s v="No"/>
    <d v="2020-03-02T00:00:00"/>
    <x v="0"/>
    <s v="B"/>
    <s v="B5"/>
    <s v="JLG30K"/>
    <s v="Business "/>
    <x v="4"/>
    <s v="Hindu"/>
    <s v="Verified"/>
    <s v="HR"/>
    <x v="4"/>
    <s v="Yes"/>
    <s v="N"/>
    <s v="N"/>
    <n v="31"/>
    <n v="0"/>
    <s v="INDIVIDUAL"/>
    <n v="35000"/>
    <n v="35000"/>
    <n v="34950"/>
    <x v="1"/>
    <n v="0.12690000000000001"/>
    <n v="42687.54"/>
    <n v="42626.75"/>
    <n v="30394.91"/>
    <n v="4.3"/>
    <n v="12292.63"/>
    <n v="0"/>
    <n v="0"/>
    <n v="0"/>
  </r>
  <r>
    <x v="4"/>
    <s v="0010XLG11066"/>
    <x v="3"/>
    <s v="10204-SAIF  ALI"/>
    <s v="206-DBS"/>
    <x v="11"/>
    <s v="OBC"/>
    <n v="60007"/>
    <s v="PANIPAT"/>
    <n v="11067"/>
    <s v="Nisha Sharma"/>
    <x v="0"/>
    <d v="2019-05-13T00:00:00"/>
    <s v="AMIN ALI"/>
    <d v="1984-10-10T00:00:00"/>
    <x v="340"/>
    <d v="2017-05-15T00:00:00"/>
    <x v="0"/>
    <x v="0"/>
    <x v="0"/>
    <x v="0"/>
    <s v="No"/>
    <d v="2020-03-02T00:00:00"/>
    <x v="0"/>
    <s v="B"/>
    <s v="B4"/>
    <s v="JLG30K"/>
    <s v="Business "/>
    <x v="4"/>
    <s v="Hindu"/>
    <s v="Not Verified"/>
    <s v="HR"/>
    <x v="4"/>
    <s v="Yes"/>
    <s v="N"/>
    <s v="N"/>
    <n v="33"/>
    <n v="0"/>
    <s v="INDIVIDUAL"/>
    <n v="8000"/>
    <n v="8000"/>
    <n v="8000"/>
    <x v="0"/>
    <n v="0.1242"/>
    <n v="7769.9"/>
    <n v="7769.9"/>
    <n v="5947.25"/>
    <n v="5.21"/>
    <n v="1524.49"/>
    <n v="0"/>
    <n v="298.16000000000003"/>
    <n v="2.8466"/>
  </r>
  <r>
    <x v="4"/>
    <s v="0010XLG8234"/>
    <x v="3"/>
    <s v="10903-HEMANT SHUKLA"/>
    <s v="206-DBS"/>
    <x v="7"/>
    <s v="OBC"/>
    <n v="20188"/>
    <s v="PALWAL"/>
    <n v="8235"/>
    <s v="Aarav Sharma"/>
    <x v="0"/>
    <d v="2019-09-16T00:00:00"/>
    <s v="SUNEEL KUMAR"/>
    <d v="1983-01-01T00:00:00"/>
    <x v="9"/>
    <d v="2017-09-12T00:00:00"/>
    <x v="0"/>
    <x v="0"/>
    <x v="2"/>
    <x v="0"/>
    <s v="No"/>
    <d v="2020-03-02T00:00:00"/>
    <x v="0"/>
    <s v="E"/>
    <s v="E5"/>
    <s v="JLG30K"/>
    <s v="Business "/>
    <x v="4"/>
    <s v="Hindu"/>
    <s v="Verified"/>
    <s v="HR"/>
    <x v="4"/>
    <s v="Yes"/>
    <s v="N"/>
    <s v="N"/>
    <n v="34"/>
    <n v="0"/>
    <s v="INDIVIDUAL"/>
    <n v="35000"/>
    <n v="35000"/>
    <n v="34975"/>
    <x v="1"/>
    <n v="0.20300000000000001"/>
    <n v="23230.22"/>
    <n v="23213.75"/>
    <n v="8026.73"/>
    <n v="4.3"/>
    <n v="11340.5"/>
    <n v="46.47"/>
    <n v="3816.53"/>
    <n v="686.97540000000004"/>
  </r>
  <r>
    <x v="4"/>
    <s v="0010XLG8687"/>
    <x v="3"/>
    <s v="10204-SAIF  ALI"/>
    <s v="206-DBS"/>
    <x v="11"/>
    <s v="OBC"/>
    <n v="60149"/>
    <s v="PANIPAT"/>
    <n v="8688"/>
    <s v="Ananya Malhotra"/>
    <x v="0"/>
    <d v="2019-09-03T00:00:00"/>
    <s v="NEETESH KUMAR"/>
    <d v="1988-01-01T00:00:00"/>
    <x v="133"/>
    <d v="2017-09-05T00:00:00"/>
    <x v="0"/>
    <x v="0"/>
    <x v="2"/>
    <x v="0"/>
    <s v="No"/>
    <d v="2020-03-03T00:00:00"/>
    <x v="0"/>
    <s v="C"/>
    <s v="C2"/>
    <s v="JLG30K"/>
    <s v="Business "/>
    <x v="4"/>
    <s v="Hindu"/>
    <s v="Verified"/>
    <s v="HR"/>
    <x v="4"/>
    <s v="Yes"/>
    <s v="N"/>
    <s v="N"/>
    <n v="29"/>
    <n v="0"/>
    <s v="INDIVIDUAL"/>
    <n v="6100"/>
    <n v="6100"/>
    <n v="6100"/>
    <x v="0"/>
    <n v="0.14269999999999999"/>
    <n v="1755.22"/>
    <n v="1755.22"/>
    <n v="989.91"/>
    <n v="5.21"/>
    <n v="471.9"/>
    <n v="0"/>
    <n v="293.41000000000003"/>
    <n v="2.82"/>
  </r>
  <r>
    <x v="4"/>
    <s v="0010XLG11099"/>
    <x v="3"/>
    <s v="10028-AAYUSH PANDEY"/>
    <s v="206-DBS"/>
    <x v="18"/>
    <s v="OBC"/>
    <n v="70137"/>
    <s v="KURUKSHETRA"/>
    <n v="11100"/>
    <s v="Diya Malhotra"/>
    <x v="0"/>
    <d v="2019-09-17T00:00:00"/>
    <s v="AJEET SINGH"/>
    <d v="1988-01-01T00:00:00"/>
    <x v="244"/>
    <d v="2017-09-14T00:00:00"/>
    <x v="0"/>
    <x v="0"/>
    <x v="2"/>
    <x v="0"/>
    <s v="No"/>
    <d v="2020-03-03T00:00:00"/>
    <x v="0"/>
    <s v="B"/>
    <s v="B5"/>
    <s v="JLG30K"/>
    <s v="Business "/>
    <x v="4"/>
    <s v="Hindu"/>
    <s v="Source Verified"/>
    <s v="HR"/>
    <x v="4"/>
    <s v="Yes"/>
    <s v="N"/>
    <s v="N"/>
    <n v="29"/>
    <n v="0"/>
    <s v="INDIVIDUAL"/>
    <n v="2000"/>
    <n v="2000"/>
    <n v="2000"/>
    <x v="0"/>
    <n v="0.12690000000000001"/>
    <n v="2415.2252549999998"/>
    <n v="2415.23"/>
    <n v="2000"/>
    <n v="2.29"/>
    <n v="415.23"/>
    <n v="0"/>
    <n v="0"/>
    <n v="0"/>
  </r>
  <r>
    <x v="4"/>
    <s v="0010XLG5667"/>
    <x v="3"/>
    <s v="10903-HEMANT SHUKLA"/>
    <s v="206-DBS"/>
    <x v="7"/>
    <s v="OBC"/>
    <n v="20217"/>
    <s v="PALWAL"/>
    <n v="5668"/>
    <s v="Laksh Verma"/>
    <x v="0"/>
    <d v="2019-10-15T00:00:00"/>
    <s v="JITENDRA SINGH"/>
    <d v="1987-01-01T00:00:00"/>
    <x v="9"/>
    <d v="2017-10-16T00:00:00"/>
    <x v="0"/>
    <x v="0"/>
    <x v="2"/>
    <x v="0"/>
    <s v="No"/>
    <d v="2020-03-03T00:00:00"/>
    <x v="0"/>
    <s v="C"/>
    <s v="C4"/>
    <s v="JLG30K"/>
    <s v="Business "/>
    <x v="4"/>
    <s v="Hindu"/>
    <s v="Source Verified"/>
    <s v="HR"/>
    <x v="4"/>
    <s v="Yes"/>
    <s v="N"/>
    <s v="N"/>
    <n v="30"/>
    <n v="0"/>
    <s v="INDIVIDUAL"/>
    <n v="7500"/>
    <n v="7500"/>
    <n v="7500"/>
    <x v="0"/>
    <n v="0.1527"/>
    <n v="9375.8100969999996"/>
    <n v="9375.81"/>
    <n v="7500"/>
    <n v="1.76"/>
    <n v="1875.81"/>
    <n v="0"/>
    <n v="0"/>
    <n v="0"/>
  </r>
  <r>
    <x v="4"/>
    <s v="0010XLG5684"/>
    <x v="3"/>
    <s v="10282-NAIM ALI"/>
    <s v="206-DBS"/>
    <x v="19"/>
    <s v="OBC"/>
    <n v="50179"/>
    <s v="KARNAL"/>
    <n v="5685"/>
    <s v="Diya Chopra"/>
    <x v="0"/>
    <d v="2019-07-09T00:00:00"/>
    <s v="RAVINDER KUMAR"/>
    <d v="1985-01-01T00:00:00"/>
    <x v="207"/>
    <d v="2017-07-11T00:00:00"/>
    <x v="0"/>
    <x v="0"/>
    <x v="0"/>
    <x v="0"/>
    <s v="No"/>
    <d v="2020-03-03T00:00:00"/>
    <x v="0"/>
    <s v="B"/>
    <s v="B4"/>
    <s v="JLG30K"/>
    <s v="Business "/>
    <x v="4"/>
    <s v="Hindu"/>
    <s v="Source Verified"/>
    <s v="HR"/>
    <x v="4"/>
    <s v="Yes"/>
    <s v="N"/>
    <s v="N"/>
    <n v="32"/>
    <n v="0"/>
    <s v="INDIVIDUAL"/>
    <n v="8800"/>
    <n v="8800"/>
    <n v="8800"/>
    <x v="0"/>
    <n v="0.1242"/>
    <n v="9749.4752470000003"/>
    <n v="9749.48"/>
    <n v="8800"/>
    <n v="2.29"/>
    <n v="949.48"/>
    <n v="0"/>
    <n v="0"/>
    <n v="0"/>
  </r>
  <r>
    <x v="4"/>
    <s v="0010XLG8248"/>
    <x v="3"/>
    <s v="10028-AAYUSH PANDEY"/>
    <s v="206-DBS"/>
    <x v="18"/>
    <s v="OBC"/>
    <n v="70160"/>
    <s v="KURUKSHETRA"/>
    <n v="8249"/>
    <s v="Aditya Nair"/>
    <x v="0"/>
    <d v="2019-10-01T00:00:00"/>
    <s v="AJEET SINGH"/>
    <d v="1985-01-01T00:00:00"/>
    <x v="246"/>
    <d v="2017-09-29T00:00:00"/>
    <x v="0"/>
    <x v="0"/>
    <x v="0"/>
    <x v="0"/>
    <s v="No"/>
    <d v="2020-03-03T00:00:00"/>
    <x v="0"/>
    <s v="B"/>
    <s v="B2"/>
    <s v="JLG30K"/>
    <s v="Business "/>
    <x v="4"/>
    <s v="Hindu"/>
    <s v="Source Verified"/>
    <s v="HR"/>
    <x v="4"/>
    <s v="Yes"/>
    <s v="N"/>
    <s v="N"/>
    <n v="32"/>
    <n v="0"/>
    <s v="INDIVIDUAL"/>
    <n v="14725"/>
    <n v="14725"/>
    <n v="14725"/>
    <x v="0"/>
    <n v="0.1065"/>
    <n v="16879.624779999998"/>
    <n v="16879.62"/>
    <n v="14725"/>
    <n v="1.76"/>
    <n v="2154.62"/>
    <n v="0"/>
    <n v="0"/>
    <n v="0"/>
  </r>
  <r>
    <x v="4"/>
    <s v="0010XLG8238"/>
    <x v="3"/>
    <s v="10204-SAIF  ALI"/>
    <s v="206-DBS"/>
    <x v="11"/>
    <s v="OBC"/>
    <n v="60149"/>
    <s v="PANIPAT"/>
    <n v="8239"/>
    <s v="Diya Patel"/>
    <x v="0"/>
    <d v="2019-09-03T00:00:00"/>
    <s v="NEETESH KUMAR"/>
    <d v="1984-02-01T00:00:00"/>
    <x v="133"/>
    <d v="2017-09-05T00:00:00"/>
    <x v="0"/>
    <x v="0"/>
    <x v="0"/>
    <x v="0"/>
    <s v="No"/>
    <d v="2020-03-03T00:00:00"/>
    <x v="0"/>
    <s v="E"/>
    <s v="E3"/>
    <s v="JLG30K"/>
    <s v="Business "/>
    <x v="4"/>
    <s v="Hindu"/>
    <s v="Source Verified"/>
    <s v="HR"/>
    <x v="4"/>
    <s v="Yes"/>
    <s v="Y"/>
    <s v="N"/>
    <n v="33"/>
    <n v="1"/>
    <s v="INDIVIDUAL"/>
    <n v="3000"/>
    <n v="3000"/>
    <n v="3000"/>
    <x v="1"/>
    <n v="0.19420000000000001"/>
    <n v="4304.1297439999998"/>
    <n v="4304.13"/>
    <n v="3000"/>
    <n v="2.29"/>
    <n v="1304.1300000000001"/>
    <n v="0"/>
    <n v="0"/>
    <n v="0"/>
  </r>
  <r>
    <x v="4"/>
    <s v="0010XLG8675"/>
    <x v="3"/>
    <s v="10028-AAYUSH PANDEY"/>
    <s v="206-DBS"/>
    <x v="18"/>
    <s v="OBC"/>
    <n v="70139"/>
    <s v="KURUKSHETRA"/>
    <n v="8676"/>
    <s v="Laksh Gupta"/>
    <x v="0"/>
    <d v="2019-09-18T00:00:00"/>
    <s v="ANKIT KUMAR"/>
    <d v="1991-06-20T00:00:00"/>
    <x v="246"/>
    <d v="2017-09-18T00:00:00"/>
    <x v="0"/>
    <x v="0"/>
    <x v="0"/>
    <x v="0"/>
    <s v="No"/>
    <d v="2020-03-04T00:00:00"/>
    <x v="0"/>
    <s v="A"/>
    <s v="A5"/>
    <s v="JLG30K"/>
    <s v="Business "/>
    <x v="4"/>
    <s v="Hindu"/>
    <s v="Not Verified"/>
    <s v="HR"/>
    <x v="4"/>
    <s v="Yes"/>
    <s v="N"/>
    <s v="N"/>
    <n v="26"/>
    <n v="0"/>
    <s v="INDIVIDUAL"/>
    <n v="1000"/>
    <n v="1000"/>
    <n v="1000"/>
    <x v="0"/>
    <n v="8.8999999999999996E-2"/>
    <n v="1041.764874"/>
    <n v="1041.76"/>
    <n v="1000"/>
    <n v="1.76"/>
    <n v="41.76"/>
    <n v="0"/>
    <n v="0"/>
    <n v="0"/>
  </r>
  <r>
    <x v="4"/>
    <s v="0010XLG8679"/>
    <x v="3"/>
    <s v="10282-NAIM ALI"/>
    <s v="206-DBS"/>
    <x v="19"/>
    <s v="OBC"/>
    <n v="50274"/>
    <s v="KARNAL"/>
    <n v="8680"/>
    <s v="Kavya Reddy"/>
    <x v="0"/>
    <d v="2019-10-16T00:00:00"/>
    <s v="PINKU"/>
    <d v="1990-10-09T00:00:00"/>
    <x v="413"/>
    <d v="2017-10-16T00:00:00"/>
    <x v="0"/>
    <x v="0"/>
    <x v="0"/>
    <x v="0"/>
    <s v="No"/>
    <d v="2020-03-04T00:00:00"/>
    <x v="0"/>
    <s v="D"/>
    <s v="D1"/>
    <s v="JLG30K"/>
    <s v="Business "/>
    <x v="4"/>
    <s v="Hindu"/>
    <s v="Not Verified"/>
    <s v="HR"/>
    <x v="4"/>
    <s v="Yes"/>
    <s v="Y"/>
    <s v="N"/>
    <n v="27"/>
    <n v="1"/>
    <s v="INDIVIDUAL"/>
    <n v="1200"/>
    <n v="1200"/>
    <n v="1200"/>
    <x v="0"/>
    <n v="0.16289999999999999"/>
    <n v="1524.880388"/>
    <n v="1524.88"/>
    <n v="1200"/>
    <n v="2.29"/>
    <n v="324.88"/>
    <n v="0"/>
    <n v="0"/>
    <n v="0"/>
  </r>
  <r>
    <x v="4"/>
    <s v="0010XLG8696"/>
    <x v="3"/>
    <s v="10282-NAIM ALI"/>
    <s v="206-DBS"/>
    <x v="19"/>
    <s v="OBC"/>
    <n v="50242"/>
    <s v="KARNAL"/>
    <n v="8697"/>
    <s v="Nisha Chopra"/>
    <x v="0"/>
    <d v="2019-09-18T00:00:00"/>
    <s v="PINKU"/>
    <d v="1990-01-01T00:00:00"/>
    <x v="259"/>
    <d v="2017-09-18T00:00:00"/>
    <x v="0"/>
    <x v="0"/>
    <x v="0"/>
    <x v="0"/>
    <s v="No"/>
    <d v="2020-03-04T00:00:00"/>
    <x v="0"/>
    <s v="B"/>
    <s v="B5"/>
    <s v="JLG30K"/>
    <s v="Business "/>
    <x v="4"/>
    <s v="Hindu"/>
    <s v="Verified"/>
    <s v="HR"/>
    <x v="4"/>
    <s v="Yes"/>
    <s v="N"/>
    <s v="N"/>
    <n v="27"/>
    <n v="0"/>
    <s v="INDIVIDUAL"/>
    <n v="25000"/>
    <n v="25000"/>
    <n v="25000"/>
    <x v="1"/>
    <n v="0.12690000000000001"/>
    <n v="28829.665110000002"/>
    <n v="28829.67"/>
    <n v="25000"/>
    <n v="1.76"/>
    <n v="3829.67"/>
    <n v="0"/>
    <n v="0"/>
    <n v="0"/>
  </r>
  <r>
    <x v="4"/>
    <s v="0010XLG11083"/>
    <x v="3"/>
    <s v="10282-NAIM ALI"/>
    <s v="206-DBS"/>
    <x v="19"/>
    <s v="OBC"/>
    <n v="50274"/>
    <s v="KARNAL"/>
    <n v="11084"/>
    <s v="Aarav Reddy"/>
    <x v="0"/>
    <d v="2019-10-16T00:00:00"/>
    <s v="PINKU"/>
    <d v="1987-01-01T00:00:00"/>
    <x v="413"/>
    <d v="2017-10-16T00:00:00"/>
    <x v="0"/>
    <x v="0"/>
    <x v="0"/>
    <x v="0"/>
    <s v="No"/>
    <d v="2020-03-04T00:00:00"/>
    <x v="0"/>
    <s v="A"/>
    <s v="A3"/>
    <s v="JLG30K"/>
    <s v="Business "/>
    <x v="4"/>
    <s v="Hindu"/>
    <s v="Source Verified"/>
    <s v="HR"/>
    <x v="4"/>
    <s v="Yes"/>
    <s v="N"/>
    <s v="N"/>
    <n v="30"/>
    <n v="0"/>
    <s v="INDIVIDUAL"/>
    <n v="8000"/>
    <n v="8000"/>
    <n v="8000"/>
    <x v="0"/>
    <n v="7.51E-2"/>
    <n v="8358.36"/>
    <n v="8358.36"/>
    <n v="8000"/>
    <n v="2.29"/>
    <n v="358.36"/>
    <n v="0"/>
    <n v="0"/>
    <n v="0"/>
  </r>
  <r>
    <x v="4"/>
    <s v="0010XLG8680"/>
    <x v="3"/>
    <s v="10204-SAIF  ALI"/>
    <s v="206-DBS"/>
    <x v="11"/>
    <s v="OBC"/>
    <n v="60173"/>
    <s v="PANIPAT"/>
    <n v="8681"/>
    <s v="Aditya Joshi"/>
    <x v="0"/>
    <d v="2019-10-17T00:00:00"/>
    <s v="AMIT KUMAR"/>
    <d v="1990-06-02T00:00:00"/>
    <x v="233"/>
    <d v="2017-10-12T00:00:00"/>
    <x v="0"/>
    <x v="0"/>
    <x v="2"/>
    <x v="0"/>
    <s v="No"/>
    <d v="2020-03-05T00:00:00"/>
    <x v="0"/>
    <s v="D"/>
    <s v="D3"/>
    <s v="JLG30K"/>
    <s v="Business "/>
    <x v="4"/>
    <s v="Hindu"/>
    <s v="Verified"/>
    <s v="HR"/>
    <x v="4"/>
    <s v="Yes"/>
    <s v="N"/>
    <s v="N"/>
    <n v="27"/>
    <n v="0"/>
    <s v="INDIVIDUAL"/>
    <n v="21600"/>
    <n v="21600"/>
    <n v="21600"/>
    <x v="1"/>
    <n v="0.17269999999999999"/>
    <n v="31466.319960000001"/>
    <n v="31466.32"/>
    <n v="21600"/>
    <n v="1.76"/>
    <n v="9866.32"/>
    <n v="0"/>
    <n v="0"/>
    <n v="0"/>
  </r>
  <r>
    <x v="4"/>
    <s v="0010XLG18796"/>
    <x v="3"/>
    <s v="10282-NAIM ALI"/>
    <s v="206-DBS"/>
    <x v="19"/>
    <s v="OBC"/>
    <n v="50130"/>
    <s v="KARNAL"/>
    <n v="18797"/>
    <s v="Aarav Reddy"/>
    <x v="0"/>
    <d v="2019-07-08T00:00:00"/>
    <s v="SHIVAM RANA"/>
    <d v="1985-01-01T00:00:00"/>
    <x v="259"/>
    <d v="2017-05-20T00:00:00"/>
    <x v="0"/>
    <x v="0"/>
    <x v="0"/>
    <x v="0"/>
    <s v="No"/>
    <d v="2020-03-05T00:00:00"/>
    <x v="0"/>
    <s v="F"/>
    <s v="F1"/>
    <s v="JLG30K"/>
    <s v="Business "/>
    <x v="4"/>
    <s v="Hindu"/>
    <s v="Verified"/>
    <s v="HR"/>
    <x v="4"/>
    <s v="Yes"/>
    <s v="Y"/>
    <s v="N"/>
    <n v="32"/>
    <n v="1"/>
    <s v="INDIVIDUAL"/>
    <n v="17500"/>
    <n v="17500"/>
    <n v="17500"/>
    <x v="1"/>
    <n v="0.2089"/>
    <n v="4722.54"/>
    <n v="4722.54"/>
    <n v="1810.82"/>
    <n v="2.29"/>
    <n v="2902.38"/>
    <n v="0"/>
    <n v="9.34"/>
    <n v="0"/>
  </r>
  <r>
    <x v="4"/>
    <s v="0010XLG11078"/>
    <x v="3"/>
    <s v="10282-NAIM ALI"/>
    <s v="206-DBS"/>
    <x v="19"/>
    <s v="OBC"/>
    <n v="50295"/>
    <s v="KARNAL"/>
    <n v="11079"/>
    <s v="Diya Chopra"/>
    <x v="0"/>
    <d v="2019-10-17T00:00:00"/>
    <s v="RANDHEER KUMAR BHASHKAR"/>
    <d v="1984-10-04T00:00:00"/>
    <x v="259"/>
    <d v="2017-10-12T00:00:00"/>
    <x v="0"/>
    <x v="0"/>
    <x v="2"/>
    <x v="0"/>
    <s v="No"/>
    <d v="2020-03-05T00:00:00"/>
    <x v="0"/>
    <s v="F"/>
    <s v="F1"/>
    <s v="JLG30K"/>
    <s v="Business "/>
    <x v="4"/>
    <s v="Hindu"/>
    <s v="Verified"/>
    <s v="HR"/>
    <x v="4"/>
    <s v="Yes"/>
    <s v="N"/>
    <s v="N"/>
    <n v="33"/>
    <n v="0"/>
    <s v="INDIVIDUAL"/>
    <n v="35000"/>
    <n v="35000"/>
    <n v="34975"/>
    <x v="1"/>
    <n v="0.2089"/>
    <n v="50272.837310000003"/>
    <n v="50236.93"/>
    <n v="35000"/>
    <n v="1.76"/>
    <n v="15272.84"/>
    <n v="0"/>
    <n v="0"/>
    <n v="0"/>
  </r>
  <r>
    <x v="4"/>
    <s v="0010XLG5668"/>
    <x v="3"/>
    <s v="10055-MAHESH KUMAR PATEL"/>
    <s v="206-DBS"/>
    <x v="68"/>
    <s v="OBC"/>
    <n v="200028"/>
    <s v="HISAR"/>
    <n v="5669"/>
    <s v="Ishaan Malhotra"/>
    <x v="0"/>
    <d v="2019-10-03T00:00:00"/>
    <s v="MOHIT NAGAICH"/>
    <d v="1983-01-01T00:00:00"/>
    <x v="281"/>
    <d v="2017-09-25T00:00:00"/>
    <x v="0"/>
    <x v="0"/>
    <x v="0"/>
    <x v="0"/>
    <s v="No"/>
    <d v="2020-03-05T00:00:00"/>
    <x v="0"/>
    <s v="A"/>
    <s v="A2"/>
    <s v="JLG30K"/>
    <s v="Business "/>
    <x v="4"/>
    <s v="Hindu"/>
    <s v="Source Verified"/>
    <s v="HR"/>
    <x v="4"/>
    <s v="Yes"/>
    <s v="N"/>
    <s v="N"/>
    <n v="34"/>
    <n v="0"/>
    <s v="INDIVIDUAL"/>
    <n v="2000"/>
    <n v="2000"/>
    <n v="2000"/>
    <x v="0"/>
    <n v="6.6199999999999995E-2"/>
    <n v="2210.6529350000001"/>
    <n v="2210.65"/>
    <n v="2000"/>
    <n v="2.29"/>
    <n v="210.65"/>
    <n v="0"/>
    <n v="0"/>
    <n v="0"/>
  </r>
  <r>
    <x v="4"/>
    <s v="0010XLG11065"/>
    <x v="3"/>
    <s v="10903-HEMANT SHUKLA"/>
    <s v="206-DBS"/>
    <x v="7"/>
    <s v="OBC"/>
    <n v="20194"/>
    <s v="PALWAL"/>
    <n v="11066"/>
    <s v="Diya Verma"/>
    <x v="0"/>
    <d v="2019-09-20T00:00:00"/>
    <s v="MANOJ KUMAR"/>
    <d v="1990-07-04T00:00:00"/>
    <x v="9"/>
    <d v="2017-09-18T00:00:00"/>
    <x v="0"/>
    <x v="0"/>
    <x v="2"/>
    <x v="0"/>
    <s v="No"/>
    <d v="2020-03-06T00:00:00"/>
    <x v="0"/>
    <s v="F"/>
    <s v="F5"/>
    <s v="JLG30K"/>
    <s v="Business "/>
    <x v="4"/>
    <s v="Hindu"/>
    <s v="Source Verified"/>
    <s v="HR"/>
    <x v="4"/>
    <s v="Yes"/>
    <s v="N"/>
    <s v="N"/>
    <n v="27"/>
    <n v="0"/>
    <s v="INDIVIDUAL"/>
    <n v="30000"/>
    <n v="30000"/>
    <n v="29950"/>
    <x v="1"/>
    <n v="0.2235"/>
    <n v="35344.577989999998"/>
    <n v="35285.67"/>
    <n v="30000"/>
    <n v="1.76"/>
    <n v="5344.58"/>
    <n v="0"/>
    <n v="0"/>
    <n v="0"/>
  </r>
  <r>
    <x v="4"/>
    <s v="0010XLG8230"/>
    <x v="3"/>
    <s v="10903-HEMANT SHUKLA"/>
    <s v="206-DBS"/>
    <x v="7"/>
    <s v="OBC"/>
    <n v="20195"/>
    <s v="PALWAL"/>
    <n v="8231"/>
    <s v="Aditya Gupta"/>
    <x v="0"/>
    <d v="2019-09-20T00:00:00"/>
    <s v="MANOJ KUMAR"/>
    <d v="1990-05-28T00:00:00"/>
    <x v="369"/>
    <d v="2017-09-18T00:00:00"/>
    <x v="0"/>
    <x v="0"/>
    <x v="0"/>
    <x v="0"/>
    <s v="No"/>
    <d v="2020-03-06T00:00:00"/>
    <x v="0"/>
    <s v="B"/>
    <s v="B5"/>
    <s v="JLG30K"/>
    <s v="Business "/>
    <x v="4"/>
    <s v="Hindu"/>
    <s v="Verified"/>
    <s v="HR"/>
    <x v="4"/>
    <s v="Yes"/>
    <s v="Y"/>
    <s v="N"/>
    <n v="27"/>
    <n v="1"/>
    <s v="INDIVIDUAL"/>
    <n v="21250"/>
    <n v="21250"/>
    <n v="21250"/>
    <x v="1"/>
    <n v="0.12690000000000001"/>
    <n v="26821.811369999999"/>
    <n v="26821.81"/>
    <n v="21250"/>
    <n v="1.35"/>
    <n v="5571.81"/>
    <n v="0"/>
    <n v="0"/>
    <n v="0"/>
  </r>
  <r>
    <x v="4"/>
    <s v="0010XLG8681"/>
    <x v="3"/>
    <s v="10903-HEMANT SHUKLA"/>
    <s v="206-DBS"/>
    <x v="7"/>
    <s v="OBC"/>
    <n v="20210"/>
    <s v="PALWAL"/>
    <n v="8682"/>
    <s v="Laksh Mehta"/>
    <x v="0"/>
    <d v="2019-10-18T00:00:00"/>
    <s v="VIVEK SHARMA"/>
    <d v="1989-01-01T00:00:00"/>
    <x v="326"/>
    <d v="2017-10-09T00:00:00"/>
    <x v="0"/>
    <x v="0"/>
    <x v="2"/>
    <x v="0"/>
    <s v="No"/>
    <d v="2020-03-06T00:00:00"/>
    <x v="0"/>
    <s v="A"/>
    <s v="A5"/>
    <s v="JLG30K"/>
    <s v="Business "/>
    <x v="4"/>
    <s v="Hindu"/>
    <s v="Verified"/>
    <s v="HR"/>
    <x v="4"/>
    <s v="Yes"/>
    <s v="N"/>
    <s v="N"/>
    <n v="28"/>
    <n v="0"/>
    <s v="INDIVIDUAL"/>
    <n v="3000"/>
    <n v="3000"/>
    <n v="3000"/>
    <x v="0"/>
    <n v="8.8999999999999996E-2"/>
    <n v="3429.3450200000002"/>
    <n v="3429.35"/>
    <n v="3000"/>
    <n v="2.29"/>
    <n v="429.35"/>
    <n v="0"/>
    <n v="0"/>
    <n v="0"/>
  </r>
  <r>
    <x v="4"/>
    <s v="0010XLG5689"/>
    <x v="3"/>
    <s v="10903-HEMANT SHUKLA"/>
    <s v="206-DBS"/>
    <x v="7"/>
    <s v="OBC"/>
    <n v="20223"/>
    <s v="PALWAL"/>
    <n v="5690"/>
    <s v="Laksh Patel"/>
    <x v="0"/>
    <d v="2019-10-18T00:00:00"/>
    <s v="SARTAJ"/>
    <d v="1988-01-01T00:00:00"/>
    <x v="353"/>
    <d v="2017-10-16T00:00:00"/>
    <x v="0"/>
    <x v="0"/>
    <x v="2"/>
    <x v="0"/>
    <s v="No"/>
    <d v="2020-03-06T00:00:00"/>
    <x v="0"/>
    <s v="E"/>
    <s v="E2"/>
    <s v="JLG30K"/>
    <s v="Business "/>
    <x v="4"/>
    <s v="Hindu"/>
    <s v="Verified"/>
    <s v="HR"/>
    <x v="4"/>
    <s v="Yes"/>
    <s v="N"/>
    <s v="N"/>
    <n v="29"/>
    <n v="0"/>
    <s v="INDIVIDUAL"/>
    <n v="28100"/>
    <n v="28100"/>
    <n v="27800"/>
    <x v="1"/>
    <n v="0.1903"/>
    <n v="35724.249409999997"/>
    <n v="35342.85"/>
    <n v="28100"/>
    <n v="1.76"/>
    <n v="7624.25"/>
    <n v="0"/>
    <n v="0"/>
    <n v="0"/>
  </r>
  <r>
    <x v="4"/>
    <s v="0010XLG5678"/>
    <x v="3"/>
    <s v="10903-HEMANT SHUKLA"/>
    <s v="206-DBS"/>
    <x v="7"/>
    <s v="OBC"/>
    <n v="20233"/>
    <s v="PALWAL"/>
    <n v="5679"/>
    <s v="Ananya Nair"/>
    <x v="0"/>
    <d v="2019-11-15T00:00:00"/>
    <s v="SHYAM SINGH"/>
    <d v="1987-04-01T00:00:00"/>
    <x v="209"/>
    <d v="2017-11-14T00:00:00"/>
    <x v="0"/>
    <x v="0"/>
    <x v="2"/>
    <x v="0"/>
    <s v="No"/>
    <d v="2020-03-06T00:00:00"/>
    <x v="0"/>
    <s v="C"/>
    <s v="C3"/>
    <s v="JLG30K"/>
    <s v="Business "/>
    <x v="4"/>
    <s v="Hindu"/>
    <s v="Not Verified"/>
    <s v="HR"/>
    <x v="4"/>
    <s v="Yes"/>
    <s v="N"/>
    <s v="N"/>
    <n v="30"/>
    <n v="0"/>
    <s v="INDIVIDUAL"/>
    <n v="14000"/>
    <n v="14000"/>
    <n v="13950"/>
    <x v="1"/>
    <n v="0.14649999999999999"/>
    <n v="4699.91"/>
    <n v="4683.12"/>
    <n v="2232.89"/>
    <n v="1.35"/>
    <n v="2062.31"/>
    <n v="0"/>
    <n v="404.71"/>
    <n v="0"/>
  </r>
  <r>
    <x v="4"/>
    <s v="0010XLG8240"/>
    <x v="3"/>
    <s v="10204-SAIF  ALI"/>
    <s v="206-DBS"/>
    <x v="11"/>
    <s v="OBC"/>
    <n v="60130"/>
    <s v="PANIPAT"/>
    <n v="8241"/>
    <s v="Ananya Mehta"/>
    <x v="0"/>
    <d v="2019-07-12T00:00:00"/>
    <s v="AMIN ALI"/>
    <d v="1987-10-17T00:00:00"/>
    <x v="26"/>
    <d v="2017-07-14T00:00:00"/>
    <x v="0"/>
    <x v="0"/>
    <x v="2"/>
    <x v="0"/>
    <s v="No"/>
    <d v="2020-03-06T00:00:00"/>
    <x v="0"/>
    <s v="B"/>
    <s v="B5"/>
    <s v="JLG30K"/>
    <s v="Business "/>
    <x v="4"/>
    <s v="Hindu"/>
    <s v="Verified"/>
    <s v="HR"/>
    <x v="4"/>
    <s v="Yes"/>
    <s v="N"/>
    <s v="N"/>
    <n v="30"/>
    <n v="0"/>
    <s v="INDIVIDUAL"/>
    <n v="35000"/>
    <n v="35000"/>
    <n v="35000"/>
    <x v="1"/>
    <n v="0.12690000000000001"/>
    <n v="43963.061829999999"/>
    <n v="43963.06"/>
    <n v="34999.99"/>
    <n v="2.29"/>
    <n v="8963.07"/>
    <n v="0"/>
    <n v="0"/>
    <n v="0"/>
  </r>
  <r>
    <x v="4"/>
    <s v="0010XLG11092"/>
    <x v="3"/>
    <s v="10903-HEMANT SHUKLA"/>
    <s v="206-DBS"/>
    <x v="7"/>
    <s v="OBC"/>
    <n v="20181"/>
    <s v="PALWAL"/>
    <n v="11093"/>
    <s v="Laksh Malhotra"/>
    <x v="0"/>
    <d v="2019-09-06T00:00:00"/>
    <s v="RAKESH KUMAR"/>
    <d v="1986-01-08T00:00:00"/>
    <x v="271"/>
    <d v="2017-09-05T00:00:00"/>
    <x v="0"/>
    <x v="0"/>
    <x v="2"/>
    <x v="0"/>
    <s v="No"/>
    <d v="2020-03-06T00:00:00"/>
    <x v="0"/>
    <s v="C"/>
    <s v="C1"/>
    <s v="JLG30K"/>
    <s v="Business "/>
    <x v="4"/>
    <s v="Hindu"/>
    <s v="Verified"/>
    <s v="HR"/>
    <x v="4"/>
    <s v="Yes"/>
    <s v="N"/>
    <s v="N"/>
    <n v="31"/>
    <n v="0"/>
    <s v="INDIVIDUAL"/>
    <n v="18225"/>
    <n v="18225"/>
    <n v="18225"/>
    <x v="1"/>
    <n v="0.13489999999999999"/>
    <n v="24355.769970000001"/>
    <n v="24355.77"/>
    <n v="18225"/>
    <n v="1.76"/>
    <n v="6130.77"/>
    <n v="0"/>
    <n v="0"/>
    <n v="0"/>
  </r>
  <r>
    <x v="4"/>
    <s v="0010XLG8250"/>
    <x v="3"/>
    <s v="10028-AAYUSH PANDEY"/>
    <s v="206-DBS"/>
    <x v="18"/>
    <s v="OBC"/>
    <n v="70046"/>
    <s v="KURUKSHETRA"/>
    <n v="8251"/>
    <s v="Aditya Mehta"/>
    <x v="0"/>
    <d v="2019-07-10T00:00:00"/>
    <s v="LOKESH KUMAR"/>
    <d v="1983-01-01T00:00:00"/>
    <x v="246"/>
    <d v="2017-04-20T00:00:00"/>
    <x v="0"/>
    <x v="0"/>
    <x v="0"/>
    <x v="0"/>
    <s v="No"/>
    <d v="2020-03-06T00:00:00"/>
    <x v="0"/>
    <s v="B"/>
    <s v="B4"/>
    <s v="JLG30K"/>
    <s v="Business "/>
    <x v="4"/>
    <s v="Hindu"/>
    <s v="Verified"/>
    <s v="HR"/>
    <x v="4"/>
    <s v="Yes"/>
    <s v="N"/>
    <s v="N"/>
    <n v="34"/>
    <n v="0"/>
    <s v="INDIVIDUAL"/>
    <n v="20000"/>
    <n v="20000"/>
    <n v="20000"/>
    <x v="1"/>
    <n v="0.1242"/>
    <n v="23280.243640000001"/>
    <n v="23280.240000000002"/>
    <n v="20000"/>
    <n v="1.35"/>
    <n v="3280.24"/>
    <n v="0"/>
    <n v="0"/>
    <n v="0"/>
  </r>
  <r>
    <x v="4"/>
    <s v="0010XLG5672"/>
    <x v="3"/>
    <s v="10903-HEMANT SHUKLA"/>
    <s v="206-DBS"/>
    <x v="7"/>
    <s v="OBC"/>
    <n v="20002"/>
    <s v="PALWAL"/>
    <n v="5673"/>
    <s v="Diya Sharma"/>
    <x v="0"/>
    <d v="2019-07-09T00:00:00"/>
    <s v="SUNEEL KUMAR"/>
    <d v="1990-01-01T00:00:00"/>
    <x v="160"/>
    <d v="2017-04-29T00:00:00"/>
    <x v="0"/>
    <x v="0"/>
    <x v="2"/>
    <x v="0"/>
    <s v="No"/>
    <d v="2020-03-09T00:00:00"/>
    <x v="0"/>
    <s v="B"/>
    <s v="B3"/>
    <s v="JLG30K"/>
    <s v="Business "/>
    <x v="4"/>
    <s v="Hindu"/>
    <s v="Source Verified"/>
    <s v="HR"/>
    <x v="4"/>
    <s v="Yes"/>
    <s v="N"/>
    <s v="N"/>
    <n v="27"/>
    <n v="0"/>
    <s v="INDIVIDUAL"/>
    <n v="16000"/>
    <n v="16000"/>
    <n v="15750"/>
    <x v="0"/>
    <n v="0.1171"/>
    <n v="19051.728169999998"/>
    <n v="18754.04"/>
    <n v="16000"/>
    <n v="1.72"/>
    <n v="3051.73"/>
    <n v="0"/>
    <n v="0"/>
    <n v="0"/>
  </r>
  <r>
    <x v="4"/>
    <s v="0010XLG8683"/>
    <x v="3"/>
    <s v="10204-SAIF  ALI"/>
    <s v="206-DBS"/>
    <x v="11"/>
    <s v="OBC"/>
    <n v="60169"/>
    <s v="PANIPAT"/>
    <n v="8684"/>
    <s v="Kavya Verma"/>
    <x v="0"/>
    <d v="2019-10-07T00:00:00"/>
    <s v="KRISHN KANT PANDEY"/>
    <d v="1989-02-24T00:00:00"/>
    <x v="15"/>
    <d v="2017-10-09T00:00:00"/>
    <x v="0"/>
    <x v="0"/>
    <x v="2"/>
    <x v="0"/>
    <s v="No"/>
    <d v="2020-03-09T00:00:00"/>
    <x v="0"/>
    <s v="C"/>
    <s v="C4"/>
    <s v="JLG25K"/>
    <s v="Business "/>
    <x v="4"/>
    <s v="Hindu"/>
    <s v="Verified"/>
    <s v="HR"/>
    <x v="4"/>
    <s v="Yes"/>
    <s v="N"/>
    <s v="N"/>
    <n v="28"/>
    <n v="0"/>
    <s v="INDIVIDUAL"/>
    <n v="21000"/>
    <n v="21000"/>
    <n v="20950"/>
    <x v="1"/>
    <n v="0.1527"/>
    <n v="29079.530050000001"/>
    <n v="29010.29"/>
    <n v="21000"/>
    <n v="2.29"/>
    <n v="8079.53"/>
    <n v="0"/>
    <n v="0"/>
    <n v="0"/>
  </r>
  <r>
    <x v="4"/>
    <s v="0010XLG8235"/>
    <x v="3"/>
    <s v="10204-SAIF  ALI"/>
    <s v="206-DBS"/>
    <x v="11"/>
    <s v="OBC"/>
    <n v="60169"/>
    <s v="PANIPAT"/>
    <n v="8236"/>
    <s v="Ananya Chopra"/>
    <x v="0"/>
    <d v="2019-10-07T00:00:00"/>
    <s v="KRISHN KANT PANDEY"/>
    <d v="1988-05-02T00:00:00"/>
    <x v="15"/>
    <d v="2017-10-09T00:00:00"/>
    <x v="0"/>
    <x v="0"/>
    <x v="0"/>
    <x v="0"/>
    <s v="No"/>
    <d v="2020-03-09T00:00:00"/>
    <x v="0"/>
    <s v="C"/>
    <s v="C4"/>
    <s v="JLG30K"/>
    <s v="Business "/>
    <x v="4"/>
    <s v="Hindu"/>
    <s v="Source Verified"/>
    <s v="HR"/>
    <x v="4"/>
    <s v="Yes"/>
    <s v="N"/>
    <s v="N"/>
    <n v="29"/>
    <n v="0"/>
    <s v="INDIVIDUAL"/>
    <n v="6250"/>
    <n v="6250"/>
    <n v="6250"/>
    <x v="0"/>
    <n v="0.1527"/>
    <n v="7428.8357210000004"/>
    <n v="7428.84"/>
    <n v="6250"/>
    <n v="1.76"/>
    <n v="1178.8399999999999"/>
    <n v="0"/>
    <n v="0"/>
    <n v="0"/>
  </r>
  <r>
    <x v="4"/>
    <s v="0010XLG8711"/>
    <x v="3"/>
    <s v="10055-MAHESH KUMAR PATEL"/>
    <s v="206-DBS"/>
    <x v="68"/>
    <s v="OBC"/>
    <n v="200020"/>
    <s v="HISAR"/>
    <n v="8712"/>
    <s v="Vivaan Reddy"/>
    <x v="0"/>
    <d v="2019-09-23T00:00:00"/>
    <s v="RINKU KUMAR"/>
    <d v="1988-01-01T00:00:00"/>
    <x v="388"/>
    <d v="2017-09-18T00:00:00"/>
    <x v="0"/>
    <x v="0"/>
    <x v="2"/>
    <x v="0"/>
    <s v="No"/>
    <d v="2020-03-09T00:00:00"/>
    <x v="0"/>
    <s v="C"/>
    <s v="C2"/>
    <s v="JLG30K"/>
    <s v="Business "/>
    <x v="4"/>
    <s v="Hindu"/>
    <s v="Verified"/>
    <s v="HR"/>
    <x v="4"/>
    <s v="Yes"/>
    <s v="N"/>
    <s v="N"/>
    <n v="29"/>
    <n v="0"/>
    <s v="INDIVIDUAL"/>
    <n v="28200"/>
    <n v="28200"/>
    <n v="28200"/>
    <x v="1"/>
    <n v="0.14269999999999999"/>
    <n v="35536.9012"/>
    <n v="35536.9"/>
    <n v="28200"/>
    <n v="1.35"/>
    <n v="7336.9"/>
    <n v="0"/>
    <n v="0"/>
    <n v="0"/>
  </r>
  <r>
    <x v="4"/>
    <s v="0010XLG8673"/>
    <x v="3"/>
    <s v="10204-SAIF  ALI"/>
    <s v="206-DBS"/>
    <x v="11"/>
    <s v="OBC"/>
    <n v="60170"/>
    <s v="PANIPAT"/>
    <n v="8674"/>
    <s v="Ishaan Sharma"/>
    <x v="0"/>
    <d v="2019-10-07T00:00:00"/>
    <s v="KRISHN KANT PANDEY"/>
    <d v="1987-01-01T00:00:00"/>
    <x v="370"/>
    <d v="2017-10-09T00:00:00"/>
    <x v="0"/>
    <x v="0"/>
    <x v="2"/>
    <x v="0"/>
    <s v="No"/>
    <d v="2020-03-09T00:00:00"/>
    <x v="0"/>
    <s v="B"/>
    <s v="B4"/>
    <s v="JLG30K"/>
    <s v="Business "/>
    <x v="4"/>
    <s v="Hindu"/>
    <s v="Source Verified"/>
    <s v="HR"/>
    <x v="4"/>
    <s v="Yes"/>
    <s v="Y"/>
    <s v="N"/>
    <n v="30"/>
    <n v="2"/>
    <s v="INDIVIDUAL"/>
    <n v="16000"/>
    <n v="16000"/>
    <n v="16000"/>
    <x v="1"/>
    <n v="0.1242"/>
    <n v="17416.462189999998"/>
    <n v="17416.46"/>
    <n v="16000"/>
    <n v="1.72"/>
    <n v="1416.46"/>
    <n v="0"/>
    <n v="0"/>
    <n v="0"/>
  </r>
  <r>
    <x v="4"/>
    <s v="0010XLG11079"/>
    <x v="3"/>
    <s v="10282-NAIM ALI"/>
    <s v="206-DBS"/>
    <x v="19"/>
    <s v="OBC"/>
    <n v="50310"/>
    <s v="KARNAL"/>
    <n v="11080"/>
    <s v="Laksh Nair"/>
    <x v="0"/>
    <d v="2019-10-21T00:00:00"/>
    <s v="PINKU"/>
    <d v="1985-03-03T00:00:00"/>
    <x v="359"/>
    <d v="2017-10-16T00:00:00"/>
    <x v="0"/>
    <x v="0"/>
    <x v="2"/>
    <x v="0"/>
    <s v="No"/>
    <d v="2020-03-09T00:00:00"/>
    <x v="0"/>
    <s v="C"/>
    <s v="C3"/>
    <s v="JLG30K"/>
    <s v="Business "/>
    <x v="4"/>
    <s v="Hindu"/>
    <s v="Source Verified"/>
    <s v="HR"/>
    <x v="4"/>
    <s v="Yes"/>
    <s v="N"/>
    <s v="N"/>
    <n v="32"/>
    <n v="0"/>
    <s v="INDIVIDUAL"/>
    <n v="10000"/>
    <n v="10000"/>
    <n v="10000"/>
    <x v="1"/>
    <n v="0.14649999999999999"/>
    <n v="14020.02"/>
    <n v="14020.02"/>
    <n v="10000"/>
    <n v="1.28"/>
    <n v="4020.02"/>
    <n v="0"/>
    <n v="0"/>
    <n v="0"/>
  </r>
  <r>
    <x v="4"/>
    <s v="0010XLG8233"/>
    <x v="3"/>
    <s v="10282-NAIM ALI"/>
    <s v="206-DBS"/>
    <x v="19"/>
    <s v="OBC"/>
    <n v="50310"/>
    <s v="KARNAL"/>
    <n v="8234"/>
    <s v="Laksh Verma"/>
    <x v="0"/>
    <d v="2019-10-21T00:00:00"/>
    <s v="PINKU"/>
    <d v="1982-01-01T00:00:00"/>
    <x v="359"/>
    <d v="2017-10-16T00:00:00"/>
    <x v="0"/>
    <x v="0"/>
    <x v="2"/>
    <x v="0"/>
    <s v="No"/>
    <d v="2020-03-09T00:00:00"/>
    <x v="0"/>
    <s v="D"/>
    <s v="D5"/>
    <s v="JLG30K"/>
    <s v="Business "/>
    <x v="4"/>
    <s v="Hindu"/>
    <s v="Verified"/>
    <s v="HR"/>
    <x v="4"/>
    <s v="Yes"/>
    <s v="N"/>
    <s v="N"/>
    <n v="35"/>
    <n v="0"/>
    <s v="INDIVIDUAL"/>
    <n v="12000"/>
    <n v="12000"/>
    <n v="12000"/>
    <x v="1"/>
    <n v="0.1825"/>
    <n v="15698.982110000001"/>
    <n v="15698.98"/>
    <n v="12000"/>
    <n v="2.29"/>
    <n v="3698.98"/>
    <n v="0"/>
    <n v="0"/>
    <n v="0"/>
  </r>
  <r>
    <x v="4"/>
    <s v="0010XLG11080"/>
    <x v="3"/>
    <s v="10282-NAIM ALI"/>
    <s v="206-DBS"/>
    <x v="19"/>
    <s v="OBC"/>
    <n v="50310"/>
    <s v="KARNAL"/>
    <n v="11081"/>
    <s v="Kavya Chopra"/>
    <x v="0"/>
    <d v="2019-10-21T00:00:00"/>
    <s v="PINKU"/>
    <d v="1982-04-02T00:00:00"/>
    <x v="359"/>
    <d v="2017-10-16T00:00:00"/>
    <x v="0"/>
    <x v="0"/>
    <x v="2"/>
    <x v="0"/>
    <s v="No"/>
    <d v="2020-03-09T00:00:00"/>
    <x v="0"/>
    <s v="A"/>
    <s v="A2"/>
    <s v="JLG30K"/>
    <s v="Business "/>
    <x v="4"/>
    <s v="Hindu"/>
    <s v="Source Verified"/>
    <s v="HR"/>
    <x v="4"/>
    <s v="Yes"/>
    <s v="N"/>
    <s v="N"/>
    <n v="35"/>
    <n v="0"/>
    <s v="INDIVIDUAL"/>
    <n v="13600"/>
    <n v="13600"/>
    <n v="13550"/>
    <x v="0"/>
    <n v="6.6199999999999995E-2"/>
    <n v="15032.50661"/>
    <n v="14977.24"/>
    <n v="13600"/>
    <n v="1.76"/>
    <n v="1432.51"/>
    <n v="0"/>
    <n v="0"/>
    <n v="0"/>
  </r>
  <r>
    <x v="4"/>
    <s v="0010XLG11100"/>
    <x v="3"/>
    <s v="10282-NAIM ALI"/>
    <s v="206-DBS"/>
    <x v="19"/>
    <s v="OBC"/>
    <n v="50167"/>
    <s v="KARNAL"/>
    <n v="11101"/>
    <s v="Diya Gupta"/>
    <x v="0"/>
    <d v="2019-07-09T00:00:00"/>
    <s v="BHANU PRATAP SINGH"/>
    <d v="1990-01-01T00:00:00"/>
    <x v="207"/>
    <d v="2017-06-22T00:00:00"/>
    <x v="0"/>
    <x v="0"/>
    <x v="1"/>
    <x v="0"/>
    <s v="No"/>
    <d v="2020-03-10T00:00:00"/>
    <x v="0"/>
    <s v="C"/>
    <s v="C4"/>
    <s v="JLG30K"/>
    <s v="Business "/>
    <x v="4"/>
    <s v="Hindu"/>
    <s v="Source Verified"/>
    <s v="HR"/>
    <x v="4"/>
    <s v="Yes"/>
    <s v="N"/>
    <s v="N"/>
    <n v="27"/>
    <n v="0"/>
    <s v="INDIVIDUAL"/>
    <n v="6000"/>
    <n v="6000"/>
    <n v="6000"/>
    <x v="0"/>
    <n v="0.1527"/>
    <n v="6364.6811889999999"/>
    <n v="6364.68"/>
    <n v="6000"/>
    <n v="1.35"/>
    <n v="364.68"/>
    <n v="0"/>
    <n v="0"/>
    <n v="0"/>
  </r>
  <r>
    <x v="4"/>
    <s v="0010XLG8243"/>
    <x v="3"/>
    <s v="10282-NAIM ALI"/>
    <s v="206-DBS"/>
    <x v="19"/>
    <s v="OBC"/>
    <n v="50311"/>
    <s v="KARNAL"/>
    <n v="8244"/>
    <s v="Ananya Patel"/>
    <x v="0"/>
    <d v="2019-10-22T00:00:00"/>
    <s v="SACHIN KUMAR"/>
    <d v="1989-01-01T00:00:00"/>
    <x v="259"/>
    <d v="2017-10-16T00:00:00"/>
    <x v="0"/>
    <x v="0"/>
    <x v="0"/>
    <x v="0"/>
    <s v="No"/>
    <d v="2020-03-10T00:00:00"/>
    <x v="0"/>
    <s v="B"/>
    <s v="B2"/>
    <s v="JLG30K"/>
    <s v="Business "/>
    <x v="4"/>
    <s v="Hindu"/>
    <s v="Verified"/>
    <s v="HR"/>
    <x v="4"/>
    <s v="Yes"/>
    <s v="N"/>
    <s v="N"/>
    <n v="28"/>
    <n v="0"/>
    <s v="INDIVIDUAL"/>
    <n v="15000"/>
    <n v="15000"/>
    <n v="15000"/>
    <x v="0"/>
    <n v="0.1065"/>
    <n v="17500.581330000001"/>
    <n v="17500.580000000002"/>
    <n v="15000"/>
    <n v="1.72"/>
    <n v="2500.58"/>
    <n v="0"/>
    <n v="0"/>
    <n v="0"/>
  </r>
  <r>
    <x v="4"/>
    <s v="0010XLG8669"/>
    <x v="3"/>
    <s v="10282-NAIM ALI"/>
    <s v="206-DBS"/>
    <x v="19"/>
    <s v="OBC"/>
    <n v="50331"/>
    <s v="KARNAL"/>
    <n v="8670"/>
    <s v="Laksh Nair"/>
    <x v="0"/>
    <d v="2019-12-17T00:00:00"/>
    <s v="BASANT  LAL  PAL"/>
    <d v="1987-01-01T00:00:00"/>
    <x v="351"/>
    <d v="2017-12-06T00:00:00"/>
    <x v="0"/>
    <x v="0"/>
    <x v="2"/>
    <x v="0"/>
    <s v="No"/>
    <d v="2020-03-10T00:00:00"/>
    <x v="0"/>
    <s v="A"/>
    <s v="A3"/>
    <s v="JLG30K"/>
    <s v="Business "/>
    <x v="4"/>
    <s v="Hindu"/>
    <s v="Not Verified"/>
    <s v="HR"/>
    <x v="4"/>
    <s v="Yes"/>
    <s v="Y"/>
    <s v="N"/>
    <n v="30"/>
    <n v="1"/>
    <s v="INDIVIDUAL"/>
    <n v="5000"/>
    <n v="5000"/>
    <n v="5000"/>
    <x v="0"/>
    <n v="7.51E-2"/>
    <n v="5061.3034799999996"/>
    <n v="5061.3"/>
    <n v="5000"/>
    <n v="1.28"/>
    <n v="61.3"/>
    <n v="0"/>
    <n v="0"/>
    <n v="0"/>
  </r>
  <r>
    <x v="4"/>
    <s v="0010XLG11085"/>
    <x v="3"/>
    <s v="10028-AAYUSH PANDEY"/>
    <s v="206-DBS"/>
    <x v="18"/>
    <s v="OBC"/>
    <n v="70064"/>
    <s v="KURUKSHETRA"/>
    <n v="11086"/>
    <s v="Aarav Verma"/>
    <x v="0"/>
    <d v="2019-07-10T00:00:00"/>
    <s v="NEETOO SINGH"/>
    <d v="1984-01-01T00:00:00"/>
    <x v="239"/>
    <d v="2017-05-19T00:00:00"/>
    <x v="0"/>
    <x v="0"/>
    <x v="2"/>
    <x v="0"/>
    <s v="No"/>
    <d v="2020-03-10T00:00:00"/>
    <x v="0"/>
    <s v="B"/>
    <s v="B2"/>
    <s v="JLG30K"/>
    <s v="Business "/>
    <x v="4"/>
    <s v="Hindu"/>
    <s v="Not Verified"/>
    <s v="HR"/>
    <x v="4"/>
    <s v="Yes"/>
    <s v="Y"/>
    <s v="N"/>
    <n v="33"/>
    <n v="1"/>
    <s v="INDIVIDUAL"/>
    <n v="12000"/>
    <n v="12000"/>
    <n v="12000"/>
    <x v="0"/>
    <n v="0.1065"/>
    <n v="14071.622020000001"/>
    <n v="14071.62"/>
    <n v="12000"/>
    <n v="11.5"/>
    <n v="2071.62"/>
    <n v="0"/>
    <n v="0"/>
    <n v="0"/>
  </r>
  <r>
    <x v="4"/>
    <s v="0010XLG8712"/>
    <x v="3"/>
    <s v="10282-NAIM ALI"/>
    <s v="206-DBS"/>
    <x v="19"/>
    <s v="OBC"/>
    <n v="50294"/>
    <s v="KARNAL"/>
    <n v="8713"/>
    <s v="Diya Reddy"/>
    <x v="0"/>
    <d v="2019-10-08T00:00:00"/>
    <s v="BASANT  LAL  PAL"/>
    <d v="1984-01-01T00:00:00"/>
    <x v="207"/>
    <d v="2017-10-10T00:00:00"/>
    <x v="0"/>
    <x v="0"/>
    <x v="2"/>
    <x v="0"/>
    <s v="No"/>
    <d v="2020-03-10T00:00:00"/>
    <x v="0"/>
    <s v="A"/>
    <s v="A3"/>
    <s v="JLG30K"/>
    <s v="Business "/>
    <x v="4"/>
    <s v="Hindu"/>
    <s v="Verified"/>
    <s v="HR"/>
    <x v="4"/>
    <s v="Yes"/>
    <s v="N"/>
    <s v="N"/>
    <n v="33"/>
    <n v="0"/>
    <s v="INDIVIDUAL"/>
    <n v="28000"/>
    <n v="28000"/>
    <n v="28000"/>
    <x v="0"/>
    <n v="7.51E-2"/>
    <n v="31359.666639999999"/>
    <n v="31359.67"/>
    <n v="28000"/>
    <n v="2.29"/>
    <n v="3359.67"/>
    <n v="0"/>
    <n v="0"/>
    <n v="0"/>
  </r>
  <r>
    <x v="4"/>
    <s v="0010XLG8252"/>
    <x v="3"/>
    <s v="10282-NAIM ALI"/>
    <s v="206-DBS"/>
    <x v="19"/>
    <s v="OBC"/>
    <n v="50294"/>
    <s v="KARNAL"/>
    <n v="8253"/>
    <s v="Ananya Joshi"/>
    <x v="0"/>
    <d v="2019-10-08T00:00:00"/>
    <s v="BASANT  LAL  PAL"/>
    <d v="1983-01-01T00:00:00"/>
    <x v="207"/>
    <d v="2017-10-10T00:00:00"/>
    <x v="0"/>
    <x v="0"/>
    <x v="0"/>
    <x v="0"/>
    <s v="No"/>
    <d v="2020-03-10T00:00:00"/>
    <x v="0"/>
    <s v="C"/>
    <s v="C1"/>
    <s v="JLG30K"/>
    <s v="Business "/>
    <x v="4"/>
    <s v="Hindu"/>
    <s v="Source Verified"/>
    <s v="HR"/>
    <x v="4"/>
    <s v="Yes"/>
    <s v="Y"/>
    <s v="N"/>
    <n v="34"/>
    <n v="1"/>
    <s v="INDIVIDUAL"/>
    <n v="15000"/>
    <n v="15000"/>
    <n v="15000"/>
    <x v="0"/>
    <n v="0.13489999999999999"/>
    <n v="15931.143830000001"/>
    <n v="15931.14"/>
    <n v="15000"/>
    <n v="1.76"/>
    <n v="931.14"/>
    <n v="0"/>
    <n v="0"/>
    <n v="0"/>
  </r>
  <r>
    <x v="4"/>
    <s v="0010XLG8670"/>
    <x v="3"/>
    <s v="10055-MAHESH KUMAR PATEL"/>
    <s v="206-DBS"/>
    <x v="68"/>
    <s v="OBC"/>
    <n v="200044"/>
    <s v="HISAR"/>
    <n v="8671"/>
    <s v="Kavya Gupta"/>
    <x v="0"/>
    <d v="2019-10-09T00:00:00"/>
    <s v="PANKAJ SAINI"/>
    <d v="1987-01-01T00:00:00"/>
    <x v="354"/>
    <d v="2017-10-09T00:00:00"/>
    <x v="0"/>
    <x v="0"/>
    <x v="0"/>
    <x v="0"/>
    <s v="No"/>
    <d v="2020-03-11T00:00:00"/>
    <x v="0"/>
    <s v="A"/>
    <s v="A4"/>
    <s v="JLG25K"/>
    <s v="Business "/>
    <x v="4"/>
    <s v="Hindu"/>
    <s v="Not Verified"/>
    <s v="HR"/>
    <x v="4"/>
    <s v="Yes"/>
    <s v="N"/>
    <s v="N"/>
    <n v="30"/>
    <n v="0"/>
    <s v="INDIVIDUAL"/>
    <n v="12000"/>
    <n v="12000"/>
    <n v="11750"/>
    <x v="0"/>
    <n v="7.9000000000000001E-2"/>
    <n v="13517.358609999999"/>
    <n v="13235.75"/>
    <n v="12000"/>
    <n v="1.35"/>
    <n v="1517.36"/>
    <n v="0"/>
    <n v="0"/>
    <n v="0"/>
  </r>
  <r>
    <x v="4"/>
    <s v="0010XLG5693"/>
    <x v="3"/>
    <s v="10282-NAIM ALI"/>
    <s v="206-DBS"/>
    <x v="19"/>
    <s v="OBC"/>
    <n v="50254"/>
    <s v="KARNAL"/>
    <n v="5694"/>
    <s v="Kavya Gupta"/>
    <x v="0"/>
    <d v="2019-09-25T00:00:00"/>
    <s v="SHIVAM RANA"/>
    <d v="1987-01-01T00:00:00"/>
    <x v="352"/>
    <d v="2017-09-25T00:00:00"/>
    <x v="0"/>
    <x v="0"/>
    <x v="0"/>
    <x v="0"/>
    <s v="No"/>
    <d v="2020-03-11T00:00:00"/>
    <x v="0"/>
    <s v="B"/>
    <s v="B3"/>
    <s v="JLG30K"/>
    <s v="Business "/>
    <x v="4"/>
    <s v="Hindu"/>
    <s v="Verified"/>
    <s v="HR"/>
    <x v="4"/>
    <s v="Yes"/>
    <s v="N"/>
    <s v="N"/>
    <n v="30"/>
    <n v="0"/>
    <s v="INDIVIDUAL"/>
    <n v="26400"/>
    <n v="26400"/>
    <n v="26400"/>
    <x v="1"/>
    <n v="0.1171"/>
    <n v="30721.845430000001"/>
    <n v="30721.85"/>
    <n v="26400"/>
    <n v="1.72"/>
    <n v="4321.8500000000004"/>
    <n v="0"/>
    <n v="0"/>
    <n v="0"/>
  </r>
  <r>
    <x v="4"/>
    <s v="0010XLG8701"/>
    <x v="3"/>
    <s v="10282-NAIM ALI"/>
    <s v="206-DBS"/>
    <x v="19"/>
    <s v="OBC"/>
    <n v="50254"/>
    <s v="KARNAL"/>
    <n v="8702"/>
    <s v="Vivaan Gupta"/>
    <x v="0"/>
    <d v="2019-09-25T00:00:00"/>
    <s v="SHIVAM RANA"/>
    <d v="1982-01-01T00:00:00"/>
    <x v="352"/>
    <d v="2017-09-25T00:00:00"/>
    <x v="0"/>
    <x v="0"/>
    <x v="1"/>
    <x v="0"/>
    <s v="No"/>
    <d v="2020-03-11T00:00:00"/>
    <x v="0"/>
    <s v="C"/>
    <s v="C3"/>
    <s v="JLG30K"/>
    <s v="Business "/>
    <x v="4"/>
    <s v="Hindu"/>
    <s v="Verified"/>
    <s v="HR"/>
    <x v="4"/>
    <s v="Yes"/>
    <s v="N"/>
    <s v="N"/>
    <n v="35"/>
    <n v="0"/>
    <s v="INDIVIDUAL"/>
    <n v="12000"/>
    <n v="12000"/>
    <n v="12000"/>
    <x v="1"/>
    <n v="0.14649999999999999"/>
    <n v="15115.0093"/>
    <n v="15115.01"/>
    <n v="12000"/>
    <n v="1.28"/>
    <n v="3115.01"/>
    <n v="0"/>
    <n v="0"/>
    <n v="0"/>
  </r>
  <r>
    <x v="4"/>
    <s v="0010XLG8667"/>
    <x v="3"/>
    <s v="10282-NAIM ALI"/>
    <s v="206-DBS"/>
    <x v="19"/>
    <s v="OBC"/>
    <n v="50259"/>
    <s v="KARNAL"/>
    <n v="8668"/>
    <s v="Vivaan Chopra"/>
    <x v="0"/>
    <d v="2019-09-26T00:00:00"/>
    <s v="RANDHEER KUMAR BHASHKAR"/>
    <d v="1987-04-06T00:00:00"/>
    <x v="259"/>
    <d v="2017-09-26T00:00:00"/>
    <x v="0"/>
    <x v="0"/>
    <x v="2"/>
    <x v="0"/>
    <s v="No"/>
    <d v="2020-03-12T00:00:00"/>
    <x v="0"/>
    <s v="B"/>
    <s v="B2"/>
    <s v="JLG30K"/>
    <s v="Business "/>
    <x v="4"/>
    <s v="Hindu"/>
    <s v="Source Verified"/>
    <s v="HR"/>
    <x v="4"/>
    <s v="Yes"/>
    <s v="N"/>
    <s v="N"/>
    <n v="30"/>
    <n v="0"/>
    <s v="INDIVIDUAL"/>
    <n v="9600"/>
    <n v="9600"/>
    <n v="9600"/>
    <x v="1"/>
    <n v="0.1065"/>
    <n v="10895.837310000001"/>
    <n v="10895.84"/>
    <n v="9600"/>
    <n v="11.5"/>
    <n v="1295.8399999999999"/>
    <n v="0"/>
    <n v="0"/>
    <n v="0"/>
  </r>
  <r>
    <x v="4"/>
    <s v="0010XLG11074"/>
    <x v="3"/>
    <s v="10028-AAYUSH PANDEY"/>
    <s v="206-DBS"/>
    <x v="18"/>
    <s v="OBC"/>
    <n v="70158"/>
    <s v="KURUKSHETRA"/>
    <n v="11075"/>
    <s v="Nisha Joshi"/>
    <x v="0"/>
    <d v="2019-09-27T00:00:00"/>
    <s v="ASHISH DHAMA"/>
    <d v="1989-01-01T00:00:00"/>
    <x v="244"/>
    <d v="2017-09-29T00:00:00"/>
    <x v="0"/>
    <x v="0"/>
    <x v="2"/>
    <x v="0"/>
    <s v="No"/>
    <d v="2020-03-13T00:00:00"/>
    <x v="0"/>
    <s v="C"/>
    <s v="C2"/>
    <s v="JLG30K"/>
    <s v="Business "/>
    <x v="4"/>
    <s v="Hindu"/>
    <s v="Verified"/>
    <s v="HR"/>
    <x v="4"/>
    <s v="Yes"/>
    <s v="Y"/>
    <s v="N"/>
    <n v="28"/>
    <n v="1"/>
    <s v="INDIVIDUAL"/>
    <n v="5000"/>
    <n v="5000"/>
    <n v="5000"/>
    <x v="0"/>
    <n v="0.14269999999999999"/>
    <n v="5532.6958770000001"/>
    <n v="5532.7"/>
    <n v="5000"/>
    <n v="2.29"/>
    <n v="532.70000000000005"/>
    <n v="0"/>
    <n v="0"/>
    <n v="0"/>
  </r>
  <r>
    <x v="4"/>
    <s v="0010XLG11075"/>
    <x v="3"/>
    <s v="10028-AAYUSH PANDEY"/>
    <s v="206-DBS"/>
    <x v="18"/>
    <s v="OBC"/>
    <n v="70158"/>
    <s v="KURUKSHETRA"/>
    <n v="11076"/>
    <s v="Ananya Patel"/>
    <x v="0"/>
    <d v="2019-09-27T00:00:00"/>
    <s v="ASHISH DHAMA"/>
    <d v="1988-01-01T00:00:00"/>
    <x v="244"/>
    <d v="2017-09-29T00:00:00"/>
    <x v="0"/>
    <x v="0"/>
    <x v="0"/>
    <x v="0"/>
    <s v="No"/>
    <d v="2020-03-13T00:00:00"/>
    <x v="0"/>
    <s v="A"/>
    <s v="A1"/>
    <s v="JLG30K"/>
    <s v="Business "/>
    <x v="4"/>
    <s v="Hindu"/>
    <s v="Source Verified"/>
    <s v="HR"/>
    <x v="4"/>
    <s v="Yes"/>
    <s v="N"/>
    <s v="N"/>
    <n v="29"/>
    <n v="0"/>
    <s v="INDIVIDUAL"/>
    <n v="9200"/>
    <n v="9200"/>
    <n v="9075"/>
    <x v="0"/>
    <n v="6.0299999999999999E-2"/>
    <n v="9738.9376819999998"/>
    <n v="9606.6200000000008"/>
    <n v="9200"/>
    <n v="1.76"/>
    <n v="538.94000000000005"/>
    <n v="0"/>
    <n v="0"/>
    <n v="0"/>
  </r>
  <r>
    <x v="4"/>
    <s v="0010XLG5688"/>
    <x v="3"/>
    <s v="10282-NAIM ALI"/>
    <s v="206-DBS"/>
    <x v="19"/>
    <s v="OBC"/>
    <n v="50277"/>
    <s v="KARNAL"/>
    <n v="5689"/>
    <s v="Diya Gupta"/>
    <x v="0"/>
    <d v="2019-10-11T00:00:00"/>
    <s v="MANISH KUMAR"/>
    <d v="1988-01-01T00:00:00"/>
    <x v="207"/>
    <d v="2017-10-09T00:00:00"/>
    <x v="0"/>
    <x v="0"/>
    <x v="2"/>
    <x v="0"/>
    <s v="No"/>
    <d v="2020-03-13T00:00:00"/>
    <x v="0"/>
    <s v="A"/>
    <s v="A5"/>
    <s v="JLG30K"/>
    <s v="Business "/>
    <x v="4"/>
    <s v="Hindu"/>
    <s v="Not Verified"/>
    <s v="HR"/>
    <x v="4"/>
    <s v="Yes"/>
    <s v="N"/>
    <s v="N"/>
    <n v="29"/>
    <n v="0"/>
    <s v="INDIVIDUAL"/>
    <n v="4400"/>
    <n v="4400"/>
    <n v="4375"/>
    <x v="0"/>
    <n v="8.8999999999999996E-2"/>
    <n v="5029.6788820000002"/>
    <n v="5001.1000000000004"/>
    <n v="4400"/>
    <n v="1.35"/>
    <n v="629.67999999999995"/>
    <n v="0"/>
    <n v="0"/>
    <n v="0"/>
  </r>
  <r>
    <x v="4"/>
    <s v="0010XLG8236"/>
    <x v="3"/>
    <s v="10282-NAIM ALI"/>
    <s v="206-DBS"/>
    <x v="19"/>
    <s v="OBC"/>
    <n v="50324"/>
    <s v="KARNAL"/>
    <n v="8237"/>
    <s v="Nisha Mehta"/>
    <x v="0"/>
    <d v="2019-11-22T00:00:00"/>
    <s v="SHIVAM RANA"/>
    <d v="1986-01-09T00:00:00"/>
    <x v="372"/>
    <d v="2017-11-21T00:00:00"/>
    <x v="0"/>
    <x v="0"/>
    <x v="2"/>
    <x v="0"/>
    <s v="No"/>
    <d v="2020-03-13T00:00:00"/>
    <x v="0"/>
    <s v="A"/>
    <s v="A3"/>
    <s v="JLG30K"/>
    <s v="Business "/>
    <x v="4"/>
    <s v="Hindu"/>
    <s v="Not Verified"/>
    <s v="HR"/>
    <x v="4"/>
    <s v="Yes"/>
    <s v="N"/>
    <s v="N"/>
    <n v="31"/>
    <n v="0"/>
    <s v="INDIVIDUAL"/>
    <n v="12000"/>
    <n v="12000"/>
    <n v="12000"/>
    <x v="0"/>
    <n v="7.51E-2"/>
    <n v="13439.86924"/>
    <n v="13439.87"/>
    <n v="12000"/>
    <n v="1.72"/>
    <n v="1439.87"/>
    <n v="0"/>
    <n v="0"/>
    <n v="0"/>
  </r>
  <r>
    <x v="4"/>
    <s v="0010XLG8676"/>
    <x v="3"/>
    <s v="10055-MAHESH KUMAR PATEL"/>
    <s v="206-DBS"/>
    <x v="68"/>
    <s v="OBC"/>
    <n v="200023"/>
    <s v="HISAR"/>
    <n v="8677"/>
    <s v="Nisha Nair"/>
    <x v="0"/>
    <d v="2019-09-27T00:00:00"/>
    <s v="PANKAJ SAINI"/>
    <d v="1985-04-18T00:00:00"/>
    <x v="355"/>
    <d v="2017-09-25T00:00:00"/>
    <x v="0"/>
    <x v="0"/>
    <x v="0"/>
    <x v="0"/>
    <s v="No"/>
    <d v="2020-03-13T00:00:00"/>
    <x v="0"/>
    <s v="E"/>
    <s v="E1"/>
    <s v="JLG30K"/>
    <s v="Business "/>
    <x v="4"/>
    <s v="Hindu"/>
    <s v="Source Verified"/>
    <s v="HR"/>
    <x v="4"/>
    <s v="Yes"/>
    <s v="Y"/>
    <s v="N"/>
    <n v="32"/>
    <n v="1"/>
    <s v="INDIVIDUAL"/>
    <n v="9800"/>
    <n v="9800"/>
    <n v="9800"/>
    <x v="1"/>
    <n v="0.18640000000000001"/>
    <n v="14828.949989999999"/>
    <n v="14828.95"/>
    <n v="9800"/>
    <n v="1.28"/>
    <n v="5028.95"/>
    <n v="0"/>
    <n v="0"/>
    <n v="0"/>
  </r>
  <r>
    <x v="4"/>
    <s v="0010XLG11087"/>
    <x v="3"/>
    <s v="10282-NAIM ALI"/>
    <s v="206-DBS"/>
    <x v="19"/>
    <s v="OBC"/>
    <n v="50277"/>
    <s v="KARNAL"/>
    <n v="11088"/>
    <s v="Vivaan Chopra"/>
    <x v="0"/>
    <d v="2019-10-11T00:00:00"/>
    <s v="MANISH KUMAR"/>
    <d v="1983-01-01T00:00:00"/>
    <x v="207"/>
    <d v="2017-10-09T00:00:00"/>
    <x v="0"/>
    <x v="0"/>
    <x v="2"/>
    <x v="0"/>
    <s v="No"/>
    <d v="2020-03-13T00:00:00"/>
    <x v="0"/>
    <s v="A"/>
    <s v="A2"/>
    <s v="JLG30K"/>
    <s v="Business "/>
    <x v="4"/>
    <s v="Hindu"/>
    <s v="Verified"/>
    <s v="HR"/>
    <x v="4"/>
    <s v="Yes"/>
    <s v="N"/>
    <s v="N"/>
    <n v="34"/>
    <n v="0"/>
    <s v="INDIVIDUAL"/>
    <n v="6000"/>
    <n v="6000"/>
    <n v="6000"/>
    <x v="0"/>
    <n v="6.6199999999999995E-2"/>
    <n v="6631.9588050000002"/>
    <n v="6631.96"/>
    <n v="6000"/>
    <n v="11.5"/>
    <n v="631.96"/>
    <n v="0"/>
    <n v="0"/>
    <n v="0"/>
  </r>
  <r>
    <x v="4"/>
    <s v="0010XLG5690"/>
    <x v="3"/>
    <s v="10204-SAIF  ALI"/>
    <s v="206-DBS"/>
    <x v="11"/>
    <s v="OBC"/>
    <n v="60163"/>
    <s v="PANIPAT"/>
    <n v="5691"/>
    <s v="Diya Verma"/>
    <x v="0"/>
    <d v="2019-09-27T00:00:00"/>
    <s v="RAVI BHARDWAJ"/>
    <d v="1982-01-01T00:00:00"/>
    <x v="233"/>
    <d v="2017-09-29T00:00:00"/>
    <x v="0"/>
    <x v="0"/>
    <x v="0"/>
    <x v="0"/>
    <s v="No"/>
    <d v="2020-03-13T00:00:00"/>
    <x v="0"/>
    <s v="B"/>
    <s v="B3"/>
    <s v="JLG30K"/>
    <s v="Business "/>
    <x v="4"/>
    <s v="Hindu"/>
    <s v="Not Verified"/>
    <s v="HR"/>
    <x v="4"/>
    <s v="Yes"/>
    <s v="N"/>
    <s v="N"/>
    <n v="35"/>
    <n v="0"/>
    <s v="INDIVIDUAL"/>
    <n v="5500"/>
    <n v="5500"/>
    <n v="5500"/>
    <x v="0"/>
    <n v="0.1171"/>
    <n v="6549.03"/>
    <n v="6549.03"/>
    <n v="5500"/>
    <n v="2.29"/>
    <n v="1049.03"/>
    <n v="0"/>
    <n v="0"/>
    <n v="0"/>
  </r>
  <r>
    <x v="4"/>
    <s v="0010XLG8757"/>
    <x v="3"/>
    <s v="10204-SAIF  ALI"/>
    <s v="206-DBS"/>
    <x v="11"/>
    <s v="OBC"/>
    <n v="60162"/>
    <s v="PANIPAT"/>
    <n v="8758"/>
    <s v="Ananya Nair"/>
    <x v="0"/>
    <d v="2019-09-30T00:00:00"/>
    <s v="RAVI BHARDWAJ"/>
    <d v="1991-02-14T00:00:00"/>
    <x v="233"/>
    <d v="2017-09-29T00:00:00"/>
    <x v="0"/>
    <x v="0"/>
    <x v="2"/>
    <x v="0"/>
    <s v="No"/>
    <d v="2020-03-02T00:00:00"/>
    <x v="0"/>
    <s v="A"/>
    <s v="A1"/>
    <s v="JLG30K"/>
    <s v="Home Loan"/>
    <x v="4"/>
    <s v="Hindu"/>
    <s v="Source Verified"/>
    <s v="HR"/>
    <x v="4"/>
    <s v="Yes"/>
    <s v="N"/>
    <s v="N"/>
    <n v="26"/>
    <n v="0"/>
    <s v="INDIVIDUAL"/>
    <n v="5000"/>
    <n v="5000"/>
    <n v="5000"/>
    <x v="0"/>
    <n v="6.0299999999999999E-2"/>
    <n v="5400.2997180000002"/>
    <n v="5400.3"/>
    <n v="5000"/>
    <n v="1.76"/>
    <n v="400.3"/>
    <n v="0"/>
    <n v="0"/>
    <n v="0"/>
  </r>
  <r>
    <x v="4"/>
    <s v="0010XLG8764"/>
    <x v="3"/>
    <s v="10282-NAIM ALI"/>
    <s v="206-DBS"/>
    <x v="19"/>
    <s v="OBC"/>
    <n v="50063"/>
    <s v="KARNAL"/>
    <n v="8765"/>
    <s v="Aditya Reddy"/>
    <x v="0"/>
    <d v="2019-07-10T00:00:00"/>
    <s v="BHANU PRATAP SINGH"/>
    <d v="1991-09-22T00:00:00"/>
    <x v="259"/>
    <d v="2017-05-24T00:00:00"/>
    <x v="0"/>
    <x v="0"/>
    <x v="0"/>
    <x v="0"/>
    <s v="No"/>
    <d v="2020-03-02T00:00:00"/>
    <x v="0"/>
    <s v="C"/>
    <s v="C4"/>
    <s v="JLG30K"/>
    <s v="Home Loan"/>
    <x v="4"/>
    <s v="Hindu"/>
    <s v="Verified"/>
    <s v="HR"/>
    <x v="4"/>
    <s v="Yes"/>
    <s v="N"/>
    <s v="N"/>
    <n v="26"/>
    <n v="0"/>
    <s v="INDIVIDUAL"/>
    <n v="5600"/>
    <n v="5600"/>
    <n v="5600"/>
    <x v="0"/>
    <n v="0.1527"/>
    <n v="2935.12"/>
    <n v="2935.12"/>
    <n v="1874.82"/>
    <n v="1.35"/>
    <n v="846.6"/>
    <n v="0"/>
    <n v="213.7"/>
    <n v="2.1800000000000002"/>
  </r>
  <r>
    <x v="4"/>
    <s v="0010XLG5712"/>
    <x v="3"/>
    <s v="10282-NAIM ALI"/>
    <s v="206-DBS"/>
    <x v="19"/>
    <s v="OBC"/>
    <n v="50280"/>
    <s v="KARNAL"/>
    <n v="5713"/>
    <s v="Laksh Mehta"/>
    <x v="0"/>
    <d v="2019-10-14T00:00:00"/>
    <s v="RANDHEER KUMAR BHASHKAR"/>
    <d v="1989-01-01T00:00:00"/>
    <x v="259"/>
    <d v="2017-10-12T00:00:00"/>
    <x v="0"/>
    <x v="0"/>
    <x v="2"/>
    <x v="0"/>
    <s v="No"/>
    <d v="2020-03-02T00:00:00"/>
    <x v="0"/>
    <s v="C"/>
    <s v="C2"/>
    <s v="JLG30K"/>
    <s v="Home Loan"/>
    <x v="4"/>
    <s v="Hindu"/>
    <s v="Verified"/>
    <s v="HR"/>
    <x v="4"/>
    <s v="Yes"/>
    <s v="N"/>
    <s v="N"/>
    <n v="28"/>
    <n v="0"/>
    <s v="INDIVIDUAL"/>
    <n v="11200"/>
    <n v="11200"/>
    <n v="11200"/>
    <x v="0"/>
    <n v="0.14269999999999999"/>
    <n v="13382.855579999999"/>
    <n v="13382.86"/>
    <n v="11200"/>
    <n v="1.72"/>
    <n v="2182.86"/>
    <n v="0"/>
    <n v="0"/>
    <n v="0"/>
  </r>
  <r>
    <x v="4"/>
    <s v="0010XLG8293"/>
    <x v="3"/>
    <s v="10282-NAIM ALI"/>
    <s v="206-DBS"/>
    <x v="19"/>
    <s v="OBC"/>
    <n v="50290"/>
    <s v="KARNAL"/>
    <n v="8294"/>
    <s v="Kavya Verma"/>
    <x v="0"/>
    <d v="2019-10-14T00:00:00"/>
    <s v="MANISH KUMAR"/>
    <d v="1989-01-01T00:00:00"/>
    <x v="207"/>
    <d v="2017-10-09T00:00:00"/>
    <x v="0"/>
    <x v="0"/>
    <x v="2"/>
    <x v="0"/>
    <s v="No"/>
    <d v="2020-03-02T00:00:00"/>
    <x v="0"/>
    <s v="E"/>
    <s v="E3"/>
    <s v="JLG30K"/>
    <s v="Home Loan"/>
    <x v="4"/>
    <s v="Hindu"/>
    <s v="Verified"/>
    <s v="HR"/>
    <x v="4"/>
    <s v="Yes"/>
    <s v="N"/>
    <s v="N"/>
    <n v="28"/>
    <n v="0"/>
    <s v="INDIVIDUAL"/>
    <n v="30000"/>
    <n v="30000"/>
    <n v="29750"/>
    <x v="1"/>
    <n v="0.19420000000000001"/>
    <n v="41153.499080000001"/>
    <n v="40810.550000000003"/>
    <n v="30000"/>
    <n v="1.28"/>
    <n v="11153.5"/>
    <n v="0"/>
    <n v="0"/>
    <n v="0"/>
  </r>
  <r>
    <x v="4"/>
    <s v="0010XLG11134"/>
    <x v="3"/>
    <s v="10282-NAIM ALI"/>
    <s v="206-DBS"/>
    <x v="19"/>
    <s v="OBC"/>
    <n v="50309"/>
    <s v="KARNAL"/>
    <n v="11135"/>
    <s v="Vivaan Joshi"/>
    <x v="0"/>
    <d v="2019-10-14T00:00:00"/>
    <s v="MANISH KUMAR"/>
    <d v="1988-01-01T00:00:00"/>
    <x v="207"/>
    <d v="2017-10-16T00:00:00"/>
    <x v="0"/>
    <x v="0"/>
    <x v="0"/>
    <x v="0"/>
    <s v="No"/>
    <d v="2020-03-02T00:00:00"/>
    <x v="0"/>
    <s v="A"/>
    <s v="A4"/>
    <s v="JLG30K"/>
    <s v="Home Loan"/>
    <x v="4"/>
    <s v="Hindu"/>
    <s v="Verified"/>
    <s v="HR"/>
    <x v="4"/>
    <s v="Yes"/>
    <s v="N"/>
    <s v="N"/>
    <n v="29"/>
    <n v="0"/>
    <s v="INDIVIDUAL"/>
    <n v="15000"/>
    <n v="15000"/>
    <n v="15000"/>
    <x v="0"/>
    <n v="7.9000000000000001E-2"/>
    <n v="16896.709459999998"/>
    <n v="16896.71"/>
    <n v="15000"/>
    <n v="11.5"/>
    <n v="1896.71"/>
    <n v="0"/>
    <n v="0"/>
    <n v="0"/>
  </r>
  <r>
    <x v="4"/>
    <s v="0010XLG5710"/>
    <x v="3"/>
    <s v="10282-NAIM ALI"/>
    <s v="206-DBS"/>
    <x v="19"/>
    <s v="OBC"/>
    <n v="50280"/>
    <s v="KARNAL"/>
    <n v="5711"/>
    <s v="Diya Gupta"/>
    <x v="0"/>
    <d v="2019-10-14T00:00:00"/>
    <s v="RANDHEER KUMAR BHASHKAR"/>
    <d v="1987-03-20T00:00:00"/>
    <x v="259"/>
    <d v="2017-10-12T00:00:00"/>
    <x v="0"/>
    <x v="0"/>
    <x v="0"/>
    <x v="0"/>
    <s v="No"/>
    <d v="2020-03-02T00:00:00"/>
    <x v="0"/>
    <s v="C"/>
    <s v="C2"/>
    <s v="JLG30K"/>
    <s v="Home Loan"/>
    <x v="4"/>
    <s v="Hindu"/>
    <s v="Verified"/>
    <s v="HR"/>
    <x v="4"/>
    <s v="Yes"/>
    <s v="N"/>
    <s v="N"/>
    <n v="30"/>
    <n v="0"/>
    <s v="INDIVIDUAL"/>
    <n v="10000"/>
    <n v="10000"/>
    <n v="10000"/>
    <x v="0"/>
    <n v="0.14269999999999999"/>
    <n v="12351.20109"/>
    <n v="12351.2"/>
    <n v="10000"/>
    <n v="2.29"/>
    <n v="2351.1999999999998"/>
    <n v="0"/>
    <n v="0"/>
    <n v="0"/>
  </r>
  <r>
    <x v="4"/>
    <s v="0010XLG5740"/>
    <x v="3"/>
    <s v="10282-NAIM ALI"/>
    <s v="206-DBS"/>
    <x v="19"/>
    <s v="OBC"/>
    <n v="50200"/>
    <s v="KARNAL"/>
    <n v="5741"/>
    <s v="Meera Patel"/>
    <x v="0"/>
    <d v="2019-08-05T00:00:00"/>
    <s v="PINKU"/>
    <d v="1986-01-01T00:00:00"/>
    <x v="359"/>
    <d v="2017-08-01T00:00:00"/>
    <x v="0"/>
    <x v="0"/>
    <x v="1"/>
    <x v="0"/>
    <s v="No"/>
    <d v="2020-03-02T00:00:00"/>
    <x v="0"/>
    <s v="D"/>
    <s v="D5"/>
    <s v="JLG30K"/>
    <s v="Home Loan"/>
    <x v="4"/>
    <s v="Hindu"/>
    <s v="Source Verified"/>
    <s v="HR"/>
    <x v="4"/>
    <s v="Yes"/>
    <s v="N"/>
    <s v="N"/>
    <n v="31"/>
    <n v="0"/>
    <s v="INDIVIDUAL"/>
    <n v="8400"/>
    <n v="8400"/>
    <n v="8400"/>
    <x v="1"/>
    <n v="0.1825"/>
    <n v="7952.54"/>
    <n v="7952.54"/>
    <n v="3804.86"/>
    <n v="1.76"/>
    <n v="3449.72"/>
    <n v="0"/>
    <n v="697.96"/>
    <n v="6.612399999"/>
  </r>
  <r>
    <x v="4"/>
    <s v="0010XLG11152"/>
    <x v="3"/>
    <s v="10282-NAIM ALI"/>
    <s v="206-DBS"/>
    <x v="19"/>
    <s v="OBC"/>
    <n v="50290"/>
    <s v="KARNAL"/>
    <n v="11153"/>
    <s v="Ananya Chopra"/>
    <x v="0"/>
    <d v="2019-10-14T00:00:00"/>
    <s v="MANISH KUMAR"/>
    <d v="1986-01-01T00:00:00"/>
    <x v="207"/>
    <d v="2017-10-09T00:00:00"/>
    <x v="0"/>
    <x v="0"/>
    <x v="2"/>
    <x v="0"/>
    <s v="No"/>
    <d v="2020-03-02T00:00:00"/>
    <x v="0"/>
    <s v="B"/>
    <s v="B1"/>
    <s v="JLG30K"/>
    <s v="Home Loan"/>
    <x v="4"/>
    <s v="Hindu"/>
    <s v="Not Verified"/>
    <s v="HR"/>
    <x v="4"/>
    <s v="Yes"/>
    <s v="N"/>
    <s v="N"/>
    <n v="31"/>
    <n v="0"/>
    <s v="INDIVIDUAL"/>
    <n v="3000"/>
    <n v="3000"/>
    <n v="3000"/>
    <x v="0"/>
    <n v="9.9099999999999994E-2"/>
    <n v="3477.8993839999998"/>
    <n v="3477.9"/>
    <n v="3000"/>
    <n v="1.35"/>
    <n v="477.9"/>
    <n v="0"/>
    <n v="0"/>
    <n v="0"/>
  </r>
  <r>
    <x v="4"/>
    <s v="0010XLG8254"/>
    <x v="3"/>
    <s v="10028-AAYUSH PANDEY"/>
    <s v="206-DBS"/>
    <x v="18"/>
    <s v="OBC"/>
    <n v="70229"/>
    <s v="KURUKSHETRA"/>
    <n v="8255"/>
    <s v="Kavya Nair"/>
    <x v="0"/>
    <d v="2019-12-23T00:00:00"/>
    <s v="GAURAV KUMAR"/>
    <d v="1983-01-01T00:00:00"/>
    <x v="248"/>
    <d v="2017-12-21T00:00:00"/>
    <x v="0"/>
    <x v="0"/>
    <x v="2"/>
    <x v="0"/>
    <s v="No"/>
    <d v="2020-03-02T00:00:00"/>
    <x v="0"/>
    <s v="A"/>
    <s v="A2"/>
    <s v="JLG30K"/>
    <s v="Home Loan"/>
    <x v="4"/>
    <s v="Hindu"/>
    <s v="Not Verified"/>
    <s v="HR"/>
    <x v="4"/>
    <s v="Yes"/>
    <s v="N"/>
    <s v="N"/>
    <n v="34"/>
    <n v="0"/>
    <s v="INDIVIDUAL"/>
    <n v="5875"/>
    <n v="5875"/>
    <n v="5875"/>
    <x v="0"/>
    <n v="6.6199999999999995E-2"/>
    <n v="3871.2"/>
    <n v="3871.2"/>
    <n v="2623.97"/>
    <n v="1.72"/>
    <n v="435.86"/>
    <n v="0"/>
    <n v="811.37"/>
    <n v="146.04660000000001"/>
  </r>
  <r>
    <x v="4"/>
    <s v="0010XLG8751"/>
    <x v="3"/>
    <s v="10903-HEMANT SHUKLA"/>
    <s v="206-DBS"/>
    <x v="7"/>
    <s v="OBC"/>
    <n v="20188"/>
    <s v="PALWAL"/>
    <n v="8752"/>
    <s v="Ananya Mehta"/>
    <x v="0"/>
    <d v="2019-09-16T00:00:00"/>
    <s v="SUNEEL KUMAR"/>
    <d v="1983-01-01T00:00:00"/>
    <x v="9"/>
    <d v="2017-09-12T00:00:00"/>
    <x v="0"/>
    <x v="0"/>
    <x v="2"/>
    <x v="0"/>
    <s v="No"/>
    <d v="2020-03-02T00:00:00"/>
    <x v="0"/>
    <s v="B"/>
    <s v="B3"/>
    <s v="JLG30K"/>
    <s v="Home Loan"/>
    <x v="4"/>
    <s v="Hindu"/>
    <s v="Verified"/>
    <s v="HR"/>
    <x v="4"/>
    <s v="Yes"/>
    <s v="N"/>
    <s v="N"/>
    <n v="34"/>
    <n v="0"/>
    <s v="INDIVIDUAL"/>
    <n v="20000"/>
    <n v="20000"/>
    <n v="19975"/>
    <x v="1"/>
    <n v="0.1171"/>
    <n v="22820.45824"/>
    <n v="22791.93"/>
    <n v="20000"/>
    <n v="1.28"/>
    <n v="2820.46"/>
    <n v="0"/>
    <n v="0"/>
    <n v="0"/>
  </r>
  <r>
    <x v="4"/>
    <s v="0010XLG11151"/>
    <x v="3"/>
    <s v="10282-NAIM ALI"/>
    <s v="206-DBS"/>
    <x v="19"/>
    <s v="OBC"/>
    <n v="50290"/>
    <s v="KARNAL"/>
    <n v="11152"/>
    <s v="Ananya Malhotra"/>
    <x v="0"/>
    <d v="2019-10-14T00:00:00"/>
    <s v="MANISH KUMAR"/>
    <d v="1983-01-01T00:00:00"/>
    <x v="207"/>
    <d v="2017-10-09T00:00:00"/>
    <x v="0"/>
    <x v="0"/>
    <x v="0"/>
    <x v="0"/>
    <s v="No"/>
    <d v="2020-03-02T00:00:00"/>
    <x v="0"/>
    <s v="E"/>
    <s v="E1"/>
    <s v="JLG30K"/>
    <s v="Home Loan"/>
    <x v="4"/>
    <s v="Hindu"/>
    <s v="Source Verified"/>
    <s v="HR"/>
    <x v="4"/>
    <s v="Yes"/>
    <s v="N"/>
    <s v="N"/>
    <n v="34"/>
    <n v="0"/>
    <s v="INDIVIDUAL"/>
    <n v="14000"/>
    <n v="14000"/>
    <n v="14000"/>
    <x v="1"/>
    <n v="0.18640000000000001"/>
    <n v="2907.47"/>
    <n v="2907.47"/>
    <n v="888.72"/>
    <n v="11.5"/>
    <n v="1266.5999999999999"/>
    <n v="0"/>
    <n v="752.15"/>
    <n v="6.94"/>
  </r>
  <r>
    <x v="4"/>
    <s v="0010XLG8272"/>
    <x v="3"/>
    <s v="10903-HEMANT SHUKLA"/>
    <s v="206-DBS"/>
    <x v="7"/>
    <s v="OBC"/>
    <n v="20143"/>
    <s v="PALWAL"/>
    <n v="8273"/>
    <s v="Aarav Nair"/>
    <x v="0"/>
    <d v="2019-07-10T00:00:00"/>
    <s v="JITENDRA SINGH"/>
    <d v="1991-12-10T00:00:00"/>
    <x v="389"/>
    <d v="2017-07-10T00:00:00"/>
    <x v="0"/>
    <x v="0"/>
    <x v="0"/>
    <x v="0"/>
    <s v="No"/>
    <d v="2020-03-03T00:00:00"/>
    <x v="0"/>
    <s v="A"/>
    <s v="A4"/>
    <s v="JLG30K"/>
    <s v="Home Loan"/>
    <x v="4"/>
    <s v="Hindu"/>
    <s v="Verified"/>
    <s v="HR"/>
    <x v="4"/>
    <s v="Yes"/>
    <s v="Y"/>
    <s v="N"/>
    <n v="26"/>
    <n v="1"/>
    <s v="INDIVIDUAL"/>
    <n v="7200"/>
    <n v="7200"/>
    <n v="7200"/>
    <x v="0"/>
    <n v="7.9000000000000001E-2"/>
    <n v="8095.7947089999998"/>
    <n v="8095.79"/>
    <n v="7200"/>
    <n v="1.76"/>
    <n v="895.79"/>
    <n v="0"/>
    <n v="0"/>
    <n v="0"/>
  </r>
  <r>
    <x v="4"/>
    <s v="0010XLG8767"/>
    <x v="3"/>
    <s v="10282-NAIM ALI"/>
    <s v="206-DBS"/>
    <x v="19"/>
    <s v="OBC"/>
    <n v="50231"/>
    <s v="KARNAL"/>
    <n v="8768"/>
    <s v="Ishaan Sharma"/>
    <x v="0"/>
    <d v="2019-09-17T00:00:00"/>
    <s v="RANDHEER KUMAR BHASHKAR"/>
    <d v="1991-09-11T00:00:00"/>
    <x v="259"/>
    <d v="2017-09-14T00:00:00"/>
    <x v="0"/>
    <x v="0"/>
    <x v="2"/>
    <x v="0"/>
    <s v="No"/>
    <d v="2020-03-03T00:00:00"/>
    <x v="0"/>
    <s v="B"/>
    <s v="B3"/>
    <s v="JLG30K"/>
    <s v="Home Loan"/>
    <x v="4"/>
    <s v="Hindu"/>
    <s v="Verified"/>
    <s v="HR"/>
    <x v="4"/>
    <s v="Yes"/>
    <s v="N"/>
    <s v="N"/>
    <n v="26"/>
    <n v="0"/>
    <s v="INDIVIDUAL"/>
    <n v="15000"/>
    <n v="15000"/>
    <n v="14750"/>
    <x v="0"/>
    <n v="0.1171"/>
    <n v="17861.020990000001"/>
    <n v="17563.34"/>
    <n v="15000"/>
    <n v="1.35"/>
    <n v="2861.02"/>
    <n v="0"/>
    <n v="0"/>
    <n v="0"/>
  </r>
  <r>
    <x v="4"/>
    <s v="0010XLG11172"/>
    <x v="3"/>
    <s v="10028-AAYUSH PANDEY"/>
    <s v="206-DBS"/>
    <x v="18"/>
    <s v="OBC"/>
    <n v="70137"/>
    <s v="KURUKSHETRA"/>
    <n v="11173"/>
    <s v="Kavya Malhotra"/>
    <x v="0"/>
    <d v="2019-09-17T00:00:00"/>
    <s v="AJEET SINGH"/>
    <d v="1991-06-12T00:00:00"/>
    <x v="244"/>
    <d v="2017-09-14T00:00:00"/>
    <x v="0"/>
    <x v="0"/>
    <x v="0"/>
    <x v="0"/>
    <s v="No"/>
    <d v="2020-03-03T00:00:00"/>
    <x v="0"/>
    <s v="A"/>
    <s v="A1"/>
    <s v="JLG30K"/>
    <s v="Home Loan"/>
    <x v="4"/>
    <s v="Hindu"/>
    <s v="Not Verified"/>
    <s v="HR"/>
    <x v="4"/>
    <s v="Yes"/>
    <s v="N"/>
    <s v="N"/>
    <n v="26"/>
    <n v="0"/>
    <s v="INDIVIDUAL"/>
    <n v="5000"/>
    <n v="5000"/>
    <n v="5000"/>
    <x v="0"/>
    <n v="6.0299999999999999E-2"/>
    <n v="5365.4338619999999"/>
    <n v="5365.43"/>
    <n v="5000"/>
    <n v="1.72"/>
    <n v="365.43"/>
    <n v="0"/>
    <n v="0"/>
    <n v="0"/>
  </r>
  <r>
    <x v="4"/>
    <s v="0010XLG5754"/>
    <x v="3"/>
    <s v="10282-NAIM ALI"/>
    <s v="206-DBS"/>
    <x v="19"/>
    <s v="OBC"/>
    <n v="50266"/>
    <s v="KARNAL"/>
    <n v="5755"/>
    <s v="Laksh Gupta"/>
    <x v="0"/>
    <d v="2019-10-01T00:00:00"/>
    <s v="RANDHEER KUMAR BHASHKAR"/>
    <d v="1991-01-01T00:00:00"/>
    <x v="259"/>
    <d v="2017-09-29T00:00:00"/>
    <x v="0"/>
    <x v="0"/>
    <x v="2"/>
    <x v="0"/>
    <s v="No"/>
    <d v="2020-03-03T00:00:00"/>
    <x v="0"/>
    <s v="D"/>
    <s v="D1"/>
    <s v="JLG30K"/>
    <s v="Home Loan"/>
    <x v="4"/>
    <s v="Hindu"/>
    <s v="Verified"/>
    <s v="HR"/>
    <x v="4"/>
    <s v="Yes"/>
    <s v="N"/>
    <s v="N"/>
    <n v="26"/>
    <n v="0"/>
    <s v="INDIVIDUAL"/>
    <n v="13200"/>
    <n v="13200"/>
    <n v="13200"/>
    <x v="0"/>
    <n v="0.16289999999999999"/>
    <n v="12743.73"/>
    <n v="12743.73"/>
    <n v="9524.91"/>
    <n v="1.28"/>
    <n v="3195.54"/>
    <n v="23.29"/>
    <n v="0"/>
    <n v="0"/>
  </r>
  <r>
    <x v="4"/>
    <s v="0010XLG8758"/>
    <x v="3"/>
    <s v="10028-AAYUSH PANDEY"/>
    <s v="206-DBS"/>
    <x v="18"/>
    <s v="OBC"/>
    <n v="70078"/>
    <s v="KURUKSHETRA"/>
    <n v="8759"/>
    <s v="Ishaan Nair"/>
    <x v="0"/>
    <d v="2019-07-10T00:00:00"/>
    <s v="ASHISH DHAMA"/>
    <d v="1990-12-29T00:00:00"/>
    <x v="248"/>
    <d v="2017-06-08T00:00:00"/>
    <x v="0"/>
    <x v="0"/>
    <x v="0"/>
    <x v="0"/>
    <s v="No"/>
    <d v="2020-03-03T00:00:00"/>
    <x v="0"/>
    <s v="B"/>
    <s v="B2"/>
    <s v="JLG30K"/>
    <s v="Home Loan"/>
    <x v="4"/>
    <s v="Hindu"/>
    <s v="Verified"/>
    <s v="HR"/>
    <x v="4"/>
    <s v="Yes"/>
    <s v="N"/>
    <s v="N"/>
    <n v="27"/>
    <n v="0"/>
    <s v="INDIVIDUAL"/>
    <n v="13200"/>
    <n v="13200"/>
    <n v="13200"/>
    <x v="1"/>
    <n v="0.1065"/>
    <n v="15872.337530000001"/>
    <n v="15872.34"/>
    <n v="13200"/>
    <n v="11.5"/>
    <n v="2672.34"/>
    <n v="0"/>
    <n v="0"/>
    <n v="0"/>
  </r>
  <r>
    <x v="4"/>
    <s v="0010XLG11148"/>
    <x v="3"/>
    <s v="10204-SAIF  ALI"/>
    <s v="206-DBS"/>
    <x v="11"/>
    <s v="OBC"/>
    <n v="60149"/>
    <s v="PANIPAT"/>
    <n v="11149"/>
    <s v="Aarav Mehta"/>
    <x v="0"/>
    <d v="2019-09-03T00:00:00"/>
    <s v="NEETESH KUMAR"/>
    <d v="1990-01-31T00:00:00"/>
    <x v="133"/>
    <d v="2017-09-05T00:00:00"/>
    <x v="0"/>
    <x v="0"/>
    <x v="0"/>
    <x v="0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27"/>
    <n v="0"/>
    <s v="INDIVIDUAL"/>
    <n v="5000"/>
    <n v="5000"/>
    <n v="5000"/>
    <x v="0"/>
    <n v="0.1171"/>
    <n v="5953.6750490000004"/>
    <n v="5953.68"/>
    <n v="5000"/>
    <n v="1.76"/>
    <n v="953.68"/>
    <n v="0"/>
    <n v="0"/>
    <n v="0"/>
  </r>
  <r>
    <x v="4"/>
    <s v="0010XLG8304"/>
    <x v="3"/>
    <s v="10028-AAYUSH PANDEY"/>
    <s v="206-DBS"/>
    <x v="18"/>
    <s v="OBC"/>
    <n v="70137"/>
    <s v="KURUKSHETRA"/>
    <n v="8305"/>
    <s v="Diya Joshi"/>
    <x v="0"/>
    <d v="2019-09-17T00:00:00"/>
    <s v="AJEET SINGH"/>
    <d v="1990-01-01T00:00:00"/>
    <x v="244"/>
    <d v="2017-09-14T00:00:00"/>
    <x v="0"/>
    <x v="0"/>
    <x v="0"/>
    <x v="0"/>
    <s v="No"/>
    <d v="2020-03-03T00:00:00"/>
    <x v="0"/>
    <s v="C"/>
    <s v="C1"/>
    <s v="JLG30K"/>
    <s v="Home Loan"/>
    <x v="4"/>
    <s v="Hindu"/>
    <s v="Not Verified"/>
    <s v="HR"/>
    <x v="4"/>
    <s v="Yes"/>
    <s v="N"/>
    <s v="N"/>
    <n v="27"/>
    <n v="0"/>
    <s v="INDIVIDUAL"/>
    <n v="14000"/>
    <n v="14000"/>
    <n v="14000"/>
    <x v="0"/>
    <n v="0.13489999999999999"/>
    <n v="16499.312890000001"/>
    <n v="16499.310000000001"/>
    <n v="14000"/>
    <n v="1.35"/>
    <n v="2499.31"/>
    <n v="0"/>
    <n v="0"/>
    <n v="0"/>
  </r>
  <r>
    <x v="4"/>
    <s v="0010XLG8780"/>
    <x v="3"/>
    <s v="10028-AAYUSH PANDEY"/>
    <s v="206-DBS"/>
    <x v="18"/>
    <s v="OBC"/>
    <n v="70160"/>
    <s v="KURUKSHETRA"/>
    <n v="8781"/>
    <s v="Vivaan Verma"/>
    <x v="0"/>
    <d v="2019-10-01T00:00:00"/>
    <s v="AJEET SINGH"/>
    <d v="1990-01-01T00:00:00"/>
    <x v="246"/>
    <d v="2017-09-29T00:00:00"/>
    <x v="0"/>
    <x v="0"/>
    <x v="0"/>
    <x v="0"/>
    <s v="No"/>
    <d v="2020-03-03T00:00:00"/>
    <x v="0"/>
    <s v="A"/>
    <s v="A2"/>
    <s v="JLG30K"/>
    <s v="Home Loan"/>
    <x v="4"/>
    <s v="Hindu"/>
    <s v="Source Verified"/>
    <s v="HR"/>
    <x v="4"/>
    <s v="Yes"/>
    <s v="N"/>
    <s v="N"/>
    <n v="27"/>
    <n v="0"/>
    <s v="INDIVIDUAL"/>
    <n v="14000"/>
    <n v="14000"/>
    <n v="14000"/>
    <x v="0"/>
    <n v="6.6199999999999995E-2"/>
    <n v="14849.201580000001"/>
    <n v="14849.2"/>
    <n v="14000"/>
    <n v="1.72"/>
    <n v="849.2"/>
    <n v="0"/>
    <n v="0"/>
    <n v="0"/>
  </r>
  <r>
    <x v="4"/>
    <s v="0010XLG5704"/>
    <x v="3"/>
    <s v="10903-HEMANT SHUKLA"/>
    <s v="206-DBS"/>
    <x v="7"/>
    <s v="OBC"/>
    <n v="20219"/>
    <s v="PALWAL"/>
    <n v="5705"/>
    <s v="Kavya Patel"/>
    <x v="0"/>
    <d v="2019-10-15T00:00:00"/>
    <s v="JITENDRA SINGH"/>
    <d v="1987-01-01T00:00:00"/>
    <x v="9"/>
    <d v="2017-10-16T00:00:00"/>
    <x v="0"/>
    <x v="0"/>
    <x v="0"/>
    <x v="0"/>
    <s v="No"/>
    <d v="2020-03-03T00:00:00"/>
    <x v="0"/>
    <s v="B"/>
    <s v="B2"/>
    <s v="JLG30K"/>
    <s v="Home Loan"/>
    <x v="4"/>
    <s v="Hindu"/>
    <s v="Source Verified"/>
    <s v="HR"/>
    <x v="4"/>
    <s v="Yes"/>
    <s v="N"/>
    <s v="N"/>
    <n v="30"/>
    <n v="0"/>
    <s v="INDIVIDUAL"/>
    <n v="20000"/>
    <n v="20000"/>
    <n v="20000"/>
    <x v="1"/>
    <n v="0.1065"/>
    <n v="23244.03"/>
    <n v="23244.03"/>
    <n v="17457.580000000002"/>
    <n v="1.28"/>
    <n v="5786.45"/>
    <n v="0"/>
    <n v="0"/>
    <n v="0"/>
  </r>
  <r>
    <x v="4"/>
    <s v="0010XLG5725"/>
    <x v="3"/>
    <s v="10204-SAIF  ALI"/>
    <s v="206-DBS"/>
    <x v="11"/>
    <s v="OBC"/>
    <n v="60154"/>
    <s v="PANIPAT"/>
    <n v="5726"/>
    <s v="Laksh Gupta"/>
    <x v="0"/>
    <d v="2019-09-17T00:00:00"/>
    <s v="RAVI BHARDWAJ"/>
    <d v="1986-11-06T00:00:00"/>
    <x v="233"/>
    <d v="2017-09-12T00:00:00"/>
    <x v="0"/>
    <x v="0"/>
    <x v="2"/>
    <x v="0"/>
    <s v="No"/>
    <d v="2020-03-03T00:00:00"/>
    <x v="0"/>
    <s v="E"/>
    <s v="E2"/>
    <s v="JLG30K"/>
    <s v="Home Loan"/>
    <x v="4"/>
    <s v="Hindu"/>
    <s v="Verified"/>
    <s v="HR"/>
    <x v="4"/>
    <s v="Yes"/>
    <s v="Y"/>
    <s v="N"/>
    <n v="31"/>
    <n v="1"/>
    <s v="INDIVIDUAL"/>
    <n v="35000"/>
    <n v="35000"/>
    <n v="35000"/>
    <x v="1"/>
    <n v="0.1903"/>
    <n v="18827.189999999999"/>
    <n v="18827.189999999999"/>
    <n v="7753"/>
    <n v="11.5"/>
    <n v="9508.24"/>
    <n v="0"/>
    <n v="1565.95"/>
    <n v="15.6595"/>
  </r>
  <r>
    <x v="4"/>
    <s v="0010XLG11149"/>
    <x v="3"/>
    <s v="10282-NAIM ALI"/>
    <s v="206-DBS"/>
    <x v="19"/>
    <s v="OBC"/>
    <n v="50212"/>
    <s v="KARNAL"/>
    <n v="11150"/>
    <s v="Vivaan Nair"/>
    <x v="0"/>
    <d v="2019-09-17T00:00:00"/>
    <s v="MANISH KUMAR"/>
    <d v="1986-01-01T00:00:00"/>
    <x v="207"/>
    <d v="2017-09-06T00:00:00"/>
    <x v="0"/>
    <x v="0"/>
    <x v="2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31"/>
    <n v="0"/>
    <s v="INDIVIDUAL"/>
    <n v="13200"/>
    <n v="13200"/>
    <n v="13200"/>
    <x v="1"/>
    <n v="0.12690000000000001"/>
    <n v="15548.353090000001"/>
    <n v="15548.35"/>
    <n v="13200"/>
    <n v="1.76"/>
    <n v="2348.35"/>
    <n v="0"/>
    <n v="0"/>
    <n v="0"/>
  </r>
  <r>
    <x v="4"/>
    <s v="0010XLG11182"/>
    <x v="3"/>
    <s v="10282-NAIM ALI"/>
    <s v="206-DBS"/>
    <x v="19"/>
    <s v="OBC"/>
    <n v="50266"/>
    <s v="KARNAL"/>
    <n v="11183"/>
    <s v="Aarav Gupta"/>
    <x v="0"/>
    <d v="2019-10-01T00:00:00"/>
    <s v="RANDHEER KUMAR BHASHKAR"/>
    <d v="1986-11-17T00:00:00"/>
    <x v="259"/>
    <d v="2017-09-29T00:00:00"/>
    <x v="0"/>
    <x v="0"/>
    <x v="2"/>
    <x v="0"/>
    <s v="No"/>
    <d v="2020-03-03T00:00:00"/>
    <x v="0"/>
    <s v="C"/>
    <s v="C5"/>
    <s v="JLG30K"/>
    <s v="Home Loan"/>
    <x v="4"/>
    <s v="Hindu"/>
    <s v="Not Verified"/>
    <s v="HR"/>
    <x v="4"/>
    <s v="Yes"/>
    <s v="Y"/>
    <s v="N"/>
    <n v="31"/>
    <n v="1"/>
    <s v="INDIVIDUAL"/>
    <n v="12000"/>
    <n v="12000"/>
    <n v="12000"/>
    <x v="1"/>
    <n v="0.15959999999999999"/>
    <n v="15068.808999999999"/>
    <n v="15068.81"/>
    <n v="12000"/>
    <n v="1.35"/>
    <n v="3068.81"/>
    <n v="0"/>
    <n v="0"/>
    <n v="0"/>
  </r>
  <r>
    <x v="4"/>
    <s v="0010XLG8787"/>
    <x v="3"/>
    <s v="10282-NAIM ALI"/>
    <s v="206-DBS"/>
    <x v="19"/>
    <s v="OBC"/>
    <n v="50261"/>
    <s v="KARNAL"/>
    <n v="8788"/>
    <s v="Ishaan Nair"/>
    <x v="0"/>
    <d v="2019-10-01T00:00:00"/>
    <s v="SANJAY KUMAR SHARMA"/>
    <d v="1986-07-05T00:00:00"/>
    <x v="259"/>
    <d v="2017-09-25T00:00:00"/>
    <x v="0"/>
    <x v="0"/>
    <x v="0"/>
    <x v="0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31"/>
    <n v="0"/>
    <s v="INDIVIDUAL"/>
    <n v="18825"/>
    <n v="18825"/>
    <n v="18825"/>
    <x v="1"/>
    <n v="0.1242"/>
    <n v="1266.51"/>
    <n v="1266.51"/>
    <n v="689.9"/>
    <n v="1.72"/>
    <n v="576.61"/>
    <n v="0"/>
    <n v="0"/>
    <n v="0"/>
  </r>
  <r>
    <x v="4"/>
    <s v="0010XLG8264"/>
    <x v="3"/>
    <s v="10204-SAIF  ALI"/>
    <s v="206-DBS"/>
    <x v="11"/>
    <s v="OBC"/>
    <n v="60141"/>
    <s v="PANIPAT"/>
    <n v="8265"/>
    <s v="Diya Malhotra"/>
    <x v="0"/>
    <d v="2019-09-17T00:00:00"/>
    <s v="MUHAMMAD AARIF"/>
    <d v="1984-01-01T00:00:00"/>
    <x v="360"/>
    <d v="2017-09-12T00:00:00"/>
    <x v="0"/>
    <x v="0"/>
    <x v="2"/>
    <x v="0"/>
    <s v="No"/>
    <d v="2020-03-03T00:00:00"/>
    <x v="0"/>
    <s v="D"/>
    <s v="D1"/>
    <s v="JLG30K"/>
    <s v="Home Loan"/>
    <x v="4"/>
    <s v="Hindu"/>
    <s v="Source Verified"/>
    <s v="HR"/>
    <x v="4"/>
    <s v="Yes"/>
    <s v="N"/>
    <s v="N"/>
    <n v="33"/>
    <n v="0"/>
    <s v="INDIVIDUAL"/>
    <n v="8000"/>
    <n v="8000"/>
    <n v="8000"/>
    <x v="0"/>
    <n v="0.16289999999999999"/>
    <n v="10166.43757"/>
    <n v="10166.44"/>
    <n v="8000"/>
    <n v="1.28"/>
    <n v="2166.44"/>
    <n v="0"/>
    <n v="0"/>
    <n v="0"/>
  </r>
  <r>
    <x v="4"/>
    <s v="0010XLG8768"/>
    <x v="3"/>
    <s v="10282-NAIM ALI"/>
    <s v="206-DBS"/>
    <x v="19"/>
    <s v="OBC"/>
    <n v="50231"/>
    <s v="KARNAL"/>
    <n v="8769"/>
    <s v="Vivaan Patel"/>
    <x v="0"/>
    <d v="2019-09-17T00:00:00"/>
    <s v="RANDHEER KUMAR BHASHKAR"/>
    <d v="1984-06-08T00:00:00"/>
    <x v="259"/>
    <d v="2017-09-14T00:00:00"/>
    <x v="0"/>
    <x v="0"/>
    <x v="2"/>
    <x v="0"/>
    <s v="No"/>
    <d v="2020-03-03T00:00:00"/>
    <x v="0"/>
    <s v="A"/>
    <s v="A2"/>
    <s v="JLG30K"/>
    <s v="Home Loan"/>
    <x v="4"/>
    <s v="Hindu"/>
    <s v="Verified"/>
    <s v="HR"/>
    <x v="4"/>
    <s v="Yes"/>
    <s v="N"/>
    <s v="N"/>
    <n v="33"/>
    <n v="0"/>
    <s v="INDIVIDUAL"/>
    <n v="13250"/>
    <n v="13250"/>
    <n v="13250"/>
    <x v="0"/>
    <n v="6.6199999999999995E-2"/>
    <n v="14148.47638"/>
    <n v="14148.48"/>
    <n v="13250"/>
    <n v="11.5"/>
    <n v="898.48"/>
    <n v="0"/>
    <n v="0"/>
    <n v="0"/>
  </r>
  <r>
    <x v="4"/>
    <s v="0010XLG11183"/>
    <x v="3"/>
    <s v="10282-NAIM ALI"/>
    <s v="206-DBS"/>
    <x v="19"/>
    <s v="OBC"/>
    <n v="50266"/>
    <s v="KARNAL"/>
    <n v="11184"/>
    <s v="Meera Chopra"/>
    <x v="0"/>
    <d v="2019-10-01T00:00:00"/>
    <s v="RANDHEER KUMAR BHASHKAR"/>
    <d v="1984-02-10T00:00:00"/>
    <x v="259"/>
    <d v="2017-09-29T00:00:00"/>
    <x v="0"/>
    <x v="0"/>
    <x v="2"/>
    <x v="0"/>
    <s v="No"/>
    <d v="2020-03-03T00:00:00"/>
    <x v="0"/>
    <s v="D"/>
    <s v="D2"/>
    <s v="JLG30K"/>
    <s v="Home Loan"/>
    <x v="4"/>
    <s v="Hindu"/>
    <s v="Source Verified"/>
    <s v="HR"/>
    <x v="4"/>
    <s v="Yes"/>
    <s v="N"/>
    <s v="N"/>
    <n v="33"/>
    <n v="0"/>
    <s v="INDIVIDUAL"/>
    <n v="12000"/>
    <n v="12000"/>
    <n v="12000"/>
    <x v="1"/>
    <n v="0.16769999999999999"/>
    <n v="9893.23"/>
    <n v="9893.23"/>
    <n v="4175.76"/>
    <n v="1.35"/>
    <n v="3836.49"/>
    <n v="0"/>
    <n v="1880.98"/>
    <n v="338.57639999999998"/>
  </r>
  <r>
    <x v="4"/>
    <s v="0010XLG5719"/>
    <x v="3"/>
    <s v="10028-AAYUSH PANDEY"/>
    <s v="206-DBS"/>
    <x v="18"/>
    <s v="OBC"/>
    <n v="70111"/>
    <s v="KURUKSHETRA"/>
    <n v="5720"/>
    <s v="Diya Verma"/>
    <x v="0"/>
    <d v="2019-10-15T00:00:00"/>
    <s v="AJEET SINGH"/>
    <d v="1983-01-01T00:00:00"/>
    <x v="239"/>
    <d v="2017-10-05T00:00:00"/>
    <x v="0"/>
    <x v="0"/>
    <x v="2"/>
    <x v="0"/>
    <s v="No"/>
    <d v="2020-03-03T00:00:00"/>
    <x v="0"/>
    <s v="A"/>
    <s v="A1"/>
    <s v="JLG30K"/>
    <s v="Home Loan"/>
    <x v="4"/>
    <s v="Hindu"/>
    <s v="Source Verified"/>
    <s v="HR"/>
    <x v="4"/>
    <s v="Yes"/>
    <s v="N"/>
    <s v="N"/>
    <n v="34"/>
    <n v="0"/>
    <s v="INDIVIDUAL"/>
    <n v="12000"/>
    <n v="12000"/>
    <n v="12000"/>
    <x v="0"/>
    <n v="6.0299999999999999E-2"/>
    <n v="13148.137860000001"/>
    <n v="13148.14"/>
    <n v="12000"/>
    <n v="1.72"/>
    <n v="1148.1400000000001"/>
    <n v="0"/>
    <n v="0"/>
    <n v="0"/>
  </r>
  <r>
    <x v="4"/>
    <s v="0010XLG8760"/>
    <x v="3"/>
    <s v="10204-SAIF  ALI"/>
    <s v="206-DBS"/>
    <x v="11"/>
    <s v="OBC"/>
    <n v="60149"/>
    <s v="PANIPAT"/>
    <n v="8761"/>
    <s v="Laksh Patel"/>
    <x v="0"/>
    <d v="2019-09-03T00:00:00"/>
    <s v="NEETESH KUMAR"/>
    <d v="1983-01-01T00:00:00"/>
    <x v="133"/>
    <d v="2017-09-05T00:00:00"/>
    <x v="0"/>
    <x v="0"/>
    <x v="1"/>
    <x v="0"/>
    <s v="No"/>
    <d v="2020-03-03T00:00:00"/>
    <x v="0"/>
    <s v="B"/>
    <s v="B1"/>
    <s v="JLG30K"/>
    <s v="Home Loan"/>
    <x v="4"/>
    <s v="Hindu"/>
    <s v="Source Verified"/>
    <s v="HR"/>
    <x v="4"/>
    <s v="Yes"/>
    <s v="N"/>
    <s v="N"/>
    <n v="34"/>
    <n v="0"/>
    <s v="INDIVIDUAL"/>
    <n v="10000"/>
    <n v="10000"/>
    <n v="10000"/>
    <x v="0"/>
    <n v="9.9099999999999994E-2"/>
    <n v="11600.978810000001"/>
    <n v="11600.98"/>
    <n v="10000"/>
    <n v="1.28"/>
    <n v="1600.98"/>
    <n v="0"/>
    <n v="0"/>
    <n v="0"/>
  </r>
  <r>
    <x v="4"/>
    <s v="0010XLG11155"/>
    <x v="3"/>
    <s v="10282-NAIM ALI"/>
    <s v="206-DBS"/>
    <x v="19"/>
    <s v="OBC"/>
    <n v="50293"/>
    <s v="KARNAL"/>
    <n v="11156"/>
    <s v="Meera Nair"/>
    <x v="0"/>
    <d v="2019-10-15T00:00:00"/>
    <s v="SHIVAM RANA"/>
    <d v="1983-01-01T00:00:00"/>
    <x v="352"/>
    <d v="2017-10-10T00:00:00"/>
    <x v="0"/>
    <x v="0"/>
    <x v="0"/>
    <x v="0"/>
    <s v="No"/>
    <d v="2020-03-03T00:00:00"/>
    <x v="0"/>
    <s v="B"/>
    <s v="B4"/>
    <s v="JLG30K"/>
    <s v="Home Loan"/>
    <x v="4"/>
    <s v="Hindu"/>
    <s v="Verified"/>
    <s v="HR"/>
    <x v="4"/>
    <s v="Yes"/>
    <s v="Y"/>
    <s v="N"/>
    <n v="34"/>
    <n v="1"/>
    <s v="INDIVIDUAL"/>
    <n v="3000"/>
    <n v="3000"/>
    <n v="3000"/>
    <x v="0"/>
    <n v="0.1242"/>
    <n v="3605.7513180000001"/>
    <n v="3605.75"/>
    <n v="3000"/>
    <n v="11.5"/>
    <n v="605.75"/>
    <n v="0"/>
    <n v="0"/>
    <n v="0"/>
  </r>
  <r>
    <x v="4"/>
    <s v="0010XLG11157"/>
    <x v="3"/>
    <s v="10282-NAIM ALI"/>
    <s v="206-DBS"/>
    <x v="19"/>
    <s v="OBC"/>
    <n v="50231"/>
    <s v="KARNAL"/>
    <n v="11158"/>
    <s v="Diya Nair"/>
    <x v="0"/>
    <d v="2019-09-17T00:00:00"/>
    <s v="RANDHEER KUMAR BHASHKAR"/>
    <d v="1982-11-10T00:00:00"/>
    <x v="259"/>
    <d v="2017-09-14T00:00:00"/>
    <x v="0"/>
    <x v="0"/>
    <x v="1"/>
    <x v="0"/>
    <s v="No"/>
    <d v="2020-03-03T00:00:00"/>
    <x v="0"/>
    <s v="D"/>
    <s v="D4"/>
    <s v="JLG30K"/>
    <s v="Home Loan"/>
    <x v="4"/>
    <s v="Hindu"/>
    <s v="Source Verified"/>
    <s v="HR"/>
    <x v="4"/>
    <s v="Yes"/>
    <s v="N"/>
    <s v="N"/>
    <n v="35"/>
    <n v="0"/>
    <s v="INDIVIDUAL"/>
    <n v="10000"/>
    <n v="10000"/>
    <n v="10000"/>
    <x v="0"/>
    <n v="0.17580000000000001"/>
    <n v="13011.83849"/>
    <n v="13011.84"/>
    <n v="10000"/>
    <n v="1.35"/>
    <n v="2939.96"/>
    <n v="71.88"/>
    <n v="0"/>
    <n v="0"/>
  </r>
  <r>
    <x v="4"/>
    <s v="0010XLG11158"/>
    <x v="3"/>
    <s v="10282-NAIM ALI"/>
    <s v="206-DBS"/>
    <x v="19"/>
    <s v="OBC"/>
    <n v="50231"/>
    <s v="KARNAL"/>
    <n v="11159"/>
    <s v="Diya Reddy"/>
    <x v="0"/>
    <d v="2019-09-17T00:00:00"/>
    <s v="RANDHEER KUMAR BHASHKAR"/>
    <d v="1982-01-01T00:00:00"/>
    <x v="259"/>
    <d v="2017-09-14T00:00:00"/>
    <x v="0"/>
    <x v="0"/>
    <x v="2"/>
    <x v="0"/>
    <s v="No"/>
    <d v="2020-03-03T00:00:00"/>
    <x v="0"/>
    <s v="E"/>
    <s v="E4"/>
    <s v="JLG30K"/>
    <s v="Home Loan"/>
    <x v="4"/>
    <s v="Hindu"/>
    <s v="Source Verified"/>
    <s v="HR"/>
    <x v="4"/>
    <s v="Yes"/>
    <s v="N"/>
    <s v="N"/>
    <n v="35"/>
    <n v="0"/>
    <s v="INDIVIDUAL"/>
    <n v="5300"/>
    <n v="5300"/>
    <n v="5300"/>
    <x v="0"/>
    <n v="0.1991"/>
    <n v="6913.9992350000002"/>
    <n v="6914"/>
    <n v="5300"/>
    <n v="1.72"/>
    <n v="1614"/>
    <n v="0"/>
    <n v="0"/>
    <n v="0"/>
  </r>
  <r>
    <x v="4"/>
    <s v="0010XLG8294"/>
    <x v="3"/>
    <s v="10028-AAYUSH PANDEY"/>
    <s v="206-DBS"/>
    <x v="18"/>
    <s v="OBC"/>
    <n v="70071"/>
    <s v="KURUKSHETRA"/>
    <n v="8295"/>
    <s v="Vivaan Malhotra"/>
    <x v="0"/>
    <d v="2019-05-29T00:00:00"/>
    <s v="NEETOO SINGH"/>
    <d v="1991-12-05T00:00:00"/>
    <x v="246"/>
    <d v="2017-05-30T00:00:00"/>
    <x v="0"/>
    <x v="0"/>
    <x v="2"/>
    <x v="0"/>
    <s v="No"/>
    <d v="2020-03-04T00:00:00"/>
    <x v="0"/>
    <s v="E"/>
    <s v="E5"/>
    <s v="JLG30K"/>
    <s v="Home Loan"/>
    <x v="4"/>
    <s v="Hindu"/>
    <s v="Verified"/>
    <s v="HR"/>
    <x v="4"/>
    <s v="Yes"/>
    <s v="N"/>
    <s v="N"/>
    <n v="26"/>
    <n v="0"/>
    <s v="INDIVIDUAL"/>
    <n v="22000"/>
    <n v="22000"/>
    <n v="22000"/>
    <x v="1"/>
    <n v="0.20300000000000001"/>
    <n v="24454.400000000001"/>
    <n v="24454.400000000001"/>
    <n v="8990.67"/>
    <n v="1.28"/>
    <n v="9748.69"/>
    <n v="0"/>
    <n v="5715.04"/>
    <n v="990.78399999999999"/>
  </r>
  <r>
    <x v="4"/>
    <s v="0010XLG11129"/>
    <x v="3"/>
    <s v="10028-AAYUSH PANDEY"/>
    <s v="206-DBS"/>
    <x v="18"/>
    <s v="OBC"/>
    <n v="70139"/>
    <s v="KURUKSHETRA"/>
    <n v="11130"/>
    <s v="Meera Sharma"/>
    <x v="0"/>
    <d v="2019-09-18T00:00:00"/>
    <s v="ANKIT KUMAR"/>
    <d v="1989-01-01T00:00:00"/>
    <x v="246"/>
    <d v="2017-09-18T00:00:00"/>
    <x v="0"/>
    <x v="0"/>
    <x v="2"/>
    <x v="0"/>
    <s v="No"/>
    <d v="2020-03-04T00:00:00"/>
    <x v="0"/>
    <s v="A"/>
    <s v="A4"/>
    <s v="JLG30K"/>
    <s v="Home Loan"/>
    <x v="4"/>
    <s v="Hindu"/>
    <s v="Not Verified"/>
    <s v="HR"/>
    <x v="4"/>
    <s v="Yes"/>
    <s v="N"/>
    <s v="N"/>
    <n v="28"/>
    <n v="0"/>
    <s v="INDIVIDUAL"/>
    <n v="10000"/>
    <n v="10000"/>
    <n v="10000"/>
    <x v="0"/>
    <n v="7.9000000000000001E-2"/>
    <n v="10852.261200000001"/>
    <n v="10852.26"/>
    <n v="10000"/>
    <n v="1.35"/>
    <n v="852.26"/>
    <n v="0"/>
    <n v="0"/>
    <n v="0"/>
  </r>
  <r>
    <x v="4"/>
    <s v="0010XLG8752"/>
    <x v="3"/>
    <s v="10282-NAIM ALI"/>
    <s v="206-DBS"/>
    <x v="19"/>
    <s v="OBC"/>
    <n v="50274"/>
    <s v="KARNAL"/>
    <n v="8753"/>
    <s v="Ishaan Gupta"/>
    <x v="0"/>
    <d v="2019-10-16T00:00:00"/>
    <s v="PINKU"/>
    <d v="1989-01-01T00:00:00"/>
    <x v="359"/>
    <d v="2017-10-16T00:00:00"/>
    <x v="0"/>
    <x v="0"/>
    <x v="1"/>
    <x v="0"/>
    <s v="No"/>
    <d v="2020-03-04T00:00:00"/>
    <x v="0"/>
    <s v="B"/>
    <s v="B5"/>
    <s v="JLG30K"/>
    <s v="Home Loan"/>
    <x v="4"/>
    <s v="Hindu"/>
    <s v="Source Verified"/>
    <s v="HR"/>
    <x v="4"/>
    <s v="Yes"/>
    <s v="Y"/>
    <s v="N"/>
    <n v="28"/>
    <n v="1"/>
    <s v="INDIVIDUAL"/>
    <n v="9250"/>
    <n v="9250"/>
    <n v="9250"/>
    <x v="0"/>
    <n v="0.12690000000000001"/>
    <n v="11170.426219999999"/>
    <n v="11170.43"/>
    <n v="9250"/>
    <n v="1.72"/>
    <n v="1920.43"/>
    <n v="0"/>
    <n v="0"/>
    <n v="0"/>
  </r>
  <r>
    <x v="4"/>
    <s v="0010XLG8753"/>
    <x v="3"/>
    <s v="10282-NAIM ALI"/>
    <s v="206-DBS"/>
    <x v="19"/>
    <s v="OBC"/>
    <n v="50274"/>
    <s v="KARNAL"/>
    <n v="8754"/>
    <s v="Nisha Nair"/>
    <x v="0"/>
    <d v="2019-10-16T00:00:00"/>
    <s v="PINKU"/>
    <d v="1989-01-01T00:00:00"/>
    <x v="413"/>
    <d v="2017-10-16T00:00:00"/>
    <x v="0"/>
    <x v="0"/>
    <x v="0"/>
    <x v="0"/>
    <s v="No"/>
    <d v="2020-03-04T00:00:00"/>
    <x v="0"/>
    <s v="D"/>
    <s v="D2"/>
    <s v="JLG30K"/>
    <s v="Home Loan"/>
    <x v="4"/>
    <s v="Hindu"/>
    <s v="Source Verified"/>
    <s v="HR"/>
    <x v="4"/>
    <s v="Yes"/>
    <s v="N"/>
    <s v="N"/>
    <n v="28"/>
    <n v="0"/>
    <s v="INDIVIDUAL"/>
    <n v="9000"/>
    <n v="9000"/>
    <n v="9000"/>
    <x v="0"/>
    <n v="0.16769999999999999"/>
    <n v="11323.619000000001"/>
    <n v="11323.62"/>
    <n v="9000"/>
    <n v="1.28"/>
    <n v="2323.62"/>
    <n v="0"/>
    <n v="0"/>
    <n v="0"/>
  </r>
  <r>
    <x v="4"/>
    <s v="0010XLG8295"/>
    <x v="3"/>
    <s v="10282-NAIM ALI"/>
    <s v="206-DBS"/>
    <x v="19"/>
    <s v="OBC"/>
    <n v="50268"/>
    <s v="KARNAL"/>
    <n v="8296"/>
    <s v="Ananya Malhotra"/>
    <x v="0"/>
    <d v="2019-10-16T00:00:00"/>
    <s v="RANDHEER KUMAR BHASHKAR"/>
    <d v="1987-09-16T00:00:00"/>
    <x v="259"/>
    <d v="2017-10-06T00:00:00"/>
    <x v="0"/>
    <x v="0"/>
    <x v="0"/>
    <x v="0"/>
    <s v="No"/>
    <d v="2020-03-04T00:00:00"/>
    <x v="0"/>
    <s v="F"/>
    <s v="F3"/>
    <s v="JLG30K"/>
    <s v="Home Loan"/>
    <x v="4"/>
    <s v="Hindu"/>
    <s v="Verified"/>
    <s v="HR"/>
    <x v="4"/>
    <s v="Yes"/>
    <s v="N"/>
    <s v="N"/>
    <n v="30"/>
    <n v="0"/>
    <s v="INDIVIDUAL"/>
    <n v="14000"/>
    <n v="14000"/>
    <n v="14000"/>
    <x v="1"/>
    <n v="0.2167"/>
    <n v="5303.68"/>
    <n v="5303.68"/>
    <n v="1734.97"/>
    <n v="1.35"/>
    <n v="2865"/>
    <n v="0"/>
    <n v="703.71"/>
    <n v="6.93"/>
  </r>
  <r>
    <x v="4"/>
    <s v="0010XLG5726"/>
    <x v="3"/>
    <s v="10282-NAIM ALI"/>
    <s v="206-DBS"/>
    <x v="19"/>
    <s v="OBC"/>
    <n v="50274"/>
    <s v="KARNAL"/>
    <n v="5727"/>
    <s v="Aarav Nair"/>
    <x v="0"/>
    <d v="2019-10-16T00:00:00"/>
    <s v="PINKU"/>
    <d v="1986-01-01T00:00:00"/>
    <x v="413"/>
    <d v="2017-10-16T00:00:00"/>
    <x v="0"/>
    <x v="0"/>
    <x v="0"/>
    <x v="0"/>
    <s v="No"/>
    <d v="2020-03-04T00:00:00"/>
    <x v="0"/>
    <s v="A"/>
    <s v="A4"/>
    <s v="JLG30K"/>
    <s v="Home Loan"/>
    <x v="4"/>
    <s v="Hindu"/>
    <s v="Not Verified"/>
    <s v="HR"/>
    <x v="4"/>
    <s v="Yes"/>
    <s v="N"/>
    <s v="N"/>
    <n v="31"/>
    <n v="0"/>
    <s v="INDIVIDUAL"/>
    <n v="5000"/>
    <n v="5000"/>
    <n v="5000"/>
    <x v="0"/>
    <n v="7.9000000000000001E-2"/>
    <n v="5362.9203010000001"/>
    <n v="5362.92"/>
    <n v="5000"/>
    <n v="1.72"/>
    <n v="362.92"/>
    <n v="0"/>
    <n v="0"/>
    <n v="0"/>
  </r>
  <r>
    <x v="4"/>
    <s v="0010XLG11159"/>
    <x v="3"/>
    <s v="10282-NAIM ALI"/>
    <s v="206-DBS"/>
    <x v="19"/>
    <s v="OBC"/>
    <n v="50242"/>
    <s v="KARNAL"/>
    <n v="11160"/>
    <s v="Laksh Mehta"/>
    <x v="0"/>
    <d v="2019-09-18T00:00:00"/>
    <s v="PINKU"/>
    <d v="1985-01-01T00:00:00"/>
    <x v="259"/>
    <d v="2017-09-18T00:00:00"/>
    <x v="0"/>
    <x v="0"/>
    <x v="1"/>
    <x v="0"/>
    <s v="No"/>
    <d v="2020-03-04T00:00:00"/>
    <x v="0"/>
    <s v="B"/>
    <s v="B4"/>
    <s v="JLG30K"/>
    <s v="Home Loan"/>
    <x v="4"/>
    <s v="Hindu"/>
    <s v="Not Verified"/>
    <s v="HR"/>
    <x v="4"/>
    <s v="Yes"/>
    <s v="N"/>
    <s v="N"/>
    <n v="32"/>
    <n v="0"/>
    <s v="INDIVIDUAL"/>
    <n v="15000"/>
    <n v="15000"/>
    <n v="15000"/>
    <x v="0"/>
    <n v="0.1242"/>
    <n v="17528.830180000001"/>
    <n v="17528.830000000002"/>
    <n v="15000"/>
    <n v="1.28"/>
    <n v="2528.83"/>
    <n v="0"/>
    <n v="0"/>
    <n v="0"/>
  </r>
  <r>
    <x v="4"/>
    <s v="0010XLG11161"/>
    <x v="3"/>
    <s v="10282-NAIM ALI"/>
    <s v="206-DBS"/>
    <x v="19"/>
    <s v="OBC"/>
    <n v="50243"/>
    <s v="KARNAL"/>
    <n v="11162"/>
    <s v="Aditya Mehta"/>
    <x v="0"/>
    <d v="2019-09-18T00:00:00"/>
    <s v="PINKU"/>
    <d v="1985-01-01T00:00:00"/>
    <x v="207"/>
    <d v="2017-09-18T00:00:00"/>
    <x v="0"/>
    <x v="0"/>
    <x v="2"/>
    <x v="0"/>
    <s v="No"/>
    <d v="2020-03-04T00:00:00"/>
    <x v="0"/>
    <s v="D"/>
    <s v="D5"/>
    <s v="JLG30K"/>
    <s v="Home Loan"/>
    <x v="4"/>
    <s v="Hindu"/>
    <s v="Source Verified"/>
    <s v="HR"/>
    <x v="4"/>
    <s v="Yes"/>
    <s v="N"/>
    <s v="N"/>
    <n v="32"/>
    <n v="0"/>
    <s v="INDIVIDUAL"/>
    <n v="17800"/>
    <n v="17800"/>
    <n v="17750"/>
    <x v="1"/>
    <n v="0.1825"/>
    <n v="23238.59851"/>
    <n v="23173.32"/>
    <n v="17800"/>
    <n v="1.35"/>
    <n v="5438.6"/>
    <n v="0"/>
    <n v="0"/>
    <n v="0"/>
  </r>
  <r>
    <x v="4"/>
    <s v="0010XLG8297"/>
    <x v="3"/>
    <s v="10282-NAIM ALI"/>
    <s v="206-DBS"/>
    <x v="19"/>
    <s v="OBC"/>
    <n v="50242"/>
    <s v="KARNAL"/>
    <n v="8298"/>
    <s v="Nisha Reddy"/>
    <x v="0"/>
    <d v="2019-09-18T00:00:00"/>
    <s v="PINKU"/>
    <d v="1984-09-10T00:00:00"/>
    <x v="259"/>
    <d v="2017-09-18T00:00:00"/>
    <x v="0"/>
    <x v="0"/>
    <x v="2"/>
    <x v="0"/>
    <s v="No"/>
    <d v="2020-03-04T00:00:00"/>
    <x v="0"/>
    <s v="E"/>
    <s v="E5"/>
    <s v="JLG30K"/>
    <s v="Home Loan"/>
    <x v="4"/>
    <s v="Hindu"/>
    <s v="Verified"/>
    <s v="HR"/>
    <x v="4"/>
    <s v="Yes"/>
    <s v="Y"/>
    <s v="N"/>
    <n v="33"/>
    <n v="4"/>
    <s v="INDIVIDUAL"/>
    <n v="15000"/>
    <n v="15000"/>
    <n v="14975"/>
    <x v="1"/>
    <n v="0.20300000000000001"/>
    <n v="2491.81"/>
    <n v="2487.6799999999998"/>
    <n v="753.73"/>
    <n v="1.72"/>
    <n v="1239.8699999999999"/>
    <n v="0"/>
    <n v="498.21"/>
    <n v="5.27"/>
  </r>
  <r>
    <x v="4"/>
    <s v="0010XLG8769"/>
    <x v="3"/>
    <s v="10282-NAIM ALI"/>
    <s v="206-DBS"/>
    <x v="19"/>
    <s v="OBC"/>
    <n v="50268"/>
    <s v="KARNAL"/>
    <n v="8770"/>
    <s v="Kavya Gupta"/>
    <x v="0"/>
    <d v="2019-10-16T00:00:00"/>
    <s v="RANDHEER KUMAR BHASHKAR"/>
    <d v="1984-01-01T00:00:00"/>
    <x v="259"/>
    <d v="2017-10-06T00:00:00"/>
    <x v="0"/>
    <x v="0"/>
    <x v="0"/>
    <x v="0"/>
    <s v="No"/>
    <d v="2020-03-04T00:00:00"/>
    <x v="0"/>
    <s v="B"/>
    <s v="B3"/>
    <s v="JLG30K"/>
    <s v="Home Loan"/>
    <x v="4"/>
    <s v="Hindu"/>
    <s v="Not Verified"/>
    <s v="HR"/>
    <x v="4"/>
    <s v="Yes"/>
    <s v="Y"/>
    <s v="N"/>
    <n v="33"/>
    <n v="1"/>
    <s v="INDIVIDUAL"/>
    <n v="8000"/>
    <n v="8000"/>
    <n v="8000"/>
    <x v="0"/>
    <n v="0.1171"/>
    <n v="9525.8640849999992"/>
    <n v="9525.86"/>
    <n v="8000"/>
    <n v="1.28"/>
    <n v="1525.86"/>
    <n v="0"/>
    <n v="0"/>
    <n v="0"/>
  </r>
  <r>
    <x v="4"/>
    <s v="0010XLG11160"/>
    <x v="3"/>
    <s v="10282-NAIM ALI"/>
    <s v="206-DBS"/>
    <x v="19"/>
    <s v="OBC"/>
    <n v="50242"/>
    <s v="KARNAL"/>
    <n v="11161"/>
    <s v="Aarav Nair"/>
    <x v="0"/>
    <d v="2019-09-18T00:00:00"/>
    <s v="PINKU"/>
    <d v="1984-01-01T00:00:00"/>
    <x v="259"/>
    <d v="2017-09-18T00:00:00"/>
    <x v="0"/>
    <x v="0"/>
    <x v="0"/>
    <x v="0"/>
    <s v="No"/>
    <d v="2020-03-04T00:00:00"/>
    <x v="0"/>
    <s v="D"/>
    <s v="D1"/>
    <s v="JLG30K"/>
    <s v="Home Loan"/>
    <x v="4"/>
    <s v="Hindu"/>
    <s v="Not Verified"/>
    <s v="HR"/>
    <x v="4"/>
    <s v="Yes"/>
    <s v="N"/>
    <s v="N"/>
    <n v="33"/>
    <n v="0"/>
    <s v="INDIVIDUAL"/>
    <n v="1500"/>
    <n v="1500"/>
    <n v="1500"/>
    <x v="0"/>
    <n v="0.16289999999999999"/>
    <n v="86.05"/>
    <n v="86.05"/>
    <n v="0"/>
    <n v="1.35"/>
    <n v="0"/>
    <n v="0"/>
    <n v="86.05"/>
    <n v="15.489000000000001"/>
  </r>
  <r>
    <x v="4"/>
    <s v="0010XLG8296"/>
    <x v="3"/>
    <s v="10282-NAIM ALI"/>
    <s v="206-DBS"/>
    <x v="19"/>
    <s v="OBC"/>
    <n v="50268"/>
    <s v="KARNAL"/>
    <n v="8297"/>
    <s v="Ishaan Mehta"/>
    <x v="0"/>
    <d v="2019-10-16T00:00:00"/>
    <s v="RANDHEER KUMAR BHASHKAR"/>
    <d v="1982-01-01T00:00:00"/>
    <x v="259"/>
    <d v="2017-10-06T00:00:00"/>
    <x v="0"/>
    <x v="0"/>
    <x v="2"/>
    <x v="0"/>
    <s v="No"/>
    <d v="2020-03-04T00:00:00"/>
    <x v="0"/>
    <s v="D"/>
    <s v="D3"/>
    <s v="JLG30K"/>
    <s v="Home Loan"/>
    <x v="4"/>
    <s v="Hindu"/>
    <s v="Verified"/>
    <s v="HR"/>
    <x v="4"/>
    <s v="Yes"/>
    <s v="N"/>
    <s v="N"/>
    <n v="35"/>
    <n v="0"/>
    <s v="INDIVIDUAL"/>
    <n v="35000"/>
    <n v="35000"/>
    <n v="34950"/>
    <x v="1"/>
    <n v="0.17269999999999999"/>
    <n v="52103.359929999999"/>
    <n v="52028.93"/>
    <n v="35000"/>
    <n v="1.72"/>
    <n v="17103.36"/>
    <n v="0"/>
    <n v="0"/>
    <n v="0"/>
  </r>
  <r>
    <x v="4"/>
    <s v="0010XLG5705"/>
    <x v="3"/>
    <s v="10055-MAHESH KUMAR PATEL"/>
    <s v="206-DBS"/>
    <x v="68"/>
    <s v="OBC"/>
    <n v="200018"/>
    <s v="HISAR"/>
    <n v="5706"/>
    <s v="Ananya Verma"/>
    <x v="0"/>
    <d v="2019-09-19T00:00:00"/>
    <s v="SANJEEV KUMAR"/>
    <d v="1990-01-01T00:00:00"/>
    <x v="281"/>
    <d v="2017-09-18T00:00:00"/>
    <x v="0"/>
    <x v="0"/>
    <x v="2"/>
    <x v="0"/>
    <s v="No"/>
    <d v="2020-03-05T00:00:00"/>
    <x v="0"/>
    <s v="B"/>
    <s v="B1"/>
    <s v="JLG30K"/>
    <s v="Home Loan"/>
    <x v="4"/>
    <s v="Hindu"/>
    <s v="Source Verified"/>
    <s v="HR"/>
    <x v="4"/>
    <s v="Yes"/>
    <s v="N"/>
    <s v="N"/>
    <n v="27"/>
    <n v="0"/>
    <s v="INDIVIDUAL"/>
    <n v="15000"/>
    <n v="15000"/>
    <n v="15000"/>
    <x v="1"/>
    <n v="9.9099999999999994E-2"/>
    <n v="15369.54147"/>
    <n v="15369.54"/>
    <n v="15000"/>
    <n v="1.28"/>
    <n v="369.54"/>
    <n v="0"/>
    <n v="0"/>
    <n v="0"/>
  </r>
  <r>
    <x v="4"/>
    <s v="0010XLG11130"/>
    <x v="3"/>
    <s v="10282-NAIM ALI"/>
    <s v="206-DBS"/>
    <x v="19"/>
    <s v="OBC"/>
    <n v="50295"/>
    <s v="KARNAL"/>
    <n v="11131"/>
    <s v="Aarav Nair"/>
    <x v="0"/>
    <d v="2019-10-17T00:00:00"/>
    <s v="RANDHEER KUMAR BHASHKAR"/>
    <d v="1987-03-28T00:00:00"/>
    <x v="259"/>
    <d v="2017-10-12T00:00:00"/>
    <x v="0"/>
    <x v="0"/>
    <x v="2"/>
    <x v="0"/>
    <s v="No"/>
    <d v="2020-03-05T00:00:00"/>
    <x v="0"/>
    <s v="F"/>
    <s v="F1"/>
    <s v="JLG30K"/>
    <s v="Home Loan"/>
    <x v="4"/>
    <s v="Hindu"/>
    <s v="Verified"/>
    <s v="HR"/>
    <x v="4"/>
    <s v="Yes"/>
    <s v="N"/>
    <s v="N"/>
    <n v="30"/>
    <n v="0"/>
    <s v="INDIVIDUAL"/>
    <n v="24000"/>
    <n v="24000"/>
    <n v="24000"/>
    <x v="1"/>
    <n v="0.2089"/>
    <n v="34922.339999999997"/>
    <n v="34922.339999999997"/>
    <n v="20313.38"/>
    <n v="4.5599999999999996"/>
    <n v="14608.96"/>
    <n v="0"/>
    <n v="0"/>
    <n v="0"/>
  </r>
  <r>
    <x v="4"/>
    <s v="0010XLG11176"/>
    <x v="3"/>
    <s v="10903-HEMANT SHUKLA"/>
    <s v="206-DBS"/>
    <x v="7"/>
    <s v="OBC"/>
    <n v="20224"/>
    <s v="PALWAL"/>
    <n v="11177"/>
    <s v="Nisha Malhotra"/>
    <x v="0"/>
    <d v="2019-10-17T00:00:00"/>
    <s v="JITENDRA SINGH"/>
    <d v="1986-10-06T00:00:00"/>
    <x v="209"/>
    <d v="2017-10-16T00:00:00"/>
    <x v="0"/>
    <x v="0"/>
    <x v="2"/>
    <x v="0"/>
    <s v="No"/>
    <d v="2020-03-05T00:00:00"/>
    <x v="0"/>
    <s v="C"/>
    <s v="C1"/>
    <s v="JLG30K"/>
    <s v="Home Loan"/>
    <x v="4"/>
    <s v="Hindu"/>
    <s v="Source Verified"/>
    <s v="HR"/>
    <x v="4"/>
    <s v="Yes"/>
    <s v="N"/>
    <s v="N"/>
    <n v="31"/>
    <n v="0"/>
    <s v="INDIVIDUAL"/>
    <n v="15000"/>
    <n v="15000"/>
    <n v="15000"/>
    <x v="1"/>
    <n v="0.13489999999999999"/>
    <n v="19474.528600000001"/>
    <n v="19474.53"/>
    <n v="15000"/>
    <n v="8.26"/>
    <n v="4474.53"/>
    <n v="0"/>
    <n v="0"/>
    <n v="0"/>
  </r>
  <r>
    <x v="4"/>
    <s v="0010XLG11136"/>
    <x v="3"/>
    <s v="10282-NAIM ALI"/>
    <s v="206-DBS"/>
    <x v="19"/>
    <s v="OBC"/>
    <n v="50270"/>
    <s v="KARNAL"/>
    <n v="11137"/>
    <s v="Aarav Reddy"/>
    <x v="0"/>
    <d v="2019-10-17T00:00:00"/>
    <s v="BASANT  LAL  PAL"/>
    <d v="1984-01-14T00:00:00"/>
    <x v="351"/>
    <d v="2017-10-09T00:00:00"/>
    <x v="0"/>
    <x v="0"/>
    <x v="2"/>
    <x v="0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33"/>
    <n v="0"/>
    <s v="INDIVIDUAL"/>
    <n v="19000"/>
    <n v="19000"/>
    <n v="18750"/>
    <x v="1"/>
    <n v="0.1171"/>
    <n v="24444.100030000001"/>
    <n v="24122.47"/>
    <n v="19000"/>
    <n v="0.71"/>
    <n v="5444.1"/>
    <n v="0"/>
    <n v="0"/>
    <n v="0"/>
  </r>
  <r>
    <x v="4"/>
    <s v="0010XLG8788"/>
    <x v="3"/>
    <s v="10282-NAIM ALI"/>
    <s v="206-DBS"/>
    <x v="19"/>
    <s v="OBC"/>
    <n v="50248"/>
    <s v="KARNAL"/>
    <n v="8789"/>
    <s v="Aarav Patel"/>
    <x v="0"/>
    <d v="2019-09-19T00:00:00"/>
    <s v="MANISH KUMAR"/>
    <d v="1983-01-01T00:00:00"/>
    <x v="207"/>
    <d v="2017-09-18T00:00:00"/>
    <x v="0"/>
    <x v="0"/>
    <x v="1"/>
    <x v="0"/>
    <s v="No"/>
    <d v="2020-03-05T00:00:00"/>
    <x v="0"/>
    <s v="B"/>
    <s v="B4"/>
    <s v="JLG30K"/>
    <s v="Home Loan"/>
    <x v="4"/>
    <s v="Hindu"/>
    <s v="Verified"/>
    <s v="HR"/>
    <x v="4"/>
    <s v="Yes"/>
    <s v="N"/>
    <s v="N"/>
    <n v="34"/>
    <n v="0"/>
    <s v="INDIVIDUAL"/>
    <n v="21000"/>
    <n v="21000"/>
    <n v="21000"/>
    <x v="0"/>
    <n v="0.1242"/>
    <n v="21429.985430000001"/>
    <n v="21429.99"/>
    <n v="21000"/>
    <n v="2.98"/>
    <n v="429.99"/>
    <n v="0"/>
    <n v="0"/>
    <n v="0"/>
  </r>
  <r>
    <x v="4"/>
    <s v="0010XLG5713"/>
    <x v="3"/>
    <s v="10055-MAHESH KUMAR PATEL"/>
    <s v="206-DBS"/>
    <x v="68"/>
    <s v="OBC"/>
    <n v="200028"/>
    <s v="HISAR"/>
    <n v="5714"/>
    <s v="Meera Sharma"/>
    <x v="0"/>
    <d v="2019-10-03T00:00:00"/>
    <s v="MOHIT NAGAICH"/>
    <d v="1982-04-21T00:00:00"/>
    <x v="281"/>
    <d v="2017-09-25T00:00:00"/>
    <x v="0"/>
    <x v="0"/>
    <x v="0"/>
    <x v="0"/>
    <s v="No"/>
    <d v="2020-03-05T00:00:00"/>
    <x v="0"/>
    <s v="A"/>
    <s v="A5"/>
    <s v="JLG30K"/>
    <s v="Home Loan"/>
    <x v="4"/>
    <s v="Hindu"/>
    <s v="Verified"/>
    <s v="HR"/>
    <x v="4"/>
    <s v="Yes"/>
    <s v="N"/>
    <s v="N"/>
    <n v="35"/>
    <n v="0"/>
    <s v="INDIVIDUAL"/>
    <n v="12000"/>
    <n v="12000"/>
    <n v="12000"/>
    <x v="0"/>
    <n v="8.8999999999999996E-2"/>
    <n v="13426.28068"/>
    <n v="13426.28"/>
    <n v="12000"/>
    <n v="3.68"/>
    <n v="1426.28"/>
    <n v="0"/>
    <n v="0"/>
    <n v="0"/>
  </r>
  <r>
    <x v="4"/>
    <s v="0010XLG5731"/>
    <x v="3"/>
    <s v="10903-HEMANT SHUKLA"/>
    <s v="206-DBS"/>
    <x v="7"/>
    <s v="OBC"/>
    <n v="20213"/>
    <s v="PALWAL"/>
    <n v="5732"/>
    <s v="Nisha Patel"/>
    <x v="0"/>
    <d v="2019-10-04T00:00:00"/>
    <s v="RAKESH KUMAR"/>
    <d v="1991-01-01T00:00:00"/>
    <x v="353"/>
    <d v="2017-10-09T00:00:00"/>
    <x v="0"/>
    <x v="0"/>
    <x v="2"/>
    <x v="0"/>
    <s v="No"/>
    <d v="2020-03-06T00:00:00"/>
    <x v="0"/>
    <s v="B"/>
    <s v="B4"/>
    <s v="JLG30K"/>
    <s v="Home Loan"/>
    <x v="4"/>
    <s v="Hindu"/>
    <s v="Verified"/>
    <s v="HR"/>
    <x v="4"/>
    <s v="Yes"/>
    <s v="N"/>
    <s v="N"/>
    <n v="26"/>
    <n v="0"/>
    <s v="INDIVIDUAL"/>
    <n v="35000"/>
    <n v="35000"/>
    <n v="34750"/>
    <x v="1"/>
    <n v="0.1242"/>
    <n v="42428.07"/>
    <n v="42125.01"/>
    <n v="30440.42"/>
    <n v="1.02"/>
    <n v="11987.65"/>
    <n v="0"/>
    <n v="0"/>
    <n v="0"/>
  </r>
  <r>
    <x v="4"/>
    <s v="0010XLG5721"/>
    <x v="3"/>
    <s v="10055-MAHESH KUMAR PATEL"/>
    <s v="206-DBS"/>
    <x v="68"/>
    <s v="OBC"/>
    <n v="200040"/>
    <s v="HISAR"/>
    <n v="5722"/>
    <s v="Ananya Mehta"/>
    <x v="0"/>
    <d v="2019-10-18T00:00:00"/>
    <s v="RAM NIWAS"/>
    <d v="1989-12-01T00:00:00"/>
    <x v="282"/>
    <d v="2017-10-09T00:00:00"/>
    <x v="0"/>
    <x v="0"/>
    <x v="2"/>
    <x v="0"/>
    <s v="No"/>
    <d v="2020-03-06T00:00:00"/>
    <x v="0"/>
    <s v="A"/>
    <s v="A5"/>
    <s v="JLG25K"/>
    <s v="Home Loan"/>
    <x v="4"/>
    <s v="Hindu"/>
    <s v="Not Verified"/>
    <s v="HR"/>
    <x v="4"/>
    <s v="Yes"/>
    <s v="N"/>
    <s v="N"/>
    <n v="28"/>
    <n v="0"/>
    <s v="INDIVIDUAL"/>
    <n v="3125"/>
    <n v="3125"/>
    <n v="3125"/>
    <x v="0"/>
    <n v="8.8999999999999996E-2"/>
    <n v="3572.2301550000002"/>
    <n v="3572.23"/>
    <n v="3125"/>
    <n v="2.0299999999999998"/>
    <n v="447.23"/>
    <n v="0"/>
    <n v="0"/>
    <n v="0"/>
  </r>
  <r>
    <x v="4"/>
    <s v="0010XLG8291"/>
    <x v="3"/>
    <s v="10903-HEMANT SHUKLA"/>
    <s v="206-DBS"/>
    <x v="7"/>
    <s v="OBC"/>
    <n v="20223"/>
    <s v="PALWAL"/>
    <n v="8292"/>
    <s v="Meera Reddy"/>
    <x v="0"/>
    <d v="2019-10-18T00:00:00"/>
    <s v="SARTAJ"/>
    <d v="1989-01-01T00:00:00"/>
    <x v="353"/>
    <d v="2017-10-16T00:00:00"/>
    <x v="0"/>
    <x v="0"/>
    <x v="0"/>
    <x v="0"/>
    <s v="No"/>
    <d v="2020-03-06T00:00:00"/>
    <x v="0"/>
    <s v="A"/>
    <s v="A5"/>
    <s v="JLG30K"/>
    <s v="Home Loan"/>
    <x v="4"/>
    <s v="Hindu"/>
    <s v="Source Verified"/>
    <s v="HR"/>
    <x v="4"/>
    <s v="Yes"/>
    <s v="N"/>
    <s v="N"/>
    <n v="28"/>
    <n v="0"/>
    <s v="INDIVIDUAL"/>
    <n v="16000"/>
    <n v="16000"/>
    <n v="16000"/>
    <x v="0"/>
    <n v="8.8999999999999996E-2"/>
    <n v="18289.80617"/>
    <n v="18289.810000000001"/>
    <n v="16000"/>
    <n v="3.05"/>
    <n v="2289.81"/>
    <n v="0"/>
    <n v="0"/>
    <n v="0"/>
  </r>
  <r>
    <x v="4"/>
    <s v="0010XLG11133"/>
    <x v="3"/>
    <s v="10055-MAHESH KUMAR PATEL"/>
    <s v="206-DBS"/>
    <x v="68"/>
    <s v="OBC"/>
    <n v="200040"/>
    <s v="HISAR"/>
    <n v="11134"/>
    <s v="Ishaan Reddy"/>
    <x v="0"/>
    <d v="2019-10-18T00:00:00"/>
    <s v="RAM NIWAS"/>
    <d v="1988-01-01T00:00:00"/>
    <x v="282"/>
    <d v="2017-10-09T00:00:00"/>
    <x v="0"/>
    <x v="0"/>
    <x v="2"/>
    <x v="0"/>
    <s v="No"/>
    <d v="2020-03-06T00:00:00"/>
    <x v="0"/>
    <s v="C"/>
    <s v="C1"/>
    <s v="JLG30K"/>
    <s v="Home Loan"/>
    <x v="4"/>
    <s v="Hindu"/>
    <s v="Not Verified"/>
    <s v="HR"/>
    <x v="4"/>
    <s v="Yes"/>
    <s v="N"/>
    <s v="N"/>
    <n v="29"/>
    <n v="0"/>
    <s v="INDIVIDUAL"/>
    <n v="5000"/>
    <n v="5000"/>
    <n v="5000"/>
    <x v="0"/>
    <n v="0.13489999999999999"/>
    <n v="6105.5363230000003"/>
    <n v="6105.54"/>
    <n v="5000"/>
    <n v="1.93"/>
    <n v="1105.54"/>
    <n v="0"/>
    <n v="0"/>
    <n v="0"/>
  </r>
  <r>
    <x v="4"/>
    <s v="0010XLG5715"/>
    <x v="3"/>
    <s v="10903-HEMANT SHUKLA"/>
    <s v="206-DBS"/>
    <x v="7"/>
    <s v="OBC"/>
    <n v="20195"/>
    <s v="PALWAL"/>
    <n v="5716"/>
    <s v="Laksh Malhotra"/>
    <x v="0"/>
    <d v="2019-09-20T00:00:00"/>
    <s v="MANOJ KUMAR"/>
    <d v="1986-01-01T00:00:00"/>
    <x v="369"/>
    <d v="2017-09-18T00:00:00"/>
    <x v="0"/>
    <x v="0"/>
    <x v="2"/>
    <x v="0"/>
    <s v="No"/>
    <d v="2020-03-06T00:00:00"/>
    <x v="0"/>
    <s v="A"/>
    <s v="A5"/>
    <s v="JLG30K"/>
    <s v="Home Loan"/>
    <x v="4"/>
    <s v="Hindu"/>
    <s v="Verified"/>
    <s v="HR"/>
    <x v="4"/>
    <s v="Yes"/>
    <s v="N"/>
    <s v="N"/>
    <n v="31"/>
    <n v="0"/>
    <s v="INDIVIDUAL"/>
    <n v="20000"/>
    <n v="20000"/>
    <n v="20000"/>
    <x v="0"/>
    <n v="8.8999999999999996E-2"/>
    <n v="22247.246589999999"/>
    <n v="22247.25"/>
    <n v="20000"/>
    <n v="0.89"/>
    <n v="2247.25"/>
    <n v="0"/>
    <n v="0"/>
    <n v="0"/>
  </r>
  <r>
    <x v="4"/>
    <s v="0010XLG5720"/>
    <x v="3"/>
    <s v="10903-HEMANT SHUKLA"/>
    <s v="206-DBS"/>
    <x v="7"/>
    <s v="OBC"/>
    <n v="20233"/>
    <s v="PALWAL"/>
    <n v="5721"/>
    <s v="Vivaan Verma"/>
    <x v="0"/>
    <d v="2019-11-15T00:00:00"/>
    <s v="SHYAM SINGH"/>
    <d v="1986-01-01T00:00:00"/>
    <x v="209"/>
    <d v="2017-11-14T00:00:00"/>
    <x v="0"/>
    <x v="0"/>
    <x v="1"/>
    <x v="0"/>
    <s v="No"/>
    <d v="2020-03-06T00:00:00"/>
    <x v="0"/>
    <s v="E"/>
    <s v="E5"/>
    <s v="JLG30K"/>
    <s v="Home Loan"/>
    <x v="4"/>
    <s v="Hindu"/>
    <s v="Verified"/>
    <s v="HR"/>
    <x v="4"/>
    <s v="Yes"/>
    <s v="N"/>
    <s v="N"/>
    <n v="31"/>
    <n v="0"/>
    <s v="INDIVIDUAL"/>
    <n v="24000"/>
    <n v="24000"/>
    <n v="24000"/>
    <x v="1"/>
    <n v="0.20300000000000001"/>
    <n v="37118.200089999998"/>
    <n v="37118.199999999997"/>
    <n v="24000"/>
    <n v="1.77"/>
    <n v="13118.2"/>
    <n v="0"/>
    <n v="0"/>
    <n v="0"/>
  </r>
  <r>
    <x v="4"/>
    <s v="0010XLG8282"/>
    <x v="3"/>
    <s v="10282-NAIM ALI"/>
    <s v="206-DBS"/>
    <x v="19"/>
    <s v="OBC"/>
    <n v="50247"/>
    <s v="KARNAL"/>
    <n v="8283"/>
    <s v="Laksh Malhotra"/>
    <x v="0"/>
    <d v="2019-09-20T00:00:00"/>
    <s v="PINKU"/>
    <d v="1986-02-20T00:00:00"/>
    <x v="351"/>
    <d v="2017-09-18T00:00:00"/>
    <x v="0"/>
    <x v="0"/>
    <x v="0"/>
    <x v="0"/>
    <s v="No"/>
    <d v="2020-03-06T00:00:00"/>
    <x v="0"/>
    <s v="F"/>
    <s v="F3"/>
    <s v="JLG35K"/>
    <s v="Home Loan"/>
    <x v="4"/>
    <s v="Hindu"/>
    <s v="Source Verified"/>
    <s v="HR"/>
    <x v="4"/>
    <s v="Yes"/>
    <s v="Y"/>
    <s v="N"/>
    <n v="31"/>
    <n v="1"/>
    <s v="INDIVIDUAL"/>
    <n v="32000"/>
    <n v="32000"/>
    <n v="32000"/>
    <x v="1"/>
    <n v="0.2167"/>
    <n v="43298.713649999998"/>
    <n v="43298.71"/>
    <n v="32000"/>
    <n v="1.3"/>
    <n v="11298.71"/>
    <n v="0"/>
    <n v="0"/>
    <n v="0"/>
  </r>
  <r>
    <x v="4"/>
    <s v="0010XLG11164"/>
    <x v="3"/>
    <s v="10903-HEMANT SHUKLA"/>
    <s v="206-DBS"/>
    <x v="7"/>
    <s v="OBC"/>
    <n v="20209"/>
    <s v="PALWAL"/>
    <n v="11165"/>
    <s v="Diya Verma"/>
    <x v="0"/>
    <d v="2019-10-04T00:00:00"/>
    <s v="MANOJ KUMAR"/>
    <d v="1986-01-01T00:00:00"/>
    <x v="369"/>
    <d v="2017-09-29T00:00:00"/>
    <x v="0"/>
    <x v="0"/>
    <x v="0"/>
    <x v="0"/>
    <s v="No"/>
    <d v="2020-03-06T00:00:00"/>
    <x v="0"/>
    <s v="C"/>
    <s v="C1"/>
    <s v="JLG30K"/>
    <s v="Home Loan"/>
    <x v="4"/>
    <s v="Hindu"/>
    <s v="Not Verified"/>
    <s v="HR"/>
    <x v="4"/>
    <s v="Yes"/>
    <s v="N"/>
    <s v="N"/>
    <n v="31"/>
    <n v="0"/>
    <s v="INDIVIDUAL"/>
    <n v="7000"/>
    <n v="7000"/>
    <n v="7000"/>
    <x v="0"/>
    <n v="0.13489999999999999"/>
    <n v="8352.8928739999992"/>
    <n v="8352.89"/>
    <n v="7000"/>
    <n v="0.85"/>
    <n v="1352.89"/>
    <n v="0"/>
    <n v="0"/>
    <n v="0"/>
  </r>
  <r>
    <x v="4"/>
    <s v="0010XLG8750"/>
    <x v="3"/>
    <s v="10903-HEMANT SHUKLA"/>
    <s v="206-DBS"/>
    <x v="7"/>
    <s v="OBC"/>
    <n v="20221"/>
    <s v="PALWAL"/>
    <n v="8751"/>
    <s v="Ishaan Chopra"/>
    <x v="0"/>
    <d v="2019-10-18T00:00:00"/>
    <s v="SUNEEL KUMAR"/>
    <d v="1984-05-01T00:00:00"/>
    <x v="353"/>
    <d v="2017-10-16T00:00:00"/>
    <x v="0"/>
    <x v="0"/>
    <x v="0"/>
    <x v="0"/>
    <s v="No"/>
    <d v="2020-03-06T00:00:00"/>
    <x v="0"/>
    <s v="F"/>
    <s v="F2"/>
    <s v="JLG30K"/>
    <s v="Home Loan"/>
    <x v="4"/>
    <s v="Hindu"/>
    <s v="Not Verified"/>
    <s v="HR"/>
    <x v="4"/>
    <s v="Yes"/>
    <s v="N"/>
    <s v="N"/>
    <n v="33"/>
    <n v="0"/>
    <s v="INDIVIDUAL"/>
    <n v="5500"/>
    <n v="5500"/>
    <n v="5500"/>
    <x v="1"/>
    <n v="0.21279999999999999"/>
    <n v="930.7"/>
    <n v="930.7"/>
    <n v="269.97000000000003"/>
    <n v="3.37"/>
    <n v="478.03"/>
    <n v="0"/>
    <n v="182.7"/>
    <n v="2"/>
  </r>
  <r>
    <x v="4"/>
    <s v="0010XLG5728"/>
    <x v="3"/>
    <s v="10282-NAIM ALI"/>
    <s v="206-DBS"/>
    <x v="19"/>
    <s v="OBC"/>
    <n v="50247"/>
    <s v="KARNAL"/>
    <n v="5729"/>
    <s v="Aditya Malhotra"/>
    <x v="0"/>
    <d v="2019-09-20T00:00:00"/>
    <s v="PINKU"/>
    <d v="1983-01-01T00:00:00"/>
    <x v="351"/>
    <d v="2017-09-18T00:00:00"/>
    <x v="0"/>
    <x v="0"/>
    <x v="2"/>
    <x v="0"/>
    <s v="No"/>
    <d v="2020-03-06T00:00:00"/>
    <x v="0"/>
    <s v="A"/>
    <s v="A4"/>
    <s v="JLG35K"/>
    <s v="Home Loan"/>
    <x v="4"/>
    <s v="Hindu"/>
    <s v="Not Verified"/>
    <s v="HR"/>
    <x v="4"/>
    <s v="Yes"/>
    <s v="N"/>
    <s v="N"/>
    <n v="34"/>
    <n v="0"/>
    <s v="INDIVIDUAL"/>
    <n v="5000"/>
    <n v="5000"/>
    <n v="5000"/>
    <x v="0"/>
    <n v="7.9000000000000001E-2"/>
    <n v="5632.206655"/>
    <n v="5632.21"/>
    <n v="5000"/>
    <n v="1.24"/>
    <n v="632.21"/>
    <n v="0"/>
    <n v="0"/>
    <n v="0"/>
  </r>
  <r>
    <x v="4"/>
    <s v="0010XLG8281"/>
    <x v="3"/>
    <s v="10282-NAIM ALI"/>
    <s v="206-DBS"/>
    <x v="19"/>
    <s v="OBC"/>
    <n v="50247"/>
    <s v="KARNAL"/>
    <n v="8282"/>
    <s v="Laksh Nair"/>
    <x v="0"/>
    <d v="2019-09-20T00:00:00"/>
    <s v="PINKU"/>
    <d v="1983-01-01T00:00:00"/>
    <x v="351"/>
    <d v="2017-09-18T00:00:00"/>
    <x v="0"/>
    <x v="0"/>
    <x v="2"/>
    <x v="0"/>
    <s v="No"/>
    <d v="2020-03-06T00:00:00"/>
    <x v="0"/>
    <s v="A"/>
    <s v="A2"/>
    <s v="JLG35K"/>
    <s v="Home Loan"/>
    <x v="4"/>
    <s v="Hindu"/>
    <s v="Not Verified"/>
    <s v="HR"/>
    <x v="4"/>
    <s v="Yes"/>
    <s v="N"/>
    <s v="N"/>
    <n v="34"/>
    <n v="0"/>
    <s v="INDIVIDUAL"/>
    <n v="8400"/>
    <n v="8400"/>
    <n v="8400"/>
    <x v="0"/>
    <n v="6.6199999999999995E-2"/>
    <n v="9284.7497340000009"/>
    <n v="9284.75"/>
    <n v="8400"/>
    <n v="2.4700000000000002"/>
    <n v="884.75"/>
    <n v="0"/>
    <n v="0"/>
    <n v="0"/>
  </r>
  <r>
    <x v="4"/>
    <s v="0010XLG8308"/>
    <x v="3"/>
    <s v="10903-HEMANT SHUKLA"/>
    <s v="206-DBS"/>
    <x v="7"/>
    <s v="OBC"/>
    <n v="20265"/>
    <s v="PALWAL"/>
    <n v="8309"/>
    <s v="Vivaan Malhotra"/>
    <x v="0"/>
    <d v="2019-12-13T00:00:00"/>
    <s v="SHYAM SINGH"/>
    <d v="1983-04-08T00:00:00"/>
    <x v="9"/>
    <d v="2017-12-13T00:00:00"/>
    <x v="0"/>
    <x v="0"/>
    <x v="2"/>
    <x v="0"/>
    <s v="No"/>
    <d v="2020-03-06T00:00:00"/>
    <x v="0"/>
    <s v="F"/>
    <s v="F2"/>
    <s v="JLG30K"/>
    <s v="Home Loan"/>
    <x v="4"/>
    <s v="Hindu"/>
    <s v="Source Verified"/>
    <s v="HR"/>
    <x v="4"/>
    <s v="Yes"/>
    <s v="N"/>
    <s v="N"/>
    <n v="34"/>
    <n v="0"/>
    <s v="INDIVIDUAL"/>
    <n v="30000"/>
    <n v="30000"/>
    <n v="30000"/>
    <x v="1"/>
    <n v="0.21279999999999999"/>
    <n v="48155.649899999997"/>
    <n v="48155.65"/>
    <n v="30000"/>
    <n v="3.2"/>
    <n v="18155.650000000001"/>
    <n v="0"/>
    <n v="0"/>
    <n v="0"/>
  </r>
  <r>
    <x v="4"/>
    <s v="0010XLG11177"/>
    <x v="3"/>
    <s v="10028-AAYUSH PANDEY"/>
    <s v="206-DBS"/>
    <x v="18"/>
    <s v="OBC"/>
    <n v="70176"/>
    <s v="KURUKSHETRA"/>
    <n v="11178"/>
    <s v="Ishaan Gupta"/>
    <x v="0"/>
    <d v="2019-10-21T00:00:00"/>
    <s v="PRAMIT KUMAR"/>
    <d v="1987-01-01T00:00:00"/>
    <x v="246"/>
    <d v="2017-10-16T00:00:00"/>
    <x v="0"/>
    <x v="0"/>
    <x v="2"/>
    <x v="0"/>
    <s v="No"/>
    <d v="2020-03-09T00:00:00"/>
    <x v="0"/>
    <s v="B"/>
    <s v="B3"/>
    <s v="JLG30K"/>
    <s v="Home Loan"/>
    <x v="4"/>
    <s v="Hindu"/>
    <s v="Verified"/>
    <s v="HR"/>
    <x v="4"/>
    <s v="Yes"/>
    <s v="N"/>
    <s v="N"/>
    <n v="30"/>
    <n v="0"/>
    <s v="INDIVIDUAL"/>
    <n v="6625"/>
    <n v="6625"/>
    <n v="6625"/>
    <x v="0"/>
    <n v="0.1171"/>
    <n v="7888.6072709999999"/>
    <n v="7888.61"/>
    <n v="6625"/>
    <n v="4.59"/>
    <n v="1263.6099999999999"/>
    <n v="0"/>
    <n v="0"/>
    <n v="0"/>
  </r>
  <r>
    <x v="4"/>
    <s v="0010XLG8747"/>
    <x v="3"/>
    <s v="10204-SAIF  ALI"/>
    <s v="206-DBS"/>
    <x v="11"/>
    <s v="OBC"/>
    <n v="60165"/>
    <s v="PANIPAT"/>
    <n v="8748"/>
    <s v="Ananya Patel"/>
    <x v="0"/>
    <d v="2019-10-21T00:00:00"/>
    <s v="SACHIN KUMAR"/>
    <d v="1986-08-05T00:00:00"/>
    <x v="133"/>
    <d v="2017-10-11T00:00:00"/>
    <x v="0"/>
    <x v="0"/>
    <x v="2"/>
    <x v="0"/>
    <s v="No"/>
    <d v="2020-03-09T00:00:00"/>
    <x v="0"/>
    <s v="D"/>
    <s v="D2"/>
    <s v="JLG30K"/>
    <s v="Home Loan"/>
    <x v="4"/>
    <s v="Hindu"/>
    <s v="Source Verified"/>
    <s v="HR"/>
    <x v="4"/>
    <s v="Yes"/>
    <s v="Y"/>
    <s v="N"/>
    <n v="31"/>
    <n v="1"/>
    <s v="INDIVIDUAL"/>
    <n v="8000"/>
    <n v="8000"/>
    <n v="8000"/>
    <x v="0"/>
    <n v="0.16769999999999999"/>
    <n v="9005.3703690000002"/>
    <n v="9005.3700000000008"/>
    <n v="8000"/>
    <n v="2.36"/>
    <n v="1005.37"/>
    <n v="0"/>
    <n v="0"/>
    <n v="0"/>
  </r>
  <r>
    <x v="4"/>
    <s v="0010XLG8300"/>
    <x v="3"/>
    <s v="10055-MAHESH KUMAR PATEL"/>
    <s v="206-DBS"/>
    <x v="68"/>
    <s v="OBC"/>
    <n v="200049"/>
    <s v="HISAR"/>
    <n v="8301"/>
    <s v="Vivaan Sharma"/>
    <x v="0"/>
    <d v="2019-10-19T00:00:00"/>
    <s v="RINKU KUMAR"/>
    <d v="1986-04-04T00:00:00"/>
    <x v="282"/>
    <d v="2017-10-09T00:00:00"/>
    <x v="0"/>
    <x v="0"/>
    <x v="0"/>
    <x v="0"/>
    <s v="No"/>
    <d v="2020-03-09T00:00:00"/>
    <x v="0"/>
    <s v="C"/>
    <s v="C1"/>
    <s v="JLG30K"/>
    <s v="Home Loan"/>
    <x v="4"/>
    <s v="Hindu"/>
    <s v="Source Verified"/>
    <s v="HR"/>
    <x v="4"/>
    <s v="Yes"/>
    <s v="N"/>
    <s v="N"/>
    <n v="31"/>
    <n v="0"/>
    <s v="INDIVIDUAL"/>
    <n v="4000"/>
    <n v="4000"/>
    <n v="4000"/>
    <x v="0"/>
    <n v="0.13489999999999999"/>
    <n v="801.41"/>
    <n v="801.41"/>
    <n v="463.52"/>
    <n v="1.23"/>
    <n v="214.23"/>
    <n v="0"/>
    <n v="123.66"/>
    <n v="1.28"/>
  </r>
  <r>
    <x v="4"/>
    <s v="0010XLG5732"/>
    <x v="3"/>
    <s v="10204-SAIF  ALI"/>
    <s v="206-DBS"/>
    <x v="11"/>
    <s v="OBC"/>
    <n v="60169"/>
    <s v="PANIPAT"/>
    <n v="5733"/>
    <s v="Laksh Sharma"/>
    <x v="0"/>
    <d v="2019-10-07T00:00:00"/>
    <s v="KRISHN KANT PANDEY"/>
    <d v="1983-01-01T00:00:00"/>
    <x v="15"/>
    <d v="2017-10-09T00:00:00"/>
    <x v="0"/>
    <x v="0"/>
    <x v="0"/>
    <x v="0"/>
    <s v="No"/>
    <d v="2020-03-09T00:00:00"/>
    <x v="0"/>
    <s v="B"/>
    <s v="B1"/>
    <s v="JLG30K"/>
    <s v="Home Loan"/>
    <x v="4"/>
    <s v="Hindu"/>
    <s v="Verified"/>
    <s v="HR"/>
    <x v="4"/>
    <s v="Yes"/>
    <s v="N"/>
    <s v="N"/>
    <n v="34"/>
    <n v="0"/>
    <s v="INDIVIDUAL"/>
    <n v="4200"/>
    <n v="4200"/>
    <n v="4200"/>
    <x v="0"/>
    <n v="9.9099999999999994E-2"/>
    <n v="3576.74"/>
    <n v="3576.74"/>
    <n v="2780.09"/>
    <n v="2.2999999999999998"/>
    <n v="600.66"/>
    <n v="0"/>
    <n v="195.99"/>
    <n v="1.9599"/>
  </r>
  <r>
    <x v="4"/>
    <s v="0010XLG8755"/>
    <x v="3"/>
    <s v="10204-SAIF  ALI"/>
    <s v="206-DBS"/>
    <x v="11"/>
    <s v="OBC"/>
    <n v="60169"/>
    <s v="PANIPAT"/>
    <n v="8756"/>
    <s v="Aditya Sharma"/>
    <x v="0"/>
    <d v="2019-10-07T00:00:00"/>
    <s v="KRISHN KANT PANDEY"/>
    <d v="1983-01-01T00:00:00"/>
    <x v="15"/>
    <d v="2017-10-09T00:00:00"/>
    <x v="0"/>
    <x v="0"/>
    <x v="0"/>
    <x v="0"/>
    <s v="No"/>
    <d v="2020-03-09T00:00:00"/>
    <x v="0"/>
    <s v="A"/>
    <s v="A2"/>
    <s v="JLG30K"/>
    <s v="Home Loan"/>
    <x v="4"/>
    <s v="Hindu"/>
    <s v="Verified"/>
    <s v="HR"/>
    <x v="4"/>
    <s v="Yes"/>
    <s v="N"/>
    <s v="N"/>
    <n v="34"/>
    <n v="0"/>
    <s v="INDIVIDUAL"/>
    <n v="20000"/>
    <n v="20000"/>
    <n v="20000"/>
    <x v="0"/>
    <n v="6.6199999999999995E-2"/>
    <n v="21058.30459"/>
    <n v="21058.3"/>
    <n v="20000"/>
    <n v="3.07"/>
    <n v="1058.3"/>
    <n v="0"/>
    <n v="0"/>
    <n v="0"/>
  </r>
  <r>
    <x v="4"/>
    <s v="0010XLG8317"/>
    <x v="3"/>
    <s v="10055-MAHESH KUMAR PATEL"/>
    <s v="206-DBS"/>
    <x v="68"/>
    <s v="OBC"/>
    <n v="200048"/>
    <s v="HISAR"/>
    <n v="8318"/>
    <s v="Diya Malhotra"/>
    <x v="0"/>
    <d v="2019-10-19T00:00:00"/>
    <s v="RINKU KUMAR"/>
    <d v="1983-01-01T00:00:00"/>
    <x v="282"/>
    <d v="2017-10-09T00:00:00"/>
    <x v="0"/>
    <x v="0"/>
    <x v="2"/>
    <x v="0"/>
    <s v="No"/>
    <d v="2020-03-09T00:00:00"/>
    <x v="0"/>
    <s v="A"/>
    <s v="A2"/>
    <s v="JLG25K"/>
    <s v="Home Loan"/>
    <x v="4"/>
    <s v="Hindu"/>
    <s v="Source Verified"/>
    <s v="HR"/>
    <x v="4"/>
    <s v="Yes"/>
    <s v="N"/>
    <s v="N"/>
    <n v="34"/>
    <n v="0"/>
    <s v="INDIVIDUAL"/>
    <n v="6000"/>
    <n v="6000"/>
    <n v="6000"/>
    <x v="0"/>
    <n v="6.6199999999999995E-2"/>
    <n v="6631.9588050000002"/>
    <n v="6631.96"/>
    <n v="6000"/>
    <n v="4.5599999999999996"/>
    <n v="631.96"/>
    <n v="0"/>
    <n v="0"/>
    <n v="0"/>
  </r>
  <r>
    <x v="4"/>
    <s v="0010XLG8319"/>
    <x v="3"/>
    <s v="10055-MAHESH KUMAR PATEL"/>
    <s v="206-DBS"/>
    <x v="68"/>
    <s v="OBC"/>
    <n v="200059"/>
    <s v="HISAR"/>
    <n v="8320"/>
    <s v="Laksh Verma"/>
    <x v="0"/>
    <d v="2019-10-19T00:00:00"/>
    <s v="RINKU"/>
    <d v="1983-01-01T00:00:00"/>
    <x v="281"/>
    <d v="2017-10-16T00:00:00"/>
    <x v="0"/>
    <x v="0"/>
    <x v="2"/>
    <x v="0"/>
    <s v="No"/>
    <d v="2020-03-09T00:00:00"/>
    <x v="0"/>
    <s v="A"/>
    <s v="A1"/>
    <s v="JLG25K"/>
    <s v="Home Loan"/>
    <x v="4"/>
    <s v="Hindu"/>
    <s v="Source Verified"/>
    <s v="HR"/>
    <x v="4"/>
    <s v="Yes"/>
    <s v="N"/>
    <s v="N"/>
    <n v="34"/>
    <n v="0"/>
    <s v="INDIVIDUAL"/>
    <n v="5175"/>
    <n v="5175"/>
    <n v="5175"/>
    <x v="0"/>
    <n v="6.0299999999999999E-2"/>
    <n v="5667.7628999999997"/>
    <n v="5667.76"/>
    <n v="5175"/>
    <n v="8.26"/>
    <n v="492.76"/>
    <n v="0"/>
    <n v="0"/>
    <n v="0"/>
  </r>
  <r>
    <x v="4"/>
    <s v="0010XLG8723"/>
    <x v="3"/>
    <s v="10282-NAIM ALI"/>
    <s v="206-DBS"/>
    <x v="19"/>
    <s v="OBC"/>
    <n v="50182"/>
    <s v="KARNAL"/>
    <n v="8724"/>
    <s v="Nisha Gupta"/>
    <x v="0"/>
    <d v="2019-07-17T00:00:00"/>
    <s v="BHANU PRATAP SINGH"/>
    <d v="1991-04-05T00:00:00"/>
    <x v="259"/>
    <d v="2017-07-13T00:00:00"/>
    <x v="0"/>
    <x v="0"/>
    <x v="0"/>
    <x v="0"/>
    <s v="No"/>
    <d v="2020-03-10T00:00:00"/>
    <x v="0"/>
    <s v="E"/>
    <s v="E1"/>
    <s v="JLG30K"/>
    <s v="Home Loan"/>
    <x v="4"/>
    <s v="Hindu"/>
    <s v="Source Verified"/>
    <s v="HR"/>
    <x v="4"/>
    <s v="Yes"/>
    <s v="Y"/>
    <s v="N"/>
    <n v="26"/>
    <n v="2"/>
    <s v="INDIVIDUAL"/>
    <n v="2500"/>
    <n v="2500"/>
    <n v="2500"/>
    <x v="0"/>
    <n v="0.18640000000000001"/>
    <n v="3156.9824039999999"/>
    <n v="3156.98"/>
    <n v="2500"/>
    <n v="0.71"/>
    <n v="656.98"/>
    <n v="0"/>
    <n v="0"/>
    <n v="0"/>
  </r>
  <r>
    <x v="4"/>
    <s v="0010XLG11188"/>
    <x v="3"/>
    <s v="10055-MAHESH KUMAR PATEL"/>
    <s v="206-DBS"/>
    <x v="68"/>
    <s v="OBC"/>
    <n v="200039"/>
    <s v="HISAR"/>
    <n v="11189"/>
    <s v="Kavya Joshi"/>
    <x v="0"/>
    <d v="2019-10-08T00:00:00"/>
    <s v="MUKEEM"/>
    <d v="1990-10-08T00:00:00"/>
    <x v="355"/>
    <d v="2017-10-09T00:00:00"/>
    <x v="0"/>
    <x v="0"/>
    <x v="2"/>
    <x v="0"/>
    <s v="No"/>
    <d v="2020-03-10T00:00:00"/>
    <x v="0"/>
    <s v="F"/>
    <s v="F1"/>
    <s v="JLG25K"/>
    <s v="Home Loan"/>
    <x v="4"/>
    <s v="Hindu"/>
    <s v="Verified"/>
    <s v="HR"/>
    <x v="4"/>
    <s v="Yes"/>
    <s v="Y"/>
    <s v="N"/>
    <n v="27"/>
    <n v="1"/>
    <s v="INDIVIDUAL"/>
    <n v="30000"/>
    <n v="30000"/>
    <n v="30000"/>
    <x v="1"/>
    <n v="0.2089"/>
    <n v="43706.14"/>
    <n v="43706.14"/>
    <n v="25405.95"/>
    <n v="2.98"/>
    <n v="18300.189999999999"/>
    <n v="0"/>
    <n v="0"/>
    <n v="0"/>
  </r>
  <r>
    <x v="4"/>
    <s v="0010XLG5746"/>
    <x v="3"/>
    <s v="10282-NAIM ALI"/>
    <s v="206-DBS"/>
    <x v="19"/>
    <s v="OBC"/>
    <n v="50167"/>
    <s v="KARNAL"/>
    <n v="5747"/>
    <s v="Aarav Sharma"/>
    <x v="0"/>
    <d v="2019-07-10T00:00:00"/>
    <s v="BHANU PRATAP SINGH"/>
    <d v="1989-01-01T00:00:00"/>
    <x v="207"/>
    <d v="2017-06-22T00:00:00"/>
    <x v="0"/>
    <x v="0"/>
    <x v="2"/>
    <x v="0"/>
    <s v="No"/>
    <d v="2020-03-10T00:00:00"/>
    <x v="0"/>
    <s v="A"/>
    <s v="A4"/>
    <s v="JLG30K"/>
    <s v="Home Loan"/>
    <x v="4"/>
    <s v="Hindu"/>
    <s v="Verified"/>
    <s v="HR"/>
    <x v="4"/>
    <s v="Yes"/>
    <s v="N"/>
    <s v="N"/>
    <n v="28"/>
    <n v="0"/>
    <s v="INDIVIDUAL"/>
    <n v="16000"/>
    <n v="16000"/>
    <n v="16000"/>
    <x v="0"/>
    <n v="7.9000000000000001E-2"/>
    <n v="17955.15149"/>
    <n v="17955.150000000001"/>
    <n v="16000"/>
    <n v="3.68"/>
    <n v="1955.15"/>
    <n v="0"/>
    <n v="0"/>
    <n v="0"/>
  </r>
  <r>
    <x v="4"/>
    <s v="0010XLG8740"/>
    <x v="3"/>
    <s v="10282-NAIM ALI"/>
    <s v="206-DBS"/>
    <x v="19"/>
    <s v="OBC"/>
    <n v="50232"/>
    <s v="KARNAL"/>
    <n v="8741"/>
    <s v="Meera Malhotra"/>
    <x v="0"/>
    <d v="2019-09-24T00:00:00"/>
    <s v="RANDHEER KUMAR BHASHKAR"/>
    <d v="1985-08-06T00:00:00"/>
    <x v="259"/>
    <d v="2017-09-14T00:00:00"/>
    <x v="0"/>
    <x v="0"/>
    <x v="0"/>
    <x v="0"/>
    <s v="No"/>
    <d v="2020-03-10T00:00:00"/>
    <x v="0"/>
    <s v="B"/>
    <s v="B1"/>
    <s v="JLG30K"/>
    <s v="Home Loan"/>
    <x v="4"/>
    <s v="Hindu"/>
    <s v="Not Verified"/>
    <s v="HR"/>
    <x v="4"/>
    <s v="Yes"/>
    <s v="N"/>
    <s v="N"/>
    <n v="32"/>
    <n v="0"/>
    <s v="INDIVIDUAL"/>
    <n v="3700"/>
    <n v="3700"/>
    <n v="3700"/>
    <x v="0"/>
    <n v="9.9099999999999994E-2"/>
    <n v="3924.74"/>
    <n v="3924.74"/>
    <n v="3230.13"/>
    <n v="1.02"/>
    <n v="582.04"/>
    <n v="0"/>
    <n v="112.57"/>
    <n v="20.262599999999999"/>
  </r>
  <r>
    <x v="4"/>
    <s v="0010XLG8785"/>
    <x v="3"/>
    <s v="10055-MAHESH KUMAR PATEL"/>
    <s v="206-DBS"/>
    <x v="68"/>
    <s v="OBC"/>
    <n v="200039"/>
    <s v="HISAR"/>
    <n v="8786"/>
    <s v="Meera Verma"/>
    <x v="0"/>
    <d v="2019-10-08T00:00:00"/>
    <s v="MUKEEM"/>
    <d v="1985-01-03T00:00:00"/>
    <x v="355"/>
    <d v="2017-10-09T00:00:00"/>
    <x v="0"/>
    <x v="0"/>
    <x v="2"/>
    <x v="0"/>
    <s v="No"/>
    <d v="2020-03-10T00:00:00"/>
    <x v="0"/>
    <s v="B"/>
    <s v="B5"/>
    <s v="JLG25K"/>
    <s v="Home Loan"/>
    <x v="4"/>
    <s v="Hindu"/>
    <s v="Verified"/>
    <s v="HR"/>
    <x v="4"/>
    <s v="Yes"/>
    <s v="N"/>
    <s v="N"/>
    <n v="32"/>
    <n v="0"/>
    <s v="INDIVIDUAL"/>
    <n v="10000"/>
    <n v="10000"/>
    <n v="10000"/>
    <x v="0"/>
    <n v="0.12690000000000001"/>
    <n v="12076.12628"/>
    <n v="12076.13"/>
    <n v="10000"/>
    <n v="2.0299999999999998"/>
    <n v="2076.13"/>
    <n v="0"/>
    <n v="0"/>
    <n v="0"/>
  </r>
  <r>
    <x v="4"/>
    <s v="0010XLG11174"/>
    <x v="3"/>
    <s v="10282-NAIM ALI"/>
    <s v="206-DBS"/>
    <x v="19"/>
    <s v="OBC"/>
    <n v="50214"/>
    <s v="KARNAL"/>
    <n v="11175"/>
    <s v="Aditya Mehta"/>
    <x v="0"/>
    <d v="2019-09-10T00:00:00"/>
    <s v="MANISH KUMAR"/>
    <d v="1984-04-17T00:00:00"/>
    <x v="207"/>
    <d v="2017-09-07T00:00:00"/>
    <x v="0"/>
    <x v="0"/>
    <x v="2"/>
    <x v="0"/>
    <s v="No"/>
    <d v="2020-03-10T00:00:00"/>
    <x v="0"/>
    <s v="A"/>
    <s v="A1"/>
    <s v="JLG30K"/>
    <s v="Home Loan"/>
    <x v="4"/>
    <s v="Hindu"/>
    <s v="Verified"/>
    <s v="HR"/>
    <x v="4"/>
    <s v="Yes"/>
    <s v="N"/>
    <s v="N"/>
    <n v="33"/>
    <n v="0"/>
    <s v="INDIVIDUAL"/>
    <n v="12000"/>
    <n v="12000"/>
    <n v="12000"/>
    <x v="0"/>
    <n v="6.0299999999999999E-2"/>
    <n v="12532.433580000001"/>
    <n v="12532.43"/>
    <n v="12000"/>
    <n v="3.05"/>
    <n v="532.42999999999995"/>
    <n v="0"/>
    <n v="0"/>
    <n v="0"/>
  </r>
  <r>
    <x v="4"/>
    <s v="0010XLG8313"/>
    <x v="3"/>
    <s v="10055-MAHESH KUMAR PATEL"/>
    <s v="206-DBS"/>
    <x v="68"/>
    <s v="OBC"/>
    <n v="200039"/>
    <s v="HISAR"/>
    <n v="8314"/>
    <s v="Diya Verma"/>
    <x v="0"/>
    <d v="2019-10-08T00:00:00"/>
    <s v="MUKEEM"/>
    <d v="1984-01-01T00:00:00"/>
    <x v="355"/>
    <d v="2017-10-09T00:00:00"/>
    <x v="0"/>
    <x v="0"/>
    <x v="2"/>
    <x v="0"/>
    <s v="No"/>
    <d v="2020-03-10T00:00:00"/>
    <x v="0"/>
    <s v="A"/>
    <s v="A4"/>
    <s v="JLG25K"/>
    <s v="Home Loan"/>
    <x v="4"/>
    <s v="Hindu"/>
    <s v="Verified"/>
    <s v="HR"/>
    <x v="4"/>
    <s v="Yes"/>
    <s v="N"/>
    <s v="N"/>
    <n v="33"/>
    <n v="0"/>
    <s v="INDIVIDUAL"/>
    <n v="35000"/>
    <n v="35000"/>
    <n v="35000"/>
    <x v="0"/>
    <n v="7.9000000000000001E-2"/>
    <n v="39040.142059999998"/>
    <n v="39040.14"/>
    <n v="35000"/>
    <n v="1.93"/>
    <n v="4040.14"/>
    <n v="0"/>
    <n v="0"/>
    <n v="0"/>
  </r>
  <r>
    <x v="4"/>
    <s v="0010XLG8739"/>
    <x v="3"/>
    <s v="10282-NAIM ALI"/>
    <s v="206-DBS"/>
    <x v="19"/>
    <s v="OBC"/>
    <n v="50232"/>
    <s v="KARNAL"/>
    <n v="8740"/>
    <s v="Aarav Verma"/>
    <x v="0"/>
    <d v="2019-09-24T00:00:00"/>
    <s v="RANDHEER KUMAR BHASHKAR"/>
    <d v="1982-07-22T00:00:00"/>
    <x v="259"/>
    <d v="2017-09-14T00:00:00"/>
    <x v="0"/>
    <x v="0"/>
    <x v="0"/>
    <x v="0"/>
    <s v="No"/>
    <d v="2020-03-10T00:00:00"/>
    <x v="0"/>
    <s v="B"/>
    <s v="B2"/>
    <s v="JLG30K"/>
    <s v="Home Loan"/>
    <x v="4"/>
    <s v="Hindu"/>
    <s v="Source Verified"/>
    <s v="HR"/>
    <x v="4"/>
    <s v="Yes"/>
    <s v="N"/>
    <s v="N"/>
    <n v="35"/>
    <n v="0"/>
    <s v="INDIVIDUAL"/>
    <n v="12000"/>
    <n v="12000"/>
    <n v="12000"/>
    <x v="0"/>
    <n v="0.1065"/>
    <n v="12107.02"/>
    <n v="12107.02"/>
    <n v="12000"/>
    <n v="0.89"/>
    <n v="107.02"/>
    <n v="0"/>
    <n v="0"/>
    <n v="0"/>
  </r>
  <r>
    <x v="4"/>
    <s v="0010XLG5708"/>
    <x v="3"/>
    <s v="10282-NAIM ALI"/>
    <s v="206-DBS"/>
    <x v="19"/>
    <s v="OBC"/>
    <n v="50252"/>
    <s v="KARNAL"/>
    <n v="5709"/>
    <s v="Ananya Sharma"/>
    <x v="0"/>
    <d v="2019-09-25T00:00:00"/>
    <s v="BASANT  LAL  PAL"/>
    <d v="1991-01-01T00:00:00"/>
    <x v="413"/>
    <d v="2017-09-25T00:00:00"/>
    <x v="0"/>
    <x v="0"/>
    <x v="2"/>
    <x v="0"/>
    <s v="No"/>
    <d v="2020-03-11T00:00:00"/>
    <x v="0"/>
    <s v="B"/>
    <s v="B4"/>
    <s v="JLG30K"/>
    <s v="Home Loan"/>
    <x v="4"/>
    <s v="Hindu"/>
    <s v="Verified"/>
    <s v="HR"/>
    <x v="4"/>
    <s v="Yes"/>
    <s v="N"/>
    <s v="N"/>
    <n v="26"/>
    <n v="0"/>
    <s v="INDIVIDUAL"/>
    <n v="21000"/>
    <n v="21000"/>
    <n v="21000"/>
    <x v="1"/>
    <n v="0.1242"/>
    <n v="24645.63911"/>
    <n v="24645.64"/>
    <n v="21000"/>
    <n v="1.77"/>
    <n v="3645.64"/>
    <n v="0"/>
    <n v="0"/>
    <n v="0"/>
  </r>
  <r>
    <x v="4"/>
    <s v="0010XLG8275"/>
    <x v="3"/>
    <s v="10282-NAIM ALI"/>
    <s v="206-DBS"/>
    <x v="19"/>
    <s v="OBC"/>
    <n v="50336"/>
    <s v="KARNAL"/>
    <n v="8276"/>
    <s v="Aarav Sharma"/>
    <x v="0"/>
    <d v="2019-12-18T00:00:00"/>
    <s v="VIKAS"/>
    <d v="1991-01-02T00:00:00"/>
    <x v="207"/>
    <d v="2017-12-08T00:00:00"/>
    <x v="0"/>
    <x v="0"/>
    <x v="2"/>
    <x v="0"/>
    <s v="No"/>
    <d v="2020-03-11T00:00:00"/>
    <x v="0"/>
    <s v="A"/>
    <s v="A1"/>
    <s v="JLG30K"/>
    <s v="Home Loan"/>
    <x v="4"/>
    <s v="Hindu"/>
    <s v="Not Verified"/>
    <s v="HR"/>
    <x v="4"/>
    <s v="Yes"/>
    <s v="N"/>
    <s v="N"/>
    <n v="26"/>
    <n v="0"/>
    <s v="INDIVIDUAL"/>
    <n v="6000"/>
    <n v="6000"/>
    <n v="6000"/>
    <x v="0"/>
    <n v="6.0299999999999999E-2"/>
    <n v="6568.4165389999998"/>
    <n v="6568.42"/>
    <n v="6000"/>
    <n v="1.3"/>
    <n v="568.41999999999996"/>
    <n v="0"/>
    <n v="0"/>
    <n v="0"/>
  </r>
  <r>
    <x v="4"/>
    <s v="0010XLG8742"/>
    <x v="3"/>
    <s v="10055-MAHESH KUMAR PATEL"/>
    <s v="206-DBS"/>
    <x v="68"/>
    <s v="OBC"/>
    <n v="200036"/>
    <s v="HISAR"/>
    <n v="8743"/>
    <s v="Diya Mehta"/>
    <x v="0"/>
    <d v="2019-10-09T00:00:00"/>
    <s v="MUKEEM"/>
    <d v="1989-01-01T00:00:00"/>
    <x v="354"/>
    <d v="2017-10-16T00:00:00"/>
    <x v="0"/>
    <x v="0"/>
    <x v="2"/>
    <x v="0"/>
    <s v="No"/>
    <d v="2020-03-11T00:00:00"/>
    <x v="0"/>
    <s v="A"/>
    <s v="A4"/>
    <s v="JLG30K"/>
    <s v="Home Loan"/>
    <x v="4"/>
    <s v="Hindu"/>
    <s v="Source Verified"/>
    <s v="HR"/>
    <x v="4"/>
    <s v="Yes"/>
    <s v="N"/>
    <s v="N"/>
    <n v="28"/>
    <n v="0"/>
    <s v="INDIVIDUAL"/>
    <n v="12375"/>
    <n v="12375"/>
    <n v="12375"/>
    <x v="0"/>
    <n v="7.9000000000000001E-2"/>
    <n v="13816.9825"/>
    <n v="13816.98"/>
    <n v="12375"/>
    <n v="0.85"/>
    <n v="1441.98"/>
    <n v="0"/>
    <n v="0"/>
    <n v="0"/>
  </r>
  <r>
    <x v="4"/>
    <s v="0010XLG22424"/>
    <x v="3"/>
    <s v="10282-NAIM ALI"/>
    <s v="206-DBS"/>
    <x v="19"/>
    <s v="OBC"/>
    <n v="50254"/>
    <s v="KARNAL"/>
    <n v="22425"/>
    <s v="Kavya Mehta"/>
    <x v="0"/>
    <d v="2019-09-25T00:00:00"/>
    <s v="SHIVAM RANA"/>
    <d v="1989-01-01T00:00:00"/>
    <x v="352"/>
    <d v="2017-09-25T00:00:00"/>
    <x v="0"/>
    <x v="0"/>
    <x v="2"/>
    <x v="0"/>
    <s v="No"/>
    <d v="2020-03-11T00:00:00"/>
    <x v="0"/>
    <s v="A"/>
    <s v="A2"/>
    <s v="JLG30K"/>
    <s v="Home Loan"/>
    <x v="4"/>
    <s v="Hindu"/>
    <s v="Verified"/>
    <s v="HR"/>
    <x v="4"/>
    <s v="Yes"/>
    <s v="N"/>
    <s v="N"/>
    <n v="28"/>
    <n v="0"/>
    <s v="INDIVIDUAL"/>
    <n v="12000"/>
    <n v="12000"/>
    <n v="12000"/>
    <x v="0"/>
    <n v="6.6199999999999995E-2"/>
    <n v="12772.44794"/>
    <n v="12772.45"/>
    <n v="12000"/>
    <n v="3.37"/>
    <n v="772.45"/>
    <n v="0"/>
    <n v="0"/>
    <n v="0"/>
  </r>
  <r>
    <x v="4"/>
    <s v="0010XLG8315"/>
    <x v="3"/>
    <s v="10282-NAIM ALI"/>
    <s v="206-DBS"/>
    <x v="19"/>
    <s v="OBC"/>
    <n v="50258"/>
    <s v="KARNAL"/>
    <n v="8316"/>
    <s v="Nisha Nair"/>
    <x v="0"/>
    <d v="2019-09-25T00:00:00"/>
    <s v="RANDHEER KUMAR BHASHKAR"/>
    <d v="1989-05-09T00:00:00"/>
    <x v="259"/>
    <d v="2017-09-25T00:00:00"/>
    <x v="0"/>
    <x v="0"/>
    <x v="1"/>
    <x v="0"/>
    <s v="No"/>
    <d v="2020-03-11T00:00:00"/>
    <x v="0"/>
    <s v="A"/>
    <s v="A4"/>
    <s v="JLG30K"/>
    <s v="Home Loan"/>
    <x v="4"/>
    <s v="Hindu"/>
    <s v="Not Verified"/>
    <s v="HR"/>
    <x v="4"/>
    <s v="Yes"/>
    <s v="Y"/>
    <s v="N"/>
    <n v="28"/>
    <n v="1"/>
    <s v="INDIVIDUAL"/>
    <n v="8400"/>
    <n v="8400"/>
    <n v="8400"/>
    <x v="0"/>
    <n v="7.9000000000000001E-2"/>
    <n v="9462.1644550000001"/>
    <n v="9462.16"/>
    <n v="8400"/>
    <n v="1.24"/>
    <n v="1062.1600000000001"/>
    <n v="0"/>
    <n v="0"/>
    <n v="0"/>
  </r>
  <r>
    <x v="4"/>
    <s v="0010XLG11167"/>
    <x v="3"/>
    <s v="10282-NAIM ALI"/>
    <s v="206-DBS"/>
    <x v="19"/>
    <s v="OBC"/>
    <n v="50284"/>
    <s v="KARNAL"/>
    <n v="11168"/>
    <s v="Ananya Patel"/>
    <x v="0"/>
    <d v="2019-10-09T00:00:00"/>
    <s v="SHIVAM RANA"/>
    <d v="1988-01-01T00:00:00"/>
    <x v="352"/>
    <d v="2017-10-09T00:00:00"/>
    <x v="0"/>
    <x v="0"/>
    <x v="2"/>
    <x v="0"/>
    <s v="No"/>
    <d v="2020-03-11T00:00:00"/>
    <x v="0"/>
    <s v="B"/>
    <s v="B3"/>
    <s v="JLG30K"/>
    <s v="Home Loan"/>
    <x v="4"/>
    <s v="Hindu"/>
    <s v="Not Verified"/>
    <s v="HR"/>
    <x v="4"/>
    <s v="Yes"/>
    <s v="N"/>
    <s v="N"/>
    <n v="29"/>
    <n v="0"/>
    <s v="INDIVIDUAL"/>
    <n v="8000"/>
    <n v="8000"/>
    <n v="8000"/>
    <x v="0"/>
    <n v="0.1171"/>
    <n v="2990.47"/>
    <n v="2990.47"/>
    <n v="1947.16"/>
    <n v="2.4700000000000002"/>
    <n v="695.74"/>
    <n v="0"/>
    <n v="347.57"/>
    <n v="3.43"/>
  </r>
  <r>
    <x v="4"/>
    <s v="0010XLG8316"/>
    <x v="3"/>
    <s v="10282-NAIM ALI"/>
    <s v="206-DBS"/>
    <x v="19"/>
    <s v="OBC"/>
    <n v="50281"/>
    <s v="KARNAL"/>
    <n v="8317"/>
    <s v="Aditya Mehta"/>
    <x v="0"/>
    <d v="2019-10-09T00:00:00"/>
    <s v="SHIVAM RANA"/>
    <d v="1987-01-01T00:00:00"/>
    <x v="352"/>
    <d v="2017-10-09T00:00:00"/>
    <x v="0"/>
    <x v="0"/>
    <x v="0"/>
    <x v="0"/>
    <s v="No"/>
    <d v="2020-03-11T00:00:00"/>
    <x v="0"/>
    <s v="B"/>
    <s v="B2"/>
    <s v="JLG30K"/>
    <s v="Home Loan"/>
    <x v="4"/>
    <s v="Hindu"/>
    <s v="Verified"/>
    <s v="HR"/>
    <x v="4"/>
    <s v="Yes"/>
    <s v="N"/>
    <s v="N"/>
    <n v="30"/>
    <n v="0"/>
    <s v="INDIVIDUAL"/>
    <n v="25000"/>
    <n v="25000"/>
    <n v="25000"/>
    <x v="1"/>
    <n v="0.1065"/>
    <n v="30061.294239999999"/>
    <n v="30061.29"/>
    <n v="25000"/>
    <n v="3.2"/>
    <n v="5061.29"/>
    <n v="0"/>
    <n v="0"/>
    <n v="0"/>
  </r>
  <r>
    <x v="4"/>
    <s v="0010XLG11168"/>
    <x v="3"/>
    <s v="10282-NAIM ALI"/>
    <s v="206-DBS"/>
    <x v="19"/>
    <s v="OBC"/>
    <n v="50284"/>
    <s v="KARNAL"/>
    <n v="11169"/>
    <s v="Vivaan Reddy"/>
    <x v="0"/>
    <d v="2019-10-09T00:00:00"/>
    <s v="SHIVAM RANA"/>
    <d v="1986-01-01T00:00:00"/>
    <x v="352"/>
    <d v="2017-10-09T00:00:00"/>
    <x v="0"/>
    <x v="0"/>
    <x v="2"/>
    <x v="0"/>
    <s v="No"/>
    <d v="2020-03-11T00:00:00"/>
    <x v="0"/>
    <s v="E"/>
    <s v="E5"/>
    <s v="JLG30K"/>
    <s v="Home Loan"/>
    <x v="4"/>
    <s v="Hindu"/>
    <s v="Not Verified"/>
    <s v="HR"/>
    <x v="4"/>
    <s v="Yes"/>
    <s v="N"/>
    <s v="N"/>
    <n v="31"/>
    <n v="0"/>
    <s v="INDIVIDUAL"/>
    <n v="12000"/>
    <n v="12000"/>
    <n v="12000"/>
    <x v="1"/>
    <n v="0.20300000000000001"/>
    <n v="16896.140309999999"/>
    <n v="16896.14"/>
    <n v="12000"/>
    <n v="4.59"/>
    <n v="4896.1400000000003"/>
    <n v="0"/>
    <n v="0"/>
    <n v="0"/>
  </r>
  <r>
    <x v="4"/>
    <s v="0010XLG11169"/>
    <x v="3"/>
    <s v="10282-NAIM ALI"/>
    <s v="206-DBS"/>
    <x v="19"/>
    <s v="OBC"/>
    <n v="50284"/>
    <s v="KARNAL"/>
    <n v="11170"/>
    <s v="Aarav Mehta"/>
    <x v="0"/>
    <d v="2019-10-09T00:00:00"/>
    <s v="SHIVAM RANA"/>
    <d v="1986-01-01T00:00:00"/>
    <x v="352"/>
    <d v="2017-10-09T00:00:00"/>
    <x v="0"/>
    <x v="0"/>
    <x v="2"/>
    <x v="0"/>
    <s v="No"/>
    <d v="2020-03-11T00:00:00"/>
    <x v="0"/>
    <s v="E"/>
    <s v="E1"/>
    <s v="JLG30K"/>
    <s v="Home Loan"/>
    <x v="4"/>
    <s v="Hindu"/>
    <s v="Verified"/>
    <s v="HR"/>
    <x v="4"/>
    <s v="Yes"/>
    <s v="N"/>
    <s v="N"/>
    <n v="31"/>
    <n v="0"/>
    <s v="INDIVIDUAL"/>
    <n v="13800"/>
    <n v="13800"/>
    <n v="13800"/>
    <x v="1"/>
    <n v="0.18640000000000001"/>
    <n v="4945.91"/>
    <n v="4945.91"/>
    <n v="1835.94"/>
    <n v="2.36"/>
    <n v="2410.86"/>
    <n v="0"/>
    <n v="699.11"/>
    <n v="6.02"/>
  </r>
  <r>
    <x v="4"/>
    <s v="0010XLG8777"/>
    <x v="3"/>
    <s v="10282-NAIM ALI"/>
    <s v="206-DBS"/>
    <x v="19"/>
    <s v="OBC"/>
    <n v="50314"/>
    <s v="KARNAL"/>
    <n v="8778"/>
    <s v="Ishaan Mehta"/>
    <x v="0"/>
    <d v="2019-10-23T00:00:00"/>
    <s v="SACHIN KUMAR"/>
    <d v="1984-01-01T00:00:00"/>
    <x v="207"/>
    <d v="2017-10-16T00:00:00"/>
    <x v="0"/>
    <x v="0"/>
    <x v="2"/>
    <x v="0"/>
    <s v="No"/>
    <d v="2020-03-11T00:00:00"/>
    <x v="0"/>
    <s v="A"/>
    <s v="A5"/>
    <s v="JLG30K"/>
    <s v="Home Loan"/>
    <x v="4"/>
    <s v="Hindu"/>
    <s v="Not Verified"/>
    <s v="HR"/>
    <x v="4"/>
    <s v="Yes"/>
    <s v="N"/>
    <s v="N"/>
    <n v="33"/>
    <n v="0"/>
    <s v="INDIVIDUAL"/>
    <n v="7500"/>
    <n v="7500"/>
    <n v="7500"/>
    <x v="0"/>
    <n v="8.8999999999999996E-2"/>
    <n v="8573.3625510000002"/>
    <n v="8573.36"/>
    <n v="7500"/>
    <n v="1.23"/>
    <n v="1073.3599999999999"/>
    <n v="0"/>
    <n v="0"/>
    <n v="0"/>
  </r>
  <r>
    <x v="4"/>
    <s v="0010XLG8718"/>
    <x v="3"/>
    <s v="10028-AAYUSH PANDEY"/>
    <s v="206-DBS"/>
    <x v="18"/>
    <s v="OBC"/>
    <n v="70049"/>
    <s v="KURUKSHETRA"/>
    <n v="8719"/>
    <s v="Nisha Gupta"/>
    <x v="0"/>
    <d v="2019-04-24T00:00:00"/>
    <s v="PRAMIT KUMAR"/>
    <d v="1983-04-20T00:00:00"/>
    <x v="248"/>
    <d v="2017-04-25T00:00:00"/>
    <x v="0"/>
    <x v="0"/>
    <x v="2"/>
    <x v="0"/>
    <s v="No"/>
    <d v="2020-03-11T00:00:00"/>
    <x v="0"/>
    <s v="A"/>
    <s v="A4"/>
    <s v="JLG30K"/>
    <s v="Home Loan"/>
    <x v="4"/>
    <s v="Hindu"/>
    <s v="Verified"/>
    <s v="HR"/>
    <x v="4"/>
    <s v="Yes"/>
    <s v="N"/>
    <s v="N"/>
    <n v="34"/>
    <n v="0"/>
    <s v="INDIVIDUAL"/>
    <n v="15000"/>
    <n v="15000"/>
    <n v="15000"/>
    <x v="0"/>
    <n v="7.9000000000000001E-2"/>
    <n v="16896.709459999998"/>
    <n v="16896.71"/>
    <n v="15000"/>
    <n v="2.2999999999999998"/>
    <n v="1896.71"/>
    <n v="0"/>
    <n v="0"/>
    <n v="0"/>
  </r>
  <r>
    <x v="4"/>
    <s v="0010XLG8741"/>
    <x v="3"/>
    <s v="10028-AAYUSH PANDEY"/>
    <s v="206-DBS"/>
    <x v="18"/>
    <s v="OBC"/>
    <n v="70106"/>
    <s v="KURUKSHETRA"/>
    <n v="8742"/>
    <s v="Kavya Joshi"/>
    <x v="0"/>
    <d v="2019-07-17T00:00:00"/>
    <s v="ANKIT KUMAR"/>
    <d v="1983-01-01T00:00:00"/>
    <x v="239"/>
    <d v="2017-07-14T00:00:00"/>
    <x v="0"/>
    <x v="0"/>
    <x v="2"/>
    <x v="0"/>
    <s v="No"/>
    <d v="2020-03-11T00:00:00"/>
    <x v="0"/>
    <s v="C"/>
    <s v="C1"/>
    <s v="JLG30K"/>
    <s v="Home Loan"/>
    <x v="4"/>
    <s v="Hindu"/>
    <s v="Not Verified"/>
    <s v="HR"/>
    <x v="4"/>
    <s v="Yes"/>
    <s v="Y"/>
    <s v="N"/>
    <n v="34"/>
    <n v="3"/>
    <s v="INDIVIDUAL"/>
    <n v="8000"/>
    <n v="8000"/>
    <n v="8000"/>
    <x v="0"/>
    <n v="0.13489999999999999"/>
    <n v="9810.8041869999997"/>
    <n v="9810.7999999999993"/>
    <n v="8000"/>
    <n v="3.07"/>
    <n v="1780.8"/>
    <n v="30"/>
    <n v="0"/>
    <n v="0"/>
  </r>
  <r>
    <x v="4"/>
    <s v="0010XLG8259"/>
    <x v="3"/>
    <s v="10282-NAIM ALI"/>
    <s v="206-DBS"/>
    <x v="19"/>
    <s v="OBC"/>
    <n v="50252"/>
    <s v="KARNAL"/>
    <n v="8260"/>
    <s v="Meera Nair"/>
    <x v="0"/>
    <d v="2019-09-25T00:00:00"/>
    <s v="BASANT  LAL  PAL"/>
    <d v="1982-01-01T00:00:00"/>
    <x v="413"/>
    <d v="2017-09-25T00:00:00"/>
    <x v="0"/>
    <x v="0"/>
    <x v="2"/>
    <x v="0"/>
    <s v="No"/>
    <d v="2020-03-11T00:00:00"/>
    <x v="0"/>
    <s v="C"/>
    <s v="C2"/>
    <s v="JLG30K"/>
    <s v="Home Loan"/>
    <x v="4"/>
    <s v="Hindu"/>
    <s v="Verified"/>
    <s v="HR"/>
    <x v="4"/>
    <s v="Yes"/>
    <s v="N"/>
    <s v="N"/>
    <n v="35"/>
    <n v="0"/>
    <s v="INDIVIDUAL"/>
    <n v="15000"/>
    <n v="15000"/>
    <n v="14750"/>
    <x v="1"/>
    <n v="0.14269999999999999"/>
    <n v="18915.93"/>
    <n v="18599.97"/>
    <n v="12952.46"/>
    <n v="6.89"/>
    <n v="5963.47"/>
    <n v="0"/>
    <n v="0"/>
    <n v="0"/>
  </r>
  <r>
    <x v="4"/>
    <s v="0010XLG5742"/>
    <x v="3"/>
    <s v="10282-NAIM ALI"/>
    <s v="206-DBS"/>
    <x v="19"/>
    <s v="OBC"/>
    <n v="50314"/>
    <s v="KARNAL"/>
    <n v="5743"/>
    <s v="Ishaan Chopra"/>
    <x v="0"/>
    <d v="2019-10-23T00:00:00"/>
    <s v="SACHIN KUMAR"/>
    <d v="1982-01-01T00:00:00"/>
    <x v="207"/>
    <d v="2017-10-16T00:00:00"/>
    <x v="0"/>
    <x v="0"/>
    <x v="2"/>
    <x v="0"/>
    <s v="No"/>
    <d v="2020-03-11T00:00:00"/>
    <x v="0"/>
    <s v="A"/>
    <s v="A1"/>
    <s v="JLG30K"/>
    <s v="Home Loan"/>
    <x v="4"/>
    <s v="Hindu"/>
    <s v="Verified"/>
    <s v="HR"/>
    <x v="4"/>
    <s v="Yes"/>
    <s v="N"/>
    <s v="N"/>
    <n v="35"/>
    <n v="0"/>
    <s v="INDIVIDUAL"/>
    <n v="15025"/>
    <n v="15025"/>
    <n v="15025"/>
    <x v="0"/>
    <n v="6.0299999999999999E-2"/>
    <n v="16462.5589"/>
    <n v="16462.560000000001"/>
    <n v="15025"/>
    <n v="1.5"/>
    <n v="1437.56"/>
    <n v="0"/>
    <n v="0"/>
    <n v="0"/>
  </r>
  <r>
    <x v="4"/>
    <s v="0010XLG5761"/>
    <x v="3"/>
    <s v="10282-NAIM ALI"/>
    <s v="206-DBS"/>
    <x v="19"/>
    <s v="OBC"/>
    <n v="50227"/>
    <s v="KARNAL"/>
    <n v="5762"/>
    <s v="Ananya Nair"/>
    <x v="0"/>
    <d v="2019-08-28T00:00:00"/>
    <s v="PINKU"/>
    <d v="1982-01-01T00:00:00"/>
    <x v="359"/>
    <d v="2017-09-13T00:00:00"/>
    <x v="0"/>
    <x v="0"/>
    <x v="2"/>
    <x v="0"/>
    <s v="No"/>
    <d v="2020-03-11T00:00:00"/>
    <x v="0"/>
    <s v="E"/>
    <s v="E2"/>
    <s v="JLG30K"/>
    <s v="Home Loan"/>
    <x v="4"/>
    <s v="Hindu"/>
    <s v="Source Verified"/>
    <s v="HR"/>
    <x v="4"/>
    <s v="Yes"/>
    <s v="N"/>
    <s v="N"/>
    <n v="35"/>
    <n v="0"/>
    <s v="INDIVIDUAL"/>
    <n v="30000"/>
    <n v="30000"/>
    <n v="29750"/>
    <x v="1"/>
    <n v="0.1903"/>
    <n v="41999.58"/>
    <n v="41649.410000000003"/>
    <n v="25552.49"/>
    <n v="4.5599999999999996"/>
    <n v="16447.09"/>
    <n v="0"/>
    <n v="0"/>
    <n v="0"/>
  </r>
  <r>
    <x v="4"/>
    <s v="0010XLG5762"/>
    <x v="3"/>
    <s v="10282-NAIM ALI"/>
    <s v="206-DBS"/>
    <x v="19"/>
    <s v="OBC"/>
    <n v="50227"/>
    <s v="KARNAL"/>
    <n v="5763"/>
    <s v="Vivaan Reddy"/>
    <x v="0"/>
    <d v="2019-08-28T00:00:00"/>
    <s v="PINKU"/>
    <d v="1982-01-01T00:00:00"/>
    <x v="359"/>
    <d v="2017-09-13T00:00:00"/>
    <x v="0"/>
    <x v="0"/>
    <x v="0"/>
    <x v="0"/>
    <s v="No"/>
    <d v="2020-03-11T00:00:00"/>
    <x v="0"/>
    <s v="C"/>
    <s v="C2"/>
    <s v="JLG30K"/>
    <s v="Home Loan"/>
    <x v="4"/>
    <s v="Hindu"/>
    <s v="Verified"/>
    <s v="HR"/>
    <x v="4"/>
    <s v="Yes"/>
    <s v="N"/>
    <s v="N"/>
    <n v="35"/>
    <n v="0"/>
    <s v="INDIVIDUAL"/>
    <n v="20000"/>
    <n v="20000"/>
    <n v="19950"/>
    <x v="1"/>
    <n v="0.14269999999999999"/>
    <n v="27881.62"/>
    <n v="27811.919999999998"/>
    <n v="20000"/>
    <n v="8.26"/>
    <n v="7881.62"/>
    <n v="0"/>
    <n v="0"/>
    <n v="0"/>
  </r>
  <r>
    <x v="4"/>
    <s v="0010XLG11124"/>
    <x v="3"/>
    <s v="10204-SAIF  ALI"/>
    <s v="206-DBS"/>
    <x v="11"/>
    <s v="OBC"/>
    <n v="60168"/>
    <s v="PANIPAT"/>
    <n v="11125"/>
    <s v="Kavya Chopra"/>
    <x v="0"/>
    <d v="2019-10-10T00:00:00"/>
    <s v="RAVI BHARDWAJ"/>
    <d v="1991-01-01T00:00:00"/>
    <x v="360"/>
    <d v="2017-10-09T00:00:00"/>
    <x v="0"/>
    <x v="0"/>
    <x v="2"/>
    <x v="0"/>
    <s v="No"/>
    <d v="2020-03-12T00:00:00"/>
    <x v="0"/>
    <s v="B"/>
    <s v="B5"/>
    <s v="JLG30K"/>
    <s v="Home Loan"/>
    <x v="4"/>
    <s v="Hindu"/>
    <s v="Not Verified"/>
    <s v="HR"/>
    <x v="4"/>
    <s v="Yes"/>
    <s v="N"/>
    <s v="N"/>
    <n v="26"/>
    <n v="0"/>
    <s v="INDIVIDUAL"/>
    <n v="12000"/>
    <n v="12000"/>
    <n v="11725"/>
    <x v="1"/>
    <n v="0.12690000000000001"/>
    <n v="12971.57519"/>
    <n v="12674.31"/>
    <n v="12000"/>
    <n v="0.71"/>
    <n v="971.58"/>
    <n v="0"/>
    <n v="0"/>
    <n v="0"/>
  </r>
  <r>
    <x v="4"/>
    <s v="0010XLG8285"/>
    <x v="3"/>
    <s v="10204-SAIF  ALI"/>
    <s v="206-DBS"/>
    <x v="11"/>
    <s v="OBC"/>
    <n v="60145"/>
    <s v="PANIPAT"/>
    <n v="8286"/>
    <s v="Laksh Patel"/>
    <x v="0"/>
    <d v="2019-08-29T00:00:00"/>
    <s v="JITENDRA KUMAR VISHVAKARMA"/>
    <d v="1991-01-01T00:00:00"/>
    <x v="233"/>
    <d v="2017-08-29T00:00:00"/>
    <x v="0"/>
    <x v="0"/>
    <x v="2"/>
    <x v="0"/>
    <s v="No"/>
    <d v="2020-03-12T00:00:00"/>
    <x v="0"/>
    <s v="B"/>
    <s v="B5"/>
    <s v="JLG30K"/>
    <s v="Home Loan"/>
    <x v="4"/>
    <s v="Hindu"/>
    <s v="Verified"/>
    <s v="HR"/>
    <x v="4"/>
    <s v="Yes"/>
    <s v="N"/>
    <s v="N"/>
    <n v="26"/>
    <n v="0"/>
    <s v="INDIVIDUAL"/>
    <n v="31825"/>
    <n v="31825"/>
    <n v="31825"/>
    <x v="0"/>
    <n v="0.12690000000000001"/>
    <n v="38432.269099999998"/>
    <n v="38432.269999999997"/>
    <n v="31825"/>
    <n v="2.98"/>
    <n v="6607.27"/>
    <n v="0"/>
    <n v="0"/>
    <n v="0"/>
  </r>
  <r>
    <x v="4"/>
    <s v="0010XLG5709"/>
    <x v="3"/>
    <s v="10282-NAIM ALI"/>
    <s v="206-DBS"/>
    <x v="19"/>
    <s v="OBC"/>
    <n v="50312"/>
    <s v="KARNAL"/>
    <n v="5710"/>
    <s v="Aarav Chopra"/>
    <x v="0"/>
    <d v="2019-10-24T00:00:00"/>
    <s v="SHIVAM RANA"/>
    <d v="1990-01-08T00:00:00"/>
    <x v="352"/>
    <d v="2017-10-16T00:00:00"/>
    <x v="0"/>
    <x v="0"/>
    <x v="0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27"/>
    <n v="0"/>
    <s v="INDIVIDUAL"/>
    <n v="12000"/>
    <n v="12000"/>
    <n v="12000"/>
    <x v="0"/>
    <n v="7.9000000000000001E-2"/>
    <n v="13517.358609999999"/>
    <n v="13517.36"/>
    <n v="12000"/>
    <n v="3.68"/>
    <n v="1517.36"/>
    <n v="0"/>
    <n v="0"/>
    <n v="0"/>
  </r>
  <r>
    <x v="4"/>
    <s v="0010XLG8789"/>
    <x v="3"/>
    <s v="10282-NAIM ALI"/>
    <s v="206-DBS"/>
    <x v="19"/>
    <s v="OBC"/>
    <n v="50307"/>
    <s v="KARNAL"/>
    <n v="8790"/>
    <s v="Ishaan Reddy"/>
    <x v="0"/>
    <d v="2019-10-24T00:00:00"/>
    <s v="SHIVAM RANA"/>
    <d v="1989-03-10T00:00:00"/>
    <x v="259"/>
    <d v="2017-10-16T00:00:00"/>
    <x v="0"/>
    <x v="0"/>
    <x v="1"/>
    <x v="0"/>
    <s v="No"/>
    <d v="2020-03-12T00:00:00"/>
    <x v="0"/>
    <s v="B"/>
    <s v="B1"/>
    <s v="JLG30K"/>
    <s v="Home Loan"/>
    <x v="4"/>
    <s v="Hindu"/>
    <s v="Source Verified"/>
    <s v="HR"/>
    <x v="4"/>
    <s v="Yes"/>
    <s v="N"/>
    <s v="N"/>
    <n v="28"/>
    <n v="0"/>
    <s v="INDIVIDUAL"/>
    <n v="8000"/>
    <n v="8000"/>
    <n v="8000"/>
    <x v="0"/>
    <n v="9.9099999999999994E-2"/>
    <n v="9280.7830479999993"/>
    <n v="9280.7800000000007"/>
    <n v="8000"/>
    <n v="1.02"/>
    <n v="1280.78"/>
    <n v="0"/>
    <n v="0"/>
    <n v="0"/>
  </r>
  <r>
    <x v="4"/>
    <s v="0010XLG8763"/>
    <x v="3"/>
    <s v="10204-SAIF  ALI"/>
    <s v="206-DBS"/>
    <x v="11"/>
    <s v="OBC"/>
    <n v="60163"/>
    <s v="PANIPAT"/>
    <n v="8764"/>
    <s v="Ananya Mehta"/>
    <x v="0"/>
    <d v="2019-09-27T00:00:00"/>
    <s v="RAVI BHARDWAJ"/>
    <d v="1991-01-01T00:00:00"/>
    <x v="233"/>
    <d v="2017-09-29T00:00:00"/>
    <x v="0"/>
    <x v="0"/>
    <x v="2"/>
    <x v="0"/>
    <s v="No"/>
    <d v="2020-03-13T00:00:00"/>
    <x v="0"/>
    <s v="C"/>
    <s v="C2"/>
    <s v="JLG30K"/>
    <s v="Home Loan"/>
    <x v="4"/>
    <s v="Hindu"/>
    <s v="Verified"/>
    <s v="HR"/>
    <x v="4"/>
    <s v="Yes"/>
    <s v="N"/>
    <s v="N"/>
    <n v="26"/>
    <n v="0"/>
    <s v="INDIVIDUAL"/>
    <n v="14000"/>
    <n v="14000"/>
    <n v="14000"/>
    <x v="0"/>
    <n v="0.14269999999999999"/>
    <n v="17291.647099999998"/>
    <n v="17291.650000000001"/>
    <n v="14000"/>
    <n v="2.0299999999999998"/>
    <n v="3291.65"/>
    <n v="0"/>
    <n v="0"/>
    <n v="0"/>
  </r>
  <r>
    <x v="4"/>
    <s v="0010XLG11126"/>
    <x v="3"/>
    <s v="10055-MAHESH KUMAR PATEL"/>
    <s v="206-DBS"/>
    <x v="68"/>
    <s v="OBC"/>
    <n v="200034"/>
    <s v="HISAR"/>
    <n v="11127"/>
    <s v="Ishaan Nair"/>
    <x v="0"/>
    <d v="2019-09-27T00:00:00"/>
    <s v="MUKEEM"/>
    <d v="1987-01-01T00:00:00"/>
    <x v="355"/>
    <d v="2017-09-28T00:00:00"/>
    <x v="0"/>
    <x v="0"/>
    <x v="2"/>
    <x v="0"/>
    <s v="No"/>
    <d v="2020-03-13T00:00:00"/>
    <x v="0"/>
    <s v="A"/>
    <s v="A2"/>
    <s v="JLG25K"/>
    <s v="Home Loan"/>
    <x v="4"/>
    <s v="Hindu"/>
    <s v="Not Verified"/>
    <s v="HR"/>
    <x v="4"/>
    <s v="Yes"/>
    <s v="N"/>
    <s v="N"/>
    <n v="30"/>
    <n v="0"/>
    <s v="INDIVIDUAL"/>
    <n v="9000"/>
    <n v="9000"/>
    <n v="9000"/>
    <x v="0"/>
    <n v="6.6199999999999995E-2"/>
    <n v="9947.9567239999997"/>
    <n v="9947.9599999999991"/>
    <n v="9000"/>
    <n v="3.05"/>
    <n v="947.96"/>
    <n v="0"/>
    <n v="0"/>
    <n v="0"/>
  </r>
  <r>
    <x v="4"/>
    <s v="0010XLG11144"/>
    <x v="3"/>
    <s v="10282-NAIM ALI"/>
    <s v="206-DBS"/>
    <x v="19"/>
    <s v="OBC"/>
    <n v="50324"/>
    <s v="KARNAL"/>
    <n v="11145"/>
    <s v="Ishaan Mehta"/>
    <x v="0"/>
    <d v="2019-11-22T00:00:00"/>
    <s v="SHIVAM RANA"/>
    <d v="1987-01-28T00:00:00"/>
    <x v="372"/>
    <d v="2017-11-21T00:00:00"/>
    <x v="0"/>
    <x v="0"/>
    <x v="2"/>
    <x v="0"/>
    <s v="No"/>
    <d v="2020-03-13T00:00:00"/>
    <x v="0"/>
    <s v="B"/>
    <s v="B2"/>
    <s v="JLG30K"/>
    <s v="Home Loan"/>
    <x v="4"/>
    <s v="Hindu"/>
    <s v="Source Verified"/>
    <s v="HR"/>
    <x v="4"/>
    <s v="Yes"/>
    <s v="N"/>
    <s v="N"/>
    <n v="30"/>
    <n v="0"/>
    <s v="INDIVIDUAL"/>
    <n v="10000"/>
    <n v="10000"/>
    <n v="10000"/>
    <x v="0"/>
    <n v="0.1065"/>
    <n v="11726.310369999999"/>
    <n v="11726.31"/>
    <n v="10000"/>
    <n v="1.93"/>
    <n v="1726.31"/>
    <n v="0"/>
    <n v="0"/>
    <n v="0"/>
  </r>
  <r>
    <x v="4"/>
    <s v="0010XLG5737"/>
    <x v="3"/>
    <s v="10282-NAIM ALI"/>
    <s v="206-DBS"/>
    <x v="19"/>
    <s v="OBC"/>
    <n v="50077"/>
    <s v="KARNAL"/>
    <n v="5738"/>
    <s v="Vivaan Mehta"/>
    <x v="0"/>
    <d v="2019-06-07T00:00:00"/>
    <s v="KAPIL"/>
    <d v="1987-07-15T00:00:00"/>
    <x v="259"/>
    <d v="2017-06-09T00:00:00"/>
    <x v="0"/>
    <x v="0"/>
    <x v="2"/>
    <x v="0"/>
    <s v="No"/>
    <d v="2020-03-13T00:00:00"/>
    <x v="0"/>
    <s v="A"/>
    <s v="A5"/>
    <s v="JLG30K"/>
    <s v="Home Loan"/>
    <x v="4"/>
    <s v="Hindu"/>
    <s v="Not Verified"/>
    <s v="HR"/>
    <x v="4"/>
    <s v="Yes"/>
    <s v="N"/>
    <s v="N"/>
    <n v="30"/>
    <n v="0"/>
    <s v="INDIVIDUAL"/>
    <n v="13000"/>
    <n v="13000"/>
    <n v="13000"/>
    <x v="0"/>
    <n v="8.8999999999999996E-2"/>
    <n v="14860.461149999999"/>
    <n v="14860.46"/>
    <n v="13000"/>
    <n v="0.89"/>
    <n v="1860.46"/>
    <n v="0"/>
    <n v="0"/>
    <n v="0"/>
  </r>
  <r>
    <x v="4"/>
    <s v="0010XLG8790"/>
    <x v="3"/>
    <s v="10282-NAIM ALI"/>
    <s v="206-DBS"/>
    <x v="19"/>
    <s v="OBC"/>
    <n v="50301"/>
    <s v="KARNAL"/>
    <n v="8791"/>
    <s v="Ananya Malhotra"/>
    <x v="0"/>
    <d v="2019-10-25T00:00:00"/>
    <s v="SHIVAM RANA"/>
    <d v="1986-01-01T00:00:00"/>
    <x v="352"/>
    <d v="2017-10-16T00:00:00"/>
    <x v="0"/>
    <x v="0"/>
    <x v="2"/>
    <x v="0"/>
    <s v="No"/>
    <d v="2020-03-13T00:00:00"/>
    <x v="0"/>
    <s v="A"/>
    <s v="A1"/>
    <s v="JLG30K"/>
    <s v="Home Loan"/>
    <x v="4"/>
    <s v="Hindu"/>
    <s v="Source Verified"/>
    <s v="HR"/>
    <x v="4"/>
    <s v="Yes"/>
    <s v="N"/>
    <s v="N"/>
    <n v="31"/>
    <n v="0"/>
    <s v="INDIVIDUAL"/>
    <n v="15000"/>
    <n v="15000"/>
    <n v="15000"/>
    <x v="0"/>
    <n v="6.0299999999999999E-2"/>
    <n v="16435.163949999998"/>
    <n v="16435.16"/>
    <n v="15000"/>
    <n v="1.77"/>
    <n v="1435.16"/>
    <n v="0"/>
    <n v="0"/>
    <n v="0"/>
  </r>
  <r>
    <x v="4"/>
    <s v="0010XLG8794"/>
    <x v="3"/>
    <s v="10055-MAHESH KUMAR PATEL"/>
    <s v="206-DBS"/>
    <x v="68"/>
    <s v="OBC"/>
    <n v="200061"/>
    <s v="HISAR"/>
    <n v="8795"/>
    <s v="Meera Gupta"/>
    <x v="0"/>
    <d v="2019-10-15T00:00:00"/>
    <s v="SANJEEV KUMAR"/>
    <d v="1989-01-01T00:00:00"/>
    <x v="355"/>
    <d v="2017-10-17T00:00:00"/>
    <x v="0"/>
    <x v="0"/>
    <x v="2"/>
    <x v="0"/>
    <s v="No"/>
    <d v="2020-03-03T00:00:00"/>
    <x v="0"/>
    <s v="C"/>
    <s v="C3"/>
    <s v="JLG30K"/>
    <s v="Others"/>
    <x v="4"/>
    <s v="Hindu"/>
    <s v="Source Verified"/>
    <s v="HR"/>
    <x v="4"/>
    <s v="Yes"/>
    <s v="N"/>
    <s v="N"/>
    <n v="28"/>
    <n v="0"/>
    <s v="INDIVIDUAL"/>
    <n v="10000"/>
    <n v="10000"/>
    <n v="10000"/>
    <x v="0"/>
    <n v="0.14649999999999999"/>
    <n v="12332.22219"/>
    <n v="12332.22"/>
    <n v="10000"/>
    <n v="1.3"/>
    <n v="2332.2199999999998"/>
    <n v="0"/>
    <n v="0"/>
    <n v="0"/>
  </r>
  <r>
    <x v="4"/>
    <s v="0010XLG5772"/>
    <x v="3"/>
    <s v="10028-AAYUSH PANDEY"/>
    <s v="206-DBS"/>
    <x v="18"/>
    <s v="OBC"/>
    <n v="70072"/>
    <s v="KURUKSHETRA"/>
    <n v="5773"/>
    <s v="Nisha Mehta"/>
    <x v="0"/>
    <d v="2019-05-31T00:00:00"/>
    <s v="RAJAN"/>
    <d v="1984-01-01T00:00:00"/>
    <x v="239"/>
    <d v="2017-05-30T00:00:00"/>
    <x v="0"/>
    <x v="0"/>
    <x v="2"/>
    <x v="0"/>
    <s v="No"/>
    <d v="2020-03-06T00:00:00"/>
    <x v="0"/>
    <s v="A"/>
    <s v="A2"/>
    <s v="JLG30K"/>
    <s v="Others"/>
    <x v="4"/>
    <s v="Hindu"/>
    <s v="Not Verified"/>
    <s v="HR"/>
    <x v="4"/>
    <s v="Yes"/>
    <s v="N"/>
    <s v="N"/>
    <n v="33"/>
    <n v="0"/>
    <s v="INDIVIDUAL"/>
    <n v="4000"/>
    <n v="4000"/>
    <n v="4000"/>
    <x v="0"/>
    <n v="6.6199999999999995E-2"/>
    <n v="4421.3058700000001"/>
    <n v="4421.3100000000004"/>
    <n v="4000"/>
    <n v="0.85"/>
    <n v="421.31"/>
    <n v="0"/>
    <n v="0"/>
    <n v="0"/>
  </r>
  <r>
    <x v="4"/>
    <s v="0010XLG5767"/>
    <x v="3"/>
    <s v="10903-HEMANT SHUKLA"/>
    <s v="206-DBS"/>
    <x v="7"/>
    <s v="OBC"/>
    <n v="20233"/>
    <s v="PALWAL"/>
    <n v="5768"/>
    <s v="Meera Gupta"/>
    <x v="0"/>
    <d v="2019-10-04T00:00:00"/>
    <s v="SHYAM SINGH"/>
    <d v="1982-01-01T00:00:00"/>
    <x v="209"/>
    <d v="2017-10-09T00:00:00"/>
    <x v="0"/>
    <x v="0"/>
    <x v="0"/>
    <x v="0"/>
    <s v="No"/>
    <d v="2020-03-06T00:00:00"/>
    <x v="0"/>
    <s v="C"/>
    <s v="C1"/>
    <s v="JLG25K"/>
    <s v="Others"/>
    <x v="4"/>
    <s v="Hindu"/>
    <s v="Verified"/>
    <s v="HR"/>
    <x v="4"/>
    <s v="Yes"/>
    <s v="N"/>
    <s v="N"/>
    <n v="35"/>
    <n v="0"/>
    <s v="INDIVIDUAL"/>
    <n v="18000"/>
    <n v="18000"/>
    <n v="17750"/>
    <x v="1"/>
    <n v="0.13489999999999999"/>
    <n v="23574.875670000001"/>
    <n v="23247.45"/>
    <n v="18000"/>
    <n v="3.37"/>
    <n v="5574.88"/>
    <n v="0"/>
    <n v="0"/>
    <n v="0"/>
  </r>
  <r>
    <x v="4"/>
    <s v="0010XLG8332"/>
    <x v="3"/>
    <s v="10282-NAIM ALI"/>
    <s v="206-DBS"/>
    <x v="19"/>
    <s v="OBC"/>
    <n v="50222"/>
    <s v="KARNAL"/>
    <n v="8333"/>
    <s v="Meera Sharma"/>
    <x v="0"/>
    <d v="2019-09-16T00:00:00"/>
    <s v="SHIVAM RANA"/>
    <d v="1983-01-01T00:00:00"/>
    <x v="259"/>
    <d v="2017-09-12T00:00:00"/>
    <x v="0"/>
    <x v="0"/>
    <x v="2"/>
    <x v="0"/>
    <s v="No"/>
    <d v="2020-03-02T00:00:00"/>
    <x v="0"/>
    <s v="A"/>
    <s v="A4"/>
    <s v="JLG30K"/>
    <s v="Production"/>
    <x v="4"/>
    <s v="Hindu"/>
    <s v="Source Verified"/>
    <s v="HR"/>
    <x v="4"/>
    <s v="Yes"/>
    <s v="N"/>
    <s v="N"/>
    <n v="34"/>
    <n v="0"/>
    <s v="INDIVIDUAL"/>
    <n v="4000"/>
    <n v="4000"/>
    <n v="4000"/>
    <x v="0"/>
    <n v="7.9000000000000001E-2"/>
    <n v="4398.3022989999999"/>
    <n v="4398.3"/>
    <n v="4000"/>
    <n v="1.24"/>
    <n v="398.3"/>
    <n v="0"/>
    <n v="0"/>
    <n v="0"/>
  </r>
  <r>
    <x v="4"/>
    <s v="0010XLG11208"/>
    <x v="3"/>
    <s v="10282-NAIM ALI"/>
    <s v="206-DBS"/>
    <x v="19"/>
    <s v="OBC"/>
    <n v="50130"/>
    <s v="KARNAL"/>
    <n v="11209"/>
    <s v="Ishaan Mehta"/>
    <x v="0"/>
    <d v="2019-07-10T00:00:00"/>
    <s v="SHIVAM RANA"/>
    <d v="1990-05-14T00:00:00"/>
    <x v="259"/>
    <d v="2017-05-20T00:00:00"/>
    <x v="0"/>
    <x v="0"/>
    <x v="2"/>
    <x v="0"/>
    <s v="No"/>
    <d v="2020-03-05T00:00:00"/>
    <x v="0"/>
    <s v="A"/>
    <s v="A1"/>
    <s v="JLG35K"/>
    <s v="Production"/>
    <x v="4"/>
    <s v="Hindu"/>
    <s v="Verified"/>
    <s v="HR"/>
    <x v="4"/>
    <s v="Yes"/>
    <s v="N"/>
    <s v="N"/>
    <n v="27"/>
    <n v="0"/>
    <s v="INDIVIDUAL"/>
    <n v="6000"/>
    <n v="6000"/>
    <n v="6000"/>
    <x v="0"/>
    <n v="6.0299999999999999E-2"/>
    <n v="6574.0521630000003"/>
    <n v="6574.05"/>
    <n v="6000"/>
    <n v="2.4700000000000002"/>
    <n v="574.04999999999995"/>
    <n v="0"/>
    <n v="0"/>
    <n v="0"/>
  </r>
  <r>
    <x v="4"/>
    <s v="0010XLG8799"/>
    <x v="3"/>
    <s v="10055-MAHESH KUMAR PATEL"/>
    <s v="206-DBS"/>
    <x v="68"/>
    <s v="OBC"/>
    <n v="200028"/>
    <s v="HISAR"/>
    <n v="8800"/>
    <s v="Ananya Joshi"/>
    <x v="0"/>
    <d v="2019-10-03T00:00:00"/>
    <s v="MOHIT NAGAICH"/>
    <d v="1988-10-10T00:00:00"/>
    <x v="281"/>
    <d v="2017-09-25T00:00:00"/>
    <x v="0"/>
    <x v="0"/>
    <x v="2"/>
    <x v="0"/>
    <s v="No"/>
    <d v="2020-03-05T00:00:00"/>
    <x v="0"/>
    <s v="D"/>
    <s v="D2"/>
    <s v="JLG30K"/>
    <s v="Production"/>
    <x v="4"/>
    <s v="Hindu"/>
    <s v="Verified"/>
    <s v="HR"/>
    <x v="4"/>
    <s v="Yes"/>
    <s v="Y"/>
    <s v="N"/>
    <n v="29"/>
    <n v="1"/>
    <s v="INDIVIDUAL"/>
    <n v="14000"/>
    <n v="14000"/>
    <n v="14000"/>
    <x v="1"/>
    <n v="0.16769999999999999"/>
    <n v="20113.72003"/>
    <n v="20113.72"/>
    <n v="14000"/>
    <n v="3.2"/>
    <n v="6083.72"/>
    <n v="30"/>
    <n v="0"/>
    <n v="0"/>
  </r>
  <r>
    <x v="4"/>
    <s v="0010XLG26192"/>
    <x v="3"/>
    <s v="10028-AAYUSH PANDEY"/>
    <s v="206-DBS"/>
    <x v="18"/>
    <s v="OBC"/>
    <n v="70076"/>
    <s v="KURUKSHETRA"/>
    <n v="26193"/>
    <s v="Meera Sharma"/>
    <x v="0"/>
    <d v="2019-07-07T00:00:00"/>
    <s v="ASHISH DHAMA"/>
    <d v="1983-01-01T00:00:00"/>
    <x v="414"/>
    <d v="2017-06-05T00:00:00"/>
    <x v="0"/>
    <x v="0"/>
    <x v="0"/>
    <x v="0"/>
    <s v="No"/>
    <d v="2020-03-10T00:00:00"/>
    <x v="0"/>
    <s v="B"/>
    <s v="B5"/>
    <s v="JLG30K"/>
    <s v="Production"/>
    <x v="4"/>
    <s v="Hindu"/>
    <s v="Not Verified"/>
    <s v="HR"/>
    <x v="4"/>
    <s v="Yes"/>
    <s v="N"/>
    <s v="N"/>
    <n v="34"/>
    <n v="0"/>
    <s v="INDIVIDUAL"/>
    <n v="6000"/>
    <n v="6000"/>
    <n v="6000"/>
    <x v="0"/>
    <n v="0.12690000000000001"/>
    <n v="6799.7910910000001"/>
    <n v="6799.79"/>
    <n v="6000"/>
    <n v="4.59"/>
    <n v="799.79"/>
    <n v="0"/>
    <n v="0"/>
    <n v="0"/>
  </r>
  <r>
    <x v="4"/>
    <s v="0010XLG11231"/>
    <x v="3"/>
    <s v="10903-HEMANT SHUKLA"/>
    <s v="206-DBS"/>
    <x v="7"/>
    <s v="OBC"/>
    <n v="20256"/>
    <s v="PALWAL"/>
    <n v="11232"/>
    <s v="Kavya Sharma"/>
    <x v="0"/>
    <d v="2019-12-09T00:00:00"/>
    <s v="RAKESH KUMAR"/>
    <d v="1990-01-01T00:00:00"/>
    <x v="353"/>
    <d v="2017-12-06T00:00:00"/>
    <x v="0"/>
    <x v="0"/>
    <x v="2"/>
    <x v="0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27"/>
    <n v="0"/>
    <s v="INDIVIDUAL"/>
    <n v="3000"/>
    <n v="3000"/>
    <n v="3000"/>
    <x v="0"/>
    <n v="7.9000000000000001E-2"/>
    <n v="3379.306094"/>
    <n v="3379.31"/>
    <n v="3000"/>
    <n v="2.36"/>
    <n v="379.31"/>
    <n v="0"/>
    <n v="0"/>
    <n v="0"/>
  </r>
  <r>
    <x v="4"/>
    <s v="0010XLG8343"/>
    <x v="3"/>
    <s v="10282-NAIM ALI"/>
    <s v="206-DBS"/>
    <x v="19"/>
    <s v="OBC"/>
    <n v="50115"/>
    <s v="KARNAL"/>
    <n v="8344"/>
    <s v="Kavya Reddy"/>
    <x v="0"/>
    <d v="2019-09-16T00:00:00"/>
    <s v="PINKU"/>
    <d v="1989-01-20T00:00:00"/>
    <x v="359"/>
    <d v="2017-09-18T00:00:00"/>
    <x v="0"/>
    <x v="0"/>
    <x v="2"/>
    <x v="0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28"/>
    <n v="0"/>
    <s v="INDIVIDUAL"/>
    <n v="14000"/>
    <n v="14000"/>
    <n v="14000"/>
    <x v="0"/>
    <n v="7.9000000000000001E-2"/>
    <n v="15304.576789999999"/>
    <n v="15304.58"/>
    <n v="14000"/>
    <n v="2.2999999999999998"/>
    <n v="1304.58"/>
    <n v="0"/>
    <n v="0"/>
    <n v="0"/>
  </r>
  <r>
    <x v="4"/>
    <s v="0010XLG5787"/>
    <x v="3"/>
    <s v="10282-NAIM ALI"/>
    <s v="206-DBS"/>
    <x v="19"/>
    <s v="OBC"/>
    <n v="50115"/>
    <s v="KARNAL"/>
    <n v="5788"/>
    <s v="Kavya Verma"/>
    <x v="0"/>
    <d v="2019-09-16T00:00:00"/>
    <s v="PINKU"/>
    <d v="1988-08-24T00:00:00"/>
    <x v="359"/>
    <d v="2017-09-18T00:00:00"/>
    <x v="0"/>
    <x v="0"/>
    <x v="2"/>
    <x v="0"/>
    <s v="No"/>
    <d v="2020-03-02T00:00:00"/>
    <x v="0"/>
    <s v="B"/>
    <s v="B5"/>
    <s v="JLG30K"/>
    <s v="Services"/>
    <x v="4"/>
    <s v="Hindu"/>
    <s v="Not Verified"/>
    <s v="HR"/>
    <x v="4"/>
    <s v="Yes"/>
    <s v="N"/>
    <s v="N"/>
    <n v="29"/>
    <n v="0"/>
    <s v="INDIVIDUAL"/>
    <n v="4000"/>
    <n v="4000"/>
    <n v="4000"/>
    <x v="0"/>
    <n v="0.12690000000000001"/>
    <n v="4830.4505099999997"/>
    <n v="4830.45"/>
    <n v="4000"/>
    <n v="3.07"/>
    <n v="830.45"/>
    <n v="0"/>
    <n v="0"/>
    <n v="0"/>
  </r>
  <r>
    <x v="4"/>
    <s v="0010XLG11219"/>
    <x v="3"/>
    <s v="10903-HEMANT SHUKLA"/>
    <s v="206-DBS"/>
    <x v="7"/>
    <s v="OBC"/>
    <n v="20204"/>
    <s v="PALWAL"/>
    <n v="11220"/>
    <s v="Aarav Nair"/>
    <x v="0"/>
    <d v="2019-09-30T00:00:00"/>
    <s v="SARTAJ"/>
    <d v="1988-06-01T00:00:00"/>
    <x v="369"/>
    <d v="2017-09-27T00:00:00"/>
    <x v="0"/>
    <x v="0"/>
    <x v="2"/>
    <x v="0"/>
    <s v="No"/>
    <d v="2020-03-02T00:00:00"/>
    <x v="0"/>
    <s v="G"/>
    <s v="G3"/>
    <s v="JLG30K"/>
    <s v="Services"/>
    <x v="4"/>
    <s v="Hindu"/>
    <s v="Verified"/>
    <s v="HR"/>
    <x v="4"/>
    <s v="Yes"/>
    <s v="N"/>
    <s v="N"/>
    <n v="29"/>
    <n v="0"/>
    <s v="INDIVIDUAL"/>
    <n v="12800"/>
    <n v="12800"/>
    <n v="12800"/>
    <x v="1"/>
    <n v="0.23519999999999999"/>
    <n v="20345.060000000001"/>
    <n v="20345.060000000001"/>
    <n v="12800"/>
    <n v="6.89"/>
    <n v="7545.06"/>
    <n v="0"/>
    <n v="0"/>
    <n v="0"/>
  </r>
  <r>
    <x v="4"/>
    <s v="0010XLG5803"/>
    <x v="3"/>
    <s v="10282-NAIM ALI"/>
    <s v="206-DBS"/>
    <x v="19"/>
    <s v="OBC"/>
    <n v="50290"/>
    <s v="KARNAL"/>
    <n v="5804"/>
    <s v="Meera Mehta"/>
    <x v="0"/>
    <d v="2019-10-14T00:00:00"/>
    <s v="MANISH KUMAR"/>
    <d v="1987-01-01T00:00:00"/>
    <x v="207"/>
    <d v="2017-10-09T00:00:00"/>
    <x v="0"/>
    <x v="0"/>
    <x v="2"/>
    <x v="0"/>
    <s v="No"/>
    <d v="2020-03-02T00:00:00"/>
    <x v="0"/>
    <s v="C"/>
    <s v="C5"/>
    <s v="JLG30K"/>
    <s v="Services"/>
    <x v="4"/>
    <s v="Hindu"/>
    <s v="Verified"/>
    <s v="HR"/>
    <x v="4"/>
    <s v="Yes"/>
    <s v="Y"/>
    <s v="N"/>
    <n v="30"/>
    <n v="1"/>
    <s v="INDIVIDUAL"/>
    <n v="6250"/>
    <n v="6250"/>
    <n v="6250"/>
    <x v="1"/>
    <n v="0.15959999999999999"/>
    <n v="8482.502418"/>
    <n v="8482.5"/>
    <n v="6250"/>
    <n v="1.5"/>
    <n v="2232.5"/>
    <n v="0"/>
    <n v="0"/>
    <n v="0"/>
  </r>
  <r>
    <x v="4"/>
    <s v="0010XLG11240"/>
    <x v="3"/>
    <s v="10282-NAIM ALI"/>
    <s v="206-DBS"/>
    <x v="19"/>
    <s v="OBC"/>
    <n v="50290"/>
    <s v="KARNAL"/>
    <n v="11241"/>
    <s v="Laksh Gupta"/>
    <x v="0"/>
    <d v="2019-10-14T00:00:00"/>
    <s v="MANISH KUMAR"/>
    <d v="1987-11-20T00:00:00"/>
    <x v="207"/>
    <d v="2017-10-09T00:00:00"/>
    <x v="0"/>
    <x v="0"/>
    <x v="2"/>
    <x v="0"/>
    <s v="No"/>
    <d v="2020-03-02T00:00:00"/>
    <x v="0"/>
    <s v="F"/>
    <s v="F2"/>
    <s v="JLG30K"/>
    <s v="Services"/>
    <x v="4"/>
    <s v="Hindu"/>
    <s v="Verified"/>
    <s v="HR"/>
    <x v="4"/>
    <s v="Yes"/>
    <s v="N"/>
    <s v="N"/>
    <n v="30"/>
    <n v="0"/>
    <s v="INDIVIDUAL"/>
    <n v="25000"/>
    <n v="25000"/>
    <n v="24950"/>
    <x v="1"/>
    <n v="0.21279999999999999"/>
    <n v="26749.110059999999"/>
    <n v="26695.61"/>
    <n v="25000"/>
    <n v="1.47"/>
    <n v="1749.11"/>
    <n v="0"/>
    <n v="0"/>
    <n v="0"/>
  </r>
  <r>
    <x v="4"/>
    <s v="0010XLG8852"/>
    <x v="3"/>
    <s v="10282-NAIM ALI"/>
    <s v="206-DBS"/>
    <x v="19"/>
    <s v="OBC"/>
    <n v="50262"/>
    <s v="KARNAL"/>
    <n v="8853"/>
    <s v="Aditya Verma"/>
    <x v="0"/>
    <d v="2019-09-30T00:00:00"/>
    <s v="MANISH KUMAR"/>
    <d v="1986-01-01T00:00:00"/>
    <x v="334"/>
    <d v="2017-09-26T00:00:00"/>
    <x v="0"/>
    <x v="0"/>
    <x v="2"/>
    <x v="0"/>
    <s v="No"/>
    <d v="2020-03-02T00:00:00"/>
    <x v="0"/>
    <s v="D"/>
    <s v="D3"/>
    <s v="JLG30K"/>
    <s v="Services"/>
    <x v="4"/>
    <s v="Hindu"/>
    <s v="Verified"/>
    <s v="HR"/>
    <x v="4"/>
    <s v="Yes"/>
    <s v="N"/>
    <s v="N"/>
    <n v="31"/>
    <n v="0"/>
    <s v="INDIVIDUAL"/>
    <n v="35000"/>
    <n v="35000"/>
    <n v="34950"/>
    <x v="1"/>
    <n v="0.17269999999999999"/>
    <n v="33248.730000000003"/>
    <n v="33201.449999999997"/>
    <n v="16720.09"/>
    <n v="1.47"/>
    <n v="13867.09"/>
    <n v="0"/>
    <n v="2661.55"/>
    <n v="472.7124"/>
  </r>
  <r>
    <x v="4"/>
    <s v="0010XLG8834"/>
    <x v="3"/>
    <s v="10282-NAIM ALI"/>
    <s v="206-DBS"/>
    <x v="19"/>
    <s v="OBC"/>
    <n v="50309"/>
    <s v="KARNAL"/>
    <n v="8835"/>
    <s v="Aditya Patel"/>
    <x v="0"/>
    <d v="2019-10-14T00:00:00"/>
    <s v="MANISH KUMAR"/>
    <d v="1985-02-12T00:00:00"/>
    <x v="207"/>
    <d v="2017-10-16T00:00:00"/>
    <x v="0"/>
    <x v="0"/>
    <x v="2"/>
    <x v="0"/>
    <s v="No"/>
    <d v="2020-03-02T00:00:00"/>
    <x v="0"/>
    <s v="B"/>
    <s v="B4"/>
    <s v="JLG30K"/>
    <s v="Services"/>
    <x v="4"/>
    <s v="Hindu"/>
    <s v="Source Verified"/>
    <s v="HR"/>
    <x v="4"/>
    <s v="Yes"/>
    <s v="N"/>
    <s v="N"/>
    <n v="32"/>
    <n v="0"/>
    <s v="INDIVIDUAL"/>
    <n v="30000"/>
    <n v="30000"/>
    <n v="29700"/>
    <x v="1"/>
    <n v="0.1242"/>
    <n v="36368.19"/>
    <n v="36004.58"/>
    <n v="26092.47"/>
    <n v="4.5599999999999996"/>
    <n v="10275.719999999999"/>
    <n v="0"/>
    <n v="0"/>
    <n v="0"/>
  </r>
  <r>
    <x v="4"/>
    <s v="0010XLG8350"/>
    <x v="3"/>
    <s v="10903-HEMANT SHUKLA"/>
    <s v="206-DBS"/>
    <x v="7"/>
    <s v="OBC"/>
    <n v="20083"/>
    <s v="PALWAL"/>
    <n v="8351"/>
    <s v="Aditya Chopra"/>
    <x v="0"/>
    <d v="2019-07-10T00:00:00"/>
    <s v="SHYAM SINGH"/>
    <d v="1984-01-01T00:00:00"/>
    <x v="328"/>
    <d v="2017-04-29T00:00:00"/>
    <x v="0"/>
    <x v="0"/>
    <x v="0"/>
    <x v="0"/>
    <s v="No"/>
    <d v="2020-03-02T00:00:00"/>
    <x v="0"/>
    <s v="E"/>
    <s v="E3"/>
    <s v="JLG30K"/>
    <s v="Services"/>
    <x v="4"/>
    <s v="Hindu"/>
    <s v="Not Verified"/>
    <s v="HR"/>
    <x v="4"/>
    <s v="Yes"/>
    <s v="Y"/>
    <s v="N"/>
    <n v="33"/>
    <n v="1"/>
    <s v="INDIVIDUAL"/>
    <n v="14000"/>
    <n v="14000"/>
    <n v="13950"/>
    <x v="1"/>
    <n v="0.19420000000000001"/>
    <n v="20660.415870000001"/>
    <n v="20586.63"/>
    <n v="14000"/>
    <n v="8.26"/>
    <n v="6660.42"/>
    <n v="0"/>
    <n v="0"/>
    <n v="0"/>
  </r>
  <r>
    <x v="4"/>
    <s v="0010XLG8831"/>
    <x v="3"/>
    <s v="10028-AAYUSH PANDEY"/>
    <s v="206-DBS"/>
    <x v="18"/>
    <s v="OBC"/>
    <n v="70111"/>
    <s v="KURUKSHETRA"/>
    <n v="8832"/>
    <s v="Aarav Verma"/>
    <x v="0"/>
    <d v="2019-10-15T00:00:00"/>
    <s v="AJEET SINGH"/>
    <d v="1991-02-10T00:00:00"/>
    <x v="239"/>
    <d v="2017-10-05T00:00:00"/>
    <x v="0"/>
    <x v="0"/>
    <x v="0"/>
    <x v="0"/>
    <s v="No"/>
    <d v="2020-03-03T00:00:00"/>
    <x v="0"/>
    <s v="D"/>
    <s v="D4"/>
    <s v="JLG25K"/>
    <s v="Services"/>
    <x v="4"/>
    <s v="Hindu"/>
    <s v="Verified"/>
    <s v="HR"/>
    <x v="4"/>
    <s v="Yes"/>
    <s v="N"/>
    <s v="N"/>
    <n v="26"/>
    <n v="0"/>
    <s v="INDIVIDUAL"/>
    <n v="18000"/>
    <n v="18000"/>
    <n v="18000"/>
    <x v="1"/>
    <n v="0.17580000000000001"/>
    <n v="4564.78"/>
    <n v="4564.78"/>
    <n v="1582.62"/>
    <n v="0.71"/>
    <n v="2038.93"/>
    <n v="0"/>
    <n v="943.23"/>
    <n v="8.76"/>
  </r>
  <r>
    <x v="4"/>
    <s v="0010XLG8839"/>
    <x v="3"/>
    <s v="10282-NAIM ALI"/>
    <s v="206-DBS"/>
    <x v="19"/>
    <s v="OBC"/>
    <n v="50040"/>
    <s v="KARNAL"/>
    <n v="8840"/>
    <s v="Ananya Malhotra"/>
    <x v="0"/>
    <d v="2019-04-16T00:00:00"/>
    <s v="BASANT  LAL  PAL"/>
    <d v="1991-12-15T00:00:00"/>
    <x v="259"/>
    <d v="2017-04-20T00:00:00"/>
    <x v="0"/>
    <x v="0"/>
    <x v="1"/>
    <x v="0"/>
    <s v="No"/>
    <d v="2020-03-03T00:00:00"/>
    <x v="0"/>
    <s v="B"/>
    <s v="B3"/>
    <s v="JLG30K"/>
    <s v="Services"/>
    <x v="4"/>
    <s v="Hindu"/>
    <s v="Verified"/>
    <s v="HR"/>
    <x v="4"/>
    <s v="Yes"/>
    <s v="N"/>
    <s v="N"/>
    <n v="26"/>
    <n v="0"/>
    <s v="INDIVIDUAL"/>
    <n v="15000"/>
    <n v="15000"/>
    <n v="14950"/>
    <x v="1"/>
    <n v="0.1171"/>
    <n v="1651.4"/>
    <n v="1645.9"/>
    <n v="940.35"/>
    <n v="2.98"/>
    <n v="711.05"/>
    <n v="0"/>
    <n v="0"/>
    <n v="0"/>
  </r>
  <r>
    <x v="4"/>
    <s v="0010XLG8840"/>
    <x v="3"/>
    <s v="10282-NAIM ALI"/>
    <s v="206-DBS"/>
    <x v="19"/>
    <s v="OBC"/>
    <n v="50040"/>
    <s v="KARNAL"/>
    <n v="8841"/>
    <s v="Diya Joshi"/>
    <x v="0"/>
    <d v="2019-04-16T00:00:00"/>
    <s v="BASANT  LAL  PAL"/>
    <d v="1991-01-01T00:00:00"/>
    <x v="259"/>
    <d v="2017-04-20T00:00:00"/>
    <x v="0"/>
    <x v="0"/>
    <x v="0"/>
    <x v="0"/>
    <s v="No"/>
    <d v="2020-03-03T00:00:00"/>
    <x v="0"/>
    <s v="C"/>
    <s v="C1"/>
    <s v="JLG30K"/>
    <s v="Services"/>
    <x v="4"/>
    <s v="Hindu"/>
    <s v="Not Verified"/>
    <s v="HR"/>
    <x v="4"/>
    <s v="Yes"/>
    <s v="N"/>
    <s v="N"/>
    <n v="26"/>
    <n v="0"/>
    <s v="INDIVIDUAL"/>
    <n v="10000"/>
    <n v="10000"/>
    <n v="10000"/>
    <x v="0"/>
    <n v="0.13489999999999999"/>
    <n v="12214.91792"/>
    <n v="12214.92"/>
    <n v="10000"/>
    <n v="3.68"/>
    <n v="2214.92"/>
    <n v="0"/>
    <n v="0"/>
    <n v="0"/>
  </r>
  <r>
    <x v="4"/>
    <s v="0010XLG8818"/>
    <x v="3"/>
    <s v="10282-NAIM ALI"/>
    <s v="206-DBS"/>
    <x v="19"/>
    <s v="OBC"/>
    <n v="50229"/>
    <s v="KARNAL"/>
    <n v="8819"/>
    <s v="Meera Reddy"/>
    <x v="0"/>
    <d v="2019-09-17T00:00:00"/>
    <s v="SHIVAM RANA"/>
    <d v="1990-09-09T00:00:00"/>
    <x v="352"/>
    <d v="2017-09-18T00:00:00"/>
    <x v="0"/>
    <x v="0"/>
    <x v="2"/>
    <x v="0"/>
    <s v="No"/>
    <d v="2020-03-03T00:00:00"/>
    <x v="0"/>
    <s v="C"/>
    <s v="C1"/>
    <s v="JLG30K"/>
    <s v="Services"/>
    <x v="4"/>
    <s v="Hindu"/>
    <s v="Verified"/>
    <s v="HR"/>
    <x v="4"/>
    <s v="Yes"/>
    <s v="N"/>
    <s v="N"/>
    <n v="27"/>
    <n v="0"/>
    <s v="INDIVIDUAL"/>
    <n v="35000"/>
    <n v="35000"/>
    <n v="34925"/>
    <x v="1"/>
    <n v="0.13489999999999999"/>
    <n v="41024.90958"/>
    <n v="40937"/>
    <n v="35000"/>
    <n v="1.02"/>
    <n v="6024.91"/>
    <n v="0"/>
    <n v="0"/>
    <n v="0"/>
  </r>
  <r>
    <x v="4"/>
    <s v="0010XLG8820"/>
    <x v="3"/>
    <s v="10282-NAIM ALI"/>
    <s v="206-DBS"/>
    <x v="19"/>
    <s v="OBC"/>
    <n v="50296"/>
    <s v="KARNAL"/>
    <n v="8821"/>
    <s v="Aditya Reddy"/>
    <x v="0"/>
    <d v="2019-10-15T00:00:00"/>
    <s v="BASANT  LAL  PAL"/>
    <d v="1990-07-10T00:00:00"/>
    <x v="351"/>
    <d v="2017-10-10T00:00:00"/>
    <x v="0"/>
    <x v="0"/>
    <x v="0"/>
    <x v="0"/>
    <s v="No"/>
    <d v="2020-03-03T00:00:00"/>
    <x v="0"/>
    <s v="A"/>
    <s v="A4"/>
    <s v="JLG30K"/>
    <s v="Services"/>
    <x v="4"/>
    <s v="Hindu"/>
    <s v="Source Verified"/>
    <s v="HR"/>
    <x v="4"/>
    <s v="Yes"/>
    <s v="N"/>
    <s v="N"/>
    <n v="27"/>
    <n v="0"/>
    <s v="INDIVIDUAL"/>
    <n v="2000"/>
    <n v="2000"/>
    <n v="2000"/>
    <x v="0"/>
    <n v="7.9000000000000001E-2"/>
    <n v="2164.3087390000001"/>
    <n v="2164.31"/>
    <n v="2000"/>
    <n v="2.0299999999999998"/>
    <n v="164.31"/>
    <n v="0"/>
    <n v="0"/>
    <n v="0"/>
  </r>
  <r>
    <x v="4"/>
    <s v="0010XLG8356"/>
    <x v="3"/>
    <s v="10028-AAYUSH PANDEY"/>
    <s v="206-DBS"/>
    <x v="18"/>
    <s v="OBC"/>
    <n v="70053"/>
    <s v="KURUKSHETRA"/>
    <n v="8357"/>
    <s v="Diya Nair"/>
    <x v="0"/>
    <d v="2019-04-30T00:00:00"/>
    <s v="ASHISH DHAMA"/>
    <d v="1990-01-01T00:00:00"/>
    <x v="253"/>
    <d v="2017-04-29T00:00:00"/>
    <x v="0"/>
    <x v="0"/>
    <x v="2"/>
    <x v="0"/>
    <s v="No"/>
    <d v="2020-03-03T00:00:00"/>
    <x v="0"/>
    <s v="D"/>
    <s v="D4"/>
    <s v="JLG30K"/>
    <s v="Services"/>
    <x v="4"/>
    <s v="Hindu"/>
    <s v="Verified"/>
    <s v="HR"/>
    <x v="4"/>
    <s v="Yes"/>
    <s v="N"/>
    <s v="N"/>
    <n v="27"/>
    <n v="0"/>
    <s v="INDIVIDUAL"/>
    <n v="25000"/>
    <n v="25000"/>
    <n v="24950"/>
    <x v="1"/>
    <n v="0.17580000000000001"/>
    <n v="37535.57"/>
    <n v="37460.5"/>
    <n v="25000"/>
    <n v="3.05"/>
    <n v="12535.57"/>
    <n v="0"/>
    <n v="0"/>
    <n v="0"/>
  </r>
  <r>
    <x v="4"/>
    <s v="0010XLG8357"/>
    <x v="3"/>
    <s v="10282-NAIM ALI"/>
    <s v="206-DBS"/>
    <x v="19"/>
    <s v="OBC"/>
    <n v="50287"/>
    <s v="KARNAL"/>
    <n v="8358"/>
    <s v="Aarav Reddy"/>
    <x v="0"/>
    <d v="2019-10-15T00:00:00"/>
    <s v="BASANT  LAL  PAL"/>
    <d v="1990-01-01T00:00:00"/>
    <x v="351"/>
    <d v="2017-10-09T00:00:00"/>
    <x v="0"/>
    <x v="0"/>
    <x v="2"/>
    <x v="0"/>
    <s v="No"/>
    <d v="2020-03-03T00:00:00"/>
    <x v="0"/>
    <s v="A"/>
    <s v="A5"/>
    <s v="JLG30K"/>
    <s v="Services"/>
    <x v="4"/>
    <s v="Hindu"/>
    <s v="Source Verified"/>
    <s v="HR"/>
    <x v="4"/>
    <s v="Yes"/>
    <s v="N"/>
    <s v="N"/>
    <n v="27"/>
    <n v="0"/>
    <s v="INDIVIDUAL"/>
    <n v="13000"/>
    <n v="13000"/>
    <n v="13000"/>
    <x v="0"/>
    <n v="8.8999999999999996E-2"/>
    <n v="14752.933220000001"/>
    <n v="14752.93"/>
    <n v="13000"/>
    <n v="1.93"/>
    <n v="1752.93"/>
    <n v="0"/>
    <n v="0"/>
    <n v="0"/>
  </r>
  <r>
    <x v="4"/>
    <s v="0010XLG8379"/>
    <x v="3"/>
    <s v="10282-NAIM ALI"/>
    <s v="206-DBS"/>
    <x v="19"/>
    <s v="OBC"/>
    <n v="50261"/>
    <s v="KARNAL"/>
    <n v="8380"/>
    <s v="Aditya Nair"/>
    <x v="0"/>
    <d v="2019-10-01T00:00:00"/>
    <s v="SANJAY KUMAR SHARMA"/>
    <d v="1990-01-01T00:00:00"/>
    <x v="259"/>
    <d v="2017-09-25T00:00:00"/>
    <x v="0"/>
    <x v="0"/>
    <x v="2"/>
    <x v="0"/>
    <s v="No"/>
    <d v="2020-03-03T00:00:00"/>
    <x v="0"/>
    <s v="A"/>
    <s v="A4"/>
    <s v="JLG30K"/>
    <s v="Services"/>
    <x v="4"/>
    <s v="Hindu"/>
    <s v="Verified"/>
    <s v="HR"/>
    <x v="4"/>
    <s v="Yes"/>
    <s v="N"/>
    <s v="N"/>
    <n v="27"/>
    <n v="0"/>
    <s v="INDIVIDUAL"/>
    <n v="21000"/>
    <n v="21000"/>
    <n v="21000"/>
    <x v="0"/>
    <n v="7.9000000000000001E-2"/>
    <n v="23378.457060000001"/>
    <n v="23378.46"/>
    <n v="21000"/>
    <n v="0.89"/>
    <n v="2378.46"/>
    <n v="0"/>
    <n v="0"/>
    <n v="0"/>
  </r>
  <r>
    <x v="4"/>
    <s v="0010XLG5788"/>
    <x v="3"/>
    <s v="10028-AAYUSH PANDEY"/>
    <s v="206-DBS"/>
    <x v="18"/>
    <s v="OBC"/>
    <n v="70088"/>
    <s v="KURUKSHETRA"/>
    <n v="5789"/>
    <s v="Ishaan Malhotra"/>
    <x v="0"/>
    <d v="2019-06-25T00:00:00"/>
    <s v="MONU"/>
    <d v="1988-01-01T00:00:00"/>
    <x v="248"/>
    <d v="2017-06-15T00:00:00"/>
    <x v="0"/>
    <x v="0"/>
    <x v="2"/>
    <x v="0"/>
    <s v="No"/>
    <d v="2020-03-03T00:00:00"/>
    <x v="0"/>
    <s v="A"/>
    <s v="A1"/>
    <s v="JLG30K"/>
    <s v="Services"/>
    <x v="4"/>
    <s v="Hindu"/>
    <s v="Verified"/>
    <s v="HR"/>
    <x v="4"/>
    <s v="Yes"/>
    <s v="N"/>
    <s v="N"/>
    <n v="29"/>
    <n v="0"/>
    <s v="INDIVIDUAL"/>
    <n v="15000"/>
    <n v="15000"/>
    <n v="15000"/>
    <x v="0"/>
    <n v="6.0299999999999999E-2"/>
    <n v="16435.163939999999"/>
    <n v="16435.16"/>
    <n v="15000"/>
    <n v="1.77"/>
    <n v="1435.16"/>
    <n v="0"/>
    <n v="0"/>
    <n v="0"/>
  </r>
  <r>
    <x v="4"/>
    <s v="0010XLG11248"/>
    <x v="3"/>
    <s v="10204-SAIF  ALI"/>
    <s v="206-DBS"/>
    <x v="11"/>
    <s v="OBC"/>
    <n v="60174"/>
    <s v="PANIPAT"/>
    <n v="11249"/>
    <s v="Aarav Joshi"/>
    <x v="0"/>
    <d v="2019-10-15T00:00:00"/>
    <s v="RAVI BHARDWAJ"/>
    <d v="1988-02-12T00:00:00"/>
    <x v="233"/>
    <d v="2017-10-16T00:00:00"/>
    <x v="0"/>
    <x v="0"/>
    <x v="2"/>
    <x v="0"/>
    <s v="No"/>
    <d v="2020-03-03T00:00:00"/>
    <x v="0"/>
    <s v="B"/>
    <s v="B4"/>
    <s v="JLG30K"/>
    <s v="Services"/>
    <x v="4"/>
    <s v="Hindu"/>
    <s v="Source Verified"/>
    <s v="HR"/>
    <x v="4"/>
    <s v="Yes"/>
    <s v="N"/>
    <s v="N"/>
    <n v="29"/>
    <n v="0"/>
    <s v="INDIVIDUAL"/>
    <n v="30000"/>
    <n v="30000"/>
    <n v="29750"/>
    <x v="1"/>
    <n v="0.1242"/>
    <n v="34983.388989999999"/>
    <n v="34691.86"/>
    <n v="30000"/>
    <n v="1.3"/>
    <n v="4983.3900000000003"/>
    <n v="0"/>
    <n v="0"/>
    <n v="0"/>
  </r>
  <r>
    <x v="4"/>
    <s v="0010XLG11233"/>
    <x v="3"/>
    <s v="10282-NAIM ALI"/>
    <s v="206-DBS"/>
    <x v="19"/>
    <s v="OBC"/>
    <n v="50179"/>
    <s v="KARNAL"/>
    <n v="11234"/>
    <s v="Meera Mehta"/>
    <x v="0"/>
    <d v="2019-07-09T00:00:00"/>
    <s v="RAVINDER KUMAR"/>
    <d v="1987-01-01T00:00:00"/>
    <x v="207"/>
    <d v="2017-07-11T00:00:00"/>
    <x v="0"/>
    <x v="0"/>
    <x v="2"/>
    <x v="0"/>
    <s v="No"/>
    <d v="2020-03-03T00:00:00"/>
    <x v="0"/>
    <s v="B"/>
    <s v="B1"/>
    <s v="JLG30K"/>
    <s v="Services"/>
    <x v="4"/>
    <s v="Hindu"/>
    <s v="Verified"/>
    <s v="HR"/>
    <x v="4"/>
    <s v="Yes"/>
    <s v="N"/>
    <s v="N"/>
    <n v="30"/>
    <n v="0"/>
    <s v="INDIVIDUAL"/>
    <n v="26375"/>
    <n v="26375"/>
    <n v="26125"/>
    <x v="0"/>
    <n v="9.9099999999999994E-2"/>
    <n v="28476.804779999999"/>
    <n v="28206.880000000001"/>
    <n v="26375"/>
    <n v="0.85"/>
    <n v="2101.8000000000002"/>
    <n v="0"/>
    <n v="0"/>
    <n v="0"/>
  </r>
  <r>
    <x v="4"/>
    <s v="0010XLG8378"/>
    <x v="3"/>
    <s v="10282-NAIM ALI"/>
    <s v="206-DBS"/>
    <x v="19"/>
    <s v="OBC"/>
    <n v="50261"/>
    <s v="KARNAL"/>
    <n v="8379"/>
    <s v="Meera Gupta"/>
    <x v="0"/>
    <d v="2019-10-01T00:00:00"/>
    <s v="SANJAY KUMAR SHARMA"/>
    <d v="1986-01-01T00:00:00"/>
    <x v="259"/>
    <d v="2017-09-25T00:00:00"/>
    <x v="0"/>
    <x v="0"/>
    <x v="0"/>
    <x v="0"/>
    <s v="No"/>
    <d v="2020-03-03T00:00:00"/>
    <x v="0"/>
    <s v="A"/>
    <s v="A3"/>
    <s v="JLG30K"/>
    <s v="Services"/>
    <x v="4"/>
    <s v="Hindu"/>
    <s v="Verified"/>
    <s v="HR"/>
    <x v="4"/>
    <s v="Yes"/>
    <s v="N"/>
    <s v="N"/>
    <n v="31"/>
    <n v="0"/>
    <s v="INDIVIDUAL"/>
    <n v="1000"/>
    <n v="1000"/>
    <n v="1000"/>
    <x v="0"/>
    <n v="7.51E-2"/>
    <n v="1079.8236449999999"/>
    <n v="1079.82"/>
    <n v="1000"/>
    <n v="3.37"/>
    <n v="79.819999999999993"/>
    <n v="0"/>
    <n v="0"/>
    <n v="0"/>
  </r>
  <r>
    <x v="4"/>
    <s v="0010XLG8344"/>
    <x v="3"/>
    <s v="10055-MAHESH KUMAR PATEL"/>
    <s v="206-DBS"/>
    <x v="68"/>
    <s v="OBC"/>
    <n v="200063"/>
    <s v="HISAR"/>
    <n v="8345"/>
    <s v="Ishaan Malhotra"/>
    <x v="0"/>
    <d v="2019-11-12T00:00:00"/>
    <s v="SANJEEV KUMAR"/>
    <d v="1985-01-01T00:00:00"/>
    <x v="355"/>
    <d v="2017-11-16T00:00:00"/>
    <x v="0"/>
    <x v="0"/>
    <x v="2"/>
    <x v="0"/>
    <s v="No"/>
    <d v="2020-03-03T00:00:00"/>
    <x v="0"/>
    <s v="B"/>
    <s v="B1"/>
    <s v="JLG30K"/>
    <s v="Services"/>
    <x v="4"/>
    <s v="Hindu"/>
    <s v="Not Verified"/>
    <s v="HR"/>
    <x v="4"/>
    <s v="Yes"/>
    <s v="N"/>
    <s v="N"/>
    <n v="32"/>
    <n v="0"/>
    <s v="INDIVIDUAL"/>
    <n v="14000"/>
    <n v="14000"/>
    <n v="13950"/>
    <x v="1"/>
    <n v="9.9099999999999994E-2"/>
    <n v="16028.28"/>
    <n v="15971.04"/>
    <n v="12268.66"/>
    <n v="1.24"/>
    <n v="3759.62"/>
    <n v="0"/>
    <n v="0"/>
    <n v="0"/>
  </r>
  <r>
    <x v="4"/>
    <s v="0010XLG11262"/>
    <x v="3"/>
    <s v="10282-NAIM ALI"/>
    <s v="206-DBS"/>
    <x v="19"/>
    <s v="OBC"/>
    <n v="50261"/>
    <s v="KARNAL"/>
    <n v="11263"/>
    <s v="Kavya Nair"/>
    <x v="0"/>
    <d v="2019-10-01T00:00:00"/>
    <s v="SANJAY KUMAR SHARMA"/>
    <d v="1985-01-01T00:00:00"/>
    <x v="259"/>
    <d v="2017-09-25T00:00:00"/>
    <x v="0"/>
    <x v="0"/>
    <x v="1"/>
    <x v="0"/>
    <s v="No"/>
    <d v="2020-03-03T00:00:00"/>
    <x v="0"/>
    <s v="B"/>
    <s v="B2"/>
    <s v="JLG30K"/>
    <s v="Services"/>
    <x v="4"/>
    <s v="Hindu"/>
    <s v="Source Verified"/>
    <s v="HR"/>
    <x v="4"/>
    <s v="Yes"/>
    <s v="N"/>
    <s v="N"/>
    <n v="32"/>
    <n v="0"/>
    <s v="INDIVIDUAL"/>
    <n v="6200"/>
    <n v="6200"/>
    <n v="6200"/>
    <x v="0"/>
    <n v="0.1065"/>
    <n v="6731.6084179999998"/>
    <n v="6731.61"/>
    <n v="6200"/>
    <n v="2.4700000000000002"/>
    <n v="531.61"/>
    <n v="0"/>
    <n v="0"/>
    <n v="0"/>
  </r>
  <r>
    <x v="4"/>
    <s v="0010XLG8358"/>
    <x v="3"/>
    <s v="10282-NAIM ALI"/>
    <s v="206-DBS"/>
    <x v="19"/>
    <s v="OBC"/>
    <n v="50274"/>
    <s v="KARNAL"/>
    <n v="8359"/>
    <s v="Aarav Malhotra"/>
    <x v="0"/>
    <d v="2019-10-16T00:00:00"/>
    <s v="PINKU"/>
    <d v="1991-12-20T00:00:00"/>
    <x v="413"/>
    <d v="2017-10-16T00:00:00"/>
    <x v="0"/>
    <x v="0"/>
    <x v="0"/>
    <x v="0"/>
    <s v="No"/>
    <d v="2020-03-04T00:00:00"/>
    <x v="0"/>
    <s v="B"/>
    <s v="B1"/>
    <s v="JLG30K"/>
    <s v="Services"/>
    <x v="4"/>
    <s v="Hindu"/>
    <s v="Source Verified"/>
    <s v="HR"/>
    <x v="4"/>
    <s v="Yes"/>
    <s v="N"/>
    <s v="N"/>
    <n v="26"/>
    <n v="0"/>
    <s v="INDIVIDUAL"/>
    <n v="1500"/>
    <n v="1500"/>
    <n v="1500"/>
    <x v="0"/>
    <n v="9.9099999999999994E-2"/>
    <n v="529.87"/>
    <n v="529.87"/>
    <n v="410.77"/>
    <n v="3.2"/>
    <n v="119.1"/>
    <n v="0"/>
    <n v="0"/>
    <n v="0"/>
  </r>
  <r>
    <x v="4"/>
    <s v="0010XLG8814"/>
    <x v="3"/>
    <s v="10204-SAIF  ALI"/>
    <s v="206-DBS"/>
    <x v="11"/>
    <s v="OBC"/>
    <n v="60100"/>
    <s v="PANIPAT"/>
    <n v="8815"/>
    <s v="Laksh Verma"/>
    <x v="0"/>
    <d v="2019-07-10T00:00:00"/>
    <s v="AMIN ALI"/>
    <d v="1986-07-15T00:00:00"/>
    <x v="340"/>
    <d v="2017-04-29T00:00:00"/>
    <x v="0"/>
    <x v="0"/>
    <x v="2"/>
    <x v="0"/>
    <s v="No"/>
    <d v="2020-03-04T00:00:00"/>
    <x v="0"/>
    <s v="C"/>
    <s v="C4"/>
    <s v="JLG30K"/>
    <s v="Services"/>
    <x v="4"/>
    <s v="Hindu"/>
    <s v="Not Verified"/>
    <s v="HR"/>
    <x v="4"/>
    <s v="Yes"/>
    <s v="N"/>
    <s v="N"/>
    <n v="31"/>
    <n v="0"/>
    <s v="INDIVIDUAL"/>
    <n v="1000"/>
    <n v="1000"/>
    <n v="1000"/>
    <x v="0"/>
    <n v="0.1527"/>
    <n v="1252.695555"/>
    <n v="1252.7"/>
    <n v="1000"/>
    <n v="4.59"/>
    <n v="252.7"/>
    <n v="0"/>
    <n v="0"/>
    <n v="0"/>
  </r>
  <r>
    <x v="4"/>
    <s v="0010XLG8841"/>
    <x v="3"/>
    <s v="10028-AAYUSH PANDEY"/>
    <s v="206-DBS"/>
    <x v="18"/>
    <s v="OBC"/>
    <n v="70112"/>
    <s v="KURUKSHETRA"/>
    <n v="8842"/>
    <s v="Kavya Chopra"/>
    <x v="0"/>
    <d v="2019-07-24T00:00:00"/>
    <s v="ANIL KUMAR"/>
    <d v="1986-02-12T00:00:00"/>
    <x v="248"/>
    <d v="2017-07-21T00:00:00"/>
    <x v="0"/>
    <x v="0"/>
    <x v="0"/>
    <x v="0"/>
    <s v="No"/>
    <d v="2020-03-04T00:00:00"/>
    <x v="0"/>
    <s v="D"/>
    <s v="D5"/>
    <s v="JLG30K"/>
    <s v="Services"/>
    <x v="4"/>
    <s v="Hindu"/>
    <s v="Source Verified"/>
    <s v="HR"/>
    <x v="4"/>
    <s v="Yes"/>
    <s v="N"/>
    <s v="N"/>
    <n v="31"/>
    <n v="0"/>
    <s v="INDIVIDUAL"/>
    <n v="9500"/>
    <n v="9500"/>
    <n v="9500"/>
    <x v="1"/>
    <n v="0.1825"/>
    <n v="3394.58"/>
    <n v="3394.58"/>
    <n v="1507.98"/>
    <n v="2.36"/>
    <n v="1867"/>
    <n v="0"/>
    <n v="19.600000000000001"/>
    <n v="0"/>
  </r>
  <r>
    <x v="4"/>
    <s v="0010XLG8821"/>
    <x v="3"/>
    <s v="10282-NAIM ALI"/>
    <s v="206-DBS"/>
    <x v="19"/>
    <s v="OBC"/>
    <n v="50218"/>
    <s v="KARNAL"/>
    <n v="8822"/>
    <s v="Ishaan Reddy"/>
    <x v="0"/>
    <d v="2019-09-19T00:00:00"/>
    <s v="BASANT  LAL  PAL"/>
    <d v="1989-09-22T00:00:00"/>
    <x v="351"/>
    <d v="2017-09-11T00:00:00"/>
    <x v="0"/>
    <x v="0"/>
    <x v="2"/>
    <x v="0"/>
    <s v="No"/>
    <d v="2020-03-05T00:00:00"/>
    <x v="0"/>
    <s v="D"/>
    <s v="D3"/>
    <s v="JLG30K"/>
    <s v="Services"/>
    <x v="4"/>
    <s v="Hindu"/>
    <s v="Verified"/>
    <s v="HR"/>
    <x v="4"/>
    <s v="Yes"/>
    <s v="N"/>
    <s v="N"/>
    <n v="28"/>
    <n v="0"/>
    <s v="INDIVIDUAL"/>
    <n v="20000"/>
    <n v="20000"/>
    <n v="20000"/>
    <x v="1"/>
    <n v="0.17269999999999999"/>
    <n v="28229.198359999999"/>
    <n v="28229.200000000001"/>
    <n v="20000"/>
    <n v="2.2999999999999998"/>
    <n v="8229.2000000000007"/>
    <n v="0"/>
    <n v="0"/>
    <n v="0"/>
  </r>
  <r>
    <x v="4"/>
    <s v="0010XLG8833"/>
    <x v="3"/>
    <s v="10282-NAIM ALI"/>
    <s v="206-DBS"/>
    <x v="19"/>
    <s v="OBC"/>
    <n v="50295"/>
    <s v="KARNAL"/>
    <n v="8834"/>
    <s v="Nisha Verma"/>
    <x v="0"/>
    <d v="2019-10-17T00:00:00"/>
    <s v="RANDHEER KUMAR BHASHKAR"/>
    <d v="1985-08-26T00:00:00"/>
    <x v="259"/>
    <d v="2017-10-12T00:00:00"/>
    <x v="0"/>
    <x v="0"/>
    <x v="0"/>
    <x v="0"/>
    <s v="No"/>
    <d v="2020-03-05T00:00:00"/>
    <x v="0"/>
    <s v="A"/>
    <s v="A4"/>
    <s v="JLG30K"/>
    <s v="Services"/>
    <x v="4"/>
    <s v="Hindu"/>
    <s v="Source Verified"/>
    <s v="HR"/>
    <x v="4"/>
    <s v="Yes"/>
    <s v="N"/>
    <s v="N"/>
    <n v="32"/>
    <n v="0"/>
    <s v="INDIVIDUAL"/>
    <n v="6000"/>
    <n v="6000"/>
    <n v="6000"/>
    <x v="0"/>
    <n v="7.9000000000000001E-2"/>
    <n v="6187.6809190000004"/>
    <n v="6187.68"/>
    <n v="6000"/>
    <n v="3.07"/>
    <n v="187.68"/>
    <n v="0"/>
    <n v="0"/>
    <n v="0"/>
  </r>
  <r>
    <x v="4"/>
    <s v="0010XLG5809"/>
    <x v="3"/>
    <s v="10282-NAIM ALI"/>
    <s v="206-DBS"/>
    <x v="19"/>
    <s v="OBC"/>
    <n v="50130"/>
    <s v="KARNAL"/>
    <n v="5810"/>
    <s v="Kavya Nair"/>
    <x v="0"/>
    <d v="2019-07-10T00:00:00"/>
    <s v="SHIVAM RANA"/>
    <d v="1985-01-01T00:00:00"/>
    <x v="259"/>
    <d v="2017-05-20T00:00:00"/>
    <x v="0"/>
    <x v="0"/>
    <x v="0"/>
    <x v="0"/>
    <s v="No"/>
    <d v="2020-03-05T00:00:00"/>
    <x v="0"/>
    <s v="C"/>
    <s v="C2"/>
    <s v="JLG30K"/>
    <s v="Services"/>
    <x v="4"/>
    <s v="Hindu"/>
    <s v="Not Verified"/>
    <s v="HR"/>
    <x v="4"/>
    <s v="Yes"/>
    <s v="N"/>
    <s v="N"/>
    <n v="32"/>
    <n v="0"/>
    <s v="INDIVIDUAL"/>
    <n v="8800"/>
    <n v="8800"/>
    <n v="8800"/>
    <x v="0"/>
    <n v="0.14269999999999999"/>
    <n v="10869.050069999999"/>
    <n v="10869.05"/>
    <n v="8800"/>
    <n v="6.89"/>
    <n v="2069.0500000000002"/>
    <n v="0"/>
    <n v="0"/>
    <n v="0"/>
  </r>
  <r>
    <x v="4"/>
    <s v="0010XLG8854"/>
    <x v="3"/>
    <s v="10903-HEMANT SHUKLA"/>
    <s v="206-DBS"/>
    <x v="7"/>
    <s v="OBC"/>
    <n v="20229"/>
    <s v="PALWAL"/>
    <n v="8855"/>
    <s v="Aditya Nair"/>
    <x v="0"/>
    <d v="2019-10-17T00:00:00"/>
    <s v="RAKESH KUMAR"/>
    <d v="1983-01-01T00:00:00"/>
    <x v="209"/>
    <d v="2017-10-17T00:00:00"/>
    <x v="0"/>
    <x v="0"/>
    <x v="0"/>
    <x v="0"/>
    <s v="No"/>
    <d v="2020-03-05T00:00:00"/>
    <x v="0"/>
    <s v="B"/>
    <s v="B1"/>
    <s v="JLG30K"/>
    <s v="Services"/>
    <x v="4"/>
    <s v="Hindu"/>
    <s v="Source Verified"/>
    <s v="HR"/>
    <x v="4"/>
    <s v="Yes"/>
    <s v="N"/>
    <s v="N"/>
    <n v="34"/>
    <n v="0"/>
    <s v="INDIVIDUAL"/>
    <n v="28000"/>
    <n v="28000"/>
    <n v="27975"/>
    <x v="0"/>
    <n v="9.9099999999999994E-2"/>
    <n v="30384.6551"/>
    <n v="30357.53"/>
    <n v="28000"/>
    <n v="1.5"/>
    <n v="2384.66"/>
    <n v="0"/>
    <n v="0"/>
    <n v="0"/>
  </r>
  <r>
    <x v="4"/>
    <s v="0010XLG8842"/>
    <x v="3"/>
    <s v="10204-SAIF  ALI"/>
    <s v="206-DBS"/>
    <x v="11"/>
    <s v="OBC"/>
    <n v="60156"/>
    <s v="PANIPAT"/>
    <n v="8843"/>
    <s v="Aditya Nair"/>
    <x v="0"/>
    <d v="2019-09-20T00:00:00"/>
    <s v="JITENDRA KUMAR VISHVAKARMA"/>
    <d v="1991-07-03T00:00:00"/>
    <x v="15"/>
    <d v="2017-09-18T00:00:00"/>
    <x v="0"/>
    <x v="0"/>
    <x v="2"/>
    <x v="0"/>
    <s v="No"/>
    <d v="2020-03-06T00:00:00"/>
    <x v="0"/>
    <s v="A"/>
    <s v="A2"/>
    <s v="JLG30K"/>
    <s v="Services"/>
    <x v="4"/>
    <s v="Hindu"/>
    <s v="Source Verified"/>
    <s v="HR"/>
    <x v="4"/>
    <s v="Yes"/>
    <s v="N"/>
    <s v="N"/>
    <n v="26"/>
    <n v="0"/>
    <s v="INDIVIDUAL"/>
    <n v="15000"/>
    <n v="15000"/>
    <n v="15000"/>
    <x v="0"/>
    <n v="6.6199999999999995E-2"/>
    <n v="15242.01957"/>
    <n v="15242.02"/>
    <n v="15000"/>
    <n v="1.47"/>
    <n v="242.02"/>
    <n v="0"/>
    <n v="0"/>
    <n v="0"/>
  </r>
  <r>
    <x v="4"/>
    <s v="0010XLG8809"/>
    <x v="3"/>
    <s v="10204-SAIF  ALI"/>
    <s v="206-DBS"/>
    <x v="11"/>
    <s v="OBC"/>
    <n v="60135"/>
    <s v="PANIPAT"/>
    <n v="8810"/>
    <s v="Meera Patel"/>
    <x v="0"/>
    <d v="2019-07-12T00:00:00"/>
    <s v="NEETESH KUMAR"/>
    <d v="1990-09-17T00:00:00"/>
    <x v="26"/>
    <d v="2017-07-17T00:00:00"/>
    <x v="0"/>
    <x v="0"/>
    <x v="0"/>
    <x v="0"/>
    <s v="No"/>
    <d v="2020-03-06T00:00:00"/>
    <x v="0"/>
    <s v="A"/>
    <s v="A2"/>
    <s v="JLG30K"/>
    <s v="Services"/>
    <x v="4"/>
    <s v="Hindu"/>
    <s v="Source Verified"/>
    <s v="HR"/>
    <x v="4"/>
    <s v="Yes"/>
    <s v="N"/>
    <s v="N"/>
    <n v="27"/>
    <n v="0"/>
    <s v="INDIVIDUAL"/>
    <n v="8000"/>
    <n v="8000"/>
    <n v="7750"/>
    <x v="0"/>
    <n v="6.6199999999999995E-2"/>
    <n v="8181.9619499999999"/>
    <n v="7926.27"/>
    <n v="8000"/>
    <n v="1.47"/>
    <n v="181.96"/>
    <n v="0"/>
    <n v="0"/>
    <n v="0"/>
  </r>
  <r>
    <x v="4"/>
    <s v="0010XLG8808"/>
    <x v="3"/>
    <s v="10204-SAIF  ALI"/>
    <s v="206-DBS"/>
    <x v="11"/>
    <s v="OBC"/>
    <n v="60135"/>
    <s v="PANIPAT"/>
    <n v="8809"/>
    <s v="Aditya Joshi"/>
    <x v="0"/>
    <d v="2019-07-12T00:00:00"/>
    <s v="NEETESH KUMAR"/>
    <d v="1989-01-01T00:00:00"/>
    <x v="26"/>
    <d v="2017-07-17T00:00:00"/>
    <x v="0"/>
    <x v="0"/>
    <x v="0"/>
    <x v="0"/>
    <s v="No"/>
    <d v="2020-03-06T00:00:00"/>
    <x v="0"/>
    <s v="B"/>
    <s v="B3"/>
    <s v="JLG30K"/>
    <s v="Services"/>
    <x v="4"/>
    <s v="Hindu"/>
    <s v="Verified"/>
    <s v="HR"/>
    <x v="4"/>
    <s v="Yes"/>
    <s v="Y"/>
    <s v="N"/>
    <n v="28"/>
    <n v="1"/>
    <s v="INDIVIDUAL"/>
    <n v="14400"/>
    <n v="14400"/>
    <n v="14400"/>
    <x v="0"/>
    <n v="0.1171"/>
    <n v="16945.613519999999"/>
    <n v="16945.61"/>
    <n v="14400"/>
    <n v="1.45"/>
    <n v="2545.61"/>
    <n v="0"/>
    <n v="0"/>
    <n v="0"/>
  </r>
  <r>
    <x v="4"/>
    <s v="0010XLG8838"/>
    <x v="3"/>
    <s v="10903-HEMANT SHUKLA"/>
    <s v="206-DBS"/>
    <x v="7"/>
    <s v="OBC"/>
    <n v="20223"/>
    <s v="PALWAL"/>
    <n v="8839"/>
    <s v="Ananya Verma"/>
    <x v="0"/>
    <d v="2019-10-18T00:00:00"/>
    <s v="SARTAJ"/>
    <d v="1989-01-01T00:00:00"/>
    <x v="353"/>
    <d v="2017-10-16T00:00:00"/>
    <x v="0"/>
    <x v="0"/>
    <x v="2"/>
    <x v="0"/>
    <s v="No"/>
    <d v="2020-03-06T00:00:00"/>
    <x v="0"/>
    <s v="A"/>
    <s v="A1"/>
    <s v="JLG30K"/>
    <s v="Services"/>
    <x v="4"/>
    <s v="Hindu"/>
    <s v="Verified"/>
    <s v="HR"/>
    <x v="4"/>
    <s v="Yes"/>
    <s v="N"/>
    <s v="N"/>
    <n v="28"/>
    <n v="0"/>
    <s v="INDIVIDUAL"/>
    <n v="14000"/>
    <n v="14000"/>
    <n v="14000"/>
    <x v="0"/>
    <n v="6.0299999999999999E-2"/>
    <n v="15339.499760000001"/>
    <n v="15339.5"/>
    <n v="14000"/>
    <n v="3.6"/>
    <n v="1339.5"/>
    <n v="0"/>
    <n v="0"/>
    <n v="0"/>
  </r>
  <r>
    <x v="4"/>
    <s v="0010XLG8376"/>
    <x v="3"/>
    <s v="10282-NAIM ALI"/>
    <s v="206-DBS"/>
    <x v="19"/>
    <s v="OBC"/>
    <n v="50328"/>
    <s v="KARNAL"/>
    <n v="8377"/>
    <s v="Meera Malhotra"/>
    <x v="0"/>
    <d v="2019-12-13T00:00:00"/>
    <s v="SACHIN KUMAR"/>
    <d v="1989-09-19T00:00:00"/>
    <x v="334"/>
    <d v="2017-12-04T00:00:00"/>
    <x v="0"/>
    <x v="0"/>
    <x v="0"/>
    <x v="0"/>
    <s v="No"/>
    <d v="2020-03-06T00:00:00"/>
    <x v="0"/>
    <s v="C"/>
    <s v="C2"/>
    <s v="JLG30K"/>
    <s v="Services"/>
    <x v="4"/>
    <s v="Hindu"/>
    <s v="Source Verified"/>
    <s v="HR"/>
    <x v="4"/>
    <s v="Yes"/>
    <s v="N"/>
    <s v="N"/>
    <n v="28"/>
    <n v="0"/>
    <s v="INDIVIDUAL"/>
    <n v="12000"/>
    <n v="12000"/>
    <n v="12000"/>
    <x v="0"/>
    <n v="0.14269999999999999"/>
    <n v="14821.42409"/>
    <n v="14821.42"/>
    <n v="12000"/>
    <n v="1.73"/>
    <n v="2821.42"/>
    <n v="0"/>
    <n v="0"/>
    <n v="0"/>
  </r>
  <r>
    <x v="4"/>
    <s v="0010XLG8829"/>
    <x v="3"/>
    <s v="10028-AAYUSH PANDEY"/>
    <s v="206-DBS"/>
    <x v="18"/>
    <s v="OBC"/>
    <n v="70056"/>
    <s v="KURUKSHETRA"/>
    <n v="8830"/>
    <s v="Ishaan Joshi"/>
    <x v="0"/>
    <d v="2019-05-03T00:00:00"/>
    <s v="MONU"/>
    <d v="1988-01-01T00:00:00"/>
    <x v="248"/>
    <d v="2017-05-02T00:00:00"/>
    <x v="0"/>
    <x v="0"/>
    <x v="2"/>
    <x v="0"/>
    <s v="No"/>
    <d v="2020-03-06T00:00:00"/>
    <x v="0"/>
    <s v="D"/>
    <s v="D3"/>
    <s v="JLG30K"/>
    <s v="Services"/>
    <x v="4"/>
    <s v="Hindu"/>
    <s v="Verified"/>
    <s v="HR"/>
    <x v="4"/>
    <s v="Yes"/>
    <s v="N"/>
    <s v="N"/>
    <n v="29"/>
    <n v="0"/>
    <s v="INDIVIDUAL"/>
    <n v="13800"/>
    <n v="13800"/>
    <n v="13800"/>
    <x v="1"/>
    <n v="0.17269999999999999"/>
    <n v="18593.260490000001"/>
    <n v="18593.259999999998"/>
    <n v="13800"/>
    <n v="4.5599999999999996"/>
    <n v="4793.26"/>
    <n v="0"/>
    <n v="0"/>
    <n v="0"/>
  </r>
  <r>
    <x v="4"/>
    <s v="0010XLG8837"/>
    <x v="3"/>
    <s v="10282-NAIM ALI"/>
    <s v="206-DBS"/>
    <x v="19"/>
    <s v="OBC"/>
    <n v="50247"/>
    <s v="KARNAL"/>
    <n v="8838"/>
    <s v="Ishaan Nair"/>
    <x v="0"/>
    <d v="2019-09-20T00:00:00"/>
    <s v="PINKU"/>
    <d v="1988-03-20T00:00:00"/>
    <x v="351"/>
    <d v="2017-09-18T00:00:00"/>
    <x v="0"/>
    <x v="0"/>
    <x v="2"/>
    <x v="0"/>
    <s v="No"/>
    <d v="2020-03-06T00:00:00"/>
    <x v="0"/>
    <s v="D"/>
    <s v="D4"/>
    <s v="JLG35K"/>
    <s v="Services"/>
    <x v="4"/>
    <s v="Hindu"/>
    <s v="Verified"/>
    <s v="HR"/>
    <x v="4"/>
    <s v="Yes"/>
    <s v="N"/>
    <s v="N"/>
    <n v="29"/>
    <n v="0"/>
    <s v="INDIVIDUAL"/>
    <n v="27575"/>
    <n v="27575"/>
    <n v="27575"/>
    <x v="1"/>
    <n v="0.17580000000000001"/>
    <n v="3695.23"/>
    <n v="3695.23"/>
    <n v="1179.57"/>
    <n v="8.26"/>
    <n v="1582.07"/>
    <n v="0"/>
    <n v="933.59"/>
    <n v="9.89"/>
  </r>
  <r>
    <x v="4"/>
    <s v="0010XLG5794"/>
    <x v="3"/>
    <s v="10903-HEMANT SHUKLA"/>
    <s v="206-DBS"/>
    <x v="7"/>
    <s v="OBC"/>
    <n v="20208"/>
    <s v="PALWAL"/>
    <n v="5795"/>
    <s v="Meera Reddy"/>
    <x v="0"/>
    <d v="2019-10-04T00:00:00"/>
    <s v="JITENDRA SINGH"/>
    <d v="1987-01-01T00:00:00"/>
    <x v="9"/>
    <d v="2017-09-29T00:00:00"/>
    <x v="0"/>
    <x v="0"/>
    <x v="2"/>
    <x v="0"/>
    <s v="No"/>
    <d v="2020-03-06T00:00:00"/>
    <x v="0"/>
    <s v="A"/>
    <s v="A5"/>
    <s v="JLG30K"/>
    <s v="Services"/>
    <x v="4"/>
    <s v="Hindu"/>
    <s v="Verified"/>
    <s v="HR"/>
    <x v="4"/>
    <s v="Yes"/>
    <s v="N"/>
    <s v="N"/>
    <n v="30"/>
    <n v="0"/>
    <s v="INDIVIDUAL"/>
    <n v="16000"/>
    <n v="16000"/>
    <n v="16000"/>
    <x v="0"/>
    <n v="8.8999999999999996E-2"/>
    <n v="18157.460879999999"/>
    <n v="18157.46"/>
    <n v="16000"/>
    <n v="0.71"/>
    <n v="2157.46"/>
    <n v="0"/>
    <n v="0"/>
    <n v="0"/>
  </r>
  <r>
    <x v="4"/>
    <s v="0010XLG11258"/>
    <x v="3"/>
    <s v="10028-AAYUSH PANDEY"/>
    <s v="206-DBS"/>
    <x v="18"/>
    <s v="OBC"/>
    <n v="70129"/>
    <s v="KURUKSHETRA"/>
    <n v="11259"/>
    <s v="Meera Gupta"/>
    <x v="0"/>
    <d v="2019-09-06T00:00:00"/>
    <s v="RAJAN"/>
    <d v="1986-06-12T00:00:00"/>
    <x v="246"/>
    <d v="2017-09-06T00:00:00"/>
    <x v="0"/>
    <x v="0"/>
    <x v="1"/>
    <x v="0"/>
    <s v="No"/>
    <d v="2020-03-06T00:00:00"/>
    <x v="0"/>
    <s v="E"/>
    <s v="E2"/>
    <s v="JLG25K"/>
    <s v="Services"/>
    <x v="4"/>
    <s v="Hindu"/>
    <s v="Source Verified"/>
    <s v="HR"/>
    <x v="4"/>
    <s v="Yes"/>
    <s v="N"/>
    <s v="N"/>
    <n v="31"/>
    <n v="0"/>
    <s v="INDIVIDUAL"/>
    <n v="25000"/>
    <n v="25000"/>
    <n v="25000"/>
    <x v="1"/>
    <n v="0.1903"/>
    <n v="34993.08"/>
    <n v="34993.08"/>
    <n v="21290.39"/>
    <n v="2.98"/>
    <n v="13702.69"/>
    <n v="0"/>
    <n v="0"/>
    <n v="0"/>
  </r>
  <r>
    <x v="4"/>
    <s v="0010XLG8815"/>
    <x v="3"/>
    <s v="10903-HEMANT SHUKLA"/>
    <s v="206-DBS"/>
    <x v="7"/>
    <s v="OBC"/>
    <n v="20194"/>
    <s v="PALWAL"/>
    <n v="8816"/>
    <s v="Aditya Mehta"/>
    <x v="0"/>
    <d v="2019-09-20T00:00:00"/>
    <s v="MANOJ KUMAR"/>
    <d v="1983-01-01T00:00:00"/>
    <x v="9"/>
    <d v="2017-09-18T00:00:00"/>
    <x v="0"/>
    <x v="0"/>
    <x v="2"/>
    <x v="0"/>
    <s v="No"/>
    <d v="2020-03-06T00:00:00"/>
    <x v="0"/>
    <s v="A"/>
    <s v="A1"/>
    <s v="JLG30K"/>
    <s v="Services"/>
    <x v="4"/>
    <s v="Hindu"/>
    <s v="Not Verified"/>
    <s v="HR"/>
    <x v="4"/>
    <s v="Yes"/>
    <s v="N"/>
    <s v="N"/>
    <n v="34"/>
    <n v="0"/>
    <s v="INDIVIDUAL"/>
    <n v="3800"/>
    <n v="3800"/>
    <n v="3800"/>
    <x v="0"/>
    <n v="6.0299999999999999E-2"/>
    <n v="3890.7108109999999"/>
    <n v="3890.71"/>
    <n v="3800"/>
    <n v="3.68"/>
    <n v="90.71"/>
    <n v="0"/>
    <n v="0"/>
    <n v="0"/>
  </r>
  <r>
    <x v="4"/>
    <s v="0010XLG8843"/>
    <x v="3"/>
    <s v="10204-SAIF  ALI"/>
    <s v="206-DBS"/>
    <x v="11"/>
    <s v="OBC"/>
    <n v="60130"/>
    <s v="PANIPAT"/>
    <n v="8844"/>
    <s v="Kavya Patel"/>
    <x v="0"/>
    <d v="2019-07-12T00:00:00"/>
    <s v="AMIN ALI"/>
    <d v="1983-05-20T00:00:00"/>
    <x v="26"/>
    <d v="2017-07-14T00:00:00"/>
    <x v="0"/>
    <x v="0"/>
    <x v="0"/>
    <x v="0"/>
    <s v="No"/>
    <d v="2020-03-06T00:00:00"/>
    <x v="0"/>
    <s v="D"/>
    <s v="D3"/>
    <s v="JLG30K"/>
    <s v="Services"/>
    <x v="4"/>
    <s v="Hindu"/>
    <s v="Verified"/>
    <s v="HR"/>
    <x v="4"/>
    <s v="Yes"/>
    <s v="Y"/>
    <s v="N"/>
    <n v="34"/>
    <n v="2"/>
    <s v="INDIVIDUAL"/>
    <n v="12000"/>
    <n v="12000"/>
    <n v="12000"/>
    <x v="0"/>
    <n v="0.17269999999999999"/>
    <n v="14371.84"/>
    <n v="14371.84"/>
    <n v="10601.12"/>
    <n v="1.02"/>
    <n v="3571.15"/>
    <n v="0"/>
    <n v="199.57"/>
    <n v="35.922600000000003"/>
  </r>
  <r>
    <x v="4"/>
    <s v="0010XLG8844"/>
    <x v="3"/>
    <s v="10903-HEMANT SHUKLA"/>
    <s v="206-DBS"/>
    <x v="7"/>
    <s v="OBC"/>
    <n v="20209"/>
    <s v="PALWAL"/>
    <n v="8845"/>
    <s v="Aditya Sharma"/>
    <x v="0"/>
    <d v="2019-10-04T00:00:00"/>
    <s v="MANOJ KUMAR"/>
    <d v="1983-01-01T00:00:00"/>
    <x v="369"/>
    <d v="2017-09-29T00:00:00"/>
    <x v="0"/>
    <x v="0"/>
    <x v="2"/>
    <x v="0"/>
    <s v="No"/>
    <d v="2020-03-06T00:00:00"/>
    <x v="0"/>
    <s v="D"/>
    <s v="D4"/>
    <s v="JLG30K"/>
    <s v="Services"/>
    <x v="4"/>
    <s v="Hindu"/>
    <s v="Verified"/>
    <s v="HR"/>
    <x v="4"/>
    <s v="Yes"/>
    <s v="Y"/>
    <s v="N"/>
    <n v="34"/>
    <n v="1"/>
    <s v="INDIVIDUAL"/>
    <n v="20000"/>
    <n v="20000"/>
    <n v="20000"/>
    <x v="0"/>
    <n v="0.17580000000000001"/>
    <n v="15095.35"/>
    <n v="15095.35"/>
    <n v="10369.969999999999"/>
    <n v="2.0299999999999998"/>
    <n v="4706.9799999999996"/>
    <n v="0"/>
    <n v="18.399999999999999"/>
    <n v="0"/>
  </r>
  <r>
    <x v="4"/>
    <s v="0010XLG11228"/>
    <x v="3"/>
    <s v="10903-HEMANT SHUKLA"/>
    <s v="206-DBS"/>
    <x v="7"/>
    <s v="OBC"/>
    <n v="20235"/>
    <s v="PALWAL"/>
    <n v="11229"/>
    <s v="Meera Joshi"/>
    <x v="0"/>
    <d v="2019-11-18T00:00:00"/>
    <s v="SHYAM SINGH"/>
    <d v="1991-06-10T00:00:00"/>
    <x v="368"/>
    <d v="2017-11-21T00:00:00"/>
    <x v="0"/>
    <x v="0"/>
    <x v="0"/>
    <x v="0"/>
    <s v="No"/>
    <d v="2020-03-09T00:00:00"/>
    <x v="0"/>
    <s v="B"/>
    <s v="B5"/>
    <s v="JLG30K"/>
    <s v="Services"/>
    <x v="4"/>
    <s v="Hindu"/>
    <s v="Not Verified"/>
    <s v="HR"/>
    <x v="4"/>
    <s v="Yes"/>
    <s v="N"/>
    <s v="N"/>
    <n v="26"/>
    <n v="0"/>
    <s v="INDIVIDUAL"/>
    <n v="3500"/>
    <n v="3500"/>
    <n v="3500"/>
    <x v="0"/>
    <n v="0.12690000000000001"/>
    <n v="4183.4691579999999"/>
    <n v="4183.47"/>
    <n v="3500"/>
    <n v="3.05"/>
    <n v="683.47"/>
    <n v="0"/>
    <n v="0"/>
    <n v="0"/>
  </r>
  <r>
    <x v="4"/>
    <s v="0010XLG8360"/>
    <x v="3"/>
    <s v="10282-NAIM ALI"/>
    <s v="206-DBS"/>
    <x v="19"/>
    <s v="OBC"/>
    <n v="50235"/>
    <s v="KARNAL"/>
    <n v="8361"/>
    <s v="Laksh Malhotra"/>
    <x v="0"/>
    <d v="2019-09-23T00:00:00"/>
    <s v="RANDHEER KUMAR BHASHKAR"/>
    <d v="1991-01-01T00:00:00"/>
    <x v="259"/>
    <d v="2017-09-18T00:00:00"/>
    <x v="0"/>
    <x v="0"/>
    <x v="2"/>
    <x v="0"/>
    <s v="No"/>
    <d v="2020-03-09T00:00:00"/>
    <x v="0"/>
    <s v="G"/>
    <s v="G1"/>
    <s v="JLG30K"/>
    <s v="Services"/>
    <x v="4"/>
    <s v="Hindu"/>
    <s v="Verified"/>
    <s v="HR"/>
    <x v="4"/>
    <s v="Yes"/>
    <s v="N"/>
    <s v="N"/>
    <n v="26"/>
    <n v="0"/>
    <s v="INDIVIDUAL"/>
    <n v="35000"/>
    <n v="35000"/>
    <n v="35000"/>
    <x v="1"/>
    <n v="0.22739999999999999"/>
    <n v="25280.77"/>
    <n v="25280.77"/>
    <n v="6308.4"/>
    <n v="1.93"/>
    <n v="10365.200000000001"/>
    <n v="0"/>
    <n v="8607.17"/>
    <n v="1459.4382000000001"/>
  </r>
  <r>
    <x v="4"/>
    <s v="0010XLG5808"/>
    <x v="3"/>
    <s v="10028-AAYUSH PANDEY"/>
    <s v="206-DBS"/>
    <x v="18"/>
    <s v="OBC"/>
    <n v="70176"/>
    <s v="KURUKSHETRA"/>
    <n v="5809"/>
    <s v="Aarav Malhotra"/>
    <x v="0"/>
    <d v="2019-10-21T00:00:00"/>
    <s v="PRAMIT KUMAR"/>
    <d v="1991-01-01T00:00:00"/>
    <x v="246"/>
    <d v="2017-10-16T00:00:00"/>
    <x v="0"/>
    <x v="0"/>
    <x v="0"/>
    <x v="0"/>
    <s v="No"/>
    <d v="2020-03-09T00:00:00"/>
    <x v="0"/>
    <s v="D"/>
    <s v="D1"/>
    <s v="JLG30K"/>
    <s v="Services"/>
    <x v="4"/>
    <s v="Hindu"/>
    <s v="Not Verified"/>
    <s v="HR"/>
    <x v="4"/>
    <s v="Yes"/>
    <s v="N"/>
    <s v="N"/>
    <n v="26"/>
    <n v="0"/>
    <s v="INDIVIDUAL"/>
    <n v="11975"/>
    <n v="11975"/>
    <n v="11975"/>
    <x v="0"/>
    <n v="0.16289999999999999"/>
    <n v="13415.33913"/>
    <n v="13415.34"/>
    <n v="11975"/>
    <n v="0.89"/>
    <n v="1440.34"/>
    <n v="0"/>
    <n v="0"/>
    <n v="0"/>
  </r>
  <r>
    <x v="4"/>
    <s v="0010XLG5807"/>
    <x v="3"/>
    <s v="10028-AAYUSH PANDEY"/>
    <s v="206-DBS"/>
    <x v="18"/>
    <s v="OBC"/>
    <n v="70200"/>
    <s v="KURUKSHETRA"/>
    <n v="5808"/>
    <s v="Aditya Verma"/>
    <x v="0"/>
    <d v="2019-12-02T00:00:00"/>
    <s v="RAJAN"/>
    <d v="1989-09-24T00:00:00"/>
    <x v="244"/>
    <d v="2017-11-27T00:00:00"/>
    <x v="0"/>
    <x v="0"/>
    <x v="0"/>
    <x v="0"/>
    <s v="No"/>
    <d v="2020-03-09T00:00:00"/>
    <x v="0"/>
    <s v="D"/>
    <s v="D4"/>
    <s v="JLG30K"/>
    <s v="Services"/>
    <x v="4"/>
    <s v="Hindu"/>
    <s v="Not Verified"/>
    <s v="HR"/>
    <x v="4"/>
    <s v="Yes"/>
    <s v="N"/>
    <s v="N"/>
    <n v="28"/>
    <n v="0"/>
    <s v="INDIVIDUAL"/>
    <n v="15000"/>
    <n v="15000"/>
    <n v="15000"/>
    <x v="1"/>
    <n v="0.17580000000000001"/>
    <n v="14956.13"/>
    <n v="14956.13"/>
    <n v="7527.25"/>
    <n v="1.77"/>
    <n v="6373.82"/>
    <n v="0"/>
    <n v="1055.06"/>
    <n v="189.91079999999999"/>
  </r>
  <r>
    <x v="4"/>
    <s v="0010XLG11259"/>
    <x v="3"/>
    <s v="10055-MAHESH KUMAR PATEL"/>
    <s v="206-DBS"/>
    <x v="68"/>
    <s v="OBC"/>
    <n v="200048"/>
    <s v="HISAR"/>
    <n v="11260"/>
    <s v="Kavya Patel"/>
    <x v="0"/>
    <d v="2019-10-19T00:00:00"/>
    <s v="RINKU KUMAR"/>
    <d v="1988-01-01T00:00:00"/>
    <x v="282"/>
    <d v="2017-10-09T00:00:00"/>
    <x v="0"/>
    <x v="0"/>
    <x v="1"/>
    <x v="0"/>
    <s v="No"/>
    <d v="2020-03-09T00:00:00"/>
    <x v="0"/>
    <s v="B"/>
    <s v="B4"/>
    <s v="JLG30K"/>
    <s v="Services"/>
    <x v="4"/>
    <s v="Hindu"/>
    <s v="Verified"/>
    <s v="HR"/>
    <x v="4"/>
    <s v="Yes"/>
    <s v="N"/>
    <s v="N"/>
    <n v="29"/>
    <n v="0"/>
    <s v="INDIVIDUAL"/>
    <n v="20000"/>
    <n v="20000"/>
    <n v="20000"/>
    <x v="1"/>
    <n v="0.1242"/>
    <n v="21397.84518"/>
    <n v="21397.85"/>
    <n v="20000"/>
    <n v="1.3"/>
    <n v="1397.85"/>
    <n v="0"/>
    <n v="0"/>
    <n v="0"/>
  </r>
  <r>
    <x v="4"/>
    <s v="0010XLG5797"/>
    <x v="3"/>
    <s v="10282-NAIM ALI"/>
    <s v="206-DBS"/>
    <x v="19"/>
    <s v="OBC"/>
    <n v="50235"/>
    <s v="KARNAL"/>
    <n v="5798"/>
    <s v="Ananya Reddy"/>
    <x v="0"/>
    <d v="2019-09-23T00:00:00"/>
    <s v="RANDHEER KUMAR BHASHKAR"/>
    <d v="1982-01-01T00:00:00"/>
    <x v="259"/>
    <d v="2017-09-18T00:00:00"/>
    <x v="0"/>
    <x v="0"/>
    <x v="2"/>
    <x v="0"/>
    <s v="No"/>
    <d v="2020-03-09T00:00:00"/>
    <x v="0"/>
    <s v="D"/>
    <s v="D4"/>
    <s v="JLG25K"/>
    <s v="Services"/>
    <x v="4"/>
    <s v="Hindu"/>
    <s v="Verified"/>
    <s v="HR"/>
    <x v="4"/>
    <s v="Yes"/>
    <s v="N"/>
    <s v="N"/>
    <n v="35"/>
    <n v="0"/>
    <s v="INDIVIDUAL"/>
    <n v="25000"/>
    <n v="25000"/>
    <n v="24750"/>
    <x v="1"/>
    <n v="0.17580000000000001"/>
    <n v="21630.52"/>
    <n v="21412.97"/>
    <n v="10157.120000000001"/>
    <n v="0.85"/>
    <n v="9217.9699999999993"/>
    <n v="0"/>
    <n v="2255.4299999999998"/>
    <n v="21.271799999999999"/>
  </r>
  <r>
    <x v="4"/>
    <s v="0010XLG11266"/>
    <x v="3"/>
    <s v="10282-NAIM ALI"/>
    <s v="206-DBS"/>
    <x v="19"/>
    <s v="OBC"/>
    <n v="50294"/>
    <s v="KARNAL"/>
    <n v="11267"/>
    <s v="Nisha Nair"/>
    <x v="0"/>
    <d v="2019-10-08T00:00:00"/>
    <s v="BASANT  LAL  PAL"/>
    <d v="1991-01-01T00:00:00"/>
    <x v="207"/>
    <d v="2017-10-10T00:00:00"/>
    <x v="0"/>
    <x v="0"/>
    <x v="0"/>
    <x v="0"/>
    <s v="No"/>
    <d v="2020-03-10T00:00:00"/>
    <x v="0"/>
    <s v="A"/>
    <s v="A5"/>
    <s v="JLG30K"/>
    <s v="Services"/>
    <x v="4"/>
    <s v="Hindu"/>
    <s v="Verified"/>
    <s v="HR"/>
    <x v="4"/>
    <s v="Yes"/>
    <s v="N"/>
    <s v="N"/>
    <n v="26"/>
    <n v="0"/>
    <s v="INDIVIDUAL"/>
    <n v="29550"/>
    <n v="29550"/>
    <n v="29550"/>
    <x v="0"/>
    <n v="8.8999999999999996E-2"/>
    <n v="33635.75922"/>
    <n v="33635.760000000002"/>
    <n v="29550"/>
    <n v="3.37"/>
    <n v="4085.76"/>
    <n v="0"/>
    <n v="0"/>
    <n v="0"/>
  </r>
  <r>
    <x v="4"/>
    <s v="0010XLG11249"/>
    <x v="3"/>
    <s v="10282-NAIM ALI"/>
    <s v="206-DBS"/>
    <x v="19"/>
    <s v="OBC"/>
    <n v="50214"/>
    <s v="KARNAL"/>
    <n v="11250"/>
    <s v="Laksh Nair"/>
    <x v="0"/>
    <d v="2019-09-10T00:00:00"/>
    <s v="MANISH KUMAR"/>
    <d v="1990-01-01T00:00:00"/>
    <x v="207"/>
    <d v="2017-09-07T00:00:00"/>
    <x v="0"/>
    <x v="0"/>
    <x v="0"/>
    <x v="0"/>
    <s v="No"/>
    <d v="2020-03-10T00:00:00"/>
    <x v="0"/>
    <s v="D"/>
    <s v="D5"/>
    <s v="JLG30K"/>
    <s v="Services"/>
    <x v="4"/>
    <s v="Hindu"/>
    <s v="Verified"/>
    <s v="HR"/>
    <x v="4"/>
    <s v="Yes"/>
    <s v="N"/>
    <s v="N"/>
    <n v="27"/>
    <n v="0"/>
    <s v="INDIVIDUAL"/>
    <n v="35000"/>
    <n v="35000"/>
    <n v="34750"/>
    <x v="0"/>
    <n v="0.1825"/>
    <n v="42528.801180000002"/>
    <n v="42225.02"/>
    <n v="35000"/>
    <n v="1.24"/>
    <n v="7528.8"/>
    <n v="0"/>
    <n v="0"/>
    <n v="0"/>
  </r>
  <r>
    <x v="4"/>
    <s v="0010XLG8824"/>
    <x v="3"/>
    <s v="10282-NAIM ALI"/>
    <s v="206-DBS"/>
    <x v="19"/>
    <s v="OBC"/>
    <n v="50331"/>
    <s v="KARNAL"/>
    <n v="8825"/>
    <s v="Meera Nair"/>
    <x v="0"/>
    <d v="2019-12-17T00:00:00"/>
    <s v="BASANT  LAL  PAL"/>
    <d v="1987-01-01T00:00:00"/>
    <x v="351"/>
    <d v="2017-12-06T00:00:00"/>
    <x v="0"/>
    <x v="0"/>
    <x v="2"/>
    <x v="0"/>
    <s v="No"/>
    <d v="2020-03-10T00:00:00"/>
    <x v="0"/>
    <s v="B"/>
    <s v="B2"/>
    <s v="JLG30K"/>
    <s v="Services"/>
    <x v="4"/>
    <s v="Hindu"/>
    <s v="Source Verified"/>
    <s v="HR"/>
    <x v="4"/>
    <s v="Yes"/>
    <s v="N"/>
    <s v="N"/>
    <n v="30"/>
    <n v="0"/>
    <s v="INDIVIDUAL"/>
    <n v="25000"/>
    <n v="25000"/>
    <n v="25000"/>
    <x v="1"/>
    <n v="0.1065"/>
    <n v="29055.759999999998"/>
    <n v="29055.759999999998"/>
    <n v="21823.17"/>
    <n v="2.4700000000000002"/>
    <n v="7232.59"/>
    <n v="0"/>
    <n v="0"/>
    <n v="0"/>
  </r>
  <r>
    <x v="4"/>
    <s v="0010XLG11253"/>
    <x v="3"/>
    <s v="10282-NAIM ALI"/>
    <s v="206-DBS"/>
    <x v="19"/>
    <s v="OBC"/>
    <n v="50233"/>
    <s v="KARNAL"/>
    <n v="11254"/>
    <s v="Diya Nair"/>
    <x v="0"/>
    <d v="2019-09-24T00:00:00"/>
    <s v="SHIVAM RANA"/>
    <d v="1987-01-01T00:00:00"/>
    <x v="352"/>
    <d v="2017-09-18T00:00:00"/>
    <x v="0"/>
    <x v="0"/>
    <x v="0"/>
    <x v="0"/>
    <s v="No"/>
    <d v="2020-03-10T00:00:00"/>
    <x v="0"/>
    <s v="D"/>
    <s v="D5"/>
    <s v="JLG25K"/>
    <s v="Services"/>
    <x v="4"/>
    <s v="Hindu"/>
    <s v="Not Verified"/>
    <s v="HR"/>
    <x v="4"/>
    <s v="Yes"/>
    <s v="N"/>
    <s v="N"/>
    <n v="30"/>
    <n v="0"/>
    <s v="INDIVIDUAL"/>
    <n v="8400"/>
    <n v="8400"/>
    <n v="8400"/>
    <x v="0"/>
    <n v="0.1825"/>
    <n v="10970.38485"/>
    <n v="10970.38"/>
    <n v="8400"/>
    <n v="3.2"/>
    <n v="2570.38"/>
    <n v="0"/>
    <n v="0"/>
    <n v="0"/>
  </r>
  <r>
    <x v="4"/>
    <s v="0010XLG5802"/>
    <x v="3"/>
    <s v="10903-HEMANT SHUKLA"/>
    <s v="206-DBS"/>
    <x v="7"/>
    <s v="OBC"/>
    <n v="20088"/>
    <s v="PALWAL"/>
    <n v="5803"/>
    <s v="Meera Sharma"/>
    <x v="0"/>
    <d v="2019-04-23T00:00:00"/>
    <s v="SHYAM SINGH"/>
    <d v="1985-01-01T00:00:00"/>
    <x v="326"/>
    <d v="2017-04-24T00:00:00"/>
    <x v="0"/>
    <x v="0"/>
    <x v="2"/>
    <x v="0"/>
    <s v="No"/>
    <d v="2020-03-10T00:00:00"/>
    <x v="0"/>
    <s v="D"/>
    <s v="D3"/>
    <s v="JLG30K"/>
    <s v="Services"/>
    <x v="4"/>
    <s v="Hindu"/>
    <s v="Source Verified"/>
    <s v="HR"/>
    <x v="4"/>
    <s v="Yes"/>
    <s v="N"/>
    <s v="N"/>
    <n v="32"/>
    <n v="0"/>
    <s v="INDIVIDUAL"/>
    <n v="25000"/>
    <n v="25000"/>
    <n v="25000"/>
    <x v="1"/>
    <n v="0.17269999999999999"/>
    <n v="33713.279999999999"/>
    <n v="33713.279999999999"/>
    <n v="21414.7"/>
    <n v="4.59"/>
    <n v="12298.58"/>
    <n v="0"/>
    <n v="0"/>
    <n v="0"/>
  </r>
  <r>
    <x v="4"/>
    <s v="0010XLG5795"/>
    <x v="3"/>
    <s v="10282-NAIM ALI"/>
    <s v="206-DBS"/>
    <x v="19"/>
    <s v="OBC"/>
    <n v="50185"/>
    <s v="KARNAL"/>
    <n v="5796"/>
    <s v="Ishaan Mehta"/>
    <x v="0"/>
    <d v="2019-07-17T00:00:00"/>
    <s v="SHIVAM RANA"/>
    <d v="1984-01-01T00:00:00"/>
    <x v="89"/>
    <d v="2017-07-13T00:00:00"/>
    <x v="0"/>
    <x v="0"/>
    <x v="2"/>
    <x v="0"/>
    <s v="No"/>
    <d v="2020-03-10T00:00:00"/>
    <x v="0"/>
    <s v="B"/>
    <s v="B3"/>
    <s v="JLG30K"/>
    <s v="Services"/>
    <x v="4"/>
    <s v="Hindu"/>
    <s v="Not Verified"/>
    <s v="HR"/>
    <x v="4"/>
    <s v="Yes"/>
    <s v="N"/>
    <s v="N"/>
    <n v="33"/>
    <n v="0"/>
    <s v="INDIVIDUAL"/>
    <n v="6500"/>
    <n v="6500"/>
    <n v="6500"/>
    <x v="0"/>
    <n v="0.1171"/>
    <n v="6625.4168220000001"/>
    <n v="6625.42"/>
    <n v="6500"/>
    <n v="2.36"/>
    <n v="125.42"/>
    <n v="0"/>
    <n v="0"/>
    <n v="0"/>
  </r>
  <r>
    <x v="4"/>
    <s v="0010XLG8381"/>
    <x v="3"/>
    <s v="10282-NAIM ALI"/>
    <s v="206-DBS"/>
    <x v="19"/>
    <s v="OBC"/>
    <n v="50257"/>
    <s v="KARNAL"/>
    <n v="8382"/>
    <s v="Aditya Reddy"/>
    <x v="0"/>
    <d v="2019-09-25T00:00:00"/>
    <s v="PINKU"/>
    <d v="1989-05-15T00:00:00"/>
    <x v="359"/>
    <d v="2017-09-25T00:00:00"/>
    <x v="0"/>
    <x v="0"/>
    <x v="0"/>
    <x v="0"/>
    <s v="No"/>
    <d v="2020-03-11T00:00:00"/>
    <x v="0"/>
    <s v="D"/>
    <s v="D5"/>
    <s v="JLG30K"/>
    <s v="Services"/>
    <x v="4"/>
    <s v="Hindu"/>
    <s v="Source Verified"/>
    <s v="HR"/>
    <x v="4"/>
    <s v="Yes"/>
    <s v="N"/>
    <s v="N"/>
    <n v="28"/>
    <n v="0"/>
    <s v="INDIVIDUAL"/>
    <n v="15000"/>
    <n v="15000"/>
    <n v="15000"/>
    <x v="1"/>
    <n v="0.1825"/>
    <n v="4221.8"/>
    <n v="4221.8"/>
    <n v="1473.11"/>
    <n v="2.2999999999999998"/>
    <n v="1954.45"/>
    <n v="0"/>
    <n v="794.24"/>
    <n v="7.33"/>
  </r>
  <r>
    <x v="4"/>
    <s v="0010XLG8353"/>
    <x v="3"/>
    <s v="10028-AAYUSH PANDEY"/>
    <s v="206-DBS"/>
    <x v="18"/>
    <s v="OBC"/>
    <n v="70057"/>
    <s v="KURUKSHETRA"/>
    <n v="8354"/>
    <s v="Diya Joshi"/>
    <x v="0"/>
    <d v="2019-05-08T00:00:00"/>
    <s v="ASHISH DHAMA"/>
    <d v="1986-03-03T00:00:00"/>
    <x v="248"/>
    <d v="2017-05-10T00:00:00"/>
    <x v="0"/>
    <x v="0"/>
    <x v="2"/>
    <x v="0"/>
    <s v="No"/>
    <d v="2020-03-11T00:00:00"/>
    <x v="0"/>
    <s v="C"/>
    <s v="C2"/>
    <s v="JLG30K"/>
    <s v="Services"/>
    <x v="4"/>
    <s v="Hindu"/>
    <s v="Verified"/>
    <s v="HR"/>
    <x v="4"/>
    <s v="Yes"/>
    <s v="N"/>
    <s v="N"/>
    <n v="31"/>
    <n v="0"/>
    <s v="INDIVIDUAL"/>
    <n v="35000"/>
    <n v="35000"/>
    <n v="34750"/>
    <x v="0"/>
    <n v="0.14269999999999999"/>
    <n v="43229.160750000003"/>
    <n v="42920.38"/>
    <n v="35000"/>
    <n v="3.07"/>
    <n v="8229.16"/>
    <n v="0"/>
    <n v="0"/>
    <n v="0"/>
  </r>
  <r>
    <x v="4"/>
    <s v="0010XLG11256"/>
    <x v="3"/>
    <s v="10282-NAIM ALI"/>
    <s v="206-DBS"/>
    <x v="19"/>
    <s v="OBC"/>
    <n v="50258"/>
    <s v="KARNAL"/>
    <n v="11257"/>
    <s v="Vivaan Reddy"/>
    <x v="0"/>
    <d v="2019-09-25T00:00:00"/>
    <s v="RANDHEER KUMAR BHASHKAR"/>
    <d v="1986-01-01T00:00:00"/>
    <x v="259"/>
    <d v="2017-09-25T00:00:00"/>
    <x v="0"/>
    <x v="0"/>
    <x v="0"/>
    <x v="0"/>
    <s v="No"/>
    <d v="2020-03-11T00:00:00"/>
    <x v="0"/>
    <s v="B"/>
    <s v="B2"/>
    <s v="JLG30K"/>
    <s v="Services"/>
    <x v="4"/>
    <s v="Hindu"/>
    <s v="Not Verified"/>
    <s v="HR"/>
    <x v="4"/>
    <s v="Yes"/>
    <s v="N"/>
    <s v="N"/>
    <n v="31"/>
    <n v="0"/>
    <s v="INDIVIDUAL"/>
    <n v="10000"/>
    <n v="10000"/>
    <n v="10000"/>
    <x v="0"/>
    <n v="0.1065"/>
    <n v="11726.310369999999"/>
    <n v="11726.31"/>
    <n v="10000"/>
    <n v="6.89"/>
    <n v="1726.31"/>
    <n v="0"/>
    <n v="0"/>
    <n v="0"/>
  </r>
  <r>
    <x v="4"/>
    <s v="0010XLG5789"/>
    <x v="3"/>
    <s v="10204-SAIF  ALI"/>
    <s v="206-DBS"/>
    <x v="11"/>
    <s v="OBC"/>
    <n v="60168"/>
    <s v="PANIPAT"/>
    <n v="5790"/>
    <s v="Kavya Gupta"/>
    <x v="0"/>
    <d v="2019-10-10T00:00:00"/>
    <s v="RAVI BHARDWAJ"/>
    <d v="1990-01-01T00:00:00"/>
    <x v="360"/>
    <d v="2017-10-09T00:00:00"/>
    <x v="0"/>
    <x v="0"/>
    <x v="0"/>
    <x v="0"/>
    <s v="No"/>
    <d v="2020-03-12T00:00:00"/>
    <x v="0"/>
    <s v="A"/>
    <s v="A1"/>
    <s v="JLG30K"/>
    <s v="Services"/>
    <x v="4"/>
    <s v="Hindu"/>
    <s v="Not Verified"/>
    <s v="HR"/>
    <x v="4"/>
    <s v="Yes"/>
    <s v="N"/>
    <s v="N"/>
    <n v="27"/>
    <n v="0"/>
    <s v="INDIVIDUAL"/>
    <n v="7000"/>
    <n v="7000"/>
    <n v="7000"/>
    <x v="0"/>
    <n v="6.0299999999999999E-2"/>
    <n v="7409.7007679999997"/>
    <n v="7409.7"/>
    <n v="7000"/>
    <n v="1.5"/>
    <n v="409.7"/>
    <n v="0"/>
    <n v="0"/>
    <n v="0"/>
  </r>
  <r>
    <x v="4"/>
    <s v="0010XLG11216"/>
    <x v="3"/>
    <s v="10282-NAIM ALI"/>
    <s v="206-DBS"/>
    <x v="19"/>
    <s v="OBC"/>
    <n v="50259"/>
    <s v="KARNAL"/>
    <n v="11217"/>
    <s v="Ishaan Patel"/>
    <x v="0"/>
    <d v="2019-09-26T00:00:00"/>
    <s v="RANDHEER KUMAR BHASHKAR"/>
    <d v="1989-01-01T00:00:00"/>
    <x v="259"/>
    <d v="2017-09-26T00:00:00"/>
    <x v="0"/>
    <x v="0"/>
    <x v="2"/>
    <x v="0"/>
    <s v="No"/>
    <d v="2020-03-12T00:00:00"/>
    <x v="0"/>
    <s v="B"/>
    <s v="B4"/>
    <s v="JLG30K"/>
    <s v="Services"/>
    <x v="4"/>
    <s v="Hindu"/>
    <s v="Source Verified"/>
    <s v="HR"/>
    <x v="4"/>
    <s v="Yes"/>
    <s v="N"/>
    <s v="N"/>
    <n v="28"/>
    <n v="0"/>
    <s v="INDIVIDUAL"/>
    <n v="30000"/>
    <n v="30000"/>
    <n v="29700"/>
    <x v="1"/>
    <n v="0.1242"/>
    <n v="35677.215199999999"/>
    <n v="35320.44"/>
    <n v="30000"/>
    <n v="1.47"/>
    <n v="5677.22"/>
    <n v="0"/>
    <n v="0"/>
    <n v="0"/>
  </r>
  <r>
    <x v="4"/>
    <s v="0010XLG11230"/>
    <x v="3"/>
    <s v="10204-SAIF  ALI"/>
    <s v="206-DBS"/>
    <x v="11"/>
    <s v="OBC"/>
    <n v="60144"/>
    <s v="PANIPAT"/>
    <n v="11231"/>
    <s v="Ananya Malhotra"/>
    <x v="0"/>
    <d v="2019-08-30T00:00:00"/>
    <s v="RAVI BHARDWAJ"/>
    <d v="1991-01-01T00:00:00"/>
    <x v="233"/>
    <d v="2017-08-19T00:00:00"/>
    <x v="0"/>
    <x v="0"/>
    <x v="2"/>
    <x v="0"/>
    <s v="No"/>
    <d v="2020-03-13T00:00:00"/>
    <x v="0"/>
    <s v="C"/>
    <s v="C4"/>
    <s v="JLG30K"/>
    <s v="Services"/>
    <x v="4"/>
    <s v="Hindu"/>
    <s v="Source Verified"/>
    <s v="HR"/>
    <x v="4"/>
    <s v="Yes"/>
    <s v="N"/>
    <s v="N"/>
    <n v="26"/>
    <n v="0"/>
    <s v="INDIVIDUAL"/>
    <n v="18000"/>
    <n v="18000"/>
    <n v="18000"/>
    <x v="1"/>
    <n v="0.1527"/>
    <n v="9906.81"/>
    <n v="9906.81"/>
    <n v="5318.91"/>
    <n v="1.47"/>
    <n v="4587.8999999999996"/>
    <n v="0"/>
    <n v="0"/>
    <n v="0"/>
  </r>
  <r>
    <x v="4"/>
    <s v="0010XLG5811"/>
    <x v="3"/>
    <s v="10282-NAIM ALI"/>
    <s v="206-DBS"/>
    <x v="19"/>
    <s v="OBC"/>
    <n v="50276"/>
    <s v="KARNAL"/>
    <n v="5812"/>
    <s v="Laksh Reddy"/>
    <x v="0"/>
    <d v="2019-10-11T00:00:00"/>
    <s v="BASANT  LAL  PAL"/>
    <d v="1990-01-01T00:00:00"/>
    <x v="372"/>
    <d v="2017-10-09T00:00:00"/>
    <x v="0"/>
    <x v="0"/>
    <x v="0"/>
    <x v="0"/>
    <s v="No"/>
    <d v="2020-03-13T00:00:00"/>
    <x v="0"/>
    <s v="A"/>
    <s v="A1"/>
    <s v="JLG30K"/>
    <s v="Services"/>
    <x v="4"/>
    <s v="Hindu"/>
    <s v="Not Verified"/>
    <s v="HR"/>
    <x v="4"/>
    <s v="Yes"/>
    <s v="N"/>
    <s v="N"/>
    <n v="27"/>
    <n v="0"/>
    <s v="INDIVIDUAL"/>
    <n v="15000"/>
    <n v="15000"/>
    <n v="15000"/>
    <x v="0"/>
    <n v="6.0299999999999999E-2"/>
    <n v="16412.456839999999"/>
    <n v="16412.46"/>
    <n v="15000"/>
    <n v="1.45"/>
    <n v="1412.46"/>
    <n v="0"/>
    <n v="0"/>
    <n v="0"/>
  </r>
  <r>
    <x v="4"/>
    <s v="0010XLG8811"/>
    <x v="3"/>
    <s v="10282-NAIM ALI"/>
    <s v="206-DBS"/>
    <x v="19"/>
    <s v="OBC"/>
    <n v="50003"/>
    <s v="KARNAL"/>
    <n v="8812"/>
    <s v="Laksh Malhotra"/>
    <x v="0"/>
    <d v="2019-09-13T00:00:00"/>
    <s v="PINKU"/>
    <d v="1987-01-01T00:00:00"/>
    <x v="359"/>
    <d v="2017-09-11T00:00:00"/>
    <x v="0"/>
    <x v="0"/>
    <x v="2"/>
    <x v="0"/>
    <s v="No"/>
    <d v="2020-03-13T00:00:00"/>
    <x v="0"/>
    <s v="A"/>
    <s v="A2"/>
    <s v="JLG30K"/>
    <s v="Services"/>
    <x v="4"/>
    <s v="Hindu"/>
    <s v="Not Verified"/>
    <s v="HR"/>
    <x v="4"/>
    <s v="Yes"/>
    <s v="N"/>
    <s v="N"/>
    <n v="30"/>
    <n v="0"/>
    <s v="INDIVIDUAL"/>
    <n v="6000"/>
    <n v="6000"/>
    <n v="6000"/>
    <x v="0"/>
    <n v="6.6199999999999995E-2"/>
    <n v="6631.9588050000002"/>
    <n v="6631.96"/>
    <n v="6000"/>
    <n v="3.6"/>
    <n v="631.96"/>
    <n v="0"/>
    <n v="0"/>
    <n v="0"/>
  </r>
  <r>
    <x v="4"/>
    <s v="0010XLG11260"/>
    <x v="3"/>
    <s v="10282-NAIM ALI"/>
    <s v="206-DBS"/>
    <x v="19"/>
    <s v="OBC"/>
    <n v="50276"/>
    <s v="KARNAL"/>
    <n v="11261"/>
    <s v="Vivaan Joshi"/>
    <x v="0"/>
    <d v="2019-10-11T00:00:00"/>
    <s v="BASANT  LAL  PAL"/>
    <d v="1986-01-01T00:00:00"/>
    <x v="372"/>
    <d v="2017-10-09T00:00:00"/>
    <x v="0"/>
    <x v="0"/>
    <x v="2"/>
    <x v="0"/>
    <s v="No"/>
    <d v="2020-03-13T00:00:00"/>
    <x v="0"/>
    <s v="A"/>
    <s v="A2"/>
    <s v="JLG30K"/>
    <s v="Services"/>
    <x v="4"/>
    <s v="Hindu"/>
    <s v="Source Verified"/>
    <s v="HR"/>
    <x v="4"/>
    <s v="Yes"/>
    <s v="N"/>
    <s v="N"/>
    <n v="31"/>
    <n v="0"/>
    <s v="INDIVIDUAL"/>
    <n v="12000"/>
    <n v="12000"/>
    <n v="12000"/>
    <x v="0"/>
    <n v="6.6199999999999995E-2"/>
    <n v="13263.95464"/>
    <n v="13263.95"/>
    <n v="12000"/>
    <n v="1.73"/>
    <n v="1263.95"/>
    <n v="0"/>
    <n v="0"/>
    <n v="0"/>
  </r>
  <r>
    <x v="4"/>
    <s v="0010XLG11257"/>
    <x v="3"/>
    <s v="10282-NAIM ALI"/>
    <s v="206-DBS"/>
    <x v="19"/>
    <s v="OBC"/>
    <n v="50121"/>
    <s v="KARNAL"/>
    <n v="11258"/>
    <s v="Diya Joshi"/>
    <x v="0"/>
    <d v="2019-07-10T00:00:00"/>
    <s v="RAVINDER KUMAR"/>
    <d v="1985-03-12T00:00:00"/>
    <x v="207"/>
    <d v="2017-05-11T00:00:00"/>
    <x v="0"/>
    <x v="0"/>
    <x v="0"/>
    <x v="0"/>
    <s v="No"/>
    <d v="2020-03-13T00:00:00"/>
    <x v="0"/>
    <s v="C"/>
    <s v="C1"/>
    <s v="JLG30K"/>
    <s v="Services"/>
    <x v="4"/>
    <s v="Hindu"/>
    <s v="Not Verified"/>
    <s v="HR"/>
    <x v="4"/>
    <s v="Yes"/>
    <s v="N"/>
    <s v="N"/>
    <n v="32"/>
    <n v="0"/>
    <s v="INDIVIDUAL"/>
    <n v="2800"/>
    <n v="2800"/>
    <n v="2800"/>
    <x v="0"/>
    <n v="0.13489999999999999"/>
    <n v="3420.1511780000001"/>
    <n v="3420.15"/>
    <n v="2800"/>
    <n v="0.71"/>
    <n v="620.15"/>
    <n v="0"/>
    <n v="0"/>
    <n v="0"/>
  </r>
  <r>
    <x v="4"/>
    <s v="0010XLG11225"/>
    <x v="3"/>
    <s v="10028-AAYUSH PANDEY"/>
    <s v="206-DBS"/>
    <x v="18"/>
    <s v="OBC"/>
    <n v="70158"/>
    <s v="KURUKSHETRA"/>
    <n v="11226"/>
    <s v="Ananya Joshi"/>
    <x v="0"/>
    <d v="2019-09-27T00:00:00"/>
    <s v="ASHISH DHAMA"/>
    <d v="1984-01-01T00:00:00"/>
    <x v="244"/>
    <d v="2017-09-29T00:00:00"/>
    <x v="0"/>
    <x v="0"/>
    <x v="2"/>
    <x v="0"/>
    <s v="No"/>
    <d v="2020-03-13T00:00:00"/>
    <x v="0"/>
    <s v="A"/>
    <s v="A1"/>
    <s v="JLG30K"/>
    <s v="Services"/>
    <x v="4"/>
    <s v="Hindu"/>
    <s v="Verified"/>
    <s v="HR"/>
    <x v="4"/>
    <s v="Yes"/>
    <s v="N"/>
    <s v="N"/>
    <n v="33"/>
    <n v="0"/>
    <s v="INDIVIDUAL"/>
    <n v="15075"/>
    <n v="15075"/>
    <n v="15075"/>
    <x v="0"/>
    <n v="6.0299999999999999E-2"/>
    <n v="16094.48544"/>
    <n v="16094.49"/>
    <n v="15075"/>
    <n v="4.5599999999999996"/>
    <n v="1019.49"/>
    <n v="0"/>
    <n v="0"/>
    <n v="0"/>
  </r>
  <r>
    <x v="4"/>
    <s v="0010XLG11246"/>
    <x v="3"/>
    <s v="10055-MAHESH KUMAR PATEL"/>
    <s v="206-DBS"/>
    <x v="68"/>
    <s v="OBC"/>
    <n v="200027"/>
    <s v="HISAR"/>
    <n v="11247"/>
    <s v="Aditya Reddy"/>
    <x v="0"/>
    <d v="2019-09-27T00:00:00"/>
    <s v="PANKAJ SAINI"/>
    <d v="1982-09-05T00:00:00"/>
    <x v="354"/>
    <d v="2017-09-25T00:00:00"/>
    <x v="0"/>
    <x v="0"/>
    <x v="0"/>
    <x v="0"/>
    <s v="No"/>
    <d v="2020-03-13T00:00:00"/>
    <x v="0"/>
    <s v="D"/>
    <s v="D3"/>
    <s v="JLG30K"/>
    <s v="Services"/>
    <x v="4"/>
    <s v="Hindu"/>
    <s v="Verified"/>
    <s v="HR"/>
    <x v="4"/>
    <s v="Yes"/>
    <s v="Y"/>
    <s v="N"/>
    <n v="35"/>
    <n v="1"/>
    <s v="INDIVIDUAL"/>
    <n v="13500"/>
    <n v="13500"/>
    <n v="13500"/>
    <x v="1"/>
    <n v="0.17269999999999999"/>
    <n v="19164.33007"/>
    <n v="19164.330000000002"/>
    <n v="13500"/>
    <n v="8.26"/>
    <n v="5664.33"/>
    <n v="0"/>
    <n v="0"/>
    <n v="0"/>
  </r>
  <r>
    <x v="0"/>
    <s v="0010XLG8862"/>
    <x v="3"/>
    <s v="10240-RAJVEER GANGWAR"/>
    <s v="102-DBS"/>
    <x v="72"/>
    <s v="OBC"/>
    <n v="190010"/>
    <s v="ROPAR"/>
    <n v="8863"/>
    <s v="Aarav Malhotra"/>
    <x v="0"/>
    <d v="2019-07-12T00:00:00"/>
    <s v="AMARPAL"/>
    <d v="1987-01-01T00:00:00"/>
    <x v="340"/>
    <d v="2017-07-13T00:00:00"/>
    <x v="0"/>
    <x v="0"/>
    <x v="2"/>
    <x v="0"/>
    <s v="No"/>
    <d v="2020-03-06T00:00:00"/>
    <x v="0"/>
    <s v="C"/>
    <s v="C2"/>
    <s v="JLG30K"/>
    <s v="Business "/>
    <x v="0"/>
    <s v="Hindu"/>
    <s v="Verified"/>
    <s v="PB"/>
    <x v="0"/>
    <s v="Yes"/>
    <s v="N"/>
    <s v="N"/>
    <n v="30"/>
    <n v="0"/>
    <s v="INDIVIDUAL"/>
    <n v="5750"/>
    <n v="5750"/>
    <n v="5750"/>
    <x v="1"/>
    <n v="0.14269999999999999"/>
    <n v="7255.71"/>
    <n v="7255.71"/>
    <n v="4967.7700000000004"/>
    <n v="0.71"/>
    <n v="2287.94"/>
    <n v="0"/>
    <n v="0"/>
    <n v="0"/>
  </r>
  <r>
    <x v="0"/>
    <s v="0010XLG8866"/>
    <x v="3"/>
    <s v="10420-MUNENDRA  SINGH"/>
    <s v="102-DBS"/>
    <x v="0"/>
    <s v="OBC"/>
    <n v="100100"/>
    <s v="PATIALA"/>
    <n v="8867"/>
    <s v="Ananya Verma"/>
    <x v="0"/>
    <d v="2019-05-29T00:00:00"/>
    <s v="RAM AUTAR"/>
    <d v="1990-07-17T00:00:00"/>
    <x v="1"/>
    <d v="2017-05-26T00:00:00"/>
    <x v="0"/>
    <x v="0"/>
    <x v="2"/>
    <x v="0"/>
    <s v="No"/>
    <d v="2020-03-04T00:00:00"/>
    <x v="0"/>
    <s v="D"/>
    <s v="D3"/>
    <s v="JLG30K"/>
    <s v="Home Loan"/>
    <x v="0"/>
    <s v="Hindu"/>
    <s v="Source Verified"/>
    <s v="PB"/>
    <x v="0"/>
    <s v="Yes"/>
    <s v="Y"/>
    <s v="N"/>
    <n v="27"/>
    <n v="1"/>
    <s v="INDIVIDUAL"/>
    <n v="16000"/>
    <n v="16000"/>
    <n v="15950"/>
    <x v="1"/>
    <n v="0.17269999999999999"/>
    <n v="21572.73"/>
    <n v="21505.5"/>
    <n v="13703.58"/>
    <n v="2.98"/>
    <n v="7869.15"/>
    <n v="0"/>
    <n v="0"/>
    <n v="0"/>
  </r>
  <r>
    <x v="0"/>
    <s v="0010XLG11277"/>
    <x v="3"/>
    <s v="10050-GAUTAM SINGH"/>
    <s v="102-DBS"/>
    <x v="28"/>
    <s v="OBC"/>
    <n v="130300"/>
    <s v="SAMRALA"/>
    <n v="11278"/>
    <s v="Kavya Reddy"/>
    <x v="0"/>
    <d v="2019-10-24T00:00:00"/>
    <s v="AMRINDER SINGH"/>
    <d v="1986-01-01T00:00:00"/>
    <x v="407"/>
    <d v="2017-10-16T00:00:00"/>
    <x v="0"/>
    <x v="0"/>
    <x v="1"/>
    <x v="0"/>
    <s v="No"/>
    <d v="2020-03-13T00:00:00"/>
    <x v="0"/>
    <s v="D"/>
    <s v="D1"/>
    <s v="JLG30K"/>
    <s v="Home Loan"/>
    <x v="0"/>
    <s v="Hindu"/>
    <s v="Not Verified"/>
    <s v="PB"/>
    <x v="0"/>
    <s v="Yes"/>
    <s v="N"/>
    <s v="N"/>
    <n v="31"/>
    <n v="0"/>
    <s v="INDIVIDUAL"/>
    <n v="5000"/>
    <n v="5000"/>
    <n v="5000"/>
    <x v="0"/>
    <n v="0.16289999999999999"/>
    <n v="5913.5828009999996"/>
    <n v="5913.58"/>
    <n v="5000"/>
    <n v="3.68"/>
    <n v="913.58"/>
    <n v="0"/>
    <n v="0"/>
    <n v="0"/>
  </r>
  <r>
    <x v="0"/>
    <s v="0010XLG8392"/>
    <x v="3"/>
    <s v="10420-MUNENDRA  SINGH"/>
    <s v="102-DBS"/>
    <x v="0"/>
    <s v="OBC"/>
    <n v="100139"/>
    <s v="PATIALA"/>
    <n v="8393"/>
    <s v="Vivaan Mehta"/>
    <x v="0"/>
    <d v="2019-07-10T00:00:00"/>
    <s v="NITIN KUMAR"/>
    <d v="1991-06-16T00:00:00"/>
    <x v="1"/>
    <d v="2017-07-10T00:00:00"/>
    <x v="0"/>
    <x v="0"/>
    <x v="2"/>
    <x v="0"/>
    <s v="No"/>
    <d v="2020-03-04T00:00:00"/>
    <x v="0"/>
    <s v="B"/>
    <s v="B2"/>
    <s v="JLG30K"/>
    <s v="Others"/>
    <x v="0"/>
    <s v="Hindu"/>
    <s v="Verified"/>
    <s v="PB"/>
    <x v="0"/>
    <s v="Yes"/>
    <s v="N"/>
    <s v="N"/>
    <n v="26"/>
    <n v="0"/>
    <s v="INDIVIDUAL"/>
    <n v="15000"/>
    <n v="15000"/>
    <n v="15000"/>
    <x v="1"/>
    <n v="0.1065"/>
    <n v="17399.61"/>
    <n v="17399.61"/>
    <n v="13071.16"/>
    <n v="1.02"/>
    <n v="4328.45"/>
    <n v="0"/>
    <n v="0"/>
    <n v="0"/>
  </r>
  <r>
    <x v="0"/>
    <s v="0010XLG11280"/>
    <x v="3"/>
    <s v="10067-AKSHAY KUMAR"/>
    <s v="102-DBS"/>
    <x v="1"/>
    <s v="OBC"/>
    <n v="160042"/>
    <s v="JALANDHAR"/>
    <n v="11281"/>
    <s v="Diya Nair"/>
    <x v="0"/>
    <d v="2019-10-02T00:00:00"/>
    <s v="SUNIL SHARMA"/>
    <d v="1986-01-01T00:00:00"/>
    <x v="200"/>
    <d v="2017-09-29T00:00:00"/>
    <x v="0"/>
    <x v="0"/>
    <x v="0"/>
    <x v="0"/>
    <s v="No"/>
    <d v="2020-03-04T00:00:00"/>
    <x v="0"/>
    <s v="D"/>
    <s v="D1"/>
    <s v="JLG25K"/>
    <s v="Others"/>
    <x v="0"/>
    <s v="Hindu"/>
    <s v="Verified"/>
    <s v="PB"/>
    <x v="0"/>
    <s v="Yes"/>
    <s v="N"/>
    <s v="N"/>
    <n v="31"/>
    <n v="0"/>
    <s v="INDIVIDUAL"/>
    <n v="23850"/>
    <n v="23850"/>
    <n v="23850"/>
    <x v="0"/>
    <n v="0.16289999999999999"/>
    <n v="30142.70912"/>
    <n v="30142.71"/>
    <n v="23850"/>
    <n v="3.05"/>
    <n v="6292.71"/>
    <n v="0"/>
    <n v="0"/>
    <n v="0"/>
  </r>
  <r>
    <x v="0"/>
    <s v="0010XLG11283"/>
    <x v="3"/>
    <s v="10037-RAJESH PRATAP"/>
    <s v="102-DBS"/>
    <x v="27"/>
    <s v="OBC"/>
    <n v="120076"/>
    <s v="FATEHGARH SAHIB"/>
    <n v="11284"/>
    <s v="Vivaan Sharma"/>
    <x v="0"/>
    <d v="2019-04-17T00:00:00"/>
    <s v="ANUJ KUMAR"/>
    <d v="1985-01-01T00:00:00"/>
    <x v="199"/>
    <d v="2017-04-13T00:00:00"/>
    <x v="0"/>
    <x v="0"/>
    <x v="0"/>
    <x v="0"/>
    <s v="No"/>
    <d v="2020-03-04T00:00:00"/>
    <x v="0"/>
    <s v="E"/>
    <s v="E3"/>
    <s v="JLG30K"/>
    <s v="Others"/>
    <x v="0"/>
    <s v="Hindu"/>
    <s v="Verified"/>
    <s v="PB"/>
    <x v="0"/>
    <s v="Yes"/>
    <s v="N"/>
    <s v="N"/>
    <n v="32"/>
    <n v="0"/>
    <s v="INDIVIDUAL"/>
    <n v="35000"/>
    <n v="35000"/>
    <n v="35000"/>
    <x v="1"/>
    <n v="0.19420000000000001"/>
    <n v="37774.588259999997"/>
    <n v="37774.589999999997"/>
    <n v="35000"/>
    <n v="1.93"/>
    <n v="2774.59"/>
    <n v="0"/>
    <n v="0"/>
    <n v="0"/>
  </r>
  <r>
    <x v="0"/>
    <s v="0010XLG8869"/>
    <x v="3"/>
    <s v="10067-AKSHAY KUMAR"/>
    <s v="102-DBS"/>
    <x v="1"/>
    <s v="OBC"/>
    <n v="160069"/>
    <s v="JALANDHAR"/>
    <n v="8870"/>
    <s v="Laksh Nair"/>
    <x v="0"/>
    <d v="2019-11-19T00:00:00"/>
    <s v="AKASHAY KUMAR"/>
    <d v="1984-01-01T00:00:00"/>
    <x v="200"/>
    <d v="2017-11-17T00:00:00"/>
    <x v="0"/>
    <x v="0"/>
    <x v="2"/>
    <x v="0"/>
    <s v="No"/>
    <d v="2020-03-10T00:00:00"/>
    <x v="0"/>
    <s v="E"/>
    <s v="E2"/>
    <s v="JLG30K"/>
    <s v="Production"/>
    <x v="0"/>
    <s v="Hindu"/>
    <s v="Source Verified"/>
    <s v="PB"/>
    <x v="0"/>
    <s v="Yes"/>
    <s v="N"/>
    <s v="N"/>
    <n v="33"/>
    <n v="0"/>
    <s v="INDIVIDUAL"/>
    <n v="12000"/>
    <n v="12000"/>
    <n v="12000"/>
    <x v="1"/>
    <n v="0.1903"/>
    <n v="13082.58"/>
    <n v="13082.58"/>
    <n v="7133.83"/>
    <n v="0.89"/>
    <n v="5902.85"/>
    <n v="0"/>
    <n v="45.9"/>
    <n v="8.2620000000000005"/>
  </r>
  <r>
    <x v="0"/>
    <s v="0010XLG5826"/>
    <x v="3"/>
    <s v="10067-AKSHAY KUMAR"/>
    <s v="102-DBS"/>
    <x v="1"/>
    <s v="OBC"/>
    <n v="160051"/>
    <s v="JALANDHAR"/>
    <n v="5827"/>
    <s v="Meera Joshi"/>
    <x v="0"/>
    <d v="2019-10-24T00:00:00"/>
    <s v="VIJAY SINGH"/>
    <d v="1982-01-01T00:00:00"/>
    <x v="2"/>
    <d v="2017-10-16T00:00:00"/>
    <x v="0"/>
    <x v="0"/>
    <x v="0"/>
    <x v="0"/>
    <s v="No"/>
    <d v="2020-03-12T00:00:00"/>
    <x v="0"/>
    <s v="C"/>
    <s v="C2"/>
    <s v="JLG30K"/>
    <s v="Production"/>
    <x v="0"/>
    <s v="Hindu"/>
    <s v="Not Verified"/>
    <s v="PB"/>
    <x v="0"/>
    <s v="Yes"/>
    <s v="N"/>
    <s v="N"/>
    <n v="35"/>
    <n v="0"/>
    <s v="INDIVIDUAL"/>
    <n v="7200"/>
    <n v="7200"/>
    <n v="7200"/>
    <x v="0"/>
    <n v="0.14269999999999999"/>
    <n v="7306.07"/>
    <n v="7306.07"/>
    <n v="7200"/>
    <n v="1.77"/>
    <n v="106.07"/>
    <n v="0"/>
    <n v="0"/>
    <n v="0"/>
  </r>
  <r>
    <x v="0"/>
    <s v="0010XLG8877"/>
    <x v="3"/>
    <s v="10067-AKSHAY KUMAR"/>
    <s v="102-DBS"/>
    <x v="1"/>
    <s v="OBC"/>
    <n v="160047"/>
    <s v="JALANDHAR"/>
    <n v="8878"/>
    <s v="Ishaan Nair"/>
    <x v="0"/>
    <d v="2019-10-14T00:00:00"/>
    <s v="NAVEEN KUMAR"/>
    <d v="1987-01-01T00:00:00"/>
    <x v="200"/>
    <d v="2017-10-09T00:00:00"/>
    <x v="0"/>
    <x v="0"/>
    <x v="2"/>
    <x v="0"/>
    <s v="No"/>
    <d v="2020-03-02T00:00:00"/>
    <x v="0"/>
    <s v="A"/>
    <s v="A3"/>
    <s v="JLG25K"/>
    <s v="Services"/>
    <x v="0"/>
    <s v="Hindu"/>
    <s v="Source Verified"/>
    <s v="PB"/>
    <x v="0"/>
    <s v="Yes"/>
    <s v="N"/>
    <s v="N"/>
    <n v="30"/>
    <n v="0"/>
    <s v="INDIVIDUAL"/>
    <n v="6000"/>
    <n v="6000"/>
    <n v="6000"/>
    <x v="0"/>
    <n v="7.51E-2"/>
    <n v="6678.7292150000003"/>
    <n v="6678.73"/>
    <n v="6000"/>
    <n v="1.3"/>
    <n v="678.73"/>
    <n v="0"/>
    <n v="0"/>
    <n v="0"/>
  </r>
  <r>
    <x v="0"/>
    <s v="0010XLG5829"/>
    <x v="3"/>
    <s v="10067-AKSHAY KUMAR"/>
    <s v="102-DBS"/>
    <x v="1"/>
    <s v="OBC"/>
    <n v="160023"/>
    <s v="JALANDHAR"/>
    <n v="5830"/>
    <s v="Meera Verma"/>
    <x v="0"/>
    <d v="2019-09-03T00:00:00"/>
    <s v="NAVEEN KUMAR"/>
    <d v="1985-01-01T00:00:00"/>
    <x v="200"/>
    <d v="2017-08-30T00:00:00"/>
    <x v="0"/>
    <x v="0"/>
    <x v="2"/>
    <x v="0"/>
    <s v="No"/>
    <d v="2020-03-03T00:00:00"/>
    <x v="0"/>
    <s v="C"/>
    <s v="C1"/>
    <s v="JLG30K"/>
    <s v="Services"/>
    <x v="0"/>
    <s v="Hindu"/>
    <s v="Verified"/>
    <s v="PB"/>
    <x v="0"/>
    <s v="Yes"/>
    <s v="N"/>
    <s v="N"/>
    <n v="32"/>
    <n v="0"/>
    <s v="INDIVIDUAL"/>
    <n v="11100"/>
    <n v="11100"/>
    <n v="11100"/>
    <x v="1"/>
    <n v="0.13489999999999999"/>
    <n v="15100.320030000001"/>
    <n v="15100.32"/>
    <n v="11100"/>
    <n v="0.85"/>
    <n v="4000.32"/>
    <n v="0"/>
    <n v="0"/>
    <n v="0"/>
  </r>
  <r>
    <x v="0"/>
    <s v="0010XLG5835"/>
    <x v="3"/>
    <s v="10420-MUNENDRA  SINGH"/>
    <s v="102-DBS"/>
    <x v="0"/>
    <s v="OBC"/>
    <n v="100139"/>
    <s v="PATIALA"/>
    <n v="5836"/>
    <s v="Laksh Gupta"/>
    <x v="0"/>
    <d v="2019-07-10T00:00:00"/>
    <s v="NITIN KUMAR"/>
    <d v="1990-01-01T00:00:00"/>
    <x v="1"/>
    <d v="2017-07-10T00:00:00"/>
    <x v="0"/>
    <x v="0"/>
    <x v="0"/>
    <x v="0"/>
    <s v="No"/>
    <d v="2020-03-04T00:00:00"/>
    <x v="0"/>
    <s v="B"/>
    <s v="B1"/>
    <s v="JLG30K"/>
    <s v="Services"/>
    <x v="0"/>
    <s v="Hindu"/>
    <s v="Not Verified"/>
    <s v="PB"/>
    <x v="0"/>
    <s v="Yes"/>
    <s v="N"/>
    <s v="N"/>
    <n v="27"/>
    <n v="0"/>
    <s v="INDIVIDUAL"/>
    <n v="4200"/>
    <n v="4200"/>
    <n v="4200"/>
    <x v="0"/>
    <n v="9.9099999999999994E-2"/>
    <n v="1081.5999999999999"/>
    <n v="1081.5999999999999"/>
    <n v="828.07"/>
    <n v="3.37"/>
    <n v="253.53"/>
    <n v="0"/>
    <n v="0"/>
    <n v="0"/>
  </r>
  <r>
    <x v="0"/>
    <s v="0010XLG11286"/>
    <x v="3"/>
    <s v="10067-AKSHAY KUMAR"/>
    <s v="102-DBS"/>
    <x v="1"/>
    <s v="OBC"/>
    <n v="160042"/>
    <s v="JALANDHAR"/>
    <n v="11287"/>
    <s v="Meera Verma"/>
    <x v="0"/>
    <d v="2019-10-02T00:00:00"/>
    <s v="SUNIL SHARMA"/>
    <d v="1986-01-01T00:00:00"/>
    <x v="200"/>
    <d v="2017-09-29T00:00:00"/>
    <x v="0"/>
    <x v="0"/>
    <x v="2"/>
    <x v="0"/>
    <s v="No"/>
    <d v="2020-03-04T00:00:00"/>
    <x v="0"/>
    <s v="A"/>
    <s v="A5"/>
    <s v="JLG30K"/>
    <s v="Services"/>
    <x v="0"/>
    <s v="Hindu"/>
    <s v="Source Verified"/>
    <s v="PB"/>
    <x v="0"/>
    <s v="Yes"/>
    <s v="N"/>
    <s v="N"/>
    <n v="31"/>
    <n v="0"/>
    <s v="INDIVIDUAL"/>
    <n v="17500"/>
    <n v="17500"/>
    <n v="17500"/>
    <x v="0"/>
    <n v="8.8999999999999996E-2"/>
    <n v="19148.121630000001"/>
    <n v="19148.12"/>
    <n v="17500"/>
    <n v="1.24"/>
    <n v="1605.34"/>
    <n v="42.78"/>
    <n v="0"/>
    <n v="0"/>
  </r>
  <r>
    <x v="0"/>
    <s v="0010XLG11296"/>
    <x v="3"/>
    <s v="10420-MUNENDRA  SINGH"/>
    <s v="102-DBS"/>
    <x v="0"/>
    <s v="OBC"/>
    <n v="100079"/>
    <s v="PATIALA"/>
    <n v="11297"/>
    <s v="Kavya Chopra"/>
    <x v="0"/>
    <d v="2019-05-29T00:00:00"/>
    <s v="RAJNI"/>
    <d v="1984-01-01T00:00:00"/>
    <x v="198"/>
    <d v="2017-05-29T00:00:00"/>
    <x v="0"/>
    <x v="0"/>
    <x v="1"/>
    <x v="0"/>
    <s v="No"/>
    <d v="2020-03-04T00:00:00"/>
    <x v="0"/>
    <s v="A"/>
    <s v="A1"/>
    <s v="JLG30K"/>
    <s v="Services"/>
    <x v="0"/>
    <s v="Hindu"/>
    <s v="Not Verified"/>
    <s v="PB"/>
    <x v="0"/>
    <s v="Yes"/>
    <s v="N"/>
    <s v="N"/>
    <n v="33"/>
    <n v="0"/>
    <s v="INDIVIDUAL"/>
    <n v="8400"/>
    <n v="8400"/>
    <n v="8400"/>
    <x v="0"/>
    <n v="6.0299999999999999E-2"/>
    <n v="8523.5"/>
    <n v="8523.5"/>
    <n v="8400"/>
    <n v="2.4700000000000002"/>
    <n v="123.5"/>
    <n v="0"/>
    <n v="0"/>
    <n v="0"/>
  </r>
  <r>
    <x v="0"/>
    <s v="0010XLG5834"/>
    <x v="3"/>
    <s v="10420-MUNENDRA  SINGH"/>
    <s v="102-DBS"/>
    <x v="0"/>
    <s v="OBC"/>
    <n v="100046"/>
    <s v="PATIALA"/>
    <n v="5835"/>
    <s v="Kavya Chopra"/>
    <x v="0"/>
    <d v="2019-05-30T00:00:00"/>
    <s v="RAJNI"/>
    <d v="1982-01-01T00:00:00"/>
    <x v="198"/>
    <d v="2017-05-26T00:00:00"/>
    <x v="0"/>
    <x v="0"/>
    <x v="1"/>
    <x v="0"/>
    <s v="No"/>
    <d v="2020-03-05T00:00:00"/>
    <x v="0"/>
    <s v="B"/>
    <s v="B4"/>
    <s v="JLG30K"/>
    <s v="Services"/>
    <x v="0"/>
    <s v="Hindu"/>
    <s v="Verified"/>
    <s v="PB"/>
    <x v="0"/>
    <s v="Yes"/>
    <s v="N"/>
    <s v="N"/>
    <n v="35"/>
    <n v="0"/>
    <s v="INDIVIDUAL"/>
    <n v="34475"/>
    <n v="34475"/>
    <n v="34450"/>
    <x v="1"/>
    <n v="0.1242"/>
    <n v="45482.391280000003"/>
    <n v="45449.41"/>
    <n v="34475.01"/>
    <n v="3.2"/>
    <n v="11007.38"/>
    <n v="0"/>
    <n v="0"/>
    <n v="0"/>
  </r>
  <r>
    <x v="0"/>
    <s v="0010XLG8878"/>
    <x v="3"/>
    <s v="10067-AKSHAY KUMAR"/>
    <s v="102-DBS"/>
    <x v="1"/>
    <s v="OBC"/>
    <n v="160026"/>
    <s v="JALANDHAR"/>
    <n v="8879"/>
    <s v="Vivaan Joshi"/>
    <x v="0"/>
    <d v="2019-09-06T00:00:00"/>
    <s v="VIJAY SINGH"/>
    <d v="1983-01-01T00:00:00"/>
    <x v="1"/>
    <d v="2017-09-07T00:00:00"/>
    <x v="0"/>
    <x v="0"/>
    <x v="0"/>
    <x v="0"/>
    <s v="No"/>
    <d v="2020-03-06T00:00:00"/>
    <x v="0"/>
    <s v="C"/>
    <s v="C1"/>
    <s v="JLG30K"/>
    <s v="Services"/>
    <x v="0"/>
    <s v="Hindu"/>
    <s v="Not Verified"/>
    <s v="PB"/>
    <x v="0"/>
    <s v="Yes"/>
    <s v="N"/>
    <s v="N"/>
    <n v="34"/>
    <n v="0"/>
    <s v="INDIVIDUAL"/>
    <n v="8000"/>
    <n v="8000"/>
    <n v="8000"/>
    <x v="0"/>
    <n v="0.13489999999999999"/>
    <n v="1338.07"/>
    <n v="1338.07"/>
    <n v="737.31"/>
    <n v="4.59"/>
    <n v="346.89"/>
    <n v="0"/>
    <n v="253.87"/>
    <n v="2.61"/>
  </r>
  <r>
    <x v="0"/>
    <s v="0010XLG8399"/>
    <x v="3"/>
    <s v="10067-AKSHAY KUMAR"/>
    <s v="102-DBS"/>
    <x v="1"/>
    <s v="OBC"/>
    <n v="160028"/>
    <s v="JALANDHAR"/>
    <n v="8400"/>
    <s v="Laksh Gupta"/>
    <x v="0"/>
    <d v="2019-09-10T00:00:00"/>
    <s v="AKASHAY KUMAR"/>
    <d v="1988-01-01T00:00:00"/>
    <x v="200"/>
    <d v="2017-09-11T00:00:00"/>
    <x v="0"/>
    <x v="0"/>
    <x v="0"/>
    <x v="0"/>
    <s v="No"/>
    <d v="2020-03-10T00:00:00"/>
    <x v="0"/>
    <s v="E"/>
    <s v="E1"/>
    <s v="JLG30K"/>
    <s v="Services"/>
    <x v="0"/>
    <s v="Hindu"/>
    <s v="Source Verified"/>
    <s v="PB"/>
    <x v="0"/>
    <s v="Yes"/>
    <s v="N"/>
    <s v="N"/>
    <n v="29"/>
    <n v="0"/>
    <s v="INDIVIDUAL"/>
    <n v="7200"/>
    <n v="7200"/>
    <n v="7200"/>
    <x v="1"/>
    <n v="0.18640000000000001"/>
    <n v="9993.7800000000007"/>
    <n v="9993.7800000000007"/>
    <n v="6138.68"/>
    <n v="2.36"/>
    <n v="3855.1"/>
    <n v="0"/>
    <n v="0"/>
    <n v="0"/>
  </r>
  <r>
    <x v="0"/>
    <s v="0010XLG11292"/>
    <x v="3"/>
    <s v="10420-MUNENDRA  SINGH"/>
    <s v="102-DBS"/>
    <x v="0"/>
    <s v="OBC"/>
    <n v="100108"/>
    <s v="PATIALA"/>
    <n v="11293"/>
    <s v="Diya Joshi"/>
    <x v="0"/>
    <d v="2019-06-05T00:00:00"/>
    <s v="RAJNI"/>
    <d v="1983-01-01T00:00:00"/>
    <x v="1"/>
    <d v="2017-06-03T00:00:00"/>
    <x v="0"/>
    <x v="0"/>
    <x v="0"/>
    <x v="0"/>
    <s v="No"/>
    <d v="2020-03-11T00:00:00"/>
    <x v="0"/>
    <s v="A"/>
    <s v="A5"/>
    <s v="JLG30K"/>
    <s v="Services"/>
    <x v="0"/>
    <s v="Hindu"/>
    <s v="Not Verified"/>
    <s v="PB"/>
    <x v="0"/>
    <s v="Yes"/>
    <s v="N"/>
    <s v="N"/>
    <n v="34"/>
    <n v="0"/>
    <s v="INDIVIDUAL"/>
    <n v="6800"/>
    <n v="6800"/>
    <n v="6800"/>
    <x v="0"/>
    <n v="8.8999999999999996E-2"/>
    <n v="7454.7076749999997"/>
    <n v="7454.71"/>
    <n v="6800"/>
    <n v="2.2999999999999998"/>
    <n v="654.71"/>
    <n v="0"/>
    <n v="0"/>
    <n v="0"/>
  </r>
  <r>
    <x v="0"/>
    <s v="0010XLG5833"/>
    <x v="3"/>
    <s v="10050-GAUTAM SINGH"/>
    <s v="102-DBS"/>
    <x v="28"/>
    <s v="OBC"/>
    <n v="130206"/>
    <s v="SAMRALA"/>
    <n v="5834"/>
    <s v="Diya Joshi"/>
    <x v="0"/>
    <d v="2019-09-26T00:00:00"/>
    <s v="SHAMSHER SINGH"/>
    <d v="1989-01-01T00:00:00"/>
    <x v="270"/>
    <d v="2017-09-25T00:00:00"/>
    <x v="0"/>
    <x v="0"/>
    <x v="0"/>
    <x v="0"/>
    <s v="No"/>
    <d v="2020-03-12T00:00:00"/>
    <x v="0"/>
    <s v="B"/>
    <s v="B1"/>
    <s v="JLG30K"/>
    <s v="Services"/>
    <x v="0"/>
    <s v="Hindu"/>
    <s v="Verified"/>
    <s v="PB"/>
    <x v="0"/>
    <s v="Yes"/>
    <s v="N"/>
    <s v="N"/>
    <n v="28"/>
    <n v="0"/>
    <s v="INDIVIDUAL"/>
    <n v="15625"/>
    <n v="15625"/>
    <n v="15625"/>
    <x v="0"/>
    <n v="9.9099999999999994E-2"/>
    <n v="17650.420020000001"/>
    <n v="17650.419999999998"/>
    <n v="15625"/>
    <n v="3.07"/>
    <n v="2025.42"/>
    <n v="0"/>
    <n v="0"/>
    <n v="0"/>
  </r>
  <r>
    <x v="0"/>
    <s v="0010XLG8879"/>
    <x v="3"/>
    <s v="10420-MUNENDRA  SINGH"/>
    <s v="102-DBS"/>
    <x v="0"/>
    <s v="OBC"/>
    <n v="100061"/>
    <s v="PATIALA"/>
    <n v="8880"/>
    <s v="Kavya Chopra"/>
    <x v="0"/>
    <d v="2019-04-25T00:00:00"/>
    <s v="AKSHAY GUPTA"/>
    <d v="1987-01-01T00:00:00"/>
    <x v="198"/>
    <d v="2017-04-25T00:00:00"/>
    <x v="0"/>
    <x v="0"/>
    <x v="0"/>
    <x v="0"/>
    <s v="No"/>
    <d v="2020-03-12T00:00:00"/>
    <x v="0"/>
    <s v="A"/>
    <s v="A5"/>
    <s v="JLG30K"/>
    <s v="Services"/>
    <x v="0"/>
    <s v="Hindu"/>
    <s v="Source Verified"/>
    <s v="PB"/>
    <x v="0"/>
    <s v="Yes"/>
    <s v="N"/>
    <s v="N"/>
    <n v="30"/>
    <n v="0"/>
    <s v="INDIVIDUAL"/>
    <n v="7000"/>
    <n v="7000"/>
    <n v="7000"/>
    <x v="0"/>
    <n v="8.8999999999999996E-2"/>
    <n v="8006.8941539999996"/>
    <n v="8006.89"/>
    <n v="7000"/>
    <n v="6.89"/>
    <n v="1006.89"/>
    <n v="0"/>
    <n v="0"/>
    <n v="0"/>
  </r>
  <r>
    <x v="0"/>
    <s v="0010XLG8400"/>
    <x v="3"/>
    <s v="10067-AKSHAY KUMAR"/>
    <s v="102-DBS"/>
    <x v="1"/>
    <s v="OBC"/>
    <n v="160060"/>
    <s v="JALANDHAR"/>
    <n v="8401"/>
    <s v="Laksh Joshi"/>
    <x v="0"/>
    <d v="2019-11-08T00:00:00"/>
    <s v="VIJAY SINGH"/>
    <d v="1989-01-01T00:00:00"/>
    <x v="200"/>
    <d v="2017-11-10T00:00:00"/>
    <x v="0"/>
    <x v="0"/>
    <x v="0"/>
    <x v="0"/>
    <s v="No"/>
    <d v="2020-03-13T00:00:00"/>
    <x v="0"/>
    <s v="B"/>
    <s v="B3"/>
    <s v="JLG30K"/>
    <s v="Services"/>
    <x v="0"/>
    <s v="Hindu"/>
    <s v="Verified"/>
    <s v="PB"/>
    <x v="0"/>
    <s v="Yes"/>
    <s v="Y"/>
    <s v="N"/>
    <n v="28"/>
    <n v="1"/>
    <s v="INDIVIDUAL"/>
    <n v="8000"/>
    <n v="8000"/>
    <n v="8000"/>
    <x v="0"/>
    <n v="0.1171"/>
    <n v="9154.3834929999994"/>
    <n v="9154.3799999999992"/>
    <n v="8000"/>
    <n v="1.5"/>
    <n v="1154.3800000000001"/>
    <n v="0"/>
    <n v="0"/>
    <n v="0"/>
  </r>
  <r>
    <x v="0"/>
    <s v="0010XLG8402"/>
    <x v="3"/>
    <s v="10067-AKSHAY KUMAR"/>
    <s v="102-DBS"/>
    <x v="1"/>
    <s v="OBC"/>
    <n v="160063"/>
    <s v="JALANDHAR"/>
    <n v="8403"/>
    <s v="Nisha Patel"/>
    <x v="0"/>
    <d v="2019-11-22T00:00:00"/>
    <s v="AKASHAY KUMAR"/>
    <d v="1987-01-01T00:00:00"/>
    <x v="200"/>
    <d v="2017-11-13T00:00:00"/>
    <x v="0"/>
    <x v="0"/>
    <x v="1"/>
    <x v="0"/>
    <s v="No"/>
    <d v="2020-03-13T00:00:00"/>
    <x v="0"/>
    <s v="D"/>
    <s v="D2"/>
    <s v="JLG30K"/>
    <s v="Services"/>
    <x v="0"/>
    <s v="Hindu"/>
    <s v="Verified"/>
    <s v="PB"/>
    <x v="0"/>
    <s v="Yes"/>
    <s v="N"/>
    <s v="N"/>
    <n v="30"/>
    <n v="0"/>
    <s v="INDIVIDUAL"/>
    <n v="35000"/>
    <n v="35000"/>
    <n v="35000"/>
    <x v="0"/>
    <n v="0.16769999999999999"/>
    <n v="18758.310000000001"/>
    <n v="18758.310000000001"/>
    <n v="11560.1"/>
    <n v="1.47"/>
    <n v="5852.46"/>
    <n v="0"/>
    <n v="1345.75"/>
    <n v="13.63"/>
  </r>
  <r>
    <x v="0"/>
    <s v="0010XLG5836"/>
    <x v="3"/>
    <s v="10067-AKSHAY KUMAR"/>
    <s v="102-DBS"/>
    <x v="1"/>
    <s v="OBC"/>
    <n v="160040"/>
    <s v="JALANDHAR"/>
    <n v="5837"/>
    <s v="Nisha Verma"/>
    <x v="0"/>
    <d v="2019-09-27T00:00:00"/>
    <s v="VIKKY SINGH"/>
    <d v="1983-01-01T00:00:00"/>
    <x v="200"/>
    <d v="2017-09-27T00:00:00"/>
    <x v="0"/>
    <x v="0"/>
    <x v="0"/>
    <x v="0"/>
    <s v="No"/>
    <d v="2020-03-13T00:00:00"/>
    <x v="0"/>
    <s v="B"/>
    <s v="B5"/>
    <s v="JLG30K"/>
    <s v="Services"/>
    <x v="0"/>
    <s v="Hindu"/>
    <s v="Verified"/>
    <s v="PB"/>
    <x v="0"/>
    <s v="Yes"/>
    <s v="Y"/>
    <s v="N"/>
    <n v="34"/>
    <n v="1"/>
    <s v="INDIVIDUAL"/>
    <n v="4800"/>
    <n v="4800"/>
    <n v="4800"/>
    <x v="0"/>
    <n v="0.12690000000000001"/>
    <n v="5671.8601669999998"/>
    <n v="5671.86"/>
    <n v="4800"/>
    <n v="1.47"/>
    <n v="871.86"/>
    <n v="0"/>
    <n v="0"/>
    <n v="0"/>
  </r>
  <r>
    <x v="0"/>
    <s v="0010XLG8885"/>
    <x v="3"/>
    <s v="10067-AKSHAY KUMAR"/>
    <s v="102-DBS"/>
    <x v="1"/>
    <s v="OBC"/>
    <n v="160063"/>
    <s v="JALANDHAR"/>
    <n v="8886"/>
    <s v="Laksh Gupta"/>
    <x v="0"/>
    <d v="2019-11-22T00:00:00"/>
    <s v="AKASHAY KUMAR"/>
    <d v="1982-01-01T00:00:00"/>
    <x v="200"/>
    <d v="2017-11-13T00:00:00"/>
    <x v="0"/>
    <x v="0"/>
    <x v="1"/>
    <x v="0"/>
    <s v="No"/>
    <d v="2020-03-13T00:00:00"/>
    <x v="0"/>
    <s v="B"/>
    <s v="B4"/>
    <s v="JLG30K"/>
    <s v="Services"/>
    <x v="0"/>
    <s v="Hindu"/>
    <s v="Verified"/>
    <s v="PB"/>
    <x v="0"/>
    <s v="Yes"/>
    <s v="N"/>
    <s v="N"/>
    <n v="35"/>
    <n v="0"/>
    <s v="INDIVIDUAL"/>
    <n v="20000"/>
    <n v="20000"/>
    <n v="20000"/>
    <x v="0"/>
    <n v="0.1242"/>
    <n v="24058.958050000001"/>
    <n v="24058.959999999999"/>
    <n v="20000"/>
    <n v="1.45"/>
    <n v="4058.96"/>
    <n v="0"/>
    <n v="0"/>
    <n v="0"/>
  </r>
  <r>
    <x v="2"/>
    <s v="0010XLG8903"/>
    <x v="3"/>
    <s v="10924-DILIP KUMAR"/>
    <s v="207-DBS"/>
    <x v="40"/>
    <s v="OBC"/>
    <n v="230027"/>
    <s v="RAIPUR"/>
    <n v="8904"/>
    <s v="Laksh Nair"/>
    <x v="0"/>
    <d v="2019-09-30T00:00:00"/>
    <s v="SHILPA KOUSHAL"/>
    <d v="1989-08-15T00:00:00"/>
    <x v="256"/>
    <d v="2017-10-16T00:00:00"/>
    <x v="0"/>
    <x v="0"/>
    <x v="0"/>
    <x v="0"/>
    <s v="No"/>
    <d v="2020-03-02T00:00:00"/>
    <x v="0"/>
    <s v="A"/>
    <s v="A1"/>
    <s v="JLG30K"/>
    <s v="Business "/>
    <x v="2"/>
    <s v="Hindu"/>
    <s v="Verified"/>
    <s v="CG"/>
    <x v="2"/>
    <s v="Yes"/>
    <s v="N"/>
    <s v="N"/>
    <n v="28"/>
    <n v="0"/>
    <s v="INDIVIDUAL"/>
    <n v="8400"/>
    <n v="8400"/>
    <n v="8400"/>
    <x v="0"/>
    <n v="6.0299999999999999E-2"/>
    <n v="9106.0036799999998"/>
    <n v="9106"/>
    <n v="8400"/>
    <n v="3.6"/>
    <n v="706"/>
    <n v="0"/>
    <n v="0"/>
    <n v="0"/>
  </r>
  <r>
    <x v="2"/>
    <s v="0010XLG8901"/>
    <x v="3"/>
    <s v="10924-DILIP KUMAR"/>
    <s v="207-DBS"/>
    <x v="40"/>
    <s v="OBC"/>
    <n v="230027"/>
    <s v="RAIPUR"/>
    <n v="8902"/>
    <s v="Aditya Chopra"/>
    <x v="0"/>
    <d v="2019-09-30T00:00:00"/>
    <s v="SHILPA KOUSHAL"/>
    <d v="1986-01-01T00:00:00"/>
    <x v="256"/>
    <d v="2017-10-16T00:00:00"/>
    <x v="0"/>
    <x v="0"/>
    <x v="0"/>
    <x v="0"/>
    <s v="No"/>
    <d v="2020-03-02T00:00:00"/>
    <x v="0"/>
    <s v="B"/>
    <s v="B4"/>
    <s v="JLG30K"/>
    <s v="Business "/>
    <x v="2"/>
    <s v="Hindu"/>
    <s v="Source Verified"/>
    <s v="CG"/>
    <x v="2"/>
    <s v="Yes"/>
    <s v="Y"/>
    <s v="N"/>
    <n v="31"/>
    <n v="1"/>
    <s v="INDIVIDUAL"/>
    <n v="12000"/>
    <n v="12000"/>
    <n v="12000"/>
    <x v="0"/>
    <n v="0.1242"/>
    <n v="14076.60046"/>
    <n v="14076.6"/>
    <n v="12000"/>
    <n v="1.73"/>
    <n v="2076.6"/>
    <n v="0"/>
    <n v="0"/>
    <n v="0"/>
  </r>
  <r>
    <x v="2"/>
    <s v="0010XLG5853"/>
    <x v="3"/>
    <s v="10924-DILIP KUMAR"/>
    <s v="207-DBS"/>
    <x v="40"/>
    <s v="OBC"/>
    <n v="230027"/>
    <s v="RAIPUR"/>
    <n v="5854"/>
    <s v="Aarav Verma"/>
    <x v="0"/>
    <d v="2019-09-30T00:00:00"/>
    <s v="SHILPA KOUSHAL"/>
    <d v="1983-05-25T00:00:00"/>
    <x v="256"/>
    <d v="2017-10-16T00:00:00"/>
    <x v="0"/>
    <x v="0"/>
    <x v="2"/>
    <x v="0"/>
    <s v="No"/>
    <d v="2020-03-02T00:00:00"/>
    <x v="0"/>
    <s v="B"/>
    <s v="B2"/>
    <s v="JLG30K"/>
    <s v="Business "/>
    <x v="2"/>
    <s v="Hindu"/>
    <s v="Not Verified"/>
    <s v="CG"/>
    <x v="2"/>
    <s v="Yes"/>
    <s v="N"/>
    <s v="N"/>
    <n v="34"/>
    <n v="0"/>
    <s v="INDIVIDUAL"/>
    <n v="10000"/>
    <n v="10000"/>
    <n v="9750"/>
    <x v="0"/>
    <n v="0.1065"/>
    <n v="10586.093999999999"/>
    <n v="10321.44"/>
    <n v="10000"/>
    <n v="0.71"/>
    <n v="586.09"/>
    <n v="0"/>
    <n v="0"/>
    <n v="0"/>
  </r>
  <r>
    <x v="2"/>
    <s v="0010XLG8406"/>
    <x v="3"/>
    <s v="10924-DILIP KUMAR"/>
    <s v="207-DBS"/>
    <x v="40"/>
    <s v="OBC"/>
    <n v="230032"/>
    <s v="RAIPUR"/>
    <n v="8407"/>
    <s v="Aarav Joshi"/>
    <x v="0"/>
    <d v="2019-10-01T00:00:00"/>
    <s v="SEEMA KUMARI"/>
    <d v="1988-01-01T00:00:00"/>
    <x v="256"/>
    <d v="2017-10-17T00:00:00"/>
    <x v="0"/>
    <x v="0"/>
    <x v="2"/>
    <x v="0"/>
    <s v="No"/>
    <d v="2020-03-03T00:00:00"/>
    <x v="0"/>
    <s v="D"/>
    <s v="D2"/>
    <s v="JLG30K"/>
    <s v="Business "/>
    <x v="2"/>
    <s v="Hindu"/>
    <s v="Source Verified"/>
    <s v="CG"/>
    <x v="2"/>
    <s v="Yes"/>
    <s v="N"/>
    <s v="N"/>
    <n v="29"/>
    <n v="0"/>
    <s v="INDIVIDUAL"/>
    <n v="35000"/>
    <n v="35000"/>
    <n v="35000"/>
    <x v="1"/>
    <n v="0.16769999999999999"/>
    <n v="46682.19"/>
    <n v="46682.19"/>
    <n v="30022.639999999999"/>
    <n v="2.0699999999999998"/>
    <n v="16659.55"/>
    <n v="0"/>
    <n v="0"/>
    <n v="0"/>
  </r>
  <r>
    <x v="2"/>
    <s v="0010XLG8888"/>
    <x v="3"/>
    <s v="11640-NITISH KUMAR"/>
    <s v="207-DBS"/>
    <x v="4"/>
    <s v="OBC"/>
    <n v="250015"/>
    <s v="MAHASAMUND"/>
    <n v="8889"/>
    <s v="Diya Gupta"/>
    <x v="0"/>
    <d v="2019-10-15T00:00:00"/>
    <s v="NAVNEET DEVCHAND RAUT"/>
    <d v="1987-05-05T00:00:00"/>
    <x v="49"/>
    <d v="2017-10-17T00:00:00"/>
    <x v="0"/>
    <x v="0"/>
    <x v="0"/>
    <x v="0"/>
    <s v="No"/>
    <d v="2020-03-03T00:00:00"/>
    <x v="0"/>
    <s v="A"/>
    <s v="A4"/>
    <s v="JLG25K"/>
    <s v="Business "/>
    <x v="2"/>
    <s v="Hindu"/>
    <s v="Not Verified"/>
    <s v="CG"/>
    <x v="2"/>
    <s v="Yes"/>
    <s v="N"/>
    <s v="N"/>
    <n v="30"/>
    <n v="0"/>
    <s v="INDIVIDUAL"/>
    <n v="9000"/>
    <n v="9000"/>
    <n v="9000"/>
    <x v="0"/>
    <n v="7.9000000000000001E-2"/>
    <n v="10138.00778"/>
    <n v="10138.01"/>
    <n v="9000"/>
    <n v="3.45"/>
    <n v="1138.01"/>
    <n v="0"/>
    <n v="0"/>
    <n v="0"/>
  </r>
  <r>
    <x v="2"/>
    <s v="0010XLG11299"/>
    <x v="3"/>
    <s v="10886-MANISH KUMAR DWIVEDI"/>
    <s v="207-DBS"/>
    <x v="8"/>
    <s v="OBC"/>
    <n v="240041"/>
    <s v="BILASPUR"/>
    <n v="11300"/>
    <s v="Meera Verma"/>
    <x v="0"/>
    <d v="2019-11-27T00:00:00"/>
    <s v="DEVANSHU SINGH BARGAHI"/>
    <d v="1989-01-01T00:00:00"/>
    <x v="227"/>
    <d v="2017-11-27T00:00:00"/>
    <x v="0"/>
    <x v="0"/>
    <x v="2"/>
    <x v="0"/>
    <s v="No"/>
    <d v="2020-03-04T00:00:00"/>
    <x v="0"/>
    <s v="A"/>
    <s v="A4"/>
    <s v="JLG30K"/>
    <s v="Business "/>
    <x v="2"/>
    <s v="Hindu"/>
    <s v="Not Verified"/>
    <s v="CG"/>
    <x v="2"/>
    <s v="Yes"/>
    <s v="N"/>
    <s v="N"/>
    <n v="28"/>
    <n v="0"/>
    <s v="INDIVIDUAL"/>
    <n v="12000"/>
    <n v="12000"/>
    <n v="11975"/>
    <x v="1"/>
    <n v="7.9000000000000001E-2"/>
    <n v="13252.23018"/>
    <n v="13224.62"/>
    <n v="12000"/>
    <n v="3.46"/>
    <n v="1252.23"/>
    <n v="0"/>
    <n v="0"/>
    <n v="0"/>
  </r>
  <r>
    <x v="2"/>
    <s v="0010XLG8893"/>
    <x v="3"/>
    <s v="10886-MANISH KUMAR DWIVEDI"/>
    <s v="207-DBS"/>
    <x v="8"/>
    <s v="OBC"/>
    <n v="240031"/>
    <s v="BILASPUR"/>
    <n v="8894"/>
    <s v="Ananya Gupta"/>
    <x v="0"/>
    <d v="2019-11-14T00:00:00"/>
    <s v="AASIM ALI"/>
    <d v="1986-01-01T00:00:00"/>
    <x v="10"/>
    <d v="2017-11-15T00:00:00"/>
    <x v="0"/>
    <x v="0"/>
    <x v="2"/>
    <x v="0"/>
    <s v="No"/>
    <d v="2020-03-05T00:00:00"/>
    <x v="0"/>
    <s v="D"/>
    <s v="D5"/>
    <s v="JLG30K"/>
    <s v="Business "/>
    <x v="2"/>
    <s v="Hindu"/>
    <s v="Verified"/>
    <s v="CG"/>
    <x v="2"/>
    <s v="Yes"/>
    <s v="N"/>
    <s v="N"/>
    <n v="31"/>
    <n v="0"/>
    <s v="INDIVIDUAL"/>
    <n v="23000"/>
    <n v="23000"/>
    <n v="22750"/>
    <x v="0"/>
    <n v="0.1825"/>
    <n v="27185.00589"/>
    <n v="26889.52"/>
    <n v="23000"/>
    <n v="4.5599999999999996"/>
    <n v="4185.01"/>
    <n v="0"/>
    <n v="0"/>
    <n v="0"/>
  </r>
  <r>
    <x v="2"/>
    <s v="0010XLG8403"/>
    <x v="3"/>
    <s v="10924-DILIP KUMAR"/>
    <s v="207-DBS"/>
    <x v="40"/>
    <s v="OBC"/>
    <n v="230052"/>
    <s v="RAIPUR"/>
    <n v="8404"/>
    <s v="Ananya Chopra"/>
    <x v="0"/>
    <d v="2019-11-15T00:00:00"/>
    <s v="RAVINDRA KUMAR MANDAL"/>
    <d v="1984-01-01T00:00:00"/>
    <x v="415"/>
    <d v="2017-11-17T00:00:00"/>
    <x v="0"/>
    <x v="0"/>
    <x v="0"/>
    <x v="0"/>
    <s v="No"/>
    <d v="2020-03-06T00:00:00"/>
    <x v="0"/>
    <s v="A"/>
    <s v="A5"/>
    <s v="JLG30K"/>
    <s v="Business "/>
    <x v="2"/>
    <s v="Hindu"/>
    <s v="Source Verified"/>
    <s v="CG"/>
    <x v="2"/>
    <s v="Yes"/>
    <s v="N"/>
    <s v="N"/>
    <n v="33"/>
    <n v="0"/>
    <s v="INDIVIDUAL"/>
    <n v="6250"/>
    <n v="6250"/>
    <n v="6250"/>
    <x v="0"/>
    <n v="8.8999999999999996E-2"/>
    <n v="7144.4603090000001"/>
    <n v="7144.46"/>
    <n v="6250"/>
    <n v="0.71"/>
    <n v="894.46"/>
    <n v="0"/>
    <n v="0"/>
    <n v="0"/>
  </r>
  <r>
    <x v="2"/>
    <s v="0010XLG11297"/>
    <x v="3"/>
    <s v="10924-DILIP KUMAR"/>
    <s v="207-DBS"/>
    <x v="40"/>
    <s v="OBC"/>
    <n v="230020"/>
    <s v="RAIPUR"/>
    <n v="11298"/>
    <s v="Diya Mehta"/>
    <x v="0"/>
    <d v="2019-10-07T00:00:00"/>
    <s v="RAVINDRA KUMAR MANDAL"/>
    <d v="1989-01-01T00:00:00"/>
    <x v="416"/>
    <d v="2017-10-09T00:00:00"/>
    <x v="0"/>
    <x v="0"/>
    <x v="0"/>
    <x v="0"/>
    <s v="No"/>
    <d v="2020-03-09T00:00:00"/>
    <x v="0"/>
    <s v="C"/>
    <s v="C1"/>
    <s v="JLG30K"/>
    <s v="Business "/>
    <x v="2"/>
    <s v="Hindu"/>
    <s v="Source Verified"/>
    <s v="CG"/>
    <x v="2"/>
    <s v="Yes"/>
    <s v="N"/>
    <s v="N"/>
    <n v="28"/>
    <n v="0"/>
    <s v="INDIVIDUAL"/>
    <n v="7200"/>
    <n v="7200"/>
    <n v="7200"/>
    <x v="0"/>
    <n v="0.13489999999999999"/>
    <n v="8523.2182699999994"/>
    <n v="8523.2199999999993"/>
    <n v="7200"/>
    <n v="2.98"/>
    <n v="1323.22"/>
    <n v="0"/>
    <n v="0"/>
    <n v="0"/>
  </r>
  <r>
    <x v="2"/>
    <s v="0010XLG5842"/>
    <x v="3"/>
    <s v="10924-DILIP KUMAR"/>
    <s v="207-DBS"/>
    <x v="40"/>
    <s v="OBC"/>
    <n v="230005"/>
    <s v="RAIPUR"/>
    <n v="5843"/>
    <s v="Meera Patel"/>
    <x v="0"/>
    <d v="2019-09-09T00:00:00"/>
    <s v="SEEMA KUMARI"/>
    <d v="1988-09-11T00:00:00"/>
    <x v="256"/>
    <d v="2017-09-11T00:00:00"/>
    <x v="0"/>
    <x v="0"/>
    <x v="2"/>
    <x v="0"/>
    <s v="No"/>
    <d v="2020-03-09T00:00:00"/>
    <x v="0"/>
    <s v="A"/>
    <s v="A1"/>
    <s v="JLG30K"/>
    <s v="Business "/>
    <x v="2"/>
    <s v="Hindu"/>
    <s v="Not Verified"/>
    <s v="CG"/>
    <x v="2"/>
    <s v="Yes"/>
    <s v="N"/>
    <s v="N"/>
    <n v="29"/>
    <n v="0"/>
    <s v="INDIVIDUAL"/>
    <n v="12500"/>
    <n v="12500"/>
    <n v="12500"/>
    <x v="0"/>
    <n v="6.0299999999999999E-2"/>
    <n v="13517.99"/>
    <n v="13517.99"/>
    <n v="5621.13"/>
    <n v="3.68"/>
    <n v="844.99"/>
    <n v="0"/>
    <n v="7051.87"/>
    <n v="1192.8699999999999"/>
  </r>
  <r>
    <x v="2"/>
    <s v="0010XLG11301"/>
    <x v="3"/>
    <s v="10886-MANISH KUMAR DWIVEDI"/>
    <s v="207-DBS"/>
    <x v="8"/>
    <s v="OBC"/>
    <n v="240011"/>
    <s v="BILASPUR"/>
    <n v="11302"/>
    <s v="Kavya Sharma"/>
    <x v="0"/>
    <d v="2019-09-23T00:00:00"/>
    <s v="VINAY UPADHAYAY"/>
    <d v="1986-01-01T00:00:00"/>
    <x v="72"/>
    <d v="2017-09-25T00:00:00"/>
    <x v="0"/>
    <x v="0"/>
    <x v="2"/>
    <x v="0"/>
    <s v="No"/>
    <d v="2020-03-09T00:00:00"/>
    <x v="0"/>
    <s v="B"/>
    <s v="B3"/>
    <s v="JLG30K"/>
    <s v="Business "/>
    <x v="2"/>
    <s v="Hindu"/>
    <s v="Not Verified"/>
    <s v="CG"/>
    <x v="2"/>
    <s v="Yes"/>
    <s v="N"/>
    <s v="N"/>
    <n v="31"/>
    <n v="0"/>
    <s v="INDIVIDUAL"/>
    <n v="5000"/>
    <n v="5000"/>
    <n v="4750"/>
    <x v="1"/>
    <n v="0.1171"/>
    <n v="6530.22"/>
    <n v="6203.71"/>
    <n v="5000"/>
    <n v="1.02"/>
    <n v="1530.22"/>
    <n v="0"/>
    <n v="0"/>
    <n v="0"/>
  </r>
  <r>
    <x v="2"/>
    <s v="0010XLG5846"/>
    <x v="3"/>
    <s v="10924-DILIP KUMAR"/>
    <s v="207-DBS"/>
    <x v="40"/>
    <s v="OBC"/>
    <n v="230021"/>
    <s v="RAIPUR"/>
    <n v="5847"/>
    <s v="Diya Sharma"/>
    <x v="0"/>
    <d v="2019-10-07T00:00:00"/>
    <s v="SEEMA KUMARI"/>
    <d v="1983-05-08T00:00:00"/>
    <x v="256"/>
    <d v="2017-10-09T00:00:00"/>
    <x v="0"/>
    <x v="0"/>
    <x v="2"/>
    <x v="0"/>
    <s v="No"/>
    <d v="2020-03-09T00:00:00"/>
    <x v="0"/>
    <s v="A"/>
    <s v="A5"/>
    <s v="JLG30K"/>
    <s v="Business "/>
    <x v="2"/>
    <s v="Hindu"/>
    <s v="Verified"/>
    <s v="CG"/>
    <x v="2"/>
    <s v="Yes"/>
    <s v="N"/>
    <s v="N"/>
    <n v="34"/>
    <n v="0"/>
    <s v="INDIVIDUAL"/>
    <n v="6000"/>
    <n v="6000"/>
    <n v="6000"/>
    <x v="0"/>
    <n v="8.8999999999999996E-2"/>
    <n v="6809.0553120000004"/>
    <n v="6809.06"/>
    <n v="6000"/>
    <n v="3.05"/>
    <n v="809.06"/>
    <n v="0"/>
    <n v="0"/>
    <n v="0"/>
  </r>
  <r>
    <x v="2"/>
    <s v="0010XLG5848"/>
    <x v="3"/>
    <s v="10886-MANISH KUMAR DWIVEDI"/>
    <s v="207-DBS"/>
    <x v="8"/>
    <s v="OBC"/>
    <n v="240011"/>
    <s v="BILASPUR"/>
    <n v="5849"/>
    <s v="Laksh Patel"/>
    <x v="0"/>
    <d v="2019-09-23T00:00:00"/>
    <s v="VINAY UPADHAYAY"/>
    <d v="1982-01-01T00:00:00"/>
    <x v="72"/>
    <d v="2017-09-25T00:00:00"/>
    <x v="0"/>
    <x v="0"/>
    <x v="2"/>
    <x v="0"/>
    <s v="No"/>
    <d v="2020-03-09T00:00:00"/>
    <x v="0"/>
    <s v="C"/>
    <s v="C4"/>
    <s v="JLG30K"/>
    <s v="Business "/>
    <x v="2"/>
    <s v="Hindu"/>
    <s v="Verified"/>
    <s v="CG"/>
    <x v="2"/>
    <s v="Yes"/>
    <s v="N"/>
    <s v="N"/>
    <n v="35"/>
    <n v="0"/>
    <s v="INDIVIDUAL"/>
    <n v="12000"/>
    <n v="12000"/>
    <n v="12000"/>
    <x v="1"/>
    <n v="0.1527"/>
    <n v="12890.08949"/>
    <n v="12890.09"/>
    <n v="12000"/>
    <n v="1.93"/>
    <n v="890.09"/>
    <n v="0"/>
    <n v="0"/>
    <n v="0"/>
  </r>
  <r>
    <x v="2"/>
    <s v="0010XLG11300"/>
    <x v="3"/>
    <s v="10886-MANISH KUMAR DWIVEDI"/>
    <s v="207-DBS"/>
    <x v="8"/>
    <s v="OBC"/>
    <n v="240011"/>
    <s v="BILASPUR"/>
    <n v="11301"/>
    <s v="Diya Mehta"/>
    <x v="0"/>
    <d v="2019-09-23T00:00:00"/>
    <s v="VINAY UPADHAYAY"/>
    <d v="1982-01-01T00:00:00"/>
    <x v="72"/>
    <d v="2017-09-25T00:00:00"/>
    <x v="0"/>
    <x v="0"/>
    <x v="0"/>
    <x v="0"/>
    <s v="No"/>
    <d v="2020-03-09T00:00:00"/>
    <x v="0"/>
    <s v="B"/>
    <s v="B4"/>
    <s v="JLG30K"/>
    <s v="Business "/>
    <x v="2"/>
    <s v="Hindu"/>
    <s v="Verified"/>
    <s v="CG"/>
    <x v="2"/>
    <s v="Yes"/>
    <s v="N"/>
    <s v="N"/>
    <n v="35"/>
    <n v="0"/>
    <s v="INDIVIDUAL"/>
    <n v="17000"/>
    <n v="17000"/>
    <n v="16975"/>
    <x v="1"/>
    <n v="0.1242"/>
    <n v="15223.42"/>
    <n v="15201.05"/>
    <n v="9212.65"/>
    <n v="0.89"/>
    <n v="4898.09"/>
    <n v="0"/>
    <n v="1112.68"/>
    <n v="197.5608"/>
  </r>
  <r>
    <x v="2"/>
    <s v="0010XLG5843"/>
    <x v="3"/>
    <s v="10886-MANISH KUMAR DWIVEDI"/>
    <s v="207-DBS"/>
    <x v="8"/>
    <s v="OBC"/>
    <n v="240033"/>
    <s v="BILASPUR"/>
    <n v="5844"/>
    <s v="Kavya Mehta"/>
    <x v="0"/>
    <d v="2019-11-19T00:00:00"/>
    <s v="DALI SAHU"/>
    <d v="1990-01-01T00:00:00"/>
    <x v="55"/>
    <d v="2017-11-21T00:00:00"/>
    <x v="0"/>
    <x v="0"/>
    <x v="1"/>
    <x v="0"/>
    <s v="No"/>
    <d v="2020-03-10T00:00:00"/>
    <x v="0"/>
    <s v="D"/>
    <s v="D5"/>
    <s v="JLG30K"/>
    <s v="Business "/>
    <x v="2"/>
    <s v="Hindu"/>
    <s v="Verified"/>
    <s v="CG"/>
    <x v="2"/>
    <s v="Yes"/>
    <s v="N"/>
    <s v="N"/>
    <n v="27"/>
    <n v="0"/>
    <s v="INDIVIDUAL"/>
    <n v="25000"/>
    <n v="25000"/>
    <n v="24750"/>
    <x v="1"/>
    <n v="0.1825"/>
    <n v="7749.86"/>
    <n v="7672.21"/>
    <n v="780.49"/>
    <n v="1.77"/>
    <n v="1120.94"/>
    <n v="0"/>
    <n v="5848.43"/>
    <n v="1050.7536"/>
  </r>
  <r>
    <x v="2"/>
    <s v="0010XLG8889"/>
    <x v="3"/>
    <s v="10886-MANISH KUMAR DWIVEDI"/>
    <s v="207-DBS"/>
    <x v="8"/>
    <s v="OBC"/>
    <n v="240033"/>
    <s v="BILASPUR"/>
    <n v="8890"/>
    <s v="Aditya Sharma"/>
    <x v="0"/>
    <d v="2019-11-19T00:00:00"/>
    <s v="DALI SAHU"/>
    <d v="1984-01-01T00:00:00"/>
    <x v="55"/>
    <d v="2017-11-21T00:00:00"/>
    <x v="0"/>
    <x v="0"/>
    <x v="0"/>
    <x v="0"/>
    <s v="No"/>
    <d v="2020-03-10T00:00:00"/>
    <x v="0"/>
    <s v="C"/>
    <s v="C2"/>
    <s v="JLG30K"/>
    <s v="Business "/>
    <x v="2"/>
    <s v="Hindu"/>
    <s v="Verified"/>
    <s v="CG"/>
    <x v="2"/>
    <s v="Yes"/>
    <s v="N"/>
    <s v="N"/>
    <n v="33"/>
    <n v="0"/>
    <s v="INDIVIDUAL"/>
    <n v="16500"/>
    <n v="16500"/>
    <n v="16425"/>
    <x v="1"/>
    <n v="0.14269999999999999"/>
    <n v="22933.329959999999"/>
    <n v="22829.09"/>
    <n v="16500"/>
    <n v="1.3"/>
    <n v="6433.33"/>
    <n v="0"/>
    <n v="0"/>
    <n v="0"/>
  </r>
  <r>
    <x v="2"/>
    <s v="0010XLG5844"/>
    <x v="3"/>
    <s v="11640-NITISH KUMAR"/>
    <s v="207-DBS"/>
    <x v="4"/>
    <s v="OBC"/>
    <n v="250002"/>
    <s v="MAHASAMUND"/>
    <n v="5845"/>
    <s v="Meera Malhotra"/>
    <x v="0"/>
    <d v="2019-09-25T00:00:00"/>
    <s v="JAIRAM MANIRAM LILHARE"/>
    <d v="1987-01-01T00:00:00"/>
    <x v="356"/>
    <d v="2017-09-27T00:00:00"/>
    <x v="0"/>
    <x v="0"/>
    <x v="2"/>
    <x v="0"/>
    <s v="No"/>
    <d v="2020-03-11T00:00:00"/>
    <x v="0"/>
    <s v="A"/>
    <s v="A1"/>
    <s v="JLG30K"/>
    <s v="Business "/>
    <x v="2"/>
    <s v="Hindu"/>
    <s v="Verified"/>
    <s v="CG"/>
    <x v="2"/>
    <s v="Yes"/>
    <s v="N"/>
    <s v="N"/>
    <n v="30"/>
    <n v="0"/>
    <s v="INDIVIDUAL"/>
    <n v="5000"/>
    <n v="5000"/>
    <n v="5000"/>
    <x v="0"/>
    <n v="6.0299999999999999E-2"/>
    <n v="5478.6534389999997"/>
    <n v="5478.65"/>
    <n v="5000"/>
    <n v="0.85"/>
    <n v="478.65"/>
    <n v="0"/>
    <n v="0"/>
    <n v="0"/>
  </r>
  <r>
    <x v="2"/>
    <s v="0010XLG5849"/>
    <x v="3"/>
    <s v="10886-MANISH KUMAR DWIVEDI"/>
    <s v="207-DBS"/>
    <x v="8"/>
    <s v="OBC"/>
    <n v="240017"/>
    <s v="BILASPUR"/>
    <n v="5850"/>
    <s v="Diya Verma"/>
    <x v="0"/>
    <d v="2019-10-24T00:00:00"/>
    <s v="CHANDRAMA PASWAN"/>
    <d v="1987-01-01T00:00:00"/>
    <x v="10"/>
    <d v="2017-10-30T00:00:00"/>
    <x v="0"/>
    <x v="0"/>
    <x v="2"/>
    <x v="0"/>
    <s v="No"/>
    <d v="2020-03-13T00:00:00"/>
    <x v="0"/>
    <s v="B"/>
    <s v="B5"/>
    <s v="JLG30K"/>
    <s v="Business "/>
    <x v="2"/>
    <s v="Hindu"/>
    <s v="Verified"/>
    <s v="CG"/>
    <x v="2"/>
    <s v="Yes"/>
    <s v="N"/>
    <s v="N"/>
    <n v="30"/>
    <n v="0"/>
    <s v="INDIVIDUAL"/>
    <n v="35000"/>
    <n v="35000"/>
    <n v="35000"/>
    <x v="1"/>
    <n v="0.12690000000000001"/>
    <n v="40248.169580000002"/>
    <n v="40248.17"/>
    <n v="35000"/>
    <n v="3.37"/>
    <n v="5248.17"/>
    <n v="0"/>
    <n v="0"/>
    <n v="0"/>
  </r>
  <r>
    <x v="2"/>
    <s v="0010XLG8896"/>
    <x v="3"/>
    <s v="10886-MANISH KUMAR DWIVEDI"/>
    <s v="207-DBS"/>
    <x v="8"/>
    <s v="OBC"/>
    <n v="240017"/>
    <s v="BILASPUR"/>
    <n v="8897"/>
    <s v="Kavya Reddy"/>
    <x v="0"/>
    <d v="2019-09-27T00:00:00"/>
    <s v="CHANDRAMA PASWAN"/>
    <d v="1987-01-01T00:00:00"/>
    <x v="10"/>
    <d v="2017-10-16T00:00:00"/>
    <x v="0"/>
    <x v="0"/>
    <x v="2"/>
    <x v="0"/>
    <s v="No"/>
    <d v="2020-03-13T00:00:00"/>
    <x v="0"/>
    <s v="A"/>
    <s v="A1"/>
    <s v="JLG30K"/>
    <s v="Business "/>
    <x v="2"/>
    <s v="Hindu"/>
    <s v="Source Verified"/>
    <s v="CG"/>
    <x v="2"/>
    <s v="Yes"/>
    <s v="N"/>
    <s v="N"/>
    <n v="30"/>
    <n v="0"/>
    <s v="INDIVIDUAL"/>
    <n v="11500"/>
    <n v="11500"/>
    <n v="11500"/>
    <x v="0"/>
    <n v="6.0299999999999999E-2"/>
    <n v="7698.9"/>
    <n v="7698.9"/>
    <n v="6778.58"/>
    <n v="1.24"/>
    <n v="920.32"/>
    <n v="0"/>
    <n v="0"/>
    <n v="0"/>
  </r>
  <r>
    <x v="2"/>
    <s v="0010XLG11303"/>
    <x v="3"/>
    <s v="10924-DILIP KUMAR"/>
    <s v="207-DBS"/>
    <x v="40"/>
    <s v="OBC"/>
    <n v="230016"/>
    <s v="RAIPUR"/>
    <n v="11304"/>
    <s v="Kavya Sharma"/>
    <x v="0"/>
    <d v="2019-09-27T00:00:00"/>
    <s v="SHILPA KOUSHAL"/>
    <d v="1987-01-01T00:00:00"/>
    <x v="256"/>
    <d v="2017-09-29T00:00:00"/>
    <x v="0"/>
    <x v="0"/>
    <x v="2"/>
    <x v="0"/>
    <s v="No"/>
    <d v="2020-03-13T00:00:00"/>
    <x v="0"/>
    <s v="C"/>
    <s v="C2"/>
    <s v="JLG30K"/>
    <s v="Business "/>
    <x v="2"/>
    <s v="Hindu"/>
    <s v="Source Verified"/>
    <s v="CG"/>
    <x v="2"/>
    <s v="Yes"/>
    <s v="Y"/>
    <s v="N"/>
    <n v="30"/>
    <n v="2"/>
    <s v="INDIVIDUAL"/>
    <n v="6600"/>
    <n v="6600"/>
    <n v="6600"/>
    <x v="0"/>
    <n v="0.14269999999999999"/>
    <n v="7845.3315929999999"/>
    <n v="7845.33"/>
    <n v="6600"/>
    <n v="2.4700000000000002"/>
    <n v="1245.33"/>
    <n v="0"/>
    <n v="0"/>
    <n v="0"/>
  </r>
  <r>
    <x v="2"/>
    <s v="0010XLG11302"/>
    <x v="3"/>
    <s v="10924-DILIP KUMAR"/>
    <s v="207-DBS"/>
    <x v="40"/>
    <s v="OBC"/>
    <n v="230016"/>
    <s v="RAIPUR"/>
    <n v="11303"/>
    <s v="Nisha Chopra"/>
    <x v="0"/>
    <d v="2019-09-27T00:00:00"/>
    <s v="SHILPA KOUSHAL"/>
    <d v="1983-01-01T00:00:00"/>
    <x v="256"/>
    <d v="2017-09-29T00:00:00"/>
    <x v="0"/>
    <x v="0"/>
    <x v="2"/>
    <x v="0"/>
    <s v="No"/>
    <d v="2020-03-13T00:00:00"/>
    <x v="0"/>
    <s v="A"/>
    <s v="A4"/>
    <s v="JLG30K"/>
    <s v="Business "/>
    <x v="2"/>
    <s v="Hindu"/>
    <s v="Verified"/>
    <s v="CG"/>
    <x v="2"/>
    <s v="Yes"/>
    <s v="N"/>
    <s v="N"/>
    <n v="34"/>
    <n v="0"/>
    <s v="INDIVIDUAL"/>
    <n v="7200"/>
    <n v="7200"/>
    <n v="7200"/>
    <x v="0"/>
    <n v="7.9000000000000001E-2"/>
    <n v="8110.8291769999996"/>
    <n v="8110.83"/>
    <n v="7200"/>
    <n v="3.2"/>
    <n v="910.83"/>
    <n v="0"/>
    <n v="0"/>
    <n v="0"/>
  </r>
  <r>
    <x v="2"/>
    <s v="0010XLG11307"/>
    <x v="3"/>
    <s v="10886-MANISH KUMAR DWIVEDI"/>
    <s v="207-DBS"/>
    <x v="8"/>
    <s v="OBC"/>
    <n v="240030"/>
    <s v="BILASPUR"/>
    <n v="11308"/>
    <s v="Aditya Gupta"/>
    <x v="0"/>
    <d v="2019-11-13T00:00:00"/>
    <s v="SANJAY KUMAR SHRIVAS"/>
    <d v="1984-01-01T00:00:00"/>
    <x v="49"/>
    <d v="2017-11-13T00:00:00"/>
    <x v="0"/>
    <x v="0"/>
    <x v="2"/>
    <x v="0"/>
    <s v="No"/>
    <d v="2020-03-04T00:00:00"/>
    <x v="0"/>
    <s v="A"/>
    <s v="A1"/>
    <s v="JLG30K"/>
    <s v="Agriculture"/>
    <x v="2"/>
    <s v="Hindu"/>
    <s v="Not Verified"/>
    <s v="CG"/>
    <x v="2"/>
    <s v="Yes"/>
    <s v="N"/>
    <s v="N"/>
    <n v="33"/>
    <n v="0"/>
    <s v="INDIVIDUAL"/>
    <n v="8000"/>
    <n v="8000"/>
    <n v="8000"/>
    <x v="0"/>
    <n v="6.0299999999999999E-2"/>
    <n v="8754.1658559999996"/>
    <n v="8754.17"/>
    <n v="8000"/>
    <n v="4.59"/>
    <n v="754.17"/>
    <n v="0"/>
    <n v="0"/>
    <n v="0"/>
  </r>
  <r>
    <x v="2"/>
    <s v="0010XLG8410"/>
    <x v="3"/>
    <s v="10886-MANISH KUMAR DWIVEDI"/>
    <s v="207-DBS"/>
    <x v="8"/>
    <s v="OBC"/>
    <n v="240006"/>
    <s v="BILASPUR"/>
    <n v="8411"/>
    <s v="Ananya Nair"/>
    <x v="0"/>
    <d v="2019-09-19T00:00:00"/>
    <s v="IRFAN AHAMAD"/>
    <d v="1989-01-01T00:00:00"/>
    <x v="49"/>
    <d v="2017-09-18T00:00:00"/>
    <x v="0"/>
    <x v="0"/>
    <x v="2"/>
    <x v="0"/>
    <s v="No"/>
    <d v="2020-03-05T00:00:00"/>
    <x v="0"/>
    <s v="E"/>
    <s v="E2"/>
    <s v="JLG30K"/>
    <s v="Agriculture"/>
    <x v="2"/>
    <s v="Hindu"/>
    <s v="Verified"/>
    <s v="CG"/>
    <x v="2"/>
    <s v="Yes"/>
    <s v="N"/>
    <s v="N"/>
    <n v="28"/>
    <n v="0"/>
    <s v="INDIVIDUAL"/>
    <n v="24000"/>
    <n v="24000"/>
    <n v="24000"/>
    <x v="0"/>
    <n v="0.1903"/>
    <n v="30615.071960000001"/>
    <n v="30615.07"/>
    <n v="24000"/>
    <n v="2.36"/>
    <n v="6615.07"/>
    <n v="0"/>
    <n v="0"/>
    <n v="0"/>
  </r>
  <r>
    <x v="2"/>
    <s v="0010XLG11308"/>
    <x v="3"/>
    <s v="10886-MANISH KUMAR DWIVEDI"/>
    <s v="207-DBS"/>
    <x v="8"/>
    <s v="OBC"/>
    <n v="240006"/>
    <s v="BILASPUR"/>
    <n v="11309"/>
    <s v="Aarav Joshi"/>
    <x v="0"/>
    <d v="2019-09-19T00:00:00"/>
    <s v="IRFAN AHAMAD"/>
    <d v="1987-01-01T00:00:00"/>
    <x v="49"/>
    <d v="2017-09-18T00:00:00"/>
    <x v="0"/>
    <x v="0"/>
    <x v="0"/>
    <x v="0"/>
    <s v="No"/>
    <d v="2020-03-05T00:00:00"/>
    <x v="0"/>
    <s v="B"/>
    <s v="B5"/>
    <s v="JLG30K"/>
    <s v="Agriculture"/>
    <x v="2"/>
    <s v="Hindu"/>
    <s v="Not Verified"/>
    <s v="CG"/>
    <x v="2"/>
    <s v="Yes"/>
    <s v="N"/>
    <s v="N"/>
    <n v="30"/>
    <n v="0"/>
    <s v="INDIVIDUAL"/>
    <n v="2000"/>
    <n v="2000"/>
    <n v="2000"/>
    <x v="0"/>
    <n v="0.12690000000000001"/>
    <n v="2415.2252549999998"/>
    <n v="2415.23"/>
    <n v="2000"/>
    <n v="2.2999999999999998"/>
    <n v="415.23"/>
    <n v="0"/>
    <n v="0"/>
    <n v="0"/>
  </r>
  <r>
    <x v="2"/>
    <s v="0010XLG11306"/>
    <x v="3"/>
    <s v="10886-MANISH KUMAR DWIVEDI"/>
    <s v="207-DBS"/>
    <x v="8"/>
    <s v="OBC"/>
    <n v="240005"/>
    <s v="BILASPUR"/>
    <n v="11307"/>
    <s v="Diya Verma"/>
    <x v="0"/>
    <d v="2019-09-19T00:00:00"/>
    <s v="DALI SAHU"/>
    <d v="1985-06-06T00:00:00"/>
    <x v="10"/>
    <d v="2017-09-18T00:00:00"/>
    <x v="0"/>
    <x v="0"/>
    <x v="2"/>
    <x v="0"/>
    <s v="No"/>
    <d v="2020-03-05T00:00:00"/>
    <x v="0"/>
    <s v="A"/>
    <s v="A2"/>
    <s v="JLG30K"/>
    <s v="Agriculture"/>
    <x v="2"/>
    <s v="Hindu"/>
    <s v="Source Verified"/>
    <s v="CG"/>
    <x v="2"/>
    <s v="Yes"/>
    <s v="N"/>
    <s v="N"/>
    <n v="32"/>
    <n v="0"/>
    <s v="INDIVIDUAL"/>
    <n v="7000"/>
    <n v="7000"/>
    <n v="7000"/>
    <x v="0"/>
    <n v="6.6199999999999995E-2"/>
    <n v="7737.3037880000002"/>
    <n v="7737.3"/>
    <n v="7000"/>
    <n v="3.07"/>
    <n v="737.3"/>
    <n v="0"/>
    <n v="0"/>
    <n v="0"/>
  </r>
  <r>
    <x v="2"/>
    <s v="0010XLG8906"/>
    <x v="3"/>
    <s v="10886-MANISH KUMAR DWIVEDI"/>
    <s v="207-DBS"/>
    <x v="8"/>
    <s v="OBC"/>
    <n v="240002"/>
    <s v="BILASPUR"/>
    <n v="8907"/>
    <s v="Aarav Nair"/>
    <x v="0"/>
    <d v="2019-09-12T00:00:00"/>
    <s v="DALI SAHU"/>
    <d v="1991-01-01T00:00:00"/>
    <x v="375"/>
    <d v="2017-09-11T00:00:00"/>
    <x v="0"/>
    <x v="0"/>
    <x v="0"/>
    <x v="0"/>
    <s v="No"/>
    <d v="2020-03-12T00:00:00"/>
    <x v="0"/>
    <s v="B"/>
    <s v="B4"/>
    <s v="JLG30K"/>
    <s v="Agriculture"/>
    <x v="2"/>
    <s v="Hindu"/>
    <s v="Not Verified"/>
    <s v="CG"/>
    <x v="2"/>
    <s v="Yes"/>
    <s v="N"/>
    <s v="N"/>
    <n v="26"/>
    <n v="0"/>
    <s v="INDIVIDUAL"/>
    <n v="7200"/>
    <n v="7200"/>
    <n v="7200"/>
    <x v="0"/>
    <n v="0.1242"/>
    <n v="8681.7061510000003"/>
    <n v="8681.7099999999991"/>
    <n v="7200"/>
    <n v="6.89"/>
    <n v="1466.71"/>
    <n v="15"/>
    <n v="0"/>
    <n v="0"/>
  </r>
  <r>
    <x v="2"/>
    <s v="0010XLG8905"/>
    <x v="3"/>
    <s v="10886-MANISH KUMAR DWIVEDI"/>
    <s v="207-DBS"/>
    <x v="8"/>
    <s v="OBC"/>
    <n v="240002"/>
    <s v="BILASPUR"/>
    <n v="8906"/>
    <s v="Aditya Chopra"/>
    <x v="0"/>
    <d v="2019-09-26T00:00:00"/>
    <s v="DALI SAHU"/>
    <d v="1990-01-01T00:00:00"/>
    <x v="375"/>
    <d v="2017-09-25T00:00:00"/>
    <x v="0"/>
    <x v="0"/>
    <x v="0"/>
    <x v="0"/>
    <s v="No"/>
    <d v="2020-03-12T00:00:00"/>
    <x v="0"/>
    <s v="C"/>
    <s v="C3"/>
    <s v="JLG30K"/>
    <s v="Agriculture"/>
    <x v="2"/>
    <s v="Hindu"/>
    <s v="Verified"/>
    <s v="CG"/>
    <x v="2"/>
    <s v="Yes"/>
    <s v="N"/>
    <s v="N"/>
    <n v="27"/>
    <n v="0"/>
    <s v="INDIVIDUAL"/>
    <n v="22000"/>
    <n v="22000"/>
    <n v="22000"/>
    <x v="0"/>
    <n v="0.14649999999999999"/>
    <n v="23407.757280000002"/>
    <n v="23407.759999999998"/>
    <n v="22000"/>
    <n v="1.5"/>
    <n v="1407.76"/>
    <n v="0"/>
    <n v="0"/>
    <n v="0"/>
  </r>
  <r>
    <x v="2"/>
    <s v="0010XLG5854"/>
    <x v="3"/>
    <s v="10924-DILIP KUMAR"/>
    <s v="207-DBS"/>
    <x v="40"/>
    <s v="OBC"/>
    <n v="230074"/>
    <s v="RAIPUR"/>
    <n v="5855"/>
    <s v="Nisha Patel"/>
    <x v="0"/>
    <d v="2019-11-25T00:00:00"/>
    <s v="DAGESHWAR YADAW"/>
    <d v="1987-12-25T00:00:00"/>
    <x v="374"/>
    <d v="2017-11-27T00:00:00"/>
    <x v="0"/>
    <x v="0"/>
    <x v="2"/>
    <x v="0"/>
    <s v="No"/>
    <d v="2020-03-02T00:00:00"/>
    <x v="0"/>
    <s v="A"/>
    <s v="A4"/>
    <s v="JLG30K"/>
    <s v="Home Loan"/>
    <x v="2"/>
    <s v="Hindu"/>
    <s v="Source Verified"/>
    <s v="CG"/>
    <x v="2"/>
    <s v="Yes"/>
    <s v="N"/>
    <s v="N"/>
    <n v="30"/>
    <n v="0"/>
    <s v="INDIVIDUAL"/>
    <n v="18750"/>
    <n v="18750"/>
    <n v="18750"/>
    <x v="0"/>
    <n v="7.9000000000000001E-2"/>
    <n v="21120.88681"/>
    <n v="21120.89"/>
    <n v="18750"/>
    <n v="1.47"/>
    <n v="2370.89"/>
    <n v="0"/>
    <n v="0"/>
    <n v="0"/>
  </r>
  <r>
    <x v="2"/>
    <s v="0010XLG8412"/>
    <x v="3"/>
    <s v="10886-MANISH KUMAR DWIVEDI"/>
    <s v="207-DBS"/>
    <x v="8"/>
    <s v="OBC"/>
    <n v="240005"/>
    <s v="BILASPUR"/>
    <n v="8413"/>
    <s v="Kavya Gupta"/>
    <x v="0"/>
    <d v="2019-09-19T00:00:00"/>
    <s v="DALI SAHU"/>
    <d v="1987-01-01T00:00:00"/>
    <x v="10"/>
    <d v="2017-09-18T00:00:00"/>
    <x v="0"/>
    <x v="0"/>
    <x v="2"/>
    <x v="0"/>
    <s v="No"/>
    <d v="2020-03-05T00:00:00"/>
    <x v="0"/>
    <s v="A"/>
    <s v="A4"/>
    <s v="JLG30K"/>
    <s v="Home Loan"/>
    <x v="2"/>
    <s v="Hindu"/>
    <s v="Not Verified"/>
    <s v="CG"/>
    <x v="2"/>
    <s v="Yes"/>
    <s v="N"/>
    <s v="N"/>
    <n v="30"/>
    <n v="0"/>
    <s v="INDIVIDUAL"/>
    <n v="12500"/>
    <n v="12500"/>
    <n v="12500"/>
    <x v="0"/>
    <n v="7.9000000000000001E-2"/>
    <n v="14080.60613"/>
    <n v="14080.61"/>
    <n v="12500"/>
    <n v="1.47"/>
    <n v="1580.61"/>
    <n v="0"/>
    <n v="0"/>
    <n v="0"/>
  </r>
  <r>
    <x v="2"/>
    <s v="0010XLG8413"/>
    <x v="3"/>
    <s v="10924-DILIP KUMAR"/>
    <s v="207-DBS"/>
    <x v="40"/>
    <s v="OBC"/>
    <n v="230047"/>
    <s v="RAIPUR"/>
    <n v="8414"/>
    <s v="Diya Gupta"/>
    <x v="0"/>
    <d v="2019-11-15T00:00:00"/>
    <s v="DAGESHWAR YADAW"/>
    <d v="1985-11-16T00:00:00"/>
    <x v="374"/>
    <d v="2017-11-17T00:00:00"/>
    <x v="0"/>
    <x v="0"/>
    <x v="0"/>
    <x v="0"/>
    <s v="No"/>
    <d v="2020-03-06T00:00:00"/>
    <x v="0"/>
    <s v="A"/>
    <s v="A3"/>
    <s v="JLG30K"/>
    <s v="Home Loan"/>
    <x v="2"/>
    <s v="Hindu"/>
    <s v="Verified"/>
    <s v="CG"/>
    <x v="2"/>
    <s v="Yes"/>
    <s v="N"/>
    <s v="N"/>
    <n v="32"/>
    <n v="0"/>
    <s v="INDIVIDUAL"/>
    <n v="11000"/>
    <n v="11000"/>
    <n v="11000"/>
    <x v="0"/>
    <n v="7.51E-2"/>
    <n v="12319.876609999999"/>
    <n v="12319.88"/>
    <n v="11000"/>
    <n v="1.45"/>
    <n v="1319.88"/>
    <n v="0"/>
    <n v="0"/>
    <n v="0"/>
  </r>
  <r>
    <x v="2"/>
    <s v="0010XLG8414"/>
    <x v="3"/>
    <s v="10886-MANISH KUMAR DWIVEDI"/>
    <s v="207-DBS"/>
    <x v="8"/>
    <s v="OBC"/>
    <n v="240011"/>
    <s v="BILASPUR"/>
    <n v="8415"/>
    <s v="Meera Reddy"/>
    <x v="0"/>
    <d v="2019-09-23T00:00:00"/>
    <s v="VINAY UPADHAYAY"/>
    <d v="1989-01-01T00:00:00"/>
    <x v="72"/>
    <d v="2017-09-25T00:00:00"/>
    <x v="0"/>
    <x v="0"/>
    <x v="0"/>
    <x v="0"/>
    <s v="No"/>
    <d v="2020-03-09T00:00:00"/>
    <x v="0"/>
    <s v="A"/>
    <s v="A4"/>
    <s v="JLG30K"/>
    <s v="Home Loan"/>
    <x v="2"/>
    <s v="Hindu"/>
    <s v="Source Verified"/>
    <s v="CG"/>
    <x v="2"/>
    <s v="Yes"/>
    <s v="N"/>
    <s v="N"/>
    <n v="28"/>
    <n v="0"/>
    <s v="INDIVIDUAL"/>
    <n v="7000"/>
    <n v="7000"/>
    <n v="7000"/>
    <x v="0"/>
    <n v="7.9000000000000001E-2"/>
    <n v="7885.1072160000003"/>
    <n v="7885.11"/>
    <n v="7000"/>
    <n v="3.6"/>
    <n v="885.11"/>
    <n v="0"/>
    <n v="0"/>
    <n v="0"/>
  </r>
  <r>
    <x v="2"/>
    <s v="0010XLG5856"/>
    <x v="3"/>
    <s v="10924-DILIP KUMAR"/>
    <s v="207-DBS"/>
    <x v="40"/>
    <s v="OBC"/>
    <n v="230042"/>
    <s v="RAIPUR"/>
    <n v="5857"/>
    <s v="Ananya Gupta"/>
    <x v="0"/>
    <d v="2019-11-07T00:00:00"/>
    <s v="SHANKAR LAL TARAM"/>
    <d v="1983-01-01T00:00:00"/>
    <x v="374"/>
    <d v="2017-11-09T00:00:00"/>
    <x v="0"/>
    <x v="0"/>
    <x v="2"/>
    <x v="0"/>
    <s v="No"/>
    <d v="2020-03-12T00:00:00"/>
    <x v="0"/>
    <s v="C"/>
    <s v="C5"/>
    <s v="JLG30K"/>
    <s v="Home Loan"/>
    <x v="2"/>
    <s v="Hindu"/>
    <s v="Source Verified"/>
    <s v="CG"/>
    <x v="2"/>
    <s v="Yes"/>
    <s v="N"/>
    <s v="N"/>
    <n v="34"/>
    <n v="0"/>
    <s v="INDIVIDUAL"/>
    <n v="31500"/>
    <n v="31500"/>
    <n v="31500"/>
    <x v="1"/>
    <n v="0.15959999999999999"/>
    <n v="34333.728230000001"/>
    <n v="34333.730000000003"/>
    <n v="31500"/>
    <n v="1.73"/>
    <n v="2833.73"/>
    <n v="0"/>
    <n v="0"/>
    <n v="0"/>
  </r>
  <r>
    <x v="2"/>
    <s v="0010XLG22181"/>
    <x v="3"/>
    <s v="11640-NITISH KUMAR"/>
    <s v="207-DBS"/>
    <x v="4"/>
    <s v="OBC"/>
    <n v="250013"/>
    <s v="MAHASAMUND"/>
    <n v="22182"/>
    <s v="Vivaan Malhotra"/>
    <x v="0"/>
    <d v="2019-10-07T00:00:00"/>
    <s v="CHATRAPAL SINHA"/>
    <d v="1991-02-03T00:00:00"/>
    <x v="356"/>
    <d v="2017-10-16T00:00:00"/>
    <x v="0"/>
    <x v="0"/>
    <x v="2"/>
    <x v="0"/>
    <s v="No"/>
    <d v="2020-03-02T00:00:00"/>
    <x v="0"/>
    <s v="D"/>
    <s v="D4"/>
    <s v="JLG30K"/>
    <s v="Others"/>
    <x v="2"/>
    <s v="Hindu"/>
    <s v="Not Verified"/>
    <s v="CG"/>
    <x v="2"/>
    <s v="Yes"/>
    <s v="Y"/>
    <s v="N"/>
    <n v="26"/>
    <n v="1"/>
    <s v="INDIVIDUAL"/>
    <n v="13600"/>
    <n v="13600"/>
    <n v="13575"/>
    <x v="1"/>
    <n v="0.17580000000000001"/>
    <n v="18429.39"/>
    <n v="18395.66"/>
    <n v="11621.8"/>
    <n v="0.71"/>
    <n v="6807.59"/>
    <n v="0"/>
    <n v="0"/>
    <n v="0"/>
  </r>
  <r>
    <x v="2"/>
    <s v="0010XLG22179"/>
    <x v="3"/>
    <s v="11640-NITISH KUMAR"/>
    <s v="207-DBS"/>
    <x v="4"/>
    <s v="OBC"/>
    <n v="250013"/>
    <s v="MAHASAMUND"/>
    <n v="22180"/>
    <s v="Vivaan Sharma"/>
    <x v="0"/>
    <d v="2019-10-07T00:00:00"/>
    <s v="CHATRAPAL SINHA"/>
    <d v="1989-09-11T00:00:00"/>
    <x v="356"/>
    <d v="2017-10-16T00:00:00"/>
    <x v="0"/>
    <x v="0"/>
    <x v="0"/>
    <x v="0"/>
    <s v="No"/>
    <d v="2020-03-02T00:00:00"/>
    <x v="0"/>
    <s v="D"/>
    <s v="D4"/>
    <s v="JLG30K"/>
    <s v="Others"/>
    <x v="2"/>
    <s v="Hindu"/>
    <s v="Source Verified"/>
    <s v="CG"/>
    <x v="2"/>
    <s v="Yes"/>
    <s v="Y"/>
    <s v="N"/>
    <n v="28"/>
    <n v="4"/>
    <s v="INDIVIDUAL"/>
    <n v="14400"/>
    <n v="14400"/>
    <n v="14400"/>
    <x v="1"/>
    <n v="0.17580000000000001"/>
    <n v="19547.27"/>
    <n v="19547.27"/>
    <n v="12304.4"/>
    <n v="2.0699999999999998"/>
    <n v="7224.78"/>
    <n v="18.100000000000001"/>
    <n v="0"/>
    <n v="0"/>
  </r>
  <r>
    <x v="2"/>
    <s v="0010XLG8923"/>
    <x v="3"/>
    <s v="11640-NITISH KUMAR"/>
    <s v="207-DBS"/>
    <x v="4"/>
    <s v="OBC"/>
    <n v="250013"/>
    <s v="MAHASAMUND"/>
    <n v="8924"/>
    <s v="Aditya Malhotra"/>
    <x v="0"/>
    <d v="2019-10-07T00:00:00"/>
    <s v="CHATRAPAL SINHA"/>
    <d v="1987-01-01T00:00:00"/>
    <x v="356"/>
    <d v="2017-10-16T00:00:00"/>
    <x v="0"/>
    <x v="0"/>
    <x v="1"/>
    <x v="0"/>
    <s v="No"/>
    <d v="2020-03-02T00:00:00"/>
    <x v="0"/>
    <s v="A"/>
    <s v="A4"/>
    <s v="JLG30K"/>
    <s v="Others"/>
    <x v="2"/>
    <s v="Hindu"/>
    <s v="Not Verified"/>
    <s v="CG"/>
    <x v="2"/>
    <s v="Yes"/>
    <s v="N"/>
    <s v="N"/>
    <n v="30"/>
    <n v="0"/>
    <s v="INDIVIDUAL"/>
    <n v="6000"/>
    <n v="6000"/>
    <n v="6000"/>
    <x v="0"/>
    <n v="7.9000000000000001E-2"/>
    <n v="6109.15"/>
    <n v="6109.15"/>
    <n v="5257.81"/>
    <n v="3.45"/>
    <n v="745.87"/>
    <n v="0"/>
    <n v="105.47"/>
    <n v="1.0546999990000001"/>
  </r>
  <r>
    <x v="2"/>
    <s v="0010XLG5859"/>
    <x v="3"/>
    <s v="11640-NITISH KUMAR"/>
    <s v="207-DBS"/>
    <x v="4"/>
    <s v="OBC"/>
    <n v="250020"/>
    <s v="MAHASAMUND"/>
    <n v="5860"/>
    <s v="Nisha Gupta"/>
    <x v="0"/>
    <d v="2019-11-25T00:00:00"/>
    <s v="CHATRAPAL SINHA"/>
    <d v="1986-10-10T00:00:00"/>
    <x v="5"/>
    <d v="2017-11-27T00:00:00"/>
    <x v="0"/>
    <x v="0"/>
    <x v="2"/>
    <x v="0"/>
    <s v="No"/>
    <d v="2020-03-02T00:00:00"/>
    <x v="0"/>
    <s v="D"/>
    <s v="D2"/>
    <s v="JLG30K"/>
    <s v="Others"/>
    <x v="2"/>
    <s v="Hindu"/>
    <s v="Source Verified"/>
    <s v="CG"/>
    <x v="2"/>
    <s v="Yes"/>
    <s v="N"/>
    <s v="N"/>
    <n v="31"/>
    <n v="0"/>
    <s v="INDIVIDUAL"/>
    <n v="1400"/>
    <n v="1400"/>
    <n v="1400"/>
    <x v="0"/>
    <n v="0.16769999999999999"/>
    <n v="1419.6"/>
    <n v="1419.6"/>
    <n v="1400"/>
    <n v="3.46"/>
    <n v="19.600000000000001"/>
    <n v="0"/>
    <n v="0"/>
    <n v="0"/>
  </r>
  <r>
    <x v="2"/>
    <s v="0010XLG5875"/>
    <x v="3"/>
    <s v="11640-NITISH KUMAR"/>
    <s v="207-DBS"/>
    <x v="4"/>
    <s v="OBC"/>
    <n v="250013"/>
    <s v="MAHASAMUND"/>
    <n v="5876"/>
    <s v="Vivaan Patel"/>
    <x v="0"/>
    <d v="2019-10-07T00:00:00"/>
    <s v="CHATRAPAL SINHA"/>
    <d v="1985-12-21T00:00:00"/>
    <x v="356"/>
    <d v="2017-10-16T00:00:00"/>
    <x v="0"/>
    <x v="0"/>
    <x v="2"/>
    <x v="0"/>
    <s v="No"/>
    <d v="2020-03-02T00:00:00"/>
    <x v="0"/>
    <s v="B"/>
    <s v="B2"/>
    <s v="JLG30K"/>
    <s v="Others"/>
    <x v="2"/>
    <s v="Hindu"/>
    <s v="Not Verified"/>
    <s v="CG"/>
    <x v="2"/>
    <s v="Yes"/>
    <s v="N"/>
    <s v="N"/>
    <n v="32"/>
    <n v="0"/>
    <s v="INDIVIDUAL"/>
    <n v="3000"/>
    <n v="3000"/>
    <n v="3000"/>
    <x v="0"/>
    <n v="0.1065"/>
    <n v="3453.1634340000001"/>
    <n v="3453.16"/>
    <n v="3000"/>
    <n v="1.35"/>
    <n v="453.16"/>
    <n v="0"/>
    <n v="0"/>
    <n v="0"/>
  </r>
  <r>
    <x v="2"/>
    <s v="0010XLG11312"/>
    <x v="3"/>
    <s v="11640-NITISH KUMAR"/>
    <s v="207-DBS"/>
    <x v="4"/>
    <s v="OBC"/>
    <n v="250020"/>
    <s v="MAHASAMUND"/>
    <n v="11313"/>
    <s v="Vivaan Mehta"/>
    <x v="0"/>
    <d v="2019-11-25T00:00:00"/>
    <s v="CHATRAPAL SINHA"/>
    <d v="1983-01-01T00:00:00"/>
    <x v="5"/>
    <d v="2017-11-27T00:00:00"/>
    <x v="0"/>
    <x v="0"/>
    <x v="2"/>
    <x v="0"/>
    <s v="No"/>
    <d v="2020-03-02T00:00:00"/>
    <x v="0"/>
    <s v="B"/>
    <s v="B4"/>
    <s v="JLG30K"/>
    <s v="Others"/>
    <x v="2"/>
    <s v="Hindu"/>
    <s v="Source Verified"/>
    <s v="CG"/>
    <x v="2"/>
    <s v="Yes"/>
    <s v="N"/>
    <s v="N"/>
    <n v="34"/>
    <n v="0"/>
    <s v="INDIVIDUAL"/>
    <n v="9100"/>
    <n v="9100"/>
    <n v="9100"/>
    <x v="0"/>
    <n v="0.1242"/>
    <n v="10946.942849999999"/>
    <n v="10946.94"/>
    <n v="9100"/>
    <n v="3.39"/>
    <n v="1846.94"/>
    <n v="0"/>
    <n v="0"/>
    <n v="0"/>
  </r>
  <r>
    <x v="2"/>
    <s v="0010XLG5861"/>
    <x v="3"/>
    <s v="11640-NITISH KUMAR"/>
    <s v="207-DBS"/>
    <x v="4"/>
    <s v="OBC"/>
    <n v="250014"/>
    <s v="MAHASAMUND"/>
    <n v="5862"/>
    <s v="Meera Joshi"/>
    <x v="0"/>
    <d v="2019-10-09T00:00:00"/>
    <s v="SUNIL KUMAR"/>
    <d v="1988-02-13T00:00:00"/>
    <x v="356"/>
    <d v="2017-10-17T00:00:00"/>
    <x v="0"/>
    <x v="0"/>
    <x v="0"/>
    <x v="0"/>
    <s v="No"/>
    <d v="2020-03-03T00:00:00"/>
    <x v="0"/>
    <s v="B"/>
    <s v="B4"/>
    <s v="JLG30K"/>
    <s v="Others"/>
    <x v="2"/>
    <s v="Hindu"/>
    <s v="Verified"/>
    <s v="CG"/>
    <x v="2"/>
    <s v="Yes"/>
    <s v="N"/>
    <s v="N"/>
    <n v="29"/>
    <n v="0"/>
    <s v="INDIVIDUAL"/>
    <n v="12000"/>
    <n v="12000"/>
    <n v="12000"/>
    <x v="0"/>
    <n v="0.1242"/>
    <n v="14394.698619999999"/>
    <n v="14394.7"/>
    <n v="12000"/>
    <n v="3.39"/>
    <n v="2394.6999999999998"/>
    <n v="0"/>
    <n v="0"/>
    <n v="0"/>
  </r>
  <r>
    <x v="2"/>
    <s v="0010XLG8912"/>
    <x v="3"/>
    <s v="11640-NITISH KUMAR"/>
    <s v="207-DBS"/>
    <x v="4"/>
    <s v="OBC"/>
    <n v="250014"/>
    <s v="MAHASAMUND"/>
    <n v="8913"/>
    <s v="Diya Nair"/>
    <x v="0"/>
    <d v="2019-10-09T00:00:00"/>
    <s v="SUNIL KUMAR"/>
    <d v="1988-02-07T00:00:00"/>
    <x v="356"/>
    <d v="2017-10-17T00:00:00"/>
    <x v="0"/>
    <x v="0"/>
    <x v="2"/>
    <x v="0"/>
    <s v="No"/>
    <d v="2020-03-03T00:00:00"/>
    <x v="0"/>
    <s v="B"/>
    <s v="B4"/>
    <s v="JLG30K"/>
    <s v="Others"/>
    <x v="2"/>
    <s v="Hindu"/>
    <s v="Verified"/>
    <s v="CG"/>
    <x v="2"/>
    <s v="Yes"/>
    <s v="N"/>
    <s v="N"/>
    <n v="29"/>
    <n v="0"/>
    <s v="INDIVIDUAL"/>
    <n v="3000"/>
    <n v="3000"/>
    <n v="3000"/>
    <x v="0"/>
    <n v="0.1242"/>
    <n v="3608.8179620000001"/>
    <n v="3608.82"/>
    <n v="3000"/>
    <n v="4.5599999999999996"/>
    <n v="608.82000000000005"/>
    <n v="0"/>
    <n v="0"/>
    <n v="0"/>
  </r>
  <r>
    <x v="2"/>
    <s v="0010XLG5868"/>
    <x v="3"/>
    <s v="11640-NITISH KUMAR"/>
    <s v="207-DBS"/>
    <x v="4"/>
    <s v="OBC"/>
    <n v="250015"/>
    <s v="MAHASAMUND"/>
    <n v="5869"/>
    <s v="Vivaan Joshi"/>
    <x v="0"/>
    <d v="2019-10-15T00:00:00"/>
    <s v="NAVNEET DEVCHAND RAUT"/>
    <d v="1988-05-01T00:00:00"/>
    <x v="49"/>
    <d v="2017-10-17T00:00:00"/>
    <x v="0"/>
    <x v="0"/>
    <x v="2"/>
    <x v="0"/>
    <s v="No"/>
    <d v="2020-03-03T00:00:00"/>
    <x v="0"/>
    <s v="C"/>
    <s v="C3"/>
    <s v="JLG30K"/>
    <s v="Others"/>
    <x v="2"/>
    <s v="Hindu"/>
    <s v="Source Verified"/>
    <s v="CG"/>
    <x v="2"/>
    <s v="Yes"/>
    <s v="N"/>
    <s v="N"/>
    <n v="29"/>
    <n v="0"/>
    <s v="INDIVIDUAL"/>
    <n v="21000"/>
    <n v="21000"/>
    <n v="21000"/>
    <x v="1"/>
    <n v="0.14649999999999999"/>
    <n v="26767.53"/>
    <n v="26767.53"/>
    <n v="18147.349999999999"/>
    <n v="2.98"/>
    <n v="8620.18"/>
    <n v="0"/>
    <n v="0"/>
    <n v="0"/>
  </r>
  <r>
    <x v="2"/>
    <s v="0010XLG22170"/>
    <x v="3"/>
    <s v="11640-NITISH KUMAR"/>
    <s v="207-DBS"/>
    <x v="4"/>
    <s v="OBC"/>
    <n v="250014"/>
    <s v="MAHASAMUND"/>
    <n v="22171"/>
    <s v="Kavya Nair"/>
    <x v="0"/>
    <d v="2019-10-09T00:00:00"/>
    <s v="SUNIL KUMAR"/>
    <d v="1983-04-06T00:00:00"/>
    <x v="356"/>
    <d v="2017-10-17T00:00:00"/>
    <x v="0"/>
    <x v="0"/>
    <x v="0"/>
    <x v="0"/>
    <s v="No"/>
    <d v="2020-03-03T00:00:00"/>
    <x v="0"/>
    <s v="B"/>
    <s v="B1"/>
    <s v="JLG30K"/>
    <s v="Others"/>
    <x v="2"/>
    <s v="Hindu"/>
    <s v="Source Verified"/>
    <s v="CG"/>
    <x v="2"/>
    <s v="Yes"/>
    <s v="N"/>
    <s v="N"/>
    <n v="34"/>
    <n v="0"/>
    <s v="INDIVIDUAL"/>
    <n v="10000"/>
    <n v="10000"/>
    <n v="10000"/>
    <x v="0"/>
    <n v="9.9099999999999994E-2"/>
    <n v="3542.29"/>
    <n v="3542.29"/>
    <n v="2743.91"/>
    <n v="3.68"/>
    <n v="798.38"/>
    <n v="0"/>
    <n v="0"/>
    <n v="0"/>
  </r>
  <r>
    <x v="2"/>
    <s v="0010XLG8911"/>
    <x v="3"/>
    <s v="11640-NITISH KUMAR"/>
    <s v="207-DBS"/>
    <x v="4"/>
    <s v="OBC"/>
    <n v="250014"/>
    <s v="MAHASAMUND"/>
    <n v="8912"/>
    <s v="Meera Patel"/>
    <x v="0"/>
    <d v="2019-10-09T00:00:00"/>
    <s v="SUNIL KUMAR"/>
    <d v="1982-04-03T00:00:00"/>
    <x v="356"/>
    <d v="2017-10-17T00:00:00"/>
    <x v="0"/>
    <x v="0"/>
    <x v="2"/>
    <x v="0"/>
    <s v="No"/>
    <d v="2020-03-03T00:00:00"/>
    <x v="0"/>
    <s v="B"/>
    <s v="B5"/>
    <s v="JLG30K"/>
    <s v="Others"/>
    <x v="2"/>
    <s v="Hindu"/>
    <s v="Not Verified"/>
    <s v="CG"/>
    <x v="2"/>
    <s v="Yes"/>
    <s v="N"/>
    <s v="N"/>
    <n v="35"/>
    <n v="0"/>
    <s v="INDIVIDUAL"/>
    <n v="6000"/>
    <n v="6000"/>
    <n v="6000"/>
    <x v="0"/>
    <n v="0.12690000000000001"/>
    <n v="6544.2385860000004"/>
    <n v="6544.24"/>
    <n v="6000"/>
    <n v="1.02"/>
    <n v="544.24"/>
    <n v="0"/>
    <n v="0"/>
    <n v="0"/>
  </r>
  <r>
    <x v="2"/>
    <s v="0010XLG5876"/>
    <x v="3"/>
    <s v="11640-NITISH KUMAR"/>
    <s v="207-DBS"/>
    <x v="4"/>
    <s v="OBC"/>
    <n v="250019"/>
    <s v="MAHASAMUND"/>
    <n v="5877"/>
    <s v="Aditya Mehta"/>
    <x v="0"/>
    <d v="2019-11-13T00:00:00"/>
    <s v="CHATRAPAL SINHA"/>
    <d v="1991-04-05T00:00:00"/>
    <x v="356"/>
    <d v="2017-11-15T00:00:00"/>
    <x v="0"/>
    <x v="0"/>
    <x v="2"/>
    <x v="0"/>
    <s v="No"/>
    <d v="2020-03-04T00:00:00"/>
    <x v="0"/>
    <s v="D"/>
    <s v="D4"/>
    <s v="JLG30K"/>
    <s v="Others"/>
    <x v="2"/>
    <s v="Hindu"/>
    <s v="Verified"/>
    <s v="CG"/>
    <x v="2"/>
    <s v="Yes"/>
    <s v="N"/>
    <s v="N"/>
    <n v="26"/>
    <n v="0"/>
    <s v="INDIVIDUAL"/>
    <n v="25000"/>
    <n v="25000"/>
    <n v="24725"/>
    <x v="1"/>
    <n v="0.17580000000000001"/>
    <n v="37085.94"/>
    <n v="36677.99"/>
    <n v="25000"/>
    <n v="3.05"/>
    <n v="12085.94"/>
    <n v="0"/>
    <n v="0"/>
    <n v="0"/>
  </r>
  <r>
    <x v="2"/>
    <s v="0010XLG5880"/>
    <x v="3"/>
    <s v="11640-NITISH KUMAR"/>
    <s v="207-DBS"/>
    <x v="4"/>
    <s v="OBC"/>
    <n v="250018"/>
    <s v="MAHASAMUND"/>
    <n v="5881"/>
    <s v="Nisha Patel"/>
    <x v="0"/>
    <d v="2019-11-13T00:00:00"/>
    <s v="NAVNEET DEVCHAND RAUT"/>
    <d v="1991-07-20T00:00:00"/>
    <x v="356"/>
    <d v="2017-11-15T00:00:00"/>
    <x v="0"/>
    <x v="0"/>
    <x v="0"/>
    <x v="0"/>
    <s v="No"/>
    <d v="2020-03-04T00:00:00"/>
    <x v="0"/>
    <s v="B"/>
    <s v="B3"/>
    <s v="JLG30K"/>
    <s v="Others"/>
    <x v="2"/>
    <s v="Hindu"/>
    <s v="Not Verified"/>
    <s v="CG"/>
    <x v="2"/>
    <s v="Yes"/>
    <s v="N"/>
    <s v="N"/>
    <n v="26"/>
    <n v="0"/>
    <s v="INDIVIDUAL"/>
    <n v="7200"/>
    <n v="7200"/>
    <n v="7200"/>
    <x v="0"/>
    <n v="0.1171"/>
    <n v="8510.0682080000006"/>
    <n v="8510.07"/>
    <n v="7200"/>
    <n v="1.93"/>
    <n v="1310.07"/>
    <n v="0"/>
    <n v="0"/>
    <n v="0"/>
  </r>
  <r>
    <x v="2"/>
    <s v="0010XLG22186"/>
    <x v="3"/>
    <s v="11640-NITISH KUMAR"/>
    <s v="207-DBS"/>
    <x v="4"/>
    <s v="OBC"/>
    <n v="250018"/>
    <s v="MAHASAMUND"/>
    <n v="22187"/>
    <s v="Aarav Sharma"/>
    <x v="0"/>
    <d v="2019-11-13T00:00:00"/>
    <s v="NAVNEET DEVCHAND RAUT"/>
    <d v="1987-09-07T00:00:00"/>
    <x v="356"/>
    <d v="2017-11-15T00:00:00"/>
    <x v="0"/>
    <x v="0"/>
    <x v="2"/>
    <x v="0"/>
    <s v="No"/>
    <d v="2020-03-04T00:00:00"/>
    <x v="0"/>
    <s v="B"/>
    <s v="B1"/>
    <s v="JLG30K"/>
    <s v="Others"/>
    <x v="2"/>
    <s v="Hindu"/>
    <s v="Verified"/>
    <s v="CG"/>
    <x v="2"/>
    <s v="Yes"/>
    <s v="N"/>
    <s v="N"/>
    <n v="30"/>
    <n v="0"/>
    <s v="INDIVIDUAL"/>
    <n v="25000"/>
    <n v="25000"/>
    <n v="25000"/>
    <x v="1"/>
    <n v="9.9099999999999994E-2"/>
    <n v="30273.803220000002"/>
    <n v="30273.8"/>
    <n v="25000"/>
    <n v="0.89"/>
    <n v="5273.8"/>
    <n v="0"/>
    <n v="0"/>
    <n v="0"/>
  </r>
  <r>
    <x v="2"/>
    <s v="0010XLG8924"/>
    <x v="3"/>
    <s v="11640-NITISH KUMAR"/>
    <s v="207-DBS"/>
    <x v="4"/>
    <s v="OBC"/>
    <n v="250019"/>
    <s v="MAHASAMUND"/>
    <n v="8925"/>
    <s v="Nisha Joshi"/>
    <x v="0"/>
    <d v="2019-11-13T00:00:00"/>
    <s v="CHATRAPAL SINHA"/>
    <d v="1986-10-22T00:00:00"/>
    <x v="356"/>
    <d v="2017-11-15T00:00:00"/>
    <x v="0"/>
    <x v="0"/>
    <x v="2"/>
    <x v="0"/>
    <s v="No"/>
    <d v="2020-03-04T00:00:00"/>
    <x v="0"/>
    <s v="D"/>
    <s v="D2"/>
    <s v="JLG30K"/>
    <s v="Others"/>
    <x v="2"/>
    <s v="Hindu"/>
    <s v="Verified"/>
    <s v="CG"/>
    <x v="2"/>
    <s v="Yes"/>
    <s v="N"/>
    <s v="N"/>
    <n v="31"/>
    <n v="0"/>
    <s v="INDIVIDUAL"/>
    <n v="20000"/>
    <n v="20000"/>
    <n v="20000"/>
    <x v="1"/>
    <n v="0.16769999999999999"/>
    <n v="23845.73"/>
    <n v="23845.73"/>
    <n v="14618.91"/>
    <n v="1.77"/>
    <n v="9138.3700000000008"/>
    <n v="24.73"/>
    <n v="63.72"/>
    <n v="11.4696"/>
  </r>
  <r>
    <x v="2"/>
    <s v="0010XLG8439"/>
    <x v="3"/>
    <s v="11640-NITISH KUMAR"/>
    <s v="207-DBS"/>
    <x v="4"/>
    <s v="OBC"/>
    <n v="250018"/>
    <s v="MAHASAMUND"/>
    <n v="8440"/>
    <s v="Laksh Verma"/>
    <x v="0"/>
    <d v="2019-11-13T00:00:00"/>
    <s v="NAVNEET DEVCHAND RAUT"/>
    <d v="1983-05-16T00:00:00"/>
    <x v="356"/>
    <d v="2017-11-15T00:00:00"/>
    <x v="0"/>
    <x v="0"/>
    <x v="2"/>
    <x v="0"/>
    <s v="No"/>
    <d v="2020-03-04T00:00:00"/>
    <x v="0"/>
    <s v="B"/>
    <s v="B2"/>
    <s v="JLG30K"/>
    <s v="Others"/>
    <x v="2"/>
    <s v="Hindu"/>
    <s v="Not Verified"/>
    <s v="CG"/>
    <x v="2"/>
    <s v="Yes"/>
    <s v="Y"/>
    <s v="N"/>
    <n v="34"/>
    <n v="3"/>
    <s v="INDIVIDUAL"/>
    <n v="4800"/>
    <n v="4800"/>
    <n v="4800"/>
    <x v="0"/>
    <n v="0.1065"/>
    <n v="5508.133452"/>
    <n v="5508.13"/>
    <n v="4800"/>
    <n v="1.3"/>
    <n v="708.13"/>
    <n v="0"/>
    <n v="0"/>
    <n v="0"/>
  </r>
  <r>
    <x v="2"/>
    <s v="0010XLG22171"/>
    <x v="3"/>
    <s v="11640-NITISH KUMAR"/>
    <s v="207-DBS"/>
    <x v="4"/>
    <s v="OBC"/>
    <n v="250025"/>
    <s v="MAHASAMUND"/>
    <n v="22172"/>
    <s v="Kavya Nair"/>
    <x v="0"/>
    <d v="2019-11-14T00:00:00"/>
    <s v="CHATRAPAL SINHA"/>
    <d v="1991-06-13T00:00:00"/>
    <x v="356"/>
    <d v="2017-11-15T00:00:00"/>
    <x v="0"/>
    <x v="0"/>
    <x v="2"/>
    <x v="0"/>
    <s v="No"/>
    <d v="2020-03-05T00:00:00"/>
    <x v="0"/>
    <s v="B"/>
    <s v="B1"/>
    <s v="JLG30K"/>
    <s v="Others"/>
    <x v="2"/>
    <s v="Hindu"/>
    <s v="Not Verified"/>
    <s v="CG"/>
    <x v="2"/>
    <s v="Yes"/>
    <s v="Y"/>
    <s v="N"/>
    <n v="26"/>
    <n v="1"/>
    <s v="INDIVIDUAL"/>
    <n v="10000"/>
    <n v="10000"/>
    <n v="10000"/>
    <x v="0"/>
    <n v="9.9099999999999994E-2"/>
    <n v="11074.584699999999"/>
    <n v="11074.58"/>
    <n v="10000"/>
    <n v="0.85"/>
    <n v="1074.58"/>
    <n v="0"/>
    <n v="0"/>
    <n v="0"/>
  </r>
  <r>
    <x v="2"/>
    <s v="0010XLG8917"/>
    <x v="3"/>
    <s v="11640-NITISH KUMAR"/>
    <s v="207-DBS"/>
    <x v="4"/>
    <s v="OBC"/>
    <n v="250025"/>
    <s v="MAHASAMUND"/>
    <n v="8918"/>
    <s v="Ishaan Gupta"/>
    <x v="0"/>
    <d v="2019-11-14T00:00:00"/>
    <s v="CHATRAPAL SINHA"/>
    <d v="1990-04-05T00:00:00"/>
    <x v="356"/>
    <d v="2017-11-15T00:00:00"/>
    <x v="0"/>
    <x v="0"/>
    <x v="2"/>
    <x v="0"/>
    <s v="No"/>
    <d v="2020-03-05T00:00:00"/>
    <x v="0"/>
    <s v="A"/>
    <s v="A1"/>
    <s v="JLG30K"/>
    <s v="Others"/>
    <x v="2"/>
    <s v="Hindu"/>
    <s v="Not Verified"/>
    <s v="CG"/>
    <x v="2"/>
    <s v="Yes"/>
    <s v="N"/>
    <s v="N"/>
    <n v="27"/>
    <n v="0"/>
    <s v="INDIVIDUAL"/>
    <n v="10000"/>
    <n v="10000"/>
    <n v="10000"/>
    <x v="0"/>
    <n v="6.0299999999999999E-2"/>
    <n v="10755.29225"/>
    <n v="10755.29"/>
    <n v="10000"/>
    <n v="3.37"/>
    <n v="755.29"/>
    <n v="0"/>
    <n v="0"/>
    <n v="0"/>
  </r>
  <r>
    <x v="2"/>
    <s v="0010XLG22172"/>
    <x v="3"/>
    <s v="11640-NITISH KUMAR"/>
    <s v="207-DBS"/>
    <x v="4"/>
    <s v="OBC"/>
    <n v="250025"/>
    <s v="MAHASAMUND"/>
    <n v="22173"/>
    <s v="Diya Malhotra"/>
    <x v="0"/>
    <d v="2019-11-14T00:00:00"/>
    <s v="CHATRAPAL SINHA"/>
    <d v="1990-09-06T00:00:00"/>
    <x v="356"/>
    <d v="2017-11-15T00:00:00"/>
    <x v="0"/>
    <x v="0"/>
    <x v="1"/>
    <x v="0"/>
    <s v="No"/>
    <d v="2020-03-05T00:00:00"/>
    <x v="0"/>
    <s v="A"/>
    <s v="A1"/>
    <s v="JLG30K"/>
    <s v="Others"/>
    <x v="2"/>
    <s v="Hindu"/>
    <s v="Verified"/>
    <s v="CG"/>
    <x v="2"/>
    <s v="Yes"/>
    <s v="N"/>
    <s v="N"/>
    <n v="27"/>
    <n v="0"/>
    <s v="INDIVIDUAL"/>
    <n v="10000"/>
    <n v="10000"/>
    <n v="10000"/>
    <x v="0"/>
    <n v="6.0299999999999999E-2"/>
    <n v="10874.74971"/>
    <n v="10874.75"/>
    <n v="10000"/>
    <n v="1.24"/>
    <n v="874.75"/>
    <n v="0"/>
    <n v="0"/>
    <n v="0"/>
  </r>
  <r>
    <x v="2"/>
    <s v="0010XLG18823"/>
    <x v="3"/>
    <s v="11640-NITISH KUMAR"/>
    <s v="207-DBS"/>
    <x v="4"/>
    <s v="OBC"/>
    <n v="250031"/>
    <s v="MAHASAMUND"/>
    <n v="18824"/>
    <s v="Diya Reddy"/>
    <x v="0"/>
    <d v="2019-11-28T00:00:00"/>
    <s v="CHATRAPAL SINHA"/>
    <d v="1990-01-01T00:00:00"/>
    <x v="5"/>
    <d v="2017-11-30T00:00:00"/>
    <x v="0"/>
    <x v="0"/>
    <x v="2"/>
    <x v="0"/>
    <s v="No"/>
    <d v="2020-03-05T00:00:00"/>
    <x v="0"/>
    <s v="A"/>
    <s v="A5"/>
    <s v="JLG30K"/>
    <s v="Others"/>
    <x v="2"/>
    <s v="Hindu"/>
    <s v="Not Verified"/>
    <s v="CG"/>
    <x v="2"/>
    <s v="Yes"/>
    <s v="Y"/>
    <s v="N"/>
    <n v="27"/>
    <n v="1"/>
    <s v="INDIVIDUAL"/>
    <n v="10000"/>
    <n v="10000"/>
    <n v="10000"/>
    <x v="0"/>
    <n v="8.8999999999999996E-2"/>
    <n v="11431.11613"/>
    <n v="11431.12"/>
    <n v="10000"/>
    <n v="2.4700000000000002"/>
    <n v="1431.12"/>
    <n v="0"/>
    <n v="0"/>
    <n v="0"/>
  </r>
  <r>
    <x v="2"/>
    <s v="0010XLG18821"/>
    <x v="3"/>
    <s v="11640-NITISH KUMAR"/>
    <s v="207-DBS"/>
    <x v="4"/>
    <s v="OBC"/>
    <n v="250025"/>
    <s v="MAHASAMUND"/>
    <n v="18822"/>
    <s v="Vivaan Verma"/>
    <x v="0"/>
    <d v="2019-11-14T00:00:00"/>
    <s v="CHATRAPAL SINHA"/>
    <d v="1987-02-25T00:00:00"/>
    <x v="356"/>
    <d v="2017-11-15T00:00:00"/>
    <x v="0"/>
    <x v="0"/>
    <x v="2"/>
    <x v="0"/>
    <s v="No"/>
    <d v="2020-03-05T00:00:00"/>
    <x v="0"/>
    <s v="B"/>
    <s v="B3"/>
    <s v="JLG30K"/>
    <s v="Others"/>
    <x v="2"/>
    <s v="Hindu"/>
    <s v="Source Verified"/>
    <s v="CG"/>
    <x v="2"/>
    <s v="Yes"/>
    <s v="N"/>
    <s v="N"/>
    <n v="30"/>
    <n v="0"/>
    <s v="INDIVIDUAL"/>
    <n v="30000"/>
    <n v="30000"/>
    <n v="30000"/>
    <x v="1"/>
    <n v="0.1171"/>
    <n v="31495.75808"/>
    <n v="31495.759999999998"/>
    <n v="30000"/>
    <n v="3.2"/>
    <n v="1495.76"/>
    <n v="0"/>
    <n v="0"/>
    <n v="0"/>
  </r>
  <r>
    <x v="2"/>
    <s v="0010XLG8916"/>
    <x v="3"/>
    <s v="11640-NITISH KUMAR"/>
    <s v="207-DBS"/>
    <x v="4"/>
    <s v="OBC"/>
    <n v="250025"/>
    <s v="MAHASAMUND"/>
    <n v="8917"/>
    <s v="Vivaan Nair"/>
    <x v="0"/>
    <d v="2019-11-14T00:00:00"/>
    <s v="CHATRAPAL SINHA"/>
    <d v="1983-05-12T00:00:00"/>
    <x v="356"/>
    <d v="2017-11-15T00:00:00"/>
    <x v="0"/>
    <x v="0"/>
    <x v="2"/>
    <x v="0"/>
    <s v="No"/>
    <d v="2020-03-05T00:00:00"/>
    <x v="0"/>
    <s v="C"/>
    <s v="C5"/>
    <s v="JLG30K"/>
    <s v="Others"/>
    <x v="2"/>
    <s v="Hindu"/>
    <s v="Verified"/>
    <s v="CG"/>
    <x v="2"/>
    <s v="Yes"/>
    <s v="N"/>
    <s v="N"/>
    <n v="34"/>
    <n v="0"/>
    <s v="INDIVIDUAL"/>
    <n v="18000"/>
    <n v="18000"/>
    <n v="18000"/>
    <x v="1"/>
    <n v="0.15959999999999999"/>
    <n v="23540.94"/>
    <n v="23540.94"/>
    <n v="15452.73"/>
    <n v="4.59"/>
    <n v="8070.1"/>
    <n v="18.11"/>
    <n v="0"/>
    <n v="0"/>
  </r>
  <r>
    <x v="2"/>
    <s v="0010XLG8926"/>
    <x v="3"/>
    <s v="10886-MANISH KUMAR DWIVEDI"/>
    <s v="207-DBS"/>
    <x v="8"/>
    <s v="OBC"/>
    <n v="240006"/>
    <s v="BILASPUR"/>
    <n v="8927"/>
    <s v="Diya Patel"/>
    <x v="0"/>
    <d v="2019-09-19T00:00:00"/>
    <s v="IRFAN AHAMAD"/>
    <d v="1982-06-03T00:00:00"/>
    <x v="49"/>
    <d v="2017-09-18T00:00:00"/>
    <x v="0"/>
    <x v="0"/>
    <x v="0"/>
    <x v="0"/>
    <s v="No"/>
    <d v="2020-03-05T00:00:00"/>
    <x v="0"/>
    <s v="A"/>
    <s v="A5"/>
    <s v="JLG30K"/>
    <s v="Others"/>
    <x v="2"/>
    <s v="Hindu"/>
    <s v="Not Verified"/>
    <s v="CG"/>
    <x v="2"/>
    <s v="Yes"/>
    <s v="N"/>
    <s v="N"/>
    <n v="35"/>
    <n v="0"/>
    <s v="INDIVIDUAL"/>
    <n v="6650"/>
    <n v="6650"/>
    <n v="6650"/>
    <x v="0"/>
    <n v="8.8999999999999996E-2"/>
    <n v="7597.0615120000002"/>
    <n v="7597.06"/>
    <n v="6650"/>
    <n v="2.36"/>
    <n v="947.06"/>
    <n v="0"/>
    <n v="0"/>
    <n v="0"/>
  </r>
  <r>
    <x v="2"/>
    <s v="0010XLG22189"/>
    <x v="3"/>
    <s v="11640-NITISH KUMAR"/>
    <s v="207-DBS"/>
    <x v="4"/>
    <s v="OBC"/>
    <n v="250008"/>
    <s v="MAHASAMUND"/>
    <n v="22190"/>
    <s v="Aditya Sharma"/>
    <x v="0"/>
    <d v="2019-10-07T00:00:00"/>
    <s v="NAVNEET DEVCHAND RAUT"/>
    <d v="1991-10-10T00:00:00"/>
    <x v="49"/>
    <d v="2017-10-09T00:00:00"/>
    <x v="0"/>
    <x v="0"/>
    <x v="2"/>
    <x v="0"/>
    <s v="No"/>
    <d v="2020-03-09T00:00:00"/>
    <x v="0"/>
    <s v="A"/>
    <s v="A5"/>
    <s v="JLG30K"/>
    <s v="Others"/>
    <x v="2"/>
    <s v="Hindu"/>
    <s v="Not Verified"/>
    <s v="CG"/>
    <x v="2"/>
    <s v="Yes"/>
    <s v="N"/>
    <s v="N"/>
    <n v="26"/>
    <n v="0"/>
    <s v="INDIVIDUAL"/>
    <n v="5000"/>
    <n v="5000"/>
    <n v="5000"/>
    <x v="0"/>
    <n v="8.8999999999999996E-2"/>
    <n v="5715.5580659999996"/>
    <n v="5715.56"/>
    <n v="5000"/>
    <n v="2.2999999999999998"/>
    <n v="715.56"/>
    <n v="0"/>
    <n v="0"/>
    <n v="0"/>
  </r>
  <r>
    <x v="2"/>
    <s v="0010XLG8427"/>
    <x v="3"/>
    <s v="11640-NITISH KUMAR"/>
    <s v="207-DBS"/>
    <x v="4"/>
    <s v="OBC"/>
    <n v="250006"/>
    <s v="MAHASAMUND"/>
    <n v="8428"/>
    <s v="Aarav Sharma"/>
    <x v="0"/>
    <d v="2019-10-07T00:00:00"/>
    <s v="CHATRAPAL SINHA"/>
    <d v="1990-05-12T00:00:00"/>
    <x v="49"/>
    <d v="2017-10-06T00:00:00"/>
    <x v="0"/>
    <x v="0"/>
    <x v="2"/>
    <x v="0"/>
    <s v="No"/>
    <d v="2020-03-09T00:00:00"/>
    <x v="0"/>
    <s v="A"/>
    <s v="A2"/>
    <s v="JLG30K"/>
    <s v="Others"/>
    <x v="2"/>
    <s v="Hindu"/>
    <s v="Not Verified"/>
    <s v="CG"/>
    <x v="2"/>
    <s v="Yes"/>
    <s v="N"/>
    <s v="N"/>
    <n v="27"/>
    <n v="0"/>
    <s v="INDIVIDUAL"/>
    <n v="10000"/>
    <n v="10000"/>
    <n v="10000"/>
    <x v="0"/>
    <n v="6.6199999999999995E-2"/>
    <n v="10643.44284"/>
    <n v="10643.44"/>
    <n v="10000"/>
    <n v="3.07"/>
    <n v="643.44000000000005"/>
    <n v="0"/>
    <n v="0"/>
    <n v="0"/>
  </r>
  <r>
    <x v="2"/>
    <s v="0010XLG8430"/>
    <x v="3"/>
    <s v="11640-NITISH KUMAR"/>
    <s v="207-DBS"/>
    <x v="4"/>
    <s v="OBC"/>
    <n v="250007"/>
    <s v="MAHASAMUND"/>
    <n v="8431"/>
    <s v="Kavya Mehta"/>
    <x v="0"/>
    <d v="2019-10-07T00:00:00"/>
    <s v="NAVNEET DEVCHAND RAUT"/>
    <d v="1990-01-01T00:00:00"/>
    <x v="356"/>
    <d v="2017-10-09T00:00:00"/>
    <x v="0"/>
    <x v="0"/>
    <x v="2"/>
    <x v="0"/>
    <s v="No"/>
    <d v="2020-03-09T00:00:00"/>
    <x v="0"/>
    <s v="C"/>
    <s v="C2"/>
    <s v="JLG30K"/>
    <s v="Others"/>
    <x v="2"/>
    <s v="Hindu"/>
    <s v="Verified"/>
    <s v="CG"/>
    <x v="2"/>
    <s v="Yes"/>
    <s v="N"/>
    <s v="N"/>
    <n v="27"/>
    <n v="0"/>
    <s v="INDIVIDUAL"/>
    <n v="9600"/>
    <n v="9600"/>
    <n v="9600"/>
    <x v="0"/>
    <n v="0.14269999999999999"/>
    <n v="11521.191059999999"/>
    <n v="11521.19"/>
    <n v="9600"/>
    <n v="6.89"/>
    <n v="1921.19"/>
    <n v="0"/>
    <n v="0"/>
    <n v="0"/>
  </r>
  <r>
    <x v="2"/>
    <s v="0010XLG5882"/>
    <x v="3"/>
    <s v="11640-NITISH KUMAR"/>
    <s v="207-DBS"/>
    <x v="4"/>
    <s v="OBC"/>
    <n v="250008"/>
    <s v="MAHASAMUND"/>
    <n v="5883"/>
    <s v="Vivaan Sharma"/>
    <x v="0"/>
    <d v="2019-10-07T00:00:00"/>
    <s v="NAVNEET DEVCHAND RAUT"/>
    <d v="1990-07-16T00:00:00"/>
    <x v="49"/>
    <d v="2017-10-09T00:00:00"/>
    <x v="0"/>
    <x v="0"/>
    <x v="2"/>
    <x v="0"/>
    <s v="No"/>
    <d v="2020-03-09T00:00:00"/>
    <x v="0"/>
    <s v="D"/>
    <s v="D4"/>
    <s v="JLG30K"/>
    <s v="Others"/>
    <x v="2"/>
    <s v="Hindu"/>
    <s v="Verified"/>
    <s v="CG"/>
    <x v="2"/>
    <s v="Yes"/>
    <s v="Y"/>
    <s v="N"/>
    <n v="27"/>
    <n v="1"/>
    <s v="INDIVIDUAL"/>
    <n v="20000"/>
    <n v="20000"/>
    <n v="19950"/>
    <x v="1"/>
    <n v="0.17580000000000001"/>
    <n v="27120.15"/>
    <n v="27052.43"/>
    <n v="17099.900000000001"/>
    <n v="1.5"/>
    <n v="10020.25"/>
    <n v="0"/>
    <n v="0"/>
    <n v="0"/>
  </r>
  <r>
    <x v="2"/>
    <s v="0010XLG5863"/>
    <x v="3"/>
    <s v="11640-NITISH KUMAR"/>
    <s v="207-DBS"/>
    <x v="4"/>
    <s v="OBC"/>
    <n v="250009"/>
    <s v="MAHASAMUND"/>
    <n v="5864"/>
    <s v="Diya Mehta"/>
    <x v="0"/>
    <d v="2019-10-07T00:00:00"/>
    <s v="NAVNEET DEVCHAND RAUT"/>
    <d v="1989-05-10T00:00:00"/>
    <x v="356"/>
    <d v="2017-10-09T00:00:00"/>
    <x v="0"/>
    <x v="0"/>
    <x v="0"/>
    <x v="0"/>
    <s v="No"/>
    <d v="2020-03-09T00:00:00"/>
    <x v="0"/>
    <s v="B"/>
    <s v="B2"/>
    <s v="JLG30K"/>
    <s v="Others"/>
    <x v="2"/>
    <s v="Hindu"/>
    <s v="Not Verified"/>
    <s v="CG"/>
    <x v="2"/>
    <s v="Yes"/>
    <s v="N"/>
    <s v="N"/>
    <n v="28"/>
    <n v="0"/>
    <s v="INDIVIDUAL"/>
    <n v="6000"/>
    <n v="6000"/>
    <n v="6000"/>
    <x v="0"/>
    <n v="0.1065"/>
    <n v="6756.1662509999996"/>
    <n v="6756.17"/>
    <n v="6000"/>
    <n v="1.47"/>
    <n v="756.17"/>
    <n v="0"/>
    <n v="0"/>
    <n v="0"/>
  </r>
  <r>
    <x v="2"/>
    <s v="0010XLG5871"/>
    <x v="3"/>
    <s v="11640-NITISH KUMAR"/>
    <s v="207-DBS"/>
    <x v="4"/>
    <s v="OBC"/>
    <n v="250006"/>
    <s v="MAHASAMUND"/>
    <n v="5872"/>
    <s v="Aarav Nair"/>
    <x v="0"/>
    <d v="2019-10-07T00:00:00"/>
    <s v="CHATRAPAL SINHA"/>
    <d v="1989-05-08T00:00:00"/>
    <x v="49"/>
    <d v="2017-10-06T00:00:00"/>
    <x v="0"/>
    <x v="0"/>
    <x v="0"/>
    <x v="0"/>
    <s v="No"/>
    <d v="2020-03-09T00:00:00"/>
    <x v="0"/>
    <s v="D"/>
    <s v="D4"/>
    <s v="JLG30K"/>
    <s v="Others"/>
    <x v="2"/>
    <s v="Hindu"/>
    <s v="Verified"/>
    <s v="CG"/>
    <x v="2"/>
    <s v="Yes"/>
    <s v="N"/>
    <s v="N"/>
    <n v="28"/>
    <n v="0"/>
    <s v="INDIVIDUAL"/>
    <n v="23000"/>
    <n v="23000"/>
    <n v="23000"/>
    <x v="1"/>
    <n v="0.17580000000000001"/>
    <n v="31210.65"/>
    <n v="31210.65"/>
    <n v="19675.87"/>
    <n v="1.47"/>
    <n v="11534.78"/>
    <n v="0"/>
    <n v="0"/>
    <n v="0"/>
  </r>
  <r>
    <x v="2"/>
    <s v="0010XLG8918"/>
    <x v="3"/>
    <s v="11640-NITISH KUMAR"/>
    <s v="207-DBS"/>
    <x v="4"/>
    <s v="OBC"/>
    <n v="250007"/>
    <s v="MAHASAMUND"/>
    <n v="8919"/>
    <s v="Ananya Chopra"/>
    <x v="0"/>
    <d v="2019-10-07T00:00:00"/>
    <s v="NAVNEET DEVCHAND RAUT"/>
    <d v="1986-02-20T00:00:00"/>
    <x v="356"/>
    <d v="2017-10-09T00:00:00"/>
    <x v="0"/>
    <x v="0"/>
    <x v="2"/>
    <x v="0"/>
    <s v="No"/>
    <d v="2020-03-09T00:00:00"/>
    <x v="0"/>
    <s v="B"/>
    <s v="B2"/>
    <s v="JLG30K"/>
    <s v="Others"/>
    <x v="2"/>
    <s v="Hindu"/>
    <s v="Not Verified"/>
    <s v="CG"/>
    <x v="2"/>
    <s v="Yes"/>
    <s v="N"/>
    <s v="N"/>
    <n v="31"/>
    <n v="0"/>
    <s v="INDIVIDUAL"/>
    <n v="6600"/>
    <n v="6600"/>
    <n v="6600"/>
    <x v="0"/>
    <n v="0.1065"/>
    <n v="7398.5319909999998"/>
    <n v="7398.53"/>
    <n v="6600"/>
    <n v="1.45"/>
    <n v="798.53"/>
    <n v="0"/>
    <n v="0"/>
    <n v="0"/>
  </r>
  <r>
    <x v="2"/>
    <s v="0010XLG8919"/>
    <x v="3"/>
    <s v="11640-NITISH KUMAR"/>
    <s v="207-DBS"/>
    <x v="4"/>
    <s v="OBC"/>
    <n v="250006"/>
    <s v="MAHASAMUND"/>
    <n v="8920"/>
    <s v="Aditya Patel"/>
    <x v="0"/>
    <d v="2019-10-07T00:00:00"/>
    <s v="CHATRAPAL SINHA"/>
    <d v="1986-04-25T00:00:00"/>
    <x v="49"/>
    <d v="2017-10-06T00:00:00"/>
    <x v="0"/>
    <x v="0"/>
    <x v="0"/>
    <x v="0"/>
    <s v="No"/>
    <d v="2020-03-09T00:00:00"/>
    <x v="0"/>
    <s v="A"/>
    <s v="A4"/>
    <s v="JLG30K"/>
    <s v="Others"/>
    <x v="2"/>
    <s v="Hindu"/>
    <s v="Verified"/>
    <s v="CG"/>
    <x v="2"/>
    <s v="Yes"/>
    <s v="N"/>
    <s v="N"/>
    <n v="31"/>
    <n v="0"/>
    <s v="INDIVIDUAL"/>
    <n v="25000"/>
    <n v="25000"/>
    <n v="24990"/>
    <x v="0"/>
    <n v="7.9000000000000001E-2"/>
    <n v="28019.823970000001"/>
    <n v="28008.12"/>
    <n v="25000"/>
    <n v="3.6"/>
    <n v="3019.82"/>
    <n v="0"/>
    <n v="0"/>
    <n v="0"/>
  </r>
  <r>
    <x v="2"/>
    <s v="0010XLG22178"/>
    <x v="3"/>
    <s v="11640-NITISH KUMAR"/>
    <s v="207-DBS"/>
    <x v="4"/>
    <s v="OBC"/>
    <n v="250007"/>
    <s v="MAHASAMUND"/>
    <n v="22179"/>
    <s v="Aditya Joshi"/>
    <x v="0"/>
    <d v="2019-10-07T00:00:00"/>
    <s v="NAVNEET DEVCHAND RAUT"/>
    <d v="1984-11-09T00:00:00"/>
    <x v="356"/>
    <d v="2017-10-09T00:00:00"/>
    <x v="0"/>
    <x v="0"/>
    <x v="2"/>
    <x v="0"/>
    <s v="No"/>
    <d v="2020-03-09T00:00:00"/>
    <x v="0"/>
    <s v="A"/>
    <s v="A5"/>
    <s v="JLG30K"/>
    <s v="Others"/>
    <x v="2"/>
    <s v="Hindu"/>
    <s v="Not Verified"/>
    <s v="CG"/>
    <x v="2"/>
    <s v="Yes"/>
    <s v="N"/>
    <s v="N"/>
    <n v="33"/>
    <n v="0"/>
    <s v="INDIVIDUAL"/>
    <n v="12000"/>
    <n v="12000"/>
    <n v="11950"/>
    <x v="1"/>
    <n v="8.8999999999999996E-2"/>
    <n v="13360.68"/>
    <n v="13304.91"/>
    <n v="10504.92"/>
    <n v="1.73"/>
    <n v="2855.76"/>
    <n v="0"/>
    <n v="0"/>
    <n v="0"/>
  </r>
  <r>
    <x v="2"/>
    <s v="0010XLG8429"/>
    <x v="3"/>
    <s v="11640-NITISH KUMAR"/>
    <s v="207-DBS"/>
    <x v="4"/>
    <s v="OBC"/>
    <n v="250006"/>
    <s v="MAHASAMUND"/>
    <n v="8430"/>
    <s v="Aditya Nair"/>
    <x v="0"/>
    <d v="2019-10-07T00:00:00"/>
    <s v="CHATRAPAL SINHA"/>
    <d v="1983-09-12T00:00:00"/>
    <x v="49"/>
    <d v="2017-10-06T00:00:00"/>
    <x v="0"/>
    <x v="0"/>
    <x v="2"/>
    <x v="0"/>
    <s v="No"/>
    <d v="2020-03-09T00:00:00"/>
    <x v="0"/>
    <s v="D"/>
    <s v="D2"/>
    <s v="JLG30K"/>
    <s v="Others"/>
    <x v="2"/>
    <s v="Hindu"/>
    <s v="Source Verified"/>
    <s v="CG"/>
    <x v="2"/>
    <s v="Yes"/>
    <s v="Y"/>
    <s v="N"/>
    <n v="34"/>
    <n v="3"/>
    <s v="INDIVIDUAL"/>
    <n v="16500"/>
    <n v="16500"/>
    <n v="16500"/>
    <x v="0"/>
    <n v="0.16769999999999999"/>
    <n v="21109.716670000002"/>
    <n v="21109.72"/>
    <n v="16500"/>
    <n v="0.71"/>
    <n v="4609.72"/>
    <n v="0"/>
    <n v="0"/>
    <n v="0"/>
  </r>
  <r>
    <x v="2"/>
    <s v="0010XLG8433"/>
    <x v="3"/>
    <s v="11640-NITISH KUMAR"/>
    <s v="207-DBS"/>
    <x v="4"/>
    <s v="OBC"/>
    <n v="250002"/>
    <s v="MAHASAMUND"/>
    <n v="8434"/>
    <s v="Aarav Sharma"/>
    <x v="0"/>
    <d v="2019-09-25T00:00:00"/>
    <s v="JAIRAM MANIRAM LILHARE"/>
    <d v="1990-03-12T00:00:00"/>
    <x v="356"/>
    <d v="2017-09-27T00:00:00"/>
    <x v="0"/>
    <x v="0"/>
    <x v="0"/>
    <x v="0"/>
    <s v="No"/>
    <d v="2020-03-11T00:00:00"/>
    <x v="0"/>
    <s v="C"/>
    <s v="C1"/>
    <s v="JLG30K"/>
    <s v="Others"/>
    <x v="2"/>
    <s v="Hindu"/>
    <s v="Not Verified"/>
    <s v="CG"/>
    <x v="2"/>
    <s v="Yes"/>
    <s v="N"/>
    <s v="N"/>
    <n v="27"/>
    <n v="0"/>
    <s v="INDIVIDUAL"/>
    <n v="9600"/>
    <n v="9600"/>
    <n v="9600"/>
    <x v="0"/>
    <n v="0.13489999999999999"/>
    <n v="11568.379510000001"/>
    <n v="11568.38"/>
    <n v="9600"/>
    <n v="2.0699999999999998"/>
    <n v="1968.38"/>
    <n v="0"/>
    <n v="0"/>
    <n v="0"/>
  </r>
  <r>
    <x v="2"/>
    <s v="0010XLG8432"/>
    <x v="3"/>
    <s v="11640-NITISH KUMAR"/>
    <s v="207-DBS"/>
    <x v="4"/>
    <s v="OBC"/>
    <n v="250002"/>
    <s v="MAHASAMUND"/>
    <n v="8433"/>
    <s v="Aarav Mehta"/>
    <x v="0"/>
    <d v="2019-10-09T00:00:00"/>
    <s v="CHATRAPAL SINHA"/>
    <d v="1986-01-01T00:00:00"/>
    <x v="356"/>
    <d v="2017-10-11T00:00:00"/>
    <x v="0"/>
    <x v="0"/>
    <x v="2"/>
    <x v="0"/>
    <s v="No"/>
    <d v="2020-03-11T00:00:00"/>
    <x v="0"/>
    <s v="C"/>
    <s v="C2"/>
    <s v="JLG30K"/>
    <s v="Others"/>
    <x v="2"/>
    <s v="Hindu"/>
    <s v="Source Verified"/>
    <s v="CG"/>
    <x v="2"/>
    <s v="Yes"/>
    <s v="N"/>
    <s v="N"/>
    <n v="31"/>
    <n v="0"/>
    <s v="INDIVIDUAL"/>
    <n v="6000"/>
    <n v="6000"/>
    <n v="6000"/>
    <x v="0"/>
    <n v="0.14269999999999999"/>
    <n v="7410.6690049999997"/>
    <n v="7410.67"/>
    <n v="6000"/>
    <n v="3.45"/>
    <n v="1410.67"/>
    <n v="0"/>
    <n v="0"/>
    <n v="0"/>
  </r>
  <r>
    <x v="2"/>
    <s v="0010XLG5874"/>
    <x v="3"/>
    <s v="11640-NITISH KUMAR"/>
    <s v="207-DBS"/>
    <x v="4"/>
    <s v="OBC"/>
    <n v="250002"/>
    <s v="MAHASAMUND"/>
    <n v="5875"/>
    <s v="Meera Malhotra"/>
    <x v="0"/>
    <d v="2019-09-25T00:00:00"/>
    <s v="JAIRAM MANIRAM LILHARE"/>
    <d v="1985-01-01T00:00:00"/>
    <x v="356"/>
    <d v="2017-09-27T00:00:00"/>
    <x v="0"/>
    <x v="0"/>
    <x v="0"/>
    <x v="0"/>
    <s v="No"/>
    <d v="2020-03-11T00:00:00"/>
    <x v="0"/>
    <s v="D"/>
    <s v="D4"/>
    <s v="JLG30K"/>
    <s v="Others"/>
    <x v="2"/>
    <s v="Hindu"/>
    <s v="Verified"/>
    <s v="CG"/>
    <x v="2"/>
    <s v="Yes"/>
    <s v="N"/>
    <s v="N"/>
    <n v="32"/>
    <n v="0"/>
    <s v="INDIVIDUAL"/>
    <n v="20000"/>
    <n v="20000"/>
    <n v="20000"/>
    <x v="1"/>
    <n v="0.17580000000000001"/>
    <n v="27246.825239999998"/>
    <n v="27246.83"/>
    <n v="20000"/>
    <n v="3.46"/>
    <n v="7246.83"/>
    <n v="0"/>
    <n v="0"/>
    <n v="0"/>
  </r>
  <r>
    <x v="2"/>
    <s v="0010XLG8431"/>
    <x v="3"/>
    <s v="11640-NITISH KUMAR"/>
    <s v="207-DBS"/>
    <x v="4"/>
    <s v="OBC"/>
    <n v="250002"/>
    <s v="MAHASAMUND"/>
    <n v="8432"/>
    <s v="Aditya Joshi"/>
    <x v="0"/>
    <d v="2019-09-25T00:00:00"/>
    <s v="JAIRAM MANIRAM LILHARE"/>
    <d v="1984-01-01T00:00:00"/>
    <x v="356"/>
    <d v="2017-09-27T00:00:00"/>
    <x v="0"/>
    <x v="0"/>
    <x v="2"/>
    <x v="0"/>
    <s v="No"/>
    <d v="2020-03-11T00:00:00"/>
    <x v="0"/>
    <s v="B"/>
    <s v="B3"/>
    <s v="JLG30K"/>
    <s v="Others"/>
    <x v="2"/>
    <s v="Hindu"/>
    <s v="Source Verified"/>
    <s v="CG"/>
    <x v="2"/>
    <s v="Yes"/>
    <s v="N"/>
    <s v="N"/>
    <n v="33"/>
    <n v="0"/>
    <s v="INDIVIDUAL"/>
    <n v="4800"/>
    <n v="4800"/>
    <n v="4800"/>
    <x v="0"/>
    <n v="0.1171"/>
    <n v="5617.9368560000003"/>
    <n v="5617.94"/>
    <n v="4800"/>
    <n v="1.35"/>
    <n v="817.94"/>
    <n v="0"/>
    <n v="0"/>
    <n v="0"/>
  </r>
  <r>
    <x v="2"/>
    <s v="0010XLG5858"/>
    <x v="3"/>
    <s v="11640-NITISH KUMAR"/>
    <s v="207-DBS"/>
    <x v="4"/>
    <s v="OBC"/>
    <n v="250003"/>
    <s v="MAHASAMUND"/>
    <n v="5859"/>
    <s v="Aarav Mehta"/>
    <x v="0"/>
    <d v="2019-09-26T00:00:00"/>
    <s v="JAIRAM MANIRAM LILHARE"/>
    <d v="1990-05-14T00:00:00"/>
    <x v="5"/>
    <d v="2017-09-28T00:00:00"/>
    <x v="0"/>
    <x v="0"/>
    <x v="2"/>
    <x v="0"/>
    <s v="No"/>
    <d v="2020-03-12T00:00:00"/>
    <x v="0"/>
    <s v="B"/>
    <s v="B2"/>
    <s v="JLG30K"/>
    <s v="Others"/>
    <x v="2"/>
    <s v="Hindu"/>
    <s v="Source Verified"/>
    <s v="CG"/>
    <x v="2"/>
    <s v="Yes"/>
    <s v="N"/>
    <s v="N"/>
    <n v="27"/>
    <n v="0"/>
    <s v="INDIVIDUAL"/>
    <n v="15000"/>
    <n v="15000"/>
    <n v="14725"/>
    <x v="1"/>
    <n v="0.1065"/>
    <n v="16920.995910000001"/>
    <n v="16610.78"/>
    <n v="15000"/>
    <n v="3.39"/>
    <n v="1921"/>
    <n v="0"/>
    <n v="0"/>
    <n v="0"/>
  </r>
  <r>
    <x v="2"/>
    <s v="0010XLG8909"/>
    <x v="3"/>
    <s v="11640-NITISH KUMAR"/>
    <s v="207-DBS"/>
    <x v="4"/>
    <s v="OBC"/>
    <n v="250003"/>
    <s v="MAHASAMUND"/>
    <n v="8910"/>
    <s v="Diya Joshi"/>
    <x v="0"/>
    <d v="2019-09-26T00:00:00"/>
    <s v="JAIRAM MANIRAM LILHARE"/>
    <d v="1985-01-01T00:00:00"/>
    <x v="5"/>
    <d v="2017-09-28T00:00:00"/>
    <x v="0"/>
    <x v="0"/>
    <x v="0"/>
    <x v="0"/>
    <s v="No"/>
    <d v="2020-03-12T00:00:00"/>
    <x v="0"/>
    <s v="D"/>
    <s v="D5"/>
    <s v="JLG30K"/>
    <s v="Others"/>
    <x v="2"/>
    <s v="Hindu"/>
    <s v="Verified"/>
    <s v="CG"/>
    <x v="2"/>
    <s v="Yes"/>
    <s v="N"/>
    <s v="N"/>
    <n v="32"/>
    <n v="0"/>
    <s v="INDIVIDUAL"/>
    <n v="15000"/>
    <n v="15000"/>
    <n v="15000"/>
    <x v="0"/>
    <n v="0.1825"/>
    <n v="6623.1"/>
    <n v="6623.1"/>
    <n v="3747.91"/>
    <n v="3.39"/>
    <n v="2229.38"/>
    <n v="0"/>
    <n v="645.80999999999995"/>
    <n v="6.36"/>
  </r>
  <r>
    <x v="2"/>
    <s v="0010XLG8416"/>
    <x v="3"/>
    <s v="11640-NITISH KUMAR"/>
    <s v="207-DBS"/>
    <x v="4"/>
    <s v="OBC"/>
    <n v="250003"/>
    <s v="MAHASAMUND"/>
    <n v="8417"/>
    <s v="Laksh Sharma"/>
    <x v="0"/>
    <d v="2019-09-26T00:00:00"/>
    <s v="JAIRAM MANIRAM LILHARE"/>
    <d v="1983-05-12T00:00:00"/>
    <x v="5"/>
    <d v="2017-09-28T00:00:00"/>
    <x v="0"/>
    <x v="0"/>
    <x v="2"/>
    <x v="0"/>
    <s v="No"/>
    <d v="2020-03-12T00:00:00"/>
    <x v="0"/>
    <s v="C"/>
    <s v="C1"/>
    <s v="JLG30K"/>
    <s v="Others"/>
    <x v="2"/>
    <s v="Hindu"/>
    <s v="Not Verified"/>
    <s v="CG"/>
    <x v="2"/>
    <s v="Yes"/>
    <s v="N"/>
    <s v="N"/>
    <n v="34"/>
    <n v="0"/>
    <s v="INDIVIDUAL"/>
    <n v="12000"/>
    <n v="12000"/>
    <n v="12000"/>
    <x v="0"/>
    <n v="0.13489999999999999"/>
    <n v="14657.917649999999"/>
    <n v="14657.92"/>
    <n v="12000"/>
    <n v="2.66"/>
    <n v="2657.92"/>
    <n v="0"/>
    <n v="0"/>
    <n v="0"/>
  </r>
  <r>
    <x v="2"/>
    <s v="0010XLG5857"/>
    <x v="3"/>
    <s v="11640-NITISH KUMAR"/>
    <s v="207-DBS"/>
    <x v="4"/>
    <s v="OBC"/>
    <n v="250003"/>
    <s v="MAHASAMUND"/>
    <n v="5858"/>
    <s v="Kavya Gupta"/>
    <x v="0"/>
    <d v="2019-09-26T00:00:00"/>
    <s v="JAIRAM MANIRAM LILHARE"/>
    <d v="1982-05-12T00:00:00"/>
    <x v="5"/>
    <d v="2017-09-28T00:00:00"/>
    <x v="0"/>
    <x v="0"/>
    <x v="0"/>
    <x v="0"/>
    <s v="No"/>
    <d v="2020-03-12T00:00:00"/>
    <x v="0"/>
    <s v="C"/>
    <s v="C2"/>
    <s v="JLG30K"/>
    <s v="Others"/>
    <x v="2"/>
    <s v="Hindu"/>
    <s v="Not Verified"/>
    <s v="CG"/>
    <x v="2"/>
    <s v="Yes"/>
    <s v="N"/>
    <s v="N"/>
    <n v="35"/>
    <n v="0"/>
    <s v="INDIVIDUAL"/>
    <n v="10375"/>
    <n v="10375"/>
    <n v="10375"/>
    <x v="0"/>
    <n v="0.14269999999999999"/>
    <n v="9722.92"/>
    <n v="9722.92"/>
    <n v="7026.88"/>
    <n v="2.66"/>
    <n v="2213.7800000000002"/>
    <n v="0"/>
    <n v="482.26"/>
    <n v="84.232799999999997"/>
  </r>
  <r>
    <x v="2"/>
    <s v="0010XLG8417"/>
    <x v="3"/>
    <s v="11640-NITISH KUMAR"/>
    <s v="207-DBS"/>
    <x v="4"/>
    <s v="OBC"/>
    <n v="250003"/>
    <s v="MAHASAMUND"/>
    <n v="8418"/>
    <s v="Aarav Patel"/>
    <x v="0"/>
    <d v="2019-09-26T00:00:00"/>
    <s v="JAIRAM MANIRAM LILHARE"/>
    <d v="1982-12-13T00:00:00"/>
    <x v="5"/>
    <d v="2017-09-28T00:00:00"/>
    <x v="0"/>
    <x v="0"/>
    <x v="2"/>
    <x v="0"/>
    <s v="No"/>
    <d v="2020-03-12T00:00:00"/>
    <x v="0"/>
    <s v="D"/>
    <s v="D5"/>
    <s v="JLG30K"/>
    <s v="Others"/>
    <x v="2"/>
    <s v="Hindu"/>
    <s v="Source Verified"/>
    <s v="CG"/>
    <x v="2"/>
    <s v="Yes"/>
    <s v="Y"/>
    <s v="N"/>
    <n v="35"/>
    <n v="1"/>
    <s v="INDIVIDUAL"/>
    <n v="25000"/>
    <n v="25000"/>
    <n v="25000"/>
    <x v="1"/>
    <n v="0.1825"/>
    <n v="34429.589999999997"/>
    <n v="34429.589999999997"/>
    <n v="21349.4"/>
    <n v="3.32"/>
    <n v="13080.19"/>
    <n v="0"/>
    <n v="0"/>
    <n v="0"/>
  </r>
  <r>
    <x v="2"/>
    <s v="0010XLG8910"/>
    <x v="3"/>
    <s v="11640-NITISH KUMAR"/>
    <s v="207-DBS"/>
    <x v="4"/>
    <s v="OBC"/>
    <n v="250003"/>
    <s v="MAHASAMUND"/>
    <n v="8911"/>
    <s v="Nisha Chopra"/>
    <x v="0"/>
    <d v="2019-09-26T00:00:00"/>
    <s v="JAIRAM MANIRAM LILHARE"/>
    <d v="1982-09-03T00:00:00"/>
    <x v="5"/>
    <d v="2017-09-28T00:00:00"/>
    <x v="0"/>
    <x v="0"/>
    <x v="2"/>
    <x v="0"/>
    <s v="No"/>
    <d v="2020-03-12T00:00:00"/>
    <x v="0"/>
    <s v="B"/>
    <s v="B2"/>
    <s v="JLG30K"/>
    <s v="Others"/>
    <x v="2"/>
    <s v="Hindu"/>
    <s v="Source Verified"/>
    <s v="CG"/>
    <x v="2"/>
    <s v="Yes"/>
    <s v="N"/>
    <s v="N"/>
    <n v="35"/>
    <n v="0"/>
    <s v="INDIVIDUAL"/>
    <n v="2000"/>
    <n v="2000"/>
    <n v="2000"/>
    <x v="0"/>
    <n v="0.1065"/>
    <n v="2262.0647389999999"/>
    <n v="2262.06"/>
    <n v="2000"/>
    <n v="4.5599999999999996"/>
    <n v="262.06"/>
    <n v="0"/>
    <n v="0"/>
    <n v="0"/>
  </r>
  <r>
    <x v="2"/>
    <s v="0010XLG8425"/>
    <x v="3"/>
    <s v="11640-NITISH KUMAR"/>
    <s v="207-DBS"/>
    <x v="4"/>
    <s v="OBC"/>
    <n v="250004"/>
    <s v="MAHASAMUND"/>
    <n v="8426"/>
    <s v="Diya Verma"/>
    <x v="0"/>
    <d v="2019-09-27T00:00:00"/>
    <s v="CHATRAPAL SINHA"/>
    <d v="1991-04-13T00:00:00"/>
    <x v="356"/>
    <d v="2017-09-29T00:00:00"/>
    <x v="0"/>
    <x v="0"/>
    <x v="2"/>
    <x v="0"/>
    <s v="No"/>
    <d v="2020-03-13T00:00:00"/>
    <x v="0"/>
    <s v="C"/>
    <s v="C5"/>
    <s v="JLG30K"/>
    <s v="Others"/>
    <x v="2"/>
    <s v="Hindu"/>
    <s v="Verified"/>
    <s v="CG"/>
    <x v="2"/>
    <s v="Yes"/>
    <s v="N"/>
    <s v="N"/>
    <n v="26"/>
    <n v="0"/>
    <s v="INDIVIDUAL"/>
    <n v="9600"/>
    <n v="9600"/>
    <n v="9600"/>
    <x v="0"/>
    <n v="0.15959999999999999"/>
    <n v="10844.843779999999"/>
    <n v="10844.84"/>
    <n v="9600"/>
    <n v="2.98"/>
    <n v="1244.8399999999999"/>
    <n v="0"/>
    <n v="0"/>
    <n v="0"/>
  </r>
  <r>
    <x v="2"/>
    <s v="0010XLG5877"/>
    <x v="3"/>
    <s v="11640-NITISH KUMAR"/>
    <s v="207-DBS"/>
    <x v="4"/>
    <s v="OBC"/>
    <n v="250029"/>
    <s v="MAHASAMUND"/>
    <n v="5878"/>
    <s v="Ananya Joshi"/>
    <x v="0"/>
    <d v="2019-11-30T00:00:00"/>
    <s v="CHATRAPAL SINHA"/>
    <d v="1989-01-01T00:00:00"/>
    <x v="5"/>
    <d v="2017-11-24T00:00:00"/>
    <x v="0"/>
    <x v="0"/>
    <x v="0"/>
    <x v="0"/>
    <s v="No"/>
    <d v="2020-03-13T00:00:00"/>
    <x v="0"/>
    <s v="D"/>
    <s v="D1"/>
    <s v="JLG30K"/>
    <s v="Others"/>
    <x v="2"/>
    <s v="Hindu"/>
    <s v="Verified"/>
    <s v="CG"/>
    <x v="2"/>
    <s v="Yes"/>
    <s v="N"/>
    <s v="N"/>
    <n v="28"/>
    <n v="0"/>
    <s v="INDIVIDUAL"/>
    <n v="10000"/>
    <n v="10000"/>
    <n v="10000"/>
    <x v="0"/>
    <n v="0.16289999999999999"/>
    <n v="12708.072039999999"/>
    <n v="12708.07"/>
    <n v="10000"/>
    <n v="3.68"/>
    <n v="2708.07"/>
    <n v="0"/>
    <n v="0"/>
    <n v="0"/>
  </r>
  <r>
    <x v="2"/>
    <s v="0010XLG8934"/>
    <x v="3"/>
    <s v="10924-DILIP KUMAR"/>
    <s v="207-DBS"/>
    <x v="40"/>
    <s v="OBC"/>
    <n v="230025"/>
    <s v="RAIPUR"/>
    <n v="8935"/>
    <s v="Aditya Joshi"/>
    <x v="0"/>
    <d v="2019-10-08T00:00:00"/>
    <s v="UPENDRA NATH TIWARI"/>
    <d v="1987-01-01T00:00:00"/>
    <x v="374"/>
    <d v="2017-10-16T00:00:00"/>
    <x v="0"/>
    <x v="0"/>
    <x v="0"/>
    <x v="0"/>
    <s v="No"/>
    <d v="2020-03-02T00:00:00"/>
    <x v="0"/>
    <s v="C"/>
    <s v="C2"/>
    <s v="JLG30K"/>
    <s v="Production"/>
    <x v="2"/>
    <s v="Hindu"/>
    <s v="Verified"/>
    <s v="CG"/>
    <x v="2"/>
    <s v="Yes"/>
    <s v="Y"/>
    <s v="N"/>
    <n v="30"/>
    <n v="1"/>
    <s v="INDIVIDUAL"/>
    <n v="30000"/>
    <n v="30000"/>
    <n v="30000"/>
    <x v="1"/>
    <n v="0.14269999999999999"/>
    <n v="37894.769999999997"/>
    <n v="37894.769999999997"/>
    <n v="25941.17"/>
    <n v="1.02"/>
    <n v="11953.6"/>
    <n v="0"/>
    <n v="0"/>
    <n v="0"/>
  </r>
  <r>
    <x v="2"/>
    <s v="0010XLG8448"/>
    <x v="3"/>
    <s v="10924-DILIP KUMAR"/>
    <s v="207-DBS"/>
    <x v="40"/>
    <s v="OBC"/>
    <n v="230025"/>
    <s v="RAIPUR"/>
    <n v="8449"/>
    <s v="Meera Mehta"/>
    <x v="0"/>
    <d v="2019-10-08T00:00:00"/>
    <s v="UPENDRA NATH TIWARI"/>
    <d v="1985-08-20T00:00:00"/>
    <x v="374"/>
    <d v="2017-10-16T00:00:00"/>
    <x v="0"/>
    <x v="0"/>
    <x v="2"/>
    <x v="0"/>
    <s v="No"/>
    <d v="2020-03-02T00:00:00"/>
    <x v="0"/>
    <s v="A"/>
    <s v="A4"/>
    <s v="JLG30K"/>
    <s v="Production"/>
    <x v="2"/>
    <s v="Hindu"/>
    <s v="Not Verified"/>
    <s v="CG"/>
    <x v="2"/>
    <s v="Yes"/>
    <s v="N"/>
    <s v="N"/>
    <n v="32"/>
    <n v="0"/>
    <s v="INDIVIDUAL"/>
    <n v="2000"/>
    <n v="2000"/>
    <n v="2000"/>
    <x v="0"/>
    <n v="7.9000000000000001E-2"/>
    <n v="2252.8558149999999"/>
    <n v="2252.86"/>
    <n v="2000"/>
    <n v="2.0299999999999998"/>
    <n v="252.86"/>
    <n v="0"/>
    <n v="0"/>
    <n v="0"/>
  </r>
  <r>
    <x v="2"/>
    <s v="0010XLG22193"/>
    <x v="3"/>
    <s v="10924-DILIP KUMAR"/>
    <s v="207-DBS"/>
    <x v="40"/>
    <s v="OBC"/>
    <n v="230025"/>
    <s v="RAIPUR"/>
    <n v="22194"/>
    <s v="Ananya Joshi"/>
    <x v="0"/>
    <d v="2019-10-08T00:00:00"/>
    <s v="UPENDRA NATH TIWARI"/>
    <d v="1984-01-01T00:00:00"/>
    <x v="374"/>
    <d v="2017-10-16T00:00:00"/>
    <x v="0"/>
    <x v="0"/>
    <x v="0"/>
    <x v="0"/>
    <s v="No"/>
    <d v="2020-03-02T00:00:00"/>
    <x v="0"/>
    <s v="A"/>
    <s v="A3"/>
    <s v="JLG30K"/>
    <s v="Production"/>
    <x v="2"/>
    <s v="Hindu"/>
    <s v="Source Verified"/>
    <s v="CG"/>
    <x v="2"/>
    <s v="Yes"/>
    <s v="Y"/>
    <s v="N"/>
    <n v="33"/>
    <n v="1"/>
    <s v="INDIVIDUAL"/>
    <n v="2200"/>
    <n v="2200"/>
    <n v="2200"/>
    <x v="0"/>
    <n v="7.51E-2"/>
    <n v="2445.783109"/>
    <n v="2445.7800000000002"/>
    <n v="2200"/>
    <n v="3.05"/>
    <n v="245.78"/>
    <n v="0"/>
    <n v="0"/>
    <n v="0"/>
  </r>
  <r>
    <x v="2"/>
    <s v="0010XLG8445"/>
    <x v="3"/>
    <s v="10924-DILIP KUMAR"/>
    <s v="207-DBS"/>
    <x v="40"/>
    <s v="OBC"/>
    <n v="230035"/>
    <s v="RAIPUR"/>
    <n v="8446"/>
    <s v="Aditya Nair"/>
    <x v="0"/>
    <d v="2019-10-09T00:00:00"/>
    <s v="UPENDRA NATH TIWARI"/>
    <d v="1982-03-14T00:00:00"/>
    <x v="374"/>
    <d v="2017-10-16T00:00:00"/>
    <x v="0"/>
    <x v="0"/>
    <x v="1"/>
    <x v="0"/>
    <s v="No"/>
    <d v="2020-03-02T00:00:00"/>
    <x v="0"/>
    <s v="C"/>
    <s v="C1"/>
    <s v="JLG30K"/>
    <s v="Production"/>
    <x v="2"/>
    <s v="Hindu"/>
    <s v="Verified"/>
    <s v="CG"/>
    <x v="2"/>
    <s v="Yes"/>
    <s v="N"/>
    <s v="N"/>
    <n v="35"/>
    <n v="0"/>
    <s v="INDIVIDUAL"/>
    <n v="25000"/>
    <n v="25000"/>
    <n v="24700"/>
    <x v="1"/>
    <n v="0.13489999999999999"/>
    <n v="31006.54"/>
    <n v="30633.919999999998"/>
    <n v="21653.119999999999"/>
    <n v="1.93"/>
    <n v="9353.42"/>
    <n v="0"/>
    <n v="0"/>
    <n v="0"/>
  </r>
  <r>
    <x v="2"/>
    <s v="0010XLG8929"/>
    <x v="3"/>
    <s v="10924-DILIP KUMAR"/>
    <s v="207-DBS"/>
    <x v="40"/>
    <s v="OBC"/>
    <n v="230047"/>
    <s v="RAIPUR"/>
    <n v="8930"/>
    <s v="Laksh Nair"/>
    <x v="0"/>
    <d v="2019-11-15T00:00:00"/>
    <s v="DAGESHWAR YADAW"/>
    <d v="1991-04-07T00:00:00"/>
    <x v="374"/>
    <d v="2017-11-17T00:00:00"/>
    <x v="0"/>
    <x v="0"/>
    <x v="0"/>
    <x v="0"/>
    <s v="No"/>
    <d v="2020-03-06T00:00:00"/>
    <x v="0"/>
    <s v="A"/>
    <s v="A1"/>
    <s v="JLG30K"/>
    <s v="Production"/>
    <x v="2"/>
    <s v="Hindu"/>
    <s v="Not Verified"/>
    <s v="CG"/>
    <x v="2"/>
    <s v="Yes"/>
    <s v="N"/>
    <s v="N"/>
    <n v="26"/>
    <n v="0"/>
    <s v="INDIVIDUAL"/>
    <n v="5000"/>
    <n v="5000"/>
    <n v="5000"/>
    <x v="0"/>
    <n v="6.0299999999999999E-2"/>
    <n v="5478.3879809999999"/>
    <n v="5478.39"/>
    <n v="5000"/>
    <n v="0.89"/>
    <n v="478.39"/>
    <n v="0"/>
    <n v="0"/>
    <n v="0"/>
  </r>
  <r>
    <x v="2"/>
    <s v="0010XLG5885"/>
    <x v="3"/>
    <s v="10924-DILIP KUMAR"/>
    <s v="207-DBS"/>
    <x v="40"/>
    <s v="OBC"/>
    <n v="230020"/>
    <s v="RAIPUR"/>
    <n v="5886"/>
    <s v="Aarav Mehta"/>
    <x v="0"/>
    <d v="2019-10-07T00:00:00"/>
    <s v="RAVINDRA KUMAR MANDAL"/>
    <d v="1988-01-01T00:00:00"/>
    <x v="416"/>
    <d v="2017-10-09T00:00:00"/>
    <x v="0"/>
    <x v="0"/>
    <x v="2"/>
    <x v="0"/>
    <s v="No"/>
    <d v="2020-03-09T00:00:00"/>
    <x v="0"/>
    <s v="B"/>
    <s v="B4"/>
    <s v="JLG30K"/>
    <s v="Production"/>
    <x v="2"/>
    <s v="Hindu"/>
    <s v="Source Verified"/>
    <s v="CG"/>
    <x v="2"/>
    <s v="Yes"/>
    <s v="N"/>
    <s v="N"/>
    <n v="29"/>
    <n v="0"/>
    <s v="INDIVIDUAL"/>
    <n v="21000"/>
    <n v="21000"/>
    <n v="20950"/>
    <x v="1"/>
    <n v="0.1242"/>
    <n v="4709.2"/>
    <n v="4698"/>
    <n v="2660.45"/>
    <n v="1.77"/>
    <n v="2048.75"/>
    <n v="0"/>
    <n v="0"/>
    <n v="0"/>
  </r>
  <r>
    <x v="2"/>
    <s v="0010XLG8442"/>
    <x v="3"/>
    <s v="10924-DILIP KUMAR"/>
    <s v="207-DBS"/>
    <x v="40"/>
    <s v="OBC"/>
    <n v="230058"/>
    <s v="RAIPUR"/>
    <n v="8443"/>
    <s v="Ananya Mehta"/>
    <x v="0"/>
    <d v="2019-11-19T00:00:00"/>
    <s v="UPENDRA NATH TIWARI"/>
    <d v="1991-11-17T00:00:00"/>
    <x v="374"/>
    <d v="2017-11-21T00:00:00"/>
    <x v="0"/>
    <x v="0"/>
    <x v="0"/>
    <x v="0"/>
    <s v="No"/>
    <d v="2020-03-10T00:00:00"/>
    <x v="0"/>
    <s v="C"/>
    <s v="C2"/>
    <s v="JLG30K"/>
    <s v="Production"/>
    <x v="2"/>
    <s v="Hindu"/>
    <s v="Not Verified"/>
    <s v="CG"/>
    <x v="2"/>
    <s v="Yes"/>
    <s v="N"/>
    <s v="N"/>
    <n v="26"/>
    <n v="0"/>
    <s v="INDIVIDUAL"/>
    <n v="18250"/>
    <n v="18250"/>
    <n v="18250"/>
    <x v="0"/>
    <n v="0.14269999999999999"/>
    <n v="22541.866010000002"/>
    <n v="22541.87"/>
    <n v="18250"/>
    <n v="1.3"/>
    <n v="4291.87"/>
    <n v="0"/>
    <n v="0"/>
    <n v="0"/>
  </r>
  <r>
    <x v="2"/>
    <s v="0010XLG22190"/>
    <x v="3"/>
    <s v="10924-DILIP KUMAR"/>
    <s v="207-DBS"/>
    <x v="40"/>
    <s v="OBC"/>
    <n v="230058"/>
    <s v="RAIPUR"/>
    <n v="22191"/>
    <s v="Laksh Sharma"/>
    <x v="0"/>
    <d v="2019-11-19T00:00:00"/>
    <s v="UPENDRA NATH TIWARI"/>
    <d v="1990-08-29T00:00:00"/>
    <x v="374"/>
    <d v="2017-11-21T00:00:00"/>
    <x v="0"/>
    <x v="0"/>
    <x v="0"/>
    <x v="0"/>
    <s v="No"/>
    <d v="2020-03-10T00:00:00"/>
    <x v="0"/>
    <s v="C"/>
    <s v="C5"/>
    <s v="JLG30K"/>
    <s v="Production"/>
    <x v="2"/>
    <s v="Hindu"/>
    <s v="Not Verified"/>
    <s v="CG"/>
    <x v="2"/>
    <s v="Yes"/>
    <s v="Y"/>
    <s v="N"/>
    <n v="27"/>
    <n v="1"/>
    <s v="INDIVIDUAL"/>
    <n v="7200"/>
    <n v="7200"/>
    <n v="7200"/>
    <x v="0"/>
    <n v="0.15959999999999999"/>
    <n v="7742.6338580000001"/>
    <n v="7742.63"/>
    <n v="7200"/>
    <n v="0.85"/>
    <n v="542.63"/>
    <n v="0"/>
    <n v="0"/>
    <n v="0"/>
  </r>
  <r>
    <x v="2"/>
    <s v="0010XLG8930"/>
    <x v="3"/>
    <s v="10924-DILIP KUMAR"/>
    <s v="207-DBS"/>
    <x v="40"/>
    <s v="OBC"/>
    <n v="230058"/>
    <s v="RAIPUR"/>
    <n v="8931"/>
    <s v="Vivaan Gupta"/>
    <x v="0"/>
    <d v="2019-11-19T00:00:00"/>
    <s v="UPENDRA NATH TIWARI"/>
    <d v="1989-08-11T00:00:00"/>
    <x v="374"/>
    <d v="2017-11-21T00:00:00"/>
    <x v="0"/>
    <x v="0"/>
    <x v="2"/>
    <x v="0"/>
    <s v="No"/>
    <d v="2020-03-10T00:00:00"/>
    <x v="0"/>
    <s v="A"/>
    <s v="A4"/>
    <s v="JLG30K"/>
    <s v="Production"/>
    <x v="2"/>
    <s v="Hindu"/>
    <s v="Source Verified"/>
    <s v="CG"/>
    <x v="2"/>
    <s v="Yes"/>
    <s v="N"/>
    <s v="N"/>
    <n v="28"/>
    <n v="0"/>
    <s v="INDIVIDUAL"/>
    <n v="12000"/>
    <n v="12000"/>
    <n v="12000"/>
    <x v="0"/>
    <n v="7.9000000000000001E-2"/>
    <n v="13517.358609999999"/>
    <n v="13517.36"/>
    <n v="12000"/>
    <n v="3.37"/>
    <n v="1517.36"/>
    <n v="0"/>
    <n v="0"/>
    <n v="0"/>
  </r>
  <r>
    <x v="2"/>
    <s v="0010XLG8444"/>
    <x v="3"/>
    <s v="10924-DILIP KUMAR"/>
    <s v="207-DBS"/>
    <x v="40"/>
    <s v="OBC"/>
    <n v="230058"/>
    <s v="RAIPUR"/>
    <n v="8445"/>
    <s v="Aarav Gupta"/>
    <x v="0"/>
    <d v="2019-11-19T00:00:00"/>
    <s v="UPENDRA NATH TIWARI"/>
    <d v="1985-04-13T00:00:00"/>
    <x v="374"/>
    <d v="2017-11-21T00:00:00"/>
    <x v="0"/>
    <x v="0"/>
    <x v="1"/>
    <x v="0"/>
    <s v="No"/>
    <d v="2020-03-10T00:00:00"/>
    <x v="0"/>
    <s v="B"/>
    <s v="B5"/>
    <s v="JLG30K"/>
    <s v="Production"/>
    <x v="2"/>
    <s v="Hindu"/>
    <s v="Not Verified"/>
    <s v="CG"/>
    <x v="2"/>
    <s v="Yes"/>
    <s v="N"/>
    <s v="N"/>
    <n v="32"/>
    <n v="0"/>
    <s v="INDIVIDUAL"/>
    <n v="5000"/>
    <n v="5000"/>
    <n v="5000"/>
    <x v="0"/>
    <n v="0.12690000000000001"/>
    <n v="5755.2256260000004"/>
    <n v="5755.23"/>
    <n v="5000"/>
    <n v="1.24"/>
    <n v="755.23"/>
    <n v="0"/>
    <n v="0"/>
    <n v="0"/>
  </r>
  <r>
    <x v="2"/>
    <s v="0010XLG8443"/>
    <x v="3"/>
    <s v="10924-DILIP KUMAR"/>
    <s v="207-DBS"/>
    <x v="40"/>
    <s v="OBC"/>
    <n v="230058"/>
    <s v="RAIPUR"/>
    <n v="8444"/>
    <s v="Diya Gupta"/>
    <x v="0"/>
    <d v="2019-11-19T00:00:00"/>
    <s v="UPENDRA NATH TIWARI"/>
    <d v="1984-01-01T00:00:00"/>
    <x v="374"/>
    <d v="2017-11-21T00:00:00"/>
    <x v="0"/>
    <x v="0"/>
    <x v="0"/>
    <x v="0"/>
    <s v="No"/>
    <d v="2020-03-10T00:00:00"/>
    <x v="0"/>
    <s v="F"/>
    <s v="F3"/>
    <s v="JLG30K"/>
    <s v="Production"/>
    <x v="2"/>
    <s v="Hindu"/>
    <s v="Verified"/>
    <s v="CG"/>
    <x v="2"/>
    <s v="Yes"/>
    <s v="N"/>
    <s v="N"/>
    <n v="33"/>
    <n v="0"/>
    <s v="INDIVIDUAL"/>
    <n v="15500"/>
    <n v="15500"/>
    <n v="15500"/>
    <x v="1"/>
    <n v="0.2167"/>
    <n v="24849.489959999999"/>
    <n v="24849.49"/>
    <n v="15500"/>
    <n v="2.4700000000000002"/>
    <n v="9349.49"/>
    <n v="0"/>
    <n v="0"/>
    <n v="0"/>
  </r>
  <r>
    <x v="2"/>
    <s v="0010XLG22191"/>
    <x v="3"/>
    <s v="10924-DILIP KUMAR"/>
    <s v="207-DBS"/>
    <x v="40"/>
    <s v="OBC"/>
    <n v="230058"/>
    <s v="RAIPUR"/>
    <n v="22192"/>
    <s v="Vivaan Gupta"/>
    <x v="0"/>
    <d v="2019-11-19T00:00:00"/>
    <s v="UPENDRA NATH TIWARI"/>
    <d v="1983-05-08T00:00:00"/>
    <x v="374"/>
    <d v="2017-11-21T00:00:00"/>
    <x v="0"/>
    <x v="0"/>
    <x v="2"/>
    <x v="0"/>
    <s v="No"/>
    <d v="2020-03-10T00:00:00"/>
    <x v="0"/>
    <s v="E"/>
    <s v="E4"/>
    <s v="JLG30K"/>
    <s v="Production"/>
    <x v="2"/>
    <s v="Hindu"/>
    <s v="Verified"/>
    <s v="CG"/>
    <x v="2"/>
    <s v="Yes"/>
    <s v="Y"/>
    <s v="N"/>
    <n v="34"/>
    <n v="1"/>
    <s v="INDIVIDUAL"/>
    <n v="8000"/>
    <n v="8000"/>
    <n v="7975"/>
    <x v="1"/>
    <n v="0.1991"/>
    <n v="11775.841479999999"/>
    <n v="11739.04"/>
    <n v="8000"/>
    <n v="3.2"/>
    <n v="3775.84"/>
    <n v="0"/>
    <n v="0"/>
    <n v="0"/>
  </r>
  <r>
    <x v="2"/>
    <s v="0010XLG5888"/>
    <x v="3"/>
    <s v="10924-DILIP KUMAR"/>
    <s v="207-DBS"/>
    <x v="40"/>
    <s v="OBC"/>
    <n v="230042"/>
    <s v="RAIPUR"/>
    <n v="5889"/>
    <s v="Diya Verma"/>
    <x v="0"/>
    <d v="2019-11-07T00:00:00"/>
    <s v="SHANKAR LAL TARAM"/>
    <d v="1983-03-18T00:00:00"/>
    <x v="374"/>
    <d v="2017-11-09T00:00:00"/>
    <x v="0"/>
    <x v="0"/>
    <x v="1"/>
    <x v="0"/>
    <s v="No"/>
    <d v="2020-03-12T00:00:00"/>
    <x v="0"/>
    <s v="F"/>
    <s v="F1"/>
    <s v="JLG30K"/>
    <s v="Production"/>
    <x v="2"/>
    <s v="Hindu"/>
    <s v="Source Verified"/>
    <s v="CG"/>
    <x v="2"/>
    <s v="Yes"/>
    <s v="N"/>
    <s v="N"/>
    <n v="34"/>
    <n v="0"/>
    <s v="INDIVIDUAL"/>
    <n v="20000"/>
    <n v="20000"/>
    <n v="20000"/>
    <x v="1"/>
    <n v="0.2089"/>
    <n v="4960.8900000000003"/>
    <n v="4960.8900000000003"/>
    <n v="1626.61"/>
    <n v="4.59"/>
    <n v="2682.75"/>
    <n v="0"/>
    <n v="651.53"/>
    <n v="6.71"/>
  </r>
  <r>
    <x v="2"/>
    <s v="0010XLG8447"/>
    <x v="3"/>
    <s v="10924-DILIP KUMAR"/>
    <s v="207-DBS"/>
    <x v="40"/>
    <s v="OBC"/>
    <n v="230042"/>
    <s v="RAIPUR"/>
    <n v="8448"/>
    <s v="Aditya Reddy"/>
    <x v="0"/>
    <d v="2019-11-07T00:00:00"/>
    <s v="SHANKAR LAL TARAM"/>
    <d v="1983-01-01T00:00:00"/>
    <x v="374"/>
    <d v="2017-11-09T00:00:00"/>
    <x v="0"/>
    <x v="0"/>
    <x v="2"/>
    <x v="0"/>
    <s v="No"/>
    <d v="2020-03-12T00:00:00"/>
    <x v="0"/>
    <s v="B"/>
    <s v="B1"/>
    <s v="JLG30K"/>
    <s v="Production"/>
    <x v="2"/>
    <s v="Hindu"/>
    <s v="Source Verified"/>
    <s v="CG"/>
    <x v="2"/>
    <s v="Yes"/>
    <s v="N"/>
    <s v="N"/>
    <n v="34"/>
    <n v="0"/>
    <s v="INDIVIDUAL"/>
    <n v="6400"/>
    <n v="6400"/>
    <n v="6400"/>
    <x v="0"/>
    <n v="9.9099999999999994E-2"/>
    <n v="7055.3184099999999"/>
    <n v="7055.32"/>
    <n v="6400"/>
    <n v="2.36"/>
    <n v="655.32000000000005"/>
    <n v="0"/>
    <n v="0"/>
    <n v="0"/>
  </r>
  <r>
    <x v="2"/>
    <s v="0010XLG22195"/>
    <x v="3"/>
    <s v="10924-DILIP KUMAR"/>
    <s v="207-DBS"/>
    <x v="40"/>
    <s v="OBC"/>
    <n v="230008"/>
    <s v="RAIPUR"/>
    <n v="22196"/>
    <s v="Diya Malhotra"/>
    <x v="0"/>
    <d v="2019-09-17T00:00:00"/>
    <s v="SHILPA KOUSHAL"/>
    <d v="1990-01-01T00:00:00"/>
    <x v="256"/>
    <d v="2017-09-18T00:00:00"/>
    <x v="0"/>
    <x v="0"/>
    <x v="0"/>
    <x v="0"/>
    <s v="No"/>
    <d v="2020-03-03T00:00:00"/>
    <x v="0"/>
    <s v="D"/>
    <s v="D4"/>
    <s v="JLG30K"/>
    <s v="Services"/>
    <x v="2"/>
    <s v="Hindu"/>
    <s v="Verified"/>
    <s v="CG"/>
    <x v="2"/>
    <s v="Yes"/>
    <s v="N"/>
    <s v="N"/>
    <n v="27"/>
    <n v="0"/>
    <s v="INDIVIDUAL"/>
    <n v="11000"/>
    <n v="11000"/>
    <n v="11000"/>
    <x v="1"/>
    <n v="0.17580000000000001"/>
    <n v="11018.24"/>
    <n v="11018.24"/>
    <n v="5504.37"/>
    <n v="2.2999999999999998"/>
    <n v="4680.47"/>
    <n v="0"/>
    <n v="833.4"/>
    <n v="139.59540000000001"/>
  </r>
  <r>
    <x v="2"/>
    <s v="0010XLG15691"/>
    <x v="3"/>
    <s v="10886-MANISH KUMAR DWIVEDI"/>
    <s v="207-DBS"/>
    <x v="8"/>
    <s v="OBC"/>
    <n v="240019"/>
    <s v="BILASPUR"/>
    <n v="15692"/>
    <s v="Ananya Nair"/>
    <x v="0"/>
    <d v="2019-10-16T00:00:00"/>
    <s v="CHANDRAMA PASWAN"/>
    <d v="1991-02-01T00:00:00"/>
    <x v="227"/>
    <d v="2017-10-16T00:00:00"/>
    <x v="0"/>
    <x v="0"/>
    <x v="0"/>
    <x v="0"/>
    <s v="No"/>
    <d v="2020-03-04T00:00:00"/>
    <x v="0"/>
    <s v="A"/>
    <s v="A4"/>
    <s v="JLG30K"/>
    <s v="Services"/>
    <x v="2"/>
    <s v="Hindu"/>
    <s v="Not Verified"/>
    <s v="CG"/>
    <x v="2"/>
    <s v="Yes"/>
    <s v="N"/>
    <s v="N"/>
    <n v="26"/>
    <n v="0"/>
    <s v="INDIVIDUAL"/>
    <n v="6000"/>
    <n v="6000"/>
    <n v="6000"/>
    <x v="0"/>
    <n v="7.9000000000000001E-2"/>
    <n v="6733.1627600000002"/>
    <n v="6733.16"/>
    <n v="6000"/>
    <n v="3.07"/>
    <n v="733.16"/>
    <n v="0"/>
    <n v="0"/>
    <n v="0"/>
  </r>
  <r>
    <x v="2"/>
    <s v="0010XLG18590"/>
    <x v="3"/>
    <s v="10924-DILIP KUMAR"/>
    <s v="207-DBS"/>
    <x v="40"/>
    <s v="OBC"/>
    <n v="230227"/>
    <s v="RAIPUR"/>
    <n v="18591"/>
    <s v="Ananya Joshi"/>
    <x v="0"/>
    <d v="2019-09-09T00:00:00"/>
    <s v="SEEMA KUMARI"/>
    <d v="1988-01-01T00:00:00"/>
    <x v="417"/>
    <d v="2017-09-11T00:00:00"/>
    <x v="0"/>
    <x v="0"/>
    <x v="1"/>
    <x v="0"/>
    <s v="No"/>
    <d v="2020-03-04T00:00:00"/>
    <x v="0"/>
    <s v="A"/>
    <s v="A4"/>
    <s v="JLG30K"/>
    <s v="Services"/>
    <x v="2"/>
    <s v="Hindu"/>
    <s v="Source Verified"/>
    <s v="CG"/>
    <x v="2"/>
    <s v="Yes"/>
    <s v="N"/>
    <s v="N"/>
    <n v="29"/>
    <n v="0"/>
    <s v="INDIVIDUAL"/>
    <n v="5000"/>
    <n v="5000"/>
    <n v="5000"/>
    <x v="0"/>
    <n v="7.9000000000000001E-2"/>
    <n v="1925.69"/>
    <n v="1925.69"/>
    <n v="1403.08"/>
    <n v="6.89"/>
    <n v="316.11"/>
    <n v="0"/>
    <n v="206.5"/>
    <n v="2.04"/>
  </r>
  <r>
    <x v="2"/>
    <s v="0010XLG15689"/>
    <x v="3"/>
    <s v="11640-NITISH KUMAR"/>
    <s v="207-DBS"/>
    <x v="4"/>
    <s v="OBC"/>
    <n v="250006"/>
    <s v="MAHASAMUND"/>
    <n v="15690"/>
    <s v="Aarav Malhotra"/>
    <x v="0"/>
    <d v="2019-10-07T00:00:00"/>
    <s v="CHATRAPAL SINHA"/>
    <d v="1987-03-28T00:00:00"/>
    <x v="49"/>
    <d v="2017-10-06T00:00:00"/>
    <x v="0"/>
    <x v="0"/>
    <x v="0"/>
    <x v="0"/>
    <s v="No"/>
    <d v="2020-03-09T00:00:00"/>
    <x v="0"/>
    <s v="C"/>
    <s v="C1"/>
    <s v="JLG30K"/>
    <s v="Services"/>
    <x v="2"/>
    <s v="Hindu"/>
    <s v="Source Verified"/>
    <s v="CG"/>
    <x v="2"/>
    <s v="Yes"/>
    <s v="N"/>
    <s v="N"/>
    <n v="30"/>
    <n v="0"/>
    <s v="INDIVIDUAL"/>
    <n v="16000"/>
    <n v="16000"/>
    <n v="16000"/>
    <x v="0"/>
    <n v="0.13489999999999999"/>
    <n v="19019.084760000002"/>
    <n v="19019.080000000002"/>
    <n v="16000"/>
    <n v="1.5"/>
    <n v="3019.08"/>
    <n v="0"/>
    <n v="0"/>
    <n v="0"/>
  </r>
  <r>
    <x v="2"/>
    <s v="0010XLG5892"/>
    <x v="3"/>
    <s v="10886-MANISH KUMAR DWIVEDI"/>
    <s v="207-DBS"/>
    <x v="8"/>
    <s v="OBC"/>
    <n v="240033"/>
    <s v="BILASPUR"/>
    <n v="5893"/>
    <s v="Aditya Nair"/>
    <x v="0"/>
    <d v="2019-11-19T00:00:00"/>
    <s v="DALI SAHU"/>
    <d v="1989-01-01T00:00:00"/>
    <x v="55"/>
    <d v="2017-11-21T00:00:00"/>
    <x v="0"/>
    <x v="0"/>
    <x v="2"/>
    <x v="0"/>
    <s v="No"/>
    <d v="2020-03-10T00:00:00"/>
    <x v="0"/>
    <s v="B"/>
    <s v="B3"/>
    <s v="JLG30K"/>
    <s v="Services"/>
    <x v="2"/>
    <s v="Hindu"/>
    <s v="Source Verified"/>
    <s v="CG"/>
    <x v="2"/>
    <s v="Yes"/>
    <s v="N"/>
    <s v="N"/>
    <n v="28"/>
    <n v="0"/>
    <s v="INDIVIDUAL"/>
    <n v="12000"/>
    <n v="12000"/>
    <n v="12000"/>
    <x v="0"/>
    <n v="0.1171"/>
    <n v="13530.991969999999"/>
    <n v="13530.99"/>
    <n v="12000"/>
    <n v="1.47"/>
    <n v="1530.99"/>
    <n v="0"/>
    <n v="0"/>
    <n v="0"/>
  </r>
  <r>
    <x v="2"/>
    <s v="0010XLG15690"/>
    <x v="3"/>
    <s v="10924-DILIP KUMAR"/>
    <s v="207-DBS"/>
    <x v="40"/>
    <s v="OBC"/>
    <n v="230038"/>
    <s v="RAIPUR"/>
    <n v="15691"/>
    <s v="Meera Reddy"/>
    <x v="0"/>
    <d v="2019-11-05T00:00:00"/>
    <s v="CHARAN DAS SATNAMI"/>
    <d v="1987-01-01T00:00:00"/>
    <x v="114"/>
    <d v="2017-11-07T00:00:00"/>
    <x v="0"/>
    <x v="0"/>
    <x v="0"/>
    <x v="0"/>
    <s v="No"/>
    <d v="2020-03-10T00:00:00"/>
    <x v="0"/>
    <s v="C"/>
    <s v="C4"/>
    <s v="JLG30K"/>
    <s v="Services"/>
    <x v="2"/>
    <s v="Hindu"/>
    <s v="Source Verified"/>
    <s v="CG"/>
    <x v="2"/>
    <s v="Yes"/>
    <s v="N"/>
    <s v="N"/>
    <n v="30"/>
    <n v="0"/>
    <s v="INDIVIDUAL"/>
    <n v="8000"/>
    <n v="8000"/>
    <n v="8000"/>
    <x v="0"/>
    <n v="0.1527"/>
    <n v="9139.6813590000002"/>
    <n v="9139.68"/>
    <n v="8000"/>
    <n v="1.47"/>
    <n v="1139.68"/>
    <n v="0"/>
    <n v="0"/>
    <n v="0"/>
  </r>
  <r>
    <x v="2"/>
    <s v="0010XLG18592"/>
    <x v="3"/>
    <s v="10886-MANISH KUMAR DWIVEDI"/>
    <s v="207-DBS"/>
    <x v="8"/>
    <s v="OBC"/>
    <n v="240026"/>
    <s v="BILASPUR"/>
    <n v="18593"/>
    <s v="Diya Nair"/>
    <x v="0"/>
    <d v="2019-11-07T00:00:00"/>
    <s v="DEVANSHU SINGH BARGAHI"/>
    <d v="1990-06-27T00:00:00"/>
    <x v="10"/>
    <d v="2017-11-08T00:00:00"/>
    <x v="0"/>
    <x v="0"/>
    <x v="2"/>
    <x v="0"/>
    <s v="No"/>
    <d v="2020-03-12T00:00:00"/>
    <x v="0"/>
    <s v="B"/>
    <s v="B5"/>
    <s v="JLG30K"/>
    <s v="Services"/>
    <x v="2"/>
    <s v="Hindu"/>
    <s v="Not Verified"/>
    <s v="CG"/>
    <x v="2"/>
    <s v="Yes"/>
    <s v="N"/>
    <s v="N"/>
    <n v="27"/>
    <n v="0"/>
    <s v="INDIVIDUAL"/>
    <n v="14400"/>
    <n v="14400"/>
    <n v="14400"/>
    <x v="1"/>
    <n v="0.12690000000000001"/>
    <n v="18751.669979999999"/>
    <n v="18751.669999999998"/>
    <n v="14400"/>
    <n v="1.45"/>
    <n v="4351.67"/>
    <n v="0"/>
    <n v="0"/>
    <n v="0"/>
  </r>
  <r>
    <x v="2"/>
    <s v="0010XLG5895"/>
    <x v="3"/>
    <s v="10886-MANISH KUMAR DWIVEDI"/>
    <s v="207-DBS"/>
    <x v="8"/>
    <s v="OBC"/>
    <n v="240015"/>
    <s v="BILASPUR"/>
    <n v="5896"/>
    <s v="Aditya Chopra"/>
    <x v="0"/>
    <d v="2019-09-26T00:00:00"/>
    <s v="CHANDRAMA PASWAN"/>
    <d v="1984-01-01T00:00:00"/>
    <x v="375"/>
    <d v="2017-10-13T00:00:00"/>
    <x v="0"/>
    <x v="0"/>
    <x v="2"/>
    <x v="0"/>
    <s v="No"/>
    <d v="2020-03-12T00:00:00"/>
    <x v="0"/>
    <s v="D"/>
    <s v="D2"/>
    <s v="JLG30K"/>
    <s v="Services"/>
    <x v="2"/>
    <s v="Hindu"/>
    <s v="Source Verified"/>
    <s v="CG"/>
    <x v="2"/>
    <s v="Yes"/>
    <s v="N"/>
    <s v="N"/>
    <n v="33"/>
    <n v="0"/>
    <s v="INDIVIDUAL"/>
    <n v="12500"/>
    <n v="12500"/>
    <n v="12500"/>
    <x v="1"/>
    <n v="0.16769999999999999"/>
    <n v="16635.060000000001"/>
    <n v="16635.060000000001"/>
    <n v="10704.22"/>
    <n v="3.6"/>
    <n v="5930.84"/>
    <n v="0"/>
    <n v="0"/>
    <n v="0"/>
  </r>
  <r>
    <x v="1"/>
    <s v="0010XLG18622"/>
    <x v="3"/>
    <s v="12607-RAJESH KUMAR PRAJAPATI"/>
    <s v="176-DBS"/>
    <x v="62"/>
    <s v="OBC"/>
    <n v="1280036"/>
    <s v="VARANASI"/>
    <n v="18623"/>
    <s v="Kavya Reddy"/>
    <x v="0"/>
    <d v="2019-11-28T00:00:00"/>
    <s v="SATYENDRA KUMAR GUPTA"/>
    <d v="1990-01-01T00:00:00"/>
    <x v="35"/>
    <d v="2017-10-16T00:00:00"/>
    <x v="0"/>
    <x v="0"/>
    <x v="2"/>
    <x v="0"/>
    <s v="No"/>
    <d v="2020-03-05T00:00:00"/>
    <x v="0"/>
    <s v="A"/>
    <s v="A3"/>
    <s v="JLG30K"/>
    <s v="Business "/>
    <x v="5"/>
    <s v="Hindu"/>
    <s v="Not Verified"/>
    <s v="UP"/>
    <x v="1"/>
    <s v="No"/>
    <s v="Y"/>
    <s v="N"/>
    <n v="27"/>
    <n v="2"/>
    <s v="INDIVIDUAL"/>
    <n v="5300"/>
    <n v="5300"/>
    <n v="5300"/>
    <x v="0"/>
    <n v="7.51E-2"/>
    <n v="5593.9699639999999"/>
    <n v="5593.97"/>
    <n v="5300"/>
    <n v="1.73"/>
    <n v="293.97000000000003"/>
    <n v="0"/>
    <n v="0"/>
    <n v="0"/>
  </r>
  <r>
    <x v="1"/>
    <s v="0010XLG18623"/>
    <x v="3"/>
    <s v="12607-RAJESH KUMAR PRAJAPATI"/>
    <s v="176-DBS"/>
    <x v="62"/>
    <s v="OBC"/>
    <n v="1280036"/>
    <s v="VARANASI"/>
    <n v="18624"/>
    <s v="Meera Nair"/>
    <x v="0"/>
    <d v="2019-11-28T00:00:00"/>
    <s v="SATYENDRA KUMAR GUPTA"/>
    <d v="1987-01-01T00:00:00"/>
    <x v="35"/>
    <d v="2017-10-16T00:00:00"/>
    <x v="0"/>
    <x v="0"/>
    <x v="2"/>
    <x v="0"/>
    <s v="No"/>
    <d v="2020-03-05T00:00:00"/>
    <x v="0"/>
    <s v="A"/>
    <s v="A1"/>
    <s v="JLG30K"/>
    <s v="Business "/>
    <x v="5"/>
    <s v="Hindu"/>
    <s v="Verified"/>
    <s v="UP"/>
    <x v="1"/>
    <s v="No"/>
    <s v="N"/>
    <s v="N"/>
    <n v="30"/>
    <n v="0"/>
    <s v="INDIVIDUAL"/>
    <n v="15000"/>
    <n v="15000"/>
    <n v="15000"/>
    <x v="0"/>
    <n v="6.0299999999999999E-2"/>
    <n v="16435.163939999999"/>
    <n v="16435.16"/>
    <n v="15000"/>
    <n v="0.71"/>
    <n v="1435.16"/>
    <n v="0"/>
    <n v="0"/>
    <n v="0"/>
  </r>
  <r>
    <x v="1"/>
    <s v="0010XLG22235"/>
    <x v="3"/>
    <s v="12607-RAJESH KUMAR PRAJAPATI"/>
    <s v="176-DBS"/>
    <x v="62"/>
    <s v="OBC"/>
    <n v="1280030"/>
    <s v="VARANASI"/>
    <n v="22236"/>
    <s v="Nisha Nair"/>
    <x v="0"/>
    <d v="2019-11-21T00:00:00"/>
    <s v="MANISH KUMAR SINGH"/>
    <d v="1990-07-15T00:00:00"/>
    <x v="35"/>
    <d v="2017-11-21T00:00:00"/>
    <x v="0"/>
    <x v="0"/>
    <x v="0"/>
    <x v="0"/>
    <s v="No"/>
    <d v="2020-03-12T00:00:00"/>
    <x v="0"/>
    <s v="A"/>
    <s v="A3"/>
    <s v="JLG30K"/>
    <s v="Agriculture"/>
    <x v="5"/>
    <s v="Hindu"/>
    <s v="Source Verified"/>
    <s v="UP"/>
    <x v="1"/>
    <s v="No"/>
    <s v="N"/>
    <s v="N"/>
    <n v="27"/>
    <n v="0"/>
    <s v="INDIVIDUAL"/>
    <n v="12000"/>
    <n v="12000"/>
    <n v="12000"/>
    <x v="0"/>
    <n v="7.51E-2"/>
    <n v="8895.99"/>
    <n v="8895.99"/>
    <n v="6997.36"/>
    <n v="2.0699999999999998"/>
    <n v="1210.3699999999999"/>
    <n v="0"/>
    <n v="688.26"/>
    <n v="6.88"/>
  </r>
  <r>
    <x v="1"/>
    <s v="0010XLG15748"/>
    <x v="3"/>
    <s v="12607-RAJESH KUMAR PRAJAPATI"/>
    <s v="176-DBS"/>
    <x v="62"/>
    <s v="OBC"/>
    <n v="1280030"/>
    <s v="VARANASI"/>
    <n v="15749"/>
    <s v="Ishaan Patel"/>
    <x v="0"/>
    <d v="2019-11-21T00:00:00"/>
    <s v="MANISH KUMAR SINGH"/>
    <d v="1982-01-01T00:00:00"/>
    <x v="35"/>
    <d v="2017-11-21T00:00:00"/>
    <x v="0"/>
    <x v="0"/>
    <x v="2"/>
    <x v="0"/>
    <s v="No"/>
    <d v="2020-03-12T00:00:00"/>
    <x v="0"/>
    <s v="F"/>
    <s v="F1"/>
    <s v="JLG30K"/>
    <s v="Home Loan"/>
    <x v="5"/>
    <s v="Hindu"/>
    <s v="Verified"/>
    <s v="UP"/>
    <x v="1"/>
    <s v="No"/>
    <s v="Y"/>
    <s v="N"/>
    <n v="35"/>
    <n v="2"/>
    <s v="INDIVIDUAL"/>
    <n v="20000"/>
    <n v="20000"/>
    <n v="19975"/>
    <x v="1"/>
    <n v="0.2089"/>
    <n v="32186.63"/>
    <n v="32146.400000000001"/>
    <n v="19999.990000000002"/>
    <n v="3.45"/>
    <n v="12186.64"/>
    <n v="0"/>
    <n v="0"/>
    <n v="0"/>
  </r>
  <r>
    <x v="1"/>
    <s v="0010XLG11352"/>
    <x v="3"/>
    <s v="12607-RAJESH KUMAR PRAJAPATI"/>
    <s v="176-DBS"/>
    <x v="62"/>
    <s v="OBC"/>
    <n v="1280030"/>
    <s v="VARANASI"/>
    <n v="11353"/>
    <s v="Ananya Malhotra"/>
    <x v="0"/>
    <d v="2019-11-21T00:00:00"/>
    <s v="MANISH KUMAR SINGH"/>
    <d v="1989-01-01T00:00:00"/>
    <x v="35"/>
    <d v="2017-11-21T00:00:00"/>
    <x v="0"/>
    <x v="0"/>
    <x v="2"/>
    <x v="0"/>
    <s v="No"/>
    <d v="2020-03-12T00:00:00"/>
    <x v="0"/>
    <s v="B"/>
    <s v="B5"/>
    <s v="JLG30K"/>
    <s v="Services"/>
    <x v="5"/>
    <s v="Hindu"/>
    <s v="Verified"/>
    <s v="UP"/>
    <x v="1"/>
    <s v="No"/>
    <s v="N"/>
    <s v="N"/>
    <n v="28"/>
    <n v="0"/>
    <s v="INDIVIDUAL"/>
    <n v="35000"/>
    <n v="35000"/>
    <n v="34750"/>
    <x v="0"/>
    <n v="0.12690000000000001"/>
    <n v="39375.995060000001"/>
    <n v="39094.74"/>
    <n v="35000"/>
    <n v="3.46"/>
    <n v="4376"/>
    <n v="0"/>
    <n v="0"/>
    <n v="0"/>
  </r>
  <r>
    <x v="1"/>
    <s v="0010XLG22198"/>
    <x v="3"/>
    <s v="12795-MAMTA SHARMA"/>
    <s v="176-DBS"/>
    <x v="59"/>
    <s v="OBC"/>
    <n v="260049"/>
    <s v="BALLIA"/>
    <n v="22199"/>
    <s v="Vivaan Malhotra"/>
    <x v="0"/>
    <d v="2019-10-15T00:00:00"/>
    <s v="POOJA SINGH"/>
    <d v="1988-03-01T00:00:00"/>
    <x v="393"/>
    <d v="2017-10-16T00:00:00"/>
    <x v="0"/>
    <x v="0"/>
    <x v="0"/>
    <x v="0"/>
    <s v="No"/>
    <d v="2020-03-02T00:00:00"/>
    <x v="0"/>
    <s v="C"/>
    <s v="C5"/>
    <s v="JLG30K"/>
    <s v="Business "/>
    <x v="5"/>
    <s v="Hindu"/>
    <s v="Source Verified"/>
    <s v="UP"/>
    <x v="1"/>
    <s v="Yes"/>
    <s v="N"/>
    <s v="N"/>
    <n v="29"/>
    <n v="0"/>
    <s v="INDIVIDUAL"/>
    <n v="5600"/>
    <n v="5600"/>
    <n v="5600"/>
    <x v="0"/>
    <n v="0.15959999999999999"/>
    <n v="2668.44"/>
    <n v="2668.44"/>
    <n v="1019.47"/>
    <n v="1.35"/>
    <n v="546.04999999999995"/>
    <n v="0"/>
    <n v="1102.92"/>
    <n v="198.53"/>
  </r>
  <r>
    <x v="1"/>
    <s v="0010XLG15692"/>
    <x v="3"/>
    <s v="12795-MAMTA SHARMA"/>
    <s v="176-DBS"/>
    <x v="59"/>
    <s v="OBC"/>
    <n v="260049"/>
    <s v="BALLIA"/>
    <n v="15693"/>
    <s v="Aditya Reddy"/>
    <x v="0"/>
    <d v="2019-10-07T00:00:00"/>
    <s v="POOJA SINGH"/>
    <d v="1985-01-01T00:00:00"/>
    <x v="393"/>
    <d v="2017-10-16T00:00:00"/>
    <x v="0"/>
    <x v="0"/>
    <x v="2"/>
    <x v="0"/>
    <s v="No"/>
    <d v="2020-03-02T00:00:00"/>
    <x v="0"/>
    <s v="A"/>
    <s v="A4"/>
    <s v="JLG30K"/>
    <s v="Business "/>
    <x v="5"/>
    <s v="Hindu"/>
    <s v="Source Verified"/>
    <s v="UP"/>
    <x v="1"/>
    <s v="Yes"/>
    <s v="N"/>
    <s v="N"/>
    <n v="32"/>
    <n v="0"/>
    <s v="INDIVIDUAL"/>
    <n v="35000"/>
    <n v="35000"/>
    <n v="35000"/>
    <x v="0"/>
    <n v="7.9000000000000001E-2"/>
    <n v="39425.715049999999"/>
    <n v="39425.72"/>
    <n v="35000"/>
    <n v="3.39"/>
    <n v="4425.72"/>
    <n v="0"/>
    <n v="0"/>
    <n v="0"/>
  </r>
  <r>
    <x v="1"/>
    <s v="0010XLG5914"/>
    <x v="3"/>
    <s v="12679-DURGESH SINGH KUSHWAHA"/>
    <s v="176-DBS"/>
    <x v="51"/>
    <s v="OBC"/>
    <n v="270046"/>
    <s v="GORAKHPUR"/>
    <n v="5915"/>
    <s v="Aditya Verma"/>
    <x v="0"/>
    <d v="2019-10-15T00:00:00"/>
    <s v="MAHBISHA BANO"/>
    <d v="1991-01-01T00:00:00"/>
    <x v="357"/>
    <d v="2017-10-16T00:00:00"/>
    <x v="0"/>
    <x v="0"/>
    <x v="0"/>
    <x v="0"/>
    <s v="No"/>
    <d v="2020-03-03T00:00:00"/>
    <x v="0"/>
    <s v="C"/>
    <s v="C2"/>
    <s v="JLG25K"/>
    <s v="Business "/>
    <x v="5"/>
    <s v="Hindu"/>
    <s v="Source Verified"/>
    <s v="UP"/>
    <x v="1"/>
    <s v="Yes"/>
    <s v="N"/>
    <s v="N"/>
    <n v="26"/>
    <n v="0"/>
    <s v="INDIVIDUAL"/>
    <n v="4000"/>
    <n v="4000"/>
    <n v="4000"/>
    <x v="0"/>
    <n v="0.14269999999999999"/>
    <n v="4492.66"/>
    <n v="4492.66"/>
    <n v="2554.11"/>
    <n v="3.39"/>
    <n v="864.3"/>
    <n v="14.95"/>
    <n v="1059.31"/>
    <n v="177.93"/>
  </r>
  <r>
    <x v="1"/>
    <s v="0010XLG22225"/>
    <x v="3"/>
    <s v="12795-MAMTA SHARMA"/>
    <s v="176-DBS"/>
    <x v="59"/>
    <s v="OBC"/>
    <n v="260050"/>
    <s v="BALLIA"/>
    <n v="22226"/>
    <s v="Diya Verma"/>
    <x v="0"/>
    <d v="2019-10-15T00:00:00"/>
    <s v="ANITA KUMARI"/>
    <d v="1986-01-01T00:00:00"/>
    <x v="381"/>
    <d v="2017-10-17T00:00:00"/>
    <x v="0"/>
    <x v="0"/>
    <x v="0"/>
    <x v="0"/>
    <s v="No"/>
    <d v="2020-03-03T00:00:00"/>
    <x v="0"/>
    <s v="D"/>
    <s v="D5"/>
    <s v="JLG25K"/>
    <s v="Business "/>
    <x v="5"/>
    <s v="Hindu"/>
    <s v="Verified"/>
    <s v="UP"/>
    <x v="1"/>
    <s v="Yes"/>
    <s v="N"/>
    <s v="N"/>
    <n v="31"/>
    <n v="0"/>
    <s v="INDIVIDUAL"/>
    <n v="35000"/>
    <n v="35000"/>
    <n v="35000"/>
    <x v="0"/>
    <n v="0.1825"/>
    <n v="36864.059480000004"/>
    <n v="36864.06"/>
    <n v="35000"/>
    <n v="2.66"/>
    <n v="1864.06"/>
    <n v="0"/>
    <n v="0"/>
    <n v="0"/>
  </r>
  <r>
    <x v="1"/>
    <s v="0010XLG18608"/>
    <x v="3"/>
    <s v="12679-DURGESH SINGH KUSHWAHA"/>
    <s v="176-DBS"/>
    <x v="51"/>
    <s v="OBC"/>
    <n v="270046"/>
    <s v="GORAKHPUR"/>
    <n v="18609"/>
    <s v="Vivaan Reddy"/>
    <x v="0"/>
    <d v="2019-10-15T00:00:00"/>
    <s v="MAHBISHA BANO"/>
    <d v="1985-01-01T00:00:00"/>
    <x v="357"/>
    <d v="2017-10-16T00:00:00"/>
    <x v="0"/>
    <x v="0"/>
    <x v="2"/>
    <x v="0"/>
    <s v="No"/>
    <d v="2020-03-03T00:00:00"/>
    <x v="0"/>
    <s v="A"/>
    <s v="A4"/>
    <s v="JLG25K"/>
    <s v="Business "/>
    <x v="5"/>
    <s v="Hindu"/>
    <s v="Source Verified"/>
    <s v="UP"/>
    <x v="1"/>
    <s v="Yes"/>
    <s v="N"/>
    <s v="N"/>
    <n v="32"/>
    <n v="0"/>
    <s v="INDIVIDUAL"/>
    <n v="7000"/>
    <n v="7000"/>
    <n v="7000"/>
    <x v="0"/>
    <n v="7.9000000000000001E-2"/>
    <n v="7758.1473800000003"/>
    <n v="7758.15"/>
    <n v="7000"/>
    <n v="2.66"/>
    <n v="758.15"/>
    <n v="0"/>
    <n v="0"/>
    <n v="0"/>
  </r>
  <r>
    <x v="1"/>
    <s v="0010XLG18617"/>
    <x v="3"/>
    <s v="12795-MAMTA SHARMA"/>
    <s v="176-DBS"/>
    <x v="59"/>
    <s v="OBC"/>
    <n v="260012"/>
    <s v="BALLIA"/>
    <n v="18618"/>
    <s v="Diya Chopra"/>
    <x v="0"/>
    <d v="2019-09-17T00:00:00"/>
    <s v="POOJA SINGH"/>
    <d v="1985-01-01T00:00:00"/>
    <x v="393"/>
    <d v="2017-09-18T00:00:00"/>
    <x v="0"/>
    <x v="0"/>
    <x v="2"/>
    <x v="0"/>
    <s v="No"/>
    <d v="2020-03-03T00:00:00"/>
    <x v="0"/>
    <s v="A"/>
    <s v="A5"/>
    <s v="JLG25K"/>
    <s v="Business "/>
    <x v="5"/>
    <s v="Hindu"/>
    <s v="Source Verified"/>
    <s v="UP"/>
    <x v="1"/>
    <s v="Yes"/>
    <s v="N"/>
    <s v="N"/>
    <n v="32"/>
    <n v="0"/>
    <s v="INDIVIDUAL"/>
    <n v="2600"/>
    <n v="2600"/>
    <n v="2600"/>
    <x v="0"/>
    <n v="8.8999999999999996E-2"/>
    <n v="2972.7366419999998"/>
    <n v="2972.74"/>
    <n v="2600"/>
    <n v="3.32"/>
    <n v="372.74"/>
    <n v="0"/>
    <n v="0"/>
    <n v="0"/>
  </r>
  <r>
    <x v="1"/>
    <s v="0010XLG18615"/>
    <x v="3"/>
    <s v="10568-RAJU RANJAN RAY"/>
    <s v="176-DBS"/>
    <x v="10"/>
    <s v="OBC"/>
    <n v="220064"/>
    <s v="VARANASI"/>
    <n v="18616"/>
    <s v="Diya Joshi"/>
    <x v="0"/>
    <d v="2019-10-15T00:00:00"/>
    <s v="VINOD KUMAR"/>
    <d v="1984-01-01T00:00:00"/>
    <x v="16"/>
    <d v="2017-10-13T00:00:00"/>
    <x v="0"/>
    <x v="0"/>
    <x v="2"/>
    <x v="0"/>
    <s v="No"/>
    <d v="2020-03-03T00:00:00"/>
    <x v="0"/>
    <s v="A"/>
    <s v="A1"/>
    <s v="JLG30K"/>
    <s v="Business "/>
    <x v="5"/>
    <s v="Hindu"/>
    <s v="Not Verified"/>
    <s v="UP"/>
    <x v="1"/>
    <s v="Yes"/>
    <s v="N"/>
    <s v="N"/>
    <n v="33"/>
    <n v="0"/>
    <s v="INDIVIDUAL"/>
    <n v="12000"/>
    <n v="12000"/>
    <n v="12000"/>
    <x v="0"/>
    <n v="6.0299999999999999E-2"/>
    <n v="12539.292219999999"/>
    <n v="12539.29"/>
    <n v="12000"/>
    <n v="3.26"/>
    <n v="539.29"/>
    <n v="0"/>
    <n v="0"/>
    <n v="0"/>
  </r>
  <r>
    <x v="1"/>
    <s v="0010XLG18619"/>
    <x v="3"/>
    <s v="12795-MAMTA SHARMA"/>
    <s v="176-DBS"/>
    <x v="59"/>
    <s v="OBC"/>
    <n v="260050"/>
    <s v="BALLIA"/>
    <n v="18620"/>
    <s v="Meera Verma"/>
    <x v="0"/>
    <d v="2019-10-15T00:00:00"/>
    <s v="ANITA KUMARI"/>
    <d v="1983-01-01T00:00:00"/>
    <x v="381"/>
    <d v="2017-10-17T00:00:00"/>
    <x v="0"/>
    <x v="0"/>
    <x v="2"/>
    <x v="0"/>
    <s v="No"/>
    <d v="2020-03-03T00:00:00"/>
    <x v="0"/>
    <s v="A"/>
    <s v="A1"/>
    <s v="JLG25K"/>
    <s v="Business "/>
    <x v="5"/>
    <s v="Hindu"/>
    <s v="Verified"/>
    <s v="UP"/>
    <x v="1"/>
    <s v="Yes"/>
    <s v="N"/>
    <s v="N"/>
    <n v="34"/>
    <n v="0"/>
    <s v="INDIVIDUAL"/>
    <n v="14000"/>
    <n v="14000"/>
    <n v="14000"/>
    <x v="0"/>
    <n v="6.0299999999999999E-2"/>
    <n v="14270.893889999999"/>
    <n v="14270.89"/>
    <n v="14000"/>
    <n v="3.26"/>
    <n v="270.89"/>
    <n v="0"/>
    <n v="0"/>
    <n v="0"/>
  </r>
  <r>
    <x v="1"/>
    <s v="0010XLG18604"/>
    <x v="3"/>
    <s v="12795-MAMTA SHARMA"/>
    <s v="176-DBS"/>
    <x v="59"/>
    <s v="OBC"/>
    <n v="260016"/>
    <s v="BALLIA"/>
    <n v="18605"/>
    <s v="Aarav Sharma"/>
    <x v="0"/>
    <d v="2019-09-18T00:00:00"/>
    <s v="ANITA KUMARI"/>
    <d v="1991-01-01T00:00:00"/>
    <x v="381"/>
    <d v="2017-09-20T00:00:00"/>
    <x v="0"/>
    <x v="0"/>
    <x v="0"/>
    <x v="0"/>
    <s v="No"/>
    <d v="2020-03-04T00:00:00"/>
    <x v="0"/>
    <s v="D"/>
    <s v="D5"/>
    <s v="JLG25K"/>
    <s v="Business "/>
    <x v="5"/>
    <s v="Hindu"/>
    <s v="Verified"/>
    <s v="UP"/>
    <x v="1"/>
    <s v="Yes"/>
    <s v="N"/>
    <s v="N"/>
    <n v="26"/>
    <n v="0"/>
    <s v="INDIVIDUAL"/>
    <n v="19850"/>
    <n v="19850"/>
    <n v="19600"/>
    <x v="1"/>
    <n v="0.1825"/>
    <n v="25917.46098"/>
    <n v="25591.040000000001"/>
    <n v="19850"/>
    <n v="4.5599999999999996"/>
    <n v="6067.46"/>
    <n v="0"/>
    <n v="0"/>
    <n v="0"/>
  </r>
  <r>
    <x v="1"/>
    <s v="0010XLG15699"/>
    <x v="3"/>
    <s v="12679-DURGESH SINGH KUSHWAHA"/>
    <s v="176-DBS"/>
    <x v="51"/>
    <s v="OBC"/>
    <n v="270029"/>
    <s v="GORAKHPUR"/>
    <n v="15700"/>
    <s v="Diya Verma"/>
    <x v="0"/>
    <d v="2019-10-16T00:00:00"/>
    <s v="ARCHANA KUSHWAHA"/>
    <d v="1990-01-22T00:00:00"/>
    <x v="119"/>
    <d v="2017-10-09T00:00:00"/>
    <x v="0"/>
    <x v="0"/>
    <x v="0"/>
    <x v="0"/>
    <s v="No"/>
    <d v="2020-03-04T00:00:00"/>
    <x v="0"/>
    <s v="B"/>
    <s v="B2"/>
    <s v="JLG25K"/>
    <s v="Business "/>
    <x v="5"/>
    <s v="Hindu"/>
    <s v="Not Verified"/>
    <s v="UP"/>
    <x v="1"/>
    <s v="Yes"/>
    <s v="N"/>
    <s v="N"/>
    <n v="27"/>
    <n v="0"/>
    <s v="INDIVIDUAL"/>
    <n v="9000"/>
    <n v="9000"/>
    <n v="9000"/>
    <x v="0"/>
    <n v="0.1065"/>
    <n v="10293.664339999999"/>
    <n v="10293.66"/>
    <n v="9000"/>
    <n v="2.98"/>
    <n v="1293.6600000000001"/>
    <n v="0"/>
    <n v="0"/>
    <n v="0"/>
  </r>
  <r>
    <x v="1"/>
    <s v="0010XLG5926"/>
    <x v="3"/>
    <s v="10568-RAJU RANJAN RAY"/>
    <s v="176-DBS"/>
    <x v="10"/>
    <s v="OBC"/>
    <n v="1280005"/>
    <s v="VARANASI"/>
    <n v="5927"/>
    <s v="Aarav Joshi"/>
    <x v="0"/>
    <d v="2019-10-02T00:00:00"/>
    <s v="VINOD KUMAR"/>
    <d v="1990-01-02T00:00:00"/>
    <x v="361"/>
    <d v="2017-09-26T00:00:00"/>
    <x v="0"/>
    <x v="0"/>
    <x v="1"/>
    <x v="0"/>
    <s v="No"/>
    <d v="2020-03-04T00:00:00"/>
    <x v="0"/>
    <s v="B"/>
    <s v="B5"/>
    <s v="JLG30K"/>
    <s v="Business "/>
    <x v="5"/>
    <s v="Hindu"/>
    <s v="Not Verified"/>
    <s v="UP"/>
    <x v="1"/>
    <s v="Yes"/>
    <s v="N"/>
    <s v="N"/>
    <n v="27"/>
    <n v="0"/>
    <s v="INDIVIDUAL"/>
    <n v="4500"/>
    <n v="4500"/>
    <n v="4500"/>
    <x v="0"/>
    <n v="0.12690000000000001"/>
    <n v="5432.6243780000004"/>
    <n v="5432.62"/>
    <n v="4500"/>
    <n v="3.68"/>
    <n v="932.62"/>
    <n v="0"/>
    <n v="0"/>
    <n v="0"/>
  </r>
  <r>
    <x v="1"/>
    <s v="0010XLG18596"/>
    <x v="3"/>
    <s v="10568-RAJU RANJAN RAY"/>
    <s v="176-DBS"/>
    <x v="10"/>
    <s v="OBC"/>
    <n v="1280008"/>
    <s v="VARANASI"/>
    <n v="18597"/>
    <s v="Ishaan Gupta"/>
    <x v="0"/>
    <d v="2019-10-16T00:00:00"/>
    <s v="MANISH KUMAR SINGH"/>
    <d v="1989-07-17T00:00:00"/>
    <x v="361"/>
    <d v="2017-10-17T00:00:00"/>
    <x v="0"/>
    <x v="0"/>
    <x v="2"/>
    <x v="0"/>
    <s v="No"/>
    <d v="2020-03-04T00:00:00"/>
    <x v="0"/>
    <s v="A"/>
    <s v="A4"/>
    <s v="JLG30K"/>
    <s v="Business "/>
    <x v="5"/>
    <s v="Hindu"/>
    <s v="Not Verified"/>
    <s v="UP"/>
    <x v="1"/>
    <s v="Yes"/>
    <s v="N"/>
    <s v="N"/>
    <n v="28"/>
    <n v="0"/>
    <s v="INDIVIDUAL"/>
    <n v="12700"/>
    <n v="12700"/>
    <n v="12450"/>
    <x v="1"/>
    <n v="7.9000000000000001E-2"/>
    <n v="13424.5934"/>
    <n v="13160.33"/>
    <n v="12700"/>
    <n v="1.02"/>
    <n v="724.59"/>
    <n v="0"/>
    <n v="0"/>
    <n v="0"/>
  </r>
  <r>
    <x v="1"/>
    <s v="0010XLG5920"/>
    <x v="3"/>
    <s v="10568-RAJU RANJAN RAY"/>
    <s v="176-DBS"/>
    <x v="10"/>
    <s v="OBC"/>
    <n v="1280021"/>
    <s v="VARANASI"/>
    <n v="5921"/>
    <s v="Aditya Verma"/>
    <x v="0"/>
    <d v="2019-10-16T00:00:00"/>
    <s v="AMIT KUMAR SINGH"/>
    <d v="1988-10-08T00:00:00"/>
    <x v="361"/>
    <d v="2017-10-17T00:00:00"/>
    <x v="0"/>
    <x v="0"/>
    <x v="0"/>
    <x v="0"/>
    <s v="No"/>
    <d v="2020-03-04T00:00:00"/>
    <x v="0"/>
    <s v="C"/>
    <s v="C3"/>
    <s v="JLG30K"/>
    <s v="Business "/>
    <x v="5"/>
    <s v="Hindu"/>
    <s v="Not Verified"/>
    <s v="UP"/>
    <x v="1"/>
    <s v="Yes"/>
    <s v="Y"/>
    <s v="N"/>
    <n v="29"/>
    <n v="1"/>
    <s v="INDIVIDUAL"/>
    <n v="2000"/>
    <n v="2000"/>
    <n v="2000"/>
    <x v="0"/>
    <n v="0.14649999999999999"/>
    <n v="2483.566186"/>
    <n v="2483.5700000000002"/>
    <n v="2000"/>
    <n v="2.0299999999999998"/>
    <n v="483.57"/>
    <n v="0"/>
    <n v="0"/>
    <n v="0"/>
  </r>
  <r>
    <x v="1"/>
    <s v="0010XLG5909"/>
    <x v="3"/>
    <s v="10568-RAJU RANJAN RAY"/>
    <s v="176-DBS"/>
    <x v="10"/>
    <s v="OBC"/>
    <n v="1280074"/>
    <s v="VARANASI"/>
    <n v="5910"/>
    <s v="Ishaan Gupta"/>
    <x v="0"/>
    <d v="2019-10-16T00:00:00"/>
    <s v="VINOD KUMAR"/>
    <d v="1987-01-01T00:00:00"/>
    <x v="378"/>
    <d v="2017-10-11T00:00:00"/>
    <x v="0"/>
    <x v="0"/>
    <x v="2"/>
    <x v="0"/>
    <s v="No"/>
    <d v="2020-03-04T00:00:00"/>
    <x v="0"/>
    <s v="D"/>
    <s v="D4"/>
    <s v="JLG30K"/>
    <s v="Business "/>
    <x v="5"/>
    <s v="Hindu"/>
    <s v="Not Verified"/>
    <s v="UP"/>
    <x v="1"/>
    <s v="Yes"/>
    <s v="Y"/>
    <s v="N"/>
    <n v="30"/>
    <n v="3"/>
    <s v="INDIVIDUAL"/>
    <n v="7200"/>
    <n v="7200"/>
    <n v="7200"/>
    <x v="0"/>
    <n v="0.17580000000000001"/>
    <n v="8599.4014879999995"/>
    <n v="8599.4"/>
    <n v="7200"/>
    <n v="3.05"/>
    <n v="1399.4"/>
    <n v="0"/>
    <n v="0"/>
    <n v="0"/>
  </r>
  <r>
    <x v="1"/>
    <s v="0010XLG15698"/>
    <x v="3"/>
    <s v="12795-MAMTA SHARMA"/>
    <s v="176-DBS"/>
    <x v="59"/>
    <s v="OBC"/>
    <n v="260013"/>
    <s v="BALLIA"/>
    <n v="15699"/>
    <s v="Ananya Mehta"/>
    <x v="0"/>
    <d v="2019-09-18T00:00:00"/>
    <s v="ARCHANA KUSHWAHA"/>
    <d v="1986-05-01T00:00:00"/>
    <x v="377"/>
    <d v="2017-09-18T00:00:00"/>
    <x v="0"/>
    <x v="0"/>
    <x v="2"/>
    <x v="0"/>
    <s v="No"/>
    <d v="2020-03-04T00:00:00"/>
    <x v="0"/>
    <s v="B"/>
    <s v="B5"/>
    <s v="JLG30K"/>
    <s v="Business "/>
    <x v="5"/>
    <s v="Hindu"/>
    <s v="Not Verified"/>
    <s v="UP"/>
    <x v="1"/>
    <s v="Yes"/>
    <s v="N"/>
    <s v="N"/>
    <n v="31"/>
    <n v="0"/>
    <s v="INDIVIDUAL"/>
    <n v="15000"/>
    <n v="15000"/>
    <n v="15000"/>
    <x v="0"/>
    <n v="0.12690000000000001"/>
    <n v="17969.788089999998"/>
    <n v="17969.79"/>
    <n v="15000"/>
    <n v="1.93"/>
    <n v="2969.79"/>
    <n v="0"/>
    <n v="0"/>
    <n v="0"/>
  </r>
  <r>
    <x v="1"/>
    <s v="0010XLG22207"/>
    <x v="3"/>
    <s v="12795-MAMTA SHARMA"/>
    <s v="176-DBS"/>
    <x v="59"/>
    <s v="OBC"/>
    <n v="260055"/>
    <s v="BALLIA"/>
    <n v="22208"/>
    <s v="Ishaan Reddy"/>
    <x v="0"/>
    <d v="2019-10-16T00:00:00"/>
    <s v="RAMKESH YADAV"/>
    <d v="1986-06-30T00:00:00"/>
    <x v="261"/>
    <d v="2017-10-17T00:00:00"/>
    <x v="0"/>
    <x v="0"/>
    <x v="2"/>
    <x v="0"/>
    <s v="No"/>
    <d v="2020-03-04T00:00:00"/>
    <x v="0"/>
    <s v="C"/>
    <s v="C1"/>
    <s v="JLG25K"/>
    <s v="Business "/>
    <x v="5"/>
    <s v="Hindu"/>
    <s v="Not Verified"/>
    <s v="UP"/>
    <x v="1"/>
    <s v="Yes"/>
    <s v="Y"/>
    <s v="N"/>
    <n v="31"/>
    <n v="1"/>
    <s v="INDIVIDUAL"/>
    <n v="15000"/>
    <n v="15000"/>
    <n v="15000"/>
    <x v="0"/>
    <n v="0.13489999999999999"/>
    <n v="17830.36969"/>
    <n v="17830.37"/>
    <n v="15000"/>
    <n v="0.89"/>
    <n v="2830.37"/>
    <n v="0"/>
    <n v="0"/>
    <n v="0"/>
  </r>
  <r>
    <x v="1"/>
    <s v="0010XLG18605"/>
    <x v="3"/>
    <s v="10568-RAJU RANJAN RAY"/>
    <s v="176-DBS"/>
    <x v="10"/>
    <s v="OBC"/>
    <n v="220082"/>
    <s v="VARANASI"/>
    <n v="18606"/>
    <s v="Ananya Verma"/>
    <x v="0"/>
    <d v="2019-10-17T00:00:00"/>
    <s v="AMIT KUMAR SINGH"/>
    <d v="1991-07-01T00:00:00"/>
    <x v="16"/>
    <d v="2017-10-17T00:00:00"/>
    <x v="0"/>
    <x v="0"/>
    <x v="2"/>
    <x v="0"/>
    <s v="No"/>
    <d v="2020-03-05T00:00:00"/>
    <x v="0"/>
    <s v="B"/>
    <s v="B2"/>
    <s v="JLG30K"/>
    <s v="Business "/>
    <x v="5"/>
    <s v="Hindu"/>
    <s v="Not Verified"/>
    <s v="UP"/>
    <x v="1"/>
    <s v="Yes"/>
    <s v="N"/>
    <s v="N"/>
    <n v="26"/>
    <n v="0"/>
    <s v="INDIVIDUAL"/>
    <n v="12800"/>
    <n v="12800"/>
    <n v="12800"/>
    <x v="0"/>
    <n v="0.1065"/>
    <n v="15010.569600000001"/>
    <n v="15010.57"/>
    <n v="12800"/>
    <n v="1.77"/>
    <n v="2210.5700000000002"/>
    <n v="0"/>
    <n v="0"/>
    <n v="0"/>
  </r>
  <r>
    <x v="1"/>
    <s v="0010XLG15700"/>
    <x v="3"/>
    <s v="10568-RAJU RANJAN RAY"/>
    <s v="176-DBS"/>
    <x v="10"/>
    <s v="OBC"/>
    <n v="220041"/>
    <s v="VARANASI"/>
    <n v="15701"/>
    <s v="Vivaan Malhotra"/>
    <x v="0"/>
    <d v="2019-09-19T00:00:00"/>
    <s v="VINEET PATHAK"/>
    <d v="1990-06-03T00:00:00"/>
    <x v="361"/>
    <d v="2017-09-26T00:00:00"/>
    <x v="0"/>
    <x v="0"/>
    <x v="0"/>
    <x v="0"/>
    <s v="No"/>
    <d v="2020-03-05T00:00:00"/>
    <x v="0"/>
    <s v="A"/>
    <s v="A2"/>
    <s v="JLG30K"/>
    <s v="Business "/>
    <x v="5"/>
    <s v="Hindu"/>
    <s v="Not Verified"/>
    <s v="UP"/>
    <x v="1"/>
    <s v="Yes"/>
    <s v="N"/>
    <s v="N"/>
    <n v="27"/>
    <n v="0"/>
    <s v="INDIVIDUAL"/>
    <n v="3000"/>
    <n v="3000"/>
    <n v="3000"/>
    <x v="0"/>
    <n v="6.6199999999999995E-2"/>
    <n v="3315.9608859999998"/>
    <n v="3315.96"/>
    <n v="3000"/>
    <n v="1.3"/>
    <n v="315.95999999999998"/>
    <n v="0"/>
    <n v="0"/>
    <n v="0"/>
  </r>
  <r>
    <x v="1"/>
    <s v="0010XLG5917"/>
    <x v="3"/>
    <s v="10568-RAJU RANJAN RAY"/>
    <s v="176-DBS"/>
    <x v="10"/>
    <s v="OBC"/>
    <n v="220050"/>
    <s v="VARANASI"/>
    <n v="5918"/>
    <s v="Meera Verma"/>
    <x v="0"/>
    <d v="2019-10-03T00:00:00"/>
    <s v="MANISH KUMAR SINGH"/>
    <d v="1990-01-01T00:00:00"/>
    <x v="262"/>
    <d v="2017-10-04T00:00:00"/>
    <x v="0"/>
    <x v="0"/>
    <x v="0"/>
    <x v="0"/>
    <s v="No"/>
    <d v="2020-03-05T00:00:00"/>
    <x v="0"/>
    <s v="B"/>
    <s v="B3"/>
    <s v="JLG30K"/>
    <s v="Business "/>
    <x v="5"/>
    <s v="Hindu"/>
    <s v="Source Verified"/>
    <s v="UP"/>
    <x v="1"/>
    <s v="Yes"/>
    <s v="N"/>
    <s v="N"/>
    <n v="27"/>
    <n v="0"/>
    <s v="INDIVIDUAL"/>
    <n v="1200"/>
    <n v="1200"/>
    <n v="1200"/>
    <x v="0"/>
    <n v="0.1171"/>
    <n v="1373.2556279999999"/>
    <n v="1373.26"/>
    <n v="1200"/>
    <n v="0.85"/>
    <n v="173.26"/>
    <n v="0"/>
    <n v="0"/>
    <n v="0"/>
  </r>
  <r>
    <x v="1"/>
    <s v="0010XLG15714"/>
    <x v="3"/>
    <s v="10568-RAJU RANJAN RAY"/>
    <s v="176-DBS"/>
    <x v="10"/>
    <s v="OBC"/>
    <n v="220056"/>
    <s v="VARANASI"/>
    <n v="15715"/>
    <s v="Ananya Mehta"/>
    <x v="0"/>
    <d v="2019-10-03T00:00:00"/>
    <s v="VINEET PATHAK"/>
    <d v="1990-07-08T00:00:00"/>
    <x v="16"/>
    <d v="2017-10-11T00:00:00"/>
    <x v="0"/>
    <x v="0"/>
    <x v="2"/>
    <x v="0"/>
    <s v="No"/>
    <d v="2020-03-05T00:00:00"/>
    <x v="0"/>
    <s v="B"/>
    <s v="B3"/>
    <s v="JLG30K"/>
    <s v="Business "/>
    <x v="5"/>
    <s v="Hindu"/>
    <s v="Not Verified"/>
    <s v="UP"/>
    <x v="1"/>
    <s v="Yes"/>
    <s v="N"/>
    <s v="N"/>
    <n v="27"/>
    <n v="0"/>
    <s v="INDIVIDUAL"/>
    <n v="3825"/>
    <n v="3825"/>
    <n v="3825"/>
    <x v="0"/>
    <n v="0.1171"/>
    <n v="4555.84"/>
    <n v="4555.84"/>
    <n v="3825"/>
    <n v="3.37"/>
    <n v="730.84"/>
    <n v="0"/>
    <n v="0"/>
    <n v="0"/>
  </r>
  <r>
    <x v="1"/>
    <s v="0010XLG18610"/>
    <x v="3"/>
    <s v="12679-DURGESH SINGH KUSHWAHA"/>
    <s v="176-DBS"/>
    <x v="51"/>
    <s v="OBC"/>
    <n v="270067"/>
    <s v="GORAKHPUR"/>
    <n v="18611"/>
    <s v="Meera Sharma"/>
    <x v="0"/>
    <d v="2019-11-28T00:00:00"/>
    <s v="NIDHI KUSHWAHA"/>
    <d v="1989-03-06T00:00:00"/>
    <x v="119"/>
    <d v="2017-11-29T00:00:00"/>
    <x v="0"/>
    <x v="0"/>
    <x v="0"/>
    <x v="0"/>
    <s v="No"/>
    <d v="2020-03-05T00:00:00"/>
    <x v="0"/>
    <s v="C"/>
    <s v="C3"/>
    <s v="JLG25K"/>
    <s v="Business "/>
    <x v="5"/>
    <s v="Hindu"/>
    <s v="Not Verified"/>
    <s v="UP"/>
    <x v="1"/>
    <s v="Yes"/>
    <s v="Y"/>
    <s v="N"/>
    <n v="28"/>
    <n v="1"/>
    <s v="INDIVIDUAL"/>
    <n v="7000"/>
    <n v="7000"/>
    <n v="7000"/>
    <x v="0"/>
    <n v="0.14649999999999999"/>
    <n v="8692.9558109999998"/>
    <n v="8692.9599999999991"/>
    <n v="7000"/>
    <n v="1.24"/>
    <n v="1692.96"/>
    <n v="0"/>
    <n v="0"/>
    <n v="0"/>
  </r>
  <r>
    <x v="1"/>
    <s v="0010XLG5911"/>
    <x v="3"/>
    <s v="10568-RAJU RANJAN RAY"/>
    <s v="176-DBS"/>
    <x v="10"/>
    <s v="OBC"/>
    <n v="220082"/>
    <s v="VARANASI"/>
    <n v="5912"/>
    <s v="Ananya Gupta"/>
    <x v="0"/>
    <d v="2019-10-17T00:00:00"/>
    <s v="AMIT KUMAR SINGH"/>
    <d v="1988-09-09T00:00:00"/>
    <x v="16"/>
    <d v="2017-10-17T00:00:00"/>
    <x v="0"/>
    <x v="0"/>
    <x v="2"/>
    <x v="0"/>
    <s v="No"/>
    <d v="2020-03-05T00:00:00"/>
    <x v="0"/>
    <s v="A"/>
    <s v="A4"/>
    <s v="JLG30K"/>
    <s v="Business "/>
    <x v="5"/>
    <s v="Hindu"/>
    <s v="Source Verified"/>
    <s v="UP"/>
    <x v="1"/>
    <s v="Yes"/>
    <s v="N"/>
    <s v="N"/>
    <n v="29"/>
    <n v="0"/>
    <s v="INDIVIDUAL"/>
    <n v="19500"/>
    <n v="19500"/>
    <n v="19250"/>
    <x v="0"/>
    <n v="7.9000000000000001E-2"/>
    <n v="21440.630010000001"/>
    <n v="21165.75"/>
    <n v="19500"/>
    <n v="2.4700000000000002"/>
    <n v="1940.63"/>
    <n v="0"/>
    <n v="0"/>
    <n v="0"/>
  </r>
  <r>
    <x v="1"/>
    <s v="0010XLG22209"/>
    <x v="3"/>
    <s v="10568-RAJU RANJAN RAY"/>
    <s v="176-DBS"/>
    <x v="10"/>
    <s v="OBC"/>
    <n v="220082"/>
    <s v="VARANASI"/>
    <n v="22210"/>
    <s v="Kavya Joshi"/>
    <x v="0"/>
    <d v="2019-10-17T00:00:00"/>
    <s v="AMIT KUMAR SINGH"/>
    <d v="1988-01-02T00:00:00"/>
    <x v="16"/>
    <d v="2017-10-17T00:00:00"/>
    <x v="0"/>
    <x v="0"/>
    <x v="2"/>
    <x v="0"/>
    <s v="No"/>
    <d v="2020-03-05T00:00:00"/>
    <x v="0"/>
    <s v="C"/>
    <s v="C1"/>
    <s v="JLG30K"/>
    <s v="Business "/>
    <x v="5"/>
    <s v="Hindu"/>
    <s v="Not Verified"/>
    <s v="UP"/>
    <x v="1"/>
    <s v="Yes"/>
    <s v="N"/>
    <s v="N"/>
    <n v="29"/>
    <n v="0"/>
    <s v="INDIVIDUAL"/>
    <n v="1500"/>
    <n v="1500"/>
    <n v="1500"/>
    <x v="1"/>
    <n v="0.13489999999999999"/>
    <n v="1250.6400000000001"/>
    <n v="1250.6400000000001"/>
    <n v="697.98"/>
    <n v="3.2"/>
    <n v="436.8"/>
    <n v="0"/>
    <n v="115.86"/>
    <n v="1.1599999999999999"/>
  </r>
  <r>
    <x v="1"/>
    <s v="0010XLG22218"/>
    <x v="3"/>
    <s v="10568-RAJU RANJAN RAY"/>
    <s v="176-DBS"/>
    <x v="10"/>
    <s v="OBC"/>
    <n v="220056"/>
    <s v="VARANASI"/>
    <n v="22219"/>
    <s v="Nisha Mehta"/>
    <x v="0"/>
    <d v="2019-10-03T00:00:00"/>
    <s v="VINEET PATHAK"/>
    <d v="1988-10-07T00:00:00"/>
    <x v="16"/>
    <d v="2017-10-11T00:00:00"/>
    <x v="0"/>
    <x v="0"/>
    <x v="2"/>
    <x v="0"/>
    <s v="No"/>
    <d v="2020-03-05T00:00:00"/>
    <x v="0"/>
    <s v="A"/>
    <s v="A1"/>
    <s v="JLG30K"/>
    <s v="Business "/>
    <x v="5"/>
    <s v="Hindu"/>
    <s v="Not Verified"/>
    <s v="UP"/>
    <x v="1"/>
    <s v="Yes"/>
    <s v="N"/>
    <s v="N"/>
    <n v="29"/>
    <n v="0"/>
    <s v="INDIVIDUAL"/>
    <n v="7200"/>
    <n v="7200"/>
    <n v="7200"/>
    <x v="0"/>
    <n v="6.0299999999999999E-2"/>
    <n v="7888.8760089999996"/>
    <n v="7888.88"/>
    <n v="7200"/>
    <n v="4.59"/>
    <n v="688.88"/>
    <n v="0"/>
    <n v="0"/>
    <n v="0"/>
  </r>
  <r>
    <x v="1"/>
    <s v="0010XLG5924"/>
    <x v="3"/>
    <s v="10568-RAJU RANJAN RAY"/>
    <s v="176-DBS"/>
    <x v="10"/>
    <s v="OBC"/>
    <n v="220085"/>
    <s v="VARANASI"/>
    <n v="5925"/>
    <s v="Aarav Mehta"/>
    <x v="0"/>
    <d v="2019-11-14T00:00:00"/>
    <s v="AMIT KUMAR SINGH"/>
    <d v="1988-09-01T00:00:00"/>
    <x v="262"/>
    <d v="2017-11-15T00:00:00"/>
    <x v="0"/>
    <x v="0"/>
    <x v="1"/>
    <x v="0"/>
    <s v="No"/>
    <d v="2020-03-05T00:00:00"/>
    <x v="0"/>
    <s v="C"/>
    <s v="C4"/>
    <s v="JLG30K"/>
    <s v="Business "/>
    <x v="5"/>
    <s v="Hindu"/>
    <s v="Source Verified"/>
    <s v="UP"/>
    <x v="1"/>
    <s v="Yes"/>
    <s v="N"/>
    <s v="N"/>
    <n v="29"/>
    <n v="0"/>
    <s v="INDIVIDUAL"/>
    <n v="5600"/>
    <n v="5600"/>
    <n v="5600"/>
    <x v="1"/>
    <n v="0.1527"/>
    <n v="6319.0425310000001"/>
    <n v="6319.04"/>
    <n v="5600"/>
    <n v="2.36"/>
    <n v="719.04"/>
    <n v="0"/>
    <n v="0"/>
    <n v="0"/>
  </r>
  <r>
    <x v="1"/>
    <s v="0010XLG18606"/>
    <x v="3"/>
    <s v="10568-RAJU RANJAN RAY"/>
    <s v="176-DBS"/>
    <x v="10"/>
    <s v="OBC"/>
    <n v="220082"/>
    <s v="VARANASI"/>
    <n v="18607"/>
    <s v="Diya Gupta"/>
    <x v="0"/>
    <d v="2019-10-17T00:00:00"/>
    <s v="AMIT KUMAR SINGH"/>
    <d v="1987-01-01T00:00:00"/>
    <x v="16"/>
    <d v="2017-10-17T00:00:00"/>
    <x v="0"/>
    <x v="0"/>
    <x v="0"/>
    <x v="0"/>
    <s v="No"/>
    <d v="2020-03-05T00:00:00"/>
    <x v="0"/>
    <s v="C"/>
    <s v="C1"/>
    <s v="JLG30K"/>
    <s v="Business "/>
    <x v="5"/>
    <s v="Hindu"/>
    <s v="Verified"/>
    <s v="UP"/>
    <x v="1"/>
    <s v="Yes"/>
    <s v="N"/>
    <s v="N"/>
    <n v="30"/>
    <n v="0"/>
    <s v="INDIVIDUAL"/>
    <n v="25000"/>
    <n v="25000"/>
    <n v="25000"/>
    <x v="0"/>
    <n v="0.13489999999999999"/>
    <n v="30537.335169999998"/>
    <n v="30537.34"/>
    <n v="25000"/>
    <n v="2.2999999999999998"/>
    <n v="5537.34"/>
    <n v="0"/>
    <n v="0"/>
    <n v="0"/>
  </r>
  <r>
    <x v="1"/>
    <s v="0010XLG22223"/>
    <x v="3"/>
    <s v="10568-RAJU RANJAN RAY"/>
    <s v="176-DBS"/>
    <x v="10"/>
    <s v="OBC"/>
    <n v="220085"/>
    <s v="VARANASI"/>
    <n v="22224"/>
    <s v="Aarav Patel"/>
    <x v="0"/>
    <d v="2019-11-14T00:00:00"/>
    <s v="AMIT KUMAR SINGH"/>
    <d v="1987-12-10T00:00:00"/>
    <x v="262"/>
    <d v="2017-11-15T00:00:00"/>
    <x v="0"/>
    <x v="0"/>
    <x v="2"/>
    <x v="0"/>
    <s v="No"/>
    <d v="2020-03-05T00:00:00"/>
    <x v="0"/>
    <s v="F"/>
    <s v="F1"/>
    <s v="JLG30K"/>
    <s v="Business "/>
    <x v="5"/>
    <s v="Hindu"/>
    <s v="Source Verified"/>
    <s v="UP"/>
    <x v="1"/>
    <s v="Yes"/>
    <s v="Y"/>
    <s v="N"/>
    <n v="30"/>
    <n v="1"/>
    <s v="INDIVIDUAL"/>
    <n v="35000"/>
    <n v="35000"/>
    <n v="35000"/>
    <x v="1"/>
    <n v="0.2089"/>
    <n v="50654.628830000001"/>
    <n v="50654.63"/>
    <n v="35000"/>
    <n v="3.07"/>
    <n v="15654.63"/>
    <n v="0"/>
    <n v="0"/>
    <n v="0"/>
  </r>
  <r>
    <x v="1"/>
    <s v="0010XLG15693"/>
    <x v="3"/>
    <s v="10436-RENU TIWARI"/>
    <s v="176-DBS"/>
    <x v="60"/>
    <s v="OBC"/>
    <n v="280001"/>
    <s v="SULTANPUR"/>
    <n v="15694"/>
    <s v="Kavya Joshi"/>
    <x v="0"/>
    <d v="2019-10-31T00:00:00"/>
    <s v="RATNESH KUMAR SINGH"/>
    <d v="1986-01-01T00:00:00"/>
    <x v="257"/>
    <d v="2017-11-04T00:00:00"/>
    <x v="0"/>
    <x v="0"/>
    <x v="2"/>
    <x v="0"/>
    <s v="No"/>
    <d v="2020-03-05T00:00:00"/>
    <x v="0"/>
    <s v="D"/>
    <s v="D2"/>
    <s v="JLG30K"/>
    <s v="Business "/>
    <x v="5"/>
    <s v="Hindu"/>
    <s v="Not Verified"/>
    <s v="UP"/>
    <x v="1"/>
    <s v="Yes"/>
    <s v="N"/>
    <s v="N"/>
    <n v="31"/>
    <n v="0"/>
    <s v="INDIVIDUAL"/>
    <n v="14000"/>
    <n v="14000"/>
    <n v="14000"/>
    <x v="1"/>
    <n v="0.16769999999999999"/>
    <n v="4173.32"/>
    <n v="4173.32"/>
    <n v="1593.29"/>
    <n v="6.89"/>
    <n v="1845.91"/>
    <n v="0"/>
    <n v="734.12"/>
    <n v="6.78"/>
  </r>
  <r>
    <x v="1"/>
    <s v="0010XLG5899"/>
    <x v="3"/>
    <s v="10436-RENU TIWARI"/>
    <s v="176-DBS"/>
    <x v="60"/>
    <s v="OBC"/>
    <n v="280001"/>
    <s v="SULTANPUR"/>
    <n v="5900"/>
    <s v="Laksh Reddy"/>
    <x v="0"/>
    <d v="2019-10-31T00:00:00"/>
    <s v="RATNESH KUMAR SINGH"/>
    <d v="1985-11-15T00:00:00"/>
    <x v="257"/>
    <d v="2017-11-04T00:00:00"/>
    <x v="0"/>
    <x v="0"/>
    <x v="2"/>
    <x v="0"/>
    <s v="No"/>
    <d v="2020-03-05T00:00:00"/>
    <x v="0"/>
    <s v="C"/>
    <s v="C2"/>
    <s v="JLG30K"/>
    <s v="Business "/>
    <x v="5"/>
    <s v="Hindu"/>
    <s v="Verified"/>
    <s v="UP"/>
    <x v="1"/>
    <s v="Yes"/>
    <s v="N"/>
    <s v="N"/>
    <n v="32"/>
    <n v="0"/>
    <s v="INDIVIDUAL"/>
    <n v="11000"/>
    <n v="11000"/>
    <n v="10975"/>
    <x v="0"/>
    <n v="0.14269999999999999"/>
    <n v="11383.67211"/>
    <n v="11357.8"/>
    <n v="11000"/>
    <n v="1.5"/>
    <n v="383.67"/>
    <n v="0"/>
    <n v="0"/>
    <n v="0"/>
  </r>
  <r>
    <x v="1"/>
    <s v="0010XLG18618"/>
    <x v="3"/>
    <s v="10568-RAJU RANJAN RAY"/>
    <s v="176-DBS"/>
    <x v="10"/>
    <s v="OBC"/>
    <n v="220085"/>
    <s v="VARANASI"/>
    <n v="18619"/>
    <s v="Laksh Nair"/>
    <x v="0"/>
    <d v="2019-11-14T00:00:00"/>
    <s v="AMIT KUMAR SINGH"/>
    <d v="1985-07-06T00:00:00"/>
    <x v="262"/>
    <d v="2017-11-15T00:00:00"/>
    <x v="0"/>
    <x v="0"/>
    <x v="2"/>
    <x v="0"/>
    <s v="No"/>
    <d v="2020-03-05T00:00:00"/>
    <x v="0"/>
    <s v="D"/>
    <s v="D3"/>
    <s v="JLG30K"/>
    <s v="Business "/>
    <x v="5"/>
    <s v="Hindu"/>
    <s v="Source Verified"/>
    <s v="UP"/>
    <x v="1"/>
    <s v="Yes"/>
    <s v="N"/>
    <s v="N"/>
    <n v="32"/>
    <n v="0"/>
    <s v="INDIVIDUAL"/>
    <n v="27400"/>
    <n v="27400"/>
    <n v="27150"/>
    <x v="1"/>
    <n v="0.17269999999999999"/>
    <n v="13794.54"/>
    <n v="13668.52"/>
    <n v="2763.94"/>
    <n v="1.47"/>
    <n v="3384.23"/>
    <n v="0"/>
    <n v="7646.37"/>
    <n v="1005.75"/>
  </r>
  <r>
    <x v="1"/>
    <s v="0010XLG22199"/>
    <x v="3"/>
    <s v="10436-RENU TIWARI"/>
    <s v="176-DBS"/>
    <x v="60"/>
    <s v="OBC"/>
    <n v="280001"/>
    <s v="SULTANPUR"/>
    <n v="22200"/>
    <s v="Meera Mehta"/>
    <x v="0"/>
    <d v="2019-10-31T00:00:00"/>
    <s v="RATNESH KUMAR SINGH"/>
    <d v="1984-09-15T00:00:00"/>
    <x v="257"/>
    <d v="2017-11-04T00:00:00"/>
    <x v="0"/>
    <x v="0"/>
    <x v="0"/>
    <x v="0"/>
    <s v="No"/>
    <d v="2020-03-05T00:00:00"/>
    <x v="0"/>
    <s v="D"/>
    <s v="D1"/>
    <s v="JLG30K"/>
    <s v="Business "/>
    <x v="5"/>
    <s v="Hindu"/>
    <s v="Not Verified"/>
    <s v="UP"/>
    <x v="1"/>
    <s v="Yes"/>
    <s v="N"/>
    <s v="N"/>
    <n v="33"/>
    <n v="0"/>
    <s v="INDIVIDUAL"/>
    <n v="8875"/>
    <n v="8875"/>
    <n v="8875"/>
    <x v="0"/>
    <n v="0.16289999999999999"/>
    <n v="11150.445239999999"/>
    <n v="11150.45"/>
    <n v="8875"/>
    <n v="1.47"/>
    <n v="2275.4499999999998"/>
    <n v="0"/>
    <n v="0"/>
    <n v="0"/>
  </r>
  <r>
    <x v="1"/>
    <s v="0010XLG15718"/>
    <x v="3"/>
    <s v="10568-RAJU RANJAN RAY"/>
    <s v="176-DBS"/>
    <x v="10"/>
    <s v="OBC"/>
    <n v="220085"/>
    <s v="VARANASI"/>
    <n v="15719"/>
    <s v="Aarav Patel"/>
    <x v="0"/>
    <d v="2019-11-14T00:00:00"/>
    <s v="AMIT KUMAR SINGH"/>
    <d v="1982-01-01T00:00:00"/>
    <x v="262"/>
    <d v="2017-11-15T00:00:00"/>
    <x v="0"/>
    <x v="0"/>
    <x v="0"/>
    <x v="0"/>
    <s v="No"/>
    <d v="2020-03-05T00:00:00"/>
    <x v="0"/>
    <s v="D"/>
    <s v="D5"/>
    <s v="JLG30K"/>
    <s v="Business "/>
    <x v="5"/>
    <s v="Hindu"/>
    <s v="Not Verified"/>
    <s v="UP"/>
    <x v="1"/>
    <s v="Yes"/>
    <s v="N"/>
    <s v="N"/>
    <n v="35"/>
    <n v="0"/>
    <s v="INDIVIDUAL"/>
    <n v="7000"/>
    <n v="7000"/>
    <n v="7000"/>
    <x v="1"/>
    <n v="0.1825"/>
    <n v="3705.63"/>
    <n v="3705.63"/>
    <n v="1567.84"/>
    <n v="1.45"/>
    <n v="1805.99"/>
    <n v="0"/>
    <n v="331.8"/>
    <n v="2.92"/>
  </r>
  <r>
    <x v="1"/>
    <s v="0010XLG18611"/>
    <x v="3"/>
    <s v="12795-MAMTA SHARMA"/>
    <s v="176-DBS"/>
    <x v="59"/>
    <s v="OBC"/>
    <n v="260061"/>
    <s v="BALLIA"/>
    <n v="18612"/>
    <s v="Ananya Joshi"/>
    <x v="0"/>
    <d v="2019-11-29T00:00:00"/>
    <s v="SHAKEELA BANO"/>
    <d v="1991-01-01T00:00:00"/>
    <x v="261"/>
    <d v="2017-11-30T00:00:00"/>
    <x v="0"/>
    <x v="0"/>
    <x v="1"/>
    <x v="0"/>
    <s v="No"/>
    <d v="2020-03-06T00:00:00"/>
    <x v="0"/>
    <s v="A"/>
    <s v="A4"/>
    <s v="JLG25K"/>
    <s v="Business "/>
    <x v="5"/>
    <s v="Hindu"/>
    <s v="Not Verified"/>
    <s v="UP"/>
    <x v="1"/>
    <s v="Yes"/>
    <s v="N"/>
    <s v="N"/>
    <n v="26"/>
    <n v="0"/>
    <s v="INDIVIDUAL"/>
    <n v="5000"/>
    <n v="5000"/>
    <n v="4750"/>
    <x v="0"/>
    <n v="7.9000000000000001E-2"/>
    <n v="5632.206655"/>
    <n v="5350.6"/>
    <n v="5000"/>
    <n v="3.6"/>
    <n v="632.21"/>
    <n v="0"/>
    <n v="0"/>
    <n v="0"/>
  </r>
  <r>
    <x v="1"/>
    <s v="0010XLG15696"/>
    <x v="3"/>
    <s v="12679-DURGESH SINGH KUSHWAHA"/>
    <s v="176-DBS"/>
    <x v="51"/>
    <s v="OBC"/>
    <n v="270062"/>
    <s v="GORAKHPUR"/>
    <n v="15697"/>
    <s v="Ishaan Patel"/>
    <x v="0"/>
    <d v="2019-11-15T00:00:00"/>
    <s v="RAGINI KUSHWAHA"/>
    <d v="1989-01-01T00:00:00"/>
    <x v="376"/>
    <d v="2017-11-17T00:00:00"/>
    <x v="0"/>
    <x v="0"/>
    <x v="2"/>
    <x v="0"/>
    <s v="No"/>
    <d v="2020-03-06T00:00:00"/>
    <x v="0"/>
    <s v="A"/>
    <s v="A1"/>
    <s v="JLG30K"/>
    <s v="Business "/>
    <x v="5"/>
    <s v="Hindu"/>
    <s v="Source Verified"/>
    <s v="UP"/>
    <x v="1"/>
    <s v="Yes"/>
    <s v="N"/>
    <s v="N"/>
    <n v="28"/>
    <n v="0"/>
    <s v="INDIVIDUAL"/>
    <n v="15000"/>
    <n v="15000"/>
    <n v="14975"/>
    <x v="0"/>
    <n v="6.0299999999999999E-2"/>
    <n v="16421.517800000001"/>
    <n v="16394.150000000001"/>
    <n v="15000"/>
    <n v="1.73"/>
    <n v="1421.52"/>
    <n v="0"/>
    <n v="0"/>
    <n v="0"/>
  </r>
  <r>
    <x v="1"/>
    <s v="0010XLG15709"/>
    <x v="3"/>
    <s v="12795-MAMTA SHARMA"/>
    <s v="176-DBS"/>
    <x v="59"/>
    <s v="OBC"/>
    <n v="260061"/>
    <s v="BALLIA"/>
    <n v="15710"/>
    <s v="Ananya Verma"/>
    <x v="0"/>
    <d v="2019-11-29T00:00:00"/>
    <s v="SHAKEELA BANO"/>
    <d v="1983-01-01T00:00:00"/>
    <x v="261"/>
    <d v="2017-11-30T00:00:00"/>
    <x v="0"/>
    <x v="0"/>
    <x v="2"/>
    <x v="0"/>
    <s v="No"/>
    <d v="2020-03-06T00:00:00"/>
    <x v="0"/>
    <s v="C"/>
    <s v="C1"/>
    <s v="JLG25K"/>
    <s v="Business "/>
    <x v="5"/>
    <s v="Hindu"/>
    <s v="Verified"/>
    <s v="UP"/>
    <x v="1"/>
    <s v="Yes"/>
    <s v="N"/>
    <s v="N"/>
    <n v="34"/>
    <n v="0"/>
    <s v="INDIVIDUAL"/>
    <n v="21725"/>
    <n v="21725"/>
    <n v="21725"/>
    <x v="1"/>
    <n v="0.13489999999999999"/>
    <n v="26945.82"/>
    <n v="26945.82"/>
    <n v="18817.009999999998"/>
    <n v="0.71"/>
    <n v="8128.81"/>
    <n v="0"/>
    <n v="0"/>
    <n v="0"/>
  </r>
  <r>
    <x v="1"/>
    <s v="0010XLG18594"/>
    <x v="3"/>
    <s v="12679-DURGESH SINGH KUSHWAHA"/>
    <s v="176-DBS"/>
    <x v="51"/>
    <s v="OBC"/>
    <n v="270017"/>
    <s v="GORAKHPUR"/>
    <n v="18595"/>
    <s v="Kavya Reddy"/>
    <x v="0"/>
    <d v="2019-09-23T00:00:00"/>
    <s v="KRITKIA CHATURVEDI"/>
    <d v="1990-01-01T00:00:00"/>
    <x v="165"/>
    <d v="2017-09-26T00:00:00"/>
    <x v="0"/>
    <x v="0"/>
    <x v="2"/>
    <x v="0"/>
    <s v="No"/>
    <d v="2020-03-09T00:00:00"/>
    <x v="0"/>
    <s v="E"/>
    <s v="E5"/>
    <s v="JLG30K"/>
    <s v="Business "/>
    <x v="5"/>
    <s v="Hindu"/>
    <s v="Verified"/>
    <s v="UP"/>
    <x v="1"/>
    <s v="Yes"/>
    <s v="N"/>
    <s v="N"/>
    <n v="27"/>
    <n v="0"/>
    <s v="INDIVIDUAL"/>
    <n v="23675"/>
    <n v="23675"/>
    <n v="23675"/>
    <x v="1"/>
    <n v="0.20300000000000001"/>
    <n v="25637.816490000001"/>
    <n v="25637.82"/>
    <n v="23675"/>
    <n v="2.0699999999999998"/>
    <n v="1962.82"/>
    <n v="0"/>
    <n v="0"/>
    <n v="0"/>
  </r>
  <r>
    <x v="1"/>
    <s v="0010XLG22210"/>
    <x v="3"/>
    <s v="12679-DURGESH SINGH KUSHWAHA"/>
    <s v="176-DBS"/>
    <x v="51"/>
    <s v="OBC"/>
    <n v="270005"/>
    <s v="GORAKHPUR"/>
    <n v="22211"/>
    <s v="Aditya Sharma"/>
    <x v="0"/>
    <d v="2019-09-09T00:00:00"/>
    <s v="KRITKIA CHATURVEDI"/>
    <d v="1989-01-01T00:00:00"/>
    <x v="165"/>
    <d v="2017-09-19T00:00:00"/>
    <x v="0"/>
    <x v="0"/>
    <x v="2"/>
    <x v="0"/>
    <s v="No"/>
    <d v="2020-03-09T00:00:00"/>
    <x v="0"/>
    <s v="B"/>
    <s v="B4"/>
    <s v="JLG25K"/>
    <s v="Business "/>
    <x v="5"/>
    <s v="Hindu"/>
    <s v="Not Verified"/>
    <s v="UP"/>
    <x v="1"/>
    <s v="Yes"/>
    <s v="N"/>
    <s v="N"/>
    <n v="28"/>
    <n v="0"/>
    <s v="INDIVIDUAL"/>
    <n v="13600"/>
    <n v="13600"/>
    <n v="13350"/>
    <x v="1"/>
    <n v="0.1242"/>
    <n v="18257.210009999999"/>
    <n v="17921.599999999999"/>
    <n v="13600"/>
    <n v="3.45"/>
    <n v="4657.21"/>
    <n v="0"/>
    <n v="0"/>
    <n v="0"/>
  </r>
  <r>
    <x v="1"/>
    <s v="0010XLG22212"/>
    <x v="3"/>
    <s v="10905-SANGITA CHAUHAN"/>
    <s v="176-DBS"/>
    <x v="58"/>
    <s v="OBC"/>
    <n v="290002"/>
    <s v="AZAMGARH"/>
    <n v="22213"/>
    <s v="Vivaan Chopra"/>
    <x v="0"/>
    <d v="2019-11-04T00:00:00"/>
    <s v="VINDU VERMA"/>
    <d v="1986-12-04T00:00:00"/>
    <x v="393"/>
    <d v="2017-11-04T00:00:00"/>
    <x v="0"/>
    <x v="0"/>
    <x v="0"/>
    <x v="0"/>
    <s v="No"/>
    <d v="2020-03-09T00:00:00"/>
    <x v="0"/>
    <s v="C"/>
    <s v="C1"/>
    <s v="JLG30K"/>
    <s v="Business "/>
    <x v="5"/>
    <s v="Hindu"/>
    <s v="Not Verified"/>
    <s v="UP"/>
    <x v="1"/>
    <s v="Yes"/>
    <s v="Y"/>
    <s v="N"/>
    <n v="31"/>
    <n v="1"/>
    <s v="INDIVIDUAL"/>
    <n v="8500"/>
    <n v="8500"/>
    <n v="8500"/>
    <x v="0"/>
    <n v="0.13489999999999999"/>
    <n v="10297.5052"/>
    <n v="10297.51"/>
    <n v="8500"/>
    <n v="3.46"/>
    <n v="1797.51"/>
    <n v="0"/>
    <n v="0"/>
    <n v="0"/>
  </r>
  <r>
    <x v="1"/>
    <s v="0010XLG15697"/>
    <x v="3"/>
    <s v="10436-RENU TIWARI"/>
    <s v="176-DBS"/>
    <x v="60"/>
    <s v="OBC"/>
    <n v="280004"/>
    <s v="SULTANPUR"/>
    <n v="15698"/>
    <s v="Nisha Chopra"/>
    <x v="0"/>
    <d v="2019-11-18T00:00:00"/>
    <s v="SHRAVAN SHUKLA"/>
    <d v="1985-03-01T00:00:00"/>
    <x v="257"/>
    <d v="2017-11-21T00:00:00"/>
    <x v="0"/>
    <x v="0"/>
    <x v="2"/>
    <x v="0"/>
    <s v="No"/>
    <d v="2020-03-09T00:00:00"/>
    <x v="0"/>
    <s v="C"/>
    <s v="C1"/>
    <s v="JLG30K"/>
    <s v="Business "/>
    <x v="5"/>
    <s v="Hindu"/>
    <s v="Verified"/>
    <s v="UP"/>
    <x v="1"/>
    <s v="Yes"/>
    <s v="N"/>
    <s v="N"/>
    <n v="32"/>
    <n v="0"/>
    <s v="INDIVIDUAL"/>
    <n v="20000"/>
    <n v="20000"/>
    <n v="19750"/>
    <x v="1"/>
    <n v="0.13489999999999999"/>
    <n v="13376.21"/>
    <n v="13208.54"/>
    <n v="6725.12"/>
    <n v="1.35"/>
    <n v="4777.05"/>
    <n v="0"/>
    <n v="1874.04"/>
    <n v="18.739999999999998"/>
  </r>
  <r>
    <x v="1"/>
    <s v="0010XLG18597"/>
    <x v="3"/>
    <s v="12679-DURGESH SINGH KUSHWAHA"/>
    <s v="176-DBS"/>
    <x v="51"/>
    <s v="OBC"/>
    <n v="270002"/>
    <s v="GORAKHPUR"/>
    <n v="18598"/>
    <s v="Laksh Patel"/>
    <x v="0"/>
    <d v="2019-09-09T00:00:00"/>
    <s v="MEERA SINGH"/>
    <d v="1985-01-01T00:00:00"/>
    <x v="379"/>
    <d v="2017-09-11T00:00:00"/>
    <x v="0"/>
    <x v="0"/>
    <x v="0"/>
    <x v="0"/>
    <s v="No"/>
    <d v="2020-03-09T00:00:00"/>
    <x v="0"/>
    <s v="E"/>
    <s v="E1"/>
    <s v="JLG30K"/>
    <s v="Business "/>
    <x v="5"/>
    <s v="Hindu"/>
    <s v="Source Verified"/>
    <s v="UP"/>
    <x v="1"/>
    <s v="Yes"/>
    <s v="N"/>
    <s v="N"/>
    <n v="32"/>
    <n v="0"/>
    <s v="INDIVIDUAL"/>
    <n v="15000"/>
    <n v="15000"/>
    <n v="15000"/>
    <x v="1"/>
    <n v="0.18640000000000001"/>
    <n v="17916.722330000001"/>
    <n v="17916.72"/>
    <n v="15000"/>
    <n v="3.39"/>
    <n v="2916.72"/>
    <n v="0"/>
    <n v="0"/>
    <n v="0"/>
  </r>
  <r>
    <x v="1"/>
    <s v="0010XLG15710"/>
    <x v="3"/>
    <s v="12679-DURGESH SINGH KUSHWAHA"/>
    <s v="176-DBS"/>
    <x v="51"/>
    <s v="OBC"/>
    <n v="270031"/>
    <s v="GORAKHPUR"/>
    <n v="15711"/>
    <s v="Kavya Chopra"/>
    <x v="0"/>
    <d v="2019-10-07T00:00:00"/>
    <s v="ARCHANA KUSHWAHA"/>
    <d v="1991-05-02T00:00:00"/>
    <x v="165"/>
    <d v="2017-10-09T00:00:00"/>
    <x v="0"/>
    <x v="0"/>
    <x v="2"/>
    <x v="0"/>
    <s v="No"/>
    <d v="2020-03-10T00:00:00"/>
    <x v="0"/>
    <s v="E"/>
    <s v="E3"/>
    <s v="JLG30K"/>
    <s v="Business "/>
    <x v="5"/>
    <s v="Hindu"/>
    <s v="Source Verified"/>
    <s v="UP"/>
    <x v="1"/>
    <s v="Yes"/>
    <s v="Y"/>
    <s v="N"/>
    <n v="26"/>
    <n v="1"/>
    <s v="INDIVIDUAL"/>
    <n v="9400"/>
    <n v="9400"/>
    <n v="9400"/>
    <x v="1"/>
    <n v="0.19420000000000001"/>
    <n v="13974.76002"/>
    <n v="13974.76"/>
    <n v="9400"/>
    <n v="3.39"/>
    <n v="4559.76"/>
    <n v="15"/>
    <n v="0"/>
    <n v="0"/>
  </r>
  <r>
    <x v="1"/>
    <s v="0010XLG18612"/>
    <x v="3"/>
    <s v="10568-RAJU RANJAN RAY"/>
    <s v="176-DBS"/>
    <x v="10"/>
    <s v="OBC"/>
    <n v="220042"/>
    <s v="VARANASI"/>
    <n v="18613"/>
    <s v="Ananya Malhotra"/>
    <x v="0"/>
    <d v="2019-09-24T00:00:00"/>
    <s v="AMIT KUMAR SINGH"/>
    <d v="1990-03-15T00:00:00"/>
    <x v="16"/>
    <d v="2017-09-27T00:00:00"/>
    <x v="0"/>
    <x v="0"/>
    <x v="0"/>
    <x v="0"/>
    <s v="No"/>
    <d v="2020-03-10T00:00:00"/>
    <x v="0"/>
    <s v="D"/>
    <s v="D4"/>
    <s v="JLG30K"/>
    <s v="Business "/>
    <x v="5"/>
    <s v="Hindu"/>
    <s v="Not Verified"/>
    <s v="UP"/>
    <x v="1"/>
    <s v="Yes"/>
    <s v="Y"/>
    <s v="N"/>
    <n v="27"/>
    <n v="1"/>
    <s v="INDIVIDUAL"/>
    <n v="2300"/>
    <n v="2300"/>
    <n v="2300"/>
    <x v="0"/>
    <n v="0.17580000000000001"/>
    <n v="2430.4328989999999"/>
    <n v="2430.4299999999998"/>
    <n v="2300"/>
    <n v="2.66"/>
    <n v="130.43"/>
    <n v="0"/>
    <n v="0"/>
    <n v="0"/>
  </r>
  <r>
    <x v="1"/>
    <s v="0010XLG5921"/>
    <x v="3"/>
    <s v="10568-RAJU RANJAN RAY"/>
    <s v="176-DBS"/>
    <x v="10"/>
    <s v="OBC"/>
    <n v="220043"/>
    <s v="VARANASI"/>
    <n v="5922"/>
    <s v="Ishaan Malhotra"/>
    <x v="0"/>
    <d v="2019-09-24T00:00:00"/>
    <s v="AMIT KUMAR SINGH"/>
    <d v="1990-06-02T00:00:00"/>
    <x v="16"/>
    <d v="2017-09-27T00:00:00"/>
    <x v="0"/>
    <x v="0"/>
    <x v="2"/>
    <x v="0"/>
    <s v="No"/>
    <d v="2020-03-10T00:00:00"/>
    <x v="0"/>
    <s v="D"/>
    <s v="D3"/>
    <s v="JLG30K"/>
    <s v="Business "/>
    <x v="5"/>
    <s v="Hindu"/>
    <s v="Not Verified"/>
    <s v="UP"/>
    <x v="1"/>
    <s v="Yes"/>
    <s v="N"/>
    <s v="N"/>
    <n v="27"/>
    <n v="0"/>
    <s v="INDIVIDUAL"/>
    <n v="3600"/>
    <n v="3600"/>
    <n v="3600"/>
    <x v="0"/>
    <n v="0.17269999999999999"/>
    <n v="2318.77"/>
    <n v="2318.77"/>
    <n v="1561.86"/>
    <n v="2.66"/>
    <n v="745.38"/>
    <n v="0"/>
    <n v="11.53"/>
    <n v="0"/>
  </r>
  <r>
    <x v="1"/>
    <s v="0010XLG15716"/>
    <x v="3"/>
    <s v="12679-DURGESH SINGH KUSHWAHA"/>
    <s v="176-DBS"/>
    <x v="51"/>
    <s v="OBC"/>
    <n v="270013"/>
    <s v="GORAKHPUR"/>
    <n v="15717"/>
    <s v="Vivaan Malhotra"/>
    <x v="0"/>
    <d v="2019-09-24T00:00:00"/>
    <s v="MEERA SINGH"/>
    <d v="1989-07-15T00:00:00"/>
    <x v="379"/>
    <d v="2017-09-25T00:00:00"/>
    <x v="0"/>
    <x v="0"/>
    <x v="0"/>
    <x v="0"/>
    <s v="No"/>
    <d v="2020-03-10T00:00:00"/>
    <x v="0"/>
    <s v="A"/>
    <s v="A5"/>
    <s v="JLG30K"/>
    <s v="Business "/>
    <x v="5"/>
    <s v="Hindu"/>
    <s v="Verified"/>
    <s v="UP"/>
    <x v="1"/>
    <s v="Yes"/>
    <s v="N"/>
    <s v="N"/>
    <n v="28"/>
    <n v="0"/>
    <s v="INDIVIDUAL"/>
    <n v="15000"/>
    <n v="15000"/>
    <n v="15000"/>
    <x v="1"/>
    <n v="8.8999999999999996E-2"/>
    <n v="16748.64"/>
    <n v="16748.64"/>
    <n v="13164.97"/>
    <n v="3.32"/>
    <n v="3583.67"/>
    <n v="0"/>
    <n v="0"/>
    <n v="0"/>
  </r>
  <r>
    <x v="1"/>
    <s v="0010XLG5908"/>
    <x v="3"/>
    <s v="12679-DURGESH SINGH KUSHWAHA"/>
    <s v="176-DBS"/>
    <x v="51"/>
    <s v="OBC"/>
    <n v="270023"/>
    <s v="GORAKHPUR"/>
    <n v="5909"/>
    <s v="Meera Gupta"/>
    <x v="0"/>
    <d v="2019-09-24T00:00:00"/>
    <s v="RAGINI KUSHWAHA"/>
    <d v="1985-01-01T00:00:00"/>
    <x v="376"/>
    <d v="2017-09-29T00:00:00"/>
    <x v="0"/>
    <x v="0"/>
    <x v="2"/>
    <x v="0"/>
    <s v="No"/>
    <d v="2020-03-10T00:00:00"/>
    <x v="0"/>
    <s v="C"/>
    <s v="C3"/>
    <s v="JLG25K"/>
    <s v="Business "/>
    <x v="5"/>
    <s v="Hindu"/>
    <s v="Source Verified"/>
    <s v="UP"/>
    <x v="1"/>
    <s v="Yes"/>
    <s v="N"/>
    <s v="N"/>
    <n v="32"/>
    <n v="0"/>
    <s v="INDIVIDUAL"/>
    <n v="20000"/>
    <n v="20000"/>
    <n v="20000"/>
    <x v="1"/>
    <n v="0.14649999999999999"/>
    <n v="23943.237819999998"/>
    <n v="23943.24"/>
    <n v="20000"/>
    <n v="3.26"/>
    <n v="3943.24"/>
    <n v="0"/>
    <n v="0"/>
    <n v="0"/>
  </r>
  <r>
    <x v="1"/>
    <s v="0010XLG18598"/>
    <x v="3"/>
    <s v="10568-RAJU RANJAN RAY"/>
    <s v="176-DBS"/>
    <x v="10"/>
    <s v="OBC"/>
    <n v="220030"/>
    <s v="VARANASI"/>
    <n v="18599"/>
    <s v="Nisha Chopra"/>
    <x v="0"/>
    <d v="2019-09-24T00:00:00"/>
    <s v="AMIT KUMAR SINGH"/>
    <d v="1984-08-10T00:00:00"/>
    <x v="16"/>
    <d v="2017-09-19T00:00:00"/>
    <x v="0"/>
    <x v="0"/>
    <x v="2"/>
    <x v="0"/>
    <s v="No"/>
    <d v="2020-03-10T00:00:00"/>
    <x v="0"/>
    <s v="B"/>
    <s v="B1"/>
    <s v="JLG30K"/>
    <s v="Business "/>
    <x v="5"/>
    <s v="Hindu"/>
    <s v="Source Verified"/>
    <s v="UP"/>
    <x v="1"/>
    <s v="Yes"/>
    <s v="N"/>
    <s v="N"/>
    <n v="33"/>
    <n v="0"/>
    <s v="INDIVIDUAL"/>
    <n v="5000"/>
    <n v="5000"/>
    <n v="5000"/>
    <x v="0"/>
    <n v="9.9099999999999994E-2"/>
    <n v="5607.3842949999998"/>
    <n v="5607.38"/>
    <n v="5000"/>
    <n v="3.26"/>
    <n v="607.38"/>
    <n v="0"/>
    <n v="0"/>
    <n v="0"/>
  </r>
  <r>
    <x v="1"/>
    <s v="0010XLG5907"/>
    <x v="3"/>
    <s v="10568-RAJU RANJAN RAY"/>
    <s v="176-DBS"/>
    <x v="10"/>
    <s v="OBC"/>
    <n v="220030"/>
    <s v="VARANASI"/>
    <n v="5908"/>
    <s v="Aarav Verma"/>
    <x v="0"/>
    <d v="2019-09-24T00:00:00"/>
    <s v="AMIT KUMAR SINGH"/>
    <d v="1982-01-01T00:00:00"/>
    <x v="16"/>
    <d v="2017-09-19T00:00:00"/>
    <x v="0"/>
    <x v="0"/>
    <x v="2"/>
    <x v="0"/>
    <s v="No"/>
    <d v="2020-03-10T00:00:00"/>
    <x v="0"/>
    <s v="B"/>
    <s v="B2"/>
    <s v="JLG30K"/>
    <s v="Business "/>
    <x v="5"/>
    <s v="Hindu"/>
    <s v="Source Verified"/>
    <s v="UP"/>
    <x v="1"/>
    <s v="Yes"/>
    <s v="N"/>
    <s v="N"/>
    <n v="35"/>
    <n v="0"/>
    <s v="INDIVIDUAL"/>
    <n v="17000"/>
    <n v="17000"/>
    <n v="16750"/>
    <x v="1"/>
    <n v="0.1065"/>
    <n v="20619.805540000001"/>
    <n v="20316.57"/>
    <n v="17000"/>
    <n v="2.56"/>
    <n v="3619.81"/>
    <n v="0"/>
    <n v="0"/>
    <n v="0"/>
  </r>
  <r>
    <x v="1"/>
    <s v="0010XLG15703"/>
    <x v="3"/>
    <s v="12679-DURGESH SINGH KUSHWAHA"/>
    <s v="176-DBS"/>
    <x v="51"/>
    <s v="OBC"/>
    <n v="270032"/>
    <s v="GORAKHPUR"/>
    <n v="15704"/>
    <s v="Ishaan Mehta"/>
    <x v="0"/>
    <d v="2019-10-07T00:00:00"/>
    <s v="MEERA SINGH"/>
    <d v="1987-01-01T00:00:00"/>
    <x v="379"/>
    <d v="2017-10-12T00:00:00"/>
    <x v="0"/>
    <x v="0"/>
    <x v="2"/>
    <x v="0"/>
    <s v="No"/>
    <d v="2020-03-12T00:00:00"/>
    <x v="0"/>
    <s v="A"/>
    <s v="A4"/>
    <s v="JLG30K"/>
    <s v="Business "/>
    <x v="5"/>
    <s v="Hindu"/>
    <s v="Not Verified"/>
    <s v="UP"/>
    <x v="1"/>
    <s v="Yes"/>
    <s v="N"/>
    <s v="N"/>
    <n v="30"/>
    <n v="0"/>
    <s v="INDIVIDUAL"/>
    <n v="14300"/>
    <n v="14300"/>
    <n v="14300"/>
    <x v="1"/>
    <n v="7.9000000000000001E-2"/>
    <n v="17237.279989999999"/>
    <n v="17237.28"/>
    <n v="14300"/>
    <n v="4.5599999999999996"/>
    <n v="2937.28"/>
    <n v="0"/>
    <n v="0"/>
    <n v="0"/>
  </r>
  <r>
    <x v="1"/>
    <s v="0010XLG5913"/>
    <x v="3"/>
    <s v="12795-MAMTA SHARMA"/>
    <s v="176-DBS"/>
    <x v="59"/>
    <s v="OBC"/>
    <n v="260006"/>
    <s v="BALLIA"/>
    <n v="5914"/>
    <s v="Aarav Nair"/>
    <x v="0"/>
    <d v="2019-09-12T00:00:00"/>
    <s v="SHAKEELA BANO"/>
    <d v="1987-01-01T00:00:00"/>
    <x v="261"/>
    <d v="2017-09-18T00:00:00"/>
    <x v="0"/>
    <x v="0"/>
    <x v="2"/>
    <x v="0"/>
    <s v="No"/>
    <d v="2020-03-12T00:00:00"/>
    <x v="0"/>
    <s v="B"/>
    <s v="B5"/>
    <s v="JLG25K"/>
    <s v="Business "/>
    <x v="5"/>
    <s v="Hindu"/>
    <s v="Verified"/>
    <s v="UP"/>
    <x v="1"/>
    <s v="Yes"/>
    <s v="N"/>
    <s v="N"/>
    <n v="30"/>
    <n v="0"/>
    <s v="INDIVIDUAL"/>
    <n v="15000"/>
    <n v="15000"/>
    <n v="15000"/>
    <x v="1"/>
    <n v="0.12690000000000001"/>
    <n v="20210.460029999998"/>
    <n v="20210.46"/>
    <n v="15000"/>
    <n v="2.98"/>
    <n v="5210.46"/>
    <n v="0"/>
    <n v="0"/>
    <n v="0"/>
  </r>
  <r>
    <x v="1"/>
    <s v="0010XLG5925"/>
    <x v="3"/>
    <s v="12679-DURGESH SINGH KUSHWAHA"/>
    <s v="176-DBS"/>
    <x v="51"/>
    <s v="OBC"/>
    <n v="270049"/>
    <s v="GORAKHPUR"/>
    <n v="5926"/>
    <s v="Vivaan Malhotra"/>
    <x v="0"/>
    <d v="2019-10-03T00:00:00"/>
    <s v="MEERA SINGH"/>
    <d v="1986-01-01T00:00:00"/>
    <x v="257"/>
    <d v="2017-10-16T00:00:00"/>
    <x v="0"/>
    <x v="0"/>
    <x v="2"/>
    <x v="0"/>
    <s v="No"/>
    <d v="2020-03-12T00:00:00"/>
    <x v="0"/>
    <s v="B"/>
    <s v="B2"/>
    <s v="JLG25K"/>
    <s v="Business "/>
    <x v="5"/>
    <s v="Hindu"/>
    <s v="Verified"/>
    <s v="UP"/>
    <x v="1"/>
    <s v="Yes"/>
    <s v="N"/>
    <s v="N"/>
    <n v="31"/>
    <n v="0"/>
    <s v="INDIVIDUAL"/>
    <n v="20000"/>
    <n v="20000"/>
    <n v="19975"/>
    <x v="1"/>
    <n v="0.1065"/>
    <n v="25659.95"/>
    <n v="25627.88"/>
    <n v="20000"/>
    <n v="3.68"/>
    <n v="5659.95"/>
    <n v="0"/>
    <n v="0"/>
    <n v="0"/>
  </r>
  <r>
    <x v="1"/>
    <s v="0010XLG22205"/>
    <x v="3"/>
    <s v="12795-MAMTA SHARMA"/>
    <s v="176-DBS"/>
    <x v="59"/>
    <s v="OBC"/>
    <n v="260028"/>
    <s v="BALLIA"/>
    <n v="22206"/>
    <s v="Ishaan Mehta"/>
    <x v="0"/>
    <d v="2019-09-27T00:00:00"/>
    <s v="ANITA KUMARI"/>
    <d v="1991-01-01T00:00:00"/>
    <x v="381"/>
    <d v="2017-09-29T00:00:00"/>
    <x v="0"/>
    <x v="0"/>
    <x v="0"/>
    <x v="0"/>
    <s v="No"/>
    <d v="2020-03-13T00:00:00"/>
    <x v="0"/>
    <s v="B"/>
    <s v="B2"/>
    <s v="JLG25K"/>
    <s v="Business "/>
    <x v="5"/>
    <s v="Hindu"/>
    <s v="Verified"/>
    <s v="UP"/>
    <x v="1"/>
    <s v="Yes"/>
    <s v="N"/>
    <s v="N"/>
    <n v="26"/>
    <n v="0"/>
    <s v="INDIVIDUAL"/>
    <n v="21000"/>
    <n v="21000"/>
    <n v="20750"/>
    <x v="0"/>
    <n v="0.1065"/>
    <n v="23950.338080000001"/>
    <n v="23665.22"/>
    <n v="21000"/>
    <n v="1.02"/>
    <n v="2950.34"/>
    <n v="0"/>
    <n v="0"/>
    <n v="0"/>
  </r>
  <r>
    <x v="1"/>
    <s v="0010XLG5900"/>
    <x v="3"/>
    <s v="12679-DURGESH SINGH KUSHWAHA"/>
    <s v="176-DBS"/>
    <x v="51"/>
    <s v="OBC"/>
    <n v="270025"/>
    <s v="GORAKHPUR"/>
    <n v="5901"/>
    <s v="Laksh Patel"/>
    <x v="0"/>
    <d v="2019-10-07T00:00:00"/>
    <s v="MAHBISHA BANO"/>
    <d v="1990-01-01T00:00:00"/>
    <x v="119"/>
    <d v="2017-10-09T00:00:00"/>
    <x v="0"/>
    <x v="0"/>
    <x v="1"/>
    <x v="0"/>
    <s v="No"/>
    <d v="2020-03-13T00:00:00"/>
    <x v="0"/>
    <s v="E"/>
    <s v="E4"/>
    <s v="JLG30K"/>
    <s v="Business "/>
    <x v="5"/>
    <s v="Hindu"/>
    <s v="Verified"/>
    <s v="UP"/>
    <x v="1"/>
    <s v="Yes"/>
    <s v="N"/>
    <s v="N"/>
    <n v="27"/>
    <n v="0"/>
    <s v="INDIVIDUAL"/>
    <n v="4800"/>
    <n v="4800"/>
    <n v="4800"/>
    <x v="1"/>
    <n v="0.1991"/>
    <n v="6849.36"/>
    <n v="6849.36"/>
    <n v="4079.07"/>
    <n v="2.0299999999999998"/>
    <n v="2770.29"/>
    <n v="0"/>
    <n v="0"/>
    <n v="0"/>
  </r>
  <r>
    <x v="1"/>
    <s v="0010XLG5901"/>
    <x v="3"/>
    <s v="12679-DURGESH SINGH KUSHWAHA"/>
    <s v="176-DBS"/>
    <x v="51"/>
    <s v="OBC"/>
    <n v="270025"/>
    <s v="GORAKHPUR"/>
    <n v="5902"/>
    <s v="Laksh Reddy"/>
    <x v="0"/>
    <d v="2019-10-07T00:00:00"/>
    <s v="MAHBISHA BANO"/>
    <d v="1988-07-01T00:00:00"/>
    <x v="119"/>
    <d v="2017-10-09T00:00:00"/>
    <x v="0"/>
    <x v="0"/>
    <x v="0"/>
    <x v="0"/>
    <s v="No"/>
    <d v="2020-03-13T00:00:00"/>
    <x v="0"/>
    <s v="C"/>
    <s v="C2"/>
    <s v="JLG25K"/>
    <s v="Business "/>
    <x v="5"/>
    <s v="Hindu"/>
    <s v="Source Verified"/>
    <s v="UP"/>
    <x v="1"/>
    <s v="Yes"/>
    <s v="N"/>
    <s v="N"/>
    <n v="29"/>
    <n v="0"/>
    <s v="INDIVIDUAL"/>
    <n v="14400"/>
    <n v="14400"/>
    <n v="14400"/>
    <x v="0"/>
    <n v="0.14269999999999999"/>
    <n v="17785.726119999999"/>
    <n v="17785.73"/>
    <n v="14400"/>
    <n v="3.05"/>
    <n v="3385.73"/>
    <n v="0"/>
    <n v="0"/>
    <n v="0"/>
  </r>
  <r>
    <x v="1"/>
    <s v="0010XLG22222"/>
    <x v="3"/>
    <s v="12679-DURGESH SINGH KUSHWAHA"/>
    <s v="176-DBS"/>
    <x v="51"/>
    <s v="OBC"/>
    <n v="270040"/>
    <s v="GORAKHPUR"/>
    <n v="22223"/>
    <s v="Ananya Mehta"/>
    <x v="0"/>
    <d v="2019-10-07T00:00:00"/>
    <s v="MAHBISHA BANO"/>
    <d v="1987-01-01T00:00:00"/>
    <x v="119"/>
    <d v="2017-10-16T00:00:00"/>
    <x v="0"/>
    <x v="0"/>
    <x v="2"/>
    <x v="0"/>
    <s v="No"/>
    <d v="2020-03-13T00:00:00"/>
    <x v="0"/>
    <s v="B"/>
    <s v="B4"/>
    <s v="JLG25K"/>
    <s v="Business "/>
    <x v="5"/>
    <s v="Hindu"/>
    <s v="Source Verified"/>
    <s v="UP"/>
    <x v="1"/>
    <s v="Yes"/>
    <s v="N"/>
    <s v="N"/>
    <n v="30"/>
    <n v="0"/>
    <s v="INDIVIDUAL"/>
    <n v="7200"/>
    <n v="7200"/>
    <n v="7200"/>
    <x v="0"/>
    <n v="0.1242"/>
    <n v="7807.3696639999998"/>
    <n v="7807.37"/>
    <n v="7200"/>
    <n v="1.93"/>
    <n v="607.37"/>
    <n v="0"/>
    <n v="0"/>
    <n v="0"/>
  </r>
  <r>
    <x v="1"/>
    <s v="0010XLG15717"/>
    <x v="3"/>
    <s v="12679-DURGESH SINGH KUSHWAHA"/>
    <s v="176-DBS"/>
    <x v="51"/>
    <s v="OBC"/>
    <n v="270040"/>
    <s v="GORAKHPUR"/>
    <n v="15718"/>
    <s v="Kavya Gupta"/>
    <x v="0"/>
    <d v="2019-10-07T00:00:00"/>
    <s v="MAHBISHA BANO"/>
    <d v="1986-01-01T00:00:00"/>
    <x v="119"/>
    <d v="2017-10-16T00:00:00"/>
    <x v="0"/>
    <x v="0"/>
    <x v="2"/>
    <x v="0"/>
    <s v="No"/>
    <d v="2020-03-13T00:00:00"/>
    <x v="0"/>
    <s v="B"/>
    <s v="B5"/>
    <s v="JLG25K"/>
    <s v="Business "/>
    <x v="5"/>
    <s v="Hindu"/>
    <s v="Not Verified"/>
    <s v="UP"/>
    <x v="1"/>
    <s v="Yes"/>
    <s v="N"/>
    <s v="N"/>
    <n v="31"/>
    <n v="0"/>
    <s v="INDIVIDUAL"/>
    <n v="15000"/>
    <n v="15000"/>
    <n v="15000"/>
    <x v="1"/>
    <n v="0.12690000000000001"/>
    <n v="18248.5"/>
    <n v="18248.5"/>
    <n v="13009.22"/>
    <n v="0.89"/>
    <n v="5239.28"/>
    <n v="0"/>
    <n v="0"/>
    <n v="0"/>
  </r>
  <r>
    <x v="1"/>
    <s v="0010XLG18601"/>
    <x v="3"/>
    <s v="12795-MAMTA SHARMA"/>
    <s v="176-DBS"/>
    <x v="59"/>
    <s v="OBC"/>
    <n v="260028"/>
    <s v="BALLIA"/>
    <n v="18602"/>
    <s v="Nisha Gupta"/>
    <x v="0"/>
    <d v="2019-09-27T00:00:00"/>
    <s v="ANITA KUMARI"/>
    <d v="1985-01-01T00:00:00"/>
    <x v="381"/>
    <d v="2017-09-29T00:00:00"/>
    <x v="0"/>
    <x v="0"/>
    <x v="0"/>
    <x v="0"/>
    <s v="No"/>
    <d v="2020-03-13T00:00:00"/>
    <x v="0"/>
    <s v="A"/>
    <s v="A4"/>
    <s v="JLG25K"/>
    <s v="Business "/>
    <x v="5"/>
    <s v="Hindu"/>
    <s v="Not Verified"/>
    <s v="UP"/>
    <x v="1"/>
    <s v="Yes"/>
    <s v="N"/>
    <s v="N"/>
    <n v="32"/>
    <n v="0"/>
    <s v="INDIVIDUAL"/>
    <n v="4800"/>
    <n v="4800"/>
    <n v="4800"/>
    <x v="0"/>
    <n v="7.9000000000000001E-2"/>
    <n v="5406.9255469999998"/>
    <n v="5406.93"/>
    <n v="4800"/>
    <n v="1.77"/>
    <n v="606.92999999999995"/>
    <n v="0"/>
    <n v="0"/>
    <n v="0"/>
  </r>
  <r>
    <x v="1"/>
    <s v="0010XLG22233"/>
    <x v="3"/>
    <s v="12795-MAMTA SHARMA"/>
    <s v="176-DBS"/>
    <x v="59"/>
    <s v="OBC"/>
    <n v="260045"/>
    <s v="BALLIA"/>
    <n v="22234"/>
    <s v="Ananya Reddy"/>
    <x v="0"/>
    <d v="2019-10-09T00:00:00"/>
    <s v="MOINUDDIN ANSARI"/>
    <d v="1987-01-01T00:00:00"/>
    <x v="377"/>
    <d v="2017-10-16T00:00:00"/>
    <x v="0"/>
    <x v="0"/>
    <x v="2"/>
    <x v="0"/>
    <s v="No"/>
    <d v="2020-03-02T00:00:00"/>
    <x v="0"/>
    <s v="C"/>
    <s v="C1"/>
    <s v="JLG30K"/>
    <s v="Agriculture"/>
    <x v="5"/>
    <s v="Hindu"/>
    <s v="Verified"/>
    <s v="UP"/>
    <x v="1"/>
    <s v="Yes"/>
    <s v="N"/>
    <s v="N"/>
    <n v="30"/>
    <n v="0"/>
    <s v="INDIVIDUAL"/>
    <n v="15350"/>
    <n v="15350"/>
    <n v="15325"/>
    <x v="1"/>
    <n v="0.13489999999999999"/>
    <n v="703.36"/>
    <n v="702.22"/>
    <n v="361.68"/>
    <n v="1.3"/>
    <n v="341.68"/>
    <n v="0"/>
    <n v="0"/>
    <n v="0"/>
  </r>
  <r>
    <x v="1"/>
    <s v="0010XLG22234"/>
    <x v="3"/>
    <s v="12795-MAMTA SHARMA"/>
    <s v="176-DBS"/>
    <x v="59"/>
    <s v="OBC"/>
    <n v="260020"/>
    <s v="BALLIA"/>
    <n v="22235"/>
    <s v="Kavya Nair"/>
    <x v="0"/>
    <d v="2019-09-16T00:00:00"/>
    <s v="ANITA KUMARI"/>
    <d v="1987-12-10T00:00:00"/>
    <x v="381"/>
    <d v="2017-09-25T00:00:00"/>
    <x v="0"/>
    <x v="0"/>
    <x v="0"/>
    <x v="0"/>
    <s v="No"/>
    <d v="2020-03-02T00:00:00"/>
    <x v="0"/>
    <s v="B"/>
    <s v="B5"/>
    <s v="JLG25K"/>
    <s v="Agriculture"/>
    <x v="5"/>
    <s v="Hindu"/>
    <s v="Source Verified"/>
    <s v="UP"/>
    <x v="1"/>
    <s v="Yes"/>
    <s v="N"/>
    <s v="N"/>
    <n v="30"/>
    <n v="0"/>
    <s v="INDIVIDUAL"/>
    <n v="6500"/>
    <n v="6500"/>
    <n v="6500"/>
    <x v="0"/>
    <n v="0.12690000000000001"/>
    <n v="7835.8419540000004"/>
    <n v="7835.84"/>
    <n v="6500"/>
    <n v="0.85"/>
    <n v="1335.84"/>
    <n v="0"/>
    <n v="0"/>
    <n v="0"/>
  </r>
  <r>
    <x v="1"/>
    <s v="0010XLG26214"/>
    <x v="3"/>
    <s v="12795-MAMTA SHARMA"/>
    <s v="176-DBS"/>
    <x v="59"/>
    <s v="OBC"/>
    <n v="260015"/>
    <s v="BALLIA"/>
    <n v="26215"/>
    <s v="Aditya Malhotra"/>
    <x v="0"/>
    <d v="2019-09-16T00:00:00"/>
    <s v="ANITA KUMARI"/>
    <d v="1984-01-01T00:00:00"/>
    <x v="418"/>
    <d v="2017-09-20T00:00:00"/>
    <x v="0"/>
    <x v="0"/>
    <x v="1"/>
    <x v="0"/>
    <s v="No"/>
    <d v="2020-03-02T00:00:00"/>
    <x v="0"/>
    <s v="A"/>
    <s v="A4"/>
    <s v="JLG25K"/>
    <s v="Agriculture"/>
    <x v="5"/>
    <s v="Hindu"/>
    <s v="Source Verified"/>
    <s v="UP"/>
    <x v="1"/>
    <s v="Yes"/>
    <s v="N"/>
    <s v="N"/>
    <n v="33"/>
    <n v="0"/>
    <s v="INDIVIDUAL"/>
    <n v="6000"/>
    <n v="6000"/>
    <n v="5750"/>
    <x v="0"/>
    <n v="7.9000000000000001E-2"/>
    <n v="6680.3997829999998"/>
    <n v="6402.05"/>
    <n v="6000"/>
    <n v="3.37"/>
    <n v="680.4"/>
    <n v="0"/>
    <n v="0"/>
    <n v="0"/>
  </r>
  <r>
    <x v="1"/>
    <s v="0010XLG18625"/>
    <x v="3"/>
    <s v="12795-MAMTA SHARMA"/>
    <s v="176-DBS"/>
    <x v="59"/>
    <s v="OBC"/>
    <n v="260056"/>
    <s v="BALLIA"/>
    <n v="18626"/>
    <s v="Ananya Nair"/>
    <x v="0"/>
    <d v="2019-11-27T00:00:00"/>
    <s v="BRIJESH KUMAR YADAV"/>
    <d v="1988-01-01T00:00:00"/>
    <x v="377"/>
    <d v="2017-11-30T00:00:00"/>
    <x v="0"/>
    <x v="0"/>
    <x v="0"/>
    <x v="0"/>
    <s v="No"/>
    <d v="2020-03-04T00:00:00"/>
    <x v="0"/>
    <s v="B"/>
    <s v="B2"/>
    <s v="JLG35K"/>
    <s v="Agriculture"/>
    <x v="5"/>
    <s v="Hindu"/>
    <s v="Source Verified"/>
    <s v="UP"/>
    <x v="1"/>
    <s v="Yes"/>
    <s v="N"/>
    <s v="N"/>
    <n v="29"/>
    <n v="0"/>
    <s v="INDIVIDUAL"/>
    <n v="2800"/>
    <n v="2800"/>
    <n v="2800"/>
    <x v="0"/>
    <n v="0.1065"/>
    <n v="3283.3495520000001"/>
    <n v="3283.35"/>
    <n v="2800"/>
    <n v="1.24"/>
    <n v="483.35"/>
    <n v="0"/>
    <n v="0"/>
    <n v="0"/>
  </r>
  <r>
    <x v="1"/>
    <s v="0010XLG15725"/>
    <x v="3"/>
    <s v="12795-MAMTA SHARMA"/>
    <s v="176-DBS"/>
    <x v="59"/>
    <s v="OBC"/>
    <n v="260013"/>
    <s v="BALLIA"/>
    <n v="15726"/>
    <s v="Laksh Joshi"/>
    <x v="0"/>
    <d v="2019-09-18T00:00:00"/>
    <s v="ARCHANA KUSHWAHA"/>
    <d v="1985-09-11T00:00:00"/>
    <x v="377"/>
    <d v="2017-09-18T00:00:00"/>
    <x v="0"/>
    <x v="0"/>
    <x v="0"/>
    <x v="0"/>
    <s v="No"/>
    <d v="2020-03-04T00:00:00"/>
    <x v="0"/>
    <s v="A"/>
    <s v="A3"/>
    <s v="JLG25K"/>
    <s v="Agriculture"/>
    <x v="5"/>
    <s v="Hindu"/>
    <s v="Source Verified"/>
    <s v="UP"/>
    <x v="1"/>
    <s v="Yes"/>
    <s v="N"/>
    <s v="N"/>
    <n v="32"/>
    <n v="0"/>
    <s v="INDIVIDUAL"/>
    <n v="12000"/>
    <n v="12000"/>
    <n v="12000"/>
    <x v="0"/>
    <n v="7.51E-2"/>
    <n v="13405.328659999999"/>
    <n v="13405.33"/>
    <n v="12000"/>
    <n v="2.4700000000000002"/>
    <n v="1405.33"/>
    <n v="0"/>
    <n v="0"/>
    <n v="0"/>
  </r>
  <r>
    <x v="1"/>
    <s v="0010XLG22228"/>
    <x v="3"/>
    <s v="12679-DURGESH SINGH KUSHWAHA"/>
    <s v="176-DBS"/>
    <x v="51"/>
    <s v="OBC"/>
    <n v="270062"/>
    <s v="GORAKHPUR"/>
    <n v="22229"/>
    <s v="Laksh Verma"/>
    <x v="0"/>
    <d v="2019-11-15T00:00:00"/>
    <s v="RAGINI KUSHWAHA"/>
    <d v="1990-01-01T00:00:00"/>
    <x v="376"/>
    <d v="2017-11-17T00:00:00"/>
    <x v="0"/>
    <x v="0"/>
    <x v="2"/>
    <x v="0"/>
    <s v="No"/>
    <d v="2020-03-06T00:00:00"/>
    <x v="0"/>
    <s v="A"/>
    <s v="A2"/>
    <s v="JLG30K"/>
    <s v="Agriculture"/>
    <x v="5"/>
    <s v="Hindu"/>
    <s v="Source Verified"/>
    <s v="UP"/>
    <x v="1"/>
    <s v="Yes"/>
    <s v="N"/>
    <s v="N"/>
    <n v="27"/>
    <n v="0"/>
    <s v="INDIVIDUAL"/>
    <n v="12000"/>
    <n v="12000"/>
    <n v="12000"/>
    <x v="0"/>
    <n v="6.6199999999999995E-2"/>
    <n v="12618.483980000001"/>
    <n v="12618.48"/>
    <n v="12000"/>
    <n v="3.2"/>
    <n v="618.48"/>
    <n v="0"/>
    <n v="0"/>
    <n v="0"/>
  </r>
  <r>
    <x v="1"/>
    <s v="0010XLG22229"/>
    <x v="3"/>
    <s v="12795-MAMTA SHARMA"/>
    <s v="176-DBS"/>
    <x v="59"/>
    <s v="OBC"/>
    <n v="260053"/>
    <s v="BALLIA"/>
    <n v="22230"/>
    <s v="Laksh Verma"/>
    <x v="0"/>
    <d v="2019-10-07T00:00:00"/>
    <s v="MOINUDDIN ANSARI"/>
    <d v="1983-01-01T00:00:00"/>
    <x v="381"/>
    <d v="2017-10-17T00:00:00"/>
    <x v="0"/>
    <x v="0"/>
    <x v="2"/>
    <x v="0"/>
    <s v="No"/>
    <d v="2020-03-09T00:00:00"/>
    <x v="0"/>
    <s v="B"/>
    <s v="B4"/>
    <s v="JLG30K"/>
    <s v="Agriculture"/>
    <x v="5"/>
    <s v="Hindu"/>
    <s v="Verified"/>
    <s v="UP"/>
    <x v="1"/>
    <s v="Yes"/>
    <s v="N"/>
    <s v="N"/>
    <n v="34"/>
    <n v="0"/>
    <s v="INDIVIDUAL"/>
    <n v="19425"/>
    <n v="19425"/>
    <n v="19400"/>
    <x v="1"/>
    <n v="0.1242"/>
    <n v="3449.75"/>
    <n v="3445.33"/>
    <n v="1694.69"/>
    <n v="4.59"/>
    <n v="1755.06"/>
    <n v="0"/>
    <n v="0"/>
    <n v="0"/>
  </r>
  <r>
    <x v="1"/>
    <s v="0010XLG22232"/>
    <x v="3"/>
    <s v="12795-MAMTA SHARMA"/>
    <s v="176-DBS"/>
    <x v="59"/>
    <s v="OBC"/>
    <n v="260021"/>
    <s v="BALLIA"/>
    <n v="22233"/>
    <s v="Laksh Sharma"/>
    <x v="0"/>
    <d v="2019-09-24T00:00:00"/>
    <s v="MOINUDDIN ANSARI"/>
    <d v="1990-01-01T00:00:00"/>
    <x v="377"/>
    <d v="2017-09-25T00:00:00"/>
    <x v="0"/>
    <x v="0"/>
    <x v="2"/>
    <x v="0"/>
    <s v="No"/>
    <d v="2020-03-10T00:00:00"/>
    <x v="0"/>
    <s v="B"/>
    <s v="B5"/>
    <s v="JLG25K"/>
    <s v="Agriculture"/>
    <x v="5"/>
    <s v="Hindu"/>
    <s v="Source Verified"/>
    <s v="UP"/>
    <x v="1"/>
    <s v="Yes"/>
    <s v="N"/>
    <s v="N"/>
    <n v="27"/>
    <n v="0"/>
    <s v="INDIVIDUAL"/>
    <n v="21000"/>
    <n v="21000"/>
    <n v="21000"/>
    <x v="0"/>
    <n v="0.12690000000000001"/>
    <n v="24020.392589999999"/>
    <n v="24020.39"/>
    <n v="21000"/>
    <n v="2.36"/>
    <n v="3020.39"/>
    <n v="0"/>
    <n v="0"/>
    <n v="0"/>
  </r>
  <r>
    <x v="1"/>
    <s v="0010XLG11315"/>
    <x v="3"/>
    <s v="12795-MAMTA SHARMA"/>
    <s v="176-DBS"/>
    <x v="59"/>
    <s v="OBC"/>
    <n v="260007"/>
    <s v="BALLIA"/>
    <n v="11316"/>
    <s v="Aditya Patel"/>
    <x v="0"/>
    <d v="2019-09-12T00:00:00"/>
    <s v="RAMKESH YADAV"/>
    <d v="1984-01-01T00:00:00"/>
    <x v="380"/>
    <d v="2017-09-18T00:00:00"/>
    <x v="0"/>
    <x v="0"/>
    <x v="2"/>
    <x v="0"/>
    <s v="No"/>
    <d v="2020-03-12T00:00:00"/>
    <x v="0"/>
    <s v="B"/>
    <s v="B2"/>
    <s v="JLG30K"/>
    <s v="Agriculture"/>
    <x v="5"/>
    <s v="Hindu"/>
    <s v="Not Verified"/>
    <s v="UP"/>
    <x v="1"/>
    <s v="Yes"/>
    <s v="N"/>
    <s v="N"/>
    <n v="33"/>
    <n v="0"/>
    <s v="INDIVIDUAL"/>
    <n v="6900"/>
    <n v="6900"/>
    <n v="6900"/>
    <x v="0"/>
    <n v="0.1065"/>
    <n v="8091.1584059999996"/>
    <n v="8091.16"/>
    <n v="6900"/>
    <n v="1.23"/>
    <n v="1191.1600000000001"/>
    <n v="0"/>
    <n v="0"/>
    <n v="0"/>
  </r>
  <r>
    <x v="1"/>
    <s v="0010XLG18638"/>
    <x v="3"/>
    <s v="12795-MAMTA SHARMA"/>
    <s v="176-DBS"/>
    <x v="59"/>
    <s v="OBC"/>
    <n v="260045"/>
    <s v="BALLIA"/>
    <n v="18639"/>
    <s v="Ananya Sharma"/>
    <x v="0"/>
    <d v="2019-10-16T00:00:00"/>
    <s v="MOINUDDIN ANSARI"/>
    <d v="1989-01-01T00:00:00"/>
    <x v="377"/>
    <d v="2017-10-16T00:00:00"/>
    <x v="0"/>
    <x v="0"/>
    <x v="0"/>
    <x v="0"/>
    <s v="No"/>
    <d v="2020-03-02T00:00:00"/>
    <x v="0"/>
    <s v="B"/>
    <s v="B4"/>
    <s v="JLG30K"/>
    <s v="Home Loan"/>
    <x v="5"/>
    <s v="Hindu"/>
    <s v="Not Verified"/>
    <s v="UP"/>
    <x v="1"/>
    <s v="Yes"/>
    <s v="N"/>
    <s v="N"/>
    <n v="28"/>
    <n v="0"/>
    <s v="INDIVIDUAL"/>
    <n v="15000"/>
    <n v="15000"/>
    <n v="15000"/>
    <x v="0"/>
    <n v="0.1242"/>
    <n v="16386.958790000001"/>
    <n v="16386.96"/>
    <n v="15000"/>
    <n v="2.2999999999999998"/>
    <n v="1386.96"/>
    <n v="0"/>
    <n v="0"/>
    <n v="0"/>
  </r>
  <r>
    <x v="1"/>
    <s v="0010XLG18632"/>
    <x v="3"/>
    <s v="12795-MAMTA SHARMA"/>
    <s v="176-DBS"/>
    <x v="59"/>
    <s v="OBC"/>
    <n v="260011"/>
    <s v="BALLIA"/>
    <n v="18633"/>
    <s v="Meera Malhotra"/>
    <x v="0"/>
    <d v="2019-09-17T00:00:00"/>
    <s v="POOJA SINGH"/>
    <d v="1984-01-01T00:00:00"/>
    <x v="393"/>
    <d v="2017-09-18T00:00:00"/>
    <x v="0"/>
    <x v="0"/>
    <x v="0"/>
    <x v="0"/>
    <s v="No"/>
    <d v="2020-03-03T00:00:00"/>
    <x v="0"/>
    <s v="B"/>
    <s v="B5"/>
    <s v="JLG25K"/>
    <s v="Home Loan"/>
    <x v="5"/>
    <s v="Hindu"/>
    <s v="Not Verified"/>
    <s v="UP"/>
    <x v="1"/>
    <s v="Yes"/>
    <s v="N"/>
    <s v="N"/>
    <n v="33"/>
    <n v="0"/>
    <s v="INDIVIDUAL"/>
    <n v="4500"/>
    <n v="4500"/>
    <n v="4500"/>
    <x v="0"/>
    <n v="0.12690000000000001"/>
    <n v="5434.2003130000003"/>
    <n v="5434.2"/>
    <n v="4500"/>
    <n v="3.07"/>
    <n v="934.2"/>
    <n v="0"/>
    <n v="0"/>
    <n v="0"/>
  </r>
  <r>
    <x v="1"/>
    <s v="0010XLG18640"/>
    <x v="3"/>
    <s v="12795-MAMTA SHARMA"/>
    <s v="176-DBS"/>
    <x v="59"/>
    <s v="OBC"/>
    <n v="260042"/>
    <s v="BALLIA"/>
    <n v="18641"/>
    <s v="Aditya Mehta"/>
    <x v="0"/>
    <d v="2020-01-09T00:00:00"/>
    <s v="SANTOSH YADAV"/>
    <d v="1983-01-01T00:00:00"/>
    <x v="377"/>
    <d v="2017-10-16T00:00:00"/>
    <x v="0"/>
    <x v="0"/>
    <x v="0"/>
    <x v="0"/>
    <s v="No"/>
    <d v="2020-03-03T00:00:00"/>
    <x v="0"/>
    <s v="E"/>
    <s v="E4"/>
    <s v="JLG30K"/>
    <s v="Home Loan"/>
    <x v="5"/>
    <s v="Hindu"/>
    <s v="Verified"/>
    <s v="UP"/>
    <x v="1"/>
    <s v="Yes"/>
    <s v="N"/>
    <s v="N"/>
    <n v="34"/>
    <n v="0"/>
    <s v="INDIVIDUAL"/>
    <n v="32000"/>
    <n v="32000"/>
    <n v="32000"/>
    <x v="1"/>
    <n v="0.1991"/>
    <n v="50192.29"/>
    <n v="50192.29"/>
    <n v="32000"/>
    <n v="6.89"/>
    <n v="18192.29"/>
    <n v="0"/>
    <n v="0"/>
    <n v="0"/>
  </r>
  <r>
    <x v="1"/>
    <s v="0010XLG15733"/>
    <x v="3"/>
    <s v="12795-MAMTA SHARMA"/>
    <s v="176-DBS"/>
    <x v="59"/>
    <s v="OBC"/>
    <n v="260013"/>
    <s v="BALLIA"/>
    <n v="15734"/>
    <s v="Nisha Nair"/>
    <x v="0"/>
    <d v="2019-09-18T00:00:00"/>
    <s v="ARCHANA KUSHWAHA"/>
    <d v="1986-01-01T00:00:00"/>
    <x v="377"/>
    <d v="2017-09-18T00:00:00"/>
    <x v="0"/>
    <x v="0"/>
    <x v="0"/>
    <x v="0"/>
    <s v="No"/>
    <d v="2020-03-04T00:00:00"/>
    <x v="0"/>
    <s v="B"/>
    <s v="B5"/>
    <s v="JLG25K"/>
    <s v="Home Loan"/>
    <x v="5"/>
    <s v="Hindu"/>
    <s v="Verified"/>
    <s v="UP"/>
    <x v="1"/>
    <s v="Yes"/>
    <s v="N"/>
    <s v="N"/>
    <n v="31"/>
    <n v="0"/>
    <s v="INDIVIDUAL"/>
    <n v="9000"/>
    <n v="9000"/>
    <n v="9000"/>
    <x v="0"/>
    <n v="0.12690000000000001"/>
    <n v="10868.475979999999"/>
    <n v="10868.48"/>
    <n v="9000"/>
    <n v="1.5"/>
    <n v="1868.48"/>
    <n v="0"/>
    <n v="0"/>
    <n v="0"/>
  </r>
  <r>
    <x v="1"/>
    <s v="0010XLG22240"/>
    <x v="3"/>
    <s v="12795-MAMTA SHARMA"/>
    <s v="176-DBS"/>
    <x v="59"/>
    <s v="OBC"/>
    <n v="260058"/>
    <s v="BALLIA"/>
    <n v="22241"/>
    <s v="Laksh Mehta"/>
    <x v="0"/>
    <d v="2019-10-16T00:00:00"/>
    <s v="MANOJ KUMAR JAISWAL"/>
    <d v="1985-01-01T00:00:00"/>
    <x v="380"/>
    <d v="2017-10-17T00:00:00"/>
    <x v="0"/>
    <x v="0"/>
    <x v="1"/>
    <x v="0"/>
    <s v="No"/>
    <d v="2020-03-04T00:00:00"/>
    <x v="0"/>
    <s v="A"/>
    <s v="A4"/>
    <s v="JLG30K"/>
    <s v="Home Loan"/>
    <x v="5"/>
    <s v="Hindu"/>
    <s v="Verified"/>
    <s v="UP"/>
    <x v="1"/>
    <s v="Yes"/>
    <s v="N"/>
    <s v="N"/>
    <n v="32"/>
    <n v="0"/>
    <s v="INDIVIDUAL"/>
    <n v="9825"/>
    <n v="9825"/>
    <n v="9825"/>
    <x v="0"/>
    <n v="7.9000000000000001E-2"/>
    <n v="11067.34828"/>
    <n v="11067.35"/>
    <n v="9825"/>
    <n v="1.47"/>
    <n v="1242.3499999999999"/>
    <n v="0"/>
    <n v="0"/>
    <n v="0"/>
  </r>
  <r>
    <x v="1"/>
    <s v="0010XLG22241"/>
    <x v="3"/>
    <s v="12795-MAMTA SHARMA"/>
    <s v="176-DBS"/>
    <x v="59"/>
    <s v="OBC"/>
    <n v="260058"/>
    <s v="BALLIA"/>
    <n v="22242"/>
    <s v="Aditya Chopra"/>
    <x v="0"/>
    <d v="2019-10-16T00:00:00"/>
    <s v="MANOJ KUMAR JAISWAL"/>
    <d v="1984-01-01T00:00:00"/>
    <x v="380"/>
    <d v="2017-10-17T00:00:00"/>
    <x v="0"/>
    <x v="0"/>
    <x v="2"/>
    <x v="0"/>
    <s v="No"/>
    <d v="2020-03-04T00:00:00"/>
    <x v="0"/>
    <s v="B"/>
    <s v="B4"/>
    <s v="JLG30K"/>
    <s v="Home Loan"/>
    <x v="5"/>
    <s v="Hindu"/>
    <s v="Not Verified"/>
    <s v="UP"/>
    <x v="1"/>
    <s v="Yes"/>
    <s v="N"/>
    <s v="N"/>
    <n v="33"/>
    <n v="0"/>
    <s v="INDIVIDUAL"/>
    <n v="10625"/>
    <n v="10625"/>
    <n v="10625"/>
    <x v="0"/>
    <n v="0.1242"/>
    <n v="12781.319170000001"/>
    <n v="12781.32"/>
    <n v="10625"/>
    <n v="1.47"/>
    <n v="2156.3200000000002"/>
    <n v="0"/>
    <n v="0"/>
    <n v="0"/>
  </r>
  <r>
    <x v="1"/>
    <s v="0010XLG15731"/>
    <x v="3"/>
    <s v="12795-MAMTA SHARMA"/>
    <s v="176-DBS"/>
    <x v="59"/>
    <s v="OBC"/>
    <n v="260058"/>
    <s v="BALLIA"/>
    <n v="15732"/>
    <s v="Aditya Patel"/>
    <x v="0"/>
    <d v="2019-10-16T00:00:00"/>
    <s v="MANOJ KUMAR JAISWAL"/>
    <d v="1983-01-01T00:00:00"/>
    <x v="380"/>
    <d v="2017-10-17T00:00:00"/>
    <x v="0"/>
    <x v="0"/>
    <x v="0"/>
    <x v="0"/>
    <s v="No"/>
    <d v="2020-03-04T00:00:00"/>
    <x v="0"/>
    <s v="C"/>
    <s v="C4"/>
    <s v="JLG30K"/>
    <s v="Home Loan"/>
    <x v="5"/>
    <s v="Hindu"/>
    <s v="Verified"/>
    <s v="UP"/>
    <x v="1"/>
    <s v="Yes"/>
    <s v="N"/>
    <s v="N"/>
    <n v="34"/>
    <n v="0"/>
    <s v="INDIVIDUAL"/>
    <n v="12000"/>
    <n v="12000"/>
    <n v="11975"/>
    <x v="1"/>
    <n v="0.1527"/>
    <n v="13581.88744"/>
    <n v="13553.59"/>
    <n v="12000"/>
    <n v="1.45"/>
    <n v="1581.89"/>
    <n v="0"/>
    <n v="0"/>
    <n v="0"/>
  </r>
  <r>
    <x v="1"/>
    <s v="0010XLG18634"/>
    <x v="3"/>
    <s v="12679-DURGESH SINGH KUSHWAHA"/>
    <s v="176-DBS"/>
    <x v="51"/>
    <s v="OBC"/>
    <n v="270067"/>
    <s v="GORAKHPUR"/>
    <n v="18635"/>
    <s v="Laksh Reddy"/>
    <x v="0"/>
    <d v="2019-11-28T00:00:00"/>
    <s v="NIDHI KUSHWAHA"/>
    <d v="1986-01-01T00:00:00"/>
    <x v="119"/>
    <d v="2017-11-29T00:00:00"/>
    <x v="0"/>
    <x v="0"/>
    <x v="0"/>
    <x v="0"/>
    <s v="No"/>
    <d v="2020-03-05T00:00:00"/>
    <x v="0"/>
    <s v="A"/>
    <s v="A5"/>
    <s v="JLG25K"/>
    <s v="Home Loan"/>
    <x v="5"/>
    <s v="Hindu"/>
    <s v="Verified"/>
    <s v="UP"/>
    <x v="1"/>
    <s v="Yes"/>
    <s v="N"/>
    <s v="N"/>
    <n v="31"/>
    <n v="0"/>
    <s v="INDIVIDUAL"/>
    <n v="35000"/>
    <n v="35000"/>
    <n v="34750"/>
    <x v="0"/>
    <n v="8.8999999999999996E-2"/>
    <n v="40009.008269999998"/>
    <n v="39723.230000000003"/>
    <n v="35000"/>
    <n v="3.6"/>
    <n v="5009.01"/>
    <n v="0"/>
    <n v="0"/>
    <n v="0"/>
  </r>
  <r>
    <x v="1"/>
    <s v="0010XLG11329"/>
    <x v="3"/>
    <s v="12679-DURGESH SINGH KUSHWAHA"/>
    <s v="176-DBS"/>
    <x v="51"/>
    <s v="OBC"/>
    <n v="270067"/>
    <s v="GORAKHPUR"/>
    <n v="11330"/>
    <s v="Vivaan Chopra"/>
    <x v="0"/>
    <d v="2019-11-28T00:00:00"/>
    <s v="NIDHI KUSHWAHA"/>
    <d v="1985-01-01T00:00:00"/>
    <x v="119"/>
    <d v="2017-11-29T00:00:00"/>
    <x v="0"/>
    <x v="0"/>
    <x v="0"/>
    <x v="0"/>
    <s v="No"/>
    <d v="2020-03-05T00:00:00"/>
    <x v="0"/>
    <s v="D"/>
    <s v="D4"/>
    <s v="JLG25K"/>
    <s v="Home Loan"/>
    <x v="5"/>
    <s v="Hindu"/>
    <s v="Verified"/>
    <s v="UP"/>
    <x v="1"/>
    <s v="Yes"/>
    <s v="N"/>
    <s v="N"/>
    <n v="32"/>
    <n v="0"/>
    <s v="INDIVIDUAL"/>
    <n v="35000"/>
    <n v="35000"/>
    <n v="34975"/>
    <x v="1"/>
    <n v="0.17580000000000001"/>
    <n v="47501.34"/>
    <n v="47467.61"/>
    <n v="29924.27"/>
    <n v="1.73"/>
    <n v="17577.07"/>
    <n v="0"/>
    <n v="0"/>
    <n v="0"/>
  </r>
  <r>
    <x v="1"/>
    <s v="0010XLG18636"/>
    <x v="3"/>
    <s v="12679-DURGESH SINGH KUSHWAHA"/>
    <s v="176-DBS"/>
    <x v="51"/>
    <s v="OBC"/>
    <n v="270060"/>
    <s v="GORAKHPUR"/>
    <n v="18637"/>
    <s v="Diya Joshi"/>
    <x v="0"/>
    <d v="2019-11-15T00:00:00"/>
    <s v="NIDHI KUSHWAHA"/>
    <d v="1984-01-01T00:00:00"/>
    <x v="165"/>
    <d v="2017-11-17T00:00:00"/>
    <x v="0"/>
    <x v="0"/>
    <x v="2"/>
    <x v="0"/>
    <s v="No"/>
    <d v="2020-03-06T00:00:00"/>
    <x v="0"/>
    <s v="A"/>
    <s v="A2"/>
    <s v="JLG25K"/>
    <s v="Home Loan"/>
    <x v="5"/>
    <s v="Hindu"/>
    <s v="Not Verified"/>
    <s v="UP"/>
    <x v="1"/>
    <s v="Yes"/>
    <s v="N"/>
    <s v="N"/>
    <n v="33"/>
    <n v="0"/>
    <s v="INDIVIDUAL"/>
    <n v="7000"/>
    <n v="7000"/>
    <n v="7000"/>
    <x v="0"/>
    <n v="6.6199999999999995E-2"/>
    <n v="5373.25"/>
    <n v="5373.25"/>
    <n v="4702.49"/>
    <n v="0.71"/>
    <n v="659.51"/>
    <n v="0"/>
    <n v="11.25"/>
    <n v="0"/>
  </r>
  <r>
    <x v="1"/>
    <s v="0010XLG22237"/>
    <x v="3"/>
    <s v="12795-MAMTA SHARMA"/>
    <s v="176-DBS"/>
    <x v="59"/>
    <s v="OBC"/>
    <n v="260060"/>
    <s v="BALLIA"/>
    <n v="22238"/>
    <s v="Aditya Malhotra"/>
    <x v="0"/>
    <d v="2019-11-29T00:00:00"/>
    <s v="MANOJ KUMAR JAISWAL"/>
    <d v="1982-01-01T00:00:00"/>
    <x v="377"/>
    <d v="2017-11-30T00:00:00"/>
    <x v="0"/>
    <x v="0"/>
    <x v="0"/>
    <x v="0"/>
    <s v="No"/>
    <d v="2020-03-06T00:00:00"/>
    <x v="0"/>
    <s v="B"/>
    <s v="B5"/>
    <s v="JLG30K"/>
    <s v="Home Loan"/>
    <x v="5"/>
    <s v="Hindu"/>
    <s v="Source Verified"/>
    <s v="UP"/>
    <x v="1"/>
    <s v="Yes"/>
    <s v="Y"/>
    <s v="N"/>
    <n v="35"/>
    <n v="1"/>
    <s v="INDIVIDUAL"/>
    <n v="8000"/>
    <n v="8000"/>
    <n v="8000"/>
    <x v="0"/>
    <n v="0.12690000000000001"/>
    <n v="9660.9010209999997"/>
    <n v="9660.9"/>
    <n v="8000"/>
    <n v="2.0699999999999998"/>
    <n v="1660.9"/>
    <n v="0"/>
    <n v="0"/>
    <n v="0"/>
  </r>
  <r>
    <x v="1"/>
    <s v="0010XLG22247"/>
    <x v="3"/>
    <s v="12679-DURGESH SINGH KUSHWAHA"/>
    <s v="176-DBS"/>
    <x v="51"/>
    <s v="OBC"/>
    <n v="270020"/>
    <s v="GORAKHPUR"/>
    <n v="22248"/>
    <s v="Nisha Mehta"/>
    <x v="0"/>
    <d v="2019-09-23T00:00:00"/>
    <s v="RAGINI KUSHWAHA"/>
    <d v="1987-01-01T00:00:00"/>
    <x v="376"/>
    <d v="2017-09-29T00:00:00"/>
    <x v="0"/>
    <x v="0"/>
    <x v="0"/>
    <x v="0"/>
    <s v="No"/>
    <d v="2020-03-09T00:00:00"/>
    <x v="0"/>
    <s v="C"/>
    <s v="C3"/>
    <s v="JLG25K"/>
    <s v="Home Loan"/>
    <x v="5"/>
    <s v="Hindu"/>
    <s v="Verified"/>
    <s v="UP"/>
    <x v="1"/>
    <s v="Yes"/>
    <s v="N"/>
    <s v="N"/>
    <n v="30"/>
    <n v="0"/>
    <s v="INDIVIDUAL"/>
    <n v="16200"/>
    <n v="16200"/>
    <n v="16150"/>
    <x v="1"/>
    <n v="0.14649999999999999"/>
    <n v="17797.42081"/>
    <n v="17742.490000000002"/>
    <n v="16200"/>
    <n v="3.45"/>
    <n v="1597.42"/>
    <n v="0"/>
    <n v="0"/>
    <n v="0"/>
  </r>
  <r>
    <x v="1"/>
    <s v="0010XLG15735"/>
    <x v="3"/>
    <s v="12679-DURGESH SINGH KUSHWAHA"/>
    <s v="176-DBS"/>
    <x v="51"/>
    <s v="OBC"/>
    <n v="270020"/>
    <s v="GORAKHPUR"/>
    <n v="15736"/>
    <s v="Kavya Sharma"/>
    <x v="0"/>
    <d v="2019-09-23T00:00:00"/>
    <s v="RAGINI KUSHWAHA"/>
    <d v="1986-06-20T00:00:00"/>
    <x v="376"/>
    <d v="2017-09-29T00:00:00"/>
    <x v="0"/>
    <x v="0"/>
    <x v="2"/>
    <x v="0"/>
    <s v="No"/>
    <d v="2020-03-09T00:00:00"/>
    <x v="0"/>
    <s v="B"/>
    <s v="B5"/>
    <s v="JLG30K"/>
    <s v="Home Loan"/>
    <x v="5"/>
    <s v="Hindu"/>
    <s v="Source Verified"/>
    <s v="UP"/>
    <x v="1"/>
    <s v="Yes"/>
    <s v="N"/>
    <s v="N"/>
    <n v="31"/>
    <n v="0"/>
    <s v="INDIVIDUAL"/>
    <n v="16000"/>
    <n v="16000"/>
    <n v="16000"/>
    <x v="1"/>
    <n v="0.12690000000000001"/>
    <n v="20290.280050000001"/>
    <n v="20290.28"/>
    <n v="16000"/>
    <n v="3.46"/>
    <n v="4290.28"/>
    <n v="0"/>
    <n v="0"/>
    <n v="0"/>
  </r>
  <r>
    <x v="1"/>
    <s v="0010XLG15745"/>
    <x v="3"/>
    <s v="12679-DURGESH SINGH KUSHWAHA"/>
    <s v="176-DBS"/>
    <x v="51"/>
    <s v="OBC"/>
    <n v="270014"/>
    <s v="GORAKHPUR"/>
    <n v="15746"/>
    <s v="Kavya Malhotra"/>
    <x v="0"/>
    <d v="2019-09-23T00:00:00"/>
    <s v="KRITKIA CHATURVEDI"/>
    <d v="1985-01-01T00:00:00"/>
    <x v="165"/>
    <d v="2017-09-26T00:00:00"/>
    <x v="0"/>
    <x v="0"/>
    <x v="2"/>
    <x v="0"/>
    <s v="No"/>
    <d v="2020-03-09T00:00:00"/>
    <x v="0"/>
    <s v="A"/>
    <s v="A2"/>
    <s v="JLG30K"/>
    <s v="Home Loan"/>
    <x v="5"/>
    <s v="Hindu"/>
    <s v="Not Verified"/>
    <s v="UP"/>
    <x v="1"/>
    <s v="Yes"/>
    <s v="N"/>
    <s v="N"/>
    <n v="32"/>
    <n v="0"/>
    <s v="INDIVIDUAL"/>
    <n v="3000"/>
    <n v="3000"/>
    <n v="3000"/>
    <x v="0"/>
    <n v="6.6199999999999995E-2"/>
    <n v="3308.4447519999999"/>
    <n v="3308.44"/>
    <n v="3000"/>
    <n v="1.35"/>
    <n v="308.44"/>
    <n v="0"/>
    <n v="0"/>
    <n v="0"/>
  </r>
  <r>
    <x v="1"/>
    <s v="0010XLG15746"/>
    <x v="3"/>
    <s v="12679-DURGESH SINGH KUSHWAHA"/>
    <s v="176-DBS"/>
    <x v="51"/>
    <s v="OBC"/>
    <n v="270047"/>
    <s v="GORAKHPUR"/>
    <n v="15747"/>
    <s v="Ananya Patel"/>
    <x v="0"/>
    <d v="2019-10-07T00:00:00"/>
    <s v="ARCHANA KUSHWAHA"/>
    <d v="1990-01-01T00:00:00"/>
    <x v="165"/>
    <d v="2017-10-17T00:00:00"/>
    <x v="0"/>
    <x v="0"/>
    <x v="0"/>
    <x v="0"/>
    <s v="No"/>
    <d v="2020-03-10T00:00:00"/>
    <x v="0"/>
    <s v="B"/>
    <s v="B5"/>
    <s v="JLG30K"/>
    <s v="Home Loan"/>
    <x v="5"/>
    <s v="Hindu"/>
    <s v="Source Verified"/>
    <s v="UP"/>
    <x v="1"/>
    <s v="Yes"/>
    <s v="N"/>
    <s v="N"/>
    <n v="27"/>
    <n v="0"/>
    <s v="INDIVIDUAL"/>
    <n v="4000"/>
    <n v="4000"/>
    <n v="4000"/>
    <x v="0"/>
    <n v="0.12690000000000001"/>
    <n v="4524.1500029999997"/>
    <n v="4524.1499999999996"/>
    <n v="4000"/>
    <n v="3.39"/>
    <n v="524.15"/>
    <n v="0"/>
    <n v="0"/>
    <n v="0"/>
  </r>
  <r>
    <x v="1"/>
    <s v="0010XLG22248"/>
    <x v="3"/>
    <s v="12679-DURGESH SINGH KUSHWAHA"/>
    <s v="176-DBS"/>
    <x v="51"/>
    <s v="OBC"/>
    <n v="270031"/>
    <s v="GORAKHPUR"/>
    <n v="22249"/>
    <s v="Aditya Patel"/>
    <x v="0"/>
    <d v="2019-10-07T00:00:00"/>
    <s v="ARCHANA KUSHWAHA"/>
    <d v="1989-02-06T00:00:00"/>
    <x v="165"/>
    <d v="2017-10-09T00:00:00"/>
    <x v="0"/>
    <x v="0"/>
    <x v="2"/>
    <x v="0"/>
    <s v="No"/>
    <d v="2020-03-10T00:00:00"/>
    <x v="0"/>
    <s v="E"/>
    <s v="E3"/>
    <s v="JLG30K"/>
    <s v="Home Loan"/>
    <x v="5"/>
    <s v="Hindu"/>
    <s v="Not Verified"/>
    <s v="UP"/>
    <x v="1"/>
    <s v="Yes"/>
    <s v="Y"/>
    <s v="N"/>
    <n v="28"/>
    <n v="1"/>
    <s v="INDIVIDUAL"/>
    <n v="14400"/>
    <n v="14400"/>
    <n v="14400"/>
    <x v="1"/>
    <n v="0.19420000000000001"/>
    <n v="20302.580000000002"/>
    <n v="20302.580000000002"/>
    <n v="12238.88"/>
    <n v="3.39"/>
    <n v="8063.7"/>
    <n v="0"/>
    <n v="0"/>
    <n v="0"/>
  </r>
  <r>
    <x v="1"/>
    <s v="0010XLG18629"/>
    <x v="3"/>
    <s v="12679-DURGESH SINGH KUSHWAHA"/>
    <s v="176-DBS"/>
    <x v="51"/>
    <s v="OBC"/>
    <n v="270039"/>
    <s v="GORAKHPUR"/>
    <n v="18630"/>
    <s v="Ananya Nair"/>
    <x v="0"/>
    <d v="2019-10-07T00:00:00"/>
    <s v="ARCHANA KUSHWAHA"/>
    <d v="1988-01-07T00:00:00"/>
    <x v="165"/>
    <d v="2017-10-12T00:00:00"/>
    <x v="0"/>
    <x v="0"/>
    <x v="0"/>
    <x v="0"/>
    <s v="No"/>
    <d v="2020-03-12T00:00:00"/>
    <x v="0"/>
    <s v="A"/>
    <s v="A4"/>
    <s v="JLG30K"/>
    <s v="Home Loan"/>
    <x v="5"/>
    <s v="Hindu"/>
    <s v="Verified"/>
    <s v="UP"/>
    <x v="1"/>
    <s v="Yes"/>
    <s v="N"/>
    <s v="N"/>
    <n v="29"/>
    <n v="0"/>
    <s v="INDIVIDUAL"/>
    <n v="12000"/>
    <n v="12000"/>
    <n v="12000"/>
    <x v="0"/>
    <n v="7.9000000000000001E-2"/>
    <n v="13517.36"/>
    <n v="13517.36"/>
    <n v="12000"/>
    <n v="2.66"/>
    <n v="1517.36"/>
    <n v="0"/>
    <n v="0"/>
    <n v="0"/>
  </r>
  <r>
    <x v="1"/>
    <s v="0010XLG15742"/>
    <x v="3"/>
    <s v="12679-DURGESH SINGH KUSHWAHA"/>
    <s v="176-DBS"/>
    <x v="51"/>
    <s v="OBC"/>
    <n v="270037"/>
    <s v="GORAKHPUR"/>
    <n v="15743"/>
    <s v="Vivaan Reddy"/>
    <x v="0"/>
    <d v="2019-10-03T00:00:00"/>
    <s v="MEERA SINGH"/>
    <d v="1986-05-01T00:00:00"/>
    <x v="257"/>
    <d v="2017-10-12T00:00:00"/>
    <x v="0"/>
    <x v="0"/>
    <x v="0"/>
    <x v="0"/>
    <s v="No"/>
    <d v="2020-03-12T00:00:00"/>
    <x v="0"/>
    <s v="E"/>
    <s v="E2"/>
    <s v="JLG25K"/>
    <s v="Home Loan"/>
    <x v="5"/>
    <s v="Hindu"/>
    <s v="Not Verified"/>
    <s v="UP"/>
    <x v="1"/>
    <s v="Yes"/>
    <s v="Y"/>
    <s v="N"/>
    <n v="31"/>
    <n v="1"/>
    <s v="INDIVIDUAL"/>
    <n v="12000"/>
    <n v="12000"/>
    <n v="12000"/>
    <x v="1"/>
    <n v="0.1903"/>
    <n v="16776.12"/>
    <n v="16776.12"/>
    <n v="10210.06"/>
    <n v="2.66"/>
    <n v="6566.06"/>
    <n v="0"/>
    <n v="0"/>
    <n v="0"/>
  </r>
  <r>
    <x v="1"/>
    <s v="0010XLG15744"/>
    <x v="3"/>
    <s v="12679-DURGESH SINGH KUSHWAHA"/>
    <s v="176-DBS"/>
    <x v="51"/>
    <s v="OBC"/>
    <n v="270034"/>
    <s v="GORAKHPUR"/>
    <n v="15745"/>
    <s v="Kavya Malhotra"/>
    <x v="0"/>
    <d v="2019-10-07T00:00:00"/>
    <s v="ARCHANA KUSHWAHA"/>
    <d v="1984-01-01T00:00:00"/>
    <x v="165"/>
    <d v="2017-10-12T00:00:00"/>
    <x v="0"/>
    <x v="0"/>
    <x v="2"/>
    <x v="0"/>
    <s v="No"/>
    <d v="2020-03-12T00:00:00"/>
    <x v="0"/>
    <s v="F"/>
    <s v="F1"/>
    <s v="JLG30K"/>
    <s v="Home Loan"/>
    <x v="5"/>
    <s v="Hindu"/>
    <s v="Verified"/>
    <s v="UP"/>
    <x v="1"/>
    <s v="Yes"/>
    <s v="Y"/>
    <s v="N"/>
    <n v="33"/>
    <n v="1"/>
    <s v="INDIVIDUAL"/>
    <n v="30000"/>
    <n v="30000"/>
    <n v="30000"/>
    <x v="1"/>
    <n v="0.2089"/>
    <n v="43739.99"/>
    <n v="43739.99"/>
    <n v="25400.33"/>
    <n v="3.32"/>
    <n v="18299.169999999998"/>
    <n v="40.49"/>
    <n v="0"/>
    <n v="0"/>
  </r>
  <r>
    <x v="1"/>
    <s v="0010XLG22239"/>
    <x v="3"/>
    <s v="12679-DURGESH SINGH KUSHWAHA"/>
    <s v="176-DBS"/>
    <x v="51"/>
    <s v="OBC"/>
    <n v="270025"/>
    <s v="GORAKHPUR"/>
    <n v="22240"/>
    <s v="Vivaan Reddy"/>
    <x v="0"/>
    <d v="2019-10-07T00:00:00"/>
    <s v="MAHBISHA BANO"/>
    <d v="1987-06-06T00:00:00"/>
    <x v="119"/>
    <d v="2017-10-09T00:00:00"/>
    <x v="0"/>
    <x v="0"/>
    <x v="0"/>
    <x v="0"/>
    <s v="No"/>
    <d v="2020-03-13T00:00:00"/>
    <x v="0"/>
    <s v="B"/>
    <s v="B4"/>
    <s v="JLG30K"/>
    <s v="Home Loan"/>
    <x v="5"/>
    <s v="Hindu"/>
    <s v="Not Verified"/>
    <s v="UP"/>
    <x v="1"/>
    <s v="Yes"/>
    <s v="N"/>
    <s v="N"/>
    <n v="30"/>
    <n v="0"/>
    <s v="INDIVIDUAL"/>
    <n v="14000"/>
    <n v="14000"/>
    <n v="13975"/>
    <x v="1"/>
    <n v="0.1242"/>
    <n v="14706.78177"/>
    <n v="14680.52"/>
    <n v="14000"/>
    <n v="3.26"/>
    <n v="706.78"/>
    <n v="0"/>
    <n v="0"/>
    <n v="0"/>
  </r>
  <r>
    <x v="1"/>
    <s v="0010XLG18833"/>
    <x v="3"/>
    <s v="12679-DURGESH SINGH KUSHWAHA"/>
    <s v="176-DBS"/>
    <x v="51"/>
    <s v="OBC"/>
    <n v="270025"/>
    <s v="GORAKHPUR"/>
    <n v="18834"/>
    <s v="Ishaan Gupta"/>
    <x v="0"/>
    <d v="2019-10-07T00:00:00"/>
    <s v="MAHBISHA BANO"/>
    <d v="1985-06-06T00:00:00"/>
    <x v="119"/>
    <d v="2017-10-09T00:00:00"/>
    <x v="0"/>
    <x v="0"/>
    <x v="0"/>
    <x v="0"/>
    <s v="No"/>
    <d v="2020-03-13T00:00:00"/>
    <x v="0"/>
    <s v="E"/>
    <s v="E5"/>
    <s v="JLG30K"/>
    <s v="Home Loan"/>
    <x v="5"/>
    <s v="Hindu"/>
    <s v="Source Verified"/>
    <s v="UP"/>
    <x v="1"/>
    <s v="Yes"/>
    <s v="N"/>
    <s v="N"/>
    <n v="32"/>
    <n v="0"/>
    <s v="INDIVIDUAL"/>
    <n v="18000"/>
    <n v="18000"/>
    <n v="18000"/>
    <x v="1"/>
    <n v="0.20300000000000001"/>
    <n v="28549.59186"/>
    <n v="28549.59"/>
    <n v="18000"/>
    <n v="3.26"/>
    <n v="10549.59"/>
    <n v="0"/>
    <n v="0"/>
    <n v="0"/>
  </r>
  <r>
    <x v="1"/>
    <s v="0010XLG22251"/>
    <x v="3"/>
    <s v="12679-DURGESH SINGH KUSHWAHA"/>
    <s v="176-DBS"/>
    <x v="51"/>
    <s v="OBC"/>
    <n v="270040"/>
    <s v="GORAKHPUR"/>
    <n v="22252"/>
    <s v="Aarav Sharma"/>
    <x v="0"/>
    <d v="2019-10-07T00:00:00"/>
    <s v="MAHBISHA BANO"/>
    <d v="1982-01-01T00:00:00"/>
    <x v="119"/>
    <d v="2017-10-16T00:00:00"/>
    <x v="0"/>
    <x v="0"/>
    <x v="0"/>
    <x v="0"/>
    <s v="No"/>
    <d v="2020-03-13T00:00:00"/>
    <x v="0"/>
    <s v="A"/>
    <s v="A4"/>
    <s v="JLG25K"/>
    <s v="Home Loan"/>
    <x v="5"/>
    <s v="Hindu"/>
    <s v="Not Verified"/>
    <s v="UP"/>
    <x v="1"/>
    <s v="Yes"/>
    <s v="N"/>
    <s v="N"/>
    <n v="35"/>
    <n v="0"/>
    <s v="INDIVIDUAL"/>
    <n v="5000"/>
    <n v="5000"/>
    <n v="5000"/>
    <x v="0"/>
    <n v="7.9000000000000001E-2"/>
    <n v="948.83"/>
    <n v="948.83"/>
    <n v="624.80999999999995"/>
    <n v="2.56"/>
    <n v="156.25"/>
    <n v="14.98"/>
    <n v="152.79"/>
    <n v="1.7"/>
  </r>
  <r>
    <x v="1"/>
    <s v="0010XLG4588"/>
    <x v="3"/>
    <s v="12679-DURGESH SINGH KUSHWAHA"/>
    <s v="176-DBS"/>
    <x v="51"/>
    <s v="OBC"/>
    <n v="270052"/>
    <s v="GORAKHPUR"/>
    <n v="4589"/>
    <s v="Meera Mehta"/>
    <x v="0"/>
    <d v="2019-10-15T00:00:00"/>
    <s v="MEERA SINGH"/>
    <d v="1989-01-01T00:00:00"/>
    <x v="257"/>
    <d v="2017-10-17T00:00:00"/>
    <x v="0"/>
    <x v="0"/>
    <x v="2"/>
    <x v="0"/>
    <s v="No"/>
    <d v="2020-03-03T00:00:00"/>
    <x v="0"/>
    <s v="A"/>
    <s v="A1"/>
    <s v="JLG25K"/>
    <s v="Others"/>
    <x v="5"/>
    <s v="Hindu"/>
    <s v="Source Verified"/>
    <s v="UP"/>
    <x v="1"/>
    <s v="Yes"/>
    <s v="N"/>
    <s v="N"/>
    <n v="28"/>
    <n v="0"/>
    <s v="INDIVIDUAL"/>
    <n v="15000"/>
    <n v="15000"/>
    <n v="15000"/>
    <x v="0"/>
    <n v="6.0299999999999999E-2"/>
    <n v="16014.463229999999"/>
    <n v="16014.46"/>
    <n v="15000"/>
    <n v="4.4400000000000004"/>
    <n v="1014.46"/>
    <n v="0"/>
    <n v="0"/>
    <n v="0"/>
  </r>
  <r>
    <x v="1"/>
    <s v="0010XLG11333"/>
    <x v="3"/>
    <s v="12795-MAMTA SHARMA"/>
    <s v="176-DBS"/>
    <x v="59"/>
    <s v="OBC"/>
    <n v="260036"/>
    <s v="BALLIA"/>
    <n v="11334"/>
    <s v="Aditya Verma"/>
    <x v="0"/>
    <d v="2019-10-15T00:00:00"/>
    <s v="ANITA KUMARI"/>
    <d v="1988-01-01T00:00:00"/>
    <x v="381"/>
    <d v="2017-10-11T00:00:00"/>
    <x v="0"/>
    <x v="0"/>
    <x v="2"/>
    <x v="0"/>
    <s v="No"/>
    <d v="2020-03-03T00:00:00"/>
    <x v="0"/>
    <s v="B"/>
    <s v="B1"/>
    <s v="JLG30K"/>
    <s v="Others"/>
    <x v="5"/>
    <s v="Hindu"/>
    <s v="Not Verified"/>
    <s v="UP"/>
    <x v="1"/>
    <s v="Yes"/>
    <s v="N"/>
    <s v="N"/>
    <n v="29"/>
    <n v="0"/>
    <s v="INDIVIDUAL"/>
    <n v="3000"/>
    <n v="3000"/>
    <n v="3000"/>
    <x v="0"/>
    <n v="9.9099999999999994E-2"/>
    <n v="3480.2650189999999"/>
    <n v="3480.27"/>
    <n v="3000"/>
    <n v="2.79"/>
    <n v="480.27"/>
    <n v="0"/>
    <n v="0"/>
    <n v="0"/>
  </r>
  <r>
    <x v="1"/>
    <s v="0010XLG22257"/>
    <x v="3"/>
    <s v="12795-MAMTA SHARMA"/>
    <s v="176-DBS"/>
    <x v="59"/>
    <s v="OBC"/>
    <n v="260050"/>
    <s v="BALLIA"/>
    <n v="22258"/>
    <s v="Laksh Chopra"/>
    <x v="0"/>
    <d v="2019-10-15T00:00:00"/>
    <s v="ANITA KUMARI"/>
    <d v="1988-01-01T00:00:00"/>
    <x v="381"/>
    <d v="2017-10-17T00:00:00"/>
    <x v="0"/>
    <x v="0"/>
    <x v="2"/>
    <x v="0"/>
    <s v="No"/>
    <d v="2020-03-03T00:00:00"/>
    <x v="0"/>
    <s v="C"/>
    <s v="C5"/>
    <s v="JLG25K"/>
    <s v="Others"/>
    <x v="5"/>
    <s v="Hindu"/>
    <s v="Source Verified"/>
    <s v="UP"/>
    <x v="1"/>
    <s v="Yes"/>
    <s v="N"/>
    <s v="N"/>
    <n v="29"/>
    <n v="0"/>
    <s v="INDIVIDUAL"/>
    <n v="14000"/>
    <n v="14000"/>
    <n v="14000"/>
    <x v="1"/>
    <n v="0.15959999999999999"/>
    <n v="18309.89"/>
    <n v="18309.89"/>
    <n v="12020.27"/>
    <n v="4.5599999999999996"/>
    <n v="6289.62"/>
    <n v="0"/>
    <n v="0"/>
    <n v="0"/>
  </r>
  <r>
    <x v="1"/>
    <s v="0010XLG22259"/>
    <x v="3"/>
    <s v="12795-MAMTA SHARMA"/>
    <s v="176-DBS"/>
    <x v="59"/>
    <s v="OBC"/>
    <n v="260050"/>
    <s v="BALLIA"/>
    <n v="22260"/>
    <s v="Diya Chopra"/>
    <x v="0"/>
    <d v="2019-11-12T00:00:00"/>
    <s v="ANITA KUMARI"/>
    <d v="1982-01-01T00:00:00"/>
    <x v="381"/>
    <d v="2017-10-17T00:00:00"/>
    <x v="0"/>
    <x v="0"/>
    <x v="0"/>
    <x v="0"/>
    <s v="No"/>
    <d v="2020-03-03T00:00:00"/>
    <x v="0"/>
    <s v="C"/>
    <s v="C1"/>
    <s v="JLG25K"/>
    <s v="Others"/>
    <x v="5"/>
    <s v="Hindu"/>
    <s v="Not Verified"/>
    <s v="UP"/>
    <x v="1"/>
    <s v="Yes"/>
    <s v="N"/>
    <s v="N"/>
    <n v="35"/>
    <n v="0"/>
    <s v="INDIVIDUAL"/>
    <n v="3000"/>
    <n v="3000"/>
    <n v="3000"/>
    <x v="0"/>
    <n v="0.13489999999999999"/>
    <n v="3664.4188530000001"/>
    <n v="3664.42"/>
    <n v="3000"/>
    <n v="2.98"/>
    <n v="664.42"/>
    <n v="0"/>
    <n v="0"/>
    <n v="0"/>
  </r>
  <r>
    <x v="1"/>
    <s v="0010XLG18642"/>
    <x v="3"/>
    <s v="10568-RAJU RANJAN RAY"/>
    <s v="176-DBS"/>
    <x v="10"/>
    <s v="OBC"/>
    <n v="1280015"/>
    <s v="VARANASI"/>
    <n v="18643"/>
    <s v="Laksh Mehta"/>
    <x v="0"/>
    <d v="2019-09-28T00:00:00"/>
    <s v="DEEPAK KUMAR"/>
    <d v="1990-07-10T00:00:00"/>
    <x v="361"/>
    <d v="2017-09-29T00:00:00"/>
    <x v="0"/>
    <x v="0"/>
    <x v="2"/>
    <x v="0"/>
    <s v="No"/>
    <d v="2020-03-04T00:00:00"/>
    <x v="0"/>
    <s v="B"/>
    <s v="B3"/>
    <s v="JLG30K"/>
    <s v="Others"/>
    <x v="5"/>
    <s v="Hindu"/>
    <s v="Verified"/>
    <s v="UP"/>
    <x v="1"/>
    <s v="Yes"/>
    <s v="N"/>
    <s v="N"/>
    <n v="27"/>
    <n v="0"/>
    <s v="INDIVIDUAL"/>
    <n v="35000"/>
    <n v="35000"/>
    <n v="34750"/>
    <x v="1"/>
    <n v="0.1171"/>
    <n v="41730.65"/>
    <n v="41432.449999999997"/>
    <n v="30491.95"/>
    <n v="3.68"/>
    <n v="11238.7"/>
    <n v="0"/>
    <n v="0"/>
    <n v="0"/>
  </r>
  <r>
    <x v="1"/>
    <s v="0010XLG15750"/>
    <x v="3"/>
    <s v="10568-RAJU RANJAN RAY"/>
    <s v="176-DBS"/>
    <x v="10"/>
    <s v="OBC"/>
    <n v="1280008"/>
    <s v="VARANASI"/>
    <n v="15751"/>
    <s v="Vivaan Malhotra"/>
    <x v="0"/>
    <d v="2019-10-16T00:00:00"/>
    <s v="MANISH KUMAR SINGH"/>
    <d v="1987-01-01T00:00:00"/>
    <x v="361"/>
    <d v="2017-10-17T00:00:00"/>
    <x v="0"/>
    <x v="0"/>
    <x v="2"/>
    <x v="0"/>
    <s v="No"/>
    <d v="2020-03-04T00:00:00"/>
    <x v="0"/>
    <s v="C"/>
    <s v="C3"/>
    <s v="JLG30K"/>
    <s v="Others"/>
    <x v="5"/>
    <s v="Hindu"/>
    <s v="Verified"/>
    <s v="UP"/>
    <x v="1"/>
    <s v="Yes"/>
    <s v="N"/>
    <s v="N"/>
    <n v="30"/>
    <n v="0"/>
    <s v="INDIVIDUAL"/>
    <n v="30000"/>
    <n v="30000"/>
    <n v="30000"/>
    <x v="1"/>
    <n v="0.14649999999999999"/>
    <n v="37009.96"/>
    <n v="37009.96"/>
    <n v="30000"/>
    <n v="1.02"/>
    <n v="7009.96"/>
    <n v="0"/>
    <n v="0"/>
    <n v="0"/>
  </r>
  <r>
    <x v="1"/>
    <s v="0010XLG11334"/>
    <x v="3"/>
    <s v="10568-RAJU RANJAN RAY"/>
    <s v="176-DBS"/>
    <x v="10"/>
    <s v="OBC"/>
    <n v="220022"/>
    <s v="VARANASI"/>
    <n v="11335"/>
    <s v="Laksh Reddy"/>
    <x v="0"/>
    <d v="2019-09-19T00:00:00"/>
    <s v="DEEPAK KUMAR"/>
    <d v="1990-12-07T00:00:00"/>
    <x v="378"/>
    <d v="2017-09-20T00:00:00"/>
    <x v="0"/>
    <x v="0"/>
    <x v="2"/>
    <x v="0"/>
    <s v="No"/>
    <d v="2020-03-05T00:00:00"/>
    <x v="0"/>
    <s v="C"/>
    <s v="C1"/>
    <s v="JLG30K"/>
    <s v="Others"/>
    <x v="5"/>
    <s v="Hindu"/>
    <s v="Source Verified"/>
    <s v="UP"/>
    <x v="1"/>
    <s v="Yes"/>
    <s v="N"/>
    <s v="N"/>
    <n v="27"/>
    <n v="0"/>
    <s v="INDIVIDUAL"/>
    <n v="10000"/>
    <n v="10000"/>
    <n v="10000"/>
    <x v="0"/>
    <n v="0.13489999999999999"/>
    <n v="12214.91792"/>
    <n v="12214.92"/>
    <n v="10000"/>
    <n v="2.0299999999999998"/>
    <n v="2214.92"/>
    <n v="0"/>
    <n v="0"/>
    <n v="0"/>
  </r>
  <r>
    <x v="1"/>
    <s v="0010XLG15751"/>
    <x v="3"/>
    <s v="10568-RAJU RANJAN RAY"/>
    <s v="176-DBS"/>
    <x v="10"/>
    <s v="OBC"/>
    <n v="220041"/>
    <s v="VARANASI"/>
    <n v="15752"/>
    <s v="Aditya Gupta"/>
    <x v="0"/>
    <d v="2019-09-19T00:00:00"/>
    <s v="VINEET PATHAK"/>
    <d v="1987-01-01T00:00:00"/>
    <x v="361"/>
    <d v="2017-09-26T00:00:00"/>
    <x v="0"/>
    <x v="0"/>
    <x v="0"/>
    <x v="0"/>
    <s v="No"/>
    <d v="2020-03-05T00:00:00"/>
    <x v="0"/>
    <s v="B"/>
    <s v="B2"/>
    <s v="JLG30K"/>
    <s v="Others"/>
    <x v="5"/>
    <s v="Hindu"/>
    <s v="Source Verified"/>
    <s v="UP"/>
    <x v="1"/>
    <s v="Yes"/>
    <s v="N"/>
    <s v="N"/>
    <n v="30"/>
    <n v="0"/>
    <s v="INDIVIDUAL"/>
    <n v="10000"/>
    <n v="10000"/>
    <n v="10000"/>
    <x v="0"/>
    <n v="0.1065"/>
    <n v="10816.19556"/>
    <n v="10816.2"/>
    <n v="10000"/>
    <n v="3.05"/>
    <n v="816.2"/>
    <n v="0"/>
    <n v="0"/>
    <n v="0"/>
  </r>
  <r>
    <x v="1"/>
    <s v="0010XLG11337"/>
    <x v="3"/>
    <s v="10568-RAJU RANJAN RAY"/>
    <s v="176-DBS"/>
    <x v="10"/>
    <s v="OBC"/>
    <n v="220050"/>
    <s v="VARANASI"/>
    <n v="11338"/>
    <s v="Kavya Joshi"/>
    <x v="0"/>
    <d v="2019-10-03T00:00:00"/>
    <s v="MANISH KUMAR SINGH"/>
    <d v="1986-02-11T00:00:00"/>
    <x v="262"/>
    <d v="2017-10-04T00:00:00"/>
    <x v="0"/>
    <x v="0"/>
    <x v="2"/>
    <x v="0"/>
    <s v="No"/>
    <d v="2020-03-05T00:00:00"/>
    <x v="0"/>
    <s v="A"/>
    <s v="A5"/>
    <s v="JLG30K"/>
    <s v="Others"/>
    <x v="5"/>
    <s v="Hindu"/>
    <s v="Source Verified"/>
    <s v="UP"/>
    <x v="1"/>
    <s v="Yes"/>
    <s v="N"/>
    <s v="N"/>
    <n v="31"/>
    <n v="0"/>
    <s v="INDIVIDUAL"/>
    <n v="11100"/>
    <n v="11100"/>
    <n v="10600"/>
    <x v="1"/>
    <n v="8.8999999999999996E-2"/>
    <n v="12391.65"/>
    <n v="11832.62"/>
    <n v="9740.39"/>
    <n v="1.93"/>
    <n v="2651.26"/>
    <n v="0"/>
    <n v="0"/>
    <n v="0"/>
  </r>
  <r>
    <x v="1"/>
    <s v="0010XLG15757"/>
    <x v="3"/>
    <s v="12679-DURGESH SINGH KUSHWAHA"/>
    <s v="176-DBS"/>
    <x v="51"/>
    <s v="OBC"/>
    <n v="270065"/>
    <s v="GORAKHPUR"/>
    <n v="15758"/>
    <s v="Aarav Reddy"/>
    <x v="0"/>
    <d v="2019-11-29T00:00:00"/>
    <s v="RAGINI KUSHWAHA"/>
    <d v="1986-05-14T00:00:00"/>
    <x v="376"/>
    <d v="2017-11-29T00:00:00"/>
    <x v="0"/>
    <x v="0"/>
    <x v="2"/>
    <x v="0"/>
    <s v="No"/>
    <d v="2020-03-06T00:00:00"/>
    <x v="0"/>
    <s v="B"/>
    <s v="B3"/>
    <s v="JLG25K"/>
    <s v="Others"/>
    <x v="5"/>
    <s v="Hindu"/>
    <s v="Not Verified"/>
    <s v="UP"/>
    <x v="1"/>
    <s v="Yes"/>
    <s v="N"/>
    <s v="N"/>
    <n v="31"/>
    <n v="0"/>
    <s v="INDIVIDUAL"/>
    <n v="2600"/>
    <n v="2600"/>
    <n v="2600"/>
    <x v="0"/>
    <n v="0.1171"/>
    <n v="2625.62"/>
    <n v="2625.62"/>
    <n v="2600"/>
    <n v="0.89"/>
    <n v="25.62"/>
    <n v="0"/>
    <n v="0"/>
    <n v="0"/>
  </r>
  <r>
    <x v="1"/>
    <s v="0010XLG18646"/>
    <x v="3"/>
    <s v="12679-DURGESH SINGH KUSHWAHA"/>
    <s v="176-DBS"/>
    <x v="51"/>
    <s v="OBC"/>
    <n v="270001"/>
    <s v="GORAKHPUR"/>
    <n v="18647"/>
    <s v="Ishaan Chopra"/>
    <x v="0"/>
    <d v="2019-09-09T00:00:00"/>
    <s v="RAGINI KUSHWAHA"/>
    <d v="1984-01-01T00:00:00"/>
    <x v="376"/>
    <d v="2017-09-11T00:00:00"/>
    <x v="0"/>
    <x v="0"/>
    <x v="0"/>
    <x v="0"/>
    <s v="No"/>
    <d v="2020-03-09T00:00:00"/>
    <x v="0"/>
    <s v="B"/>
    <s v="B3"/>
    <s v="JLG25K"/>
    <s v="Others"/>
    <x v="5"/>
    <s v="Hindu"/>
    <s v="Verified"/>
    <s v="UP"/>
    <x v="1"/>
    <s v="Yes"/>
    <s v="N"/>
    <s v="N"/>
    <n v="33"/>
    <n v="0"/>
    <s v="INDIVIDUAL"/>
    <n v="21000"/>
    <n v="21000"/>
    <n v="20750"/>
    <x v="0"/>
    <n v="0.1171"/>
    <n v="24712.393499999998"/>
    <n v="24418.2"/>
    <n v="21000"/>
    <n v="1.77"/>
    <n v="3712.39"/>
    <n v="0"/>
    <n v="0"/>
    <n v="0"/>
  </r>
  <r>
    <x v="1"/>
    <s v="0010XLG11335"/>
    <x v="3"/>
    <s v="10568-RAJU RANJAN RAY"/>
    <s v="176-DBS"/>
    <x v="10"/>
    <s v="OBC"/>
    <n v="220030"/>
    <s v="VARANASI"/>
    <n v="11336"/>
    <s v="Nisha Chopra"/>
    <x v="0"/>
    <d v="2019-09-24T00:00:00"/>
    <s v="AMIT KUMAR SINGH"/>
    <d v="1987-01-01T00:00:00"/>
    <x v="16"/>
    <d v="2017-09-19T00:00:00"/>
    <x v="0"/>
    <x v="0"/>
    <x v="0"/>
    <x v="0"/>
    <s v="No"/>
    <d v="2020-03-10T00:00:00"/>
    <x v="0"/>
    <s v="B"/>
    <s v="B5"/>
    <s v="JLG30K"/>
    <s v="Others"/>
    <x v="5"/>
    <s v="Hindu"/>
    <s v="Source Verified"/>
    <s v="UP"/>
    <x v="1"/>
    <s v="Yes"/>
    <s v="N"/>
    <s v="N"/>
    <n v="30"/>
    <n v="0"/>
    <s v="INDIVIDUAL"/>
    <n v="2200"/>
    <n v="2200"/>
    <n v="2200"/>
    <x v="1"/>
    <n v="0.12690000000000001"/>
    <n v="2419.703951"/>
    <n v="2419.6999999999998"/>
    <n v="2200"/>
    <n v="1.3"/>
    <n v="219.7"/>
    <n v="0"/>
    <n v="0"/>
    <n v="0"/>
  </r>
  <r>
    <x v="1"/>
    <s v="0010XLG22254"/>
    <x v="3"/>
    <s v="12795-MAMTA SHARMA"/>
    <s v="176-DBS"/>
    <x v="59"/>
    <s v="OBC"/>
    <n v="260022"/>
    <s v="BALLIA"/>
    <n v="22255"/>
    <s v="Meera Sharma"/>
    <x v="0"/>
    <d v="2019-09-24T00:00:00"/>
    <s v="MANOJ KUMAR JAISWAL"/>
    <d v="1983-01-02T00:00:00"/>
    <x v="380"/>
    <d v="2017-09-25T00:00:00"/>
    <x v="0"/>
    <x v="0"/>
    <x v="0"/>
    <x v="0"/>
    <s v="No"/>
    <d v="2020-03-10T00:00:00"/>
    <x v="0"/>
    <s v="E"/>
    <s v="E2"/>
    <s v="JLG25K"/>
    <s v="Others"/>
    <x v="5"/>
    <s v="Hindu"/>
    <s v="Verified"/>
    <s v="UP"/>
    <x v="1"/>
    <s v="Yes"/>
    <s v="N"/>
    <s v="N"/>
    <n v="34"/>
    <n v="0"/>
    <s v="INDIVIDUAL"/>
    <n v="15000"/>
    <n v="15000"/>
    <n v="15000"/>
    <x v="0"/>
    <n v="0.1903"/>
    <n v="19725.820100000001"/>
    <n v="19725.82"/>
    <n v="15000"/>
    <n v="0.85"/>
    <n v="4725.82"/>
    <n v="0"/>
    <n v="0"/>
    <n v="0"/>
  </r>
  <r>
    <x v="1"/>
    <s v="0010XLG22260"/>
    <x v="3"/>
    <s v="12679-DURGESH SINGH KUSHWAHA"/>
    <s v="176-DBS"/>
    <x v="51"/>
    <s v="OBC"/>
    <n v="270049"/>
    <s v="GORAKHPUR"/>
    <n v="22261"/>
    <s v="Meera Mehta"/>
    <x v="0"/>
    <d v="2019-10-03T00:00:00"/>
    <s v="MEERA SINGH"/>
    <d v="1985-01-01T00:00:00"/>
    <x v="257"/>
    <d v="2017-10-16T00:00:00"/>
    <x v="0"/>
    <x v="0"/>
    <x v="2"/>
    <x v="0"/>
    <s v="No"/>
    <d v="2020-03-12T00:00:00"/>
    <x v="0"/>
    <s v="E"/>
    <s v="E1"/>
    <s v="JLG25K"/>
    <s v="Others"/>
    <x v="5"/>
    <s v="Hindu"/>
    <s v="Not Verified"/>
    <s v="UP"/>
    <x v="1"/>
    <s v="Yes"/>
    <s v="N"/>
    <s v="N"/>
    <n v="32"/>
    <n v="0"/>
    <s v="INDIVIDUAL"/>
    <n v="3800"/>
    <n v="3800"/>
    <n v="3800"/>
    <x v="0"/>
    <n v="0.18640000000000001"/>
    <n v="4983.2703700000002"/>
    <n v="4983.2700000000004"/>
    <n v="3800"/>
    <n v="3.37"/>
    <n v="1183.27"/>
    <n v="0"/>
    <n v="0"/>
    <n v="0"/>
  </r>
  <r>
    <x v="1"/>
    <s v="0010XLG11339"/>
    <x v="3"/>
    <s v="10568-RAJU RANJAN RAY"/>
    <s v="176-DBS"/>
    <x v="10"/>
    <s v="OBC"/>
    <n v="1280074"/>
    <s v="VARANASI"/>
    <n v="11340"/>
    <s v="Diya Gupta"/>
    <x v="0"/>
    <d v="2019-10-16T00:00:00"/>
    <s v="VINOD KUMAR"/>
    <d v="1982-01-01T00:00:00"/>
    <x v="378"/>
    <d v="2017-10-11T00:00:00"/>
    <x v="0"/>
    <x v="0"/>
    <x v="0"/>
    <x v="0"/>
    <s v="No"/>
    <d v="2020-03-04T00:00:00"/>
    <x v="0"/>
    <s v="A"/>
    <s v="A3"/>
    <s v="JLG30K"/>
    <s v="Production"/>
    <x v="5"/>
    <s v="Hindu"/>
    <s v="Not Verified"/>
    <s v="UP"/>
    <x v="1"/>
    <s v="Yes"/>
    <s v="N"/>
    <s v="N"/>
    <n v="35"/>
    <n v="0"/>
    <s v="INDIVIDUAL"/>
    <n v="3000"/>
    <n v="3000"/>
    <n v="3000"/>
    <x v="0"/>
    <n v="7.51E-2"/>
    <n v="3359.94"/>
    <n v="3359.94"/>
    <n v="3000"/>
    <n v="1.24"/>
    <n v="359.94"/>
    <n v="0"/>
    <n v="0"/>
    <n v="0"/>
  </r>
  <r>
    <x v="1"/>
    <s v="0010XLG15760"/>
    <x v="3"/>
    <s v="12795-MAMTA SHARMA"/>
    <s v="176-DBS"/>
    <x v="59"/>
    <s v="OBC"/>
    <n v="260046"/>
    <s v="BALLIA"/>
    <n v="15761"/>
    <s v="Aarav Malhotra"/>
    <x v="0"/>
    <d v="2019-10-09T00:00:00"/>
    <s v="SHAKEELA BANO"/>
    <d v="1991-01-01T00:00:00"/>
    <x v="261"/>
    <d v="2017-10-16T00:00:00"/>
    <x v="0"/>
    <x v="0"/>
    <x v="0"/>
    <x v="0"/>
    <s v="No"/>
    <d v="2020-03-02T00:00:00"/>
    <x v="0"/>
    <s v="B"/>
    <s v="B2"/>
    <s v="JLG30K"/>
    <s v="Services"/>
    <x v="5"/>
    <s v="Hindu"/>
    <s v="Verified"/>
    <s v="UP"/>
    <x v="1"/>
    <s v="Yes"/>
    <s v="N"/>
    <s v="N"/>
    <n v="26"/>
    <n v="0"/>
    <s v="INDIVIDUAL"/>
    <n v="30000"/>
    <n v="30000"/>
    <n v="30000"/>
    <x v="0"/>
    <n v="0.1065"/>
    <n v="32371.747810000001"/>
    <n v="32371.75"/>
    <n v="30000"/>
    <n v="2.4700000000000002"/>
    <n v="2371.75"/>
    <n v="0"/>
    <n v="0"/>
    <n v="0"/>
  </r>
  <r>
    <x v="1"/>
    <s v="0010XLG18666"/>
    <x v="3"/>
    <s v="12795-MAMTA SHARMA"/>
    <s v="176-DBS"/>
    <x v="59"/>
    <s v="OBC"/>
    <n v="260044"/>
    <s v="BALLIA"/>
    <n v="18667"/>
    <s v="Laksh Gupta"/>
    <x v="0"/>
    <d v="2019-10-09T00:00:00"/>
    <s v="ANITA KUMARI"/>
    <d v="1990-01-01T00:00:00"/>
    <x v="381"/>
    <d v="2017-10-16T00:00:00"/>
    <x v="0"/>
    <x v="0"/>
    <x v="2"/>
    <x v="0"/>
    <s v="No"/>
    <d v="2020-03-02T00:00:00"/>
    <x v="0"/>
    <s v="A"/>
    <s v="A4"/>
    <s v="JLG30K"/>
    <s v="Services"/>
    <x v="5"/>
    <s v="Hindu"/>
    <s v="Verified"/>
    <s v="UP"/>
    <x v="1"/>
    <s v="Yes"/>
    <s v="N"/>
    <s v="N"/>
    <n v="27"/>
    <n v="0"/>
    <s v="INDIVIDUAL"/>
    <n v="35000"/>
    <n v="35000"/>
    <n v="34975"/>
    <x v="0"/>
    <n v="7.9000000000000001E-2"/>
    <n v="39425.719989999998"/>
    <n v="39397.56"/>
    <n v="35000"/>
    <n v="3.2"/>
    <n v="4425.72"/>
    <n v="0"/>
    <n v="0"/>
    <n v="0"/>
  </r>
  <r>
    <x v="1"/>
    <s v="0010XLG15759"/>
    <x v="3"/>
    <s v="12795-MAMTA SHARMA"/>
    <s v="176-DBS"/>
    <x v="59"/>
    <s v="OBC"/>
    <n v="260049"/>
    <s v="BALLIA"/>
    <n v="15760"/>
    <s v="Ishaan Reddy"/>
    <x v="0"/>
    <d v="2019-10-19T00:00:00"/>
    <s v="POOJA SINGH"/>
    <d v="1983-01-01T00:00:00"/>
    <x v="393"/>
    <d v="2017-10-16T00:00:00"/>
    <x v="0"/>
    <x v="0"/>
    <x v="0"/>
    <x v="0"/>
    <s v="No"/>
    <d v="2020-03-02T00:00:00"/>
    <x v="0"/>
    <s v="E"/>
    <s v="E2"/>
    <s v="JLG30K"/>
    <s v="Services"/>
    <x v="5"/>
    <s v="Hindu"/>
    <s v="Verified"/>
    <s v="UP"/>
    <x v="1"/>
    <s v="Yes"/>
    <s v="Y"/>
    <s v="N"/>
    <n v="34"/>
    <n v="1"/>
    <s v="INDIVIDUAL"/>
    <n v="10400"/>
    <n v="10400"/>
    <n v="10375"/>
    <x v="1"/>
    <n v="0.1903"/>
    <n v="4543.43"/>
    <n v="4532.57"/>
    <n v="1749.27"/>
    <n v="4.59"/>
    <n v="2298.66"/>
    <n v="0"/>
    <n v="495.5"/>
    <n v="4.49"/>
  </r>
  <r>
    <x v="1"/>
    <s v="0010XLG18653"/>
    <x v="3"/>
    <s v="12795-MAMTA SHARMA"/>
    <s v="176-DBS"/>
    <x v="59"/>
    <s v="OBC"/>
    <n v="260036"/>
    <s v="BALLIA"/>
    <n v="18654"/>
    <s v="Laksh Gupta"/>
    <x v="0"/>
    <d v="2019-09-17T00:00:00"/>
    <s v="ANITA KUMARI"/>
    <d v="1987-06-08T00:00:00"/>
    <x v="381"/>
    <d v="2017-09-18T00:00:00"/>
    <x v="0"/>
    <x v="0"/>
    <x v="2"/>
    <x v="0"/>
    <s v="No"/>
    <d v="2020-03-03T00:00:00"/>
    <x v="0"/>
    <s v="G"/>
    <s v="G1"/>
    <s v="JLG25K"/>
    <s v="Services"/>
    <x v="5"/>
    <s v="Hindu"/>
    <s v="Verified"/>
    <s v="UP"/>
    <x v="1"/>
    <s v="Yes"/>
    <s v="N"/>
    <s v="N"/>
    <n v="30"/>
    <n v="0"/>
    <s v="INDIVIDUAL"/>
    <n v="30000"/>
    <n v="30000"/>
    <n v="30000"/>
    <x v="1"/>
    <n v="0.22109999999999999"/>
    <n v="42843.704250000003"/>
    <n v="42843.7"/>
    <n v="30000"/>
    <n v="2.36"/>
    <n v="12843.7"/>
    <n v="0"/>
    <n v="0"/>
    <n v="0"/>
  </r>
  <r>
    <x v="1"/>
    <s v="0010XLG18651"/>
    <x v="3"/>
    <s v="12795-MAMTA SHARMA"/>
    <s v="176-DBS"/>
    <x v="59"/>
    <s v="OBC"/>
    <n v="260036"/>
    <s v="BALLIA"/>
    <n v="18652"/>
    <s v="Kavya Reddy"/>
    <x v="0"/>
    <d v="2019-10-15T00:00:00"/>
    <s v="ANITA KUMARI"/>
    <d v="1984-04-02T00:00:00"/>
    <x v="381"/>
    <d v="2017-10-11T00:00:00"/>
    <x v="0"/>
    <x v="0"/>
    <x v="2"/>
    <x v="0"/>
    <s v="No"/>
    <d v="2020-03-03T00:00:00"/>
    <x v="0"/>
    <s v="C"/>
    <s v="C1"/>
    <s v="JLG30K"/>
    <s v="Services"/>
    <x v="5"/>
    <s v="Hindu"/>
    <s v="Not Verified"/>
    <s v="UP"/>
    <x v="1"/>
    <s v="Yes"/>
    <s v="N"/>
    <s v="N"/>
    <n v="33"/>
    <n v="0"/>
    <s v="INDIVIDUAL"/>
    <n v="16000"/>
    <n v="16000"/>
    <n v="15750"/>
    <x v="0"/>
    <n v="0.13489999999999999"/>
    <n v="17878.704580000001"/>
    <n v="17599.349999999999"/>
    <n v="16000"/>
    <n v="1.23"/>
    <n v="1878.7"/>
    <n v="0"/>
    <n v="0"/>
    <n v="0"/>
  </r>
  <r>
    <x v="1"/>
    <s v="0010XLG15766"/>
    <x v="3"/>
    <s v="12795-MAMTA SHARMA"/>
    <s v="176-DBS"/>
    <x v="59"/>
    <s v="OBC"/>
    <n v="260055"/>
    <s v="BALLIA"/>
    <n v="15767"/>
    <s v="Diya Joshi"/>
    <x v="0"/>
    <d v="2019-10-16T00:00:00"/>
    <s v="RAMKESH YADAV"/>
    <d v="1990-03-02T00:00:00"/>
    <x v="261"/>
    <d v="2017-10-17T00:00:00"/>
    <x v="0"/>
    <x v="0"/>
    <x v="2"/>
    <x v="0"/>
    <s v="No"/>
    <d v="2020-03-04T00:00:00"/>
    <x v="0"/>
    <s v="A"/>
    <s v="A3"/>
    <s v="JLG25K"/>
    <s v="Services"/>
    <x v="5"/>
    <s v="Hindu"/>
    <s v="Not Verified"/>
    <s v="UP"/>
    <x v="1"/>
    <s v="Yes"/>
    <s v="N"/>
    <s v="N"/>
    <n v="27"/>
    <n v="0"/>
    <s v="INDIVIDUAL"/>
    <n v="7500"/>
    <n v="7500"/>
    <n v="7500"/>
    <x v="0"/>
    <n v="7.51E-2"/>
    <n v="8399.8899980000006"/>
    <n v="8399.89"/>
    <n v="7500"/>
    <n v="2.2999999999999998"/>
    <n v="899.89"/>
    <n v="0"/>
    <n v="0"/>
    <n v="0"/>
  </r>
  <r>
    <x v="1"/>
    <s v="0010XLG11349"/>
    <x v="3"/>
    <s v="10568-RAJU RANJAN RAY"/>
    <s v="176-DBS"/>
    <x v="10"/>
    <s v="OBC"/>
    <n v="1280077"/>
    <s v="VARANASI"/>
    <n v="11350"/>
    <s v="Ananya Gupta"/>
    <x v="0"/>
    <d v="2019-10-16T00:00:00"/>
    <s v="RAMBABU"/>
    <d v="1987-12-13T00:00:00"/>
    <x v="361"/>
    <d v="2017-10-17T00:00:00"/>
    <x v="0"/>
    <x v="0"/>
    <x v="2"/>
    <x v="0"/>
    <s v="No"/>
    <d v="2020-03-04T00:00:00"/>
    <x v="0"/>
    <s v="B"/>
    <s v="B4"/>
    <s v="JLG30K"/>
    <s v="Services"/>
    <x v="5"/>
    <s v="Hindu"/>
    <s v="Verified"/>
    <s v="UP"/>
    <x v="1"/>
    <s v="Yes"/>
    <s v="N"/>
    <s v="N"/>
    <n v="30"/>
    <n v="0"/>
    <s v="INDIVIDUAL"/>
    <n v="10200"/>
    <n v="10200"/>
    <n v="10200"/>
    <x v="0"/>
    <n v="0.1242"/>
    <n v="12270.06"/>
    <n v="12270.06"/>
    <n v="10200"/>
    <n v="3.07"/>
    <n v="2070.06"/>
    <n v="0"/>
    <n v="0"/>
    <n v="0"/>
  </r>
  <r>
    <x v="1"/>
    <s v="0010XLG22267"/>
    <x v="3"/>
    <s v="12795-MAMTA SHARMA"/>
    <s v="176-DBS"/>
    <x v="59"/>
    <s v="OBC"/>
    <n v="260031"/>
    <s v="BALLIA"/>
    <n v="22268"/>
    <s v="Aditya Sharma"/>
    <x v="0"/>
    <d v="2019-09-28T00:00:00"/>
    <s v="POOJA SINGH"/>
    <d v="1984-01-01T00:00:00"/>
    <x v="393"/>
    <d v="2017-10-03T00:00:00"/>
    <x v="0"/>
    <x v="0"/>
    <x v="2"/>
    <x v="0"/>
    <s v="No"/>
    <d v="2020-03-04T00:00:00"/>
    <x v="0"/>
    <s v="B"/>
    <s v="B5"/>
    <s v="JLG30K"/>
    <s v="Services"/>
    <x v="5"/>
    <s v="Hindu"/>
    <s v="Not Verified"/>
    <s v="UP"/>
    <x v="1"/>
    <s v="Yes"/>
    <s v="N"/>
    <s v="N"/>
    <n v="33"/>
    <n v="0"/>
    <s v="INDIVIDUAL"/>
    <n v="4000"/>
    <n v="4000"/>
    <n v="4000"/>
    <x v="0"/>
    <n v="0.12690000000000001"/>
    <n v="4604.1905159999997"/>
    <n v="4604.1899999999996"/>
    <n v="4000"/>
    <n v="6.89"/>
    <n v="604.19000000000005"/>
    <n v="0"/>
    <n v="0"/>
    <n v="0"/>
  </r>
  <r>
    <x v="1"/>
    <s v="0010XLG18661"/>
    <x v="3"/>
    <s v="12679-DURGESH SINGH KUSHWAHA"/>
    <s v="176-DBS"/>
    <x v="51"/>
    <s v="OBC"/>
    <n v="270042"/>
    <s v="GORAKHPUR"/>
    <n v="18662"/>
    <s v="Aditya Sharma"/>
    <x v="0"/>
    <d v="2019-10-16T00:00:00"/>
    <s v="ARCHANA KUSHWAHA"/>
    <d v="1984-02-01T00:00:00"/>
    <x v="119"/>
    <d v="2017-10-16T00:00:00"/>
    <x v="0"/>
    <x v="0"/>
    <x v="1"/>
    <x v="0"/>
    <s v="No"/>
    <d v="2020-03-04T00:00:00"/>
    <x v="0"/>
    <s v="A"/>
    <s v="A2"/>
    <s v="JLG30K"/>
    <s v="Services"/>
    <x v="5"/>
    <s v="Hindu"/>
    <s v="Verified"/>
    <s v="UP"/>
    <x v="1"/>
    <s v="Yes"/>
    <s v="N"/>
    <s v="N"/>
    <n v="33"/>
    <n v="0"/>
    <s v="INDIVIDUAL"/>
    <n v="17000"/>
    <n v="17000"/>
    <n v="17000"/>
    <x v="0"/>
    <n v="6.6199999999999995E-2"/>
    <n v="17683.449059999999"/>
    <n v="17683.45"/>
    <n v="17000"/>
    <n v="1.5"/>
    <n v="683.45"/>
    <n v="0"/>
    <n v="0"/>
    <n v="0"/>
  </r>
  <r>
    <x v="1"/>
    <s v="0010XLG22280"/>
    <x v="3"/>
    <s v="10568-RAJU RANJAN RAY"/>
    <s v="176-DBS"/>
    <x v="10"/>
    <s v="OBC"/>
    <n v="1280005"/>
    <s v="VARANASI"/>
    <n v="22281"/>
    <s v="Meera Reddy"/>
    <x v="0"/>
    <d v="2019-10-02T00:00:00"/>
    <s v="VINOD KUMAR"/>
    <d v="1984-05-06T00:00:00"/>
    <x v="361"/>
    <d v="2017-09-26T00:00:00"/>
    <x v="0"/>
    <x v="0"/>
    <x v="2"/>
    <x v="0"/>
    <s v="No"/>
    <d v="2020-03-04T00:00:00"/>
    <x v="0"/>
    <s v="E"/>
    <s v="E1"/>
    <s v="JLG30K"/>
    <s v="Services"/>
    <x v="5"/>
    <s v="Hindu"/>
    <s v="Verified"/>
    <s v="UP"/>
    <x v="1"/>
    <s v="Yes"/>
    <s v="Y"/>
    <s v="N"/>
    <n v="33"/>
    <n v="1"/>
    <s v="INDIVIDUAL"/>
    <n v="30000"/>
    <n v="30000"/>
    <n v="30000"/>
    <x v="1"/>
    <n v="0.18640000000000001"/>
    <n v="38682.17426"/>
    <n v="38682.17"/>
    <n v="30000"/>
    <n v="1.47"/>
    <n v="8682.17"/>
    <n v="0"/>
    <n v="0"/>
    <n v="0"/>
  </r>
  <r>
    <x v="1"/>
    <s v="0010XLG11343"/>
    <x v="3"/>
    <s v="10568-RAJU RANJAN RAY"/>
    <s v="176-DBS"/>
    <x v="10"/>
    <s v="OBC"/>
    <n v="220032"/>
    <s v="VARANASI"/>
    <n v="11344"/>
    <s v="Ishaan Nair"/>
    <x v="0"/>
    <d v="2019-09-19T00:00:00"/>
    <s v="VINOD KUMAR"/>
    <d v="1991-01-01T00:00:00"/>
    <x v="378"/>
    <d v="2017-09-20T00:00:00"/>
    <x v="0"/>
    <x v="0"/>
    <x v="2"/>
    <x v="0"/>
    <s v="No"/>
    <d v="2020-03-05T00:00:00"/>
    <x v="0"/>
    <s v="B"/>
    <s v="B3"/>
    <s v="JLG30K"/>
    <s v="Services"/>
    <x v="5"/>
    <s v="Hindu"/>
    <s v="Source Verified"/>
    <s v="UP"/>
    <x v="1"/>
    <s v="Yes"/>
    <s v="N"/>
    <s v="N"/>
    <n v="26"/>
    <n v="0"/>
    <s v="INDIVIDUAL"/>
    <n v="11000"/>
    <n v="11000"/>
    <n v="11000"/>
    <x v="0"/>
    <n v="0.1171"/>
    <n v="4785.28"/>
    <n v="4785.28"/>
    <n v="2498.04"/>
    <n v="1.47"/>
    <n v="1798.77"/>
    <n v="0"/>
    <n v="488.47"/>
    <n v="4.71"/>
  </r>
  <r>
    <x v="1"/>
    <s v="0010XLG11341"/>
    <x v="3"/>
    <s v="10568-RAJU RANJAN RAY"/>
    <s v="176-DBS"/>
    <x v="10"/>
    <s v="OBC"/>
    <n v="220016"/>
    <s v="VARANASI"/>
    <n v="11342"/>
    <s v="Ishaan Patel"/>
    <x v="0"/>
    <d v="2019-09-05T00:00:00"/>
    <s v="DEEPAK KUMAR"/>
    <d v="1990-07-01T00:00:00"/>
    <x v="378"/>
    <d v="2017-09-05T00:00:00"/>
    <x v="0"/>
    <x v="0"/>
    <x v="2"/>
    <x v="0"/>
    <s v="No"/>
    <d v="2020-03-05T00:00:00"/>
    <x v="0"/>
    <s v="A"/>
    <s v="A1"/>
    <s v="JLG25K"/>
    <s v="Services"/>
    <x v="5"/>
    <s v="Hindu"/>
    <s v="Not Verified"/>
    <s v="UP"/>
    <x v="1"/>
    <s v="Yes"/>
    <s v="N"/>
    <s v="N"/>
    <n v="27"/>
    <n v="0"/>
    <s v="INDIVIDUAL"/>
    <n v="10000"/>
    <n v="10000"/>
    <n v="10000"/>
    <x v="0"/>
    <n v="6.0299999999999999E-2"/>
    <n v="10956.775960000001"/>
    <n v="10956.78"/>
    <n v="10000"/>
    <n v="1.45"/>
    <n v="956.78"/>
    <n v="0"/>
    <n v="0"/>
    <n v="0"/>
  </r>
  <r>
    <x v="1"/>
    <s v="0010XLG18655"/>
    <x v="3"/>
    <s v="10568-RAJU RANJAN RAY"/>
    <s v="176-DBS"/>
    <x v="10"/>
    <s v="OBC"/>
    <n v="220058"/>
    <s v="VARANASI"/>
    <n v="18656"/>
    <s v="Aarav Mehta"/>
    <x v="0"/>
    <d v="2019-10-17T00:00:00"/>
    <s v="DEEPAK KUMAR"/>
    <d v="1990-01-01T00:00:00"/>
    <x v="378"/>
    <d v="2017-10-11T00:00:00"/>
    <x v="0"/>
    <x v="0"/>
    <x v="2"/>
    <x v="0"/>
    <s v="No"/>
    <d v="2020-03-05T00:00:00"/>
    <x v="0"/>
    <s v="D"/>
    <s v="D3"/>
    <s v="JLG30K"/>
    <s v="Services"/>
    <x v="5"/>
    <s v="Hindu"/>
    <s v="Source Verified"/>
    <s v="UP"/>
    <x v="1"/>
    <s v="Yes"/>
    <s v="N"/>
    <s v="N"/>
    <n v="27"/>
    <n v="0"/>
    <s v="INDIVIDUAL"/>
    <n v="12000"/>
    <n v="12000"/>
    <n v="12000"/>
    <x v="1"/>
    <n v="0.17269999999999999"/>
    <n v="1621.94"/>
    <n v="1621.94"/>
    <n v="517.22"/>
    <n v="3.6"/>
    <n v="704.61"/>
    <n v="0"/>
    <n v="400.11"/>
    <n v="4.5199999999999996"/>
  </r>
  <r>
    <x v="1"/>
    <s v="0010XLG22275"/>
    <x v="3"/>
    <s v="10568-RAJU RANJAN RAY"/>
    <s v="176-DBS"/>
    <x v="10"/>
    <s v="OBC"/>
    <n v="220050"/>
    <s v="VARANASI"/>
    <n v="22276"/>
    <s v="Aditya Verma"/>
    <x v="0"/>
    <d v="2019-10-03T00:00:00"/>
    <s v="MANISH KUMAR SINGH"/>
    <d v="1989-09-17T00:00:00"/>
    <x v="262"/>
    <d v="2017-10-04T00:00:00"/>
    <x v="0"/>
    <x v="0"/>
    <x v="2"/>
    <x v="0"/>
    <s v="No"/>
    <d v="2020-03-05T00:00:00"/>
    <x v="0"/>
    <s v="A"/>
    <s v="A1"/>
    <s v="JLG30K"/>
    <s v="Services"/>
    <x v="5"/>
    <s v="Hindu"/>
    <s v="Source Verified"/>
    <s v="UP"/>
    <x v="1"/>
    <s v="Yes"/>
    <s v="N"/>
    <s v="N"/>
    <n v="28"/>
    <n v="0"/>
    <s v="INDIVIDUAL"/>
    <n v="12000"/>
    <n v="12000"/>
    <n v="12000"/>
    <x v="0"/>
    <n v="6.0299999999999999E-2"/>
    <n v="13148.707249999999"/>
    <n v="13148.71"/>
    <n v="12000"/>
    <n v="1.73"/>
    <n v="1148.71"/>
    <n v="0"/>
    <n v="0"/>
    <n v="0"/>
  </r>
  <r>
    <x v="1"/>
    <s v="0010XLG26226"/>
    <x v="3"/>
    <s v="10568-RAJU RANJAN RAY"/>
    <s v="176-DBS"/>
    <x v="10"/>
    <s v="OBC"/>
    <n v="220016"/>
    <s v="VARANASI"/>
    <n v="26227"/>
    <s v="Ananya Malhotra"/>
    <x v="0"/>
    <d v="2019-09-05T00:00:00"/>
    <s v="DEEPAK KUMAR"/>
    <d v="1988-08-29T00:00:00"/>
    <x v="378"/>
    <d v="2017-09-05T00:00:00"/>
    <x v="0"/>
    <x v="0"/>
    <x v="0"/>
    <x v="0"/>
    <s v="No"/>
    <d v="2020-03-05T00:00:00"/>
    <x v="0"/>
    <s v="A"/>
    <s v="A2"/>
    <s v="JLG30K"/>
    <s v="Services"/>
    <x v="5"/>
    <s v="Hindu"/>
    <s v="Source Verified"/>
    <s v="UP"/>
    <x v="1"/>
    <s v="Yes"/>
    <s v="N"/>
    <s v="N"/>
    <n v="29"/>
    <n v="0"/>
    <s v="INDIVIDUAL"/>
    <n v="4000"/>
    <n v="4000"/>
    <n v="4000"/>
    <x v="0"/>
    <n v="6.6199999999999995E-2"/>
    <n v="4409.0618180000001"/>
    <n v="4409.0600000000004"/>
    <n v="4000"/>
    <n v="0.71"/>
    <n v="409.06"/>
    <n v="0"/>
    <n v="0"/>
    <n v="0"/>
  </r>
  <r>
    <x v="1"/>
    <s v="0010XLG15771"/>
    <x v="3"/>
    <s v="10568-RAJU RANJAN RAY"/>
    <s v="176-DBS"/>
    <x v="10"/>
    <s v="OBC"/>
    <n v="1280108"/>
    <s v="VARANASI"/>
    <n v="15772"/>
    <s v="Nisha Joshi"/>
    <x v="0"/>
    <d v="2019-10-17T00:00:00"/>
    <s v="VISHAL KUMAR BHARTEE"/>
    <d v="1986-08-12T00:00:00"/>
    <x v="16"/>
    <d v="2017-10-16T00:00:00"/>
    <x v="0"/>
    <x v="0"/>
    <x v="0"/>
    <x v="0"/>
    <s v="No"/>
    <d v="2020-03-05T00:00:00"/>
    <x v="0"/>
    <s v="G"/>
    <s v="G1"/>
    <s v="JLG30K"/>
    <s v="Services"/>
    <x v="5"/>
    <s v="Hindu"/>
    <s v="Source Verified"/>
    <s v="UP"/>
    <x v="1"/>
    <s v="Yes"/>
    <s v="Y"/>
    <s v="N"/>
    <n v="31"/>
    <n v="1"/>
    <s v="INDIVIDUAL"/>
    <n v="35000"/>
    <n v="35000"/>
    <n v="35000"/>
    <x v="1"/>
    <n v="0.22739999999999999"/>
    <n v="58563.679929999998"/>
    <n v="58563.68"/>
    <n v="35000"/>
    <n v="2.0699999999999998"/>
    <n v="23563.68"/>
    <n v="0"/>
    <n v="0"/>
    <n v="0"/>
  </r>
  <r>
    <x v="1"/>
    <s v="0010XLG15761"/>
    <x v="3"/>
    <s v="10568-RAJU RANJAN RAY"/>
    <s v="176-DBS"/>
    <x v="10"/>
    <s v="OBC"/>
    <n v="220058"/>
    <s v="VARANASI"/>
    <n v="15762"/>
    <s v="Laksh Gupta"/>
    <x v="0"/>
    <d v="2019-10-17T00:00:00"/>
    <s v="DEEPAK KUMAR"/>
    <d v="1985-08-22T00:00:00"/>
    <x v="378"/>
    <d v="2017-10-11T00:00:00"/>
    <x v="0"/>
    <x v="0"/>
    <x v="1"/>
    <x v="0"/>
    <s v="No"/>
    <d v="2020-03-05T00:00:00"/>
    <x v="0"/>
    <s v="B"/>
    <s v="B4"/>
    <s v="JLG30K"/>
    <s v="Services"/>
    <x v="5"/>
    <s v="Hindu"/>
    <s v="Not Verified"/>
    <s v="UP"/>
    <x v="1"/>
    <s v="Yes"/>
    <s v="N"/>
    <s v="N"/>
    <n v="32"/>
    <n v="0"/>
    <s v="INDIVIDUAL"/>
    <n v="5200"/>
    <n v="5200"/>
    <n v="5200"/>
    <x v="0"/>
    <n v="0.1242"/>
    <n v="6255.3335040000002"/>
    <n v="6255.33"/>
    <n v="5200"/>
    <n v="3.45"/>
    <n v="1055.33"/>
    <n v="0"/>
    <n v="0"/>
    <n v="0"/>
  </r>
  <r>
    <x v="1"/>
    <s v="0010XLG18656"/>
    <x v="3"/>
    <s v="10568-RAJU RANJAN RAY"/>
    <s v="176-DBS"/>
    <x v="10"/>
    <s v="OBC"/>
    <n v="220041"/>
    <s v="VARANASI"/>
    <n v="18657"/>
    <s v="Meera Reddy"/>
    <x v="0"/>
    <d v="2019-10-03T00:00:00"/>
    <s v="VINEET PATHAK"/>
    <d v="1982-01-01T00:00:00"/>
    <x v="361"/>
    <d v="2017-10-10T00:00:00"/>
    <x v="0"/>
    <x v="0"/>
    <x v="2"/>
    <x v="0"/>
    <s v="No"/>
    <d v="2020-03-05T00:00:00"/>
    <x v="0"/>
    <s v="A"/>
    <s v="A2"/>
    <s v="JLG30K"/>
    <s v="Services"/>
    <x v="5"/>
    <s v="Hindu"/>
    <s v="Not Verified"/>
    <s v="UP"/>
    <x v="1"/>
    <s v="Yes"/>
    <s v="N"/>
    <s v="N"/>
    <n v="35"/>
    <n v="0"/>
    <s v="INDIVIDUAL"/>
    <n v="11650"/>
    <n v="11650"/>
    <n v="11650"/>
    <x v="0"/>
    <n v="6.6199999999999995E-2"/>
    <n v="12877.11"/>
    <n v="12877.11"/>
    <n v="11650"/>
    <n v="3.46"/>
    <n v="1227.1099999999999"/>
    <n v="0"/>
    <n v="0"/>
    <n v="0"/>
  </r>
  <r>
    <x v="1"/>
    <s v="0010XLG18663"/>
    <x v="3"/>
    <s v="12795-MAMTA SHARMA"/>
    <s v="176-DBS"/>
    <x v="59"/>
    <s v="OBC"/>
    <n v="260002"/>
    <s v="BALLIA"/>
    <n v="18664"/>
    <s v="Meera Mehta"/>
    <x v="0"/>
    <d v="2019-11-29T00:00:00"/>
    <s v="ANITA KUMARI"/>
    <d v="1984-01-01T00:00:00"/>
    <x v="381"/>
    <d v="2017-11-30T00:00:00"/>
    <x v="0"/>
    <x v="0"/>
    <x v="2"/>
    <x v="0"/>
    <s v="No"/>
    <d v="2020-03-06T00:00:00"/>
    <x v="0"/>
    <s v="A"/>
    <s v="A4"/>
    <s v="JLG30K"/>
    <s v="Services"/>
    <x v="5"/>
    <s v="Hindu"/>
    <s v="Verified"/>
    <s v="UP"/>
    <x v="1"/>
    <s v="Yes"/>
    <s v="N"/>
    <s v="N"/>
    <n v="33"/>
    <n v="0"/>
    <s v="INDIVIDUAL"/>
    <n v="9250"/>
    <n v="9250"/>
    <n v="9225"/>
    <x v="0"/>
    <n v="7.9000000000000001E-2"/>
    <n v="10419.64"/>
    <n v="10391.48"/>
    <n v="9250"/>
    <n v="1.35"/>
    <n v="1169.6400000000001"/>
    <n v="0"/>
    <n v="0"/>
    <n v="0"/>
  </r>
  <r>
    <x v="1"/>
    <s v="0010XLG22264"/>
    <x v="3"/>
    <s v="12795-MAMTA SHARMA"/>
    <s v="176-DBS"/>
    <x v="59"/>
    <s v="OBC"/>
    <n v="260060"/>
    <s v="BALLIA"/>
    <n v="22265"/>
    <s v="Kavya Mehta"/>
    <x v="0"/>
    <d v="2019-11-29T00:00:00"/>
    <s v="MANOJ KUMAR JAISWAL"/>
    <d v="1982-07-15T00:00:00"/>
    <x v="377"/>
    <d v="2017-11-30T00:00:00"/>
    <x v="0"/>
    <x v="0"/>
    <x v="2"/>
    <x v="0"/>
    <s v="No"/>
    <d v="2020-03-06T00:00:00"/>
    <x v="0"/>
    <s v="D"/>
    <s v="D3"/>
    <s v="JLG30K"/>
    <s v="Services"/>
    <x v="5"/>
    <s v="Hindu"/>
    <s v="Not Verified"/>
    <s v="UP"/>
    <x v="1"/>
    <s v="Yes"/>
    <s v="N"/>
    <s v="N"/>
    <n v="35"/>
    <n v="0"/>
    <s v="INDIVIDUAL"/>
    <n v="12000"/>
    <n v="12000"/>
    <n v="12000"/>
    <x v="1"/>
    <n v="0.17269999999999999"/>
    <n v="16155.99"/>
    <n v="16155.99"/>
    <n v="10265.700000000001"/>
    <n v="3.39"/>
    <n v="5890.29"/>
    <n v="0"/>
    <n v="0"/>
    <n v="0"/>
  </r>
  <r>
    <x v="1"/>
    <s v="0010XLG22269"/>
    <x v="3"/>
    <s v="10568-RAJU RANJAN RAY"/>
    <s v="176-DBS"/>
    <x v="10"/>
    <s v="OBC"/>
    <n v="220044"/>
    <s v="VARANASI"/>
    <n v="22270"/>
    <s v="Aarav Nair"/>
    <x v="0"/>
    <d v="2019-09-24T00:00:00"/>
    <s v="VINOD KUMAR"/>
    <d v="1990-01-01T00:00:00"/>
    <x v="378"/>
    <d v="2017-09-27T00:00:00"/>
    <x v="0"/>
    <x v="0"/>
    <x v="2"/>
    <x v="0"/>
    <s v="No"/>
    <d v="2020-03-10T00:00:00"/>
    <x v="0"/>
    <s v="E"/>
    <s v="E5"/>
    <s v="JLG30K"/>
    <s v="Services"/>
    <x v="5"/>
    <s v="Hindu"/>
    <s v="Source Verified"/>
    <s v="UP"/>
    <x v="1"/>
    <s v="Yes"/>
    <s v="N"/>
    <s v="N"/>
    <n v="27"/>
    <n v="0"/>
    <s v="INDIVIDUAL"/>
    <n v="12000"/>
    <n v="12000"/>
    <n v="12000"/>
    <x v="1"/>
    <n v="0.20300000000000001"/>
    <n v="12603.0355"/>
    <n v="12603.04"/>
    <n v="12000"/>
    <n v="3.39"/>
    <n v="603.04"/>
    <n v="0"/>
    <n v="0"/>
    <n v="0"/>
  </r>
  <r>
    <x v="1"/>
    <s v="0010XLG15763"/>
    <x v="3"/>
    <s v="12679-DURGESH SINGH KUSHWAHA"/>
    <s v="176-DBS"/>
    <x v="51"/>
    <s v="OBC"/>
    <n v="270023"/>
    <s v="GORAKHPUR"/>
    <n v="15764"/>
    <s v="Meera Nair"/>
    <x v="0"/>
    <d v="2019-09-24T00:00:00"/>
    <s v="RAGINI KUSHWAHA"/>
    <d v="1988-03-02T00:00:00"/>
    <x v="376"/>
    <d v="2017-09-29T00:00:00"/>
    <x v="0"/>
    <x v="0"/>
    <x v="2"/>
    <x v="0"/>
    <s v="No"/>
    <d v="2020-03-10T00:00:00"/>
    <x v="0"/>
    <s v="F"/>
    <s v="F1"/>
    <s v="JLG30K"/>
    <s v="Services"/>
    <x v="5"/>
    <s v="Hindu"/>
    <s v="Source Verified"/>
    <s v="UP"/>
    <x v="1"/>
    <s v="Yes"/>
    <s v="Y"/>
    <s v="N"/>
    <n v="29"/>
    <n v="1"/>
    <s v="INDIVIDUAL"/>
    <n v="24000"/>
    <n v="24000"/>
    <n v="24000"/>
    <x v="1"/>
    <n v="0.2089"/>
    <n v="4030.71"/>
    <n v="4030.71"/>
    <n v="1188.5"/>
    <n v="2.66"/>
    <n v="2044.4"/>
    <n v="0"/>
    <n v="797.81"/>
    <n v="8.2799999999999994"/>
  </r>
  <r>
    <x v="1"/>
    <s v="0010XLG18650"/>
    <x v="3"/>
    <s v="12795-MAMTA SHARMA"/>
    <s v="176-DBS"/>
    <x v="59"/>
    <s v="OBC"/>
    <n v="260008"/>
    <s v="BALLIA"/>
    <n v="18651"/>
    <s v="Laksh Verma"/>
    <x v="0"/>
    <d v="2019-09-24T00:00:00"/>
    <s v="SHAKEELA BANO"/>
    <d v="1984-06-01T00:00:00"/>
    <x v="261"/>
    <d v="2017-09-18T00:00:00"/>
    <x v="0"/>
    <x v="0"/>
    <x v="0"/>
    <x v="0"/>
    <s v="No"/>
    <d v="2020-03-10T00:00:00"/>
    <x v="0"/>
    <s v="C"/>
    <s v="C4"/>
    <s v="JLG25K"/>
    <s v="Services"/>
    <x v="5"/>
    <s v="Hindu"/>
    <s v="Not Verified"/>
    <s v="UP"/>
    <x v="1"/>
    <s v="Yes"/>
    <s v="N"/>
    <s v="N"/>
    <n v="33"/>
    <n v="0"/>
    <s v="INDIVIDUAL"/>
    <n v="3600"/>
    <n v="3600"/>
    <n v="3600"/>
    <x v="0"/>
    <n v="0.1527"/>
    <n v="4417.5578159999995"/>
    <n v="4417.5600000000004"/>
    <n v="3600"/>
    <n v="2.66"/>
    <n v="817.56"/>
    <n v="0"/>
    <n v="0"/>
    <n v="0"/>
  </r>
  <r>
    <x v="1"/>
    <s v="0010XLG15769"/>
    <x v="3"/>
    <s v="12679-DURGESH SINGH KUSHWAHA"/>
    <s v="176-DBS"/>
    <x v="51"/>
    <s v="OBC"/>
    <n v="270037"/>
    <s v="GORAKHPUR"/>
    <n v="15770"/>
    <s v="Diya Mehta"/>
    <x v="0"/>
    <d v="2019-10-03T00:00:00"/>
    <s v="MEERA SINGH"/>
    <d v="1990-01-01T00:00:00"/>
    <x v="257"/>
    <d v="2017-10-12T00:00:00"/>
    <x v="0"/>
    <x v="0"/>
    <x v="2"/>
    <x v="0"/>
    <s v="No"/>
    <d v="2020-03-12T00:00:00"/>
    <x v="0"/>
    <s v="D"/>
    <s v="D4"/>
    <s v="JLG25K"/>
    <s v="Services"/>
    <x v="5"/>
    <s v="Hindu"/>
    <s v="Verified"/>
    <s v="UP"/>
    <x v="1"/>
    <s v="Yes"/>
    <s v="N"/>
    <s v="N"/>
    <n v="27"/>
    <n v="0"/>
    <s v="INDIVIDUAL"/>
    <n v="16000"/>
    <n v="16000"/>
    <n v="15975"/>
    <x v="1"/>
    <n v="0.17580000000000001"/>
    <n v="21681.54"/>
    <n v="21647.81"/>
    <n v="13672.19"/>
    <n v="3.32"/>
    <n v="8009.35"/>
    <n v="0"/>
    <n v="0"/>
    <n v="0"/>
  </r>
  <r>
    <x v="1"/>
    <s v="0010XLG22278"/>
    <x v="3"/>
    <s v="12679-DURGESH SINGH KUSHWAHA"/>
    <s v="176-DBS"/>
    <x v="51"/>
    <s v="OBC"/>
    <n v="270034"/>
    <s v="GORAKHPUR"/>
    <n v="22279"/>
    <s v="Laksh Malhotra"/>
    <x v="0"/>
    <d v="2019-10-07T00:00:00"/>
    <s v="ARCHANA KUSHWAHA"/>
    <d v="1989-01-01T00:00:00"/>
    <x v="165"/>
    <d v="2017-10-12T00:00:00"/>
    <x v="0"/>
    <x v="0"/>
    <x v="2"/>
    <x v="0"/>
    <s v="No"/>
    <d v="2020-03-12T00:00:00"/>
    <x v="0"/>
    <s v="A"/>
    <s v="A5"/>
    <s v="JLG30K"/>
    <s v="Services"/>
    <x v="5"/>
    <s v="Hindu"/>
    <s v="Verified"/>
    <s v="UP"/>
    <x v="1"/>
    <s v="Yes"/>
    <s v="N"/>
    <s v="N"/>
    <n v="28"/>
    <n v="0"/>
    <s v="INDIVIDUAL"/>
    <n v="10375"/>
    <n v="10375"/>
    <n v="10375"/>
    <x v="0"/>
    <n v="8.8999999999999996E-2"/>
    <n v="11859.83"/>
    <n v="11859.83"/>
    <n v="10375"/>
    <n v="3.26"/>
    <n v="1484.83"/>
    <n v="0"/>
    <n v="0"/>
    <n v="0"/>
  </r>
  <r>
    <x v="1"/>
    <s v="0010XLG18659"/>
    <x v="3"/>
    <s v="12679-DURGESH SINGH KUSHWAHA"/>
    <s v="176-DBS"/>
    <x v="51"/>
    <s v="OBC"/>
    <n v="270032"/>
    <s v="GORAKHPUR"/>
    <n v="18660"/>
    <s v="Aditya Verma"/>
    <x v="0"/>
    <d v="2019-10-07T00:00:00"/>
    <s v="MEERA SINGH"/>
    <d v="1987-01-01T00:00:00"/>
    <x v="379"/>
    <d v="2017-10-12T00:00:00"/>
    <x v="0"/>
    <x v="0"/>
    <x v="1"/>
    <x v="0"/>
    <s v="No"/>
    <d v="2020-03-12T00:00:00"/>
    <x v="0"/>
    <s v="B"/>
    <s v="B4"/>
    <s v="JLG30K"/>
    <s v="Services"/>
    <x v="5"/>
    <s v="Hindu"/>
    <s v="Verified"/>
    <s v="UP"/>
    <x v="1"/>
    <s v="Yes"/>
    <s v="N"/>
    <s v="N"/>
    <n v="30"/>
    <n v="0"/>
    <s v="INDIVIDUAL"/>
    <n v="2000"/>
    <n v="2000"/>
    <n v="2000"/>
    <x v="0"/>
    <n v="0.1242"/>
    <n v="2405.83"/>
    <n v="2405.83"/>
    <n v="2000"/>
    <n v="3.26"/>
    <n v="405.83"/>
    <n v="0"/>
    <n v="0"/>
    <n v="0"/>
  </r>
  <r>
    <x v="1"/>
    <s v="0010XLG22276"/>
    <x v="3"/>
    <s v="10568-RAJU RANJAN RAY"/>
    <s v="176-DBS"/>
    <x v="10"/>
    <s v="OBC"/>
    <n v="220035"/>
    <s v="VARANASI"/>
    <n v="22277"/>
    <s v="Laksh Joshi"/>
    <x v="0"/>
    <d v="2019-09-26T00:00:00"/>
    <s v="VINOD KUMAR"/>
    <d v="1987-01-01T00:00:00"/>
    <x v="378"/>
    <d v="2017-09-26T00:00:00"/>
    <x v="0"/>
    <x v="0"/>
    <x v="2"/>
    <x v="0"/>
    <s v="No"/>
    <d v="2020-03-12T00:00:00"/>
    <x v="0"/>
    <s v="E"/>
    <s v="E3"/>
    <s v="JLG30K"/>
    <s v="Services"/>
    <x v="5"/>
    <s v="Hindu"/>
    <s v="Verified"/>
    <s v="UP"/>
    <x v="1"/>
    <s v="Yes"/>
    <s v="N"/>
    <s v="N"/>
    <n v="30"/>
    <n v="0"/>
    <s v="INDIVIDUAL"/>
    <n v="18875"/>
    <n v="18875"/>
    <n v="18850"/>
    <x v="1"/>
    <n v="0.19420000000000001"/>
    <n v="24923.822240000001"/>
    <n v="24890.81"/>
    <n v="18875"/>
    <n v="2.56"/>
    <n v="6048.82"/>
    <n v="0"/>
    <n v="0"/>
    <n v="0"/>
  </r>
  <r>
    <x v="1"/>
    <s v="0010XLG11347"/>
    <x v="3"/>
    <s v="10568-RAJU RANJAN RAY"/>
    <s v="176-DBS"/>
    <x v="10"/>
    <s v="OBC"/>
    <n v="220035"/>
    <s v="VARANASI"/>
    <n v="11348"/>
    <s v="Meera Gupta"/>
    <x v="0"/>
    <d v="2019-09-26T00:00:00"/>
    <s v="VINOD KUMAR"/>
    <d v="1985-09-14T00:00:00"/>
    <x v="378"/>
    <d v="2017-09-26T00:00:00"/>
    <x v="0"/>
    <x v="0"/>
    <x v="2"/>
    <x v="0"/>
    <s v="No"/>
    <d v="2020-03-12T00:00:00"/>
    <x v="0"/>
    <s v="A"/>
    <s v="A1"/>
    <s v="JLG30K"/>
    <s v="Services"/>
    <x v="5"/>
    <s v="Hindu"/>
    <s v="Not Verified"/>
    <s v="UP"/>
    <x v="1"/>
    <s v="Yes"/>
    <s v="N"/>
    <s v="N"/>
    <n v="32"/>
    <n v="0"/>
    <s v="INDIVIDUAL"/>
    <n v="6400"/>
    <n v="6400"/>
    <n v="6400"/>
    <x v="0"/>
    <n v="6.0299999999999999E-2"/>
    <n v="6481.92"/>
    <n v="6481.92"/>
    <n v="6400"/>
    <n v="4.4400000000000004"/>
    <n v="81.92"/>
    <n v="0"/>
    <n v="0"/>
    <n v="0"/>
  </r>
  <r>
    <x v="1"/>
    <s v="0010XLG15765"/>
    <x v="3"/>
    <s v="12795-MAMTA SHARMA"/>
    <s v="176-DBS"/>
    <x v="59"/>
    <s v="OBC"/>
    <n v="260028"/>
    <s v="BALLIA"/>
    <n v="15766"/>
    <s v="Nisha Sharma"/>
    <x v="0"/>
    <d v="2019-09-27T00:00:00"/>
    <s v="ANITA KUMARI"/>
    <d v="1991-01-01T00:00:00"/>
    <x v="381"/>
    <d v="2017-09-29T00:00:00"/>
    <x v="0"/>
    <x v="0"/>
    <x v="0"/>
    <x v="0"/>
    <s v="No"/>
    <d v="2020-03-13T00:00:00"/>
    <x v="0"/>
    <s v="D"/>
    <s v="D3"/>
    <s v="JLG25K"/>
    <s v="Services"/>
    <x v="5"/>
    <s v="Hindu"/>
    <s v="Source Verified"/>
    <s v="UP"/>
    <x v="1"/>
    <s v="Yes"/>
    <s v="N"/>
    <s v="N"/>
    <n v="26"/>
    <n v="0"/>
    <s v="INDIVIDUAL"/>
    <n v="16000"/>
    <n v="16000"/>
    <n v="16000"/>
    <x v="0"/>
    <n v="0.17269999999999999"/>
    <n v="19052.383259999999"/>
    <n v="19052.38"/>
    <n v="16000"/>
    <n v="2.79"/>
    <n v="3052.38"/>
    <n v="0"/>
    <n v="0"/>
    <n v="0"/>
  </r>
  <r>
    <x v="1"/>
    <s v="0010XLG22266"/>
    <x v="3"/>
    <s v="12679-DURGESH SINGH KUSHWAHA"/>
    <s v="176-DBS"/>
    <x v="51"/>
    <s v="OBC"/>
    <n v="270025"/>
    <s v="GORAKHPUR"/>
    <n v="22267"/>
    <s v="Nisha Nair"/>
    <x v="0"/>
    <d v="2019-10-07T00:00:00"/>
    <s v="MAHBISHA BANO"/>
    <d v="1984-01-01T00:00:00"/>
    <x v="119"/>
    <d v="2017-10-09T00:00:00"/>
    <x v="0"/>
    <x v="0"/>
    <x v="0"/>
    <x v="0"/>
    <s v="No"/>
    <d v="2020-03-13T00:00:00"/>
    <x v="0"/>
    <s v="D"/>
    <s v="D2"/>
    <s v="JLG30K"/>
    <s v="Services"/>
    <x v="5"/>
    <s v="Hindu"/>
    <s v="Source Verified"/>
    <s v="UP"/>
    <x v="1"/>
    <s v="Yes"/>
    <s v="N"/>
    <s v="N"/>
    <n v="33"/>
    <n v="0"/>
    <s v="INDIVIDUAL"/>
    <n v="11600"/>
    <n v="11600"/>
    <n v="11600"/>
    <x v="1"/>
    <n v="0.16769999999999999"/>
    <n v="16108.81998"/>
    <n v="16108.82"/>
    <n v="11600"/>
    <n v="2.4700000000000002"/>
    <n v="4508.82"/>
    <n v="0"/>
    <n v="0"/>
    <n v="0"/>
  </r>
  <r>
    <x v="1"/>
    <s v="0010XLG18660"/>
    <x v="3"/>
    <s v="12795-MAMTA SHARMA"/>
    <s v="176-DBS"/>
    <x v="59"/>
    <s v="OBC"/>
    <n v="260028"/>
    <s v="BALLIA"/>
    <n v="18661"/>
    <s v="Ananya Verma"/>
    <x v="0"/>
    <d v="2019-09-27T00:00:00"/>
    <s v="ANITA KUMARI"/>
    <d v="1984-01-01T00:00:00"/>
    <x v="381"/>
    <d v="2017-09-29T00:00:00"/>
    <x v="0"/>
    <x v="0"/>
    <x v="2"/>
    <x v="0"/>
    <s v="No"/>
    <d v="2020-03-13T00:00:00"/>
    <x v="0"/>
    <s v="A"/>
    <s v="A2"/>
    <s v="JLG25K"/>
    <s v="Services"/>
    <x v="5"/>
    <s v="Hindu"/>
    <s v="Not Verified"/>
    <s v="UP"/>
    <x v="1"/>
    <s v="Yes"/>
    <s v="N"/>
    <s v="N"/>
    <n v="33"/>
    <n v="0"/>
    <s v="INDIVIDUAL"/>
    <n v="7500"/>
    <n v="7500"/>
    <n v="7500"/>
    <x v="0"/>
    <n v="6.6199999999999995E-2"/>
    <n v="8289.9799989999992"/>
    <n v="8289.98"/>
    <n v="7500"/>
    <n v="2.96"/>
    <n v="789.98"/>
    <n v="0"/>
    <n v="0"/>
    <n v="0"/>
  </r>
  <r>
    <x v="1"/>
    <s v="0010XLG22265"/>
    <x v="3"/>
    <s v="12679-DURGESH SINGH KUSHWAHA"/>
    <s v="176-DBS"/>
    <x v="51"/>
    <s v="OBC"/>
    <n v="270025"/>
    <s v="GORAKHPUR"/>
    <n v="22266"/>
    <s v="Aarav Verma"/>
    <x v="0"/>
    <d v="2019-10-07T00:00:00"/>
    <s v="MAHBISHA BANO"/>
    <d v="1982-01-01T00:00:00"/>
    <x v="119"/>
    <d v="2017-10-09T00:00:00"/>
    <x v="0"/>
    <x v="0"/>
    <x v="2"/>
    <x v="0"/>
    <s v="No"/>
    <d v="2020-03-13T00:00:00"/>
    <x v="0"/>
    <s v="B"/>
    <s v="B2"/>
    <s v="JLG30K"/>
    <s v="Services"/>
    <x v="5"/>
    <s v="Hindu"/>
    <s v="Not Verified"/>
    <s v="UP"/>
    <x v="1"/>
    <s v="Yes"/>
    <s v="N"/>
    <s v="N"/>
    <n v="35"/>
    <n v="0"/>
    <s v="INDIVIDUAL"/>
    <n v="11000"/>
    <n v="11000"/>
    <n v="11000"/>
    <x v="0"/>
    <n v="0.1065"/>
    <n v="12898.97"/>
    <n v="12898.97"/>
    <n v="11000"/>
    <n v="2.98"/>
    <n v="1898.97"/>
    <n v="0"/>
    <n v="0"/>
    <n v="0"/>
  </r>
  <r>
    <x v="1"/>
    <s v="0010XLG22284"/>
    <x v="3"/>
    <s v="10161-RAM AVTAR"/>
    <s v="176-DBS"/>
    <x v="12"/>
    <s v="OBC"/>
    <n v="140097"/>
    <s v="AGRA"/>
    <n v="22285"/>
    <s v="Aarav Chopra"/>
    <x v="0"/>
    <d v="2019-02-05T00:00:00"/>
    <s v="YOGESH"/>
    <d v="1990-12-15T00:00:00"/>
    <x v="24"/>
    <d v="2017-09-11T00:00:00"/>
    <x v="0"/>
    <x v="0"/>
    <x v="0"/>
    <x v="3"/>
    <s v="No"/>
    <d v="2020-03-10T00:00:00"/>
    <x v="0"/>
    <s v="B"/>
    <s v="B5"/>
    <s v="JLG30K"/>
    <s v="Business "/>
    <x v="1"/>
    <s v="Hindu"/>
    <s v="Not Verified"/>
    <s v="UP"/>
    <x v="1"/>
    <s v="Yes"/>
    <s v="N"/>
    <s v="N"/>
    <n v="27"/>
    <n v="0"/>
    <s v="INDIVIDUAL"/>
    <n v="7200"/>
    <n v="7200"/>
    <n v="6950"/>
    <x v="0"/>
    <n v="0.12690000000000001"/>
    <n v="7732.3882830000002"/>
    <n v="7463.9"/>
    <n v="7200"/>
    <n v="3.68"/>
    <n v="532.39"/>
    <n v="0"/>
    <n v="0"/>
    <n v="0"/>
  </r>
  <r>
    <x v="1"/>
    <s v="0010XLG18668"/>
    <x v="3"/>
    <s v="10469-MANISH  PANDEY"/>
    <s v="176-DBS"/>
    <x v="3"/>
    <s v="OBC"/>
    <n v="910055"/>
    <s v="MATHURA"/>
    <n v="18669"/>
    <s v="Laksh Verma"/>
    <x v="0"/>
    <d v="2018-03-19T00:00:00"/>
    <s v="DEEPAK  PANDEY"/>
    <d v="1988-10-10T00:00:00"/>
    <x v="139"/>
    <d v="2017-05-25T00:00:00"/>
    <x v="0"/>
    <x v="0"/>
    <x v="1"/>
    <x v="3"/>
    <s v="No"/>
    <d v="2020-03-12T00:00:00"/>
    <x v="0"/>
    <s v="C"/>
    <s v="C5"/>
    <s v="JLG30K"/>
    <s v="Business "/>
    <x v="1"/>
    <s v="Hindu"/>
    <s v="Not Verified"/>
    <s v="UP"/>
    <x v="1"/>
    <s v="Yes"/>
    <s v="N"/>
    <s v="N"/>
    <n v="29"/>
    <n v="0"/>
    <s v="INDIVIDUAL"/>
    <n v="6000"/>
    <n v="6000"/>
    <n v="6000"/>
    <x v="0"/>
    <n v="0.15959999999999999"/>
    <n v="7103.4897279999996"/>
    <n v="7103.49"/>
    <n v="6000"/>
    <n v="1.02"/>
    <n v="1103.49"/>
    <n v="0"/>
    <n v="0"/>
    <n v="0"/>
  </r>
  <r>
    <x v="12"/>
    <s v="0010XLG15774"/>
    <x v="3"/>
    <s v="11375-MUHAMMAD DANISH"/>
    <s v="201-DBS"/>
    <x v="55"/>
    <s v="OBC"/>
    <n v="150221"/>
    <s v="HARIDWAR"/>
    <n v="15775"/>
    <s v="Diya Patel"/>
    <x v="0"/>
    <d v="2018-07-03T00:00:00"/>
    <s v="MANOJ KUMAR SINGH"/>
    <d v="1989-05-13T00:00:00"/>
    <x v="148"/>
    <d v="2017-11-08T00:00:00"/>
    <x v="0"/>
    <x v="0"/>
    <x v="0"/>
    <x v="3"/>
    <s v="No"/>
    <d v="2020-03-04T00:00:00"/>
    <x v="0"/>
    <s v="A"/>
    <s v="A2"/>
    <s v="JLG30K"/>
    <s v="Agriculture"/>
    <x v="1"/>
    <s v="Hindu"/>
    <s v="Not Verified"/>
    <s v="UK"/>
    <x v="12"/>
    <s v="Yes"/>
    <s v="N"/>
    <s v="N"/>
    <n v="28"/>
    <n v="0"/>
    <s v="INDIVIDUAL"/>
    <n v="11000"/>
    <n v="11000"/>
    <n v="11000"/>
    <x v="0"/>
    <n v="6.6199999999999995E-2"/>
    <n v="11341.016439999999"/>
    <n v="11341.02"/>
    <n v="11000"/>
    <n v="2.0299999999999998"/>
    <n v="341.02"/>
    <n v="0"/>
    <n v="0"/>
    <n v="0"/>
  </r>
  <r>
    <x v="12"/>
    <s v="0010XLG15775"/>
    <x v="3"/>
    <s v="11375-MUHAMMAD DANISH"/>
    <s v="201-DBS"/>
    <x v="55"/>
    <s v="OBC"/>
    <n v="150195"/>
    <s v="HARIDWAR"/>
    <n v="15776"/>
    <s v="Meera Verma"/>
    <x v="0"/>
    <d v="2018-09-19T00:00:00"/>
    <s v="MITHILESH SINGH"/>
    <d v="1988-07-15T00:00:00"/>
    <x v="148"/>
    <d v="2017-10-04T00:00:00"/>
    <x v="0"/>
    <x v="0"/>
    <x v="2"/>
    <x v="3"/>
    <s v="No"/>
    <d v="2020-03-03T00:00:00"/>
    <x v="0"/>
    <s v="D"/>
    <s v="D5"/>
    <s v="JLG30K"/>
    <s v="Home Loan"/>
    <x v="1"/>
    <s v="Hindu"/>
    <s v="Verified"/>
    <s v="UK"/>
    <x v="12"/>
    <s v="Yes"/>
    <s v="N"/>
    <s v="N"/>
    <n v="29"/>
    <n v="0"/>
    <s v="INDIVIDUAL"/>
    <n v="29175"/>
    <n v="29175"/>
    <n v="29150"/>
    <x v="1"/>
    <n v="0.1825"/>
    <n v="40159.800000000003"/>
    <n v="40125.56"/>
    <n v="24904.639999999999"/>
    <n v="3.05"/>
    <n v="15255.16"/>
    <n v="0"/>
    <n v="0"/>
    <n v="0"/>
  </r>
  <r>
    <x v="3"/>
    <s v="0010XLG22286"/>
    <x v="3"/>
    <s v="10043-RAVI MISHRA"/>
    <s v="301-DBS"/>
    <x v="57"/>
    <s v="OBC"/>
    <n v="180066"/>
    <s v="Jhunjhunu"/>
    <n v="22287"/>
    <s v="Ananya Chopra"/>
    <x v="0"/>
    <d v="2019-08-25T00:00:00"/>
    <s v="Mohsin Ahmed"/>
    <d v="1988-01-01T00:00:00"/>
    <x v="160"/>
    <d v="2017-09-18T00:00:00"/>
    <x v="0"/>
    <x v="0"/>
    <x v="0"/>
    <x v="3"/>
    <s v="No"/>
    <d v="2020-03-04T00:00:00"/>
    <x v="0"/>
    <s v="D"/>
    <s v="D5"/>
    <s v="JLG30K"/>
    <s v="Home Loan"/>
    <x v="3"/>
    <s v="Hindu"/>
    <s v="Source Verified"/>
    <s v="RJ"/>
    <x v="3"/>
    <s v="Yes"/>
    <s v="N"/>
    <s v="N"/>
    <n v="29"/>
    <n v="0"/>
    <s v="INDIVIDUAL"/>
    <n v="10000"/>
    <n v="10000"/>
    <n v="10000"/>
    <x v="0"/>
    <n v="0.1825"/>
    <n v="13060.05"/>
    <n v="13060.05"/>
    <n v="10000"/>
    <n v="1.93"/>
    <n v="3060.05"/>
    <n v="0"/>
    <n v="0"/>
    <n v="0"/>
  </r>
  <r>
    <x v="3"/>
    <s v="0010XLG18673"/>
    <x v="3"/>
    <s v="10055-MAHESH KUMAR PATEL"/>
    <s v="301-DBS"/>
    <x v="5"/>
    <s v="OBC"/>
    <n v="30264"/>
    <s v="BEHROD"/>
    <n v="18674"/>
    <s v="Vivaan Sharma"/>
    <x v="0"/>
    <d v="2018-09-12T00:00:00"/>
    <s v="SATENDRA PAL SINGH"/>
    <d v="1988-06-15T00:00:00"/>
    <x v="151"/>
    <d v="2017-10-16T00:00:00"/>
    <x v="0"/>
    <x v="0"/>
    <x v="2"/>
    <x v="3"/>
    <s v="No"/>
    <d v="2020-03-06T00:00:00"/>
    <x v="0"/>
    <s v="B"/>
    <s v="B1"/>
    <s v="JLG30K"/>
    <s v="Home Loan"/>
    <x v="3"/>
    <s v="Hindu"/>
    <s v="Source Verified"/>
    <s v="RJ"/>
    <x v="3"/>
    <s v="Yes"/>
    <s v="N"/>
    <s v="N"/>
    <n v="29"/>
    <n v="0"/>
    <s v="INDIVIDUAL"/>
    <n v="12000"/>
    <n v="12000"/>
    <n v="12000"/>
    <x v="1"/>
    <n v="9.9099999999999994E-2"/>
    <n v="1526.4"/>
    <n v="1526.4"/>
    <n v="951.35"/>
    <n v="0.89"/>
    <n v="575.04999999999995"/>
    <n v="0"/>
    <n v="0"/>
    <n v="0"/>
  </r>
  <r>
    <x v="4"/>
    <s v="0010XLG15782"/>
    <x v="3"/>
    <s v="10282-NAIM ALI"/>
    <s v="206-DBS"/>
    <x v="19"/>
    <s v="OBC"/>
    <n v="50254"/>
    <s v="KARNAL"/>
    <n v="15783"/>
    <s v="Vivaan Chopra"/>
    <x v="0"/>
    <d v="2018-04-30T00:00:00"/>
    <s v="BASANT  LAL  PAL"/>
    <d v="1983-01-01T00:00:00"/>
    <x v="352"/>
    <d v="2017-09-25T00:00:00"/>
    <x v="0"/>
    <x v="0"/>
    <x v="2"/>
    <x v="3"/>
    <s v="No"/>
    <d v="2020-03-11T00:00:00"/>
    <x v="0"/>
    <s v="A"/>
    <s v="A4"/>
    <s v="JLG30K"/>
    <s v="Home Loan"/>
    <x v="4"/>
    <s v="Hindu"/>
    <s v="Source Verified"/>
    <s v="HR"/>
    <x v="4"/>
    <s v="Yes"/>
    <s v="Y"/>
    <s v="N"/>
    <n v="34"/>
    <n v="1"/>
    <s v="INDIVIDUAL"/>
    <n v="17000"/>
    <n v="17000"/>
    <n v="17000"/>
    <x v="1"/>
    <n v="7.9000000000000001E-2"/>
    <n v="18772.92974"/>
    <n v="18772.93"/>
    <n v="17000"/>
    <n v="1.77"/>
    <n v="1772.93"/>
    <n v="0"/>
    <n v="0"/>
    <n v="0"/>
  </r>
  <r>
    <x v="4"/>
    <s v="0010XLG22291"/>
    <x v="3"/>
    <s v="10903-HEMANT SHUKLA"/>
    <s v="206-DBS"/>
    <x v="7"/>
    <s v="OBC"/>
    <n v="20225"/>
    <s v="PALWAL"/>
    <n v="22292"/>
    <s v="Aarav Malhotra"/>
    <x v="0"/>
    <d v="2019-02-12T00:00:00"/>
    <s v="RAKESH KUMAR"/>
    <d v="1983-01-01T00:00:00"/>
    <x v="9"/>
    <d v="2017-10-16T00:00:00"/>
    <x v="0"/>
    <x v="0"/>
    <x v="2"/>
    <x v="3"/>
    <s v="No"/>
    <d v="2020-03-05T00:00:00"/>
    <x v="0"/>
    <s v="B"/>
    <s v="B2"/>
    <s v="JLG30K"/>
    <s v="Others"/>
    <x v="4"/>
    <s v="Hindu"/>
    <s v="Not Verified"/>
    <s v="HR"/>
    <x v="4"/>
    <s v="Yes"/>
    <s v="N"/>
    <s v="N"/>
    <n v="34"/>
    <n v="0"/>
    <s v="INDIVIDUAL"/>
    <n v="3950"/>
    <n v="3950"/>
    <n v="3925"/>
    <x v="0"/>
    <n v="0.1065"/>
    <n v="4631.8799989999998"/>
    <n v="4602.5600000000004"/>
    <n v="3950"/>
    <n v="1.3"/>
    <n v="681.88"/>
    <n v="0"/>
    <n v="0"/>
    <n v="0"/>
  </r>
  <r>
    <x v="4"/>
    <s v="0010XLG11360"/>
    <x v="3"/>
    <s v="10282-NAIM ALI"/>
    <s v="206-DBS"/>
    <x v="19"/>
    <s v="OBC"/>
    <n v="50134"/>
    <s v="KARNAL"/>
    <n v="11361"/>
    <s v="Ishaan Gupta"/>
    <x v="0"/>
    <d v="2018-12-20T00:00:00"/>
    <s v="SACHIN KUMAR"/>
    <d v="1983-01-01T00:00:00"/>
    <x v="327"/>
    <d v="2017-05-23T00:00:00"/>
    <x v="0"/>
    <x v="0"/>
    <x v="2"/>
    <x v="3"/>
    <s v="No"/>
    <d v="2020-03-11T00:00:00"/>
    <x v="0"/>
    <s v="F"/>
    <s v="F1"/>
    <s v="JLG30K"/>
    <s v="Services"/>
    <x v="4"/>
    <s v="Hindu"/>
    <s v="Verified"/>
    <s v="HR"/>
    <x v="4"/>
    <s v="Yes"/>
    <s v="Y"/>
    <s v="N"/>
    <n v="34"/>
    <n v="1"/>
    <s v="INDIVIDUAL"/>
    <n v="35000"/>
    <n v="35000"/>
    <n v="35000"/>
    <x v="1"/>
    <n v="0.2089"/>
    <n v="41731.379999999997"/>
    <n v="41731.379999999997"/>
    <n v="17250.48"/>
    <n v="0.85"/>
    <n v="20610.169999999998"/>
    <n v="0"/>
    <n v="3870.73"/>
    <n v="696.73140000000001"/>
  </r>
  <r>
    <x v="2"/>
    <s v="0010XLG18674"/>
    <x v="3"/>
    <s v="10924-DILIP KUMAR"/>
    <s v="207-DBS"/>
    <x v="40"/>
    <s v="OBC"/>
    <n v="230016"/>
    <s v="RAIPUR"/>
    <n v="18675"/>
    <s v="Ishaan Gupta"/>
    <x v="0"/>
    <d v="2019-03-06T00:00:00"/>
    <s v="SHILPA KOUSHAL"/>
    <d v="1991-03-12T00:00:00"/>
    <x v="256"/>
    <d v="2017-09-29T00:00:00"/>
    <x v="0"/>
    <x v="0"/>
    <x v="1"/>
    <x v="3"/>
    <s v="No"/>
    <d v="2020-03-13T00:00:00"/>
    <x v="0"/>
    <s v="A"/>
    <s v="A3"/>
    <s v="JLG30K"/>
    <s v="Business "/>
    <x v="2"/>
    <s v="Hindu"/>
    <s v="Not Verified"/>
    <s v="CG"/>
    <x v="2"/>
    <s v="Yes"/>
    <s v="N"/>
    <s v="N"/>
    <n v="26"/>
    <n v="0"/>
    <s v="INDIVIDUAL"/>
    <n v="8000"/>
    <n v="8000"/>
    <n v="8000"/>
    <x v="0"/>
    <n v="7.51E-2"/>
    <n v="8959.9"/>
    <n v="8959.9"/>
    <n v="8000"/>
    <n v="3.37"/>
    <n v="959.9"/>
    <n v="0"/>
    <n v="0"/>
    <n v="0"/>
  </r>
  <r>
    <x v="1"/>
    <s v="0010XLG15787"/>
    <x v="3"/>
    <s v="12795-MAMTA SHARMA"/>
    <s v="176-DBS"/>
    <x v="59"/>
    <s v="OBC"/>
    <n v="260039"/>
    <s v="BALLIA"/>
    <n v="15788"/>
    <s v="Aarav Malhotra"/>
    <x v="0"/>
    <d v="2019-08-01T00:00:00"/>
    <s v="ANITA KUMARI"/>
    <d v="1982-01-01T00:00:00"/>
    <x v="381"/>
    <d v="2017-10-16T00:00:00"/>
    <x v="0"/>
    <x v="0"/>
    <x v="0"/>
    <x v="3"/>
    <s v="No"/>
    <d v="2020-03-02T00:00:00"/>
    <x v="0"/>
    <s v="B"/>
    <s v="B1"/>
    <s v="JLG30K"/>
    <s v="Business "/>
    <x v="5"/>
    <s v="Hindu"/>
    <s v="Not Verified"/>
    <s v="UP"/>
    <x v="1"/>
    <s v="Yes"/>
    <s v="N"/>
    <s v="N"/>
    <n v="35"/>
    <n v="0"/>
    <s v="INDIVIDUAL"/>
    <n v="4500"/>
    <n v="4500"/>
    <n v="4500"/>
    <x v="0"/>
    <n v="9.9099999999999994E-2"/>
    <n v="5220.400001"/>
    <n v="5220.3999999999996"/>
    <n v="4500"/>
    <n v="1.24"/>
    <n v="720.4"/>
    <n v="0"/>
    <n v="0"/>
    <n v="0"/>
  </r>
  <r>
    <x v="1"/>
    <s v="0010XLG15788"/>
    <x v="3"/>
    <s v="12679-DURGESH SINGH KUSHWAHA"/>
    <s v="176-DBS"/>
    <x v="51"/>
    <s v="OBC"/>
    <n v="270009"/>
    <s v="GORAKHPUR"/>
    <n v="15789"/>
    <s v="Kavya Nair"/>
    <x v="0"/>
    <d v="2018-12-20T00:00:00"/>
    <s v="RAGINI KUSHWAHA"/>
    <d v="1987-01-01T00:00:00"/>
    <x v="376"/>
    <d v="2017-09-25T00:00:00"/>
    <x v="0"/>
    <x v="0"/>
    <x v="0"/>
    <x v="3"/>
    <s v="No"/>
    <d v="2020-03-09T00:00:00"/>
    <x v="0"/>
    <s v="C"/>
    <s v="C5"/>
    <s v="JLG25K"/>
    <s v="Others"/>
    <x v="5"/>
    <s v="Hindu"/>
    <s v="Source Verified"/>
    <s v="UP"/>
    <x v="1"/>
    <s v="Yes"/>
    <s v="N"/>
    <s v="N"/>
    <n v="30"/>
    <n v="0"/>
    <s v="INDIVIDUAL"/>
    <n v="14000"/>
    <n v="14000"/>
    <n v="14000"/>
    <x v="1"/>
    <n v="0.15959999999999999"/>
    <n v="8916.69"/>
    <n v="8916.69"/>
    <n v="3879.83"/>
    <n v="2.4700000000000002"/>
    <n v="3602.13"/>
    <n v="0"/>
    <n v="1434.73"/>
    <n v="14.35"/>
  </r>
  <r>
    <x v="4"/>
    <s v="0010XLG18677"/>
    <x v="3"/>
    <s v="10282-NAIM ALI"/>
    <s v="206-DBS"/>
    <x v="19"/>
    <s v="OBC"/>
    <n v="50149"/>
    <s v="KARNAL"/>
    <n v="18678"/>
    <s v="Diya Verma"/>
    <x v="0"/>
    <d v="2018-09-28T00:00:00"/>
    <s v="FIROJ MIYA"/>
    <d v="1991-07-07T00:00:00"/>
    <x v="259"/>
    <d v="2017-06-09T00:00:00"/>
    <x v="0"/>
    <x v="0"/>
    <x v="2"/>
    <x v="5"/>
    <s v="No"/>
    <d v="2020-03-03T00:00:00"/>
    <x v="0"/>
    <s v="B"/>
    <s v="B3"/>
    <s v="JLG30K"/>
    <s v="Services"/>
    <x v="4"/>
    <s v="Hindu"/>
    <s v="Source Verified"/>
    <s v="HR"/>
    <x v="4"/>
    <s v="Yes"/>
    <s v="N"/>
    <s v="N"/>
    <n v="26"/>
    <n v="0"/>
    <s v="INDIVIDUAL"/>
    <n v="18000"/>
    <n v="18000"/>
    <n v="17725"/>
    <x v="1"/>
    <n v="0.1171"/>
    <n v="21443.13"/>
    <n v="21115.16"/>
    <n v="15669.87"/>
    <n v="3.2"/>
    <n v="5773.26"/>
    <n v="0"/>
    <n v="0"/>
    <n v="0"/>
  </r>
  <r>
    <x v="1"/>
    <s v="0010XLG11374"/>
    <x v="3"/>
    <s v="10469-MANISH  PANDEY"/>
    <s v="176-DBS"/>
    <x v="3"/>
    <s v="OBC"/>
    <n v="40336"/>
    <s v="MATHURA"/>
    <n v="11375"/>
    <s v="Laksh Chopra"/>
    <x v="0"/>
    <d v="2019-11-20T00:00:00"/>
    <s v="PARDEEP YADAV"/>
    <d v="1984-01-01T00:00:00"/>
    <x v="13"/>
    <d v="2017-10-16T00:00:00"/>
    <x v="0"/>
    <x v="0"/>
    <x v="2"/>
    <x v="1"/>
    <s v="No"/>
    <d v="2020-03-05T00:00:00"/>
    <x v="0"/>
    <s v="C"/>
    <s v="C1"/>
    <s v="JLG30K"/>
    <s v="Business "/>
    <x v="1"/>
    <s v="Hindu"/>
    <s v="Verified"/>
    <s v="UP"/>
    <x v="1"/>
    <s v="Yes"/>
    <s v="Y"/>
    <s v="N"/>
    <n v="33"/>
    <n v="1"/>
    <s v="INDIVIDUAL"/>
    <n v="6950"/>
    <n v="6950"/>
    <n v="6950"/>
    <x v="1"/>
    <n v="0.13489999999999999"/>
    <n v="9469.7499979999993"/>
    <n v="9469.75"/>
    <n v="6950"/>
    <n v="4.59"/>
    <n v="2519.75"/>
    <n v="0"/>
    <n v="0"/>
    <n v="0"/>
  </r>
  <r>
    <x v="1"/>
    <s v="0010XLG22301"/>
    <x v="3"/>
    <s v="10469-MANISH  PANDEY"/>
    <s v="176-DBS"/>
    <x v="3"/>
    <s v="OBC"/>
    <n v="910190"/>
    <s v="MATHURA"/>
    <n v="22302"/>
    <s v="Laksh Verma"/>
    <x v="0"/>
    <d v="2018-05-14T00:00:00"/>
    <s v="ROHIT MISHRA"/>
    <d v="1984-01-01T00:00:00"/>
    <x v="13"/>
    <d v="2017-05-12T00:00:00"/>
    <x v="0"/>
    <x v="0"/>
    <x v="1"/>
    <x v="1"/>
    <s v="No"/>
    <d v="2020-03-10T00:00:00"/>
    <x v="0"/>
    <s v="B"/>
    <s v="B1"/>
    <s v="JLG30K"/>
    <s v="Business "/>
    <x v="1"/>
    <s v="Hindu"/>
    <s v="Source Verified"/>
    <s v="UP"/>
    <x v="1"/>
    <s v="Yes"/>
    <s v="N"/>
    <s v="N"/>
    <n v="33"/>
    <n v="0"/>
    <s v="INDIVIDUAL"/>
    <n v="18000"/>
    <n v="18000"/>
    <n v="18000"/>
    <x v="0"/>
    <n v="9.9099999999999994E-2"/>
    <n v="20106.60871"/>
    <n v="20106.61"/>
    <n v="18000"/>
    <n v="2.36"/>
    <n v="2106.61"/>
    <n v="0"/>
    <n v="0"/>
    <n v="0"/>
  </r>
  <r>
    <x v="1"/>
    <s v="0010XLG18680"/>
    <x v="3"/>
    <s v="10183-RISHABH PANT"/>
    <s v="176-DBS"/>
    <x v="44"/>
    <s v="OBC"/>
    <n v="210065"/>
    <s v="HAPUR"/>
    <n v="18681"/>
    <s v="Kavya Mehta"/>
    <x v="0"/>
    <d v="2019-08-19T00:00:00"/>
    <s v="AJAY TOMAR"/>
    <d v="1989-09-11T00:00:00"/>
    <x v="142"/>
    <d v="2017-10-16T00:00:00"/>
    <x v="0"/>
    <x v="0"/>
    <x v="0"/>
    <x v="1"/>
    <s v="No"/>
    <d v="2020-03-02T00:00:00"/>
    <x v="0"/>
    <s v="C"/>
    <s v="C5"/>
    <s v="JLG30K"/>
    <s v="Home Loan"/>
    <x v="1"/>
    <s v="Hindu"/>
    <s v="Verified"/>
    <s v="UP"/>
    <x v="1"/>
    <s v="Yes"/>
    <s v="N"/>
    <s v="N"/>
    <n v="28"/>
    <n v="0"/>
    <s v="INDIVIDUAL"/>
    <n v="12000"/>
    <n v="12000"/>
    <n v="12000"/>
    <x v="1"/>
    <n v="0.15959999999999999"/>
    <n v="13600.73"/>
    <n v="13600.73"/>
    <n v="7738.85"/>
    <n v="1.23"/>
    <n v="5042.4399999999996"/>
    <n v="15"/>
    <n v="804.44"/>
    <n v="144.80000000000001"/>
  </r>
  <r>
    <x v="1"/>
    <s v="0010XLG11376"/>
    <x v="3"/>
    <s v="10057-NANDI SHANKAR"/>
    <s v="176-DBS"/>
    <x v="13"/>
    <s v="OBC"/>
    <n v="10204"/>
    <s v="BULANDSHAHAR"/>
    <n v="11377"/>
    <s v="Diya Joshi"/>
    <x v="0"/>
    <d v="2019-06-06T00:00:00"/>
    <s v="VISHVAMOHAN SINGH"/>
    <d v="1986-05-04T00:00:00"/>
    <x v="144"/>
    <d v="2017-10-16T00:00:00"/>
    <x v="0"/>
    <x v="0"/>
    <x v="2"/>
    <x v="1"/>
    <s v="No"/>
    <d v="2020-03-09T00:00:00"/>
    <x v="0"/>
    <s v="D"/>
    <s v="D5"/>
    <s v="JLG30K"/>
    <s v="Home Loan"/>
    <x v="1"/>
    <s v="Hindu"/>
    <s v="Source Verified"/>
    <s v="UP"/>
    <x v="1"/>
    <s v="Yes"/>
    <s v="N"/>
    <s v="N"/>
    <n v="31"/>
    <n v="0"/>
    <s v="INDIVIDUAL"/>
    <n v="15000"/>
    <n v="15000"/>
    <n v="15000"/>
    <x v="1"/>
    <n v="0.1825"/>
    <n v="20368.121510000001"/>
    <n v="20368.12"/>
    <n v="15000"/>
    <n v="2.2999999999999998"/>
    <n v="5368.12"/>
    <n v="0"/>
    <n v="0"/>
    <n v="0"/>
  </r>
  <r>
    <x v="1"/>
    <s v="0010XLG22305"/>
    <x v="3"/>
    <s v="10183-RISHABH PANT"/>
    <s v="176-DBS"/>
    <x v="44"/>
    <s v="OBC"/>
    <n v="210049"/>
    <s v="HAPUR"/>
    <n v="22306"/>
    <s v="Ishaan Patel"/>
    <x v="0"/>
    <d v="2018-03-20T00:00:00"/>
    <s v="SHIV KUMAR"/>
    <d v="1989-04-01T00:00:00"/>
    <x v="363"/>
    <d v="2017-10-06T00:00:00"/>
    <x v="0"/>
    <x v="0"/>
    <x v="0"/>
    <x v="1"/>
    <s v="No"/>
    <d v="2020-03-06T00:00:00"/>
    <x v="0"/>
    <s v="B"/>
    <s v="B3"/>
    <s v="JLG30K"/>
    <s v="Services"/>
    <x v="1"/>
    <s v="Hindu"/>
    <s v="Source Verified"/>
    <s v="UP"/>
    <x v="1"/>
    <s v="Yes"/>
    <s v="N"/>
    <s v="N"/>
    <n v="28"/>
    <n v="0"/>
    <s v="INDIVIDUAL"/>
    <n v="2000"/>
    <n v="2000"/>
    <n v="1750"/>
    <x v="0"/>
    <n v="0.1171"/>
    <n v="2381.42"/>
    <n v="2083.7399999999998"/>
    <n v="2000"/>
    <n v="3.07"/>
    <n v="381.42"/>
    <n v="0"/>
    <n v="0"/>
    <n v="0"/>
  </r>
  <r>
    <x v="1"/>
    <s v="0010XLG22307"/>
    <x v="3"/>
    <s v="10469-MANISH  PANDEY"/>
    <s v="176-DBS"/>
    <x v="3"/>
    <s v="OBC"/>
    <n v="40313"/>
    <s v="MATHURA"/>
    <n v="22308"/>
    <s v="Laksh Joshi"/>
    <x v="0"/>
    <d v="2018-03-28T00:00:00"/>
    <s v="SUNIL KUMAR"/>
    <d v="1984-01-01T00:00:00"/>
    <x v="21"/>
    <d v="2017-10-05T00:00:00"/>
    <x v="0"/>
    <x v="0"/>
    <x v="1"/>
    <x v="1"/>
    <s v="No"/>
    <d v="2020-03-11T00:00:00"/>
    <x v="0"/>
    <s v="A"/>
    <s v="A3"/>
    <s v="JLG30K"/>
    <s v="Services"/>
    <x v="1"/>
    <s v="Hindu"/>
    <s v="Not Verified"/>
    <s v="UP"/>
    <x v="1"/>
    <s v="Yes"/>
    <s v="N"/>
    <s v="N"/>
    <n v="33"/>
    <n v="0"/>
    <s v="INDIVIDUAL"/>
    <n v="4000"/>
    <n v="4000"/>
    <n v="4000"/>
    <x v="0"/>
    <n v="7.51E-2"/>
    <n v="4479.93"/>
    <n v="4479.93"/>
    <n v="4000"/>
    <n v="6.89"/>
    <n v="479.93"/>
    <n v="0"/>
    <n v="0"/>
    <n v="0"/>
  </r>
  <r>
    <x v="12"/>
    <s v="0010XLG18684"/>
    <x v="3"/>
    <s v="11375-MUHAMMAD DANISH"/>
    <s v="201-DBS"/>
    <x v="55"/>
    <s v="OBC"/>
    <n v="150170"/>
    <s v="HARIDWAR"/>
    <n v="18685"/>
    <s v="Nisha Gupta"/>
    <x v="0"/>
    <d v="2019-07-30T00:00:00"/>
    <s v="RAJ KUMAR SHARMA"/>
    <d v="1986-01-01T00:00:00"/>
    <x v="146"/>
    <d v="2017-09-18T00:00:00"/>
    <x v="0"/>
    <x v="0"/>
    <x v="0"/>
    <x v="1"/>
    <s v="No"/>
    <d v="2020-03-03T00:00:00"/>
    <x v="0"/>
    <s v="D"/>
    <s v="D1"/>
    <s v="JLG30K"/>
    <s v="Business "/>
    <x v="1"/>
    <s v="Hindu"/>
    <s v="Not Verified"/>
    <s v="UK"/>
    <x v="12"/>
    <s v="Yes"/>
    <s v="N"/>
    <s v="N"/>
    <n v="31"/>
    <n v="0"/>
    <s v="INDIVIDUAL"/>
    <n v="2000"/>
    <n v="2000"/>
    <n v="1975"/>
    <x v="0"/>
    <n v="0.16289999999999999"/>
    <n v="2222.424469"/>
    <n v="2194.64"/>
    <n v="2000"/>
    <n v="1.5"/>
    <n v="222.42"/>
    <n v="0"/>
    <n v="0"/>
    <n v="0"/>
  </r>
  <r>
    <x v="12"/>
    <s v="0010XLG22308"/>
    <x v="3"/>
    <s v="11375-MUHAMMAD DANISH"/>
    <s v="201-DBS"/>
    <x v="55"/>
    <s v="OBC"/>
    <n v="150039"/>
    <s v="HARIDWAR"/>
    <n v="22309"/>
    <s v="Aditya Nair"/>
    <x v="0"/>
    <d v="2018-06-06T00:00:00"/>
    <s v="SANJAY PRAJAPAT"/>
    <d v="1986-04-20T00:00:00"/>
    <x v="147"/>
    <d v="2017-11-09T00:00:00"/>
    <x v="0"/>
    <x v="0"/>
    <x v="2"/>
    <x v="1"/>
    <s v="No"/>
    <d v="2020-03-04T00:00:00"/>
    <x v="0"/>
    <s v="A"/>
    <s v="A2"/>
    <s v="JLG30K"/>
    <s v="Business "/>
    <x v="1"/>
    <s v="Hindu"/>
    <s v="Not Verified"/>
    <s v="UK"/>
    <x v="12"/>
    <s v="Yes"/>
    <s v="N"/>
    <s v="N"/>
    <n v="31"/>
    <n v="0"/>
    <s v="INDIVIDUAL"/>
    <n v="10500"/>
    <n v="10500"/>
    <n v="10500"/>
    <x v="0"/>
    <n v="6.6199999999999995E-2"/>
    <n v="11605.98"/>
    <n v="11605.98"/>
    <n v="10500"/>
    <n v="1.47"/>
    <n v="1105.98"/>
    <n v="0"/>
    <n v="0"/>
    <n v="0"/>
  </r>
  <r>
    <x v="12"/>
    <s v="0010XLG15798"/>
    <x v="3"/>
    <s v="11375-MUHAMMAD DANISH"/>
    <s v="201-DBS"/>
    <x v="55"/>
    <s v="OBC"/>
    <n v="150189"/>
    <s v="HARIDWAR"/>
    <n v="15799"/>
    <s v="Laksh Joshi"/>
    <x v="0"/>
    <d v="2019-05-20T00:00:00"/>
    <s v="RAHUL KUMAR"/>
    <d v="1985-08-25T00:00:00"/>
    <x v="147"/>
    <d v="2017-09-25T00:00:00"/>
    <x v="0"/>
    <x v="0"/>
    <x v="2"/>
    <x v="1"/>
    <s v="No"/>
    <d v="2020-03-11T00:00:00"/>
    <x v="0"/>
    <s v="C"/>
    <s v="C5"/>
    <s v="JLG30K"/>
    <s v="Business "/>
    <x v="1"/>
    <s v="Hindu"/>
    <s v="Verified"/>
    <s v="UK"/>
    <x v="12"/>
    <s v="Yes"/>
    <s v="N"/>
    <s v="N"/>
    <n v="32"/>
    <n v="0"/>
    <s v="INDIVIDUAL"/>
    <n v="2050"/>
    <n v="2050"/>
    <n v="2050"/>
    <x v="0"/>
    <n v="0.15959999999999999"/>
    <n v="2581.859003"/>
    <n v="2581.86"/>
    <n v="2050"/>
    <n v="1.47"/>
    <n v="501.86"/>
    <n v="30"/>
    <n v="0"/>
    <n v="0"/>
  </r>
  <r>
    <x v="12"/>
    <s v="0010XLG15797"/>
    <x v="3"/>
    <s v="11375-MUHAMMAD DANISH"/>
    <s v="201-DBS"/>
    <x v="55"/>
    <s v="OBC"/>
    <n v="150035"/>
    <s v="HARIDWAR"/>
    <n v="15798"/>
    <s v="Aarav Sharma"/>
    <x v="0"/>
    <d v="2018-04-25T00:00:00"/>
    <s v="RAJVEER GANGWAR"/>
    <d v="1982-03-10T00:00:00"/>
    <x v="147"/>
    <d v="2017-05-09T00:00:00"/>
    <x v="0"/>
    <x v="0"/>
    <x v="1"/>
    <x v="1"/>
    <s v="No"/>
    <d v="2020-03-11T00:00:00"/>
    <x v="0"/>
    <s v="D"/>
    <s v="D4"/>
    <s v="JLG30K"/>
    <s v="Business "/>
    <x v="1"/>
    <s v="Hindu"/>
    <s v="Source Verified"/>
    <s v="UK"/>
    <x v="12"/>
    <s v="Yes"/>
    <s v="N"/>
    <s v="N"/>
    <n v="35"/>
    <n v="0"/>
    <s v="INDIVIDUAL"/>
    <n v="7500"/>
    <n v="7500"/>
    <n v="7500"/>
    <x v="0"/>
    <n v="0.17580000000000001"/>
    <n v="9568.8285919999998"/>
    <n v="9568.83"/>
    <n v="7500"/>
    <n v="1.45"/>
    <n v="2068.83"/>
    <n v="0"/>
    <n v="0"/>
    <n v="0"/>
  </r>
  <r>
    <x v="12"/>
    <s v="0010XLG18685"/>
    <x v="3"/>
    <s v="11375-MUHAMMAD DANISH"/>
    <s v="201-DBS"/>
    <x v="55"/>
    <s v="OBC"/>
    <n v="150191"/>
    <s v="HARIDWAR"/>
    <n v="18686"/>
    <s v="Diya Malhotra"/>
    <x v="0"/>
    <d v="2019-02-22T00:00:00"/>
    <s v="MINAKSHI"/>
    <d v="1990-10-20T00:00:00"/>
    <x v="146"/>
    <d v="2017-09-29T00:00:00"/>
    <x v="0"/>
    <x v="0"/>
    <x v="2"/>
    <x v="1"/>
    <s v="No"/>
    <d v="2020-03-13T00:00:00"/>
    <x v="0"/>
    <s v="A"/>
    <s v="A3"/>
    <s v="JLG30K"/>
    <s v="Business "/>
    <x v="1"/>
    <s v="Hindu"/>
    <s v="Verified"/>
    <s v="UK"/>
    <x v="12"/>
    <s v="Yes"/>
    <s v="N"/>
    <s v="N"/>
    <n v="27"/>
    <n v="0"/>
    <s v="INDIVIDUAL"/>
    <n v="8400"/>
    <n v="8400"/>
    <n v="8400"/>
    <x v="0"/>
    <n v="7.51E-2"/>
    <n v="9398.1652790000007"/>
    <n v="9398.17"/>
    <n v="8400"/>
    <n v="3.6"/>
    <n v="998.17"/>
    <n v="0"/>
    <n v="0"/>
    <n v="0"/>
  </r>
  <r>
    <x v="12"/>
    <s v="0010XLG11382"/>
    <x v="3"/>
    <s v="11375-MUHAMMAD DANISH"/>
    <s v="201-DBS"/>
    <x v="55"/>
    <s v="OBC"/>
    <n v="150024"/>
    <s v="HARIDWAR"/>
    <n v="11383"/>
    <s v="Aditya Joshi"/>
    <x v="0"/>
    <d v="2019-03-05T00:00:00"/>
    <s v="VINIT KUMAR"/>
    <d v="1985-01-01T00:00:00"/>
    <x v="140"/>
    <d v="2017-04-28T00:00:00"/>
    <x v="0"/>
    <x v="0"/>
    <x v="2"/>
    <x v="1"/>
    <s v="No"/>
    <d v="2020-03-13T00:00:00"/>
    <x v="0"/>
    <s v="B"/>
    <s v="B2"/>
    <s v="JLG30K"/>
    <s v="Business "/>
    <x v="1"/>
    <s v="Hindu"/>
    <s v="Verified"/>
    <s v="UK"/>
    <x v="12"/>
    <s v="Yes"/>
    <s v="Y"/>
    <s v="N"/>
    <n v="32"/>
    <n v="1"/>
    <s v="INDIVIDUAL"/>
    <n v="7200"/>
    <n v="7200"/>
    <n v="7200"/>
    <x v="0"/>
    <n v="0.1065"/>
    <n v="8442.9699980000005"/>
    <n v="8442.9699999999993"/>
    <n v="7200"/>
    <n v="1.73"/>
    <n v="1242.97"/>
    <n v="0"/>
    <n v="0"/>
    <n v="0"/>
  </r>
  <r>
    <x v="12"/>
    <s v="0010XLG18686"/>
    <x v="3"/>
    <s v="11375-MUHAMMAD DANISH"/>
    <s v="201-DBS"/>
    <x v="55"/>
    <s v="OBC"/>
    <n v="150211"/>
    <s v="HARIDWAR"/>
    <n v="18687"/>
    <s v="Ananya Mehta"/>
    <x v="0"/>
    <d v="2019-08-20T00:00:00"/>
    <s v="VINIT KUMAR"/>
    <d v="1989-05-21T00:00:00"/>
    <x v="148"/>
    <d v="2017-10-16T00:00:00"/>
    <x v="0"/>
    <x v="0"/>
    <x v="0"/>
    <x v="1"/>
    <s v="No"/>
    <d v="2020-03-03T00:00:00"/>
    <x v="0"/>
    <s v="A"/>
    <s v="A1"/>
    <s v="JLG30K"/>
    <s v="Agriculture"/>
    <x v="1"/>
    <s v="Hindu"/>
    <s v="Not Verified"/>
    <s v="UK"/>
    <x v="12"/>
    <s v="Yes"/>
    <s v="N"/>
    <s v="N"/>
    <n v="28"/>
    <n v="0"/>
    <s v="INDIVIDUAL"/>
    <n v="6800"/>
    <n v="6800"/>
    <n v="6800"/>
    <x v="0"/>
    <n v="6.0299999999999999E-2"/>
    <n v="6886.3308820000002"/>
    <n v="6886.33"/>
    <n v="6800"/>
    <n v="0.71"/>
    <n v="86.33"/>
    <n v="0"/>
    <n v="0"/>
    <n v="0"/>
  </r>
  <r>
    <x v="12"/>
    <s v="0010XLG10468"/>
    <x v="3"/>
    <s v="11375-MUHAMMAD DANISH"/>
    <s v="201-DBS"/>
    <x v="55"/>
    <s v="OBC"/>
    <n v="150209"/>
    <s v="HARIDWAR"/>
    <n v="10469"/>
    <s v="Ishaan Mehta"/>
    <x v="0"/>
    <d v="2018-12-26T00:00:00"/>
    <s v="ANKIT MALIK"/>
    <d v="1991-01-01T00:00:00"/>
    <x v="147"/>
    <d v="2017-10-16T00:00:00"/>
    <x v="0"/>
    <x v="0"/>
    <x v="2"/>
    <x v="1"/>
    <s v="No"/>
    <d v="2020-03-03T00:00:00"/>
    <x v="0"/>
    <s v="A"/>
    <s v="A1"/>
    <s v="JLG30K"/>
    <s v="Others"/>
    <x v="1"/>
    <s v="Hindu"/>
    <s v="Not Verified"/>
    <s v="UK"/>
    <x v="12"/>
    <s v="Yes"/>
    <s v="N"/>
    <s v="N"/>
    <n v="26"/>
    <n v="0"/>
    <s v="INDIVIDUAL"/>
    <n v="12500"/>
    <n v="12500"/>
    <n v="12500"/>
    <x v="0"/>
    <n v="6.0299999999999999E-2"/>
    <n v="13695.97025"/>
    <n v="13695.97"/>
    <n v="12500"/>
    <n v="2.0699999999999998"/>
    <n v="1195.97"/>
    <n v="0"/>
    <n v="0"/>
    <n v="0"/>
  </r>
  <r>
    <x v="12"/>
    <s v="0010XLG11385"/>
    <x v="3"/>
    <s v="11375-MUHAMMAD DANISH"/>
    <s v="201-DBS"/>
    <x v="55"/>
    <s v="OBC"/>
    <n v="150172"/>
    <s v="HARIDWAR"/>
    <n v="11386"/>
    <s v="Diya Mehta"/>
    <x v="0"/>
    <d v="2018-02-12T00:00:00"/>
    <s v="RAJ KUMAR"/>
    <d v="1984-07-15T00:00:00"/>
    <x v="55"/>
    <d v="2017-09-18T00:00:00"/>
    <x v="0"/>
    <x v="0"/>
    <x v="0"/>
    <x v="1"/>
    <s v="No"/>
    <d v="2020-03-04T00:00:00"/>
    <x v="0"/>
    <s v="C"/>
    <s v="C2"/>
    <s v="JLG30K"/>
    <s v="Production"/>
    <x v="1"/>
    <s v="Hindu"/>
    <s v="Source Verified"/>
    <s v="UK"/>
    <x v="12"/>
    <s v="Yes"/>
    <s v="N"/>
    <s v="N"/>
    <n v="33"/>
    <n v="0"/>
    <s v="INDIVIDUAL"/>
    <n v="5000"/>
    <n v="5000"/>
    <n v="5000"/>
    <x v="0"/>
    <n v="0.14269999999999999"/>
    <n v="5166.5792899999997"/>
    <n v="5166.58"/>
    <n v="5000"/>
    <n v="3.45"/>
    <n v="166.58"/>
    <n v="0"/>
    <n v="0"/>
    <n v="0"/>
  </r>
  <r>
    <x v="12"/>
    <s v="0010XLG22310"/>
    <x v="3"/>
    <s v="11375-MUHAMMAD DANISH"/>
    <s v="201-DBS"/>
    <x v="55"/>
    <s v="OBC"/>
    <n v="150168"/>
    <s v="HARIDWAR"/>
    <n v="22311"/>
    <s v="Ananya Patel"/>
    <x v="0"/>
    <d v="2018-06-04T00:00:00"/>
    <s v="SANJAY PRAJAPAT"/>
    <d v="1987-10-11T00:00:00"/>
    <x v="147"/>
    <d v="2017-09-18T00:00:00"/>
    <x v="0"/>
    <x v="0"/>
    <x v="2"/>
    <x v="1"/>
    <s v="No"/>
    <d v="2020-03-03T00:00:00"/>
    <x v="0"/>
    <s v="A"/>
    <s v="A4"/>
    <s v="JLG30K"/>
    <s v="Services"/>
    <x v="1"/>
    <s v="Hindu"/>
    <s v="Not Verified"/>
    <s v="UK"/>
    <x v="12"/>
    <s v="Yes"/>
    <s v="Y"/>
    <s v="N"/>
    <n v="30"/>
    <n v="1"/>
    <s v="INDIVIDUAL"/>
    <n v="2600"/>
    <n v="2600"/>
    <n v="2600"/>
    <x v="0"/>
    <n v="7.9000000000000001E-2"/>
    <n v="1386.22"/>
    <n v="1386.22"/>
    <n v="1074.71"/>
    <n v="3.46"/>
    <n v="224.15"/>
    <n v="0"/>
    <n v="87.36"/>
    <n v="0.97"/>
  </r>
  <r>
    <x v="12"/>
    <s v="0010XLG22309"/>
    <x v="3"/>
    <s v="11375-MUHAMMAD DANISH"/>
    <s v="201-DBS"/>
    <x v="55"/>
    <s v="OBC"/>
    <n v="150035"/>
    <s v="HARIDWAR"/>
    <n v="22310"/>
    <s v="Meera Nair"/>
    <x v="0"/>
    <d v="2019-01-21T00:00:00"/>
    <s v="PURSOTAM GIRI"/>
    <d v="1987-01-01T00:00:00"/>
    <x v="147"/>
    <d v="2017-05-09T00:00:00"/>
    <x v="0"/>
    <x v="0"/>
    <x v="2"/>
    <x v="1"/>
    <s v="No"/>
    <d v="2020-03-11T00:00:00"/>
    <x v="0"/>
    <s v="F"/>
    <s v="F1"/>
    <s v="JLG30K"/>
    <s v="Services"/>
    <x v="1"/>
    <s v="Hindu"/>
    <s v="Not Verified"/>
    <s v="UK"/>
    <x v="12"/>
    <s v="Yes"/>
    <s v="N"/>
    <s v="N"/>
    <n v="30"/>
    <n v="0"/>
    <s v="INDIVIDUAL"/>
    <n v="5000"/>
    <n v="5000"/>
    <n v="5000"/>
    <x v="1"/>
    <n v="0.2089"/>
    <n v="7274.19"/>
    <n v="7274.19"/>
    <n v="4230.45"/>
    <n v="1.35"/>
    <n v="3043.74"/>
    <n v="0"/>
    <n v="0"/>
    <n v="0"/>
  </r>
  <r>
    <x v="12"/>
    <s v="0010XLG18688"/>
    <x v="3"/>
    <s v="11375-MUHAMMAD DANISH"/>
    <s v="201-DBS"/>
    <x v="55"/>
    <s v="OBC"/>
    <n v="150035"/>
    <s v="HARIDWAR"/>
    <n v="18689"/>
    <s v="Diya Malhotra"/>
    <x v="0"/>
    <d v="2017-12-02T00:00:00"/>
    <s v="RAJVEER GANGWAR"/>
    <d v="1985-12-04T00:00:00"/>
    <x v="147"/>
    <d v="2017-05-09T00:00:00"/>
    <x v="0"/>
    <x v="0"/>
    <x v="2"/>
    <x v="1"/>
    <s v="No"/>
    <d v="2020-03-11T00:00:00"/>
    <x v="0"/>
    <s v="A"/>
    <s v="A1"/>
    <s v="JLG30K"/>
    <s v="Services"/>
    <x v="1"/>
    <s v="Hindu"/>
    <s v="Source Verified"/>
    <s v="UK"/>
    <x v="12"/>
    <s v="Yes"/>
    <s v="N"/>
    <s v="N"/>
    <n v="32"/>
    <n v="0"/>
    <s v="INDIVIDUAL"/>
    <n v="15000"/>
    <n v="15000"/>
    <n v="15000"/>
    <x v="0"/>
    <n v="6.0299999999999999E-2"/>
    <n v="15695.205910000001"/>
    <n v="15695.21"/>
    <n v="15000"/>
    <n v="3.39"/>
    <n v="695.21"/>
    <n v="0"/>
    <n v="0"/>
    <n v="0"/>
  </r>
  <r>
    <x v="12"/>
    <s v="0010XLG18687"/>
    <x v="3"/>
    <s v="11375-MUHAMMAD DANISH"/>
    <s v="201-DBS"/>
    <x v="55"/>
    <s v="OBC"/>
    <n v="150108"/>
    <s v="HARIDWAR"/>
    <n v="18688"/>
    <s v="Diya Patel"/>
    <x v="0"/>
    <d v="2019-01-01T00:00:00"/>
    <s v="MITHILESH SINGH"/>
    <d v="1988-01-01T00:00:00"/>
    <x v="55"/>
    <d v="2017-07-21T00:00:00"/>
    <x v="0"/>
    <x v="0"/>
    <x v="0"/>
    <x v="1"/>
    <s v="No"/>
    <d v="2020-03-13T00:00:00"/>
    <x v="0"/>
    <s v="C"/>
    <s v="C5"/>
    <s v="JLG30K"/>
    <s v="Services"/>
    <x v="1"/>
    <s v="Hindu"/>
    <s v="Source Verified"/>
    <s v="UK"/>
    <x v="12"/>
    <s v="Yes"/>
    <s v="N"/>
    <s v="N"/>
    <n v="29"/>
    <n v="0"/>
    <s v="INDIVIDUAL"/>
    <n v="6000"/>
    <n v="6000"/>
    <n v="6000"/>
    <x v="1"/>
    <n v="0.15959999999999999"/>
    <n v="7880.25"/>
    <n v="7880.25"/>
    <n v="5150.96"/>
    <n v="3.39"/>
    <n v="2699.29"/>
    <n v="30"/>
    <n v="0"/>
    <n v="0"/>
  </r>
  <r>
    <x v="3"/>
    <s v="0010XLG22312"/>
    <x v="3"/>
    <s v="10055-MAHESH KUMAR PATEL"/>
    <s v="301-DBS"/>
    <x v="5"/>
    <s v="OBC"/>
    <n v="30217"/>
    <s v="BEHROD"/>
    <n v="22313"/>
    <s v="Nisha Malhotra"/>
    <x v="0"/>
    <d v="2019-01-17T00:00:00"/>
    <s v="RAKESH KUMAR MEENA"/>
    <d v="1991-01-01T00:00:00"/>
    <x v="6"/>
    <d v="2017-09-13T00:00:00"/>
    <x v="0"/>
    <x v="0"/>
    <x v="0"/>
    <x v="1"/>
    <s v="No"/>
    <d v="2020-03-05T00:00:00"/>
    <x v="0"/>
    <s v="B"/>
    <s v="B2"/>
    <s v="JLG25K"/>
    <s v="Agriculture"/>
    <x v="3"/>
    <s v="Hindu"/>
    <s v="Verified"/>
    <s v="RJ"/>
    <x v="3"/>
    <s v="Yes"/>
    <s v="N"/>
    <s v="N"/>
    <n v="26"/>
    <n v="0"/>
    <s v="INDIVIDUAL"/>
    <n v="19950"/>
    <n v="19950"/>
    <n v="19650"/>
    <x v="1"/>
    <n v="0.1065"/>
    <n v="25693.489949999999"/>
    <n v="25307.119999999999"/>
    <n v="19950"/>
    <n v="2.66"/>
    <n v="5743.49"/>
    <n v="0"/>
    <n v="0"/>
    <n v="0"/>
  </r>
  <r>
    <x v="3"/>
    <s v="0010XLG22314"/>
    <x v="3"/>
    <s v="10043-RAVI MISHRA"/>
    <s v="301-DBS"/>
    <x v="6"/>
    <s v="OBC"/>
    <n v="80164"/>
    <s v="NEEM KA THANA"/>
    <n v="22315"/>
    <s v="Ishaan Patel"/>
    <x v="0"/>
    <d v="2019-02-28T00:00:00"/>
    <s v="NAVIN KUMAR GOUR"/>
    <d v="1990-04-20T00:00:00"/>
    <x v="161"/>
    <d v="2017-10-04T00:00:00"/>
    <x v="0"/>
    <x v="0"/>
    <x v="2"/>
    <x v="1"/>
    <s v="No"/>
    <d v="2020-03-03T00:00:00"/>
    <x v="0"/>
    <s v="F"/>
    <s v="F1"/>
    <s v="JLG30K"/>
    <s v="Home Loan"/>
    <x v="3"/>
    <s v="Hindu"/>
    <s v="Verified"/>
    <s v="RJ"/>
    <x v="3"/>
    <s v="Yes"/>
    <s v="N"/>
    <s v="N"/>
    <n v="27"/>
    <n v="0"/>
    <s v="INDIVIDUAL"/>
    <n v="30000"/>
    <n v="30000"/>
    <n v="29725"/>
    <x v="1"/>
    <n v="0.2089"/>
    <n v="39931.616479999997"/>
    <n v="39565.58"/>
    <n v="30000"/>
    <n v="2.66"/>
    <n v="9931.6200000000008"/>
    <n v="0"/>
    <n v="0"/>
    <n v="0"/>
  </r>
  <r>
    <x v="3"/>
    <s v="0010XLG18691"/>
    <x v="3"/>
    <s v="10043-RAVI MISHRA"/>
    <s v="301-DBS"/>
    <x v="6"/>
    <s v="OBC"/>
    <n v="80161"/>
    <s v="NEEM KA THANA"/>
    <n v="18692"/>
    <s v="Diya Reddy"/>
    <x v="0"/>
    <d v="2018-08-31T00:00:00"/>
    <s v="SATVEER SINGH"/>
    <d v="1985-01-01T00:00:00"/>
    <x v="153"/>
    <d v="2017-09-26T00:00:00"/>
    <x v="0"/>
    <x v="0"/>
    <x v="0"/>
    <x v="1"/>
    <s v="No"/>
    <d v="2020-03-03T00:00:00"/>
    <x v="0"/>
    <s v="C"/>
    <s v="C3"/>
    <s v="JLG30K"/>
    <s v="Home Loan"/>
    <x v="3"/>
    <s v="Hindu"/>
    <s v="Source Verified"/>
    <s v="RJ"/>
    <x v="3"/>
    <s v="Yes"/>
    <s v="N"/>
    <s v="N"/>
    <n v="32"/>
    <n v="0"/>
    <s v="INDIVIDUAL"/>
    <n v="2000"/>
    <n v="2000"/>
    <n v="2000"/>
    <x v="0"/>
    <n v="0.14649999999999999"/>
    <n v="2483.566186"/>
    <n v="2483.5700000000002"/>
    <n v="2000"/>
    <n v="3.32"/>
    <n v="483.57"/>
    <n v="0"/>
    <n v="0"/>
    <n v="0"/>
  </r>
  <r>
    <x v="3"/>
    <s v="0010XLG15807"/>
    <x v="3"/>
    <s v="10055-MAHESH KUMAR PATEL"/>
    <s v="301-DBS"/>
    <x v="5"/>
    <s v="OBC"/>
    <n v="30185"/>
    <s v="BEHROD"/>
    <n v="15808"/>
    <s v="Laksh Reddy"/>
    <x v="0"/>
    <d v="2019-04-08T00:00:00"/>
    <s v="RAKESH KUMAR MEENA"/>
    <d v="1982-01-01T00:00:00"/>
    <x v="151"/>
    <d v="2017-09-25T00:00:00"/>
    <x v="0"/>
    <x v="0"/>
    <x v="2"/>
    <x v="1"/>
    <s v="No"/>
    <d v="2020-03-06T00:00:00"/>
    <x v="0"/>
    <s v="D"/>
    <s v="D3"/>
    <s v="JLG30K"/>
    <s v="Home Loan"/>
    <x v="3"/>
    <s v="Hindu"/>
    <s v="Not Verified"/>
    <s v="RJ"/>
    <x v="3"/>
    <s v="Yes"/>
    <s v="N"/>
    <s v="N"/>
    <n v="35"/>
    <n v="0"/>
    <s v="INDIVIDUAL"/>
    <n v="12750"/>
    <n v="12750"/>
    <n v="12750"/>
    <x v="1"/>
    <n v="0.17269999999999999"/>
    <n v="18896.239969999999"/>
    <n v="18896.240000000002"/>
    <n v="12750"/>
    <n v="3.26"/>
    <n v="6146.24"/>
    <n v="0"/>
    <n v="0"/>
    <n v="0"/>
  </r>
  <r>
    <x v="3"/>
    <s v="0010XLG11388"/>
    <x v="3"/>
    <s v="10055-MAHESH KUMAR PATEL"/>
    <s v="301-DBS"/>
    <x v="5"/>
    <s v="OBC"/>
    <n v="30243"/>
    <s v="BEHROD"/>
    <n v="11389"/>
    <s v="Diya Joshi"/>
    <x v="0"/>
    <d v="2018-05-24T00:00:00"/>
    <s v="UDIT SHUKLA"/>
    <d v="1991-01-01T00:00:00"/>
    <x v="6"/>
    <d v="2017-09-29T00:00:00"/>
    <x v="0"/>
    <x v="0"/>
    <x v="0"/>
    <x v="1"/>
    <s v="No"/>
    <d v="2020-03-10T00:00:00"/>
    <x v="0"/>
    <s v="A"/>
    <s v="A2"/>
    <s v="JLG30K"/>
    <s v="Home Loan"/>
    <x v="3"/>
    <s v="Hindu"/>
    <s v="Source Verified"/>
    <s v="RJ"/>
    <x v="3"/>
    <s v="Yes"/>
    <s v="N"/>
    <s v="N"/>
    <n v="26"/>
    <n v="0"/>
    <s v="INDIVIDUAL"/>
    <n v="6400"/>
    <n v="6400"/>
    <n v="6375"/>
    <x v="0"/>
    <n v="6.6199999999999995E-2"/>
    <n v="6442"/>
    <n v="6416.83"/>
    <n v="6400"/>
    <n v="3.26"/>
    <n v="42"/>
    <n v="0"/>
    <n v="0"/>
    <n v="0"/>
  </r>
  <r>
    <x v="3"/>
    <s v="0010XLG15809"/>
    <x v="3"/>
    <s v="10043-RAVI MISHRA"/>
    <s v="301-DBS"/>
    <x v="6"/>
    <s v="OBC"/>
    <n v="80142"/>
    <s v="NEEM KA THANA"/>
    <n v="15810"/>
    <s v="Diya Mehta"/>
    <x v="0"/>
    <d v="2018-04-25T00:00:00"/>
    <s v="BHARAT SINGH KUNTAL"/>
    <d v="1986-01-01T00:00:00"/>
    <x v="161"/>
    <d v="2017-09-11T00:00:00"/>
    <x v="0"/>
    <x v="0"/>
    <x v="2"/>
    <x v="1"/>
    <s v="No"/>
    <d v="2020-03-10T00:00:00"/>
    <x v="0"/>
    <s v="A"/>
    <s v="A1"/>
    <s v="JLG30K"/>
    <s v="Others"/>
    <x v="3"/>
    <s v="Hindu"/>
    <s v="Not Verified"/>
    <s v="RJ"/>
    <x v="3"/>
    <s v="Yes"/>
    <s v="N"/>
    <s v="N"/>
    <n v="31"/>
    <n v="0"/>
    <s v="INDIVIDUAL"/>
    <n v="5000"/>
    <n v="5000"/>
    <n v="5000"/>
    <x v="0"/>
    <n v="6.0299999999999999E-2"/>
    <n v="1655.2"/>
    <n v="1655.2"/>
    <n v="254.63"/>
    <n v="2.56"/>
    <n v="49.59"/>
    <n v="0"/>
    <n v="1350.98"/>
    <n v="200.55420000000001"/>
  </r>
  <r>
    <x v="3"/>
    <s v="0010XLG22316"/>
    <x v="3"/>
    <s v="10055-MAHESH KUMAR PATEL"/>
    <s v="301-DBS"/>
    <x v="5"/>
    <s v="OBC"/>
    <n v="30164"/>
    <s v="BEHROD"/>
    <n v="22317"/>
    <s v="Ananya Mehta"/>
    <x v="0"/>
    <d v="2019-05-01T00:00:00"/>
    <s v="ANKUR KESHARAWANI"/>
    <d v="1986-06-05T00:00:00"/>
    <x v="151"/>
    <d v="2017-07-21T00:00:00"/>
    <x v="0"/>
    <x v="0"/>
    <x v="0"/>
    <x v="1"/>
    <s v="No"/>
    <d v="2020-03-13T00:00:00"/>
    <x v="0"/>
    <s v="A"/>
    <s v="A5"/>
    <s v="JLG30K"/>
    <s v="Others"/>
    <x v="3"/>
    <s v="Hindu"/>
    <s v="Source Verified"/>
    <s v="RJ"/>
    <x v="3"/>
    <s v="Yes"/>
    <s v="N"/>
    <s v="N"/>
    <n v="31"/>
    <n v="0"/>
    <s v="INDIVIDUAL"/>
    <n v="18000"/>
    <n v="18000"/>
    <n v="17725"/>
    <x v="0"/>
    <n v="8.8999999999999996E-2"/>
    <n v="19957.45577"/>
    <n v="19652.55"/>
    <n v="18000"/>
    <n v="4.4400000000000004"/>
    <n v="1957.46"/>
    <n v="0"/>
    <n v="0"/>
    <n v="0"/>
  </r>
  <r>
    <x v="3"/>
    <s v="0010XLG15810"/>
    <x v="3"/>
    <s v="10055-MAHESH KUMAR PATEL"/>
    <s v="301-DBS"/>
    <x v="5"/>
    <s v="OBC"/>
    <n v="30202"/>
    <s v="BEHROD"/>
    <n v="15811"/>
    <s v="Ishaan Patel"/>
    <x v="0"/>
    <d v="2019-05-21T00:00:00"/>
    <s v="SURENDRA KUMAR"/>
    <d v="1988-11-01T00:00:00"/>
    <x v="8"/>
    <d v="2017-09-05T00:00:00"/>
    <x v="0"/>
    <x v="0"/>
    <x v="2"/>
    <x v="1"/>
    <s v="No"/>
    <d v="2020-03-03T00:00:00"/>
    <x v="0"/>
    <s v="C"/>
    <s v="C2"/>
    <s v="JLG30K"/>
    <s v="Services"/>
    <x v="3"/>
    <s v="Hindu"/>
    <s v="Verified"/>
    <s v="RJ"/>
    <x v="3"/>
    <s v="Yes"/>
    <s v="N"/>
    <s v="N"/>
    <n v="29"/>
    <n v="0"/>
    <s v="INDIVIDUAL"/>
    <n v="20000"/>
    <n v="20000"/>
    <n v="19750"/>
    <x v="0"/>
    <n v="0.14269999999999999"/>
    <n v="24702.41"/>
    <n v="24393.63"/>
    <n v="20000"/>
    <n v="2.79"/>
    <n v="4702.41"/>
    <n v="0"/>
    <n v="0"/>
    <n v="0"/>
  </r>
  <r>
    <x v="3"/>
    <s v="0010XLG18694"/>
    <x v="3"/>
    <s v="10055-MAHESH KUMAR PATEL"/>
    <s v="301-DBS"/>
    <x v="5"/>
    <s v="OBC"/>
    <n v="30086"/>
    <s v="BEHROD"/>
    <n v="18695"/>
    <s v="Ananya Nair"/>
    <x v="0"/>
    <d v="2018-12-12T00:00:00"/>
    <s v="UDIT SHUKLA"/>
    <d v="1985-01-01T00:00:00"/>
    <x v="6"/>
    <d v="2017-05-22T00:00:00"/>
    <x v="0"/>
    <x v="0"/>
    <x v="0"/>
    <x v="1"/>
    <s v="No"/>
    <d v="2020-03-10T00:00:00"/>
    <x v="0"/>
    <s v="E"/>
    <s v="E5"/>
    <s v="JLG30K"/>
    <s v="Services"/>
    <x v="3"/>
    <s v="Hindu"/>
    <s v="Verified"/>
    <s v="RJ"/>
    <x v="3"/>
    <s v="Yes"/>
    <s v="Y"/>
    <s v="N"/>
    <n v="32"/>
    <n v="1"/>
    <s v="INDIVIDUAL"/>
    <n v="14000"/>
    <n v="14000"/>
    <n v="13975"/>
    <x v="1"/>
    <n v="0.20300000000000001"/>
    <n v="14835.98"/>
    <n v="14809.56"/>
    <n v="6909.55"/>
    <n v="2.4700000000000002"/>
    <n v="6840.86"/>
    <n v="0"/>
    <n v="1085.57"/>
    <n v="184.56479999999999"/>
  </r>
  <r>
    <x v="4"/>
    <s v="0010XLG11394"/>
    <x v="3"/>
    <s v="10282-NAIM ALI"/>
    <s v="206-DBS"/>
    <x v="19"/>
    <s v="OBC"/>
    <n v="50266"/>
    <s v="KARNAL"/>
    <n v="11395"/>
    <s v="Laksh Mehta"/>
    <x v="0"/>
    <d v="2019-03-16T00:00:00"/>
    <s v="KAPIL"/>
    <d v="1983-01-01T00:00:00"/>
    <x v="259"/>
    <d v="2017-09-29T00:00:00"/>
    <x v="0"/>
    <x v="0"/>
    <x v="2"/>
    <x v="1"/>
    <s v="No"/>
    <d v="2020-03-03T00:00:00"/>
    <x v="0"/>
    <s v="B"/>
    <s v="B3"/>
    <s v="JLG30K"/>
    <s v="Business "/>
    <x v="4"/>
    <s v="Hindu"/>
    <s v="Source Verified"/>
    <s v="HR"/>
    <x v="4"/>
    <s v="Yes"/>
    <s v="N"/>
    <s v="N"/>
    <n v="34"/>
    <n v="0"/>
    <s v="INDIVIDUAL"/>
    <n v="35000"/>
    <n v="35000"/>
    <n v="34750"/>
    <x v="1"/>
    <n v="0.1171"/>
    <n v="41745.78"/>
    <n v="41447.58"/>
    <n v="30501.41"/>
    <n v="2.96"/>
    <n v="11244.37"/>
    <n v="0"/>
    <n v="0"/>
    <n v="0"/>
  </r>
  <r>
    <x v="4"/>
    <s v="0010XLG11392"/>
    <x v="3"/>
    <s v="10055-MAHESH KUMAR PATEL"/>
    <s v="206-DBS"/>
    <x v="68"/>
    <s v="OBC"/>
    <n v="200051"/>
    <s v="HISAR"/>
    <n v="11393"/>
    <s v="Laksh Nair"/>
    <x v="0"/>
    <d v="2018-12-21T00:00:00"/>
    <s v="GAURAV KUMAR"/>
    <d v="1982-09-30T00:00:00"/>
    <x v="281"/>
    <d v="2017-10-13T00:00:00"/>
    <x v="0"/>
    <x v="0"/>
    <x v="2"/>
    <x v="1"/>
    <s v="No"/>
    <d v="2020-03-05T00:00:00"/>
    <x v="0"/>
    <s v="B"/>
    <s v="B3"/>
    <s v="JLG30K"/>
    <s v="Business "/>
    <x v="4"/>
    <s v="Hindu"/>
    <s v="Not Verified"/>
    <s v="HR"/>
    <x v="4"/>
    <s v="Yes"/>
    <s v="N"/>
    <s v="N"/>
    <n v="35"/>
    <n v="0"/>
    <s v="INDIVIDUAL"/>
    <n v="7500"/>
    <n v="7500"/>
    <n v="7250"/>
    <x v="0"/>
    <n v="0.1171"/>
    <n v="8930.5199979999998"/>
    <n v="8632.84"/>
    <n v="7500"/>
    <n v="2.16"/>
    <n v="1430.52"/>
    <n v="0"/>
    <n v="0"/>
    <n v="0"/>
  </r>
  <r>
    <x v="4"/>
    <s v="0010XLG15815"/>
    <x v="3"/>
    <s v="10028-AAYUSH PANDEY"/>
    <s v="206-DBS"/>
    <x v="18"/>
    <s v="OBC"/>
    <n v="70176"/>
    <s v="KURUKSHETRA"/>
    <n v="15816"/>
    <s v="Laksh Joshi"/>
    <x v="0"/>
    <d v="2018-08-23T00:00:00"/>
    <s v="BRIJ BHUSHAN"/>
    <d v="1989-06-11T00:00:00"/>
    <x v="246"/>
    <d v="2017-10-16T00:00:00"/>
    <x v="0"/>
    <x v="0"/>
    <x v="2"/>
    <x v="1"/>
    <s v="No"/>
    <d v="2020-03-09T00:00:00"/>
    <x v="0"/>
    <s v="A"/>
    <s v="A5"/>
    <s v="JLG30K"/>
    <s v="Business "/>
    <x v="4"/>
    <s v="Hindu"/>
    <s v="Verified"/>
    <s v="HR"/>
    <x v="4"/>
    <s v="Yes"/>
    <s v="N"/>
    <s v="N"/>
    <n v="28"/>
    <n v="0"/>
    <s v="INDIVIDUAL"/>
    <n v="13800"/>
    <n v="13800"/>
    <n v="13800"/>
    <x v="0"/>
    <n v="8.8999999999999996E-2"/>
    <n v="15774.97"/>
    <n v="15774.97"/>
    <n v="13800"/>
    <n v="3.64"/>
    <n v="1974.97"/>
    <n v="0"/>
    <n v="0"/>
    <n v="0"/>
  </r>
  <r>
    <x v="4"/>
    <s v="0010XLG18696"/>
    <x v="3"/>
    <s v="10028-AAYUSH PANDEY"/>
    <s v="206-DBS"/>
    <x v="18"/>
    <s v="OBC"/>
    <n v="70154"/>
    <s v="KURUKSHETRA"/>
    <n v="18697"/>
    <s v="Nisha Sharma"/>
    <x v="0"/>
    <d v="2018-09-25T00:00:00"/>
    <s v="BHUPENDRA KUMAR"/>
    <d v="1987-01-01T00:00:00"/>
    <x v="239"/>
    <d v="2017-09-26T00:00:00"/>
    <x v="0"/>
    <x v="0"/>
    <x v="0"/>
    <x v="1"/>
    <s v="No"/>
    <d v="2020-03-10T00:00:00"/>
    <x v="0"/>
    <s v="C"/>
    <s v="C1"/>
    <s v="JLG30K"/>
    <s v="Business "/>
    <x v="4"/>
    <s v="Hindu"/>
    <s v="Verified"/>
    <s v="HR"/>
    <x v="4"/>
    <s v="Yes"/>
    <s v="N"/>
    <s v="N"/>
    <n v="30"/>
    <n v="0"/>
    <s v="INDIVIDUAL"/>
    <n v="10700"/>
    <n v="10700"/>
    <n v="10675"/>
    <x v="0"/>
    <n v="0.13489999999999999"/>
    <n v="5826.25"/>
    <n v="5812.74"/>
    <n v="4217.67"/>
    <n v="2.98"/>
    <n v="1579.07"/>
    <n v="18.13"/>
    <n v="11.39"/>
    <n v="0"/>
  </r>
  <r>
    <x v="4"/>
    <s v="0010XLG18697"/>
    <x v="3"/>
    <s v="10282-NAIM ALI"/>
    <s v="206-DBS"/>
    <x v="19"/>
    <s v="OBC"/>
    <n v="50307"/>
    <s v="KARNAL"/>
    <n v="18698"/>
    <s v="Aditya Reddy"/>
    <x v="0"/>
    <d v="2019-09-24T00:00:00"/>
    <s v="SHIVAM RANA"/>
    <d v="1982-08-16T00:00:00"/>
    <x v="259"/>
    <d v="2017-10-16T00:00:00"/>
    <x v="0"/>
    <x v="0"/>
    <x v="0"/>
    <x v="1"/>
    <s v="No"/>
    <d v="2020-03-12T00:00:00"/>
    <x v="0"/>
    <s v="A"/>
    <s v="A4"/>
    <s v="JLG30K"/>
    <s v="Business "/>
    <x v="4"/>
    <s v="Hindu"/>
    <s v="Not Verified"/>
    <s v="HR"/>
    <x v="4"/>
    <s v="Yes"/>
    <s v="N"/>
    <s v="N"/>
    <n v="35"/>
    <n v="0"/>
    <s v="INDIVIDUAL"/>
    <n v="10000"/>
    <n v="10000"/>
    <n v="9750"/>
    <x v="0"/>
    <n v="7.9000000000000001E-2"/>
    <n v="11118.056909999999"/>
    <n v="10840.11"/>
    <n v="10000"/>
    <n v="3.68"/>
    <n v="1118.06"/>
    <n v="0"/>
    <n v="0"/>
    <n v="0"/>
  </r>
  <r>
    <x v="4"/>
    <s v="0010XLG22327"/>
    <x v="3"/>
    <s v="10028-AAYUSH PANDEY"/>
    <s v="206-DBS"/>
    <x v="18"/>
    <s v="OBC"/>
    <n v="70137"/>
    <s v="KURUKSHETRA"/>
    <n v="22328"/>
    <s v="Vivaan Verma"/>
    <x v="0"/>
    <d v="2017-11-18T00:00:00"/>
    <s v="SHYAMVIR SINGH"/>
    <d v="1986-01-01T00:00:00"/>
    <x v="244"/>
    <d v="2017-09-14T00:00:00"/>
    <x v="0"/>
    <x v="0"/>
    <x v="1"/>
    <x v="1"/>
    <s v="No"/>
    <d v="2020-03-03T00:00:00"/>
    <x v="0"/>
    <s v="C"/>
    <s v="C1"/>
    <s v="JLG25K"/>
    <s v="Home Loan"/>
    <x v="4"/>
    <s v="Hindu"/>
    <s v="Verified"/>
    <s v="HR"/>
    <x v="4"/>
    <s v="Yes"/>
    <s v="N"/>
    <s v="N"/>
    <n v="31"/>
    <n v="0"/>
    <s v="INDIVIDUAL"/>
    <n v="20000"/>
    <n v="20000"/>
    <n v="19950"/>
    <x v="1"/>
    <n v="0.13489999999999999"/>
    <n v="22707.859980000001"/>
    <n v="22651.09"/>
    <n v="20000"/>
    <n v="1.02"/>
    <n v="2707.86"/>
    <n v="0"/>
    <n v="0"/>
    <n v="0"/>
  </r>
  <r>
    <x v="4"/>
    <s v="0010XLG18702"/>
    <x v="3"/>
    <s v="10282-NAIM ALI"/>
    <s v="206-DBS"/>
    <x v="19"/>
    <s v="OBC"/>
    <n v="50268"/>
    <s v="KARNAL"/>
    <n v="18703"/>
    <s v="Nisha Mehta"/>
    <x v="0"/>
    <d v="2019-03-13T00:00:00"/>
    <s v="KAPIL"/>
    <d v="1982-09-16T00:00:00"/>
    <x v="259"/>
    <d v="2017-10-06T00:00:00"/>
    <x v="0"/>
    <x v="0"/>
    <x v="0"/>
    <x v="1"/>
    <s v="No"/>
    <d v="2020-03-04T00:00:00"/>
    <x v="0"/>
    <s v="A"/>
    <s v="A2"/>
    <s v="JLG30K"/>
    <s v="Home Loan"/>
    <x v="4"/>
    <s v="Hindu"/>
    <s v="Verified"/>
    <s v="HR"/>
    <x v="4"/>
    <s v="Yes"/>
    <s v="N"/>
    <s v="N"/>
    <n v="35"/>
    <n v="0"/>
    <s v="INDIVIDUAL"/>
    <n v="11500"/>
    <n v="11500"/>
    <n v="11475"/>
    <x v="0"/>
    <n v="6.6199999999999995E-2"/>
    <n v="12460.50879"/>
    <n v="12433.42"/>
    <n v="11500"/>
    <n v="2.0299999999999998"/>
    <n v="960.51"/>
    <n v="0"/>
    <n v="0"/>
    <n v="0"/>
  </r>
  <r>
    <x v="4"/>
    <s v="0010XLG22324"/>
    <x v="3"/>
    <s v="10282-NAIM ALI"/>
    <s v="206-DBS"/>
    <x v="19"/>
    <s v="OBC"/>
    <n v="50251"/>
    <s v="KARNAL"/>
    <n v="22325"/>
    <s v="Aarav Nair"/>
    <x v="0"/>
    <d v="2018-01-08T00:00:00"/>
    <s v="VIRENDRA SINGH"/>
    <d v="1985-01-01T00:00:00"/>
    <x v="413"/>
    <d v="2017-09-22T00:00:00"/>
    <x v="0"/>
    <x v="0"/>
    <x v="0"/>
    <x v="1"/>
    <s v="No"/>
    <d v="2020-03-06T00:00:00"/>
    <x v="0"/>
    <s v="B"/>
    <s v="B4"/>
    <s v="JLG30K"/>
    <s v="Home Loan"/>
    <x v="4"/>
    <s v="Hindu"/>
    <s v="Source Verified"/>
    <s v="HR"/>
    <x v="4"/>
    <s v="Yes"/>
    <s v="N"/>
    <s v="N"/>
    <n v="32"/>
    <n v="0"/>
    <s v="INDIVIDUAL"/>
    <n v="10000"/>
    <n v="10000"/>
    <n v="10000"/>
    <x v="0"/>
    <n v="0.1242"/>
    <n v="11343.35454"/>
    <n v="11343.35"/>
    <n v="10000"/>
    <n v="3.05"/>
    <n v="1343.35"/>
    <n v="0"/>
    <n v="0"/>
    <n v="0"/>
  </r>
  <r>
    <x v="4"/>
    <s v="0010XLG18704"/>
    <x v="3"/>
    <s v="10028-AAYUSH PANDEY"/>
    <s v="206-DBS"/>
    <x v="18"/>
    <s v="OBC"/>
    <n v="70200"/>
    <s v="KURUKSHETRA"/>
    <n v="18705"/>
    <s v="Kavya Verma"/>
    <x v="0"/>
    <d v="2019-01-29T00:00:00"/>
    <s v="MONU"/>
    <d v="1991-01-01T00:00:00"/>
    <x v="244"/>
    <d v="2017-11-27T00:00:00"/>
    <x v="0"/>
    <x v="0"/>
    <x v="0"/>
    <x v="1"/>
    <s v="No"/>
    <d v="2020-03-09T00:00:00"/>
    <x v="0"/>
    <s v="B"/>
    <s v="B3"/>
    <s v="JLG30K"/>
    <s v="Home Loan"/>
    <x v="4"/>
    <s v="Hindu"/>
    <s v="Not Verified"/>
    <s v="HR"/>
    <x v="4"/>
    <s v="Yes"/>
    <s v="N"/>
    <s v="N"/>
    <n v="26"/>
    <n v="0"/>
    <s v="INDIVIDUAL"/>
    <n v="5000"/>
    <n v="5000"/>
    <n v="5000"/>
    <x v="0"/>
    <n v="0.1171"/>
    <n v="1725.01"/>
    <n v="1725.01"/>
    <n v="1087.82"/>
    <n v="1.93"/>
    <n v="397.64"/>
    <n v="14.98"/>
    <n v="224.57"/>
    <n v="2.16"/>
  </r>
  <r>
    <x v="4"/>
    <s v="0010XLG15817"/>
    <x v="3"/>
    <s v="10282-NAIM ALI"/>
    <s v="206-DBS"/>
    <x v="19"/>
    <s v="OBC"/>
    <n v="50141"/>
    <s v="KARNAL"/>
    <n v="15818"/>
    <s v="Ishaan Nair"/>
    <x v="0"/>
    <d v="2017-08-22T00:00:00"/>
    <s v="JITENDRA SINGH"/>
    <d v="1990-01-01T00:00:00"/>
    <x v="207"/>
    <d v="2017-05-31T00:00:00"/>
    <x v="0"/>
    <x v="0"/>
    <x v="0"/>
    <x v="1"/>
    <s v="No"/>
    <d v="2020-03-09T00:00:00"/>
    <x v="0"/>
    <s v="B"/>
    <s v="B4"/>
    <s v="JLG30K"/>
    <s v="Home Loan"/>
    <x v="4"/>
    <s v="Hindu"/>
    <s v="Verified"/>
    <s v="HR"/>
    <x v="4"/>
    <s v="Yes"/>
    <s v="N"/>
    <s v="N"/>
    <n v="27"/>
    <n v="0"/>
    <s v="INDIVIDUAL"/>
    <n v="18800"/>
    <n v="18800"/>
    <n v="18775"/>
    <x v="1"/>
    <n v="0.1242"/>
    <n v="24456.16"/>
    <n v="24423.65"/>
    <n v="18437.89"/>
    <n v="0.89"/>
    <n v="6018.27"/>
    <n v="0"/>
    <n v="0"/>
    <n v="0"/>
  </r>
  <r>
    <x v="4"/>
    <s v="0010XLG22325"/>
    <x v="3"/>
    <s v="10282-NAIM ALI"/>
    <s v="206-DBS"/>
    <x v="19"/>
    <s v="OBC"/>
    <n v="50277"/>
    <s v="KARNAL"/>
    <n v="22326"/>
    <s v="Laksh Joshi"/>
    <x v="0"/>
    <d v="2019-05-24T00:00:00"/>
    <s v="RAVINDER"/>
    <d v="1987-01-01T00:00:00"/>
    <x v="207"/>
    <d v="2017-10-09T00:00:00"/>
    <x v="0"/>
    <x v="0"/>
    <x v="2"/>
    <x v="1"/>
    <s v="No"/>
    <d v="2020-03-13T00:00:00"/>
    <x v="0"/>
    <s v="B"/>
    <s v="B5"/>
    <s v="JLG30K"/>
    <s v="Home Loan"/>
    <x v="4"/>
    <s v="Hindu"/>
    <s v="Not Verified"/>
    <s v="HR"/>
    <x v="4"/>
    <s v="Yes"/>
    <s v="N"/>
    <s v="N"/>
    <n v="30"/>
    <n v="0"/>
    <s v="INDIVIDUAL"/>
    <n v="12000"/>
    <n v="12000"/>
    <n v="12000"/>
    <x v="1"/>
    <n v="0.12690000000000001"/>
    <n v="14623.08"/>
    <n v="14623.08"/>
    <n v="10420.629999999999"/>
    <n v="1.77"/>
    <n v="4202.45"/>
    <n v="0"/>
    <n v="0"/>
    <n v="0"/>
  </r>
  <r>
    <x v="4"/>
    <s v="0010XLG22326"/>
    <x v="3"/>
    <s v="10055-MAHESH KUMAR PATEL"/>
    <s v="206-DBS"/>
    <x v="68"/>
    <s v="OBC"/>
    <n v="200045"/>
    <s v="HISAR"/>
    <n v="22327"/>
    <s v="Vivaan Mehta"/>
    <x v="0"/>
    <d v="2018-01-11T00:00:00"/>
    <s v="BRIJ KISHOR"/>
    <d v="1986-09-10T00:00:00"/>
    <x v="355"/>
    <d v="2017-10-10T00:00:00"/>
    <x v="0"/>
    <x v="0"/>
    <x v="0"/>
    <x v="1"/>
    <s v="No"/>
    <d v="2020-03-13T00:00:00"/>
    <x v="0"/>
    <s v="C"/>
    <s v="C4"/>
    <s v="JLG25K"/>
    <s v="Home Loan"/>
    <x v="4"/>
    <s v="Hindu"/>
    <s v="Not Verified"/>
    <s v="HR"/>
    <x v="4"/>
    <s v="Yes"/>
    <s v="N"/>
    <s v="N"/>
    <n v="31"/>
    <n v="0"/>
    <s v="INDIVIDUAL"/>
    <n v="4000"/>
    <n v="4000"/>
    <n v="4000"/>
    <x v="0"/>
    <n v="0.1527"/>
    <n v="3312.01"/>
    <n v="3312.01"/>
    <n v="2225.5700000000002"/>
    <n v="1.3"/>
    <n v="836.83"/>
    <n v="0"/>
    <n v="249.61"/>
    <n v="2.4961000000000002"/>
  </r>
  <r>
    <x v="4"/>
    <s v="0010XLG22328"/>
    <x v="3"/>
    <s v="10903-HEMANT SHUKLA"/>
    <s v="206-DBS"/>
    <x v="7"/>
    <s v="OBC"/>
    <n v="20212"/>
    <s v="PALWAL"/>
    <n v="22329"/>
    <s v="Vivaan Sharma"/>
    <x v="0"/>
    <d v="2019-08-27T00:00:00"/>
    <s v="SUNEEL KUMAR"/>
    <d v="1988-01-10T00:00:00"/>
    <x v="209"/>
    <d v="2017-10-09T00:00:00"/>
    <x v="0"/>
    <x v="0"/>
    <x v="1"/>
    <x v="1"/>
    <s v="No"/>
    <d v="2020-03-10T00:00:00"/>
    <x v="0"/>
    <s v="D"/>
    <s v="D3"/>
    <s v="JLG30K"/>
    <s v="Others"/>
    <x v="4"/>
    <s v="Hindu"/>
    <s v="Verified"/>
    <s v="HR"/>
    <x v="4"/>
    <s v="Yes"/>
    <s v="N"/>
    <s v="N"/>
    <n v="29"/>
    <n v="0"/>
    <s v="INDIVIDUAL"/>
    <n v="20000"/>
    <n v="20000"/>
    <n v="19975"/>
    <x v="1"/>
    <n v="0.17269999999999999"/>
    <n v="2022.5"/>
    <n v="2019.98"/>
    <n v="862.86"/>
    <n v="0.85"/>
    <n v="1134.6500000000001"/>
    <n v="24.99"/>
    <n v="0"/>
    <n v="0"/>
  </r>
  <r>
    <x v="4"/>
    <s v="0010XLG10471"/>
    <x v="3"/>
    <s v="10028-AAYUSH PANDEY"/>
    <s v="206-DBS"/>
    <x v="18"/>
    <s v="OBC"/>
    <n v="70148"/>
    <s v="KURUKSHETRA"/>
    <n v="10472"/>
    <s v="Laksh Sharma"/>
    <x v="0"/>
    <d v="2018-11-05T00:00:00"/>
    <s v="BRIJ BHUSHAN"/>
    <d v="1991-01-01T00:00:00"/>
    <x v="246"/>
    <d v="2017-09-25T00:00:00"/>
    <x v="0"/>
    <x v="0"/>
    <x v="2"/>
    <x v="1"/>
    <s v="No"/>
    <d v="2020-03-11T00:00:00"/>
    <x v="0"/>
    <s v="A"/>
    <s v="A3"/>
    <s v="JLG30K"/>
    <s v="Others"/>
    <x v="4"/>
    <s v="Hindu"/>
    <s v="Verified"/>
    <s v="HR"/>
    <x v="4"/>
    <s v="Yes"/>
    <s v="N"/>
    <s v="N"/>
    <n v="26"/>
    <n v="0"/>
    <s v="INDIVIDUAL"/>
    <n v="15000"/>
    <n v="15000"/>
    <n v="15000"/>
    <x v="0"/>
    <n v="7.51E-2"/>
    <n v="16799.989549999998"/>
    <n v="16799.990000000002"/>
    <n v="15000"/>
    <n v="3.37"/>
    <n v="1799.8"/>
    <n v="0.18"/>
    <n v="0"/>
    <n v="0"/>
  </r>
  <r>
    <x v="4"/>
    <s v="0010XLG11395"/>
    <x v="3"/>
    <s v="10903-HEMANT SHUKLA"/>
    <s v="206-DBS"/>
    <x v="7"/>
    <s v="OBC"/>
    <n v="20196"/>
    <s v="PALWAL"/>
    <n v="11396"/>
    <s v="Meera Sharma"/>
    <x v="0"/>
    <d v="2018-06-14T00:00:00"/>
    <s v="RINKU SHARMA"/>
    <d v="1982-01-01T00:00:00"/>
    <x v="9"/>
    <d v="2017-09-18T00:00:00"/>
    <x v="0"/>
    <x v="0"/>
    <x v="2"/>
    <x v="1"/>
    <s v="No"/>
    <d v="2020-03-04T00:00:00"/>
    <x v="0"/>
    <s v="C"/>
    <s v="C3"/>
    <s v="JLG30K"/>
    <s v="Production"/>
    <x v="4"/>
    <s v="Hindu"/>
    <s v="Source Verified"/>
    <s v="HR"/>
    <x v="4"/>
    <s v="Yes"/>
    <s v="N"/>
    <s v="N"/>
    <n v="35"/>
    <n v="0"/>
    <s v="INDIVIDUAL"/>
    <n v="28000"/>
    <n v="28000"/>
    <n v="28000"/>
    <x v="1"/>
    <n v="0.14649999999999999"/>
    <n v="35691.5"/>
    <n v="35691.5"/>
    <n v="24197.439999999999"/>
    <n v="1.24"/>
    <n v="11494.06"/>
    <n v="0"/>
    <n v="0"/>
    <n v="0"/>
  </r>
  <r>
    <x v="4"/>
    <s v="0010XLG22332"/>
    <x v="3"/>
    <s v="10028-AAYUSH PANDEY"/>
    <s v="206-DBS"/>
    <x v="18"/>
    <s v="OBC"/>
    <n v="70061"/>
    <s v="KURUKSHETRA"/>
    <n v="22333"/>
    <s v="Nisha Joshi"/>
    <x v="0"/>
    <d v="2018-11-13T00:00:00"/>
    <s v="ASHISH DHAMA"/>
    <d v="1989-01-01T00:00:00"/>
    <x v="248"/>
    <d v="2017-05-12T00:00:00"/>
    <x v="0"/>
    <x v="0"/>
    <x v="2"/>
    <x v="1"/>
    <s v="No"/>
    <d v="2020-03-04T00:00:00"/>
    <x v="0"/>
    <s v="A"/>
    <s v="A2"/>
    <s v="JLG30K"/>
    <s v="Services"/>
    <x v="4"/>
    <s v="Hindu"/>
    <s v="Source Verified"/>
    <s v="HR"/>
    <x v="4"/>
    <s v="Yes"/>
    <s v="N"/>
    <s v="N"/>
    <n v="28"/>
    <n v="0"/>
    <s v="INDIVIDUAL"/>
    <n v="10000"/>
    <n v="10000"/>
    <n v="10000"/>
    <x v="0"/>
    <n v="6.6199999999999995E-2"/>
    <n v="10402.013849999999"/>
    <n v="10402.01"/>
    <n v="10000"/>
    <n v="2.4700000000000002"/>
    <n v="402.01"/>
    <n v="0"/>
    <n v="0"/>
    <n v="0"/>
  </r>
  <r>
    <x v="4"/>
    <s v="0010XLG11396"/>
    <x v="3"/>
    <s v="10204-SAIF  ALI"/>
    <s v="206-DBS"/>
    <x v="11"/>
    <s v="OBC"/>
    <n v="60107"/>
    <s v="PANIPAT"/>
    <n v="11397"/>
    <s v="Ananya Mehta"/>
    <x v="0"/>
    <d v="2018-11-01T00:00:00"/>
    <s v="Amit Kumar"/>
    <d v="1986-01-01T00:00:00"/>
    <x v="340"/>
    <d v="2017-05-17T00:00:00"/>
    <x v="0"/>
    <x v="0"/>
    <x v="2"/>
    <x v="1"/>
    <s v="No"/>
    <d v="2020-03-04T00:00:00"/>
    <x v="0"/>
    <s v="A"/>
    <s v="A4"/>
    <s v="JLG30K"/>
    <s v="Services"/>
    <x v="4"/>
    <s v="Hindu"/>
    <s v="Not Verified"/>
    <s v="HR"/>
    <x v="4"/>
    <s v="Yes"/>
    <s v="N"/>
    <s v="N"/>
    <n v="31"/>
    <n v="0"/>
    <s v="INDIVIDUAL"/>
    <n v="5000"/>
    <n v="5000"/>
    <n v="4750"/>
    <x v="0"/>
    <n v="7.9000000000000001E-2"/>
    <n v="5632.206655"/>
    <n v="5350.6"/>
    <n v="5000"/>
    <n v="3.2"/>
    <n v="632.21"/>
    <n v="0"/>
    <n v="0"/>
    <n v="0"/>
  </r>
  <r>
    <x v="4"/>
    <s v="0010XLG15819"/>
    <x v="3"/>
    <s v="10282-NAIM ALI"/>
    <s v="206-DBS"/>
    <x v="19"/>
    <s v="OBC"/>
    <n v="50253"/>
    <s v="KARNAL"/>
    <n v="15820"/>
    <s v="Nisha Verma"/>
    <x v="0"/>
    <d v="2018-03-09T00:00:00"/>
    <s v="SHAILENDRA VIKRAM SINGH"/>
    <d v="1982-09-25T00:00:00"/>
    <x v="259"/>
    <d v="2017-09-25T00:00:00"/>
    <x v="0"/>
    <x v="0"/>
    <x v="2"/>
    <x v="1"/>
    <s v="No"/>
    <d v="2020-03-04T00:00:00"/>
    <x v="0"/>
    <s v="A"/>
    <s v="A3"/>
    <s v="JLG30K"/>
    <s v="Services"/>
    <x v="4"/>
    <s v="Hindu"/>
    <s v="Source Verified"/>
    <s v="HR"/>
    <x v="4"/>
    <s v="Yes"/>
    <s v="N"/>
    <s v="N"/>
    <n v="35"/>
    <n v="0"/>
    <s v="INDIVIDUAL"/>
    <n v="5000"/>
    <n v="5000"/>
    <n v="5000"/>
    <x v="0"/>
    <n v="7.51E-2"/>
    <n v="5599.9815989999997"/>
    <n v="5599.98"/>
    <n v="5000"/>
    <n v="4.59"/>
    <n v="599.91999999999996"/>
    <n v="0.06"/>
    <n v="0"/>
    <n v="0"/>
  </r>
  <r>
    <x v="4"/>
    <s v="0010XLG15820"/>
    <x v="3"/>
    <s v="10055-MAHESH KUMAR PATEL"/>
    <s v="206-DBS"/>
    <x v="68"/>
    <s v="OBC"/>
    <n v="200051"/>
    <s v="HISAR"/>
    <n v="15821"/>
    <s v="Aarav Chopra"/>
    <x v="0"/>
    <d v="2018-08-17T00:00:00"/>
    <s v="GAURAV KUMAR"/>
    <d v="1988-06-07T00:00:00"/>
    <x v="281"/>
    <d v="2017-10-13T00:00:00"/>
    <x v="0"/>
    <x v="0"/>
    <x v="2"/>
    <x v="1"/>
    <s v="No"/>
    <d v="2020-03-05T00:00:00"/>
    <x v="0"/>
    <s v="C"/>
    <s v="C2"/>
    <s v="JLG25K"/>
    <s v="Services"/>
    <x v="4"/>
    <s v="Hindu"/>
    <s v="Verified"/>
    <s v="HR"/>
    <x v="4"/>
    <s v="Yes"/>
    <s v="N"/>
    <s v="N"/>
    <n v="29"/>
    <n v="0"/>
    <s v="INDIVIDUAL"/>
    <n v="12000"/>
    <n v="12000"/>
    <n v="12000"/>
    <x v="0"/>
    <n v="0.14269999999999999"/>
    <n v="14689.098029999999"/>
    <n v="14689.1"/>
    <n v="12000"/>
    <n v="2.36"/>
    <n v="2689.1"/>
    <n v="0"/>
    <n v="0"/>
    <n v="0"/>
  </r>
  <r>
    <x v="4"/>
    <s v="0010XLG18712"/>
    <x v="3"/>
    <s v="10204-SAIF  ALI"/>
    <s v="206-DBS"/>
    <x v="11"/>
    <s v="OBC"/>
    <n v="60124"/>
    <s v="PANIPAT"/>
    <n v="18713"/>
    <s v="Diya Patel"/>
    <x v="0"/>
    <d v="2018-12-24T00:00:00"/>
    <s v="RAVI BHARDWAJ"/>
    <d v="1991-01-01T00:00:00"/>
    <x v="18"/>
    <d v="2017-06-14T00:00:00"/>
    <x v="0"/>
    <x v="0"/>
    <x v="2"/>
    <x v="1"/>
    <s v="No"/>
    <d v="2020-03-06T00:00:00"/>
    <x v="0"/>
    <s v="C"/>
    <s v="C2"/>
    <s v="JLG30K"/>
    <s v="Services"/>
    <x v="4"/>
    <s v="Hindu"/>
    <s v="Source Verified"/>
    <s v="HR"/>
    <x v="4"/>
    <s v="Yes"/>
    <s v="N"/>
    <s v="N"/>
    <n v="26"/>
    <n v="0"/>
    <s v="INDIVIDUAL"/>
    <n v="12600"/>
    <n v="12600"/>
    <n v="12350"/>
    <x v="1"/>
    <n v="0.14269999999999999"/>
    <n v="15897.34"/>
    <n v="15581.38"/>
    <n v="10882.67"/>
    <n v="1.23"/>
    <n v="5014.67"/>
    <n v="0"/>
    <n v="0"/>
    <n v="0"/>
  </r>
  <r>
    <x v="4"/>
    <s v="0010XLG22329"/>
    <x v="3"/>
    <s v="10055-MAHESH KUMAR PATEL"/>
    <s v="206-DBS"/>
    <x v="68"/>
    <s v="OBC"/>
    <n v="200068"/>
    <s v="HISAR"/>
    <n v="22330"/>
    <s v="Vivaan Mehta"/>
    <x v="0"/>
    <d v="2019-11-05T00:00:00"/>
    <s v="RINKU"/>
    <d v="1990-01-01T00:00:00"/>
    <x v="354"/>
    <d v="2017-11-17T00:00:00"/>
    <x v="0"/>
    <x v="0"/>
    <x v="2"/>
    <x v="1"/>
    <s v="No"/>
    <d v="2020-03-10T00:00:00"/>
    <x v="0"/>
    <s v="B"/>
    <s v="B3"/>
    <s v="JLG25K"/>
    <s v="Services"/>
    <x v="4"/>
    <s v="Hindu"/>
    <s v="Verified"/>
    <s v="HR"/>
    <x v="4"/>
    <s v="Yes"/>
    <s v="N"/>
    <s v="N"/>
    <n v="27"/>
    <n v="0"/>
    <s v="INDIVIDUAL"/>
    <n v="35000"/>
    <n v="35000"/>
    <n v="35000"/>
    <x v="1"/>
    <n v="0.1171"/>
    <n v="45824.939969999999"/>
    <n v="45824.94"/>
    <n v="35000"/>
    <n v="2.2999999999999998"/>
    <n v="10824.94"/>
    <n v="0"/>
    <n v="0"/>
    <n v="0"/>
  </r>
  <r>
    <x v="4"/>
    <s v="0010XLG22336"/>
    <x v="3"/>
    <s v="10282-NAIM ALI"/>
    <s v="206-DBS"/>
    <x v="19"/>
    <s v="OBC"/>
    <n v="50297"/>
    <s v="KARNAL"/>
    <n v="22337"/>
    <s v="Nisha Chopra"/>
    <x v="0"/>
    <d v="2019-09-27T00:00:00"/>
    <s v="SHIVAM RANA"/>
    <d v="1991-10-17T00:00:00"/>
    <x v="372"/>
    <d v="2017-10-13T00:00:00"/>
    <x v="0"/>
    <x v="0"/>
    <x v="0"/>
    <x v="1"/>
    <s v="No"/>
    <d v="2020-03-13T00:00:00"/>
    <x v="0"/>
    <s v="A"/>
    <s v="A2"/>
    <s v="JLG30K"/>
    <s v="Services"/>
    <x v="4"/>
    <s v="Hindu"/>
    <s v="Not Verified"/>
    <s v="HR"/>
    <x v="4"/>
    <s v="Yes"/>
    <s v="N"/>
    <s v="N"/>
    <n v="26"/>
    <n v="0"/>
    <s v="INDIVIDUAL"/>
    <n v="7000"/>
    <n v="7000"/>
    <n v="7000"/>
    <x v="0"/>
    <n v="6.6199999999999995E-2"/>
    <n v="7737.3775750000004"/>
    <n v="7737.38"/>
    <n v="7000"/>
    <n v="3.07"/>
    <n v="737.3"/>
    <n v="7.0000000000000007E-2"/>
    <n v="0"/>
    <n v="0"/>
  </r>
  <r>
    <x v="4"/>
    <s v="0010XLG22337"/>
    <x v="3"/>
    <s v="10282-NAIM ALI"/>
    <s v="206-DBS"/>
    <x v="19"/>
    <s v="OBC"/>
    <n v="50297"/>
    <s v="KARNAL"/>
    <n v="22338"/>
    <s v="Ishaan Patel"/>
    <x v="0"/>
    <d v="2019-09-27T00:00:00"/>
    <s v="SHIVAM RANA"/>
    <d v="1988-03-05T00:00:00"/>
    <x v="372"/>
    <d v="2017-10-13T00:00:00"/>
    <x v="0"/>
    <x v="0"/>
    <x v="0"/>
    <x v="1"/>
    <s v="No"/>
    <d v="2020-03-13T00:00:00"/>
    <x v="0"/>
    <s v="B"/>
    <s v="B5"/>
    <s v="JLG30K"/>
    <s v="Services"/>
    <x v="4"/>
    <s v="Hindu"/>
    <s v="Source Verified"/>
    <s v="HR"/>
    <x v="4"/>
    <s v="Yes"/>
    <s v="N"/>
    <s v="N"/>
    <n v="29"/>
    <n v="0"/>
    <s v="INDIVIDUAL"/>
    <n v="7000"/>
    <n v="7000"/>
    <n v="7000"/>
    <x v="0"/>
    <n v="0.12690000000000001"/>
    <n v="8014.8197229999996"/>
    <n v="8014.82"/>
    <n v="7000"/>
    <n v="6.89"/>
    <n v="1014.82"/>
    <n v="0"/>
    <n v="0"/>
    <n v="0"/>
  </r>
  <r>
    <x v="4"/>
    <s v="0010XLG18710"/>
    <x v="3"/>
    <s v="10282-NAIM ALI"/>
    <s v="206-DBS"/>
    <x v="19"/>
    <s v="OBC"/>
    <n v="50292"/>
    <s v="KARNAL"/>
    <n v="18711"/>
    <s v="Kavya Joshi"/>
    <x v="0"/>
    <d v="2019-09-27T00:00:00"/>
    <s v="SHIVAM RANA"/>
    <d v="1987-07-01T00:00:00"/>
    <x v="372"/>
    <d v="2017-10-09T00:00:00"/>
    <x v="0"/>
    <x v="0"/>
    <x v="2"/>
    <x v="1"/>
    <s v="No"/>
    <d v="2020-03-13T00:00:00"/>
    <x v="0"/>
    <s v="A"/>
    <s v="A3"/>
    <s v="JLG30K"/>
    <s v="Services"/>
    <x v="4"/>
    <s v="Hindu"/>
    <s v="Not Verified"/>
    <s v="HR"/>
    <x v="4"/>
    <s v="Yes"/>
    <s v="N"/>
    <s v="N"/>
    <n v="30"/>
    <n v="0"/>
    <s v="INDIVIDUAL"/>
    <n v="8000"/>
    <n v="8000"/>
    <n v="8000"/>
    <x v="0"/>
    <n v="7.51E-2"/>
    <n v="8936.2690480000001"/>
    <n v="8936.27"/>
    <n v="8000"/>
    <n v="1.5"/>
    <n v="936.27"/>
    <n v="0"/>
    <n v="0"/>
    <n v="0"/>
  </r>
  <r>
    <x v="4"/>
    <s v="0010XLG11398"/>
    <x v="3"/>
    <s v="10282-NAIM ALI"/>
    <s v="206-DBS"/>
    <x v="19"/>
    <s v="OBC"/>
    <n v="50297"/>
    <s v="KARNAL"/>
    <n v="11399"/>
    <s v="Laksh Chopra"/>
    <x v="0"/>
    <d v="2019-09-27T00:00:00"/>
    <s v="SHIVAM RANA"/>
    <d v="1982-05-03T00:00:00"/>
    <x v="372"/>
    <d v="2017-10-13T00:00:00"/>
    <x v="0"/>
    <x v="0"/>
    <x v="0"/>
    <x v="1"/>
    <s v="No"/>
    <d v="2020-03-13T00:00:00"/>
    <x v="0"/>
    <s v="F"/>
    <s v="F4"/>
    <s v="JLG35K"/>
    <s v="Services"/>
    <x v="4"/>
    <s v="Hindu"/>
    <s v="Not Verified"/>
    <s v="HR"/>
    <x v="4"/>
    <s v="Yes"/>
    <s v="N"/>
    <s v="N"/>
    <n v="35"/>
    <n v="0"/>
    <s v="INDIVIDUAL"/>
    <n v="1400"/>
    <n v="1400"/>
    <n v="1400"/>
    <x v="0"/>
    <n v="0.22059999999999999"/>
    <n v="1926.2300009999999"/>
    <n v="1926.23"/>
    <n v="1400"/>
    <n v="1.47"/>
    <n v="526.23"/>
    <n v="0"/>
    <n v="0"/>
    <n v="0"/>
  </r>
  <r>
    <x v="0"/>
    <s v="0010XLG11400"/>
    <x v="3"/>
    <s v="10420-MUNENDRA  SINGH"/>
    <s v="102-DBS"/>
    <x v="0"/>
    <s v="OBC"/>
    <n v="100230"/>
    <s v="PATIALA"/>
    <n v="11401"/>
    <s v="Vivaan Chopra"/>
    <x v="0"/>
    <d v="2019-04-02T00:00:00"/>
    <s v="ARUN TYAGI"/>
    <d v="1989-10-04T00:00:00"/>
    <x v="290"/>
    <d v="2017-09-25T00:00:00"/>
    <x v="0"/>
    <x v="0"/>
    <x v="2"/>
    <x v="1"/>
    <s v="No"/>
    <d v="2020-03-02T00:00:00"/>
    <x v="0"/>
    <s v="F"/>
    <s v="F2"/>
    <s v="JLG30K"/>
    <s v="Services"/>
    <x v="0"/>
    <s v="Hindu"/>
    <s v="Verified"/>
    <s v="PB"/>
    <x v="0"/>
    <s v="Yes"/>
    <s v="N"/>
    <s v="N"/>
    <n v="28"/>
    <n v="0"/>
    <s v="INDIVIDUAL"/>
    <n v="18000"/>
    <n v="18000"/>
    <n v="17750"/>
    <x v="1"/>
    <n v="0.21279999999999999"/>
    <n v="28366.56004"/>
    <n v="27972.58"/>
    <n v="18000"/>
    <n v="1.47"/>
    <n v="10366.56"/>
    <n v="0"/>
    <n v="0"/>
    <n v="0"/>
  </r>
  <r>
    <x v="2"/>
    <s v="0010XLG11402"/>
    <x v="3"/>
    <s v="10924-DILIP KUMAR"/>
    <s v="207-DBS"/>
    <x v="40"/>
    <s v="OBC"/>
    <n v="230015"/>
    <s v="RAIPUR"/>
    <n v="11403"/>
    <s v="Laksh Patel"/>
    <x v="0"/>
    <d v="2018-11-23T00:00:00"/>
    <s v="SEEMA KUMARI"/>
    <d v="1986-01-01T00:00:00"/>
    <x v="256"/>
    <d v="2017-09-29T00:00:00"/>
    <x v="0"/>
    <x v="0"/>
    <x v="0"/>
    <x v="1"/>
    <s v="No"/>
    <d v="2020-03-13T00:00:00"/>
    <x v="0"/>
    <s v="B"/>
    <s v="B5"/>
    <s v="JLG30K"/>
    <s v="Business "/>
    <x v="2"/>
    <s v="Hindu"/>
    <s v="Source Verified"/>
    <s v="CG"/>
    <x v="2"/>
    <s v="Yes"/>
    <s v="N"/>
    <s v="N"/>
    <n v="31"/>
    <n v="0"/>
    <s v="INDIVIDUAL"/>
    <n v="5000"/>
    <n v="5000"/>
    <n v="5000"/>
    <x v="0"/>
    <n v="0.12690000000000001"/>
    <n v="3835.66"/>
    <n v="3835.66"/>
    <n v="2677.58"/>
    <n v="1.45"/>
    <n v="835.09"/>
    <n v="0"/>
    <n v="322.99"/>
    <n v="3.2299000000000002"/>
  </r>
  <r>
    <x v="2"/>
    <s v="0010XLG18717"/>
    <x v="3"/>
    <s v="11640-NITISH KUMAR"/>
    <s v="207-DBS"/>
    <x v="4"/>
    <s v="OBC"/>
    <n v="250018"/>
    <s v="MAHASAMUND"/>
    <n v="18718"/>
    <s v="Laksh Malhotra"/>
    <x v="0"/>
    <d v="2019-09-18T00:00:00"/>
    <s v="NAVNEET DEVCHAND RAUT"/>
    <d v="1990-09-30T00:00:00"/>
    <x v="356"/>
    <d v="2017-11-15T00:00:00"/>
    <x v="0"/>
    <x v="0"/>
    <x v="2"/>
    <x v="1"/>
    <s v="No"/>
    <d v="2020-03-04T00:00:00"/>
    <x v="0"/>
    <s v="D"/>
    <s v="D4"/>
    <s v="JLG30K"/>
    <s v="Others"/>
    <x v="2"/>
    <s v="Hindu"/>
    <s v="Verified"/>
    <s v="CG"/>
    <x v="2"/>
    <s v="Yes"/>
    <s v="N"/>
    <s v="N"/>
    <n v="27"/>
    <n v="0"/>
    <s v="INDIVIDUAL"/>
    <n v="24375"/>
    <n v="24375"/>
    <n v="24350"/>
    <x v="1"/>
    <n v="0.17580000000000001"/>
    <n v="33074.019999999997"/>
    <n v="33040.300000000003"/>
    <n v="20850.53"/>
    <n v="3.6"/>
    <n v="12223.49"/>
    <n v="0"/>
    <n v="0"/>
    <n v="0"/>
  </r>
  <r>
    <x v="2"/>
    <s v="0010XLG18715"/>
    <x v="3"/>
    <s v="11640-NITISH KUMAR"/>
    <s v="207-DBS"/>
    <x v="4"/>
    <s v="OBC"/>
    <n v="250004"/>
    <s v="MAHASAMUND"/>
    <n v="18716"/>
    <s v="Vivaan Sharma"/>
    <x v="0"/>
    <d v="2019-04-12T00:00:00"/>
    <s v="CHATRAPAL SINHA"/>
    <d v="1987-10-12T00:00:00"/>
    <x v="356"/>
    <d v="2017-09-29T00:00:00"/>
    <x v="0"/>
    <x v="0"/>
    <x v="0"/>
    <x v="1"/>
    <s v="No"/>
    <d v="2020-03-13T00:00:00"/>
    <x v="0"/>
    <s v="B"/>
    <s v="B5"/>
    <s v="JLG30K"/>
    <s v="Others"/>
    <x v="2"/>
    <s v="Hindu"/>
    <s v="Not Verified"/>
    <s v="CG"/>
    <x v="2"/>
    <s v="Yes"/>
    <s v="N"/>
    <s v="N"/>
    <n v="30"/>
    <n v="0"/>
    <s v="INDIVIDUAL"/>
    <n v="4000"/>
    <n v="4000"/>
    <n v="3750"/>
    <x v="0"/>
    <n v="0.12690000000000001"/>
    <n v="4517.6490809999996"/>
    <n v="4235.3"/>
    <n v="4000"/>
    <n v="1.73"/>
    <n v="517.65"/>
    <n v="0"/>
    <n v="0"/>
    <n v="0"/>
  </r>
  <r>
    <x v="2"/>
    <s v="0010XLG15830"/>
    <x v="3"/>
    <s v="11640-NITISH KUMAR"/>
    <s v="207-DBS"/>
    <x v="4"/>
    <s v="OBC"/>
    <n v="250029"/>
    <s v="MAHASAMUND"/>
    <n v="15831"/>
    <s v="Diya Joshi"/>
    <x v="0"/>
    <d v="2018-12-21T00:00:00"/>
    <s v="ASHUTOSH  TIWARI"/>
    <d v="1986-01-01T00:00:00"/>
    <x v="5"/>
    <d v="2017-11-24T00:00:00"/>
    <x v="0"/>
    <x v="0"/>
    <x v="2"/>
    <x v="1"/>
    <s v="No"/>
    <d v="2020-03-13T00:00:00"/>
    <x v="0"/>
    <s v="G"/>
    <s v="G4"/>
    <s v="JLG30K"/>
    <s v="Others"/>
    <x v="2"/>
    <s v="Hindu"/>
    <s v="Verified"/>
    <s v="CG"/>
    <x v="2"/>
    <s v="Yes"/>
    <s v="Y"/>
    <s v="N"/>
    <n v="31"/>
    <n v="2"/>
    <s v="INDIVIDUAL"/>
    <n v="20000"/>
    <n v="20000"/>
    <n v="19975"/>
    <x v="1"/>
    <n v="0.23910000000000001"/>
    <n v="23085.910039999999"/>
    <n v="23057.05"/>
    <n v="20000"/>
    <n v="0.71"/>
    <n v="3085.91"/>
    <n v="0"/>
    <n v="0"/>
    <n v="0"/>
  </r>
  <r>
    <x v="2"/>
    <s v="0010XLG18718"/>
    <x v="3"/>
    <s v="10924-DILIP KUMAR"/>
    <s v="207-DBS"/>
    <x v="40"/>
    <s v="OBC"/>
    <n v="230010"/>
    <s v="RAIPUR"/>
    <n v="18719"/>
    <s v="Ishaan Nair"/>
    <x v="0"/>
    <d v="2019-01-09T00:00:00"/>
    <s v="DAGESHWAR YADAW"/>
    <d v="1989-02-15T00:00:00"/>
    <x v="374"/>
    <d v="2017-10-03T00:00:00"/>
    <x v="0"/>
    <x v="0"/>
    <x v="0"/>
    <x v="1"/>
    <s v="No"/>
    <d v="2020-03-03T00:00:00"/>
    <x v="0"/>
    <s v="A"/>
    <s v="A5"/>
    <s v="JLG30K"/>
    <s v="Production"/>
    <x v="2"/>
    <s v="Hindu"/>
    <s v="Source Verified"/>
    <s v="CG"/>
    <x v="2"/>
    <s v="Yes"/>
    <s v="N"/>
    <s v="N"/>
    <n v="28"/>
    <n v="0"/>
    <s v="INDIVIDUAL"/>
    <n v="35000"/>
    <n v="35000"/>
    <n v="34990"/>
    <x v="0"/>
    <n v="8.8999999999999996E-2"/>
    <n v="38936.579230000003"/>
    <n v="38924.730000000003"/>
    <n v="35000"/>
    <n v="2.0699999999999998"/>
    <n v="3936.58"/>
    <n v="0"/>
    <n v="0"/>
    <n v="0"/>
  </r>
  <r>
    <x v="2"/>
    <s v="0010XLG15832"/>
    <x v="3"/>
    <s v="10924-DILIP KUMAR"/>
    <s v="207-DBS"/>
    <x v="40"/>
    <s v="OBC"/>
    <n v="230058"/>
    <s v="RAIPUR"/>
    <n v="15833"/>
    <s v="Diya Nair"/>
    <x v="0"/>
    <d v="2018-07-09T00:00:00"/>
    <s v="UPENDRA NATH TIWARI"/>
    <d v="1989-01-01T00:00:00"/>
    <x v="374"/>
    <d v="2017-11-21T00:00:00"/>
    <x v="0"/>
    <x v="0"/>
    <x v="0"/>
    <x v="1"/>
    <s v="No"/>
    <d v="2020-03-10T00:00:00"/>
    <x v="0"/>
    <s v="D"/>
    <s v="D2"/>
    <s v="JLG30K"/>
    <s v="Production"/>
    <x v="2"/>
    <s v="Hindu"/>
    <s v="Source Verified"/>
    <s v="CG"/>
    <x v="2"/>
    <s v="Yes"/>
    <s v="Y"/>
    <s v="N"/>
    <n v="28"/>
    <n v="2"/>
    <s v="INDIVIDUAL"/>
    <n v="12600"/>
    <n v="12600"/>
    <n v="12600"/>
    <x v="1"/>
    <n v="0.16769999999999999"/>
    <n v="15457.733109999999"/>
    <n v="15457.73"/>
    <n v="12600"/>
    <n v="3.45"/>
    <n v="2857.73"/>
    <n v="0"/>
    <n v="0"/>
    <n v="0"/>
  </r>
  <r>
    <x v="2"/>
    <s v="0010XLG18719"/>
    <x v="3"/>
    <s v="10924-DILIP KUMAR"/>
    <s v="207-DBS"/>
    <x v="40"/>
    <s v="OBC"/>
    <n v="230062"/>
    <s v="RAIPUR"/>
    <n v="18720"/>
    <s v="Ananya Sharma"/>
    <x v="0"/>
    <d v="2019-06-13T00:00:00"/>
    <s v="SEEMA KUMARI"/>
    <d v="1987-04-02T00:00:00"/>
    <x v="256"/>
    <d v="2017-11-23T00:00:00"/>
    <x v="0"/>
    <x v="0"/>
    <x v="2"/>
    <x v="1"/>
    <s v="No"/>
    <d v="2020-03-12T00:00:00"/>
    <x v="0"/>
    <s v="B"/>
    <s v="B1"/>
    <s v="JLG30K"/>
    <s v="Services"/>
    <x v="2"/>
    <s v="Hindu"/>
    <s v="Not Verified"/>
    <s v="CG"/>
    <x v="2"/>
    <s v="Yes"/>
    <s v="N"/>
    <s v="N"/>
    <n v="30"/>
    <n v="0"/>
    <s v="INDIVIDUAL"/>
    <n v="10000"/>
    <n v="10000"/>
    <n v="9750"/>
    <x v="1"/>
    <n v="9.9099999999999994E-2"/>
    <n v="4664.22"/>
    <n v="4547.62"/>
    <n v="3108.62"/>
    <n v="3.46"/>
    <n v="1555.6"/>
    <n v="0"/>
    <n v="0"/>
    <n v="0"/>
  </r>
  <r>
    <x v="2"/>
    <s v="0010XLG11405"/>
    <x v="3"/>
    <s v="10886-MANISH KUMAR DWIVEDI"/>
    <s v="207-DBS"/>
    <x v="8"/>
    <s v="OBC"/>
    <n v="240002"/>
    <s v="BILASPUR"/>
    <n v="11406"/>
    <s v="Aarav Chopra"/>
    <x v="0"/>
    <d v="2018-05-30T00:00:00"/>
    <s v="RANJEET KUMAR TIWARI"/>
    <d v="1983-01-01T00:00:00"/>
    <x v="375"/>
    <d v="2017-09-11T00:00:00"/>
    <x v="0"/>
    <x v="0"/>
    <x v="0"/>
    <x v="1"/>
    <s v="No"/>
    <d v="2020-03-12T00:00:00"/>
    <x v="0"/>
    <s v="B"/>
    <s v="B3"/>
    <s v="JLG30K"/>
    <s v="Services"/>
    <x v="2"/>
    <s v="Hindu"/>
    <s v="Source Verified"/>
    <s v="CG"/>
    <x v="2"/>
    <s v="Yes"/>
    <s v="N"/>
    <s v="N"/>
    <n v="34"/>
    <n v="0"/>
    <s v="INDIVIDUAL"/>
    <n v="17000"/>
    <n v="17000"/>
    <n v="16725"/>
    <x v="1"/>
    <n v="0.1171"/>
    <n v="22443.709989999999"/>
    <n v="22080.65"/>
    <n v="17000"/>
    <n v="1.35"/>
    <n v="5443.71"/>
    <n v="0"/>
    <n v="0"/>
    <n v="0"/>
  </r>
  <r>
    <x v="1"/>
    <s v="0010XLG15834"/>
    <x v="3"/>
    <s v="10436-RENU TIWARI"/>
    <s v="176-DBS"/>
    <x v="60"/>
    <s v="OBC"/>
    <n v="280004"/>
    <s v="SULTANPUR"/>
    <n v="15835"/>
    <s v="Kavya Mehta"/>
    <x v="0"/>
    <d v="2019-10-07T00:00:00"/>
    <s v="SHRAVAN SHUKLA"/>
    <d v="1990-07-08T00:00:00"/>
    <x v="257"/>
    <d v="2017-11-21T00:00:00"/>
    <x v="0"/>
    <x v="0"/>
    <x v="2"/>
    <x v="1"/>
    <s v="No"/>
    <d v="2020-03-09T00:00:00"/>
    <x v="0"/>
    <s v="B"/>
    <s v="B4"/>
    <s v="JLG30K"/>
    <s v="Business "/>
    <x v="5"/>
    <s v="Hindu"/>
    <s v="Verified"/>
    <s v="UP"/>
    <x v="1"/>
    <s v="Yes"/>
    <s v="N"/>
    <s v="N"/>
    <n v="27"/>
    <n v="0"/>
    <s v="INDIVIDUAL"/>
    <n v="30000"/>
    <n v="30000"/>
    <n v="29975"/>
    <x v="1"/>
    <n v="0.1242"/>
    <n v="36579.11318"/>
    <n v="36548.629999999997"/>
    <n v="30000"/>
    <n v="3.39"/>
    <n v="6545.42"/>
    <n v="33.69"/>
    <n v="0"/>
    <n v="0"/>
  </r>
  <r>
    <x v="1"/>
    <s v="0010XLG15835"/>
    <x v="3"/>
    <s v="12795-MAMTA SHARMA"/>
    <s v="176-DBS"/>
    <x v="59"/>
    <s v="OBC"/>
    <n v="260035"/>
    <s v="BALLIA"/>
    <n v="15836"/>
    <s v="Aditya Sharma"/>
    <x v="0"/>
    <d v="2018-02-16T00:00:00"/>
    <s v="PRIYA GUPTA"/>
    <d v="1983-07-19T00:00:00"/>
    <x v="393"/>
    <d v="2017-10-11T00:00:00"/>
    <x v="0"/>
    <x v="0"/>
    <x v="0"/>
    <x v="1"/>
    <s v="No"/>
    <d v="2020-03-13T00:00:00"/>
    <x v="0"/>
    <s v="B"/>
    <s v="B1"/>
    <s v="JLG30K"/>
    <s v="Business "/>
    <x v="5"/>
    <s v="Hindu"/>
    <s v="Source Verified"/>
    <s v="UP"/>
    <x v="1"/>
    <s v="Yes"/>
    <s v="N"/>
    <s v="N"/>
    <n v="34"/>
    <n v="0"/>
    <s v="INDIVIDUAL"/>
    <n v="8000"/>
    <n v="8000"/>
    <n v="7975"/>
    <x v="0"/>
    <n v="9.9099999999999994E-2"/>
    <n v="9280.7830479999993"/>
    <n v="9251.7800000000007"/>
    <n v="8000"/>
    <n v="3.39"/>
    <n v="1280.78"/>
    <n v="0"/>
    <n v="0"/>
    <n v="0"/>
  </r>
  <r>
    <x v="1"/>
    <s v="0010XLG22475"/>
    <x v="3"/>
    <s v="12795-MAMTA SHARMA"/>
    <s v="176-DBS"/>
    <x v="59"/>
    <s v="OBC"/>
    <n v="260058"/>
    <s v="BALLIA"/>
    <n v="22476"/>
    <s v="Kavya Patel"/>
    <x v="0"/>
    <d v="2017-10-31T00:00:00"/>
    <s v="SHUBHLATA KUMARI"/>
    <d v="1988-01-01T00:00:00"/>
    <x v="380"/>
    <d v="2017-10-17T00:00:00"/>
    <x v="0"/>
    <x v="0"/>
    <x v="1"/>
    <x v="1"/>
    <s v="No"/>
    <d v="2020-03-04T00:00:00"/>
    <x v="0"/>
    <s v="A"/>
    <s v="A1"/>
    <s v="JLG30K"/>
    <s v="Home Loan"/>
    <x v="5"/>
    <s v="Hindu"/>
    <s v="Verified"/>
    <s v="UP"/>
    <x v="1"/>
    <s v="Yes"/>
    <s v="N"/>
    <s v="N"/>
    <n v="29"/>
    <n v="0"/>
    <s v="INDIVIDUAL"/>
    <n v="12000"/>
    <n v="12000"/>
    <n v="12000"/>
    <x v="0"/>
    <n v="6.0299999999999999E-2"/>
    <n v="13148.14"/>
    <n v="13148.14"/>
    <n v="12000"/>
    <n v="2.66"/>
    <n v="1148.1400000000001"/>
    <n v="0"/>
    <n v="0"/>
    <n v="0"/>
  </r>
  <r>
    <x v="1"/>
    <s v="0010XLG22351"/>
    <x v="3"/>
    <s v="12679-DURGESH SINGH KUSHWAHA"/>
    <s v="176-DBS"/>
    <x v="51"/>
    <s v="OBC"/>
    <n v="270059"/>
    <s v="GORAKHPUR"/>
    <n v="22352"/>
    <s v="Meera Mehta"/>
    <x v="0"/>
    <d v="2019-05-20T00:00:00"/>
    <s v="KRITKIA CHATURVEDI"/>
    <d v="1991-01-01T00:00:00"/>
    <x v="119"/>
    <d v="2017-11-17T00:00:00"/>
    <x v="0"/>
    <x v="0"/>
    <x v="0"/>
    <x v="1"/>
    <s v="No"/>
    <d v="2020-03-05T00:00:00"/>
    <x v="0"/>
    <s v="B"/>
    <s v="B3"/>
    <s v="JLG30K"/>
    <s v="Home Loan"/>
    <x v="5"/>
    <s v="Hindu"/>
    <s v="Source Verified"/>
    <s v="UP"/>
    <x v="1"/>
    <s v="Yes"/>
    <s v="N"/>
    <s v="N"/>
    <n v="26"/>
    <n v="0"/>
    <s v="INDIVIDUAL"/>
    <n v="2875"/>
    <n v="2875"/>
    <n v="2875"/>
    <x v="0"/>
    <n v="0.1171"/>
    <n v="3422.4600009999999"/>
    <n v="3422.46"/>
    <n v="2875"/>
    <n v="2.66"/>
    <n v="547.46"/>
    <n v="0"/>
    <n v="0"/>
    <n v="0"/>
  </r>
  <r>
    <x v="1"/>
    <s v="0010XLG22349"/>
    <x v="3"/>
    <s v="12679-DURGESH SINGH KUSHWAHA"/>
    <s v="176-DBS"/>
    <x v="51"/>
    <s v="OBC"/>
    <n v="270025"/>
    <s v="GORAKHPUR"/>
    <n v="22350"/>
    <s v="Aarav Reddy"/>
    <x v="0"/>
    <d v="2018-05-22T00:00:00"/>
    <s v="CHANDNI GUPTA"/>
    <d v="1987-07-01T00:00:00"/>
    <x v="119"/>
    <d v="2017-10-09T00:00:00"/>
    <x v="0"/>
    <x v="0"/>
    <x v="0"/>
    <x v="1"/>
    <s v="No"/>
    <d v="2020-03-13T00:00:00"/>
    <x v="0"/>
    <s v="A"/>
    <s v="A1"/>
    <s v="JLG30K"/>
    <s v="Home Loan"/>
    <x v="5"/>
    <s v="Hindu"/>
    <s v="Source Verified"/>
    <s v="UP"/>
    <x v="1"/>
    <s v="Yes"/>
    <s v="N"/>
    <s v="N"/>
    <n v="30"/>
    <n v="0"/>
    <s v="INDIVIDUAL"/>
    <n v="14000"/>
    <n v="14000"/>
    <n v="13950"/>
    <x v="0"/>
    <n v="6.0299999999999999E-2"/>
    <n v="14784.22631"/>
    <n v="14731.43"/>
    <n v="14000"/>
    <n v="3.32"/>
    <n v="784.23"/>
    <n v="0"/>
    <n v="0"/>
    <n v="0"/>
  </r>
  <r>
    <x v="1"/>
    <s v="0010XLG22354"/>
    <x v="3"/>
    <s v="10568-RAJU RANJAN RAY"/>
    <s v="176-DBS"/>
    <x v="10"/>
    <s v="OBC"/>
    <n v="1280108"/>
    <s v="VARANASI"/>
    <n v="22355"/>
    <s v="Kavya Patel"/>
    <x v="0"/>
    <d v="2019-08-22T00:00:00"/>
    <s v="VISHAL KUMAR BHARTEE"/>
    <d v="1990-08-15T00:00:00"/>
    <x v="16"/>
    <d v="2017-10-16T00:00:00"/>
    <x v="0"/>
    <x v="0"/>
    <x v="2"/>
    <x v="1"/>
    <s v="No"/>
    <d v="2020-03-05T00:00:00"/>
    <x v="0"/>
    <s v="A"/>
    <s v="A5"/>
    <s v="JLG30K"/>
    <s v="Production"/>
    <x v="5"/>
    <s v="Hindu"/>
    <s v="Source Verified"/>
    <s v="UP"/>
    <x v="1"/>
    <s v="Yes"/>
    <s v="N"/>
    <s v="N"/>
    <n v="27"/>
    <n v="0"/>
    <s v="INDIVIDUAL"/>
    <n v="4000"/>
    <n v="4000"/>
    <n v="4000"/>
    <x v="0"/>
    <n v="8.8999999999999996E-2"/>
    <n v="4572.4260910000003"/>
    <n v="4572.43"/>
    <n v="4000"/>
    <n v="3.26"/>
    <n v="572.42999999999995"/>
    <n v="0"/>
    <n v="0"/>
    <n v="0"/>
  </r>
  <r>
    <x v="1"/>
    <s v="0010XLG18722"/>
    <x v="3"/>
    <s v="12679-DURGESH SINGH KUSHWAHA"/>
    <s v="176-DBS"/>
    <x v="51"/>
    <s v="OBC"/>
    <n v="270017"/>
    <s v="GORAKHPUR"/>
    <n v="18723"/>
    <s v="Laksh Mehta"/>
    <x v="0"/>
    <d v="2017-10-23T00:00:00"/>
    <s v="KRITKIA CHATURVEDI"/>
    <d v="1991-01-01T00:00:00"/>
    <x v="165"/>
    <d v="2017-09-26T00:00:00"/>
    <x v="0"/>
    <x v="0"/>
    <x v="0"/>
    <x v="1"/>
    <s v="No"/>
    <d v="2020-03-09T00:00:00"/>
    <x v="0"/>
    <s v="D"/>
    <s v="D1"/>
    <s v="JLG30K"/>
    <s v="Production"/>
    <x v="5"/>
    <s v="Hindu"/>
    <s v="Source Verified"/>
    <s v="UP"/>
    <x v="1"/>
    <s v="Yes"/>
    <s v="N"/>
    <s v="N"/>
    <n v="26"/>
    <n v="0"/>
    <s v="INDIVIDUAL"/>
    <n v="10800"/>
    <n v="10800"/>
    <n v="10800"/>
    <x v="0"/>
    <n v="0.16289999999999999"/>
    <n v="7205.32"/>
    <n v="7205.32"/>
    <n v="4744.7700000000004"/>
    <n v="3.26"/>
    <n v="2113.0500000000002"/>
    <n v="0"/>
    <n v="347.5"/>
    <n v="3.61"/>
  </r>
  <r>
    <x v="1"/>
    <s v="0010XLG15839"/>
    <x v="3"/>
    <s v="10568-RAJU RANJAN RAY"/>
    <s v="176-DBS"/>
    <x v="10"/>
    <s v="OBC"/>
    <n v="220001"/>
    <s v="VARANASI"/>
    <n v="15840"/>
    <s v="Vivaan Patel"/>
    <x v="0"/>
    <d v="2018-03-20T00:00:00"/>
    <s v="SANJU DEVI"/>
    <d v="1991-06-04T00:00:00"/>
    <x v="419"/>
    <d v="2017-08-07T00:00:00"/>
    <x v="0"/>
    <x v="0"/>
    <x v="0"/>
    <x v="1"/>
    <s v="No"/>
    <d v="2020-03-11T00:00:00"/>
    <x v="0"/>
    <s v="C"/>
    <s v="C1"/>
    <s v="JLG30K"/>
    <s v="Production"/>
    <x v="5"/>
    <s v="Hindu"/>
    <s v="Not Verified"/>
    <s v="UP"/>
    <x v="1"/>
    <s v="Yes"/>
    <s v="N"/>
    <s v="N"/>
    <n v="26"/>
    <n v="0"/>
    <s v="INDIVIDUAL"/>
    <n v="2000"/>
    <n v="2000"/>
    <n v="2000"/>
    <x v="0"/>
    <n v="0.13489999999999999"/>
    <n v="2442.918987"/>
    <n v="2442.92"/>
    <n v="2000"/>
    <n v="2.56"/>
    <n v="442.92"/>
    <n v="0"/>
    <n v="0"/>
    <n v="0"/>
  </r>
  <r>
    <x v="1"/>
    <s v="0010XLG22355"/>
    <x v="3"/>
    <s v="12795-MAMTA SHARMA"/>
    <s v="176-DBS"/>
    <x v="59"/>
    <s v="OBC"/>
    <n v="260045"/>
    <s v="BALLIA"/>
    <n v="22356"/>
    <s v="Vivaan Verma"/>
    <x v="0"/>
    <d v="2017-12-08T00:00:00"/>
    <s v="SACHITA PRAJAPATI"/>
    <d v="1991-01-01T00:00:00"/>
    <x v="377"/>
    <d v="2017-10-16T00:00:00"/>
    <x v="0"/>
    <x v="0"/>
    <x v="0"/>
    <x v="1"/>
    <s v="No"/>
    <d v="2020-03-02T00:00:00"/>
    <x v="0"/>
    <s v="A"/>
    <s v="A1"/>
    <s v="JLG30K"/>
    <s v="Services"/>
    <x v="5"/>
    <s v="Hindu"/>
    <s v="Not Verified"/>
    <s v="UP"/>
    <x v="1"/>
    <s v="Yes"/>
    <s v="N"/>
    <s v="N"/>
    <n v="26"/>
    <n v="0"/>
    <s v="INDIVIDUAL"/>
    <n v="6000"/>
    <n v="6000"/>
    <n v="6000"/>
    <x v="0"/>
    <n v="6.0299999999999999E-2"/>
    <n v="6574.0600009999998"/>
    <n v="6574.06"/>
    <n v="6000"/>
    <n v="4.4400000000000004"/>
    <n v="574.05999999999995"/>
    <n v="0"/>
    <n v="0"/>
    <n v="0"/>
  </r>
  <r>
    <x v="1"/>
    <s v="0010XLG11409"/>
    <x v="3"/>
    <s v="12679-DURGESH SINGH KUSHWAHA"/>
    <s v="176-DBS"/>
    <x v="51"/>
    <s v="OBC"/>
    <n v="270042"/>
    <s v="GORAKHPUR"/>
    <n v="11410"/>
    <s v="Vivaan Reddy"/>
    <x v="0"/>
    <d v="2019-01-14T00:00:00"/>
    <s v="KRITKIA CHATURVEDI"/>
    <d v="1988-01-01T00:00:00"/>
    <x v="119"/>
    <d v="2017-10-16T00:00:00"/>
    <x v="0"/>
    <x v="0"/>
    <x v="2"/>
    <x v="1"/>
    <s v="No"/>
    <d v="2020-03-04T00:00:00"/>
    <x v="0"/>
    <s v="B"/>
    <s v="B2"/>
    <s v="JLG30K"/>
    <s v="Services"/>
    <x v="5"/>
    <s v="Hindu"/>
    <s v="Source Verified"/>
    <s v="UP"/>
    <x v="1"/>
    <s v="Yes"/>
    <s v="N"/>
    <s v="N"/>
    <n v="29"/>
    <n v="0"/>
    <s v="INDIVIDUAL"/>
    <n v="24000"/>
    <n v="24000"/>
    <n v="23975"/>
    <x v="1"/>
    <n v="0.1065"/>
    <n v="15119.89"/>
    <n v="15104.26"/>
    <n v="6246.42"/>
    <n v="2.79"/>
    <n v="3588.46"/>
    <n v="0"/>
    <n v="5285.01"/>
    <n v="820.18"/>
  </r>
  <r>
    <x v="1"/>
    <s v="0010XLG18726"/>
    <x v="3"/>
    <s v="10161-RAM AVTAR"/>
    <s v="176-DBS"/>
    <x v="12"/>
    <s v="OBC"/>
    <n v="980211"/>
    <s v="AGRA"/>
    <n v="18727"/>
    <s v="Ishaan Patel"/>
    <x v="0"/>
    <d v="2019-07-06T00:00:00"/>
    <s v="HEMANT KUMAR SHARMA"/>
    <d v="1990-01-01T00:00:00"/>
    <x v="22"/>
    <d v="2017-07-31T00:00:00"/>
    <x v="0"/>
    <x v="0"/>
    <x v="2"/>
    <x v="6"/>
    <s v="No"/>
    <d v="2020-03-02T00:00:00"/>
    <x v="0"/>
    <s v="C"/>
    <s v="C4"/>
    <s v="JLG30K"/>
    <s v="Business "/>
    <x v="1"/>
    <s v="Hindu"/>
    <s v="Not Verified"/>
    <s v="UP"/>
    <x v="1"/>
    <s v="Yes"/>
    <s v="N"/>
    <s v="N"/>
    <n v="27"/>
    <n v="0"/>
    <s v="INDIVIDUAL"/>
    <n v="14400"/>
    <n v="14400"/>
    <n v="14375"/>
    <x v="1"/>
    <n v="0.1527"/>
    <n v="19102.640589999999"/>
    <n v="19069.48"/>
    <n v="14400"/>
    <n v="2.4700000000000002"/>
    <n v="4702.6400000000003"/>
    <n v="0"/>
    <n v="0"/>
    <n v="0"/>
  </r>
  <r>
    <x v="1"/>
    <s v="0010XLG18725"/>
    <x v="3"/>
    <s v="10469-MANISH  PANDEY"/>
    <s v="176-DBS"/>
    <x v="3"/>
    <s v="OBC"/>
    <n v="910205"/>
    <s v="MATHURA"/>
    <n v="18726"/>
    <s v="Ananya Gupta"/>
    <x v="0"/>
    <d v="2019-07-08T00:00:00"/>
    <s v="MANJEET KUMAR"/>
    <d v="1988-01-01T00:00:00"/>
    <x v="13"/>
    <d v="2017-07-10T00:00:00"/>
    <x v="0"/>
    <x v="0"/>
    <x v="2"/>
    <x v="6"/>
    <s v="No"/>
    <d v="2020-03-02T00:00:00"/>
    <x v="0"/>
    <s v="E"/>
    <s v="E4"/>
    <s v="JLG30K"/>
    <s v="Business "/>
    <x v="1"/>
    <s v="Hindu"/>
    <s v="Verified"/>
    <s v="UP"/>
    <x v="1"/>
    <s v="Yes"/>
    <s v="N"/>
    <s v="N"/>
    <n v="29"/>
    <n v="0"/>
    <s v="INDIVIDUAL"/>
    <n v="35000"/>
    <n v="35000"/>
    <n v="34975"/>
    <x v="1"/>
    <n v="0.1991"/>
    <n v="15724.83"/>
    <n v="15713.61"/>
    <n v="6704.72"/>
    <n v="2.96"/>
    <n v="9020.11"/>
    <n v="0"/>
    <n v="0"/>
    <n v="0"/>
  </r>
  <r>
    <x v="1"/>
    <s v="0010XLG11414"/>
    <x v="3"/>
    <s v="10161-RAM AVTAR"/>
    <s v="176-DBS"/>
    <x v="12"/>
    <s v="OBC"/>
    <n v="980209"/>
    <s v="AGRA"/>
    <n v="11415"/>
    <s v="Aditya Malhotra"/>
    <x v="0"/>
    <d v="2019-07-06T00:00:00"/>
    <s v="HEMANT KUMAR SHARMA"/>
    <d v="1987-01-01T00:00:00"/>
    <x v="19"/>
    <d v="2017-07-11T00:00:00"/>
    <x v="0"/>
    <x v="0"/>
    <x v="2"/>
    <x v="6"/>
    <s v="No"/>
    <d v="2020-03-02T00:00:00"/>
    <x v="0"/>
    <s v="G"/>
    <s v="G2"/>
    <s v="JLG30K"/>
    <s v="Business "/>
    <x v="1"/>
    <s v="Hindu"/>
    <s v="Verified"/>
    <s v="UP"/>
    <x v="1"/>
    <s v="Yes"/>
    <s v="N"/>
    <s v="N"/>
    <n v="30"/>
    <n v="0"/>
    <s v="INDIVIDUAL"/>
    <n v="25875"/>
    <n v="25875"/>
    <n v="25850"/>
    <x v="1"/>
    <n v="0.23130000000000001"/>
    <n v="39420.9"/>
    <n v="39382.93"/>
    <n v="21738.560000000001"/>
    <n v="2.16"/>
    <n v="17682.34"/>
    <n v="0"/>
    <n v="0"/>
    <n v="0"/>
  </r>
  <r>
    <x v="1"/>
    <s v="0010XLG22357"/>
    <x v="3"/>
    <s v="10161-RAM AVTAR"/>
    <s v="176-DBS"/>
    <x v="12"/>
    <s v="OBC"/>
    <n v="980242"/>
    <s v="AGRA"/>
    <n v="22358"/>
    <s v="Laksh Chopra"/>
    <x v="0"/>
    <d v="2019-07-06T00:00:00"/>
    <s v="HEMANT KUMAR SHARMA"/>
    <d v="1986-07-02T00:00:00"/>
    <x v="24"/>
    <d v="2017-09-18T00:00:00"/>
    <x v="0"/>
    <x v="0"/>
    <x v="2"/>
    <x v="6"/>
    <s v="No"/>
    <d v="2020-03-03T00:00:00"/>
    <x v="0"/>
    <s v="A"/>
    <s v="A3"/>
    <s v="JLG30K"/>
    <s v="Business "/>
    <x v="1"/>
    <s v="Hindu"/>
    <s v="Not Verified"/>
    <s v="UP"/>
    <x v="1"/>
    <s v="Yes"/>
    <s v="N"/>
    <s v="N"/>
    <n v="31"/>
    <n v="0"/>
    <s v="INDIVIDUAL"/>
    <n v="2000"/>
    <n v="2000"/>
    <n v="1975"/>
    <x v="0"/>
    <n v="7.51E-2"/>
    <n v="2101.3128019999999"/>
    <n v="2075.0500000000002"/>
    <n v="2000"/>
    <n v="3.64"/>
    <n v="101.31"/>
    <n v="0"/>
    <n v="0"/>
    <n v="0"/>
  </r>
  <r>
    <x v="1"/>
    <s v="0010XLG22356"/>
    <x v="3"/>
    <s v="10469-MANISH  PANDEY"/>
    <s v="176-DBS"/>
    <x v="3"/>
    <s v="OBC"/>
    <n v="910099"/>
    <s v="MATHURA"/>
    <n v="22357"/>
    <s v="Ananya Joshi"/>
    <x v="0"/>
    <d v="2019-07-06T00:00:00"/>
    <s v="RADHA"/>
    <d v="1986-01-01T00:00:00"/>
    <x v="13"/>
    <d v="2017-10-12T00:00:00"/>
    <x v="0"/>
    <x v="0"/>
    <x v="1"/>
    <x v="6"/>
    <s v="No"/>
    <d v="2020-03-05T00:00:00"/>
    <x v="0"/>
    <s v="A"/>
    <s v="A1"/>
    <s v="JLG30K"/>
    <s v="Business "/>
    <x v="1"/>
    <s v="Hindu"/>
    <s v="Source Verified"/>
    <s v="UP"/>
    <x v="1"/>
    <s v="Yes"/>
    <s v="N"/>
    <s v="N"/>
    <n v="31"/>
    <n v="0"/>
    <s v="INDIVIDUAL"/>
    <n v="3000"/>
    <n v="3000"/>
    <n v="3000"/>
    <x v="0"/>
    <n v="6.0299999999999999E-2"/>
    <n v="3097.9624010000002"/>
    <n v="3097.96"/>
    <n v="3000"/>
    <n v="1.19"/>
    <n v="97.96"/>
    <n v="0"/>
    <n v="0"/>
    <n v="0"/>
  </r>
  <r>
    <x v="1"/>
    <s v="0010XLG22359"/>
    <x v="3"/>
    <s v="10161-RAM AVTAR"/>
    <s v="176-DBS"/>
    <x v="12"/>
    <s v="OBC"/>
    <n v="980049"/>
    <s v="AGRA"/>
    <n v="22360"/>
    <s v="Aditya Verma"/>
    <x v="0"/>
    <d v="2019-06-29T00:00:00"/>
    <s v="UPENDRA KUMAR SINGH"/>
    <d v="1984-01-01T00:00:00"/>
    <x v="365"/>
    <d v="2017-07-21T00:00:00"/>
    <x v="0"/>
    <x v="0"/>
    <x v="2"/>
    <x v="6"/>
    <s v="No"/>
    <d v="2020-03-12T00:00:00"/>
    <x v="0"/>
    <s v="B"/>
    <s v="B3"/>
    <s v="JLG30K"/>
    <s v="Business "/>
    <x v="1"/>
    <s v="Hindu"/>
    <s v="Verified"/>
    <s v="UP"/>
    <x v="1"/>
    <s v="Yes"/>
    <s v="N"/>
    <s v="N"/>
    <n v="33"/>
    <n v="0"/>
    <s v="INDIVIDUAL"/>
    <n v="25000"/>
    <n v="25000"/>
    <n v="24950"/>
    <x v="1"/>
    <n v="0.1171"/>
    <n v="29794.48"/>
    <n v="29734.95"/>
    <n v="21771.5"/>
    <n v="1.19"/>
    <n v="8022.98"/>
    <n v="0"/>
    <n v="0"/>
    <n v="0"/>
  </r>
  <r>
    <x v="1"/>
    <s v="0010XLG18728"/>
    <x v="3"/>
    <s v="10469-MANISH  PANDEY"/>
    <s v="176-DBS"/>
    <x v="3"/>
    <s v="OBC"/>
    <n v="910203"/>
    <s v="MATHURA"/>
    <n v="18729"/>
    <s v="Diya Malhotra"/>
    <x v="0"/>
    <d v="2019-07-08T00:00:00"/>
    <s v="DEEPAK  PANDEY"/>
    <d v="1990-01-01T00:00:00"/>
    <x v="21"/>
    <d v="2017-09-25T00:00:00"/>
    <x v="0"/>
    <x v="0"/>
    <x v="2"/>
    <x v="6"/>
    <s v="No"/>
    <d v="2020-03-13T00:00:00"/>
    <x v="0"/>
    <s v="A"/>
    <s v="A4"/>
    <s v="JLG30K"/>
    <s v="Business "/>
    <x v="1"/>
    <s v="Hindu"/>
    <s v="Source Verified"/>
    <s v="UP"/>
    <x v="1"/>
    <s v="Yes"/>
    <s v="N"/>
    <s v="N"/>
    <n v="27"/>
    <n v="0"/>
    <s v="INDIVIDUAL"/>
    <n v="1700"/>
    <n v="1700"/>
    <n v="1700"/>
    <x v="0"/>
    <n v="7.9000000000000001E-2"/>
    <n v="1863.6266639999999"/>
    <n v="1863.63"/>
    <n v="1700"/>
    <n v="2.98"/>
    <n v="163.63"/>
    <n v="0"/>
    <n v="0"/>
    <n v="0"/>
  </r>
  <r>
    <x v="1"/>
    <s v="0010XLG22360"/>
    <x v="3"/>
    <s v="10469-MANISH  PANDEY"/>
    <s v="176-DBS"/>
    <x v="3"/>
    <s v="OBC"/>
    <n v="910184"/>
    <s v="MATHURA"/>
    <n v="22361"/>
    <s v="Ananya Malhotra"/>
    <x v="0"/>
    <d v="2019-07-08T00:00:00"/>
    <s v="MANJEET KUMAR"/>
    <d v="1989-01-01T00:00:00"/>
    <x v="13"/>
    <d v="2017-07-14T00:00:00"/>
    <x v="0"/>
    <x v="0"/>
    <x v="0"/>
    <x v="6"/>
    <s v="No"/>
    <d v="2020-03-13T00:00:00"/>
    <x v="0"/>
    <s v="F"/>
    <s v="F3"/>
    <s v="JLG30K"/>
    <s v="Business "/>
    <x v="1"/>
    <s v="Hindu"/>
    <s v="Verified"/>
    <s v="UP"/>
    <x v="1"/>
    <s v="Yes"/>
    <s v="N"/>
    <s v="N"/>
    <n v="28"/>
    <n v="0"/>
    <s v="INDIVIDUAL"/>
    <n v="25450"/>
    <n v="25450"/>
    <n v="25425"/>
    <x v="1"/>
    <n v="0.2167"/>
    <n v="13186"/>
    <n v="13173.13"/>
    <n v="5402.31"/>
    <n v="3.68"/>
    <n v="7783.69"/>
    <n v="0"/>
    <n v="0"/>
    <n v="0"/>
  </r>
  <r>
    <x v="1"/>
    <s v="0010XLG11416"/>
    <x v="3"/>
    <s v="10161-RAM AVTAR"/>
    <s v="176-DBS"/>
    <x v="12"/>
    <s v="OBC"/>
    <n v="980095"/>
    <s v="AGRA"/>
    <n v="11417"/>
    <s v="Ananya Malhotra"/>
    <x v="0"/>
    <d v="2019-07-01T00:00:00"/>
    <s v="NITISH SHARMA"/>
    <d v="1986-01-01T00:00:00"/>
    <x v="163"/>
    <d v="2017-09-18T00:00:00"/>
    <x v="0"/>
    <x v="0"/>
    <x v="2"/>
    <x v="6"/>
    <s v="No"/>
    <d v="2020-03-04T00:00:00"/>
    <x v="0"/>
    <s v="A"/>
    <s v="A1"/>
    <s v="JLG30K"/>
    <s v="Home Loan"/>
    <x v="1"/>
    <s v="Hindu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56.78"/>
    <n v="10956.78"/>
    <n v="10000"/>
    <n v="1.02"/>
    <n v="956.78"/>
    <n v="0"/>
    <n v="0"/>
    <n v="0"/>
  </r>
  <r>
    <x v="1"/>
    <s v="0010XLG11417"/>
    <x v="3"/>
    <s v="10161-RAM AVTAR"/>
    <s v="176-DBS"/>
    <x v="12"/>
    <s v="OBC"/>
    <n v="980095"/>
    <s v="AGRA"/>
    <n v="11418"/>
    <s v="Laksh Joshi"/>
    <x v="0"/>
    <d v="2019-07-01T00:00:00"/>
    <s v="NITISH SHARMA"/>
    <d v="1984-01-01T00:00:00"/>
    <x v="163"/>
    <d v="2017-09-18T00:00:00"/>
    <x v="0"/>
    <x v="0"/>
    <x v="2"/>
    <x v="6"/>
    <s v="No"/>
    <d v="2020-03-04T00:00:00"/>
    <x v="0"/>
    <s v="D"/>
    <s v="D5"/>
    <s v="JLG30K"/>
    <s v="Home Loan"/>
    <x v="1"/>
    <s v="Hindu"/>
    <s v="Not Verified"/>
    <s v="UP"/>
    <x v="1"/>
    <s v="Yes"/>
    <s v="Y"/>
    <s v="N"/>
    <n v="33"/>
    <n v="1"/>
    <s v="INDIVIDUAL"/>
    <n v="12000"/>
    <n v="12000"/>
    <n v="12000"/>
    <x v="1"/>
    <n v="0.1825"/>
    <n v="17681.13998"/>
    <n v="17681.14"/>
    <n v="12000"/>
    <n v="2.0299999999999998"/>
    <n v="5681.14"/>
    <n v="0"/>
    <n v="0"/>
    <n v="0"/>
  </r>
  <r>
    <x v="1"/>
    <s v="0010XLG11415"/>
    <x v="3"/>
    <s v="10161-RAM AVTAR"/>
    <s v="176-DBS"/>
    <x v="12"/>
    <s v="OBC"/>
    <n v="980164"/>
    <s v="AGRA"/>
    <n v="11416"/>
    <s v="Diya Sharma"/>
    <x v="0"/>
    <d v="2019-07-04T00:00:00"/>
    <s v="KM ARTI"/>
    <d v="1990-04-29T00:00:00"/>
    <x v="41"/>
    <d v="2017-09-25T00:00:00"/>
    <x v="0"/>
    <x v="0"/>
    <x v="2"/>
    <x v="6"/>
    <s v="No"/>
    <d v="2020-03-11T00:00:00"/>
    <x v="0"/>
    <s v="C"/>
    <s v="C3"/>
    <s v="JLG30K"/>
    <s v="Home Loan"/>
    <x v="1"/>
    <s v="Hindu"/>
    <s v="Verified"/>
    <s v="UP"/>
    <x v="1"/>
    <s v="Yes"/>
    <s v="N"/>
    <s v="N"/>
    <n v="27"/>
    <n v="0"/>
    <s v="INDIVIDUAL"/>
    <n v="27000"/>
    <n v="27000"/>
    <n v="26975"/>
    <x v="1"/>
    <n v="0.14649999999999999"/>
    <n v="38074.059979999998"/>
    <n v="38038.81"/>
    <n v="27000"/>
    <n v="3.05"/>
    <n v="11074.06"/>
    <n v="0"/>
    <n v="0"/>
    <n v="0"/>
  </r>
  <r>
    <x v="1"/>
    <s v="0010XLG15843"/>
    <x v="3"/>
    <s v="10161-RAM AVTAR"/>
    <s v="176-DBS"/>
    <x v="12"/>
    <s v="OBC"/>
    <n v="980262"/>
    <s v="AGRA"/>
    <n v="15844"/>
    <s v="Vivaan Chopra"/>
    <x v="0"/>
    <d v="2019-07-06T00:00:00"/>
    <s v="HEMANT KUMAR SHARMA"/>
    <d v="1990-01-01T00:00:00"/>
    <x v="163"/>
    <d v="2017-09-14T00:00:00"/>
    <x v="0"/>
    <x v="0"/>
    <x v="0"/>
    <x v="6"/>
    <s v="No"/>
    <d v="2020-03-12T00:00:00"/>
    <x v="0"/>
    <s v="B"/>
    <s v="B4"/>
    <s v="JLG30K"/>
    <s v="Home Loan"/>
    <x v="1"/>
    <s v="Hindu"/>
    <s v="Not Verified"/>
    <s v="UP"/>
    <x v="1"/>
    <s v="Yes"/>
    <s v="N"/>
    <s v="N"/>
    <n v="27"/>
    <n v="0"/>
    <s v="INDIVIDUAL"/>
    <n v="6000"/>
    <n v="6000"/>
    <n v="6000"/>
    <x v="0"/>
    <n v="0.1242"/>
    <n v="2786.88"/>
    <n v="2786.88"/>
    <n v="998.56"/>
    <n v="1.93"/>
    <n v="403.75"/>
    <n v="0"/>
    <n v="1384.57"/>
    <n v="249.17"/>
  </r>
  <r>
    <x v="1"/>
    <s v="0010XLG18729"/>
    <x v="3"/>
    <s v="10161-RAM AVTAR"/>
    <s v="176-DBS"/>
    <x v="12"/>
    <s v="OBC"/>
    <n v="980095"/>
    <s v="AGRA"/>
    <n v="18730"/>
    <s v="Nisha Mehta"/>
    <x v="0"/>
    <d v="2019-07-01T00:00:00"/>
    <s v="NITISH SHARMA"/>
    <d v="1990-01-01T00:00:00"/>
    <x v="163"/>
    <d v="2017-09-18T00:00:00"/>
    <x v="0"/>
    <x v="0"/>
    <x v="2"/>
    <x v="6"/>
    <s v="No"/>
    <d v="2020-03-04T00:00:00"/>
    <x v="0"/>
    <s v="B"/>
    <s v="B1"/>
    <s v="JLG30K"/>
    <s v="Others"/>
    <x v="1"/>
    <s v="Hindu"/>
    <s v="Verified"/>
    <s v="UP"/>
    <x v="1"/>
    <s v="Yes"/>
    <s v="N"/>
    <s v="N"/>
    <n v="27"/>
    <n v="0"/>
    <s v="INDIVIDUAL"/>
    <n v="23000"/>
    <n v="23000"/>
    <n v="22475"/>
    <x v="1"/>
    <n v="9.9099999999999994E-2"/>
    <n v="28562.789939999999"/>
    <n v="27910.81"/>
    <n v="23000"/>
    <n v="0.89"/>
    <n v="5562.79"/>
    <n v="0"/>
    <n v="0"/>
    <n v="0"/>
  </r>
  <r>
    <x v="1"/>
    <s v="0010XLG11419"/>
    <x v="3"/>
    <s v="10161-RAM AVTAR"/>
    <s v="176-DBS"/>
    <x v="12"/>
    <s v="OBC"/>
    <n v="980209"/>
    <s v="AGRA"/>
    <n v="11420"/>
    <s v="Vivaan Chopra"/>
    <x v="0"/>
    <d v="2019-07-06T00:00:00"/>
    <s v="HEMANT KUMAR SHARMA"/>
    <d v="1990-01-01T00:00:00"/>
    <x v="19"/>
    <d v="2017-07-11T00:00:00"/>
    <x v="0"/>
    <x v="0"/>
    <x v="2"/>
    <x v="6"/>
    <s v="No"/>
    <d v="2020-03-02T00:00:00"/>
    <x v="0"/>
    <s v="B"/>
    <s v="B5"/>
    <s v="JLG30K"/>
    <s v="Production"/>
    <x v="1"/>
    <s v="Hindu"/>
    <s v="Not Verified"/>
    <s v="UP"/>
    <x v="1"/>
    <s v="Yes"/>
    <s v="Y"/>
    <s v="N"/>
    <n v="27"/>
    <n v="1"/>
    <s v="INDIVIDUAL"/>
    <n v="6000"/>
    <n v="6000"/>
    <n v="5975"/>
    <x v="0"/>
    <n v="0.12690000000000001"/>
    <n v="7245.820001"/>
    <n v="7215.63"/>
    <n v="6000"/>
    <n v="1.77"/>
    <n v="1245.68"/>
    <n v="0.14000000000000001"/>
    <n v="0"/>
    <n v="0"/>
  </r>
  <r>
    <x v="1"/>
    <s v="0010XLG18734"/>
    <x v="3"/>
    <s v="10161-RAM AVTAR"/>
    <s v="176-DBS"/>
    <x v="12"/>
    <s v="OBC"/>
    <n v="980049"/>
    <s v="AGRA"/>
    <n v="18735"/>
    <s v="Ananya Malhotra"/>
    <x v="0"/>
    <d v="2019-06-29T00:00:00"/>
    <s v="UPENDRA KUMAR SINGH"/>
    <d v="1982-02-01T00:00:00"/>
    <x v="365"/>
    <d v="2017-07-21T00:00:00"/>
    <x v="0"/>
    <x v="0"/>
    <x v="2"/>
    <x v="6"/>
    <s v="No"/>
    <d v="2020-03-12T00:00:00"/>
    <x v="0"/>
    <s v="B"/>
    <s v="B5"/>
    <s v="JLG30K"/>
    <s v="Production"/>
    <x v="1"/>
    <s v="Hindu"/>
    <s v="Source Verified"/>
    <s v="UP"/>
    <x v="1"/>
    <s v="Yes"/>
    <s v="N"/>
    <s v="N"/>
    <n v="35"/>
    <n v="0"/>
    <s v="INDIVIDUAL"/>
    <n v="15000"/>
    <n v="15000"/>
    <n v="15000"/>
    <x v="1"/>
    <n v="0.12690000000000001"/>
    <n v="18237.793669999999"/>
    <n v="18237.79"/>
    <n v="15000"/>
    <n v="1.3"/>
    <n v="3237.79"/>
    <n v="0"/>
    <n v="0"/>
    <n v="0"/>
  </r>
  <r>
    <x v="1"/>
    <s v="0010XLG18740"/>
    <x v="3"/>
    <s v="10161-RAM AVTAR"/>
    <s v="176-DBS"/>
    <x v="12"/>
    <s v="OBC"/>
    <n v="980211"/>
    <s v="AGRA"/>
    <n v="18741"/>
    <s v="Nisha Joshi"/>
    <x v="0"/>
    <d v="2019-07-06T00:00:00"/>
    <s v="HEMANT KUMAR SHARMA"/>
    <d v="1985-01-01T00:00:00"/>
    <x v="22"/>
    <d v="2017-07-31T00:00:00"/>
    <x v="0"/>
    <x v="0"/>
    <x v="1"/>
    <x v="6"/>
    <s v="No"/>
    <d v="2020-03-02T00:00:00"/>
    <x v="0"/>
    <s v="B"/>
    <s v="B4"/>
    <s v="JLG30K"/>
    <s v="Services"/>
    <x v="1"/>
    <s v="Hindu"/>
    <s v="Not Verified"/>
    <s v="UP"/>
    <x v="1"/>
    <s v="Yes"/>
    <s v="N"/>
    <s v="N"/>
    <n v="32"/>
    <n v="0"/>
    <s v="INDIVIDUAL"/>
    <n v="12000"/>
    <n v="12000"/>
    <n v="11750"/>
    <x v="0"/>
    <n v="0.1242"/>
    <n v="14435.619989999999"/>
    <n v="14134.88"/>
    <n v="12000"/>
    <n v="0.85"/>
    <n v="2435.35"/>
    <n v="0.27"/>
    <n v="0"/>
    <n v="0"/>
  </r>
  <r>
    <x v="1"/>
    <s v="0010XLG11421"/>
    <x v="3"/>
    <s v="10469-MANISH  PANDEY"/>
    <s v="176-DBS"/>
    <x v="3"/>
    <s v="OBC"/>
    <n v="910102"/>
    <s v="MATHURA"/>
    <n v="11422"/>
    <s v="Ananya Gupta"/>
    <x v="0"/>
    <d v="2019-07-06T00:00:00"/>
    <s v="PARDEEP YADAV"/>
    <d v="1990-01-01T00:00:00"/>
    <x v="23"/>
    <d v="2017-11-29T00:00:00"/>
    <x v="0"/>
    <x v="0"/>
    <x v="1"/>
    <x v="6"/>
    <s v="No"/>
    <d v="2020-03-03T00:00:00"/>
    <x v="0"/>
    <s v="D"/>
    <s v="D2"/>
    <s v="JLG30K"/>
    <s v="Services"/>
    <x v="1"/>
    <s v="Hindu"/>
    <s v="Verified"/>
    <s v="UP"/>
    <x v="1"/>
    <s v="Yes"/>
    <s v="N"/>
    <s v="N"/>
    <n v="27"/>
    <n v="0"/>
    <s v="INDIVIDUAL"/>
    <n v="8000"/>
    <n v="8000"/>
    <n v="8000"/>
    <x v="0"/>
    <n v="0.16769999999999999"/>
    <n v="10196.376630000001"/>
    <n v="10196.379999999999"/>
    <n v="8000"/>
    <n v="3.37"/>
    <n v="2196.38"/>
    <n v="0"/>
    <n v="0"/>
    <n v="0"/>
  </r>
  <r>
    <x v="1"/>
    <s v="0010XLG11420"/>
    <x v="3"/>
    <s v="10469-MANISH  PANDEY"/>
    <s v="176-DBS"/>
    <x v="3"/>
    <s v="OBC"/>
    <n v="910102"/>
    <s v="MATHURA"/>
    <n v="11421"/>
    <s v="Laksh Sharma"/>
    <x v="0"/>
    <d v="2019-07-06T00:00:00"/>
    <s v="PARDEEP YADAV"/>
    <d v="1986-01-01T00:00:00"/>
    <x v="23"/>
    <d v="2017-11-29T00:00:00"/>
    <x v="0"/>
    <x v="0"/>
    <x v="0"/>
    <x v="6"/>
    <s v="No"/>
    <d v="2020-03-03T00:00:00"/>
    <x v="0"/>
    <s v="D"/>
    <s v="D2"/>
    <s v="JLG30K"/>
    <s v="Services"/>
    <x v="1"/>
    <s v="Hindu"/>
    <s v="Not Verified"/>
    <s v="UP"/>
    <x v="1"/>
    <s v="Yes"/>
    <s v="N"/>
    <s v="N"/>
    <n v="31"/>
    <n v="0"/>
    <s v="INDIVIDUAL"/>
    <n v="13225"/>
    <n v="13225"/>
    <n v="13225"/>
    <x v="0"/>
    <n v="0.16769999999999999"/>
    <n v="16919.763060000001"/>
    <n v="16919.759999999998"/>
    <n v="13225"/>
    <n v="1.24"/>
    <n v="3694.76"/>
    <n v="0"/>
    <n v="0"/>
    <n v="0"/>
  </r>
  <r>
    <x v="1"/>
    <s v="0010XLG18735"/>
    <x v="3"/>
    <s v="10469-MANISH  PANDEY"/>
    <s v="176-DBS"/>
    <x v="3"/>
    <s v="OBC"/>
    <n v="910232"/>
    <s v="MATHURA"/>
    <n v="18736"/>
    <s v="Kavya Chopra"/>
    <x v="0"/>
    <d v="2019-07-08T00:00:00"/>
    <s v="ANKIT KUMAR"/>
    <d v="1991-01-01T00:00:00"/>
    <x v="27"/>
    <d v="2017-11-14T00:00:00"/>
    <x v="0"/>
    <x v="0"/>
    <x v="2"/>
    <x v="6"/>
    <s v="No"/>
    <d v="2020-03-04T00:00:00"/>
    <x v="0"/>
    <s v="C"/>
    <s v="C5"/>
    <s v="JLG30K"/>
    <s v="Services"/>
    <x v="1"/>
    <s v="Hindu"/>
    <s v="Verified"/>
    <s v="UP"/>
    <x v="1"/>
    <s v="Yes"/>
    <s v="N"/>
    <s v="N"/>
    <n v="26"/>
    <n v="0"/>
    <s v="INDIVIDUAL"/>
    <n v="32875"/>
    <n v="32875"/>
    <n v="32850"/>
    <x v="1"/>
    <n v="0.15959999999999999"/>
    <n v="43079.28"/>
    <n v="43046.69"/>
    <n v="28268.799999999999"/>
    <n v="2.4700000000000002"/>
    <n v="14810.48"/>
    <n v="0"/>
    <n v="0"/>
    <n v="0"/>
  </r>
  <r>
    <x v="1"/>
    <s v="0010XLG11422"/>
    <x v="3"/>
    <s v="10161-RAM AVTAR"/>
    <s v="176-DBS"/>
    <x v="12"/>
    <s v="OBC"/>
    <n v="980010"/>
    <s v="AGRA"/>
    <n v="11423"/>
    <s v="Aditya Gupta"/>
    <x v="0"/>
    <d v="2019-06-29T00:00:00"/>
    <s v="NITISH SHARMA"/>
    <d v="1989-01-01T00:00:00"/>
    <x v="163"/>
    <d v="2017-09-04T00:00:00"/>
    <x v="0"/>
    <x v="0"/>
    <x v="2"/>
    <x v="6"/>
    <s v="No"/>
    <d v="2020-03-04T00:00:00"/>
    <x v="0"/>
    <s v="D"/>
    <s v="D1"/>
    <s v="JLG30K"/>
    <s v="Services"/>
    <x v="1"/>
    <s v="Hindu"/>
    <s v="Not Verified"/>
    <s v="UP"/>
    <x v="1"/>
    <s v="Yes"/>
    <s v="N"/>
    <s v="N"/>
    <n v="28"/>
    <n v="0"/>
    <s v="INDIVIDUAL"/>
    <n v="7500"/>
    <n v="7500"/>
    <n v="7500"/>
    <x v="0"/>
    <n v="0.16289999999999999"/>
    <n v="9531.0289520000006"/>
    <n v="9531.0300000000007"/>
    <n v="7500"/>
    <n v="3.2"/>
    <n v="2031.03"/>
    <n v="0"/>
    <n v="0"/>
    <n v="0"/>
  </r>
  <r>
    <x v="1"/>
    <s v="0010XLG18741"/>
    <x v="3"/>
    <s v="10469-MANISH  PANDEY"/>
    <s v="176-DBS"/>
    <x v="3"/>
    <s v="OBC"/>
    <n v="910074"/>
    <s v="MATHURA"/>
    <n v="18742"/>
    <s v="Kavya Chopra"/>
    <x v="0"/>
    <d v="2019-07-06T00:00:00"/>
    <s v="DEEPAK  PANDEY"/>
    <d v="1990-01-01T00:00:00"/>
    <x v="13"/>
    <d v="2017-10-09T00:00:00"/>
    <x v="0"/>
    <x v="0"/>
    <x v="0"/>
    <x v="6"/>
    <s v="No"/>
    <d v="2020-03-13T00:00:00"/>
    <x v="0"/>
    <s v="A"/>
    <s v="A2"/>
    <s v="JLG30K"/>
    <s v="Services"/>
    <x v="1"/>
    <s v="Hindu"/>
    <s v="Source Verified"/>
    <s v="UP"/>
    <x v="1"/>
    <s v="Yes"/>
    <s v="N"/>
    <s v="N"/>
    <n v="27"/>
    <n v="0"/>
    <s v="INDIVIDUAL"/>
    <n v="5000"/>
    <n v="5000"/>
    <n v="5000"/>
    <x v="0"/>
    <n v="6.6199999999999995E-2"/>
    <n v="1161.8900000000001"/>
    <n v="1161.8900000000001"/>
    <n v="764.22"/>
    <n v="4.59"/>
    <n v="154.62"/>
    <n v="0"/>
    <n v="243.05"/>
    <n v="2.31"/>
  </r>
  <r>
    <x v="1"/>
    <s v="0010XLG15848"/>
    <x v="3"/>
    <s v="10469-MANISH  PANDEY"/>
    <s v="176-DBS"/>
    <x v="3"/>
    <s v="OBC"/>
    <n v="910074"/>
    <s v="MATHURA"/>
    <n v="15849"/>
    <s v="Kavya Patel"/>
    <x v="0"/>
    <d v="2019-07-06T00:00:00"/>
    <s v="DEEPAK  PANDEY"/>
    <d v="1989-01-01T00:00:00"/>
    <x v="13"/>
    <d v="2017-10-09T00:00:00"/>
    <x v="0"/>
    <x v="0"/>
    <x v="2"/>
    <x v="6"/>
    <s v="No"/>
    <d v="2020-03-13T00:00:00"/>
    <x v="0"/>
    <s v="B"/>
    <s v="B2"/>
    <s v="JLG30K"/>
    <s v="Services"/>
    <x v="1"/>
    <s v="Hindu"/>
    <s v="Verified"/>
    <s v="UP"/>
    <x v="1"/>
    <s v="Yes"/>
    <s v="N"/>
    <s v="N"/>
    <n v="28"/>
    <n v="0"/>
    <s v="INDIVIDUAL"/>
    <n v="14000"/>
    <n v="14000"/>
    <n v="14000"/>
    <x v="0"/>
    <n v="0.1065"/>
    <n v="15620.08193"/>
    <n v="15620.08"/>
    <n v="14000"/>
    <n v="2.36"/>
    <n v="1620.08"/>
    <n v="0"/>
    <n v="0"/>
    <n v="0"/>
  </r>
  <r>
    <x v="1"/>
    <s v="0010XLG15849"/>
    <x v="3"/>
    <s v="10469-MANISH  PANDEY"/>
    <s v="176-DBS"/>
    <x v="3"/>
    <s v="OBC"/>
    <n v="910184"/>
    <s v="MATHURA"/>
    <n v="15850"/>
    <s v="Diya Patel"/>
    <x v="0"/>
    <d v="2019-07-08T00:00:00"/>
    <s v="MANJEET KUMAR"/>
    <d v="1989-01-01T00:00:00"/>
    <x v="13"/>
    <d v="2017-07-14T00:00:00"/>
    <x v="0"/>
    <x v="0"/>
    <x v="2"/>
    <x v="6"/>
    <s v="No"/>
    <d v="2020-03-13T00:00:00"/>
    <x v="0"/>
    <s v="B"/>
    <s v="B2"/>
    <s v="JLG30K"/>
    <s v="Services"/>
    <x v="1"/>
    <s v="Hindu"/>
    <s v="Source Verified"/>
    <s v="UP"/>
    <x v="1"/>
    <s v="Yes"/>
    <s v="N"/>
    <s v="N"/>
    <n v="28"/>
    <n v="0"/>
    <s v="INDIVIDUAL"/>
    <n v="30000"/>
    <n v="30000"/>
    <n v="29975"/>
    <x v="0"/>
    <n v="0.1065"/>
    <n v="31027.556079999998"/>
    <n v="31001.7"/>
    <n v="30000"/>
    <n v="1.23"/>
    <n v="1027.56"/>
    <n v="0"/>
    <n v="0"/>
    <n v="0"/>
  </r>
  <r>
    <x v="1"/>
    <s v="0010XLG22364"/>
    <x v="3"/>
    <s v="10469-MANISH  PANDEY"/>
    <s v="176-DBS"/>
    <x v="3"/>
    <s v="OBC"/>
    <n v="910074"/>
    <s v="MATHURA"/>
    <n v="22365"/>
    <s v="Laksh Malhotra"/>
    <x v="0"/>
    <d v="2019-07-06T00:00:00"/>
    <s v="DEEPAK  PANDEY"/>
    <d v="1985-03-07T00:00:00"/>
    <x v="13"/>
    <d v="2017-10-09T00:00:00"/>
    <x v="0"/>
    <x v="0"/>
    <x v="0"/>
    <x v="6"/>
    <s v="No"/>
    <d v="2020-03-13T00:00:00"/>
    <x v="0"/>
    <s v="B"/>
    <s v="B1"/>
    <s v="JLG30K"/>
    <s v="Services"/>
    <x v="1"/>
    <s v="Hindu"/>
    <s v="Not Verified"/>
    <s v="UP"/>
    <x v="1"/>
    <s v="Yes"/>
    <s v="N"/>
    <s v="N"/>
    <n v="32"/>
    <n v="0"/>
    <s v="INDIVIDUAL"/>
    <n v="5000"/>
    <n v="5000"/>
    <n v="5000"/>
    <x v="0"/>
    <n v="9.9099999999999994E-2"/>
    <n v="2131.7600000000002"/>
    <n v="2131.7600000000002"/>
    <n v="1502.12"/>
    <n v="2.2999999999999998"/>
    <n v="428.83"/>
    <n v="0"/>
    <n v="200.81"/>
    <n v="2.0099999999999998"/>
  </r>
  <r>
    <x v="1"/>
    <s v="0010XLG11429"/>
    <x v="3"/>
    <s v="10568-RAJU RANJAN RAY"/>
    <s v="176-DBS"/>
    <x v="10"/>
    <s v="OBC"/>
    <n v="1280036"/>
    <s v="VARANASI"/>
    <n v="11430"/>
    <s v="Meera Nair"/>
    <x v="0"/>
    <d v="2019-10-23T00:00:00"/>
    <s v="RAMBABU"/>
    <d v="1990-01-01T00:00:00"/>
    <x v="262"/>
    <d v="2017-10-16T00:00:00"/>
    <x v="0"/>
    <x v="0"/>
    <x v="2"/>
    <x v="6"/>
    <s v="No"/>
    <d v="2020-03-05T00:00:00"/>
    <x v="0"/>
    <s v="C"/>
    <s v="C1"/>
    <s v="JLG30K"/>
    <s v="Business "/>
    <x v="5"/>
    <s v="Hindu"/>
    <s v="Not Verified"/>
    <s v="UP"/>
    <x v="1"/>
    <s v="Yes"/>
    <s v="Y"/>
    <s v="N"/>
    <n v="27"/>
    <n v="1"/>
    <s v="INDIVIDUAL"/>
    <n v="10000"/>
    <n v="10000"/>
    <n v="10000"/>
    <x v="0"/>
    <n v="0.13489999999999999"/>
    <n v="11932.877049999999"/>
    <n v="11932.88"/>
    <n v="10000"/>
    <n v="3.07"/>
    <n v="1932.88"/>
    <n v="0"/>
    <n v="0"/>
    <n v="0"/>
  </r>
  <r>
    <x v="1"/>
    <s v="0010XLG11428"/>
    <x v="3"/>
    <s v="10568-RAJU RANJAN RAY"/>
    <s v="176-DBS"/>
    <x v="10"/>
    <s v="OBC"/>
    <n v="1280036"/>
    <s v="VARANASI"/>
    <n v="11429"/>
    <s v="Vivaan Gupta"/>
    <x v="0"/>
    <d v="2019-10-23T00:00:00"/>
    <s v="RAMBABU"/>
    <d v="1987-01-01T00:00:00"/>
    <x v="262"/>
    <d v="2017-10-16T00:00:00"/>
    <x v="0"/>
    <x v="0"/>
    <x v="2"/>
    <x v="6"/>
    <s v="No"/>
    <d v="2020-03-05T00:00:00"/>
    <x v="0"/>
    <s v="A"/>
    <s v="A4"/>
    <s v="JLG30K"/>
    <s v="Business "/>
    <x v="5"/>
    <s v="Hindu"/>
    <s v="Verified"/>
    <s v="UP"/>
    <x v="1"/>
    <s v="Yes"/>
    <s v="N"/>
    <s v="N"/>
    <n v="30"/>
    <n v="0"/>
    <s v="INDIVIDUAL"/>
    <n v="35000"/>
    <n v="35000"/>
    <n v="34950"/>
    <x v="0"/>
    <n v="7.9000000000000001E-2"/>
    <n v="37983.043160000001"/>
    <n v="37928.78"/>
    <n v="35000"/>
    <n v="6.89"/>
    <n v="2983.04"/>
    <n v="0"/>
    <n v="0"/>
    <n v="0"/>
  </r>
  <r>
    <x v="1"/>
    <s v="0010XLG18743"/>
    <x v="3"/>
    <s v="10568-RAJU RANJAN RAY"/>
    <s v="176-DBS"/>
    <x v="10"/>
    <s v="OBC"/>
    <n v="1280030"/>
    <s v="VARANASI"/>
    <n v="18744"/>
    <s v="Meera Nair"/>
    <x v="0"/>
    <d v="2019-10-23T00:00:00"/>
    <s v="DEEPAK KUMAR"/>
    <d v="1990-07-15T00:00:00"/>
    <x v="378"/>
    <d v="2017-11-21T00:00:00"/>
    <x v="0"/>
    <x v="0"/>
    <x v="2"/>
    <x v="6"/>
    <s v="No"/>
    <d v="2020-03-12T00:00:00"/>
    <x v="0"/>
    <s v="F"/>
    <s v="F1"/>
    <s v="JLG30K"/>
    <s v="Agriculture"/>
    <x v="5"/>
    <s v="Hindu"/>
    <s v="Source Verified"/>
    <s v="UP"/>
    <x v="1"/>
    <s v="Yes"/>
    <s v="N"/>
    <s v="N"/>
    <n v="27"/>
    <n v="0"/>
    <s v="INDIVIDUAL"/>
    <n v="19400"/>
    <n v="19400"/>
    <n v="19400"/>
    <x v="1"/>
    <n v="0.2089"/>
    <n v="18913.93"/>
    <n v="18913.93"/>
    <n v="8176.57"/>
    <n v="1.5"/>
    <n v="9049.1299999999992"/>
    <n v="24.09"/>
    <n v="1664.14"/>
    <n v="16.34"/>
  </r>
  <r>
    <x v="1"/>
    <s v="0010XLG22367"/>
    <x v="3"/>
    <s v="10568-RAJU RANJAN RAY"/>
    <s v="176-DBS"/>
    <x v="10"/>
    <s v="OBC"/>
    <n v="1280030"/>
    <s v="VARANASI"/>
    <n v="22368"/>
    <s v="Vivaan Chopra"/>
    <x v="0"/>
    <d v="2019-10-23T00:00:00"/>
    <s v="DEEPAK KUMAR"/>
    <d v="1982-01-01T00:00:00"/>
    <x v="378"/>
    <d v="2017-11-21T00:00:00"/>
    <x v="0"/>
    <x v="0"/>
    <x v="1"/>
    <x v="6"/>
    <s v="No"/>
    <d v="2020-03-12T00:00:00"/>
    <x v="0"/>
    <s v="D"/>
    <s v="D3"/>
    <s v="JLG30K"/>
    <s v="Home Loan"/>
    <x v="5"/>
    <s v="Hindu"/>
    <s v="Verified"/>
    <s v="UP"/>
    <x v="1"/>
    <s v="Yes"/>
    <s v="N"/>
    <s v="N"/>
    <n v="35"/>
    <n v="0"/>
    <s v="INDIVIDUAL"/>
    <n v="3600"/>
    <n v="3600"/>
    <n v="3600"/>
    <x v="1"/>
    <n v="0.17269999999999999"/>
    <n v="2421.63"/>
    <n v="2421.63"/>
    <n v="1245.02"/>
    <n v="1.47"/>
    <n v="1176.6099999999999"/>
    <n v="0"/>
    <n v="0"/>
    <n v="0"/>
  </r>
  <r>
    <x v="1"/>
    <s v="0010XLG11431"/>
    <x v="3"/>
    <s v="10568-RAJU RANJAN RAY"/>
    <s v="176-DBS"/>
    <x v="10"/>
    <s v="OBC"/>
    <n v="1280030"/>
    <s v="VARANASI"/>
    <n v="11432"/>
    <s v="Laksh Sharma"/>
    <x v="0"/>
    <d v="2019-10-23T00:00:00"/>
    <s v="DEEPAK KUMAR"/>
    <d v="1989-01-01T00:00:00"/>
    <x v="378"/>
    <d v="2017-11-21T00:00:00"/>
    <x v="0"/>
    <x v="0"/>
    <x v="0"/>
    <x v="6"/>
    <s v="No"/>
    <d v="2020-03-12T00:00:00"/>
    <x v="0"/>
    <s v="F"/>
    <s v="F3"/>
    <s v="JLG30K"/>
    <s v="Services"/>
    <x v="5"/>
    <s v="Hindu"/>
    <s v="Verified"/>
    <s v="UP"/>
    <x v="1"/>
    <s v="Yes"/>
    <s v="Y"/>
    <s v="N"/>
    <n v="28"/>
    <n v="1"/>
    <s v="INDIVIDUAL"/>
    <n v="30000"/>
    <n v="30000"/>
    <n v="29975"/>
    <x v="1"/>
    <n v="0.2167"/>
    <n v="41788.269569999997"/>
    <n v="41753.449999999997"/>
    <n v="30000"/>
    <n v="1.47"/>
    <n v="11788.27"/>
    <n v="0"/>
    <n v="0"/>
    <n v="0"/>
  </r>
  <r>
    <x v="3"/>
    <s v="0010XLG18745"/>
    <x v="3"/>
    <s v="10043-RAVI MISHRA"/>
    <s v="301-DBS"/>
    <x v="6"/>
    <s v="OBC"/>
    <n v="80127"/>
    <s v="NEEM KA THANA"/>
    <n v="18746"/>
    <s v="Ishaan Patel"/>
    <x v="0"/>
    <d v="2019-09-30T00:00:00"/>
    <s v="ANAND PAL"/>
    <d v="1984-01-01T00:00:00"/>
    <x v="161"/>
    <d v="2017-08-17T00:00:00"/>
    <x v="0"/>
    <x v="0"/>
    <x v="0"/>
    <x v="8"/>
    <s v="No"/>
    <d v="2020-03-02T00:00:00"/>
    <x v="0"/>
    <s v="A"/>
    <s v="A1"/>
    <s v="JLG30K"/>
    <s v="Others"/>
    <x v="3"/>
    <s v="Hindu"/>
    <s v="Source Verified"/>
    <s v="RJ"/>
    <x v="3"/>
    <s v="Yes"/>
    <s v="N"/>
    <s v="N"/>
    <n v="33"/>
    <n v="0"/>
    <s v="INDIVIDUAL"/>
    <n v="7500"/>
    <n v="7500"/>
    <n v="7500"/>
    <x v="0"/>
    <n v="6.0299999999999999E-2"/>
    <n v="7679.1549990000003"/>
    <n v="7679.15"/>
    <n v="7500"/>
    <n v="1.45"/>
    <n v="179.15"/>
    <n v="0"/>
    <n v="0"/>
    <n v="0"/>
  </r>
  <r>
    <x v="4"/>
    <s v="0010XLG11435"/>
    <x v="3"/>
    <s v="10282-NAIM ALI"/>
    <s v="206-DBS"/>
    <x v="19"/>
    <s v="OBC"/>
    <n v="50121"/>
    <s v="KARNAL"/>
    <n v="11436"/>
    <s v="Diya Chopra"/>
    <x v="0"/>
    <d v="2019-09-30T00:00:00"/>
    <s v="MANISH KUMAR"/>
    <d v="1986-01-01T00:00:00"/>
    <x v="207"/>
    <d v="2017-05-11T00:00:00"/>
    <x v="0"/>
    <x v="0"/>
    <x v="2"/>
    <x v="8"/>
    <s v="No"/>
    <d v="2020-03-13T00:00:00"/>
    <x v="0"/>
    <s v="B"/>
    <s v="B4"/>
    <s v="JLG30K"/>
    <s v="Business "/>
    <x v="4"/>
    <s v="Hindu"/>
    <s v="Verified"/>
    <s v="HR"/>
    <x v="4"/>
    <s v="Yes"/>
    <s v="N"/>
    <s v="N"/>
    <n v="31"/>
    <n v="0"/>
    <s v="INDIVIDUAL"/>
    <n v="18000"/>
    <n v="18000"/>
    <n v="17975"/>
    <x v="1"/>
    <n v="0.1242"/>
    <n v="7679.62"/>
    <n v="7668.96"/>
    <n v="4540.9399999999996"/>
    <n v="3.6"/>
    <n v="3124.04"/>
    <n v="0"/>
    <n v="14.64"/>
    <n v="0"/>
  </r>
  <r>
    <x v="1"/>
    <s v="0010XLG18749"/>
    <x v="3"/>
    <s v="12795-MAMTA SHARMA"/>
    <s v="176-DBS"/>
    <x v="59"/>
    <s v="OBC"/>
    <n v="260017"/>
    <s v="BALLIA"/>
    <n v="18750"/>
    <s v="Diya Joshi"/>
    <x v="0"/>
    <d v="2019-12-31T00:00:00"/>
    <s v="BRIJESH KUMAR YADAV"/>
    <d v="1982-01-01T00:00:00"/>
    <x v="377"/>
    <d v="2017-09-25T00:00:00"/>
    <x v="0"/>
    <x v="0"/>
    <x v="2"/>
    <x v="8"/>
    <s v="No"/>
    <d v="2020-03-10T00:00:00"/>
    <x v="0"/>
    <s v="B"/>
    <s v="B2"/>
    <s v="JLG25K"/>
    <s v="Agriculture"/>
    <x v="5"/>
    <s v="Hindu"/>
    <s v="Verified"/>
    <s v="UP"/>
    <x v="1"/>
    <s v="Yes"/>
    <s v="N"/>
    <s v="N"/>
    <n v="35"/>
    <n v="0"/>
    <s v="INDIVIDUAL"/>
    <n v="18975"/>
    <n v="18975"/>
    <n v="18675"/>
    <x v="1"/>
    <n v="0.1065"/>
    <n v="22386.90697"/>
    <n v="22032.959999999999"/>
    <n v="18975"/>
    <n v="1.73"/>
    <n v="3411.91"/>
    <n v="0"/>
    <n v="0"/>
    <n v="0"/>
  </r>
  <r>
    <x v="1"/>
    <s v="0010XLG11436"/>
    <x v="3"/>
    <s v="12795-MAMTA SHARMA"/>
    <s v="176-DBS"/>
    <x v="59"/>
    <s v="OBC"/>
    <n v="260042"/>
    <s v="BALLIA"/>
    <n v="11437"/>
    <s v="Kavya Joshi"/>
    <x v="0"/>
    <d v="2019-12-31T00:00:00"/>
    <s v="SANTOSH YADAV"/>
    <d v="1987-01-01T00:00:00"/>
    <x v="377"/>
    <d v="2017-10-16T00:00:00"/>
    <x v="0"/>
    <x v="0"/>
    <x v="0"/>
    <x v="8"/>
    <s v="No"/>
    <d v="2020-03-03T00:00:00"/>
    <x v="0"/>
    <s v="D"/>
    <s v="D4"/>
    <s v="JLG30K"/>
    <s v="Home Loan"/>
    <x v="5"/>
    <s v="Hindu"/>
    <s v="Source Verified"/>
    <s v="UP"/>
    <x v="1"/>
    <s v="Yes"/>
    <s v="Y"/>
    <s v="N"/>
    <n v="30"/>
    <n v="4"/>
    <s v="INDIVIDUAL"/>
    <n v="12000"/>
    <n v="12000"/>
    <n v="12000"/>
    <x v="1"/>
    <n v="0.17580000000000001"/>
    <n v="13671.47445"/>
    <n v="13671.47"/>
    <n v="12000"/>
    <n v="0.71"/>
    <n v="1671.47"/>
    <n v="0"/>
    <n v="0"/>
    <n v="0"/>
  </r>
  <r>
    <x v="1"/>
    <s v="0010XLG18750"/>
    <x v="3"/>
    <s v="12795-MAMTA SHARMA"/>
    <s v="176-DBS"/>
    <x v="59"/>
    <s v="OBC"/>
    <n v="260042"/>
    <s v="BALLIA"/>
    <n v="18751"/>
    <s v="Kavya Chopra"/>
    <x v="0"/>
    <d v="2019-12-31T00:00:00"/>
    <s v="SANTOSH YADAV"/>
    <d v="1986-01-01T00:00:00"/>
    <x v="377"/>
    <d v="2017-10-16T00:00:00"/>
    <x v="0"/>
    <x v="0"/>
    <x v="2"/>
    <x v="8"/>
    <s v="No"/>
    <d v="2020-03-03T00:00:00"/>
    <x v="0"/>
    <s v="D"/>
    <s v="D3"/>
    <s v="JLG30K"/>
    <s v="Home Loan"/>
    <x v="5"/>
    <s v="Hindu"/>
    <s v="Not Verified"/>
    <s v="UP"/>
    <x v="1"/>
    <s v="Yes"/>
    <s v="N"/>
    <s v="N"/>
    <n v="31"/>
    <n v="0"/>
    <s v="INDIVIDUAL"/>
    <n v="10000"/>
    <n v="10000"/>
    <n v="10000"/>
    <x v="0"/>
    <n v="0.17269999999999999"/>
    <n v="12239.68744"/>
    <n v="12239.69"/>
    <n v="10000"/>
    <n v="2.0699999999999998"/>
    <n v="2239.69"/>
    <n v="0"/>
    <n v="0"/>
    <n v="0"/>
  </r>
  <r>
    <x v="1"/>
    <s v="0010XLG22372"/>
    <x v="3"/>
    <s v="10436-RENU TIWARI"/>
    <s v="176-DBS"/>
    <x v="60"/>
    <s v="OBC"/>
    <n v="280004"/>
    <s v="SULTANPUR"/>
    <n v="22373"/>
    <s v="Diya Reddy"/>
    <x v="0"/>
    <d v="2019-12-31T00:00:00"/>
    <s v="SHRAVAN SHUKLA"/>
    <d v="1989-07-09T00:00:00"/>
    <x v="257"/>
    <d v="2017-11-21T00:00:00"/>
    <x v="0"/>
    <x v="0"/>
    <x v="2"/>
    <x v="8"/>
    <s v="No"/>
    <d v="2020-03-09T00:00:00"/>
    <x v="0"/>
    <s v="B"/>
    <s v="B1"/>
    <s v="JLG30K"/>
    <s v="Services"/>
    <x v="5"/>
    <s v="Hindu"/>
    <s v="Source Verified"/>
    <s v="UP"/>
    <x v="1"/>
    <s v="Yes"/>
    <s v="N"/>
    <s v="N"/>
    <n v="28"/>
    <n v="0"/>
    <s v="INDIVIDUAL"/>
    <n v="12500"/>
    <n v="12500"/>
    <n v="12500"/>
    <x v="1"/>
    <n v="9.9099999999999994E-2"/>
    <n v="14311.62"/>
    <n v="14311.62"/>
    <n v="10954.74"/>
    <n v="3.45"/>
    <n v="3356.88"/>
    <n v="0"/>
    <n v="0"/>
    <n v="0"/>
  </r>
  <r>
    <x v="1"/>
    <s v="0010XLG18884"/>
    <x v="3"/>
    <s v="13094-URVESH YADAV"/>
    <s v="176-DBS"/>
    <x v="54"/>
    <s v="SC"/>
    <n v="980167"/>
    <s v="AGRA"/>
    <n v="18885"/>
    <s v="Meera Chopra"/>
    <x v="0"/>
    <d v="2019-09-02T00:00:00"/>
    <s v="KM ARTI"/>
    <d v="1989-01-01T00:00:00"/>
    <x v="35"/>
    <d v="2017-08-31T00:00:00"/>
    <x v="0"/>
    <x v="0"/>
    <x v="2"/>
    <x v="0"/>
    <s v="No"/>
    <d v="2020-03-02T00:00:00"/>
    <x v="0"/>
    <s v="B"/>
    <s v="B5"/>
    <s v="JLG30K"/>
    <s v="Business "/>
    <x v="1"/>
    <s v="Hindu"/>
    <s v="Source Verified"/>
    <s v="UP"/>
    <x v="1"/>
    <s v="No"/>
    <s v="N"/>
    <s v="N"/>
    <n v="28"/>
    <n v="0"/>
    <s v="INDIVIDUAL"/>
    <n v="16275"/>
    <n v="16275"/>
    <n v="16275"/>
    <x v="1"/>
    <n v="0.12690000000000001"/>
    <n v="19827.61"/>
    <n v="19827.61"/>
    <n v="14130.46"/>
    <n v="3.46"/>
    <n v="5697.15"/>
    <n v="0"/>
    <n v="0"/>
    <n v="0"/>
  </r>
  <r>
    <x v="1"/>
    <s v="0010XLG15890"/>
    <x v="3"/>
    <s v="13094-URVESH YADAV"/>
    <s v="176-DBS"/>
    <x v="54"/>
    <s v="SC"/>
    <n v="980102"/>
    <s v="AGRA"/>
    <n v="15891"/>
    <s v="Nisha Verma"/>
    <x v="0"/>
    <d v="2019-10-16T00:00:00"/>
    <s v="MITHILESH SINGH"/>
    <d v="1983-01-01T00:00:00"/>
    <x v="35"/>
    <d v="2017-10-09T00:00:00"/>
    <x v="0"/>
    <x v="0"/>
    <x v="0"/>
    <x v="0"/>
    <s v="No"/>
    <d v="2020-03-04T00:00:00"/>
    <x v="0"/>
    <s v="B"/>
    <s v="B5"/>
    <s v="JLG30K"/>
    <s v="Business "/>
    <x v="1"/>
    <s v="Hindu"/>
    <s v="Not Verified"/>
    <s v="UP"/>
    <x v="1"/>
    <s v="No"/>
    <s v="Y"/>
    <s v="N"/>
    <n v="34"/>
    <n v="1"/>
    <s v="INDIVIDUAL"/>
    <n v="7000"/>
    <n v="7000"/>
    <n v="7000"/>
    <x v="0"/>
    <n v="0.12690000000000001"/>
    <n v="8452.8500019999992"/>
    <n v="8452.85"/>
    <n v="7000"/>
    <n v="1.35"/>
    <n v="1452.85"/>
    <n v="0"/>
    <n v="0"/>
    <n v="0"/>
  </r>
  <r>
    <x v="1"/>
    <s v="0010XLG22519"/>
    <x v="3"/>
    <s v="13094-URVESH YADAV"/>
    <s v="176-DBS"/>
    <x v="54"/>
    <s v="SC"/>
    <n v="980156"/>
    <s v="AGRA"/>
    <n v="22520"/>
    <s v="Nisha Joshi"/>
    <x v="0"/>
    <d v="2019-10-16T00:00:00"/>
    <s v="YOGESH"/>
    <d v="1990-01-01T00:00:00"/>
    <x v="35"/>
    <d v="2017-10-16T00:00:00"/>
    <x v="0"/>
    <x v="0"/>
    <x v="2"/>
    <x v="0"/>
    <s v="No"/>
    <d v="2020-03-04T00:00:00"/>
    <x v="0"/>
    <s v="A"/>
    <s v="A1"/>
    <s v="JLG30K"/>
    <s v="Business "/>
    <x v="1"/>
    <s v="Hindu"/>
    <s v="Not Verified"/>
    <s v="UP"/>
    <x v="1"/>
    <s v="No"/>
    <s v="N"/>
    <s v="N"/>
    <n v="27"/>
    <n v="0"/>
    <s v="INDIVIDUAL"/>
    <n v="9200"/>
    <n v="9200"/>
    <n v="9175"/>
    <x v="0"/>
    <n v="6.0299999999999999E-2"/>
    <n v="10030.42577"/>
    <n v="10003.17"/>
    <n v="9200"/>
    <n v="3.39"/>
    <n v="830.43"/>
    <n v="0"/>
    <n v="0"/>
    <n v="0"/>
  </r>
  <r>
    <x v="1"/>
    <s v="0010XLG22520"/>
    <x v="3"/>
    <s v="13094-URVESH YADAV"/>
    <s v="176-DBS"/>
    <x v="54"/>
    <s v="SC"/>
    <n v="980156"/>
    <s v="AGRA"/>
    <n v="22521"/>
    <s v="Diya Joshi"/>
    <x v="0"/>
    <d v="2019-10-16T00:00:00"/>
    <s v="YOGESH"/>
    <d v="1989-01-01T00:00:00"/>
    <x v="35"/>
    <d v="2017-10-16T00:00:00"/>
    <x v="0"/>
    <x v="0"/>
    <x v="2"/>
    <x v="0"/>
    <s v="No"/>
    <d v="2020-03-04T00:00:00"/>
    <x v="0"/>
    <s v="D"/>
    <s v="D4"/>
    <s v="JLG30K"/>
    <s v="Business "/>
    <x v="1"/>
    <s v="Hindu"/>
    <s v="Verified"/>
    <s v="UP"/>
    <x v="1"/>
    <s v="No"/>
    <s v="N"/>
    <s v="N"/>
    <n v="28"/>
    <n v="0"/>
    <s v="INDIVIDUAL"/>
    <n v="30000"/>
    <n v="30000"/>
    <n v="30000"/>
    <x v="0"/>
    <n v="0.17580000000000001"/>
    <n v="36610.697610000003"/>
    <n v="36610.699999999997"/>
    <n v="30000"/>
    <n v="3.39"/>
    <n v="6610.7"/>
    <n v="0"/>
    <n v="0"/>
    <n v="0"/>
  </r>
  <r>
    <x v="1"/>
    <s v="0010XLG15894"/>
    <x v="3"/>
    <s v="13094-URVESH YADAV"/>
    <s v="176-DBS"/>
    <x v="54"/>
    <s v="SC"/>
    <n v="980264"/>
    <s v="AGRA"/>
    <n v="15895"/>
    <s v="Diya Malhotra"/>
    <x v="0"/>
    <d v="2019-10-02T00:00:00"/>
    <s v="RAVENDRA KUMAR"/>
    <d v="1990-01-01T00:00:00"/>
    <x v="35"/>
    <d v="2017-09-29T00:00:00"/>
    <x v="0"/>
    <x v="0"/>
    <x v="2"/>
    <x v="0"/>
    <s v="No"/>
    <d v="2020-03-04T00:00:00"/>
    <x v="0"/>
    <s v="B"/>
    <s v="B2"/>
    <s v="JLG30K"/>
    <s v="Business "/>
    <x v="1"/>
    <s v="Hindu"/>
    <s v="Not Verified"/>
    <s v="UP"/>
    <x v="1"/>
    <s v="No"/>
    <s v="N"/>
    <s v="N"/>
    <n v="27"/>
    <n v="0"/>
    <s v="INDIVIDUAL"/>
    <n v="3000"/>
    <n v="3000"/>
    <n v="3000"/>
    <x v="1"/>
    <n v="0.1065"/>
    <n v="2264.85"/>
    <n v="2264.85"/>
    <n v="1543.84"/>
    <n v="2.66"/>
    <n v="703.93"/>
    <n v="0"/>
    <n v="17.079999999999998"/>
    <n v="0"/>
  </r>
  <r>
    <x v="1"/>
    <s v="0010XLG11480"/>
    <x v="3"/>
    <s v="13094-URVESH YADAV"/>
    <s v="176-DBS"/>
    <x v="54"/>
    <s v="SC"/>
    <n v="980244"/>
    <s v="AGRA"/>
    <n v="11481"/>
    <s v="Meera Nair"/>
    <x v="0"/>
    <d v="2019-09-18T00:00:00"/>
    <s v="RAVENDRA KUMAR"/>
    <d v="1985-01-01T00:00:00"/>
    <x v="35"/>
    <d v="2017-09-15T00:00:00"/>
    <x v="0"/>
    <x v="0"/>
    <x v="2"/>
    <x v="0"/>
    <s v="No"/>
    <d v="2020-03-04T00:00:00"/>
    <x v="0"/>
    <s v="D"/>
    <s v="D1"/>
    <s v="JLG30K"/>
    <s v="Business "/>
    <x v="1"/>
    <s v="Hindu"/>
    <s v="Not Verified"/>
    <s v="UP"/>
    <x v="1"/>
    <s v="No"/>
    <s v="N"/>
    <s v="N"/>
    <n v="32"/>
    <n v="0"/>
    <s v="INDIVIDUAL"/>
    <n v="10300"/>
    <n v="10300"/>
    <n v="10300"/>
    <x v="0"/>
    <n v="0.16289999999999999"/>
    <n v="1917.19"/>
    <n v="1917.19"/>
    <n v="223.56"/>
    <n v="2.66"/>
    <n v="139.69"/>
    <n v="0"/>
    <n v="1553.94"/>
    <n v="0"/>
  </r>
  <r>
    <x v="1"/>
    <s v="0010XLG15899"/>
    <x v="3"/>
    <s v="10047-ANIL KUMAR"/>
    <s v="176-DBS"/>
    <x v="16"/>
    <s v="SC"/>
    <n v="910232"/>
    <s v="MATHURA"/>
    <n v="15900"/>
    <s v="Laksh Reddy"/>
    <x v="0"/>
    <d v="2019-11-13T00:00:00"/>
    <s v="VIJENDER SINGH"/>
    <d v="1988-01-01T00:00:00"/>
    <x v="35"/>
    <d v="2017-11-14T00:00:00"/>
    <x v="0"/>
    <x v="0"/>
    <x v="0"/>
    <x v="0"/>
    <s v="No"/>
    <d v="2020-03-04T00:00:00"/>
    <x v="0"/>
    <s v="B"/>
    <s v="B5"/>
    <s v="JLG30K"/>
    <s v="Business "/>
    <x v="1"/>
    <s v="Hindu"/>
    <s v="Source Verified"/>
    <s v="UP"/>
    <x v="1"/>
    <s v="No"/>
    <s v="N"/>
    <s v="N"/>
    <n v="29"/>
    <n v="0"/>
    <s v="INDIVIDUAL"/>
    <n v="15600"/>
    <n v="15600"/>
    <n v="15600"/>
    <x v="0"/>
    <n v="0.12690000000000001"/>
    <n v="16673.796409999999"/>
    <n v="16673.8"/>
    <n v="15600"/>
    <n v="3.32"/>
    <n v="1073.8"/>
    <n v="0"/>
    <n v="0"/>
    <n v="0"/>
  </r>
  <r>
    <x v="1"/>
    <s v="0010XLG15900"/>
    <x v="3"/>
    <s v="10047-ANIL KUMAR"/>
    <s v="176-DBS"/>
    <x v="16"/>
    <s v="SC"/>
    <n v="910232"/>
    <s v="MATHURA"/>
    <n v="15901"/>
    <s v="Ishaan Nair"/>
    <x v="0"/>
    <d v="2019-11-13T00:00:00"/>
    <s v="VIJENDER SINGH"/>
    <d v="1987-01-01T00:00:00"/>
    <x v="35"/>
    <d v="2017-11-14T00:00:00"/>
    <x v="0"/>
    <x v="0"/>
    <x v="1"/>
    <x v="0"/>
    <s v="No"/>
    <d v="2020-03-04T00:00:00"/>
    <x v="0"/>
    <s v="B"/>
    <s v="B4"/>
    <s v="JLG30K"/>
    <s v="Business "/>
    <x v="1"/>
    <s v="Hindu"/>
    <s v="Verified"/>
    <s v="UP"/>
    <x v="1"/>
    <s v="No"/>
    <s v="Y"/>
    <s v="N"/>
    <n v="30"/>
    <n v="1"/>
    <s v="INDIVIDUAL"/>
    <n v="8000"/>
    <n v="8000"/>
    <n v="7750"/>
    <x v="0"/>
    <n v="0.1242"/>
    <n v="9285.2892250000004"/>
    <n v="8995.1200000000008"/>
    <n v="8000"/>
    <n v="3.26"/>
    <n v="1270.29"/>
    <n v="15"/>
    <n v="0"/>
    <n v="0"/>
  </r>
  <r>
    <x v="1"/>
    <s v="0010XLG22522"/>
    <x v="3"/>
    <s v="10047-ANIL KUMAR"/>
    <s v="176-DBS"/>
    <x v="16"/>
    <s v="SC"/>
    <n v="910099"/>
    <s v="MATHURA"/>
    <n v="22523"/>
    <s v="Meera Nair"/>
    <x v="0"/>
    <d v="2019-09-19T00:00:00"/>
    <s v="MANVEER GANGWAR"/>
    <d v="1989-01-01T00:00:00"/>
    <x v="35"/>
    <d v="2017-09-21T00:00:00"/>
    <x v="0"/>
    <x v="0"/>
    <x v="0"/>
    <x v="0"/>
    <s v="No"/>
    <d v="2020-03-05T00:00:00"/>
    <x v="0"/>
    <s v="B"/>
    <s v="B1"/>
    <s v="JLG30K"/>
    <s v="Business "/>
    <x v="1"/>
    <s v="Hindu"/>
    <s v="Source Verified"/>
    <s v="UP"/>
    <x v="1"/>
    <s v="No"/>
    <s v="N"/>
    <s v="N"/>
    <n v="28"/>
    <n v="0"/>
    <s v="INDIVIDUAL"/>
    <n v="7200"/>
    <n v="7200"/>
    <n v="7200"/>
    <x v="0"/>
    <n v="9.9099999999999994E-2"/>
    <n v="7846.1797340000003"/>
    <n v="7846.18"/>
    <n v="7200"/>
    <n v="3.26"/>
    <n v="646.17999999999995"/>
    <n v="0"/>
    <n v="0"/>
    <n v="0"/>
  </r>
  <r>
    <x v="1"/>
    <s v="0010XLG18894"/>
    <x v="3"/>
    <s v="10047-ANIL KUMAR"/>
    <s v="176-DBS"/>
    <x v="16"/>
    <s v="SC"/>
    <n v="910237"/>
    <s v="MATHURA"/>
    <n v="18895"/>
    <s v="Laksh Mehta"/>
    <x v="0"/>
    <d v="2019-09-20T00:00:00"/>
    <s v="MANVEER GANGWAR"/>
    <d v="1987-01-01T00:00:00"/>
    <x v="35"/>
    <d v="2017-09-18T00:00:00"/>
    <x v="0"/>
    <x v="0"/>
    <x v="0"/>
    <x v="0"/>
    <s v="No"/>
    <d v="2020-03-06T00:00:00"/>
    <x v="0"/>
    <s v="A"/>
    <s v="A3"/>
    <s v="JLG30K"/>
    <s v="Business "/>
    <x v="1"/>
    <s v="Hindu"/>
    <s v="Not Verified"/>
    <s v="UP"/>
    <x v="1"/>
    <s v="No"/>
    <s v="N"/>
    <s v="N"/>
    <n v="30"/>
    <n v="0"/>
    <s v="INDIVIDUAL"/>
    <n v="3000"/>
    <n v="3000"/>
    <n v="3000"/>
    <x v="0"/>
    <n v="7.51E-2"/>
    <n v="3283.5176409999999"/>
    <n v="3283.52"/>
    <n v="3000"/>
    <n v="2.56"/>
    <n v="283.52"/>
    <n v="0"/>
    <n v="0"/>
    <n v="0"/>
  </r>
  <r>
    <x v="1"/>
    <s v="0010XLG15902"/>
    <x v="3"/>
    <s v="10047-ANIL KUMAR"/>
    <s v="176-DBS"/>
    <x v="16"/>
    <s v="SC"/>
    <n v="910221"/>
    <s v="MATHURA"/>
    <n v="15903"/>
    <s v="Laksh Nair"/>
    <x v="0"/>
    <d v="2019-09-09T00:00:00"/>
    <s v="OMKANT SINGH"/>
    <d v="1988-01-01T00:00:00"/>
    <x v="35"/>
    <d v="2017-09-11T00:00:00"/>
    <x v="0"/>
    <x v="0"/>
    <x v="2"/>
    <x v="0"/>
    <s v="No"/>
    <d v="2020-03-09T00:00:00"/>
    <x v="0"/>
    <s v="A"/>
    <s v="A2"/>
    <s v="JLG35K"/>
    <s v="Business "/>
    <x v="1"/>
    <s v="Hindu"/>
    <s v="Verified"/>
    <s v="UP"/>
    <x v="1"/>
    <s v="No"/>
    <s v="N"/>
    <s v="N"/>
    <n v="29"/>
    <n v="0"/>
    <s v="INDIVIDUAL"/>
    <n v="17450"/>
    <n v="17450"/>
    <n v="17425"/>
    <x v="0"/>
    <n v="6.6199999999999995E-2"/>
    <n v="18633.34851"/>
    <n v="18606.650000000001"/>
    <n v="17450"/>
    <n v="4.4400000000000004"/>
    <n v="1183.3499999999999"/>
    <n v="0"/>
    <n v="0"/>
    <n v="0"/>
  </r>
  <r>
    <x v="1"/>
    <s v="0010XLG22525"/>
    <x v="3"/>
    <s v="10047-ANIL KUMAR"/>
    <s v="176-DBS"/>
    <x v="16"/>
    <s v="SC"/>
    <n v="910221"/>
    <s v="MATHURA"/>
    <n v="22526"/>
    <s v="Meera Mehta"/>
    <x v="0"/>
    <d v="2019-09-09T00:00:00"/>
    <s v="OMKANT SINGH"/>
    <d v="1983-01-01T00:00:00"/>
    <x v="35"/>
    <d v="2017-09-11T00:00:00"/>
    <x v="0"/>
    <x v="0"/>
    <x v="2"/>
    <x v="0"/>
    <s v="No"/>
    <d v="2020-03-09T00:00:00"/>
    <x v="0"/>
    <s v="A"/>
    <s v="A2"/>
    <s v="JLG30K"/>
    <s v="Business "/>
    <x v="1"/>
    <s v="Hindu"/>
    <s v="Not Verified"/>
    <s v="UP"/>
    <x v="1"/>
    <s v="No"/>
    <s v="N"/>
    <s v="N"/>
    <n v="34"/>
    <n v="0"/>
    <s v="INDIVIDUAL"/>
    <n v="12000"/>
    <n v="12000"/>
    <n v="11975"/>
    <x v="0"/>
    <n v="6.6199999999999995E-2"/>
    <n v="13084.683870000001"/>
    <n v="13057.42"/>
    <n v="12000"/>
    <n v="2.79"/>
    <n v="1084.68"/>
    <n v="0"/>
    <n v="0"/>
    <n v="0"/>
  </r>
  <r>
    <x v="1"/>
    <s v="0010XLG11475"/>
    <x v="3"/>
    <s v="13094-URVESH YADAV"/>
    <s v="176-DBS"/>
    <x v="54"/>
    <s v="SC"/>
    <n v="980171"/>
    <s v="AGRA"/>
    <n v="11476"/>
    <s v="Meera Patel"/>
    <x v="0"/>
    <d v="2019-10-08T00:00:00"/>
    <s v="KM ARTI"/>
    <d v="1982-01-01T00:00:00"/>
    <x v="35"/>
    <d v="2017-10-09T00:00:00"/>
    <x v="0"/>
    <x v="0"/>
    <x v="2"/>
    <x v="0"/>
    <s v="No"/>
    <d v="2020-03-10T00:00:00"/>
    <x v="0"/>
    <s v="A"/>
    <s v="A4"/>
    <s v="JLG30K"/>
    <s v="Business "/>
    <x v="1"/>
    <s v="Hindu"/>
    <s v="Not Verified"/>
    <s v="UP"/>
    <x v="1"/>
    <s v="No"/>
    <s v="N"/>
    <s v="N"/>
    <n v="35"/>
    <n v="0"/>
    <s v="INDIVIDUAL"/>
    <n v="16000"/>
    <n v="16000"/>
    <n v="15950"/>
    <x v="0"/>
    <n v="7.9000000000000001E-2"/>
    <n v="18013.361110000002"/>
    <n v="17957.07"/>
    <n v="16000"/>
    <n v="2.4700000000000002"/>
    <n v="2013.36"/>
    <n v="0"/>
    <n v="0"/>
    <n v="0"/>
  </r>
  <r>
    <x v="1"/>
    <s v="0010XLG22526"/>
    <x v="3"/>
    <s v="10047-ANIL KUMAR"/>
    <s v="176-DBS"/>
    <x v="16"/>
    <s v="SC"/>
    <n v="910218"/>
    <s v="MATHURA"/>
    <n v="22527"/>
    <s v="Ananya Verma"/>
    <x v="0"/>
    <d v="2019-09-24T00:00:00"/>
    <s v="MANVEER GANGWAR"/>
    <d v="1990-05-16T00:00:00"/>
    <x v="35"/>
    <d v="2017-09-21T00:00:00"/>
    <x v="0"/>
    <x v="0"/>
    <x v="0"/>
    <x v="0"/>
    <s v="No"/>
    <d v="2020-03-10T00:00:00"/>
    <x v="0"/>
    <s v="C"/>
    <s v="C2"/>
    <s v="JLG30K"/>
    <s v="Business "/>
    <x v="1"/>
    <s v="Hindu"/>
    <s v="Verified"/>
    <s v="UP"/>
    <x v="1"/>
    <s v="No"/>
    <s v="N"/>
    <s v="N"/>
    <n v="27"/>
    <n v="0"/>
    <s v="INDIVIDUAL"/>
    <n v="10000"/>
    <n v="10000"/>
    <n v="10000"/>
    <x v="0"/>
    <n v="0.14269999999999999"/>
    <n v="12351.21"/>
    <n v="12351.21"/>
    <n v="10000"/>
    <n v="2.96"/>
    <n v="2351.21"/>
    <n v="0"/>
    <n v="0"/>
    <n v="0"/>
  </r>
  <r>
    <x v="1"/>
    <s v="0010XLG15898"/>
    <x v="3"/>
    <s v="10047-ANIL KUMAR"/>
    <s v="176-DBS"/>
    <x v="16"/>
    <s v="SC"/>
    <n v="910136"/>
    <s v="MATHURA"/>
    <n v="15899"/>
    <s v="Ananya Chopra"/>
    <x v="0"/>
    <d v="2019-09-25T00:00:00"/>
    <s v="OMKANT SINGH"/>
    <d v="1986-01-01T00:00:00"/>
    <x v="35"/>
    <d v="2017-09-25T00:00:00"/>
    <x v="0"/>
    <x v="0"/>
    <x v="2"/>
    <x v="0"/>
    <s v="No"/>
    <d v="2020-03-11T00:00:00"/>
    <x v="0"/>
    <s v="C"/>
    <s v="C2"/>
    <s v="JLG30K"/>
    <s v="Business "/>
    <x v="1"/>
    <s v="Hindu"/>
    <s v="Source Verified"/>
    <s v="UP"/>
    <x v="1"/>
    <s v="No"/>
    <s v="N"/>
    <s v="N"/>
    <n v="31"/>
    <n v="0"/>
    <s v="INDIVIDUAL"/>
    <n v="16500"/>
    <n v="16500"/>
    <n v="16475"/>
    <x v="1"/>
    <n v="0.14269999999999999"/>
    <n v="20814.68"/>
    <n v="20783.22"/>
    <n v="14251.55"/>
    <n v="2.16"/>
    <n v="6563.13"/>
    <n v="0"/>
    <n v="0"/>
    <n v="0"/>
  </r>
  <r>
    <x v="1"/>
    <s v="0010XLG18890"/>
    <x v="3"/>
    <s v="10047-ANIL KUMAR"/>
    <s v="176-DBS"/>
    <x v="16"/>
    <s v="SC"/>
    <n v="910199"/>
    <s v="MATHURA"/>
    <n v="18891"/>
    <s v="Aditya Patel"/>
    <x v="0"/>
    <d v="2019-10-09T00:00:00"/>
    <s v="RAJAT TIWARI"/>
    <d v="1989-01-01T00:00:00"/>
    <x v="35"/>
    <d v="2017-10-09T00:00:00"/>
    <x v="0"/>
    <x v="0"/>
    <x v="0"/>
    <x v="0"/>
    <s v="No"/>
    <d v="2020-03-11T00:00:00"/>
    <x v="0"/>
    <s v="A"/>
    <s v="A4"/>
    <s v="JLG30K"/>
    <s v="Business "/>
    <x v="1"/>
    <s v="Hindu"/>
    <s v="Not Verified"/>
    <s v="UP"/>
    <x v="1"/>
    <s v="No"/>
    <s v="N"/>
    <s v="N"/>
    <n v="28"/>
    <n v="0"/>
    <s v="INDIVIDUAL"/>
    <n v="5000"/>
    <n v="5000"/>
    <n v="5000"/>
    <x v="0"/>
    <n v="7.9000000000000001E-2"/>
    <n v="5617.0018819999996"/>
    <n v="5617"/>
    <n v="5000"/>
    <n v="3.64"/>
    <n v="617"/>
    <n v="0"/>
    <n v="0"/>
    <n v="0"/>
  </r>
  <r>
    <x v="1"/>
    <s v="0010XLG15895"/>
    <x v="3"/>
    <s v="13094-URVESH YADAV"/>
    <s v="176-DBS"/>
    <x v="54"/>
    <s v="SC"/>
    <n v="980278"/>
    <s v="AGRA"/>
    <n v="15896"/>
    <s v="Laksh Chopra"/>
    <x v="0"/>
    <d v="2019-07-18T00:00:00"/>
    <s v="YOGESH"/>
    <d v="1990-08-17T00:00:00"/>
    <x v="35"/>
    <d v="2017-07-21T00:00:00"/>
    <x v="0"/>
    <x v="0"/>
    <x v="2"/>
    <x v="0"/>
    <s v="No"/>
    <d v="2020-03-12T00:00:00"/>
    <x v="0"/>
    <s v="A"/>
    <s v="A3"/>
    <s v="JLG30K"/>
    <s v="Business "/>
    <x v="1"/>
    <s v="Hindu"/>
    <s v="Source Verified"/>
    <s v="UP"/>
    <x v="1"/>
    <s v="No"/>
    <s v="N"/>
    <s v="N"/>
    <n v="27"/>
    <n v="0"/>
    <s v="INDIVIDUAL"/>
    <n v="16000"/>
    <n v="16000"/>
    <n v="15990"/>
    <x v="0"/>
    <n v="7.51E-2"/>
    <n v="17684.62932"/>
    <n v="17673.080000000002"/>
    <n v="16000"/>
    <n v="1.19"/>
    <n v="1684.63"/>
    <n v="0"/>
    <n v="0"/>
    <n v="0"/>
  </r>
  <r>
    <x v="1"/>
    <s v="0010XLG22524"/>
    <x v="3"/>
    <s v="13094-URVESH YADAV"/>
    <s v="176-DBS"/>
    <x v="54"/>
    <s v="SC"/>
    <n v="980262"/>
    <s v="AGRA"/>
    <n v="22525"/>
    <s v="Aditya Reddy"/>
    <x v="0"/>
    <d v="2019-09-12T00:00:00"/>
    <s v="RAVENDRA KUMAR"/>
    <d v="1988-01-01T00:00:00"/>
    <x v="35"/>
    <d v="2017-09-14T00:00:00"/>
    <x v="0"/>
    <x v="0"/>
    <x v="2"/>
    <x v="0"/>
    <s v="No"/>
    <d v="2020-03-12T00:00:00"/>
    <x v="0"/>
    <s v="B"/>
    <s v="B3"/>
    <s v="JLG30K"/>
    <s v="Business "/>
    <x v="1"/>
    <s v="Hindu"/>
    <s v="Not Verified"/>
    <s v="UP"/>
    <x v="1"/>
    <s v="No"/>
    <s v="N"/>
    <s v="N"/>
    <n v="29"/>
    <n v="0"/>
    <s v="INDIVIDUAL"/>
    <n v="7200"/>
    <n v="7200"/>
    <n v="7200"/>
    <x v="0"/>
    <n v="0.1171"/>
    <n v="8492.2683410000009"/>
    <n v="8492.27"/>
    <n v="7200"/>
    <n v="1.19"/>
    <n v="1292.27"/>
    <n v="0"/>
    <n v="0"/>
    <n v="0"/>
  </r>
  <r>
    <x v="1"/>
    <s v="0010XLG18889"/>
    <x v="3"/>
    <s v="10047-ANIL KUMAR"/>
    <s v="176-DBS"/>
    <x v="16"/>
    <s v="SC"/>
    <n v="910074"/>
    <s v="MATHURA"/>
    <n v="18890"/>
    <s v="Vivaan Joshi"/>
    <x v="0"/>
    <d v="2019-10-11T00:00:00"/>
    <s v="RAJAT TIWARI"/>
    <d v="1989-01-01T00:00:00"/>
    <x v="35"/>
    <d v="2017-10-09T00:00:00"/>
    <x v="0"/>
    <x v="0"/>
    <x v="1"/>
    <x v="0"/>
    <s v="No"/>
    <d v="2020-03-13T00:00:00"/>
    <x v="0"/>
    <s v="B"/>
    <s v="B3"/>
    <s v="JLG30K"/>
    <s v="Business "/>
    <x v="1"/>
    <s v="Hindu"/>
    <s v="Verified"/>
    <s v="UP"/>
    <x v="1"/>
    <s v="No"/>
    <s v="N"/>
    <s v="N"/>
    <n v="28"/>
    <n v="0"/>
    <s v="INDIVIDUAL"/>
    <n v="23000"/>
    <n v="23000"/>
    <n v="22975"/>
    <x v="1"/>
    <n v="0.1171"/>
    <n v="29919.629919999999"/>
    <n v="29887.11"/>
    <n v="23000"/>
    <n v="2.98"/>
    <n v="6919.63"/>
    <n v="0"/>
    <n v="0"/>
    <n v="0"/>
  </r>
  <r>
    <x v="1"/>
    <s v="0010XLG38249"/>
    <x v="3"/>
    <s v="10047-ANIL KUMAR"/>
    <s v="176-DBS"/>
    <x v="16"/>
    <s v="SC"/>
    <n v="40811"/>
    <s v="MATHURA"/>
    <n v="38250"/>
    <s v="Nisha Verma"/>
    <x v="0"/>
    <d v="2019-09-13T00:00:00"/>
    <s v="RAJAT TIWARI"/>
    <d v="1984-01-01T00:00:00"/>
    <x v="35"/>
    <d v="2017-09-15T00:00:00"/>
    <x v="0"/>
    <x v="0"/>
    <x v="2"/>
    <x v="0"/>
    <s v="No"/>
    <d v="2020-03-13T00:00:00"/>
    <x v="0"/>
    <s v="D"/>
    <s v="D3"/>
    <s v="JLG30K"/>
    <s v="Business "/>
    <x v="1"/>
    <s v="Hindu"/>
    <s v="Source Verified"/>
    <s v="UP"/>
    <x v="1"/>
    <s v="No"/>
    <s v="N"/>
    <s v="N"/>
    <n v="33"/>
    <n v="0"/>
    <s v="INDIVIDUAL"/>
    <n v="14000"/>
    <n v="14000"/>
    <n v="14000"/>
    <x v="1"/>
    <n v="0.17269999999999999"/>
    <n v="20394.740020000001"/>
    <n v="20394.740000000002"/>
    <n v="14000"/>
    <n v="3.68"/>
    <n v="6394.74"/>
    <n v="0"/>
    <n v="0"/>
    <n v="0"/>
  </r>
  <r>
    <x v="1"/>
    <s v="0010XLG15905"/>
    <x v="3"/>
    <s v="10047-ANIL KUMAR"/>
    <s v="176-DBS"/>
    <x v="16"/>
    <s v="SC"/>
    <n v="910203"/>
    <s v="MATHURA"/>
    <n v="15906"/>
    <s v="Laksh Chopra"/>
    <x v="0"/>
    <d v="2019-09-27T00:00:00"/>
    <s v="RAJAT TIWARI"/>
    <d v="1988-01-01T00:00:00"/>
    <x v="35"/>
    <d v="2017-09-25T00:00:00"/>
    <x v="0"/>
    <x v="0"/>
    <x v="2"/>
    <x v="0"/>
    <s v="No"/>
    <d v="2020-03-13T00:00:00"/>
    <x v="0"/>
    <s v="C"/>
    <s v="C1"/>
    <s v="JLG30K"/>
    <s v="Business "/>
    <x v="1"/>
    <s v="Hindu"/>
    <s v="Verified"/>
    <s v="UP"/>
    <x v="1"/>
    <s v="No"/>
    <s v="N"/>
    <s v="N"/>
    <n v="29"/>
    <n v="0"/>
    <s v="INDIVIDUAL"/>
    <n v="20000"/>
    <n v="20000"/>
    <n v="19750"/>
    <x v="0"/>
    <n v="0.13489999999999999"/>
    <n v="24429.919999999998"/>
    <n v="24124.55"/>
    <n v="20000"/>
    <n v="1.02"/>
    <n v="4429.92"/>
    <n v="0"/>
    <n v="0"/>
    <n v="0"/>
  </r>
  <r>
    <x v="1"/>
    <s v="0010XLG22529"/>
    <x v="3"/>
    <s v="10047-ANIL KUMAR"/>
    <s v="176-DBS"/>
    <x v="16"/>
    <s v="SC"/>
    <n v="910211"/>
    <s v="MATHURA"/>
    <n v="22530"/>
    <s v="Diya Sharma"/>
    <x v="0"/>
    <d v="2019-08-30T00:00:00"/>
    <s v="RAJAT TIWARI"/>
    <d v="1986-01-01T00:00:00"/>
    <x v="35"/>
    <d v="2017-08-30T00:00:00"/>
    <x v="0"/>
    <x v="0"/>
    <x v="0"/>
    <x v="0"/>
    <s v="No"/>
    <d v="2020-03-13T00:00:00"/>
    <x v="0"/>
    <s v="B"/>
    <s v="B5"/>
    <s v="JLG30K"/>
    <s v="Business "/>
    <x v="1"/>
    <s v="Hindu"/>
    <s v="Verified"/>
    <s v="UP"/>
    <x v="1"/>
    <s v="No"/>
    <s v="N"/>
    <s v="N"/>
    <n v="31"/>
    <n v="0"/>
    <s v="INDIVIDUAL"/>
    <n v="3450"/>
    <n v="3450"/>
    <n v="3450"/>
    <x v="0"/>
    <n v="0.12690000000000001"/>
    <n v="4166.2700000000004"/>
    <n v="4166.2700000000004"/>
    <n v="3450"/>
    <n v="2.0299999999999998"/>
    <n v="716.27"/>
    <n v="0"/>
    <n v="0"/>
    <n v="0"/>
  </r>
  <r>
    <x v="1"/>
    <s v="0010XLG18892"/>
    <x v="3"/>
    <s v="10047-ANIL KUMAR"/>
    <s v="176-DBS"/>
    <x v="16"/>
    <s v="SC"/>
    <n v="910212"/>
    <s v="MATHURA"/>
    <n v="18893"/>
    <s v="Diya Patel"/>
    <x v="0"/>
    <d v="2019-08-30T00:00:00"/>
    <s v="RAJAT TIWARI"/>
    <d v="1982-01-01T00:00:00"/>
    <x v="35"/>
    <d v="2017-09-04T00:00:00"/>
    <x v="0"/>
    <x v="0"/>
    <x v="0"/>
    <x v="0"/>
    <s v="No"/>
    <d v="2020-03-13T00:00:00"/>
    <x v="0"/>
    <s v="A"/>
    <s v="A5"/>
    <s v="JLG30K"/>
    <s v="Business "/>
    <x v="1"/>
    <s v="Hindu"/>
    <s v="Not Verified"/>
    <s v="UP"/>
    <x v="1"/>
    <s v="No"/>
    <s v="Y"/>
    <s v="N"/>
    <n v="35"/>
    <n v="2"/>
    <s v="INDIVIDUAL"/>
    <n v="9500"/>
    <n v="9500"/>
    <n v="9475"/>
    <x v="0"/>
    <n v="8.8999999999999996E-2"/>
    <n v="10859.57999"/>
    <n v="10831"/>
    <n v="9500"/>
    <n v="3.05"/>
    <n v="1359.58"/>
    <n v="0"/>
    <n v="0"/>
    <n v="0"/>
  </r>
  <r>
    <x v="1"/>
    <s v="0010XLG22528"/>
    <x v="3"/>
    <s v="10047-ANIL KUMAR"/>
    <s v="176-DBS"/>
    <x v="16"/>
    <s v="SC"/>
    <n v="910212"/>
    <s v="MATHURA"/>
    <n v="22529"/>
    <s v="Aditya Reddy"/>
    <x v="0"/>
    <d v="2019-08-30T00:00:00"/>
    <s v="RAJAT TIWARI"/>
    <d v="1982-01-01T00:00:00"/>
    <x v="35"/>
    <d v="2017-09-04T00:00:00"/>
    <x v="0"/>
    <x v="0"/>
    <x v="2"/>
    <x v="0"/>
    <s v="No"/>
    <d v="2020-03-13T00:00:00"/>
    <x v="0"/>
    <s v="D"/>
    <s v="D1"/>
    <s v="JLG30K"/>
    <s v="Business "/>
    <x v="1"/>
    <s v="Hindu"/>
    <s v="Verified"/>
    <s v="UP"/>
    <x v="1"/>
    <s v="No"/>
    <s v="N"/>
    <s v="N"/>
    <n v="35"/>
    <n v="0"/>
    <s v="INDIVIDUAL"/>
    <n v="25000"/>
    <n v="25000"/>
    <n v="25000"/>
    <x v="0"/>
    <n v="0.16289999999999999"/>
    <n v="31770.340209999998"/>
    <n v="31770.34"/>
    <n v="25000"/>
    <n v="1.93"/>
    <n v="6770.34"/>
    <n v="0"/>
    <n v="0"/>
    <n v="0"/>
  </r>
  <r>
    <x v="1"/>
    <s v="0010XLG22561"/>
    <x v="3"/>
    <s v="13094-URVESH YADAV"/>
    <s v="176-DBS"/>
    <x v="54"/>
    <s v="SC"/>
    <n v="980050"/>
    <s v="AGRA"/>
    <n v="22562"/>
    <s v="Kavya Sharma"/>
    <x v="0"/>
    <d v="2019-09-16T00:00:00"/>
    <s v="MITHILESH SINGH"/>
    <d v="1990-01-01T00:00:00"/>
    <x v="35"/>
    <d v="2017-09-18T00:00:00"/>
    <x v="0"/>
    <x v="0"/>
    <x v="0"/>
    <x v="0"/>
    <s v="No"/>
    <d v="2020-03-02T00:00:00"/>
    <x v="0"/>
    <s v="B"/>
    <s v="B1"/>
    <s v="JLG30K"/>
    <s v="Home Loan"/>
    <x v="1"/>
    <s v="Hindu"/>
    <s v="Verified"/>
    <s v="UP"/>
    <x v="1"/>
    <s v="No"/>
    <s v="N"/>
    <s v="N"/>
    <n v="27"/>
    <n v="0"/>
    <s v="INDIVIDUAL"/>
    <n v="6000"/>
    <n v="6000"/>
    <n v="5750"/>
    <x v="0"/>
    <n v="9.9099999999999994E-2"/>
    <n v="6960.5900019999999"/>
    <n v="6670.57"/>
    <n v="6000"/>
    <n v="0.89"/>
    <n v="960.59"/>
    <n v="0"/>
    <n v="0"/>
    <n v="0"/>
  </r>
  <r>
    <x v="1"/>
    <s v="0010XLG18935"/>
    <x v="3"/>
    <s v="13094-URVESH YADAV"/>
    <s v="176-DBS"/>
    <x v="54"/>
    <s v="SC"/>
    <n v="980050"/>
    <s v="AGRA"/>
    <n v="18936"/>
    <s v="Laksh Patel"/>
    <x v="0"/>
    <d v="2019-09-16T00:00:00"/>
    <s v="MITHILESH SINGH"/>
    <d v="1982-01-01T00:00:00"/>
    <x v="35"/>
    <d v="2017-09-18T00:00:00"/>
    <x v="0"/>
    <x v="0"/>
    <x v="2"/>
    <x v="0"/>
    <s v="No"/>
    <d v="2020-03-02T00:00:00"/>
    <x v="0"/>
    <s v="C"/>
    <s v="C2"/>
    <s v="JLG30K"/>
    <s v="Home Loan"/>
    <x v="1"/>
    <s v="Hindu"/>
    <s v="Source Verified"/>
    <s v="UP"/>
    <x v="1"/>
    <s v="No"/>
    <s v="N"/>
    <s v="N"/>
    <n v="35"/>
    <n v="0"/>
    <s v="INDIVIDUAL"/>
    <n v="10000"/>
    <n v="10000"/>
    <n v="10000"/>
    <x v="0"/>
    <n v="0.14269999999999999"/>
    <n v="11518.53613"/>
    <n v="11518.54"/>
    <n v="10000"/>
    <n v="1.77"/>
    <n v="1518.54"/>
    <n v="0"/>
    <n v="0"/>
    <n v="0"/>
  </r>
  <r>
    <x v="1"/>
    <s v="0010XLG22563"/>
    <x v="3"/>
    <s v="13094-URVESH YADAV"/>
    <s v="176-DBS"/>
    <x v="54"/>
    <s v="SC"/>
    <n v="980166"/>
    <s v="AGRA"/>
    <n v="22564"/>
    <s v="Kavya Patel"/>
    <x v="0"/>
    <d v="2019-10-15T00:00:00"/>
    <s v="KM ARTI"/>
    <d v="1989-01-01T00:00:00"/>
    <x v="35"/>
    <d v="2017-10-17T00:00:00"/>
    <x v="0"/>
    <x v="0"/>
    <x v="1"/>
    <x v="0"/>
    <s v="No"/>
    <d v="2020-03-03T00:00:00"/>
    <x v="0"/>
    <s v="A"/>
    <s v="A3"/>
    <s v="JLG30K"/>
    <s v="Home Loan"/>
    <x v="1"/>
    <s v="Hindu"/>
    <s v="Not Verified"/>
    <s v="UP"/>
    <x v="1"/>
    <s v="No"/>
    <s v="N"/>
    <s v="N"/>
    <n v="28"/>
    <n v="0"/>
    <s v="INDIVIDUAL"/>
    <n v="3000"/>
    <n v="3000"/>
    <n v="3000"/>
    <x v="0"/>
    <n v="7.51E-2"/>
    <n v="3359.94"/>
    <n v="3359.94"/>
    <n v="3000"/>
    <n v="1.3"/>
    <n v="359.94"/>
    <n v="0"/>
    <n v="0"/>
    <n v="0"/>
  </r>
  <r>
    <x v="1"/>
    <s v="0010XLG11515"/>
    <x v="3"/>
    <s v="13094-URVESH YADAV"/>
    <s v="176-DBS"/>
    <x v="54"/>
    <s v="SC"/>
    <n v="980159"/>
    <s v="AGRA"/>
    <n v="11516"/>
    <s v="Nisha Mehta"/>
    <x v="0"/>
    <d v="2019-10-16T00:00:00"/>
    <s v="YOGESH"/>
    <d v="1991-01-01T00:00:00"/>
    <x v="35"/>
    <d v="2017-10-16T00:00:00"/>
    <x v="0"/>
    <x v="0"/>
    <x v="2"/>
    <x v="0"/>
    <s v="No"/>
    <d v="2020-03-04T00:00:00"/>
    <x v="0"/>
    <s v="B"/>
    <s v="B2"/>
    <s v="JLG30K"/>
    <s v="Home Loan"/>
    <x v="1"/>
    <s v="Hindu"/>
    <s v="Source Verified"/>
    <s v="UP"/>
    <x v="1"/>
    <s v="No"/>
    <s v="N"/>
    <s v="N"/>
    <n v="26"/>
    <n v="0"/>
    <s v="INDIVIDUAL"/>
    <n v="17000"/>
    <n v="17000"/>
    <n v="17000"/>
    <x v="0"/>
    <n v="0.1065"/>
    <n v="19374.821520000001"/>
    <n v="19374.82"/>
    <n v="17000"/>
    <n v="0.85"/>
    <n v="2374.8200000000002"/>
    <n v="0"/>
    <n v="0"/>
    <n v="0"/>
  </r>
  <r>
    <x v="1"/>
    <s v="0010XLG22565"/>
    <x v="3"/>
    <s v="13094-URVESH YADAV"/>
    <s v="176-DBS"/>
    <x v="54"/>
    <s v="SC"/>
    <n v="980263"/>
    <s v="AGRA"/>
    <n v="22566"/>
    <s v="Ishaan Verma"/>
    <x v="0"/>
    <d v="2019-09-18T00:00:00"/>
    <s v="RAVENDRA KUMAR"/>
    <d v="1991-01-01T00:00:00"/>
    <x v="35"/>
    <d v="2017-09-22T00:00:00"/>
    <x v="0"/>
    <x v="0"/>
    <x v="2"/>
    <x v="0"/>
    <s v="No"/>
    <d v="2020-03-04T00:00:00"/>
    <x v="0"/>
    <s v="B"/>
    <s v="B4"/>
    <s v="JLG30K"/>
    <s v="Home Loan"/>
    <x v="1"/>
    <s v="Hindu"/>
    <s v="Not Verified"/>
    <s v="UP"/>
    <x v="1"/>
    <s v="No"/>
    <s v="N"/>
    <s v="N"/>
    <n v="26"/>
    <n v="0"/>
    <s v="INDIVIDUAL"/>
    <n v="4800"/>
    <n v="4800"/>
    <n v="4800"/>
    <x v="0"/>
    <n v="0.1242"/>
    <n v="3339.14"/>
    <n v="3339.14"/>
    <n v="2443.06"/>
    <n v="3.37"/>
    <n v="760.74"/>
    <n v="0"/>
    <n v="135.34"/>
    <n v="1.35"/>
  </r>
  <r>
    <x v="1"/>
    <s v="0010XLG15944"/>
    <x v="3"/>
    <s v="13094-URVESH YADAV"/>
    <s v="176-DBS"/>
    <x v="54"/>
    <s v="SC"/>
    <n v="980263"/>
    <s v="AGRA"/>
    <n v="15945"/>
    <s v="Kavya Patel"/>
    <x v="0"/>
    <d v="2019-09-18T00:00:00"/>
    <s v="RAVENDRA KUMAR"/>
    <d v="1988-01-01T00:00:00"/>
    <x v="35"/>
    <d v="2017-09-22T00:00:00"/>
    <x v="0"/>
    <x v="0"/>
    <x v="2"/>
    <x v="0"/>
    <s v="No"/>
    <d v="2020-03-04T00:00:00"/>
    <x v="0"/>
    <s v="B"/>
    <s v="B5"/>
    <s v="JLG30K"/>
    <s v="Home Loan"/>
    <x v="1"/>
    <s v="Hindu"/>
    <s v="Verified"/>
    <s v="UP"/>
    <x v="1"/>
    <s v="No"/>
    <s v="N"/>
    <s v="N"/>
    <n v="29"/>
    <n v="0"/>
    <s v="INDIVIDUAL"/>
    <n v="8000"/>
    <n v="8000"/>
    <n v="8000"/>
    <x v="0"/>
    <n v="0.12690000000000001"/>
    <n v="9660.91"/>
    <n v="9660.91"/>
    <n v="8000"/>
    <n v="1.24"/>
    <n v="1660.91"/>
    <n v="0"/>
    <n v="0"/>
    <n v="0"/>
  </r>
  <r>
    <x v="1"/>
    <s v="0010XLG18936"/>
    <x v="3"/>
    <s v="13094-URVESH YADAV"/>
    <s v="176-DBS"/>
    <x v="54"/>
    <s v="SC"/>
    <n v="980103"/>
    <s v="AGRA"/>
    <n v="18937"/>
    <s v="Aarav Nair"/>
    <x v="0"/>
    <d v="2019-11-14T00:00:00"/>
    <s v="MITHILESH SINGH"/>
    <d v="1987-01-01T00:00:00"/>
    <x v="35"/>
    <d v="2017-11-16T00:00:00"/>
    <x v="0"/>
    <x v="0"/>
    <x v="0"/>
    <x v="0"/>
    <s v="No"/>
    <d v="2020-03-05T00:00:00"/>
    <x v="0"/>
    <s v="A"/>
    <s v="A1"/>
    <s v="JLG30K"/>
    <s v="Home Loan"/>
    <x v="1"/>
    <s v="Hindu"/>
    <s v="Verified"/>
    <s v="UP"/>
    <x v="1"/>
    <s v="No"/>
    <s v="N"/>
    <s v="N"/>
    <n v="30"/>
    <n v="0"/>
    <s v="INDIVIDUAL"/>
    <n v="7000"/>
    <n v="7000"/>
    <n v="7000"/>
    <x v="0"/>
    <n v="6.0299999999999999E-2"/>
    <n v="7362.4459889999998"/>
    <n v="7362.45"/>
    <n v="7000"/>
    <n v="2.4700000000000002"/>
    <n v="362.45"/>
    <n v="0"/>
    <n v="0"/>
    <n v="0"/>
  </r>
  <r>
    <x v="1"/>
    <s v="0010XLG15942"/>
    <x v="3"/>
    <s v="13094-URVESH YADAV"/>
    <s v="176-DBS"/>
    <x v="54"/>
    <s v="SC"/>
    <n v="980171"/>
    <s v="AGRA"/>
    <n v="15943"/>
    <s v="Vivaan Patel"/>
    <x v="0"/>
    <d v="2019-10-08T00:00:00"/>
    <s v="KM ARTI"/>
    <d v="1990-01-01T00:00:00"/>
    <x v="35"/>
    <d v="2017-10-09T00:00:00"/>
    <x v="0"/>
    <x v="0"/>
    <x v="0"/>
    <x v="0"/>
    <s v="No"/>
    <d v="2020-03-10T00:00:00"/>
    <x v="0"/>
    <s v="B"/>
    <s v="B3"/>
    <s v="JLG30K"/>
    <s v="Home Loan"/>
    <x v="1"/>
    <s v="Hindu"/>
    <s v="Not Verified"/>
    <s v="UP"/>
    <x v="1"/>
    <s v="No"/>
    <s v="N"/>
    <s v="N"/>
    <n v="27"/>
    <n v="0"/>
    <s v="INDIVIDUAL"/>
    <n v="10000"/>
    <n v="10000"/>
    <n v="9975"/>
    <x v="0"/>
    <n v="0.1171"/>
    <n v="11150.800300000001"/>
    <n v="11122.92"/>
    <n v="10000"/>
    <n v="3.2"/>
    <n v="1150.8"/>
    <n v="0"/>
    <n v="0"/>
    <n v="0"/>
  </r>
  <r>
    <x v="1"/>
    <s v="0010XLG15941"/>
    <x v="3"/>
    <s v="13094-URVESH YADAV"/>
    <s v="176-DBS"/>
    <x v="54"/>
    <s v="SC"/>
    <n v="980171"/>
    <s v="AGRA"/>
    <n v="15942"/>
    <s v="Meera Reddy"/>
    <x v="0"/>
    <d v="2019-10-08T00:00:00"/>
    <s v="KM ARTI"/>
    <d v="1987-12-12T00:00:00"/>
    <x v="35"/>
    <d v="2017-10-09T00:00:00"/>
    <x v="0"/>
    <x v="0"/>
    <x v="0"/>
    <x v="0"/>
    <s v="No"/>
    <d v="2020-03-10T00:00:00"/>
    <x v="0"/>
    <s v="C"/>
    <s v="C5"/>
    <s v="JLG30K"/>
    <s v="Home Loan"/>
    <x v="1"/>
    <s v="Hindu"/>
    <s v="Not Verified"/>
    <s v="UP"/>
    <x v="1"/>
    <s v="No"/>
    <s v="N"/>
    <s v="N"/>
    <n v="30"/>
    <n v="0"/>
    <s v="INDIVIDUAL"/>
    <n v="8000"/>
    <n v="8000"/>
    <n v="8000"/>
    <x v="0"/>
    <n v="0.15959999999999999"/>
    <n v="10119.530000000001"/>
    <n v="10119.530000000001"/>
    <n v="8000"/>
    <n v="2.36"/>
    <n v="2119.5300000000002"/>
    <n v="0"/>
    <n v="0"/>
    <n v="0"/>
  </r>
  <r>
    <x v="1"/>
    <s v="0010XLG11518"/>
    <x v="3"/>
    <s v="13094-URVESH YADAV"/>
    <s v="176-DBS"/>
    <x v="54"/>
    <s v="SC"/>
    <n v="980171"/>
    <s v="AGRA"/>
    <n v="11519"/>
    <s v="Ishaan Nair"/>
    <x v="0"/>
    <d v="2019-10-08T00:00:00"/>
    <s v="KM ARTI"/>
    <d v="1985-01-01T00:00:00"/>
    <x v="35"/>
    <d v="2017-10-09T00:00:00"/>
    <x v="0"/>
    <x v="0"/>
    <x v="0"/>
    <x v="0"/>
    <s v="No"/>
    <d v="2020-03-10T00:00:00"/>
    <x v="0"/>
    <s v="B"/>
    <s v="B2"/>
    <s v="JLG30K"/>
    <s v="Home Loan"/>
    <x v="1"/>
    <s v="Hindu"/>
    <s v="Verified"/>
    <s v="UP"/>
    <x v="1"/>
    <s v="No"/>
    <s v="N"/>
    <s v="N"/>
    <n v="32"/>
    <n v="0"/>
    <s v="INDIVIDUAL"/>
    <n v="18000"/>
    <n v="18000"/>
    <n v="17475"/>
    <x v="1"/>
    <n v="0.1065"/>
    <n v="18473.175360000001"/>
    <n v="17934.38"/>
    <n v="18000"/>
    <n v="1.23"/>
    <n v="473.18"/>
    <n v="0"/>
    <n v="0"/>
    <n v="0"/>
  </r>
  <r>
    <x v="1"/>
    <s v="0010XLG18937"/>
    <x v="3"/>
    <s v="13094-URVESH YADAV"/>
    <s v="176-DBS"/>
    <x v="54"/>
    <s v="SC"/>
    <n v="980164"/>
    <s v="AGRA"/>
    <n v="18938"/>
    <s v="Meera Malhotra"/>
    <x v="0"/>
    <d v="2019-09-25T00:00:00"/>
    <s v="RAMAKANT"/>
    <d v="1991-01-01T00:00:00"/>
    <x v="35"/>
    <d v="2017-09-25T00:00:00"/>
    <x v="0"/>
    <x v="0"/>
    <x v="2"/>
    <x v="0"/>
    <s v="No"/>
    <d v="2020-03-11T00:00:00"/>
    <x v="0"/>
    <s v="C"/>
    <s v="C2"/>
    <s v="JLG30K"/>
    <s v="Home Loan"/>
    <x v="1"/>
    <s v="Hindu"/>
    <s v="Verified"/>
    <s v="UP"/>
    <x v="1"/>
    <s v="No"/>
    <s v="N"/>
    <s v="N"/>
    <n v="26"/>
    <n v="0"/>
    <s v="INDIVIDUAL"/>
    <n v="5750"/>
    <n v="5750"/>
    <n v="5500"/>
    <x v="1"/>
    <n v="0.14269999999999999"/>
    <n v="7256.36"/>
    <n v="6940.4"/>
    <n v="4968.1000000000004"/>
    <n v="2.2999999999999998"/>
    <n v="2288.2600000000002"/>
    <n v="0"/>
    <n v="0"/>
    <n v="0"/>
  </r>
  <r>
    <x v="1"/>
    <s v="0010XLG22566"/>
    <x v="3"/>
    <s v="10047-ANIL KUMAR"/>
    <s v="176-DBS"/>
    <x v="16"/>
    <s v="SC"/>
    <n v="910147"/>
    <s v="MATHURA"/>
    <n v="22567"/>
    <s v="Kavya Mehta"/>
    <x v="0"/>
    <d v="2019-08-28T00:00:00"/>
    <s v="VIJENDER SINGH"/>
    <d v="1984-01-01T00:00:00"/>
    <x v="35"/>
    <d v="2017-08-28T00:00:00"/>
    <x v="0"/>
    <x v="0"/>
    <x v="2"/>
    <x v="0"/>
    <s v="No"/>
    <d v="2020-03-11T00:00:00"/>
    <x v="0"/>
    <s v="A"/>
    <s v="A4"/>
    <s v="JLG30K"/>
    <s v="Home Loan"/>
    <x v="1"/>
    <s v="Hindu"/>
    <s v="Verified"/>
    <s v="UP"/>
    <x v="1"/>
    <s v="No"/>
    <s v="N"/>
    <s v="N"/>
    <n v="33"/>
    <n v="0"/>
    <s v="INDIVIDUAL"/>
    <n v="18000"/>
    <n v="18000"/>
    <n v="18000"/>
    <x v="0"/>
    <n v="7.9000000000000001E-2"/>
    <n v="20276.070009999999"/>
    <n v="20276.07"/>
    <n v="18000"/>
    <n v="3.07"/>
    <n v="2276.0700000000002"/>
    <n v="0"/>
    <n v="0"/>
    <n v="0"/>
  </r>
  <r>
    <x v="1"/>
    <s v="0010XLG11517"/>
    <x v="3"/>
    <s v="13094-URVESH YADAV"/>
    <s v="176-DBS"/>
    <x v="54"/>
    <s v="SC"/>
    <n v="980191"/>
    <s v="AGRA"/>
    <n v="11518"/>
    <s v="Laksh Verma"/>
    <x v="0"/>
    <d v="2019-09-13T00:00:00"/>
    <s v="KM ARTI"/>
    <d v="1989-01-01T00:00:00"/>
    <x v="35"/>
    <d v="2017-09-08T00:00:00"/>
    <x v="0"/>
    <x v="0"/>
    <x v="2"/>
    <x v="0"/>
    <s v="No"/>
    <d v="2020-03-13T00:00:00"/>
    <x v="0"/>
    <s v="A"/>
    <s v="A4"/>
    <s v="JLG25K"/>
    <s v="Home Loan"/>
    <x v="1"/>
    <s v="Hindu"/>
    <s v="Verified"/>
    <s v="UP"/>
    <x v="1"/>
    <s v="No"/>
    <s v="N"/>
    <s v="N"/>
    <n v="28"/>
    <n v="0"/>
    <s v="INDIVIDUAL"/>
    <n v="14000"/>
    <n v="14000"/>
    <n v="13750"/>
    <x v="1"/>
    <n v="7.9000000000000001E-2"/>
    <n v="9981.44"/>
    <n v="9803.06"/>
    <n v="5610.83"/>
    <n v="6.89"/>
    <n v="2016.94"/>
    <n v="0"/>
    <n v="2353.67"/>
    <n v="352.09"/>
  </r>
  <r>
    <x v="1"/>
    <s v="0010XLG15940"/>
    <x v="3"/>
    <s v="13094-URVESH YADAV"/>
    <s v="176-DBS"/>
    <x v="54"/>
    <s v="SC"/>
    <n v="980191"/>
    <s v="AGRA"/>
    <n v="15941"/>
    <s v="Meera Reddy"/>
    <x v="0"/>
    <d v="2019-10-25T00:00:00"/>
    <s v="KM ARTI"/>
    <d v="1986-01-01T00:00:00"/>
    <x v="35"/>
    <d v="2017-10-09T00:00:00"/>
    <x v="0"/>
    <x v="0"/>
    <x v="1"/>
    <x v="0"/>
    <s v="No"/>
    <d v="2020-03-13T00:00:00"/>
    <x v="0"/>
    <s v="C"/>
    <s v="C2"/>
    <s v="JLG30K"/>
    <s v="Home Loan"/>
    <x v="1"/>
    <s v="Hindu"/>
    <s v="Verified"/>
    <s v="UP"/>
    <x v="1"/>
    <s v="No"/>
    <s v="N"/>
    <s v="N"/>
    <n v="31"/>
    <n v="0"/>
    <s v="INDIVIDUAL"/>
    <n v="8875"/>
    <n v="8875"/>
    <n v="8875"/>
    <x v="0"/>
    <n v="0.14269999999999999"/>
    <n v="10958.93273"/>
    <n v="10958.93"/>
    <n v="8875"/>
    <n v="1.5"/>
    <n v="2083.9299999999998"/>
    <n v="0"/>
    <n v="0"/>
    <n v="0"/>
  </r>
  <r>
    <x v="1"/>
    <s v="0010XLG18939"/>
    <x v="3"/>
    <s v="13094-URVESH YADAV"/>
    <s v="176-DBS"/>
    <x v="54"/>
    <s v="SC"/>
    <n v="980191"/>
    <s v="AGRA"/>
    <n v="18940"/>
    <s v="Nisha Chopra"/>
    <x v="0"/>
    <d v="2019-10-25T00:00:00"/>
    <s v="KM ARTI"/>
    <d v="1986-01-01T00:00:00"/>
    <x v="35"/>
    <d v="2017-10-09T00:00:00"/>
    <x v="0"/>
    <x v="0"/>
    <x v="2"/>
    <x v="0"/>
    <s v="No"/>
    <d v="2020-03-13T00:00:00"/>
    <x v="0"/>
    <s v="A"/>
    <s v="A4"/>
    <s v="JLG30K"/>
    <s v="Home Loan"/>
    <x v="1"/>
    <s v="Hindu"/>
    <s v="Source Verified"/>
    <s v="UP"/>
    <x v="1"/>
    <s v="No"/>
    <s v="N"/>
    <s v="N"/>
    <n v="31"/>
    <n v="0"/>
    <s v="INDIVIDUAL"/>
    <n v="7000"/>
    <n v="7000"/>
    <n v="6750"/>
    <x v="0"/>
    <n v="7.9000000000000001E-2"/>
    <n v="7834.3306419999999"/>
    <n v="7554.53"/>
    <n v="7000"/>
    <n v="1.47"/>
    <n v="834.33"/>
    <n v="0"/>
    <n v="0"/>
    <n v="0"/>
  </r>
  <r>
    <x v="1"/>
    <s v="0010XLG22584"/>
    <x v="3"/>
    <s v="13094-URVESH YADAV"/>
    <s v="176-DBS"/>
    <x v="54"/>
    <s v="SC"/>
    <n v="980167"/>
    <s v="AGRA"/>
    <n v="22585"/>
    <s v="Aditya Chopra"/>
    <x v="0"/>
    <d v="2019-09-02T00:00:00"/>
    <s v="KM ARTI"/>
    <d v="1986-01-01T00:00:00"/>
    <x v="35"/>
    <d v="2017-08-31T00:00:00"/>
    <x v="0"/>
    <x v="0"/>
    <x v="0"/>
    <x v="0"/>
    <s v="No"/>
    <d v="2020-03-02T00:00:00"/>
    <x v="0"/>
    <s v="A"/>
    <s v="A2"/>
    <s v="JLG30K"/>
    <s v="Others"/>
    <x v="1"/>
    <s v="Hindu"/>
    <s v="Not Verified"/>
    <s v="UP"/>
    <x v="1"/>
    <s v="No"/>
    <s v="N"/>
    <s v="N"/>
    <n v="31"/>
    <n v="0"/>
    <s v="INDIVIDUAL"/>
    <n v="11100"/>
    <n v="11100"/>
    <n v="11090"/>
    <x v="0"/>
    <n v="6.6199999999999995E-2"/>
    <n v="12269.15"/>
    <n v="12257.75"/>
    <n v="11100"/>
    <n v="1.47"/>
    <n v="1169.1500000000001"/>
    <n v="0"/>
    <n v="0"/>
    <n v="0"/>
  </r>
  <r>
    <x v="1"/>
    <s v="0010XLG22587"/>
    <x v="3"/>
    <s v="10047-ANIL KUMAR"/>
    <s v="176-DBS"/>
    <x v="16"/>
    <s v="SC"/>
    <n v="910026"/>
    <s v="MATHURA"/>
    <n v="22588"/>
    <s v="Aditya Sharma"/>
    <x v="0"/>
    <d v="2019-10-14T00:00:00"/>
    <s v="SUNIL KUMAR"/>
    <d v="1984-01-01T00:00:00"/>
    <x v="35"/>
    <d v="2017-10-13T00:00:00"/>
    <x v="0"/>
    <x v="0"/>
    <x v="2"/>
    <x v="0"/>
    <s v="No"/>
    <d v="2020-03-02T00:00:00"/>
    <x v="0"/>
    <s v="A"/>
    <s v="A1"/>
    <s v="JLG30K"/>
    <s v="Others"/>
    <x v="1"/>
    <s v="Hindu"/>
    <s v="Source Verified"/>
    <s v="UP"/>
    <x v="1"/>
    <s v="No"/>
    <s v="N"/>
    <s v="N"/>
    <n v="33"/>
    <n v="0"/>
    <s v="INDIVIDUAL"/>
    <n v="10000"/>
    <n v="10000"/>
    <n v="10000"/>
    <x v="0"/>
    <n v="6.0299999999999999E-2"/>
    <n v="10956.79"/>
    <n v="10956.79"/>
    <n v="10000"/>
    <n v="1.45"/>
    <n v="956.79"/>
    <n v="0"/>
    <n v="0"/>
    <n v="0"/>
  </r>
  <r>
    <x v="1"/>
    <s v="0010XLG11546"/>
    <x v="3"/>
    <s v="10047-ANIL KUMAR"/>
    <s v="176-DBS"/>
    <x v="16"/>
    <s v="SC"/>
    <n v="910222"/>
    <s v="MATHURA"/>
    <n v="11547"/>
    <s v="Meera Patel"/>
    <x v="0"/>
    <d v="2019-09-17T00:00:00"/>
    <s v="OMKANT SINGH"/>
    <d v="1988-01-01T00:00:00"/>
    <x v="35"/>
    <d v="2017-09-18T00:00:00"/>
    <x v="0"/>
    <x v="0"/>
    <x v="0"/>
    <x v="0"/>
    <s v="No"/>
    <d v="2020-03-03T00:00:00"/>
    <x v="0"/>
    <s v="D"/>
    <s v="D1"/>
    <s v="JLG30K"/>
    <s v="Others"/>
    <x v="1"/>
    <s v="Hindu"/>
    <s v="Not Verified"/>
    <s v="UP"/>
    <x v="1"/>
    <s v="No"/>
    <s v="N"/>
    <s v="N"/>
    <n v="29"/>
    <n v="0"/>
    <s v="INDIVIDUAL"/>
    <n v="4000"/>
    <n v="4000"/>
    <n v="4000"/>
    <x v="0"/>
    <n v="0.16289999999999999"/>
    <n v="5083.17"/>
    <n v="5083.17"/>
    <n v="4000"/>
    <n v="3.6"/>
    <n v="1083.17"/>
    <n v="0"/>
    <n v="0"/>
    <n v="0"/>
  </r>
  <r>
    <x v="1"/>
    <s v="0010XLG22586"/>
    <x v="3"/>
    <s v="13094-URVESH YADAV"/>
    <s v="176-DBS"/>
    <x v="54"/>
    <s v="SC"/>
    <n v="980156"/>
    <s v="AGRA"/>
    <n v="22587"/>
    <s v="Diya Malhotra"/>
    <x v="0"/>
    <d v="2019-10-16T00:00:00"/>
    <s v="YOGESH"/>
    <d v="1990-01-01T00:00:00"/>
    <x v="35"/>
    <d v="2017-10-16T00:00:00"/>
    <x v="0"/>
    <x v="0"/>
    <x v="2"/>
    <x v="0"/>
    <s v="No"/>
    <d v="2020-03-04T00:00:00"/>
    <x v="0"/>
    <s v="C"/>
    <s v="C1"/>
    <s v="JLG30K"/>
    <s v="Others"/>
    <x v="1"/>
    <s v="Hindu"/>
    <s v="Verified"/>
    <s v="UP"/>
    <x v="1"/>
    <s v="No"/>
    <s v="N"/>
    <s v="N"/>
    <n v="27"/>
    <n v="0"/>
    <s v="INDIVIDUAL"/>
    <n v="6000"/>
    <n v="6000"/>
    <n v="6000"/>
    <x v="0"/>
    <n v="0.13489999999999999"/>
    <n v="7328.9200019999998"/>
    <n v="7328.92"/>
    <n v="6000"/>
    <n v="1.73"/>
    <n v="1328.92"/>
    <n v="0"/>
    <n v="0"/>
    <n v="0"/>
  </r>
  <r>
    <x v="1"/>
    <s v="0010XLG15962"/>
    <x v="3"/>
    <s v="13094-URVESH YADAV"/>
    <s v="176-DBS"/>
    <x v="54"/>
    <s v="SC"/>
    <n v="980156"/>
    <s v="AGRA"/>
    <n v="15963"/>
    <s v="Nisha Verma"/>
    <x v="0"/>
    <d v="2019-10-16T00:00:00"/>
    <s v="YOGESH"/>
    <d v="1984-01-01T00:00:00"/>
    <x v="35"/>
    <d v="2017-10-16T00:00:00"/>
    <x v="0"/>
    <x v="0"/>
    <x v="2"/>
    <x v="0"/>
    <s v="No"/>
    <d v="2020-03-04T00:00:00"/>
    <x v="0"/>
    <s v="A"/>
    <s v="A1"/>
    <s v="JLG30K"/>
    <s v="Others"/>
    <x v="1"/>
    <s v="Hindu"/>
    <s v="Not Verified"/>
    <s v="UP"/>
    <x v="1"/>
    <s v="No"/>
    <s v="N"/>
    <s v="N"/>
    <n v="33"/>
    <n v="0"/>
    <s v="INDIVIDUAL"/>
    <n v="14000"/>
    <n v="14000"/>
    <n v="14000"/>
    <x v="0"/>
    <n v="6.0299999999999999E-2"/>
    <n v="15339.5"/>
    <n v="15339.5"/>
    <n v="14000"/>
    <n v="0.71"/>
    <n v="1339.5"/>
    <n v="0"/>
    <n v="0"/>
    <n v="0"/>
  </r>
  <r>
    <x v="1"/>
    <s v="0010XLG15963"/>
    <x v="3"/>
    <s v="13094-URVESH YADAV"/>
    <s v="176-DBS"/>
    <x v="54"/>
    <s v="SC"/>
    <n v="980250"/>
    <s v="AGRA"/>
    <n v="15964"/>
    <s v="Laksh Joshi"/>
    <x v="0"/>
    <d v="2019-11-14T00:00:00"/>
    <s v="RAVENDRA KUMAR"/>
    <d v="1988-01-01T00:00:00"/>
    <x v="35"/>
    <d v="2017-11-16T00:00:00"/>
    <x v="0"/>
    <x v="0"/>
    <x v="0"/>
    <x v="0"/>
    <s v="No"/>
    <d v="2020-03-05T00:00:00"/>
    <x v="0"/>
    <s v="E"/>
    <s v="E3"/>
    <s v="JLG25K"/>
    <s v="Others"/>
    <x v="1"/>
    <s v="Hindu"/>
    <s v="Verified"/>
    <s v="UP"/>
    <x v="1"/>
    <s v="No"/>
    <s v="N"/>
    <s v="N"/>
    <n v="29"/>
    <n v="0"/>
    <s v="INDIVIDUAL"/>
    <n v="20000"/>
    <n v="20000"/>
    <n v="19975"/>
    <x v="1"/>
    <n v="0.19420000000000001"/>
    <n v="28225.06"/>
    <n v="28189.86"/>
    <n v="17000.37"/>
    <n v="2.0699999999999998"/>
    <n v="11224.69"/>
    <n v="0"/>
    <n v="0"/>
    <n v="0"/>
  </r>
  <r>
    <x v="1"/>
    <s v="0010XLG18969"/>
    <x v="3"/>
    <s v="10047-ANIL KUMAR"/>
    <s v="176-DBS"/>
    <x v="16"/>
    <s v="SC"/>
    <n v="910113"/>
    <s v="MATHURA"/>
    <n v="18970"/>
    <s v="Nisha Malhotra"/>
    <x v="0"/>
    <d v="2019-09-24T00:00:00"/>
    <s v="MANVEER GANGWAR"/>
    <d v="1984-09-02T00:00:00"/>
    <x v="35"/>
    <d v="2017-09-21T00:00:00"/>
    <x v="0"/>
    <x v="0"/>
    <x v="0"/>
    <x v="0"/>
    <s v="No"/>
    <d v="2020-03-10T00:00:00"/>
    <x v="0"/>
    <s v="B"/>
    <s v="B4"/>
    <s v="JLG30K"/>
    <s v="Others"/>
    <x v="1"/>
    <s v="Hindu"/>
    <s v="Verified"/>
    <s v="UP"/>
    <x v="1"/>
    <s v="No"/>
    <s v="N"/>
    <s v="N"/>
    <n v="33"/>
    <n v="0"/>
    <s v="INDIVIDUAL"/>
    <n v="30000"/>
    <n v="30000"/>
    <n v="29725"/>
    <x v="1"/>
    <n v="0.1242"/>
    <n v="36359.32"/>
    <n v="36025.99"/>
    <n v="26086.91"/>
    <n v="3.45"/>
    <n v="10272.41"/>
    <n v="0"/>
    <n v="0"/>
    <n v="0"/>
  </r>
  <r>
    <x v="1"/>
    <s v="0010XLG11545"/>
    <x v="3"/>
    <s v="10047-ANIL KUMAR"/>
    <s v="176-DBS"/>
    <x v="16"/>
    <s v="SC"/>
    <n v="910113"/>
    <s v="MATHURA"/>
    <n v="11546"/>
    <s v="Aditya Verma"/>
    <x v="0"/>
    <d v="2019-09-24T00:00:00"/>
    <s v="MANVEER GANGWAR"/>
    <d v="1983-01-01T00:00:00"/>
    <x v="35"/>
    <d v="2017-09-21T00:00:00"/>
    <x v="0"/>
    <x v="0"/>
    <x v="2"/>
    <x v="0"/>
    <s v="No"/>
    <d v="2020-03-10T00:00:00"/>
    <x v="0"/>
    <s v="C"/>
    <s v="C2"/>
    <s v="JLG30K"/>
    <s v="Others"/>
    <x v="1"/>
    <s v="Hindu"/>
    <s v="Not Verified"/>
    <s v="UP"/>
    <x v="1"/>
    <s v="No"/>
    <s v="N"/>
    <s v="N"/>
    <n v="34"/>
    <n v="0"/>
    <s v="INDIVIDUAL"/>
    <n v="1825"/>
    <n v="1825"/>
    <n v="1825"/>
    <x v="0"/>
    <n v="0.14269999999999999"/>
    <n v="2033.2687989999999"/>
    <n v="2033.27"/>
    <n v="1825"/>
    <n v="3.46"/>
    <n v="208.27"/>
    <n v="0"/>
    <n v="0"/>
    <n v="0"/>
  </r>
  <r>
    <x v="1"/>
    <s v="0010XLG11544"/>
    <x v="3"/>
    <s v="10047-ANIL KUMAR"/>
    <s v="176-DBS"/>
    <x v="16"/>
    <s v="SC"/>
    <n v="40806"/>
    <s v="MATHURA"/>
    <n v="11545"/>
    <s v="Aarav Chopra"/>
    <x v="0"/>
    <d v="2019-10-11T00:00:00"/>
    <s v="SUNIL KUMAR"/>
    <d v="1983-01-01T00:00:00"/>
    <x v="35"/>
    <d v="2017-10-17T00:00:00"/>
    <x v="0"/>
    <x v="0"/>
    <x v="2"/>
    <x v="0"/>
    <s v="No"/>
    <d v="2020-03-13T00:00:00"/>
    <x v="0"/>
    <s v="B"/>
    <s v="B5"/>
    <s v="JLG30K"/>
    <s v="Others"/>
    <x v="1"/>
    <s v="Hindu"/>
    <s v="Source Verified"/>
    <s v="UP"/>
    <x v="1"/>
    <s v="No"/>
    <s v="N"/>
    <s v="N"/>
    <n v="34"/>
    <n v="0"/>
    <s v="INDIVIDUAL"/>
    <n v="15000"/>
    <n v="15000"/>
    <n v="15000"/>
    <x v="1"/>
    <n v="0.12690000000000001"/>
    <n v="20031.806949999998"/>
    <n v="20031.810000000001"/>
    <n v="15000"/>
    <n v="1.35"/>
    <n v="5031.8100000000004"/>
    <n v="0"/>
    <n v="0"/>
    <n v="0"/>
  </r>
  <r>
    <x v="1"/>
    <s v="0010XLG15986"/>
    <x v="3"/>
    <s v="13094-URVESH YADAV"/>
    <s v="176-DBS"/>
    <x v="54"/>
    <s v="SC"/>
    <n v="980050"/>
    <s v="AGRA"/>
    <n v="15987"/>
    <s v="Kavya Joshi"/>
    <x v="0"/>
    <d v="2019-09-16T00:00:00"/>
    <s v="MITHILESH SINGH"/>
    <d v="1988-01-01T00:00:00"/>
    <x v="35"/>
    <d v="2017-09-18T00:00:00"/>
    <x v="0"/>
    <x v="0"/>
    <x v="0"/>
    <x v="0"/>
    <s v="No"/>
    <d v="2020-03-02T00:00:00"/>
    <x v="0"/>
    <s v="C"/>
    <s v="C3"/>
    <s v="JLG30K"/>
    <s v="Production"/>
    <x v="1"/>
    <s v="Hindu"/>
    <s v="Verified"/>
    <s v="UP"/>
    <x v="1"/>
    <s v="No"/>
    <s v="N"/>
    <s v="N"/>
    <n v="29"/>
    <n v="0"/>
    <s v="INDIVIDUAL"/>
    <n v="20400"/>
    <n v="20400"/>
    <n v="20325"/>
    <x v="1"/>
    <n v="0.14649999999999999"/>
    <n v="16139.7"/>
    <n v="16080.36"/>
    <n v="8361.6200000000008"/>
    <n v="3.39"/>
    <n v="6081.86"/>
    <n v="0"/>
    <n v="1696.22"/>
    <n v="16.96"/>
  </r>
  <r>
    <x v="1"/>
    <s v="0010XLG15996"/>
    <x v="3"/>
    <s v="13094-URVESH YADAV"/>
    <s v="176-DBS"/>
    <x v="54"/>
    <s v="SC"/>
    <n v="980212"/>
    <s v="AGRA"/>
    <n v="15997"/>
    <s v="Kavya Patel"/>
    <x v="0"/>
    <d v="2019-09-02T00:00:00"/>
    <s v="RAMAKANT"/>
    <d v="1985-01-01T00:00:00"/>
    <x v="35"/>
    <d v="2017-08-28T00:00:00"/>
    <x v="0"/>
    <x v="0"/>
    <x v="2"/>
    <x v="0"/>
    <s v="No"/>
    <d v="2020-03-02T00:00:00"/>
    <x v="0"/>
    <s v="A"/>
    <s v="A3"/>
    <s v="JLG30K"/>
    <s v="Production"/>
    <x v="1"/>
    <s v="Hindu"/>
    <s v="Verified"/>
    <s v="UP"/>
    <x v="1"/>
    <s v="No"/>
    <s v="N"/>
    <s v="N"/>
    <n v="32"/>
    <n v="0"/>
    <s v="INDIVIDUAL"/>
    <n v="25000"/>
    <n v="25000"/>
    <n v="24715"/>
    <x v="0"/>
    <n v="7.51E-2"/>
    <n v="13999.43"/>
    <n v="13833.92"/>
    <n v="11779.94"/>
    <n v="3.39"/>
    <n v="2197.42"/>
    <n v="0"/>
    <n v="22.07"/>
    <n v="0"/>
  </r>
  <r>
    <x v="1"/>
    <s v="0010XLG15995"/>
    <x v="3"/>
    <s v="13094-URVESH YADAV"/>
    <s v="176-DBS"/>
    <x v="54"/>
    <s v="SC"/>
    <n v="980263"/>
    <s v="AGRA"/>
    <n v="15996"/>
    <s v="Diya Patel"/>
    <x v="0"/>
    <d v="2019-09-18T00:00:00"/>
    <s v="RAVENDRA KUMAR"/>
    <d v="1989-01-01T00:00:00"/>
    <x v="35"/>
    <d v="2017-09-22T00:00:00"/>
    <x v="0"/>
    <x v="0"/>
    <x v="0"/>
    <x v="0"/>
    <s v="No"/>
    <d v="2020-03-04T00:00:00"/>
    <x v="0"/>
    <s v="C"/>
    <s v="C5"/>
    <s v="JLG30K"/>
    <s v="Production"/>
    <x v="1"/>
    <s v="Hindu"/>
    <s v="Source Verified"/>
    <s v="UP"/>
    <x v="1"/>
    <s v="No"/>
    <s v="N"/>
    <s v="N"/>
    <n v="28"/>
    <n v="0"/>
    <s v="INDIVIDUAL"/>
    <n v="12000"/>
    <n v="12000"/>
    <n v="12000"/>
    <x v="0"/>
    <n v="0.15959999999999999"/>
    <n v="15179.289989999999"/>
    <n v="15179.29"/>
    <n v="12000"/>
    <n v="2.66"/>
    <n v="3179.29"/>
    <n v="0"/>
    <n v="0"/>
    <n v="0"/>
  </r>
  <r>
    <x v="1"/>
    <s v="0010XLG18993"/>
    <x v="3"/>
    <s v="10047-ANIL KUMAR"/>
    <s v="176-DBS"/>
    <x v="16"/>
    <s v="SC"/>
    <n v="910232"/>
    <s v="MATHURA"/>
    <n v="18994"/>
    <s v="Aarav Verma"/>
    <x v="0"/>
    <d v="2019-11-13T00:00:00"/>
    <s v="VIJENDER SINGH"/>
    <d v="1987-01-01T00:00:00"/>
    <x v="35"/>
    <d v="2017-11-14T00:00:00"/>
    <x v="0"/>
    <x v="0"/>
    <x v="2"/>
    <x v="0"/>
    <s v="No"/>
    <d v="2020-03-04T00:00:00"/>
    <x v="0"/>
    <s v="D"/>
    <s v="D4"/>
    <s v="JLG30K"/>
    <s v="Production"/>
    <x v="1"/>
    <s v="Hindu"/>
    <s v="Verified"/>
    <s v="UP"/>
    <x v="1"/>
    <s v="No"/>
    <s v="N"/>
    <s v="N"/>
    <n v="30"/>
    <n v="0"/>
    <s v="INDIVIDUAL"/>
    <n v="19200"/>
    <n v="19200"/>
    <n v="19175"/>
    <x v="1"/>
    <n v="0.17580000000000001"/>
    <n v="25976.92"/>
    <n v="25943.200000000001"/>
    <n v="16385.37"/>
    <n v="2.66"/>
    <n v="9591.5499999999993"/>
    <n v="0"/>
    <n v="0"/>
    <n v="0"/>
  </r>
  <r>
    <x v="1"/>
    <s v="0010XLG11572"/>
    <x v="3"/>
    <s v="13094-URVESH YADAV"/>
    <s v="176-DBS"/>
    <x v="54"/>
    <s v="SC"/>
    <n v="980265"/>
    <s v="AGRA"/>
    <n v="11573"/>
    <s v="Laksh Nair"/>
    <x v="0"/>
    <d v="2019-11-14T00:00:00"/>
    <s v="RAVENDRA KUMAR"/>
    <d v="1989-01-01T00:00:00"/>
    <x v="35"/>
    <d v="2017-11-16T00:00:00"/>
    <x v="0"/>
    <x v="0"/>
    <x v="2"/>
    <x v="0"/>
    <s v="No"/>
    <d v="2020-03-05T00:00:00"/>
    <x v="0"/>
    <s v="B"/>
    <s v="B4"/>
    <s v="JLG30K"/>
    <s v="Production"/>
    <x v="1"/>
    <s v="Hindu"/>
    <s v="Not Verified"/>
    <s v="UP"/>
    <x v="1"/>
    <s v="No"/>
    <s v="Y"/>
    <s v="N"/>
    <n v="28"/>
    <n v="1"/>
    <s v="INDIVIDUAL"/>
    <n v="10000"/>
    <n v="10000"/>
    <n v="10000"/>
    <x v="0"/>
    <n v="0.1242"/>
    <n v="12029.45"/>
    <n v="12029.45"/>
    <n v="10000"/>
    <n v="3.32"/>
    <n v="2029.45"/>
    <n v="0"/>
    <n v="0"/>
    <n v="0"/>
  </r>
  <r>
    <x v="1"/>
    <s v="0010XLG15991"/>
    <x v="3"/>
    <s v="13094-URVESH YADAV"/>
    <s v="176-DBS"/>
    <x v="54"/>
    <s v="SC"/>
    <n v="980168"/>
    <s v="AGRA"/>
    <n v="15992"/>
    <s v="Ishaan Sharma"/>
    <x v="0"/>
    <d v="2019-09-18T00:00:00"/>
    <s v="KM ARTI"/>
    <d v="1987-01-01T00:00:00"/>
    <x v="35"/>
    <d v="2017-09-18T00:00:00"/>
    <x v="0"/>
    <x v="0"/>
    <x v="1"/>
    <x v="0"/>
    <s v="No"/>
    <d v="2020-03-06T00:00:00"/>
    <x v="0"/>
    <s v="D"/>
    <s v="D3"/>
    <s v="JLG30K"/>
    <s v="Production"/>
    <x v="1"/>
    <s v="Hindu"/>
    <s v="Not Verified"/>
    <s v="UP"/>
    <x v="1"/>
    <s v="No"/>
    <s v="N"/>
    <s v="N"/>
    <n v="30"/>
    <n v="0"/>
    <s v="INDIVIDUAL"/>
    <n v="3500"/>
    <n v="3500"/>
    <n v="3500"/>
    <x v="1"/>
    <n v="0.17269999999999999"/>
    <n v="4196.7017610000003"/>
    <n v="4196.7"/>
    <n v="3500"/>
    <n v="3.26"/>
    <n v="696.7"/>
    <n v="0"/>
    <n v="0"/>
    <n v="0"/>
  </r>
  <r>
    <x v="1"/>
    <s v="0010XLG15984"/>
    <x v="3"/>
    <s v="13094-URVESH YADAV"/>
    <s v="176-DBS"/>
    <x v="54"/>
    <s v="SC"/>
    <n v="980086"/>
    <s v="AGRA"/>
    <n v="15985"/>
    <s v="Diya Sharma"/>
    <x v="0"/>
    <d v="2019-09-24T00:00:00"/>
    <s v="MITHILESH SINGH"/>
    <d v="1990-01-01T00:00:00"/>
    <x v="35"/>
    <d v="2017-09-25T00:00:00"/>
    <x v="0"/>
    <x v="0"/>
    <x v="0"/>
    <x v="0"/>
    <s v="No"/>
    <d v="2020-03-10T00:00:00"/>
    <x v="0"/>
    <s v="A"/>
    <s v="A5"/>
    <s v="JLG30K"/>
    <s v="Production"/>
    <x v="1"/>
    <s v="Hindu"/>
    <s v="Source Verified"/>
    <s v="UP"/>
    <x v="1"/>
    <s v="No"/>
    <s v="N"/>
    <s v="N"/>
    <n v="27"/>
    <n v="0"/>
    <s v="INDIVIDUAL"/>
    <n v="4800"/>
    <n v="4800"/>
    <n v="4800"/>
    <x v="0"/>
    <n v="8.8999999999999996E-2"/>
    <n v="5486.9399990000002"/>
    <n v="5486.94"/>
    <n v="4800"/>
    <n v="3.26"/>
    <n v="686.94"/>
    <n v="0"/>
    <n v="0"/>
    <n v="0"/>
  </r>
  <r>
    <x v="1"/>
    <s v="0010XLG11570"/>
    <x v="3"/>
    <s v="13094-URVESH YADAV"/>
    <s v="176-DBS"/>
    <x v="54"/>
    <s v="SC"/>
    <n v="980171"/>
    <s v="AGRA"/>
    <n v="11571"/>
    <s v="Ishaan Reddy"/>
    <x v="0"/>
    <d v="2019-10-08T00:00:00"/>
    <s v="KM ARTI"/>
    <d v="1990-01-01T00:00:00"/>
    <x v="35"/>
    <d v="2017-10-09T00:00:00"/>
    <x v="0"/>
    <x v="0"/>
    <x v="2"/>
    <x v="0"/>
    <s v="No"/>
    <d v="2020-03-10T00:00:00"/>
    <x v="0"/>
    <s v="A"/>
    <s v="A4"/>
    <s v="JLG30K"/>
    <s v="Production"/>
    <x v="1"/>
    <s v="Hindu"/>
    <s v="Source Verified"/>
    <s v="UP"/>
    <x v="1"/>
    <s v="No"/>
    <s v="N"/>
    <s v="N"/>
    <n v="27"/>
    <n v="0"/>
    <s v="INDIVIDUAL"/>
    <n v="4000"/>
    <n v="4000"/>
    <n v="4000"/>
    <x v="0"/>
    <n v="7.9000000000000001E-2"/>
    <n v="4213.2194250000002"/>
    <n v="4213.22"/>
    <n v="4000"/>
    <n v="2.56"/>
    <n v="213.22"/>
    <n v="0"/>
    <n v="0"/>
    <n v="0"/>
  </r>
  <r>
    <x v="1"/>
    <s v="0010XLG11569"/>
    <x v="3"/>
    <s v="13094-URVESH YADAV"/>
    <s v="176-DBS"/>
    <x v="54"/>
    <s v="SC"/>
    <n v="980171"/>
    <s v="AGRA"/>
    <n v="11570"/>
    <s v="Ishaan Chopra"/>
    <x v="0"/>
    <d v="2019-10-08T00:00:00"/>
    <s v="KM ARTI"/>
    <d v="1983-01-01T00:00:00"/>
    <x v="35"/>
    <d v="2017-10-09T00:00:00"/>
    <x v="0"/>
    <x v="0"/>
    <x v="0"/>
    <x v="0"/>
    <s v="No"/>
    <d v="2020-03-10T00:00:00"/>
    <x v="0"/>
    <s v="B"/>
    <s v="B2"/>
    <s v="JLG30K"/>
    <s v="Production"/>
    <x v="1"/>
    <s v="Hindu"/>
    <s v="Not Verified"/>
    <s v="UP"/>
    <x v="1"/>
    <s v="No"/>
    <s v="N"/>
    <s v="N"/>
    <n v="34"/>
    <n v="0"/>
    <s v="INDIVIDUAL"/>
    <n v="7000"/>
    <n v="7000"/>
    <n v="7000"/>
    <x v="0"/>
    <n v="0.1065"/>
    <n v="8137.6776989999998"/>
    <n v="8137.68"/>
    <n v="7000"/>
    <n v="4.4400000000000004"/>
    <n v="1137.68"/>
    <n v="0"/>
    <n v="0"/>
    <n v="0"/>
  </r>
  <r>
    <x v="1"/>
    <s v="0010XLG15987"/>
    <x v="3"/>
    <s v="13094-URVESH YADAV"/>
    <s v="176-DBS"/>
    <x v="54"/>
    <s v="SC"/>
    <n v="980049"/>
    <s v="AGRA"/>
    <n v="15988"/>
    <s v="Ananya Nair"/>
    <x v="0"/>
    <d v="2019-07-18T00:00:00"/>
    <s v="MITHILESH SINGH"/>
    <d v="1986-01-01T00:00:00"/>
    <x v="35"/>
    <d v="2017-07-21T00:00:00"/>
    <x v="0"/>
    <x v="0"/>
    <x v="0"/>
    <x v="0"/>
    <s v="No"/>
    <d v="2020-03-12T00:00:00"/>
    <x v="0"/>
    <s v="B"/>
    <s v="B4"/>
    <s v="JLG30K"/>
    <s v="Production"/>
    <x v="1"/>
    <s v="Hindu"/>
    <s v="Not Verified"/>
    <s v="UP"/>
    <x v="1"/>
    <s v="No"/>
    <s v="N"/>
    <s v="N"/>
    <n v="31"/>
    <n v="0"/>
    <s v="INDIVIDUAL"/>
    <n v="5000"/>
    <n v="5000"/>
    <n v="5000"/>
    <x v="0"/>
    <n v="0.1242"/>
    <n v="6014.73"/>
    <n v="6014.73"/>
    <n v="5000"/>
    <n v="2.79"/>
    <n v="1014.73"/>
    <n v="0"/>
    <n v="0"/>
    <n v="0"/>
  </r>
  <r>
    <x v="1"/>
    <s v="0010XLG15988"/>
    <x v="3"/>
    <s v="13094-URVESH YADAV"/>
    <s v="176-DBS"/>
    <x v="54"/>
    <s v="SC"/>
    <n v="980049"/>
    <s v="AGRA"/>
    <n v="15989"/>
    <s v="Aditya Gupta"/>
    <x v="0"/>
    <d v="2019-07-18T00:00:00"/>
    <s v="MITHILESH SINGH"/>
    <d v="1986-01-01T00:00:00"/>
    <x v="35"/>
    <d v="2017-07-21T00:00:00"/>
    <x v="0"/>
    <x v="0"/>
    <x v="0"/>
    <x v="0"/>
    <s v="No"/>
    <d v="2020-03-12T00:00:00"/>
    <x v="0"/>
    <s v="A"/>
    <s v="A5"/>
    <s v="JLG30K"/>
    <s v="Production"/>
    <x v="1"/>
    <s v="Hindu"/>
    <s v="Source Verified"/>
    <s v="UP"/>
    <x v="1"/>
    <s v="No"/>
    <s v="N"/>
    <s v="N"/>
    <n v="31"/>
    <n v="0"/>
    <s v="INDIVIDUAL"/>
    <n v="10000"/>
    <n v="10000"/>
    <n v="10000"/>
    <x v="0"/>
    <n v="8.8999999999999996E-2"/>
    <n v="10074.700000000001"/>
    <n v="10074.700000000001"/>
    <n v="10000"/>
    <n v="2.4700000000000002"/>
    <n v="74.7"/>
    <n v="0"/>
    <n v="0"/>
    <n v="0"/>
  </r>
  <r>
    <x v="1"/>
    <s v="0010XLG22614"/>
    <x v="3"/>
    <s v="10047-ANIL KUMAR"/>
    <s v="176-DBS"/>
    <x v="16"/>
    <s v="SC"/>
    <n v="910144"/>
    <s v="MATHURA"/>
    <n v="22615"/>
    <s v="Ishaan Verma"/>
    <x v="0"/>
    <d v="2019-09-27T00:00:00"/>
    <s v="OMKANT SINGH"/>
    <d v="1989-01-01T00:00:00"/>
    <x v="35"/>
    <d v="2017-09-25T00:00:00"/>
    <x v="0"/>
    <x v="0"/>
    <x v="0"/>
    <x v="0"/>
    <s v="No"/>
    <d v="2020-03-13T00:00:00"/>
    <x v="0"/>
    <s v="A"/>
    <s v="A1"/>
    <s v="JLG30K"/>
    <s v="Production"/>
    <x v="1"/>
    <s v="Hindu"/>
    <s v="Source Verified"/>
    <s v="UP"/>
    <x v="1"/>
    <s v="No"/>
    <s v="N"/>
    <s v="N"/>
    <n v="28"/>
    <n v="0"/>
    <s v="INDIVIDUAL"/>
    <n v="15000"/>
    <n v="15000"/>
    <n v="14990"/>
    <x v="0"/>
    <n v="6.0299999999999999E-2"/>
    <n v="16401.15854"/>
    <n v="16389.759999999998"/>
    <n v="15000"/>
    <n v="2.96"/>
    <n v="1401.16"/>
    <n v="0"/>
    <n v="0"/>
    <n v="0"/>
  </r>
  <r>
    <x v="1"/>
    <s v="0010XLG22643"/>
    <x v="3"/>
    <s v="13094-URVESH YADAV"/>
    <s v="176-DBS"/>
    <x v="54"/>
    <s v="SC"/>
    <n v="980128"/>
    <s v="AGRA"/>
    <n v="22644"/>
    <s v="Aditya Chopra"/>
    <x v="0"/>
    <d v="2019-10-14T00:00:00"/>
    <s v="YOGESH"/>
    <d v="1985-01-01T00:00:00"/>
    <x v="35"/>
    <d v="2017-10-16T00:00:00"/>
    <x v="0"/>
    <x v="0"/>
    <x v="0"/>
    <x v="0"/>
    <s v="No"/>
    <d v="2020-03-02T00:00:00"/>
    <x v="0"/>
    <s v="B"/>
    <s v="B3"/>
    <s v="JLG30K"/>
    <s v="Services"/>
    <x v="1"/>
    <s v="Hindu"/>
    <s v="Verified"/>
    <s v="UP"/>
    <x v="1"/>
    <s v="No"/>
    <s v="N"/>
    <s v="N"/>
    <n v="32"/>
    <n v="0"/>
    <s v="INDIVIDUAL"/>
    <n v="4000"/>
    <n v="4000"/>
    <n v="4000"/>
    <x v="0"/>
    <n v="0.1171"/>
    <n v="1746.77"/>
    <n v="1746.77"/>
    <n v="1179.25"/>
    <n v="2.16"/>
    <n v="405.59"/>
    <n v="0"/>
    <n v="161.93"/>
    <n v="1.61"/>
  </r>
  <r>
    <x v="1"/>
    <s v="0010XLG16028"/>
    <x v="3"/>
    <s v="13094-URVESH YADAV"/>
    <s v="176-DBS"/>
    <x v="54"/>
    <s v="SC"/>
    <n v="980156"/>
    <s v="AGRA"/>
    <n v="16029"/>
    <s v="Vivaan Patel"/>
    <x v="0"/>
    <d v="2019-10-16T00:00:00"/>
    <s v="YOGESH"/>
    <d v="1990-01-01T00:00:00"/>
    <x v="35"/>
    <d v="2017-10-16T00:00:00"/>
    <x v="0"/>
    <x v="0"/>
    <x v="0"/>
    <x v="0"/>
    <s v="No"/>
    <d v="2020-03-04T00:00:00"/>
    <x v="0"/>
    <s v="E"/>
    <s v="E2"/>
    <s v="JLG30K"/>
    <s v="Services"/>
    <x v="1"/>
    <s v="Hindu"/>
    <s v="Source Verified"/>
    <s v="UP"/>
    <x v="1"/>
    <s v="No"/>
    <s v="Y"/>
    <s v="N"/>
    <n v="27"/>
    <n v="1"/>
    <s v="INDIVIDUAL"/>
    <n v="13100"/>
    <n v="13100"/>
    <n v="13100"/>
    <x v="1"/>
    <n v="0.1903"/>
    <n v="5440.16"/>
    <n v="5440.16"/>
    <n v="2371.7600000000002"/>
    <n v="3.64"/>
    <n v="3068.4"/>
    <n v="0"/>
    <n v="0"/>
    <n v="0"/>
  </r>
  <r>
    <x v="1"/>
    <s v="0010XLG11616"/>
    <x v="3"/>
    <s v="13094-URVESH YADAV"/>
    <s v="176-DBS"/>
    <x v="54"/>
    <s v="SC"/>
    <n v="980244"/>
    <s v="AGRA"/>
    <n v="11617"/>
    <s v="Kavya Nair"/>
    <x v="0"/>
    <d v="2019-09-18T00:00:00"/>
    <s v="RAVENDRA KUMAR"/>
    <d v="1984-01-01T00:00:00"/>
    <x v="35"/>
    <d v="2017-09-15T00:00:00"/>
    <x v="0"/>
    <x v="0"/>
    <x v="0"/>
    <x v="0"/>
    <s v="No"/>
    <d v="2020-03-04T00:00:00"/>
    <x v="0"/>
    <s v="B"/>
    <s v="B3"/>
    <s v="JLG30K"/>
    <s v="Services"/>
    <x v="1"/>
    <s v="Hindu"/>
    <s v="Verified"/>
    <s v="UP"/>
    <x v="1"/>
    <s v="No"/>
    <s v="N"/>
    <s v="N"/>
    <n v="33"/>
    <n v="0"/>
    <s v="INDIVIDUAL"/>
    <n v="18000"/>
    <n v="18000"/>
    <n v="18000"/>
    <x v="0"/>
    <n v="0.1171"/>
    <n v="21439.740890000001"/>
    <n v="21439.74"/>
    <n v="18000"/>
    <n v="1.19"/>
    <n v="3439.74"/>
    <n v="0"/>
    <n v="0"/>
    <n v="0"/>
  </r>
  <r>
    <x v="1"/>
    <s v="0010XLG22651"/>
    <x v="3"/>
    <s v="10047-ANIL KUMAR"/>
    <s v="176-DBS"/>
    <x v="16"/>
    <s v="SC"/>
    <n v="910237"/>
    <s v="MATHURA"/>
    <n v="22652"/>
    <s v="Meera Reddy"/>
    <x v="0"/>
    <d v="2019-09-20T00:00:00"/>
    <s v="MANVEER GANGWAR"/>
    <d v="1985-01-01T00:00:00"/>
    <x v="35"/>
    <d v="2017-09-18T00:00:00"/>
    <x v="0"/>
    <x v="0"/>
    <x v="2"/>
    <x v="0"/>
    <s v="No"/>
    <d v="2020-03-06T00:00:00"/>
    <x v="0"/>
    <s v="A"/>
    <s v="A4"/>
    <s v="JLG30K"/>
    <s v="Services"/>
    <x v="1"/>
    <s v="Hindu"/>
    <s v="Source Verified"/>
    <s v="UP"/>
    <x v="1"/>
    <s v="No"/>
    <s v="N"/>
    <s v="N"/>
    <n v="32"/>
    <n v="0"/>
    <s v="INDIVIDUAL"/>
    <n v="3600"/>
    <n v="3600"/>
    <n v="3350"/>
    <x v="0"/>
    <n v="7.9000000000000001E-2"/>
    <n v="4055.19416"/>
    <n v="3773.58"/>
    <n v="3600"/>
    <n v="1.19"/>
    <n v="455.19"/>
    <n v="0"/>
    <n v="0"/>
    <n v="0"/>
  </r>
  <r>
    <x v="1"/>
    <s v="0010XLG11617"/>
    <x v="3"/>
    <s v="10047-ANIL KUMAR"/>
    <s v="176-DBS"/>
    <x v="16"/>
    <s v="SC"/>
    <n v="910221"/>
    <s v="MATHURA"/>
    <n v="11618"/>
    <s v="Aarav Malhotra"/>
    <x v="0"/>
    <d v="2019-09-09T00:00:00"/>
    <s v="OMKANT SINGH"/>
    <d v="1989-01-01T00:00:00"/>
    <x v="35"/>
    <d v="2017-09-11T00:00:00"/>
    <x v="0"/>
    <x v="0"/>
    <x v="2"/>
    <x v="0"/>
    <s v="No"/>
    <d v="2020-03-09T00:00:00"/>
    <x v="0"/>
    <s v="E"/>
    <s v="E1"/>
    <s v="JLG30K"/>
    <s v="Services"/>
    <x v="1"/>
    <s v="Hindu"/>
    <s v="Verified"/>
    <s v="UP"/>
    <x v="1"/>
    <s v="No"/>
    <s v="N"/>
    <s v="N"/>
    <n v="28"/>
    <n v="0"/>
    <s v="INDIVIDUAL"/>
    <n v="14000"/>
    <n v="14000"/>
    <n v="14000"/>
    <x v="0"/>
    <n v="0.18640000000000001"/>
    <n v="18408.990010000001"/>
    <n v="18408.990000000002"/>
    <n v="14000"/>
    <n v="3.68"/>
    <n v="4383.46"/>
    <n v="25.53"/>
    <n v="0"/>
    <n v="0"/>
  </r>
  <r>
    <x v="1"/>
    <s v="0010XLG11614"/>
    <x v="3"/>
    <s v="10047-ANIL KUMAR"/>
    <s v="176-DBS"/>
    <x v="16"/>
    <s v="SC"/>
    <n v="910112"/>
    <s v="MATHURA"/>
    <n v="11615"/>
    <s v="Aditya Reddy"/>
    <x v="0"/>
    <d v="2019-08-27T00:00:00"/>
    <s v="MANVEER GANGWAR"/>
    <d v="1987-08-14T00:00:00"/>
    <x v="35"/>
    <d v="2017-08-28T00:00:00"/>
    <x v="0"/>
    <x v="0"/>
    <x v="0"/>
    <x v="0"/>
    <s v="No"/>
    <d v="2020-03-10T00:00:00"/>
    <x v="0"/>
    <s v="B"/>
    <s v="B3"/>
    <s v="JLG30K"/>
    <s v="Services"/>
    <x v="1"/>
    <s v="Hindu"/>
    <s v="Source Verified"/>
    <s v="UP"/>
    <x v="1"/>
    <s v="No"/>
    <s v="N"/>
    <s v="N"/>
    <n v="30"/>
    <n v="0"/>
    <s v="INDIVIDUAL"/>
    <n v="9600"/>
    <n v="9600"/>
    <n v="9600"/>
    <x v="0"/>
    <n v="0.1171"/>
    <n v="11122.60036"/>
    <n v="11122.6"/>
    <n v="9600"/>
    <n v="1.02"/>
    <n v="1522.6"/>
    <n v="0"/>
    <n v="0"/>
    <n v="0"/>
  </r>
  <r>
    <x v="1"/>
    <s v="0010XLG11613"/>
    <x v="3"/>
    <s v="10047-ANIL KUMAR"/>
    <s v="176-DBS"/>
    <x v="16"/>
    <s v="SC"/>
    <n v="910113"/>
    <s v="MATHURA"/>
    <n v="11614"/>
    <s v="Ananya Chopra"/>
    <x v="0"/>
    <d v="2019-09-24T00:00:00"/>
    <s v="MANVEER GANGWAR"/>
    <d v="1985-01-01T00:00:00"/>
    <x v="35"/>
    <d v="2017-09-21T00:00:00"/>
    <x v="0"/>
    <x v="0"/>
    <x v="2"/>
    <x v="0"/>
    <s v="No"/>
    <d v="2020-03-10T00:00:00"/>
    <x v="0"/>
    <s v="B"/>
    <s v="B2"/>
    <s v="JLG30K"/>
    <s v="Services"/>
    <x v="1"/>
    <s v="Hindu"/>
    <s v="Verified"/>
    <s v="UP"/>
    <x v="1"/>
    <s v="No"/>
    <s v="N"/>
    <s v="N"/>
    <n v="32"/>
    <n v="0"/>
    <s v="INDIVIDUAL"/>
    <n v="28000"/>
    <n v="28000"/>
    <n v="27975"/>
    <x v="0"/>
    <n v="0.1065"/>
    <n v="32237.786110000001"/>
    <n v="32209"/>
    <n v="28000"/>
    <n v="2.0299999999999998"/>
    <n v="4237.79"/>
    <n v="0"/>
    <n v="0"/>
    <n v="0"/>
  </r>
  <r>
    <x v="1"/>
    <s v="0010XLG19017"/>
    <x v="3"/>
    <s v="10047-ANIL KUMAR"/>
    <s v="176-DBS"/>
    <x v="16"/>
    <s v="SC"/>
    <n v="910098"/>
    <s v="MATHURA"/>
    <n v="19018"/>
    <s v="Ishaan Patel"/>
    <x v="0"/>
    <d v="2019-07-31T00:00:00"/>
    <s v="MANVEER GANGWAR"/>
    <d v="1987-01-01T00:00:00"/>
    <x v="35"/>
    <d v="2017-07-31T00:00:00"/>
    <x v="0"/>
    <x v="0"/>
    <x v="2"/>
    <x v="0"/>
    <s v="No"/>
    <d v="2020-03-11T00:00:00"/>
    <x v="0"/>
    <s v="B"/>
    <s v="B5"/>
    <s v="JLG30K"/>
    <s v="Services"/>
    <x v="1"/>
    <s v="Hindu"/>
    <s v="Source Verified"/>
    <s v="UP"/>
    <x v="1"/>
    <s v="No"/>
    <s v="N"/>
    <s v="N"/>
    <n v="30"/>
    <n v="0"/>
    <s v="INDIVIDUAL"/>
    <n v="10000"/>
    <n v="10000"/>
    <n v="10000"/>
    <x v="0"/>
    <n v="0.12690000000000001"/>
    <n v="12076.13"/>
    <n v="12076.13"/>
    <n v="10000"/>
    <n v="3.05"/>
    <n v="2076.13"/>
    <n v="0"/>
    <n v="0"/>
    <n v="0"/>
  </r>
  <r>
    <x v="1"/>
    <s v="0010XLG22645"/>
    <x v="3"/>
    <s v="10047-ANIL KUMAR"/>
    <s v="176-DBS"/>
    <x v="16"/>
    <s v="SC"/>
    <n v="910098"/>
    <s v="MATHURA"/>
    <n v="22646"/>
    <s v="Diya Reddy"/>
    <x v="0"/>
    <d v="2019-07-31T00:00:00"/>
    <s v="MANVEER GANGWAR"/>
    <d v="1982-01-01T00:00:00"/>
    <x v="35"/>
    <d v="2017-07-31T00:00:00"/>
    <x v="0"/>
    <x v="0"/>
    <x v="0"/>
    <x v="0"/>
    <s v="No"/>
    <d v="2020-03-11T00:00:00"/>
    <x v="0"/>
    <s v="D"/>
    <s v="D3"/>
    <s v="JLG30K"/>
    <s v="Services"/>
    <x v="1"/>
    <s v="Hindu"/>
    <s v="Source Verified"/>
    <s v="UP"/>
    <x v="1"/>
    <s v="No"/>
    <s v="N"/>
    <s v="N"/>
    <n v="35"/>
    <n v="0"/>
    <s v="INDIVIDUAL"/>
    <n v="3800"/>
    <n v="3800"/>
    <n v="3800"/>
    <x v="0"/>
    <n v="0.17269999999999999"/>
    <n v="2440.52"/>
    <n v="2440.52"/>
    <n v="1547.33"/>
    <n v="1.93"/>
    <n v="755.49"/>
    <n v="0"/>
    <n v="137.69999999999999"/>
    <n v="1.42"/>
  </r>
  <r>
    <x v="1"/>
    <s v="0010XLG19025"/>
    <x v="3"/>
    <s v="10047-ANIL KUMAR"/>
    <s v="176-DBS"/>
    <x v="16"/>
    <s v="SC"/>
    <n v="910225"/>
    <s v="MATHURA"/>
    <n v="19026"/>
    <s v="Ananya Malhotra"/>
    <x v="0"/>
    <d v="2019-09-11T00:00:00"/>
    <s v="OMKANT SINGH"/>
    <d v="1991-01-01T00:00:00"/>
    <x v="35"/>
    <d v="2017-09-11T00:00:00"/>
    <x v="0"/>
    <x v="0"/>
    <x v="0"/>
    <x v="0"/>
    <s v="No"/>
    <d v="2020-03-11T00:00:00"/>
    <x v="0"/>
    <s v="C"/>
    <s v="C3"/>
    <s v="JLG30K"/>
    <s v="Services"/>
    <x v="1"/>
    <s v="Hindu"/>
    <s v="Not Verified"/>
    <s v="UP"/>
    <x v="1"/>
    <s v="No"/>
    <s v="N"/>
    <s v="N"/>
    <n v="26"/>
    <n v="0"/>
    <s v="INDIVIDUAL"/>
    <n v="12000"/>
    <n v="12000"/>
    <n v="12000"/>
    <x v="1"/>
    <n v="0.14649999999999999"/>
    <n v="13257.21831"/>
    <n v="13257.22"/>
    <n v="12000"/>
    <n v="0.89"/>
    <n v="1257.22"/>
    <n v="0"/>
    <n v="0"/>
    <n v="0"/>
  </r>
  <r>
    <x v="1"/>
    <s v="0010XLG19027"/>
    <x v="3"/>
    <s v="10047-ANIL KUMAR"/>
    <s v="176-DBS"/>
    <x v="16"/>
    <s v="SC"/>
    <n v="910225"/>
    <s v="MATHURA"/>
    <n v="19028"/>
    <s v="Laksh Gupta"/>
    <x v="0"/>
    <d v="2019-09-11T00:00:00"/>
    <s v="OMKANT SINGH"/>
    <d v="1986-01-01T00:00:00"/>
    <x v="35"/>
    <d v="2017-09-11T00:00:00"/>
    <x v="0"/>
    <x v="0"/>
    <x v="2"/>
    <x v="0"/>
    <s v="No"/>
    <d v="2020-03-11T00:00:00"/>
    <x v="0"/>
    <s v="E"/>
    <s v="E2"/>
    <s v="JLG30K"/>
    <s v="Services"/>
    <x v="1"/>
    <s v="Hindu"/>
    <s v="Source Verified"/>
    <s v="UP"/>
    <x v="1"/>
    <s v="No"/>
    <s v="N"/>
    <s v="N"/>
    <n v="31"/>
    <n v="0"/>
    <s v="INDIVIDUAL"/>
    <n v="25000"/>
    <n v="25000"/>
    <n v="24975"/>
    <x v="1"/>
    <n v="0.1903"/>
    <n v="5350.2"/>
    <n v="5344.9"/>
    <n v="1846.18"/>
    <n v="1.77"/>
    <n v="2678.06"/>
    <n v="0"/>
    <n v="825.96"/>
    <n v="8.6"/>
  </r>
  <r>
    <x v="1"/>
    <s v="0010XLG11615"/>
    <x v="3"/>
    <s v="10047-ANIL KUMAR"/>
    <s v="176-DBS"/>
    <x v="16"/>
    <s v="SC"/>
    <n v="910144"/>
    <s v="MATHURA"/>
    <n v="11616"/>
    <s v="Ananya Sharma"/>
    <x v="0"/>
    <d v="2019-09-27T00:00:00"/>
    <s v="OMKANT SINGH"/>
    <d v="1990-07-01T00:00:00"/>
    <x v="35"/>
    <d v="2017-09-25T00:00:00"/>
    <x v="0"/>
    <x v="0"/>
    <x v="2"/>
    <x v="0"/>
    <s v="No"/>
    <d v="2020-03-13T00:00:00"/>
    <x v="0"/>
    <s v="B"/>
    <s v="B5"/>
    <s v="JLG30K"/>
    <s v="Services"/>
    <x v="1"/>
    <s v="Hindu"/>
    <s v="Not Verified"/>
    <s v="UP"/>
    <x v="1"/>
    <s v="No"/>
    <s v="N"/>
    <s v="N"/>
    <n v="27"/>
    <n v="0"/>
    <s v="INDIVIDUAL"/>
    <n v="9350"/>
    <n v="9350"/>
    <n v="9350"/>
    <x v="0"/>
    <n v="0.12690000000000001"/>
    <n v="11271.598120000001"/>
    <n v="11271.6"/>
    <n v="9350"/>
    <n v="1.3"/>
    <n v="1921.6"/>
    <n v="0"/>
    <n v="0"/>
    <n v="0"/>
  </r>
  <r>
    <x v="1"/>
    <s v="0010XLG19028"/>
    <x v="3"/>
    <s v="10047-ANIL KUMAR"/>
    <s v="176-DBS"/>
    <x v="16"/>
    <s v="SC"/>
    <n v="910203"/>
    <s v="MATHURA"/>
    <n v="19029"/>
    <s v="Meera Reddy"/>
    <x v="0"/>
    <d v="2019-09-27T00:00:00"/>
    <s v="RAJAT TIWARI"/>
    <d v="1991-01-01T00:00:00"/>
    <x v="35"/>
    <d v="2017-09-25T00:00:00"/>
    <x v="0"/>
    <x v="0"/>
    <x v="0"/>
    <x v="0"/>
    <s v="No"/>
    <d v="2020-03-13T00:00:00"/>
    <x v="0"/>
    <s v="C"/>
    <s v="C2"/>
    <s v="JLG30K"/>
    <s v="Services"/>
    <x v="1"/>
    <s v="Hindu"/>
    <s v="Source Verified"/>
    <s v="UP"/>
    <x v="1"/>
    <s v="No"/>
    <s v="N"/>
    <s v="N"/>
    <n v="26"/>
    <n v="0"/>
    <s v="INDIVIDUAL"/>
    <n v="35000"/>
    <n v="35000"/>
    <n v="34725"/>
    <x v="0"/>
    <n v="0.14269999999999999"/>
    <n v="37035.820760000002"/>
    <n v="36744.83"/>
    <n v="35000"/>
    <n v="0.85"/>
    <n v="2035.82"/>
    <n v="0"/>
    <n v="0"/>
    <n v="0"/>
  </r>
  <r>
    <x v="1"/>
    <s v="0010XLG16033"/>
    <x v="3"/>
    <s v="10047-ANIL KUMAR"/>
    <s v="176-DBS"/>
    <x v="16"/>
    <s v="SC"/>
    <n v="910211"/>
    <s v="MATHURA"/>
    <n v="16034"/>
    <s v="Meera Verma"/>
    <x v="0"/>
    <d v="2019-08-30T00:00:00"/>
    <s v="RAJAT TIWARI"/>
    <d v="1987-01-01T00:00:00"/>
    <x v="35"/>
    <d v="2017-08-30T00:00:00"/>
    <x v="0"/>
    <x v="0"/>
    <x v="2"/>
    <x v="0"/>
    <s v="No"/>
    <d v="2020-03-13T00:00:00"/>
    <x v="0"/>
    <s v="B"/>
    <s v="B2"/>
    <s v="JLG30K"/>
    <s v="Services"/>
    <x v="1"/>
    <s v="Hindu"/>
    <s v="Not Verified"/>
    <s v="UP"/>
    <x v="1"/>
    <s v="No"/>
    <s v="N"/>
    <s v="N"/>
    <n v="30"/>
    <n v="0"/>
    <s v="INDIVIDUAL"/>
    <n v="8000"/>
    <n v="8000"/>
    <n v="8000"/>
    <x v="0"/>
    <n v="0.1065"/>
    <n v="9381.07"/>
    <n v="9381.07"/>
    <n v="8000"/>
    <n v="3.37"/>
    <n v="1381.07"/>
    <n v="0"/>
    <n v="0"/>
    <n v="0"/>
  </r>
  <r>
    <x v="1"/>
    <s v="0010XLG11467"/>
    <x v="3"/>
    <s v="10469-MANISH  PANDEY"/>
    <s v="176-DBS"/>
    <x v="3"/>
    <s v="SC"/>
    <n v="40324"/>
    <s v="MATHURA"/>
    <n v="11468"/>
    <s v="Vivaan Joshi"/>
    <x v="0"/>
    <d v="2019-10-14T00:00:00"/>
    <s v="AVANISH KUMAR SRIVASTAVA"/>
    <d v="1988-11-17T00:00:00"/>
    <x v="7"/>
    <d v="2017-10-12T00:00:00"/>
    <x v="0"/>
    <x v="0"/>
    <x v="1"/>
    <x v="0"/>
    <s v="No"/>
    <d v="2020-03-02T00:00:00"/>
    <x v="0"/>
    <s v="C"/>
    <s v="C4"/>
    <s v="JLG30K"/>
    <s v="Business "/>
    <x v="1"/>
    <s v="Hindu"/>
    <s v="Verified"/>
    <s v="UP"/>
    <x v="1"/>
    <s v="Yes"/>
    <s v="N"/>
    <s v="N"/>
    <n v="29"/>
    <n v="0"/>
    <s v="INDIVIDUAL"/>
    <n v="15000"/>
    <n v="15000"/>
    <n v="15000"/>
    <x v="0"/>
    <n v="0.1527"/>
    <n v="18790.720020000001"/>
    <n v="18790.72"/>
    <n v="15000"/>
    <n v="1.24"/>
    <n v="3790.72"/>
    <n v="0"/>
    <n v="0"/>
    <n v="0"/>
  </r>
  <r>
    <x v="1"/>
    <s v="0010XLG15871"/>
    <x v="3"/>
    <s v="10469-MANISH  PANDEY"/>
    <s v="176-DBS"/>
    <x v="3"/>
    <s v="SC"/>
    <n v="40329"/>
    <s v="MATHURA"/>
    <n v="15872"/>
    <s v="Laksh Sharma"/>
    <x v="0"/>
    <d v="2019-10-14T00:00:00"/>
    <s v="PARDEEP YADAV"/>
    <d v="1983-02-02T00:00:00"/>
    <x v="7"/>
    <d v="2017-10-16T00:00:00"/>
    <x v="0"/>
    <x v="0"/>
    <x v="2"/>
    <x v="0"/>
    <s v="No"/>
    <d v="2020-03-02T00:00:00"/>
    <x v="0"/>
    <s v="A"/>
    <s v="A2"/>
    <s v="JLG30K"/>
    <s v="Business "/>
    <x v="1"/>
    <s v="Hindu"/>
    <s v="Source Verified"/>
    <s v="UP"/>
    <x v="1"/>
    <s v="Yes"/>
    <s v="N"/>
    <s v="N"/>
    <n v="34"/>
    <n v="0"/>
    <s v="INDIVIDUAL"/>
    <n v="9000"/>
    <n v="9000"/>
    <n v="8975"/>
    <x v="0"/>
    <n v="6.6199999999999995E-2"/>
    <n v="9832.2917109999999"/>
    <n v="9804.98"/>
    <n v="9000"/>
    <n v="2.4700000000000002"/>
    <n v="832.29"/>
    <n v="0"/>
    <n v="0"/>
    <n v="0"/>
  </r>
  <r>
    <x v="1"/>
    <s v="0010XLG22479"/>
    <x v="3"/>
    <s v="10183-RISHABH PANT"/>
    <s v="176-DBS"/>
    <x v="44"/>
    <s v="SC"/>
    <n v="210032"/>
    <s v="HAPUR"/>
    <n v="22480"/>
    <s v="Vivaan Verma"/>
    <x v="0"/>
    <d v="2019-09-17T00:00:00"/>
    <s v="ANNPURNA SINGH"/>
    <d v="1990-02-11T00:00:00"/>
    <x v="348"/>
    <d v="2017-09-18T00:00:00"/>
    <x v="0"/>
    <x v="0"/>
    <x v="2"/>
    <x v="0"/>
    <s v="No"/>
    <d v="2020-03-03T00:00:00"/>
    <x v="0"/>
    <s v="C"/>
    <s v="C1"/>
    <s v="JLG30K"/>
    <s v="Business "/>
    <x v="1"/>
    <s v="Hindu"/>
    <s v="Verified"/>
    <s v="UP"/>
    <x v="1"/>
    <s v="Yes"/>
    <s v="N"/>
    <s v="N"/>
    <n v="27"/>
    <n v="0"/>
    <s v="INDIVIDUAL"/>
    <n v="30000"/>
    <n v="30000"/>
    <n v="29975"/>
    <x v="1"/>
    <n v="0.13489999999999999"/>
    <n v="37226.660000000003"/>
    <n v="37195.75"/>
    <n v="25993.25"/>
    <n v="3.2"/>
    <n v="11233.41"/>
    <n v="0"/>
    <n v="0"/>
    <n v="0"/>
  </r>
  <r>
    <x v="1"/>
    <s v="0010XLG18858"/>
    <x v="3"/>
    <s v="10469-MANISH  PANDEY"/>
    <s v="176-DBS"/>
    <x v="3"/>
    <s v="SC"/>
    <n v="40278"/>
    <s v="MATHURA"/>
    <n v="18859"/>
    <s v="Diya Patel"/>
    <x v="0"/>
    <d v="2019-09-17T00:00:00"/>
    <s v="ANKIT KUMAR"/>
    <d v="1989-01-01T00:00:00"/>
    <x v="27"/>
    <d v="2017-09-18T00:00:00"/>
    <x v="0"/>
    <x v="0"/>
    <x v="0"/>
    <x v="0"/>
    <s v="No"/>
    <d v="2020-03-03T00:00:00"/>
    <x v="0"/>
    <s v="A"/>
    <s v="A4"/>
    <s v="JLG30K"/>
    <s v="Business "/>
    <x v="1"/>
    <s v="Hindu"/>
    <s v="Source Verified"/>
    <s v="UP"/>
    <x v="1"/>
    <s v="Yes"/>
    <s v="N"/>
    <s v="N"/>
    <n v="28"/>
    <n v="0"/>
    <s v="INDIVIDUAL"/>
    <n v="4000"/>
    <n v="4000"/>
    <n v="4000"/>
    <x v="0"/>
    <n v="7.9000000000000001E-2"/>
    <n v="4422.6035670000001"/>
    <n v="4422.6000000000004"/>
    <n v="4000"/>
    <n v="2.36"/>
    <n v="422.6"/>
    <n v="0"/>
    <n v="0"/>
    <n v="0"/>
  </r>
  <r>
    <x v="1"/>
    <s v="0010XLG11455"/>
    <x v="3"/>
    <s v="10469-MANISH  PANDEY"/>
    <s v="176-DBS"/>
    <x v="3"/>
    <s v="SC"/>
    <n v="910063"/>
    <s v="MATHURA"/>
    <n v="11456"/>
    <s v="Kavya Mehta"/>
    <x v="0"/>
    <d v="2019-04-16T00:00:00"/>
    <s v="AVANISH KUMAR SRIVASTAVA"/>
    <d v="1987-01-01T00:00:00"/>
    <x v="20"/>
    <d v="2017-04-18T00:00:00"/>
    <x v="0"/>
    <x v="0"/>
    <x v="0"/>
    <x v="0"/>
    <s v="No"/>
    <d v="2020-03-03T00:00:00"/>
    <x v="0"/>
    <s v="C"/>
    <s v="C4"/>
    <s v="JLG30K"/>
    <s v="Business "/>
    <x v="1"/>
    <s v="Hindu"/>
    <s v="Not Verified"/>
    <s v="UP"/>
    <x v="1"/>
    <s v="Yes"/>
    <s v="N"/>
    <s v="N"/>
    <n v="30"/>
    <n v="0"/>
    <s v="INDIVIDUAL"/>
    <n v="14000"/>
    <n v="14000"/>
    <n v="14000"/>
    <x v="1"/>
    <n v="0.1527"/>
    <n v="18671.88798"/>
    <n v="18671.89"/>
    <n v="14000"/>
    <n v="1.23"/>
    <n v="4671.8900000000003"/>
    <n v="0"/>
    <n v="0"/>
    <n v="0"/>
  </r>
  <r>
    <x v="1"/>
    <s v="0010XLG18869"/>
    <x v="3"/>
    <s v="10469-MANISH  PANDEY"/>
    <s v="176-DBS"/>
    <x v="3"/>
    <s v="SC"/>
    <n v="40281"/>
    <s v="MATHURA"/>
    <n v="18870"/>
    <s v="Meera Reddy"/>
    <x v="0"/>
    <d v="2019-09-17T00:00:00"/>
    <s v="DEEPAK  PANDEY"/>
    <d v="1985-01-01T00:00:00"/>
    <x v="139"/>
    <d v="2017-09-18T00:00:00"/>
    <x v="0"/>
    <x v="0"/>
    <x v="0"/>
    <x v="0"/>
    <s v="No"/>
    <d v="2020-03-03T00:00:00"/>
    <x v="0"/>
    <s v="C"/>
    <s v="C1"/>
    <s v="JLG30K"/>
    <s v="Business "/>
    <x v="1"/>
    <s v="Hindu"/>
    <s v="Source Verified"/>
    <s v="UP"/>
    <x v="1"/>
    <s v="Yes"/>
    <s v="N"/>
    <s v="N"/>
    <n v="32"/>
    <n v="0"/>
    <s v="INDIVIDUAL"/>
    <n v="5000"/>
    <n v="5000"/>
    <n v="5000"/>
    <x v="0"/>
    <n v="0.13489999999999999"/>
    <n v="4039.4"/>
    <n v="4039.4"/>
    <n v="2797.61"/>
    <n v="2.2999999999999998"/>
    <n v="913.35"/>
    <n v="0"/>
    <n v="328.44"/>
    <n v="9.75"/>
  </r>
  <r>
    <x v="1"/>
    <s v="0010XLG11456"/>
    <x v="3"/>
    <s v="10469-MANISH  PANDEY"/>
    <s v="176-DBS"/>
    <x v="3"/>
    <s v="SC"/>
    <n v="40308"/>
    <s v="MATHURA"/>
    <n v="11457"/>
    <s v="Nisha Malhotra"/>
    <x v="0"/>
    <d v="2019-10-01T00:00:00"/>
    <s v="PARDEEP YADAV"/>
    <d v="1984-01-01T00:00:00"/>
    <x v="13"/>
    <d v="2017-09-29T00:00:00"/>
    <x v="0"/>
    <x v="0"/>
    <x v="0"/>
    <x v="0"/>
    <s v="No"/>
    <d v="2020-03-03T00:00:00"/>
    <x v="0"/>
    <s v="B"/>
    <s v="B5"/>
    <s v="JLG30K"/>
    <s v="Business "/>
    <x v="1"/>
    <s v="Hindu"/>
    <s v="Source Verified"/>
    <s v="UP"/>
    <x v="1"/>
    <s v="Yes"/>
    <s v="N"/>
    <s v="N"/>
    <n v="33"/>
    <n v="0"/>
    <s v="INDIVIDUAL"/>
    <n v="25000"/>
    <n v="25000"/>
    <n v="25000"/>
    <x v="1"/>
    <n v="0.12690000000000001"/>
    <n v="29590.539390000002"/>
    <n v="29590.54"/>
    <n v="25000"/>
    <n v="3.07"/>
    <n v="4590.54"/>
    <n v="0"/>
    <n v="0"/>
    <n v="0"/>
  </r>
  <r>
    <x v="1"/>
    <s v="0010XLG18852"/>
    <x v="3"/>
    <s v="10161-RAM AVTAR"/>
    <s v="176-DBS"/>
    <x v="12"/>
    <s v="SC"/>
    <n v="140140"/>
    <s v="AGRA"/>
    <n v="18853"/>
    <s v="Meera Mehta"/>
    <x v="0"/>
    <d v="2019-10-16T00:00:00"/>
    <s v="HEMANT KUMAR SHARMA"/>
    <d v="1989-01-01T00:00:00"/>
    <x v="260"/>
    <d v="2017-10-16T00:00:00"/>
    <x v="0"/>
    <x v="0"/>
    <x v="2"/>
    <x v="0"/>
    <s v="No"/>
    <d v="2020-03-04T00:00:00"/>
    <x v="0"/>
    <s v="A"/>
    <s v="A1"/>
    <s v="JLG30K"/>
    <s v="Business "/>
    <x v="1"/>
    <s v="Hindu"/>
    <s v="Not Verified"/>
    <s v="UP"/>
    <x v="1"/>
    <s v="Yes"/>
    <s v="Y"/>
    <s v="N"/>
    <n v="28"/>
    <n v="1"/>
    <s v="INDIVIDUAL"/>
    <n v="15000"/>
    <n v="15000"/>
    <n v="14975"/>
    <x v="0"/>
    <n v="6.0299999999999999E-2"/>
    <n v="15700.424950000001"/>
    <n v="15674.25"/>
    <n v="15000"/>
    <n v="6.89"/>
    <n v="700.42"/>
    <n v="0"/>
    <n v="0"/>
    <n v="0"/>
  </r>
  <r>
    <x v="1"/>
    <s v="0010XLG15867"/>
    <x v="3"/>
    <s v="10161-RAM AVTAR"/>
    <s v="176-DBS"/>
    <x v="12"/>
    <s v="SC"/>
    <n v="980048"/>
    <s v="AGRA"/>
    <n v="15868"/>
    <s v="Aditya Joshi"/>
    <x v="0"/>
    <d v="2019-06-12T00:00:00"/>
    <s v="UPENDRA KUMAR SINGH"/>
    <d v="1984-01-01T00:00:00"/>
    <x v="24"/>
    <d v="2017-06-14T00:00:00"/>
    <x v="0"/>
    <x v="0"/>
    <x v="0"/>
    <x v="0"/>
    <s v="No"/>
    <d v="2020-03-04T00:00:00"/>
    <x v="0"/>
    <s v="A"/>
    <s v="A1"/>
    <s v="JLG30K"/>
    <s v="Business "/>
    <x v="1"/>
    <s v="Hindu"/>
    <s v="Verified"/>
    <s v="UP"/>
    <x v="1"/>
    <s v="Yes"/>
    <s v="N"/>
    <s v="N"/>
    <n v="33"/>
    <n v="0"/>
    <s v="INDIVIDUAL"/>
    <n v="15000"/>
    <n v="15000"/>
    <n v="15000"/>
    <x v="0"/>
    <n v="6.0299999999999999E-2"/>
    <n v="16435.18"/>
    <n v="16435.18"/>
    <n v="15000"/>
    <n v="1.5"/>
    <n v="1435.18"/>
    <n v="0"/>
    <n v="0"/>
    <n v="0"/>
  </r>
  <r>
    <x v="1"/>
    <s v="0010XLG22480"/>
    <x v="3"/>
    <s v="10057-NANDI SHANKAR"/>
    <s v="176-DBS"/>
    <x v="13"/>
    <s v="SC"/>
    <n v="10190"/>
    <s v="BULANDSHAHAR"/>
    <n v="22481"/>
    <s v="Laksh Chopra"/>
    <x v="0"/>
    <d v="2019-10-03T00:00:00"/>
    <s v="RAVINDRA KUMAR"/>
    <d v="1989-01-01T00:00:00"/>
    <x v="144"/>
    <d v="2017-10-05T00:00:00"/>
    <x v="0"/>
    <x v="0"/>
    <x v="0"/>
    <x v="0"/>
    <s v="No"/>
    <d v="2020-03-05T00:00:00"/>
    <x v="0"/>
    <s v="C"/>
    <s v="C2"/>
    <s v="JLG30K"/>
    <s v="Business "/>
    <x v="1"/>
    <s v="Hindu"/>
    <s v="Source Verified"/>
    <s v="UP"/>
    <x v="1"/>
    <s v="Yes"/>
    <s v="Y"/>
    <s v="N"/>
    <n v="28"/>
    <n v="1"/>
    <s v="INDIVIDUAL"/>
    <n v="9600"/>
    <n v="9600"/>
    <n v="9600"/>
    <x v="0"/>
    <n v="0.14269999999999999"/>
    <n v="10436.59714"/>
    <n v="10436.6"/>
    <n v="9600"/>
    <n v="1.47"/>
    <n v="836.6"/>
    <n v="0"/>
    <n v="0"/>
    <n v="0"/>
  </r>
  <r>
    <x v="1"/>
    <s v="0010XLG18861"/>
    <x v="3"/>
    <s v="10469-MANISH  PANDEY"/>
    <s v="176-DBS"/>
    <x v="3"/>
    <s v="SC"/>
    <n v="40233"/>
    <s v="MATHURA"/>
    <n v="18862"/>
    <s v="Ananya Verma"/>
    <x v="0"/>
    <d v="2019-09-05T00:00:00"/>
    <s v="ANKIT KUMAR"/>
    <d v="1989-01-01T00:00:00"/>
    <x v="23"/>
    <d v="2017-09-04T00:00:00"/>
    <x v="0"/>
    <x v="0"/>
    <x v="1"/>
    <x v="0"/>
    <s v="No"/>
    <d v="2020-03-05T00:00:00"/>
    <x v="0"/>
    <s v="B"/>
    <s v="B3"/>
    <s v="JLG30K"/>
    <s v="Business "/>
    <x v="1"/>
    <s v="Hindu"/>
    <s v="Source Verified"/>
    <s v="UP"/>
    <x v="1"/>
    <s v="Yes"/>
    <s v="N"/>
    <s v="N"/>
    <n v="28"/>
    <n v="0"/>
    <s v="INDIVIDUAL"/>
    <n v="15000"/>
    <n v="15000"/>
    <n v="14750"/>
    <x v="0"/>
    <n v="0.1171"/>
    <n v="17832.438170000001"/>
    <n v="17535.23"/>
    <n v="15000"/>
    <n v="1.47"/>
    <n v="2832.44"/>
    <n v="0"/>
    <n v="0"/>
    <n v="0"/>
  </r>
  <r>
    <x v="1"/>
    <s v="0010XLG15882"/>
    <x v="3"/>
    <s v="10469-MANISH  PANDEY"/>
    <s v="176-DBS"/>
    <x v="3"/>
    <s v="SC"/>
    <n v="40250"/>
    <s v="MATHURA"/>
    <n v="15883"/>
    <s v="Laksh Joshi"/>
    <x v="0"/>
    <d v="2019-09-05T00:00:00"/>
    <s v="DEEPAK  PANDEY"/>
    <d v="1989-01-01T00:00:00"/>
    <x v="139"/>
    <d v="2017-09-07T00:00:00"/>
    <x v="0"/>
    <x v="0"/>
    <x v="2"/>
    <x v="0"/>
    <s v="No"/>
    <d v="2020-03-05T00:00:00"/>
    <x v="0"/>
    <s v="B"/>
    <s v="B2"/>
    <s v="JLG30K"/>
    <s v="Business "/>
    <x v="1"/>
    <s v="Hindu"/>
    <s v="Verified"/>
    <s v="UP"/>
    <x v="1"/>
    <s v="Yes"/>
    <s v="N"/>
    <s v="N"/>
    <n v="28"/>
    <n v="0"/>
    <s v="INDIVIDUAL"/>
    <n v="14500"/>
    <n v="14500"/>
    <n v="14500"/>
    <x v="0"/>
    <n v="0.1065"/>
    <n v="17009.649990000002"/>
    <n v="17009.650000000001"/>
    <n v="14500"/>
    <n v="1.45"/>
    <n v="2509.65"/>
    <n v="0"/>
    <n v="0"/>
    <n v="0"/>
  </r>
  <r>
    <x v="1"/>
    <s v="0010XLG11444"/>
    <x v="3"/>
    <s v="10469-MANISH  PANDEY"/>
    <s v="176-DBS"/>
    <x v="3"/>
    <s v="SC"/>
    <n v="910244"/>
    <s v="MATHURA"/>
    <n v="11445"/>
    <s v="Ishaan Joshi"/>
    <x v="0"/>
    <d v="2019-06-13T00:00:00"/>
    <s v="ANKIT KUMAR"/>
    <d v="1988-01-01T00:00:00"/>
    <x v="13"/>
    <d v="2017-06-09T00:00:00"/>
    <x v="0"/>
    <x v="0"/>
    <x v="2"/>
    <x v="0"/>
    <s v="No"/>
    <d v="2020-03-05T00:00:00"/>
    <x v="0"/>
    <s v="C"/>
    <s v="C4"/>
    <s v="JLG30K"/>
    <s v="Business "/>
    <x v="1"/>
    <s v="Hindu"/>
    <s v="Not Verified"/>
    <s v="UP"/>
    <x v="1"/>
    <s v="Yes"/>
    <s v="N"/>
    <s v="N"/>
    <n v="29"/>
    <n v="0"/>
    <s v="INDIVIDUAL"/>
    <n v="10000"/>
    <n v="10000"/>
    <n v="10000"/>
    <x v="0"/>
    <n v="0.1527"/>
    <n v="12527.15"/>
    <n v="12527.15"/>
    <n v="10000"/>
    <n v="3.6"/>
    <n v="2527.15"/>
    <n v="0"/>
    <n v="0"/>
    <n v="0"/>
  </r>
  <r>
    <x v="1"/>
    <s v="0010XLG11451"/>
    <x v="3"/>
    <s v="10469-MANISH  PANDEY"/>
    <s v="176-DBS"/>
    <x v="3"/>
    <s v="SC"/>
    <n v="40233"/>
    <s v="MATHURA"/>
    <n v="11452"/>
    <s v="Ananya Patel"/>
    <x v="0"/>
    <d v="2019-09-05T00:00:00"/>
    <s v="ANKIT KUMAR"/>
    <d v="1988-01-01T00:00:00"/>
    <x v="23"/>
    <d v="2017-09-04T00:00:00"/>
    <x v="0"/>
    <x v="0"/>
    <x v="0"/>
    <x v="0"/>
    <s v="No"/>
    <d v="2020-03-05T00:00:00"/>
    <x v="0"/>
    <s v="A"/>
    <s v="A5"/>
    <s v="JLG30K"/>
    <s v="Business "/>
    <x v="1"/>
    <s v="Hindu"/>
    <s v="Verified"/>
    <s v="UP"/>
    <x v="1"/>
    <s v="Yes"/>
    <s v="N"/>
    <s v="N"/>
    <n v="29"/>
    <n v="0"/>
    <s v="INDIVIDUAL"/>
    <n v="18000"/>
    <n v="18000"/>
    <n v="18000"/>
    <x v="0"/>
    <n v="8.8999999999999996E-2"/>
    <n v="20578.600009999998"/>
    <n v="20578.599999999999"/>
    <n v="18000"/>
    <n v="1.73"/>
    <n v="2578.6"/>
    <n v="0"/>
    <n v="0"/>
    <n v="0"/>
  </r>
  <r>
    <x v="1"/>
    <s v="0010XLG18863"/>
    <x v="3"/>
    <s v="10469-MANISH  PANDEY"/>
    <s v="176-DBS"/>
    <x v="3"/>
    <s v="SC"/>
    <n v="40277"/>
    <s v="MATHURA"/>
    <n v="18864"/>
    <s v="Vivaan Sharma"/>
    <x v="0"/>
    <d v="2019-09-19T00:00:00"/>
    <s v="DEEPAK  PANDEY"/>
    <d v="1988-01-01T00:00:00"/>
    <x v="143"/>
    <d v="2017-09-18T00:00:00"/>
    <x v="0"/>
    <x v="0"/>
    <x v="2"/>
    <x v="0"/>
    <s v="No"/>
    <d v="2020-03-05T00:00:00"/>
    <x v="0"/>
    <s v="A"/>
    <s v="A4"/>
    <s v="JLG30K"/>
    <s v="Business "/>
    <x v="1"/>
    <s v="Hindu"/>
    <s v="Source Verified"/>
    <s v="UP"/>
    <x v="1"/>
    <s v="Yes"/>
    <s v="N"/>
    <s v="N"/>
    <n v="29"/>
    <n v="0"/>
    <s v="INDIVIDUAL"/>
    <n v="21000"/>
    <n v="21000"/>
    <n v="20500"/>
    <x v="0"/>
    <n v="7.9000000000000001E-2"/>
    <n v="23655.437829999999"/>
    <n v="23092.21"/>
    <n v="21000"/>
    <n v="1.82"/>
    <n v="2655.44"/>
    <n v="0"/>
    <n v="0"/>
    <n v="0"/>
  </r>
  <r>
    <x v="1"/>
    <s v="0010XLG15884"/>
    <x v="3"/>
    <s v="10161-RAM AVTAR"/>
    <s v="176-DBS"/>
    <x v="12"/>
    <s v="SC"/>
    <n v="140144"/>
    <s v="AGRA"/>
    <n v="15885"/>
    <s v="Diya Gupta"/>
    <x v="0"/>
    <d v="2019-10-18T00:00:00"/>
    <s v="RAJ SINGH CHAUHAN"/>
    <d v="1991-01-01T00:00:00"/>
    <x v="163"/>
    <d v="2017-10-16T00:00:00"/>
    <x v="0"/>
    <x v="0"/>
    <x v="2"/>
    <x v="0"/>
    <s v="No"/>
    <d v="2020-03-06T00:00:00"/>
    <x v="0"/>
    <s v="E"/>
    <s v="E1"/>
    <s v="JLG30K"/>
    <s v="Business "/>
    <x v="1"/>
    <s v="Hindu"/>
    <s v="Source Verified"/>
    <s v="UP"/>
    <x v="1"/>
    <s v="Yes"/>
    <s v="N"/>
    <s v="N"/>
    <n v="26"/>
    <n v="0"/>
    <s v="INDIVIDUAL"/>
    <n v="14000"/>
    <n v="14000"/>
    <n v="14000"/>
    <x v="1"/>
    <n v="0.18640000000000001"/>
    <n v="21471.230029999999"/>
    <n v="21471.23"/>
    <n v="14000"/>
    <n v="1.73"/>
    <n v="7471.23"/>
    <n v="0"/>
    <n v="0"/>
    <n v="0"/>
  </r>
  <r>
    <x v="1"/>
    <s v="0010XLG18870"/>
    <x v="3"/>
    <s v="10057-NANDI SHANKAR"/>
    <s v="176-DBS"/>
    <x v="13"/>
    <s v="SC"/>
    <n v="10131"/>
    <s v="BULANDSHAHAR"/>
    <n v="18871"/>
    <s v="Ishaan Nair"/>
    <x v="0"/>
    <d v="2019-11-15T00:00:00"/>
    <s v="KRISHNA KUMAR GUPTA"/>
    <d v="1987-02-13T00:00:00"/>
    <x v="144"/>
    <d v="2017-11-17T00:00:00"/>
    <x v="0"/>
    <x v="0"/>
    <x v="0"/>
    <x v="0"/>
    <s v="No"/>
    <d v="2020-03-06T00:00:00"/>
    <x v="0"/>
    <s v="C"/>
    <s v="C5"/>
    <s v="JLG30K"/>
    <s v="Business "/>
    <x v="1"/>
    <s v="Hindu"/>
    <s v="Verified"/>
    <s v="UP"/>
    <x v="1"/>
    <s v="Yes"/>
    <s v="N"/>
    <s v="N"/>
    <n v="30"/>
    <n v="0"/>
    <s v="INDIVIDUAL"/>
    <n v="20000"/>
    <n v="20000"/>
    <n v="20000"/>
    <x v="1"/>
    <n v="0.15959999999999999"/>
    <n v="8228.57"/>
    <n v="8228.57"/>
    <n v="3604.2"/>
    <n v="0.85"/>
    <n v="3684.02"/>
    <n v="0"/>
    <n v="940.35"/>
    <n v="8.9700000000000006"/>
  </r>
  <r>
    <x v="1"/>
    <s v="0010XLG15881"/>
    <x v="3"/>
    <s v="10161-RAM AVTAR"/>
    <s v="176-DBS"/>
    <x v="12"/>
    <s v="SC"/>
    <n v="140137"/>
    <s v="AGRA"/>
    <n v="15882"/>
    <s v="Aarav Nair"/>
    <x v="0"/>
    <d v="2019-10-18T00:00:00"/>
    <s v="MANISH SHARMA"/>
    <d v="1987-01-01T00:00:00"/>
    <x v="260"/>
    <d v="2017-10-12T00:00:00"/>
    <x v="0"/>
    <x v="0"/>
    <x v="0"/>
    <x v="0"/>
    <s v="No"/>
    <d v="2020-03-06T00:00:00"/>
    <x v="0"/>
    <s v="B"/>
    <s v="B2"/>
    <s v="JLG30K"/>
    <s v="Business "/>
    <x v="1"/>
    <s v="Hindu"/>
    <s v="Verified"/>
    <s v="UP"/>
    <x v="1"/>
    <s v="Yes"/>
    <s v="N"/>
    <s v="N"/>
    <n v="30"/>
    <n v="0"/>
    <s v="INDIVIDUAL"/>
    <n v="23275"/>
    <n v="23275"/>
    <n v="23000"/>
    <x v="1"/>
    <n v="0.1065"/>
    <n v="27043.58"/>
    <n v="26723.599999999999"/>
    <n v="20311.759999999998"/>
    <n v="2.06"/>
    <n v="6731.82"/>
    <n v="0"/>
    <n v="0"/>
    <n v="0"/>
  </r>
  <r>
    <x v="1"/>
    <s v="0010XLG22511"/>
    <x v="3"/>
    <s v="10161-RAM AVTAR"/>
    <s v="176-DBS"/>
    <x v="12"/>
    <s v="SC"/>
    <n v="140137"/>
    <s v="AGRA"/>
    <n v="22512"/>
    <s v="Kavya Malhotra"/>
    <x v="0"/>
    <d v="2019-10-18T00:00:00"/>
    <s v="MANISH SHARMA"/>
    <d v="1985-01-01T00:00:00"/>
    <x v="260"/>
    <d v="2017-10-12T00:00:00"/>
    <x v="0"/>
    <x v="0"/>
    <x v="0"/>
    <x v="0"/>
    <s v="No"/>
    <d v="2020-03-06T00:00:00"/>
    <x v="0"/>
    <s v="D"/>
    <s v="D5"/>
    <s v="JLG30K"/>
    <s v="Business "/>
    <x v="1"/>
    <s v="Hindu"/>
    <s v="Source Verified"/>
    <s v="UP"/>
    <x v="1"/>
    <s v="Yes"/>
    <s v="N"/>
    <s v="N"/>
    <n v="32"/>
    <n v="0"/>
    <s v="INDIVIDUAL"/>
    <n v="8700"/>
    <n v="8700"/>
    <n v="8700"/>
    <x v="1"/>
    <n v="0.1825"/>
    <n v="8218.07"/>
    <n v="8218.07"/>
    <n v="4398.8"/>
    <n v="2.42"/>
    <n v="3783.71"/>
    <n v="0"/>
    <n v="35.56"/>
    <n v="0"/>
  </r>
  <r>
    <x v="1"/>
    <s v="0010XLG15878"/>
    <x v="3"/>
    <s v="10161-RAM AVTAR"/>
    <s v="176-DBS"/>
    <x v="12"/>
    <s v="SC"/>
    <n v="140024"/>
    <s v="AGRA"/>
    <n v="15879"/>
    <s v="Diya Patel"/>
    <x v="0"/>
    <d v="2019-05-03T00:00:00"/>
    <s v="SULAXMI"/>
    <d v="1983-01-01T00:00:00"/>
    <x v="22"/>
    <d v="2017-04-29T00:00:00"/>
    <x v="0"/>
    <x v="0"/>
    <x v="2"/>
    <x v="0"/>
    <s v="No"/>
    <d v="2020-03-06T00:00:00"/>
    <x v="0"/>
    <s v="D"/>
    <s v="D5"/>
    <s v="JLG30K"/>
    <s v="Business "/>
    <x v="1"/>
    <s v="Hindu"/>
    <s v="Verified"/>
    <s v="UP"/>
    <x v="1"/>
    <s v="Yes"/>
    <s v="Y"/>
    <s v="N"/>
    <n v="34"/>
    <n v="1"/>
    <s v="INDIVIDUAL"/>
    <n v="6450"/>
    <n v="6450"/>
    <n v="6450"/>
    <x v="1"/>
    <n v="0.1825"/>
    <n v="3417.36"/>
    <n v="3417.36"/>
    <n v="558.04999999999995"/>
    <n v="3.21"/>
    <n v="750.43"/>
    <n v="0"/>
    <n v="2108.88"/>
    <n v="0"/>
  </r>
  <r>
    <x v="1"/>
    <s v="0010XLG15880"/>
    <x v="3"/>
    <s v="10161-RAM AVTAR"/>
    <s v="176-DBS"/>
    <x v="12"/>
    <s v="SC"/>
    <n v="140137"/>
    <s v="AGRA"/>
    <n v="15881"/>
    <s v="Ishaan Gupta"/>
    <x v="0"/>
    <d v="2019-10-18T00:00:00"/>
    <s v="MANISH SHARMA"/>
    <d v="1982-08-28T00:00:00"/>
    <x v="260"/>
    <d v="2017-10-12T00:00:00"/>
    <x v="0"/>
    <x v="0"/>
    <x v="2"/>
    <x v="0"/>
    <s v="No"/>
    <d v="2020-03-06T00:00:00"/>
    <x v="0"/>
    <s v="A"/>
    <s v="A4"/>
    <s v="JLG30K"/>
    <s v="Business "/>
    <x v="1"/>
    <s v="Hindu"/>
    <s v="Verified"/>
    <s v="UP"/>
    <x v="1"/>
    <s v="Yes"/>
    <s v="N"/>
    <s v="N"/>
    <n v="35"/>
    <n v="0"/>
    <s v="INDIVIDUAL"/>
    <n v="28000"/>
    <n v="28000"/>
    <n v="27975"/>
    <x v="0"/>
    <n v="7.9000000000000001E-2"/>
    <n v="29634.803650000002"/>
    <n v="29608.34"/>
    <n v="28000"/>
    <n v="0.79"/>
    <n v="1634.8"/>
    <n v="0"/>
    <n v="0"/>
    <n v="0"/>
  </r>
  <r>
    <x v="1"/>
    <s v="0010XLG11458"/>
    <x v="3"/>
    <s v="10183-RISHABH PANT"/>
    <s v="176-DBS"/>
    <x v="44"/>
    <s v="SC"/>
    <n v="210022"/>
    <s v="HAPUR"/>
    <n v="11459"/>
    <s v="Aarav Nair"/>
    <x v="0"/>
    <d v="2019-09-09T00:00:00"/>
    <s v="ANNPURNA SINGH"/>
    <d v="1991-01-01T00:00:00"/>
    <x v="348"/>
    <d v="2017-09-11T00:00:00"/>
    <x v="0"/>
    <x v="0"/>
    <x v="0"/>
    <x v="0"/>
    <s v="No"/>
    <d v="2020-03-09T00:00:00"/>
    <x v="0"/>
    <s v="A"/>
    <s v="A5"/>
    <s v="JLG30K"/>
    <s v="Business "/>
    <x v="1"/>
    <s v="Hindu"/>
    <s v="Source Verified"/>
    <s v="UP"/>
    <x v="1"/>
    <s v="Yes"/>
    <s v="N"/>
    <s v="N"/>
    <n v="26"/>
    <n v="0"/>
    <s v="INDIVIDUAL"/>
    <n v="12000"/>
    <n v="12000"/>
    <n v="12000"/>
    <x v="0"/>
    <n v="8.8999999999999996E-2"/>
    <n v="13700.6324"/>
    <n v="13700.63"/>
    <n v="12000"/>
    <n v="3.53"/>
    <n v="1700.63"/>
    <n v="0"/>
    <n v="0"/>
    <n v="0"/>
  </r>
  <r>
    <x v="1"/>
    <s v="0010XLG15869"/>
    <x v="3"/>
    <s v="10161-RAM AVTAR"/>
    <s v="176-DBS"/>
    <x v="12"/>
    <s v="SC"/>
    <n v="140133"/>
    <s v="AGRA"/>
    <n v="15870"/>
    <s v="Nisha Malhotra"/>
    <x v="0"/>
    <d v="2019-10-07T00:00:00"/>
    <s v="ANKUR KUMAR"/>
    <d v="1990-01-01T00:00:00"/>
    <x v="260"/>
    <d v="2017-10-09T00:00:00"/>
    <x v="0"/>
    <x v="0"/>
    <x v="2"/>
    <x v="0"/>
    <s v="No"/>
    <d v="2020-03-09T00:00:00"/>
    <x v="0"/>
    <s v="B"/>
    <s v="B3"/>
    <s v="JLG30K"/>
    <s v="Business "/>
    <x v="1"/>
    <s v="Hindu"/>
    <s v="Verified"/>
    <s v="UP"/>
    <x v="1"/>
    <s v="Yes"/>
    <s v="N"/>
    <s v="N"/>
    <n v="27"/>
    <n v="0"/>
    <s v="INDIVIDUAL"/>
    <n v="28000"/>
    <n v="28000"/>
    <n v="27975"/>
    <x v="0"/>
    <n v="0.1171"/>
    <n v="29542.661459999999"/>
    <n v="29516.28"/>
    <n v="28000"/>
    <n v="1.26"/>
    <n v="1542.66"/>
    <n v="0"/>
    <n v="0"/>
    <n v="0"/>
  </r>
  <r>
    <x v="1"/>
    <s v="0010XLG18864"/>
    <x v="3"/>
    <s v="10469-MANISH  PANDEY"/>
    <s v="176-DBS"/>
    <x v="3"/>
    <s v="SC"/>
    <n v="40263"/>
    <s v="MATHURA"/>
    <n v="18865"/>
    <s v="Diya Patel"/>
    <x v="0"/>
    <d v="2019-09-09T00:00:00"/>
    <s v="DEEPAK  PANDEY"/>
    <d v="1986-01-01T00:00:00"/>
    <x v="143"/>
    <d v="2017-09-11T00:00:00"/>
    <x v="0"/>
    <x v="0"/>
    <x v="0"/>
    <x v="0"/>
    <s v="No"/>
    <d v="2020-03-09T00:00:00"/>
    <x v="0"/>
    <s v="E"/>
    <s v="E3"/>
    <s v="JLG25K"/>
    <s v="Business "/>
    <x v="1"/>
    <s v="Hindu"/>
    <s v="Verified"/>
    <s v="UP"/>
    <x v="1"/>
    <s v="Yes"/>
    <s v="N"/>
    <s v="N"/>
    <n v="31"/>
    <n v="0"/>
    <s v="INDIVIDUAL"/>
    <n v="8000"/>
    <n v="8000"/>
    <n v="8000"/>
    <x v="1"/>
    <n v="0.19420000000000001"/>
    <n v="11276.84"/>
    <n v="11276.84"/>
    <n v="6797.95"/>
    <n v="3.14"/>
    <n v="4478.8900000000003"/>
    <n v="0"/>
    <n v="0"/>
    <n v="0"/>
  </r>
  <r>
    <x v="1"/>
    <s v="0010XLG15857"/>
    <x v="3"/>
    <s v="10469-MANISH  PANDEY"/>
    <s v="176-DBS"/>
    <x v="3"/>
    <s v="SC"/>
    <n v="40296"/>
    <s v="MATHURA"/>
    <n v="15858"/>
    <s v="Kavya Mehta"/>
    <x v="0"/>
    <d v="2019-09-23T00:00:00"/>
    <s v="DEEPAK  PANDEY"/>
    <d v="1985-01-01T00:00:00"/>
    <x v="7"/>
    <d v="2017-09-25T00:00:00"/>
    <x v="0"/>
    <x v="0"/>
    <x v="2"/>
    <x v="0"/>
    <s v="No"/>
    <d v="2020-03-09T00:00:00"/>
    <x v="0"/>
    <s v="B"/>
    <s v="B2"/>
    <s v="JLG30K"/>
    <s v="Business "/>
    <x v="1"/>
    <s v="Hindu"/>
    <s v="Source Verified"/>
    <s v="UP"/>
    <x v="1"/>
    <s v="Yes"/>
    <s v="N"/>
    <s v="N"/>
    <n v="32"/>
    <n v="0"/>
    <s v="INDIVIDUAL"/>
    <n v="15000"/>
    <n v="15000"/>
    <n v="15000"/>
    <x v="1"/>
    <n v="0.1065"/>
    <n v="19067.030009999999"/>
    <n v="19067.03"/>
    <n v="15000"/>
    <n v="1.98"/>
    <n v="4067.03"/>
    <n v="0"/>
    <n v="0"/>
    <n v="0"/>
  </r>
  <r>
    <x v="1"/>
    <s v="0010XLG15873"/>
    <x v="3"/>
    <s v="10469-MANISH  PANDEY"/>
    <s v="176-DBS"/>
    <x v="3"/>
    <s v="SC"/>
    <n v="40263"/>
    <s v="MATHURA"/>
    <n v="15874"/>
    <s v="Nisha Joshi"/>
    <x v="0"/>
    <d v="2019-09-09T00:00:00"/>
    <s v="DEEPAK  PANDEY"/>
    <d v="1985-01-01T00:00:00"/>
    <x v="143"/>
    <d v="2017-09-11T00:00:00"/>
    <x v="0"/>
    <x v="0"/>
    <x v="2"/>
    <x v="0"/>
    <s v="No"/>
    <d v="2020-03-09T00:00:00"/>
    <x v="0"/>
    <s v="A"/>
    <s v="A4"/>
    <s v="JLG30K"/>
    <s v="Business "/>
    <x v="1"/>
    <s v="Hindu"/>
    <s v="Not Verified"/>
    <s v="UP"/>
    <x v="1"/>
    <s v="Yes"/>
    <s v="N"/>
    <s v="N"/>
    <n v="32"/>
    <n v="0"/>
    <s v="INDIVIDUAL"/>
    <n v="12000"/>
    <n v="12000"/>
    <n v="11750"/>
    <x v="1"/>
    <n v="7.9000000000000001E-2"/>
    <n v="12079.55"/>
    <n v="11827.9"/>
    <n v="12000"/>
    <n v="1.97"/>
    <n v="79.55"/>
    <n v="0"/>
    <n v="0"/>
    <n v="0"/>
  </r>
  <r>
    <x v="1"/>
    <s v="0010XLG22507"/>
    <x v="3"/>
    <s v="10183-RISHABH PANT"/>
    <s v="176-DBS"/>
    <x v="44"/>
    <s v="SC"/>
    <n v="210020"/>
    <s v="HAPUR"/>
    <n v="22508"/>
    <s v="Ananya Gupta"/>
    <x v="0"/>
    <d v="2019-09-09T00:00:00"/>
    <s v="AJAY TOMAR"/>
    <d v="1985-01-01T00:00:00"/>
    <x v="142"/>
    <d v="2017-09-11T00:00:00"/>
    <x v="0"/>
    <x v="0"/>
    <x v="2"/>
    <x v="0"/>
    <s v="No"/>
    <d v="2020-03-09T00:00:00"/>
    <x v="0"/>
    <s v="A"/>
    <s v="A1"/>
    <s v="JLG30K"/>
    <s v="Business "/>
    <x v="1"/>
    <s v="Hindu"/>
    <s v="Not Verified"/>
    <s v="UP"/>
    <x v="1"/>
    <s v="Yes"/>
    <s v="N"/>
    <s v="N"/>
    <n v="32"/>
    <n v="0"/>
    <s v="INDIVIDUAL"/>
    <n v="10000"/>
    <n v="10000"/>
    <n v="10000"/>
    <x v="0"/>
    <n v="6.0299999999999999E-2"/>
    <n v="10822.28046"/>
    <n v="10822.28"/>
    <n v="10000"/>
    <n v="1.41"/>
    <n v="822.28"/>
    <n v="0"/>
    <n v="0"/>
    <n v="0"/>
  </r>
  <r>
    <x v="1"/>
    <s v="0010XLG22482"/>
    <x v="3"/>
    <s v="10469-MANISH  PANDEY"/>
    <s v="176-DBS"/>
    <x v="3"/>
    <s v="SC"/>
    <n v="40267"/>
    <s v="MATHURA"/>
    <n v="22483"/>
    <s v="Nisha Patel"/>
    <x v="0"/>
    <d v="2019-09-10T00:00:00"/>
    <s v="SAPNA"/>
    <d v="1990-01-01T00:00:00"/>
    <x v="139"/>
    <d v="2017-09-11T00:00:00"/>
    <x v="0"/>
    <x v="0"/>
    <x v="0"/>
    <x v="0"/>
    <s v="No"/>
    <d v="2020-03-10T00:00:00"/>
    <x v="0"/>
    <s v="C"/>
    <s v="C5"/>
    <s v="JLG30K"/>
    <s v="Business "/>
    <x v="1"/>
    <s v="Hindu"/>
    <s v="Source Verified"/>
    <s v="UP"/>
    <x v="1"/>
    <s v="Yes"/>
    <s v="N"/>
    <s v="N"/>
    <n v="27"/>
    <n v="0"/>
    <s v="INDIVIDUAL"/>
    <n v="20000"/>
    <n v="20000"/>
    <n v="20000"/>
    <x v="1"/>
    <n v="0.15959999999999999"/>
    <n v="27904.720000000001"/>
    <n v="27904.720000000001"/>
    <n v="20000"/>
    <n v="1.82"/>
    <n v="7904.72"/>
    <n v="0"/>
    <n v="0"/>
    <n v="0"/>
  </r>
  <r>
    <x v="1"/>
    <s v="0010XLG22510"/>
    <x v="3"/>
    <s v="10057-NANDI SHANKAR"/>
    <s v="176-DBS"/>
    <x v="13"/>
    <s v="SC"/>
    <n v="10193"/>
    <s v="BULANDSHAHAR"/>
    <n v="22511"/>
    <s v="Ananya Nair"/>
    <x v="0"/>
    <d v="2019-10-08T00:00:00"/>
    <s v="KRISHNA PRATAP SINGH"/>
    <d v="1989-01-01T00:00:00"/>
    <x v="265"/>
    <d v="2017-10-09T00:00:00"/>
    <x v="0"/>
    <x v="0"/>
    <x v="2"/>
    <x v="0"/>
    <s v="No"/>
    <d v="2020-03-10T00:00:00"/>
    <x v="0"/>
    <s v="B"/>
    <s v="B5"/>
    <s v="JLG30K"/>
    <s v="Business "/>
    <x v="1"/>
    <s v="Hindu"/>
    <s v="Verified"/>
    <s v="UP"/>
    <x v="1"/>
    <s v="Yes"/>
    <s v="N"/>
    <s v="N"/>
    <n v="28"/>
    <n v="0"/>
    <s v="INDIVIDUAL"/>
    <n v="2000"/>
    <n v="2000"/>
    <n v="2000"/>
    <x v="0"/>
    <n v="0.12690000000000001"/>
    <n v="2191.4090230000002"/>
    <n v="2191.41"/>
    <n v="2000"/>
    <n v="1.73"/>
    <n v="191.41"/>
    <n v="0"/>
    <n v="0"/>
    <n v="0"/>
  </r>
  <r>
    <x v="1"/>
    <s v="0010XLG18879"/>
    <x v="3"/>
    <s v="10469-MANISH  PANDEY"/>
    <s v="176-DBS"/>
    <x v="3"/>
    <s v="SC"/>
    <n v="40334"/>
    <s v="MATHURA"/>
    <n v="18880"/>
    <s v="Laksh Gupta"/>
    <x v="0"/>
    <d v="2019-10-22T00:00:00"/>
    <s v="DIBYANSHU DEVENDRA PANDEY"/>
    <d v="1988-01-01T00:00:00"/>
    <x v="20"/>
    <d v="2017-10-16T00:00:00"/>
    <x v="0"/>
    <x v="0"/>
    <x v="2"/>
    <x v="0"/>
    <s v="No"/>
    <d v="2020-03-10T00:00:00"/>
    <x v="0"/>
    <s v="B"/>
    <s v="B2"/>
    <s v="JLG30K"/>
    <s v="Business "/>
    <x v="1"/>
    <s v="Hindu"/>
    <s v="Not Verified"/>
    <s v="UP"/>
    <x v="1"/>
    <s v="Yes"/>
    <s v="N"/>
    <s v="N"/>
    <n v="29"/>
    <n v="0"/>
    <s v="INDIVIDUAL"/>
    <n v="3675"/>
    <n v="3675"/>
    <n v="3675"/>
    <x v="0"/>
    <n v="0.1065"/>
    <n v="1673.56"/>
    <n v="1673.56"/>
    <n v="1290.3800000000001"/>
    <n v="0.85"/>
    <n v="383.18"/>
    <n v="0"/>
    <n v="0"/>
    <n v="0"/>
  </r>
  <r>
    <x v="1"/>
    <s v="0010XLG15886"/>
    <x v="3"/>
    <s v="10469-MANISH  PANDEY"/>
    <s v="176-DBS"/>
    <x v="3"/>
    <s v="SC"/>
    <n v="40245"/>
    <s v="MATHURA"/>
    <n v="15887"/>
    <s v="Ananya Gupta"/>
    <x v="0"/>
    <d v="2019-09-10T00:00:00"/>
    <s v="DEEPAK  PANDEY"/>
    <d v="1988-01-01T00:00:00"/>
    <x v="139"/>
    <d v="2017-09-07T00:00:00"/>
    <x v="0"/>
    <x v="0"/>
    <x v="0"/>
    <x v="0"/>
    <s v="No"/>
    <d v="2020-03-10T00:00:00"/>
    <x v="0"/>
    <s v="C"/>
    <s v="C3"/>
    <s v="JLG30K"/>
    <s v="Business "/>
    <x v="1"/>
    <s v="Hindu"/>
    <s v="Not Verified"/>
    <s v="UP"/>
    <x v="1"/>
    <s v="Yes"/>
    <s v="N"/>
    <s v="N"/>
    <n v="29"/>
    <n v="0"/>
    <s v="INDIVIDUAL"/>
    <n v="4500"/>
    <n v="4500"/>
    <n v="4500"/>
    <x v="0"/>
    <n v="0.14649999999999999"/>
    <n v="5560.3820450000003"/>
    <n v="5560.38"/>
    <n v="4500"/>
    <n v="2.06"/>
    <n v="1060.3800000000001"/>
    <n v="0"/>
    <n v="0"/>
    <n v="0"/>
  </r>
  <r>
    <x v="1"/>
    <s v="0010XLG11441"/>
    <x v="3"/>
    <s v="10161-RAM AVTAR"/>
    <s v="176-DBS"/>
    <x v="12"/>
    <s v="SC"/>
    <n v="140125"/>
    <s v="AGRA"/>
    <n v="11442"/>
    <s v="Meera Sharma"/>
    <x v="0"/>
    <d v="2019-10-08T00:00:00"/>
    <s v="HEMANT KUMAR SHARMA"/>
    <d v="1986-01-01T00:00:00"/>
    <x v="163"/>
    <d v="2017-10-09T00:00:00"/>
    <x v="0"/>
    <x v="0"/>
    <x v="0"/>
    <x v="0"/>
    <s v="No"/>
    <d v="2020-03-10T00:00:00"/>
    <x v="0"/>
    <s v="D"/>
    <s v="D3"/>
    <s v="JLG30K"/>
    <s v="Business "/>
    <x v="1"/>
    <s v="Hindu"/>
    <s v="Source Verified"/>
    <s v="UP"/>
    <x v="1"/>
    <s v="Yes"/>
    <s v="N"/>
    <s v="N"/>
    <n v="31"/>
    <n v="0"/>
    <s v="INDIVIDUAL"/>
    <n v="8150"/>
    <n v="8150"/>
    <n v="8150"/>
    <x v="0"/>
    <n v="0.17269999999999999"/>
    <n v="10281.84023"/>
    <n v="10281.84"/>
    <n v="8150"/>
    <n v="2.42"/>
    <n v="2131.84"/>
    <n v="0"/>
    <n v="0"/>
    <n v="0"/>
  </r>
  <r>
    <x v="1"/>
    <s v="0010XLG18856"/>
    <x v="3"/>
    <s v="10469-MANISH  PANDEY"/>
    <s v="176-DBS"/>
    <x v="3"/>
    <s v="SC"/>
    <n v="40254"/>
    <s v="MATHURA"/>
    <n v="18857"/>
    <s v="Aditya Mehta"/>
    <x v="0"/>
    <d v="2019-09-10T00:00:00"/>
    <s v="AVANISH KUMAR SRIVASTAVA"/>
    <d v="1986-01-01T00:00:00"/>
    <x v="7"/>
    <d v="2017-09-11T00:00:00"/>
    <x v="0"/>
    <x v="0"/>
    <x v="2"/>
    <x v="0"/>
    <s v="No"/>
    <d v="2020-03-10T00:00:00"/>
    <x v="0"/>
    <s v="B"/>
    <s v="B1"/>
    <s v="JLG30K"/>
    <s v="Business "/>
    <x v="1"/>
    <s v="Hindu"/>
    <s v="Not Verified"/>
    <s v="UP"/>
    <x v="1"/>
    <s v="Yes"/>
    <s v="N"/>
    <s v="N"/>
    <n v="31"/>
    <n v="0"/>
    <s v="INDIVIDUAL"/>
    <n v="12000"/>
    <n v="12000"/>
    <n v="11500"/>
    <x v="1"/>
    <n v="9.9099999999999994E-2"/>
    <n v="13993.64"/>
    <n v="13410.59"/>
    <n v="10758.82"/>
    <n v="3.21"/>
    <n v="3234.82"/>
    <n v="0"/>
    <n v="0"/>
    <n v="0"/>
  </r>
  <r>
    <x v="1"/>
    <s v="0010XLG15870"/>
    <x v="3"/>
    <s v="10469-MANISH  PANDEY"/>
    <s v="176-DBS"/>
    <x v="3"/>
    <s v="SC"/>
    <n v="40266"/>
    <s v="MATHURA"/>
    <n v="15871"/>
    <s v="Aditya Mehta"/>
    <x v="0"/>
    <d v="2019-09-10T00:00:00"/>
    <s v="SAPNA"/>
    <d v="1986-01-01T00:00:00"/>
    <x v="7"/>
    <d v="2017-09-11T00:00:00"/>
    <x v="0"/>
    <x v="0"/>
    <x v="0"/>
    <x v="0"/>
    <s v="No"/>
    <d v="2020-03-10T00:00:00"/>
    <x v="0"/>
    <s v="D"/>
    <s v="D4"/>
    <s v="JLG30K"/>
    <s v="Business "/>
    <x v="1"/>
    <s v="Hindu"/>
    <s v="Verified"/>
    <s v="UP"/>
    <x v="1"/>
    <s v="Yes"/>
    <s v="N"/>
    <s v="N"/>
    <n v="31"/>
    <n v="0"/>
    <s v="INDIVIDUAL"/>
    <n v="15000"/>
    <n v="15000"/>
    <n v="15000"/>
    <x v="1"/>
    <n v="0.17580000000000001"/>
    <n v="21845.930049999999"/>
    <n v="21845.93"/>
    <n v="15000"/>
    <n v="0.79"/>
    <n v="6845.93"/>
    <n v="0"/>
    <n v="0"/>
    <n v="0"/>
  </r>
  <r>
    <x v="1"/>
    <s v="0010XLG15864"/>
    <x v="3"/>
    <s v="10161-RAM AVTAR"/>
    <s v="176-DBS"/>
    <x v="12"/>
    <s v="SC"/>
    <n v="140131"/>
    <s v="AGRA"/>
    <n v="15865"/>
    <s v="Aditya Reddy"/>
    <x v="0"/>
    <d v="2019-10-08T00:00:00"/>
    <s v="HEMANT KUMAR SHARMA"/>
    <d v="1984-01-01T00:00:00"/>
    <x v="163"/>
    <d v="2017-10-09T00:00:00"/>
    <x v="0"/>
    <x v="0"/>
    <x v="2"/>
    <x v="0"/>
    <s v="No"/>
    <d v="2020-03-10T00:00:00"/>
    <x v="0"/>
    <s v="A"/>
    <s v="A1"/>
    <s v="JLG30K"/>
    <s v="Business "/>
    <x v="1"/>
    <s v="Hindu"/>
    <s v="Not Verified"/>
    <s v="UP"/>
    <x v="1"/>
    <s v="Yes"/>
    <s v="N"/>
    <s v="N"/>
    <n v="33"/>
    <n v="0"/>
    <s v="INDIVIDUAL"/>
    <n v="17000"/>
    <n v="17000"/>
    <n v="17000"/>
    <x v="0"/>
    <n v="6.0299999999999999E-2"/>
    <n v="18626.529989999999"/>
    <n v="18626.53"/>
    <n v="17000"/>
    <n v="3.53"/>
    <n v="1626.53"/>
    <n v="0"/>
    <n v="0"/>
    <n v="0"/>
  </r>
  <r>
    <x v="1"/>
    <s v="0010XLG11466"/>
    <x v="3"/>
    <s v="10469-MANISH  PANDEY"/>
    <s v="176-DBS"/>
    <x v="3"/>
    <s v="SC"/>
    <n v="40274"/>
    <s v="MATHURA"/>
    <n v="11467"/>
    <s v="Ananya Verma"/>
    <x v="0"/>
    <d v="2019-09-24T00:00:00"/>
    <s v="ANKIT KUMAR"/>
    <d v="1984-01-01T00:00:00"/>
    <x v="139"/>
    <d v="2017-09-18T00:00:00"/>
    <x v="0"/>
    <x v="0"/>
    <x v="2"/>
    <x v="0"/>
    <s v="No"/>
    <d v="2020-03-10T00:00:00"/>
    <x v="0"/>
    <s v="A"/>
    <s v="A3"/>
    <s v="JLG30K"/>
    <s v="Business "/>
    <x v="1"/>
    <s v="Hindu"/>
    <s v="Verified"/>
    <s v="UP"/>
    <x v="1"/>
    <s v="Yes"/>
    <s v="N"/>
    <s v="N"/>
    <n v="33"/>
    <n v="0"/>
    <s v="INDIVIDUAL"/>
    <n v="27300"/>
    <n v="27300"/>
    <n v="26800"/>
    <x v="0"/>
    <n v="7.51E-2"/>
    <n v="30179.812379999999"/>
    <n v="29627.07"/>
    <n v="27300"/>
    <n v="1.26"/>
    <n v="2879.81"/>
    <n v="0"/>
    <n v="0"/>
    <n v="0"/>
  </r>
  <r>
    <x v="1"/>
    <s v="0010XLG22486"/>
    <x v="3"/>
    <s v="10161-RAM AVTAR"/>
    <s v="176-DBS"/>
    <x v="12"/>
    <s v="SC"/>
    <n v="140125"/>
    <s v="AGRA"/>
    <n v="22487"/>
    <s v="Meera Mehta"/>
    <x v="0"/>
    <d v="2019-10-08T00:00:00"/>
    <s v="HEMANT KUMAR SHARMA"/>
    <d v="1983-01-01T00:00:00"/>
    <x v="163"/>
    <d v="2017-10-09T00:00:00"/>
    <x v="0"/>
    <x v="0"/>
    <x v="0"/>
    <x v="0"/>
    <s v="No"/>
    <d v="2020-03-10T00:00:00"/>
    <x v="0"/>
    <s v="E"/>
    <s v="E4"/>
    <s v="JLG30K"/>
    <s v="Business "/>
    <x v="1"/>
    <s v="Hindu"/>
    <s v="Verified"/>
    <s v="UP"/>
    <x v="1"/>
    <s v="Yes"/>
    <s v="N"/>
    <s v="N"/>
    <n v="34"/>
    <n v="0"/>
    <s v="INDIVIDUAL"/>
    <n v="7200"/>
    <n v="7200"/>
    <n v="7200"/>
    <x v="1"/>
    <n v="0.1991"/>
    <n v="3943.02"/>
    <n v="3943.02"/>
    <n v="1463.19"/>
    <n v="3.14"/>
    <n v="2150.25"/>
    <n v="0"/>
    <n v="329.58"/>
    <n v="59.32"/>
  </r>
  <r>
    <x v="1"/>
    <s v="0010XLG22501"/>
    <x v="3"/>
    <s v="10469-MANISH  PANDEY"/>
    <s v="176-DBS"/>
    <x v="3"/>
    <s v="SC"/>
    <n v="40306"/>
    <s v="MATHURA"/>
    <n v="22502"/>
    <s v="Aarav Malhotra"/>
    <x v="0"/>
    <d v="2019-09-24T00:00:00"/>
    <s v="ANKIT KUMAR"/>
    <d v="1983-01-01T00:00:00"/>
    <x v="139"/>
    <d v="2017-09-29T00:00:00"/>
    <x v="0"/>
    <x v="0"/>
    <x v="0"/>
    <x v="0"/>
    <s v="No"/>
    <d v="2020-03-10T00:00:00"/>
    <x v="0"/>
    <s v="E"/>
    <s v="E3"/>
    <s v="JLG30K"/>
    <s v="Business "/>
    <x v="1"/>
    <s v="Hindu"/>
    <s v="Verified"/>
    <s v="UP"/>
    <x v="1"/>
    <s v="Yes"/>
    <s v="N"/>
    <s v="N"/>
    <n v="34"/>
    <n v="0"/>
    <s v="INDIVIDUAL"/>
    <n v="3000"/>
    <n v="3000"/>
    <n v="3000"/>
    <x v="0"/>
    <n v="0.19420000000000001"/>
    <n v="3981.779998"/>
    <n v="3981.78"/>
    <n v="3000"/>
    <n v="1.98"/>
    <n v="981.78"/>
    <n v="0"/>
    <n v="0"/>
    <n v="0"/>
  </r>
  <r>
    <x v="1"/>
    <s v="0010XLG18878"/>
    <x v="3"/>
    <s v="10057-NANDI SHANKAR"/>
    <s v="176-DBS"/>
    <x v="13"/>
    <s v="SC"/>
    <n v="10193"/>
    <s v="BULANDSHAHAR"/>
    <n v="18879"/>
    <s v="Ishaan Chopra"/>
    <x v="0"/>
    <d v="2019-10-08T00:00:00"/>
    <s v="KRISHNA PRATAP SINGH"/>
    <d v="1982-01-01T00:00:00"/>
    <x v="265"/>
    <d v="2017-10-09T00:00:00"/>
    <x v="0"/>
    <x v="0"/>
    <x v="2"/>
    <x v="0"/>
    <s v="No"/>
    <d v="2020-03-10T00:00:00"/>
    <x v="0"/>
    <s v="C"/>
    <s v="C3"/>
    <s v="JLG30K"/>
    <s v="Business "/>
    <x v="1"/>
    <s v="Hindu"/>
    <s v="Verified"/>
    <s v="UP"/>
    <x v="1"/>
    <s v="Yes"/>
    <s v="N"/>
    <s v="N"/>
    <n v="35"/>
    <n v="0"/>
    <s v="INDIVIDUAL"/>
    <n v="10000"/>
    <n v="10000"/>
    <n v="10000"/>
    <x v="0"/>
    <n v="0.14649999999999999"/>
    <n v="11752.87011"/>
    <n v="11752.87"/>
    <n v="10000"/>
    <n v="1.97"/>
    <n v="1752.87"/>
    <n v="0"/>
    <n v="0"/>
    <n v="0"/>
  </r>
  <r>
    <x v="1"/>
    <s v="0010XLG22499"/>
    <x v="3"/>
    <s v="10161-RAM AVTAR"/>
    <s v="176-DBS"/>
    <x v="12"/>
    <s v="SC"/>
    <n v="980123"/>
    <s v="AGRA"/>
    <n v="22500"/>
    <s v="Diya Joshi"/>
    <x v="0"/>
    <d v="2019-04-24T00:00:00"/>
    <s v="YOGESH"/>
    <d v="1991-08-25T00:00:00"/>
    <x v="332"/>
    <d v="2017-04-24T00:00:00"/>
    <x v="0"/>
    <x v="0"/>
    <x v="0"/>
    <x v="0"/>
    <s v="No"/>
    <d v="2020-03-11T00:00:00"/>
    <x v="0"/>
    <s v="B"/>
    <s v="B2"/>
    <s v="JLG30K"/>
    <s v="Business "/>
    <x v="1"/>
    <s v="Hindu"/>
    <s v="Not Verified"/>
    <s v="UP"/>
    <x v="1"/>
    <s v="Yes"/>
    <s v="N"/>
    <s v="N"/>
    <n v="26"/>
    <n v="0"/>
    <s v="INDIVIDUAL"/>
    <n v="7000"/>
    <n v="7000"/>
    <n v="7000"/>
    <x v="0"/>
    <n v="0.1065"/>
    <n v="8208.4100010000002"/>
    <n v="8208.41"/>
    <n v="7000"/>
    <n v="1.41"/>
    <n v="1208.4100000000001"/>
    <n v="0"/>
    <n v="0"/>
    <n v="0"/>
  </r>
  <r>
    <x v="1"/>
    <s v="0010XLG22508"/>
    <x v="3"/>
    <s v="10057-NANDI SHANKAR"/>
    <s v="176-DBS"/>
    <x v="13"/>
    <s v="SC"/>
    <n v="10103"/>
    <s v="BULANDSHAHAR"/>
    <n v="22509"/>
    <s v="Diya Sharma"/>
    <x v="0"/>
    <d v="2019-06-19T00:00:00"/>
    <s v="RUPENDRA KUMAR"/>
    <d v="1988-01-01T00:00:00"/>
    <x v="265"/>
    <d v="2017-06-12T00:00:00"/>
    <x v="0"/>
    <x v="0"/>
    <x v="1"/>
    <x v="0"/>
    <s v="No"/>
    <d v="2020-03-11T00:00:00"/>
    <x v="0"/>
    <s v="C"/>
    <s v="C3"/>
    <s v="JLG30K"/>
    <s v="Business "/>
    <x v="1"/>
    <s v="Hindu"/>
    <s v="Not Verified"/>
    <s v="UP"/>
    <x v="1"/>
    <s v="Yes"/>
    <s v="Y"/>
    <s v="N"/>
    <n v="29"/>
    <n v="3"/>
    <s v="INDIVIDUAL"/>
    <n v="10000"/>
    <n v="10000"/>
    <n v="10000"/>
    <x v="0"/>
    <n v="0.14649999999999999"/>
    <n v="12003.64941"/>
    <n v="12003.65"/>
    <n v="10000"/>
    <n v="1.82"/>
    <n v="2003.65"/>
    <n v="0"/>
    <n v="0"/>
    <n v="0"/>
  </r>
  <r>
    <x v="1"/>
    <s v="0010XLG11459"/>
    <x v="3"/>
    <s v="10469-MANISH  PANDEY"/>
    <s v="176-DBS"/>
    <x v="3"/>
    <s v="SC"/>
    <n v="910293"/>
    <s v="MATHURA"/>
    <n v="11460"/>
    <s v="Diya Mehta"/>
    <x v="0"/>
    <d v="2019-06-19T00:00:00"/>
    <s v="RADHA"/>
    <d v="1986-01-01T00:00:00"/>
    <x v="20"/>
    <d v="2017-06-22T00:00:00"/>
    <x v="0"/>
    <x v="0"/>
    <x v="0"/>
    <x v="0"/>
    <s v="No"/>
    <d v="2020-03-11T00:00:00"/>
    <x v="0"/>
    <s v="F"/>
    <s v="F5"/>
    <s v="JLG30K"/>
    <s v="Business "/>
    <x v="1"/>
    <s v="Hindu"/>
    <s v="Verified"/>
    <s v="UP"/>
    <x v="1"/>
    <s v="Yes"/>
    <s v="N"/>
    <s v="N"/>
    <n v="31"/>
    <n v="0"/>
    <s v="INDIVIDUAL"/>
    <n v="23975"/>
    <n v="23975"/>
    <n v="23950"/>
    <x v="1"/>
    <n v="0.2235"/>
    <n v="26591.309700000002"/>
    <n v="26563.58"/>
    <n v="23975"/>
    <n v="1.73"/>
    <n v="2616.31"/>
    <n v="0"/>
    <n v="0"/>
    <n v="0"/>
  </r>
  <r>
    <x v="1"/>
    <s v="0010XLG18857"/>
    <x v="3"/>
    <s v="10469-MANISH  PANDEY"/>
    <s v="176-DBS"/>
    <x v="3"/>
    <s v="SC"/>
    <n v="40809"/>
    <s v="MATHURA"/>
    <n v="18858"/>
    <s v="Diya Malhotra"/>
    <x v="0"/>
    <d v="2019-06-07T00:00:00"/>
    <s v="RADHA"/>
    <d v="1990-01-01T00:00:00"/>
    <x v="139"/>
    <d v="2017-06-09T00:00:00"/>
    <x v="0"/>
    <x v="0"/>
    <x v="1"/>
    <x v="0"/>
    <s v="No"/>
    <d v="2020-03-13T00:00:00"/>
    <x v="0"/>
    <s v="A"/>
    <s v="A1"/>
    <s v="JLG30K"/>
    <s v="Business "/>
    <x v="1"/>
    <s v="Hindu"/>
    <s v="Source Verified"/>
    <s v="UP"/>
    <x v="1"/>
    <s v="Yes"/>
    <s v="N"/>
    <s v="N"/>
    <n v="27"/>
    <n v="0"/>
    <s v="INDIVIDUAL"/>
    <n v="15000"/>
    <n v="15000"/>
    <n v="15000"/>
    <x v="0"/>
    <n v="6.0299999999999999E-2"/>
    <n v="16435.169999999998"/>
    <n v="16435.169999999998"/>
    <n v="15000"/>
    <n v="0.85"/>
    <n v="1435.17"/>
    <n v="0"/>
    <n v="0"/>
    <n v="0"/>
  </r>
  <r>
    <x v="1"/>
    <s v="0010XLG22493"/>
    <x v="3"/>
    <s v="10469-MANISH  PANDEY"/>
    <s v="176-DBS"/>
    <x v="3"/>
    <s v="SC"/>
    <n v="910247"/>
    <s v="MATHURA"/>
    <n v="22494"/>
    <s v="Meera Patel"/>
    <x v="0"/>
    <d v="2019-06-07T00:00:00"/>
    <s v="MANJEET KUMAR"/>
    <d v="1990-01-01T00:00:00"/>
    <x v="13"/>
    <d v="2017-06-09T00:00:00"/>
    <x v="0"/>
    <x v="0"/>
    <x v="2"/>
    <x v="0"/>
    <s v="No"/>
    <d v="2020-03-13T00:00:00"/>
    <x v="0"/>
    <s v="B"/>
    <s v="B4"/>
    <s v="JLG30K"/>
    <s v="Business "/>
    <x v="1"/>
    <s v="Hindu"/>
    <s v="Verified"/>
    <s v="UP"/>
    <x v="1"/>
    <s v="Yes"/>
    <s v="N"/>
    <s v="N"/>
    <n v="27"/>
    <n v="0"/>
    <s v="INDIVIDUAL"/>
    <n v="3350"/>
    <n v="3350"/>
    <n v="3350"/>
    <x v="1"/>
    <n v="0.1242"/>
    <n v="4321.88"/>
    <n v="4321.88"/>
    <n v="3226.84"/>
    <n v="2.06"/>
    <n v="1095.04"/>
    <n v="0"/>
    <n v="0"/>
    <n v="0"/>
  </r>
  <r>
    <x v="1"/>
    <s v="0010XLG18896"/>
    <x v="3"/>
    <s v="10183-RISHABH PANT"/>
    <s v="176-DBS"/>
    <x v="44"/>
    <s v="SC"/>
    <n v="210043"/>
    <s v="HAPUR"/>
    <n v="18897"/>
    <s v="Nisha Patel"/>
    <x v="0"/>
    <d v="2019-09-24T00:00:00"/>
    <s v="NARESH KUMAR"/>
    <d v="1985-01-01T00:00:00"/>
    <x v="363"/>
    <d v="2017-09-25T00:00:00"/>
    <x v="0"/>
    <x v="0"/>
    <x v="0"/>
    <x v="0"/>
    <s v="No"/>
    <d v="2020-03-10T00:00:00"/>
    <x v="0"/>
    <s v="C"/>
    <s v="C1"/>
    <s v="JLG30K"/>
    <s v="Agriculture"/>
    <x v="1"/>
    <s v="Hindu"/>
    <s v="Verified"/>
    <s v="UP"/>
    <x v="1"/>
    <s v="Yes"/>
    <s v="N"/>
    <s v="N"/>
    <n v="32"/>
    <n v="0"/>
    <s v="INDIVIDUAL"/>
    <n v="6000"/>
    <n v="6000"/>
    <n v="6000"/>
    <x v="0"/>
    <n v="0.13489999999999999"/>
    <n v="2435.4"/>
    <n v="2435.4"/>
    <n v="1733.11"/>
    <n v="2.42"/>
    <n v="702.29"/>
    <n v="0"/>
    <n v="0"/>
    <n v="0"/>
  </r>
  <r>
    <x v="1"/>
    <s v="0010XLG22550"/>
    <x v="3"/>
    <s v="10161-RAM AVTAR"/>
    <s v="176-DBS"/>
    <x v="12"/>
    <s v="SC"/>
    <n v="980316"/>
    <s v="AGRA"/>
    <n v="22551"/>
    <s v="Diya Patel"/>
    <x v="0"/>
    <d v="2019-07-10T00:00:00"/>
    <s v="HEMANT KUMAR SHARMA"/>
    <d v="1989-01-01T00:00:00"/>
    <x v="302"/>
    <d v="2017-04-24T00:00:00"/>
    <x v="0"/>
    <x v="0"/>
    <x v="0"/>
    <x v="0"/>
    <s v="No"/>
    <d v="2020-03-02T00:00:00"/>
    <x v="0"/>
    <s v="B"/>
    <s v="B3"/>
    <s v="JLG30K"/>
    <s v="Home Loan"/>
    <x v="1"/>
    <s v="Hindu"/>
    <s v="Not Verified"/>
    <s v="UP"/>
    <x v="1"/>
    <s v="Yes"/>
    <s v="N"/>
    <s v="N"/>
    <n v="28"/>
    <n v="0"/>
    <s v="INDIVIDUAL"/>
    <n v="3300"/>
    <n v="3300"/>
    <n v="3300"/>
    <x v="0"/>
    <n v="0.1171"/>
    <n v="3929.3700009999998"/>
    <n v="3929.37"/>
    <n v="3300"/>
    <n v="3.21"/>
    <n v="629.37"/>
    <n v="0"/>
    <n v="0"/>
    <n v="0"/>
  </r>
  <r>
    <x v="1"/>
    <s v="0010XLG18925"/>
    <x v="3"/>
    <s v="10161-RAM AVTAR"/>
    <s v="176-DBS"/>
    <x v="12"/>
    <s v="SC"/>
    <n v="980316"/>
    <s v="AGRA"/>
    <n v="18926"/>
    <s v="Kavya Malhotra"/>
    <x v="0"/>
    <d v="2019-07-10T00:00:00"/>
    <s v="HEMANT KUMAR SHARMA"/>
    <d v="1985-01-01T00:00:00"/>
    <x v="302"/>
    <d v="2017-04-24T00:00:00"/>
    <x v="0"/>
    <x v="0"/>
    <x v="0"/>
    <x v="0"/>
    <s v="No"/>
    <d v="2020-03-02T00:00:00"/>
    <x v="0"/>
    <s v="A"/>
    <s v="A1"/>
    <s v="JLG30K"/>
    <s v="Home Loan"/>
    <x v="1"/>
    <s v="Hindu"/>
    <s v="Source Verified"/>
    <s v="UP"/>
    <x v="1"/>
    <s v="Yes"/>
    <s v="N"/>
    <s v="N"/>
    <n v="32"/>
    <n v="0"/>
    <s v="INDIVIDUAL"/>
    <n v="14100"/>
    <n v="14100"/>
    <n v="14100"/>
    <x v="0"/>
    <n v="6.0299999999999999E-2"/>
    <n v="14960.908589999999"/>
    <n v="14960.91"/>
    <n v="14100"/>
    <n v="0.79"/>
    <n v="860.91"/>
    <n v="0"/>
    <n v="0"/>
    <n v="0"/>
  </r>
  <r>
    <x v="1"/>
    <s v="0010XLG15908"/>
    <x v="3"/>
    <s v="10183-RISHABH PANT"/>
    <s v="176-DBS"/>
    <x v="44"/>
    <s v="SC"/>
    <n v="210085"/>
    <s v="HAPUR"/>
    <n v="15909"/>
    <s v="Vivaan Mehta"/>
    <x v="0"/>
    <d v="2019-10-15T00:00:00"/>
    <s v="YOGESH KUMAR"/>
    <d v="1991-01-01T00:00:00"/>
    <x v="142"/>
    <d v="2017-10-17T00:00:00"/>
    <x v="0"/>
    <x v="0"/>
    <x v="2"/>
    <x v="0"/>
    <s v="No"/>
    <d v="2020-03-03T00:00:00"/>
    <x v="0"/>
    <s v="B"/>
    <s v="B2"/>
    <s v="JLG30K"/>
    <s v="Home Loan"/>
    <x v="1"/>
    <s v="Hindu"/>
    <s v="Source Verified"/>
    <s v="UP"/>
    <x v="1"/>
    <s v="Yes"/>
    <s v="N"/>
    <s v="N"/>
    <n v="26"/>
    <n v="0"/>
    <s v="INDIVIDUAL"/>
    <n v="7000"/>
    <n v="7000"/>
    <n v="7000"/>
    <x v="0"/>
    <n v="0.1065"/>
    <n v="7554.9642379999996"/>
    <n v="7554.96"/>
    <n v="7000"/>
    <n v="3.53"/>
    <n v="554.96"/>
    <n v="0"/>
    <n v="0"/>
    <n v="0"/>
  </r>
  <r>
    <x v="1"/>
    <s v="0010XLG18898"/>
    <x v="3"/>
    <s v="10183-RISHABH PANT"/>
    <s v="176-DBS"/>
    <x v="44"/>
    <s v="SC"/>
    <n v="210085"/>
    <s v="HAPUR"/>
    <n v="18899"/>
    <s v="Laksh Mehta"/>
    <x v="0"/>
    <d v="2019-10-15T00:00:00"/>
    <s v="YOGESH KUMAR"/>
    <d v="1990-01-01T00:00:00"/>
    <x v="142"/>
    <d v="2017-10-17T00:00:00"/>
    <x v="0"/>
    <x v="0"/>
    <x v="0"/>
    <x v="0"/>
    <s v="No"/>
    <d v="2020-03-03T00:00:00"/>
    <x v="0"/>
    <s v="B"/>
    <s v="B3"/>
    <s v="JLG30K"/>
    <s v="Home Loan"/>
    <x v="1"/>
    <s v="Hindu"/>
    <s v="Source Verified"/>
    <s v="UP"/>
    <x v="1"/>
    <s v="Yes"/>
    <s v="N"/>
    <s v="N"/>
    <n v="27"/>
    <n v="0"/>
    <s v="INDIVIDUAL"/>
    <n v="6700"/>
    <n v="6700"/>
    <n v="6700"/>
    <x v="1"/>
    <n v="0.1171"/>
    <n v="7893.3959459999996"/>
    <n v="7893.4"/>
    <n v="6700"/>
    <n v="1.26"/>
    <n v="1193.4000000000001"/>
    <n v="0"/>
    <n v="0"/>
    <n v="0"/>
  </r>
  <r>
    <x v="1"/>
    <s v="0010XLG11490"/>
    <x v="3"/>
    <s v="10469-MANISH  PANDEY"/>
    <s v="176-DBS"/>
    <x v="3"/>
    <s v="SC"/>
    <n v="40282"/>
    <s v="MATHURA"/>
    <n v="11491"/>
    <s v="Meera Mehta"/>
    <x v="0"/>
    <d v="2019-09-17T00:00:00"/>
    <s v="ANKIT KUMAR"/>
    <d v="1990-01-01T00:00:00"/>
    <x v="23"/>
    <d v="2017-09-18T00:00:00"/>
    <x v="0"/>
    <x v="0"/>
    <x v="2"/>
    <x v="0"/>
    <s v="No"/>
    <d v="2020-03-03T00:00:00"/>
    <x v="0"/>
    <s v="B"/>
    <s v="B1"/>
    <s v="JLG30K"/>
    <s v="Home Loan"/>
    <x v="1"/>
    <s v="Hindu"/>
    <s v="Verified"/>
    <s v="UP"/>
    <x v="1"/>
    <s v="Yes"/>
    <s v="N"/>
    <s v="N"/>
    <n v="27"/>
    <n v="0"/>
    <s v="INDIVIDUAL"/>
    <n v="31000"/>
    <n v="31000"/>
    <n v="30975"/>
    <x v="1"/>
    <n v="9.9099999999999994E-2"/>
    <n v="23003.75"/>
    <n v="22985.200000000001"/>
    <n v="16207.27"/>
    <n v="8.06"/>
    <n v="6796.48"/>
    <n v="0"/>
    <n v="0"/>
    <n v="0"/>
  </r>
  <r>
    <x v="1"/>
    <s v="0010XLG11513"/>
    <x v="3"/>
    <s v="10183-RISHABH PANT"/>
    <s v="176-DBS"/>
    <x v="44"/>
    <s v="SC"/>
    <n v="210028"/>
    <s v="HAPUR"/>
    <n v="11514"/>
    <s v="Aditya Verma"/>
    <x v="0"/>
    <d v="2019-09-17T00:00:00"/>
    <s v="PREM SINGH"/>
    <d v="1990-10-04T00:00:00"/>
    <x v="264"/>
    <d v="2017-09-18T00:00:00"/>
    <x v="0"/>
    <x v="0"/>
    <x v="0"/>
    <x v="0"/>
    <s v="No"/>
    <d v="2020-03-03T00:00:00"/>
    <x v="0"/>
    <s v="A"/>
    <s v="A4"/>
    <s v="JLG30K"/>
    <s v="Home Loan"/>
    <x v="1"/>
    <s v="Hindu"/>
    <s v="Source Verified"/>
    <s v="UP"/>
    <x v="1"/>
    <s v="Yes"/>
    <s v="N"/>
    <s v="N"/>
    <n v="27"/>
    <n v="0"/>
    <s v="INDIVIDUAL"/>
    <n v="6000"/>
    <n v="6000"/>
    <n v="6000"/>
    <x v="0"/>
    <n v="7.9000000000000001E-2"/>
    <n v="6758.656935"/>
    <n v="6758.66"/>
    <n v="6000"/>
    <n v="8.06"/>
    <n v="758.66"/>
    <n v="0"/>
    <n v="0"/>
    <n v="0"/>
  </r>
  <r>
    <x v="1"/>
    <s v="0010XLG22538"/>
    <x v="3"/>
    <s v="10161-RAM AVTAR"/>
    <s v="176-DBS"/>
    <x v="12"/>
    <s v="SC"/>
    <n v="140065"/>
    <s v="AGRA"/>
    <n v="22539"/>
    <s v="Laksh Nair"/>
    <x v="0"/>
    <d v="2019-07-23T00:00:00"/>
    <s v="HEMANT KUMAR SHARMA"/>
    <d v="1984-01-01T00:00:00"/>
    <x v="366"/>
    <d v="2017-07-25T00:00:00"/>
    <x v="0"/>
    <x v="0"/>
    <x v="2"/>
    <x v="0"/>
    <s v="No"/>
    <d v="2020-03-03T00:00:00"/>
    <x v="0"/>
    <s v="B"/>
    <s v="B4"/>
    <s v="JLG30K"/>
    <s v="Home Loan"/>
    <x v="1"/>
    <s v="Hindu"/>
    <s v="Verified"/>
    <s v="UP"/>
    <x v="1"/>
    <s v="Yes"/>
    <s v="N"/>
    <s v="N"/>
    <n v="33"/>
    <n v="0"/>
    <s v="INDIVIDUAL"/>
    <n v="28000"/>
    <n v="28000"/>
    <n v="27725"/>
    <x v="1"/>
    <n v="0.1242"/>
    <n v="36537.319949999997"/>
    <n v="36178.47"/>
    <n v="28000"/>
    <n v="6.1"/>
    <n v="8537.32"/>
    <n v="0"/>
    <n v="0"/>
    <n v="0"/>
  </r>
  <r>
    <x v="1"/>
    <s v="0010XLG11500"/>
    <x v="3"/>
    <s v="10469-MANISH  PANDEY"/>
    <s v="176-DBS"/>
    <x v="3"/>
    <s v="SC"/>
    <n v="910063"/>
    <s v="MATHURA"/>
    <n v="11501"/>
    <s v="Meera Malhotra"/>
    <x v="0"/>
    <d v="2019-04-16T00:00:00"/>
    <s v="AVANISH KUMAR SRIVASTAVA"/>
    <d v="1984-01-01T00:00:00"/>
    <x v="20"/>
    <d v="2017-04-18T00:00:00"/>
    <x v="0"/>
    <x v="0"/>
    <x v="0"/>
    <x v="0"/>
    <s v="No"/>
    <d v="2020-03-03T00:00:00"/>
    <x v="0"/>
    <s v="D"/>
    <s v="D4"/>
    <s v="JLG30K"/>
    <s v="Home Loan"/>
    <x v="1"/>
    <s v="Hindu"/>
    <s v="Verified"/>
    <s v="UP"/>
    <x v="1"/>
    <s v="Yes"/>
    <s v="Y"/>
    <s v="N"/>
    <n v="33"/>
    <n v="1"/>
    <s v="INDIVIDUAL"/>
    <n v="5000"/>
    <n v="5000"/>
    <n v="5000"/>
    <x v="1"/>
    <n v="0.17580000000000001"/>
    <n v="6911.36"/>
    <n v="6911.36"/>
    <n v="4383.6499999999996"/>
    <n v="8.06"/>
    <n v="2512.77"/>
    <n v="14.94"/>
    <n v="0"/>
    <n v="0"/>
  </r>
  <r>
    <x v="1"/>
    <s v="0010XLG22551"/>
    <x v="3"/>
    <s v="10469-MANISH  PANDEY"/>
    <s v="176-DBS"/>
    <x v="3"/>
    <s v="SC"/>
    <n v="910038"/>
    <s v="MATHURA"/>
    <n v="22552"/>
    <s v="Aarav Gupta"/>
    <x v="0"/>
    <d v="2019-06-25T00:00:00"/>
    <s v="RAM AVTAR"/>
    <d v="1984-01-01T00:00:00"/>
    <x v="23"/>
    <d v="2017-06-27T00:00:00"/>
    <x v="0"/>
    <x v="0"/>
    <x v="1"/>
    <x v="0"/>
    <s v="No"/>
    <d v="2020-03-03T00:00:00"/>
    <x v="0"/>
    <s v="C"/>
    <s v="C3"/>
    <s v="JLG30K"/>
    <s v="Home Loan"/>
    <x v="1"/>
    <s v="Hindu"/>
    <s v="Source Verified"/>
    <s v="UP"/>
    <x v="1"/>
    <s v="Yes"/>
    <s v="Y"/>
    <s v="N"/>
    <n v="33"/>
    <n v="1"/>
    <s v="INDIVIDUAL"/>
    <n v="7000"/>
    <n v="7000"/>
    <n v="7000"/>
    <x v="0"/>
    <n v="0.14649999999999999"/>
    <n v="3643.22"/>
    <n v="3643.22"/>
    <n v="2363.64"/>
    <n v="6.1"/>
    <n v="1013.3"/>
    <n v="0"/>
    <n v="266.27999999999997"/>
    <n v="2.72"/>
  </r>
  <r>
    <x v="1"/>
    <s v="0010XLG11487"/>
    <x v="3"/>
    <s v="10183-RISHABH PANT"/>
    <s v="176-DBS"/>
    <x v="44"/>
    <s v="SC"/>
    <n v="210085"/>
    <s v="HAPUR"/>
    <n v="11488"/>
    <s v="Ishaan Verma"/>
    <x v="0"/>
    <d v="2019-10-15T00:00:00"/>
    <s v="YOGESH KUMAR"/>
    <d v="1983-01-01T00:00:00"/>
    <x v="142"/>
    <d v="2017-10-17T00:00:00"/>
    <x v="0"/>
    <x v="0"/>
    <x v="0"/>
    <x v="0"/>
    <s v="No"/>
    <d v="2020-03-03T00:00:00"/>
    <x v="0"/>
    <s v="B"/>
    <s v="B4"/>
    <s v="JLG30K"/>
    <s v="Home Loan"/>
    <x v="1"/>
    <s v="Hindu"/>
    <s v="Verified"/>
    <s v="UP"/>
    <x v="1"/>
    <s v="Yes"/>
    <s v="N"/>
    <s v="N"/>
    <n v="34"/>
    <n v="0"/>
    <s v="INDIVIDUAL"/>
    <n v="7075"/>
    <n v="7075"/>
    <n v="7075"/>
    <x v="1"/>
    <n v="0.1242"/>
    <n v="8575.2000000000007"/>
    <n v="8575.2000000000007"/>
    <n v="6152.63"/>
    <n v="8.06"/>
    <n v="2422.5700000000002"/>
    <n v="0"/>
    <n v="0"/>
    <n v="0"/>
  </r>
  <r>
    <x v="1"/>
    <s v="0010XLG22548"/>
    <x v="3"/>
    <s v="10469-MANISH  PANDEY"/>
    <s v="176-DBS"/>
    <x v="3"/>
    <s v="SC"/>
    <n v="910063"/>
    <s v="MATHURA"/>
    <n v="22549"/>
    <s v="Vivaan Nair"/>
    <x v="0"/>
    <d v="2019-04-16T00:00:00"/>
    <s v="AVANISH KUMAR SRIVASTAVA"/>
    <d v="1983-01-01T00:00:00"/>
    <x v="20"/>
    <d v="2017-04-18T00:00:00"/>
    <x v="0"/>
    <x v="0"/>
    <x v="0"/>
    <x v="0"/>
    <s v="No"/>
    <d v="2020-03-03T00:00:00"/>
    <x v="0"/>
    <s v="B"/>
    <s v="B3"/>
    <s v="JLG30K"/>
    <s v="Home Loan"/>
    <x v="1"/>
    <s v="Hindu"/>
    <s v="Verified"/>
    <s v="UP"/>
    <x v="1"/>
    <s v="Yes"/>
    <s v="N"/>
    <s v="N"/>
    <n v="34"/>
    <n v="0"/>
    <s v="INDIVIDUAL"/>
    <n v="23700"/>
    <n v="23700"/>
    <n v="23675"/>
    <x v="1"/>
    <n v="0.1171"/>
    <n v="27751.186900000001"/>
    <n v="27721.91"/>
    <n v="23700"/>
    <n v="6.1"/>
    <n v="4051.19"/>
    <n v="0"/>
    <n v="0"/>
    <n v="0"/>
  </r>
  <r>
    <x v="1"/>
    <s v="0010XLG18921"/>
    <x v="3"/>
    <s v="10469-MANISH  PANDEY"/>
    <s v="176-DBS"/>
    <x v="3"/>
    <s v="SC"/>
    <n v="40229"/>
    <s v="MATHURA"/>
    <n v="18922"/>
    <s v="Aditya Nair"/>
    <x v="0"/>
    <d v="2019-09-04T00:00:00"/>
    <s v="ANKIT KUMAR"/>
    <d v="1989-01-01T00:00:00"/>
    <x v="7"/>
    <d v="2017-08-31T00:00:00"/>
    <x v="0"/>
    <x v="0"/>
    <x v="0"/>
    <x v="0"/>
    <s v="No"/>
    <d v="2020-03-04T00:00:00"/>
    <x v="0"/>
    <s v="A"/>
    <s v="A4"/>
    <s v="JLG30K"/>
    <s v="Home Loan"/>
    <x v="1"/>
    <s v="Hindu"/>
    <s v="Not Verified"/>
    <s v="UP"/>
    <x v="1"/>
    <s v="Yes"/>
    <s v="N"/>
    <s v="N"/>
    <n v="28"/>
    <n v="0"/>
    <s v="INDIVIDUAL"/>
    <n v="8625"/>
    <n v="8625"/>
    <n v="8625"/>
    <x v="0"/>
    <n v="7.9000000000000001E-2"/>
    <n v="9715.6199969999998"/>
    <n v="9715.6200000000008"/>
    <n v="8625"/>
    <n v="8.06"/>
    <n v="1090.6199999999999"/>
    <n v="0"/>
    <n v="0"/>
    <n v="0"/>
  </r>
  <r>
    <x v="1"/>
    <s v="0010XLG15930"/>
    <x v="3"/>
    <s v="10183-RISHABH PANT"/>
    <s v="176-DBS"/>
    <x v="44"/>
    <s v="SC"/>
    <n v="210092"/>
    <s v="HAPUR"/>
    <n v="15931"/>
    <s v="Meera Reddy"/>
    <x v="0"/>
    <d v="2019-11-28T00:00:00"/>
    <s v="UNISH KHAN"/>
    <d v="1990-01-01T00:00:00"/>
    <x v="363"/>
    <d v="2017-11-27T00:00:00"/>
    <x v="0"/>
    <x v="0"/>
    <x v="2"/>
    <x v="0"/>
    <s v="No"/>
    <d v="2020-03-05T00:00:00"/>
    <x v="0"/>
    <s v="C"/>
    <s v="C3"/>
    <s v="JLG30K"/>
    <s v="Home Loan"/>
    <x v="1"/>
    <s v="Hindu"/>
    <s v="Verified"/>
    <s v="UP"/>
    <x v="1"/>
    <s v="Yes"/>
    <s v="N"/>
    <s v="N"/>
    <n v="27"/>
    <n v="0"/>
    <s v="INDIVIDUAL"/>
    <n v="11500"/>
    <n v="11500"/>
    <n v="11500"/>
    <x v="0"/>
    <n v="0.14649999999999999"/>
    <n v="14280.529990000001"/>
    <n v="14280.53"/>
    <n v="11500"/>
    <n v="6.1"/>
    <n v="2780.53"/>
    <n v="0"/>
    <n v="0"/>
    <n v="0"/>
  </r>
  <r>
    <x v="1"/>
    <s v="0010XLG11491"/>
    <x v="3"/>
    <s v="10161-RAM AVTAR"/>
    <s v="176-DBS"/>
    <x v="12"/>
    <s v="SC"/>
    <n v="140086"/>
    <s v="AGRA"/>
    <n v="11492"/>
    <s v="Aditya Gupta"/>
    <x v="0"/>
    <d v="2019-09-05T00:00:00"/>
    <s v="UPENDRA KUMAR SINGH"/>
    <d v="1989-01-01T00:00:00"/>
    <x v="163"/>
    <d v="2017-08-31T00:00:00"/>
    <x v="0"/>
    <x v="0"/>
    <x v="2"/>
    <x v="0"/>
    <s v="No"/>
    <d v="2020-03-05T00:00:00"/>
    <x v="0"/>
    <s v="B"/>
    <s v="B5"/>
    <s v="JLG30K"/>
    <s v="Home Loan"/>
    <x v="1"/>
    <s v="Hindu"/>
    <s v="Verified"/>
    <s v="UP"/>
    <x v="1"/>
    <s v="Yes"/>
    <s v="N"/>
    <s v="N"/>
    <n v="28"/>
    <n v="0"/>
    <s v="INDIVIDUAL"/>
    <n v="31800"/>
    <n v="31800"/>
    <n v="31800"/>
    <x v="1"/>
    <n v="0.12690000000000001"/>
    <n v="36986.574769999999"/>
    <n v="36986.57"/>
    <n v="31800"/>
    <n v="8.06"/>
    <n v="5186.57"/>
    <n v="0"/>
    <n v="0"/>
    <n v="0"/>
  </r>
  <r>
    <x v="1"/>
    <s v="0010XLG11505"/>
    <x v="3"/>
    <s v="10183-RISHABH PANT"/>
    <s v="176-DBS"/>
    <x v="44"/>
    <s v="SC"/>
    <n v="210092"/>
    <s v="HAPUR"/>
    <n v="11506"/>
    <s v="Kavya Mehta"/>
    <x v="0"/>
    <d v="2019-11-28T00:00:00"/>
    <s v="UNISH KHAN"/>
    <d v="1984-01-01T00:00:00"/>
    <x v="363"/>
    <d v="2017-11-27T00:00:00"/>
    <x v="0"/>
    <x v="0"/>
    <x v="0"/>
    <x v="0"/>
    <s v="No"/>
    <d v="2020-03-05T00:00:00"/>
    <x v="0"/>
    <s v="B"/>
    <s v="B1"/>
    <s v="JLG30K"/>
    <s v="Home Loan"/>
    <x v="1"/>
    <s v="Hindu"/>
    <s v="Not Verified"/>
    <s v="UP"/>
    <x v="1"/>
    <s v="Yes"/>
    <s v="N"/>
    <s v="N"/>
    <n v="33"/>
    <n v="0"/>
    <s v="INDIVIDUAL"/>
    <n v="5800"/>
    <n v="5800"/>
    <n v="5800"/>
    <x v="0"/>
    <n v="9.9099999999999994E-2"/>
    <n v="6362.5803180000003"/>
    <n v="6362.58"/>
    <n v="5800"/>
    <n v="6.1"/>
    <n v="562.58000000000004"/>
    <n v="0"/>
    <n v="0"/>
    <n v="0"/>
  </r>
  <r>
    <x v="1"/>
    <s v="0010XLG15922"/>
    <x v="3"/>
    <s v="10183-RISHABH PANT"/>
    <s v="176-DBS"/>
    <x v="44"/>
    <s v="SC"/>
    <n v="210053"/>
    <s v="HAPUR"/>
    <n v="15923"/>
    <s v="Vivaan Nair"/>
    <x v="0"/>
    <d v="2019-10-03T00:00:00"/>
    <s v="DUSHYANT KUMAR"/>
    <d v="1982-01-01T00:00:00"/>
    <x v="264"/>
    <d v="2017-10-05T00:00:00"/>
    <x v="0"/>
    <x v="0"/>
    <x v="0"/>
    <x v="0"/>
    <s v="No"/>
    <d v="2020-03-05T00:00:00"/>
    <x v="0"/>
    <s v="A"/>
    <s v="A5"/>
    <s v="JLG30K"/>
    <s v="Home Loan"/>
    <x v="1"/>
    <s v="Hindu"/>
    <s v="Not Verified"/>
    <s v="UP"/>
    <x v="1"/>
    <s v="Yes"/>
    <s v="Y"/>
    <s v="N"/>
    <n v="35"/>
    <n v="1"/>
    <s v="INDIVIDUAL"/>
    <n v="6000"/>
    <n v="6000"/>
    <n v="6000"/>
    <x v="0"/>
    <n v="8.8999999999999996E-2"/>
    <n v="6837.857207"/>
    <n v="6837.86"/>
    <n v="6000"/>
    <n v="8.06"/>
    <n v="837.86"/>
    <n v="0"/>
    <n v="0"/>
    <n v="0"/>
  </r>
  <r>
    <x v="1"/>
    <s v="0010XLG11488"/>
    <x v="3"/>
    <s v="10057-NANDI SHANKAR"/>
    <s v="176-DBS"/>
    <x v="13"/>
    <s v="SC"/>
    <n v="10074"/>
    <s v="BULANDSHAHAR"/>
    <n v="11489"/>
    <s v="Kavya Chopra"/>
    <x v="0"/>
    <d v="2019-05-17T00:00:00"/>
    <s v="VISHVAMOHAN SINGH"/>
    <d v="1990-01-01T00:00:00"/>
    <x v="265"/>
    <d v="2017-05-08T00:00:00"/>
    <x v="0"/>
    <x v="0"/>
    <x v="1"/>
    <x v="0"/>
    <s v="No"/>
    <d v="2020-03-06T00:00:00"/>
    <x v="0"/>
    <s v="D"/>
    <s v="D1"/>
    <s v="JLG30K"/>
    <s v="Home Loan"/>
    <x v="1"/>
    <s v="Hindu"/>
    <s v="Verified"/>
    <s v="UP"/>
    <x v="1"/>
    <s v="Yes"/>
    <s v="N"/>
    <s v="N"/>
    <n v="27"/>
    <n v="0"/>
    <s v="INDIVIDUAL"/>
    <n v="4000"/>
    <n v="4000"/>
    <n v="4000"/>
    <x v="0"/>
    <n v="0.16289999999999999"/>
    <n v="3151.74"/>
    <n v="3151.74"/>
    <n v="354.03"/>
    <n v="6.1"/>
    <n v="209.61"/>
    <n v="0"/>
    <n v="2588.1"/>
    <n v="457.62"/>
  </r>
  <r>
    <x v="1"/>
    <s v="0010XLG18905"/>
    <x v="3"/>
    <s v="10161-RAM AVTAR"/>
    <s v="176-DBS"/>
    <x v="12"/>
    <s v="SC"/>
    <n v="140075"/>
    <s v="AGRA"/>
    <n v="18906"/>
    <s v="Ananya Nair"/>
    <x v="0"/>
    <d v="2019-08-09T00:00:00"/>
    <s v="MANISH SHARMA"/>
    <d v="1989-01-01T00:00:00"/>
    <x v="365"/>
    <d v="2017-07-31T00:00:00"/>
    <x v="0"/>
    <x v="0"/>
    <x v="2"/>
    <x v="0"/>
    <s v="No"/>
    <d v="2020-03-06T00:00:00"/>
    <x v="0"/>
    <s v="A"/>
    <s v="A1"/>
    <s v="JLG30K"/>
    <s v="Home Loan"/>
    <x v="1"/>
    <s v="Hindu"/>
    <s v="Source Verified"/>
    <s v="UP"/>
    <x v="1"/>
    <s v="Yes"/>
    <s v="N"/>
    <s v="N"/>
    <n v="28"/>
    <n v="0"/>
    <s v="INDIVIDUAL"/>
    <n v="10000"/>
    <n v="10000"/>
    <n v="9975"/>
    <x v="0"/>
    <n v="6.0299999999999999E-2"/>
    <n v="10956.775960000001"/>
    <n v="10929.38"/>
    <n v="10000"/>
    <n v="8.06"/>
    <n v="956.78"/>
    <n v="0"/>
    <n v="0"/>
    <n v="0"/>
  </r>
  <r>
    <x v="1"/>
    <s v="0010XLG22541"/>
    <x v="3"/>
    <s v="10057-NANDI SHANKAR"/>
    <s v="176-DBS"/>
    <x v="13"/>
    <s v="SC"/>
    <n v="10221"/>
    <s v="BULANDSHAHAR"/>
    <n v="22542"/>
    <s v="Ananya Joshi"/>
    <x v="0"/>
    <d v="2019-12-02T00:00:00"/>
    <s v="SUJEET SINGH"/>
    <d v="1990-05-12T00:00:00"/>
    <x v="265"/>
    <d v="2017-11-24T00:00:00"/>
    <x v="0"/>
    <x v="0"/>
    <x v="0"/>
    <x v="0"/>
    <s v="No"/>
    <d v="2020-03-09T00:00:00"/>
    <x v="0"/>
    <s v="B"/>
    <s v="B3"/>
    <s v="JLG30K"/>
    <s v="Home Loan"/>
    <x v="1"/>
    <s v="Hindu"/>
    <s v="Not Verified"/>
    <s v="UP"/>
    <x v="1"/>
    <s v="Yes"/>
    <s v="N"/>
    <s v="N"/>
    <n v="27"/>
    <n v="0"/>
    <s v="INDIVIDUAL"/>
    <n v="10000"/>
    <n v="10000"/>
    <n v="10000"/>
    <x v="0"/>
    <n v="0.1171"/>
    <n v="11737.06912"/>
    <n v="11737.07"/>
    <n v="10000"/>
    <n v="6.1"/>
    <n v="1737.07"/>
    <n v="0"/>
    <n v="0"/>
    <n v="0"/>
  </r>
  <r>
    <x v="1"/>
    <s v="0010XLG11506"/>
    <x v="3"/>
    <s v="10469-MANISH  PANDEY"/>
    <s v="176-DBS"/>
    <x v="3"/>
    <s v="SC"/>
    <n v="910121"/>
    <s v="MATHURA"/>
    <n v="11507"/>
    <s v="Aarav Gupta"/>
    <x v="0"/>
    <d v="2019-04-22T00:00:00"/>
    <s v="ANKIT KUMAR"/>
    <d v="1990-02-07T00:00:00"/>
    <x v="20"/>
    <d v="2017-04-18T00:00:00"/>
    <x v="0"/>
    <x v="0"/>
    <x v="2"/>
    <x v="0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27"/>
    <n v="0"/>
    <s v="INDIVIDUAL"/>
    <n v="4000"/>
    <n v="4000"/>
    <n v="4000"/>
    <x v="0"/>
    <n v="7.9000000000000001E-2"/>
    <n v="4356.2253090000004"/>
    <n v="4356.2299999999996"/>
    <n v="4000"/>
    <n v="8.06"/>
    <n v="356.23"/>
    <n v="0"/>
    <n v="0"/>
    <n v="0"/>
  </r>
  <r>
    <x v="1"/>
    <s v="0010XLG11508"/>
    <x v="3"/>
    <s v="10183-RISHABH PANT"/>
    <s v="176-DBS"/>
    <x v="44"/>
    <s v="SC"/>
    <n v="210020"/>
    <s v="HAPUR"/>
    <n v="11509"/>
    <s v="Ananya Sharma"/>
    <x v="0"/>
    <d v="2019-09-09T00:00:00"/>
    <s v="AJAY TOMAR"/>
    <d v="1987-01-01T00:00:00"/>
    <x v="142"/>
    <d v="2017-09-11T00:00:00"/>
    <x v="0"/>
    <x v="0"/>
    <x v="2"/>
    <x v="0"/>
    <s v="No"/>
    <d v="2020-03-09T00:00:00"/>
    <x v="0"/>
    <s v="A"/>
    <s v="A2"/>
    <s v="JLG30K"/>
    <s v="Home Loan"/>
    <x v="1"/>
    <s v="Hindu"/>
    <s v="Source Verified"/>
    <s v="UP"/>
    <x v="1"/>
    <s v="Yes"/>
    <s v="N"/>
    <s v="N"/>
    <n v="30"/>
    <n v="0"/>
    <s v="INDIVIDUAL"/>
    <n v="6300"/>
    <n v="6300"/>
    <n v="6300"/>
    <x v="0"/>
    <n v="6.6199999999999995E-2"/>
    <n v="6963.570001"/>
    <n v="6963.57"/>
    <n v="6300"/>
    <n v="6.1"/>
    <n v="663.57"/>
    <n v="0"/>
    <n v="0"/>
    <n v="0"/>
  </r>
  <r>
    <x v="1"/>
    <s v="0010XLG18927"/>
    <x v="3"/>
    <s v="10183-RISHABH PANT"/>
    <s v="176-DBS"/>
    <x v="44"/>
    <s v="SC"/>
    <n v="210020"/>
    <s v="HAPUR"/>
    <n v="18928"/>
    <s v="Laksh Patel"/>
    <x v="0"/>
    <d v="2019-09-09T00:00:00"/>
    <s v="AJAY TOMAR"/>
    <d v="1987-01-01T00:00:00"/>
    <x v="142"/>
    <d v="2017-09-11T00:00:00"/>
    <x v="0"/>
    <x v="0"/>
    <x v="2"/>
    <x v="0"/>
    <s v="No"/>
    <d v="2020-03-09T00:00:00"/>
    <x v="0"/>
    <s v="E"/>
    <s v="E1"/>
    <s v="JLG30K"/>
    <s v="Home Loan"/>
    <x v="1"/>
    <s v="Hindu"/>
    <s v="Verified"/>
    <s v="UP"/>
    <x v="1"/>
    <s v="Yes"/>
    <s v="N"/>
    <s v="N"/>
    <n v="30"/>
    <n v="0"/>
    <s v="INDIVIDUAL"/>
    <n v="35000"/>
    <n v="35000"/>
    <n v="34975"/>
    <x v="1"/>
    <n v="0.18640000000000001"/>
    <n v="24325.51"/>
    <n v="24308.2"/>
    <n v="11850.07"/>
    <n v="8.06"/>
    <n v="12475.44"/>
    <n v="0"/>
    <n v="0"/>
    <n v="0"/>
  </r>
  <r>
    <x v="1"/>
    <s v="0010XLG11512"/>
    <x v="3"/>
    <s v="10057-NANDI SHANKAR"/>
    <s v="176-DBS"/>
    <x v="13"/>
    <s v="SC"/>
    <n v="10144"/>
    <s v="BULANDSHAHAR"/>
    <n v="11513"/>
    <s v="Nisha Sharma"/>
    <x v="0"/>
    <d v="2019-07-29T00:00:00"/>
    <s v="DIVAKAR"/>
    <d v="1987-01-01T00:00:00"/>
    <x v="141"/>
    <d v="2017-07-29T00:00:00"/>
    <x v="0"/>
    <x v="0"/>
    <x v="1"/>
    <x v="0"/>
    <s v="No"/>
    <d v="2020-03-09T00:00:00"/>
    <x v="0"/>
    <s v="B"/>
    <s v="B3"/>
    <s v="JLG30K"/>
    <s v="Home Loan"/>
    <x v="1"/>
    <s v="Hindu"/>
    <s v="Verified"/>
    <s v="UP"/>
    <x v="1"/>
    <s v="Yes"/>
    <s v="N"/>
    <s v="N"/>
    <n v="30"/>
    <n v="0"/>
    <s v="INDIVIDUAL"/>
    <n v="12000"/>
    <n v="12000"/>
    <n v="12000"/>
    <x v="0"/>
    <n v="0.1171"/>
    <n v="14288.769990000001"/>
    <n v="14288.77"/>
    <n v="12000"/>
    <n v="6.1"/>
    <n v="2288.77"/>
    <n v="0"/>
    <n v="0"/>
    <n v="0"/>
  </r>
  <r>
    <x v="1"/>
    <s v="0010XLG15917"/>
    <x v="3"/>
    <s v="10161-RAM AVTAR"/>
    <s v="176-DBS"/>
    <x v="12"/>
    <s v="SC"/>
    <n v="140161"/>
    <s v="AGRA"/>
    <n v="15918"/>
    <s v="Nisha Nair"/>
    <x v="0"/>
    <d v="2019-11-18T00:00:00"/>
    <s v="RAJ SINGH CHAUHAN"/>
    <d v="1985-01-01T00:00:00"/>
    <x v="258"/>
    <d v="2017-11-18T00:00:00"/>
    <x v="0"/>
    <x v="0"/>
    <x v="2"/>
    <x v="0"/>
    <s v="No"/>
    <d v="2020-03-09T00:00:00"/>
    <x v="0"/>
    <s v="E"/>
    <s v="E3"/>
    <s v="JLG30K"/>
    <s v="Home Loan"/>
    <x v="1"/>
    <s v="Hindu"/>
    <s v="Verified"/>
    <s v="UP"/>
    <x v="1"/>
    <s v="Yes"/>
    <s v="N"/>
    <s v="N"/>
    <n v="32"/>
    <n v="0"/>
    <s v="INDIVIDUAL"/>
    <n v="34000"/>
    <n v="34000"/>
    <n v="33975"/>
    <x v="1"/>
    <n v="0.19420000000000001"/>
    <n v="20464.79"/>
    <n v="20449.84"/>
    <n v="9352.99"/>
    <n v="8.06"/>
    <n v="11111.8"/>
    <n v="0"/>
    <n v="0"/>
    <n v="0"/>
  </r>
  <r>
    <x v="1"/>
    <s v="0010XLG15928"/>
    <x v="3"/>
    <s v="10183-RISHABH PANT"/>
    <s v="176-DBS"/>
    <x v="44"/>
    <s v="SC"/>
    <n v="210022"/>
    <s v="HAPUR"/>
    <n v="15929"/>
    <s v="Diya Verma"/>
    <x v="0"/>
    <d v="2019-09-09T00:00:00"/>
    <s v="ANNPURNA SINGH"/>
    <d v="1985-01-01T00:00:00"/>
    <x v="348"/>
    <d v="2017-09-11T00:00:00"/>
    <x v="0"/>
    <x v="0"/>
    <x v="0"/>
    <x v="0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32"/>
    <n v="0"/>
    <s v="INDIVIDUAL"/>
    <n v="6000"/>
    <n v="6000"/>
    <n v="5750"/>
    <x v="0"/>
    <n v="7.9000000000000001E-2"/>
    <n v="6247.8749260000004"/>
    <n v="5987.54"/>
    <n v="6000"/>
    <n v="6.1"/>
    <n v="247.87"/>
    <n v="0"/>
    <n v="0"/>
    <n v="0"/>
  </r>
  <r>
    <x v="1"/>
    <s v="0010XLG18900"/>
    <x v="3"/>
    <s v="10183-RISHABH PANT"/>
    <s v="176-DBS"/>
    <x v="44"/>
    <s v="SC"/>
    <n v="210046"/>
    <s v="HAPUR"/>
    <n v="18901"/>
    <s v="Kavya Mehta"/>
    <x v="0"/>
    <d v="2019-09-23T00:00:00"/>
    <s v="ARUN KUMAR PAURUSH"/>
    <d v="1982-03-20T00:00:00"/>
    <x v="347"/>
    <d v="2017-09-25T00:00:00"/>
    <x v="0"/>
    <x v="0"/>
    <x v="0"/>
    <x v="0"/>
    <s v="No"/>
    <d v="2020-03-09T00:00:00"/>
    <x v="0"/>
    <s v="D"/>
    <s v="D4"/>
    <s v="JLG30K"/>
    <s v="Home Loan"/>
    <x v="1"/>
    <s v="Hindu"/>
    <s v="Verified"/>
    <s v="UP"/>
    <x v="1"/>
    <s v="Yes"/>
    <s v="Y"/>
    <s v="N"/>
    <n v="35"/>
    <n v="1"/>
    <s v="INDIVIDUAL"/>
    <n v="15000"/>
    <n v="15000"/>
    <n v="15000"/>
    <x v="0"/>
    <n v="0.17580000000000001"/>
    <n v="19249.049149999999"/>
    <n v="19249.05"/>
    <n v="15000"/>
    <n v="6.1"/>
    <n v="4249.05"/>
    <n v="0"/>
    <n v="0"/>
    <n v="0"/>
  </r>
  <r>
    <x v="1"/>
    <s v="0010XLG22545"/>
    <x v="3"/>
    <s v="10161-RAM AVTAR"/>
    <s v="176-DBS"/>
    <x v="12"/>
    <s v="SC"/>
    <n v="140161"/>
    <s v="AGRA"/>
    <n v="22546"/>
    <s v="Ananya Reddy"/>
    <x v="0"/>
    <d v="2019-11-18T00:00:00"/>
    <s v="RAJ SINGH CHAUHAN"/>
    <d v="1982-01-18T00:00:00"/>
    <x v="258"/>
    <d v="2017-11-18T00:00:00"/>
    <x v="0"/>
    <x v="0"/>
    <x v="1"/>
    <x v="0"/>
    <s v="No"/>
    <d v="2020-03-09T00:00:00"/>
    <x v="0"/>
    <s v="B"/>
    <s v="B2"/>
    <s v="JLG30K"/>
    <s v="Home Loan"/>
    <x v="1"/>
    <s v="Hindu"/>
    <s v="Verified"/>
    <s v="UP"/>
    <x v="1"/>
    <s v="Yes"/>
    <s v="Y"/>
    <s v="N"/>
    <n v="35"/>
    <n v="2"/>
    <s v="INDIVIDUAL"/>
    <n v="5000"/>
    <n v="5000"/>
    <n v="5000"/>
    <x v="0"/>
    <n v="0.1065"/>
    <n v="3335.8"/>
    <n v="3335.8"/>
    <n v="2435.96"/>
    <n v="6.1"/>
    <n v="737.68"/>
    <n v="15"/>
    <n v="147.16"/>
    <n v="1.47"/>
  </r>
  <r>
    <x v="1"/>
    <s v="0010XLG22553"/>
    <x v="3"/>
    <s v="10057-NANDI SHANKAR"/>
    <s v="176-DBS"/>
    <x v="13"/>
    <s v="SC"/>
    <n v="10217"/>
    <s v="BULANDSHAHAR"/>
    <n v="22554"/>
    <s v="Kavya Joshi"/>
    <x v="0"/>
    <d v="2019-11-19T00:00:00"/>
    <s v="RUPENDRA KUMAR"/>
    <d v="1989-01-01T00:00:00"/>
    <x v="265"/>
    <d v="2017-11-18T00:00:00"/>
    <x v="0"/>
    <x v="0"/>
    <x v="2"/>
    <x v="0"/>
    <s v="No"/>
    <d v="2020-03-10T00:00:00"/>
    <x v="0"/>
    <s v="A"/>
    <s v="A5"/>
    <s v="JLG30K"/>
    <s v="Home Loan"/>
    <x v="1"/>
    <s v="Hindu"/>
    <s v="Verified"/>
    <s v="UP"/>
    <x v="1"/>
    <s v="Yes"/>
    <s v="N"/>
    <s v="N"/>
    <n v="28"/>
    <n v="0"/>
    <s v="INDIVIDUAL"/>
    <n v="18250"/>
    <n v="18250"/>
    <n v="18225"/>
    <x v="0"/>
    <n v="8.8999999999999996E-2"/>
    <n v="20538.208569999999"/>
    <n v="20510.07"/>
    <n v="18250"/>
    <n v="10.039999999999999"/>
    <n v="2288.21"/>
    <n v="0"/>
    <n v="0"/>
    <n v="0"/>
  </r>
  <r>
    <x v="1"/>
    <s v="0010XLG22549"/>
    <x v="3"/>
    <s v="10469-MANISH  PANDEY"/>
    <s v="176-DBS"/>
    <x v="3"/>
    <s v="SC"/>
    <n v="40306"/>
    <s v="MATHURA"/>
    <n v="22550"/>
    <s v="Diya Patel"/>
    <x v="0"/>
    <d v="2019-09-24T00:00:00"/>
    <s v="ANKIT KUMAR"/>
    <d v="1988-01-01T00:00:00"/>
    <x v="139"/>
    <d v="2017-09-29T00:00:00"/>
    <x v="0"/>
    <x v="0"/>
    <x v="2"/>
    <x v="0"/>
    <s v="No"/>
    <d v="2020-03-10T00:00:00"/>
    <x v="0"/>
    <s v="B"/>
    <s v="B5"/>
    <s v="JLG30K"/>
    <s v="Home Loan"/>
    <x v="1"/>
    <s v="Hindu"/>
    <s v="Verified"/>
    <s v="UP"/>
    <x v="1"/>
    <s v="Yes"/>
    <s v="Y"/>
    <s v="N"/>
    <n v="29"/>
    <n v="1"/>
    <s v="INDIVIDUAL"/>
    <n v="11000"/>
    <n v="11000"/>
    <n v="11000"/>
    <x v="0"/>
    <n v="0.12690000000000001"/>
    <n v="13283.701230000001"/>
    <n v="13283.7"/>
    <n v="11000"/>
    <n v="15.92"/>
    <n v="2283.6999999999998"/>
    <n v="0"/>
    <n v="0"/>
    <n v="0"/>
  </r>
  <r>
    <x v="1"/>
    <s v="0010XLG18897"/>
    <x v="3"/>
    <s v="10057-NANDI SHANKAR"/>
    <s v="176-DBS"/>
    <x v="13"/>
    <s v="SC"/>
    <n v="10170"/>
    <s v="BULANDSHAHAR"/>
    <n v="18898"/>
    <s v="Kavya Mehta"/>
    <x v="0"/>
    <d v="2019-09-10T00:00:00"/>
    <s v="RAVINDRA KUMAR"/>
    <d v="1986-01-01T00:00:00"/>
    <x v="25"/>
    <d v="2017-09-11T00:00:00"/>
    <x v="0"/>
    <x v="0"/>
    <x v="2"/>
    <x v="0"/>
    <s v="No"/>
    <d v="2020-03-10T00:00:00"/>
    <x v="0"/>
    <s v="A"/>
    <s v="A1"/>
    <s v="JLG30K"/>
    <s v="Home Loan"/>
    <x v="1"/>
    <s v="Hindu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56.79"/>
    <n v="10956.79"/>
    <n v="10000"/>
    <n v="40.32"/>
    <n v="956.79"/>
    <n v="0"/>
    <n v="0"/>
    <n v="0"/>
  </r>
  <r>
    <x v="1"/>
    <s v="0010XLG18923"/>
    <x v="3"/>
    <s v="10469-MANISH  PANDEY"/>
    <s v="176-DBS"/>
    <x v="3"/>
    <s v="SC"/>
    <n v="40306"/>
    <s v="MATHURA"/>
    <n v="18924"/>
    <s v="Ishaan Joshi"/>
    <x v="0"/>
    <d v="2019-09-24T00:00:00"/>
    <s v="ANKIT KUMAR"/>
    <d v="1984-01-01T00:00:00"/>
    <x v="139"/>
    <d v="2017-09-29T00:00:00"/>
    <x v="0"/>
    <x v="0"/>
    <x v="2"/>
    <x v="0"/>
    <s v="No"/>
    <d v="2020-03-10T00:00:00"/>
    <x v="0"/>
    <s v="A"/>
    <s v="A3"/>
    <s v="JLG30K"/>
    <s v="Home Loan"/>
    <x v="1"/>
    <s v="Hindu"/>
    <s v="Not Verified"/>
    <s v="UP"/>
    <x v="1"/>
    <s v="Yes"/>
    <s v="N"/>
    <s v="N"/>
    <n v="33"/>
    <n v="0"/>
    <s v="INDIVIDUAL"/>
    <n v="7500"/>
    <n v="7500"/>
    <n v="7500"/>
    <x v="0"/>
    <n v="7.51E-2"/>
    <n v="8378.3033369999994"/>
    <n v="8378.2999999999993"/>
    <n v="7500"/>
    <n v="10.29"/>
    <n v="878.3"/>
    <n v="0"/>
    <n v="0"/>
    <n v="0"/>
  </r>
  <r>
    <x v="1"/>
    <s v="0010XLG18929"/>
    <x v="3"/>
    <s v="10469-MANISH  PANDEY"/>
    <s v="176-DBS"/>
    <x v="3"/>
    <s v="SC"/>
    <n v="40274"/>
    <s v="MATHURA"/>
    <n v="18930"/>
    <s v="Nisha Joshi"/>
    <x v="0"/>
    <d v="2019-09-24T00:00:00"/>
    <s v="ANKIT KUMAR"/>
    <d v="1983-04-01T00:00:00"/>
    <x v="139"/>
    <d v="2017-09-18T00:00:00"/>
    <x v="0"/>
    <x v="0"/>
    <x v="0"/>
    <x v="0"/>
    <s v="No"/>
    <d v="2020-03-10T00:00:00"/>
    <x v="0"/>
    <s v="B"/>
    <s v="B4"/>
    <s v="JLG30K"/>
    <s v="Home Loan"/>
    <x v="1"/>
    <s v="Hindu"/>
    <s v="Source Verified"/>
    <s v="UP"/>
    <x v="1"/>
    <s v="Yes"/>
    <s v="N"/>
    <s v="N"/>
    <n v="34"/>
    <n v="0"/>
    <s v="INDIVIDUAL"/>
    <n v="12800"/>
    <n v="12800"/>
    <n v="12800"/>
    <x v="0"/>
    <n v="0.1242"/>
    <n v="15395.1"/>
    <n v="15395.1"/>
    <n v="12800"/>
    <n v="39.36"/>
    <n v="2595.1"/>
    <n v="0"/>
    <n v="0"/>
    <n v="0"/>
  </r>
  <r>
    <x v="1"/>
    <s v="0010XLG18913"/>
    <x v="3"/>
    <s v="10057-NANDI SHANKAR"/>
    <s v="176-DBS"/>
    <x v="13"/>
    <s v="SC"/>
    <n v="10109"/>
    <s v="BULANDSHAHAR"/>
    <n v="18914"/>
    <s v="Laksh Reddy"/>
    <x v="0"/>
    <d v="2019-07-10T00:00:00"/>
    <s v="KRISHNA KUMAR GUPTA"/>
    <d v="1989-01-01T00:00:00"/>
    <x v="141"/>
    <d v="2017-06-19T00:00:00"/>
    <x v="0"/>
    <x v="0"/>
    <x v="0"/>
    <x v="0"/>
    <s v="No"/>
    <d v="2020-03-11T00:00:00"/>
    <x v="0"/>
    <s v="C"/>
    <s v="C3"/>
    <s v="JLG30K"/>
    <s v="Home Loan"/>
    <x v="1"/>
    <s v="Hindu"/>
    <s v="Verified"/>
    <s v="UP"/>
    <x v="1"/>
    <s v="Yes"/>
    <s v="N"/>
    <s v="N"/>
    <n v="28"/>
    <n v="0"/>
    <s v="INDIVIDUAL"/>
    <n v="6000"/>
    <n v="6000"/>
    <n v="6000"/>
    <x v="0"/>
    <n v="0.14649999999999999"/>
    <n v="7450.7000019999996"/>
    <n v="7450.7"/>
    <n v="6000"/>
    <n v="21.43"/>
    <n v="1450.7"/>
    <n v="0"/>
    <n v="0"/>
    <n v="0"/>
  </r>
  <r>
    <x v="1"/>
    <s v="0010XLG22554"/>
    <x v="3"/>
    <s v="10469-MANISH  PANDEY"/>
    <s v="176-DBS"/>
    <x v="3"/>
    <s v="SC"/>
    <n v="40189"/>
    <s v="MATHURA"/>
    <n v="22555"/>
    <s v="Aarav Joshi"/>
    <x v="0"/>
    <d v="2019-07-31T00:00:00"/>
    <s v="DEEPAK  PANDEY"/>
    <d v="1989-08-02T00:00:00"/>
    <x v="139"/>
    <d v="2017-07-31T00:00:00"/>
    <x v="0"/>
    <x v="0"/>
    <x v="0"/>
    <x v="0"/>
    <s v="No"/>
    <d v="2020-03-11T00:00:00"/>
    <x v="0"/>
    <s v="G"/>
    <s v="G1"/>
    <s v="JLG30K"/>
    <s v="Home Loan"/>
    <x v="1"/>
    <s v="Hindu"/>
    <s v="Verified"/>
    <s v="UP"/>
    <x v="1"/>
    <s v="Yes"/>
    <s v="N"/>
    <s v="N"/>
    <n v="28"/>
    <n v="0"/>
    <s v="INDIVIDUAL"/>
    <n v="26200"/>
    <n v="26200"/>
    <n v="26200"/>
    <x v="1"/>
    <n v="0.22739999999999999"/>
    <n v="39778.57"/>
    <n v="39778.57"/>
    <n v="22374.04"/>
    <n v="13.71"/>
    <n v="17404.53"/>
    <n v="0"/>
    <n v="0"/>
    <n v="0"/>
  </r>
  <r>
    <x v="1"/>
    <s v="0010XLG11507"/>
    <x v="3"/>
    <s v="10057-NANDI SHANKAR"/>
    <s v="176-DBS"/>
    <x v="13"/>
    <s v="SC"/>
    <n v="10083"/>
    <s v="BULANDSHAHAR"/>
    <n v="11508"/>
    <s v="Kavya Verma"/>
    <x v="0"/>
    <d v="2019-05-23T00:00:00"/>
    <s v="DHARMENDRA GIRI"/>
    <d v="1985-01-01T00:00:00"/>
    <x v="25"/>
    <d v="2017-05-23T00:00:00"/>
    <x v="0"/>
    <x v="0"/>
    <x v="2"/>
    <x v="0"/>
    <s v="No"/>
    <d v="2020-03-12T00:00:00"/>
    <x v="0"/>
    <s v="E"/>
    <s v="E2"/>
    <s v="JLG30K"/>
    <s v="Home Loan"/>
    <x v="1"/>
    <s v="Hindu"/>
    <s v="Verified"/>
    <s v="UP"/>
    <x v="1"/>
    <s v="Yes"/>
    <s v="N"/>
    <s v="N"/>
    <n v="32"/>
    <n v="0"/>
    <s v="INDIVIDUAL"/>
    <n v="15000"/>
    <n v="15000"/>
    <n v="14975"/>
    <x v="1"/>
    <n v="0.1903"/>
    <n v="18299.919999999998"/>
    <n v="18269.52"/>
    <n v="10406.34"/>
    <n v="1.48"/>
    <n v="7804.98"/>
    <n v="19.47"/>
    <n v="69.13"/>
    <n v="12.44"/>
  </r>
  <r>
    <x v="1"/>
    <s v="0010XLG22560"/>
    <x v="3"/>
    <s v="10057-NANDI SHANKAR"/>
    <s v="176-DBS"/>
    <x v="13"/>
    <s v="SC"/>
    <n v="10186"/>
    <s v="BULANDSHAHAR"/>
    <n v="22561"/>
    <s v="Aarav Reddy"/>
    <x v="0"/>
    <d v="2019-09-26T00:00:00"/>
    <s v="RAVINDRA KUMAR"/>
    <d v="1985-01-01T00:00:00"/>
    <x v="144"/>
    <d v="2017-09-28T00:00:00"/>
    <x v="0"/>
    <x v="0"/>
    <x v="0"/>
    <x v="0"/>
    <s v="No"/>
    <d v="2020-03-12T00:00:00"/>
    <x v="0"/>
    <s v="B"/>
    <s v="B4"/>
    <s v="JLG30K"/>
    <s v="Home Loan"/>
    <x v="1"/>
    <s v="Hindu"/>
    <s v="Verified"/>
    <s v="UP"/>
    <x v="1"/>
    <s v="Yes"/>
    <s v="N"/>
    <s v="N"/>
    <n v="32"/>
    <n v="0"/>
    <s v="INDIVIDUAL"/>
    <n v="16200"/>
    <n v="16200"/>
    <n v="15950"/>
    <x v="1"/>
    <n v="0.1242"/>
    <n v="20000.03"/>
    <n v="19691.36"/>
    <n v="14430.35"/>
    <n v="10.039999999999999"/>
    <n v="5569.68"/>
    <n v="0"/>
    <n v="0"/>
    <n v="0"/>
  </r>
  <r>
    <x v="1"/>
    <s v="0010XLG15921"/>
    <x v="3"/>
    <s v="10469-MANISH  PANDEY"/>
    <s v="176-DBS"/>
    <x v="3"/>
    <s v="SC"/>
    <n v="40226"/>
    <s v="MATHURA"/>
    <n v="15922"/>
    <s v="Laksh Nair"/>
    <x v="0"/>
    <d v="2019-08-29T00:00:00"/>
    <s v="DEEPAK  PANDEY"/>
    <d v="1982-01-01T00:00:00"/>
    <x v="143"/>
    <d v="2017-08-31T00:00:00"/>
    <x v="0"/>
    <x v="0"/>
    <x v="0"/>
    <x v="0"/>
    <s v="No"/>
    <d v="2020-03-12T00:00:00"/>
    <x v="0"/>
    <s v="G"/>
    <s v="G1"/>
    <s v="JLG30K"/>
    <s v="Home Loan"/>
    <x v="1"/>
    <s v="Hindu"/>
    <s v="Source Verified"/>
    <s v="UP"/>
    <x v="1"/>
    <s v="Yes"/>
    <s v="N"/>
    <s v="N"/>
    <n v="35"/>
    <n v="0"/>
    <s v="INDIVIDUAL"/>
    <n v="4400"/>
    <n v="4400"/>
    <n v="4400"/>
    <x v="1"/>
    <n v="0.22739999999999999"/>
    <n v="7046.3200040000002"/>
    <n v="7046.32"/>
    <n v="4400"/>
    <n v="10.29"/>
    <n v="2646.32"/>
    <n v="0"/>
    <n v="0"/>
    <n v="0"/>
  </r>
  <r>
    <x v="1"/>
    <s v="0010XLG18917"/>
    <x v="3"/>
    <s v="10183-RISHABH PANT"/>
    <s v="176-DBS"/>
    <x v="44"/>
    <s v="SC"/>
    <n v="210029"/>
    <s v="HAPUR"/>
    <n v="18918"/>
    <s v="Ishaan Reddy"/>
    <x v="0"/>
    <d v="2019-09-13T00:00:00"/>
    <s v="NARESH KUMAR"/>
    <d v="1984-01-01T00:00:00"/>
    <x v="363"/>
    <d v="2017-09-15T00:00:00"/>
    <x v="0"/>
    <x v="0"/>
    <x v="0"/>
    <x v="0"/>
    <s v="No"/>
    <d v="2020-03-13T00:00:00"/>
    <x v="0"/>
    <s v="E"/>
    <s v="E2"/>
    <s v="JLG30K"/>
    <s v="Home Loan"/>
    <x v="1"/>
    <s v="Hindu"/>
    <s v="Source Verified"/>
    <s v="UP"/>
    <x v="1"/>
    <s v="Yes"/>
    <s v="N"/>
    <s v="N"/>
    <n v="33"/>
    <n v="0"/>
    <s v="INDIVIDUAL"/>
    <n v="13000"/>
    <n v="13000"/>
    <n v="13000"/>
    <x v="1"/>
    <n v="0.1903"/>
    <n v="12810.4"/>
    <n v="12810.4"/>
    <n v="6046.29"/>
    <n v="39.36"/>
    <n v="5690.06"/>
    <n v="0"/>
    <n v="1074.05"/>
    <n v="10"/>
  </r>
  <r>
    <x v="1"/>
    <s v="0010XLG18933"/>
    <x v="3"/>
    <s v="10057-NANDI SHANKAR"/>
    <s v="176-DBS"/>
    <x v="13"/>
    <s v="SC"/>
    <n v="10180"/>
    <s v="BULANDSHAHAR"/>
    <n v="18934"/>
    <s v="Laksh Mehta"/>
    <x v="0"/>
    <d v="2019-09-27T00:00:00"/>
    <s v="DHARMENDRA GIRI"/>
    <d v="1983-01-01T00:00:00"/>
    <x v="25"/>
    <d v="2017-09-25T00:00:00"/>
    <x v="0"/>
    <x v="0"/>
    <x v="0"/>
    <x v="0"/>
    <s v="No"/>
    <d v="2020-03-13T00:00:00"/>
    <x v="0"/>
    <s v="C"/>
    <s v="C3"/>
    <s v="JLG30K"/>
    <s v="Home Loan"/>
    <x v="1"/>
    <s v="Hindu"/>
    <s v="Not Verified"/>
    <s v="UP"/>
    <x v="1"/>
    <s v="Yes"/>
    <s v="N"/>
    <s v="N"/>
    <n v="34"/>
    <n v="0"/>
    <s v="INDIVIDUAL"/>
    <n v="5000"/>
    <n v="5000"/>
    <n v="5000"/>
    <x v="1"/>
    <n v="0.14649999999999999"/>
    <n v="6491.08"/>
    <n v="6491.08"/>
    <n v="4430.75"/>
    <n v="21.43"/>
    <n v="2060.33"/>
    <n v="0"/>
    <n v="0"/>
    <n v="0"/>
  </r>
  <r>
    <x v="1"/>
    <s v="0010XLG18957"/>
    <x v="3"/>
    <s v="10469-MANISH  PANDEY"/>
    <s v="176-DBS"/>
    <x v="3"/>
    <s v="SC"/>
    <n v="40344"/>
    <s v="MATHURA"/>
    <n v="18958"/>
    <s v="Diya Sharma"/>
    <x v="0"/>
    <d v="2019-10-20T00:00:00"/>
    <s v="PARDEEP YADAV"/>
    <d v="1988-01-01T00:00:00"/>
    <x v="139"/>
    <d v="2017-10-30T00:00:00"/>
    <x v="0"/>
    <x v="0"/>
    <x v="2"/>
    <x v="0"/>
    <s v="No"/>
    <d v="2020-03-02T00:00:00"/>
    <x v="0"/>
    <s v="F"/>
    <s v="F3"/>
    <s v="JLG30K"/>
    <s v="Others"/>
    <x v="1"/>
    <s v="Hindu"/>
    <s v="Not Verified"/>
    <s v="UP"/>
    <x v="1"/>
    <s v="Yes"/>
    <s v="N"/>
    <s v="N"/>
    <n v="29"/>
    <n v="0"/>
    <s v="INDIVIDUAL"/>
    <n v="5600"/>
    <n v="5600"/>
    <n v="5600"/>
    <x v="1"/>
    <n v="0.2167"/>
    <n v="5701.2281249999996"/>
    <n v="5701.23"/>
    <n v="5600"/>
    <n v="13.71"/>
    <n v="101.23"/>
    <n v="0"/>
    <n v="0"/>
    <n v="0"/>
  </r>
  <r>
    <x v="1"/>
    <s v="0010XLG11529"/>
    <x v="3"/>
    <s v="10469-MANISH  PANDEY"/>
    <s v="176-DBS"/>
    <x v="3"/>
    <s v="SC"/>
    <n v="40347"/>
    <s v="MATHURA"/>
    <n v="11530"/>
    <s v="Aarav Gupta"/>
    <x v="0"/>
    <d v="2019-10-14T00:00:00"/>
    <s v="DEEPAK  PANDEY"/>
    <d v="1987-01-01T00:00:00"/>
    <x v="143"/>
    <d v="2017-10-17T00:00:00"/>
    <x v="0"/>
    <x v="0"/>
    <x v="0"/>
    <x v="0"/>
    <s v="No"/>
    <d v="2020-03-02T00:00:00"/>
    <x v="0"/>
    <s v="D"/>
    <s v="D3"/>
    <s v="JLG30K"/>
    <s v="Others"/>
    <x v="1"/>
    <s v="Hindu"/>
    <s v="Not Verified"/>
    <s v="UP"/>
    <x v="1"/>
    <s v="Yes"/>
    <s v="N"/>
    <s v="N"/>
    <n v="30"/>
    <n v="0"/>
    <s v="INDIVIDUAL"/>
    <n v="5200"/>
    <n v="5200"/>
    <n v="4950"/>
    <x v="0"/>
    <n v="0.17269999999999999"/>
    <n v="6699.3099979999997"/>
    <n v="6377.23"/>
    <n v="5200"/>
    <n v="1.48"/>
    <n v="1499.31"/>
    <n v="0"/>
    <n v="0"/>
    <n v="0"/>
  </r>
  <r>
    <x v="1"/>
    <s v="0010XLG22577"/>
    <x v="3"/>
    <s v="10161-RAM AVTAR"/>
    <s v="176-DBS"/>
    <x v="12"/>
    <s v="SC"/>
    <n v="980316"/>
    <s v="AGRA"/>
    <n v="22578"/>
    <s v="Ishaan Malhotra"/>
    <x v="0"/>
    <d v="2019-07-10T00:00:00"/>
    <s v="HEMANT KUMAR SHARMA"/>
    <d v="1986-01-01T00:00:00"/>
    <x v="302"/>
    <d v="2017-04-24T00:00:00"/>
    <x v="0"/>
    <x v="0"/>
    <x v="2"/>
    <x v="0"/>
    <s v="No"/>
    <d v="2020-03-02T00:00:00"/>
    <x v="0"/>
    <s v="A"/>
    <s v="A3"/>
    <s v="JLG30K"/>
    <s v="Others"/>
    <x v="1"/>
    <s v="Hindu"/>
    <s v="Source Verified"/>
    <s v="UP"/>
    <x v="1"/>
    <s v="Yes"/>
    <s v="N"/>
    <s v="N"/>
    <n v="31"/>
    <n v="0"/>
    <s v="INDIVIDUAL"/>
    <n v="12000"/>
    <n v="12000"/>
    <n v="12000"/>
    <x v="0"/>
    <n v="7.51E-2"/>
    <n v="13290.912899999999"/>
    <n v="13290.91"/>
    <n v="12000"/>
    <n v="10.039999999999999"/>
    <n v="1290.9100000000001"/>
    <n v="0"/>
    <n v="0"/>
    <n v="0"/>
  </r>
  <r>
    <x v="1"/>
    <s v="0010XLG22571"/>
    <x v="3"/>
    <s v="10469-MANISH  PANDEY"/>
    <s v="176-DBS"/>
    <x v="3"/>
    <s v="SC"/>
    <n v="40332"/>
    <s v="MATHURA"/>
    <n v="22572"/>
    <s v="Vivaan Joshi"/>
    <x v="0"/>
    <d v="2019-10-14T00:00:00"/>
    <s v="AVANISH KUMAR SRIVASTAVA"/>
    <d v="1983-01-01T00:00:00"/>
    <x v="7"/>
    <d v="2017-10-16T00:00:00"/>
    <x v="0"/>
    <x v="0"/>
    <x v="2"/>
    <x v="0"/>
    <s v="No"/>
    <d v="2020-03-02T00:00:00"/>
    <x v="0"/>
    <s v="D"/>
    <s v="D2"/>
    <s v="JLG30K"/>
    <s v="Others"/>
    <x v="1"/>
    <s v="Hindu"/>
    <s v="Verified"/>
    <s v="UP"/>
    <x v="1"/>
    <s v="Yes"/>
    <s v="N"/>
    <s v="N"/>
    <n v="34"/>
    <n v="0"/>
    <s v="INDIVIDUAL"/>
    <n v="30000"/>
    <n v="30000"/>
    <n v="29725"/>
    <x v="1"/>
    <n v="0.16769999999999999"/>
    <n v="40714.26"/>
    <n v="40340.53"/>
    <n v="26395.67"/>
    <n v="10.29"/>
    <n v="14318.59"/>
    <n v="0"/>
    <n v="0"/>
    <n v="0"/>
  </r>
  <r>
    <x v="1"/>
    <s v="0010XLG22583"/>
    <x v="3"/>
    <s v="10057-NANDI SHANKAR"/>
    <s v="176-DBS"/>
    <x v="13"/>
    <s v="SC"/>
    <n v="10094"/>
    <s v="BULANDSHAHAR"/>
    <n v="22584"/>
    <s v="Aditya Nair"/>
    <x v="0"/>
    <d v="2019-09-16T00:00:00"/>
    <s v="SUJEET SINGH"/>
    <d v="1983-03-16T00:00:00"/>
    <x v="265"/>
    <d v="2017-09-18T00:00:00"/>
    <x v="0"/>
    <x v="0"/>
    <x v="2"/>
    <x v="0"/>
    <s v="No"/>
    <d v="2020-03-02T00:00:00"/>
    <x v="0"/>
    <s v="G"/>
    <s v="G1"/>
    <s v="JLG30K"/>
    <s v="Others"/>
    <x v="1"/>
    <s v="Hindu"/>
    <s v="Verified"/>
    <s v="UP"/>
    <x v="1"/>
    <s v="Yes"/>
    <s v="Y"/>
    <s v="N"/>
    <n v="34"/>
    <n v="1"/>
    <s v="INDIVIDUAL"/>
    <n v="30000"/>
    <n v="30000"/>
    <n v="29975"/>
    <x v="1"/>
    <n v="0.22739999999999999"/>
    <n v="20423.78"/>
    <n v="20406.78"/>
    <n v="4317.8900000000003"/>
    <n v="39.36"/>
    <n v="7454.28"/>
    <n v="0"/>
    <n v="8651.61"/>
    <n v="1078.74"/>
  </r>
  <r>
    <x v="1"/>
    <s v="0010XLG15948"/>
    <x v="3"/>
    <s v="10183-RISHABH PANT"/>
    <s v="176-DBS"/>
    <x v="44"/>
    <s v="SC"/>
    <n v="210026"/>
    <s v="HAPUR"/>
    <n v="15949"/>
    <s v="Diya Reddy"/>
    <x v="0"/>
    <d v="2019-09-17T00:00:00"/>
    <s v="ANNPURNA SINGH"/>
    <d v="1991-02-01T00:00:00"/>
    <x v="348"/>
    <d v="2017-09-18T00:00:00"/>
    <x v="0"/>
    <x v="0"/>
    <x v="2"/>
    <x v="0"/>
    <s v="No"/>
    <d v="2020-03-03T00:00:00"/>
    <x v="0"/>
    <s v="C"/>
    <s v="C2"/>
    <s v="JLG30K"/>
    <s v="Others"/>
    <x v="1"/>
    <s v="Hindu"/>
    <s v="Source Verified"/>
    <s v="UP"/>
    <x v="1"/>
    <s v="Yes"/>
    <s v="N"/>
    <s v="N"/>
    <n v="26"/>
    <n v="0"/>
    <s v="INDIVIDUAL"/>
    <n v="25000"/>
    <n v="25000"/>
    <n v="24750"/>
    <x v="1"/>
    <n v="0.14269999999999999"/>
    <n v="32160.22"/>
    <n v="31838.41"/>
    <n v="22160.560000000001"/>
    <n v="21.43"/>
    <n v="9999.66"/>
    <n v="0"/>
    <n v="0"/>
    <n v="0"/>
  </r>
  <r>
    <x v="1"/>
    <s v="0010XLG18961"/>
    <x v="3"/>
    <s v="10469-MANISH  PANDEY"/>
    <s v="176-DBS"/>
    <x v="3"/>
    <s v="SC"/>
    <n v="40308"/>
    <s v="MATHURA"/>
    <n v="18962"/>
    <s v="Aditya Gupta"/>
    <x v="0"/>
    <d v="2019-10-01T00:00:00"/>
    <s v="PARDEEP YADAV"/>
    <d v="1991-01-01T00:00:00"/>
    <x v="13"/>
    <d v="2017-09-29T00:00:00"/>
    <x v="0"/>
    <x v="0"/>
    <x v="0"/>
    <x v="0"/>
    <s v="No"/>
    <d v="2020-03-03T00:00:00"/>
    <x v="0"/>
    <s v="B"/>
    <s v="B3"/>
    <s v="JLG30K"/>
    <s v="Others"/>
    <x v="1"/>
    <s v="Hindu"/>
    <s v="Source Verified"/>
    <s v="UP"/>
    <x v="1"/>
    <s v="Yes"/>
    <s v="N"/>
    <s v="N"/>
    <n v="26"/>
    <n v="0"/>
    <s v="INDIVIDUAL"/>
    <n v="7200"/>
    <n v="7200"/>
    <n v="7200"/>
    <x v="0"/>
    <n v="0.1171"/>
    <n v="8371.9200380000002"/>
    <n v="8371.92"/>
    <n v="7200"/>
    <n v="13.71"/>
    <n v="1171.92"/>
    <n v="0"/>
    <n v="0"/>
    <n v="0"/>
  </r>
  <r>
    <x v="1"/>
    <s v="0010XLG22569"/>
    <x v="3"/>
    <s v="10183-RISHABH PANT"/>
    <s v="176-DBS"/>
    <x v="44"/>
    <s v="SC"/>
    <n v="210085"/>
    <s v="HAPUR"/>
    <n v="22570"/>
    <s v="Aditya Gupta"/>
    <x v="0"/>
    <d v="2019-10-15T00:00:00"/>
    <s v="YOGESH KUMAR"/>
    <d v="1985-01-01T00:00:00"/>
    <x v="142"/>
    <d v="2017-10-17T00:00:00"/>
    <x v="0"/>
    <x v="0"/>
    <x v="0"/>
    <x v="0"/>
    <s v="No"/>
    <d v="2020-03-03T00:00:00"/>
    <x v="0"/>
    <s v="C"/>
    <s v="C1"/>
    <s v="JLG30K"/>
    <s v="Others"/>
    <x v="1"/>
    <s v="Hindu"/>
    <s v="Verified"/>
    <s v="UP"/>
    <x v="1"/>
    <s v="Yes"/>
    <s v="N"/>
    <s v="N"/>
    <n v="32"/>
    <n v="0"/>
    <s v="INDIVIDUAL"/>
    <n v="22250"/>
    <n v="22250"/>
    <n v="21975"/>
    <x v="1"/>
    <n v="0.13489999999999999"/>
    <n v="27708.294190000001"/>
    <n v="27365.83"/>
    <n v="22250"/>
    <n v="1.48"/>
    <n v="5458.29"/>
    <n v="0"/>
    <n v="0"/>
    <n v="0"/>
  </r>
  <r>
    <x v="1"/>
    <s v="0010XLG18963"/>
    <x v="3"/>
    <s v="10183-RISHABH PANT"/>
    <s v="176-DBS"/>
    <x v="44"/>
    <s v="SC"/>
    <n v="210036"/>
    <s v="HAPUR"/>
    <n v="18964"/>
    <s v="Nisha Joshi"/>
    <x v="0"/>
    <d v="2019-09-18T00:00:00"/>
    <s v="ANNPURNA SINGH"/>
    <d v="1989-01-01T00:00:00"/>
    <x v="348"/>
    <d v="2017-09-18T00:00:00"/>
    <x v="0"/>
    <x v="0"/>
    <x v="2"/>
    <x v="0"/>
    <s v="No"/>
    <d v="2020-03-04T00:00:00"/>
    <x v="0"/>
    <s v="C"/>
    <s v="C2"/>
    <s v="JLG30K"/>
    <s v="Others"/>
    <x v="1"/>
    <s v="Hindu"/>
    <s v="Not Verified"/>
    <s v="UP"/>
    <x v="1"/>
    <s v="Yes"/>
    <s v="N"/>
    <s v="N"/>
    <n v="28"/>
    <n v="0"/>
    <s v="INDIVIDUAL"/>
    <n v="10000"/>
    <n v="10000"/>
    <n v="10000"/>
    <x v="1"/>
    <n v="0.14269999999999999"/>
    <n v="12864.87"/>
    <n v="12864.87"/>
    <n v="8864.77"/>
    <n v="10.039999999999999"/>
    <n v="4000.1"/>
    <n v="0"/>
    <n v="0"/>
    <n v="0"/>
  </r>
  <r>
    <x v="1"/>
    <s v="0010XLG11531"/>
    <x v="3"/>
    <s v="10469-MANISH  PANDEY"/>
    <s v="176-DBS"/>
    <x v="3"/>
    <s v="SC"/>
    <n v="40268"/>
    <s v="MATHURA"/>
    <n v="11532"/>
    <s v="Ananya Reddy"/>
    <x v="0"/>
    <d v="2019-09-19T00:00:00"/>
    <s v="SAPNA"/>
    <d v="1991-01-01T00:00:00"/>
    <x v="21"/>
    <d v="2017-09-14T00:00:00"/>
    <x v="0"/>
    <x v="0"/>
    <x v="2"/>
    <x v="0"/>
    <s v="No"/>
    <d v="2020-03-05T00:00:00"/>
    <x v="0"/>
    <s v="A"/>
    <s v="A1"/>
    <s v="JLG30K"/>
    <s v="Others"/>
    <x v="1"/>
    <s v="Hindu"/>
    <s v="Not Verified"/>
    <s v="UP"/>
    <x v="1"/>
    <s v="Yes"/>
    <s v="N"/>
    <s v="N"/>
    <n v="26"/>
    <n v="0"/>
    <s v="INDIVIDUAL"/>
    <n v="7000"/>
    <n v="7000"/>
    <n v="7000"/>
    <x v="0"/>
    <n v="6.0299999999999999E-2"/>
    <n v="7669.7600009999996"/>
    <n v="7669.76"/>
    <n v="7000"/>
    <n v="10.29"/>
    <n v="669.76"/>
    <n v="0"/>
    <n v="0"/>
    <n v="0"/>
  </r>
  <r>
    <x v="1"/>
    <s v="0010XLG11532"/>
    <x v="3"/>
    <s v="10469-MANISH  PANDEY"/>
    <s v="176-DBS"/>
    <x v="3"/>
    <s v="SC"/>
    <n v="40249"/>
    <s v="MATHURA"/>
    <n v="11533"/>
    <s v="Ishaan Mehta"/>
    <x v="0"/>
    <d v="2019-09-05T00:00:00"/>
    <s v="ANKIT KUMAR"/>
    <d v="1991-01-01T00:00:00"/>
    <x v="7"/>
    <d v="2017-09-07T00:00:00"/>
    <x v="0"/>
    <x v="0"/>
    <x v="2"/>
    <x v="0"/>
    <s v="No"/>
    <d v="2020-03-05T00:00:00"/>
    <x v="0"/>
    <s v="E"/>
    <s v="E1"/>
    <s v="JLG30K"/>
    <s v="Others"/>
    <x v="1"/>
    <s v="Hindu"/>
    <s v="Verified"/>
    <s v="UP"/>
    <x v="1"/>
    <s v="Yes"/>
    <s v="N"/>
    <s v="N"/>
    <n v="26"/>
    <n v="0"/>
    <s v="INDIVIDUAL"/>
    <n v="30000"/>
    <n v="30000"/>
    <n v="29975"/>
    <x v="1"/>
    <n v="0.18640000000000001"/>
    <n v="40360.797960000004"/>
    <n v="40327.160000000003"/>
    <n v="30000"/>
    <n v="39.36"/>
    <n v="10360.799999999999"/>
    <n v="0"/>
    <n v="0"/>
    <n v="0"/>
  </r>
  <r>
    <x v="1"/>
    <s v="0010XLG11533"/>
    <x v="3"/>
    <s v="10469-MANISH  PANDEY"/>
    <s v="176-DBS"/>
    <x v="3"/>
    <s v="SC"/>
    <n v="40268"/>
    <s v="MATHURA"/>
    <n v="11534"/>
    <s v="Aarav Chopra"/>
    <x v="0"/>
    <d v="2019-09-19T00:00:00"/>
    <s v="SAPNA"/>
    <d v="1990-01-01T00:00:00"/>
    <x v="21"/>
    <d v="2017-09-14T00:00:00"/>
    <x v="0"/>
    <x v="0"/>
    <x v="0"/>
    <x v="0"/>
    <s v="No"/>
    <d v="2020-03-05T00:00:00"/>
    <x v="0"/>
    <s v="D"/>
    <s v="D5"/>
    <s v="JLG30K"/>
    <s v="Others"/>
    <x v="1"/>
    <s v="Hindu"/>
    <s v="Not Verified"/>
    <s v="UP"/>
    <x v="1"/>
    <s v="Yes"/>
    <s v="N"/>
    <s v="N"/>
    <n v="27"/>
    <n v="0"/>
    <s v="INDIVIDUAL"/>
    <n v="4500"/>
    <n v="4500"/>
    <n v="4500"/>
    <x v="1"/>
    <n v="0.1825"/>
    <n v="6295.15"/>
    <n v="6295.15"/>
    <n v="3939.57"/>
    <n v="21.43"/>
    <n v="2355.58"/>
    <n v="0"/>
    <n v="0"/>
    <n v="0"/>
  </r>
  <r>
    <x v="1"/>
    <s v="0010XLG11539"/>
    <x v="3"/>
    <s v="10183-RISHABH PANT"/>
    <s v="176-DBS"/>
    <x v="44"/>
    <s v="SC"/>
    <n v="210010"/>
    <s v="HAPUR"/>
    <n v="11540"/>
    <s v="Meera Joshi"/>
    <x v="0"/>
    <d v="2019-09-05T00:00:00"/>
    <s v="DUSHYANT KUMAR"/>
    <d v="1985-05-01T00:00:00"/>
    <x v="264"/>
    <d v="2017-09-07T00:00:00"/>
    <x v="0"/>
    <x v="0"/>
    <x v="2"/>
    <x v="0"/>
    <s v="No"/>
    <d v="2020-03-05T00:00:00"/>
    <x v="0"/>
    <s v="A"/>
    <s v="A3"/>
    <s v="JLG30K"/>
    <s v="Others"/>
    <x v="1"/>
    <s v="Hindu"/>
    <s v="Not Verified"/>
    <s v="UP"/>
    <x v="1"/>
    <s v="Yes"/>
    <s v="N"/>
    <s v="N"/>
    <n v="32"/>
    <n v="0"/>
    <s v="INDIVIDUAL"/>
    <n v="1000"/>
    <n v="1000"/>
    <n v="1000"/>
    <x v="0"/>
    <n v="7.51E-2"/>
    <n v="1119.96"/>
    <n v="1119.96"/>
    <n v="1000"/>
    <n v="13.71"/>
    <n v="119.96"/>
    <n v="0"/>
    <n v="0"/>
    <n v="0"/>
  </r>
  <r>
    <x v="1"/>
    <s v="0010XLG11540"/>
    <x v="3"/>
    <s v="10469-MANISH  PANDEY"/>
    <s v="176-DBS"/>
    <x v="3"/>
    <s v="SC"/>
    <n v="910152"/>
    <s v="MATHURA"/>
    <n v="11541"/>
    <s v="Ananya Nair"/>
    <x v="0"/>
    <d v="2019-05-16T00:00:00"/>
    <s v="ANKIT KUMAR"/>
    <d v="1984-01-01T00:00:00"/>
    <x v="27"/>
    <d v="2017-05-11T00:00:00"/>
    <x v="0"/>
    <x v="0"/>
    <x v="0"/>
    <x v="0"/>
    <s v="No"/>
    <d v="2020-03-05T00:00:00"/>
    <x v="0"/>
    <s v="B"/>
    <s v="B5"/>
    <s v="JLG30K"/>
    <s v="Others"/>
    <x v="1"/>
    <s v="Hindu"/>
    <s v="Not Verified"/>
    <s v="UP"/>
    <x v="1"/>
    <s v="Yes"/>
    <s v="N"/>
    <s v="N"/>
    <n v="33"/>
    <n v="0"/>
    <s v="INDIVIDUAL"/>
    <n v="3000"/>
    <n v="3000"/>
    <n v="3000"/>
    <x v="0"/>
    <n v="0.12690000000000001"/>
    <n v="3622.81"/>
    <n v="3622.81"/>
    <n v="3000"/>
    <n v="1.48"/>
    <n v="622.80999999999995"/>
    <n v="0"/>
    <n v="0"/>
    <n v="0"/>
  </r>
  <r>
    <x v="1"/>
    <s v="0010XLG18958"/>
    <x v="3"/>
    <s v="10057-NANDI SHANKAR"/>
    <s v="176-DBS"/>
    <x v="13"/>
    <s v="SC"/>
    <n v="10210"/>
    <s v="BULANDSHAHAR"/>
    <n v="18959"/>
    <s v="Aarav Chopra"/>
    <x v="0"/>
    <d v="2019-10-18T00:00:00"/>
    <s v="RUPENDRA KUMAR"/>
    <d v="1988-07-12T00:00:00"/>
    <x v="25"/>
    <d v="2017-10-17T00:00:00"/>
    <x v="0"/>
    <x v="0"/>
    <x v="2"/>
    <x v="0"/>
    <s v="No"/>
    <d v="2020-03-06T00:00:00"/>
    <x v="0"/>
    <s v="B"/>
    <s v="B4"/>
    <s v="JLG30K"/>
    <s v="Others"/>
    <x v="1"/>
    <s v="Hindu"/>
    <s v="Verified"/>
    <s v="UP"/>
    <x v="1"/>
    <s v="Yes"/>
    <s v="N"/>
    <s v="N"/>
    <n v="29"/>
    <n v="0"/>
    <s v="INDIVIDUAL"/>
    <n v="35000"/>
    <n v="35000"/>
    <n v="34725"/>
    <x v="1"/>
    <n v="0.1242"/>
    <n v="23912.82"/>
    <n v="23724.92"/>
    <n v="12555.77"/>
    <n v="10.039999999999999"/>
    <n v="8206.19"/>
    <n v="39.299999999999997"/>
    <n v="3111.56"/>
    <n v="31.12"/>
  </r>
  <r>
    <x v="1"/>
    <s v="0010XLG11524"/>
    <x v="3"/>
    <s v="10057-NANDI SHANKAR"/>
    <s v="176-DBS"/>
    <x v="13"/>
    <s v="SC"/>
    <n v="10201"/>
    <s v="BULANDSHAHAR"/>
    <n v="11525"/>
    <s v="Kavya Patel"/>
    <x v="0"/>
    <d v="2019-10-18T00:00:00"/>
    <s v="RUPENDRA KUMAR"/>
    <d v="1987-01-01T00:00:00"/>
    <x v="25"/>
    <d v="2017-10-10T00:00:00"/>
    <x v="0"/>
    <x v="0"/>
    <x v="2"/>
    <x v="0"/>
    <s v="No"/>
    <d v="2020-03-06T00:00:00"/>
    <x v="0"/>
    <s v="C"/>
    <s v="C2"/>
    <s v="JLG30K"/>
    <s v="Others"/>
    <x v="1"/>
    <s v="Hindu"/>
    <s v="Verified"/>
    <s v="UP"/>
    <x v="1"/>
    <s v="Yes"/>
    <s v="N"/>
    <s v="N"/>
    <n v="30"/>
    <n v="0"/>
    <s v="INDIVIDUAL"/>
    <n v="13000"/>
    <n v="13000"/>
    <n v="13000"/>
    <x v="1"/>
    <n v="0.14269999999999999"/>
    <n v="16699.240000000002"/>
    <n v="16699.240000000002"/>
    <n v="11509.79"/>
    <n v="21.43"/>
    <n v="5189.45"/>
    <n v="0"/>
    <n v="0"/>
    <n v="0"/>
  </r>
  <r>
    <x v="1"/>
    <s v="0010XLG22578"/>
    <x v="3"/>
    <s v="10057-NANDI SHANKAR"/>
    <s v="176-DBS"/>
    <x v="13"/>
    <s v="SC"/>
    <n v="10131"/>
    <s v="BULANDSHAHAR"/>
    <n v="22579"/>
    <s v="Ananya Nair"/>
    <x v="0"/>
    <d v="2019-11-15T00:00:00"/>
    <s v="KRISHNA KUMAR GUPTA"/>
    <d v="1985-01-01T00:00:00"/>
    <x v="144"/>
    <d v="2017-11-17T00:00:00"/>
    <x v="0"/>
    <x v="0"/>
    <x v="2"/>
    <x v="0"/>
    <s v="No"/>
    <d v="2020-03-06T00:00:00"/>
    <x v="0"/>
    <s v="A"/>
    <s v="A2"/>
    <s v="JLG30K"/>
    <s v="Others"/>
    <x v="1"/>
    <s v="Hindu"/>
    <s v="Verified"/>
    <s v="UP"/>
    <x v="1"/>
    <s v="Yes"/>
    <s v="N"/>
    <s v="N"/>
    <n v="32"/>
    <n v="0"/>
    <s v="INDIVIDUAL"/>
    <n v="11000"/>
    <n v="11000"/>
    <n v="11000"/>
    <x v="0"/>
    <n v="6.6199999999999995E-2"/>
    <n v="12107.304959999999"/>
    <n v="12107.3"/>
    <n v="11000"/>
    <n v="13.71"/>
    <n v="1107.3"/>
    <n v="0"/>
    <n v="0"/>
    <n v="0"/>
  </r>
  <r>
    <x v="1"/>
    <s v="0010XLG18968"/>
    <x v="3"/>
    <s v="10161-RAM AVTAR"/>
    <s v="176-DBS"/>
    <x v="12"/>
    <s v="SC"/>
    <n v="140088"/>
    <s v="AGRA"/>
    <n v="18969"/>
    <s v="Aditya Reddy"/>
    <x v="0"/>
    <d v="2019-09-06T00:00:00"/>
    <s v="RAJ SINGH CHAUHAN"/>
    <d v="1985-10-02T00:00:00"/>
    <x v="24"/>
    <d v="2017-09-04T00:00:00"/>
    <x v="0"/>
    <x v="0"/>
    <x v="2"/>
    <x v="0"/>
    <s v="No"/>
    <d v="2020-03-06T00:00:00"/>
    <x v="0"/>
    <s v="B"/>
    <s v="B3"/>
    <s v="JLG30K"/>
    <s v="Others"/>
    <x v="1"/>
    <s v="Hindu"/>
    <s v="Not Verified"/>
    <s v="UP"/>
    <x v="1"/>
    <s v="Yes"/>
    <s v="N"/>
    <s v="N"/>
    <n v="32"/>
    <n v="0"/>
    <s v="INDIVIDUAL"/>
    <n v="9000"/>
    <n v="9000"/>
    <n v="8750"/>
    <x v="0"/>
    <n v="0.1171"/>
    <n v="10200.71257"/>
    <n v="9917.36"/>
    <n v="9000"/>
    <n v="1.48"/>
    <n v="1200.71"/>
    <n v="0"/>
    <n v="0"/>
    <n v="0"/>
  </r>
  <r>
    <x v="1"/>
    <s v="0010XLG18964"/>
    <x v="3"/>
    <s v="10057-NANDI SHANKAR"/>
    <s v="176-DBS"/>
    <x v="13"/>
    <s v="SC"/>
    <n v="10042"/>
    <s v="BULANDSHAHAR"/>
    <n v="18965"/>
    <s v="Diya Gupta"/>
    <x v="0"/>
    <d v="2019-10-18T00:00:00"/>
    <s v="KULDEEP KUMAR SAXENA"/>
    <d v="1984-01-01T00:00:00"/>
    <x v="25"/>
    <d v="2017-10-16T00:00:00"/>
    <x v="0"/>
    <x v="0"/>
    <x v="0"/>
    <x v="0"/>
    <s v="No"/>
    <d v="2020-03-06T00:00:00"/>
    <x v="0"/>
    <s v="E"/>
    <s v="E3"/>
    <s v="JLG30K"/>
    <s v="Others"/>
    <x v="1"/>
    <s v="Hindu"/>
    <s v="Verified"/>
    <s v="UP"/>
    <x v="1"/>
    <s v="Yes"/>
    <s v="N"/>
    <s v="N"/>
    <n v="33"/>
    <n v="0"/>
    <s v="INDIVIDUAL"/>
    <n v="14000"/>
    <n v="14000"/>
    <n v="13975"/>
    <x v="1"/>
    <n v="0.19420000000000001"/>
    <n v="21123.330040000001"/>
    <n v="21085.61"/>
    <n v="14000"/>
    <n v="4.75"/>
    <n v="7123.33"/>
    <n v="0"/>
    <n v="0"/>
    <n v="0"/>
  </r>
  <r>
    <x v="1"/>
    <s v="0010XLG22580"/>
    <x v="3"/>
    <s v="10183-RISHABH PANT"/>
    <s v="176-DBS"/>
    <x v="44"/>
    <s v="SC"/>
    <n v="210020"/>
    <s v="HAPUR"/>
    <n v="22581"/>
    <s v="Laksh Gupta"/>
    <x v="0"/>
    <d v="2019-09-09T00:00:00"/>
    <s v="AJAY TOMAR"/>
    <d v="1991-05-07T00:00:00"/>
    <x v="142"/>
    <d v="2017-09-11T00:00:00"/>
    <x v="0"/>
    <x v="0"/>
    <x v="2"/>
    <x v="0"/>
    <s v="No"/>
    <d v="2020-03-09T00:00:00"/>
    <x v="0"/>
    <s v="D"/>
    <s v="D2"/>
    <s v="JLG30K"/>
    <s v="Others"/>
    <x v="1"/>
    <s v="Hindu"/>
    <s v="Verified"/>
    <s v="UP"/>
    <x v="1"/>
    <s v="Yes"/>
    <s v="N"/>
    <s v="N"/>
    <n v="26"/>
    <n v="0"/>
    <s v="INDIVIDUAL"/>
    <n v="25000"/>
    <n v="25000"/>
    <n v="24925"/>
    <x v="1"/>
    <n v="0.16769999999999999"/>
    <n v="32478.85"/>
    <n v="32381.42"/>
    <n v="25000"/>
    <n v="10.039999999999999"/>
    <n v="7478.85"/>
    <n v="0"/>
    <n v="0"/>
    <n v="0"/>
  </r>
  <r>
    <x v="1"/>
    <s v="0010XLG22575"/>
    <x v="3"/>
    <s v="10057-NANDI SHANKAR"/>
    <s v="176-DBS"/>
    <x v="13"/>
    <s v="SC"/>
    <n v="10192"/>
    <s v="BULANDSHAHAR"/>
    <n v="22576"/>
    <s v="Aarav Reddy"/>
    <x v="0"/>
    <d v="2019-10-07T00:00:00"/>
    <s v="DHARMENDRA GIRI"/>
    <d v="1990-11-07T00:00:00"/>
    <x v="25"/>
    <d v="2017-10-09T00:00:00"/>
    <x v="0"/>
    <x v="0"/>
    <x v="2"/>
    <x v="0"/>
    <s v="No"/>
    <d v="2020-03-09T00:00:00"/>
    <x v="0"/>
    <s v="B"/>
    <s v="B4"/>
    <s v="JLG30K"/>
    <s v="Others"/>
    <x v="1"/>
    <s v="Hindu"/>
    <s v="Not Verified"/>
    <s v="UP"/>
    <x v="1"/>
    <s v="Yes"/>
    <s v="N"/>
    <s v="N"/>
    <n v="27"/>
    <n v="0"/>
    <s v="INDIVIDUAL"/>
    <n v="12000"/>
    <n v="12000"/>
    <n v="11750"/>
    <x v="1"/>
    <n v="0.1242"/>
    <n v="15735.269990000001"/>
    <n v="15407.45"/>
    <n v="12000"/>
    <n v="13.71"/>
    <n v="3720.27"/>
    <n v="15"/>
    <n v="0"/>
    <n v="0"/>
  </r>
  <r>
    <x v="1"/>
    <s v="0010XLG18956"/>
    <x v="3"/>
    <s v="10057-NANDI SHANKAR"/>
    <s v="176-DBS"/>
    <x v="13"/>
    <s v="SC"/>
    <n v="10075"/>
    <s v="BULANDSHAHAR"/>
    <n v="18957"/>
    <s v="Aditya Patel"/>
    <x v="0"/>
    <d v="2019-12-02T00:00:00"/>
    <s v="KRISHNA PRATAP SINGH"/>
    <d v="1987-01-01T00:00:00"/>
    <x v="145"/>
    <d v="2017-11-28T00:00:00"/>
    <x v="0"/>
    <x v="0"/>
    <x v="0"/>
    <x v="0"/>
    <s v="No"/>
    <d v="2020-03-09T00:00:00"/>
    <x v="0"/>
    <s v="A"/>
    <s v="A5"/>
    <s v="JLG30K"/>
    <s v="Others"/>
    <x v="1"/>
    <s v="Hindu"/>
    <s v="Not Verified"/>
    <s v="UP"/>
    <x v="1"/>
    <s v="Yes"/>
    <s v="N"/>
    <s v="N"/>
    <n v="30"/>
    <n v="0"/>
    <s v="INDIVIDUAL"/>
    <n v="5000"/>
    <n v="5000"/>
    <n v="5000"/>
    <x v="0"/>
    <n v="8.8999999999999996E-2"/>
    <n v="5714.3903829999999"/>
    <n v="5714.39"/>
    <n v="5000"/>
    <n v="1.48"/>
    <n v="714.39"/>
    <n v="0"/>
    <n v="0"/>
    <n v="0"/>
  </r>
  <r>
    <x v="1"/>
    <s v="0010XLG18967"/>
    <x v="3"/>
    <s v="10183-RISHABH PANT"/>
    <s v="176-DBS"/>
    <x v="44"/>
    <s v="SC"/>
    <n v="210088"/>
    <s v="HAPUR"/>
    <n v="18968"/>
    <s v="Aditya Verma"/>
    <x v="0"/>
    <d v="2019-11-18T00:00:00"/>
    <s v="SATENDRA  SINGH"/>
    <d v="1985-02-15T00:00:00"/>
    <x v="264"/>
    <d v="2017-11-21T00:00:00"/>
    <x v="0"/>
    <x v="0"/>
    <x v="2"/>
    <x v="0"/>
    <s v="No"/>
    <d v="2020-03-09T00:00:00"/>
    <x v="0"/>
    <s v="A"/>
    <s v="A5"/>
    <s v="JLG30K"/>
    <s v="Others"/>
    <x v="1"/>
    <s v="Hindu"/>
    <s v="Not Verified"/>
    <s v="UP"/>
    <x v="1"/>
    <s v="Yes"/>
    <s v="Y"/>
    <s v="N"/>
    <n v="32"/>
    <n v="1"/>
    <s v="INDIVIDUAL"/>
    <n v="12000"/>
    <n v="12000"/>
    <n v="11975"/>
    <x v="1"/>
    <n v="8.8999999999999996E-2"/>
    <n v="14683.199989999999"/>
    <n v="14652.61"/>
    <n v="12000"/>
    <n v="4.75"/>
    <n v="2683.2"/>
    <n v="0"/>
    <n v="0"/>
    <n v="0"/>
  </r>
  <r>
    <x v="1"/>
    <s v="0010XLG11534"/>
    <x v="3"/>
    <s v="10057-NANDI SHANKAR"/>
    <s v="176-DBS"/>
    <x v="13"/>
    <s v="SC"/>
    <n v="10075"/>
    <s v="BULANDSHAHAR"/>
    <n v="11535"/>
    <s v="Meera Verma"/>
    <x v="0"/>
    <d v="2019-12-02T00:00:00"/>
    <s v="KRISHNA PRATAP SINGH"/>
    <d v="1982-01-01T00:00:00"/>
    <x v="145"/>
    <d v="2017-11-28T00:00:00"/>
    <x v="0"/>
    <x v="0"/>
    <x v="2"/>
    <x v="0"/>
    <s v="No"/>
    <d v="2020-03-09T00:00:00"/>
    <x v="0"/>
    <s v="C"/>
    <s v="C5"/>
    <s v="JLG30K"/>
    <s v="Others"/>
    <x v="1"/>
    <s v="Hindu"/>
    <s v="Verified"/>
    <s v="UP"/>
    <x v="1"/>
    <s v="Yes"/>
    <s v="N"/>
    <s v="N"/>
    <n v="35"/>
    <n v="0"/>
    <s v="INDIVIDUAL"/>
    <n v="31825"/>
    <n v="31825"/>
    <n v="31800"/>
    <x v="1"/>
    <n v="0.15959999999999999"/>
    <n v="38345.524570000001"/>
    <n v="38315.4"/>
    <n v="31825"/>
    <n v="10.039999999999999"/>
    <n v="6520.52"/>
    <n v="0"/>
    <n v="0"/>
    <n v="0"/>
  </r>
  <r>
    <x v="1"/>
    <s v="0010XLG15946"/>
    <x v="3"/>
    <s v="10057-NANDI SHANKAR"/>
    <s v="176-DBS"/>
    <x v="13"/>
    <s v="SC"/>
    <n v="10170"/>
    <s v="BULANDSHAHAR"/>
    <n v="15947"/>
    <s v="Aditya Chopra"/>
    <x v="0"/>
    <d v="2019-09-10T00:00:00"/>
    <s v="RAVINDRA KUMAR"/>
    <d v="1985-01-01T00:00:00"/>
    <x v="25"/>
    <d v="2017-09-11T00:00:00"/>
    <x v="0"/>
    <x v="0"/>
    <x v="0"/>
    <x v="0"/>
    <s v="No"/>
    <d v="2020-03-10T00:00:00"/>
    <x v="0"/>
    <s v="D"/>
    <s v="D1"/>
    <s v="JLG30K"/>
    <s v="Others"/>
    <x v="1"/>
    <s v="Hindu"/>
    <s v="Not Verified"/>
    <s v="UP"/>
    <x v="1"/>
    <s v="Yes"/>
    <s v="N"/>
    <s v="N"/>
    <n v="32"/>
    <n v="0"/>
    <s v="INDIVIDUAL"/>
    <n v="4800"/>
    <n v="4800"/>
    <n v="4800"/>
    <x v="0"/>
    <n v="0.16289999999999999"/>
    <n v="5302"/>
    <n v="5302"/>
    <n v="874.23"/>
    <n v="13.71"/>
    <n v="480.09"/>
    <n v="0"/>
    <n v="3947.68"/>
    <n v="710.52"/>
  </r>
  <r>
    <x v="1"/>
    <s v="0010XLG15957"/>
    <x v="3"/>
    <s v="10469-MANISH  PANDEY"/>
    <s v="176-DBS"/>
    <x v="3"/>
    <s v="SC"/>
    <n v="40210"/>
    <s v="MATHURA"/>
    <n v="15958"/>
    <s v="Aarav Gupta"/>
    <x v="0"/>
    <d v="2019-08-27T00:00:00"/>
    <s v="DEEPAK  PANDEY"/>
    <d v="1984-01-01T00:00:00"/>
    <x v="139"/>
    <d v="2017-08-29T00:00:00"/>
    <x v="0"/>
    <x v="0"/>
    <x v="0"/>
    <x v="0"/>
    <s v="No"/>
    <d v="2020-03-10T00:00:00"/>
    <x v="0"/>
    <s v="D"/>
    <s v="D3"/>
    <s v="JLG30K"/>
    <s v="Others"/>
    <x v="1"/>
    <s v="Hindu"/>
    <s v="Verified"/>
    <s v="UP"/>
    <x v="1"/>
    <s v="Yes"/>
    <s v="N"/>
    <s v="N"/>
    <n v="33"/>
    <n v="0"/>
    <s v="INDIVIDUAL"/>
    <n v="13000"/>
    <n v="13000"/>
    <n v="12975"/>
    <x v="1"/>
    <n v="0.17269999999999999"/>
    <n v="17822.38"/>
    <n v="17788.150000000001"/>
    <n v="11416.82"/>
    <n v="1.48"/>
    <n v="6405.56"/>
    <n v="0"/>
    <n v="0"/>
    <n v="0"/>
  </r>
  <r>
    <x v="1"/>
    <s v="0010XLG18965"/>
    <x v="3"/>
    <s v="10469-MANISH  PANDEY"/>
    <s v="176-DBS"/>
    <x v="3"/>
    <s v="SC"/>
    <n v="40299"/>
    <s v="MATHURA"/>
    <n v="18966"/>
    <s v="Meera Patel"/>
    <x v="0"/>
    <d v="2019-09-25T00:00:00"/>
    <s v="DEEPAK  PANDEY"/>
    <d v="1990-01-01T00:00:00"/>
    <x v="139"/>
    <d v="2017-09-25T00:00:00"/>
    <x v="0"/>
    <x v="0"/>
    <x v="0"/>
    <x v="0"/>
    <s v="No"/>
    <d v="2020-03-11T00:00:00"/>
    <x v="0"/>
    <s v="D"/>
    <s v="D1"/>
    <s v="JLG30K"/>
    <s v="Others"/>
    <x v="1"/>
    <s v="Hindu"/>
    <s v="Not Verified"/>
    <s v="UP"/>
    <x v="1"/>
    <s v="Yes"/>
    <s v="N"/>
    <s v="N"/>
    <n v="27"/>
    <n v="0"/>
    <s v="INDIVIDUAL"/>
    <n v="3400"/>
    <n v="3400"/>
    <n v="3400"/>
    <x v="0"/>
    <n v="0.16289999999999999"/>
    <n v="637.55999999999995"/>
    <n v="637.55999999999995"/>
    <n v="309.82"/>
    <n v="4.75"/>
    <n v="219.96"/>
    <n v="0"/>
    <n v="107.78"/>
    <n v="1.23"/>
  </r>
  <r>
    <x v="1"/>
    <s v="0010XLG15952"/>
    <x v="3"/>
    <s v="10469-MANISH  PANDEY"/>
    <s v="176-DBS"/>
    <x v="3"/>
    <s v="SC"/>
    <n v="40226"/>
    <s v="MATHURA"/>
    <n v="15953"/>
    <s v="Laksh Mehta"/>
    <x v="0"/>
    <d v="2019-08-29T00:00:00"/>
    <s v="DEEPAK  PANDEY"/>
    <d v="1990-01-01T00:00:00"/>
    <x v="143"/>
    <d v="2017-08-31T00:00:00"/>
    <x v="0"/>
    <x v="0"/>
    <x v="2"/>
    <x v="0"/>
    <s v="No"/>
    <d v="2020-03-12T00:00:00"/>
    <x v="0"/>
    <s v="B"/>
    <s v="B3"/>
    <s v="JLG30K"/>
    <s v="Others"/>
    <x v="1"/>
    <s v="Hindu"/>
    <s v="Verified"/>
    <s v="UP"/>
    <x v="1"/>
    <s v="Yes"/>
    <s v="N"/>
    <s v="N"/>
    <n v="27"/>
    <n v="0"/>
    <s v="INDIVIDUAL"/>
    <n v="20000"/>
    <n v="20000"/>
    <n v="19750"/>
    <x v="1"/>
    <n v="0.1171"/>
    <n v="24472.379290000001"/>
    <n v="24166.47"/>
    <n v="20000"/>
    <n v="10.039999999999999"/>
    <n v="4472.38"/>
    <n v="0"/>
    <n v="0"/>
    <n v="0"/>
  </r>
  <r>
    <x v="1"/>
    <s v="0010XLG18953"/>
    <x v="3"/>
    <s v="10469-MANISH  PANDEY"/>
    <s v="176-DBS"/>
    <x v="3"/>
    <s v="SC"/>
    <n v="40222"/>
    <s v="MATHURA"/>
    <n v="18954"/>
    <s v="Nisha Nair"/>
    <x v="0"/>
    <d v="2019-08-29T00:00:00"/>
    <s v="KISHANPAL SHARMA"/>
    <d v="1984-01-01T00:00:00"/>
    <x v="139"/>
    <d v="2017-08-31T00:00:00"/>
    <x v="0"/>
    <x v="0"/>
    <x v="2"/>
    <x v="0"/>
    <s v="No"/>
    <d v="2020-03-12T00:00:00"/>
    <x v="0"/>
    <s v="C"/>
    <s v="C5"/>
    <s v="JLG30K"/>
    <s v="Others"/>
    <x v="1"/>
    <s v="Hindu"/>
    <s v="Verified"/>
    <s v="UP"/>
    <x v="1"/>
    <s v="Yes"/>
    <s v="N"/>
    <s v="N"/>
    <n v="33"/>
    <n v="0"/>
    <s v="INDIVIDUAL"/>
    <n v="20000"/>
    <n v="20000"/>
    <n v="19975"/>
    <x v="1"/>
    <n v="0.15959999999999999"/>
    <n v="28355.439999999999"/>
    <n v="28320"/>
    <n v="20000"/>
    <n v="13.71"/>
    <n v="8355.44"/>
    <n v="0"/>
    <n v="0"/>
    <n v="0"/>
  </r>
  <r>
    <x v="1"/>
    <s v="0010XLG18954"/>
    <x v="3"/>
    <s v="10183-RISHABH PANT"/>
    <s v="176-DBS"/>
    <x v="44"/>
    <s v="SC"/>
    <n v="210001"/>
    <s v="HAPUR"/>
    <n v="18955"/>
    <s v="Ishaan Malhotra"/>
    <x v="0"/>
    <d v="2019-07-18T00:00:00"/>
    <s v="BHOOPENDRA"/>
    <d v="1984-08-01T00:00:00"/>
    <x v="384"/>
    <d v="2017-07-21T00:00:00"/>
    <x v="0"/>
    <x v="0"/>
    <x v="2"/>
    <x v="0"/>
    <s v="No"/>
    <d v="2020-03-12T00:00:00"/>
    <x v="0"/>
    <s v="B"/>
    <s v="B4"/>
    <s v="JLG30K"/>
    <s v="Others"/>
    <x v="1"/>
    <s v="Hindu"/>
    <s v="Not Verified"/>
    <s v="UP"/>
    <x v="1"/>
    <s v="Yes"/>
    <s v="N"/>
    <s v="N"/>
    <n v="33"/>
    <n v="0"/>
    <s v="INDIVIDUAL"/>
    <n v="2400"/>
    <n v="2400"/>
    <n v="2400"/>
    <x v="0"/>
    <n v="0.1242"/>
    <n v="2740.5258950000002"/>
    <n v="2740.53"/>
    <n v="2400"/>
    <n v="1.48"/>
    <n v="340.53"/>
    <n v="0"/>
    <n v="0"/>
    <n v="0"/>
  </r>
  <r>
    <x v="1"/>
    <s v="0010XLG22581"/>
    <x v="3"/>
    <s v="10057-NANDI SHANKAR"/>
    <s v="176-DBS"/>
    <x v="13"/>
    <s v="SC"/>
    <n v="10195"/>
    <s v="BULANDSHAHAR"/>
    <n v="22582"/>
    <s v="Ishaan Malhotra"/>
    <x v="0"/>
    <d v="2019-10-11T00:00:00"/>
    <s v="SUJEET SINGH"/>
    <d v="1988-01-01T00:00:00"/>
    <x v="265"/>
    <d v="2017-10-09T00:00:00"/>
    <x v="0"/>
    <x v="0"/>
    <x v="0"/>
    <x v="0"/>
    <s v="No"/>
    <d v="2020-03-13T00:00:00"/>
    <x v="0"/>
    <s v="C"/>
    <s v="C5"/>
    <s v="JLG30K"/>
    <s v="Others"/>
    <x v="1"/>
    <s v="Hindu"/>
    <s v="Not Verified"/>
    <s v="UP"/>
    <x v="1"/>
    <s v="Yes"/>
    <s v="Y"/>
    <s v="N"/>
    <n v="29"/>
    <n v="1"/>
    <s v="INDIVIDUAL"/>
    <n v="12500"/>
    <n v="12500"/>
    <n v="12500"/>
    <x v="1"/>
    <n v="0.15959999999999999"/>
    <n v="17138.724409999999"/>
    <n v="17138.72"/>
    <n v="12500"/>
    <n v="4.75"/>
    <n v="4638.72"/>
    <n v="0"/>
    <n v="0"/>
    <n v="0"/>
  </r>
  <r>
    <x v="1"/>
    <s v="0010XLG15958"/>
    <x v="3"/>
    <s v="10183-RISHABH PANT"/>
    <s v="176-DBS"/>
    <x v="44"/>
    <s v="SC"/>
    <n v="210106"/>
    <s v="HAPUR"/>
    <n v="15959"/>
    <s v="Vivaan Gupta"/>
    <x v="0"/>
    <d v="2019-12-06T00:00:00"/>
    <s v="DUSHYANT KUMAR"/>
    <d v="1986-02-02T00:00:00"/>
    <x v="264"/>
    <d v="2017-12-07T00:00:00"/>
    <x v="0"/>
    <x v="0"/>
    <x v="0"/>
    <x v="0"/>
    <s v="No"/>
    <d v="2020-03-13T00:00:00"/>
    <x v="0"/>
    <s v="A"/>
    <s v="A2"/>
    <s v="JLG30K"/>
    <s v="Others"/>
    <x v="1"/>
    <s v="Hindu"/>
    <s v="Source Verified"/>
    <s v="UP"/>
    <x v="1"/>
    <s v="Yes"/>
    <s v="N"/>
    <s v="N"/>
    <n v="31"/>
    <n v="0"/>
    <s v="INDIVIDUAL"/>
    <n v="14500"/>
    <n v="14500"/>
    <n v="14500"/>
    <x v="0"/>
    <n v="6.6199999999999995E-2"/>
    <n v="15483.3771"/>
    <n v="15483.38"/>
    <n v="14500"/>
    <n v="10.039999999999999"/>
    <n v="983.38"/>
    <n v="0"/>
    <n v="0"/>
    <n v="0"/>
  </r>
  <r>
    <x v="1"/>
    <s v="0010XLG22573"/>
    <x v="3"/>
    <s v="10469-MANISH  PANDEY"/>
    <s v="176-DBS"/>
    <x v="3"/>
    <s v="SC"/>
    <n v="40809"/>
    <s v="MATHURA"/>
    <n v="22574"/>
    <s v="Diya Reddy"/>
    <x v="0"/>
    <d v="2019-06-07T00:00:00"/>
    <s v="RADHA"/>
    <d v="1985-01-01T00:00:00"/>
    <x v="139"/>
    <d v="2017-06-09T00:00:00"/>
    <x v="0"/>
    <x v="0"/>
    <x v="0"/>
    <x v="0"/>
    <s v="No"/>
    <d v="2020-03-13T00:00:00"/>
    <x v="0"/>
    <s v="D"/>
    <s v="D1"/>
    <s v="JLG30K"/>
    <s v="Others"/>
    <x v="1"/>
    <s v="Hindu"/>
    <s v="Source Verified"/>
    <s v="UP"/>
    <x v="1"/>
    <s v="Yes"/>
    <s v="N"/>
    <s v="N"/>
    <n v="32"/>
    <n v="0"/>
    <s v="INDIVIDUAL"/>
    <n v="16000"/>
    <n v="16000"/>
    <n v="16000"/>
    <x v="0"/>
    <n v="0.16289999999999999"/>
    <n v="20126.762699999999"/>
    <n v="20126.759999999998"/>
    <n v="16000"/>
    <n v="13.71"/>
    <n v="4126.76"/>
    <n v="0"/>
    <n v="0"/>
    <n v="0"/>
  </r>
  <r>
    <x v="1"/>
    <s v="0010XLG23216"/>
    <x v="3"/>
    <s v="10057-NANDI SHANKAR"/>
    <s v="176-DBS"/>
    <x v="13"/>
    <s v="SC"/>
    <n v="10077"/>
    <s v="BULANDSHAHAR"/>
    <n v="23217"/>
    <s v="Meera Malhotra"/>
    <x v="0"/>
    <d v="2019-05-10T00:00:00"/>
    <s v="RUPENDRA KUMAR"/>
    <d v="1984-01-01T00:00:00"/>
    <x v="25"/>
    <d v="2017-05-11T00:00:00"/>
    <x v="0"/>
    <x v="0"/>
    <x v="2"/>
    <x v="0"/>
    <s v="No"/>
    <d v="2020-03-13T00:00:00"/>
    <x v="0"/>
    <s v="A"/>
    <s v="A2"/>
    <s v="JLG30K"/>
    <s v="Others"/>
    <x v="1"/>
    <s v="Hindu"/>
    <s v="Source Verified"/>
    <s v="UP"/>
    <x v="1"/>
    <s v="Yes"/>
    <s v="Y"/>
    <s v="N"/>
    <n v="33"/>
    <n v="1"/>
    <s v="INDIVIDUAL"/>
    <n v="10000"/>
    <n v="10000"/>
    <n v="10000"/>
    <x v="0"/>
    <n v="6.6199999999999995E-2"/>
    <n v="11053.31"/>
    <n v="11053.31"/>
    <n v="10000"/>
    <n v="1.48"/>
    <n v="1053.31"/>
    <n v="0"/>
    <n v="0"/>
    <n v="0"/>
  </r>
  <r>
    <x v="1"/>
    <s v="0010XLG22579"/>
    <x v="3"/>
    <s v="10183-RISHABH PANT"/>
    <s v="176-DBS"/>
    <x v="44"/>
    <s v="SC"/>
    <n v="210106"/>
    <s v="HAPUR"/>
    <n v="22580"/>
    <s v="Vivaan Patel"/>
    <x v="0"/>
    <d v="2019-12-06T00:00:00"/>
    <s v="DUSHYANT KUMAR"/>
    <d v="1982-01-01T00:00:00"/>
    <x v="264"/>
    <d v="2017-12-07T00:00:00"/>
    <x v="0"/>
    <x v="0"/>
    <x v="0"/>
    <x v="0"/>
    <s v="No"/>
    <d v="2020-03-13T00:00:00"/>
    <x v="0"/>
    <s v="A"/>
    <s v="A4"/>
    <s v="JLG30K"/>
    <s v="Others"/>
    <x v="1"/>
    <s v="Hindu"/>
    <s v="Not Verified"/>
    <s v="UP"/>
    <x v="1"/>
    <s v="Yes"/>
    <s v="N"/>
    <s v="N"/>
    <n v="35"/>
    <n v="0"/>
    <s v="INDIVIDUAL"/>
    <n v="15000"/>
    <n v="15000"/>
    <n v="14750"/>
    <x v="0"/>
    <n v="7.9000000000000001E-2"/>
    <n v="16624.667290000001"/>
    <n v="16347.59"/>
    <n v="15000"/>
    <n v="4.75"/>
    <n v="1624.67"/>
    <n v="0"/>
    <n v="0"/>
    <n v="0"/>
  </r>
  <r>
    <x v="1"/>
    <s v="0010XLG11555"/>
    <x v="3"/>
    <s v="10469-MANISH  PANDEY"/>
    <s v="176-DBS"/>
    <x v="3"/>
    <s v="SC"/>
    <n v="40344"/>
    <s v="MATHURA"/>
    <n v="11556"/>
    <s v="Kavya Joshi"/>
    <x v="0"/>
    <d v="2019-10-20T00:00:00"/>
    <s v="PARDEEP YADAV"/>
    <d v="1989-01-01T00:00:00"/>
    <x v="139"/>
    <d v="2017-10-30T00:00:00"/>
    <x v="0"/>
    <x v="0"/>
    <x v="0"/>
    <x v="0"/>
    <s v="No"/>
    <d v="2020-03-02T00:00:00"/>
    <x v="0"/>
    <s v="A"/>
    <s v="A2"/>
    <s v="JLG30K"/>
    <s v="Production"/>
    <x v="1"/>
    <s v="Hindu"/>
    <s v="Not Verified"/>
    <s v="UP"/>
    <x v="1"/>
    <s v="Yes"/>
    <s v="N"/>
    <s v="N"/>
    <n v="28"/>
    <n v="0"/>
    <s v="INDIVIDUAL"/>
    <n v="12000"/>
    <n v="12000"/>
    <n v="11975"/>
    <x v="0"/>
    <n v="6.6199999999999995E-2"/>
    <n v="12482.41005"/>
    <n v="12456.41"/>
    <n v="12000"/>
    <n v="10.039999999999999"/>
    <n v="482.41"/>
    <n v="0"/>
    <n v="0"/>
    <n v="0"/>
  </r>
  <r>
    <x v="1"/>
    <s v="0010XLG15979"/>
    <x v="3"/>
    <s v="10161-RAM AVTAR"/>
    <s v="176-DBS"/>
    <x v="12"/>
    <s v="SC"/>
    <n v="980316"/>
    <s v="AGRA"/>
    <n v="15980"/>
    <s v="Meera Sharma"/>
    <x v="0"/>
    <d v="2019-07-10T00:00:00"/>
    <s v="HEMANT KUMAR SHARMA"/>
    <d v="1986-05-16T00:00:00"/>
    <x v="302"/>
    <d v="2017-04-24T00:00:00"/>
    <x v="0"/>
    <x v="0"/>
    <x v="2"/>
    <x v="0"/>
    <s v="No"/>
    <d v="2020-03-02T00:00:00"/>
    <x v="0"/>
    <s v="E"/>
    <s v="E4"/>
    <s v="JLG30K"/>
    <s v="Production"/>
    <x v="1"/>
    <s v="Hindu"/>
    <s v="Source Verified"/>
    <s v="UP"/>
    <x v="1"/>
    <s v="Yes"/>
    <s v="N"/>
    <s v="N"/>
    <n v="31"/>
    <n v="0"/>
    <s v="INDIVIDUAL"/>
    <n v="12000"/>
    <n v="12000"/>
    <n v="12000"/>
    <x v="1"/>
    <n v="0.1991"/>
    <n v="5394.05"/>
    <n v="5394.05"/>
    <n v="2272.5"/>
    <n v="1.48"/>
    <n v="3111.88"/>
    <n v="0"/>
    <n v="9.67"/>
    <n v="0"/>
  </r>
  <r>
    <x v="1"/>
    <s v="0010XLG22604"/>
    <x v="3"/>
    <s v="10469-MANISH  PANDEY"/>
    <s v="176-DBS"/>
    <x v="3"/>
    <s v="SC"/>
    <n v="40281"/>
    <s v="MATHURA"/>
    <n v="22605"/>
    <s v="Meera Patel"/>
    <x v="0"/>
    <d v="2019-09-17T00:00:00"/>
    <s v="DEEPAK  PANDEY"/>
    <d v="1987-01-01T00:00:00"/>
    <x v="139"/>
    <d v="2017-09-18T00:00:00"/>
    <x v="0"/>
    <x v="0"/>
    <x v="0"/>
    <x v="0"/>
    <s v="No"/>
    <d v="2020-03-03T00:00:00"/>
    <x v="0"/>
    <s v="B"/>
    <s v="B1"/>
    <s v="JLG30K"/>
    <s v="Production"/>
    <x v="1"/>
    <s v="Hindu"/>
    <s v="Not Verified"/>
    <s v="UP"/>
    <x v="1"/>
    <s v="Yes"/>
    <s v="N"/>
    <s v="N"/>
    <n v="30"/>
    <n v="0"/>
    <s v="INDIVIDUAL"/>
    <n v="2000"/>
    <n v="2000"/>
    <n v="2000"/>
    <x v="0"/>
    <n v="9.9099999999999994E-2"/>
    <n v="2320.73"/>
    <n v="2320.73"/>
    <n v="2000"/>
    <n v="4.75"/>
    <n v="320.73"/>
    <n v="0"/>
    <n v="0"/>
    <n v="0"/>
  </r>
  <r>
    <x v="1"/>
    <s v="0010XLG22600"/>
    <x v="3"/>
    <s v="10469-MANISH  PANDEY"/>
    <s v="176-DBS"/>
    <x v="3"/>
    <s v="SC"/>
    <n v="40308"/>
    <s v="MATHURA"/>
    <n v="22601"/>
    <s v="Kavya Mehta"/>
    <x v="0"/>
    <d v="2019-10-01T00:00:00"/>
    <s v="PARDEEP YADAV"/>
    <d v="1984-01-01T00:00:00"/>
    <x v="13"/>
    <d v="2017-09-29T00:00:00"/>
    <x v="0"/>
    <x v="0"/>
    <x v="2"/>
    <x v="0"/>
    <s v="No"/>
    <d v="2020-03-03T00:00:00"/>
    <x v="0"/>
    <s v="B"/>
    <s v="B5"/>
    <s v="JLG30K"/>
    <s v="Production"/>
    <x v="1"/>
    <s v="Hindu"/>
    <s v="Source Verified"/>
    <s v="UP"/>
    <x v="1"/>
    <s v="Yes"/>
    <s v="N"/>
    <s v="N"/>
    <n v="33"/>
    <n v="0"/>
    <s v="INDIVIDUAL"/>
    <n v="4000"/>
    <n v="4000"/>
    <n v="4000"/>
    <x v="0"/>
    <n v="0.12690000000000001"/>
    <n v="4830.46"/>
    <n v="4830.46"/>
    <n v="4000"/>
    <n v="10.039999999999999"/>
    <n v="830.46"/>
    <n v="0"/>
    <n v="0"/>
    <n v="0"/>
  </r>
  <r>
    <x v="1"/>
    <s v="0010XLG22592"/>
    <x v="3"/>
    <s v="10161-RAM AVTAR"/>
    <s v="176-DBS"/>
    <x v="12"/>
    <s v="SC"/>
    <n v="140140"/>
    <s v="AGRA"/>
    <n v="22593"/>
    <s v="Nisha Chopra"/>
    <x v="0"/>
    <d v="2019-10-16T00:00:00"/>
    <s v="HEMANT KUMAR SHARMA"/>
    <d v="1990-07-01T00:00:00"/>
    <x v="260"/>
    <d v="2017-10-16T00:00:00"/>
    <x v="0"/>
    <x v="0"/>
    <x v="2"/>
    <x v="0"/>
    <s v="No"/>
    <d v="2020-03-04T00:00:00"/>
    <x v="0"/>
    <s v="C"/>
    <s v="C2"/>
    <s v="JLG30K"/>
    <s v="Production"/>
    <x v="1"/>
    <s v="Hindu"/>
    <s v="Source Verified"/>
    <s v="UP"/>
    <x v="1"/>
    <s v="Yes"/>
    <s v="N"/>
    <s v="N"/>
    <n v="27"/>
    <n v="0"/>
    <s v="INDIVIDUAL"/>
    <n v="35000"/>
    <n v="35000"/>
    <n v="34975"/>
    <x v="1"/>
    <n v="0.14269999999999999"/>
    <n v="4092.6"/>
    <n v="4089.7"/>
    <n v="2062"/>
    <n v="1.48"/>
    <n v="2030.6"/>
    <n v="0"/>
    <n v="0"/>
    <n v="0"/>
  </r>
  <r>
    <x v="1"/>
    <s v="0010XLG18984"/>
    <x v="3"/>
    <s v="10057-NANDI SHANKAR"/>
    <s v="176-DBS"/>
    <x v="13"/>
    <s v="SC"/>
    <n v="10215"/>
    <s v="BULANDSHAHAR"/>
    <n v="18985"/>
    <s v="Nisha Joshi"/>
    <x v="0"/>
    <d v="2019-11-13T00:00:00"/>
    <s v="SONU RAGHUVANSHI"/>
    <d v="1990-01-01T00:00:00"/>
    <x v="364"/>
    <d v="2017-11-15T00:00:00"/>
    <x v="0"/>
    <x v="0"/>
    <x v="0"/>
    <x v="0"/>
    <s v="No"/>
    <d v="2020-03-04T00:00:00"/>
    <x v="0"/>
    <s v="C"/>
    <s v="C2"/>
    <s v="JLG30K"/>
    <s v="Production"/>
    <x v="1"/>
    <s v="Hindu"/>
    <s v="Not Verified"/>
    <s v="UP"/>
    <x v="1"/>
    <s v="Yes"/>
    <s v="N"/>
    <s v="N"/>
    <n v="27"/>
    <n v="0"/>
    <s v="INDIVIDUAL"/>
    <n v="10000"/>
    <n v="10000"/>
    <n v="9750"/>
    <x v="0"/>
    <n v="0.14269999999999999"/>
    <n v="11328.65717"/>
    <n v="11045.44"/>
    <n v="10000"/>
    <n v="4.75"/>
    <n v="1328.66"/>
    <n v="0"/>
    <n v="0"/>
    <n v="0"/>
  </r>
  <r>
    <x v="1"/>
    <s v="0010XLG18971"/>
    <x v="3"/>
    <s v="10469-MANISH  PANDEY"/>
    <s v="176-DBS"/>
    <x v="3"/>
    <s v="SC"/>
    <n v="40359"/>
    <s v="MATHURA"/>
    <n v="18972"/>
    <s v="Ananya Gupta"/>
    <x v="0"/>
    <d v="2019-12-11T00:00:00"/>
    <s v="MANJEET KUMAR"/>
    <d v="1988-01-25T00:00:00"/>
    <x v="7"/>
    <d v="2017-11-30T00:00:00"/>
    <x v="0"/>
    <x v="0"/>
    <x v="0"/>
    <x v="0"/>
    <s v="No"/>
    <d v="2020-03-04T00:00:00"/>
    <x v="0"/>
    <s v="C"/>
    <s v="C1"/>
    <s v="JLG30K"/>
    <s v="Production"/>
    <x v="1"/>
    <s v="Hindu"/>
    <s v="Source Verified"/>
    <s v="UP"/>
    <x v="1"/>
    <s v="Yes"/>
    <s v="N"/>
    <s v="N"/>
    <n v="29"/>
    <n v="0"/>
    <s v="INDIVIDUAL"/>
    <n v="8325"/>
    <n v="8325"/>
    <n v="8325"/>
    <x v="0"/>
    <n v="0.13489999999999999"/>
    <n v="10105.88041"/>
    <n v="10105.879999999999"/>
    <n v="8325"/>
    <n v="3.29"/>
    <n v="1780.88"/>
    <n v="0"/>
    <n v="0"/>
    <n v="0"/>
  </r>
  <r>
    <x v="1"/>
    <s v="0010XLG22595"/>
    <x v="3"/>
    <s v="10161-RAM AVTAR"/>
    <s v="176-DBS"/>
    <x v="12"/>
    <s v="SC"/>
    <n v="140109"/>
    <s v="AGRA"/>
    <n v="22596"/>
    <s v="Nisha Reddy"/>
    <x v="0"/>
    <d v="2019-09-18T00:00:00"/>
    <s v="HEMANT KUMAR SHARMA"/>
    <d v="1985-01-01T00:00:00"/>
    <x v="260"/>
    <d v="2017-09-18T00:00:00"/>
    <x v="0"/>
    <x v="0"/>
    <x v="2"/>
    <x v="0"/>
    <s v="No"/>
    <d v="2020-03-04T00:00:00"/>
    <x v="0"/>
    <s v="B"/>
    <s v="B5"/>
    <s v="JLG30K"/>
    <s v="Production"/>
    <x v="1"/>
    <s v="Hindu"/>
    <s v="Not Verified"/>
    <s v="UP"/>
    <x v="1"/>
    <s v="Yes"/>
    <s v="N"/>
    <s v="N"/>
    <n v="32"/>
    <n v="0"/>
    <s v="INDIVIDUAL"/>
    <n v="5500"/>
    <n v="5500"/>
    <n v="5500"/>
    <x v="0"/>
    <n v="0.12690000000000001"/>
    <n v="6025.4660880000001"/>
    <n v="6025.47"/>
    <n v="5500"/>
    <n v="1.48"/>
    <n v="525.47"/>
    <n v="0"/>
    <n v="0"/>
    <n v="0"/>
  </r>
  <r>
    <x v="1"/>
    <s v="0010XLG22593"/>
    <x v="3"/>
    <s v="10469-MANISH  PANDEY"/>
    <s v="176-DBS"/>
    <x v="3"/>
    <s v="SC"/>
    <n v="40359"/>
    <s v="MATHURA"/>
    <n v="22594"/>
    <s v="Ishaan Joshi"/>
    <x v="0"/>
    <d v="2019-12-11T00:00:00"/>
    <s v="MANJEET KUMAR"/>
    <d v="1983-01-01T00:00:00"/>
    <x v="7"/>
    <d v="2017-11-30T00:00:00"/>
    <x v="0"/>
    <x v="0"/>
    <x v="2"/>
    <x v="0"/>
    <s v="No"/>
    <d v="2020-03-04T00:00:00"/>
    <x v="0"/>
    <s v="C"/>
    <s v="C1"/>
    <s v="JLG30K"/>
    <s v="Production"/>
    <x v="1"/>
    <s v="Hindu"/>
    <s v="Verified"/>
    <s v="UP"/>
    <x v="1"/>
    <s v="Yes"/>
    <s v="N"/>
    <s v="N"/>
    <n v="34"/>
    <n v="0"/>
    <s v="INDIVIDUAL"/>
    <n v="34675"/>
    <n v="34675"/>
    <n v="34650"/>
    <x v="1"/>
    <n v="0.13489999999999999"/>
    <n v="46618.499920000002"/>
    <n v="46584.89"/>
    <n v="34675"/>
    <n v="4.75"/>
    <n v="11943.5"/>
    <n v="0"/>
    <n v="0"/>
    <n v="0"/>
  </r>
  <r>
    <x v="1"/>
    <s v="0010XLG18975"/>
    <x v="3"/>
    <s v="10057-NANDI SHANKAR"/>
    <s v="176-DBS"/>
    <x v="13"/>
    <s v="SC"/>
    <n v="10171"/>
    <s v="BULANDSHAHAR"/>
    <n v="18976"/>
    <s v="Aditya Sharma"/>
    <x v="0"/>
    <d v="2019-10-03T00:00:00"/>
    <s v="RAVINDRA KUMAR"/>
    <d v="1985-05-01T00:00:00"/>
    <x v="144"/>
    <d v="2017-09-25T00:00:00"/>
    <x v="0"/>
    <x v="0"/>
    <x v="2"/>
    <x v="0"/>
    <s v="No"/>
    <d v="2020-03-05T00:00:00"/>
    <x v="0"/>
    <s v="A"/>
    <s v="A4"/>
    <s v="JLG30K"/>
    <s v="Production"/>
    <x v="1"/>
    <s v="Hindu"/>
    <s v="Not Verified"/>
    <s v="UP"/>
    <x v="1"/>
    <s v="Yes"/>
    <s v="N"/>
    <s v="N"/>
    <n v="32"/>
    <n v="0"/>
    <s v="INDIVIDUAL"/>
    <n v="9950"/>
    <n v="9950"/>
    <n v="9950"/>
    <x v="0"/>
    <n v="7.9000000000000001E-2"/>
    <n v="10907.48429"/>
    <n v="10907.48"/>
    <n v="9950"/>
    <n v="3.29"/>
    <n v="957.48"/>
    <n v="0"/>
    <n v="0"/>
    <n v="0"/>
  </r>
  <r>
    <x v="1"/>
    <s v="0010XLG11557"/>
    <x v="3"/>
    <s v="10469-MANISH  PANDEY"/>
    <s v="176-DBS"/>
    <x v="3"/>
    <s v="SC"/>
    <n v="40233"/>
    <s v="MATHURA"/>
    <n v="11558"/>
    <s v="Meera Malhotra"/>
    <x v="0"/>
    <d v="2019-09-05T00:00:00"/>
    <s v="ANKIT KUMAR"/>
    <d v="1985-01-01T00:00:00"/>
    <x v="23"/>
    <d v="2017-09-04T00:00:00"/>
    <x v="0"/>
    <x v="0"/>
    <x v="0"/>
    <x v="0"/>
    <s v="No"/>
    <d v="2020-03-05T00:00:00"/>
    <x v="0"/>
    <s v="D"/>
    <s v="D5"/>
    <s v="JLG30K"/>
    <s v="Production"/>
    <x v="1"/>
    <s v="Hindu"/>
    <s v="Verified"/>
    <s v="UP"/>
    <x v="1"/>
    <s v="Yes"/>
    <s v="N"/>
    <s v="N"/>
    <n v="32"/>
    <n v="0"/>
    <s v="INDIVIDUAL"/>
    <n v="9750"/>
    <n v="9750"/>
    <n v="9750"/>
    <x v="0"/>
    <n v="0.1825"/>
    <n v="12733.560009999999"/>
    <n v="12733.56"/>
    <n v="9750"/>
    <n v="1.48"/>
    <n v="2983.56"/>
    <n v="0"/>
    <n v="0"/>
    <n v="0"/>
  </r>
  <r>
    <x v="1"/>
    <s v="0010XLG11556"/>
    <x v="3"/>
    <s v="10161-RAM AVTAR"/>
    <s v="176-DBS"/>
    <x v="12"/>
    <s v="SC"/>
    <n v="140145"/>
    <s v="AGRA"/>
    <n v="11557"/>
    <s v="Aarav Patel"/>
    <x v="0"/>
    <d v="2019-10-17T00:00:00"/>
    <s v="HEMANT KUMAR SHARMA"/>
    <d v="1983-01-01T00:00:00"/>
    <x v="260"/>
    <d v="2017-10-16T00:00:00"/>
    <x v="0"/>
    <x v="0"/>
    <x v="2"/>
    <x v="0"/>
    <s v="No"/>
    <d v="2020-03-05T00:00:00"/>
    <x v="0"/>
    <s v="D"/>
    <s v="D5"/>
    <s v="JLG30K"/>
    <s v="Production"/>
    <x v="1"/>
    <s v="Hindu"/>
    <s v="Source Verified"/>
    <s v="UP"/>
    <x v="1"/>
    <s v="Yes"/>
    <s v="Y"/>
    <s v="N"/>
    <n v="34"/>
    <n v="1"/>
    <s v="INDIVIDUAL"/>
    <n v="15000"/>
    <n v="15000"/>
    <n v="15000"/>
    <x v="1"/>
    <n v="0.1825"/>
    <n v="20676.11"/>
    <n v="20676.11"/>
    <n v="12805.06"/>
    <n v="4.75"/>
    <n v="7871.05"/>
    <n v="0"/>
    <n v="0"/>
    <n v="0"/>
  </r>
  <r>
    <x v="1"/>
    <s v="0010XLG22590"/>
    <x v="3"/>
    <s v="10057-NANDI SHANKAR"/>
    <s v="176-DBS"/>
    <x v="13"/>
    <s v="SC"/>
    <n v="10201"/>
    <s v="BULANDSHAHAR"/>
    <n v="22591"/>
    <s v="Vivaan Reddy"/>
    <x v="0"/>
    <d v="2019-10-18T00:00:00"/>
    <s v="RUPENDRA KUMAR"/>
    <d v="1990-01-01T00:00:00"/>
    <x v="25"/>
    <d v="2017-10-10T00:00:00"/>
    <x v="0"/>
    <x v="0"/>
    <x v="0"/>
    <x v="0"/>
    <s v="No"/>
    <d v="2020-03-06T00:00:00"/>
    <x v="0"/>
    <s v="C"/>
    <s v="C2"/>
    <s v="JLG30K"/>
    <s v="Production"/>
    <x v="1"/>
    <s v="Hindu"/>
    <s v="Verified"/>
    <s v="UP"/>
    <x v="1"/>
    <s v="Yes"/>
    <s v="N"/>
    <s v="N"/>
    <n v="27"/>
    <n v="0"/>
    <s v="INDIVIDUAL"/>
    <n v="20000"/>
    <n v="20000"/>
    <n v="19975"/>
    <x v="1"/>
    <n v="0.14269999999999999"/>
    <n v="25799.948329999999"/>
    <n v="25767.7"/>
    <n v="20000"/>
    <n v="3.29"/>
    <n v="5799.95"/>
    <n v="0"/>
    <n v="0"/>
    <n v="0"/>
  </r>
  <r>
    <x v="1"/>
    <s v="0010XLG18983"/>
    <x v="3"/>
    <s v="10161-RAM AVTAR"/>
    <s v="176-DBS"/>
    <x v="12"/>
    <s v="SC"/>
    <n v="140144"/>
    <s v="AGRA"/>
    <n v="18984"/>
    <s v="Laksh Patel"/>
    <x v="0"/>
    <d v="2019-10-18T00:00:00"/>
    <s v="RAJ SINGH CHAUHAN"/>
    <d v="1990-09-25T00:00:00"/>
    <x v="163"/>
    <d v="2017-10-16T00:00:00"/>
    <x v="0"/>
    <x v="0"/>
    <x v="2"/>
    <x v="0"/>
    <s v="No"/>
    <d v="2020-03-06T00:00:00"/>
    <x v="0"/>
    <s v="A"/>
    <s v="A4"/>
    <s v="JLG30K"/>
    <s v="Production"/>
    <x v="1"/>
    <s v="Hindu"/>
    <s v="Not Verified"/>
    <s v="UP"/>
    <x v="1"/>
    <s v="Yes"/>
    <s v="N"/>
    <s v="N"/>
    <n v="27"/>
    <n v="0"/>
    <s v="INDIVIDUAL"/>
    <n v="11025"/>
    <n v="11025"/>
    <n v="10775"/>
    <x v="0"/>
    <n v="7.9000000000000001E-2"/>
    <n v="12319.570369999999"/>
    <n v="12040.22"/>
    <n v="11025"/>
    <n v="4.57"/>
    <n v="1294.57"/>
    <n v="0"/>
    <n v="0"/>
    <n v="0"/>
  </r>
  <r>
    <x v="1"/>
    <s v="0010XLG18972"/>
    <x v="3"/>
    <s v="10161-RAM AVTAR"/>
    <s v="176-DBS"/>
    <x v="12"/>
    <s v="SC"/>
    <n v="140164"/>
    <s v="AGRA"/>
    <n v="18973"/>
    <s v="Meera Mehta"/>
    <x v="0"/>
    <d v="2019-11-29T00:00:00"/>
    <s v="SHARIF"/>
    <d v="1989-01-01T00:00:00"/>
    <x v="163"/>
    <d v="2017-11-28T00:00:00"/>
    <x v="0"/>
    <x v="0"/>
    <x v="0"/>
    <x v="0"/>
    <s v="No"/>
    <d v="2020-03-06T00:00:00"/>
    <x v="0"/>
    <s v="B"/>
    <s v="B5"/>
    <s v="JLG30K"/>
    <s v="Production"/>
    <x v="1"/>
    <s v="Hindu"/>
    <s v="Source Verified"/>
    <s v="UP"/>
    <x v="1"/>
    <s v="Yes"/>
    <s v="N"/>
    <s v="N"/>
    <n v="28"/>
    <n v="0"/>
    <s v="INDIVIDUAL"/>
    <n v="1600"/>
    <n v="1600"/>
    <n v="1600"/>
    <x v="0"/>
    <n v="0.12690000000000001"/>
    <n v="1947.35"/>
    <n v="1947.35"/>
    <n v="1600"/>
    <n v="1.48"/>
    <n v="332.35"/>
    <n v="15"/>
    <n v="0"/>
    <n v="0"/>
  </r>
  <r>
    <x v="1"/>
    <s v="0010XLG15975"/>
    <x v="3"/>
    <s v="10183-RISHABH PANT"/>
    <s v="176-DBS"/>
    <x v="44"/>
    <s v="SC"/>
    <n v="210050"/>
    <s v="HAPUR"/>
    <n v="15976"/>
    <s v="Aarav Mehta"/>
    <x v="0"/>
    <d v="2019-10-04T00:00:00"/>
    <s v="SATENDRA  SINGH"/>
    <d v="1989-01-01T00:00:00"/>
    <x v="362"/>
    <d v="2017-10-06T00:00:00"/>
    <x v="0"/>
    <x v="0"/>
    <x v="2"/>
    <x v="0"/>
    <s v="No"/>
    <d v="2020-03-06T00:00:00"/>
    <x v="0"/>
    <s v="C"/>
    <s v="C1"/>
    <s v="JLG30K"/>
    <s v="Production"/>
    <x v="1"/>
    <s v="Hindu"/>
    <s v="Source Verified"/>
    <s v="UP"/>
    <x v="1"/>
    <s v="Yes"/>
    <s v="N"/>
    <s v="N"/>
    <n v="28"/>
    <n v="0"/>
    <s v="INDIVIDUAL"/>
    <n v="35000"/>
    <n v="35000"/>
    <n v="35000"/>
    <x v="1"/>
    <n v="0.13489999999999999"/>
    <n v="35393.956460000001"/>
    <n v="35393.96"/>
    <n v="35000"/>
    <n v="4.75"/>
    <n v="393.96"/>
    <n v="0"/>
    <n v="0"/>
    <n v="0"/>
  </r>
  <r>
    <x v="1"/>
    <s v="0010XLG22594"/>
    <x v="3"/>
    <s v="10161-RAM AVTAR"/>
    <s v="176-DBS"/>
    <x v="12"/>
    <s v="SC"/>
    <n v="140164"/>
    <s v="AGRA"/>
    <n v="22595"/>
    <s v="Diya Verma"/>
    <x v="0"/>
    <d v="2019-11-29T00:00:00"/>
    <s v="SHARIF"/>
    <d v="1987-01-01T00:00:00"/>
    <x v="163"/>
    <d v="2017-11-28T00:00:00"/>
    <x v="0"/>
    <x v="0"/>
    <x v="2"/>
    <x v="0"/>
    <s v="No"/>
    <d v="2020-03-06T00:00:00"/>
    <x v="0"/>
    <s v="A"/>
    <s v="A5"/>
    <s v="JLG30K"/>
    <s v="Production"/>
    <x v="1"/>
    <s v="Hindu"/>
    <s v="Not Verified"/>
    <s v="UP"/>
    <x v="1"/>
    <s v="Yes"/>
    <s v="N"/>
    <s v="N"/>
    <n v="30"/>
    <n v="0"/>
    <s v="INDIVIDUAL"/>
    <n v="11000"/>
    <n v="11000"/>
    <n v="10750"/>
    <x v="0"/>
    <n v="8.8999999999999996E-2"/>
    <n v="12059.185090000001"/>
    <n v="11785.11"/>
    <n v="11000"/>
    <n v="3.29"/>
    <n v="1059.19"/>
    <n v="0"/>
    <n v="0"/>
    <n v="0"/>
  </r>
  <r>
    <x v="1"/>
    <s v="0010XLG11552"/>
    <x v="3"/>
    <s v="10161-RAM AVTAR"/>
    <s v="176-DBS"/>
    <x v="12"/>
    <s v="SC"/>
    <n v="140164"/>
    <s v="AGRA"/>
    <n v="11553"/>
    <s v="Vivaan Nair"/>
    <x v="0"/>
    <d v="2019-11-29T00:00:00"/>
    <s v="SHARIF"/>
    <d v="1986-01-01T00:00:00"/>
    <x v="163"/>
    <d v="2017-11-28T00:00:00"/>
    <x v="0"/>
    <x v="0"/>
    <x v="0"/>
    <x v="0"/>
    <s v="No"/>
    <d v="2020-03-06T00:00:00"/>
    <x v="0"/>
    <s v="D"/>
    <s v="D4"/>
    <s v="JLG30K"/>
    <s v="Production"/>
    <x v="1"/>
    <s v="Hindu"/>
    <s v="Source Verified"/>
    <s v="UP"/>
    <x v="1"/>
    <s v="Yes"/>
    <s v="N"/>
    <s v="N"/>
    <n v="31"/>
    <n v="0"/>
    <s v="INDIVIDUAL"/>
    <n v="20000"/>
    <n v="20000"/>
    <n v="20000"/>
    <x v="1"/>
    <n v="0.17580000000000001"/>
    <n v="27609.8"/>
    <n v="27609.8"/>
    <n v="17553.939999999999"/>
    <n v="4.57"/>
    <n v="10055.86"/>
    <n v="0"/>
    <n v="0"/>
    <n v="0"/>
  </r>
  <r>
    <x v="1"/>
    <s v="0010XLG15969"/>
    <x v="3"/>
    <s v="10161-RAM AVTAR"/>
    <s v="176-DBS"/>
    <x v="12"/>
    <s v="SC"/>
    <n v="140075"/>
    <s v="AGRA"/>
    <n v="15970"/>
    <s v="Aarav Reddy"/>
    <x v="0"/>
    <d v="2019-08-09T00:00:00"/>
    <s v="MANISH SHARMA"/>
    <d v="1986-10-12T00:00:00"/>
    <x v="365"/>
    <d v="2017-07-31T00:00:00"/>
    <x v="0"/>
    <x v="0"/>
    <x v="2"/>
    <x v="0"/>
    <s v="No"/>
    <d v="2020-03-06T00:00:00"/>
    <x v="0"/>
    <s v="D"/>
    <s v="D2"/>
    <s v="JLG30K"/>
    <s v="Production"/>
    <x v="1"/>
    <s v="Hindu"/>
    <s v="Source Verified"/>
    <s v="UP"/>
    <x v="1"/>
    <s v="Yes"/>
    <s v="N"/>
    <s v="N"/>
    <n v="31"/>
    <n v="0"/>
    <s v="INDIVIDUAL"/>
    <n v="5500"/>
    <n v="5500"/>
    <n v="5500"/>
    <x v="0"/>
    <n v="0.16769999999999999"/>
    <n v="6942.6166370000001"/>
    <n v="6942.62"/>
    <n v="5500"/>
    <n v="3.9"/>
    <n v="1442.62"/>
    <n v="0"/>
    <n v="0"/>
    <n v="0"/>
  </r>
  <r>
    <x v="1"/>
    <s v="0010XLG11558"/>
    <x v="3"/>
    <s v="10469-MANISH  PANDEY"/>
    <s v="176-DBS"/>
    <x v="3"/>
    <s v="SC"/>
    <n v="910198"/>
    <s v="MATHURA"/>
    <n v="11559"/>
    <s v="Ishaan Joshi"/>
    <x v="0"/>
    <d v="2019-05-31T00:00:00"/>
    <s v="ANKIT KUMAR"/>
    <d v="1986-01-01T00:00:00"/>
    <x v="27"/>
    <d v="2017-05-31T00:00:00"/>
    <x v="0"/>
    <x v="0"/>
    <x v="0"/>
    <x v="0"/>
    <s v="No"/>
    <d v="2020-03-06T00:00:00"/>
    <x v="0"/>
    <s v="B"/>
    <s v="B3"/>
    <s v="JLG30K"/>
    <s v="Production"/>
    <x v="1"/>
    <s v="Hindu"/>
    <s v="Verified"/>
    <s v="UP"/>
    <x v="1"/>
    <s v="Yes"/>
    <s v="N"/>
    <s v="N"/>
    <n v="31"/>
    <n v="0"/>
    <s v="INDIVIDUAL"/>
    <n v="10000"/>
    <n v="10000"/>
    <n v="9750"/>
    <x v="0"/>
    <n v="0.1171"/>
    <n v="10944.548650000001"/>
    <n v="10670.94"/>
    <n v="10000"/>
    <n v="3.93"/>
    <n v="944.55"/>
    <n v="0"/>
    <n v="0"/>
    <n v="0"/>
  </r>
  <r>
    <x v="1"/>
    <s v="0010XLG11562"/>
    <x v="3"/>
    <s v="10161-RAM AVTAR"/>
    <s v="176-DBS"/>
    <x v="12"/>
    <s v="SC"/>
    <n v="140157"/>
    <s v="AGRA"/>
    <n v="11563"/>
    <s v="Ananya Patel"/>
    <x v="0"/>
    <d v="2019-11-18T00:00:00"/>
    <s v="ASHISH KUMAR SINGH"/>
    <d v="1986-01-01T00:00:00"/>
    <x v="258"/>
    <d v="2017-11-18T00:00:00"/>
    <x v="0"/>
    <x v="0"/>
    <x v="2"/>
    <x v="0"/>
    <s v="No"/>
    <d v="2020-03-09T00:00:00"/>
    <x v="0"/>
    <s v="B"/>
    <s v="B3"/>
    <s v="JLG30K"/>
    <s v="Production"/>
    <x v="1"/>
    <s v="Hindu"/>
    <s v="Not Verified"/>
    <s v="UP"/>
    <x v="1"/>
    <s v="Yes"/>
    <s v="N"/>
    <s v="N"/>
    <n v="31"/>
    <n v="0"/>
    <s v="INDIVIDUAL"/>
    <n v="3000"/>
    <n v="3000"/>
    <n v="3000"/>
    <x v="0"/>
    <n v="0.1171"/>
    <n v="3511.2029579999999"/>
    <n v="3511.2"/>
    <n v="3000"/>
    <n v="1.48"/>
    <n v="511.2"/>
    <n v="0"/>
    <n v="0"/>
    <n v="0"/>
  </r>
  <r>
    <x v="1"/>
    <s v="0010XLG18977"/>
    <x v="3"/>
    <s v="10183-RISHABH PANT"/>
    <s v="176-DBS"/>
    <x v="44"/>
    <s v="SC"/>
    <n v="210022"/>
    <s v="HAPUR"/>
    <n v="18978"/>
    <s v="Ishaan Patel"/>
    <x v="0"/>
    <d v="2019-09-09T00:00:00"/>
    <s v="ANNPURNA SINGH"/>
    <d v="1985-09-07T00:00:00"/>
    <x v="348"/>
    <d v="2017-09-11T00:00:00"/>
    <x v="0"/>
    <x v="0"/>
    <x v="2"/>
    <x v="0"/>
    <s v="No"/>
    <d v="2020-03-09T00:00:00"/>
    <x v="0"/>
    <s v="B"/>
    <s v="B3"/>
    <s v="JLG30K"/>
    <s v="Production"/>
    <x v="1"/>
    <s v="Hindu"/>
    <s v="Verified"/>
    <s v="UP"/>
    <x v="1"/>
    <s v="Yes"/>
    <s v="N"/>
    <s v="N"/>
    <n v="32"/>
    <n v="0"/>
    <s v="INDIVIDUAL"/>
    <n v="35000"/>
    <n v="35000"/>
    <n v="34725"/>
    <x v="1"/>
    <n v="0.1171"/>
    <n v="42490.2"/>
    <n v="42156.160000000003"/>
    <n v="31212.48"/>
    <n v="4.75"/>
    <n v="11277.72"/>
    <n v="0"/>
    <n v="0"/>
    <n v="0"/>
  </r>
  <r>
    <x v="1"/>
    <s v="0010XLG22602"/>
    <x v="3"/>
    <s v="10469-MANISH  PANDEY"/>
    <s v="176-DBS"/>
    <x v="3"/>
    <s v="SC"/>
    <n v="40263"/>
    <s v="MATHURA"/>
    <n v="22603"/>
    <s v="Ishaan Sharma"/>
    <x v="0"/>
    <d v="2019-09-09T00:00:00"/>
    <s v="DEEPAK  PANDEY"/>
    <d v="1984-01-01T00:00:00"/>
    <x v="143"/>
    <d v="2017-09-11T00:00:00"/>
    <x v="0"/>
    <x v="0"/>
    <x v="0"/>
    <x v="0"/>
    <s v="No"/>
    <d v="2020-03-09T00:00:00"/>
    <x v="0"/>
    <s v="E"/>
    <s v="E1"/>
    <s v="JLG30K"/>
    <s v="Production"/>
    <x v="1"/>
    <s v="Hindu"/>
    <s v="Not Verified"/>
    <s v="UP"/>
    <x v="1"/>
    <s v="Yes"/>
    <s v="N"/>
    <s v="N"/>
    <n v="33"/>
    <n v="0"/>
    <s v="INDIVIDUAL"/>
    <n v="12000"/>
    <n v="12000"/>
    <n v="12000"/>
    <x v="1"/>
    <n v="0.18640000000000001"/>
    <n v="9187.2000000000007"/>
    <n v="9187.2000000000007"/>
    <n v="3881.97"/>
    <n v="3.29"/>
    <n v="4136.95"/>
    <n v="0"/>
    <n v="1168.28"/>
    <n v="11.55"/>
  </r>
  <r>
    <x v="1"/>
    <s v="0010XLG22609"/>
    <x v="3"/>
    <s v="10469-MANISH  PANDEY"/>
    <s v="176-DBS"/>
    <x v="3"/>
    <s v="SC"/>
    <n v="40245"/>
    <s v="MATHURA"/>
    <n v="22610"/>
    <s v="Ishaan Sharma"/>
    <x v="0"/>
    <d v="2019-09-10T00:00:00"/>
    <s v="DEEPAK  PANDEY"/>
    <d v="1991-01-01T00:00:00"/>
    <x v="139"/>
    <d v="2017-09-07T00:00:00"/>
    <x v="0"/>
    <x v="0"/>
    <x v="1"/>
    <x v="0"/>
    <s v="No"/>
    <d v="2020-03-10T00:00:00"/>
    <x v="0"/>
    <s v="B"/>
    <s v="B3"/>
    <s v="JLG30K"/>
    <s v="Production"/>
    <x v="1"/>
    <s v="Hindu"/>
    <s v="Source Verified"/>
    <s v="UP"/>
    <x v="1"/>
    <s v="Yes"/>
    <s v="Y"/>
    <s v="N"/>
    <n v="26"/>
    <n v="1"/>
    <s v="INDIVIDUAL"/>
    <n v="4800"/>
    <n v="4800"/>
    <n v="4800"/>
    <x v="0"/>
    <n v="0.1171"/>
    <n v="5633.7699640000001"/>
    <n v="5633.77"/>
    <n v="4800"/>
    <n v="4.57"/>
    <n v="833.77"/>
    <n v="0"/>
    <n v="0"/>
    <n v="0"/>
  </r>
  <r>
    <x v="1"/>
    <s v="0010XLG22596"/>
    <x v="3"/>
    <s v="10161-RAM AVTAR"/>
    <s v="176-DBS"/>
    <x v="12"/>
    <s v="SC"/>
    <n v="140131"/>
    <s v="AGRA"/>
    <n v="22597"/>
    <s v="Aditya Patel"/>
    <x v="0"/>
    <d v="2019-11-05T00:00:00"/>
    <s v="HEMANT KUMAR SHARMA"/>
    <d v="1990-02-04T00:00:00"/>
    <x v="163"/>
    <d v="2017-11-07T00:00:00"/>
    <x v="0"/>
    <x v="0"/>
    <x v="2"/>
    <x v="0"/>
    <s v="No"/>
    <d v="2020-03-10T00:00:00"/>
    <x v="0"/>
    <s v="B"/>
    <s v="B5"/>
    <s v="JLG30K"/>
    <s v="Production"/>
    <x v="1"/>
    <s v="Hindu"/>
    <s v="Source Verified"/>
    <s v="UP"/>
    <x v="1"/>
    <s v="Yes"/>
    <s v="N"/>
    <s v="N"/>
    <n v="27"/>
    <n v="0"/>
    <s v="INDIVIDUAL"/>
    <n v="5000"/>
    <n v="5000"/>
    <n v="5000"/>
    <x v="0"/>
    <n v="0.12690000000000001"/>
    <n v="5683.4286819999998"/>
    <n v="5683.43"/>
    <n v="5000"/>
    <n v="3.9"/>
    <n v="683.43"/>
    <n v="0"/>
    <n v="0"/>
    <n v="0"/>
  </r>
  <r>
    <x v="1"/>
    <s v="0010XLG22598"/>
    <x v="3"/>
    <s v="10161-RAM AVTAR"/>
    <s v="176-DBS"/>
    <x v="12"/>
    <s v="SC"/>
    <n v="140124"/>
    <s v="AGRA"/>
    <n v="22599"/>
    <s v="Vivaan Chopra"/>
    <x v="0"/>
    <d v="2019-10-08T00:00:00"/>
    <s v="UPENDRA KUMAR SINGH"/>
    <d v="1989-01-01T00:00:00"/>
    <x v="260"/>
    <d v="2017-10-04T00:00:00"/>
    <x v="0"/>
    <x v="0"/>
    <x v="2"/>
    <x v="0"/>
    <s v="No"/>
    <d v="2020-03-10T00:00:00"/>
    <x v="0"/>
    <s v="B"/>
    <s v="B5"/>
    <s v="JLG30K"/>
    <s v="Production"/>
    <x v="1"/>
    <s v="Hindu"/>
    <s v="Verified"/>
    <s v="UP"/>
    <x v="1"/>
    <s v="Yes"/>
    <s v="N"/>
    <s v="N"/>
    <n v="28"/>
    <n v="0"/>
    <s v="INDIVIDUAL"/>
    <n v="8000"/>
    <n v="8000"/>
    <n v="8000"/>
    <x v="0"/>
    <n v="0.12690000000000001"/>
    <n v="9208.4112129999994"/>
    <n v="9208.41"/>
    <n v="8000"/>
    <n v="3.93"/>
    <n v="1208.4100000000001"/>
    <n v="0"/>
    <n v="0"/>
    <n v="0"/>
  </r>
  <r>
    <x v="1"/>
    <s v="0010XLG11560"/>
    <x v="3"/>
    <s v="10469-MANISH  PANDEY"/>
    <s v="176-DBS"/>
    <x v="3"/>
    <s v="SC"/>
    <n v="40274"/>
    <s v="MATHURA"/>
    <n v="11561"/>
    <s v="Laksh Malhotra"/>
    <x v="0"/>
    <d v="2019-09-24T00:00:00"/>
    <s v="ANKIT KUMAR"/>
    <d v="1989-01-01T00:00:00"/>
    <x v="139"/>
    <d v="2017-09-18T00:00:00"/>
    <x v="0"/>
    <x v="0"/>
    <x v="0"/>
    <x v="0"/>
    <s v="No"/>
    <d v="2020-03-10T00:00:00"/>
    <x v="0"/>
    <s v="B"/>
    <s v="B4"/>
    <s v="JLG30K"/>
    <s v="Production"/>
    <x v="1"/>
    <s v="Hindu"/>
    <s v="Verified"/>
    <s v="UP"/>
    <x v="1"/>
    <s v="Yes"/>
    <s v="N"/>
    <s v="N"/>
    <n v="28"/>
    <n v="0"/>
    <s v="INDIVIDUAL"/>
    <n v="17500"/>
    <n v="17500"/>
    <n v="17500"/>
    <x v="0"/>
    <n v="0.1242"/>
    <n v="21051.599989999999"/>
    <n v="21051.599999999999"/>
    <n v="17500"/>
    <n v="4.75"/>
    <n v="3551.6"/>
    <n v="0"/>
    <n v="0"/>
    <n v="0"/>
  </r>
  <r>
    <x v="1"/>
    <s v="0010XLG22603"/>
    <x v="3"/>
    <s v="10469-MANISH  PANDEY"/>
    <s v="176-DBS"/>
    <x v="3"/>
    <s v="SC"/>
    <n v="40306"/>
    <s v="MATHURA"/>
    <n v="22604"/>
    <s v="Aditya Gupta"/>
    <x v="0"/>
    <d v="2019-09-24T00:00:00"/>
    <s v="ANKIT KUMAR"/>
    <d v="1988-01-01T00:00:00"/>
    <x v="139"/>
    <d v="2017-09-29T00:00:00"/>
    <x v="0"/>
    <x v="0"/>
    <x v="2"/>
    <x v="0"/>
    <s v="No"/>
    <d v="2020-03-10T00:00:00"/>
    <x v="0"/>
    <s v="A"/>
    <s v="A3"/>
    <s v="JLG30K"/>
    <s v="Production"/>
    <x v="1"/>
    <s v="Hindu"/>
    <s v="Verified"/>
    <s v="UP"/>
    <x v="1"/>
    <s v="Yes"/>
    <s v="N"/>
    <s v="N"/>
    <n v="29"/>
    <n v="0"/>
    <s v="INDIVIDUAL"/>
    <n v="17200"/>
    <n v="17200"/>
    <n v="17200"/>
    <x v="0"/>
    <n v="7.51E-2"/>
    <n v="19263.800009999999"/>
    <n v="19263.8"/>
    <n v="17200"/>
    <n v="3.29"/>
    <n v="2063.8000000000002"/>
    <n v="0"/>
    <n v="0"/>
    <n v="0"/>
  </r>
  <r>
    <x v="1"/>
    <s v="0010XLG11550"/>
    <x v="3"/>
    <s v="10183-RISHABH PANT"/>
    <s v="176-DBS"/>
    <x v="44"/>
    <s v="SC"/>
    <n v="210045"/>
    <s v="HAPUR"/>
    <n v="11551"/>
    <s v="Ishaan Mehta"/>
    <x v="0"/>
    <d v="2019-09-24T00:00:00"/>
    <s v="NIHAL KUMAR"/>
    <d v="1986-01-01T00:00:00"/>
    <x v="362"/>
    <d v="2017-09-25T00:00:00"/>
    <x v="0"/>
    <x v="0"/>
    <x v="0"/>
    <x v="0"/>
    <s v="No"/>
    <d v="2020-03-10T00:00:00"/>
    <x v="0"/>
    <s v="A"/>
    <s v="A1"/>
    <s v="JLG30K"/>
    <s v="Production"/>
    <x v="1"/>
    <s v="Hindu"/>
    <s v="Not Verified"/>
    <s v="UP"/>
    <x v="1"/>
    <s v="Yes"/>
    <s v="N"/>
    <s v="N"/>
    <n v="31"/>
    <n v="0"/>
    <s v="INDIVIDUAL"/>
    <n v="10000"/>
    <n v="10000"/>
    <n v="10000"/>
    <x v="0"/>
    <n v="6.0299999999999999E-2"/>
    <n v="10902.634110000001"/>
    <n v="10902.63"/>
    <n v="10000"/>
    <n v="4.57"/>
    <n v="902.63"/>
    <n v="0"/>
    <n v="0"/>
    <n v="0"/>
  </r>
  <r>
    <x v="1"/>
    <s v="0010XLG18974"/>
    <x v="3"/>
    <s v="10469-MANISH  PANDEY"/>
    <s v="176-DBS"/>
    <x v="3"/>
    <s v="SC"/>
    <n v="40254"/>
    <s v="MATHURA"/>
    <n v="18975"/>
    <s v="Aditya Mehta"/>
    <x v="0"/>
    <d v="2019-09-10T00:00:00"/>
    <s v="AVANISH KUMAR SRIVASTAVA"/>
    <d v="1983-01-01T00:00:00"/>
    <x v="7"/>
    <d v="2017-09-11T00:00:00"/>
    <x v="0"/>
    <x v="0"/>
    <x v="2"/>
    <x v="0"/>
    <s v="No"/>
    <d v="2020-03-10T00:00:00"/>
    <x v="0"/>
    <s v="C"/>
    <s v="C2"/>
    <s v="JLG30K"/>
    <s v="Production"/>
    <x v="1"/>
    <s v="Hindu"/>
    <s v="Not Verified"/>
    <s v="UP"/>
    <x v="1"/>
    <s v="Yes"/>
    <s v="N"/>
    <s v="N"/>
    <n v="34"/>
    <n v="0"/>
    <s v="INDIVIDUAL"/>
    <n v="6000"/>
    <n v="6000"/>
    <n v="6000"/>
    <x v="0"/>
    <n v="0.14269999999999999"/>
    <n v="7410.6700019999998"/>
    <n v="7410.67"/>
    <n v="6000"/>
    <n v="3.9"/>
    <n v="1410.67"/>
    <n v="0"/>
    <n v="0"/>
    <n v="0"/>
  </r>
  <r>
    <x v="1"/>
    <s v="0010XLG18981"/>
    <x v="3"/>
    <s v="10161-RAM AVTAR"/>
    <s v="176-DBS"/>
    <x v="12"/>
    <s v="SC"/>
    <n v="140122"/>
    <s v="AGRA"/>
    <n v="18982"/>
    <s v="Ishaan Reddy"/>
    <x v="0"/>
    <d v="2019-10-08T00:00:00"/>
    <s v="UPENDRA KUMAR SINGH"/>
    <d v="1983-01-01T00:00:00"/>
    <x v="163"/>
    <d v="2017-10-04T00:00:00"/>
    <x v="0"/>
    <x v="0"/>
    <x v="0"/>
    <x v="0"/>
    <s v="No"/>
    <d v="2020-03-10T00:00:00"/>
    <x v="0"/>
    <s v="A"/>
    <s v="A4"/>
    <s v="JLG30K"/>
    <s v="Production"/>
    <x v="1"/>
    <s v="Hindu"/>
    <s v="Not Verified"/>
    <s v="UP"/>
    <x v="1"/>
    <s v="Yes"/>
    <s v="N"/>
    <s v="N"/>
    <n v="34"/>
    <n v="0"/>
    <s v="INDIVIDUAL"/>
    <n v="3500"/>
    <n v="3500"/>
    <n v="3250"/>
    <x v="0"/>
    <n v="7.9000000000000001E-2"/>
    <n v="3942.5536069999998"/>
    <n v="3660.94"/>
    <n v="3500"/>
    <n v="3.93"/>
    <n v="442.55"/>
    <n v="0"/>
    <n v="0"/>
    <n v="0"/>
  </r>
  <r>
    <x v="1"/>
    <s v="0010XLG15980"/>
    <x v="3"/>
    <s v="10161-RAM AVTAR"/>
    <s v="176-DBS"/>
    <x v="12"/>
    <s v="SC"/>
    <n v="140128"/>
    <s v="AGRA"/>
    <n v="15981"/>
    <s v="Aarav Gupta"/>
    <x v="0"/>
    <d v="2019-10-09T00:00:00"/>
    <s v="UPENDRA KUMAR SINGH"/>
    <d v="1986-10-04T00:00:00"/>
    <x v="260"/>
    <d v="2017-10-09T00:00:00"/>
    <x v="0"/>
    <x v="0"/>
    <x v="2"/>
    <x v="0"/>
    <s v="No"/>
    <d v="2020-03-11T00:00:00"/>
    <x v="0"/>
    <s v="B"/>
    <s v="B3"/>
    <s v="JLG30K"/>
    <s v="Production"/>
    <x v="1"/>
    <s v="Hindu"/>
    <s v="Not Verified"/>
    <s v="UP"/>
    <x v="1"/>
    <s v="Yes"/>
    <s v="N"/>
    <s v="N"/>
    <n v="31"/>
    <n v="0"/>
    <s v="INDIVIDUAL"/>
    <n v="3000"/>
    <n v="3000"/>
    <n v="3000"/>
    <x v="0"/>
    <n v="0.1171"/>
    <n v="3572.1999989999999"/>
    <n v="3572.2"/>
    <n v="3000"/>
    <n v="4.75"/>
    <n v="572.20000000000005"/>
    <n v="0"/>
    <n v="0"/>
    <n v="0"/>
  </r>
  <r>
    <x v="1"/>
    <s v="0010XLG11595"/>
    <x v="3"/>
    <s v="10469-MANISH  PANDEY"/>
    <s v="176-DBS"/>
    <x v="3"/>
    <s v="SC"/>
    <n v="40297"/>
    <s v="MATHURA"/>
    <n v="11596"/>
    <s v="Ishaan Reddy"/>
    <x v="0"/>
    <d v="2019-09-30T00:00:00"/>
    <s v="SAPNA"/>
    <d v="1990-01-01T00:00:00"/>
    <x v="23"/>
    <d v="2017-09-25T00:00:00"/>
    <x v="0"/>
    <x v="0"/>
    <x v="0"/>
    <x v="0"/>
    <s v="No"/>
    <d v="2020-03-02T00:00:00"/>
    <x v="0"/>
    <s v="B"/>
    <s v="B5"/>
    <s v="JLG30K"/>
    <s v="Services"/>
    <x v="1"/>
    <s v="Hindu"/>
    <s v="Source Verified"/>
    <s v="UP"/>
    <x v="1"/>
    <s v="Yes"/>
    <s v="N"/>
    <s v="N"/>
    <n v="27"/>
    <n v="0"/>
    <s v="INDIVIDUAL"/>
    <n v="3600"/>
    <n v="3600"/>
    <n v="3600"/>
    <x v="0"/>
    <n v="0.12690000000000001"/>
    <n v="3638.41"/>
    <n v="3638.41"/>
    <n v="3600"/>
    <n v="3.29"/>
    <n v="38.409999999999997"/>
    <n v="0"/>
    <n v="0"/>
    <n v="0"/>
  </r>
  <r>
    <x v="1"/>
    <s v="0010XLG16003"/>
    <x v="3"/>
    <s v="10469-MANISH  PANDEY"/>
    <s v="176-DBS"/>
    <x v="3"/>
    <s v="SC"/>
    <n v="40242"/>
    <s v="MATHURA"/>
    <n v="16004"/>
    <s v="Aarav Nair"/>
    <x v="0"/>
    <d v="2019-09-02T00:00:00"/>
    <s v="DEEPAK  PANDEY"/>
    <d v="1989-01-01T00:00:00"/>
    <x v="23"/>
    <d v="2017-09-04T00:00:00"/>
    <x v="0"/>
    <x v="0"/>
    <x v="2"/>
    <x v="0"/>
    <s v="No"/>
    <d v="2020-03-02T00:00:00"/>
    <x v="0"/>
    <s v="A"/>
    <s v="A1"/>
    <s v="JLG25K"/>
    <s v="Services"/>
    <x v="1"/>
    <s v="Hindu"/>
    <s v="Source Verified"/>
    <s v="UP"/>
    <x v="1"/>
    <s v="Yes"/>
    <s v="N"/>
    <s v="N"/>
    <n v="28"/>
    <n v="0"/>
    <s v="INDIVIDUAL"/>
    <n v="6000"/>
    <n v="6000"/>
    <n v="6000"/>
    <x v="0"/>
    <n v="6.0299999999999999E-2"/>
    <n v="6574.0521630000003"/>
    <n v="6574.05"/>
    <n v="6000"/>
    <n v="4.57"/>
    <n v="574.04999999999995"/>
    <n v="0"/>
    <n v="0"/>
    <n v="0"/>
  </r>
  <r>
    <x v="1"/>
    <s v="0010XLG19001"/>
    <x v="3"/>
    <s v="10469-MANISH  PANDEY"/>
    <s v="176-DBS"/>
    <x v="3"/>
    <s v="SC"/>
    <n v="40344"/>
    <s v="MATHURA"/>
    <n v="19002"/>
    <s v="Aditya Malhotra"/>
    <x v="0"/>
    <d v="2019-10-14T00:00:00"/>
    <s v="PARDEEP YADAV"/>
    <d v="1985-01-01T00:00:00"/>
    <x v="139"/>
    <d v="2017-10-16T00:00:00"/>
    <x v="0"/>
    <x v="0"/>
    <x v="0"/>
    <x v="0"/>
    <s v="No"/>
    <d v="2020-03-02T00:00:00"/>
    <x v="0"/>
    <s v="B"/>
    <s v="B5"/>
    <s v="JLG30K"/>
    <s v="Services"/>
    <x v="1"/>
    <s v="Hindu"/>
    <s v="Not Verified"/>
    <s v="UP"/>
    <x v="1"/>
    <s v="Yes"/>
    <s v="Y"/>
    <s v="N"/>
    <n v="32"/>
    <n v="1"/>
    <s v="INDIVIDUAL"/>
    <n v="16500"/>
    <n v="16500"/>
    <n v="16500"/>
    <x v="0"/>
    <n v="0.12690000000000001"/>
    <n v="19593.884890000001"/>
    <n v="19593.88"/>
    <n v="16500"/>
    <n v="3.9"/>
    <n v="3093.88"/>
    <n v="0"/>
    <n v="0"/>
    <n v="0"/>
  </r>
  <r>
    <x v="1"/>
    <s v="0010XLG11599"/>
    <x v="3"/>
    <s v="10469-MANISH  PANDEY"/>
    <s v="176-DBS"/>
    <x v="3"/>
    <s v="SC"/>
    <n v="40208"/>
    <s v="MATHURA"/>
    <n v="11600"/>
    <s v="Diya Verma"/>
    <x v="0"/>
    <d v="2019-09-02T00:00:00"/>
    <s v="PARDEEP YADAV"/>
    <d v="1985-01-01T00:00:00"/>
    <x v="27"/>
    <d v="2017-08-28T00:00:00"/>
    <x v="0"/>
    <x v="0"/>
    <x v="2"/>
    <x v="0"/>
    <s v="No"/>
    <d v="2020-03-02T00:00:00"/>
    <x v="0"/>
    <s v="C"/>
    <s v="C1"/>
    <s v="JLG30K"/>
    <s v="Services"/>
    <x v="1"/>
    <s v="Hindu"/>
    <s v="Source Verified"/>
    <s v="UP"/>
    <x v="1"/>
    <s v="Yes"/>
    <s v="N"/>
    <s v="N"/>
    <n v="32"/>
    <n v="0"/>
    <s v="INDIVIDUAL"/>
    <n v="7850"/>
    <n v="7850"/>
    <n v="7850"/>
    <x v="0"/>
    <n v="0.13489999999999999"/>
    <n v="8169.2508449999996"/>
    <n v="8169.25"/>
    <n v="7850"/>
    <n v="3.93"/>
    <n v="319.25"/>
    <n v="0"/>
    <n v="0"/>
    <n v="0"/>
  </r>
  <r>
    <x v="1"/>
    <s v="0010XLG16009"/>
    <x v="3"/>
    <s v="10057-NANDI SHANKAR"/>
    <s v="176-DBS"/>
    <x v="13"/>
    <s v="SC"/>
    <n v="10071"/>
    <s v="BULANDSHAHAR"/>
    <n v="16010"/>
    <s v="Vivaan Mehta"/>
    <x v="0"/>
    <d v="2019-05-13T00:00:00"/>
    <s v="RUPENDRA KUMAR"/>
    <d v="1984-01-01T00:00:00"/>
    <x v="25"/>
    <d v="2017-04-27T00:00:00"/>
    <x v="0"/>
    <x v="0"/>
    <x v="0"/>
    <x v="0"/>
    <s v="No"/>
    <d v="2020-03-02T00:00:00"/>
    <x v="0"/>
    <s v="C"/>
    <s v="C1"/>
    <s v="JLG30K"/>
    <s v="Services"/>
    <x v="1"/>
    <s v="Hindu"/>
    <s v="Source Verified"/>
    <s v="UP"/>
    <x v="1"/>
    <s v="Yes"/>
    <s v="N"/>
    <s v="N"/>
    <n v="33"/>
    <n v="0"/>
    <s v="INDIVIDUAL"/>
    <n v="18250"/>
    <n v="18250"/>
    <n v="18250"/>
    <x v="1"/>
    <n v="0.13489999999999999"/>
    <n v="24868.579989999998"/>
    <n v="24868.58"/>
    <n v="18250"/>
    <n v="4.75"/>
    <n v="6618.58"/>
    <n v="0"/>
    <n v="0"/>
    <n v="0"/>
  </r>
  <r>
    <x v="1"/>
    <s v="0010XLG11588"/>
    <x v="3"/>
    <s v="10469-MANISH  PANDEY"/>
    <s v="176-DBS"/>
    <x v="3"/>
    <s v="SC"/>
    <n v="40253"/>
    <s v="MATHURA"/>
    <n v="11589"/>
    <s v="Ishaan Gupta"/>
    <x v="0"/>
    <d v="2019-09-17T00:00:00"/>
    <s v="ANKIT KUMAR"/>
    <d v="1990-01-01T00:00:00"/>
    <x v="27"/>
    <d v="2017-09-11T00:00:00"/>
    <x v="0"/>
    <x v="0"/>
    <x v="2"/>
    <x v="0"/>
    <s v="No"/>
    <d v="2020-03-03T00:00:00"/>
    <x v="0"/>
    <s v="A"/>
    <s v="A1"/>
    <s v="JLG30K"/>
    <s v="Services"/>
    <x v="1"/>
    <s v="Hindu"/>
    <s v="Not Verified"/>
    <s v="UP"/>
    <x v="1"/>
    <s v="Yes"/>
    <s v="N"/>
    <s v="N"/>
    <n v="27"/>
    <n v="0"/>
    <s v="INDIVIDUAL"/>
    <n v="8400"/>
    <n v="8400"/>
    <n v="8400"/>
    <x v="0"/>
    <n v="6.0299999999999999E-2"/>
    <n v="9135.1488270000009"/>
    <n v="9135.15"/>
    <n v="8400"/>
    <n v="3.29"/>
    <n v="735.15"/>
    <n v="0"/>
    <n v="0"/>
    <n v="0"/>
  </r>
  <r>
    <x v="1"/>
    <s v="0010XLG22641"/>
    <x v="3"/>
    <s v="10183-RISHABH PANT"/>
    <s v="176-DBS"/>
    <x v="44"/>
    <s v="SC"/>
    <n v="210028"/>
    <s v="HAPUR"/>
    <n v="22642"/>
    <s v="Kavya Nair"/>
    <x v="0"/>
    <d v="2019-09-17T00:00:00"/>
    <s v="PREM SINGH"/>
    <d v="1988-01-01T00:00:00"/>
    <x v="264"/>
    <d v="2017-09-18T00:00:00"/>
    <x v="0"/>
    <x v="0"/>
    <x v="2"/>
    <x v="0"/>
    <s v="No"/>
    <d v="2020-03-03T00:00:00"/>
    <x v="0"/>
    <s v="A"/>
    <s v="A3"/>
    <s v="JLG30K"/>
    <s v="Services"/>
    <x v="1"/>
    <s v="Hindu"/>
    <s v="Verified"/>
    <s v="UP"/>
    <x v="1"/>
    <s v="Yes"/>
    <s v="N"/>
    <s v="N"/>
    <n v="29"/>
    <n v="0"/>
    <s v="INDIVIDUAL"/>
    <n v="22000"/>
    <n v="22000"/>
    <n v="22000"/>
    <x v="0"/>
    <n v="7.51E-2"/>
    <n v="24639.759989999999"/>
    <n v="24639.759999999998"/>
    <n v="22000"/>
    <n v="4.57"/>
    <n v="2639.76"/>
    <n v="0"/>
    <n v="0"/>
    <n v="0"/>
  </r>
  <r>
    <x v="1"/>
    <s v="0010XLG18994"/>
    <x v="3"/>
    <s v="10183-RISHABH PANT"/>
    <s v="176-DBS"/>
    <x v="44"/>
    <s v="SC"/>
    <n v="210032"/>
    <s v="HAPUR"/>
    <n v="18995"/>
    <s v="Kavya Sharma"/>
    <x v="0"/>
    <d v="2019-09-17T00:00:00"/>
    <s v="ANNPURNA SINGH"/>
    <d v="1986-06-16T00:00:00"/>
    <x v="348"/>
    <d v="2017-09-18T00:00:00"/>
    <x v="0"/>
    <x v="0"/>
    <x v="2"/>
    <x v="0"/>
    <s v="No"/>
    <d v="2020-03-03T00:00:00"/>
    <x v="0"/>
    <s v="A"/>
    <s v="A1"/>
    <s v="JLG30K"/>
    <s v="Services"/>
    <x v="1"/>
    <s v="Hindu"/>
    <s v="Source Verified"/>
    <s v="UP"/>
    <x v="1"/>
    <s v="Yes"/>
    <s v="N"/>
    <s v="N"/>
    <n v="31"/>
    <n v="0"/>
    <s v="INDIVIDUAL"/>
    <n v="4000"/>
    <n v="4000"/>
    <n v="4000"/>
    <x v="0"/>
    <n v="6.0299999999999999E-2"/>
    <n v="4382.6902620000001"/>
    <n v="4382.6899999999996"/>
    <n v="4000"/>
    <n v="3.9"/>
    <n v="382.69"/>
    <n v="0"/>
    <n v="0"/>
    <n v="0"/>
  </r>
  <r>
    <x v="1"/>
    <s v="0010XLG11601"/>
    <x v="3"/>
    <s v="10469-MANISH  PANDEY"/>
    <s v="176-DBS"/>
    <x v="3"/>
    <s v="SC"/>
    <n v="40307"/>
    <s v="MATHURA"/>
    <n v="11602"/>
    <s v="Meera Joshi"/>
    <x v="0"/>
    <d v="2019-10-01T00:00:00"/>
    <s v="PARDEEP YADAV"/>
    <d v="1984-01-01T00:00:00"/>
    <x v="13"/>
    <d v="2017-09-29T00:00:00"/>
    <x v="0"/>
    <x v="0"/>
    <x v="0"/>
    <x v="0"/>
    <s v="No"/>
    <d v="2020-03-03T00:00:00"/>
    <x v="0"/>
    <s v="B"/>
    <s v="B3"/>
    <s v="JLG30K"/>
    <s v="Services"/>
    <x v="1"/>
    <s v="Hindu"/>
    <s v="Source Verified"/>
    <s v="UP"/>
    <x v="1"/>
    <s v="Yes"/>
    <s v="N"/>
    <s v="N"/>
    <n v="33"/>
    <n v="0"/>
    <s v="INDIVIDUAL"/>
    <n v="16000"/>
    <n v="16000"/>
    <n v="16000"/>
    <x v="1"/>
    <n v="0.1171"/>
    <n v="20959.43"/>
    <n v="20959.43"/>
    <n v="16000"/>
    <n v="3.93"/>
    <n v="4959.43"/>
    <n v="0"/>
    <n v="0"/>
    <n v="0"/>
  </r>
  <r>
    <x v="1"/>
    <s v="0010XLG11603"/>
    <x v="3"/>
    <s v="10057-NANDI SHANKAR"/>
    <s v="176-DBS"/>
    <x v="13"/>
    <s v="SC"/>
    <n v="10106"/>
    <s v="BULANDSHAHAR"/>
    <n v="11604"/>
    <s v="Aditya Nair"/>
    <x v="0"/>
    <d v="2019-07-10T00:00:00"/>
    <s v="KRISHNA PRATAP SINGH"/>
    <d v="1990-01-01T00:00:00"/>
    <x v="145"/>
    <d v="2017-06-14T00:00:00"/>
    <x v="0"/>
    <x v="0"/>
    <x v="0"/>
    <x v="0"/>
    <s v="No"/>
    <d v="2020-03-05T00:00:00"/>
    <x v="0"/>
    <s v="A"/>
    <s v="A5"/>
    <s v="JLG30K"/>
    <s v="Services"/>
    <x v="1"/>
    <s v="Hindu"/>
    <s v="Source Verified"/>
    <s v="UP"/>
    <x v="1"/>
    <s v="Yes"/>
    <s v="N"/>
    <s v="N"/>
    <n v="27"/>
    <n v="0"/>
    <s v="INDIVIDUAL"/>
    <n v="6000"/>
    <n v="6000"/>
    <n v="6000"/>
    <x v="0"/>
    <n v="8.8999999999999996E-2"/>
    <n v="6809.0553129999998"/>
    <n v="6809.06"/>
    <n v="6000"/>
    <n v="4.75"/>
    <n v="809.06"/>
    <n v="0"/>
    <n v="0"/>
    <n v="0"/>
  </r>
  <r>
    <x v="1"/>
    <s v="0010XLG11584"/>
    <x v="3"/>
    <s v="10469-MANISH  PANDEY"/>
    <s v="176-DBS"/>
    <x v="3"/>
    <s v="SC"/>
    <n v="40337"/>
    <s v="MATHURA"/>
    <n v="11585"/>
    <s v="Diya Malhotra"/>
    <x v="0"/>
    <d v="2019-10-17T00:00:00"/>
    <s v="PARDEEP YADAV"/>
    <d v="1988-11-11T00:00:00"/>
    <x v="13"/>
    <d v="2017-10-16T00:00:00"/>
    <x v="0"/>
    <x v="0"/>
    <x v="2"/>
    <x v="0"/>
    <s v="No"/>
    <d v="2020-03-05T00:00:00"/>
    <x v="0"/>
    <s v="F"/>
    <s v="F2"/>
    <s v="JLG30K"/>
    <s v="Services"/>
    <x v="1"/>
    <s v="Hindu"/>
    <s v="Source Verified"/>
    <s v="UP"/>
    <x v="1"/>
    <s v="Yes"/>
    <s v="N"/>
    <s v="N"/>
    <n v="29"/>
    <n v="0"/>
    <s v="INDIVIDUAL"/>
    <n v="13200"/>
    <n v="13200"/>
    <n v="13200"/>
    <x v="1"/>
    <n v="0.21279999999999999"/>
    <n v="14286.75"/>
    <n v="14286.75"/>
    <n v="6457.74"/>
    <n v="3.29"/>
    <n v="6826.55"/>
    <n v="17.91"/>
    <n v="984.54"/>
    <n v="177.22"/>
  </r>
  <r>
    <x v="1"/>
    <s v="0010XLG16018"/>
    <x v="3"/>
    <s v="10057-NANDI SHANKAR"/>
    <s v="176-DBS"/>
    <x v="13"/>
    <s v="SC"/>
    <n v="10106"/>
    <s v="BULANDSHAHAR"/>
    <n v="16019"/>
    <s v="Ananya Reddy"/>
    <x v="0"/>
    <d v="2019-07-10T00:00:00"/>
    <s v="KRISHNA PRATAP SINGH"/>
    <d v="1987-01-01T00:00:00"/>
    <x v="145"/>
    <d v="2017-06-14T00:00:00"/>
    <x v="0"/>
    <x v="0"/>
    <x v="0"/>
    <x v="0"/>
    <s v="No"/>
    <d v="2020-03-05T00:00:00"/>
    <x v="0"/>
    <s v="A"/>
    <s v="A5"/>
    <s v="JLG30K"/>
    <s v="Services"/>
    <x v="1"/>
    <s v="Hindu"/>
    <s v="Not Verified"/>
    <s v="UP"/>
    <x v="1"/>
    <s v="Yes"/>
    <s v="N"/>
    <s v="N"/>
    <n v="30"/>
    <n v="0"/>
    <s v="INDIVIDUAL"/>
    <n v="14125"/>
    <n v="14125"/>
    <n v="14125"/>
    <x v="0"/>
    <n v="8.8999999999999996E-2"/>
    <n v="16146.48"/>
    <n v="16146.48"/>
    <n v="14125"/>
    <n v="4.57"/>
    <n v="2021.48"/>
    <n v="0"/>
    <n v="0"/>
    <n v="0"/>
  </r>
  <r>
    <x v="1"/>
    <s v="0010XLG16022"/>
    <x v="3"/>
    <s v="10161-RAM AVTAR"/>
    <s v="176-DBS"/>
    <x v="12"/>
    <s v="SC"/>
    <n v="140137"/>
    <s v="AGRA"/>
    <n v="16023"/>
    <s v="Aditya Sharma"/>
    <x v="0"/>
    <d v="2019-10-18T00:00:00"/>
    <s v="MANISH SHARMA"/>
    <d v="1984-01-01T00:00:00"/>
    <x v="260"/>
    <d v="2017-10-12T00:00:00"/>
    <x v="0"/>
    <x v="0"/>
    <x v="2"/>
    <x v="0"/>
    <s v="No"/>
    <d v="2020-03-06T00:00:00"/>
    <x v="0"/>
    <s v="D"/>
    <s v="D3"/>
    <s v="JLG30K"/>
    <s v="Services"/>
    <x v="1"/>
    <s v="Hindu"/>
    <s v="Not Verified"/>
    <s v="UP"/>
    <x v="1"/>
    <s v="Yes"/>
    <s v="N"/>
    <s v="N"/>
    <n v="33"/>
    <n v="0"/>
    <s v="INDIVIDUAL"/>
    <n v="14175"/>
    <n v="14175"/>
    <n v="14175"/>
    <x v="1"/>
    <n v="0.17269999999999999"/>
    <n v="20323.45998"/>
    <n v="20323.46"/>
    <n v="14175"/>
    <n v="3.9"/>
    <n v="6148.46"/>
    <n v="0"/>
    <n v="0"/>
    <n v="0"/>
  </r>
  <r>
    <x v="1"/>
    <s v="0010XLG11609"/>
    <x v="3"/>
    <s v="10057-NANDI SHANKAR"/>
    <s v="176-DBS"/>
    <x v="13"/>
    <s v="SC"/>
    <n v="10070"/>
    <s v="BULANDSHAHAR"/>
    <n v="11610"/>
    <s v="Ishaan Joshi"/>
    <x v="0"/>
    <d v="2019-05-03T00:00:00"/>
    <s v="KRISHNA PRATAP SINGH"/>
    <d v="1983-01-01T00:00:00"/>
    <x v="145"/>
    <d v="2017-04-27T00:00:00"/>
    <x v="0"/>
    <x v="0"/>
    <x v="0"/>
    <x v="0"/>
    <s v="No"/>
    <d v="2020-03-06T00:00:00"/>
    <x v="0"/>
    <s v="A"/>
    <s v="A2"/>
    <s v="JLG30K"/>
    <s v="Services"/>
    <x v="1"/>
    <s v="Hindu"/>
    <s v="Not Verified"/>
    <s v="UP"/>
    <x v="1"/>
    <s v="Yes"/>
    <s v="N"/>
    <s v="N"/>
    <n v="34"/>
    <n v="0"/>
    <s v="INDIVIDUAL"/>
    <n v="4800"/>
    <n v="4800"/>
    <n v="4800"/>
    <x v="0"/>
    <n v="6.6199999999999995E-2"/>
    <n v="4971.2478529999998"/>
    <n v="4971.25"/>
    <n v="4800"/>
    <n v="3.93"/>
    <n v="171.25"/>
    <n v="0"/>
    <n v="0"/>
    <n v="0"/>
  </r>
  <r>
    <x v="1"/>
    <s v="0010XLG19004"/>
    <x v="3"/>
    <s v="10161-RAM AVTAR"/>
    <s v="176-DBS"/>
    <x v="12"/>
    <s v="SC"/>
    <n v="140133"/>
    <s v="AGRA"/>
    <n v="19005"/>
    <s v="Vivaan Chopra"/>
    <x v="0"/>
    <d v="2019-10-07T00:00:00"/>
    <s v="ANKUR KUMAR"/>
    <d v="1988-01-01T00:00:00"/>
    <x v="260"/>
    <d v="2017-10-09T00:00:00"/>
    <x v="0"/>
    <x v="0"/>
    <x v="2"/>
    <x v="0"/>
    <s v="No"/>
    <d v="2020-03-09T00:00:00"/>
    <x v="0"/>
    <s v="B"/>
    <s v="B1"/>
    <s v="JLG30K"/>
    <s v="Services"/>
    <x v="1"/>
    <s v="Hindu"/>
    <s v="Not Verified"/>
    <s v="UP"/>
    <x v="1"/>
    <s v="Yes"/>
    <s v="N"/>
    <s v="N"/>
    <n v="29"/>
    <n v="0"/>
    <s v="INDIVIDUAL"/>
    <n v="13200"/>
    <n v="13200"/>
    <n v="12950"/>
    <x v="1"/>
    <n v="9.9099999999999994E-2"/>
    <n v="15867.59793"/>
    <n v="15567.08"/>
    <n v="13200"/>
    <n v="4.75"/>
    <n v="2667.6"/>
    <n v="0"/>
    <n v="0"/>
    <n v="0"/>
  </r>
  <r>
    <x v="1"/>
    <s v="0010XLG11591"/>
    <x v="3"/>
    <s v="10183-RISHABH PANT"/>
    <s v="176-DBS"/>
    <x v="44"/>
    <s v="SC"/>
    <n v="210022"/>
    <s v="HAPUR"/>
    <n v="11592"/>
    <s v="Aarav Gupta"/>
    <x v="0"/>
    <d v="2019-09-09T00:00:00"/>
    <s v="ANNPURNA SINGH"/>
    <d v="1988-05-08T00:00:00"/>
    <x v="348"/>
    <d v="2017-09-11T00:00:00"/>
    <x v="0"/>
    <x v="0"/>
    <x v="0"/>
    <x v="0"/>
    <s v="No"/>
    <d v="2020-03-09T00:00:00"/>
    <x v="0"/>
    <s v="B"/>
    <s v="B3"/>
    <s v="JLG30K"/>
    <s v="Services"/>
    <x v="1"/>
    <s v="Hindu"/>
    <s v="Source Verified"/>
    <s v="UP"/>
    <x v="1"/>
    <s v="Yes"/>
    <s v="N"/>
    <s v="N"/>
    <n v="29"/>
    <n v="0"/>
    <s v="INDIVIDUAL"/>
    <n v="15000"/>
    <n v="15000"/>
    <n v="15000"/>
    <x v="0"/>
    <n v="0.1171"/>
    <n v="17761.939320000001"/>
    <n v="17761.939999999999"/>
    <n v="15000"/>
    <n v="3.29"/>
    <n v="2761.94"/>
    <n v="0"/>
    <n v="0"/>
    <n v="0"/>
  </r>
  <r>
    <x v="1"/>
    <s v="0010XLG22617"/>
    <x v="3"/>
    <s v="10469-MANISH  PANDEY"/>
    <s v="176-DBS"/>
    <x v="3"/>
    <s v="SC"/>
    <n v="40296"/>
    <s v="MATHURA"/>
    <n v="22618"/>
    <s v="Aditya Malhotra"/>
    <x v="0"/>
    <d v="2019-09-23T00:00:00"/>
    <s v="DEEPAK  PANDEY"/>
    <d v="1987-01-01T00:00:00"/>
    <x v="7"/>
    <d v="2017-09-25T00:00:00"/>
    <x v="0"/>
    <x v="0"/>
    <x v="0"/>
    <x v="0"/>
    <s v="No"/>
    <d v="2020-03-09T00:00:00"/>
    <x v="0"/>
    <s v="A"/>
    <s v="A1"/>
    <s v="JLG30K"/>
    <s v="Services"/>
    <x v="1"/>
    <s v="Hindu"/>
    <s v="Not Verified"/>
    <s v="UP"/>
    <x v="1"/>
    <s v="Yes"/>
    <s v="N"/>
    <s v="N"/>
    <n v="30"/>
    <n v="0"/>
    <s v="INDIVIDUAL"/>
    <n v="8000"/>
    <n v="8000"/>
    <n v="8000"/>
    <x v="0"/>
    <n v="6.0299999999999999E-2"/>
    <n v="8604.4474919999993"/>
    <n v="8604.4500000000007"/>
    <n v="8000"/>
    <n v="4.57"/>
    <n v="604.45000000000005"/>
    <n v="0"/>
    <n v="0"/>
    <n v="0"/>
  </r>
  <r>
    <x v="1"/>
    <s v="0010XLG22639"/>
    <x v="3"/>
    <s v="10183-RISHABH PANT"/>
    <s v="176-DBS"/>
    <x v="44"/>
    <s v="SC"/>
    <n v="210088"/>
    <s v="HAPUR"/>
    <n v="22640"/>
    <s v="Ishaan Joshi"/>
    <x v="0"/>
    <d v="2019-11-18T00:00:00"/>
    <s v="SATENDRA  SINGH"/>
    <d v="1987-01-01T00:00:00"/>
    <x v="264"/>
    <d v="2017-11-21T00:00:00"/>
    <x v="0"/>
    <x v="0"/>
    <x v="2"/>
    <x v="0"/>
    <s v="No"/>
    <d v="2020-03-09T00:00:00"/>
    <x v="0"/>
    <s v="D"/>
    <s v="D2"/>
    <s v="JLG30K"/>
    <s v="Services"/>
    <x v="1"/>
    <s v="Hindu"/>
    <s v="Source Verified"/>
    <s v="UP"/>
    <x v="1"/>
    <s v="Yes"/>
    <s v="N"/>
    <s v="N"/>
    <n v="30"/>
    <n v="0"/>
    <s v="INDIVIDUAL"/>
    <n v="19200"/>
    <n v="19200"/>
    <n v="19200"/>
    <x v="1"/>
    <n v="0.16769999999999999"/>
    <n v="26285.91"/>
    <n v="26285.91"/>
    <n v="19200"/>
    <n v="3.9"/>
    <n v="7085.91"/>
    <n v="0"/>
    <n v="0"/>
    <n v="0"/>
  </r>
  <r>
    <x v="1"/>
    <s v="0010XLG11576"/>
    <x v="3"/>
    <s v="10469-MANISH  PANDEY"/>
    <s v="176-DBS"/>
    <x v="3"/>
    <s v="SC"/>
    <n v="40296"/>
    <s v="MATHURA"/>
    <n v="11577"/>
    <s v="Laksh Gupta"/>
    <x v="0"/>
    <d v="2019-09-23T00:00:00"/>
    <s v="DEEPAK  PANDEY"/>
    <d v="1986-01-01T00:00:00"/>
    <x v="7"/>
    <d v="2017-09-25T00:00:00"/>
    <x v="0"/>
    <x v="0"/>
    <x v="0"/>
    <x v="0"/>
    <s v="No"/>
    <d v="2020-03-09T00:00:00"/>
    <x v="0"/>
    <s v="C"/>
    <s v="C5"/>
    <s v="JLG30K"/>
    <s v="Services"/>
    <x v="1"/>
    <s v="Hindu"/>
    <s v="Source Verified"/>
    <s v="UP"/>
    <x v="1"/>
    <s v="Yes"/>
    <s v="N"/>
    <s v="N"/>
    <n v="31"/>
    <n v="0"/>
    <s v="INDIVIDUAL"/>
    <n v="12000"/>
    <n v="12000"/>
    <n v="12000"/>
    <x v="1"/>
    <n v="0.15959999999999999"/>
    <n v="15722.99324"/>
    <n v="15722.99"/>
    <n v="12000"/>
    <n v="3.93"/>
    <n v="3722.99"/>
    <n v="0"/>
    <n v="0"/>
    <n v="0"/>
  </r>
  <r>
    <x v="1"/>
    <s v="0010XLG16016"/>
    <x v="3"/>
    <s v="10183-RISHABH PANT"/>
    <s v="176-DBS"/>
    <x v="44"/>
    <s v="SC"/>
    <n v="210038"/>
    <s v="HAPUR"/>
    <n v="16017"/>
    <s v="Ananya Patel"/>
    <x v="0"/>
    <d v="2019-09-23T00:00:00"/>
    <s v="VISHAL RANA"/>
    <d v="1983-01-01T00:00:00"/>
    <x v="142"/>
    <d v="2017-09-21T00:00:00"/>
    <x v="0"/>
    <x v="0"/>
    <x v="0"/>
    <x v="0"/>
    <s v="No"/>
    <d v="2020-03-09T00:00:00"/>
    <x v="0"/>
    <s v="C"/>
    <s v="C3"/>
    <s v="JLG30K"/>
    <s v="Services"/>
    <x v="1"/>
    <s v="Hindu"/>
    <s v="Verified"/>
    <s v="UP"/>
    <x v="1"/>
    <s v="Yes"/>
    <s v="N"/>
    <s v="N"/>
    <n v="34"/>
    <n v="0"/>
    <s v="INDIVIDUAL"/>
    <n v="12000"/>
    <n v="12000"/>
    <n v="12000"/>
    <x v="1"/>
    <n v="0.14649999999999999"/>
    <n v="16858.58999"/>
    <n v="16858.59"/>
    <n v="12000"/>
    <n v="4.75"/>
    <n v="4858.59"/>
    <n v="0"/>
    <n v="0"/>
    <n v="0"/>
  </r>
  <r>
    <x v="1"/>
    <s v="0010XLG22629"/>
    <x v="3"/>
    <s v="10469-MANISH  PANDEY"/>
    <s v="176-DBS"/>
    <x v="3"/>
    <s v="SC"/>
    <n v="40260"/>
    <s v="MATHURA"/>
    <n v="22630"/>
    <s v="Laksh Reddy"/>
    <x v="0"/>
    <d v="2019-09-10T00:00:00"/>
    <s v="MANJEET KUMAR"/>
    <d v="1990-01-01T00:00:00"/>
    <x v="23"/>
    <d v="2017-09-11T00:00:00"/>
    <x v="0"/>
    <x v="0"/>
    <x v="2"/>
    <x v="0"/>
    <s v="No"/>
    <d v="2020-03-10T00:00:00"/>
    <x v="0"/>
    <s v="B"/>
    <s v="B3"/>
    <s v="JLG30K"/>
    <s v="Services"/>
    <x v="1"/>
    <s v="Hindu"/>
    <s v="Source Verified"/>
    <s v="UP"/>
    <x v="1"/>
    <s v="Yes"/>
    <s v="N"/>
    <s v="N"/>
    <n v="27"/>
    <n v="0"/>
    <s v="INDIVIDUAL"/>
    <n v="5000"/>
    <n v="5000"/>
    <n v="5000"/>
    <x v="0"/>
    <n v="0.1171"/>
    <n v="5970.28"/>
    <n v="5970.28"/>
    <n v="5000"/>
    <n v="3.29"/>
    <n v="955.28"/>
    <n v="15"/>
    <n v="0"/>
    <n v="0"/>
  </r>
  <r>
    <x v="1"/>
    <s v="0010XLG11593"/>
    <x v="3"/>
    <s v="10469-MANISH  PANDEY"/>
    <s v="176-DBS"/>
    <x v="3"/>
    <s v="SC"/>
    <n v="40306"/>
    <s v="MATHURA"/>
    <n v="11594"/>
    <s v="Diya Sharma"/>
    <x v="0"/>
    <d v="2019-09-24T00:00:00"/>
    <s v="ANKIT KUMAR"/>
    <d v="1989-01-01T00:00:00"/>
    <x v="139"/>
    <d v="2017-09-29T00:00:00"/>
    <x v="0"/>
    <x v="0"/>
    <x v="2"/>
    <x v="0"/>
    <s v="No"/>
    <d v="2020-03-10T00:00:00"/>
    <x v="0"/>
    <s v="A"/>
    <s v="A4"/>
    <s v="JLG30K"/>
    <s v="Services"/>
    <x v="1"/>
    <s v="Hindu"/>
    <s v="Not Verified"/>
    <s v="UP"/>
    <x v="1"/>
    <s v="Yes"/>
    <s v="N"/>
    <s v="N"/>
    <n v="28"/>
    <n v="0"/>
    <s v="INDIVIDUAL"/>
    <n v="3900"/>
    <n v="3900"/>
    <n v="3650"/>
    <x v="0"/>
    <n v="7.9000000000000001E-2"/>
    <n v="4393.1161689999999"/>
    <n v="4111.51"/>
    <n v="3900"/>
    <n v="4.57"/>
    <n v="493.12"/>
    <n v="0"/>
    <n v="0"/>
    <n v="0"/>
  </r>
  <r>
    <x v="1"/>
    <s v="0010XLG11608"/>
    <x v="3"/>
    <s v="10469-MANISH  PANDEY"/>
    <s v="176-DBS"/>
    <x v="3"/>
    <s v="SC"/>
    <n v="40245"/>
    <s v="MATHURA"/>
    <n v="11609"/>
    <s v="Kavya Sharma"/>
    <x v="0"/>
    <d v="2019-09-10T00:00:00"/>
    <s v="DEEPAK  PANDEY"/>
    <d v="1989-01-01T00:00:00"/>
    <x v="139"/>
    <d v="2017-09-07T00:00:00"/>
    <x v="0"/>
    <x v="0"/>
    <x v="2"/>
    <x v="0"/>
    <s v="No"/>
    <d v="2020-03-10T00:00:00"/>
    <x v="0"/>
    <s v="E"/>
    <s v="E1"/>
    <s v="JLG30K"/>
    <s v="Services"/>
    <x v="1"/>
    <s v="Hindu"/>
    <s v="Not Verified"/>
    <s v="UP"/>
    <x v="1"/>
    <s v="Yes"/>
    <s v="Y"/>
    <s v="N"/>
    <n v="28"/>
    <n v="1"/>
    <s v="INDIVIDUAL"/>
    <n v="15000"/>
    <n v="15000"/>
    <n v="15000"/>
    <x v="1"/>
    <n v="0.18640000000000001"/>
    <n v="21210.53"/>
    <n v="21210.53"/>
    <n v="13143.05"/>
    <n v="3.9"/>
    <n v="8067.48"/>
    <n v="0"/>
    <n v="0"/>
    <n v="0"/>
  </r>
  <r>
    <x v="1"/>
    <s v="0010XLG16002"/>
    <x v="3"/>
    <s v="10183-RISHABH PANT"/>
    <s v="176-DBS"/>
    <x v="44"/>
    <s v="SC"/>
    <n v="210045"/>
    <s v="HAPUR"/>
    <n v="16003"/>
    <s v="Ananya Mehta"/>
    <x v="0"/>
    <d v="2019-09-24T00:00:00"/>
    <s v="NIHAL KUMAR"/>
    <d v="1985-01-01T00:00:00"/>
    <x v="362"/>
    <d v="2017-09-25T00:00:00"/>
    <x v="0"/>
    <x v="0"/>
    <x v="2"/>
    <x v="0"/>
    <s v="No"/>
    <d v="2020-03-10T00:00:00"/>
    <x v="0"/>
    <s v="B"/>
    <s v="B5"/>
    <s v="JLG30K"/>
    <s v="Services"/>
    <x v="1"/>
    <s v="Hindu"/>
    <s v="Source Verified"/>
    <s v="UP"/>
    <x v="1"/>
    <s v="Yes"/>
    <s v="Y"/>
    <s v="N"/>
    <n v="32"/>
    <n v="2"/>
    <s v="INDIVIDUAL"/>
    <n v="12000"/>
    <n v="12000"/>
    <n v="12000"/>
    <x v="1"/>
    <n v="0.12690000000000001"/>
    <n v="14642.14"/>
    <n v="14642.14"/>
    <n v="10420.469999999999"/>
    <n v="3.93"/>
    <n v="4206.68"/>
    <n v="15"/>
    <n v="0"/>
    <n v="0"/>
  </r>
  <r>
    <x v="1"/>
    <s v="0010XLG22624"/>
    <x v="3"/>
    <s v="10469-MANISH  PANDEY"/>
    <s v="176-DBS"/>
    <x v="3"/>
    <s v="SC"/>
    <n v="40183"/>
    <s v="MATHURA"/>
    <n v="22625"/>
    <s v="Nisha Reddy"/>
    <x v="0"/>
    <d v="2019-07-30T00:00:00"/>
    <s v="KISHANPAL SHARMA"/>
    <d v="1985-01-01T00:00:00"/>
    <x v="13"/>
    <d v="2017-07-28T00:00:00"/>
    <x v="0"/>
    <x v="0"/>
    <x v="2"/>
    <x v="0"/>
    <s v="No"/>
    <d v="2020-03-10T00:00:00"/>
    <x v="0"/>
    <s v="E"/>
    <s v="E1"/>
    <s v="JLG30K"/>
    <s v="Services"/>
    <x v="1"/>
    <s v="Hindu"/>
    <s v="Source Verified"/>
    <s v="UP"/>
    <x v="1"/>
    <s v="Yes"/>
    <s v="N"/>
    <s v="N"/>
    <n v="32"/>
    <n v="0"/>
    <s v="INDIVIDUAL"/>
    <n v="19000"/>
    <n v="19000"/>
    <n v="18750"/>
    <x v="1"/>
    <n v="0.18640000000000001"/>
    <n v="23575.479449999999"/>
    <n v="23265.279999999999"/>
    <n v="19000"/>
    <n v="4.75"/>
    <n v="4575.4799999999996"/>
    <n v="0"/>
    <n v="0"/>
    <n v="0"/>
  </r>
  <r>
    <x v="1"/>
    <s v="0010XLG16011"/>
    <x v="3"/>
    <s v="10469-MANISH  PANDEY"/>
    <s v="176-DBS"/>
    <x v="3"/>
    <s v="SC"/>
    <n v="40306"/>
    <s v="MATHURA"/>
    <n v="16012"/>
    <s v="Diya Verma"/>
    <x v="0"/>
    <d v="2019-09-24T00:00:00"/>
    <s v="ANKIT KUMAR"/>
    <d v="1984-01-01T00:00:00"/>
    <x v="139"/>
    <d v="2017-09-29T00:00:00"/>
    <x v="0"/>
    <x v="0"/>
    <x v="2"/>
    <x v="0"/>
    <s v="No"/>
    <d v="2020-03-10T00:00:00"/>
    <x v="0"/>
    <s v="A"/>
    <s v="A1"/>
    <s v="JLG30K"/>
    <s v="Services"/>
    <x v="1"/>
    <s v="Hindu"/>
    <s v="Not Verified"/>
    <s v="UP"/>
    <x v="1"/>
    <s v="Yes"/>
    <s v="N"/>
    <s v="N"/>
    <n v="33"/>
    <n v="0"/>
    <s v="INDIVIDUAL"/>
    <n v="3000"/>
    <n v="3000"/>
    <n v="3000"/>
    <x v="0"/>
    <n v="6.0299999999999999E-2"/>
    <n v="3259.2480639999999"/>
    <n v="3259.25"/>
    <n v="3000"/>
    <n v="3.29"/>
    <n v="259.25"/>
    <n v="0"/>
    <n v="0"/>
    <n v="0"/>
  </r>
  <r>
    <x v="1"/>
    <s v="0010XLG11583"/>
    <x v="3"/>
    <s v="10161-RAM AVTAR"/>
    <s v="176-DBS"/>
    <x v="12"/>
    <s v="SC"/>
    <n v="140131"/>
    <s v="AGRA"/>
    <n v="11584"/>
    <s v="Aditya Gupta"/>
    <x v="0"/>
    <d v="2019-10-08T00:00:00"/>
    <s v="HEMANT KUMAR SHARMA"/>
    <d v="1983-01-01T00:00:00"/>
    <x v="163"/>
    <d v="2017-10-09T00:00:00"/>
    <x v="0"/>
    <x v="0"/>
    <x v="2"/>
    <x v="0"/>
    <s v="No"/>
    <d v="2020-03-10T00:00:00"/>
    <x v="0"/>
    <s v="B"/>
    <s v="B4"/>
    <s v="JLG30K"/>
    <s v="Services"/>
    <x v="1"/>
    <s v="Hindu"/>
    <s v="Source Verified"/>
    <s v="UP"/>
    <x v="1"/>
    <s v="Yes"/>
    <s v="N"/>
    <s v="N"/>
    <n v="34"/>
    <n v="0"/>
    <s v="INDIVIDUAL"/>
    <n v="8500"/>
    <n v="8500"/>
    <n v="8500"/>
    <x v="0"/>
    <n v="0.1242"/>
    <n v="10250.76"/>
    <n v="10250.76"/>
    <n v="8500"/>
    <n v="4.57"/>
    <n v="1735.76"/>
    <n v="15"/>
    <n v="0"/>
    <n v="0"/>
  </r>
  <r>
    <x v="1"/>
    <s v="0010XLG16001"/>
    <x v="3"/>
    <s v="10057-NANDI SHANKAR"/>
    <s v="176-DBS"/>
    <x v="13"/>
    <s v="SC"/>
    <n v="10183"/>
    <s v="BULANDSHAHAR"/>
    <n v="16002"/>
    <s v="Vivaan Patel"/>
    <x v="0"/>
    <d v="2019-09-24T00:00:00"/>
    <s v="SUJEET SINGH"/>
    <d v="1982-01-01T00:00:00"/>
    <x v="265"/>
    <d v="2017-09-25T00:00:00"/>
    <x v="0"/>
    <x v="0"/>
    <x v="2"/>
    <x v="0"/>
    <s v="No"/>
    <d v="2020-03-10T00:00:00"/>
    <x v="0"/>
    <s v="A"/>
    <s v="A4"/>
    <s v="JLG30K"/>
    <s v="Services"/>
    <x v="1"/>
    <s v="Hindu"/>
    <s v="Verified"/>
    <s v="UP"/>
    <x v="1"/>
    <s v="Yes"/>
    <s v="N"/>
    <s v="N"/>
    <n v="35"/>
    <n v="0"/>
    <s v="INDIVIDUAL"/>
    <n v="5000"/>
    <n v="5000"/>
    <n v="4750"/>
    <x v="0"/>
    <n v="7.9000000000000001E-2"/>
    <n v="5477.1599319999996"/>
    <n v="5203.3"/>
    <n v="5000"/>
    <n v="3.9"/>
    <n v="477.16"/>
    <n v="0"/>
    <n v="0"/>
    <n v="0"/>
  </r>
  <r>
    <x v="1"/>
    <s v="0010XLG16012"/>
    <x v="3"/>
    <s v="10469-MANISH  PANDEY"/>
    <s v="176-DBS"/>
    <x v="3"/>
    <s v="SC"/>
    <n v="910293"/>
    <s v="MATHURA"/>
    <n v="16013"/>
    <s v="Ishaan Patel"/>
    <x v="0"/>
    <d v="2019-06-19T00:00:00"/>
    <s v="RADHA"/>
    <d v="1991-01-01T00:00:00"/>
    <x v="20"/>
    <d v="2017-06-22T00:00:00"/>
    <x v="0"/>
    <x v="0"/>
    <x v="0"/>
    <x v="0"/>
    <s v="No"/>
    <d v="2020-03-11T00:00:00"/>
    <x v="0"/>
    <s v="G"/>
    <s v="G2"/>
    <s v="JLG30K"/>
    <s v="Services"/>
    <x v="1"/>
    <s v="Hindu"/>
    <s v="Verified"/>
    <s v="UP"/>
    <x v="1"/>
    <s v="Yes"/>
    <s v="N"/>
    <s v="N"/>
    <n v="26"/>
    <n v="0"/>
    <s v="INDIVIDUAL"/>
    <n v="27300"/>
    <n v="27300"/>
    <n v="27275"/>
    <x v="1"/>
    <n v="0.23130000000000001"/>
    <n v="41899.457150000002"/>
    <n v="41861.089999999997"/>
    <n v="27300"/>
    <n v="3.93"/>
    <n v="14599.46"/>
    <n v="0"/>
    <n v="0"/>
    <n v="0"/>
  </r>
  <r>
    <x v="1"/>
    <s v="0010XLG19014"/>
    <x v="3"/>
    <s v="10161-RAM AVTAR"/>
    <s v="176-DBS"/>
    <x v="12"/>
    <s v="SC"/>
    <n v="140128"/>
    <s v="AGRA"/>
    <n v="19015"/>
    <s v="Meera Mehta"/>
    <x v="0"/>
    <d v="2019-10-09T00:00:00"/>
    <s v="UPENDRA KUMAR SINGH"/>
    <d v="1991-01-15T00:00:00"/>
    <x v="260"/>
    <d v="2017-10-09T00:00:00"/>
    <x v="0"/>
    <x v="0"/>
    <x v="2"/>
    <x v="0"/>
    <s v="No"/>
    <d v="2020-03-11T00:00:00"/>
    <x v="0"/>
    <s v="C"/>
    <s v="C3"/>
    <s v="JLG30K"/>
    <s v="Services"/>
    <x v="1"/>
    <s v="Hindu"/>
    <s v="Verified"/>
    <s v="UP"/>
    <x v="1"/>
    <s v="Yes"/>
    <s v="N"/>
    <s v="N"/>
    <n v="26"/>
    <n v="0"/>
    <s v="INDIVIDUAL"/>
    <n v="22500"/>
    <n v="22500"/>
    <n v="22500"/>
    <x v="1"/>
    <n v="0.14649999999999999"/>
    <n v="25582.115890000001"/>
    <n v="25582.12"/>
    <n v="22500"/>
    <n v="4.75"/>
    <n v="3082.12"/>
    <n v="0"/>
    <n v="0"/>
    <n v="0"/>
  </r>
  <r>
    <x v="1"/>
    <s v="0010XLG22636"/>
    <x v="3"/>
    <s v="10161-RAM AVTAR"/>
    <s v="176-DBS"/>
    <x v="12"/>
    <s v="SC"/>
    <n v="140128"/>
    <s v="AGRA"/>
    <n v="22637"/>
    <s v="Ananya Nair"/>
    <x v="0"/>
    <d v="2019-10-09T00:00:00"/>
    <s v="UPENDRA KUMAR SINGH"/>
    <d v="1991-01-01T00:00:00"/>
    <x v="260"/>
    <d v="2017-10-09T00:00:00"/>
    <x v="0"/>
    <x v="0"/>
    <x v="0"/>
    <x v="0"/>
    <s v="No"/>
    <d v="2020-03-11T00:00:00"/>
    <x v="0"/>
    <s v="A"/>
    <s v="A2"/>
    <s v="JLG30K"/>
    <s v="Services"/>
    <x v="1"/>
    <s v="Hindu"/>
    <s v="Source Verified"/>
    <s v="UP"/>
    <x v="1"/>
    <s v="Yes"/>
    <s v="N"/>
    <s v="N"/>
    <n v="26"/>
    <n v="0"/>
    <s v="INDIVIDUAL"/>
    <n v="7000"/>
    <n v="7000"/>
    <n v="7000"/>
    <x v="0"/>
    <n v="6.6199999999999995E-2"/>
    <n v="3868.53"/>
    <n v="3868.53"/>
    <n v="3127.06"/>
    <n v="3.29"/>
    <n v="519.44000000000005"/>
    <n v="0"/>
    <n v="222.03"/>
    <n v="2.35"/>
  </r>
  <r>
    <x v="1"/>
    <s v="0010XLG22633"/>
    <x v="3"/>
    <s v="10469-MANISH  PANDEY"/>
    <s v="176-DBS"/>
    <x v="3"/>
    <s v="SC"/>
    <n v="910293"/>
    <s v="MATHURA"/>
    <n v="22634"/>
    <s v="Nisha Sharma"/>
    <x v="0"/>
    <d v="2019-06-19T00:00:00"/>
    <s v="RADHA"/>
    <d v="1990-01-01T00:00:00"/>
    <x v="20"/>
    <d v="2017-06-22T00:00:00"/>
    <x v="0"/>
    <x v="0"/>
    <x v="2"/>
    <x v="0"/>
    <s v="No"/>
    <d v="2020-03-11T00:00:00"/>
    <x v="0"/>
    <s v="D"/>
    <s v="D2"/>
    <s v="JLG30K"/>
    <s v="Services"/>
    <x v="1"/>
    <s v="Hindu"/>
    <s v="Verified"/>
    <s v="UP"/>
    <x v="1"/>
    <s v="Yes"/>
    <s v="N"/>
    <s v="N"/>
    <n v="27"/>
    <n v="0"/>
    <s v="INDIVIDUAL"/>
    <n v="18000"/>
    <n v="18000"/>
    <n v="17750"/>
    <x v="1"/>
    <n v="0.16769999999999999"/>
    <n v="19702.703819999999"/>
    <n v="19429.060000000001"/>
    <n v="18000"/>
    <n v="4.57"/>
    <n v="1702.7"/>
    <n v="0"/>
    <n v="0"/>
    <n v="0"/>
  </r>
  <r>
    <x v="1"/>
    <s v="0010XLG19010"/>
    <x v="3"/>
    <s v="10469-MANISH  PANDEY"/>
    <s v="176-DBS"/>
    <x v="3"/>
    <s v="SC"/>
    <n v="910293"/>
    <s v="MATHURA"/>
    <n v="19011"/>
    <s v="Vivaan Nair"/>
    <x v="0"/>
    <d v="2019-08-28T00:00:00"/>
    <s v="RADHA"/>
    <d v="1989-01-01T00:00:00"/>
    <x v="20"/>
    <d v="2017-06-22T00:00:00"/>
    <x v="0"/>
    <x v="0"/>
    <x v="2"/>
    <x v="0"/>
    <s v="No"/>
    <d v="2020-03-11T00:00:00"/>
    <x v="0"/>
    <s v="C"/>
    <s v="C5"/>
    <s v="JLG30K"/>
    <s v="Services"/>
    <x v="1"/>
    <s v="Hindu"/>
    <s v="Not Verified"/>
    <s v="UP"/>
    <x v="1"/>
    <s v="Yes"/>
    <s v="N"/>
    <s v="N"/>
    <n v="28"/>
    <n v="0"/>
    <s v="INDIVIDUAL"/>
    <n v="6400"/>
    <n v="6400"/>
    <n v="6400"/>
    <x v="0"/>
    <n v="0.15959999999999999"/>
    <n v="7229.895853"/>
    <n v="7229.9"/>
    <n v="6400"/>
    <n v="3.9"/>
    <n v="829.9"/>
    <n v="0"/>
    <n v="0"/>
    <n v="0"/>
  </r>
  <r>
    <x v="1"/>
    <s v="0010XLG19011"/>
    <x v="3"/>
    <s v="10469-MANISH  PANDEY"/>
    <s v="176-DBS"/>
    <x v="3"/>
    <s v="SC"/>
    <n v="910293"/>
    <s v="MATHURA"/>
    <n v="19012"/>
    <s v="Diya Chopra"/>
    <x v="0"/>
    <d v="2019-06-19T00:00:00"/>
    <s v="RADHA"/>
    <d v="1989-01-01T00:00:00"/>
    <x v="20"/>
    <d v="2017-06-22T00:00:00"/>
    <x v="0"/>
    <x v="0"/>
    <x v="0"/>
    <x v="0"/>
    <s v="No"/>
    <d v="2020-03-11T00:00:00"/>
    <x v="0"/>
    <s v="B"/>
    <s v="B1"/>
    <s v="JLG30K"/>
    <s v="Services"/>
    <x v="1"/>
    <s v="Hindu"/>
    <s v="Not Verified"/>
    <s v="UP"/>
    <x v="1"/>
    <s v="Yes"/>
    <s v="N"/>
    <s v="N"/>
    <n v="28"/>
    <n v="0"/>
    <s v="INDIVIDUAL"/>
    <n v="3000"/>
    <n v="3000"/>
    <n v="3000"/>
    <x v="0"/>
    <n v="9.9099999999999994E-2"/>
    <n v="3495.2650189999999"/>
    <n v="3495.27"/>
    <n v="3000"/>
    <n v="3.93"/>
    <n v="480.27"/>
    <n v="15"/>
    <n v="0"/>
    <n v="0"/>
  </r>
  <r>
    <x v="1"/>
    <s v="0010XLG19006"/>
    <x v="3"/>
    <s v="10057-NANDI SHANKAR"/>
    <s v="176-DBS"/>
    <x v="13"/>
    <s v="SC"/>
    <n v="10073"/>
    <s v="BULANDSHAHAR"/>
    <n v="19007"/>
    <s v="Laksh Mehta"/>
    <x v="0"/>
    <d v="2019-05-08T00:00:00"/>
    <s v="VIRENDRA SINGH"/>
    <d v="1987-01-01T00:00:00"/>
    <x v="26"/>
    <d v="2017-05-09T00:00:00"/>
    <x v="0"/>
    <x v="0"/>
    <x v="2"/>
    <x v="0"/>
    <s v="No"/>
    <d v="2020-03-11T00:00:00"/>
    <x v="0"/>
    <s v="B"/>
    <s v="B3"/>
    <s v="JLG30K"/>
    <s v="Services"/>
    <x v="1"/>
    <s v="Hindu"/>
    <s v="Verified"/>
    <s v="UP"/>
    <x v="1"/>
    <s v="Yes"/>
    <s v="N"/>
    <s v="N"/>
    <n v="30"/>
    <n v="0"/>
    <s v="INDIVIDUAL"/>
    <n v="23000"/>
    <n v="23000"/>
    <n v="23000"/>
    <x v="1"/>
    <n v="0.1171"/>
    <n v="29015.973600000001"/>
    <n v="29015.97"/>
    <n v="23000"/>
    <n v="4.75"/>
    <n v="6015.97"/>
    <n v="0"/>
    <n v="0"/>
    <n v="0"/>
  </r>
  <r>
    <x v="1"/>
    <s v="0010XLG11598"/>
    <x v="3"/>
    <s v="10057-NANDI SHANKAR"/>
    <s v="176-DBS"/>
    <x v="13"/>
    <s v="SC"/>
    <n v="10100"/>
    <s v="BULANDSHAHAR"/>
    <n v="11599"/>
    <s v="Vivaan Mehta"/>
    <x v="0"/>
    <d v="2019-07-10T00:00:00"/>
    <s v="MAN SINGH"/>
    <d v="1986-01-01T00:00:00"/>
    <x v="140"/>
    <d v="2017-06-03T00:00:00"/>
    <x v="0"/>
    <x v="0"/>
    <x v="0"/>
    <x v="0"/>
    <s v="No"/>
    <d v="2020-03-11T00:00:00"/>
    <x v="0"/>
    <s v="B"/>
    <s v="B1"/>
    <s v="JLG30K"/>
    <s v="Services"/>
    <x v="1"/>
    <s v="Hindu"/>
    <s v="Verified"/>
    <s v="UP"/>
    <x v="1"/>
    <s v="Yes"/>
    <s v="Y"/>
    <s v="N"/>
    <n v="31"/>
    <n v="1"/>
    <s v="INDIVIDUAL"/>
    <n v="18000"/>
    <n v="18000"/>
    <n v="18000"/>
    <x v="0"/>
    <n v="9.9099999999999994E-2"/>
    <n v="20881.761869999998"/>
    <n v="20881.759999999998"/>
    <n v="18000"/>
    <n v="3.29"/>
    <n v="2881.76"/>
    <n v="0"/>
    <n v="0"/>
    <n v="0"/>
  </r>
  <r>
    <x v="1"/>
    <s v="0010XLG22630"/>
    <x v="3"/>
    <s v="10183-RISHABH PANT"/>
    <s v="176-DBS"/>
    <x v="44"/>
    <s v="SC"/>
    <n v="210012"/>
    <s v="HAPUR"/>
    <n v="22631"/>
    <s v="Nisha Mehta"/>
    <x v="0"/>
    <d v="2019-09-09T00:00:00"/>
    <s v="BHOOPENDRA"/>
    <d v="1984-01-01T00:00:00"/>
    <x v="142"/>
    <d v="2017-09-11T00:00:00"/>
    <x v="0"/>
    <x v="0"/>
    <x v="2"/>
    <x v="0"/>
    <s v="No"/>
    <d v="2020-03-12T00:00:00"/>
    <x v="0"/>
    <s v="B"/>
    <s v="B1"/>
    <s v="JLG30K"/>
    <s v="Services"/>
    <x v="1"/>
    <s v="Hindu"/>
    <s v="Verified"/>
    <s v="UP"/>
    <x v="1"/>
    <s v="Yes"/>
    <s v="N"/>
    <s v="N"/>
    <n v="33"/>
    <n v="0"/>
    <s v="INDIVIDUAL"/>
    <n v="16800"/>
    <n v="16800"/>
    <n v="16800"/>
    <x v="1"/>
    <n v="9.9099999999999994E-2"/>
    <n v="19590.43"/>
    <n v="19590.43"/>
    <n v="15061.71"/>
    <n v="4.57"/>
    <n v="4528.72"/>
    <n v="0"/>
    <n v="0"/>
    <n v="0"/>
  </r>
  <r>
    <x v="1"/>
    <s v="0010XLG11577"/>
    <x v="3"/>
    <s v="10057-NANDI SHANKAR"/>
    <s v="176-DBS"/>
    <x v="13"/>
    <s v="SC"/>
    <n v="10058"/>
    <s v="BULANDSHAHAR"/>
    <n v="11578"/>
    <s v="Ishaan Nair"/>
    <x v="0"/>
    <d v="2019-08-16T00:00:00"/>
    <s v="RAMENDRA SHARMA"/>
    <d v="1990-01-01T00:00:00"/>
    <x v="265"/>
    <d v="2017-08-18T00:00:00"/>
    <x v="0"/>
    <x v="0"/>
    <x v="2"/>
    <x v="0"/>
    <s v="No"/>
    <d v="2020-03-13T00:00:00"/>
    <x v="0"/>
    <s v="E"/>
    <s v="E4"/>
    <s v="JLG30K"/>
    <s v="Services"/>
    <x v="1"/>
    <s v="Hindu"/>
    <s v="Source Verified"/>
    <s v="UP"/>
    <x v="1"/>
    <s v="Yes"/>
    <s v="N"/>
    <s v="N"/>
    <n v="27"/>
    <n v="0"/>
    <s v="INDIVIDUAL"/>
    <n v="30000"/>
    <n v="30000"/>
    <n v="30000"/>
    <x v="0"/>
    <n v="0.1991"/>
    <n v="40032.849589999998"/>
    <n v="40032.85"/>
    <n v="30000"/>
    <n v="3.9"/>
    <n v="10032.85"/>
    <n v="0"/>
    <n v="0"/>
    <n v="0"/>
  </r>
  <r>
    <x v="12"/>
    <s v="0010XLG19037"/>
    <x v="3"/>
    <s v="11375-MUHAMMAD DANISH"/>
    <s v="201-DBS"/>
    <x v="55"/>
    <s v="SC"/>
    <n v="150028"/>
    <s v="HARIDWAR"/>
    <n v="19038"/>
    <s v="Ananya Sharma"/>
    <x v="0"/>
    <d v="2019-07-10T00:00:00"/>
    <s v="RAJ KUMAR SHARMA"/>
    <d v="1986-01-01T00:00:00"/>
    <x v="148"/>
    <d v="2017-04-29T00:00:00"/>
    <x v="0"/>
    <x v="0"/>
    <x v="1"/>
    <x v="0"/>
    <s v="No"/>
    <d v="2020-03-02T00:00:00"/>
    <x v="0"/>
    <s v="C"/>
    <s v="C5"/>
    <s v="JLG30K"/>
    <s v="Business "/>
    <x v="1"/>
    <s v="Hindu"/>
    <s v="Source Verified"/>
    <s v="UK"/>
    <x v="12"/>
    <s v="Yes"/>
    <s v="N"/>
    <s v="N"/>
    <n v="31"/>
    <n v="0"/>
    <s v="INDIVIDUAL"/>
    <n v="10000"/>
    <n v="10000"/>
    <n v="10000"/>
    <x v="0"/>
    <n v="0.15959999999999999"/>
    <n v="12649.354020000001"/>
    <n v="12649.35"/>
    <n v="10000"/>
    <n v="3.93"/>
    <n v="2649.35"/>
    <n v="0"/>
    <n v="0"/>
    <n v="0"/>
  </r>
  <r>
    <x v="12"/>
    <s v="0010XLG11628"/>
    <x v="3"/>
    <s v="11375-MUHAMMAD DANISH"/>
    <s v="201-DBS"/>
    <x v="55"/>
    <s v="SC"/>
    <n v="150145"/>
    <s v="HARIDWAR"/>
    <n v="11629"/>
    <s v="Vivaan Nair"/>
    <x v="0"/>
    <d v="2019-09-02T00:00:00"/>
    <s v="SHASHANK"/>
    <d v="1984-01-01T00:00:00"/>
    <x v="146"/>
    <d v="2017-09-04T00:00:00"/>
    <x v="0"/>
    <x v="0"/>
    <x v="2"/>
    <x v="0"/>
    <s v="No"/>
    <d v="2020-03-02T00:00:00"/>
    <x v="0"/>
    <s v="A"/>
    <s v="A1"/>
    <s v="JLG30K"/>
    <s v="Business "/>
    <x v="1"/>
    <s v="Hindu"/>
    <s v="Not Verified"/>
    <s v="UK"/>
    <x v="12"/>
    <s v="Yes"/>
    <s v="N"/>
    <s v="N"/>
    <n v="33"/>
    <n v="0"/>
    <s v="INDIVIDUAL"/>
    <n v="14000"/>
    <n v="14000"/>
    <n v="14000"/>
    <x v="0"/>
    <n v="6.0299999999999999E-2"/>
    <n v="14621.9761"/>
    <n v="14621.98"/>
    <n v="14000"/>
    <n v="6.41"/>
    <n v="621.98"/>
    <n v="0"/>
    <n v="0"/>
    <n v="0"/>
  </r>
  <r>
    <x v="12"/>
    <s v="0010XLG16044"/>
    <x v="3"/>
    <s v="11375-MUHAMMAD DANISH"/>
    <s v="201-DBS"/>
    <x v="55"/>
    <s v="SC"/>
    <n v="150216"/>
    <s v="HARIDWAR"/>
    <n v="16045"/>
    <s v="Ananya Joshi"/>
    <x v="0"/>
    <d v="2019-10-15T00:00:00"/>
    <s v="MANEESH KUMAR"/>
    <d v="1990-01-01T00:00:00"/>
    <x v="148"/>
    <d v="2017-10-16T00:00:00"/>
    <x v="0"/>
    <x v="0"/>
    <x v="0"/>
    <x v="0"/>
    <s v="No"/>
    <d v="2020-03-03T00:00:00"/>
    <x v="0"/>
    <s v="D"/>
    <s v="D4"/>
    <s v="JLG30K"/>
    <s v="Business "/>
    <x v="1"/>
    <s v="Hindu"/>
    <s v="Verified"/>
    <s v="UK"/>
    <x v="12"/>
    <s v="Yes"/>
    <s v="Y"/>
    <s v="N"/>
    <n v="27"/>
    <n v="1"/>
    <s v="INDIVIDUAL"/>
    <n v="12000"/>
    <n v="12000"/>
    <n v="11975"/>
    <x v="1"/>
    <n v="0.17580000000000001"/>
    <n v="14719.49841"/>
    <n v="14688.83"/>
    <n v="12000"/>
    <n v="149.34"/>
    <n v="2719.5"/>
    <n v="0"/>
    <n v="0"/>
    <n v="0"/>
  </r>
  <r>
    <x v="12"/>
    <s v="0010XLG11625"/>
    <x v="3"/>
    <s v="11375-MUHAMMAD DANISH"/>
    <s v="201-DBS"/>
    <x v="55"/>
    <s v="SC"/>
    <n v="150221"/>
    <s v="HARIDWAR"/>
    <n v="11626"/>
    <s v="Diya Malhotra"/>
    <x v="0"/>
    <d v="2019-11-13T00:00:00"/>
    <s v="MANEESH KUMAR"/>
    <d v="1985-01-01T00:00:00"/>
    <x v="148"/>
    <d v="2017-11-08T00:00:00"/>
    <x v="0"/>
    <x v="0"/>
    <x v="0"/>
    <x v="0"/>
    <s v="No"/>
    <d v="2020-03-04T00:00:00"/>
    <x v="0"/>
    <s v="C"/>
    <s v="C2"/>
    <s v="JLG30K"/>
    <s v="Business "/>
    <x v="1"/>
    <s v="Hindu"/>
    <s v="Source Verified"/>
    <s v="UK"/>
    <x v="12"/>
    <s v="Yes"/>
    <s v="N"/>
    <s v="N"/>
    <n v="32"/>
    <n v="0"/>
    <s v="INDIVIDUAL"/>
    <n v="14000"/>
    <n v="14000"/>
    <n v="14000"/>
    <x v="0"/>
    <n v="0.14269999999999999"/>
    <n v="17287.70001"/>
    <n v="17287.7"/>
    <n v="14000"/>
    <n v="58.55"/>
    <n v="3287.7"/>
    <n v="0"/>
    <n v="0"/>
    <n v="0"/>
  </r>
  <r>
    <x v="12"/>
    <s v="0010XLG22653"/>
    <x v="3"/>
    <s v="11375-MUHAMMAD DANISH"/>
    <s v="201-DBS"/>
    <x v="55"/>
    <s v="SC"/>
    <n v="150238"/>
    <s v="HARIDWAR"/>
    <n v="22654"/>
    <s v="Nisha Patel"/>
    <x v="0"/>
    <d v="2019-11-28T00:00:00"/>
    <s v="MINAKSHI"/>
    <d v="1990-01-01T00:00:00"/>
    <x v="149"/>
    <d v="2017-11-24T00:00:00"/>
    <x v="0"/>
    <x v="0"/>
    <x v="2"/>
    <x v="0"/>
    <s v="No"/>
    <d v="2020-03-05T00:00:00"/>
    <x v="0"/>
    <s v="C"/>
    <s v="C3"/>
    <s v="JLG30K"/>
    <s v="Business "/>
    <x v="1"/>
    <s v="Hindu"/>
    <s v="Not Verified"/>
    <s v="UK"/>
    <x v="12"/>
    <s v="Yes"/>
    <s v="N"/>
    <s v="N"/>
    <n v="27"/>
    <n v="0"/>
    <s v="INDIVIDUAL"/>
    <n v="15000"/>
    <n v="15000"/>
    <n v="15000"/>
    <x v="0"/>
    <n v="0.14649999999999999"/>
    <n v="16641.489989999998"/>
    <n v="16641.490000000002"/>
    <n v="15000"/>
    <n v="11.58"/>
    <n v="1641.49"/>
    <n v="0"/>
    <n v="0"/>
    <n v="0"/>
  </r>
  <r>
    <x v="12"/>
    <s v="0010XLG11621"/>
    <x v="3"/>
    <s v="11375-MUHAMMAD DANISH"/>
    <s v="201-DBS"/>
    <x v="55"/>
    <s v="SC"/>
    <n v="150238"/>
    <s v="HARIDWAR"/>
    <n v="11622"/>
    <s v="Ishaan Patel"/>
    <x v="0"/>
    <d v="2019-11-28T00:00:00"/>
    <s v="MINAKSHI"/>
    <d v="1986-01-01T00:00:00"/>
    <x v="149"/>
    <d v="2017-11-24T00:00:00"/>
    <x v="0"/>
    <x v="0"/>
    <x v="0"/>
    <x v="0"/>
    <s v="No"/>
    <d v="2020-03-05T00:00:00"/>
    <x v="0"/>
    <s v="A"/>
    <s v="A1"/>
    <s v="JLG30K"/>
    <s v="Business "/>
    <x v="1"/>
    <s v="Hindu"/>
    <s v="Not Verified"/>
    <s v="UK"/>
    <x v="12"/>
    <s v="Yes"/>
    <s v="N"/>
    <s v="N"/>
    <n v="31"/>
    <n v="0"/>
    <s v="INDIVIDUAL"/>
    <n v="9000"/>
    <n v="9000"/>
    <n v="9000"/>
    <x v="0"/>
    <n v="6.0299999999999999E-2"/>
    <n v="9861.1117819999999"/>
    <n v="9861.11"/>
    <n v="9000"/>
    <n v="43"/>
    <n v="861.11"/>
    <n v="0"/>
    <n v="0"/>
    <n v="0"/>
  </r>
  <r>
    <x v="12"/>
    <s v="0010XLG26261"/>
    <x v="3"/>
    <s v="11375-MUHAMMAD DANISH"/>
    <s v="201-DBS"/>
    <x v="55"/>
    <s v="SC"/>
    <n v="150238"/>
    <s v="HARIDWAR"/>
    <n v="26262"/>
    <s v="Ananya Mehta"/>
    <x v="0"/>
    <d v="2019-11-28T00:00:00"/>
    <s v="MINAKSHI"/>
    <d v="1982-03-15T00:00:00"/>
    <x v="149"/>
    <d v="2017-11-24T00:00:00"/>
    <x v="0"/>
    <x v="0"/>
    <x v="2"/>
    <x v="0"/>
    <s v="No"/>
    <d v="2020-03-05T00:00:00"/>
    <x v="0"/>
    <s v="B"/>
    <s v="B1"/>
    <s v="JLG30K"/>
    <s v="Business "/>
    <x v="1"/>
    <s v="Hindu"/>
    <s v="Source Verified"/>
    <s v="UK"/>
    <x v="12"/>
    <s v="Yes"/>
    <s v="N"/>
    <s v="N"/>
    <n v="35"/>
    <n v="0"/>
    <s v="INDIVIDUAL"/>
    <n v="2400"/>
    <n v="2400"/>
    <n v="2400"/>
    <x v="1"/>
    <n v="9.9099999999999994E-2"/>
    <n v="2885.01"/>
    <n v="2885.01"/>
    <n v="2400"/>
    <n v="1.18"/>
    <n v="485.01"/>
    <n v="0"/>
    <n v="0"/>
    <n v="0"/>
  </r>
  <r>
    <x v="12"/>
    <s v="0010XLG22664"/>
    <x v="3"/>
    <s v="11375-MUHAMMAD DANISH"/>
    <s v="201-DBS"/>
    <x v="55"/>
    <s v="SC"/>
    <n v="150185"/>
    <s v="HARIDWAR"/>
    <n v="22665"/>
    <s v="Ishaan Gupta"/>
    <x v="0"/>
    <d v="2019-09-23T00:00:00"/>
    <s v="VINIT KUMAR"/>
    <d v="1988-01-01T00:00:00"/>
    <x v="149"/>
    <d v="2017-09-25T00:00:00"/>
    <x v="0"/>
    <x v="0"/>
    <x v="0"/>
    <x v="0"/>
    <s v="No"/>
    <d v="2020-03-09T00:00:00"/>
    <x v="0"/>
    <s v="A"/>
    <s v="A2"/>
    <s v="JLG30K"/>
    <s v="Business "/>
    <x v="1"/>
    <s v="Hindu"/>
    <s v="Source Verified"/>
    <s v="UK"/>
    <x v="12"/>
    <s v="Yes"/>
    <s v="N"/>
    <s v="N"/>
    <n v="29"/>
    <n v="0"/>
    <s v="INDIVIDUAL"/>
    <n v="3500"/>
    <n v="3500"/>
    <n v="3500"/>
    <x v="0"/>
    <n v="6.6199999999999995E-2"/>
    <n v="3868.64"/>
    <n v="3868.64"/>
    <n v="3500"/>
    <n v="0.67"/>
    <n v="368.64"/>
    <n v="0"/>
    <n v="0"/>
    <n v="0"/>
  </r>
  <r>
    <x v="12"/>
    <s v="0010XLG22654"/>
    <x v="3"/>
    <s v="11375-MUHAMMAD DANISH"/>
    <s v="201-DBS"/>
    <x v="55"/>
    <s v="SC"/>
    <n v="150041"/>
    <s v="HARIDWAR"/>
    <n v="22655"/>
    <s v="Aditya Malhotra"/>
    <x v="0"/>
    <d v="2019-07-10T00:00:00"/>
    <s v="RAJ KUMAR SHARMA"/>
    <d v="1986-01-01T00:00:00"/>
    <x v="146"/>
    <d v="2017-05-20T00:00:00"/>
    <x v="0"/>
    <x v="0"/>
    <x v="2"/>
    <x v="0"/>
    <s v="No"/>
    <d v="2020-03-09T00:00:00"/>
    <x v="0"/>
    <s v="A"/>
    <s v="A1"/>
    <s v="JLG30K"/>
    <s v="Business "/>
    <x v="1"/>
    <s v="Hindu"/>
    <s v="Source Verified"/>
    <s v="UK"/>
    <x v="12"/>
    <s v="Yes"/>
    <s v="N"/>
    <s v="N"/>
    <n v="31"/>
    <n v="0"/>
    <s v="INDIVIDUAL"/>
    <n v="12000"/>
    <n v="12000"/>
    <n v="12000"/>
    <x v="0"/>
    <n v="6.0299999999999999E-2"/>
    <n v="13148.14"/>
    <n v="13148.14"/>
    <n v="12000"/>
    <n v="9.83"/>
    <n v="1148.1400000000001"/>
    <n v="0"/>
    <n v="0"/>
    <n v="0"/>
  </r>
  <r>
    <x v="12"/>
    <s v="0010XLG16050"/>
    <x v="3"/>
    <s v="11375-MUHAMMAD DANISH"/>
    <s v="201-DBS"/>
    <x v="55"/>
    <s v="SC"/>
    <n v="150222"/>
    <s v="HARIDWAR"/>
    <n v="16051"/>
    <s v="Meera Reddy"/>
    <x v="0"/>
    <d v="2019-10-22T00:00:00"/>
    <s v="MANEESH KUMAR"/>
    <d v="1989-01-01T00:00:00"/>
    <x v="146"/>
    <d v="2017-11-09T00:00:00"/>
    <x v="0"/>
    <x v="0"/>
    <x v="0"/>
    <x v="0"/>
    <s v="No"/>
    <d v="2020-03-10T00:00:00"/>
    <x v="0"/>
    <s v="C"/>
    <s v="C1"/>
    <s v="JLG30K"/>
    <s v="Business "/>
    <x v="1"/>
    <s v="Hindu"/>
    <s v="Not Verified"/>
    <s v="UK"/>
    <x v="12"/>
    <s v="Yes"/>
    <s v="N"/>
    <s v="N"/>
    <n v="28"/>
    <n v="0"/>
    <s v="INDIVIDUAL"/>
    <n v="5000"/>
    <n v="5000"/>
    <n v="5000"/>
    <x v="0"/>
    <n v="0.13489999999999999"/>
    <n v="5892.8274579999998"/>
    <n v="5892.83"/>
    <n v="5000"/>
    <n v="3.05"/>
    <n v="892.83"/>
    <n v="0"/>
    <n v="0"/>
    <n v="0"/>
  </r>
  <r>
    <x v="12"/>
    <s v="0010XLG16039"/>
    <x v="3"/>
    <s v="11375-MUHAMMAD DANISH"/>
    <s v="201-DBS"/>
    <x v="55"/>
    <s v="SC"/>
    <n v="150154"/>
    <s v="HARIDWAR"/>
    <n v="16040"/>
    <s v="Nisha Verma"/>
    <x v="0"/>
    <d v="2019-09-10T00:00:00"/>
    <s v="MANEESH KUMAR"/>
    <d v="1988-01-11T00:00:00"/>
    <x v="148"/>
    <d v="2017-09-11T00:00:00"/>
    <x v="0"/>
    <x v="0"/>
    <x v="2"/>
    <x v="0"/>
    <s v="No"/>
    <d v="2020-03-10T00:00:00"/>
    <x v="0"/>
    <s v="B"/>
    <s v="B1"/>
    <s v="JLG30K"/>
    <s v="Business "/>
    <x v="1"/>
    <s v="Hindu"/>
    <s v="Not Verified"/>
    <s v="UK"/>
    <x v="12"/>
    <s v="Yes"/>
    <s v="N"/>
    <s v="N"/>
    <n v="29"/>
    <n v="0"/>
    <s v="INDIVIDUAL"/>
    <n v="12000"/>
    <n v="12000"/>
    <n v="12000"/>
    <x v="1"/>
    <n v="9.9099999999999994E-2"/>
    <n v="14835.41999"/>
    <n v="14835.42"/>
    <n v="12000"/>
    <n v="9.57"/>
    <n v="2835.42"/>
    <n v="0"/>
    <n v="0"/>
    <n v="0"/>
  </r>
  <r>
    <x v="12"/>
    <s v="0010XLG38268"/>
    <x v="3"/>
    <s v="11375-MUHAMMAD DANISH"/>
    <s v="201-DBS"/>
    <x v="55"/>
    <s v="SC"/>
    <n v="150222"/>
    <s v="HARIDWAR"/>
    <n v="38269"/>
    <s v="Nisha Sharma"/>
    <x v="0"/>
    <d v="2019-11-05T00:00:00"/>
    <s v="MANEESH KUMAR"/>
    <d v="1988-04-07T00:00:00"/>
    <x v="146"/>
    <d v="2017-11-09T00:00:00"/>
    <x v="0"/>
    <x v="0"/>
    <x v="2"/>
    <x v="0"/>
    <s v="No"/>
    <d v="2020-03-10T00:00:00"/>
    <x v="0"/>
    <s v="E"/>
    <s v="E3"/>
    <s v="JLG30K"/>
    <s v="Business "/>
    <x v="1"/>
    <s v="Hindu"/>
    <s v="Verified"/>
    <s v="UK"/>
    <x v="12"/>
    <s v="Yes"/>
    <s v="Y"/>
    <s v="N"/>
    <n v="29"/>
    <n v="1"/>
    <s v="INDIVIDUAL"/>
    <n v="35000"/>
    <n v="35000"/>
    <n v="33693"/>
    <x v="1"/>
    <n v="0.19420000000000001"/>
    <n v="50358.13"/>
    <n v="47322.17"/>
    <n v="30623.119999999999"/>
    <n v="6.53"/>
    <n v="19735.009999999998"/>
    <n v="0"/>
    <n v="0"/>
    <n v="0"/>
  </r>
  <r>
    <x v="12"/>
    <s v="0010XLG11626"/>
    <x v="3"/>
    <s v="11375-MUHAMMAD DANISH"/>
    <s v="201-DBS"/>
    <x v="55"/>
    <s v="SC"/>
    <n v="150182"/>
    <s v="HARIDWAR"/>
    <n v="11627"/>
    <s v="Ananya Patel"/>
    <x v="0"/>
    <d v="2019-09-25T00:00:00"/>
    <s v="RAJ KUMAR SHARMA"/>
    <d v="1982-01-01T00:00:00"/>
    <x v="146"/>
    <d v="2017-09-25T00:00:00"/>
    <x v="0"/>
    <x v="0"/>
    <x v="2"/>
    <x v="0"/>
    <s v="No"/>
    <d v="2020-03-11T00:00:00"/>
    <x v="0"/>
    <s v="B"/>
    <s v="B3"/>
    <s v="JLG30K"/>
    <s v="Business "/>
    <x v="1"/>
    <s v="Hindu"/>
    <s v="Not Verified"/>
    <s v="UK"/>
    <x v="12"/>
    <s v="Yes"/>
    <s v="N"/>
    <s v="N"/>
    <n v="35"/>
    <n v="0"/>
    <s v="INDIVIDUAL"/>
    <n v="7000"/>
    <n v="7000"/>
    <n v="6750"/>
    <x v="0"/>
    <n v="0.1171"/>
    <n v="8335.0900010000005"/>
    <n v="8037.41"/>
    <n v="7000"/>
    <n v="9.11"/>
    <n v="1335.09"/>
    <n v="0"/>
    <n v="0"/>
    <n v="0"/>
  </r>
  <r>
    <x v="12"/>
    <s v="0010XLG16049"/>
    <x v="3"/>
    <s v="11375-MUHAMMAD DANISH"/>
    <s v="201-DBS"/>
    <x v="55"/>
    <s v="SC"/>
    <n v="150138"/>
    <s v="HARIDWAR"/>
    <n v="16050"/>
    <s v="Kavya Joshi"/>
    <x v="0"/>
    <d v="2019-08-29T00:00:00"/>
    <s v="SHASHANK"/>
    <d v="1989-07-01T00:00:00"/>
    <x v="146"/>
    <d v="2017-08-31T00:00:00"/>
    <x v="0"/>
    <x v="0"/>
    <x v="2"/>
    <x v="0"/>
    <s v="No"/>
    <d v="2020-03-12T00:00:00"/>
    <x v="0"/>
    <s v="A"/>
    <s v="A5"/>
    <s v="JLG30K"/>
    <s v="Business "/>
    <x v="1"/>
    <s v="Hindu"/>
    <s v="Verified"/>
    <s v="UK"/>
    <x v="12"/>
    <s v="Yes"/>
    <s v="N"/>
    <s v="N"/>
    <n v="28"/>
    <n v="0"/>
    <s v="INDIVIDUAL"/>
    <n v="15000"/>
    <n v="15000"/>
    <n v="15000"/>
    <x v="0"/>
    <n v="8.8999999999999996E-2"/>
    <n v="6659.1"/>
    <n v="6659.1"/>
    <n v="5357.22"/>
    <n v="0.38"/>
    <n v="1301.8800000000001"/>
    <n v="0"/>
    <n v="0"/>
    <n v="0"/>
  </r>
  <r>
    <x v="12"/>
    <s v="0010XLG22662"/>
    <x v="3"/>
    <s v="11375-MUHAMMAD DANISH"/>
    <s v="201-DBS"/>
    <x v="55"/>
    <s v="SC"/>
    <n v="150138"/>
    <s v="HARIDWAR"/>
    <n v="22663"/>
    <s v="Aarav Patel"/>
    <x v="0"/>
    <d v="2019-08-29T00:00:00"/>
    <s v="SHASHANK"/>
    <d v="1989-04-07T00:00:00"/>
    <x v="146"/>
    <d v="2017-08-31T00:00:00"/>
    <x v="0"/>
    <x v="0"/>
    <x v="0"/>
    <x v="0"/>
    <s v="No"/>
    <d v="2020-03-12T00:00:00"/>
    <x v="0"/>
    <s v="C"/>
    <s v="C5"/>
    <s v="JLG30K"/>
    <s v="Business "/>
    <x v="1"/>
    <s v="Hindu"/>
    <s v="Not Verified"/>
    <s v="UK"/>
    <x v="12"/>
    <s v="Yes"/>
    <s v="N"/>
    <s v="N"/>
    <n v="28"/>
    <n v="0"/>
    <s v="INDIVIDUAL"/>
    <n v="6000"/>
    <n v="6000"/>
    <n v="6000"/>
    <x v="0"/>
    <n v="0.15959999999999999"/>
    <n v="3981.12"/>
    <n v="3981.12"/>
    <n v="2594.6"/>
    <n v="7.51"/>
    <n v="1191.44"/>
    <n v="0"/>
    <n v="195.08"/>
    <n v="2.09"/>
  </r>
  <r>
    <x v="12"/>
    <s v="0010XLG22660"/>
    <x v="3"/>
    <s v="11375-MUHAMMAD DANISH"/>
    <s v="201-DBS"/>
    <x v="55"/>
    <s v="SC"/>
    <n v="150138"/>
    <s v="HARIDWAR"/>
    <n v="22661"/>
    <s v="Diya Chopra"/>
    <x v="0"/>
    <d v="2019-08-29T00:00:00"/>
    <s v="SHASHANK"/>
    <d v="1983-01-05T00:00:00"/>
    <x v="146"/>
    <d v="2017-08-31T00:00:00"/>
    <x v="0"/>
    <x v="0"/>
    <x v="0"/>
    <x v="0"/>
    <s v="No"/>
    <d v="2020-03-12T00:00:00"/>
    <x v="0"/>
    <s v="A"/>
    <s v="A1"/>
    <s v="JLG30K"/>
    <s v="Business "/>
    <x v="1"/>
    <s v="Hindu"/>
    <s v="Verified"/>
    <s v="UK"/>
    <x v="12"/>
    <s v="Yes"/>
    <s v="N"/>
    <s v="N"/>
    <n v="34"/>
    <n v="0"/>
    <s v="INDIVIDUAL"/>
    <n v="9000"/>
    <n v="9000"/>
    <n v="9000"/>
    <x v="0"/>
    <n v="6.0299999999999999E-2"/>
    <n v="9861.1117819999999"/>
    <n v="9861.11"/>
    <n v="9000"/>
    <n v="6.41"/>
    <n v="861.11"/>
    <n v="0"/>
    <n v="0"/>
    <n v="0"/>
  </r>
  <r>
    <x v="12"/>
    <s v="0010XLG16037"/>
    <x v="3"/>
    <s v="11375-MUHAMMAD DANISH"/>
    <s v="201-DBS"/>
    <x v="55"/>
    <s v="SC"/>
    <n v="150236"/>
    <s v="HARIDWAR"/>
    <n v="16038"/>
    <s v="Ananya Mehta"/>
    <x v="0"/>
    <d v="2019-11-22T00:00:00"/>
    <s v="RAJ KUMAR SHARMA"/>
    <d v="1990-01-01T00:00:00"/>
    <x v="146"/>
    <d v="2017-11-24T00:00:00"/>
    <x v="0"/>
    <x v="0"/>
    <x v="1"/>
    <x v="0"/>
    <s v="No"/>
    <d v="2020-03-13T00:00:00"/>
    <x v="0"/>
    <s v="A"/>
    <s v="A5"/>
    <s v="JLG30K"/>
    <s v="Business "/>
    <x v="1"/>
    <s v="Hindu"/>
    <s v="Not Verified"/>
    <s v="UK"/>
    <x v="12"/>
    <s v="Yes"/>
    <s v="N"/>
    <s v="N"/>
    <n v="27"/>
    <n v="0"/>
    <s v="INDIVIDUAL"/>
    <n v="6000"/>
    <n v="6000"/>
    <n v="6000"/>
    <x v="0"/>
    <n v="8.8999999999999996E-2"/>
    <n v="6696.3129230000004"/>
    <n v="6696.31"/>
    <n v="6000"/>
    <n v="58.55"/>
    <n v="696.31"/>
    <n v="0"/>
    <n v="0"/>
    <n v="0"/>
  </r>
  <r>
    <x v="12"/>
    <s v="0010XLG11622"/>
    <x v="3"/>
    <s v="11375-MUHAMMAD DANISH"/>
    <s v="201-DBS"/>
    <x v="55"/>
    <s v="SC"/>
    <n v="150199"/>
    <s v="HARIDWAR"/>
    <n v="11623"/>
    <s v="Meera Nair"/>
    <x v="0"/>
    <d v="2019-10-11T00:00:00"/>
    <s v="ASHISH KUMAR"/>
    <d v="1988-01-01T00:00:00"/>
    <x v="148"/>
    <d v="2017-10-09T00:00:00"/>
    <x v="0"/>
    <x v="0"/>
    <x v="2"/>
    <x v="0"/>
    <s v="No"/>
    <d v="2020-03-13T00:00:00"/>
    <x v="0"/>
    <s v="A"/>
    <s v="A2"/>
    <s v="JLG30K"/>
    <s v="Business "/>
    <x v="1"/>
    <s v="Hindu"/>
    <s v="Not Verified"/>
    <s v="UK"/>
    <x v="12"/>
    <s v="Yes"/>
    <s v="N"/>
    <s v="N"/>
    <n v="29"/>
    <n v="0"/>
    <s v="INDIVIDUAL"/>
    <n v="8000"/>
    <n v="8000"/>
    <n v="8000"/>
    <x v="0"/>
    <n v="6.6199999999999995E-2"/>
    <n v="8723.1237419999998"/>
    <n v="8723.1200000000008"/>
    <n v="8000"/>
    <n v="11.58"/>
    <n v="723.12"/>
    <n v="0"/>
    <n v="0"/>
    <n v="0"/>
  </r>
  <r>
    <x v="12"/>
    <s v="0010XLG16056"/>
    <x v="3"/>
    <s v="11375-MUHAMMAD DANISH"/>
    <s v="201-DBS"/>
    <x v="55"/>
    <s v="SC"/>
    <n v="150031"/>
    <s v="HARIDWAR"/>
    <n v="16057"/>
    <s v="Aarav Mehta"/>
    <x v="0"/>
    <d v="2019-04-29T00:00:00"/>
    <s v="VINIT KUMAR"/>
    <d v="1990-01-01T00:00:00"/>
    <x v="148"/>
    <d v="2017-04-29T00:00:00"/>
    <x v="0"/>
    <x v="0"/>
    <x v="0"/>
    <x v="0"/>
    <s v="No"/>
    <d v="2020-03-02T00:00:00"/>
    <x v="0"/>
    <s v="A"/>
    <s v="A3"/>
    <s v="JLG30K"/>
    <s v="Agriculture"/>
    <x v="1"/>
    <s v="Hindu"/>
    <s v="Verified"/>
    <s v="UK"/>
    <x v="12"/>
    <s v="Yes"/>
    <s v="N"/>
    <s v="N"/>
    <n v="27"/>
    <n v="0"/>
    <s v="INDIVIDUAL"/>
    <n v="6500"/>
    <n v="6500"/>
    <n v="6500"/>
    <x v="0"/>
    <n v="7.51E-2"/>
    <n v="7026.4963520000001"/>
    <n v="7026.5"/>
    <n v="6500"/>
    <n v="43"/>
    <n v="526.5"/>
    <n v="0"/>
    <n v="0"/>
    <n v="0"/>
  </r>
  <r>
    <x v="12"/>
    <s v="0010XLG22665"/>
    <x v="3"/>
    <s v="11375-MUHAMMAD DANISH"/>
    <s v="201-DBS"/>
    <x v="55"/>
    <s v="SC"/>
    <n v="150023"/>
    <s v="HARIDWAR"/>
    <n v="22666"/>
    <s v="Laksh Chopra"/>
    <x v="0"/>
    <d v="2019-04-15T00:00:00"/>
    <s v="SHASHANK"/>
    <d v="1989-02-28T00:00:00"/>
    <x v="140"/>
    <d v="2017-04-15T00:00:00"/>
    <x v="0"/>
    <x v="0"/>
    <x v="0"/>
    <x v="0"/>
    <s v="No"/>
    <d v="2020-03-02T00:00:00"/>
    <x v="0"/>
    <s v="E"/>
    <s v="E5"/>
    <s v="JLG30K"/>
    <s v="Agriculture"/>
    <x v="1"/>
    <s v="Hindu"/>
    <s v="Verified"/>
    <s v="UK"/>
    <x v="12"/>
    <s v="Yes"/>
    <s v="N"/>
    <s v="N"/>
    <n v="28"/>
    <n v="0"/>
    <s v="INDIVIDUAL"/>
    <n v="18200"/>
    <n v="18200"/>
    <n v="18200"/>
    <x v="1"/>
    <n v="0.20300000000000001"/>
    <n v="16666.509999999998"/>
    <n v="16666.509999999998"/>
    <n v="7125.36"/>
    <n v="1.18"/>
    <n v="7917.12"/>
    <n v="24.22"/>
    <n v="1599.81"/>
    <n v="15.998100000000001"/>
  </r>
  <r>
    <x v="12"/>
    <s v="0010XLG16058"/>
    <x v="3"/>
    <s v="11375-MUHAMMAD DANISH"/>
    <s v="201-DBS"/>
    <x v="55"/>
    <s v="SC"/>
    <n v="150175"/>
    <s v="HARIDWAR"/>
    <n v="16059"/>
    <s v="Vivaan Patel"/>
    <x v="0"/>
    <d v="2019-09-17T00:00:00"/>
    <s v="VINIT KUMAR"/>
    <d v="1988-05-11T00:00:00"/>
    <x v="148"/>
    <d v="2017-09-18T00:00:00"/>
    <x v="0"/>
    <x v="0"/>
    <x v="0"/>
    <x v="0"/>
    <s v="No"/>
    <d v="2020-03-03T00:00:00"/>
    <x v="0"/>
    <s v="A"/>
    <s v="A3"/>
    <s v="JLG30K"/>
    <s v="Agriculture"/>
    <x v="1"/>
    <s v="Hindu"/>
    <s v="Source Verified"/>
    <s v="UK"/>
    <x v="12"/>
    <s v="Yes"/>
    <s v="N"/>
    <s v="N"/>
    <n v="29"/>
    <n v="0"/>
    <s v="INDIVIDUAL"/>
    <n v="6000"/>
    <n v="6000"/>
    <n v="6000"/>
    <x v="0"/>
    <n v="7.51E-2"/>
    <n v="6719.9134359999998"/>
    <n v="6719.91"/>
    <n v="6000"/>
    <n v="0.67"/>
    <n v="719.91"/>
    <n v="0"/>
    <n v="0"/>
    <n v="0"/>
  </r>
  <r>
    <x v="12"/>
    <s v="0010XLG16057"/>
    <x v="3"/>
    <s v="11375-MUHAMMAD DANISH"/>
    <s v="201-DBS"/>
    <x v="55"/>
    <s v="SC"/>
    <n v="150175"/>
    <s v="HARIDWAR"/>
    <n v="16058"/>
    <s v="Aarav Chopra"/>
    <x v="0"/>
    <d v="2019-09-17T00:00:00"/>
    <s v="VINIT KUMAR"/>
    <d v="1985-07-02T00:00:00"/>
    <x v="148"/>
    <d v="2017-09-18T00:00:00"/>
    <x v="0"/>
    <x v="0"/>
    <x v="2"/>
    <x v="0"/>
    <s v="No"/>
    <d v="2020-03-03T00:00:00"/>
    <x v="0"/>
    <s v="A"/>
    <s v="A1"/>
    <s v="JLG30K"/>
    <s v="Agriculture"/>
    <x v="1"/>
    <s v="Hindu"/>
    <s v="Not Verified"/>
    <s v="UK"/>
    <x v="12"/>
    <s v="Yes"/>
    <s v="N"/>
    <s v="N"/>
    <n v="32"/>
    <n v="0"/>
    <s v="INDIVIDUAL"/>
    <n v="6700"/>
    <n v="6700"/>
    <n v="6700"/>
    <x v="0"/>
    <n v="6.0299999999999999E-2"/>
    <n v="7189.7723319999996"/>
    <n v="7189.77"/>
    <n v="6700"/>
    <n v="9.83"/>
    <n v="489.77"/>
    <n v="0"/>
    <n v="0"/>
    <n v="0"/>
  </r>
  <r>
    <x v="12"/>
    <s v="0010XLG19041"/>
    <x v="3"/>
    <s v="11375-MUHAMMAD DANISH"/>
    <s v="201-DBS"/>
    <x v="55"/>
    <s v="SC"/>
    <n v="150221"/>
    <s v="HARIDWAR"/>
    <n v="19042"/>
    <s v="Kavya Malhotra"/>
    <x v="0"/>
    <d v="2019-11-13T00:00:00"/>
    <s v="MANEESH KUMAR"/>
    <d v="1982-07-10T00:00:00"/>
    <x v="148"/>
    <d v="2017-11-08T00:00:00"/>
    <x v="0"/>
    <x v="0"/>
    <x v="0"/>
    <x v="0"/>
    <s v="No"/>
    <d v="2020-03-04T00:00:00"/>
    <x v="0"/>
    <s v="A"/>
    <s v="A4"/>
    <s v="JLG30K"/>
    <s v="Agriculture"/>
    <x v="1"/>
    <s v="Hindu"/>
    <s v="Source Verified"/>
    <s v="UK"/>
    <x v="12"/>
    <s v="Yes"/>
    <s v="N"/>
    <s v="N"/>
    <n v="35"/>
    <n v="0"/>
    <s v="INDIVIDUAL"/>
    <n v="8000"/>
    <n v="8000"/>
    <n v="8000"/>
    <x v="0"/>
    <n v="7.9000000000000001E-2"/>
    <n v="9011.5574940000006"/>
    <n v="9011.56"/>
    <n v="8000"/>
    <n v="3.05"/>
    <n v="1011.56"/>
    <n v="0"/>
    <n v="0"/>
    <n v="0"/>
  </r>
  <r>
    <x v="12"/>
    <s v="0010XLG16055"/>
    <x v="3"/>
    <s v="11375-MUHAMMAD DANISH"/>
    <s v="201-DBS"/>
    <x v="55"/>
    <s v="SC"/>
    <n v="150192"/>
    <s v="HARIDWAR"/>
    <n v="16056"/>
    <s v="Nisha Reddy"/>
    <x v="0"/>
    <d v="2019-10-04T00:00:00"/>
    <s v="SHASHANK"/>
    <d v="1986-05-21T00:00:00"/>
    <x v="149"/>
    <d v="2017-09-29T00:00:00"/>
    <x v="0"/>
    <x v="0"/>
    <x v="2"/>
    <x v="0"/>
    <s v="No"/>
    <d v="2020-03-06T00:00:00"/>
    <x v="0"/>
    <s v="G"/>
    <s v="G1"/>
    <s v="JLG30K"/>
    <s v="Agriculture"/>
    <x v="1"/>
    <s v="Hindu"/>
    <s v="Verified"/>
    <s v="UK"/>
    <x v="12"/>
    <s v="Yes"/>
    <s v="Y"/>
    <s v="N"/>
    <n v="31"/>
    <n v="1"/>
    <s v="INDIVIDUAL"/>
    <n v="21000"/>
    <n v="21000"/>
    <n v="20975"/>
    <x v="1"/>
    <n v="0.22739999999999999"/>
    <n v="9476.51"/>
    <n v="9465.24"/>
    <n v="3025.9"/>
    <n v="9.57"/>
    <n v="5388.21"/>
    <n v="29.14"/>
    <n v="1033.26"/>
    <n v="9.61"/>
  </r>
  <r>
    <x v="12"/>
    <s v="0010XLG22666"/>
    <x v="3"/>
    <s v="11375-MUHAMMAD DANISH"/>
    <s v="201-DBS"/>
    <x v="55"/>
    <s v="SC"/>
    <n v="150220"/>
    <s v="HARIDWAR"/>
    <n v="22667"/>
    <s v="Vivaan Patel"/>
    <x v="0"/>
    <d v="2019-10-04T00:00:00"/>
    <s v="ASHISH KUMAR"/>
    <d v="1986-01-01T00:00:00"/>
    <x v="149"/>
    <d v="2017-10-09T00:00:00"/>
    <x v="0"/>
    <x v="0"/>
    <x v="2"/>
    <x v="0"/>
    <s v="No"/>
    <d v="2020-03-06T00:00:00"/>
    <x v="0"/>
    <s v="B"/>
    <s v="B5"/>
    <s v="JLG30K"/>
    <s v="Agriculture"/>
    <x v="1"/>
    <s v="Hindu"/>
    <s v="Not Verified"/>
    <s v="UK"/>
    <x v="12"/>
    <s v="Yes"/>
    <s v="N"/>
    <s v="N"/>
    <n v="31"/>
    <n v="0"/>
    <s v="INDIVIDUAL"/>
    <n v="12000"/>
    <n v="12000"/>
    <n v="12000"/>
    <x v="0"/>
    <n v="0.12690000000000001"/>
    <n v="14307.44917"/>
    <n v="14307.45"/>
    <n v="12000"/>
    <n v="6.53"/>
    <n v="2307.4499999999998"/>
    <n v="0"/>
    <n v="0"/>
    <n v="0"/>
  </r>
  <r>
    <x v="12"/>
    <s v="0010XLG22669"/>
    <x v="3"/>
    <s v="11375-MUHAMMAD DANISH"/>
    <s v="201-DBS"/>
    <x v="55"/>
    <s v="SC"/>
    <n v="150223"/>
    <s v="HARIDWAR"/>
    <n v="22670"/>
    <s v="Ishaan Chopra"/>
    <x v="0"/>
    <d v="2019-11-11T00:00:00"/>
    <s v="PURSOTAM GIRI"/>
    <d v="1989-07-02T00:00:00"/>
    <x v="349"/>
    <d v="2017-11-10T00:00:00"/>
    <x v="0"/>
    <x v="0"/>
    <x v="0"/>
    <x v="0"/>
    <s v="No"/>
    <d v="2020-03-02T00:00:00"/>
    <x v="0"/>
    <s v="C"/>
    <s v="C2"/>
    <s v="JLG30K"/>
    <s v="Home Loan"/>
    <x v="1"/>
    <s v="Hindu"/>
    <s v="Verified"/>
    <s v="UK"/>
    <x v="12"/>
    <s v="Yes"/>
    <s v="N"/>
    <s v="N"/>
    <n v="28"/>
    <n v="0"/>
    <s v="INDIVIDUAL"/>
    <n v="35000"/>
    <n v="35000"/>
    <n v="34950"/>
    <x v="1"/>
    <n v="0.14269999999999999"/>
    <n v="5730.54"/>
    <n v="5722.42"/>
    <n v="2917.36"/>
    <n v="9.11"/>
    <n v="2804.09"/>
    <n v="0"/>
    <n v="9.09"/>
    <n v="0"/>
  </r>
  <r>
    <x v="12"/>
    <s v="0010XLG19052"/>
    <x v="3"/>
    <s v="11375-MUHAMMAD DANISH"/>
    <s v="201-DBS"/>
    <x v="55"/>
    <s v="SC"/>
    <n v="150223"/>
    <s v="HARIDWAR"/>
    <n v="19053"/>
    <s v="Vivaan Verma"/>
    <x v="0"/>
    <d v="2019-11-11T00:00:00"/>
    <s v="PURSOTAM GIRI"/>
    <d v="1987-05-08T00:00:00"/>
    <x v="349"/>
    <d v="2017-11-10T00:00:00"/>
    <x v="0"/>
    <x v="0"/>
    <x v="0"/>
    <x v="0"/>
    <s v="No"/>
    <d v="2020-03-02T00:00:00"/>
    <x v="0"/>
    <s v="D"/>
    <s v="D2"/>
    <s v="JLG30K"/>
    <s v="Home Loan"/>
    <x v="1"/>
    <s v="Hindu"/>
    <s v="Verified"/>
    <s v="UK"/>
    <x v="12"/>
    <s v="Yes"/>
    <s v="N"/>
    <s v="N"/>
    <n v="30"/>
    <n v="0"/>
    <s v="INDIVIDUAL"/>
    <n v="13500"/>
    <n v="13500"/>
    <n v="13475"/>
    <x v="1"/>
    <n v="0.16769999999999999"/>
    <n v="18295.53"/>
    <n v="18261.759999999998"/>
    <n v="11865.14"/>
    <n v="0.38"/>
    <n v="6430.39"/>
    <n v="0"/>
    <n v="0"/>
    <n v="0"/>
  </r>
  <r>
    <x v="12"/>
    <s v="0010XLG22674"/>
    <x v="3"/>
    <s v="11375-MUHAMMAD DANISH"/>
    <s v="201-DBS"/>
    <x v="55"/>
    <s v="SC"/>
    <n v="150218"/>
    <s v="HARIDWAR"/>
    <n v="22675"/>
    <s v="Aditya Gupta"/>
    <x v="0"/>
    <d v="2019-10-14T00:00:00"/>
    <s v="MANEESH KUMAR"/>
    <d v="1987-01-01T00:00:00"/>
    <x v="146"/>
    <d v="2017-10-16T00:00:00"/>
    <x v="0"/>
    <x v="0"/>
    <x v="2"/>
    <x v="0"/>
    <s v="No"/>
    <d v="2020-03-02T00:00:00"/>
    <x v="0"/>
    <s v="A"/>
    <s v="A3"/>
    <s v="JLG30K"/>
    <s v="Home Loan"/>
    <x v="1"/>
    <s v="Hindu"/>
    <s v="Verified"/>
    <s v="UK"/>
    <x v="12"/>
    <s v="Yes"/>
    <s v="N"/>
    <s v="N"/>
    <n v="30"/>
    <n v="0"/>
    <s v="INDIVIDUAL"/>
    <n v="24000"/>
    <n v="24000"/>
    <n v="23750"/>
    <x v="0"/>
    <n v="7.51E-2"/>
    <n v="26879.740020000001"/>
    <n v="26599.74"/>
    <n v="24000"/>
    <n v="7.51"/>
    <n v="2879.74"/>
    <n v="0"/>
    <n v="0"/>
    <n v="0"/>
  </r>
  <r>
    <x v="12"/>
    <s v="0010XLG19058"/>
    <x v="3"/>
    <s v="11375-MUHAMMAD DANISH"/>
    <s v="201-DBS"/>
    <x v="55"/>
    <s v="SC"/>
    <n v="150145"/>
    <s v="HARIDWAR"/>
    <n v="19059"/>
    <s v="Vivaan Chopra"/>
    <x v="0"/>
    <d v="2019-09-02T00:00:00"/>
    <s v="SHASHANK"/>
    <d v="1982-04-03T00:00:00"/>
    <x v="146"/>
    <d v="2017-09-04T00:00:00"/>
    <x v="0"/>
    <x v="0"/>
    <x v="0"/>
    <x v="0"/>
    <s v="No"/>
    <d v="2020-03-02T00:00:00"/>
    <x v="0"/>
    <s v="A"/>
    <s v="A4"/>
    <s v="JLG30K"/>
    <s v="Home Loan"/>
    <x v="1"/>
    <s v="Hindu"/>
    <s v="Not Verified"/>
    <s v="UK"/>
    <x v="12"/>
    <s v="Yes"/>
    <s v="N"/>
    <s v="N"/>
    <n v="35"/>
    <n v="0"/>
    <s v="INDIVIDUAL"/>
    <n v="7800"/>
    <n v="7800"/>
    <n v="7800"/>
    <x v="0"/>
    <n v="7.9000000000000001E-2"/>
    <n v="8700.4825290000008"/>
    <n v="8700.48"/>
    <n v="7800"/>
    <n v="6.41"/>
    <n v="900.48"/>
    <n v="0"/>
    <n v="0"/>
    <n v="0"/>
  </r>
  <r>
    <x v="12"/>
    <s v="0010XLG22678"/>
    <x v="3"/>
    <s v="11375-MUHAMMAD DANISH"/>
    <s v="201-DBS"/>
    <x v="55"/>
    <s v="SC"/>
    <n v="150082"/>
    <s v="HARIDWAR"/>
    <n v="22679"/>
    <s v="Kavya Sharma"/>
    <x v="0"/>
    <d v="2019-07-08T00:00:00"/>
    <s v="MANEESH KUMAR"/>
    <d v="1982-10-16T00:00:00"/>
    <x v="148"/>
    <d v="2017-07-10T00:00:00"/>
    <x v="0"/>
    <x v="0"/>
    <x v="0"/>
    <x v="0"/>
    <s v="No"/>
    <d v="2020-03-02T00:00:00"/>
    <x v="0"/>
    <s v="C"/>
    <s v="C3"/>
    <s v="JLG30K"/>
    <s v="Home Loan"/>
    <x v="1"/>
    <s v="Hindu"/>
    <s v="Source Verified"/>
    <s v="UK"/>
    <x v="12"/>
    <s v="Yes"/>
    <s v="N"/>
    <s v="N"/>
    <n v="35"/>
    <n v="0"/>
    <s v="INDIVIDUAL"/>
    <n v="12000"/>
    <n v="12000"/>
    <n v="12000"/>
    <x v="1"/>
    <n v="0.14649999999999999"/>
    <n v="16278.40999"/>
    <n v="16278.41"/>
    <n v="12000"/>
    <n v="11.58"/>
    <n v="4278.41"/>
    <n v="0"/>
    <n v="0"/>
    <n v="0"/>
  </r>
  <r>
    <x v="12"/>
    <s v="0010XLG23225"/>
    <x v="3"/>
    <s v="11375-MUHAMMAD DANISH"/>
    <s v="201-DBS"/>
    <x v="55"/>
    <s v="SC"/>
    <n v="150165"/>
    <s v="HARIDWAR"/>
    <n v="23226"/>
    <s v="Laksh Nair"/>
    <x v="0"/>
    <d v="2019-09-17T00:00:00"/>
    <s v="SAURABH KUMAR"/>
    <d v="1983-01-01T00:00:00"/>
    <x v="349"/>
    <d v="2017-09-18T00:00:00"/>
    <x v="0"/>
    <x v="0"/>
    <x v="2"/>
    <x v="0"/>
    <s v="No"/>
    <d v="2020-03-03T00:00:00"/>
    <x v="0"/>
    <s v="A"/>
    <s v="A2"/>
    <s v="JLG30K"/>
    <s v="Home Loan"/>
    <x v="1"/>
    <s v="Hindu"/>
    <s v="Not Verified"/>
    <s v="UK"/>
    <x v="12"/>
    <s v="Yes"/>
    <s v="N"/>
    <s v="N"/>
    <n v="34"/>
    <n v="0"/>
    <s v="INDIVIDUAL"/>
    <n v="7000"/>
    <n v="7000"/>
    <n v="7000"/>
    <x v="0"/>
    <n v="6.6199999999999995E-2"/>
    <n v="7312.1001969999998"/>
    <n v="7312.1"/>
    <n v="7000"/>
    <n v="43"/>
    <n v="312.10000000000002"/>
    <n v="0"/>
    <n v="0"/>
    <n v="0"/>
  </r>
  <r>
    <x v="12"/>
    <s v="0010XLG11635"/>
    <x v="3"/>
    <s v="11375-MUHAMMAD DANISH"/>
    <s v="201-DBS"/>
    <x v="55"/>
    <s v="SC"/>
    <n v="150216"/>
    <s v="HARIDWAR"/>
    <n v="11636"/>
    <s v="Kavya Chopra"/>
    <x v="0"/>
    <d v="2019-10-15T00:00:00"/>
    <s v="MANEESH KUMAR"/>
    <d v="1982-12-15T00:00:00"/>
    <x v="148"/>
    <d v="2017-10-16T00:00:00"/>
    <x v="0"/>
    <x v="0"/>
    <x v="2"/>
    <x v="0"/>
    <s v="No"/>
    <d v="2020-03-03T00:00:00"/>
    <x v="0"/>
    <s v="E"/>
    <s v="E1"/>
    <s v="JLG30K"/>
    <s v="Home Loan"/>
    <x v="1"/>
    <s v="Hindu"/>
    <s v="Not Verified"/>
    <s v="UK"/>
    <x v="12"/>
    <s v="Yes"/>
    <s v="N"/>
    <s v="N"/>
    <n v="35"/>
    <n v="0"/>
    <s v="INDIVIDUAL"/>
    <n v="16450"/>
    <n v="16450"/>
    <n v="16450"/>
    <x v="1"/>
    <n v="0.18640000000000001"/>
    <n v="21774.534759999999"/>
    <n v="21774.53"/>
    <n v="16450"/>
    <n v="1.18"/>
    <n v="5324.53"/>
    <n v="0"/>
    <n v="0"/>
    <n v="0"/>
  </r>
  <r>
    <x v="12"/>
    <s v="0010XLG16068"/>
    <x v="3"/>
    <s v="11375-MUHAMMAD DANISH"/>
    <s v="201-DBS"/>
    <x v="55"/>
    <s v="SC"/>
    <n v="150180"/>
    <s v="HARIDWAR"/>
    <n v="16069"/>
    <s v="Kavya Chopra"/>
    <x v="0"/>
    <d v="2019-09-18T00:00:00"/>
    <s v="TILAK SINGH"/>
    <d v="1991-01-01T00:00:00"/>
    <x v="146"/>
    <d v="2017-09-20T00:00:00"/>
    <x v="0"/>
    <x v="0"/>
    <x v="0"/>
    <x v="0"/>
    <s v="No"/>
    <d v="2020-03-04T00:00:00"/>
    <x v="0"/>
    <s v="C"/>
    <s v="C3"/>
    <s v="JLG30K"/>
    <s v="Home Loan"/>
    <x v="1"/>
    <s v="Hindu"/>
    <s v="Source Verified"/>
    <s v="UK"/>
    <x v="12"/>
    <s v="Yes"/>
    <s v="N"/>
    <s v="N"/>
    <n v="26"/>
    <n v="0"/>
    <s v="INDIVIDUAL"/>
    <n v="8575"/>
    <n v="8575"/>
    <n v="8575"/>
    <x v="0"/>
    <n v="0.14649999999999999"/>
    <n v="10637.67405"/>
    <n v="10637.67"/>
    <n v="8575"/>
    <n v="0.67"/>
    <n v="2062.67"/>
    <n v="0"/>
    <n v="0"/>
    <n v="0"/>
  </r>
  <r>
    <x v="12"/>
    <s v="0010XLG19049"/>
    <x v="3"/>
    <s v="11375-MUHAMMAD DANISH"/>
    <s v="201-DBS"/>
    <x v="55"/>
    <s v="SC"/>
    <n v="150215"/>
    <s v="HARIDWAR"/>
    <n v="19050"/>
    <s v="Ishaan Malhotra"/>
    <x v="0"/>
    <d v="2019-10-17T00:00:00"/>
    <s v="GEETA RANI"/>
    <d v="1991-01-01T00:00:00"/>
    <x v="349"/>
    <d v="2017-10-16T00:00:00"/>
    <x v="0"/>
    <x v="0"/>
    <x v="0"/>
    <x v="0"/>
    <s v="No"/>
    <d v="2020-03-05T00:00:00"/>
    <x v="0"/>
    <s v="A"/>
    <s v="A4"/>
    <s v="JLG30K"/>
    <s v="Home Loan"/>
    <x v="1"/>
    <s v="Hindu"/>
    <s v="Verified"/>
    <s v="UK"/>
    <x v="12"/>
    <s v="Yes"/>
    <s v="N"/>
    <s v="N"/>
    <n v="26"/>
    <n v="0"/>
    <s v="INDIVIDUAL"/>
    <n v="16000"/>
    <n v="16000"/>
    <n v="16000"/>
    <x v="0"/>
    <n v="7.9000000000000001E-2"/>
    <n v="17990.63552"/>
    <n v="17990.64"/>
    <n v="16000"/>
    <n v="9.83"/>
    <n v="1990.64"/>
    <n v="0"/>
    <n v="0"/>
    <n v="0"/>
  </r>
  <r>
    <x v="12"/>
    <s v="0010XLG16062"/>
    <x v="3"/>
    <s v="11375-MUHAMMAD DANISH"/>
    <s v="201-DBS"/>
    <x v="55"/>
    <s v="SC"/>
    <n v="150232"/>
    <s v="HARIDWAR"/>
    <n v="16063"/>
    <s v="Aarav Malhotra"/>
    <x v="0"/>
    <d v="2019-11-15T00:00:00"/>
    <s v="SAURABH KUMAR"/>
    <d v="1985-11-10T00:00:00"/>
    <x v="149"/>
    <d v="2017-11-18T00:00:00"/>
    <x v="0"/>
    <x v="0"/>
    <x v="0"/>
    <x v="0"/>
    <s v="No"/>
    <d v="2020-03-06T00:00:00"/>
    <x v="0"/>
    <s v="A"/>
    <s v="A1"/>
    <s v="JLG30K"/>
    <s v="Home Loan"/>
    <x v="1"/>
    <s v="Hindu"/>
    <s v="Not Verified"/>
    <s v="UK"/>
    <x v="12"/>
    <s v="Yes"/>
    <s v="N"/>
    <s v="N"/>
    <n v="32"/>
    <n v="0"/>
    <s v="INDIVIDUAL"/>
    <n v="3000"/>
    <n v="3000"/>
    <n v="3000"/>
    <x v="0"/>
    <n v="6.0299999999999999E-2"/>
    <n v="3251.89842"/>
    <n v="3251.9"/>
    <n v="3000"/>
    <n v="3.05"/>
    <n v="251.9"/>
    <n v="0"/>
    <n v="0"/>
    <n v="0"/>
  </r>
  <r>
    <x v="12"/>
    <s v="0010XLG11634"/>
    <x v="3"/>
    <s v="11375-MUHAMMAD DANISH"/>
    <s v="201-DBS"/>
    <x v="55"/>
    <s v="SC"/>
    <n v="150230"/>
    <s v="HARIDWAR"/>
    <n v="11635"/>
    <s v="Vivaan Mehta"/>
    <x v="0"/>
    <d v="2019-11-29T00:00:00"/>
    <s v="MANEESH KUMAR"/>
    <d v="1985-01-01T00:00:00"/>
    <x v="146"/>
    <d v="2017-11-18T00:00:00"/>
    <x v="0"/>
    <x v="0"/>
    <x v="0"/>
    <x v="0"/>
    <s v="No"/>
    <d v="2020-03-06T00:00:00"/>
    <x v="0"/>
    <s v="A"/>
    <s v="A1"/>
    <s v="JLG30K"/>
    <s v="Home Loan"/>
    <x v="1"/>
    <s v="Hindu"/>
    <s v="Verified"/>
    <s v="UK"/>
    <x v="12"/>
    <s v="Yes"/>
    <s v="N"/>
    <s v="N"/>
    <n v="32"/>
    <n v="0"/>
    <s v="INDIVIDUAL"/>
    <n v="12200"/>
    <n v="12200"/>
    <n v="12200"/>
    <x v="0"/>
    <n v="6.0299999999999999E-2"/>
    <n v="13196.066049999999"/>
    <n v="13196.07"/>
    <n v="12200"/>
    <n v="1.35"/>
    <n v="996.07"/>
    <n v="0"/>
    <n v="0"/>
    <n v="0"/>
  </r>
  <r>
    <x v="12"/>
    <s v="0010XLG16060"/>
    <x v="3"/>
    <s v="11375-MUHAMMAD DANISH"/>
    <s v="201-DBS"/>
    <x v="55"/>
    <s v="SC"/>
    <n v="150040"/>
    <s v="HARIDWAR"/>
    <n v="16061"/>
    <s v="Vivaan Patel"/>
    <x v="0"/>
    <d v="2019-05-20T00:00:00"/>
    <s v="MITHILESH SINGH"/>
    <d v="1985-01-01T00:00:00"/>
    <x v="146"/>
    <d v="2017-05-22T00:00:00"/>
    <x v="0"/>
    <x v="0"/>
    <x v="0"/>
    <x v="0"/>
    <s v="No"/>
    <d v="2020-03-09T00:00:00"/>
    <x v="0"/>
    <s v="D"/>
    <s v="D2"/>
    <s v="JLG30K"/>
    <s v="Home Loan"/>
    <x v="1"/>
    <s v="Hindu"/>
    <s v="Not Verified"/>
    <s v="UK"/>
    <x v="12"/>
    <s v="Yes"/>
    <s v="N"/>
    <s v="N"/>
    <n v="32"/>
    <n v="0"/>
    <s v="INDIVIDUAL"/>
    <n v="10800"/>
    <n v="10800"/>
    <n v="10800"/>
    <x v="0"/>
    <n v="0.16769999999999999"/>
    <n v="765.7"/>
    <n v="765.7"/>
    <n v="467.85"/>
    <n v="3.39"/>
    <n v="297.85000000000002"/>
    <n v="0"/>
    <n v="0"/>
    <n v="0"/>
  </r>
  <r>
    <x v="12"/>
    <s v="0010XLG22673"/>
    <x v="3"/>
    <s v="11375-MUHAMMAD DANISH"/>
    <s v="201-DBS"/>
    <x v="55"/>
    <s v="SC"/>
    <n v="150222"/>
    <s v="HARIDWAR"/>
    <n v="22674"/>
    <s v="Aditya Nair"/>
    <x v="0"/>
    <d v="2019-11-05T00:00:00"/>
    <s v="MANEESH KUMAR"/>
    <d v="1990-01-01T00:00:00"/>
    <x v="146"/>
    <d v="2017-11-09T00:00:00"/>
    <x v="0"/>
    <x v="0"/>
    <x v="2"/>
    <x v="0"/>
    <s v="No"/>
    <d v="2020-03-10T00:00:00"/>
    <x v="0"/>
    <s v="B"/>
    <s v="B3"/>
    <s v="JLG30K"/>
    <s v="Home Loan"/>
    <x v="1"/>
    <s v="Hindu"/>
    <s v="Source Verified"/>
    <s v="UK"/>
    <x v="12"/>
    <s v="Yes"/>
    <s v="N"/>
    <s v="N"/>
    <n v="27"/>
    <n v="0"/>
    <s v="INDIVIDUAL"/>
    <n v="30000"/>
    <n v="30000"/>
    <n v="30000"/>
    <x v="1"/>
    <n v="0.1171"/>
    <n v="9943.49"/>
    <n v="9943.49"/>
    <n v="5940.22"/>
    <n v="3.39"/>
    <n v="3989.63"/>
    <n v="0"/>
    <n v="13.64"/>
    <n v="0"/>
  </r>
  <r>
    <x v="12"/>
    <s v="0010XLG16064"/>
    <x v="3"/>
    <s v="11375-MUHAMMAD DANISH"/>
    <s v="201-DBS"/>
    <x v="55"/>
    <s v="SC"/>
    <n v="150184"/>
    <s v="HARIDWAR"/>
    <n v="16065"/>
    <s v="Ishaan Mehta"/>
    <x v="0"/>
    <d v="2019-09-24T00:00:00"/>
    <s v="SAURABH KUMAR"/>
    <d v="1985-01-01T00:00:00"/>
    <x v="146"/>
    <d v="2017-09-25T00:00:00"/>
    <x v="0"/>
    <x v="0"/>
    <x v="2"/>
    <x v="0"/>
    <s v="No"/>
    <d v="2020-03-10T00:00:00"/>
    <x v="0"/>
    <s v="B"/>
    <s v="B3"/>
    <s v="JLG30K"/>
    <s v="Home Loan"/>
    <x v="1"/>
    <s v="Hindu"/>
    <s v="Not Verified"/>
    <s v="UK"/>
    <x v="12"/>
    <s v="Yes"/>
    <s v="N"/>
    <s v="N"/>
    <n v="32"/>
    <n v="0"/>
    <s v="INDIVIDUAL"/>
    <n v="6000"/>
    <n v="6000"/>
    <n v="6000"/>
    <x v="0"/>
    <n v="0.1171"/>
    <n v="989.95"/>
    <n v="989.95"/>
    <n v="711.65"/>
    <n v="2.66"/>
    <n v="278.3"/>
    <n v="0"/>
    <n v="0"/>
    <n v="0"/>
  </r>
  <r>
    <x v="12"/>
    <s v="0010XLG19056"/>
    <x v="3"/>
    <s v="11375-MUHAMMAD DANISH"/>
    <s v="201-DBS"/>
    <x v="55"/>
    <s v="SC"/>
    <n v="150182"/>
    <s v="HARIDWAR"/>
    <n v="19057"/>
    <s v="Vivaan Gupta"/>
    <x v="0"/>
    <d v="2019-09-25T00:00:00"/>
    <s v="RAJ KUMAR SHARMA"/>
    <d v="1990-08-16T00:00:00"/>
    <x v="146"/>
    <d v="2017-09-25T00:00:00"/>
    <x v="0"/>
    <x v="0"/>
    <x v="0"/>
    <x v="0"/>
    <s v="No"/>
    <d v="2020-03-11T00:00:00"/>
    <x v="0"/>
    <s v="B"/>
    <s v="B5"/>
    <s v="JLG30K"/>
    <s v="Home Loan"/>
    <x v="1"/>
    <s v="Hindu"/>
    <s v="Verified"/>
    <s v="UK"/>
    <x v="12"/>
    <s v="Yes"/>
    <s v="N"/>
    <s v="N"/>
    <n v="27"/>
    <n v="0"/>
    <s v="INDIVIDUAL"/>
    <n v="20000"/>
    <n v="20000"/>
    <n v="20000"/>
    <x v="1"/>
    <n v="0.12690000000000001"/>
    <n v="23715.982690000001"/>
    <n v="23715.98"/>
    <n v="20000"/>
    <n v="2.66"/>
    <n v="3715.98"/>
    <n v="0"/>
    <n v="0"/>
    <n v="0"/>
  </r>
  <r>
    <x v="12"/>
    <s v="0010XLG11638"/>
    <x v="3"/>
    <s v="11375-MUHAMMAD DANISH"/>
    <s v="201-DBS"/>
    <x v="55"/>
    <s v="SC"/>
    <n v="150142"/>
    <s v="HARIDWAR"/>
    <n v="11639"/>
    <s v="Ishaan Sharma"/>
    <x v="0"/>
    <d v="2019-08-30T00:00:00"/>
    <s v="GEETA RANI"/>
    <d v="1987-01-01T00:00:00"/>
    <x v="146"/>
    <d v="2017-09-01T00:00:00"/>
    <x v="0"/>
    <x v="0"/>
    <x v="2"/>
    <x v="0"/>
    <s v="No"/>
    <d v="2020-03-13T00:00:00"/>
    <x v="0"/>
    <s v="B"/>
    <s v="B3"/>
    <s v="JLG30K"/>
    <s v="Home Loan"/>
    <x v="1"/>
    <s v="Hindu"/>
    <s v="Verified"/>
    <s v="UK"/>
    <x v="12"/>
    <s v="Yes"/>
    <s v="N"/>
    <s v="N"/>
    <n v="30"/>
    <n v="0"/>
    <s v="INDIVIDUAL"/>
    <n v="18000"/>
    <n v="18000"/>
    <n v="18000"/>
    <x v="1"/>
    <n v="0.1171"/>
    <n v="20812.615389999999"/>
    <n v="20812.62"/>
    <n v="18000"/>
    <n v="3.32"/>
    <n v="2812.62"/>
    <n v="0"/>
    <n v="0"/>
    <n v="0"/>
  </r>
  <r>
    <x v="12"/>
    <s v="0010XLG22676"/>
    <x v="3"/>
    <s v="11375-MUHAMMAD DANISH"/>
    <s v="201-DBS"/>
    <x v="55"/>
    <s v="SC"/>
    <n v="150142"/>
    <s v="HARIDWAR"/>
    <n v="22677"/>
    <s v="Vivaan Gupta"/>
    <x v="0"/>
    <d v="2019-08-30T00:00:00"/>
    <s v="GEETA RANI"/>
    <d v="1984-03-08T00:00:00"/>
    <x v="146"/>
    <d v="2017-09-01T00:00:00"/>
    <x v="0"/>
    <x v="0"/>
    <x v="2"/>
    <x v="0"/>
    <s v="No"/>
    <d v="2020-03-13T00:00:00"/>
    <x v="0"/>
    <s v="C"/>
    <s v="C3"/>
    <s v="JLG30K"/>
    <s v="Home Loan"/>
    <x v="1"/>
    <s v="Hindu"/>
    <s v="Verified"/>
    <s v="UK"/>
    <x v="12"/>
    <s v="Yes"/>
    <s v="N"/>
    <s v="N"/>
    <n v="33"/>
    <n v="0"/>
    <s v="INDIVIDUAL"/>
    <n v="20000"/>
    <n v="20000"/>
    <n v="19975"/>
    <x v="1"/>
    <n v="0.14649999999999999"/>
    <n v="25965.74"/>
    <n v="25933.29"/>
    <n v="17722.89"/>
    <n v="3.26"/>
    <n v="8242.85"/>
    <n v="0"/>
    <n v="0"/>
    <n v="0"/>
  </r>
  <r>
    <x v="12"/>
    <s v="0010XLG19045"/>
    <x v="3"/>
    <s v="11375-MUHAMMAD DANISH"/>
    <s v="201-DBS"/>
    <x v="55"/>
    <s v="SC"/>
    <n v="150199"/>
    <s v="HARIDWAR"/>
    <n v="19046"/>
    <s v="Diya Mehta"/>
    <x v="0"/>
    <d v="2019-10-11T00:00:00"/>
    <s v="ASHISH KUMAR"/>
    <d v="1982-01-01T00:00:00"/>
    <x v="148"/>
    <d v="2017-10-09T00:00:00"/>
    <x v="0"/>
    <x v="0"/>
    <x v="2"/>
    <x v="0"/>
    <s v="No"/>
    <d v="2020-03-13T00:00:00"/>
    <x v="0"/>
    <s v="A"/>
    <s v="A4"/>
    <s v="JLG30K"/>
    <s v="Home Loan"/>
    <x v="1"/>
    <s v="Hindu"/>
    <s v="Not Verified"/>
    <s v="UK"/>
    <x v="12"/>
    <s v="Yes"/>
    <s v="N"/>
    <s v="N"/>
    <n v="35"/>
    <n v="0"/>
    <s v="INDIVIDUAL"/>
    <n v="5000"/>
    <n v="5000"/>
    <n v="5000"/>
    <x v="0"/>
    <n v="7.9000000000000001E-2"/>
    <n v="5632.206655"/>
    <n v="5632.21"/>
    <n v="5000"/>
    <n v="3.26"/>
    <n v="632.21"/>
    <n v="0"/>
    <n v="0"/>
    <n v="0"/>
  </r>
  <r>
    <x v="12"/>
    <s v="0010XLG11639"/>
    <x v="3"/>
    <s v="11375-MUHAMMAD DANISH"/>
    <s v="201-DBS"/>
    <x v="55"/>
    <s v="SC"/>
    <n v="150032"/>
    <s v="HARIDWAR"/>
    <n v="11640"/>
    <s v="Aarav Verma"/>
    <x v="0"/>
    <d v="2019-07-10T00:00:00"/>
    <s v="GEETA RANI"/>
    <d v="1982-07-12T00:00:00"/>
    <x v="147"/>
    <d v="2017-04-29T00:00:00"/>
    <x v="0"/>
    <x v="0"/>
    <x v="2"/>
    <x v="0"/>
    <s v="No"/>
    <d v="2020-03-02T00:00:00"/>
    <x v="0"/>
    <s v="C"/>
    <s v="C2"/>
    <s v="JLG30K"/>
    <s v="Others"/>
    <x v="1"/>
    <s v="Hindu"/>
    <s v="Verified"/>
    <s v="UK"/>
    <x v="12"/>
    <s v="Yes"/>
    <s v="N"/>
    <s v="N"/>
    <n v="35"/>
    <n v="0"/>
    <s v="INDIVIDUAL"/>
    <n v="21000"/>
    <n v="21000"/>
    <n v="20750"/>
    <x v="1"/>
    <n v="0.14269999999999999"/>
    <n v="28856.650020000001"/>
    <n v="28513.119999999999"/>
    <n v="21000"/>
    <n v="2.56"/>
    <n v="7856.65"/>
    <n v="0"/>
    <n v="0"/>
    <n v="0"/>
  </r>
  <r>
    <x v="12"/>
    <s v="0010XLG19061"/>
    <x v="3"/>
    <s v="11375-MUHAMMAD DANISH"/>
    <s v="201-DBS"/>
    <x v="55"/>
    <s v="SC"/>
    <n v="150193"/>
    <s v="HARIDWAR"/>
    <n v="19062"/>
    <s v="Meera Nair"/>
    <x v="0"/>
    <d v="2019-10-01T00:00:00"/>
    <s v="SAURABH KUMAR"/>
    <d v="1985-10-21T00:00:00"/>
    <x v="349"/>
    <d v="2017-09-29T00:00:00"/>
    <x v="0"/>
    <x v="0"/>
    <x v="2"/>
    <x v="0"/>
    <s v="No"/>
    <d v="2020-03-03T00:00:00"/>
    <x v="0"/>
    <s v="B"/>
    <s v="B5"/>
    <s v="JLG30K"/>
    <s v="Others"/>
    <x v="1"/>
    <s v="Hindu"/>
    <s v="Not Verified"/>
    <s v="UK"/>
    <x v="12"/>
    <s v="Yes"/>
    <s v="N"/>
    <s v="N"/>
    <n v="32"/>
    <n v="0"/>
    <s v="INDIVIDUAL"/>
    <n v="2000"/>
    <n v="2000"/>
    <n v="2000"/>
    <x v="0"/>
    <n v="0.12690000000000001"/>
    <n v="816.88"/>
    <n v="816.88"/>
    <n v="529.19000000000005"/>
    <n v="4.4400000000000004"/>
    <n v="203.63"/>
    <n v="0"/>
    <n v="84.06"/>
    <n v="0.8"/>
  </r>
  <r>
    <x v="12"/>
    <s v="0010XLG22679"/>
    <x v="3"/>
    <s v="11375-MUHAMMAD DANISH"/>
    <s v="201-DBS"/>
    <x v="55"/>
    <s v="SC"/>
    <n v="150110"/>
    <s v="HARIDWAR"/>
    <n v="22680"/>
    <s v="Aarav Nair"/>
    <x v="0"/>
    <d v="2019-07-26T00:00:00"/>
    <s v="MINAKSHI"/>
    <d v="1983-01-01T00:00:00"/>
    <x v="147"/>
    <d v="2017-07-28T00:00:00"/>
    <x v="0"/>
    <x v="0"/>
    <x v="0"/>
    <x v="0"/>
    <s v="No"/>
    <d v="2020-03-06T00:00:00"/>
    <x v="0"/>
    <s v="B"/>
    <s v="B3"/>
    <s v="JLG30K"/>
    <s v="Others"/>
    <x v="1"/>
    <s v="Hindu"/>
    <s v="Verified"/>
    <s v="UK"/>
    <x v="12"/>
    <s v="Yes"/>
    <s v="N"/>
    <s v="N"/>
    <n v="34"/>
    <n v="0"/>
    <s v="INDIVIDUAL"/>
    <n v="15000"/>
    <n v="15000"/>
    <n v="15000"/>
    <x v="0"/>
    <n v="0.1171"/>
    <n v="17555.629919999999"/>
    <n v="17555.63"/>
    <n v="15000"/>
    <n v="2.79"/>
    <n v="2555.63"/>
    <n v="0"/>
    <n v="0"/>
    <n v="0"/>
  </r>
  <r>
    <x v="12"/>
    <s v="0010XLG11640"/>
    <x v="3"/>
    <s v="11375-MUHAMMAD DANISH"/>
    <s v="201-DBS"/>
    <x v="55"/>
    <s v="SC"/>
    <n v="150187"/>
    <s v="HARIDWAR"/>
    <n v="11641"/>
    <s v="Meera Reddy"/>
    <x v="0"/>
    <d v="2019-09-25T00:00:00"/>
    <s v="MINAKSHI"/>
    <d v="1989-08-15T00:00:00"/>
    <x v="146"/>
    <d v="2017-09-25T00:00:00"/>
    <x v="0"/>
    <x v="0"/>
    <x v="2"/>
    <x v="0"/>
    <s v="No"/>
    <d v="2020-03-11T00:00:00"/>
    <x v="0"/>
    <s v="A"/>
    <s v="A5"/>
    <s v="JLG30K"/>
    <s v="Others"/>
    <x v="1"/>
    <s v="Hindu"/>
    <s v="Verified"/>
    <s v="UK"/>
    <x v="12"/>
    <s v="Yes"/>
    <s v="N"/>
    <s v="N"/>
    <n v="28"/>
    <n v="0"/>
    <s v="INDIVIDUAL"/>
    <n v="14000"/>
    <n v="14000"/>
    <n v="13500"/>
    <x v="1"/>
    <n v="8.8999999999999996E-2"/>
    <n v="16528.4941"/>
    <n v="15938.19"/>
    <n v="14000"/>
    <n v="2.4700000000000002"/>
    <n v="2528.4899999999998"/>
    <n v="0"/>
    <n v="0"/>
    <n v="0"/>
  </r>
  <r>
    <x v="12"/>
    <s v="0010XLG19073"/>
    <x v="3"/>
    <s v="11375-MUHAMMAD DANISH"/>
    <s v="201-DBS"/>
    <x v="55"/>
    <s v="SC"/>
    <n v="150145"/>
    <s v="HARIDWAR"/>
    <n v="19074"/>
    <s v="Diya Verma"/>
    <x v="0"/>
    <d v="2019-09-02T00:00:00"/>
    <s v="SHASHANK"/>
    <d v="1991-01-01T00:00:00"/>
    <x v="146"/>
    <d v="2017-09-04T00:00:00"/>
    <x v="0"/>
    <x v="0"/>
    <x v="0"/>
    <x v="0"/>
    <s v="No"/>
    <d v="2020-03-02T00:00:00"/>
    <x v="0"/>
    <s v="B"/>
    <s v="B5"/>
    <s v="JLG30K"/>
    <s v="Services"/>
    <x v="1"/>
    <s v="Hindu"/>
    <s v="Source Verified"/>
    <s v="UK"/>
    <x v="12"/>
    <s v="Yes"/>
    <s v="N"/>
    <s v="N"/>
    <n v="26"/>
    <n v="0"/>
    <s v="INDIVIDUAL"/>
    <n v="22000"/>
    <n v="22000"/>
    <n v="21750"/>
    <x v="0"/>
    <n v="0.12690000000000001"/>
    <n v="26567.47998"/>
    <n v="26265.58"/>
    <n v="22000"/>
    <n v="2.96"/>
    <n v="4567.4799999999996"/>
    <n v="0"/>
    <n v="0"/>
    <n v="0"/>
  </r>
  <r>
    <x v="12"/>
    <s v="0010XLG16079"/>
    <x v="3"/>
    <s v="11375-MUHAMMAD DANISH"/>
    <s v="201-DBS"/>
    <x v="55"/>
    <s v="SC"/>
    <n v="150223"/>
    <s v="HARIDWAR"/>
    <n v="16080"/>
    <s v="Diya Reddy"/>
    <x v="0"/>
    <d v="2019-11-11T00:00:00"/>
    <s v="PURSOTAM GIRI"/>
    <d v="1985-01-01T00:00:00"/>
    <x v="349"/>
    <d v="2017-11-10T00:00:00"/>
    <x v="0"/>
    <x v="0"/>
    <x v="0"/>
    <x v="0"/>
    <s v="No"/>
    <d v="2020-03-02T00:00:00"/>
    <x v="0"/>
    <s v="C"/>
    <s v="C5"/>
    <s v="JLG30K"/>
    <s v="Services"/>
    <x v="1"/>
    <s v="Hindu"/>
    <s v="Verified"/>
    <s v="UK"/>
    <x v="12"/>
    <s v="Yes"/>
    <s v="N"/>
    <s v="N"/>
    <n v="32"/>
    <n v="0"/>
    <s v="INDIVIDUAL"/>
    <n v="10600"/>
    <n v="10600"/>
    <n v="10600"/>
    <x v="0"/>
    <n v="0.15959999999999999"/>
    <n v="13275.013300000001"/>
    <n v="13275.01"/>
    <n v="10600"/>
    <n v="2.16"/>
    <n v="2675.01"/>
    <n v="0"/>
    <n v="0"/>
    <n v="0"/>
  </r>
  <r>
    <x v="12"/>
    <s v="0010XLG11650"/>
    <x v="3"/>
    <s v="11375-MUHAMMAD DANISH"/>
    <s v="201-DBS"/>
    <x v="55"/>
    <s v="SC"/>
    <n v="150028"/>
    <s v="HARIDWAR"/>
    <n v="11651"/>
    <s v="Kavya Chopra"/>
    <x v="0"/>
    <d v="2019-07-10T00:00:00"/>
    <s v="RAJ KUMAR SHARMA"/>
    <d v="1984-04-17T00:00:00"/>
    <x v="148"/>
    <d v="2017-04-29T00:00:00"/>
    <x v="0"/>
    <x v="0"/>
    <x v="0"/>
    <x v="0"/>
    <s v="No"/>
    <d v="2020-03-02T00:00:00"/>
    <x v="0"/>
    <s v="B"/>
    <s v="B4"/>
    <s v="JLG30K"/>
    <s v="Services"/>
    <x v="1"/>
    <s v="Hindu"/>
    <s v="Verified"/>
    <s v="UK"/>
    <x v="12"/>
    <s v="Yes"/>
    <s v="N"/>
    <s v="N"/>
    <n v="33"/>
    <n v="0"/>
    <s v="INDIVIDUAL"/>
    <n v="13600"/>
    <n v="13600"/>
    <n v="13350"/>
    <x v="0"/>
    <n v="0.1242"/>
    <n v="16314.604310000001"/>
    <n v="16014.7"/>
    <n v="13600"/>
    <n v="3.64"/>
    <n v="2714.6"/>
    <n v="0"/>
    <n v="0"/>
    <n v="0"/>
  </r>
  <r>
    <x v="12"/>
    <s v="0010XLG22684"/>
    <x v="3"/>
    <s v="11375-MUHAMMAD DANISH"/>
    <s v="201-DBS"/>
    <x v="55"/>
    <s v="SC"/>
    <n v="150223"/>
    <s v="HARIDWAR"/>
    <n v="22685"/>
    <s v="Aditya Mehta"/>
    <x v="0"/>
    <d v="2019-11-11T00:00:00"/>
    <s v="PURSOTAM GIRI"/>
    <d v="1982-01-01T00:00:00"/>
    <x v="349"/>
    <d v="2017-11-10T00:00:00"/>
    <x v="0"/>
    <x v="0"/>
    <x v="0"/>
    <x v="0"/>
    <s v="No"/>
    <d v="2020-03-02T00:00:00"/>
    <x v="0"/>
    <s v="E"/>
    <s v="E2"/>
    <s v="JLG30K"/>
    <s v="Services"/>
    <x v="1"/>
    <s v="Hindu"/>
    <s v="Verified"/>
    <s v="UK"/>
    <x v="12"/>
    <s v="Yes"/>
    <s v="N"/>
    <s v="N"/>
    <n v="35"/>
    <n v="0"/>
    <s v="INDIVIDUAL"/>
    <n v="12000"/>
    <n v="12000"/>
    <n v="12000"/>
    <x v="1"/>
    <n v="0.1903"/>
    <n v="17574.38998"/>
    <n v="17574.39"/>
    <n v="12000"/>
    <n v="1.19"/>
    <n v="5574.39"/>
    <n v="0"/>
    <n v="0"/>
    <n v="0"/>
  </r>
  <r>
    <x v="12"/>
    <s v="0010XLG19068"/>
    <x v="3"/>
    <s v="11375-MUHAMMAD DANISH"/>
    <s v="201-DBS"/>
    <x v="55"/>
    <s v="SC"/>
    <n v="150165"/>
    <s v="HARIDWAR"/>
    <n v="19069"/>
    <s v="Kavya Gupta"/>
    <x v="0"/>
    <d v="2019-09-17T00:00:00"/>
    <s v="SAURABH KUMAR"/>
    <d v="1985-08-23T00:00:00"/>
    <x v="349"/>
    <d v="2017-09-18T00:00:00"/>
    <x v="0"/>
    <x v="0"/>
    <x v="2"/>
    <x v="0"/>
    <s v="No"/>
    <d v="2020-03-03T00:00:00"/>
    <x v="0"/>
    <s v="B"/>
    <s v="B5"/>
    <s v="JLG30K"/>
    <s v="Services"/>
    <x v="1"/>
    <s v="Hindu"/>
    <s v="Verified"/>
    <s v="UK"/>
    <x v="12"/>
    <s v="Yes"/>
    <s v="N"/>
    <s v="N"/>
    <n v="32"/>
    <n v="0"/>
    <s v="INDIVIDUAL"/>
    <n v="23675"/>
    <n v="23675"/>
    <n v="23675"/>
    <x v="1"/>
    <n v="0.12690000000000001"/>
    <n v="29375"/>
    <n v="29375"/>
    <n v="21056.33"/>
    <n v="1.19"/>
    <n v="8318.67"/>
    <n v="0"/>
    <n v="0"/>
    <n v="0"/>
  </r>
  <r>
    <x v="12"/>
    <s v="0010XLG22683"/>
    <x v="3"/>
    <s v="11375-MUHAMMAD DANISH"/>
    <s v="201-DBS"/>
    <x v="55"/>
    <s v="SC"/>
    <n v="150165"/>
    <s v="HARIDWAR"/>
    <n v="22684"/>
    <s v="Laksh Mehta"/>
    <x v="0"/>
    <d v="2019-09-17T00:00:00"/>
    <s v="SAURABH KUMAR"/>
    <d v="1983-01-01T00:00:00"/>
    <x v="349"/>
    <d v="2017-09-18T00:00:00"/>
    <x v="0"/>
    <x v="0"/>
    <x v="0"/>
    <x v="0"/>
    <s v="No"/>
    <d v="2020-03-03T00:00:00"/>
    <x v="0"/>
    <s v="C"/>
    <s v="C1"/>
    <s v="JLG30K"/>
    <s v="Services"/>
    <x v="1"/>
    <s v="Hindu"/>
    <s v="Verified"/>
    <s v="UK"/>
    <x v="12"/>
    <s v="Yes"/>
    <s v="Y"/>
    <s v="N"/>
    <n v="34"/>
    <n v="1"/>
    <s v="INDIVIDUAL"/>
    <n v="16425"/>
    <n v="16425"/>
    <n v="16425"/>
    <x v="0"/>
    <n v="0.13489999999999999"/>
    <n v="20063.056570000001"/>
    <n v="20063.060000000001"/>
    <n v="16425"/>
    <n v="1.38"/>
    <n v="3638.06"/>
    <n v="0"/>
    <n v="0"/>
    <n v="0"/>
  </r>
  <r>
    <x v="12"/>
    <s v="0010XLG19066"/>
    <x v="3"/>
    <s v="11375-MUHAMMAD DANISH"/>
    <s v="201-DBS"/>
    <x v="55"/>
    <s v="SC"/>
    <n v="150594"/>
    <s v="HARIDWAR"/>
    <n v="19067"/>
    <s v="Ananya Chopra"/>
    <x v="0"/>
    <d v="2019-05-01T00:00:00"/>
    <s v="SAURABH KUMAR"/>
    <d v="1988-02-06T00:00:00"/>
    <x v="148"/>
    <d v="2017-05-03T00:00:00"/>
    <x v="0"/>
    <x v="0"/>
    <x v="2"/>
    <x v="0"/>
    <s v="No"/>
    <d v="2020-03-04T00:00:00"/>
    <x v="0"/>
    <s v="A"/>
    <s v="A4"/>
    <s v="JLG30K"/>
    <s v="Services"/>
    <x v="1"/>
    <s v="Hindu"/>
    <s v="Verified"/>
    <s v="UK"/>
    <x v="12"/>
    <s v="Yes"/>
    <s v="N"/>
    <s v="N"/>
    <n v="29"/>
    <n v="0"/>
    <s v="INDIVIDUAL"/>
    <n v="17600"/>
    <n v="17600"/>
    <n v="17100"/>
    <x v="0"/>
    <n v="7.9000000000000001E-2"/>
    <n v="19825.498070000001"/>
    <n v="19262.27"/>
    <n v="17600"/>
    <n v="1.33"/>
    <n v="2225.5"/>
    <n v="0"/>
    <n v="0"/>
    <n v="0"/>
  </r>
  <r>
    <x v="12"/>
    <s v="0010XLG16073"/>
    <x v="3"/>
    <s v="11375-MUHAMMAD DANISH"/>
    <s v="201-DBS"/>
    <x v="55"/>
    <s v="SC"/>
    <n v="150238"/>
    <s v="HARIDWAR"/>
    <n v="16074"/>
    <s v="Ananya Mehta"/>
    <x v="0"/>
    <d v="2019-11-28T00:00:00"/>
    <s v="MINAKSHI"/>
    <d v="1990-01-01T00:00:00"/>
    <x v="149"/>
    <d v="2017-11-24T00:00:00"/>
    <x v="0"/>
    <x v="0"/>
    <x v="0"/>
    <x v="0"/>
    <s v="No"/>
    <d v="2020-03-05T00:00:00"/>
    <x v="0"/>
    <s v="E"/>
    <s v="E3"/>
    <s v="JLG30K"/>
    <s v="Services"/>
    <x v="1"/>
    <s v="Hindu"/>
    <s v="Not Verified"/>
    <s v="UK"/>
    <x v="12"/>
    <s v="Yes"/>
    <s v="N"/>
    <s v="N"/>
    <n v="27"/>
    <n v="0"/>
    <s v="INDIVIDUAL"/>
    <n v="13500"/>
    <n v="13500"/>
    <n v="13500"/>
    <x v="1"/>
    <n v="0.19420000000000001"/>
    <n v="15474.757879999999"/>
    <n v="15474.76"/>
    <n v="13500"/>
    <n v="2.66"/>
    <n v="1974.76"/>
    <n v="0"/>
    <n v="0"/>
    <n v="0"/>
  </r>
  <r>
    <x v="12"/>
    <s v="0010XLG11648"/>
    <x v="3"/>
    <s v="11375-MUHAMMAD DANISH"/>
    <s v="201-DBS"/>
    <x v="55"/>
    <s v="SC"/>
    <n v="150163"/>
    <s v="HARIDWAR"/>
    <n v="11649"/>
    <s v="Kavya Mehta"/>
    <x v="0"/>
    <d v="2019-09-19T00:00:00"/>
    <s v="VINIT KUMAR"/>
    <d v="1990-10-17T00:00:00"/>
    <x v="148"/>
    <d v="2017-09-18T00:00:00"/>
    <x v="0"/>
    <x v="0"/>
    <x v="2"/>
    <x v="0"/>
    <s v="No"/>
    <d v="2020-03-05T00:00:00"/>
    <x v="0"/>
    <s v="B"/>
    <s v="B3"/>
    <s v="JLG30K"/>
    <s v="Services"/>
    <x v="1"/>
    <s v="Hindu"/>
    <s v="Verified"/>
    <s v="UK"/>
    <x v="12"/>
    <s v="Yes"/>
    <s v="N"/>
    <s v="N"/>
    <n v="27"/>
    <n v="0"/>
    <s v="INDIVIDUAL"/>
    <n v="14075"/>
    <n v="14075"/>
    <n v="13825"/>
    <x v="1"/>
    <n v="0.1171"/>
    <n v="17094.88"/>
    <n v="16791.150000000001"/>
    <n v="12557.07"/>
    <n v="1.02"/>
    <n v="4537.8100000000004"/>
    <n v="0"/>
    <n v="0"/>
    <n v="0"/>
  </r>
  <r>
    <x v="12"/>
    <s v="0010XLG19062"/>
    <x v="3"/>
    <s v="11375-MUHAMMAD DANISH"/>
    <s v="201-DBS"/>
    <x v="55"/>
    <s v="SC"/>
    <n v="150238"/>
    <s v="HARIDWAR"/>
    <n v="19063"/>
    <s v="Ananya Verma"/>
    <x v="0"/>
    <d v="2019-11-28T00:00:00"/>
    <s v="MINAKSHI"/>
    <d v="1988-01-01T00:00:00"/>
    <x v="149"/>
    <d v="2017-11-24T00:00:00"/>
    <x v="0"/>
    <x v="0"/>
    <x v="0"/>
    <x v="0"/>
    <s v="No"/>
    <d v="2020-03-05T00:00:00"/>
    <x v="0"/>
    <s v="E"/>
    <s v="E3"/>
    <s v="JLG30K"/>
    <s v="Services"/>
    <x v="1"/>
    <s v="Hindu"/>
    <s v="Verified"/>
    <s v="UK"/>
    <x v="12"/>
    <s v="Yes"/>
    <s v="N"/>
    <s v="N"/>
    <n v="29"/>
    <n v="0"/>
    <s v="INDIVIDUAL"/>
    <n v="3200"/>
    <n v="3200"/>
    <n v="3200"/>
    <x v="1"/>
    <n v="0.19420000000000001"/>
    <n v="4490.4693399999996"/>
    <n v="4490.47"/>
    <n v="3200"/>
    <n v="2.0299999999999998"/>
    <n v="1290.47"/>
    <n v="0"/>
    <n v="0"/>
    <n v="0"/>
  </r>
  <r>
    <x v="12"/>
    <s v="0010XLG11647"/>
    <x v="3"/>
    <s v="11375-MUHAMMAD DANISH"/>
    <s v="201-DBS"/>
    <x v="55"/>
    <s v="SC"/>
    <n v="150163"/>
    <s v="HARIDWAR"/>
    <n v="11648"/>
    <s v="Ishaan Gupta"/>
    <x v="0"/>
    <d v="2019-09-19T00:00:00"/>
    <s v="VINIT KUMAR"/>
    <d v="1986-11-12T00:00:00"/>
    <x v="148"/>
    <d v="2017-09-18T00:00:00"/>
    <x v="0"/>
    <x v="0"/>
    <x v="2"/>
    <x v="0"/>
    <s v="No"/>
    <d v="2020-03-05T00:00:00"/>
    <x v="0"/>
    <s v="D"/>
    <s v="D1"/>
    <s v="JLG30K"/>
    <s v="Services"/>
    <x v="1"/>
    <s v="Hindu"/>
    <s v="Verified"/>
    <s v="UK"/>
    <x v="12"/>
    <s v="Yes"/>
    <s v="N"/>
    <s v="N"/>
    <n v="31"/>
    <n v="0"/>
    <s v="INDIVIDUAL"/>
    <n v="9150"/>
    <n v="9150"/>
    <n v="9150"/>
    <x v="0"/>
    <n v="0.16289999999999999"/>
    <n v="10361.72128"/>
    <n v="10361.719999999999"/>
    <n v="9150"/>
    <n v="3.05"/>
    <n v="1211.72"/>
    <n v="0"/>
    <n v="0"/>
    <n v="0"/>
  </r>
  <r>
    <x v="12"/>
    <s v="0010XLG22681"/>
    <x v="3"/>
    <s v="11375-MUHAMMAD DANISH"/>
    <s v="201-DBS"/>
    <x v="55"/>
    <s v="SC"/>
    <n v="150192"/>
    <s v="HARIDWAR"/>
    <n v="22682"/>
    <s v="Laksh Patel"/>
    <x v="0"/>
    <d v="2019-10-04T00:00:00"/>
    <s v="SHASHANK"/>
    <d v="1988-08-30T00:00:00"/>
    <x v="149"/>
    <d v="2017-09-29T00:00:00"/>
    <x v="0"/>
    <x v="0"/>
    <x v="2"/>
    <x v="0"/>
    <s v="No"/>
    <d v="2020-03-06T00:00:00"/>
    <x v="0"/>
    <s v="B"/>
    <s v="B5"/>
    <s v="JLG30K"/>
    <s v="Services"/>
    <x v="1"/>
    <s v="Hindu"/>
    <s v="Source Verified"/>
    <s v="UK"/>
    <x v="12"/>
    <s v="Yes"/>
    <s v="N"/>
    <s v="N"/>
    <n v="29"/>
    <n v="0"/>
    <s v="INDIVIDUAL"/>
    <n v="12000"/>
    <n v="12000"/>
    <n v="12000"/>
    <x v="0"/>
    <n v="0.12690000000000001"/>
    <n v="3778.37"/>
    <n v="3778.37"/>
    <n v="2281.4899999999998"/>
    <n v="1.93"/>
    <n v="928.99"/>
    <n v="0"/>
    <n v="567.89"/>
    <n v="5.33"/>
  </r>
  <r>
    <x v="12"/>
    <s v="0010XLG22682"/>
    <x v="3"/>
    <s v="11375-MUHAMMAD DANISH"/>
    <s v="201-DBS"/>
    <x v="55"/>
    <s v="SC"/>
    <n v="150192"/>
    <s v="HARIDWAR"/>
    <n v="22683"/>
    <s v="Aditya Verma"/>
    <x v="0"/>
    <d v="2019-10-04T00:00:00"/>
    <s v="SHASHANK"/>
    <d v="1987-04-20T00:00:00"/>
    <x v="149"/>
    <d v="2017-09-29T00:00:00"/>
    <x v="0"/>
    <x v="0"/>
    <x v="2"/>
    <x v="0"/>
    <s v="No"/>
    <d v="2020-03-06T00:00:00"/>
    <x v="0"/>
    <s v="B"/>
    <s v="B5"/>
    <s v="JLG30K"/>
    <s v="Services"/>
    <x v="1"/>
    <s v="Hindu"/>
    <s v="Verified"/>
    <s v="UK"/>
    <x v="12"/>
    <s v="Yes"/>
    <s v="N"/>
    <s v="N"/>
    <n v="30"/>
    <n v="0"/>
    <s v="INDIVIDUAL"/>
    <n v="35000"/>
    <n v="35000"/>
    <n v="35000"/>
    <x v="1"/>
    <n v="0.12690000000000001"/>
    <n v="46146.059950000003"/>
    <n v="46146.06"/>
    <n v="35000"/>
    <n v="0.89"/>
    <n v="11146.06"/>
    <n v="0"/>
    <n v="0"/>
    <n v="0"/>
  </r>
  <r>
    <x v="12"/>
    <s v="0010XLG11644"/>
    <x v="3"/>
    <s v="11375-MUHAMMAD DANISH"/>
    <s v="201-DBS"/>
    <x v="55"/>
    <s v="SC"/>
    <n v="150220"/>
    <s v="HARIDWAR"/>
    <n v="11645"/>
    <s v="Aditya Malhotra"/>
    <x v="0"/>
    <d v="2019-10-04T00:00:00"/>
    <s v="ASHISH KUMAR"/>
    <d v="1985-07-22T00:00:00"/>
    <x v="149"/>
    <d v="2017-10-09T00:00:00"/>
    <x v="0"/>
    <x v="0"/>
    <x v="2"/>
    <x v="0"/>
    <s v="No"/>
    <d v="2020-03-06T00:00:00"/>
    <x v="0"/>
    <s v="A"/>
    <s v="A4"/>
    <s v="JLG30K"/>
    <s v="Services"/>
    <x v="1"/>
    <s v="Hindu"/>
    <s v="Verified"/>
    <s v="UK"/>
    <x v="12"/>
    <s v="Yes"/>
    <s v="N"/>
    <s v="N"/>
    <n v="32"/>
    <n v="0"/>
    <s v="INDIVIDUAL"/>
    <n v="19925"/>
    <n v="19925"/>
    <n v="19925"/>
    <x v="0"/>
    <n v="7.9000000000000001E-2"/>
    <n v="21371.295999999998"/>
    <n v="21371.3"/>
    <n v="19925"/>
    <n v="1.77"/>
    <n v="1446.3"/>
    <n v="0"/>
    <n v="0"/>
    <n v="0"/>
  </r>
  <r>
    <x v="12"/>
    <s v="0010XLG16085"/>
    <x v="3"/>
    <s v="11375-MUHAMMAD DANISH"/>
    <s v="201-DBS"/>
    <x v="55"/>
    <s v="SC"/>
    <n v="150185"/>
    <s v="HARIDWAR"/>
    <n v="16086"/>
    <s v="Kavya Nair"/>
    <x v="0"/>
    <d v="2019-09-23T00:00:00"/>
    <s v="VINIT KUMAR"/>
    <d v="1989-01-01T00:00:00"/>
    <x v="149"/>
    <d v="2017-09-25T00:00:00"/>
    <x v="0"/>
    <x v="0"/>
    <x v="2"/>
    <x v="0"/>
    <s v="No"/>
    <d v="2020-03-09T00:00:00"/>
    <x v="0"/>
    <s v="B"/>
    <s v="B3"/>
    <s v="JLG30K"/>
    <s v="Services"/>
    <x v="1"/>
    <s v="Hindu"/>
    <s v="Verified"/>
    <s v="UK"/>
    <x v="12"/>
    <s v="Yes"/>
    <s v="Y"/>
    <s v="N"/>
    <n v="28"/>
    <n v="4"/>
    <s v="INDIVIDUAL"/>
    <n v="14400"/>
    <n v="14400"/>
    <n v="14400"/>
    <x v="0"/>
    <n v="0.1171"/>
    <n v="17146.55"/>
    <n v="17146.55"/>
    <n v="14400"/>
    <n v="1.3"/>
    <n v="2746.55"/>
    <n v="0"/>
    <n v="0"/>
    <n v="0"/>
  </r>
  <r>
    <x v="12"/>
    <s v="0010XLG22686"/>
    <x v="3"/>
    <s v="11375-MUHAMMAD DANISH"/>
    <s v="201-DBS"/>
    <x v="55"/>
    <s v="SC"/>
    <n v="150231"/>
    <s v="HARIDWAR"/>
    <n v="22687"/>
    <s v="Diya Chopra"/>
    <x v="0"/>
    <d v="2019-11-19T00:00:00"/>
    <s v="PURSOTAM GIRI"/>
    <d v="1991-01-01T00:00:00"/>
    <x v="146"/>
    <d v="2017-11-18T00:00:00"/>
    <x v="0"/>
    <x v="0"/>
    <x v="2"/>
    <x v="0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26"/>
    <n v="0"/>
    <s v="INDIVIDUAL"/>
    <n v="15000"/>
    <n v="15000"/>
    <n v="14750"/>
    <x v="1"/>
    <n v="7.9000000000000001E-2"/>
    <n v="17809.46"/>
    <n v="17512.64"/>
    <n v="15000"/>
    <n v="0.85"/>
    <n v="2809.46"/>
    <n v="0"/>
    <n v="0"/>
    <n v="0"/>
  </r>
  <r>
    <x v="12"/>
    <s v="0010XLG19070"/>
    <x v="3"/>
    <s v="11375-MUHAMMAD DANISH"/>
    <s v="201-DBS"/>
    <x v="55"/>
    <s v="SC"/>
    <n v="150231"/>
    <s v="HARIDWAR"/>
    <n v="19071"/>
    <s v="Ishaan Verma"/>
    <x v="0"/>
    <d v="2019-11-19T00:00:00"/>
    <s v="PURSOTAM GIRI"/>
    <d v="1989-02-15T00:00:00"/>
    <x v="146"/>
    <d v="2017-11-18T00:00:00"/>
    <x v="0"/>
    <x v="0"/>
    <x v="2"/>
    <x v="0"/>
    <s v="No"/>
    <d v="2020-03-10T00:00:00"/>
    <x v="0"/>
    <s v="F"/>
    <s v="F4"/>
    <s v="JLG30K"/>
    <s v="Services"/>
    <x v="1"/>
    <s v="Hindu"/>
    <s v="Verified"/>
    <s v="UK"/>
    <x v="12"/>
    <s v="Yes"/>
    <s v="N"/>
    <s v="N"/>
    <n v="28"/>
    <n v="0"/>
    <s v="INDIVIDUAL"/>
    <n v="30000"/>
    <n v="30000"/>
    <n v="30000"/>
    <x v="1"/>
    <n v="0.22059999999999999"/>
    <n v="37610.61"/>
    <n v="37610.61"/>
    <n v="20069.740000000002"/>
    <n v="3.37"/>
    <n v="16032.82"/>
    <n v="41.48"/>
    <n v="1466.57"/>
    <n v="261.06659999999999"/>
  </r>
  <r>
    <x v="12"/>
    <s v="0010XLG16074"/>
    <x v="3"/>
    <s v="11375-MUHAMMAD DANISH"/>
    <s v="201-DBS"/>
    <x v="55"/>
    <s v="SC"/>
    <n v="150154"/>
    <s v="HARIDWAR"/>
    <n v="16075"/>
    <s v="Diya Reddy"/>
    <x v="0"/>
    <d v="2019-09-10T00:00:00"/>
    <s v="MANEESH KUMAR"/>
    <d v="1987-08-20T00:00:00"/>
    <x v="148"/>
    <d v="2017-09-11T00:00:00"/>
    <x v="0"/>
    <x v="0"/>
    <x v="0"/>
    <x v="0"/>
    <s v="No"/>
    <d v="2020-03-10T00:00:00"/>
    <x v="0"/>
    <s v="C"/>
    <s v="C2"/>
    <s v="JLG30K"/>
    <s v="Services"/>
    <x v="1"/>
    <s v="Hindu"/>
    <s v="Source Verified"/>
    <s v="UK"/>
    <x v="12"/>
    <s v="Yes"/>
    <s v="N"/>
    <s v="N"/>
    <n v="30"/>
    <n v="0"/>
    <s v="INDIVIDUAL"/>
    <n v="12000"/>
    <n v="12000"/>
    <n v="12000"/>
    <x v="1"/>
    <n v="0.14269999999999999"/>
    <n v="16805.699990000001"/>
    <n v="16805.7"/>
    <n v="12000"/>
    <n v="1.24"/>
    <n v="4805.7"/>
    <n v="0"/>
    <n v="0"/>
    <n v="0"/>
  </r>
  <r>
    <x v="12"/>
    <s v="0010XLG22687"/>
    <x v="3"/>
    <s v="11375-MUHAMMAD DANISH"/>
    <s v="201-DBS"/>
    <x v="55"/>
    <s v="SC"/>
    <n v="150231"/>
    <s v="HARIDWAR"/>
    <n v="22688"/>
    <s v="Diya Chopra"/>
    <x v="0"/>
    <d v="2019-11-19T00:00:00"/>
    <s v="PURSOTAM GIRI"/>
    <d v="1986-04-21T00:00:00"/>
    <x v="146"/>
    <d v="2017-11-18T00:00:00"/>
    <x v="0"/>
    <x v="0"/>
    <x v="2"/>
    <x v="0"/>
    <s v="No"/>
    <d v="2020-03-10T00:00:00"/>
    <x v="0"/>
    <s v="B"/>
    <s v="B2"/>
    <s v="JLG30K"/>
    <s v="Services"/>
    <x v="1"/>
    <s v="Hindu"/>
    <s v="Verified"/>
    <s v="UK"/>
    <x v="12"/>
    <s v="Yes"/>
    <s v="N"/>
    <s v="N"/>
    <n v="31"/>
    <n v="0"/>
    <s v="INDIVIDUAL"/>
    <n v="15000"/>
    <n v="15000"/>
    <n v="15000"/>
    <x v="0"/>
    <n v="0.1065"/>
    <n v="17155.758109999999"/>
    <n v="17155.759999999998"/>
    <n v="15000"/>
    <n v="2.4700000000000002"/>
    <n v="2155.7600000000002"/>
    <n v="0"/>
    <n v="0"/>
    <n v="0"/>
  </r>
  <r>
    <x v="12"/>
    <s v="0010XLG19074"/>
    <x v="3"/>
    <s v="11375-MUHAMMAD DANISH"/>
    <s v="201-DBS"/>
    <x v="55"/>
    <s v="SC"/>
    <n v="150222"/>
    <s v="HARIDWAR"/>
    <n v="19075"/>
    <s v="Vivaan Reddy"/>
    <x v="0"/>
    <d v="2019-10-22T00:00:00"/>
    <s v="MANEESH KUMAR"/>
    <d v="1986-01-01T00:00:00"/>
    <x v="146"/>
    <d v="2017-11-09T00:00:00"/>
    <x v="0"/>
    <x v="0"/>
    <x v="2"/>
    <x v="0"/>
    <s v="No"/>
    <d v="2020-03-10T00:00:00"/>
    <x v="0"/>
    <s v="E"/>
    <s v="E4"/>
    <s v="JLG30K"/>
    <s v="Services"/>
    <x v="1"/>
    <s v="Hindu"/>
    <s v="Source Verified"/>
    <s v="UK"/>
    <x v="12"/>
    <s v="Yes"/>
    <s v="N"/>
    <s v="N"/>
    <n v="31"/>
    <n v="0"/>
    <s v="INDIVIDUAL"/>
    <n v="18800"/>
    <n v="18800"/>
    <n v="18800"/>
    <x v="1"/>
    <n v="0.1991"/>
    <n v="27334.29"/>
    <n v="27334.29"/>
    <n v="16429.7"/>
    <n v="3.2"/>
    <n v="10904.59"/>
    <n v="0"/>
    <n v="0"/>
    <n v="0"/>
  </r>
  <r>
    <x v="12"/>
    <s v="0010XLG16081"/>
    <x v="3"/>
    <s v="11375-MUHAMMAD DANISH"/>
    <s v="201-DBS"/>
    <x v="55"/>
    <s v="SC"/>
    <n v="150231"/>
    <s v="HARIDWAR"/>
    <n v="16082"/>
    <s v="Diya Nair"/>
    <x v="0"/>
    <d v="2019-11-19T00:00:00"/>
    <s v="PURSOTAM GIRI"/>
    <d v="1985-03-04T00:00:00"/>
    <x v="146"/>
    <d v="2017-11-18T00:00:00"/>
    <x v="0"/>
    <x v="0"/>
    <x v="2"/>
    <x v="0"/>
    <s v="No"/>
    <d v="2020-03-10T00:00:00"/>
    <x v="0"/>
    <s v="D"/>
    <s v="D3"/>
    <s v="JLG30K"/>
    <s v="Services"/>
    <x v="1"/>
    <s v="Hindu"/>
    <s v="Verified"/>
    <s v="UK"/>
    <x v="12"/>
    <s v="Yes"/>
    <s v="Y"/>
    <s v="N"/>
    <n v="32"/>
    <n v="1"/>
    <s v="INDIVIDUAL"/>
    <n v="25000"/>
    <n v="25000"/>
    <n v="25000"/>
    <x v="1"/>
    <n v="0.17269999999999999"/>
    <n v="34317.291640000003"/>
    <n v="34317.29"/>
    <n v="25000"/>
    <n v="2.36"/>
    <n v="9317.2900000000009"/>
    <n v="0"/>
    <n v="0"/>
    <n v="0"/>
  </r>
  <r>
    <x v="12"/>
    <s v="0010XLG22688"/>
    <x v="3"/>
    <s v="11375-MUHAMMAD DANISH"/>
    <s v="201-DBS"/>
    <x v="55"/>
    <s v="SC"/>
    <n v="150188"/>
    <s v="HARIDWAR"/>
    <n v="22689"/>
    <s v="Nisha Joshi"/>
    <x v="0"/>
    <d v="2019-09-24T00:00:00"/>
    <s v="MANEESH KUMAR"/>
    <d v="1984-01-01T00:00:00"/>
    <x v="148"/>
    <d v="2017-09-25T00:00:00"/>
    <x v="0"/>
    <x v="0"/>
    <x v="2"/>
    <x v="0"/>
    <s v="No"/>
    <d v="2020-03-10T00:00:00"/>
    <x v="0"/>
    <s v="C"/>
    <s v="C2"/>
    <s v="JLG30K"/>
    <s v="Services"/>
    <x v="1"/>
    <s v="Hindu"/>
    <s v="Verified"/>
    <s v="UK"/>
    <x v="12"/>
    <s v="Yes"/>
    <s v="Y"/>
    <s v="N"/>
    <n v="33"/>
    <n v="2"/>
    <s v="INDIVIDUAL"/>
    <n v="10000"/>
    <n v="10000"/>
    <n v="10000"/>
    <x v="0"/>
    <n v="0.14269999999999999"/>
    <n v="12351.20109"/>
    <n v="12351.2"/>
    <n v="10000"/>
    <n v="1.23"/>
    <n v="2351.1999999999998"/>
    <n v="0"/>
    <n v="0"/>
    <n v="0"/>
  </r>
  <r>
    <x v="12"/>
    <s v="0010XLG11651"/>
    <x v="3"/>
    <s v="11375-MUHAMMAD DANISH"/>
    <s v="201-DBS"/>
    <x v="55"/>
    <s v="SC"/>
    <n v="150155"/>
    <s v="HARIDWAR"/>
    <n v="11652"/>
    <s v="Meera Mehta"/>
    <x v="0"/>
    <d v="2019-09-10T00:00:00"/>
    <s v="MANEESH KUMAR"/>
    <d v="1983-01-01T00:00:00"/>
    <x v="148"/>
    <d v="2017-09-11T00:00:00"/>
    <x v="0"/>
    <x v="0"/>
    <x v="0"/>
    <x v="0"/>
    <s v="No"/>
    <d v="2020-03-10T00:00:00"/>
    <x v="0"/>
    <s v="A"/>
    <s v="A2"/>
    <s v="JLG30K"/>
    <s v="Services"/>
    <x v="1"/>
    <s v="Hindu"/>
    <s v="Not Verified"/>
    <s v="UK"/>
    <x v="12"/>
    <s v="Yes"/>
    <s v="N"/>
    <s v="N"/>
    <n v="34"/>
    <n v="0"/>
    <s v="INDIVIDUAL"/>
    <n v="12000"/>
    <n v="12000"/>
    <n v="12000"/>
    <x v="0"/>
    <n v="6.6199999999999995E-2"/>
    <n v="13263.96"/>
    <n v="13263.96"/>
    <n v="12000"/>
    <n v="2.2999999999999998"/>
    <n v="1263.96"/>
    <n v="0"/>
    <n v="0"/>
    <n v="0"/>
  </r>
  <r>
    <x v="12"/>
    <s v="0010XLG16084"/>
    <x v="3"/>
    <s v="11375-MUHAMMAD DANISH"/>
    <s v="201-DBS"/>
    <x v="55"/>
    <s v="SC"/>
    <n v="150156"/>
    <s v="HARIDWAR"/>
    <n v="16085"/>
    <s v="Nisha Reddy"/>
    <x v="0"/>
    <d v="2019-09-11T00:00:00"/>
    <s v="MINAKSHI"/>
    <d v="1986-01-01T00:00:00"/>
    <x v="146"/>
    <d v="2017-09-12T00:00:00"/>
    <x v="0"/>
    <x v="0"/>
    <x v="2"/>
    <x v="0"/>
    <s v="No"/>
    <d v="2020-03-11T00:00:00"/>
    <x v="0"/>
    <s v="C"/>
    <s v="C3"/>
    <s v="JLG35K"/>
    <s v="Services"/>
    <x v="1"/>
    <s v="Hindu"/>
    <s v="Verified"/>
    <s v="UK"/>
    <x v="12"/>
    <s v="Yes"/>
    <s v="N"/>
    <s v="N"/>
    <n v="31"/>
    <n v="0"/>
    <s v="INDIVIDUAL"/>
    <n v="12000"/>
    <n v="12000"/>
    <n v="12000"/>
    <x v="1"/>
    <n v="0.14649999999999999"/>
    <n v="15112.988789999999"/>
    <n v="15112.99"/>
    <n v="12000"/>
    <n v="3.07"/>
    <n v="3112.99"/>
    <n v="0"/>
    <n v="0"/>
    <n v="0"/>
  </r>
  <r>
    <x v="12"/>
    <s v="0010XLG16078"/>
    <x v="3"/>
    <s v="11375-MUHAMMAD DANISH"/>
    <s v="201-DBS"/>
    <x v="55"/>
    <s v="SC"/>
    <n v="150102"/>
    <s v="HARIDWAR"/>
    <n v="16079"/>
    <s v="Aditya Verma"/>
    <x v="0"/>
    <d v="2019-07-19T00:00:00"/>
    <s v="MINAKSHI"/>
    <d v="1984-09-04T00:00:00"/>
    <x v="147"/>
    <d v="2017-07-21T00:00:00"/>
    <x v="0"/>
    <x v="0"/>
    <x v="2"/>
    <x v="0"/>
    <s v="No"/>
    <d v="2020-03-13T00:00:00"/>
    <x v="0"/>
    <s v="C"/>
    <s v="C1"/>
    <s v="JLG30K"/>
    <s v="Services"/>
    <x v="1"/>
    <s v="Hindu"/>
    <s v="Source Verified"/>
    <s v="UK"/>
    <x v="12"/>
    <s v="Yes"/>
    <s v="N"/>
    <s v="N"/>
    <n v="33"/>
    <n v="0"/>
    <s v="INDIVIDUAL"/>
    <n v="3000"/>
    <n v="3000"/>
    <n v="3000"/>
    <x v="0"/>
    <n v="0.13489999999999999"/>
    <n v="3421.6783180000002"/>
    <n v="3421.68"/>
    <n v="3000"/>
    <n v="6.89"/>
    <n v="421.68"/>
    <n v="0"/>
    <n v="0"/>
    <n v="0"/>
  </r>
  <r>
    <x v="3"/>
    <s v="0010XLG19078"/>
    <x v="3"/>
    <s v="10043-RAVI MISHRA"/>
    <s v="301-DBS"/>
    <x v="57"/>
    <s v="SC"/>
    <n v="180043"/>
    <s v="Jhunjhunu"/>
    <n v="19079"/>
    <s v="Ishaan Mehta"/>
    <x v="0"/>
    <d v="2019-09-02T00:00:00"/>
    <s v="SANJIV KUMAR MISHRA"/>
    <d v="1989-01-01T00:00:00"/>
    <x v="160"/>
    <d v="2017-09-01T00:00:00"/>
    <x v="0"/>
    <x v="0"/>
    <x v="2"/>
    <x v="0"/>
    <s v="No"/>
    <d v="2020-03-02T00:00:00"/>
    <x v="0"/>
    <s v="B"/>
    <s v="B3"/>
    <s v="JLG30K"/>
    <s v="Business "/>
    <x v="3"/>
    <s v="Hindu"/>
    <s v="Not Verified"/>
    <s v="RJ"/>
    <x v="3"/>
    <s v="Yes"/>
    <s v="N"/>
    <s v="N"/>
    <n v="28"/>
    <n v="0"/>
    <s v="INDIVIDUAL"/>
    <n v="9000"/>
    <n v="9000"/>
    <n v="9000"/>
    <x v="0"/>
    <n v="0.1171"/>
    <n v="10716.58"/>
    <n v="10716.58"/>
    <n v="9000"/>
    <n v="1.5"/>
    <n v="1716.58"/>
    <n v="0"/>
    <n v="0"/>
    <n v="0"/>
  </r>
  <r>
    <x v="3"/>
    <s v="0010XLG16096"/>
    <x v="3"/>
    <s v="10043-RAVI MISHRA"/>
    <s v="301-DBS"/>
    <x v="57"/>
    <s v="SC"/>
    <n v="180083"/>
    <s v="Jhunjhunu"/>
    <n v="16097"/>
    <s v="Vivaan Chopra"/>
    <x v="0"/>
    <d v="2019-10-14T00:00:00"/>
    <s v="ANKIT KUMAR"/>
    <d v="1986-08-22T00:00:00"/>
    <x v="394"/>
    <d v="2017-10-09T00:00:00"/>
    <x v="0"/>
    <x v="0"/>
    <x v="0"/>
    <x v="0"/>
    <s v="No"/>
    <d v="2020-03-02T00:00:00"/>
    <x v="0"/>
    <s v="F"/>
    <s v="F5"/>
    <s v="JLG30K"/>
    <s v="Business "/>
    <x v="3"/>
    <s v="Hindu"/>
    <s v="Verified"/>
    <s v="RJ"/>
    <x v="3"/>
    <s v="Yes"/>
    <s v="N"/>
    <s v="N"/>
    <n v="31"/>
    <n v="0"/>
    <s v="INDIVIDUAL"/>
    <n v="30750"/>
    <n v="30750"/>
    <n v="30725"/>
    <x v="1"/>
    <n v="0.2235"/>
    <n v="24483.78"/>
    <n v="24463.98"/>
    <n v="8870.67"/>
    <n v="1.47"/>
    <n v="12457.57"/>
    <n v="0"/>
    <n v="3155.54"/>
    <n v="31.441099990000001"/>
  </r>
  <r>
    <x v="3"/>
    <s v="0010XLG16092"/>
    <x v="3"/>
    <s v="10043-RAVI MISHRA"/>
    <s v="301-DBS"/>
    <x v="56"/>
    <s v="SC"/>
    <n v="170116"/>
    <s v="KUCHAMAN CITY"/>
    <n v="16093"/>
    <s v="Ananya Chopra"/>
    <x v="0"/>
    <d v="2019-11-27T00:00:00"/>
    <s v="JITENDRA DAYAMA"/>
    <d v="1991-07-01T00:00:00"/>
    <x v="350"/>
    <d v="2017-11-21T00:00:00"/>
    <x v="0"/>
    <x v="0"/>
    <x v="2"/>
    <x v="0"/>
    <s v="No"/>
    <d v="2020-03-04T00:00:00"/>
    <x v="0"/>
    <s v="D"/>
    <s v="D2"/>
    <s v="JLG30K"/>
    <s v="Business "/>
    <x v="3"/>
    <s v="Hindu"/>
    <s v="Verified"/>
    <s v="RJ"/>
    <x v="3"/>
    <s v="Yes"/>
    <s v="N"/>
    <s v="N"/>
    <n v="26"/>
    <n v="0"/>
    <s v="INDIVIDUAL"/>
    <n v="16400"/>
    <n v="16400"/>
    <n v="16400"/>
    <x v="1"/>
    <n v="0.16769999999999999"/>
    <n v="4461.1499999999996"/>
    <n v="4461.1499999999996"/>
    <n v="2066.9499999999998"/>
    <n v="1.47"/>
    <n v="2394.1999999999998"/>
    <n v="0"/>
    <n v="0"/>
    <n v="0"/>
  </r>
  <r>
    <x v="3"/>
    <s v="0010XLG16089"/>
    <x v="3"/>
    <s v="10055-MAHESH KUMAR PATEL"/>
    <s v="301-DBS"/>
    <x v="5"/>
    <s v="SC"/>
    <n v="30135"/>
    <s v="BEHROD"/>
    <n v="16090"/>
    <s v="Diya Nair"/>
    <x v="0"/>
    <d v="2019-07-10T00:00:00"/>
    <s v="SATENDRA PAL SINGH"/>
    <d v="1983-01-01T00:00:00"/>
    <x v="157"/>
    <d v="2017-05-30T00:00:00"/>
    <x v="0"/>
    <x v="0"/>
    <x v="1"/>
    <x v="0"/>
    <s v="No"/>
    <d v="2020-03-04T00:00:00"/>
    <x v="0"/>
    <s v="B"/>
    <s v="B4"/>
    <s v="JLG30K"/>
    <s v="Business "/>
    <x v="3"/>
    <s v="Hindu"/>
    <s v="Verified"/>
    <s v="RJ"/>
    <x v="3"/>
    <s v="Yes"/>
    <s v="N"/>
    <s v="N"/>
    <n v="34"/>
    <n v="0"/>
    <s v="INDIVIDUAL"/>
    <n v="18000"/>
    <n v="18000"/>
    <n v="17975"/>
    <x v="1"/>
    <n v="0.1242"/>
    <n v="8240.66"/>
    <n v="8229.24"/>
    <n v="3013.03"/>
    <n v="1.45"/>
    <n v="2236.89"/>
    <n v="0"/>
    <n v="2990.74"/>
    <n v="250.85159999999999"/>
  </r>
  <r>
    <x v="3"/>
    <s v="0010XLG22695"/>
    <x v="3"/>
    <s v="10043-RAVI MISHRA"/>
    <s v="301-DBS"/>
    <x v="6"/>
    <s v="SC"/>
    <n v="80096"/>
    <s v="NEEM KA THANA"/>
    <n v="22696"/>
    <s v="Ishaan Patel"/>
    <x v="0"/>
    <d v="2019-06-13T00:00:00"/>
    <s v="SUMIT KUMAR SHARMA"/>
    <d v="1982-01-01T00:00:00"/>
    <x v="159"/>
    <d v="2017-06-19T00:00:00"/>
    <x v="0"/>
    <x v="0"/>
    <x v="2"/>
    <x v="0"/>
    <s v="No"/>
    <d v="2020-03-05T00:00:00"/>
    <x v="0"/>
    <s v="C"/>
    <s v="C3"/>
    <s v="JLG30K"/>
    <s v="Business "/>
    <x v="3"/>
    <s v="Hindu"/>
    <s v="Not Verified"/>
    <s v="RJ"/>
    <x v="3"/>
    <s v="Yes"/>
    <s v="N"/>
    <s v="N"/>
    <n v="35"/>
    <n v="0"/>
    <s v="INDIVIDUAL"/>
    <n v="8400"/>
    <n v="8400"/>
    <n v="8400"/>
    <x v="0"/>
    <n v="0.14649999999999999"/>
    <n v="2003.09"/>
    <n v="2003.09"/>
    <n v="1149.68"/>
    <n v="3.6"/>
    <n v="585.41"/>
    <n v="14.96"/>
    <n v="253.04"/>
    <n v="2.9"/>
  </r>
  <r>
    <x v="3"/>
    <s v="0010XLG19083"/>
    <x v="3"/>
    <s v="10055-MAHESH KUMAR PATEL"/>
    <s v="301-DBS"/>
    <x v="5"/>
    <s v="SC"/>
    <n v="30239"/>
    <s v="BEHROD"/>
    <n v="19084"/>
    <s v="Aarav Patel"/>
    <x v="0"/>
    <d v="2019-10-18T00:00:00"/>
    <s v="PANKAJ SINGH"/>
    <d v="1991-05-09T00:00:00"/>
    <x v="12"/>
    <d v="2017-10-16T00:00:00"/>
    <x v="0"/>
    <x v="0"/>
    <x v="0"/>
    <x v="0"/>
    <s v="No"/>
    <d v="2020-03-06T00:00:00"/>
    <x v="0"/>
    <s v="B"/>
    <s v="B2"/>
    <s v="JLG30K"/>
    <s v="Business "/>
    <x v="3"/>
    <s v="Hindu"/>
    <s v="Not Verified"/>
    <s v="RJ"/>
    <x v="3"/>
    <s v="Yes"/>
    <s v="N"/>
    <s v="N"/>
    <n v="26"/>
    <n v="0"/>
    <s v="INDIVIDUAL"/>
    <n v="10000"/>
    <n v="10000"/>
    <n v="10000"/>
    <x v="0"/>
    <n v="0.1065"/>
    <n v="11717.74482"/>
    <n v="11717.74"/>
    <n v="10000"/>
    <n v="1.73"/>
    <n v="1717.74"/>
    <n v="0"/>
    <n v="0"/>
    <n v="0"/>
  </r>
  <r>
    <x v="3"/>
    <s v="0010XLG22701"/>
    <x v="3"/>
    <s v="10055-MAHESH KUMAR PATEL"/>
    <s v="301-DBS"/>
    <x v="5"/>
    <s v="SC"/>
    <n v="30206"/>
    <s v="BEHROD"/>
    <n v="22702"/>
    <s v="Vivaan Chopra"/>
    <x v="0"/>
    <d v="2019-09-06T00:00:00"/>
    <s v="ANKUR KESHARAWANI"/>
    <d v="1988-01-01T00:00:00"/>
    <x v="151"/>
    <d v="2017-09-07T00:00:00"/>
    <x v="0"/>
    <x v="0"/>
    <x v="0"/>
    <x v="0"/>
    <s v="No"/>
    <d v="2020-03-06T00:00:00"/>
    <x v="0"/>
    <s v="A"/>
    <s v="A2"/>
    <s v="JLG30K"/>
    <s v="Business "/>
    <x v="3"/>
    <s v="Hindu"/>
    <s v="Not Verified"/>
    <s v="RJ"/>
    <x v="3"/>
    <s v="Yes"/>
    <s v="N"/>
    <s v="N"/>
    <n v="29"/>
    <n v="0"/>
    <s v="INDIVIDUAL"/>
    <n v="8000"/>
    <n v="8000"/>
    <n v="8000"/>
    <x v="0"/>
    <n v="6.6199999999999995E-2"/>
    <n v="8838.6136320000005"/>
    <n v="8838.61"/>
    <n v="8000"/>
    <n v="0.71"/>
    <n v="838.61"/>
    <n v="0"/>
    <n v="0"/>
    <n v="0"/>
  </r>
  <r>
    <x v="3"/>
    <s v="0010XLG22702"/>
    <x v="3"/>
    <s v="10043-RAVI MISHRA"/>
    <s v="301-DBS"/>
    <x v="9"/>
    <s v="SC"/>
    <n v="90055"/>
    <s v="jaipur"/>
    <n v="22703"/>
    <s v="Diya Gupta"/>
    <x v="0"/>
    <d v="2019-05-20T00:00:00"/>
    <s v="NARESH CHAND"/>
    <d v="1991-07-05T00:00:00"/>
    <x v="17"/>
    <d v="2017-05-22T00:00:00"/>
    <x v="0"/>
    <x v="0"/>
    <x v="2"/>
    <x v="0"/>
    <s v="No"/>
    <d v="2020-03-09T00:00:00"/>
    <x v="0"/>
    <s v="F"/>
    <s v="F1"/>
    <s v="JLG30K"/>
    <s v="Business "/>
    <x v="3"/>
    <s v="Hindu"/>
    <s v="Verified"/>
    <s v="RJ"/>
    <x v="3"/>
    <s v="Yes"/>
    <s v="N"/>
    <s v="N"/>
    <n v="26"/>
    <n v="0"/>
    <s v="INDIVIDUAL"/>
    <n v="35000"/>
    <n v="35000"/>
    <n v="34975"/>
    <x v="1"/>
    <n v="0.2089"/>
    <n v="55906.9499"/>
    <n v="55867.02"/>
    <n v="35000"/>
    <n v="2.0699999999999998"/>
    <n v="20906.95"/>
    <n v="0"/>
    <n v="0"/>
    <n v="0"/>
  </r>
  <r>
    <x v="3"/>
    <s v="0010XLG19080"/>
    <x v="3"/>
    <s v="10055-MAHESH KUMAR PATEL"/>
    <s v="301-DBS"/>
    <x v="5"/>
    <s v="SC"/>
    <n v="30168"/>
    <s v="BEHROD"/>
    <n v="19081"/>
    <s v="Kavya Sharma"/>
    <x v="0"/>
    <d v="2019-07-29T00:00:00"/>
    <s v="RAKESH KUMAR MEENA"/>
    <d v="1988-04-20T00:00:00"/>
    <x v="8"/>
    <d v="2017-07-21T00:00:00"/>
    <x v="0"/>
    <x v="0"/>
    <x v="2"/>
    <x v="0"/>
    <s v="No"/>
    <d v="2020-03-09T00:00:00"/>
    <x v="0"/>
    <s v="F"/>
    <s v="F2"/>
    <s v="JLG30K"/>
    <s v="Business "/>
    <x v="3"/>
    <s v="Hindu"/>
    <s v="Verified"/>
    <s v="RJ"/>
    <x v="3"/>
    <s v="Yes"/>
    <s v="N"/>
    <s v="N"/>
    <n v="29"/>
    <n v="0"/>
    <s v="INDIVIDUAL"/>
    <n v="35000"/>
    <n v="35000"/>
    <n v="35000"/>
    <x v="1"/>
    <n v="0.21279999999999999"/>
    <n v="28444.75"/>
    <n v="28444.75"/>
    <n v="4801.54"/>
    <n v="3.45"/>
    <n v="7577.19"/>
    <n v="0"/>
    <n v="16066.02"/>
    <n v="1225.2456"/>
  </r>
  <r>
    <x v="3"/>
    <s v="0010XLG16087"/>
    <x v="3"/>
    <s v="10043-RAVI MISHRA"/>
    <s v="301-DBS"/>
    <x v="57"/>
    <s v="SC"/>
    <n v="180089"/>
    <s v="Jhunjhunu"/>
    <n v="16088"/>
    <s v="Nisha Joshi"/>
    <x v="0"/>
    <d v="2019-10-08T00:00:00"/>
    <s v="NEKI RAM VERMA"/>
    <d v="1990-01-01T00:00:00"/>
    <x v="386"/>
    <d v="2017-10-09T00:00:00"/>
    <x v="0"/>
    <x v="0"/>
    <x v="0"/>
    <x v="0"/>
    <s v="No"/>
    <d v="2020-03-10T00:00:00"/>
    <x v="0"/>
    <s v="C"/>
    <s v="C1"/>
    <s v="JLG30K"/>
    <s v="Business "/>
    <x v="3"/>
    <s v="Hindu"/>
    <s v="Source Verified"/>
    <s v="RJ"/>
    <x v="3"/>
    <s v="Yes"/>
    <s v="N"/>
    <s v="N"/>
    <n v="27"/>
    <n v="0"/>
    <s v="INDIVIDUAL"/>
    <n v="21600"/>
    <n v="21600"/>
    <n v="21600"/>
    <x v="0"/>
    <n v="0.13489999999999999"/>
    <n v="1922.8"/>
    <n v="1922.8"/>
    <n v="489.37"/>
    <n v="3.46"/>
    <n v="242.47"/>
    <n v="0"/>
    <n v="1190.96"/>
    <n v="214.37280000000001"/>
  </r>
  <r>
    <x v="3"/>
    <s v="0010XLG11654"/>
    <x v="3"/>
    <s v="10043-RAVI MISHRA"/>
    <s v="301-DBS"/>
    <x v="56"/>
    <s v="SC"/>
    <n v="170084"/>
    <s v="KUCHAMAN CITY"/>
    <n v="11655"/>
    <s v="Nisha Nair"/>
    <x v="0"/>
    <d v="2019-09-10T00:00:00"/>
    <s v="AMIT SHARMA"/>
    <d v="1989-01-01T00:00:00"/>
    <x v="350"/>
    <d v="2017-09-18T00:00:00"/>
    <x v="0"/>
    <x v="0"/>
    <x v="0"/>
    <x v="0"/>
    <s v="No"/>
    <d v="2020-03-10T00:00:00"/>
    <x v="0"/>
    <s v="D"/>
    <s v="D4"/>
    <s v="JLG30K"/>
    <s v="Business "/>
    <x v="3"/>
    <s v="Hindu"/>
    <s v="Not Verified"/>
    <s v="RJ"/>
    <x v="3"/>
    <s v="Yes"/>
    <s v="N"/>
    <s v="N"/>
    <n v="28"/>
    <n v="0"/>
    <s v="INDIVIDUAL"/>
    <n v="10000"/>
    <n v="10000"/>
    <n v="10000"/>
    <x v="0"/>
    <n v="0.17580000000000001"/>
    <n v="12759.32849"/>
    <n v="12759.33"/>
    <n v="10000"/>
    <n v="1.35"/>
    <n v="2759.33"/>
    <n v="0"/>
    <n v="0"/>
    <n v="0"/>
  </r>
  <r>
    <x v="3"/>
    <s v="0010XLG19084"/>
    <x v="3"/>
    <s v="10043-RAVI MISHRA"/>
    <s v="301-DBS"/>
    <x v="9"/>
    <s v="SC"/>
    <n v="90133"/>
    <s v="jaipur"/>
    <n v="19085"/>
    <s v="Kavya Nair"/>
    <x v="0"/>
    <d v="2019-09-24T00:00:00"/>
    <s v="NAVEEN KUMAR"/>
    <d v="1982-01-01T00:00:00"/>
    <x v="17"/>
    <d v="2017-09-25T00:00:00"/>
    <x v="0"/>
    <x v="0"/>
    <x v="2"/>
    <x v="0"/>
    <s v="No"/>
    <d v="2020-03-10T00:00:00"/>
    <x v="0"/>
    <s v="C"/>
    <s v="C1"/>
    <s v="JLG30K"/>
    <s v="Business "/>
    <x v="3"/>
    <s v="Hindu"/>
    <s v="Source Verified"/>
    <s v="RJ"/>
    <x v="3"/>
    <s v="Yes"/>
    <s v="N"/>
    <s v="N"/>
    <n v="35"/>
    <n v="0"/>
    <s v="INDIVIDUAL"/>
    <n v="35000"/>
    <n v="35000"/>
    <n v="35000"/>
    <x v="1"/>
    <n v="0.13489999999999999"/>
    <n v="804.22"/>
    <n v="804.22"/>
    <n v="411.23"/>
    <n v="3.39"/>
    <n v="392.99"/>
    <n v="0"/>
    <n v="0"/>
    <n v="0"/>
  </r>
  <r>
    <x v="3"/>
    <s v="0010XLG22694"/>
    <x v="3"/>
    <s v="10043-RAVI MISHRA"/>
    <s v="301-DBS"/>
    <x v="9"/>
    <s v="SC"/>
    <n v="90107"/>
    <s v="jaipur"/>
    <n v="22695"/>
    <s v="Aarav Malhotra"/>
    <x v="0"/>
    <d v="2019-07-17T00:00:00"/>
    <s v="NARESH CHAND"/>
    <d v="1991-01-01T00:00:00"/>
    <x v="353"/>
    <d v="2017-07-21T00:00:00"/>
    <x v="0"/>
    <x v="0"/>
    <x v="0"/>
    <x v="0"/>
    <s v="No"/>
    <d v="2020-03-11T00:00:00"/>
    <x v="0"/>
    <s v="A"/>
    <s v="A4"/>
    <s v="JLG30K"/>
    <s v="Business "/>
    <x v="3"/>
    <s v="Hindu"/>
    <s v="Not Verified"/>
    <s v="RJ"/>
    <x v="3"/>
    <s v="Yes"/>
    <s v="N"/>
    <s v="N"/>
    <n v="26"/>
    <n v="0"/>
    <s v="INDIVIDUAL"/>
    <n v="6000"/>
    <n v="6000"/>
    <n v="5750"/>
    <x v="0"/>
    <n v="7.9000000000000001E-2"/>
    <n v="6256.0300660000003"/>
    <n v="5995.37"/>
    <n v="6000"/>
    <n v="3.39"/>
    <n v="256.02999999999997"/>
    <n v="0"/>
    <n v="0"/>
    <n v="0"/>
  </r>
  <r>
    <x v="3"/>
    <s v="0010XLG11657"/>
    <x v="3"/>
    <s v="10043-RAVI MISHRA"/>
    <s v="301-DBS"/>
    <x v="6"/>
    <s v="SC"/>
    <n v="80138"/>
    <s v="NEEM KA THANA"/>
    <n v="11658"/>
    <s v="Aarav Mehta"/>
    <x v="0"/>
    <d v="2019-09-12T00:00:00"/>
    <s v="Mahesh Chand"/>
    <d v="1982-01-01T00:00:00"/>
    <x v="162"/>
    <d v="2017-09-07T00:00:00"/>
    <x v="0"/>
    <x v="0"/>
    <x v="2"/>
    <x v="0"/>
    <s v="No"/>
    <d v="2020-03-12T00:00:00"/>
    <x v="0"/>
    <s v="B"/>
    <s v="B4"/>
    <s v="JLG30K"/>
    <s v="Business "/>
    <x v="3"/>
    <s v="Hindu"/>
    <s v="Not Verified"/>
    <s v="RJ"/>
    <x v="3"/>
    <s v="Yes"/>
    <s v="N"/>
    <s v="N"/>
    <n v="35"/>
    <n v="0"/>
    <s v="INDIVIDUAL"/>
    <n v="12000"/>
    <n v="12000"/>
    <n v="11750"/>
    <x v="1"/>
    <n v="0.1242"/>
    <n v="15278.10283"/>
    <n v="14959.81"/>
    <n v="12000"/>
    <n v="2.66"/>
    <n v="3278.1"/>
    <n v="0"/>
    <n v="0"/>
    <n v="0"/>
  </r>
  <r>
    <x v="3"/>
    <s v="0010XLG31266"/>
    <x v="3"/>
    <s v="10055-MAHESH KUMAR PATEL"/>
    <s v="301-DBS"/>
    <x v="5"/>
    <s v="SC"/>
    <n v="30135"/>
    <s v="BEHROD"/>
    <n v="31267"/>
    <s v="Aditya Reddy"/>
    <x v="0"/>
    <d v="2019-07-10T00:00:00"/>
    <s v="SATENDRA PAL SINGH"/>
    <d v="1984-01-01T00:00:00"/>
    <x v="157"/>
    <d v="2017-05-30T00:00:00"/>
    <x v="0"/>
    <x v="0"/>
    <x v="2"/>
    <x v="0"/>
    <s v="No"/>
    <d v="2020-03-04T00:00:00"/>
    <x v="0"/>
    <s v="E"/>
    <s v="E5"/>
    <s v="JLG30K"/>
    <s v="Agriculture"/>
    <x v="3"/>
    <s v="Hindu"/>
    <s v="Verified"/>
    <s v="RJ"/>
    <x v="3"/>
    <s v="Yes"/>
    <s v="N"/>
    <s v="N"/>
    <n v="33"/>
    <n v="0"/>
    <s v="INDIVIDUAL"/>
    <n v="35000"/>
    <n v="35000"/>
    <n v="35000"/>
    <x v="1"/>
    <n v="0.20300000000000001"/>
    <n v="7463.94"/>
    <n v="7463.94"/>
    <n v="2888.69"/>
    <n v="2.66"/>
    <n v="4558.67"/>
    <n v="0"/>
    <n v="16.579999999999998"/>
    <n v="0"/>
  </r>
  <r>
    <x v="3"/>
    <s v="0010XLG11662"/>
    <x v="3"/>
    <s v="10055-MAHESH KUMAR PATEL"/>
    <s v="301-DBS"/>
    <x v="5"/>
    <s v="SC"/>
    <n v="30184"/>
    <s v="BEHROD"/>
    <n v="11663"/>
    <s v="Meera Patel"/>
    <x v="0"/>
    <d v="2019-09-05T00:00:00"/>
    <s v="MAAN SINGH"/>
    <d v="1991-07-25T00:00:00"/>
    <x v="6"/>
    <d v="2017-08-28T00:00:00"/>
    <x v="0"/>
    <x v="0"/>
    <x v="0"/>
    <x v="0"/>
    <s v="No"/>
    <d v="2020-03-05T00:00:00"/>
    <x v="0"/>
    <s v="A"/>
    <s v="A4"/>
    <s v="JLG30K"/>
    <s v="Agriculture"/>
    <x v="3"/>
    <s v="Hindu"/>
    <s v="Source Verified"/>
    <s v="RJ"/>
    <x v="3"/>
    <s v="Yes"/>
    <s v="N"/>
    <s v="N"/>
    <n v="26"/>
    <n v="0"/>
    <s v="INDIVIDUAL"/>
    <n v="21000"/>
    <n v="21000"/>
    <n v="21000"/>
    <x v="0"/>
    <n v="7.9000000000000001E-2"/>
    <n v="23642.548859999999"/>
    <n v="23642.55"/>
    <n v="21000"/>
    <n v="3.32"/>
    <n v="2642.55"/>
    <n v="0"/>
    <n v="0"/>
    <n v="0"/>
  </r>
  <r>
    <x v="3"/>
    <s v="0010XLG16118"/>
    <x v="3"/>
    <s v="10055-MAHESH KUMAR PATEL"/>
    <s v="301-DBS"/>
    <x v="5"/>
    <s v="SC"/>
    <n v="30117"/>
    <s v="BEHROD"/>
    <n v="16119"/>
    <s v="Nisha Patel"/>
    <x v="0"/>
    <d v="2019-07-10T00:00:00"/>
    <s v="ANKUR KESHARAWANI"/>
    <d v="1991-01-01T00:00:00"/>
    <x v="12"/>
    <d v="2017-05-29T00:00:00"/>
    <x v="0"/>
    <x v="0"/>
    <x v="2"/>
    <x v="0"/>
    <s v="No"/>
    <d v="2020-03-02T00:00:00"/>
    <x v="0"/>
    <s v="B"/>
    <s v="B1"/>
    <s v="JLG30K"/>
    <s v="Home Loan"/>
    <x v="3"/>
    <s v="Hindu"/>
    <s v="Source Verified"/>
    <s v="RJ"/>
    <x v="3"/>
    <s v="Yes"/>
    <s v="N"/>
    <s v="N"/>
    <n v="26"/>
    <n v="0"/>
    <s v="INDIVIDUAL"/>
    <n v="28000"/>
    <n v="28000"/>
    <n v="28000"/>
    <x v="0"/>
    <n v="9.9099999999999994E-2"/>
    <n v="32482.749970000001"/>
    <n v="32482.75"/>
    <n v="28000"/>
    <n v="3.26"/>
    <n v="4482.75"/>
    <n v="0"/>
    <n v="0"/>
    <n v="0"/>
  </r>
  <r>
    <x v="3"/>
    <s v="0010XLG19106"/>
    <x v="3"/>
    <s v="10055-MAHESH KUMAR PATEL"/>
    <s v="301-DBS"/>
    <x v="5"/>
    <s v="SC"/>
    <n v="30130"/>
    <s v="BEHROD"/>
    <n v="19107"/>
    <s v="Ishaan Malhotra"/>
    <x v="0"/>
    <d v="2019-07-07T00:00:00"/>
    <s v="MAINULDDIN"/>
    <d v="1991-01-01T00:00:00"/>
    <x v="12"/>
    <d v="2017-05-29T00:00:00"/>
    <x v="0"/>
    <x v="0"/>
    <x v="0"/>
    <x v="0"/>
    <s v="No"/>
    <d v="2020-03-02T00:00:00"/>
    <x v="0"/>
    <s v="B"/>
    <s v="B1"/>
    <s v="JLG30K"/>
    <s v="Home Loan"/>
    <x v="3"/>
    <s v="Hindu"/>
    <s v="Not Verified"/>
    <s v="RJ"/>
    <x v="3"/>
    <s v="Yes"/>
    <s v="N"/>
    <s v="N"/>
    <n v="26"/>
    <n v="0"/>
    <s v="INDIVIDUAL"/>
    <n v="14275"/>
    <n v="14275"/>
    <n v="14275"/>
    <x v="0"/>
    <n v="9.9099999999999994E-2"/>
    <n v="15137.67295"/>
    <n v="15137.67"/>
    <n v="14275"/>
    <n v="3.26"/>
    <n v="862.67"/>
    <n v="0"/>
    <n v="0"/>
    <n v="0"/>
  </r>
  <r>
    <x v="3"/>
    <s v="0010XLG11750"/>
    <x v="3"/>
    <s v="10043-RAVI MISHRA"/>
    <s v="301-DBS"/>
    <x v="57"/>
    <s v="SC"/>
    <n v="180047"/>
    <s v="Jhunjhunu"/>
    <n v="11751"/>
    <s v="Meera Patel"/>
    <x v="0"/>
    <d v="2019-09-02T00:00:00"/>
    <s v="NEKI RAM VERMA"/>
    <d v="1991-01-01T00:00:00"/>
    <x v="386"/>
    <d v="2017-09-04T00:00:00"/>
    <x v="0"/>
    <x v="0"/>
    <x v="0"/>
    <x v="0"/>
    <s v="No"/>
    <d v="2020-03-02T00:00:00"/>
    <x v="0"/>
    <s v="E"/>
    <s v="E1"/>
    <s v="JLG30K"/>
    <s v="Home Loan"/>
    <x v="3"/>
    <s v="Hindu"/>
    <s v="Verified"/>
    <s v="RJ"/>
    <x v="3"/>
    <s v="Yes"/>
    <s v="N"/>
    <s v="N"/>
    <n v="26"/>
    <n v="0"/>
    <s v="INDIVIDUAL"/>
    <n v="35000"/>
    <n v="35000"/>
    <n v="35000"/>
    <x v="0"/>
    <n v="0.18640000000000001"/>
    <n v="37414.089999999997"/>
    <n v="37414.089999999997"/>
    <n v="26055.47"/>
    <n v="2.56"/>
    <n v="10066.530000000001"/>
    <n v="0"/>
    <n v="1292.0899999999999"/>
    <n v="12.692899990000001"/>
  </r>
  <r>
    <x v="3"/>
    <s v="0010XLG11789"/>
    <x v="3"/>
    <s v="10043-RAVI MISHRA"/>
    <s v="301-DBS"/>
    <x v="57"/>
    <s v="SC"/>
    <n v="180049"/>
    <s v="Jhunjhunu"/>
    <n v="11790"/>
    <s v="Aarav Mehta"/>
    <x v="0"/>
    <d v="2019-09-02T00:00:00"/>
    <s v="SAURABH GIRI"/>
    <d v="1991-01-01T00:00:00"/>
    <x v="160"/>
    <d v="2017-09-04T00:00:00"/>
    <x v="0"/>
    <x v="0"/>
    <x v="2"/>
    <x v="0"/>
    <s v="No"/>
    <d v="2020-03-02T00:00:00"/>
    <x v="0"/>
    <s v="C"/>
    <s v="C3"/>
    <s v="JLG30K"/>
    <s v="Home Loan"/>
    <x v="3"/>
    <s v="Hindu"/>
    <s v="Verified"/>
    <s v="RJ"/>
    <x v="3"/>
    <s v="Yes"/>
    <s v="N"/>
    <s v="N"/>
    <n v="26"/>
    <n v="0"/>
    <s v="INDIVIDUAL"/>
    <n v="20000"/>
    <n v="20000"/>
    <n v="20000"/>
    <x v="1"/>
    <n v="0.14649999999999999"/>
    <n v="25965.74"/>
    <n v="25965.74"/>
    <n v="17722.89"/>
    <n v="4.4400000000000004"/>
    <n v="8242.85"/>
    <n v="0"/>
    <n v="0"/>
    <n v="0"/>
  </r>
  <r>
    <x v="3"/>
    <s v="0010XLG19163"/>
    <x v="3"/>
    <s v="10043-RAVI MISHRA"/>
    <s v="301-DBS"/>
    <x v="57"/>
    <s v="SC"/>
    <n v="180083"/>
    <s v="Jhunjhunu"/>
    <n v="19164"/>
    <s v="Laksh Malhotra"/>
    <x v="0"/>
    <d v="2019-10-14T00:00:00"/>
    <s v="ANKIT KUMAR"/>
    <d v="1991-10-10T00:00:00"/>
    <x v="394"/>
    <d v="2017-10-09T00:00:00"/>
    <x v="0"/>
    <x v="0"/>
    <x v="2"/>
    <x v="0"/>
    <s v="No"/>
    <d v="2020-03-02T00:00:00"/>
    <x v="0"/>
    <s v="C"/>
    <s v="C1"/>
    <s v="JLG30K"/>
    <s v="Home Loan"/>
    <x v="3"/>
    <s v="Hindu"/>
    <s v="Source Verified"/>
    <s v="RJ"/>
    <x v="3"/>
    <s v="Yes"/>
    <s v="N"/>
    <s v="N"/>
    <n v="26"/>
    <n v="0"/>
    <s v="INDIVIDUAL"/>
    <n v="25400"/>
    <n v="25400"/>
    <n v="25400"/>
    <x v="1"/>
    <n v="0.13489999999999999"/>
    <n v="28838.960660000001"/>
    <n v="28838.959999999999"/>
    <n v="25400"/>
    <n v="2.79"/>
    <n v="3438.96"/>
    <n v="0"/>
    <n v="0"/>
    <n v="0"/>
  </r>
  <r>
    <x v="3"/>
    <s v="0010XLG19152"/>
    <x v="3"/>
    <s v="10043-RAVI MISHRA"/>
    <s v="301-DBS"/>
    <x v="57"/>
    <s v="SC"/>
    <n v="180091"/>
    <s v="Jhunjhunu"/>
    <n v="19153"/>
    <s v="Nisha Patel"/>
    <x v="0"/>
    <d v="2019-10-14T00:00:00"/>
    <s v="Mohsin Ahmed"/>
    <d v="1990-01-01T00:00:00"/>
    <x v="367"/>
    <d v="2017-10-16T00:00:00"/>
    <x v="0"/>
    <x v="0"/>
    <x v="1"/>
    <x v="0"/>
    <s v="No"/>
    <d v="2020-03-02T00:00:00"/>
    <x v="0"/>
    <s v="D"/>
    <s v="D5"/>
    <s v="JLG30K"/>
    <s v="Home Loan"/>
    <x v="3"/>
    <s v="Hindu"/>
    <s v="Verified"/>
    <s v="RJ"/>
    <x v="3"/>
    <s v="Yes"/>
    <s v="N"/>
    <s v="N"/>
    <n v="27"/>
    <n v="0"/>
    <s v="INDIVIDUAL"/>
    <n v="16200"/>
    <n v="16200"/>
    <n v="15950"/>
    <x v="1"/>
    <n v="0.1825"/>
    <n v="20785.243409999999"/>
    <n v="20464.48"/>
    <n v="16200"/>
    <n v="2.4700000000000002"/>
    <n v="4585.24"/>
    <n v="0"/>
    <n v="0"/>
    <n v="0"/>
  </r>
  <r>
    <x v="3"/>
    <s v="0010XLG22766"/>
    <x v="3"/>
    <s v="10043-RAVI MISHRA"/>
    <s v="301-DBS"/>
    <x v="57"/>
    <s v="SC"/>
    <n v="180091"/>
    <s v="Jhunjhunu"/>
    <n v="22767"/>
    <s v="Ishaan Nair"/>
    <x v="0"/>
    <d v="2019-10-14T00:00:00"/>
    <s v="Mohsin Ahmed"/>
    <d v="1990-01-01T00:00:00"/>
    <x v="367"/>
    <d v="2017-10-16T00:00:00"/>
    <x v="0"/>
    <x v="0"/>
    <x v="2"/>
    <x v="0"/>
    <s v="No"/>
    <d v="2020-03-02T00:00:00"/>
    <x v="0"/>
    <s v="E"/>
    <s v="E4"/>
    <s v="JLG30K"/>
    <s v="Home Loan"/>
    <x v="3"/>
    <s v="Hindu"/>
    <s v="Not Verified"/>
    <s v="RJ"/>
    <x v="3"/>
    <s v="Yes"/>
    <s v="N"/>
    <s v="N"/>
    <n v="27"/>
    <n v="0"/>
    <s v="INDIVIDUAL"/>
    <n v="15000"/>
    <n v="15000"/>
    <n v="15000"/>
    <x v="1"/>
    <n v="0.1991"/>
    <n v="10564.51"/>
    <n v="10564.51"/>
    <n v="3084.18"/>
    <n v="2.96"/>
    <n v="5846.64"/>
    <n v="38.96"/>
    <n v="1594.73"/>
    <n v="287.0514"/>
  </r>
  <r>
    <x v="3"/>
    <s v="0010XLG22790"/>
    <x v="3"/>
    <s v="10043-RAVI MISHRA"/>
    <s v="301-DBS"/>
    <x v="57"/>
    <s v="SC"/>
    <n v="180078"/>
    <s v="Jhunjhunu"/>
    <n v="22791"/>
    <s v="Ananya Joshi"/>
    <x v="0"/>
    <d v="2019-09-30T00:00:00"/>
    <s v="Mohsin Ahmed"/>
    <d v="1990-01-01T00:00:00"/>
    <x v="367"/>
    <d v="2017-09-25T00:00:00"/>
    <x v="0"/>
    <x v="0"/>
    <x v="2"/>
    <x v="0"/>
    <s v="No"/>
    <d v="2020-03-02T00:00:00"/>
    <x v="0"/>
    <s v="A"/>
    <s v="A1"/>
    <s v="JLG30K"/>
    <s v="Home Loan"/>
    <x v="3"/>
    <s v="Hindu"/>
    <s v="Verified"/>
    <s v="RJ"/>
    <x v="3"/>
    <s v="Yes"/>
    <s v="N"/>
    <s v="N"/>
    <n v="27"/>
    <n v="0"/>
    <s v="INDIVIDUAL"/>
    <n v="8000"/>
    <n v="8000"/>
    <n v="8000"/>
    <x v="0"/>
    <n v="6.0299999999999999E-2"/>
    <n v="8724.9718150000008"/>
    <n v="8724.9699999999993"/>
    <n v="8000"/>
    <n v="2.16"/>
    <n v="724.97"/>
    <n v="0"/>
    <n v="0"/>
    <n v="0"/>
  </r>
  <r>
    <x v="3"/>
    <s v="0010XLG19093"/>
    <x v="3"/>
    <s v="10043-RAVI MISHRA"/>
    <s v="301-DBS"/>
    <x v="6"/>
    <s v="SC"/>
    <n v="80155"/>
    <s v="NEEM KA THANA"/>
    <n v="19094"/>
    <s v="Kavya Joshi"/>
    <x v="0"/>
    <d v="2019-09-16T00:00:00"/>
    <s v="SUMIT KUMAR SHARMA"/>
    <d v="1989-01-01T00:00:00"/>
    <x v="159"/>
    <d v="2017-09-22T00:00:00"/>
    <x v="0"/>
    <x v="0"/>
    <x v="2"/>
    <x v="0"/>
    <s v="No"/>
    <d v="2020-03-02T00:00:00"/>
    <x v="0"/>
    <s v="D"/>
    <s v="D5"/>
    <s v="JLG30K"/>
    <s v="Home Loan"/>
    <x v="3"/>
    <s v="Hindu"/>
    <s v="Source Verified"/>
    <s v="RJ"/>
    <x v="3"/>
    <s v="Yes"/>
    <s v="N"/>
    <s v="N"/>
    <n v="28"/>
    <n v="0"/>
    <s v="INDIVIDUAL"/>
    <n v="25000"/>
    <n v="25000"/>
    <n v="25000"/>
    <x v="1"/>
    <n v="0.1825"/>
    <n v="34423.67"/>
    <n v="34423.67"/>
    <n v="21333.7"/>
    <n v="3.64"/>
    <n v="13089.97"/>
    <n v="0"/>
    <n v="0"/>
    <n v="0"/>
  </r>
  <r>
    <x v="3"/>
    <s v="0010XLG19156"/>
    <x v="3"/>
    <s v="10043-RAVI MISHRA"/>
    <s v="301-DBS"/>
    <x v="9"/>
    <s v="SC"/>
    <n v="90121"/>
    <s v="jaipur"/>
    <n v="19157"/>
    <s v="Ishaan Sharma"/>
    <x v="0"/>
    <d v="2019-09-02T00:00:00"/>
    <s v="TRIBHUWAN SINGH RAWAT"/>
    <d v="1989-01-01T00:00:00"/>
    <x v="17"/>
    <d v="2017-09-04T00:00:00"/>
    <x v="0"/>
    <x v="0"/>
    <x v="2"/>
    <x v="0"/>
    <s v="No"/>
    <d v="2020-03-02T00:00:00"/>
    <x v="0"/>
    <s v="A"/>
    <s v="A4"/>
    <s v="JLG30K"/>
    <s v="Home Loan"/>
    <x v="3"/>
    <s v="Hindu"/>
    <s v="Not Verified"/>
    <s v="RJ"/>
    <x v="3"/>
    <s v="Yes"/>
    <s v="N"/>
    <s v="N"/>
    <n v="28"/>
    <n v="0"/>
    <s v="INDIVIDUAL"/>
    <n v="6500"/>
    <n v="6500"/>
    <n v="6500"/>
    <x v="0"/>
    <n v="7.9000000000000001E-2"/>
    <n v="7321.9044450000001"/>
    <n v="7321.9"/>
    <n v="6500"/>
    <n v="1.19"/>
    <n v="821.9"/>
    <n v="0"/>
    <n v="0"/>
    <n v="0"/>
  </r>
  <r>
    <x v="3"/>
    <s v="0010XLG22752"/>
    <x v="3"/>
    <s v="10043-RAVI MISHRA"/>
    <s v="301-DBS"/>
    <x v="57"/>
    <s v="SC"/>
    <n v="180108"/>
    <s v="Jhunjhunu"/>
    <n v="22753"/>
    <s v="Kavya Verma"/>
    <x v="0"/>
    <d v="2019-11-25T00:00:00"/>
    <s v="SAURABH GIRI"/>
    <d v="1988-01-01T00:00:00"/>
    <x v="160"/>
    <d v="2017-11-17T00:00:00"/>
    <x v="0"/>
    <x v="0"/>
    <x v="1"/>
    <x v="0"/>
    <s v="No"/>
    <d v="2020-03-02T00:00:00"/>
    <x v="0"/>
    <s v="E"/>
    <s v="E3"/>
    <s v="JLG30K"/>
    <s v="Home Loan"/>
    <x v="3"/>
    <s v="Hindu"/>
    <s v="Source Verified"/>
    <s v="RJ"/>
    <x v="3"/>
    <s v="Yes"/>
    <s v="N"/>
    <s v="N"/>
    <n v="29"/>
    <n v="0"/>
    <s v="INDIVIDUAL"/>
    <n v="9175"/>
    <n v="9175"/>
    <n v="9175"/>
    <x v="0"/>
    <n v="0.19420000000000001"/>
    <n v="12083.6126"/>
    <n v="12083.61"/>
    <n v="9175"/>
    <n v="1.19"/>
    <n v="2908.61"/>
    <n v="0"/>
    <n v="0"/>
    <n v="0"/>
  </r>
  <r>
    <x v="3"/>
    <s v="0010XLG11769"/>
    <x v="3"/>
    <s v="10043-RAVI MISHRA"/>
    <s v="301-DBS"/>
    <x v="9"/>
    <s v="SC"/>
    <n v="90121"/>
    <s v="jaipur"/>
    <n v="11770"/>
    <s v="Vivaan Gupta"/>
    <x v="0"/>
    <d v="2019-09-02T00:00:00"/>
    <s v="TRIBHUWAN SINGH RAWAT"/>
    <d v="1988-01-01T00:00:00"/>
    <x v="17"/>
    <d v="2017-09-04T00:00:00"/>
    <x v="0"/>
    <x v="0"/>
    <x v="2"/>
    <x v="0"/>
    <s v="No"/>
    <d v="2020-03-02T00:00:00"/>
    <x v="0"/>
    <s v="A"/>
    <s v="A2"/>
    <s v="JLG30K"/>
    <s v="Home Loan"/>
    <x v="3"/>
    <s v="Hindu"/>
    <s v="Verified"/>
    <s v="RJ"/>
    <x v="3"/>
    <s v="Yes"/>
    <s v="N"/>
    <s v="N"/>
    <n v="29"/>
    <n v="0"/>
    <s v="INDIVIDUAL"/>
    <n v="30000"/>
    <n v="30000"/>
    <n v="30000"/>
    <x v="0"/>
    <n v="6.6199999999999995E-2"/>
    <n v="33159.949990000001"/>
    <n v="33159.949999999997"/>
    <n v="30000"/>
    <n v="1.38"/>
    <n v="3159.95"/>
    <n v="0"/>
    <n v="0"/>
    <n v="0"/>
  </r>
  <r>
    <x v="3"/>
    <s v="0010XLG19151"/>
    <x v="3"/>
    <s v="10043-RAVI MISHRA"/>
    <s v="301-DBS"/>
    <x v="57"/>
    <s v="SC"/>
    <n v="180113"/>
    <s v="Jhunjhunu"/>
    <n v="19152"/>
    <s v="Aditya Patel"/>
    <x v="0"/>
    <d v="2019-11-25T00:00:00"/>
    <s v="NEKI RAM VERMA"/>
    <d v="1988-01-01T00:00:00"/>
    <x v="386"/>
    <d v="2017-11-24T00:00:00"/>
    <x v="0"/>
    <x v="0"/>
    <x v="2"/>
    <x v="0"/>
    <s v="No"/>
    <d v="2020-03-02T00:00:00"/>
    <x v="0"/>
    <s v="B"/>
    <s v="B2"/>
    <s v="JLG30K"/>
    <s v="Home Loan"/>
    <x v="3"/>
    <s v="Hindu"/>
    <s v="Verified"/>
    <s v="RJ"/>
    <x v="3"/>
    <s v="Yes"/>
    <s v="N"/>
    <s v="N"/>
    <n v="29"/>
    <n v="0"/>
    <s v="INDIVIDUAL"/>
    <n v="30000"/>
    <n v="30000"/>
    <n v="29750"/>
    <x v="1"/>
    <n v="0.1065"/>
    <n v="35541.269999999997"/>
    <n v="35244.78"/>
    <n v="26820.080000000002"/>
    <n v="1.33"/>
    <n v="8721.19"/>
    <n v="0"/>
    <n v="0"/>
    <n v="0"/>
  </r>
  <r>
    <x v="3"/>
    <s v="0010XLG19155"/>
    <x v="3"/>
    <s v="10043-RAVI MISHRA"/>
    <s v="301-DBS"/>
    <x v="9"/>
    <s v="SC"/>
    <n v="90121"/>
    <s v="jaipur"/>
    <n v="19156"/>
    <s v="Nisha Malhotra"/>
    <x v="0"/>
    <d v="2019-09-02T00:00:00"/>
    <s v="TRIBHUWAN SINGH RAWAT"/>
    <d v="1988-01-01T00:00:00"/>
    <x v="17"/>
    <d v="2017-09-04T00:00:00"/>
    <x v="0"/>
    <x v="0"/>
    <x v="2"/>
    <x v="0"/>
    <s v="No"/>
    <d v="2020-03-02T00:00:00"/>
    <x v="0"/>
    <s v="A"/>
    <s v="A2"/>
    <s v="JLG30K"/>
    <s v="Home Loan"/>
    <x v="3"/>
    <s v="Hindu"/>
    <s v="Source Verified"/>
    <s v="RJ"/>
    <x v="3"/>
    <s v="Yes"/>
    <s v="N"/>
    <s v="N"/>
    <n v="29"/>
    <n v="0"/>
    <s v="INDIVIDUAL"/>
    <n v="14000"/>
    <n v="14000"/>
    <n v="14000"/>
    <x v="0"/>
    <n v="6.6199999999999995E-2"/>
    <n v="14901.252130000001"/>
    <n v="14901.25"/>
    <n v="14000"/>
    <n v="2.66"/>
    <n v="901.25"/>
    <n v="0"/>
    <n v="0"/>
    <n v="0"/>
  </r>
  <r>
    <x v="3"/>
    <s v="0010XLG19162"/>
    <x v="3"/>
    <s v="10043-RAVI MISHRA"/>
    <s v="301-DBS"/>
    <x v="57"/>
    <s v="SC"/>
    <n v="180049"/>
    <s v="Jhunjhunu"/>
    <n v="19163"/>
    <s v="Vivaan Verma"/>
    <x v="0"/>
    <d v="2019-09-02T00:00:00"/>
    <s v="SAURABH GIRI"/>
    <d v="1988-06-01T00:00:00"/>
    <x v="160"/>
    <d v="2017-09-04T00:00:00"/>
    <x v="0"/>
    <x v="0"/>
    <x v="0"/>
    <x v="0"/>
    <s v="No"/>
    <d v="2020-03-02T00:00:00"/>
    <x v="0"/>
    <s v="A"/>
    <s v="A4"/>
    <s v="JLG30K"/>
    <s v="Home Loan"/>
    <x v="3"/>
    <s v="Hindu"/>
    <s v="Source Verified"/>
    <s v="RJ"/>
    <x v="3"/>
    <s v="Yes"/>
    <s v="N"/>
    <s v="N"/>
    <n v="29"/>
    <n v="0"/>
    <s v="INDIVIDUAL"/>
    <n v="7200"/>
    <n v="7200"/>
    <n v="6950"/>
    <x v="0"/>
    <n v="7.9000000000000001E-2"/>
    <n v="8045.55069"/>
    <n v="7766.19"/>
    <n v="7200"/>
    <n v="1.02"/>
    <n v="845.55"/>
    <n v="0"/>
    <n v="0"/>
    <n v="0"/>
  </r>
  <r>
    <x v="3"/>
    <s v="0010XLG16119"/>
    <x v="3"/>
    <s v="10055-MAHESH KUMAR PATEL"/>
    <s v="301-DBS"/>
    <x v="5"/>
    <s v="SC"/>
    <n v="30133"/>
    <s v="BEHROD"/>
    <n v="16120"/>
    <s v="Ananya Reddy"/>
    <x v="0"/>
    <d v="2019-05-27T00:00:00"/>
    <s v="SATENDRA PAL SINGH"/>
    <d v="1987-01-01T00:00:00"/>
    <x v="6"/>
    <d v="2017-05-26T00:00:00"/>
    <x v="0"/>
    <x v="0"/>
    <x v="2"/>
    <x v="0"/>
    <s v="No"/>
    <d v="2020-03-02T00:00:00"/>
    <x v="0"/>
    <s v="D"/>
    <s v="D2"/>
    <s v="JLG30K"/>
    <s v="Home Loan"/>
    <x v="3"/>
    <s v="Hindu"/>
    <s v="Not Verified"/>
    <s v="RJ"/>
    <x v="3"/>
    <s v="Yes"/>
    <s v="N"/>
    <s v="N"/>
    <n v="30"/>
    <n v="0"/>
    <s v="INDIVIDUAL"/>
    <n v="6625"/>
    <n v="6625"/>
    <n v="6625"/>
    <x v="0"/>
    <n v="0.16769999999999999"/>
    <n v="8235.59"/>
    <n v="8235.59"/>
    <n v="6625"/>
    <n v="2.0299999999999998"/>
    <n v="1610.59"/>
    <n v="0"/>
    <n v="0"/>
    <n v="0"/>
  </r>
  <r>
    <x v="3"/>
    <s v="0010XLG22753"/>
    <x v="3"/>
    <s v="10043-RAVI MISHRA"/>
    <s v="301-DBS"/>
    <x v="57"/>
    <s v="SC"/>
    <n v="180047"/>
    <s v="Jhunjhunu"/>
    <n v="22754"/>
    <s v="Vivaan Malhotra"/>
    <x v="0"/>
    <d v="2019-09-02T00:00:00"/>
    <s v="NEKI RAM VERMA"/>
    <d v="1987-01-01T00:00:00"/>
    <x v="386"/>
    <d v="2017-09-04T00:00:00"/>
    <x v="0"/>
    <x v="0"/>
    <x v="0"/>
    <x v="0"/>
    <s v="No"/>
    <d v="2020-03-02T00:00:00"/>
    <x v="0"/>
    <s v="D"/>
    <s v="D5"/>
    <s v="JLG30K"/>
    <s v="Home Loan"/>
    <x v="3"/>
    <s v="Hindu"/>
    <s v="Source Verified"/>
    <s v="RJ"/>
    <x v="3"/>
    <s v="Yes"/>
    <s v="N"/>
    <s v="N"/>
    <n v="30"/>
    <n v="0"/>
    <s v="INDIVIDUAL"/>
    <n v="16000"/>
    <n v="16000"/>
    <n v="16000"/>
    <x v="1"/>
    <n v="0.1825"/>
    <n v="22433.119999999999"/>
    <n v="22433.119999999999"/>
    <n v="14032.08"/>
    <n v="3.05"/>
    <n v="8401.0400000000009"/>
    <n v="0"/>
    <n v="0"/>
    <n v="0"/>
  </r>
  <r>
    <x v="3"/>
    <s v="0010XLG19136"/>
    <x v="3"/>
    <s v="10043-RAVI MISHRA"/>
    <s v="301-DBS"/>
    <x v="57"/>
    <s v="SC"/>
    <n v="180059"/>
    <s v="Jhunjhunu"/>
    <n v="19137"/>
    <s v="Aditya Mehta"/>
    <x v="0"/>
    <d v="2019-09-16T00:00:00"/>
    <s v="HIRALAL GUPTA"/>
    <d v="1986-01-01T00:00:00"/>
    <x v="160"/>
    <d v="2017-09-14T00:00:00"/>
    <x v="0"/>
    <x v="0"/>
    <x v="0"/>
    <x v="0"/>
    <s v="No"/>
    <d v="2020-03-02T00:00:00"/>
    <x v="0"/>
    <s v="C"/>
    <s v="C4"/>
    <s v="JLG30K"/>
    <s v="Home Loan"/>
    <x v="3"/>
    <s v="Hindu"/>
    <s v="Verified"/>
    <s v="RJ"/>
    <x v="3"/>
    <s v="Yes"/>
    <s v="N"/>
    <s v="N"/>
    <n v="31"/>
    <n v="0"/>
    <s v="INDIVIDUAL"/>
    <n v="21000"/>
    <n v="21000"/>
    <n v="21000"/>
    <x v="1"/>
    <n v="0.1527"/>
    <n v="27592.99"/>
    <n v="27592.99"/>
    <n v="18554.91"/>
    <n v="1.93"/>
    <n v="9038.08"/>
    <n v="0"/>
    <n v="0"/>
    <n v="0"/>
  </r>
  <r>
    <x v="3"/>
    <s v="0010XLG19137"/>
    <x v="3"/>
    <s v="10043-RAVI MISHRA"/>
    <s v="301-DBS"/>
    <x v="57"/>
    <s v="SC"/>
    <n v="180047"/>
    <s v="Jhunjhunu"/>
    <n v="19138"/>
    <s v="Diya Nair"/>
    <x v="0"/>
    <d v="2019-09-02T00:00:00"/>
    <s v="NEKI RAM VERMA"/>
    <d v="1986-01-01T00:00:00"/>
    <x v="386"/>
    <d v="2017-09-04T00:00:00"/>
    <x v="0"/>
    <x v="0"/>
    <x v="2"/>
    <x v="0"/>
    <s v="No"/>
    <d v="2020-03-02T00:00:00"/>
    <x v="0"/>
    <s v="E"/>
    <s v="E1"/>
    <s v="JLG30K"/>
    <s v="Home Loan"/>
    <x v="3"/>
    <s v="Hindu"/>
    <s v="Not Verified"/>
    <s v="RJ"/>
    <x v="3"/>
    <s v="Yes"/>
    <s v="N"/>
    <s v="N"/>
    <n v="31"/>
    <n v="0"/>
    <s v="INDIVIDUAL"/>
    <n v="12500"/>
    <n v="12500"/>
    <n v="12500"/>
    <x v="1"/>
    <n v="0.18640000000000001"/>
    <n v="17671.302599999999"/>
    <n v="17671.3"/>
    <n v="12500"/>
    <n v="0.89"/>
    <n v="5171.3"/>
    <n v="0"/>
    <n v="0"/>
    <n v="0"/>
  </r>
  <r>
    <x v="3"/>
    <s v="0010XLG22769"/>
    <x v="3"/>
    <s v="10043-RAVI MISHRA"/>
    <s v="301-DBS"/>
    <x v="9"/>
    <s v="SC"/>
    <n v="90121"/>
    <s v="jaipur"/>
    <n v="22770"/>
    <s v="Ishaan Verma"/>
    <x v="0"/>
    <d v="2019-09-02T00:00:00"/>
    <s v="TRIBHUWAN SINGH RAWAT"/>
    <d v="1986-01-01T00:00:00"/>
    <x v="17"/>
    <d v="2017-09-04T00:00:00"/>
    <x v="0"/>
    <x v="0"/>
    <x v="0"/>
    <x v="0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31"/>
    <n v="0"/>
    <s v="INDIVIDUAL"/>
    <n v="6600"/>
    <n v="6600"/>
    <n v="6600"/>
    <x v="0"/>
    <n v="0.1171"/>
    <n v="7858.8000019999999"/>
    <n v="7858.8"/>
    <n v="6600"/>
    <n v="1.77"/>
    <n v="1258.8"/>
    <n v="0"/>
    <n v="0"/>
    <n v="0"/>
  </r>
  <r>
    <x v="3"/>
    <s v="0010XLG11672"/>
    <x v="3"/>
    <s v="10043-RAVI MISHRA"/>
    <s v="301-DBS"/>
    <x v="57"/>
    <s v="SC"/>
    <n v="180090"/>
    <s v="Jhunjhunu"/>
    <n v="11673"/>
    <s v="Nisha Sharma"/>
    <x v="0"/>
    <d v="2019-10-14T00:00:00"/>
    <s v="NEKI RAM VERMA"/>
    <d v="1985-01-01T00:00:00"/>
    <x v="386"/>
    <d v="2017-10-09T00:00:00"/>
    <x v="0"/>
    <x v="0"/>
    <x v="0"/>
    <x v="0"/>
    <s v="No"/>
    <d v="2020-03-02T00:00:00"/>
    <x v="0"/>
    <s v="B"/>
    <s v="B4"/>
    <s v="JLG30K"/>
    <s v="Home Loan"/>
    <x v="3"/>
    <s v="Hindu"/>
    <s v="Source Verified"/>
    <s v="RJ"/>
    <x v="3"/>
    <s v="Yes"/>
    <s v="N"/>
    <s v="N"/>
    <n v="32"/>
    <n v="0"/>
    <s v="INDIVIDUAL"/>
    <n v="3000"/>
    <n v="3000"/>
    <n v="3000"/>
    <x v="0"/>
    <n v="0.1242"/>
    <n v="3476.637796"/>
    <n v="3476.64"/>
    <n v="3000"/>
    <n v="1.3"/>
    <n v="476.64"/>
    <n v="0"/>
    <n v="0"/>
    <n v="0"/>
  </r>
  <r>
    <x v="3"/>
    <s v="0010XLG11771"/>
    <x v="3"/>
    <s v="10043-RAVI MISHRA"/>
    <s v="301-DBS"/>
    <x v="9"/>
    <s v="SC"/>
    <n v="90121"/>
    <s v="jaipur"/>
    <n v="11772"/>
    <s v="Meera Malhotra"/>
    <x v="0"/>
    <d v="2019-09-02T00:00:00"/>
    <s v="TRIBHUWAN SINGH RAWAT"/>
    <d v="1985-01-01T00:00:00"/>
    <x v="17"/>
    <d v="2017-09-04T00:00:00"/>
    <x v="0"/>
    <x v="0"/>
    <x v="2"/>
    <x v="0"/>
    <s v="No"/>
    <d v="2020-03-02T00:00:00"/>
    <x v="0"/>
    <s v="C"/>
    <s v="C3"/>
    <s v="JLG30K"/>
    <s v="Home Loan"/>
    <x v="3"/>
    <s v="Hindu"/>
    <s v="Not Verified"/>
    <s v="RJ"/>
    <x v="3"/>
    <s v="Yes"/>
    <s v="N"/>
    <s v="N"/>
    <n v="32"/>
    <n v="0"/>
    <s v="INDIVIDUAL"/>
    <n v="8500"/>
    <n v="8500"/>
    <n v="8500"/>
    <x v="0"/>
    <n v="0.14649999999999999"/>
    <n v="4146.21"/>
    <n v="4146.21"/>
    <n v="2645.64"/>
    <n v="0.85"/>
    <n v="1157.77"/>
    <n v="0"/>
    <n v="342.8"/>
    <n v="3.39"/>
  </r>
  <r>
    <x v="3"/>
    <s v="0010XLG16236"/>
    <x v="3"/>
    <s v="10043-RAVI MISHRA"/>
    <s v="301-DBS"/>
    <x v="57"/>
    <s v="SC"/>
    <n v="180091"/>
    <s v="Jhunjhunu"/>
    <n v="16237"/>
    <s v="Ishaan Malhotra"/>
    <x v="0"/>
    <d v="2019-10-14T00:00:00"/>
    <s v="Mohsin Ahmed"/>
    <d v="1985-01-01T00:00:00"/>
    <x v="367"/>
    <d v="2017-10-16T00:00:00"/>
    <x v="0"/>
    <x v="0"/>
    <x v="2"/>
    <x v="0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32"/>
    <n v="0"/>
    <s v="INDIVIDUAL"/>
    <n v="30000"/>
    <n v="30000"/>
    <n v="29975"/>
    <x v="1"/>
    <n v="0.1171"/>
    <n v="38140.899949999999"/>
    <n v="38109.120000000003"/>
    <n v="30000"/>
    <n v="3.37"/>
    <n v="8140.9"/>
    <n v="0"/>
    <n v="0"/>
    <n v="0"/>
  </r>
  <r>
    <x v="3"/>
    <s v="0010XLG16237"/>
    <x v="3"/>
    <s v="10043-RAVI MISHRA"/>
    <s v="301-DBS"/>
    <x v="9"/>
    <s v="SC"/>
    <n v="90121"/>
    <s v="jaipur"/>
    <n v="16238"/>
    <s v="Ishaan Reddy"/>
    <x v="0"/>
    <d v="2019-09-02T00:00:00"/>
    <s v="TRIBHUWAN SINGH RAWAT"/>
    <d v="1985-01-01T00:00:00"/>
    <x v="17"/>
    <d v="2017-09-04T00:00:00"/>
    <x v="0"/>
    <x v="0"/>
    <x v="2"/>
    <x v="0"/>
    <s v="No"/>
    <d v="2020-03-02T00:00:00"/>
    <x v="0"/>
    <s v="D"/>
    <s v="D5"/>
    <s v="JLG30K"/>
    <s v="Home Loan"/>
    <x v="3"/>
    <s v="Hindu"/>
    <s v="Verified"/>
    <s v="RJ"/>
    <x v="3"/>
    <s v="Yes"/>
    <s v="N"/>
    <s v="N"/>
    <n v="32"/>
    <n v="0"/>
    <s v="INDIVIDUAL"/>
    <n v="25000"/>
    <n v="25000"/>
    <n v="25000"/>
    <x v="1"/>
    <n v="0.1825"/>
    <n v="26128.79304"/>
    <n v="26128.79"/>
    <n v="25000"/>
    <n v="1.24"/>
    <n v="1128.79"/>
    <n v="0"/>
    <n v="0"/>
    <n v="0"/>
  </r>
  <r>
    <x v="3"/>
    <s v="0010XLG11790"/>
    <x v="3"/>
    <s v="10043-RAVI MISHRA"/>
    <s v="301-DBS"/>
    <x v="6"/>
    <s v="SC"/>
    <n v="80158"/>
    <s v="NEEM KA THANA"/>
    <n v="11791"/>
    <s v="Ishaan Patel"/>
    <x v="0"/>
    <d v="2019-09-30T00:00:00"/>
    <s v="Mahesh Chand"/>
    <d v="1985-01-01T00:00:00"/>
    <x v="162"/>
    <d v="2017-09-25T00:00:00"/>
    <x v="0"/>
    <x v="0"/>
    <x v="0"/>
    <x v="0"/>
    <s v="No"/>
    <d v="2020-03-02T00:00:00"/>
    <x v="0"/>
    <s v="A"/>
    <s v="A4"/>
    <s v="JLG30K"/>
    <s v="Home Loan"/>
    <x v="3"/>
    <s v="Hindu"/>
    <s v="Not Verified"/>
    <s v="RJ"/>
    <x v="3"/>
    <s v="Yes"/>
    <s v="N"/>
    <s v="N"/>
    <n v="32"/>
    <n v="0"/>
    <s v="INDIVIDUAL"/>
    <n v="16000"/>
    <n v="16000"/>
    <n v="16000"/>
    <x v="0"/>
    <n v="7.9000000000000001E-2"/>
    <n v="18013.361110000002"/>
    <n v="18013.36"/>
    <n v="16000"/>
    <n v="2.4700000000000002"/>
    <n v="2013.36"/>
    <n v="0"/>
    <n v="0"/>
    <n v="0"/>
  </r>
  <r>
    <x v="3"/>
    <s v="0010XLG22780"/>
    <x v="3"/>
    <s v="10043-RAVI MISHRA"/>
    <s v="301-DBS"/>
    <x v="57"/>
    <s v="SC"/>
    <n v="180072"/>
    <s v="Jhunjhunu"/>
    <n v="22781"/>
    <s v="Ananya Reddy"/>
    <x v="0"/>
    <d v="2019-09-30T00:00:00"/>
    <s v="Mohsin Ahmed"/>
    <d v="1984-01-01T00:00:00"/>
    <x v="367"/>
    <d v="2017-09-20T00:00:00"/>
    <x v="0"/>
    <x v="0"/>
    <x v="0"/>
    <x v="0"/>
    <s v="No"/>
    <d v="2020-03-02T00:00:00"/>
    <x v="0"/>
    <s v="A"/>
    <s v="A1"/>
    <s v="JLG30K"/>
    <s v="Home Loan"/>
    <x v="3"/>
    <s v="Hindu"/>
    <s v="Source Verified"/>
    <s v="RJ"/>
    <x v="3"/>
    <s v="Yes"/>
    <s v="N"/>
    <s v="N"/>
    <n v="33"/>
    <n v="0"/>
    <s v="INDIVIDUAL"/>
    <n v="8700"/>
    <n v="8700"/>
    <n v="8700"/>
    <x v="0"/>
    <n v="6.0299999999999999E-2"/>
    <n v="9532.4058170000008"/>
    <n v="9532.41"/>
    <n v="8700"/>
    <n v="3.2"/>
    <n v="832.41"/>
    <n v="0"/>
    <n v="0"/>
    <n v="0"/>
  </r>
  <r>
    <x v="3"/>
    <s v="0010XLG16210"/>
    <x v="3"/>
    <s v="10043-RAVI MISHRA"/>
    <s v="301-DBS"/>
    <x v="57"/>
    <s v="SC"/>
    <n v="180047"/>
    <s v="Jhunjhunu"/>
    <n v="16211"/>
    <s v="Nisha Sharma"/>
    <x v="0"/>
    <d v="2019-09-02T00:00:00"/>
    <s v="NEKI RAM VERMA"/>
    <d v="1983-01-01T00:00:00"/>
    <x v="386"/>
    <d v="2017-09-04T00:00:00"/>
    <x v="0"/>
    <x v="0"/>
    <x v="2"/>
    <x v="0"/>
    <s v="No"/>
    <d v="2020-03-02T00:00:00"/>
    <x v="0"/>
    <s v="B"/>
    <s v="B5"/>
    <s v="JLG30K"/>
    <s v="Home Loan"/>
    <x v="3"/>
    <s v="Hindu"/>
    <s v="Verified"/>
    <s v="RJ"/>
    <x v="3"/>
    <s v="Yes"/>
    <s v="N"/>
    <s v="N"/>
    <n v="34"/>
    <n v="0"/>
    <s v="INDIVIDUAL"/>
    <n v="8400"/>
    <n v="8400"/>
    <n v="8400"/>
    <x v="0"/>
    <n v="0.12690000000000001"/>
    <n v="10143.93101"/>
    <n v="10143.93"/>
    <n v="8400"/>
    <n v="2.36"/>
    <n v="1743.93"/>
    <n v="0"/>
    <n v="0"/>
    <n v="0"/>
  </r>
  <r>
    <x v="3"/>
    <s v="0010XLG22770"/>
    <x v="3"/>
    <s v="10043-RAVI MISHRA"/>
    <s v="301-DBS"/>
    <x v="57"/>
    <s v="SC"/>
    <n v="180113"/>
    <s v="Jhunjhunu"/>
    <n v="22771"/>
    <s v="Aditya Sharma"/>
    <x v="0"/>
    <d v="2019-11-25T00:00:00"/>
    <s v="NEKI RAM VERMA"/>
    <d v="1983-01-01T00:00:00"/>
    <x v="386"/>
    <d v="2017-11-24T00:00:00"/>
    <x v="0"/>
    <x v="0"/>
    <x v="0"/>
    <x v="0"/>
    <s v="No"/>
    <d v="2020-03-02T00:00:00"/>
    <x v="0"/>
    <s v="C"/>
    <s v="C2"/>
    <s v="JLG30K"/>
    <s v="Home Loan"/>
    <x v="3"/>
    <s v="Hindu"/>
    <s v="Source Verified"/>
    <s v="RJ"/>
    <x v="3"/>
    <s v="Yes"/>
    <s v="N"/>
    <s v="N"/>
    <n v="34"/>
    <n v="0"/>
    <s v="INDIVIDUAL"/>
    <n v="10000"/>
    <n v="10000"/>
    <n v="9750"/>
    <x v="0"/>
    <n v="0.14269999999999999"/>
    <n v="12370.88"/>
    <n v="12061.61"/>
    <n v="10000"/>
    <n v="1.23"/>
    <n v="2355.21"/>
    <n v="15.67"/>
    <n v="0"/>
    <n v="0"/>
  </r>
  <r>
    <x v="3"/>
    <s v="0010XLG16252"/>
    <x v="3"/>
    <s v="10043-RAVI MISHRA"/>
    <s v="301-DBS"/>
    <x v="57"/>
    <s v="SC"/>
    <n v="180072"/>
    <s v="Jhunjhunu"/>
    <n v="16253"/>
    <s v="Aarav Malhotra"/>
    <x v="0"/>
    <d v="2019-09-30T00:00:00"/>
    <s v="Mohsin Ahmed"/>
    <d v="1983-01-01T00:00:00"/>
    <x v="367"/>
    <d v="2017-09-20T00:00:00"/>
    <x v="0"/>
    <x v="0"/>
    <x v="0"/>
    <x v="0"/>
    <s v="No"/>
    <d v="2020-03-02T00:00:00"/>
    <x v="0"/>
    <s v="E"/>
    <s v="E1"/>
    <s v="JLG30K"/>
    <s v="Home Loan"/>
    <x v="3"/>
    <s v="Hindu"/>
    <s v="Verified"/>
    <s v="RJ"/>
    <x v="3"/>
    <s v="Yes"/>
    <s v="N"/>
    <s v="N"/>
    <n v="34"/>
    <n v="0"/>
    <s v="INDIVIDUAL"/>
    <n v="10000"/>
    <n v="10000"/>
    <n v="10000"/>
    <x v="0"/>
    <n v="0.18640000000000001"/>
    <n v="13141.8"/>
    <n v="13141.8"/>
    <n v="10000"/>
    <n v="2.2999999999999998"/>
    <n v="3141.8"/>
    <n v="0"/>
    <n v="0"/>
    <n v="0"/>
  </r>
  <r>
    <x v="3"/>
    <s v="0010XLG22708"/>
    <x v="3"/>
    <s v="10055-MAHESH KUMAR PATEL"/>
    <s v="301-DBS"/>
    <x v="5"/>
    <s v="SC"/>
    <n v="30117"/>
    <s v="BEHROD"/>
    <n v="22709"/>
    <s v="Diya Reddy"/>
    <x v="0"/>
    <d v="2019-07-10T00:00:00"/>
    <s v="ANKUR KESHARAWANI"/>
    <d v="1982-01-01T00:00:00"/>
    <x v="12"/>
    <d v="2017-05-29T00:00:00"/>
    <x v="0"/>
    <x v="0"/>
    <x v="2"/>
    <x v="0"/>
    <s v="No"/>
    <d v="2020-03-02T00:00:00"/>
    <x v="0"/>
    <s v="F"/>
    <s v="F4"/>
    <s v="JLG30K"/>
    <s v="Home Loan"/>
    <x v="3"/>
    <s v="Hindu"/>
    <s v="Verified"/>
    <s v="RJ"/>
    <x v="3"/>
    <s v="Yes"/>
    <s v="Y"/>
    <s v="N"/>
    <n v="35"/>
    <n v="2"/>
    <s v="INDIVIDUAL"/>
    <n v="35000"/>
    <n v="35000"/>
    <n v="33785"/>
    <x v="1"/>
    <n v="0.22059999999999999"/>
    <n v="55368.409950000001"/>
    <n v="52231.74"/>
    <n v="35000"/>
    <n v="3.07"/>
    <n v="20368.41"/>
    <n v="0"/>
    <n v="0"/>
    <n v="0"/>
  </r>
  <r>
    <x v="3"/>
    <s v="0010XLG19096"/>
    <x v="3"/>
    <s v="10043-RAVI MISHRA"/>
    <s v="301-DBS"/>
    <x v="57"/>
    <s v="SC"/>
    <n v="180090"/>
    <s v="Jhunjhunu"/>
    <n v="19097"/>
    <s v="Kavya Nair"/>
    <x v="0"/>
    <d v="2019-10-14T00:00:00"/>
    <s v="NEKI RAM VERMA"/>
    <d v="1982-06-22T00:00:00"/>
    <x v="386"/>
    <d v="2017-10-09T00:00:00"/>
    <x v="0"/>
    <x v="0"/>
    <x v="0"/>
    <x v="0"/>
    <s v="No"/>
    <d v="2020-03-02T00:00:00"/>
    <x v="0"/>
    <s v="A"/>
    <s v="A4"/>
    <s v="JLG30K"/>
    <s v="Home Loan"/>
    <x v="3"/>
    <s v="Hindu"/>
    <s v="Source Verified"/>
    <s v="RJ"/>
    <x v="3"/>
    <s v="Yes"/>
    <s v="N"/>
    <s v="N"/>
    <n v="35"/>
    <n v="0"/>
    <s v="INDIVIDUAL"/>
    <n v="8000"/>
    <n v="8000"/>
    <n v="8000"/>
    <x v="0"/>
    <n v="7.9000000000000001E-2"/>
    <n v="8993.2463040000002"/>
    <n v="8993.25"/>
    <n v="8000"/>
    <n v="6.89"/>
    <n v="993.25"/>
    <n v="0"/>
    <n v="0"/>
    <n v="0"/>
  </r>
  <r>
    <x v="3"/>
    <s v="0010XLG22750"/>
    <x v="3"/>
    <s v="10043-RAVI MISHRA"/>
    <s v="301-DBS"/>
    <x v="57"/>
    <s v="SC"/>
    <n v="180108"/>
    <s v="Jhunjhunu"/>
    <n v="22751"/>
    <s v="Laksh Mehta"/>
    <x v="0"/>
    <d v="2019-11-25T00:00:00"/>
    <s v="SAURABH GIRI"/>
    <d v="1982-01-01T00:00:00"/>
    <x v="160"/>
    <d v="2017-11-17T00:00:00"/>
    <x v="0"/>
    <x v="0"/>
    <x v="2"/>
    <x v="0"/>
    <s v="No"/>
    <d v="2020-03-02T00:00:00"/>
    <x v="0"/>
    <s v="A"/>
    <s v="A2"/>
    <s v="JLG30K"/>
    <s v="Home Loan"/>
    <x v="3"/>
    <s v="Hindu"/>
    <s v="Not Verified"/>
    <s v="RJ"/>
    <x v="3"/>
    <s v="Yes"/>
    <s v="N"/>
    <s v="N"/>
    <n v="35"/>
    <n v="0"/>
    <s v="INDIVIDUAL"/>
    <n v="4500"/>
    <n v="4500"/>
    <n v="4500"/>
    <x v="0"/>
    <n v="6.6199999999999995E-2"/>
    <n v="4973.9800020000002"/>
    <n v="4973.9799999999996"/>
    <n v="4500"/>
    <n v="1.5"/>
    <n v="473.98"/>
    <n v="0"/>
    <n v="0"/>
    <n v="0"/>
  </r>
  <r>
    <x v="3"/>
    <s v="0010XLG19098"/>
    <x v="3"/>
    <s v="10043-RAVI MISHRA"/>
    <s v="301-DBS"/>
    <x v="57"/>
    <s v="SC"/>
    <n v="180050"/>
    <s v="Jhunjhunu"/>
    <n v="19099"/>
    <s v="Aarav Patel"/>
    <x v="0"/>
    <d v="2019-09-03T00:00:00"/>
    <s v="RANJEET KALIRAWANA"/>
    <d v="1991-01-01T00:00:00"/>
    <x v="387"/>
    <d v="2017-09-05T00:00:00"/>
    <x v="0"/>
    <x v="0"/>
    <x v="0"/>
    <x v="0"/>
    <s v="No"/>
    <d v="2020-03-03T00:00:00"/>
    <x v="0"/>
    <s v="D"/>
    <s v="D5"/>
    <s v="JLG30K"/>
    <s v="Home Loan"/>
    <x v="3"/>
    <s v="Hindu"/>
    <s v="Not Verified"/>
    <s v="RJ"/>
    <x v="3"/>
    <s v="Yes"/>
    <s v="N"/>
    <s v="N"/>
    <n v="26"/>
    <n v="0"/>
    <s v="INDIVIDUAL"/>
    <n v="12750"/>
    <n v="12750"/>
    <n v="12750"/>
    <x v="0"/>
    <n v="0.1825"/>
    <n v="16651.49999"/>
    <n v="16651.5"/>
    <n v="12750"/>
    <n v="1.47"/>
    <n v="3901.5"/>
    <n v="0"/>
    <n v="0"/>
    <n v="0"/>
  </r>
  <r>
    <x v="3"/>
    <s v="0010XLG11693"/>
    <x v="3"/>
    <s v="10043-RAVI MISHRA"/>
    <s v="301-DBS"/>
    <x v="57"/>
    <s v="SC"/>
    <n v="180097"/>
    <s v="Jhunjhunu"/>
    <n v="11694"/>
    <s v="Diya Chopra"/>
    <x v="0"/>
    <d v="2019-10-15T00:00:00"/>
    <s v="Mohsin Ahmed"/>
    <d v="1991-01-01T00:00:00"/>
    <x v="367"/>
    <d v="2017-10-16T00:00:00"/>
    <x v="0"/>
    <x v="0"/>
    <x v="2"/>
    <x v="0"/>
    <s v="No"/>
    <d v="2020-03-03T00:00:00"/>
    <x v="0"/>
    <s v="D"/>
    <s v="D5"/>
    <s v="JLG30K"/>
    <s v="Home Loan"/>
    <x v="3"/>
    <s v="Hindu"/>
    <s v="Verified"/>
    <s v="RJ"/>
    <x v="3"/>
    <s v="Yes"/>
    <s v="N"/>
    <s v="N"/>
    <n v="26"/>
    <n v="0"/>
    <s v="INDIVIDUAL"/>
    <n v="25000"/>
    <n v="25000"/>
    <n v="25000"/>
    <x v="1"/>
    <n v="0.1825"/>
    <n v="15955.85"/>
    <n v="15955.85"/>
    <n v="7754.57"/>
    <n v="1.47"/>
    <n v="8201.2800000000007"/>
    <n v="0"/>
    <n v="0"/>
    <n v="0"/>
  </r>
  <r>
    <x v="3"/>
    <s v="0010XLG11753"/>
    <x v="3"/>
    <s v="10043-RAVI MISHRA"/>
    <s v="301-DBS"/>
    <x v="57"/>
    <s v="SC"/>
    <n v="180081"/>
    <s v="Jhunjhunu"/>
    <n v="11754"/>
    <s v="Ananya Patel"/>
    <x v="0"/>
    <d v="2019-10-01T00:00:00"/>
    <s v="HIRALAL GUPTA"/>
    <d v="1991-01-01T00:00:00"/>
    <x v="367"/>
    <d v="2017-09-29T00:00:00"/>
    <x v="0"/>
    <x v="0"/>
    <x v="2"/>
    <x v="0"/>
    <s v="No"/>
    <d v="2020-03-03T00:00:00"/>
    <x v="0"/>
    <s v="D"/>
    <s v="D3"/>
    <s v="JLG30K"/>
    <s v="Home Loan"/>
    <x v="3"/>
    <s v="Hindu"/>
    <s v="Verified"/>
    <s v="RJ"/>
    <x v="3"/>
    <s v="Yes"/>
    <s v="N"/>
    <s v="N"/>
    <n v="26"/>
    <n v="0"/>
    <s v="INDIVIDUAL"/>
    <n v="24000"/>
    <n v="24000"/>
    <n v="23500"/>
    <x v="1"/>
    <n v="0.17269999999999999"/>
    <n v="34454.790070000003"/>
    <n v="33736.980000000003"/>
    <n v="24000"/>
    <n v="1.45"/>
    <n v="10454.790000000001"/>
    <n v="0"/>
    <n v="0"/>
    <n v="0"/>
  </r>
  <r>
    <x v="3"/>
    <s v="0010XLG11812"/>
    <x v="3"/>
    <s v="10043-RAVI MISHRA"/>
    <s v="301-DBS"/>
    <x v="57"/>
    <s v="SC"/>
    <n v="180040"/>
    <s v="Jhunjhunu"/>
    <n v="11813"/>
    <s v="Meera Joshi"/>
    <x v="0"/>
    <d v="2019-10-15T00:00:00"/>
    <s v="Mohsin Ahmed"/>
    <d v="1991-08-05T00:00:00"/>
    <x v="367"/>
    <d v="2017-10-09T00:00:00"/>
    <x v="0"/>
    <x v="0"/>
    <x v="0"/>
    <x v="0"/>
    <s v="No"/>
    <d v="2020-03-03T00:00:00"/>
    <x v="0"/>
    <s v="A"/>
    <s v="A1"/>
    <s v="JLG30K"/>
    <s v="Home Loan"/>
    <x v="3"/>
    <s v="Hindu"/>
    <s v="Verified"/>
    <s v="RJ"/>
    <x v="3"/>
    <s v="Yes"/>
    <s v="N"/>
    <s v="N"/>
    <n v="26"/>
    <n v="0"/>
    <s v="INDIVIDUAL"/>
    <n v="7000"/>
    <n v="7000"/>
    <n v="7000"/>
    <x v="0"/>
    <n v="6.0299999999999999E-2"/>
    <n v="7256.86384"/>
    <n v="7256.86"/>
    <n v="7000"/>
    <n v="3.6"/>
    <n v="256.86"/>
    <n v="0"/>
    <n v="0"/>
    <n v="0"/>
  </r>
  <r>
    <x v="3"/>
    <s v="0010XLG16154"/>
    <x v="3"/>
    <s v="10055-MAHESH KUMAR PATEL"/>
    <s v="301-DBS"/>
    <x v="5"/>
    <s v="SC"/>
    <n v="30242"/>
    <s v="BEHROD"/>
    <n v="16155"/>
    <s v="Ishaan Reddy"/>
    <x v="0"/>
    <d v="2019-10-01T00:00:00"/>
    <s v="RAKESH KUMAR MEENA"/>
    <d v="1990-01-01T00:00:00"/>
    <x v="15"/>
    <d v="2017-09-29T00:00:00"/>
    <x v="0"/>
    <x v="0"/>
    <x v="0"/>
    <x v="0"/>
    <s v="No"/>
    <d v="2020-03-03T00:00:00"/>
    <x v="0"/>
    <s v="B"/>
    <s v="B2"/>
    <s v="JLG25K"/>
    <s v="Home Loan"/>
    <x v="3"/>
    <s v="Hindu"/>
    <s v="Not Verified"/>
    <s v="RJ"/>
    <x v="3"/>
    <s v="Yes"/>
    <s v="N"/>
    <s v="N"/>
    <n v="27"/>
    <n v="0"/>
    <s v="INDIVIDUAL"/>
    <n v="6200"/>
    <n v="6200"/>
    <n v="6200"/>
    <x v="0"/>
    <n v="0.1065"/>
    <n v="7002.6549000000005"/>
    <n v="7002.65"/>
    <n v="6200"/>
    <n v="1.73"/>
    <n v="802.65"/>
    <n v="0"/>
    <n v="0"/>
    <n v="0"/>
  </r>
  <r>
    <x v="3"/>
    <s v="0010XLG11695"/>
    <x v="3"/>
    <s v="10055-MAHESH KUMAR PATEL"/>
    <s v="301-DBS"/>
    <x v="5"/>
    <s v="SC"/>
    <n v="30247"/>
    <s v="BEHROD"/>
    <n v="11696"/>
    <s v="Vivaan Verma"/>
    <x v="0"/>
    <d v="2019-10-15T00:00:00"/>
    <s v="MAAN SINGH"/>
    <d v="1990-09-11T00:00:00"/>
    <x v="8"/>
    <d v="2017-10-09T00:00:00"/>
    <x v="0"/>
    <x v="0"/>
    <x v="0"/>
    <x v="0"/>
    <s v="No"/>
    <d v="2020-03-03T00:00:00"/>
    <x v="0"/>
    <s v="A"/>
    <s v="A4"/>
    <s v="JLG30K"/>
    <s v="Home Loan"/>
    <x v="3"/>
    <s v="Hindu"/>
    <s v="Verified"/>
    <s v="RJ"/>
    <x v="3"/>
    <s v="Yes"/>
    <s v="N"/>
    <s v="N"/>
    <n v="27"/>
    <n v="0"/>
    <s v="INDIVIDUAL"/>
    <n v="2000"/>
    <n v="2000"/>
    <n v="2000"/>
    <x v="0"/>
    <n v="7.9000000000000001E-2"/>
    <n v="2178.123298"/>
    <n v="2178.12"/>
    <n v="2000"/>
    <n v="0.71"/>
    <n v="178.12"/>
    <n v="0"/>
    <n v="0"/>
    <n v="0"/>
  </r>
  <r>
    <x v="3"/>
    <s v="0010XLG11698"/>
    <x v="3"/>
    <s v="10055-MAHESH KUMAR PATEL"/>
    <s v="301-DBS"/>
    <x v="5"/>
    <s v="SC"/>
    <n v="30242"/>
    <s v="BEHROD"/>
    <n v="11699"/>
    <s v="Aarav Verma"/>
    <x v="0"/>
    <d v="2019-10-01T00:00:00"/>
    <s v="RAKESH KUMAR MEENA"/>
    <d v="1990-01-01T00:00:00"/>
    <x v="15"/>
    <d v="2017-09-29T00:00:00"/>
    <x v="0"/>
    <x v="0"/>
    <x v="0"/>
    <x v="0"/>
    <s v="No"/>
    <d v="2020-03-03T00:00:00"/>
    <x v="0"/>
    <s v="D"/>
    <s v="D1"/>
    <s v="JLG30K"/>
    <s v="Home Loan"/>
    <x v="3"/>
    <s v="Hindu"/>
    <s v="Source Verified"/>
    <s v="RJ"/>
    <x v="3"/>
    <s v="Yes"/>
    <s v="N"/>
    <s v="N"/>
    <n v="27"/>
    <n v="0"/>
    <s v="INDIVIDUAL"/>
    <n v="7800"/>
    <n v="7800"/>
    <n v="7800"/>
    <x v="0"/>
    <n v="0.16289999999999999"/>
    <n v="8667.5604289999992"/>
    <n v="8667.56"/>
    <n v="7800"/>
    <n v="2.0699999999999998"/>
    <n v="867.56"/>
    <n v="0"/>
    <n v="0"/>
    <n v="0"/>
  </r>
  <r>
    <x v="3"/>
    <s v="0010XLG16212"/>
    <x v="3"/>
    <s v="10043-RAVI MISHRA"/>
    <s v="301-DBS"/>
    <x v="57"/>
    <s v="SC"/>
    <n v="180081"/>
    <s v="Jhunjhunu"/>
    <n v="16213"/>
    <s v="Vivaan Patel"/>
    <x v="0"/>
    <d v="2019-10-01T00:00:00"/>
    <s v="HIRALAL GUPTA"/>
    <d v="1990-01-01T00:00:00"/>
    <x v="367"/>
    <d v="2017-09-29T00:00:00"/>
    <x v="0"/>
    <x v="0"/>
    <x v="0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27"/>
    <n v="0"/>
    <s v="INDIVIDUAL"/>
    <n v="19200"/>
    <n v="19200"/>
    <n v="19200"/>
    <x v="1"/>
    <n v="0.1171"/>
    <n v="11583.91"/>
    <n v="11583.91"/>
    <n v="6066.44"/>
    <n v="3.45"/>
    <n v="3676.36"/>
    <n v="0"/>
    <n v="1841.11"/>
    <n v="18.252400000000002"/>
  </r>
  <r>
    <x v="3"/>
    <s v="0010XLG16214"/>
    <x v="3"/>
    <s v="10055-MAHESH KUMAR PATEL"/>
    <s v="301-DBS"/>
    <x v="5"/>
    <s v="SC"/>
    <n v="30219"/>
    <s v="BEHROD"/>
    <n v="16215"/>
    <s v="Aarav Patel"/>
    <x v="0"/>
    <d v="2019-10-01T00:00:00"/>
    <s v="MAAN SINGH"/>
    <d v="1990-01-01T00:00:00"/>
    <x v="8"/>
    <d v="2017-09-21T00:00:00"/>
    <x v="0"/>
    <x v="0"/>
    <x v="2"/>
    <x v="0"/>
    <s v="No"/>
    <d v="2020-03-03T00:00:00"/>
    <x v="0"/>
    <s v="C"/>
    <s v="C5"/>
    <s v="JLG30K"/>
    <s v="Home Loan"/>
    <x v="3"/>
    <s v="Hindu"/>
    <s v="Verified"/>
    <s v="RJ"/>
    <x v="3"/>
    <s v="Yes"/>
    <s v="N"/>
    <s v="N"/>
    <n v="27"/>
    <n v="0"/>
    <s v="INDIVIDUAL"/>
    <n v="11000"/>
    <n v="11000"/>
    <n v="11000"/>
    <x v="0"/>
    <n v="0.15959999999999999"/>
    <n v="13914.27001"/>
    <n v="13914.27"/>
    <n v="11000"/>
    <n v="3.46"/>
    <n v="2914.27"/>
    <n v="0"/>
    <n v="0"/>
    <n v="0"/>
  </r>
  <r>
    <x v="3"/>
    <s v="0010XLG22782"/>
    <x v="3"/>
    <s v="10043-RAVI MISHRA"/>
    <s v="301-DBS"/>
    <x v="57"/>
    <s v="SC"/>
    <n v="180102"/>
    <s v="Jhunjhunu"/>
    <n v="22783"/>
    <s v="Ishaan Mehta"/>
    <x v="0"/>
    <d v="2019-11-12T00:00:00"/>
    <s v="Mohsin Ahmed"/>
    <d v="1990-01-01T00:00:00"/>
    <x v="386"/>
    <d v="2017-11-13T00:00:00"/>
    <x v="0"/>
    <x v="0"/>
    <x v="2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27"/>
    <n v="0"/>
    <s v="INDIVIDUAL"/>
    <n v="10000"/>
    <n v="10000"/>
    <n v="10000"/>
    <x v="0"/>
    <n v="7.9000000000000001E-2"/>
    <n v="11244.134110000001"/>
    <n v="11244.13"/>
    <n v="10000"/>
    <n v="1.35"/>
    <n v="1244.1300000000001"/>
    <n v="0"/>
    <n v="0"/>
    <n v="0"/>
  </r>
  <r>
    <x v="3"/>
    <s v="0010XLG11673"/>
    <x v="3"/>
    <s v="10043-RAVI MISHRA"/>
    <s v="301-DBS"/>
    <x v="6"/>
    <s v="SC"/>
    <n v="80177"/>
    <s v="NEEM KA THANA"/>
    <n v="11674"/>
    <s v="Aditya Patel"/>
    <x v="0"/>
    <d v="2019-10-15T00:00:00"/>
    <s v="RAJENDRA CHOUHAN"/>
    <d v="1989-07-15T00:00:00"/>
    <x v="153"/>
    <d v="2017-10-16T00:00:00"/>
    <x v="0"/>
    <x v="0"/>
    <x v="2"/>
    <x v="0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28"/>
    <n v="0"/>
    <s v="INDIVIDUAL"/>
    <n v="8000"/>
    <n v="8000"/>
    <n v="8000"/>
    <x v="0"/>
    <n v="0.14269999999999999"/>
    <n v="6037.92"/>
    <n v="6037.92"/>
    <n v="4459.8999999999996"/>
    <n v="3.39"/>
    <n v="1578.02"/>
    <n v="0"/>
    <n v="0"/>
    <n v="0"/>
  </r>
  <r>
    <x v="3"/>
    <s v="0010XLG19157"/>
    <x v="3"/>
    <s v="10055-MAHESH KUMAR PATEL"/>
    <s v="301-DBS"/>
    <x v="5"/>
    <s v="SC"/>
    <n v="30230"/>
    <s v="BEHROD"/>
    <n v="19158"/>
    <s v="Ananya Nair"/>
    <x v="0"/>
    <d v="2019-10-01T00:00:00"/>
    <s v="PRAKASH CHAND"/>
    <d v="1989-01-01T00:00:00"/>
    <x v="8"/>
    <d v="2017-09-21T00:00:00"/>
    <x v="0"/>
    <x v="0"/>
    <x v="0"/>
    <x v="0"/>
    <s v="No"/>
    <d v="2020-03-03T00:00:00"/>
    <x v="0"/>
    <s v="E"/>
    <s v="E4"/>
    <s v="JLG30K"/>
    <s v="Home Loan"/>
    <x v="3"/>
    <s v="Hindu"/>
    <s v="Source Verified"/>
    <s v="RJ"/>
    <x v="3"/>
    <s v="Yes"/>
    <s v="N"/>
    <s v="N"/>
    <n v="28"/>
    <n v="0"/>
    <s v="INDIVIDUAL"/>
    <n v="16000"/>
    <n v="16000"/>
    <n v="16000"/>
    <x v="1"/>
    <n v="0.1991"/>
    <n v="5517.16"/>
    <n v="5517.16"/>
    <n v="2264.11"/>
    <n v="3.39"/>
    <n v="3231.9"/>
    <n v="21.14"/>
    <n v="0"/>
    <n v="0"/>
  </r>
  <r>
    <x v="3"/>
    <s v="0010XLG19173"/>
    <x v="3"/>
    <s v="10043-RAVI MISHRA"/>
    <s v="301-DBS"/>
    <x v="56"/>
    <s v="SC"/>
    <n v="170094"/>
    <s v="KUCHAMAN CITY"/>
    <n v="19174"/>
    <s v="Diya Patel"/>
    <x v="0"/>
    <d v="2019-10-01T00:00:00"/>
    <s v="KRIPAL SINGH"/>
    <d v="1989-01-01T00:00:00"/>
    <x v="156"/>
    <d v="2017-09-25T00:00:00"/>
    <x v="0"/>
    <x v="0"/>
    <x v="0"/>
    <x v="0"/>
    <s v="No"/>
    <d v="2020-03-03T00:00:00"/>
    <x v="0"/>
    <s v="B"/>
    <s v="B3"/>
    <s v="JLG35K"/>
    <s v="Home Loan"/>
    <x v="3"/>
    <s v="Hindu"/>
    <s v="Verified"/>
    <s v="RJ"/>
    <x v="3"/>
    <s v="Yes"/>
    <s v="N"/>
    <s v="N"/>
    <n v="28"/>
    <n v="0"/>
    <s v="INDIVIDUAL"/>
    <n v="22000"/>
    <n v="22000"/>
    <n v="22000"/>
    <x v="1"/>
    <n v="0.1171"/>
    <n v="28389.429960000001"/>
    <n v="28389.43"/>
    <n v="22000"/>
    <n v="2.66"/>
    <n v="6389.43"/>
    <n v="0"/>
    <n v="0"/>
    <n v="0"/>
  </r>
  <r>
    <x v="3"/>
    <s v="0010XLG19107"/>
    <x v="3"/>
    <s v="10055-MAHESH KUMAR PATEL"/>
    <s v="301-DBS"/>
    <x v="5"/>
    <s v="SC"/>
    <n v="30247"/>
    <s v="BEHROD"/>
    <n v="19108"/>
    <s v="Aarav Nair"/>
    <x v="0"/>
    <d v="2019-10-15T00:00:00"/>
    <s v="MAAN SINGH"/>
    <d v="1988-01-01T00:00:00"/>
    <x v="8"/>
    <d v="2017-10-16T00:00:00"/>
    <x v="0"/>
    <x v="0"/>
    <x v="2"/>
    <x v="0"/>
    <s v="No"/>
    <d v="2020-03-03T00:00:00"/>
    <x v="0"/>
    <s v="C"/>
    <s v="C2"/>
    <s v="JLG30K"/>
    <s v="Home Loan"/>
    <x v="3"/>
    <s v="Hindu"/>
    <s v="Verified"/>
    <s v="RJ"/>
    <x v="3"/>
    <s v="Yes"/>
    <s v="N"/>
    <s v="N"/>
    <n v="29"/>
    <n v="0"/>
    <s v="INDIVIDUAL"/>
    <n v="13200"/>
    <n v="13200"/>
    <n v="13200"/>
    <x v="1"/>
    <n v="0.14269999999999999"/>
    <n v="9579"/>
    <n v="9579"/>
    <n v="5646.16"/>
    <n v="2.66"/>
    <n v="3911"/>
    <n v="0"/>
    <n v="21.84"/>
    <n v="0"/>
  </r>
  <r>
    <x v="3"/>
    <s v="0010XLG11711"/>
    <x v="3"/>
    <s v="10043-RAVI MISHRA"/>
    <s v="301-DBS"/>
    <x v="57"/>
    <s v="SC"/>
    <n v="180042"/>
    <s v="Jhunjhunu"/>
    <n v="11712"/>
    <s v="Ishaan Chopra"/>
    <x v="0"/>
    <d v="2019-09-03T00:00:00"/>
    <s v="RANJEET KALIRAWANA"/>
    <d v="1988-05-05T00:00:00"/>
    <x v="387"/>
    <d v="2017-08-31T00:00:00"/>
    <x v="0"/>
    <x v="0"/>
    <x v="2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29"/>
    <n v="0"/>
    <s v="INDIVIDUAL"/>
    <n v="13800"/>
    <n v="13800"/>
    <n v="13800"/>
    <x v="1"/>
    <n v="0.12690000000000001"/>
    <n v="17523.005010000001"/>
    <n v="17523.009999999998"/>
    <n v="13800"/>
    <n v="3.32"/>
    <n v="3723.01"/>
    <n v="0"/>
    <n v="0"/>
    <n v="0"/>
  </r>
  <r>
    <x v="3"/>
    <s v="0010XLG19129"/>
    <x v="3"/>
    <s v="10055-MAHESH KUMAR PATEL"/>
    <s v="301-DBS"/>
    <x v="5"/>
    <s v="SC"/>
    <n v="30580"/>
    <s v="BEHROD"/>
    <n v="19130"/>
    <s v="Diya Mehta"/>
    <x v="0"/>
    <d v="2019-10-15T00:00:00"/>
    <s v="MAAN SINGH"/>
    <d v="1988-01-01T00:00:00"/>
    <x v="8"/>
    <d v="2017-10-16T00:00:00"/>
    <x v="0"/>
    <x v="0"/>
    <x v="2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29"/>
    <n v="0"/>
    <s v="INDIVIDUAL"/>
    <n v="30000"/>
    <n v="30000"/>
    <n v="30000"/>
    <x v="0"/>
    <n v="0.12690000000000001"/>
    <n v="36228.379970000002"/>
    <n v="36228.379999999997"/>
    <n v="30000"/>
    <n v="3.26"/>
    <n v="6228.38"/>
    <n v="0"/>
    <n v="0"/>
    <n v="0"/>
  </r>
  <r>
    <x v="3"/>
    <s v="0010XLG16242"/>
    <x v="3"/>
    <s v="10055-MAHESH KUMAR PATEL"/>
    <s v="301-DBS"/>
    <x v="5"/>
    <s v="SC"/>
    <n v="30198"/>
    <s v="BEHROD"/>
    <n v="16243"/>
    <s v="Ananya Nair"/>
    <x v="0"/>
    <d v="2019-09-03T00:00:00"/>
    <s v="VINOD KUMAR"/>
    <d v="1988-01-01T00:00:00"/>
    <x v="8"/>
    <d v="2017-09-04T00:00:00"/>
    <x v="0"/>
    <x v="0"/>
    <x v="0"/>
    <x v="0"/>
    <s v="No"/>
    <d v="2020-03-03T00:00:00"/>
    <x v="0"/>
    <s v="A"/>
    <s v="A3"/>
    <s v="JLG30K"/>
    <s v="Home Loan"/>
    <x v="3"/>
    <s v="Hindu"/>
    <s v="Not Verified"/>
    <s v="RJ"/>
    <x v="3"/>
    <s v="Yes"/>
    <s v="N"/>
    <s v="N"/>
    <n v="29"/>
    <n v="0"/>
    <s v="INDIVIDUAL"/>
    <n v="2000"/>
    <n v="2000"/>
    <n v="2000"/>
    <x v="0"/>
    <n v="7.51E-2"/>
    <n v="89.89"/>
    <n v="89.89"/>
    <n v="0"/>
    <n v="3.26"/>
    <n v="0"/>
    <n v="0"/>
    <n v="89.89"/>
    <n v="0.87"/>
  </r>
  <r>
    <x v="3"/>
    <s v="0010XLG19175"/>
    <x v="3"/>
    <s v="10055-MAHESH KUMAR PATEL"/>
    <s v="301-DBS"/>
    <x v="5"/>
    <s v="SC"/>
    <n v="30209"/>
    <s v="BEHROD"/>
    <n v="19176"/>
    <s v="Laksh Joshi"/>
    <x v="0"/>
    <d v="2019-09-17T00:00:00"/>
    <s v="SURENDRA KUMAR"/>
    <d v="1988-05-11T00:00:00"/>
    <x v="8"/>
    <d v="2017-09-08T00:00:00"/>
    <x v="0"/>
    <x v="0"/>
    <x v="2"/>
    <x v="0"/>
    <s v="No"/>
    <d v="2020-03-03T00:00:00"/>
    <x v="0"/>
    <s v="B"/>
    <s v="B3"/>
    <s v="JLG25K"/>
    <s v="Home Loan"/>
    <x v="3"/>
    <s v="Hindu"/>
    <s v="Source Verified"/>
    <s v="RJ"/>
    <x v="3"/>
    <s v="Yes"/>
    <s v="N"/>
    <s v="N"/>
    <n v="29"/>
    <n v="0"/>
    <s v="INDIVIDUAL"/>
    <n v="3600"/>
    <n v="3600"/>
    <n v="3600"/>
    <x v="0"/>
    <n v="0.1171"/>
    <n v="4286.6009629999999"/>
    <n v="4286.6000000000004"/>
    <n v="3600"/>
    <n v="2.56"/>
    <n v="686.6"/>
    <n v="0"/>
    <n v="0"/>
    <n v="0"/>
  </r>
  <r>
    <x v="3"/>
    <s v="0010XLG22711"/>
    <x v="3"/>
    <s v="10055-MAHESH KUMAR PATEL"/>
    <s v="301-DBS"/>
    <x v="5"/>
    <s v="SC"/>
    <n v="30228"/>
    <s v="BEHROD"/>
    <n v="22712"/>
    <s v="Diya Gupta"/>
    <x v="0"/>
    <d v="2019-10-01T00:00:00"/>
    <s v="MAAN SINGH"/>
    <d v="1987-01-06T00:00:00"/>
    <x v="8"/>
    <d v="2017-09-20T00:00:00"/>
    <x v="0"/>
    <x v="0"/>
    <x v="2"/>
    <x v="0"/>
    <s v="No"/>
    <d v="2020-03-03T00:00:00"/>
    <x v="0"/>
    <s v="F"/>
    <s v="F5"/>
    <s v="JLG30K"/>
    <s v="Home Loan"/>
    <x v="3"/>
    <s v="Hindu"/>
    <s v="Verified"/>
    <s v="RJ"/>
    <x v="3"/>
    <s v="Yes"/>
    <s v="N"/>
    <s v="N"/>
    <n v="30"/>
    <n v="0"/>
    <s v="INDIVIDUAL"/>
    <n v="25000"/>
    <n v="25000"/>
    <n v="25000"/>
    <x v="1"/>
    <n v="0.2235"/>
    <n v="4858.3500000000004"/>
    <n v="4858.3500000000004"/>
    <n v="1698.13"/>
    <n v="4.4400000000000004"/>
    <n v="3160.22"/>
    <n v="0"/>
    <n v="0"/>
    <n v="0"/>
  </r>
  <r>
    <x v="3"/>
    <s v="0010XLG11694"/>
    <x v="3"/>
    <s v="10043-RAVI MISHRA"/>
    <s v="301-DBS"/>
    <x v="57"/>
    <s v="SC"/>
    <n v="180060"/>
    <s v="Jhunjhunu"/>
    <n v="11695"/>
    <s v="Diya Gupta"/>
    <x v="0"/>
    <d v="2019-10-15T00:00:00"/>
    <s v="ANKIT KUMAR"/>
    <d v="1987-01-01T00:00:00"/>
    <x v="394"/>
    <d v="2017-10-31T00:00:00"/>
    <x v="0"/>
    <x v="0"/>
    <x v="2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30"/>
    <n v="0"/>
    <s v="INDIVIDUAL"/>
    <n v="30000"/>
    <n v="30000"/>
    <n v="30000"/>
    <x v="1"/>
    <n v="0.1171"/>
    <n v="36432.01"/>
    <n v="36432.01"/>
    <n v="26761.17"/>
    <n v="2.79"/>
    <n v="9670.84"/>
    <n v="0"/>
    <n v="0"/>
    <n v="0"/>
  </r>
  <r>
    <x v="3"/>
    <s v="0010XLG11697"/>
    <x v="3"/>
    <s v="10055-MAHESH KUMAR PATEL"/>
    <s v="301-DBS"/>
    <x v="5"/>
    <s v="SC"/>
    <n v="30242"/>
    <s v="BEHROD"/>
    <n v="11698"/>
    <s v="Ananya Patel"/>
    <x v="0"/>
    <d v="2019-10-01T00:00:00"/>
    <s v="RAKESH KUMAR MEENA"/>
    <d v="1987-01-01T00:00:00"/>
    <x v="15"/>
    <d v="2017-09-29T00:00:00"/>
    <x v="0"/>
    <x v="0"/>
    <x v="0"/>
    <x v="0"/>
    <s v="No"/>
    <d v="2020-03-03T00:00:00"/>
    <x v="0"/>
    <s v="E"/>
    <s v="E2"/>
    <s v="JLG30K"/>
    <s v="Home Loan"/>
    <x v="3"/>
    <s v="Hindu"/>
    <s v="Verified"/>
    <s v="RJ"/>
    <x v="3"/>
    <s v="Yes"/>
    <s v="N"/>
    <s v="N"/>
    <n v="30"/>
    <n v="0"/>
    <s v="INDIVIDUAL"/>
    <n v="16000"/>
    <n v="16000"/>
    <n v="15900"/>
    <x v="1"/>
    <n v="0.1903"/>
    <n v="3015.53"/>
    <n v="2996.66"/>
    <n v="1005.14"/>
    <n v="2.4700000000000002"/>
    <n v="1477.78"/>
    <n v="0"/>
    <n v="532.61"/>
    <n v="5.52"/>
  </r>
  <r>
    <x v="3"/>
    <s v="0010XLG19131"/>
    <x v="3"/>
    <s v="10043-RAVI MISHRA"/>
    <s v="301-DBS"/>
    <x v="6"/>
    <s v="SC"/>
    <n v="80125"/>
    <s v="NEEM KA THANA"/>
    <n v="19132"/>
    <s v="Diya Patel"/>
    <x v="0"/>
    <d v="2019-08-20T00:00:00"/>
    <s v="RAJENDRA KUMAR"/>
    <d v="1987-01-01T00:00:00"/>
    <x v="162"/>
    <d v="2017-08-16T00:00:00"/>
    <x v="0"/>
    <x v="0"/>
    <x v="2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30"/>
    <n v="0"/>
    <s v="INDIVIDUAL"/>
    <n v="4800"/>
    <n v="4800"/>
    <n v="4550"/>
    <x v="1"/>
    <n v="7.9000000000000001E-2"/>
    <n v="5323.42"/>
    <n v="5045.47"/>
    <n v="4311.54"/>
    <n v="2.96"/>
    <n v="1011.88"/>
    <n v="0"/>
    <n v="0"/>
    <n v="0"/>
  </r>
  <r>
    <x v="3"/>
    <s v="0010XLG11773"/>
    <x v="3"/>
    <s v="10043-RAVI MISHRA"/>
    <s v="301-DBS"/>
    <x v="6"/>
    <s v="SC"/>
    <n v="80105"/>
    <s v="NEEM KA THANA"/>
    <n v="11774"/>
    <s v="Ishaan Mehta"/>
    <x v="0"/>
    <d v="2019-07-09T00:00:00"/>
    <s v="ANAND PAL"/>
    <d v="1987-01-01T00:00:00"/>
    <x v="162"/>
    <d v="2017-07-10T00:00:00"/>
    <x v="0"/>
    <x v="0"/>
    <x v="2"/>
    <x v="0"/>
    <s v="No"/>
    <d v="2020-03-03T00:00:00"/>
    <x v="0"/>
    <s v="F"/>
    <s v="F2"/>
    <s v="JLG30K"/>
    <s v="Home Loan"/>
    <x v="3"/>
    <s v="Hindu"/>
    <s v="Verified"/>
    <s v="RJ"/>
    <x v="3"/>
    <s v="Yes"/>
    <s v="N"/>
    <s v="N"/>
    <n v="30"/>
    <n v="0"/>
    <s v="INDIVIDUAL"/>
    <n v="20000"/>
    <n v="20000"/>
    <n v="20000"/>
    <x v="1"/>
    <n v="0.21279999999999999"/>
    <n v="15796.21"/>
    <n v="15796.21"/>
    <n v="4771.6400000000003"/>
    <n v="2.16"/>
    <n v="8531.7800000000007"/>
    <n v="27.18"/>
    <n v="2465.61"/>
    <n v="90.995199999999997"/>
  </r>
  <r>
    <x v="3"/>
    <s v="0010XLG11791"/>
    <x v="3"/>
    <s v="10043-RAVI MISHRA"/>
    <s v="301-DBS"/>
    <x v="56"/>
    <s v="SC"/>
    <n v="170117"/>
    <s v="KUCHAMAN CITY"/>
    <n v="11792"/>
    <s v="Aarav Chopra"/>
    <x v="0"/>
    <d v="2019-11-26T00:00:00"/>
    <s v="MONU SINGH"/>
    <d v="1987-05-25T00:00:00"/>
    <x v="154"/>
    <d v="2017-11-21T00:00:00"/>
    <x v="0"/>
    <x v="0"/>
    <x v="2"/>
    <x v="0"/>
    <s v="No"/>
    <d v="2020-03-03T00:00:00"/>
    <x v="0"/>
    <s v="A"/>
    <s v="A2"/>
    <s v="JLG30K"/>
    <s v="Home Loan"/>
    <x v="3"/>
    <s v="Hindu"/>
    <s v="Verified"/>
    <s v="RJ"/>
    <x v="3"/>
    <s v="Yes"/>
    <s v="N"/>
    <s v="N"/>
    <n v="30"/>
    <n v="0"/>
    <s v="INDIVIDUAL"/>
    <n v="17825"/>
    <n v="17825"/>
    <n v="17750"/>
    <x v="0"/>
    <n v="6.6199999999999995E-2"/>
    <n v="19702.509989999999"/>
    <n v="19619.61"/>
    <n v="17825"/>
    <n v="3.64"/>
    <n v="1877.51"/>
    <n v="0"/>
    <n v="0"/>
    <n v="0"/>
  </r>
  <r>
    <x v="3"/>
    <s v="0010XLG22783"/>
    <x v="3"/>
    <s v="10043-RAVI MISHRA"/>
    <s v="301-DBS"/>
    <x v="6"/>
    <s v="SC"/>
    <n v="80171"/>
    <s v="NEEM KA THANA"/>
    <n v="22784"/>
    <s v="Vivaan Verma"/>
    <x v="0"/>
    <d v="2019-10-15T00:00:00"/>
    <s v="RAJENDRA KUMAR"/>
    <d v="1987-01-01T00:00:00"/>
    <x v="162"/>
    <d v="2017-10-12T00:00:00"/>
    <x v="0"/>
    <x v="0"/>
    <x v="0"/>
    <x v="0"/>
    <s v="No"/>
    <d v="2020-03-03T00:00:00"/>
    <x v="0"/>
    <s v="F"/>
    <s v="F3"/>
    <s v="JLG30K"/>
    <s v="Home Loan"/>
    <x v="3"/>
    <s v="Hindu"/>
    <s v="Verified"/>
    <s v="RJ"/>
    <x v="3"/>
    <s v="Yes"/>
    <s v="N"/>
    <s v="N"/>
    <n v="30"/>
    <n v="0"/>
    <s v="INDIVIDUAL"/>
    <n v="24000"/>
    <n v="24000"/>
    <n v="24000"/>
    <x v="1"/>
    <n v="0.2167"/>
    <n v="29237.32"/>
    <n v="29237.32"/>
    <n v="11682.06"/>
    <n v="1.19"/>
    <n v="12634.57"/>
    <n v="0"/>
    <n v="4920.6899999999996"/>
    <n v="878.04"/>
  </r>
  <r>
    <x v="3"/>
    <s v="0010XLG16271"/>
    <x v="3"/>
    <s v="10043-RAVI MISHRA"/>
    <s v="301-DBS"/>
    <x v="9"/>
    <s v="SC"/>
    <n v="90143"/>
    <s v="jaipur"/>
    <n v="16272"/>
    <s v="Aditya Patel"/>
    <x v="0"/>
    <d v="2019-10-15T00:00:00"/>
    <s v="NAVEEN KUMAR"/>
    <d v="1987-01-01T00:00:00"/>
    <x v="14"/>
    <d v="2017-10-09T00:00:00"/>
    <x v="0"/>
    <x v="0"/>
    <x v="0"/>
    <x v="0"/>
    <s v="No"/>
    <d v="2020-03-03T00:00:00"/>
    <x v="0"/>
    <s v="A"/>
    <s v="A4"/>
    <s v="JLG30K"/>
    <s v="Home Loan"/>
    <x v="3"/>
    <s v="Hindu"/>
    <s v="Not Verified"/>
    <s v="RJ"/>
    <x v="3"/>
    <s v="Yes"/>
    <s v="Y"/>
    <s v="N"/>
    <n v="30"/>
    <n v="1"/>
    <s v="INDIVIDUAL"/>
    <n v="4000"/>
    <n v="4000"/>
    <n v="4000"/>
    <x v="0"/>
    <n v="7.9000000000000001E-2"/>
    <n v="4461.8369590000002"/>
    <n v="4461.84"/>
    <n v="4000"/>
    <n v="1.19"/>
    <n v="461.84"/>
    <n v="0"/>
    <n v="0"/>
    <n v="0"/>
  </r>
  <r>
    <x v="3"/>
    <s v="0010XLG11813"/>
    <x v="3"/>
    <s v="10043-RAVI MISHRA"/>
    <s v="301-DBS"/>
    <x v="57"/>
    <s v="SC"/>
    <n v="180040"/>
    <s v="Jhunjhunu"/>
    <n v="11814"/>
    <s v="Kavya Chopra"/>
    <x v="0"/>
    <d v="2019-10-15T00:00:00"/>
    <s v="Mohsin Ahmed"/>
    <d v="1987-01-01T00:00:00"/>
    <x v="367"/>
    <d v="2017-10-09T00:00:00"/>
    <x v="0"/>
    <x v="0"/>
    <x v="0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30"/>
    <n v="0"/>
    <s v="INDIVIDUAL"/>
    <n v="12000"/>
    <n v="12000"/>
    <n v="11900"/>
    <x v="0"/>
    <n v="0.12690000000000001"/>
    <n v="13800.73"/>
    <n v="13685.4"/>
    <n v="11164.85"/>
    <n v="1.38"/>
    <n v="2465.7199999999998"/>
    <n v="0"/>
    <n v="170.16"/>
    <n v="1.1436999940000001"/>
  </r>
  <r>
    <x v="3"/>
    <s v="0010XLG22722"/>
    <x v="3"/>
    <s v="10043-RAVI MISHRA"/>
    <s v="301-DBS"/>
    <x v="57"/>
    <s v="SC"/>
    <n v="180097"/>
    <s v="Jhunjhunu"/>
    <n v="22723"/>
    <s v="Laksh Patel"/>
    <x v="0"/>
    <d v="2019-10-15T00:00:00"/>
    <s v="Mohsin Ahmed"/>
    <d v="1986-01-01T00:00:00"/>
    <x v="367"/>
    <d v="2017-10-16T00:00:00"/>
    <x v="0"/>
    <x v="0"/>
    <x v="2"/>
    <x v="0"/>
    <s v="No"/>
    <d v="2020-03-03T00:00:00"/>
    <x v="0"/>
    <s v="B"/>
    <s v="B5"/>
    <s v="JLG30K"/>
    <s v="Home Loan"/>
    <x v="3"/>
    <s v="Hindu"/>
    <s v="Not Verified"/>
    <s v="RJ"/>
    <x v="3"/>
    <s v="Yes"/>
    <s v="N"/>
    <s v="N"/>
    <n v="31"/>
    <n v="0"/>
    <s v="INDIVIDUAL"/>
    <n v="12000"/>
    <n v="12000"/>
    <n v="12000"/>
    <x v="0"/>
    <n v="0.12690000000000001"/>
    <n v="13881.663339999999"/>
    <n v="13881.66"/>
    <n v="12000"/>
    <n v="1.33"/>
    <n v="1881.66"/>
    <n v="0"/>
    <n v="0"/>
    <n v="0"/>
  </r>
  <r>
    <x v="3"/>
    <s v="0010XLG16177"/>
    <x v="3"/>
    <s v="10043-RAVI MISHRA"/>
    <s v="301-DBS"/>
    <x v="57"/>
    <s v="SC"/>
    <n v="180042"/>
    <s v="Jhunjhunu"/>
    <n v="16178"/>
    <s v="Nisha Nair"/>
    <x v="0"/>
    <d v="2019-09-03T00:00:00"/>
    <s v="RANJEET KALIRAWANA"/>
    <d v="1986-01-01T00:00:00"/>
    <x v="387"/>
    <d v="2017-08-31T00:00:00"/>
    <x v="0"/>
    <x v="0"/>
    <x v="0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31"/>
    <n v="0"/>
    <s v="INDIVIDUAL"/>
    <n v="4000"/>
    <n v="4000"/>
    <n v="4000"/>
    <x v="0"/>
    <n v="7.9000000000000001E-2"/>
    <n v="4077.3023079999998"/>
    <n v="4077.3"/>
    <n v="4000"/>
    <n v="2.66"/>
    <n v="77.3"/>
    <n v="0"/>
    <n v="0"/>
    <n v="0"/>
  </r>
  <r>
    <x v="3"/>
    <s v="0010XLG16272"/>
    <x v="3"/>
    <s v="10055-MAHESH KUMAR PATEL"/>
    <s v="301-DBS"/>
    <x v="5"/>
    <s v="SC"/>
    <n v="30254"/>
    <s v="BEHROD"/>
    <n v="16273"/>
    <s v="Aarav Gupta"/>
    <x v="0"/>
    <d v="2019-10-15T00:00:00"/>
    <s v="PANKAJ SINGH"/>
    <d v="1986-01-01T00:00:00"/>
    <x v="8"/>
    <d v="2017-10-11T00:00:00"/>
    <x v="0"/>
    <x v="0"/>
    <x v="0"/>
    <x v="0"/>
    <s v="No"/>
    <d v="2020-03-03T00:00:00"/>
    <x v="0"/>
    <s v="A"/>
    <s v="A3"/>
    <s v="JLG30K"/>
    <s v="Home Loan"/>
    <x v="3"/>
    <s v="Hindu"/>
    <s v="Verified"/>
    <s v="RJ"/>
    <x v="3"/>
    <s v="Yes"/>
    <s v="N"/>
    <s v="N"/>
    <n v="31"/>
    <n v="0"/>
    <s v="INDIVIDUAL"/>
    <n v="16875"/>
    <n v="16875"/>
    <n v="16625"/>
    <x v="0"/>
    <n v="7.51E-2"/>
    <n v="18897.52001"/>
    <n v="18617.560000000001"/>
    <n v="16875"/>
    <n v="3.57"/>
    <n v="2022.52"/>
    <n v="0"/>
    <n v="0"/>
    <n v="0"/>
  </r>
  <r>
    <x v="3"/>
    <s v="0010XLG11699"/>
    <x v="3"/>
    <s v="10055-MAHESH KUMAR PATEL"/>
    <s v="301-DBS"/>
    <x v="5"/>
    <s v="SC"/>
    <n v="30202"/>
    <s v="BEHROD"/>
    <n v="11700"/>
    <s v="Aarav Gupta"/>
    <x v="0"/>
    <d v="2019-09-03T00:00:00"/>
    <s v="SURENDRA KUMAR"/>
    <d v="1985-01-01T00:00:00"/>
    <x v="8"/>
    <d v="2017-09-05T00:00:00"/>
    <x v="0"/>
    <x v="0"/>
    <x v="0"/>
    <x v="0"/>
    <s v="No"/>
    <d v="2020-03-03T00:00:00"/>
    <x v="0"/>
    <s v="B"/>
    <s v="B3"/>
    <s v="JLG30K"/>
    <s v="Home Loan"/>
    <x v="3"/>
    <s v="Hindu"/>
    <s v="Not Verified"/>
    <s v="RJ"/>
    <x v="3"/>
    <s v="Yes"/>
    <s v="N"/>
    <s v="N"/>
    <n v="32"/>
    <n v="0"/>
    <s v="INDIVIDUAL"/>
    <n v="6000"/>
    <n v="6000"/>
    <n v="6000"/>
    <x v="0"/>
    <n v="0.1171"/>
    <n v="6549.18"/>
    <n v="6549.18"/>
    <n v="5407.42"/>
    <n v="1.02"/>
    <n v="1130.8399999999999"/>
    <n v="0"/>
    <n v="10.92"/>
    <n v="0"/>
  </r>
  <r>
    <x v="3"/>
    <s v="0010XLG16153"/>
    <x v="3"/>
    <s v="10055-MAHESH KUMAR PATEL"/>
    <s v="301-DBS"/>
    <x v="5"/>
    <s v="SC"/>
    <n v="30242"/>
    <s v="BEHROD"/>
    <n v="16154"/>
    <s v="Aditya Nair"/>
    <x v="0"/>
    <d v="2019-10-01T00:00:00"/>
    <s v="RAKESH KUMAR MEENA"/>
    <d v="1985-01-01T00:00:00"/>
    <x v="15"/>
    <d v="2017-09-29T00:00:00"/>
    <x v="0"/>
    <x v="0"/>
    <x v="0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32"/>
    <n v="0"/>
    <s v="INDIVIDUAL"/>
    <n v="11000"/>
    <n v="11000"/>
    <n v="10650"/>
    <x v="0"/>
    <n v="0.1171"/>
    <n v="13077.098470000001"/>
    <n v="12661.01"/>
    <n v="11000"/>
    <n v="2.0299999999999998"/>
    <n v="2077.1"/>
    <n v="0"/>
    <n v="0"/>
    <n v="0"/>
  </r>
  <r>
    <x v="3"/>
    <s v="0010XLG16176"/>
    <x v="3"/>
    <s v="10043-RAVI MISHRA"/>
    <s v="301-DBS"/>
    <x v="9"/>
    <s v="SC"/>
    <n v="90090"/>
    <s v="jaipur"/>
    <n v="16177"/>
    <s v="Ananya Mehta"/>
    <x v="0"/>
    <d v="2019-07-09T00:00:00"/>
    <s v="NITIN KUMAR"/>
    <d v="1985-01-01T00:00:00"/>
    <x v="150"/>
    <d v="2017-06-27T00:00:00"/>
    <x v="0"/>
    <x v="0"/>
    <x v="0"/>
    <x v="0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32"/>
    <n v="0"/>
    <s v="INDIVIDUAL"/>
    <n v="6000"/>
    <n v="6000"/>
    <n v="6000"/>
    <x v="0"/>
    <n v="0.12690000000000001"/>
    <n v="7245.6800050000002"/>
    <n v="7245.68"/>
    <n v="6000"/>
    <n v="3.05"/>
    <n v="1245.68"/>
    <n v="0"/>
    <n v="0"/>
    <n v="0"/>
  </r>
  <r>
    <x v="3"/>
    <s v="0010XLG16196"/>
    <x v="3"/>
    <s v="10043-RAVI MISHRA"/>
    <s v="301-DBS"/>
    <x v="6"/>
    <s v="SC"/>
    <n v="80469"/>
    <s v="NEEM KA THANA"/>
    <n v="16197"/>
    <s v="Ishaan Verma"/>
    <x v="0"/>
    <d v="2019-10-01T00:00:00"/>
    <s v="RAJENDRA KUMAR"/>
    <d v="1985-01-01T00:00:00"/>
    <x v="162"/>
    <d v="2017-09-27T00:00:00"/>
    <x v="0"/>
    <x v="0"/>
    <x v="2"/>
    <x v="0"/>
    <s v="No"/>
    <d v="2020-03-03T00:00:00"/>
    <x v="0"/>
    <s v="C"/>
    <s v="C4"/>
    <s v="JLG30K"/>
    <s v="Home Loan"/>
    <x v="3"/>
    <s v="Hindu"/>
    <s v="Verified"/>
    <s v="RJ"/>
    <x v="3"/>
    <s v="Yes"/>
    <s v="Y"/>
    <s v="N"/>
    <n v="32"/>
    <n v="2"/>
    <s v="INDIVIDUAL"/>
    <n v="9000"/>
    <n v="9000"/>
    <n v="8900"/>
    <x v="0"/>
    <n v="0.1527"/>
    <n v="11274.446089999999"/>
    <n v="11149.17"/>
    <n v="9000"/>
    <n v="1.93"/>
    <n v="2274.4499999999998"/>
    <n v="0"/>
    <n v="0"/>
    <n v="0"/>
  </r>
  <r>
    <x v="3"/>
    <s v="0010XLG11806"/>
    <x v="3"/>
    <s v="10043-RAVI MISHRA"/>
    <s v="301-DBS"/>
    <x v="9"/>
    <s v="SC"/>
    <n v="90143"/>
    <s v="jaipur"/>
    <n v="11807"/>
    <s v="Vivaan Chopra"/>
    <x v="0"/>
    <d v="2019-10-15T00:00:00"/>
    <s v="NAVEEN KUMAR"/>
    <d v="1984-01-01T00:00:00"/>
    <x v="14"/>
    <d v="2017-10-09T00:00:00"/>
    <x v="0"/>
    <x v="0"/>
    <x v="0"/>
    <x v="0"/>
    <s v="No"/>
    <d v="2020-03-03T00:00:00"/>
    <x v="0"/>
    <s v="C"/>
    <s v="C1"/>
    <s v="JLG30K"/>
    <s v="Home Loan"/>
    <x v="3"/>
    <s v="Hindu"/>
    <s v="Source Verified"/>
    <s v="RJ"/>
    <x v="3"/>
    <s v="Yes"/>
    <s v="N"/>
    <s v="N"/>
    <n v="33"/>
    <n v="0"/>
    <s v="INDIVIDUAL"/>
    <n v="8500"/>
    <n v="8500"/>
    <n v="8500"/>
    <x v="0"/>
    <n v="0.13489999999999999"/>
    <n v="10179.39256"/>
    <n v="10179.39"/>
    <n v="8500"/>
    <n v="0.89"/>
    <n v="1679.39"/>
    <n v="0"/>
    <n v="0"/>
    <n v="0"/>
  </r>
  <r>
    <x v="3"/>
    <s v="0010XLG22794"/>
    <x v="3"/>
    <s v="10043-RAVI MISHRA"/>
    <s v="301-DBS"/>
    <x v="57"/>
    <s v="SC"/>
    <n v="180039"/>
    <s v="Jhunjhunu"/>
    <n v="22795"/>
    <s v="Vivaan Verma"/>
    <x v="0"/>
    <d v="2019-09-03T00:00:00"/>
    <s v="Mohsin Ahmed"/>
    <d v="1984-01-01T00:00:00"/>
    <x v="367"/>
    <d v="2017-08-31T00:00:00"/>
    <x v="0"/>
    <x v="0"/>
    <x v="2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33"/>
    <n v="0"/>
    <s v="INDIVIDUAL"/>
    <n v="10000"/>
    <n v="10000"/>
    <n v="9750"/>
    <x v="0"/>
    <n v="0.1171"/>
    <n v="11907.35"/>
    <n v="11609.67"/>
    <n v="10000"/>
    <n v="1.77"/>
    <n v="1907.35"/>
    <n v="0"/>
    <n v="0"/>
    <n v="0"/>
  </r>
  <r>
    <x v="3"/>
    <s v="0010XLG19183"/>
    <x v="3"/>
    <s v="10043-RAVI MISHRA"/>
    <s v="301-DBS"/>
    <x v="57"/>
    <s v="SC"/>
    <n v="180040"/>
    <s v="Jhunjhunu"/>
    <n v="19184"/>
    <s v="Vivaan Sharma"/>
    <x v="0"/>
    <d v="2019-10-15T00:00:00"/>
    <s v="Mohsin Ahmed"/>
    <d v="1984-01-01T00:00:00"/>
    <x v="367"/>
    <d v="2017-10-09T00:00:00"/>
    <x v="0"/>
    <x v="0"/>
    <x v="0"/>
    <x v="0"/>
    <s v="No"/>
    <d v="2020-03-03T00:00:00"/>
    <x v="0"/>
    <s v="A"/>
    <s v="A2"/>
    <s v="JLG30K"/>
    <s v="Home Loan"/>
    <x v="3"/>
    <s v="Hindu"/>
    <s v="Not Verified"/>
    <s v="RJ"/>
    <x v="3"/>
    <s v="Yes"/>
    <s v="N"/>
    <s v="N"/>
    <n v="33"/>
    <n v="0"/>
    <s v="INDIVIDUAL"/>
    <n v="1600"/>
    <n v="1600"/>
    <n v="1600"/>
    <x v="0"/>
    <n v="6.6199999999999995E-2"/>
    <n v="1646.5649880000001"/>
    <n v="1646.56"/>
    <n v="1600"/>
    <n v="1.3"/>
    <n v="46.56"/>
    <n v="0"/>
    <n v="0"/>
    <n v="0"/>
  </r>
  <r>
    <x v="3"/>
    <s v="0010XLG16151"/>
    <x v="3"/>
    <s v="10055-MAHESH KUMAR PATEL"/>
    <s v="301-DBS"/>
    <x v="5"/>
    <s v="SC"/>
    <n v="30202"/>
    <s v="BEHROD"/>
    <n v="16152"/>
    <s v="Kavya Nair"/>
    <x v="0"/>
    <d v="2019-09-03T00:00:00"/>
    <s v="SURENDRA KUMAR"/>
    <d v="1983-01-01T00:00:00"/>
    <x v="8"/>
    <d v="2017-09-05T00:00:00"/>
    <x v="0"/>
    <x v="0"/>
    <x v="0"/>
    <x v="0"/>
    <s v="No"/>
    <d v="2020-03-03T00:00:00"/>
    <x v="0"/>
    <s v="C"/>
    <s v="C1"/>
    <s v="JLG30K"/>
    <s v="Home Loan"/>
    <x v="3"/>
    <s v="Hindu"/>
    <s v="Verified"/>
    <s v="RJ"/>
    <x v="3"/>
    <s v="Yes"/>
    <s v="N"/>
    <s v="N"/>
    <n v="34"/>
    <n v="0"/>
    <s v="INDIVIDUAL"/>
    <n v="16000"/>
    <n v="16000"/>
    <n v="16000"/>
    <x v="1"/>
    <n v="0.13489999999999999"/>
    <n v="21287.69"/>
    <n v="21287.69"/>
    <n v="16000"/>
    <n v="0.85"/>
    <n v="5287.69"/>
    <n v="0"/>
    <n v="0"/>
    <n v="0"/>
  </r>
  <r>
    <x v="3"/>
    <s v="0010XLG16193"/>
    <x v="3"/>
    <s v="10055-MAHESH KUMAR PATEL"/>
    <s v="301-DBS"/>
    <x v="5"/>
    <s v="SC"/>
    <n v="30580"/>
    <s v="BEHROD"/>
    <n v="16194"/>
    <s v="Aarav Nair"/>
    <x v="0"/>
    <d v="2019-10-15T00:00:00"/>
    <s v="MAAN SINGH"/>
    <d v="1983-01-01T00:00:00"/>
    <x v="8"/>
    <d v="2017-10-16T00:00:00"/>
    <x v="0"/>
    <x v="0"/>
    <x v="0"/>
    <x v="0"/>
    <s v="No"/>
    <d v="2020-03-03T00:00:00"/>
    <x v="0"/>
    <s v="C"/>
    <s v="C5"/>
    <s v="JLG30K"/>
    <s v="Home Loan"/>
    <x v="3"/>
    <s v="Hindu"/>
    <s v="Not Verified"/>
    <s v="RJ"/>
    <x v="3"/>
    <s v="Yes"/>
    <s v="Y"/>
    <s v="N"/>
    <n v="34"/>
    <n v="1"/>
    <s v="INDIVIDUAL"/>
    <n v="16000"/>
    <n v="16000"/>
    <n v="16000"/>
    <x v="1"/>
    <n v="0.15959999999999999"/>
    <n v="21353.25"/>
    <n v="21353.25"/>
    <n v="14116.32"/>
    <n v="3.37"/>
    <n v="7236.93"/>
    <n v="0"/>
    <n v="0"/>
    <n v="0"/>
  </r>
  <r>
    <x v="3"/>
    <s v="0010XLG19130"/>
    <x v="3"/>
    <s v="10055-MAHESH KUMAR PATEL"/>
    <s v="301-DBS"/>
    <x v="5"/>
    <s v="SC"/>
    <n v="30580"/>
    <s v="BEHROD"/>
    <n v="19131"/>
    <s v="Diya Mehta"/>
    <x v="0"/>
    <d v="2019-10-15T00:00:00"/>
    <s v="MAAN SINGH"/>
    <d v="1983-01-01T00:00:00"/>
    <x v="8"/>
    <d v="2017-10-16T00:00:00"/>
    <x v="0"/>
    <x v="0"/>
    <x v="2"/>
    <x v="0"/>
    <s v="No"/>
    <d v="2020-03-03T00:00:00"/>
    <x v="0"/>
    <s v="A"/>
    <s v="A4"/>
    <s v="JLG30K"/>
    <s v="Home Loan"/>
    <x v="3"/>
    <s v="Hindu"/>
    <s v="Verified"/>
    <s v="RJ"/>
    <x v="3"/>
    <s v="Yes"/>
    <s v="N"/>
    <s v="N"/>
    <n v="34"/>
    <n v="0"/>
    <s v="INDIVIDUAL"/>
    <n v="15300"/>
    <n v="15300"/>
    <n v="15300"/>
    <x v="1"/>
    <n v="7.9000000000000001E-2"/>
    <n v="16895.606179999999"/>
    <n v="16895.61"/>
    <n v="15300"/>
    <n v="1.24"/>
    <n v="1595.61"/>
    <n v="0"/>
    <n v="0"/>
    <n v="0"/>
  </r>
  <r>
    <x v="3"/>
    <s v="0010XLG22772"/>
    <x v="3"/>
    <s v="10043-RAVI MISHRA"/>
    <s v="301-DBS"/>
    <x v="6"/>
    <s v="SC"/>
    <n v="80062"/>
    <s v="NEEM KA THANA"/>
    <n v="22773"/>
    <s v="Aditya Sharma"/>
    <x v="0"/>
    <d v="2019-07-10T00:00:00"/>
    <s v="ANAND PAL"/>
    <d v="1983-01-01T00:00:00"/>
    <x v="162"/>
    <d v="2017-04-27T00:00:00"/>
    <x v="0"/>
    <x v="0"/>
    <x v="2"/>
    <x v="0"/>
    <s v="No"/>
    <d v="2020-03-03T00:00:00"/>
    <x v="0"/>
    <s v="E"/>
    <s v="E2"/>
    <s v="JLG30K"/>
    <s v="Home Loan"/>
    <x v="3"/>
    <s v="Hindu"/>
    <s v="Verified"/>
    <s v="RJ"/>
    <x v="3"/>
    <s v="Yes"/>
    <s v="N"/>
    <s v="N"/>
    <n v="34"/>
    <n v="0"/>
    <s v="INDIVIDUAL"/>
    <n v="15200"/>
    <n v="15200"/>
    <n v="15175"/>
    <x v="1"/>
    <n v="0.1903"/>
    <n v="21612.04"/>
    <n v="21576.6"/>
    <n v="13275.82"/>
    <n v="2.4700000000000002"/>
    <n v="8336.2199999999993"/>
    <n v="0"/>
    <n v="0"/>
    <n v="0"/>
  </r>
  <r>
    <x v="3"/>
    <s v="0010XLG11811"/>
    <x v="3"/>
    <s v="10043-RAVI MISHRA"/>
    <s v="301-DBS"/>
    <x v="57"/>
    <s v="SC"/>
    <n v="180040"/>
    <s v="Jhunjhunu"/>
    <n v="11812"/>
    <s v="Ananya Sharma"/>
    <x v="0"/>
    <d v="2019-09-03T00:00:00"/>
    <s v="Mohsin Ahmed"/>
    <d v="1983-01-01T00:00:00"/>
    <x v="367"/>
    <d v="2017-08-31T00:00:00"/>
    <x v="0"/>
    <x v="0"/>
    <x v="2"/>
    <x v="0"/>
    <s v="No"/>
    <d v="2020-03-03T00:00:00"/>
    <x v="0"/>
    <s v="F"/>
    <s v="F1"/>
    <s v="JLG30K"/>
    <s v="Home Loan"/>
    <x v="3"/>
    <s v="Hindu"/>
    <s v="Verified"/>
    <s v="RJ"/>
    <x v="3"/>
    <s v="Yes"/>
    <s v="N"/>
    <s v="N"/>
    <n v="34"/>
    <n v="0"/>
    <s v="INDIVIDUAL"/>
    <n v="30000"/>
    <n v="30000"/>
    <n v="29062"/>
    <x v="1"/>
    <n v="0.2089"/>
    <n v="48352.229930000001"/>
    <n v="46030.95"/>
    <n v="30000"/>
    <n v="3.2"/>
    <n v="18352.23"/>
    <n v="0"/>
    <n v="0"/>
    <n v="0"/>
  </r>
  <r>
    <x v="3"/>
    <s v="0010XLG16243"/>
    <x v="3"/>
    <s v="10055-MAHESH KUMAR PATEL"/>
    <s v="301-DBS"/>
    <x v="5"/>
    <s v="SC"/>
    <n v="30198"/>
    <s v="BEHROD"/>
    <n v="16244"/>
    <s v="Ishaan Gupta"/>
    <x v="0"/>
    <d v="2019-09-03T00:00:00"/>
    <s v="VINOD KUMAR"/>
    <d v="1982-01-01T00:00:00"/>
    <x v="8"/>
    <d v="2017-09-04T00:00:00"/>
    <x v="0"/>
    <x v="0"/>
    <x v="2"/>
    <x v="0"/>
    <s v="No"/>
    <d v="2020-03-03T00:00:00"/>
    <x v="0"/>
    <s v="G"/>
    <s v="G1"/>
    <s v="JLG30K"/>
    <s v="Home Loan"/>
    <x v="3"/>
    <s v="Hindu"/>
    <s v="Verified"/>
    <s v="RJ"/>
    <x v="3"/>
    <s v="Yes"/>
    <s v="N"/>
    <s v="N"/>
    <n v="35"/>
    <n v="0"/>
    <s v="INDIVIDUAL"/>
    <n v="35000"/>
    <n v="35000"/>
    <n v="34925"/>
    <x v="1"/>
    <n v="0.22739999999999999"/>
    <n v="14713.05"/>
    <n v="14681.55"/>
    <n v="5457.99"/>
    <n v="2.36"/>
    <n v="9255.06"/>
    <n v="0"/>
    <n v="0"/>
    <n v="0"/>
  </r>
  <r>
    <x v="3"/>
    <s v="0010XLG19181"/>
    <x v="3"/>
    <s v="10043-RAVI MISHRA"/>
    <s v="301-DBS"/>
    <x v="57"/>
    <s v="SC"/>
    <n v="180040"/>
    <s v="Jhunjhunu"/>
    <n v="19182"/>
    <s v="Vivaan Malhotra"/>
    <x v="0"/>
    <d v="2019-09-03T00:00:00"/>
    <s v="Mohsin Ahmed"/>
    <d v="1982-01-01T00:00:00"/>
    <x v="367"/>
    <d v="2017-08-31T00:00:00"/>
    <x v="0"/>
    <x v="0"/>
    <x v="2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35"/>
    <n v="0"/>
    <s v="INDIVIDUAL"/>
    <n v="8000"/>
    <n v="8000"/>
    <n v="8000"/>
    <x v="0"/>
    <n v="7.9000000000000001E-2"/>
    <n v="8845.19"/>
    <n v="8845.19"/>
    <n v="8000"/>
    <n v="1.23"/>
    <n v="845.19"/>
    <n v="0"/>
    <n v="0"/>
    <n v="0"/>
  </r>
  <r>
    <x v="3"/>
    <s v="0010XLG11715"/>
    <x v="3"/>
    <s v="10043-RAVI MISHRA"/>
    <s v="301-DBS"/>
    <x v="56"/>
    <s v="SC"/>
    <n v="170116"/>
    <s v="KUCHAMAN CITY"/>
    <n v="11716"/>
    <s v="Aditya Mehta"/>
    <x v="0"/>
    <d v="2019-11-27T00:00:00"/>
    <s v="JITENDRA DAYAMA"/>
    <d v="1991-01-01T00:00:00"/>
    <x v="350"/>
    <d v="2017-11-21T00:00:00"/>
    <x v="0"/>
    <x v="0"/>
    <x v="0"/>
    <x v="0"/>
    <s v="No"/>
    <d v="2020-03-04T00:00:00"/>
    <x v="0"/>
    <s v="C"/>
    <s v="C1"/>
    <s v="JLG30K"/>
    <s v="Home Loan"/>
    <x v="3"/>
    <s v="Hindu"/>
    <s v="Not Verified"/>
    <s v="RJ"/>
    <x v="3"/>
    <s v="Yes"/>
    <s v="N"/>
    <s v="N"/>
    <n v="26"/>
    <n v="0"/>
    <s v="INDIVIDUAL"/>
    <n v="9000"/>
    <n v="9000"/>
    <n v="9000"/>
    <x v="0"/>
    <n v="0.13489999999999999"/>
    <n v="10993.41806"/>
    <n v="10993.42"/>
    <n v="9000"/>
    <n v="2.2999999999999998"/>
    <n v="1993.42"/>
    <n v="0"/>
    <n v="0"/>
    <n v="0"/>
  </r>
  <r>
    <x v="3"/>
    <s v="0010XLG11716"/>
    <x v="3"/>
    <s v="10043-RAVI MISHRA"/>
    <s v="301-DBS"/>
    <x v="56"/>
    <s v="SC"/>
    <n v="170099"/>
    <s v="KUCHAMAN CITY"/>
    <n v="11717"/>
    <s v="Diya Gupta"/>
    <x v="0"/>
    <d v="2019-10-02T00:00:00"/>
    <s v="VIKASH KUMAR BORDAR"/>
    <d v="1991-01-01T00:00:00"/>
    <x v="154"/>
    <d v="2017-09-29T00:00:00"/>
    <x v="0"/>
    <x v="0"/>
    <x v="0"/>
    <x v="0"/>
    <s v="No"/>
    <d v="2020-03-04T00:00:00"/>
    <x v="0"/>
    <s v="A"/>
    <s v="A2"/>
    <s v="JLG30K"/>
    <s v="Home Loan"/>
    <x v="3"/>
    <s v="Hindu"/>
    <s v="Verified"/>
    <s v="RJ"/>
    <x v="3"/>
    <s v="Yes"/>
    <s v="N"/>
    <s v="N"/>
    <n v="26"/>
    <n v="0"/>
    <s v="INDIVIDUAL"/>
    <n v="9575"/>
    <n v="9575"/>
    <n v="9575"/>
    <x v="0"/>
    <n v="6.6199999999999995E-2"/>
    <n v="10586.91"/>
    <n v="10586.91"/>
    <n v="9575"/>
    <n v="3.07"/>
    <n v="1011.91"/>
    <n v="0"/>
    <n v="0"/>
    <n v="0"/>
  </r>
  <r>
    <x v="3"/>
    <s v="0010XLG22757"/>
    <x v="3"/>
    <s v="10043-RAVI MISHRA"/>
    <s v="301-DBS"/>
    <x v="57"/>
    <s v="SC"/>
    <n v="180073"/>
    <s v="Jhunjhunu"/>
    <n v="22758"/>
    <s v="Vivaan Sharma"/>
    <x v="0"/>
    <d v="2019-09-18T00:00:00"/>
    <s v="SAURABH GIRI"/>
    <d v="1991-01-01T00:00:00"/>
    <x v="367"/>
    <d v="2017-09-20T00:00:00"/>
    <x v="0"/>
    <x v="0"/>
    <x v="2"/>
    <x v="0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26"/>
    <n v="0"/>
    <s v="INDIVIDUAL"/>
    <n v="1500"/>
    <n v="1500"/>
    <n v="1500"/>
    <x v="0"/>
    <n v="7.9000000000000001E-2"/>
    <n v="1614.89741"/>
    <n v="1614.9"/>
    <n v="1500"/>
    <n v="1.5"/>
    <n v="114.9"/>
    <n v="0"/>
    <n v="0"/>
    <n v="0"/>
  </r>
  <r>
    <x v="3"/>
    <s v="0010XLG11781"/>
    <x v="3"/>
    <s v="10043-RAVI MISHRA"/>
    <s v="301-DBS"/>
    <x v="6"/>
    <s v="SC"/>
    <n v="80109"/>
    <s v="NEEM KA THANA"/>
    <n v="11782"/>
    <s v="Aditya Malhotra"/>
    <x v="0"/>
    <d v="2019-07-24T00:00:00"/>
    <s v="ANAND PAL"/>
    <d v="1991-01-01T00:00:00"/>
    <x v="250"/>
    <d v="2017-07-19T00:00:00"/>
    <x v="0"/>
    <x v="0"/>
    <x v="0"/>
    <x v="0"/>
    <s v="No"/>
    <d v="2020-03-04T00:00:00"/>
    <x v="0"/>
    <s v="B"/>
    <s v="B4"/>
    <s v="JLG30K"/>
    <s v="Home Loan"/>
    <x v="3"/>
    <s v="Hindu"/>
    <s v="Verified"/>
    <s v="RJ"/>
    <x v="3"/>
    <s v="Yes"/>
    <s v="N"/>
    <s v="N"/>
    <n v="26"/>
    <n v="0"/>
    <s v="INDIVIDUAL"/>
    <n v="8000"/>
    <n v="8000"/>
    <n v="7750"/>
    <x v="0"/>
    <n v="0.1242"/>
    <n v="8977.9960150000006"/>
    <n v="8697.43"/>
    <n v="8000"/>
    <n v="1.47"/>
    <n v="978"/>
    <n v="0"/>
    <n v="0"/>
    <n v="0"/>
  </r>
  <r>
    <x v="3"/>
    <s v="0010XLG16245"/>
    <x v="3"/>
    <s v="10043-RAVI MISHRA"/>
    <s v="301-DBS"/>
    <x v="57"/>
    <s v="SC"/>
    <n v="180068"/>
    <s v="Jhunjhunu"/>
    <n v="16246"/>
    <s v="Kavya Nair"/>
    <x v="0"/>
    <d v="2019-09-18T00:00:00"/>
    <s v="SAURABH GIRI"/>
    <d v="1991-01-01T00:00:00"/>
    <x v="367"/>
    <d v="2017-09-20T00:00:00"/>
    <x v="0"/>
    <x v="0"/>
    <x v="2"/>
    <x v="0"/>
    <s v="No"/>
    <d v="2020-03-04T00:00:00"/>
    <x v="0"/>
    <s v="B"/>
    <s v="B5"/>
    <s v="JLG30K"/>
    <s v="Home Loan"/>
    <x v="3"/>
    <s v="Hindu"/>
    <s v="Verified"/>
    <s v="RJ"/>
    <x v="3"/>
    <s v="Yes"/>
    <s v="Y"/>
    <s v="N"/>
    <n v="26"/>
    <n v="1"/>
    <s v="INDIVIDUAL"/>
    <n v="14825"/>
    <n v="14825"/>
    <n v="14825"/>
    <x v="0"/>
    <n v="0.12690000000000001"/>
    <n v="17721.137579999999"/>
    <n v="17721.14"/>
    <n v="14825"/>
    <n v="1.47"/>
    <n v="2896.14"/>
    <n v="0"/>
    <n v="0"/>
    <n v="0"/>
  </r>
  <r>
    <x v="3"/>
    <s v="0010XLG22775"/>
    <x v="3"/>
    <s v="10043-RAVI MISHRA"/>
    <s v="301-DBS"/>
    <x v="57"/>
    <s v="SC"/>
    <n v="180068"/>
    <s v="Jhunjhunu"/>
    <n v="22776"/>
    <s v="Aditya Sharma"/>
    <x v="0"/>
    <d v="2019-09-18T00:00:00"/>
    <s v="SAURABH GIRI"/>
    <d v="1991-01-01T00:00:00"/>
    <x v="367"/>
    <d v="2017-09-20T00:00:00"/>
    <x v="0"/>
    <x v="0"/>
    <x v="2"/>
    <x v="0"/>
    <s v="No"/>
    <d v="2020-03-04T00:00:00"/>
    <x v="0"/>
    <s v="E"/>
    <s v="E2"/>
    <s v="JLG30K"/>
    <s v="Home Loan"/>
    <x v="3"/>
    <s v="Hindu"/>
    <s v="Source Verified"/>
    <s v="RJ"/>
    <x v="3"/>
    <s v="Yes"/>
    <s v="N"/>
    <s v="N"/>
    <n v="26"/>
    <n v="0"/>
    <s v="INDIVIDUAL"/>
    <n v="12000"/>
    <n v="12000"/>
    <n v="12000"/>
    <x v="1"/>
    <n v="0.1903"/>
    <n v="16966.141640000002"/>
    <n v="16966.14"/>
    <n v="12000"/>
    <n v="1.45"/>
    <n v="4966.1400000000003"/>
    <n v="0"/>
    <n v="0"/>
    <n v="0"/>
  </r>
  <r>
    <x v="3"/>
    <s v="0010XLG16255"/>
    <x v="3"/>
    <s v="10055-MAHESH KUMAR PATEL"/>
    <s v="301-DBS"/>
    <x v="5"/>
    <s v="SC"/>
    <n v="30140"/>
    <s v="BEHROD"/>
    <n v="16256"/>
    <s v="Aditya Nair"/>
    <x v="0"/>
    <d v="2019-06-12T00:00:00"/>
    <s v="RAKESH KUMAR MEENA"/>
    <d v="1991-01-01T00:00:00"/>
    <x v="6"/>
    <d v="2017-06-16T00:00:00"/>
    <x v="0"/>
    <x v="0"/>
    <x v="0"/>
    <x v="0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26"/>
    <n v="0"/>
    <s v="INDIVIDUAL"/>
    <n v="2400"/>
    <n v="2400"/>
    <n v="2400"/>
    <x v="0"/>
    <n v="8.8999999999999996E-2"/>
    <n v="2743.4658359999999"/>
    <n v="2743.47"/>
    <n v="2400"/>
    <n v="3.6"/>
    <n v="343.47"/>
    <n v="0"/>
    <n v="0"/>
    <n v="0"/>
  </r>
  <r>
    <x v="3"/>
    <s v="0010XLG16275"/>
    <x v="3"/>
    <s v="10043-RAVI MISHRA"/>
    <s v="301-DBS"/>
    <x v="57"/>
    <s v="SC"/>
    <n v="180063"/>
    <s v="Jhunjhunu"/>
    <n v="16276"/>
    <s v="Ishaan Mehta"/>
    <x v="0"/>
    <d v="2019-09-18T00:00:00"/>
    <s v="SANJIV KUMAR MISHRA"/>
    <d v="1991-01-01T00:00:00"/>
    <x v="387"/>
    <d v="2017-09-18T00:00:00"/>
    <x v="0"/>
    <x v="0"/>
    <x v="0"/>
    <x v="0"/>
    <s v="No"/>
    <d v="2020-03-04T00:00:00"/>
    <x v="0"/>
    <s v="F"/>
    <s v="F1"/>
    <s v="JLG30K"/>
    <s v="Home Loan"/>
    <x v="3"/>
    <s v="Hindu"/>
    <s v="Verified"/>
    <s v="RJ"/>
    <x v="3"/>
    <s v="Yes"/>
    <s v="N"/>
    <s v="N"/>
    <n v="26"/>
    <n v="0"/>
    <s v="INDIVIDUAL"/>
    <n v="15000"/>
    <n v="15000"/>
    <n v="15000"/>
    <x v="1"/>
    <n v="0.2089"/>
    <n v="22868.77003"/>
    <n v="22868.77"/>
    <n v="15000"/>
    <n v="1.73"/>
    <n v="7868.77"/>
    <n v="0"/>
    <n v="0"/>
    <n v="0"/>
  </r>
  <r>
    <x v="3"/>
    <s v="0010XLG11714"/>
    <x v="3"/>
    <s v="10043-RAVI MISHRA"/>
    <s v="301-DBS"/>
    <x v="57"/>
    <s v="SC"/>
    <n v="180052"/>
    <s v="Jhunjhunu"/>
    <n v="11715"/>
    <s v="Kavya Gupta"/>
    <x v="0"/>
    <d v="2019-09-18T00:00:00"/>
    <s v="SANJIV KUMAR MISHRA"/>
    <d v="1990-01-01T00:00:00"/>
    <x v="387"/>
    <d v="2017-09-05T00:00:00"/>
    <x v="0"/>
    <x v="0"/>
    <x v="0"/>
    <x v="0"/>
    <s v="No"/>
    <d v="2020-03-04T00:00:00"/>
    <x v="0"/>
    <s v="B"/>
    <s v="B2"/>
    <s v="JLG30K"/>
    <s v="Home Loan"/>
    <x v="3"/>
    <s v="Hindu"/>
    <s v="Not Verified"/>
    <s v="RJ"/>
    <x v="3"/>
    <s v="Yes"/>
    <s v="N"/>
    <s v="N"/>
    <n v="27"/>
    <n v="0"/>
    <s v="INDIVIDUAL"/>
    <n v="5000"/>
    <n v="5000"/>
    <n v="5000"/>
    <x v="0"/>
    <n v="0.1065"/>
    <n v="5502.3315849999999"/>
    <n v="5502.33"/>
    <n v="5000"/>
    <n v="0.71"/>
    <n v="502.33"/>
    <n v="0"/>
    <n v="0"/>
    <n v="0"/>
  </r>
  <r>
    <x v="3"/>
    <s v="0010XLG11720"/>
    <x v="3"/>
    <s v="10043-RAVI MISHRA"/>
    <s v="301-DBS"/>
    <x v="56"/>
    <s v="SC"/>
    <n v="170116"/>
    <s v="KUCHAMAN CITY"/>
    <n v="11721"/>
    <s v="Laksh Patel"/>
    <x v="0"/>
    <d v="2019-11-27T00:00:00"/>
    <s v="JITENDRA DAYAMA"/>
    <d v="1990-01-01T00:00:00"/>
    <x v="350"/>
    <d v="2017-11-21T00:00:00"/>
    <x v="0"/>
    <x v="0"/>
    <x v="2"/>
    <x v="0"/>
    <s v="No"/>
    <d v="2020-03-04T00:00:00"/>
    <x v="0"/>
    <s v="F"/>
    <s v="F2"/>
    <s v="JLG30K"/>
    <s v="Home Loan"/>
    <x v="3"/>
    <s v="Hindu"/>
    <s v="Verified"/>
    <s v="RJ"/>
    <x v="3"/>
    <s v="Yes"/>
    <s v="N"/>
    <s v="N"/>
    <n v="27"/>
    <n v="0"/>
    <s v="INDIVIDUAL"/>
    <n v="21800"/>
    <n v="21800"/>
    <n v="21700"/>
    <x v="1"/>
    <n v="0.21279999999999999"/>
    <n v="18749.95"/>
    <n v="18663.939999999999"/>
    <n v="13965.64"/>
    <n v="2.0699999999999998"/>
    <n v="4335.6099999999997"/>
    <n v="0"/>
    <n v="448.7"/>
    <n v="5.52"/>
  </r>
  <r>
    <x v="3"/>
    <s v="0010XLG16182"/>
    <x v="3"/>
    <s v="10043-RAVI MISHRA"/>
    <s v="301-DBS"/>
    <x v="57"/>
    <s v="SC"/>
    <n v="180052"/>
    <s v="Jhunjhunu"/>
    <n v="16183"/>
    <s v="Aarav Gupta"/>
    <x v="0"/>
    <d v="2019-09-18T00:00:00"/>
    <s v="SANJIV KUMAR MISHRA"/>
    <d v="1990-08-09T00:00:00"/>
    <x v="387"/>
    <d v="2017-09-05T00:00:00"/>
    <x v="0"/>
    <x v="0"/>
    <x v="2"/>
    <x v="0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27"/>
    <n v="0"/>
    <s v="INDIVIDUAL"/>
    <n v="35000"/>
    <n v="35000"/>
    <n v="34750"/>
    <x v="1"/>
    <n v="0.1171"/>
    <n v="43078.879970000002"/>
    <n v="42771.17"/>
    <n v="35000"/>
    <n v="3.45"/>
    <n v="8078.88"/>
    <n v="0"/>
    <n v="0"/>
    <n v="0"/>
  </r>
  <r>
    <x v="3"/>
    <s v="0010XLG11808"/>
    <x v="3"/>
    <s v="10043-RAVI MISHRA"/>
    <s v="301-DBS"/>
    <x v="57"/>
    <s v="SC"/>
    <n v="180063"/>
    <s v="Jhunjhunu"/>
    <n v="11809"/>
    <s v="Vivaan Patel"/>
    <x v="0"/>
    <d v="2019-09-18T00:00:00"/>
    <s v="SANJIV KUMAR MISHRA"/>
    <d v="1990-01-01T00:00:00"/>
    <x v="387"/>
    <d v="2017-09-18T00:00:00"/>
    <x v="0"/>
    <x v="0"/>
    <x v="2"/>
    <x v="0"/>
    <s v="No"/>
    <d v="2020-03-04T00:00:00"/>
    <x v="0"/>
    <s v="A"/>
    <s v="A1"/>
    <s v="JLG30K"/>
    <s v="Home Loan"/>
    <x v="3"/>
    <s v="Hindu"/>
    <s v="Source Verified"/>
    <s v="RJ"/>
    <x v="3"/>
    <s v="Yes"/>
    <s v="N"/>
    <s v="N"/>
    <n v="27"/>
    <n v="0"/>
    <s v="INDIVIDUAL"/>
    <n v="7600"/>
    <n v="7600"/>
    <n v="7600"/>
    <x v="0"/>
    <n v="6.0299999999999999E-2"/>
    <n v="7638.99"/>
    <n v="7638.99"/>
    <n v="7600"/>
    <n v="3.46"/>
    <n v="38.99"/>
    <n v="0"/>
    <n v="0"/>
    <n v="0"/>
  </r>
  <r>
    <x v="3"/>
    <s v="0010XLG22726"/>
    <x v="3"/>
    <s v="10043-RAVI MISHRA"/>
    <s v="301-DBS"/>
    <x v="57"/>
    <s v="SC"/>
    <n v="180052"/>
    <s v="Jhunjhunu"/>
    <n v="22727"/>
    <s v="Kavya Gupta"/>
    <x v="0"/>
    <d v="2019-09-18T00:00:00"/>
    <s v="SANJIV KUMAR MISHRA"/>
    <d v="1989-01-01T00:00:00"/>
    <x v="387"/>
    <d v="2017-09-05T00:00:00"/>
    <x v="0"/>
    <x v="0"/>
    <x v="2"/>
    <x v="0"/>
    <s v="No"/>
    <d v="2020-03-04T00:00:00"/>
    <x v="0"/>
    <s v="D"/>
    <s v="D4"/>
    <s v="JLG30K"/>
    <s v="Home Loan"/>
    <x v="3"/>
    <s v="Hindu"/>
    <s v="Source Verified"/>
    <s v="RJ"/>
    <x v="3"/>
    <s v="Yes"/>
    <s v="N"/>
    <s v="N"/>
    <n v="28"/>
    <n v="0"/>
    <s v="INDIVIDUAL"/>
    <n v="25000"/>
    <n v="25000"/>
    <n v="24975"/>
    <x v="1"/>
    <n v="0.17580000000000001"/>
    <n v="34524.519999999997"/>
    <n v="34490.17"/>
    <n v="21948.99"/>
    <n v="1.35"/>
    <n v="12575.53"/>
    <n v="0"/>
    <n v="0"/>
    <n v="0"/>
  </r>
  <r>
    <x v="3"/>
    <s v="0010XLG16216"/>
    <x v="3"/>
    <s v="10043-RAVI MISHRA"/>
    <s v="301-DBS"/>
    <x v="56"/>
    <s v="SC"/>
    <n v="170079"/>
    <s v="KUCHAMAN CITY"/>
    <n v="16217"/>
    <s v="Nisha Verma"/>
    <x v="0"/>
    <d v="2019-10-16T00:00:00"/>
    <s v="VIJAY KUMAR"/>
    <d v="1989-05-13T00:00:00"/>
    <x v="350"/>
    <d v="2017-10-12T00:00:00"/>
    <x v="0"/>
    <x v="0"/>
    <x v="1"/>
    <x v="0"/>
    <s v="No"/>
    <d v="2020-03-04T00:00:00"/>
    <x v="0"/>
    <s v="B"/>
    <s v="B3"/>
    <s v="JLG30K"/>
    <s v="Home Loan"/>
    <x v="3"/>
    <s v="Hindu"/>
    <s v="Not Verified"/>
    <s v="RJ"/>
    <x v="3"/>
    <s v="Yes"/>
    <s v="N"/>
    <s v="N"/>
    <n v="28"/>
    <n v="0"/>
    <s v="INDIVIDUAL"/>
    <n v="17500"/>
    <n v="17500"/>
    <n v="17500"/>
    <x v="1"/>
    <n v="0.1171"/>
    <n v="21252.799999999999"/>
    <n v="21252.799999999999"/>
    <n v="15611.16"/>
    <n v="3.39"/>
    <n v="5641.64"/>
    <n v="0"/>
    <n v="0"/>
    <n v="0"/>
  </r>
  <r>
    <x v="3"/>
    <s v="0010XLG11718"/>
    <x v="3"/>
    <s v="10043-RAVI MISHRA"/>
    <s v="301-DBS"/>
    <x v="57"/>
    <s v="SC"/>
    <n v="180052"/>
    <s v="Jhunjhunu"/>
    <n v="11719"/>
    <s v="Vivaan Nair"/>
    <x v="0"/>
    <d v="2019-09-18T00:00:00"/>
    <s v="SANJIV KUMAR MISHRA"/>
    <d v="1988-01-01T00:00:00"/>
    <x v="387"/>
    <d v="2017-09-05T00:00:00"/>
    <x v="0"/>
    <x v="0"/>
    <x v="2"/>
    <x v="0"/>
    <s v="No"/>
    <d v="2020-03-04T00:00:00"/>
    <x v="0"/>
    <s v="C"/>
    <s v="C2"/>
    <s v="JLG30K"/>
    <s v="Home Loan"/>
    <x v="3"/>
    <s v="Hindu"/>
    <s v="Source Verified"/>
    <s v="RJ"/>
    <x v="3"/>
    <s v="Yes"/>
    <s v="N"/>
    <s v="N"/>
    <n v="29"/>
    <n v="0"/>
    <s v="INDIVIDUAL"/>
    <n v="8800"/>
    <n v="8800"/>
    <n v="8800"/>
    <x v="0"/>
    <n v="0.14269999999999999"/>
    <n v="10197.16819"/>
    <n v="10197.17"/>
    <n v="8800"/>
    <n v="3.39"/>
    <n v="1397.17"/>
    <n v="0"/>
    <n v="0"/>
    <n v="0"/>
  </r>
  <r>
    <x v="3"/>
    <s v="0010XLG16180"/>
    <x v="3"/>
    <s v="10043-RAVI MISHRA"/>
    <s v="301-DBS"/>
    <x v="57"/>
    <s v="SC"/>
    <n v="180052"/>
    <s v="Jhunjhunu"/>
    <n v="16181"/>
    <s v="Diya Patel"/>
    <x v="0"/>
    <d v="2019-09-18T00:00:00"/>
    <s v="SANJIV KUMAR MISHRA"/>
    <d v="1988-01-01T00:00:00"/>
    <x v="387"/>
    <d v="2017-09-05T00:00:00"/>
    <x v="0"/>
    <x v="0"/>
    <x v="1"/>
    <x v="0"/>
    <s v="No"/>
    <d v="2020-03-04T00:00:00"/>
    <x v="0"/>
    <s v="D"/>
    <s v="D2"/>
    <s v="JLG30K"/>
    <s v="Home Loan"/>
    <x v="3"/>
    <s v="Hindu"/>
    <s v="Source Verified"/>
    <s v="RJ"/>
    <x v="3"/>
    <s v="Yes"/>
    <s v="Y"/>
    <s v="N"/>
    <n v="29"/>
    <n v="2"/>
    <s v="INDIVIDUAL"/>
    <n v="9250"/>
    <n v="9250"/>
    <n v="9250"/>
    <x v="1"/>
    <n v="0.16769999999999999"/>
    <n v="11450.0082"/>
    <n v="11450.01"/>
    <n v="9250"/>
    <n v="2.66"/>
    <n v="2200.0100000000002"/>
    <n v="0"/>
    <n v="0"/>
    <n v="0"/>
  </r>
  <r>
    <x v="3"/>
    <s v="0010XLG19119"/>
    <x v="3"/>
    <s v="10043-RAVI MISHRA"/>
    <s v="301-DBS"/>
    <x v="57"/>
    <s v="SC"/>
    <n v="180065"/>
    <s v="Jhunjhunu"/>
    <n v="19120"/>
    <s v="Diya Nair"/>
    <x v="0"/>
    <d v="2019-09-18T00:00:00"/>
    <s v="SANJIV KUMAR MISHRA"/>
    <d v="1987-01-01T00:00:00"/>
    <x v="387"/>
    <d v="2017-09-18T00:00:00"/>
    <x v="0"/>
    <x v="0"/>
    <x v="0"/>
    <x v="0"/>
    <s v="No"/>
    <d v="2020-03-04T00:00:00"/>
    <x v="0"/>
    <s v="A"/>
    <s v="A5"/>
    <s v="JLG30K"/>
    <s v="Home Loan"/>
    <x v="3"/>
    <s v="Hindu"/>
    <s v="Source Verified"/>
    <s v="RJ"/>
    <x v="3"/>
    <s v="Yes"/>
    <s v="N"/>
    <s v="N"/>
    <n v="30"/>
    <n v="0"/>
    <s v="INDIVIDUAL"/>
    <n v="3600"/>
    <n v="3600"/>
    <n v="3600"/>
    <x v="0"/>
    <n v="8.8999999999999996E-2"/>
    <n v="4115.1799979999996"/>
    <n v="4115.18"/>
    <n v="3600"/>
    <n v="2.66"/>
    <n v="515.17999999999995"/>
    <n v="0"/>
    <n v="0"/>
    <n v="0"/>
  </r>
  <r>
    <x v="3"/>
    <s v="0010XLG19120"/>
    <x v="3"/>
    <s v="10043-RAVI MISHRA"/>
    <s v="301-DBS"/>
    <x v="56"/>
    <s v="SC"/>
    <n v="170116"/>
    <s v="KUCHAMAN CITY"/>
    <n v="19121"/>
    <s v="Ishaan Reddy"/>
    <x v="0"/>
    <d v="2019-11-27T00:00:00"/>
    <s v="JITENDRA DAYAMA"/>
    <d v="1987-01-01T00:00:00"/>
    <x v="350"/>
    <d v="2017-11-21T00:00:00"/>
    <x v="0"/>
    <x v="0"/>
    <x v="1"/>
    <x v="0"/>
    <s v="No"/>
    <d v="2020-03-04T00:00:00"/>
    <x v="0"/>
    <s v="D"/>
    <s v="D2"/>
    <s v="JLG30K"/>
    <s v="Home Loan"/>
    <x v="3"/>
    <s v="Hindu"/>
    <s v="Not Verified"/>
    <s v="RJ"/>
    <x v="3"/>
    <s v="Yes"/>
    <s v="N"/>
    <s v="N"/>
    <n v="30"/>
    <n v="0"/>
    <s v="INDIVIDUAL"/>
    <n v="6700"/>
    <n v="6700"/>
    <n v="6700"/>
    <x v="0"/>
    <n v="0.16769999999999999"/>
    <n v="8248.5520890000007"/>
    <n v="8248.5499999999993"/>
    <n v="6700"/>
    <n v="3.32"/>
    <n v="1548.55"/>
    <n v="0"/>
    <n v="0"/>
    <n v="0"/>
  </r>
  <r>
    <x v="3"/>
    <s v="0010XLG22756"/>
    <x v="3"/>
    <s v="10043-RAVI MISHRA"/>
    <s v="301-DBS"/>
    <x v="56"/>
    <s v="SC"/>
    <n v="170079"/>
    <s v="KUCHAMAN CITY"/>
    <n v="22757"/>
    <s v="Laksh Mehta"/>
    <x v="0"/>
    <d v="2019-09-18T00:00:00"/>
    <s v="VIJAY KUMAR"/>
    <d v="1987-07-13T00:00:00"/>
    <x v="350"/>
    <d v="2017-09-15T00:00:00"/>
    <x v="0"/>
    <x v="0"/>
    <x v="2"/>
    <x v="0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30"/>
    <n v="0"/>
    <s v="INDIVIDUAL"/>
    <n v="6000"/>
    <n v="6000"/>
    <n v="6000"/>
    <x v="0"/>
    <n v="6.6199999999999995E-2"/>
    <n v="6542.4268970000003"/>
    <n v="6542.43"/>
    <n v="6000"/>
    <n v="3.26"/>
    <n v="542.42999999999995"/>
    <n v="0"/>
    <n v="0"/>
    <n v="0"/>
  </r>
  <r>
    <x v="3"/>
    <s v="0010XLG16126"/>
    <x v="3"/>
    <s v="10043-RAVI MISHRA"/>
    <s v="301-DBS"/>
    <x v="57"/>
    <s v="SC"/>
    <n v="180066"/>
    <s v="Jhunjhunu"/>
    <n v="16127"/>
    <s v="Aditya Chopra"/>
    <x v="0"/>
    <d v="2019-09-18T00:00:00"/>
    <s v="Mohsin Ahmed"/>
    <d v="1986-01-01T00:00:00"/>
    <x v="160"/>
    <d v="2017-09-18T00:00:00"/>
    <x v="0"/>
    <x v="0"/>
    <x v="2"/>
    <x v="0"/>
    <s v="No"/>
    <d v="2020-03-04T00:00:00"/>
    <x v="0"/>
    <s v="D"/>
    <s v="D3"/>
    <s v="JLG30K"/>
    <s v="Home Loan"/>
    <x v="3"/>
    <s v="Hindu"/>
    <s v="Source Verified"/>
    <s v="RJ"/>
    <x v="3"/>
    <s v="Yes"/>
    <s v="N"/>
    <s v="N"/>
    <n v="31"/>
    <n v="0"/>
    <s v="INDIVIDUAL"/>
    <n v="16000"/>
    <n v="16000"/>
    <n v="15750"/>
    <x v="1"/>
    <n v="0.17269999999999999"/>
    <n v="22760.1"/>
    <n v="22404.47"/>
    <n v="16000"/>
    <n v="3.26"/>
    <n v="6760.1"/>
    <n v="0"/>
    <n v="0"/>
    <n v="0"/>
  </r>
  <r>
    <x v="3"/>
    <s v="0010XLG19118"/>
    <x v="3"/>
    <s v="10043-RAVI MISHRA"/>
    <s v="301-DBS"/>
    <x v="57"/>
    <s v="SC"/>
    <n v="180065"/>
    <s v="Jhunjhunu"/>
    <n v="19119"/>
    <s v="Ishaan Nair"/>
    <x v="0"/>
    <d v="2019-09-18T00:00:00"/>
    <s v="SANJIV KUMAR MISHRA"/>
    <d v="1986-04-15T00:00:00"/>
    <x v="387"/>
    <d v="2017-09-18T00:00:00"/>
    <x v="0"/>
    <x v="0"/>
    <x v="0"/>
    <x v="0"/>
    <s v="No"/>
    <d v="2020-03-04T00:00:00"/>
    <x v="0"/>
    <s v="C"/>
    <s v="C3"/>
    <s v="JLG30K"/>
    <s v="Home Loan"/>
    <x v="3"/>
    <s v="Hindu"/>
    <s v="Not Verified"/>
    <s v="RJ"/>
    <x v="3"/>
    <s v="Yes"/>
    <s v="N"/>
    <s v="N"/>
    <n v="31"/>
    <n v="0"/>
    <s v="INDIVIDUAL"/>
    <n v="12000"/>
    <n v="12000"/>
    <n v="12000"/>
    <x v="1"/>
    <n v="0.14649999999999999"/>
    <n v="16207.749980000001"/>
    <n v="16207.75"/>
    <n v="12000"/>
    <n v="2.56"/>
    <n v="4207.75"/>
    <n v="0"/>
    <n v="0"/>
    <n v="0"/>
  </r>
  <r>
    <x v="3"/>
    <s v="0010XLG11738"/>
    <x v="3"/>
    <s v="10043-RAVI MISHRA"/>
    <s v="301-DBS"/>
    <x v="6"/>
    <s v="SC"/>
    <n v="80118"/>
    <s v="NEEM KA THANA"/>
    <n v="11739"/>
    <s v="Aditya Sharma"/>
    <x v="0"/>
    <d v="2019-07-24T00:00:00"/>
    <s v="ANAND PAL"/>
    <d v="1986-01-01T00:00:00"/>
    <x v="250"/>
    <d v="2017-07-24T00:00:00"/>
    <x v="0"/>
    <x v="0"/>
    <x v="2"/>
    <x v="0"/>
    <s v="No"/>
    <d v="2020-03-04T00:00:00"/>
    <x v="0"/>
    <s v="C"/>
    <s v="C5"/>
    <s v="JLG30K"/>
    <s v="Home Loan"/>
    <x v="3"/>
    <s v="Hindu"/>
    <s v="Verified"/>
    <s v="RJ"/>
    <x v="3"/>
    <s v="Yes"/>
    <s v="N"/>
    <s v="N"/>
    <n v="31"/>
    <n v="0"/>
    <s v="INDIVIDUAL"/>
    <n v="23200"/>
    <n v="23200"/>
    <n v="23075"/>
    <x v="0"/>
    <n v="0.15959999999999999"/>
    <n v="28671.120900000002"/>
    <n v="28516.639999999999"/>
    <n v="23200"/>
    <n v="4.4400000000000004"/>
    <n v="5471.12"/>
    <n v="0"/>
    <n v="0"/>
    <n v="0"/>
  </r>
  <r>
    <x v="3"/>
    <s v="0010XLG16246"/>
    <x v="3"/>
    <s v="10043-RAVI MISHRA"/>
    <s v="301-DBS"/>
    <x v="57"/>
    <s v="SC"/>
    <n v="180068"/>
    <s v="Jhunjhunu"/>
    <n v="16247"/>
    <s v="Laksh Verma"/>
    <x v="0"/>
    <d v="2019-09-18T00:00:00"/>
    <s v="SAURABH GIRI"/>
    <d v="1986-01-01T00:00:00"/>
    <x v="367"/>
    <d v="2017-09-20T00:00:00"/>
    <x v="0"/>
    <x v="0"/>
    <x v="0"/>
    <x v="0"/>
    <s v="No"/>
    <d v="2020-03-04T00:00:00"/>
    <x v="0"/>
    <s v="A"/>
    <s v="A4"/>
    <s v="JLG30K"/>
    <s v="Home Loan"/>
    <x v="3"/>
    <s v="Hindu"/>
    <s v="Source Verified"/>
    <s v="RJ"/>
    <x v="3"/>
    <s v="Yes"/>
    <s v="Y"/>
    <s v="N"/>
    <n v="31"/>
    <n v="1"/>
    <s v="INDIVIDUAL"/>
    <n v="2200"/>
    <n v="2200"/>
    <n v="2200"/>
    <x v="0"/>
    <n v="7.9000000000000001E-2"/>
    <n v="2438.2980309999998"/>
    <n v="2438.3000000000002"/>
    <n v="2200"/>
    <n v="2.79"/>
    <n v="238.3"/>
    <n v="0"/>
    <n v="0"/>
    <n v="0"/>
  </r>
  <r>
    <x v="3"/>
    <s v="0010XLG19178"/>
    <x v="3"/>
    <s v="10043-RAVI MISHRA"/>
    <s v="301-DBS"/>
    <x v="57"/>
    <s v="SC"/>
    <n v="180063"/>
    <s v="Jhunjhunu"/>
    <n v="19179"/>
    <s v="Aditya Chopra"/>
    <x v="0"/>
    <d v="2019-09-18T00:00:00"/>
    <s v="SANJIV KUMAR MISHRA"/>
    <d v="1986-01-01T00:00:00"/>
    <x v="387"/>
    <d v="2017-09-18T00:00:00"/>
    <x v="0"/>
    <x v="0"/>
    <x v="2"/>
    <x v="0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31"/>
    <n v="0"/>
    <s v="INDIVIDUAL"/>
    <n v="6400"/>
    <n v="6400"/>
    <n v="6400"/>
    <x v="0"/>
    <n v="0.1065"/>
    <n v="6457.32"/>
    <n v="6457.32"/>
    <n v="6400"/>
    <n v="2.4700000000000002"/>
    <n v="57.32"/>
    <n v="0"/>
    <n v="0"/>
    <n v="0"/>
  </r>
  <r>
    <x v="3"/>
    <s v="0010XLG22796"/>
    <x v="3"/>
    <s v="10043-RAVI MISHRA"/>
    <s v="301-DBS"/>
    <x v="57"/>
    <s v="SC"/>
    <n v="180064"/>
    <s v="Jhunjhunu"/>
    <n v="22797"/>
    <s v="Diya Verma"/>
    <x v="0"/>
    <d v="2019-09-18T00:00:00"/>
    <s v="SANJIV KUMAR MISHRA"/>
    <d v="1986-01-01T00:00:00"/>
    <x v="387"/>
    <d v="2017-09-18T00:00:00"/>
    <x v="0"/>
    <x v="0"/>
    <x v="2"/>
    <x v="0"/>
    <s v="No"/>
    <d v="2020-03-04T00:00:00"/>
    <x v="0"/>
    <s v="B"/>
    <s v="B2"/>
    <s v="JLG30K"/>
    <s v="Home Loan"/>
    <x v="3"/>
    <s v="Hindu"/>
    <s v="Not Verified"/>
    <s v="RJ"/>
    <x v="3"/>
    <s v="Yes"/>
    <s v="N"/>
    <s v="N"/>
    <n v="31"/>
    <n v="0"/>
    <s v="INDIVIDUAL"/>
    <n v="13800"/>
    <n v="13800"/>
    <n v="13800"/>
    <x v="1"/>
    <n v="0.1065"/>
    <n v="17390.900000000001"/>
    <n v="17390.900000000001"/>
    <n v="13800"/>
    <n v="2.96"/>
    <n v="3590.9"/>
    <n v="0"/>
    <n v="0"/>
    <n v="0"/>
  </r>
  <r>
    <x v="3"/>
    <s v="0010XLG22738"/>
    <x v="3"/>
    <s v="10043-RAVI MISHRA"/>
    <s v="301-DBS"/>
    <x v="6"/>
    <s v="SC"/>
    <n v="80118"/>
    <s v="NEEM KA THANA"/>
    <n v="22739"/>
    <s v="Laksh Chopra"/>
    <x v="0"/>
    <d v="2019-10-02T00:00:00"/>
    <s v="ANAND PAL"/>
    <d v="1985-01-01T00:00:00"/>
    <x v="159"/>
    <d v="2017-09-27T00:00:00"/>
    <x v="0"/>
    <x v="0"/>
    <x v="0"/>
    <x v="0"/>
    <s v="No"/>
    <d v="2020-03-04T00:00:00"/>
    <x v="0"/>
    <s v="C"/>
    <s v="C3"/>
    <s v="JLG30K"/>
    <s v="Home Loan"/>
    <x v="3"/>
    <s v="Hindu"/>
    <s v="Verified"/>
    <s v="RJ"/>
    <x v="3"/>
    <s v="Yes"/>
    <s v="N"/>
    <s v="N"/>
    <n v="32"/>
    <n v="0"/>
    <s v="INDIVIDUAL"/>
    <n v="16000"/>
    <n v="16000"/>
    <n v="15875"/>
    <x v="1"/>
    <n v="0.14649999999999999"/>
    <n v="16196.42"/>
    <n v="16069.89"/>
    <n v="16000"/>
    <n v="2.16"/>
    <n v="196.42"/>
    <n v="0"/>
    <n v="0"/>
    <n v="0"/>
  </r>
  <r>
    <x v="3"/>
    <s v="0010XLG11778"/>
    <x v="3"/>
    <s v="10043-RAVI MISHRA"/>
    <s v="301-DBS"/>
    <x v="57"/>
    <s v="SC"/>
    <n v="180068"/>
    <s v="Jhunjhunu"/>
    <n v="11779"/>
    <s v="Meera Nair"/>
    <x v="0"/>
    <d v="2019-09-18T00:00:00"/>
    <s v="SAURABH GIRI"/>
    <d v="1985-01-01T00:00:00"/>
    <x v="367"/>
    <d v="2017-09-20T00:00:00"/>
    <x v="0"/>
    <x v="0"/>
    <x v="0"/>
    <x v="0"/>
    <s v="No"/>
    <d v="2020-03-04T00:00:00"/>
    <x v="0"/>
    <s v="C"/>
    <s v="C4"/>
    <s v="JLG30K"/>
    <s v="Home Loan"/>
    <x v="3"/>
    <s v="Hindu"/>
    <s v="Verified"/>
    <s v="RJ"/>
    <x v="3"/>
    <s v="Yes"/>
    <s v="N"/>
    <s v="N"/>
    <n v="32"/>
    <n v="0"/>
    <s v="INDIVIDUAL"/>
    <n v="14475"/>
    <n v="14475"/>
    <n v="14475"/>
    <x v="0"/>
    <n v="0.1527"/>
    <n v="18095.395799999998"/>
    <n v="18095.400000000001"/>
    <n v="14475"/>
    <n v="3.64"/>
    <n v="3620.4"/>
    <n v="0"/>
    <n v="0"/>
    <n v="0"/>
  </r>
  <r>
    <x v="3"/>
    <s v="0010XLG22795"/>
    <x v="3"/>
    <s v="10043-RAVI MISHRA"/>
    <s v="301-DBS"/>
    <x v="57"/>
    <s v="SC"/>
    <n v="180063"/>
    <s v="Jhunjhunu"/>
    <n v="22796"/>
    <s v="Vivaan Gupta"/>
    <x v="0"/>
    <d v="2019-09-18T00:00:00"/>
    <s v="SANJIV KUMAR MISHRA"/>
    <d v="1984-01-01T00:00:00"/>
    <x v="387"/>
    <d v="2017-09-18T00:00:00"/>
    <x v="0"/>
    <x v="0"/>
    <x v="0"/>
    <x v="0"/>
    <s v="No"/>
    <d v="2020-03-04T00:00:00"/>
    <x v="0"/>
    <s v="D"/>
    <s v="D3"/>
    <s v="JLG30K"/>
    <s v="Home Loan"/>
    <x v="3"/>
    <s v="Hindu"/>
    <s v="Source Verified"/>
    <s v="RJ"/>
    <x v="3"/>
    <s v="Yes"/>
    <s v="N"/>
    <s v="N"/>
    <n v="33"/>
    <n v="0"/>
    <s v="INDIVIDUAL"/>
    <n v="2000"/>
    <n v="2000"/>
    <n v="2000"/>
    <x v="0"/>
    <n v="0.17269999999999999"/>
    <n v="2212.5156160000001"/>
    <n v="2212.52"/>
    <n v="2000"/>
    <n v="1.19"/>
    <n v="212.52"/>
    <n v="0"/>
    <n v="0"/>
    <n v="0"/>
  </r>
  <r>
    <x v="3"/>
    <s v="0010XLG22736"/>
    <x v="3"/>
    <s v="10043-RAVI MISHRA"/>
    <s v="301-DBS"/>
    <x v="57"/>
    <s v="SC"/>
    <n v="180020"/>
    <s v="Jhunjhunu"/>
    <n v="22737"/>
    <s v="Ananya Reddy"/>
    <x v="0"/>
    <d v="2019-08-21T00:00:00"/>
    <s v="NEKI RAM VERMA"/>
    <d v="1983-01-01T00:00:00"/>
    <x v="386"/>
    <d v="2017-08-18T00:00:00"/>
    <x v="0"/>
    <x v="0"/>
    <x v="0"/>
    <x v="0"/>
    <s v="No"/>
    <d v="2020-03-04T00:00:00"/>
    <x v="0"/>
    <s v="D"/>
    <s v="D5"/>
    <s v="JLG30K"/>
    <s v="Home Loan"/>
    <x v="3"/>
    <s v="Hindu"/>
    <s v="Source Verified"/>
    <s v="RJ"/>
    <x v="3"/>
    <s v="Yes"/>
    <s v="N"/>
    <s v="N"/>
    <n v="34"/>
    <n v="0"/>
    <s v="INDIVIDUAL"/>
    <n v="19200"/>
    <n v="19200"/>
    <n v="19200"/>
    <x v="1"/>
    <n v="0.1825"/>
    <n v="15402.21"/>
    <n v="15402.21"/>
    <n v="808.56"/>
    <n v="1.19"/>
    <n v="1785.61"/>
    <n v="24.51"/>
    <n v="12783.53"/>
    <n v="2303.1999999999998"/>
  </r>
  <r>
    <x v="3"/>
    <s v="0010XLG11777"/>
    <x v="3"/>
    <s v="10043-RAVI MISHRA"/>
    <s v="301-DBS"/>
    <x v="9"/>
    <s v="SC"/>
    <n v="90154"/>
    <s v="jaipur"/>
    <n v="11778"/>
    <s v="Aditya Patel"/>
    <x v="0"/>
    <d v="2019-11-13T00:00:00"/>
    <s v="NAVEEN KUMAR"/>
    <d v="1983-01-01T00:00:00"/>
    <x v="152"/>
    <d v="2017-11-13T00:00:00"/>
    <x v="0"/>
    <x v="0"/>
    <x v="2"/>
    <x v="0"/>
    <s v="No"/>
    <d v="2020-03-04T00:00:00"/>
    <x v="0"/>
    <s v="A"/>
    <s v="A3"/>
    <s v="JLG30K"/>
    <s v="Home Loan"/>
    <x v="3"/>
    <s v="Hindu"/>
    <s v="Verified"/>
    <s v="RJ"/>
    <x v="3"/>
    <s v="Yes"/>
    <s v="N"/>
    <s v="N"/>
    <n v="34"/>
    <n v="0"/>
    <s v="INDIVIDUAL"/>
    <n v="17000"/>
    <n v="17000"/>
    <n v="16750"/>
    <x v="0"/>
    <n v="7.51E-2"/>
    <n v="19039.79004"/>
    <n v="18759.79"/>
    <n v="17000"/>
    <n v="1.38"/>
    <n v="2039.79"/>
    <n v="0"/>
    <n v="0"/>
    <n v="0"/>
  </r>
  <r>
    <x v="3"/>
    <s v="0010XLG11809"/>
    <x v="3"/>
    <s v="10043-RAVI MISHRA"/>
    <s v="301-DBS"/>
    <x v="57"/>
    <s v="SC"/>
    <n v="180063"/>
    <s v="Jhunjhunu"/>
    <n v="11810"/>
    <s v="Aarav Chopra"/>
    <x v="0"/>
    <d v="2019-09-18T00:00:00"/>
    <s v="SANJIV KUMAR MISHRA"/>
    <d v="1983-01-01T00:00:00"/>
    <x v="387"/>
    <d v="2017-09-18T00:00:00"/>
    <x v="0"/>
    <x v="0"/>
    <x v="0"/>
    <x v="0"/>
    <s v="No"/>
    <d v="2020-03-04T00:00:00"/>
    <x v="0"/>
    <s v="A"/>
    <s v="A3"/>
    <s v="JLG30K"/>
    <s v="Home Loan"/>
    <x v="3"/>
    <s v="Hindu"/>
    <s v="Verified"/>
    <s v="RJ"/>
    <x v="3"/>
    <s v="Yes"/>
    <s v="N"/>
    <s v="N"/>
    <n v="34"/>
    <n v="0"/>
    <s v="INDIVIDUAL"/>
    <n v="18000"/>
    <n v="18000"/>
    <n v="18000"/>
    <x v="0"/>
    <n v="7.51E-2"/>
    <n v="12319.15"/>
    <n v="12319.15"/>
    <n v="10495.01"/>
    <n v="1.33"/>
    <n v="1800.13"/>
    <n v="0"/>
    <n v="24.01"/>
    <n v="0"/>
  </r>
  <r>
    <x v="3"/>
    <s v="0010XLG16270"/>
    <x v="3"/>
    <s v="10055-MAHESH KUMAR PATEL"/>
    <s v="301-DBS"/>
    <x v="5"/>
    <s v="SC"/>
    <n v="30668"/>
    <s v="BEHROD"/>
    <n v="16271"/>
    <s v="Laksh Reddy"/>
    <x v="0"/>
    <d v="2019-10-16T00:00:00"/>
    <s v="RAKESH KUMAR MEENA"/>
    <d v="1982-01-01T00:00:00"/>
    <x v="12"/>
    <d v="2017-10-16T00:00:00"/>
    <x v="0"/>
    <x v="0"/>
    <x v="2"/>
    <x v="0"/>
    <s v="No"/>
    <d v="2020-03-04T00:00:00"/>
    <x v="0"/>
    <s v="D"/>
    <s v="D2"/>
    <s v="JLG30K"/>
    <s v="Home Loan"/>
    <x v="3"/>
    <s v="Hindu"/>
    <s v="Verified"/>
    <s v="RJ"/>
    <x v="3"/>
    <s v="Yes"/>
    <s v="N"/>
    <s v="N"/>
    <n v="35"/>
    <n v="0"/>
    <s v="INDIVIDUAL"/>
    <n v="20000"/>
    <n v="20000"/>
    <n v="20000"/>
    <x v="1"/>
    <n v="0.16769999999999999"/>
    <n v="14774.67"/>
    <n v="14774.67"/>
    <n v="5758.47"/>
    <n v="2.66"/>
    <n v="5566.42"/>
    <n v="22.44"/>
    <n v="3427.33"/>
    <n v="616.9194"/>
  </r>
  <r>
    <x v="3"/>
    <s v="0010XLG19100"/>
    <x v="3"/>
    <s v="10043-RAVI MISHRA"/>
    <s v="301-DBS"/>
    <x v="57"/>
    <s v="SC"/>
    <n v="180044"/>
    <s v="Jhunjhunu"/>
    <n v="19101"/>
    <s v="Ishaan Verma"/>
    <x v="0"/>
    <d v="2019-09-05T00:00:00"/>
    <s v="SANJIV KUMAR MISHRA"/>
    <d v="1991-01-01T00:00:00"/>
    <x v="387"/>
    <d v="2017-09-01T00:00:00"/>
    <x v="0"/>
    <x v="0"/>
    <x v="2"/>
    <x v="0"/>
    <s v="No"/>
    <d v="2020-03-05T00:00:00"/>
    <x v="0"/>
    <s v="D"/>
    <s v="D5"/>
    <s v="JLG30K"/>
    <s v="Home Loan"/>
    <x v="3"/>
    <s v="Hindu"/>
    <s v="Source Verified"/>
    <s v="RJ"/>
    <x v="3"/>
    <s v="Yes"/>
    <s v="N"/>
    <s v="N"/>
    <n v="26"/>
    <n v="0"/>
    <s v="INDIVIDUAL"/>
    <n v="9000"/>
    <n v="9000"/>
    <n v="9000"/>
    <x v="1"/>
    <n v="0.1825"/>
    <n v="9273.011321"/>
    <n v="9273.01"/>
    <n v="9000"/>
    <n v="3.57"/>
    <n v="273.01"/>
    <n v="0"/>
    <n v="0"/>
    <n v="0"/>
  </r>
  <r>
    <x v="3"/>
    <s v="0010XLG22798"/>
    <x v="3"/>
    <s v="10055-MAHESH KUMAR PATEL"/>
    <s v="301-DBS"/>
    <x v="5"/>
    <s v="SC"/>
    <n v="30055"/>
    <s v="BEHROD"/>
    <n v="22799"/>
    <s v="Aarav Verma"/>
    <x v="0"/>
    <d v="2019-07-10T00:00:00"/>
    <s v="SATENDRA PAL SINGH"/>
    <d v="1988-01-01T00:00:00"/>
    <x v="151"/>
    <d v="2017-05-01T00:00:00"/>
    <x v="0"/>
    <x v="0"/>
    <x v="2"/>
    <x v="0"/>
    <s v="No"/>
    <d v="2020-03-05T00:00:00"/>
    <x v="0"/>
    <s v="A"/>
    <s v="A5"/>
    <s v="JLG30K"/>
    <s v="Home Loan"/>
    <x v="3"/>
    <s v="Hindu"/>
    <s v="Verified"/>
    <s v="RJ"/>
    <x v="3"/>
    <s v="Yes"/>
    <s v="N"/>
    <s v="N"/>
    <n v="29"/>
    <n v="0"/>
    <s v="INDIVIDUAL"/>
    <n v="21000"/>
    <n v="21000"/>
    <n v="21000"/>
    <x v="0"/>
    <n v="8.8999999999999996E-2"/>
    <n v="24005.420010000002"/>
    <n v="24005.42"/>
    <n v="21000"/>
    <n v="1.02"/>
    <n v="3005.42"/>
    <n v="0"/>
    <n v="0"/>
    <n v="0"/>
  </r>
  <r>
    <x v="3"/>
    <s v="0010XLG11782"/>
    <x v="3"/>
    <s v="10055-MAHESH KUMAR PATEL"/>
    <s v="301-DBS"/>
    <x v="5"/>
    <s v="SC"/>
    <n v="30184"/>
    <s v="BEHROD"/>
    <n v="11783"/>
    <s v="Ishaan Gupta"/>
    <x v="0"/>
    <d v="2019-09-05T00:00:00"/>
    <s v="MAAN SINGH"/>
    <d v="1987-01-01T00:00:00"/>
    <x v="6"/>
    <d v="2017-08-28T00:00:00"/>
    <x v="0"/>
    <x v="0"/>
    <x v="0"/>
    <x v="0"/>
    <s v="No"/>
    <d v="2020-03-05T00:00:00"/>
    <x v="0"/>
    <s v="A"/>
    <s v="A5"/>
    <s v="JLG25K"/>
    <s v="Home Loan"/>
    <x v="3"/>
    <s v="Hindu"/>
    <s v="Not Verified"/>
    <s v="RJ"/>
    <x v="3"/>
    <s v="Yes"/>
    <s v="N"/>
    <s v="N"/>
    <n v="30"/>
    <n v="0"/>
    <s v="INDIVIDUAL"/>
    <n v="3000"/>
    <n v="3000"/>
    <n v="3000"/>
    <x v="0"/>
    <n v="8.8999999999999996E-2"/>
    <n v="3429.35"/>
    <n v="3429.35"/>
    <n v="3000"/>
    <n v="2.0299999999999998"/>
    <n v="429.35"/>
    <n v="0"/>
    <n v="0"/>
    <n v="0"/>
  </r>
  <r>
    <x v="3"/>
    <s v="0010XLG11755"/>
    <x v="3"/>
    <s v="10043-RAVI MISHRA"/>
    <s v="301-DBS"/>
    <x v="57"/>
    <s v="SC"/>
    <n v="180098"/>
    <s v="Jhunjhunu"/>
    <n v="11756"/>
    <s v="Ananya Reddy"/>
    <x v="0"/>
    <d v="2019-10-17T00:00:00"/>
    <s v="SAURABH GIRI"/>
    <d v="1986-01-01T00:00:00"/>
    <x v="394"/>
    <d v="2017-10-16T00:00:00"/>
    <x v="0"/>
    <x v="0"/>
    <x v="2"/>
    <x v="0"/>
    <s v="No"/>
    <d v="2020-03-05T00:00:00"/>
    <x v="0"/>
    <s v="D"/>
    <s v="D5"/>
    <s v="JLG30K"/>
    <s v="Home Loan"/>
    <x v="3"/>
    <s v="Hindu"/>
    <s v="Verified"/>
    <s v="RJ"/>
    <x v="3"/>
    <s v="Yes"/>
    <s v="N"/>
    <s v="N"/>
    <n v="31"/>
    <n v="0"/>
    <s v="INDIVIDUAL"/>
    <n v="20000"/>
    <n v="20000"/>
    <n v="20000"/>
    <x v="1"/>
    <n v="0.1825"/>
    <n v="28035.79"/>
    <n v="28035.79"/>
    <n v="17536.84"/>
    <n v="3.05"/>
    <n v="10498.95"/>
    <n v="0"/>
    <n v="0"/>
    <n v="0"/>
  </r>
  <r>
    <x v="3"/>
    <s v="0010XLG22741"/>
    <x v="3"/>
    <s v="10043-RAVI MISHRA"/>
    <s v="301-DBS"/>
    <x v="6"/>
    <s v="SC"/>
    <n v="80191"/>
    <s v="NEEM KA THANA"/>
    <n v="22742"/>
    <s v="Ananya Joshi"/>
    <x v="0"/>
    <d v="2019-11-28T00:00:00"/>
    <s v="RAJENDRA CHOUHAN"/>
    <d v="1985-01-01T00:00:00"/>
    <x v="161"/>
    <d v="2017-11-22T00:00:00"/>
    <x v="0"/>
    <x v="0"/>
    <x v="0"/>
    <x v="0"/>
    <s v="No"/>
    <d v="2020-03-05T00:00:00"/>
    <x v="0"/>
    <s v="B"/>
    <s v="B5"/>
    <s v="JLG30K"/>
    <s v="Home Loan"/>
    <x v="3"/>
    <s v="Hindu"/>
    <s v="Verified"/>
    <s v="RJ"/>
    <x v="3"/>
    <s v="Yes"/>
    <s v="N"/>
    <s v="N"/>
    <n v="32"/>
    <n v="0"/>
    <s v="INDIVIDUAL"/>
    <n v="20000"/>
    <n v="20000"/>
    <n v="19750"/>
    <x v="1"/>
    <n v="0.12690000000000001"/>
    <n v="25788.57"/>
    <n v="25466.21"/>
    <n v="20000"/>
    <n v="1.93"/>
    <n v="5788.57"/>
    <n v="0"/>
    <n v="0"/>
    <n v="0"/>
  </r>
  <r>
    <x v="3"/>
    <s v="0010XLG16129"/>
    <x v="3"/>
    <s v="10043-RAVI MISHRA"/>
    <s v="301-DBS"/>
    <x v="57"/>
    <s v="SC"/>
    <n v="180044"/>
    <s v="Jhunjhunu"/>
    <n v="16130"/>
    <s v="Vivaan Reddy"/>
    <x v="0"/>
    <d v="2019-09-05T00:00:00"/>
    <s v="SANJIV KUMAR MISHRA"/>
    <d v="1984-01-01T00:00:00"/>
    <x v="387"/>
    <d v="2017-09-01T00:00:00"/>
    <x v="0"/>
    <x v="0"/>
    <x v="1"/>
    <x v="0"/>
    <s v="No"/>
    <d v="2020-03-05T00:00:00"/>
    <x v="0"/>
    <s v="A"/>
    <s v="A2"/>
    <s v="JLG30K"/>
    <s v="Home Loan"/>
    <x v="3"/>
    <s v="Hindu"/>
    <s v="Not Verified"/>
    <s v="RJ"/>
    <x v="3"/>
    <s v="Yes"/>
    <s v="N"/>
    <s v="N"/>
    <n v="33"/>
    <n v="0"/>
    <s v="INDIVIDUAL"/>
    <n v="7000"/>
    <n v="7000"/>
    <n v="7000"/>
    <x v="0"/>
    <n v="6.6199999999999995E-2"/>
    <n v="7737.3100020000002"/>
    <n v="7737.31"/>
    <n v="7000"/>
    <n v="0.89"/>
    <n v="737.31"/>
    <n v="0"/>
    <n v="0"/>
    <n v="0"/>
  </r>
  <r>
    <x v="3"/>
    <s v="0010XLG16156"/>
    <x v="3"/>
    <s v="10043-RAVI MISHRA"/>
    <s v="301-DBS"/>
    <x v="57"/>
    <s v="SC"/>
    <n v="180096"/>
    <s v="Jhunjhunu"/>
    <n v="16157"/>
    <s v="Ishaan Nair"/>
    <x v="0"/>
    <d v="2019-10-17T00:00:00"/>
    <s v="NEKI RAM VERMA"/>
    <d v="1984-05-10T00:00:00"/>
    <x v="386"/>
    <d v="2017-10-16T00:00:00"/>
    <x v="0"/>
    <x v="0"/>
    <x v="2"/>
    <x v="0"/>
    <s v="No"/>
    <d v="2020-03-05T00:00:00"/>
    <x v="0"/>
    <s v="G"/>
    <s v="G1"/>
    <s v="JLG30K"/>
    <s v="Home Loan"/>
    <x v="3"/>
    <s v="Hindu"/>
    <s v="Verified"/>
    <s v="RJ"/>
    <x v="3"/>
    <s v="Yes"/>
    <s v="Y"/>
    <s v="N"/>
    <n v="33"/>
    <n v="1"/>
    <s v="INDIVIDUAL"/>
    <n v="30000"/>
    <n v="30000"/>
    <n v="30000"/>
    <x v="1"/>
    <n v="0.22739999999999999"/>
    <n v="13454.24"/>
    <n v="13454.24"/>
    <n v="5040.34"/>
    <n v="1.77"/>
    <n v="8413.9"/>
    <n v="0"/>
    <n v="0"/>
    <n v="0"/>
  </r>
  <r>
    <x v="3"/>
    <s v="0010XLG16158"/>
    <x v="3"/>
    <s v="10043-RAVI MISHRA"/>
    <s v="301-DBS"/>
    <x v="56"/>
    <s v="SC"/>
    <n v="170068"/>
    <s v="KUCHAMAN CITY"/>
    <n v="16159"/>
    <s v="Meera Nair"/>
    <x v="0"/>
    <d v="2019-09-05T00:00:00"/>
    <s v="MONU SINGH"/>
    <d v="1984-01-01T00:00:00"/>
    <x v="155"/>
    <d v="2017-09-04T00:00:00"/>
    <x v="0"/>
    <x v="0"/>
    <x v="0"/>
    <x v="0"/>
    <s v="No"/>
    <d v="2020-03-05T00:00:00"/>
    <x v="0"/>
    <s v="B"/>
    <s v="B4"/>
    <s v="JLG30K"/>
    <s v="Home Loan"/>
    <x v="3"/>
    <s v="Hindu"/>
    <s v="Source Verified"/>
    <s v="RJ"/>
    <x v="3"/>
    <s v="Yes"/>
    <s v="Y"/>
    <s v="N"/>
    <n v="33"/>
    <n v="1"/>
    <s v="INDIVIDUAL"/>
    <n v="5000"/>
    <n v="5000"/>
    <n v="5000"/>
    <x v="0"/>
    <n v="0.1242"/>
    <n v="3482.11"/>
    <n v="3482.11"/>
    <n v="2539.73"/>
    <n v="1.3"/>
    <n v="790.87"/>
    <n v="0"/>
    <n v="151.51"/>
    <n v="1.4097999999999999"/>
  </r>
  <r>
    <x v="3"/>
    <s v="0010XLG16265"/>
    <x v="3"/>
    <s v="10055-MAHESH KUMAR PATEL"/>
    <s v="301-DBS"/>
    <x v="5"/>
    <s v="SC"/>
    <n v="30225"/>
    <s v="BEHROD"/>
    <n v="16266"/>
    <s v="Aarav Malhotra"/>
    <x v="0"/>
    <d v="2019-10-03T00:00:00"/>
    <s v="RAKESH KUMAR MEENA"/>
    <d v="1984-01-01T00:00:00"/>
    <x v="6"/>
    <d v="2017-09-18T00:00:00"/>
    <x v="0"/>
    <x v="0"/>
    <x v="2"/>
    <x v="0"/>
    <s v="No"/>
    <d v="2020-03-05T00:00:00"/>
    <x v="0"/>
    <s v="A"/>
    <s v="A3"/>
    <s v="JLG30K"/>
    <s v="Home Loan"/>
    <x v="3"/>
    <s v="Hindu"/>
    <s v="Source Verified"/>
    <s v="RJ"/>
    <x v="3"/>
    <s v="Yes"/>
    <s v="N"/>
    <s v="N"/>
    <n v="33"/>
    <n v="0"/>
    <s v="INDIVIDUAL"/>
    <n v="16000"/>
    <n v="16000"/>
    <n v="15750"/>
    <x v="0"/>
    <n v="7.51E-2"/>
    <n v="16475.731940000001"/>
    <n v="16218.3"/>
    <n v="16000"/>
    <n v="0.85"/>
    <n v="475.73"/>
    <n v="0"/>
    <n v="0"/>
    <n v="0"/>
  </r>
  <r>
    <x v="3"/>
    <s v="0010XLG16200"/>
    <x v="3"/>
    <s v="10043-RAVI MISHRA"/>
    <s v="301-DBS"/>
    <x v="6"/>
    <s v="SC"/>
    <n v="80191"/>
    <s v="NEEM KA THANA"/>
    <n v="16201"/>
    <s v="Ananya Gupta"/>
    <x v="0"/>
    <d v="2019-11-28T00:00:00"/>
    <s v="RAJENDRA CHOUHAN"/>
    <d v="1983-01-01T00:00:00"/>
    <x v="161"/>
    <d v="2017-11-22T00:00:00"/>
    <x v="0"/>
    <x v="0"/>
    <x v="2"/>
    <x v="0"/>
    <s v="No"/>
    <d v="2020-03-05T00:00:00"/>
    <x v="0"/>
    <s v="F"/>
    <s v="F3"/>
    <s v="JLG30K"/>
    <s v="Home Loan"/>
    <x v="3"/>
    <s v="Hindu"/>
    <s v="Verified"/>
    <s v="RJ"/>
    <x v="3"/>
    <s v="Yes"/>
    <s v="N"/>
    <s v="N"/>
    <n v="34"/>
    <n v="0"/>
    <s v="INDIVIDUAL"/>
    <n v="35000"/>
    <n v="35000"/>
    <n v="34975"/>
    <x v="1"/>
    <n v="0.2167"/>
    <n v="50891.48"/>
    <n v="50855.13"/>
    <n v="35000"/>
    <n v="3.37"/>
    <n v="15891.48"/>
    <n v="0"/>
    <n v="0"/>
    <n v="0"/>
  </r>
  <r>
    <x v="3"/>
    <s v="0010XLG19132"/>
    <x v="3"/>
    <s v="10043-RAVI MISHRA"/>
    <s v="301-DBS"/>
    <x v="6"/>
    <s v="SC"/>
    <n v="80191"/>
    <s v="NEEM KA THANA"/>
    <n v="19133"/>
    <s v="Aditya Reddy"/>
    <x v="0"/>
    <d v="2019-11-28T00:00:00"/>
    <s v="RAJENDRA CHOUHAN"/>
    <d v="1983-01-01T00:00:00"/>
    <x v="161"/>
    <d v="2017-11-22T00:00:00"/>
    <x v="0"/>
    <x v="0"/>
    <x v="2"/>
    <x v="0"/>
    <s v="No"/>
    <d v="2020-03-05T00:00:00"/>
    <x v="0"/>
    <s v="A"/>
    <s v="A5"/>
    <s v="JLG30K"/>
    <s v="Home Loan"/>
    <x v="3"/>
    <s v="Hindu"/>
    <s v="Verified"/>
    <s v="RJ"/>
    <x v="3"/>
    <s v="Yes"/>
    <s v="N"/>
    <s v="N"/>
    <n v="34"/>
    <n v="0"/>
    <s v="INDIVIDUAL"/>
    <n v="35000"/>
    <n v="35000"/>
    <n v="35000"/>
    <x v="0"/>
    <n v="8.8999999999999996E-2"/>
    <n v="39827.934630000003"/>
    <n v="39827.93"/>
    <n v="35000"/>
    <n v="1.24"/>
    <n v="4827.93"/>
    <n v="0"/>
    <n v="0"/>
    <n v="0"/>
  </r>
  <r>
    <x v="3"/>
    <s v="0010XLG16222"/>
    <x v="3"/>
    <s v="10043-RAVI MISHRA"/>
    <s v="301-DBS"/>
    <x v="6"/>
    <s v="SC"/>
    <n v="80137"/>
    <s v="NEEM KA THANA"/>
    <n v="16223"/>
    <s v="Kavya Reddy"/>
    <x v="0"/>
    <d v="2019-09-05T00:00:00"/>
    <s v="Mahesh Chand"/>
    <d v="1983-07-05T00:00:00"/>
    <x v="161"/>
    <d v="2017-08-31T00:00:00"/>
    <x v="0"/>
    <x v="0"/>
    <x v="0"/>
    <x v="0"/>
    <s v="No"/>
    <d v="2020-03-05T00:00:00"/>
    <x v="0"/>
    <s v="A"/>
    <s v="A4"/>
    <s v="JLG30K"/>
    <s v="Home Loan"/>
    <x v="3"/>
    <s v="Hindu"/>
    <s v="Verified"/>
    <s v="RJ"/>
    <x v="3"/>
    <s v="Yes"/>
    <s v="N"/>
    <s v="N"/>
    <n v="34"/>
    <n v="0"/>
    <s v="INDIVIDUAL"/>
    <n v="18500"/>
    <n v="18500"/>
    <n v="18475"/>
    <x v="0"/>
    <n v="7.9000000000000001E-2"/>
    <n v="3629.22"/>
    <n v="3624.35"/>
    <n v="2237.6"/>
    <n v="2.4700000000000002"/>
    <n v="794.79"/>
    <n v="28.84"/>
    <n v="568"/>
    <n v="5.99"/>
  </r>
  <r>
    <x v="3"/>
    <s v="0010XLG16223"/>
    <x v="3"/>
    <s v="10043-RAVI MISHRA"/>
    <s v="301-DBS"/>
    <x v="56"/>
    <s v="SC"/>
    <n v="170113"/>
    <s v="KUCHAMAN CITY"/>
    <n v="16224"/>
    <s v="Meera Malhotra"/>
    <x v="0"/>
    <d v="2019-10-17T00:00:00"/>
    <s v="AMIT SHARMA"/>
    <d v="1983-01-01T00:00:00"/>
    <x v="155"/>
    <d v="2017-10-16T00:00:00"/>
    <x v="0"/>
    <x v="0"/>
    <x v="2"/>
    <x v="0"/>
    <s v="No"/>
    <d v="2020-03-05T00:00:00"/>
    <x v="0"/>
    <s v="B"/>
    <s v="B4"/>
    <s v="JLG30K"/>
    <s v="Home Loan"/>
    <x v="3"/>
    <s v="Hindu"/>
    <s v="Source Verified"/>
    <s v="RJ"/>
    <x v="3"/>
    <s v="Yes"/>
    <s v="Y"/>
    <s v="N"/>
    <n v="34"/>
    <n v="1"/>
    <s v="INDIVIDUAL"/>
    <n v="14225"/>
    <n v="14225"/>
    <n v="13975"/>
    <x v="1"/>
    <n v="0.1242"/>
    <n v="17555.03"/>
    <n v="17246.490000000002"/>
    <n v="12671.66"/>
    <n v="3.2"/>
    <n v="4883.37"/>
    <n v="0"/>
    <n v="0"/>
    <n v="0"/>
  </r>
  <r>
    <x v="3"/>
    <s v="0010XLG31280"/>
    <x v="3"/>
    <s v="10043-RAVI MISHRA"/>
    <s v="301-DBS"/>
    <x v="9"/>
    <s v="SC"/>
    <n v="90124"/>
    <s v="jaipur"/>
    <n v="31281"/>
    <s v="Ananya Mehta"/>
    <x v="0"/>
    <d v="2019-09-05T00:00:00"/>
    <s v="NAVEEN KUMAR"/>
    <d v="1983-01-01T00:00:00"/>
    <x v="150"/>
    <d v="2017-09-08T00:00:00"/>
    <x v="0"/>
    <x v="0"/>
    <x v="2"/>
    <x v="0"/>
    <s v="No"/>
    <d v="2020-03-05T00:00:00"/>
    <x v="0"/>
    <s v="E"/>
    <s v="E4"/>
    <s v="JLG30K"/>
    <s v="Home Loan"/>
    <x v="3"/>
    <s v="Hindu"/>
    <s v="Source Verified"/>
    <s v="RJ"/>
    <x v="3"/>
    <s v="Yes"/>
    <s v="Y"/>
    <s v="N"/>
    <n v="34"/>
    <n v="2"/>
    <s v="INDIVIDUAL"/>
    <n v="19000"/>
    <n v="19000"/>
    <n v="19000"/>
    <x v="1"/>
    <n v="0.1991"/>
    <n v="25366.729169999999"/>
    <n v="25366.73"/>
    <n v="19000"/>
    <n v="2.36"/>
    <n v="6366.73"/>
    <n v="0"/>
    <n v="0"/>
    <n v="0"/>
  </r>
  <r>
    <x v="3"/>
    <s v="0010XLG22712"/>
    <x v="3"/>
    <s v="10043-RAVI MISHRA"/>
    <s v="301-DBS"/>
    <x v="57"/>
    <s v="SC"/>
    <n v="180044"/>
    <s v="Jhunjhunu"/>
    <n v="22713"/>
    <s v="Kavya Verma"/>
    <x v="0"/>
    <d v="2019-09-05T00:00:00"/>
    <s v="SANJIV KUMAR MISHRA"/>
    <d v="1982-01-01T00:00:00"/>
    <x v="387"/>
    <d v="2017-09-01T00:00:00"/>
    <x v="0"/>
    <x v="0"/>
    <x v="2"/>
    <x v="0"/>
    <s v="No"/>
    <d v="2020-03-05T00:00:00"/>
    <x v="0"/>
    <s v="D"/>
    <s v="D4"/>
    <s v="JLG30K"/>
    <s v="Home Loan"/>
    <x v="3"/>
    <s v="Hindu"/>
    <s v="Verified"/>
    <s v="RJ"/>
    <x v="3"/>
    <s v="Yes"/>
    <s v="N"/>
    <s v="N"/>
    <n v="35"/>
    <n v="0"/>
    <s v="INDIVIDUAL"/>
    <n v="15000"/>
    <n v="15000"/>
    <n v="14900"/>
    <x v="1"/>
    <n v="0.17580000000000001"/>
    <n v="18220.024460000001"/>
    <n v="18098.560000000001"/>
    <n v="15000"/>
    <n v="2.2999999999999998"/>
    <n v="3220.02"/>
    <n v="0"/>
    <n v="0"/>
    <n v="0"/>
  </r>
  <r>
    <x v="3"/>
    <s v="0010XLG11722"/>
    <x v="3"/>
    <s v="10055-MAHESH KUMAR PATEL"/>
    <s v="301-DBS"/>
    <x v="5"/>
    <s v="SC"/>
    <n v="30139"/>
    <s v="BEHROD"/>
    <n v="11723"/>
    <s v="Diya Mehta"/>
    <x v="0"/>
    <d v="2019-06-14T00:00:00"/>
    <s v="RAKESH KUMAR MEENA"/>
    <d v="1991-01-01T00:00:00"/>
    <x v="151"/>
    <d v="2017-06-14T00:00:00"/>
    <x v="0"/>
    <x v="0"/>
    <x v="2"/>
    <x v="0"/>
    <s v="No"/>
    <d v="2020-03-06T00:00:00"/>
    <x v="0"/>
    <s v="D"/>
    <s v="D1"/>
    <s v="JLG30K"/>
    <s v="Home Loan"/>
    <x v="3"/>
    <s v="Hindu"/>
    <s v="Not Verified"/>
    <s v="RJ"/>
    <x v="3"/>
    <s v="Yes"/>
    <s v="N"/>
    <s v="N"/>
    <n v="26"/>
    <n v="0"/>
    <s v="INDIVIDUAL"/>
    <n v="10000"/>
    <n v="10000"/>
    <n v="10000"/>
    <x v="0"/>
    <n v="0.16289999999999999"/>
    <n v="8711.61"/>
    <n v="8711.61"/>
    <n v="5809.4"/>
    <n v="3.07"/>
    <n v="2296.2600000000002"/>
    <n v="0"/>
    <n v="605.95000000000005"/>
    <n v="5.9238"/>
  </r>
  <r>
    <x v="3"/>
    <s v="0010XLG16201"/>
    <x v="3"/>
    <s v="10055-MAHESH KUMAR PATEL"/>
    <s v="301-DBS"/>
    <x v="5"/>
    <s v="SC"/>
    <n v="30222"/>
    <s v="BEHROD"/>
    <n v="16202"/>
    <s v="Aarav Reddy"/>
    <x v="0"/>
    <d v="2019-09-20T00:00:00"/>
    <s v="PRAKASH CHAND"/>
    <d v="1989-01-01T00:00:00"/>
    <x v="12"/>
    <d v="2017-09-18T00:00:00"/>
    <x v="0"/>
    <x v="0"/>
    <x v="2"/>
    <x v="0"/>
    <s v="No"/>
    <d v="2020-03-06T00:00:00"/>
    <x v="0"/>
    <s v="B"/>
    <s v="B5"/>
    <s v="JLG30K"/>
    <s v="Home Loan"/>
    <x v="3"/>
    <s v="Hindu"/>
    <s v="Not Verified"/>
    <s v="RJ"/>
    <x v="3"/>
    <s v="Yes"/>
    <s v="N"/>
    <s v="N"/>
    <n v="28"/>
    <n v="0"/>
    <s v="INDIVIDUAL"/>
    <n v="12000"/>
    <n v="12000"/>
    <n v="12000"/>
    <x v="1"/>
    <n v="0.12690000000000001"/>
    <n v="14920.10154"/>
    <n v="14920.1"/>
    <n v="12000"/>
    <n v="1.5"/>
    <n v="2920.1"/>
    <n v="0"/>
    <n v="0"/>
    <n v="0"/>
  </r>
  <r>
    <x v="3"/>
    <s v="0010XLG16203"/>
    <x v="3"/>
    <s v="10055-MAHESH KUMAR PATEL"/>
    <s v="301-DBS"/>
    <x v="5"/>
    <s v="SC"/>
    <n v="30255"/>
    <s v="BEHROD"/>
    <n v="16204"/>
    <s v="Meera Joshi"/>
    <x v="0"/>
    <d v="2019-10-18T00:00:00"/>
    <s v="PRAKASH CHAND"/>
    <d v="1989-01-01T00:00:00"/>
    <x v="12"/>
    <d v="2017-10-11T00:00:00"/>
    <x v="0"/>
    <x v="0"/>
    <x v="2"/>
    <x v="0"/>
    <s v="No"/>
    <d v="2020-03-06T00:00:00"/>
    <x v="0"/>
    <s v="A"/>
    <s v="A1"/>
    <s v="JLG30K"/>
    <s v="Home Loan"/>
    <x v="3"/>
    <s v="Hindu"/>
    <s v="Not Verified"/>
    <s v="RJ"/>
    <x v="3"/>
    <s v="Yes"/>
    <s v="N"/>
    <s v="N"/>
    <n v="28"/>
    <n v="0"/>
    <s v="INDIVIDUAL"/>
    <n v="12000"/>
    <n v="12000"/>
    <n v="12000"/>
    <x v="0"/>
    <n v="6.0299999999999999E-2"/>
    <n v="12844.869979999999"/>
    <n v="12844.87"/>
    <n v="12000"/>
    <n v="1.47"/>
    <n v="844.87"/>
    <n v="0"/>
    <n v="0"/>
    <n v="0"/>
  </r>
  <r>
    <x v="3"/>
    <s v="0010XLG16159"/>
    <x v="3"/>
    <s v="10055-MAHESH KUMAR PATEL"/>
    <s v="301-DBS"/>
    <x v="5"/>
    <s v="SC"/>
    <n v="30152"/>
    <s v="BEHROD"/>
    <n v="16160"/>
    <s v="Ananya Patel"/>
    <x v="0"/>
    <d v="2019-06-28T00:00:00"/>
    <s v="SATENDRA PAL SINGH"/>
    <d v="1988-04-15T00:00:00"/>
    <x v="6"/>
    <d v="2017-06-28T00:00:00"/>
    <x v="0"/>
    <x v="0"/>
    <x v="2"/>
    <x v="0"/>
    <s v="No"/>
    <d v="2020-03-06T00:00:00"/>
    <x v="0"/>
    <s v="A"/>
    <s v="A3"/>
    <s v="JLG30K"/>
    <s v="Home Loan"/>
    <x v="3"/>
    <s v="Hindu"/>
    <s v="Source Verified"/>
    <s v="RJ"/>
    <x v="3"/>
    <s v="Yes"/>
    <s v="N"/>
    <s v="N"/>
    <n v="29"/>
    <n v="0"/>
    <s v="INDIVIDUAL"/>
    <n v="6000"/>
    <n v="6000"/>
    <n v="6000"/>
    <x v="0"/>
    <n v="7.51E-2"/>
    <n v="6160.0246660000003"/>
    <n v="6160.02"/>
    <n v="6000"/>
    <n v="1.47"/>
    <n v="160.02000000000001"/>
    <n v="0"/>
    <n v="0"/>
    <n v="0"/>
  </r>
  <r>
    <x v="3"/>
    <s v="0010XLG19141"/>
    <x v="3"/>
    <s v="10055-MAHESH KUMAR PATEL"/>
    <s v="301-DBS"/>
    <x v="5"/>
    <s v="SC"/>
    <n v="30244"/>
    <s v="BEHROD"/>
    <n v="19142"/>
    <s v="Aarav Mehta"/>
    <x v="0"/>
    <d v="2019-10-18T00:00:00"/>
    <s v="PRAKASH CHAND"/>
    <d v="1988-12-15T00:00:00"/>
    <x v="12"/>
    <d v="2017-10-06T00:00:00"/>
    <x v="0"/>
    <x v="0"/>
    <x v="0"/>
    <x v="0"/>
    <s v="No"/>
    <d v="2020-03-06T00:00:00"/>
    <x v="0"/>
    <s v="B"/>
    <s v="B4"/>
    <s v="JLG30K"/>
    <s v="Home Loan"/>
    <x v="3"/>
    <s v="Hindu"/>
    <s v="Source Verified"/>
    <s v="RJ"/>
    <x v="3"/>
    <s v="Yes"/>
    <s v="N"/>
    <s v="N"/>
    <n v="29"/>
    <n v="0"/>
    <s v="INDIVIDUAL"/>
    <n v="6250"/>
    <n v="6250"/>
    <n v="6250"/>
    <x v="1"/>
    <n v="0.1242"/>
    <n v="893.73"/>
    <n v="893.73"/>
    <n v="306.72000000000003"/>
    <n v="1.45"/>
    <n v="253.44"/>
    <n v="0"/>
    <n v="333.57"/>
    <n v="60.0426"/>
  </r>
  <r>
    <x v="3"/>
    <s v="0010XLG19142"/>
    <x v="3"/>
    <s v="10055-MAHESH KUMAR PATEL"/>
    <s v="301-DBS"/>
    <x v="5"/>
    <s v="SC"/>
    <n v="30244"/>
    <s v="BEHROD"/>
    <n v="19143"/>
    <s v="Ananya Mehta"/>
    <x v="0"/>
    <d v="2019-10-18T00:00:00"/>
    <s v="PRAKASH CHAND"/>
    <d v="1988-01-01T00:00:00"/>
    <x v="12"/>
    <d v="2017-10-06T00:00:00"/>
    <x v="0"/>
    <x v="0"/>
    <x v="2"/>
    <x v="0"/>
    <s v="No"/>
    <d v="2020-03-06T00:00:00"/>
    <x v="0"/>
    <s v="B"/>
    <s v="B4"/>
    <s v="JLG30K"/>
    <s v="Home Loan"/>
    <x v="3"/>
    <s v="Hindu"/>
    <s v="Verified"/>
    <s v="RJ"/>
    <x v="3"/>
    <s v="Yes"/>
    <s v="N"/>
    <s v="N"/>
    <n v="29"/>
    <n v="0"/>
    <s v="INDIVIDUAL"/>
    <n v="21850"/>
    <n v="21850"/>
    <n v="21850"/>
    <x v="0"/>
    <n v="0.1242"/>
    <n v="26284.40193"/>
    <n v="26284.400000000001"/>
    <n v="21850"/>
    <n v="3.6"/>
    <n v="4434.3999999999996"/>
    <n v="0"/>
    <n v="0"/>
    <n v="0"/>
  </r>
  <r>
    <x v="3"/>
    <s v="0010XLG16258"/>
    <x v="3"/>
    <s v="10055-MAHESH KUMAR PATEL"/>
    <s v="301-DBS"/>
    <x v="5"/>
    <s v="SC"/>
    <n v="30239"/>
    <s v="BEHROD"/>
    <n v="16259"/>
    <s v="Kavya Gupta"/>
    <x v="0"/>
    <d v="2019-10-18T00:00:00"/>
    <s v="PANKAJ SINGH"/>
    <d v="1988-01-01T00:00:00"/>
    <x v="12"/>
    <d v="2017-10-16T00:00:00"/>
    <x v="0"/>
    <x v="0"/>
    <x v="0"/>
    <x v="0"/>
    <s v="No"/>
    <d v="2020-03-06T00:00:00"/>
    <x v="0"/>
    <s v="A"/>
    <s v="A3"/>
    <s v="JLG30K"/>
    <s v="Home Loan"/>
    <x v="3"/>
    <s v="Hindu"/>
    <s v="Source Verified"/>
    <s v="RJ"/>
    <x v="3"/>
    <s v="Yes"/>
    <s v="N"/>
    <s v="N"/>
    <n v="29"/>
    <n v="0"/>
    <s v="INDIVIDUAL"/>
    <n v="11400"/>
    <n v="11400"/>
    <n v="11400"/>
    <x v="0"/>
    <n v="7.51E-2"/>
    <n v="12767.848239999999"/>
    <n v="12767.85"/>
    <n v="11400"/>
    <n v="1.73"/>
    <n v="1367.85"/>
    <n v="0"/>
    <n v="0"/>
    <n v="0"/>
  </r>
  <r>
    <x v="3"/>
    <s v="0010XLG16259"/>
    <x v="3"/>
    <s v="10055-MAHESH KUMAR PATEL"/>
    <s v="301-DBS"/>
    <x v="5"/>
    <s v="SC"/>
    <n v="30239"/>
    <s v="BEHROD"/>
    <n v="16260"/>
    <s v="Laksh Nair"/>
    <x v="0"/>
    <d v="2019-10-18T00:00:00"/>
    <s v="PANKAJ SINGH"/>
    <d v="1988-01-01T00:00:00"/>
    <x v="12"/>
    <d v="2017-10-16T00:00:00"/>
    <x v="0"/>
    <x v="0"/>
    <x v="1"/>
    <x v="0"/>
    <s v="No"/>
    <d v="2020-03-06T00:00:00"/>
    <x v="0"/>
    <s v="A"/>
    <s v="A3"/>
    <s v="JLG30K"/>
    <s v="Home Loan"/>
    <x v="3"/>
    <s v="Hindu"/>
    <s v="Not Verified"/>
    <s v="RJ"/>
    <x v="3"/>
    <s v="Yes"/>
    <s v="N"/>
    <s v="N"/>
    <n v="29"/>
    <n v="0"/>
    <s v="INDIVIDUAL"/>
    <n v="7000"/>
    <n v="7000"/>
    <n v="7000"/>
    <x v="0"/>
    <n v="7.51E-2"/>
    <n v="5834.03"/>
    <n v="5834.03"/>
    <n v="4760.04"/>
    <n v="0.71"/>
    <n v="773.2"/>
    <n v="0"/>
    <n v="300.79000000000002"/>
    <n v="54.142200000000003"/>
  </r>
  <r>
    <x v="3"/>
    <s v="0010XLG16260"/>
    <x v="3"/>
    <s v="10055-MAHESH KUMAR PATEL"/>
    <s v="301-DBS"/>
    <x v="5"/>
    <s v="SC"/>
    <n v="30256"/>
    <s v="BEHROD"/>
    <n v="16261"/>
    <s v="Meera Sharma"/>
    <x v="0"/>
    <d v="2019-10-18T00:00:00"/>
    <s v="PRAKASH CHAND"/>
    <d v="1988-01-01T00:00:00"/>
    <x v="12"/>
    <d v="2017-10-11T00:00:00"/>
    <x v="0"/>
    <x v="0"/>
    <x v="2"/>
    <x v="0"/>
    <s v="No"/>
    <d v="2020-03-06T00:00:00"/>
    <x v="0"/>
    <s v="B"/>
    <s v="B2"/>
    <s v="JLG30K"/>
    <s v="Home Loan"/>
    <x v="3"/>
    <s v="Hindu"/>
    <s v="Verified"/>
    <s v="RJ"/>
    <x v="3"/>
    <s v="Yes"/>
    <s v="N"/>
    <s v="N"/>
    <n v="29"/>
    <n v="0"/>
    <s v="INDIVIDUAL"/>
    <n v="35000"/>
    <n v="35000"/>
    <n v="35000"/>
    <x v="0"/>
    <n v="0.1065"/>
    <n v="35865.919999999998"/>
    <n v="35865.919999999998"/>
    <n v="29516.29"/>
    <n v="2.0699999999999998"/>
    <n v="6328.84"/>
    <n v="0"/>
    <n v="20.79"/>
    <n v="0"/>
  </r>
  <r>
    <x v="3"/>
    <s v="0010XLG11723"/>
    <x v="3"/>
    <s v="10055-MAHESH KUMAR PATEL"/>
    <s v="301-DBS"/>
    <x v="5"/>
    <s v="SC"/>
    <n v="30139"/>
    <s v="BEHROD"/>
    <n v="11724"/>
    <s v="Vivaan Sharma"/>
    <x v="0"/>
    <d v="2019-06-14T00:00:00"/>
    <s v="RAKESH KUMAR MEENA"/>
    <d v="1987-01-01T00:00:00"/>
    <x v="151"/>
    <d v="2017-06-14T00:00:00"/>
    <x v="0"/>
    <x v="0"/>
    <x v="2"/>
    <x v="0"/>
    <s v="No"/>
    <d v="2020-03-06T00:00:00"/>
    <x v="0"/>
    <s v="A"/>
    <s v="A1"/>
    <s v="JLG30K"/>
    <s v="Home Loan"/>
    <x v="3"/>
    <s v="Hindu"/>
    <s v="Verified"/>
    <s v="RJ"/>
    <x v="3"/>
    <s v="Yes"/>
    <s v="N"/>
    <s v="N"/>
    <n v="30"/>
    <n v="0"/>
    <s v="INDIVIDUAL"/>
    <n v="7000"/>
    <n v="7000"/>
    <n v="7000"/>
    <x v="0"/>
    <n v="6.0299999999999999E-2"/>
    <n v="7669.75"/>
    <n v="7669.75"/>
    <n v="7000"/>
    <n v="3.45"/>
    <n v="669.75"/>
    <n v="0"/>
    <n v="0"/>
    <n v="0"/>
  </r>
  <r>
    <x v="3"/>
    <s v="0010XLG16185"/>
    <x v="3"/>
    <s v="10043-RAVI MISHRA"/>
    <s v="301-DBS"/>
    <x v="6"/>
    <s v="SC"/>
    <n v="80144"/>
    <s v="NEEM KA THANA"/>
    <n v="16186"/>
    <s v="Kavya Malhotra"/>
    <x v="0"/>
    <d v="2019-09-06T00:00:00"/>
    <s v="Mahesh Chand"/>
    <d v="1987-01-01T00:00:00"/>
    <x v="162"/>
    <d v="2017-09-12T00:00:00"/>
    <x v="0"/>
    <x v="0"/>
    <x v="0"/>
    <x v="0"/>
    <s v="No"/>
    <d v="2020-03-06T00:00:00"/>
    <x v="0"/>
    <s v="E"/>
    <s v="E5"/>
    <s v="JLG30K"/>
    <s v="Home Loan"/>
    <x v="3"/>
    <s v="Hindu"/>
    <s v="Not Verified"/>
    <s v="RJ"/>
    <x v="3"/>
    <s v="Yes"/>
    <s v="N"/>
    <s v="N"/>
    <n v="30"/>
    <n v="0"/>
    <s v="INDIVIDUAL"/>
    <n v="1600"/>
    <n v="1600"/>
    <n v="1600"/>
    <x v="1"/>
    <n v="0.20300000000000001"/>
    <n v="2242.0654920000002"/>
    <n v="2242.0700000000002"/>
    <n v="1600"/>
    <n v="3.46"/>
    <n v="642.07000000000005"/>
    <n v="0"/>
    <n v="0"/>
    <n v="0"/>
  </r>
  <r>
    <x v="3"/>
    <s v="0010XLG22760"/>
    <x v="3"/>
    <s v="10043-RAVI MISHRA"/>
    <s v="301-DBS"/>
    <x v="6"/>
    <s v="SC"/>
    <n v="80387"/>
    <s v="NEEM KA THANA"/>
    <n v="22761"/>
    <s v="Laksh Patel"/>
    <x v="0"/>
    <d v="2019-10-18T00:00:00"/>
    <s v="Mahesh Chand"/>
    <d v="1987-01-01T00:00:00"/>
    <x v="162"/>
    <d v="2017-10-16T00:00:00"/>
    <x v="0"/>
    <x v="0"/>
    <x v="0"/>
    <x v="0"/>
    <s v="No"/>
    <d v="2020-03-06T00:00:00"/>
    <x v="0"/>
    <s v="B"/>
    <s v="B3"/>
    <s v="JLG30K"/>
    <s v="Home Loan"/>
    <x v="3"/>
    <s v="Hindu"/>
    <s v="Source Verified"/>
    <s v="RJ"/>
    <x v="3"/>
    <s v="Yes"/>
    <s v="Y"/>
    <s v="N"/>
    <n v="30"/>
    <n v="2"/>
    <s v="INDIVIDUAL"/>
    <n v="5000"/>
    <n v="5000"/>
    <n v="5000"/>
    <x v="0"/>
    <n v="0.1171"/>
    <n v="5953.68"/>
    <n v="5953.68"/>
    <n v="5000"/>
    <n v="1.35"/>
    <n v="953.68"/>
    <n v="0"/>
    <n v="0"/>
    <n v="0"/>
  </r>
  <r>
    <x v="3"/>
    <s v="0010XLG11676"/>
    <x v="3"/>
    <s v="10043-RAVI MISHRA"/>
    <s v="301-DBS"/>
    <x v="56"/>
    <s v="SC"/>
    <n v="170002"/>
    <s v="KUCHAMAN CITY"/>
    <n v="11677"/>
    <s v="Diya Malhotra"/>
    <x v="0"/>
    <d v="2019-06-14T00:00:00"/>
    <s v="JITENDRA DAYAMA"/>
    <d v="1986-01-01T00:00:00"/>
    <x v="156"/>
    <d v="2017-06-12T00:00:00"/>
    <x v="0"/>
    <x v="0"/>
    <x v="0"/>
    <x v="0"/>
    <s v="No"/>
    <d v="2020-03-06T00:00:00"/>
    <x v="0"/>
    <s v="C"/>
    <s v="C1"/>
    <s v="JLG30K"/>
    <s v="Home Loan"/>
    <x v="3"/>
    <s v="Hindu"/>
    <s v="Not Verified"/>
    <s v="RJ"/>
    <x v="3"/>
    <s v="Yes"/>
    <s v="N"/>
    <s v="N"/>
    <n v="31"/>
    <n v="0"/>
    <s v="INDIVIDUAL"/>
    <n v="9800"/>
    <n v="9800"/>
    <n v="9800"/>
    <x v="0"/>
    <n v="0.13489999999999999"/>
    <n v="11974.35"/>
    <n v="11974.35"/>
    <n v="9800"/>
    <n v="3.39"/>
    <n v="2174.35"/>
    <n v="0"/>
    <n v="0"/>
    <n v="0"/>
  </r>
  <r>
    <x v="3"/>
    <s v="0010XLG22742"/>
    <x v="3"/>
    <s v="10055-MAHESH KUMAR PATEL"/>
    <s v="301-DBS"/>
    <x v="5"/>
    <s v="SC"/>
    <n v="30255"/>
    <s v="BEHROD"/>
    <n v="22743"/>
    <s v="Nisha Joshi"/>
    <x v="0"/>
    <d v="2019-10-18T00:00:00"/>
    <s v="PRAKASH CHAND"/>
    <d v="1985-01-01T00:00:00"/>
    <x v="12"/>
    <d v="2017-10-11T00:00:00"/>
    <x v="0"/>
    <x v="0"/>
    <x v="2"/>
    <x v="0"/>
    <s v="No"/>
    <d v="2020-03-06T00:00:00"/>
    <x v="0"/>
    <s v="D"/>
    <s v="D2"/>
    <s v="JLG30K"/>
    <s v="Home Loan"/>
    <x v="3"/>
    <s v="Hindu"/>
    <s v="Verified"/>
    <s v="RJ"/>
    <x v="3"/>
    <s v="Yes"/>
    <s v="N"/>
    <s v="N"/>
    <n v="32"/>
    <n v="0"/>
    <s v="INDIVIDUAL"/>
    <n v="8000"/>
    <n v="8000"/>
    <n v="8000"/>
    <x v="0"/>
    <n v="0.16769999999999999"/>
    <n v="4281.6899999999996"/>
    <n v="4281.6899999999996"/>
    <n v="2643.08"/>
    <n v="3.39"/>
    <n v="1330.96"/>
    <n v="0"/>
    <n v="307.64999999999998"/>
    <n v="3.11"/>
  </r>
  <r>
    <x v="3"/>
    <s v="0010XLG22784"/>
    <x v="3"/>
    <s v="10055-MAHESH KUMAR PATEL"/>
    <s v="301-DBS"/>
    <x v="5"/>
    <s v="SC"/>
    <n v="30239"/>
    <s v="BEHROD"/>
    <n v="22785"/>
    <s v="Meera Reddy"/>
    <x v="0"/>
    <d v="2019-10-04T00:00:00"/>
    <s v="PANKAJ SINGH"/>
    <d v="1985-01-01T00:00:00"/>
    <x v="12"/>
    <d v="2017-09-29T00:00:00"/>
    <x v="0"/>
    <x v="0"/>
    <x v="0"/>
    <x v="0"/>
    <s v="No"/>
    <d v="2020-03-06T00:00:00"/>
    <x v="0"/>
    <s v="B"/>
    <s v="B5"/>
    <s v="JLG30K"/>
    <s v="Home Loan"/>
    <x v="3"/>
    <s v="Hindu"/>
    <s v="Verified"/>
    <s v="RJ"/>
    <x v="3"/>
    <s v="Yes"/>
    <s v="N"/>
    <s v="N"/>
    <n v="32"/>
    <n v="0"/>
    <s v="INDIVIDUAL"/>
    <n v="6000"/>
    <n v="6000"/>
    <n v="6000"/>
    <x v="0"/>
    <n v="0.12690000000000001"/>
    <n v="7245.68"/>
    <n v="7245.68"/>
    <n v="6000"/>
    <n v="2.66"/>
    <n v="1245.68"/>
    <n v="0"/>
    <n v="0"/>
    <n v="0"/>
  </r>
  <r>
    <x v="3"/>
    <s v="0010XLG11742"/>
    <x v="3"/>
    <s v="10055-MAHESH KUMAR PATEL"/>
    <s v="301-DBS"/>
    <x v="5"/>
    <s v="SC"/>
    <n v="30222"/>
    <s v="BEHROD"/>
    <n v="11743"/>
    <s v="Aditya Joshi"/>
    <x v="0"/>
    <d v="2019-09-20T00:00:00"/>
    <s v="PRAKASH CHAND"/>
    <d v="1984-01-01T00:00:00"/>
    <x v="12"/>
    <d v="2017-09-18T00:00:00"/>
    <x v="0"/>
    <x v="0"/>
    <x v="2"/>
    <x v="0"/>
    <s v="No"/>
    <d v="2020-03-06T00:00:00"/>
    <x v="0"/>
    <s v="C"/>
    <s v="C2"/>
    <s v="JLG30K"/>
    <s v="Home Loan"/>
    <x v="3"/>
    <s v="Hindu"/>
    <s v="Source Verified"/>
    <s v="RJ"/>
    <x v="3"/>
    <s v="Yes"/>
    <s v="N"/>
    <s v="N"/>
    <n v="33"/>
    <n v="0"/>
    <s v="INDIVIDUAL"/>
    <n v="15000"/>
    <n v="15000"/>
    <n v="14750"/>
    <x v="1"/>
    <n v="0.14269999999999999"/>
    <n v="16857.349999999999"/>
    <n v="16575.73"/>
    <n v="10410.959999999999"/>
    <n v="2.66"/>
    <n v="5697.09"/>
    <n v="0"/>
    <n v="749.3"/>
    <n v="134.874"/>
  </r>
  <r>
    <x v="3"/>
    <s v="0010XLG16257"/>
    <x v="3"/>
    <s v="10055-MAHESH KUMAR PATEL"/>
    <s v="301-DBS"/>
    <x v="5"/>
    <s v="SC"/>
    <n v="30239"/>
    <s v="BEHROD"/>
    <n v="16258"/>
    <s v="Vivaan Reddy"/>
    <x v="0"/>
    <d v="2019-10-18T00:00:00"/>
    <s v="PANKAJ SINGH"/>
    <d v="1984-01-01T00:00:00"/>
    <x v="12"/>
    <d v="2017-10-16T00:00:00"/>
    <x v="0"/>
    <x v="0"/>
    <x v="2"/>
    <x v="0"/>
    <s v="No"/>
    <d v="2020-03-06T00:00:00"/>
    <x v="0"/>
    <s v="C"/>
    <s v="C1"/>
    <s v="JLG30K"/>
    <s v="Home Loan"/>
    <x v="3"/>
    <s v="Hindu"/>
    <s v="Not Verified"/>
    <s v="RJ"/>
    <x v="3"/>
    <s v="Yes"/>
    <s v="Y"/>
    <s v="N"/>
    <n v="33"/>
    <n v="3"/>
    <s v="INDIVIDUAL"/>
    <n v="10000"/>
    <n v="10000"/>
    <n v="10000"/>
    <x v="0"/>
    <n v="0.13489999999999999"/>
    <n v="12214.91792"/>
    <n v="12214.92"/>
    <n v="10000"/>
    <n v="3.32"/>
    <n v="2214.92"/>
    <n v="0"/>
    <n v="0"/>
    <n v="0"/>
  </r>
  <r>
    <x v="3"/>
    <s v="0010XLG19177"/>
    <x v="3"/>
    <s v="10055-MAHESH KUMAR PATEL"/>
    <s v="301-DBS"/>
    <x v="5"/>
    <s v="SC"/>
    <n v="30203"/>
    <s v="BEHROD"/>
    <n v="19178"/>
    <s v="Kavya Malhotra"/>
    <x v="0"/>
    <d v="2019-09-06T00:00:00"/>
    <s v="ANKUR KESHARAWANI"/>
    <d v="1984-01-01T00:00:00"/>
    <x v="151"/>
    <d v="2017-09-06T00:00:00"/>
    <x v="0"/>
    <x v="0"/>
    <x v="0"/>
    <x v="0"/>
    <s v="No"/>
    <d v="2020-03-06T00:00:00"/>
    <x v="0"/>
    <s v="B"/>
    <s v="B4"/>
    <s v="JLG30K"/>
    <s v="Home Loan"/>
    <x v="3"/>
    <s v="Hindu"/>
    <s v="Source Verified"/>
    <s v="RJ"/>
    <x v="3"/>
    <s v="Yes"/>
    <s v="N"/>
    <s v="N"/>
    <n v="33"/>
    <n v="0"/>
    <s v="INDIVIDUAL"/>
    <n v="7000"/>
    <n v="7000"/>
    <n v="7000"/>
    <x v="0"/>
    <n v="0.1242"/>
    <n v="8435.6300009999995"/>
    <n v="8435.6299999999992"/>
    <n v="7000"/>
    <n v="3.26"/>
    <n v="1420.63"/>
    <n v="15"/>
    <n v="0"/>
    <n v="0"/>
  </r>
  <r>
    <x v="3"/>
    <s v="0010XLG11760"/>
    <x v="3"/>
    <s v="10055-MAHESH KUMAR PATEL"/>
    <s v="301-DBS"/>
    <x v="5"/>
    <s v="SC"/>
    <n v="30244"/>
    <s v="BEHROD"/>
    <n v="11761"/>
    <s v="Aditya Joshi"/>
    <x v="0"/>
    <d v="2019-10-18T00:00:00"/>
    <s v="PRAKASH CHAND"/>
    <d v="1982-01-01T00:00:00"/>
    <x v="12"/>
    <d v="2017-10-06T00:00:00"/>
    <x v="0"/>
    <x v="0"/>
    <x v="2"/>
    <x v="0"/>
    <s v="No"/>
    <d v="2020-03-06T00:00:00"/>
    <x v="0"/>
    <s v="A"/>
    <s v="A1"/>
    <s v="JLG30K"/>
    <s v="Home Loan"/>
    <x v="3"/>
    <s v="Hindu"/>
    <s v="Source Verified"/>
    <s v="RJ"/>
    <x v="3"/>
    <s v="Yes"/>
    <s v="Y"/>
    <s v="N"/>
    <n v="35"/>
    <n v="1"/>
    <s v="INDIVIDUAL"/>
    <n v="16000"/>
    <n v="16000"/>
    <n v="16000"/>
    <x v="0"/>
    <n v="6.0299999999999999E-2"/>
    <n v="16828.307369999999"/>
    <n v="16828.310000000001"/>
    <n v="16000"/>
    <n v="3.26"/>
    <n v="828.31"/>
    <n v="0"/>
    <n v="0"/>
    <n v="0"/>
  </r>
  <r>
    <x v="3"/>
    <s v="0010XLG19089"/>
    <x v="3"/>
    <s v="10055-MAHESH KUMAR PATEL"/>
    <s v="301-DBS"/>
    <x v="5"/>
    <s v="SC"/>
    <n v="30167"/>
    <s v="BEHROD"/>
    <n v="19090"/>
    <s v="Aditya Chopra"/>
    <x v="0"/>
    <d v="2019-07-29T00:00:00"/>
    <s v="SURENDRA KUMAR"/>
    <d v="1991-01-01T00:00:00"/>
    <x v="12"/>
    <d v="2017-07-21T00:00:00"/>
    <x v="0"/>
    <x v="0"/>
    <x v="2"/>
    <x v="0"/>
    <s v="No"/>
    <d v="2020-03-09T00:00:00"/>
    <x v="0"/>
    <s v="A"/>
    <s v="A1"/>
    <s v="JLG30K"/>
    <s v="Home Loan"/>
    <x v="3"/>
    <s v="Hindu"/>
    <s v="Source Verified"/>
    <s v="RJ"/>
    <x v="3"/>
    <s v="Yes"/>
    <s v="N"/>
    <s v="N"/>
    <n v="26"/>
    <n v="0"/>
    <s v="INDIVIDUAL"/>
    <n v="11000"/>
    <n v="11000"/>
    <n v="11000"/>
    <x v="0"/>
    <n v="6.0299999999999999E-2"/>
    <n v="12052.44095"/>
    <n v="12052.44"/>
    <n v="11000"/>
    <n v="2.56"/>
    <n v="1052.44"/>
    <n v="0"/>
    <n v="0"/>
    <n v="0"/>
  </r>
  <r>
    <x v="3"/>
    <s v="0010XLG32243"/>
    <x v="3"/>
    <s v="10043-RAVI MISHRA"/>
    <s v="301-DBS"/>
    <x v="6"/>
    <s v="SC"/>
    <n v="80139"/>
    <s v="NEEM KA THANA"/>
    <n v="32244"/>
    <s v="Nisha Nair"/>
    <x v="0"/>
    <d v="2019-09-23T00:00:00"/>
    <s v="RAJENDRA KUMAR"/>
    <d v="1990-01-01T00:00:00"/>
    <x v="153"/>
    <d v="2017-09-25T00:00:00"/>
    <x v="0"/>
    <x v="0"/>
    <x v="0"/>
    <x v="0"/>
    <s v="No"/>
    <d v="2020-03-09T00:00:00"/>
    <x v="0"/>
    <s v="C"/>
    <s v="C2"/>
    <s v="JLG30K"/>
    <s v="Home Loan"/>
    <x v="3"/>
    <s v="Hindu"/>
    <s v="Source Verified"/>
    <s v="RJ"/>
    <x v="3"/>
    <s v="Yes"/>
    <s v="N"/>
    <s v="N"/>
    <n v="27"/>
    <n v="0"/>
    <s v="INDIVIDUAL"/>
    <n v="4200"/>
    <n v="4200"/>
    <n v="4200"/>
    <x v="1"/>
    <n v="0.14269999999999999"/>
    <n v="5265.8906639999996"/>
    <n v="5265.89"/>
    <n v="4200"/>
    <n v="4.4400000000000004"/>
    <n v="1065.8900000000001"/>
    <n v="0"/>
    <n v="0"/>
    <n v="0"/>
  </r>
  <r>
    <x v="3"/>
    <s v="0010XLG11681"/>
    <x v="3"/>
    <s v="10043-RAVI MISHRA"/>
    <s v="301-DBS"/>
    <x v="57"/>
    <s v="SC"/>
    <n v="180027"/>
    <s v="Jhunjhunu"/>
    <n v="11682"/>
    <s v="Kavya Nair"/>
    <x v="0"/>
    <d v="2019-09-23T00:00:00"/>
    <s v="NEKI RAM VERMA"/>
    <d v="1989-01-01T00:00:00"/>
    <x v="386"/>
    <d v="2017-09-25T00:00:00"/>
    <x v="0"/>
    <x v="0"/>
    <x v="2"/>
    <x v="0"/>
    <s v="No"/>
    <d v="2020-03-09T00:00:00"/>
    <x v="0"/>
    <s v="A"/>
    <s v="A3"/>
    <s v="JLG30K"/>
    <s v="Home Loan"/>
    <x v="3"/>
    <s v="Hindu"/>
    <s v="Source Verified"/>
    <s v="RJ"/>
    <x v="3"/>
    <s v="Yes"/>
    <s v="N"/>
    <s v="N"/>
    <n v="28"/>
    <n v="0"/>
    <s v="INDIVIDUAL"/>
    <n v="9500"/>
    <n v="9500"/>
    <n v="9500"/>
    <x v="0"/>
    <n v="7.51E-2"/>
    <n v="10035.489250000001"/>
    <n v="10035.49"/>
    <n v="9500"/>
    <n v="2.4700000000000002"/>
    <n v="535.49"/>
    <n v="0"/>
    <n v="0"/>
    <n v="0"/>
  </r>
  <r>
    <x v="3"/>
    <s v="0010XLG11700"/>
    <x v="3"/>
    <s v="10055-MAHESH KUMAR PATEL"/>
    <s v="301-DBS"/>
    <x v="5"/>
    <s v="SC"/>
    <n v="30262"/>
    <s v="BEHROD"/>
    <n v="11701"/>
    <s v="Ishaan Malhotra"/>
    <x v="0"/>
    <d v="2019-11-04T00:00:00"/>
    <s v="SATENDRA PAL SINGH"/>
    <d v="1989-01-01T00:00:00"/>
    <x v="15"/>
    <d v="2017-10-16T00:00:00"/>
    <x v="0"/>
    <x v="0"/>
    <x v="2"/>
    <x v="0"/>
    <s v="No"/>
    <d v="2020-03-09T00:00:00"/>
    <x v="0"/>
    <s v="A"/>
    <s v="A2"/>
    <s v="JLG30K"/>
    <s v="Home Loan"/>
    <x v="3"/>
    <s v="Hindu"/>
    <s v="Not Verified"/>
    <s v="RJ"/>
    <x v="3"/>
    <s v="Yes"/>
    <s v="N"/>
    <s v="N"/>
    <n v="28"/>
    <n v="0"/>
    <s v="INDIVIDUAL"/>
    <n v="8000"/>
    <n v="8000"/>
    <n v="8000"/>
    <x v="0"/>
    <n v="6.6199999999999995E-2"/>
    <n v="8626.4617139999991"/>
    <n v="8626.4599999999991"/>
    <n v="8000"/>
    <n v="2.96"/>
    <n v="626.46"/>
    <n v="0"/>
    <n v="0"/>
    <n v="0"/>
  </r>
  <r>
    <x v="3"/>
    <s v="0010XLG11680"/>
    <x v="3"/>
    <s v="10055-MAHESH KUMAR PATEL"/>
    <s v="301-DBS"/>
    <x v="5"/>
    <s v="SC"/>
    <n v="30146"/>
    <s v="BEHROD"/>
    <n v="11681"/>
    <s v="Vivaan Joshi"/>
    <x v="0"/>
    <d v="2019-07-16T00:00:00"/>
    <s v="SATENDRA PAL SINGH"/>
    <d v="1988-01-01T00:00:00"/>
    <x v="12"/>
    <d v="2017-06-22T00:00:00"/>
    <x v="0"/>
    <x v="0"/>
    <x v="2"/>
    <x v="0"/>
    <s v="No"/>
    <d v="2020-03-09T00:00:00"/>
    <x v="0"/>
    <s v="A"/>
    <s v="A2"/>
    <s v="JLG30K"/>
    <s v="Home Loan"/>
    <x v="3"/>
    <s v="Hindu"/>
    <s v="Source Verified"/>
    <s v="RJ"/>
    <x v="3"/>
    <s v="Yes"/>
    <s v="N"/>
    <s v="N"/>
    <n v="29"/>
    <n v="0"/>
    <s v="INDIVIDUAL"/>
    <n v="12000"/>
    <n v="12000"/>
    <n v="12000"/>
    <x v="0"/>
    <n v="6.6199999999999995E-2"/>
    <n v="13090.64316"/>
    <n v="13090.64"/>
    <n v="12000"/>
    <n v="2.16"/>
    <n v="1090.6400000000001"/>
    <n v="0"/>
    <n v="0"/>
    <n v="0"/>
  </r>
  <r>
    <x v="3"/>
    <s v="0010XLG11726"/>
    <x v="3"/>
    <s v="10043-RAVI MISHRA"/>
    <s v="301-DBS"/>
    <x v="56"/>
    <s v="SC"/>
    <n v="170108"/>
    <s v="KUCHAMAN CITY"/>
    <n v="11727"/>
    <s v="Ananya Gupta"/>
    <x v="0"/>
    <d v="2019-10-21T00:00:00"/>
    <s v="VIJAY KUMAR"/>
    <d v="1988-01-02T00:00:00"/>
    <x v="155"/>
    <d v="2017-10-16T00:00:00"/>
    <x v="0"/>
    <x v="0"/>
    <x v="0"/>
    <x v="0"/>
    <s v="No"/>
    <d v="2020-03-09T00:00:00"/>
    <x v="0"/>
    <s v="A"/>
    <s v="A4"/>
    <s v="JLG30K"/>
    <s v="Home Loan"/>
    <x v="3"/>
    <s v="Hindu"/>
    <s v="Source Verified"/>
    <s v="RJ"/>
    <x v="3"/>
    <s v="Yes"/>
    <s v="N"/>
    <s v="N"/>
    <n v="29"/>
    <n v="0"/>
    <s v="INDIVIDUAL"/>
    <n v="15000"/>
    <n v="15000"/>
    <n v="15000"/>
    <x v="0"/>
    <n v="7.9000000000000001E-2"/>
    <n v="16699.120869999999"/>
    <n v="16699.12"/>
    <n v="15000"/>
    <n v="3.64"/>
    <n v="1699.12"/>
    <n v="0"/>
    <n v="0"/>
    <n v="0"/>
  </r>
  <r>
    <x v="3"/>
    <s v="0010XLG16186"/>
    <x v="3"/>
    <s v="10043-RAVI MISHRA"/>
    <s v="301-DBS"/>
    <x v="57"/>
    <s v="SC"/>
    <n v="180076"/>
    <s v="Jhunjhunu"/>
    <n v="16187"/>
    <s v="Laksh Patel"/>
    <x v="0"/>
    <d v="2019-09-23T00:00:00"/>
    <s v="NEKI RAM VERMA"/>
    <d v="1987-01-01T00:00:00"/>
    <x v="160"/>
    <d v="2017-09-25T00:00:00"/>
    <x v="0"/>
    <x v="0"/>
    <x v="0"/>
    <x v="0"/>
    <s v="No"/>
    <d v="2020-03-09T00:00:00"/>
    <x v="0"/>
    <s v="A"/>
    <s v="A5"/>
    <s v="JLG30K"/>
    <s v="Home Loan"/>
    <x v="3"/>
    <s v="Hindu"/>
    <s v="Source Verified"/>
    <s v="RJ"/>
    <x v="3"/>
    <s v="Yes"/>
    <s v="N"/>
    <s v="N"/>
    <n v="30"/>
    <n v="0"/>
    <s v="INDIVIDUAL"/>
    <n v="5000"/>
    <n v="5000"/>
    <n v="5000"/>
    <x v="0"/>
    <n v="8.8999999999999996E-2"/>
    <n v="5534.2546560000001"/>
    <n v="5534.25"/>
    <n v="5000"/>
    <n v="1.19"/>
    <n v="534.25"/>
    <n v="0"/>
    <n v="0"/>
    <n v="0"/>
  </r>
  <r>
    <x v="3"/>
    <s v="0010XLG16134"/>
    <x v="3"/>
    <s v="10055-MAHESH KUMAR PATEL"/>
    <s v="301-DBS"/>
    <x v="5"/>
    <s v="SC"/>
    <n v="30146"/>
    <s v="BEHROD"/>
    <n v="16135"/>
    <s v="Vivaan Malhotra"/>
    <x v="0"/>
    <d v="2019-08-12T00:00:00"/>
    <s v="SATENDRA PAL SINGH"/>
    <d v="1985-01-01T00:00:00"/>
    <x v="12"/>
    <d v="2017-06-22T00:00:00"/>
    <x v="0"/>
    <x v="0"/>
    <x v="0"/>
    <x v="0"/>
    <s v="No"/>
    <d v="2020-03-09T00:00:00"/>
    <x v="0"/>
    <s v="C"/>
    <s v="C3"/>
    <s v="JLG30K"/>
    <s v="Home Loan"/>
    <x v="3"/>
    <s v="Hindu"/>
    <s v="Verified"/>
    <s v="RJ"/>
    <x v="3"/>
    <s v="Yes"/>
    <s v="N"/>
    <s v="N"/>
    <n v="32"/>
    <n v="0"/>
    <s v="INDIVIDUAL"/>
    <n v="10225"/>
    <n v="10225"/>
    <n v="10225"/>
    <x v="0"/>
    <n v="0.14649999999999999"/>
    <n v="12086.588299999999"/>
    <n v="12086.59"/>
    <n v="10225"/>
    <n v="1.19"/>
    <n v="1861.59"/>
    <n v="0"/>
    <n v="0"/>
    <n v="0"/>
  </r>
  <r>
    <x v="3"/>
    <s v="0010XLG22730"/>
    <x v="3"/>
    <s v="10043-RAVI MISHRA"/>
    <s v="301-DBS"/>
    <x v="56"/>
    <s v="SC"/>
    <n v="170108"/>
    <s v="KUCHAMAN CITY"/>
    <n v="22731"/>
    <s v="Ishaan Chopra"/>
    <x v="0"/>
    <d v="2019-10-21T00:00:00"/>
    <s v="VIJAY KUMAR"/>
    <d v="1985-01-01T00:00:00"/>
    <x v="155"/>
    <d v="2017-10-16T00:00:00"/>
    <x v="0"/>
    <x v="0"/>
    <x v="0"/>
    <x v="0"/>
    <s v="No"/>
    <d v="2020-03-09T00:00:00"/>
    <x v="0"/>
    <s v="E"/>
    <s v="E4"/>
    <s v="JLG30K"/>
    <s v="Home Loan"/>
    <x v="3"/>
    <s v="Hindu"/>
    <s v="Verified"/>
    <s v="RJ"/>
    <x v="3"/>
    <s v="Yes"/>
    <s v="Y"/>
    <s v="N"/>
    <n v="32"/>
    <n v="1"/>
    <s v="INDIVIDUAL"/>
    <n v="15000"/>
    <n v="15000"/>
    <n v="14900"/>
    <x v="1"/>
    <n v="0.1991"/>
    <n v="21806.78"/>
    <n v="21661.46"/>
    <n v="13107.49"/>
    <n v="1.38"/>
    <n v="8699.2900000000009"/>
    <n v="0"/>
    <n v="0"/>
    <n v="0"/>
  </r>
  <r>
    <x v="3"/>
    <s v="0010XLG11783"/>
    <x v="3"/>
    <s v="10043-RAVI MISHRA"/>
    <s v="301-DBS"/>
    <x v="56"/>
    <s v="SC"/>
    <n v="170093"/>
    <s v="KUCHAMAN CITY"/>
    <n v="11784"/>
    <s v="Nisha Sharma"/>
    <x v="0"/>
    <d v="2019-09-23T00:00:00"/>
    <s v="AMIT SHARMA"/>
    <d v="1985-01-01T00:00:00"/>
    <x v="156"/>
    <d v="2017-09-25T00:00:00"/>
    <x v="0"/>
    <x v="0"/>
    <x v="2"/>
    <x v="0"/>
    <s v="No"/>
    <d v="2020-03-09T00:00:00"/>
    <x v="0"/>
    <s v="C"/>
    <s v="C1"/>
    <s v="JLG30K"/>
    <s v="Home Loan"/>
    <x v="3"/>
    <s v="Hindu"/>
    <s v="Verified"/>
    <s v="RJ"/>
    <x v="3"/>
    <s v="Yes"/>
    <s v="N"/>
    <s v="N"/>
    <n v="32"/>
    <n v="0"/>
    <s v="INDIVIDUAL"/>
    <n v="15000"/>
    <n v="15000"/>
    <n v="15000"/>
    <x v="0"/>
    <n v="0.13489999999999999"/>
    <n v="18322.420010000002"/>
    <n v="18322.419999999998"/>
    <n v="15000"/>
    <n v="1.33"/>
    <n v="3322.42"/>
    <n v="0"/>
    <n v="0"/>
    <n v="0"/>
  </r>
  <r>
    <x v="3"/>
    <s v="0010XLG11785"/>
    <x v="3"/>
    <s v="10043-RAVI MISHRA"/>
    <s v="301-DBS"/>
    <x v="56"/>
    <s v="SC"/>
    <n v="170093"/>
    <s v="KUCHAMAN CITY"/>
    <n v="11786"/>
    <s v="Kavya Patel"/>
    <x v="0"/>
    <d v="2019-10-07T00:00:00"/>
    <s v="AMIT SHARMA"/>
    <d v="1984-01-01T00:00:00"/>
    <x v="156"/>
    <d v="2017-10-13T00:00:00"/>
    <x v="0"/>
    <x v="0"/>
    <x v="2"/>
    <x v="0"/>
    <s v="No"/>
    <d v="2020-03-09T00:00:00"/>
    <x v="0"/>
    <s v="G"/>
    <s v="G4"/>
    <s v="JLG30K"/>
    <s v="Home Loan"/>
    <x v="3"/>
    <s v="Hindu"/>
    <s v="Verified"/>
    <s v="RJ"/>
    <x v="3"/>
    <s v="Yes"/>
    <s v="N"/>
    <s v="N"/>
    <n v="33"/>
    <n v="0"/>
    <s v="INDIVIDUAL"/>
    <n v="17625"/>
    <n v="17625"/>
    <n v="17625"/>
    <x v="1"/>
    <n v="0.23910000000000001"/>
    <n v="20896.16"/>
    <n v="20896.16"/>
    <n v="8674.89"/>
    <n v="2.66"/>
    <n v="10541.99"/>
    <n v="0"/>
    <n v="1679.28"/>
    <n v="302.2704"/>
  </r>
  <r>
    <x v="3"/>
    <s v="0010XLG22778"/>
    <x v="3"/>
    <s v="10043-RAVI MISHRA"/>
    <s v="301-DBS"/>
    <x v="56"/>
    <s v="SC"/>
    <n v="170093"/>
    <s v="KUCHAMAN CITY"/>
    <n v="22779"/>
    <s v="Kavya Nair"/>
    <x v="0"/>
    <d v="2019-09-23T00:00:00"/>
    <s v="AMIT SHARMA"/>
    <d v="1984-01-01T00:00:00"/>
    <x v="156"/>
    <d v="2017-09-25T00:00:00"/>
    <x v="0"/>
    <x v="0"/>
    <x v="0"/>
    <x v="0"/>
    <s v="No"/>
    <d v="2020-03-09T00:00:00"/>
    <x v="0"/>
    <s v="B"/>
    <s v="B5"/>
    <s v="JLG30K"/>
    <s v="Home Loan"/>
    <x v="3"/>
    <s v="Hindu"/>
    <s v="Verified"/>
    <s v="RJ"/>
    <x v="3"/>
    <s v="Yes"/>
    <s v="Y"/>
    <s v="N"/>
    <n v="33"/>
    <n v="1"/>
    <s v="INDIVIDUAL"/>
    <n v="27500"/>
    <n v="27500"/>
    <n v="27400"/>
    <x v="1"/>
    <n v="0.12690000000000001"/>
    <n v="28642.130420000001"/>
    <n v="28537.98"/>
    <n v="27500"/>
    <n v="3.57"/>
    <n v="1142.1300000000001"/>
    <n v="0"/>
    <n v="0"/>
    <n v="0"/>
  </r>
  <r>
    <x v="3"/>
    <s v="0010XLG22715"/>
    <x v="3"/>
    <s v="10055-MAHESH KUMAR PATEL"/>
    <s v="301-DBS"/>
    <x v="5"/>
    <s v="SC"/>
    <n v="30146"/>
    <s v="BEHROD"/>
    <n v="22716"/>
    <s v="Laksh Malhotra"/>
    <x v="0"/>
    <d v="2019-07-16T00:00:00"/>
    <s v="SATENDRA PAL SINGH"/>
    <d v="1983-01-01T00:00:00"/>
    <x v="12"/>
    <d v="2017-06-22T00:00:00"/>
    <x v="0"/>
    <x v="0"/>
    <x v="2"/>
    <x v="0"/>
    <s v="No"/>
    <d v="2020-03-09T00:00:00"/>
    <x v="0"/>
    <s v="F"/>
    <s v="F4"/>
    <s v="JLG30K"/>
    <s v="Home Loan"/>
    <x v="3"/>
    <s v="Hindu"/>
    <s v="Verified"/>
    <s v="RJ"/>
    <x v="3"/>
    <s v="Yes"/>
    <s v="N"/>
    <s v="N"/>
    <n v="34"/>
    <n v="0"/>
    <s v="INDIVIDUAL"/>
    <n v="20000"/>
    <n v="20000"/>
    <n v="20000"/>
    <x v="1"/>
    <n v="0.22059999999999999"/>
    <n v="32020.06"/>
    <n v="32020.06"/>
    <n v="20000"/>
    <n v="1.56"/>
    <n v="12020.06"/>
    <n v="0"/>
    <n v="0"/>
    <n v="0"/>
  </r>
  <r>
    <x v="3"/>
    <s v="0010XLG19123"/>
    <x v="3"/>
    <s v="10043-RAVI MISHRA"/>
    <s v="301-DBS"/>
    <x v="57"/>
    <s v="SC"/>
    <n v="180076"/>
    <s v="Jhunjhunu"/>
    <n v="19124"/>
    <s v="Ananya Nair"/>
    <x v="0"/>
    <d v="2019-09-23T00:00:00"/>
    <s v="NEKI RAM VERMA"/>
    <d v="1983-01-01T00:00:00"/>
    <x v="160"/>
    <d v="2017-09-25T00:00:00"/>
    <x v="0"/>
    <x v="0"/>
    <x v="0"/>
    <x v="0"/>
    <s v="No"/>
    <d v="2020-03-09T00:00:00"/>
    <x v="0"/>
    <s v="A"/>
    <s v="A3"/>
    <s v="JLG30K"/>
    <s v="Home Loan"/>
    <x v="3"/>
    <s v="Hindu"/>
    <s v="Source Verified"/>
    <s v="RJ"/>
    <x v="3"/>
    <s v="Yes"/>
    <s v="N"/>
    <s v="N"/>
    <n v="34"/>
    <n v="0"/>
    <s v="INDIVIDUAL"/>
    <n v="5000"/>
    <n v="5000"/>
    <n v="5000"/>
    <x v="0"/>
    <n v="7.51E-2"/>
    <n v="5202.5391870000003"/>
    <n v="5202.54"/>
    <n v="5000"/>
    <n v="1.02"/>
    <n v="202.54"/>
    <n v="0"/>
    <n v="0"/>
    <n v="0"/>
  </r>
  <r>
    <x v="3"/>
    <s v="0010XLG11786"/>
    <x v="3"/>
    <s v="10043-RAVI MISHRA"/>
    <s v="301-DBS"/>
    <x v="56"/>
    <s v="SC"/>
    <n v="170093"/>
    <s v="KUCHAMAN CITY"/>
    <n v="11787"/>
    <s v="Meera Verma"/>
    <x v="0"/>
    <d v="2019-09-23T00:00:00"/>
    <s v="AMIT SHARMA"/>
    <d v="1982-01-01T00:00:00"/>
    <x v="156"/>
    <d v="2017-09-25T00:00:00"/>
    <x v="0"/>
    <x v="0"/>
    <x v="2"/>
    <x v="0"/>
    <s v="No"/>
    <d v="2020-03-09T00:00:00"/>
    <x v="0"/>
    <s v="A"/>
    <s v="A1"/>
    <s v="JLG30K"/>
    <s v="Home Loan"/>
    <x v="3"/>
    <s v="Hindu"/>
    <s v="Source Verified"/>
    <s v="RJ"/>
    <x v="3"/>
    <s v="Yes"/>
    <s v="N"/>
    <s v="N"/>
    <n v="35"/>
    <n v="0"/>
    <s v="INDIVIDUAL"/>
    <n v="8500"/>
    <n v="8500"/>
    <n v="8500"/>
    <x v="0"/>
    <n v="6.0299999999999999E-2"/>
    <n v="9313.246153"/>
    <n v="9313.25"/>
    <n v="8500"/>
    <n v="2.0299999999999998"/>
    <n v="813.25"/>
    <n v="0"/>
    <n v="0"/>
    <n v="0"/>
  </r>
  <r>
    <x v="3"/>
    <s v="0010XLG19158"/>
    <x v="3"/>
    <s v="10043-RAVI MISHRA"/>
    <s v="301-DBS"/>
    <x v="56"/>
    <s v="SC"/>
    <n v="170093"/>
    <s v="KUCHAMAN CITY"/>
    <n v="19159"/>
    <s v="Vivaan Joshi"/>
    <x v="0"/>
    <d v="2019-09-23T00:00:00"/>
    <s v="AMIT SHARMA"/>
    <d v="1982-01-01T00:00:00"/>
    <x v="156"/>
    <d v="2017-09-25T00:00:00"/>
    <x v="0"/>
    <x v="0"/>
    <x v="2"/>
    <x v="0"/>
    <s v="No"/>
    <d v="2020-03-09T00:00:00"/>
    <x v="0"/>
    <s v="A"/>
    <s v="A4"/>
    <s v="JLG30K"/>
    <s v="Home Loan"/>
    <x v="3"/>
    <s v="Hindu"/>
    <s v="Source Verified"/>
    <s v="RJ"/>
    <x v="3"/>
    <s v="Yes"/>
    <s v="N"/>
    <s v="N"/>
    <n v="35"/>
    <n v="0"/>
    <s v="INDIVIDUAL"/>
    <n v="8875"/>
    <n v="8875"/>
    <n v="8875"/>
    <x v="0"/>
    <n v="7.9000000000000001E-2"/>
    <n v="3419.44"/>
    <n v="3419.44"/>
    <n v="2491.39"/>
    <n v="3.05"/>
    <n v="561.33000000000004"/>
    <n v="0"/>
    <n v="366.72"/>
    <n v="3.64"/>
  </r>
  <r>
    <x v="3"/>
    <s v="0010XLG11703"/>
    <x v="3"/>
    <s v="10055-MAHESH KUMAR PATEL"/>
    <s v="301-DBS"/>
    <x v="5"/>
    <s v="SC"/>
    <n v="30155"/>
    <s v="BEHROD"/>
    <n v="11704"/>
    <s v="Diya Sharma"/>
    <x v="0"/>
    <d v="2019-09-24T00:00:00"/>
    <s v="PANKAJ SINGH"/>
    <d v="1991-01-01T00:00:00"/>
    <x v="15"/>
    <d v="2017-09-29T00:00:00"/>
    <x v="0"/>
    <x v="0"/>
    <x v="0"/>
    <x v="0"/>
    <s v="No"/>
    <d v="2020-03-10T00:00:00"/>
    <x v="0"/>
    <s v="A"/>
    <s v="A4"/>
    <s v="JLG30K"/>
    <s v="Home Loan"/>
    <x v="3"/>
    <s v="Hindu"/>
    <s v="Not Verified"/>
    <s v="RJ"/>
    <x v="3"/>
    <s v="Yes"/>
    <s v="N"/>
    <s v="N"/>
    <n v="26"/>
    <n v="0"/>
    <s v="INDIVIDUAL"/>
    <n v="3500"/>
    <n v="3500"/>
    <n v="3500"/>
    <x v="0"/>
    <n v="7.9000000000000001E-2"/>
    <n v="3648.3211609999998"/>
    <n v="3648.32"/>
    <n v="3500"/>
    <n v="1.93"/>
    <n v="148.32"/>
    <n v="0"/>
    <n v="0"/>
    <n v="0"/>
  </r>
  <r>
    <x v="3"/>
    <s v="0010XLG11731"/>
    <x v="3"/>
    <s v="10043-RAVI MISHRA"/>
    <s v="301-DBS"/>
    <x v="57"/>
    <s v="SC"/>
    <n v="180077"/>
    <s v="Jhunjhunu"/>
    <n v="11732"/>
    <s v="Ishaan Patel"/>
    <x v="0"/>
    <d v="2019-09-24T00:00:00"/>
    <s v="SAURABH GIRI"/>
    <d v="1991-01-01T00:00:00"/>
    <x v="367"/>
    <d v="2017-09-25T00:00:00"/>
    <x v="0"/>
    <x v="0"/>
    <x v="1"/>
    <x v="0"/>
    <s v="No"/>
    <d v="2020-03-10T00:00:00"/>
    <x v="0"/>
    <s v="E"/>
    <s v="E5"/>
    <s v="JLG30K"/>
    <s v="Home Loan"/>
    <x v="3"/>
    <s v="Hindu"/>
    <s v="Verified"/>
    <s v="RJ"/>
    <x v="3"/>
    <s v="Yes"/>
    <s v="N"/>
    <s v="N"/>
    <n v="26"/>
    <n v="0"/>
    <s v="INDIVIDUAL"/>
    <n v="20000"/>
    <n v="20000"/>
    <n v="19925"/>
    <x v="1"/>
    <n v="0.20300000000000001"/>
    <n v="28764.18"/>
    <n v="28656.47"/>
    <n v="16968.599999999999"/>
    <n v="0.89"/>
    <n v="11795.58"/>
    <n v="0"/>
    <n v="0"/>
    <n v="0"/>
  </r>
  <r>
    <x v="3"/>
    <s v="0010XLG19124"/>
    <x v="3"/>
    <s v="10043-RAVI MISHRA"/>
    <s v="301-DBS"/>
    <x v="57"/>
    <s v="SC"/>
    <n v="180056"/>
    <s v="Jhunjhunu"/>
    <n v="19125"/>
    <s v="Diya Verma"/>
    <x v="0"/>
    <d v="2019-09-10T00:00:00"/>
    <s v="SAURABH GIRI"/>
    <d v="1991-01-01T00:00:00"/>
    <x v="367"/>
    <d v="2017-09-11T00:00:00"/>
    <x v="0"/>
    <x v="0"/>
    <x v="2"/>
    <x v="0"/>
    <s v="No"/>
    <d v="2020-03-10T00:00:00"/>
    <x v="0"/>
    <s v="A"/>
    <s v="A5"/>
    <s v="JLG30K"/>
    <s v="Home Loan"/>
    <x v="3"/>
    <s v="Hindu"/>
    <s v="Not Verified"/>
    <s v="RJ"/>
    <x v="3"/>
    <s v="Yes"/>
    <s v="N"/>
    <s v="N"/>
    <n v="26"/>
    <n v="0"/>
    <s v="INDIVIDUAL"/>
    <n v="4200"/>
    <n v="4200"/>
    <n v="4200"/>
    <x v="1"/>
    <n v="8.8999999999999996E-2"/>
    <n v="5201.2700009999999"/>
    <n v="5201.2700000000004"/>
    <n v="4200"/>
    <n v="1.77"/>
    <n v="1001.27"/>
    <n v="0"/>
    <n v="0"/>
    <n v="0"/>
  </r>
  <r>
    <x v="3"/>
    <s v="0010XLG19101"/>
    <x v="3"/>
    <s v="10043-RAVI MISHRA"/>
    <s v="301-DBS"/>
    <x v="57"/>
    <s v="SC"/>
    <n v="180070"/>
    <s v="Jhunjhunu"/>
    <n v="19102"/>
    <s v="Aditya Gupta"/>
    <x v="0"/>
    <d v="2019-09-24T00:00:00"/>
    <s v="NEKI RAM VERMA"/>
    <d v="1990-05-01T00:00:00"/>
    <x v="386"/>
    <d v="2017-09-20T00:00:00"/>
    <x v="0"/>
    <x v="0"/>
    <x v="2"/>
    <x v="0"/>
    <s v="No"/>
    <d v="2020-03-10T00:00:00"/>
    <x v="0"/>
    <s v="A"/>
    <s v="A2"/>
    <s v="JLG30K"/>
    <s v="Home Loan"/>
    <x v="3"/>
    <s v="Hindu"/>
    <s v="Verified"/>
    <s v="RJ"/>
    <x v="3"/>
    <s v="Yes"/>
    <s v="N"/>
    <s v="N"/>
    <n v="27"/>
    <n v="0"/>
    <s v="INDIVIDUAL"/>
    <n v="10000"/>
    <n v="10000"/>
    <n v="10000"/>
    <x v="0"/>
    <n v="6.6199999999999995E-2"/>
    <n v="11053.40352"/>
    <n v="11053.4"/>
    <n v="10000"/>
    <n v="1.3"/>
    <n v="1053.3"/>
    <n v="0.1"/>
    <n v="0"/>
    <n v="0"/>
  </r>
  <r>
    <x v="3"/>
    <s v="0010XLG22717"/>
    <x v="3"/>
    <s v="10043-RAVI MISHRA"/>
    <s v="301-DBS"/>
    <x v="56"/>
    <s v="SC"/>
    <n v="170084"/>
    <s v="KUCHAMAN CITY"/>
    <n v="22718"/>
    <s v="Meera Sharma"/>
    <x v="0"/>
    <d v="2019-09-10T00:00:00"/>
    <s v="AMIT SHARMA"/>
    <d v="1990-07-04T00:00:00"/>
    <x v="350"/>
    <d v="2017-09-18T00:00:00"/>
    <x v="0"/>
    <x v="0"/>
    <x v="0"/>
    <x v="0"/>
    <s v="No"/>
    <d v="2020-03-10T00:00:00"/>
    <x v="0"/>
    <s v="A"/>
    <s v="A1"/>
    <s v="JLG30K"/>
    <s v="Home Loan"/>
    <x v="3"/>
    <s v="Hindu"/>
    <s v="Source Verified"/>
    <s v="RJ"/>
    <x v="3"/>
    <s v="Yes"/>
    <s v="N"/>
    <s v="N"/>
    <n v="27"/>
    <n v="0"/>
    <s v="INDIVIDUAL"/>
    <n v="16000"/>
    <n v="16000"/>
    <n v="16000"/>
    <x v="0"/>
    <n v="6.0299999999999999E-2"/>
    <n v="16569.938460000001"/>
    <n v="16569.939999999999"/>
    <n v="16000"/>
    <n v="0.85"/>
    <n v="569.94000000000005"/>
    <n v="0"/>
    <n v="0"/>
    <n v="0"/>
  </r>
  <r>
    <x v="3"/>
    <s v="0010XLG22734"/>
    <x v="3"/>
    <s v="10043-RAVI MISHRA"/>
    <s v="301-DBS"/>
    <x v="57"/>
    <s v="SC"/>
    <n v="180056"/>
    <s v="Jhunjhunu"/>
    <n v="22735"/>
    <s v="Aditya Nair"/>
    <x v="0"/>
    <d v="2019-09-10T00:00:00"/>
    <s v="SAURABH GIRI"/>
    <d v="1990-01-01T00:00:00"/>
    <x v="367"/>
    <d v="2017-09-11T00:00:00"/>
    <x v="0"/>
    <x v="0"/>
    <x v="2"/>
    <x v="0"/>
    <s v="No"/>
    <d v="2020-03-10T00:00:00"/>
    <x v="0"/>
    <s v="A"/>
    <s v="A1"/>
    <s v="JLG30K"/>
    <s v="Home Loan"/>
    <x v="3"/>
    <s v="Hindu"/>
    <s v="Not Verified"/>
    <s v="RJ"/>
    <x v="3"/>
    <s v="Yes"/>
    <s v="N"/>
    <s v="N"/>
    <n v="27"/>
    <n v="0"/>
    <s v="INDIVIDUAL"/>
    <n v="3600"/>
    <n v="3600"/>
    <n v="3600"/>
    <x v="0"/>
    <n v="6.0299999999999999E-2"/>
    <n v="3768.3478289999998"/>
    <n v="3768.35"/>
    <n v="3600"/>
    <n v="3.37"/>
    <n v="168.35"/>
    <n v="0"/>
    <n v="0"/>
    <n v="0"/>
  </r>
  <r>
    <x v="3"/>
    <s v="0010XLG16136"/>
    <x v="3"/>
    <s v="10043-RAVI MISHRA"/>
    <s v="301-DBS"/>
    <x v="57"/>
    <s v="SC"/>
    <n v="180070"/>
    <s v="Jhunjhunu"/>
    <n v="16137"/>
    <s v="Meera Mehta"/>
    <x v="0"/>
    <d v="2019-09-24T00:00:00"/>
    <s v="NEKI RAM VERMA"/>
    <d v="1989-01-01T00:00:00"/>
    <x v="386"/>
    <d v="2017-09-20T00:00:00"/>
    <x v="0"/>
    <x v="0"/>
    <x v="1"/>
    <x v="0"/>
    <s v="No"/>
    <d v="2020-03-10T00:00:00"/>
    <x v="0"/>
    <s v="B"/>
    <s v="B1"/>
    <s v="JLG30K"/>
    <s v="Home Loan"/>
    <x v="3"/>
    <s v="Hindu"/>
    <s v="Source Verified"/>
    <s v="RJ"/>
    <x v="3"/>
    <s v="Yes"/>
    <s v="N"/>
    <s v="N"/>
    <n v="28"/>
    <n v="0"/>
    <s v="INDIVIDUAL"/>
    <n v="9000"/>
    <n v="9000"/>
    <n v="9000"/>
    <x v="0"/>
    <n v="9.9099999999999994E-2"/>
    <n v="10405.61505"/>
    <n v="10405.620000000001"/>
    <n v="9000"/>
    <n v="1.24"/>
    <n v="1405.62"/>
    <n v="0"/>
    <n v="0"/>
    <n v="0"/>
  </r>
  <r>
    <x v="3"/>
    <s v="0010XLG16162"/>
    <x v="3"/>
    <s v="10055-MAHESH KUMAR PATEL"/>
    <s v="301-DBS"/>
    <x v="5"/>
    <s v="SC"/>
    <n v="30126"/>
    <s v="BEHROD"/>
    <n v="16163"/>
    <s v="Ananya Reddy"/>
    <x v="0"/>
    <d v="2019-07-07T00:00:00"/>
    <s v="SATENDRA PAL SINGH"/>
    <d v="1989-05-10T00:00:00"/>
    <x v="6"/>
    <d v="2017-05-12T00:00:00"/>
    <x v="0"/>
    <x v="0"/>
    <x v="0"/>
    <x v="0"/>
    <s v="No"/>
    <d v="2020-03-10T00:00:00"/>
    <x v="0"/>
    <s v="F"/>
    <s v="F1"/>
    <s v="JLG30K"/>
    <s v="Home Loan"/>
    <x v="3"/>
    <s v="Hindu"/>
    <s v="Verified"/>
    <s v="RJ"/>
    <x v="3"/>
    <s v="Yes"/>
    <s v="Y"/>
    <s v="N"/>
    <n v="28"/>
    <n v="1"/>
    <s v="INDIVIDUAL"/>
    <n v="15250"/>
    <n v="15250"/>
    <n v="15250"/>
    <x v="1"/>
    <n v="0.2089"/>
    <n v="22609.64"/>
    <n v="22609.64"/>
    <n v="13253.19"/>
    <n v="2.4700000000000002"/>
    <n v="9356.4500000000007"/>
    <n v="0"/>
    <n v="0"/>
    <n v="0"/>
  </r>
  <r>
    <x v="3"/>
    <s v="0010XLG16190"/>
    <x v="3"/>
    <s v="10055-MAHESH KUMAR PATEL"/>
    <s v="301-DBS"/>
    <x v="5"/>
    <s v="SC"/>
    <n v="30280"/>
    <s v="BEHROD"/>
    <n v="16191"/>
    <s v="Ananya Joshi"/>
    <x v="0"/>
    <d v="2019-12-03T00:00:00"/>
    <s v="RAKESH KUMAR MEENA"/>
    <d v="1989-01-01T00:00:00"/>
    <x v="15"/>
    <d v="2017-11-28T00:00:00"/>
    <x v="0"/>
    <x v="0"/>
    <x v="2"/>
    <x v="0"/>
    <s v="No"/>
    <d v="2020-03-10T00:00:00"/>
    <x v="0"/>
    <s v="A"/>
    <s v="A4"/>
    <s v="JLG30K"/>
    <s v="Home Loan"/>
    <x v="3"/>
    <s v="Hindu"/>
    <s v="Verified"/>
    <s v="RJ"/>
    <x v="3"/>
    <s v="Yes"/>
    <s v="N"/>
    <s v="N"/>
    <n v="28"/>
    <n v="0"/>
    <s v="INDIVIDUAL"/>
    <n v="13225"/>
    <n v="13225"/>
    <n v="12975"/>
    <x v="1"/>
    <n v="7.9000000000000001E-2"/>
    <n v="15860.17001"/>
    <n v="15560.36"/>
    <n v="13225"/>
    <n v="3.2"/>
    <n v="2635.17"/>
    <n v="0"/>
    <n v="0"/>
    <n v="0"/>
  </r>
  <r>
    <x v="3"/>
    <s v="0010XLG16137"/>
    <x v="3"/>
    <s v="10043-RAVI MISHRA"/>
    <s v="301-DBS"/>
    <x v="57"/>
    <s v="SC"/>
    <n v="180089"/>
    <s v="Jhunjhunu"/>
    <n v="16138"/>
    <s v="Vivaan Joshi"/>
    <x v="0"/>
    <d v="2019-09-24T00:00:00"/>
    <s v="NEKI RAM VERMA"/>
    <d v="1988-01-01T00:00:00"/>
    <x v="386"/>
    <d v="2017-09-20T00:00:00"/>
    <x v="0"/>
    <x v="0"/>
    <x v="0"/>
    <x v="0"/>
    <s v="No"/>
    <d v="2020-03-10T00:00:00"/>
    <x v="0"/>
    <s v="A"/>
    <s v="A5"/>
    <s v="JLG30K"/>
    <s v="Home Loan"/>
    <x v="3"/>
    <s v="Hindu"/>
    <s v="Source Verified"/>
    <s v="RJ"/>
    <x v="3"/>
    <s v="Yes"/>
    <s v="N"/>
    <s v="N"/>
    <n v="29"/>
    <n v="0"/>
    <s v="INDIVIDUAL"/>
    <n v="5000"/>
    <n v="5000"/>
    <n v="5000"/>
    <x v="0"/>
    <n v="8.8999999999999996E-2"/>
    <n v="4075.82"/>
    <n v="4075.82"/>
    <n v="3180.26"/>
    <n v="2.36"/>
    <n v="626.14"/>
    <n v="0"/>
    <n v="269.42"/>
    <n v="2.5034000000000001"/>
  </r>
  <r>
    <x v="3"/>
    <s v="0010XLG16191"/>
    <x v="3"/>
    <s v="10055-MAHESH KUMAR PATEL"/>
    <s v="301-DBS"/>
    <x v="5"/>
    <s v="SC"/>
    <n v="30280"/>
    <s v="BEHROD"/>
    <n v="16192"/>
    <s v="Diya Nair"/>
    <x v="0"/>
    <d v="2019-12-03T00:00:00"/>
    <s v="RAKESH KUMAR MEENA"/>
    <d v="1988-01-01T00:00:00"/>
    <x v="15"/>
    <d v="2017-11-28T00:00:00"/>
    <x v="0"/>
    <x v="0"/>
    <x v="0"/>
    <x v="0"/>
    <s v="No"/>
    <d v="2020-03-10T00:00:00"/>
    <x v="0"/>
    <s v="B"/>
    <s v="B5"/>
    <s v="JLG30K"/>
    <s v="Home Loan"/>
    <x v="3"/>
    <s v="Hindu"/>
    <s v="Not Verified"/>
    <s v="RJ"/>
    <x v="3"/>
    <s v="Yes"/>
    <s v="Y"/>
    <s v="N"/>
    <n v="29"/>
    <n v="2"/>
    <s v="INDIVIDUAL"/>
    <n v="7200"/>
    <n v="7200"/>
    <n v="7200"/>
    <x v="0"/>
    <n v="0.12690000000000001"/>
    <n v="8694.7657070000005"/>
    <n v="8694.77"/>
    <n v="7200"/>
    <n v="1.23"/>
    <n v="1494.77"/>
    <n v="0"/>
    <n v="0"/>
    <n v="0"/>
  </r>
  <r>
    <x v="3"/>
    <s v="0010XLG16262"/>
    <x v="3"/>
    <s v="10043-RAVI MISHRA"/>
    <s v="301-DBS"/>
    <x v="9"/>
    <s v="SC"/>
    <n v="90133"/>
    <s v="jaipur"/>
    <n v="16263"/>
    <s v="Nisha Malhotra"/>
    <x v="0"/>
    <d v="2019-09-24T00:00:00"/>
    <s v="NAVEEN KUMAR"/>
    <d v="1987-01-01T00:00:00"/>
    <x v="17"/>
    <d v="2017-09-25T00:00:00"/>
    <x v="0"/>
    <x v="0"/>
    <x v="1"/>
    <x v="0"/>
    <s v="No"/>
    <d v="2020-03-10T00:00:00"/>
    <x v="0"/>
    <s v="B"/>
    <s v="B4"/>
    <s v="JLG30K"/>
    <s v="Home Loan"/>
    <x v="3"/>
    <s v="Hindu"/>
    <s v="Verified"/>
    <s v="RJ"/>
    <x v="3"/>
    <s v="Yes"/>
    <s v="Y"/>
    <s v="N"/>
    <n v="30"/>
    <n v="2"/>
    <s v="INDIVIDUAL"/>
    <n v="20000"/>
    <n v="20000"/>
    <n v="20000"/>
    <x v="1"/>
    <n v="0.1242"/>
    <n v="23161.20984"/>
    <n v="23161.21"/>
    <n v="20000"/>
    <n v="2.2999999999999998"/>
    <n v="3161.21"/>
    <n v="0"/>
    <n v="0"/>
    <n v="0"/>
  </r>
  <r>
    <x v="3"/>
    <s v="0010XLG11683"/>
    <x v="3"/>
    <s v="10043-RAVI MISHRA"/>
    <s v="301-DBS"/>
    <x v="57"/>
    <s v="SC"/>
    <n v="180089"/>
    <s v="Jhunjhunu"/>
    <n v="11684"/>
    <s v="Ishaan Reddy"/>
    <x v="0"/>
    <d v="2019-10-08T00:00:00"/>
    <s v="NEKI RAM VERMA"/>
    <d v="1986-01-01T00:00:00"/>
    <x v="386"/>
    <d v="2017-10-09T00:00:00"/>
    <x v="0"/>
    <x v="0"/>
    <x v="2"/>
    <x v="0"/>
    <s v="No"/>
    <d v="2020-03-10T00:00:00"/>
    <x v="0"/>
    <s v="B"/>
    <s v="B2"/>
    <s v="JLG30K"/>
    <s v="Home Loan"/>
    <x v="3"/>
    <s v="Hindu"/>
    <s v="Not Verified"/>
    <s v="RJ"/>
    <x v="3"/>
    <s v="Yes"/>
    <s v="N"/>
    <s v="N"/>
    <n v="31"/>
    <n v="0"/>
    <s v="INDIVIDUAL"/>
    <n v="14125"/>
    <n v="14125"/>
    <n v="14125"/>
    <x v="0"/>
    <n v="0.1065"/>
    <n v="16563.461429999999"/>
    <n v="16563.46"/>
    <n v="14125"/>
    <n v="3.07"/>
    <n v="2438.46"/>
    <n v="0"/>
    <n v="0"/>
    <n v="0"/>
  </r>
  <r>
    <x v="3"/>
    <s v="0010XLG11701"/>
    <x v="3"/>
    <s v="10055-MAHESH KUMAR PATEL"/>
    <s v="301-DBS"/>
    <x v="5"/>
    <s v="SC"/>
    <n v="30126"/>
    <s v="BEHROD"/>
    <n v="11702"/>
    <s v="Diya Mehta"/>
    <x v="0"/>
    <d v="2019-07-10T00:00:00"/>
    <s v="SATENDRA PAL SINGH"/>
    <d v="1986-01-01T00:00:00"/>
    <x v="6"/>
    <d v="2017-05-12T00:00:00"/>
    <x v="0"/>
    <x v="0"/>
    <x v="2"/>
    <x v="0"/>
    <s v="No"/>
    <d v="2020-03-10T00:00:00"/>
    <x v="0"/>
    <s v="C"/>
    <s v="C2"/>
    <s v="JLG30K"/>
    <s v="Home Loan"/>
    <x v="3"/>
    <s v="Hindu"/>
    <s v="Verified"/>
    <s v="RJ"/>
    <x v="3"/>
    <s v="Yes"/>
    <s v="Y"/>
    <s v="N"/>
    <n v="31"/>
    <n v="1"/>
    <s v="INDIVIDUAL"/>
    <n v="17000"/>
    <n v="17000"/>
    <n v="17000"/>
    <x v="0"/>
    <n v="0.14269999999999999"/>
    <n v="20484.942899999998"/>
    <n v="20484.939999999999"/>
    <n v="17000"/>
    <n v="1.5"/>
    <n v="3484.94"/>
    <n v="0"/>
    <n v="0"/>
    <n v="0"/>
  </r>
  <r>
    <x v="3"/>
    <s v="0010XLG22786"/>
    <x v="3"/>
    <s v="10043-RAVI MISHRA"/>
    <s v="301-DBS"/>
    <x v="9"/>
    <s v="SC"/>
    <n v="90133"/>
    <s v="jaipur"/>
    <n v="22787"/>
    <s v="Ananya Joshi"/>
    <x v="0"/>
    <d v="2019-09-24T00:00:00"/>
    <s v="NAVEEN KUMAR"/>
    <d v="1986-08-02T00:00:00"/>
    <x v="17"/>
    <d v="2017-09-25T00:00:00"/>
    <x v="0"/>
    <x v="0"/>
    <x v="2"/>
    <x v="0"/>
    <s v="No"/>
    <d v="2020-03-10T00:00:00"/>
    <x v="0"/>
    <s v="D"/>
    <s v="D1"/>
    <s v="JLG30K"/>
    <s v="Home Loan"/>
    <x v="3"/>
    <s v="Hindu"/>
    <s v="Not Verified"/>
    <s v="RJ"/>
    <x v="3"/>
    <s v="Yes"/>
    <s v="Y"/>
    <s v="N"/>
    <n v="31"/>
    <n v="1"/>
    <s v="INDIVIDUAL"/>
    <n v="10000"/>
    <n v="10000"/>
    <n v="10000"/>
    <x v="0"/>
    <n v="0.16289999999999999"/>
    <n v="12708.374889999999"/>
    <n v="12708.37"/>
    <n v="10000"/>
    <n v="1.47"/>
    <n v="2708.07"/>
    <n v="0.3"/>
    <n v="0"/>
    <n v="0"/>
  </r>
  <r>
    <x v="3"/>
    <s v="0010XLG19103"/>
    <x v="3"/>
    <s v="10043-RAVI MISHRA"/>
    <s v="301-DBS"/>
    <x v="57"/>
    <s v="SC"/>
    <n v="180089"/>
    <s v="Jhunjhunu"/>
    <n v="19104"/>
    <s v="Aarav Verma"/>
    <x v="0"/>
    <d v="2019-09-24T00:00:00"/>
    <s v="NEKI RAM VERMA"/>
    <d v="1985-07-05T00:00:00"/>
    <x v="386"/>
    <d v="2017-09-20T00:00:00"/>
    <x v="0"/>
    <x v="0"/>
    <x v="0"/>
    <x v="0"/>
    <s v="No"/>
    <d v="2020-03-10T00:00:00"/>
    <x v="0"/>
    <s v="D"/>
    <s v="D4"/>
    <s v="JLG30K"/>
    <s v="Home Loan"/>
    <x v="3"/>
    <s v="Hindu"/>
    <s v="Source Verified"/>
    <s v="RJ"/>
    <x v="3"/>
    <s v="Yes"/>
    <s v="N"/>
    <s v="N"/>
    <n v="32"/>
    <n v="0"/>
    <s v="INDIVIDUAL"/>
    <n v="11400"/>
    <n v="11400"/>
    <n v="11400"/>
    <x v="0"/>
    <n v="0.17580000000000001"/>
    <n v="14715.457060000001"/>
    <n v="14715.46"/>
    <n v="11400"/>
    <n v="1.47"/>
    <n v="3315.46"/>
    <n v="0"/>
    <n v="0"/>
    <n v="0"/>
  </r>
  <r>
    <x v="3"/>
    <s v="0010XLG38279"/>
    <x v="3"/>
    <s v="10043-RAVI MISHRA"/>
    <s v="301-DBS"/>
    <x v="57"/>
    <s v="SC"/>
    <n v="180070"/>
    <s v="Jhunjhunu"/>
    <n v="38280"/>
    <s v="Aditya Mehta"/>
    <x v="0"/>
    <d v="2019-09-24T00:00:00"/>
    <s v="NEKI RAM VERMA"/>
    <d v="1985-01-01T00:00:00"/>
    <x v="386"/>
    <d v="2017-09-20T00:00:00"/>
    <x v="0"/>
    <x v="0"/>
    <x v="0"/>
    <x v="0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32"/>
    <n v="0"/>
    <s v="INDIVIDUAL"/>
    <n v="7000"/>
    <n v="7000"/>
    <n v="7000"/>
    <x v="0"/>
    <n v="6.6199999999999995E-2"/>
    <n v="7752.3099190000003"/>
    <n v="7752.31"/>
    <n v="7000"/>
    <n v="1.45"/>
    <n v="737.31"/>
    <n v="15"/>
    <n v="0"/>
    <n v="0"/>
  </r>
  <r>
    <x v="3"/>
    <s v="0010XLG11729"/>
    <x v="3"/>
    <s v="10043-RAVI MISHRA"/>
    <s v="301-DBS"/>
    <x v="9"/>
    <s v="SC"/>
    <n v="90037"/>
    <s v="jaipur"/>
    <n v="11730"/>
    <s v="Ananya Gupta"/>
    <x v="0"/>
    <d v="2019-04-23T00:00:00"/>
    <s v="NARESH CHAND"/>
    <d v="1985-01-01T00:00:00"/>
    <x v="17"/>
    <d v="2017-04-20T00:00:00"/>
    <x v="0"/>
    <x v="0"/>
    <x v="2"/>
    <x v="0"/>
    <s v="No"/>
    <d v="2020-03-10T00:00:00"/>
    <x v="0"/>
    <s v="B"/>
    <s v="B4"/>
    <s v="JLG30K"/>
    <s v="Home Loan"/>
    <x v="3"/>
    <s v="Hindu"/>
    <s v="Source Verified"/>
    <s v="RJ"/>
    <x v="3"/>
    <s v="Yes"/>
    <s v="N"/>
    <s v="N"/>
    <n v="32"/>
    <n v="0"/>
    <s v="INDIVIDUAL"/>
    <n v="25000"/>
    <n v="25000"/>
    <n v="24750"/>
    <x v="1"/>
    <n v="0.1242"/>
    <n v="27213.208879999998"/>
    <n v="26941.08"/>
    <n v="25000"/>
    <n v="3.6"/>
    <n v="2213.21"/>
    <n v="0"/>
    <n v="0"/>
    <n v="0"/>
  </r>
  <r>
    <x v="3"/>
    <s v="0010XLG19125"/>
    <x v="3"/>
    <s v="10043-RAVI MISHRA"/>
    <s v="301-DBS"/>
    <x v="57"/>
    <s v="SC"/>
    <n v="180056"/>
    <s v="Jhunjhunu"/>
    <n v="19126"/>
    <s v="Meera Joshi"/>
    <x v="0"/>
    <d v="2019-09-10T00:00:00"/>
    <s v="SAURABH GIRI"/>
    <d v="1985-01-01T00:00:00"/>
    <x v="367"/>
    <d v="2017-09-11T00:00:00"/>
    <x v="0"/>
    <x v="0"/>
    <x v="0"/>
    <x v="0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32"/>
    <n v="0"/>
    <s v="INDIVIDUAL"/>
    <n v="4000"/>
    <n v="4000"/>
    <n v="3750"/>
    <x v="1"/>
    <n v="0.1171"/>
    <n v="4147.166905"/>
    <n v="3887.97"/>
    <n v="4000"/>
    <n v="1.73"/>
    <n v="147.16999999999999"/>
    <n v="0"/>
    <n v="0"/>
    <n v="0"/>
  </r>
  <r>
    <x v="3"/>
    <s v="0010XLG19112"/>
    <x v="3"/>
    <s v="10055-MAHESH KUMAR PATEL"/>
    <s v="301-DBS"/>
    <x v="5"/>
    <s v="SC"/>
    <n v="30155"/>
    <s v="BEHROD"/>
    <n v="19113"/>
    <s v="Diya Mehta"/>
    <x v="0"/>
    <d v="2019-09-24T00:00:00"/>
    <s v="PANKAJ SINGH"/>
    <d v="1984-01-01T00:00:00"/>
    <x v="15"/>
    <d v="2017-09-29T00:00:00"/>
    <x v="0"/>
    <x v="0"/>
    <x v="0"/>
    <x v="0"/>
    <s v="No"/>
    <d v="2020-03-10T00:00:00"/>
    <x v="0"/>
    <s v="A"/>
    <s v="A1"/>
    <s v="JLG25K"/>
    <s v="Home Loan"/>
    <x v="3"/>
    <s v="Hindu"/>
    <s v="Not Verified"/>
    <s v="RJ"/>
    <x v="3"/>
    <s v="Yes"/>
    <s v="N"/>
    <s v="N"/>
    <n v="33"/>
    <n v="0"/>
    <s v="INDIVIDUAL"/>
    <n v="6000"/>
    <n v="6000"/>
    <n v="6000"/>
    <x v="0"/>
    <n v="6.0299999999999999E-2"/>
    <n v="6453.1686460000001"/>
    <n v="6453.17"/>
    <n v="6000"/>
    <n v="0.71"/>
    <n v="453.17"/>
    <n v="0"/>
    <n v="0"/>
    <n v="0"/>
  </r>
  <r>
    <x v="3"/>
    <s v="0010XLG16165"/>
    <x v="3"/>
    <s v="10055-MAHESH KUMAR PATEL"/>
    <s v="301-DBS"/>
    <x v="5"/>
    <s v="SC"/>
    <n v="30177"/>
    <s v="BEHROD"/>
    <n v="16166"/>
    <s v="Vivaan Reddy"/>
    <x v="0"/>
    <d v="2019-07-30T00:00:00"/>
    <s v="RAKESH KUMAR MEENA"/>
    <d v="1984-01-01T00:00:00"/>
    <x v="6"/>
    <d v="2017-08-01T00:00:00"/>
    <x v="0"/>
    <x v="0"/>
    <x v="2"/>
    <x v="0"/>
    <s v="No"/>
    <d v="2020-03-10T00:00:00"/>
    <x v="0"/>
    <s v="A"/>
    <s v="A2"/>
    <s v="JLG30K"/>
    <s v="Home Loan"/>
    <x v="3"/>
    <s v="Hindu"/>
    <s v="Verified"/>
    <s v="RJ"/>
    <x v="3"/>
    <s v="Yes"/>
    <s v="N"/>
    <s v="N"/>
    <n v="33"/>
    <n v="0"/>
    <s v="INDIVIDUAL"/>
    <n v="4000"/>
    <n v="4000"/>
    <n v="4000"/>
    <x v="0"/>
    <n v="6.6199999999999995E-2"/>
    <n v="4421.3062330000002"/>
    <n v="4421.3100000000004"/>
    <n v="4000"/>
    <n v="2.0699999999999998"/>
    <n v="421.31"/>
    <n v="0"/>
    <n v="0"/>
    <n v="0"/>
  </r>
  <r>
    <x v="3"/>
    <s v="0010XLG11732"/>
    <x v="3"/>
    <s v="10043-RAVI MISHRA"/>
    <s v="301-DBS"/>
    <x v="9"/>
    <s v="SC"/>
    <n v="90037"/>
    <s v="jaipur"/>
    <n v="11733"/>
    <s v="Vivaan Malhotra"/>
    <x v="0"/>
    <d v="2019-10-08T00:00:00"/>
    <s v="NARESH CHAND"/>
    <d v="1984-06-07T00:00:00"/>
    <x v="17"/>
    <d v="2017-10-03T00:00:00"/>
    <x v="0"/>
    <x v="0"/>
    <x v="0"/>
    <x v="0"/>
    <s v="No"/>
    <d v="2020-03-10T00:00:00"/>
    <x v="0"/>
    <s v="B"/>
    <s v="B2"/>
    <s v="JLG30K"/>
    <s v="Home Loan"/>
    <x v="3"/>
    <s v="Hindu"/>
    <s v="Not Verified"/>
    <s v="RJ"/>
    <x v="3"/>
    <s v="Yes"/>
    <s v="N"/>
    <s v="N"/>
    <n v="33"/>
    <n v="0"/>
    <s v="INDIVIDUAL"/>
    <n v="5000"/>
    <n v="5000"/>
    <n v="5000"/>
    <x v="0"/>
    <n v="0.1065"/>
    <n v="5604.86852"/>
    <n v="5604.87"/>
    <n v="5000"/>
    <n v="3.45"/>
    <n v="604.87"/>
    <n v="0"/>
    <n v="0"/>
    <n v="0"/>
  </r>
  <r>
    <x v="3"/>
    <s v="0010XLG11684"/>
    <x v="3"/>
    <s v="10043-RAVI MISHRA"/>
    <s v="301-DBS"/>
    <x v="56"/>
    <s v="SC"/>
    <n v="170084"/>
    <s v="KUCHAMAN CITY"/>
    <n v="11685"/>
    <s v="Aditya Mehta"/>
    <x v="0"/>
    <d v="2019-09-10T00:00:00"/>
    <s v="AMIT SHARMA"/>
    <d v="1983-01-01T00:00:00"/>
    <x v="350"/>
    <d v="2017-09-18T00:00:00"/>
    <x v="0"/>
    <x v="0"/>
    <x v="2"/>
    <x v="0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34"/>
    <n v="0"/>
    <s v="INDIVIDUAL"/>
    <n v="12000"/>
    <n v="12000"/>
    <n v="12000"/>
    <x v="0"/>
    <n v="0.1171"/>
    <n v="13044.87693"/>
    <n v="13044.88"/>
    <n v="12000"/>
    <n v="3.46"/>
    <n v="1044.8800000000001"/>
    <n v="0"/>
    <n v="0"/>
    <n v="0"/>
  </r>
  <r>
    <x v="3"/>
    <s v="0010XLG19102"/>
    <x v="3"/>
    <s v="10043-RAVI MISHRA"/>
    <s v="301-DBS"/>
    <x v="57"/>
    <s v="SC"/>
    <n v="180070"/>
    <s v="Jhunjhunu"/>
    <n v="19103"/>
    <s v="Nisha Malhotra"/>
    <x v="0"/>
    <d v="2019-09-24T00:00:00"/>
    <s v="NEKI RAM VERMA"/>
    <d v="1983-01-01T00:00:00"/>
    <x v="386"/>
    <d v="2017-09-20T00:00:00"/>
    <x v="0"/>
    <x v="0"/>
    <x v="0"/>
    <x v="0"/>
    <s v="No"/>
    <d v="2020-03-10T00:00:00"/>
    <x v="0"/>
    <s v="D"/>
    <s v="D1"/>
    <s v="JLG30K"/>
    <s v="Home Loan"/>
    <x v="3"/>
    <s v="Hindu"/>
    <s v="Not Verified"/>
    <s v="RJ"/>
    <x v="3"/>
    <s v="Yes"/>
    <s v="N"/>
    <s v="N"/>
    <n v="34"/>
    <n v="0"/>
    <s v="INDIVIDUAL"/>
    <n v="12000"/>
    <n v="12000"/>
    <n v="12000"/>
    <x v="0"/>
    <n v="0.16289999999999999"/>
    <n v="15077.7914"/>
    <n v="15077.79"/>
    <n v="12000"/>
    <n v="1.35"/>
    <n v="3077.79"/>
    <n v="0"/>
    <n v="0"/>
    <n v="0"/>
  </r>
  <r>
    <x v="3"/>
    <s v="0010XLG19126"/>
    <x v="3"/>
    <s v="10043-RAVI MISHRA"/>
    <s v="301-DBS"/>
    <x v="57"/>
    <s v="SC"/>
    <n v="180056"/>
    <s v="Jhunjhunu"/>
    <n v="19127"/>
    <s v="Laksh Joshi"/>
    <x v="0"/>
    <d v="2019-09-10T00:00:00"/>
    <s v="SAURABH GIRI"/>
    <d v="1982-01-01T00:00:00"/>
    <x v="367"/>
    <d v="2017-09-11T00:00:00"/>
    <x v="0"/>
    <x v="0"/>
    <x v="2"/>
    <x v="0"/>
    <s v="No"/>
    <d v="2020-03-10T00:00:00"/>
    <x v="0"/>
    <s v="A"/>
    <s v="A5"/>
    <s v="JLG30K"/>
    <s v="Home Loan"/>
    <x v="3"/>
    <s v="Hindu"/>
    <s v="Source Verified"/>
    <s v="RJ"/>
    <x v="3"/>
    <s v="Yes"/>
    <s v="N"/>
    <s v="N"/>
    <n v="35"/>
    <n v="0"/>
    <s v="INDIVIDUAL"/>
    <n v="12000"/>
    <n v="12000"/>
    <n v="12000"/>
    <x v="0"/>
    <n v="8.8999999999999996E-2"/>
    <n v="13717.56043"/>
    <n v="13717.56"/>
    <n v="12000"/>
    <n v="3.39"/>
    <n v="1717.38"/>
    <n v="0.18"/>
    <n v="0"/>
    <n v="0"/>
  </r>
  <r>
    <x v="3"/>
    <s v="0010XLG11787"/>
    <x v="3"/>
    <s v="10055-MAHESH KUMAR PATEL"/>
    <s v="301-DBS"/>
    <x v="5"/>
    <s v="SC"/>
    <n v="30071"/>
    <s v="BEHROD"/>
    <n v="11788"/>
    <s v="Kavya Chopra"/>
    <x v="0"/>
    <d v="2019-09-24T00:00:00"/>
    <s v="PANKAJ SINGH"/>
    <d v="1982-01-01T00:00:00"/>
    <x v="15"/>
    <d v="2017-09-15T00:00:00"/>
    <x v="0"/>
    <x v="0"/>
    <x v="2"/>
    <x v="0"/>
    <s v="No"/>
    <d v="2020-03-10T00:00:00"/>
    <x v="0"/>
    <s v="C"/>
    <s v="C4"/>
    <s v="JLG30K"/>
    <s v="Home Loan"/>
    <x v="3"/>
    <s v="Hindu"/>
    <s v="Verified"/>
    <s v="RJ"/>
    <x v="3"/>
    <s v="Yes"/>
    <s v="Y"/>
    <s v="N"/>
    <n v="35"/>
    <n v="1"/>
    <s v="INDIVIDUAL"/>
    <n v="12000"/>
    <n v="12000"/>
    <n v="11900"/>
    <x v="1"/>
    <n v="0.1527"/>
    <n v="16953.31998"/>
    <n v="16812.04"/>
    <n v="12000"/>
    <n v="3.39"/>
    <n v="4953.32"/>
    <n v="0"/>
    <n v="0"/>
    <n v="0"/>
  </r>
  <r>
    <x v="3"/>
    <s v="0010XLG19170"/>
    <x v="3"/>
    <s v="10043-RAVI MISHRA"/>
    <s v="301-DBS"/>
    <x v="9"/>
    <s v="SC"/>
    <n v="90080"/>
    <s v="jaipur"/>
    <n v="19171"/>
    <s v="Ishaan Joshi"/>
    <x v="0"/>
    <d v="2019-06-19T00:00:00"/>
    <s v="NARESH CHAND"/>
    <d v="1990-01-01T00:00:00"/>
    <x v="412"/>
    <d v="2017-06-19T00:00:00"/>
    <x v="0"/>
    <x v="0"/>
    <x v="2"/>
    <x v="0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27"/>
    <n v="0"/>
    <s v="INDIVIDUAL"/>
    <n v="15250"/>
    <n v="15250"/>
    <n v="15250"/>
    <x v="1"/>
    <n v="0.12690000000000001"/>
    <n v="18936.79"/>
    <n v="18936.79"/>
    <n v="13571.6"/>
    <n v="2.66"/>
    <n v="5365.19"/>
    <n v="0"/>
    <n v="0"/>
    <n v="0"/>
  </r>
  <r>
    <x v="3"/>
    <s v="0010XLG11704"/>
    <x v="3"/>
    <s v="10043-RAVI MISHRA"/>
    <s v="301-DBS"/>
    <x v="56"/>
    <s v="SC"/>
    <n v="170088"/>
    <s v="KUCHAMAN CITY"/>
    <n v="11705"/>
    <s v="Nisha Sharma"/>
    <x v="0"/>
    <d v="2019-09-25T00:00:00"/>
    <s v="MONU SINGH"/>
    <d v="1989-01-01T00:00:00"/>
    <x v="156"/>
    <d v="2017-09-18T00:00:00"/>
    <x v="0"/>
    <x v="0"/>
    <x v="0"/>
    <x v="0"/>
    <s v="No"/>
    <d v="2020-03-11T00:00:00"/>
    <x v="0"/>
    <s v="A"/>
    <s v="A4"/>
    <s v="JLG30K"/>
    <s v="Home Loan"/>
    <x v="3"/>
    <s v="Hindu"/>
    <s v="Source Verified"/>
    <s v="RJ"/>
    <x v="3"/>
    <s v="Yes"/>
    <s v="N"/>
    <s v="N"/>
    <n v="28"/>
    <n v="0"/>
    <s v="INDIVIDUAL"/>
    <n v="6000"/>
    <n v="6000"/>
    <n v="5750"/>
    <x v="0"/>
    <n v="7.9000000000000001E-2"/>
    <n v="6597.2910320000001"/>
    <n v="6322.4"/>
    <n v="6000"/>
    <n v="2.66"/>
    <n v="597.29"/>
    <n v="0"/>
    <n v="0"/>
    <n v="0"/>
  </r>
  <r>
    <x v="3"/>
    <s v="0010XLG11665"/>
    <x v="3"/>
    <s v="10055-MAHESH KUMAR PATEL"/>
    <s v="301-DBS"/>
    <x v="5"/>
    <s v="SC"/>
    <n v="30136"/>
    <s v="BEHROD"/>
    <n v="11666"/>
    <s v="Ananya Chopra"/>
    <x v="0"/>
    <d v="2019-06-05T00:00:00"/>
    <s v="ANKUR KESHARAWANI"/>
    <d v="1987-01-01T00:00:00"/>
    <x v="12"/>
    <d v="2017-05-31T00:00:00"/>
    <x v="0"/>
    <x v="0"/>
    <x v="2"/>
    <x v="0"/>
    <s v="No"/>
    <d v="2020-03-11T00:00:00"/>
    <x v="0"/>
    <s v="C"/>
    <s v="C3"/>
    <s v="JLG30K"/>
    <s v="Home Loan"/>
    <x v="3"/>
    <s v="Hindu"/>
    <s v="Verified"/>
    <s v="RJ"/>
    <x v="3"/>
    <s v="Yes"/>
    <s v="N"/>
    <s v="N"/>
    <n v="30"/>
    <n v="0"/>
    <s v="INDIVIDUAL"/>
    <n v="16200"/>
    <n v="16200"/>
    <n v="16200"/>
    <x v="0"/>
    <n v="0.14649999999999999"/>
    <n v="18804.447840000001"/>
    <n v="18804.45"/>
    <n v="16200"/>
    <n v="3.32"/>
    <n v="2604.4499999999998"/>
    <n v="0"/>
    <n v="0"/>
    <n v="0"/>
  </r>
  <r>
    <x v="3"/>
    <s v="0010XLG22749"/>
    <x v="3"/>
    <s v="10055-MAHESH KUMAR PATEL"/>
    <s v="301-DBS"/>
    <x v="5"/>
    <s v="SC"/>
    <n v="30141"/>
    <s v="BEHROD"/>
    <n v="22750"/>
    <s v="Aditya Mehta"/>
    <x v="0"/>
    <d v="2019-11-20T00:00:00"/>
    <s v="MAAN SINGH"/>
    <d v="1987-01-01T00:00:00"/>
    <x v="8"/>
    <d v="2017-11-16T00:00:00"/>
    <x v="0"/>
    <x v="0"/>
    <x v="2"/>
    <x v="0"/>
    <s v="No"/>
    <d v="2020-03-11T00:00:00"/>
    <x v="0"/>
    <s v="C"/>
    <s v="C2"/>
    <s v="JLG30K"/>
    <s v="Home Loan"/>
    <x v="3"/>
    <s v="Hindu"/>
    <s v="Verified"/>
    <s v="RJ"/>
    <x v="3"/>
    <s v="Yes"/>
    <s v="N"/>
    <s v="N"/>
    <n v="30"/>
    <n v="0"/>
    <s v="INDIVIDUAL"/>
    <n v="10000"/>
    <n v="10000"/>
    <n v="9950"/>
    <x v="0"/>
    <n v="0.14269999999999999"/>
    <n v="10775.354069999999"/>
    <n v="10721.48"/>
    <n v="10000"/>
    <n v="3.26"/>
    <n v="775.35"/>
    <n v="0"/>
    <n v="0"/>
    <n v="0"/>
  </r>
  <r>
    <x v="3"/>
    <s v="0010XLG11796"/>
    <x v="3"/>
    <s v="10043-RAVI MISHRA"/>
    <s v="301-DBS"/>
    <x v="9"/>
    <s v="SC"/>
    <n v="90080"/>
    <s v="jaipur"/>
    <n v="11797"/>
    <s v="Kavya Patel"/>
    <x v="0"/>
    <d v="2019-06-19T00:00:00"/>
    <s v="NARESH CHAND"/>
    <d v="1987-01-01T00:00:00"/>
    <x v="412"/>
    <d v="2017-06-19T00:00:00"/>
    <x v="0"/>
    <x v="0"/>
    <x v="0"/>
    <x v="0"/>
    <s v="No"/>
    <d v="2020-03-11T00:00:00"/>
    <x v="0"/>
    <s v="A"/>
    <s v="A2"/>
    <s v="JLG30K"/>
    <s v="Home Loan"/>
    <x v="3"/>
    <s v="Hindu"/>
    <s v="Verified"/>
    <s v="RJ"/>
    <x v="3"/>
    <s v="Yes"/>
    <s v="N"/>
    <s v="N"/>
    <n v="30"/>
    <n v="0"/>
    <s v="INDIVIDUAL"/>
    <n v="6400"/>
    <n v="6400"/>
    <n v="6400"/>
    <x v="0"/>
    <n v="6.6199999999999995E-2"/>
    <n v="6871.5337369999997"/>
    <n v="6871.53"/>
    <n v="6400"/>
    <n v="3.26"/>
    <n v="456.53"/>
    <n v="15"/>
    <n v="0"/>
    <n v="0"/>
  </r>
  <r>
    <x v="3"/>
    <s v="0010XLG22779"/>
    <x v="3"/>
    <s v="10043-RAVI MISHRA"/>
    <s v="301-DBS"/>
    <x v="57"/>
    <s v="SC"/>
    <n v="180088"/>
    <s v="Jhunjhunu"/>
    <n v="22780"/>
    <s v="Nisha Patel"/>
    <x v="0"/>
    <d v="2019-10-09T00:00:00"/>
    <s v="SANJIV KUMAR MISHRA"/>
    <d v="1986-08-11T00:00:00"/>
    <x v="387"/>
    <d v="2017-10-09T00:00:00"/>
    <x v="0"/>
    <x v="0"/>
    <x v="0"/>
    <x v="0"/>
    <s v="No"/>
    <d v="2020-03-11T00:00:00"/>
    <x v="0"/>
    <s v="B"/>
    <s v="B1"/>
    <s v="JLG30K"/>
    <s v="Home Loan"/>
    <x v="3"/>
    <s v="Hindu"/>
    <s v="Not Verified"/>
    <s v="RJ"/>
    <x v="3"/>
    <s v="Yes"/>
    <s v="Y"/>
    <s v="N"/>
    <n v="31"/>
    <n v="1"/>
    <s v="INDIVIDUAL"/>
    <n v="11000"/>
    <n v="11000"/>
    <n v="11000"/>
    <x v="0"/>
    <n v="9.9099999999999994E-2"/>
    <n v="12605.694890000001"/>
    <n v="12605.69"/>
    <n v="11000"/>
    <n v="2.56"/>
    <n v="1605.69"/>
    <n v="0"/>
    <n v="0"/>
    <n v="0"/>
  </r>
  <r>
    <x v="3"/>
    <s v="0010XLG16249"/>
    <x v="3"/>
    <s v="10043-RAVI MISHRA"/>
    <s v="301-DBS"/>
    <x v="57"/>
    <s v="SC"/>
    <n v="180088"/>
    <s v="Jhunjhunu"/>
    <n v="16250"/>
    <s v="Meera Reddy"/>
    <x v="0"/>
    <d v="2019-10-09T00:00:00"/>
    <s v="SANJIV KUMAR MISHRA"/>
    <d v="1984-01-01T00:00:00"/>
    <x v="387"/>
    <d v="2017-10-09T00:00:00"/>
    <x v="0"/>
    <x v="0"/>
    <x v="0"/>
    <x v="0"/>
    <s v="No"/>
    <d v="2020-03-11T00:00:00"/>
    <x v="0"/>
    <s v="B"/>
    <s v="B3"/>
    <s v="JLG30K"/>
    <s v="Home Loan"/>
    <x v="3"/>
    <s v="Hindu"/>
    <s v="Source Verified"/>
    <s v="RJ"/>
    <x v="3"/>
    <s v="Yes"/>
    <s v="N"/>
    <s v="N"/>
    <n v="33"/>
    <n v="0"/>
    <s v="INDIVIDUAL"/>
    <n v="17000"/>
    <n v="17000"/>
    <n v="16750"/>
    <x v="1"/>
    <n v="0.1171"/>
    <n v="12368.91"/>
    <n v="12187.01"/>
    <n v="6169.26"/>
    <n v="4.4400000000000004"/>
    <n v="3589.84"/>
    <n v="0"/>
    <n v="2609.81"/>
    <n v="469.76580000000001"/>
  </r>
  <r>
    <x v="3"/>
    <s v="0010XLG19174"/>
    <x v="3"/>
    <s v="10043-RAVI MISHRA"/>
    <s v="301-DBS"/>
    <x v="57"/>
    <s v="SC"/>
    <n v="180086"/>
    <s v="Jhunjhunu"/>
    <n v="19175"/>
    <s v="Kavya Gupta"/>
    <x v="0"/>
    <d v="2019-10-09T00:00:00"/>
    <s v="SANJIV KUMAR MISHRA"/>
    <d v="1984-01-01T00:00:00"/>
    <x v="387"/>
    <d v="2017-10-09T00:00:00"/>
    <x v="0"/>
    <x v="0"/>
    <x v="0"/>
    <x v="0"/>
    <s v="No"/>
    <d v="2020-03-11T00:00:00"/>
    <x v="0"/>
    <s v="E"/>
    <s v="E1"/>
    <s v="JLG30K"/>
    <s v="Home Loan"/>
    <x v="3"/>
    <s v="Hindu"/>
    <s v="Not Verified"/>
    <s v="RJ"/>
    <x v="3"/>
    <s v="Yes"/>
    <s v="N"/>
    <s v="N"/>
    <n v="33"/>
    <n v="0"/>
    <s v="INDIVIDUAL"/>
    <n v="5500"/>
    <n v="5500"/>
    <n v="5425"/>
    <x v="1"/>
    <n v="0.18640000000000001"/>
    <n v="7622.2717590000002"/>
    <n v="7518.33"/>
    <n v="5500"/>
    <n v="2.4700000000000002"/>
    <n v="2122.27"/>
    <n v="0"/>
    <n v="0"/>
    <n v="0"/>
  </r>
  <r>
    <x v="3"/>
    <s v="0010XLG11689"/>
    <x v="3"/>
    <s v="10043-RAVI MISHRA"/>
    <s v="301-DBS"/>
    <x v="57"/>
    <s v="SC"/>
    <n v="180005"/>
    <s v="Jhunjhunu"/>
    <n v="11690"/>
    <s v="Meera Nair"/>
    <x v="0"/>
    <d v="2019-07-10T00:00:00"/>
    <s v="SAURABH GIRI"/>
    <d v="1983-01-01T00:00:00"/>
    <x v="7"/>
    <d v="2017-06-19T00:00:00"/>
    <x v="0"/>
    <x v="0"/>
    <x v="2"/>
    <x v="0"/>
    <s v="No"/>
    <d v="2020-03-11T00:00:00"/>
    <x v="0"/>
    <s v="B"/>
    <s v="B5"/>
    <s v="JLG30K"/>
    <s v="Home Loan"/>
    <x v="3"/>
    <s v="Hindu"/>
    <s v="Not Verified"/>
    <s v="RJ"/>
    <x v="3"/>
    <s v="Yes"/>
    <s v="N"/>
    <s v="N"/>
    <n v="34"/>
    <n v="0"/>
    <s v="INDIVIDUAL"/>
    <n v="12800"/>
    <n v="12800"/>
    <n v="12800"/>
    <x v="1"/>
    <n v="0.12690000000000001"/>
    <n v="16494.5"/>
    <n v="16494.5"/>
    <n v="11996.83"/>
    <n v="2.96"/>
    <n v="4497.67"/>
    <n v="0"/>
    <n v="0"/>
    <n v="0"/>
  </r>
  <r>
    <x v="3"/>
    <s v="0010XLG19159"/>
    <x v="3"/>
    <s v="10055-MAHESH KUMAR PATEL"/>
    <s v="301-DBS"/>
    <x v="5"/>
    <s v="SC"/>
    <n v="30215"/>
    <s v="BEHROD"/>
    <n v="19160"/>
    <s v="Aarav Verma"/>
    <x v="0"/>
    <d v="2019-09-11T00:00:00"/>
    <s v="SATENDRA PAL SINGH"/>
    <d v="1983-01-01T00:00:00"/>
    <x v="8"/>
    <d v="2017-09-11T00:00:00"/>
    <x v="0"/>
    <x v="0"/>
    <x v="2"/>
    <x v="0"/>
    <s v="No"/>
    <d v="2020-03-11T00:00:00"/>
    <x v="0"/>
    <s v="A"/>
    <s v="A3"/>
    <s v="JLG30K"/>
    <s v="Home Loan"/>
    <x v="3"/>
    <s v="Hindu"/>
    <s v="Not Verified"/>
    <s v="RJ"/>
    <x v="3"/>
    <s v="Yes"/>
    <s v="N"/>
    <s v="N"/>
    <n v="34"/>
    <n v="0"/>
    <s v="INDIVIDUAL"/>
    <n v="4800"/>
    <n v="4800"/>
    <n v="4800"/>
    <x v="0"/>
    <n v="7.51E-2"/>
    <n v="5305.2711730000001"/>
    <n v="5305.27"/>
    <n v="4800"/>
    <n v="2.16"/>
    <n v="505.27"/>
    <n v="0"/>
    <n v="0"/>
    <n v="0"/>
  </r>
  <r>
    <x v="3"/>
    <s v="0010XLG16207"/>
    <x v="3"/>
    <s v="10055-MAHESH KUMAR PATEL"/>
    <s v="301-DBS"/>
    <x v="5"/>
    <s v="SC"/>
    <n v="30141"/>
    <s v="BEHROD"/>
    <n v="16208"/>
    <s v="Laksh Patel"/>
    <x v="0"/>
    <d v="2019-11-20T00:00:00"/>
    <s v="MAAN SINGH"/>
    <d v="1982-01-01T00:00:00"/>
    <x v="8"/>
    <d v="2017-11-16T00:00:00"/>
    <x v="0"/>
    <x v="0"/>
    <x v="2"/>
    <x v="0"/>
    <s v="No"/>
    <d v="2020-03-11T00:00:00"/>
    <x v="0"/>
    <s v="A"/>
    <s v="A4"/>
    <s v="JLG30K"/>
    <s v="Home Loan"/>
    <x v="3"/>
    <s v="Hindu"/>
    <s v="Verified"/>
    <s v="RJ"/>
    <x v="3"/>
    <s v="Yes"/>
    <s v="N"/>
    <s v="N"/>
    <n v="35"/>
    <n v="0"/>
    <s v="INDIVIDUAL"/>
    <n v="22000"/>
    <n v="22000"/>
    <n v="21750"/>
    <x v="0"/>
    <n v="7.9000000000000001E-2"/>
    <n v="22558.207419999999"/>
    <n v="22301.87"/>
    <n v="22000"/>
    <n v="3.64"/>
    <n v="558.21"/>
    <n v="0"/>
    <n v="0"/>
    <n v="0"/>
  </r>
  <r>
    <x v="3"/>
    <s v="0010XLG16248"/>
    <x v="3"/>
    <s v="10043-RAVI MISHRA"/>
    <s v="301-DBS"/>
    <x v="57"/>
    <s v="SC"/>
    <n v="180088"/>
    <s v="Jhunjhunu"/>
    <n v="16249"/>
    <s v="Aditya Gupta"/>
    <x v="0"/>
    <d v="2019-10-09T00:00:00"/>
    <s v="SANJIV KUMAR MISHRA"/>
    <d v="1982-01-01T00:00:00"/>
    <x v="387"/>
    <d v="2017-10-09T00:00:00"/>
    <x v="0"/>
    <x v="0"/>
    <x v="2"/>
    <x v="0"/>
    <s v="No"/>
    <d v="2020-03-11T00:00:00"/>
    <x v="0"/>
    <s v="F"/>
    <s v="F3"/>
    <s v="JLG30K"/>
    <s v="Home Loan"/>
    <x v="3"/>
    <s v="Hindu"/>
    <s v="Source Verified"/>
    <s v="RJ"/>
    <x v="3"/>
    <s v="Yes"/>
    <s v="N"/>
    <s v="N"/>
    <n v="35"/>
    <n v="0"/>
    <s v="INDIVIDUAL"/>
    <n v="25000"/>
    <n v="25000"/>
    <n v="25000"/>
    <x v="1"/>
    <n v="0.2167"/>
    <n v="33876.239999999998"/>
    <n v="33876.239999999998"/>
    <n v="17103.650000000001"/>
    <n v="1.19"/>
    <n v="15111.75"/>
    <n v="0"/>
    <n v="1660.84"/>
    <n v="298.95119999999997"/>
  </r>
  <r>
    <x v="3"/>
    <s v="0010XLG11805"/>
    <x v="3"/>
    <s v="10043-RAVI MISHRA"/>
    <s v="301-DBS"/>
    <x v="57"/>
    <s v="SC"/>
    <n v="180086"/>
    <s v="Jhunjhunu"/>
    <n v="11806"/>
    <s v="Kavya Sharma"/>
    <x v="0"/>
    <d v="2019-10-09T00:00:00"/>
    <s v="SANJIV KUMAR MISHRA"/>
    <d v="1982-01-01T00:00:00"/>
    <x v="387"/>
    <d v="2017-10-09T00:00:00"/>
    <x v="0"/>
    <x v="0"/>
    <x v="2"/>
    <x v="0"/>
    <s v="No"/>
    <d v="2020-03-11T00:00:00"/>
    <x v="0"/>
    <s v="A"/>
    <s v="A4"/>
    <s v="JLG30K"/>
    <s v="Home Loan"/>
    <x v="3"/>
    <s v="Hindu"/>
    <s v="Not Verified"/>
    <s v="RJ"/>
    <x v="3"/>
    <s v="Yes"/>
    <s v="N"/>
    <s v="N"/>
    <n v="35"/>
    <n v="0"/>
    <s v="INDIVIDUAL"/>
    <n v="2000"/>
    <n v="2000"/>
    <n v="2000"/>
    <x v="0"/>
    <n v="7.9000000000000001E-2"/>
    <n v="2013.37"/>
    <n v="2013.37"/>
    <n v="2000"/>
    <n v="1.19"/>
    <n v="13.37"/>
    <n v="0"/>
    <n v="0"/>
    <n v="0"/>
  </r>
  <r>
    <x v="3"/>
    <s v="0010XLG16141"/>
    <x v="3"/>
    <s v="10055-MAHESH KUMAR PATEL"/>
    <s v="301-DBS"/>
    <x v="5"/>
    <s v="SC"/>
    <n v="30166"/>
    <s v="BEHROD"/>
    <n v="16142"/>
    <s v="Laksh Gupta"/>
    <x v="0"/>
    <d v="2019-07-18T00:00:00"/>
    <s v="SATENDRA PAL SINGH"/>
    <d v="1990-01-01T00:00:00"/>
    <x v="12"/>
    <d v="2017-07-21T00:00:00"/>
    <x v="0"/>
    <x v="0"/>
    <x v="0"/>
    <x v="0"/>
    <s v="No"/>
    <d v="2020-03-12T00:00:00"/>
    <x v="0"/>
    <s v="D"/>
    <s v="D2"/>
    <s v="JLG30K"/>
    <s v="Home Loan"/>
    <x v="3"/>
    <s v="Hindu"/>
    <s v="Not Verified"/>
    <s v="RJ"/>
    <x v="3"/>
    <s v="Yes"/>
    <s v="N"/>
    <s v="N"/>
    <n v="27"/>
    <n v="0"/>
    <s v="INDIVIDUAL"/>
    <n v="2500"/>
    <n v="2500"/>
    <n v="2500"/>
    <x v="0"/>
    <n v="0.16769999999999999"/>
    <n v="2430.5300000000002"/>
    <n v="2430.5300000000002"/>
    <n v="1668.76"/>
    <n v="1.38"/>
    <n v="630.94000000000005"/>
    <n v="0"/>
    <n v="130.83000000000001"/>
    <n v="1.2042999999999999"/>
  </r>
  <r>
    <x v="3"/>
    <s v="0010XLG16113"/>
    <x v="3"/>
    <s v="10055-MAHESH KUMAR PATEL"/>
    <s v="301-DBS"/>
    <x v="5"/>
    <s v="SC"/>
    <n v="30263"/>
    <s v="BEHROD"/>
    <n v="16114"/>
    <s v="Aarav Gupta"/>
    <x v="0"/>
    <d v="2019-10-10T00:00:00"/>
    <s v="SURENDRA KUMAR"/>
    <d v="1988-01-01T00:00:00"/>
    <x v="12"/>
    <d v="2017-10-16T00:00:00"/>
    <x v="0"/>
    <x v="0"/>
    <x v="2"/>
    <x v="0"/>
    <s v="No"/>
    <d v="2020-03-12T00:00:00"/>
    <x v="0"/>
    <s v="C"/>
    <s v="C2"/>
    <s v="JLG30K"/>
    <s v="Home Loan"/>
    <x v="3"/>
    <s v="Hindu"/>
    <s v="Not Verified"/>
    <s v="RJ"/>
    <x v="3"/>
    <s v="Yes"/>
    <s v="N"/>
    <s v="N"/>
    <n v="29"/>
    <n v="0"/>
    <s v="INDIVIDUAL"/>
    <n v="3000"/>
    <n v="3000"/>
    <n v="3000"/>
    <x v="0"/>
    <n v="0.14269999999999999"/>
    <n v="2357.5"/>
    <n v="2357.5"/>
    <n v="1759.72"/>
    <n v="1.33"/>
    <n v="597.78"/>
    <n v="0"/>
    <n v="0"/>
    <n v="0"/>
  </r>
  <r>
    <x v="3"/>
    <s v="0010XLG16115"/>
    <x v="3"/>
    <s v="10055-MAHESH KUMAR PATEL"/>
    <s v="301-DBS"/>
    <x v="5"/>
    <s v="SC"/>
    <n v="30263"/>
    <s v="BEHROD"/>
    <n v="16116"/>
    <s v="Diya Sharma"/>
    <x v="0"/>
    <d v="2019-10-10T00:00:00"/>
    <s v="SURENDRA KUMAR"/>
    <d v="1988-10-20T00:00:00"/>
    <x v="12"/>
    <d v="2017-10-16T00:00:00"/>
    <x v="0"/>
    <x v="0"/>
    <x v="0"/>
    <x v="0"/>
    <s v="No"/>
    <d v="2020-03-12T00:00:00"/>
    <x v="0"/>
    <s v="D"/>
    <s v="D3"/>
    <s v="JLG30K"/>
    <s v="Home Loan"/>
    <x v="3"/>
    <s v="Hindu"/>
    <s v="Source Verified"/>
    <s v="RJ"/>
    <x v="3"/>
    <s v="Yes"/>
    <s v="N"/>
    <s v="N"/>
    <n v="29"/>
    <n v="0"/>
    <s v="INDIVIDUAL"/>
    <n v="5200"/>
    <n v="5200"/>
    <n v="5200"/>
    <x v="1"/>
    <n v="0.17269999999999999"/>
    <n v="1816.37"/>
    <n v="1816.37"/>
    <n v="712.03"/>
    <n v="2.66"/>
    <n v="837.41"/>
    <n v="0"/>
    <n v="266.93"/>
    <n v="2.2200000000000002"/>
  </r>
  <r>
    <x v="3"/>
    <s v="0010XLG11761"/>
    <x v="3"/>
    <s v="10043-RAVI MISHRA"/>
    <s v="301-DBS"/>
    <x v="9"/>
    <s v="SC"/>
    <n v="90156"/>
    <s v="jaipur"/>
    <n v="11762"/>
    <s v="Ishaan Verma"/>
    <x v="0"/>
    <d v="2019-12-05T00:00:00"/>
    <s v="NAVEEN KUMAR"/>
    <d v="1988-01-01T00:00:00"/>
    <x v="17"/>
    <d v="2017-11-23T00:00:00"/>
    <x v="0"/>
    <x v="0"/>
    <x v="2"/>
    <x v="0"/>
    <s v="No"/>
    <d v="2020-03-12T00:00:00"/>
    <x v="0"/>
    <s v="D"/>
    <s v="D5"/>
    <s v="JLG30K"/>
    <s v="Home Loan"/>
    <x v="3"/>
    <s v="Hindu"/>
    <s v="Verified"/>
    <s v="RJ"/>
    <x v="3"/>
    <s v="Yes"/>
    <s v="N"/>
    <s v="N"/>
    <n v="29"/>
    <n v="0"/>
    <s v="INDIVIDUAL"/>
    <n v="22250"/>
    <n v="22250"/>
    <n v="22150"/>
    <x v="1"/>
    <n v="0.1825"/>
    <n v="30430.32488"/>
    <n v="30293.56"/>
    <n v="22250"/>
    <n v="3.57"/>
    <n v="8180.32"/>
    <n v="0"/>
    <n v="0"/>
    <n v="0"/>
  </r>
  <r>
    <x v="3"/>
    <s v="0010XLG22762"/>
    <x v="3"/>
    <s v="10043-RAVI MISHRA"/>
    <s v="301-DBS"/>
    <x v="9"/>
    <s v="SC"/>
    <n v="90156"/>
    <s v="jaipur"/>
    <n v="22763"/>
    <s v="Nisha Nair"/>
    <x v="0"/>
    <d v="2019-12-05T00:00:00"/>
    <s v="NAVEEN KUMAR"/>
    <d v="1988-01-01T00:00:00"/>
    <x v="17"/>
    <d v="2017-11-23T00:00:00"/>
    <x v="0"/>
    <x v="0"/>
    <x v="0"/>
    <x v="0"/>
    <s v="No"/>
    <d v="2020-03-12T00:00:00"/>
    <x v="0"/>
    <s v="E"/>
    <s v="E4"/>
    <s v="JLG30K"/>
    <s v="Home Loan"/>
    <x v="3"/>
    <s v="Hindu"/>
    <s v="Source Verified"/>
    <s v="RJ"/>
    <x v="3"/>
    <s v="Yes"/>
    <s v="N"/>
    <s v="N"/>
    <n v="29"/>
    <n v="0"/>
    <s v="INDIVIDUAL"/>
    <n v="12000"/>
    <n v="12000"/>
    <n v="12000"/>
    <x v="1"/>
    <n v="0.1991"/>
    <n v="16893.687419999998"/>
    <n v="16893.689999999999"/>
    <n v="12000"/>
    <n v="1.56"/>
    <n v="4893.6899999999996"/>
    <n v="0"/>
    <n v="0"/>
    <n v="0"/>
  </r>
  <r>
    <x v="3"/>
    <s v="0010XLG16205"/>
    <x v="3"/>
    <s v="10055-MAHESH KUMAR PATEL"/>
    <s v="301-DBS"/>
    <x v="5"/>
    <s v="SC"/>
    <n v="30183"/>
    <s v="BEHROD"/>
    <n v="16206"/>
    <s v="Nisha Gupta"/>
    <x v="0"/>
    <d v="2019-08-12T00:00:00"/>
    <s v="SATENDRA PAL SINGH"/>
    <d v="1987-01-01T00:00:00"/>
    <x v="12"/>
    <d v="2017-08-23T00:00:00"/>
    <x v="0"/>
    <x v="0"/>
    <x v="0"/>
    <x v="0"/>
    <s v="No"/>
    <d v="2020-03-12T00:00:00"/>
    <x v="0"/>
    <s v="A"/>
    <s v="A1"/>
    <s v="JLG30K"/>
    <s v="Home Loan"/>
    <x v="3"/>
    <s v="Hindu"/>
    <s v="Source Verified"/>
    <s v="RJ"/>
    <x v="3"/>
    <s v="Yes"/>
    <s v="N"/>
    <s v="N"/>
    <n v="30"/>
    <n v="0"/>
    <s v="INDIVIDUAL"/>
    <n v="8000"/>
    <n v="8000"/>
    <n v="8000"/>
    <x v="0"/>
    <n v="6.0299999999999999E-2"/>
    <n v="8765.4146349999992"/>
    <n v="8765.41"/>
    <n v="8000"/>
    <n v="0.86"/>
    <n v="765.41"/>
    <n v="0"/>
    <n v="0"/>
    <n v="0"/>
  </r>
  <r>
    <x v="3"/>
    <s v="0010XLG11767"/>
    <x v="3"/>
    <s v="10055-MAHESH KUMAR PATEL"/>
    <s v="301-DBS"/>
    <x v="5"/>
    <s v="SC"/>
    <n v="30211"/>
    <s v="BEHROD"/>
    <n v="11768"/>
    <s v="Nisha Malhotra"/>
    <x v="0"/>
    <d v="2019-09-12T00:00:00"/>
    <s v="SATENDRA PAL SINGH"/>
    <d v="1987-01-01T00:00:00"/>
    <x v="12"/>
    <d v="2017-09-11T00:00:00"/>
    <x v="0"/>
    <x v="0"/>
    <x v="0"/>
    <x v="0"/>
    <s v="No"/>
    <d v="2020-03-12T00:00:00"/>
    <x v="0"/>
    <s v="B"/>
    <s v="B3"/>
    <s v="JLG30K"/>
    <s v="Home Loan"/>
    <x v="3"/>
    <s v="Hindu"/>
    <s v="Not Verified"/>
    <s v="RJ"/>
    <x v="3"/>
    <s v="Yes"/>
    <s v="N"/>
    <s v="N"/>
    <n v="30"/>
    <n v="0"/>
    <s v="INDIVIDUAL"/>
    <n v="6500"/>
    <n v="6500"/>
    <n v="6500"/>
    <x v="1"/>
    <n v="0.1171"/>
    <n v="8292.5599989999992"/>
    <n v="8292.56"/>
    <n v="6500"/>
    <n v="0.86"/>
    <n v="1792.56"/>
    <n v="0"/>
    <n v="0"/>
    <n v="0"/>
  </r>
  <r>
    <x v="3"/>
    <s v="0010XLG16142"/>
    <x v="3"/>
    <s v="10055-MAHESH KUMAR PATEL"/>
    <s v="301-DBS"/>
    <x v="5"/>
    <s v="SC"/>
    <n v="30166"/>
    <s v="BEHROD"/>
    <n v="16143"/>
    <s v="Ishaan Mehta"/>
    <x v="0"/>
    <d v="2019-07-18T00:00:00"/>
    <s v="SATENDRA PAL SINGH"/>
    <d v="1985-01-27T00:00:00"/>
    <x v="12"/>
    <d v="2017-07-21T00:00:00"/>
    <x v="0"/>
    <x v="0"/>
    <x v="2"/>
    <x v="0"/>
    <s v="No"/>
    <d v="2020-03-12T00:00:00"/>
    <x v="0"/>
    <s v="A"/>
    <s v="A4"/>
    <s v="JLG30K"/>
    <s v="Home Loan"/>
    <x v="3"/>
    <s v="Hindu"/>
    <s v="Verified"/>
    <s v="RJ"/>
    <x v="3"/>
    <s v="Yes"/>
    <s v="N"/>
    <s v="N"/>
    <n v="32"/>
    <n v="0"/>
    <s v="INDIVIDUAL"/>
    <n v="8000"/>
    <n v="8000"/>
    <n v="8000"/>
    <x v="0"/>
    <n v="7.9000000000000001E-2"/>
    <n v="8821.1154220000008"/>
    <n v="8821.1200000000008"/>
    <n v="8000"/>
    <n v="0.86"/>
    <n v="821.12"/>
    <n v="0"/>
    <n v="0"/>
    <n v="0"/>
  </r>
  <r>
    <x v="3"/>
    <s v="0010XLG11763"/>
    <x v="3"/>
    <s v="10055-MAHESH KUMAR PATEL"/>
    <s v="301-DBS"/>
    <x v="5"/>
    <s v="SC"/>
    <n v="30210"/>
    <s v="BEHROD"/>
    <n v="11764"/>
    <s v="Vivaan Sharma"/>
    <x v="0"/>
    <d v="2019-09-12T00:00:00"/>
    <s v="SATENDRA PAL SINGH"/>
    <d v="1985-05-01T00:00:00"/>
    <x v="12"/>
    <d v="2017-09-11T00:00:00"/>
    <x v="0"/>
    <x v="0"/>
    <x v="0"/>
    <x v="0"/>
    <s v="No"/>
    <d v="2020-03-12T00:00:00"/>
    <x v="0"/>
    <s v="D"/>
    <s v="D2"/>
    <s v="JLG30K"/>
    <s v="Home Loan"/>
    <x v="3"/>
    <s v="Hindu"/>
    <s v="Source Verified"/>
    <s v="RJ"/>
    <x v="3"/>
    <s v="Yes"/>
    <s v="N"/>
    <s v="N"/>
    <n v="32"/>
    <n v="0"/>
    <s v="INDIVIDUAL"/>
    <n v="17600"/>
    <n v="17600"/>
    <n v="17350"/>
    <x v="1"/>
    <n v="0.16769999999999999"/>
    <n v="23923.08"/>
    <n v="23583.119999999999"/>
    <n v="15504.88"/>
    <n v="0.86"/>
    <n v="8418.2000000000007"/>
    <n v="0"/>
    <n v="0"/>
    <n v="0"/>
  </r>
  <r>
    <x v="3"/>
    <s v="0010XLG16234"/>
    <x v="3"/>
    <s v="10055-MAHESH KUMAR PATEL"/>
    <s v="301-DBS"/>
    <x v="5"/>
    <s v="SC"/>
    <n v="30211"/>
    <s v="BEHROD"/>
    <n v="16235"/>
    <s v="Laksh Chopra"/>
    <x v="0"/>
    <d v="2019-09-12T00:00:00"/>
    <s v="SATENDRA PAL SINGH"/>
    <d v="1985-01-01T00:00:00"/>
    <x v="12"/>
    <d v="2017-09-11T00:00:00"/>
    <x v="0"/>
    <x v="0"/>
    <x v="1"/>
    <x v="0"/>
    <s v="No"/>
    <d v="2020-03-12T00:00:00"/>
    <x v="0"/>
    <s v="C"/>
    <s v="C3"/>
    <s v="JLG30K"/>
    <s v="Home Loan"/>
    <x v="3"/>
    <s v="Hindu"/>
    <s v="Verified"/>
    <s v="RJ"/>
    <x v="3"/>
    <s v="Yes"/>
    <s v="N"/>
    <s v="N"/>
    <n v="32"/>
    <n v="0"/>
    <s v="INDIVIDUAL"/>
    <n v="21000"/>
    <n v="21000"/>
    <n v="20975"/>
    <x v="0"/>
    <n v="0.14649999999999999"/>
    <n v="25614.341990000001"/>
    <n v="25583.85"/>
    <n v="21000"/>
    <n v="0.86"/>
    <n v="4614.34"/>
    <n v="0"/>
    <n v="0"/>
    <n v="0"/>
  </r>
  <r>
    <x v="3"/>
    <s v="0010XLG16235"/>
    <x v="3"/>
    <s v="10055-MAHESH KUMAR PATEL"/>
    <s v="301-DBS"/>
    <x v="5"/>
    <s v="SC"/>
    <n v="30211"/>
    <s v="BEHROD"/>
    <n v="16236"/>
    <s v="Laksh Sharma"/>
    <x v="0"/>
    <d v="2019-09-12T00:00:00"/>
    <s v="SATENDRA PAL SINGH"/>
    <d v="1985-01-01T00:00:00"/>
    <x v="12"/>
    <d v="2017-09-11T00:00:00"/>
    <x v="0"/>
    <x v="0"/>
    <x v="2"/>
    <x v="0"/>
    <s v="No"/>
    <d v="2020-03-12T00:00:00"/>
    <x v="0"/>
    <s v="C"/>
    <s v="C1"/>
    <s v="JLG30K"/>
    <s v="Home Loan"/>
    <x v="3"/>
    <s v="Hindu"/>
    <s v="Verified"/>
    <s v="RJ"/>
    <x v="3"/>
    <s v="Yes"/>
    <s v="N"/>
    <s v="N"/>
    <n v="32"/>
    <n v="0"/>
    <s v="INDIVIDUAL"/>
    <n v="24000"/>
    <n v="24000"/>
    <n v="23750"/>
    <x v="0"/>
    <n v="0.13489999999999999"/>
    <n v="27194.82833"/>
    <n v="26911.55"/>
    <n v="24000"/>
    <n v="0.86"/>
    <n v="3194.83"/>
    <n v="0"/>
    <n v="0"/>
    <n v="0"/>
  </r>
  <r>
    <x v="3"/>
    <s v="0010XLG16277"/>
    <x v="3"/>
    <s v="10055-MAHESH KUMAR PATEL"/>
    <s v="301-DBS"/>
    <x v="5"/>
    <s v="SC"/>
    <n v="30223"/>
    <s v="BEHROD"/>
    <n v="16278"/>
    <s v="Meera Malhotra"/>
    <x v="0"/>
    <d v="2019-09-12T00:00:00"/>
    <s v="SATENDRA PAL SINGH"/>
    <d v="1984-01-01T00:00:00"/>
    <x v="12"/>
    <d v="2017-09-18T00:00:00"/>
    <x v="0"/>
    <x v="0"/>
    <x v="2"/>
    <x v="0"/>
    <s v="No"/>
    <d v="2020-03-12T00:00:00"/>
    <x v="0"/>
    <s v="B"/>
    <s v="B4"/>
    <s v="JLG30K"/>
    <s v="Home Loan"/>
    <x v="3"/>
    <s v="Hindu"/>
    <s v="Not Verified"/>
    <s v="RJ"/>
    <x v="3"/>
    <s v="Yes"/>
    <s v="N"/>
    <s v="N"/>
    <n v="33"/>
    <n v="0"/>
    <s v="INDIVIDUAL"/>
    <n v="12000"/>
    <n v="12000"/>
    <n v="11750"/>
    <x v="1"/>
    <n v="0.1242"/>
    <n v="14818.03"/>
    <n v="14509.36"/>
    <n v="10691.18"/>
    <n v="0.86"/>
    <n v="4126.8500000000004"/>
    <n v="0"/>
    <n v="0"/>
    <n v="0"/>
  </r>
  <r>
    <x v="3"/>
    <s v="0010XLG19113"/>
    <x v="3"/>
    <s v="10055-MAHESH KUMAR PATEL"/>
    <s v="301-DBS"/>
    <x v="5"/>
    <s v="SC"/>
    <n v="30273"/>
    <s v="BEHROD"/>
    <n v="19114"/>
    <s v="Diya Mehta"/>
    <x v="0"/>
    <d v="2019-10-10T00:00:00"/>
    <s v="SURENDRA KUMAR"/>
    <d v="1983-01-01T00:00:00"/>
    <x v="12"/>
    <d v="2017-10-17T00:00:00"/>
    <x v="0"/>
    <x v="0"/>
    <x v="2"/>
    <x v="0"/>
    <s v="No"/>
    <d v="2020-03-12T00:00:00"/>
    <x v="0"/>
    <s v="A"/>
    <s v="A2"/>
    <s v="JLG30K"/>
    <s v="Home Loan"/>
    <x v="3"/>
    <s v="Hindu"/>
    <s v="Source Verified"/>
    <s v="RJ"/>
    <x v="3"/>
    <s v="Yes"/>
    <s v="N"/>
    <s v="N"/>
    <n v="34"/>
    <n v="0"/>
    <s v="INDIVIDUAL"/>
    <n v="8000"/>
    <n v="8000"/>
    <n v="7950"/>
    <x v="0"/>
    <n v="6.6199999999999995E-2"/>
    <n v="8842.6487699999998"/>
    <n v="8787.3799999999992"/>
    <n v="8000"/>
    <n v="0.86"/>
    <n v="842.65"/>
    <n v="0"/>
    <n v="0"/>
    <n v="0"/>
  </r>
  <r>
    <x v="3"/>
    <s v="0010XLG16232"/>
    <x v="3"/>
    <s v="10055-MAHESH KUMAR PATEL"/>
    <s v="301-DBS"/>
    <x v="5"/>
    <s v="SC"/>
    <n v="30162"/>
    <s v="BEHROD"/>
    <n v="16233"/>
    <s v="Vivaan Reddy"/>
    <x v="0"/>
    <d v="2019-07-18T00:00:00"/>
    <s v="RAKESH KUMAR MEENA"/>
    <d v="1983-01-01T00:00:00"/>
    <x v="6"/>
    <d v="2017-07-17T00:00:00"/>
    <x v="0"/>
    <x v="0"/>
    <x v="2"/>
    <x v="0"/>
    <s v="No"/>
    <d v="2020-03-12T00:00:00"/>
    <x v="0"/>
    <s v="B"/>
    <s v="B1"/>
    <s v="JLG30K"/>
    <s v="Home Loan"/>
    <x v="3"/>
    <s v="Hindu"/>
    <s v="Not Verified"/>
    <s v="RJ"/>
    <x v="3"/>
    <s v="Yes"/>
    <s v="Y"/>
    <s v="N"/>
    <n v="34"/>
    <n v="1"/>
    <s v="INDIVIDUAL"/>
    <n v="2400"/>
    <n v="2400"/>
    <n v="2400"/>
    <x v="0"/>
    <n v="9.9099999999999994E-2"/>
    <n v="2632.962497"/>
    <n v="2632.96"/>
    <n v="2400"/>
    <n v="0.86"/>
    <n v="232.96"/>
    <n v="0"/>
    <n v="0"/>
    <n v="0"/>
  </r>
  <r>
    <x v="3"/>
    <s v="0010XLG19149"/>
    <x v="3"/>
    <s v="10055-MAHESH KUMAR PATEL"/>
    <s v="301-DBS"/>
    <x v="5"/>
    <s v="SC"/>
    <n v="30143"/>
    <s v="BEHROD"/>
    <n v="19150"/>
    <s v="Vivaan Sharma"/>
    <x v="0"/>
    <d v="2019-07-10T00:00:00"/>
    <s v="PANKAJ SINGH"/>
    <d v="1983-01-01T00:00:00"/>
    <x v="6"/>
    <d v="2017-06-21T00:00:00"/>
    <x v="0"/>
    <x v="0"/>
    <x v="0"/>
    <x v="0"/>
    <s v="No"/>
    <d v="2020-03-12T00:00:00"/>
    <x v="0"/>
    <s v="A"/>
    <s v="A2"/>
    <s v="JLG30K"/>
    <s v="Home Loan"/>
    <x v="3"/>
    <s v="Hindu"/>
    <s v="Verified"/>
    <s v="RJ"/>
    <x v="3"/>
    <s v="Yes"/>
    <s v="Y"/>
    <s v="N"/>
    <n v="34"/>
    <n v="1"/>
    <s v="INDIVIDUAL"/>
    <n v="12000"/>
    <n v="12000"/>
    <n v="12000"/>
    <x v="0"/>
    <n v="6.6199999999999995E-2"/>
    <n v="13257.90402"/>
    <n v="13257.9"/>
    <n v="12000"/>
    <n v="0.86"/>
    <n v="1257.9000000000001"/>
    <n v="0"/>
    <n v="0"/>
    <n v="0"/>
  </r>
  <r>
    <x v="3"/>
    <s v="0010XLG16263"/>
    <x v="3"/>
    <s v="10055-MAHESH KUMAR PATEL"/>
    <s v="301-DBS"/>
    <x v="5"/>
    <s v="SC"/>
    <n v="30179"/>
    <s v="BEHROD"/>
    <n v="16264"/>
    <s v="Kavya Sharma"/>
    <x v="0"/>
    <d v="2019-08-29T00:00:00"/>
    <s v="RAKESH KUMAR MEENA"/>
    <d v="1983-01-01T00:00:00"/>
    <x v="6"/>
    <d v="2017-08-19T00:00:00"/>
    <x v="0"/>
    <x v="0"/>
    <x v="2"/>
    <x v="0"/>
    <s v="No"/>
    <d v="2020-03-12T00:00:00"/>
    <x v="0"/>
    <s v="A"/>
    <s v="A3"/>
    <s v="JLG30K"/>
    <s v="Home Loan"/>
    <x v="3"/>
    <s v="Hindu"/>
    <s v="Verified"/>
    <s v="RJ"/>
    <x v="3"/>
    <s v="Yes"/>
    <s v="N"/>
    <s v="N"/>
    <n v="34"/>
    <n v="0"/>
    <s v="INDIVIDUAL"/>
    <n v="3600"/>
    <n v="3600"/>
    <n v="3600"/>
    <x v="0"/>
    <n v="7.51E-2"/>
    <n v="3848.202781"/>
    <n v="3848.2"/>
    <n v="3600"/>
    <n v="0.86"/>
    <n v="248.2"/>
    <n v="0"/>
    <n v="0"/>
    <n v="0"/>
  </r>
  <r>
    <x v="3"/>
    <s v="0010XLG19094"/>
    <x v="3"/>
    <s v="10055-MAHESH KUMAR PATEL"/>
    <s v="301-DBS"/>
    <x v="5"/>
    <s v="SC"/>
    <n v="30263"/>
    <s v="BEHROD"/>
    <n v="19095"/>
    <s v="Nisha Sharma"/>
    <x v="0"/>
    <d v="2019-10-10T00:00:00"/>
    <s v="SURENDRA KUMAR"/>
    <d v="1982-01-01T00:00:00"/>
    <x v="12"/>
    <d v="2017-10-16T00:00:00"/>
    <x v="0"/>
    <x v="0"/>
    <x v="2"/>
    <x v="0"/>
    <s v="No"/>
    <d v="2020-03-12T00:00:00"/>
    <x v="0"/>
    <s v="A"/>
    <s v="A2"/>
    <s v="JLG30K"/>
    <s v="Home Loan"/>
    <x v="3"/>
    <s v="Hindu"/>
    <s v="Verified"/>
    <s v="RJ"/>
    <x v="3"/>
    <s v="Yes"/>
    <s v="N"/>
    <s v="N"/>
    <n v="35"/>
    <n v="0"/>
    <s v="INDIVIDUAL"/>
    <n v="5600"/>
    <n v="5600"/>
    <n v="5600"/>
    <x v="0"/>
    <n v="6.6199999999999995E-2"/>
    <n v="5718.9276120000004"/>
    <n v="5718.93"/>
    <n v="5600"/>
    <n v="0.86"/>
    <n v="118.93"/>
    <n v="0"/>
    <n v="0"/>
    <n v="0"/>
  </r>
  <r>
    <x v="3"/>
    <s v="0010XLG16231"/>
    <x v="3"/>
    <s v="10055-MAHESH KUMAR PATEL"/>
    <s v="301-DBS"/>
    <x v="5"/>
    <s v="SC"/>
    <n v="30210"/>
    <s v="BEHROD"/>
    <n v="16232"/>
    <s v="Meera Joshi"/>
    <x v="0"/>
    <d v="2019-09-12T00:00:00"/>
    <s v="SATENDRA PAL SINGH"/>
    <d v="1982-01-01T00:00:00"/>
    <x v="12"/>
    <d v="2017-09-11T00:00:00"/>
    <x v="0"/>
    <x v="0"/>
    <x v="0"/>
    <x v="0"/>
    <s v="No"/>
    <d v="2020-03-12T00:00:00"/>
    <x v="0"/>
    <s v="D"/>
    <s v="D5"/>
    <s v="JLG30K"/>
    <s v="Home Loan"/>
    <x v="3"/>
    <s v="Hindu"/>
    <s v="Verified"/>
    <s v="RJ"/>
    <x v="3"/>
    <s v="Yes"/>
    <s v="N"/>
    <s v="N"/>
    <n v="35"/>
    <n v="0"/>
    <s v="INDIVIDUAL"/>
    <n v="8000"/>
    <n v="8000"/>
    <n v="8000"/>
    <x v="1"/>
    <n v="0.1825"/>
    <n v="12076.51"/>
    <n v="12076.51"/>
    <n v="8000"/>
    <n v="0.86"/>
    <n v="4076.51"/>
    <n v="0"/>
    <n v="0"/>
    <n v="0"/>
  </r>
  <r>
    <x v="3"/>
    <s v="0010XLG16174"/>
    <x v="3"/>
    <s v="10055-MAHESH KUMAR PATEL"/>
    <s v="301-DBS"/>
    <x v="5"/>
    <s v="SC"/>
    <n v="30234"/>
    <s v="BEHROD"/>
    <n v="16175"/>
    <s v="Diya Reddy"/>
    <x v="0"/>
    <d v="2019-09-27T00:00:00"/>
    <s v="RAKESH KUMAR MEENA"/>
    <d v="1991-09-18T00:00:00"/>
    <x v="15"/>
    <d v="2017-09-25T00:00:00"/>
    <x v="0"/>
    <x v="0"/>
    <x v="2"/>
    <x v="0"/>
    <s v="No"/>
    <d v="2020-03-13T00:00:00"/>
    <x v="0"/>
    <s v="C"/>
    <s v="C2"/>
    <s v="JLG30K"/>
    <s v="Home Loan"/>
    <x v="3"/>
    <s v="Hindu"/>
    <s v="Verified"/>
    <s v="RJ"/>
    <x v="3"/>
    <s v="Yes"/>
    <s v="N"/>
    <s v="N"/>
    <n v="26"/>
    <n v="0"/>
    <s v="INDIVIDUAL"/>
    <n v="35000"/>
    <n v="35000"/>
    <n v="34950"/>
    <x v="1"/>
    <n v="0.14269999999999999"/>
    <n v="45040.78"/>
    <n v="44976.7"/>
    <n v="31033.97"/>
    <n v="0.86"/>
    <n v="14006.81"/>
    <n v="0"/>
    <n v="0"/>
    <n v="0"/>
  </r>
  <r>
    <x v="3"/>
    <s v="0010XLG16194"/>
    <x v="3"/>
    <s v="10055-MAHESH KUMAR PATEL"/>
    <s v="301-DBS"/>
    <x v="5"/>
    <s v="SC"/>
    <n v="30189"/>
    <s v="BEHROD"/>
    <n v="16195"/>
    <s v="Meera Mehta"/>
    <x v="0"/>
    <d v="2019-08-30T00:00:00"/>
    <s v="ANKUR KESHARAWANI"/>
    <d v="1991-08-14T00:00:00"/>
    <x v="151"/>
    <d v="2017-08-31T00:00:00"/>
    <x v="0"/>
    <x v="0"/>
    <x v="0"/>
    <x v="0"/>
    <s v="No"/>
    <d v="2020-03-13T00:00:00"/>
    <x v="0"/>
    <s v="C"/>
    <s v="C5"/>
    <s v="JLG30K"/>
    <s v="Home Loan"/>
    <x v="3"/>
    <s v="Hindu"/>
    <s v="Verified"/>
    <s v="RJ"/>
    <x v="3"/>
    <s v="Yes"/>
    <s v="N"/>
    <s v="N"/>
    <n v="26"/>
    <n v="0"/>
    <s v="INDIVIDUAL"/>
    <n v="16000"/>
    <n v="16000"/>
    <n v="16000"/>
    <x v="1"/>
    <n v="0.15959999999999999"/>
    <n v="22439.22"/>
    <n v="22439.22"/>
    <n v="16000"/>
    <n v="0.86"/>
    <n v="6439.22"/>
    <n v="0"/>
    <n v="0"/>
    <n v="0"/>
  </r>
  <r>
    <x v="3"/>
    <s v="0010XLG16273"/>
    <x v="3"/>
    <s v="10055-MAHESH KUMAR PATEL"/>
    <s v="301-DBS"/>
    <x v="5"/>
    <s v="SC"/>
    <n v="30180"/>
    <s v="BEHROD"/>
    <n v="16274"/>
    <s v="Diya Mehta"/>
    <x v="0"/>
    <d v="2019-08-30T00:00:00"/>
    <s v="ANKUR KESHARAWANI"/>
    <d v="1988-07-08T00:00:00"/>
    <x v="151"/>
    <d v="2017-08-24T00:00:00"/>
    <x v="0"/>
    <x v="0"/>
    <x v="2"/>
    <x v="0"/>
    <s v="No"/>
    <d v="2020-03-13T00:00:00"/>
    <x v="0"/>
    <s v="D"/>
    <s v="D3"/>
    <s v="JLG30K"/>
    <s v="Home Loan"/>
    <x v="3"/>
    <s v="Hindu"/>
    <s v="Source Verified"/>
    <s v="RJ"/>
    <x v="3"/>
    <s v="Yes"/>
    <s v="Y"/>
    <s v="N"/>
    <n v="29"/>
    <n v="1"/>
    <s v="INDIVIDUAL"/>
    <n v="6000"/>
    <n v="6000"/>
    <n v="5975"/>
    <x v="0"/>
    <n v="0.17269999999999999"/>
    <n v="7031.0079900000001"/>
    <n v="7001.71"/>
    <n v="6000"/>
    <n v="0.86"/>
    <n v="1031.01"/>
    <n v="0"/>
    <n v="0"/>
    <n v="0"/>
  </r>
  <r>
    <x v="3"/>
    <s v="0010XLG16143"/>
    <x v="3"/>
    <s v="10055-MAHESH KUMAR PATEL"/>
    <s v="301-DBS"/>
    <x v="5"/>
    <s v="SC"/>
    <n v="30157"/>
    <s v="BEHROD"/>
    <n v="16144"/>
    <s v="Aarav Nair"/>
    <x v="0"/>
    <d v="2019-07-19T00:00:00"/>
    <s v="PANKAJ SINGH"/>
    <d v="1986-01-01T00:00:00"/>
    <x v="12"/>
    <d v="2017-07-13T00:00:00"/>
    <x v="0"/>
    <x v="0"/>
    <x v="0"/>
    <x v="0"/>
    <s v="No"/>
    <d v="2020-03-13T00:00:00"/>
    <x v="0"/>
    <s v="C"/>
    <s v="C2"/>
    <s v="JLG30K"/>
    <s v="Home Loan"/>
    <x v="3"/>
    <s v="Hindu"/>
    <s v="Verified"/>
    <s v="RJ"/>
    <x v="3"/>
    <s v="Yes"/>
    <s v="N"/>
    <s v="N"/>
    <n v="31"/>
    <n v="0"/>
    <s v="INDIVIDUAL"/>
    <n v="30000"/>
    <n v="30000"/>
    <n v="29750"/>
    <x v="1"/>
    <n v="0.14269999999999999"/>
    <n v="41407.619960000004"/>
    <n v="41062.559999999998"/>
    <n v="30000"/>
    <n v="0.86"/>
    <n v="11407.62"/>
    <n v="0"/>
    <n v="0"/>
    <n v="0"/>
  </r>
  <r>
    <x v="3"/>
    <s v="0010XLG16173"/>
    <x v="3"/>
    <s v="10055-MAHESH KUMAR PATEL"/>
    <s v="301-DBS"/>
    <x v="5"/>
    <s v="SC"/>
    <n v="30234"/>
    <s v="BEHROD"/>
    <n v="16174"/>
    <s v="Ishaan Mehta"/>
    <x v="0"/>
    <d v="2019-09-27T00:00:00"/>
    <s v="RAKESH KUMAR MEENA"/>
    <d v="1986-01-01T00:00:00"/>
    <x v="15"/>
    <d v="2017-09-25T00:00:00"/>
    <x v="0"/>
    <x v="0"/>
    <x v="2"/>
    <x v="0"/>
    <s v="No"/>
    <d v="2020-03-13T00:00:00"/>
    <x v="0"/>
    <s v="B"/>
    <s v="B4"/>
    <s v="JLG30K"/>
    <s v="Home Loan"/>
    <x v="3"/>
    <s v="Hindu"/>
    <s v="Source Verified"/>
    <s v="RJ"/>
    <x v="3"/>
    <s v="Yes"/>
    <s v="N"/>
    <s v="N"/>
    <n v="31"/>
    <n v="0"/>
    <s v="INDIVIDUAL"/>
    <n v="12000"/>
    <n v="12000"/>
    <n v="12000"/>
    <x v="0"/>
    <n v="0.1242"/>
    <n v="14325.045400000001"/>
    <n v="14325.05"/>
    <n v="12000"/>
    <n v="0.86"/>
    <n v="2325.0500000000002"/>
    <n v="0"/>
    <n v="0"/>
    <n v="0"/>
  </r>
  <r>
    <x v="3"/>
    <s v="0010XLG11735"/>
    <x v="3"/>
    <s v="10055-MAHESH KUMAR PATEL"/>
    <s v="301-DBS"/>
    <x v="5"/>
    <s v="SC"/>
    <n v="30189"/>
    <s v="BEHROD"/>
    <n v="11736"/>
    <s v="Diya Verma"/>
    <x v="0"/>
    <d v="2019-08-30T00:00:00"/>
    <s v="ANKUR KESHARAWANI"/>
    <d v="1986-01-01T00:00:00"/>
    <x v="151"/>
    <d v="2017-08-31T00:00:00"/>
    <x v="0"/>
    <x v="0"/>
    <x v="0"/>
    <x v="0"/>
    <s v="No"/>
    <d v="2020-03-13T00:00:00"/>
    <x v="0"/>
    <s v="B"/>
    <s v="B2"/>
    <s v="JLG30K"/>
    <s v="Home Loan"/>
    <x v="3"/>
    <s v="Hindu"/>
    <s v="Not Verified"/>
    <s v="RJ"/>
    <x v="3"/>
    <s v="Yes"/>
    <s v="N"/>
    <s v="N"/>
    <n v="31"/>
    <n v="0"/>
    <s v="INDIVIDUAL"/>
    <n v="6025"/>
    <n v="6025"/>
    <n v="5775"/>
    <x v="0"/>
    <n v="0.1065"/>
    <n v="7065.0917749999999"/>
    <n v="6771.93"/>
    <n v="6025"/>
    <n v="0.86"/>
    <n v="1040.0899999999999"/>
    <n v="0"/>
    <n v="0"/>
    <n v="0"/>
  </r>
  <r>
    <x v="3"/>
    <s v="0010XLG22747"/>
    <x v="3"/>
    <s v="10055-MAHESH KUMAR PATEL"/>
    <s v="301-DBS"/>
    <x v="5"/>
    <s v="SC"/>
    <n v="30236"/>
    <s v="BEHROD"/>
    <n v="22748"/>
    <s v="Diya Joshi"/>
    <x v="0"/>
    <d v="2019-09-27T00:00:00"/>
    <s v="PANKAJ SINGH"/>
    <d v="1986-01-01T00:00:00"/>
    <x v="12"/>
    <d v="2017-09-25T00:00:00"/>
    <x v="0"/>
    <x v="0"/>
    <x v="2"/>
    <x v="0"/>
    <s v="No"/>
    <d v="2020-03-13T00:00:00"/>
    <x v="0"/>
    <s v="C"/>
    <s v="C2"/>
    <s v="JLG30K"/>
    <s v="Home Loan"/>
    <x v="3"/>
    <s v="Hindu"/>
    <s v="Not Verified"/>
    <s v="RJ"/>
    <x v="3"/>
    <s v="Yes"/>
    <s v="N"/>
    <s v="N"/>
    <n v="31"/>
    <n v="0"/>
    <s v="INDIVIDUAL"/>
    <n v="12000"/>
    <n v="12000"/>
    <n v="11950"/>
    <x v="1"/>
    <n v="0.14269999999999999"/>
    <n v="15645.314340000001"/>
    <n v="15580.13"/>
    <n v="12000"/>
    <n v="0.86"/>
    <n v="3645.31"/>
    <n v="0"/>
    <n v="0"/>
    <n v="0"/>
  </r>
  <r>
    <x v="3"/>
    <s v="0010XLG16208"/>
    <x v="3"/>
    <s v="10055-MAHESH KUMAR PATEL"/>
    <s v="301-DBS"/>
    <x v="5"/>
    <s v="SC"/>
    <n v="30197"/>
    <s v="BEHROD"/>
    <n v="16209"/>
    <s v="Kavya Malhotra"/>
    <x v="0"/>
    <d v="2019-08-30T00:00:00"/>
    <s v="PANKAJ SINGH"/>
    <d v="1984-01-01T00:00:00"/>
    <x v="12"/>
    <d v="2017-09-04T00:00:00"/>
    <x v="0"/>
    <x v="0"/>
    <x v="2"/>
    <x v="0"/>
    <s v="No"/>
    <d v="2020-03-13T00:00:00"/>
    <x v="0"/>
    <s v="B"/>
    <s v="B3"/>
    <s v="JLG30K"/>
    <s v="Home Loan"/>
    <x v="3"/>
    <s v="Hindu"/>
    <s v="Verified"/>
    <s v="RJ"/>
    <x v="3"/>
    <s v="Yes"/>
    <s v="N"/>
    <s v="N"/>
    <n v="33"/>
    <n v="0"/>
    <s v="INDIVIDUAL"/>
    <n v="30000"/>
    <n v="30000"/>
    <n v="29725"/>
    <x v="1"/>
    <n v="0.1171"/>
    <n v="38424.54997"/>
    <n v="38072.32"/>
    <n v="30000"/>
    <n v="0.86"/>
    <n v="8424.5499999999993"/>
    <n v="0"/>
    <n v="0"/>
    <n v="0"/>
  </r>
  <r>
    <x v="3"/>
    <s v="0010XLG22765"/>
    <x v="3"/>
    <s v="10043-RAVI MISHRA"/>
    <s v="301-DBS"/>
    <x v="6"/>
    <s v="SC"/>
    <n v="80169"/>
    <s v="NEEM KA THANA"/>
    <n v="22766"/>
    <s v="Laksh Joshi"/>
    <x v="0"/>
    <d v="2019-10-11T00:00:00"/>
    <s v="Mahesh Chand"/>
    <d v="1983-01-01T00:00:00"/>
    <x v="161"/>
    <d v="2017-10-09T00:00:00"/>
    <x v="0"/>
    <x v="0"/>
    <x v="0"/>
    <x v="0"/>
    <s v="No"/>
    <d v="2020-03-13T00:00:00"/>
    <x v="0"/>
    <s v="C"/>
    <s v="C3"/>
    <s v="JLG30K"/>
    <s v="Home Loan"/>
    <x v="3"/>
    <s v="Hindu"/>
    <s v="Source Verified"/>
    <s v="RJ"/>
    <x v="3"/>
    <s v="Yes"/>
    <s v="N"/>
    <s v="N"/>
    <n v="34"/>
    <n v="0"/>
    <s v="INDIVIDUAL"/>
    <n v="8000"/>
    <n v="8000"/>
    <n v="8000"/>
    <x v="0"/>
    <n v="0.14649999999999999"/>
    <n v="8377.5687629999993"/>
    <n v="8377.57"/>
    <n v="8000"/>
    <n v="0.86"/>
    <n v="377.57"/>
    <n v="0"/>
    <n v="0"/>
    <n v="0"/>
  </r>
  <r>
    <x v="3"/>
    <s v="0010XLG19193"/>
    <x v="3"/>
    <s v="10043-RAVI MISHRA"/>
    <s v="301-DBS"/>
    <x v="6"/>
    <s v="SC"/>
    <n v="80158"/>
    <s v="NEEM KA THANA"/>
    <n v="19194"/>
    <s v="Ananya Gupta"/>
    <x v="0"/>
    <d v="2019-10-14T00:00:00"/>
    <s v="Mahesh Chand"/>
    <d v="1990-01-01T00:00:00"/>
    <x v="162"/>
    <d v="2017-10-11T00:00:00"/>
    <x v="0"/>
    <x v="0"/>
    <x v="0"/>
    <x v="0"/>
    <s v="No"/>
    <d v="2020-03-02T00:00:00"/>
    <x v="0"/>
    <s v="E"/>
    <s v="E3"/>
    <s v="JLG30K"/>
    <s v="Others"/>
    <x v="3"/>
    <s v="Hindu"/>
    <s v="Source Verified"/>
    <s v="RJ"/>
    <x v="3"/>
    <s v="Yes"/>
    <s v="N"/>
    <s v="N"/>
    <n v="27"/>
    <n v="0"/>
    <s v="INDIVIDUAL"/>
    <n v="12000"/>
    <n v="12000"/>
    <n v="11925"/>
    <x v="1"/>
    <n v="0.19420000000000001"/>
    <n v="18393.33999"/>
    <n v="18278.38"/>
    <n v="12000"/>
    <n v="0.86"/>
    <n v="6393.34"/>
    <n v="0"/>
    <n v="0"/>
    <n v="0"/>
  </r>
  <r>
    <x v="3"/>
    <s v="0010XLG11827"/>
    <x v="3"/>
    <s v="10043-RAVI MISHRA"/>
    <s v="301-DBS"/>
    <x v="56"/>
    <s v="SC"/>
    <n v="170115"/>
    <s v="KUCHAMAN CITY"/>
    <n v="11828"/>
    <s v="Aarav Chopra"/>
    <x v="0"/>
    <d v="2019-11-26T00:00:00"/>
    <s v="RAMESH KUMAR"/>
    <d v="1991-01-01T00:00:00"/>
    <x v="154"/>
    <d v="2017-11-21T00:00:00"/>
    <x v="0"/>
    <x v="0"/>
    <x v="2"/>
    <x v="0"/>
    <s v="No"/>
    <d v="2020-03-03T00:00:00"/>
    <x v="0"/>
    <s v="B"/>
    <s v="B4"/>
    <s v="JLG30K"/>
    <s v="Others"/>
    <x v="3"/>
    <s v="Hindu"/>
    <s v="Verified"/>
    <s v="RJ"/>
    <x v="3"/>
    <s v="Yes"/>
    <s v="N"/>
    <s v="N"/>
    <n v="26"/>
    <n v="0"/>
    <s v="INDIVIDUAL"/>
    <n v="21000"/>
    <n v="21000"/>
    <n v="21000"/>
    <x v="0"/>
    <n v="0.1242"/>
    <n v="25261.872859999999"/>
    <n v="25261.87"/>
    <n v="21000"/>
    <n v="0.86"/>
    <n v="4261.87"/>
    <n v="0"/>
    <n v="0"/>
    <n v="0"/>
  </r>
  <r>
    <x v="3"/>
    <s v="0010XLG16281"/>
    <x v="3"/>
    <s v="10043-RAVI MISHRA"/>
    <s v="301-DBS"/>
    <x v="6"/>
    <s v="SC"/>
    <n v="80145"/>
    <s v="NEEM KA THANA"/>
    <n v="16282"/>
    <s v="Vivaan Reddy"/>
    <x v="0"/>
    <d v="2019-09-18T00:00:00"/>
    <s v="RAJENDRA CHOUHAN"/>
    <d v="1988-01-01T00:00:00"/>
    <x v="162"/>
    <d v="2017-09-13T00:00:00"/>
    <x v="0"/>
    <x v="0"/>
    <x v="0"/>
    <x v="0"/>
    <s v="No"/>
    <d v="2020-03-04T00:00:00"/>
    <x v="0"/>
    <s v="E"/>
    <s v="E1"/>
    <s v="JLG30K"/>
    <s v="Others"/>
    <x v="3"/>
    <s v="Hindu"/>
    <s v="Verified"/>
    <s v="RJ"/>
    <x v="3"/>
    <s v="Yes"/>
    <s v="N"/>
    <s v="N"/>
    <n v="29"/>
    <n v="0"/>
    <s v="INDIVIDUAL"/>
    <n v="20000"/>
    <n v="20000"/>
    <n v="20000"/>
    <x v="1"/>
    <n v="0.18640000000000001"/>
    <n v="28289.02"/>
    <n v="28289.02"/>
    <n v="17527.77"/>
    <n v="2.1"/>
    <n v="10761.25"/>
    <n v="0"/>
    <n v="0"/>
    <n v="0"/>
  </r>
  <r>
    <x v="3"/>
    <s v="0010XLG11824"/>
    <x v="3"/>
    <s v="10043-RAVI MISHRA"/>
    <s v="301-DBS"/>
    <x v="56"/>
    <s v="SC"/>
    <n v="170113"/>
    <s v="KUCHAMAN CITY"/>
    <n v="11825"/>
    <s v="Ishaan Nair"/>
    <x v="0"/>
    <d v="2019-10-17T00:00:00"/>
    <s v="AMIT SHARMA"/>
    <d v="1983-01-01T00:00:00"/>
    <x v="155"/>
    <d v="2017-10-16T00:00:00"/>
    <x v="0"/>
    <x v="0"/>
    <x v="2"/>
    <x v="0"/>
    <s v="No"/>
    <d v="2020-03-05T00:00:00"/>
    <x v="0"/>
    <s v="A"/>
    <s v="A3"/>
    <s v="JLG30K"/>
    <s v="Others"/>
    <x v="3"/>
    <s v="Hindu"/>
    <s v="Not Verified"/>
    <s v="RJ"/>
    <x v="3"/>
    <s v="Yes"/>
    <s v="N"/>
    <s v="N"/>
    <n v="34"/>
    <n v="0"/>
    <s v="INDIVIDUAL"/>
    <n v="10000"/>
    <n v="10000"/>
    <n v="10000"/>
    <x v="0"/>
    <n v="7.51E-2"/>
    <n v="10123.709999999999"/>
    <n v="10123.709999999999"/>
    <n v="10000"/>
    <n v="1.53"/>
    <n v="123.71"/>
    <n v="0"/>
    <n v="0"/>
    <n v="0"/>
  </r>
  <r>
    <x v="3"/>
    <s v="0010XLG22803"/>
    <x v="3"/>
    <s v="10043-RAVI MISHRA"/>
    <s v="301-DBS"/>
    <x v="6"/>
    <s v="SC"/>
    <n v="80182"/>
    <s v="NEEM KA THANA"/>
    <n v="22804"/>
    <s v="Meera Mehta"/>
    <x v="0"/>
    <d v="2019-11-01T00:00:00"/>
    <s v="ANAND PAL"/>
    <d v="1985-01-01T00:00:00"/>
    <x v="162"/>
    <d v="2017-11-06T00:00:00"/>
    <x v="0"/>
    <x v="0"/>
    <x v="0"/>
    <x v="0"/>
    <s v="No"/>
    <d v="2020-03-06T00:00:00"/>
    <x v="0"/>
    <s v="A"/>
    <s v="A4"/>
    <s v="JLG30K"/>
    <s v="Others"/>
    <x v="3"/>
    <s v="Hindu"/>
    <s v="Source Verified"/>
    <s v="RJ"/>
    <x v="3"/>
    <s v="Yes"/>
    <s v="N"/>
    <s v="N"/>
    <n v="32"/>
    <n v="0"/>
    <s v="INDIVIDUAL"/>
    <n v="6000"/>
    <n v="6000"/>
    <n v="5750"/>
    <x v="0"/>
    <n v="7.9000000000000001E-2"/>
    <n v="6534.3230359999998"/>
    <n v="6262.06"/>
    <n v="6000"/>
    <n v="1.3"/>
    <n v="534.32000000000005"/>
    <n v="0"/>
    <n v="0"/>
    <n v="0"/>
  </r>
  <r>
    <x v="3"/>
    <s v="0010XLG11819"/>
    <x v="3"/>
    <s v="10043-RAVI MISHRA"/>
    <s v="301-DBS"/>
    <x v="56"/>
    <s v="SC"/>
    <n v="170002"/>
    <s v="KUCHAMAN CITY"/>
    <n v="11820"/>
    <s v="Nisha Chopra"/>
    <x v="0"/>
    <d v="2019-06-14T00:00:00"/>
    <s v="JITENDRA DAYAMA"/>
    <d v="1984-01-01T00:00:00"/>
    <x v="156"/>
    <d v="2017-06-12T00:00:00"/>
    <x v="0"/>
    <x v="0"/>
    <x v="0"/>
    <x v="0"/>
    <s v="No"/>
    <d v="2020-03-06T00:00:00"/>
    <x v="0"/>
    <s v="B"/>
    <s v="B5"/>
    <s v="JLG30K"/>
    <s v="Others"/>
    <x v="3"/>
    <s v="Hindu"/>
    <s v="Source Verified"/>
    <s v="RJ"/>
    <x v="3"/>
    <s v="Yes"/>
    <s v="N"/>
    <s v="N"/>
    <n v="33"/>
    <n v="0"/>
    <s v="INDIVIDUAL"/>
    <n v="10000"/>
    <n v="10000"/>
    <n v="10000"/>
    <x v="0"/>
    <n v="0.12690000000000001"/>
    <n v="10617.12608"/>
    <n v="10617.13"/>
    <n v="10000"/>
    <n v="2.06"/>
    <n v="617.13"/>
    <n v="0"/>
    <n v="0"/>
    <n v="0"/>
  </r>
  <r>
    <x v="3"/>
    <s v="0010XLG11822"/>
    <x v="3"/>
    <s v="10055-MAHESH KUMAR PATEL"/>
    <s v="301-DBS"/>
    <x v="5"/>
    <s v="SC"/>
    <n v="30139"/>
    <s v="BEHROD"/>
    <n v="11823"/>
    <s v="Meera Chopra"/>
    <x v="0"/>
    <d v="2019-06-14T00:00:00"/>
    <s v="RAKESH KUMAR MEENA"/>
    <d v="1984-01-01T00:00:00"/>
    <x v="151"/>
    <d v="2017-06-14T00:00:00"/>
    <x v="0"/>
    <x v="0"/>
    <x v="0"/>
    <x v="0"/>
    <s v="No"/>
    <d v="2020-03-06T00:00:00"/>
    <x v="0"/>
    <s v="A"/>
    <s v="A1"/>
    <s v="JLG30K"/>
    <s v="Others"/>
    <x v="3"/>
    <s v="Hindu"/>
    <s v="Source Verified"/>
    <s v="RJ"/>
    <x v="3"/>
    <s v="Yes"/>
    <s v="N"/>
    <s v="N"/>
    <n v="33"/>
    <n v="0"/>
    <s v="INDIVIDUAL"/>
    <n v="16000"/>
    <n v="16000"/>
    <n v="16000"/>
    <x v="0"/>
    <n v="6.0299999999999999E-2"/>
    <n v="17530.861659999999"/>
    <n v="17530.86"/>
    <n v="16000"/>
    <n v="2.1"/>
    <n v="1530.86"/>
    <n v="0"/>
    <n v="0"/>
    <n v="0"/>
  </r>
  <r>
    <x v="3"/>
    <s v="0010XLG22805"/>
    <x v="3"/>
    <s v="10043-RAVI MISHRA"/>
    <s v="301-DBS"/>
    <x v="9"/>
    <s v="SC"/>
    <n v="90055"/>
    <s v="jaipur"/>
    <n v="22806"/>
    <s v="Ishaan Mehta"/>
    <x v="0"/>
    <d v="2019-05-20T00:00:00"/>
    <s v="NARESH CHAND"/>
    <d v="1990-01-01T00:00:00"/>
    <x v="17"/>
    <d v="2017-05-22T00:00:00"/>
    <x v="0"/>
    <x v="0"/>
    <x v="2"/>
    <x v="0"/>
    <s v="No"/>
    <d v="2020-03-09T00:00:00"/>
    <x v="0"/>
    <s v="B"/>
    <s v="B4"/>
    <s v="JLG30K"/>
    <s v="Others"/>
    <x v="3"/>
    <s v="Hindu"/>
    <s v="Source Verified"/>
    <s v="RJ"/>
    <x v="3"/>
    <s v="Yes"/>
    <s v="N"/>
    <s v="N"/>
    <n v="27"/>
    <n v="0"/>
    <s v="INDIVIDUAL"/>
    <n v="28000"/>
    <n v="28000"/>
    <n v="28000"/>
    <x v="1"/>
    <n v="0.1242"/>
    <n v="32870.104070000001"/>
    <n v="32870.1"/>
    <n v="28000"/>
    <n v="1.53"/>
    <n v="4870.1000000000004"/>
    <n v="0"/>
    <n v="0"/>
    <n v="0"/>
  </r>
  <r>
    <x v="3"/>
    <s v="0010XLG19190"/>
    <x v="3"/>
    <s v="10043-RAVI MISHRA"/>
    <s v="301-DBS"/>
    <x v="56"/>
    <s v="SC"/>
    <n v="170001"/>
    <s v="KUCHAMAN CITY"/>
    <n v="19191"/>
    <s v="Laksh Verma"/>
    <x v="0"/>
    <d v="2019-06-04T00:00:00"/>
    <s v="JAGVEER SINGH"/>
    <d v="1988-01-01T00:00:00"/>
    <x v="54"/>
    <d v="2017-06-08T00:00:00"/>
    <x v="0"/>
    <x v="0"/>
    <x v="0"/>
    <x v="0"/>
    <s v="No"/>
    <d v="2020-03-10T00:00:00"/>
    <x v="0"/>
    <s v="E"/>
    <s v="E2"/>
    <s v="JLG30K"/>
    <s v="Others"/>
    <x v="3"/>
    <s v="Hindu"/>
    <s v="Source Verified"/>
    <s v="RJ"/>
    <x v="3"/>
    <s v="Yes"/>
    <s v="Y"/>
    <s v="N"/>
    <n v="29"/>
    <n v="2"/>
    <s v="INDIVIDUAL"/>
    <n v="10000"/>
    <n v="10000"/>
    <n v="9875"/>
    <x v="1"/>
    <n v="0.1903"/>
    <n v="2852.63"/>
    <n v="2817.1"/>
    <n v="1202.22"/>
    <n v="1.3"/>
    <n v="1650.41"/>
    <n v="0"/>
    <n v="0"/>
    <n v="0"/>
  </r>
  <r>
    <x v="3"/>
    <s v="0010XLG22800"/>
    <x v="3"/>
    <s v="10043-RAVI MISHRA"/>
    <s v="301-DBS"/>
    <x v="56"/>
    <s v="SC"/>
    <n v="170084"/>
    <s v="KUCHAMAN CITY"/>
    <n v="22801"/>
    <s v="Diya Patel"/>
    <x v="0"/>
    <d v="2019-09-10T00:00:00"/>
    <s v="AMIT SHARMA"/>
    <d v="1986-07-01T00:00:00"/>
    <x v="350"/>
    <d v="2017-09-18T00:00:00"/>
    <x v="0"/>
    <x v="0"/>
    <x v="0"/>
    <x v="0"/>
    <s v="No"/>
    <d v="2020-03-10T00:00:00"/>
    <x v="0"/>
    <s v="E"/>
    <s v="E3"/>
    <s v="JLG30K"/>
    <s v="Others"/>
    <x v="3"/>
    <s v="Hindu"/>
    <s v="Verified"/>
    <s v="RJ"/>
    <x v="3"/>
    <s v="Yes"/>
    <s v="N"/>
    <s v="N"/>
    <n v="31"/>
    <n v="0"/>
    <s v="INDIVIDUAL"/>
    <n v="10650"/>
    <n v="10650"/>
    <n v="10650"/>
    <x v="1"/>
    <n v="0.19420000000000001"/>
    <n v="16280.54"/>
    <n v="16280.54"/>
    <n v="10650"/>
    <n v="2.06"/>
    <n v="5630.54"/>
    <n v="0"/>
    <n v="0"/>
    <n v="0"/>
  </r>
  <r>
    <x v="3"/>
    <s v="0010XLG11821"/>
    <x v="3"/>
    <s v="10055-MAHESH KUMAR PATEL"/>
    <s v="301-DBS"/>
    <x v="5"/>
    <s v="SC"/>
    <n v="30178"/>
    <s v="BEHROD"/>
    <n v="11822"/>
    <s v="Diya Verma"/>
    <x v="0"/>
    <d v="2019-08-14T00:00:00"/>
    <s v="SATENDRA PAL SINGH"/>
    <d v="1989-01-01T00:00:00"/>
    <x v="12"/>
    <d v="2017-08-11T00:00:00"/>
    <x v="0"/>
    <x v="0"/>
    <x v="2"/>
    <x v="0"/>
    <s v="No"/>
    <d v="2020-03-11T00:00:00"/>
    <x v="0"/>
    <s v="A"/>
    <s v="A5"/>
    <s v="JLG30K"/>
    <s v="Others"/>
    <x v="3"/>
    <s v="Hindu"/>
    <s v="Source Verified"/>
    <s v="RJ"/>
    <x v="3"/>
    <s v="Yes"/>
    <s v="N"/>
    <s v="N"/>
    <n v="28"/>
    <n v="0"/>
    <s v="INDIVIDUAL"/>
    <n v="7100"/>
    <n v="7100"/>
    <n v="7075"/>
    <x v="0"/>
    <n v="8.8999999999999996E-2"/>
    <n v="8116.110001"/>
    <n v="8087.53"/>
    <n v="7100"/>
    <n v="2.1"/>
    <n v="1016.11"/>
    <n v="0"/>
    <n v="0"/>
    <n v="0"/>
  </r>
  <r>
    <x v="3"/>
    <s v="0010XLG11823"/>
    <x v="3"/>
    <s v="10043-RAVI MISHRA"/>
    <s v="301-DBS"/>
    <x v="6"/>
    <s v="SC"/>
    <n v="80101"/>
    <s v="NEEM KA THANA"/>
    <n v="11824"/>
    <s v="Vivaan Patel"/>
    <x v="0"/>
    <d v="2019-07-04T00:00:00"/>
    <s v="Mahesh Chand"/>
    <d v="1987-04-05T00:00:00"/>
    <x v="162"/>
    <d v="2017-07-06T00:00:00"/>
    <x v="0"/>
    <x v="0"/>
    <x v="2"/>
    <x v="0"/>
    <s v="No"/>
    <d v="2020-03-12T00:00:00"/>
    <x v="0"/>
    <s v="E"/>
    <s v="E4"/>
    <s v="JLG30K"/>
    <s v="Others"/>
    <x v="3"/>
    <s v="Hindu"/>
    <s v="Source Verified"/>
    <s v="RJ"/>
    <x v="3"/>
    <s v="Yes"/>
    <s v="N"/>
    <s v="N"/>
    <n v="30"/>
    <n v="0"/>
    <s v="INDIVIDUAL"/>
    <n v="21000"/>
    <n v="21000"/>
    <n v="20975"/>
    <x v="1"/>
    <n v="0.1991"/>
    <n v="31946.36004"/>
    <n v="31908.33"/>
    <n v="21000"/>
    <n v="1.53"/>
    <n v="10946.36"/>
    <n v="0"/>
    <n v="0"/>
    <n v="0"/>
  </r>
  <r>
    <x v="3"/>
    <s v="0010XLG16284"/>
    <x v="3"/>
    <s v="10043-RAVI MISHRA"/>
    <s v="301-DBS"/>
    <x v="6"/>
    <s v="SC"/>
    <n v="80008"/>
    <s v="NEEM KA THANA"/>
    <n v="16285"/>
    <s v="Nisha Verma"/>
    <x v="0"/>
    <d v="2019-05-10T00:00:00"/>
    <s v="VIKASH KUMAR"/>
    <d v="1983-01-01T00:00:00"/>
    <x v="162"/>
    <d v="2017-05-12T00:00:00"/>
    <x v="0"/>
    <x v="0"/>
    <x v="1"/>
    <x v="0"/>
    <s v="No"/>
    <d v="2020-03-13T00:00:00"/>
    <x v="0"/>
    <s v="D"/>
    <s v="D4"/>
    <s v="JLG30K"/>
    <s v="Others"/>
    <x v="3"/>
    <s v="Hindu"/>
    <s v="Source Verified"/>
    <s v="RJ"/>
    <x v="3"/>
    <s v="Yes"/>
    <s v="N"/>
    <s v="N"/>
    <n v="34"/>
    <n v="0"/>
    <s v="INDIVIDUAL"/>
    <n v="18000"/>
    <n v="18000"/>
    <n v="18000"/>
    <x v="1"/>
    <n v="0.17580000000000001"/>
    <n v="5910.6"/>
    <n v="5910.6"/>
    <n v="2680.07"/>
    <n v="1.3"/>
    <n v="3196.22"/>
    <n v="22.62"/>
    <n v="11.69"/>
    <n v="0"/>
  </r>
  <r>
    <x v="3"/>
    <s v="0010XLG11828"/>
    <x v="3"/>
    <s v="10055-MAHESH KUMAR PATEL"/>
    <s v="301-DBS"/>
    <x v="5"/>
    <s v="SC"/>
    <n v="30130"/>
    <s v="BEHROD"/>
    <n v="11829"/>
    <s v="Ananya Chopra"/>
    <x v="0"/>
    <d v="2019-07-10T00:00:00"/>
    <s v="MAINULDDIN"/>
    <d v="1988-01-01T00:00:00"/>
    <x v="12"/>
    <d v="2017-05-29T00:00:00"/>
    <x v="0"/>
    <x v="0"/>
    <x v="2"/>
    <x v="0"/>
    <s v="No"/>
    <d v="2020-03-02T00:00:00"/>
    <x v="0"/>
    <s v="A"/>
    <s v="A5"/>
    <s v="JLG30K"/>
    <s v="Production"/>
    <x v="3"/>
    <s v="Hindu"/>
    <s v="Source Verified"/>
    <s v="RJ"/>
    <x v="3"/>
    <s v="Yes"/>
    <s v="N"/>
    <s v="N"/>
    <n v="29"/>
    <n v="0"/>
    <s v="INDIVIDUAL"/>
    <n v="35000"/>
    <n v="35000"/>
    <n v="35000"/>
    <x v="0"/>
    <n v="8.8999999999999996E-2"/>
    <n v="39388.099580000002"/>
    <n v="39388.1"/>
    <n v="35000"/>
    <n v="2.06"/>
    <n v="4388.1000000000004"/>
    <n v="0"/>
    <n v="0"/>
    <n v="0"/>
  </r>
  <r>
    <x v="3"/>
    <s v="0010XLG11829"/>
    <x v="3"/>
    <s v="10055-MAHESH KUMAR PATEL"/>
    <s v="301-DBS"/>
    <x v="5"/>
    <s v="SC"/>
    <n v="30202"/>
    <s v="BEHROD"/>
    <n v="11830"/>
    <s v="Ananya Gupta"/>
    <x v="0"/>
    <d v="2019-09-03T00:00:00"/>
    <s v="SURENDRA KUMAR"/>
    <d v="1987-01-01T00:00:00"/>
    <x v="8"/>
    <d v="2017-09-05T00:00:00"/>
    <x v="0"/>
    <x v="0"/>
    <x v="0"/>
    <x v="0"/>
    <s v="No"/>
    <d v="2020-03-03T00:00:00"/>
    <x v="0"/>
    <s v="A"/>
    <s v="A3"/>
    <s v="JLG30K"/>
    <s v="Production"/>
    <x v="3"/>
    <s v="Hindu"/>
    <s v="Verified"/>
    <s v="RJ"/>
    <x v="3"/>
    <s v="Yes"/>
    <s v="N"/>
    <s v="N"/>
    <n v="30"/>
    <n v="0"/>
    <s v="INDIVIDUAL"/>
    <n v="10000"/>
    <n v="10000"/>
    <n v="9950"/>
    <x v="0"/>
    <n v="7.51E-2"/>
    <n v="11075.287109999999"/>
    <n v="11019.91"/>
    <n v="10000"/>
    <n v="2.1"/>
    <n v="1075.29"/>
    <n v="0"/>
    <n v="0"/>
    <n v="0"/>
  </r>
  <r>
    <x v="3"/>
    <s v="0010XLG22809"/>
    <x v="3"/>
    <s v="10043-RAVI MISHRA"/>
    <s v="301-DBS"/>
    <x v="56"/>
    <s v="SC"/>
    <n v="170116"/>
    <s v="KUCHAMAN CITY"/>
    <n v="22810"/>
    <s v="Meera Verma"/>
    <x v="0"/>
    <d v="2019-11-27T00:00:00"/>
    <s v="JITENDRA DAYAMA"/>
    <d v="1989-01-01T00:00:00"/>
    <x v="350"/>
    <d v="2017-11-21T00:00:00"/>
    <x v="0"/>
    <x v="0"/>
    <x v="0"/>
    <x v="0"/>
    <s v="No"/>
    <d v="2020-03-04T00:00:00"/>
    <x v="0"/>
    <s v="C"/>
    <s v="C1"/>
    <s v="JLG30K"/>
    <s v="Production"/>
    <x v="3"/>
    <s v="Hindu"/>
    <s v="Source Verified"/>
    <s v="RJ"/>
    <x v="3"/>
    <s v="Yes"/>
    <s v="N"/>
    <s v="N"/>
    <n v="28"/>
    <n v="0"/>
    <s v="INDIVIDUAL"/>
    <n v="15000"/>
    <n v="15000"/>
    <n v="14750"/>
    <x v="1"/>
    <n v="0.13489999999999999"/>
    <n v="15662.54801"/>
    <n v="15401.51"/>
    <n v="15000"/>
    <n v="1.53"/>
    <n v="662.55"/>
    <n v="0"/>
    <n v="0"/>
    <n v="0"/>
  </r>
  <r>
    <x v="3"/>
    <s v="0010XLG22807"/>
    <x v="3"/>
    <s v="10043-RAVI MISHRA"/>
    <s v="301-DBS"/>
    <x v="9"/>
    <s v="SC"/>
    <n v="90096"/>
    <s v="jaipur"/>
    <n v="22808"/>
    <s v="Aditya Chopra"/>
    <x v="0"/>
    <d v="2019-07-10T00:00:00"/>
    <s v="NARESH CHAND"/>
    <d v="1985-01-01T00:00:00"/>
    <x v="353"/>
    <d v="2017-07-10T00:00:00"/>
    <x v="0"/>
    <x v="0"/>
    <x v="2"/>
    <x v="0"/>
    <s v="No"/>
    <d v="2020-03-04T00:00:00"/>
    <x v="0"/>
    <s v="C"/>
    <s v="C1"/>
    <s v="JLG30K"/>
    <s v="Production"/>
    <x v="3"/>
    <s v="Hindu"/>
    <s v="Verified"/>
    <s v="RJ"/>
    <x v="3"/>
    <s v="Yes"/>
    <s v="N"/>
    <s v="N"/>
    <n v="32"/>
    <n v="0"/>
    <s v="INDIVIDUAL"/>
    <n v="18000"/>
    <n v="18000"/>
    <n v="17975"/>
    <x v="1"/>
    <n v="0.13489999999999999"/>
    <n v="24153.11001"/>
    <n v="24119.56"/>
    <n v="18000"/>
    <n v="1.3"/>
    <n v="6153.11"/>
    <n v="0"/>
    <n v="0"/>
    <n v="0"/>
  </r>
  <r>
    <x v="3"/>
    <s v="0010XLG16295"/>
    <x v="3"/>
    <s v="10055-MAHESH KUMAR PATEL"/>
    <s v="301-DBS"/>
    <x v="5"/>
    <s v="SC"/>
    <n v="30221"/>
    <s v="BEHROD"/>
    <n v="16296"/>
    <s v="Kavya Gupta"/>
    <x v="0"/>
    <d v="2019-09-18T00:00:00"/>
    <s v="PRAKASH CHAND"/>
    <d v="1984-01-01T00:00:00"/>
    <x v="15"/>
    <d v="2017-09-18T00:00:00"/>
    <x v="0"/>
    <x v="0"/>
    <x v="2"/>
    <x v="0"/>
    <s v="No"/>
    <d v="2020-03-04T00:00:00"/>
    <x v="0"/>
    <s v="B"/>
    <s v="B3"/>
    <s v="JLG30K"/>
    <s v="Production"/>
    <x v="3"/>
    <s v="Hindu"/>
    <s v="Verified"/>
    <s v="RJ"/>
    <x v="3"/>
    <s v="Yes"/>
    <s v="Y"/>
    <s v="N"/>
    <n v="33"/>
    <n v="1"/>
    <s v="INDIVIDUAL"/>
    <n v="4800"/>
    <n v="4800"/>
    <n v="4800"/>
    <x v="0"/>
    <n v="0.1171"/>
    <n v="5217.9476130000003"/>
    <n v="5217.95"/>
    <n v="4800"/>
    <n v="2.06"/>
    <n v="417.95"/>
    <n v="0"/>
    <n v="0"/>
    <n v="0"/>
  </r>
  <r>
    <x v="3"/>
    <s v="0010XLG16297"/>
    <x v="3"/>
    <s v="10055-MAHESH KUMAR PATEL"/>
    <s v="301-DBS"/>
    <x v="5"/>
    <s v="SC"/>
    <n v="30173"/>
    <s v="BEHROD"/>
    <n v="16298"/>
    <s v="Laksh Verma"/>
    <x v="0"/>
    <d v="2019-07-26T00:00:00"/>
    <s v="VINOD KUMAR"/>
    <d v="1984-01-01T00:00:00"/>
    <x v="151"/>
    <d v="2017-07-28T00:00:00"/>
    <x v="0"/>
    <x v="0"/>
    <x v="1"/>
    <x v="0"/>
    <s v="No"/>
    <d v="2020-03-06T00:00:00"/>
    <x v="0"/>
    <s v="A"/>
    <s v="A4"/>
    <s v="JLG30K"/>
    <s v="Production"/>
    <x v="3"/>
    <s v="Hindu"/>
    <s v="Not Verified"/>
    <s v="RJ"/>
    <x v="3"/>
    <s v="Yes"/>
    <s v="N"/>
    <s v="N"/>
    <n v="33"/>
    <n v="0"/>
    <s v="INDIVIDUAL"/>
    <n v="3000"/>
    <n v="3000"/>
    <n v="3000"/>
    <x v="0"/>
    <n v="7.9000000000000001E-2"/>
    <n v="3360.752657"/>
    <n v="3360.75"/>
    <n v="3000"/>
    <n v="1.45"/>
    <n v="360.75"/>
    <n v="0"/>
    <n v="0"/>
    <n v="0"/>
  </r>
  <r>
    <x v="3"/>
    <s v="0010XLG16296"/>
    <x v="3"/>
    <s v="10043-RAVI MISHRA"/>
    <s v="301-DBS"/>
    <x v="56"/>
    <s v="SC"/>
    <n v="170104"/>
    <s v="KUCHAMAN CITY"/>
    <n v="16297"/>
    <s v="Ishaan Gupta"/>
    <x v="0"/>
    <d v="2019-10-07T00:00:00"/>
    <s v="AMIT SHARMA"/>
    <d v="1983-01-01T00:00:00"/>
    <x v="156"/>
    <d v="2017-10-12T00:00:00"/>
    <x v="0"/>
    <x v="0"/>
    <x v="1"/>
    <x v="0"/>
    <s v="No"/>
    <d v="2020-03-09T00:00:00"/>
    <x v="0"/>
    <s v="B"/>
    <s v="B1"/>
    <s v="JLG30K"/>
    <s v="Production"/>
    <x v="3"/>
    <s v="Hindu"/>
    <s v="Verified"/>
    <s v="RJ"/>
    <x v="3"/>
    <s v="Yes"/>
    <s v="N"/>
    <s v="N"/>
    <n v="34"/>
    <n v="0"/>
    <s v="INDIVIDUAL"/>
    <n v="24000"/>
    <n v="24000"/>
    <n v="23950"/>
    <x v="0"/>
    <n v="9.9099999999999994E-2"/>
    <n v="26578.9905"/>
    <n v="26523.62"/>
    <n v="24000"/>
    <n v="2.1"/>
    <n v="2578.9899999999998"/>
    <n v="0"/>
    <n v="0"/>
    <n v="0"/>
  </r>
  <r>
    <x v="3"/>
    <s v="0010XLG16293"/>
    <x v="3"/>
    <s v="10043-RAVI MISHRA"/>
    <s v="301-DBS"/>
    <x v="56"/>
    <s v="SC"/>
    <n v="170088"/>
    <s v="KUCHAMAN CITY"/>
    <n v="16294"/>
    <s v="Laksh Joshi"/>
    <x v="0"/>
    <d v="2019-09-25T00:00:00"/>
    <s v="MONU SINGH"/>
    <d v="1991-01-01T00:00:00"/>
    <x v="156"/>
    <d v="2017-09-18T00:00:00"/>
    <x v="0"/>
    <x v="0"/>
    <x v="2"/>
    <x v="0"/>
    <s v="No"/>
    <d v="2020-03-11T00:00:00"/>
    <x v="0"/>
    <s v="B"/>
    <s v="B2"/>
    <s v="JLG30K"/>
    <s v="Production"/>
    <x v="3"/>
    <s v="Hindu"/>
    <s v="Not Verified"/>
    <s v="RJ"/>
    <x v="3"/>
    <s v="Yes"/>
    <s v="Y"/>
    <s v="N"/>
    <n v="26"/>
    <n v="1"/>
    <s v="INDIVIDUAL"/>
    <n v="3000"/>
    <n v="3000"/>
    <n v="3000"/>
    <x v="0"/>
    <n v="0.1065"/>
    <n v="3379.387964"/>
    <n v="3379.39"/>
    <n v="3000"/>
    <n v="1.53"/>
    <n v="349.39"/>
    <n v="30"/>
    <n v="0"/>
    <n v="0"/>
  </r>
  <r>
    <x v="3"/>
    <s v="0010XLG19202"/>
    <x v="3"/>
    <s v="10043-RAVI MISHRA"/>
    <s v="301-DBS"/>
    <x v="57"/>
    <s v="SC"/>
    <n v="180010"/>
    <s v="Jhunjhunu"/>
    <n v="19203"/>
    <s v="Ishaan Sharma"/>
    <x v="0"/>
    <d v="2019-06-24T00:00:00"/>
    <s v="HUKAM SINGH TANWAR"/>
    <d v="1984-01-01T00:00:00"/>
    <x v="7"/>
    <d v="2017-06-23T00:00:00"/>
    <x v="0"/>
    <x v="0"/>
    <x v="2"/>
    <x v="0"/>
    <s v="No"/>
    <d v="2020-03-02T00:00:00"/>
    <x v="0"/>
    <s v="B"/>
    <s v="B5"/>
    <s v="JLG30K"/>
    <s v="Services"/>
    <x v="3"/>
    <s v="Hindu"/>
    <s v="Verified"/>
    <s v="RJ"/>
    <x v="3"/>
    <s v="Yes"/>
    <s v="Y"/>
    <s v="N"/>
    <n v="33"/>
    <n v="1"/>
    <s v="INDIVIDUAL"/>
    <n v="22000"/>
    <n v="22000"/>
    <n v="21975"/>
    <x v="1"/>
    <n v="0.12690000000000001"/>
    <n v="27208.267309999999"/>
    <n v="27177.35"/>
    <n v="22000"/>
    <n v="1.3"/>
    <n v="5208.2700000000004"/>
    <n v="0"/>
    <n v="0"/>
    <n v="0"/>
  </r>
  <r>
    <x v="3"/>
    <s v="0010XLG19208"/>
    <x v="3"/>
    <s v="10043-RAVI MISHRA"/>
    <s v="301-DBS"/>
    <x v="57"/>
    <s v="SC"/>
    <n v="180078"/>
    <s v="Jhunjhunu"/>
    <n v="19209"/>
    <s v="Kavya Joshi"/>
    <x v="0"/>
    <d v="2019-11-11T00:00:00"/>
    <s v="RANJEET KALIRAWANA"/>
    <d v="1982-01-01T00:00:00"/>
    <x v="367"/>
    <d v="2017-11-17T00:00:00"/>
    <x v="0"/>
    <x v="0"/>
    <x v="1"/>
    <x v="0"/>
    <s v="No"/>
    <d v="2020-03-02T00:00:00"/>
    <x v="0"/>
    <s v="B"/>
    <s v="B3"/>
    <s v="JLG30K"/>
    <s v="Services"/>
    <x v="3"/>
    <s v="Hindu"/>
    <s v="Verified"/>
    <s v="RJ"/>
    <x v="3"/>
    <s v="Yes"/>
    <s v="N"/>
    <s v="N"/>
    <n v="35"/>
    <n v="0"/>
    <s v="INDIVIDUAL"/>
    <n v="20000"/>
    <n v="20000"/>
    <n v="19975"/>
    <x v="1"/>
    <n v="0.1171"/>
    <n v="21268.71773"/>
    <n v="21242.13"/>
    <n v="20000"/>
    <n v="2.06"/>
    <n v="1268.72"/>
    <n v="0"/>
    <n v="0"/>
    <n v="0"/>
  </r>
  <r>
    <x v="3"/>
    <s v="0010XLG11843"/>
    <x v="3"/>
    <s v="10043-RAVI MISHRA"/>
    <s v="301-DBS"/>
    <x v="6"/>
    <s v="SC"/>
    <n v="80055"/>
    <s v="NEEM KA THANA"/>
    <n v="11844"/>
    <s v="Nisha Chopra"/>
    <x v="0"/>
    <d v="2019-07-10T00:00:00"/>
    <s v="RAVI KUMAR"/>
    <d v="1990-01-01T00:00:00"/>
    <x v="162"/>
    <d v="2017-04-25T00:00:00"/>
    <x v="0"/>
    <x v="0"/>
    <x v="0"/>
    <x v="0"/>
    <s v="No"/>
    <d v="2020-03-03T00:00:00"/>
    <x v="0"/>
    <s v="C"/>
    <s v="C1"/>
    <s v="JLG30K"/>
    <s v="Services"/>
    <x v="3"/>
    <s v="Hindu"/>
    <s v="Verified"/>
    <s v="RJ"/>
    <x v="3"/>
    <s v="Yes"/>
    <s v="N"/>
    <s v="N"/>
    <n v="27"/>
    <n v="0"/>
    <s v="INDIVIDUAL"/>
    <n v="6500"/>
    <n v="6500"/>
    <n v="6500"/>
    <x v="0"/>
    <n v="0.13489999999999999"/>
    <n v="7853.7039459999996"/>
    <n v="7853.7"/>
    <n v="6500"/>
    <n v="1.45"/>
    <n v="1353.7"/>
    <n v="0"/>
    <n v="0"/>
    <n v="0"/>
  </r>
  <r>
    <x v="3"/>
    <s v="0010XLG22820"/>
    <x v="3"/>
    <s v="10043-RAVI MISHRA"/>
    <s v="301-DBS"/>
    <x v="9"/>
    <s v="SC"/>
    <n v="90061"/>
    <s v="jaipur"/>
    <n v="22821"/>
    <s v="Diya Joshi"/>
    <x v="0"/>
    <d v="2019-05-28T00:00:00"/>
    <s v="VIJAY KUMAR"/>
    <d v="1989-07-11T00:00:00"/>
    <x v="150"/>
    <d v="2017-05-29T00:00:00"/>
    <x v="0"/>
    <x v="0"/>
    <x v="0"/>
    <x v="0"/>
    <s v="No"/>
    <d v="2020-03-03T00:00:00"/>
    <x v="0"/>
    <s v="B"/>
    <s v="B3"/>
    <s v="JLG30K"/>
    <s v="Services"/>
    <x v="3"/>
    <s v="Hindu"/>
    <s v="Source Verified"/>
    <s v="RJ"/>
    <x v="3"/>
    <s v="Yes"/>
    <s v="Y"/>
    <s v="N"/>
    <n v="28"/>
    <n v="1"/>
    <s v="INDIVIDUAL"/>
    <n v="12000"/>
    <n v="12000"/>
    <n v="11950"/>
    <x v="0"/>
    <n v="0.1171"/>
    <n v="14288.77"/>
    <n v="14229.23"/>
    <n v="12000"/>
    <n v="2.1"/>
    <n v="2288.77"/>
    <n v="0"/>
    <n v="0"/>
    <n v="0"/>
  </r>
  <r>
    <x v="3"/>
    <s v="0010XLG16314"/>
    <x v="3"/>
    <s v="10043-RAVI MISHRA"/>
    <s v="301-DBS"/>
    <x v="6"/>
    <s v="SC"/>
    <n v="80387"/>
    <s v="NEEM KA THANA"/>
    <n v="16315"/>
    <s v="Ishaan Patel"/>
    <x v="0"/>
    <d v="2019-10-18T00:00:00"/>
    <s v="Mahesh Chand"/>
    <d v="1986-01-01T00:00:00"/>
    <x v="162"/>
    <d v="2017-10-16T00:00:00"/>
    <x v="0"/>
    <x v="0"/>
    <x v="2"/>
    <x v="0"/>
    <s v="No"/>
    <d v="2020-03-06T00:00:00"/>
    <x v="0"/>
    <s v="B"/>
    <s v="B4"/>
    <s v="JLG30K"/>
    <s v="Services"/>
    <x v="3"/>
    <s v="Hindu"/>
    <s v="Verified"/>
    <s v="RJ"/>
    <x v="3"/>
    <s v="Yes"/>
    <s v="N"/>
    <s v="N"/>
    <n v="31"/>
    <n v="0"/>
    <s v="INDIVIDUAL"/>
    <n v="12725"/>
    <n v="12725"/>
    <n v="12700"/>
    <x v="0"/>
    <n v="0.1242"/>
    <n v="15218.10953"/>
    <n v="15188.21"/>
    <n v="12725"/>
    <n v="1.53"/>
    <n v="2493.11"/>
    <n v="0"/>
    <n v="0"/>
    <n v="0"/>
  </r>
  <r>
    <x v="3"/>
    <s v="0010XLG11837"/>
    <x v="3"/>
    <s v="10055-MAHESH KUMAR PATEL"/>
    <s v="301-DBS"/>
    <x v="5"/>
    <s v="SC"/>
    <n v="30146"/>
    <s v="BEHROD"/>
    <n v="11838"/>
    <s v="Laksh Mehta"/>
    <x v="0"/>
    <d v="2019-07-16T00:00:00"/>
    <s v="SATENDRA PAL SINGH"/>
    <d v="1987-01-01T00:00:00"/>
    <x v="12"/>
    <d v="2017-06-22T00:00:00"/>
    <x v="0"/>
    <x v="0"/>
    <x v="2"/>
    <x v="0"/>
    <s v="No"/>
    <d v="2020-03-09T00:00:00"/>
    <x v="0"/>
    <s v="C"/>
    <s v="C1"/>
    <s v="JLG30K"/>
    <s v="Services"/>
    <x v="3"/>
    <s v="Hindu"/>
    <s v="Source Verified"/>
    <s v="RJ"/>
    <x v="3"/>
    <s v="Yes"/>
    <s v="N"/>
    <s v="N"/>
    <n v="30"/>
    <n v="0"/>
    <s v="INDIVIDUAL"/>
    <n v="35000"/>
    <n v="35000"/>
    <n v="35000"/>
    <x v="1"/>
    <n v="0.13489999999999999"/>
    <n v="46900.29305"/>
    <n v="46900.29"/>
    <n v="35000"/>
    <n v="1.3"/>
    <n v="11900.29"/>
    <n v="0"/>
    <n v="0"/>
    <n v="0"/>
  </r>
  <r>
    <x v="3"/>
    <s v="0010XLG16298"/>
    <x v="3"/>
    <s v="10055-MAHESH KUMAR PATEL"/>
    <s v="301-DBS"/>
    <x v="5"/>
    <s v="SC"/>
    <n v="30167"/>
    <s v="BEHROD"/>
    <n v="16299"/>
    <s v="Nisha Malhotra"/>
    <x v="0"/>
    <d v="2019-07-29T00:00:00"/>
    <s v="SURENDRA KUMAR"/>
    <d v="1984-01-01T00:00:00"/>
    <x v="12"/>
    <d v="2017-07-21T00:00:00"/>
    <x v="0"/>
    <x v="0"/>
    <x v="2"/>
    <x v="0"/>
    <s v="No"/>
    <d v="2020-03-09T00:00:00"/>
    <x v="0"/>
    <s v="A"/>
    <s v="A5"/>
    <s v="JLG30K"/>
    <s v="Services"/>
    <x v="3"/>
    <s v="Hindu"/>
    <s v="Verified"/>
    <s v="RJ"/>
    <x v="3"/>
    <s v="Yes"/>
    <s v="N"/>
    <s v="N"/>
    <n v="33"/>
    <n v="0"/>
    <s v="INDIVIDUAL"/>
    <n v="21000"/>
    <n v="21000"/>
    <n v="21000"/>
    <x v="0"/>
    <n v="8.8999999999999996E-2"/>
    <n v="24005.42"/>
    <n v="24005.42"/>
    <n v="21000"/>
    <n v="2.06"/>
    <n v="3005.42"/>
    <n v="0"/>
    <n v="0"/>
    <n v="0"/>
  </r>
  <r>
    <x v="3"/>
    <s v="0010XLG16306"/>
    <x v="3"/>
    <s v="10055-MAHESH KUMAR PATEL"/>
    <s v="301-DBS"/>
    <x v="5"/>
    <s v="SC"/>
    <n v="30177"/>
    <s v="BEHROD"/>
    <n v="16307"/>
    <s v="Ishaan Gupta"/>
    <x v="0"/>
    <d v="2019-07-30T00:00:00"/>
    <s v="RAKESH KUMAR MEENA"/>
    <d v="1988-01-01T00:00:00"/>
    <x v="6"/>
    <d v="2017-08-01T00:00:00"/>
    <x v="0"/>
    <x v="0"/>
    <x v="0"/>
    <x v="0"/>
    <s v="No"/>
    <d v="2020-03-10T00:00:00"/>
    <x v="0"/>
    <s v="C"/>
    <s v="C5"/>
    <s v="JLG30K"/>
    <s v="Services"/>
    <x v="3"/>
    <s v="Hindu"/>
    <s v="Source Verified"/>
    <s v="RJ"/>
    <x v="3"/>
    <s v="Yes"/>
    <s v="N"/>
    <s v="N"/>
    <n v="29"/>
    <n v="0"/>
    <s v="INDIVIDUAL"/>
    <n v="6000"/>
    <n v="6000"/>
    <n v="6000"/>
    <x v="0"/>
    <n v="0.15959999999999999"/>
    <n v="7589.6000009999998"/>
    <n v="7589.6"/>
    <n v="6000"/>
    <n v="1.45"/>
    <n v="1589.6"/>
    <n v="0"/>
    <n v="0"/>
    <n v="0"/>
  </r>
  <r>
    <x v="3"/>
    <s v="0010XLG16310"/>
    <x v="3"/>
    <s v="10043-RAVI MISHRA"/>
    <s v="301-DBS"/>
    <x v="57"/>
    <s v="SC"/>
    <n v="180077"/>
    <s v="Jhunjhunu"/>
    <n v="16311"/>
    <s v="Aditya Gupta"/>
    <x v="0"/>
    <d v="2019-09-24T00:00:00"/>
    <s v="SAURABH GIRI"/>
    <d v="1987-01-01T00:00:00"/>
    <x v="367"/>
    <d v="2017-09-25T00:00:00"/>
    <x v="0"/>
    <x v="0"/>
    <x v="1"/>
    <x v="0"/>
    <s v="No"/>
    <d v="2020-03-10T00:00:00"/>
    <x v="0"/>
    <s v="C"/>
    <s v="C1"/>
    <s v="JLG30K"/>
    <s v="Services"/>
    <x v="3"/>
    <s v="Hindu"/>
    <s v="Source Verified"/>
    <s v="RJ"/>
    <x v="3"/>
    <s v="Yes"/>
    <s v="N"/>
    <s v="N"/>
    <n v="30"/>
    <n v="0"/>
    <s v="INDIVIDUAL"/>
    <n v="18000"/>
    <n v="18000"/>
    <n v="18000"/>
    <x v="1"/>
    <n v="0.13489999999999999"/>
    <n v="19365.656790000001"/>
    <n v="19365.66"/>
    <n v="18000"/>
    <n v="2.1"/>
    <n v="1365.66"/>
    <n v="0"/>
    <n v="0"/>
    <n v="0"/>
  </r>
  <r>
    <x v="3"/>
    <s v="0010XLG11850"/>
    <x v="3"/>
    <s v="10043-RAVI MISHRA"/>
    <s v="301-DBS"/>
    <x v="6"/>
    <s v="SC"/>
    <n v="80142"/>
    <s v="NEEM KA THANA"/>
    <n v="11851"/>
    <s v="Ishaan Reddy"/>
    <x v="0"/>
    <d v="2019-09-10T00:00:00"/>
    <s v="RAJENDRA KUMAR"/>
    <d v="1985-01-01T00:00:00"/>
    <x v="161"/>
    <d v="2017-09-11T00:00:00"/>
    <x v="0"/>
    <x v="0"/>
    <x v="0"/>
    <x v="0"/>
    <s v="No"/>
    <d v="2020-03-10T00:00:00"/>
    <x v="0"/>
    <s v="B"/>
    <s v="B2"/>
    <s v="JLG30K"/>
    <s v="Services"/>
    <x v="3"/>
    <s v="Hindu"/>
    <s v="Not Verified"/>
    <s v="RJ"/>
    <x v="3"/>
    <s v="Yes"/>
    <s v="Y"/>
    <s v="N"/>
    <n v="32"/>
    <n v="2"/>
    <s v="INDIVIDUAL"/>
    <n v="2400"/>
    <n v="2400"/>
    <n v="2400"/>
    <x v="0"/>
    <n v="0.1065"/>
    <n v="2814.3"/>
    <n v="2814.3"/>
    <n v="2400"/>
    <n v="1.53"/>
    <n v="414.3"/>
    <n v="0"/>
    <n v="0"/>
    <n v="0"/>
  </r>
  <r>
    <x v="3"/>
    <s v="0010XLG16324"/>
    <x v="3"/>
    <s v="10043-RAVI MISHRA"/>
    <s v="301-DBS"/>
    <x v="6"/>
    <s v="SC"/>
    <n v="80072"/>
    <s v="NEEM KA THANA"/>
    <n v="16325"/>
    <s v="Laksh Sharma"/>
    <x v="0"/>
    <d v="2019-05-21T00:00:00"/>
    <s v="Mahesh Chand"/>
    <d v="1984-01-01T00:00:00"/>
    <x v="7"/>
    <d v="2017-05-24T00:00:00"/>
    <x v="0"/>
    <x v="0"/>
    <x v="2"/>
    <x v="0"/>
    <s v="No"/>
    <d v="2020-03-10T00:00:00"/>
    <x v="0"/>
    <s v="A"/>
    <s v="A4"/>
    <s v="JLG30K"/>
    <s v="Services"/>
    <x v="3"/>
    <s v="Hindu"/>
    <s v="Not Verified"/>
    <s v="RJ"/>
    <x v="3"/>
    <s v="Yes"/>
    <s v="N"/>
    <s v="N"/>
    <n v="33"/>
    <n v="0"/>
    <s v="INDIVIDUAL"/>
    <n v="6000"/>
    <n v="6000"/>
    <n v="5975"/>
    <x v="0"/>
    <n v="7.9000000000000001E-2"/>
    <n v="6679.6263159999999"/>
    <n v="6651.79"/>
    <n v="6000"/>
    <n v="1.3"/>
    <n v="679.63"/>
    <n v="0"/>
    <n v="0"/>
    <n v="0"/>
  </r>
  <r>
    <x v="3"/>
    <s v="0010XLG19200"/>
    <x v="3"/>
    <s v="10043-RAVI MISHRA"/>
    <s v="301-DBS"/>
    <x v="57"/>
    <s v="SC"/>
    <n v="180057"/>
    <s v="Jhunjhunu"/>
    <n v="19201"/>
    <s v="Nisha Malhotra"/>
    <x v="0"/>
    <d v="2019-09-10T00:00:00"/>
    <s v="SAURABH GIRI"/>
    <d v="1982-01-01T00:00:00"/>
    <x v="160"/>
    <d v="2017-09-11T00:00:00"/>
    <x v="0"/>
    <x v="0"/>
    <x v="0"/>
    <x v="0"/>
    <s v="No"/>
    <d v="2020-03-10T00:00:00"/>
    <x v="0"/>
    <s v="A"/>
    <s v="A2"/>
    <s v="JLG30K"/>
    <s v="Services"/>
    <x v="3"/>
    <s v="Hindu"/>
    <s v="Verified"/>
    <s v="RJ"/>
    <x v="3"/>
    <s v="Yes"/>
    <s v="N"/>
    <s v="N"/>
    <n v="35"/>
    <n v="0"/>
    <s v="INDIVIDUAL"/>
    <n v="12650"/>
    <n v="12650"/>
    <n v="12650"/>
    <x v="0"/>
    <n v="6.6199999999999995E-2"/>
    <n v="13580.87775"/>
    <n v="13580.88"/>
    <n v="12650"/>
    <n v="2.06"/>
    <n v="930.88"/>
    <n v="0"/>
    <n v="0"/>
    <n v="0"/>
  </r>
  <r>
    <x v="3"/>
    <s v="0010XLG16302"/>
    <x v="3"/>
    <s v="10043-RAVI MISHRA"/>
    <s v="301-DBS"/>
    <x v="9"/>
    <s v="SC"/>
    <n v="90011"/>
    <s v="jaipur"/>
    <n v="16303"/>
    <s v="Kavya Gupta"/>
    <x v="0"/>
    <d v="2019-04-25T00:00:00"/>
    <s v="TRIBHUWAN SINGH RAWAT"/>
    <d v="1990-06-01T00:00:00"/>
    <x v="17"/>
    <d v="2017-04-24T00:00:00"/>
    <x v="0"/>
    <x v="0"/>
    <x v="0"/>
    <x v="0"/>
    <s v="No"/>
    <d v="2020-03-12T00:00:00"/>
    <x v="0"/>
    <s v="D"/>
    <s v="D3"/>
    <s v="JLG30K"/>
    <s v="Services"/>
    <x v="3"/>
    <s v="Hindu"/>
    <s v="Verified"/>
    <s v="RJ"/>
    <x v="3"/>
    <s v="Yes"/>
    <s v="N"/>
    <s v="N"/>
    <n v="27"/>
    <n v="0"/>
    <s v="INDIVIDUAL"/>
    <n v="25975"/>
    <n v="25975"/>
    <n v="25725"/>
    <x v="1"/>
    <n v="0.17269999999999999"/>
    <n v="29191.876090000002"/>
    <n v="28910.91"/>
    <n v="25975"/>
    <n v="1.45"/>
    <n v="3216.88"/>
    <n v="0"/>
    <n v="0"/>
    <n v="0"/>
  </r>
  <r>
    <x v="3"/>
    <s v="0010XLG16316"/>
    <x v="3"/>
    <s v="10043-RAVI MISHRA"/>
    <s v="301-DBS"/>
    <x v="6"/>
    <s v="SC"/>
    <n v="80138"/>
    <s v="NEEM KA THANA"/>
    <n v="16317"/>
    <s v="Vivaan Sharma"/>
    <x v="0"/>
    <d v="2019-08-29T00:00:00"/>
    <s v="Mahesh Chand"/>
    <d v="1990-01-01T00:00:00"/>
    <x v="162"/>
    <d v="2017-08-31T00:00:00"/>
    <x v="0"/>
    <x v="0"/>
    <x v="0"/>
    <x v="0"/>
    <s v="No"/>
    <d v="2020-03-12T00:00:00"/>
    <x v="0"/>
    <s v="B"/>
    <s v="B4"/>
    <s v="JLG30K"/>
    <s v="Services"/>
    <x v="3"/>
    <s v="Hindu"/>
    <s v="Source Verified"/>
    <s v="RJ"/>
    <x v="3"/>
    <s v="Yes"/>
    <s v="N"/>
    <s v="N"/>
    <n v="27"/>
    <n v="0"/>
    <s v="INDIVIDUAL"/>
    <n v="4500"/>
    <n v="4500"/>
    <n v="4500"/>
    <x v="0"/>
    <n v="0.1242"/>
    <n v="2984.63"/>
    <n v="2984.63"/>
    <n v="2161.0500000000002"/>
    <n v="2.1"/>
    <n v="689.72"/>
    <n v="0"/>
    <n v="133.86000000000001"/>
    <n v="1.39"/>
  </r>
  <r>
    <x v="3"/>
    <s v="0010XLG16311"/>
    <x v="3"/>
    <s v="10055-MAHESH KUMAR PATEL"/>
    <s v="301-DBS"/>
    <x v="5"/>
    <s v="SC"/>
    <n v="30165"/>
    <s v="BEHROD"/>
    <n v="16312"/>
    <s v="Nisha Gupta"/>
    <x v="0"/>
    <d v="2019-07-18T00:00:00"/>
    <s v="RAKESH KUMAR MEENA"/>
    <d v="1987-01-01T00:00:00"/>
    <x v="6"/>
    <d v="2017-07-21T00:00:00"/>
    <x v="0"/>
    <x v="0"/>
    <x v="2"/>
    <x v="0"/>
    <s v="No"/>
    <d v="2020-03-12T00:00:00"/>
    <x v="0"/>
    <s v="B"/>
    <s v="B1"/>
    <s v="JLG30K"/>
    <s v="Services"/>
    <x v="3"/>
    <s v="Hindu"/>
    <s v="Not Verified"/>
    <s v="RJ"/>
    <x v="3"/>
    <s v="Yes"/>
    <s v="N"/>
    <s v="N"/>
    <n v="30"/>
    <n v="0"/>
    <s v="INDIVIDUAL"/>
    <n v="12000"/>
    <n v="12000"/>
    <n v="11975"/>
    <x v="0"/>
    <n v="9.9099999999999994E-2"/>
    <n v="12725.19133"/>
    <n v="12698.68"/>
    <n v="12000"/>
    <n v="1.53"/>
    <n v="725.19"/>
    <n v="0"/>
    <n v="0"/>
    <n v="0"/>
  </r>
  <r>
    <x v="3"/>
    <s v="0010XLG16317"/>
    <x v="3"/>
    <s v="10055-MAHESH KUMAR PATEL"/>
    <s v="301-DBS"/>
    <x v="5"/>
    <s v="SC"/>
    <n v="30162"/>
    <s v="BEHROD"/>
    <n v="16318"/>
    <s v="Meera Joshi"/>
    <x v="0"/>
    <d v="2019-07-18T00:00:00"/>
    <s v="RAKESH KUMAR MEENA"/>
    <d v="1985-01-01T00:00:00"/>
    <x v="6"/>
    <d v="2017-07-17T00:00:00"/>
    <x v="0"/>
    <x v="0"/>
    <x v="2"/>
    <x v="0"/>
    <s v="No"/>
    <d v="2020-03-12T00:00:00"/>
    <x v="0"/>
    <s v="F"/>
    <s v="F4"/>
    <s v="JLG30K"/>
    <s v="Services"/>
    <x v="3"/>
    <s v="Hindu"/>
    <s v="Verified"/>
    <s v="RJ"/>
    <x v="3"/>
    <s v="Yes"/>
    <s v="N"/>
    <s v="N"/>
    <n v="32"/>
    <n v="0"/>
    <s v="INDIVIDUAL"/>
    <n v="24000"/>
    <n v="24000"/>
    <n v="23875"/>
    <x v="1"/>
    <n v="0.22059999999999999"/>
    <n v="32635.988509999999"/>
    <n v="32466.01"/>
    <n v="24000"/>
    <n v="1.3"/>
    <n v="8635.99"/>
    <n v="0"/>
    <n v="0"/>
    <n v="0"/>
  </r>
  <r>
    <x v="3"/>
    <s v="0010XLG16322"/>
    <x v="3"/>
    <s v="10055-MAHESH KUMAR PATEL"/>
    <s v="301-DBS"/>
    <x v="5"/>
    <s v="SC"/>
    <n v="30147"/>
    <s v="BEHROD"/>
    <n v="16323"/>
    <s v="Aarav Mehta"/>
    <x v="0"/>
    <d v="2019-06-20T00:00:00"/>
    <s v="MAINULDDIN"/>
    <d v="1985-01-01T00:00:00"/>
    <x v="12"/>
    <d v="2017-06-22T00:00:00"/>
    <x v="0"/>
    <x v="0"/>
    <x v="1"/>
    <x v="0"/>
    <s v="No"/>
    <d v="2020-03-12T00:00:00"/>
    <x v="0"/>
    <s v="B"/>
    <s v="B1"/>
    <s v="JLG30K"/>
    <s v="Services"/>
    <x v="3"/>
    <s v="Hindu"/>
    <s v="Not Verified"/>
    <s v="RJ"/>
    <x v="3"/>
    <s v="Yes"/>
    <s v="N"/>
    <s v="N"/>
    <n v="32"/>
    <n v="0"/>
    <s v="INDIVIDUAL"/>
    <n v="14000"/>
    <n v="14000"/>
    <n v="14000"/>
    <x v="0"/>
    <n v="9.9099999999999994E-2"/>
    <n v="15282.583119999999"/>
    <n v="15282.58"/>
    <n v="14000"/>
    <n v="2.06"/>
    <n v="1282.58"/>
    <n v="0"/>
    <n v="0"/>
    <n v="0"/>
  </r>
  <r>
    <x v="3"/>
    <s v="0010XLG11836"/>
    <x v="3"/>
    <s v="10043-RAVI MISHRA"/>
    <s v="301-DBS"/>
    <x v="6"/>
    <s v="SC"/>
    <n v="80121"/>
    <s v="NEEM KA THANA"/>
    <n v="11837"/>
    <s v="Meera Sharma"/>
    <x v="0"/>
    <d v="2019-08-01T00:00:00"/>
    <s v="SUMIT KUMAR SHARMA"/>
    <d v="1983-04-17T00:00:00"/>
    <x v="161"/>
    <d v="2017-07-29T00:00:00"/>
    <x v="0"/>
    <x v="0"/>
    <x v="2"/>
    <x v="0"/>
    <s v="No"/>
    <d v="2020-03-12T00:00:00"/>
    <x v="0"/>
    <s v="B"/>
    <s v="B5"/>
    <s v="JLG30K"/>
    <s v="Services"/>
    <x v="3"/>
    <s v="Hindu"/>
    <s v="Not Verified"/>
    <s v="RJ"/>
    <x v="3"/>
    <s v="Yes"/>
    <s v="N"/>
    <s v="N"/>
    <n v="34"/>
    <n v="0"/>
    <s v="INDIVIDUAL"/>
    <n v="18000"/>
    <n v="18000"/>
    <n v="18000"/>
    <x v="0"/>
    <n v="0.12690000000000001"/>
    <n v="10890.2"/>
    <n v="10890.2"/>
    <n v="7644.92"/>
    <n v="1.45"/>
    <n v="2611.0300000000002"/>
    <n v="30.17"/>
    <n v="604.08000000000004"/>
    <n v="6.01"/>
  </r>
  <r>
    <x v="3"/>
    <s v="0010XLG22817"/>
    <x v="3"/>
    <s v="10043-RAVI MISHRA"/>
    <s v="301-DBS"/>
    <x v="6"/>
    <s v="SC"/>
    <n v="80138"/>
    <s v="NEEM KA THANA"/>
    <n v="22818"/>
    <s v="Ishaan Gupta"/>
    <x v="0"/>
    <d v="2019-08-29T00:00:00"/>
    <s v="Mahesh Chand"/>
    <d v="1982-01-01T00:00:00"/>
    <x v="162"/>
    <d v="2017-08-31T00:00:00"/>
    <x v="0"/>
    <x v="0"/>
    <x v="0"/>
    <x v="0"/>
    <s v="No"/>
    <d v="2020-03-12T00:00:00"/>
    <x v="0"/>
    <s v="B"/>
    <s v="B2"/>
    <s v="JLG30K"/>
    <s v="Services"/>
    <x v="3"/>
    <s v="Hindu"/>
    <s v="Verified"/>
    <s v="RJ"/>
    <x v="3"/>
    <s v="Yes"/>
    <s v="N"/>
    <s v="N"/>
    <n v="35"/>
    <n v="0"/>
    <s v="INDIVIDUAL"/>
    <n v="6300"/>
    <n v="6300"/>
    <n v="6300"/>
    <x v="0"/>
    <n v="0.1065"/>
    <n v="7229.0789930000001"/>
    <n v="7229.08"/>
    <n v="6300"/>
    <n v="2.1"/>
    <n v="929.08"/>
    <n v="0"/>
    <n v="0"/>
    <n v="0"/>
  </r>
  <r>
    <x v="4"/>
    <s v="0010XLG11887"/>
    <x v="3"/>
    <s v="10282-NAIM ALI"/>
    <s v="206-DBS"/>
    <x v="19"/>
    <s v="SC"/>
    <n v="50162"/>
    <s v="KARNAL"/>
    <n v="11888"/>
    <s v="Diya Chopra"/>
    <x v="0"/>
    <d v="2019-06-24T00:00:00"/>
    <s v="RAVINDER KUMAR"/>
    <d v="1987-01-01T00:00:00"/>
    <x v="207"/>
    <d v="2017-06-19T00:00:00"/>
    <x v="0"/>
    <x v="0"/>
    <x v="0"/>
    <x v="0"/>
    <s v="No"/>
    <d v="2020-03-02T00:00:00"/>
    <x v="0"/>
    <s v="C"/>
    <s v="C1"/>
    <s v="JLG30K"/>
    <s v="Business "/>
    <x v="4"/>
    <s v="Hindu"/>
    <s v="Not Verified"/>
    <s v="HR"/>
    <x v="4"/>
    <s v="Yes"/>
    <s v="N"/>
    <s v="N"/>
    <n v="30"/>
    <n v="0"/>
    <s v="INDIVIDUAL"/>
    <n v="12000"/>
    <n v="12000"/>
    <n v="12000"/>
    <x v="1"/>
    <n v="0.13489999999999999"/>
    <n v="3094.66"/>
    <n v="3094.66"/>
    <n v="1327.55"/>
    <n v="1.53"/>
    <n v="1154.1099999999999"/>
    <n v="0"/>
    <n v="613"/>
    <n v="6.05"/>
  </r>
  <r>
    <x v="4"/>
    <s v="0010XLG22834"/>
    <x v="3"/>
    <s v="10028-AAYUSH PANDEY"/>
    <s v="206-DBS"/>
    <x v="18"/>
    <s v="SC"/>
    <n v="70149"/>
    <s v="KURUKSHETRA"/>
    <n v="22835"/>
    <s v="Aarav Verma"/>
    <x v="0"/>
    <d v="2019-09-30T00:00:00"/>
    <s v="MONU"/>
    <d v="1983-01-01T00:00:00"/>
    <x v="244"/>
    <d v="2017-09-26T00:00:00"/>
    <x v="0"/>
    <x v="0"/>
    <x v="1"/>
    <x v="0"/>
    <s v="No"/>
    <d v="2020-03-02T00:00:00"/>
    <x v="0"/>
    <s v="C"/>
    <s v="C1"/>
    <s v="JLG25K"/>
    <s v="Business "/>
    <x v="4"/>
    <s v="Hindu"/>
    <s v="Verified"/>
    <s v="HR"/>
    <x v="4"/>
    <s v="Yes"/>
    <s v="N"/>
    <s v="N"/>
    <n v="34"/>
    <n v="0"/>
    <s v="INDIVIDUAL"/>
    <n v="30000"/>
    <n v="30000"/>
    <n v="29975"/>
    <x v="1"/>
    <n v="0.13489999999999999"/>
    <n v="39291.459369999997"/>
    <n v="39258.720000000001"/>
    <n v="30000"/>
    <n v="1.3"/>
    <n v="9291.4599999999991"/>
    <n v="0"/>
    <n v="0"/>
    <n v="0"/>
  </r>
  <r>
    <x v="4"/>
    <s v="0010XLG22833"/>
    <x v="3"/>
    <s v="10903-HEMANT SHUKLA"/>
    <s v="206-DBS"/>
    <x v="7"/>
    <s v="SC"/>
    <n v="20204"/>
    <s v="PALWAL"/>
    <n v="22834"/>
    <s v="Vivaan Patel"/>
    <x v="0"/>
    <d v="2019-09-30T00:00:00"/>
    <s v="SARTAJ"/>
    <d v="1983-01-01T00:00:00"/>
    <x v="369"/>
    <d v="2017-09-27T00:00:00"/>
    <x v="0"/>
    <x v="0"/>
    <x v="2"/>
    <x v="0"/>
    <s v="No"/>
    <d v="2020-03-02T00:00:00"/>
    <x v="0"/>
    <s v="E"/>
    <s v="E5"/>
    <s v="JLG30K"/>
    <s v="Business "/>
    <x v="4"/>
    <s v="Hindu"/>
    <s v="Verified"/>
    <s v="HR"/>
    <x v="4"/>
    <s v="Yes"/>
    <s v="N"/>
    <s v="N"/>
    <n v="34"/>
    <n v="0"/>
    <s v="INDIVIDUAL"/>
    <n v="14275"/>
    <n v="14275"/>
    <n v="14275"/>
    <x v="1"/>
    <n v="0.20300000000000001"/>
    <n v="20611.208709999999"/>
    <n v="20611.21"/>
    <n v="14275"/>
    <n v="2.06"/>
    <n v="6336.21"/>
    <n v="0"/>
    <n v="0"/>
    <n v="0"/>
  </r>
  <r>
    <x v="4"/>
    <s v="0010XLG11858"/>
    <x v="3"/>
    <s v="10028-AAYUSH PANDEY"/>
    <s v="206-DBS"/>
    <x v="18"/>
    <s v="SC"/>
    <n v="70149"/>
    <s v="KURUKSHETRA"/>
    <n v="11859"/>
    <s v="Meera Gupta"/>
    <x v="0"/>
    <d v="2019-10-14T00:00:00"/>
    <s v="MONU"/>
    <d v="1982-01-01T00:00:00"/>
    <x v="244"/>
    <d v="2017-09-26T00:00:00"/>
    <x v="0"/>
    <x v="0"/>
    <x v="2"/>
    <x v="0"/>
    <s v="No"/>
    <d v="2020-03-02T00:00:00"/>
    <x v="0"/>
    <s v="B"/>
    <s v="B3"/>
    <s v="JLG25K"/>
    <s v="Business "/>
    <x v="4"/>
    <s v="Hindu"/>
    <s v="Source Verified"/>
    <s v="HR"/>
    <x v="4"/>
    <s v="Yes"/>
    <s v="N"/>
    <s v="N"/>
    <n v="35"/>
    <n v="0"/>
    <s v="INDIVIDUAL"/>
    <n v="5600"/>
    <n v="5600"/>
    <n v="5600"/>
    <x v="0"/>
    <n v="0.1171"/>
    <n v="6662.7350619999997"/>
    <n v="6662.74"/>
    <n v="5600"/>
    <n v="1.45"/>
    <n v="1062.74"/>
    <n v="0"/>
    <n v="0"/>
    <n v="0"/>
  </r>
  <r>
    <x v="4"/>
    <s v="0010XLG19235"/>
    <x v="3"/>
    <s v="10282-NAIM ALI"/>
    <s v="206-DBS"/>
    <x v="19"/>
    <s v="SC"/>
    <n v="50319"/>
    <s v="KARNAL"/>
    <n v="19236"/>
    <s v="Diya Nair"/>
    <x v="0"/>
    <d v="2019-10-15T00:00:00"/>
    <s v="PINKU"/>
    <d v="1991-09-05T00:00:00"/>
    <x v="359"/>
    <d v="2017-10-16T00:00:00"/>
    <x v="0"/>
    <x v="0"/>
    <x v="1"/>
    <x v="0"/>
    <s v="No"/>
    <d v="2020-03-03T00:00:00"/>
    <x v="0"/>
    <s v="B"/>
    <s v="B2"/>
    <s v="JLG30K"/>
    <s v="Business "/>
    <x v="4"/>
    <s v="Hindu"/>
    <s v="Verified"/>
    <s v="HR"/>
    <x v="4"/>
    <s v="Yes"/>
    <s v="N"/>
    <s v="N"/>
    <n v="26"/>
    <n v="0"/>
    <s v="INDIVIDUAL"/>
    <n v="29175"/>
    <n v="29175"/>
    <n v="29175"/>
    <x v="1"/>
    <n v="0.1065"/>
    <n v="34557.82"/>
    <n v="34557.82"/>
    <n v="26073.75"/>
    <n v="2.1"/>
    <n v="8484.07"/>
    <n v="0"/>
    <n v="0"/>
    <n v="0"/>
  </r>
  <r>
    <x v="4"/>
    <s v="0010XLG22855"/>
    <x v="3"/>
    <s v="10204-SAIF  ALI"/>
    <s v="206-DBS"/>
    <x v="11"/>
    <s v="SC"/>
    <n v="60160"/>
    <s v="PANIPAT"/>
    <n v="22856"/>
    <s v="Diya Malhotra"/>
    <x v="0"/>
    <d v="2019-10-01T00:00:00"/>
    <s v="AMIT KUMAR"/>
    <d v="1990-01-01T00:00:00"/>
    <x v="15"/>
    <d v="2017-09-29T00:00:00"/>
    <x v="0"/>
    <x v="0"/>
    <x v="0"/>
    <x v="0"/>
    <s v="No"/>
    <d v="2020-03-03T00:00:00"/>
    <x v="0"/>
    <s v="D"/>
    <s v="D1"/>
    <s v="JLG30K"/>
    <s v="Business "/>
    <x v="4"/>
    <s v="Hindu"/>
    <s v="Not Verified"/>
    <s v="HR"/>
    <x v="4"/>
    <s v="Yes"/>
    <s v="Y"/>
    <s v="N"/>
    <n v="27"/>
    <n v="1"/>
    <s v="INDIVIDUAL"/>
    <n v="8000"/>
    <n v="8000"/>
    <n v="8000"/>
    <x v="0"/>
    <n v="0.16289999999999999"/>
    <n v="9623.0543199999993"/>
    <n v="9623.0499999999993"/>
    <n v="8000"/>
    <n v="1.53"/>
    <n v="1623.05"/>
    <n v="0"/>
    <n v="0"/>
    <n v="0"/>
  </r>
  <r>
    <x v="4"/>
    <s v="0010XLG22836"/>
    <x v="3"/>
    <s v="10282-NAIM ALI"/>
    <s v="206-DBS"/>
    <x v="19"/>
    <s v="SC"/>
    <n v="50197"/>
    <s v="KARNAL"/>
    <n v="22837"/>
    <s v="Aarav Malhotra"/>
    <x v="0"/>
    <d v="2019-08-06T00:00:00"/>
    <s v="RAVINDER KUMAR"/>
    <d v="1989-01-01T00:00:00"/>
    <x v="207"/>
    <d v="2017-07-31T00:00:00"/>
    <x v="0"/>
    <x v="0"/>
    <x v="0"/>
    <x v="0"/>
    <s v="No"/>
    <d v="2020-03-03T00:00:00"/>
    <x v="0"/>
    <s v="C"/>
    <s v="C2"/>
    <s v="JLG30K"/>
    <s v="Business "/>
    <x v="4"/>
    <s v="Hindu"/>
    <s v="Not Verified"/>
    <s v="HR"/>
    <x v="4"/>
    <s v="Yes"/>
    <s v="Y"/>
    <s v="N"/>
    <n v="28"/>
    <n v="1"/>
    <s v="INDIVIDUAL"/>
    <n v="9600"/>
    <n v="9600"/>
    <n v="9600"/>
    <x v="0"/>
    <n v="0.14269999999999999"/>
    <n v="10954.139859999999"/>
    <n v="10954.14"/>
    <n v="9600"/>
    <n v="1.3"/>
    <n v="1354.14"/>
    <n v="0"/>
    <n v="0"/>
    <n v="0"/>
  </r>
  <r>
    <x v="4"/>
    <s v="0010XLG16356"/>
    <x v="3"/>
    <s v="10055-MAHESH KUMAR PATEL"/>
    <s v="206-DBS"/>
    <x v="68"/>
    <s v="SC"/>
    <n v="200074"/>
    <s v="HISAR"/>
    <n v="16357"/>
    <s v="Aarav Sharma"/>
    <x v="0"/>
    <d v="2019-11-26T00:00:00"/>
    <s v="DHARAM PAL"/>
    <d v="1987-01-01T00:00:00"/>
    <x v="355"/>
    <d v="2017-11-27T00:00:00"/>
    <x v="0"/>
    <x v="0"/>
    <x v="2"/>
    <x v="0"/>
    <s v="No"/>
    <d v="2020-03-03T00:00:00"/>
    <x v="0"/>
    <s v="F"/>
    <s v="F5"/>
    <s v="JLG25K"/>
    <s v="Business "/>
    <x v="4"/>
    <s v="Hindu"/>
    <s v="Verified"/>
    <s v="HR"/>
    <x v="4"/>
    <s v="Yes"/>
    <s v="N"/>
    <s v="N"/>
    <n v="30"/>
    <n v="0"/>
    <s v="INDIVIDUAL"/>
    <n v="12000"/>
    <n v="12000"/>
    <n v="12000"/>
    <x v="1"/>
    <n v="0.2235"/>
    <n v="17488.822639999999"/>
    <n v="17488.82"/>
    <n v="12000"/>
    <n v="2.06"/>
    <n v="5488.82"/>
    <n v="0"/>
    <n v="0"/>
    <n v="0"/>
  </r>
  <r>
    <x v="4"/>
    <s v="0010XLG22823"/>
    <x v="3"/>
    <s v="10282-NAIM ALI"/>
    <s v="206-DBS"/>
    <x v="19"/>
    <s v="SC"/>
    <n v="50514"/>
    <s v="KARNAL"/>
    <n v="22824"/>
    <s v="Kavya Reddy"/>
    <x v="0"/>
    <d v="2019-09-17T00:00:00"/>
    <s v="BASANT  LAL  PAL"/>
    <d v="1985-01-01T00:00:00"/>
    <x v="413"/>
    <d v="2017-09-08T00:00:00"/>
    <x v="0"/>
    <x v="0"/>
    <x v="2"/>
    <x v="0"/>
    <s v="No"/>
    <d v="2020-03-03T00:00:00"/>
    <x v="0"/>
    <s v="A"/>
    <s v="A5"/>
    <s v="JLG30K"/>
    <s v="Business "/>
    <x v="4"/>
    <s v="Hindu"/>
    <s v="Verified"/>
    <s v="HR"/>
    <x v="4"/>
    <s v="Yes"/>
    <s v="N"/>
    <s v="N"/>
    <n v="32"/>
    <n v="0"/>
    <s v="INDIVIDUAL"/>
    <n v="28000"/>
    <n v="28000"/>
    <n v="27725"/>
    <x v="0"/>
    <n v="8.8999999999999996E-2"/>
    <n v="32007.239979999998"/>
    <n v="31692.880000000001"/>
    <n v="28000"/>
    <n v="1.45"/>
    <n v="4007.24"/>
    <n v="0"/>
    <n v="0"/>
    <n v="0"/>
  </r>
  <r>
    <x v="4"/>
    <s v="0010XLG22825"/>
    <x v="3"/>
    <s v="10282-NAIM ALI"/>
    <s v="206-DBS"/>
    <x v="19"/>
    <s v="SC"/>
    <n v="50149"/>
    <s v="KARNAL"/>
    <n v="22826"/>
    <s v="Ananya Sharma"/>
    <x v="0"/>
    <d v="2019-07-10T00:00:00"/>
    <s v="SHIVAM RANA"/>
    <d v="1984-05-26T00:00:00"/>
    <x v="259"/>
    <d v="2017-06-09T00:00:00"/>
    <x v="0"/>
    <x v="0"/>
    <x v="2"/>
    <x v="0"/>
    <s v="No"/>
    <d v="2020-03-03T00:00:00"/>
    <x v="0"/>
    <s v="A"/>
    <s v="A1"/>
    <s v="JLG30K"/>
    <s v="Business "/>
    <x v="4"/>
    <s v="Hindu"/>
    <s v="Source Verified"/>
    <s v="HR"/>
    <x v="4"/>
    <s v="Yes"/>
    <s v="N"/>
    <s v="N"/>
    <n v="33"/>
    <n v="0"/>
    <s v="INDIVIDUAL"/>
    <n v="7000"/>
    <n v="7000"/>
    <n v="6925"/>
    <x v="0"/>
    <n v="6.0299999999999999E-2"/>
    <n v="7669.7553809999999"/>
    <n v="7587.58"/>
    <n v="7000"/>
    <n v="2.1"/>
    <n v="669.76"/>
    <n v="0"/>
    <n v="0"/>
    <n v="0"/>
  </r>
  <r>
    <x v="4"/>
    <s v="0010XLG16338"/>
    <x v="3"/>
    <s v="10903-HEMANT SHUKLA"/>
    <s v="206-DBS"/>
    <x v="7"/>
    <s v="SC"/>
    <n v="20081"/>
    <s v="PALWAL"/>
    <n v="16339"/>
    <s v="Kavya Mehta"/>
    <x v="0"/>
    <d v="2019-04-16T00:00:00"/>
    <s v="MANOJ KUMAR"/>
    <d v="1983-01-01T00:00:00"/>
    <x v="160"/>
    <d v="2017-04-11T00:00:00"/>
    <x v="0"/>
    <x v="0"/>
    <x v="2"/>
    <x v="0"/>
    <s v="No"/>
    <d v="2020-03-03T00:00:00"/>
    <x v="0"/>
    <s v="B"/>
    <s v="B5"/>
    <s v="JLG30K"/>
    <s v="Business "/>
    <x v="4"/>
    <s v="Hindu"/>
    <s v="Verified"/>
    <s v="HR"/>
    <x v="4"/>
    <s v="Yes"/>
    <s v="N"/>
    <s v="N"/>
    <n v="34"/>
    <n v="0"/>
    <s v="INDIVIDUAL"/>
    <n v="12800"/>
    <n v="12800"/>
    <n v="12775"/>
    <x v="1"/>
    <n v="0.12690000000000001"/>
    <n v="15897.58"/>
    <n v="15866.65"/>
    <n v="11393.43"/>
    <n v="1.53"/>
    <n v="4504.1499999999996"/>
    <n v="0"/>
    <n v="0"/>
    <n v="0"/>
  </r>
  <r>
    <x v="4"/>
    <s v="0010XLG11860"/>
    <x v="3"/>
    <s v="10204-SAIF  ALI"/>
    <s v="206-DBS"/>
    <x v="11"/>
    <s v="SC"/>
    <n v="60087"/>
    <s v="PANIPAT"/>
    <n v="11861"/>
    <s v="Kavya Joshi"/>
    <x v="0"/>
    <d v="2019-04-17T00:00:00"/>
    <s v="AMIN ALI"/>
    <d v="1987-01-01T00:00:00"/>
    <x v="340"/>
    <d v="2017-04-19T00:00:00"/>
    <x v="0"/>
    <x v="0"/>
    <x v="0"/>
    <x v="0"/>
    <s v="No"/>
    <d v="2020-03-04T00:00:00"/>
    <x v="0"/>
    <s v="B"/>
    <s v="B5"/>
    <s v="JLG30K"/>
    <s v="Business "/>
    <x v="4"/>
    <s v="Hindu"/>
    <s v="Verified"/>
    <s v="HR"/>
    <x v="4"/>
    <s v="Yes"/>
    <s v="N"/>
    <s v="N"/>
    <n v="30"/>
    <n v="0"/>
    <s v="INDIVIDUAL"/>
    <n v="29000"/>
    <n v="29000"/>
    <n v="28725"/>
    <x v="0"/>
    <n v="0.12690000000000001"/>
    <n v="34663.099170000001"/>
    <n v="34334.400000000001"/>
    <n v="29000"/>
    <n v="1.3"/>
    <n v="5663.1"/>
    <n v="0"/>
    <n v="0"/>
    <n v="0"/>
  </r>
  <r>
    <x v="4"/>
    <s v="0010XLG11875"/>
    <x v="3"/>
    <s v="10282-NAIM ALI"/>
    <s v="206-DBS"/>
    <x v="19"/>
    <s v="SC"/>
    <n v="50274"/>
    <s v="KARNAL"/>
    <n v="11876"/>
    <s v="Ishaan Patel"/>
    <x v="0"/>
    <d v="2019-10-16T00:00:00"/>
    <s v="PINKU"/>
    <d v="1982-01-01T00:00:00"/>
    <x v="413"/>
    <d v="2017-10-16T00:00:00"/>
    <x v="0"/>
    <x v="0"/>
    <x v="0"/>
    <x v="0"/>
    <s v="No"/>
    <d v="2020-03-04T00:00:00"/>
    <x v="0"/>
    <s v="B"/>
    <s v="B1"/>
    <s v="JLG30K"/>
    <s v="Business "/>
    <x v="4"/>
    <s v="Hindu"/>
    <s v="Verified"/>
    <s v="HR"/>
    <x v="4"/>
    <s v="Yes"/>
    <s v="N"/>
    <s v="N"/>
    <n v="35"/>
    <n v="0"/>
    <s v="INDIVIDUAL"/>
    <n v="8400"/>
    <n v="8400"/>
    <n v="8125"/>
    <x v="0"/>
    <n v="9.9099999999999994E-2"/>
    <n v="9744.8300020000006"/>
    <n v="9425.7999999999993"/>
    <n v="8400"/>
    <n v="2.06"/>
    <n v="1344.83"/>
    <n v="0"/>
    <n v="0"/>
    <n v="0"/>
  </r>
  <r>
    <x v="4"/>
    <s v="0010XLG22838"/>
    <x v="3"/>
    <s v="10204-SAIF  ALI"/>
    <s v="206-DBS"/>
    <x v="11"/>
    <s v="SC"/>
    <n v="60103"/>
    <s v="PANIPAT"/>
    <n v="22839"/>
    <s v="Meera Patel"/>
    <x v="0"/>
    <d v="2019-07-10T00:00:00"/>
    <s v="Amit Kumar"/>
    <d v="1991-01-01T00:00:00"/>
    <x v="260"/>
    <d v="2017-05-11T00:00:00"/>
    <x v="0"/>
    <x v="0"/>
    <x v="2"/>
    <x v="0"/>
    <s v="No"/>
    <d v="2020-03-05T00:00:00"/>
    <x v="0"/>
    <s v="A"/>
    <s v="A1"/>
    <s v="JLG30K"/>
    <s v="Business "/>
    <x v="4"/>
    <s v="Hindu"/>
    <s v="Not Verified"/>
    <s v="HR"/>
    <x v="4"/>
    <s v="Yes"/>
    <s v="N"/>
    <s v="N"/>
    <n v="26"/>
    <n v="0"/>
    <s v="INDIVIDUAL"/>
    <n v="14825"/>
    <n v="14825"/>
    <n v="14750"/>
    <x v="0"/>
    <n v="6.0299999999999999E-2"/>
    <n v="16224.3"/>
    <n v="16142.22"/>
    <n v="14825"/>
    <n v="1.45"/>
    <n v="1399.3"/>
    <n v="0"/>
    <n v="0"/>
    <n v="0"/>
  </r>
  <r>
    <x v="4"/>
    <s v="0010XLG19216"/>
    <x v="3"/>
    <s v="10282-NAIM ALI"/>
    <s v="206-DBS"/>
    <x v="19"/>
    <s v="SC"/>
    <n v="50218"/>
    <s v="KARNAL"/>
    <n v="19217"/>
    <s v="Vivaan Mehta"/>
    <x v="0"/>
    <d v="2019-09-19T00:00:00"/>
    <s v="BASANT  LAL  PAL"/>
    <d v="1987-01-01T00:00:00"/>
    <x v="413"/>
    <d v="2017-09-11T00:00:00"/>
    <x v="0"/>
    <x v="0"/>
    <x v="0"/>
    <x v="0"/>
    <s v="No"/>
    <d v="2020-03-05T00:00:00"/>
    <x v="0"/>
    <s v="A"/>
    <s v="A5"/>
    <s v="JLG30K"/>
    <s v="Business "/>
    <x v="4"/>
    <s v="Hindu"/>
    <s v="Verified"/>
    <s v="HR"/>
    <x v="4"/>
    <s v="Yes"/>
    <s v="N"/>
    <s v="N"/>
    <n v="30"/>
    <n v="0"/>
    <s v="INDIVIDUAL"/>
    <n v="10000"/>
    <n v="10000"/>
    <n v="10000"/>
    <x v="0"/>
    <n v="8.8999999999999996E-2"/>
    <n v="11431.12"/>
    <n v="11431.12"/>
    <n v="10000"/>
    <n v="2.1"/>
    <n v="1431.12"/>
    <n v="0"/>
    <n v="0"/>
    <n v="0"/>
  </r>
  <r>
    <x v="4"/>
    <s v="0010XLG22839"/>
    <x v="3"/>
    <s v="10055-MAHESH KUMAR PATEL"/>
    <s v="206-DBS"/>
    <x v="68"/>
    <s v="SC"/>
    <n v="200028"/>
    <s v="HISAR"/>
    <n v="22840"/>
    <s v="Laksh Nair"/>
    <x v="0"/>
    <d v="2019-10-03T00:00:00"/>
    <s v="MOHIT NAGAICH"/>
    <d v="1987-01-01T00:00:00"/>
    <x v="281"/>
    <d v="2017-09-25T00:00:00"/>
    <x v="0"/>
    <x v="0"/>
    <x v="0"/>
    <x v="0"/>
    <s v="No"/>
    <d v="2020-03-05T00:00:00"/>
    <x v="0"/>
    <s v="B"/>
    <s v="B2"/>
    <s v="JLG30K"/>
    <s v="Business "/>
    <x v="4"/>
    <s v="Hindu"/>
    <s v="Source Verified"/>
    <s v="HR"/>
    <x v="4"/>
    <s v="Yes"/>
    <s v="N"/>
    <s v="N"/>
    <n v="30"/>
    <n v="0"/>
    <s v="INDIVIDUAL"/>
    <n v="12600"/>
    <n v="12600"/>
    <n v="12350"/>
    <x v="0"/>
    <n v="0.1065"/>
    <n v="14775.17"/>
    <n v="14482.01"/>
    <n v="12600"/>
    <n v="1.53"/>
    <n v="2175.17"/>
    <n v="0"/>
    <n v="0"/>
    <n v="0"/>
  </r>
  <r>
    <x v="4"/>
    <s v="0010XLG19225"/>
    <x v="3"/>
    <s v="10282-NAIM ALI"/>
    <s v="206-DBS"/>
    <x v="19"/>
    <s v="SC"/>
    <n v="50341"/>
    <s v="KARNAL"/>
    <n v="19226"/>
    <s v="Aditya Mehta"/>
    <x v="0"/>
    <d v="2019-12-13T00:00:00"/>
    <s v="SANJAY KUMAR SHARMA"/>
    <d v="1990-01-01T00:00:00"/>
    <x v="334"/>
    <d v="2017-12-14T00:00:00"/>
    <x v="0"/>
    <x v="0"/>
    <x v="2"/>
    <x v="0"/>
    <s v="No"/>
    <d v="2020-03-06T00:00:00"/>
    <x v="0"/>
    <s v="B"/>
    <s v="B2"/>
    <s v="JLG30K"/>
    <s v="Business "/>
    <x v="4"/>
    <s v="Hindu"/>
    <s v="Verified"/>
    <s v="HR"/>
    <x v="4"/>
    <s v="Yes"/>
    <s v="N"/>
    <s v="N"/>
    <n v="27"/>
    <n v="0"/>
    <s v="INDIVIDUAL"/>
    <n v="20000"/>
    <n v="20000"/>
    <n v="19725"/>
    <x v="1"/>
    <n v="0.1065"/>
    <n v="24155.267810000001"/>
    <n v="23823.13"/>
    <n v="20000"/>
    <n v="1.3"/>
    <n v="4155.2700000000004"/>
    <n v="0"/>
    <n v="0"/>
    <n v="0"/>
  </r>
  <r>
    <x v="4"/>
    <s v="0010XLG16345"/>
    <x v="3"/>
    <s v="10903-HEMANT SHUKLA"/>
    <s v="206-DBS"/>
    <x v="7"/>
    <s v="SC"/>
    <n v="20209"/>
    <s v="PALWAL"/>
    <n v="16346"/>
    <s v="Aditya Sharma"/>
    <x v="0"/>
    <d v="2019-10-04T00:00:00"/>
    <s v="MANOJ KUMAR"/>
    <d v="1990-01-01T00:00:00"/>
    <x v="369"/>
    <d v="2017-09-29T00:00:00"/>
    <x v="0"/>
    <x v="0"/>
    <x v="2"/>
    <x v="0"/>
    <s v="No"/>
    <d v="2020-03-06T00:00:00"/>
    <x v="0"/>
    <s v="C"/>
    <s v="C2"/>
    <s v="JLG30K"/>
    <s v="Business "/>
    <x v="4"/>
    <s v="Hindu"/>
    <s v="Verified"/>
    <s v="HR"/>
    <x v="4"/>
    <s v="Yes"/>
    <s v="N"/>
    <s v="N"/>
    <n v="27"/>
    <n v="0"/>
    <s v="INDIVIDUAL"/>
    <n v="31400"/>
    <n v="31400"/>
    <n v="31400"/>
    <x v="0"/>
    <n v="0.14269999999999999"/>
    <n v="38782.79997"/>
    <n v="38782.800000000003"/>
    <n v="31400"/>
    <n v="2.06"/>
    <n v="7382.8"/>
    <n v="0"/>
    <n v="0"/>
    <n v="0"/>
  </r>
  <r>
    <x v="4"/>
    <s v="0010XLG11868"/>
    <x v="3"/>
    <s v="10204-SAIF  ALI"/>
    <s v="206-DBS"/>
    <x v="11"/>
    <s v="SC"/>
    <n v="60150"/>
    <s v="PANIPAT"/>
    <n v="11869"/>
    <s v="Aditya Chopra"/>
    <x v="0"/>
    <d v="2019-09-06T00:00:00"/>
    <s v="RAVI BHARDWAJ"/>
    <d v="1988-01-01T00:00:00"/>
    <x v="233"/>
    <d v="2017-09-06T00:00:00"/>
    <x v="0"/>
    <x v="0"/>
    <x v="0"/>
    <x v="0"/>
    <s v="No"/>
    <d v="2020-03-06T00:00:00"/>
    <x v="0"/>
    <s v="A"/>
    <s v="A4"/>
    <s v="JLG30K"/>
    <s v="Business "/>
    <x v="4"/>
    <s v="Hindu"/>
    <s v="Verified"/>
    <s v="HR"/>
    <x v="4"/>
    <s v="Yes"/>
    <s v="N"/>
    <s v="N"/>
    <n v="29"/>
    <n v="0"/>
    <s v="INDIVIDUAL"/>
    <n v="8000"/>
    <n v="8000"/>
    <n v="7975"/>
    <x v="0"/>
    <n v="7.9000000000000001E-2"/>
    <n v="8682.8540219999995"/>
    <n v="8655.7199999999993"/>
    <n v="8000"/>
    <n v="1.45"/>
    <n v="682.85"/>
    <n v="0"/>
    <n v="0"/>
    <n v="0"/>
  </r>
  <r>
    <x v="4"/>
    <s v="0010XLG19222"/>
    <x v="3"/>
    <s v="10204-SAIF  ALI"/>
    <s v="206-DBS"/>
    <x v="11"/>
    <s v="SC"/>
    <n v="60169"/>
    <s v="PANIPAT"/>
    <n v="19223"/>
    <s v="Aditya Patel"/>
    <x v="0"/>
    <d v="2019-10-07T00:00:00"/>
    <s v="KRISHN KANT PANDEY"/>
    <d v="1991-01-01T00:00:00"/>
    <x v="15"/>
    <d v="2017-10-09T00:00:00"/>
    <x v="0"/>
    <x v="0"/>
    <x v="2"/>
    <x v="0"/>
    <s v="No"/>
    <d v="2020-03-09T00:00:00"/>
    <x v="0"/>
    <s v="B"/>
    <s v="B1"/>
    <s v="JLG25K"/>
    <s v="Business "/>
    <x v="4"/>
    <s v="Hindu"/>
    <s v="Source Verified"/>
    <s v="HR"/>
    <x v="4"/>
    <s v="Yes"/>
    <s v="N"/>
    <s v="N"/>
    <n v="26"/>
    <n v="0"/>
    <s v="INDIVIDUAL"/>
    <n v="30000"/>
    <n v="30000"/>
    <n v="29950"/>
    <x v="1"/>
    <n v="9.9099999999999994E-2"/>
    <n v="34984.11"/>
    <n v="34925.81"/>
    <n v="26896.75"/>
    <n v="2.1"/>
    <n v="8087.36"/>
    <n v="0"/>
    <n v="0"/>
    <n v="0"/>
  </r>
  <r>
    <x v="4"/>
    <s v="0010XLG11854"/>
    <x v="3"/>
    <s v="10204-SAIF  ALI"/>
    <s v="206-DBS"/>
    <x v="11"/>
    <s v="SC"/>
    <n v="60125"/>
    <s v="PANIPAT"/>
    <n v="11855"/>
    <s v="Laksh Patel"/>
    <x v="0"/>
    <d v="2019-06-17T00:00:00"/>
    <s v="SACHIN KUMAR"/>
    <d v="1988-05-15T00:00:00"/>
    <x v="26"/>
    <d v="2017-06-19T00:00:00"/>
    <x v="0"/>
    <x v="0"/>
    <x v="0"/>
    <x v="0"/>
    <s v="No"/>
    <d v="2020-03-09T00:00:00"/>
    <x v="0"/>
    <s v="D"/>
    <s v="D3"/>
    <s v="JLG30K"/>
    <s v="Business "/>
    <x v="4"/>
    <s v="Hindu"/>
    <s v="Source Verified"/>
    <s v="HR"/>
    <x v="4"/>
    <s v="Yes"/>
    <s v="N"/>
    <s v="N"/>
    <n v="29"/>
    <n v="0"/>
    <s v="INDIVIDUAL"/>
    <n v="11000"/>
    <n v="11000"/>
    <n v="11000"/>
    <x v="1"/>
    <n v="0.17269999999999999"/>
    <n v="16245.72"/>
    <n v="16245.72"/>
    <n v="11000"/>
    <n v="1.53"/>
    <n v="5245.72"/>
    <n v="0"/>
    <n v="0"/>
    <n v="0"/>
  </r>
  <r>
    <x v="4"/>
    <s v="0010XLG22843"/>
    <x v="3"/>
    <s v="10055-MAHESH KUMAR PATEL"/>
    <s v="206-DBS"/>
    <x v="68"/>
    <s v="SC"/>
    <n v="200032"/>
    <s v="HISAR"/>
    <n v="22844"/>
    <s v="Vivaan Malhotra"/>
    <x v="0"/>
    <d v="2019-09-23T00:00:00"/>
    <s v="PANKAJ SAINI"/>
    <d v="1987-01-01T00:00:00"/>
    <x v="355"/>
    <d v="2017-09-25T00:00:00"/>
    <x v="0"/>
    <x v="0"/>
    <x v="0"/>
    <x v="0"/>
    <s v="No"/>
    <d v="2020-03-09T00:00:00"/>
    <x v="0"/>
    <s v="A"/>
    <s v="A1"/>
    <s v="JLG30K"/>
    <s v="Business "/>
    <x v="4"/>
    <s v="Hindu"/>
    <s v="Source Verified"/>
    <s v="HR"/>
    <x v="4"/>
    <s v="Yes"/>
    <s v="N"/>
    <s v="N"/>
    <n v="30"/>
    <n v="0"/>
    <s v="INDIVIDUAL"/>
    <n v="12000"/>
    <n v="12000"/>
    <n v="11925"/>
    <x v="0"/>
    <n v="6.0299999999999999E-2"/>
    <n v="13079.923360000001"/>
    <n v="12998.17"/>
    <n v="12000"/>
    <n v="1.3"/>
    <n v="1079.92"/>
    <n v="0"/>
    <n v="0"/>
    <n v="0"/>
  </r>
  <r>
    <x v="4"/>
    <s v="0010XLG11862"/>
    <x v="3"/>
    <s v="10028-AAYUSH PANDEY"/>
    <s v="206-DBS"/>
    <x v="18"/>
    <s v="SC"/>
    <n v="70163"/>
    <s v="KURUKSHETRA"/>
    <n v="11863"/>
    <s v="Nisha Malhotra"/>
    <x v="0"/>
    <d v="2019-09-23T00:00:00"/>
    <s v="ANIL KUMAR"/>
    <d v="1985-01-01T00:00:00"/>
    <x v="371"/>
    <d v="2017-09-29T00:00:00"/>
    <x v="0"/>
    <x v="0"/>
    <x v="2"/>
    <x v="0"/>
    <s v="No"/>
    <d v="2020-03-09T00:00:00"/>
    <x v="0"/>
    <s v="E"/>
    <s v="E1"/>
    <s v="JLG30K"/>
    <s v="Business "/>
    <x v="4"/>
    <s v="Hindu"/>
    <s v="Source Verified"/>
    <s v="HR"/>
    <x v="4"/>
    <s v="Yes"/>
    <s v="N"/>
    <s v="N"/>
    <n v="32"/>
    <n v="0"/>
    <s v="INDIVIDUAL"/>
    <n v="13700"/>
    <n v="13700"/>
    <n v="13700"/>
    <x v="1"/>
    <n v="0.18640000000000001"/>
    <n v="20583.939999999999"/>
    <n v="20583.939999999999"/>
    <n v="13700"/>
    <n v="2.06"/>
    <n v="6883.94"/>
    <n v="0"/>
    <n v="0"/>
    <n v="0"/>
  </r>
  <r>
    <x v="4"/>
    <s v="0010XLG16359"/>
    <x v="3"/>
    <s v="10055-MAHESH KUMAR PATEL"/>
    <s v="206-DBS"/>
    <x v="68"/>
    <s v="SC"/>
    <n v="200020"/>
    <s v="HISAR"/>
    <n v="16360"/>
    <s v="Meera Nair"/>
    <x v="0"/>
    <d v="2019-09-23T00:00:00"/>
    <s v="RINKU KUMAR"/>
    <d v="1984-01-01T00:00:00"/>
    <x v="388"/>
    <d v="2017-09-18T00:00:00"/>
    <x v="0"/>
    <x v="0"/>
    <x v="2"/>
    <x v="0"/>
    <s v="No"/>
    <d v="2020-03-09T00:00:00"/>
    <x v="0"/>
    <s v="B"/>
    <s v="B1"/>
    <s v="JLG30K"/>
    <s v="Business "/>
    <x v="4"/>
    <s v="Hindu"/>
    <s v="Verified"/>
    <s v="HR"/>
    <x v="4"/>
    <s v="Yes"/>
    <s v="N"/>
    <s v="N"/>
    <n v="33"/>
    <n v="0"/>
    <s v="INDIVIDUAL"/>
    <n v="4625"/>
    <n v="4625"/>
    <n v="4375"/>
    <x v="1"/>
    <n v="9.9099999999999994E-2"/>
    <n v="5393.57"/>
    <n v="5102.04"/>
    <n v="4145.3999999999996"/>
    <n v="1.45"/>
    <n v="1248.17"/>
    <n v="0"/>
    <n v="0"/>
    <n v="0"/>
  </r>
  <r>
    <x v="4"/>
    <s v="0010XLG19226"/>
    <x v="3"/>
    <s v="10028-AAYUSH PANDEY"/>
    <s v="206-DBS"/>
    <x v="18"/>
    <s v="SC"/>
    <n v="70144"/>
    <s v="KURUKSHETRA"/>
    <n v="19227"/>
    <s v="Ishaan Joshi"/>
    <x v="0"/>
    <d v="2019-09-23T00:00:00"/>
    <s v="MONU"/>
    <d v="1982-12-14T00:00:00"/>
    <x v="239"/>
    <d v="2017-09-25T00:00:00"/>
    <x v="0"/>
    <x v="0"/>
    <x v="0"/>
    <x v="0"/>
    <s v="No"/>
    <d v="2020-03-09T00:00:00"/>
    <x v="0"/>
    <s v="B"/>
    <s v="B2"/>
    <s v="JLG30K"/>
    <s v="Business "/>
    <x v="4"/>
    <s v="Hindu"/>
    <s v="Source Verified"/>
    <s v="HR"/>
    <x v="4"/>
    <s v="Yes"/>
    <s v="N"/>
    <s v="N"/>
    <n v="35"/>
    <n v="0"/>
    <s v="INDIVIDUAL"/>
    <n v="7250"/>
    <n v="7250"/>
    <n v="7250"/>
    <x v="0"/>
    <n v="0.1065"/>
    <n v="8499.5083809999996"/>
    <n v="8499.51"/>
    <n v="7250"/>
    <n v="2.1"/>
    <n v="1249.51"/>
    <n v="0"/>
    <n v="0"/>
    <n v="0"/>
  </r>
  <r>
    <x v="4"/>
    <s v="0010XLG22856"/>
    <x v="3"/>
    <s v="10204-SAIF  ALI"/>
    <s v="206-DBS"/>
    <x v="11"/>
    <s v="SC"/>
    <n v="60179"/>
    <s v="PANIPAT"/>
    <n v="22857"/>
    <s v="Diya Gupta"/>
    <x v="0"/>
    <d v="2019-12-16T00:00:00"/>
    <s v="KRISHN KANT PANDEY"/>
    <d v="1982-11-29T00:00:00"/>
    <x v="15"/>
    <d v="2017-12-08T00:00:00"/>
    <x v="0"/>
    <x v="0"/>
    <x v="2"/>
    <x v="0"/>
    <s v="No"/>
    <d v="2020-03-09T00:00:00"/>
    <x v="0"/>
    <s v="B"/>
    <s v="B4"/>
    <s v="JLG30K"/>
    <s v="Business "/>
    <x v="4"/>
    <s v="Hindu"/>
    <s v="Verified"/>
    <s v="HR"/>
    <x v="4"/>
    <s v="Yes"/>
    <s v="Y"/>
    <s v="N"/>
    <n v="35"/>
    <n v="1"/>
    <s v="INDIVIDUAL"/>
    <n v="8500"/>
    <n v="8500"/>
    <n v="8250"/>
    <x v="0"/>
    <n v="0.1242"/>
    <n v="6761.81"/>
    <n v="6562.94"/>
    <n v="4791.09"/>
    <n v="1.53"/>
    <n v="1454.07"/>
    <n v="0"/>
    <n v="516.65"/>
    <n v="5.1665000000000001"/>
  </r>
  <r>
    <x v="4"/>
    <s v="0010XLG22866"/>
    <x v="3"/>
    <s v="10028-AAYUSH PANDEY"/>
    <s v="206-DBS"/>
    <x v="18"/>
    <s v="SC"/>
    <n v="70159"/>
    <s v="KURUKSHETRA"/>
    <n v="22867"/>
    <s v="Meera Gupta"/>
    <x v="0"/>
    <d v="2019-09-23T00:00:00"/>
    <s v="MONU"/>
    <d v="1982-03-03T00:00:00"/>
    <x v="244"/>
    <d v="2017-09-29T00:00:00"/>
    <x v="0"/>
    <x v="0"/>
    <x v="0"/>
    <x v="0"/>
    <s v="No"/>
    <d v="2020-03-09T00:00:00"/>
    <x v="0"/>
    <s v="A"/>
    <s v="A5"/>
    <s v="JLG30K"/>
    <s v="Business "/>
    <x v="4"/>
    <s v="Hindu"/>
    <s v="Verified"/>
    <s v="HR"/>
    <x v="4"/>
    <s v="Yes"/>
    <s v="N"/>
    <s v="N"/>
    <n v="35"/>
    <n v="0"/>
    <s v="INDIVIDUAL"/>
    <n v="5000"/>
    <n v="5000"/>
    <n v="5000"/>
    <x v="0"/>
    <n v="8.8999999999999996E-2"/>
    <n v="5523.9712849999996"/>
    <n v="5523.97"/>
    <n v="5000"/>
    <n v="1.3"/>
    <n v="523.97"/>
    <n v="0"/>
    <n v="0"/>
    <n v="0"/>
  </r>
  <r>
    <x v="4"/>
    <s v="0010XLG19244"/>
    <x v="3"/>
    <s v="10282-NAIM ALI"/>
    <s v="206-DBS"/>
    <x v="19"/>
    <s v="SC"/>
    <n v="50220"/>
    <s v="KARNAL"/>
    <n v="19245"/>
    <s v="Ishaan Mehta"/>
    <x v="0"/>
    <d v="2019-09-09T00:00:00"/>
    <s v="SACHIN KUMAR"/>
    <d v="1982-01-01T00:00:00"/>
    <x v="259"/>
    <d v="2017-09-11T00:00:00"/>
    <x v="0"/>
    <x v="0"/>
    <x v="1"/>
    <x v="0"/>
    <s v="No"/>
    <d v="2020-03-09T00:00:00"/>
    <x v="0"/>
    <s v="B"/>
    <s v="B3"/>
    <s v="JLG30K"/>
    <s v="Business "/>
    <x v="4"/>
    <s v="Hindu"/>
    <s v="Source Verified"/>
    <s v="HR"/>
    <x v="4"/>
    <s v="Yes"/>
    <s v="N"/>
    <s v="N"/>
    <n v="35"/>
    <n v="0"/>
    <s v="INDIVIDUAL"/>
    <n v="20000"/>
    <n v="20000"/>
    <n v="19975"/>
    <x v="1"/>
    <n v="0.1171"/>
    <n v="20195.747500000001"/>
    <n v="20170.5"/>
    <n v="20000"/>
    <n v="2.06"/>
    <n v="195.75"/>
    <n v="0"/>
    <n v="0"/>
    <n v="0"/>
  </r>
  <r>
    <x v="4"/>
    <s v="0010XLG11864"/>
    <x v="3"/>
    <s v="10028-AAYUSH PANDEY"/>
    <s v="206-DBS"/>
    <x v="18"/>
    <s v="SC"/>
    <n v="70052"/>
    <s v="KURUKSHETRA"/>
    <n v="11865"/>
    <s v="Laksh Reddy"/>
    <x v="0"/>
    <d v="2019-07-10T00:00:00"/>
    <s v="NEETOO SINGH"/>
    <d v="1989-01-01T00:00:00"/>
    <x v="239"/>
    <d v="2017-04-26T00:00:00"/>
    <x v="0"/>
    <x v="0"/>
    <x v="2"/>
    <x v="0"/>
    <s v="No"/>
    <d v="2020-03-10T00:00:00"/>
    <x v="0"/>
    <s v="B"/>
    <s v="B3"/>
    <s v="JLG30K"/>
    <s v="Business "/>
    <x v="4"/>
    <s v="Hindu"/>
    <s v="Not Verified"/>
    <s v="HR"/>
    <x v="4"/>
    <s v="Yes"/>
    <s v="N"/>
    <s v="N"/>
    <n v="28"/>
    <n v="0"/>
    <s v="INDIVIDUAL"/>
    <n v="7200"/>
    <n v="7200"/>
    <n v="6950"/>
    <x v="0"/>
    <n v="0.1171"/>
    <n v="8573.279998"/>
    <n v="8275.6"/>
    <n v="7200"/>
    <n v="1.45"/>
    <n v="1373.28"/>
    <n v="0"/>
    <n v="0"/>
    <n v="0"/>
  </r>
  <r>
    <x v="4"/>
    <s v="0010XLG16343"/>
    <x v="3"/>
    <s v="10028-AAYUSH PANDEY"/>
    <s v="206-DBS"/>
    <x v="18"/>
    <s v="SC"/>
    <n v="70193"/>
    <s v="KURUKSHETRA"/>
    <n v="16344"/>
    <s v="Aditya Joshi"/>
    <x v="0"/>
    <d v="2019-11-19T00:00:00"/>
    <s v="MONU"/>
    <d v="1987-01-01T00:00:00"/>
    <x v="239"/>
    <d v="2017-11-21T00:00:00"/>
    <x v="0"/>
    <x v="0"/>
    <x v="2"/>
    <x v="0"/>
    <s v="No"/>
    <d v="2020-03-10T00:00:00"/>
    <x v="0"/>
    <s v="D"/>
    <s v="D3"/>
    <s v="JLG30K"/>
    <s v="Business "/>
    <x v="4"/>
    <s v="Hindu"/>
    <s v="Source Verified"/>
    <s v="HR"/>
    <x v="4"/>
    <s v="Yes"/>
    <s v="N"/>
    <s v="N"/>
    <n v="30"/>
    <n v="0"/>
    <s v="INDIVIDUAL"/>
    <n v="21000"/>
    <n v="21000"/>
    <n v="20925"/>
    <x v="1"/>
    <n v="0.17269999999999999"/>
    <n v="28346.61"/>
    <n v="28245.439999999999"/>
    <n v="17993.330000000002"/>
    <n v="2.1"/>
    <n v="10353.280000000001"/>
    <n v="0"/>
    <n v="0"/>
    <n v="0"/>
  </r>
  <r>
    <x v="4"/>
    <s v="0010XLG16352"/>
    <x v="3"/>
    <s v="10028-AAYUSH PANDEY"/>
    <s v="206-DBS"/>
    <x v="18"/>
    <s v="SC"/>
    <n v="70114"/>
    <s v="KURUKSHETRA"/>
    <n v="16353"/>
    <s v="Ananya Nair"/>
    <x v="0"/>
    <d v="2019-07-30T00:00:00"/>
    <s v="RAJAN"/>
    <d v="1987-07-10T00:00:00"/>
    <x v="239"/>
    <d v="2017-07-28T00:00:00"/>
    <x v="0"/>
    <x v="0"/>
    <x v="2"/>
    <x v="0"/>
    <s v="No"/>
    <d v="2020-03-10T00:00:00"/>
    <x v="0"/>
    <s v="A"/>
    <s v="A3"/>
    <s v="JLG30K"/>
    <s v="Business "/>
    <x v="4"/>
    <s v="Hindu"/>
    <s v="Not Verified"/>
    <s v="HR"/>
    <x v="4"/>
    <s v="Yes"/>
    <s v="N"/>
    <s v="N"/>
    <n v="30"/>
    <n v="0"/>
    <s v="INDIVIDUAL"/>
    <n v="12000"/>
    <n v="12000"/>
    <n v="12000"/>
    <x v="0"/>
    <n v="7.51E-2"/>
    <n v="13169.70586"/>
    <n v="13169.71"/>
    <n v="12000"/>
    <n v="1.53"/>
    <n v="1169.71"/>
    <n v="0"/>
    <n v="0"/>
    <n v="0"/>
  </r>
  <r>
    <x v="4"/>
    <s v="0010XLG16349"/>
    <x v="3"/>
    <s v="10903-HEMANT SHUKLA"/>
    <s v="206-DBS"/>
    <x v="7"/>
    <s v="SC"/>
    <n v="20108"/>
    <s v="PALWAL"/>
    <n v="16350"/>
    <s v="Vivaan Gupta"/>
    <x v="0"/>
    <d v="2019-06-18T00:00:00"/>
    <s v="SHYAM SINGH"/>
    <d v="1984-01-01T00:00:00"/>
    <x v="160"/>
    <d v="2017-05-15T00:00:00"/>
    <x v="0"/>
    <x v="0"/>
    <x v="0"/>
    <x v="0"/>
    <s v="No"/>
    <d v="2020-03-10T00:00:00"/>
    <x v="0"/>
    <s v="D"/>
    <s v="D5"/>
    <s v="JLG30K"/>
    <s v="Business "/>
    <x v="4"/>
    <s v="Hindu"/>
    <s v="Verified"/>
    <s v="HR"/>
    <x v="4"/>
    <s v="Yes"/>
    <s v="N"/>
    <s v="N"/>
    <n v="33"/>
    <n v="0"/>
    <s v="INDIVIDUAL"/>
    <n v="18000"/>
    <n v="18000"/>
    <n v="17625"/>
    <x v="1"/>
    <n v="0.1825"/>
    <n v="25239.485700000001"/>
    <n v="24713.66"/>
    <n v="18000"/>
    <n v="1.3"/>
    <n v="7239.49"/>
    <n v="0"/>
    <n v="0"/>
    <n v="0"/>
  </r>
  <r>
    <x v="4"/>
    <s v="0010XLG11867"/>
    <x v="3"/>
    <s v="10055-MAHESH KUMAR PATEL"/>
    <s v="206-DBS"/>
    <x v="68"/>
    <s v="SC"/>
    <n v="200068"/>
    <s v="HISAR"/>
    <n v="11868"/>
    <s v="Meera Mehta"/>
    <x v="0"/>
    <d v="2019-11-19T00:00:00"/>
    <s v="RINKU"/>
    <d v="1983-01-01T00:00:00"/>
    <x v="354"/>
    <d v="2017-11-17T00:00:00"/>
    <x v="0"/>
    <x v="0"/>
    <x v="0"/>
    <x v="0"/>
    <s v="No"/>
    <d v="2020-03-10T00:00:00"/>
    <x v="0"/>
    <s v="G"/>
    <s v="G5"/>
    <s v="JLG30K"/>
    <s v="Business "/>
    <x v="4"/>
    <s v="Hindu"/>
    <s v="Verified"/>
    <s v="HR"/>
    <x v="4"/>
    <s v="Yes"/>
    <s v="N"/>
    <s v="N"/>
    <n v="34"/>
    <n v="0"/>
    <s v="INDIVIDUAL"/>
    <n v="21250"/>
    <n v="21250"/>
    <n v="21225"/>
    <x v="1"/>
    <n v="0.24110000000000001"/>
    <n v="10258.65"/>
    <n v="10246.67"/>
    <n v="1380.65"/>
    <n v="2.06"/>
    <n v="5524.66"/>
    <n v="30.48"/>
    <n v="3322.86"/>
    <n v="598.11479999999995"/>
  </r>
  <r>
    <x v="4"/>
    <s v="0010XLG11876"/>
    <x v="3"/>
    <s v="10055-MAHESH KUMAR PATEL"/>
    <s v="206-DBS"/>
    <x v="68"/>
    <s v="SC"/>
    <n v="200043"/>
    <s v="HISAR"/>
    <n v="11877"/>
    <s v="Ishaan Chopra"/>
    <x v="0"/>
    <d v="2019-10-09T00:00:00"/>
    <s v="MUKEEM"/>
    <d v="1989-01-01T00:00:00"/>
    <x v="354"/>
    <d v="2017-10-09T00:00:00"/>
    <x v="0"/>
    <x v="0"/>
    <x v="2"/>
    <x v="0"/>
    <s v="No"/>
    <d v="2020-03-11T00:00:00"/>
    <x v="0"/>
    <s v="B"/>
    <s v="B4"/>
    <s v="JLG30K"/>
    <s v="Business "/>
    <x v="4"/>
    <s v="Hindu"/>
    <s v="Source Verified"/>
    <s v="HR"/>
    <x v="4"/>
    <s v="Yes"/>
    <s v="N"/>
    <s v="N"/>
    <n v="28"/>
    <n v="0"/>
    <s v="INDIVIDUAL"/>
    <n v="2200"/>
    <n v="2200"/>
    <n v="2200"/>
    <x v="0"/>
    <n v="0.1242"/>
    <n v="2222.88"/>
    <n v="2222.88"/>
    <n v="2200"/>
    <n v="1.45"/>
    <n v="22.88"/>
    <n v="0"/>
    <n v="0"/>
    <n v="0"/>
  </r>
  <r>
    <x v="4"/>
    <s v="0010XLG16339"/>
    <x v="3"/>
    <s v="10055-MAHESH KUMAR PATEL"/>
    <s v="206-DBS"/>
    <x v="68"/>
    <s v="SC"/>
    <n v="200043"/>
    <s v="HISAR"/>
    <n v="16340"/>
    <s v="Laksh Mehta"/>
    <x v="0"/>
    <d v="2019-10-09T00:00:00"/>
    <s v="MUKEEM"/>
    <d v="1989-06-01T00:00:00"/>
    <x v="354"/>
    <d v="2017-10-09T00:00:00"/>
    <x v="0"/>
    <x v="0"/>
    <x v="2"/>
    <x v="0"/>
    <s v="No"/>
    <d v="2020-03-11T00:00:00"/>
    <x v="0"/>
    <s v="G"/>
    <s v="G2"/>
    <s v="JLG30K"/>
    <s v="Business "/>
    <x v="4"/>
    <s v="Hindu"/>
    <s v="Verified"/>
    <s v="HR"/>
    <x v="4"/>
    <s v="Yes"/>
    <s v="Y"/>
    <s v="N"/>
    <n v="28"/>
    <n v="1"/>
    <s v="INDIVIDUAL"/>
    <n v="35000"/>
    <n v="35000"/>
    <n v="34975"/>
    <x v="1"/>
    <n v="0.23130000000000001"/>
    <n v="47195.740489999996"/>
    <n v="47162.03"/>
    <n v="35000"/>
    <n v="2.1"/>
    <n v="12195.74"/>
    <n v="0"/>
    <n v="0"/>
    <n v="0"/>
  </r>
  <r>
    <x v="4"/>
    <s v="0010XLG16340"/>
    <x v="3"/>
    <s v="10204-SAIF  ALI"/>
    <s v="206-DBS"/>
    <x v="11"/>
    <s v="SC"/>
    <n v="60172"/>
    <s v="PANIPAT"/>
    <n v="16341"/>
    <s v="Meera Reddy"/>
    <x v="0"/>
    <d v="2019-10-09T00:00:00"/>
    <s v="JITENDRA KUMAR VISHVAKARMA"/>
    <d v="1989-06-05T00:00:00"/>
    <x v="233"/>
    <d v="2017-10-10T00:00:00"/>
    <x v="0"/>
    <x v="0"/>
    <x v="0"/>
    <x v="0"/>
    <s v="No"/>
    <d v="2020-03-11T00:00:00"/>
    <x v="0"/>
    <s v="C"/>
    <s v="C1"/>
    <s v="JLG30K"/>
    <s v="Business "/>
    <x v="4"/>
    <s v="Hindu"/>
    <s v="Not Verified"/>
    <s v="HR"/>
    <x v="4"/>
    <s v="Yes"/>
    <s v="N"/>
    <s v="N"/>
    <n v="28"/>
    <n v="0"/>
    <s v="INDIVIDUAL"/>
    <n v="16000"/>
    <n v="16000"/>
    <n v="16000"/>
    <x v="1"/>
    <n v="0.13489999999999999"/>
    <n v="5149.34"/>
    <n v="5149.34"/>
    <n v="2834.38"/>
    <n v="1.53"/>
    <n v="2314.96"/>
    <n v="0"/>
    <n v="0"/>
    <n v="0"/>
  </r>
  <r>
    <x v="4"/>
    <s v="0010XLG22869"/>
    <x v="3"/>
    <s v="10028-AAYUSH PANDEY"/>
    <s v="206-DBS"/>
    <x v="18"/>
    <s v="SC"/>
    <n v="70148"/>
    <s v="KURUKSHETRA"/>
    <n v="22870"/>
    <s v="Laksh Patel"/>
    <x v="0"/>
    <d v="2019-09-25T00:00:00"/>
    <s v="NEETOO SINGH"/>
    <d v="1989-01-01T00:00:00"/>
    <x v="246"/>
    <d v="2017-09-25T00:00:00"/>
    <x v="0"/>
    <x v="0"/>
    <x v="2"/>
    <x v="0"/>
    <s v="No"/>
    <d v="2020-03-11T00:00:00"/>
    <x v="0"/>
    <s v="D"/>
    <s v="D1"/>
    <s v="JLG30K"/>
    <s v="Business "/>
    <x v="4"/>
    <s v="Hindu"/>
    <s v="Verified"/>
    <s v="HR"/>
    <x v="4"/>
    <s v="Yes"/>
    <s v="N"/>
    <s v="N"/>
    <n v="28"/>
    <n v="0"/>
    <s v="INDIVIDUAL"/>
    <n v="16000"/>
    <n v="16000"/>
    <n v="16000"/>
    <x v="1"/>
    <n v="0.16289999999999999"/>
    <n v="8517.99"/>
    <n v="8517.99"/>
    <n v="3973.42"/>
    <n v="1.3"/>
    <n v="3853.18"/>
    <n v="0"/>
    <n v="691.39"/>
    <n v="6.9139000040000003"/>
  </r>
  <r>
    <x v="4"/>
    <s v="0010XLG19212"/>
    <x v="3"/>
    <s v="10282-NAIM ALI"/>
    <s v="206-DBS"/>
    <x v="19"/>
    <s v="SC"/>
    <n v="50133"/>
    <s v="KARNAL"/>
    <n v="19213"/>
    <s v="Laksh Mehta"/>
    <x v="0"/>
    <d v="2019-07-03T00:00:00"/>
    <s v="RAVINDER KUMAR"/>
    <d v="1988-01-01T00:00:00"/>
    <x v="260"/>
    <d v="2017-05-22T00:00:00"/>
    <x v="0"/>
    <x v="0"/>
    <x v="0"/>
    <x v="0"/>
    <s v="No"/>
    <d v="2020-03-11T00:00:00"/>
    <x v="0"/>
    <s v="C"/>
    <s v="C2"/>
    <s v="JLG30K"/>
    <s v="Business "/>
    <x v="4"/>
    <s v="Hindu"/>
    <s v="Not Verified"/>
    <s v="HR"/>
    <x v="4"/>
    <s v="Yes"/>
    <s v="N"/>
    <s v="N"/>
    <n v="29"/>
    <n v="0"/>
    <s v="INDIVIDUAL"/>
    <n v="4200"/>
    <n v="4200"/>
    <n v="4200"/>
    <x v="0"/>
    <n v="0.14269999999999999"/>
    <n v="5040.7342589999998"/>
    <n v="5040.7299999999996"/>
    <n v="4200"/>
    <n v="2.06"/>
    <n v="840.73"/>
    <n v="0"/>
    <n v="0"/>
    <n v="0"/>
  </r>
  <r>
    <x v="4"/>
    <s v="0010XLG11882"/>
    <x v="3"/>
    <s v="10282-NAIM ALI"/>
    <s v="206-DBS"/>
    <x v="19"/>
    <s v="SC"/>
    <n v="50314"/>
    <s v="KARNAL"/>
    <n v="11883"/>
    <s v="Aarav Patel"/>
    <x v="0"/>
    <d v="2019-10-23T00:00:00"/>
    <s v="SACHIN KUMAR"/>
    <d v="1987-01-01T00:00:00"/>
    <x v="207"/>
    <d v="2017-10-16T00:00:00"/>
    <x v="0"/>
    <x v="0"/>
    <x v="0"/>
    <x v="0"/>
    <s v="No"/>
    <d v="2020-03-11T00:00:00"/>
    <x v="0"/>
    <s v="B"/>
    <s v="B2"/>
    <s v="JLG30K"/>
    <s v="Business "/>
    <x v="4"/>
    <s v="Hindu"/>
    <s v="Source Verified"/>
    <s v="HR"/>
    <x v="4"/>
    <s v="Yes"/>
    <s v="N"/>
    <s v="N"/>
    <n v="30"/>
    <n v="0"/>
    <s v="INDIVIDUAL"/>
    <n v="2000"/>
    <n v="2000"/>
    <n v="2000"/>
    <x v="0"/>
    <n v="0.1065"/>
    <n v="2345.25"/>
    <n v="2345.25"/>
    <n v="2000"/>
    <n v="1.45"/>
    <n v="345.25"/>
    <n v="0"/>
    <n v="0"/>
    <n v="0"/>
  </r>
  <r>
    <x v="4"/>
    <s v="0010XLG22858"/>
    <x v="3"/>
    <s v="10282-NAIM ALI"/>
    <s v="206-DBS"/>
    <x v="19"/>
    <s v="SC"/>
    <n v="50314"/>
    <s v="KARNAL"/>
    <n v="22859"/>
    <s v="Ananya Gupta"/>
    <x v="0"/>
    <d v="2019-10-23T00:00:00"/>
    <s v="SACHIN KUMAR"/>
    <d v="1986-08-07T00:00:00"/>
    <x v="207"/>
    <d v="2017-10-16T00:00:00"/>
    <x v="0"/>
    <x v="0"/>
    <x v="0"/>
    <x v="0"/>
    <s v="No"/>
    <d v="2020-03-11T00:00:00"/>
    <x v="0"/>
    <s v="C"/>
    <s v="C1"/>
    <s v="JLG30K"/>
    <s v="Business "/>
    <x v="4"/>
    <s v="Hindu"/>
    <s v="Not Verified"/>
    <s v="HR"/>
    <x v="4"/>
    <s v="Yes"/>
    <s v="N"/>
    <s v="N"/>
    <n v="31"/>
    <n v="0"/>
    <s v="INDIVIDUAL"/>
    <n v="4000"/>
    <n v="4000"/>
    <n v="4000"/>
    <x v="0"/>
    <n v="0.13489999999999999"/>
    <n v="4885.92"/>
    <n v="4885.92"/>
    <n v="4000"/>
    <n v="2.1"/>
    <n v="885.92"/>
    <n v="0"/>
    <n v="0"/>
    <n v="0"/>
  </r>
  <r>
    <x v="4"/>
    <s v="0010XLG19234"/>
    <x v="3"/>
    <s v="10282-NAIM ALI"/>
    <s v="206-DBS"/>
    <x v="19"/>
    <s v="SC"/>
    <n v="50154"/>
    <s v="KARNAL"/>
    <n v="19235"/>
    <s v="Diya Mehta"/>
    <x v="0"/>
    <d v="2019-06-19T00:00:00"/>
    <s v="SACHIN KUMAR"/>
    <d v="1985-01-01T00:00:00"/>
    <x v="259"/>
    <d v="2017-06-17T00:00:00"/>
    <x v="0"/>
    <x v="0"/>
    <x v="0"/>
    <x v="0"/>
    <s v="No"/>
    <d v="2020-03-11T00:00:00"/>
    <x v="0"/>
    <s v="A"/>
    <s v="A3"/>
    <s v="JLG30K"/>
    <s v="Business "/>
    <x v="4"/>
    <s v="Hindu"/>
    <s v="Verified"/>
    <s v="HR"/>
    <x v="4"/>
    <s v="Yes"/>
    <s v="N"/>
    <s v="N"/>
    <n v="32"/>
    <n v="0"/>
    <s v="INDIVIDUAL"/>
    <n v="10000"/>
    <n v="10000"/>
    <n v="10000"/>
    <x v="0"/>
    <n v="7.51E-2"/>
    <n v="11028.42187"/>
    <n v="11028.42"/>
    <n v="10000"/>
    <n v="1.53"/>
    <n v="1028.42"/>
    <n v="0"/>
    <n v="0"/>
    <n v="0"/>
  </r>
  <r>
    <x v="4"/>
    <s v="0010XLG16333"/>
    <x v="3"/>
    <s v="10204-SAIF  ALI"/>
    <s v="206-DBS"/>
    <x v="11"/>
    <s v="SC"/>
    <n v="60019"/>
    <s v="PANIPAT"/>
    <n v="16334"/>
    <s v="Vivaan Mehta"/>
    <x v="0"/>
    <d v="2019-07-10T00:00:00"/>
    <s v="AMIN ALI"/>
    <d v="1990-05-01T00:00:00"/>
    <x v="324"/>
    <d v="2017-04-03T00:00:00"/>
    <x v="0"/>
    <x v="0"/>
    <x v="0"/>
    <x v="0"/>
    <s v="No"/>
    <d v="2020-03-12T00:00:00"/>
    <x v="0"/>
    <s v="D"/>
    <s v="D2"/>
    <s v="JLG30K"/>
    <s v="Business "/>
    <x v="4"/>
    <s v="Hindu"/>
    <s v="Verified"/>
    <s v="HR"/>
    <x v="4"/>
    <s v="Yes"/>
    <s v="N"/>
    <s v="N"/>
    <n v="27"/>
    <n v="0"/>
    <s v="INDIVIDUAL"/>
    <n v="14400"/>
    <n v="14400"/>
    <n v="14400"/>
    <x v="1"/>
    <n v="0.16769999999999999"/>
    <n v="20445.399170000001"/>
    <n v="20445.400000000001"/>
    <n v="14400"/>
    <n v="1.3"/>
    <n v="6045.4"/>
    <n v="0"/>
    <n v="0"/>
    <n v="0"/>
  </r>
  <r>
    <x v="4"/>
    <s v="0010XLG22844"/>
    <x v="3"/>
    <s v="10055-MAHESH KUMAR PATEL"/>
    <s v="206-DBS"/>
    <x v="68"/>
    <s v="SC"/>
    <n v="200013"/>
    <s v="HISAR"/>
    <n v="22845"/>
    <s v="Kavya Nair"/>
    <x v="0"/>
    <d v="2019-09-26T00:00:00"/>
    <s v="SANJEEV KUMAR"/>
    <d v="1990-01-01T00:00:00"/>
    <x v="355"/>
    <d v="2017-09-11T00:00:00"/>
    <x v="0"/>
    <x v="0"/>
    <x v="0"/>
    <x v="0"/>
    <s v="No"/>
    <d v="2020-03-12T00:00:00"/>
    <x v="0"/>
    <s v="E"/>
    <s v="E1"/>
    <s v="JLG30K"/>
    <s v="Business "/>
    <x v="4"/>
    <s v="Hindu"/>
    <s v="Verified"/>
    <s v="HR"/>
    <x v="4"/>
    <s v="Yes"/>
    <s v="N"/>
    <s v="N"/>
    <n v="27"/>
    <n v="0"/>
    <s v="INDIVIDUAL"/>
    <n v="14000"/>
    <n v="14000"/>
    <n v="13900"/>
    <x v="1"/>
    <n v="0.18640000000000001"/>
    <n v="21158.140009999999"/>
    <n v="21007.01"/>
    <n v="14000"/>
    <n v="2.06"/>
    <n v="7158.14"/>
    <n v="0"/>
    <n v="0"/>
    <n v="0"/>
  </r>
  <r>
    <x v="4"/>
    <s v="0010XLG11884"/>
    <x v="3"/>
    <s v="10028-AAYUSH PANDEY"/>
    <s v="206-DBS"/>
    <x v="18"/>
    <s v="SC"/>
    <n v="70126"/>
    <s v="KURUKSHETRA"/>
    <n v="11885"/>
    <s v="Aditya Mehta"/>
    <x v="0"/>
    <d v="2019-09-12T00:00:00"/>
    <s v="ASHISH DHAMA"/>
    <d v="1988-04-12T00:00:00"/>
    <x v="248"/>
    <d v="2017-09-05T00:00:00"/>
    <x v="0"/>
    <x v="0"/>
    <x v="0"/>
    <x v="0"/>
    <s v="No"/>
    <d v="2020-03-12T00:00:00"/>
    <x v="0"/>
    <s v="A"/>
    <s v="A2"/>
    <s v="JLG30K"/>
    <s v="Business "/>
    <x v="4"/>
    <s v="Hindu"/>
    <s v="Verified"/>
    <s v="HR"/>
    <x v="4"/>
    <s v="Yes"/>
    <s v="N"/>
    <s v="N"/>
    <n v="29"/>
    <n v="0"/>
    <s v="INDIVIDUAL"/>
    <n v="12000"/>
    <n v="12000"/>
    <n v="12000"/>
    <x v="0"/>
    <n v="6.6199999999999995E-2"/>
    <n v="12314.27195"/>
    <n v="12314.27"/>
    <n v="12000"/>
    <n v="1.45"/>
    <n v="314.27"/>
    <n v="0"/>
    <n v="0"/>
    <n v="0"/>
  </r>
  <r>
    <x v="4"/>
    <s v="0010XLG22867"/>
    <x v="3"/>
    <s v="10282-NAIM ALI"/>
    <s v="206-DBS"/>
    <x v="19"/>
    <s v="SC"/>
    <n v="50322"/>
    <s v="KARNAL"/>
    <n v="22868"/>
    <s v="Aarav Gupta"/>
    <x v="0"/>
    <d v="2019-11-21T00:00:00"/>
    <s v="MANISH KUMAR"/>
    <d v="1987-02-27T00:00:00"/>
    <x v="334"/>
    <d v="2017-11-17T00:00:00"/>
    <x v="0"/>
    <x v="0"/>
    <x v="0"/>
    <x v="0"/>
    <s v="No"/>
    <d v="2020-03-12T00:00:00"/>
    <x v="0"/>
    <s v="A"/>
    <s v="A4"/>
    <s v="JLG25K"/>
    <s v="Business "/>
    <x v="4"/>
    <s v="Hindu"/>
    <s v="Not Verified"/>
    <s v="HR"/>
    <x v="4"/>
    <s v="Yes"/>
    <s v="N"/>
    <s v="N"/>
    <n v="30"/>
    <n v="0"/>
    <s v="INDIVIDUAL"/>
    <n v="9600"/>
    <n v="9600"/>
    <n v="9600"/>
    <x v="0"/>
    <n v="7.9000000000000001E-2"/>
    <n v="10813.9"/>
    <n v="10813.9"/>
    <n v="9600"/>
    <n v="2.1"/>
    <n v="1213.9000000000001"/>
    <n v="0"/>
    <n v="0"/>
    <n v="0"/>
  </r>
  <r>
    <x v="4"/>
    <s v="0010XLG19215"/>
    <x v="3"/>
    <s v="10055-MAHESH KUMAR PATEL"/>
    <s v="206-DBS"/>
    <x v="68"/>
    <s v="SC"/>
    <n v="200021"/>
    <s v="HISAR"/>
    <n v="19216"/>
    <s v="Ananya Sharma"/>
    <x v="0"/>
    <d v="2019-09-26T00:00:00"/>
    <s v="SANJEEV KUMAR"/>
    <d v="1983-01-01T00:00:00"/>
    <x v="282"/>
    <d v="2017-09-18T00:00:00"/>
    <x v="0"/>
    <x v="0"/>
    <x v="0"/>
    <x v="0"/>
    <s v="No"/>
    <d v="2020-03-12T00:00:00"/>
    <x v="0"/>
    <s v="A"/>
    <s v="A4"/>
    <s v="JLG30K"/>
    <s v="Business "/>
    <x v="4"/>
    <s v="Hindu"/>
    <s v="Not Verified"/>
    <s v="HR"/>
    <x v="4"/>
    <s v="Yes"/>
    <s v="N"/>
    <s v="N"/>
    <n v="34"/>
    <n v="0"/>
    <s v="INDIVIDUAL"/>
    <n v="18825"/>
    <n v="18825"/>
    <n v="18825"/>
    <x v="0"/>
    <n v="7.9000000000000001E-2"/>
    <n v="20958.52894"/>
    <n v="20958.53"/>
    <n v="18825"/>
    <n v="1.53"/>
    <n v="2133.5300000000002"/>
    <n v="0"/>
    <n v="0"/>
    <n v="0"/>
  </r>
  <r>
    <x v="4"/>
    <s v="0010XLG16336"/>
    <x v="3"/>
    <s v="10055-MAHESH KUMAR PATEL"/>
    <s v="206-DBS"/>
    <x v="68"/>
    <s v="SC"/>
    <n v="200016"/>
    <s v="HISAR"/>
    <n v="16337"/>
    <s v="Meera Verma"/>
    <x v="0"/>
    <d v="2019-09-13T00:00:00"/>
    <s v="MUKEEM"/>
    <d v="1989-01-01T00:00:00"/>
    <x v="388"/>
    <d v="2017-09-18T00:00:00"/>
    <x v="0"/>
    <x v="0"/>
    <x v="1"/>
    <x v="0"/>
    <s v="No"/>
    <d v="2020-03-13T00:00:00"/>
    <x v="0"/>
    <s v="A"/>
    <s v="A1"/>
    <s v="JLG30K"/>
    <s v="Business "/>
    <x v="4"/>
    <s v="Hindu"/>
    <s v="Not Verified"/>
    <s v="HR"/>
    <x v="4"/>
    <s v="Yes"/>
    <s v="N"/>
    <s v="N"/>
    <n v="28"/>
    <n v="0"/>
    <s v="INDIVIDUAL"/>
    <n v="11500"/>
    <n v="11500"/>
    <n v="11500"/>
    <x v="0"/>
    <n v="6.0299999999999999E-2"/>
    <n v="12600.314259999999"/>
    <n v="12600.31"/>
    <n v="11500"/>
    <n v="1.3"/>
    <n v="1100.31"/>
    <n v="0"/>
    <n v="0"/>
    <n v="0"/>
  </r>
  <r>
    <x v="4"/>
    <s v="0010XLG22852"/>
    <x v="3"/>
    <s v="10028-AAYUSH PANDEY"/>
    <s v="206-DBS"/>
    <x v="18"/>
    <s v="SC"/>
    <n v="70119"/>
    <s v="KURUKSHETRA"/>
    <n v="22853"/>
    <s v="Ananya Patel"/>
    <x v="0"/>
    <d v="2019-08-02T00:00:00"/>
    <s v="ASHISH DHAMA"/>
    <d v="1985-01-01T00:00:00"/>
    <x v="239"/>
    <d v="2017-07-27T00:00:00"/>
    <x v="0"/>
    <x v="0"/>
    <x v="0"/>
    <x v="0"/>
    <s v="No"/>
    <d v="2020-03-13T00:00:00"/>
    <x v="0"/>
    <s v="A"/>
    <s v="A4"/>
    <s v="JLG30K"/>
    <s v="Business "/>
    <x v="4"/>
    <s v="Hindu"/>
    <s v="Source Verified"/>
    <s v="HR"/>
    <x v="4"/>
    <s v="Yes"/>
    <s v="N"/>
    <s v="N"/>
    <n v="32"/>
    <n v="0"/>
    <s v="INDIVIDUAL"/>
    <n v="5500"/>
    <n v="5500"/>
    <n v="5475"/>
    <x v="0"/>
    <n v="7.9000000000000001E-2"/>
    <n v="6132.5041430000001"/>
    <n v="6104.63"/>
    <n v="5500"/>
    <n v="2.06"/>
    <n v="632.5"/>
    <n v="0"/>
    <n v="0"/>
    <n v="0"/>
  </r>
  <r>
    <x v="4"/>
    <s v="0010XLG22859"/>
    <x v="3"/>
    <s v="10903-HEMANT SHUKLA"/>
    <s v="206-DBS"/>
    <x v="7"/>
    <s v="SC"/>
    <n v="20232"/>
    <s v="PALWAL"/>
    <n v="22860"/>
    <s v="Vivaan Reddy"/>
    <x v="0"/>
    <d v="2019-11-22T00:00:00"/>
    <s v="SUNEEL KUMAR"/>
    <d v="1985-01-01T00:00:00"/>
    <x v="353"/>
    <d v="2017-11-13T00:00:00"/>
    <x v="0"/>
    <x v="0"/>
    <x v="2"/>
    <x v="0"/>
    <s v="No"/>
    <d v="2020-03-13T00:00:00"/>
    <x v="0"/>
    <s v="C"/>
    <s v="C1"/>
    <s v="JLG30K"/>
    <s v="Business "/>
    <x v="4"/>
    <s v="Hindu"/>
    <s v="Verified"/>
    <s v="HR"/>
    <x v="4"/>
    <s v="Yes"/>
    <s v="N"/>
    <s v="N"/>
    <n v="32"/>
    <n v="0"/>
    <s v="INDIVIDUAL"/>
    <n v="19075"/>
    <n v="19075"/>
    <n v="19075"/>
    <x v="1"/>
    <n v="0.13489999999999999"/>
    <n v="23752.442169999998"/>
    <n v="23752.44"/>
    <n v="19075"/>
    <n v="1.45"/>
    <n v="4677.4399999999996"/>
    <n v="0"/>
    <n v="0"/>
    <n v="0"/>
  </r>
  <r>
    <x v="4"/>
    <s v="0010XLG23250"/>
    <x v="3"/>
    <s v="10055-MAHESH KUMAR PATEL"/>
    <s v="206-DBS"/>
    <x v="68"/>
    <s v="SC"/>
    <n v="200024"/>
    <s v="HISAR"/>
    <n v="23251"/>
    <s v="Meera Patel"/>
    <x v="0"/>
    <d v="2019-09-27T00:00:00"/>
    <s v="MUKEEM"/>
    <d v="1983-01-01T00:00:00"/>
    <x v="355"/>
    <d v="2017-09-25T00:00:00"/>
    <x v="0"/>
    <x v="0"/>
    <x v="2"/>
    <x v="0"/>
    <s v="No"/>
    <d v="2020-03-13T00:00:00"/>
    <x v="0"/>
    <s v="A"/>
    <s v="A1"/>
    <s v="JLG25K"/>
    <s v="Business "/>
    <x v="4"/>
    <s v="Hindu"/>
    <s v="Not Verified"/>
    <s v="HR"/>
    <x v="4"/>
    <s v="Yes"/>
    <s v="N"/>
    <s v="N"/>
    <n v="34"/>
    <n v="0"/>
    <s v="INDIVIDUAL"/>
    <n v="9000"/>
    <n v="9000"/>
    <n v="8900"/>
    <x v="0"/>
    <n v="6.0299999999999999E-2"/>
    <n v="9720.4948440000007"/>
    <n v="9612.49"/>
    <n v="9000"/>
    <n v="2.1"/>
    <n v="720.49"/>
    <n v="0"/>
    <n v="0"/>
    <n v="0"/>
  </r>
  <r>
    <x v="4"/>
    <s v="0010XLG11925"/>
    <x v="3"/>
    <s v="10903-HEMANT SHUKLA"/>
    <s v="206-DBS"/>
    <x v="7"/>
    <s v="SC"/>
    <n v="20105"/>
    <s v="PALWAL"/>
    <n v="11926"/>
    <s v="Kavya Verma"/>
    <x v="0"/>
    <d v="2019-05-13T00:00:00"/>
    <s v="RAKESH KUMAR"/>
    <d v="1990-01-01T00:00:00"/>
    <x v="389"/>
    <d v="2017-05-12T00:00:00"/>
    <x v="0"/>
    <x v="0"/>
    <x v="2"/>
    <x v="0"/>
    <s v="No"/>
    <d v="2020-03-02T00:00:00"/>
    <x v="0"/>
    <s v="C"/>
    <s v="C3"/>
    <s v="JLG30K"/>
    <s v="Home Loan"/>
    <x v="4"/>
    <s v="Hindu"/>
    <s v="Verified"/>
    <s v="HR"/>
    <x v="4"/>
    <s v="Yes"/>
    <s v="N"/>
    <s v="N"/>
    <n v="27"/>
    <n v="0"/>
    <s v="INDIVIDUAL"/>
    <n v="24000"/>
    <n v="24000"/>
    <n v="23925"/>
    <x v="1"/>
    <n v="0.14649999999999999"/>
    <n v="8046.03"/>
    <n v="8020.96"/>
    <n v="3512.61"/>
    <n v="1.53"/>
    <n v="3299.7"/>
    <n v="56.61"/>
    <n v="1177.1199999999999"/>
    <n v="11.5"/>
  </r>
  <r>
    <x v="4"/>
    <s v="0010XLG19312"/>
    <x v="3"/>
    <s v="10282-NAIM ALI"/>
    <s v="206-DBS"/>
    <x v="19"/>
    <s v="SC"/>
    <n v="50265"/>
    <s v="KARNAL"/>
    <n v="19313"/>
    <s v="Ishaan Reddy"/>
    <x v="0"/>
    <d v="2019-09-30T00:00:00"/>
    <s v="SANJAY KUMAR SHARMA"/>
    <d v="1988-01-01T00:00:00"/>
    <x v="334"/>
    <d v="2017-09-27T00:00:00"/>
    <x v="0"/>
    <x v="0"/>
    <x v="0"/>
    <x v="0"/>
    <s v="No"/>
    <d v="2020-03-02T00:00:00"/>
    <x v="0"/>
    <s v="A"/>
    <s v="A3"/>
    <s v="JLG30K"/>
    <s v="Home Loan"/>
    <x v="4"/>
    <s v="Hindu"/>
    <s v="Source Verified"/>
    <s v="HR"/>
    <x v="4"/>
    <s v="Yes"/>
    <s v="N"/>
    <s v="N"/>
    <n v="29"/>
    <n v="0"/>
    <s v="INDIVIDUAL"/>
    <n v="1000"/>
    <n v="1000"/>
    <n v="1000"/>
    <x v="0"/>
    <n v="7.51E-2"/>
    <n v="1111.500164"/>
    <n v="1111.5"/>
    <n v="1000"/>
    <n v="1.3"/>
    <n v="111.5"/>
    <n v="0"/>
    <n v="0"/>
    <n v="0"/>
  </r>
  <r>
    <x v="4"/>
    <s v="0010XLG19251"/>
    <x v="3"/>
    <s v="10903-HEMANT SHUKLA"/>
    <s v="206-DBS"/>
    <x v="7"/>
    <s v="SC"/>
    <n v="20204"/>
    <s v="PALWAL"/>
    <n v="19252"/>
    <s v="Diya Patel"/>
    <x v="0"/>
    <d v="2019-09-30T00:00:00"/>
    <s v="SARTAJ"/>
    <d v="1987-01-01T00:00:00"/>
    <x v="369"/>
    <d v="2017-09-27T00:00:00"/>
    <x v="0"/>
    <x v="0"/>
    <x v="2"/>
    <x v="0"/>
    <s v="No"/>
    <d v="2020-03-02T00:00:00"/>
    <x v="0"/>
    <s v="D"/>
    <s v="D4"/>
    <s v="JLG30K"/>
    <s v="Home Loan"/>
    <x v="4"/>
    <s v="Hindu"/>
    <s v="Source Verified"/>
    <s v="HR"/>
    <x v="4"/>
    <s v="Yes"/>
    <s v="Y"/>
    <s v="N"/>
    <n v="30"/>
    <n v="1"/>
    <s v="INDIVIDUAL"/>
    <n v="2400"/>
    <n v="2400"/>
    <n v="2400"/>
    <x v="0"/>
    <n v="0.17580000000000001"/>
    <n v="503.88"/>
    <n v="503.88"/>
    <n v="262.02"/>
    <n v="2.06"/>
    <n v="167.48"/>
    <n v="0"/>
    <n v="74.38"/>
    <n v="0.81"/>
  </r>
  <r>
    <x v="4"/>
    <s v="0010XLG16403"/>
    <x v="3"/>
    <s v="10903-HEMANT SHUKLA"/>
    <s v="206-DBS"/>
    <x v="7"/>
    <s v="SC"/>
    <n v="20214"/>
    <s v="PALWAL"/>
    <n v="16404"/>
    <s v="Ananya Mehta"/>
    <x v="0"/>
    <d v="2019-10-14T00:00:00"/>
    <s v="SANJAY PRAJAPAT"/>
    <d v="1986-01-01T00:00:00"/>
    <x v="353"/>
    <d v="2017-10-09T00:00:00"/>
    <x v="0"/>
    <x v="0"/>
    <x v="0"/>
    <x v="0"/>
    <s v="No"/>
    <d v="2020-03-02T00:00:00"/>
    <x v="0"/>
    <s v="B"/>
    <s v="B5"/>
    <s v="JLG25K"/>
    <s v="Home Loan"/>
    <x v="4"/>
    <s v="Hindu"/>
    <s v="Verified"/>
    <s v="HR"/>
    <x v="4"/>
    <s v="Yes"/>
    <s v="N"/>
    <s v="N"/>
    <n v="31"/>
    <n v="0"/>
    <s v="INDIVIDUAL"/>
    <n v="3500"/>
    <n v="3500"/>
    <n v="3500"/>
    <x v="0"/>
    <n v="0.12690000000000001"/>
    <n v="4126.9095429999998"/>
    <n v="4126.91"/>
    <n v="3500"/>
    <n v="1.45"/>
    <n v="626.91"/>
    <n v="0"/>
    <n v="0"/>
    <n v="0"/>
  </r>
  <r>
    <x v="4"/>
    <s v="0010XLG19253"/>
    <x v="3"/>
    <s v="10028-AAYUSH PANDEY"/>
    <s v="206-DBS"/>
    <x v="18"/>
    <s v="SC"/>
    <n v="70067"/>
    <s v="KURUKSHETRA"/>
    <n v="19254"/>
    <s v="Ananya Chopra"/>
    <x v="0"/>
    <d v="2019-07-10T00:00:00"/>
    <s v="GAURAV KUMAR"/>
    <d v="1991-01-01T00:00:00"/>
    <x v="244"/>
    <d v="2017-05-22T00:00:00"/>
    <x v="0"/>
    <x v="0"/>
    <x v="0"/>
    <x v="0"/>
    <s v="No"/>
    <d v="2020-03-03T00:00:00"/>
    <x v="0"/>
    <s v="A"/>
    <s v="A5"/>
    <s v="JLG30K"/>
    <s v="Home Loan"/>
    <x v="4"/>
    <s v="Hindu"/>
    <s v="Source Verified"/>
    <s v="HR"/>
    <x v="4"/>
    <s v="Yes"/>
    <s v="N"/>
    <s v="N"/>
    <n v="26"/>
    <n v="0"/>
    <s v="INDIVIDUAL"/>
    <n v="7000"/>
    <n v="7000"/>
    <n v="6975"/>
    <x v="0"/>
    <n v="8.8999999999999996E-2"/>
    <n v="7292.3610269999999"/>
    <n v="7266.32"/>
    <n v="7000"/>
    <n v="2.1"/>
    <n v="292.36"/>
    <n v="0"/>
    <n v="0"/>
    <n v="0"/>
  </r>
  <r>
    <x v="4"/>
    <s v="0010XLG19255"/>
    <x v="3"/>
    <s v="10282-NAIM ALI"/>
    <s v="206-DBS"/>
    <x v="19"/>
    <s v="SC"/>
    <n v="50197"/>
    <s v="KARNAL"/>
    <n v="19256"/>
    <s v="Ishaan Chopra"/>
    <x v="0"/>
    <d v="2019-08-06T00:00:00"/>
    <s v="RAVINDER KUMAR"/>
    <d v="1990-01-01T00:00:00"/>
    <x v="207"/>
    <d v="2017-07-31T00:00:00"/>
    <x v="0"/>
    <x v="0"/>
    <x v="0"/>
    <x v="0"/>
    <s v="No"/>
    <d v="2020-03-03T00:00:00"/>
    <x v="0"/>
    <s v="A"/>
    <s v="A4"/>
    <s v="JLG30K"/>
    <s v="Home Loan"/>
    <x v="4"/>
    <s v="Hindu"/>
    <s v="Source Verified"/>
    <s v="HR"/>
    <x v="4"/>
    <s v="Yes"/>
    <s v="N"/>
    <s v="N"/>
    <n v="27"/>
    <n v="0"/>
    <s v="INDIVIDUAL"/>
    <n v="3600"/>
    <n v="3600"/>
    <n v="3575"/>
    <x v="0"/>
    <n v="7.9000000000000001E-2"/>
    <n v="4045.8999990000002"/>
    <n v="4017.8"/>
    <n v="3600"/>
    <n v="1.53"/>
    <n v="445.9"/>
    <n v="0"/>
    <n v="0"/>
    <n v="0"/>
  </r>
  <r>
    <x v="4"/>
    <s v="0010XLG19281"/>
    <x v="3"/>
    <s v="10055-MAHESH KUMAR PATEL"/>
    <s v="206-DBS"/>
    <x v="68"/>
    <s v="SC"/>
    <n v="200061"/>
    <s v="HISAR"/>
    <n v="19282"/>
    <s v="Ishaan Nair"/>
    <x v="0"/>
    <d v="2019-11-12T00:00:00"/>
    <s v="SANJEEV KUMAR"/>
    <d v="1989-01-01T00:00:00"/>
    <x v="355"/>
    <d v="2017-11-14T00:00:00"/>
    <x v="0"/>
    <x v="0"/>
    <x v="0"/>
    <x v="0"/>
    <s v="No"/>
    <d v="2020-03-03T00:00:00"/>
    <x v="0"/>
    <s v="B"/>
    <s v="B3"/>
    <s v="JLG25K"/>
    <s v="Home Loan"/>
    <x v="4"/>
    <s v="Hindu"/>
    <s v="Source Verified"/>
    <s v="HR"/>
    <x v="4"/>
    <s v="Yes"/>
    <s v="N"/>
    <s v="N"/>
    <n v="28"/>
    <n v="0"/>
    <s v="INDIVIDUAL"/>
    <n v="5500"/>
    <n v="5500"/>
    <n v="5500"/>
    <x v="0"/>
    <n v="0.1171"/>
    <n v="1708.56"/>
    <n v="1708.56"/>
    <n v="1060.27"/>
    <n v="1.3"/>
    <n v="393.09"/>
    <n v="0"/>
    <n v="255.2"/>
    <n v="2.48"/>
  </r>
  <r>
    <x v="4"/>
    <s v="0010XLG19298"/>
    <x v="3"/>
    <s v="10204-SAIF  ALI"/>
    <s v="206-DBS"/>
    <x v="11"/>
    <s v="SC"/>
    <n v="60160"/>
    <s v="PANIPAT"/>
    <n v="19299"/>
    <s v="Ishaan Joshi"/>
    <x v="0"/>
    <d v="2019-10-01T00:00:00"/>
    <s v="AMIT KUMAR"/>
    <d v="1989-01-01T00:00:00"/>
    <x v="15"/>
    <d v="2017-09-29T00:00:00"/>
    <x v="0"/>
    <x v="0"/>
    <x v="0"/>
    <x v="0"/>
    <s v="No"/>
    <d v="2020-03-03T00:00:00"/>
    <x v="0"/>
    <s v="E"/>
    <s v="E4"/>
    <s v="JLG30K"/>
    <s v="Home Loan"/>
    <x v="4"/>
    <s v="Hindu"/>
    <s v="Verified"/>
    <s v="HR"/>
    <x v="4"/>
    <s v="Yes"/>
    <s v="N"/>
    <s v="N"/>
    <n v="28"/>
    <n v="0"/>
    <s v="INDIVIDUAL"/>
    <n v="20000"/>
    <n v="20000"/>
    <n v="19975"/>
    <x v="1"/>
    <n v="0.1991"/>
    <n v="28553.64"/>
    <n v="28517.97"/>
    <n v="17000.689999999999"/>
    <n v="2.06"/>
    <n v="11552.95"/>
    <n v="0"/>
    <n v="0"/>
    <n v="0"/>
  </r>
  <r>
    <x v="4"/>
    <s v="0010XLG22888"/>
    <x v="3"/>
    <s v="10028-AAYUSH PANDEY"/>
    <s v="206-DBS"/>
    <x v="18"/>
    <s v="SC"/>
    <n v="70067"/>
    <s v="KURUKSHETRA"/>
    <n v="22889"/>
    <s v="Vivaan Sharma"/>
    <x v="0"/>
    <d v="2019-07-10T00:00:00"/>
    <s v="GAURAV KUMAR"/>
    <d v="1987-01-01T00:00:00"/>
    <x v="244"/>
    <d v="2017-06-14T00:00:00"/>
    <x v="0"/>
    <x v="0"/>
    <x v="2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30"/>
    <n v="0"/>
    <s v="INDIVIDUAL"/>
    <n v="6000"/>
    <n v="6000"/>
    <n v="5750"/>
    <x v="0"/>
    <n v="7.51E-2"/>
    <n v="6211.1989999999996"/>
    <n v="5952.4"/>
    <n v="6000"/>
    <n v="1.45"/>
    <n v="211.2"/>
    <n v="0"/>
    <n v="0"/>
    <n v="0"/>
  </r>
  <r>
    <x v="4"/>
    <s v="0010XLG19270"/>
    <x v="3"/>
    <s v="10028-AAYUSH PANDEY"/>
    <s v="206-DBS"/>
    <x v="18"/>
    <s v="SC"/>
    <n v="70111"/>
    <s v="KURUKSHETRA"/>
    <n v="19271"/>
    <s v="Diya Gupta"/>
    <x v="0"/>
    <d v="2019-10-15T00:00:00"/>
    <s v="AJEET SINGH"/>
    <d v="1987-01-01T00:00:00"/>
    <x v="239"/>
    <d v="2017-10-05T00:00:00"/>
    <x v="0"/>
    <x v="0"/>
    <x v="1"/>
    <x v="0"/>
    <s v="No"/>
    <d v="2020-03-03T00:00:00"/>
    <x v="0"/>
    <s v="E"/>
    <s v="E5"/>
    <s v="JLG30K"/>
    <s v="Home Loan"/>
    <x v="4"/>
    <s v="Hindu"/>
    <s v="Verified"/>
    <s v="HR"/>
    <x v="4"/>
    <s v="Yes"/>
    <s v="N"/>
    <s v="N"/>
    <n v="30"/>
    <n v="0"/>
    <s v="INDIVIDUAL"/>
    <n v="30000"/>
    <n v="30000"/>
    <n v="29750"/>
    <x v="1"/>
    <n v="0.20300000000000001"/>
    <n v="46744.379959999998"/>
    <n v="46354.84"/>
    <n v="30000"/>
    <n v="2.1"/>
    <n v="16744.38"/>
    <n v="0"/>
    <n v="0"/>
    <n v="0"/>
  </r>
  <r>
    <x v="4"/>
    <s v="0010XLG11926"/>
    <x v="3"/>
    <s v="10028-AAYUSH PANDEY"/>
    <s v="206-DBS"/>
    <x v="18"/>
    <s v="SC"/>
    <n v="70110"/>
    <s v="KURUKSHETRA"/>
    <n v="11927"/>
    <s v="Aditya Nair"/>
    <x v="0"/>
    <d v="2019-07-23T00:00:00"/>
    <s v="AJEET SINGH"/>
    <d v="1987-01-01T00:00:00"/>
    <x v="244"/>
    <d v="2017-07-21T00:00:00"/>
    <x v="0"/>
    <x v="0"/>
    <x v="0"/>
    <x v="0"/>
    <s v="No"/>
    <d v="2020-03-03T00:00:00"/>
    <x v="0"/>
    <s v="C"/>
    <s v="C4"/>
    <s v="JLG30K"/>
    <s v="Home Loan"/>
    <x v="4"/>
    <s v="Hindu"/>
    <s v="Verified"/>
    <s v="HR"/>
    <x v="4"/>
    <s v="Yes"/>
    <s v="N"/>
    <s v="N"/>
    <n v="30"/>
    <n v="0"/>
    <s v="INDIVIDUAL"/>
    <n v="1550"/>
    <n v="1550"/>
    <n v="1550"/>
    <x v="0"/>
    <n v="0.1527"/>
    <n v="317.58"/>
    <n v="317.58"/>
    <n v="175.49"/>
    <n v="1.53"/>
    <n v="94.21"/>
    <n v="0"/>
    <n v="47.88"/>
    <n v="0.54"/>
  </r>
  <r>
    <x v="4"/>
    <s v="0010XLG11948"/>
    <x v="3"/>
    <s v="10028-AAYUSH PANDEY"/>
    <s v="206-DBS"/>
    <x v="18"/>
    <s v="SC"/>
    <n v="70117"/>
    <s v="KURUKSHETRA"/>
    <n v="11949"/>
    <s v="Ananya Nair"/>
    <x v="0"/>
    <d v="2019-09-17T00:00:00"/>
    <s v="PRAMIT KUMAR"/>
    <d v="1983-01-01T00:00:00"/>
    <x v="246"/>
    <d v="2017-09-12T00:00:00"/>
    <x v="0"/>
    <x v="0"/>
    <x v="2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34"/>
    <n v="0"/>
    <s v="INDIVIDUAL"/>
    <n v="20000"/>
    <n v="20000"/>
    <n v="19975"/>
    <x v="1"/>
    <n v="0.12690000000000001"/>
    <n v="24834.34"/>
    <n v="24803.41"/>
    <n v="17798.52"/>
    <n v="1.3"/>
    <n v="7035.82"/>
    <n v="0"/>
    <n v="0"/>
    <n v="0"/>
  </r>
  <r>
    <x v="4"/>
    <s v="0010XLG19304"/>
    <x v="3"/>
    <s v="10282-NAIM ALI"/>
    <s v="206-DBS"/>
    <x v="19"/>
    <s v="SC"/>
    <n v="50191"/>
    <s v="KARNAL"/>
    <n v="19305"/>
    <s v="Kavya Chopra"/>
    <x v="0"/>
    <d v="2019-08-07T00:00:00"/>
    <s v="BHANU PRATAP SINGH"/>
    <d v="1987-03-01T00:00:00"/>
    <x v="259"/>
    <d v="2017-07-21T00:00:00"/>
    <x v="0"/>
    <x v="0"/>
    <x v="2"/>
    <x v="0"/>
    <s v="No"/>
    <d v="2020-03-04T00:00:00"/>
    <x v="0"/>
    <s v="A"/>
    <s v="A2"/>
    <s v="JLG30K"/>
    <s v="Home Loan"/>
    <x v="4"/>
    <s v="Hindu"/>
    <s v="Not Verified"/>
    <s v="HR"/>
    <x v="4"/>
    <s v="Yes"/>
    <s v="N"/>
    <s v="N"/>
    <n v="30"/>
    <n v="0"/>
    <s v="INDIVIDUAL"/>
    <n v="9600"/>
    <n v="9600"/>
    <n v="9600"/>
    <x v="0"/>
    <n v="6.6199999999999995E-2"/>
    <n v="10371.04869"/>
    <n v="10371.049999999999"/>
    <n v="9600"/>
    <n v="2.06"/>
    <n v="771.05"/>
    <n v="0"/>
    <n v="0"/>
    <n v="0"/>
  </r>
  <r>
    <x v="4"/>
    <s v="0010XLG22934"/>
    <x v="3"/>
    <s v="10028-AAYUSH PANDEY"/>
    <s v="206-DBS"/>
    <x v="18"/>
    <s v="SC"/>
    <n v="70112"/>
    <s v="KURUKSHETRA"/>
    <n v="22935"/>
    <s v="Laksh Gupta"/>
    <x v="0"/>
    <d v="2019-10-02T00:00:00"/>
    <s v="ANIL KUMAR"/>
    <d v="1986-01-01T00:00:00"/>
    <x v="248"/>
    <d v="2017-09-25T00:00:00"/>
    <x v="0"/>
    <x v="0"/>
    <x v="2"/>
    <x v="0"/>
    <s v="No"/>
    <d v="2020-03-04T00:00:00"/>
    <x v="0"/>
    <s v="B"/>
    <s v="B3"/>
    <s v="JLG30K"/>
    <s v="Home Loan"/>
    <x v="4"/>
    <s v="Hindu"/>
    <s v="Verified"/>
    <s v="HR"/>
    <x v="4"/>
    <s v="Yes"/>
    <s v="N"/>
    <s v="N"/>
    <n v="31"/>
    <n v="0"/>
    <s v="INDIVIDUAL"/>
    <n v="30000"/>
    <n v="30000"/>
    <n v="29750"/>
    <x v="1"/>
    <n v="0.1171"/>
    <n v="36441.25"/>
    <n v="36137.53"/>
    <n v="26767.07"/>
    <n v="1.45"/>
    <n v="9674.18"/>
    <n v="0"/>
    <n v="0"/>
    <n v="0"/>
  </r>
  <r>
    <x v="4"/>
    <s v="0010XLG22889"/>
    <x v="3"/>
    <s v="10282-NAIM ALI"/>
    <s v="206-DBS"/>
    <x v="19"/>
    <s v="SC"/>
    <n v="50250"/>
    <s v="KARNAL"/>
    <n v="22890"/>
    <s v="Vivaan Patel"/>
    <x v="0"/>
    <d v="2019-09-18T00:00:00"/>
    <s v="PINKU"/>
    <d v="1983-01-01T00:00:00"/>
    <x v="359"/>
    <d v="2017-09-18T00:00:00"/>
    <x v="0"/>
    <x v="0"/>
    <x v="2"/>
    <x v="0"/>
    <s v="No"/>
    <d v="2020-03-04T00:00:00"/>
    <x v="0"/>
    <s v="C"/>
    <s v="C2"/>
    <s v="JLG30K"/>
    <s v="Home Loan"/>
    <x v="4"/>
    <s v="Hindu"/>
    <s v="Not Verified"/>
    <s v="HR"/>
    <x v="4"/>
    <s v="Yes"/>
    <s v="Y"/>
    <s v="N"/>
    <n v="34"/>
    <n v="1"/>
    <s v="INDIVIDUAL"/>
    <n v="2700"/>
    <n v="2700"/>
    <n v="2700"/>
    <x v="0"/>
    <n v="0.14269999999999999"/>
    <n v="3334.7800010000001"/>
    <n v="3334.78"/>
    <n v="2700"/>
    <n v="2.1"/>
    <n v="634.78"/>
    <n v="0"/>
    <n v="0"/>
    <n v="0"/>
  </r>
  <r>
    <x v="4"/>
    <s v="0010XLG19303"/>
    <x v="3"/>
    <s v="10282-NAIM ALI"/>
    <s v="206-DBS"/>
    <x v="19"/>
    <s v="SC"/>
    <n v="50191"/>
    <s v="KARNAL"/>
    <n v="19304"/>
    <s v="Aditya Chopra"/>
    <x v="0"/>
    <d v="2019-08-07T00:00:00"/>
    <s v="BHANU PRATAP SINGH"/>
    <d v="1983-01-01T00:00:00"/>
    <x v="259"/>
    <d v="2017-07-21T00:00:00"/>
    <x v="0"/>
    <x v="0"/>
    <x v="2"/>
    <x v="0"/>
    <s v="No"/>
    <d v="2020-03-04T00:00:00"/>
    <x v="0"/>
    <s v="B"/>
    <s v="B4"/>
    <s v="JLG30K"/>
    <s v="Home Loan"/>
    <x v="4"/>
    <s v="Hindu"/>
    <s v="Not Verified"/>
    <s v="HR"/>
    <x v="4"/>
    <s v="Yes"/>
    <s v="Y"/>
    <s v="N"/>
    <n v="34"/>
    <n v="2"/>
    <s v="INDIVIDUAL"/>
    <n v="5600"/>
    <n v="5600"/>
    <n v="5600"/>
    <x v="0"/>
    <n v="0.1242"/>
    <n v="6698.9092730000002"/>
    <n v="6698.91"/>
    <n v="5600"/>
    <n v="1.53"/>
    <n v="1083.9100000000001"/>
    <n v="15"/>
    <n v="0"/>
    <n v="0"/>
  </r>
  <r>
    <x v="4"/>
    <s v="0010XLG19307"/>
    <x v="3"/>
    <s v="10903-HEMANT SHUKLA"/>
    <s v="206-DBS"/>
    <x v="7"/>
    <s v="SC"/>
    <n v="20196"/>
    <s v="PALWAL"/>
    <n v="19308"/>
    <s v="Kavya Mehta"/>
    <x v="0"/>
    <d v="2019-09-18T00:00:00"/>
    <s v="JITENDRA SINGH"/>
    <d v="1982-01-01T00:00:00"/>
    <x v="9"/>
    <d v="2017-09-18T00:00:00"/>
    <x v="0"/>
    <x v="0"/>
    <x v="1"/>
    <x v="0"/>
    <s v="No"/>
    <d v="2020-03-04T00:00:00"/>
    <x v="0"/>
    <s v="A"/>
    <s v="A1"/>
    <s v="JLG30K"/>
    <s v="Home Loan"/>
    <x v="4"/>
    <s v="Hindu"/>
    <s v="Not Verified"/>
    <s v="HR"/>
    <x v="4"/>
    <s v="Yes"/>
    <s v="N"/>
    <s v="N"/>
    <n v="35"/>
    <n v="0"/>
    <s v="INDIVIDUAL"/>
    <n v="2500"/>
    <n v="2500"/>
    <n v="2500"/>
    <x v="0"/>
    <n v="6.0299999999999999E-2"/>
    <n v="2754.1957929999999"/>
    <n v="2754.2"/>
    <n v="2500"/>
    <n v="1.3"/>
    <n v="239.2"/>
    <n v="15"/>
    <n v="0"/>
    <n v="0"/>
  </r>
  <r>
    <x v="4"/>
    <s v="0010XLG22902"/>
    <x v="3"/>
    <s v="10055-MAHESH KUMAR PATEL"/>
    <s v="206-DBS"/>
    <x v="68"/>
    <s v="SC"/>
    <n v="200050"/>
    <s v="HISAR"/>
    <n v="22903"/>
    <s v="Nisha Patel"/>
    <x v="0"/>
    <d v="2019-10-17T00:00:00"/>
    <s v="MOHIT NAGAICH"/>
    <d v="1984-01-01T00:00:00"/>
    <x v="281"/>
    <d v="2017-10-13T00:00:00"/>
    <x v="0"/>
    <x v="0"/>
    <x v="2"/>
    <x v="0"/>
    <s v="No"/>
    <d v="2020-03-05T00:00:00"/>
    <x v="0"/>
    <s v="E"/>
    <s v="E3"/>
    <s v="JLG25K"/>
    <s v="Home Loan"/>
    <x v="4"/>
    <s v="Hindu"/>
    <s v="Source Verified"/>
    <s v="HR"/>
    <x v="4"/>
    <s v="Yes"/>
    <s v="Y"/>
    <s v="N"/>
    <n v="33"/>
    <n v="1"/>
    <s v="INDIVIDUAL"/>
    <n v="8600"/>
    <n v="8600"/>
    <n v="8600"/>
    <x v="0"/>
    <n v="0.19420000000000001"/>
    <n v="11414.443649999999"/>
    <n v="11414.44"/>
    <n v="8600"/>
    <n v="2.06"/>
    <n v="2814.44"/>
    <n v="0"/>
    <n v="0"/>
    <n v="0"/>
  </r>
  <r>
    <x v="4"/>
    <s v="0010XLG22903"/>
    <x v="3"/>
    <s v="10055-MAHESH KUMAR PATEL"/>
    <s v="206-DBS"/>
    <x v="68"/>
    <s v="SC"/>
    <n v="200050"/>
    <s v="HISAR"/>
    <n v="22904"/>
    <s v="Ishaan Verma"/>
    <x v="0"/>
    <d v="2019-10-17T00:00:00"/>
    <s v="MOHIT NAGAICH"/>
    <d v="1984-05-02T00:00:00"/>
    <x v="281"/>
    <d v="2017-10-13T00:00:00"/>
    <x v="0"/>
    <x v="0"/>
    <x v="2"/>
    <x v="0"/>
    <s v="No"/>
    <d v="2020-03-05T00:00:00"/>
    <x v="0"/>
    <s v="A"/>
    <s v="A4"/>
    <s v="JLG25K"/>
    <s v="Home Loan"/>
    <x v="4"/>
    <s v="Hindu"/>
    <s v="Verified"/>
    <s v="HR"/>
    <x v="4"/>
    <s v="Yes"/>
    <s v="N"/>
    <s v="N"/>
    <n v="33"/>
    <n v="0"/>
    <s v="INDIVIDUAL"/>
    <n v="7000"/>
    <n v="7000"/>
    <n v="6975"/>
    <x v="0"/>
    <n v="7.4899999999999994E-2"/>
    <n v="7257.9513120000001"/>
    <n v="7232.03"/>
    <n v="7000"/>
    <n v="1.45"/>
    <n v="257.95"/>
    <n v="0"/>
    <n v="0"/>
    <n v="0"/>
  </r>
  <r>
    <x v="4"/>
    <s v="0010XLG11908"/>
    <x v="3"/>
    <s v="10055-MAHESH KUMAR PATEL"/>
    <s v="206-DBS"/>
    <x v="68"/>
    <s v="SC"/>
    <n v="200051"/>
    <s v="HISAR"/>
    <n v="11909"/>
    <s v="Diya Malhotra"/>
    <x v="0"/>
    <d v="2019-10-17T00:00:00"/>
    <s v="MOHIT NAGAICH"/>
    <d v="1983-04-10T00:00:00"/>
    <x v="281"/>
    <d v="2017-10-13T00:00:00"/>
    <x v="0"/>
    <x v="0"/>
    <x v="0"/>
    <x v="0"/>
    <s v="No"/>
    <d v="2020-03-05T00:00:00"/>
    <x v="0"/>
    <s v="A"/>
    <s v="A3"/>
    <s v="JLG30K"/>
    <s v="Home Loan"/>
    <x v="4"/>
    <s v="Hindu"/>
    <s v="Source Verified"/>
    <s v="HR"/>
    <x v="4"/>
    <s v="Yes"/>
    <s v="N"/>
    <s v="N"/>
    <n v="34"/>
    <n v="0"/>
    <s v="INDIVIDUAL"/>
    <n v="8000"/>
    <n v="8000"/>
    <n v="8000"/>
    <x v="0"/>
    <n v="7.51E-2"/>
    <n v="8904.9806169999993"/>
    <n v="8904.98"/>
    <n v="8000"/>
    <n v="2.1"/>
    <n v="904.98"/>
    <n v="0"/>
    <n v="0"/>
    <n v="0"/>
  </r>
  <r>
    <x v="4"/>
    <s v="0010XLG19309"/>
    <x v="3"/>
    <s v="10028-AAYUSH PANDEY"/>
    <s v="206-DBS"/>
    <x v="18"/>
    <s v="SC"/>
    <n v="70182"/>
    <s v="KURUKSHETRA"/>
    <n v="19310"/>
    <s v="Laksh Nair"/>
    <x v="0"/>
    <d v="2019-10-18T00:00:00"/>
    <s v="ANKIT KUMAR"/>
    <d v="1991-01-01T00:00:00"/>
    <x v="244"/>
    <d v="2017-10-17T00:00:00"/>
    <x v="0"/>
    <x v="0"/>
    <x v="1"/>
    <x v="0"/>
    <s v="No"/>
    <d v="2020-03-06T00:00:00"/>
    <x v="0"/>
    <s v="B"/>
    <s v="B3"/>
    <s v="JLG30K"/>
    <s v="Home Loan"/>
    <x v="4"/>
    <s v="Hindu"/>
    <s v="Source Verified"/>
    <s v="HR"/>
    <x v="4"/>
    <s v="Yes"/>
    <s v="N"/>
    <s v="N"/>
    <n v="26"/>
    <n v="0"/>
    <s v="INDIVIDUAL"/>
    <n v="18500"/>
    <n v="18500"/>
    <n v="18500"/>
    <x v="1"/>
    <n v="0.1171"/>
    <n v="22484.54"/>
    <n v="22484.54"/>
    <n v="16514.330000000002"/>
    <n v="1.53"/>
    <n v="5970.21"/>
    <n v="0"/>
    <n v="0"/>
    <n v="0"/>
  </r>
  <r>
    <x v="4"/>
    <s v="0010XLG22943"/>
    <x v="3"/>
    <s v="10282-NAIM ALI"/>
    <s v="206-DBS"/>
    <x v="19"/>
    <s v="SC"/>
    <n v="50328"/>
    <s v="KARNAL"/>
    <n v="22944"/>
    <s v="Diya Verma"/>
    <x v="0"/>
    <d v="2019-12-13T00:00:00"/>
    <s v="SACHIN KUMAR"/>
    <d v="1991-05-28T00:00:00"/>
    <x v="334"/>
    <d v="2017-12-04T00:00:00"/>
    <x v="0"/>
    <x v="0"/>
    <x v="0"/>
    <x v="0"/>
    <s v="No"/>
    <d v="2020-03-06T00:00:00"/>
    <x v="0"/>
    <s v="E"/>
    <s v="E2"/>
    <s v="JLG30K"/>
    <s v="Home Loan"/>
    <x v="4"/>
    <s v="Hindu"/>
    <s v="Verified"/>
    <s v="HR"/>
    <x v="4"/>
    <s v="Yes"/>
    <s v="N"/>
    <s v="N"/>
    <n v="26"/>
    <n v="0"/>
    <s v="INDIVIDUAL"/>
    <n v="23850"/>
    <n v="23850"/>
    <n v="23850"/>
    <x v="1"/>
    <n v="0.1903"/>
    <n v="36955.289980000001"/>
    <n v="36955.29"/>
    <n v="23850"/>
    <n v="1.3"/>
    <n v="13105.29"/>
    <n v="0"/>
    <n v="0"/>
    <n v="0"/>
  </r>
  <r>
    <x v="4"/>
    <s v="0010XLG19271"/>
    <x v="3"/>
    <s v="10903-HEMANT SHUKLA"/>
    <s v="206-DBS"/>
    <x v="7"/>
    <s v="SC"/>
    <n v="20233"/>
    <s v="PALWAL"/>
    <n v="19272"/>
    <s v="Meera Sharma"/>
    <x v="0"/>
    <d v="2019-11-15T00:00:00"/>
    <s v="SHYAM SINGH"/>
    <d v="1990-11-01T00:00:00"/>
    <x v="209"/>
    <d v="2017-11-14T00:00:00"/>
    <x v="0"/>
    <x v="0"/>
    <x v="2"/>
    <x v="0"/>
    <s v="No"/>
    <d v="2020-03-06T00:00:00"/>
    <x v="0"/>
    <s v="B"/>
    <s v="B4"/>
    <s v="JLG30K"/>
    <s v="Home Loan"/>
    <x v="4"/>
    <s v="Hindu"/>
    <s v="Verified"/>
    <s v="HR"/>
    <x v="4"/>
    <s v="Yes"/>
    <s v="N"/>
    <s v="N"/>
    <n v="27"/>
    <n v="0"/>
    <s v="INDIVIDUAL"/>
    <n v="24000"/>
    <n v="24000"/>
    <n v="23975"/>
    <x v="1"/>
    <n v="0.1242"/>
    <n v="29710.483069999998"/>
    <n v="29679.53"/>
    <n v="24000"/>
    <n v="2.06"/>
    <n v="5710.48"/>
    <n v="0"/>
    <n v="0"/>
    <n v="0"/>
  </r>
  <r>
    <x v="4"/>
    <s v="0010XLG22917"/>
    <x v="3"/>
    <s v="10028-AAYUSH PANDEY"/>
    <s v="206-DBS"/>
    <x v="18"/>
    <s v="SC"/>
    <n v="70185"/>
    <s v="KURUKSHETRA"/>
    <n v="22918"/>
    <s v="Aditya Gupta"/>
    <x v="0"/>
    <d v="2019-11-15T00:00:00"/>
    <s v="ANIL KUMAR"/>
    <d v="1990-01-01T00:00:00"/>
    <x v="244"/>
    <d v="2017-11-17T00:00:00"/>
    <x v="0"/>
    <x v="0"/>
    <x v="1"/>
    <x v="0"/>
    <s v="No"/>
    <d v="2020-03-06T00:00:00"/>
    <x v="0"/>
    <s v="B"/>
    <s v="B1"/>
    <s v="JLG30K"/>
    <s v="Home Loan"/>
    <x v="4"/>
    <s v="Hindu"/>
    <s v="Not Verified"/>
    <s v="HR"/>
    <x v="4"/>
    <s v="Yes"/>
    <s v="N"/>
    <s v="N"/>
    <n v="27"/>
    <n v="0"/>
    <s v="INDIVIDUAL"/>
    <n v="2800"/>
    <n v="2800"/>
    <n v="2800"/>
    <x v="0"/>
    <n v="9.9099999999999994E-2"/>
    <n v="3240.9440829999999"/>
    <n v="3240.94"/>
    <n v="2800"/>
    <n v="1.45"/>
    <n v="440.94"/>
    <n v="0"/>
    <n v="0"/>
    <n v="0"/>
  </r>
  <r>
    <x v="4"/>
    <s v="0010XLG11933"/>
    <x v="3"/>
    <s v="10204-SAIF  ALI"/>
    <s v="206-DBS"/>
    <x v="11"/>
    <s v="SC"/>
    <n v="60156"/>
    <s v="PANIPAT"/>
    <n v="11934"/>
    <s v="Ananya Reddy"/>
    <x v="0"/>
    <d v="2019-09-20T00:00:00"/>
    <s v="JITENDRA KUMAR VISHVAKARMA"/>
    <d v="1990-04-03T00:00:00"/>
    <x v="15"/>
    <d v="2017-09-18T00:00:00"/>
    <x v="0"/>
    <x v="0"/>
    <x v="0"/>
    <x v="0"/>
    <s v="No"/>
    <d v="2020-03-06T00:00:00"/>
    <x v="0"/>
    <s v="B"/>
    <s v="B2"/>
    <s v="JLG30K"/>
    <s v="Home Loan"/>
    <x v="4"/>
    <s v="Hindu"/>
    <s v="Source Verified"/>
    <s v="HR"/>
    <x v="4"/>
    <s v="Yes"/>
    <s v="N"/>
    <s v="N"/>
    <n v="27"/>
    <n v="0"/>
    <s v="INDIVIDUAL"/>
    <n v="18000"/>
    <n v="18000"/>
    <n v="17750"/>
    <x v="0"/>
    <n v="0.1065"/>
    <n v="11311.58"/>
    <n v="11154.43"/>
    <n v="8279.99"/>
    <n v="2.1"/>
    <n v="2473.0300000000002"/>
    <n v="0"/>
    <n v="558.55999999999995"/>
    <n v="5.5856000019999996"/>
  </r>
  <r>
    <x v="4"/>
    <s v="0010XLG22913"/>
    <x v="3"/>
    <s v="10028-AAYUSH PANDEY"/>
    <s v="206-DBS"/>
    <x v="18"/>
    <s v="SC"/>
    <n v="70031"/>
    <s v="KURUKSHETRA"/>
    <n v="22914"/>
    <s v="Laksh Sharma"/>
    <x v="0"/>
    <d v="2019-07-10T00:00:00"/>
    <s v="LOKESH KUMAR"/>
    <d v="1988-01-28T00:00:00"/>
    <x v="239"/>
    <d v="2017-06-07T00:00:00"/>
    <x v="0"/>
    <x v="0"/>
    <x v="0"/>
    <x v="0"/>
    <s v="No"/>
    <d v="2020-03-06T00:00:00"/>
    <x v="0"/>
    <s v="E"/>
    <s v="E3"/>
    <s v="JLG30K"/>
    <s v="Home Loan"/>
    <x v="4"/>
    <s v="Hindu"/>
    <s v="Verified"/>
    <s v="HR"/>
    <x v="4"/>
    <s v="Yes"/>
    <s v="Y"/>
    <s v="N"/>
    <n v="29"/>
    <n v="4"/>
    <s v="INDIVIDUAL"/>
    <n v="12000"/>
    <n v="12000"/>
    <n v="12000"/>
    <x v="1"/>
    <n v="0.19420000000000001"/>
    <n v="17263.77"/>
    <n v="17263.77"/>
    <n v="10498.62"/>
    <n v="1.53"/>
    <n v="6765.15"/>
    <n v="0"/>
    <n v="0"/>
    <n v="0"/>
  </r>
  <r>
    <x v="4"/>
    <s v="0010XLG16389"/>
    <x v="3"/>
    <s v="10282-NAIM ALI"/>
    <s v="206-DBS"/>
    <x v="19"/>
    <s v="SC"/>
    <n v="50341"/>
    <s v="KARNAL"/>
    <n v="16390"/>
    <s v="Ishaan Reddy"/>
    <x v="0"/>
    <d v="2019-12-13T00:00:00"/>
    <s v="SANJAY KUMAR SHARMA"/>
    <d v="1988-01-01T00:00:00"/>
    <x v="334"/>
    <d v="2017-12-14T00:00:00"/>
    <x v="0"/>
    <x v="0"/>
    <x v="0"/>
    <x v="0"/>
    <s v="No"/>
    <d v="2020-03-06T00:00:00"/>
    <x v="0"/>
    <s v="A"/>
    <s v="A3"/>
    <s v="JLG30K"/>
    <s v="Home Loan"/>
    <x v="4"/>
    <s v="Hindu"/>
    <s v="Not Verified"/>
    <s v="HR"/>
    <x v="4"/>
    <s v="Yes"/>
    <s v="N"/>
    <s v="N"/>
    <n v="29"/>
    <n v="0"/>
    <s v="INDIVIDUAL"/>
    <n v="5000"/>
    <n v="5000"/>
    <n v="5000"/>
    <x v="0"/>
    <n v="7.51E-2"/>
    <n v="5599.93"/>
    <n v="5599.93"/>
    <n v="5000"/>
    <n v="1.3"/>
    <n v="599.92999999999995"/>
    <n v="0"/>
    <n v="0"/>
    <n v="0"/>
  </r>
  <r>
    <x v="4"/>
    <s v="0010XLG19247"/>
    <x v="3"/>
    <s v="10204-SAIF  ALI"/>
    <s v="206-DBS"/>
    <x v="11"/>
    <s v="SC"/>
    <n v="60135"/>
    <s v="PANIPAT"/>
    <n v="19248"/>
    <s v="Meera Verma"/>
    <x v="0"/>
    <d v="2019-07-12T00:00:00"/>
    <s v="NEETESH KUMAR"/>
    <d v="1986-01-01T00:00:00"/>
    <x v="26"/>
    <d v="2017-07-17T00:00:00"/>
    <x v="0"/>
    <x v="0"/>
    <x v="2"/>
    <x v="0"/>
    <s v="No"/>
    <d v="2020-03-06T00:00:00"/>
    <x v="0"/>
    <s v="A"/>
    <s v="A3"/>
    <s v="JLG30K"/>
    <s v="Home Loan"/>
    <x v="4"/>
    <s v="Hindu"/>
    <s v="Verified"/>
    <s v="HR"/>
    <x v="4"/>
    <s v="Yes"/>
    <s v="N"/>
    <s v="N"/>
    <n v="31"/>
    <n v="0"/>
    <s v="INDIVIDUAL"/>
    <n v="6600"/>
    <n v="6600"/>
    <n v="6350"/>
    <x v="0"/>
    <n v="7.51E-2"/>
    <n v="7406.9"/>
    <n v="7126.34"/>
    <n v="6600"/>
    <n v="2.06"/>
    <n v="791.9"/>
    <n v="15"/>
    <n v="0"/>
    <n v="0"/>
  </r>
  <r>
    <x v="4"/>
    <s v="0010XLG22915"/>
    <x v="3"/>
    <s v="10028-AAYUSH PANDEY"/>
    <s v="206-DBS"/>
    <x v="18"/>
    <s v="SC"/>
    <n v="70185"/>
    <s v="KURUKSHETRA"/>
    <n v="22916"/>
    <s v="Diya Gupta"/>
    <x v="0"/>
    <d v="2019-11-15T00:00:00"/>
    <s v="ANIL KUMAR"/>
    <d v="1986-01-01T00:00:00"/>
    <x v="244"/>
    <d v="2017-11-17T00:00:00"/>
    <x v="0"/>
    <x v="0"/>
    <x v="1"/>
    <x v="0"/>
    <s v="No"/>
    <d v="2020-03-06T00:00:00"/>
    <x v="0"/>
    <s v="B"/>
    <s v="B1"/>
    <s v="JLG30K"/>
    <s v="Home Loan"/>
    <x v="4"/>
    <s v="Hindu"/>
    <s v="Source Verified"/>
    <s v="HR"/>
    <x v="4"/>
    <s v="Yes"/>
    <s v="N"/>
    <s v="N"/>
    <n v="31"/>
    <n v="0"/>
    <s v="INDIVIDUAL"/>
    <n v="2400"/>
    <n v="2400"/>
    <n v="2400"/>
    <x v="0"/>
    <n v="9.9099999999999994E-2"/>
    <n v="2784.24"/>
    <n v="2784.24"/>
    <n v="2400"/>
    <n v="1.45"/>
    <n v="384.24"/>
    <n v="0"/>
    <n v="0"/>
    <n v="0"/>
  </r>
  <r>
    <x v="4"/>
    <s v="0010XLG19248"/>
    <x v="3"/>
    <s v="10204-SAIF  ALI"/>
    <s v="206-DBS"/>
    <x v="11"/>
    <s v="SC"/>
    <n v="60126"/>
    <s v="PANIPAT"/>
    <n v="19249"/>
    <s v="Meera Mehta"/>
    <x v="0"/>
    <d v="2019-07-10T00:00:00"/>
    <s v="NEETESH KUMAR"/>
    <d v="1985-01-01T00:00:00"/>
    <x v="26"/>
    <d v="2017-06-20T00:00:00"/>
    <x v="0"/>
    <x v="0"/>
    <x v="0"/>
    <x v="0"/>
    <s v="No"/>
    <d v="2020-03-06T00:00:00"/>
    <x v="0"/>
    <s v="C"/>
    <s v="C2"/>
    <s v="JLG30K"/>
    <s v="Home Loan"/>
    <x v="4"/>
    <s v="Hindu"/>
    <s v="Not Verified"/>
    <s v="HR"/>
    <x v="4"/>
    <s v="Yes"/>
    <s v="N"/>
    <s v="N"/>
    <n v="32"/>
    <n v="0"/>
    <s v="INDIVIDUAL"/>
    <n v="7000"/>
    <n v="7000"/>
    <n v="7000"/>
    <x v="0"/>
    <n v="0.14269999999999999"/>
    <n v="4535.79"/>
    <n v="4535.79"/>
    <n v="3122.4"/>
    <n v="1.82"/>
    <n v="1191.3"/>
    <n v="0"/>
    <n v="222.09"/>
    <n v="2.35"/>
  </r>
  <r>
    <x v="4"/>
    <s v="0010XLG19284"/>
    <x v="3"/>
    <s v="10282-NAIM ALI"/>
    <s v="206-DBS"/>
    <x v="19"/>
    <s v="SC"/>
    <n v="50317"/>
    <s v="KARNAL"/>
    <n v="19285"/>
    <s v="Laksh Nair"/>
    <x v="0"/>
    <d v="2019-10-18T00:00:00"/>
    <s v="SANJAY KUMAR SHARMA"/>
    <d v="1985-01-01T00:00:00"/>
    <x v="334"/>
    <d v="2017-10-16T00:00:00"/>
    <x v="0"/>
    <x v="0"/>
    <x v="2"/>
    <x v="0"/>
    <s v="No"/>
    <d v="2020-03-06T00:00:00"/>
    <x v="0"/>
    <s v="A"/>
    <s v="A1"/>
    <s v="JLG30K"/>
    <s v="Home Loan"/>
    <x v="4"/>
    <s v="Hindu"/>
    <s v="Not Verified"/>
    <s v="HR"/>
    <x v="4"/>
    <s v="Yes"/>
    <s v="N"/>
    <s v="N"/>
    <n v="32"/>
    <n v="0"/>
    <s v="INDIVIDUAL"/>
    <n v="12500"/>
    <n v="12500"/>
    <n v="12500"/>
    <x v="0"/>
    <n v="6.0299999999999999E-2"/>
    <n v="13146.91073"/>
    <n v="13146.91"/>
    <n v="12500"/>
    <n v="1.65"/>
    <n v="646.91"/>
    <n v="0"/>
    <n v="0"/>
    <n v="0"/>
  </r>
  <r>
    <x v="4"/>
    <s v="0010XLG19257"/>
    <x v="3"/>
    <s v="10282-NAIM ALI"/>
    <s v="206-DBS"/>
    <x v="19"/>
    <s v="SC"/>
    <n v="50210"/>
    <s v="KARNAL"/>
    <n v="19258"/>
    <s v="Diya Joshi"/>
    <x v="0"/>
    <d v="2019-09-06T00:00:00"/>
    <s v="PINKU"/>
    <d v="1983-01-01T00:00:00"/>
    <x v="359"/>
    <d v="2017-09-06T00:00:00"/>
    <x v="0"/>
    <x v="0"/>
    <x v="2"/>
    <x v="0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34"/>
    <n v="0"/>
    <s v="INDIVIDUAL"/>
    <n v="2400"/>
    <n v="2400"/>
    <n v="2150"/>
    <x v="0"/>
    <n v="8.8999999999999996E-2"/>
    <n v="2743.47"/>
    <n v="2457.69"/>
    <n v="2400"/>
    <n v="3"/>
    <n v="343.47"/>
    <n v="0"/>
    <n v="0"/>
    <n v="0"/>
  </r>
  <r>
    <x v="4"/>
    <s v="0010XLG22916"/>
    <x v="3"/>
    <s v="10028-AAYUSH PANDEY"/>
    <s v="206-DBS"/>
    <x v="18"/>
    <s v="SC"/>
    <n v="70185"/>
    <s v="KURUKSHETRA"/>
    <n v="22917"/>
    <s v="Ishaan Malhotra"/>
    <x v="0"/>
    <d v="2019-11-15T00:00:00"/>
    <s v="ANIL KUMAR"/>
    <d v="1983-01-01T00:00:00"/>
    <x v="244"/>
    <d v="2017-11-17T00:00:00"/>
    <x v="0"/>
    <x v="0"/>
    <x v="2"/>
    <x v="0"/>
    <s v="No"/>
    <d v="2020-03-06T00:00:00"/>
    <x v="0"/>
    <s v="A"/>
    <s v="A4"/>
    <s v="JLG30K"/>
    <s v="Home Loan"/>
    <x v="4"/>
    <s v="Hindu"/>
    <s v="Verified"/>
    <s v="HR"/>
    <x v="4"/>
    <s v="Yes"/>
    <s v="Y"/>
    <s v="N"/>
    <n v="34"/>
    <n v="1"/>
    <s v="INDIVIDUAL"/>
    <n v="18000"/>
    <n v="18000"/>
    <n v="17750"/>
    <x v="0"/>
    <n v="7.9000000000000001E-2"/>
    <n v="19731.957129999999"/>
    <n v="19457.900000000001"/>
    <n v="18000"/>
    <n v="1.1000000000000001"/>
    <n v="1731.96"/>
    <n v="0"/>
    <n v="0"/>
    <n v="0"/>
  </r>
  <r>
    <x v="4"/>
    <s v="0010XLG22914"/>
    <x v="3"/>
    <s v="10028-AAYUSH PANDEY"/>
    <s v="206-DBS"/>
    <x v="18"/>
    <s v="SC"/>
    <n v="70185"/>
    <s v="KURUKSHETRA"/>
    <n v="22915"/>
    <s v="Laksh Reddy"/>
    <x v="0"/>
    <d v="2019-11-15T00:00:00"/>
    <s v="ANIL KUMAR"/>
    <d v="1982-01-01T00:00:00"/>
    <x v="244"/>
    <d v="2017-11-17T00:00:00"/>
    <x v="0"/>
    <x v="0"/>
    <x v="2"/>
    <x v="0"/>
    <s v="No"/>
    <d v="2020-03-06T00:00:00"/>
    <x v="0"/>
    <s v="D"/>
    <s v="D1"/>
    <s v="JLG30K"/>
    <s v="Home Loan"/>
    <x v="4"/>
    <s v="Hindu"/>
    <s v="Verified"/>
    <s v="HR"/>
    <x v="4"/>
    <s v="Yes"/>
    <s v="N"/>
    <s v="N"/>
    <n v="35"/>
    <n v="0"/>
    <s v="INDIVIDUAL"/>
    <n v="12000"/>
    <n v="12000"/>
    <n v="12000"/>
    <x v="0"/>
    <n v="0.16289999999999999"/>
    <n v="15249.7065"/>
    <n v="15249.71"/>
    <n v="12000"/>
    <n v="1.56"/>
    <n v="3249.71"/>
    <n v="0"/>
    <n v="0"/>
    <n v="0"/>
  </r>
  <r>
    <x v="4"/>
    <s v="0010XLG11928"/>
    <x v="3"/>
    <s v="10028-AAYUSH PANDEY"/>
    <s v="206-DBS"/>
    <x v="18"/>
    <s v="SC"/>
    <n v="70144"/>
    <s v="KURUKSHETRA"/>
    <n v="11929"/>
    <s v="Meera Verma"/>
    <x v="0"/>
    <d v="2019-09-23T00:00:00"/>
    <s v="MONU"/>
    <d v="1991-10-05T00:00:00"/>
    <x v="239"/>
    <d v="2017-09-25T00:00:00"/>
    <x v="0"/>
    <x v="0"/>
    <x v="0"/>
    <x v="0"/>
    <s v="No"/>
    <d v="2020-03-09T00:00:00"/>
    <x v="0"/>
    <s v="C"/>
    <s v="C3"/>
    <s v="JLG30K"/>
    <s v="Home Loan"/>
    <x v="4"/>
    <s v="Hindu"/>
    <s v="Not Verified"/>
    <s v="HR"/>
    <x v="4"/>
    <s v="Yes"/>
    <s v="N"/>
    <s v="N"/>
    <n v="26"/>
    <n v="0"/>
    <s v="INDIVIDUAL"/>
    <n v="3000"/>
    <n v="3000"/>
    <n v="3000"/>
    <x v="0"/>
    <n v="0.14649999999999999"/>
    <n v="3691.213025"/>
    <n v="3691.21"/>
    <n v="3000"/>
    <n v="3.2"/>
    <n v="691.21"/>
    <n v="0"/>
    <n v="0"/>
    <n v="0"/>
  </r>
  <r>
    <x v="4"/>
    <s v="0010XLG19259"/>
    <x v="3"/>
    <s v="10028-AAYUSH PANDEY"/>
    <s v="206-DBS"/>
    <x v="18"/>
    <s v="SC"/>
    <n v="70157"/>
    <s v="KURUKSHETRA"/>
    <n v="19260"/>
    <s v="Vivaan Joshi"/>
    <x v="0"/>
    <d v="2019-09-23T00:00:00"/>
    <s v="AJEET SINGH"/>
    <d v="1990-07-02T00:00:00"/>
    <x v="246"/>
    <d v="2017-09-29T00:00:00"/>
    <x v="0"/>
    <x v="0"/>
    <x v="2"/>
    <x v="0"/>
    <s v="No"/>
    <d v="2020-03-09T00:00:00"/>
    <x v="0"/>
    <s v="C"/>
    <s v="C2"/>
    <s v="JLG30K"/>
    <s v="Home Loan"/>
    <x v="4"/>
    <s v="Hindu"/>
    <s v="Source Verified"/>
    <s v="HR"/>
    <x v="4"/>
    <s v="Yes"/>
    <s v="N"/>
    <s v="N"/>
    <n v="27"/>
    <n v="0"/>
    <s v="INDIVIDUAL"/>
    <n v="1000"/>
    <n v="1000"/>
    <n v="1000"/>
    <x v="0"/>
    <n v="0.14269999999999999"/>
    <n v="1011.96"/>
    <n v="1011.96"/>
    <n v="1000"/>
    <n v="1.32"/>
    <n v="11.96"/>
    <n v="0"/>
    <n v="0"/>
    <n v="0"/>
  </r>
  <r>
    <x v="4"/>
    <s v="0010XLG22895"/>
    <x v="3"/>
    <s v="10028-AAYUSH PANDEY"/>
    <s v="206-DBS"/>
    <x v="18"/>
    <s v="SC"/>
    <n v="70157"/>
    <s v="KURUKSHETRA"/>
    <n v="22896"/>
    <s v="Nisha Nair"/>
    <x v="0"/>
    <d v="2019-09-23T00:00:00"/>
    <s v="AJEET SINGH"/>
    <d v="1990-01-01T00:00:00"/>
    <x v="246"/>
    <d v="2017-09-29T00:00:00"/>
    <x v="0"/>
    <x v="0"/>
    <x v="1"/>
    <x v="0"/>
    <s v="No"/>
    <d v="2020-03-09T00:00:00"/>
    <x v="0"/>
    <s v="D"/>
    <s v="D1"/>
    <s v="JLG30K"/>
    <s v="Home Loan"/>
    <x v="4"/>
    <s v="Hindu"/>
    <s v="Source Verified"/>
    <s v="HR"/>
    <x v="4"/>
    <s v="Yes"/>
    <s v="N"/>
    <s v="N"/>
    <n v="27"/>
    <n v="0"/>
    <s v="INDIVIDUAL"/>
    <n v="4000"/>
    <n v="4000"/>
    <n v="4000"/>
    <x v="0"/>
    <n v="0.16289999999999999"/>
    <n v="5083.1686399999999"/>
    <n v="5083.17"/>
    <n v="4000"/>
    <n v="0.28000000000000003"/>
    <n v="1083.17"/>
    <n v="0"/>
    <n v="0"/>
    <n v="0"/>
  </r>
  <r>
    <x v="4"/>
    <s v="0010XLG22920"/>
    <x v="3"/>
    <s v="10903-HEMANT SHUKLA"/>
    <s v="206-DBS"/>
    <x v="7"/>
    <s v="SC"/>
    <n v="20185"/>
    <s v="PALWAL"/>
    <n v="22921"/>
    <s v="Ananya Patel"/>
    <x v="0"/>
    <d v="2019-09-09T00:00:00"/>
    <s v="SARTAJ"/>
    <d v="1990-02-05T00:00:00"/>
    <x v="9"/>
    <d v="2017-09-11T00:00:00"/>
    <x v="0"/>
    <x v="0"/>
    <x v="0"/>
    <x v="0"/>
    <s v="No"/>
    <d v="2020-03-09T00:00:00"/>
    <x v="0"/>
    <s v="A"/>
    <s v="A4"/>
    <s v="JLG30K"/>
    <s v="Home Loan"/>
    <x v="4"/>
    <s v="Hindu"/>
    <s v="Source Verified"/>
    <s v="HR"/>
    <x v="4"/>
    <s v="Yes"/>
    <s v="N"/>
    <s v="N"/>
    <n v="27"/>
    <n v="0"/>
    <s v="INDIVIDUAL"/>
    <n v="3625"/>
    <n v="3625"/>
    <n v="3350"/>
    <x v="0"/>
    <n v="7.9000000000000001E-2"/>
    <n v="3947.8368780000001"/>
    <n v="3648.35"/>
    <n v="3625"/>
    <n v="1.45"/>
    <n v="322.83999999999997"/>
    <n v="0"/>
    <n v="0"/>
    <n v="0"/>
  </r>
  <r>
    <x v="4"/>
    <s v="0010XLG22941"/>
    <x v="3"/>
    <s v="10028-AAYUSH PANDEY"/>
    <s v="206-DBS"/>
    <x v="18"/>
    <s v="SC"/>
    <n v="70176"/>
    <s v="KURUKSHETRA"/>
    <n v="22942"/>
    <s v="Diya Nair"/>
    <x v="0"/>
    <d v="2019-10-21T00:00:00"/>
    <s v="PRAMIT KUMAR"/>
    <d v="1990-01-01T00:00:00"/>
    <x v="246"/>
    <d v="2017-10-16T00:00:00"/>
    <x v="0"/>
    <x v="0"/>
    <x v="0"/>
    <x v="0"/>
    <s v="No"/>
    <d v="2020-03-09T00:00:00"/>
    <x v="0"/>
    <s v="B"/>
    <s v="B3"/>
    <s v="JLG30K"/>
    <s v="Home Loan"/>
    <x v="4"/>
    <s v="Hindu"/>
    <s v="Not Verified"/>
    <s v="HR"/>
    <x v="4"/>
    <s v="Yes"/>
    <s v="N"/>
    <s v="N"/>
    <n v="27"/>
    <n v="0"/>
    <s v="INDIVIDUAL"/>
    <n v="3600"/>
    <n v="3600"/>
    <n v="3600"/>
    <x v="0"/>
    <n v="0.1171"/>
    <n v="4286.6099979999999"/>
    <n v="4286.6099999999997"/>
    <n v="3600"/>
    <n v="0.93"/>
    <n v="686.61"/>
    <n v="0"/>
    <n v="0"/>
    <n v="0"/>
  </r>
  <r>
    <x v="4"/>
    <s v="0010XLG16366"/>
    <x v="3"/>
    <s v="10028-AAYUSH PANDEY"/>
    <s v="206-DBS"/>
    <x v="18"/>
    <s v="SC"/>
    <n v="70184"/>
    <s v="KURUKSHETRA"/>
    <n v="16367"/>
    <s v="Aarav Chopra"/>
    <x v="0"/>
    <d v="2019-11-18T00:00:00"/>
    <s v="RAJAN"/>
    <d v="1989-01-01T00:00:00"/>
    <x v="244"/>
    <d v="2017-11-14T00:00:00"/>
    <x v="0"/>
    <x v="0"/>
    <x v="2"/>
    <x v="0"/>
    <s v="No"/>
    <d v="2020-03-09T00:00:00"/>
    <x v="0"/>
    <s v="A"/>
    <s v="A3"/>
    <s v="JLG30K"/>
    <s v="Home Loan"/>
    <x v="4"/>
    <s v="Hindu"/>
    <s v="Verified"/>
    <s v="HR"/>
    <x v="4"/>
    <s v="Yes"/>
    <s v="N"/>
    <s v="N"/>
    <n v="28"/>
    <n v="0"/>
    <s v="INDIVIDUAL"/>
    <n v="10950"/>
    <n v="10950"/>
    <n v="10950"/>
    <x v="0"/>
    <n v="7.51E-2"/>
    <n v="12242.67"/>
    <n v="12242.67"/>
    <n v="10950"/>
    <n v="2.66"/>
    <n v="1292.67"/>
    <n v="0"/>
    <n v="0"/>
    <n v="0"/>
  </r>
  <r>
    <x v="4"/>
    <s v="0010XLG11909"/>
    <x v="3"/>
    <s v="10055-MAHESH KUMAR PATEL"/>
    <s v="206-DBS"/>
    <x v="68"/>
    <s v="SC"/>
    <n v="200032"/>
    <s v="HISAR"/>
    <n v="11910"/>
    <s v="Diya Mehta"/>
    <x v="0"/>
    <d v="2019-09-23T00:00:00"/>
    <s v="PANKAJ SAINI"/>
    <d v="1989-11-02T00:00:00"/>
    <x v="355"/>
    <d v="2017-09-25T00:00:00"/>
    <x v="0"/>
    <x v="0"/>
    <x v="2"/>
    <x v="0"/>
    <s v="No"/>
    <d v="2020-03-09T00:00:00"/>
    <x v="0"/>
    <s v="E"/>
    <s v="E5"/>
    <s v="JLG30K"/>
    <s v="Home Loan"/>
    <x v="4"/>
    <s v="Hindu"/>
    <s v="Verified"/>
    <s v="HR"/>
    <x v="4"/>
    <s v="Yes"/>
    <s v="N"/>
    <s v="N"/>
    <n v="28"/>
    <n v="0"/>
    <s v="INDIVIDUAL"/>
    <n v="14400"/>
    <n v="14400"/>
    <n v="14300"/>
    <x v="1"/>
    <n v="0.20300000000000001"/>
    <n v="3829.9"/>
    <n v="3803.3"/>
    <n v="1511.31"/>
    <n v="7.95"/>
    <n v="2318.59"/>
    <n v="0"/>
    <n v="0"/>
    <n v="0"/>
  </r>
  <r>
    <x v="4"/>
    <s v="0010XLG11920"/>
    <x v="3"/>
    <s v="10204-SAIF  ALI"/>
    <s v="206-DBS"/>
    <x v="11"/>
    <s v="SC"/>
    <n v="60142"/>
    <s v="PANIPAT"/>
    <n v="11921"/>
    <s v="Aditya Nair"/>
    <x v="0"/>
    <d v="2019-07-29T00:00:00"/>
    <s v="JITENDRA KUMAR VISHVAKARMA"/>
    <d v="1989-06-15T00:00:00"/>
    <x v="15"/>
    <d v="2017-07-28T00:00:00"/>
    <x v="0"/>
    <x v="0"/>
    <x v="0"/>
    <x v="0"/>
    <s v="No"/>
    <d v="2020-03-09T00:00:00"/>
    <x v="0"/>
    <s v="E"/>
    <s v="E2"/>
    <s v="JLG30K"/>
    <s v="Home Loan"/>
    <x v="4"/>
    <s v="Hindu"/>
    <s v="Source Verified"/>
    <s v="HR"/>
    <x v="4"/>
    <s v="Yes"/>
    <s v="N"/>
    <s v="N"/>
    <n v="28"/>
    <n v="0"/>
    <s v="INDIVIDUAL"/>
    <n v="10000"/>
    <n v="10000"/>
    <n v="10000"/>
    <x v="0"/>
    <n v="0.1903"/>
    <n v="11709.708000000001"/>
    <n v="11709.71"/>
    <n v="10000"/>
    <n v="1.64"/>
    <n v="1709.71"/>
    <n v="0"/>
    <n v="0"/>
    <n v="0"/>
  </r>
  <r>
    <x v="4"/>
    <s v="0010XLG11934"/>
    <x v="3"/>
    <s v="10028-AAYUSH PANDEY"/>
    <s v="206-DBS"/>
    <x v="18"/>
    <s v="SC"/>
    <n v="70108"/>
    <s v="KURUKSHETRA"/>
    <n v="11935"/>
    <s v="Ishaan Nair"/>
    <x v="0"/>
    <d v="2019-07-16T00:00:00"/>
    <s v="RAJAN"/>
    <d v="1989-01-01T00:00:00"/>
    <x v="246"/>
    <d v="2017-07-17T00:00:00"/>
    <x v="0"/>
    <x v="0"/>
    <x v="2"/>
    <x v="0"/>
    <s v="No"/>
    <d v="2020-03-09T00:00:00"/>
    <x v="0"/>
    <s v="B"/>
    <s v="B3"/>
    <s v="JLG30K"/>
    <s v="Home Loan"/>
    <x v="4"/>
    <s v="Hindu"/>
    <s v="Verified"/>
    <s v="HR"/>
    <x v="4"/>
    <s v="Yes"/>
    <s v="N"/>
    <s v="N"/>
    <n v="28"/>
    <n v="0"/>
    <s v="INDIVIDUAL"/>
    <n v="24000"/>
    <n v="24000"/>
    <n v="24000"/>
    <x v="1"/>
    <n v="0.1171"/>
    <n v="11851.24"/>
    <n v="11851.24"/>
    <n v="3092.23"/>
    <n v="1.61"/>
    <n v="2206.4699999999998"/>
    <n v="0"/>
    <n v="6552.54"/>
    <n v="859.57920000000001"/>
  </r>
  <r>
    <x v="4"/>
    <s v="0010XLG16401"/>
    <x v="3"/>
    <s v="10028-AAYUSH PANDEY"/>
    <s v="206-DBS"/>
    <x v="18"/>
    <s v="SC"/>
    <n v="70159"/>
    <s v="KURUKSHETRA"/>
    <n v="16402"/>
    <s v="Kavya Sharma"/>
    <x v="0"/>
    <d v="2019-09-23T00:00:00"/>
    <s v="MONU"/>
    <d v="1988-05-15T00:00:00"/>
    <x v="244"/>
    <d v="2017-09-29T00:00:00"/>
    <x v="0"/>
    <x v="0"/>
    <x v="2"/>
    <x v="0"/>
    <s v="No"/>
    <d v="2020-03-09T00:00:00"/>
    <x v="0"/>
    <s v="A"/>
    <s v="A1"/>
    <s v="JLG30K"/>
    <s v="Home Loan"/>
    <x v="4"/>
    <s v="Hindu"/>
    <s v="Not Verified"/>
    <s v="HR"/>
    <x v="4"/>
    <s v="Yes"/>
    <s v="N"/>
    <s v="N"/>
    <n v="29"/>
    <n v="0"/>
    <s v="INDIVIDUAL"/>
    <n v="5000"/>
    <n v="5000"/>
    <n v="5000"/>
    <x v="0"/>
    <n v="6.0299999999999999E-2"/>
    <n v="5451.3170570000002"/>
    <n v="5451.32"/>
    <n v="5000"/>
    <n v="1.57"/>
    <n v="451.32"/>
    <n v="0"/>
    <n v="0"/>
    <n v="0"/>
  </r>
  <r>
    <x v="4"/>
    <s v="0010XLG11897"/>
    <x v="3"/>
    <s v="10028-AAYUSH PANDEY"/>
    <s v="206-DBS"/>
    <x v="18"/>
    <s v="SC"/>
    <n v="70195"/>
    <s v="KURUKSHETRA"/>
    <n v="11898"/>
    <s v="Aarav Patel"/>
    <x v="0"/>
    <d v="2019-12-02T00:00:00"/>
    <s v="ANKIT KUMAR"/>
    <d v="1986-01-01T00:00:00"/>
    <x v="235"/>
    <d v="2017-11-27T00:00:00"/>
    <x v="0"/>
    <x v="0"/>
    <x v="1"/>
    <x v="0"/>
    <s v="No"/>
    <d v="2020-03-09T00:00:00"/>
    <x v="0"/>
    <s v="A"/>
    <s v="A2"/>
    <s v="JLG30K"/>
    <s v="Home Loan"/>
    <x v="4"/>
    <s v="Hindu"/>
    <s v="Source Verified"/>
    <s v="HR"/>
    <x v="4"/>
    <s v="Yes"/>
    <s v="N"/>
    <s v="N"/>
    <n v="31"/>
    <n v="0"/>
    <s v="INDIVIDUAL"/>
    <n v="1000"/>
    <n v="1000"/>
    <n v="1000"/>
    <x v="0"/>
    <n v="6.6199999999999995E-2"/>
    <n v="1056.865053"/>
    <n v="1056.8699999999999"/>
    <n v="1000"/>
    <n v="1.82"/>
    <n v="56.87"/>
    <n v="0"/>
    <n v="0"/>
    <n v="0"/>
  </r>
  <r>
    <x v="4"/>
    <s v="0010XLG19273"/>
    <x v="3"/>
    <s v="10055-MAHESH KUMAR PATEL"/>
    <s v="206-DBS"/>
    <x v="68"/>
    <s v="SC"/>
    <n v="200032"/>
    <s v="HISAR"/>
    <n v="19274"/>
    <s v="Nisha Mehta"/>
    <x v="0"/>
    <d v="2019-09-23T00:00:00"/>
    <s v="PANKAJ SAINI"/>
    <d v="1983-01-01T00:00:00"/>
    <x v="355"/>
    <d v="2017-09-25T00:00:00"/>
    <x v="0"/>
    <x v="0"/>
    <x v="1"/>
    <x v="0"/>
    <s v="No"/>
    <d v="2020-03-09T00:00:00"/>
    <x v="0"/>
    <s v="C"/>
    <s v="C2"/>
    <s v="JLG30K"/>
    <s v="Home Loan"/>
    <x v="4"/>
    <s v="Hindu"/>
    <s v="Source Verified"/>
    <s v="HR"/>
    <x v="4"/>
    <s v="Yes"/>
    <s v="N"/>
    <s v="N"/>
    <n v="34"/>
    <n v="0"/>
    <s v="INDIVIDUAL"/>
    <n v="2500"/>
    <n v="2500"/>
    <n v="2500"/>
    <x v="0"/>
    <n v="0.14269999999999999"/>
    <n v="3043.9633829999998"/>
    <n v="3043.96"/>
    <n v="2500"/>
    <n v="1.65"/>
    <n v="543.96"/>
    <n v="0"/>
    <n v="0"/>
    <n v="0"/>
  </r>
  <r>
    <x v="4"/>
    <s v="0010XLG19319"/>
    <x v="3"/>
    <s v="10055-MAHESH KUMAR PATEL"/>
    <s v="206-DBS"/>
    <x v="68"/>
    <s v="SC"/>
    <n v="200020"/>
    <s v="HISAR"/>
    <n v="19320"/>
    <s v="Kavya Chopra"/>
    <x v="0"/>
    <d v="2019-09-23T00:00:00"/>
    <s v="RINKU KUMAR"/>
    <d v="1983-01-01T00:00:00"/>
    <x v="388"/>
    <d v="2017-09-18T00:00:00"/>
    <x v="0"/>
    <x v="0"/>
    <x v="0"/>
    <x v="0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34"/>
    <n v="0"/>
    <s v="INDIVIDUAL"/>
    <n v="5000"/>
    <n v="5000"/>
    <n v="5000"/>
    <x v="0"/>
    <n v="7.9000000000000001E-2"/>
    <n v="5647.2130969999998"/>
    <n v="5647.21"/>
    <n v="5000"/>
    <n v="3"/>
    <n v="632.21"/>
    <n v="15"/>
    <n v="0"/>
    <n v="0"/>
  </r>
  <r>
    <x v="4"/>
    <s v="0010XLG22918"/>
    <x v="3"/>
    <s v="10204-SAIF  ALI"/>
    <s v="206-DBS"/>
    <x v="11"/>
    <s v="SC"/>
    <n v="60169"/>
    <s v="PANIPAT"/>
    <n v="22919"/>
    <s v="Ishaan Nair"/>
    <x v="0"/>
    <d v="2019-10-07T00:00:00"/>
    <s v="KRISHN KANT PANDEY"/>
    <d v="1982-05-10T00:00:00"/>
    <x v="15"/>
    <d v="2017-10-09T00:00:00"/>
    <x v="0"/>
    <x v="0"/>
    <x v="0"/>
    <x v="0"/>
    <s v="No"/>
    <d v="2020-03-09T00:00:00"/>
    <x v="0"/>
    <s v="B"/>
    <s v="B4"/>
    <s v="JLG30K"/>
    <s v="Home Loan"/>
    <x v="4"/>
    <s v="Hindu"/>
    <s v="Source Verified"/>
    <s v="HR"/>
    <x v="4"/>
    <s v="Yes"/>
    <s v="N"/>
    <s v="N"/>
    <n v="35"/>
    <n v="0"/>
    <s v="INDIVIDUAL"/>
    <n v="10000"/>
    <n v="10000"/>
    <n v="9750"/>
    <x v="0"/>
    <n v="0.1242"/>
    <n v="11152.03514"/>
    <n v="10873.23"/>
    <n v="10000"/>
    <n v="1.1000000000000001"/>
    <n v="1152.04"/>
    <n v="0"/>
    <n v="0"/>
    <n v="0"/>
  </r>
  <r>
    <x v="4"/>
    <s v="0010XLG19299"/>
    <x v="3"/>
    <s v="10204-SAIF  ALI"/>
    <s v="206-DBS"/>
    <x v="11"/>
    <s v="SC"/>
    <n v="60179"/>
    <s v="PANIPAT"/>
    <n v="19300"/>
    <s v="Vivaan Verma"/>
    <x v="0"/>
    <d v="2019-12-16T00:00:00"/>
    <s v="KRISHN KANT PANDEY"/>
    <d v="1982-01-01T00:00:00"/>
    <x v="15"/>
    <d v="2017-12-08T00:00:00"/>
    <x v="0"/>
    <x v="0"/>
    <x v="0"/>
    <x v="0"/>
    <s v="No"/>
    <d v="2020-03-09T00:00:00"/>
    <x v="0"/>
    <s v="B"/>
    <s v="B2"/>
    <s v="JLG30K"/>
    <s v="Home Loan"/>
    <x v="4"/>
    <s v="Hindu"/>
    <s v="Not Verified"/>
    <s v="HR"/>
    <x v="4"/>
    <s v="Yes"/>
    <s v="N"/>
    <s v="N"/>
    <n v="35"/>
    <n v="0"/>
    <s v="INDIVIDUAL"/>
    <n v="10000"/>
    <n v="10000"/>
    <n v="10000"/>
    <x v="1"/>
    <n v="0.1065"/>
    <n v="9274.67"/>
    <n v="9274.67"/>
    <n v="6602.87"/>
    <n v="1.56"/>
    <n v="2659.76"/>
    <n v="0"/>
    <n v="12.04"/>
    <n v="2.1671999999999998"/>
  </r>
  <r>
    <x v="4"/>
    <s v="0010XLG38300"/>
    <x v="3"/>
    <s v="10055-MAHESH KUMAR PATEL"/>
    <s v="206-DBS"/>
    <x v="68"/>
    <s v="SC"/>
    <n v="200049"/>
    <s v="HISAR"/>
    <n v="38301"/>
    <s v="Meera Joshi"/>
    <x v="0"/>
    <d v="2019-10-19T00:00:00"/>
    <s v="RINKU KUMAR"/>
    <d v="1982-05-22T00:00:00"/>
    <x v="282"/>
    <d v="2017-10-09T00:00:00"/>
    <x v="0"/>
    <x v="0"/>
    <x v="0"/>
    <x v="0"/>
    <s v="No"/>
    <d v="2020-03-09T00:00:00"/>
    <x v="0"/>
    <s v="C"/>
    <s v="C4"/>
    <s v="JLG30K"/>
    <s v="Home Loan"/>
    <x v="4"/>
    <s v="Hindu"/>
    <s v="Source Verified"/>
    <s v="HR"/>
    <x v="4"/>
    <s v="Yes"/>
    <s v="N"/>
    <s v="N"/>
    <n v="35"/>
    <n v="0"/>
    <s v="INDIVIDUAL"/>
    <n v="15000"/>
    <n v="15000"/>
    <n v="15000"/>
    <x v="0"/>
    <n v="0.1527"/>
    <n v="18790.712469999999"/>
    <n v="18790.71"/>
    <n v="15000"/>
    <n v="3.2"/>
    <n v="3790.71"/>
    <n v="0"/>
    <n v="0"/>
    <n v="0"/>
  </r>
  <r>
    <x v="4"/>
    <s v="0010XLG11898"/>
    <x v="3"/>
    <s v="10028-AAYUSH PANDEY"/>
    <s v="206-DBS"/>
    <x v="18"/>
    <s v="SC"/>
    <n v="70206"/>
    <s v="KURUKSHETRA"/>
    <n v="11899"/>
    <s v="Kavya Malhotra"/>
    <x v="0"/>
    <d v="2019-12-03T00:00:00"/>
    <s v="ANIL KUMAR"/>
    <d v="1991-01-01T00:00:00"/>
    <x v="239"/>
    <d v="2017-12-04T00:00:00"/>
    <x v="0"/>
    <x v="0"/>
    <x v="2"/>
    <x v="0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26"/>
    <n v="0"/>
    <s v="INDIVIDUAL"/>
    <n v="12000"/>
    <n v="12000"/>
    <n v="11750"/>
    <x v="1"/>
    <n v="0.14269999999999999"/>
    <n v="15445.29"/>
    <n v="15123.48"/>
    <n v="10642.13"/>
    <n v="1.32"/>
    <n v="4803.16"/>
    <n v="0"/>
    <n v="0"/>
    <n v="0"/>
  </r>
  <r>
    <x v="4"/>
    <s v="0010XLG11929"/>
    <x v="3"/>
    <s v="10903-HEMANT SHUKLA"/>
    <s v="206-DBS"/>
    <x v="7"/>
    <s v="SC"/>
    <n v="20238"/>
    <s v="PALWAL"/>
    <n v="11930"/>
    <s v="Meera Reddy"/>
    <x v="0"/>
    <d v="2019-11-19T00:00:00"/>
    <s v="SANJAY PRAJAPAT"/>
    <d v="1991-01-01T00:00:00"/>
    <x v="278"/>
    <d v="2017-11-23T00:00:00"/>
    <x v="0"/>
    <x v="0"/>
    <x v="2"/>
    <x v="0"/>
    <s v="No"/>
    <d v="2020-03-10T00:00:00"/>
    <x v="0"/>
    <s v="A"/>
    <s v="A3"/>
    <s v="JLG30K"/>
    <s v="Home Loan"/>
    <x v="4"/>
    <s v="Hindu"/>
    <s v="Source Verified"/>
    <s v="HR"/>
    <x v="4"/>
    <s v="Yes"/>
    <s v="N"/>
    <s v="N"/>
    <n v="26"/>
    <n v="0"/>
    <s v="INDIVIDUAL"/>
    <n v="6000"/>
    <n v="6000"/>
    <n v="6000"/>
    <x v="0"/>
    <n v="7.51E-2"/>
    <n v="6631.610987"/>
    <n v="6631.61"/>
    <n v="6000"/>
    <n v="6.52"/>
    <n v="631.61"/>
    <n v="0"/>
    <n v="0"/>
    <n v="0"/>
  </r>
  <r>
    <x v="4"/>
    <s v="0010XLG22930"/>
    <x v="3"/>
    <s v="10903-HEMANT SHUKLA"/>
    <s v="206-DBS"/>
    <x v="7"/>
    <s v="SC"/>
    <n v="20238"/>
    <s v="PALWAL"/>
    <n v="22931"/>
    <s v="Diya Reddy"/>
    <x v="0"/>
    <d v="2019-11-19T00:00:00"/>
    <s v="SANJAY PRAJAPAT"/>
    <d v="1991-01-01T00:00:00"/>
    <x v="278"/>
    <d v="2017-11-23T00:00:00"/>
    <x v="0"/>
    <x v="0"/>
    <x v="0"/>
    <x v="0"/>
    <s v="No"/>
    <d v="2020-03-10T00:00:00"/>
    <x v="0"/>
    <s v="C"/>
    <s v="C3"/>
    <s v="JLG30K"/>
    <s v="Home Loan"/>
    <x v="4"/>
    <s v="Hindu"/>
    <s v="Source Verified"/>
    <s v="HR"/>
    <x v="4"/>
    <s v="Yes"/>
    <s v="N"/>
    <s v="N"/>
    <n v="26"/>
    <n v="0"/>
    <s v="INDIVIDUAL"/>
    <n v="9000"/>
    <n v="9000"/>
    <n v="9000"/>
    <x v="0"/>
    <n v="0.14649999999999999"/>
    <n v="8495.4699999999993"/>
    <n v="8495.4699999999993"/>
    <n v="6134.9"/>
    <n v="0.28000000000000003"/>
    <n v="1932.44"/>
    <n v="31.03"/>
    <n v="397.1"/>
    <n v="3.9710000010000002"/>
  </r>
  <r>
    <x v="4"/>
    <s v="0010XLG11911"/>
    <x v="3"/>
    <s v="10055-MAHESH KUMAR PATEL"/>
    <s v="206-DBS"/>
    <x v="68"/>
    <s v="SC"/>
    <n v="200071"/>
    <s v="HISAR"/>
    <n v="11912"/>
    <s v="Aarav Malhotra"/>
    <x v="0"/>
    <d v="2019-11-19T00:00:00"/>
    <s v="RAM NIWAS"/>
    <d v="1990-03-23T00:00:00"/>
    <x v="281"/>
    <d v="2017-11-18T00:00:00"/>
    <x v="0"/>
    <x v="0"/>
    <x v="0"/>
    <x v="0"/>
    <s v="No"/>
    <d v="2020-03-10T00:00:00"/>
    <x v="0"/>
    <s v="C"/>
    <s v="C3"/>
    <s v="JLG25K"/>
    <s v="Home Loan"/>
    <x v="4"/>
    <s v="Hindu"/>
    <s v="Source Verified"/>
    <s v="HR"/>
    <x v="4"/>
    <s v="Yes"/>
    <s v="N"/>
    <s v="N"/>
    <n v="27"/>
    <n v="0"/>
    <s v="INDIVIDUAL"/>
    <n v="5000"/>
    <n v="5000"/>
    <n v="5000"/>
    <x v="0"/>
    <n v="0.14649999999999999"/>
    <n v="6151.0882039999997"/>
    <n v="6151.09"/>
    <n v="5000"/>
    <n v="1.45"/>
    <n v="1136.0899999999999"/>
    <n v="15"/>
    <n v="0"/>
    <n v="0"/>
  </r>
  <r>
    <x v="4"/>
    <s v="0010XLG19301"/>
    <x v="3"/>
    <s v="10028-AAYUSH PANDEY"/>
    <s v="206-DBS"/>
    <x v="18"/>
    <s v="SC"/>
    <n v="70116"/>
    <s v="KURUKSHETRA"/>
    <n v="19302"/>
    <s v="Ananya Reddy"/>
    <x v="0"/>
    <d v="2019-07-30T00:00:00"/>
    <s v="ASHISH DHAMA"/>
    <d v="1990-01-01T00:00:00"/>
    <x v="371"/>
    <d v="2017-07-24T00:00:00"/>
    <x v="0"/>
    <x v="0"/>
    <x v="0"/>
    <x v="0"/>
    <s v="No"/>
    <d v="2020-03-10T00:00:00"/>
    <x v="0"/>
    <s v="E"/>
    <s v="E2"/>
    <s v="JLG30K"/>
    <s v="Home Loan"/>
    <x v="4"/>
    <s v="Hindu"/>
    <s v="Verified"/>
    <s v="HR"/>
    <x v="4"/>
    <s v="Yes"/>
    <s v="N"/>
    <s v="N"/>
    <n v="27"/>
    <n v="0"/>
    <s v="INDIVIDUAL"/>
    <n v="25000"/>
    <n v="25000"/>
    <n v="25000"/>
    <x v="1"/>
    <n v="0.1903"/>
    <n v="35658.11"/>
    <n v="35658.11"/>
    <n v="21888.47"/>
    <n v="0.93"/>
    <n v="13769.64"/>
    <n v="0"/>
    <n v="0"/>
    <n v="0"/>
  </r>
  <r>
    <x v="4"/>
    <s v="0010XLG22921"/>
    <x v="3"/>
    <s v="10028-AAYUSH PANDEY"/>
    <s v="206-DBS"/>
    <x v="18"/>
    <s v="SC"/>
    <n v="70150"/>
    <s v="KURUKSHETRA"/>
    <n v="22922"/>
    <s v="Ananya Nair"/>
    <x v="0"/>
    <d v="2019-10-08T00:00:00"/>
    <s v="NEETOO SINGH"/>
    <d v="1989-01-01T00:00:00"/>
    <x v="239"/>
    <d v="2017-09-26T00:00:00"/>
    <x v="0"/>
    <x v="0"/>
    <x v="0"/>
    <x v="0"/>
    <s v="No"/>
    <d v="2020-03-10T00:00:00"/>
    <x v="0"/>
    <s v="D"/>
    <s v="D3"/>
    <s v="JLG30K"/>
    <s v="Home Loan"/>
    <x v="4"/>
    <s v="Hindu"/>
    <s v="Verified"/>
    <s v="HR"/>
    <x v="4"/>
    <s v="Yes"/>
    <s v="N"/>
    <s v="N"/>
    <n v="28"/>
    <n v="0"/>
    <s v="INDIVIDUAL"/>
    <n v="20000"/>
    <n v="20000"/>
    <n v="20000"/>
    <x v="1"/>
    <n v="0.17269999999999999"/>
    <n v="21680.318899999998"/>
    <n v="21680.32"/>
    <n v="20000"/>
    <n v="2.66"/>
    <n v="1680.32"/>
    <n v="0"/>
    <n v="0"/>
    <n v="0"/>
  </r>
  <r>
    <x v="4"/>
    <s v="0010XLG19250"/>
    <x v="3"/>
    <s v="10282-NAIM ALI"/>
    <s v="206-DBS"/>
    <x v="19"/>
    <s v="SC"/>
    <n v="50159"/>
    <s v="KARNAL"/>
    <n v="19251"/>
    <s v="Aditya Mehta"/>
    <x v="0"/>
    <d v="2019-06-18T00:00:00"/>
    <s v="BHANU PRATAP SINGH"/>
    <d v="1988-01-01T00:00:00"/>
    <x v="327"/>
    <d v="2017-06-19T00:00:00"/>
    <x v="0"/>
    <x v="0"/>
    <x v="2"/>
    <x v="0"/>
    <s v="No"/>
    <d v="2020-03-10T00:00:00"/>
    <x v="0"/>
    <s v="F"/>
    <s v="F3"/>
    <s v="JLG30K"/>
    <s v="Home Loan"/>
    <x v="4"/>
    <s v="Hindu"/>
    <s v="Verified"/>
    <s v="HR"/>
    <x v="4"/>
    <s v="Yes"/>
    <s v="Y"/>
    <s v="N"/>
    <n v="29"/>
    <n v="3"/>
    <s v="INDIVIDUAL"/>
    <n v="10400"/>
    <n v="10400"/>
    <n v="10400"/>
    <x v="1"/>
    <n v="0.2167"/>
    <n v="2579.08"/>
    <n v="2579.08"/>
    <n v="400.19"/>
    <n v="7.95"/>
    <n v="739.73"/>
    <n v="0"/>
    <n v="1439.16"/>
    <n v="259.04880000000003"/>
  </r>
  <r>
    <x v="4"/>
    <s v="0010XLG16369"/>
    <x v="3"/>
    <s v="10028-AAYUSH PANDEY"/>
    <s v="206-DBS"/>
    <x v="18"/>
    <s v="SC"/>
    <n v="70052"/>
    <s v="KURUKSHETRA"/>
    <n v="16370"/>
    <s v="Kavya Chopra"/>
    <x v="0"/>
    <d v="2019-07-10T00:00:00"/>
    <s v="NEETOO SINGH"/>
    <d v="1988-01-01T00:00:00"/>
    <x v="239"/>
    <d v="2017-04-26T00:00:00"/>
    <x v="0"/>
    <x v="0"/>
    <x v="0"/>
    <x v="0"/>
    <s v="No"/>
    <d v="2020-03-10T00:00:00"/>
    <x v="0"/>
    <s v="B"/>
    <s v="B5"/>
    <s v="JLG30K"/>
    <s v="Home Loan"/>
    <x v="4"/>
    <s v="Hindu"/>
    <s v="Source Verified"/>
    <s v="HR"/>
    <x v="4"/>
    <s v="Yes"/>
    <s v="N"/>
    <s v="N"/>
    <n v="29"/>
    <n v="0"/>
    <s v="INDIVIDUAL"/>
    <n v="15000"/>
    <n v="15000"/>
    <n v="15000"/>
    <x v="0"/>
    <n v="0.12690000000000001"/>
    <n v="12863.55"/>
    <n v="12863.55"/>
    <n v="9346.32"/>
    <n v="1.64"/>
    <n v="2715.6"/>
    <n v="0"/>
    <n v="801.63"/>
    <n v="7.8723000000000001"/>
  </r>
  <r>
    <x v="4"/>
    <s v="0010XLG19287"/>
    <x v="3"/>
    <s v="10028-AAYUSH PANDEY"/>
    <s v="206-DBS"/>
    <x v="18"/>
    <s v="SC"/>
    <n v="70150"/>
    <s v="KURUKSHETRA"/>
    <n v="19288"/>
    <s v="Diya Mehta"/>
    <x v="0"/>
    <d v="2019-10-08T00:00:00"/>
    <s v="NEETOO SINGH"/>
    <d v="1988-01-01T00:00:00"/>
    <x v="239"/>
    <d v="2017-09-26T00:00:00"/>
    <x v="0"/>
    <x v="0"/>
    <x v="2"/>
    <x v="0"/>
    <s v="No"/>
    <d v="2020-03-10T00:00:00"/>
    <x v="0"/>
    <s v="A"/>
    <s v="A1"/>
    <s v="JLG30K"/>
    <s v="Home Loan"/>
    <x v="4"/>
    <s v="Hindu"/>
    <s v="Not Verified"/>
    <s v="HR"/>
    <x v="4"/>
    <s v="Yes"/>
    <s v="N"/>
    <s v="N"/>
    <n v="29"/>
    <n v="0"/>
    <s v="INDIVIDUAL"/>
    <n v="3000"/>
    <n v="3000"/>
    <n v="3000"/>
    <x v="0"/>
    <n v="6.0299999999999999E-2"/>
    <n v="3240.2366769999999"/>
    <n v="3240.24"/>
    <n v="3000"/>
    <n v="1.61"/>
    <n v="240.24"/>
    <n v="0"/>
    <n v="0"/>
    <n v="0"/>
  </r>
  <r>
    <x v="4"/>
    <s v="0010XLG22885"/>
    <x v="3"/>
    <s v="10055-MAHESH KUMAR PATEL"/>
    <s v="206-DBS"/>
    <x v="68"/>
    <s v="SC"/>
    <n v="200056"/>
    <s v="HISAR"/>
    <n v="22886"/>
    <s v="Diya Gupta"/>
    <x v="0"/>
    <d v="2019-10-08T00:00:00"/>
    <s v="MUKEEM"/>
    <d v="1987-01-01T00:00:00"/>
    <x v="281"/>
    <d v="2017-10-16T00:00:00"/>
    <x v="0"/>
    <x v="0"/>
    <x v="2"/>
    <x v="0"/>
    <s v="No"/>
    <d v="2020-03-10T00:00:00"/>
    <x v="0"/>
    <s v="A"/>
    <s v="A2"/>
    <s v="JLG30K"/>
    <s v="Home Loan"/>
    <x v="4"/>
    <s v="Hindu"/>
    <s v="Source Verified"/>
    <s v="HR"/>
    <x v="4"/>
    <s v="Yes"/>
    <s v="N"/>
    <s v="N"/>
    <n v="30"/>
    <n v="0"/>
    <s v="INDIVIDUAL"/>
    <n v="4000"/>
    <n v="4000"/>
    <n v="3950"/>
    <x v="0"/>
    <n v="6.6199999999999995E-2"/>
    <n v="4081.6003190000001"/>
    <n v="4030.58"/>
    <n v="4000"/>
    <n v="1.57"/>
    <n v="81.599999999999994"/>
    <n v="0"/>
    <n v="0"/>
    <n v="0"/>
  </r>
  <r>
    <x v="4"/>
    <s v="0010XLG16382"/>
    <x v="3"/>
    <s v="10028-AAYUSH PANDEY"/>
    <s v="206-DBS"/>
    <x v="18"/>
    <s v="SC"/>
    <n v="70150"/>
    <s v="KURUKSHETRA"/>
    <n v="16383"/>
    <s v="Ananya Mehta"/>
    <x v="0"/>
    <d v="2019-10-08T00:00:00"/>
    <s v="NEETOO SINGH"/>
    <d v="1987-01-04T00:00:00"/>
    <x v="239"/>
    <d v="2017-09-26T00:00:00"/>
    <x v="0"/>
    <x v="0"/>
    <x v="0"/>
    <x v="0"/>
    <s v="No"/>
    <d v="2020-03-10T00:00:00"/>
    <x v="0"/>
    <s v="B"/>
    <s v="B3"/>
    <s v="JLG30K"/>
    <s v="Home Loan"/>
    <x v="4"/>
    <s v="Hindu"/>
    <s v="Not Verified"/>
    <s v="HR"/>
    <x v="4"/>
    <s v="Yes"/>
    <s v="N"/>
    <s v="N"/>
    <n v="30"/>
    <n v="0"/>
    <s v="INDIVIDUAL"/>
    <n v="2000"/>
    <n v="2000"/>
    <n v="2000"/>
    <x v="0"/>
    <n v="0.1171"/>
    <n v="1185.6600000000001"/>
    <n v="1185.6600000000001"/>
    <n v="908.98"/>
    <n v="1.82"/>
    <n v="276.68"/>
    <n v="0"/>
    <n v="0"/>
    <n v="0"/>
  </r>
  <r>
    <x v="4"/>
    <s v="0010XLG11945"/>
    <x v="3"/>
    <s v="10282-NAIM ALI"/>
    <s v="206-DBS"/>
    <x v="19"/>
    <s v="SC"/>
    <n v="50166"/>
    <s v="KARNAL"/>
    <n v="11946"/>
    <s v="Nisha Patel"/>
    <x v="0"/>
    <d v="2019-06-18T00:00:00"/>
    <s v="SANJAY KUMAR SHARMA"/>
    <d v="1985-01-01T00:00:00"/>
    <x v="334"/>
    <d v="2017-06-20T00:00:00"/>
    <x v="0"/>
    <x v="0"/>
    <x v="0"/>
    <x v="0"/>
    <s v="No"/>
    <d v="2020-03-10T00:00:00"/>
    <x v="0"/>
    <s v="A"/>
    <s v="A4"/>
    <s v="JLG30K"/>
    <s v="Home Loan"/>
    <x v="4"/>
    <s v="Hindu"/>
    <s v="Verified"/>
    <s v="HR"/>
    <x v="4"/>
    <s v="Yes"/>
    <s v="N"/>
    <s v="N"/>
    <n v="32"/>
    <n v="0"/>
    <s v="INDIVIDUAL"/>
    <n v="3600"/>
    <n v="3600"/>
    <n v="3600"/>
    <x v="0"/>
    <n v="7.9000000000000001E-2"/>
    <n v="4055.1999989999999"/>
    <n v="4055.2"/>
    <n v="3600"/>
    <n v="1.65"/>
    <n v="455.2"/>
    <n v="0"/>
    <n v="0"/>
    <n v="0"/>
  </r>
  <r>
    <x v="4"/>
    <s v="0010XLG11923"/>
    <x v="3"/>
    <s v="10055-MAHESH KUMAR PATEL"/>
    <s v="206-DBS"/>
    <x v="68"/>
    <s v="SC"/>
    <n v="200043"/>
    <s v="HISAR"/>
    <n v="11924"/>
    <s v="Meera Malhotra"/>
    <x v="0"/>
    <d v="2019-10-09T00:00:00"/>
    <s v="MUKEEM"/>
    <d v="1990-01-01T00:00:00"/>
    <x v="354"/>
    <d v="2017-10-09T00:00:00"/>
    <x v="0"/>
    <x v="0"/>
    <x v="1"/>
    <x v="0"/>
    <s v="No"/>
    <d v="2020-03-11T00:00:00"/>
    <x v="0"/>
    <s v="B"/>
    <s v="B2"/>
    <s v="JLG25K"/>
    <s v="Home Loan"/>
    <x v="4"/>
    <s v="Hindu"/>
    <s v="Verified"/>
    <s v="HR"/>
    <x v="4"/>
    <s v="Yes"/>
    <s v="N"/>
    <s v="N"/>
    <n v="27"/>
    <n v="0"/>
    <s v="INDIVIDUAL"/>
    <n v="26375"/>
    <n v="26375"/>
    <n v="26075"/>
    <x v="1"/>
    <n v="0.1065"/>
    <n v="31257.33"/>
    <n v="30902.02"/>
    <n v="23585.05"/>
    <n v="3"/>
    <n v="7672.28"/>
    <n v="0"/>
    <n v="0"/>
    <n v="0"/>
  </r>
  <r>
    <x v="4"/>
    <s v="0010XLG11901"/>
    <x v="3"/>
    <s v="10055-MAHESH KUMAR PATEL"/>
    <s v="206-DBS"/>
    <x v="68"/>
    <s v="SC"/>
    <n v="200036"/>
    <s v="HISAR"/>
    <n v="11902"/>
    <s v="Laksh Verma"/>
    <x v="0"/>
    <d v="2019-09-25T00:00:00"/>
    <s v="MUKEEM"/>
    <d v="1989-01-01T00:00:00"/>
    <x v="354"/>
    <d v="2017-09-28T00:00:00"/>
    <x v="0"/>
    <x v="0"/>
    <x v="0"/>
    <x v="0"/>
    <s v="No"/>
    <d v="2020-03-11T00:00:00"/>
    <x v="0"/>
    <s v="D"/>
    <s v="D4"/>
    <s v="JLG25K"/>
    <s v="Home Loan"/>
    <x v="4"/>
    <s v="Hindu"/>
    <s v="Verified"/>
    <s v="HR"/>
    <x v="4"/>
    <s v="Yes"/>
    <s v="N"/>
    <s v="N"/>
    <n v="28"/>
    <n v="0"/>
    <s v="INDIVIDUAL"/>
    <n v="20000"/>
    <n v="20000"/>
    <n v="19675"/>
    <x v="1"/>
    <n v="0.17580000000000001"/>
    <n v="27064.17065"/>
    <n v="26624.38"/>
    <n v="20000"/>
    <n v="1.1000000000000001"/>
    <n v="7064.17"/>
    <n v="0"/>
    <n v="0"/>
    <n v="0"/>
  </r>
  <r>
    <x v="4"/>
    <s v="0010XLG11936"/>
    <x v="3"/>
    <s v="10282-NAIM ALI"/>
    <s v="206-DBS"/>
    <x v="19"/>
    <s v="SC"/>
    <n v="50314"/>
    <s v="KARNAL"/>
    <n v="11937"/>
    <s v="Diya Verma"/>
    <x v="0"/>
    <d v="2019-10-23T00:00:00"/>
    <s v="SACHIN KUMAR"/>
    <d v="1989-01-01T00:00:00"/>
    <x v="207"/>
    <d v="2017-10-16T00:00:00"/>
    <x v="0"/>
    <x v="0"/>
    <x v="0"/>
    <x v="0"/>
    <s v="No"/>
    <d v="2020-03-11T00:00:00"/>
    <x v="0"/>
    <s v="A"/>
    <s v="A1"/>
    <s v="JLG30K"/>
    <s v="Home Loan"/>
    <x v="4"/>
    <s v="Hindu"/>
    <s v="Source Verified"/>
    <s v="HR"/>
    <x v="4"/>
    <s v="Yes"/>
    <s v="N"/>
    <s v="N"/>
    <n v="28"/>
    <n v="0"/>
    <s v="INDIVIDUAL"/>
    <n v="13600"/>
    <n v="13600"/>
    <n v="13600"/>
    <x v="0"/>
    <n v="6.0299999999999999E-2"/>
    <n v="14152.07783"/>
    <n v="14152.08"/>
    <n v="13600"/>
    <n v="1.56"/>
    <n v="552.08000000000004"/>
    <n v="0"/>
    <n v="0"/>
    <n v="0"/>
  </r>
  <r>
    <x v="4"/>
    <s v="0010XLG19267"/>
    <x v="3"/>
    <s v="10055-MAHESH KUMAR PATEL"/>
    <s v="206-DBS"/>
    <x v="68"/>
    <s v="SC"/>
    <n v="200036"/>
    <s v="HISAR"/>
    <n v="19268"/>
    <s v="Ishaan Chopra"/>
    <x v="0"/>
    <d v="2019-10-09T00:00:00"/>
    <s v="MUKEEM"/>
    <d v="1988-02-28T00:00:00"/>
    <x v="354"/>
    <d v="2017-10-16T00:00:00"/>
    <x v="0"/>
    <x v="0"/>
    <x v="2"/>
    <x v="0"/>
    <s v="No"/>
    <d v="2020-03-11T00:00:00"/>
    <x v="0"/>
    <s v="A"/>
    <s v="A4"/>
    <s v="JLG25K"/>
    <s v="Home Loan"/>
    <x v="4"/>
    <s v="Hindu"/>
    <s v="Not Verified"/>
    <s v="HR"/>
    <x v="4"/>
    <s v="Yes"/>
    <s v="N"/>
    <s v="N"/>
    <n v="29"/>
    <n v="0"/>
    <s v="INDIVIDUAL"/>
    <n v="3000"/>
    <n v="3000"/>
    <n v="3000"/>
    <x v="0"/>
    <n v="7.9000000000000001E-2"/>
    <n v="1669.8"/>
    <n v="1669.8"/>
    <n v="1243.43"/>
    <n v="3.2"/>
    <n v="254.97"/>
    <n v="0"/>
    <n v="171.4"/>
    <n v="12.0456"/>
  </r>
  <r>
    <x v="4"/>
    <s v="0010XLG22908"/>
    <x v="3"/>
    <s v="10055-MAHESH KUMAR PATEL"/>
    <s v="206-DBS"/>
    <x v="68"/>
    <s v="SC"/>
    <n v="200073"/>
    <s v="HISAR"/>
    <n v="22909"/>
    <s v="Meera Malhotra"/>
    <x v="0"/>
    <d v="2019-11-20T00:00:00"/>
    <s v="RAM NIWAS"/>
    <d v="1988-01-01T00:00:00"/>
    <x v="354"/>
    <d v="2017-11-21T00:00:00"/>
    <x v="0"/>
    <x v="0"/>
    <x v="2"/>
    <x v="0"/>
    <s v="No"/>
    <d v="2020-03-11T00:00:00"/>
    <x v="0"/>
    <s v="A"/>
    <s v="A3"/>
    <s v="JLG25K"/>
    <s v="Home Loan"/>
    <x v="4"/>
    <s v="Hindu"/>
    <s v="Not Verified"/>
    <s v="HR"/>
    <x v="4"/>
    <s v="Yes"/>
    <s v="N"/>
    <s v="N"/>
    <n v="29"/>
    <n v="0"/>
    <s v="INDIVIDUAL"/>
    <n v="8250"/>
    <n v="8250"/>
    <n v="8175"/>
    <x v="0"/>
    <n v="7.51E-2"/>
    <n v="8626.6752479999996"/>
    <n v="8548.25"/>
    <n v="8250"/>
    <n v="1.32"/>
    <n v="376.68"/>
    <n v="0"/>
    <n v="0"/>
    <n v="0"/>
  </r>
  <r>
    <x v="4"/>
    <s v="0010XLG11947"/>
    <x v="3"/>
    <s v="10903-HEMANT SHUKLA"/>
    <s v="206-DBS"/>
    <x v="7"/>
    <s v="SC"/>
    <n v="20183"/>
    <s v="PALWAL"/>
    <n v="11948"/>
    <s v="Aarav Verma"/>
    <x v="0"/>
    <d v="2019-09-11T00:00:00"/>
    <s v="RAKESH KUMAR"/>
    <d v="1988-01-01T00:00:00"/>
    <x v="353"/>
    <d v="2017-09-07T00:00:00"/>
    <x v="0"/>
    <x v="0"/>
    <x v="2"/>
    <x v="0"/>
    <s v="No"/>
    <d v="2020-03-11T00:00:00"/>
    <x v="0"/>
    <s v="C"/>
    <s v="C1"/>
    <s v="JLG30K"/>
    <s v="Home Loan"/>
    <x v="4"/>
    <s v="Hindu"/>
    <s v="Source Verified"/>
    <s v="HR"/>
    <x v="4"/>
    <s v="Yes"/>
    <s v="N"/>
    <s v="N"/>
    <n v="29"/>
    <n v="0"/>
    <s v="INDIVIDUAL"/>
    <n v="5500"/>
    <n v="5500"/>
    <n v="5500"/>
    <x v="0"/>
    <n v="0.13489999999999999"/>
    <n v="6718.2088910000002"/>
    <n v="6718.21"/>
    <n v="5500"/>
    <n v="6.52"/>
    <n v="1218.21"/>
    <n v="0"/>
    <n v="0"/>
    <n v="0"/>
  </r>
  <r>
    <x v="4"/>
    <s v="0010XLG22880"/>
    <x v="3"/>
    <s v="10282-NAIM ALI"/>
    <s v="206-DBS"/>
    <x v="19"/>
    <s v="SC"/>
    <n v="50133"/>
    <s v="KARNAL"/>
    <n v="22881"/>
    <s v="Nisha Chopra"/>
    <x v="0"/>
    <d v="2019-07-03T00:00:00"/>
    <s v="RAVINDER KUMAR"/>
    <d v="1986-01-01T00:00:00"/>
    <x v="260"/>
    <d v="2017-05-22T00:00:00"/>
    <x v="0"/>
    <x v="0"/>
    <x v="0"/>
    <x v="0"/>
    <s v="No"/>
    <d v="2020-03-11T00:00:00"/>
    <x v="0"/>
    <s v="B"/>
    <s v="B1"/>
    <s v="JLG30K"/>
    <s v="Home Loan"/>
    <x v="4"/>
    <s v="Hindu"/>
    <s v="Source Verified"/>
    <s v="HR"/>
    <x v="4"/>
    <s v="Yes"/>
    <s v="N"/>
    <s v="N"/>
    <n v="31"/>
    <n v="0"/>
    <s v="INDIVIDUAL"/>
    <n v="20000"/>
    <n v="20000"/>
    <n v="20000"/>
    <x v="0"/>
    <n v="9.9099999999999994E-2"/>
    <n v="22512.838769999998"/>
    <n v="22512.84"/>
    <n v="20000"/>
    <n v="0.28000000000000003"/>
    <n v="2512.84"/>
    <n v="0"/>
    <n v="0"/>
    <n v="0"/>
  </r>
  <r>
    <x v="4"/>
    <s v="0010XLG22899"/>
    <x v="3"/>
    <s v="10055-MAHESH KUMAR PATEL"/>
    <s v="206-DBS"/>
    <x v="68"/>
    <s v="SC"/>
    <n v="200044"/>
    <s v="HISAR"/>
    <n v="22900"/>
    <s v="Nisha Chopra"/>
    <x v="0"/>
    <d v="2019-10-09T00:00:00"/>
    <s v="PANKAJ SAINI"/>
    <d v="1986-06-05T00:00:00"/>
    <x v="354"/>
    <d v="2017-10-09T00:00:00"/>
    <x v="0"/>
    <x v="0"/>
    <x v="0"/>
    <x v="0"/>
    <s v="No"/>
    <d v="2020-03-11T00:00:00"/>
    <x v="0"/>
    <s v="C"/>
    <s v="C2"/>
    <s v="JLG25K"/>
    <s v="Home Loan"/>
    <x v="4"/>
    <s v="Hindu"/>
    <s v="Verified"/>
    <s v="HR"/>
    <x v="4"/>
    <s v="Yes"/>
    <s v="N"/>
    <s v="N"/>
    <n v="31"/>
    <n v="0"/>
    <s v="INDIVIDUAL"/>
    <n v="34475"/>
    <n v="34475"/>
    <n v="34475"/>
    <x v="1"/>
    <n v="0.14269999999999999"/>
    <n v="36114.92"/>
    <n v="36114.92"/>
    <n v="34475"/>
    <n v="1.45"/>
    <n v="1639.92"/>
    <n v="0"/>
    <n v="0"/>
    <n v="0"/>
  </r>
  <r>
    <x v="4"/>
    <s v="0010XLG22945"/>
    <x v="3"/>
    <s v="10028-AAYUSH PANDEY"/>
    <s v="206-DBS"/>
    <x v="18"/>
    <s v="SC"/>
    <n v="70148"/>
    <s v="KURUKSHETRA"/>
    <n v="22946"/>
    <s v="Vivaan Chopra"/>
    <x v="0"/>
    <d v="2019-09-25T00:00:00"/>
    <s v="NEETOO SINGH"/>
    <d v="1985-01-01T00:00:00"/>
    <x v="246"/>
    <d v="2017-09-25T00:00:00"/>
    <x v="0"/>
    <x v="0"/>
    <x v="2"/>
    <x v="0"/>
    <s v="No"/>
    <d v="2020-03-11T00:00:00"/>
    <x v="0"/>
    <s v="B"/>
    <s v="B5"/>
    <s v="JLG30K"/>
    <s v="Home Loan"/>
    <x v="4"/>
    <s v="Hindu"/>
    <s v="Source Verified"/>
    <s v="HR"/>
    <x v="4"/>
    <s v="Yes"/>
    <s v="N"/>
    <s v="N"/>
    <n v="32"/>
    <n v="0"/>
    <s v="INDIVIDUAL"/>
    <n v="5000"/>
    <n v="5000"/>
    <n v="5000"/>
    <x v="0"/>
    <n v="0.12690000000000001"/>
    <n v="6041.35"/>
    <n v="6041.35"/>
    <n v="5000"/>
    <n v="0.93"/>
    <n v="1041.3499999999999"/>
    <n v="0"/>
    <n v="0"/>
    <n v="0"/>
  </r>
  <r>
    <x v="4"/>
    <s v="0010XLG11902"/>
    <x v="3"/>
    <s v="10055-MAHESH KUMAR PATEL"/>
    <s v="206-DBS"/>
    <x v="68"/>
    <s v="SC"/>
    <n v="200036"/>
    <s v="HISAR"/>
    <n v="11903"/>
    <s v="Vivaan Joshi"/>
    <x v="0"/>
    <d v="2019-10-09T00:00:00"/>
    <s v="MUKEEM"/>
    <d v="1984-09-05T00:00:00"/>
    <x v="354"/>
    <d v="2017-10-16T00:00:00"/>
    <x v="0"/>
    <x v="0"/>
    <x v="1"/>
    <x v="0"/>
    <s v="No"/>
    <d v="2020-03-11T00:00:00"/>
    <x v="0"/>
    <s v="B"/>
    <s v="B4"/>
    <s v="JLG25K"/>
    <s v="Home Loan"/>
    <x v="4"/>
    <s v="Hindu"/>
    <s v="Source Verified"/>
    <s v="HR"/>
    <x v="4"/>
    <s v="Yes"/>
    <s v="N"/>
    <s v="N"/>
    <n v="33"/>
    <n v="0"/>
    <s v="INDIVIDUAL"/>
    <n v="10075"/>
    <n v="10075"/>
    <n v="10075"/>
    <x v="1"/>
    <n v="0.1242"/>
    <n v="13014.67"/>
    <n v="13014.67"/>
    <n v="10075"/>
    <n v="2.66"/>
    <n v="2939.67"/>
    <n v="0"/>
    <n v="0"/>
    <n v="0"/>
  </r>
  <r>
    <x v="4"/>
    <s v="0010XLG19275"/>
    <x v="3"/>
    <s v="10055-MAHESH KUMAR PATEL"/>
    <s v="206-DBS"/>
    <x v="68"/>
    <s v="SC"/>
    <n v="200013"/>
    <s v="HISAR"/>
    <n v="19276"/>
    <s v="Aditya Malhotra"/>
    <x v="0"/>
    <d v="2019-09-26T00:00:00"/>
    <s v="SANJEEV KUMAR"/>
    <d v="1990-01-01T00:00:00"/>
    <x v="355"/>
    <d v="2017-09-11T00:00:00"/>
    <x v="0"/>
    <x v="0"/>
    <x v="2"/>
    <x v="0"/>
    <s v="No"/>
    <d v="2020-03-12T00:00:00"/>
    <x v="0"/>
    <s v="D"/>
    <s v="D4"/>
    <s v="JLG30K"/>
    <s v="Home Loan"/>
    <x v="4"/>
    <s v="Hindu"/>
    <s v="Verified"/>
    <s v="HR"/>
    <x v="4"/>
    <s v="Yes"/>
    <s v="N"/>
    <s v="N"/>
    <n v="27"/>
    <n v="0"/>
    <s v="INDIVIDUAL"/>
    <n v="23325"/>
    <n v="23325"/>
    <n v="23325"/>
    <x v="1"/>
    <n v="0.17580000000000001"/>
    <n v="23667.3"/>
    <n v="23667.3"/>
    <n v="23325"/>
    <n v="7.95"/>
    <n v="342.3"/>
    <n v="0"/>
    <n v="0"/>
    <n v="0"/>
  </r>
  <r>
    <x v="4"/>
    <s v="0010XLG19311"/>
    <x v="3"/>
    <s v="10282-NAIM ALI"/>
    <s v="206-DBS"/>
    <x v="19"/>
    <s v="SC"/>
    <n v="50202"/>
    <s v="KARNAL"/>
    <n v="19312"/>
    <s v="Diya Joshi"/>
    <x v="0"/>
    <d v="2019-08-29T00:00:00"/>
    <s v="MANISH KUMAR"/>
    <d v="1990-12-20T00:00:00"/>
    <x v="334"/>
    <d v="2017-08-31T00:00:00"/>
    <x v="0"/>
    <x v="0"/>
    <x v="2"/>
    <x v="0"/>
    <s v="No"/>
    <d v="2020-03-12T00:00:00"/>
    <x v="0"/>
    <s v="B"/>
    <s v="B3"/>
    <s v="JLG30K"/>
    <s v="Home Loan"/>
    <x v="4"/>
    <s v="Hindu"/>
    <s v="Verified"/>
    <s v="HR"/>
    <x v="4"/>
    <s v="Yes"/>
    <s v="N"/>
    <s v="N"/>
    <n v="27"/>
    <n v="0"/>
    <s v="INDIVIDUAL"/>
    <n v="32000"/>
    <n v="32000"/>
    <n v="32000"/>
    <x v="1"/>
    <n v="0.1171"/>
    <n v="40441.15"/>
    <n v="40441.15"/>
    <n v="32000"/>
    <n v="1.64"/>
    <n v="8441.15"/>
    <n v="0"/>
    <n v="0"/>
    <n v="0"/>
  </r>
  <r>
    <x v="4"/>
    <s v="0010XLG19315"/>
    <x v="3"/>
    <s v="10282-NAIM ALI"/>
    <s v="206-DBS"/>
    <x v="19"/>
    <s v="SC"/>
    <n v="50322"/>
    <s v="KARNAL"/>
    <n v="19316"/>
    <s v="Nisha Patel"/>
    <x v="0"/>
    <d v="2019-11-21T00:00:00"/>
    <s v="MANISH KUMAR"/>
    <d v="1989-01-01T00:00:00"/>
    <x v="334"/>
    <d v="2017-11-17T00:00:00"/>
    <x v="0"/>
    <x v="0"/>
    <x v="1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28"/>
    <n v="0"/>
    <s v="INDIVIDUAL"/>
    <n v="14000"/>
    <n v="14000"/>
    <n v="13750"/>
    <x v="1"/>
    <n v="7.9000000000000001E-2"/>
    <n v="14092.27"/>
    <n v="13840.62"/>
    <n v="14000"/>
    <n v="1.61"/>
    <n v="92.27"/>
    <n v="0"/>
    <n v="0"/>
    <n v="0"/>
  </r>
  <r>
    <x v="4"/>
    <s v="0010XLG16370"/>
    <x v="3"/>
    <s v="10028-AAYUSH PANDEY"/>
    <s v="206-DBS"/>
    <x v="18"/>
    <s v="SC"/>
    <n v="70098"/>
    <s v="KURUKSHETRA"/>
    <n v="16371"/>
    <s v="Nisha Nair"/>
    <x v="0"/>
    <d v="2019-10-10T00:00:00"/>
    <s v="RAJAN"/>
    <d v="1988-01-01T00:00:00"/>
    <x v="371"/>
    <d v="2017-10-05T00:00:00"/>
    <x v="0"/>
    <x v="0"/>
    <x v="2"/>
    <x v="0"/>
    <s v="No"/>
    <d v="2020-03-12T00:00:00"/>
    <x v="0"/>
    <s v="C"/>
    <s v="C1"/>
    <s v="JLG30K"/>
    <s v="Home Loan"/>
    <x v="4"/>
    <s v="Hindu"/>
    <s v="Verified"/>
    <s v="HR"/>
    <x v="4"/>
    <s v="Yes"/>
    <s v="N"/>
    <s v="N"/>
    <n v="29"/>
    <n v="0"/>
    <s v="INDIVIDUAL"/>
    <n v="16000"/>
    <n v="16000"/>
    <n v="15750"/>
    <x v="0"/>
    <n v="0.13489999999999999"/>
    <n v="19419.509330000001"/>
    <n v="19116.080000000002"/>
    <n v="16000"/>
    <n v="1.57"/>
    <n v="3419.51"/>
    <n v="0"/>
    <n v="0"/>
    <n v="0"/>
  </r>
  <r>
    <x v="4"/>
    <s v="0010XLG11938"/>
    <x v="3"/>
    <s v="10028-AAYUSH PANDEY"/>
    <s v="206-DBS"/>
    <x v="18"/>
    <s v="SC"/>
    <n v="70169"/>
    <s v="KURUKSHETRA"/>
    <n v="11939"/>
    <s v="Vivaan Gupta"/>
    <x v="0"/>
    <d v="2019-10-10T00:00:00"/>
    <s v="RAJAN"/>
    <d v="1988-01-01T00:00:00"/>
    <x v="371"/>
    <d v="2017-10-09T00:00:00"/>
    <x v="0"/>
    <x v="0"/>
    <x v="1"/>
    <x v="0"/>
    <s v="No"/>
    <d v="2020-03-12T00:00:00"/>
    <x v="0"/>
    <s v="B"/>
    <s v="B3"/>
    <s v="JLG25K"/>
    <s v="Home Loan"/>
    <x v="4"/>
    <s v="Hindu"/>
    <s v="Verified"/>
    <s v="HR"/>
    <x v="4"/>
    <s v="Yes"/>
    <s v="N"/>
    <s v="N"/>
    <n v="29"/>
    <n v="0"/>
    <s v="INDIVIDUAL"/>
    <n v="3600"/>
    <n v="3600"/>
    <n v="3600"/>
    <x v="0"/>
    <n v="0.1171"/>
    <n v="4286.6009640000002"/>
    <n v="4286.6000000000004"/>
    <n v="3600"/>
    <n v="2.2000000000000002"/>
    <n v="686.6"/>
    <n v="0"/>
    <n v="0"/>
    <n v="0"/>
  </r>
  <r>
    <x v="4"/>
    <s v="0010XLG19302"/>
    <x v="3"/>
    <s v="10028-AAYUSH PANDEY"/>
    <s v="206-DBS"/>
    <x v="18"/>
    <s v="SC"/>
    <n v="70169"/>
    <s v="KURUKSHETRA"/>
    <n v="19303"/>
    <s v="Aditya Verma"/>
    <x v="0"/>
    <d v="2019-10-10T00:00:00"/>
    <s v="RAJAN"/>
    <d v="1988-01-01T00:00:00"/>
    <x v="371"/>
    <d v="2017-10-09T00:00:00"/>
    <x v="0"/>
    <x v="0"/>
    <x v="0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29"/>
    <n v="0"/>
    <s v="INDIVIDUAL"/>
    <n v="12000"/>
    <n v="12000"/>
    <n v="12000"/>
    <x v="0"/>
    <n v="7.9000000000000001E-2"/>
    <n v="13510.010920000001"/>
    <n v="13510.01"/>
    <n v="12000"/>
    <n v="1.65"/>
    <n v="1510.01"/>
    <n v="0"/>
    <n v="0"/>
    <n v="0"/>
  </r>
  <r>
    <x v="4"/>
    <s v="0010XLG16371"/>
    <x v="3"/>
    <s v="10028-AAYUSH PANDEY"/>
    <s v="206-DBS"/>
    <x v="18"/>
    <s v="SC"/>
    <n v="70098"/>
    <s v="KURUKSHETRA"/>
    <n v="16372"/>
    <s v="Ananya Malhotra"/>
    <x v="0"/>
    <d v="2019-10-10T00:00:00"/>
    <s v="RAJAN"/>
    <d v="1987-01-01T00:00:00"/>
    <x v="371"/>
    <d v="2017-10-12T00:00:00"/>
    <x v="0"/>
    <x v="0"/>
    <x v="0"/>
    <x v="0"/>
    <s v="No"/>
    <d v="2020-03-12T00:00:00"/>
    <x v="0"/>
    <s v="B"/>
    <s v="B1"/>
    <s v="JLG30K"/>
    <s v="Home Loan"/>
    <x v="4"/>
    <s v="Hindu"/>
    <s v="Source Verified"/>
    <s v="HR"/>
    <x v="4"/>
    <s v="Yes"/>
    <s v="N"/>
    <s v="N"/>
    <n v="30"/>
    <n v="0"/>
    <s v="INDIVIDUAL"/>
    <n v="6400"/>
    <n v="6400"/>
    <n v="6400"/>
    <x v="0"/>
    <n v="9.9099999999999994E-2"/>
    <n v="7446.64"/>
    <n v="7446.64"/>
    <n v="6400"/>
    <n v="3"/>
    <n v="1031.6400000000001"/>
    <n v="15"/>
    <n v="0"/>
    <n v="0"/>
  </r>
  <r>
    <x v="4"/>
    <s v="0010XLG16378"/>
    <x v="3"/>
    <s v="10055-MAHESH KUMAR PATEL"/>
    <s v="206-DBS"/>
    <x v="68"/>
    <s v="SC"/>
    <n v="200013"/>
    <s v="HISAR"/>
    <n v="16379"/>
    <s v="Aditya Reddy"/>
    <x v="0"/>
    <d v="2019-09-26T00:00:00"/>
    <s v="SANJEEV KUMAR"/>
    <d v="1987-09-01T00:00:00"/>
    <x v="355"/>
    <d v="2017-09-11T00:00:00"/>
    <x v="0"/>
    <x v="0"/>
    <x v="1"/>
    <x v="0"/>
    <s v="No"/>
    <d v="2020-03-12T00:00:00"/>
    <x v="0"/>
    <s v="B"/>
    <s v="B1"/>
    <s v="JLG30K"/>
    <s v="Home Loan"/>
    <x v="4"/>
    <s v="Hindu"/>
    <s v="Verified"/>
    <s v="HR"/>
    <x v="4"/>
    <s v="Yes"/>
    <s v="N"/>
    <s v="N"/>
    <n v="30"/>
    <n v="0"/>
    <s v="INDIVIDUAL"/>
    <n v="8000"/>
    <n v="8000"/>
    <n v="7750"/>
    <x v="0"/>
    <n v="9.9099999999999994E-2"/>
    <n v="9268.1831380000003"/>
    <n v="8978.5499999999993"/>
    <n v="8000"/>
    <n v="1.1000000000000001"/>
    <n v="1268.18"/>
    <n v="0"/>
    <n v="0"/>
    <n v="0"/>
  </r>
  <r>
    <x v="4"/>
    <s v="0010XLG11950"/>
    <x v="3"/>
    <s v="10282-NAIM ALI"/>
    <s v="206-DBS"/>
    <x v="19"/>
    <s v="SC"/>
    <n v="50322"/>
    <s v="KARNAL"/>
    <n v="11951"/>
    <s v="Diya Gupta"/>
    <x v="0"/>
    <d v="2019-11-21T00:00:00"/>
    <s v="MANISH KUMAR"/>
    <d v="1987-01-01T00:00:00"/>
    <x v="334"/>
    <d v="2017-11-17T00:00:00"/>
    <x v="0"/>
    <x v="0"/>
    <x v="0"/>
    <x v="0"/>
    <s v="No"/>
    <d v="2020-03-12T00:00:00"/>
    <x v="0"/>
    <s v="B"/>
    <s v="B3"/>
    <s v="JLG30K"/>
    <s v="Home Loan"/>
    <x v="4"/>
    <s v="Hindu"/>
    <s v="Source Verified"/>
    <s v="HR"/>
    <x v="4"/>
    <s v="Yes"/>
    <s v="N"/>
    <s v="N"/>
    <n v="30"/>
    <n v="0"/>
    <s v="INDIVIDUAL"/>
    <n v="1000"/>
    <n v="1000"/>
    <n v="1000"/>
    <x v="0"/>
    <n v="0.1171"/>
    <n v="1190.7071880000001"/>
    <n v="1190.71"/>
    <n v="1000"/>
    <n v="1.56"/>
    <n v="190.71"/>
    <n v="0"/>
    <n v="0"/>
    <n v="0"/>
  </r>
  <r>
    <x v="4"/>
    <s v="0010XLG11937"/>
    <x v="3"/>
    <s v="10028-AAYUSH PANDEY"/>
    <s v="206-DBS"/>
    <x v="18"/>
    <s v="SC"/>
    <n v="70123"/>
    <s v="KURUKSHETRA"/>
    <n v="11938"/>
    <s v="Meera Gupta"/>
    <x v="0"/>
    <d v="2019-08-01T00:00:00"/>
    <s v="ANIL KUMAR"/>
    <d v="1986-01-01T00:00:00"/>
    <x v="371"/>
    <d v="2017-07-31T00:00:00"/>
    <x v="0"/>
    <x v="0"/>
    <x v="2"/>
    <x v="0"/>
    <s v="No"/>
    <d v="2020-03-12T00:00:00"/>
    <x v="0"/>
    <s v="E"/>
    <s v="E4"/>
    <s v="JLG30K"/>
    <s v="Home Loan"/>
    <x v="4"/>
    <s v="Hindu"/>
    <s v="Verified"/>
    <s v="HR"/>
    <x v="4"/>
    <s v="Yes"/>
    <s v="N"/>
    <s v="N"/>
    <n v="31"/>
    <n v="0"/>
    <s v="INDIVIDUAL"/>
    <n v="35000"/>
    <n v="35000"/>
    <n v="34975"/>
    <x v="1"/>
    <n v="0.1991"/>
    <n v="48752.03858"/>
    <n v="48717.22"/>
    <n v="35000"/>
    <n v="3.2"/>
    <n v="13752.04"/>
    <n v="0"/>
    <n v="0"/>
    <n v="0"/>
  </r>
  <r>
    <x v="4"/>
    <s v="0010XLG22910"/>
    <x v="3"/>
    <s v="10055-MAHESH KUMAR PATEL"/>
    <s v="206-DBS"/>
    <x v="68"/>
    <s v="SC"/>
    <n v="200013"/>
    <s v="HISAR"/>
    <n v="22911"/>
    <s v="Laksh Verma"/>
    <x v="0"/>
    <d v="2019-09-26T00:00:00"/>
    <s v="SANJEEV KUMAR"/>
    <d v="1984-01-01T00:00:00"/>
    <x v="355"/>
    <d v="2017-09-11T00:00:00"/>
    <x v="0"/>
    <x v="0"/>
    <x v="0"/>
    <x v="0"/>
    <s v="No"/>
    <d v="2020-03-12T00:00:00"/>
    <x v="0"/>
    <s v="A"/>
    <s v="A1"/>
    <s v="JLG30K"/>
    <s v="Home Loan"/>
    <x v="4"/>
    <s v="Hindu"/>
    <s v="Verified"/>
    <s v="HR"/>
    <x v="4"/>
    <s v="Yes"/>
    <s v="N"/>
    <s v="N"/>
    <n v="33"/>
    <n v="0"/>
    <s v="INDIVIDUAL"/>
    <n v="10000"/>
    <n v="10000"/>
    <n v="10000"/>
    <x v="0"/>
    <n v="6.0299999999999999E-2"/>
    <n v="10914.5964"/>
    <n v="10914.6"/>
    <n v="10000"/>
    <n v="1.32"/>
    <n v="914.6"/>
    <n v="0"/>
    <n v="0"/>
    <n v="0"/>
  </r>
  <r>
    <x v="4"/>
    <s v="0010XLG19320"/>
    <x v="3"/>
    <s v="10055-MAHESH KUMAR PATEL"/>
    <s v="206-DBS"/>
    <x v="68"/>
    <s v="SC"/>
    <n v="200067"/>
    <s v="HISAR"/>
    <n v="19321"/>
    <s v="Kavya Gupta"/>
    <x v="0"/>
    <d v="2019-11-21T00:00:00"/>
    <s v="DHARAM PAL"/>
    <d v="1983-01-01T00:00:00"/>
    <x v="282"/>
    <d v="2017-11-17T00:00:00"/>
    <x v="0"/>
    <x v="0"/>
    <x v="2"/>
    <x v="0"/>
    <s v="No"/>
    <d v="2020-03-12T00:00:00"/>
    <x v="0"/>
    <s v="A"/>
    <s v="A3"/>
    <s v="JLG30K"/>
    <s v="Home Loan"/>
    <x v="4"/>
    <s v="Hindu"/>
    <s v="Verified"/>
    <s v="HR"/>
    <x v="4"/>
    <s v="Yes"/>
    <s v="N"/>
    <s v="N"/>
    <n v="34"/>
    <n v="0"/>
    <s v="INDIVIDUAL"/>
    <n v="3100"/>
    <n v="3100"/>
    <n v="3100"/>
    <x v="0"/>
    <n v="7.51E-2"/>
    <n v="2721.58"/>
    <n v="2721.58"/>
    <n v="2243.06"/>
    <n v="6.52"/>
    <n v="343"/>
    <n v="0"/>
    <n v="135.52000000000001"/>
    <n v="1.174300001"/>
  </r>
  <r>
    <x v="4"/>
    <s v="0010XLG16405"/>
    <x v="3"/>
    <s v="10282-NAIM ALI"/>
    <s v="206-DBS"/>
    <x v="19"/>
    <s v="SC"/>
    <n v="50285"/>
    <s v="KARNAL"/>
    <n v="16406"/>
    <s v="Kavya Malhotra"/>
    <x v="0"/>
    <d v="2019-10-10T00:00:00"/>
    <s v="MANISH KUMAR"/>
    <d v="1982-01-01T00:00:00"/>
    <x v="334"/>
    <d v="2017-10-09T00:00:00"/>
    <x v="0"/>
    <x v="0"/>
    <x v="2"/>
    <x v="0"/>
    <s v="No"/>
    <d v="2020-03-12T00:00:00"/>
    <x v="0"/>
    <s v="B"/>
    <s v="B4"/>
    <s v="JLG30K"/>
    <s v="Home Loan"/>
    <x v="4"/>
    <s v="Hindu"/>
    <s v="Not Verified"/>
    <s v="HR"/>
    <x v="4"/>
    <s v="Yes"/>
    <s v="Y"/>
    <s v="N"/>
    <n v="35"/>
    <n v="1"/>
    <s v="INDIVIDUAL"/>
    <n v="1500"/>
    <n v="1500"/>
    <n v="1500"/>
    <x v="0"/>
    <n v="0.1242"/>
    <n v="1515.57"/>
    <n v="1515.57"/>
    <n v="1500"/>
    <n v="0.28000000000000003"/>
    <n v="15.57"/>
    <n v="0"/>
    <n v="0"/>
    <n v="0"/>
  </r>
  <r>
    <x v="4"/>
    <s v="0010XLG16394"/>
    <x v="3"/>
    <s v="10028-AAYUSH PANDEY"/>
    <s v="206-DBS"/>
    <x v="18"/>
    <s v="SC"/>
    <n v="70048"/>
    <s v="KURUKSHETRA"/>
    <n v="16395"/>
    <s v="Ishaan Mehta"/>
    <x v="0"/>
    <d v="2019-07-10T00:00:00"/>
    <s v="LOKESH KUMAR"/>
    <d v="1991-10-15T00:00:00"/>
    <x v="253"/>
    <d v="2017-04-24T00:00:00"/>
    <x v="0"/>
    <x v="0"/>
    <x v="0"/>
    <x v="0"/>
    <s v="No"/>
    <d v="2020-03-13T00:00:00"/>
    <x v="0"/>
    <s v="C"/>
    <s v="C2"/>
    <s v="JLG30K"/>
    <s v="Home Loan"/>
    <x v="4"/>
    <s v="Hindu"/>
    <s v="Verified"/>
    <s v="HR"/>
    <x v="4"/>
    <s v="Yes"/>
    <s v="N"/>
    <s v="N"/>
    <n v="26"/>
    <n v="0"/>
    <s v="INDIVIDUAL"/>
    <n v="14000"/>
    <n v="14000"/>
    <n v="14000"/>
    <x v="1"/>
    <n v="0.14269999999999999"/>
    <n v="18013.45"/>
    <n v="18013.45"/>
    <n v="12397.82"/>
    <n v="1.45"/>
    <n v="5615.63"/>
    <n v="0"/>
    <n v="0"/>
    <n v="0"/>
  </r>
  <r>
    <x v="4"/>
    <s v="0010XLG11931"/>
    <x v="3"/>
    <s v="10204-SAIF  ALI"/>
    <s v="206-DBS"/>
    <x v="11"/>
    <s v="SC"/>
    <n v="60163"/>
    <s v="PANIPAT"/>
    <n v="11932"/>
    <s v="Diya Reddy"/>
    <x v="0"/>
    <d v="2019-09-27T00:00:00"/>
    <s v="RAVI BHARDWAJ"/>
    <d v="1990-06-07T00:00:00"/>
    <x v="233"/>
    <d v="2017-09-29T00:00:00"/>
    <x v="0"/>
    <x v="0"/>
    <x v="0"/>
    <x v="0"/>
    <s v="No"/>
    <d v="2020-03-13T00:00:00"/>
    <x v="0"/>
    <s v="C"/>
    <s v="C1"/>
    <s v="JLG30K"/>
    <s v="Home Loan"/>
    <x v="4"/>
    <s v="Hindu"/>
    <s v="Not Verified"/>
    <s v="HR"/>
    <x v="4"/>
    <s v="Yes"/>
    <s v="N"/>
    <s v="N"/>
    <n v="27"/>
    <n v="0"/>
    <s v="INDIVIDUAL"/>
    <n v="3400"/>
    <n v="3400"/>
    <n v="3400"/>
    <x v="0"/>
    <n v="0.13489999999999999"/>
    <n v="3852.7194789999999"/>
    <n v="3852.72"/>
    <n v="3400"/>
    <n v="0.93"/>
    <n v="452.72"/>
    <n v="0"/>
    <n v="0"/>
    <n v="0"/>
  </r>
  <r>
    <x v="4"/>
    <s v="0010XLG19317"/>
    <x v="3"/>
    <s v="10282-NAIM ALI"/>
    <s v="206-DBS"/>
    <x v="19"/>
    <s v="SC"/>
    <n v="50226"/>
    <s v="KARNAL"/>
    <n v="19318"/>
    <s v="Aarav Chopra"/>
    <x v="0"/>
    <d v="2019-09-13T00:00:00"/>
    <s v="SANJAY KUMAR SHARMA"/>
    <d v="1990-01-01T00:00:00"/>
    <x v="334"/>
    <d v="2017-09-11T00:00:00"/>
    <x v="0"/>
    <x v="0"/>
    <x v="1"/>
    <x v="0"/>
    <s v="No"/>
    <d v="2020-03-13T00:00:00"/>
    <x v="0"/>
    <s v="A"/>
    <s v="A5"/>
    <s v="JLG30K"/>
    <s v="Home Loan"/>
    <x v="4"/>
    <s v="Hindu"/>
    <s v="Verified"/>
    <s v="HR"/>
    <x v="4"/>
    <s v="Yes"/>
    <s v="N"/>
    <s v="N"/>
    <n v="27"/>
    <n v="0"/>
    <s v="INDIVIDUAL"/>
    <n v="16000"/>
    <n v="16000"/>
    <n v="15975"/>
    <x v="0"/>
    <n v="8.8999999999999996E-2"/>
    <n v="17390.568960000001"/>
    <n v="17363.400000000001"/>
    <n v="16000"/>
    <n v="2.66"/>
    <n v="1390.57"/>
    <n v="0"/>
    <n v="0"/>
    <n v="0"/>
  </r>
  <r>
    <x v="4"/>
    <s v="0010XLG19294"/>
    <x v="3"/>
    <s v="10055-MAHESH KUMAR PATEL"/>
    <s v="206-DBS"/>
    <x v="68"/>
    <s v="SC"/>
    <n v="200045"/>
    <s v="HISAR"/>
    <n v="19295"/>
    <s v="Aditya Patel"/>
    <x v="0"/>
    <d v="2019-10-11T00:00:00"/>
    <s v="MUKEEM"/>
    <d v="1988-01-01T00:00:00"/>
    <x v="355"/>
    <d v="2017-10-09T00:00:00"/>
    <x v="0"/>
    <x v="0"/>
    <x v="0"/>
    <x v="0"/>
    <s v="No"/>
    <d v="2020-03-13T00:00:00"/>
    <x v="0"/>
    <s v="A"/>
    <s v="A3"/>
    <s v="JLG25K"/>
    <s v="Home Loan"/>
    <x v="4"/>
    <s v="Hindu"/>
    <s v="Source Verified"/>
    <s v="HR"/>
    <x v="4"/>
    <s v="Yes"/>
    <s v="N"/>
    <s v="N"/>
    <n v="29"/>
    <n v="0"/>
    <s v="INDIVIDUAL"/>
    <n v="7000"/>
    <n v="7000"/>
    <n v="7000"/>
    <x v="0"/>
    <n v="7.51E-2"/>
    <n v="7838.5526890000001"/>
    <n v="7838.55"/>
    <n v="7000"/>
    <n v="7.95"/>
    <n v="838.55"/>
    <n v="0"/>
    <n v="0"/>
    <n v="0"/>
  </r>
  <r>
    <x v="4"/>
    <s v="0010XLG22932"/>
    <x v="3"/>
    <s v="10055-MAHESH KUMAR PATEL"/>
    <s v="206-DBS"/>
    <x v="68"/>
    <s v="SC"/>
    <n v="200014"/>
    <s v="HISAR"/>
    <n v="22933"/>
    <s v="Aarav Sharma"/>
    <x v="0"/>
    <d v="2019-09-13T00:00:00"/>
    <s v="SANJEEV KUMAR"/>
    <d v="1986-01-01T00:00:00"/>
    <x v="355"/>
    <d v="2017-09-15T00:00:00"/>
    <x v="0"/>
    <x v="0"/>
    <x v="2"/>
    <x v="0"/>
    <s v="No"/>
    <d v="2020-03-13T00:00:00"/>
    <x v="0"/>
    <s v="F"/>
    <s v="F5"/>
    <s v="JLG30K"/>
    <s v="Home Loan"/>
    <x v="4"/>
    <s v="Hindu"/>
    <s v="Source Verified"/>
    <s v="HR"/>
    <x v="4"/>
    <s v="Yes"/>
    <s v="Y"/>
    <s v="N"/>
    <n v="31"/>
    <n v="4"/>
    <s v="INDIVIDUAL"/>
    <n v="35000"/>
    <n v="35000"/>
    <n v="34875"/>
    <x v="1"/>
    <n v="0.2235"/>
    <n v="57835.279909999997"/>
    <n v="57628.73"/>
    <n v="35000"/>
    <n v="1.64"/>
    <n v="22835.279999999999"/>
    <n v="0"/>
    <n v="0"/>
    <n v="0"/>
  </r>
  <r>
    <x v="4"/>
    <s v="0010XLG22901"/>
    <x v="3"/>
    <s v="10204-SAIF  ALI"/>
    <s v="206-DBS"/>
    <x v="11"/>
    <s v="SC"/>
    <n v="60157"/>
    <s v="PANIPAT"/>
    <n v="22902"/>
    <s v="Nisha Patel"/>
    <x v="0"/>
    <d v="2019-09-27T00:00:00"/>
    <s v="SACHIN KUMAR"/>
    <d v="1982-01-01T00:00:00"/>
    <x v="133"/>
    <d v="2017-09-20T00:00:00"/>
    <x v="0"/>
    <x v="0"/>
    <x v="2"/>
    <x v="0"/>
    <s v="No"/>
    <d v="2020-03-13T00:00:00"/>
    <x v="0"/>
    <s v="E"/>
    <s v="E2"/>
    <s v="JLG30K"/>
    <s v="Home Loan"/>
    <x v="4"/>
    <s v="Hindu"/>
    <s v="Source Verified"/>
    <s v="HR"/>
    <x v="4"/>
    <s v="Yes"/>
    <s v="N"/>
    <s v="N"/>
    <n v="35"/>
    <n v="0"/>
    <s v="INDIVIDUAL"/>
    <n v="14400"/>
    <n v="14400"/>
    <n v="14400"/>
    <x v="1"/>
    <n v="0.1903"/>
    <n v="22268.22999"/>
    <n v="22268.23"/>
    <n v="14400"/>
    <n v="1.61"/>
    <n v="7849.54"/>
    <n v="18.690000000000001"/>
    <n v="0"/>
    <n v="0"/>
  </r>
  <r>
    <x v="4"/>
    <s v="0010XLG19331"/>
    <x v="3"/>
    <s v="10282-NAIM ALI"/>
    <s v="206-DBS"/>
    <x v="19"/>
    <s v="SC"/>
    <n v="50225"/>
    <s v="KARNAL"/>
    <n v="19332"/>
    <s v="Meera Gupta"/>
    <x v="0"/>
    <d v="2019-09-19T00:00:00"/>
    <s v="MANISH KUMAR"/>
    <d v="1990-05-10T00:00:00"/>
    <x v="207"/>
    <d v="2017-09-12T00:00:00"/>
    <x v="0"/>
    <x v="0"/>
    <x v="2"/>
    <x v="0"/>
    <s v="No"/>
    <d v="2020-03-05T00:00:00"/>
    <x v="0"/>
    <s v="E"/>
    <s v="E4"/>
    <s v="JLG30K"/>
    <s v="Others"/>
    <x v="4"/>
    <s v="Hindu"/>
    <s v="Verified"/>
    <s v="HR"/>
    <x v="4"/>
    <s v="Yes"/>
    <s v="N"/>
    <s v="N"/>
    <n v="27"/>
    <n v="0"/>
    <s v="INDIVIDUAL"/>
    <n v="20000"/>
    <n v="20000"/>
    <n v="19975"/>
    <x v="1"/>
    <n v="0.1991"/>
    <n v="8888.15"/>
    <n v="8877.06"/>
    <n v="3323.68"/>
    <n v="1.57"/>
    <n v="4606.5200000000004"/>
    <n v="0"/>
    <n v="957.95"/>
    <n v="9.39"/>
  </r>
  <r>
    <x v="4"/>
    <s v="0010XLG19324"/>
    <x v="3"/>
    <s v="10204-SAIF  ALI"/>
    <s v="206-DBS"/>
    <x v="11"/>
    <s v="SC"/>
    <n v="60103"/>
    <s v="PANIPAT"/>
    <n v="19325"/>
    <s v="Aarav Nair"/>
    <x v="0"/>
    <d v="2019-07-10T00:00:00"/>
    <s v="Amit Kumar"/>
    <d v="1989-01-01T00:00:00"/>
    <x v="260"/>
    <d v="2017-05-11T00:00:00"/>
    <x v="0"/>
    <x v="0"/>
    <x v="0"/>
    <x v="0"/>
    <s v="No"/>
    <d v="2020-03-05T00:00:00"/>
    <x v="0"/>
    <s v="A"/>
    <s v="A1"/>
    <s v="JLG30K"/>
    <s v="Others"/>
    <x v="4"/>
    <s v="Hindu"/>
    <s v="Not Verified"/>
    <s v="HR"/>
    <x v="4"/>
    <s v="Yes"/>
    <s v="N"/>
    <s v="N"/>
    <n v="28"/>
    <n v="0"/>
    <s v="INDIVIDUAL"/>
    <n v="12000"/>
    <n v="12000"/>
    <n v="12000"/>
    <x v="0"/>
    <n v="6.0299999999999999E-2"/>
    <n v="13039.90582"/>
    <n v="13039.91"/>
    <n v="12000"/>
    <n v="2.2000000000000002"/>
    <n v="1039.9100000000001"/>
    <n v="0"/>
    <n v="0"/>
    <n v="0"/>
  </r>
  <r>
    <x v="4"/>
    <s v="0010XLG22955"/>
    <x v="3"/>
    <s v="10204-SAIF  ALI"/>
    <s v="206-DBS"/>
    <x v="11"/>
    <s v="SC"/>
    <n v="60130"/>
    <s v="PANIPAT"/>
    <n v="22956"/>
    <s v="Meera Mehta"/>
    <x v="0"/>
    <d v="2019-07-12T00:00:00"/>
    <s v="AMIN ALI"/>
    <d v="1988-02-01T00:00:00"/>
    <x v="26"/>
    <d v="2017-07-14T00:00:00"/>
    <x v="0"/>
    <x v="0"/>
    <x v="2"/>
    <x v="0"/>
    <s v="No"/>
    <d v="2020-03-06T00:00:00"/>
    <x v="0"/>
    <s v="C"/>
    <s v="C2"/>
    <s v="JLG30K"/>
    <s v="Others"/>
    <x v="4"/>
    <s v="Hindu"/>
    <s v="Not Verified"/>
    <s v="HR"/>
    <x v="4"/>
    <s v="Yes"/>
    <s v="N"/>
    <s v="N"/>
    <n v="29"/>
    <n v="0"/>
    <s v="INDIVIDUAL"/>
    <n v="14000"/>
    <n v="14000"/>
    <n v="13750"/>
    <x v="1"/>
    <n v="0.14269999999999999"/>
    <n v="18016.48"/>
    <n v="17694.669999999998"/>
    <n v="12413.69"/>
    <n v="2.16"/>
    <n v="5602.79"/>
    <n v="0"/>
    <n v="0"/>
    <n v="0"/>
  </r>
  <r>
    <x v="4"/>
    <s v="0010XLG22949"/>
    <x v="3"/>
    <s v="10055-MAHESH KUMAR PATEL"/>
    <s v="206-DBS"/>
    <x v="68"/>
    <s v="SC"/>
    <n v="200030"/>
    <s v="HISAR"/>
    <n v="22950"/>
    <s v="Aarav Reddy"/>
    <x v="0"/>
    <d v="2019-09-23T00:00:00"/>
    <s v="RINKU"/>
    <d v="1990-07-23T00:00:00"/>
    <x v="281"/>
    <d v="2017-09-25T00:00:00"/>
    <x v="0"/>
    <x v="0"/>
    <x v="2"/>
    <x v="0"/>
    <s v="No"/>
    <d v="2020-03-09T00:00:00"/>
    <x v="0"/>
    <s v="B"/>
    <s v="B3"/>
    <s v="JLG30K"/>
    <s v="Others"/>
    <x v="4"/>
    <s v="Hindu"/>
    <s v="Not Verified"/>
    <s v="HR"/>
    <x v="4"/>
    <s v="Yes"/>
    <s v="Y"/>
    <s v="N"/>
    <n v="27"/>
    <n v="1"/>
    <s v="INDIVIDUAL"/>
    <n v="2500"/>
    <n v="2500"/>
    <n v="2500"/>
    <x v="0"/>
    <n v="0.1171"/>
    <n v="2972.073026"/>
    <n v="2972.07"/>
    <n v="2500"/>
    <n v="1.65"/>
    <n v="472.07"/>
    <n v="0"/>
    <n v="0"/>
    <n v="0"/>
  </r>
  <r>
    <x v="4"/>
    <s v="0010XLG19330"/>
    <x v="3"/>
    <s v="10903-HEMANT SHUKLA"/>
    <s v="206-DBS"/>
    <x v="7"/>
    <s v="SC"/>
    <n v="20185"/>
    <s v="PALWAL"/>
    <n v="19331"/>
    <s v="Laksh Malhotra"/>
    <x v="0"/>
    <d v="2019-09-09T00:00:00"/>
    <s v="SARTAJ"/>
    <d v="1983-01-01T00:00:00"/>
    <x v="9"/>
    <d v="2017-09-11T00:00:00"/>
    <x v="0"/>
    <x v="0"/>
    <x v="0"/>
    <x v="0"/>
    <s v="No"/>
    <d v="2020-03-09T00:00:00"/>
    <x v="0"/>
    <s v="A"/>
    <s v="A2"/>
    <s v="JLG30K"/>
    <s v="Others"/>
    <x v="4"/>
    <s v="Hindu"/>
    <s v="Verified"/>
    <s v="HR"/>
    <x v="4"/>
    <s v="Yes"/>
    <s v="N"/>
    <s v="N"/>
    <n v="34"/>
    <n v="0"/>
    <s v="INDIVIDUAL"/>
    <n v="10000"/>
    <n v="10000"/>
    <n v="9950"/>
    <x v="0"/>
    <n v="6.6199999999999995E-2"/>
    <n v="11043.233620000001"/>
    <n v="10988.02"/>
    <n v="10000"/>
    <n v="3"/>
    <n v="1043.23"/>
    <n v="0"/>
    <n v="0"/>
    <n v="0"/>
  </r>
  <r>
    <x v="4"/>
    <s v="0010XLG11955"/>
    <x v="3"/>
    <s v="10903-HEMANT SHUKLA"/>
    <s v="206-DBS"/>
    <x v="7"/>
    <s v="SC"/>
    <n v="20154"/>
    <s v="PALWAL"/>
    <n v="11956"/>
    <s v="Ishaan Joshi"/>
    <x v="0"/>
    <d v="2019-07-30T00:00:00"/>
    <s v="JITENDRA SINGH"/>
    <d v="1988-01-01T00:00:00"/>
    <x v="326"/>
    <d v="2017-07-26T00:00:00"/>
    <x v="0"/>
    <x v="0"/>
    <x v="2"/>
    <x v="0"/>
    <s v="No"/>
    <d v="2020-03-10T00:00:00"/>
    <x v="0"/>
    <s v="B"/>
    <s v="B4"/>
    <s v="JLG30K"/>
    <s v="Others"/>
    <x v="4"/>
    <s v="Hindu"/>
    <s v="Verified"/>
    <s v="HR"/>
    <x v="4"/>
    <s v="Yes"/>
    <s v="N"/>
    <s v="N"/>
    <n v="29"/>
    <n v="0"/>
    <s v="INDIVIDUAL"/>
    <n v="20000"/>
    <n v="20000"/>
    <n v="20000"/>
    <x v="1"/>
    <n v="0.1242"/>
    <n v="25463.504720000001"/>
    <n v="25463.5"/>
    <n v="20000"/>
    <n v="1.1000000000000001"/>
    <n v="5463.5"/>
    <n v="0"/>
    <n v="0"/>
    <n v="0"/>
  </r>
  <r>
    <x v="4"/>
    <s v="0010XLG22957"/>
    <x v="3"/>
    <s v="10903-HEMANT SHUKLA"/>
    <s v="206-DBS"/>
    <x v="7"/>
    <s v="SC"/>
    <n v="20108"/>
    <s v="PALWAL"/>
    <n v="22958"/>
    <s v="Ishaan Patel"/>
    <x v="0"/>
    <d v="2019-06-18T00:00:00"/>
    <s v="SHYAM SINGH"/>
    <d v="1988-01-01T00:00:00"/>
    <x v="160"/>
    <d v="2017-05-15T00:00:00"/>
    <x v="0"/>
    <x v="0"/>
    <x v="0"/>
    <x v="0"/>
    <s v="No"/>
    <d v="2020-03-10T00:00:00"/>
    <x v="0"/>
    <s v="B"/>
    <s v="B3"/>
    <s v="JLG30K"/>
    <s v="Others"/>
    <x v="4"/>
    <s v="Hindu"/>
    <s v="Source Verified"/>
    <s v="HR"/>
    <x v="4"/>
    <s v="Yes"/>
    <s v="N"/>
    <s v="N"/>
    <n v="29"/>
    <n v="0"/>
    <s v="INDIVIDUAL"/>
    <n v="4000"/>
    <n v="4000"/>
    <n v="4000"/>
    <x v="0"/>
    <n v="0.1171"/>
    <n v="4779.1639279999999"/>
    <n v="4779.16"/>
    <n v="4000"/>
    <n v="1.56"/>
    <n v="764.16"/>
    <n v="15"/>
    <n v="0"/>
    <n v="0"/>
  </r>
  <r>
    <x v="4"/>
    <s v="0010XLG11956"/>
    <x v="3"/>
    <s v="10055-MAHESH KUMAR PATEL"/>
    <s v="206-DBS"/>
    <x v="68"/>
    <s v="SC"/>
    <n v="200036"/>
    <s v="HISAR"/>
    <n v="11957"/>
    <s v="Ishaan Joshi"/>
    <x v="0"/>
    <d v="2019-09-25T00:00:00"/>
    <s v="MUKEEM"/>
    <d v="1991-01-01T00:00:00"/>
    <x v="354"/>
    <d v="2017-09-28T00:00:00"/>
    <x v="0"/>
    <x v="0"/>
    <x v="2"/>
    <x v="0"/>
    <s v="No"/>
    <d v="2020-03-11T00:00:00"/>
    <x v="0"/>
    <s v="A"/>
    <s v="A1"/>
    <s v="JLG30K"/>
    <s v="Others"/>
    <x v="4"/>
    <s v="Hindu"/>
    <s v="Not Verified"/>
    <s v="HR"/>
    <x v="4"/>
    <s v="Yes"/>
    <s v="N"/>
    <s v="N"/>
    <n v="26"/>
    <n v="0"/>
    <s v="INDIVIDUAL"/>
    <n v="8000"/>
    <n v="8000"/>
    <n v="7950"/>
    <x v="0"/>
    <n v="6.0299999999999999E-2"/>
    <n v="8765.4140619999998"/>
    <n v="8710.6299999999992"/>
    <n v="8000"/>
    <n v="3.2"/>
    <n v="765.41"/>
    <n v="0"/>
    <n v="0"/>
    <n v="0"/>
  </r>
  <r>
    <x v="4"/>
    <s v="0010XLG19334"/>
    <x v="3"/>
    <s v="10282-NAIM ALI"/>
    <s v="206-DBS"/>
    <x v="19"/>
    <s v="SC"/>
    <n v="50322"/>
    <s v="KARNAL"/>
    <n v="19335"/>
    <s v="Diya Patel"/>
    <x v="0"/>
    <d v="2019-11-21T00:00:00"/>
    <s v="MANISH KUMAR"/>
    <d v="1985-01-01T00:00:00"/>
    <x v="334"/>
    <d v="2017-11-17T00:00:00"/>
    <x v="0"/>
    <x v="0"/>
    <x v="0"/>
    <x v="0"/>
    <s v="No"/>
    <d v="2020-03-12T00:00:00"/>
    <x v="0"/>
    <s v="B"/>
    <s v="B1"/>
    <s v="JLG30K"/>
    <s v="Others"/>
    <x v="4"/>
    <s v="Hindu"/>
    <s v="Source Verified"/>
    <s v="HR"/>
    <x v="4"/>
    <s v="Yes"/>
    <s v="N"/>
    <s v="N"/>
    <n v="32"/>
    <n v="0"/>
    <s v="INDIVIDUAL"/>
    <n v="18400"/>
    <n v="18400"/>
    <n v="18400"/>
    <x v="0"/>
    <n v="9.9099999999999994E-2"/>
    <n v="21345.801019999999"/>
    <n v="21345.8"/>
    <n v="18400"/>
    <n v="1.32"/>
    <n v="2945.8"/>
    <n v="0"/>
    <n v="0"/>
    <n v="0"/>
  </r>
  <r>
    <x v="4"/>
    <s v="0010XLG22952"/>
    <x v="3"/>
    <s v="10055-MAHESH KUMAR PATEL"/>
    <s v="206-DBS"/>
    <x v="68"/>
    <s v="SC"/>
    <n v="200023"/>
    <s v="HISAR"/>
    <n v="22953"/>
    <s v="Aarav Mehta"/>
    <x v="0"/>
    <d v="2019-09-27T00:00:00"/>
    <s v="PANKAJ SAINI"/>
    <d v="1990-04-19T00:00:00"/>
    <x v="355"/>
    <d v="2017-09-25T00:00:00"/>
    <x v="0"/>
    <x v="0"/>
    <x v="2"/>
    <x v="0"/>
    <s v="No"/>
    <d v="2020-03-13T00:00:00"/>
    <x v="0"/>
    <s v="A"/>
    <s v="A3"/>
    <s v="JLG30K"/>
    <s v="Others"/>
    <x v="4"/>
    <s v="Hindu"/>
    <s v="Verified"/>
    <s v="HR"/>
    <x v="4"/>
    <s v="Yes"/>
    <s v="N"/>
    <s v="N"/>
    <n v="27"/>
    <n v="0"/>
    <s v="INDIVIDUAL"/>
    <n v="17000"/>
    <n v="17000"/>
    <n v="16675"/>
    <x v="0"/>
    <n v="7.51E-2"/>
    <n v="18990.86421"/>
    <n v="18627.8"/>
    <n v="17000"/>
    <n v="6.52"/>
    <n v="1990.86"/>
    <n v="0"/>
    <n v="0"/>
    <n v="0"/>
  </r>
  <r>
    <x v="4"/>
    <s v="0010XLG11965"/>
    <x v="3"/>
    <s v="10204-SAIF  ALI"/>
    <s v="206-DBS"/>
    <x v="11"/>
    <s v="SC"/>
    <n v="60106"/>
    <s v="PANIPAT"/>
    <n v="11966"/>
    <s v="Kavya Mehta"/>
    <x v="0"/>
    <d v="2019-05-13T00:00:00"/>
    <s v="Amit Kumar"/>
    <d v="1987-01-01T00:00:00"/>
    <x v="340"/>
    <d v="2017-05-15T00:00:00"/>
    <x v="0"/>
    <x v="0"/>
    <x v="2"/>
    <x v="0"/>
    <s v="No"/>
    <d v="2020-03-02T00:00:00"/>
    <x v="0"/>
    <s v="B"/>
    <s v="B2"/>
    <s v="JLG30K"/>
    <s v="Production"/>
    <x v="4"/>
    <s v="Hindu"/>
    <s v="Verified"/>
    <s v="HR"/>
    <x v="4"/>
    <s v="Yes"/>
    <s v="N"/>
    <s v="N"/>
    <n v="30"/>
    <n v="0"/>
    <s v="INDIVIDUAL"/>
    <n v="20000"/>
    <n v="20000"/>
    <n v="19750"/>
    <x v="0"/>
    <n v="0.1065"/>
    <n v="23334.094420000001"/>
    <n v="23042.42"/>
    <n v="20000"/>
    <n v="0.28000000000000003"/>
    <n v="3334.09"/>
    <n v="0"/>
    <n v="0"/>
    <n v="0"/>
  </r>
  <r>
    <x v="4"/>
    <s v="0010XLG11968"/>
    <x v="3"/>
    <s v="10204-SAIF  ALI"/>
    <s v="206-DBS"/>
    <x v="11"/>
    <s v="SC"/>
    <n v="60105"/>
    <s v="PANIPAT"/>
    <n v="11969"/>
    <s v="Ishaan Patel"/>
    <x v="0"/>
    <d v="2019-07-10T00:00:00"/>
    <s v="RAVI BHARDWAJ"/>
    <d v="1983-01-01T00:00:00"/>
    <x v="260"/>
    <d v="2017-05-12T00:00:00"/>
    <x v="0"/>
    <x v="0"/>
    <x v="0"/>
    <x v="0"/>
    <s v="No"/>
    <d v="2020-03-02T00:00:00"/>
    <x v="0"/>
    <s v="A"/>
    <s v="A5"/>
    <s v="JLG30K"/>
    <s v="Production"/>
    <x v="4"/>
    <s v="Hindu"/>
    <s v="Not Verified"/>
    <s v="HR"/>
    <x v="4"/>
    <s v="Yes"/>
    <s v="N"/>
    <s v="N"/>
    <n v="34"/>
    <n v="0"/>
    <s v="INDIVIDUAL"/>
    <n v="1200"/>
    <n v="1200"/>
    <n v="1200"/>
    <x v="0"/>
    <n v="8.8999999999999996E-2"/>
    <n v="1371.707465"/>
    <n v="1371.71"/>
    <n v="1200"/>
    <n v="1.45"/>
    <n v="171.71"/>
    <n v="0"/>
    <n v="0"/>
    <n v="0"/>
  </r>
  <r>
    <x v="4"/>
    <s v="0010XLG22959"/>
    <x v="3"/>
    <s v="10204-SAIF  ALI"/>
    <s v="206-DBS"/>
    <x v="11"/>
    <s v="SC"/>
    <n v="60154"/>
    <s v="PANIPAT"/>
    <n v="22960"/>
    <s v="Aarav Gupta"/>
    <x v="0"/>
    <d v="2019-09-17T00:00:00"/>
    <s v="RAVI BHARDWAJ"/>
    <d v="1988-07-01T00:00:00"/>
    <x v="233"/>
    <d v="2017-09-12T00:00:00"/>
    <x v="0"/>
    <x v="0"/>
    <x v="0"/>
    <x v="0"/>
    <s v="No"/>
    <d v="2020-03-03T00:00:00"/>
    <x v="0"/>
    <s v="A"/>
    <s v="A5"/>
    <s v="JLG30K"/>
    <s v="Production"/>
    <x v="4"/>
    <s v="Hindu"/>
    <s v="Source Verified"/>
    <s v="HR"/>
    <x v="4"/>
    <s v="Yes"/>
    <s v="N"/>
    <s v="N"/>
    <n v="29"/>
    <n v="0"/>
    <s v="INDIVIDUAL"/>
    <n v="4950"/>
    <n v="4950"/>
    <n v="4925"/>
    <x v="0"/>
    <n v="8.8999999999999996E-2"/>
    <n v="5343.4623940000001"/>
    <n v="5316.48"/>
    <n v="4950"/>
    <n v="0.93"/>
    <n v="393.46"/>
    <n v="0"/>
    <n v="0"/>
    <n v="0"/>
  </r>
  <r>
    <x v="4"/>
    <s v="0010XLG16414"/>
    <x v="3"/>
    <s v="10282-NAIM ALI"/>
    <s v="206-DBS"/>
    <x v="19"/>
    <s v="SC"/>
    <n v="50196"/>
    <s v="KARNAL"/>
    <n v="16415"/>
    <s v="Meera Nair"/>
    <x v="0"/>
    <d v="2019-07-25T00:00:00"/>
    <s v="SACHIN KUMAR"/>
    <d v="1982-01-01T00:00:00"/>
    <x v="259"/>
    <d v="2017-07-21T00:00:00"/>
    <x v="0"/>
    <x v="0"/>
    <x v="2"/>
    <x v="0"/>
    <s v="No"/>
    <d v="2020-03-05T00:00:00"/>
    <x v="0"/>
    <s v="B"/>
    <s v="B2"/>
    <s v="JLG30K"/>
    <s v="Production"/>
    <x v="4"/>
    <s v="Hindu"/>
    <s v="Not Verified"/>
    <s v="HR"/>
    <x v="4"/>
    <s v="Yes"/>
    <s v="N"/>
    <s v="N"/>
    <n v="35"/>
    <n v="0"/>
    <s v="INDIVIDUAL"/>
    <n v="1500"/>
    <n v="1500"/>
    <n v="1500"/>
    <x v="0"/>
    <n v="0.1065"/>
    <n v="1556.3418140000001"/>
    <n v="1556.34"/>
    <n v="1500"/>
    <n v="2.66"/>
    <n v="56.34"/>
    <n v="0"/>
    <n v="0"/>
    <n v="0"/>
  </r>
  <r>
    <x v="4"/>
    <s v="0010XLG16456"/>
    <x v="3"/>
    <s v="10282-NAIM ALI"/>
    <s v="206-DBS"/>
    <x v="19"/>
    <s v="SC"/>
    <n v="50262"/>
    <s v="KARNAL"/>
    <n v="16457"/>
    <s v="Meera Reddy"/>
    <x v="0"/>
    <d v="2019-09-30T00:00:00"/>
    <s v="MANISH KUMAR"/>
    <d v="1991-01-01T00:00:00"/>
    <x v="334"/>
    <d v="2017-09-26T00:00:00"/>
    <x v="0"/>
    <x v="0"/>
    <x v="0"/>
    <x v="0"/>
    <s v="No"/>
    <d v="2020-03-02T00:00:00"/>
    <x v="0"/>
    <s v="B"/>
    <s v="B3"/>
    <s v="JLG30K"/>
    <s v="Services"/>
    <x v="4"/>
    <s v="Hindu"/>
    <s v="Not Verified"/>
    <s v="HR"/>
    <x v="4"/>
    <s v="Yes"/>
    <s v="N"/>
    <s v="N"/>
    <n v="26"/>
    <n v="0"/>
    <s v="INDIVIDUAL"/>
    <n v="3000"/>
    <n v="3000"/>
    <n v="3000"/>
    <x v="0"/>
    <n v="0.1171"/>
    <n v="3545.858142"/>
    <n v="3545.86"/>
    <n v="3000"/>
    <n v="7.95"/>
    <n v="545.86"/>
    <n v="0"/>
    <n v="0"/>
    <n v="0"/>
  </r>
  <r>
    <x v="4"/>
    <s v="0010XLG11972"/>
    <x v="3"/>
    <s v="10903-HEMANT SHUKLA"/>
    <s v="206-DBS"/>
    <x v="7"/>
    <s v="SC"/>
    <n v="20204"/>
    <s v="PALWAL"/>
    <n v="11973"/>
    <s v="Kavya Sharma"/>
    <x v="0"/>
    <d v="2019-09-30T00:00:00"/>
    <s v="SARTAJ"/>
    <d v="1990-01-01T00:00:00"/>
    <x v="369"/>
    <d v="2017-09-27T00:00:00"/>
    <x v="0"/>
    <x v="0"/>
    <x v="2"/>
    <x v="0"/>
    <s v="No"/>
    <d v="2020-03-02T00:00:00"/>
    <x v="0"/>
    <s v="E"/>
    <s v="E1"/>
    <s v="JLG30K"/>
    <s v="Services"/>
    <x v="4"/>
    <s v="Hindu"/>
    <s v="Source Verified"/>
    <s v="HR"/>
    <x v="4"/>
    <s v="Yes"/>
    <s v="Y"/>
    <s v="N"/>
    <n v="27"/>
    <n v="2"/>
    <s v="INDIVIDUAL"/>
    <n v="5700"/>
    <n v="5700"/>
    <n v="5700"/>
    <x v="1"/>
    <n v="0.18640000000000001"/>
    <n v="8066.78"/>
    <n v="8066.78"/>
    <n v="4997.87"/>
    <n v="1.64"/>
    <n v="3068.91"/>
    <n v="0"/>
    <n v="0"/>
    <n v="0"/>
  </r>
  <r>
    <x v="4"/>
    <s v="0010XLG16417"/>
    <x v="3"/>
    <s v="10028-AAYUSH PANDEY"/>
    <s v="206-DBS"/>
    <x v="18"/>
    <s v="SC"/>
    <n v="70134"/>
    <s v="KURUKSHETRA"/>
    <n v="16418"/>
    <s v="Meera Patel"/>
    <x v="0"/>
    <d v="2019-09-16T00:00:00"/>
    <s v="RAJAN"/>
    <d v="1990-01-05T00:00:00"/>
    <x v="248"/>
    <d v="2017-09-12T00:00:00"/>
    <x v="0"/>
    <x v="0"/>
    <x v="0"/>
    <x v="0"/>
    <s v="No"/>
    <d v="2020-03-02T00:00:00"/>
    <x v="0"/>
    <s v="D"/>
    <s v="D5"/>
    <s v="JLG30K"/>
    <s v="Services"/>
    <x v="4"/>
    <s v="Hindu"/>
    <s v="Source Verified"/>
    <s v="HR"/>
    <x v="4"/>
    <s v="Yes"/>
    <s v="Y"/>
    <s v="N"/>
    <n v="27"/>
    <n v="1"/>
    <s v="INDIVIDUAL"/>
    <n v="5000"/>
    <n v="5000"/>
    <n v="5000"/>
    <x v="0"/>
    <n v="0.1825"/>
    <n v="2903.47"/>
    <n v="2903.47"/>
    <n v="1757.73"/>
    <n v="1.61"/>
    <n v="959.52"/>
    <n v="0"/>
    <n v="186.22"/>
    <n v="1.9"/>
  </r>
  <r>
    <x v="4"/>
    <s v="0010XLG16441"/>
    <x v="3"/>
    <s v="10028-AAYUSH PANDEY"/>
    <s v="206-DBS"/>
    <x v="18"/>
    <s v="SC"/>
    <n v="70164"/>
    <s v="KURUKSHETRA"/>
    <n v="16442"/>
    <s v="Aarav Nair"/>
    <x v="0"/>
    <d v="2019-09-30T00:00:00"/>
    <s v="GAURAV KUMAR"/>
    <d v="1990-01-01T00:00:00"/>
    <x v="246"/>
    <d v="2017-10-05T00:00:00"/>
    <x v="0"/>
    <x v="0"/>
    <x v="0"/>
    <x v="0"/>
    <s v="No"/>
    <d v="2020-03-02T00:00:00"/>
    <x v="0"/>
    <s v="C"/>
    <s v="C2"/>
    <s v="JLG30K"/>
    <s v="Services"/>
    <x v="4"/>
    <s v="Hindu"/>
    <s v="Not Verified"/>
    <s v="HR"/>
    <x v="4"/>
    <s v="Yes"/>
    <s v="N"/>
    <s v="N"/>
    <n v="27"/>
    <n v="0"/>
    <s v="INDIVIDUAL"/>
    <n v="15000"/>
    <n v="15000"/>
    <n v="14975"/>
    <x v="1"/>
    <n v="0.14269999999999999"/>
    <n v="4208.6400000000003"/>
    <n v="4201.68"/>
    <n v="2211.58"/>
    <n v="1.57"/>
    <n v="1997.06"/>
    <n v="0"/>
    <n v="0"/>
    <n v="0"/>
  </r>
  <r>
    <x v="4"/>
    <s v="0010XLG19351"/>
    <x v="3"/>
    <s v="10204-SAIF  ALI"/>
    <s v="206-DBS"/>
    <x v="11"/>
    <s v="SC"/>
    <n v="60106"/>
    <s v="PANIPAT"/>
    <n v="19352"/>
    <s v="Nisha Nair"/>
    <x v="0"/>
    <d v="2019-05-13T00:00:00"/>
    <s v="Amit Kumar"/>
    <d v="1989-01-01T00:00:00"/>
    <x v="340"/>
    <d v="2017-05-15T00:00:00"/>
    <x v="0"/>
    <x v="0"/>
    <x v="0"/>
    <x v="0"/>
    <s v="No"/>
    <d v="2020-03-02T00:00:00"/>
    <x v="0"/>
    <s v="D"/>
    <s v="D1"/>
    <s v="JLG30K"/>
    <s v="Services"/>
    <x v="4"/>
    <s v="Hindu"/>
    <s v="Verified"/>
    <s v="HR"/>
    <x v="4"/>
    <s v="Yes"/>
    <s v="N"/>
    <s v="N"/>
    <n v="28"/>
    <n v="0"/>
    <s v="INDIVIDUAL"/>
    <n v="30000"/>
    <n v="30000"/>
    <n v="30000"/>
    <x v="0"/>
    <n v="0.16289999999999999"/>
    <n v="35874.923360000001"/>
    <n v="35874.92"/>
    <n v="30000"/>
    <n v="2.2000000000000002"/>
    <n v="5874.92"/>
    <n v="0"/>
    <n v="0"/>
    <n v="0"/>
  </r>
  <r>
    <x v="4"/>
    <s v="0010XLG22986"/>
    <x v="3"/>
    <s v="10204-SAIF  ALI"/>
    <s v="206-DBS"/>
    <x v="11"/>
    <s v="SC"/>
    <n v="60105"/>
    <s v="PANIPAT"/>
    <n v="22987"/>
    <s v="Aarav Sharma"/>
    <x v="0"/>
    <d v="2019-07-10T00:00:00"/>
    <s v="RAVI BHARDWAJ"/>
    <d v="1988-01-01T00:00:00"/>
    <x v="260"/>
    <d v="2017-05-12T00:00:00"/>
    <x v="0"/>
    <x v="0"/>
    <x v="1"/>
    <x v="0"/>
    <s v="No"/>
    <d v="2020-03-02T00:00:00"/>
    <x v="0"/>
    <s v="B"/>
    <s v="B3"/>
    <s v="JLG30K"/>
    <s v="Services"/>
    <x v="4"/>
    <s v="Hindu"/>
    <s v="Not Verified"/>
    <s v="HR"/>
    <x v="4"/>
    <s v="Yes"/>
    <s v="Y"/>
    <s v="N"/>
    <n v="29"/>
    <n v="1"/>
    <s v="INDIVIDUAL"/>
    <n v="2000"/>
    <n v="2000"/>
    <n v="2000"/>
    <x v="0"/>
    <n v="0.1171"/>
    <n v="2381.4150789999999"/>
    <n v="2381.42"/>
    <n v="2000"/>
    <n v="2.16"/>
    <n v="381.42"/>
    <n v="0"/>
    <n v="0"/>
    <n v="0"/>
  </r>
  <r>
    <x v="4"/>
    <s v="0010XLG22967"/>
    <x v="3"/>
    <s v="10903-HEMANT SHUKLA"/>
    <s v="206-DBS"/>
    <x v="7"/>
    <s v="SC"/>
    <n v="20204"/>
    <s v="PALWAL"/>
    <n v="22968"/>
    <s v="Aditya Sharma"/>
    <x v="0"/>
    <d v="2019-09-30T00:00:00"/>
    <s v="SARTAJ"/>
    <d v="1986-01-01T00:00:00"/>
    <x v="369"/>
    <d v="2017-09-27T00:00:00"/>
    <x v="0"/>
    <x v="0"/>
    <x v="2"/>
    <x v="0"/>
    <s v="No"/>
    <d v="2020-03-02T00:00:00"/>
    <x v="0"/>
    <s v="A"/>
    <s v="A1"/>
    <s v="JLG30K"/>
    <s v="Services"/>
    <x v="4"/>
    <s v="Hindu"/>
    <s v="Source Verified"/>
    <s v="HR"/>
    <x v="4"/>
    <s v="Yes"/>
    <s v="N"/>
    <s v="N"/>
    <n v="31"/>
    <n v="0"/>
    <s v="INDIVIDUAL"/>
    <n v="6000"/>
    <n v="6000"/>
    <n v="6000"/>
    <x v="0"/>
    <n v="6.0299999999999999E-2"/>
    <n v="6574.0521630000003"/>
    <n v="6574.05"/>
    <n v="6000"/>
    <n v="1.65"/>
    <n v="574.04999999999995"/>
    <n v="0"/>
    <n v="0"/>
    <n v="0"/>
  </r>
  <r>
    <x v="4"/>
    <s v="0010XLG23006"/>
    <x v="3"/>
    <s v="10282-NAIM ALI"/>
    <s v="206-DBS"/>
    <x v="19"/>
    <s v="SC"/>
    <n v="50262"/>
    <s v="KARNAL"/>
    <n v="23007"/>
    <s v="Diya Malhotra"/>
    <x v="0"/>
    <d v="2019-09-30T00:00:00"/>
    <s v="MANISH KUMAR"/>
    <d v="1985-03-10T00:00:00"/>
    <x v="334"/>
    <d v="2017-09-26T00:00:00"/>
    <x v="0"/>
    <x v="0"/>
    <x v="2"/>
    <x v="0"/>
    <s v="No"/>
    <d v="2020-03-02T00:00:00"/>
    <x v="0"/>
    <s v="B"/>
    <s v="B3"/>
    <s v="JLG30K"/>
    <s v="Services"/>
    <x v="4"/>
    <s v="Hindu"/>
    <s v="Verified"/>
    <s v="HR"/>
    <x v="4"/>
    <s v="Yes"/>
    <s v="N"/>
    <s v="N"/>
    <n v="32"/>
    <n v="0"/>
    <s v="INDIVIDUAL"/>
    <n v="8000"/>
    <n v="8000"/>
    <n v="8000"/>
    <x v="0"/>
    <n v="0.1171"/>
    <n v="9525.8640849999992"/>
    <n v="9525.86"/>
    <n v="8000"/>
    <n v="3"/>
    <n v="1525.86"/>
    <n v="0"/>
    <n v="0"/>
    <n v="0"/>
  </r>
  <r>
    <x v="4"/>
    <s v="0010XLG19367"/>
    <x v="3"/>
    <s v="10028-AAYUSH PANDEY"/>
    <s v="206-DBS"/>
    <x v="18"/>
    <s v="SC"/>
    <n v="70160"/>
    <s v="KURUKSHETRA"/>
    <n v="19368"/>
    <s v="Ishaan Sharma"/>
    <x v="0"/>
    <d v="2019-10-01T00:00:00"/>
    <s v="AJEET SINGH"/>
    <d v="1990-01-01T00:00:00"/>
    <x v="246"/>
    <d v="2017-09-29T00:00:00"/>
    <x v="0"/>
    <x v="0"/>
    <x v="2"/>
    <x v="0"/>
    <s v="No"/>
    <d v="2020-03-03T00:00:00"/>
    <x v="0"/>
    <s v="C"/>
    <s v="C2"/>
    <s v="JLG30K"/>
    <s v="Services"/>
    <x v="4"/>
    <s v="Hindu"/>
    <s v="Verified"/>
    <s v="HR"/>
    <x v="4"/>
    <s v="Yes"/>
    <s v="N"/>
    <s v="N"/>
    <n v="27"/>
    <n v="0"/>
    <s v="INDIVIDUAL"/>
    <n v="22000"/>
    <n v="22000"/>
    <n v="21750"/>
    <x v="1"/>
    <n v="0.14269999999999999"/>
    <n v="28313.53"/>
    <n v="27991.72"/>
    <n v="19508.400000000001"/>
    <n v="1.1000000000000001"/>
    <n v="8805.1299999999992"/>
    <n v="0"/>
    <n v="0"/>
    <n v="0"/>
  </r>
  <r>
    <x v="4"/>
    <s v="0010XLG16437"/>
    <x v="3"/>
    <s v="10055-MAHESH KUMAR PATEL"/>
    <s v="206-DBS"/>
    <x v="68"/>
    <s v="SC"/>
    <n v="200061"/>
    <s v="HISAR"/>
    <n v="16438"/>
    <s v="Diya Mehta"/>
    <x v="0"/>
    <d v="2019-11-12T00:00:00"/>
    <s v="SANJEEV KUMAR"/>
    <d v="1989-08-15T00:00:00"/>
    <x v="355"/>
    <d v="2017-11-14T00:00:00"/>
    <x v="0"/>
    <x v="0"/>
    <x v="2"/>
    <x v="0"/>
    <s v="No"/>
    <d v="2020-03-03T00:00:00"/>
    <x v="0"/>
    <s v="A"/>
    <s v="A4"/>
    <s v="JLG25K"/>
    <s v="Services"/>
    <x v="4"/>
    <s v="Hindu"/>
    <s v="Verified"/>
    <s v="HR"/>
    <x v="4"/>
    <s v="Yes"/>
    <s v="N"/>
    <s v="N"/>
    <n v="28"/>
    <n v="0"/>
    <s v="INDIVIDUAL"/>
    <n v="4500"/>
    <n v="4500"/>
    <n v="4250"/>
    <x v="0"/>
    <n v="7.9000000000000001E-2"/>
    <n v="4587.4426649999996"/>
    <n v="4332.62"/>
    <n v="4500"/>
    <n v="1.56"/>
    <n v="87.44"/>
    <n v="0"/>
    <n v="0"/>
    <n v="0"/>
  </r>
  <r>
    <x v="4"/>
    <s v="0010XLG11992"/>
    <x v="3"/>
    <s v="10204-SAIF  ALI"/>
    <s v="206-DBS"/>
    <x v="11"/>
    <s v="SC"/>
    <n v="60160"/>
    <s v="PANIPAT"/>
    <n v="11993"/>
    <s v="Aditya Mehta"/>
    <x v="0"/>
    <d v="2019-10-01T00:00:00"/>
    <s v="AMIT KUMAR"/>
    <d v="1987-01-01T00:00:00"/>
    <x v="15"/>
    <d v="2017-09-29T00:00:00"/>
    <x v="0"/>
    <x v="0"/>
    <x v="0"/>
    <x v="0"/>
    <s v="No"/>
    <d v="2020-03-03T00:00:00"/>
    <x v="0"/>
    <s v="A"/>
    <s v="A1"/>
    <s v="JLG30K"/>
    <s v="Services"/>
    <x v="4"/>
    <s v="Hindu"/>
    <s v="Source Verified"/>
    <s v="HR"/>
    <x v="4"/>
    <s v="Yes"/>
    <s v="N"/>
    <s v="N"/>
    <n v="30"/>
    <n v="0"/>
    <s v="INDIVIDUAL"/>
    <n v="15000"/>
    <n v="15000"/>
    <n v="14950"/>
    <x v="0"/>
    <n v="6.0299999999999999E-2"/>
    <n v="16435.163949999998"/>
    <n v="16380.38"/>
    <n v="15000"/>
    <n v="3.2"/>
    <n v="1435.16"/>
    <n v="0"/>
    <n v="0"/>
    <n v="0"/>
  </r>
  <r>
    <x v="4"/>
    <s v="0010XLG16420"/>
    <x v="3"/>
    <s v="10055-MAHESH KUMAR PATEL"/>
    <s v="206-DBS"/>
    <x v="68"/>
    <s v="SC"/>
    <n v="200063"/>
    <s v="HISAR"/>
    <n v="16421"/>
    <s v="Meera Gupta"/>
    <x v="0"/>
    <d v="2019-11-12T00:00:00"/>
    <s v="SANJEEV KUMAR"/>
    <d v="1986-01-01T00:00:00"/>
    <x v="355"/>
    <d v="2017-11-16T00:00:00"/>
    <x v="0"/>
    <x v="0"/>
    <x v="0"/>
    <x v="0"/>
    <s v="No"/>
    <d v="2020-03-03T00:00:00"/>
    <x v="0"/>
    <s v="B"/>
    <s v="B1"/>
    <s v="JLG30K"/>
    <s v="Services"/>
    <x v="4"/>
    <s v="Hindu"/>
    <s v="Not Verified"/>
    <s v="HR"/>
    <x v="4"/>
    <s v="Yes"/>
    <s v="N"/>
    <s v="N"/>
    <n v="31"/>
    <n v="0"/>
    <s v="INDIVIDUAL"/>
    <n v="6450"/>
    <n v="6450"/>
    <n v="6450"/>
    <x v="0"/>
    <n v="9.9099999999999994E-2"/>
    <n v="1638.13"/>
    <n v="1638.13"/>
    <n v="1106.83"/>
    <n v="1.32"/>
    <n v="344.9"/>
    <n v="0"/>
    <n v="186.4"/>
    <n v="1.98"/>
  </r>
  <r>
    <x v="4"/>
    <s v="0010XLG16436"/>
    <x v="3"/>
    <s v="10028-AAYUSH PANDEY"/>
    <s v="206-DBS"/>
    <x v="18"/>
    <s v="SC"/>
    <n v="70050"/>
    <s v="KURUKSHETRA"/>
    <n v="16437"/>
    <s v="Meera Gupta"/>
    <x v="0"/>
    <d v="2019-07-10T00:00:00"/>
    <s v="RAJAN"/>
    <d v="1986-01-01T00:00:00"/>
    <x v="244"/>
    <d v="2017-04-26T00:00:00"/>
    <x v="0"/>
    <x v="0"/>
    <x v="2"/>
    <x v="0"/>
    <s v="No"/>
    <d v="2020-03-03T00:00:00"/>
    <x v="0"/>
    <s v="A"/>
    <s v="A1"/>
    <s v="JLG30K"/>
    <s v="Services"/>
    <x v="4"/>
    <s v="Hindu"/>
    <s v="Not Verified"/>
    <s v="HR"/>
    <x v="4"/>
    <s v="Yes"/>
    <s v="N"/>
    <s v="N"/>
    <n v="31"/>
    <n v="0"/>
    <s v="INDIVIDUAL"/>
    <n v="5000"/>
    <n v="5000"/>
    <n v="4900"/>
    <x v="0"/>
    <n v="6.0299999999999999E-2"/>
    <n v="5293.4400089999999"/>
    <n v="5187.58"/>
    <n v="5000"/>
    <n v="6.52"/>
    <n v="293.44"/>
    <n v="0"/>
    <n v="0"/>
    <n v="0"/>
  </r>
  <r>
    <x v="4"/>
    <s v="0010XLG19365"/>
    <x v="3"/>
    <s v="10204-SAIF  ALI"/>
    <s v="206-DBS"/>
    <x v="11"/>
    <s v="SC"/>
    <n v="60174"/>
    <s v="PANIPAT"/>
    <n v="19366"/>
    <s v="Aditya Joshi"/>
    <x v="0"/>
    <d v="2019-10-15T00:00:00"/>
    <s v="RAVI BHARDWAJ"/>
    <d v="1982-02-09T00:00:00"/>
    <x v="233"/>
    <d v="2017-10-16T00:00:00"/>
    <x v="0"/>
    <x v="0"/>
    <x v="2"/>
    <x v="0"/>
    <s v="No"/>
    <d v="2020-03-03T00:00:00"/>
    <x v="0"/>
    <s v="C"/>
    <s v="C2"/>
    <s v="JLG25K"/>
    <s v="Services"/>
    <x v="4"/>
    <s v="Hindu"/>
    <s v="Verified"/>
    <s v="HR"/>
    <x v="4"/>
    <s v="Yes"/>
    <s v="N"/>
    <s v="N"/>
    <n v="35"/>
    <n v="0"/>
    <s v="INDIVIDUAL"/>
    <n v="25000"/>
    <n v="25000"/>
    <n v="25000"/>
    <x v="0"/>
    <n v="0.14269999999999999"/>
    <n v="15546.72"/>
    <n v="15546.72"/>
    <n v="10651.83"/>
    <n v="0.28000000000000003"/>
    <n v="4057.93"/>
    <n v="0"/>
    <n v="836.96"/>
    <n v="8.36"/>
  </r>
  <r>
    <x v="4"/>
    <s v="0010XLG11970"/>
    <x v="3"/>
    <s v="10204-SAIF  ALI"/>
    <s v="206-DBS"/>
    <x v="11"/>
    <s v="SC"/>
    <n v="60089"/>
    <s v="PANIPAT"/>
    <n v="11971"/>
    <s v="Diya Nair"/>
    <x v="0"/>
    <d v="2019-04-17T00:00:00"/>
    <s v="AMIN ALI"/>
    <d v="1990-03-02T00:00:00"/>
    <x v="340"/>
    <d v="2017-04-18T00:00:00"/>
    <x v="0"/>
    <x v="0"/>
    <x v="0"/>
    <x v="0"/>
    <s v="No"/>
    <d v="2020-03-04T00:00:00"/>
    <x v="0"/>
    <s v="C"/>
    <s v="C1"/>
    <s v="JLG30K"/>
    <s v="Services"/>
    <x v="4"/>
    <s v="Hindu"/>
    <s v="Verified"/>
    <s v="HR"/>
    <x v="4"/>
    <s v="Yes"/>
    <s v="N"/>
    <s v="N"/>
    <n v="27"/>
    <n v="0"/>
    <s v="INDIVIDUAL"/>
    <n v="2400"/>
    <n v="2400"/>
    <n v="2400"/>
    <x v="0"/>
    <n v="0.13489999999999999"/>
    <n v="2681.8181490000002"/>
    <n v="2681.82"/>
    <n v="2400"/>
    <n v="1.45"/>
    <n v="281.82"/>
    <n v="0"/>
    <n v="0"/>
    <n v="0"/>
  </r>
  <r>
    <x v="4"/>
    <s v="0010XLG22993"/>
    <x v="3"/>
    <s v="10028-AAYUSH PANDEY"/>
    <s v="206-DBS"/>
    <x v="18"/>
    <s v="SC"/>
    <n v="70112"/>
    <s v="KURUKSHETRA"/>
    <n v="22994"/>
    <s v="Aarav Sharma"/>
    <x v="0"/>
    <d v="2019-07-24T00:00:00"/>
    <s v="ANIL KUMAR"/>
    <d v="1989-08-08T00:00:00"/>
    <x v="248"/>
    <d v="2017-07-21T00:00:00"/>
    <x v="0"/>
    <x v="0"/>
    <x v="2"/>
    <x v="0"/>
    <s v="No"/>
    <d v="2020-03-04T00:00:00"/>
    <x v="0"/>
    <s v="A"/>
    <s v="A2"/>
    <s v="JLG30K"/>
    <s v="Services"/>
    <x v="4"/>
    <s v="Hindu"/>
    <s v="Source Verified"/>
    <s v="HR"/>
    <x v="4"/>
    <s v="Yes"/>
    <s v="N"/>
    <s v="N"/>
    <n v="28"/>
    <n v="0"/>
    <s v="INDIVIDUAL"/>
    <n v="12000"/>
    <n v="12000"/>
    <n v="12000"/>
    <x v="0"/>
    <n v="6.6199999999999995E-2"/>
    <n v="13263.95464"/>
    <n v="13263.95"/>
    <n v="12000"/>
    <n v="0.93"/>
    <n v="1263.95"/>
    <n v="0"/>
    <n v="0"/>
    <n v="0"/>
  </r>
  <r>
    <x v="4"/>
    <s v="0010XLG22994"/>
    <x v="3"/>
    <s v="10028-AAYUSH PANDEY"/>
    <s v="206-DBS"/>
    <x v="18"/>
    <s v="SC"/>
    <n v="70112"/>
    <s v="KURUKSHETRA"/>
    <n v="22995"/>
    <s v="Vivaan Reddy"/>
    <x v="0"/>
    <d v="2019-10-02T00:00:00"/>
    <s v="ANIL KUMAR"/>
    <d v="1987-10-16T00:00:00"/>
    <x v="248"/>
    <d v="2017-09-25T00:00:00"/>
    <x v="0"/>
    <x v="0"/>
    <x v="2"/>
    <x v="0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30"/>
    <n v="0"/>
    <s v="INDIVIDUAL"/>
    <n v="10000"/>
    <n v="10000"/>
    <n v="9750"/>
    <x v="0"/>
    <n v="0.1171"/>
    <n v="11628.034299999999"/>
    <n v="11337.33"/>
    <n v="10000"/>
    <n v="2.66"/>
    <n v="1628.03"/>
    <n v="0"/>
    <n v="0"/>
    <n v="0"/>
  </r>
  <r>
    <x v="4"/>
    <s v="0010XLG19368"/>
    <x v="3"/>
    <s v="10028-AAYUSH PANDEY"/>
    <s v="206-DBS"/>
    <x v="18"/>
    <s v="SC"/>
    <n v="70141"/>
    <s v="KURUKSHETRA"/>
    <n v="19369"/>
    <s v="Aditya Reddy"/>
    <x v="0"/>
    <d v="2019-09-18T00:00:00"/>
    <s v="ANIL KUMAR"/>
    <d v="1987-01-01T00:00:00"/>
    <x v="248"/>
    <d v="2017-09-18T00:00:00"/>
    <x v="0"/>
    <x v="0"/>
    <x v="2"/>
    <x v="0"/>
    <s v="No"/>
    <d v="2020-03-04T00:00:00"/>
    <x v="0"/>
    <s v="B"/>
    <s v="B1"/>
    <s v="JLG30K"/>
    <s v="Services"/>
    <x v="4"/>
    <s v="Hindu"/>
    <s v="Verified"/>
    <s v="HR"/>
    <x v="4"/>
    <s v="Yes"/>
    <s v="N"/>
    <s v="N"/>
    <n v="30"/>
    <n v="0"/>
    <s v="INDIVIDUAL"/>
    <n v="34000"/>
    <n v="34000"/>
    <n v="33950"/>
    <x v="0"/>
    <n v="9.9099999999999994E-2"/>
    <n v="38751.300080000001"/>
    <n v="38694.31"/>
    <n v="34000"/>
    <n v="7.95"/>
    <n v="4751.3"/>
    <n v="0"/>
    <n v="0"/>
    <n v="0"/>
  </r>
  <r>
    <x v="4"/>
    <s v="0010XLG23002"/>
    <x v="3"/>
    <s v="10028-AAYUSH PANDEY"/>
    <s v="206-DBS"/>
    <x v="18"/>
    <s v="SC"/>
    <n v="70141"/>
    <s v="KURUKSHETRA"/>
    <n v="23003"/>
    <s v="Kavya Nair"/>
    <x v="0"/>
    <d v="2019-09-18T00:00:00"/>
    <s v="ANIL KUMAR"/>
    <d v="1987-01-01T00:00:00"/>
    <x v="248"/>
    <d v="2017-09-18T00:00:00"/>
    <x v="0"/>
    <x v="0"/>
    <x v="2"/>
    <x v="0"/>
    <s v="No"/>
    <d v="2020-03-04T00:00:00"/>
    <x v="0"/>
    <s v="C"/>
    <s v="C3"/>
    <s v="JLG30K"/>
    <s v="Services"/>
    <x v="4"/>
    <s v="Hindu"/>
    <s v="Verified"/>
    <s v="HR"/>
    <x v="4"/>
    <s v="Yes"/>
    <s v="Y"/>
    <s v="N"/>
    <n v="30"/>
    <n v="1"/>
    <s v="INDIVIDUAL"/>
    <n v="20000"/>
    <n v="20000"/>
    <n v="20000"/>
    <x v="1"/>
    <n v="0.14649999999999999"/>
    <n v="21449.36534"/>
    <n v="21449.37"/>
    <n v="20000"/>
    <n v="1.64"/>
    <n v="1449.37"/>
    <n v="0"/>
    <n v="0"/>
    <n v="0"/>
  </r>
  <r>
    <x v="4"/>
    <s v="0010XLG19361"/>
    <x v="3"/>
    <s v="10282-NAIM ALI"/>
    <s v="206-DBS"/>
    <x v="19"/>
    <s v="SC"/>
    <n v="50243"/>
    <s v="KARNAL"/>
    <n v="19362"/>
    <s v="Diya Gupta"/>
    <x v="0"/>
    <d v="2019-09-18T00:00:00"/>
    <s v="PINKU"/>
    <d v="1986-01-01T00:00:00"/>
    <x v="207"/>
    <d v="2017-09-18T00:00:00"/>
    <x v="0"/>
    <x v="0"/>
    <x v="0"/>
    <x v="0"/>
    <s v="No"/>
    <d v="2020-03-04T00:00:00"/>
    <x v="0"/>
    <s v="F"/>
    <s v="F1"/>
    <s v="JLG30K"/>
    <s v="Services"/>
    <x v="4"/>
    <s v="Hindu"/>
    <s v="Verified"/>
    <s v="HR"/>
    <x v="4"/>
    <s v="Yes"/>
    <s v="N"/>
    <s v="N"/>
    <n v="31"/>
    <n v="0"/>
    <s v="INDIVIDUAL"/>
    <n v="31700"/>
    <n v="31700"/>
    <n v="31325"/>
    <x v="1"/>
    <n v="0.2089"/>
    <n v="46171.57"/>
    <n v="45624.87"/>
    <n v="26825.96"/>
    <n v="1.61"/>
    <n v="19345.61"/>
    <n v="0"/>
    <n v="0"/>
    <n v="0"/>
  </r>
  <r>
    <x v="4"/>
    <s v="0010XLG16439"/>
    <x v="3"/>
    <s v="10282-NAIM ALI"/>
    <s v="206-DBS"/>
    <x v="19"/>
    <s v="SC"/>
    <n v="50207"/>
    <s v="KARNAL"/>
    <n v="16440"/>
    <s v="Vivaan Joshi"/>
    <x v="0"/>
    <d v="2019-09-04T00:00:00"/>
    <s v="SHIVAM RANA"/>
    <d v="1983-01-01T00:00:00"/>
    <x v="334"/>
    <d v="2017-09-06T00:00:00"/>
    <x v="0"/>
    <x v="0"/>
    <x v="0"/>
    <x v="0"/>
    <s v="No"/>
    <d v="2020-03-04T00:00:00"/>
    <x v="0"/>
    <s v="D"/>
    <s v="D1"/>
    <s v="JLG30K"/>
    <s v="Services"/>
    <x v="4"/>
    <s v="Hindu"/>
    <s v="Verified"/>
    <s v="HR"/>
    <x v="4"/>
    <s v="Yes"/>
    <s v="Y"/>
    <s v="N"/>
    <n v="34"/>
    <n v="1"/>
    <s v="INDIVIDUAL"/>
    <n v="7500"/>
    <n v="7500"/>
    <n v="7500"/>
    <x v="0"/>
    <n v="0.16289999999999999"/>
    <n v="9225.2840390000001"/>
    <n v="9225.2800000000007"/>
    <n v="7500"/>
    <n v="1.57"/>
    <n v="1725.28"/>
    <n v="0"/>
    <n v="0"/>
    <n v="0"/>
  </r>
  <r>
    <x v="4"/>
    <s v="0010XLG12007"/>
    <x v="3"/>
    <s v="10282-NAIM ALI"/>
    <s v="206-DBS"/>
    <x v="19"/>
    <s v="SC"/>
    <n v="50248"/>
    <s v="KARNAL"/>
    <n v="12008"/>
    <s v="Aditya Joshi"/>
    <x v="0"/>
    <d v="2019-09-19T00:00:00"/>
    <s v="MANISH KUMAR"/>
    <d v="1991-01-01T00:00:00"/>
    <x v="207"/>
    <d v="2017-09-18T00:00:00"/>
    <x v="0"/>
    <x v="0"/>
    <x v="2"/>
    <x v="0"/>
    <s v="No"/>
    <d v="2020-03-05T00:00:00"/>
    <x v="0"/>
    <s v="A"/>
    <s v="A5"/>
    <s v="JLG25K"/>
    <s v="Services"/>
    <x v="4"/>
    <s v="Hindu"/>
    <s v="Verified"/>
    <s v="HR"/>
    <x v="4"/>
    <s v="Yes"/>
    <s v="N"/>
    <s v="N"/>
    <n v="26"/>
    <n v="0"/>
    <s v="INDIVIDUAL"/>
    <n v="3800"/>
    <n v="3800"/>
    <n v="3550"/>
    <x v="0"/>
    <n v="8.8999999999999996E-2"/>
    <n v="4312.6864539999997"/>
    <n v="4028.96"/>
    <n v="3800"/>
    <n v="2.2000000000000002"/>
    <n v="512.69000000000005"/>
    <n v="0"/>
    <n v="0"/>
    <n v="0"/>
  </r>
  <r>
    <x v="4"/>
    <s v="0010XLG16443"/>
    <x v="3"/>
    <s v="10903-HEMANT SHUKLA"/>
    <s v="206-DBS"/>
    <x v="7"/>
    <s v="SC"/>
    <n v="20180"/>
    <s v="PALWAL"/>
    <n v="16444"/>
    <s v="Ishaan Nair"/>
    <x v="0"/>
    <d v="2019-09-05T00:00:00"/>
    <s v="SARTAJ"/>
    <d v="1990-01-01T00:00:00"/>
    <x v="369"/>
    <d v="2017-09-04T00:00:00"/>
    <x v="0"/>
    <x v="0"/>
    <x v="2"/>
    <x v="0"/>
    <s v="No"/>
    <d v="2020-03-05T00:00:00"/>
    <x v="0"/>
    <s v="A"/>
    <s v="A2"/>
    <s v="JLG30K"/>
    <s v="Services"/>
    <x v="4"/>
    <s v="Hindu"/>
    <s v="Not Verified"/>
    <s v="HR"/>
    <x v="4"/>
    <s v="Yes"/>
    <s v="N"/>
    <s v="N"/>
    <n v="27"/>
    <n v="0"/>
    <s v="INDIVIDUAL"/>
    <n v="8000"/>
    <n v="8000"/>
    <n v="8000"/>
    <x v="0"/>
    <n v="6.6199999999999995E-2"/>
    <n v="8842.6487699999998"/>
    <n v="8842.65"/>
    <n v="8000"/>
    <n v="2.16"/>
    <n v="842.65"/>
    <n v="0"/>
    <n v="0"/>
    <n v="0"/>
  </r>
  <r>
    <x v="4"/>
    <s v="0010XLG16452"/>
    <x v="3"/>
    <s v="10028-AAYUSH PANDEY"/>
    <s v="206-DBS"/>
    <x v="18"/>
    <s v="SC"/>
    <n v="70182"/>
    <s v="KURUKSHETRA"/>
    <n v="16453"/>
    <s v="Kavya Joshi"/>
    <x v="0"/>
    <d v="2019-10-18T00:00:00"/>
    <s v="ANKIT KUMAR"/>
    <d v="1990-03-09T00:00:00"/>
    <x v="244"/>
    <d v="2017-10-17T00:00:00"/>
    <x v="0"/>
    <x v="0"/>
    <x v="2"/>
    <x v="0"/>
    <s v="No"/>
    <d v="2020-03-06T00:00:00"/>
    <x v="0"/>
    <s v="A"/>
    <s v="A5"/>
    <s v="JLG30K"/>
    <s v="Services"/>
    <x v="4"/>
    <s v="Hindu"/>
    <s v="Not Verified"/>
    <s v="HR"/>
    <x v="4"/>
    <s v="Yes"/>
    <s v="N"/>
    <s v="N"/>
    <n v="27"/>
    <n v="0"/>
    <s v="INDIVIDUAL"/>
    <n v="6000"/>
    <n v="6000"/>
    <n v="6000"/>
    <x v="0"/>
    <n v="8.8999999999999996E-2"/>
    <n v="6854.4929460000003"/>
    <n v="6854.49"/>
    <n v="6000"/>
    <n v="1.65"/>
    <n v="854.49"/>
    <n v="0"/>
    <n v="0"/>
    <n v="0"/>
  </r>
  <r>
    <x v="4"/>
    <s v="0010XLG11987"/>
    <x v="3"/>
    <s v="10282-NAIM ALI"/>
    <s v="206-DBS"/>
    <x v="19"/>
    <s v="SC"/>
    <n v="50317"/>
    <s v="KARNAL"/>
    <n v="11988"/>
    <s v="Ishaan Joshi"/>
    <x v="0"/>
    <d v="2019-10-18T00:00:00"/>
    <s v="SANJAY KUMAR SHARMA"/>
    <d v="1986-04-01T00:00:00"/>
    <x v="334"/>
    <d v="2017-10-16T00:00:00"/>
    <x v="0"/>
    <x v="0"/>
    <x v="2"/>
    <x v="0"/>
    <s v="No"/>
    <d v="2020-03-06T00:00:00"/>
    <x v="0"/>
    <s v="B"/>
    <s v="B2"/>
    <s v="JLG30K"/>
    <s v="Services"/>
    <x v="4"/>
    <s v="Hindu"/>
    <s v="Not Verified"/>
    <s v="HR"/>
    <x v="4"/>
    <s v="Yes"/>
    <s v="N"/>
    <s v="N"/>
    <n v="31"/>
    <n v="0"/>
    <s v="INDIVIDUAL"/>
    <n v="6000"/>
    <n v="6000"/>
    <n v="5750"/>
    <x v="0"/>
    <n v="0.1065"/>
    <n v="4685.12"/>
    <n v="4489.76"/>
    <n v="3778.7"/>
    <n v="3"/>
    <n v="906.42"/>
    <n v="0"/>
    <n v="0"/>
    <n v="0"/>
  </r>
  <r>
    <x v="4"/>
    <s v="0010XLG22969"/>
    <x v="3"/>
    <s v="10903-HEMANT SHUKLA"/>
    <s v="206-DBS"/>
    <x v="7"/>
    <s v="SC"/>
    <n v="20195"/>
    <s v="PALWAL"/>
    <n v="22970"/>
    <s v="Nisha Chopra"/>
    <x v="0"/>
    <d v="2019-09-20T00:00:00"/>
    <s v="MANOJ KUMAR"/>
    <d v="1984-01-01T00:00:00"/>
    <x v="369"/>
    <d v="2017-09-18T00:00:00"/>
    <x v="0"/>
    <x v="0"/>
    <x v="0"/>
    <x v="0"/>
    <s v="No"/>
    <d v="2020-03-06T00:00:00"/>
    <x v="0"/>
    <s v="A"/>
    <s v="A2"/>
    <s v="JLG30K"/>
    <s v="Services"/>
    <x v="4"/>
    <s v="Hindu"/>
    <s v="Verified"/>
    <s v="HR"/>
    <x v="4"/>
    <s v="Yes"/>
    <s v="N"/>
    <s v="N"/>
    <n v="33"/>
    <n v="0"/>
    <s v="INDIVIDUAL"/>
    <n v="8875"/>
    <n v="8875"/>
    <n v="8825"/>
    <x v="0"/>
    <n v="6.6199999999999995E-2"/>
    <n v="9809.7987130000001"/>
    <n v="9754.5300000000007"/>
    <n v="8875"/>
    <n v="1.1000000000000001"/>
    <n v="934.8"/>
    <n v="0"/>
    <n v="0"/>
    <n v="0"/>
  </r>
  <r>
    <x v="4"/>
    <s v="0010XLG11980"/>
    <x v="3"/>
    <s v="10055-MAHESH KUMAR PATEL"/>
    <s v="206-DBS"/>
    <x v="68"/>
    <s v="SC"/>
    <n v="200040"/>
    <s v="HISAR"/>
    <n v="11981"/>
    <s v="Ishaan Chopra"/>
    <x v="0"/>
    <d v="2019-10-18T00:00:00"/>
    <s v="RAM NIWAS"/>
    <d v="1982-01-01T00:00:00"/>
    <x v="282"/>
    <d v="2017-10-09T00:00:00"/>
    <x v="0"/>
    <x v="0"/>
    <x v="0"/>
    <x v="0"/>
    <s v="No"/>
    <d v="2020-03-06T00:00:00"/>
    <x v="0"/>
    <s v="A"/>
    <s v="A4"/>
    <s v="JLG25K"/>
    <s v="Services"/>
    <x v="4"/>
    <s v="Hindu"/>
    <s v="Not Verified"/>
    <s v="HR"/>
    <x v="4"/>
    <s v="Yes"/>
    <s v="N"/>
    <s v="N"/>
    <n v="35"/>
    <n v="0"/>
    <s v="INDIVIDUAL"/>
    <n v="3500"/>
    <n v="3500"/>
    <n v="3500"/>
    <x v="0"/>
    <n v="7.9000000000000001E-2"/>
    <n v="3649.492882"/>
    <n v="3649.49"/>
    <n v="3500"/>
    <n v="1.56"/>
    <n v="149.49"/>
    <n v="0"/>
    <n v="0"/>
    <n v="0"/>
  </r>
  <r>
    <x v="4"/>
    <s v="0010XLG16446"/>
    <x v="3"/>
    <s v="10028-AAYUSH PANDEY"/>
    <s v="206-DBS"/>
    <x v="18"/>
    <s v="SC"/>
    <n v="70155"/>
    <s v="KURUKSHETRA"/>
    <n v="16447"/>
    <s v="Diya Chopra"/>
    <x v="0"/>
    <d v="2019-09-23T00:00:00"/>
    <s v="ANKIT KUMAR"/>
    <d v="1991-01-01T00:00:00"/>
    <x v="244"/>
    <d v="2017-09-26T00:00:00"/>
    <x v="0"/>
    <x v="0"/>
    <x v="0"/>
    <x v="0"/>
    <s v="No"/>
    <d v="2020-03-09T00:00:00"/>
    <x v="0"/>
    <s v="E"/>
    <s v="E3"/>
    <s v="JLG30K"/>
    <s v="Services"/>
    <x v="4"/>
    <s v="Hindu"/>
    <s v="Verified"/>
    <s v="HR"/>
    <x v="4"/>
    <s v="Yes"/>
    <s v="N"/>
    <s v="N"/>
    <n v="26"/>
    <n v="0"/>
    <s v="INDIVIDUAL"/>
    <n v="35000"/>
    <n v="35000"/>
    <n v="35000"/>
    <x v="1"/>
    <n v="0.19420000000000001"/>
    <n v="52202.809959999999"/>
    <n v="52202.81"/>
    <n v="35000"/>
    <n v="3.2"/>
    <n v="17202.810000000001"/>
    <n v="0"/>
    <n v="0"/>
    <n v="0"/>
  </r>
  <r>
    <x v="4"/>
    <s v="0010XLG11989"/>
    <x v="3"/>
    <s v="10903-HEMANT SHUKLA"/>
    <s v="206-DBS"/>
    <x v="7"/>
    <s v="SC"/>
    <n v="20185"/>
    <s v="PALWAL"/>
    <n v="11990"/>
    <s v="Aditya Mehta"/>
    <x v="0"/>
    <d v="2019-09-09T00:00:00"/>
    <s v="SARTAJ"/>
    <d v="1990-01-01T00:00:00"/>
    <x v="9"/>
    <d v="2017-09-11T00:00:00"/>
    <x v="0"/>
    <x v="0"/>
    <x v="0"/>
    <x v="0"/>
    <s v="No"/>
    <d v="2020-03-09T00:00:00"/>
    <x v="0"/>
    <s v="A"/>
    <s v="A5"/>
    <s v="JLG30K"/>
    <s v="Services"/>
    <x v="4"/>
    <s v="Hindu"/>
    <s v="Verified"/>
    <s v="HR"/>
    <x v="4"/>
    <s v="Yes"/>
    <s v="N"/>
    <s v="N"/>
    <n v="27"/>
    <n v="0"/>
    <s v="INDIVIDUAL"/>
    <n v="35000"/>
    <n v="35000"/>
    <n v="35000"/>
    <x v="0"/>
    <n v="8.8999999999999996E-2"/>
    <n v="39649.674489999998"/>
    <n v="39649.67"/>
    <n v="35000"/>
    <n v="1.32"/>
    <n v="4649.67"/>
    <n v="0"/>
    <n v="0"/>
    <n v="0"/>
  </r>
  <r>
    <x v="4"/>
    <s v="0010XLG12002"/>
    <x v="3"/>
    <s v="10028-AAYUSH PANDEY"/>
    <s v="206-DBS"/>
    <x v="18"/>
    <s v="SC"/>
    <n v="70156"/>
    <s v="KURUKSHETRA"/>
    <n v="12003"/>
    <s v="Ananya Verma"/>
    <x v="0"/>
    <d v="2019-09-23T00:00:00"/>
    <s v="PRAMIT KUMAR"/>
    <d v="1990-07-09T00:00:00"/>
    <x v="246"/>
    <d v="2017-09-27T00:00:00"/>
    <x v="0"/>
    <x v="0"/>
    <x v="2"/>
    <x v="0"/>
    <s v="No"/>
    <d v="2020-03-09T00:00:00"/>
    <x v="0"/>
    <s v="F"/>
    <s v="F3"/>
    <s v="JLG30K"/>
    <s v="Services"/>
    <x v="4"/>
    <s v="Hindu"/>
    <s v="Verified"/>
    <s v="HR"/>
    <x v="4"/>
    <s v="Yes"/>
    <s v="N"/>
    <s v="N"/>
    <n v="27"/>
    <n v="0"/>
    <s v="INDIVIDUAL"/>
    <n v="27300"/>
    <n v="27300"/>
    <n v="27025"/>
    <x v="1"/>
    <n v="0.2167"/>
    <n v="44642.229939999997"/>
    <n v="44192.54"/>
    <n v="27300"/>
    <n v="6.52"/>
    <n v="17267.349999999999"/>
    <n v="74.88"/>
    <n v="0"/>
    <n v="0"/>
  </r>
  <r>
    <x v="4"/>
    <s v="0010XLG16440"/>
    <x v="3"/>
    <s v="10903-HEMANT SHUKLA"/>
    <s v="206-DBS"/>
    <x v="7"/>
    <s v="SC"/>
    <n v="20185"/>
    <s v="PALWAL"/>
    <n v="16441"/>
    <s v="Vivaan Reddy"/>
    <x v="0"/>
    <d v="2019-09-09T00:00:00"/>
    <s v="SARTAJ"/>
    <d v="1987-01-01T00:00:00"/>
    <x v="9"/>
    <d v="2017-09-11T00:00:00"/>
    <x v="0"/>
    <x v="0"/>
    <x v="2"/>
    <x v="0"/>
    <s v="No"/>
    <d v="2020-03-09T00:00:00"/>
    <x v="0"/>
    <s v="B"/>
    <s v="B4"/>
    <s v="JLG30K"/>
    <s v="Services"/>
    <x v="4"/>
    <s v="Hindu"/>
    <s v="Verified"/>
    <s v="HR"/>
    <x v="4"/>
    <s v="Yes"/>
    <s v="N"/>
    <s v="N"/>
    <n v="30"/>
    <n v="0"/>
    <s v="INDIVIDUAL"/>
    <n v="31200"/>
    <n v="31200"/>
    <n v="30675"/>
    <x v="1"/>
    <n v="0.1242"/>
    <n v="37336.704290000001"/>
    <n v="36708.44"/>
    <n v="31200"/>
    <n v="0.28000000000000003"/>
    <n v="6136.7"/>
    <n v="0"/>
    <n v="0"/>
    <n v="0"/>
  </r>
  <r>
    <x v="4"/>
    <s v="0010XLG16427"/>
    <x v="3"/>
    <s v="10055-MAHESH KUMAR PATEL"/>
    <s v="206-DBS"/>
    <x v="68"/>
    <s v="SC"/>
    <n v="200032"/>
    <s v="HISAR"/>
    <n v="16428"/>
    <s v="Aarav Mehta"/>
    <x v="0"/>
    <d v="2019-09-23T00:00:00"/>
    <s v="PANKAJ SAINI"/>
    <d v="1986-06-23T00:00:00"/>
    <x v="355"/>
    <d v="2017-09-25T00:00:00"/>
    <x v="0"/>
    <x v="0"/>
    <x v="0"/>
    <x v="0"/>
    <s v="No"/>
    <d v="2020-03-09T00:00:00"/>
    <x v="0"/>
    <s v="A"/>
    <s v="A1"/>
    <s v="JLG30K"/>
    <s v="Services"/>
    <x v="4"/>
    <s v="Hindu"/>
    <s v="Verified"/>
    <s v="HR"/>
    <x v="4"/>
    <s v="Yes"/>
    <s v="N"/>
    <s v="N"/>
    <n v="31"/>
    <n v="0"/>
    <s v="INDIVIDUAL"/>
    <n v="4800"/>
    <n v="4800"/>
    <n v="4800"/>
    <x v="0"/>
    <n v="6.0299999999999999E-2"/>
    <n v="5259.228314"/>
    <n v="5259.23"/>
    <n v="4800"/>
    <n v="1.45"/>
    <n v="459.23"/>
    <n v="0"/>
    <n v="0"/>
    <n v="0"/>
  </r>
  <r>
    <x v="4"/>
    <s v="0010XLG23007"/>
    <x v="3"/>
    <s v="10055-MAHESH KUMAR PATEL"/>
    <s v="206-DBS"/>
    <x v="68"/>
    <s v="SC"/>
    <n v="200059"/>
    <s v="HISAR"/>
    <n v="23008"/>
    <s v="Ananya Gupta"/>
    <x v="0"/>
    <d v="2019-10-19T00:00:00"/>
    <s v="RINKU"/>
    <d v="1986-02-15T00:00:00"/>
    <x v="281"/>
    <d v="2017-10-16T00:00:00"/>
    <x v="0"/>
    <x v="0"/>
    <x v="2"/>
    <x v="0"/>
    <s v="No"/>
    <d v="2020-03-09T00:00:00"/>
    <x v="0"/>
    <s v="A"/>
    <s v="A2"/>
    <s v="JLG30K"/>
    <s v="Services"/>
    <x v="4"/>
    <s v="Hindu"/>
    <s v="Not Verified"/>
    <s v="HR"/>
    <x v="4"/>
    <s v="Yes"/>
    <s v="N"/>
    <s v="N"/>
    <n v="31"/>
    <n v="0"/>
    <s v="INDIVIDUAL"/>
    <n v="7000"/>
    <n v="7000"/>
    <n v="7000"/>
    <x v="0"/>
    <n v="6.6199999999999995E-2"/>
    <n v="7737.3037880000002"/>
    <n v="7737.3"/>
    <n v="7000"/>
    <n v="0.93"/>
    <n v="737.3"/>
    <n v="0"/>
    <n v="0"/>
    <n v="0"/>
  </r>
  <r>
    <x v="4"/>
    <s v="0010XLG16423"/>
    <x v="3"/>
    <s v="10055-MAHESH KUMAR PATEL"/>
    <s v="206-DBS"/>
    <x v="68"/>
    <s v="SC"/>
    <n v="200030"/>
    <s v="HISAR"/>
    <n v="16424"/>
    <s v="Kavya Joshi"/>
    <x v="0"/>
    <d v="2019-09-23T00:00:00"/>
    <s v="RINKU"/>
    <d v="1985-02-06T00:00:00"/>
    <x v="281"/>
    <d v="2017-09-25T00:00:00"/>
    <x v="0"/>
    <x v="0"/>
    <x v="0"/>
    <x v="0"/>
    <s v="No"/>
    <d v="2020-03-09T00:00:00"/>
    <x v="0"/>
    <s v="A"/>
    <s v="A3"/>
    <s v="JLG30K"/>
    <s v="Services"/>
    <x v="4"/>
    <s v="Hindu"/>
    <s v="Source Verified"/>
    <s v="HR"/>
    <x v="4"/>
    <s v="Yes"/>
    <s v="N"/>
    <s v="N"/>
    <n v="32"/>
    <n v="0"/>
    <s v="INDIVIDUAL"/>
    <n v="4200"/>
    <n v="4200"/>
    <n v="4200"/>
    <x v="0"/>
    <n v="7.51E-2"/>
    <n v="4412.7135770000004"/>
    <n v="4412.71"/>
    <n v="4200"/>
    <n v="2.66"/>
    <n v="212.71"/>
    <n v="0"/>
    <n v="0"/>
    <n v="0"/>
  </r>
  <r>
    <x v="4"/>
    <s v="0010XLG11981"/>
    <x v="3"/>
    <s v="10204-SAIF  ALI"/>
    <s v="206-DBS"/>
    <x v="11"/>
    <s v="SC"/>
    <n v="60165"/>
    <s v="PANIPAT"/>
    <n v="11982"/>
    <s v="Ishaan Verma"/>
    <x v="0"/>
    <d v="2019-10-21T00:00:00"/>
    <s v="SACHIN KUMAR"/>
    <d v="1985-01-01T00:00:00"/>
    <x v="133"/>
    <d v="2017-10-11T00:00:00"/>
    <x v="0"/>
    <x v="0"/>
    <x v="0"/>
    <x v="0"/>
    <s v="No"/>
    <d v="2020-03-09T00:00:00"/>
    <x v="0"/>
    <s v="B"/>
    <s v="B5"/>
    <s v="JLG30K"/>
    <s v="Services"/>
    <x v="4"/>
    <s v="Hindu"/>
    <s v="Not Verified"/>
    <s v="HR"/>
    <x v="4"/>
    <s v="Yes"/>
    <s v="Y"/>
    <s v="N"/>
    <n v="32"/>
    <n v="1"/>
    <s v="INDIVIDUAL"/>
    <n v="3000"/>
    <n v="3000"/>
    <n v="3000"/>
    <x v="0"/>
    <n v="0.12690000000000001"/>
    <n v="3585.1026619999998"/>
    <n v="3585.1"/>
    <n v="3000"/>
    <n v="7.95"/>
    <n v="585.1"/>
    <n v="0"/>
    <n v="0"/>
    <n v="0"/>
  </r>
  <r>
    <x v="4"/>
    <s v="0010XLG16457"/>
    <x v="3"/>
    <s v="10028-AAYUSH PANDEY"/>
    <s v="206-DBS"/>
    <x v="18"/>
    <s v="SC"/>
    <n v="70156"/>
    <s v="KURUKSHETRA"/>
    <n v="16458"/>
    <s v="Kavya Reddy"/>
    <x v="0"/>
    <d v="2019-09-23T00:00:00"/>
    <s v="PRAMIT KUMAR"/>
    <d v="1985-01-01T00:00:00"/>
    <x v="246"/>
    <d v="2017-09-27T00:00:00"/>
    <x v="0"/>
    <x v="0"/>
    <x v="2"/>
    <x v="0"/>
    <s v="No"/>
    <d v="2020-03-09T00:00:00"/>
    <x v="0"/>
    <s v="A"/>
    <s v="A1"/>
    <s v="JLG30K"/>
    <s v="Services"/>
    <x v="4"/>
    <s v="Hindu"/>
    <s v="Not Verified"/>
    <s v="HR"/>
    <x v="4"/>
    <s v="Yes"/>
    <s v="N"/>
    <s v="N"/>
    <n v="32"/>
    <n v="0"/>
    <s v="INDIVIDUAL"/>
    <n v="5875"/>
    <n v="5875"/>
    <n v="5800"/>
    <x v="0"/>
    <n v="6.0299999999999999E-2"/>
    <n v="6255.6352690000003"/>
    <n v="6175.78"/>
    <n v="5875"/>
    <n v="1.64"/>
    <n v="380.64"/>
    <n v="0"/>
    <n v="0"/>
    <n v="0"/>
  </r>
  <r>
    <x v="4"/>
    <s v="0010XLG11977"/>
    <x v="3"/>
    <s v="10028-AAYUSH PANDEY"/>
    <s v="206-DBS"/>
    <x v="18"/>
    <s v="SC"/>
    <n v="70157"/>
    <s v="KURUKSHETRA"/>
    <n v="11978"/>
    <s v="Vivaan Sharma"/>
    <x v="0"/>
    <d v="2019-09-23T00:00:00"/>
    <s v="AJEET SINGH"/>
    <d v="1984-12-10T00:00:00"/>
    <x v="246"/>
    <d v="2017-09-29T00:00:00"/>
    <x v="0"/>
    <x v="0"/>
    <x v="2"/>
    <x v="0"/>
    <s v="No"/>
    <d v="2020-03-09T00:00:00"/>
    <x v="0"/>
    <s v="A"/>
    <s v="A3"/>
    <s v="JLG30K"/>
    <s v="Services"/>
    <x v="4"/>
    <s v="Hindu"/>
    <s v="Source Verified"/>
    <s v="HR"/>
    <x v="4"/>
    <s v="Yes"/>
    <s v="N"/>
    <s v="N"/>
    <n v="33"/>
    <n v="0"/>
    <s v="INDIVIDUAL"/>
    <n v="17000"/>
    <n v="17000"/>
    <n v="17000"/>
    <x v="0"/>
    <n v="7.51E-2"/>
    <n v="18657.13495"/>
    <n v="18657.13"/>
    <n v="17000"/>
    <n v="1.61"/>
    <n v="1657.13"/>
    <n v="0"/>
    <n v="0"/>
    <n v="0"/>
  </r>
  <r>
    <x v="4"/>
    <s v="0010XLG19378"/>
    <x v="3"/>
    <s v="10055-MAHESH KUMAR PATEL"/>
    <s v="206-DBS"/>
    <x v="68"/>
    <s v="SC"/>
    <n v="200059"/>
    <s v="HISAR"/>
    <n v="19379"/>
    <s v="Kavya Malhotra"/>
    <x v="0"/>
    <d v="2019-10-19T00:00:00"/>
    <s v="RINKU"/>
    <d v="1984-01-01T00:00:00"/>
    <x v="281"/>
    <d v="2017-10-16T00:00:00"/>
    <x v="0"/>
    <x v="0"/>
    <x v="1"/>
    <x v="0"/>
    <s v="No"/>
    <d v="2020-03-09T00:00:00"/>
    <x v="0"/>
    <s v="B"/>
    <s v="B3"/>
    <s v="JLG30K"/>
    <s v="Services"/>
    <x v="4"/>
    <s v="Hindu"/>
    <s v="Verified"/>
    <s v="HR"/>
    <x v="4"/>
    <s v="Yes"/>
    <s v="N"/>
    <s v="N"/>
    <n v="33"/>
    <n v="0"/>
    <s v="INDIVIDUAL"/>
    <n v="35000"/>
    <n v="35000"/>
    <n v="35000"/>
    <x v="1"/>
    <n v="0.1171"/>
    <n v="40982.335890000002"/>
    <n v="40982.339999999997"/>
    <n v="35000"/>
    <n v="1.57"/>
    <n v="5982.34"/>
    <n v="0"/>
    <n v="0"/>
    <n v="0"/>
  </r>
  <r>
    <x v="4"/>
    <s v="0010XLG22984"/>
    <x v="3"/>
    <s v="10282-NAIM ALI"/>
    <s v="206-DBS"/>
    <x v="19"/>
    <s v="SC"/>
    <n v="50256"/>
    <s v="KARNAL"/>
    <n v="22985"/>
    <s v="Kavya Malhotra"/>
    <x v="0"/>
    <d v="2019-09-24T00:00:00"/>
    <s v="SANJAY KUMAR SHARMA"/>
    <d v="1983-07-06T00:00:00"/>
    <x v="334"/>
    <d v="2017-09-25T00:00:00"/>
    <x v="0"/>
    <x v="0"/>
    <x v="0"/>
    <x v="0"/>
    <s v="No"/>
    <d v="2020-03-10T00:00:00"/>
    <x v="0"/>
    <s v="B"/>
    <s v="B5"/>
    <s v="JLG30K"/>
    <s v="Services"/>
    <x v="4"/>
    <s v="Hindu"/>
    <s v="Not Verified"/>
    <s v="HR"/>
    <x v="4"/>
    <s v="Yes"/>
    <s v="N"/>
    <s v="N"/>
    <n v="34"/>
    <n v="0"/>
    <s v="INDIVIDUAL"/>
    <n v="2000"/>
    <n v="2000"/>
    <n v="1950"/>
    <x v="0"/>
    <n v="0.12690000000000001"/>
    <n v="1262.46"/>
    <n v="1230.83"/>
    <n v="899.81"/>
    <n v="2.2000000000000002"/>
    <n v="300.07"/>
    <n v="0"/>
    <n v="62.58"/>
    <n v="0.74"/>
  </r>
  <r>
    <x v="4"/>
    <s v="0010XLG16453"/>
    <x v="3"/>
    <s v="10282-NAIM ALI"/>
    <s v="206-DBS"/>
    <x v="19"/>
    <s v="SC"/>
    <n v="50166"/>
    <s v="KARNAL"/>
    <n v="16454"/>
    <s v="Vivaan Reddy"/>
    <x v="0"/>
    <d v="2019-06-04T00:00:00"/>
    <s v="SANJAY KUMAR SHARMA"/>
    <d v="1983-01-01T00:00:00"/>
    <x v="334"/>
    <d v="2017-06-20T00:00:00"/>
    <x v="0"/>
    <x v="0"/>
    <x v="0"/>
    <x v="0"/>
    <s v="No"/>
    <d v="2020-03-10T00:00:00"/>
    <x v="0"/>
    <s v="B"/>
    <s v="B3"/>
    <s v="JLG30K"/>
    <s v="Services"/>
    <x v="4"/>
    <s v="Hindu"/>
    <s v="Source Verified"/>
    <s v="HR"/>
    <x v="4"/>
    <s v="Yes"/>
    <s v="N"/>
    <s v="N"/>
    <n v="34"/>
    <n v="0"/>
    <s v="INDIVIDUAL"/>
    <n v="18000"/>
    <n v="18000"/>
    <n v="17975"/>
    <x v="0"/>
    <n v="0.1171"/>
    <n v="4686.47"/>
    <n v="4680.01"/>
    <n v="3022.21"/>
    <n v="2.16"/>
    <n v="1140.9000000000001"/>
    <n v="0"/>
    <n v="523.36"/>
    <n v="5.35"/>
  </r>
  <r>
    <x v="4"/>
    <s v="0010XLG19377"/>
    <x v="3"/>
    <s v="10055-MAHESH KUMAR PATEL"/>
    <s v="206-DBS"/>
    <x v="68"/>
    <s v="SC"/>
    <n v="200041"/>
    <s v="HISAR"/>
    <n v="19378"/>
    <s v="Aditya Mehta"/>
    <x v="0"/>
    <d v="2019-10-08T00:00:00"/>
    <s v="SANJEEV KUMAR"/>
    <d v="1982-06-14T00:00:00"/>
    <x v="354"/>
    <d v="2017-10-09T00:00:00"/>
    <x v="0"/>
    <x v="0"/>
    <x v="2"/>
    <x v="0"/>
    <s v="No"/>
    <d v="2020-03-10T00:00:00"/>
    <x v="0"/>
    <s v="A"/>
    <s v="A5"/>
    <s v="JLG30K"/>
    <s v="Services"/>
    <x v="4"/>
    <s v="Hindu"/>
    <s v="Not Verified"/>
    <s v="HR"/>
    <x v="4"/>
    <s v="Yes"/>
    <s v="Y"/>
    <s v="N"/>
    <n v="35"/>
    <n v="1"/>
    <s v="INDIVIDUAL"/>
    <n v="2000"/>
    <n v="2000"/>
    <n v="1975"/>
    <x v="0"/>
    <n v="8.8999999999999996E-2"/>
    <n v="2108.4068040000002"/>
    <n v="2082.0500000000002"/>
    <n v="2000"/>
    <n v="2.71"/>
    <n v="108.41"/>
    <n v="0"/>
    <n v="0"/>
    <n v="0"/>
  </r>
  <r>
    <x v="4"/>
    <s v="0010XLG19363"/>
    <x v="3"/>
    <s v="10282-NAIM ALI"/>
    <s v="206-DBS"/>
    <x v="19"/>
    <s v="SC"/>
    <n v="50314"/>
    <s v="KARNAL"/>
    <n v="19364"/>
    <s v="Ishaan Verma"/>
    <x v="0"/>
    <d v="2019-10-23T00:00:00"/>
    <s v="SACHIN KUMAR"/>
    <d v="1982-01-01T00:00:00"/>
    <x v="207"/>
    <d v="2017-10-16T00:00:00"/>
    <x v="0"/>
    <x v="0"/>
    <x v="2"/>
    <x v="0"/>
    <s v="No"/>
    <d v="2020-03-11T00:00:00"/>
    <x v="0"/>
    <s v="B"/>
    <s v="B1"/>
    <s v="JLG30K"/>
    <s v="Services"/>
    <x v="4"/>
    <s v="Hindu"/>
    <s v="Verified"/>
    <s v="HR"/>
    <x v="4"/>
    <s v="Yes"/>
    <s v="N"/>
    <s v="N"/>
    <n v="35"/>
    <n v="0"/>
    <s v="INDIVIDUAL"/>
    <n v="7000"/>
    <n v="7000"/>
    <n v="6700"/>
    <x v="0"/>
    <n v="9.9099999999999994E-2"/>
    <n v="8109.6364649999996"/>
    <n v="7762.08"/>
    <n v="7000"/>
    <n v="1.82"/>
    <n v="1109.6400000000001"/>
    <n v="0"/>
    <n v="0"/>
    <n v="0"/>
  </r>
  <r>
    <x v="4"/>
    <s v="0010XLG16431"/>
    <x v="3"/>
    <s v="10055-MAHESH KUMAR PATEL"/>
    <s v="206-DBS"/>
    <x v="68"/>
    <s v="SC"/>
    <n v="200013"/>
    <s v="HISAR"/>
    <n v="16432"/>
    <s v="Nisha Mehta"/>
    <x v="0"/>
    <d v="2019-09-26T00:00:00"/>
    <s v="SANJEEV KUMAR"/>
    <d v="1990-06-06T00:00:00"/>
    <x v="355"/>
    <d v="2017-09-11T00:00:00"/>
    <x v="0"/>
    <x v="0"/>
    <x v="0"/>
    <x v="0"/>
    <s v="No"/>
    <d v="2020-03-12T00:00:00"/>
    <x v="0"/>
    <s v="B"/>
    <s v="B4"/>
    <s v="JLG30K"/>
    <s v="Services"/>
    <x v="4"/>
    <s v="Hindu"/>
    <s v="Verified"/>
    <s v="HR"/>
    <x v="4"/>
    <s v="Yes"/>
    <s v="N"/>
    <s v="N"/>
    <n v="27"/>
    <n v="0"/>
    <s v="INDIVIDUAL"/>
    <n v="35000"/>
    <n v="35000"/>
    <n v="34750"/>
    <x v="1"/>
    <n v="0.1242"/>
    <n v="43218.79"/>
    <n v="42910.12"/>
    <n v="31182.22"/>
    <n v="1.65"/>
    <n v="12036.57"/>
    <n v="0"/>
    <n v="0"/>
    <n v="0"/>
  </r>
  <r>
    <x v="4"/>
    <s v="0010XLG16450"/>
    <x v="3"/>
    <s v="10028-AAYUSH PANDEY"/>
    <s v="206-DBS"/>
    <x v="18"/>
    <s v="SC"/>
    <n v="70178"/>
    <s v="KURUKSHETRA"/>
    <n v="16451"/>
    <s v="Diya Chopra"/>
    <x v="0"/>
    <d v="2019-10-10T00:00:00"/>
    <s v="RAJAN"/>
    <d v="1990-07-04T00:00:00"/>
    <x v="371"/>
    <d v="2017-10-16T00:00:00"/>
    <x v="0"/>
    <x v="0"/>
    <x v="2"/>
    <x v="0"/>
    <s v="No"/>
    <d v="2020-03-12T00:00:00"/>
    <x v="0"/>
    <s v="B"/>
    <s v="B2"/>
    <s v="JLG30K"/>
    <s v="Services"/>
    <x v="4"/>
    <s v="Hindu"/>
    <s v="Source Verified"/>
    <s v="HR"/>
    <x v="4"/>
    <s v="Yes"/>
    <s v="Y"/>
    <s v="N"/>
    <n v="27"/>
    <n v="1"/>
    <s v="INDIVIDUAL"/>
    <n v="15000"/>
    <n v="15000"/>
    <n v="14750"/>
    <x v="1"/>
    <n v="0.1065"/>
    <n v="17871.556639999999"/>
    <n v="17573.7"/>
    <n v="15000"/>
    <n v="3"/>
    <n v="2871.56"/>
    <n v="0"/>
    <n v="0"/>
    <n v="0"/>
  </r>
  <r>
    <x v="4"/>
    <s v="0010XLG16432"/>
    <x v="3"/>
    <s v="10055-MAHESH KUMAR PATEL"/>
    <s v="206-DBS"/>
    <x v="68"/>
    <s v="SC"/>
    <n v="200013"/>
    <s v="HISAR"/>
    <n v="16433"/>
    <s v="Aditya Joshi"/>
    <x v="0"/>
    <d v="2019-09-26T00:00:00"/>
    <s v="SANJEEV KUMAR"/>
    <d v="1988-01-01T00:00:00"/>
    <x v="355"/>
    <d v="2017-09-11T00:00:00"/>
    <x v="0"/>
    <x v="0"/>
    <x v="2"/>
    <x v="0"/>
    <s v="No"/>
    <d v="2020-03-12T00:00:00"/>
    <x v="0"/>
    <s v="A"/>
    <s v="A1"/>
    <s v="JLG25K"/>
    <s v="Services"/>
    <x v="4"/>
    <s v="Hindu"/>
    <s v="Verified"/>
    <s v="HR"/>
    <x v="4"/>
    <s v="Yes"/>
    <s v="N"/>
    <s v="N"/>
    <n v="29"/>
    <n v="0"/>
    <s v="INDIVIDUAL"/>
    <n v="15000"/>
    <n v="15000"/>
    <n v="14925"/>
    <x v="0"/>
    <n v="6.0299999999999999E-2"/>
    <n v="16435.163949999998"/>
    <n v="16352.99"/>
    <n v="15000"/>
    <n v="1.1000000000000001"/>
    <n v="1435.16"/>
    <n v="0"/>
    <n v="0"/>
    <n v="0"/>
  </r>
  <r>
    <x v="4"/>
    <s v="0010XLG22999"/>
    <x v="3"/>
    <s v="10028-AAYUSH PANDEY"/>
    <s v="206-DBS"/>
    <x v="18"/>
    <s v="SC"/>
    <n v="70123"/>
    <s v="KURUKSHETRA"/>
    <n v="23000"/>
    <s v="Ananya Mehta"/>
    <x v="0"/>
    <d v="2019-08-01T00:00:00"/>
    <s v="ANIL KUMAR"/>
    <d v="1988-01-01T00:00:00"/>
    <x v="371"/>
    <d v="2017-07-31T00:00:00"/>
    <x v="0"/>
    <x v="0"/>
    <x v="2"/>
    <x v="0"/>
    <s v="No"/>
    <d v="2020-03-12T00:00:00"/>
    <x v="0"/>
    <s v="D"/>
    <s v="D5"/>
    <s v="JLG30K"/>
    <s v="Services"/>
    <x v="4"/>
    <s v="Hindu"/>
    <s v="Verified"/>
    <s v="HR"/>
    <x v="4"/>
    <s v="Yes"/>
    <s v="N"/>
    <s v="N"/>
    <n v="29"/>
    <n v="0"/>
    <s v="INDIVIDUAL"/>
    <n v="15000"/>
    <n v="15000"/>
    <n v="15000"/>
    <x v="1"/>
    <n v="0.1825"/>
    <n v="21554.304670000001"/>
    <n v="21554.3"/>
    <n v="15000"/>
    <n v="1.56"/>
    <n v="6554.3"/>
    <n v="0"/>
    <n v="0"/>
    <n v="0"/>
  </r>
  <r>
    <x v="4"/>
    <s v="0010XLG22973"/>
    <x v="3"/>
    <s v="10282-NAIM ALI"/>
    <s v="206-DBS"/>
    <x v="19"/>
    <s v="SC"/>
    <n v="50203"/>
    <s v="KARNAL"/>
    <n v="22974"/>
    <s v="Ananya Sharma"/>
    <x v="0"/>
    <d v="2019-08-29T00:00:00"/>
    <s v="BASANT  LAL  PAL"/>
    <d v="1985-03-02T00:00:00"/>
    <x v="259"/>
    <d v="2017-08-31T00:00:00"/>
    <x v="0"/>
    <x v="0"/>
    <x v="2"/>
    <x v="0"/>
    <s v="No"/>
    <d v="2020-03-12T00:00:00"/>
    <x v="0"/>
    <s v="B"/>
    <s v="B5"/>
    <s v="JLG30K"/>
    <s v="Services"/>
    <x v="4"/>
    <s v="Hindu"/>
    <s v="Verified"/>
    <s v="HR"/>
    <x v="4"/>
    <s v="Yes"/>
    <s v="N"/>
    <s v="N"/>
    <n v="32"/>
    <n v="0"/>
    <s v="INDIVIDUAL"/>
    <n v="22000"/>
    <n v="22000"/>
    <n v="22000"/>
    <x v="1"/>
    <n v="0.12690000000000001"/>
    <n v="23568.778429999998"/>
    <n v="23568.78"/>
    <n v="22000"/>
    <n v="3.2"/>
    <n v="1568.78"/>
    <n v="0"/>
    <n v="0"/>
    <n v="0"/>
  </r>
  <r>
    <x v="4"/>
    <s v="0010XLG19370"/>
    <x v="3"/>
    <s v="10028-AAYUSH PANDEY"/>
    <s v="206-DBS"/>
    <x v="18"/>
    <s v="SC"/>
    <n v="70077"/>
    <s v="KURUKSHETRA"/>
    <n v="19371"/>
    <s v="Aditya Malhotra"/>
    <x v="0"/>
    <d v="2019-06-06T00:00:00"/>
    <s v="GAURAV KUMAR"/>
    <d v="1982-04-03T00:00:00"/>
    <x v="246"/>
    <d v="2017-06-06T00:00:00"/>
    <x v="0"/>
    <x v="0"/>
    <x v="0"/>
    <x v="0"/>
    <s v="No"/>
    <d v="2020-03-12T00:00:00"/>
    <x v="0"/>
    <s v="A"/>
    <s v="A4"/>
    <s v="JLG30K"/>
    <s v="Services"/>
    <x v="4"/>
    <s v="Hindu"/>
    <s v="Not Verified"/>
    <s v="HR"/>
    <x v="4"/>
    <s v="Yes"/>
    <s v="N"/>
    <s v="N"/>
    <n v="35"/>
    <n v="0"/>
    <s v="INDIVIDUAL"/>
    <n v="12000"/>
    <n v="12000"/>
    <n v="11750"/>
    <x v="1"/>
    <n v="7.9000000000000001E-2"/>
    <n v="13346.49"/>
    <n v="13068.54"/>
    <n v="10806.85"/>
    <n v="1.32"/>
    <n v="2539.64"/>
    <n v="0"/>
    <n v="0"/>
    <n v="0"/>
  </r>
  <r>
    <x v="4"/>
    <s v="0010XLG19371"/>
    <x v="3"/>
    <s v="10028-AAYUSH PANDEY"/>
    <s v="206-DBS"/>
    <x v="18"/>
    <s v="SC"/>
    <n v="70077"/>
    <s v="KURUKSHETRA"/>
    <n v="19372"/>
    <s v="Ishaan Mehta"/>
    <x v="0"/>
    <d v="2019-07-18T00:00:00"/>
    <s v="AJEET SINGH"/>
    <d v="1982-06-05T00:00:00"/>
    <x v="246"/>
    <d v="2017-07-21T00:00:00"/>
    <x v="0"/>
    <x v="0"/>
    <x v="2"/>
    <x v="0"/>
    <s v="No"/>
    <d v="2020-03-12T00:00:00"/>
    <x v="0"/>
    <s v="A"/>
    <s v="A1"/>
    <s v="JLG30K"/>
    <s v="Services"/>
    <x v="4"/>
    <s v="Hindu"/>
    <s v="Source Verified"/>
    <s v="HR"/>
    <x v="4"/>
    <s v="Yes"/>
    <s v="N"/>
    <s v="N"/>
    <n v="35"/>
    <n v="0"/>
    <s v="INDIVIDUAL"/>
    <n v="7000"/>
    <n v="7000"/>
    <n v="6975"/>
    <x v="0"/>
    <n v="6.0299999999999999E-2"/>
    <n v="7575.3741790000004"/>
    <n v="7548.31"/>
    <n v="7000"/>
    <n v="6.52"/>
    <n v="575.37"/>
    <n v="0"/>
    <n v="0"/>
    <n v="0"/>
  </r>
  <r>
    <x v="4"/>
    <s v="0010XLG11984"/>
    <x v="3"/>
    <s v="10055-MAHESH KUMAR PATEL"/>
    <s v="206-DBS"/>
    <x v="68"/>
    <s v="SC"/>
    <n v="200016"/>
    <s v="HISAR"/>
    <n v="11985"/>
    <s v="Ananya Patel"/>
    <x v="0"/>
    <d v="2019-09-13T00:00:00"/>
    <s v="MUKEEM"/>
    <d v="1990-07-05T00:00:00"/>
    <x v="388"/>
    <d v="2017-09-18T00:00:00"/>
    <x v="0"/>
    <x v="0"/>
    <x v="2"/>
    <x v="0"/>
    <s v="No"/>
    <d v="2020-03-13T00:00:00"/>
    <x v="0"/>
    <s v="A"/>
    <s v="A3"/>
    <s v="JLG30K"/>
    <s v="Services"/>
    <x v="4"/>
    <s v="Hindu"/>
    <s v="Verified"/>
    <s v="HR"/>
    <x v="4"/>
    <s v="Yes"/>
    <s v="N"/>
    <s v="N"/>
    <n v="27"/>
    <n v="0"/>
    <s v="INDIVIDUAL"/>
    <n v="22000"/>
    <n v="22000"/>
    <n v="21925"/>
    <x v="0"/>
    <n v="7.51E-2"/>
    <n v="24639.753209999999"/>
    <n v="24555.75"/>
    <n v="22000"/>
    <n v="0.28000000000000003"/>
    <n v="2639.75"/>
    <n v="0"/>
    <n v="0"/>
    <n v="0"/>
  </r>
  <r>
    <x v="4"/>
    <s v="0010XLG22977"/>
    <x v="3"/>
    <s v="10028-AAYUSH PANDEY"/>
    <s v="206-DBS"/>
    <x v="18"/>
    <s v="SC"/>
    <n v="70172"/>
    <s v="KURUKSHETRA"/>
    <n v="22978"/>
    <s v="Kavya Verma"/>
    <x v="0"/>
    <d v="2019-10-11T00:00:00"/>
    <s v="MONU"/>
    <d v="1989-01-01T00:00:00"/>
    <x v="248"/>
    <d v="2017-10-09T00:00:00"/>
    <x v="0"/>
    <x v="0"/>
    <x v="0"/>
    <x v="0"/>
    <s v="No"/>
    <d v="2020-03-13T00:00:00"/>
    <x v="0"/>
    <s v="C"/>
    <s v="C1"/>
    <s v="JLG30K"/>
    <s v="Services"/>
    <x v="4"/>
    <s v="Hindu"/>
    <s v="Source Verified"/>
    <s v="HR"/>
    <x v="4"/>
    <s v="Yes"/>
    <s v="Y"/>
    <s v="N"/>
    <n v="28"/>
    <n v="1"/>
    <s v="INDIVIDUAL"/>
    <n v="1875"/>
    <n v="1875"/>
    <n v="1875"/>
    <x v="0"/>
    <n v="0.13489999999999999"/>
    <n v="2301.766959"/>
    <n v="2301.77"/>
    <n v="1875"/>
    <n v="1.45"/>
    <n v="411.77"/>
    <n v="15"/>
    <n v="0"/>
    <n v="0"/>
  </r>
  <r>
    <x v="4"/>
    <s v="0010XLG12000"/>
    <x v="3"/>
    <s v="10903-HEMANT SHUKLA"/>
    <s v="206-DBS"/>
    <x v="7"/>
    <s v="SC"/>
    <n v="20206"/>
    <s v="PALWAL"/>
    <n v="12001"/>
    <s v="Kavya Mehta"/>
    <x v="0"/>
    <d v="2019-09-27T00:00:00"/>
    <s v="SHYAM SINGH"/>
    <d v="1988-01-01T00:00:00"/>
    <x v="369"/>
    <d v="2017-09-28T00:00:00"/>
    <x v="0"/>
    <x v="0"/>
    <x v="2"/>
    <x v="0"/>
    <s v="No"/>
    <d v="2020-03-13T00:00:00"/>
    <x v="0"/>
    <s v="C"/>
    <s v="C4"/>
    <s v="JLG30K"/>
    <s v="Services"/>
    <x v="4"/>
    <s v="Hindu"/>
    <s v="Verified"/>
    <s v="HR"/>
    <x v="4"/>
    <s v="Yes"/>
    <s v="N"/>
    <s v="N"/>
    <n v="29"/>
    <n v="0"/>
    <s v="INDIVIDUAL"/>
    <n v="12000"/>
    <n v="12000"/>
    <n v="12000"/>
    <x v="0"/>
    <n v="0.1527"/>
    <n v="3497.51"/>
    <n v="3497.51"/>
    <n v="1923.56"/>
    <n v="0.93"/>
    <n v="995.09"/>
    <n v="0"/>
    <n v="578.86"/>
    <n v="5.69"/>
  </r>
  <r>
    <x v="4"/>
    <s v="0010XLG16435"/>
    <x v="3"/>
    <s v="10055-MAHESH KUMAR PATEL"/>
    <s v="206-DBS"/>
    <x v="68"/>
    <s v="SC"/>
    <n v="200023"/>
    <s v="HISAR"/>
    <n v="16436"/>
    <s v="Kavya Mehta"/>
    <x v="0"/>
    <d v="2019-09-27T00:00:00"/>
    <s v="PANKAJ SAINI"/>
    <d v="1987-09-14T00:00:00"/>
    <x v="355"/>
    <d v="2017-09-25T00:00:00"/>
    <x v="0"/>
    <x v="0"/>
    <x v="2"/>
    <x v="0"/>
    <s v="No"/>
    <d v="2020-03-13T00:00:00"/>
    <x v="0"/>
    <s v="A"/>
    <s v="A2"/>
    <s v="JLG30K"/>
    <s v="Services"/>
    <x v="4"/>
    <s v="Hindu"/>
    <s v="Source Verified"/>
    <s v="HR"/>
    <x v="4"/>
    <s v="Yes"/>
    <s v="N"/>
    <s v="N"/>
    <n v="30"/>
    <n v="0"/>
    <s v="INDIVIDUAL"/>
    <n v="10000"/>
    <n v="10000"/>
    <n v="10000"/>
    <x v="0"/>
    <n v="6.6199999999999995E-2"/>
    <n v="11048.258830000001"/>
    <n v="11048.26"/>
    <n v="10000"/>
    <n v="2.66"/>
    <n v="1048.26"/>
    <n v="0"/>
    <n v="0"/>
    <n v="0"/>
  </r>
  <r>
    <x v="0"/>
    <s v="0010XLG19406"/>
    <x v="3"/>
    <s v="12058-DEEPAK KUMAR"/>
    <s v="102-DBS"/>
    <x v="26"/>
    <s v="SC"/>
    <n v="1030050"/>
    <s v="SANGRUR"/>
    <n v="19407"/>
    <s v="Meera Gupta"/>
    <x v="0"/>
    <d v="2019-08-29T00:00:00"/>
    <s v="LOVELY SHARMA"/>
    <d v="1986-01-01T00:00:00"/>
    <x v="35"/>
    <d v="2017-08-31T00:00:00"/>
    <x v="0"/>
    <x v="0"/>
    <x v="0"/>
    <x v="0"/>
    <s v="No"/>
    <d v="2020-03-12T00:00:00"/>
    <x v="0"/>
    <s v="C"/>
    <s v="C1"/>
    <s v="JLG30K"/>
    <s v="Home Loan"/>
    <x v="0"/>
    <s v="Hindu"/>
    <s v="Verified"/>
    <s v="PB"/>
    <x v="0"/>
    <s v="No"/>
    <s v="N"/>
    <s v="N"/>
    <n v="31"/>
    <n v="0"/>
    <s v="INDIVIDUAL"/>
    <n v="15500"/>
    <n v="15500"/>
    <n v="15500"/>
    <x v="1"/>
    <n v="0.13489999999999999"/>
    <n v="19607.98"/>
    <n v="19607.98"/>
    <n v="13773.93"/>
    <n v="7.95"/>
    <n v="5834.05"/>
    <n v="0"/>
    <n v="0"/>
    <n v="0"/>
  </r>
  <r>
    <x v="0"/>
    <s v="0010XLG19441"/>
    <x v="3"/>
    <s v="12058-DEEPAK KUMAR"/>
    <s v="102-DBS"/>
    <x v="26"/>
    <s v="SC"/>
    <n v="1030050"/>
    <s v="SANGRUR"/>
    <n v="19442"/>
    <s v="Laksh Chopra"/>
    <x v="0"/>
    <d v="2019-08-29T00:00:00"/>
    <s v="LOVELY SHARMA"/>
    <d v="1988-01-01T00:00:00"/>
    <x v="35"/>
    <d v="2017-08-31T00:00:00"/>
    <x v="0"/>
    <x v="0"/>
    <x v="2"/>
    <x v="0"/>
    <s v="No"/>
    <d v="2020-03-12T00:00:00"/>
    <x v="0"/>
    <s v="E"/>
    <s v="E5"/>
    <s v="JLG30K"/>
    <s v="Services"/>
    <x v="0"/>
    <s v="Hindu"/>
    <s v="Verified"/>
    <s v="PB"/>
    <x v="0"/>
    <s v="No"/>
    <s v="N"/>
    <s v="N"/>
    <n v="29"/>
    <n v="0"/>
    <s v="INDIVIDUAL"/>
    <n v="16300"/>
    <n v="16300"/>
    <n v="16300"/>
    <x v="1"/>
    <n v="0.20300000000000001"/>
    <n v="14775.72"/>
    <n v="14775.72"/>
    <n v="7206.05"/>
    <n v="1.64"/>
    <n v="7540.55"/>
    <n v="0"/>
    <n v="29.12"/>
    <n v="0"/>
  </r>
  <r>
    <x v="0"/>
    <s v="0010XLG19386"/>
    <x v="3"/>
    <s v="10067-AKSHAY KUMAR"/>
    <s v="102-DBS"/>
    <x v="1"/>
    <s v="SC"/>
    <n v="160049"/>
    <s v="JALANDHAR"/>
    <n v="19387"/>
    <s v="Aditya Sharma"/>
    <x v="0"/>
    <d v="2019-10-18T00:00:00"/>
    <s v="VIKKY SINGH"/>
    <d v="1988-01-01T00:00:00"/>
    <x v="196"/>
    <d v="2017-10-16T00:00:00"/>
    <x v="0"/>
    <x v="0"/>
    <x v="2"/>
    <x v="0"/>
    <s v="No"/>
    <d v="2020-03-06T00:00:00"/>
    <x v="0"/>
    <s v="B"/>
    <s v="B2"/>
    <s v="JLG25K"/>
    <s v="Business "/>
    <x v="0"/>
    <s v="Hindu"/>
    <s v="Not Verified"/>
    <s v="PB"/>
    <x v="0"/>
    <s v="Yes"/>
    <s v="N"/>
    <s v="N"/>
    <n v="29"/>
    <n v="0"/>
    <s v="INDIVIDUAL"/>
    <n v="4800"/>
    <n v="4800"/>
    <n v="4800"/>
    <x v="0"/>
    <n v="0.1065"/>
    <n v="5628.599295"/>
    <n v="5628.6"/>
    <n v="4800"/>
    <n v="1.61"/>
    <n v="828.6"/>
    <n v="0"/>
    <n v="0"/>
    <n v="0"/>
  </r>
  <r>
    <x v="0"/>
    <s v="0010XLG23016"/>
    <x v="3"/>
    <s v="10037-RAJESH PRATAP"/>
    <s v="102-DBS"/>
    <x v="2"/>
    <s v="SC"/>
    <n v="110088"/>
    <s v="SANGRUR"/>
    <n v="23017"/>
    <s v="Meera Joshi"/>
    <x v="0"/>
    <d v="2019-04-19T00:00:00"/>
    <s v="LOVELY SHARMA"/>
    <d v="1983-01-01T00:00:00"/>
    <x v="133"/>
    <d v="2017-04-19T00:00:00"/>
    <x v="0"/>
    <x v="0"/>
    <x v="2"/>
    <x v="0"/>
    <s v="No"/>
    <d v="2020-03-06T00:00:00"/>
    <x v="0"/>
    <s v="E"/>
    <s v="E1"/>
    <s v="JLG30K"/>
    <s v="Business "/>
    <x v="0"/>
    <s v="Hindu"/>
    <s v="Verified"/>
    <s v="PB"/>
    <x v="0"/>
    <s v="Yes"/>
    <s v="N"/>
    <s v="N"/>
    <n v="34"/>
    <n v="0"/>
    <s v="INDIVIDUAL"/>
    <n v="15850"/>
    <n v="15850"/>
    <n v="15800"/>
    <x v="1"/>
    <n v="0.18640000000000001"/>
    <n v="22422.33"/>
    <n v="22351.74"/>
    <n v="13892.57"/>
    <n v="1.57"/>
    <n v="8529.76"/>
    <n v="0"/>
    <n v="0"/>
    <n v="0"/>
  </r>
  <r>
    <x v="0"/>
    <s v="0010XLG12012"/>
    <x v="3"/>
    <s v="10420-MUNENDRA  SINGH"/>
    <s v="102-DBS"/>
    <x v="0"/>
    <s v="SC"/>
    <n v="100191"/>
    <s v="PATIALA"/>
    <n v="12013"/>
    <s v="Nisha Nair"/>
    <x v="0"/>
    <d v="2019-09-10T00:00:00"/>
    <s v="ANUJ KUMAR"/>
    <d v="1983-01-01T00:00:00"/>
    <x v="198"/>
    <d v="2017-09-11T00:00:00"/>
    <x v="0"/>
    <x v="0"/>
    <x v="0"/>
    <x v="0"/>
    <s v="No"/>
    <d v="2020-03-10T00:00:00"/>
    <x v="0"/>
    <s v="B"/>
    <s v="B3"/>
    <s v="JLG30K"/>
    <s v="Business "/>
    <x v="0"/>
    <s v="Hindu"/>
    <s v="Source Verified"/>
    <s v="PB"/>
    <x v="0"/>
    <s v="Yes"/>
    <s v="N"/>
    <s v="N"/>
    <n v="34"/>
    <n v="0"/>
    <s v="INDIVIDUAL"/>
    <n v="12550"/>
    <n v="12550"/>
    <n v="12550"/>
    <x v="1"/>
    <n v="0.1171"/>
    <n v="16567.150000000001"/>
    <n v="16567.150000000001"/>
    <n v="12550"/>
    <n v="2.2000000000000002"/>
    <n v="4017.15"/>
    <n v="0"/>
    <n v="0"/>
    <n v="0"/>
  </r>
  <r>
    <x v="0"/>
    <s v="0010XLG12016"/>
    <x v="3"/>
    <s v="10420-MUNENDRA  SINGH"/>
    <s v="102-DBS"/>
    <x v="0"/>
    <s v="SC"/>
    <n v="100036"/>
    <s v="PATIALA"/>
    <n v="12017"/>
    <s v="Aarav Sharma"/>
    <x v="0"/>
    <d v="2019-05-09T00:00:00"/>
    <s v="BHANU PRATAP"/>
    <d v="1991-03-30T00:00:00"/>
    <x v="198"/>
    <d v="2017-05-03T00:00:00"/>
    <x v="0"/>
    <x v="0"/>
    <x v="0"/>
    <x v="0"/>
    <s v="No"/>
    <d v="2020-03-12T00:00:00"/>
    <x v="0"/>
    <s v="C"/>
    <s v="C5"/>
    <s v="JLG35K"/>
    <s v="Business "/>
    <x v="0"/>
    <s v="Hindu"/>
    <s v="Not Verified"/>
    <s v="PB"/>
    <x v="0"/>
    <s v="Yes"/>
    <s v="N"/>
    <s v="N"/>
    <n v="26"/>
    <n v="0"/>
    <s v="INDIVIDUAL"/>
    <n v="5200"/>
    <n v="5200"/>
    <n v="5200"/>
    <x v="0"/>
    <n v="0.15959999999999999"/>
    <n v="6577.6405830000003"/>
    <n v="6577.64"/>
    <n v="5200"/>
    <n v="2.16"/>
    <n v="1377.64"/>
    <n v="0"/>
    <n v="0"/>
    <n v="0"/>
  </r>
  <r>
    <x v="0"/>
    <s v="0010XLG23017"/>
    <x v="3"/>
    <s v="10420-MUNENDRA  SINGH"/>
    <s v="102-DBS"/>
    <x v="0"/>
    <s v="SC"/>
    <n v="100061"/>
    <s v="PATIALA"/>
    <n v="23018"/>
    <s v="Meera Gupta"/>
    <x v="0"/>
    <d v="2019-04-25T00:00:00"/>
    <s v="AKSHAY GUPTA"/>
    <d v="1986-01-01T00:00:00"/>
    <x v="198"/>
    <d v="2017-04-25T00:00:00"/>
    <x v="0"/>
    <x v="0"/>
    <x v="2"/>
    <x v="0"/>
    <s v="No"/>
    <d v="2020-03-12T00:00:00"/>
    <x v="0"/>
    <s v="E"/>
    <s v="E4"/>
    <s v="JLG30K"/>
    <s v="Business "/>
    <x v="0"/>
    <s v="Hindu"/>
    <s v="Verified"/>
    <s v="PB"/>
    <x v="0"/>
    <s v="Yes"/>
    <s v="Y"/>
    <s v="N"/>
    <n v="31"/>
    <n v="1"/>
    <s v="INDIVIDUAL"/>
    <n v="29700"/>
    <n v="29700"/>
    <n v="29600"/>
    <x v="1"/>
    <n v="0.1991"/>
    <n v="33138.81134"/>
    <n v="33027.230000000003"/>
    <n v="29700"/>
    <n v="2.71"/>
    <n v="3438.81"/>
    <n v="0"/>
    <n v="0"/>
    <n v="0"/>
  </r>
  <r>
    <x v="0"/>
    <s v="0010XLG23028"/>
    <x v="3"/>
    <s v="10420-MUNENDRA  SINGH"/>
    <s v="102-DBS"/>
    <x v="0"/>
    <s v="SC"/>
    <n v="100248"/>
    <s v="PATIALA"/>
    <n v="23029"/>
    <s v="Nisha Malhotra"/>
    <x v="0"/>
    <d v="2019-10-15T00:00:00"/>
    <s v="ARUN KUMAR"/>
    <d v="1990-05-04T00:00:00"/>
    <x v="290"/>
    <d v="2017-10-13T00:00:00"/>
    <x v="0"/>
    <x v="0"/>
    <x v="2"/>
    <x v="0"/>
    <s v="No"/>
    <d v="2020-03-03T00:00:00"/>
    <x v="0"/>
    <s v="A"/>
    <s v="A3"/>
    <s v="JLG30K"/>
    <s v="Home Loan"/>
    <x v="0"/>
    <s v="Hindu"/>
    <s v="Not Verified"/>
    <s v="PB"/>
    <x v="0"/>
    <s v="Yes"/>
    <s v="N"/>
    <s v="N"/>
    <n v="27"/>
    <n v="0"/>
    <s v="INDIVIDUAL"/>
    <n v="4800"/>
    <n v="4800"/>
    <n v="4800"/>
    <x v="0"/>
    <n v="7.51E-2"/>
    <n v="5375.9137970000002"/>
    <n v="5375.91"/>
    <n v="4800"/>
    <n v="1.33"/>
    <n v="575.91"/>
    <n v="0"/>
    <n v="0"/>
    <n v="0"/>
  </r>
  <r>
    <x v="0"/>
    <s v="0010XLG19405"/>
    <x v="3"/>
    <s v="10420-MUNENDRA  SINGH"/>
    <s v="102-DBS"/>
    <x v="0"/>
    <s v="SC"/>
    <n v="100278"/>
    <s v="PATIALA"/>
    <n v="19406"/>
    <s v="Kavya Reddy"/>
    <x v="0"/>
    <d v="2019-11-26T00:00:00"/>
    <s v="ARUN KUMAR"/>
    <d v="1990-01-01T00:00:00"/>
    <x v="198"/>
    <d v="2017-11-23T00:00:00"/>
    <x v="0"/>
    <x v="0"/>
    <x v="2"/>
    <x v="0"/>
    <s v="No"/>
    <d v="2020-03-03T00:00:00"/>
    <x v="0"/>
    <s v="C"/>
    <s v="C4"/>
    <s v="JLG30K"/>
    <s v="Home Loan"/>
    <x v="0"/>
    <s v="Hindu"/>
    <s v="Verified"/>
    <s v="PB"/>
    <x v="0"/>
    <s v="Yes"/>
    <s v="N"/>
    <s v="N"/>
    <n v="27"/>
    <n v="0"/>
    <s v="INDIVIDUAL"/>
    <n v="12000"/>
    <n v="12000"/>
    <n v="11975"/>
    <x v="0"/>
    <n v="0.1527"/>
    <n v="5345.08"/>
    <n v="5334"/>
    <n v="1922.17"/>
    <n v="1.33"/>
    <n v="994.38"/>
    <n v="0"/>
    <n v="2428.5300000000002"/>
    <n v="437.1354"/>
  </r>
  <r>
    <x v="0"/>
    <s v="0010XLG12022"/>
    <x v="3"/>
    <s v="10420-MUNENDRA  SINGH"/>
    <s v="102-DBS"/>
    <x v="0"/>
    <s v="SC"/>
    <n v="100100"/>
    <s v="PATIALA"/>
    <n v="12023"/>
    <s v="Ananya Chopra"/>
    <x v="0"/>
    <d v="2019-05-29T00:00:00"/>
    <s v="RAM AUTAR"/>
    <d v="1987-01-01T00:00:00"/>
    <x v="1"/>
    <d v="2017-05-26T00:00:00"/>
    <x v="0"/>
    <x v="0"/>
    <x v="0"/>
    <x v="0"/>
    <s v="No"/>
    <d v="2020-03-04T00:00:00"/>
    <x v="0"/>
    <s v="A"/>
    <s v="A1"/>
    <s v="JLG30K"/>
    <s v="Home Loan"/>
    <x v="0"/>
    <s v="Hindu"/>
    <s v="Not Verified"/>
    <s v="PB"/>
    <x v="0"/>
    <s v="Yes"/>
    <s v="N"/>
    <s v="N"/>
    <n v="30"/>
    <n v="0"/>
    <s v="INDIVIDUAL"/>
    <n v="5000"/>
    <n v="5000"/>
    <n v="5000"/>
    <x v="0"/>
    <n v="6.0299999999999999E-2"/>
    <n v="5477.6275599999999"/>
    <n v="5477.63"/>
    <n v="5000"/>
    <n v="1.99"/>
    <n v="477.63"/>
    <n v="0"/>
    <n v="0"/>
    <n v="0"/>
  </r>
  <r>
    <x v="0"/>
    <s v="0010XLG19401"/>
    <x v="3"/>
    <s v="10420-MUNENDRA  SINGH"/>
    <s v="102-DBS"/>
    <x v="0"/>
    <s v="SC"/>
    <n v="100100"/>
    <s v="PATIALA"/>
    <n v="19402"/>
    <s v="Diya Joshi"/>
    <x v="0"/>
    <d v="2019-05-29T00:00:00"/>
    <s v="RAM AUTAR"/>
    <d v="1986-01-01T00:00:00"/>
    <x v="1"/>
    <d v="2017-05-26T00:00:00"/>
    <x v="0"/>
    <x v="0"/>
    <x v="0"/>
    <x v="0"/>
    <s v="No"/>
    <d v="2020-03-04T00:00:00"/>
    <x v="0"/>
    <s v="F"/>
    <s v="F1"/>
    <s v="JLG30K"/>
    <s v="Home Loan"/>
    <x v="0"/>
    <s v="Hindu"/>
    <s v="Source Verified"/>
    <s v="PB"/>
    <x v="0"/>
    <s v="Yes"/>
    <s v="N"/>
    <s v="N"/>
    <n v="31"/>
    <n v="0"/>
    <s v="INDIVIDUAL"/>
    <n v="11725"/>
    <n v="11725"/>
    <n v="11725"/>
    <x v="1"/>
    <n v="0.2089"/>
    <n v="1970.23"/>
    <n v="1970.23"/>
    <n v="581.01"/>
    <n v="1.99"/>
    <n v="999.39"/>
    <n v="0"/>
    <n v="389.83"/>
    <n v="4"/>
  </r>
  <r>
    <x v="0"/>
    <s v="0010XLG23030"/>
    <x v="3"/>
    <s v="10420-MUNENDRA  SINGH"/>
    <s v="102-DBS"/>
    <x v="0"/>
    <s v="SC"/>
    <n v="100100"/>
    <s v="PATIALA"/>
    <n v="23031"/>
    <s v="Diya Reddy"/>
    <x v="0"/>
    <d v="2019-05-29T00:00:00"/>
    <s v="RAM AUTAR"/>
    <d v="1983-01-01T00:00:00"/>
    <x v="1"/>
    <d v="2017-05-26T00:00:00"/>
    <x v="0"/>
    <x v="0"/>
    <x v="2"/>
    <x v="0"/>
    <s v="No"/>
    <d v="2020-03-04T00:00:00"/>
    <x v="0"/>
    <s v="A"/>
    <s v="A2"/>
    <s v="JLG30K"/>
    <s v="Home Loan"/>
    <x v="0"/>
    <s v="Hindu"/>
    <s v="Verified"/>
    <s v="PB"/>
    <x v="0"/>
    <s v="Yes"/>
    <s v="N"/>
    <s v="N"/>
    <n v="34"/>
    <n v="0"/>
    <s v="INDIVIDUAL"/>
    <n v="12000"/>
    <n v="12000"/>
    <n v="11975"/>
    <x v="0"/>
    <n v="6.6199999999999995E-2"/>
    <n v="13263.95464"/>
    <n v="13236.32"/>
    <n v="12000"/>
    <n v="3.32"/>
    <n v="1263.95"/>
    <n v="0"/>
    <n v="0"/>
    <n v="0"/>
  </r>
  <r>
    <x v="0"/>
    <s v="0010XLG23029"/>
    <x v="3"/>
    <s v="10420-MUNENDRA  SINGH"/>
    <s v="102-DBS"/>
    <x v="0"/>
    <s v="SC"/>
    <n v="100168"/>
    <s v="PATIALA"/>
    <n v="23030"/>
    <s v="Aarav Reddy"/>
    <x v="0"/>
    <d v="2019-08-22T00:00:00"/>
    <s v="MANPREET SINGH"/>
    <d v="1988-08-03T00:00:00"/>
    <x v="198"/>
    <d v="2017-08-23T00:00:00"/>
    <x v="0"/>
    <x v="0"/>
    <x v="0"/>
    <x v="0"/>
    <s v="No"/>
    <d v="2020-03-05T00:00:00"/>
    <x v="0"/>
    <s v="E"/>
    <s v="E4"/>
    <s v="JLG30K"/>
    <s v="Home Loan"/>
    <x v="0"/>
    <s v="Hindu"/>
    <s v="Source Verified"/>
    <s v="PB"/>
    <x v="0"/>
    <s v="Yes"/>
    <s v="N"/>
    <s v="N"/>
    <n v="29"/>
    <n v="0"/>
    <s v="INDIVIDUAL"/>
    <n v="12000"/>
    <n v="12000"/>
    <n v="12000"/>
    <x v="1"/>
    <n v="0.1991"/>
    <n v="14765.706969999999"/>
    <n v="14765.71"/>
    <n v="12000"/>
    <n v="1.82"/>
    <n v="2765.71"/>
    <n v="0"/>
    <n v="0"/>
    <n v="0"/>
  </r>
  <r>
    <x v="0"/>
    <s v="0010XLG16481"/>
    <x v="3"/>
    <s v="10050-GAUTAM SINGH"/>
    <s v="102-DBS"/>
    <x v="28"/>
    <s v="SC"/>
    <n v="130055"/>
    <s v="SAMRALA"/>
    <n v="16482"/>
    <s v="Meera Patel"/>
    <x v="0"/>
    <d v="2019-04-18T00:00:00"/>
    <s v="LAKSMAN"/>
    <d v="1987-06-28T00:00:00"/>
    <x v="270"/>
    <d v="2017-04-18T00:00:00"/>
    <x v="0"/>
    <x v="0"/>
    <x v="0"/>
    <x v="0"/>
    <s v="No"/>
    <d v="2020-03-05T00:00:00"/>
    <x v="0"/>
    <s v="B"/>
    <s v="B3"/>
    <s v="JLG30K"/>
    <s v="Home Loan"/>
    <x v="0"/>
    <s v="Hindu"/>
    <s v="Not Verified"/>
    <s v="PB"/>
    <x v="0"/>
    <s v="Yes"/>
    <s v="N"/>
    <s v="N"/>
    <n v="30"/>
    <n v="0"/>
    <s v="INDIVIDUAL"/>
    <n v="17500"/>
    <n v="17500"/>
    <n v="17500"/>
    <x v="1"/>
    <n v="0.1171"/>
    <n v="23073.439989999999"/>
    <n v="23073.439999999999"/>
    <n v="17500"/>
    <n v="1.65"/>
    <n v="5573.44"/>
    <n v="0"/>
    <n v="0"/>
    <n v="0"/>
  </r>
  <r>
    <x v="0"/>
    <s v="0010XLG19402"/>
    <x v="3"/>
    <s v="10037-RAJESH PRATAP"/>
    <s v="102-DBS"/>
    <x v="2"/>
    <s v="SC"/>
    <n v="110164"/>
    <s v="SANGRUR"/>
    <n v="19403"/>
    <s v="Laksh Patel"/>
    <x v="0"/>
    <d v="2019-07-11T00:00:00"/>
    <s v="LOVELY SHARMA"/>
    <d v="1983-01-01T00:00:00"/>
    <x v="253"/>
    <d v="2017-07-07T00:00:00"/>
    <x v="0"/>
    <x v="0"/>
    <x v="1"/>
    <x v="0"/>
    <s v="No"/>
    <d v="2020-03-05T00:00:00"/>
    <x v="0"/>
    <s v="A"/>
    <s v="A4"/>
    <s v="JLG30K"/>
    <s v="Home Loan"/>
    <x v="0"/>
    <s v="Hindu"/>
    <s v="Source Verified"/>
    <s v="PB"/>
    <x v="0"/>
    <s v="Yes"/>
    <s v="Y"/>
    <s v="N"/>
    <n v="34"/>
    <n v="1"/>
    <s v="INDIVIDUAL"/>
    <n v="15000"/>
    <n v="15000"/>
    <n v="14750"/>
    <x v="0"/>
    <n v="7.9000000000000001E-2"/>
    <n v="16896.709459999998"/>
    <n v="16615.099999999999"/>
    <n v="15000"/>
    <n v="3"/>
    <n v="1896.71"/>
    <n v="0"/>
    <n v="0"/>
    <n v="0"/>
  </r>
  <r>
    <x v="0"/>
    <s v="0010XLG12023"/>
    <x v="3"/>
    <s v="10067-AKSHAY KUMAR"/>
    <s v="102-DBS"/>
    <x v="1"/>
    <s v="SC"/>
    <n v="160036"/>
    <s v="JALANDHAR"/>
    <n v="12024"/>
    <s v="Kavya Mehta"/>
    <x v="0"/>
    <d v="2019-10-18T00:00:00"/>
    <s v="VIJAY SINGH"/>
    <d v="1988-01-01T00:00:00"/>
    <x v="196"/>
    <d v="2017-10-16T00:00:00"/>
    <x v="0"/>
    <x v="0"/>
    <x v="2"/>
    <x v="0"/>
    <s v="No"/>
    <d v="2020-03-06T00:00:00"/>
    <x v="0"/>
    <s v="B"/>
    <s v="B2"/>
    <s v="JLG30K"/>
    <s v="Home Loan"/>
    <x v="0"/>
    <s v="Hindu"/>
    <s v="Source Verified"/>
    <s v="PB"/>
    <x v="0"/>
    <s v="Yes"/>
    <s v="N"/>
    <s v="N"/>
    <n v="29"/>
    <n v="0"/>
    <s v="INDIVIDUAL"/>
    <n v="30000"/>
    <n v="30000"/>
    <n v="30000"/>
    <x v="0"/>
    <n v="0.1065"/>
    <n v="35179.055050000003"/>
    <n v="35179.06"/>
    <n v="30000"/>
    <n v="1.1000000000000001"/>
    <n v="5179.0600000000004"/>
    <n v="0"/>
    <n v="0"/>
    <n v="0"/>
  </r>
  <r>
    <x v="0"/>
    <s v="0010XLG19399"/>
    <x v="3"/>
    <s v="10420-MUNENDRA  SINGH"/>
    <s v="102-DBS"/>
    <x v="0"/>
    <s v="SC"/>
    <n v="100193"/>
    <s v="PATIALA"/>
    <n v="19400"/>
    <s v="Aditya Nair"/>
    <x v="0"/>
    <d v="2019-09-10T00:00:00"/>
    <s v="MANPREET SINGH"/>
    <d v="1988-01-01T00:00:00"/>
    <x v="198"/>
    <d v="2017-09-11T00:00:00"/>
    <x v="0"/>
    <x v="0"/>
    <x v="0"/>
    <x v="0"/>
    <s v="No"/>
    <d v="2020-03-10T00:00:00"/>
    <x v="0"/>
    <s v="D"/>
    <s v="D2"/>
    <s v="JLG30K"/>
    <s v="Home Loan"/>
    <x v="0"/>
    <s v="Hindu"/>
    <s v="Verified"/>
    <s v="PB"/>
    <x v="0"/>
    <s v="Yes"/>
    <s v="N"/>
    <s v="N"/>
    <n v="29"/>
    <n v="0"/>
    <s v="INDIVIDUAL"/>
    <n v="30000"/>
    <n v="30000"/>
    <n v="29750"/>
    <x v="1"/>
    <n v="0.16769999999999999"/>
    <n v="35786.135410000003"/>
    <n v="35487.919999999998"/>
    <n v="30000"/>
    <n v="1.56"/>
    <n v="5786.14"/>
    <n v="0"/>
    <n v="0"/>
    <n v="0"/>
  </r>
  <r>
    <x v="0"/>
    <s v="0010XLG19392"/>
    <x v="3"/>
    <s v="10067-AKSHAY KUMAR"/>
    <s v="102-DBS"/>
    <x v="1"/>
    <s v="SC"/>
    <n v="160020"/>
    <s v="JALANDHAR"/>
    <n v="19393"/>
    <s v="Aditya Sharma"/>
    <x v="0"/>
    <d v="2019-07-30T00:00:00"/>
    <s v="VIJAY SINGH"/>
    <d v="1987-01-01T00:00:00"/>
    <x v="301"/>
    <d v="2017-07-31T00:00:00"/>
    <x v="0"/>
    <x v="0"/>
    <x v="2"/>
    <x v="0"/>
    <s v="No"/>
    <d v="2020-03-10T00:00:00"/>
    <x v="0"/>
    <s v="A"/>
    <s v="A5"/>
    <s v="JLG30K"/>
    <s v="Home Loan"/>
    <x v="0"/>
    <s v="Hindu"/>
    <s v="Not Verified"/>
    <s v="PB"/>
    <x v="0"/>
    <s v="Yes"/>
    <s v="N"/>
    <s v="N"/>
    <n v="30"/>
    <n v="0"/>
    <s v="INDIVIDUAL"/>
    <n v="12000"/>
    <n v="12000"/>
    <n v="12000"/>
    <x v="1"/>
    <n v="8.8999999999999996E-2"/>
    <n v="13659.92"/>
    <n v="13659.92"/>
    <n v="10778.53"/>
    <n v="3.2"/>
    <n v="2881.39"/>
    <n v="0"/>
    <n v="0"/>
    <n v="0"/>
  </r>
  <r>
    <x v="0"/>
    <s v="0010XLG19397"/>
    <x v="3"/>
    <s v="10067-AKSHAY KUMAR"/>
    <s v="102-DBS"/>
    <x v="1"/>
    <s v="SC"/>
    <n v="160045"/>
    <s v="JALANDHAR"/>
    <n v="19398"/>
    <s v="Ishaan Verma"/>
    <x v="0"/>
    <d v="2019-10-08T00:00:00"/>
    <s v="AKASHAY KUMAR"/>
    <d v="1987-01-01T00:00:00"/>
    <x v="196"/>
    <d v="2017-10-09T00:00:00"/>
    <x v="0"/>
    <x v="0"/>
    <x v="0"/>
    <x v="0"/>
    <s v="No"/>
    <d v="2020-03-10T00:00:00"/>
    <x v="0"/>
    <s v="A"/>
    <s v="A5"/>
    <s v="JLG30K"/>
    <s v="Home Loan"/>
    <x v="0"/>
    <s v="Hindu"/>
    <s v="Not Verified"/>
    <s v="PB"/>
    <x v="0"/>
    <s v="Yes"/>
    <s v="N"/>
    <s v="N"/>
    <n v="30"/>
    <n v="0"/>
    <s v="INDIVIDUAL"/>
    <n v="7200"/>
    <n v="7200"/>
    <n v="7200"/>
    <x v="0"/>
    <n v="8.8999999999999996E-2"/>
    <n v="5844.57"/>
    <n v="5844.57"/>
    <n v="4580.3"/>
    <n v="6.52"/>
    <n v="901.78"/>
    <n v="0"/>
    <n v="362.49"/>
    <n v="3.6248999990000002"/>
  </r>
  <r>
    <x v="0"/>
    <s v="0010XLG16477"/>
    <x v="3"/>
    <s v="10420-MUNENDRA  SINGH"/>
    <s v="102-DBS"/>
    <x v="0"/>
    <s v="SC"/>
    <n v="100192"/>
    <s v="PATIALA"/>
    <n v="16478"/>
    <s v="Ananya Verma"/>
    <x v="0"/>
    <d v="2019-09-10T00:00:00"/>
    <s v="BHANU PRATAP"/>
    <d v="1985-01-01T00:00:00"/>
    <x v="197"/>
    <d v="2017-09-11T00:00:00"/>
    <x v="0"/>
    <x v="0"/>
    <x v="2"/>
    <x v="0"/>
    <s v="No"/>
    <d v="2020-03-10T00:00:00"/>
    <x v="0"/>
    <s v="B"/>
    <s v="B3"/>
    <s v="JLG30K"/>
    <s v="Home Loan"/>
    <x v="0"/>
    <s v="Hindu"/>
    <s v="Source Verified"/>
    <s v="PB"/>
    <x v="0"/>
    <s v="Yes"/>
    <s v="N"/>
    <s v="N"/>
    <n v="32"/>
    <n v="0"/>
    <s v="INDIVIDUAL"/>
    <n v="14400"/>
    <n v="14400"/>
    <n v="7859"/>
    <x v="0"/>
    <n v="0.1171"/>
    <n v="3718.42"/>
    <n v="2807.08"/>
    <n v="1360.65"/>
    <n v="0.28000000000000003"/>
    <n v="541.39"/>
    <n v="0"/>
    <n v="1816.38"/>
    <n v="326.94839999999999"/>
  </r>
  <r>
    <x v="0"/>
    <s v="0010XLG19404"/>
    <x v="3"/>
    <s v="10420-MUNENDRA  SINGH"/>
    <s v="102-DBS"/>
    <x v="0"/>
    <s v="SC"/>
    <n v="100223"/>
    <s v="PATIALA"/>
    <n v="19405"/>
    <s v="Kavya Verma"/>
    <x v="0"/>
    <d v="2019-09-24T00:00:00"/>
    <s v="ANUJ KUMAR"/>
    <d v="1985-12-25T00:00:00"/>
    <x v="198"/>
    <d v="2017-09-26T00:00:00"/>
    <x v="0"/>
    <x v="0"/>
    <x v="2"/>
    <x v="0"/>
    <s v="No"/>
    <d v="2020-03-10T00:00:00"/>
    <x v="0"/>
    <s v="B"/>
    <s v="B3"/>
    <s v="JLG30K"/>
    <s v="Home Loan"/>
    <x v="0"/>
    <s v="Hindu"/>
    <s v="Not Verified"/>
    <s v="PB"/>
    <x v="0"/>
    <s v="Yes"/>
    <s v="N"/>
    <s v="N"/>
    <n v="32"/>
    <n v="0"/>
    <s v="INDIVIDUAL"/>
    <n v="12000"/>
    <n v="12000"/>
    <n v="11750"/>
    <x v="0"/>
    <n v="0.1171"/>
    <n v="12858.875969999999"/>
    <n v="12590.98"/>
    <n v="12000"/>
    <n v="1.45"/>
    <n v="858.88"/>
    <n v="0"/>
    <n v="0"/>
    <n v="0"/>
  </r>
  <r>
    <x v="0"/>
    <s v="0010XLG12024"/>
    <x v="3"/>
    <s v="10067-AKSHAY KUMAR"/>
    <s v="102-DBS"/>
    <x v="1"/>
    <s v="SC"/>
    <n v="160002"/>
    <s v="JALANDHAR"/>
    <n v="12025"/>
    <s v="Ananya Malhotra"/>
    <x v="0"/>
    <d v="2019-06-11T00:00:00"/>
    <s v="GOLU DUBEY"/>
    <d v="1985-01-01T00:00:00"/>
    <x v="301"/>
    <d v="2017-06-12T00:00:00"/>
    <x v="0"/>
    <x v="0"/>
    <x v="0"/>
    <x v="0"/>
    <s v="No"/>
    <d v="2020-03-03T00:00:00"/>
    <x v="0"/>
    <s v="B"/>
    <s v="B5"/>
    <s v="JLG30K"/>
    <s v="Others"/>
    <x v="0"/>
    <s v="Hindu"/>
    <s v="Verified"/>
    <s v="PB"/>
    <x v="0"/>
    <s v="Yes"/>
    <s v="N"/>
    <s v="N"/>
    <n v="32"/>
    <n v="0"/>
    <s v="INDIVIDUAL"/>
    <n v="10000"/>
    <n v="10000"/>
    <n v="10000"/>
    <x v="0"/>
    <n v="0.12690000000000001"/>
    <n v="11804.11695"/>
    <n v="11804.12"/>
    <n v="10000"/>
    <n v="0.93"/>
    <n v="1804.12"/>
    <n v="0"/>
    <n v="0"/>
    <n v="0"/>
  </r>
  <r>
    <x v="0"/>
    <s v="0010XLG19409"/>
    <x v="3"/>
    <s v="10067-AKSHAY KUMAR"/>
    <s v="102-DBS"/>
    <x v="1"/>
    <s v="SC"/>
    <n v="160035"/>
    <s v="JALANDHAR"/>
    <n v="19410"/>
    <s v="Vivaan Reddy"/>
    <x v="0"/>
    <d v="2019-09-19T00:00:00"/>
    <s v="AKASHAY KUMAR"/>
    <d v="1986-01-01T00:00:00"/>
    <x v="200"/>
    <d v="2017-09-19T00:00:00"/>
    <x v="0"/>
    <x v="0"/>
    <x v="0"/>
    <x v="0"/>
    <s v="No"/>
    <d v="2020-03-05T00:00:00"/>
    <x v="0"/>
    <s v="B"/>
    <s v="B4"/>
    <s v="JLG30K"/>
    <s v="Others"/>
    <x v="0"/>
    <s v="Hindu"/>
    <s v="Verified"/>
    <s v="PB"/>
    <x v="0"/>
    <s v="Yes"/>
    <s v="N"/>
    <s v="N"/>
    <n v="31"/>
    <n v="0"/>
    <s v="INDIVIDUAL"/>
    <n v="5000"/>
    <n v="5000"/>
    <n v="5000"/>
    <x v="0"/>
    <n v="0.1242"/>
    <n v="5421.7847119999997"/>
    <n v="5421.78"/>
    <n v="5000"/>
    <n v="2.66"/>
    <n v="421.78"/>
    <n v="0"/>
    <n v="0"/>
    <n v="0"/>
  </r>
  <r>
    <x v="0"/>
    <s v="0010XLG23033"/>
    <x v="3"/>
    <s v="10037-RAJESH PRATAP"/>
    <s v="102-DBS"/>
    <x v="2"/>
    <s v="SC"/>
    <n v="110112"/>
    <s v="SANGRUR"/>
    <n v="23034"/>
    <s v="Nisha Nair"/>
    <x v="0"/>
    <d v="2019-05-17T00:00:00"/>
    <s v="LOVELY SHARMA"/>
    <d v="1986-01-01T00:00:00"/>
    <x v="133"/>
    <d v="2017-05-17T00:00:00"/>
    <x v="0"/>
    <x v="0"/>
    <x v="0"/>
    <x v="0"/>
    <s v="No"/>
    <d v="2020-03-06T00:00:00"/>
    <x v="0"/>
    <s v="B"/>
    <s v="B3"/>
    <s v="JLG30K"/>
    <s v="Others"/>
    <x v="0"/>
    <s v="Hindu"/>
    <s v="Not Verified"/>
    <s v="PB"/>
    <x v="0"/>
    <s v="Yes"/>
    <s v="N"/>
    <s v="N"/>
    <n v="31"/>
    <n v="0"/>
    <s v="INDIVIDUAL"/>
    <n v="3500"/>
    <n v="3500"/>
    <n v="3450"/>
    <x v="0"/>
    <n v="0.1171"/>
    <n v="4128.3019029999996"/>
    <n v="4069.33"/>
    <n v="3500"/>
    <n v="7.95"/>
    <n v="628.29999999999995"/>
    <n v="0"/>
    <n v="0"/>
    <n v="0"/>
  </r>
  <r>
    <x v="0"/>
    <s v="0010XLG12025"/>
    <x v="3"/>
    <s v="10067-AKSHAY KUMAR"/>
    <s v="102-DBS"/>
    <x v="1"/>
    <s v="SC"/>
    <n v="160038"/>
    <s v="JALANDHAR"/>
    <n v="12026"/>
    <s v="Laksh Joshi"/>
    <x v="0"/>
    <d v="2019-09-24T00:00:00"/>
    <s v="AKASHAY KUMAR"/>
    <d v="1988-01-01T00:00:00"/>
    <x v="200"/>
    <d v="2017-09-26T00:00:00"/>
    <x v="0"/>
    <x v="0"/>
    <x v="2"/>
    <x v="0"/>
    <s v="No"/>
    <d v="2020-03-10T00:00:00"/>
    <x v="0"/>
    <s v="A"/>
    <s v="A4"/>
    <s v="JLG30K"/>
    <s v="Others"/>
    <x v="0"/>
    <s v="Hindu"/>
    <s v="Not Verified"/>
    <s v="PB"/>
    <x v="0"/>
    <s v="Yes"/>
    <s v="Y"/>
    <s v="N"/>
    <n v="29"/>
    <n v="1"/>
    <s v="INDIVIDUAL"/>
    <n v="2500"/>
    <n v="2500"/>
    <n v="2475"/>
    <x v="0"/>
    <n v="7.9000000000000001E-2"/>
    <n v="2816.1033269999998"/>
    <n v="2787.94"/>
    <n v="2500"/>
    <n v="1.64"/>
    <n v="316.10000000000002"/>
    <n v="0"/>
    <n v="0"/>
    <n v="0"/>
  </r>
  <r>
    <x v="0"/>
    <s v="0010XLG16484"/>
    <x v="3"/>
    <s v="10067-AKSHAY KUMAR"/>
    <s v="102-DBS"/>
    <x v="1"/>
    <s v="SC"/>
    <n v="160033"/>
    <s v="JALANDHAR"/>
    <n v="16485"/>
    <s v="Laksh Reddy"/>
    <x v="0"/>
    <d v="2019-09-26T00:00:00"/>
    <s v="RAHUL CHOUDHARY"/>
    <d v="1989-01-01T00:00:00"/>
    <x v="200"/>
    <d v="2017-09-19T00:00:00"/>
    <x v="0"/>
    <x v="0"/>
    <x v="0"/>
    <x v="0"/>
    <s v="No"/>
    <d v="2020-03-12T00:00:00"/>
    <x v="0"/>
    <s v="A"/>
    <s v="A5"/>
    <s v="JLG30K"/>
    <s v="Others"/>
    <x v="0"/>
    <s v="Hindu"/>
    <s v="Not Verified"/>
    <s v="PB"/>
    <x v="0"/>
    <s v="Yes"/>
    <s v="N"/>
    <s v="N"/>
    <n v="28"/>
    <n v="0"/>
    <s v="INDIVIDUAL"/>
    <n v="5000"/>
    <n v="5000"/>
    <n v="5000"/>
    <x v="0"/>
    <n v="8.8999999999999996E-2"/>
    <n v="5730.6752219999998"/>
    <n v="5730.68"/>
    <n v="5000"/>
    <n v="1.61"/>
    <n v="715.68"/>
    <n v="15"/>
    <n v="0"/>
    <n v="0"/>
  </r>
  <r>
    <x v="0"/>
    <s v="0010XLG16483"/>
    <x v="3"/>
    <s v="10067-AKSHAY KUMAR"/>
    <s v="102-DBS"/>
    <x v="1"/>
    <s v="SC"/>
    <n v="160031"/>
    <s v="JALANDHAR"/>
    <n v="16484"/>
    <s v="Vivaan Gupta"/>
    <x v="0"/>
    <d v="2019-09-13T00:00:00"/>
    <s v="GURPREET SINGH"/>
    <d v="1984-01-01T00:00:00"/>
    <x v="200"/>
    <d v="2017-09-13T00:00:00"/>
    <x v="0"/>
    <x v="0"/>
    <x v="2"/>
    <x v="0"/>
    <s v="No"/>
    <d v="2020-03-13T00:00:00"/>
    <x v="0"/>
    <s v="E"/>
    <s v="E3"/>
    <s v="JLG30K"/>
    <s v="Others"/>
    <x v="0"/>
    <s v="Hindu"/>
    <s v="Verified"/>
    <s v="PB"/>
    <x v="0"/>
    <s v="Yes"/>
    <s v="N"/>
    <s v="N"/>
    <n v="33"/>
    <n v="0"/>
    <s v="INDIVIDUAL"/>
    <n v="19200"/>
    <n v="19200"/>
    <n v="18950"/>
    <x v="1"/>
    <n v="0.19420000000000001"/>
    <n v="26127.44253"/>
    <n v="25787.24"/>
    <n v="19200"/>
    <n v="1.57"/>
    <n v="6927.44"/>
    <n v="0"/>
    <n v="0"/>
    <n v="0"/>
  </r>
  <r>
    <x v="0"/>
    <s v="0010XLG12027"/>
    <x v="3"/>
    <s v="10067-AKSHAY KUMAR"/>
    <s v="102-DBS"/>
    <x v="1"/>
    <s v="SC"/>
    <n v="160070"/>
    <s v="JALANDHAR"/>
    <n v="12028"/>
    <s v="Diya Sharma"/>
    <x v="0"/>
    <d v="2019-11-29T00:00:00"/>
    <s v="VIJAY SINGH"/>
    <d v="1990-01-01T00:00:00"/>
    <x v="200"/>
    <d v="2017-11-28T00:00:00"/>
    <x v="0"/>
    <x v="0"/>
    <x v="0"/>
    <x v="0"/>
    <s v="No"/>
    <d v="2020-03-06T00:00:00"/>
    <x v="0"/>
    <s v="E"/>
    <s v="E1"/>
    <s v="JLG30K"/>
    <s v="Production"/>
    <x v="0"/>
    <s v="Hindu"/>
    <s v="Source Verified"/>
    <s v="PB"/>
    <x v="0"/>
    <s v="Yes"/>
    <s v="N"/>
    <s v="N"/>
    <n v="27"/>
    <n v="0"/>
    <s v="INDIVIDUAL"/>
    <n v="22600"/>
    <n v="22600"/>
    <n v="22475"/>
    <x v="1"/>
    <n v="0.18640000000000001"/>
    <n v="32339.937679999999"/>
    <n v="32161.07"/>
    <n v="22600"/>
    <n v="2.2000000000000002"/>
    <n v="9739.94"/>
    <n v="0"/>
    <n v="0"/>
    <n v="0"/>
  </r>
  <r>
    <x v="0"/>
    <s v="0010XLG19413"/>
    <x v="3"/>
    <s v="10067-AKSHAY KUMAR"/>
    <s v="102-DBS"/>
    <x v="1"/>
    <s v="SC"/>
    <n v="160038"/>
    <s v="JALANDHAR"/>
    <n v="19414"/>
    <s v="Aarav Joshi"/>
    <x v="0"/>
    <d v="2019-09-24T00:00:00"/>
    <s v="AKASHAY KUMAR"/>
    <d v="1987-01-01T00:00:00"/>
    <x v="200"/>
    <d v="2017-09-26T00:00:00"/>
    <x v="0"/>
    <x v="0"/>
    <x v="2"/>
    <x v="0"/>
    <s v="No"/>
    <d v="2020-03-10T00:00:00"/>
    <x v="0"/>
    <s v="B"/>
    <s v="B4"/>
    <s v="JLG30K"/>
    <s v="Production"/>
    <x v="0"/>
    <s v="Hindu"/>
    <s v="Verified"/>
    <s v="PB"/>
    <x v="0"/>
    <s v="Yes"/>
    <s v="Y"/>
    <s v="N"/>
    <n v="30"/>
    <n v="1"/>
    <s v="INDIVIDUAL"/>
    <n v="10000"/>
    <n v="10000"/>
    <n v="10000"/>
    <x v="0"/>
    <n v="0.1242"/>
    <n v="12029.44225"/>
    <n v="12029.44"/>
    <n v="10000"/>
    <n v="2.16"/>
    <n v="2029.44"/>
    <n v="0"/>
    <n v="0"/>
    <n v="0"/>
  </r>
  <r>
    <x v="0"/>
    <s v="0010XLG12028"/>
    <x v="3"/>
    <s v="10067-AKSHAY KUMAR"/>
    <s v="102-DBS"/>
    <x v="1"/>
    <s v="SC"/>
    <n v="160033"/>
    <s v="JALANDHAR"/>
    <n v="12029"/>
    <s v="Aditya Verma"/>
    <x v="0"/>
    <d v="2019-09-26T00:00:00"/>
    <s v="RAHUL CHOUDHARY"/>
    <d v="1989-12-15T00:00:00"/>
    <x v="200"/>
    <d v="2017-09-19T00:00:00"/>
    <x v="0"/>
    <x v="0"/>
    <x v="0"/>
    <x v="0"/>
    <s v="No"/>
    <d v="2020-03-12T00:00:00"/>
    <x v="0"/>
    <s v="A"/>
    <s v="A3"/>
    <s v="JLG30K"/>
    <s v="Production"/>
    <x v="0"/>
    <s v="Hindu"/>
    <s v="Not Verified"/>
    <s v="PB"/>
    <x v="0"/>
    <s v="Yes"/>
    <s v="N"/>
    <s v="N"/>
    <n v="28"/>
    <n v="0"/>
    <s v="INDIVIDUAL"/>
    <n v="9800"/>
    <n v="9800"/>
    <n v="9800"/>
    <x v="0"/>
    <n v="7.51E-2"/>
    <n v="2741.22"/>
    <n v="2741.22"/>
    <n v="2245.42"/>
    <n v="2.71"/>
    <n v="495.8"/>
    <n v="0"/>
    <n v="0"/>
    <n v="0"/>
  </r>
  <r>
    <x v="0"/>
    <s v="0010XLG12031"/>
    <x v="3"/>
    <s v="10067-AKSHAY KUMAR"/>
    <s v="102-DBS"/>
    <x v="1"/>
    <s v="SC"/>
    <n v="160060"/>
    <s v="JALANDHAR"/>
    <n v="12032"/>
    <s v="Kavya Joshi"/>
    <x v="0"/>
    <d v="2019-11-08T00:00:00"/>
    <s v="VIJAY SINGH"/>
    <d v="1991-02-10T00:00:00"/>
    <x v="200"/>
    <d v="2017-11-10T00:00:00"/>
    <x v="0"/>
    <x v="0"/>
    <x v="0"/>
    <x v="0"/>
    <s v="No"/>
    <d v="2020-03-13T00:00:00"/>
    <x v="0"/>
    <s v="C"/>
    <s v="C1"/>
    <s v="JLG25K"/>
    <s v="Production"/>
    <x v="0"/>
    <s v="Hindu"/>
    <s v="Source Verified"/>
    <s v="PB"/>
    <x v="0"/>
    <s v="Yes"/>
    <s v="N"/>
    <s v="N"/>
    <n v="26"/>
    <n v="0"/>
    <s v="INDIVIDUAL"/>
    <n v="5000"/>
    <n v="5000"/>
    <n v="5000"/>
    <x v="0"/>
    <n v="0.13489999999999999"/>
    <n v="6105.5363230000003"/>
    <n v="6105.54"/>
    <n v="5000"/>
    <n v="1.33"/>
    <n v="1105.54"/>
    <n v="0"/>
    <n v="0"/>
    <n v="0"/>
  </r>
  <r>
    <x v="0"/>
    <s v="0010XLG16486"/>
    <x v="3"/>
    <s v="10067-AKSHAY KUMAR"/>
    <s v="102-DBS"/>
    <x v="1"/>
    <s v="SC"/>
    <n v="160044"/>
    <s v="JALANDHAR"/>
    <n v="16487"/>
    <s v="Aditya Patel"/>
    <x v="0"/>
    <d v="2019-10-14T00:00:00"/>
    <s v="NAVEEN KUMAR"/>
    <d v="1991-10-23T00:00:00"/>
    <x v="200"/>
    <d v="2017-10-09T00:00:00"/>
    <x v="0"/>
    <x v="0"/>
    <x v="2"/>
    <x v="0"/>
    <s v="No"/>
    <d v="2020-03-02T00:00:00"/>
    <x v="0"/>
    <s v="D"/>
    <s v="D3"/>
    <s v="JLG30K"/>
    <s v="Services"/>
    <x v="0"/>
    <s v="Hindu"/>
    <s v="Not Verified"/>
    <s v="PB"/>
    <x v="0"/>
    <s v="Yes"/>
    <s v="Y"/>
    <s v="N"/>
    <n v="26"/>
    <n v="1"/>
    <s v="INDIVIDUAL"/>
    <n v="12700"/>
    <n v="12700"/>
    <n v="12700"/>
    <x v="0"/>
    <n v="0.17269999999999999"/>
    <n v="16298.33958"/>
    <n v="16298.34"/>
    <n v="12700"/>
    <n v="1.33"/>
    <n v="3598.34"/>
    <n v="0"/>
    <n v="0"/>
    <n v="0"/>
  </r>
  <r>
    <x v="0"/>
    <s v="0010XLG12035"/>
    <x v="3"/>
    <s v="10067-AKSHAY KUMAR"/>
    <s v="102-DBS"/>
    <x v="1"/>
    <s v="SC"/>
    <n v="160044"/>
    <s v="JALANDHAR"/>
    <n v="12036"/>
    <s v="Aarav Chopra"/>
    <x v="0"/>
    <d v="2019-10-14T00:00:00"/>
    <s v="NAVEEN KUMAR"/>
    <d v="1990-01-01T00:00:00"/>
    <x v="200"/>
    <d v="2017-10-09T00:00:00"/>
    <x v="0"/>
    <x v="0"/>
    <x v="2"/>
    <x v="0"/>
    <s v="No"/>
    <d v="2020-03-02T00:00:00"/>
    <x v="0"/>
    <s v="A"/>
    <s v="A5"/>
    <s v="JLG30K"/>
    <s v="Services"/>
    <x v="0"/>
    <s v="Hindu"/>
    <s v="Not Verified"/>
    <s v="PB"/>
    <x v="0"/>
    <s v="Yes"/>
    <s v="N"/>
    <s v="N"/>
    <n v="27"/>
    <n v="0"/>
    <s v="INDIVIDUAL"/>
    <n v="6000"/>
    <n v="6000"/>
    <n v="6000"/>
    <x v="0"/>
    <n v="8.8999999999999996E-2"/>
    <n v="6577.7812739999999"/>
    <n v="6577.78"/>
    <n v="6000"/>
    <n v="1.99"/>
    <n v="577.78"/>
    <n v="0"/>
    <n v="0"/>
    <n v="0"/>
  </r>
  <r>
    <x v="0"/>
    <s v="0010XLG19419"/>
    <x v="3"/>
    <s v="10067-AKSHAY KUMAR"/>
    <s v="102-DBS"/>
    <x v="1"/>
    <s v="SC"/>
    <n v="160047"/>
    <s v="JALANDHAR"/>
    <n v="19420"/>
    <s v="Aditya Verma"/>
    <x v="0"/>
    <d v="2019-11-11T00:00:00"/>
    <s v="NAVEEN KUMAR"/>
    <d v="1990-01-01T00:00:00"/>
    <x v="200"/>
    <d v="2017-11-09T00:00:00"/>
    <x v="0"/>
    <x v="0"/>
    <x v="1"/>
    <x v="0"/>
    <s v="No"/>
    <d v="2020-03-02T00:00:00"/>
    <x v="0"/>
    <s v="B"/>
    <s v="B2"/>
    <s v="JLG30K"/>
    <s v="Services"/>
    <x v="0"/>
    <s v="Hindu"/>
    <s v="Source Verified"/>
    <s v="PB"/>
    <x v="0"/>
    <s v="Yes"/>
    <s v="N"/>
    <s v="N"/>
    <n v="27"/>
    <n v="0"/>
    <s v="INDIVIDUAL"/>
    <n v="7200"/>
    <n v="7200"/>
    <n v="7200"/>
    <x v="0"/>
    <n v="0.1065"/>
    <n v="8442.9608179999996"/>
    <n v="8442.9599999999991"/>
    <n v="7200"/>
    <n v="1.99"/>
    <n v="1242.96"/>
    <n v="0"/>
    <n v="0"/>
    <n v="0"/>
  </r>
  <r>
    <x v="0"/>
    <s v="0010XLG19415"/>
    <x v="3"/>
    <s v="10067-AKSHAY KUMAR"/>
    <s v="102-DBS"/>
    <x v="1"/>
    <s v="SC"/>
    <n v="160044"/>
    <s v="JALANDHAR"/>
    <n v="19416"/>
    <s v="Aditya Patel"/>
    <x v="0"/>
    <d v="2019-10-14T00:00:00"/>
    <s v="NAVEEN KUMAR"/>
    <d v="1989-02-02T00:00:00"/>
    <x v="200"/>
    <d v="2017-10-09T00:00:00"/>
    <x v="0"/>
    <x v="0"/>
    <x v="2"/>
    <x v="0"/>
    <s v="No"/>
    <d v="2020-03-02T00:00:00"/>
    <x v="0"/>
    <s v="A"/>
    <s v="A3"/>
    <s v="JLG30K"/>
    <s v="Services"/>
    <x v="0"/>
    <s v="Hindu"/>
    <s v="Verified"/>
    <s v="PB"/>
    <x v="0"/>
    <s v="Yes"/>
    <s v="Y"/>
    <s v="N"/>
    <n v="28"/>
    <n v="1"/>
    <s v="INDIVIDUAL"/>
    <n v="10500"/>
    <n v="10500"/>
    <n v="10475"/>
    <x v="0"/>
    <n v="7.51E-2"/>
    <n v="11759.859109999999"/>
    <n v="11731.86"/>
    <n v="10500"/>
    <n v="3.32"/>
    <n v="1259.8599999999999"/>
    <n v="0"/>
    <n v="0"/>
    <n v="0"/>
  </r>
  <r>
    <x v="0"/>
    <s v="0010XLG12034"/>
    <x v="3"/>
    <s v="10037-RAJESH PRATAP"/>
    <s v="102-DBS"/>
    <x v="2"/>
    <s v="SC"/>
    <n v="110318"/>
    <s v="SANGRUR"/>
    <n v="12035"/>
    <s v="Ananya Verma"/>
    <x v="0"/>
    <d v="2019-10-14T00:00:00"/>
    <s v="PRADEEP KUMAR PASWAN"/>
    <d v="1983-01-01T00:00:00"/>
    <x v="398"/>
    <d v="2017-10-16T00:00:00"/>
    <x v="0"/>
    <x v="0"/>
    <x v="1"/>
    <x v="0"/>
    <s v="No"/>
    <d v="2020-03-02T00:00:00"/>
    <x v="0"/>
    <s v="B"/>
    <s v="B1"/>
    <s v="JLG30K"/>
    <s v="Services"/>
    <x v="0"/>
    <s v="Hindu"/>
    <s v="Verified"/>
    <s v="PB"/>
    <x v="0"/>
    <s v="Yes"/>
    <s v="N"/>
    <s v="N"/>
    <n v="34"/>
    <n v="0"/>
    <s v="INDIVIDUAL"/>
    <n v="28000"/>
    <n v="28000"/>
    <n v="27975"/>
    <x v="0"/>
    <n v="9.9099999999999994E-2"/>
    <n v="32482.74065"/>
    <n v="32453.74"/>
    <n v="28000"/>
    <n v="1.96"/>
    <n v="4482.74"/>
    <n v="0"/>
    <n v="0"/>
    <n v="0"/>
  </r>
  <r>
    <x v="0"/>
    <s v="0010XLG19418"/>
    <x v="3"/>
    <s v="10050-GAUTAM SINGH"/>
    <s v="102-DBS"/>
    <x v="28"/>
    <s v="SC"/>
    <n v="130245"/>
    <s v="SAMRALA"/>
    <n v="19419"/>
    <s v="Meera Chopra"/>
    <x v="0"/>
    <d v="2019-10-15T00:00:00"/>
    <s v="SHAMSHER SINGH"/>
    <d v="1988-01-01T00:00:00"/>
    <x v="270"/>
    <d v="2017-10-16T00:00:00"/>
    <x v="0"/>
    <x v="0"/>
    <x v="2"/>
    <x v="0"/>
    <s v="No"/>
    <d v="2020-03-03T00:00:00"/>
    <x v="0"/>
    <s v="A"/>
    <s v="A2"/>
    <s v="JLG30K"/>
    <s v="Services"/>
    <x v="0"/>
    <s v="Hindu"/>
    <s v="Verified"/>
    <s v="PB"/>
    <x v="0"/>
    <s v="Yes"/>
    <s v="N"/>
    <s v="N"/>
    <n v="29"/>
    <n v="0"/>
    <s v="INDIVIDUAL"/>
    <n v="30000"/>
    <n v="30000"/>
    <n v="29975"/>
    <x v="0"/>
    <n v="6.6199999999999995E-2"/>
    <n v="19230.57"/>
    <n v="19214.68"/>
    <n v="15908.04"/>
    <n v="1.96"/>
    <n v="2513.5700000000002"/>
    <n v="0"/>
    <n v="808.96"/>
    <n v="8.0895999950000004"/>
  </r>
  <r>
    <x v="0"/>
    <s v="0010XLG16501"/>
    <x v="3"/>
    <s v="10050-GAUTAM SINGH"/>
    <s v="102-DBS"/>
    <x v="28"/>
    <s v="SC"/>
    <n v="130265"/>
    <s v="SAMRALA"/>
    <n v="16502"/>
    <s v="Meera Verma"/>
    <x v="0"/>
    <d v="2019-11-26T00:00:00"/>
    <s v="KAPIL JAIN"/>
    <d v="1988-01-01T00:00:00"/>
    <x v="406"/>
    <d v="2017-11-27T00:00:00"/>
    <x v="0"/>
    <x v="0"/>
    <x v="0"/>
    <x v="0"/>
    <s v="No"/>
    <d v="2020-03-03T00:00:00"/>
    <x v="0"/>
    <s v="D"/>
    <s v="D2"/>
    <s v="JLG30K"/>
    <s v="Services"/>
    <x v="0"/>
    <s v="Hindu"/>
    <s v="Not Verified"/>
    <s v="PB"/>
    <x v="0"/>
    <s v="Yes"/>
    <s v="N"/>
    <s v="N"/>
    <n v="29"/>
    <n v="0"/>
    <s v="INDIVIDUAL"/>
    <n v="2500"/>
    <n v="2500"/>
    <n v="2450"/>
    <x v="1"/>
    <n v="0.16769999999999999"/>
    <n v="3384.97"/>
    <n v="3317.14"/>
    <n v="2195.7600000000002"/>
    <n v="1.82"/>
    <n v="1189.21"/>
    <n v="0"/>
    <n v="0"/>
    <n v="0"/>
  </r>
  <r>
    <x v="0"/>
    <s v="0010XLG12037"/>
    <x v="3"/>
    <s v="10067-AKSHAY KUMAR"/>
    <s v="102-DBS"/>
    <x v="1"/>
    <s v="SC"/>
    <n v="160042"/>
    <s v="JALANDHAR"/>
    <n v="12038"/>
    <s v="Ishaan Reddy"/>
    <x v="0"/>
    <d v="2019-10-02T00:00:00"/>
    <s v="SUNIL SHARMA"/>
    <d v="1984-01-01T00:00:00"/>
    <x v="200"/>
    <d v="2017-09-29T00:00:00"/>
    <x v="0"/>
    <x v="0"/>
    <x v="2"/>
    <x v="0"/>
    <s v="No"/>
    <d v="2020-03-04T00:00:00"/>
    <x v="0"/>
    <s v="E"/>
    <s v="E1"/>
    <s v="JLG30K"/>
    <s v="Services"/>
    <x v="0"/>
    <s v="Hindu"/>
    <s v="Verified"/>
    <s v="PB"/>
    <x v="0"/>
    <s v="Yes"/>
    <s v="N"/>
    <s v="N"/>
    <n v="33"/>
    <n v="0"/>
    <s v="INDIVIDUAL"/>
    <n v="28000"/>
    <n v="28000"/>
    <n v="27975"/>
    <x v="1"/>
    <n v="0.18640000000000001"/>
    <n v="37963.370970000004"/>
    <n v="37929.480000000003"/>
    <n v="28000"/>
    <n v="1.65"/>
    <n v="9963.3700000000008"/>
    <n v="0"/>
    <n v="0"/>
    <n v="0"/>
  </r>
  <r>
    <x v="0"/>
    <s v="0010XLG19436"/>
    <x v="3"/>
    <s v="10420-MUNENDRA  SINGH"/>
    <s v="102-DBS"/>
    <x v="0"/>
    <s v="SC"/>
    <n v="100100"/>
    <s v="PATIALA"/>
    <n v="19437"/>
    <s v="Ananya Verma"/>
    <x v="0"/>
    <d v="2019-05-29T00:00:00"/>
    <s v="RAM AUTAR"/>
    <d v="1984-01-01T00:00:00"/>
    <x v="1"/>
    <d v="2017-05-26T00:00:00"/>
    <x v="0"/>
    <x v="0"/>
    <x v="1"/>
    <x v="0"/>
    <s v="No"/>
    <d v="2020-03-04T00:00:00"/>
    <x v="0"/>
    <s v="B"/>
    <s v="B1"/>
    <s v="JLG30K"/>
    <s v="Services"/>
    <x v="0"/>
    <s v="Hindu"/>
    <s v="Verified"/>
    <s v="PB"/>
    <x v="0"/>
    <s v="Yes"/>
    <s v="N"/>
    <s v="N"/>
    <n v="33"/>
    <n v="0"/>
    <s v="INDIVIDUAL"/>
    <n v="25000"/>
    <n v="25000"/>
    <n v="25000"/>
    <x v="0"/>
    <n v="9.9099999999999994E-2"/>
    <n v="28649.418549999999"/>
    <n v="28649.42"/>
    <n v="25000"/>
    <n v="3"/>
    <n v="3649.42"/>
    <n v="0"/>
    <n v="0"/>
    <n v="0"/>
  </r>
  <r>
    <x v="0"/>
    <s v="0010XLG12051"/>
    <x v="3"/>
    <s v="10067-AKSHAY KUMAR"/>
    <s v="102-DBS"/>
    <x v="1"/>
    <s v="SC"/>
    <n v="160041"/>
    <s v="JALANDHAR"/>
    <n v="12052"/>
    <s v="Laksh Reddy"/>
    <x v="0"/>
    <d v="2019-10-02T00:00:00"/>
    <s v="RAHUL CHOUDHARY"/>
    <d v="1983-01-01T00:00:00"/>
    <x v="200"/>
    <d v="2017-09-29T00:00:00"/>
    <x v="0"/>
    <x v="0"/>
    <x v="0"/>
    <x v="0"/>
    <s v="No"/>
    <d v="2020-03-04T00:00:00"/>
    <x v="0"/>
    <s v="D"/>
    <s v="D5"/>
    <s v="JLG30K"/>
    <s v="Services"/>
    <x v="0"/>
    <s v="Hindu"/>
    <s v="Verified"/>
    <s v="PB"/>
    <x v="0"/>
    <s v="Yes"/>
    <s v="Y"/>
    <s v="N"/>
    <n v="34"/>
    <n v="1"/>
    <s v="INDIVIDUAL"/>
    <n v="24000"/>
    <n v="24000"/>
    <n v="23975"/>
    <x v="1"/>
    <n v="0.1825"/>
    <n v="33677.480000000003"/>
    <n v="33642.61"/>
    <n v="21061.13"/>
    <n v="1.56"/>
    <n v="12616.35"/>
    <n v="0"/>
    <n v="0"/>
    <n v="0"/>
  </r>
  <r>
    <x v="0"/>
    <s v="0010XLG23057"/>
    <x v="3"/>
    <s v="10420-MUNENDRA  SINGH"/>
    <s v="102-DBS"/>
    <x v="0"/>
    <s v="SC"/>
    <n v="100079"/>
    <s v="PATIALA"/>
    <n v="23058"/>
    <s v="Aarav Mehta"/>
    <x v="0"/>
    <d v="2019-05-15T00:00:00"/>
    <s v="AKSHAY GUPTA"/>
    <d v="1982-01-01T00:00:00"/>
    <x v="198"/>
    <d v="2017-05-12T00:00:00"/>
    <x v="0"/>
    <x v="0"/>
    <x v="1"/>
    <x v="0"/>
    <s v="No"/>
    <d v="2020-03-04T00:00:00"/>
    <x v="0"/>
    <s v="B"/>
    <s v="B4"/>
    <s v="JLG30K"/>
    <s v="Services"/>
    <x v="0"/>
    <s v="Hindu"/>
    <s v="Verified"/>
    <s v="PB"/>
    <x v="0"/>
    <s v="Yes"/>
    <s v="N"/>
    <s v="N"/>
    <n v="35"/>
    <n v="0"/>
    <s v="INDIVIDUAL"/>
    <n v="35000"/>
    <n v="35000"/>
    <n v="34925"/>
    <x v="1"/>
    <n v="0.1242"/>
    <n v="45979.77996"/>
    <n v="45881.25"/>
    <n v="35000"/>
    <n v="3.2"/>
    <n v="10979.78"/>
    <n v="0"/>
    <n v="0"/>
    <n v="0"/>
  </r>
  <r>
    <x v="0"/>
    <s v="0010XLG19421"/>
    <x v="3"/>
    <s v="10067-AKSHAY KUMAR"/>
    <s v="102-DBS"/>
    <x v="1"/>
    <s v="SC"/>
    <n v="160007"/>
    <s v="JALANDHAR"/>
    <n v="19422"/>
    <s v="Kavya Mehta"/>
    <x v="0"/>
    <d v="2019-07-12T00:00:00"/>
    <s v="AKASHAY KUMAR"/>
    <d v="1988-01-01T00:00:00"/>
    <x v="301"/>
    <d v="2017-07-10T00:00:00"/>
    <x v="0"/>
    <x v="0"/>
    <x v="2"/>
    <x v="0"/>
    <s v="No"/>
    <d v="2020-03-05T00:00:00"/>
    <x v="0"/>
    <s v="A"/>
    <s v="A2"/>
    <s v="JLG30K"/>
    <s v="Services"/>
    <x v="0"/>
    <s v="Hindu"/>
    <s v="Source Verified"/>
    <s v="PB"/>
    <x v="0"/>
    <s v="Yes"/>
    <s v="N"/>
    <s v="N"/>
    <n v="29"/>
    <n v="0"/>
    <s v="INDIVIDUAL"/>
    <n v="6000"/>
    <n v="6000"/>
    <n v="6000"/>
    <x v="0"/>
    <n v="6.6199999999999995E-2"/>
    <n v="2093.87"/>
    <n v="2093.87"/>
    <n v="1546.01"/>
    <n v="6.52"/>
    <n v="292.29000000000002"/>
    <n v="0"/>
    <n v="255.57"/>
    <n v="2.5099999999999998"/>
  </r>
  <r>
    <x v="0"/>
    <s v="0010XLG16500"/>
    <x v="3"/>
    <s v="10420-MUNENDRA  SINGH"/>
    <s v="102-DBS"/>
    <x v="0"/>
    <s v="SC"/>
    <n v="100050"/>
    <s v="PATIALA"/>
    <n v="16501"/>
    <s v="Aditya Malhotra"/>
    <x v="0"/>
    <d v="2019-04-18T00:00:00"/>
    <s v="ARUN TYAGI"/>
    <d v="1988-06-08T00:00:00"/>
    <x v="198"/>
    <d v="2017-04-12T00:00:00"/>
    <x v="0"/>
    <x v="0"/>
    <x v="0"/>
    <x v="0"/>
    <s v="No"/>
    <d v="2020-03-05T00:00:00"/>
    <x v="0"/>
    <s v="A"/>
    <s v="A4"/>
    <s v="JLG30K"/>
    <s v="Services"/>
    <x v="0"/>
    <s v="Hindu"/>
    <s v="Not Verified"/>
    <s v="PB"/>
    <x v="0"/>
    <s v="Yes"/>
    <s v="N"/>
    <s v="N"/>
    <n v="29"/>
    <n v="0"/>
    <s v="INDIVIDUAL"/>
    <n v="14000"/>
    <n v="14000"/>
    <n v="13725"/>
    <x v="0"/>
    <n v="7.9000000000000001E-2"/>
    <n v="7880.4"/>
    <n v="7725.6"/>
    <n v="6583.15"/>
    <n v="0.28000000000000003"/>
    <n v="1297.25"/>
    <n v="0"/>
    <n v="0"/>
    <n v="0"/>
  </r>
  <r>
    <x v="0"/>
    <s v="0010XLG16512"/>
    <x v="3"/>
    <s v="10420-MUNENDRA  SINGH"/>
    <s v="102-DBS"/>
    <x v="0"/>
    <s v="SC"/>
    <n v="100066"/>
    <s v="PATIALA"/>
    <n v="16513"/>
    <s v="Diya Joshi"/>
    <x v="0"/>
    <d v="2019-05-02T00:00:00"/>
    <s v="RAM AUTAR"/>
    <d v="1988-01-01T00:00:00"/>
    <x v="198"/>
    <d v="2017-04-28T00:00:00"/>
    <x v="0"/>
    <x v="0"/>
    <x v="0"/>
    <x v="0"/>
    <s v="No"/>
    <d v="2020-03-05T00:00:00"/>
    <x v="0"/>
    <s v="A"/>
    <s v="A2"/>
    <s v="JLG30K"/>
    <s v="Services"/>
    <x v="0"/>
    <s v="Hindu"/>
    <s v="Source Verified"/>
    <s v="PB"/>
    <x v="0"/>
    <s v="Yes"/>
    <s v="N"/>
    <s v="N"/>
    <n v="29"/>
    <n v="0"/>
    <s v="INDIVIDUAL"/>
    <n v="6000"/>
    <n v="6000"/>
    <n v="6000"/>
    <x v="0"/>
    <n v="6.6199999999999995E-2"/>
    <n v="6528.4491859999998"/>
    <n v="6528.45"/>
    <n v="6000"/>
    <n v="1.45"/>
    <n v="528.45000000000005"/>
    <n v="0"/>
    <n v="0"/>
    <n v="0"/>
  </r>
  <r>
    <x v="0"/>
    <s v="0010XLG23044"/>
    <x v="3"/>
    <s v="10067-AKSHAY KUMAR"/>
    <s v="102-DBS"/>
    <x v="1"/>
    <s v="SC"/>
    <n v="160034"/>
    <s v="JALANDHAR"/>
    <n v="23045"/>
    <s v="Meera Sharma"/>
    <x v="0"/>
    <d v="2019-09-19T00:00:00"/>
    <s v="RAHUL CHOUDHARY"/>
    <d v="1987-01-01T00:00:00"/>
    <x v="200"/>
    <d v="2017-09-19T00:00:00"/>
    <x v="0"/>
    <x v="0"/>
    <x v="2"/>
    <x v="0"/>
    <s v="No"/>
    <d v="2020-03-05T00:00:00"/>
    <x v="0"/>
    <s v="A"/>
    <s v="A3"/>
    <s v="JLG30K"/>
    <s v="Services"/>
    <x v="0"/>
    <s v="Hindu"/>
    <s v="Verified"/>
    <s v="PB"/>
    <x v="0"/>
    <s v="Yes"/>
    <s v="N"/>
    <s v="N"/>
    <n v="30"/>
    <n v="0"/>
    <s v="INDIVIDUAL"/>
    <n v="18000"/>
    <n v="18000"/>
    <n v="17700"/>
    <x v="0"/>
    <n v="7.51E-2"/>
    <n v="20159.78268"/>
    <n v="19823.79"/>
    <n v="18000"/>
    <n v="0.93"/>
    <n v="2159.7800000000002"/>
    <n v="0"/>
    <n v="0"/>
    <n v="0"/>
  </r>
  <r>
    <x v="0"/>
    <s v="0010XLG16487"/>
    <x v="3"/>
    <s v="10050-GAUTAM SINGH"/>
    <s v="102-DBS"/>
    <x v="28"/>
    <s v="SC"/>
    <n v="130059"/>
    <s v="SAMRALA"/>
    <n v="16488"/>
    <s v="Vivaan Nair"/>
    <x v="0"/>
    <d v="2019-04-18T00:00:00"/>
    <s v="SHAMSHER SINGH"/>
    <d v="1985-01-01T00:00:00"/>
    <x v="339"/>
    <d v="2017-04-20T00:00:00"/>
    <x v="0"/>
    <x v="0"/>
    <x v="0"/>
    <x v="0"/>
    <s v="No"/>
    <d v="2020-03-05T00:00:00"/>
    <x v="0"/>
    <s v="B"/>
    <s v="B5"/>
    <s v="JLG30K"/>
    <s v="Services"/>
    <x v="0"/>
    <s v="Hindu"/>
    <s v="Verified"/>
    <s v="PB"/>
    <x v="0"/>
    <s v="Yes"/>
    <s v="N"/>
    <s v="N"/>
    <n v="32"/>
    <n v="0"/>
    <s v="INDIVIDUAL"/>
    <n v="12000"/>
    <n v="12000"/>
    <n v="11750"/>
    <x v="1"/>
    <n v="0.12690000000000001"/>
    <n v="14924.92488"/>
    <n v="14613.99"/>
    <n v="12000"/>
    <n v="2.66"/>
    <n v="2924.92"/>
    <n v="0"/>
    <n v="0"/>
    <n v="0"/>
  </r>
  <r>
    <x v="0"/>
    <s v="0010XLG16504"/>
    <x v="3"/>
    <s v="10067-AKSHAY KUMAR"/>
    <s v="102-DBS"/>
    <x v="1"/>
    <s v="SC"/>
    <n v="160035"/>
    <s v="JALANDHAR"/>
    <n v="16505"/>
    <s v="Vivaan Verma"/>
    <x v="0"/>
    <d v="2019-09-19T00:00:00"/>
    <s v="AKASHAY KUMAR"/>
    <d v="1985-07-02T00:00:00"/>
    <x v="200"/>
    <d v="2017-09-19T00:00:00"/>
    <x v="0"/>
    <x v="0"/>
    <x v="2"/>
    <x v="0"/>
    <s v="No"/>
    <d v="2020-03-05T00:00:00"/>
    <x v="0"/>
    <s v="C"/>
    <s v="C1"/>
    <s v="JLG30K"/>
    <s v="Services"/>
    <x v="0"/>
    <s v="Hindu"/>
    <s v="Verified"/>
    <s v="PB"/>
    <x v="0"/>
    <s v="Yes"/>
    <s v="N"/>
    <s v="N"/>
    <n v="32"/>
    <n v="0"/>
    <s v="INDIVIDUAL"/>
    <n v="12600"/>
    <n v="12600"/>
    <n v="12350"/>
    <x v="1"/>
    <n v="0.13489999999999999"/>
    <n v="17327.62"/>
    <n v="16983.82"/>
    <n v="12600"/>
    <n v="7.95"/>
    <n v="4727.62"/>
    <n v="0"/>
    <n v="0"/>
    <n v="0"/>
  </r>
  <r>
    <x v="0"/>
    <s v="0010XLG16506"/>
    <x v="3"/>
    <s v="10067-AKSHAY KUMAR"/>
    <s v="102-DBS"/>
    <x v="1"/>
    <s v="SC"/>
    <n v="160035"/>
    <s v="JALANDHAR"/>
    <n v="16507"/>
    <s v="Aarav Verma"/>
    <x v="0"/>
    <d v="2019-09-19T00:00:00"/>
    <s v="AKASHAY KUMAR"/>
    <d v="1985-01-01T00:00:00"/>
    <x v="200"/>
    <d v="2017-09-19T00:00:00"/>
    <x v="0"/>
    <x v="0"/>
    <x v="2"/>
    <x v="0"/>
    <s v="No"/>
    <d v="2020-03-05T00:00:00"/>
    <x v="0"/>
    <s v="E"/>
    <s v="E5"/>
    <s v="JLG30K"/>
    <s v="Services"/>
    <x v="0"/>
    <s v="Hindu"/>
    <s v="Verified"/>
    <s v="PB"/>
    <x v="0"/>
    <s v="Yes"/>
    <s v="N"/>
    <s v="N"/>
    <n v="32"/>
    <n v="0"/>
    <s v="INDIVIDUAL"/>
    <n v="16800"/>
    <n v="16800"/>
    <n v="16775"/>
    <x v="1"/>
    <n v="0.20300000000000001"/>
    <n v="24600.83"/>
    <n v="24564.36"/>
    <n v="14654.98"/>
    <n v="1.64"/>
    <n v="9945.85"/>
    <n v="0"/>
    <n v="0"/>
    <n v="0"/>
  </r>
  <r>
    <x v="0"/>
    <s v="0010XLG19426"/>
    <x v="3"/>
    <s v="10420-MUNENDRA  SINGH"/>
    <s v="102-DBS"/>
    <x v="0"/>
    <s v="SC"/>
    <n v="100085"/>
    <s v="PATIALA"/>
    <n v="19427"/>
    <s v="Laksh Joshi"/>
    <x v="0"/>
    <d v="2019-05-16T00:00:00"/>
    <s v="MANPREET SINGH"/>
    <d v="1985-01-01T00:00:00"/>
    <x v="198"/>
    <d v="2017-05-17T00:00:00"/>
    <x v="0"/>
    <x v="0"/>
    <x v="0"/>
    <x v="0"/>
    <s v="No"/>
    <d v="2020-03-05T00:00:00"/>
    <x v="0"/>
    <s v="D"/>
    <s v="D5"/>
    <s v="JLG30K"/>
    <s v="Services"/>
    <x v="0"/>
    <s v="Hindu"/>
    <s v="Verified"/>
    <s v="PB"/>
    <x v="0"/>
    <s v="Yes"/>
    <s v="N"/>
    <s v="N"/>
    <n v="32"/>
    <n v="0"/>
    <s v="INDIVIDUAL"/>
    <n v="16500"/>
    <n v="16500"/>
    <n v="16250"/>
    <x v="1"/>
    <n v="0.1825"/>
    <n v="2523.1799999999998"/>
    <n v="2484.9"/>
    <n v="1059.67"/>
    <n v="1.61"/>
    <n v="1463.51"/>
    <n v="0"/>
    <n v="0"/>
    <n v="0"/>
  </r>
  <r>
    <x v="0"/>
    <s v="0010XLG19429"/>
    <x v="3"/>
    <s v="10067-AKSHAY KUMAR"/>
    <s v="102-DBS"/>
    <x v="1"/>
    <s v="SC"/>
    <n v="160035"/>
    <s v="JALANDHAR"/>
    <n v="19430"/>
    <s v="Kavya Malhotra"/>
    <x v="0"/>
    <d v="2019-09-19T00:00:00"/>
    <s v="AKASHAY KUMAR"/>
    <d v="1985-01-01T00:00:00"/>
    <x v="200"/>
    <d v="2017-09-19T00:00:00"/>
    <x v="0"/>
    <x v="0"/>
    <x v="1"/>
    <x v="0"/>
    <s v="No"/>
    <d v="2020-03-05T00:00:00"/>
    <x v="0"/>
    <s v="E"/>
    <s v="E3"/>
    <s v="JLG30K"/>
    <s v="Services"/>
    <x v="0"/>
    <s v="Hindu"/>
    <s v="Source Verified"/>
    <s v="PB"/>
    <x v="0"/>
    <s v="Yes"/>
    <s v="N"/>
    <s v="N"/>
    <n v="32"/>
    <n v="0"/>
    <s v="INDIVIDUAL"/>
    <n v="26500"/>
    <n v="26500"/>
    <n v="26475"/>
    <x v="1"/>
    <n v="0.19420000000000001"/>
    <n v="7079.67"/>
    <n v="7073.01"/>
    <n v="806.31"/>
    <n v="1.57"/>
    <n v="1272.48"/>
    <n v="0"/>
    <n v="5000.88"/>
    <n v="1250.56"/>
  </r>
  <r>
    <x v="0"/>
    <s v="0010XLG19425"/>
    <x v="3"/>
    <s v="10420-MUNENDRA  SINGH"/>
    <s v="102-DBS"/>
    <x v="0"/>
    <s v="SC"/>
    <n v="100085"/>
    <s v="PATIALA"/>
    <n v="19426"/>
    <s v="Nisha Mehta"/>
    <x v="0"/>
    <d v="2019-05-16T00:00:00"/>
    <s v="MANPREET SINGH"/>
    <d v="1983-04-08T00:00:00"/>
    <x v="198"/>
    <d v="2017-05-17T00:00:00"/>
    <x v="0"/>
    <x v="0"/>
    <x v="0"/>
    <x v="0"/>
    <s v="No"/>
    <d v="2020-03-05T00:00:00"/>
    <x v="0"/>
    <s v="B"/>
    <s v="B5"/>
    <s v="JLG30K"/>
    <s v="Services"/>
    <x v="0"/>
    <s v="Hindu"/>
    <s v="Not Verified"/>
    <s v="PB"/>
    <x v="0"/>
    <s v="Yes"/>
    <s v="N"/>
    <s v="N"/>
    <n v="34"/>
    <n v="0"/>
    <s v="INDIVIDUAL"/>
    <n v="3600"/>
    <n v="3600"/>
    <n v="3600"/>
    <x v="0"/>
    <n v="0.12690000000000001"/>
    <n v="4334.0132409999997"/>
    <n v="4334.01"/>
    <n v="3600"/>
    <n v="2.2000000000000002"/>
    <n v="719.01"/>
    <n v="15"/>
    <n v="0"/>
    <n v="0"/>
  </r>
  <r>
    <x v="0"/>
    <s v="0010XLG16499"/>
    <x v="3"/>
    <s v="10067-AKSHAY KUMAR"/>
    <s v="102-DBS"/>
    <x v="1"/>
    <s v="SC"/>
    <n v="160034"/>
    <s v="JALANDHAR"/>
    <n v="16500"/>
    <s v="Aditya Mehta"/>
    <x v="0"/>
    <d v="2019-09-19T00:00:00"/>
    <s v="RAHUL CHOUDHARY"/>
    <d v="1982-01-01T00:00:00"/>
    <x v="200"/>
    <d v="2017-09-19T00:00:00"/>
    <x v="0"/>
    <x v="0"/>
    <x v="2"/>
    <x v="0"/>
    <s v="No"/>
    <d v="2020-03-05T00:00:00"/>
    <x v="0"/>
    <s v="C"/>
    <s v="C2"/>
    <s v="JLG30K"/>
    <s v="Services"/>
    <x v="0"/>
    <s v="Hindu"/>
    <s v="Verified"/>
    <s v="PB"/>
    <x v="0"/>
    <s v="Yes"/>
    <s v="N"/>
    <s v="N"/>
    <n v="35"/>
    <n v="0"/>
    <s v="INDIVIDUAL"/>
    <n v="35000"/>
    <n v="35000"/>
    <n v="34925"/>
    <x v="1"/>
    <n v="0.14269999999999999"/>
    <n v="48978.119960000004"/>
    <n v="48873.17"/>
    <n v="35000"/>
    <n v="2.16"/>
    <n v="13978.12"/>
    <n v="0"/>
    <n v="0"/>
    <n v="0"/>
  </r>
  <r>
    <x v="0"/>
    <s v="0010XLG16505"/>
    <x v="3"/>
    <s v="10067-AKSHAY KUMAR"/>
    <s v="102-DBS"/>
    <x v="1"/>
    <s v="SC"/>
    <n v="160035"/>
    <s v="JALANDHAR"/>
    <n v="16506"/>
    <s v="Aditya Nair"/>
    <x v="0"/>
    <d v="2019-09-19T00:00:00"/>
    <s v="AKASHAY KUMAR"/>
    <d v="1982-01-09T00:00:00"/>
    <x v="200"/>
    <d v="2017-09-19T00:00:00"/>
    <x v="0"/>
    <x v="0"/>
    <x v="2"/>
    <x v="0"/>
    <s v="No"/>
    <d v="2020-03-05T00:00:00"/>
    <x v="0"/>
    <s v="D"/>
    <s v="D3"/>
    <s v="JLG30K"/>
    <s v="Services"/>
    <x v="0"/>
    <s v="Hindu"/>
    <s v="Verified"/>
    <s v="PB"/>
    <x v="0"/>
    <s v="Yes"/>
    <s v="N"/>
    <s v="N"/>
    <n v="35"/>
    <n v="0"/>
    <s v="INDIVIDUAL"/>
    <n v="35000"/>
    <n v="35000"/>
    <n v="35000"/>
    <x v="1"/>
    <n v="0.17269999999999999"/>
    <n v="49401.097099999999"/>
    <n v="49401.1"/>
    <n v="35000"/>
    <n v="2.71"/>
    <n v="14401.1"/>
    <n v="0"/>
    <n v="0"/>
    <n v="0"/>
  </r>
  <r>
    <x v="0"/>
    <s v="0010XLG12043"/>
    <x v="3"/>
    <s v="10037-RAJESH PRATAP"/>
    <s v="102-DBS"/>
    <x v="2"/>
    <s v="SC"/>
    <n v="110112"/>
    <s v="SANGRUR"/>
    <n v="12044"/>
    <s v="Diya Nair"/>
    <x v="0"/>
    <d v="2019-05-17T00:00:00"/>
    <s v="LOVELY SHARMA"/>
    <d v="1990-01-01T00:00:00"/>
    <x v="133"/>
    <d v="2017-05-17T00:00:00"/>
    <x v="0"/>
    <x v="0"/>
    <x v="2"/>
    <x v="0"/>
    <s v="No"/>
    <d v="2020-03-06T00:00:00"/>
    <x v="0"/>
    <s v="B"/>
    <s v="B3"/>
    <s v="JLG30K"/>
    <s v="Services"/>
    <x v="0"/>
    <s v="Hindu"/>
    <s v="Not Verified"/>
    <s v="PB"/>
    <x v="0"/>
    <s v="Yes"/>
    <s v="N"/>
    <s v="N"/>
    <n v="27"/>
    <n v="0"/>
    <s v="INDIVIDUAL"/>
    <n v="10000"/>
    <n v="10000"/>
    <n v="10000"/>
    <x v="1"/>
    <n v="0.1171"/>
    <n v="12147.73"/>
    <n v="12147.73"/>
    <n v="8923.02"/>
    <n v="1.33"/>
    <n v="3224.71"/>
    <n v="0"/>
    <n v="0"/>
    <n v="0"/>
  </r>
  <r>
    <x v="0"/>
    <s v="0010XLG16496"/>
    <x v="3"/>
    <s v="10037-RAJESH PRATAP"/>
    <s v="102-DBS"/>
    <x v="2"/>
    <s v="SC"/>
    <n v="110082"/>
    <s v="SANGRUR"/>
    <n v="16497"/>
    <s v="Aarav Reddy"/>
    <x v="0"/>
    <d v="2019-04-19T00:00:00"/>
    <s v="LOVELY SHARMA"/>
    <d v="1990-01-01T00:00:00"/>
    <x v="133"/>
    <d v="2017-04-11T00:00:00"/>
    <x v="0"/>
    <x v="0"/>
    <x v="2"/>
    <x v="0"/>
    <s v="No"/>
    <d v="2020-03-06T00:00:00"/>
    <x v="0"/>
    <s v="C"/>
    <s v="C1"/>
    <s v="JLG30K"/>
    <s v="Services"/>
    <x v="0"/>
    <s v="Hindu"/>
    <s v="Source Verified"/>
    <s v="PB"/>
    <x v="0"/>
    <s v="Yes"/>
    <s v="N"/>
    <s v="N"/>
    <n v="27"/>
    <n v="0"/>
    <s v="INDIVIDUAL"/>
    <n v="2500"/>
    <n v="2500"/>
    <n v="2500"/>
    <x v="0"/>
    <n v="0.13489999999999999"/>
    <n v="3053.7092929999999"/>
    <n v="3053.71"/>
    <n v="2500"/>
    <n v="1.33"/>
    <n v="553.71"/>
    <n v="0"/>
    <n v="0"/>
    <n v="0"/>
  </r>
  <r>
    <x v="0"/>
    <s v="0010XLG23042"/>
    <x v="3"/>
    <s v="10037-RAJESH PRATAP"/>
    <s v="102-DBS"/>
    <x v="2"/>
    <s v="SC"/>
    <n v="110082"/>
    <s v="SANGRUR"/>
    <n v="23043"/>
    <s v="Ishaan Malhotra"/>
    <x v="0"/>
    <d v="2019-04-19T00:00:00"/>
    <s v="LOVELY SHARMA"/>
    <d v="1989-01-01T00:00:00"/>
    <x v="133"/>
    <d v="2017-04-11T00:00:00"/>
    <x v="0"/>
    <x v="0"/>
    <x v="2"/>
    <x v="0"/>
    <s v="No"/>
    <d v="2020-03-06T00:00:00"/>
    <x v="0"/>
    <s v="B"/>
    <s v="B1"/>
    <s v="JLG30K"/>
    <s v="Services"/>
    <x v="0"/>
    <s v="Hindu"/>
    <s v="Verified"/>
    <s v="PB"/>
    <x v="0"/>
    <s v="Yes"/>
    <s v="N"/>
    <s v="N"/>
    <n v="28"/>
    <n v="0"/>
    <s v="INDIVIDUAL"/>
    <n v="6000"/>
    <n v="6000"/>
    <n v="6000"/>
    <x v="0"/>
    <n v="9.9099999999999994E-2"/>
    <n v="6959.0037220000004"/>
    <n v="6959"/>
    <n v="6000"/>
    <n v="1.99"/>
    <n v="959"/>
    <n v="0"/>
    <n v="0"/>
    <n v="0"/>
  </r>
  <r>
    <x v="0"/>
    <s v="0010XLG12059"/>
    <x v="3"/>
    <s v="10067-AKSHAY KUMAR"/>
    <s v="102-DBS"/>
    <x v="1"/>
    <s v="SC"/>
    <n v="160049"/>
    <s v="JALANDHAR"/>
    <n v="12060"/>
    <s v="Aditya Verma"/>
    <x v="0"/>
    <d v="2019-10-18T00:00:00"/>
    <s v="VIKKY SINGH"/>
    <d v="1986-01-01T00:00:00"/>
    <x v="196"/>
    <d v="2017-10-16T00:00:00"/>
    <x v="0"/>
    <x v="0"/>
    <x v="2"/>
    <x v="0"/>
    <s v="No"/>
    <d v="2020-03-06T00:00:00"/>
    <x v="0"/>
    <s v="A"/>
    <s v="A4"/>
    <s v="JLG30K"/>
    <s v="Services"/>
    <x v="0"/>
    <s v="Hindu"/>
    <s v="Not Verified"/>
    <s v="PB"/>
    <x v="0"/>
    <s v="Yes"/>
    <s v="N"/>
    <s v="N"/>
    <n v="31"/>
    <n v="0"/>
    <s v="INDIVIDUAL"/>
    <n v="4000"/>
    <n v="4000"/>
    <n v="4000"/>
    <x v="0"/>
    <n v="7.9000000000000001E-2"/>
    <n v="4371.8528640000004"/>
    <n v="4371.8500000000004"/>
    <n v="4000"/>
    <n v="1.99"/>
    <n v="371.85"/>
    <n v="0"/>
    <n v="0"/>
    <n v="0"/>
  </r>
  <r>
    <x v="0"/>
    <s v="0010XLG16495"/>
    <x v="3"/>
    <s v="10037-RAJESH PRATAP"/>
    <s v="102-DBS"/>
    <x v="2"/>
    <s v="SC"/>
    <n v="110082"/>
    <s v="SANGRUR"/>
    <n v="16496"/>
    <s v="Kavya Joshi"/>
    <x v="0"/>
    <d v="2019-04-19T00:00:00"/>
    <s v="LOVELY SHARMA"/>
    <d v="1985-07-02T00:00:00"/>
    <x v="133"/>
    <d v="2017-04-11T00:00:00"/>
    <x v="0"/>
    <x v="0"/>
    <x v="2"/>
    <x v="0"/>
    <s v="No"/>
    <d v="2020-03-06T00:00:00"/>
    <x v="0"/>
    <s v="B"/>
    <s v="B5"/>
    <s v="JLG30K"/>
    <s v="Services"/>
    <x v="0"/>
    <s v="Hindu"/>
    <s v="Verified"/>
    <s v="PB"/>
    <x v="0"/>
    <s v="Yes"/>
    <s v="N"/>
    <s v="N"/>
    <n v="32"/>
    <n v="0"/>
    <s v="INDIVIDUAL"/>
    <n v="12000"/>
    <n v="12000"/>
    <n v="12000"/>
    <x v="1"/>
    <n v="0.12690000000000001"/>
    <n v="14037.39659"/>
    <n v="14037.4"/>
    <n v="12000"/>
    <n v="3.32"/>
    <n v="2037.4"/>
    <n v="0"/>
    <n v="0"/>
    <n v="0"/>
  </r>
  <r>
    <x v="0"/>
    <s v="0010XLG16497"/>
    <x v="3"/>
    <s v="10240-RAJVEER GANGWAR"/>
    <s v="102-DBS"/>
    <x v="72"/>
    <s v="SC"/>
    <n v="190056"/>
    <s v="ROPAR"/>
    <n v="16498"/>
    <s v="Aditya Chopra"/>
    <x v="0"/>
    <d v="2019-09-20T00:00:00"/>
    <s v="AMARPAL"/>
    <d v="1985-01-01T00:00:00"/>
    <x v="63"/>
    <d v="2017-09-20T00:00:00"/>
    <x v="0"/>
    <x v="0"/>
    <x v="0"/>
    <x v="0"/>
    <s v="No"/>
    <d v="2020-03-06T00:00:00"/>
    <x v="0"/>
    <s v="A"/>
    <s v="A2"/>
    <s v="JLG30K"/>
    <s v="Services"/>
    <x v="0"/>
    <s v="Hindu"/>
    <s v="Source Verified"/>
    <s v="PB"/>
    <x v="0"/>
    <s v="Yes"/>
    <s v="N"/>
    <s v="N"/>
    <n v="32"/>
    <n v="0"/>
    <s v="INDIVIDUAL"/>
    <n v="5300"/>
    <n v="5300"/>
    <n v="5300"/>
    <x v="0"/>
    <n v="6.6199999999999995E-2"/>
    <n v="5710.5159940000003"/>
    <n v="5710.52"/>
    <n v="5300"/>
    <n v="1.96"/>
    <n v="410.52"/>
    <n v="0"/>
    <n v="0"/>
    <n v="0"/>
  </r>
  <r>
    <x v="0"/>
    <s v="0010XLG23043"/>
    <x v="3"/>
    <s v="10240-RAJVEER GANGWAR"/>
    <s v="102-DBS"/>
    <x v="72"/>
    <s v="SC"/>
    <n v="190056"/>
    <s v="ROPAR"/>
    <n v="23044"/>
    <s v="Vivaan Chopra"/>
    <x v="0"/>
    <d v="2019-09-20T00:00:00"/>
    <s v="AMARPAL"/>
    <d v="1983-01-01T00:00:00"/>
    <x v="63"/>
    <d v="2017-09-20T00:00:00"/>
    <x v="0"/>
    <x v="0"/>
    <x v="2"/>
    <x v="0"/>
    <s v="No"/>
    <d v="2020-03-06T00:00:00"/>
    <x v="0"/>
    <s v="A"/>
    <s v="A4"/>
    <s v="JLG30K"/>
    <s v="Services"/>
    <x v="0"/>
    <s v="Hindu"/>
    <s v="Verified"/>
    <s v="PB"/>
    <x v="0"/>
    <s v="Yes"/>
    <s v="N"/>
    <s v="N"/>
    <n v="34"/>
    <n v="0"/>
    <s v="INDIVIDUAL"/>
    <n v="12000"/>
    <n v="12000"/>
    <n v="11750"/>
    <x v="0"/>
    <n v="7.9000000000000001E-2"/>
    <n v="13517.358609999999"/>
    <n v="13235.75"/>
    <n v="12000"/>
    <n v="1.96"/>
    <n v="1517.36"/>
    <n v="0"/>
    <n v="0"/>
    <n v="0"/>
  </r>
  <r>
    <x v="0"/>
    <s v="0010XLG16515"/>
    <x v="3"/>
    <s v="10067-AKSHAY KUMAR"/>
    <s v="102-DBS"/>
    <x v="1"/>
    <s v="SC"/>
    <n v="160058"/>
    <s v="JALANDHAR"/>
    <n v="16516"/>
    <s v="Laksh Reddy"/>
    <x v="0"/>
    <d v="2019-10-21T00:00:00"/>
    <s v="VIKKY SINGH"/>
    <d v="1986-01-01T00:00:00"/>
    <x v="2"/>
    <d v="2017-10-16T00:00:00"/>
    <x v="0"/>
    <x v="0"/>
    <x v="2"/>
    <x v="0"/>
    <s v="No"/>
    <d v="2020-03-09T00:00:00"/>
    <x v="0"/>
    <s v="D"/>
    <s v="D2"/>
    <s v="JLG30K"/>
    <s v="Services"/>
    <x v="0"/>
    <s v="Hindu"/>
    <s v="Not Verified"/>
    <s v="PB"/>
    <x v="0"/>
    <s v="Yes"/>
    <s v="N"/>
    <s v="N"/>
    <n v="31"/>
    <n v="0"/>
    <s v="INDIVIDUAL"/>
    <n v="3600"/>
    <n v="3600"/>
    <n v="3600"/>
    <x v="0"/>
    <n v="0.16769999999999999"/>
    <n v="3747.6784950000001"/>
    <n v="3747.68"/>
    <n v="3600"/>
    <n v="3.2"/>
    <n v="147.68"/>
    <n v="0"/>
    <n v="0"/>
    <n v="0"/>
  </r>
  <r>
    <x v="0"/>
    <s v="0010XLG19437"/>
    <x v="3"/>
    <s v="10067-AKSHAY KUMAR"/>
    <s v="102-DBS"/>
    <x v="1"/>
    <s v="SC"/>
    <n v="160058"/>
    <s v="JALANDHAR"/>
    <n v="19438"/>
    <s v="Aditya Gupta"/>
    <x v="0"/>
    <d v="2019-10-21T00:00:00"/>
    <s v="VIKKY SINGH"/>
    <d v="1986-01-01T00:00:00"/>
    <x v="2"/>
    <d v="2017-10-16T00:00:00"/>
    <x v="0"/>
    <x v="0"/>
    <x v="2"/>
    <x v="0"/>
    <s v="No"/>
    <d v="2020-03-09T00:00:00"/>
    <x v="0"/>
    <s v="C"/>
    <s v="C3"/>
    <s v="JLG30K"/>
    <s v="Services"/>
    <x v="0"/>
    <s v="Hindu"/>
    <s v="Verified"/>
    <s v="PB"/>
    <x v="0"/>
    <s v="Yes"/>
    <s v="N"/>
    <s v="N"/>
    <n v="31"/>
    <n v="0"/>
    <s v="INDIVIDUAL"/>
    <n v="28000"/>
    <n v="28000"/>
    <n v="27950"/>
    <x v="1"/>
    <n v="0.14649999999999999"/>
    <n v="36352.769999999997"/>
    <n v="36287.86"/>
    <n v="24812.18"/>
    <n v="1.82"/>
    <n v="11540.59"/>
    <n v="0"/>
    <n v="0"/>
    <n v="0"/>
  </r>
  <r>
    <x v="0"/>
    <s v="0010XLG16490"/>
    <x v="3"/>
    <s v="10067-AKSHAY KUMAR"/>
    <s v="102-DBS"/>
    <x v="1"/>
    <s v="SC"/>
    <n v="160055"/>
    <s v="JALANDHAR"/>
    <n v="16491"/>
    <s v="Ananya Joshi"/>
    <x v="0"/>
    <d v="2019-10-21T00:00:00"/>
    <s v="SUNIL SHARMA"/>
    <d v="1983-09-19T00:00:00"/>
    <x v="200"/>
    <d v="2017-10-16T00:00:00"/>
    <x v="0"/>
    <x v="0"/>
    <x v="2"/>
    <x v="0"/>
    <s v="No"/>
    <d v="2020-03-09T00:00:00"/>
    <x v="0"/>
    <s v="E"/>
    <s v="E1"/>
    <s v="JLG30K"/>
    <s v="Services"/>
    <x v="0"/>
    <s v="Hindu"/>
    <s v="Not Verified"/>
    <s v="PB"/>
    <x v="0"/>
    <s v="Yes"/>
    <s v="Y"/>
    <s v="N"/>
    <n v="34"/>
    <n v="1"/>
    <s v="INDIVIDUAL"/>
    <n v="12000"/>
    <n v="12000"/>
    <n v="12000"/>
    <x v="1"/>
    <n v="0.18640000000000001"/>
    <n v="9258.08"/>
    <n v="9258.08"/>
    <n v="4632.4799999999996"/>
    <n v="1.65"/>
    <n v="4625.6000000000004"/>
    <n v="0"/>
    <n v="0"/>
    <n v="0"/>
  </r>
  <r>
    <x v="0"/>
    <s v="0010XLG23056"/>
    <x v="3"/>
    <s v="10067-AKSHAY KUMAR"/>
    <s v="102-DBS"/>
    <x v="1"/>
    <s v="SC"/>
    <n v="160058"/>
    <s v="JALANDHAR"/>
    <n v="23057"/>
    <s v="Diya Sharma"/>
    <x v="0"/>
    <d v="2019-10-21T00:00:00"/>
    <s v="VIKKY SINGH"/>
    <d v="1983-01-01T00:00:00"/>
    <x v="2"/>
    <d v="2017-10-16T00:00:00"/>
    <x v="0"/>
    <x v="0"/>
    <x v="2"/>
    <x v="0"/>
    <s v="No"/>
    <d v="2020-03-09T00:00:00"/>
    <x v="0"/>
    <s v="D"/>
    <s v="D3"/>
    <s v="JLG30K"/>
    <s v="Services"/>
    <x v="0"/>
    <s v="Hindu"/>
    <s v="Source Verified"/>
    <s v="PB"/>
    <x v="0"/>
    <s v="Yes"/>
    <s v="N"/>
    <s v="N"/>
    <n v="34"/>
    <n v="0"/>
    <s v="INDIVIDUAL"/>
    <n v="6000"/>
    <n v="6000"/>
    <n v="5750"/>
    <x v="1"/>
    <n v="0.17269999999999999"/>
    <n v="8229.2900000000009"/>
    <n v="7885.83"/>
    <n v="5271.11"/>
    <n v="3"/>
    <n v="2958.18"/>
    <n v="0"/>
    <n v="0"/>
    <n v="0"/>
  </r>
  <r>
    <x v="0"/>
    <s v="0010XLG23050"/>
    <x v="3"/>
    <s v="10067-AKSHAY KUMAR"/>
    <s v="102-DBS"/>
    <x v="1"/>
    <s v="SC"/>
    <n v="160033"/>
    <s v="JALANDHAR"/>
    <n v="23051"/>
    <s v="Laksh Chopra"/>
    <x v="0"/>
    <d v="2019-09-26T00:00:00"/>
    <s v="RAHUL CHOUDHARY"/>
    <d v="1990-04-24T00:00:00"/>
    <x v="200"/>
    <d v="2017-09-19T00:00:00"/>
    <x v="0"/>
    <x v="0"/>
    <x v="0"/>
    <x v="0"/>
    <s v="No"/>
    <d v="2020-03-12T00:00:00"/>
    <x v="0"/>
    <s v="D"/>
    <s v="D4"/>
    <s v="JLG30K"/>
    <s v="Services"/>
    <x v="0"/>
    <s v="Hindu"/>
    <s v="Verified"/>
    <s v="PB"/>
    <x v="0"/>
    <s v="Yes"/>
    <s v="Y"/>
    <s v="N"/>
    <n v="27"/>
    <n v="3"/>
    <s v="INDIVIDUAL"/>
    <n v="9000"/>
    <n v="9000"/>
    <n v="9000"/>
    <x v="0"/>
    <n v="0.17580000000000001"/>
    <n v="9260.9067350000005"/>
    <n v="9260.91"/>
    <n v="9000"/>
    <n v="1.56"/>
    <n v="260.91000000000003"/>
    <n v="0"/>
    <n v="0"/>
    <n v="0"/>
  </r>
  <r>
    <x v="0"/>
    <s v="0010XLG12048"/>
    <x v="3"/>
    <s v="10067-AKSHAY KUMAR"/>
    <s v="102-DBS"/>
    <x v="1"/>
    <s v="SC"/>
    <n v="160059"/>
    <s v="JALANDHAR"/>
    <n v="12049"/>
    <s v="Aarav Nair"/>
    <x v="0"/>
    <d v="2019-10-24T00:00:00"/>
    <s v="RAHUL CHOUDHARY"/>
    <d v="1989-03-11T00:00:00"/>
    <x v="392"/>
    <d v="2017-10-17T00:00:00"/>
    <x v="0"/>
    <x v="0"/>
    <x v="0"/>
    <x v="0"/>
    <s v="No"/>
    <d v="2020-03-12T00:00:00"/>
    <x v="0"/>
    <s v="E"/>
    <s v="E4"/>
    <s v="JLG30K"/>
    <s v="Services"/>
    <x v="0"/>
    <s v="Hindu"/>
    <s v="Verified"/>
    <s v="PB"/>
    <x v="0"/>
    <s v="Yes"/>
    <s v="N"/>
    <s v="N"/>
    <n v="28"/>
    <n v="0"/>
    <s v="INDIVIDUAL"/>
    <n v="13200"/>
    <n v="13200"/>
    <n v="13200"/>
    <x v="1"/>
    <n v="0.1991"/>
    <n v="13919.13"/>
    <n v="13919.13"/>
    <n v="6475.41"/>
    <n v="3.2"/>
    <n v="6440.98"/>
    <n v="29.92"/>
    <n v="972.82"/>
    <n v="175.10759999999999"/>
  </r>
  <r>
    <x v="0"/>
    <s v="0010XLG12055"/>
    <x v="3"/>
    <s v="10067-AKSHAY KUMAR"/>
    <s v="102-DBS"/>
    <x v="1"/>
    <s v="SC"/>
    <n v="160033"/>
    <s v="JALANDHAR"/>
    <n v="12056"/>
    <s v="Meera Gupta"/>
    <x v="0"/>
    <d v="2019-10-10T00:00:00"/>
    <s v="RAHUL CHOUDHARY"/>
    <d v="1989-01-01T00:00:00"/>
    <x v="200"/>
    <d v="2017-09-29T00:00:00"/>
    <x v="0"/>
    <x v="0"/>
    <x v="0"/>
    <x v="0"/>
    <s v="No"/>
    <d v="2020-03-12T00:00:00"/>
    <x v="0"/>
    <s v="A"/>
    <s v="A4"/>
    <s v="JLG30K"/>
    <s v="Services"/>
    <x v="0"/>
    <s v="Hindu"/>
    <s v="Source Verified"/>
    <s v="PB"/>
    <x v="0"/>
    <s v="Yes"/>
    <s v="N"/>
    <s v="N"/>
    <n v="28"/>
    <n v="0"/>
    <s v="INDIVIDUAL"/>
    <n v="6000"/>
    <n v="6000"/>
    <n v="6000"/>
    <x v="0"/>
    <n v="7.9000000000000001E-2"/>
    <n v="6758.6569360000003"/>
    <n v="6758.66"/>
    <n v="6000"/>
    <n v="6.52"/>
    <n v="758.66"/>
    <n v="0"/>
    <n v="0"/>
    <n v="0"/>
  </r>
  <r>
    <x v="0"/>
    <s v="0010XLG23055"/>
    <x v="3"/>
    <s v="10067-AKSHAY KUMAR"/>
    <s v="102-DBS"/>
    <x v="1"/>
    <s v="SC"/>
    <n v="160051"/>
    <s v="JALANDHAR"/>
    <n v="23056"/>
    <s v="Ananya Malhotra"/>
    <x v="0"/>
    <d v="2019-11-21T00:00:00"/>
    <s v="VIJAY SINGH"/>
    <d v="1989-01-01T00:00:00"/>
    <x v="2"/>
    <d v="2017-11-07T00:00:00"/>
    <x v="0"/>
    <x v="0"/>
    <x v="0"/>
    <x v="0"/>
    <s v="No"/>
    <d v="2020-03-12T00:00:00"/>
    <x v="0"/>
    <s v="C"/>
    <s v="C4"/>
    <s v="JLG30K"/>
    <s v="Services"/>
    <x v="0"/>
    <s v="Hindu"/>
    <s v="Source Verified"/>
    <s v="PB"/>
    <x v="0"/>
    <s v="Yes"/>
    <s v="N"/>
    <s v="N"/>
    <n v="28"/>
    <n v="0"/>
    <s v="INDIVIDUAL"/>
    <n v="25000"/>
    <n v="25000"/>
    <n v="25000"/>
    <x v="0"/>
    <n v="0.1527"/>
    <n v="3472.28"/>
    <n v="3472.28"/>
    <n v="2244.9299999999998"/>
    <n v="0.28000000000000003"/>
    <n v="1227.3499999999999"/>
    <n v="0"/>
    <n v="0"/>
    <n v="0"/>
  </r>
  <r>
    <x v="0"/>
    <s v="0010XLG12050"/>
    <x v="3"/>
    <s v="10420-MUNENDRA  SINGH"/>
    <s v="102-DBS"/>
    <x v="0"/>
    <s v="SC"/>
    <n v="100134"/>
    <s v="PATIALA"/>
    <n v="12051"/>
    <s v="Aarav Malhotra"/>
    <x v="0"/>
    <d v="2019-07-05T00:00:00"/>
    <s v="RAM AUTAR"/>
    <d v="1989-01-01T00:00:00"/>
    <x v="391"/>
    <d v="2017-07-03T00:00:00"/>
    <x v="0"/>
    <x v="0"/>
    <x v="2"/>
    <x v="0"/>
    <s v="No"/>
    <d v="2020-03-13T00:00:00"/>
    <x v="0"/>
    <s v="A"/>
    <s v="A5"/>
    <s v="JLG30K"/>
    <s v="Services"/>
    <x v="0"/>
    <s v="Hindu"/>
    <s v="Verified"/>
    <s v="PB"/>
    <x v="0"/>
    <s v="Yes"/>
    <s v="N"/>
    <s v="N"/>
    <n v="28"/>
    <n v="0"/>
    <s v="INDIVIDUAL"/>
    <n v="7200"/>
    <n v="7200"/>
    <n v="7200"/>
    <x v="0"/>
    <n v="8.8999999999999996E-2"/>
    <n v="8171.1540560000003"/>
    <n v="8171.15"/>
    <n v="7200"/>
    <n v="1.45"/>
    <n v="971.15"/>
    <n v="0"/>
    <n v="0"/>
    <n v="0"/>
  </r>
  <r>
    <x v="0"/>
    <s v="0010XLG12057"/>
    <x v="3"/>
    <s v="10067-AKSHAY KUMAR"/>
    <s v="102-DBS"/>
    <x v="1"/>
    <s v="SC"/>
    <n v="160060"/>
    <s v="JALANDHAR"/>
    <n v="12058"/>
    <s v="Ananya Verma"/>
    <x v="0"/>
    <d v="2019-11-08T00:00:00"/>
    <s v="VIJAY SINGH"/>
    <d v="1987-04-20T00:00:00"/>
    <x v="200"/>
    <d v="2017-11-10T00:00:00"/>
    <x v="0"/>
    <x v="0"/>
    <x v="1"/>
    <x v="0"/>
    <s v="No"/>
    <d v="2020-03-13T00:00:00"/>
    <x v="0"/>
    <s v="A"/>
    <s v="A4"/>
    <s v="JLG25K"/>
    <s v="Services"/>
    <x v="0"/>
    <s v="Hindu"/>
    <s v="Not Verified"/>
    <s v="PB"/>
    <x v="0"/>
    <s v="Yes"/>
    <s v="N"/>
    <s v="N"/>
    <n v="30"/>
    <n v="0"/>
    <s v="INDIVIDUAL"/>
    <n v="7500"/>
    <n v="7500"/>
    <n v="7500"/>
    <x v="0"/>
    <n v="7.9000000000000001E-2"/>
    <n v="8448.3547249999992"/>
    <n v="8448.35"/>
    <n v="7500"/>
    <n v="0.93"/>
    <n v="948.35"/>
    <n v="0"/>
    <n v="0"/>
    <n v="0"/>
  </r>
  <r>
    <x v="0"/>
    <s v="0010XLG12041"/>
    <x v="3"/>
    <s v="10067-AKSHAY KUMAR"/>
    <s v="102-DBS"/>
    <x v="1"/>
    <s v="SC"/>
    <n v="160019"/>
    <s v="JALANDHAR"/>
    <n v="12042"/>
    <s v="Diya Sharma"/>
    <x v="0"/>
    <d v="2019-09-13T00:00:00"/>
    <s v="VIJAY SINGH"/>
    <d v="1983-01-01T00:00:00"/>
    <x v="200"/>
    <d v="2017-09-11T00:00:00"/>
    <x v="0"/>
    <x v="0"/>
    <x v="2"/>
    <x v="0"/>
    <s v="No"/>
    <d v="2020-03-13T00:00:00"/>
    <x v="0"/>
    <s v="A"/>
    <s v="A3"/>
    <s v="JLG30K"/>
    <s v="Services"/>
    <x v="0"/>
    <s v="Hindu"/>
    <s v="Not Verified"/>
    <s v="PB"/>
    <x v="0"/>
    <s v="Yes"/>
    <s v="N"/>
    <s v="N"/>
    <n v="34"/>
    <n v="0"/>
    <s v="INDIVIDUAL"/>
    <n v="7125"/>
    <n v="7125"/>
    <n v="7100"/>
    <x v="0"/>
    <n v="7.51E-2"/>
    <n v="7875.2088899999999"/>
    <n v="7847.58"/>
    <n v="7125"/>
    <n v="2.66"/>
    <n v="750.21"/>
    <n v="0"/>
    <n v="0"/>
    <n v="0"/>
  </r>
  <r>
    <x v="0"/>
    <s v="0010XLG12044"/>
    <x v="3"/>
    <s v="10067-AKSHAY KUMAR"/>
    <s v="102-DBS"/>
    <x v="1"/>
    <s v="SC"/>
    <n v="160031"/>
    <s v="JALANDHAR"/>
    <n v="12045"/>
    <s v="Laksh Mehta"/>
    <x v="0"/>
    <d v="2019-09-13T00:00:00"/>
    <s v="GURPREET SINGH"/>
    <d v="1983-01-01T00:00:00"/>
    <x v="200"/>
    <d v="2017-09-13T00:00:00"/>
    <x v="0"/>
    <x v="0"/>
    <x v="2"/>
    <x v="0"/>
    <s v="No"/>
    <d v="2020-03-13T00:00:00"/>
    <x v="0"/>
    <s v="A"/>
    <s v="A3"/>
    <s v="JLG30K"/>
    <s v="Services"/>
    <x v="0"/>
    <s v="Hindu"/>
    <s v="Not Verified"/>
    <s v="PB"/>
    <x v="0"/>
    <s v="Yes"/>
    <s v="N"/>
    <s v="N"/>
    <n v="34"/>
    <n v="0"/>
    <s v="INDIVIDUAL"/>
    <n v="1800"/>
    <n v="1800"/>
    <n v="1800"/>
    <x v="0"/>
    <n v="7.51E-2"/>
    <n v="2015.9789169999999"/>
    <n v="2015.98"/>
    <n v="1800"/>
    <n v="7.95"/>
    <n v="215.98"/>
    <n v="0"/>
    <n v="0"/>
    <n v="0"/>
  </r>
  <r>
    <x v="0"/>
    <s v="0010XLG16498"/>
    <x v="3"/>
    <s v="10067-AKSHAY KUMAR"/>
    <s v="102-DBS"/>
    <x v="1"/>
    <s v="SC"/>
    <n v="160031"/>
    <s v="JALANDHAR"/>
    <n v="16499"/>
    <s v="Vivaan Nair"/>
    <x v="0"/>
    <d v="2019-09-13T00:00:00"/>
    <s v="GURPREET SINGH"/>
    <d v="1982-01-01T00:00:00"/>
    <x v="200"/>
    <d v="2017-09-13T00:00:00"/>
    <x v="0"/>
    <x v="0"/>
    <x v="2"/>
    <x v="0"/>
    <s v="No"/>
    <d v="2020-03-13T00:00:00"/>
    <x v="0"/>
    <s v="C"/>
    <s v="C3"/>
    <s v="JLG30K"/>
    <s v="Services"/>
    <x v="0"/>
    <s v="Hindu"/>
    <s v="Verified"/>
    <s v="PB"/>
    <x v="0"/>
    <s v="Yes"/>
    <s v="N"/>
    <s v="N"/>
    <n v="35"/>
    <n v="0"/>
    <s v="INDIVIDUAL"/>
    <n v="24000"/>
    <n v="24000"/>
    <n v="24000"/>
    <x v="1"/>
    <n v="0.14649999999999999"/>
    <n v="31498.078699999998"/>
    <n v="31498.080000000002"/>
    <n v="24000"/>
    <n v="1.64"/>
    <n v="7498.08"/>
    <n v="0"/>
    <n v="0"/>
    <n v="0"/>
  </r>
  <r>
    <x v="0"/>
    <s v="0010XLG19435"/>
    <x v="3"/>
    <s v="10067-AKSHAY KUMAR"/>
    <s v="102-DBS"/>
    <x v="1"/>
    <s v="SC"/>
    <n v="160060"/>
    <s v="JALANDHAR"/>
    <n v="19436"/>
    <s v="Aarav Reddy"/>
    <x v="0"/>
    <d v="2019-11-08T00:00:00"/>
    <s v="VIJAY SINGH"/>
    <d v="1982-01-01T00:00:00"/>
    <x v="200"/>
    <d v="2017-11-10T00:00:00"/>
    <x v="0"/>
    <x v="0"/>
    <x v="2"/>
    <x v="0"/>
    <s v="No"/>
    <d v="2020-03-13T00:00:00"/>
    <x v="0"/>
    <s v="A"/>
    <s v="A1"/>
    <s v="JLG30K"/>
    <s v="Services"/>
    <x v="0"/>
    <s v="Hindu"/>
    <s v="Source Verified"/>
    <s v="PB"/>
    <x v="0"/>
    <s v="Yes"/>
    <s v="N"/>
    <s v="N"/>
    <n v="35"/>
    <n v="0"/>
    <s v="INDIVIDUAL"/>
    <n v="2100"/>
    <n v="2100"/>
    <n v="2100"/>
    <x v="0"/>
    <n v="6.0299999999999999E-2"/>
    <n v="2300.908195"/>
    <n v="2300.91"/>
    <n v="2100"/>
    <n v="1.61"/>
    <n v="200.91"/>
    <n v="0"/>
    <n v="0"/>
    <n v="0"/>
  </r>
  <r>
    <x v="2"/>
    <s v="0010XLG23061"/>
    <x v="3"/>
    <s v="10886-MANISH KUMAR DWIVEDI"/>
    <s v="207-DBS"/>
    <x v="8"/>
    <s v="SC"/>
    <n v="240041"/>
    <s v="BILASPUR"/>
    <n v="23062"/>
    <s v="Ananya Gupta"/>
    <x v="0"/>
    <d v="2019-11-27T00:00:00"/>
    <s v="DEVANSHU SINGH BARGAHI"/>
    <d v="1990-01-01T00:00:00"/>
    <x v="227"/>
    <d v="2017-11-27T00:00:00"/>
    <x v="0"/>
    <x v="0"/>
    <x v="0"/>
    <x v="0"/>
    <s v="No"/>
    <d v="2020-03-04T00:00:00"/>
    <x v="0"/>
    <s v="E"/>
    <s v="E3"/>
    <s v="JLG30K"/>
    <s v="Business "/>
    <x v="2"/>
    <s v="Hindu"/>
    <s v="Source Verified"/>
    <s v="CG"/>
    <x v="2"/>
    <s v="Yes"/>
    <s v="Y"/>
    <s v="N"/>
    <n v="27"/>
    <n v="2"/>
    <s v="INDIVIDUAL"/>
    <n v="12000"/>
    <n v="12000"/>
    <n v="12000"/>
    <x v="1"/>
    <n v="0.19420000000000001"/>
    <n v="6193.87"/>
    <n v="6193.87"/>
    <n v="2478.79"/>
    <n v="1.57"/>
    <n v="3167.81"/>
    <n v="0"/>
    <n v="547.27"/>
    <n v="5.38"/>
  </r>
  <r>
    <x v="2"/>
    <s v="0010XLG12064"/>
    <x v="3"/>
    <s v="10886-MANISH KUMAR DWIVEDI"/>
    <s v="207-DBS"/>
    <x v="8"/>
    <s v="SC"/>
    <n v="240020"/>
    <s v="BILASPUR"/>
    <n v="12065"/>
    <s v="Laksh Gupta"/>
    <x v="0"/>
    <d v="2019-10-16T00:00:00"/>
    <s v="CHANDRAMA PASWAN"/>
    <d v="1989-11-05T00:00:00"/>
    <x v="227"/>
    <d v="2017-10-16T00:00:00"/>
    <x v="0"/>
    <x v="0"/>
    <x v="2"/>
    <x v="0"/>
    <s v="No"/>
    <d v="2020-03-04T00:00:00"/>
    <x v="0"/>
    <s v="A"/>
    <s v="A2"/>
    <s v="JLG30K"/>
    <s v="Business "/>
    <x v="2"/>
    <s v="Hindu"/>
    <s v="Source Verified"/>
    <s v="CG"/>
    <x v="2"/>
    <s v="Yes"/>
    <s v="N"/>
    <s v="N"/>
    <n v="28"/>
    <n v="0"/>
    <s v="INDIVIDUAL"/>
    <n v="7800"/>
    <n v="7800"/>
    <n v="7775"/>
    <x v="0"/>
    <n v="6.6199999999999995E-2"/>
    <n v="8621.5798479999994"/>
    <n v="8593.9500000000007"/>
    <n v="7800"/>
    <n v="2.2000000000000002"/>
    <n v="821.58"/>
    <n v="0"/>
    <n v="0"/>
    <n v="0"/>
  </r>
  <r>
    <x v="2"/>
    <s v="0010XLG19444"/>
    <x v="3"/>
    <s v="10886-MANISH KUMAR DWIVEDI"/>
    <s v="207-DBS"/>
    <x v="8"/>
    <s v="SC"/>
    <n v="240031"/>
    <s v="BILASPUR"/>
    <n v="19445"/>
    <s v="Nisha Joshi"/>
    <x v="0"/>
    <d v="2019-11-14T00:00:00"/>
    <s v="AASIM ALI"/>
    <d v="1985-01-01T00:00:00"/>
    <x v="10"/>
    <d v="2017-11-15T00:00:00"/>
    <x v="0"/>
    <x v="0"/>
    <x v="2"/>
    <x v="0"/>
    <s v="No"/>
    <d v="2020-03-05T00:00:00"/>
    <x v="0"/>
    <s v="B"/>
    <s v="B1"/>
    <s v="JLG30K"/>
    <s v="Business "/>
    <x v="2"/>
    <s v="Hindu"/>
    <s v="Not Verified"/>
    <s v="CG"/>
    <x v="2"/>
    <s v="Yes"/>
    <s v="N"/>
    <s v="N"/>
    <n v="32"/>
    <n v="0"/>
    <s v="INDIVIDUAL"/>
    <n v="8000"/>
    <n v="8000"/>
    <n v="7750"/>
    <x v="0"/>
    <n v="9.9099999999999994E-2"/>
    <n v="9280.7830479999993"/>
    <n v="8990.76"/>
    <n v="8000"/>
    <n v="2.16"/>
    <n v="1280.78"/>
    <n v="0"/>
    <n v="0"/>
    <n v="0"/>
  </r>
  <r>
    <x v="2"/>
    <s v="0010XLG19445"/>
    <x v="3"/>
    <s v="10886-MANISH KUMAR DWIVEDI"/>
    <s v="207-DBS"/>
    <x v="8"/>
    <s v="SC"/>
    <n v="240009"/>
    <s v="BILASPUR"/>
    <n v="19446"/>
    <s v="Laksh Chopra"/>
    <x v="0"/>
    <d v="2019-09-23T00:00:00"/>
    <s v="AASIM ALI"/>
    <d v="1991-01-01T00:00:00"/>
    <x v="72"/>
    <d v="2017-09-25T00:00:00"/>
    <x v="0"/>
    <x v="0"/>
    <x v="2"/>
    <x v="0"/>
    <s v="No"/>
    <d v="2020-03-09T00:00:00"/>
    <x v="0"/>
    <s v="B"/>
    <s v="B5"/>
    <s v="JLG30K"/>
    <s v="Business "/>
    <x v="2"/>
    <s v="Hindu"/>
    <s v="Verified"/>
    <s v="CG"/>
    <x v="2"/>
    <s v="Yes"/>
    <s v="N"/>
    <s v="N"/>
    <n v="26"/>
    <n v="0"/>
    <s v="INDIVIDUAL"/>
    <n v="25000"/>
    <n v="25000"/>
    <n v="24700"/>
    <x v="1"/>
    <n v="0.12690000000000001"/>
    <n v="33218.94"/>
    <n v="32820.31"/>
    <n v="25000"/>
    <n v="2.71"/>
    <n v="8218.94"/>
    <n v="0"/>
    <n v="0"/>
    <n v="0"/>
  </r>
  <r>
    <x v="2"/>
    <s v="0010XLG23062"/>
    <x v="3"/>
    <s v="10886-MANISH KUMAR DWIVEDI"/>
    <s v="207-DBS"/>
    <x v="8"/>
    <s v="SC"/>
    <n v="240028"/>
    <s v="BILASPUR"/>
    <n v="23063"/>
    <s v="Diya Verma"/>
    <x v="0"/>
    <d v="2019-11-11T00:00:00"/>
    <s v="AASIM ALI"/>
    <d v="1991-01-01T00:00:00"/>
    <x v="49"/>
    <d v="2017-11-14T00:00:00"/>
    <x v="0"/>
    <x v="0"/>
    <x v="0"/>
    <x v="0"/>
    <s v="No"/>
    <d v="2020-03-02T00:00:00"/>
    <x v="0"/>
    <s v="A"/>
    <s v="A5"/>
    <s v="JLG30K"/>
    <s v="Agriculture"/>
    <x v="2"/>
    <s v="Hindu"/>
    <s v="Verified"/>
    <s v="CG"/>
    <x v="2"/>
    <s v="Yes"/>
    <s v="N"/>
    <s v="N"/>
    <n v="26"/>
    <n v="0"/>
    <s v="INDIVIDUAL"/>
    <n v="12000"/>
    <n v="12000"/>
    <n v="11750"/>
    <x v="0"/>
    <n v="8.8999999999999996E-2"/>
    <n v="13717.380080000001"/>
    <n v="13431.6"/>
    <n v="12000"/>
    <n v="1.33"/>
    <n v="1717.38"/>
    <n v="0"/>
    <n v="0"/>
    <n v="0"/>
  </r>
  <r>
    <x v="2"/>
    <s v="0010XLG16521"/>
    <x v="3"/>
    <s v="11640-NITISH KUMAR"/>
    <s v="207-DBS"/>
    <x v="4"/>
    <s v="SC"/>
    <n v="250015"/>
    <s v="MAHASAMUND"/>
    <n v="16522"/>
    <s v="Laksh Joshi"/>
    <x v="0"/>
    <d v="2019-10-15T00:00:00"/>
    <s v="NAVNEET DEVCHAND RAUT"/>
    <d v="1983-05-12T00:00:00"/>
    <x v="49"/>
    <d v="2017-10-17T00:00:00"/>
    <x v="0"/>
    <x v="0"/>
    <x v="2"/>
    <x v="0"/>
    <s v="No"/>
    <d v="2020-03-03T00:00:00"/>
    <x v="0"/>
    <s v="A"/>
    <s v="A2"/>
    <s v="JLG30K"/>
    <s v="Others"/>
    <x v="2"/>
    <s v="Hindu"/>
    <s v="Not Verified"/>
    <s v="CG"/>
    <x v="2"/>
    <s v="Yes"/>
    <s v="N"/>
    <s v="N"/>
    <n v="34"/>
    <n v="0"/>
    <s v="INDIVIDUAL"/>
    <n v="1500"/>
    <n v="1500"/>
    <n v="1500"/>
    <x v="0"/>
    <n v="6.6199999999999995E-2"/>
    <n v="1657.980444"/>
    <n v="1657.98"/>
    <n v="1500"/>
    <n v="1.33"/>
    <n v="157.97999999999999"/>
    <n v="0"/>
    <n v="0"/>
    <n v="0"/>
  </r>
  <r>
    <x v="2"/>
    <s v="0010XLG23067"/>
    <x v="3"/>
    <s v="10924-DILIP KUMAR"/>
    <s v="207-DBS"/>
    <x v="40"/>
    <s v="SC"/>
    <n v="230036"/>
    <s v="RAIPUR"/>
    <n v="23068"/>
    <s v="Laksh Nair"/>
    <x v="0"/>
    <d v="2019-11-26T00:00:00"/>
    <s v="DAGESHWAR YADAW"/>
    <d v="1982-01-02T00:00:00"/>
    <x v="415"/>
    <d v="2017-11-28T00:00:00"/>
    <x v="0"/>
    <x v="0"/>
    <x v="2"/>
    <x v="0"/>
    <s v="No"/>
    <d v="2020-03-03T00:00:00"/>
    <x v="0"/>
    <s v="A"/>
    <s v="A5"/>
    <s v="JLG30K"/>
    <s v="Services"/>
    <x v="2"/>
    <s v="Hindu"/>
    <s v="Not Verified"/>
    <s v="CG"/>
    <x v="2"/>
    <s v="Yes"/>
    <s v="N"/>
    <s v="N"/>
    <n v="35"/>
    <n v="0"/>
    <s v="INDIVIDUAL"/>
    <n v="5600"/>
    <n v="5600"/>
    <n v="5325"/>
    <x v="1"/>
    <n v="8.8999999999999996E-2"/>
    <n v="6025.8128139999999"/>
    <n v="5729.9"/>
    <n v="5600"/>
    <n v="1.99"/>
    <n v="425.81"/>
    <n v="0"/>
    <n v="0"/>
    <n v="0"/>
  </r>
  <r>
    <x v="2"/>
    <s v="0010XLG19447"/>
    <x v="3"/>
    <s v="10886-MANISH KUMAR DWIVEDI"/>
    <s v="207-DBS"/>
    <x v="8"/>
    <s v="SC"/>
    <n v="240003"/>
    <s v="BILASPUR"/>
    <n v="19448"/>
    <s v="Nisha Reddy"/>
    <x v="0"/>
    <d v="2019-09-12T00:00:00"/>
    <s v="DALI SAHU"/>
    <d v="1985-01-01T00:00:00"/>
    <x v="375"/>
    <d v="2017-09-11T00:00:00"/>
    <x v="0"/>
    <x v="0"/>
    <x v="2"/>
    <x v="0"/>
    <s v="No"/>
    <d v="2020-03-12T00:00:00"/>
    <x v="0"/>
    <s v="B"/>
    <s v="B1"/>
    <s v="JLG30K"/>
    <s v="Services"/>
    <x v="2"/>
    <s v="Hindu"/>
    <s v="Source Verified"/>
    <s v="CG"/>
    <x v="2"/>
    <s v="Yes"/>
    <s v="N"/>
    <s v="N"/>
    <n v="32"/>
    <n v="0"/>
    <s v="INDIVIDUAL"/>
    <n v="10400"/>
    <n v="10400"/>
    <n v="10400"/>
    <x v="0"/>
    <n v="9.9099999999999994E-2"/>
    <n v="11706.71644"/>
    <n v="11706.72"/>
    <n v="10400"/>
    <n v="1.99"/>
    <n v="1306.72"/>
    <n v="0"/>
    <n v="0"/>
    <n v="0"/>
  </r>
  <r>
    <x v="2"/>
    <s v="0010XLG16523"/>
    <x v="3"/>
    <s v="10886-MANISH KUMAR DWIVEDI"/>
    <s v="207-DBS"/>
    <x v="8"/>
    <s v="SC"/>
    <n v="240016"/>
    <s v="BILASPUR"/>
    <n v="16524"/>
    <s v="Aarav Sharma"/>
    <x v="0"/>
    <d v="2019-09-27T00:00:00"/>
    <s v="SANJAY KUMAR SHRIVAS"/>
    <d v="1988-01-01T00:00:00"/>
    <x v="375"/>
    <d v="2017-10-13T00:00:00"/>
    <x v="0"/>
    <x v="0"/>
    <x v="0"/>
    <x v="0"/>
    <s v="No"/>
    <d v="2020-03-13T00:00:00"/>
    <x v="0"/>
    <s v="A"/>
    <s v="A4"/>
    <s v="JLG30K"/>
    <s v="Services"/>
    <x v="2"/>
    <s v="Hindu"/>
    <s v="Not Verified"/>
    <s v="CG"/>
    <x v="2"/>
    <s v="Yes"/>
    <s v="N"/>
    <s v="N"/>
    <n v="29"/>
    <n v="0"/>
    <s v="INDIVIDUAL"/>
    <n v="6225"/>
    <n v="6225"/>
    <n v="5975"/>
    <x v="0"/>
    <n v="7.9000000000000001E-2"/>
    <n v="6676.8371960000004"/>
    <n v="6408.69"/>
    <n v="6225"/>
    <n v="3.32"/>
    <n v="451.84"/>
    <n v="0"/>
    <n v="0"/>
    <n v="0"/>
  </r>
  <r>
    <x v="2"/>
    <s v="0010XLG23064"/>
    <x v="3"/>
    <s v="10886-MANISH KUMAR DWIVEDI"/>
    <s v="207-DBS"/>
    <x v="8"/>
    <s v="SC"/>
    <n v="240016"/>
    <s v="BILASPUR"/>
    <n v="23065"/>
    <s v="Meera Nair"/>
    <x v="0"/>
    <d v="2019-09-27T00:00:00"/>
    <s v="SANJAY KUMAR SHRIVAS"/>
    <d v="1982-01-01T00:00:00"/>
    <x v="375"/>
    <d v="2017-10-13T00:00:00"/>
    <x v="0"/>
    <x v="0"/>
    <x v="2"/>
    <x v="0"/>
    <s v="No"/>
    <d v="2020-03-13T00:00:00"/>
    <x v="0"/>
    <s v="A"/>
    <s v="A2"/>
    <s v="JLG30K"/>
    <s v="Services"/>
    <x v="2"/>
    <s v="Hindu"/>
    <s v="Verified"/>
    <s v="CG"/>
    <x v="2"/>
    <s v="Yes"/>
    <s v="N"/>
    <s v="N"/>
    <n v="35"/>
    <n v="0"/>
    <s v="INDIVIDUAL"/>
    <n v="12000"/>
    <n v="12000"/>
    <n v="12000"/>
    <x v="0"/>
    <n v="6.6199999999999995E-2"/>
    <n v="13084.39725"/>
    <n v="13084.4"/>
    <n v="12000"/>
    <n v="1.96"/>
    <n v="1084.4000000000001"/>
    <n v="0"/>
    <n v="0"/>
    <n v="0"/>
  </r>
  <r>
    <x v="1"/>
    <s v="0010XLG19459"/>
    <x v="3"/>
    <s v="12607-RAJESH KUMAR PRAJAPATI"/>
    <s v="176-DBS"/>
    <x v="62"/>
    <s v="SC"/>
    <n v="1280001"/>
    <s v="VARANASI"/>
    <n v="19460"/>
    <s v="Kavya Chopra"/>
    <x v="0"/>
    <d v="2019-11-12T00:00:00"/>
    <s v="MANISH KUMAR SINGH"/>
    <d v="1989-01-01T00:00:00"/>
    <x v="35"/>
    <d v="2017-10-17T00:00:00"/>
    <x v="0"/>
    <x v="0"/>
    <x v="2"/>
    <x v="0"/>
    <s v="No"/>
    <d v="2020-03-04T00:00:00"/>
    <x v="0"/>
    <s v="B"/>
    <s v="B5"/>
    <s v="JLG30K"/>
    <s v="Business "/>
    <x v="5"/>
    <s v="Hindu"/>
    <s v="Verified"/>
    <s v="UP"/>
    <x v="1"/>
    <s v="No"/>
    <s v="N"/>
    <s v="N"/>
    <n v="28"/>
    <n v="0"/>
    <s v="INDIVIDUAL"/>
    <n v="28000"/>
    <n v="28000"/>
    <n v="27725"/>
    <x v="1"/>
    <n v="0.12690000000000001"/>
    <n v="34188.550000000003"/>
    <n v="33852.89"/>
    <n v="24324.78"/>
    <n v="1.96"/>
    <n v="9863.77"/>
    <n v="0"/>
    <n v="0"/>
    <n v="0"/>
  </r>
  <r>
    <x v="1"/>
    <s v="0010XLG19460"/>
    <x v="3"/>
    <s v="12607-RAJESH KUMAR PRAJAPATI"/>
    <s v="176-DBS"/>
    <x v="62"/>
    <s v="SC"/>
    <n v="1280001"/>
    <s v="VARANASI"/>
    <n v="19461"/>
    <s v="Ishaan Patel"/>
    <x v="0"/>
    <d v="2019-10-30T00:00:00"/>
    <s v="MANISH KUMAR SINGH"/>
    <d v="1986-01-01T00:00:00"/>
    <x v="35"/>
    <d v="2017-10-17T00:00:00"/>
    <x v="0"/>
    <x v="0"/>
    <x v="2"/>
    <x v="0"/>
    <s v="No"/>
    <d v="2020-03-04T00:00:00"/>
    <x v="0"/>
    <s v="A"/>
    <s v="A5"/>
    <s v="JLG30K"/>
    <s v="Business "/>
    <x v="5"/>
    <s v="Hindu"/>
    <s v="Not Verified"/>
    <s v="UP"/>
    <x v="1"/>
    <s v="No"/>
    <s v="N"/>
    <s v="N"/>
    <n v="31"/>
    <n v="0"/>
    <s v="INDIVIDUAL"/>
    <n v="4800"/>
    <n v="4800"/>
    <n v="4800"/>
    <x v="0"/>
    <n v="8.8999999999999996E-2"/>
    <n v="3179.17"/>
    <n v="3179.17"/>
    <n v="2499.36"/>
    <n v="3.2"/>
    <n v="537.84"/>
    <n v="0"/>
    <n v="141.97"/>
    <n v="1.32"/>
  </r>
  <r>
    <x v="1"/>
    <s v="0010XLG16534"/>
    <x v="3"/>
    <s v="10568-RAJU RANJAN RAY"/>
    <s v="176-DBS"/>
    <x v="10"/>
    <s v="SC"/>
    <n v="1280053"/>
    <s v="VARANASI"/>
    <n v="16535"/>
    <s v="Vivaan Gupta"/>
    <x v="0"/>
    <d v="2019-09-16T00:00:00"/>
    <s v="RAMBABU"/>
    <d v="1985-04-03T00:00:00"/>
    <x v="361"/>
    <d v="2017-09-21T00:00:00"/>
    <x v="0"/>
    <x v="0"/>
    <x v="0"/>
    <x v="0"/>
    <s v="No"/>
    <d v="2020-03-02T00:00:00"/>
    <x v="0"/>
    <s v="B"/>
    <s v="B5"/>
    <s v="JLG30K"/>
    <s v="Business "/>
    <x v="5"/>
    <s v="Hindu"/>
    <s v="Verified"/>
    <s v="UP"/>
    <x v="1"/>
    <s v="Yes"/>
    <s v="N"/>
    <s v="N"/>
    <n v="32"/>
    <n v="0"/>
    <s v="INDIVIDUAL"/>
    <n v="21000"/>
    <n v="21000"/>
    <n v="20725"/>
    <x v="0"/>
    <n v="0.12690000000000001"/>
    <n v="24967.326830000002"/>
    <n v="24640.37"/>
    <n v="21000"/>
    <n v="1.26"/>
    <n v="3967.33"/>
    <n v="0"/>
    <n v="0"/>
    <n v="0"/>
  </r>
  <r>
    <x v="1"/>
    <s v="0010XLG31331"/>
    <x v="3"/>
    <s v="10568-RAJU RANJAN RAY"/>
    <s v="176-DBS"/>
    <x v="10"/>
    <s v="SC"/>
    <n v="1280053"/>
    <s v="VARANASI"/>
    <n v="31332"/>
    <s v="Vivaan Joshi"/>
    <x v="0"/>
    <d v="2019-09-16T00:00:00"/>
    <s v="RAMBABU"/>
    <d v="1983-12-02T00:00:00"/>
    <x v="361"/>
    <d v="2017-09-21T00:00:00"/>
    <x v="0"/>
    <x v="0"/>
    <x v="0"/>
    <x v="0"/>
    <s v="No"/>
    <d v="2020-03-02T00:00:00"/>
    <x v="0"/>
    <s v="A"/>
    <s v="A4"/>
    <s v="JLG30K"/>
    <s v="Business "/>
    <x v="5"/>
    <s v="Hindu"/>
    <s v="Verified"/>
    <s v="UP"/>
    <x v="1"/>
    <s v="Yes"/>
    <s v="N"/>
    <s v="N"/>
    <n v="34"/>
    <n v="0"/>
    <s v="INDIVIDUAL"/>
    <n v="5575"/>
    <n v="5575"/>
    <n v="5275"/>
    <x v="0"/>
    <n v="7.9000000000000001E-2"/>
    <n v="6130.522156"/>
    <n v="5800.63"/>
    <n v="5575"/>
    <n v="1.88"/>
    <n v="555.52"/>
    <n v="0"/>
    <n v="0"/>
    <n v="0"/>
  </r>
  <r>
    <x v="1"/>
    <s v="0010XLG12076"/>
    <x v="3"/>
    <s v="10568-RAJU RANJAN RAY"/>
    <s v="176-DBS"/>
    <x v="10"/>
    <s v="SC"/>
    <n v="1280005"/>
    <s v="VARANASI"/>
    <n v="12077"/>
    <s v="Laksh Reddy"/>
    <x v="0"/>
    <d v="2019-10-02T00:00:00"/>
    <s v="VINOD KUMAR"/>
    <d v="1989-10-15T00:00:00"/>
    <x v="361"/>
    <d v="2017-09-26T00:00:00"/>
    <x v="0"/>
    <x v="0"/>
    <x v="0"/>
    <x v="0"/>
    <s v="No"/>
    <d v="2020-03-04T00:00:00"/>
    <x v="0"/>
    <s v="E"/>
    <s v="E3"/>
    <s v="JLG30K"/>
    <s v="Business "/>
    <x v="5"/>
    <s v="Hindu"/>
    <s v="Verified"/>
    <s v="UP"/>
    <x v="1"/>
    <s v="Yes"/>
    <s v="Y"/>
    <s v="N"/>
    <n v="28"/>
    <n v="4"/>
    <s v="INDIVIDUAL"/>
    <n v="15250"/>
    <n v="15250"/>
    <n v="15200"/>
    <x v="1"/>
    <n v="0.19420000000000001"/>
    <n v="4004.27"/>
    <n v="3991.21"/>
    <n v="1118.1500000000001"/>
    <n v="1.65"/>
    <n v="2073.9"/>
    <n v="0"/>
    <n v="812.22"/>
    <n v="7.88"/>
  </r>
  <r>
    <x v="1"/>
    <s v="0010XLG12069"/>
    <x v="3"/>
    <s v="10568-RAJU RANJAN RAY"/>
    <s v="176-DBS"/>
    <x v="10"/>
    <s v="SC"/>
    <n v="1280082"/>
    <s v="VARANASI"/>
    <n v="12070"/>
    <s v="Diya Patel"/>
    <x v="0"/>
    <d v="2019-10-16T00:00:00"/>
    <s v="VINEET PATHAK"/>
    <d v="1987-01-01T00:00:00"/>
    <x v="361"/>
    <d v="2017-10-17T00:00:00"/>
    <x v="0"/>
    <x v="0"/>
    <x v="0"/>
    <x v="0"/>
    <s v="No"/>
    <d v="2020-03-04T00:00:00"/>
    <x v="0"/>
    <s v="A"/>
    <s v="A1"/>
    <s v="JLG30K"/>
    <s v="Business "/>
    <x v="5"/>
    <s v="Hindu"/>
    <s v="Not Verified"/>
    <s v="UP"/>
    <x v="1"/>
    <s v="Yes"/>
    <s v="N"/>
    <s v="N"/>
    <n v="30"/>
    <n v="0"/>
    <s v="INDIVIDUAL"/>
    <n v="12000"/>
    <n v="12000"/>
    <n v="11975"/>
    <x v="0"/>
    <n v="6.0299999999999999E-2"/>
    <n v="13148.137860000001"/>
    <n v="13120.75"/>
    <n v="12000"/>
    <n v="3"/>
    <n v="1148.1400000000001"/>
    <n v="0"/>
    <n v="0"/>
    <n v="0"/>
  </r>
  <r>
    <x v="1"/>
    <s v="0010XLG16533"/>
    <x v="3"/>
    <s v="10568-RAJU RANJAN RAY"/>
    <s v="176-DBS"/>
    <x v="10"/>
    <s v="SC"/>
    <n v="1280005"/>
    <s v="VARANASI"/>
    <n v="16534"/>
    <s v="Diya Patel"/>
    <x v="0"/>
    <d v="2019-10-02T00:00:00"/>
    <s v="VINOD KUMAR"/>
    <d v="1986-09-02T00:00:00"/>
    <x v="361"/>
    <d v="2017-09-26T00:00:00"/>
    <x v="0"/>
    <x v="0"/>
    <x v="1"/>
    <x v="0"/>
    <s v="No"/>
    <d v="2020-03-04T00:00:00"/>
    <x v="0"/>
    <s v="C"/>
    <s v="C4"/>
    <s v="JLG30K"/>
    <s v="Business "/>
    <x v="5"/>
    <s v="Hindu"/>
    <s v="Verified"/>
    <s v="UP"/>
    <x v="1"/>
    <s v="Yes"/>
    <s v="N"/>
    <s v="N"/>
    <n v="31"/>
    <n v="0"/>
    <s v="INDIVIDUAL"/>
    <n v="17625"/>
    <n v="17625"/>
    <n v="17625"/>
    <x v="1"/>
    <n v="0.1527"/>
    <n v="22369.91862"/>
    <n v="22369.919999999998"/>
    <n v="17625"/>
    <n v="3.2"/>
    <n v="4744.92"/>
    <n v="0"/>
    <n v="0"/>
    <n v="0"/>
  </r>
  <r>
    <x v="1"/>
    <s v="0010XLG12077"/>
    <x v="3"/>
    <s v="10568-RAJU RANJAN RAY"/>
    <s v="176-DBS"/>
    <x v="10"/>
    <s v="SC"/>
    <n v="1280005"/>
    <s v="VARANASI"/>
    <n v="12078"/>
    <s v="Nisha Verma"/>
    <x v="0"/>
    <d v="2019-10-02T00:00:00"/>
    <s v="VINOD KUMAR"/>
    <d v="1985-01-01T00:00:00"/>
    <x v="361"/>
    <d v="2017-09-26T00:00:00"/>
    <x v="0"/>
    <x v="0"/>
    <x v="1"/>
    <x v="0"/>
    <s v="No"/>
    <d v="2020-03-04T00:00:00"/>
    <x v="0"/>
    <s v="B"/>
    <s v="B5"/>
    <s v="JLG30K"/>
    <s v="Business "/>
    <x v="5"/>
    <s v="Hindu"/>
    <s v="Verified"/>
    <s v="UP"/>
    <x v="1"/>
    <s v="Yes"/>
    <s v="N"/>
    <s v="N"/>
    <n v="32"/>
    <n v="0"/>
    <s v="INDIVIDUAL"/>
    <n v="20000"/>
    <n v="20000"/>
    <n v="20000"/>
    <x v="1"/>
    <n v="0.12690000000000001"/>
    <n v="17624.099999999999"/>
    <n v="17624.099999999999"/>
    <n v="11515.32"/>
    <n v="6.52"/>
    <n v="6084.42"/>
    <n v="0"/>
    <n v="24.36"/>
    <n v="4.38"/>
  </r>
  <r>
    <x v="1"/>
    <s v="0010XLG23284"/>
    <x v="3"/>
    <s v="12795-MAMTA SHARMA"/>
    <s v="176-DBS"/>
    <x v="59"/>
    <s v="SC"/>
    <n v="260031"/>
    <s v="BALLIA"/>
    <n v="23285"/>
    <s v="Aarav Mehta"/>
    <x v="0"/>
    <d v="2019-09-28T00:00:00"/>
    <s v="POOJA SINGH"/>
    <d v="1982-01-01T00:00:00"/>
    <x v="393"/>
    <d v="2017-10-03T00:00:00"/>
    <x v="0"/>
    <x v="0"/>
    <x v="2"/>
    <x v="0"/>
    <s v="No"/>
    <d v="2020-03-04T00:00:00"/>
    <x v="0"/>
    <s v="B"/>
    <s v="B4"/>
    <s v="JLG30K"/>
    <s v="Business "/>
    <x v="5"/>
    <s v="Hindu"/>
    <s v="Verified"/>
    <s v="UP"/>
    <x v="1"/>
    <s v="Yes"/>
    <s v="Y"/>
    <s v="N"/>
    <n v="35"/>
    <n v="1"/>
    <s v="INDIVIDUAL"/>
    <n v="15000"/>
    <n v="15000"/>
    <n v="14975"/>
    <x v="0"/>
    <n v="0.1242"/>
    <n v="18013.64057"/>
    <n v="17983.62"/>
    <n v="15000"/>
    <n v="0.28000000000000003"/>
    <n v="3013.64"/>
    <n v="0"/>
    <n v="0"/>
    <n v="0"/>
  </r>
  <r>
    <x v="1"/>
    <s v="0010XLG31330"/>
    <x v="3"/>
    <s v="12795-MAMTA SHARMA"/>
    <s v="176-DBS"/>
    <x v="59"/>
    <s v="SC"/>
    <n v="260032"/>
    <s v="BALLIA"/>
    <n v="31331"/>
    <s v="Nisha Chopra"/>
    <x v="0"/>
    <d v="2019-10-02T00:00:00"/>
    <s v="POOJA SINGH"/>
    <d v="1982-06-23T00:00:00"/>
    <x v="393"/>
    <d v="2017-09-29T00:00:00"/>
    <x v="0"/>
    <x v="0"/>
    <x v="1"/>
    <x v="0"/>
    <s v="No"/>
    <d v="2020-03-04T00:00:00"/>
    <x v="0"/>
    <s v="A"/>
    <s v="A1"/>
    <s v="JLG30K"/>
    <s v="Business "/>
    <x v="5"/>
    <s v="Hindu"/>
    <s v="Not Verified"/>
    <s v="UP"/>
    <x v="1"/>
    <s v="Yes"/>
    <s v="N"/>
    <s v="N"/>
    <n v="35"/>
    <n v="0"/>
    <s v="INDIVIDUAL"/>
    <n v="7000"/>
    <n v="7000"/>
    <n v="7000"/>
    <x v="0"/>
    <n v="6.0299999999999999E-2"/>
    <n v="7362.359571"/>
    <n v="7362.36"/>
    <n v="7000"/>
    <n v="1.45"/>
    <n v="362.36"/>
    <n v="0"/>
    <n v="0"/>
    <n v="0"/>
  </r>
  <r>
    <x v="1"/>
    <s v="0010XLG12075"/>
    <x v="3"/>
    <s v="10568-RAJU RANJAN RAY"/>
    <s v="176-DBS"/>
    <x v="10"/>
    <s v="SC"/>
    <n v="1280005"/>
    <s v="VARANASI"/>
    <n v="12076"/>
    <s v="Aarav Patel"/>
    <x v="0"/>
    <d v="2019-10-02T00:00:00"/>
    <s v="VINOD KUMAR"/>
    <d v="1982-05-09T00:00:00"/>
    <x v="361"/>
    <d v="2017-09-26T00:00:00"/>
    <x v="0"/>
    <x v="0"/>
    <x v="2"/>
    <x v="0"/>
    <s v="No"/>
    <d v="2020-03-04T00:00:00"/>
    <x v="0"/>
    <s v="D"/>
    <s v="D2"/>
    <s v="JLG30K"/>
    <s v="Business "/>
    <x v="5"/>
    <s v="Hindu"/>
    <s v="Source Verified"/>
    <s v="UP"/>
    <x v="1"/>
    <s v="Yes"/>
    <s v="N"/>
    <s v="N"/>
    <n v="35"/>
    <n v="0"/>
    <s v="INDIVIDUAL"/>
    <n v="15000"/>
    <n v="15000"/>
    <n v="15000"/>
    <x v="0"/>
    <n v="0.16769999999999999"/>
    <n v="18463.797210000001"/>
    <n v="18463.8"/>
    <n v="15000"/>
    <n v="0.93"/>
    <n v="3463.8"/>
    <n v="0"/>
    <n v="0"/>
    <n v="0"/>
  </r>
  <r>
    <x v="1"/>
    <s v="0010XLG23077"/>
    <x v="3"/>
    <s v="10568-RAJU RANJAN RAY"/>
    <s v="176-DBS"/>
    <x v="10"/>
    <s v="SC"/>
    <n v="220056"/>
    <s v="VARANASI"/>
    <n v="23078"/>
    <s v="Meera Sharma"/>
    <x v="0"/>
    <d v="2019-10-03T00:00:00"/>
    <s v="VINEET PATHAK"/>
    <d v="1987-07-01T00:00:00"/>
    <x v="16"/>
    <d v="2017-10-11T00:00:00"/>
    <x v="0"/>
    <x v="0"/>
    <x v="0"/>
    <x v="0"/>
    <s v="No"/>
    <d v="2020-03-05T00:00:00"/>
    <x v="0"/>
    <s v="D"/>
    <s v="D2"/>
    <s v="JLG30K"/>
    <s v="Business "/>
    <x v="5"/>
    <s v="Hindu"/>
    <s v="Verified"/>
    <s v="UP"/>
    <x v="1"/>
    <s v="Yes"/>
    <s v="N"/>
    <s v="N"/>
    <n v="30"/>
    <n v="0"/>
    <s v="INDIVIDUAL"/>
    <n v="9200"/>
    <n v="9200"/>
    <n v="8950"/>
    <x v="1"/>
    <n v="0.16769999999999999"/>
    <n v="11184.071819999999"/>
    <n v="10880.16"/>
    <n v="9200"/>
    <n v="2.66"/>
    <n v="1984.07"/>
    <n v="0"/>
    <n v="0"/>
    <n v="0"/>
  </r>
  <r>
    <x v="1"/>
    <s v="0010XLG16530"/>
    <x v="3"/>
    <s v="10568-RAJU RANJAN RAY"/>
    <s v="176-DBS"/>
    <x v="10"/>
    <s v="SC"/>
    <n v="1280093"/>
    <s v="VARANASI"/>
    <n v="16531"/>
    <s v="Vivaan Reddy"/>
    <x v="0"/>
    <d v="2019-10-17T00:00:00"/>
    <s v="VINEET PATHAK"/>
    <d v="1985-03-20T00:00:00"/>
    <x v="16"/>
    <d v="2017-10-16T00:00:00"/>
    <x v="0"/>
    <x v="0"/>
    <x v="0"/>
    <x v="0"/>
    <s v="No"/>
    <d v="2020-03-05T00:00:00"/>
    <x v="0"/>
    <s v="C"/>
    <s v="C1"/>
    <s v="JLG30K"/>
    <s v="Business "/>
    <x v="5"/>
    <s v="Hindu"/>
    <s v="Not Verified"/>
    <s v="UP"/>
    <x v="1"/>
    <s v="Yes"/>
    <s v="N"/>
    <s v="N"/>
    <n v="32"/>
    <n v="0"/>
    <s v="INDIVIDUAL"/>
    <n v="12000"/>
    <n v="12000"/>
    <n v="12000"/>
    <x v="0"/>
    <n v="0.13489999999999999"/>
    <n v="13657.47863"/>
    <n v="13657.48"/>
    <n v="12000"/>
    <n v="7.95"/>
    <n v="1657.48"/>
    <n v="0"/>
    <n v="0"/>
    <n v="0"/>
  </r>
  <r>
    <x v="1"/>
    <s v="0010XLG23070"/>
    <x v="3"/>
    <s v="12795-MAMTA SHARMA"/>
    <s v="176-DBS"/>
    <x v="59"/>
    <s v="SC"/>
    <n v="260033"/>
    <s v="BALLIA"/>
    <n v="23071"/>
    <s v="Ananya Joshi"/>
    <x v="0"/>
    <d v="2019-10-07T00:00:00"/>
    <s v="POOJA SINGH"/>
    <d v="1991-01-01T00:00:00"/>
    <x v="393"/>
    <d v="2017-10-11T00:00:00"/>
    <x v="0"/>
    <x v="0"/>
    <x v="0"/>
    <x v="0"/>
    <s v="No"/>
    <d v="2020-03-09T00:00:00"/>
    <x v="0"/>
    <s v="A"/>
    <s v="A4"/>
    <s v="JLG30K"/>
    <s v="Business "/>
    <x v="5"/>
    <s v="Hindu"/>
    <s v="Verified"/>
    <s v="UP"/>
    <x v="1"/>
    <s v="Yes"/>
    <s v="Y"/>
    <s v="N"/>
    <n v="26"/>
    <n v="1"/>
    <s v="INDIVIDUAL"/>
    <n v="6000"/>
    <n v="6000"/>
    <n v="5725"/>
    <x v="0"/>
    <n v="7.9000000000000001E-2"/>
    <n v="6758.6569369999997"/>
    <n v="6448.89"/>
    <n v="6000"/>
    <n v="1.64"/>
    <n v="758.66"/>
    <n v="0"/>
    <n v="0"/>
    <n v="0"/>
  </r>
  <r>
    <x v="1"/>
    <s v="0010XLG23069"/>
    <x v="3"/>
    <s v="12795-MAMTA SHARMA"/>
    <s v="176-DBS"/>
    <x v="59"/>
    <s v="SC"/>
    <n v="260033"/>
    <s v="BALLIA"/>
    <n v="23070"/>
    <s v="Vivaan Reddy"/>
    <x v="0"/>
    <d v="2019-10-07T00:00:00"/>
    <s v="POOJA SINGH"/>
    <d v="1990-01-01T00:00:00"/>
    <x v="393"/>
    <d v="2017-10-11T00:00:00"/>
    <x v="0"/>
    <x v="0"/>
    <x v="0"/>
    <x v="0"/>
    <s v="No"/>
    <d v="2020-03-09T00:00:00"/>
    <x v="0"/>
    <s v="B"/>
    <s v="B1"/>
    <s v="JLG30K"/>
    <s v="Business "/>
    <x v="5"/>
    <s v="Hindu"/>
    <s v="Not Verified"/>
    <s v="UP"/>
    <x v="1"/>
    <s v="Yes"/>
    <s v="N"/>
    <s v="N"/>
    <n v="27"/>
    <n v="0"/>
    <s v="INDIVIDUAL"/>
    <n v="7200"/>
    <n v="7200"/>
    <n v="7200"/>
    <x v="0"/>
    <n v="9.9099999999999994E-2"/>
    <n v="1378.27"/>
    <n v="1378.27"/>
    <n v="875.39"/>
    <n v="1.61"/>
    <n v="282.36"/>
    <n v="0"/>
    <n v="220.52"/>
    <n v="2.46"/>
  </r>
  <r>
    <x v="1"/>
    <s v="0010XLG19450"/>
    <x v="3"/>
    <s v="12795-MAMTA SHARMA"/>
    <s v="176-DBS"/>
    <x v="59"/>
    <s v="SC"/>
    <n v="260033"/>
    <s v="BALLIA"/>
    <n v="19451"/>
    <s v="Vivaan Gupta"/>
    <x v="0"/>
    <d v="2019-10-07T00:00:00"/>
    <s v="POOJA SINGH"/>
    <d v="1986-01-01T00:00:00"/>
    <x v="393"/>
    <d v="2017-10-11T00:00:00"/>
    <x v="0"/>
    <x v="0"/>
    <x v="0"/>
    <x v="0"/>
    <s v="No"/>
    <d v="2020-03-09T00:00:00"/>
    <x v="0"/>
    <s v="A"/>
    <s v="A5"/>
    <s v="JLG30K"/>
    <s v="Business "/>
    <x v="5"/>
    <s v="Hindu"/>
    <s v="Not Verified"/>
    <s v="UP"/>
    <x v="1"/>
    <s v="Yes"/>
    <s v="N"/>
    <s v="N"/>
    <n v="31"/>
    <n v="0"/>
    <s v="INDIVIDUAL"/>
    <n v="12800"/>
    <n v="12800"/>
    <n v="12525"/>
    <x v="0"/>
    <n v="8.8999999999999996E-2"/>
    <n v="14631.83476"/>
    <n v="14317.48"/>
    <n v="12800"/>
    <n v="1.57"/>
    <n v="1831.83"/>
    <n v="0"/>
    <n v="0"/>
    <n v="0"/>
  </r>
  <r>
    <x v="1"/>
    <s v="0010XLG23079"/>
    <x v="3"/>
    <s v="10905-SANGITA CHAUHAN"/>
    <s v="176-DBS"/>
    <x v="58"/>
    <s v="SC"/>
    <n v="290003"/>
    <s v="AZAMGARH"/>
    <n v="23080"/>
    <s v="Ishaan Joshi"/>
    <x v="0"/>
    <d v="2019-12-02T00:00:00"/>
    <s v="POOJA SINGH"/>
    <d v="1984-01-01T00:00:00"/>
    <x v="411"/>
    <d v="2017-12-04T00:00:00"/>
    <x v="0"/>
    <x v="0"/>
    <x v="2"/>
    <x v="0"/>
    <s v="No"/>
    <d v="2020-03-09T00:00:00"/>
    <x v="0"/>
    <s v="B"/>
    <s v="B4"/>
    <s v="JLG30K"/>
    <s v="Business "/>
    <x v="5"/>
    <s v="Hindu"/>
    <s v="Verified"/>
    <s v="UP"/>
    <x v="1"/>
    <s v="Yes"/>
    <s v="N"/>
    <s v="N"/>
    <n v="33"/>
    <n v="0"/>
    <s v="INDIVIDUAL"/>
    <n v="23000"/>
    <n v="23000"/>
    <n v="23000"/>
    <x v="1"/>
    <n v="0.1242"/>
    <n v="20128.55"/>
    <n v="20128.55"/>
    <n v="12059.77"/>
    <n v="2.2000000000000002"/>
    <n v="6525.91"/>
    <n v="0.01"/>
    <n v="1542.86"/>
    <n v="277.70999999999998"/>
  </r>
  <r>
    <x v="1"/>
    <s v="0010XLG23072"/>
    <x v="3"/>
    <s v="10568-RAJU RANJAN RAY"/>
    <s v="176-DBS"/>
    <x v="10"/>
    <s v="SC"/>
    <n v="1280023"/>
    <s v="VARANASI"/>
    <n v="23073"/>
    <s v="Diya Patel"/>
    <x v="0"/>
    <d v="2019-10-09T00:00:00"/>
    <s v="VISHAL KUMAR BHARTEE"/>
    <d v="1989-07-01T00:00:00"/>
    <x v="361"/>
    <d v="2017-10-09T00:00:00"/>
    <x v="0"/>
    <x v="0"/>
    <x v="2"/>
    <x v="0"/>
    <s v="No"/>
    <d v="2020-03-11T00:00:00"/>
    <x v="0"/>
    <s v="A"/>
    <s v="A5"/>
    <s v="JLG30K"/>
    <s v="Business "/>
    <x v="5"/>
    <s v="Hindu"/>
    <s v="Verified"/>
    <s v="UP"/>
    <x v="1"/>
    <s v="Yes"/>
    <s v="N"/>
    <s v="N"/>
    <n v="28"/>
    <n v="0"/>
    <s v="INDIVIDUAL"/>
    <n v="8000"/>
    <n v="8000"/>
    <n v="7975"/>
    <x v="0"/>
    <n v="8.8999999999999996E-2"/>
    <n v="9144.9030870000006"/>
    <n v="9116.33"/>
    <n v="8000"/>
    <n v="2.16"/>
    <n v="1144.9000000000001"/>
    <n v="0"/>
    <n v="0"/>
    <n v="0"/>
  </r>
  <r>
    <x v="1"/>
    <s v="0010XLG16537"/>
    <x v="3"/>
    <s v="10568-RAJU RANJAN RAY"/>
    <s v="176-DBS"/>
    <x v="10"/>
    <s v="SC"/>
    <n v="220012"/>
    <s v="VARANASI"/>
    <n v="16538"/>
    <s v="Diya Chopra"/>
    <x v="0"/>
    <d v="2019-08-28T00:00:00"/>
    <s v="DEEPAK KUMAR"/>
    <d v="1987-01-01T00:00:00"/>
    <x v="262"/>
    <d v="2017-09-01T00:00:00"/>
    <x v="0"/>
    <x v="0"/>
    <x v="0"/>
    <x v="0"/>
    <s v="No"/>
    <d v="2020-03-11T00:00:00"/>
    <x v="0"/>
    <s v="G"/>
    <s v="G1"/>
    <s v="JLG30K"/>
    <s v="Business "/>
    <x v="5"/>
    <s v="Hindu"/>
    <s v="Verified"/>
    <s v="UP"/>
    <x v="1"/>
    <s v="Yes"/>
    <s v="N"/>
    <s v="N"/>
    <n v="30"/>
    <n v="0"/>
    <s v="INDIVIDUAL"/>
    <n v="35000"/>
    <n v="35000"/>
    <n v="34975"/>
    <x v="1"/>
    <n v="0.22739999999999999"/>
    <n v="39129.06"/>
    <n v="39101.14"/>
    <n v="16821.53"/>
    <n v="2.71"/>
    <n v="19546.14"/>
    <n v="98.11"/>
    <n v="2663.28"/>
    <n v="479.39"/>
  </r>
  <r>
    <x v="1"/>
    <s v="0010XLG23074"/>
    <x v="3"/>
    <s v="12795-MAMTA SHARMA"/>
    <s v="176-DBS"/>
    <x v="59"/>
    <s v="SC"/>
    <n v="260035"/>
    <s v="BALLIA"/>
    <n v="23075"/>
    <s v="Ananya Sharma"/>
    <x v="0"/>
    <d v="2019-10-07T00:00:00"/>
    <s v="POOJA SINGH"/>
    <d v="1986-01-01T00:00:00"/>
    <x v="393"/>
    <d v="2017-10-11T00:00:00"/>
    <x v="0"/>
    <x v="0"/>
    <x v="0"/>
    <x v="0"/>
    <s v="No"/>
    <d v="2020-03-13T00:00:00"/>
    <x v="0"/>
    <s v="E"/>
    <s v="E3"/>
    <s v="JLG25K"/>
    <s v="Business "/>
    <x v="5"/>
    <s v="Hindu"/>
    <s v="Not Verified"/>
    <s v="UP"/>
    <x v="1"/>
    <s v="Yes"/>
    <s v="N"/>
    <s v="N"/>
    <n v="31"/>
    <n v="0"/>
    <s v="INDIVIDUAL"/>
    <n v="4450"/>
    <n v="4450"/>
    <n v="4450"/>
    <x v="1"/>
    <n v="0.19420000000000001"/>
    <n v="6289.26"/>
    <n v="6289.26"/>
    <n v="3801.44"/>
    <n v="1.33"/>
    <n v="2487.8200000000002"/>
    <n v="0"/>
    <n v="0"/>
    <n v="0"/>
  </r>
  <r>
    <x v="1"/>
    <s v="0010XLG23087"/>
    <x v="3"/>
    <s v="12795-MAMTA SHARMA"/>
    <s v="176-DBS"/>
    <x v="59"/>
    <s v="SC"/>
    <n v="260043"/>
    <s v="BALLIA"/>
    <n v="23088"/>
    <s v="Aarav Verma"/>
    <x v="0"/>
    <d v="2019-10-09T00:00:00"/>
    <s v="RAMKESH YADAV"/>
    <d v="1991-01-01T00:00:00"/>
    <x v="393"/>
    <d v="2017-10-16T00:00:00"/>
    <x v="0"/>
    <x v="0"/>
    <x v="2"/>
    <x v="0"/>
    <s v="No"/>
    <d v="2020-03-02T00:00:00"/>
    <x v="0"/>
    <s v="A"/>
    <s v="A5"/>
    <s v="JLG30K"/>
    <s v="Home Loan"/>
    <x v="5"/>
    <s v="Hindu"/>
    <s v="Source Verified"/>
    <s v="UP"/>
    <x v="1"/>
    <s v="Yes"/>
    <s v="N"/>
    <s v="N"/>
    <n v="26"/>
    <n v="0"/>
    <s v="INDIVIDUAL"/>
    <n v="5400"/>
    <n v="5400"/>
    <n v="5400"/>
    <x v="0"/>
    <n v="8.8999999999999996E-2"/>
    <n v="6128.5474199999999"/>
    <n v="6128.55"/>
    <n v="5400"/>
    <n v="1.33"/>
    <n v="728.55"/>
    <n v="0"/>
    <n v="0"/>
    <n v="0"/>
  </r>
  <r>
    <x v="1"/>
    <s v="0010XLG12086"/>
    <x v="3"/>
    <s v="10568-RAJU RANJAN RAY"/>
    <s v="176-DBS"/>
    <x v="10"/>
    <s v="SC"/>
    <n v="1280053"/>
    <s v="VARANASI"/>
    <n v="12087"/>
    <s v="Ananya Malhotra"/>
    <x v="0"/>
    <d v="2019-09-16T00:00:00"/>
    <s v="RAMBABU"/>
    <d v="1991-01-01T00:00:00"/>
    <x v="361"/>
    <d v="2017-09-21T00:00:00"/>
    <x v="0"/>
    <x v="0"/>
    <x v="0"/>
    <x v="0"/>
    <s v="No"/>
    <d v="2020-03-02T00:00:00"/>
    <x v="0"/>
    <s v="B"/>
    <s v="B3"/>
    <s v="JLG30K"/>
    <s v="Home Loan"/>
    <x v="5"/>
    <s v="Hindu"/>
    <s v="Not Verified"/>
    <s v="UP"/>
    <x v="1"/>
    <s v="Yes"/>
    <s v="N"/>
    <s v="N"/>
    <n v="26"/>
    <n v="0"/>
    <s v="INDIVIDUAL"/>
    <n v="12000"/>
    <n v="12000"/>
    <n v="11975"/>
    <x v="0"/>
    <n v="0.1171"/>
    <n v="14044.68975"/>
    <n v="14015.43"/>
    <n v="12000"/>
    <n v="1.99"/>
    <n v="2044.69"/>
    <n v="0"/>
    <n v="0"/>
    <n v="0"/>
  </r>
  <r>
    <x v="1"/>
    <s v="0010XLG12087"/>
    <x v="3"/>
    <s v="10568-RAJU RANJAN RAY"/>
    <s v="176-DBS"/>
    <x v="10"/>
    <s v="SC"/>
    <n v="1280053"/>
    <s v="VARANASI"/>
    <n v="12088"/>
    <s v="Diya Chopra"/>
    <x v="0"/>
    <d v="2019-09-16T00:00:00"/>
    <s v="RAMBABU"/>
    <d v="1990-07-15T00:00:00"/>
    <x v="361"/>
    <d v="2017-09-21T00:00:00"/>
    <x v="0"/>
    <x v="0"/>
    <x v="2"/>
    <x v="0"/>
    <s v="No"/>
    <d v="2020-03-02T00:00:00"/>
    <x v="0"/>
    <s v="A"/>
    <s v="A1"/>
    <s v="JLG30K"/>
    <s v="Home Loan"/>
    <x v="5"/>
    <s v="Hindu"/>
    <s v="Verified"/>
    <s v="UP"/>
    <x v="1"/>
    <s v="Yes"/>
    <s v="N"/>
    <s v="N"/>
    <n v="27"/>
    <n v="0"/>
    <s v="INDIVIDUAL"/>
    <n v="3000"/>
    <n v="3000"/>
    <n v="2975"/>
    <x v="0"/>
    <n v="6.0299999999999999E-2"/>
    <n v="3287.0260800000001"/>
    <n v="3259.63"/>
    <n v="3000"/>
    <n v="1.99"/>
    <n v="287.02999999999997"/>
    <n v="0"/>
    <n v="0"/>
    <n v="0"/>
  </r>
  <r>
    <x v="1"/>
    <s v="0010XLG23088"/>
    <x v="3"/>
    <s v="10568-RAJU RANJAN RAY"/>
    <s v="176-DBS"/>
    <x v="10"/>
    <s v="SC"/>
    <n v="1280053"/>
    <s v="VARANASI"/>
    <n v="23089"/>
    <s v="Nisha Patel"/>
    <x v="0"/>
    <d v="2019-09-16T00:00:00"/>
    <s v="RAMBABU"/>
    <d v="1983-04-12T00:00:00"/>
    <x v="361"/>
    <d v="2017-09-21T00:00:00"/>
    <x v="0"/>
    <x v="0"/>
    <x v="0"/>
    <x v="0"/>
    <s v="No"/>
    <d v="2020-03-02T00:00:00"/>
    <x v="0"/>
    <s v="A"/>
    <s v="A4"/>
    <s v="JLG30K"/>
    <s v="Home Loan"/>
    <x v="5"/>
    <s v="Hindu"/>
    <s v="Source Verified"/>
    <s v="UP"/>
    <x v="1"/>
    <s v="Yes"/>
    <s v="N"/>
    <s v="N"/>
    <n v="34"/>
    <n v="0"/>
    <s v="INDIVIDUAL"/>
    <n v="4800"/>
    <n v="4800"/>
    <n v="4800"/>
    <x v="0"/>
    <n v="7.9000000000000001E-2"/>
    <n v="5403.9885020000002"/>
    <n v="5403.99"/>
    <n v="4800"/>
    <n v="3.32"/>
    <n v="603.99"/>
    <n v="0"/>
    <n v="0"/>
    <n v="0"/>
  </r>
  <r>
    <x v="1"/>
    <s v="0010XLG31333"/>
    <x v="3"/>
    <s v="12795-MAMTA SHARMA"/>
    <s v="176-DBS"/>
    <x v="59"/>
    <s v="SC"/>
    <n v="260011"/>
    <s v="BALLIA"/>
    <n v="31334"/>
    <s v="Nisha Nair"/>
    <x v="0"/>
    <d v="2019-09-17T00:00:00"/>
    <s v="POOJA SINGH"/>
    <d v="1986-01-01T00:00:00"/>
    <x v="393"/>
    <d v="2017-09-18T00:00:00"/>
    <x v="0"/>
    <x v="0"/>
    <x v="0"/>
    <x v="0"/>
    <s v="No"/>
    <d v="2020-03-03T00:00:00"/>
    <x v="0"/>
    <s v="C"/>
    <s v="C5"/>
    <s v="JLG30K"/>
    <s v="Home Loan"/>
    <x v="5"/>
    <s v="Hindu"/>
    <s v="Not Verified"/>
    <s v="UP"/>
    <x v="1"/>
    <s v="Yes"/>
    <s v="Y"/>
    <s v="N"/>
    <n v="31"/>
    <n v="1"/>
    <s v="INDIVIDUAL"/>
    <n v="6500"/>
    <n v="6500"/>
    <n v="6500"/>
    <x v="0"/>
    <n v="0.15959999999999999"/>
    <n v="8117.404219"/>
    <n v="8117.4"/>
    <n v="6500"/>
    <n v="1.96"/>
    <n v="1617.4"/>
    <n v="0"/>
    <n v="0"/>
    <n v="0"/>
  </r>
  <r>
    <x v="1"/>
    <s v="0010XLG12083"/>
    <x v="3"/>
    <s v="12795-MAMTA SHARMA"/>
    <s v="176-DBS"/>
    <x v="59"/>
    <s v="SC"/>
    <n v="260032"/>
    <s v="BALLIA"/>
    <n v="12084"/>
    <s v="Meera Malhotra"/>
    <x v="0"/>
    <d v="2019-11-27T00:00:00"/>
    <s v="SANTOSH YADAV"/>
    <d v="1990-01-01T00:00:00"/>
    <x v="358"/>
    <d v="2017-11-24T00:00:00"/>
    <x v="0"/>
    <x v="0"/>
    <x v="2"/>
    <x v="0"/>
    <s v="No"/>
    <d v="2020-03-04T00:00:00"/>
    <x v="0"/>
    <s v="A"/>
    <s v="A2"/>
    <s v="JLG30K"/>
    <s v="Home Loan"/>
    <x v="5"/>
    <s v="Hindu"/>
    <s v="Not Verified"/>
    <s v="UP"/>
    <x v="1"/>
    <s v="Yes"/>
    <s v="N"/>
    <s v="N"/>
    <n v="27"/>
    <n v="0"/>
    <s v="INDIVIDUAL"/>
    <n v="10000"/>
    <n v="10000"/>
    <n v="10000"/>
    <x v="0"/>
    <n v="6.6199999999999995E-2"/>
    <n v="11028.221380000001"/>
    <n v="11028.22"/>
    <n v="10000"/>
    <n v="1.96"/>
    <n v="1028.22"/>
    <n v="0"/>
    <n v="0"/>
    <n v="0"/>
  </r>
  <r>
    <x v="1"/>
    <s v="0010XLG12081"/>
    <x v="3"/>
    <s v="10568-RAJU RANJAN RAY"/>
    <s v="176-DBS"/>
    <x v="10"/>
    <s v="SC"/>
    <n v="1280003"/>
    <s v="VARANASI"/>
    <n v="12082"/>
    <s v="Meera Gupta"/>
    <x v="0"/>
    <d v="2019-10-16T00:00:00"/>
    <s v="VISHAL KUMAR BHARTEE"/>
    <d v="1988-01-01T00:00:00"/>
    <x v="361"/>
    <d v="2017-10-17T00:00:00"/>
    <x v="0"/>
    <x v="0"/>
    <x v="2"/>
    <x v="0"/>
    <s v="No"/>
    <d v="2020-03-04T00:00:00"/>
    <x v="0"/>
    <s v="B"/>
    <s v="B2"/>
    <s v="JLG30K"/>
    <s v="Home Loan"/>
    <x v="5"/>
    <s v="Hindu"/>
    <s v="Verified"/>
    <s v="UP"/>
    <x v="1"/>
    <s v="Yes"/>
    <s v="N"/>
    <s v="N"/>
    <n v="29"/>
    <n v="0"/>
    <s v="INDIVIDUAL"/>
    <n v="3600"/>
    <n v="3600"/>
    <n v="3350"/>
    <x v="0"/>
    <n v="0.1065"/>
    <n v="4087.6166029999999"/>
    <n v="3803.75"/>
    <n v="3600"/>
    <n v="3.2"/>
    <n v="487.62"/>
    <n v="0"/>
    <n v="0"/>
    <n v="0"/>
  </r>
  <r>
    <x v="1"/>
    <s v="0010XLG23085"/>
    <x v="3"/>
    <s v="12795-MAMTA SHARMA"/>
    <s v="176-DBS"/>
    <x v="59"/>
    <s v="SC"/>
    <n v="260032"/>
    <s v="BALLIA"/>
    <n v="23086"/>
    <s v="Kavya Patel"/>
    <x v="0"/>
    <d v="2019-09-28T00:00:00"/>
    <s v="POOJA SINGH"/>
    <d v="1988-08-12T00:00:00"/>
    <x v="393"/>
    <d v="2017-09-29T00:00:00"/>
    <x v="0"/>
    <x v="0"/>
    <x v="0"/>
    <x v="0"/>
    <s v="No"/>
    <d v="2020-03-04T00:00:00"/>
    <x v="0"/>
    <s v="B"/>
    <s v="B3"/>
    <s v="JLG30K"/>
    <s v="Home Loan"/>
    <x v="5"/>
    <s v="Hindu"/>
    <s v="Not Verified"/>
    <s v="UP"/>
    <x v="1"/>
    <s v="Yes"/>
    <s v="N"/>
    <s v="N"/>
    <n v="29"/>
    <n v="0"/>
    <s v="INDIVIDUAL"/>
    <n v="2000"/>
    <n v="2000"/>
    <n v="2000"/>
    <x v="0"/>
    <n v="0.1171"/>
    <n v="2382.0516069999999"/>
    <n v="2382.0500000000002"/>
    <n v="2000"/>
    <n v="1.26"/>
    <n v="382.05"/>
    <n v="0"/>
    <n v="0"/>
    <n v="0"/>
  </r>
  <r>
    <x v="1"/>
    <s v="0010XLG12082"/>
    <x v="3"/>
    <s v="10568-RAJU RANJAN RAY"/>
    <s v="176-DBS"/>
    <x v="10"/>
    <s v="SC"/>
    <n v="1280003"/>
    <s v="VARANASI"/>
    <n v="12083"/>
    <s v="Diya Reddy"/>
    <x v="0"/>
    <d v="2019-10-16T00:00:00"/>
    <s v="VISHAL KUMAR BHARTEE"/>
    <d v="1986-01-01T00:00:00"/>
    <x v="361"/>
    <d v="2017-10-17T00:00:00"/>
    <x v="0"/>
    <x v="0"/>
    <x v="2"/>
    <x v="0"/>
    <s v="No"/>
    <d v="2020-03-04T00:00:00"/>
    <x v="0"/>
    <s v="A"/>
    <s v="A5"/>
    <s v="JLG30K"/>
    <s v="Home Loan"/>
    <x v="5"/>
    <s v="Hindu"/>
    <s v="Not Verified"/>
    <s v="UP"/>
    <x v="1"/>
    <s v="Yes"/>
    <s v="Y"/>
    <s v="N"/>
    <n v="31"/>
    <n v="1"/>
    <s v="INDIVIDUAL"/>
    <n v="1400"/>
    <n v="1400"/>
    <n v="1400"/>
    <x v="0"/>
    <n v="8.8999999999999996E-2"/>
    <n v="62.86"/>
    <n v="62.86"/>
    <n v="0"/>
    <n v="1.88"/>
    <n v="0"/>
    <n v="0"/>
    <n v="62.86"/>
    <n v="0.59"/>
  </r>
  <r>
    <x v="1"/>
    <s v="0010XLG19462"/>
    <x v="3"/>
    <s v="10568-RAJU RANJAN RAY"/>
    <s v="176-DBS"/>
    <x v="10"/>
    <s v="SC"/>
    <n v="1280003"/>
    <s v="VARANASI"/>
    <n v="19463"/>
    <s v="Meera Sharma"/>
    <x v="0"/>
    <d v="2019-10-16T00:00:00"/>
    <s v="VISHAL KUMAR BHARTEE"/>
    <d v="1985-01-01T00:00:00"/>
    <x v="361"/>
    <d v="2017-10-17T00:00:00"/>
    <x v="0"/>
    <x v="0"/>
    <x v="0"/>
    <x v="0"/>
    <s v="No"/>
    <d v="2020-03-04T00:00:00"/>
    <x v="0"/>
    <s v="D"/>
    <s v="D4"/>
    <s v="JLG30K"/>
    <s v="Home Loan"/>
    <x v="5"/>
    <s v="Hindu"/>
    <s v="Source Verified"/>
    <s v="UP"/>
    <x v="1"/>
    <s v="Yes"/>
    <s v="N"/>
    <s v="N"/>
    <n v="32"/>
    <n v="0"/>
    <s v="INDIVIDUAL"/>
    <n v="4200"/>
    <n v="4200"/>
    <n v="4200"/>
    <x v="0"/>
    <n v="0.17580000000000001"/>
    <n v="1321.09"/>
    <n v="1321.09"/>
    <n v="749.18"/>
    <n v="3.08"/>
    <n v="452.02"/>
    <n v="0"/>
    <n v="119.89"/>
    <n v="1.31"/>
  </r>
  <r>
    <x v="1"/>
    <s v="0010XLG19465"/>
    <x v="3"/>
    <s v="10568-RAJU RANJAN RAY"/>
    <s v="176-DBS"/>
    <x v="10"/>
    <s v="SC"/>
    <n v="1280021"/>
    <s v="VARANASI"/>
    <n v="19466"/>
    <s v="Aditya Gupta"/>
    <x v="0"/>
    <d v="2019-10-16T00:00:00"/>
    <s v="AMIT KUMAR SINGH"/>
    <d v="1982-01-01T00:00:00"/>
    <x v="361"/>
    <d v="2017-10-17T00:00:00"/>
    <x v="0"/>
    <x v="0"/>
    <x v="2"/>
    <x v="0"/>
    <s v="No"/>
    <d v="2020-03-04T00:00:00"/>
    <x v="0"/>
    <s v="E"/>
    <s v="E5"/>
    <s v="JLG30K"/>
    <s v="Home Loan"/>
    <x v="5"/>
    <s v="Hindu"/>
    <s v="Verified"/>
    <s v="UP"/>
    <x v="1"/>
    <s v="Yes"/>
    <s v="N"/>
    <s v="N"/>
    <n v="35"/>
    <n v="0"/>
    <s v="INDIVIDUAL"/>
    <n v="30000"/>
    <n v="30000"/>
    <n v="29975"/>
    <x v="1"/>
    <n v="0.20300000000000001"/>
    <n v="37392.01571"/>
    <n v="37360.86"/>
    <n v="30000"/>
    <n v="1.65"/>
    <n v="7392.02"/>
    <n v="0"/>
    <n v="0"/>
    <n v="0"/>
  </r>
  <r>
    <x v="1"/>
    <s v="0010XLG19466"/>
    <x v="3"/>
    <s v="10568-RAJU RANJAN RAY"/>
    <s v="176-DBS"/>
    <x v="10"/>
    <s v="SC"/>
    <n v="1280016"/>
    <s v="VARANASI"/>
    <n v="19467"/>
    <s v="Meera Verma"/>
    <x v="0"/>
    <d v="2019-10-09T00:00:00"/>
    <s v="DEEPAK KUMAR"/>
    <d v="1984-01-01T00:00:00"/>
    <x v="262"/>
    <d v="2017-10-09T00:00:00"/>
    <x v="0"/>
    <x v="0"/>
    <x v="0"/>
    <x v="0"/>
    <s v="No"/>
    <d v="2020-03-11T00:00:00"/>
    <x v="0"/>
    <s v="B"/>
    <s v="B4"/>
    <s v="JLG30K"/>
    <s v="Home Loan"/>
    <x v="5"/>
    <s v="Hindu"/>
    <s v="Verified"/>
    <s v="UP"/>
    <x v="1"/>
    <s v="Yes"/>
    <s v="N"/>
    <s v="N"/>
    <n v="33"/>
    <n v="0"/>
    <s v="INDIVIDUAL"/>
    <n v="23000"/>
    <n v="23000"/>
    <n v="22975"/>
    <x v="1"/>
    <n v="0.1242"/>
    <n v="28323.692350000001"/>
    <n v="28292.91"/>
    <n v="23000"/>
    <n v="3"/>
    <n v="5323.69"/>
    <n v="0"/>
    <n v="0"/>
    <n v="0"/>
  </r>
  <r>
    <x v="1"/>
    <s v="0010XLG23084"/>
    <x v="3"/>
    <s v="12795-MAMTA SHARMA"/>
    <s v="176-DBS"/>
    <x v="59"/>
    <s v="SC"/>
    <n v="260037"/>
    <s v="BALLIA"/>
    <n v="23085"/>
    <s v="Kavya Verma"/>
    <x v="0"/>
    <d v="2019-10-07T00:00:00"/>
    <s v="POOJA SINGH"/>
    <d v="1988-01-01T00:00:00"/>
    <x v="393"/>
    <d v="2017-10-11T00:00:00"/>
    <x v="0"/>
    <x v="0"/>
    <x v="1"/>
    <x v="0"/>
    <s v="No"/>
    <d v="2020-03-13T00:00:00"/>
    <x v="0"/>
    <s v="D"/>
    <s v="D5"/>
    <s v="JLG30K"/>
    <s v="Home Loan"/>
    <x v="5"/>
    <s v="Hindu"/>
    <s v="Source Verified"/>
    <s v="UP"/>
    <x v="1"/>
    <s v="Yes"/>
    <s v="N"/>
    <s v="N"/>
    <n v="29"/>
    <n v="0"/>
    <s v="INDIVIDUAL"/>
    <n v="5000"/>
    <n v="5000"/>
    <n v="5000"/>
    <x v="0"/>
    <n v="0.1825"/>
    <n v="6010.6236319999998"/>
    <n v="6010.62"/>
    <n v="5000"/>
    <n v="3.2"/>
    <n v="1010.62"/>
    <n v="0"/>
    <n v="0"/>
    <n v="0"/>
  </r>
  <r>
    <x v="1"/>
    <s v="0010XLG12097"/>
    <x v="3"/>
    <s v="10568-RAJU RANJAN RAY"/>
    <s v="176-DBS"/>
    <x v="10"/>
    <s v="SC"/>
    <n v="1280053"/>
    <s v="VARANASI"/>
    <n v="12098"/>
    <s v="Kavya Patel"/>
    <x v="0"/>
    <d v="2019-09-16T00:00:00"/>
    <s v="RAMBABU"/>
    <d v="1982-01-01T00:00:00"/>
    <x v="361"/>
    <d v="2017-09-21T00:00:00"/>
    <x v="0"/>
    <x v="0"/>
    <x v="2"/>
    <x v="0"/>
    <s v="No"/>
    <d v="2020-03-02T00:00:00"/>
    <x v="0"/>
    <s v="B"/>
    <s v="B4"/>
    <s v="JLG30K"/>
    <s v="Others"/>
    <x v="5"/>
    <s v="Hindu"/>
    <s v="Source Verified"/>
    <s v="UP"/>
    <x v="1"/>
    <s v="Yes"/>
    <s v="N"/>
    <s v="N"/>
    <n v="35"/>
    <n v="0"/>
    <s v="INDIVIDUAL"/>
    <n v="23275"/>
    <n v="23275"/>
    <n v="22775"/>
    <x v="0"/>
    <n v="0.1242"/>
    <n v="27990.618320000001"/>
    <n v="27389.32"/>
    <n v="23275"/>
    <n v="6.52"/>
    <n v="4715.62"/>
    <n v="0"/>
    <n v="0"/>
    <n v="0"/>
  </r>
  <r>
    <x v="1"/>
    <s v="0010XLG23091"/>
    <x v="3"/>
    <s v="12679-DURGESH SINGH KUSHWAHA"/>
    <s v="176-DBS"/>
    <x v="51"/>
    <s v="SC"/>
    <n v="270056"/>
    <s v="GORAKHPUR"/>
    <n v="23092"/>
    <s v="Kavya Joshi"/>
    <x v="0"/>
    <d v="2019-11-12T00:00:00"/>
    <s v="RAGINI KUSHWAHA"/>
    <d v="1982-01-01T00:00:00"/>
    <x v="376"/>
    <d v="2017-11-13T00:00:00"/>
    <x v="0"/>
    <x v="0"/>
    <x v="2"/>
    <x v="0"/>
    <s v="No"/>
    <d v="2020-03-03T00:00:00"/>
    <x v="0"/>
    <s v="E"/>
    <s v="E2"/>
    <s v="JLG25K"/>
    <s v="Others"/>
    <x v="5"/>
    <s v="Hindu"/>
    <s v="Verified"/>
    <s v="UP"/>
    <x v="1"/>
    <s v="Yes"/>
    <s v="N"/>
    <s v="N"/>
    <n v="35"/>
    <n v="0"/>
    <s v="INDIVIDUAL"/>
    <n v="30000"/>
    <n v="30000"/>
    <n v="7100"/>
    <x v="1"/>
    <n v="0.1903"/>
    <n v="1719.57"/>
    <n v="406.96"/>
    <n v="0"/>
    <n v="0.28000000000000003"/>
    <n v="0"/>
    <n v="0"/>
    <n v="1719.57"/>
    <n v="309.52"/>
  </r>
  <r>
    <x v="1"/>
    <s v="0010XLG12088"/>
    <x v="3"/>
    <s v="10568-RAJU RANJAN RAY"/>
    <s v="176-DBS"/>
    <x v="10"/>
    <s v="SC"/>
    <n v="1280008"/>
    <s v="VARANASI"/>
    <n v="12089"/>
    <s v="Ishaan Verma"/>
    <x v="0"/>
    <d v="2019-10-16T00:00:00"/>
    <s v="MANISH KUMAR SINGH"/>
    <d v="1988-01-01T00:00:00"/>
    <x v="361"/>
    <d v="2017-10-17T00:00:00"/>
    <x v="0"/>
    <x v="0"/>
    <x v="1"/>
    <x v="0"/>
    <s v="No"/>
    <d v="2020-03-04T00:00:00"/>
    <x v="0"/>
    <s v="A"/>
    <s v="A2"/>
    <s v="JLG30K"/>
    <s v="Others"/>
    <x v="5"/>
    <s v="Hindu"/>
    <s v="Verified"/>
    <s v="UP"/>
    <x v="1"/>
    <s v="Yes"/>
    <s v="N"/>
    <s v="N"/>
    <n v="29"/>
    <n v="0"/>
    <s v="INDIVIDUAL"/>
    <n v="4000"/>
    <n v="4000"/>
    <n v="3925"/>
    <x v="0"/>
    <n v="6.6199999999999995E-2"/>
    <n v="4421.3058700000001"/>
    <n v="4338.41"/>
    <n v="4000"/>
    <n v="1.45"/>
    <n v="421.31"/>
    <n v="0"/>
    <n v="0"/>
    <n v="0"/>
  </r>
  <r>
    <x v="1"/>
    <s v="0010XLG23092"/>
    <x v="3"/>
    <s v="10568-RAJU RANJAN RAY"/>
    <s v="176-DBS"/>
    <x v="10"/>
    <s v="SC"/>
    <n v="1280015"/>
    <s v="VARANASI"/>
    <n v="23093"/>
    <s v="Ananya Patel"/>
    <x v="0"/>
    <d v="2019-10-01T00:00:00"/>
    <s v="DEEPAK KUMAR"/>
    <d v="1982-07-13T00:00:00"/>
    <x v="361"/>
    <d v="2017-09-29T00:00:00"/>
    <x v="0"/>
    <x v="0"/>
    <x v="2"/>
    <x v="0"/>
    <s v="No"/>
    <d v="2020-03-04T00:00:00"/>
    <x v="0"/>
    <s v="A"/>
    <s v="A5"/>
    <s v="JLG30K"/>
    <s v="Others"/>
    <x v="5"/>
    <s v="Hindu"/>
    <s v="Not Verified"/>
    <s v="UP"/>
    <x v="1"/>
    <s v="Yes"/>
    <s v="N"/>
    <s v="N"/>
    <n v="35"/>
    <n v="0"/>
    <s v="INDIVIDUAL"/>
    <n v="8400"/>
    <n v="8400"/>
    <n v="8400"/>
    <x v="0"/>
    <n v="8.8999999999999996E-2"/>
    <n v="9600.1931110000005"/>
    <n v="9600.19"/>
    <n v="8400"/>
    <n v="0.93"/>
    <n v="1200.19"/>
    <n v="0"/>
    <n v="0"/>
    <n v="0"/>
  </r>
  <r>
    <x v="1"/>
    <s v="0010XLG12091"/>
    <x v="3"/>
    <s v="10568-RAJU RANJAN RAY"/>
    <s v="176-DBS"/>
    <x v="10"/>
    <s v="SC"/>
    <n v="220022"/>
    <s v="VARANASI"/>
    <n v="12092"/>
    <s v="Aditya Chopra"/>
    <x v="0"/>
    <d v="2019-09-19T00:00:00"/>
    <s v="DEEPAK KUMAR"/>
    <d v="1990-08-10T00:00:00"/>
    <x v="378"/>
    <d v="2017-09-20T00:00:00"/>
    <x v="0"/>
    <x v="0"/>
    <x v="2"/>
    <x v="0"/>
    <s v="No"/>
    <d v="2020-03-05T00:00:00"/>
    <x v="0"/>
    <s v="A"/>
    <s v="A4"/>
    <s v="JLG30K"/>
    <s v="Others"/>
    <x v="5"/>
    <s v="Hindu"/>
    <s v="Not Verified"/>
    <s v="UP"/>
    <x v="1"/>
    <s v="Yes"/>
    <s v="N"/>
    <s v="N"/>
    <n v="27"/>
    <n v="0"/>
    <s v="INDIVIDUAL"/>
    <n v="15600"/>
    <n v="15600"/>
    <n v="15350"/>
    <x v="0"/>
    <n v="7.9000000000000001E-2"/>
    <n v="17572.597519999999"/>
    <n v="17290.990000000002"/>
    <n v="15600"/>
    <n v="2.66"/>
    <n v="1972.6"/>
    <n v="0"/>
    <n v="0"/>
    <n v="0"/>
  </r>
  <r>
    <x v="1"/>
    <s v="0010XLG23094"/>
    <x v="3"/>
    <s v="10568-RAJU RANJAN RAY"/>
    <s v="176-DBS"/>
    <x v="10"/>
    <s v="SC"/>
    <n v="1280093"/>
    <s v="VARANASI"/>
    <n v="23095"/>
    <s v="Ishaan Nair"/>
    <x v="0"/>
    <d v="2019-10-17T00:00:00"/>
    <s v="VINEET PATHAK"/>
    <d v="1986-01-01T00:00:00"/>
    <x v="16"/>
    <d v="2017-10-16T00:00:00"/>
    <x v="0"/>
    <x v="0"/>
    <x v="2"/>
    <x v="0"/>
    <s v="No"/>
    <d v="2020-03-05T00:00:00"/>
    <x v="0"/>
    <s v="B"/>
    <s v="B5"/>
    <s v="JLG30K"/>
    <s v="Others"/>
    <x v="5"/>
    <s v="Hindu"/>
    <s v="Verified"/>
    <s v="UP"/>
    <x v="1"/>
    <s v="Yes"/>
    <s v="N"/>
    <s v="N"/>
    <n v="31"/>
    <n v="0"/>
    <s v="INDIVIDUAL"/>
    <n v="28000"/>
    <n v="28000"/>
    <n v="27500"/>
    <x v="1"/>
    <n v="0.12690000000000001"/>
    <n v="34628.591130000001"/>
    <n v="34010.22"/>
    <n v="28000"/>
    <n v="7.95"/>
    <n v="6628.59"/>
    <n v="0"/>
    <n v="0"/>
    <n v="0"/>
  </r>
  <r>
    <x v="1"/>
    <s v="0010XLG12092"/>
    <x v="3"/>
    <s v="10568-RAJU RANJAN RAY"/>
    <s v="176-DBS"/>
    <x v="10"/>
    <s v="SC"/>
    <n v="220022"/>
    <s v="VARANASI"/>
    <n v="12093"/>
    <s v="Diya Reddy"/>
    <x v="0"/>
    <d v="2019-09-19T00:00:00"/>
    <s v="DEEPAK KUMAR"/>
    <d v="1982-01-01T00:00:00"/>
    <x v="378"/>
    <d v="2017-09-20T00:00:00"/>
    <x v="0"/>
    <x v="0"/>
    <x v="2"/>
    <x v="0"/>
    <s v="No"/>
    <d v="2020-03-05T00:00:00"/>
    <x v="0"/>
    <s v="A"/>
    <s v="A1"/>
    <s v="JLG30K"/>
    <s v="Others"/>
    <x v="5"/>
    <s v="Hindu"/>
    <s v="Verified"/>
    <s v="UP"/>
    <x v="1"/>
    <s v="Yes"/>
    <s v="N"/>
    <s v="N"/>
    <n v="35"/>
    <n v="0"/>
    <s v="INDIVIDUAL"/>
    <n v="11800"/>
    <n v="11800"/>
    <n v="11800"/>
    <x v="0"/>
    <n v="6.0299999999999999E-2"/>
    <n v="12795.90461"/>
    <n v="12795.9"/>
    <n v="11800"/>
    <n v="1.64"/>
    <n v="995.9"/>
    <n v="0"/>
    <n v="0"/>
    <n v="0"/>
  </r>
  <r>
    <x v="1"/>
    <s v="0010XLG12093"/>
    <x v="3"/>
    <s v="10568-RAJU RANJAN RAY"/>
    <s v="176-DBS"/>
    <x v="10"/>
    <s v="SC"/>
    <n v="1280023"/>
    <s v="VARANASI"/>
    <n v="12094"/>
    <s v="Nisha Patel"/>
    <x v="0"/>
    <d v="2019-10-09T00:00:00"/>
    <s v="VISHAL KUMAR BHARTEE"/>
    <d v="1985-07-25T00:00:00"/>
    <x v="361"/>
    <d v="2017-10-09T00:00:00"/>
    <x v="0"/>
    <x v="0"/>
    <x v="0"/>
    <x v="0"/>
    <s v="No"/>
    <d v="2020-03-11T00:00:00"/>
    <x v="0"/>
    <s v="A"/>
    <s v="A4"/>
    <s v="JLG30K"/>
    <s v="Others"/>
    <x v="5"/>
    <s v="Hindu"/>
    <s v="Source Verified"/>
    <s v="UP"/>
    <x v="1"/>
    <s v="Yes"/>
    <s v="N"/>
    <s v="N"/>
    <n v="32"/>
    <n v="0"/>
    <s v="INDIVIDUAL"/>
    <n v="4200"/>
    <n v="4200"/>
    <n v="4200"/>
    <x v="0"/>
    <n v="7.9000000000000001E-2"/>
    <n v="4731.0822280000002"/>
    <n v="4731.08"/>
    <n v="4200"/>
    <n v="1.61"/>
    <n v="531.08000000000004"/>
    <n v="0"/>
    <n v="0"/>
    <n v="0"/>
  </r>
  <r>
    <x v="1"/>
    <s v="0010XLG19477"/>
    <x v="3"/>
    <s v="10568-RAJU RANJAN RAY"/>
    <s v="176-DBS"/>
    <x v="10"/>
    <s v="SC"/>
    <n v="1280021"/>
    <s v="VARANASI"/>
    <n v="19478"/>
    <s v="Kavya Chopra"/>
    <x v="0"/>
    <d v="2019-10-16T00:00:00"/>
    <s v="AMIT KUMAR SINGH"/>
    <d v="1986-01-01T00:00:00"/>
    <x v="361"/>
    <d v="2017-10-17T00:00:00"/>
    <x v="0"/>
    <x v="0"/>
    <x v="2"/>
    <x v="0"/>
    <s v="No"/>
    <d v="2020-03-04T00:00:00"/>
    <x v="0"/>
    <s v="A"/>
    <s v="A1"/>
    <s v="JLG30K"/>
    <s v="Production"/>
    <x v="5"/>
    <s v="Hindu"/>
    <s v="Not Verified"/>
    <s v="UP"/>
    <x v="1"/>
    <s v="Yes"/>
    <s v="N"/>
    <s v="N"/>
    <n v="31"/>
    <n v="0"/>
    <s v="INDIVIDUAL"/>
    <n v="12000"/>
    <n v="12000"/>
    <n v="12000"/>
    <x v="0"/>
    <n v="6.0299999999999999E-2"/>
    <n v="12811.55473"/>
    <n v="12811.55"/>
    <n v="12000"/>
    <n v="1.57"/>
    <n v="811.55"/>
    <n v="0"/>
    <n v="0"/>
    <n v="0"/>
  </r>
  <r>
    <x v="1"/>
    <s v="0010XLG19476"/>
    <x v="3"/>
    <s v="10568-RAJU RANJAN RAY"/>
    <s v="176-DBS"/>
    <x v="10"/>
    <s v="SC"/>
    <n v="220032"/>
    <s v="VARANASI"/>
    <n v="19477"/>
    <s v="Nisha Malhotra"/>
    <x v="0"/>
    <d v="2019-09-19T00:00:00"/>
    <s v="VINOD KUMAR"/>
    <d v="1984-06-25T00:00:00"/>
    <x v="378"/>
    <d v="2017-09-20T00:00:00"/>
    <x v="0"/>
    <x v="0"/>
    <x v="0"/>
    <x v="0"/>
    <s v="No"/>
    <d v="2020-03-05T00:00:00"/>
    <x v="0"/>
    <s v="B"/>
    <s v="B3"/>
    <s v="JLG30K"/>
    <s v="Production"/>
    <x v="5"/>
    <s v="Hindu"/>
    <s v="Verified"/>
    <s v="UP"/>
    <x v="1"/>
    <s v="Yes"/>
    <s v="N"/>
    <s v="N"/>
    <n v="33"/>
    <n v="0"/>
    <s v="INDIVIDUAL"/>
    <n v="13000"/>
    <n v="13000"/>
    <n v="12625"/>
    <x v="0"/>
    <n v="0.1171"/>
    <n v="13252.191510000001"/>
    <n v="12869.96"/>
    <n v="13000"/>
    <n v="2.2000000000000002"/>
    <n v="252.19"/>
    <n v="0"/>
    <n v="0"/>
    <n v="0"/>
  </r>
  <r>
    <x v="1"/>
    <s v="0010XLG19475"/>
    <x v="3"/>
    <s v="10568-RAJU RANJAN RAY"/>
    <s v="176-DBS"/>
    <x v="10"/>
    <s v="SC"/>
    <n v="220044"/>
    <s v="VARANASI"/>
    <n v="19476"/>
    <s v="Diya Joshi"/>
    <x v="0"/>
    <d v="2019-09-24T00:00:00"/>
    <s v="VINOD KUMAR"/>
    <d v="1988-10-01T00:00:00"/>
    <x v="378"/>
    <d v="2017-09-27T00:00:00"/>
    <x v="0"/>
    <x v="0"/>
    <x v="2"/>
    <x v="0"/>
    <s v="No"/>
    <d v="2020-03-10T00:00:00"/>
    <x v="0"/>
    <s v="E"/>
    <s v="E3"/>
    <s v="JLG30K"/>
    <s v="Production"/>
    <x v="5"/>
    <s v="Hindu"/>
    <s v="Verified"/>
    <s v="UP"/>
    <x v="1"/>
    <s v="Yes"/>
    <s v="N"/>
    <s v="N"/>
    <n v="29"/>
    <n v="0"/>
    <s v="INDIVIDUAL"/>
    <n v="12000"/>
    <n v="12000"/>
    <n v="11975"/>
    <x v="1"/>
    <n v="0.19420000000000001"/>
    <n v="18276.609980000001"/>
    <n v="18238.53"/>
    <n v="12000"/>
    <n v="2.16"/>
    <n v="6276.61"/>
    <n v="0"/>
    <n v="0"/>
    <n v="0"/>
  </r>
  <r>
    <x v="1"/>
    <s v="0010XLG19478"/>
    <x v="3"/>
    <s v="12795-MAMTA SHARMA"/>
    <s v="176-DBS"/>
    <x v="59"/>
    <s v="SC"/>
    <n v="260046"/>
    <s v="BALLIA"/>
    <n v="19479"/>
    <s v="Meera Reddy"/>
    <x v="0"/>
    <d v="2019-10-09T00:00:00"/>
    <s v="SHAKEELA BANO"/>
    <d v="1984-01-01T00:00:00"/>
    <x v="261"/>
    <d v="2017-10-16T00:00:00"/>
    <x v="0"/>
    <x v="0"/>
    <x v="0"/>
    <x v="0"/>
    <s v="No"/>
    <d v="2020-03-02T00:00:00"/>
    <x v="0"/>
    <s v="A"/>
    <s v="A4"/>
    <s v="JLG30K"/>
    <s v="Services"/>
    <x v="5"/>
    <s v="Hindu"/>
    <s v="Source Verified"/>
    <s v="UP"/>
    <x v="1"/>
    <s v="Yes"/>
    <s v="N"/>
    <s v="N"/>
    <n v="33"/>
    <n v="0"/>
    <s v="INDIVIDUAL"/>
    <n v="7200"/>
    <n v="7200"/>
    <n v="6950"/>
    <x v="0"/>
    <n v="7.9000000000000001E-2"/>
    <n v="7917.5330400000003"/>
    <n v="7642.62"/>
    <n v="7200"/>
    <n v="2.71"/>
    <n v="717.53"/>
    <n v="0"/>
    <n v="0"/>
    <n v="0"/>
  </r>
  <r>
    <x v="1"/>
    <s v="0010XLG23103"/>
    <x v="3"/>
    <s v="12795-MAMTA SHARMA"/>
    <s v="176-DBS"/>
    <x v="59"/>
    <s v="SC"/>
    <n v="260012"/>
    <s v="BALLIA"/>
    <n v="23104"/>
    <s v="Ishaan Patel"/>
    <x v="0"/>
    <d v="2019-09-17T00:00:00"/>
    <s v="POOJA SINGH"/>
    <d v="1986-01-01T00:00:00"/>
    <x v="393"/>
    <d v="2017-09-18T00:00:00"/>
    <x v="0"/>
    <x v="0"/>
    <x v="0"/>
    <x v="0"/>
    <s v="No"/>
    <d v="2020-03-03T00:00:00"/>
    <x v="0"/>
    <s v="B"/>
    <s v="B3"/>
    <s v="JLG25K"/>
    <s v="Services"/>
    <x v="5"/>
    <s v="Hindu"/>
    <s v="Verified"/>
    <s v="UP"/>
    <x v="1"/>
    <s v="Yes"/>
    <s v="N"/>
    <s v="N"/>
    <n v="31"/>
    <n v="0"/>
    <s v="INDIVIDUAL"/>
    <n v="35000"/>
    <n v="35000"/>
    <n v="34725"/>
    <x v="1"/>
    <n v="0.1171"/>
    <n v="1545.4"/>
    <n v="1533.26"/>
    <n v="867.18"/>
    <n v="1.33"/>
    <n v="678.22"/>
    <n v="0"/>
    <n v="0"/>
    <n v="0"/>
  </r>
  <r>
    <x v="1"/>
    <s v="0010XLG23095"/>
    <x v="3"/>
    <s v="10568-RAJU RANJAN RAY"/>
    <s v="176-DBS"/>
    <x v="10"/>
    <s v="SC"/>
    <n v="1280020"/>
    <s v="VARANASI"/>
    <n v="23096"/>
    <s v="Ishaan Reddy"/>
    <x v="0"/>
    <d v="2019-09-18T00:00:00"/>
    <s v="AMIT KUMAR SINGH"/>
    <d v="1989-01-01T00:00:00"/>
    <x v="262"/>
    <d v="2017-09-22T00:00:00"/>
    <x v="0"/>
    <x v="0"/>
    <x v="0"/>
    <x v="0"/>
    <s v="No"/>
    <d v="2020-03-04T00:00:00"/>
    <x v="0"/>
    <s v="B"/>
    <s v="B2"/>
    <s v="JLG30K"/>
    <s v="Services"/>
    <x v="5"/>
    <s v="Hindu"/>
    <s v="Verified"/>
    <s v="UP"/>
    <x v="1"/>
    <s v="Yes"/>
    <s v="N"/>
    <s v="N"/>
    <n v="28"/>
    <n v="0"/>
    <s v="INDIVIDUAL"/>
    <n v="8600"/>
    <n v="8600"/>
    <n v="8600"/>
    <x v="1"/>
    <n v="0.1065"/>
    <n v="10189.16"/>
    <n v="10189.16"/>
    <n v="7688.2"/>
    <n v="1.33"/>
    <n v="2500.96"/>
    <n v="0"/>
    <n v="0"/>
    <n v="0"/>
  </r>
  <r>
    <x v="1"/>
    <s v="0010XLG23098"/>
    <x v="3"/>
    <s v="10568-RAJU RANJAN RAY"/>
    <s v="176-DBS"/>
    <x v="10"/>
    <s v="SC"/>
    <n v="1280022"/>
    <s v="VARANASI"/>
    <n v="23099"/>
    <s v="Diya Chopra"/>
    <x v="0"/>
    <d v="2019-09-04T00:00:00"/>
    <s v="VINEET PATHAK"/>
    <d v="1989-01-01T00:00:00"/>
    <x v="361"/>
    <d v="2017-09-04T00:00:00"/>
    <x v="0"/>
    <x v="0"/>
    <x v="2"/>
    <x v="0"/>
    <s v="No"/>
    <d v="2020-03-04T00:00:00"/>
    <x v="0"/>
    <s v="A"/>
    <s v="A2"/>
    <s v="JLG30K"/>
    <s v="Services"/>
    <x v="5"/>
    <s v="Hindu"/>
    <s v="Verified"/>
    <s v="UP"/>
    <x v="1"/>
    <s v="Yes"/>
    <s v="N"/>
    <s v="N"/>
    <n v="28"/>
    <n v="0"/>
    <s v="INDIVIDUAL"/>
    <n v="12000"/>
    <n v="12000"/>
    <n v="11925"/>
    <x v="0"/>
    <n v="6.6199999999999995E-2"/>
    <n v="13263.95464"/>
    <n v="13181.05"/>
    <n v="12000"/>
    <n v="1.99"/>
    <n v="1263.95"/>
    <n v="0"/>
    <n v="0"/>
    <n v="0"/>
  </r>
  <r>
    <x v="1"/>
    <s v="0010XLG12108"/>
    <x v="3"/>
    <s v="10568-RAJU RANJAN RAY"/>
    <s v="176-DBS"/>
    <x v="10"/>
    <s v="SC"/>
    <n v="1280077"/>
    <s v="VARANASI"/>
    <n v="12109"/>
    <s v="Diya Sharma"/>
    <x v="0"/>
    <d v="2019-10-16T00:00:00"/>
    <s v="RAMBABU"/>
    <d v="1985-01-01T00:00:00"/>
    <x v="361"/>
    <d v="2017-10-17T00:00:00"/>
    <x v="0"/>
    <x v="0"/>
    <x v="2"/>
    <x v="0"/>
    <s v="No"/>
    <d v="2020-03-04T00:00:00"/>
    <x v="0"/>
    <s v="C"/>
    <s v="C2"/>
    <s v="JLG30K"/>
    <s v="Services"/>
    <x v="5"/>
    <s v="Hindu"/>
    <s v="Source Verified"/>
    <s v="UP"/>
    <x v="1"/>
    <s v="Yes"/>
    <s v="Y"/>
    <s v="N"/>
    <n v="32"/>
    <n v="1"/>
    <s v="INDIVIDUAL"/>
    <n v="6000"/>
    <n v="6000"/>
    <n v="6000"/>
    <x v="0"/>
    <n v="0.14269999999999999"/>
    <n v="7410.6690060000001"/>
    <n v="7410.67"/>
    <n v="6000"/>
    <n v="1.99"/>
    <n v="1410.67"/>
    <n v="0"/>
    <n v="0"/>
    <n v="0"/>
  </r>
  <r>
    <x v="1"/>
    <s v="0010XLG23099"/>
    <x v="3"/>
    <s v="10568-RAJU RANJAN RAY"/>
    <s v="176-DBS"/>
    <x v="10"/>
    <s v="SC"/>
    <n v="1280022"/>
    <s v="VARANASI"/>
    <n v="23100"/>
    <s v="Ishaan Patel"/>
    <x v="0"/>
    <d v="2019-09-18T00:00:00"/>
    <s v="VINEET PATHAK"/>
    <d v="1984-01-01T00:00:00"/>
    <x v="361"/>
    <d v="2017-09-18T00:00:00"/>
    <x v="0"/>
    <x v="0"/>
    <x v="2"/>
    <x v="0"/>
    <s v="No"/>
    <d v="2020-03-04T00:00:00"/>
    <x v="0"/>
    <s v="C"/>
    <s v="C4"/>
    <s v="JLG30K"/>
    <s v="Services"/>
    <x v="5"/>
    <s v="Hindu"/>
    <s v="Source Verified"/>
    <s v="UP"/>
    <x v="1"/>
    <s v="Yes"/>
    <s v="Y"/>
    <s v="N"/>
    <n v="33"/>
    <n v="2"/>
    <s v="INDIVIDUAL"/>
    <n v="12000"/>
    <n v="12000"/>
    <n v="12000"/>
    <x v="0"/>
    <n v="0.1527"/>
    <n v="13600.228789999999"/>
    <n v="13600.23"/>
    <n v="12000"/>
    <n v="3.32"/>
    <n v="1600.23"/>
    <n v="0"/>
    <n v="0"/>
    <n v="0"/>
  </r>
  <r>
    <x v="1"/>
    <s v="0010XLG23100"/>
    <x v="3"/>
    <s v="10568-RAJU RANJAN RAY"/>
    <s v="176-DBS"/>
    <x v="10"/>
    <s v="SC"/>
    <n v="1280022"/>
    <s v="VARANASI"/>
    <n v="23101"/>
    <s v="Ananya Reddy"/>
    <x v="0"/>
    <d v="2019-09-04T00:00:00"/>
    <s v="VINEET PATHAK"/>
    <d v="1984-01-01T00:00:00"/>
    <x v="361"/>
    <d v="2017-09-04T00:00:00"/>
    <x v="0"/>
    <x v="0"/>
    <x v="0"/>
    <x v="0"/>
    <s v="No"/>
    <d v="2020-03-04T00:00:00"/>
    <x v="0"/>
    <s v="E"/>
    <s v="E1"/>
    <s v="JLG30K"/>
    <s v="Services"/>
    <x v="5"/>
    <s v="Hindu"/>
    <s v="Verified"/>
    <s v="UP"/>
    <x v="1"/>
    <s v="Yes"/>
    <s v="N"/>
    <s v="N"/>
    <n v="33"/>
    <n v="0"/>
    <s v="INDIVIDUAL"/>
    <n v="35000"/>
    <n v="35000"/>
    <n v="34975"/>
    <x v="1"/>
    <n v="0.18640000000000001"/>
    <n v="47454.443859999999"/>
    <n v="47420.55"/>
    <n v="35000"/>
    <n v="1.96"/>
    <n v="12454.44"/>
    <n v="0"/>
    <n v="0"/>
    <n v="0"/>
  </r>
  <r>
    <x v="1"/>
    <s v="0010XLG16543"/>
    <x v="3"/>
    <s v="10568-RAJU RANJAN RAY"/>
    <s v="176-DBS"/>
    <x v="10"/>
    <s v="SC"/>
    <n v="1280082"/>
    <s v="VARANASI"/>
    <n v="16544"/>
    <s v="Laksh Mehta"/>
    <x v="0"/>
    <d v="2019-10-16T00:00:00"/>
    <s v="VINEET PATHAK"/>
    <d v="1982-01-01T00:00:00"/>
    <x v="361"/>
    <d v="2017-10-17T00:00:00"/>
    <x v="0"/>
    <x v="0"/>
    <x v="2"/>
    <x v="0"/>
    <s v="No"/>
    <d v="2020-03-04T00:00:00"/>
    <x v="0"/>
    <s v="E"/>
    <s v="E2"/>
    <s v="JLG30K"/>
    <s v="Services"/>
    <x v="5"/>
    <s v="Hindu"/>
    <s v="Verified"/>
    <s v="UP"/>
    <x v="1"/>
    <s v="Yes"/>
    <s v="N"/>
    <s v="N"/>
    <n v="35"/>
    <n v="0"/>
    <s v="INDIVIDUAL"/>
    <n v="30000"/>
    <n v="30000"/>
    <n v="29975"/>
    <x v="1"/>
    <n v="0.1903"/>
    <n v="45324.44"/>
    <n v="45286.67"/>
    <n v="30000"/>
    <n v="1.96"/>
    <n v="15324.44"/>
    <n v="0"/>
    <n v="0"/>
    <n v="0"/>
  </r>
  <r>
    <x v="1"/>
    <s v="0010XLG12102"/>
    <x v="3"/>
    <s v="12795-MAMTA SHARMA"/>
    <s v="176-DBS"/>
    <x v="59"/>
    <s v="SC"/>
    <n v="260051"/>
    <s v="BALLIA"/>
    <n v="12103"/>
    <s v="Meera Sharma"/>
    <x v="0"/>
    <d v="2019-10-17T00:00:00"/>
    <s v="MOINUDDIN ANSARI"/>
    <d v="1989-01-03T00:00:00"/>
    <x v="261"/>
    <d v="2017-10-17T00:00:00"/>
    <x v="0"/>
    <x v="0"/>
    <x v="0"/>
    <x v="0"/>
    <s v="No"/>
    <d v="2020-03-05T00:00:00"/>
    <x v="0"/>
    <s v="A"/>
    <s v="A2"/>
    <s v="JLG25K"/>
    <s v="Services"/>
    <x v="5"/>
    <s v="Hindu"/>
    <s v="Source Verified"/>
    <s v="UP"/>
    <x v="1"/>
    <s v="Yes"/>
    <s v="N"/>
    <s v="N"/>
    <n v="28"/>
    <n v="0"/>
    <s v="INDIVIDUAL"/>
    <n v="10250"/>
    <n v="10250"/>
    <n v="10225"/>
    <x v="0"/>
    <n v="6.6199999999999995E-2"/>
    <n v="10725.59088"/>
    <n v="10699.43"/>
    <n v="10250"/>
    <n v="3.2"/>
    <n v="475.59"/>
    <n v="0"/>
    <n v="0"/>
    <n v="0"/>
  </r>
  <r>
    <x v="1"/>
    <s v="0010XLG23104"/>
    <x v="3"/>
    <s v="10568-RAJU RANJAN RAY"/>
    <s v="176-DBS"/>
    <x v="10"/>
    <s v="SC"/>
    <n v="220056"/>
    <s v="VARANASI"/>
    <n v="23105"/>
    <s v="Vivaan Gupta"/>
    <x v="0"/>
    <d v="2019-10-03T00:00:00"/>
    <s v="VINEET PATHAK"/>
    <d v="1986-01-20T00:00:00"/>
    <x v="16"/>
    <d v="2017-10-11T00:00:00"/>
    <x v="0"/>
    <x v="0"/>
    <x v="2"/>
    <x v="0"/>
    <s v="No"/>
    <d v="2020-03-05T00:00:00"/>
    <x v="0"/>
    <s v="B"/>
    <s v="B3"/>
    <s v="JLG30K"/>
    <s v="Services"/>
    <x v="5"/>
    <s v="Hindu"/>
    <s v="Verified"/>
    <s v="UP"/>
    <x v="1"/>
    <s v="Yes"/>
    <s v="N"/>
    <s v="N"/>
    <n v="31"/>
    <n v="0"/>
    <s v="INDIVIDUAL"/>
    <n v="14000"/>
    <n v="14000"/>
    <n v="13850"/>
    <x v="0"/>
    <n v="0.1171"/>
    <n v="16547.352449999998"/>
    <n v="16370.06"/>
    <n v="14000"/>
    <n v="1.26"/>
    <n v="2547.35"/>
    <n v="0"/>
    <n v="0"/>
    <n v="0"/>
  </r>
  <r>
    <x v="1"/>
    <s v="0010XLG16548"/>
    <x v="3"/>
    <s v="12795-MAMTA SHARMA"/>
    <s v="176-DBS"/>
    <x v="59"/>
    <s v="SC"/>
    <n v="260051"/>
    <s v="BALLIA"/>
    <n v="16549"/>
    <s v="Laksh Malhotra"/>
    <x v="0"/>
    <d v="2019-10-17T00:00:00"/>
    <s v="MOINUDDIN ANSARI"/>
    <d v="1982-01-01T00:00:00"/>
    <x v="261"/>
    <d v="2017-10-17T00:00:00"/>
    <x v="0"/>
    <x v="0"/>
    <x v="2"/>
    <x v="0"/>
    <s v="No"/>
    <d v="2020-03-05T00:00:00"/>
    <x v="0"/>
    <s v="E"/>
    <s v="E3"/>
    <s v="JLG25K"/>
    <s v="Services"/>
    <x v="5"/>
    <s v="Hindu"/>
    <s v="Verified"/>
    <s v="UP"/>
    <x v="1"/>
    <s v="Yes"/>
    <s v="N"/>
    <s v="N"/>
    <n v="35"/>
    <n v="0"/>
    <s v="INDIVIDUAL"/>
    <n v="24000"/>
    <n v="24000"/>
    <n v="24000"/>
    <x v="0"/>
    <n v="0.19420000000000001"/>
    <n v="31854.562809999999"/>
    <n v="31854.560000000001"/>
    <n v="24000"/>
    <n v="1.88"/>
    <n v="7854.56"/>
    <n v="0"/>
    <n v="0"/>
    <n v="0"/>
  </r>
  <r>
    <x v="1"/>
    <s v="0010XLG12105"/>
    <x v="3"/>
    <s v="12679-DURGESH SINGH KUSHWAHA"/>
    <s v="176-DBS"/>
    <x v="51"/>
    <s v="SC"/>
    <n v="270013"/>
    <s v="GORAKHPUR"/>
    <n v="12106"/>
    <s v="Meera Malhotra"/>
    <x v="0"/>
    <d v="2019-09-24T00:00:00"/>
    <s v="MEERA SINGH"/>
    <d v="1991-07-05T00:00:00"/>
    <x v="379"/>
    <d v="2017-09-25T00:00:00"/>
    <x v="0"/>
    <x v="0"/>
    <x v="2"/>
    <x v="0"/>
    <s v="No"/>
    <d v="2020-03-10T00:00:00"/>
    <x v="0"/>
    <s v="D"/>
    <s v="D5"/>
    <s v="JLG25K"/>
    <s v="Services"/>
    <x v="5"/>
    <s v="Hindu"/>
    <s v="Source Verified"/>
    <s v="UP"/>
    <x v="1"/>
    <s v="Yes"/>
    <s v="N"/>
    <s v="N"/>
    <n v="26"/>
    <n v="0"/>
    <s v="INDIVIDUAL"/>
    <n v="35000"/>
    <n v="35000"/>
    <n v="34925"/>
    <x v="0"/>
    <n v="0.1825"/>
    <n v="45710.166019999997"/>
    <n v="45612.22"/>
    <n v="35000"/>
    <n v="3.08"/>
    <n v="10710.17"/>
    <n v="0"/>
    <n v="0"/>
    <n v="0"/>
  </r>
  <r>
    <x v="1"/>
    <s v="0010XLG16545"/>
    <x v="3"/>
    <s v="10568-RAJU RANJAN RAY"/>
    <s v="176-DBS"/>
    <x v="10"/>
    <s v="SC"/>
    <n v="1280023"/>
    <s v="VARANASI"/>
    <n v="16546"/>
    <s v="Aarav Reddy"/>
    <x v="0"/>
    <d v="2019-10-09T00:00:00"/>
    <s v="VISHAL KUMAR BHARTEE"/>
    <d v="1988-03-13T00:00:00"/>
    <x v="361"/>
    <d v="2017-10-09T00:00:00"/>
    <x v="0"/>
    <x v="0"/>
    <x v="0"/>
    <x v="0"/>
    <s v="No"/>
    <d v="2020-03-11T00:00:00"/>
    <x v="0"/>
    <s v="E"/>
    <s v="E4"/>
    <s v="JLG30K"/>
    <s v="Services"/>
    <x v="5"/>
    <s v="Hindu"/>
    <s v="Verified"/>
    <s v="UP"/>
    <x v="1"/>
    <s v="Yes"/>
    <s v="N"/>
    <s v="N"/>
    <n v="29"/>
    <n v="0"/>
    <s v="INDIVIDUAL"/>
    <n v="35000"/>
    <n v="35000"/>
    <n v="34950"/>
    <x v="1"/>
    <n v="0.1991"/>
    <n v="54005.479959999997"/>
    <n v="53928.33"/>
    <n v="35000"/>
    <n v="48.03"/>
    <n v="19005.48"/>
    <n v="0"/>
    <n v="0"/>
    <n v="0"/>
  </r>
  <r>
    <x v="1"/>
    <s v="0010XLG16549"/>
    <x v="3"/>
    <s v="12795-MAMTA SHARMA"/>
    <s v="176-DBS"/>
    <x v="59"/>
    <s v="SC"/>
    <n v="260030"/>
    <s v="BALLIA"/>
    <n v="16550"/>
    <s v="Ishaan Chopra"/>
    <x v="0"/>
    <d v="2019-09-26T00:00:00"/>
    <s v="SHAKEELA BANO"/>
    <d v="1988-01-01T00:00:00"/>
    <x v="261"/>
    <d v="2017-09-29T00:00:00"/>
    <x v="0"/>
    <x v="0"/>
    <x v="0"/>
    <x v="0"/>
    <s v="No"/>
    <d v="2020-03-12T00:00:00"/>
    <x v="0"/>
    <s v="C"/>
    <s v="C1"/>
    <s v="JLG25K"/>
    <s v="Services"/>
    <x v="5"/>
    <s v="Hindu"/>
    <s v="Not Verified"/>
    <s v="UP"/>
    <x v="1"/>
    <s v="Yes"/>
    <s v="N"/>
    <s v="N"/>
    <n v="29"/>
    <n v="0"/>
    <s v="INDIVIDUAL"/>
    <n v="2000"/>
    <n v="2000"/>
    <n v="2000"/>
    <x v="0"/>
    <n v="0.13489999999999999"/>
    <n v="2442.918987"/>
    <n v="2442.92"/>
    <n v="2000"/>
    <n v="1.65"/>
    <n v="442.92"/>
    <n v="0"/>
    <n v="0"/>
    <n v="0"/>
  </r>
  <r>
    <x v="1"/>
    <s v="0010XLG16546"/>
    <x v="3"/>
    <s v="12795-MAMTA SHARMA"/>
    <s v="176-DBS"/>
    <x v="59"/>
    <s v="SC"/>
    <n v="260035"/>
    <s v="BALLIA"/>
    <n v="16547"/>
    <s v="Laksh Sharma"/>
    <x v="0"/>
    <d v="2019-10-07T00:00:00"/>
    <s v="POOJA SINGH"/>
    <d v="1982-02-01T00:00:00"/>
    <x v="393"/>
    <d v="2017-10-11T00:00:00"/>
    <x v="0"/>
    <x v="0"/>
    <x v="0"/>
    <x v="0"/>
    <s v="No"/>
    <d v="2020-03-13T00:00:00"/>
    <x v="0"/>
    <s v="B"/>
    <s v="B3"/>
    <s v="JLG25K"/>
    <s v="Services"/>
    <x v="5"/>
    <s v="Hindu"/>
    <s v="Verified"/>
    <s v="UP"/>
    <x v="1"/>
    <s v="Yes"/>
    <s v="N"/>
    <s v="N"/>
    <n v="35"/>
    <n v="0"/>
    <s v="INDIVIDUAL"/>
    <n v="35000"/>
    <n v="35000"/>
    <n v="34450"/>
    <x v="1"/>
    <n v="0.1171"/>
    <n v="45593.839970000001"/>
    <n v="44877.37"/>
    <n v="35000"/>
    <n v="3"/>
    <n v="10593.84"/>
    <n v="0"/>
    <n v="0"/>
    <n v="0"/>
  </r>
  <r>
    <x v="1"/>
    <s v="0010XLG19488"/>
    <x v="3"/>
    <s v="10057-NANDI SHANKAR"/>
    <s v="176-DBS"/>
    <x v="13"/>
    <s v="SC"/>
    <n v="10094"/>
    <s v="BULANDSHAHAR"/>
    <n v="19489"/>
    <s v="Diya Patel"/>
    <x v="0"/>
    <d v="2019-04-03T00:00:00"/>
    <s v="RAMENDRA SHARMA"/>
    <d v="1990-05-02T00:00:00"/>
    <x v="265"/>
    <d v="2017-09-18T00:00:00"/>
    <x v="0"/>
    <x v="0"/>
    <x v="2"/>
    <x v="3"/>
    <s v="No"/>
    <d v="2020-03-02T00:00:00"/>
    <x v="0"/>
    <s v="C"/>
    <s v="C2"/>
    <s v="JLG30K"/>
    <s v="Home Loan"/>
    <x v="1"/>
    <s v="Hindu"/>
    <s v="Verified"/>
    <s v="UP"/>
    <x v="1"/>
    <s v="Yes"/>
    <s v="N"/>
    <s v="N"/>
    <n v="27"/>
    <n v="0"/>
    <s v="INDIVIDUAL"/>
    <n v="2000"/>
    <n v="2000"/>
    <n v="2000"/>
    <x v="0"/>
    <n v="0.14269999999999999"/>
    <n v="967.53"/>
    <n v="967.53"/>
    <n v="624.04999999999995"/>
    <n v="3.2"/>
    <n v="264.76"/>
    <n v="0"/>
    <n v="78.72"/>
    <n v="0.8"/>
  </r>
  <r>
    <x v="1"/>
    <s v="0010XLG23108"/>
    <x v="3"/>
    <s v="10183-RISHABH PANT"/>
    <s v="176-DBS"/>
    <x v="44"/>
    <s v="SC"/>
    <n v="210050"/>
    <s v="HAPUR"/>
    <n v="23109"/>
    <s v="Aditya Reddy"/>
    <x v="0"/>
    <d v="2018-08-10T00:00:00"/>
    <s v="SAURAV  KUMAR"/>
    <d v="1985-01-01T00:00:00"/>
    <x v="362"/>
    <d v="2017-10-06T00:00:00"/>
    <x v="0"/>
    <x v="0"/>
    <x v="2"/>
    <x v="3"/>
    <s v="No"/>
    <d v="2020-03-06T00:00:00"/>
    <x v="0"/>
    <s v="B"/>
    <s v="B1"/>
    <s v="JLG30K"/>
    <s v="Home Loan"/>
    <x v="1"/>
    <s v="Hindu"/>
    <s v="Verified"/>
    <s v="UP"/>
    <x v="1"/>
    <s v="Yes"/>
    <s v="Y"/>
    <s v="N"/>
    <n v="32"/>
    <n v="1"/>
    <s v="INDIVIDUAL"/>
    <n v="10000"/>
    <n v="10000"/>
    <n v="9800"/>
    <x v="0"/>
    <n v="9.9099999999999994E-2"/>
    <n v="10431.88716"/>
    <n v="10223.25"/>
    <n v="10000"/>
    <n v="0.28000000000000003"/>
    <n v="431.89"/>
    <n v="0"/>
    <n v="0"/>
    <n v="0"/>
  </r>
  <r>
    <x v="1"/>
    <s v="0010XLG16555"/>
    <x v="3"/>
    <s v="10469-MANISH  PANDEY"/>
    <s v="176-DBS"/>
    <x v="3"/>
    <s v="SC"/>
    <n v="40268"/>
    <s v="MATHURA"/>
    <n v="16556"/>
    <s v="Kavya Mehta"/>
    <x v="0"/>
    <d v="2018-05-17T00:00:00"/>
    <s v="SUNIL KUMAR"/>
    <d v="1985-01-01T00:00:00"/>
    <x v="21"/>
    <d v="2017-09-14T00:00:00"/>
    <x v="0"/>
    <x v="0"/>
    <x v="2"/>
    <x v="3"/>
    <s v="No"/>
    <d v="2020-03-05T00:00:00"/>
    <x v="0"/>
    <s v="B"/>
    <s v="B4"/>
    <s v="JLG30K"/>
    <s v="Others"/>
    <x v="1"/>
    <s v="Hindu"/>
    <s v="Not Verified"/>
    <s v="UP"/>
    <x v="1"/>
    <s v="Yes"/>
    <s v="N"/>
    <s v="N"/>
    <n v="32"/>
    <n v="0"/>
    <s v="INDIVIDUAL"/>
    <n v="5000"/>
    <n v="5000"/>
    <n v="4500"/>
    <x v="0"/>
    <n v="0.1242"/>
    <n v="6014.7211230000003"/>
    <n v="5413.25"/>
    <n v="5000"/>
    <n v="1.45"/>
    <n v="1014.72"/>
    <n v="0"/>
    <n v="0"/>
    <n v="0"/>
  </r>
  <r>
    <x v="1"/>
    <s v="0010XLG12110"/>
    <x v="3"/>
    <s v="10161-RAM AVTAR"/>
    <s v="176-DBS"/>
    <x v="12"/>
    <s v="SC"/>
    <n v="980300"/>
    <s v="AGRA"/>
    <n v="12111"/>
    <s v="Nisha Nair"/>
    <x v="0"/>
    <d v="2018-07-02T00:00:00"/>
    <s v="HIMANSHU PANDEY"/>
    <d v="1988-01-01T00:00:00"/>
    <x v="302"/>
    <d v="2017-05-25T00:00:00"/>
    <x v="0"/>
    <x v="0"/>
    <x v="2"/>
    <x v="3"/>
    <s v="No"/>
    <d v="2020-03-12T00:00:00"/>
    <x v="0"/>
    <s v="A"/>
    <s v="A4"/>
    <s v="JLG30K"/>
    <s v="Production"/>
    <x v="1"/>
    <s v="Hindu"/>
    <s v="Not Verified"/>
    <s v="UP"/>
    <x v="1"/>
    <s v="Yes"/>
    <s v="N"/>
    <s v="N"/>
    <n v="29"/>
    <n v="0"/>
    <s v="INDIVIDUAL"/>
    <n v="5200"/>
    <n v="5200"/>
    <n v="5200"/>
    <x v="0"/>
    <n v="7.9000000000000001E-2"/>
    <n v="5857.5325059999996"/>
    <n v="5857.53"/>
    <n v="5200"/>
    <n v="0.93"/>
    <n v="657.53"/>
    <n v="0"/>
    <n v="0"/>
    <n v="0"/>
  </r>
  <r>
    <x v="1"/>
    <s v="0010XLG23111"/>
    <x v="3"/>
    <s v="10469-MANISH  PANDEY"/>
    <s v="176-DBS"/>
    <x v="3"/>
    <s v="SC"/>
    <n v="40340"/>
    <s v="MATHURA"/>
    <n v="23112"/>
    <s v="Ananya Reddy"/>
    <x v="0"/>
    <d v="2019-11-27T00:00:00"/>
    <s v="FARMAN"/>
    <d v="1986-01-01T00:00:00"/>
    <x v="143"/>
    <d v="2017-10-16T00:00:00"/>
    <x v="0"/>
    <x v="0"/>
    <x v="0"/>
    <x v="3"/>
    <s v="No"/>
    <d v="2020-03-03T00:00:00"/>
    <x v="0"/>
    <s v="A"/>
    <s v="A2"/>
    <s v="JLG30K"/>
    <s v="Services"/>
    <x v="1"/>
    <s v="Hindu"/>
    <s v="Source Verified"/>
    <s v="UP"/>
    <x v="1"/>
    <s v="Yes"/>
    <s v="N"/>
    <s v="N"/>
    <n v="31"/>
    <n v="0"/>
    <s v="INDIVIDUAL"/>
    <n v="12000"/>
    <n v="12000"/>
    <n v="11950"/>
    <x v="0"/>
    <n v="6.6199999999999995E-2"/>
    <n v="13263.95464"/>
    <n v="13208.69"/>
    <n v="12000"/>
    <n v="2.66"/>
    <n v="1263.95"/>
    <n v="0"/>
    <n v="0"/>
    <n v="0"/>
  </r>
  <r>
    <x v="12"/>
    <s v="0010XLG16559"/>
    <x v="3"/>
    <s v="11375-MUHAMMAD DANISH"/>
    <s v="201-DBS"/>
    <x v="55"/>
    <s v="SC"/>
    <n v="150193"/>
    <s v="HARIDWAR"/>
    <n v="16560"/>
    <s v="Nisha Patel"/>
    <x v="0"/>
    <d v="2018-09-19T00:00:00"/>
    <s v="MITHILESH SINGH"/>
    <d v="1990-08-16T00:00:00"/>
    <x v="349"/>
    <d v="2017-09-29T00:00:00"/>
    <x v="0"/>
    <x v="0"/>
    <x v="2"/>
    <x v="3"/>
    <s v="No"/>
    <d v="2020-03-03T00:00:00"/>
    <x v="0"/>
    <s v="D"/>
    <s v="D4"/>
    <s v="JLG30K"/>
    <s v="Services"/>
    <x v="1"/>
    <s v="Hindu"/>
    <s v="Not Verified"/>
    <s v="UK"/>
    <x v="12"/>
    <s v="Yes"/>
    <s v="N"/>
    <s v="N"/>
    <n v="27"/>
    <n v="0"/>
    <s v="INDIVIDUAL"/>
    <n v="4000"/>
    <n v="4000"/>
    <n v="4000"/>
    <x v="0"/>
    <n v="0.17580000000000001"/>
    <n v="5175.6358520000003"/>
    <n v="5175.6400000000003"/>
    <n v="4000"/>
    <n v="1.64"/>
    <n v="1175.6400000000001"/>
    <n v="0"/>
    <n v="0"/>
    <n v="0"/>
  </r>
  <r>
    <x v="3"/>
    <s v="0010XLG19493"/>
    <x v="3"/>
    <s v="10043-RAVI MISHRA"/>
    <s v="301-DBS"/>
    <x v="56"/>
    <s v="SC"/>
    <n v="170091"/>
    <s v="KUCHAMAN CITY"/>
    <n v="19494"/>
    <s v="Ishaan Malhotra"/>
    <x v="0"/>
    <d v="2018-06-04T00:00:00"/>
    <s v="AMIT KUMAR RAWAT"/>
    <d v="1987-01-01T00:00:00"/>
    <x v="156"/>
    <d v="2017-10-13T00:00:00"/>
    <x v="0"/>
    <x v="0"/>
    <x v="0"/>
    <x v="3"/>
    <s v="No"/>
    <d v="2020-03-09T00:00:00"/>
    <x v="0"/>
    <s v="A"/>
    <s v="A3"/>
    <s v="JLG30K"/>
    <s v="Home Loan"/>
    <x v="3"/>
    <s v="Hindu"/>
    <s v="Source Verified"/>
    <s v="RJ"/>
    <x v="3"/>
    <s v="Yes"/>
    <s v="N"/>
    <s v="N"/>
    <n v="30"/>
    <n v="0"/>
    <s v="INDIVIDUAL"/>
    <n v="1500"/>
    <n v="1500"/>
    <n v="1500"/>
    <x v="0"/>
    <n v="7.51E-2"/>
    <n v="1536.174499"/>
    <n v="1536.17"/>
    <n v="1500"/>
    <n v="1.61"/>
    <n v="36.17"/>
    <n v="0"/>
    <n v="0"/>
    <n v="0"/>
  </r>
  <r>
    <x v="3"/>
    <s v="0010XLG23114"/>
    <x v="3"/>
    <s v="10055-MAHESH KUMAR PATEL"/>
    <s v="301-DBS"/>
    <x v="5"/>
    <s v="SC"/>
    <n v="30126"/>
    <s v="BEHROD"/>
    <n v="23115"/>
    <s v="Kavya Joshi"/>
    <x v="0"/>
    <d v="2018-11-27T00:00:00"/>
    <s v="SATENDRA PAL SINGH"/>
    <d v="1983-01-01T00:00:00"/>
    <x v="6"/>
    <d v="2017-05-12T00:00:00"/>
    <x v="0"/>
    <x v="0"/>
    <x v="2"/>
    <x v="3"/>
    <s v="No"/>
    <d v="2020-03-10T00:00:00"/>
    <x v="0"/>
    <s v="B"/>
    <s v="B2"/>
    <s v="JLG30K"/>
    <s v="Home Loan"/>
    <x v="3"/>
    <s v="Hindu"/>
    <s v="Not Verified"/>
    <s v="RJ"/>
    <x v="3"/>
    <s v="Yes"/>
    <s v="N"/>
    <s v="N"/>
    <n v="34"/>
    <n v="0"/>
    <s v="INDIVIDUAL"/>
    <n v="14000"/>
    <n v="14000"/>
    <n v="13975"/>
    <x v="1"/>
    <n v="0.1065"/>
    <n v="10046.120000000001"/>
    <n v="10028.39"/>
    <n v="5831.22"/>
    <n v="1.57"/>
    <n v="2925.62"/>
    <n v="0"/>
    <n v="1289.28"/>
    <n v="11.361700000000001"/>
  </r>
  <r>
    <x v="4"/>
    <s v="0010XLG19494"/>
    <x v="3"/>
    <s v="10055-MAHESH KUMAR PATEL"/>
    <s v="206-DBS"/>
    <x v="68"/>
    <s v="SC"/>
    <n v="200068"/>
    <s v="HISAR"/>
    <n v="19495"/>
    <s v="Diya Nair"/>
    <x v="0"/>
    <d v="2018-09-11T00:00:00"/>
    <s v="JITENDRA SINGH"/>
    <d v="1983-01-01T00:00:00"/>
    <x v="354"/>
    <d v="2017-11-17T00:00:00"/>
    <x v="0"/>
    <x v="0"/>
    <x v="0"/>
    <x v="3"/>
    <s v="No"/>
    <d v="2020-03-10T00:00:00"/>
    <x v="0"/>
    <s v="A"/>
    <s v="A5"/>
    <s v="JLG30K"/>
    <s v="Business "/>
    <x v="4"/>
    <s v="Hindu"/>
    <s v="Source Verified"/>
    <s v="HR"/>
    <x v="4"/>
    <s v="Yes"/>
    <s v="N"/>
    <s v="N"/>
    <n v="34"/>
    <n v="0"/>
    <s v="INDIVIDUAL"/>
    <n v="12000"/>
    <n v="12000"/>
    <n v="12000"/>
    <x v="1"/>
    <n v="8.8999999999999996E-2"/>
    <n v="14330.039779999999"/>
    <n v="14330.04"/>
    <n v="12000"/>
    <n v="2.2000000000000002"/>
    <n v="2330.04"/>
    <n v="0"/>
    <n v="0"/>
    <n v="0"/>
  </r>
  <r>
    <x v="4"/>
    <s v="0010XLG12121"/>
    <x v="3"/>
    <s v="10282-NAIM ALI"/>
    <s v="206-DBS"/>
    <x v="19"/>
    <s v="SC"/>
    <n v="50197"/>
    <s v="KARNAL"/>
    <n v="12122"/>
    <s v="Diya Mehta"/>
    <x v="0"/>
    <d v="2019-05-28T00:00:00"/>
    <s v="RAVINDER KUMAR"/>
    <d v="1986-01-01T00:00:00"/>
    <x v="207"/>
    <d v="2017-07-31T00:00:00"/>
    <x v="0"/>
    <x v="0"/>
    <x v="0"/>
    <x v="3"/>
    <s v="No"/>
    <d v="2020-03-03T00:00:00"/>
    <x v="0"/>
    <s v="C"/>
    <s v="C2"/>
    <s v="JLG30K"/>
    <s v="Home Loan"/>
    <x v="4"/>
    <s v="Hindu"/>
    <s v="Verified"/>
    <s v="HR"/>
    <x v="4"/>
    <s v="Yes"/>
    <s v="N"/>
    <s v="N"/>
    <n v="31"/>
    <n v="0"/>
    <s v="INDIVIDUAL"/>
    <n v="35000"/>
    <n v="35000"/>
    <n v="34950"/>
    <x v="1"/>
    <n v="0.14269999999999999"/>
    <n v="40599.57"/>
    <n v="40541.54"/>
    <n v="25166.400000000001"/>
    <n v="2.16"/>
    <n v="13305.17"/>
    <n v="0"/>
    <n v="2128"/>
    <n v="383.04"/>
  </r>
  <r>
    <x v="4"/>
    <s v="0010XLG23116"/>
    <x v="3"/>
    <s v="10055-MAHESH KUMAR PATEL"/>
    <s v="206-DBS"/>
    <x v="68"/>
    <s v="SC"/>
    <n v="200014"/>
    <s v="HISAR"/>
    <n v="23117"/>
    <s v="Nisha Reddy"/>
    <x v="0"/>
    <d v="2018-08-21T00:00:00"/>
    <s v="RINKU KUMAR"/>
    <d v="1988-01-01T00:00:00"/>
    <x v="355"/>
    <d v="2017-09-15T00:00:00"/>
    <x v="0"/>
    <x v="0"/>
    <x v="0"/>
    <x v="3"/>
    <s v="No"/>
    <d v="2020-03-13T00:00:00"/>
    <x v="0"/>
    <s v="B"/>
    <s v="B2"/>
    <s v="JLG30K"/>
    <s v="Home Loan"/>
    <x v="4"/>
    <s v="Hindu"/>
    <s v="Not Verified"/>
    <s v="HR"/>
    <x v="4"/>
    <s v="Yes"/>
    <s v="N"/>
    <s v="N"/>
    <n v="29"/>
    <n v="0"/>
    <s v="INDIVIDUAL"/>
    <n v="5000"/>
    <n v="5000"/>
    <n v="5000"/>
    <x v="0"/>
    <n v="0.1065"/>
    <n v="5878.1315519999998"/>
    <n v="5878.13"/>
    <n v="5000"/>
    <n v="2.71"/>
    <n v="863.13"/>
    <n v="15"/>
    <n v="0"/>
    <n v="0"/>
  </r>
  <r>
    <x v="4"/>
    <s v="0010XLG10475"/>
    <x v="3"/>
    <s v="10055-MAHESH KUMAR PATEL"/>
    <s v="206-DBS"/>
    <x v="68"/>
    <s v="SC"/>
    <n v="200058"/>
    <s v="HISAR"/>
    <n v="10476"/>
    <s v="Aarav Nair"/>
    <x v="0"/>
    <d v="2018-05-09T00:00:00"/>
    <s v="BRIJ KISHOR"/>
    <d v="1985-01-01T00:00:00"/>
    <x v="354"/>
    <d v="2017-10-16T00:00:00"/>
    <x v="0"/>
    <x v="0"/>
    <x v="2"/>
    <x v="3"/>
    <s v="No"/>
    <d v="2020-03-11T00:00:00"/>
    <x v="0"/>
    <s v="B"/>
    <s v="B1"/>
    <s v="JLG30K"/>
    <s v="Services"/>
    <x v="4"/>
    <s v="Hindu"/>
    <s v="Not Verified"/>
    <s v="HR"/>
    <x v="4"/>
    <s v="Yes"/>
    <s v="N"/>
    <s v="N"/>
    <n v="32"/>
    <n v="0"/>
    <s v="INDIVIDUAL"/>
    <n v="6000"/>
    <n v="6000"/>
    <n v="5750"/>
    <x v="0"/>
    <n v="9.9099999999999994E-2"/>
    <n v="6937.0905860000003"/>
    <n v="6648.05"/>
    <n v="6000"/>
    <n v="1.33"/>
    <n v="937.09"/>
    <n v="0"/>
    <n v="0"/>
    <n v="0"/>
  </r>
  <r>
    <x v="4"/>
    <s v="0010XLG12123"/>
    <x v="3"/>
    <s v="10903-HEMANT SHUKLA"/>
    <s v="206-DBS"/>
    <x v="7"/>
    <s v="SC"/>
    <n v="20206"/>
    <s v="PALWAL"/>
    <n v="12124"/>
    <s v="Aarav Mehta"/>
    <x v="0"/>
    <d v="2019-08-06T00:00:00"/>
    <s v="SHYAM SINGH"/>
    <d v="1982-01-01T00:00:00"/>
    <x v="369"/>
    <d v="2017-09-28T00:00:00"/>
    <x v="0"/>
    <x v="0"/>
    <x v="0"/>
    <x v="3"/>
    <s v="No"/>
    <d v="2020-03-13T00:00:00"/>
    <x v="0"/>
    <s v="A"/>
    <s v="A5"/>
    <s v="JLG30K"/>
    <s v="Services"/>
    <x v="4"/>
    <s v="Hindu"/>
    <s v="Source Verified"/>
    <s v="HR"/>
    <x v="4"/>
    <s v="Yes"/>
    <s v="N"/>
    <s v="N"/>
    <n v="35"/>
    <n v="0"/>
    <s v="INDIVIDUAL"/>
    <n v="4200"/>
    <n v="4200"/>
    <n v="3950"/>
    <x v="0"/>
    <n v="8.8999999999999996E-2"/>
    <n v="4738.1807740000004"/>
    <n v="4456.1499999999996"/>
    <n v="4200"/>
    <n v="1.33"/>
    <n v="538.17999999999995"/>
    <n v="0"/>
    <n v="0"/>
    <n v="0"/>
  </r>
  <r>
    <x v="0"/>
    <s v="0010XLG12124"/>
    <x v="3"/>
    <s v="10420-MUNENDRA  SINGH"/>
    <s v="102-DBS"/>
    <x v="0"/>
    <s v="SC"/>
    <n v="100059"/>
    <s v="PATIALA"/>
    <n v="12125"/>
    <s v="Laksh Malhotra"/>
    <x v="0"/>
    <d v="2018-06-01T00:00:00"/>
    <s v="ARUN KUMAR"/>
    <d v="1983-06-04T00:00:00"/>
    <x v="290"/>
    <d v="2017-04-20T00:00:00"/>
    <x v="0"/>
    <x v="0"/>
    <x v="2"/>
    <x v="3"/>
    <s v="No"/>
    <d v="2020-03-12T00:00:00"/>
    <x v="0"/>
    <s v="B"/>
    <s v="B4"/>
    <s v="JLG30K"/>
    <s v="Business "/>
    <x v="0"/>
    <s v="Hindu"/>
    <s v="Verified"/>
    <s v="PB"/>
    <x v="0"/>
    <s v="Yes"/>
    <s v="Y"/>
    <s v="N"/>
    <n v="34"/>
    <n v="2"/>
    <s v="INDIVIDUAL"/>
    <n v="9000"/>
    <n v="9000"/>
    <n v="8900"/>
    <x v="0"/>
    <n v="0.1242"/>
    <n v="10220.3577"/>
    <n v="10106.799999999999"/>
    <n v="9000"/>
    <n v="1.99"/>
    <n v="1220.3599999999999"/>
    <n v="0"/>
    <n v="0"/>
    <n v="0"/>
  </r>
  <r>
    <x v="2"/>
    <s v="0010XLG19499"/>
    <x v="3"/>
    <s v="10924-DILIP KUMAR"/>
    <s v="207-DBS"/>
    <x v="40"/>
    <s v="SC"/>
    <n v="230001"/>
    <s v="RAIPUR"/>
    <n v="19500"/>
    <s v="Laksh Nair"/>
    <x v="0"/>
    <d v="2018-02-23T00:00:00"/>
    <s v="CHANDAN KUMAR  SINGH"/>
    <d v="1986-08-02T00:00:00"/>
    <x v="417"/>
    <d v="2017-09-11T00:00:00"/>
    <x v="0"/>
    <x v="0"/>
    <x v="2"/>
    <x v="3"/>
    <s v="No"/>
    <d v="2020-03-09T00:00:00"/>
    <x v="0"/>
    <s v="A"/>
    <s v="A5"/>
    <s v="JLG30K"/>
    <s v="Others"/>
    <x v="2"/>
    <s v="Hindu"/>
    <s v="Verified"/>
    <s v="CG"/>
    <x v="2"/>
    <s v="Yes"/>
    <s v="N"/>
    <s v="N"/>
    <n v="31"/>
    <n v="0"/>
    <s v="INDIVIDUAL"/>
    <n v="6000"/>
    <n v="6000"/>
    <n v="6000"/>
    <x v="0"/>
    <n v="8.8999999999999996E-2"/>
    <n v="6675.0354770000004"/>
    <n v="6675.04"/>
    <n v="6000"/>
    <n v="1.99"/>
    <n v="675.04"/>
    <n v="0"/>
    <n v="0"/>
    <n v="0"/>
  </r>
  <r>
    <x v="2"/>
    <s v="0010XLG16566"/>
    <x v="3"/>
    <s v="10886-MANISH KUMAR DWIVEDI"/>
    <s v="207-DBS"/>
    <x v="8"/>
    <s v="SC"/>
    <n v="240012"/>
    <s v="BILASPUR"/>
    <n v="16567"/>
    <s v="Nisha Joshi"/>
    <x v="0"/>
    <d v="2018-02-15T00:00:00"/>
    <s v="RAJ KUMAR"/>
    <d v="1985-01-01T00:00:00"/>
    <x v="279"/>
    <d v="2017-09-25T00:00:00"/>
    <x v="0"/>
    <x v="0"/>
    <x v="2"/>
    <x v="3"/>
    <s v="No"/>
    <d v="2020-03-09T00:00:00"/>
    <x v="0"/>
    <s v="A"/>
    <s v="A2"/>
    <s v="JLG30K"/>
    <s v="Services"/>
    <x v="2"/>
    <s v="Hindu"/>
    <s v="Verified"/>
    <s v="CG"/>
    <x v="2"/>
    <s v="Yes"/>
    <s v="N"/>
    <s v="N"/>
    <n v="32"/>
    <n v="0"/>
    <s v="INDIVIDUAL"/>
    <n v="10500"/>
    <n v="10500"/>
    <n v="10000"/>
    <x v="0"/>
    <n v="6.6199999999999995E-2"/>
    <n v="11136.91426"/>
    <n v="10606.58"/>
    <n v="10500"/>
    <n v="3.32"/>
    <n v="636.91"/>
    <n v="0"/>
    <n v="0"/>
    <n v="0"/>
  </r>
  <r>
    <x v="1"/>
    <s v="0010XLG16567"/>
    <x v="3"/>
    <s v="10568-RAJU RANJAN RAY"/>
    <s v="176-DBS"/>
    <x v="10"/>
    <s v="SC"/>
    <n v="220022"/>
    <s v="VARANASI"/>
    <n v="16568"/>
    <s v="Diya Chopra"/>
    <x v="0"/>
    <d v="2018-05-04T00:00:00"/>
    <s v="SAROJ YADAV"/>
    <d v="1985-01-01T00:00:00"/>
    <x v="378"/>
    <d v="2017-09-20T00:00:00"/>
    <x v="0"/>
    <x v="0"/>
    <x v="0"/>
    <x v="3"/>
    <s v="No"/>
    <d v="2020-03-05T00:00:00"/>
    <x v="0"/>
    <s v="E"/>
    <s v="E2"/>
    <s v="JLG30K"/>
    <s v="Others"/>
    <x v="5"/>
    <s v="Hindu"/>
    <s v="Verified"/>
    <s v="UP"/>
    <x v="1"/>
    <s v="Yes"/>
    <s v="N"/>
    <s v="N"/>
    <n v="32"/>
    <n v="0"/>
    <s v="INDIVIDUAL"/>
    <n v="3875"/>
    <n v="3875"/>
    <n v="3875"/>
    <x v="1"/>
    <n v="0.1903"/>
    <n v="5512.57"/>
    <n v="5512.57"/>
    <n v="3386.06"/>
    <n v="1.96"/>
    <n v="2126.5100000000002"/>
    <n v="0"/>
    <n v="0"/>
    <n v="0"/>
  </r>
  <r>
    <x v="1"/>
    <s v="0010XLG19501"/>
    <x v="3"/>
    <s v="10469-MANISH  PANDEY"/>
    <s v="176-DBS"/>
    <x v="3"/>
    <s v="SC"/>
    <n v="40236"/>
    <s v="MATHURA"/>
    <n v="19502"/>
    <s v="Nisha Patel"/>
    <x v="0"/>
    <d v="2018-09-11T00:00:00"/>
    <s v="RADHA"/>
    <d v="1982-01-01T00:00:00"/>
    <x v="143"/>
    <d v="2017-09-04T00:00:00"/>
    <x v="0"/>
    <x v="0"/>
    <x v="2"/>
    <x v="5"/>
    <s v="No"/>
    <d v="2020-03-02T00:00:00"/>
    <x v="0"/>
    <s v="A"/>
    <s v="A3"/>
    <s v="JLG30K"/>
    <s v="Home Loan"/>
    <x v="1"/>
    <s v="Hindu"/>
    <s v="Source Verified"/>
    <s v="UP"/>
    <x v="1"/>
    <s v="Yes"/>
    <s v="N"/>
    <s v="N"/>
    <n v="35"/>
    <n v="0"/>
    <s v="INDIVIDUAL"/>
    <n v="4800"/>
    <n v="4800"/>
    <n v="4500"/>
    <x v="0"/>
    <n v="7.51E-2"/>
    <n v="5375.9137970000002"/>
    <n v="5039.92"/>
    <n v="4800"/>
    <n v="1.96"/>
    <n v="575.91"/>
    <n v="0"/>
    <n v="0"/>
    <n v="0"/>
  </r>
  <r>
    <x v="1"/>
    <s v="0010XLG16575"/>
    <x v="3"/>
    <s v="10161-RAM AVTAR"/>
    <s v="176-DBS"/>
    <x v="12"/>
    <s v="SC"/>
    <n v="140145"/>
    <s v="AGRA"/>
    <n v="16576"/>
    <s v="Aditya Nair"/>
    <x v="0"/>
    <d v="2019-05-31T00:00:00"/>
    <s v="YOGESH"/>
    <d v="1990-06-06T00:00:00"/>
    <x v="260"/>
    <d v="2017-10-16T00:00:00"/>
    <x v="0"/>
    <x v="0"/>
    <x v="0"/>
    <x v="1"/>
    <s v="No"/>
    <d v="2020-03-05T00:00:00"/>
    <x v="0"/>
    <s v="B"/>
    <s v="B4"/>
    <s v="JLG30K"/>
    <s v="Business "/>
    <x v="1"/>
    <s v="Hindu"/>
    <s v="Verified"/>
    <s v="UP"/>
    <x v="1"/>
    <s v="Yes"/>
    <s v="N"/>
    <s v="N"/>
    <n v="27"/>
    <n v="0"/>
    <s v="INDIVIDUAL"/>
    <n v="11000"/>
    <n v="11000"/>
    <n v="10500"/>
    <x v="0"/>
    <n v="0.1242"/>
    <n v="13088.595509999999"/>
    <n v="12493.66"/>
    <n v="11000"/>
    <n v="3.2"/>
    <n v="2088.6"/>
    <n v="0"/>
    <n v="0"/>
    <n v="0"/>
  </r>
  <r>
    <x v="1"/>
    <s v="0010XLG19503"/>
    <x v="3"/>
    <s v="10469-MANISH  PANDEY"/>
    <s v="176-DBS"/>
    <x v="3"/>
    <s v="SC"/>
    <n v="40274"/>
    <s v="MATHURA"/>
    <n v="19504"/>
    <s v="Ananya Nair"/>
    <x v="0"/>
    <d v="2019-02-26T00:00:00"/>
    <s v="VIJENDER SINGH"/>
    <d v="1985-09-10T00:00:00"/>
    <x v="139"/>
    <d v="2017-09-18T00:00:00"/>
    <x v="0"/>
    <x v="0"/>
    <x v="2"/>
    <x v="1"/>
    <s v="No"/>
    <d v="2020-03-10T00:00:00"/>
    <x v="0"/>
    <s v="D"/>
    <s v="D1"/>
    <s v="JLG30K"/>
    <s v="Business "/>
    <x v="1"/>
    <s v="Hindu"/>
    <s v="Verified"/>
    <s v="UP"/>
    <x v="1"/>
    <s v="Yes"/>
    <s v="N"/>
    <s v="N"/>
    <n v="32"/>
    <n v="0"/>
    <s v="INDIVIDUAL"/>
    <n v="8000"/>
    <n v="8000"/>
    <n v="8000"/>
    <x v="0"/>
    <n v="0.16289999999999999"/>
    <n v="10166.43757"/>
    <n v="10166.44"/>
    <n v="8000"/>
    <n v="1.26"/>
    <n v="2166.44"/>
    <n v="0"/>
    <n v="0"/>
    <n v="0"/>
  </r>
  <r>
    <x v="1"/>
    <s v="0010XLG12134"/>
    <x v="3"/>
    <s v="10057-NANDI SHANKAR"/>
    <s v="176-DBS"/>
    <x v="13"/>
    <s v="SC"/>
    <n v="10088"/>
    <s v="BULANDSHAHAR"/>
    <n v="12135"/>
    <s v="Vivaan Joshi"/>
    <x v="0"/>
    <d v="2019-01-01T00:00:00"/>
    <s v="KRISHNA PRATAP SINGH"/>
    <d v="1985-01-01T00:00:00"/>
    <x v="140"/>
    <d v="2017-05-24T00:00:00"/>
    <x v="0"/>
    <x v="0"/>
    <x v="0"/>
    <x v="1"/>
    <s v="No"/>
    <d v="2020-03-11T00:00:00"/>
    <x v="0"/>
    <s v="B"/>
    <s v="B2"/>
    <s v="JLG30K"/>
    <s v="Business "/>
    <x v="1"/>
    <s v="Hindu"/>
    <s v="Not Verified"/>
    <s v="UP"/>
    <x v="1"/>
    <s v="Yes"/>
    <s v="Y"/>
    <s v="N"/>
    <n v="32"/>
    <n v="1"/>
    <s v="INDIVIDUAL"/>
    <n v="12000"/>
    <n v="12000"/>
    <n v="12000"/>
    <x v="0"/>
    <n v="0.1065"/>
    <n v="13451.80529"/>
    <n v="13451.81"/>
    <n v="12000"/>
    <n v="1.88"/>
    <n v="1451.81"/>
    <n v="0"/>
    <n v="0"/>
    <n v="0"/>
  </r>
  <r>
    <x v="1"/>
    <s v="0010XLG12131"/>
    <x v="3"/>
    <s v="10161-RAM AVTAR"/>
    <s v="176-DBS"/>
    <x v="12"/>
    <s v="SC"/>
    <n v="980260"/>
    <s v="AGRA"/>
    <n v="12132"/>
    <s v="Kavya Verma"/>
    <x v="0"/>
    <d v="2019-04-11T00:00:00"/>
    <s v="HEMANT KUMAR SHARMA"/>
    <d v="1984-01-01T00:00:00"/>
    <x v="9"/>
    <d v="2017-04-27T00:00:00"/>
    <x v="0"/>
    <x v="0"/>
    <x v="2"/>
    <x v="1"/>
    <s v="No"/>
    <d v="2020-03-12T00:00:00"/>
    <x v="0"/>
    <s v="F"/>
    <s v="F5"/>
    <s v="JLG30K"/>
    <s v="Business "/>
    <x v="1"/>
    <s v="Hindu"/>
    <s v="Verified"/>
    <s v="UP"/>
    <x v="1"/>
    <s v="Yes"/>
    <s v="N"/>
    <s v="N"/>
    <n v="33"/>
    <n v="0"/>
    <s v="INDIVIDUAL"/>
    <n v="30000"/>
    <n v="30000"/>
    <n v="29950"/>
    <x v="1"/>
    <n v="0.2235"/>
    <n v="45863.4"/>
    <n v="45787.21"/>
    <n v="26035.759999999998"/>
    <n v="3.08"/>
    <n v="19827.64"/>
    <n v="0"/>
    <n v="0"/>
    <n v="0"/>
  </r>
  <r>
    <x v="1"/>
    <s v="0010XLG23123"/>
    <x v="3"/>
    <s v="10161-RAM AVTAR"/>
    <s v="176-DBS"/>
    <x v="12"/>
    <s v="SC"/>
    <n v="980260"/>
    <s v="AGRA"/>
    <n v="23124"/>
    <s v="Nisha Joshi"/>
    <x v="0"/>
    <d v="2019-03-28T00:00:00"/>
    <s v="HEMANT KUMAR SHARMA"/>
    <d v="1984-01-01T00:00:00"/>
    <x v="9"/>
    <d v="2017-04-27T00:00:00"/>
    <x v="0"/>
    <x v="0"/>
    <x v="0"/>
    <x v="1"/>
    <s v="No"/>
    <d v="2020-03-12T00:00:00"/>
    <x v="0"/>
    <s v="A"/>
    <s v="A1"/>
    <s v="JLG30K"/>
    <s v="Business "/>
    <x v="1"/>
    <s v="Hindu"/>
    <s v="Not Verified"/>
    <s v="UP"/>
    <x v="1"/>
    <s v="Yes"/>
    <s v="N"/>
    <s v="N"/>
    <n v="33"/>
    <n v="0"/>
    <s v="INDIVIDUAL"/>
    <n v="5000"/>
    <n v="5000"/>
    <n v="5000"/>
    <x v="0"/>
    <n v="6.0299999999999999E-2"/>
    <n v="5478.3879809999999"/>
    <n v="5478.39"/>
    <n v="5000"/>
    <n v="48.03"/>
    <n v="478.39"/>
    <n v="0"/>
    <n v="0"/>
    <n v="0"/>
  </r>
  <r>
    <x v="1"/>
    <s v="0010XLG16573"/>
    <x v="3"/>
    <s v="10469-MANISH  PANDEY"/>
    <s v="176-DBS"/>
    <x v="3"/>
    <s v="SC"/>
    <n v="910212"/>
    <s v="MATHURA"/>
    <n v="16574"/>
    <s v="Ananya Gupta"/>
    <x v="0"/>
    <d v="2018-09-28T00:00:00"/>
    <s v="ANKUR KUMAR"/>
    <d v="1989-01-01T00:00:00"/>
    <x v="13"/>
    <d v="2017-09-04T00:00:00"/>
    <x v="0"/>
    <x v="0"/>
    <x v="2"/>
    <x v="1"/>
    <s v="No"/>
    <d v="2020-03-13T00:00:00"/>
    <x v="0"/>
    <s v="A"/>
    <s v="A1"/>
    <s v="JLG30K"/>
    <s v="Business "/>
    <x v="1"/>
    <s v="Hindu"/>
    <s v="Not Verified"/>
    <s v="UP"/>
    <x v="1"/>
    <s v="Yes"/>
    <s v="N"/>
    <s v="N"/>
    <n v="28"/>
    <n v="0"/>
    <s v="INDIVIDUAL"/>
    <n v="9600"/>
    <n v="9600"/>
    <n v="9600"/>
    <x v="0"/>
    <n v="6.0299999999999999E-2"/>
    <n v="10518.490169999999"/>
    <n v="10518.49"/>
    <n v="9600"/>
    <n v="1.65"/>
    <n v="918.49"/>
    <n v="0"/>
    <n v="0"/>
    <n v="0"/>
  </r>
  <r>
    <x v="1"/>
    <s v="0010XLG19504"/>
    <x v="3"/>
    <s v="10183-RISHABH PANT"/>
    <s v="176-DBS"/>
    <x v="44"/>
    <s v="SC"/>
    <n v="210029"/>
    <s v="HAPUR"/>
    <n v="19505"/>
    <s v="Ishaan Nair"/>
    <x v="0"/>
    <d v="2018-12-28T00:00:00"/>
    <s v="ASHISH KUMAR"/>
    <d v="1984-01-01T00:00:00"/>
    <x v="363"/>
    <d v="2017-09-15T00:00:00"/>
    <x v="0"/>
    <x v="0"/>
    <x v="0"/>
    <x v="1"/>
    <s v="No"/>
    <d v="2020-03-13T00:00:00"/>
    <x v="0"/>
    <s v="E"/>
    <s v="E1"/>
    <s v="JLG30K"/>
    <s v="Home Loan"/>
    <x v="1"/>
    <s v="Hindu"/>
    <s v="Verified"/>
    <s v="UP"/>
    <x v="1"/>
    <s v="Yes"/>
    <s v="N"/>
    <s v="N"/>
    <n v="33"/>
    <n v="0"/>
    <s v="INDIVIDUAL"/>
    <n v="33000"/>
    <n v="33000"/>
    <n v="32750"/>
    <x v="1"/>
    <n v="0.18640000000000001"/>
    <n v="50304.070059999998"/>
    <n v="49922.98"/>
    <n v="33000"/>
    <n v="3"/>
    <n v="17304.07"/>
    <n v="0"/>
    <n v="0"/>
    <n v="0"/>
  </r>
  <r>
    <x v="1"/>
    <s v="0010XLG23124"/>
    <x v="3"/>
    <s v="10057-NANDI SHANKAR"/>
    <s v="176-DBS"/>
    <x v="13"/>
    <s v="SC"/>
    <n v="10158"/>
    <s v="BULANDSHAHAR"/>
    <n v="23125"/>
    <s v="Aarav Joshi"/>
    <x v="0"/>
    <d v="2019-04-08T00:00:00"/>
    <s v="RAVINDRA KUMAR"/>
    <d v="1988-05-04T00:00:00"/>
    <x v="25"/>
    <d v="2017-08-28T00:00:00"/>
    <x v="0"/>
    <x v="0"/>
    <x v="2"/>
    <x v="1"/>
    <s v="No"/>
    <d v="2020-03-09T00:00:00"/>
    <x v="0"/>
    <s v="A"/>
    <s v="A2"/>
    <s v="JLG30K"/>
    <s v="Others"/>
    <x v="1"/>
    <s v="Hindu"/>
    <s v="Not Verified"/>
    <s v="UP"/>
    <x v="1"/>
    <s v="Yes"/>
    <s v="N"/>
    <s v="N"/>
    <n v="29"/>
    <n v="0"/>
    <s v="INDIVIDUAL"/>
    <n v="7125"/>
    <n v="7125"/>
    <n v="7100"/>
    <x v="0"/>
    <n v="6.6199999999999995E-2"/>
    <n v="7811.4188599999998"/>
    <n v="7784.01"/>
    <n v="7125"/>
    <n v="3.2"/>
    <n v="686.42"/>
    <n v="0"/>
    <n v="0"/>
    <n v="0"/>
  </r>
  <r>
    <x v="1"/>
    <s v="0010XLG23125"/>
    <x v="3"/>
    <s v="10161-RAM AVTAR"/>
    <s v="176-DBS"/>
    <x v="12"/>
    <s v="SC"/>
    <n v="980264"/>
    <s v="AGRA"/>
    <n v="23126"/>
    <s v="Ananya Verma"/>
    <x v="0"/>
    <d v="2018-07-25T00:00:00"/>
    <s v="HIMANSHU PANDEY"/>
    <d v="1989-02-01T00:00:00"/>
    <x v="163"/>
    <d v="2017-09-29T00:00:00"/>
    <x v="0"/>
    <x v="0"/>
    <x v="2"/>
    <x v="1"/>
    <s v="No"/>
    <d v="2020-03-04T00:00:00"/>
    <x v="0"/>
    <s v="A"/>
    <s v="A3"/>
    <s v="JLG30K"/>
    <s v="Production"/>
    <x v="1"/>
    <s v="Hindu"/>
    <s v="Verified"/>
    <s v="UP"/>
    <x v="1"/>
    <s v="Yes"/>
    <s v="Y"/>
    <s v="N"/>
    <n v="28"/>
    <n v="1"/>
    <s v="INDIVIDUAL"/>
    <n v="8400"/>
    <n v="8400"/>
    <n v="8400"/>
    <x v="0"/>
    <n v="7.51E-2"/>
    <n v="9407.8703349999996"/>
    <n v="9407.8700000000008"/>
    <n v="8400"/>
    <n v="0.28000000000000003"/>
    <n v="1007.87"/>
    <n v="0"/>
    <n v="0"/>
    <n v="0"/>
  </r>
  <r>
    <x v="1"/>
    <s v="0010XLG12137"/>
    <x v="3"/>
    <s v="10161-RAM AVTAR"/>
    <s v="176-DBS"/>
    <x v="12"/>
    <s v="SC"/>
    <n v="140164"/>
    <s v="AGRA"/>
    <n v="12138"/>
    <s v="Laksh Gupta"/>
    <x v="0"/>
    <d v="2019-10-22T00:00:00"/>
    <s v="RAJKUMAR SINGH CHAUHAN"/>
    <d v="1988-01-01T00:00:00"/>
    <x v="163"/>
    <d v="2017-11-28T00:00:00"/>
    <x v="0"/>
    <x v="0"/>
    <x v="2"/>
    <x v="1"/>
    <s v="No"/>
    <d v="2020-03-06T00:00:00"/>
    <x v="0"/>
    <s v="B"/>
    <s v="B3"/>
    <s v="JLG30K"/>
    <s v="Production"/>
    <x v="1"/>
    <s v="Hindu"/>
    <s v="Source Verified"/>
    <s v="UP"/>
    <x v="1"/>
    <s v="Yes"/>
    <s v="N"/>
    <s v="N"/>
    <n v="29"/>
    <n v="0"/>
    <s v="INDIVIDUAL"/>
    <n v="35000"/>
    <n v="35000"/>
    <n v="34750"/>
    <x v="1"/>
    <n v="0.1171"/>
    <n v="46018.48"/>
    <n v="45689.760000000002"/>
    <n v="34793.43"/>
    <n v="1.45"/>
    <n v="11225.05"/>
    <n v="0"/>
    <n v="0"/>
    <n v="0"/>
  </r>
  <r>
    <x v="1"/>
    <s v="0010XLG19509"/>
    <x v="3"/>
    <s v="10161-RAM AVTAR"/>
    <s v="176-DBS"/>
    <x v="12"/>
    <s v="SC"/>
    <n v="140157"/>
    <s v="AGRA"/>
    <n v="19510"/>
    <s v="Diya Joshi"/>
    <x v="0"/>
    <d v="2019-08-25T00:00:00"/>
    <s v="MANISH SHARMA"/>
    <d v="1990-01-01T00:00:00"/>
    <x v="258"/>
    <d v="2017-11-18T00:00:00"/>
    <x v="0"/>
    <x v="0"/>
    <x v="0"/>
    <x v="1"/>
    <s v="No"/>
    <d v="2020-03-09T00:00:00"/>
    <x v="0"/>
    <s v="A"/>
    <s v="A5"/>
    <s v="JLG25K"/>
    <s v="Production"/>
    <x v="1"/>
    <s v="Hindu"/>
    <s v="Not Verified"/>
    <s v="UP"/>
    <x v="1"/>
    <s v="Yes"/>
    <s v="N"/>
    <s v="N"/>
    <n v="27"/>
    <n v="0"/>
    <s v="INDIVIDUAL"/>
    <n v="19000"/>
    <n v="19000"/>
    <n v="19000"/>
    <x v="0"/>
    <n v="8.8999999999999996E-2"/>
    <n v="21627.027999999998"/>
    <n v="21627.03"/>
    <n v="19000"/>
    <n v="0.93"/>
    <n v="2627.03"/>
    <n v="0"/>
    <n v="0"/>
    <n v="0"/>
  </r>
  <r>
    <x v="1"/>
    <s v="0010XLG23126"/>
    <x v="3"/>
    <s v="10161-RAM AVTAR"/>
    <s v="176-DBS"/>
    <x v="12"/>
    <s v="SC"/>
    <n v="140157"/>
    <s v="AGRA"/>
    <n v="23127"/>
    <s v="Aarav Patel"/>
    <x v="0"/>
    <d v="2019-08-25T00:00:00"/>
    <s v="MANISH SHARMA"/>
    <d v="1984-01-01T00:00:00"/>
    <x v="258"/>
    <d v="2017-11-18T00:00:00"/>
    <x v="0"/>
    <x v="0"/>
    <x v="2"/>
    <x v="1"/>
    <s v="No"/>
    <d v="2020-03-09T00:00:00"/>
    <x v="0"/>
    <s v="B"/>
    <s v="B2"/>
    <s v="JLG25K"/>
    <s v="Production"/>
    <x v="1"/>
    <s v="Hindu"/>
    <s v="Not Verified"/>
    <s v="UP"/>
    <x v="1"/>
    <s v="Yes"/>
    <s v="N"/>
    <s v="N"/>
    <n v="33"/>
    <n v="0"/>
    <s v="INDIVIDUAL"/>
    <n v="15000"/>
    <n v="15000"/>
    <n v="14750"/>
    <x v="1"/>
    <n v="0.1065"/>
    <n v="14751.07"/>
    <n v="14504.86"/>
    <n v="9623.34"/>
    <n v="2.66"/>
    <n v="3939.72"/>
    <n v="0"/>
    <n v="1188.01"/>
    <n v="213.84"/>
  </r>
  <r>
    <x v="1"/>
    <s v="0010XLG16580"/>
    <x v="3"/>
    <s v="10161-RAM AVTAR"/>
    <s v="176-DBS"/>
    <x v="12"/>
    <s v="SC"/>
    <n v="980241"/>
    <s v="AGRA"/>
    <n v="16581"/>
    <s v="Diya Joshi"/>
    <x v="0"/>
    <d v="2018-01-23T00:00:00"/>
    <s v="ANKIT KUMAR"/>
    <d v="1991-07-01T00:00:00"/>
    <x v="385"/>
    <d v="2017-05-29T00:00:00"/>
    <x v="0"/>
    <x v="0"/>
    <x v="0"/>
    <x v="1"/>
    <s v="No"/>
    <d v="2020-03-03T00:00:00"/>
    <x v="0"/>
    <s v="C"/>
    <s v="C5"/>
    <s v="JLG30K"/>
    <s v="Services"/>
    <x v="1"/>
    <s v="Hindu"/>
    <s v="Verified"/>
    <s v="UP"/>
    <x v="1"/>
    <s v="Yes"/>
    <s v="N"/>
    <s v="N"/>
    <n v="26"/>
    <n v="0"/>
    <s v="INDIVIDUAL"/>
    <n v="8000"/>
    <n v="8000"/>
    <n v="7950"/>
    <x v="0"/>
    <n v="0.15959999999999999"/>
    <n v="10119.52239"/>
    <n v="10056.280000000001"/>
    <n v="8000"/>
    <n v="1.64"/>
    <n v="2119.52"/>
    <n v="0"/>
    <n v="0"/>
    <n v="0"/>
  </r>
  <r>
    <x v="12"/>
    <s v="0010XLG16583"/>
    <x v="3"/>
    <s v="11375-MUHAMMAD DANISH"/>
    <s v="201-DBS"/>
    <x v="55"/>
    <s v="SC"/>
    <n v="150220"/>
    <s v="HARIDWAR"/>
    <n v="16584"/>
    <s v="Aarav Reddy"/>
    <x v="0"/>
    <d v="2017-11-22T00:00:00"/>
    <s v="MAYANK SHARMA"/>
    <d v="1983-01-01T00:00:00"/>
    <x v="149"/>
    <d v="2017-10-09T00:00:00"/>
    <x v="0"/>
    <x v="0"/>
    <x v="2"/>
    <x v="1"/>
    <s v="No"/>
    <d v="2020-03-06T00:00:00"/>
    <x v="0"/>
    <s v="B"/>
    <s v="B5"/>
    <s v="JLG30K"/>
    <s v="Business "/>
    <x v="1"/>
    <s v="Hindu"/>
    <s v="Verified"/>
    <s v="UK"/>
    <x v="12"/>
    <s v="Yes"/>
    <s v="N"/>
    <s v="N"/>
    <n v="34"/>
    <n v="0"/>
    <s v="INDIVIDUAL"/>
    <n v="20000"/>
    <n v="20000"/>
    <n v="20000"/>
    <x v="1"/>
    <n v="0.12690000000000001"/>
    <n v="26801.37"/>
    <n v="26801.37"/>
    <n v="20000"/>
    <n v="1.61"/>
    <n v="6801.37"/>
    <n v="0"/>
    <n v="0"/>
    <n v="0"/>
  </r>
  <r>
    <x v="12"/>
    <s v="0010XLG19511"/>
    <x v="3"/>
    <s v="11375-MUHAMMAD DANISH"/>
    <s v="201-DBS"/>
    <x v="55"/>
    <s v="SC"/>
    <n v="150155"/>
    <s v="HARIDWAR"/>
    <n v="19512"/>
    <s v="Kavya Reddy"/>
    <x v="0"/>
    <d v="2018-04-30T00:00:00"/>
    <s v="MANOJ KUMAR SINGH"/>
    <d v="1987-01-15T00:00:00"/>
    <x v="148"/>
    <d v="2017-09-11T00:00:00"/>
    <x v="0"/>
    <x v="0"/>
    <x v="0"/>
    <x v="1"/>
    <s v="No"/>
    <d v="2020-03-10T00:00:00"/>
    <x v="0"/>
    <s v="B"/>
    <s v="B4"/>
    <s v="JLG30K"/>
    <s v="Business "/>
    <x v="1"/>
    <s v="Hindu"/>
    <s v="Verified"/>
    <s v="UK"/>
    <x v="12"/>
    <s v="Yes"/>
    <s v="N"/>
    <s v="N"/>
    <n v="30"/>
    <n v="0"/>
    <s v="INDIVIDUAL"/>
    <n v="15000"/>
    <n v="15000"/>
    <n v="14875"/>
    <x v="0"/>
    <n v="0.1242"/>
    <n v="17993.416089999999"/>
    <n v="17843.47"/>
    <n v="15000"/>
    <n v="1.57"/>
    <n v="2993.42"/>
    <n v="0"/>
    <n v="0"/>
    <n v="0"/>
  </r>
  <r>
    <x v="12"/>
    <s v="0010XLG19513"/>
    <x v="3"/>
    <s v="11375-MUHAMMAD DANISH"/>
    <s v="201-DBS"/>
    <x v="55"/>
    <s v="SC"/>
    <n v="150156"/>
    <s v="HARIDWAR"/>
    <n v="19514"/>
    <s v="Kavya Patel"/>
    <x v="0"/>
    <d v="2018-10-01T00:00:00"/>
    <s v="GEETA RANI"/>
    <d v="1990-01-01T00:00:00"/>
    <x v="146"/>
    <d v="2017-09-12T00:00:00"/>
    <x v="0"/>
    <x v="0"/>
    <x v="2"/>
    <x v="1"/>
    <s v="No"/>
    <d v="2020-03-11T00:00:00"/>
    <x v="0"/>
    <s v="E"/>
    <s v="E5"/>
    <s v="JLG30K"/>
    <s v="Others"/>
    <x v="1"/>
    <s v="Hindu"/>
    <s v="Source Verified"/>
    <s v="UK"/>
    <x v="12"/>
    <s v="Yes"/>
    <s v="N"/>
    <s v="N"/>
    <n v="27"/>
    <n v="0"/>
    <s v="INDIVIDUAL"/>
    <n v="35000"/>
    <n v="35000"/>
    <n v="34925"/>
    <x v="1"/>
    <n v="0.20300000000000001"/>
    <n v="18398.009999999998"/>
    <n v="18358.72"/>
    <n v="7096.88"/>
    <n v="2.2000000000000002"/>
    <n v="9676.42"/>
    <n v="0"/>
    <n v="1624.71"/>
    <n v="15.71"/>
  </r>
  <r>
    <x v="12"/>
    <s v="0010XLG16590"/>
    <x v="3"/>
    <s v="11375-MUHAMMAD DANISH"/>
    <s v="201-DBS"/>
    <x v="55"/>
    <s v="SC"/>
    <n v="150188"/>
    <s v="HARIDWAR"/>
    <n v="16591"/>
    <s v="Nisha Nair"/>
    <x v="0"/>
    <d v="2018-09-26T00:00:00"/>
    <s v="MANOJ KUMAR SINGH"/>
    <d v="1990-11-08T00:00:00"/>
    <x v="148"/>
    <d v="2017-09-25T00:00:00"/>
    <x v="0"/>
    <x v="0"/>
    <x v="0"/>
    <x v="1"/>
    <s v="No"/>
    <d v="2020-03-10T00:00:00"/>
    <x v="0"/>
    <s v="C"/>
    <s v="C2"/>
    <s v="JLG30K"/>
    <s v="Services"/>
    <x v="1"/>
    <s v="Hindu"/>
    <s v="Verified"/>
    <s v="UK"/>
    <x v="12"/>
    <s v="Yes"/>
    <s v="Y"/>
    <s v="N"/>
    <n v="27"/>
    <n v="1"/>
    <s v="INDIVIDUAL"/>
    <n v="10000"/>
    <n v="10000"/>
    <n v="9900"/>
    <x v="0"/>
    <n v="0.14269999999999999"/>
    <n v="11489.518330000001"/>
    <n v="11374.62"/>
    <n v="10000"/>
    <n v="2.16"/>
    <n v="1489.52"/>
    <n v="0"/>
    <n v="0"/>
    <n v="0"/>
  </r>
  <r>
    <x v="12"/>
    <s v="0010XLG23128"/>
    <x v="3"/>
    <s v="11375-MUHAMMAD DANISH"/>
    <s v="201-DBS"/>
    <x v="55"/>
    <s v="SC"/>
    <n v="150117"/>
    <s v="HARIDWAR"/>
    <n v="23129"/>
    <s v="Aditya Chopra"/>
    <x v="0"/>
    <d v="2019-07-26T00:00:00"/>
    <s v="PURSOTAM GIRI"/>
    <d v="1987-05-11T00:00:00"/>
    <x v="146"/>
    <d v="2017-08-16T00:00:00"/>
    <x v="0"/>
    <x v="0"/>
    <x v="0"/>
    <x v="1"/>
    <s v="No"/>
    <d v="2020-03-12T00:00:00"/>
    <x v="0"/>
    <s v="C"/>
    <s v="C1"/>
    <s v="JLG30K"/>
    <s v="Services"/>
    <x v="1"/>
    <s v="Hindu"/>
    <s v="Verified"/>
    <s v="UK"/>
    <x v="12"/>
    <s v="Yes"/>
    <s v="N"/>
    <s v="N"/>
    <n v="30"/>
    <n v="0"/>
    <s v="INDIVIDUAL"/>
    <n v="25200"/>
    <n v="25200"/>
    <n v="25200"/>
    <x v="1"/>
    <n v="0.13489999999999999"/>
    <n v="31870.32"/>
    <n v="31870.32"/>
    <n v="22388.26"/>
    <n v="2.71"/>
    <n v="9482.06"/>
    <n v="0"/>
    <n v="0"/>
    <n v="0"/>
  </r>
  <r>
    <x v="12"/>
    <s v="0010XLG16589"/>
    <x v="3"/>
    <s v="11375-MUHAMMAD DANISH"/>
    <s v="201-DBS"/>
    <x v="55"/>
    <s v="SC"/>
    <n v="150134"/>
    <s v="HARIDWAR"/>
    <n v="16590"/>
    <s v="Kavya Joshi"/>
    <x v="0"/>
    <d v="2017-11-23T00:00:00"/>
    <s v="GEETA RANI"/>
    <d v="1986-01-01T00:00:00"/>
    <x v="146"/>
    <d v="2017-08-30T00:00:00"/>
    <x v="0"/>
    <x v="0"/>
    <x v="2"/>
    <x v="1"/>
    <s v="No"/>
    <d v="2020-03-12T00:00:00"/>
    <x v="0"/>
    <s v="B"/>
    <s v="B2"/>
    <s v="JLG30K"/>
    <s v="Services"/>
    <x v="1"/>
    <s v="Hindu"/>
    <s v="Not Verified"/>
    <s v="UK"/>
    <x v="12"/>
    <s v="Yes"/>
    <s v="N"/>
    <s v="N"/>
    <n v="31"/>
    <n v="0"/>
    <s v="INDIVIDUAL"/>
    <n v="9000"/>
    <n v="9000"/>
    <n v="8950"/>
    <x v="0"/>
    <n v="0.1065"/>
    <n v="10546.00325"/>
    <n v="10487.41"/>
    <n v="9000"/>
    <n v="1.33"/>
    <n v="1546"/>
    <n v="0"/>
    <n v="0"/>
    <n v="0"/>
  </r>
  <r>
    <x v="3"/>
    <s v="0010XLG12143"/>
    <x v="3"/>
    <s v="10043-RAVI MISHRA"/>
    <s v="301-DBS"/>
    <x v="57"/>
    <s v="SC"/>
    <n v="180049"/>
    <s v="Jhunjhunu"/>
    <n v="12144"/>
    <s v="Ishaan Malhotra"/>
    <x v="0"/>
    <d v="2019-07-22T00:00:00"/>
    <s v="SAURABH GIRI"/>
    <d v="1990-07-05T00:00:00"/>
    <x v="160"/>
    <d v="2017-09-04T00:00:00"/>
    <x v="0"/>
    <x v="0"/>
    <x v="0"/>
    <x v="1"/>
    <s v="No"/>
    <d v="2020-03-02T00:00:00"/>
    <x v="0"/>
    <s v="D"/>
    <s v="D4"/>
    <s v="JLG30K"/>
    <s v="Business "/>
    <x v="3"/>
    <s v="Hindu"/>
    <s v="Source Verified"/>
    <s v="RJ"/>
    <x v="3"/>
    <s v="Yes"/>
    <s v="N"/>
    <s v="N"/>
    <n v="27"/>
    <n v="0"/>
    <s v="INDIVIDUAL"/>
    <n v="13275"/>
    <n v="13275"/>
    <n v="13275"/>
    <x v="0"/>
    <n v="0.17580000000000001"/>
    <n v="17176.164369999999"/>
    <n v="17176.16"/>
    <n v="13275"/>
    <n v="1.33"/>
    <n v="3901.16"/>
    <n v="0"/>
    <n v="0"/>
    <n v="0"/>
  </r>
  <r>
    <x v="3"/>
    <s v="0010XLG23129"/>
    <x v="3"/>
    <s v="10043-RAVI MISHRA"/>
    <s v="301-DBS"/>
    <x v="6"/>
    <s v="SC"/>
    <n v="80155"/>
    <s v="NEEM KA THANA"/>
    <n v="23130"/>
    <s v="Kavya Joshi"/>
    <x v="0"/>
    <d v="2019-09-02T00:00:00"/>
    <s v="SUMIT KUMAR SHARMA"/>
    <d v="1985-01-01T00:00:00"/>
    <x v="159"/>
    <d v="2017-09-22T00:00:00"/>
    <x v="0"/>
    <x v="0"/>
    <x v="0"/>
    <x v="1"/>
    <s v="No"/>
    <d v="2020-03-02T00:00:00"/>
    <x v="0"/>
    <s v="B"/>
    <s v="B3"/>
    <s v="JLG30K"/>
    <s v="Business "/>
    <x v="3"/>
    <s v="Hindu"/>
    <s v="Not Verified"/>
    <s v="RJ"/>
    <x v="3"/>
    <s v="Yes"/>
    <s v="N"/>
    <s v="N"/>
    <n v="32"/>
    <n v="0"/>
    <s v="INDIVIDUAL"/>
    <n v="18000"/>
    <n v="18000"/>
    <n v="17950"/>
    <x v="1"/>
    <n v="0.1171"/>
    <n v="15513.3"/>
    <n v="15470.31"/>
    <n v="9509.7000000000007"/>
    <n v="1.99"/>
    <n v="4798.82"/>
    <n v="0"/>
    <n v="1204.78"/>
    <n v="214.84440000000001"/>
  </r>
  <r>
    <x v="3"/>
    <s v="0010XLG23131"/>
    <x v="3"/>
    <s v="10043-RAVI MISHRA"/>
    <s v="301-DBS"/>
    <x v="57"/>
    <s v="SC"/>
    <n v="180024"/>
    <s v="Jhunjhunu"/>
    <n v="23132"/>
    <s v="Ishaan Chopra"/>
    <x v="0"/>
    <d v="2019-01-28T00:00:00"/>
    <s v="SANJIV KUMAR MISHRA"/>
    <d v="1988-01-01T00:00:00"/>
    <x v="160"/>
    <d v="2017-07-21T00:00:00"/>
    <x v="0"/>
    <x v="0"/>
    <x v="2"/>
    <x v="1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29"/>
    <n v="0"/>
    <s v="INDIVIDUAL"/>
    <n v="5500"/>
    <n v="5500"/>
    <n v="5500"/>
    <x v="0"/>
    <n v="6.0299999999999999E-2"/>
    <n v="6026.2200700000003"/>
    <n v="6026.22"/>
    <n v="5500"/>
    <n v="1.99"/>
    <n v="526.22"/>
    <n v="0"/>
    <n v="0"/>
    <n v="0"/>
  </r>
  <r>
    <x v="3"/>
    <s v="0010XLG16598"/>
    <x v="3"/>
    <s v="10043-RAVI MISHRA"/>
    <s v="301-DBS"/>
    <x v="57"/>
    <s v="SC"/>
    <n v="180043"/>
    <s v="Jhunjhunu"/>
    <n v="16599"/>
    <s v="Nisha Patel"/>
    <x v="0"/>
    <d v="2019-05-28T00:00:00"/>
    <s v="SANJIV KUMAR MISHRA"/>
    <d v="1983-08-10T00:00:00"/>
    <x v="160"/>
    <d v="2017-09-01T00:00:00"/>
    <x v="0"/>
    <x v="0"/>
    <x v="0"/>
    <x v="1"/>
    <s v="No"/>
    <d v="2020-03-02T00:00:00"/>
    <x v="0"/>
    <s v="A"/>
    <s v="A3"/>
    <s v="JLG30K"/>
    <s v="Home Loan"/>
    <x v="3"/>
    <s v="Hindu"/>
    <s v="Not Verified"/>
    <s v="RJ"/>
    <x v="3"/>
    <s v="Yes"/>
    <s v="N"/>
    <s v="N"/>
    <n v="34"/>
    <n v="0"/>
    <s v="INDIVIDUAL"/>
    <n v="10000"/>
    <n v="10000"/>
    <n v="9975"/>
    <x v="0"/>
    <n v="7.51E-2"/>
    <n v="10880.529"/>
    <n v="10853.33"/>
    <n v="10000"/>
    <n v="3.32"/>
    <n v="880.53"/>
    <n v="0"/>
    <n v="0"/>
    <n v="0"/>
  </r>
  <r>
    <x v="3"/>
    <s v="0010XLG16592"/>
    <x v="3"/>
    <s v="10043-RAVI MISHRA"/>
    <s v="301-DBS"/>
    <x v="57"/>
    <s v="SC"/>
    <n v="180050"/>
    <s v="Jhunjhunu"/>
    <n v="16593"/>
    <s v="Diya Verma"/>
    <x v="0"/>
    <d v="2019-07-08T00:00:00"/>
    <s v="RANJEET KALIRAWANA"/>
    <d v="1988-01-01T00:00:00"/>
    <x v="387"/>
    <d v="2017-09-05T00:00:00"/>
    <x v="0"/>
    <x v="0"/>
    <x v="1"/>
    <x v="1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29"/>
    <n v="0"/>
    <s v="INDIVIDUAL"/>
    <n v="6500"/>
    <n v="6500"/>
    <n v="6500"/>
    <x v="0"/>
    <n v="6.0299999999999999E-2"/>
    <n v="6711.9142769999999"/>
    <n v="6711.91"/>
    <n v="6500"/>
    <n v="1.96"/>
    <n v="211.91"/>
    <n v="0"/>
    <n v="0"/>
    <n v="0"/>
  </r>
  <r>
    <x v="3"/>
    <s v="0010XLG12144"/>
    <x v="3"/>
    <s v="10043-RAVI MISHRA"/>
    <s v="301-DBS"/>
    <x v="57"/>
    <s v="SC"/>
    <n v="180050"/>
    <s v="Jhunjhunu"/>
    <n v="12145"/>
    <s v="Kavya Mehta"/>
    <x v="0"/>
    <d v="2019-08-20T00:00:00"/>
    <s v="RANJEET KALIRAWANA"/>
    <d v="1986-01-01T00:00:00"/>
    <x v="387"/>
    <d v="2017-09-05T00:00:00"/>
    <x v="0"/>
    <x v="0"/>
    <x v="0"/>
    <x v="1"/>
    <s v="No"/>
    <d v="2020-03-03T00:00:00"/>
    <x v="0"/>
    <s v="D"/>
    <s v="D1"/>
    <s v="JLG30K"/>
    <s v="Home Loan"/>
    <x v="3"/>
    <s v="Hindu"/>
    <s v="Not Verified"/>
    <s v="RJ"/>
    <x v="3"/>
    <s v="Yes"/>
    <s v="N"/>
    <s v="N"/>
    <n v="31"/>
    <n v="0"/>
    <s v="INDIVIDUAL"/>
    <n v="2400"/>
    <n v="2400"/>
    <n v="2400"/>
    <x v="0"/>
    <n v="0.16289999999999999"/>
    <n v="3049.8610680000002"/>
    <n v="3049.86"/>
    <n v="2400"/>
    <n v="1.96"/>
    <n v="649.86"/>
    <n v="0"/>
    <n v="0"/>
    <n v="0"/>
  </r>
  <r>
    <x v="3"/>
    <s v="0010XLG12146"/>
    <x v="3"/>
    <s v="10055-MAHESH KUMAR PATEL"/>
    <s v="301-DBS"/>
    <x v="5"/>
    <s v="SC"/>
    <n v="30242"/>
    <s v="BEHROD"/>
    <n v="12147"/>
    <s v="Ananya Chopra"/>
    <x v="0"/>
    <d v="2019-07-17T00:00:00"/>
    <s v="RAKESH KUMAR MEENA"/>
    <d v="1983-01-01T00:00:00"/>
    <x v="15"/>
    <d v="2017-09-29T00:00:00"/>
    <x v="0"/>
    <x v="0"/>
    <x v="2"/>
    <x v="1"/>
    <s v="No"/>
    <d v="2020-03-03T00:00:00"/>
    <x v="0"/>
    <s v="D"/>
    <s v="D1"/>
    <s v="JLG30K"/>
    <s v="Home Loan"/>
    <x v="3"/>
    <s v="Hindu"/>
    <s v="Not Verified"/>
    <s v="RJ"/>
    <x v="3"/>
    <s v="Yes"/>
    <s v="Y"/>
    <s v="N"/>
    <n v="34"/>
    <n v="1"/>
    <s v="INDIVIDUAL"/>
    <n v="1000"/>
    <n v="1000"/>
    <n v="1000"/>
    <x v="0"/>
    <n v="0.16289999999999999"/>
    <n v="1270.716942"/>
    <n v="1270.72"/>
    <n v="1000"/>
    <n v="3.2"/>
    <n v="270.72000000000003"/>
    <n v="0"/>
    <n v="0"/>
    <n v="0"/>
  </r>
  <r>
    <x v="3"/>
    <s v="0010XLG19520"/>
    <x v="3"/>
    <s v="10043-RAVI MISHRA"/>
    <s v="301-DBS"/>
    <x v="57"/>
    <s v="SC"/>
    <n v="180062"/>
    <s v="Jhunjhunu"/>
    <n v="19521"/>
    <s v="Nisha Gupta"/>
    <x v="0"/>
    <d v="2019-09-03T00:00:00"/>
    <s v="ANKIT KUMAR"/>
    <d v="1983-01-01T00:00:00"/>
    <x v="394"/>
    <d v="2017-09-18T00:00:00"/>
    <x v="0"/>
    <x v="0"/>
    <x v="1"/>
    <x v="1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34"/>
    <n v="0"/>
    <s v="INDIVIDUAL"/>
    <n v="5000"/>
    <n v="5000"/>
    <n v="5000"/>
    <x v="0"/>
    <n v="6.0299999999999999E-2"/>
    <n v="5478.3879809999999"/>
    <n v="5478.39"/>
    <n v="5000"/>
    <n v="1.26"/>
    <n v="478.39"/>
    <n v="0"/>
    <n v="0"/>
    <n v="0"/>
  </r>
  <r>
    <x v="3"/>
    <s v="0010XLG12149"/>
    <x v="3"/>
    <s v="10043-RAVI MISHRA"/>
    <s v="301-DBS"/>
    <x v="57"/>
    <s v="SC"/>
    <n v="180062"/>
    <s v="Jhunjhunu"/>
    <n v="12150"/>
    <s v="Aditya Reddy"/>
    <x v="0"/>
    <d v="2019-08-06T00:00:00"/>
    <s v="HUKAM SINGH TANWAR"/>
    <d v="1982-01-01T00:00:00"/>
    <x v="394"/>
    <d v="2017-09-18T00:00:00"/>
    <x v="0"/>
    <x v="0"/>
    <x v="2"/>
    <x v="1"/>
    <s v="No"/>
    <d v="2020-03-03T00:00:00"/>
    <x v="0"/>
    <s v="B"/>
    <s v="B2"/>
    <s v="JLG30K"/>
    <s v="Home Loan"/>
    <x v="3"/>
    <s v="Hindu"/>
    <s v="Source Verified"/>
    <s v="RJ"/>
    <x v="3"/>
    <s v="Yes"/>
    <s v="N"/>
    <s v="N"/>
    <n v="35"/>
    <n v="0"/>
    <s v="INDIVIDUAL"/>
    <n v="3800"/>
    <n v="3800"/>
    <n v="3800"/>
    <x v="0"/>
    <n v="0.1065"/>
    <n v="3890.775208"/>
    <n v="3890.78"/>
    <n v="3800"/>
    <n v="1.88"/>
    <n v="90.78"/>
    <n v="0"/>
    <n v="0"/>
    <n v="0"/>
  </r>
  <r>
    <x v="3"/>
    <s v="0010XLG12148"/>
    <x v="3"/>
    <s v="10043-RAVI MISHRA"/>
    <s v="301-DBS"/>
    <x v="57"/>
    <s v="SC"/>
    <n v="180074"/>
    <s v="Jhunjhunu"/>
    <n v="12149"/>
    <s v="Laksh Gupta"/>
    <x v="0"/>
    <d v="2019-04-04T00:00:00"/>
    <s v="Mohsin Ahmed"/>
    <d v="1989-07-12T00:00:00"/>
    <x v="367"/>
    <d v="2017-09-25T00:00:00"/>
    <x v="0"/>
    <x v="0"/>
    <x v="2"/>
    <x v="1"/>
    <s v="No"/>
    <d v="2020-03-05T00:00:00"/>
    <x v="0"/>
    <s v="B"/>
    <s v="B3"/>
    <s v="JLG30K"/>
    <s v="Home Loan"/>
    <x v="3"/>
    <s v="Hindu"/>
    <s v="Not Verified"/>
    <s v="RJ"/>
    <x v="3"/>
    <s v="Yes"/>
    <s v="N"/>
    <s v="N"/>
    <n v="28"/>
    <n v="0"/>
    <s v="INDIVIDUAL"/>
    <n v="10000"/>
    <n v="10000"/>
    <n v="9750"/>
    <x v="0"/>
    <n v="0.1171"/>
    <n v="11443.017739999999"/>
    <n v="11156.94"/>
    <n v="10000"/>
    <n v="3.08"/>
    <n v="1443.02"/>
    <n v="0"/>
    <n v="0"/>
    <n v="0"/>
  </r>
  <r>
    <x v="3"/>
    <s v="0010XLG19517"/>
    <x v="3"/>
    <s v="10043-RAVI MISHRA"/>
    <s v="301-DBS"/>
    <x v="6"/>
    <s v="SC"/>
    <n v="80099"/>
    <s v="NEEM KA THANA"/>
    <n v="19518"/>
    <s v="Nisha Chopra"/>
    <x v="0"/>
    <d v="2017-11-30T00:00:00"/>
    <s v="HIMANSHU SINGH"/>
    <d v="1988-01-01T00:00:00"/>
    <x v="162"/>
    <d v="2017-09-21T00:00:00"/>
    <x v="0"/>
    <x v="0"/>
    <x v="2"/>
    <x v="1"/>
    <s v="No"/>
    <d v="2020-03-05T00:00:00"/>
    <x v="0"/>
    <s v="D"/>
    <s v="D1"/>
    <s v="JLG30K"/>
    <s v="Home Loan"/>
    <x v="3"/>
    <s v="Hindu"/>
    <s v="Source Verified"/>
    <s v="RJ"/>
    <x v="3"/>
    <s v="Yes"/>
    <s v="Y"/>
    <s v="N"/>
    <n v="29"/>
    <n v="3"/>
    <s v="INDIVIDUAL"/>
    <n v="1500"/>
    <n v="1500"/>
    <n v="1500"/>
    <x v="0"/>
    <n v="0.16289999999999999"/>
    <n v="1906.125558"/>
    <n v="1906.13"/>
    <n v="1500"/>
    <n v="48.03"/>
    <n v="406.13"/>
    <n v="0"/>
    <n v="0"/>
    <n v="0"/>
  </r>
  <r>
    <x v="3"/>
    <s v="0010XLG16596"/>
    <x v="3"/>
    <s v="10055-MAHESH KUMAR PATEL"/>
    <s v="301-DBS"/>
    <x v="5"/>
    <s v="SC"/>
    <n v="30126"/>
    <s v="BEHROD"/>
    <n v="16597"/>
    <s v="Kavya Mehta"/>
    <x v="0"/>
    <d v="2018-02-13T00:00:00"/>
    <s v="MANEESH KUMAR"/>
    <d v="1991-01-01T00:00:00"/>
    <x v="6"/>
    <d v="2017-05-12T00:00:00"/>
    <x v="0"/>
    <x v="0"/>
    <x v="0"/>
    <x v="1"/>
    <s v="No"/>
    <d v="2020-03-10T00:00:00"/>
    <x v="0"/>
    <s v="A"/>
    <s v="A3"/>
    <s v="JLG30K"/>
    <s v="Home Loan"/>
    <x v="3"/>
    <s v="Hindu"/>
    <s v="Source Verified"/>
    <s v="RJ"/>
    <x v="3"/>
    <s v="Yes"/>
    <s v="N"/>
    <s v="N"/>
    <n v="26"/>
    <n v="0"/>
    <s v="INDIVIDUAL"/>
    <n v="4800"/>
    <n v="4800"/>
    <n v="4800"/>
    <x v="0"/>
    <n v="7.51E-2"/>
    <n v="5066.2462800000003"/>
    <n v="5066.25"/>
    <n v="4800"/>
    <n v="3.51"/>
    <n v="266.25"/>
    <n v="0"/>
    <n v="0"/>
    <n v="0"/>
  </r>
  <r>
    <x v="3"/>
    <s v="0010XLG12147"/>
    <x v="3"/>
    <s v="10055-MAHESH KUMAR PATEL"/>
    <s v="301-DBS"/>
    <x v="5"/>
    <s v="SC"/>
    <n v="30280"/>
    <s v="BEHROD"/>
    <n v="12148"/>
    <s v="Kavya Nair"/>
    <x v="0"/>
    <d v="2019-02-18T00:00:00"/>
    <s v="RAKESH KUMAR MEENA"/>
    <d v="1990-01-01T00:00:00"/>
    <x v="15"/>
    <d v="2017-11-28T00:00:00"/>
    <x v="0"/>
    <x v="0"/>
    <x v="1"/>
    <x v="1"/>
    <s v="No"/>
    <d v="2020-03-10T00:00:00"/>
    <x v="0"/>
    <s v="A"/>
    <s v="A5"/>
    <s v="JLG30K"/>
    <s v="Home Loan"/>
    <x v="3"/>
    <s v="Hindu"/>
    <s v="Verified"/>
    <s v="RJ"/>
    <x v="3"/>
    <s v="Yes"/>
    <s v="N"/>
    <s v="N"/>
    <n v="27"/>
    <n v="0"/>
    <s v="INDIVIDUAL"/>
    <n v="23800"/>
    <n v="23800"/>
    <n v="23750"/>
    <x v="0"/>
    <n v="8.8999999999999996E-2"/>
    <n v="5239.12"/>
    <n v="5228.16"/>
    <n v="3537.55"/>
    <n v="1.65"/>
    <n v="993.23"/>
    <n v="0"/>
    <n v="708.34"/>
    <n v="7.28"/>
  </r>
  <r>
    <x v="3"/>
    <s v="0010XLG19518"/>
    <x v="3"/>
    <s v="10043-RAVI MISHRA"/>
    <s v="301-DBS"/>
    <x v="6"/>
    <s v="SC"/>
    <n v="80122"/>
    <s v="NEEM KA THANA"/>
    <n v="19519"/>
    <s v="Ananya Nair"/>
    <x v="0"/>
    <d v="2019-05-27T00:00:00"/>
    <s v="Mahesh Chand"/>
    <d v="1988-01-01T00:00:00"/>
    <x v="250"/>
    <d v="2017-07-31T00:00:00"/>
    <x v="0"/>
    <x v="0"/>
    <x v="0"/>
    <x v="1"/>
    <s v="No"/>
    <d v="2020-03-13T00:00:00"/>
    <x v="0"/>
    <s v="A"/>
    <s v="A4"/>
    <s v="JLG30K"/>
    <s v="Home Loan"/>
    <x v="3"/>
    <s v="Hindu"/>
    <s v="Not Verified"/>
    <s v="RJ"/>
    <x v="3"/>
    <s v="Yes"/>
    <s v="Y"/>
    <s v="N"/>
    <n v="29"/>
    <n v="1"/>
    <s v="INDIVIDUAL"/>
    <n v="2000"/>
    <n v="2000"/>
    <n v="2000"/>
    <x v="0"/>
    <n v="7.9000000000000001E-2"/>
    <n v="2252.8558149999999"/>
    <n v="2252.86"/>
    <n v="2000"/>
    <n v="3"/>
    <n v="252.86"/>
    <n v="0"/>
    <n v="0"/>
    <n v="0"/>
  </r>
  <r>
    <x v="3"/>
    <s v="0010XLG12151"/>
    <x v="3"/>
    <s v="10043-RAVI MISHRA"/>
    <s v="301-DBS"/>
    <x v="57"/>
    <s v="SC"/>
    <n v="180043"/>
    <s v="Jhunjhunu"/>
    <n v="12152"/>
    <s v="Aarav Joshi"/>
    <x v="0"/>
    <d v="2019-05-28T00:00:00"/>
    <s v="SANJIV KUMAR MISHRA"/>
    <d v="1990-02-15T00:00:00"/>
    <x v="160"/>
    <d v="2017-09-01T00:00:00"/>
    <x v="0"/>
    <x v="0"/>
    <x v="2"/>
    <x v="1"/>
    <s v="No"/>
    <d v="2020-03-02T00:00:00"/>
    <x v="0"/>
    <s v="B"/>
    <s v="B2"/>
    <s v="JLG30K"/>
    <s v="Production"/>
    <x v="3"/>
    <s v="Hindu"/>
    <s v="Verified"/>
    <s v="RJ"/>
    <x v="3"/>
    <s v="Yes"/>
    <s v="Y"/>
    <s v="N"/>
    <n v="27"/>
    <n v="1"/>
    <s v="INDIVIDUAL"/>
    <n v="20000"/>
    <n v="20000"/>
    <n v="19575"/>
    <x v="0"/>
    <n v="0.1065"/>
    <n v="23446.953870000001"/>
    <n v="22948.71"/>
    <n v="20000"/>
    <n v="3.2"/>
    <n v="3446.95"/>
    <n v="0"/>
    <n v="0"/>
    <n v="0"/>
  </r>
  <r>
    <x v="4"/>
    <s v="0010XLG16602"/>
    <x v="3"/>
    <s v="10282-NAIM ALI"/>
    <s v="206-DBS"/>
    <x v="19"/>
    <s v="SC"/>
    <n v="50222"/>
    <s v="KARNAL"/>
    <n v="16603"/>
    <s v="Laksh Malhotra"/>
    <x v="0"/>
    <d v="2017-10-16T00:00:00"/>
    <s v="HIMANSHI TYAGI"/>
    <d v="1989-02-01T00:00:00"/>
    <x v="259"/>
    <d v="2017-09-12T00:00:00"/>
    <x v="0"/>
    <x v="0"/>
    <x v="0"/>
    <x v="1"/>
    <s v="No"/>
    <d v="2020-03-02T00:00:00"/>
    <x v="0"/>
    <s v="D"/>
    <s v="D3"/>
    <s v="JLG30K"/>
    <s v="Business "/>
    <x v="4"/>
    <s v="Hindu"/>
    <s v="Verified"/>
    <s v="HR"/>
    <x v="4"/>
    <s v="Yes"/>
    <s v="Y"/>
    <s v="N"/>
    <n v="28"/>
    <n v="1"/>
    <s v="INDIVIDUAL"/>
    <n v="14500"/>
    <n v="14500"/>
    <n v="14250"/>
    <x v="1"/>
    <n v="0.17269999999999999"/>
    <n v="20420.96"/>
    <n v="20068.87"/>
    <n v="13309.2"/>
    <n v="0.28000000000000003"/>
    <n v="7111.76"/>
    <n v="0"/>
    <n v="0"/>
    <n v="0"/>
  </r>
  <r>
    <x v="4"/>
    <s v="0010XLG16603"/>
    <x v="3"/>
    <s v="10055-MAHESH KUMAR PATEL"/>
    <s v="206-DBS"/>
    <x v="68"/>
    <s v="SC"/>
    <n v="200057"/>
    <s v="HISAR"/>
    <n v="16604"/>
    <s v="Diya Gupta"/>
    <x v="0"/>
    <d v="2019-07-24T00:00:00"/>
    <s v="MUKEEM"/>
    <d v="1991-05-26T00:00:00"/>
    <x v="282"/>
    <d v="2017-10-16T00:00:00"/>
    <x v="0"/>
    <x v="0"/>
    <x v="2"/>
    <x v="1"/>
    <s v="No"/>
    <d v="2020-03-05T00:00:00"/>
    <x v="0"/>
    <s v="A"/>
    <s v="A3"/>
    <s v="JLG30K"/>
    <s v="Business "/>
    <x v="4"/>
    <s v="Hindu"/>
    <s v="Verified"/>
    <s v="HR"/>
    <x v="4"/>
    <s v="Yes"/>
    <s v="N"/>
    <s v="N"/>
    <n v="26"/>
    <n v="0"/>
    <s v="INDIVIDUAL"/>
    <n v="8325"/>
    <n v="8325"/>
    <n v="8325"/>
    <x v="0"/>
    <n v="7.51E-2"/>
    <n v="9252.9320079999998"/>
    <n v="9252.93"/>
    <n v="8325"/>
    <n v="1.45"/>
    <n v="927.93"/>
    <n v="0"/>
    <n v="0"/>
    <n v="0"/>
  </r>
  <r>
    <x v="4"/>
    <s v="0010XLG12158"/>
    <x v="3"/>
    <s v="10028-AAYUSH PANDEY"/>
    <s v="206-DBS"/>
    <x v="18"/>
    <s v="SC"/>
    <n v="70163"/>
    <s v="KURUKSHETRA"/>
    <n v="12159"/>
    <s v="Ananya Mehta"/>
    <x v="0"/>
    <d v="2018-09-20T00:00:00"/>
    <s v="RAVINDER"/>
    <d v="1988-12-22T00:00:00"/>
    <x v="371"/>
    <d v="2017-09-29T00:00:00"/>
    <x v="0"/>
    <x v="0"/>
    <x v="2"/>
    <x v="1"/>
    <s v="No"/>
    <d v="2020-03-09T00:00:00"/>
    <x v="0"/>
    <s v="G"/>
    <s v="G1"/>
    <s v="JLG30K"/>
    <s v="Business "/>
    <x v="4"/>
    <s v="Hindu"/>
    <s v="Verified"/>
    <s v="HR"/>
    <x v="4"/>
    <s v="Yes"/>
    <s v="N"/>
    <s v="N"/>
    <n v="29"/>
    <n v="0"/>
    <s v="INDIVIDUAL"/>
    <n v="35000"/>
    <n v="35000"/>
    <n v="34950"/>
    <x v="1"/>
    <n v="0.22739999999999999"/>
    <n v="42534.784240000001"/>
    <n v="42474.02"/>
    <n v="35000"/>
    <n v="0.93"/>
    <n v="7534.78"/>
    <n v="0"/>
    <n v="0"/>
    <n v="0"/>
  </r>
  <r>
    <x v="4"/>
    <s v="0010XLG12160"/>
    <x v="3"/>
    <s v="10055-MAHESH KUMAR PATEL"/>
    <s v="206-DBS"/>
    <x v="68"/>
    <s v="SC"/>
    <n v="200078"/>
    <s v="HISAR"/>
    <n v="12161"/>
    <s v="Aarav Reddy"/>
    <x v="0"/>
    <d v="2019-11-25T00:00:00"/>
    <s v="RAM NIWAS"/>
    <d v="1986-08-06T00:00:00"/>
    <x v="281"/>
    <d v="2017-11-28T00:00:00"/>
    <x v="0"/>
    <x v="0"/>
    <x v="2"/>
    <x v="1"/>
    <s v="No"/>
    <d v="2020-03-10T00:00:00"/>
    <x v="0"/>
    <s v="C"/>
    <s v="C4"/>
    <s v="JLG25K"/>
    <s v="Business "/>
    <x v="4"/>
    <s v="Hindu"/>
    <s v="Verified"/>
    <s v="HR"/>
    <x v="4"/>
    <s v="Yes"/>
    <s v="N"/>
    <s v="N"/>
    <n v="31"/>
    <n v="0"/>
    <s v="INDIVIDUAL"/>
    <n v="16000"/>
    <n v="16000"/>
    <n v="16000"/>
    <x v="1"/>
    <n v="0.1527"/>
    <n v="21036.52"/>
    <n v="21036.52"/>
    <n v="14143.74"/>
    <n v="2.66"/>
    <n v="6892.78"/>
    <n v="0"/>
    <n v="0"/>
    <n v="0"/>
  </r>
  <r>
    <x v="4"/>
    <s v="0010XLG19523"/>
    <x v="3"/>
    <s v="10055-MAHESH KUMAR PATEL"/>
    <s v="206-DBS"/>
    <x v="68"/>
    <s v="SC"/>
    <n v="200058"/>
    <s v="HISAR"/>
    <n v="19524"/>
    <s v="Meera Joshi"/>
    <x v="0"/>
    <d v="2019-09-25T00:00:00"/>
    <s v="MOHIT NAGAICH"/>
    <d v="1988-01-01T00:00:00"/>
    <x v="354"/>
    <d v="2017-10-16T00:00:00"/>
    <x v="0"/>
    <x v="0"/>
    <x v="0"/>
    <x v="1"/>
    <s v="No"/>
    <d v="2020-03-11T00:00:00"/>
    <x v="0"/>
    <s v="C"/>
    <s v="C2"/>
    <s v="JLG30K"/>
    <s v="Business "/>
    <x v="4"/>
    <s v="Hindu"/>
    <s v="Not Verified"/>
    <s v="HR"/>
    <x v="4"/>
    <s v="Yes"/>
    <s v="Y"/>
    <s v="N"/>
    <n v="29"/>
    <n v="1"/>
    <s v="INDIVIDUAL"/>
    <n v="2000"/>
    <n v="2000"/>
    <n v="2000"/>
    <x v="1"/>
    <n v="0.14269999999999999"/>
    <n v="2570.96"/>
    <n v="2570.96"/>
    <n v="1771.51"/>
    <n v="1.64"/>
    <n v="799.45"/>
    <n v="0"/>
    <n v="0"/>
    <n v="0"/>
  </r>
  <r>
    <x v="4"/>
    <s v="0010XLG23136"/>
    <x v="3"/>
    <s v="10055-MAHESH KUMAR PATEL"/>
    <s v="206-DBS"/>
    <x v="68"/>
    <s v="SC"/>
    <n v="200067"/>
    <s v="HISAR"/>
    <n v="23137"/>
    <s v="Laksh Malhotra"/>
    <x v="0"/>
    <d v="2019-01-01T00:00:00"/>
    <s v="GAURAV KUMAR"/>
    <d v="1989-01-01T00:00:00"/>
    <x v="282"/>
    <d v="2017-11-17T00:00:00"/>
    <x v="0"/>
    <x v="0"/>
    <x v="0"/>
    <x v="1"/>
    <s v="No"/>
    <d v="2020-03-12T00:00:00"/>
    <x v="0"/>
    <s v="B"/>
    <s v="B1"/>
    <s v="JLG30K"/>
    <s v="Business "/>
    <x v="4"/>
    <s v="Hindu"/>
    <s v="Source Verified"/>
    <s v="HR"/>
    <x v="4"/>
    <s v="Yes"/>
    <s v="N"/>
    <s v="N"/>
    <n v="28"/>
    <n v="0"/>
    <s v="INDIVIDUAL"/>
    <n v="9600"/>
    <n v="9600"/>
    <n v="9550"/>
    <x v="0"/>
    <n v="9.9099999999999994E-2"/>
    <n v="11136.940759999999"/>
    <n v="11078.94"/>
    <n v="9600"/>
    <n v="1.61"/>
    <n v="1536.94"/>
    <n v="0"/>
    <n v="0"/>
    <n v="0"/>
  </r>
  <r>
    <x v="4"/>
    <s v="0010XLG19524"/>
    <x v="3"/>
    <s v="10028-AAYUSH PANDEY"/>
    <s v="206-DBS"/>
    <x v="18"/>
    <s v="SC"/>
    <n v="70198"/>
    <s v="KURUKSHETRA"/>
    <n v="19525"/>
    <s v="Aditya Reddy"/>
    <x v="0"/>
    <d v="2019-10-22T00:00:00"/>
    <s v="MONU"/>
    <d v="1989-05-15T00:00:00"/>
    <x v="235"/>
    <d v="2017-11-27T00:00:00"/>
    <x v="0"/>
    <x v="0"/>
    <x v="0"/>
    <x v="1"/>
    <s v="No"/>
    <d v="2020-03-13T00:00:00"/>
    <x v="0"/>
    <s v="C"/>
    <s v="C2"/>
    <s v="JLG30K"/>
    <s v="Business "/>
    <x v="4"/>
    <s v="Hindu"/>
    <s v="Source Verified"/>
    <s v="HR"/>
    <x v="4"/>
    <s v="Yes"/>
    <s v="N"/>
    <s v="N"/>
    <n v="28"/>
    <n v="0"/>
    <s v="INDIVIDUAL"/>
    <n v="3000"/>
    <n v="3000"/>
    <n v="3000"/>
    <x v="0"/>
    <n v="0.14269999999999999"/>
    <n v="3701.7232410000001"/>
    <n v="3701.72"/>
    <n v="3000"/>
    <n v="1.57"/>
    <n v="701.72"/>
    <n v="0"/>
    <n v="0"/>
    <n v="0"/>
  </r>
  <r>
    <x v="4"/>
    <s v="0010XLG12163"/>
    <x v="3"/>
    <s v="10055-MAHESH KUMAR PATEL"/>
    <s v="206-DBS"/>
    <x v="68"/>
    <s v="SC"/>
    <n v="200051"/>
    <s v="HISAR"/>
    <n v="12164"/>
    <s v="Meera Gupta"/>
    <x v="0"/>
    <d v="2018-12-20T00:00:00"/>
    <s v="GAURAV KUMAR"/>
    <d v="1985-12-12T00:00:00"/>
    <x v="281"/>
    <d v="2017-10-13T00:00:00"/>
    <x v="0"/>
    <x v="0"/>
    <x v="1"/>
    <x v="1"/>
    <s v="No"/>
    <d v="2020-03-05T00:00:00"/>
    <x v="0"/>
    <s v="B"/>
    <s v="B4"/>
    <s v="JLG25K"/>
    <s v="Home Loan"/>
    <x v="4"/>
    <s v="Hindu"/>
    <s v="Verified"/>
    <s v="HR"/>
    <x v="4"/>
    <s v="Yes"/>
    <s v="N"/>
    <s v="N"/>
    <n v="32"/>
    <n v="0"/>
    <s v="INDIVIDUAL"/>
    <n v="32000"/>
    <n v="32000"/>
    <n v="32000"/>
    <x v="1"/>
    <n v="0.1242"/>
    <n v="33301.318829999997"/>
    <n v="33301.32"/>
    <n v="32000"/>
    <n v="2.2000000000000002"/>
    <n v="1301.32"/>
    <n v="0"/>
    <n v="0"/>
    <n v="0"/>
  </r>
  <r>
    <x v="4"/>
    <s v="0010XLG23141"/>
    <x v="3"/>
    <s v="10282-NAIM ALI"/>
    <s v="206-DBS"/>
    <x v="19"/>
    <s v="SC"/>
    <n v="50322"/>
    <s v="KARNAL"/>
    <n v="23142"/>
    <s v="Kavya Nair"/>
    <x v="0"/>
    <d v="2018-01-20T00:00:00"/>
    <s v="SANJAY KUMAR SHARMA"/>
    <d v="1989-01-01T00:00:00"/>
    <x v="334"/>
    <d v="2017-11-17T00:00:00"/>
    <x v="0"/>
    <x v="0"/>
    <x v="1"/>
    <x v="1"/>
    <s v="No"/>
    <d v="2020-03-12T00:00:00"/>
    <x v="0"/>
    <s v="A"/>
    <s v="A1"/>
    <s v="JLG30K"/>
    <s v="Home Loan"/>
    <x v="4"/>
    <s v="Hindu"/>
    <s v="Source Verified"/>
    <s v="HR"/>
    <x v="4"/>
    <s v="Yes"/>
    <s v="N"/>
    <s v="N"/>
    <n v="28"/>
    <n v="0"/>
    <s v="INDIVIDUAL"/>
    <n v="2500"/>
    <n v="2500"/>
    <n v="2500"/>
    <x v="0"/>
    <n v="6.0299999999999999E-2"/>
    <n v="2669.193405"/>
    <n v="2669.19"/>
    <n v="2500"/>
    <n v="2.16"/>
    <n v="169.19"/>
    <n v="0"/>
    <n v="0"/>
    <n v="0"/>
  </r>
  <r>
    <x v="4"/>
    <s v="0010XLG16607"/>
    <x v="3"/>
    <s v="10282-NAIM ALI"/>
    <s v="206-DBS"/>
    <x v="19"/>
    <s v="SC"/>
    <n v="50226"/>
    <s v="KARNAL"/>
    <n v="16608"/>
    <s v="Diya Mehta"/>
    <x v="0"/>
    <d v="2019-07-05T00:00:00"/>
    <s v="SANJAY KUMAR SHARMA"/>
    <d v="1988-01-03T00:00:00"/>
    <x v="334"/>
    <d v="2017-09-11T00:00:00"/>
    <x v="0"/>
    <x v="0"/>
    <x v="2"/>
    <x v="1"/>
    <s v="No"/>
    <d v="2020-03-13T00:00:00"/>
    <x v="0"/>
    <s v="C"/>
    <s v="C2"/>
    <s v="JLG30K"/>
    <s v="Home Loan"/>
    <x v="4"/>
    <s v="Hindu"/>
    <s v="Verified"/>
    <s v="HR"/>
    <x v="4"/>
    <s v="Yes"/>
    <s v="N"/>
    <s v="N"/>
    <n v="29"/>
    <n v="0"/>
    <s v="INDIVIDUAL"/>
    <n v="25000"/>
    <n v="25000"/>
    <n v="25000"/>
    <x v="1"/>
    <n v="0.14269999999999999"/>
    <n v="31504.112829999998"/>
    <n v="31504.11"/>
    <n v="25000"/>
    <n v="2.71"/>
    <n v="6504.11"/>
    <n v="0"/>
    <n v="0"/>
    <n v="0"/>
  </r>
  <r>
    <x v="4"/>
    <s v="0010XLG19529"/>
    <x v="3"/>
    <s v="10204-SAIF  ALI"/>
    <s v="206-DBS"/>
    <x v="11"/>
    <s v="SC"/>
    <n v="60149"/>
    <s v="PANIPAT"/>
    <n v="19530"/>
    <s v="Ananya Verma"/>
    <x v="0"/>
    <d v="2018-05-17T00:00:00"/>
    <s v="SACHIN KUMAR"/>
    <d v="1990-06-07T00:00:00"/>
    <x v="133"/>
    <d v="2017-09-05T00:00:00"/>
    <x v="0"/>
    <x v="0"/>
    <x v="2"/>
    <x v="1"/>
    <s v="No"/>
    <d v="2020-03-03T00:00:00"/>
    <x v="0"/>
    <s v="A"/>
    <s v="A4"/>
    <s v="JLG30K"/>
    <s v="Others"/>
    <x v="4"/>
    <s v="Hindu"/>
    <s v="Verified"/>
    <s v="HR"/>
    <x v="4"/>
    <s v="Yes"/>
    <s v="N"/>
    <s v="N"/>
    <n v="27"/>
    <n v="0"/>
    <s v="INDIVIDUAL"/>
    <n v="19075"/>
    <n v="19075"/>
    <n v="18775"/>
    <x v="0"/>
    <n v="7.9000000000000001E-2"/>
    <n v="21463.666229999999"/>
    <n v="21126.1"/>
    <n v="19075"/>
    <n v="1.33"/>
    <n v="2388.67"/>
    <n v="0"/>
    <n v="0"/>
    <n v="0"/>
  </r>
  <r>
    <x v="4"/>
    <s v="0010XLG12178"/>
    <x v="3"/>
    <s v="10282-NAIM ALI"/>
    <s v="206-DBS"/>
    <x v="19"/>
    <s v="SC"/>
    <n v="50262"/>
    <s v="KARNAL"/>
    <n v="12179"/>
    <s v="Kavya Chopra"/>
    <x v="0"/>
    <d v="2019-04-09T00:00:00"/>
    <s v="KAPIL"/>
    <d v="1991-01-01T00:00:00"/>
    <x v="334"/>
    <d v="2017-09-26T00:00:00"/>
    <x v="0"/>
    <x v="0"/>
    <x v="0"/>
    <x v="1"/>
    <s v="No"/>
    <d v="2020-03-02T00:00:00"/>
    <x v="0"/>
    <s v="B"/>
    <s v="B4"/>
    <s v="JLG30K"/>
    <s v="Services"/>
    <x v="4"/>
    <s v="Hindu"/>
    <s v="Source Verified"/>
    <s v="HR"/>
    <x v="4"/>
    <s v="Yes"/>
    <s v="N"/>
    <s v="N"/>
    <n v="26"/>
    <n v="0"/>
    <s v="INDIVIDUAL"/>
    <n v="12000"/>
    <n v="12000"/>
    <n v="11750"/>
    <x v="1"/>
    <n v="0.1242"/>
    <n v="14815.51"/>
    <n v="14506.84"/>
    <n v="10689.61"/>
    <n v="1.33"/>
    <n v="4125.8999999999996"/>
    <n v="0"/>
    <n v="0"/>
    <n v="0"/>
  </r>
  <r>
    <x v="4"/>
    <s v="0010XLG19536"/>
    <x v="3"/>
    <s v="10282-NAIM ALI"/>
    <s v="206-DBS"/>
    <x v="19"/>
    <s v="SC"/>
    <n v="50303"/>
    <s v="KARNAL"/>
    <n v="19537"/>
    <s v="Nisha Patel"/>
    <x v="0"/>
    <d v="2018-06-08T00:00:00"/>
    <s v="SANJAY KUMAR SHARMA"/>
    <d v="1987-02-10T00:00:00"/>
    <x v="334"/>
    <d v="2017-10-16T00:00:00"/>
    <x v="0"/>
    <x v="0"/>
    <x v="2"/>
    <x v="1"/>
    <s v="No"/>
    <d v="2020-03-03T00:00:00"/>
    <x v="0"/>
    <s v="A"/>
    <s v="A2"/>
    <s v="JLG30K"/>
    <s v="Services"/>
    <x v="4"/>
    <s v="Hindu"/>
    <s v="Verified"/>
    <s v="HR"/>
    <x v="4"/>
    <s v="Yes"/>
    <s v="N"/>
    <s v="N"/>
    <n v="30"/>
    <n v="0"/>
    <s v="INDIVIDUAL"/>
    <n v="8000"/>
    <n v="8000"/>
    <n v="7975"/>
    <x v="0"/>
    <n v="6.6199999999999995E-2"/>
    <n v="8842.6487699999998"/>
    <n v="8815.02"/>
    <n v="8000"/>
    <n v="1.99"/>
    <n v="842.65"/>
    <n v="0"/>
    <n v="0"/>
    <n v="0"/>
  </r>
  <r>
    <x v="4"/>
    <s v="0010XLG19533"/>
    <x v="3"/>
    <s v="10055-MAHESH KUMAR PATEL"/>
    <s v="206-DBS"/>
    <x v="68"/>
    <s v="SC"/>
    <n v="200036"/>
    <s v="HISAR"/>
    <n v="19534"/>
    <s v="Ishaan Nair"/>
    <x v="0"/>
    <d v="2018-04-16T00:00:00"/>
    <s v="BHANU PRATAP SINGH"/>
    <d v="1991-01-01T00:00:00"/>
    <x v="354"/>
    <d v="2017-09-28T00:00:00"/>
    <x v="0"/>
    <x v="0"/>
    <x v="0"/>
    <x v="1"/>
    <s v="No"/>
    <d v="2020-03-11T00:00:00"/>
    <x v="0"/>
    <s v="E"/>
    <s v="E3"/>
    <s v="JLG30K"/>
    <s v="Services"/>
    <x v="4"/>
    <s v="Hindu"/>
    <s v="Source Verified"/>
    <s v="HR"/>
    <x v="4"/>
    <s v="Yes"/>
    <s v="N"/>
    <s v="N"/>
    <n v="26"/>
    <n v="0"/>
    <s v="INDIVIDUAL"/>
    <n v="5000"/>
    <n v="5000"/>
    <n v="4950"/>
    <x v="1"/>
    <n v="0.19420000000000001"/>
    <n v="7179.93"/>
    <n v="7108.2"/>
    <n v="4368.5200000000004"/>
    <n v="1.99"/>
    <n v="2811.41"/>
    <n v="0"/>
    <n v="0"/>
    <n v="0"/>
  </r>
  <r>
    <x v="4"/>
    <s v="0010XLG16609"/>
    <x v="3"/>
    <s v="10055-MAHESH KUMAR PATEL"/>
    <s v="206-DBS"/>
    <x v="68"/>
    <s v="SC"/>
    <n v="200058"/>
    <s v="HISAR"/>
    <n v="16610"/>
    <s v="Aarav Chopra"/>
    <x v="0"/>
    <d v="2019-04-23T00:00:00"/>
    <s v="GAURAV KUMAR"/>
    <d v="1984-01-01T00:00:00"/>
    <x v="354"/>
    <d v="2017-10-16T00:00:00"/>
    <x v="0"/>
    <x v="0"/>
    <x v="2"/>
    <x v="1"/>
    <s v="No"/>
    <d v="2020-03-11T00:00:00"/>
    <x v="0"/>
    <s v="B"/>
    <s v="B4"/>
    <s v="JLG30K"/>
    <s v="Services"/>
    <x v="4"/>
    <s v="Hindu"/>
    <s v="Verified"/>
    <s v="HR"/>
    <x v="4"/>
    <s v="Yes"/>
    <s v="N"/>
    <s v="N"/>
    <n v="33"/>
    <n v="0"/>
    <s v="INDIVIDUAL"/>
    <n v="12000"/>
    <n v="12000"/>
    <n v="11625"/>
    <x v="0"/>
    <n v="0.1242"/>
    <n v="14435.3454"/>
    <n v="13984.24"/>
    <n v="12000"/>
    <n v="3.32"/>
    <n v="2435.35"/>
    <n v="0"/>
    <n v="0"/>
    <n v="0"/>
  </r>
  <r>
    <x v="4"/>
    <s v="0010XLG16611"/>
    <x v="3"/>
    <s v="10055-MAHESH KUMAR PATEL"/>
    <s v="206-DBS"/>
    <x v="68"/>
    <s v="SC"/>
    <n v="200036"/>
    <s v="HISAR"/>
    <n v="16612"/>
    <s v="Diya Verma"/>
    <x v="0"/>
    <d v="2018-04-10T00:00:00"/>
    <s v="BHANU PRATAP SINGH"/>
    <d v="1983-11-01T00:00:00"/>
    <x v="354"/>
    <d v="2017-09-28T00:00:00"/>
    <x v="0"/>
    <x v="0"/>
    <x v="2"/>
    <x v="1"/>
    <s v="No"/>
    <d v="2020-03-11T00:00:00"/>
    <x v="0"/>
    <s v="D"/>
    <s v="D5"/>
    <s v="JLG30K"/>
    <s v="Services"/>
    <x v="4"/>
    <s v="Hindu"/>
    <s v="Not Verified"/>
    <s v="HR"/>
    <x v="4"/>
    <s v="Yes"/>
    <s v="N"/>
    <s v="N"/>
    <n v="34"/>
    <n v="0"/>
    <s v="INDIVIDUAL"/>
    <n v="7500"/>
    <n v="7500"/>
    <n v="7450"/>
    <x v="1"/>
    <n v="0.1825"/>
    <n v="9447.9644929999995"/>
    <n v="9384.98"/>
    <n v="7500"/>
    <n v="1.96"/>
    <n v="1947.96"/>
    <n v="0"/>
    <n v="0"/>
    <n v="0"/>
  </r>
  <r>
    <x v="0"/>
    <s v="0010XLG19537"/>
    <x v="3"/>
    <s v="10037-RAJESH PRATAP"/>
    <s v="102-DBS"/>
    <x v="2"/>
    <s v="SC"/>
    <n v="1030050"/>
    <s v="SANGRUR"/>
    <n v="19538"/>
    <s v="Ananya Malhotra"/>
    <x v="0"/>
    <d v="2019-05-28T00:00:00"/>
    <s v="LOVELY SHARMA"/>
    <d v="1984-01-01T00:00:00"/>
    <x v="133"/>
    <d v="2017-08-31T00:00:00"/>
    <x v="0"/>
    <x v="0"/>
    <x v="2"/>
    <x v="1"/>
    <s v="No"/>
    <d v="2020-03-12T00:00:00"/>
    <x v="0"/>
    <s v="E"/>
    <s v="E3"/>
    <s v="JLG30K"/>
    <s v="Business "/>
    <x v="0"/>
    <s v="Hindu"/>
    <s v="Verified"/>
    <s v="PB"/>
    <x v="0"/>
    <s v="Yes"/>
    <s v="N"/>
    <s v="N"/>
    <n v="33"/>
    <n v="0"/>
    <s v="INDIVIDUAL"/>
    <n v="21000"/>
    <n v="21000"/>
    <n v="20975"/>
    <x v="1"/>
    <n v="0.19420000000000001"/>
    <n v="25999.775269999998"/>
    <n v="25968.82"/>
    <n v="21000"/>
    <n v="1.96"/>
    <n v="4999.78"/>
    <n v="0"/>
    <n v="0"/>
    <n v="0"/>
  </r>
  <r>
    <x v="0"/>
    <s v="0010XLG23146"/>
    <x v="3"/>
    <s v="10420-MUNENDRA  SINGH"/>
    <s v="102-DBS"/>
    <x v="0"/>
    <s v="SC"/>
    <n v="100168"/>
    <s v="PATIALA"/>
    <n v="23147"/>
    <s v="Laksh Chopra"/>
    <x v="0"/>
    <d v="2019-03-30T00:00:00"/>
    <s v="RAM AUTAR"/>
    <d v="1988-01-01T00:00:00"/>
    <x v="198"/>
    <d v="2017-08-23T00:00:00"/>
    <x v="0"/>
    <x v="0"/>
    <x v="1"/>
    <x v="1"/>
    <s v="No"/>
    <d v="2020-03-05T00:00:00"/>
    <x v="0"/>
    <s v="E"/>
    <s v="E3"/>
    <s v="JLG30K"/>
    <s v="Production"/>
    <x v="0"/>
    <s v="Hindu"/>
    <s v="Verified"/>
    <s v="PB"/>
    <x v="0"/>
    <s v="Yes"/>
    <s v="N"/>
    <s v="N"/>
    <n v="29"/>
    <n v="0"/>
    <s v="INDIVIDUAL"/>
    <n v="15600"/>
    <n v="15600"/>
    <n v="15600"/>
    <x v="1"/>
    <n v="0.19420000000000001"/>
    <n v="9292.51"/>
    <n v="9292.51"/>
    <n v="3852.35"/>
    <n v="3.2"/>
    <n v="4703.68"/>
    <n v="0"/>
    <n v="736.48"/>
    <n v="7.1988999969999998"/>
  </r>
  <r>
    <x v="0"/>
    <s v="0010XLG12186"/>
    <x v="3"/>
    <s v="10067-AKSHAY KUMAR"/>
    <s v="102-DBS"/>
    <x v="1"/>
    <s v="SC"/>
    <n v="160035"/>
    <s v="JALANDHAR"/>
    <n v="12187"/>
    <s v="Ananya Joshi"/>
    <x v="0"/>
    <d v="2017-11-09T00:00:00"/>
    <s v="AKSHAY KUMAR JAIN"/>
    <d v="1985-01-01T00:00:00"/>
    <x v="200"/>
    <d v="2017-09-19T00:00:00"/>
    <x v="0"/>
    <x v="0"/>
    <x v="2"/>
    <x v="1"/>
    <s v="No"/>
    <d v="2020-03-05T00:00:00"/>
    <x v="0"/>
    <s v="C"/>
    <s v="C5"/>
    <s v="JLG30K"/>
    <s v="Services"/>
    <x v="0"/>
    <s v="Hindu"/>
    <s v="Not Verified"/>
    <s v="PB"/>
    <x v="0"/>
    <s v="Yes"/>
    <s v="N"/>
    <s v="N"/>
    <n v="32"/>
    <n v="0"/>
    <s v="INDIVIDUAL"/>
    <n v="5600"/>
    <n v="5600"/>
    <n v="5600"/>
    <x v="0"/>
    <n v="0.15959999999999999"/>
    <n v="6969.4553100000003"/>
    <n v="6969.46"/>
    <n v="5600"/>
    <n v="1.26"/>
    <n v="1369.46"/>
    <n v="0"/>
    <n v="0"/>
    <n v="0"/>
  </r>
  <r>
    <x v="0"/>
    <s v="0010XLG23147"/>
    <x v="3"/>
    <s v="10240-RAJVEER GANGWAR"/>
    <s v="102-DBS"/>
    <x v="72"/>
    <s v="SC"/>
    <n v="190056"/>
    <s v="ROPAR"/>
    <n v="23148"/>
    <s v="Aarav Malhotra"/>
    <x v="0"/>
    <d v="2019-08-23T00:00:00"/>
    <s v="AMARPAL"/>
    <d v="1983-01-01T00:00:00"/>
    <x v="63"/>
    <d v="2017-09-20T00:00:00"/>
    <x v="0"/>
    <x v="0"/>
    <x v="0"/>
    <x v="1"/>
    <s v="No"/>
    <d v="2020-03-06T00:00:00"/>
    <x v="0"/>
    <s v="D"/>
    <s v="D1"/>
    <s v="JLG30K"/>
    <s v="Services"/>
    <x v="0"/>
    <s v="Hindu"/>
    <s v="Not Verified"/>
    <s v="PB"/>
    <x v="0"/>
    <s v="Yes"/>
    <s v="N"/>
    <s v="N"/>
    <n v="34"/>
    <n v="0"/>
    <s v="INDIVIDUAL"/>
    <n v="2400"/>
    <n v="2400"/>
    <n v="2400"/>
    <x v="0"/>
    <n v="0.16289999999999999"/>
    <n v="3049.861069"/>
    <n v="3049.86"/>
    <n v="2400"/>
    <n v="1.88"/>
    <n v="649.86"/>
    <n v="0"/>
    <n v="0"/>
    <n v="0"/>
  </r>
  <r>
    <x v="2"/>
    <s v="0010XLG16616"/>
    <x v="3"/>
    <s v="10886-MANISH KUMAR DWIVEDI"/>
    <s v="207-DBS"/>
    <x v="8"/>
    <s v="SC"/>
    <n v="240025"/>
    <s v="BILASPUR"/>
    <n v="16617"/>
    <s v="Vivaan Nair"/>
    <x v="0"/>
    <d v="2019-09-23T00:00:00"/>
    <s v="DALI SAHU"/>
    <d v="1991-01-01T00:00:00"/>
    <x v="55"/>
    <d v="2017-11-07T00:00:00"/>
    <x v="0"/>
    <x v="0"/>
    <x v="0"/>
    <x v="1"/>
    <s v="No"/>
    <d v="2020-03-09T00:00:00"/>
    <x v="0"/>
    <s v="A"/>
    <s v="A2"/>
    <s v="JLG30K"/>
    <s v="Home Loan"/>
    <x v="2"/>
    <s v="Hindu"/>
    <s v="Not Verified"/>
    <s v="CG"/>
    <x v="2"/>
    <s v="Yes"/>
    <s v="N"/>
    <s v="N"/>
    <n v="26"/>
    <n v="0"/>
    <s v="INDIVIDUAL"/>
    <n v="7000"/>
    <n v="7000"/>
    <n v="6975"/>
    <x v="0"/>
    <n v="6.6199999999999995E-2"/>
    <n v="7719.7495490000001"/>
    <n v="7692.18"/>
    <n v="7000"/>
    <n v="3.08"/>
    <n v="719.75"/>
    <n v="0"/>
    <n v="0"/>
    <n v="0"/>
  </r>
  <r>
    <x v="2"/>
    <s v="0010XLG19540"/>
    <x v="3"/>
    <s v="10924-DILIP KUMAR"/>
    <s v="207-DBS"/>
    <x v="40"/>
    <s v="SC"/>
    <n v="230039"/>
    <s v="RAIPUR"/>
    <n v="19541"/>
    <s v="Meera Patel"/>
    <x v="0"/>
    <d v="2019-04-09T00:00:00"/>
    <s v="VITTHALDAS GAJANAN HARINKHEDE"/>
    <d v="1991-02-09T00:00:00"/>
    <x v="114"/>
    <d v="2017-11-07T00:00:00"/>
    <x v="0"/>
    <x v="0"/>
    <x v="2"/>
    <x v="1"/>
    <s v="No"/>
    <d v="2020-03-10T00:00:00"/>
    <x v="0"/>
    <s v="A"/>
    <s v="A2"/>
    <s v="JLG30K"/>
    <s v="Services"/>
    <x v="2"/>
    <s v="Hindu"/>
    <s v="Not Verified"/>
    <s v="CG"/>
    <x v="2"/>
    <s v="Yes"/>
    <s v="N"/>
    <s v="N"/>
    <n v="26"/>
    <n v="0"/>
    <s v="INDIVIDUAL"/>
    <n v="6000"/>
    <n v="6000"/>
    <n v="6000"/>
    <x v="0"/>
    <n v="6.6199999999999995E-2"/>
    <n v="6625.9216580000002"/>
    <n v="6625.92"/>
    <n v="6000"/>
    <n v="48.03"/>
    <n v="625.91999999999996"/>
    <n v="0"/>
    <n v="0"/>
    <n v="0"/>
  </r>
  <r>
    <x v="1"/>
    <s v="0010XLG23151"/>
    <x v="3"/>
    <s v="10568-RAJU RANJAN RAY"/>
    <s v="176-DBS"/>
    <x v="10"/>
    <s v="SC"/>
    <n v="1280001"/>
    <s v="VARANASI"/>
    <n v="23152"/>
    <s v="Laksh Malhotra"/>
    <x v="0"/>
    <d v="2019-07-24T00:00:00"/>
    <s v="DEEPAK KUMAR"/>
    <d v="1990-08-01T00:00:00"/>
    <x v="378"/>
    <d v="2017-10-17T00:00:00"/>
    <x v="0"/>
    <x v="0"/>
    <x v="2"/>
    <x v="1"/>
    <s v="No"/>
    <d v="2020-03-04T00:00:00"/>
    <x v="0"/>
    <s v="A"/>
    <s v="A3"/>
    <s v="JLG30K"/>
    <s v="Business "/>
    <x v="5"/>
    <s v="Hindu"/>
    <s v="Source Verified"/>
    <s v="UP"/>
    <x v="1"/>
    <s v="Yes"/>
    <s v="N"/>
    <s v="N"/>
    <n v="27"/>
    <n v="0"/>
    <s v="INDIVIDUAL"/>
    <n v="3000"/>
    <n v="3000"/>
    <n v="2750"/>
    <x v="0"/>
    <n v="7.51E-2"/>
    <n v="3359.9355300000002"/>
    <n v="3079.94"/>
    <n v="3000"/>
    <n v="3.51"/>
    <n v="359.94"/>
    <n v="0"/>
    <n v="0"/>
    <n v="0"/>
  </r>
  <r>
    <x v="1"/>
    <s v="0010XLG19541"/>
    <x v="3"/>
    <s v="10568-RAJU RANJAN RAY"/>
    <s v="176-DBS"/>
    <x v="10"/>
    <s v="SC"/>
    <n v="220056"/>
    <s v="VARANASI"/>
    <n v="19542"/>
    <s v="Kavya Reddy"/>
    <x v="0"/>
    <d v="2019-08-01T00:00:00"/>
    <s v="VINEET PATHAK"/>
    <d v="1982-01-01T00:00:00"/>
    <x v="16"/>
    <d v="2017-10-11T00:00:00"/>
    <x v="0"/>
    <x v="0"/>
    <x v="2"/>
    <x v="1"/>
    <s v="No"/>
    <d v="2020-03-05T00:00:00"/>
    <x v="0"/>
    <s v="A"/>
    <s v="A2"/>
    <s v="JLG30K"/>
    <s v="Business "/>
    <x v="5"/>
    <s v="Hindu"/>
    <s v="Not Verified"/>
    <s v="UP"/>
    <x v="1"/>
    <s v="Yes"/>
    <s v="N"/>
    <s v="N"/>
    <n v="35"/>
    <n v="0"/>
    <s v="INDIVIDUAL"/>
    <n v="12000"/>
    <n v="12000"/>
    <n v="12000"/>
    <x v="0"/>
    <n v="6.6199999999999995E-2"/>
    <n v="13263.95464"/>
    <n v="13263.95"/>
    <n v="12000"/>
    <n v="2.88"/>
    <n v="1263.95"/>
    <n v="0"/>
    <n v="0"/>
    <n v="0"/>
  </r>
  <r>
    <x v="1"/>
    <s v="0010XLG12189"/>
    <x v="3"/>
    <s v="12795-MAMTA SHARMA"/>
    <s v="176-DBS"/>
    <x v="59"/>
    <s v="SC"/>
    <n v="260032"/>
    <s v="BALLIA"/>
    <n v="12190"/>
    <s v="Ananya Joshi"/>
    <x v="0"/>
    <d v="2019-07-26T00:00:00"/>
    <s v="POOJA SINGH"/>
    <d v="1988-01-01T00:00:00"/>
    <x v="393"/>
    <d v="2017-09-29T00:00:00"/>
    <x v="0"/>
    <x v="0"/>
    <x v="2"/>
    <x v="1"/>
    <s v="No"/>
    <d v="2020-03-04T00:00:00"/>
    <x v="0"/>
    <s v="A"/>
    <s v="A1"/>
    <s v="JLG30K"/>
    <s v="Home Loan"/>
    <x v="5"/>
    <s v="Hindu"/>
    <s v="Source Verified"/>
    <s v="UP"/>
    <x v="1"/>
    <s v="Yes"/>
    <s v="N"/>
    <s v="N"/>
    <n v="29"/>
    <n v="0"/>
    <s v="INDIVIDUAL"/>
    <n v="5000"/>
    <n v="5000"/>
    <n v="5000"/>
    <x v="0"/>
    <n v="6.0299999999999999E-2"/>
    <n v="5478.3879809999999"/>
    <n v="5478.39"/>
    <n v="5000"/>
    <n v="1.65"/>
    <n v="478.39"/>
    <n v="0"/>
    <n v="0"/>
    <n v="0"/>
  </r>
  <r>
    <x v="1"/>
    <s v="0010XLG19543"/>
    <x v="3"/>
    <s v="10568-RAJU RANJAN RAY"/>
    <s v="176-DBS"/>
    <x v="10"/>
    <s v="SC"/>
    <n v="1280003"/>
    <s v="VARANASI"/>
    <n v="19544"/>
    <s v="Laksh Joshi"/>
    <x v="0"/>
    <d v="2019-07-18T00:00:00"/>
    <s v="VISHAL KUMAR BHARTEE"/>
    <d v="1987-08-01T00:00:00"/>
    <x v="361"/>
    <d v="2017-10-17T00:00:00"/>
    <x v="0"/>
    <x v="0"/>
    <x v="2"/>
    <x v="1"/>
    <s v="No"/>
    <d v="2020-03-04T00:00:00"/>
    <x v="0"/>
    <s v="A"/>
    <s v="A4"/>
    <s v="JLG30K"/>
    <s v="Home Loan"/>
    <x v="5"/>
    <s v="Hindu"/>
    <s v="Not Verified"/>
    <s v="UP"/>
    <x v="1"/>
    <s v="Yes"/>
    <s v="N"/>
    <s v="N"/>
    <n v="30"/>
    <n v="0"/>
    <s v="INDIVIDUAL"/>
    <n v="16500"/>
    <n v="16500"/>
    <n v="16250"/>
    <x v="1"/>
    <n v="7.9000000000000001E-2"/>
    <n v="18532.371930000001"/>
    <n v="18251.580000000002"/>
    <n v="16500"/>
    <n v="3"/>
    <n v="2032.37"/>
    <n v="0"/>
    <n v="0"/>
    <n v="0"/>
  </r>
  <r>
    <x v="1"/>
    <s v="0010XLG23152"/>
    <x v="3"/>
    <s v="12795-MAMTA SHARMA"/>
    <s v="176-DBS"/>
    <x v="59"/>
    <s v="SC"/>
    <n v="260033"/>
    <s v="BALLIA"/>
    <n v="23153"/>
    <s v="Aarav Verma"/>
    <x v="0"/>
    <d v="2019-09-11T00:00:00"/>
    <s v="POOJA SINGH"/>
    <d v="1984-01-01T00:00:00"/>
    <x v="393"/>
    <d v="2017-10-11T00:00:00"/>
    <x v="0"/>
    <x v="0"/>
    <x v="2"/>
    <x v="1"/>
    <s v="No"/>
    <d v="2020-03-09T00:00:00"/>
    <x v="0"/>
    <s v="F"/>
    <s v="F1"/>
    <s v="JLG30K"/>
    <s v="Home Loan"/>
    <x v="5"/>
    <s v="Hindu"/>
    <s v="Verified"/>
    <s v="UP"/>
    <x v="1"/>
    <s v="Yes"/>
    <s v="N"/>
    <s v="N"/>
    <n v="33"/>
    <n v="0"/>
    <s v="INDIVIDUAL"/>
    <n v="11200"/>
    <n v="11200"/>
    <n v="11200"/>
    <x v="1"/>
    <n v="0.2089"/>
    <n v="7845.93"/>
    <n v="7845.93"/>
    <n v="2837.28"/>
    <n v="0.28000000000000003"/>
    <n v="3789.56"/>
    <n v="0"/>
    <n v="1219.0899999999999"/>
    <n v="11.96"/>
  </r>
  <r>
    <x v="1"/>
    <s v="0010XLG12191"/>
    <x v="3"/>
    <s v="10568-RAJU RANJAN RAY"/>
    <s v="176-DBS"/>
    <x v="10"/>
    <s v="SC"/>
    <n v="1280082"/>
    <s v="VARANASI"/>
    <n v="12192"/>
    <s v="Ishaan Reddy"/>
    <x v="0"/>
    <d v="2019-04-17T00:00:00"/>
    <s v="ABHISHEK PRATAP"/>
    <d v="1988-01-01T00:00:00"/>
    <x v="361"/>
    <d v="2017-10-17T00:00:00"/>
    <x v="0"/>
    <x v="0"/>
    <x v="2"/>
    <x v="1"/>
    <s v="No"/>
    <d v="2020-03-04T00:00:00"/>
    <x v="0"/>
    <s v="B"/>
    <s v="B5"/>
    <s v="JLG30K"/>
    <s v="Services"/>
    <x v="5"/>
    <s v="Hindu"/>
    <s v="Verified"/>
    <s v="UP"/>
    <x v="1"/>
    <s v="Yes"/>
    <s v="N"/>
    <s v="N"/>
    <n v="29"/>
    <n v="0"/>
    <s v="INDIVIDUAL"/>
    <n v="16000"/>
    <n v="16000"/>
    <n v="16000"/>
    <x v="1"/>
    <n v="0.12690000000000001"/>
    <n v="19864"/>
    <n v="19864"/>
    <n v="14236.68"/>
    <n v="1.45"/>
    <n v="5627.32"/>
    <n v="0"/>
    <n v="0"/>
    <n v="0"/>
  </r>
  <r>
    <x v="1"/>
    <s v="0010XLG12199"/>
    <x v="3"/>
    <s v="10161-RAM AVTAR"/>
    <s v="176-DBS"/>
    <x v="12"/>
    <s v="SC"/>
    <n v="980167"/>
    <s v="AGRA"/>
    <n v="12200"/>
    <s v="Nisha Nair"/>
    <x v="0"/>
    <d v="2019-07-04T00:00:00"/>
    <s v="KM ARTI"/>
    <d v="1989-01-01T00:00:00"/>
    <x v="24"/>
    <d v="2017-08-31T00:00:00"/>
    <x v="0"/>
    <x v="0"/>
    <x v="2"/>
    <x v="6"/>
    <s v="No"/>
    <d v="2020-03-02T00:00:00"/>
    <x v="0"/>
    <s v="B"/>
    <s v="B4"/>
    <s v="JLG30K"/>
    <s v="Business "/>
    <x v="1"/>
    <s v="Hindu"/>
    <s v="Source Verified"/>
    <s v="UP"/>
    <x v="1"/>
    <s v="Yes"/>
    <s v="N"/>
    <s v="N"/>
    <n v="28"/>
    <n v="0"/>
    <s v="INDIVIDUAL"/>
    <n v="17000"/>
    <n v="17000"/>
    <n v="17000"/>
    <x v="1"/>
    <n v="0.1242"/>
    <n v="8347.01"/>
    <n v="8347.01"/>
    <n v="4544.8999999999996"/>
    <n v="0.93"/>
    <n v="3086.1"/>
    <n v="0"/>
    <n v="716.01"/>
    <n v="7.16"/>
  </r>
  <r>
    <x v="1"/>
    <s v="0010XLG23159"/>
    <x v="3"/>
    <s v="10161-RAM AVTAR"/>
    <s v="176-DBS"/>
    <x v="12"/>
    <s v="SC"/>
    <n v="980264"/>
    <s v="AGRA"/>
    <n v="23160"/>
    <s v="Vivaan Joshi"/>
    <x v="0"/>
    <d v="2019-07-06T00:00:00"/>
    <s v="HEMANT KUMAR SHARMA"/>
    <d v="1990-01-01T00:00:00"/>
    <x v="163"/>
    <d v="2017-09-29T00:00:00"/>
    <x v="0"/>
    <x v="0"/>
    <x v="2"/>
    <x v="6"/>
    <s v="No"/>
    <d v="2020-03-04T00:00:00"/>
    <x v="0"/>
    <s v="C"/>
    <s v="C4"/>
    <s v="JLG30K"/>
    <s v="Business "/>
    <x v="1"/>
    <s v="Hindu"/>
    <s v="Not Verified"/>
    <s v="UP"/>
    <x v="1"/>
    <s v="Yes"/>
    <s v="Y"/>
    <s v="N"/>
    <n v="27"/>
    <n v="1"/>
    <s v="INDIVIDUAL"/>
    <n v="5000"/>
    <n v="5000"/>
    <n v="5000"/>
    <x v="0"/>
    <n v="0.1527"/>
    <n v="6263.5708210000003"/>
    <n v="6263.57"/>
    <n v="5000"/>
    <n v="2.66"/>
    <n v="1263.57"/>
    <n v="0"/>
    <n v="0"/>
    <n v="0"/>
  </r>
  <r>
    <x v="1"/>
    <s v="0010XLG23170"/>
    <x v="3"/>
    <s v="10161-RAM AVTAR"/>
    <s v="176-DBS"/>
    <x v="12"/>
    <s v="SC"/>
    <n v="980156"/>
    <s v="AGRA"/>
    <n v="23171"/>
    <s v="Meera Malhotra"/>
    <x v="0"/>
    <d v="2019-07-04T00:00:00"/>
    <s v="HEMANT KUMAR SHARMA"/>
    <d v="1990-01-01T00:00:00"/>
    <x v="163"/>
    <d v="2017-10-16T00:00:00"/>
    <x v="0"/>
    <x v="0"/>
    <x v="0"/>
    <x v="6"/>
    <s v="No"/>
    <d v="2020-03-04T00:00:00"/>
    <x v="0"/>
    <s v="C"/>
    <s v="C2"/>
    <s v="JLG30K"/>
    <s v="Business "/>
    <x v="1"/>
    <s v="Hindu"/>
    <s v="Source Verified"/>
    <s v="UP"/>
    <x v="1"/>
    <s v="Yes"/>
    <s v="N"/>
    <s v="N"/>
    <n v="27"/>
    <n v="0"/>
    <s v="INDIVIDUAL"/>
    <n v="14000"/>
    <n v="14000"/>
    <n v="14000"/>
    <x v="1"/>
    <n v="0.14269999999999999"/>
    <n v="19290.25001"/>
    <n v="19290.25"/>
    <n v="14000"/>
    <n v="1.64"/>
    <n v="5290.25"/>
    <n v="0"/>
    <n v="0"/>
    <n v="0"/>
  </r>
  <r>
    <x v="1"/>
    <s v="0010XLG38192"/>
    <x v="3"/>
    <s v="10161-RAM AVTAR"/>
    <s v="176-DBS"/>
    <x v="12"/>
    <s v="SC"/>
    <n v="980156"/>
    <s v="AGRA"/>
    <n v="38193"/>
    <s v="Meera Malhotra"/>
    <x v="0"/>
    <d v="2019-07-04T00:00:00"/>
    <s v="HEMANT KUMAR SHARMA"/>
    <d v="1989-01-01T00:00:00"/>
    <x v="163"/>
    <d v="2017-10-16T00:00:00"/>
    <x v="0"/>
    <x v="0"/>
    <x v="1"/>
    <x v="6"/>
    <s v="No"/>
    <d v="2020-03-04T00:00:00"/>
    <x v="0"/>
    <s v="D"/>
    <s v="D3"/>
    <s v="JLG30K"/>
    <s v="Business "/>
    <x v="1"/>
    <s v="Hindu"/>
    <s v="Verified"/>
    <s v="UP"/>
    <x v="1"/>
    <s v="Yes"/>
    <s v="N"/>
    <s v="N"/>
    <n v="28"/>
    <n v="0"/>
    <s v="INDIVIDUAL"/>
    <n v="12875"/>
    <n v="12875"/>
    <n v="12825"/>
    <x v="1"/>
    <n v="0.17269999999999999"/>
    <n v="19173.890009999999"/>
    <n v="19099.43"/>
    <n v="12875"/>
    <n v="1.61"/>
    <n v="6298.89"/>
    <n v="0"/>
    <n v="0"/>
    <n v="0"/>
  </r>
  <r>
    <x v="1"/>
    <s v="0010XLG38179"/>
    <x v="3"/>
    <s v="10469-MANISH  PANDEY"/>
    <s v="176-DBS"/>
    <x v="3"/>
    <s v="SC"/>
    <n v="910232"/>
    <s v="MATHURA"/>
    <n v="38180"/>
    <s v="Kavya Nair"/>
    <x v="0"/>
    <d v="2019-07-08T00:00:00"/>
    <s v="ANKIT KUMAR"/>
    <d v="1988-01-01T00:00:00"/>
    <x v="27"/>
    <d v="2017-11-14T00:00:00"/>
    <x v="0"/>
    <x v="0"/>
    <x v="2"/>
    <x v="6"/>
    <s v="No"/>
    <d v="2020-03-04T00:00:00"/>
    <x v="0"/>
    <s v="A"/>
    <s v="A1"/>
    <s v="JLG30K"/>
    <s v="Business "/>
    <x v="1"/>
    <s v="Hindu"/>
    <s v="Not Verified"/>
    <s v="UP"/>
    <x v="1"/>
    <s v="Yes"/>
    <s v="N"/>
    <s v="N"/>
    <n v="29"/>
    <n v="0"/>
    <s v="INDIVIDUAL"/>
    <n v="6500"/>
    <n v="6500"/>
    <n v="6500"/>
    <x v="0"/>
    <n v="6.0299999999999999E-2"/>
    <n v="7139.8617770000001"/>
    <n v="7139.86"/>
    <n v="6500"/>
    <n v="1.57"/>
    <n v="624.86"/>
    <n v="15"/>
    <n v="0"/>
    <n v="0"/>
  </r>
  <r>
    <x v="1"/>
    <s v="0010XLG38180"/>
    <x v="3"/>
    <s v="10469-MANISH  PANDEY"/>
    <s v="176-DBS"/>
    <x v="3"/>
    <s v="SC"/>
    <n v="910232"/>
    <s v="MATHURA"/>
    <n v="38181"/>
    <s v="Aarav Mehta"/>
    <x v="0"/>
    <d v="2019-07-08T00:00:00"/>
    <s v="ANKIT KUMAR"/>
    <d v="1987-01-01T00:00:00"/>
    <x v="27"/>
    <d v="2017-11-14T00:00:00"/>
    <x v="0"/>
    <x v="0"/>
    <x v="2"/>
    <x v="6"/>
    <s v="No"/>
    <d v="2020-03-04T00:00:00"/>
    <x v="0"/>
    <s v="A"/>
    <s v="A2"/>
    <s v="JLG30K"/>
    <s v="Business "/>
    <x v="1"/>
    <s v="Hindu"/>
    <s v="Verified"/>
    <s v="UP"/>
    <x v="1"/>
    <s v="Yes"/>
    <s v="N"/>
    <s v="N"/>
    <n v="30"/>
    <n v="0"/>
    <s v="INDIVIDUAL"/>
    <n v="12000"/>
    <n v="12000"/>
    <n v="11950"/>
    <x v="0"/>
    <n v="6.6199999999999995E-2"/>
    <n v="13028.77246"/>
    <n v="12974.49"/>
    <n v="12000"/>
    <n v="2.2000000000000002"/>
    <n v="1028.77"/>
    <n v="0"/>
    <n v="0"/>
    <n v="0"/>
  </r>
  <r>
    <x v="1"/>
    <s v="0010XLG16628"/>
    <x v="3"/>
    <s v="10161-RAM AVTAR"/>
    <s v="176-DBS"/>
    <x v="12"/>
    <s v="SC"/>
    <n v="980244"/>
    <s v="AGRA"/>
    <n v="16629"/>
    <s v="Aditya Gupta"/>
    <x v="0"/>
    <d v="2019-07-06T00:00:00"/>
    <s v="RAJ SINGH CHAUHAN"/>
    <d v="1985-01-01T00:00:00"/>
    <x v="24"/>
    <d v="2017-09-15T00:00:00"/>
    <x v="0"/>
    <x v="0"/>
    <x v="0"/>
    <x v="6"/>
    <s v="No"/>
    <d v="2020-03-04T00:00:00"/>
    <x v="0"/>
    <s v="C"/>
    <s v="C3"/>
    <s v="JLG30K"/>
    <s v="Business "/>
    <x v="1"/>
    <s v="Hindu"/>
    <s v="Not Verified"/>
    <s v="UP"/>
    <x v="1"/>
    <s v="Yes"/>
    <s v="N"/>
    <s v="N"/>
    <n v="32"/>
    <n v="0"/>
    <s v="INDIVIDUAL"/>
    <n v="2800"/>
    <n v="2800"/>
    <n v="2800"/>
    <x v="0"/>
    <n v="0.14649999999999999"/>
    <n v="3476.9571729999998"/>
    <n v="3476.96"/>
    <n v="2800"/>
    <n v="2.16"/>
    <n v="676.96"/>
    <n v="0"/>
    <n v="0"/>
    <n v="0"/>
  </r>
  <r>
    <x v="1"/>
    <s v="0010XLG23161"/>
    <x v="3"/>
    <s v="10161-RAM AVTAR"/>
    <s v="176-DBS"/>
    <x v="12"/>
    <s v="SC"/>
    <n v="980102"/>
    <s v="AGRA"/>
    <n v="23162"/>
    <s v="Diya Mehta"/>
    <x v="0"/>
    <d v="2019-07-01T00:00:00"/>
    <s v="UPENDRA KUMAR SINGH"/>
    <d v="1983-01-01T00:00:00"/>
    <x v="163"/>
    <d v="2017-10-09T00:00:00"/>
    <x v="0"/>
    <x v="0"/>
    <x v="2"/>
    <x v="6"/>
    <s v="No"/>
    <d v="2020-03-04T00:00:00"/>
    <x v="0"/>
    <s v="A"/>
    <s v="A3"/>
    <s v="JLG30K"/>
    <s v="Business "/>
    <x v="1"/>
    <s v="Hindu"/>
    <s v="Source Verified"/>
    <s v="UP"/>
    <x v="1"/>
    <s v="Yes"/>
    <s v="N"/>
    <s v="N"/>
    <n v="34"/>
    <n v="0"/>
    <s v="INDIVIDUAL"/>
    <n v="8150"/>
    <n v="8150"/>
    <n v="8150"/>
    <x v="0"/>
    <n v="7.51E-2"/>
    <n v="9127.8827710000005"/>
    <n v="9127.8799999999992"/>
    <n v="8150"/>
    <n v="2.71"/>
    <n v="977.88"/>
    <n v="0"/>
    <n v="0"/>
    <n v="0"/>
  </r>
  <r>
    <x v="1"/>
    <s v="0010XLG12192"/>
    <x v="3"/>
    <s v="10469-MANISH  PANDEY"/>
    <s v="176-DBS"/>
    <x v="3"/>
    <s v="SC"/>
    <n v="910099"/>
    <s v="MATHURA"/>
    <n v="12193"/>
    <s v="Vivaan Gupta"/>
    <x v="0"/>
    <d v="2019-07-06T00:00:00"/>
    <s v="RADHA"/>
    <d v="1989-01-01T00:00:00"/>
    <x v="13"/>
    <d v="2017-09-21T00:00:00"/>
    <x v="0"/>
    <x v="0"/>
    <x v="2"/>
    <x v="6"/>
    <s v="No"/>
    <d v="2020-03-05T00:00:00"/>
    <x v="0"/>
    <s v="D"/>
    <s v="D4"/>
    <s v="JLG30K"/>
    <s v="Business "/>
    <x v="1"/>
    <s v="Hindu"/>
    <s v="Verified"/>
    <s v="UP"/>
    <x v="1"/>
    <s v="Yes"/>
    <s v="Y"/>
    <s v="N"/>
    <n v="28"/>
    <n v="1"/>
    <s v="INDIVIDUAL"/>
    <n v="16450"/>
    <n v="16450"/>
    <n v="16425"/>
    <x v="1"/>
    <n v="0.17580000000000001"/>
    <n v="18304.86348"/>
    <n v="18277.04"/>
    <n v="16450"/>
    <n v="1.33"/>
    <n v="1854.86"/>
    <n v="0"/>
    <n v="0"/>
    <n v="0"/>
  </r>
  <r>
    <x v="1"/>
    <s v="0010XLG23166"/>
    <x v="3"/>
    <s v="10469-MANISH  PANDEY"/>
    <s v="176-DBS"/>
    <x v="3"/>
    <s v="SC"/>
    <n v="910237"/>
    <s v="MATHURA"/>
    <n v="23167"/>
    <s v="Laksh Verma"/>
    <x v="0"/>
    <d v="2019-07-08T00:00:00"/>
    <s v="MANJEET KUMAR"/>
    <d v="1987-01-01T00:00:00"/>
    <x v="27"/>
    <d v="2017-09-18T00:00:00"/>
    <x v="0"/>
    <x v="0"/>
    <x v="2"/>
    <x v="6"/>
    <s v="No"/>
    <d v="2020-03-06T00:00:00"/>
    <x v="0"/>
    <s v="B"/>
    <s v="B4"/>
    <s v="JLG30K"/>
    <s v="Business "/>
    <x v="1"/>
    <s v="Hindu"/>
    <s v="Source Verified"/>
    <s v="UP"/>
    <x v="1"/>
    <s v="Yes"/>
    <s v="N"/>
    <s v="N"/>
    <n v="30"/>
    <n v="0"/>
    <s v="INDIVIDUAL"/>
    <n v="15000"/>
    <n v="15000"/>
    <n v="14950"/>
    <x v="1"/>
    <n v="0.1242"/>
    <n v="18166.203460000001"/>
    <n v="18105.650000000001"/>
    <n v="15000"/>
    <n v="1.33"/>
    <n v="3166.2"/>
    <n v="0"/>
    <n v="0"/>
    <n v="0"/>
  </r>
  <r>
    <x v="1"/>
    <s v="0010XLG12194"/>
    <x v="3"/>
    <s v="10469-MANISH  PANDEY"/>
    <s v="176-DBS"/>
    <x v="3"/>
    <s v="SC"/>
    <n v="910221"/>
    <s v="MATHURA"/>
    <n v="12195"/>
    <s v="Aditya Patel"/>
    <x v="0"/>
    <d v="2019-07-08T00:00:00"/>
    <s v="DEEPAK  PANDEY"/>
    <d v="1988-01-01T00:00:00"/>
    <x v="139"/>
    <d v="2017-09-11T00:00:00"/>
    <x v="0"/>
    <x v="0"/>
    <x v="2"/>
    <x v="6"/>
    <s v="No"/>
    <d v="2020-03-09T00:00:00"/>
    <x v="0"/>
    <s v="C"/>
    <s v="C3"/>
    <s v="JLG35K"/>
    <s v="Business "/>
    <x v="1"/>
    <s v="Hindu"/>
    <s v="Verified"/>
    <s v="UP"/>
    <x v="1"/>
    <s v="Yes"/>
    <s v="Y"/>
    <s v="N"/>
    <n v="29"/>
    <n v="1"/>
    <s v="INDIVIDUAL"/>
    <n v="8000"/>
    <n v="8000"/>
    <n v="8000"/>
    <x v="0"/>
    <n v="0.14649999999999999"/>
    <n v="9934.2647429999997"/>
    <n v="9934.26"/>
    <n v="8000"/>
    <n v="1.99"/>
    <n v="1934.26"/>
    <n v="0"/>
    <n v="0"/>
    <n v="0"/>
  </r>
  <r>
    <x v="1"/>
    <s v="0010XLG23157"/>
    <x v="3"/>
    <s v="10469-MANISH  PANDEY"/>
    <s v="176-DBS"/>
    <x v="3"/>
    <s v="SC"/>
    <n v="910221"/>
    <s v="MATHURA"/>
    <n v="23158"/>
    <s v="Vivaan Gupta"/>
    <x v="0"/>
    <d v="2019-07-08T00:00:00"/>
    <s v="DEEPAK  PANDEY"/>
    <d v="1983-01-01T00:00:00"/>
    <x v="139"/>
    <d v="2017-09-11T00:00:00"/>
    <x v="0"/>
    <x v="0"/>
    <x v="2"/>
    <x v="6"/>
    <s v="No"/>
    <d v="2020-03-09T00:00:00"/>
    <x v="0"/>
    <s v="E"/>
    <s v="E3"/>
    <s v="JLG30K"/>
    <s v="Business "/>
    <x v="1"/>
    <s v="Hindu"/>
    <s v="Verified"/>
    <s v="UP"/>
    <x v="1"/>
    <s v="Yes"/>
    <s v="N"/>
    <s v="N"/>
    <n v="34"/>
    <n v="0"/>
    <s v="INDIVIDUAL"/>
    <n v="14800"/>
    <n v="14800"/>
    <n v="14800"/>
    <x v="0"/>
    <n v="0.19420000000000001"/>
    <n v="16852.915359999999"/>
    <n v="16852.919999999998"/>
    <n v="14800"/>
    <n v="1.99"/>
    <n v="2052.92"/>
    <n v="0"/>
    <n v="0"/>
    <n v="0"/>
  </r>
  <r>
    <x v="1"/>
    <s v="0010XLG38183"/>
    <x v="3"/>
    <s v="10469-MANISH  PANDEY"/>
    <s v="176-DBS"/>
    <x v="3"/>
    <s v="SC"/>
    <n v="910218"/>
    <s v="MATHURA"/>
    <n v="38184"/>
    <s v="Nisha Joshi"/>
    <x v="0"/>
    <d v="2019-07-08T00:00:00"/>
    <s v="AVANISH KUMAR SRIVASTAVA"/>
    <d v="1990-05-16T00:00:00"/>
    <x v="20"/>
    <d v="2017-09-21T00:00:00"/>
    <x v="0"/>
    <x v="0"/>
    <x v="2"/>
    <x v="6"/>
    <s v="No"/>
    <d v="2020-03-10T00:00:00"/>
    <x v="0"/>
    <s v="B"/>
    <s v="B3"/>
    <s v="JLG30K"/>
    <s v="Business "/>
    <x v="1"/>
    <s v="Hindu"/>
    <s v="Verified"/>
    <s v="UP"/>
    <x v="1"/>
    <s v="Yes"/>
    <s v="Y"/>
    <s v="N"/>
    <n v="27"/>
    <n v="1"/>
    <s v="INDIVIDUAL"/>
    <n v="12800"/>
    <n v="12800"/>
    <n v="12800"/>
    <x v="0"/>
    <n v="0.1171"/>
    <n v="15241.35499"/>
    <n v="15241.35"/>
    <n v="12800"/>
    <n v="3.32"/>
    <n v="2441.35"/>
    <n v="0"/>
    <n v="0"/>
    <n v="0"/>
  </r>
  <r>
    <x v="1"/>
    <s v="0010XLG23171"/>
    <x v="3"/>
    <s v="10161-RAM AVTAR"/>
    <s v="176-DBS"/>
    <x v="12"/>
    <s v="SC"/>
    <n v="980171"/>
    <s v="AGRA"/>
    <n v="23172"/>
    <s v="Laksh Joshi"/>
    <x v="0"/>
    <d v="2019-07-04T00:00:00"/>
    <s v="KM ARTI"/>
    <d v="1982-01-01T00:00:00"/>
    <x v="222"/>
    <d v="2017-10-09T00:00:00"/>
    <x v="0"/>
    <x v="0"/>
    <x v="0"/>
    <x v="6"/>
    <s v="No"/>
    <d v="2020-03-10T00:00:00"/>
    <x v="0"/>
    <s v="B"/>
    <s v="B4"/>
    <s v="JLG30K"/>
    <s v="Business "/>
    <x v="1"/>
    <s v="Hindu"/>
    <s v="Verified"/>
    <s v="UP"/>
    <x v="1"/>
    <s v="Yes"/>
    <s v="N"/>
    <s v="N"/>
    <n v="35"/>
    <n v="0"/>
    <s v="INDIVIDUAL"/>
    <n v="14000"/>
    <n v="14000"/>
    <n v="13900"/>
    <x v="0"/>
    <n v="0.1242"/>
    <n v="16846.040010000001"/>
    <n v="16725.71"/>
    <n v="14000"/>
    <n v="1.96"/>
    <n v="2846.04"/>
    <n v="0"/>
    <n v="0"/>
    <n v="0"/>
  </r>
  <r>
    <x v="1"/>
    <s v="0010XLG16618"/>
    <x v="3"/>
    <s v="10469-MANISH  PANDEY"/>
    <s v="176-DBS"/>
    <x v="3"/>
    <s v="SC"/>
    <n v="910199"/>
    <s v="MATHURA"/>
    <n v="16619"/>
    <s v="Kavya Sharma"/>
    <x v="0"/>
    <d v="2019-07-08T00:00:00"/>
    <s v="ANKIT KUMAR"/>
    <d v="1989-01-01T00:00:00"/>
    <x v="27"/>
    <d v="2017-10-09T00:00:00"/>
    <x v="0"/>
    <x v="0"/>
    <x v="0"/>
    <x v="6"/>
    <s v="No"/>
    <d v="2020-03-11T00:00:00"/>
    <x v="0"/>
    <s v="B"/>
    <s v="B5"/>
    <s v="JLG30K"/>
    <s v="Business "/>
    <x v="1"/>
    <s v="Hindu"/>
    <s v="Source Verified"/>
    <s v="UP"/>
    <x v="1"/>
    <s v="Yes"/>
    <s v="N"/>
    <s v="N"/>
    <n v="28"/>
    <n v="0"/>
    <s v="INDIVIDUAL"/>
    <n v="8000"/>
    <n v="8000"/>
    <n v="8000"/>
    <x v="0"/>
    <n v="0.12690000000000001"/>
    <n v="9660.9010209999997"/>
    <n v="9660.9"/>
    <n v="8000"/>
    <n v="1.96"/>
    <n v="1660.9"/>
    <n v="0"/>
    <n v="0"/>
    <n v="0"/>
  </r>
  <r>
    <x v="1"/>
    <s v="0010XLG23167"/>
    <x v="3"/>
    <s v="10469-MANISH  PANDEY"/>
    <s v="176-DBS"/>
    <x v="3"/>
    <s v="SC"/>
    <n v="910136"/>
    <s v="MATHURA"/>
    <n v="23168"/>
    <s v="Vivaan Mehta"/>
    <x v="0"/>
    <d v="2019-07-06T00:00:00"/>
    <s v="NISHA  GANGWAR"/>
    <d v="1986-01-01T00:00:00"/>
    <x v="13"/>
    <d v="2017-09-25T00:00:00"/>
    <x v="0"/>
    <x v="0"/>
    <x v="2"/>
    <x v="6"/>
    <s v="No"/>
    <d v="2020-03-11T00:00:00"/>
    <x v="0"/>
    <s v="C"/>
    <s v="C1"/>
    <s v="JLG30K"/>
    <s v="Business "/>
    <x v="1"/>
    <s v="Hindu"/>
    <s v="Not Verified"/>
    <s v="UP"/>
    <x v="1"/>
    <s v="Yes"/>
    <s v="N"/>
    <s v="N"/>
    <n v="31"/>
    <n v="0"/>
    <s v="INDIVIDUAL"/>
    <n v="2500"/>
    <n v="2500"/>
    <n v="2250"/>
    <x v="1"/>
    <n v="0.13489999999999999"/>
    <n v="2930.5952870000001"/>
    <n v="2637.54"/>
    <n v="2500"/>
    <n v="3.2"/>
    <n v="430.6"/>
    <n v="0"/>
    <n v="0"/>
    <n v="0"/>
  </r>
  <r>
    <x v="1"/>
    <s v="0010XLG23163"/>
    <x v="3"/>
    <s v="10161-RAM AVTAR"/>
    <s v="176-DBS"/>
    <x v="12"/>
    <s v="SC"/>
    <n v="980278"/>
    <s v="AGRA"/>
    <n v="23164"/>
    <s v="Aarav Joshi"/>
    <x v="0"/>
    <d v="2019-07-06T00:00:00"/>
    <s v="YOGESH"/>
    <d v="1990-08-17T00:00:00"/>
    <x v="366"/>
    <d v="2017-07-21T00:00:00"/>
    <x v="0"/>
    <x v="0"/>
    <x v="0"/>
    <x v="6"/>
    <s v="No"/>
    <d v="2020-03-12T00:00:00"/>
    <x v="0"/>
    <s v="B"/>
    <s v="B5"/>
    <s v="JLG30K"/>
    <s v="Business "/>
    <x v="1"/>
    <s v="Hindu"/>
    <s v="Source Verified"/>
    <s v="UP"/>
    <x v="1"/>
    <s v="Yes"/>
    <s v="Y"/>
    <s v="N"/>
    <n v="27"/>
    <n v="1"/>
    <s v="INDIVIDUAL"/>
    <n v="1500"/>
    <n v="1500"/>
    <n v="1500"/>
    <x v="0"/>
    <n v="0.12690000000000001"/>
    <n v="1603.254142"/>
    <n v="1603.25"/>
    <n v="1500"/>
    <n v="1.26"/>
    <n v="103.25"/>
    <n v="0"/>
    <n v="0"/>
    <n v="0"/>
  </r>
  <r>
    <x v="1"/>
    <s v="0010XLG16627"/>
    <x v="3"/>
    <s v="10161-RAM AVTAR"/>
    <s v="176-DBS"/>
    <x v="12"/>
    <s v="SC"/>
    <n v="980262"/>
    <s v="AGRA"/>
    <n v="16628"/>
    <s v="Vivaan Sharma"/>
    <x v="0"/>
    <d v="2019-07-06T00:00:00"/>
    <s v="HEMANT KUMAR SHARMA"/>
    <d v="1988-01-01T00:00:00"/>
    <x v="163"/>
    <d v="2017-09-14T00:00:00"/>
    <x v="0"/>
    <x v="0"/>
    <x v="0"/>
    <x v="6"/>
    <s v="No"/>
    <d v="2020-03-12T00:00:00"/>
    <x v="0"/>
    <s v="B"/>
    <s v="B1"/>
    <s v="JLG30K"/>
    <s v="Business "/>
    <x v="1"/>
    <s v="Hindu"/>
    <s v="Verified"/>
    <s v="UP"/>
    <x v="1"/>
    <s v="Yes"/>
    <s v="N"/>
    <s v="N"/>
    <n v="29"/>
    <n v="0"/>
    <s v="INDIVIDUAL"/>
    <n v="6000"/>
    <n v="6000"/>
    <n v="5750"/>
    <x v="0"/>
    <n v="9.9099999999999994E-2"/>
    <n v="6960.59"/>
    <n v="6670.56"/>
    <n v="6000"/>
    <n v="1.88"/>
    <n v="960.59"/>
    <n v="0"/>
    <n v="0"/>
    <n v="0"/>
  </r>
  <r>
    <x v="1"/>
    <s v="0010XLG23164"/>
    <x v="3"/>
    <s v="10469-MANISH  PANDEY"/>
    <s v="176-DBS"/>
    <x v="3"/>
    <s v="SC"/>
    <n v="910074"/>
    <s v="MATHURA"/>
    <n v="23165"/>
    <s v="Kavya Gupta"/>
    <x v="0"/>
    <d v="2019-07-06T00:00:00"/>
    <s v="DEEPAK  PANDEY"/>
    <d v="1989-01-01T00:00:00"/>
    <x v="13"/>
    <d v="2017-10-09T00:00:00"/>
    <x v="0"/>
    <x v="0"/>
    <x v="2"/>
    <x v="6"/>
    <s v="No"/>
    <d v="2020-03-13T00:00:00"/>
    <x v="0"/>
    <s v="B"/>
    <s v="B3"/>
    <s v="JLG30K"/>
    <s v="Business "/>
    <x v="1"/>
    <s v="Hindu"/>
    <s v="Verified"/>
    <s v="UP"/>
    <x v="1"/>
    <s v="Yes"/>
    <s v="N"/>
    <s v="N"/>
    <n v="28"/>
    <n v="0"/>
    <s v="INDIVIDUAL"/>
    <n v="35000"/>
    <n v="35000"/>
    <n v="34700"/>
    <x v="1"/>
    <n v="0.1171"/>
    <n v="40854.401610000001"/>
    <n v="40504.22"/>
    <n v="35000"/>
    <n v="3.08"/>
    <n v="5854.4"/>
    <n v="0"/>
    <n v="0"/>
    <n v="0"/>
  </r>
  <r>
    <x v="1"/>
    <s v="0010XLG38194"/>
    <x v="3"/>
    <s v="10469-MANISH  PANDEY"/>
    <s v="176-DBS"/>
    <x v="3"/>
    <s v="SC"/>
    <n v="910203"/>
    <s v="MATHURA"/>
    <n v="38195"/>
    <s v="Diya Mehta"/>
    <x v="0"/>
    <d v="2019-07-08T00:00:00"/>
    <s v="DEEPAK  PANDEY"/>
    <d v="1988-01-01T00:00:00"/>
    <x v="21"/>
    <d v="2017-09-25T00:00:00"/>
    <x v="0"/>
    <x v="0"/>
    <x v="2"/>
    <x v="6"/>
    <s v="No"/>
    <d v="2020-03-13T00:00:00"/>
    <x v="0"/>
    <s v="C"/>
    <s v="C1"/>
    <s v="JLG30K"/>
    <s v="Business "/>
    <x v="1"/>
    <s v="Hindu"/>
    <s v="Verified"/>
    <s v="UP"/>
    <x v="1"/>
    <s v="Yes"/>
    <s v="N"/>
    <s v="N"/>
    <n v="29"/>
    <n v="0"/>
    <s v="INDIVIDUAL"/>
    <n v="10000"/>
    <n v="10000"/>
    <n v="10000"/>
    <x v="0"/>
    <n v="0.13489999999999999"/>
    <n v="12214.91792"/>
    <n v="12214.92"/>
    <n v="10000"/>
    <n v="48.03"/>
    <n v="2214.92"/>
    <n v="0"/>
    <n v="0"/>
    <n v="0"/>
  </r>
  <r>
    <x v="1"/>
    <s v="0010XLG16626"/>
    <x v="3"/>
    <s v="10469-MANISH  PANDEY"/>
    <s v="176-DBS"/>
    <x v="3"/>
    <s v="SC"/>
    <n v="910211"/>
    <s v="MATHURA"/>
    <n v="16627"/>
    <s v="Laksh Joshi"/>
    <x v="0"/>
    <d v="2019-07-08T00:00:00"/>
    <s v="RAJAT TIWARI"/>
    <d v="1986-01-01T00:00:00"/>
    <x v="13"/>
    <d v="2017-08-30T00:00:00"/>
    <x v="0"/>
    <x v="0"/>
    <x v="0"/>
    <x v="6"/>
    <s v="No"/>
    <d v="2020-03-13T00:00:00"/>
    <x v="0"/>
    <s v="A"/>
    <s v="A3"/>
    <s v="JLG30K"/>
    <s v="Business "/>
    <x v="1"/>
    <s v="Hindu"/>
    <s v="Not Verified"/>
    <s v="UP"/>
    <x v="1"/>
    <s v="Yes"/>
    <s v="N"/>
    <s v="N"/>
    <n v="31"/>
    <n v="0"/>
    <s v="INDIVIDUAL"/>
    <n v="9000"/>
    <n v="9000"/>
    <n v="8975"/>
    <x v="0"/>
    <n v="7.51E-2"/>
    <n v="10009.66569"/>
    <n v="9981.86"/>
    <n v="9000"/>
    <n v="3.51"/>
    <n v="1009.67"/>
    <n v="0"/>
    <n v="0"/>
    <n v="0"/>
  </r>
  <r>
    <x v="1"/>
    <s v="0010XLG31348"/>
    <x v="3"/>
    <s v="10469-MANISH  PANDEY"/>
    <s v="176-DBS"/>
    <x v="3"/>
    <s v="SC"/>
    <n v="40811"/>
    <s v="MATHURA"/>
    <n v="31349"/>
    <s v="Laksh Mehta"/>
    <x v="0"/>
    <d v="2019-07-06T00:00:00"/>
    <s v="DEEPAK  PANDEY"/>
    <d v="1984-01-01T00:00:00"/>
    <x v="20"/>
    <d v="2017-09-15T00:00:00"/>
    <x v="0"/>
    <x v="0"/>
    <x v="2"/>
    <x v="6"/>
    <s v="No"/>
    <d v="2020-03-13T00:00:00"/>
    <x v="0"/>
    <s v="B"/>
    <s v="B3"/>
    <s v="JLG30K"/>
    <s v="Business "/>
    <x v="1"/>
    <s v="Hindu"/>
    <s v="Verified"/>
    <s v="UP"/>
    <x v="1"/>
    <s v="Yes"/>
    <s v="N"/>
    <s v="N"/>
    <n v="33"/>
    <n v="0"/>
    <s v="INDIVIDUAL"/>
    <n v="21600"/>
    <n v="21600"/>
    <n v="21350"/>
    <x v="1"/>
    <n v="0.1171"/>
    <n v="26242.720000000001"/>
    <n v="25938.94"/>
    <n v="19272.900000000001"/>
    <n v="2.88"/>
    <n v="6969.82"/>
    <n v="0"/>
    <n v="0"/>
    <n v="0"/>
  </r>
  <r>
    <x v="1"/>
    <s v="0010XLG23160"/>
    <x v="3"/>
    <s v="10469-MANISH  PANDEY"/>
    <s v="176-DBS"/>
    <x v="3"/>
    <s v="SC"/>
    <n v="910212"/>
    <s v="MATHURA"/>
    <n v="23161"/>
    <s v="Aarav Nair"/>
    <x v="0"/>
    <d v="2019-07-08T00:00:00"/>
    <s v="RAJAT TIWARI"/>
    <d v="1982-01-01T00:00:00"/>
    <x v="13"/>
    <d v="2017-09-04T00:00:00"/>
    <x v="0"/>
    <x v="0"/>
    <x v="0"/>
    <x v="6"/>
    <s v="No"/>
    <d v="2020-03-13T00:00:00"/>
    <x v="0"/>
    <s v="C"/>
    <s v="C2"/>
    <s v="JLG30K"/>
    <s v="Business "/>
    <x v="1"/>
    <s v="Hindu"/>
    <s v="Verified"/>
    <s v="UP"/>
    <x v="1"/>
    <s v="Yes"/>
    <s v="N"/>
    <s v="N"/>
    <n v="35"/>
    <n v="0"/>
    <s v="INDIVIDUAL"/>
    <n v="3000"/>
    <n v="3000"/>
    <n v="3000"/>
    <x v="0"/>
    <n v="0.14269999999999999"/>
    <n v="3705.3344999999999"/>
    <n v="3705.33"/>
    <n v="3000"/>
    <n v="1.82"/>
    <n v="705.33"/>
    <n v="0"/>
    <n v="0"/>
    <n v="0"/>
  </r>
  <r>
    <x v="1"/>
    <s v="0010XLG38203"/>
    <x v="3"/>
    <s v="10161-RAM AVTAR"/>
    <s v="176-DBS"/>
    <x v="12"/>
    <s v="SC"/>
    <n v="980050"/>
    <s v="AGRA"/>
    <n v="38204"/>
    <s v="Nisha Nair"/>
    <x v="0"/>
    <d v="2019-06-29T00:00:00"/>
    <s v="UPENDRA KUMAR SINGH"/>
    <d v="1990-01-01T00:00:00"/>
    <x v="260"/>
    <d v="2017-09-18T00:00:00"/>
    <x v="0"/>
    <x v="0"/>
    <x v="0"/>
    <x v="6"/>
    <s v="No"/>
    <d v="2020-03-02T00:00:00"/>
    <x v="0"/>
    <s v="C"/>
    <s v="C1"/>
    <s v="JLG30K"/>
    <s v="Home Loan"/>
    <x v="1"/>
    <s v="Hindu"/>
    <s v="Verified"/>
    <s v="UP"/>
    <x v="1"/>
    <s v="Yes"/>
    <s v="N"/>
    <s v="N"/>
    <n v="27"/>
    <n v="0"/>
    <s v="INDIVIDUAL"/>
    <n v="35000"/>
    <n v="35000"/>
    <n v="34750"/>
    <x v="1"/>
    <n v="0.13489999999999999"/>
    <n v="43322.542000000001"/>
    <n v="43013.1"/>
    <n v="35000"/>
    <n v="1.65"/>
    <n v="8322.5400000000009"/>
    <n v="0"/>
    <n v="0"/>
    <n v="0"/>
  </r>
  <r>
    <x v="1"/>
    <s v="0010XLG23178"/>
    <x v="3"/>
    <s v="10161-RAM AVTAR"/>
    <s v="176-DBS"/>
    <x v="12"/>
    <s v="SC"/>
    <n v="980050"/>
    <s v="AGRA"/>
    <n v="23179"/>
    <s v="Ananya Reddy"/>
    <x v="0"/>
    <d v="2019-06-29T00:00:00"/>
    <s v="UPENDRA KUMAR SINGH"/>
    <d v="1982-01-01T00:00:00"/>
    <x v="260"/>
    <d v="2017-09-18T00:00:00"/>
    <x v="0"/>
    <x v="0"/>
    <x v="0"/>
    <x v="6"/>
    <s v="No"/>
    <d v="2020-03-02T00:00:00"/>
    <x v="0"/>
    <s v="B"/>
    <s v="B1"/>
    <s v="JLG30K"/>
    <s v="Home Loan"/>
    <x v="1"/>
    <s v="Hindu"/>
    <s v="Not Verified"/>
    <s v="UP"/>
    <x v="1"/>
    <s v="Yes"/>
    <s v="N"/>
    <s v="N"/>
    <n v="35"/>
    <n v="0"/>
    <s v="INDIVIDUAL"/>
    <n v="4900"/>
    <n v="4900"/>
    <n v="4650"/>
    <x v="0"/>
    <n v="9.9099999999999994E-2"/>
    <n v="5684.4366810000001"/>
    <n v="5394.41"/>
    <n v="4900"/>
    <n v="3"/>
    <n v="784.44"/>
    <n v="0"/>
    <n v="0"/>
    <n v="0"/>
  </r>
  <r>
    <x v="1"/>
    <s v="0010XLG38204"/>
    <x v="3"/>
    <s v="10161-RAM AVTAR"/>
    <s v="176-DBS"/>
    <x v="12"/>
    <s v="SC"/>
    <n v="980166"/>
    <s v="AGRA"/>
    <n v="38205"/>
    <s v="Vivaan Joshi"/>
    <x v="0"/>
    <d v="2019-07-04T00:00:00"/>
    <s v="ANKUR KUMAR"/>
    <d v="1989-01-01T00:00:00"/>
    <x v="222"/>
    <d v="2017-10-17T00:00:00"/>
    <x v="0"/>
    <x v="0"/>
    <x v="0"/>
    <x v="6"/>
    <s v="No"/>
    <d v="2020-03-03T00:00:00"/>
    <x v="0"/>
    <s v="A"/>
    <s v="A4"/>
    <s v="JLG30K"/>
    <s v="Home Loan"/>
    <x v="1"/>
    <s v="Hindu"/>
    <s v="Verified"/>
    <s v="UP"/>
    <x v="1"/>
    <s v="Yes"/>
    <s v="N"/>
    <s v="N"/>
    <n v="28"/>
    <n v="0"/>
    <s v="INDIVIDUAL"/>
    <n v="12000"/>
    <n v="12000"/>
    <n v="11692"/>
    <x v="0"/>
    <n v="7.9000000000000001E-2"/>
    <n v="8191.47"/>
    <n v="7977.13"/>
    <n v="6642.99"/>
    <n v="0.28000000000000003"/>
    <n v="1229.49"/>
    <n v="0"/>
    <n v="318.99"/>
    <n v="3.07"/>
  </r>
  <r>
    <x v="1"/>
    <s v="0010XLG12204"/>
    <x v="3"/>
    <s v="10161-RAM AVTAR"/>
    <s v="176-DBS"/>
    <x v="12"/>
    <s v="SC"/>
    <n v="980263"/>
    <s v="AGRA"/>
    <n v="12205"/>
    <s v="Kavya Malhotra"/>
    <x v="0"/>
    <d v="2019-07-06T00:00:00"/>
    <s v="HEMANT KUMAR SHARMA"/>
    <d v="1991-01-01T00:00:00"/>
    <x v="163"/>
    <d v="2017-09-22T00:00:00"/>
    <x v="0"/>
    <x v="0"/>
    <x v="1"/>
    <x v="6"/>
    <s v="No"/>
    <d v="2020-03-04T00:00:00"/>
    <x v="0"/>
    <s v="A"/>
    <s v="A2"/>
    <s v="JLG30K"/>
    <s v="Home Loan"/>
    <x v="1"/>
    <s v="Hindu"/>
    <s v="Not Verified"/>
    <s v="UP"/>
    <x v="1"/>
    <s v="Yes"/>
    <s v="N"/>
    <s v="N"/>
    <n v="26"/>
    <n v="0"/>
    <s v="INDIVIDUAL"/>
    <n v="7500"/>
    <n v="7500"/>
    <n v="7500"/>
    <x v="0"/>
    <n v="6.6199999999999995E-2"/>
    <n v="8289.9762769999998"/>
    <n v="8289.98"/>
    <n v="7500"/>
    <n v="1.45"/>
    <n v="789.98"/>
    <n v="0"/>
    <n v="0"/>
    <n v="0"/>
  </r>
  <r>
    <x v="1"/>
    <s v="0010XLG12205"/>
    <x v="3"/>
    <s v="10161-RAM AVTAR"/>
    <s v="176-DBS"/>
    <x v="12"/>
    <s v="SC"/>
    <n v="980159"/>
    <s v="AGRA"/>
    <n v="12206"/>
    <s v="Diya Chopra"/>
    <x v="0"/>
    <d v="2019-07-04T00:00:00"/>
    <s v="RAJ SINGH CHAUHAN"/>
    <d v="1991-01-01T00:00:00"/>
    <x v="41"/>
    <d v="2017-10-16T00:00:00"/>
    <x v="0"/>
    <x v="0"/>
    <x v="0"/>
    <x v="6"/>
    <s v="No"/>
    <d v="2020-03-04T00:00:00"/>
    <x v="0"/>
    <s v="A"/>
    <s v="A5"/>
    <s v="JLG30K"/>
    <s v="Home Loan"/>
    <x v="1"/>
    <s v="Hindu"/>
    <s v="Not Verified"/>
    <s v="UP"/>
    <x v="1"/>
    <s v="Yes"/>
    <s v="N"/>
    <s v="N"/>
    <n v="26"/>
    <n v="0"/>
    <s v="INDIVIDUAL"/>
    <n v="1000"/>
    <n v="1000"/>
    <n v="1000"/>
    <x v="0"/>
    <n v="8.8999999999999996E-2"/>
    <n v="1143.1387259999999"/>
    <n v="1143.1400000000001"/>
    <n v="1000"/>
    <n v="0.93"/>
    <n v="143.13999999999999"/>
    <n v="0"/>
    <n v="0"/>
    <n v="0"/>
  </r>
  <r>
    <x v="1"/>
    <s v="0010XLG23172"/>
    <x v="3"/>
    <s v="10161-RAM AVTAR"/>
    <s v="176-DBS"/>
    <x v="12"/>
    <s v="SC"/>
    <n v="980263"/>
    <s v="AGRA"/>
    <n v="23173"/>
    <s v="Kavya Joshi"/>
    <x v="0"/>
    <d v="2019-07-06T00:00:00"/>
    <s v="HEMANT KUMAR SHARMA"/>
    <d v="1988-01-01T00:00:00"/>
    <x v="163"/>
    <d v="2017-09-22T00:00:00"/>
    <x v="0"/>
    <x v="0"/>
    <x v="0"/>
    <x v="6"/>
    <s v="No"/>
    <d v="2020-03-04T00:00:00"/>
    <x v="0"/>
    <s v="A"/>
    <s v="A1"/>
    <s v="JLG30K"/>
    <s v="Home Loan"/>
    <x v="1"/>
    <s v="Hindu"/>
    <s v="Not Verified"/>
    <s v="UP"/>
    <x v="1"/>
    <s v="Yes"/>
    <s v="N"/>
    <s v="N"/>
    <n v="29"/>
    <n v="0"/>
    <s v="INDIVIDUAL"/>
    <n v="1000"/>
    <n v="1000"/>
    <n v="1000"/>
    <x v="0"/>
    <n v="6.0299999999999999E-2"/>
    <n v="1095.6641810000001"/>
    <n v="1095.6600000000001"/>
    <n v="1000"/>
    <n v="2.66"/>
    <n v="95.66"/>
    <n v="0"/>
    <n v="0"/>
    <n v="0"/>
  </r>
  <r>
    <x v="1"/>
    <s v="0010XLG16631"/>
    <x v="3"/>
    <s v="10161-RAM AVTAR"/>
    <s v="176-DBS"/>
    <x v="12"/>
    <s v="SC"/>
    <n v="980103"/>
    <s v="AGRA"/>
    <n v="16632"/>
    <s v="Aarav Sharma"/>
    <x v="0"/>
    <d v="2019-07-01T00:00:00"/>
    <s v="UPENDRA KUMAR SINGH"/>
    <d v="1987-01-01T00:00:00"/>
    <x v="163"/>
    <d v="2017-11-16T00:00:00"/>
    <x v="0"/>
    <x v="0"/>
    <x v="2"/>
    <x v="6"/>
    <s v="No"/>
    <d v="2020-03-05T00:00:00"/>
    <x v="0"/>
    <s v="B"/>
    <s v="B5"/>
    <s v="JLG30K"/>
    <s v="Home Loan"/>
    <x v="1"/>
    <s v="Hindu"/>
    <s v="Not Verified"/>
    <s v="UP"/>
    <x v="1"/>
    <s v="Yes"/>
    <s v="N"/>
    <s v="N"/>
    <n v="30"/>
    <n v="0"/>
    <s v="INDIVIDUAL"/>
    <n v="4000"/>
    <n v="4000"/>
    <n v="4000"/>
    <x v="1"/>
    <n v="0.12690000000000001"/>
    <n v="4959.9799999999996"/>
    <n v="4959.9799999999996"/>
    <n v="3555.47"/>
    <n v="1.64"/>
    <n v="1404.51"/>
    <n v="0"/>
    <n v="0"/>
    <n v="0"/>
  </r>
  <r>
    <x v="1"/>
    <s v="0010XLG38207"/>
    <x v="3"/>
    <s v="10161-RAM AVTAR"/>
    <s v="176-DBS"/>
    <x v="12"/>
    <s v="SC"/>
    <n v="980171"/>
    <s v="AGRA"/>
    <n v="38208"/>
    <s v="Vivaan Malhotra"/>
    <x v="0"/>
    <d v="2019-07-04T00:00:00"/>
    <s v="KM ARTI"/>
    <d v="1990-01-01T00:00:00"/>
    <x v="222"/>
    <d v="2017-10-09T00:00:00"/>
    <x v="0"/>
    <x v="0"/>
    <x v="0"/>
    <x v="6"/>
    <s v="No"/>
    <d v="2020-03-10T00:00:00"/>
    <x v="0"/>
    <s v="A"/>
    <s v="A2"/>
    <s v="JLG30K"/>
    <s v="Home Loan"/>
    <x v="1"/>
    <s v="Hindu"/>
    <s v="Source Verified"/>
    <s v="UP"/>
    <x v="1"/>
    <s v="Yes"/>
    <s v="N"/>
    <s v="N"/>
    <n v="27"/>
    <n v="0"/>
    <s v="INDIVIDUAL"/>
    <n v="4500"/>
    <n v="4500"/>
    <n v="4500"/>
    <x v="0"/>
    <n v="6.6199999999999995E-2"/>
    <n v="4973.9783619999998"/>
    <n v="4973.9799999999996"/>
    <n v="4500"/>
    <n v="1.61"/>
    <n v="473.98"/>
    <n v="0"/>
    <n v="0"/>
    <n v="0"/>
  </r>
  <r>
    <x v="1"/>
    <s v="0010XLG16634"/>
    <x v="3"/>
    <s v="10161-RAM AVTAR"/>
    <s v="176-DBS"/>
    <x v="12"/>
    <s v="SC"/>
    <n v="980171"/>
    <s v="AGRA"/>
    <n v="16635"/>
    <s v="Kavya Sharma"/>
    <x v="0"/>
    <d v="2019-07-04T00:00:00"/>
    <s v="KM ARTI"/>
    <d v="1987-12-12T00:00:00"/>
    <x v="222"/>
    <d v="2017-10-09T00:00:00"/>
    <x v="0"/>
    <x v="0"/>
    <x v="0"/>
    <x v="6"/>
    <s v="No"/>
    <d v="2020-03-10T00:00:00"/>
    <x v="0"/>
    <s v="A"/>
    <s v="A2"/>
    <s v="JLG30K"/>
    <s v="Home Loan"/>
    <x v="1"/>
    <s v="Hindu"/>
    <s v="Source Verified"/>
    <s v="UP"/>
    <x v="1"/>
    <s v="Yes"/>
    <s v="N"/>
    <s v="N"/>
    <n v="30"/>
    <n v="0"/>
    <s v="INDIVIDUAL"/>
    <n v="5000"/>
    <n v="5000"/>
    <n v="5000"/>
    <x v="0"/>
    <n v="6.6199999999999995E-2"/>
    <n v="5503.3268559999997"/>
    <n v="5503.33"/>
    <n v="5000"/>
    <n v="1.57"/>
    <n v="503.33"/>
    <n v="0"/>
    <n v="0"/>
    <n v="0"/>
  </r>
  <r>
    <x v="1"/>
    <s v="0010XLG38206"/>
    <x v="3"/>
    <s v="10161-RAM AVTAR"/>
    <s v="176-DBS"/>
    <x v="12"/>
    <s v="SC"/>
    <n v="980171"/>
    <s v="AGRA"/>
    <n v="38207"/>
    <s v="Kavya Sharma"/>
    <x v="0"/>
    <d v="2019-07-04T00:00:00"/>
    <s v="KM ARTI"/>
    <d v="1985-01-01T00:00:00"/>
    <x v="222"/>
    <d v="2017-10-09T00:00:00"/>
    <x v="0"/>
    <x v="0"/>
    <x v="0"/>
    <x v="6"/>
    <s v="No"/>
    <d v="2020-03-10T00:00:00"/>
    <x v="0"/>
    <s v="C"/>
    <s v="C2"/>
    <s v="JLG30K"/>
    <s v="Home Loan"/>
    <x v="1"/>
    <s v="Hindu"/>
    <s v="Source Verified"/>
    <s v="UP"/>
    <x v="1"/>
    <s v="Yes"/>
    <s v="N"/>
    <s v="N"/>
    <n v="32"/>
    <n v="0"/>
    <s v="INDIVIDUAL"/>
    <n v="9000"/>
    <n v="9000"/>
    <n v="9000"/>
    <x v="1"/>
    <n v="0.14269999999999999"/>
    <n v="9059.24"/>
    <n v="9059.24"/>
    <n v="5766.51"/>
    <n v="2.2000000000000002"/>
    <n v="3278.45"/>
    <n v="0"/>
    <n v="14.28"/>
    <n v="2.57"/>
  </r>
  <r>
    <x v="1"/>
    <s v="0010XLG38199"/>
    <x v="3"/>
    <s v="10161-RAM AVTAR"/>
    <s v="176-DBS"/>
    <x v="12"/>
    <s v="SC"/>
    <n v="980164"/>
    <s v="AGRA"/>
    <n v="38200"/>
    <s v="Vivaan Patel"/>
    <x v="0"/>
    <d v="2019-07-04T00:00:00"/>
    <s v="KM ARTI"/>
    <d v="1991-01-01T00:00:00"/>
    <x v="41"/>
    <d v="2017-09-25T00:00:00"/>
    <x v="0"/>
    <x v="0"/>
    <x v="0"/>
    <x v="6"/>
    <s v="No"/>
    <d v="2020-03-11T00:00:00"/>
    <x v="0"/>
    <s v="B"/>
    <s v="B5"/>
    <s v="JLG30K"/>
    <s v="Home Loan"/>
    <x v="1"/>
    <s v="Hindu"/>
    <s v="Verified"/>
    <s v="UP"/>
    <x v="1"/>
    <s v="Yes"/>
    <s v="N"/>
    <s v="N"/>
    <n v="26"/>
    <n v="0"/>
    <s v="INDIVIDUAL"/>
    <n v="35000"/>
    <n v="35000"/>
    <n v="34500"/>
    <x v="1"/>
    <n v="0.12690000000000001"/>
    <n v="47119.919979999999"/>
    <n v="46446.78"/>
    <n v="35000"/>
    <n v="2.16"/>
    <n v="12119.92"/>
    <n v="0"/>
    <n v="0"/>
    <n v="0"/>
  </r>
  <r>
    <x v="1"/>
    <s v="0010XLG12206"/>
    <x v="3"/>
    <s v="10469-MANISH  PANDEY"/>
    <s v="176-DBS"/>
    <x v="3"/>
    <s v="SC"/>
    <n v="910147"/>
    <s v="MATHURA"/>
    <n v="12207"/>
    <s v="Nisha Nair"/>
    <x v="0"/>
    <d v="2019-07-06T00:00:00"/>
    <s v="PARDEEP YADAV"/>
    <d v="1984-01-01T00:00:00"/>
    <x v="139"/>
    <d v="2017-08-28T00:00:00"/>
    <x v="0"/>
    <x v="0"/>
    <x v="0"/>
    <x v="6"/>
    <s v="No"/>
    <d v="2020-03-11T00:00:00"/>
    <x v="0"/>
    <s v="C"/>
    <s v="C5"/>
    <s v="JLG30K"/>
    <s v="Home Loan"/>
    <x v="1"/>
    <s v="Hindu"/>
    <s v="Source Verified"/>
    <s v="UP"/>
    <x v="1"/>
    <s v="Yes"/>
    <s v="N"/>
    <s v="N"/>
    <n v="33"/>
    <n v="0"/>
    <s v="INDIVIDUAL"/>
    <n v="8000"/>
    <n v="8000"/>
    <n v="8000"/>
    <x v="1"/>
    <n v="0.15959999999999999"/>
    <n v="10481.38271"/>
    <n v="10481.379999999999"/>
    <n v="8000"/>
    <n v="2.71"/>
    <n v="2481.38"/>
    <n v="0"/>
    <n v="0"/>
    <n v="0"/>
  </r>
  <r>
    <x v="1"/>
    <s v="0010XLG12209"/>
    <x v="3"/>
    <s v="10161-RAM AVTAR"/>
    <s v="176-DBS"/>
    <x v="12"/>
    <s v="SC"/>
    <n v="980191"/>
    <s v="AGRA"/>
    <n v="12210"/>
    <s v="Ishaan Mehta"/>
    <x v="0"/>
    <d v="2019-07-04T00:00:00"/>
    <s v="HEMANT KUMAR SHARMA"/>
    <d v="1989-01-01T00:00:00"/>
    <x v="260"/>
    <d v="2017-09-08T00:00:00"/>
    <x v="0"/>
    <x v="0"/>
    <x v="0"/>
    <x v="6"/>
    <s v="No"/>
    <d v="2020-03-13T00:00:00"/>
    <x v="0"/>
    <s v="D"/>
    <s v="D3"/>
    <s v="JLG25K"/>
    <s v="Home Loan"/>
    <x v="1"/>
    <s v="Hindu"/>
    <s v="Verified"/>
    <s v="UP"/>
    <x v="1"/>
    <s v="Yes"/>
    <s v="N"/>
    <s v="N"/>
    <n v="28"/>
    <n v="0"/>
    <s v="INDIVIDUAL"/>
    <n v="12000"/>
    <n v="12000"/>
    <n v="12000"/>
    <x v="0"/>
    <n v="0.17269999999999999"/>
    <n v="15460.05809"/>
    <n v="15460.06"/>
    <n v="12000"/>
    <n v="1.33"/>
    <n v="3460.06"/>
    <n v="0"/>
    <n v="0"/>
    <n v="0"/>
  </r>
  <r>
    <x v="1"/>
    <s v="0010XLG23177"/>
    <x v="3"/>
    <s v="10161-RAM AVTAR"/>
    <s v="176-DBS"/>
    <x v="12"/>
    <s v="SC"/>
    <n v="980191"/>
    <s v="AGRA"/>
    <n v="23178"/>
    <s v="Laksh Gupta"/>
    <x v="0"/>
    <d v="2019-07-04T00:00:00"/>
    <s v="HEMANT KUMAR SHARMA"/>
    <d v="1986-01-01T00:00:00"/>
    <x v="260"/>
    <d v="2017-10-09T00:00:00"/>
    <x v="0"/>
    <x v="0"/>
    <x v="2"/>
    <x v="6"/>
    <s v="No"/>
    <d v="2020-03-13T00:00:00"/>
    <x v="0"/>
    <s v="D"/>
    <s v="D5"/>
    <s v="JLG30K"/>
    <s v="Home Loan"/>
    <x v="1"/>
    <s v="Hindu"/>
    <s v="Verified"/>
    <s v="UP"/>
    <x v="1"/>
    <s v="Yes"/>
    <s v="N"/>
    <s v="N"/>
    <n v="31"/>
    <n v="0"/>
    <s v="INDIVIDUAL"/>
    <n v="23600"/>
    <n v="23600"/>
    <n v="23575"/>
    <x v="1"/>
    <n v="0.1825"/>
    <n v="35261.069960000001"/>
    <n v="35223.72"/>
    <n v="23600"/>
    <n v="1.33"/>
    <n v="11661.07"/>
    <n v="0"/>
    <n v="0"/>
    <n v="0"/>
  </r>
  <r>
    <x v="1"/>
    <s v="0010XLG38201"/>
    <x v="3"/>
    <s v="10161-RAM AVTAR"/>
    <s v="176-DBS"/>
    <x v="12"/>
    <s v="SC"/>
    <n v="980191"/>
    <s v="AGRA"/>
    <n v="38202"/>
    <s v="Ananya Malhotra"/>
    <x v="0"/>
    <d v="2019-07-04T00:00:00"/>
    <s v="HEMANT KUMAR SHARMA"/>
    <d v="1986-01-01T00:00:00"/>
    <x v="260"/>
    <d v="2017-10-09T00:00:00"/>
    <x v="0"/>
    <x v="0"/>
    <x v="2"/>
    <x v="6"/>
    <s v="No"/>
    <d v="2020-03-13T00:00:00"/>
    <x v="0"/>
    <s v="A"/>
    <s v="A1"/>
    <s v="JLG30K"/>
    <s v="Home Loan"/>
    <x v="1"/>
    <s v="Hindu"/>
    <s v="Source Verified"/>
    <s v="UP"/>
    <x v="1"/>
    <s v="Yes"/>
    <s v="N"/>
    <s v="N"/>
    <n v="31"/>
    <n v="0"/>
    <s v="INDIVIDUAL"/>
    <n v="12000"/>
    <n v="12000"/>
    <n v="11975"/>
    <x v="0"/>
    <n v="6.0299999999999999E-2"/>
    <n v="13148.137860000001"/>
    <n v="13120.75"/>
    <n v="12000"/>
    <n v="1.99"/>
    <n v="1148.1400000000001"/>
    <n v="0"/>
    <n v="0"/>
    <n v="0"/>
  </r>
  <r>
    <x v="1"/>
    <s v="0010XLG23180"/>
    <x v="3"/>
    <s v="10161-RAM AVTAR"/>
    <s v="176-DBS"/>
    <x v="12"/>
    <s v="SC"/>
    <n v="980167"/>
    <s v="AGRA"/>
    <n v="23181"/>
    <s v="Aditya Nair"/>
    <x v="0"/>
    <d v="2019-07-04T00:00:00"/>
    <s v="KM ARTI"/>
    <d v="1986-01-01T00:00:00"/>
    <x v="24"/>
    <d v="2017-08-31T00:00:00"/>
    <x v="0"/>
    <x v="0"/>
    <x v="0"/>
    <x v="6"/>
    <s v="No"/>
    <d v="2020-03-02T00:00:00"/>
    <x v="0"/>
    <s v="B"/>
    <s v="B5"/>
    <s v="JLG30K"/>
    <s v="Others"/>
    <x v="1"/>
    <s v="Hindu"/>
    <s v="Source Verified"/>
    <s v="UP"/>
    <x v="1"/>
    <s v="Yes"/>
    <s v="N"/>
    <s v="N"/>
    <n v="31"/>
    <n v="0"/>
    <s v="INDIVIDUAL"/>
    <n v="2400"/>
    <n v="2400"/>
    <n v="2400"/>
    <x v="0"/>
    <n v="0.12690000000000001"/>
    <n v="2565.2067280000001"/>
    <n v="2565.21"/>
    <n v="2400"/>
    <n v="1.99"/>
    <n v="165.21"/>
    <n v="0"/>
    <n v="0"/>
    <n v="0"/>
  </r>
  <r>
    <x v="1"/>
    <s v="0010XLG38212"/>
    <x v="3"/>
    <s v="10469-MANISH  PANDEY"/>
    <s v="176-DBS"/>
    <x v="3"/>
    <s v="SC"/>
    <n v="910026"/>
    <s v="MATHURA"/>
    <n v="38213"/>
    <s v="Aarav Gupta"/>
    <x v="0"/>
    <d v="2019-07-06T00:00:00"/>
    <s v="SAPNA"/>
    <d v="1984-01-01T00:00:00"/>
    <x v="21"/>
    <d v="2017-10-13T00:00:00"/>
    <x v="0"/>
    <x v="0"/>
    <x v="0"/>
    <x v="6"/>
    <s v="No"/>
    <d v="2020-03-02T00:00:00"/>
    <x v="0"/>
    <s v="A"/>
    <s v="A5"/>
    <s v="JLG30K"/>
    <s v="Others"/>
    <x v="1"/>
    <s v="Hindu"/>
    <s v="Verified"/>
    <s v="UP"/>
    <x v="1"/>
    <s v="Yes"/>
    <s v="N"/>
    <s v="N"/>
    <n v="33"/>
    <n v="0"/>
    <s v="INDIVIDUAL"/>
    <n v="7500"/>
    <n v="7500"/>
    <n v="7468"/>
    <x v="0"/>
    <n v="8.8999999999999996E-2"/>
    <n v="8573.3625479999992"/>
    <n v="8536.09"/>
    <n v="7500"/>
    <n v="3.32"/>
    <n v="1073.3599999999999"/>
    <n v="0"/>
    <n v="0"/>
    <n v="0"/>
  </r>
  <r>
    <x v="1"/>
    <s v="0010XLG38208"/>
    <x v="3"/>
    <s v="10469-MANISH  PANDEY"/>
    <s v="176-DBS"/>
    <x v="3"/>
    <s v="SC"/>
    <n v="910222"/>
    <s v="MATHURA"/>
    <n v="38209"/>
    <s v="Nisha Joshi"/>
    <x v="0"/>
    <d v="2019-07-08T00:00:00"/>
    <s v="DEEPAK  PANDEY"/>
    <d v="1988-01-01T00:00:00"/>
    <x v="139"/>
    <d v="2017-09-18T00:00:00"/>
    <x v="0"/>
    <x v="0"/>
    <x v="2"/>
    <x v="6"/>
    <s v="No"/>
    <d v="2020-03-03T00:00:00"/>
    <x v="0"/>
    <s v="C"/>
    <s v="C2"/>
    <s v="JLG30K"/>
    <s v="Others"/>
    <x v="1"/>
    <s v="Hindu"/>
    <s v="Verified"/>
    <s v="UP"/>
    <x v="1"/>
    <s v="Yes"/>
    <s v="N"/>
    <s v="N"/>
    <n v="29"/>
    <n v="0"/>
    <s v="INDIVIDUAL"/>
    <n v="34525"/>
    <n v="34525"/>
    <n v="34275"/>
    <x v="1"/>
    <n v="0.14269999999999999"/>
    <n v="47862.730080000001"/>
    <n v="47516.15"/>
    <n v="34525"/>
    <n v="1.96"/>
    <n v="13337.73"/>
    <n v="0"/>
    <n v="0"/>
    <n v="0"/>
  </r>
  <r>
    <x v="1"/>
    <s v="0010XLG38213"/>
    <x v="3"/>
    <s v="10161-RAM AVTAR"/>
    <s v="176-DBS"/>
    <x v="12"/>
    <s v="SC"/>
    <n v="980156"/>
    <s v="AGRA"/>
    <n v="38214"/>
    <s v="Ishaan Nair"/>
    <x v="0"/>
    <d v="2019-07-04T00:00:00"/>
    <s v="HEMANT KUMAR SHARMA"/>
    <d v="1990-01-01T00:00:00"/>
    <x v="163"/>
    <d v="2017-10-16T00:00:00"/>
    <x v="0"/>
    <x v="0"/>
    <x v="2"/>
    <x v="6"/>
    <s v="No"/>
    <d v="2020-03-04T00:00:00"/>
    <x v="0"/>
    <s v="A"/>
    <s v="A1"/>
    <s v="JLG30K"/>
    <s v="Others"/>
    <x v="1"/>
    <s v="Hindu"/>
    <s v="Verified"/>
    <s v="UP"/>
    <x v="1"/>
    <s v="Yes"/>
    <s v="N"/>
    <s v="N"/>
    <n v="27"/>
    <n v="0"/>
    <s v="INDIVIDUAL"/>
    <n v="6000"/>
    <n v="6000"/>
    <n v="6000"/>
    <x v="0"/>
    <n v="6.0299999999999999E-2"/>
    <n v="6116.602817"/>
    <n v="6116.6"/>
    <n v="6000"/>
    <n v="1.96"/>
    <n v="116.6"/>
    <n v="0"/>
    <n v="0"/>
    <n v="0"/>
  </r>
  <r>
    <x v="1"/>
    <s v="0010XLG16637"/>
    <x v="3"/>
    <s v="10161-RAM AVTAR"/>
    <s v="176-DBS"/>
    <x v="12"/>
    <s v="SC"/>
    <n v="980156"/>
    <s v="AGRA"/>
    <n v="16638"/>
    <s v="Kavya Gupta"/>
    <x v="0"/>
    <d v="2019-07-04T00:00:00"/>
    <s v="HEMANT KUMAR SHARMA"/>
    <d v="1984-01-01T00:00:00"/>
    <x v="163"/>
    <d v="2017-10-16T00:00:00"/>
    <x v="0"/>
    <x v="0"/>
    <x v="2"/>
    <x v="6"/>
    <s v="No"/>
    <d v="2020-03-04T00:00:00"/>
    <x v="0"/>
    <s v="A"/>
    <s v="A1"/>
    <s v="JLG30K"/>
    <s v="Others"/>
    <x v="1"/>
    <s v="Hindu"/>
    <s v="Source Verified"/>
    <s v="UP"/>
    <x v="1"/>
    <s v="Yes"/>
    <s v="N"/>
    <s v="N"/>
    <n v="33"/>
    <n v="0"/>
    <s v="INDIVIDUAL"/>
    <n v="3950"/>
    <n v="3950"/>
    <n v="3950"/>
    <x v="0"/>
    <n v="6.0299999999999999E-2"/>
    <n v="4008.285629"/>
    <n v="4008.29"/>
    <n v="3950"/>
    <n v="3.2"/>
    <n v="58.29"/>
    <n v="0"/>
    <n v="0"/>
    <n v="0"/>
  </r>
  <r>
    <x v="1"/>
    <s v="0010XLG12212"/>
    <x v="3"/>
    <s v="10161-RAM AVTAR"/>
    <s v="176-DBS"/>
    <x v="12"/>
    <s v="SC"/>
    <n v="980250"/>
    <s v="AGRA"/>
    <n v="12213"/>
    <s v="Meera Gupta"/>
    <x v="0"/>
    <d v="2019-07-06T00:00:00"/>
    <s v="ANKUR KUMAR"/>
    <d v="1988-01-01T00:00:00"/>
    <x v="258"/>
    <d v="2017-11-16T00:00:00"/>
    <x v="0"/>
    <x v="0"/>
    <x v="0"/>
    <x v="6"/>
    <s v="No"/>
    <d v="2020-03-05T00:00:00"/>
    <x v="0"/>
    <s v="B"/>
    <s v="B5"/>
    <s v="JLG25K"/>
    <s v="Others"/>
    <x v="1"/>
    <s v="Hindu"/>
    <s v="Not Verified"/>
    <s v="UP"/>
    <x v="1"/>
    <s v="Yes"/>
    <s v="Y"/>
    <s v="N"/>
    <n v="29"/>
    <n v="1"/>
    <s v="INDIVIDUAL"/>
    <n v="1800"/>
    <n v="1800"/>
    <n v="1800"/>
    <x v="0"/>
    <n v="0.11990000000000001"/>
    <n v="2167.1645699999999"/>
    <n v="2167.16"/>
    <n v="1800"/>
    <n v="1.26"/>
    <n v="352.16"/>
    <n v="15"/>
    <n v="0"/>
    <n v="0"/>
  </r>
  <r>
    <x v="1"/>
    <s v="0010XLG12213"/>
    <x v="3"/>
    <s v="10469-MANISH  PANDEY"/>
    <s v="176-DBS"/>
    <x v="3"/>
    <s v="SC"/>
    <n v="910113"/>
    <s v="MATHURA"/>
    <n v="12214"/>
    <s v="Nisha Patel"/>
    <x v="0"/>
    <d v="2019-07-06T00:00:00"/>
    <s v="AVANISH KUMAR SRIVASTAVA"/>
    <d v="1984-09-02T00:00:00"/>
    <x v="20"/>
    <d v="2017-09-21T00:00:00"/>
    <x v="0"/>
    <x v="0"/>
    <x v="0"/>
    <x v="6"/>
    <s v="No"/>
    <d v="2020-03-10T00:00:00"/>
    <x v="0"/>
    <s v="B"/>
    <s v="B3"/>
    <s v="JLG30K"/>
    <s v="Others"/>
    <x v="1"/>
    <s v="Hindu"/>
    <s v="Source Verified"/>
    <s v="UP"/>
    <x v="1"/>
    <s v="Yes"/>
    <s v="N"/>
    <s v="N"/>
    <n v="33"/>
    <n v="0"/>
    <s v="INDIVIDUAL"/>
    <n v="6800"/>
    <n v="6800"/>
    <n v="6800"/>
    <x v="0"/>
    <n v="0.1171"/>
    <n v="8096.9741459999996"/>
    <n v="8096.97"/>
    <n v="6800"/>
    <n v="1.88"/>
    <n v="1296.97"/>
    <n v="0"/>
    <n v="0"/>
    <n v="0"/>
  </r>
  <r>
    <x v="1"/>
    <s v="0010XLG38211"/>
    <x v="3"/>
    <s v="10469-MANISH  PANDEY"/>
    <s v="176-DBS"/>
    <x v="3"/>
    <s v="SC"/>
    <n v="910113"/>
    <s v="MATHURA"/>
    <n v="38212"/>
    <s v="Diya Verma"/>
    <x v="0"/>
    <d v="2019-07-06T00:00:00"/>
    <s v="AVANISH KUMAR SRIVASTAVA"/>
    <d v="1983-01-01T00:00:00"/>
    <x v="20"/>
    <d v="2017-09-21T00:00:00"/>
    <x v="0"/>
    <x v="0"/>
    <x v="0"/>
    <x v="6"/>
    <s v="No"/>
    <d v="2020-03-10T00:00:00"/>
    <x v="0"/>
    <s v="B"/>
    <s v="B5"/>
    <s v="JLG30K"/>
    <s v="Others"/>
    <x v="1"/>
    <s v="Hindu"/>
    <s v="Source Verified"/>
    <s v="UP"/>
    <x v="1"/>
    <s v="Yes"/>
    <s v="N"/>
    <s v="N"/>
    <n v="34"/>
    <n v="0"/>
    <s v="INDIVIDUAL"/>
    <n v="6650"/>
    <n v="6650"/>
    <n v="6650"/>
    <x v="0"/>
    <n v="0.12690000000000001"/>
    <n v="7501.8855759999997"/>
    <n v="7501.89"/>
    <n v="6650"/>
    <n v="3.08"/>
    <n v="851.89"/>
    <n v="0"/>
    <n v="0"/>
    <n v="0"/>
  </r>
  <r>
    <x v="1"/>
    <s v="0010XLG38210"/>
    <x v="3"/>
    <s v="10469-MANISH  PANDEY"/>
    <s v="176-DBS"/>
    <x v="3"/>
    <s v="SC"/>
    <n v="40806"/>
    <s v="MATHURA"/>
    <n v="38211"/>
    <s v="Aarav Sharma"/>
    <x v="0"/>
    <d v="2019-07-06T00:00:00"/>
    <s v="RADHA"/>
    <d v="1983-01-01T00:00:00"/>
    <x v="143"/>
    <d v="2017-10-17T00:00:00"/>
    <x v="0"/>
    <x v="0"/>
    <x v="2"/>
    <x v="6"/>
    <s v="No"/>
    <d v="2020-03-13T00:00:00"/>
    <x v="0"/>
    <s v="F"/>
    <s v="F4"/>
    <s v="JLG30K"/>
    <s v="Others"/>
    <x v="1"/>
    <s v="Hindu"/>
    <s v="Verified"/>
    <s v="UP"/>
    <x v="1"/>
    <s v="Yes"/>
    <s v="N"/>
    <s v="N"/>
    <n v="34"/>
    <n v="0"/>
    <s v="INDIVIDUAL"/>
    <n v="31025"/>
    <n v="31025"/>
    <n v="31025"/>
    <x v="1"/>
    <n v="0.22059999999999999"/>
    <n v="47170.74"/>
    <n v="47170.74"/>
    <n v="26955.62"/>
    <n v="48.03"/>
    <n v="20215.12"/>
    <n v="0"/>
    <n v="0"/>
    <n v="0"/>
  </r>
  <r>
    <x v="1"/>
    <s v="0010XLG23188"/>
    <x v="3"/>
    <s v="10161-RAM AVTAR"/>
    <s v="176-DBS"/>
    <x v="12"/>
    <s v="SC"/>
    <n v="980050"/>
    <s v="AGRA"/>
    <n v="23189"/>
    <s v="Aarav Verma"/>
    <x v="0"/>
    <d v="2019-06-29T00:00:00"/>
    <s v="UPENDRA KUMAR SINGH"/>
    <d v="1988-01-01T00:00:00"/>
    <x v="260"/>
    <d v="2017-09-18T00:00:00"/>
    <x v="0"/>
    <x v="0"/>
    <x v="0"/>
    <x v="6"/>
    <s v="No"/>
    <d v="2020-03-02T00:00:00"/>
    <x v="0"/>
    <s v="B"/>
    <s v="B5"/>
    <s v="JLG30K"/>
    <s v="Production"/>
    <x v="1"/>
    <s v="Hindu"/>
    <s v="Verified"/>
    <s v="UP"/>
    <x v="1"/>
    <s v="Yes"/>
    <s v="N"/>
    <s v="N"/>
    <n v="29"/>
    <n v="0"/>
    <s v="INDIVIDUAL"/>
    <n v="1500"/>
    <n v="1500"/>
    <n v="1500"/>
    <x v="0"/>
    <n v="0.12690000000000001"/>
    <n v="1793.240906"/>
    <n v="1793.24"/>
    <n v="1500"/>
    <n v="3.51"/>
    <n v="293.24"/>
    <n v="0"/>
    <n v="0"/>
    <n v="0"/>
  </r>
  <r>
    <x v="1"/>
    <s v="0010XLG12216"/>
    <x v="3"/>
    <s v="10161-RAM AVTAR"/>
    <s v="176-DBS"/>
    <x v="12"/>
    <s v="SC"/>
    <n v="980263"/>
    <s v="AGRA"/>
    <n v="12217"/>
    <s v="Aarav Nair"/>
    <x v="0"/>
    <d v="2019-07-06T00:00:00"/>
    <s v="HEMANT KUMAR SHARMA"/>
    <d v="1989-01-01T00:00:00"/>
    <x v="163"/>
    <d v="2017-09-22T00:00:00"/>
    <x v="0"/>
    <x v="0"/>
    <x v="2"/>
    <x v="6"/>
    <s v="No"/>
    <d v="2020-03-04T00:00:00"/>
    <x v="0"/>
    <s v="B"/>
    <s v="B5"/>
    <s v="JLG30K"/>
    <s v="Production"/>
    <x v="1"/>
    <s v="Hindu"/>
    <s v="Source Verified"/>
    <s v="UP"/>
    <x v="1"/>
    <s v="Yes"/>
    <s v="N"/>
    <s v="N"/>
    <n v="28"/>
    <n v="0"/>
    <s v="INDIVIDUAL"/>
    <n v="14000"/>
    <n v="14000"/>
    <n v="14000"/>
    <x v="0"/>
    <n v="0.12690000000000001"/>
    <n v="16215.34"/>
    <n v="16215.34"/>
    <n v="14000"/>
    <n v="2.88"/>
    <n v="2215.34"/>
    <n v="0"/>
    <n v="0"/>
    <n v="0"/>
  </r>
  <r>
    <x v="1"/>
    <s v="0010XLG38214"/>
    <x v="3"/>
    <s v="10469-MANISH  PANDEY"/>
    <s v="176-DBS"/>
    <x v="3"/>
    <s v="SC"/>
    <n v="910232"/>
    <s v="MATHURA"/>
    <n v="38215"/>
    <s v="Aarav Mehta"/>
    <x v="0"/>
    <d v="2019-07-08T00:00:00"/>
    <s v="ANKIT KUMAR"/>
    <d v="1987-01-01T00:00:00"/>
    <x v="27"/>
    <d v="2017-11-14T00:00:00"/>
    <x v="0"/>
    <x v="0"/>
    <x v="0"/>
    <x v="6"/>
    <s v="No"/>
    <d v="2020-03-04T00:00:00"/>
    <x v="0"/>
    <s v="A"/>
    <s v="A4"/>
    <s v="JLG30K"/>
    <s v="Production"/>
    <x v="1"/>
    <s v="Hindu"/>
    <s v="Source Verified"/>
    <s v="UP"/>
    <x v="1"/>
    <s v="Yes"/>
    <s v="N"/>
    <s v="N"/>
    <n v="30"/>
    <n v="0"/>
    <s v="INDIVIDUAL"/>
    <n v="6000"/>
    <n v="6000"/>
    <n v="6000"/>
    <x v="0"/>
    <n v="7.9000000000000001E-2"/>
    <n v="6724.7361849999998"/>
    <n v="6724.74"/>
    <n v="6000"/>
    <n v="1.82"/>
    <n v="724.74"/>
    <n v="0"/>
    <n v="0"/>
    <n v="0"/>
  </r>
  <r>
    <x v="1"/>
    <s v="0010XLG38216"/>
    <x v="3"/>
    <s v="10161-RAM AVTAR"/>
    <s v="176-DBS"/>
    <x v="12"/>
    <s v="SC"/>
    <n v="980265"/>
    <s v="AGRA"/>
    <n v="38217"/>
    <s v="Ananya Verma"/>
    <x v="0"/>
    <d v="2019-07-06T00:00:00"/>
    <s v="HEMANT KUMAR SHARMA"/>
    <d v="1989-01-01T00:00:00"/>
    <x v="222"/>
    <d v="2017-11-16T00:00:00"/>
    <x v="0"/>
    <x v="0"/>
    <x v="2"/>
    <x v="6"/>
    <s v="No"/>
    <d v="2020-03-05T00:00:00"/>
    <x v="0"/>
    <s v="A"/>
    <s v="A1"/>
    <s v="JLG30K"/>
    <s v="Production"/>
    <x v="1"/>
    <s v="Hindu"/>
    <s v="Verified"/>
    <s v="UP"/>
    <x v="1"/>
    <s v="Yes"/>
    <s v="N"/>
    <s v="N"/>
    <n v="28"/>
    <n v="0"/>
    <s v="INDIVIDUAL"/>
    <n v="7500"/>
    <n v="7500"/>
    <n v="6450"/>
    <x v="0"/>
    <n v="6.0299999999999999E-2"/>
    <n v="8084.7135550000003"/>
    <n v="6952.87"/>
    <n v="7500"/>
    <n v="1.65"/>
    <n v="584.71"/>
    <n v="0"/>
    <n v="0"/>
    <n v="0"/>
  </r>
  <r>
    <x v="1"/>
    <s v="0010XLG12219"/>
    <x v="3"/>
    <s v="10161-RAM AVTAR"/>
    <s v="176-DBS"/>
    <x v="12"/>
    <s v="SC"/>
    <n v="980168"/>
    <s v="AGRA"/>
    <n v="12220"/>
    <s v="Laksh Mehta"/>
    <x v="0"/>
    <d v="2019-07-04T00:00:00"/>
    <s v="KM ARTI"/>
    <d v="1987-01-01T00:00:00"/>
    <x v="260"/>
    <d v="2017-09-18T00:00:00"/>
    <x v="0"/>
    <x v="0"/>
    <x v="2"/>
    <x v="6"/>
    <s v="No"/>
    <d v="2020-03-06T00:00:00"/>
    <x v="0"/>
    <s v="B"/>
    <s v="B3"/>
    <s v="JLG30K"/>
    <s v="Production"/>
    <x v="1"/>
    <s v="Hindu"/>
    <s v="Verified"/>
    <s v="UP"/>
    <x v="1"/>
    <s v="Yes"/>
    <s v="N"/>
    <s v="N"/>
    <n v="30"/>
    <n v="0"/>
    <s v="INDIVIDUAL"/>
    <n v="35000"/>
    <n v="35000"/>
    <n v="34725"/>
    <x v="1"/>
    <n v="0.1171"/>
    <n v="42545.55"/>
    <n v="42211.34"/>
    <n v="31234.29"/>
    <n v="3"/>
    <n v="11311.26"/>
    <n v="0"/>
    <n v="0"/>
    <n v="0"/>
  </r>
  <r>
    <x v="1"/>
    <s v="0010XLG38217"/>
    <x v="3"/>
    <s v="10161-RAM AVTAR"/>
    <s v="176-DBS"/>
    <x v="12"/>
    <s v="SC"/>
    <n v="980086"/>
    <s v="AGRA"/>
    <n v="38218"/>
    <s v="Ananya Joshi"/>
    <x v="0"/>
    <d v="2019-06-29T00:00:00"/>
    <s v="KM ARTI"/>
    <d v="1990-01-01T00:00:00"/>
    <x v="260"/>
    <d v="2017-09-25T00:00:00"/>
    <x v="0"/>
    <x v="0"/>
    <x v="0"/>
    <x v="6"/>
    <s v="No"/>
    <d v="2020-03-10T00:00:00"/>
    <x v="0"/>
    <s v="F"/>
    <s v="F5"/>
    <s v="JLG30K"/>
    <s v="Production"/>
    <x v="1"/>
    <s v="Hindu"/>
    <s v="Verified"/>
    <s v="UP"/>
    <x v="1"/>
    <s v="Yes"/>
    <s v="N"/>
    <s v="N"/>
    <n v="27"/>
    <n v="0"/>
    <s v="INDIVIDUAL"/>
    <n v="16400"/>
    <n v="16400"/>
    <n v="16375"/>
    <x v="1"/>
    <n v="0.2235"/>
    <n v="25509.77493"/>
    <n v="25470.89"/>
    <n v="16400"/>
    <n v="1.45"/>
    <n v="9109.77"/>
    <n v="0"/>
    <n v="0"/>
    <n v="0"/>
  </r>
  <r>
    <x v="1"/>
    <s v="0010XLG38225"/>
    <x v="3"/>
    <s v="10161-RAM AVTAR"/>
    <s v="176-DBS"/>
    <x v="12"/>
    <s v="SC"/>
    <n v="980171"/>
    <s v="AGRA"/>
    <n v="38226"/>
    <s v="Aditya Mehta"/>
    <x v="0"/>
    <d v="2019-07-04T00:00:00"/>
    <s v="KM ARTI"/>
    <d v="1990-01-01T00:00:00"/>
    <x v="222"/>
    <d v="2017-10-09T00:00:00"/>
    <x v="0"/>
    <x v="0"/>
    <x v="2"/>
    <x v="6"/>
    <s v="No"/>
    <d v="2020-03-10T00:00:00"/>
    <x v="0"/>
    <s v="C"/>
    <s v="C4"/>
    <s v="JLG30K"/>
    <s v="Production"/>
    <x v="1"/>
    <s v="Hindu"/>
    <s v="Verified"/>
    <s v="UP"/>
    <x v="1"/>
    <s v="Yes"/>
    <s v="N"/>
    <s v="N"/>
    <n v="27"/>
    <n v="0"/>
    <s v="INDIVIDUAL"/>
    <n v="16800"/>
    <n v="16800"/>
    <n v="16750"/>
    <x v="1"/>
    <n v="0.1527"/>
    <n v="21054.373680000001"/>
    <n v="20991.71"/>
    <n v="16800"/>
    <n v="0.93"/>
    <n v="4254.37"/>
    <n v="0"/>
    <n v="0"/>
    <n v="0"/>
  </r>
  <r>
    <x v="1"/>
    <s v="0010XLG12222"/>
    <x v="3"/>
    <s v="10161-RAM AVTAR"/>
    <s v="176-DBS"/>
    <x v="12"/>
    <s v="SC"/>
    <n v="980171"/>
    <s v="AGRA"/>
    <n v="12223"/>
    <s v="Vivaan Reddy"/>
    <x v="0"/>
    <d v="2019-07-04T00:00:00"/>
    <s v="KM ARTI"/>
    <d v="1983-01-01T00:00:00"/>
    <x v="222"/>
    <d v="2017-10-09T00:00:00"/>
    <x v="0"/>
    <x v="0"/>
    <x v="0"/>
    <x v="6"/>
    <s v="No"/>
    <d v="2020-03-10T00:00:00"/>
    <x v="0"/>
    <s v="B"/>
    <s v="B1"/>
    <s v="JLG30K"/>
    <s v="Production"/>
    <x v="1"/>
    <s v="Hindu"/>
    <s v="Not Verified"/>
    <s v="UP"/>
    <x v="1"/>
    <s v="Yes"/>
    <s v="Y"/>
    <s v="N"/>
    <n v="34"/>
    <n v="2"/>
    <s v="INDIVIDUAL"/>
    <n v="3700"/>
    <n v="3700"/>
    <n v="3700"/>
    <x v="0"/>
    <n v="9.9099999999999994E-2"/>
    <n v="3730.86"/>
    <n v="3730.86"/>
    <n v="3700"/>
    <n v="2.66"/>
    <n v="30.86"/>
    <n v="0"/>
    <n v="0"/>
    <n v="0"/>
  </r>
  <r>
    <x v="1"/>
    <s v="0010XLG16645"/>
    <x v="3"/>
    <s v="10161-RAM AVTAR"/>
    <s v="176-DBS"/>
    <x v="12"/>
    <s v="SC"/>
    <n v="980049"/>
    <s v="AGRA"/>
    <n v="16646"/>
    <s v="Laksh Patel"/>
    <x v="0"/>
    <d v="2019-06-29T00:00:00"/>
    <s v="UPENDRA KUMAR SINGH"/>
    <d v="1986-01-01T00:00:00"/>
    <x v="365"/>
    <d v="2017-07-21T00:00:00"/>
    <x v="0"/>
    <x v="0"/>
    <x v="2"/>
    <x v="6"/>
    <s v="No"/>
    <d v="2020-03-12T00:00:00"/>
    <x v="0"/>
    <s v="A"/>
    <s v="A1"/>
    <s v="JLG30K"/>
    <s v="Production"/>
    <x v="1"/>
    <s v="Hindu"/>
    <s v="Not Verified"/>
    <s v="UP"/>
    <x v="1"/>
    <s v="Yes"/>
    <s v="N"/>
    <s v="N"/>
    <n v="31"/>
    <n v="0"/>
    <s v="INDIVIDUAL"/>
    <n v="5000"/>
    <n v="5000"/>
    <n v="5000"/>
    <x v="0"/>
    <n v="6.0299999999999999E-2"/>
    <n v="5478.3879809999999"/>
    <n v="5478.39"/>
    <n v="5000"/>
    <n v="1.64"/>
    <n v="478.39"/>
    <n v="0"/>
    <n v="0"/>
    <n v="0"/>
  </r>
  <r>
    <x v="1"/>
    <s v="0010XLG38223"/>
    <x v="3"/>
    <s v="10161-RAM AVTAR"/>
    <s v="176-DBS"/>
    <x v="12"/>
    <s v="SC"/>
    <n v="980049"/>
    <s v="AGRA"/>
    <n v="38224"/>
    <s v="Laksh Patel"/>
    <x v="0"/>
    <d v="2019-06-29T00:00:00"/>
    <s v="UPENDRA KUMAR SINGH"/>
    <d v="1986-01-01T00:00:00"/>
    <x v="365"/>
    <d v="2017-07-21T00:00:00"/>
    <x v="0"/>
    <x v="0"/>
    <x v="0"/>
    <x v="6"/>
    <s v="No"/>
    <d v="2020-03-12T00:00:00"/>
    <x v="0"/>
    <s v="B"/>
    <s v="B2"/>
    <s v="JLG30K"/>
    <s v="Production"/>
    <x v="1"/>
    <s v="Hindu"/>
    <s v="Verified"/>
    <s v="UP"/>
    <x v="1"/>
    <s v="Yes"/>
    <s v="N"/>
    <s v="N"/>
    <n v="31"/>
    <n v="0"/>
    <s v="INDIVIDUAL"/>
    <n v="3000"/>
    <n v="3000"/>
    <n v="3000"/>
    <x v="0"/>
    <n v="0.1065"/>
    <n v="3517.9055050000002"/>
    <n v="3517.91"/>
    <n v="3000"/>
    <n v="1.61"/>
    <n v="517.91"/>
    <n v="0"/>
    <n v="0"/>
    <n v="0"/>
  </r>
  <r>
    <x v="1"/>
    <s v="0010XLG38219"/>
    <x v="3"/>
    <s v="10469-MANISH  PANDEY"/>
    <s v="176-DBS"/>
    <x v="3"/>
    <s v="SC"/>
    <n v="910144"/>
    <s v="MATHURA"/>
    <n v="38220"/>
    <s v="Ananya Joshi"/>
    <x v="0"/>
    <d v="2019-07-06T00:00:00"/>
    <s v="RAM AVTAR"/>
    <d v="1989-01-01T00:00:00"/>
    <x v="23"/>
    <d v="2017-09-25T00:00:00"/>
    <x v="0"/>
    <x v="0"/>
    <x v="0"/>
    <x v="6"/>
    <s v="No"/>
    <d v="2020-03-13T00:00:00"/>
    <x v="0"/>
    <s v="A"/>
    <s v="A4"/>
    <s v="JLG30K"/>
    <s v="Production"/>
    <x v="1"/>
    <s v="Hindu"/>
    <s v="Verified"/>
    <s v="UP"/>
    <x v="1"/>
    <s v="Yes"/>
    <s v="N"/>
    <s v="N"/>
    <n v="28"/>
    <n v="0"/>
    <s v="INDIVIDUAL"/>
    <n v="7000"/>
    <n v="7000"/>
    <n v="6743"/>
    <x v="0"/>
    <n v="7.9000000000000001E-2"/>
    <n v="7876.5556269999997"/>
    <n v="7586.67"/>
    <n v="7000"/>
    <n v="1.57"/>
    <n v="876.56"/>
    <n v="0"/>
    <n v="0"/>
    <n v="0"/>
  </r>
  <r>
    <x v="1"/>
    <s v="0010XLG38234"/>
    <x v="3"/>
    <s v="10161-RAM AVTAR"/>
    <s v="176-DBS"/>
    <x v="12"/>
    <s v="SC"/>
    <n v="980128"/>
    <s v="AGRA"/>
    <n v="38235"/>
    <s v="Ishaan Joshi"/>
    <x v="0"/>
    <d v="2019-07-04T00:00:00"/>
    <s v="YOGESH"/>
    <d v="1985-01-01T00:00:00"/>
    <x v="163"/>
    <d v="2017-10-16T00:00:00"/>
    <x v="0"/>
    <x v="0"/>
    <x v="2"/>
    <x v="6"/>
    <s v="No"/>
    <d v="2020-03-02T00:00:00"/>
    <x v="0"/>
    <s v="B"/>
    <s v="B2"/>
    <s v="JLG30K"/>
    <s v="Services"/>
    <x v="1"/>
    <s v="Hindu"/>
    <s v="Verified"/>
    <s v="UP"/>
    <x v="1"/>
    <s v="Yes"/>
    <s v="N"/>
    <s v="N"/>
    <n v="32"/>
    <n v="0"/>
    <s v="INDIVIDUAL"/>
    <n v="20000"/>
    <n v="20000"/>
    <n v="19750"/>
    <x v="1"/>
    <n v="0.1065"/>
    <n v="25190.6"/>
    <n v="24875.72"/>
    <n v="20000"/>
    <n v="2.2000000000000002"/>
    <n v="5190.6000000000004"/>
    <n v="0"/>
    <n v="0"/>
    <n v="0"/>
  </r>
  <r>
    <x v="1"/>
    <s v="0010XLG12237"/>
    <x v="3"/>
    <s v="10161-RAM AVTAR"/>
    <s v="176-DBS"/>
    <x v="12"/>
    <s v="SC"/>
    <n v="980156"/>
    <s v="AGRA"/>
    <n v="12238"/>
    <s v="Laksh Gupta"/>
    <x v="0"/>
    <d v="2019-07-04T00:00:00"/>
    <s v="HEMANT KUMAR SHARMA"/>
    <d v="1990-01-01T00:00:00"/>
    <x v="163"/>
    <d v="2017-10-16T00:00:00"/>
    <x v="0"/>
    <x v="0"/>
    <x v="0"/>
    <x v="6"/>
    <s v="No"/>
    <d v="2020-03-04T00:00:00"/>
    <x v="0"/>
    <s v="B"/>
    <s v="B3"/>
    <s v="JLG30K"/>
    <s v="Services"/>
    <x v="1"/>
    <s v="Hindu"/>
    <s v="Not Verified"/>
    <s v="UP"/>
    <x v="1"/>
    <s v="Yes"/>
    <s v="N"/>
    <s v="N"/>
    <n v="27"/>
    <n v="0"/>
    <s v="INDIVIDUAL"/>
    <n v="9600"/>
    <n v="9600"/>
    <n v="9350"/>
    <x v="0"/>
    <n v="0.1171"/>
    <n v="11456.53889"/>
    <n v="11158.19"/>
    <n v="9600"/>
    <n v="2.16"/>
    <n v="1856.54"/>
    <n v="0"/>
    <n v="0"/>
    <n v="0"/>
  </r>
  <r>
    <x v="1"/>
    <s v="0010XLG23198"/>
    <x v="3"/>
    <s v="10161-RAM AVTAR"/>
    <s v="176-DBS"/>
    <x v="12"/>
    <s v="SC"/>
    <n v="980244"/>
    <s v="AGRA"/>
    <n v="23199"/>
    <s v="Diya Chopra"/>
    <x v="0"/>
    <d v="2019-07-06T00:00:00"/>
    <s v="RAJ SINGH CHAUHAN"/>
    <d v="1984-01-01T00:00:00"/>
    <x v="24"/>
    <d v="2017-09-15T00:00:00"/>
    <x v="0"/>
    <x v="0"/>
    <x v="1"/>
    <x v="6"/>
    <s v="No"/>
    <d v="2020-03-04T00:00:00"/>
    <x v="0"/>
    <s v="D"/>
    <s v="D3"/>
    <s v="JLG30K"/>
    <s v="Services"/>
    <x v="1"/>
    <s v="Hindu"/>
    <s v="Verified"/>
    <s v="UP"/>
    <x v="1"/>
    <s v="Yes"/>
    <s v="N"/>
    <s v="N"/>
    <n v="33"/>
    <n v="0"/>
    <s v="INDIVIDUAL"/>
    <n v="14500"/>
    <n v="14500"/>
    <n v="14500"/>
    <x v="1"/>
    <n v="0.17269999999999999"/>
    <n v="21075.09996"/>
    <n v="21075.1"/>
    <n v="14500"/>
    <n v="2.71"/>
    <n v="6575.1"/>
    <n v="0"/>
    <n v="0"/>
    <n v="0"/>
  </r>
  <r>
    <x v="1"/>
    <s v="0010XLG12232"/>
    <x v="3"/>
    <s v="10469-MANISH  PANDEY"/>
    <s v="176-DBS"/>
    <x v="3"/>
    <s v="SC"/>
    <n v="910237"/>
    <s v="MATHURA"/>
    <n v="12233"/>
    <s v="Aditya Malhotra"/>
    <x v="0"/>
    <d v="2019-07-08T00:00:00"/>
    <s v="MANJEET KUMAR"/>
    <d v="1985-01-01T00:00:00"/>
    <x v="27"/>
    <d v="2017-09-18T00:00:00"/>
    <x v="0"/>
    <x v="0"/>
    <x v="2"/>
    <x v="6"/>
    <s v="No"/>
    <d v="2020-03-06T00:00:00"/>
    <x v="0"/>
    <s v="C"/>
    <s v="C1"/>
    <s v="JLG30K"/>
    <s v="Services"/>
    <x v="1"/>
    <s v="Hindu"/>
    <s v="Verified"/>
    <s v="UP"/>
    <x v="1"/>
    <s v="Yes"/>
    <s v="N"/>
    <s v="N"/>
    <n v="32"/>
    <n v="0"/>
    <s v="INDIVIDUAL"/>
    <n v="19425"/>
    <n v="19425"/>
    <n v="19375"/>
    <x v="1"/>
    <n v="0.13489999999999999"/>
    <n v="25782.540010000001"/>
    <n v="25716.18"/>
    <n v="19425"/>
    <n v="1.33"/>
    <n v="6357.54"/>
    <n v="0"/>
    <n v="0"/>
    <n v="0"/>
  </r>
  <r>
    <x v="1"/>
    <s v="0010XLG38226"/>
    <x v="3"/>
    <s v="10469-MANISH  PANDEY"/>
    <s v="176-DBS"/>
    <x v="3"/>
    <s v="SC"/>
    <n v="910221"/>
    <s v="MATHURA"/>
    <n v="38227"/>
    <s v="Aditya Mehta"/>
    <x v="0"/>
    <d v="2019-07-08T00:00:00"/>
    <s v="DEEPAK  PANDEY"/>
    <d v="1989-01-01T00:00:00"/>
    <x v="139"/>
    <d v="2017-09-11T00:00:00"/>
    <x v="0"/>
    <x v="0"/>
    <x v="2"/>
    <x v="6"/>
    <s v="No"/>
    <d v="2020-03-09T00:00:00"/>
    <x v="0"/>
    <s v="E"/>
    <s v="E1"/>
    <s v="JLG30K"/>
    <s v="Services"/>
    <x v="1"/>
    <s v="Hindu"/>
    <s v="Verified"/>
    <s v="UP"/>
    <x v="1"/>
    <s v="Yes"/>
    <s v="N"/>
    <s v="N"/>
    <n v="28"/>
    <n v="0"/>
    <s v="INDIVIDUAL"/>
    <n v="24000"/>
    <n v="24000"/>
    <n v="23975"/>
    <x v="1"/>
    <n v="0.18640000000000001"/>
    <n v="21624.05"/>
    <n v="21601.59"/>
    <n v="11265.46"/>
    <n v="1.33"/>
    <n v="10327.51"/>
    <n v="0"/>
    <n v="31.08"/>
    <n v="0"/>
  </r>
  <r>
    <x v="1"/>
    <s v="0010XLG31028"/>
    <x v="3"/>
    <s v="10469-MANISH  PANDEY"/>
    <s v="176-DBS"/>
    <x v="3"/>
    <s v="SC"/>
    <n v="910112"/>
    <s v="MATHURA"/>
    <n v="31029"/>
    <s v="Kavya Mehta"/>
    <x v="0"/>
    <d v="2019-07-06T00:00:00"/>
    <s v="AVANISH KUMAR SRIVASTAVA"/>
    <d v="1991-01-01T00:00:00"/>
    <x v="13"/>
    <d v="2017-08-28T00:00:00"/>
    <x v="0"/>
    <x v="0"/>
    <x v="2"/>
    <x v="6"/>
    <s v="No"/>
    <d v="2020-03-10T00:00:00"/>
    <x v="0"/>
    <s v="A"/>
    <s v="A1"/>
    <s v="JLG30K"/>
    <s v="Services"/>
    <x v="1"/>
    <s v="Hindu"/>
    <s v="Verified"/>
    <s v="UP"/>
    <x v="1"/>
    <s v="Yes"/>
    <s v="N"/>
    <s v="N"/>
    <n v="26"/>
    <n v="0"/>
    <s v="INDIVIDUAL"/>
    <n v="9100"/>
    <n v="9100"/>
    <n v="9050"/>
    <x v="0"/>
    <n v="6.0299999999999999E-2"/>
    <n v="9933.1622709999992"/>
    <n v="9878.58"/>
    <n v="9100"/>
    <n v="1.99"/>
    <n v="833.16"/>
    <n v="0"/>
    <n v="0"/>
    <n v="0"/>
  </r>
  <r>
    <x v="1"/>
    <s v="0010XLG38232"/>
    <x v="3"/>
    <s v="10469-MANISH  PANDEY"/>
    <s v="176-DBS"/>
    <x v="3"/>
    <s v="SC"/>
    <n v="910112"/>
    <s v="MATHURA"/>
    <n v="38233"/>
    <s v="Nisha Reddy"/>
    <x v="0"/>
    <d v="2019-07-06T00:00:00"/>
    <s v="AVANISH KUMAR SRIVASTAVA"/>
    <d v="1987-08-14T00:00:00"/>
    <x v="13"/>
    <d v="2017-08-28T00:00:00"/>
    <x v="0"/>
    <x v="0"/>
    <x v="2"/>
    <x v="6"/>
    <s v="No"/>
    <d v="2020-03-10T00:00:00"/>
    <x v="0"/>
    <s v="B"/>
    <s v="B2"/>
    <s v="JLG30K"/>
    <s v="Services"/>
    <x v="1"/>
    <s v="Hindu"/>
    <s v="Verified"/>
    <s v="UP"/>
    <x v="1"/>
    <s v="Yes"/>
    <s v="N"/>
    <s v="N"/>
    <n v="30"/>
    <n v="0"/>
    <s v="INDIVIDUAL"/>
    <n v="20000"/>
    <n v="20000"/>
    <n v="19593"/>
    <x v="0"/>
    <n v="0.1065"/>
    <n v="22521.273730000001"/>
    <n v="22061.94"/>
    <n v="20000"/>
    <n v="1.99"/>
    <n v="2521.27"/>
    <n v="0"/>
    <n v="0"/>
    <n v="0"/>
  </r>
  <r>
    <x v="1"/>
    <s v="0010XLG23192"/>
    <x v="3"/>
    <s v="10469-MANISH  PANDEY"/>
    <s v="176-DBS"/>
    <x v="3"/>
    <s v="SC"/>
    <n v="910225"/>
    <s v="MATHURA"/>
    <n v="23193"/>
    <s v="Vivaan Gupta"/>
    <x v="0"/>
    <d v="2019-07-08T00:00:00"/>
    <s v="NISHA  GANGWAR"/>
    <d v="1991-01-01T00:00:00"/>
    <x v="13"/>
    <d v="2017-09-11T00:00:00"/>
    <x v="0"/>
    <x v="0"/>
    <x v="0"/>
    <x v="6"/>
    <s v="No"/>
    <d v="2020-03-11T00:00:00"/>
    <x v="0"/>
    <s v="A"/>
    <s v="A4"/>
    <s v="JLG30K"/>
    <s v="Services"/>
    <x v="1"/>
    <s v="Hindu"/>
    <s v="Verified"/>
    <s v="UP"/>
    <x v="1"/>
    <s v="Yes"/>
    <s v="N"/>
    <s v="N"/>
    <n v="26"/>
    <n v="0"/>
    <s v="INDIVIDUAL"/>
    <n v="35000"/>
    <n v="35000"/>
    <n v="34950"/>
    <x v="0"/>
    <n v="7.9000000000000001E-2"/>
    <n v="39425.716540000001"/>
    <n v="39369.39"/>
    <n v="35000"/>
    <n v="3.32"/>
    <n v="4425.72"/>
    <n v="0"/>
    <n v="0"/>
    <n v="0"/>
  </r>
  <r>
    <x v="1"/>
    <s v="0010XLG31024"/>
    <x v="3"/>
    <s v="10469-MANISH  PANDEY"/>
    <s v="176-DBS"/>
    <x v="3"/>
    <s v="SC"/>
    <n v="910225"/>
    <s v="MATHURA"/>
    <n v="31025"/>
    <s v="Meera Nair"/>
    <x v="0"/>
    <d v="2019-07-08T00:00:00"/>
    <s v="NISHA  GANGWAR"/>
    <d v="1989-05-07T00:00:00"/>
    <x v="13"/>
    <d v="2017-09-11T00:00:00"/>
    <x v="0"/>
    <x v="0"/>
    <x v="0"/>
    <x v="6"/>
    <s v="No"/>
    <d v="2020-03-11T00:00:00"/>
    <x v="0"/>
    <s v="C"/>
    <s v="C1"/>
    <s v="JLG30K"/>
    <s v="Services"/>
    <x v="1"/>
    <s v="Hindu"/>
    <s v="Verified"/>
    <s v="UP"/>
    <x v="1"/>
    <s v="Yes"/>
    <s v="N"/>
    <s v="N"/>
    <n v="28"/>
    <n v="0"/>
    <s v="INDIVIDUAL"/>
    <n v="21000"/>
    <n v="21000"/>
    <n v="21000"/>
    <x v="1"/>
    <n v="0.13489999999999999"/>
    <n v="26557.06"/>
    <n v="26557.06"/>
    <n v="18655.96"/>
    <n v="1.96"/>
    <n v="7901.1"/>
    <n v="0"/>
    <n v="0"/>
    <n v="0"/>
  </r>
  <r>
    <x v="1"/>
    <s v="0010XLG31022"/>
    <x v="3"/>
    <s v="10469-MANISH  PANDEY"/>
    <s v="176-DBS"/>
    <x v="3"/>
    <s v="SC"/>
    <n v="910098"/>
    <s v="MATHURA"/>
    <n v="31023"/>
    <s v="Ishaan Chopra"/>
    <x v="0"/>
    <d v="2019-07-06T00:00:00"/>
    <s v="RADHA"/>
    <d v="1987-01-01T00:00:00"/>
    <x v="21"/>
    <d v="2017-07-31T00:00:00"/>
    <x v="0"/>
    <x v="0"/>
    <x v="0"/>
    <x v="6"/>
    <s v="No"/>
    <d v="2020-03-11T00:00:00"/>
    <x v="0"/>
    <s v="A"/>
    <s v="A1"/>
    <s v="JLG30K"/>
    <s v="Services"/>
    <x v="1"/>
    <s v="Hindu"/>
    <s v="Source Verified"/>
    <s v="UP"/>
    <x v="1"/>
    <s v="Yes"/>
    <s v="N"/>
    <s v="N"/>
    <n v="30"/>
    <n v="0"/>
    <s v="INDIVIDUAL"/>
    <n v="4500"/>
    <n v="4500"/>
    <n v="4475"/>
    <x v="0"/>
    <n v="6.0299999999999999E-2"/>
    <n v="4627.3959670000004"/>
    <n v="4601.6899999999996"/>
    <n v="4500"/>
    <n v="1.96"/>
    <n v="127.4"/>
    <n v="0"/>
    <n v="0"/>
    <n v="0"/>
  </r>
  <r>
    <x v="1"/>
    <s v="0010XLG38227"/>
    <x v="3"/>
    <s v="10469-MANISH  PANDEY"/>
    <s v="176-DBS"/>
    <x v="3"/>
    <s v="SC"/>
    <n v="910098"/>
    <s v="MATHURA"/>
    <n v="38228"/>
    <s v="Ananya Patel"/>
    <x v="0"/>
    <d v="2019-07-06T00:00:00"/>
    <s v="RADHA"/>
    <d v="1982-01-01T00:00:00"/>
    <x v="21"/>
    <d v="2017-07-31T00:00:00"/>
    <x v="0"/>
    <x v="0"/>
    <x v="0"/>
    <x v="6"/>
    <s v="No"/>
    <d v="2020-03-11T00:00:00"/>
    <x v="0"/>
    <s v="F"/>
    <s v="F1"/>
    <s v="JLG30K"/>
    <s v="Services"/>
    <x v="1"/>
    <s v="Hindu"/>
    <s v="Verified"/>
    <s v="UP"/>
    <x v="1"/>
    <s v="Yes"/>
    <s v="N"/>
    <s v="N"/>
    <n v="35"/>
    <n v="0"/>
    <s v="INDIVIDUAL"/>
    <n v="35000"/>
    <n v="35000"/>
    <n v="34975"/>
    <x v="1"/>
    <n v="0.2089"/>
    <n v="37742.465499999998"/>
    <n v="37715.51"/>
    <n v="35000"/>
    <n v="3.2"/>
    <n v="2742.47"/>
    <n v="0"/>
    <n v="0"/>
    <n v="0"/>
  </r>
  <r>
    <x v="1"/>
    <s v="0010XLG12234"/>
    <x v="3"/>
    <s v="10469-MANISH  PANDEY"/>
    <s v="176-DBS"/>
    <x v="3"/>
    <s v="SC"/>
    <n v="910144"/>
    <s v="MATHURA"/>
    <n v="12235"/>
    <s v="Nisha Reddy"/>
    <x v="0"/>
    <d v="2019-07-06T00:00:00"/>
    <s v="RAM AVTAR"/>
    <d v="1990-07-01T00:00:00"/>
    <x v="23"/>
    <d v="2017-09-25T00:00:00"/>
    <x v="0"/>
    <x v="0"/>
    <x v="2"/>
    <x v="6"/>
    <s v="No"/>
    <d v="2020-03-13T00:00:00"/>
    <x v="0"/>
    <s v="D"/>
    <s v="D4"/>
    <s v="JLG30K"/>
    <s v="Services"/>
    <x v="1"/>
    <s v="Hindu"/>
    <s v="Verified"/>
    <s v="UP"/>
    <x v="1"/>
    <s v="Yes"/>
    <s v="N"/>
    <s v="N"/>
    <n v="27"/>
    <n v="0"/>
    <s v="INDIVIDUAL"/>
    <n v="24250"/>
    <n v="24250"/>
    <n v="24250"/>
    <x v="1"/>
    <n v="0.17580000000000001"/>
    <n v="33508.29"/>
    <n v="33508.29"/>
    <n v="21299.919999999998"/>
    <n v="1.26"/>
    <n v="12208.37"/>
    <n v="0"/>
    <n v="0"/>
    <n v="0"/>
  </r>
  <r>
    <x v="1"/>
    <s v="0010XLG31026"/>
    <x v="3"/>
    <s v="10469-MANISH  PANDEY"/>
    <s v="176-DBS"/>
    <x v="3"/>
    <s v="SC"/>
    <n v="910211"/>
    <s v="MATHURA"/>
    <n v="31027"/>
    <s v="Meera Reddy"/>
    <x v="0"/>
    <d v="2019-07-08T00:00:00"/>
    <s v="RAJAT TIWARI"/>
    <d v="1987-01-01T00:00:00"/>
    <x v="13"/>
    <d v="2017-08-30T00:00:00"/>
    <x v="0"/>
    <x v="0"/>
    <x v="2"/>
    <x v="6"/>
    <s v="No"/>
    <d v="2020-03-13T00:00:00"/>
    <x v="0"/>
    <s v="B"/>
    <s v="B4"/>
    <s v="JLG30K"/>
    <s v="Services"/>
    <x v="1"/>
    <s v="Hindu"/>
    <s v="Verified"/>
    <s v="UP"/>
    <x v="1"/>
    <s v="Yes"/>
    <s v="N"/>
    <s v="N"/>
    <n v="30"/>
    <n v="0"/>
    <s v="INDIVIDUAL"/>
    <n v="35000"/>
    <n v="35000"/>
    <n v="34700"/>
    <x v="1"/>
    <n v="0.1242"/>
    <n v="42471.23"/>
    <n v="42107.29"/>
    <n v="30443.29"/>
    <n v="1.88"/>
    <n v="12027.94"/>
    <n v="0"/>
    <n v="0"/>
    <n v="0"/>
  </r>
  <r>
    <x v="0"/>
    <s v="0010XLG31030"/>
    <x v="3"/>
    <s v="10037-RAJESH PRATAP"/>
    <s v="102-DBS"/>
    <x v="2"/>
    <s v="SC"/>
    <n v="1030050"/>
    <s v="SANGRUR"/>
    <n v="31031"/>
    <s v="Laksh Chopra"/>
    <x v="0"/>
    <d v="2019-06-24T00:00:00"/>
    <s v="LOVELY SHARMA"/>
    <d v="1986-01-01T00:00:00"/>
    <x v="133"/>
    <d v="2017-08-31T00:00:00"/>
    <x v="0"/>
    <x v="0"/>
    <x v="2"/>
    <x v="6"/>
    <s v="No"/>
    <d v="2020-03-12T00:00:00"/>
    <x v="0"/>
    <s v="A"/>
    <s v="A5"/>
    <s v="JLG30K"/>
    <s v="Home Loan"/>
    <x v="0"/>
    <s v="Hindu"/>
    <s v="Verified"/>
    <s v="PB"/>
    <x v="0"/>
    <s v="Yes"/>
    <s v="N"/>
    <s v="N"/>
    <n v="31"/>
    <n v="0"/>
    <s v="INDIVIDUAL"/>
    <n v="35000"/>
    <n v="35000"/>
    <n v="34950"/>
    <x v="0"/>
    <n v="8.8999999999999996E-2"/>
    <n v="40009.008269999998"/>
    <n v="39951.85"/>
    <n v="35000"/>
    <n v="3.08"/>
    <n v="5009.01"/>
    <n v="0"/>
    <n v="0"/>
    <n v="0"/>
  </r>
  <r>
    <x v="0"/>
    <s v="0010XLG38237"/>
    <x v="3"/>
    <s v="10037-RAJESH PRATAP"/>
    <s v="102-DBS"/>
    <x v="2"/>
    <s v="SC"/>
    <n v="1030050"/>
    <s v="SANGRUR"/>
    <n v="38238"/>
    <s v="Ishaan Mehta"/>
    <x v="0"/>
    <d v="2019-06-24T00:00:00"/>
    <s v="LOVELY SHARMA"/>
    <d v="1988-01-01T00:00:00"/>
    <x v="133"/>
    <d v="2017-08-31T00:00:00"/>
    <x v="0"/>
    <x v="0"/>
    <x v="2"/>
    <x v="6"/>
    <s v="No"/>
    <d v="2020-03-12T00:00:00"/>
    <x v="0"/>
    <s v="A"/>
    <s v="A3"/>
    <s v="JLG30K"/>
    <s v="Services"/>
    <x v="0"/>
    <s v="Hindu"/>
    <s v="Source Verified"/>
    <s v="PB"/>
    <x v="0"/>
    <s v="Yes"/>
    <s v="N"/>
    <s v="N"/>
    <n v="29"/>
    <n v="0"/>
    <s v="INDIVIDUAL"/>
    <n v="5000"/>
    <n v="5000"/>
    <n v="5000"/>
    <x v="0"/>
    <n v="7.51E-2"/>
    <n v="5031.76"/>
    <n v="5031.76"/>
    <n v="5000"/>
    <n v="3.51"/>
    <n v="31.76"/>
    <n v="0"/>
    <n v="0"/>
    <n v="0"/>
  </r>
  <r>
    <x v="1"/>
    <s v="0010XLG38238"/>
    <x v="3"/>
    <s v="10568-RAJU RANJAN RAY"/>
    <s v="176-DBS"/>
    <x v="10"/>
    <s v="SC"/>
    <n v="1280001"/>
    <s v="VARANASI"/>
    <n v="38239"/>
    <s v="Aditya Malhotra"/>
    <x v="0"/>
    <d v="2019-10-22T00:00:00"/>
    <s v="DEEPAK KUMAR"/>
    <d v="1989-01-01T00:00:00"/>
    <x v="378"/>
    <d v="2017-10-17T00:00:00"/>
    <x v="0"/>
    <x v="0"/>
    <x v="2"/>
    <x v="6"/>
    <s v="No"/>
    <d v="2020-03-04T00:00:00"/>
    <x v="0"/>
    <s v="B"/>
    <s v="B5"/>
    <s v="JLG30K"/>
    <s v="Business "/>
    <x v="5"/>
    <s v="Hindu"/>
    <s v="Not Verified"/>
    <s v="UP"/>
    <x v="1"/>
    <s v="Yes"/>
    <s v="N"/>
    <s v="N"/>
    <n v="28"/>
    <n v="0"/>
    <s v="INDIVIDUAL"/>
    <n v="10000"/>
    <n v="10000"/>
    <n v="10000"/>
    <x v="0"/>
    <n v="0.12690000000000001"/>
    <n v="11102.89287"/>
    <n v="11102.89"/>
    <n v="10000"/>
    <n v="2.88"/>
    <n v="1102.8900000000001"/>
    <n v="0"/>
    <n v="0"/>
    <n v="0"/>
  </r>
  <r>
    <x v="1"/>
    <s v="0010XLG23201"/>
    <x v="3"/>
    <s v="10568-RAJU RANJAN RAY"/>
    <s v="176-DBS"/>
    <x v="10"/>
    <s v="SC"/>
    <n v="1280001"/>
    <s v="VARANASI"/>
    <n v="23202"/>
    <s v="Aditya Patel"/>
    <x v="0"/>
    <d v="2019-10-22T00:00:00"/>
    <s v="DEEPAK KUMAR"/>
    <d v="1986-01-01T00:00:00"/>
    <x v="378"/>
    <d v="2017-10-17T00:00:00"/>
    <x v="0"/>
    <x v="0"/>
    <x v="1"/>
    <x v="6"/>
    <s v="No"/>
    <d v="2020-03-04T00:00:00"/>
    <x v="0"/>
    <s v="C"/>
    <s v="C3"/>
    <s v="JLG30K"/>
    <s v="Business "/>
    <x v="5"/>
    <s v="Hindu"/>
    <s v="Not Verified"/>
    <s v="UP"/>
    <x v="1"/>
    <s v="Yes"/>
    <s v="N"/>
    <s v="N"/>
    <n v="31"/>
    <n v="0"/>
    <s v="INDIVIDUAL"/>
    <n v="12000"/>
    <n v="12000"/>
    <n v="12000"/>
    <x v="0"/>
    <n v="0.14649999999999999"/>
    <n v="3470.31"/>
    <n v="3470.31"/>
    <n v="1939.05"/>
    <n v="1.65"/>
    <n v="954.05"/>
    <n v="0"/>
    <n v="577.21"/>
    <n v="5.43"/>
  </r>
  <r>
    <x v="1"/>
    <s v="0010XLG23203"/>
    <x v="3"/>
    <s v="10568-RAJU RANJAN RAY"/>
    <s v="176-DBS"/>
    <x v="10"/>
    <s v="SC"/>
    <n v="1280108"/>
    <s v="VARANASI"/>
    <n v="23204"/>
    <s v="Aarav Patel"/>
    <x v="0"/>
    <d v="2019-11-08T00:00:00"/>
    <s v="VISHAL KUMAR BHARTEE"/>
    <d v="1987-05-01T00:00:00"/>
    <x v="16"/>
    <d v="2017-10-16T00:00:00"/>
    <x v="0"/>
    <x v="0"/>
    <x v="0"/>
    <x v="6"/>
    <s v="No"/>
    <d v="2020-03-05T00:00:00"/>
    <x v="0"/>
    <s v="E"/>
    <s v="E1"/>
    <s v="JLG30K"/>
    <s v="Services"/>
    <x v="5"/>
    <s v="Hindu"/>
    <s v="Verified"/>
    <s v="UP"/>
    <x v="1"/>
    <s v="Yes"/>
    <s v="Y"/>
    <s v="N"/>
    <n v="30"/>
    <n v="3"/>
    <s v="INDIVIDUAL"/>
    <n v="25000"/>
    <n v="25000"/>
    <n v="24950"/>
    <x v="1"/>
    <n v="0.18640000000000001"/>
    <n v="34739.82"/>
    <n v="34670.51"/>
    <n v="21334.21"/>
    <n v="3"/>
    <n v="13405.61"/>
    <n v="0"/>
    <n v="0"/>
    <n v="0"/>
  </r>
  <r>
    <x v="4"/>
    <s v="0010XLG31032"/>
    <x v="3"/>
    <s v="10282-NAIM ALI"/>
    <s v="206-DBS"/>
    <x v="19"/>
    <s v="SC"/>
    <n v="50194"/>
    <s v="KARNAL"/>
    <n v="31033"/>
    <s v="Aarav Gupta"/>
    <x v="0"/>
    <d v="2019-09-30T00:00:00"/>
    <s v="MANISH KUMAR"/>
    <d v="1984-01-01T00:00:00"/>
    <x v="259"/>
    <d v="2017-07-21T00:00:00"/>
    <x v="0"/>
    <x v="0"/>
    <x v="0"/>
    <x v="8"/>
    <s v="No"/>
    <d v="2020-03-03T00:00:00"/>
    <x v="0"/>
    <s v="A"/>
    <s v="A1"/>
    <s v="JLG30K"/>
    <s v="Home Loan"/>
    <x v="4"/>
    <s v="Hindu"/>
    <s v="Source Verified"/>
    <s v="HR"/>
    <x v="4"/>
    <s v="Yes"/>
    <s v="N"/>
    <s v="N"/>
    <n v="33"/>
    <n v="0"/>
    <s v="INDIVIDUAL"/>
    <n v="6000"/>
    <n v="6000"/>
    <n v="6000"/>
    <x v="0"/>
    <n v="6.0299999999999999E-2"/>
    <n v="6574.0521630000003"/>
    <n v="6574.05"/>
    <n v="6000"/>
    <n v="1.45"/>
    <n v="574.04999999999995"/>
    <n v="0"/>
    <n v="0"/>
    <n v="0"/>
  </r>
  <r>
    <x v="1"/>
    <s v="0010XLG38241"/>
    <x v="3"/>
    <s v="12795-MAMTA SHARMA"/>
    <s v="176-DBS"/>
    <x v="59"/>
    <s v="SC"/>
    <n v="260017"/>
    <s v="BALLIA"/>
    <n v="38242"/>
    <s v="Nisha Chopra"/>
    <x v="0"/>
    <d v="2019-12-31T00:00:00"/>
    <s v="BRIJESH KUMAR YADAV"/>
    <d v="1985-01-01T00:00:00"/>
    <x v="377"/>
    <d v="2017-09-25T00:00:00"/>
    <x v="0"/>
    <x v="0"/>
    <x v="2"/>
    <x v="8"/>
    <s v="No"/>
    <d v="2020-03-10T00:00:00"/>
    <x v="0"/>
    <s v="C"/>
    <s v="C2"/>
    <s v="JLG25K"/>
    <s v="Agriculture"/>
    <x v="5"/>
    <s v="Hindu"/>
    <s v="Verified"/>
    <s v="UP"/>
    <x v="1"/>
    <s v="Yes"/>
    <s v="N"/>
    <s v="N"/>
    <n v="32"/>
    <n v="0"/>
    <s v="INDIVIDUAL"/>
    <n v="25000"/>
    <n v="25000"/>
    <n v="25000"/>
    <x v="1"/>
    <n v="0.14269999999999999"/>
    <n v="34155.46"/>
    <n v="34155.46"/>
    <n v="25000"/>
    <n v="0.93"/>
    <n v="9155.4599999999991"/>
    <n v="0"/>
    <n v="0"/>
    <n v="0"/>
  </r>
  <r>
    <x v="1"/>
    <s v="0010XLG12244"/>
    <x v="3"/>
    <s v="10047-ANIL KUMAR"/>
    <s v="176-DBS"/>
    <x v="16"/>
    <s v="ST"/>
    <n v="910011"/>
    <s v="MATHURA"/>
    <n v="12245"/>
    <s v="Aditya Patel"/>
    <x v="0"/>
    <d v="2019-09-16T00:00:00"/>
    <s v="SUNIL KUMAR"/>
    <d v="1985-01-01T00:00:00"/>
    <x v="35"/>
    <d v="2017-09-11T00:00:00"/>
    <x v="0"/>
    <x v="0"/>
    <x v="2"/>
    <x v="0"/>
    <s v="No"/>
    <d v="2020-03-13T00:00:00"/>
    <x v="0"/>
    <s v="C"/>
    <s v="C2"/>
    <s v="JLG30K"/>
    <s v="Business "/>
    <x v="1"/>
    <s v="Hindu"/>
    <s v="Verified"/>
    <s v="UP"/>
    <x v="1"/>
    <s v="No"/>
    <s v="N"/>
    <s v="N"/>
    <n v="32"/>
    <n v="0"/>
    <s v="INDIVIDUAL"/>
    <n v="20000"/>
    <n v="20000"/>
    <n v="19750"/>
    <x v="1"/>
    <n v="0.14269999999999999"/>
    <n v="26806.245360000001"/>
    <n v="26471.17"/>
    <n v="20000"/>
    <n v="2.66"/>
    <n v="6806.25"/>
    <n v="0"/>
    <n v="0"/>
    <n v="0"/>
  </r>
  <r>
    <x v="1"/>
    <s v="0010XLG38343"/>
    <x v="3"/>
    <s v="13094-URVESH YADAV"/>
    <s v="176-DBS"/>
    <x v="54"/>
    <s v="ST"/>
    <n v="980086"/>
    <s v="AGRA"/>
    <n v="38344"/>
    <s v="Aarav Patel"/>
    <x v="0"/>
    <d v="2019-09-24T00:00:00"/>
    <s v="MITHILESH SINGH"/>
    <d v="1984-01-01T00:00:00"/>
    <x v="35"/>
    <d v="2017-09-25T00:00:00"/>
    <x v="0"/>
    <x v="0"/>
    <x v="2"/>
    <x v="0"/>
    <s v="No"/>
    <d v="2020-03-10T00:00:00"/>
    <x v="0"/>
    <s v="D"/>
    <s v="D3"/>
    <s v="JLG30K"/>
    <s v="Production"/>
    <x v="1"/>
    <s v="Hindu"/>
    <s v="Verified"/>
    <s v="UP"/>
    <x v="1"/>
    <s v="No"/>
    <s v="Y"/>
    <s v="N"/>
    <n v="33"/>
    <n v="5"/>
    <s v="INDIVIDUAL"/>
    <n v="10800"/>
    <n v="10800"/>
    <n v="10800"/>
    <x v="1"/>
    <n v="0.17269999999999999"/>
    <n v="14836.3"/>
    <n v="14836.3"/>
    <n v="9500.11"/>
    <n v="1.64"/>
    <n v="5336.19"/>
    <n v="0"/>
    <n v="0"/>
    <n v="0"/>
  </r>
  <r>
    <x v="1"/>
    <s v="0010XLG38344"/>
    <x v="3"/>
    <s v="13094-URVESH YADAV"/>
    <s v="176-DBS"/>
    <x v="54"/>
    <s v="ST"/>
    <n v="980103"/>
    <s v="AGRA"/>
    <n v="38345"/>
    <s v="Nisha Reddy"/>
    <x v="0"/>
    <d v="2019-11-14T00:00:00"/>
    <s v="MITHILESH SINGH"/>
    <d v="1983-01-01T00:00:00"/>
    <x v="35"/>
    <d v="2017-11-16T00:00:00"/>
    <x v="0"/>
    <x v="0"/>
    <x v="2"/>
    <x v="0"/>
    <s v="No"/>
    <d v="2020-03-05T00:00:00"/>
    <x v="0"/>
    <s v="B"/>
    <s v="B2"/>
    <s v="JLG30K"/>
    <s v="Services"/>
    <x v="1"/>
    <s v="Hindu"/>
    <s v="Source Verified"/>
    <s v="UP"/>
    <x v="1"/>
    <s v="No"/>
    <s v="N"/>
    <s v="N"/>
    <n v="34"/>
    <n v="0"/>
    <s v="INDIVIDUAL"/>
    <n v="2400"/>
    <n v="2400"/>
    <n v="2150"/>
    <x v="0"/>
    <n v="0.1065"/>
    <n v="1278.22"/>
    <n v="1144.8399999999999"/>
    <n v="652.19000000000005"/>
    <n v="1.61"/>
    <n v="205.15"/>
    <n v="0"/>
    <n v="420.88"/>
    <n v="75.760000000000005"/>
  </r>
  <r>
    <x v="1"/>
    <s v="0010XLG38338"/>
    <x v="3"/>
    <s v="10469-MANISH  PANDEY"/>
    <s v="176-DBS"/>
    <x v="3"/>
    <s v="ST"/>
    <n v="40330"/>
    <s v="MATHURA"/>
    <n v="38339"/>
    <s v="Aditya Reddy"/>
    <x v="0"/>
    <d v="2019-10-15T00:00:00"/>
    <s v="AVANISH KUMAR SRIVASTAVA"/>
    <d v="1985-01-01T00:00:00"/>
    <x v="23"/>
    <d v="2017-10-17T00:00:00"/>
    <x v="0"/>
    <x v="0"/>
    <x v="2"/>
    <x v="0"/>
    <s v="No"/>
    <d v="2020-03-03T00:00:00"/>
    <x v="0"/>
    <s v="C"/>
    <s v="C5"/>
    <s v="JLG30K"/>
    <s v="Business "/>
    <x v="1"/>
    <s v="Hindu"/>
    <s v="Verified"/>
    <s v="UP"/>
    <x v="1"/>
    <s v="Yes"/>
    <s v="N"/>
    <s v="N"/>
    <n v="32"/>
    <n v="0"/>
    <s v="INDIVIDUAL"/>
    <n v="16000"/>
    <n v="16000"/>
    <n v="16000"/>
    <x v="0"/>
    <n v="0.15959999999999999"/>
    <n v="19407.453219999999"/>
    <n v="19407.45"/>
    <n v="16000"/>
    <n v="1.57"/>
    <n v="3407.45"/>
    <n v="0"/>
    <n v="0"/>
    <n v="0"/>
  </r>
  <r>
    <x v="1"/>
    <s v="0010XLG12243"/>
    <x v="3"/>
    <s v="10161-RAM AVTAR"/>
    <s v="176-DBS"/>
    <x v="12"/>
    <s v="ST"/>
    <n v="140174"/>
    <s v="AGRA"/>
    <n v="12244"/>
    <s v="Kavya Gupta"/>
    <x v="0"/>
    <d v="2019-12-03T00:00:00"/>
    <s v="RAJ SINGH CHAUHAN"/>
    <d v="1982-01-01T00:00:00"/>
    <x v="163"/>
    <d v="2017-12-19T00:00:00"/>
    <x v="0"/>
    <x v="0"/>
    <x v="0"/>
    <x v="0"/>
    <s v="No"/>
    <d v="2020-03-10T00:00:00"/>
    <x v="0"/>
    <s v="A"/>
    <s v="A1"/>
    <s v="JLG30K"/>
    <s v="Business "/>
    <x v="1"/>
    <s v="Hindu"/>
    <s v="Source Verified"/>
    <s v="UP"/>
    <x v="1"/>
    <s v="Yes"/>
    <s v="N"/>
    <s v="N"/>
    <n v="35"/>
    <n v="0"/>
    <s v="INDIVIDUAL"/>
    <n v="14000"/>
    <n v="14000"/>
    <n v="14000"/>
    <x v="0"/>
    <n v="6.0299999999999999E-2"/>
    <n v="15339.499760000001"/>
    <n v="15339.5"/>
    <n v="14000"/>
    <n v="2.2000000000000002"/>
    <n v="1339.5"/>
    <n v="0"/>
    <n v="0"/>
    <n v="0"/>
  </r>
  <r>
    <x v="1"/>
    <s v="0010XLG23310"/>
    <x v="3"/>
    <s v="10469-MANISH  PANDEY"/>
    <s v="176-DBS"/>
    <x v="3"/>
    <s v="ST"/>
    <n v="40233"/>
    <s v="MATHURA"/>
    <n v="23311"/>
    <s v="Aditya Gupta"/>
    <x v="0"/>
    <d v="2019-09-05T00:00:00"/>
    <s v="ANKIT KUMAR"/>
    <d v="1982-01-01T00:00:00"/>
    <x v="23"/>
    <d v="2017-09-04T00:00:00"/>
    <x v="0"/>
    <x v="0"/>
    <x v="2"/>
    <x v="0"/>
    <s v="No"/>
    <d v="2020-03-05T00:00:00"/>
    <x v="0"/>
    <s v="A"/>
    <s v="A2"/>
    <s v="JLG30K"/>
    <s v="Production"/>
    <x v="1"/>
    <s v="Hindu"/>
    <s v="Not Verified"/>
    <s v="UP"/>
    <x v="1"/>
    <s v="Yes"/>
    <s v="N"/>
    <s v="N"/>
    <n v="35"/>
    <n v="0"/>
    <s v="INDIVIDUAL"/>
    <n v="6500"/>
    <n v="6500"/>
    <n v="6500"/>
    <x v="0"/>
    <n v="6.6199999999999995E-2"/>
    <n v="7154.31549"/>
    <n v="7154.32"/>
    <n v="6500"/>
    <n v="2.16"/>
    <n v="654.32000000000005"/>
    <n v="0"/>
    <n v="0"/>
    <n v="0"/>
  </r>
  <r>
    <x v="1"/>
    <s v="0010XLG38342"/>
    <x v="3"/>
    <s v="10161-RAM AVTAR"/>
    <s v="176-DBS"/>
    <x v="12"/>
    <s v="ST"/>
    <n v="140024"/>
    <s v="AGRA"/>
    <n v="38343"/>
    <s v="Meera Gupta"/>
    <x v="0"/>
    <d v="2019-05-03T00:00:00"/>
    <s v="SULAXMI"/>
    <d v="1984-01-01T00:00:00"/>
    <x v="22"/>
    <d v="2017-04-29T00:00:00"/>
    <x v="0"/>
    <x v="0"/>
    <x v="0"/>
    <x v="0"/>
    <s v="No"/>
    <d v="2020-03-06T00:00:00"/>
    <x v="0"/>
    <s v="B"/>
    <s v="B1"/>
    <s v="JLG30K"/>
    <s v="Production"/>
    <x v="1"/>
    <s v="Hindu"/>
    <s v="Not Verified"/>
    <s v="UP"/>
    <x v="1"/>
    <s v="Yes"/>
    <s v="N"/>
    <s v="N"/>
    <n v="33"/>
    <n v="0"/>
    <s v="INDIVIDUAL"/>
    <n v="5000"/>
    <n v="5000"/>
    <n v="4750"/>
    <x v="0"/>
    <n v="9.9099999999999994E-2"/>
    <n v="2281.77"/>
    <n v="2167.46"/>
    <n v="1633.01"/>
    <n v="2.71"/>
    <n v="455.96"/>
    <n v="0"/>
    <n v="192.8"/>
    <n v="1.99"/>
  </r>
  <r>
    <x v="1"/>
    <s v="0010XLG12249"/>
    <x v="3"/>
    <s v="10469-MANISH  PANDEY"/>
    <s v="176-DBS"/>
    <x v="3"/>
    <s v="ST"/>
    <n v="40225"/>
    <s v="MATHURA"/>
    <n v="12250"/>
    <s v="Vivaan Verma"/>
    <x v="0"/>
    <d v="2019-09-05T00:00:00"/>
    <s v="ANKIT KUMAR"/>
    <d v="1982-08-16T00:00:00"/>
    <x v="7"/>
    <d v="2017-08-31T00:00:00"/>
    <x v="0"/>
    <x v="0"/>
    <x v="1"/>
    <x v="0"/>
    <s v="No"/>
    <d v="2020-03-05T00:00:00"/>
    <x v="0"/>
    <s v="A"/>
    <s v="A1"/>
    <s v="JLG30K"/>
    <s v="Services"/>
    <x v="1"/>
    <s v="Hindu"/>
    <s v="Source Verified"/>
    <s v="UP"/>
    <x v="1"/>
    <s v="Yes"/>
    <s v="N"/>
    <s v="N"/>
    <n v="35"/>
    <n v="0"/>
    <s v="INDIVIDUAL"/>
    <n v="10000"/>
    <n v="10000"/>
    <n v="9975"/>
    <x v="0"/>
    <n v="6.0299999999999999E-2"/>
    <n v="10956.775960000001"/>
    <n v="10929.38"/>
    <n v="10000"/>
    <n v="1.33"/>
    <n v="956.78"/>
    <n v="0"/>
    <n v="0"/>
    <n v="0"/>
  </r>
  <r>
    <x v="1"/>
    <s v="0010XLG31035"/>
    <x v="3"/>
    <s v="10161-RAM AVTAR"/>
    <s v="176-DBS"/>
    <x v="12"/>
    <s v="ST"/>
    <n v="140024"/>
    <s v="AGRA"/>
    <n v="31036"/>
    <s v="Nisha Verma"/>
    <x v="0"/>
    <d v="2019-05-03T00:00:00"/>
    <s v="SULAXMI"/>
    <d v="1991-08-01T00:00:00"/>
    <x v="22"/>
    <d v="2017-04-29T00:00:00"/>
    <x v="0"/>
    <x v="0"/>
    <x v="2"/>
    <x v="0"/>
    <s v="No"/>
    <d v="2020-03-06T00:00:00"/>
    <x v="0"/>
    <s v="E"/>
    <s v="E1"/>
    <s v="JLG30K"/>
    <s v="Services"/>
    <x v="1"/>
    <s v="Hindu"/>
    <s v="Source Verified"/>
    <s v="UP"/>
    <x v="1"/>
    <s v="Yes"/>
    <s v="N"/>
    <s v="N"/>
    <n v="26"/>
    <n v="0"/>
    <s v="INDIVIDUAL"/>
    <n v="35000"/>
    <n v="35000"/>
    <n v="35000"/>
    <x v="1"/>
    <n v="0.18640000000000001"/>
    <n v="44517.49"/>
    <n v="44517.49"/>
    <n v="25945.22"/>
    <n v="1.33"/>
    <n v="18373.310000000001"/>
    <n v="180.2"/>
    <n v="18.760000000000002"/>
    <n v="3.38"/>
  </r>
  <r>
    <x v="12"/>
    <s v="0010XLG12251"/>
    <x v="3"/>
    <s v="11375-MUHAMMAD DANISH"/>
    <s v="201-DBS"/>
    <x v="55"/>
    <s v="ST"/>
    <n v="150126"/>
    <s v="HARIDWAR"/>
    <n v="12252"/>
    <s v="Nisha Chopra"/>
    <x v="0"/>
    <d v="2019-08-02T00:00:00"/>
    <s v="GEETA RANI"/>
    <d v="1990-01-01T00:00:00"/>
    <x v="55"/>
    <d v="2017-08-17T00:00:00"/>
    <x v="0"/>
    <x v="0"/>
    <x v="2"/>
    <x v="0"/>
    <s v="No"/>
    <d v="2020-03-13T00:00:00"/>
    <x v="0"/>
    <s v="A"/>
    <s v="A5"/>
    <s v="JLG30K"/>
    <s v="Agriculture"/>
    <x v="1"/>
    <s v="Hindu"/>
    <s v="Not Verified"/>
    <s v="UK"/>
    <x v="12"/>
    <s v="Yes"/>
    <s v="N"/>
    <s v="N"/>
    <n v="27"/>
    <n v="0"/>
    <s v="INDIVIDUAL"/>
    <n v="2500"/>
    <n v="2500"/>
    <n v="2500"/>
    <x v="0"/>
    <n v="8.8999999999999996E-2"/>
    <n v="2664.701626"/>
    <n v="2664.7"/>
    <n v="2500"/>
    <n v="1.99"/>
    <n v="164.7"/>
    <n v="0"/>
    <n v="0"/>
    <n v="0"/>
  </r>
  <r>
    <x v="12"/>
    <s v="0010XLG38345"/>
    <x v="3"/>
    <s v="11375-MUHAMMAD DANISH"/>
    <s v="201-DBS"/>
    <x v="55"/>
    <s v="ST"/>
    <n v="150204"/>
    <s v="HARIDWAR"/>
    <n v="38346"/>
    <s v="Aditya Joshi"/>
    <x v="0"/>
    <d v="2019-10-08T00:00:00"/>
    <s v="SAURABH KUMAR"/>
    <d v="1990-01-01T00:00:00"/>
    <x v="55"/>
    <d v="2017-10-10T00:00:00"/>
    <x v="0"/>
    <x v="0"/>
    <x v="0"/>
    <x v="0"/>
    <s v="No"/>
    <d v="2020-03-10T00:00:00"/>
    <x v="0"/>
    <s v="B"/>
    <s v="B5"/>
    <s v="JLG30K"/>
    <s v="Home Loan"/>
    <x v="1"/>
    <s v="Hindu"/>
    <s v="Source Verified"/>
    <s v="UK"/>
    <x v="12"/>
    <s v="Yes"/>
    <s v="N"/>
    <s v="N"/>
    <n v="27"/>
    <n v="0"/>
    <s v="INDIVIDUAL"/>
    <n v="9600"/>
    <n v="9600"/>
    <n v="9350"/>
    <x v="0"/>
    <n v="0.12690000000000001"/>
    <n v="10992.19274"/>
    <n v="10705.94"/>
    <n v="9600"/>
    <n v="1.99"/>
    <n v="1392.19"/>
    <n v="0"/>
    <n v="0"/>
    <n v="0"/>
  </r>
  <r>
    <x v="12"/>
    <s v="0010XLG31038"/>
    <x v="3"/>
    <s v="11375-MUHAMMAD DANISH"/>
    <s v="201-DBS"/>
    <x v="55"/>
    <s v="ST"/>
    <n v="150099"/>
    <s v="HARIDWAR"/>
    <n v="31039"/>
    <s v="Vivaan Chopra"/>
    <x v="0"/>
    <d v="2019-07-22T00:00:00"/>
    <s v="TILAK SINGH"/>
    <d v="1983-01-09T00:00:00"/>
    <x v="55"/>
    <d v="2017-07-21T00:00:00"/>
    <x v="0"/>
    <x v="0"/>
    <x v="0"/>
    <x v="0"/>
    <s v="No"/>
    <d v="2020-03-02T00:00:00"/>
    <x v="0"/>
    <s v="A"/>
    <s v="A4"/>
    <s v="JLG30K"/>
    <s v="Others"/>
    <x v="1"/>
    <s v="Hindu"/>
    <s v="Verified"/>
    <s v="UK"/>
    <x v="12"/>
    <s v="Yes"/>
    <s v="N"/>
    <s v="N"/>
    <n v="34"/>
    <n v="0"/>
    <s v="INDIVIDUAL"/>
    <n v="4000"/>
    <n v="4000"/>
    <n v="3742"/>
    <x v="0"/>
    <n v="7.9000000000000001E-2"/>
    <n v="4503.3105310000001"/>
    <n v="4212.49"/>
    <n v="4000"/>
    <n v="3.32"/>
    <n v="503.31"/>
    <n v="0"/>
    <n v="0"/>
    <n v="0"/>
  </r>
  <r>
    <x v="12"/>
    <s v="0010XLG12254"/>
    <x v="3"/>
    <s v="11375-MUHAMMAD DANISH"/>
    <s v="201-DBS"/>
    <x v="55"/>
    <s v="ST"/>
    <n v="150130"/>
    <s v="HARIDWAR"/>
    <n v="12255"/>
    <s v="Laksh Sharma"/>
    <x v="0"/>
    <d v="2019-08-22T00:00:00"/>
    <s v="MANEESH KUMAR"/>
    <d v="1989-01-01T00:00:00"/>
    <x v="349"/>
    <d v="2017-08-24T00:00:00"/>
    <x v="0"/>
    <x v="0"/>
    <x v="2"/>
    <x v="0"/>
    <s v="No"/>
    <d v="2020-03-05T00:00:00"/>
    <x v="0"/>
    <s v="C"/>
    <s v="C2"/>
    <s v="JLG30K"/>
    <s v="Services"/>
    <x v="1"/>
    <s v="Hindu"/>
    <s v="Source Verified"/>
    <s v="UK"/>
    <x v="12"/>
    <s v="Yes"/>
    <s v="N"/>
    <s v="N"/>
    <n v="28"/>
    <n v="0"/>
    <s v="INDIVIDUAL"/>
    <n v="21000"/>
    <n v="21000"/>
    <n v="20725"/>
    <x v="1"/>
    <n v="0.14269999999999999"/>
    <n v="28135.790010000001"/>
    <n v="27767.35"/>
    <n v="21000"/>
    <n v="1.96"/>
    <n v="7135.79"/>
    <n v="0"/>
    <n v="0"/>
    <n v="0"/>
  </r>
  <r>
    <x v="12"/>
    <s v="0010XLG31039"/>
    <x v="3"/>
    <s v="11375-MUHAMMAD DANISH"/>
    <s v="201-DBS"/>
    <x v="55"/>
    <s v="ST"/>
    <n v="150126"/>
    <s v="HARIDWAR"/>
    <n v="31040"/>
    <s v="Aditya Sharma"/>
    <x v="0"/>
    <d v="2019-08-02T00:00:00"/>
    <s v="GEETA RANI"/>
    <d v="1991-01-01T00:00:00"/>
    <x v="55"/>
    <d v="2017-08-17T00:00:00"/>
    <x v="0"/>
    <x v="0"/>
    <x v="2"/>
    <x v="0"/>
    <s v="No"/>
    <d v="2020-03-13T00:00:00"/>
    <x v="0"/>
    <s v="D"/>
    <s v="D2"/>
    <s v="JLG30K"/>
    <s v="Services"/>
    <x v="1"/>
    <s v="Hindu"/>
    <s v="Verified"/>
    <s v="UK"/>
    <x v="12"/>
    <s v="Yes"/>
    <s v="N"/>
    <s v="N"/>
    <n v="26"/>
    <n v="0"/>
    <s v="INDIVIDUAL"/>
    <n v="16000"/>
    <n v="16000"/>
    <n v="16000"/>
    <x v="1"/>
    <n v="0.16769999999999999"/>
    <n v="23509.4"/>
    <n v="23509.4"/>
    <n v="16000"/>
    <n v="1.96"/>
    <n v="7494.4"/>
    <n v="15"/>
    <n v="0"/>
    <n v="0"/>
  </r>
  <r>
    <x v="3"/>
    <s v="0010XLG23312"/>
    <x v="3"/>
    <s v="10043-RAVI MISHRA"/>
    <s v="301-DBS"/>
    <x v="9"/>
    <s v="ST"/>
    <n v="90152"/>
    <s v="jaipur"/>
    <n v="23313"/>
    <s v="Kavya Patel"/>
    <x v="0"/>
    <d v="2019-10-16T00:00:00"/>
    <s v="NAVEEN KUMAR"/>
    <d v="1987-01-01T00:00:00"/>
    <x v="152"/>
    <d v="2017-10-16T00:00:00"/>
    <x v="0"/>
    <x v="0"/>
    <x v="2"/>
    <x v="0"/>
    <s v="No"/>
    <d v="2020-03-04T00:00:00"/>
    <x v="0"/>
    <s v="G"/>
    <s v="G4"/>
    <s v="JLG30K"/>
    <s v="Business "/>
    <x v="3"/>
    <s v="Hindu"/>
    <s v="Verified"/>
    <s v="RJ"/>
    <x v="3"/>
    <s v="Yes"/>
    <s v="N"/>
    <s v="N"/>
    <n v="30"/>
    <n v="0"/>
    <s v="INDIVIDUAL"/>
    <n v="29700"/>
    <n v="29700"/>
    <n v="29700"/>
    <x v="1"/>
    <n v="0.23910000000000001"/>
    <n v="37472.58137"/>
    <n v="37472.58"/>
    <n v="29700"/>
    <n v="3.2"/>
    <n v="7772.58"/>
    <n v="0"/>
    <n v="0"/>
    <n v="0"/>
  </r>
  <r>
    <x v="3"/>
    <s v="0010XLG31043"/>
    <x v="3"/>
    <s v="10055-MAHESH KUMAR PATEL"/>
    <s v="301-DBS"/>
    <x v="5"/>
    <s v="ST"/>
    <n v="30055"/>
    <s v="BEHROD"/>
    <n v="31044"/>
    <s v="Nisha Reddy"/>
    <x v="0"/>
    <d v="2019-07-10T00:00:00"/>
    <s v="SATENDRA PAL SINGH"/>
    <d v="1991-01-01T00:00:00"/>
    <x v="151"/>
    <d v="2017-05-01T00:00:00"/>
    <x v="0"/>
    <x v="0"/>
    <x v="0"/>
    <x v="0"/>
    <s v="No"/>
    <d v="2020-03-05T00:00:00"/>
    <x v="0"/>
    <s v="D"/>
    <s v="D2"/>
    <s v="JLG30K"/>
    <s v="Business "/>
    <x v="3"/>
    <s v="Hindu"/>
    <s v="Not Verified"/>
    <s v="RJ"/>
    <x v="3"/>
    <s v="Yes"/>
    <s v="N"/>
    <s v="N"/>
    <n v="26"/>
    <n v="0"/>
    <s v="INDIVIDUAL"/>
    <n v="9000"/>
    <n v="9000"/>
    <n v="9000"/>
    <x v="0"/>
    <n v="0.16769999999999999"/>
    <n v="9601.3894369999998"/>
    <n v="9601.39"/>
    <n v="9000"/>
    <n v="1.26"/>
    <n v="601.39"/>
    <n v="0"/>
    <n v="0"/>
    <n v="0"/>
  </r>
  <r>
    <x v="3"/>
    <s v="0010XLG38347"/>
    <x v="3"/>
    <s v="10043-RAVI MISHRA"/>
    <s v="301-DBS"/>
    <x v="9"/>
    <s v="ST"/>
    <n v="90133"/>
    <s v="jaipur"/>
    <n v="38348"/>
    <s v="Meera Gupta"/>
    <x v="0"/>
    <d v="2019-09-24T00:00:00"/>
    <s v="NAVEEN KUMAR"/>
    <d v="1991-01-01T00:00:00"/>
    <x v="17"/>
    <d v="2017-09-25T00:00:00"/>
    <x v="0"/>
    <x v="0"/>
    <x v="2"/>
    <x v="0"/>
    <s v="No"/>
    <d v="2020-03-10T00:00:00"/>
    <x v="0"/>
    <s v="D"/>
    <s v="D5"/>
    <s v="JLG30K"/>
    <s v="Business "/>
    <x v="3"/>
    <s v="Hindu"/>
    <s v="Verified"/>
    <s v="RJ"/>
    <x v="3"/>
    <s v="Yes"/>
    <s v="N"/>
    <s v="N"/>
    <n v="26"/>
    <n v="0"/>
    <s v="INDIVIDUAL"/>
    <n v="35000"/>
    <n v="35000"/>
    <n v="34950"/>
    <x v="1"/>
    <n v="0.1825"/>
    <n v="51946.749949999998"/>
    <n v="51872.54"/>
    <n v="35000"/>
    <n v="1.88"/>
    <n v="16946.75"/>
    <n v="0"/>
    <n v="0"/>
    <n v="0"/>
  </r>
  <r>
    <x v="3"/>
    <s v="0010XLG38346"/>
    <x v="3"/>
    <s v="10043-RAVI MISHRA"/>
    <s v="301-DBS"/>
    <x v="6"/>
    <s v="ST"/>
    <n v="80051"/>
    <s v="NEEM KA THANA"/>
    <n v="38347"/>
    <s v="Meera Gupta"/>
    <x v="0"/>
    <d v="2019-05-24T00:00:00"/>
    <s v="Mahesh Chand"/>
    <d v="1982-01-01T00:00:00"/>
    <x v="7"/>
    <d v="2017-04-24T00:00:00"/>
    <x v="0"/>
    <x v="0"/>
    <x v="2"/>
    <x v="0"/>
    <s v="No"/>
    <d v="2020-03-13T00:00:00"/>
    <x v="0"/>
    <s v="A"/>
    <s v="A3"/>
    <s v="JLG30K"/>
    <s v="Business "/>
    <x v="3"/>
    <s v="Hindu"/>
    <s v="Verified"/>
    <s v="RJ"/>
    <x v="3"/>
    <s v="Yes"/>
    <s v="N"/>
    <s v="N"/>
    <n v="35"/>
    <n v="0"/>
    <s v="INDIVIDUAL"/>
    <n v="7200"/>
    <n v="7200"/>
    <n v="7200"/>
    <x v="0"/>
    <n v="7.51E-2"/>
    <n v="8056.4159769999997"/>
    <n v="8056.42"/>
    <n v="7200"/>
    <n v="3.08"/>
    <n v="856.42"/>
    <n v="0"/>
    <n v="0"/>
    <n v="0"/>
  </r>
  <r>
    <x v="3"/>
    <s v="0010XLG31052"/>
    <x v="3"/>
    <s v="10043-RAVI MISHRA"/>
    <s v="301-DBS"/>
    <x v="9"/>
    <s v="ST"/>
    <n v="90149"/>
    <s v="jaipur"/>
    <n v="31053"/>
    <s v="Kavya Chopra"/>
    <x v="0"/>
    <d v="2019-10-14T00:00:00"/>
    <s v="NAVEEN KUMAR"/>
    <d v="1990-01-01T00:00:00"/>
    <x v="14"/>
    <d v="2017-10-16T00:00:00"/>
    <x v="0"/>
    <x v="0"/>
    <x v="2"/>
    <x v="0"/>
    <s v="No"/>
    <d v="2020-03-02T00:00:00"/>
    <x v="0"/>
    <s v="B"/>
    <s v="B3"/>
    <s v="JLG30K"/>
    <s v="Home Loan"/>
    <x v="3"/>
    <s v="Hindu"/>
    <s v="Source Verified"/>
    <s v="RJ"/>
    <x v="3"/>
    <s v="Yes"/>
    <s v="Y"/>
    <s v="N"/>
    <n v="27"/>
    <n v="2"/>
    <s v="INDIVIDUAL"/>
    <n v="2500"/>
    <n v="2500"/>
    <n v="2500"/>
    <x v="0"/>
    <n v="0.1171"/>
    <n v="2976.8368300000002"/>
    <n v="2976.84"/>
    <n v="2500"/>
    <n v="3.51"/>
    <n v="476.84"/>
    <n v="0"/>
    <n v="0"/>
    <n v="0"/>
  </r>
  <r>
    <x v="3"/>
    <s v="0010XLG31049"/>
    <x v="3"/>
    <s v="10043-RAVI MISHRA"/>
    <s v="301-DBS"/>
    <x v="6"/>
    <s v="ST"/>
    <n v="80186"/>
    <s v="NEEM KA THANA"/>
    <n v="31050"/>
    <s v="Ananya Gupta"/>
    <x v="0"/>
    <d v="2019-11-26T00:00:00"/>
    <s v="Mahesh Chand"/>
    <d v="1988-12-01T00:00:00"/>
    <x v="153"/>
    <d v="2017-11-21T00:00:00"/>
    <x v="0"/>
    <x v="0"/>
    <x v="2"/>
    <x v="0"/>
    <s v="No"/>
    <d v="2020-03-03T00:00:00"/>
    <x v="0"/>
    <s v="D"/>
    <s v="D1"/>
    <s v="JLG30K"/>
    <s v="Home Loan"/>
    <x v="3"/>
    <s v="Hindu"/>
    <s v="Not Verified"/>
    <s v="RJ"/>
    <x v="3"/>
    <s v="Yes"/>
    <s v="N"/>
    <s v="N"/>
    <n v="29"/>
    <n v="0"/>
    <s v="INDIVIDUAL"/>
    <n v="7000"/>
    <n v="7000"/>
    <n v="7000"/>
    <x v="0"/>
    <n v="0.16289999999999999"/>
    <n v="8315.8975570000002"/>
    <n v="8315.9"/>
    <n v="7000"/>
    <n v="2.88"/>
    <n v="1315.9"/>
    <n v="0"/>
    <n v="0"/>
    <n v="0"/>
  </r>
  <r>
    <x v="3"/>
    <s v="0010XLG31056"/>
    <x v="3"/>
    <s v="10043-RAVI MISHRA"/>
    <s v="301-DBS"/>
    <x v="57"/>
    <s v="ST"/>
    <n v="180058"/>
    <s v="Jhunjhunu"/>
    <n v="31057"/>
    <s v="Nisha Mehta"/>
    <x v="0"/>
    <d v="2019-09-18T00:00:00"/>
    <s v="NEKI RAM VERMA"/>
    <d v="1983-01-01T00:00:00"/>
    <x v="386"/>
    <d v="2017-09-11T00:00:00"/>
    <x v="0"/>
    <x v="0"/>
    <x v="0"/>
    <x v="0"/>
    <s v="No"/>
    <d v="2020-03-04T00:00:00"/>
    <x v="0"/>
    <s v="C"/>
    <s v="C2"/>
    <s v="JLG30K"/>
    <s v="Home Loan"/>
    <x v="3"/>
    <s v="Hindu"/>
    <s v="Verified"/>
    <s v="RJ"/>
    <x v="3"/>
    <s v="Yes"/>
    <s v="N"/>
    <s v="N"/>
    <n v="34"/>
    <n v="0"/>
    <s v="INDIVIDUAL"/>
    <n v="15000"/>
    <n v="15000"/>
    <n v="14750"/>
    <x v="1"/>
    <n v="0.14269999999999999"/>
    <n v="15874.985210000001"/>
    <n v="15610.4"/>
    <n v="15000"/>
    <n v="3.7"/>
    <n v="874.99"/>
    <n v="0"/>
    <n v="0"/>
    <n v="0"/>
  </r>
  <r>
    <x v="3"/>
    <s v="0010XLG31050"/>
    <x v="3"/>
    <s v="10043-RAVI MISHRA"/>
    <s v="301-DBS"/>
    <x v="9"/>
    <s v="ST"/>
    <n v="90123"/>
    <s v="jaipur"/>
    <n v="31051"/>
    <s v="Meera Gupta"/>
    <x v="0"/>
    <d v="2019-09-05T00:00:00"/>
    <s v="NAVEEN KUMAR"/>
    <d v="1991-01-01T00:00:00"/>
    <x v="150"/>
    <d v="2017-09-08T00:00:00"/>
    <x v="0"/>
    <x v="0"/>
    <x v="2"/>
    <x v="0"/>
    <s v="No"/>
    <d v="2020-03-05T00:00:00"/>
    <x v="0"/>
    <s v="A"/>
    <s v="A2"/>
    <s v="JLG30K"/>
    <s v="Home Loan"/>
    <x v="3"/>
    <s v="Hindu"/>
    <s v="Source Verified"/>
    <s v="RJ"/>
    <x v="3"/>
    <s v="Yes"/>
    <s v="N"/>
    <s v="N"/>
    <n v="26"/>
    <n v="0"/>
    <s v="INDIVIDUAL"/>
    <n v="7500"/>
    <n v="7500"/>
    <n v="7225"/>
    <x v="0"/>
    <n v="6.6199999999999995E-2"/>
    <n v="8289.9762759999994"/>
    <n v="7986.01"/>
    <n v="7500"/>
    <n v="1.65"/>
    <n v="789.98"/>
    <n v="0"/>
    <n v="0"/>
    <n v="0"/>
  </r>
  <r>
    <x v="3"/>
    <s v="0010XLG12261"/>
    <x v="3"/>
    <s v="10043-RAVI MISHRA"/>
    <s v="301-DBS"/>
    <x v="9"/>
    <s v="ST"/>
    <n v="90140"/>
    <s v="jaipur"/>
    <n v="12262"/>
    <s v="Meera Gupta"/>
    <x v="0"/>
    <d v="2019-10-03T00:00:00"/>
    <s v="NAVEEN KUMAR"/>
    <d v="1990-01-01T00:00:00"/>
    <x v="150"/>
    <d v="2017-10-06T00:00:00"/>
    <x v="0"/>
    <x v="0"/>
    <x v="2"/>
    <x v="0"/>
    <s v="No"/>
    <d v="2020-03-05T00:00:00"/>
    <x v="0"/>
    <s v="A"/>
    <s v="A2"/>
    <s v="JLG30K"/>
    <s v="Home Loan"/>
    <x v="3"/>
    <s v="Hindu"/>
    <s v="Verified"/>
    <s v="RJ"/>
    <x v="3"/>
    <s v="Yes"/>
    <s v="N"/>
    <s v="N"/>
    <n v="27"/>
    <n v="0"/>
    <s v="INDIVIDUAL"/>
    <n v="30000"/>
    <n v="30000"/>
    <n v="29500"/>
    <x v="0"/>
    <n v="6.6199999999999995E-2"/>
    <n v="33159.942130000003"/>
    <n v="32607.279999999999"/>
    <n v="30000"/>
    <n v="3"/>
    <n v="3159.94"/>
    <n v="0"/>
    <n v="0"/>
    <n v="0"/>
  </r>
  <r>
    <x v="3"/>
    <s v="0010XLG31051"/>
    <x v="3"/>
    <s v="10043-RAVI MISHRA"/>
    <s v="301-DBS"/>
    <x v="9"/>
    <s v="ST"/>
    <n v="90123"/>
    <s v="jaipur"/>
    <n v="31052"/>
    <s v="Aditya Patel"/>
    <x v="0"/>
    <d v="2019-09-05T00:00:00"/>
    <s v="NAVEEN KUMAR"/>
    <d v="1990-01-01T00:00:00"/>
    <x v="150"/>
    <d v="2017-09-08T00:00:00"/>
    <x v="0"/>
    <x v="0"/>
    <x v="0"/>
    <x v="0"/>
    <s v="No"/>
    <d v="2020-03-05T00:00:00"/>
    <x v="0"/>
    <s v="A"/>
    <s v="A1"/>
    <s v="JLG30K"/>
    <s v="Home Loan"/>
    <x v="3"/>
    <s v="Hindu"/>
    <s v="Not Verified"/>
    <s v="RJ"/>
    <x v="3"/>
    <s v="Yes"/>
    <s v="N"/>
    <s v="N"/>
    <n v="27"/>
    <n v="0"/>
    <s v="INDIVIDUAL"/>
    <n v="3625"/>
    <n v="3625"/>
    <n v="3625"/>
    <x v="0"/>
    <n v="6.0299999999999999E-2"/>
    <n v="3733.2152430000001"/>
    <n v="3733.22"/>
    <n v="3625"/>
    <n v="1.45"/>
    <n v="108.22"/>
    <n v="0"/>
    <n v="0"/>
    <n v="0"/>
  </r>
  <r>
    <x v="3"/>
    <s v="0010XLG12267"/>
    <x v="3"/>
    <s v="10043-RAVI MISHRA"/>
    <s v="301-DBS"/>
    <x v="9"/>
    <s v="ST"/>
    <n v="90135"/>
    <s v="jaipur"/>
    <n v="12268"/>
    <s v="Ananya Sharma"/>
    <x v="0"/>
    <d v="2019-09-19T00:00:00"/>
    <s v="NAVEEN KUMAR"/>
    <d v="1987-01-01T00:00:00"/>
    <x v="150"/>
    <d v="2017-09-25T00:00:00"/>
    <x v="0"/>
    <x v="0"/>
    <x v="0"/>
    <x v="0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30"/>
    <n v="0"/>
    <s v="INDIVIDUAL"/>
    <n v="20000"/>
    <n v="20000"/>
    <n v="19975"/>
    <x v="0"/>
    <n v="8.8999999999999996E-2"/>
    <n v="20835.3217"/>
    <n v="20809.28"/>
    <n v="20000"/>
    <n v="0.93"/>
    <n v="835.32"/>
    <n v="0"/>
    <n v="0"/>
    <n v="0"/>
  </r>
  <r>
    <x v="3"/>
    <s v="0010XLG12262"/>
    <x v="3"/>
    <s v="10043-RAVI MISHRA"/>
    <s v="301-DBS"/>
    <x v="9"/>
    <s v="ST"/>
    <n v="90140"/>
    <s v="jaipur"/>
    <n v="12263"/>
    <s v="Ishaan Reddy"/>
    <x v="0"/>
    <d v="2019-10-03T00:00:00"/>
    <s v="NAVEEN KUMAR"/>
    <d v="1985-01-01T00:00:00"/>
    <x v="150"/>
    <d v="2017-10-06T00:00:00"/>
    <x v="0"/>
    <x v="0"/>
    <x v="0"/>
    <x v="0"/>
    <s v="No"/>
    <d v="2020-03-05T00:00:00"/>
    <x v="0"/>
    <s v="B"/>
    <s v="B5"/>
    <s v="JLG30K"/>
    <s v="Home Loan"/>
    <x v="3"/>
    <s v="Hindu"/>
    <s v="Not Verified"/>
    <s v="RJ"/>
    <x v="3"/>
    <s v="Yes"/>
    <s v="N"/>
    <s v="N"/>
    <n v="32"/>
    <n v="0"/>
    <s v="INDIVIDUAL"/>
    <n v="2250"/>
    <n v="2250"/>
    <n v="2250"/>
    <x v="0"/>
    <n v="0.12690000000000001"/>
    <n v="2717.1050770000002"/>
    <n v="2717.11"/>
    <n v="2250"/>
    <n v="2.66"/>
    <n v="467.11"/>
    <n v="0"/>
    <n v="0"/>
    <n v="0"/>
  </r>
  <r>
    <x v="3"/>
    <s v="0010XLG38355"/>
    <x v="3"/>
    <s v="10043-RAVI MISHRA"/>
    <s v="301-DBS"/>
    <x v="6"/>
    <s v="ST"/>
    <n v="80185"/>
    <s v="NEEM KA THANA"/>
    <n v="38356"/>
    <s v="Laksh Reddy"/>
    <x v="0"/>
    <d v="2019-11-18T00:00:00"/>
    <s v="RAJENDRA KUMAR"/>
    <d v="1985-01-01T00:00:00"/>
    <x v="153"/>
    <d v="2017-11-10T00:00:00"/>
    <x v="0"/>
    <x v="0"/>
    <x v="2"/>
    <x v="0"/>
    <s v="No"/>
    <d v="2020-03-09T00:00:00"/>
    <x v="0"/>
    <s v="B"/>
    <s v="B3"/>
    <s v="JLG30K"/>
    <s v="Home Loan"/>
    <x v="3"/>
    <s v="Hindu"/>
    <s v="Not Verified"/>
    <s v="RJ"/>
    <x v="3"/>
    <s v="Yes"/>
    <s v="N"/>
    <s v="N"/>
    <n v="32"/>
    <n v="0"/>
    <s v="INDIVIDUAL"/>
    <n v="12000"/>
    <n v="12000"/>
    <n v="12000"/>
    <x v="1"/>
    <n v="0.1171"/>
    <n v="14699.98321"/>
    <n v="14699.98"/>
    <n v="12000"/>
    <n v="1.64"/>
    <n v="2699.98"/>
    <n v="0"/>
    <n v="0"/>
    <n v="0"/>
  </r>
  <r>
    <x v="3"/>
    <s v="0010XLG23315"/>
    <x v="3"/>
    <s v="10043-RAVI MISHRA"/>
    <s v="301-DBS"/>
    <x v="57"/>
    <s v="ST"/>
    <n v="180089"/>
    <s v="Jhunjhunu"/>
    <n v="23316"/>
    <s v="Kavya Gupta"/>
    <x v="0"/>
    <d v="2019-10-08T00:00:00"/>
    <s v="NEKI RAM VERMA"/>
    <d v="1988-01-01T00:00:00"/>
    <x v="386"/>
    <d v="2017-10-09T00:00:00"/>
    <x v="0"/>
    <x v="0"/>
    <x v="2"/>
    <x v="0"/>
    <s v="No"/>
    <d v="2020-03-10T00:00:00"/>
    <x v="0"/>
    <s v="B"/>
    <s v="B2"/>
    <s v="JLG30K"/>
    <s v="Home Loan"/>
    <x v="3"/>
    <s v="Hindu"/>
    <s v="Verified"/>
    <s v="RJ"/>
    <x v="3"/>
    <s v="Yes"/>
    <s v="N"/>
    <s v="N"/>
    <n v="29"/>
    <n v="0"/>
    <s v="INDIVIDUAL"/>
    <n v="11000"/>
    <n v="11000"/>
    <n v="10575"/>
    <x v="0"/>
    <n v="0.1065"/>
    <n v="12331.199689999999"/>
    <n v="11854.77"/>
    <n v="11000"/>
    <n v="1.61"/>
    <n v="1331.2"/>
    <n v="0"/>
    <n v="0"/>
    <n v="0"/>
  </r>
  <r>
    <x v="3"/>
    <s v="0010XLG31047"/>
    <x v="3"/>
    <s v="10043-RAVI MISHRA"/>
    <s v="301-DBS"/>
    <x v="56"/>
    <s v="ST"/>
    <n v="170100"/>
    <s v="KUCHAMAN CITY"/>
    <n v="31048"/>
    <s v="Ishaan Chopra"/>
    <x v="0"/>
    <d v="2019-10-08T00:00:00"/>
    <s v="AMIT SHARMA"/>
    <d v="1988-01-01T00:00:00"/>
    <x v="156"/>
    <d v="2017-10-09T00:00:00"/>
    <x v="0"/>
    <x v="0"/>
    <x v="2"/>
    <x v="0"/>
    <s v="No"/>
    <d v="2020-03-10T00:00:00"/>
    <x v="0"/>
    <s v="C"/>
    <s v="C1"/>
    <s v="JLG30K"/>
    <s v="Home Loan"/>
    <x v="3"/>
    <s v="Hindu"/>
    <s v="Verified"/>
    <s v="RJ"/>
    <x v="3"/>
    <s v="Yes"/>
    <s v="N"/>
    <s v="N"/>
    <n v="29"/>
    <n v="0"/>
    <s v="INDIVIDUAL"/>
    <n v="7000"/>
    <n v="7000"/>
    <n v="7000"/>
    <x v="0"/>
    <n v="0.13489999999999999"/>
    <n v="7304.0051469999999"/>
    <n v="7304.01"/>
    <n v="7000"/>
    <n v="1.57"/>
    <n v="304.01"/>
    <n v="0"/>
    <n v="0"/>
    <n v="0"/>
  </r>
  <r>
    <x v="3"/>
    <s v="0010XLG38349"/>
    <x v="3"/>
    <s v="10043-RAVI MISHRA"/>
    <s v="301-DBS"/>
    <x v="57"/>
    <s v="ST"/>
    <n v="180070"/>
    <s v="Jhunjhunu"/>
    <n v="38350"/>
    <s v="Ananya Gupta"/>
    <x v="0"/>
    <d v="2019-09-24T00:00:00"/>
    <s v="NEKI RAM VERMA"/>
    <d v="1983-01-01T00:00:00"/>
    <x v="386"/>
    <d v="2017-09-20T00:00:00"/>
    <x v="0"/>
    <x v="0"/>
    <x v="0"/>
    <x v="0"/>
    <s v="No"/>
    <d v="2020-03-10T00:00:00"/>
    <x v="0"/>
    <s v="B"/>
    <s v="B5"/>
    <s v="JLG30K"/>
    <s v="Home Loan"/>
    <x v="3"/>
    <s v="Hindu"/>
    <s v="Source Verified"/>
    <s v="RJ"/>
    <x v="3"/>
    <s v="Yes"/>
    <s v="N"/>
    <s v="N"/>
    <n v="34"/>
    <n v="0"/>
    <s v="INDIVIDUAL"/>
    <n v="15000"/>
    <n v="15000"/>
    <n v="15000"/>
    <x v="1"/>
    <n v="0.12690000000000001"/>
    <n v="20249.040010000001"/>
    <n v="20249.04"/>
    <n v="15000"/>
    <n v="2.2000000000000002"/>
    <n v="5249.04"/>
    <n v="0"/>
    <n v="0"/>
    <n v="0"/>
  </r>
  <r>
    <x v="3"/>
    <s v="0010XLG31057"/>
    <x v="3"/>
    <s v="10043-RAVI MISHRA"/>
    <s v="301-DBS"/>
    <x v="6"/>
    <s v="ST"/>
    <n v="80113"/>
    <s v="NEEM KA THANA"/>
    <n v="31058"/>
    <s v="Kavya Chopra"/>
    <x v="0"/>
    <d v="2019-11-21T00:00:00"/>
    <s v="SUMIT KUMAR SHARMA"/>
    <d v="1985-07-06T00:00:00"/>
    <x v="159"/>
    <d v="2017-11-21T00:00:00"/>
    <x v="0"/>
    <x v="0"/>
    <x v="0"/>
    <x v="0"/>
    <s v="No"/>
    <d v="2020-03-12T00:00:00"/>
    <x v="0"/>
    <s v="C"/>
    <s v="C1"/>
    <s v="JLG30K"/>
    <s v="Home Loan"/>
    <x v="3"/>
    <s v="Hindu"/>
    <s v="Verified"/>
    <s v="RJ"/>
    <x v="3"/>
    <s v="Yes"/>
    <s v="N"/>
    <s v="N"/>
    <n v="32"/>
    <n v="0"/>
    <s v="INDIVIDUAL"/>
    <n v="1000"/>
    <n v="1000"/>
    <n v="1000"/>
    <x v="0"/>
    <n v="0.13489999999999999"/>
    <n v="703.21"/>
    <n v="703.21"/>
    <n v="502.9"/>
    <n v="2.16"/>
    <n v="171.9"/>
    <n v="0"/>
    <n v="28.41"/>
    <n v="0.28410000000000002"/>
  </r>
  <r>
    <x v="3"/>
    <s v="0010XLG26032"/>
    <x v="3"/>
    <s v="10043-RAVI MISHRA"/>
    <s v="301-DBS"/>
    <x v="9"/>
    <s v="ST"/>
    <n v="90066"/>
    <s v="jaipur"/>
    <n v="26033"/>
    <s v="Kavya Malhotra"/>
    <x v="0"/>
    <d v="2019-06-10T00:00:00"/>
    <s v="NITIN KUMAR"/>
    <d v="1983-02-01T00:00:00"/>
    <x v="163"/>
    <d v="2017-06-08T00:00:00"/>
    <x v="0"/>
    <x v="0"/>
    <x v="2"/>
    <x v="0"/>
    <s v="No"/>
    <d v="2020-03-02T00:00:00"/>
    <x v="0"/>
    <s v="A"/>
    <s v="A4"/>
    <s v="JLG30K"/>
    <s v="Others"/>
    <x v="3"/>
    <s v="Hindu"/>
    <s v="Verified"/>
    <s v="RJ"/>
    <x v="3"/>
    <s v="Yes"/>
    <s v="N"/>
    <s v="N"/>
    <n v="34"/>
    <n v="0"/>
    <s v="INDIVIDUAL"/>
    <n v="15700"/>
    <n v="15700"/>
    <n v="15693"/>
    <x v="0"/>
    <n v="7.9000000000000001E-2"/>
    <n v="17685.238079999999"/>
    <n v="17676.66"/>
    <n v="15700"/>
    <n v="2.71"/>
    <n v="1985.24"/>
    <n v="0"/>
    <n v="0"/>
    <n v="0"/>
  </r>
  <r>
    <x v="3"/>
    <s v="0010XLG38361"/>
    <x v="3"/>
    <s v="10043-RAVI MISHRA"/>
    <s v="301-DBS"/>
    <x v="9"/>
    <s v="ST"/>
    <n v="90140"/>
    <s v="jaipur"/>
    <n v="38362"/>
    <s v="Aarav Malhotra"/>
    <x v="0"/>
    <d v="2019-10-03T00:00:00"/>
    <s v="NAVEEN KUMAR"/>
    <d v="1983-01-01T00:00:00"/>
    <x v="150"/>
    <d v="2017-10-06T00:00:00"/>
    <x v="0"/>
    <x v="0"/>
    <x v="2"/>
    <x v="0"/>
    <s v="No"/>
    <d v="2020-03-05T00:00:00"/>
    <x v="0"/>
    <s v="A"/>
    <s v="A5"/>
    <s v="JLG30K"/>
    <s v="Others"/>
    <x v="3"/>
    <s v="Hindu"/>
    <s v="Verified"/>
    <s v="RJ"/>
    <x v="3"/>
    <s v="Yes"/>
    <s v="N"/>
    <s v="N"/>
    <n v="34"/>
    <n v="0"/>
    <s v="INDIVIDUAL"/>
    <n v="10000"/>
    <n v="10000"/>
    <n v="10000"/>
    <x v="1"/>
    <n v="8.8999999999999996E-2"/>
    <n v="11361.1"/>
    <n v="11361.1"/>
    <n v="8966.36"/>
    <n v="1.33"/>
    <n v="2394.7399999999998"/>
    <n v="0"/>
    <n v="0"/>
    <n v="0"/>
  </r>
  <r>
    <x v="3"/>
    <s v="0010XLG23392"/>
    <x v="3"/>
    <s v="10043-RAVI MISHRA"/>
    <s v="301-DBS"/>
    <x v="9"/>
    <s v="ST"/>
    <n v="90123"/>
    <s v="jaipur"/>
    <n v="23393"/>
    <s v="Meera Nair"/>
    <x v="0"/>
    <d v="2019-09-05T00:00:00"/>
    <s v="NAVEEN KUMAR"/>
    <d v="1983-01-01T00:00:00"/>
    <x v="150"/>
    <d v="2017-09-08T00:00:00"/>
    <x v="0"/>
    <x v="0"/>
    <x v="2"/>
    <x v="0"/>
    <s v="No"/>
    <d v="2020-03-05T00:00:00"/>
    <x v="0"/>
    <s v="B"/>
    <s v="B5"/>
    <s v="JLG30K"/>
    <s v="Others"/>
    <x v="3"/>
    <s v="Hindu"/>
    <s v="Source Verified"/>
    <s v="RJ"/>
    <x v="3"/>
    <s v="Yes"/>
    <s v="Y"/>
    <s v="N"/>
    <n v="34"/>
    <n v="1"/>
    <s v="INDIVIDUAL"/>
    <n v="8800"/>
    <n v="8800"/>
    <n v="8550"/>
    <x v="0"/>
    <n v="0.12690000000000001"/>
    <n v="10626.96099"/>
    <n v="10325.06"/>
    <n v="8800"/>
    <n v="1.33"/>
    <n v="1826.96"/>
    <n v="0"/>
    <n v="0"/>
    <n v="0"/>
  </r>
  <r>
    <x v="3"/>
    <s v="0010XLG31058"/>
    <x v="3"/>
    <s v="10043-RAVI MISHRA"/>
    <s v="301-DBS"/>
    <x v="6"/>
    <s v="ST"/>
    <n v="80099"/>
    <s v="NEEM KA THANA"/>
    <n v="31059"/>
    <s v="Ananya Reddy"/>
    <x v="0"/>
    <d v="2019-09-19T00:00:00"/>
    <s v="ANAND PAL"/>
    <d v="1983-01-01T00:00:00"/>
    <x v="162"/>
    <d v="2017-09-21T00:00:00"/>
    <x v="0"/>
    <x v="0"/>
    <x v="0"/>
    <x v="0"/>
    <s v="No"/>
    <d v="2020-03-05T00:00:00"/>
    <x v="0"/>
    <s v="A"/>
    <s v="A3"/>
    <s v="JLG30K"/>
    <s v="Others"/>
    <x v="3"/>
    <s v="Hindu"/>
    <s v="Source Verified"/>
    <s v="RJ"/>
    <x v="3"/>
    <s v="Yes"/>
    <s v="Y"/>
    <s v="N"/>
    <n v="34"/>
    <n v="1"/>
    <s v="INDIVIDUAL"/>
    <n v="19750"/>
    <n v="19750"/>
    <n v="19750"/>
    <x v="0"/>
    <n v="7.51E-2"/>
    <n v="22119.78038"/>
    <n v="22119.78"/>
    <n v="19750"/>
    <n v="1.99"/>
    <n v="2369.7800000000002"/>
    <n v="0"/>
    <n v="0"/>
    <n v="0"/>
  </r>
  <r>
    <x v="3"/>
    <s v="0010XLG38359"/>
    <x v="3"/>
    <s v="10043-RAVI MISHRA"/>
    <s v="301-DBS"/>
    <x v="56"/>
    <s v="ST"/>
    <n v="170005"/>
    <s v="KUCHAMAN CITY"/>
    <n v="38360"/>
    <s v="Aditya Gupta"/>
    <x v="0"/>
    <d v="2019-09-09T00:00:00"/>
    <s v="MONU SINGH"/>
    <d v="1982-01-01T00:00:00"/>
    <x v="156"/>
    <d v="2017-09-04T00:00:00"/>
    <x v="0"/>
    <x v="0"/>
    <x v="2"/>
    <x v="0"/>
    <s v="No"/>
    <d v="2020-03-09T00:00:00"/>
    <x v="0"/>
    <s v="A"/>
    <s v="A1"/>
    <s v="JLG30K"/>
    <s v="Others"/>
    <x v="3"/>
    <s v="Hindu"/>
    <s v="Verified"/>
    <s v="RJ"/>
    <x v="3"/>
    <s v="Yes"/>
    <s v="N"/>
    <s v="N"/>
    <n v="35"/>
    <n v="0"/>
    <s v="INDIVIDUAL"/>
    <n v="11200"/>
    <n v="11200"/>
    <n v="11150"/>
    <x v="0"/>
    <n v="6.0299999999999999E-2"/>
    <n v="12271.59981"/>
    <n v="12216.82"/>
    <n v="11200"/>
    <n v="1.99"/>
    <n v="1071.5999999999999"/>
    <n v="0"/>
    <n v="0"/>
    <n v="0"/>
  </r>
  <r>
    <x v="3"/>
    <s v="0010XLG38362"/>
    <x v="3"/>
    <s v="10043-RAVI MISHRA"/>
    <s v="301-DBS"/>
    <x v="6"/>
    <s v="ST"/>
    <n v="80088"/>
    <s v="NEEM KA THANA"/>
    <n v="38363"/>
    <s v="Ishaan Mehta"/>
    <x v="0"/>
    <d v="2019-07-10T00:00:00"/>
    <s v="ANAND PAL"/>
    <d v="1989-07-03T00:00:00"/>
    <x v="159"/>
    <d v="2017-06-12T00:00:00"/>
    <x v="0"/>
    <x v="0"/>
    <x v="2"/>
    <x v="0"/>
    <s v="No"/>
    <d v="2020-03-12T00:00:00"/>
    <x v="0"/>
    <s v="E"/>
    <s v="E2"/>
    <s v="JLG30K"/>
    <s v="Others"/>
    <x v="3"/>
    <s v="Hindu"/>
    <s v="Verified"/>
    <s v="RJ"/>
    <x v="3"/>
    <s v="Yes"/>
    <s v="N"/>
    <s v="N"/>
    <n v="28"/>
    <n v="0"/>
    <s v="INDIVIDUAL"/>
    <n v="6350"/>
    <n v="6350"/>
    <n v="6350"/>
    <x v="1"/>
    <n v="0.1903"/>
    <n v="2773.45"/>
    <n v="2773.45"/>
    <n v="1067.6099999999999"/>
    <n v="3.32"/>
    <n v="1384.59"/>
    <n v="0"/>
    <n v="321.25"/>
    <n v="2.75"/>
  </r>
  <r>
    <x v="3"/>
    <s v="0010XLG31063"/>
    <x v="3"/>
    <s v="10043-RAVI MISHRA"/>
    <s v="301-DBS"/>
    <x v="6"/>
    <s v="ST"/>
    <n v="80134"/>
    <s v="NEEM KA THANA"/>
    <n v="31064"/>
    <s v="Diya Malhotra"/>
    <x v="0"/>
    <d v="2019-08-19T00:00:00"/>
    <s v="RAVI KUMAR"/>
    <d v="1988-01-01T00:00:00"/>
    <x v="161"/>
    <d v="2017-08-21T00:00:00"/>
    <x v="0"/>
    <x v="0"/>
    <x v="2"/>
    <x v="0"/>
    <s v="No"/>
    <d v="2020-03-02T00:00:00"/>
    <x v="0"/>
    <s v="E"/>
    <s v="E1"/>
    <s v="JLG30K"/>
    <s v="Production"/>
    <x v="3"/>
    <s v="Hindu"/>
    <s v="Source Verified"/>
    <s v="RJ"/>
    <x v="3"/>
    <s v="Yes"/>
    <s v="N"/>
    <s v="N"/>
    <n v="29"/>
    <n v="0"/>
    <s v="INDIVIDUAL"/>
    <n v="15000"/>
    <n v="15000"/>
    <n v="14750"/>
    <x v="1"/>
    <n v="0.18640000000000001"/>
    <n v="21070.195680000001"/>
    <n v="20719.03"/>
    <n v="15000"/>
    <n v="1.96"/>
    <n v="6070.2"/>
    <n v="0"/>
    <n v="0"/>
    <n v="0"/>
  </r>
  <r>
    <x v="3"/>
    <s v="0010XLG31064"/>
    <x v="3"/>
    <s v="10043-RAVI MISHRA"/>
    <s v="301-DBS"/>
    <x v="9"/>
    <s v="ST"/>
    <n v="90132"/>
    <s v="jaipur"/>
    <n v="31065"/>
    <s v="Laksh Joshi"/>
    <x v="0"/>
    <d v="2019-10-03T00:00:00"/>
    <s v="NAVEEN KUMAR"/>
    <d v="1987-01-01T00:00:00"/>
    <x v="150"/>
    <d v="2017-09-25T00:00:00"/>
    <x v="0"/>
    <x v="0"/>
    <x v="0"/>
    <x v="0"/>
    <s v="No"/>
    <d v="2020-03-05T00:00:00"/>
    <x v="0"/>
    <s v="A"/>
    <s v="A4"/>
    <s v="JLG30K"/>
    <s v="Production"/>
    <x v="3"/>
    <s v="Hindu"/>
    <s v="Not Verified"/>
    <s v="RJ"/>
    <x v="3"/>
    <s v="Yes"/>
    <s v="N"/>
    <s v="N"/>
    <n v="30"/>
    <n v="0"/>
    <s v="INDIVIDUAL"/>
    <n v="6775"/>
    <n v="6775"/>
    <n v="6750"/>
    <x v="0"/>
    <n v="7.9000000000000001E-2"/>
    <n v="4821.51"/>
    <n v="4803.76"/>
    <n v="4163.13"/>
    <n v="1.96"/>
    <n v="658.38"/>
    <n v="0"/>
    <n v="0"/>
    <n v="0"/>
  </r>
  <r>
    <x v="3"/>
    <s v="0010XLG38365"/>
    <x v="3"/>
    <s v="10043-RAVI MISHRA"/>
    <s v="301-DBS"/>
    <x v="6"/>
    <s v="ST"/>
    <n v="80149"/>
    <s v="NEEM KA THANA"/>
    <n v="38366"/>
    <s v="Laksh Joshi"/>
    <x v="0"/>
    <d v="2019-09-16T00:00:00"/>
    <s v="Mahesh Chand"/>
    <d v="1991-07-05T00:00:00"/>
    <x v="162"/>
    <d v="2017-09-18T00:00:00"/>
    <x v="0"/>
    <x v="0"/>
    <x v="2"/>
    <x v="0"/>
    <s v="No"/>
    <d v="2020-03-02T00:00:00"/>
    <x v="0"/>
    <s v="C"/>
    <s v="C1"/>
    <s v="JLG30K"/>
    <s v="Services"/>
    <x v="3"/>
    <s v="Hindu"/>
    <s v="Source Verified"/>
    <s v="RJ"/>
    <x v="3"/>
    <s v="Yes"/>
    <s v="N"/>
    <s v="N"/>
    <n v="26"/>
    <n v="0"/>
    <s v="INDIVIDUAL"/>
    <n v="6000"/>
    <n v="6000"/>
    <n v="6000"/>
    <x v="0"/>
    <n v="0.13489999999999999"/>
    <n v="4529.16"/>
    <n v="4529.16"/>
    <n v="3021.65"/>
    <n v="3.2"/>
    <n v="1033.3499999999999"/>
    <n v="0"/>
    <n v="474.16"/>
    <n v="78.905299999999997"/>
  </r>
  <r>
    <x v="4"/>
    <s v="0010XLG23328"/>
    <x v="3"/>
    <s v="10204-SAIF  ALI"/>
    <s v="206-DBS"/>
    <x v="11"/>
    <s v="ST"/>
    <n v="60162"/>
    <s v="PANIPAT"/>
    <n v="23329"/>
    <s v="Diya Chopra"/>
    <x v="0"/>
    <d v="2019-09-30T00:00:00"/>
    <s v="RAVI BHARDWAJ"/>
    <d v="1986-07-20T00:00:00"/>
    <x v="233"/>
    <d v="2017-09-29T00:00:00"/>
    <x v="0"/>
    <x v="0"/>
    <x v="1"/>
    <x v="0"/>
    <s v="No"/>
    <d v="2020-03-02T00:00:00"/>
    <x v="0"/>
    <s v="A"/>
    <s v="A2"/>
    <s v="JLG30K"/>
    <s v="Business "/>
    <x v="4"/>
    <s v="Hindu"/>
    <s v="Not Verified"/>
    <s v="HR"/>
    <x v="4"/>
    <s v="Yes"/>
    <s v="N"/>
    <s v="N"/>
    <n v="31"/>
    <n v="0"/>
    <s v="INDIVIDUAL"/>
    <n v="3500"/>
    <n v="3500"/>
    <n v="3500"/>
    <x v="0"/>
    <n v="6.6199999999999995E-2"/>
    <n v="3857.7832020000001"/>
    <n v="3857.78"/>
    <n v="3500"/>
    <n v="1.26"/>
    <n v="357.78"/>
    <n v="0"/>
    <n v="0"/>
    <n v="0"/>
  </r>
  <r>
    <x v="4"/>
    <s v="0010XLG26041"/>
    <x v="3"/>
    <s v="10903-HEMANT SHUKLA"/>
    <s v="206-DBS"/>
    <x v="7"/>
    <s v="ST"/>
    <n v="20219"/>
    <s v="PALWAL"/>
    <n v="26042"/>
    <s v="Diya Gupta"/>
    <x v="0"/>
    <d v="2019-10-15T00:00:00"/>
    <s v="JITENDRA SINGH"/>
    <d v="1989-07-04T00:00:00"/>
    <x v="9"/>
    <d v="2017-10-16T00:00:00"/>
    <x v="0"/>
    <x v="0"/>
    <x v="0"/>
    <x v="0"/>
    <s v="No"/>
    <d v="2020-03-03T00:00:00"/>
    <x v="0"/>
    <s v="A"/>
    <s v="A4"/>
    <s v="JLG30K"/>
    <s v="Business "/>
    <x v="4"/>
    <s v="Hindu"/>
    <s v="Source Verified"/>
    <s v="HR"/>
    <x v="4"/>
    <s v="Yes"/>
    <s v="N"/>
    <s v="N"/>
    <n v="28"/>
    <n v="0"/>
    <s v="INDIVIDUAL"/>
    <n v="4000"/>
    <n v="4000"/>
    <n v="3725"/>
    <x v="0"/>
    <n v="7.9000000000000001E-2"/>
    <n v="4101.9600760000003"/>
    <n v="3819.98"/>
    <n v="4000"/>
    <n v="1.88"/>
    <n v="101.96"/>
    <n v="0"/>
    <n v="0"/>
    <n v="0"/>
  </r>
  <r>
    <x v="4"/>
    <s v="0010XLG23327"/>
    <x v="3"/>
    <s v="10028-AAYUSH PANDEY"/>
    <s v="206-DBS"/>
    <x v="18"/>
    <s v="ST"/>
    <n v="70056"/>
    <s v="KURUKSHETRA"/>
    <n v="23328"/>
    <s v="Ishaan Reddy"/>
    <x v="0"/>
    <d v="2019-05-03T00:00:00"/>
    <s v="MONU"/>
    <d v="1986-12-10T00:00:00"/>
    <x v="248"/>
    <d v="2017-05-02T00:00:00"/>
    <x v="0"/>
    <x v="0"/>
    <x v="2"/>
    <x v="0"/>
    <s v="No"/>
    <d v="2020-03-06T00:00:00"/>
    <x v="0"/>
    <s v="B"/>
    <s v="B4"/>
    <s v="JLG30K"/>
    <s v="Business "/>
    <x v="4"/>
    <s v="Hindu"/>
    <s v="Source Verified"/>
    <s v="HR"/>
    <x v="4"/>
    <s v="Yes"/>
    <s v="N"/>
    <s v="N"/>
    <n v="31"/>
    <n v="0"/>
    <s v="INDIVIDUAL"/>
    <n v="7200"/>
    <n v="7200"/>
    <n v="7200"/>
    <x v="1"/>
    <n v="0.1242"/>
    <n v="7968.59"/>
    <n v="7968.59"/>
    <n v="7200"/>
    <n v="3.08"/>
    <n v="768.59"/>
    <n v="0"/>
    <n v="0"/>
    <n v="0"/>
  </r>
  <r>
    <x v="4"/>
    <s v="0010XLG38367"/>
    <x v="3"/>
    <s v="10282-NAIM ALI"/>
    <s v="206-DBS"/>
    <x v="19"/>
    <s v="ST"/>
    <n v="50035"/>
    <s v="KARNAL"/>
    <n v="38368"/>
    <s v="Diya Reddy"/>
    <x v="0"/>
    <d v="2019-04-22T00:00:00"/>
    <s v="SANJAY KUMAR SHARMA"/>
    <d v="1990-01-01T00:00:00"/>
    <x v="334"/>
    <d v="2017-04-24T00:00:00"/>
    <x v="0"/>
    <x v="0"/>
    <x v="2"/>
    <x v="0"/>
    <s v="No"/>
    <d v="2020-03-09T00:00:00"/>
    <x v="0"/>
    <s v="F"/>
    <s v="F5"/>
    <s v="JLG30K"/>
    <s v="Business "/>
    <x v="4"/>
    <s v="Hindu"/>
    <s v="Verified"/>
    <s v="HR"/>
    <x v="4"/>
    <s v="Yes"/>
    <s v="N"/>
    <s v="N"/>
    <n v="27"/>
    <n v="0"/>
    <s v="INDIVIDUAL"/>
    <n v="35000"/>
    <n v="35000"/>
    <n v="34875"/>
    <x v="1"/>
    <n v="0.2235"/>
    <n v="48743.119270000003"/>
    <n v="48569.04"/>
    <n v="35000"/>
    <n v="3.51"/>
    <n v="13743.12"/>
    <n v="0"/>
    <n v="0"/>
    <n v="0"/>
  </r>
  <r>
    <x v="4"/>
    <s v="0010XLG26050"/>
    <x v="3"/>
    <s v="10282-NAIM ALI"/>
    <s v="206-DBS"/>
    <x v="19"/>
    <s v="ST"/>
    <n v="50293"/>
    <s v="KARNAL"/>
    <n v="26051"/>
    <s v="Aditya Patel"/>
    <x v="0"/>
    <d v="2019-11-12T00:00:00"/>
    <s v="SHIVAM RANA"/>
    <d v="1990-07-25T00:00:00"/>
    <x v="352"/>
    <d v="2017-11-14T00:00:00"/>
    <x v="0"/>
    <x v="0"/>
    <x v="1"/>
    <x v="0"/>
    <s v="No"/>
    <d v="2020-03-03T00:00:00"/>
    <x v="0"/>
    <s v="C"/>
    <s v="C2"/>
    <s v="JLG30K"/>
    <s v="Home Loan"/>
    <x v="4"/>
    <s v="Hindu"/>
    <s v="Source Verified"/>
    <s v="HR"/>
    <x v="4"/>
    <s v="Yes"/>
    <s v="N"/>
    <s v="N"/>
    <n v="27"/>
    <n v="0"/>
    <s v="INDIVIDUAL"/>
    <n v="16000"/>
    <n v="16000"/>
    <n v="16000"/>
    <x v="1"/>
    <n v="0.13489999999999999"/>
    <n v="9193.25"/>
    <n v="9193.25"/>
    <n v="5393.2"/>
    <n v="2.88"/>
    <n v="3800.05"/>
    <n v="0"/>
    <n v="0"/>
    <n v="0"/>
  </r>
  <r>
    <x v="4"/>
    <s v="0010XLG26052"/>
    <x v="3"/>
    <s v="10282-NAIM ALI"/>
    <s v="206-DBS"/>
    <x v="19"/>
    <s v="ST"/>
    <n v="50245"/>
    <s v="KARNAL"/>
    <n v="26053"/>
    <s v="Ananya Malhotra"/>
    <x v="0"/>
    <d v="2019-09-17T00:00:00"/>
    <s v="SHIVAM RANA"/>
    <d v="1982-01-01T00:00:00"/>
    <x v="352"/>
    <d v="2017-09-18T00:00:00"/>
    <x v="0"/>
    <x v="0"/>
    <x v="2"/>
    <x v="0"/>
    <s v="No"/>
    <d v="2020-03-03T00:00:00"/>
    <x v="0"/>
    <s v="B"/>
    <s v="B5"/>
    <s v="JLG30K"/>
    <s v="Home Loan"/>
    <x v="4"/>
    <s v="Hindu"/>
    <s v="Verified"/>
    <s v="HR"/>
    <x v="4"/>
    <s v="Yes"/>
    <s v="Y"/>
    <s v="N"/>
    <n v="35"/>
    <n v="1"/>
    <s v="INDIVIDUAL"/>
    <n v="14000"/>
    <n v="14000"/>
    <n v="13750"/>
    <x v="1"/>
    <n v="0.12690000000000001"/>
    <n v="15221.49"/>
    <n v="14949.64"/>
    <n v="9623.81"/>
    <n v="3.7"/>
    <n v="4595.08"/>
    <n v="0"/>
    <n v="1002.6"/>
    <n v="180.46799999999999"/>
  </r>
  <r>
    <x v="4"/>
    <s v="0010XLG31074"/>
    <x v="3"/>
    <s v="10903-HEMANT SHUKLA"/>
    <s v="206-DBS"/>
    <x v="7"/>
    <s v="ST"/>
    <n v="20196"/>
    <s v="PALWAL"/>
    <n v="31075"/>
    <s v="Ishaan Gupta"/>
    <x v="0"/>
    <d v="2019-09-18T00:00:00"/>
    <s v="JITENDRA SINGH"/>
    <d v="1991-01-01T00:00:00"/>
    <x v="9"/>
    <d v="2017-09-18T00:00:00"/>
    <x v="0"/>
    <x v="0"/>
    <x v="2"/>
    <x v="0"/>
    <s v="No"/>
    <d v="2020-03-04T00:00:00"/>
    <x v="0"/>
    <s v="C"/>
    <s v="C1"/>
    <s v="JLG30K"/>
    <s v="Home Loan"/>
    <x v="4"/>
    <s v="Hindu"/>
    <s v="Source Verified"/>
    <s v="HR"/>
    <x v="4"/>
    <s v="Yes"/>
    <s v="N"/>
    <s v="N"/>
    <n v="26"/>
    <n v="0"/>
    <s v="INDIVIDUAL"/>
    <n v="20000"/>
    <n v="20000"/>
    <n v="20000"/>
    <x v="1"/>
    <n v="0.13489999999999999"/>
    <n v="25552.04"/>
    <n v="25552.04"/>
    <n v="20000"/>
    <n v="3"/>
    <n v="5552.04"/>
    <n v="0"/>
    <n v="0"/>
    <n v="0"/>
  </r>
  <r>
    <x v="4"/>
    <s v="0010XLG38368"/>
    <x v="3"/>
    <s v="10903-HEMANT SHUKLA"/>
    <s v="206-DBS"/>
    <x v="7"/>
    <s v="ST"/>
    <n v="20194"/>
    <s v="PALWAL"/>
    <n v="38369"/>
    <s v="Nisha Reddy"/>
    <x v="0"/>
    <d v="2019-09-20T00:00:00"/>
    <s v="MANOJ KUMAR"/>
    <d v="1984-01-01T00:00:00"/>
    <x v="9"/>
    <d v="2017-09-18T00:00:00"/>
    <x v="0"/>
    <x v="0"/>
    <x v="0"/>
    <x v="0"/>
    <s v="No"/>
    <d v="2020-03-06T00:00:00"/>
    <x v="0"/>
    <s v="C"/>
    <s v="C1"/>
    <s v="JLG30K"/>
    <s v="Home Loan"/>
    <x v="4"/>
    <s v="Hindu"/>
    <s v="Not Verified"/>
    <s v="HR"/>
    <x v="4"/>
    <s v="Yes"/>
    <s v="Y"/>
    <s v="N"/>
    <n v="33"/>
    <n v="1"/>
    <s v="INDIVIDUAL"/>
    <n v="6000"/>
    <n v="6000"/>
    <n v="6000"/>
    <x v="0"/>
    <n v="0.13489999999999999"/>
    <n v="7328.918455"/>
    <n v="7328.92"/>
    <n v="6000"/>
    <n v="1.45"/>
    <n v="1328.92"/>
    <n v="0"/>
    <n v="0"/>
    <n v="0"/>
  </r>
  <r>
    <x v="4"/>
    <s v="0010XLG38369"/>
    <x v="3"/>
    <s v="10028-AAYUSH PANDEY"/>
    <s v="206-DBS"/>
    <x v="18"/>
    <s v="ST"/>
    <n v="70154"/>
    <s v="KURUKSHETRA"/>
    <n v="38370"/>
    <s v="Nisha Sharma"/>
    <x v="0"/>
    <d v="2019-10-08T00:00:00"/>
    <s v="GAURAV KUMAR"/>
    <d v="1987-01-01T00:00:00"/>
    <x v="239"/>
    <d v="2017-09-26T00:00:00"/>
    <x v="0"/>
    <x v="0"/>
    <x v="0"/>
    <x v="0"/>
    <s v="No"/>
    <d v="2020-03-10T00:00:00"/>
    <x v="0"/>
    <s v="D"/>
    <s v="D1"/>
    <s v="JLG30K"/>
    <s v="Home Loan"/>
    <x v="4"/>
    <s v="Hindu"/>
    <s v="Not Verified"/>
    <s v="HR"/>
    <x v="4"/>
    <s v="Yes"/>
    <s v="N"/>
    <s v="N"/>
    <n v="30"/>
    <n v="0"/>
    <s v="INDIVIDUAL"/>
    <n v="2500"/>
    <n v="2500"/>
    <n v="2500"/>
    <x v="0"/>
    <n v="0.16289999999999999"/>
    <n v="2658.2119170000001"/>
    <n v="2658.21"/>
    <n v="2500"/>
    <n v="0.93"/>
    <n v="158.21"/>
    <n v="0"/>
    <n v="0"/>
    <n v="0"/>
  </r>
  <r>
    <x v="4"/>
    <s v="0010XLG31072"/>
    <x v="3"/>
    <s v="10282-NAIM ALI"/>
    <s v="206-DBS"/>
    <x v="19"/>
    <s v="ST"/>
    <n v="50254"/>
    <s v="KARNAL"/>
    <n v="31073"/>
    <s v="Ananya Reddy"/>
    <x v="0"/>
    <d v="2019-09-25T00:00:00"/>
    <s v="SHIVAM RANA"/>
    <d v="1983-01-01T00:00:00"/>
    <x v="352"/>
    <d v="2017-09-25T00:00:00"/>
    <x v="0"/>
    <x v="0"/>
    <x v="0"/>
    <x v="0"/>
    <s v="No"/>
    <d v="2020-03-11T00:00:00"/>
    <x v="0"/>
    <s v="B"/>
    <s v="B4"/>
    <s v="JLG30K"/>
    <s v="Home Loan"/>
    <x v="4"/>
    <s v="Hindu"/>
    <s v="Verified"/>
    <s v="HR"/>
    <x v="4"/>
    <s v="Yes"/>
    <s v="N"/>
    <s v="N"/>
    <n v="34"/>
    <n v="0"/>
    <s v="INDIVIDUAL"/>
    <n v="4400"/>
    <n v="4400"/>
    <n v="4400"/>
    <x v="0"/>
    <n v="0.1242"/>
    <n v="5292.9575320000004"/>
    <n v="5292.96"/>
    <n v="4400"/>
    <n v="2.66"/>
    <n v="892.96"/>
    <n v="0"/>
    <n v="0"/>
    <n v="0"/>
  </r>
  <r>
    <x v="4"/>
    <s v="0010XLG38372"/>
    <x v="3"/>
    <s v="10282-NAIM ALI"/>
    <s v="206-DBS"/>
    <x v="19"/>
    <s v="ST"/>
    <n v="50301"/>
    <s v="KARNAL"/>
    <n v="38373"/>
    <s v="Kavya Mehta"/>
    <x v="0"/>
    <d v="2019-10-25T00:00:00"/>
    <s v="SHIVAM RANA"/>
    <d v="1989-01-01T00:00:00"/>
    <x v="352"/>
    <d v="2017-10-16T00:00:00"/>
    <x v="0"/>
    <x v="0"/>
    <x v="0"/>
    <x v="0"/>
    <s v="No"/>
    <d v="2020-03-13T00:00:00"/>
    <x v="0"/>
    <s v="A"/>
    <s v="A4"/>
    <s v="JLG30K"/>
    <s v="Home Loan"/>
    <x v="4"/>
    <s v="Hindu"/>
    <s v="Verified"/>
    <s v="HR"/>
    <x v="4"/>
    <s v="Yes"/>
    <s v="N"/>
    <s v="N"/>
    <n v="28"/>
    <n v="0"/>
    <s v="INDIVIDUAL"/>
    <n v="13250"/>
    <n v="13250"/>
    <n v="13225"/>
    <x v="0"/>
    <n v="7.9000000000000001E-2"/>
    <n v="14909.237150000001"/>
    <n v="14881.11"/>
    <n v="13250"/>
    <n v="1.64"/>
    <n v="1659.24"/>
    <n v="0"/>
    <n v="0"/>
    <n v="0"/>
  </r>
  <r>
    <x v="4"/>
    <s v="0010XLG23335"/>
    <x v="3"/>
    <s v="10204-SAIF  ALI"/>
    <s v="206-DBS"/>
    <x v="11"/>
    <s v="ST"/>
    <n v="60110"/>
    <s v="PANIPAT"/>
    <n v="23336"/>
    <s v="Aditya Reddy"/>
    <x v="0"/>
    <d v="2019-05-17T00:00:00"/>
    <s v="AMIN ALI"/>
    <d v="1990-06-21T00:00:00"/>
    <x v="340"/>
    <d v="2017-05-19T00:00:00"/>
    <x v="0"/>
    <x v="0"/>
    <x v="0"/>
    <x v="0"/>
    <s v="No"/>
    <d v="2020-03-06T00:00:00"/>
    <x v="0"/>
    <s v="B"/>
    <s v="B4"/>
    <s v="JLG30K"/>
    <s v="Others"/>
    <x v="4"/>
    <s v="Hindu"/>
    <s v="Source Verified"/>
    <s v="HR"/>
    <x v="4"/>
    <s v="Yes"/>
    <s v="N"/>
    <s v="N"/>
    <n v="27"/>
    <n v="0"/>
    <s v="INDIVIDUAL"/>
    <n v="7925"/>
    <n v="7925"/>
    <n v="7925"/>
    <x v="1"/>
    <n v="0.1242"/>
    <n v="888.85"/>
    <n v="888.85"/>
    <n v="489.24"/>
    <n v="1.61"/>
    <n v="399.61"/>
    <n v="0"/>
    <n v="0"/>
    <n v="0"/>
  </r>
  <r>
    <x v="4"/>
    <s v="0010XLG26054"/>
    <x v="3"/>
    <s v="10028-AAYUSH PANDEY"/>
    <s v="206-DBS"/>
    <x v="18"/>
    <s v="ST"/>
    <n v="70088"/>
    <s v="KURUKSHETRA"/>
    <n v="26055"/>
    <s v="Diya Chopra"/>
    <x v="0"/>
    <d v="2019-08-09T00:00:00"/>
    <s v="MONU"/>
    <d v="1991-01-01T00:00:00"/>
    <x v="248"/>
    <d v="2017-06-15T00:00:00"/>
    <x v="0"/>
    <x v="0"/>
    <x v="2"/>
    <x v="0"/>
    <s v="No"/>
    <d v="2020-03-03T00:00:00"/>
    <x v="0"/>
    <s v="F"/>
    <s v="F3"/>
    <s v="JLG30K"/>
    <s v="Services"/>
    <x v="4"/>
    <s v="Hindu"/>
    <s v="Source Verified"/>
    <s v="HR"/>
    <x v="4"/>
    <s v="Yes"/>
    <s v="N"/>
    <s v="N"/>
    <n v="26"/>
    <n v="0"/>
    <s v="INDIVIDUAL"/>
    <n v="22400"/>
    <n v="22400"/>
    <n v="22350"/>
    <x v="1"/>
    <n v="0.2167"/>
    <n v="16644.349999999999"/>
    <n v="16607.21"/>
    <n v="5210.46"/>
    <n v="1.57"/>
    <n v="9027.5300000000007"/>
    <n v="0"/>
    <n v="2406.36"/>
    <n v="24.063600000000001"/>
  </r>
  <r>
    <x v="4"/>
    <s v="0010XLG26056"/>
    <x v="3"/>
    <s v="10282-NAIM ALI"/>
    <s v="206-DBS"/>
    <x v="19"/>
    <s v="ST"/>
    <n v="50233"/>
    <s v="KARNAL"/>
    <n v="26057"/>
    <s v="Diya Patel"/>
    <x v="0"/>
    <d v="2019-09-24T00:00:00"/>
    <s v="SHIVAM RANA"/>
    <d v="1984-01-01T00:00:00"/>
    <x v="352"/>
    <d v="2017-09-18T00:00:00"/>
    <x v="0"/>
    <x v="0"/>
    <x v="2"/>
    <x v="0"/>
    <s v="No"/>
    <d v="2020-03-10T00:00:00"/>
    <x v="0"/>
    <s v="E"/>
    <s v="E1"/>
    <s v="JLG30K"/>
    <s v="Services"/>
    <x v="4"/>
    <s v="Hindu"/>
    <s v="Verified"/>
    <s v="HR"/>
    <x v="4"/>
    <s v="Yes"/>
    <s v="N"/>
    <s v="N"/>
    <n v="33"/>
    <n v="0"/>
    <s v="INDIVIDUAL"/>
    <n v="25200"/>
    <n v="25200"/>
    <n v="25175"/>
    <x v="1"/>
    <n v="0.18640000000000001"/>
    <n v="32194.010719999998"/>
    <n v="32162.07"/>
    <n v="25200"/>
    <n v="2.2000000000000002"/>
    <n v="6994.01"/>
    <n v="0"/>
    <n v="0"/>
    <n v="0"/>
  </r>
  <r>
    <x v="4"/>
    <s v="0010XLG23336"/>
    <x v="3"/>
    <s v="10282-NAIM ALI"/>
    <s v="206-DBS"/>
    <x v="19"/>
    <s v="ST"/>
    <n v="50306"/>
    <s v="KARNAL"/>
    <n v="23337"/>
    <s v="Ishaan Malhotra"/>
    <x v="0"/>
    <d v="2019-10-22T00:00:00"/>
    <s v="MANISH KUMAR"/>
    <d v="1982-01-01T00:00:00"/>
    <x v="352"/>
    <d v="2017-10-16T00:00:00"/>
    <x v="0"/>
    <x v="0"/>
    <x v="0"/>
    <x v="0"/>
    <s v="No"/>
    <d v="2020-03-10T00:00:00"/>
    <x v="0"/>
    <s v="B"/>
    <s v="B5"/>
    <s v="JLG30K"/>
    <s v="Services"/>
    <x v="4"/>
    <s v="Hindu"/>
    <s v="Source Verified"/>
    <s v="HR"/>
    <x v="4"/>
    <s v="Yes"/>
    <s v="N"/>
    <s v="N"/>
    <n v="35"/>
    <n v="0"/>
    <s v="INDIVIDUAL"/>
    <n v="6000"/>
    <n v="6000"/>
    <n v="6000"/>
    <x v="0"/>
    <n v="0.12690000000000001"/>
    <n v="6109.2344430000003"/>
    <n v="6109.23"/>
    <n v="6000"/>
    <n v="2.16"/>
    <n v="109.23"/>
    <n v="0"/>
    <n v="0"/>
    <n v="0"/>
  </r>
  <r>
    <x v="4"/>
    <s v="0010XLG31077"/>
    <x v="3"/>
    <s v="10028-AAYUSH PANDEY"/>
    <s v="206-DBS"/>
    <x v="18"/>
    <s v="ST"/>
    <n v="70091"/>
    <s v="KURUKSHETRA"/>
    <n v="31078"/>
    <s v="Aditya Nair"/>
    <x v="0"/>
    <d v="2019-07-04T00:00:00"/>
    <s v="AJEET SINGH"/>
    <d v="1985-01-01T00:00:00"/>
    <x v="371"/>
    <d v="2017-06-19T00:00:00"/>
    <x v="0"/>
    <x v="0"/>
    <x v="0"/>
    <x v="0"/>
    <s v="No"/>
    <d v="2020-03-12T00:00:00"/>
    <x v="0"/>
    <s v="D"/>
    <s v="D2"/>
    <s v="JLG30K"/>
    <s v="Services"/>
    <x v="4"/>
    <s v="Hindu"/>
    <s v="Source Verified"/>
    <s v="HR"/>
    <x v="4"/>
    <s v="Yes"/>
    <s v="N"/>
    <s v="N"/>
    <n v="32"/>
    <n v="0"/>
    <s v="INDIVIDUAL"/>
    <n v="2400"/>
    <n v="2400"/>
    <n v="2400"/>
    <x v="0"/>
    <n v="0.16769999999999999"/>
    <n v="3070.432562"/>
    <n v="3070.43"/>
    <n v="2400"/>
    <n v="2.71"/>
    <n v="670.43"/>
    <n v="0"/>
    <n v="0"/>
    <n v="0"/>
  </r>
  <r>
    <x v="0"/>
    <s v="0010XLG23337"/>
    <x v="3"/>
    <s v="10067-AKSHAY KUMAR"/>
    <s v="102-DBS"/>
    <x v="1"/>
    <s v="ST"/>
    <n v="160044"/>
    <s v="JALANDHAR"/>
    <n v="23338"/>
    <s v="Laksh Mehta"/>
    <x v="0"/>
    <d v="2019-10-14T00:00:00"/>
    <s v="NAVEEN KUMAR"/>
    <d v="1987-01-01T00:00:00"/>
    <x v="200"/>
    <d v="2017-10-09T00:00:00"/>
    <x v="0"/>
    <x v="0"/>
    <x v="1"/>
    <x v="0"/>
    <s v="No"/>
    <d v="2020-03-02T00:00:00"/>
    <x v="0"/>
    <s v="A"/>
    <s v="A1"/>
    <s v="JLG30K"/>
    <s v="Business "/>
    <x v="0"/>
    <s v="Hindu"/>
    <s v="Source Verified"/>
    <s v="PB"/>
    <x v="0"/>
    <s v="Yes"/>
    <s v="N"/>
    <s v="N"/>
    <n v="30"/>
    <n v="0"/>
    <s v="INDIVIDUAL"/>
    <n v="16000"/>
    <n v="16000"/>
    <n v="16000"/>
    <x v="0"/>
    <n v="6.0299999999999999E-2"/>
    <n v="17530.861659999999"/>
    <n v="17530.86"/>
    <n v="16000"/>
    <n v="1.33"/>
    <n v="1530.86"/>
    <n v="0"/>
    <n v="0"/>
    <n v="0"/>
  </r>
  <r>
    <x v="0"/>
    <s v="0010XLG23345"/>
    <x v="3"/>
    <s v="10420-MUNENDRA  SINGH"/>
    <s v="102-DBS"/>
    <x v="0"/>
    <s v="ST"/>
    <n v="100278"/>
    <s v="PATIALA"/>
    <n v="23346"/>
    <s v="Laksh Malhotra"/>
    <x v="0"/>
    <d v="2019-11-26T00:00:00"/>
    <s v="ARUN KUMAR"/>
    <d v="1983-01-01T00:00:00"/>
    <x v="198"/>
    <d v="2017-11-23T00:00:00"/>
    <x v="0"/>
    <x v="0"/>
    <x v="0"/>
    <x v="0"/>
    <s v="No"/>
    <d v="2020-03-03T00:00:00"/>
    <x v="0"/>
    <s v="A"/>
    <s v="A5"/>
    <s v="JLG30K"/>
    <s v="Home Loan"/>
    <x v="0"/>
    <s v="Hindu"/>
    <s v="Source Verified"/>
    <s v="PB"/>
    <x v="0"/>
    <s v="Yes"/>
    <s v="N"/>
    <s v="N"/>
    <n v="34"/>
    <n v="0"/>
    <s v="INDIVIDUAL"/>
    <n v="4800"/>
    <n v="4800"/>
    <n v="4550"/>
    <x v="0"/>
    <n v="8.8999999999999996E-2"/>
    <n v="5000.5083189999996"/>
    <n v="4740.07"/>
    <n v="4800"/>
    <n v="1.33"/>
    <n v="200.51"/>
    <n v="0"/>
    <n v="0"/>
    <n v="0"/>
  </r>
  <r>
    <x v="0"/>
    <s v="0010XLG26060"/>
    <x v="3"/>
    <s v="10420-MUNENDRA  SINGH"/>
    <s v="102-DBS"/>
    <x v="0"/>
    <s v="ST"/>
    <n v="100278"/>
    <s v="PATIALA"/>
    <n v="26061"/>
    <s v="Ishaan Reddy"/>
    <x v="0"/>
    <d v="2019-11-26T00:00:00"/>
    <s v="ARUN KUMAR"/>
    <d v="1983-01-01T00:00:00"/>
    <x v="198"/>
    <d v="2017-11-23T00:00:00"/>
    <x v="0"/>
    <x v="0"/>
    <x v="2"/>
    <x v="0"/>
    <s v="No"/>
    <d v="2020-03-03T00:00:00"/>
    <x v="0"/>
    <s v="A"/>
    <s v="A2"/>
    <s v="JLG30K"/>
    <s v="Home Loan"/>
    <x v="0"/>
    <s v="Hindu"/>
    <s v="Source Verified"/>
    <s v="PB"/>
    <x v="0"/>
    <s v="Yes"/>
    <s v="N"/>
    <s v="N"/>
    <n v="34"/>
    <n v="0"/>
    <s v="INDIVIDUAL"/>
    <n v="7000"/>
    <n v="7000"/>
    <n v="7000"/>
    <x v="0"/>
    <n v="6.6199999999999995E-2"/>
    <n v="7409.6345670000001"/>
    <n v="7409.63"/>
    <n v="7000"/>
    <n v="1.99"/>
    <n v="409.63"/>
    <n v="0"/>
    <n v="0"/>
    <n v="0"/>
  </r>
  <r>
    <x v="0"/>
    <s v="0010XLG38376"/>
    <x v="3"/>
    <s v="10420-MUNENDRA  SINGH"/>
    <s v="102-DBS"/>
    <x v="0"/>
    <s v="ST"/>
    <n v="100099"/>
    <s v="PATIALA"/>
    <n v="38377"/>
    <s v="Aarav Joshi"/>
    <x v="0"/>
    <d v="2019-06-04T00:00:00"/>
    <s v="ARUN TYAGI"/>
    <d v="1986-01-01T00:00:00"/>
    <x v="197"/>
    <d v="2017-05-24T00:00:00"/>
    <x v="0"/>
    <x v="0"/>
    <x v="2"/>
    <x v="0"/>
    <s v="No"/>
    <d v="2020-03-10T00:00:00"/>
    <x v="0"/>
    <s v="A"/>
    <s v="A4"/>
    <s v="JLG30K"/>
    <s v="Home Loan"/>
    <x v="0"/>
    <s v="Hindu"/>
    <s v="Source Verified"/>
    <s v="PB"/>
    <x v="0"/>
    <s v="Yes"/>
    <s v="N"/>
    <s v="N"/>
    <n v="31"/>
    <n v="0"/>
    <s v="INDIVIDUAL"/>
    <n v="16100"/>
    <n v="16100"/>
    <n v="15843"/>
    <x v="0"/>
    <n v="7.9000000000000001E-2"/>
    <n v="18135.800279999999"/>
    <n v="17845.61"/>
    <n v="16100"/>
    <n v="1.99"/>
    <n v="2035.8"/>
    <n v="0"/>
    <n v="0"/>
    <n v="0"/>
  </r>
  <r>
    <x v="0"/>
    <s v="0010XLG23342"/>
    <x v="3"/>
    <s v="10420-MUNENDRA  SINGH"/>
    <s v="102-DBS"/>
    <x v="0"/>
    <s v="ST"/>
    <n v="100192"/>
    <s v="PATIALA"/>
    <n v="23343"/>
    <s v="Laksh Joshi"/>
    <x v="0"/>
    <d v="2019-09-10T00:00:00"/>
    <s v="BHANU PRATAP"/>
    <d v="1985-04-29T00:00:00"/>
    <x v="197"/>
    <d v="2017-09-11T00:00:00"/>
    <x v="0"/>
    <x v="0"/>
    <x v="1"/>
    <x v="0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32"/>
    <n v="0"/>
    <s v="INDIVIDUAL"/>
    <n v="4500"/>
    <n v="4500"/>
    <n v="4500"/>
    <x v="0"/>
    <n v="0.13489999999999999"/>
    <n v="3206.49"/>
    <n v="3206.49"/>
    <n v="2393.81"/>
    <n v="3.32"/>
    <n v="800.08"/>
    <n v="0"/>
    <n v="12.6"/>
    <n v="0"/>
  </r>
  <r>
    <x v="0"/>
    <s v="0010XLG23341"/>
    <x v="3"/>
    <s v="10420-MUNENDRA  SINGH"/>
    <s v="102-DBS"/>
    <x v="0"/>
    <s v="ST"/>
    <n v="100148"/>
    <s v="PATIALA"/>
    <n v="23342"/>
    <s v="Aditya Sharma"/>
    <x v="0"/>
    <d v="2019-07-30T00:00:00"/>
    <s v="MANPREET SINGH"/>
    <d v="1983-01-01T00:00:00"/>
    <x v="197"/>
    <d v="2017-07-21T00:00:00"/>
    <x v="0"/>
    <x v="0"/>
    <x v="0"/>
    <x v="0"/>
    <s v="No"/>
    <d v="2020-03-10T00:00:00"/>
    <x v="0"/>
    <s v="B"/>
    <s v="B2"/>
    <s v="JLG30K"/>
    <s v="Home Loan"/>
    <x v="0"/>
    <s v="Hindu"/>
    <s v="Verified"/>
    <s v="PB"/>
    <x v="0"/>
    <s v="Yes"/>
    <s v="N"/>
    <s v="N"/>
    <n v="34"/>
    <n v="0"/>
    <s v="INDIVIDUAL"/>
    <n v="6800"/>
    <n v="6800"/>
    <n v="6800"/>
    <x v="0"/>
    <n v="0.1065"/>
    <n v="4429.3599999999997"/>
    <n v="4429.3599999999997"/>
    <n v="3498.2"/>
    <n v="1.96"/>
    <n v="917.2"/>
    <n v="0"/>
    <n v="13.96"/>
    <n v="0"/>
  </r>
  <r>
    <x v="0"/>
    <s v="0010XLG23346"/>
    <x v="3"/>
    <s v="10420-MUNENDRA  SINGH"/>
    <s v="102-DBS"/>
    <x v="0"/>
    <s v="ST"/>
    <n v="100099"/>
    <s v="PATIALA"/>
    <n v="23347"/>
    <s v="Ishaan Nair"/>
    <x v="0"/>
    <d v="2019-06-04T00:00:00"/>
    <s v="ARUN TYAGI"/>
    <d v="1983-01-01T00:00:00"/>
    <x v="197"/>
    <d v="2017-05-24T00:00:00"/>
    <x v="0"/>
    <x v="0"/>
    <x v="2"/>
    <x v="0"/>
    <s v="No"/>
    <d v="2020-03-10T00:00:00"/>
    <x v="0"/>
    <s v="B"/>
    <s v="B3"/>
    <s v="JLG30K"/>
    <s v="Home Loan"/>
    <x v="0"/>
    <s v="Hindu"/>
    <s v="Verified"/>
    <s v="PB"/>
    <x v="0"/>
    <s v="Yes"/>
    <s v="N"/>
    <s v="N"/>
    <n v="34"/>
    <n v="0"/>
    <s v="INDIVIDUAL"/>
    <n v="30000"/>
    <n v="30000"/>
    <n v="29975"/>
    <x v="1"/>
    <n v="0.1171"/>
    <n v="36885.663639999999"/>
    <n v="36854.93"/>
    <n v="30000"/>
    <n v="1.96"/>
    <n v="6885.66"/>
    <n v="0"/>
    <n v="0"/>
    <n v="0"/>
  </r>
  <r>
    <x v="0"/>
    <s v="0010XLG38377"/>
    <x v="3"/>
    <s v="10067-AKSHAY KUMAR"/>
    <s v="102-DBS"/>
    <x v="1"/>
    <s v="ST"/>
    <n v="160042"/>
    <s v="JALANDHAR"/>
    <n v="38378"/>
    <s v="Meera Joshi"/>
    <x v="0"/>
    <d v="2019-10-02T00:00:00"/>
    <s v="SUNIL SHARMA"/>
    <d v="1984-01-01T00:00:00"/>
    <x v="200"/>
    <d v="2017-09-29T00:00:00"/>
    <x v="0"/>
    <x v="0"/>
    <x v="0"/>
    <x v="0"/>
    <s v="No"/>
    <d v="2020-03-04T00:00:00"/>
    <x v="0"/>
    <s v="A"/>
    <s v="A1"/>
    <s v="JLG30K"/>
    <s v="Others"/>
    <x v="0"/>
    <s v="Hindu"/>
    <s v="Source Verified"/>
    <s v="PB"/>
    <x v="0"/>
    <s v="Yes"/>
    <s v="N"/>
    <s v="N"/>
    <n v="33"/>
    <n v="0"/>
    <s v="INDIVIDUAL"/>
    <n v="10000"/>
    <n v="10000"/>
    <n v="10000"/>
    <x v="0"/>
    <n v="6.0299999999999999E-2"/>
    <n v="10956.775960000001"/>
    <n v="10956.78"/>
    <n v="10000"/>
    <n v="3.2"/>
    <n v="956.78"/>
    <n v="0"/>
    <n v="0"/>
    <n v="0"/>
  </r>
  <r>
    <x v="0"/>
    <s v="0010XLG23347"/>
    <x v="3"/>
    <s v="10420-MUNENDRA  SINGH"/>
    <s v="102-DBS"/>
    <x v="0"/>
    <s v="ST"/>
    <n v="100060"/>
    <s v="PATIALA"/>
    <n v="23348"/>
    <s v="Aarav Sharma"/>
    <x v="0"/>
    <d v="2019-04-26T00:00:00"/>
    <s v="ARUN TYAGI"/>
    <d v="1983-01-01T00:00:00"/>
    <x v="197"/>
    <d v="2017-04-21T00:00:00"/>
    <x v="0"/>
    <x v="0"/>
    <x v="0"/>
    <x v="0"/>
    <s v="No"/>
    <d v="2020-03-13T00:00:00"/>
    <x v="0"/>
    <s v="A"/>
    <s v="A2"/>
    <s v="JLG30K"/>
    <s v="Others"/>
    <x v="0"/>
    <s v="Hindu"/>
    <s v="Not Verified"/>
    <s v="PB"/>
    <x v="0"/>
    <s v="Yes"/>
    <s v="N"/>
    <s v="N"/>
    <n v="34"/>
    <n v="0"/>
    <s v="INDIVIDUAL"/>
    <n v="6000"/>
    <n v="6000"/>
    <n v="6000"/>
    <x v="0"/>
    <n v="6.6199999999999995E-2"/>
    <n v="6554.9712410000002"/>
    <n v="6554.97"/>
    <n v="6000"/>
    <n v="1.26"/>
    <n v="554.97"/>
    <n v="0"/>
    <n v="0"/>
    <n v="0"/>
  </r>
  <r>
    <x v="0"/>
    <s v="0010XLG38378"/>
    <x v="3"/>
    <s v="10067-AKSHAY KUMAR"/>
    <s v="102-DBS"/>
    <x v="1"/>
    <s v="ST"/>
    <n v="160044"/>
    <s v="JALANDHAR"/>
    <n v="38379"/>
    <s v="Ishaan Joshi"/>
    <x v="0"/>
    <d v="2019-10-14T00:00:00"/>
    <s v="NAVEEN KUMAR"/>
    <d v="1986-01-01T00:00:00"/>
    <x v="200"/>
    <d v="2017-10-09T00:00:00"/>
    <x v="0"/>
    <x v="0"/>
    <x v="2"/>
    <x v="0"/>
    <s v="No"/>
    <d v="2020-03-02T00:00:00"/>
    <x v="0"/>
    <s v="F"/>
    <s v="F2"/>
    <s v="JLG25K"/>
    <s v="Production"/>
    <x v="0"/>
    <s v="Hindu"/>
    <s v="Verified"/>
    <s v="PB"/>
    <x v="0"/>
    <s v="Yes"/>
    <s v="Y"/>
    <s v="N"/>
    <n v="31"/>
    <n v="2"/>
    <s v="INDIVIDUAL"/>
    <n v="25475"/>
    <n v="25475"/>
    <n v="25450"/>
    <x v="1"/>
    <n v="0.21279999999999999"/>
    <n v="32309.807820000002"/>
    <n v="32278.1"/>
    <n v="25475"/>
    <n v="1.88"/>
    <n v="6834.81"/>
    <n v="0"/>
    <n v="0"/>
    <n v="0"/>
  </r>
  <r>
    <x v="0"/>
    <s v="0010XLG26067"/>
    <x v="3"/>
    <s v="10067-AKSHAY KUMAR"/>
    <s v="102-DBS"/>
    <x v="1"/>
    <s v="ST"/>
    <n v="160041"/>
    <s v="JALANDHAR"/>
    <n v="26068"/>
    <s v="Aditya Reddy"/>
    <x v="0"/>
    <d v="2019-10-02T00:00:00"/>
    <s v="RAHUL CHOUDHARY"/>
    <d v="1991-04-23T00:00:00"/>
    <x v="200"/>
    <d v="2017-09-29T00:00:00"/>
    <x v="0"/>
    <x v="0"/>
    <x v="2"/>
    <x v="0"/>
    <s v="No"/>
    <d v="2020-03-04T00:00:00"/>
    <x v="0"/>
    <s v="B"/>
    <s v="B1"/>
    <s v="JLG30K"/>
    <s v="Services"/>
    <x v="0"/>
    <s v="Hindu"/>
    <s v="Verified"/>
    <s v="PB"/>
    <x v="0"/>
    <s v="Yes"/>
    <s v="N"/>
    <s v="N"/>
    <n v="26"/>
    <n v="0"/>
    <s v="INDIVIDUAL"/>
    <n v="19450"/>
    <n v="19450"/>
    <n v="19175"/>
    <x v="0"/>
    <n v="9.9099999999999994E-2"/>
    <n v="20216.091"/>
    <n v="19930.259999999998"/>
    <n v="19450"/>
    <n v="3.08"/>
    <n v="766.09"/>
    <n v="0"/>
    <n v="0"/>
    <n v="0"/>
  </r>
  <r>
    <x v="0"/>
    <s v="0010XLG23352"/>
    <x v="3"/>
    <s v="10420-MUNENDRA  SINGH"/>
    <s v="102-DBS"/>
    <x v="0"/>
    <s v="ST"/>
    <n v="100046"/>
    <s v="PATIALA"/>
    <n v="23353"/>
    <s v="Meera Gupta"/>
    <x v="0"/>
    <d v="2019-07-10T00:00:00"/>
    <s v="NITIN KUMAR"/>
    <d v="1988-07-05T00:00:00"/>
    <x v="198"/>
    <d v="2017-05-26T00:00:00"/>
    <x v="0"/>
    <x v="0"/>
    <x v="0"/>
    <x v="0"/>
    <s v="No"/>
    <d v="2020-03-05T00:00:00"/>
    <x v="0"/>
    <s v="C"/>
    <s v="C2"/>
    <s v="JLG30K"/>
    <s v="Services"/>
    <x v="0"/>
    <s v="Hindu"/>
    <s v="Verified"/>
    <s v="PB"/>
    <x v="0"/>
    <s v="Yes"/>
    <s v="Y"/>
    <s v="N"/>
    <n v="29"/>
    <n v="1"/>
    <s v="INDIVIDUAL"/>
    <n v="9000"/>
    <n v="9000"/>
    <n v="9000"/>
    <x v="1"/>
    <n v="0.14269999999999999"/>
    <n v="10290.860269999999"/>
    <n v="10290.86"/>
    <n v="9000"/>
    <n v="3.51"/>
    <n v="1290.8599999999999"/>
    <n v="0"/>
    <n v="0"/>
    <n v="0"/>
  </r>
  <r>
    <x v="0"/>
    <s v="0010XLG38379"/>
    <x v="3"/>
    <s v="10420-MUNENDRA  SINGH"/>
    <s v="102-DBS"/>
    <x v="0"/>
    <s v="ST"/>
    <n v="100046"/>
    <s v="PATIALA"/>
    <n v="38380"/>
    <s v="Diya Reddy"/>
    <x v="0"/>
    <d v="2019-07-10T00:00:00"/>
    <s v="NITIN KUMAR"/>
    <d v="1988-01-01T00:00:00"/>
    <x v="198"/>
    <d v="2017-05-26T00:00:00"/>
    <x v="0"/>
    <x v="0"/>
    <x v="0"/>
    <x v="0"/>
    <s v="No"/>
    <d v="2020-03-05T00:00:00"/>
    <x v="0"/>
    <s v="B"/>
    <s v="B2"/>
    <s v="JLG30K"/>
    <s v="Services"/>
    <x v="0"/>
    <s v="Hindu"/>
    <s v="Verified"/>
    <s v="PB"/>
    <x v="0"/>
    <s v="Yes"/>
    <s v="N"/>
    <s v="N"/>
    <n v="29"/>
    <n v="0"/>
    <s v="INDIVIDUAL"/>
    <n v="27000"/>
    <n v="27000"/>
    <n v="27000"/>
    <x v="1"/>
    <n v="0.1065"/>
    <n v="31997.81"/>
    <n v="31997.81"/>
    <n v="24134.17"/>
    <n v="2.88"/>
    <n v="7863.64"/>
    <n v="0"/>
    <n v="0"/>
    <n v="0"/>
  </r>
  <r>
    <x v="0"/>
    <s v="0010XLG31081"/>
    <x v="3"/>
    <s v="10420-MUNENDRA  SINGH"/>
    <s v="102-DBS"/>
    <x v="0"/>
    <s v="ST"/>
    <n v="100071"/>
    <s v="PATIALA"/>
    <n v="31082"/>
    <s v="Vivaan Joshi"/>
    <x v="0"/>
    <d v="2019-05-09T00:00:00"/>
    <s v="MANPREET SINGH"/>
    <d v="1991-01-01T00:00:00"/>
    <x v="197"/>
    <d v="2017-05-08T00:00:00"/>
    <x v="0"/>
    <x v="0"/>
    <x v="0"/>
    <x v="0"/>
    <s v="No"/>
    <d v="2020-03-12T00:00:00"/>
    <x v="0"/>
    <s v="B"/>
    <s v="B2"/>
    <s v="JLG30K"/>
    <s v="Services"/>
    <x v="0"/>
    <s v="Hindu"/>
    <s v="Not Verified"/>
    <s v="PB"/>
    <x v="0"/>
    <s v="Yes"/>
    <s v="N"/>
    <s v="N"/>
    <n v="26"/>
    <n v="0"/>
    <s v="INDIVIDUAL"/>
    <n v="2400"/>
    <n v="2400"/>
    <n v="2400"/>
    <x v="0"/>
    <n v="0.1065"/>
    <n v="2814.2996170000001"/>
    <n v="2814.3"/>
    <n v="2400"/>
    <n v="3.7"/>
    <n v="414.3"/>
    <n v="0"/>
    <n v="0"/>
    <n v="0"/>
  </r>
  <r>
    <x v="0"/>
    <s v="0010XLG23351"/>
    <x v="3"/>
    <s v="10067-AKSHAY KUMAR"/>
    <s v="102-DBS"/>
    <x v="1"/>
    <s v="ST"/>
    <n v="160019"/>
    <s v="JALANDHAR"/>
    <n v="23352"/>
    <s v="Vivaan Sharma"/>
    <x v="0"/>
    <d v="2019-09-13T00:00:00"/>
    <s v="VIJAY SINGH"/>
    <d v="1991-05-15T00:00:00"/>
    <x v="200"/>
    <d v="2017-09-11T00:00:00"/>
    <x v="0"/>
    <x v="0"/>
    <x v="2"/>
    <x v="0"/>
    <s v="No"/>
    <d v="2020-03-13T00:00:00"/>
    <x v="0"/>
    <s v="B"/>
    <s v="B4"/>
    <s v="JLG30K"/>
    <s v="Services"/>
    <x v="0"/>
    <s v="Hindu"/>
    <s v="Verified"/>
    <s v="PB"/>
    <x v="0"/>
    <s v="Yes"/>
    <s v="N"/>
    <s v="N"/>
    <n v="26"/>
    <n v="0"/>
    <s v="INDIVIDUAL"/>
    <n v="30000"/>
    <n v="30000"/>
    <n v="29500"/>
    <x v="1"/>
    <n v="0.1242"/>
    <n v="39568.379970000002"/>
    <n v="38908.910000000003"/>
    <n v="30000"/>
    <n v="3"/>
    <n v="9568.3799999999992"/>
    <n v="0"/>
    <n v="0"/>
    <n v="0"/>
  </r>
  <r>
    <x v="0"/>
    <s v="0010XLG38384"/>
    <x v="3"/>
    <s v="10420-MUNENDRA  SINGH"/>
    <s v="102-DBS"/>
    <x v="0"/>
    <s v="ST"/>
    <n v="100060"/>
    <s v="PATIALA"/>
    <n v="38385"/>
    <s v="Nisha Patel"/>
    <x v="0"/>
    <d v="2019-04-26T00:00:00"/>
    <s v="ARUN TYAGI"/>
    <d v="1991-01-01T00:00:00"/>
    <x v="197"/>
    <d v="2017-04-21T00:00:00"/>
    <x v="0"/>
    <x v="0"/>
    <x v="2"/>
    <x v="0"/>
    <s v="No"/>
    <d v="2020-03-13T00:00:00"/>
    <x v="0"/>
    <s v="A"/>
    <s v="A2"/>
    <s v="JLG30K"/>
    <s v="Services"/>
    <x v="0"/>
    <s v="Hindu"/>
    <s v="Source Verified"/>
    <s v="PB"/>
    <x v="0"/>
    <s v="Yes"/>
    <s v="N"/>
    <s v="N"/>
    <n v="26"/>
    <n v="0"/>
    <s v="INDIVIDUAL"/>
    <n v="14000"/>
    <n v="14000"/>
    <n v="14000"/>
    <x v="0"/>
    <n v="6.6199999999999995E-2"/>
    <n v="15265.021140000001"/>
    <n v="15265.02"/>
    <n v="14000"/>
    <n v="1.45"/>
    <n v="1265.02"/>
    <n v="0"/>
    <n v="0"/>
    <n v="0"/>
  </r>
  <r>
    <x v="0"/>
    <s v="0010XLG31083"/>
    <x v="3"/>
    <s v="10420-MUNENDRA  SINGH"/>
    <s v="102-DBS"/>
    <x v="0"/>
    <s v="ST"/>
    <n v="100060"/>
    <s v="PATIALA"/>
    <n v="31084"/>
    <s v="Nisha Reddy"/>
    <x v="0"/>
    <d v="2019-05-24T00:00:00"/>
    <s v="ARUN TYAGI"/>
    <d v="1985-09-15T00:00:00"/>
    <x v="197"/>
    <d v="2017-05-17T00:00:00"/>
    <x v="0"/>
    <x v="0"/>
    <x v="2"/>
    <x v="0"/>
    <s v="No"/>
    <d v="2020-03-13T00:00:00"/>
    <x v="0"/>
    <s v="A"/>
    <s v="A4"/>
    <s v="JLG30K"/>
    <s v="Services"/>
    <x v="0"/>
    <s v="Hindu"/>
    <s v="Verified"/>
    <s v="PB"/>
    <x v="0"/>
    <s v="Yes"/>
    <s v="N"/>
    <s v="N"/>
    <n v="32"/>
    <n v="0"/>
    <s v="INDIVIDUAL"/>
    <n v="10000"/>
    <n v="10000"/>
    <n v="9725"/>
    <x v="0"/>
    <n v="7.9000000000000001E-2"/>
    <n v="10962.513709999999"/>
    <n v="10661.04"/>
    <n v="10000"/>
    <n v="0.93"/>
    <n v="962.51"/>
    <n v="0"/>
    <n v="0"/>
    <n v="0"/>
  </r>
  <r>
    <x v="5"/>
    <s v="0010XLG38386"/>
    <x v="3"/>
    <s v="10728-RAMLAKHAN RAM"/>
    <s v="209-DBS"/>
    <x v="67"/>
    <s v="ST"/>
    <n v="300003"/>
    <s v="PATNA"/>
    <n v="38387"/>
    <s v="Meera Sharma"/>
    <x v="0"/>
    <d v="2019-11-28T00:00:00"/>
    <s v="KUMAR UJJAWAL TIWARI"/>
    <d v="1987-01-01T00:00:00"/>
    <x v="373"/>
    <d v="2017-12-01T00:00:00"/>
    <x v="0"/>
    <x v="0"/>
    <x v="0"/>
    <x v="0"/>
    <s v="No"/>
    <d v="2020-03-05T00:00:00"/>
    <x v="0"/>
    <s v="B"/>
    <s v="B4"/>
    <s v="JLG30K"/>
    <s v="Agriculture"/>
    <x v="6"/>
    <s v="Hindu"/>
    <s v="Verified"/>
    <s v="BR"/>
    <x v="5"/>
    <s v="Yes"/>
    <s v="N"/>
    <s v="N"/>
    <n v="30"/>
    <n v="0"/>
    <s v="INDIVIDUAL"/>
    <n v="1950"/>
    <n v="1950"/>
    <n v="1950"/>
    <x v="0"/>
    <n v="0.1242"/>
    <n v="2335.8738119999998"/>
    <n v="2335.87"/>
    <n v="1950"/>
    <n v="2.66"/>
    <n v="385.87"/>
    <n v="0"/>
    <n v="0"/>
    <n v="0"/>
  </r>
  <r>
    <x v="2"/>
    <s v="0010XLG26072"/>
    <x v="3"/>
    <s v="10924-DILIP KUMAR"/>
    <s v="207-DBS"/>
    <x v="40"/>
    <s v="ST"/>
    <n v="230008"/>
    <s v="RAIPUR"/>
    <n v="26073"/>
    <s v="Laksh Verma"/>
    <x v="0"/>
    <d v="2019-09-17T00:00:00"/>
    <s v="SHILPA KOUSHAL"/>
    <d v="1984-01-01T00:00:00"/>
    <x v="256"/>
    <d v="2017-09-18T00:00:00"/>
    <x v="0"/>
    <x v="0"/>
    <x v="0"/>
    <x v="0"/>
    <s v="No"/>
    <d v="2020-03-03T00:00:00"/>
    <x v="0"/>
    <s v="B"/>
    <s v="B1"/>
    <s v="JLG30K"/>
    <s v="Business "/>
    <x v="2"/>
    <s v="Hindu"/>
    <s v="Source Verified"/>
    <s v="CG"/>
    <x v="2"/>
    <s v="Yes"/>
    <s v="N"/>
    <s v="N"/>
    <n v="33"/>
    <n v="0"/>
    <s v="INDIVIDUAL"/>
    <n v="2900"/>
    <n v="2900"/>
    <n v="2900"/>
    <x v="0"/>
    <n v="9.9099999999999994E-2"/>
    <n v="3364.2409210000001"/>
    <n v="3364.24"/>
    <n v="2900"/>
    <n v="1.64"/>
    <n v="464.24"/>
    <n v="0"/>
    <n v="0"/>
    <n v="0"/>
  </r>
  <r>
    <x v="2"/>
    <s v="0010XLG26073"/>
    <x v="3"/>
    <s v="10886-MANISH KUMAR DWIVEDI"/>
    <s v="207-DBS"/>
    <x v="8"/>
    <s v="ST"/>
    <n v="240039"/>
    <s v="BILASPUR"/>
    <n v="26074"/>
    <s v="Laksh Mehta"/>
    <x v="0"/>
    <d v="2019-11-20T00:00:00"/>
    <s v="DEVANSHU SINGH BARGAHI"/>
    <d v="1990-01-01T00:00:00"/>
    <x v="227"/>
    <d v="2017-11-23T00:00:00"/>
    <x v="0"/>
    <x v="0"/>
    <x v="2"/>
    <x v="0"/>
    <s v="No"/>
    <d v="2020-03-11T00:00:00"/>
    <x v="0"/>
    <s v="B"/>
    <s v="B1"/>
    <s v="JLG30K"/>
    <s v="Business "/>
    <x v="2"/>
    <s v="Hindu"/>
    <s v="Verified"/>
    <s v="CG"/>
    <x v="2"/>
    <s v="Yes"/>
    <s v="N"/>
    <s v="N"/>
    <n v="27"/>
    <n v="0"/>
    <s v="INDIVIDUAL"/>
    <n v="6000"/>
    <n v="6000"/>
    <n v="6000"/>
    <x v="0"/>
    <n v="9.9099999999999994E-2"/>
    <n v="6738.7774589999999"/>
    <n v="6738.78"/>
    <n v="6000"/>
    <n v="1.61"/>
    <n v="738.78"/>
    <n v="0"/>
    <n v="0"/>
    <n v="0"/>
  </r>
  <r>
    <x v="2"/>
    <s v="0010XLG38387"/>
    <x v="3"/>
    <s v="10886-MANISH KUMAR DWIVEDI"/>
    <s v="207-DBS"/>
    <x v="8"/>
    <s v="ST"/>
    <n v="240014"/>
    <s v="BILASPUR"/>
    <n v="38388"/>
    <s v="Ananya Sharma"/>
    <x v="0"/>
    <d v="2019-09-26T00:00:00"/>
    <s v="CHANDRAMA PASWAN"/>
    <d v="1990-03-03T00:00:00"/>
    <x v="375"/>
    <d v="2017-10-09T00:00:00"/>
    <x v="0"/>
    <x v="0"/>
    <x v="0"/>
    <x v="0"/>
    <s v="No"/>
    <d v="2020-03-12T00:00:00"/>
    <x v="0"/>
    <s v="C"/>
    <s v="C3"/>
    <s v="JLG30K"/>
    <s v="Business "/>
    <x v="2"/>
    <s v="Hindu"/>
    <s v="Source Verified"/>
    <s v="CG"/>
    <x v="2"/>
    <s v="Yes"/>
    <s v="N"/>
    <s v="N"/>
    <n v="27"/>
    <n v="0"/>
    <s v="INDIVIDUAL"/>
    <n v="12800"/>
    <n v="12800"/>
    <n v="12800"/>
    <x v="1"/>
    <n v="0.14649999999999999"/>
    <n v="17704.2"/>
    <n v="17704.2"/>
    <n v="12800"/>
    <n v="1.57"/>
    <n v="4904.2"/>
    <n v="0"/>
    <n v="0"/>
    <n v="0"/>
  </r>
  <r>
    <x v="2"/>
    <s v="0010XLG26075"/>
    <x v="3"/>
    <s v="10886-MANISH KUMAR DWIVEDI"/>
    <s v="207-DBS"/>
    <x v="8"/>
    <s v="ST"/>
    <n v="240005"/>
    <s v="BILASPUR"/>
    <n v="26076"/>
    <s v="Nisha Gupta"/>
    <x v="0"/>
    <d v="2019-09-19T00:00:00"/>
    <s v="DALI SAHU"/>
    <d v="1986-01-01T00:00:00"/>
    <x v="10"/>
    <d v="2017-09-18T00:00:00"/>
    <x v="0"/>
    <x v="0"/>
    <x v="0"/>
    <x v="0"/>
    <s v="No"/>
    <d v="2020-03-05T00:00:00"/>
    <x v="0"/>
    <s v="B"/>
    <s v="B1"/>
    <s v="JLG30K"/>
    <s v="Others"/>
    <x v="2"/>
    <s v="Hindu"/>
    <s v="Verified"/>
    <s v="CG"/>
    <x v="2"/>
    <s v="Yes"/>
    <s v="N"/>
    <s v="N"/>
    <n v="31"/>
    <n v="0"/>
    <s v="INDIVIDUAL"/>
    <n v="9000"/>
    <n v="9000"/>
    <n v="9000"/>
    <x v="0"/>
    <n v="9.9099999999999994E-2"/>
    <n v="9922.6"/>
    <n v="9922.6"/>
    <n v="9000"/>
    <n v="2.2000000000000002"/>
    <n v="922.6"/>
    <n v="0"/>
    <n v="0"/>
    <n v="0"/>
  </r>
  <r>
    <x v="2"/>
    <s v="0010XLG23358"/>
    <x v="3"/>
    <s v="10924-DILIP KUMAR"/>
    <s v="207-DBS"/>
    <x v="40"/>
    <s v="ST"/>
    <n v="230008"/>
    <s v="RAIPUR"/>
    <n v="23359"/>
    <s v="Laksh Patel"/>
    <x v="0"/>
    <d v="2019-09-17T00:00:00"/>
    <s v="SHILPA KOUSHAL"/>
    <d v="1984-01-01T00:00:00"/>
    <x v="256"/>
    <d v="2017-09-18T00:00:00"/>
    <x v="0"/>
    <x v="0"/>
    <x v="2"/>
    <x v="0"/>
    <s v="No"/>
    <d v="2020-03-03T00:00:00"/>
    <x v="0"/>
    <s v="B"/>
    <s v="B2"/>
    <s v="JLG30K"/>
    <s v="Production"/>
    <x v="2"/>
    <s v="Hindu"/>
    <s v="Not Verified"/>
    <s v="CG"/>
    <x v="2"/>
    <s v="Yes"/>
    <s v="N"/>
    <s v="N"/>
    <n v="33"/>
    <n v="0"/>
    <s v="INDIVIDUAL"/>
    <n v="12000"/>
    <n v="12000"/>
    <n v="12000"/>
    <x v="1"/>
    <n v="0.1065"/>
    <n v="14673.95658"/>
    <n v="14673.96"/>
    <n v="12000"/>
    <n v="2.16"/>
    <n v="2673.96"/>
    <n v="0"/>
    <n v="0"/>
    <n v="0"/>
  </r>
  <r>
    <x v="2"/>
    <s v="0010XLG26078"/>
    <x v="3"/>
    <s v="10886-MANISH KUMAR DWIVEDI"/>
    <s v="207-DBS"/>
    <x v="8"/>
    <s v="ST"/>
    <n v="240038"/>
    <s v="BILASPUR"/>
    <n v="26079"/>
    <s v="Laksh Sharma"/>
    <x v="0"/>
    <d v="2019-11-18T00:00:00"/>
    <s v="DALI SAHU"/>
    <d v="1984-01-01T00:00:00"/>
    <x v="49"/>
    <d v="2017-11-23T00:00:00"/>
    <x v="0"/>
    <x v="0"/>
    <x v="2"/>
    <x v="0"/>
    <s v="No"/>
    <d v="2020-03-09T00:00:00"/>
    <x v="0"/>
    <s v="E"/>
    <s v="E3"/>
    <s v="JLG30K"/>
    <s v="Services"/>
    <x v="2"/>
    <s v="Hindu"/>
    <s v="Verified"/>
    <s v="CG"/>
    <x v="2"/>
    <s v="Yes"/>
    <s v="Y"/>
    <s v="N"/>
    <n v="33"/>
    <n v="1"/>
    <s v="INDIVIDUAL"/>
    <n v="30000"/>
    <n v="30000"/>
    <n v="29975"/>
    <x v="1"/>
    <n v="0.19420000000000001"/>
    <n v="44272.538610000003"/>
    <n v="44235.64"/>
    <n v="30000"/>
    <n v="2.71"/>
    <n v="14272.54"/>
    <n v="0"/>
    <n v="0"/>
    <n v="0"/>
  </r>
  <r>
    <x v="2"/>
    <s v="0010XLG38390"/>
    <x v="3"/>
    <s v="10886-MANISH KUMAR DWIVEDI"/>
    <s v="207-DBS"/>
    <x v="8"/>
    <s v="ST"/>
    <n v="240014"/>
    <s v="BILASPUR"/>
    <n v="38391"/>
    <s v="Ananya Patel"/>
    <x v="0"/>
    <d v="2019-09-26T00:00:00"/>
    <s v="CHANDRAMA PASWAN"/>
    <d v="1982-09-10T00:00:00"/>
    <x v="375"/>
    <d v="2017-10-09T00:00:00"/>
    <x v="0"/>
    <x v="0"/>
    <x v="0"/>
    <x v="0"/>
    <s v="No"/>
    <d v="2020-03-12T00:00:00"/>
    <x v="0"/>
    <s v="A"/>
    <s v="A4"/>
    <s v="JLG30K"/>
    <s v="Services"/>
    <x v="2"/>
    <s v="Hindu"/>
    <s v="Source Verified"/>
    <s v="CG"/>
    <x v="2"/>
    <s v="Yes"/>
    <s v="N"/>
    <s v="N"/>
    <n v="35"/>
    <n v="0"/>
    <s v="INDIVIDUAL"/>
    <n v="2450"/>
    <n v="2450"/>
    <n v="2450"/>
    <x v="0"/>
    <n v="7.9000000000000001E-2"/>
    <n v="2466.4699999999998"/>
    <n v="2466.4699999999998"/>
    <n v="2450"/>
    <n v="1.33"/>
    <n v="16.47"/>
    <n v="0"/>
    <n v="0"/>
    <n v="0"/>
  </r>
  <r>
    <x v="1"/>
    <s v="0010XLG38393"/>
    <x v="3"/>
    <s v="10568-RAJU RANJAN RAY"/>
    <s v="176-DBS"/>
    <x v="10"/>
    <s v="ST"/>
    <n v="1280077"/>
    <s v="VARANASI"/>
    <n v="38394"/>
    <s v="Diya Malhotra"/>
    <x v="0"/>
    <d v="2019-10-16T00:00:00"/>
    <s v="RAMBABU"/>
    <d v="1986-10-10T00:00:00"/>
    <x v="361"/>
    <d v="2017-10-17T00:00:00"/>
    <x v="0"/>
    <x v="0"/>
    <x v="2"/>
    <x v="0"/>
    <s v="No"/>
    <d v="2020-03-04T00:00:00"/>
    <x v="0"/>
    <s v="C"/>
    <s v="C2"/>
    <s v="JLG30K"/>
    <s v="Business "/>
    <x v="5"/>
    <s v="Hindu"/>
    <s v="Source Verified"/>
    <s v="UP"/>
    <x v="1"/>
    <s v="Yes"/>
    <s v="N"/>
    <s v="N"/>
    <n v="31"/>
    <n v="0"/>
    <s v="INDIVIDUAL"/>
    <n v="12000"/>
    <n v="12000"/>
    <n v="11750"/>
    <x v="1"/>
    <n v="0.14269999999999999"/>
    <n v="6179.14"/>
    <n v="6050.17"/>
    <n v="3444.9"/>
    <n v="1.33"/>
    <n v="2722.14"/>
    <n v="0"/>
    <n v="12.1"/>
    <n v="0"/>
  </r>
  <r>
    <x v="1"/>
    <s v="0010XLG26079"/>
    <x v="3"/>
    <s v="10568-RAJU RANJAN RAY"/>
    <s v="176-DBS"/>
    <x v="10"/>
    <s v="ST"/>
    <n v="220056"/>
    <s v="VARANASI"/>
    <n v="26080"/>
    <s v="Kavya Joshi"/>
    <x v="0"/>
    <d v="2019-10-03T00:00:00"/>
    <s v="VINEET PATHAK"/>
    <d v="1985-05-22T00:00:00"/>
    <x v="16"/>
    <d v="2017-10-11T00:00:00"/>
    <x v="0"/>
    <x v="0"/>
    <x v="0"/>
    <x v="0"/>
    <s v="No"/>
    <d v="2020-03-05T00:00:00"/>
    <x v="0"/>
    <s v="B"/>
    <s v="B5"/>
    <s v="JLG30K"/>
    <s v="Business "/>
    <x v="5"/>
    <s v="Hindu"/>
    <s v="Verified"/>
    <s v="UP"/>
    <x v="1"/>
    <s v="Yes"/>
    <s v="N"/>
    <s v="N"/>
    <n v="32"/>
    <n v="0"/>
    <s v="INDIVIDUAL"/>
    <n v="8850"/>
    <n v="8850"/>
    <n v="8850"/>
    <x v="0"/>
    <n v="0.12690000000000001"/>
    <n v="10634.50526"/>
    <n v="10634.51"/>
    <n v="8850"/>
    <n v="1.99"/>
    <n v="1784.51"/>
    <n v="0"/>
    <n v="0"/>
    <n v="0"/>
  </r>
  <r>
    <x v="1"/>
    <s v="0010XLG31089"/>
    <x v="3"/>
    <s v="10568-RAJU RANJAN RAY"/>
    <s v="176-DBS"/>
    <x v="10"/>
    <s v="ST"/>
    <n v="1280035"/>
    <s v="VARANASI"/>
    <n v="31090"/>
    <s v="Meera Joshi"/>
    <x v="0"/>
    <d v="2019-10-17T00:00:00"/>
    <s v="VINOD KUMAR"/>
    <d v="1983-01-11T00:00:00"/>
    <x v="378"/>
    <d v="2017-10-11T00:00:00"/>
    <x v="0"/>
    <x v="0"/>
    <x v="1"/>
    <x v="0"/>
    <s v="No"/>
    <d v="2020-03-05T00:00:00"/>
    <x v="0"/>
    <s v="A"/>
    <s v="A1"/>
    <s v="JLG30K"/>
    <s v="Business "/>
    <x v="5"/>
    <s v="Hindu"/>
    <s v="Source Verified"/>
    <s v="UP"/>
    <x v="1"/>
    <s v="Yes"/>
    <s v="N"/>
    <s v="N"/>
    <n v="34"/>
    <n v="0"/>
    <s v="INDIVIDUAL"/>
    <n v="15000"/>
    <n v="15000"/>
    <n v="15000"/>
    <x v="0"/>
    <n v="6.0299999999999999E-2"/>
    <n v="16432.882679999999"/>
    <n v="16432.88"/>
    <n v="15000"/>
    <n v="1.99"/>
    <n v="1432.88"/>
    <n v="0"/>
    <n v="0"/>
    <n v="0"/>
  </r>
  <r>
    <x v="1"/>
    <s v="0010XLG23359"/>
    <x v="3"/>
    <s v="12795-MAMTA SHARMA"/>
    <s v="176-DBS"/>
    <x v="59"/>
    <s v="ST"/>
    <n v="260007"/>
    <s v="BALLIA"/>
    <n v="23360"/>
    <s v="Ananya Gupta"/>
    <x v="0"/>
    <d v="2019-09-12T00:00:00"/>
    <s v="RAMKESH YADAV"/>
    <d v="1988-01-01T00:00:00"/>
    <x v="380"/>
    <d v="2017-09-18T00:00:00"/>
    <x v="0"/>
    <x v="0"/>
    <x v="2"/>
    <x v="0"/>
    <s v="No"/>
    <d v="2020-03-12T00:00:00"/>
    <x v="0"/>
    <s v="B"/>
    <s v="B3"/>
    <s v="JLG30K"/>
    <s v="Business "/>
    <x v="5"/>
    <s v="Hindu"/>
    <s v="Not Verified"/>
    <s v="UP"/>
    <x v="1"/>
    <s v="Yes"/>
    <s v="Y"/>
    <s v="N"/>
    <n v="29"/>
    <n v="2"/>
    <s v="INDIVIDUAL"/>
    <n v="5600"/>
    <n v="5600"/>
    <n v="5600"/>
    <x v="0"/>
    <n v="0.1171"/>
    <n v="2089.65"/>
    <n v="2089.65"/>
    <n v="1360.57"/>
    <n v="3.32"/>
    <n v="486.13"/>
    <n v="0"/>
    <n v="242.95"/>
    <n v="2.3199999999999998"/>
  </r>
  <r>
    <x v="1"/>
    <s v="0010XLG31087"/>
    <x v="3"/>
    <s v="12795-MAMTA SHARMA"/>
    <s v="176-DBS"/>
    <x v="59"/>
    <s v="ST"/>
    <n v="260038"/>
    <s v="BALLIA"/>
    <n v="31088"/>
    <s v="Diya Sharma"/>
    <x v="0"/>
    <d v="2019-10-08T00:00:00"/>
    <s v="RAMKESH YADAV"/>
    <d v="1987-01-01T00:00:00"/>
    <x v="380"/>
    <d v="2017-10-13T00:00:00"/>
    <x v="0"/>
    <x v="0"/>
    <x v="2"/>
    <x v="0"/>
    <s v="No"/>
    <d v="2020-03-12T00:00:00"/>
    <x v="0"/>
    <s v="D"/>
    <s v="D2"/>
    <s v="JLG30K"/>
    <s v="Business "/>
    <x v="5"/>
    <s v="Hindu"/>
    <s v="Verified"/>
    <s v="UP"/>
    <x v="1"/>
    <s v="Yes"/>
    <s v="N"/>
    <s v="N"/>
    <n v="30"/>
    <n v="0"/>
    <s v="INDIVIDUAL"/>
    <n v="20000"/>
    <n v="20000"/>
    <n v="20000"/>
    <x v="1"/>
    <n v="0.16769999999999999"/>
    <n v="27168.15"/>
    <n v="27168.15"/>
    <n v="17611.490000000002"/>
    <n v="1.96"/>
    <n v="9556.66"/>
    <n v="0"/>
    <n v="0"/>
    <n v="0"/>
  </r>
  <r>
    <x v="1"/>
    <s v="0010XLG23364"/>
    <x v="3"/>
    <s v="12795-MAMTA SHARMA"/>
    <s v="176-DBS"/>
    <x v="59"/>
    <s v="ST"/>
    <n v="260023"/>
    <s v="BALLIA"/>
    <n v="23365"/>
    <s v="Ananya Joshi"/>
    <x v="0"/>
    <d v="2019-09-23T00:00:00"/>
    <s v="ANOOP TIWARI"/>
    <d v="1984-01-01T00:00:00"/>
    <x v="377"/>
    <d v="2017-09-25T00:00:00"/>
    <x v="0"/>
    <x v="0"/>
    <x v="2"/>
    <x v="0"/>
    <s v="No"/>
    <d v="2020-03-09T00:00:00"/>
    <x v="0"/>
    <s v="D"/>
    <s v="D3"/>
    <s v="JLG25K"/>
    <s v="Agriculture"/>
    <x v="5"/>
    <s v="Hindu"/>
    <s v="Verified"/>
    <s v="UP"/>
    <x v="1"/>
    <s v="Yes"/>
    <s v="N"/>
    <s v="N"/>
    <n v="33"/>
    <n v="0"/>
    <s v="INDIVIDUAL"/>
    <n v="18750"/>
    <n v="18750"/>
    <n v="18750"/>
    <x v="1"/>
    <n v="0.17269999999999999"/>
    <n v="25583.23083"/>
    <n v="25583.23"/>
    <n v="18750"/>
    <n v="1.96"/>
    <n v="6833.23"/>
    <n v="0"/>
    <n v="0"/>
    <n v="0"/>
  </r>
  <r>
    <x v="1"/>
    <s v="0010XLG23361"/>
    <x v="3"/>
    <s v="12795-MAMTA SHARMA"/>
    <s v="176-DBS"/>
    <x v="59"/>
    <s v="ST"/>
    <n v="260022"/>
    <s v="BALLIA"/>
    <n v="23362"/>
    <s v="Vivaan Malhotra"/>
    <x v="0"/>
    <d v="2019-09-24T00:00:00"/>
    <s v="MANOJ KUMAR JAISWAL"/>
    <d v="1984-01-01T00:00:00"/>
    <x v="380"/>
    <d v="2017-09-25T00:00:00"/>
    <x v="0"/>
    <x v="0"/>
    <x v="0"/>
    <x v="0"/>
    <s v="No"/>
    <d v="2020-03-10T00:00:00"/>
    <x v="0"/>
    <s v="C"/>
    <s v="C5"/>
    <s v="JLG25K"/>
    <s v="Agriculture"/>
    <x v="5"/>
    <s v="Hindu"/>
    <s v="Source Verified"/>
    <s v="UP"/>
    <x v="1"/>
    <s v="Yes"/>
    <s v="N"/>
    <s v="N"/>
    <n v="33"/>
    <n v="0"/>
    <s v="INDIVIDUAL"/>
    <n v="4800"/>
    <n v="4800"/>
    <n v="4800"/>
    <x v="0"/>
    <n v="0.15959999999999999"/>
    <n v="5940.0171440000004"/>
    <n v="5940.02"/>
    <n v="4800"/>
    <n v="3.2"/>
    <n v="1140.02"/>
    <n v="0"/>
    <n v="0"/>
    <n v="0"/>
  </r>
  <r>
    <x v="1"/>
    <s v="0010XLG26082"/>
    <x v="3"/>
    <s v="12795-MAMTA SHARMA"/>
    <s v="176-DBS"/>
    <x v="59"/>
    <s v="ST"/>
    <n v="260022"/>
    <s v="BALLIA"/>
    <n v="26083"/>
    <s v="Nisha Patel"/>
    <x v="0"/>
    <d v="2019-09-24T00:00:00"/>
    <s v="MANOJ KUMAR JAISWAL"/>
    <d v="1984-01-01T00:00:00"/>
    <x v="380"/>
    <d v="2017-09-25T00:00:00"/>
    <x v="0"/>
    <x v="0"/>
    <x v="2"/>
    <x v="0"/>
    <s v="No"/>
    <d v="2020-03-10T00:00:00"/>
    <x v="0"/>
    <s v="A"/>
    <s v="A1"/>
    <s v="JLG25K"/>
    <s v="Agriculture"/>
    <x v="5"/>
    <s v="Hindu"/>
    <s v="Not Verified"/>
    <s v="UP"/>
    <x v="1"/>
    <s v="Yes"/>
    <s v="N"/>
    <s v="N"/>
    <n v="33"/>
    <n v="0"/>
    <s v="INDIVIDUAL"/>
    <n v="6075"/>
    <n v="6075"/>
    <n v="6075"/>
    <x v="0"/>
    <n v="6.0299999999999999E-2"/>
    <n v="6656.24"/>
    <n v="6656.24"/>
    <n v="6075"/>
    <n v="1.26"/>
    <n v="581.24"/>
    <n v="0"/>
    <n v="0"/>
    <n v="0"/>
  </r>
  <r>
    <x v="1"/>
    <s v="0010XLG23362"/>
    <x v="3"/>
    <s v="12795-MAMTA SHARMA"/>
    <s v="176-DBS"/>
    <x v="59"/>
    <s v="ST"/>
    <n v="260038"/>
    <s v="BALLIA"/>
    <n v="23363"/>
    <s v="Aarav Mehta"/>
    <x v="0"/>
    <d v="2019-10-08T00:00:00"/>
    <s v="RAMKESH YADAV"/>
    <d v="1984-01-01T00:00:00"/>
    <x v="380"/>
    <d v="2017-10-13T00:00:00"/>
    <x v="0"/>
    <x v="0"/>
    <x v="2"/>
    <x v="0"/>
    <s v="No"/>
    <d v="2020-03-12T00:00:00"/>
    <x v="0"/>
    <s v="E"/>
    <s v="E2"/>
    <s v="JLG30K"/>
    <s v="Agriculture"/>
    <x v="5"/>
    <s v="Hindu"/>
    <s v="Source Verified"/>
    <s v="UP"/>
    <x v="1"/>
    <s v="Yes"/>
    <s v="N"/>
    <s v="N"/>
    <n v="33"/>
    <n v="0"/>
    <s v="INDIVIDUAL"/>
    <n v="27200"/>
    <n v="27200"/>
    <n v="26950"/>
    <x v="1"/>
    <n v="0.1903"/>
    <n v="38775.08"/>
    <n v="38418.43"/>
    <n v="23804.75"/>
    <n v="1.88"/>
    <n v="14970.33"/>
    <n v="0"/>
    <n v="0"/>
    <n v="0"/>
  </r>
  <r>
    <x v="1"/>
    <s v="0010XLG23371"/>
    <x v="3"/>
    <s v="12795-MAMTA SHARMA"/>
    <s v="176-DBS"/>
    <x v="59"/>
    <s v="ST"/>
    <n v="260045"/>
    <s v="BALLIA"/>
    <n v="23372"/>
    <s v="Ishaan Chopra"/>
    <x v="0"/>
    <d v="2019-10-09T00:00:00"/>
    <s v="MOINUDDIN ANSARI"/>
    <d v="1990-01-01T00:00:00"/>
    <x v="377"/>
    <d v="2017-10-16T00:00:00"/>
    <x v="0"/>
    <x v="0"/>
    <x v="2"/>
    <x v="0"/>
    <s v="No"/>
    <d v="2020-03-02T00:00:00"/>
    <x v="0"/>
    <s v="D"/>
    <s v="D2"/>
    <s v="JLG35K"/>
    <s v="Home Loan"/>
    <x v="5"/>
    <s v="Hindu"/>
    <s v="Verified"/>
    <s v="UP"/>
    <x v="1"/>
    <s v="Yes"/>
    <s v="N"/>
    <s v="N"/>
    <n v="27"/>
    <n v="0"/>
    <s v="INDIVIDUAL"/>
    <n v="9500"/>
    <n v="9500"/>
    <n v="9500"/>
    <x v="0"/>
    <n v="0.16769999999999999"/>
    <n v="11172.1639"/>
    <n v="11172.16"/>
    <n v="9500"/>
    <n v="3.08"/>
    <n v="1672.16"/>
    <n v="0"/>
    <n v="0"/>
    <n v="0"/>
  </r>
  <r>
    <x v="1"/>
    <s v="0010XLG38396"/>
    <x v="3"/>
    <s v="12795-MAMTA SHARMA"/>
    <s v="176-DBS"/>
    <x v="59"/>
    <s v="ST"/>
    <n v="260056"/>
    <s v="BALLIA"/>
    <n v="38397"/>
    <s v="Aarav Reddy"/>
    <x v="0"/>
    <d v="2019-10-16T00:00:00"/>
    <s v="MOINUDDIN ANSARI"/>
    <d v="1988-01-01T00:00:00"/>
    <x v="377"/>
    <d v="2017-10-17T00:00:00"/>
    <x v="0"/>
    <x v="0"/>
    <x v="2"/>
    <x v="0"/>
    <s v="No"/>
    <d v="2020-03-04T00:00:00"/>
    <x v="0"/>
    <s v="A"/>
    <s v="A2"/>
    <s v="JLG25K"/>
    <s v="Home Loan"/>
    <x v="5"/>
    <s v="Hindu"/>
    <s v="Source Verified"/>
    <s v="UP"/>
    <x v="1"/>
    <s v="Yes"/>
    <s v="N"/>
    <s v="N"/>
    <n v="29"/>
    <n v="0"/>
    <s v="INDIVIDUAL"/>
    <n v="4200"/>
    <n v="4200"/>
    <n v="4200"/>
    <x v="0"/>
    <n v="6.6199999999999995E-2"/>
    <n v="4642.3748670000004"/>
    <n v="4642.37"/>
    <n v="4200"/>
    <n v="3.51"/>
    <n v="442.37"/>
    <n v="0"/>
    <n v="0"/>
    <n v="0"/>
  </r>
  <r>
    <x v="1"/>
    <s v="0010XLG26086"/>
    <x v="3"/>
    <s v="12795-MAMTA SHARMA"/>
    <s v="176-DBS"/>
    <x v="59"/>
    <s v="ST"/>
    <n v="260056"/>
    <s v="BALLIA"/>
    <n v="26087"/>
    <s v="Ananya Verma"/>
    <x v="0"/>
    <d v="2019-11-13T00:00:00"/>
    <s v="BRIJESH KUMAR YADAV"/>
    <d v="1982-01-01T00:00:00"/>
    <x v="377"/>
    <d v="2017-11-14T00:00:00"/>
    <x v="0"/>
    <x v="0"/>
    <x v="0"/>
    <x v="0"/>
    <s v="No"/>
    <d v="2020-03-04T00:00:00"/>
    <x v="0"/>
    <s v="D"/>
    <s v="D1"/>
    <s v="JLG25K"/>
    <s v="Home Loan"/>
    <x v="5"/>
    <s v="Hindu"/>
    <s v="Not Verified"/>
    <s v="UP"/>
    <x v="1"/>
    <s v="Yes"/>
    <s v="N"/>
    <s v="N"/>
    <n v="35"/>
    <n v="0"/>
    <s v="INDIVIDUAL"/>
    <n v="6000"/>
    <n v="6000"/>
    <n v="6000"/>
    <x v="0"/>
    <n v="0.16289999999999999"/>
    <n v="7624.8031090000004"/>
    <n v="7624.8"/>
    <n v="6000"/>
    <n v="2.88"/>
    <n v="1624.8"/>
    <n v="0"/>
    <n v="0"/>
    <n v="0"/>
  </r>
  <r>
    <x v="1"/>
    <s v="0010XLG38394"/>
    <x v="3"/>
    <s v="12795-MAMTA SHARMA"/>
    <s v="176-DBS"/>
    <x v="59"/>
    <s v="ST"/>
    <n v="260047"/>
    <s v="BALLIA"/>
    <n v="38395"/>
    <s v="Nisha Gupta"/>
    <x v="0"/>
    <d v="2019-10-18T00:00:00"/>
    <s v="ANOOP TIWARI"/>
    <d v="1991-01-01T00:00:00"/>
    <x v="380"/>
    <d v="2017-10-16T00:00:00"/>
    <x v="0"/>
    <x v="0"/>
    <x v="0"/>
    <x v="0"/>
    <s v="No"/>
    <d v="2020-03-06T00:00:00"/>
    <x v="0"/>
    <s v="A"/>
    <s v="A3"/>
    <s v="JLG30K"/>
    <s v="Home Loan"/>
    <x v="5"/>
    <s v="Hindu"/>
    <s v="Source Verified"/>
    <s v="UP"/>
    <x v="1"/>
    <s v="Yes"/>
    <s v="N"/>
    <s v="N"/>
    <n v="26"/>
    <n v="0"/>
    <s v="INDIVIDUAL"/>
    <n v="6300"/>
    <n v="6300"/>
    <n v="6043"/>
    <x v="0"/>
    <n v="7.51E-2"/>
    <n v="7012.6744250000002"/>
    <n v="6725.92"/>
    <n v="6300"/>
    <n v="3.7"/>
    <n v="712.67"/>
    <n v="0"/>
    <n v="0"/>
    <n v="0"/>
  </r>
  <r>
    <x v="1"/>
    <s v="0010XLG23370"/>
    <x v="3"/>
    <s v="10905-SANGITA CHAUHAN"/>
    <s v="176-DBS"/>
    <x v="58"/>
    <s v="ST"/>
    <n v="290002"/>
    <s v="AZAMGARH"/>
    <n v="23371"/>
    <s v="Meera Sharma"/>
    <x v="0"/>
    <d v="2019-11-04T00:00:00"/>
    <s v="VINDU VERMA"/>
    <d v="1988-10-16T00:00:00"/>
    <x v="393"/>
    <d v="2017-11-04T00:00:00"/>
    <x v="0"/>
    <x v="0"/>
    <x v="2"/>
    <x v="0"/>
    <s v="No"/>
    <d v="2020-03-09T00:00:00"/>
    <x v="0"/>
    <s v="D"/>
    <s v="D5"/>
    <s v="JLG30K"/>
    <s v="Home Loan"/>
    <x v="5"/>
    <s v="Hindu"/>
    <s v="Verified"/>
    <s v="UP"/>
    <x v="1"/>
    <s v="Yes"/>
    <s v="N"/>
    <s v="N"/>
    <n v="29"/>
    <n v="0"/>
    <s v="INDIVIDUAL"/>
    <n v="21300"/>
    <n v="21300"/>
    <n v="21050"/>
    <x v="1"/>
    <n v="0.1825"/>
    <n v="29912.434710000001"/>
    <n v="29561.35"/>
    <n v="21300"/>
    <n v="1.45"/>
    <n v="8612.43"/>
    <n v="0"/>
    <n v="0"/>
    <n v="0"/>
  </r>
  <r>
    <x v="1"/>
    <s v="0010XLG31099"/>
    <x v="3"/>
    <s v="10568-RAJU RANJAN RAY"/>
    <s v="176-DBS"/>
    <x v="10"/>
    <s v="ST"/>
    <n v="1280081"/>
    <s v="VARANASI"/>
    <n v="31100"/>
    <s v="Aarav Gupta"/>
    <x v="0"/>
    <d v="2019-09-25T00:00:00"/>
    <s v="AMIT KUMAR SINGH"/>
    <d v="1984-03-01T00:00:00"/>
    <x v="361"/>
    <d v="2017-09-29T00:00:00"/>
    <x v="0"/>
    <x v="0"/>
    <x v="0"/>
    <x v="0"/>
    <s v="No"/>
    <d v="2020-03-11T00:00:00"/>
    <x v="0"/>
    <s v="B"/>
    <s v="B1"/>
    <s v="JLG30K"/>
    <s v="Production"/>
    <x v="5"/>
    <s v="Hindu"/>
    <s v="Verified"/>
    <s v="UP"/>
    <x v="1"/>
    <s v="Yes"/>
    <s v="N"/>
    <s v="N"/>
    <n v="33"/>
    <n v="0"/>
    <s v="INDIVIDUAL"/>
    <n v="15000"/>
    <n v="15000"/>
    <n v="14993"/>
    <x v="0"/>
    <n v="9.9099999999999994E-2"/>
    <n v="17319.433379999999"/>
    <n v="17310.63"/>
    <n v="15000"/>
    <n v="0.93"/>
    <n v="2319.4299999999998"/>
    <n v="0"/>
    <n v="0"/>
    <n v="0"/>
  </r>
  <r>
    <x v="1"/>
    <s v="0010XLG31100"/>
    <x v="3"/>
    <s v="10568-RAJU RANJAN RAY"/>
    <s v="176-DBS"/>
    <x v="10"/>
    <s v="ST"/>
    <n v="1280023"/>
    <s v="VARANASI"/>
    <n v="31101"/>
    <s v="Nisha Patel"/>
    <x v="0"/>
    <d v="2019-10-09T00:00:00"/>
    <s v="VISHAL KUMAR BHARTEE"/>
    <d v="1984-08-20T00:00:00"/>
    <x v="361"/>
    <d v="2017-10-09T00:00:00"/>
    <x v="0"/>
    <x v="0"/>
    <x v="0"/>
    <x v="0"/>
    <s v="No"/>
    <d v="2020-03-11T00:00:00"/>
    <x v="0"/>
    <s v="A"/>
    <s v="A1"/>
    <s v="JLG30K"/>
    <s v="Production"/>
    <x v="5"/>
    <s v="Hindu"/>
    <s v="Verified"/>
    <s v="UP"/>
    <x v="1"/>
    <s v="Yes"/>
    <s v="N"/>
    <s v="N"/>
    <n v="33"/>
    <n v="0"/>
    <s v="INDIVIDUAL"/>
    <n v="5000"/>
    <n v="5000"/>
    <n v="5000"/>
    <x v="0"/>
    <n v="6.0299999999999999E-2"/>
    <n v="5478.3879809999999"/>
    <n v="5478.39"/>
    <n v="5000"/>
    <n v="2.66"/>
    <n v="478.39"/>
    <n v="0"/>
    <n v="0"/>
    <n v="0"/>
  </r>
  <r>
    <x v="1"/>
    <s v="0010XLG23373"/>
    <x v="3"/>
    <s v="10568-RAJU RANJAN RAY"/>
    <s v="176-DBS"/>
    <x v="10"/>
    <s v="ST"/>
    <n v="1280023"/>
    <s v="VARANASI"/>
    <n v="23374"/>
    <s v="Kavya Malhotra"/>
    <x v="0"/>
    <d v="2019-10-09T00:00:00"/>
    <s v="VISHAL KUMAR BHARTEE"/>
    <d v="1985-01-01T00:00:00"/>
    <x v="361"/>
    <d v="2017-10-09T00:00:00"/>
    <x v="0"/>
    <x v="0"/>
    <x v="0"/>
    <x v="0"/>
    <s v="No"/>
    <d v="2020-03-11T00:00:00"/>
    <x v="0"/>
    <s v="D"/>
    <s v="D3"/>
    <s v="JLG30K"/>
    <s v="Services"/>
    <x v="5"/>
    <s v="Hindu"/>
    <s v="Not Verified"/>
    <s v="UP"/>
    <x v="1"/>
    <s v="Yes"/>
    <s v="N"/>
    <s v="N"/>
    <n v="32"/>
    <n v="0"/>
    <s v="INDIVIDUAL"/>
    <n v="3000"/>
    <n v="3000"/>
    <n v="3000"/>
    <x v="0"/>
    <n v="0.17269999999999999"/>
    <n v="3864.9339850000001"/>
    <n v="3864.93"/>
    <n v="3000"/>
    <n v="1.64"/>
    <n v="864.93"/>
    <n v="0"/>
    <n v="0"/>
    <n v="0"/>
  </r>
  <r>
    <x v="1"/>
    <s v="0010XLG23374"/>
    <x v="3"/>
    <s v="12795-MAMTA SHARMA"/>
    <s v="176-DBS"/>
    <x v="59"/>
    <s v="ST"/>
    <n v="260007"/>
    <s v="BALLIA"/>
    <n v="23375"/>
    <s v="Meera Nair"/>
    <x v="0"/>
    <d v="2019-09-12T00:00:00"/>
    <s v="RAMKESH YADAV"/>
    <d v="1989-01-01T00:00:00"/>
    <x v="380"/>
    <d v="2017-09-18T00:00:00"/>
    <x v="0"/>
    <x v="0"/>
    <x v="2"/>
    <x v="0"/>
    <s v="No"/>
    <d v="2020-03-12T00:00:00"/>
    <x v="0"/>
    <s v="B"/>
    <s v="B3"/>
    <s v="JLG30K"/>
    <s v="Services"/>
    <x v="5"/>
    <s v="Hindu"/>
    <s v="Not Verified"/>
    <s v="UP"/>
    <x v="1"/>
    <s v="Yes"/>
    <s v="N"/>
    <s v="N"/>
    <n v="28"/>
    <n v="0"/>
    <s v="INDIVIDUAL"/>
    <n v="5500"/>
    <n v="5500"/>
    <n v="5500"/>
    <x v="0"/>
    <n v="0.1171"/>
    <n v="6058.7122600000002"/>
    <n v="6058.71"/>
    <n v="5500"/>
    <n v="1.61"/>
    <n v="558.71"/>
    <n v="0"/>
    <n v="0"/>
    <n v="0"/>
  </r>
  <r>
    <x v="1"/>
    <s v="0010XLG31102"/>
    <x v="3"/>
    <s v="10469-MANISH  PANDEY"/>
    <s v="176-DBS"/>
    <x v="3"/>
    <s v="ST"/>
    <n v="40215"/>
    <s v="MATHURA"/>
    <n v="31103"/>
    <s v="Aarav Patel"/>
    <x v="0"/>
    <d v="2019-01-03T00:00:00"/>
    <s v="RAM AVTAR"/>
    <d v="1986-01-01T00:00:00"/>
    <x v="23"/>
    <d v="2017-08-29T00:00:00"/>
    <x v="0"/>
    <x v="0"/>
    <x v="0"/>
    <x v="3"/>
    <s v="No"/>
    <d v="2020-03-10T00:00:00"/>
    <x v="0"/>
    <s v="D"/>
    <s v="D3"/>
    <s v="JLG30K"/>
    <s v="Production"/>
    <x v="1"/>
    <s v="Hindu"/>
    <s v="Verified"/>
    <s v="UP"/>
    <x v="1"/>
    <s v="Yes"/>
    <s v="N"/>
    <s v="N"/>
    <n v="31"/>
    <n v="0"/>
    <s v="INDIVIDUAL"/>
    <n v="16000"/>
    <n v="16000"/>
    <n v="16000"/>
    <x v="1"/>
    <n v="0.17269999999999999"/>
    <n v="5249.02"/>
    <n v="5249.02"/>
    <n v="1995.66"/>
    <n v="1.57"/>
    <n v="2429.0300000000002"/>
    <n v="19.96"/>
    <n v="804.37"/>
    <n v="7.97"/>
  </r>
  <r>
    <x v="3"/>
    <s v="0010XLG31103"/>
    <x v="3"/>
    <s v="10043-RAVI MISHRA"/>
    <s v="301-DBS"/>
    <x v="9"/>
    <s v="ST"/>
    <n v="90140"/>
    <s v="jaipur"/>
    <n v="31104"/>
    <s v="Meera Sharma"/>
    <x v="0"/>
    <d v="2019-09-17T00:00:00"/>
    <s v="NAVEEN KUMAR"/>
    <d v="1982-01-01T00:00:00"/>
    <x v="150"/>
    <d v="2017-10-06T00:00:00"/>
    <x v="0"/>
    <x v="0"/>
    <x v="2"/>
    <x v="3"/>
    <s v="No"/>
    <d v="2020-03-05T00:00:00"/>
    <x v="0"/>
    <s v="B"/>
    <s v="B2"/>
    <s v="JLG30K"/>
    <s v="Home Loan"/>
    <x v="3"/>
    <s v="Hindu"/>
    <s v="Verified"/>
    <s v="RJ"/>
    <x v="3"/>
    <s v="Yes"/>
    <s v="N"/>
    <s v="N"/>
    <n v="35"/>
    <n v="0"/>
    <s v="INDIVIDUAL"/>
    <n v="20125"/>
    <n v="20125"/>
    <n v="20125"/>
    <x v="1"/>
    <n v="0.1065"/>
    <n v="23851.17"/>
    <n v="23851.17"/>
    <n v="17996.810000000001"/>
    <n v="2.2000000000000002"/>
    <n v="5854.36"/>
    <n v="0"/>
    <n v="0"/>
    <n v="0"/>
  </r>
  <r>
    <x v="1"/>
    <s v="0010XLG31106"/>
    <x v="3"/>
    <s v="10905-SANGITA CHAUHAN"/>
    <s v="176-DBS"/>
    <x v="58"/>
    <s v="ST"/>
    <n v="290001"/>
    <s v="AZAMGARH"/>
    <n v="31107"/>
    <s v="Laksh Gupta"/>
    <x v="0"/>
    <d v="2018-11-20T00:00:00"/>
    <s v="SAKSHI SINGH"/>
    <d v="1985-01-01T00:00:00"/>
    <x v="393"/>
    <d v="2017-11-04T00:00:00"/>
    <x v="0"/>
    <x v="0"/>
    <x v="0"/>
    <x v="3"/>
    <s v="No"/>
    <d v="2020-03-09T00:00:00"/>
    <x v="0"/>
    <s v="A"/>
    <s v="A3"/>
    <s v="JLG30K"/>
    <s v="Production"/>
    <x v="5"/>
    <s v="Hindu"/>
    <s v="Source Verified"/>
    <s v="UP"/>
    <x v="1"/>
    <s v="Yes"/>
    <s v="N"/>
    <s v="N"/>
    <n v="32"/>
    <n v="0"/>
    <s v="INDIVIDUAL"/>
    <n v="5500"/>
    <n v="5500"/>
    <n v="5500"/>
    <x v="0"/>
    <n v="7.51E-2"/>
    <n v="5648.0636450000002"/>
    <n v="5648.06"/>
    <n v="5500"/>
    <n v="5.44"/>
    <n v="148.06"/>
    <n v="0"/>
    <n v="0"/>
    <n v="0"/>
  </r>
  <r>
    <x v="1"/>
    <s v="0010XLG38405"/>
    <x v="3"/>
    <s v="10469-MANISH  PANDEY"/>
    <s v="176-DBS"/>
    <x v="3"/>
    <s v="ST"/>
    <n v="40349"/>
    <s v="MATHURA"/>
    <n v="38406"/>
    <s v="Kavya Sharma"/>
    <x v="0"/>
    <d v="2018-05-22T00:00:00"/>
    <s v="GAURI SHANKAR"/>
    <d v="1982-08-07T00:00:00"/>
    <x v="7"/>
    <d v="2017-10-24T00:00:00"/>
    <x v="0"/>
    <x v="0"/>
    <x v="0"/>
    <x v="1"/>
    <s v="No"/>
    <d v="2020-03-09T00:00:00"/>
    <x v="0"/>
    <s v="A"/>
    <s v="A4"/>
    <s v="JLG30K"/>
    <s v="Production"/>
    <x v="1"/>
    <s v="Hindu"/>
    <s v="Source Verified"/>
    <s v="UP"/>
    <x v="1"/>
    <s v="Yes"/>
    <s v="N"/>
    <s v="N"/>
    <n v="35"/>
    <n v="0"/>
    <s v="INDIVIDUAL"/>
    <n v="4500"/>
    <n v="4500"/>
    <n v="4500"/>
    <x v="0"/>
    <n v="7.9000000000000001E-2"/>
    <n v="4962.0638989999998"/>
    <n v="4962.0600000000004"/>
    <n v="4500"/>
    <n v="1.68"/>
    <n v="462.06"/>
    <n v="0"/>
    <n v="0"/>
    <n v="0"/>
  </r>
  <r>
    <x v="4"/>
    <s v="0010XLG38407"/>
    <x v="3"/>
    <s v="10282-NAIM ALI"/>
    <s v="206-DBS"/>
    <x v="19"/>
    <s v="ST"/>
    <n v="50263"/>
    <s v="KARNAL"/>
    <n v="38408"/>
    <s v="Nisha Reddy"/>
    <x v="0"/>
    <d v="2018-09-25T00:00:00"/>
    <s v="BASANT  LAL  PAL"/>
    <d v="1983-01-01T00:00:00"/>
    <x v="352"/>
    <d v="2017-09-25T00:00:00"/>
    <x v="0"/>
    <x v="0"/>
    <x v="2"/>
    <x v="1"/>
    <s v="No"/>
    <d v="2020-03-10T00:00:00"/>
    <x v="0"/>
    <s v="C"/>
    <s v="C4"/>
    <s v="JLG30K"/>
    <s v="Home Loan"/>
    <x v="4"/>
    <s v="Hindu"/>
    <s v="Verified"/>
    <s v="HR"/>
    <x v="4"/>
    <s v="Yes"/>
    <s v="N"/>
    <s v="N"/>
    <n v="34"/>
    <n v="0"/>
    <s v="INDIVIDUAL"/>
    <n v="15000"/>
    <n v="15000"/>
    <n v="15000"/>
    <x v="0"/>
    <n v="0.1527"/>
    <n v="10372.34"/>
    <n v="10372.34"/>
    <n v="7031.46"/>
    <n v="13.57"/>
    <n v="2884.85"/>
    <n v="0"/>
    <n v="456.03"/>
    <n v="5.16"/>
  </r>
  <r>
    <x v="1"/>
    <s v="0010XLG31112"/>
    <x v="3"/>
    <s v="12795-MAMTA SHARMA"/>
    <s v="176-DBS"/>
    <x v="59"/>
    <s v="ST"/>
    <n v="260021"/>
    <s v="BALLIA"/>
    <n v="31113"/>
    <s v="Aarav Mehta"/>
    <x v="0"/>
    <d v="2018-10-10T00:00:00"/>
    <s v="ARCHANA KUSHWAHA"/>
    <d v="1985-01-01T00:00:00"/>
    <x v="377"/>
    <d v="2017-09-25T00:00:00"/>
    <x v="0"/>
    <x v="0"/>
    <x v="0"/>
    <x v="1"/>
    <s v="No"/>
    <d v="2020-03-10T00:00:00"/>
    <x v="0"/>
    <s v="E"/>
    <s v="E5"/>
    <s v="JLG30K"/>
    <s v="Business "/>
    <x v="5"/>
    <s v="Hindu"/>
    <s v="Verified"/>
    <s v="UP"/>
    <x v="1"/>
    <s v="Yes"/>
    <s v="N"/>
    <s v="N"/>
    <n v="32"/>
    <n v="0"/>
    <s v="INDIVIDUAL"/>
    <n v="30000"/>
    <n v="30000"/>
    <n v="29975"/>
    <x v="1"/>
    <n v="0.20300000000000001"/>
    <n v="41839.746059999998"/>
    <n v="41804.879999999997"/>
    <n v="30000"/>
    <n v="4.6900000000000004"/>
    <n v="11839.75"/>
    <n v="0"/>
    <n v="0"/>
    <n v="0"/>
  </r>
  <r>
    <x v="1"/>
    <s v="0010XLG38409"/>
    <x v="3"/>
    <s v="10469-MANISH  PANDEY"/>
    <s v="176-DBS"/>
    <x v="3"/>
    <s v="ST"/>
    <n v="910011"/>
    <s v="MATHURA"/>
    <n v="38410"/>
    <s v="Ananya Chopra"/>
    <x v="0"/>
    <d v="2019-07-06T00:00:00"/>
    <s v="PARDEEP YADAV"/>
    <d v="1985-01-01T00:00:00"/>
    <x v="23"/>
    <d v="2017-09-11T00:00:00"/>
    <x v="0"/>
    <x v="0"/>
    <x v="2"/>
    <x v="6"/>
    <s v="No"/>
    <d v="2020-03-13T00:00:00"/>
    <x v="0"/>
    <s v="B"/>
    <s v="B1"/>
    <s v="JLG30K"/>
    <s v="Business "/>
    <x v="1"/>
    <s v="Hindu"/>
    <s v="Source Verified"/>
    <s v="UP"/>
    <x v="1"/>
    <s v="Yes"/>
    <s v="N"/>
    <s v="N"/>
    <n v="32"/>
    <n v="0"/>
    <s v="INDIVIDUAL"/>
    <n v="25000"/>
    <n v="25000"/>
    <n v="25000"/>
    <x v="0"/>
    <n v="9.9099999999999994E-2"/>
    <n v="28770.099750000001"/>
    <n v="28770.1"/>
    <n v="25000"/>
    <n v="5.26"/>
    <n v="3770.1"/>
    <n v="0"/>
    <n v="0"/>
    <n v="0"/>
  </r>
  <r>
    <x v="1"/>
    <s v="0010XLG23384"/>
    <x v="3"/>
    <s v="10161-RAM AVTAR"/>
    <s v="176-DBS"/>
    <x v="12"/>
    <s v="ST"/>
    <n v="980086"/>
    <s v="AGRA"/>
    <n v="23385"/>
    <s v="Aditya Reddy"/>
    <x v="0"/>
    <d v="2019-06-29T00:00:00"/>
    <s v="KM ARTI"/>
    <d v="1984-01-01T00:00:00"/>
    <x v="260"/>
    <d v="2017-09-25T00:00:00"/>
    <x v="0"/>
    <x v="0"/>
    <x v="2"/>
    <x v="6"/>
    <s v="No"/>
    <d v="2020-03-10T00:00:00"/>
    <x v="0"/>
    <s v="C"/>
    <s v="C4"/>
    <s v="JLG30K"/>
    <s v="Production"/>
    <x v="1"/>
    <s v="Hindu"/>
    <s v="Verified"/>
    <s v="UP"/>
    <x v="1"/>
    <s v="Yes"/>
    <s v="N"/>
    <s v="N"/>
    <n v="33"/>
    <n v="0"/>
    <s v="INDIVIDUAL"/>
    <n v="12000"/>
    <n v="12000"/>
    <n v="12000"/>
    <x v="1"/>
    <n v="0.1527"/>
    <n v="16889.759979999999"/>
    <n v="16889.759999999998"/>
    <n v="12000"/>
    <n v="5.81"/>
    <n v="4889.76"/>
    <n v="0"/>
    <n v="0"/>
    <n v="0"/>
  </r>
  <r>
    <x v="1"/>
    <s v="0010XLG38410"/>
    <x v="3"/>
    <s v="10161-RAM AVTAR"/>
    <s v="176-DBS"/>
    <x v="12"/>
    <s v="ST"/>
    <n v="980103"/>
    <s v="AGRA"/>
    <n v="38411"/>
    <s v="Vivaan Reddy"/>
    <x v="0"/>
    <d v="2019-07-01T00:00:00"/>
    <s v="UPENDRA KUMAR SINGH"/>
    <d v="1983-01-01T00:00:00"/>
    <x v="163"/>
    <d v="2017-11-16T00:00:00"/>
    <x v="0"/>
    <x v="0"/>
    <x v="0"/>
    <x v="6"/>
    <s v="No"/>
    <d v="2020-03-05T00:00:00"/>
    <x v="0"/>
    <s v="B"/>
    <s v="B1"/>
    <s v="JLG30K"/>
    <s v="Services"/>
    <x v="1"/>
    <s v="Hindu"/>
    <s v="Verified"/>
    <s v="UP"/>
    <x v="1"/>
    <s v="Yes"/>
    <s v="N"/>
    <s v="N"/>
    <n v="34"/>
    <n v="0"/>
    <s v="INDIVIDUAL"/>
    <n v="11625"/>
    <n v="11625"/>
    <n v="11625"/>
    <x v="1"/>
    <n v="9.9099999999999994E-2"/>
    <n v="13556.39"/>
    <n v="13556.39"/>
    <n v="10422.68"/>
    <n v="6.28"/>
    <n v="3133.71"/>
    <n v="0"/>
    <n v="0"/>
    <n v="0"/>
  </r>
  <r>
    <x v="3"/>
    <s v="0010XLG31114"/>
    <x v="3"/>
    <s v="10043-RAVI MISHRA"/>
    <s v="301-DBS"/>
    <x v="6"/>
    <s v="ST"/>
    <n v="80095"/>
    <s v="NEEM KA THANA"/>
    <n v="31115"/>
    <s v="Laksh Mehta"/>
    <x v="0"/>
    <d v="2019-09-30T00:00:00"/>
    <s v="KAMAL KUMAR"/>
    <d v="1986-01-01T00:00:00"/>
    <x v="162"/>
    <d v="2017-06-19T00:00:00"/>
    <x v="0"/>
    <x v="0"/>
    <x v="1"/>
    <x v="8"/>
    <s v="No"/>
    <d v="2020-03-10T00:00:00"/>
    <x v="0"/>
    <s v="B"/>
    <s v="B4"/>
    <s v="JLG30K"/>
    <s v="Business "/>
    <x v="3"/>
    <s v="Hindu"/>
    <s v="Source Verified"/>
    <s v="RJ"/>
    <x v="3"/>
    <s v="Yes"/>
    <s v="N"/>
    <s v="N"/>
    <n v="31"/>
    <n v="0"/>
    <s v="INDIVIDUAL"/>
    <n v="13200"/>
    <n v="13200"/>
    <n v="13200"/>
    <x v="0"/>
    <n v="0.1242"/>
    <n v="15865.37083"/>
    <n v="15865.37"/>
    <n v="13200"/>
    <n v="7.66"/>
    <n v="2665.37"/>
    <n v="0"/>
    <n v="0"/>
    <n v="0"/>
  </r>
  <r>
    <x v="1"/>
    <s v="0010XLG23385"/>
    <x v="3"/>
    <s v="12795-MAMTA SHARMA"/>
    <s v="176-DBS"/>
    <x v="59"/>
    <s v="ST"/>
    <n v="260017"/>
    <s v="BALLIA"/>
    <n v="23386"/>
    <s v="Kavya Sharma"/>
    <x v="0"/>
    <d v="2019-12-31T00:00:00"/>
    <s v="BRIJESH KUMAR YADAV"/>
    <d v="1990-01-01T00:00:00"/>
    <x v="377"/>
    <d v="2017-09-25T00:00:00"/>
    <x v="0"/>
    <x v="0"/>
    <x v="2"/>
    <x v="8"/>
    <s v="No"/>
    <d v="2020-03-10T00:00:00"/>
    <x v="0"/>
    <s v="A"/>
    <s v="A2"/>
    <s v="JLG25K"/>
    <s v="Business "/>
    <x v="5"/>
    <s v="Hindu"/>
    <s v="Source Verified"/>
    <s v="UP"/>
    <x v="1"/>
    <s v="Yes"/>
    <s v="N"/>
    <s v="N"/>
    <n v="27"/>
    <n v="0"/>
    <s v="INDIVIDUAL"/>
    <n v="5000"/>
    <n v="5000"/>
    <n v="5000"/>
    <x v="0"/>
    <n v="6.6199999999999995E-2"/>
    <n v="5526.6519959999996"/>
    <n v="5526.65"/>
    <n v="5000"/>
    <n v="1.0900000000000001"/>
    <n v="526.65"/>
    <n v="0"/>
    <n v="0"/>
    <n v="0"/>
  </r>
  <r>
    <x v="1"/>
    <s v="0010XLG26096"/>
    <x v="3"/>
    <s v="12795-MAMTA SHARMA"/>
    <s v="176-DBS"/>
    <x v="59"/>
    <s v="ST"/>
    <n v="260042"/>
    <s v="BALLIA"/>
    <n v="26097"/>
    <s v="Kavya Malhotra"/>
    <x v="0"/>
    <d v="2019-12-31T00:00:00"/>
    <s v="SANTOSH YADAV"/>
    <d v="1987-01-01T00:00:00"/>
    <x v="377"/>
    <d v="2017-10-16T00:00:00"/>
    <x v="0"/>
    <x v="0"/>
    <x v="0"/>
    <x v="8"/>
    <s v="No"/>
    <d v="2020-03-03T00:00:00"/>
    <x v="0"/>
    <s v="B"/>
    <s v="B1"/>
    <s v="JLG30K"/>
    <s v="Agriculture"/>
    <x v="5"/>
    <s v="Hindu"/>
    <s v="Verified"/>
    <s v="UP"/>
    <x v="1"/>
    <s v="Yes"/>
    <s v="N"/>
    <s v="N"/>
    <n v="30"/>
    <n v="0"/>
    <s v="INDIVIDUAL"/>
    <n v="12000"/>
    <n v="12000"/>
    <n v="11500"/>
    <x v="0"/>
    <n v="9.9099999999999994E-2"/>
    <n v="13921.174559999999"/>
    <n v="13341.13"/>
    <n v="12000"/>
    <n v="5.19"/>
    <n v="1921.17"/>
    <n v="0"/>
    <n v="0"/>
    <n v="0"/>
  </r>
  <r>
    <x v="1"/>
    <s v="0010XLG23388"/>
    <x v="3"/>
    <s v="12795-MAMTA SHARMA"/>
    <s v="176-DBS"/>
    <x v="59"/>
    <s v="ST"/>
    <n v="260017"/>
    <s v="BALLIA"/>
    <n v="23389"/>
    <s v="Aditya Chopra"/>
    <x v="0"/>
    <d v="2019-12-31T00:00:00"/>
    <s v="BRIJESH KUMAR YADAV"/>
    <d v="1986-01-01T00:00:00"/>
    <x v="377"/>
    <d v="2017-09-25T00:00:00"/>
    <x v="0"/>
    <x v="0"/>
    <x v="0"/>
    <x v="8"/>
    <s v="No"/>
    <d v="2020-03-10T00:00:00"/>
    <x v="0"/>
    <s v="D"/>
    <s v="D1"/>
    <s v="JLG25K"/>
    <s v="Agriculture"/>
    <x v="5"/>
    <s v="Hindu"/>
    <s v="Source Verified"/>
    <s v="UP"/>
    <x v="1"/>
    <s v="Yes"/>
    <s v="Y"/>
    <s v="N"/>
    <n v="31"/>
    <n v="1"/>
    <s v="INDIVIDUAL"/>
    <n v="8000"/>
    <n v="8000"/>
    <n v="8000"/>
    <x v="0"/>
    <n v="0.16289999999999999"/>
    <n v="10192.67916"/>
    <n v="10192.68"/>
    <n v="8000"/>
    <n v="5.44"/>
    <n v="2177.6799999999998"/>
    <n v="15"/>
    <n v="0"/>
    <n v="0"/>
  </r>
  <r>
    <x v="1"/>
    <s v="0010XLG23389"/>
    <x v="3"/>
    <s v="12795-MAMTA SHARMA"/>
    <s v="176-DBS"/>
    <x v="59"/>
    <s v="ST"/>
    <n v="260017"/>
    <s v="BALLIA"/>
    <n v="23390"/>
    <s v="Kavya Chopra"/>
    <x v="0"/>
    <d v="2019-12-31T00:00:00"/>
    <s v="BRIJESH KUMAR YADAV"/>
    <d v="1984-01-01T00:00:00"/>
    <x v="377"/>
    <d v="2017-09-25T00:00:00"/>
    <x v="0"/>
    <x v="0"/>
    <x v="0"/>
    <x v="8"/>
    <s v="No"/>
    <d v="2020-03-10T00:00:00"/>
    <x v="0"/>
    <s v="C"/>
    <s v="C5"/>
    <s v="JLG25K"/>
    <s v="Agriculture"/>
    <x v="5"/>
    <s v="Hindu"/>
    <s v="Not Verified"/>
    <s v="UP"/>
    <x v="1"/>
    <s v="Yes"/>
    <s v="N"/>
    <s v="N"/>
    <n v="33"/>
    <n v="0"/>
    <s v="INDIVIDUAL"/>
    <n v="10000"/>
    <n v="10000"/>
    <n v="10000"/>
    <x v="0"/>
    <n v="0.15959999999999999"/>
    <n v="4964.96"/>
    <n v="4964.96"/>
    <n v="3066.21"/>
    <n v="1.68"/>
    <n v="1490.81"/>
    <n v="0"/>
    <n v="407.94"/>
    <n v="3.99"/>
  </r>
  <r>
    <x v="1"/>
    <s v="0010XLG38411"/>
    <x v="3"/>
    <s v="12795-MAMTA SHARMA"/>
    <s v="176-DBS"/>
    <x v="59"/>
    <s v="ST"/>
    <n v="260017"/>
    <s v="BALLIA"/>
    <n v="38412"/>
    <s v="Kavya Joshi"/>
    <x v="0"/>
    <d v="2019-12-31T00:00:00"/>
    <s v="BRIJESH KUMAR YADAV"/>
    <d v="1982-01-01T00:00:00"/>
    <x v="377"/>
    <d v="2017-09-25T00:00:00"/>
    <x v="0"/>
    <x v="0"/>
    <x v="0"/>
    <x v="8"/>
    <s v="No"/>
    <d v="2020-03-10T00:00:00"/>
    <x v="0"/>
    <s v="D"/>
    <s v="D4"/>
    <s v="JLG25K"/>
    <s v="Agriculture"/>
    <x v="5"/>
    <s v="Hindu"/>
    <s v="Verified"/>
    <s v="UP"/>
    <x v="1"/>
    <s v="Yes"/>
    <s v="N"/>
    <s v="N"/>
    <n v="35"/>
    <n v="0"/>
    <s v="INDIVIDUAL"/>
    <n v="25000"/>
    <n v="25000"/>
    <n v="24975"/>
    <x v="1"/>
    <n v="0.17580000000000001"/>
    <n v="25728.66704"/>
    <n v="25702.94"/>
    <n v="25000"/>
    <n v="13.57"/>
    <n v="728.67"/>
    <n v="0"/>
    <n v="0"/>
    <n v="0"/>
  </r>
  <r>
    <x v="1"/>
    <s v="0010XLG38422"/>
    <x v="3"/>
    <s v="12795-MAMTA SHARMA"/>
    <s v="176-DBS"/>
    <x v="59"/>
    <s v="ST"/>
    <n v="260017"/>
    <s v="BALLIA"/>
    <n v="38423"/>
    <s v="Meera Chopra"/>
    <x v="0"/>
    <d v="2019-12-31T00:00:00"/>
    <s v="BRIJESH KUMAR YADAV"/>
    <d v="1982-01-01T00:00:00"/>
    <x v="377"/>
    <d v="2017-09-25T00:00:00"/>
    <x v="0"/>
    <x v="0"/>
    <x v="1"/>
    <x v="8"/>
    <s v="No"/>
    <d v="2020-03-10T00:00:00"/>
    <x v="0"/>
    <s v="B"/>
    <s v="B1"/>
    <s v="JLG25K"/>
    <s v="Agriculture"/>
    <x v="5"/>
    <s v="Hindu"/>
    <s v="Verified"/>
    <s v="UP"/>
    <x v="1"/>
    <s v="Yes"/>
    <s v="N"/>
    <s v="N"/>
    <n v="35"/>
    <n v="0"/>
    <s v="INDIVIDUAL"/>
    <n v="30000"/>
    <n v="30000"/>
    <n v="30000"/>
    <x v="0"/>
    <n v="9.9099999999999994E-2"/>
    <n v="34802.936419999998"/>
    <n v="34802.94"/>
    <n v="30000"/>
    <n v="4.6900000000000004"/>
    <n v="4802.9399999999996"/>
    <n v="0"/>
    <n v="0"/>
    <n v="0"/>
  </r>
  <r>
    <x v="1"/>
    <s v="0010XLG23404"/>
    <x v="3"/>
    <s v="10469-MANISH  PANDEY"/>
    <s v="176-DBS"/>
    <x v="3"/>
    <s v="General"/>
    <n v="40280"/>
    <s v="MATHURA"/>
    <n v="23405"/>
    <s v="Ishaan Verma"/>
    <x v="0"/>
    <d v="2019-09-17T00:00:00"/>
    <s v="MANJEET KUMAR"/>
    <d v="1988-01-01T00:00:00"/>
    <x v="13"/>
    <d v="2017-09-18T00:00:00"/>
    <x v="0"/>
    <x v="0"/>
    <x v="2"/>
    <x v="0"/>
    <s v="No"/>
    <d v="2020-03-03T00:00:00"/>
    <x v="0"/>
    <s v="D"/>
    <s v="D4"/>
    <s v="JLG30K"/>
    <s v="Business "/>
    <x v="1"/>
    <s v="Muslim"/>
    <s v="Source Verified"/>
    <s v="UP"/>
    <x v="1"/>
    <s v="Yes"/>
    <s v="Y"/>
    <s v="N"/>
    <n v="29"/>
    <n v="2"/>
    <s v="INDIVIDUAL"/>
    <n v="35000"/>
    <n v="35000"/>
    <n v="35000"/>
    <x v="0"/>
    <n v="0.17580000000000001"/>
    <n v="43299.8963"/>
    <n v="43299.9"/>
    <n v="35000"/>
    <n v="5.26"/>
    <n v="8299.9"/>
    <n v="0"/>
    <n v="0"/>
    <n v="0"/>
  </r>
  <r>
    <x v="1"/>
    <s v="0010XLG38427"/>
    <x v="3"/>
    <s v="10469-MANISH  PANDEY"/>
    <s v="176-DBS"/>
    <x v="3"/>
    <s v="General"/>
    <n v="40308"/>
    <s v="MATHURA"/>
    <n v="38428"/>
    <s v="Laksh Chopra"/>
    <x v="0"/>
    <d v="2019-10-01T00:00:00"/>
    <s v="PARDEEP YADAV"/>
    <d v="1990-01-01T00:00:00"/>
    <x v="13"/>
    <d v="2017-09-29T00:00:00"/>
    <x v="0"/>
    <x v="0"/>
    <x v="0"/>
    <x v="0"/>
    <s v="No"/>
    <d v="2020-03-03T00:00:00"/>
    <x v="0"/>
    <s v="A"/>
    <s v="A4"/>
    <s v="JLG30K"/>
    <s v="Services"/>
    <x v="1"/>
    <s v="Muslim"/>
    <s v="Source Verified"/>
    <s v="UP"/>
    <x v="1"/>
    <s v="Yes"/>
    <s v="N"/>
    <s v="N"/>
    <n v="27"/>
    <n v="0"/>
    <s v="INDIVIDUAL"/>
    <n v="4700"/>
    <n v="4700"/>
    <n v="4700"/>
    <x v="0"/>
    <n v="7.9000000000000001E-2"/>
    <n v="5267.7123739999997"/>
    <n v="5267.71"/>
    <n v="4700"/>
    <n v="5.81"/>
    <n v="567.71"/>
    <n v="0"/>
    <n v="0"/>
    <n v="0"/>
  </r>
  <r>
    <x v="1"/>
    <s v="0010XLG38428"/>
    <x v="3"/>
    <s v="10057-NANDI SHANKAR"/>
    <s v="176-DBS"/>
    <x v="13"/>
    <s v="General"/>
    <n v="10137"/>
    <s v="BULANDSHAHAR"/>
    <n v="38429"/>
    <s v="Vivaan Mehta"/>
    <x v="0"/>
    <d v="2019-09-19T00:00:00"/>
    <s v="SONU RAGHUVANSHI"/>
    <d v="1990-09-10T00:00:00"/>
    <x v="265"/>
    <d v="2017-09-21T00:00:00"/>
    <x v="0"/>
    <x v="0"/>
    <x v="0"/>
    <x v="0"/>
    <s v="No"/>
    <d v="2020-03-05T00:00:00"/>
    <x v="0"/>
    <s v="B"/>
    <s v="B2"/>
    <s v="JLG30K"/>
    <s v="Services"/>
    <x v="1"/>
    <s v="Muslim"/>
    <s v="Not Verified"/>
    <s v="UP"/>
    <x v="1"/>
    <s v="Yes"/>
    <s v="N"/>
    <s v="N"/>
    <n v="27"/>
    <n v="0"/>
    <s v="INDIVIDUAL"/>
    <n v="1800"/>
    <n v="1800"/>
    <n v="1800"/>
    <x v="0"/>
    <n v="0.1065"/>
    <n v="2053.7023669999999"/>
    <n v="2053.6999999999998"/>
    <n v="1800"/>
    <n v="6.28"/>
    <n v="253.7"/>
    <n v="0"/>
    <n v="0"/>
    <n v="0"/>
  </r>
  <r>
    <x v="12"/>
    <s v="0010XLG38429"/>
    <x v="3"/>
    <s v="11375-MUHAMMAD DANISH"/>
    <s v="201-DBS"/>
    <x v="55"/>
    <s v="General"/>
    <n v="150186"/>
    <s v="HARIDWAR"/>
    <n v="38430"/>
    <s v="Laksh Gupta"/>
    <x v="0"/>
    <d v="2019-09-24T00:00:00"/>
    <s v="SAURABH KUMAR"/>
    <d v="1987-11-25T00:00:00"/>
    <x v="55"/>
    <d v="2017-09-25T00:00:00"/>
    <x v="0"/>
    <x v="0"/>
    <x v="2"/>
    <x v="0"/>
    <s v="No"/>
    <d v="2020-03-10T00:00:00"/>
    <x v="0"/>
    <s v="A"/>
    <s v="A1"/>
    <s v="JLG30K"/>
    <s v="Business "/>
    <x v="1"/>
    <s v="Muslim"/>
    <s v="Source Verified"/>
    <s v="UK"/>
    <x v="12"/>
    <s v="Yes"/>
    <s v="N"/>
    <s v="N"/>
    <n v="30"/>
    <n v="0"/>
    <s v="INDIVIDUAL"/>
    <n v="7425"/>
    <n v="7425"/>
    <n v="7400"/>
    <x v="0"/>
    <n v="6.0299999999999999E-2"/>
    <n v="8094.33"/>
    <n v="8067.07"/>
    <n v="7425"/>
    <n v="7.66"/>
    <n v="669.33"/>
    <n v="0"/>
    <n v="0"/>
    <n v="0"/>
  </r>
  <r>
    <x v="12"/>
    <s v="0010XLG26357"/>
    <x v="3"/>
    <s v="11375-MUHAMMAD DANISH"/>
    <s v="201-DBS"/>
    <x v="55"/>
    <s v="General"/>
    <n v="150146"/>
    <s v="HARIDWAR"/>
    <n v="26358"/>
    <s v="Kavya Mehta"/>
    <x v="0"/>
    <d v="2019-09-04T00:00:00"/>
    <s v="PURSOTAM GIRI"/>
    <d v="1988-01-01T00:00:00"/>
    <x v="349"/>
    <d v="2017-09-06T00:00:00"/>
    <x v="0"/>
    <x v="0"/>
    <x v="2"/>
    <x v="0"/>
    <s v="No"/>
    <d v="2020-03-04T00:00:00"/>
    <x v="0"/>
    <s v="B"/>
    <s v="B5"/>
    <s v="JLG30K"/>
    <s v="Production"/>
    <x v="1"/>
    <s v="Muslim"/>
    <s v="Verified"/>
    <s v="UK"/>
    <x v="12"/>
    <s v="Yes"/>
    <s v="N"/>
    <s v="N"/>
    <n v="29"/>
    <n v="0"/>
    <s v="INDIVIDUAL"/>
    <n v="25600"/>
    <n v="25600"/>
    <n v="25250"/>
    <x v="0"/>
    <n v="0.12690000000000001"/>
    <n v="30914.89834"/>
    <n v="30492.23"/>
    <n v="25600"/>
    <n v="1.0900000000000001"/>
    <n v="5314.9"/>
    <n v="0"/>
    <n v="0"/>
    <n v="0"/>
  </r>
  <r>
    <x v="12"/>
    <s v="0010XLG26358"/>
    <x v="3"/>
    <s v="11375-MUHAMMAD DANISH"/>
    <s v="201-DBS"/>
    <x v="55"/>
    <s v="General"/>
    <n v="150162"/>
    <s v="HARIDWAR"/>
    <n v="26359"/>
    <s v="Diya Patel"/>
    <x v="0"/>
    <d v="2019-09-18T00:00:00"/>
    <s v="PURSOTAM GIRI"/>
    <d v="1984-05-06T00:00:00"/>
    <x v="349"/>
    <d v="2017-09-18T00:00:00"/>
    <x v="0"/>
    <x v="0"/>
    <x v="0"/>
    <x v="0"/>
    <s v="No"/>
    <d v="2020-03-04T00:00:00"/>
    <x v="0"/>
    <s v="E"/>
    <s v="E4"/>
    <s v="JLG30K"/>
    <s v="Services"/>
    <x v="1"/>
    <s v="Muslim"/>
    <s v="Source Verified"/>
    <s v="UK"/>
    <x v="12"/>
    <s v="Yes"/>
    <s v="N"/>
    <s v="N"/>
    <n v="33"/>
    <n v="0"/>
    <s v="INDIVIDUAL"/>
    <n v="4400"/>
    <n v="4400"/>
    <n v="4400"/>
    <x v="0"/>
    <n v="0.1991"/>
    <n v="5879.4256850000002"/>
    <n v="5879.43"/>
    <n v="4400"/>
    <n v="5.19"/>
    <n v="1479.43"/>
    <n v="0"/>
    <n v="0"/>
    <n v="0"/>
  </r>
  <r>
    <x v="2"/>
    <s v="0010XLG31371"/>
    <x v="3"/>
    <s v="10924-DILIP KUMAR"/>
    <s v="207-DBS"/>
    <x v="40"/>
    <s v="General"/>
    <n v="230041"/>
    <s v="RAIPUR"/>
    <n v="31372"/>
    <s v="Ishaan Patel"/>
    <x v="0"/>
    <d v="2019-11-08T00:00:00"/>
    <s v="RAVINDRA KUMAR MANDAL"/>
    <d v="1986-10-24T00:00:00"/>
    <x v="416"/>
    <d v="2017-11-10T00:00:00"/>
    <x v="0"/>
    <x v="0"/>
    <x v="0"/>
    <x v="0"/>
    <s v="No"/>
    <d v="2020-03-13T00:00:00"/>
    <x v="0"/>
    <s v="B"/>
    <s v="B5"/>
    <s v="JLG30K"/>
    <s v="Others"/>
    <x v="2"/>
    <s v="Muslim"/>
    <s v="Not Verified"/>
    <s v="CG"/>
    <x v="2"/>
    <s v="Yes"/>
    <s v="N"/>
    <s v="N"/>
    <n v="31"/>
    <n v="0"/>
    <s v="INDIVIDUAL"/>
    <n v="3600"/>
    <n v="3600"/>
    <n v="3600"/>
    <x v="0"/>
    <n v="0.12690000000000001"/>
    <n v="4075.1921520000001"/>
    <n v="4075.19"/>
    <n v="3600"/>
    <n v="1.68"/>
    <n v="475.19"/>
    <n v="0"/>
    <n v="0"/>
    <n v="0"/>
  </r>
  <r>
    <x v="1"/>
    <s v="0010XLG23407"/>
    <x v="3"/>
    <s v="12795-MAMTA SHARMA"/>
    <s v="176-DBS"/>
    <x v="59"/>
    <s v="General"/>
    <n v="260016"/>
    <s v="BALLIA"/>
    <n v="23408"/>
    <s v="Nisha Verma"/>
    <x v="0"/>
    <d v="2019-09-18T00:00:00"/>
    <s v="ANITA KUMARI"/>
    <d v="1991-01-01T00:00:00"/>
    <x v="381"/>
    <d v="2017-09-20T00:00:00"/>
    <x v="0"/>
    <x v="0"/>
    <x v="0"/>
    <x v="0"/>
    <s v="No"/>
    <d v="2020-03-04T00:00:00"/>
    <x v="0"/>
    <s v="B"/>
    <s v="B3"/>
    <s v="JLG25K"/>
    <s v="Business "/>
    <x v="5"/>
    <s v="Muslim"/>
    <s v="Not Verified"/>
    <s v="UP"/>
    <x v="1"/>
    <s v="Yes"/>
    <s v="N"/>
    <s v="N"/>
    <n v="26"/>
    <n v="0"/>
    <s v="INDIVIDUAL"/>
    <n v="16000"/>
    <n v="16000"/>
    <n v="16000"/>
    <x v="0"/>
    <n v="0.1171"/>
    <n v="18633.325819999998"/>
    <n v="18633.330000000002"/>
    <n v="16000"/>
    <n v="13.57"/>
    <n v="2633.33"/>
    <n v="0"/>
    <n v="0"/>
    <n v="0"/>
  </r>
  <r>
    <x v="1"/>
    <s v="0010XLG23408"/>
    <x v="3"/>
    <s v="12795-MAMTA SHARMA"/>
    <s v="176-DBS"/>
    <x v="59"/>
    <s v="General"/>
    <n v="260001"/>
    <s v="BALLIA"/>
    <n v="23409"/>
    <s v="Kavya Nair"/>
    <x v="0"/>
    <d v="2019-09-05T00:00:00"/>
    <s v="MOINUDDIN ANSARI"/>
    <d v="1984-06-23T00:00:00"/>
    <x v="381"/>
    <d v="2017-09-08T00:00:00"/>
    <x v="0"/>
    <x v="0"/>
    <x v="2"/>
    <x v="0"/>
    <s v="No"/>
    <d v="2020-03-05T00:00:00"/>
    <x v="0"/>
    <s v="C"/>
    <s v="C2"/>
    <s v="JLG30K"/>
    <s v="Others"/>
    <x v="5"/>
    <s v="Muslim"/>
    <s v="Verified"/>
    <s v="UP"/>
    <x v="1"/>
    <s v="Yes"/>
    <s v="N"/>
    <s v="N"/>
    <n v="33"/>
    <n v="0"/>
    <s v="INDIVIDUAL"/>
    <n v="30750"/>
    <n v="30750"/>
    <n v="30500"/>
    <x v="1"/>
    <n v="0.14269999999999999"/>
    <n v="42160.839970000001"/>
    <n v="41818.07"/>
    <n v="30750"/>
    <n v="4.6900000000000004"/>
    <n v="11410.84"/>
    <n v="0"/>
    <n v="0"/>
    <n v="0"/>
  </r>
  <r>
    <x v="1"/>
    <s v="0010XLG26360"/>
    <x v="3"/>
    <s v="12795-MAMTA SHARMA"/>
    <s v="176-DBS"/>
    <x v="59"/>
    <s v="General"/>
    <n v="260001"/>
    <s v="BALLIA"/>
    <n v="26361"/>
    <s v="Laksh Verma"/>
    <x v="0"/>
    <d v="2019-09-05T00:00:00"/>
    <s v="MOINUDDIN ANSARI"/>
    <d v="1982-01-01T00:00:00"/>
    <x v="381"/>
    <d v="2017-09-08T00:00:00"/>
    <x v="0"/>
    <x v="0"/>
    <x v="2"/>
    <x v="0"/>
    <s v="No"/>
    <d v="2020-03-05T00:00:00"/>
    <x v="0"/>
    <s v="A"/>
    <s v="A4"/>
    <s v="JLG30K"/>
    <s v="Others"/>
    <x v="5"/>
    <s v="Muslim"/>
    <s v="Source Verified"/>
    <s v="UP"/>
    <x v="1"/>
    <s v="Yes"/>
    <s v="N"/>
    <s v="N"/>
    <n v="35"/>
    <n v="0"/>
    <s v="INDIVIDUAL"/>
    <n v="5000"/>
    <n v="5000"/>
    <n v="5000"/>
    <x v="0"/>
    <n v="7.9000000000000001E-2"/>
    <n v="5266.5202120000004"/>
    <n v="5266.52"/>
    <n v="5000"/>
    <n v="5.26"/>
    <n v="266.52"/>
    <n v="0"/>
    <n v="0"/>
    <n v="0"/>
  </r>
  <r>
    <x v="1"/>
    <s v="0010XLG31373"/>
    <x v="3"/>
    <s v="13094-URVESH YADAV"/>
    <s v="176-DBS"/>
    <x v="54"/>
    <s v="Minority"/>
    <n v="980167"/>
    <s v="AGRA"/>
    <n v="31374"/>
    <s v="Ananya Joshi"/>
    <x v="0"/>
    <d v="2019-09-02T00:00:00"/>
    <s v="KM ARTI"/>
    <d v="1989-01-01T00:00:00"/>
    <x v="35"/>
    <d v="2017-08-31T00:00:00"/>
    <x v="0"/>
    <x v="0"/>
    <x v="0"/>
    <x v="0"/>
    <s v="No"/>
    <d v="2020-03-02T00:00:00"/>
    <x v="0"/>
    <s v="E"/>
    <s v="E1"/>
    <s v="JLG30K"/>
    <s v="Business "/>
    <x v="1"/>
    <s v="Muslim"/>
    <s v="Verified"/>
    <s v="UP"/>
    <x v="1"/>
    <s v="No"/>
    <s v="N"/>
    <s v="N"/>
    <n v="28"/>
    <n v="0"/>
    <s v="INDIVIDUAL"/>
    <n v="19575"/>
    <n v="19575"/>
    <n v="19575"/>
    <x v="1"/>
    <n v="0.18640000000000001"/>
    <n v="29150.439969999999"/>
    <n v="29150.44"/>
    <n v="19575"/>
    <n v="5.81"/>
    <n v="9575.44"/>
    <n v="0"/>
    <n v="0"/>
    <n v="0"/>
  </r>
  <r>
    <x v="1"/>
    <s v="0010XLG38437"/>
    <x v="3"/>
    <s v="13094-URVESH YADAV"/>
    <s v="176-DBS"/>
    <x v="54"/>
    <s v="Minority"/>
    <n v="980242"/>
    <s v="AGRA"/>
    <n v="38438"/>
    <s v="Ananya Chopra"/>
    <x v="0"/>
    <d v="2019-09-17T00:00:00"/>
    <s v="RAVENDRA KUMAR"/>
    <d v="1985-01-01T00:00:00"/>
    <x v="35"/>
    <d v="2017-09-18T00:00:00"/>
    <x v="0"/>
    <x v="0"/>
    <x v="0"/>
    <x v="0"/>
    <s v="No"/>
    <d v="2020-03-03T00:00:00"/>
    <x v="0"/>
    <s v="B"/>
    <s v="B1"/>
    <s v="JLG30K"/>
    <s v="Business "/>
    <x v="1"/>
    <s v="Muslim"/>
    <s v="Not Verified"/>
    <s v="UP"/>
    <x v="1"/>
    <s v="No"/>
    <s v="N"/>
    <s v="N"/>
    <n v="32"/>
    <n v="0"/>
    <s v="INDIVIDUAL"/>
    <n v="2100"/>
    <n v="2100"/>
    <n v="2100"/>
    <x v="0"/>
    <n v="9.9099999999999994E-2"/>
    <n v="472.01"/>
    <n v="472.01"/>
    <n v="359.88"/>
    <n v="6.28"/>
    <n v="112.13"/>
    <n v="0"/>
    <n v="0"/>
    <n v="0"/>
  </r>
  <r>
    <x v="1"/>
    <s v="0010XLG38439"/>
    <x v="3"/>
    <s v="13094-URVESH YADAV"/>
    <s v="176-DBS"/>
    <x v="54"/>
    <s v="Minority"/>
    <n v="980090"/>
    <s v="AGRA"/>
    <n v="38440"/>
    <s v="Ishaan Patel"/>
    <x v="0"/>
    <d v="2019-08-29T00:00:00"/>
    <s v="MITHILESH SINGH"/>
    <d v="1986-01-01T00:00:00"/>
    <x v="35"/>
    <d v="2017-08-31T00:00:00"/>
    <x v="0"/>
    <x v="0"/>
    <x v="0"/>
    <x v="0"/>
    <s v="No"/>
    <d v="2020-03-12T00:00:00"/>
    <x v="0"/>
    <s v="C"/>
    <s v="C1"/>
    <s v="JLG30K"/>
    <s v="Agriculture"/>
    <x v="1"/>
    <s v="Muslim"/>
    <s v="Source Verified"/>
    <s v="UP"/>
    <x v="1"/>
    <s v="No"/>
    <s v="N"/>
    <s v="N"/>
    <n v="31"/>
    <n v="0"/>
    <s v="INDIVIDUAL"/>
    <n v="15000"/>
    <n v="15000"/>
    <n v="15000"/>
    <x v="0"/>
    <n v="0.13489999999999999"/>
    <n v="18288.725139999999"/>
    <n v="18288.73"/>
    <n v="15000"/>
    <n v="7.66"/>
    <n v="3288.73"/>
    <n v="0"/>
    <n v="0"/>
    <n v="0"/>
  </r>
  <r>
    <x v="1"/>
    <s v="0010XLG23412"/>
    <x v="3"/>
    <s v="10057-NANDI SHANKAR"/>
    <s v="176-DBS"/>
    <x v="13"/>
    <s v="Minority"/>
    <n v="10177"/>
    <s v="BULANDSHAHAR"/>
    <n v="23413"/>
    <s v="Ananya Mehta"/>
    <x v="0"/>
    <d v="2019-09-23T00:00:00"/>
    <s v="KRISHNA PRATAP SINGH"/>
    <d v="1989-01-01T00:00:00"/>
    <x v="145"/>
    <d v="2017-09-18T00:00:00"/>
    <x v="0"/>
    <x v="0"/>
    <x v="2"/>
    <x v="0"/>
    <s v="No"/>
    <d v="2020-03-09T00:00:00"/>
    <x v="0"/>
    <s v="F"/>
    <s v="F1"/>
    <s v="JLG30K"/>
    <s v="Business "/>
    <x v="1"/>
    <s v="Muslim"/>
    <s v="Verified"/>
    <s v="UP"/>
    <x v="1"/>
    <s v="Yes"/>
    <s v="Y"/>
    <s v="N"/>
    <n v="28"/>
    <n v="1"/>
    <s v="INDIVIDUAL"/>
    <n v="35000"/>
    <n v="35000"/>
    <n v="34975"/>
    <x v="1"/>
    <n v="0.2089"/>
    <n v="51931.33"/>
    <n v="51894.35"/>
    <n v="30501.57"/>
    <n v="1.0900000000000001"/>
    <n v="21429.759999999998"/>
    <n v="0"/>
    <n v="0"/>
    <n v="0"/>
  </r>
  <r>
    <x v="1"/>
    <s v="0010XLG38436"/>
    <x v="3"/>
    <s v="10057-NANDI SHANKAR"/>
    <s v="176-DBS"/>
    <x v="13"/>
    <s v="Minority"/>
    <n v="10177"/>
    <s v="BULANDSHAHAR"/>
    <n v="38437"/>
    <s v="Kavya Nair"/>
    <x v="0"/>
    <d v="2019-09-23T00:00:00"/>
    <s v="KRISHNA PRATAP SINGH"/>
    <d v="1985-01-01T00:00:00"/>
    <x v="145"/>
    <d v="2017-09-18T00:00:00"/>
    <x v="0"/>
    <x v="0"/>
    <x v="0"/>
    <x v="0"/>
    <s v="No"/>
    <d v="2020-03-09T00:00:00"/>
    <x v="0"/>
    <s v="D"/>
    <s v="D1"/>
    <s v="JLG30K"/>
    <s v="Business "/>
    <x v="1"/>
    <s v="Muslim"/>
    <s v="Source Verified"/>
    <s v="UP"/>
    <x v="1"/>
    <s v="Yes"/>
    <s v="N"/>
    <s v="N"/>
    <n v="32"/>
    <n v="0"/>
    <s v="INDIVIDUAL"/>
    <n v="9000"/>
    <n v="9000"/>
    <n v="9000"/>
    <x v="0"/>
    <n v="0.16289999999999999"/>
    <n v="11450.33957"/>
    <n v="11450.34"/>
    <n v="9000"/>
    <n v="5.19"/>
    <n v="2450.34"/>
    <n v="0"/>
    <n v="0"/>
    <n v="0"/>
  </r>
  <r>
    <x v="1"/>
    <s v="0010XLG38440"/>
    <x v="3"/>
    <s v="10057-NANDI SHANKAR"/>
    <s v="176-DBS"/>
    <x v="13"/>
    <s v="Minority"/>
    <n v="10074"/>
    <s v="BULANDSHAHAR"/>
    <n v="38441"/>
    <s v="Nisha Joshi"/>
    <x v="0"/>
    <d v="2019-09-06T00:00:00"/>
    <s v="RAVINDRA KUMAR"/>
    <d v="1982-01-01T00:00:00"/>
    <x v="265"/>
    <d v="2017-09-01T00:00:00"/>
    <x v="0"/>
    <x v="0"/>
    <x v="0"/>
    <x v="0"/>
    <s v="No"/>
    <d v="2020-03-06T00:00:00"/>
    <x v="0"/>
    <s v="B"/>
    <s v="B2"/>
    <s v="JLG30K"/>
    <s v="Home Loan"/>
    <x v="1"/>
    <s v="Muslim"/>
    <s v="Not Verified"/>
    <s v="UP"/>
    <x v="1"/>
    <s v="Yes"/>
    <s v="N"/>
    <s v="N"/>
    <n v="35"/>
    <n v="0"/>
    <s v="INDIVIDUAL"/>
    <n v="3000"/>
    <n v="3000"/>
    <n v="2750"/>
    <x v="0"/>
    <n v="0.1065"/>
    <n v="3406.1531850000001"/>
    <n v="3122.31"/>
    <n v="3000"/>
    <n v="1.68"/>
    <n v="406.15"/>
    <n v="0"/>
    <n v="0"/>
    <n v="0"/>
  </r>
  <r>
    <x v="1"/>
    <s v="0010XLG23421"/>
    <x v="3"/>
    <s v="10183-RISHABH PANT"/>
    <s v="176-DBS"/>
    <x v="44"/>
    <s v="Minority"/>
    <n v="210072"/>
    <s v="HAPUR"/>
    <n v="23422"/>
    <s v="Ananya Reddy"/>
    <x v="0"/>
    <d v="2019-10-14T00:00:00"/>
    <s v="DUSHYANT KUMAR"/>
    <d v="1983-01-01T00:00:00"/>
    <x v="264"/>
    <d v="2017-10-16T00:00:00"/>
    <x v="0"/>
    <x v="0"/>
    <x v="0"/>
    <x v="0"/>
    <s v="No"/>
    <d v="2020-03-02T00:00:00"/>
    <x v="0"/>
    <s v="A"/>
    <s v="A5"/>
    <s v="JLG30K"/>
    <s v="Others"/>
    <x v="1"/>
    <s v="Muslim"/>
    <s v="Verified"/>
    <s v="UP"/>
    <x v="1"/>
    <s v="Yes"/>
    <s v="N"/>
    <s v="N"/>
    <n v="34"/>
    <n v="0"/>
    <s v="INDIVIDUAL"/>
    <n v="12000"/>
    <n v="12000"/>
    <n v="11493"/>
    <x v="0"/>
    <n v="8.8999999999999996E-2"/>
    <n v="13717.380080000001"/>
    <n v="13137.13"/>
    <n v="12000"/>
    <n v="13.57"/>
    <n v="1717.38"/>
    <n v="0"/>
    <n v="0"/>
    <n v="0"/>
  </r>
  <r>
    <x v="1"/>
    <s v="0010XLG26367"/>
    <x v="3"/>
    <s v="10057-NANDI SHANKAR"/>
    <s v="176-DBS"/>
    <x v="13"/>
    <s v="Minority"/>
    <n v="10196"/>
    <s v="BULANDSHAHAR"/>
    <n v="26368"/>
    <s v="Ananya Joshi"/>
    <x v="0"/>
    <d v="2019-10-16T00:00:00"/>
    <s v="SUJEET SINGH"/>
    <d v="1990-01-01T00:00:00"/>
    <x v="144"/>
    <d v="2017-10-09T00:00:00"/>
    <x v="0"/>
    <x v="0"/>
    <x v="0"/>
    <x v="0"/>
    <s v="No"/>
    <d v="2020-03-04T00:00:00"/>
    <x v="0"/>
    <s v="C"/>
    <s v="C2"/>
    <s v="JLG30K"/>
    <s v="Others"/>
    <x v="1"/>
    <s v="Muslim"/>
    <s v="Source Verified"/>
    <s v="UP"/>
    <x v="1"/>
    <s v="Yes"/>
    <s v="N"/>
    <s v="N"/>
    <n v="27"/>
    <n v="0"/>
    <s v="INDIVIDUAL"/>
    <n v="1800"/>
    <n v="1800"/>
    <n v="1800"/>
    <x v="0"/>
    <n v="0.14269999999999999"/>
    <n v="2223.1834840000001"/>
    <n v="2223.1799999999998"/>
    <n v="1800"/>
    <n v="4.6900000000000004"/>
    <n v="423.18"/>
    <n v="0"/>
    <n v="0"/>
    <n v="0"/>
  </r>
  <r>
    <x v="1"/>
    <s v="0010XLG23419"/>
    <x v="3"/>
    <s v="10469-MANISH  PANDEY"/>
    <s v="176-DBS"/>
    <x v="3"/>
    <s v="Minority"/>
    <n v="40295"/>
    <s v="MATHURA"/>
    <n v="23420"/>
    <s v="Laksh Malhotra"/>
    <x v="0"/>
    <d v="2019-10-02T00:00:00"/>
    <s v="ANKIT KUMAR"/>
    <d v="1988-01-01T00:00:00"/>
    <x v="7"/>
    <d v="2017-09-25T00:00:00"/>
    <x v="0"/>
    <x v="0"/>
    <x v="0"/>
    <x v="0"/>
    <s v="No"/>
    <d v="2020-03-04T00:00:00"/>
    <x v="0"/>
    <s v="A"/>
    <s v="A4"/>
    <s v="JLG30K"/>
    <s v="Others"/>
    <x v="1"/>
    <s v="Muslim"/>
    <s v="Verified"/>
    <s v="UP"/>
    <x v="1"/>
    <s v="Yes"/>
    <s v="N"/>
    <s v="N"/>
    <n v="29"/>
    <n v="0"/>
    <s v="INDIVIDUAL"/>
    <n v="10625"/>
    <n v="10625"/>
    <n v="10625"/>
    <x v="0"/>
    <n v="7.9000000000000001E-2"/>
    <n v="11968.517449999999"/>
    <n v="11968.52"/>
    <n v="10625"/>
    <n v="5.26"/>
    <n v="1343.52"/>
    <n v="0"/>
    <n v="0"/>
    <n v="0"/>
  </r>
  <r>
    <x v="1"/>
    <s v="0010XLG38445"/>
    <x v="3"/>
    <s v="10161-RAM AVTAR"/>
    <s v="176-DBS"/>
    <x v="12"/>
    <s v="Minority"/>
    <n v="140015"/>
    <s v="AGRA"/>
    <n v="38446"/>
    <s v="Meera Patel"/>
    <x v="0"/>
    <d v="2019-06-13T00:00:00"/>
    <s v="RAJ SINGH CHAUHAN"/>
    <d v="1988-05-10T00:00:00"/>
    <x v="302"/>
    <d v="2017-04-15T00:00:00"/>
    <x v="0"/>
    <x v="0"/>
    <x v="2"/>
    <x v="0"/>
    <s v="No"/>
    <d v="2020-03-05T00:00:00"/>
    <x v="0"/>
    <s v="F"/>
    <s v="F1"/>
    <s v="JLG30K"/>
    <s v="Others"/>
    <x v="1"/>
    <s v="Muslim"/>
    <s v="Source Verified"/>
    <s v="UP"/>
    <x v="1"/>
    <s v="Yes"/>
    <s v="N"/>
    <s v="N"/>
    <n v="29"/>
    <n v="0"/>
    <s v="INDIVIDUAL"/>
    <n v="18000"/>
    <n v="18000"/>
    <n v="18000"/>
    <x v="0"/>
    <n v="0.2089"/>
    <n v="24376.794089999999"/>
    <n v="24376.79"/>
    <n v="18000"/>
    <n v="5.81"/>
    <n v="6376.79"/>
    <n v="0"/>
    <n v="0"/>
    <n v="0"/>
  </r>
  <r>
    <x v="1"/>
    <s v="0010XLG38448"/>
    <x v="3"/>
    <s v="10161-RAM AVTAR"/>
    <s v="176-DBS"/>
    <x v="12"/>
    <s v="Minority"/>
    <n v="140043"/>
    <s v="AGRA"/>
    <n v="38449"/>
    <s v="Aditya Sharma"/>
    <x v="0"/>
    <d v="2019-06-17T00:00:00"/>
    <s v="YOGESH"/>
    <d v="1986-01-01T00:00:00"/>
    <x v="24"/>
    <d v="2017-06-19T00:00:00"/>
    <x v="0"/>
    <x v="0"/>
    <x v="1"/>
    <x v="0"/>
    <s v="No"/>
    <d v="2020-03-09T00:00:00"/>
    <x v="0"/>
    <s v="A"/>
    <s v="A4"/>
    <s v="JLG30K"/>
    <s v="Production"/>
    <x v="1"/>
    <s v="Muslim"/>
    <s v="Not Verified"/>
    <s v="UP"/>
    <x v="1"/>
    <s v="Yes"/>
    <s v="N"/>
    <s v="N"/>
    <n v="31"/>
    <n v="0"/>
    <s v="INDIVIDUAL"/>
    <n v="6400"/>
    <n v="6400"/>
    <n v="6393"/>
    <x v="0"/>
    <n v="7.9000000000000001E-2"/>
    <n v="7209.2638930000003"/>
    <n v="7200.68"/>
    <n v="6400"/>
    <n v="6.28"/>
    <n v="809.26"/>
    <n v="0"/>
    <n v="0"/>
    <n v="0"/>
  </r>
  <r>
    <x v="1"/>
    <s v="0010XLG31380"/>
    <x v="3"/>
    <s v="10469-MANISH  PANDEY"/>
    <s v="176-DBS"/>
    <x v="3"/>
    <s v="Minority"/>
    <n v="40332"/>
    <s v="MATHURA"/>
    <n v="31381"/>
    <s v="Diya Malhotra"/>
    <x v="0"/>
    <d v="2019-10-14T00:00:00"/>
    <s v="AVANISH KUMAR SRIVASTAVA"/>
    <d v="1985-01-01T00:00:00"/>
    <x v="7"/>
    <d v="2017-10-16T00:00:00"/>
    <x v="0"/>
    <x v="0"/>
    <x v="0"/>
    <x v="0"/>
    <s v="No"/>
    <d v="2020-03-02T00:00:00"/>
    <x v="0"/>
    <s v="C"/>
    <s v="C1"/>
    <s v="JLG30K"/>
    <s v="Services"/>
    <x v="1"/>
    <s v="Muslim"/>
    <s v="Not Verified"/>
    <s v="UP"/>
    <x v="1"/>
    <s v="Yes"/>
    <s v="N"/>
    <s v="N"/>
    <n v="32"/>
    <n v="0"/>
    <s v="INDIVIDUAL"/>
    <n v="12000"/>
    <n v="12000"/>
    <n v="12000"/>
    <x v="0"/>
    <n v="0.13489999999999999"/>
    <n v="14564.61838"/>
    <n v="14564.62"/>
    <n v="12000"/>
    <n v="7.66"/>
    <n v="2564.62"/>
    <n v="0"/>
    <n v="0"/>
    <n v="0"/>
  </r>
  <r>
    <x v="1"/>
    <s v="0010XLG23425"/>
    <x v="3"/>
    <s v="10057-NANDI SHANKAR"/>
    <s v="176-DBS"/>
    <x v="13"/>
    <s v="Minority"/>
    <n v="10149"/>
    <s v="BULANDSHAHAR"/>
    <n v="23426"/>
    <s v="Ishaan Joshi"/>
    <x v="0"/>
    <d v="2019-08-20T00:00:00"/>
    <s v="KRISHNA KUMAR GUPTA"/>
    <d v="1991-06-05T00:00:00"/>
    <x v="140"/>
    <d v="2017-08-18T00:00:00"/>
    <x v="0"/>
    <x v="0"/>
    <x v="2"/>
    <x v="0"/>
    <s v="No"/>
    <d v="2020-03-03T00:00:00"/>
    <x v="0"/>
    <s v="C"/>
    <s v="C4"/>
    <s v="JLG30K"/>
    <s v="Services"/>
    <x v="1"/>
    <s v="Muslim"/>
    <s v="Source Verified"/>
    <s v="UP"/>
    <x v="1"/>
    <s v="Yes"/>
    <s v="N"/>
    <s v="N"/>
    <n v="26"/>
    <n v="0"/>
    <s v="INDIVIDUAL"/>
    <n v="18000"/>
    <n v="18000"/>
    <n v="18000"/>
    <x v="1"/>
    <n v="0.1527"/>
    <n v="25377.710009999999"/>
    <n v="25377.71"/>
    <n v="18000"/>
    <n v="1.0900000000000001"/>
    <n v="7377.71"/>
    <n v="0"/>
    <n v="0"/>
    <n v="0"/>
  </r>
  <r>
    <x v="1"/>
    <s v="0010XLG31386"/>
    <x v="3"/>
    <s v="10183-RISHABH PANT"/>
    <s v="176-DBS"/>
    <x v="44"/>
    <s v="Minority"/>
    <n v="210084"/>
    <s v="HAPUR"/>
    <n v="31387"/>
    <s v="Kavya Chopra"/>
    <x v="0"/>
    <d v="2019-10-15T00:00:00"/>
    <s v="SATENDRA  SINGH"/>
    <d v="1989-01-01T00:00:00"/>
    <x v="362"/>
    <d v="2017-10-16T00:00:00"/>
    <x v="0"/>
    <x v="0"/>
    <x v="2"/>
    <x v="0"/>
    <s v="No"/>
    <d v="2020-03-03T00:00:00"/>
    <x v="0"/>
    <s v="D"/>
    <s v="D3"/>
    <s v="JLG30K"/>
    <s v="Services"/>
    <x v="1"/>
    <s v="Muslim"/>
    <s v="Source Verified"/>
    <s v="UP"/>
    <x v="1"/>
    <s v="Yes"/>
    <s v="N"/>
    <s v="N"/>
    <n v="28"/>
    <n v="0"/>
    <s v="INDIVIDUAL"/>
    <n v="2600"/>
    <n v="2600"/>
    <n v="2600"/>
    <x v="1"/>
    <n v="0.17269999999999999"/>
    <n v="3570.07"/>
    <n v="3570.07"/>
    <n v="2285.84"/>
    <n v="5.19"/>
    <n v="1284.23"/>
    <n v="0"/>
    <n v="0"/>
    <n v="0"/>
  </r>
  <r>
    <x v="1"/>
    <s v="0010XLG38453"/>
    <x v="3"/>
    <s v="10183-RISHABH PANT"/>
    <s v="176-DBS"/>
    <x v="44"/>
    <s v="Minority"/>
    <n v="210084"/>
    <s v="HAPUR"/>
    <n v="38454"/>
    <s v="Kavya Joshi"/>
    <x v="0"/>
    <d v="2019-10-15T00:00:00"/>
    <s v="SATENDRA  SINGH"/>
    <d v="1989-11-30T00:00:00"/>
    <x v="362"/>
    <d v="2017-10-16T00:00:00"/>
    <x v="0"/>
    <x v="0"/>
    <x v="2"/>
    <x v="0"/>
    <s v="No"/>
    <d v="2020-03-03T00:00:00"/>
    <x v="0"/>
    <s v="C"/>
    <s v="C2"/>
    <s v="JLG30K"/>
    <s v="Services"/>
    <x v="1"/>
    <s v="Muslim"/>
    <s v="Verified"/>
    <s v="UP"/>
    <x v="1"/>
    <s v="Yes"/>
    <s v="N"/>
    <s v="N"/>
    <n v="28"/>
    <n v="0"/>
    <s v="INDIVIDUAL"/>
    <n v="25000"/>
    <n v="25000"/>
    <n v="24950"/>
    <x v="1"/>
    <n v="0.14269999999999999"/>
    <n v="32170.58"/>
    <n v="32106.22"/>
    <n v="22166.57"/>
    <n v="4.6900000000000004"/>
    <n v="10004.01"/>
    <n v="0"/>
    <n v="0"/>
    <n v="0"/>
  </r>
  <r>
    <x v="1"/>
    <s v="0010XLG31382"/>
    <x v="3"/>
    <s v="10057-NANDI SHANKAR"/>
    <s v="176-DBS"/>
    <x v="13"/>
    <s v="Minority"/>
    <n v="10081"/>
    <s v="BULANDSHAHAR"/>
    <n v="31383"/>
    <s v="Aarav Gupta"/>
    <x v="0"/>
    <d v="2019-07-10T00:00:00"/>
    <s v="RAMENDRA SHARMA"/>
    <d v="1986-06-06T00:00:00"/>
    <x v="265"/>
    <d v="2017-05-20T00:00:00"/>
    <x v="0"/>
    <x v="0"/>
    <x v="0"/>
    <x v="0"/>
    <s v="No"/>
    <d v="2020-03-04T00:00:00"/>
    <x v="0"/>
    <s v="A"/>
    <s v="A4"/>
    <s v="JLG30K"/>
    <s v="Services"/>
    <x v="1"/>
    <s v="Muslim"/>
    <s v="Not Verified"/>
    <s v="UP"/>
    <x v="1"/>
    <s v="Yes"/>
    <s v="N"/>
    <s v="N"/>
    <n v="31"/>
    <n v="0"/>
    <s v="INDIVIDUAL"/>
    <n v="17500"/>
    <n v="17500"/>
    <n v="17493"/>
    <x v="0"/>
    <n v="7.9000000000000001E-2"/>
    <n v="19712.857520000001"/>
    <n v="19704.28"/>
    <n v="17500"/>
    <n v="5.26"/>
    <n v="2212.86"/>
    <n v="0"/>
    <n v="0"/>
    <n v="0"/>
  </r>
  <r>
    <x v="1"/>
    <s v="0010XLG26373"/>
    <x v="3"/>
    <s v="10183-RISHABH PANT"/>
    <s v="176-DBS"/>
    <x v="44"/>
    <s v="Minority"/>
    <n v="210036"/>
    <s v="HAPUR"/>
    <n v="26374"/>
    <s v="Aditya Verma"/>
    <x v="0"/>
    <d v="2019-09-18T00:00:00"/>
    <s v="ANNPURNA SINGH"/>
    <d v="1986-03-02T00:00:00"/>
    <x v="348"/>
    <d v="2017-09-18T00:00:00"/>
    <x v="0"/>
    <x v="0"/>
    <x v="2"/>
    <x v="0"/>
    <s v="No"/>
    <d v="2020-03-04T00:00:00"/>
    <x v="0"/>
    <s v="A"/>
    <s v="A1"/>
    <s v="JLG30K"/>
    <s v="Services"/>
    <x v="1"/>
    <s v="Muslim"/>
    <s v="Not Verified"/>
    <s v="UP"/>
    <x v="1"/>
    <s v="Yes"/>
    <s v="N"/>
    <s v="N"/>
    <n v="31"/>
    <n v="0"/>
    <s v="INDIVIDUAL"/>
    <n v="9600"/>
    <n v="9600"/>
    <n v="9600"/>
    <x v="0"/>
    <n v="6.0299999999999999E-2"/>
    <n v="9785.9514689999996"/>
    <n v="9785.9500000000007"/>
    <n v="9600"/>
    <n v="5.81"/>
    <n v="185.95"/>
    <n v="0"/>
    <n v="0"/>
    <n v="0"/>
  </r>
  <r>
    <x v="1"/>
    <s v="0010XLG26377"/>
    <x v="3"/>
    <s v="10057-NANDI SHANKAR"/>
    <s v="176-DBS"/>
    <x v="13"/>
    <s v="Minority"/>
    <n v="10196"/>
    <s v="BULANDSHAHAR"/>
    <n v="26378"/>
    <s v="Aditya Gupta"/>
    <x v="0"/>
    <d v="2019-10-16T00:00:00"/>
    <s v="SUJEET SINGH"/>
    <d v="1982-01-01T00:00:00"/>
    <x v="144"/>
    <d v="2017-10-09T00:00:00"/>
    <x v="0"/>
    <x v="0"/>
    <x v="0"/>
    <x v="0"/>
    <s v="No"/>
    <d v="2020-03-04T00:00:00"/>
    <x v="0"/>
    <s v="B"/>
    <s v="B3"/>
    <s v="JLG30K"/>
    <s v="Services"/>
    <x v="1"/>
    <s v="Muslim"/>
    <s v="Not Verified"/>
    <s v="UP"/>
    <x v="1"/>
    <s v="Yes"/>
    <s v="N"/>
    <s v="N"/>
    <n v="35"/>
    <n v="0"/>
    <s v="INDIVIDUAL"/>
    <n v="12000"/>
    <n v="12000"/>
    <n v="12000"/>
    <x v="0"/>
    <n v="0.1171"/>
    <n v="14288.761689999999"/>
    <n v="14288.76"/>
    <n v="12000"/>
    <n v="6.28"/>
    <n v="2288.7600000000002"/>
    <n v="0"/>
    <n v="0"/>
    <n v="0"/>
  </r>
  <r>
    <x v="1"/>
    <s v="0010XLG31381"/>
    <x v="3"/>
    <s v="10183-RISHABH PANT"/>
    <s v="176-DBS"/>
    <x v="44"/>
    <s v="Minority"/>
    <n v="210041"/>
    <s v="HAPUR"/>
    <n v="31382"/>
    <s v="Meera Mehta"/>
    <x v="0"/>
    <d v="2019-09-23T00:00:00"/>
    <s v="VISHAL RANA"/>
    <d v="1991-08-07T00:00:00"/>
    <x v="142"/>
    <d v="2017-09-25T00:00:00"/>
    <x v="0"/>
    <x v="0"/>
    <x v="2"/>
    <x v="0"/>
    <s v="No"/>
    <d v="2020-03-09T00:00:00"/>
    <x v="0"/>
    <s v="B"/>
    <s v="B5"/>
    <s v="JLG30K"/>
    <s v="Services"/>
    <x v="1"/>
    <s v="Muslim"/>
    <s v="Not Verified"/>
    <s v="UP"/>
    <x v="1"/>
    <s v="Yes"/>
    <s v="Y"/>
    <s v="N"/>
    <n v="26"/>
    <n v="1"/>
    <s v="INDIVIDUAL"/>
    <n v="8000"/>
    <n v="8000"/>
    <n v="8000"/>
    <x v="0"/>
    <n v="0.12690000000000001"/>
    <n v="9660.9"/>
    <n v="9660.9"/>
    <n v="8000"/>
    <n v="7.66"/>
    <n v="1660.9"/>
    <n v="0"/>
    <n v="0"/>
    <n v="0"/>
  </r>
  <r>
    <x v="1"/>
    <s v="0010XLG26371"/>
    <x v="3"/>
    <s v="10183-RISHABH PANT"/>
    <s v="176-DBS"/>
    <x v="44"/>
    <s v="Minority"/>
    <n v="210041"/>
    <s v="HAPUR"/>
    <n v="26372"/>
    <s v="Laksh Malhotra"/>
    <x v="0"/>
    <d v="2019-09-23T00:00:00"/>
    <s v="VISHAL RANA"/>
    <d v="1988-01-01T00:00:00"/>
    <x v="142"/>
    <d v="2017-09-25T00:00:00"/>
    <x v="0"/>
    <x v="0"/>
    <x v="0"/>
    <x v="0"/>
    <s v="No"/>
    <d v="2020-03-09T00:00:00"/>
    <x v="0"/>
    <s v="D"/>
    <s v="D5"/>
    <s v="JLG30K"/>
    <s v="Services"/>
    <x v="1"/>
    <s v="Muslim"/>
    <s v="Verified"/>
    <s v="UP"/>
    <x v="1"/>
    <s v="Yes"/>
    <s v="N"/>
    <s v="N"/>
    <n v="29"/>
    <n v="0"/>
    <s v="INDIVIDUAL"/>
    <n v="12000"/>
    <n v="12000"/>
    <n v="12000"/>
    <x v="1"/>
    <n v="0.1825"/>
    <n v="16820.96"/>
    <n v="16820.96"/>
    <n v="10521.69"/>
    <n v="1.0900000000000001"/>
    <n v="6299.27"/>
    <n v="0"/>
    <n v="0"/>
    <n v="0"/>
  </r>
  <r>
    <x v="1"/>
    <s v="0010XLG26375"/>
    <x v="3"/>
    <s v="10057-NANDI SHANKAR"/>
    <s v="176-DBS"/>
    <x v="13"/>
    <s v="Minority"/>
    <n v="10177"/>
    <s v="BULANDSHAHAR"/>
    <n v="26376"/>
    <s v="Kavya Patel"/>
    <x v="0"/>
    <d v="2019-09-23T00:00:00"/>
    <s v="KRISHNA PRATAP SINGH"/>
    <d v="1987-01-01T00:00:00"/>
    <x v="145"/>
    <d v="2017-09-18T00:00:00"/>
    <x v="0"/>
    <x v="0"/>
    <x v="2"/>
    <x v="0"/>
    <s v="No"/>
    <d v="2020-03-09T00:00:00"/>
    <x v="0"/>
    <s v="A"/>
    <s v="A5"/>
    <s v="JLG30K"/>
    <s v="Services"/>
    <x v="1"/>
    <s v="Muslim"/>
    <s v="Source Verified"/>
    <s v="UP"/>
    <x v="1"/>
    <s v="Yes"/>
    <s v="N"/>
    <s v="N"/>
    <n v="30"/>
    <n v="0"/>
    <s v="INDIVIDUAL"/>
    <n v="4000"/>
    <n v="4000"/>
    <n v="3750"/>
    <x v="0"/>
    <n v="8.8999999999999996E-2"/>
    <n v="4531.6236509999999"/>
    <n v="4248.3999999999996"/>
    <n v="4000"/>
    <n v="5.19"/>
    <n v="531.62"/>
    <n v="0"/>
    <n v="0"/>
    <n v="0"/>
  </r>
  <r>
    <x v="1"/>
    <s v="0010XLG38456"/>
    <x v="3"/>
    <s v="10057-NANDI SHANKAR"/>
    <s v="176-DBS"/>
    <x v="13"/>
    <s v="Minority"/>
    <n v="10217"/>
    <s v="BULANDSHAHAR"/>
    <n v="38457"/>
    <s v="Vivaan Joshi"/>
    <x v="0"/>
    <d v="2019-11-19T00:00:00"/>
    <s v="RUPENDRA KUMAR"/>
    <d v="1991-08-19T00:00:00"/>
    <x v="265"/>
    <d v="2017-11-18T00:00:00"/>
    <x v="0"/>
    <x v="0"/>
    <x v="2"/>
    <x v="0"/>
    <s v="No"/>
    <d v="2020-03-10T00:00:00"/>
    <x v="0"/>
    <s v="D"/>
    <s v="D3"/>
    <s v="JLG30K"/>
    <s v="Services"/>
    <x v="1"/>
    <s v="Muslim"/>
    <s v="Source Verified"/>
    <s v="UP"/>
    <x v="1"/>
    <s v="Yes"/>
    <s v="Y"/>
    <s v="N"/>
    <n v="26"/>
    <n v="2"/>
    <s v="INDIVIDUAL"/>
    <n v="24000"/>
    <n v="24000"/>
    <n v="24000"/>
    <x v="1"/>
    <n v="0.17269999999999999"/>
    <n v="28798.080000000002"/>
    <n v="28798.080000000002"/>
    <n v="17411.86"/>
    <n v="5.26"/>
    <n v="11347.86"/>
    <n v="0"/>
    <n v="38.36"/>
    <n v="6.9"/>
  </r>
  <r>
    <x v="1"/>
    <s v="0010XLG38455"/>
    <x v="3"/>
    <s v="10057-NANDI SHANKAR"/>
    <s v="176-DBS"/>
    <x v="13"/>
    <s v="Minority"/>
    <n v="10203"/>
    <s v="BULANDSHAHAR"/>
    <n v="38456"/>
    <s v="Ananya Reddy"/>
    <x v="0"/>
    <d v="2019-10-22T00:00:00"/>
    <s v="SONU RAGHUVANSHI"/>
    <d v="1984-08-15T00:00:00"/>
    <x v="265"/>
    <d v="2017-10-16T00:00:00"/>
    <x v="0"/>
    <x v="0"/>
    <x v="0"/>
    <x v="0"/>
    <s v="No"/>
    <d v="2020-03-10T00:00:00"/>
    <x v="0"/>
    <s v="B"/>
    <s v="B2"/>
    <s v="JLG30K"/>
    <s v="Services"/>
    <x v="1"/>
    <s v="Muslim"/>
    <s v="Not Verified"/>
    <s v="UP"/>
    <x v="1"/>
    <s v="Yes"/>
    <s v="Y"/>
    <s v="N"/>
    <n v="33"/>
    <n v="1"/>
    <s v="INDIVIDUAL"/>
    <n v="6400"/>
    <n v="6400"/>
    <n v="6400"/>
    <x v="0"/>
    <n v="0.1065"/>
    <n v="6948.7712570000003"/>
    <n v="6948.77"/>
    <n v="6400"/>
    <n v="5.81"/>
    <n v="548.77"/>
    <n v="0"/>
    <n v="0"/>
    <n v="0"/>
  </r>
  <r>
    <x v="1"/>
    <s v="0010XLG38451"/>
    <x v="3"/>
    <s v="10183-RISHABH PANT"/>
    <s v="176-DBS"/>
    <x v="44"/>
    <s v="Minority"/>
    <n v="210012"/>
    <s v="HAPUR"/>
    <n v="38452"/>
    <s v="Meera Gupta"/>
    <x v="0"/>
    <d v="2019-09-09T00:00:00"/>
    <s v="BHOOPENDRA"/>
    <d v="1990-01-01T00:00:00"/>
    <x v="142"/>
    <d v="2017-09-11T00:00:00"/>
    <x v="0"/>
    <x v="0"/>
    <x v="2"/>
    <x v="0"/>
    <s v="No"/>
    <d v="2020-03-12T00:00:00"/>
    <x v="0"/>
    <s v="C"/>
    <s v="C1"/>
    <s v="JLG30K"/>
    <s v="Services"/>
    <x v="1"/>
    <s v="Muslim"/>
    <s v="Source Verified"/>
    <s v="UP"/>
    <x v="1"/>
    <s v="Yes"/>
    <s v="N"/>
    <s v="N"/>
    <n v="27"/>
    <n v="0"/>
    <s v="INDIVIDUAL"/>
    <n v="31150"/>
    <n v="31150"/>
    <n v="31150"/>
    <x v="1"/>
    <n v="0.13489999999999999"/>
    <n v="41941.329969999999"/>
    <n v="41941.33"/>
    <n v="31150"/>
    <n v="6.28"/>
    <n v="10791.33"/>
    <n v="0"/>
    <n v="0"/>
    <n v="0"/>
  </r>
  <r>
    <x v="1"/>
    <s v="0010XLG31384"/>
    <x v="3"/>
    <s v="10183-RISHABH PANT"/>
    <s v="176-DBS"/>
    <x v="44"/>
    <s v="Minority"/>
    <n v="210012"/>
    <s v="HAPUR"/>
    <n v="31385"/>
    <s v="Diya Gupta"/>
    <x v="0"/>
    <d v="2019-09-09T00:00:00"/>
    <s v="BHOOPENDRA"/>
    <d v="1988-01-09T00:00:00"/>
    <x v="142"/>
    <d v="2017-09-11T00:00:00"/>
    <x v="0"/>
    <x v="0"/>
    <x v="0"/>
    <x v="0"/>
    <s v="No"/>
    <d v="2020-03-12T00:00:00"/>
    <x v="0"/>
    <s v="E"/>
    <s v="E5"/>
    <s v="JLG30K"/>
    <s v="Services"/>
    <x v="1"/>
    <s v="Muslim"/>
    <s v="Verified"/>
    <s v="UP"/>
    <x v="1"/>
    <s v="Yes"/>
    <s v="N"/>
    <s v="N"/>
    <n v="29"/>
    <n v="0"/>
    <s v="INDIVIDUAL"/>
    <n v="6700"/>
    <n v="6700"/>
    <n v="6450"/>
    <x v="1"/>
    <n v="0.20300000000000001"/>
    <n v="8645.7769090000002"/>
    <n v="8323.17"/>
    <n v="6700"/>
    <n v="7.66"/>
    <n v="1945.78"/>
    <n v="0"/>
    <n v="0"/>
    <n v="0"/>
  </r>
  <r>
    <x v="1"/>
    <s v="0010XLG31387"/>
    <x v="3"/>
    <s v="10057-NANDI SHANKAR"/>
    <s v="176-DBS"/>
    <x v="13"/>
    <s v="Minority"/>
    <n v="10195"/>
    <s v="BULANDSHAHAR"/>
    <n v="31388"/>
    <s v="Ishaan Nair"/>
    <x v="0"/>
    <d v="2019-10-11T00:00:00"/>
    <s v="SUJEET SINGH"/>
    <d v="1990-01-01T00:00:00"/>
    <x v="265"/>
    <d v="2017-10-09T00:00:00"/>
    <x v="0"/>
    <x v="0"/>
    <x v="0"/>
    <x v="0"/>
    <s v="No"/>
    <d v="2020-03-13T00:00:00"/>
    <x v="0"/>
    <s v="C"/>
    <s v="C2"/>
    <s v="JLG30K"/>
    <s v="Services"/>
    <x v="1"/>
    <s v="Muslim"/>
    <s v="Source Verified"/>
    <s v="UP"/>
    <x v="1"/>
    <s v="Yes"/>
    <s v="N"/>
    <s v="N"/>
    <n v="27"/>
    <n v="0"/>
    <s v="INDIVIDUAL"/>
    <n v="15000"/>
    <n v="15000"/>
    <n v="15000"/>
    <x v="0"/>
    <n v="0.14269999999999999"/>
    <n v="18526.758610000001"/>
    <n v="18526.759999999998"/>
    <n v="15000"/>
    <n v="1.0900000000000001"/>
    <n v="3526.76"/>
    <n v="0"/>
    <n v="0"/>
    <n v="0"/>
  </r>
  <r>
    <x v="1"/>
    <s v="0010XLG26378"/>
    <x v="3"/>
    <s v="10057-NANDI SHANKAR"/>
    <s v="176-DBS"/>
    <x v="13"/>
    <s v="Minority"/>
    <n v="10195"/>
    <s v="BULANDSHAHAR"/>
    <n v="26379"/>
    <s v="Nisha Nair"/>
    <x v="0"/>
    <d v="2019-10-11T00:00:00"/>
    <s v="SUJEET SINGH"/>
    <d v="1985-01-01T00:00:00"/>
    <x v="265"/>
    <d v="2017-10-09T00:00:00"/>
    <x v="0"/>
    <x v="0"/>
    <x v="0"/>
    <x v="0"/>
    <s v="No"/>
    <d v="2020-03-13T00:00:00"/>
    <x v="0"/>
    <s v="B"/>
    <s v="B5"/>
    <s v="JLG30K"/>
    <s v="Services"/>
    <x v="1"/>
    <s v="Muslim"/>
    <s v="Not Verified"/>
    <s v="UP"/>
    <x v="1"/>
    <s v="Yes"/>
    <s v="N"/>
    <s v="N"/>
    <n v="32"/>
    <n v="0"/>
    <s v="INDIVIDUAL"/>
    <n v="2200"/>
    <n v="2200"/>
    <n v="2200"/>
    <x v="0"/>
    <n v="0.12690000000000001"/>
    <n v="2656.7402459999998"/>
    <n v="2656.74"/>
    <n v="2200"/>
    <n v="2.56"/>
    <n v="456.74"/>
    <n v="0"/>
    <n v="0"/>
    <n v="0"/>
  </r>
  <r>
    <x v="12"/>
    <s v="0010XLG26384"/>
    <x v="3"/>
    <s v="11375-MUHAMMAD DANISH"/>
    <s v="201-DBS"/>
    <x v="55"/>
    <s v="Minority"/>
    <n v="150055"/>
    <s v="HARIDWAR"/>
    <n v="26385"/>
    <s v="Meera Mehta"/>
    <x v="0"/>
    <d v="2019-05-27T00:00:00"/>
    <s v="PURSOTAM GIRI"/>
    <d v="1990-01-01T00:00:00"/>
    <x v="148"/>
    <d v="2017-05-29T00:00:00"/>
    <x v="0"/>
    <x v="0"/>
    <x v="2"/>
    <x v="0"/>
    <s v="No"/>
    <d v="2020-03-02T00:00:00"/>
    <x v="0"/>
    <s v="A"/>
    <s v="A1"/>
    <s v="JLG30K"/>
    <s v="Business "/>
    <x v="1"/>
    <s v="Muslim"/>
    <s v="Source Verified"/>
    <s v="UK"/>
    <x v="12"/>
    <s v="Yes"/>
    <s v="N"/>
    <s v="N"/>
    <n v="27"/>
    <n v="0"/>
    <s v="INDIVIDUAL"/>
    <n v="8000"/>
    <n v="8000"/>
    <n v="8000"/>
    <x v="0"/>
    <n v="6.0299999999999999E-2"/>
    <n v="8441.474295"/>
    <n v="8441.4699999999993"/>
    <n v="8000"/>
    <n v="3.62"/>
    <n v="441.47"/>
    <n v="0"/>
    <n v="0"/>
    <n v="0"/>
  </r>
  <r>
    <x v="12"/>
    <s v="0010XLG38466"/>
    <x v="3"/>
    <s v="11375-MUHAMMAD DANISH"/>
    <s v="201-DBS"/>
    <x v="55"/>
    <s v="Minority"/>
    <n v="150145"/>
    <s v="HARIDWAR"/>
    <n v="38467"/>
    <s v="Meera Mehta"/>
    <x v="0"/>
    <d v="2019-09-02T00:00:00"/>
    <s v="SHASHANK"/>
    <d v="1988-01-01T00:00:00"/>
    <x v="146"/>
    <d v="2017-09-04T00:00:00"/>
    <x v="0"/>
    <x v="0"/>
    <x v="0"/>
    <x v="0"/>
    <s v="No"/>
    <d v="2020-03-02T00:00:00"/>
    <x v="0"/>
    <s v="A"/>
    <s v="A2"/>
    <s v="JLG30K"/>
    <s v="Business "/>
    <x v="1"/>
    <s v="Muslim"/>
    <s v="Not Verified"/>
    <s v="UK"/>
    <x v="12"/>
    <s v="Yes"/>
    <s v="N"/>
    <s v="N"/>
    <n v="29"/>
    <n v="0"/>
    <s v="INDIVIDUAL"/>
    <n v="5600"/>
    <n v="5600"/>
    <n v="5600"/>
    <x v="0"/>
    <n v="6.6199999999999995E-2"/>
    <n v="6189.8208109999996"/>
    <n v="6189.82"/>
    <n v="5600"/>
    <n v="5.19"/>
    <n v="589.82000000000005"/>
    <n v="0"/>
    <n v="0"/>
    <n v="0"/>
  </r>
  <r>
    <x v="12"/>
    <s v="0010XLG26382"/>
    <x v="3"/>
    <s v="11375-MUHAMMAD DANISH"/>
    <s v="201-DBS"/>
    <x v="55"/>
    <s v="Minority"/>
    <n v="150164"/>
    <s v="HARIDWAR"/>
    <n v="26383"/>
    <s v="Laksh Nair"/>
    <x v="0"/>
    <d v="2019-09-18T00:00:00"/>
    <s v="SHASHANK"/>
    <d v="1984-09-01T00:00:00"/>
    <x v="55"/>
    <d v="2017-09-18T00:00:00"/>
    <x v="0"/>
    <x v="0"/>
    <x v="0"/>
    <x v="0"/>
    <s v="No"/>
    <d v="2020-03-04T00:00:00"/>
    <x v="0"/>
    <s v="D"/>
    <s v="D3"/>
    <s v="JLG30K"/>
    <s v="Business "/>
    <x v="1"/>
    <s v="Muslim"/>
    <s v="Not Verified"/>
    <s v="UK"/>
    <x v="12"/>
    <s v="Yes"/>
    <s v="N"/>
    <s v="N"/>
    <n v="33"/>
    <n v="0"/>
    <s v="INDIVIDUAL"/>
    <n v="5000"/>
    <n v="5000"/>
    <n v="4750"/>
    <x v="0"/>
    <n v="0.17269999999999999"/>
    <n v="6478.5722820000001"/>
    <n v="6154.64"/>
    <n v="5000"/>
    <n v="7.66"/>
    <n v="1478.57"/>
    <n v="0"/>
    <n v="0"/>
    <n v="0"/>
  </r>
  <r>
    <x v="12"/>
    <s v="0010XLG23436"/>
    <x v="3"/>
    <s v="11375-MUHAMMAD DANISH"/>
    <s v="201-DBS"/>
    <x v="55"/>
    <s v="Minority"/>
    <n v="150203"/>
    <s v="HARIDWAR"/>
    <n v="23437"/>
    <s v="Ananya Reddy"/>
    <x v="0"/>
    <d v="2019-10-07T00:00:00"/>
    <s v="SAURABH KUMAR"/>
    <d v="1987-01-01T00:00:00"/>
    <x v="146"/>
    <d v="2017-10-09T00:00:00"/>
    <x v="0"/>
    <x v="0"/>
    <x v="2"/>
    <x v="0"/>
    <s v="No"/>
    <d v="2020-03-09T00:00:00"/>
    <x v="0"/>
    <s v="B"/>
    <s v="B5"/>
    <s v="JLG30K"/>
    <s v="Business "/>
    <x v="1"/>
    <s v="Muslim"/>
    <s v="Verified"/>
    <s v="UK"/>
    <x v="12"/>
    <s v="Yes"/>
    <s v="Y"/>
    <s v="N"/>
    <n v="30"/>
    <n v="1"/>
    <s v="INDIVIDUAL"/>
    <n v="18225"/>
    <n v="18225"/>
    <n v="18225"/>
    <x v="1"/>
    <n v="0.12690000000000001"/>
    <n v="1647.01"/>
    <n v="1647.01"/>
    <n v="706.13"/>
    <n v="1.0900000000000001"/>
    <n v="940.88"/>
    <n v="0"/>
    <n v="0"/>
    <n v="0"/>
  </r>
  <r>
    <x v="12"/>
    <s v="0010XLG26383"/>
    <x v="3"/>
    <s v="11375-MUHAMMAD DANISH"/>
    <s v="201-DBS"/>
    <x v="55"/>
    <s v="Minority"/>
    <n v="150203"/>
    <s v="HARIDWAR"/>
    <n v="26384"/>
    <s v="Aarav Gupta"/>
    <x v="0"/>
    <d v="2019-10-07T00:00:00"/>
    <s v="SAURABH KUMAR"/>
    <d v="1985-01-01T00:00:00"/>
    <x v="146"/>
    <d v="2017-10-09T00:00:00"/>
    <x v="0"/>
    <x v="0"/>
    <x v="1"/>
    <x v="0"/>
    <s v="No"/>
    <d v="2020-03-09T00:00:00"/>
    <x v="0"/>
    <s v="B"/>
    <s v="B5"/>
    <s v="JLG30K"/>
    <s v="Business "/>
    <x v="1"/>
    <s v="Muslim"/>
    <s v="Verified"/>
    <s v="UK"/>
    <x v="12"/>
    <s v="Yes"/>
    <s v="N"/>
    <s v="N"/>
    <n v="32"/>
    <n v="0"/>
    <s v="INDIVIDUAL"/>
    <n v="14125"/>
    <n v="14125"/>
    <n v="14075"/>
    <x v="1"/>
    <n v="0.12690000000000001"/>
    <n v="16750.738519999999"/>
    <n v="16691.439999999999"/>
    <n v="14125"/>
    <n v="2.56"/>
    <n v="2625.74"/>
    <n v="0"/>
    <n v="0"/>
    <n v="0"/>
  </r>
  <r>
    <x v="12"/>
    <s v="0010XLG38463"/>
    <x v="3"/>
    <s v="11375-MUHAMMAD DANISH"/>
    <s v="201-DBS"/>
    <x v="55"/>
    <s v="Minority"/>
    <n v="150203"/>
    <s v="HARIDWAR"/>
    <n v="38464"/>
    <s v="Ananya Chopra"/>
    <x v="0"/>
    <d v="2019-10-07T00:00:00"/>
    <s v="SAURABH KUMAR"/>
    <d v="1984-10-10T00:00:00"/>
    <x v="146"/>
    <d v="2017-10-09T00:00:00"/>
    <x v="0"/>
    <x v="0"/>
    <x v="0"/>
    <x v="0"/>
    <s v="No"/>
    <d v="2020-03-09T00:00:00"/>
    <x v="0"/>
    <s v="B"/>
    <s v="B2"/>
    <s v="JLG30K"/>
    <s v="Business "/>
    <x v="1"/>
    <s v="Muslim"/>
    <s v="Source Verified"/>
    <s v="UK"/>
    <x v="12"/>
    <s v="Yes"/>
    <s v="N"/>
    <s v="N"/>
    <n v="33"/>
    <n v="0"/>
    <s v="INDIVIDUAL"/>
    <n v="5000"/>
    <n v="5000"/>
    <n v="5000"/>
    <x v="0"/>
    <n v="0.1065"/>
    <n v="5863.1551870000003"/>
    <n v="5863.16"/>
    <n v="5000"/>
    <n v="3.62"/>
    <n v="863.16"/>
    <n v="0"/>
    <n v="0"/>
    <n v="0"/>
  </r>
  <r>
    <x v="12"/>
    <s v="0010XLG38464"/>
    <x v="3"/>
    <s v="11375-MUHAMMAD DANISH"/>
    <s v="201-DBS"/>
    <x v="55"/>
    <s v="Minority"/>
    <n v="150203"/>
    <s v="HARIDWAR"/>
    <n v="38465"/>
    <s v="Nisha Joshi"/>
    <x v="0"/>
    <d v="2019-10-07T00:00:00"/>
    <s v="SAURABH KUMAR"/>
    <d v="1984-03-15T00:00:00"/>
    <x v="146"/>
    <d v="2017-10-09T00:00:00"/>
    <x v="0"/>
    <x v="0"/>
    <x v="2"/>
    <x v="0"/>
    <s v="No"/>
    <d v="2020-03-09T00:00:00"/>
    <x v="0"/>
    <s v="A"/>
    <s v="A5"/>
    <s v="JLG30K"/>
    <s v="Business "/>
    <x v="1"/>
    <s v="Muslim"/>
    <s v="Source Verified"/>
    <s v="UK"/>
    <x v="12"/>
    <s v="Yes"/>
    <s v="N"/>
    <s v="N"/>
    <n v="33"/>
    <n v="0"/>
    <s v="INDIVIDUAL"/>
    <n v="6000"/>
    <n v="6000"/>
    <n v="5750"/>
    <x v="1"/>
    <n v="8.8999999999999996E-2"/>
    <n v="7235.5981339999998"/>
    <n v="6934.11"/>
    <n v="6000"/>
    <n v="1.0900000000000001"/>
    <n v="1235.5999999999999"/>
    <n v="0"/>
    <n v="0"/>
    <n v="0"/>
  </r>
  <r>
    <x v="12"/>
    <s v="0010XLG26386"/>
    <x v="3"/>
    <s v="11375-MUHAMMAD DANISH"/>
    <s v="201-DBS"/>
    <x v="55"/>
    <s v="Minority"/>
    <n v="150201"/>
    <s v="HARIDWAR"/>
    <n v="26387"/>
    <s v="Meera Nair"/>
    <x v="0"/>
    <d v="2019-10-08T00:00:00"/>
    <s v="SAURABH KUMAR"/>
    <d v="1987-01-01T00:00:00"/>
    <x v="55"/>
    <d v="2017-10-10T00:00:00"/>
    <x v="0"/>
    <x v="0"/>
    <x v="2"/>
    <x v="0"/>
    <s v="No"/>
    <d v="2020-03-10T00:00:00"/>
    <x v="0"/>
    <s v="C"/>
    <s v="C3"/>
    <s v="JLG30K"/>
    <s v="Business "/>
    <x v="1"/>
    <s v="Muslim"/>
    <s v="Source Verified"/>
    <s v="UK"/>
    <x v="12"/>
    <s v="Yes"/>
    <s v="N"/>
    <s v="N"/>
    <n v="30"/>
    <n v="0"/>
    <s v="INDIVIDUAL"/>
    <n v="12000"/>
    <n v="12000"/>
    <n v="12000"/>
    <x v="1"/>
    <n v="0.14649999999999999"/>
    <n v="15579.56"/>
    <n v="15579.56"/>
    <n v="10633.61"/>
    <n v="2.56"/>
    <n v="4945.95"/>
    <n v="0"/>
    <n v="0"/>
    <n v="0"/>
  </r>
  <r>
    <x v="12"/>
    <s v="0010XLG38461"/>
    <x v="3"/>
    <s v="11375-MUHAMMAD DANISH"/>
    <s v="201-DBS"/>
    <x v="55"/>
    <s v="Minority"/>
    <n v="150137"/>
    <s v="HARIDWAR"/>
    <n v="38462"/>
    <s v="Aditya Malhotra"/>
    <x v="0"/>
    <d v="2019-08-28T00:00:00"/>
    <s v="MANEESH KUMAR"/>
    <d v="1989-07-06T00:00:00"/>
    <x v="148"/>
    <d v="2017-08-30T00:00:00"/>
    <x v="0"/>
    <x v="0"/>
    <x v="1"/>
    <x v="0"/>
    <s v="No"/>
    <d v="2020-03-11T00:00:00"/>
    <x v="0"/>
    <s v="B"/>
    <s v="B4"/>
    <s v="JLG30K"/>
    <s v="Business "/>
    <x v="1"/>
    <s v="Muslim"/>
    <s v="Source Verified"/>
    <s v="UK"/>
    <x v="12"/>
    <s v="Yes"/>
    <s v="Y"/>
    <s v="N"/>
    <n v="28"/>
    <n v="2"/>
    <s v="INDIVIDUAL"/>
    <n v="6000"/>
    <n v="6000"/>
    <n v="6000"/>
    <x v="0"/>
    <n v="0.1242"/>
    <n v="2069.3000000000002"/>
    <n v="2069.3000000000002"/>
    <n v="1290.3800000000001"/>
    <n v="3.62"/>
    <n v="509.1"/>
    <n v="0"/>
    <n v="269.82"/>
    <n v="2.5499999999999998"/>
  </r>
  <r>
    <x v="12"/>
    <s v="0010XLG23437"/>
    <x v="3"/>
    <s v="11375-MUHAMMAD DANISH"/>
    <s v="201-DBS"/>
    <x v="55"/>
    <s v="Minority"/>
    <n v="150119"/>
    <s v="HARIDWAR"/>
    <n v="23438"/>
    <s v="Vivaan Malhotra"/>
    <x v="0"/>
    <d v="2019-08-14T00:00:00"/>
    <s v="GEETA RANI"/>
    <d v="1982-02-21T00:00:00"/>
    <x v="55"/>
    <d v="2017-08-16T00:00:00"/>
    <x v="0"/>
    <x v="0"/>
    <x v="2"/>
    <x v="0"/>
    <s v="No"/>
    <d v="2020-03-11T00:00:00"/>
    <x v="0"/>
    <s v="B"/>
    <s v="B3"/>
    <s v="JLG30K"/>
    <s v="Business "/>
    <x v="1"/>
    <s v="Muslim"/>
    <s v="Verified"/>
    <s v="UK"/>
    <x v="12"/>
    <s v="Yes"/>
    <s v="Y"/>
    <s v="N"/>
    <n v="35"/>
    <n v="1"/>
    <s v="INDIVIDUAL"/>
    <n v="5000"/>
    <n v="5000"/>
    <n v="5000"/>
    <x v="0"/>
    <n v="0.1171"/>
    <n v="5953.6736600000004"/>
    <n v="5953.67"/>
    <n v="5000"/>
    <n v="2.44"/>
    <n v="953.67"/>
    <n v="0"/>
    <n v="0"/>
    <n v="0"/>
  </r>
  <r>
    <x v="12"/>
    <s v="0010XLG23440"/>
    <x v="3"/>
    <s v="11375-MUHAMMAD DANISH"/>
    <s v="201-DBS"/>
    <x v="55"/>
    <s v="Minority"/>
    <n v="150205"/>
    <s v="HARIDWAR"/>
    <n v="23441"/>
    <s v="Ishaan Malhotra"/>
    <x v="0"/>
    <d v="2019-10-11T00:00:00"/>
    <s v="SHASHANK"/>
    <d v="1990-01-01T00:00:00"/>
    <x v="146"/>
    <d v="2017-10-13T00:00:00"/>
    <x v="0"/>
    <x v="0"/>
    <x v="0"/>
    <x v="0"/>
    <s v="No"/>
    <d v="2020-03-13T00:00:00"/>
    <x v="0"/>
    <s v="B"/>
    <s v="B2"/>
    <s v="JLG30K"/>
    <s v="Business "/>
    <x v="1"/>
    <s v="Muslim"/>
    <s v="Not Verified"/>
    <s v="UK"/>
    <x v="12"/>
    <s v="Yes"/>
    <s v="Y"/>
    <s v="N"/>
    <n v="27"/>
    <n v="1"/>
    <s v="INDIVIDUAL"/>
    <n v="5000"/>
    <n v="5000"/>
    <n v="4750"/>
    <x v="0"/>
    <n v="0.1065"/>
    <n v="5864.5753510000004"/>
    <n v="5571.35"/>
    <n v="5000"/>
    <n v="1.0900000000000001"/>
    <n v="864.58"/>
    <n v="0"/>
    <n v="0"/>
    <n v="0"/>
  </r>
  <r>
    <x v="12"/>
    <s v="0010XLG23434"/>
    <x v="3"/>
    <s v="11375-MUHAMMAD DANISH"/>
    <s v="201-DBS"/>
    <x v="55"/>
    <s v="Minority"/>
    <n v="150106"/>
    <s v="HARIDWAR"/>
    <n v="23435"/>
    <s v="Vivaan Joshi"/>
    <x v="0"/>
    <d v="2019-07-19T00:00:00"/>
    <s v="TILAK SINGH"/>
    <d v="1988-05-20T00:00:00"/>
    <x v="349"/>
    <d v="2017-07-21T00:00:00"/>
    <x v="0"/>
    <x v="0"/>
    <x v="0"/>
    <x v="0"/>
    <s v="No"/>
    <d v="2020-03-13T00:00:00"/>
    <x v="0"/>
    <s v="D"/>
    <s v="D3"/>
    <s v="JLG30K"/>
    <s v="Business "/>
    <x v="1"/>
    <s v="Muslim"/>
    <s v="Verified"/>
    <s v="UK"/>
    <x v="12"/>
    <s v="Yes"/>
    <s v="N"/>
    <s v="N"/>
    <n v="29"/>
    <n v="0"/>
    <s v="INDIVIDUAL"/>
    <n v="3000"/>
    <n v="3000"/>
    <n v="3000"/>
    <x v="0"/>
    <n v="0.17269999999999999"/>
    <n v="3167.11"/>
    <n v="3167.11"/>
    <n v="3000"/>
    <n v="2.56"/>
    <n v="167.11"/>
    <n v="0"/>
    <n v="0"/>
    <n v="0"/>
  </r>
  <r>
    <x v="12"/>
    <s v="0010XLG31390"/>
    <x v="3"/>
    <s v="11375-MUHAMMAD DANISH"/>
    <s v="201-DBS"/>
    <x v="55"/>
    <s v="Minority"/>
    <n v="150199"/>
    <s v="HARIDWAR"/>
    <n v="31391"/>
    <s v="Nisha Sharma"/>
    <x v="0"/>
    <d v="2019-10-11T00:00:00"/>
    <s v="ASHISH KUMAR"/>
    <d v="1987-01-01T00:00:00"/>
    <x v="148"/>
    <d v="2017-10-09T00:00:00"/>
    <x v="0"/>
    <x v="0"/>
    <x v="2"/>
    <x v="0"/>
    <s v="No"/>
    <d v="2020-03-13T00:00:00"/>
    <x v="0"/>
    <s v="D"/>
    <s v="D1"/>
    <s v="JLG30K"/>
    <s v="Business "/>
    <x v="1"/>
    <s v="Muslim"/>
    <s v="Not Verified"/>
    <s v="UK"/>
    <x v="12"/>
    <s v="Yes"/>
    <s v="N"/>
    <s v="N"/>
    <n v="30"/>
    <n v="0"/>
    <s v="INDIVIDUAL"/>
    <n v="7200"/>
    <n v="7200"/>
    <n v="7200"/>
    <x v="0"/>
    <n v="0.16289999999999999"/>
    <n v="8553.2940429999999"/>
    <n v="8553.2900000000009"/>
    <n v="7200"/>
    <n v="3.62"/>
    <n v="1353.29"/>
    <n v="0"/>
    <n v="0"/>
    <n v="0"/>
  </r>
  <r>
    <x v="12"/>
    <s v="0010XLG38462"/>
    <x v="3"/>
    <s v="11375-MUHAMMAD DANISH"/>
    <s v="201-DBS"/>
    <x v="55"/>
    <s v="Minority"/>
    <n v="150199"/>
    <s v="HARIDWAR"/>
    <n v="38463"/>
    <s v="Ananya Verma"/>
    <x v="0"/>
    <d v="2019-10-11T00:00:00"/>
    <s v="ASHISH KUMAR"/>
    <d v="1985-01-06T00:00:00"/>
    <x v="148"/>
    <d v="2017-10-09T00:00:00"/>
    <x v="0"/>
    <x v="0"/>
    <x v="0"/>
    <x v="0"/>
    <s v="No"/>
    <d v="2020-03-13T00:00:00"/>
    <x v="0"/>
    <s v="B"/>
    <s v="B1"/>
    <s v="JLG30K"/>
    <s v="Business "/>
    <x v="1"/>
    <s v="Muslim"/>
    <s v="Not Verified"/>
    <s v="UK"/>
    <x v="12"/>
    <s v="Yes"/>
    <s v="N"/>
    <s v="N"/>
    <n v="32"/>
    <n v="0"/>
    <s v="INDIVIDUAL"/>
    <n v="9000"/>
    <n v="9000"/>
    <n v="9000"/>
    <x v="0"/>
    <n v="9.9099999999999994E-2"/>
    <n v="9822.9863769999993"/>
    <n v="9822.99"/>
    <n v="9000"/>
    <n v="2.44"/>
    <n v="822.99"/>
    <n v="0"/>
    <n v="0"/>
    <n v="0"/>
  </r>
  <r>
    <x v="12"/>
    <s v="0010XLG23441"/>
    <x v="3"/>
    <s v="11375-MUHAMMAD DANISH"/>
    <s v="201-DBS"/>
    <x v="55"/>
    <s v="Minority"/>
    <n v="150032"/>
    <s v="HARIDWAR"/>
    <n v="23442"/>
    <s v="Nisha Malhotra"/>
    <x v="0"/>
    <d v="2019-07-10T00:00:00"/>
    <s v="GEETA RANI"/>
    <d v="1987-04-30T00:00:00"/>
    <x v="147"/>
    <d v="2017-04-29T00:00:00"/>
    <x v="0"/>
    <x v="0"/>
    <x v="0"/>
    <x v="0"/>
    <s v="No"/>
    <d v="2020-03-02T00:00:00"/>
    <x v="0"/>
    <s v="A"/>
    <s v="A1"/>
    <s v="JLG30K"/>
    <s v="Home Loan"/>
    <x v="1"/>
    <s v="Muslim"/>
    <s v="Not Verified"/>
    <s v="UK"/>
    <x v="12"/>
    <s v="Yes"/>
    <s v="N"/>
    <s v="N"/>
    <n v="30"/>
    <n v="0"/>
    <s v="INDIVIDUAL"/>
    <n v="6200"/>
    <n v="6200"/>
    <n v="6200"/>
    <x v="0"/>
    <n v="6.0299999999999999E-2"/>
    <n v="6320.25"/>
    <n v="6320.25"/>
    <n v="6200"/>
    <n v="1.0900000000000001"/>
    <n v="120.25"/>
    <n v="0"/>
    <n v="0"/>
    <n v="0"/>
  </r>
  <r>
    <x v="12"/>
    <s v="0010XLG31396"/>
    <x v="3"/>
    <s v="11375-MUHAMMAD DANISH"/>
    <s v="201-DBS"/>
    <x v="55"/>
    <s v="Minority"/>
    <n v="150032"/>
    <s v="HARIDWAR"/>
    <n v="31397"/>
    <s v="Meera Chopra"/>
    <x v="0"/>
    <d v="2019-07-10T00:00:00"/>
    <s v="GEETA RANI"/>
    <d v="1983-01-01T00:00:00"/>
    <x v="147"/>
    <d v="2017-04-29T00:00:00"/>
    <x v="0"/>
    <x v="0"/>
    <x v="0"/>
    <x v="0"/>
    <s v="No"/>
    <d v="2020-03-02T00:00:00"/>
    <x v="0"/>
    <s v="D"/>
    <s v="D4"/>
    <s v="JLG30K"/>
    <s v="Home Loan"/>
    <x v="1"/>
    <s v="Muslim"/>
    <s v="Source Verified"/>
    <s v="UK"/>
    <x v="12"/>
    <s v="Yes"/>
    <s v="N"/>
    <s v="N"/>
    <n v="34"/>
    <n v="0"/>
    <s v="INDIVIDUAL"/>
    <n v="4000"/>
    <n v="4000"/>
    <n v="4000"/>
    <x v="0"/>
    <n v="0.17580000000000001"/>
    <n v="5022.4040459999997"/>
    <n v="5022.3999999999996"/>
    <n v="4000"/>
    <n v="2.56"/>
    <n v="1022.4"/>
    <n v="0"/>
    <n v="0"/>
    <n v="0"/>
  </r>
  <r>
    <x v="12"/>
    <s v="0010XLG26389"/>
    <x v="3"/>
    <s v="11375-MUHAMMAD DANISH"/>
    <s v="201-DBS"/>
    <x v="55"/>
    <s v="Minority"/>
    <n v="150218"/>
    <s v="HARIDWAR"/>
    <n v="26390"/>
    <s v="Vivaan Gupta"/>
    <x v="0"/>
    <d v="2019-10-14T00:00:00"/>
    <s v="MANEESH KUMAR"/>
    <d v="1983-01-01T00:00:00"/>
    <x v="146"/>
    <d v="2017-10-16T00:00:00"/>
    <x v="0"/>
    <x v="0"/>
    <x v="1"/>
    <x v="0"/>
    <s v="No"/>
    <d v="2020-03-02T00:00:00"/>
    <x v="0"/>
    <s v="B"/>
    <s v="B2"/>
    <s v="JLG30K"/>
    <s v="Home Loan"/>
    <x v="1"/>
    <s v="Muslim"/>
    <s v="Verified"/>
    <s v="UK"/>
    <x v="12"/>
    <s v="Yes"/>
    <s v="N"/>
    <s v="N"/>
    <n v="34"/>
    <n v="0"/>
    <s v="INDIVIDUAL"/>
    <n v="26000"/>
    <n v="26000"/>
    <n v="25750"/>
    <x v="1"/>
    <n v="0.1065"/>
    <n v="33415.380019999997"/>
    <n v="33094.080000000002"/>
    <n v="26000"/>
    <n v="3.62"/>
    <n v="7415.38"/>
    <n v="0"/>
    <n v="0"/>
    <n v="0"/>
  </r>
  <r>
    <x v="12"/>
    <s v="0010XLG26388"/>
    <x v="3"/>
    <s v="11375-MUHAMMAD DANISH"/>
    <s v="201-DBS"/>
    <x v="55"/>
    <s v="Minority"/>
    <n v="150201"/>
    <s v="HARIDWAR"/>
    <n v="26389"/>
    <s v="Ananya Mehta"/>
    <x v="0"/>
    <d v="2019-10-08T00:00:00"/>
    <s v="SAURABH KUMAR"/>
    <d v="1990-01-01T00:00:00"/>
    <x v="55"/>
    <d v="2017-10-10T00:00:00"/>
    <x v="0"/>
    <x v="0"/>
    <x v="2"/>
    <x v="0"/>
    <s v="No"/>
    <d v="2020-03-10T00:00:00"/>
    <x v="0"/>
    <s v="D"/>
    <s v="D2"/>
    <s v="JLG30K"/>
    <s v="Home Loan"/>
    <x v="1"/>
    <s v="Muslim"/>
    <s v="Verified"/>
    <s v="UK"/>
    <x v="12"/>
    <s v="Yes"/>
    <s v="N"/>
    <s v="N"/>
    <n v="27"/>
    <n v="0"/>
    <s v="INDIVIDUAL"/>
    <n v="14000"/>
    <n v="14000"/>
    <n v="14000"/>
    <x v="0"/>
    <n v="0.16769999999999999"/>
    <n v="16055.970869999999"/>
    <n v="16055.97"/>
    <n v="14000"/>
    <n v="2.44"/>
    <n v="2055.9699999999998"/>
    <n v="0"/>
    <n v="0"/>
    <n v="0"/>
  </r>
  <r>
    <x v="12"/>
    <s v="0010XLG31399"/>
    <x v="3"/>
    <s v="11375-MUHAMMAD DANISH"/>
    <s v="201-DBS"/>
    <x v="55"/>
    <s v="Minority"/>
    <n v="150201"/>
    <s v="HARIDWAR"/>
    <n v="31400"/>
    <s v="Vivaan Verma"/>
    <x v="0"/>
    <d v="2019-10-08T00:00:00"/>
    <s v="SAURABH KUMAR"/>
    <d v="1988-01-01T00:00:00"/>
    <x v="55"/>
    <d v="2017-10-10T00:00:00"/>
    <x v="0"/>
    <x v="0"/>
    <x v="2"/>
    <x v="0"/>
    <s v="No"/>
    <d v="2020-03-10T00:00:00"/>
    <x v="0"/>
    <s v="B"/>
    <s v="B3"/>
    <s v="JLG30K"/>
    <s v="Home Loan"/>
    <x v="1"/>
    <s v="Muslim"/>
    <s v="Verified"/>
    <s v="UK"/>
    <x v="12"/>
    <s v="Yes"/>
    <s v="Y"/>
    <s v="N"/>
    <n v="29"/>
    <n v="3"/>
    <s v="INDIVIDUAL"/>
    <n v="15000"/>
    <n v="15000"/>
    <n v="14875"/>
    <x v="0"/>
    <n v="0.1171"/>
    <n v="17861.021000000001"/>
    <n v="17712.18"/>
    <n v="15000"/>
    <n v="1.0900000000000001"/>
    <n v="2861.02"/>
    <n v="0"/>
    <n v="0"/>
    <n v="0"/>
  </r>
  <r>
    <x v="12"/>
    <s v="0010XLG23443"/>
    <x v="3"/>
    <s v="11375-MUHAMMAD DANISH"/>
    <s v="201-DBS"/>
    <x v="55"/>
    <s v="Minority"/>
    <n v="150186"/>
    <s v="HARIDWAR"/>
    <n v="23444"/>
    <s v="Ananya Verma"/>
    <x v="0"/>
    <d v="2019-09-24T00:00:00"/>
    <s v="SAURABH KUMAR"/>
    <d v="1985-01-01T00:00:00"/>
    <x v="55"/>
    <d v="2017-09-25T00:00:00"/>
    <x v="0"/>
    <x v="0"/>
    <x v="0"/>
    <x v="0"/>
    <s v="No"/>
    <d v="2020-03-10T00:00:00"/>
    <x v="0"/>
    <s v="A"/>
    <s v="A4"/>
    <s v="JLG30K"/>
    <s v="Home Loan"/>
    <x v="1"/>
    <s v="Muslim"/>
    <s v="Not Verified"/>
    <s v="UK"/>
    <x v="12"/>
    <s v="Yes"/>
    <s v="N"/>
    <s v="N"/>
    <n v="32"/>
    <n v="0"/>
    <s v="INDIVIDUAL"/>
    <n v="2700"/>
    <n v="2700"/>
    <n v="2700"/>
    <x v="0"/>
    <n v="7.9000000000000001E-2"/>
    <n v="2877.0573429999999"/>
    <n v="2877.06"/>
    <n v="2700"/>
    <n v="2.56"/>
    <n v="177.06"/>
    <n v="0"/>
    <n v="0"/>
    <n v="0"/>
  </r>
  <r>
    <x v="12"/>
    <s v="0010XLG31404"/>
    <x v="3"/>
    <s v="11375-MUHAMMAD DANISH"/>
    <s v="201-DBS"/>
    <x v="55"/>
    <s v="Minority"/>
    <n v="150146"/>
    <s v="HARIDWAR"/>
    <n v="31405"/>
    <s v="Diya Malhotra"/>
    <x v="0"/>
    <d v="2019-09-04T00:00:00"/>
    <s v="PURSOTAM GIRI"/>
    <d v="1984-01-01T00:00:00"/>
    <x v="349"/>
    <d v="2017-09-06T00:00:00"/>
    <x v="0"/>
    <x v="0"/>
    <x v="0"/>
    <x v="0"/>
    <s v="No"/>
    <d v="2020-03-04T00:00:00"/>
    <x v="0"/>
    <s v="A"/>
    <s v="A4"/>
    <s v="JLG30K"/>
    <s v="Production"/>
    <x v="1"/>
    <s v="Muslim"/>
    <s v="Source Verified"/>
    <s v="UK"/>
    <x v="12"/>
    <s v="Yes"/>
    <s v="N"/>
    <s v="N"/>
    <n v="33"/>
    <n v="0"/>
    <s v="INDIVIDUAL"/>
    <n v="21600"/>
    <n v="21600"/>
    <n v="21593"/>
    <x v="0"/>
    <n v="7.9000000000000001E-2"/>
    <n v="24331.299200000001"/>
    <n v="24322.720000000001"/>
    <n v="21600"/>
    <n v="3.62"/>
    <n v="2731.3"/>
    <n v="0"/>
    <n v="0"/>
    <n v="0"/>
  </r>
  <r>
    <x v="12"/>
    <s v="0010XLG26392"/>
    <x v="3"/>
    <s v="11375-MUHAMMAD DANISH"/>
    <s v="201-DBS"/>
    <x v="55"/>
    <s v="Minority"/>
    <n v="150107"/>
    <s v="HARIDWAR"/>
    <n v="26393"/>
    <s v="Diya Verma"/>
    <x v="0"/>
    <d v="2019-07-22T00:00:00"/>
    <s v="TILAK SINGH"/>
    <d v="1991-01-12T00:00:00"/>
    <x v="148"/>
    <d v="2017-07-21T00:00:00"/>
    <x v="0"/>
    <x v="0"/>
    <x v="0"/>
    <x v="0"/>
    <s v="No"/>
    <d v="2020-03-02T00:00:00"/>
    <x v="0"/>
    <s v="B"/>
    <s v="B4"/>
    <s v="JLG30K"/>
    <s v="Services"/>
    <x v="1"/>
    <s v="Muslim"/>
    <s v="Source Verified"/>
    <s v="UK"/>
    <x v="12"/>
    <s v="Yes"/>
    <s v="N"/>
    <s v="N"/>
    <n v="26"/>
    <n v="0"/>
    <s v="INDIVIDUAL"/>
    <n v="13225"/>
    <n v="13225"/>
    <n v="13225"/>
    <x v="0"/>
    <n v="0.1242"/>
    <n v="15882.012919999999"/>
    <n v="15882.01"/>
    <n v="13225"/>
    <n v="2.44"/>
    <n v="2657.01"/>
    <n v="0"/>
    <n v="0"/>
    <n v="0"/>
  </r>
  <r>
    <x v="12"/>
    <s v="0010XLG31413"/>
    <x v="3"/>
    <s v="11375-MUHAMMAD DANISH"/>
    <s v="201-DBS"/>
    <x v="55"/>
    <s v="Minority"/>
    <n v="150218"/>
    <s v="HARIDWAR"/>
    <n v="31414"/>
    <s v="Ananya Nair"/>
    <x v="0"/>
    <d v="2019-10-14T00:00:00"/>
    <s v="MANEESH KUMAR"/>
    <d v="1991-01-01T00:00:00"/>
    <x v="146"/>
    <d v="2017-10-16T00:00:00"/>
    <x v="0"/>
    <x v="0"/>
    <x v="2"/>
    <x v="0"/>
    <s v="No"/>
    <d v="2020-03-02T00:00:00"/>
    <x v="0"/>
    <s v="B"/>
    <s v="B5"/>
    <s v="JLG30K"/>
    <s v="Services"/>
    <x v="1"/>
    <s v="Muslim"/>
    <s v="Source Verified"/>
    <s v="UK"/>
    <x v="12"/>
    <s v="Yes"/>
    <s v="N"/>
    <s v="N"/>
    <n v="26"/>
    <n v="0"/>
    <s v="INDIVIDUAL"/>
    <n v="28000"/>
    <n v="28000"/>
    <n v="27500"/>
    <x v="1"/>
    <n v="0.12690000000000001"/>
    <n v="37784.189960000003"/>
    <n v="37109.47"/>
    <n v="28000"/>
    <n v="1.0900000000000001"/>
    <n v="9752.56"/>
    <n v="31.63"/>
    <n v="0"/>
    <n v="0"/>
  </r>
  <r>
    <x v="12"/>
    <s v="0010XLG31405"/>
    <x v="3"/>
    <s v="11375-MUHAMMAD DANISH"/>
    <s v="201-DBS"/>
    <x v="55"/>
    <s v="Minority"/>
    <n v="150032"/>
    <s v="HARIDWAR"/>
    <n v="31406"/>
    <s v="Aditya Joshi"/>
    <x v="0"/>
    <d v="2019-07-10T00:00:00"/>
    <s v="GEETA RANI"/>
    <d v="1982-03-15T00:00:00"/>
    <x v="147"/>
    <d v="2017-04-29T00:00:00"/>
    <x v="0"/>
    <x v="0"/>
    <x v="1"/>
    <x v="0"/>
    <s v="No"/>
    <d v="2020-03-02T00:00:00"/>
    <x v="0"/>
    <s v="B"/>
    <s v="B3"/>
    <s v="JLG30K"/>
    <s v="Services"/>
    <x v="1"/>
    <s v="Muslim"/>
    <s v="Source Verified"/>
    <s v="UK"/>
    <x v="12"/>
    <s v="Yes"/>
    <s v="N"/>
    <s v="N"/>
    <n v="35"/>
    <n v="0"/>
    <s v="INDIVIDUAL"/>
    <n v="20000"/>
    <n v="20000"/>
    <n v="20000"/>
    <x v="0"/>
    <n v="0.1171"/>
    <n v="23814.695309999999"/>
    <n v="23814.7"/>
    <n v="20000"/>
    <n v="2.56"/>
    <n v="3814.7"/>
    <n v="0"/>
    <n v="0"/>
    <n v="0"/>
  </r>
  <r>
    <x v="12"/>
    <s v="0010XLG31406"/>
    <x v="3"/>
    <s v="11375-MUHAMMAD DANISH"/>
    <s v="201-DBS"/>
    <x v="55"/>
    <s v="Minority"/>
    <n v="150032"/>
    <s v="HARIDWAR"/>
    <n v="31407"/>
    <s v="Ishaan Malhotra"/>
    <x v="0"/>
    <d v="2019-07-10T00:00:00"/>
    <s v="GEETA RANI"/>
    <d v="1982-06-05T00:00:00"/>
    <x v="147"/>
    <d v="2017-04-29T00:00:00"/>
    <x v="0"/>
    <x v="0"/>
    <x v="1"/>
    <x v="0"/>
    <s v="No"/>
    <d v="2020-03-02T00:00:00"/>
    <x v="0"/>
    <s v="B"/>
    <s v="B1"/>
    <s v="JLG30K"/>
    <s v="Services"/>
    <x v="1"/>
    <s v="Muslim"/>
    <s v="Not Verified"/>
    <s v="UK"/>
    <x v="12"/>
    <s v="Yes"/>
    <s v="N"/>
    <s v="N"/>
    <n v="35"/>
    <n v="0"/>
    <s v="INDIVIDUAL"/>
    <n v="3000"/>
    <n v="3000"/>
    <n v="3000"/>
    <x v="0"/>
    <n v="9.9099999999999994E-2"/>
    <n v="1059.96"/>
    <n v="1059.96"/>
    <n v="821.71"/>
    <n v="3.62"/>
    <n v="238.25"/>
    <n v="0"/>
    <n v="0"/>
    <n v="0"/>
  </r>
  <r>
    <x v="12"/>
    <s v="0010XLG23447"/>
    <x v="3"/>
    <s v="11375-MUHAMMAD DANISH"/>
    <s v="201-DBS"/>
    <x v="55"/>
    <s v="Minority"/>
    <n v="150033"/>
    <s v="HARIDWAR"/>
    <n v="23448"/>
    <s v="Laksh Nair"/>
    <x v="0"/>
    <d v="2019-04-30T00:00:00"/>
    <s v="TOHID ALI"/>
    <d v="1991-01-01T00:00:00"/>
    <x v="140"/>
    <d v="2017-05-02T00:00:00"/>
    <x v="0"/>
    <x v="0"/>
    <x v="0"/>
    <x v="0"/>
    <s v="No"/>
    <d v="2020-03-03T00:00:00"/>
    <x v="0"/>
    <s v="B"/>
    <s v="B1"/>
    <s v="JLG30K"/>
    <s v="Services"/>
    <x v="1"/>
    <s v="Muslim"/>
    <s v="Not Verified"/>
    <s v="UK"/>
    <x v="12"/>
    <s v="Yes"/>
    <s v="N"/>
    <s v="N"/>
    <n v="26"/>
    <n v="0"/>
    <s v="INDIVIDUAL"/>
    <n v="12000"/>
    <n v="12000"/>
    <n v="12000"/>
    <x v="1"/>
    <n v="9.9099999999999994E-2"/>
    <n v="15025.949989999999"/>
    <n v="15025.95"/>
    <n v="12000"/>
    <n v="2.44"/>
    <n v="3025.95"/>
    <n v="0"/>
    <n v="0"/>
    <n v="0"/>
  </r>
  <r>
    <x v="12"/>
    <s v="0010XLG31409"/>
    <x v="3"/>
    <s v="11375-MUHAMMAD DANISH"/>
    <s v="201-DBS"/>
    <x v="55"/>
    <s v="Minority"/>
    <n v="150180"/>
    <s v="HARIDWAR"/>
    <n v="31410"/>
    <s v="Diya Nair"/>
    <x v="0"/>
    <d v="2019-09-18T00:00:00"/>
    <s v="TILAK SINGH"/>
    <d v="1991-01-01T00:00:00"/>
    <x v="146"/>
    <d v="2017-09-20T00:00:00"/>
    <x v="0"/>
    <x v="0"/>
    <x v="2"/>
    <x v="0"/>
    <s v="No"/>
    <d v="2020-03-04T00:00:00"/>
    <x v="0"/>
    <s v="A"/>
    <s v="A1"/>
    <s v="JLG30K"/>
    <s v="Services"/>
    <x v="1"/>
    <s v="Muslim"/>
    <s v="Verified"/>
    <s v="UK"/>
    <x v="12"/>
    <s v="Yes"/>
    <s v="N"/>
    <s v="N"/>
    <n v="26"/>
    <n v="0"/>
    <s v="INDIVIDUAL"/>
    <n v="16000"/>
    <n v="16000"/>
    <n v="16000"/>
    <x v="0"/>
    <n v="6.0299999999999999E-2"/>
    <n v="16434.483049999999"/>
    <n v="16434.48"/>
    <n v="16000"/>
    <n v="1.0900000000000001"/>
    <n v="434.48"/>
    <n v="0"/>
    <n v="0"/>
    <n v="0"/>
  </r>
  <r>
    <x v="12"/>
    <s v="0010XLG38470"/>
    <x v="3"/>
    <s v="11375-MUHAMMAD DANISH"/>
    <s v="201-DBS"/>
    <x v="55"/>
    <s v="Minority"/>
    <n v="150146"/>
    <s v="HARIDWAR"/>
    <n v="38471"/>
    <s v="Ishaan Sharma"/>
    <x v="0"/>
    <d v="2019-09-04T00:00:00"/>
    <s v="PURSOTAM GIRI"/>
    <d v="1989-04-06T00:00:00"/>
    <x v="349"/>
    <d v="2017-09-06T00:00:00"/>
    <x v="0"/>
    <x v="0"/>
    <x v="2"/>
    <x v="0"/>
    <s v="No"/>
    <d v="2020-03-04T00:00:00"/>
    <x v="0"/>
    <s v="D"/>
    <s v="D2"/>
    <s v="JLG30K"/>
    <s v="Services"/>
    <x v="1"/>
    <s v="Muslim"/>
    <s v="Verified"/>
    <s v="UK"/>
    <x v="12"/>
    <s v="Yes"/>
    <s v="N"/>
    <s v="N"/>
    <n v="28"/>
    <n v="0"/>
    <s v="INDIVIDUAL"/>
    <n v="5000"/>
    <n v="5000"/>
    <n v="5000"/>
    <x v="0"/>
    <n v="0.16769999999999999"/>
    <n v="6330.1384520000001"/>
    <n v="6330.14"/>
    <n v="5000"/>
    <n v="2.56"/>
    <n v="1330.14"/>
    <n v="0"/>
    <n v="0"/>
    <n v="0"/>
  </r>
  <r>
    <x v="12"/>
    <s v="0010XLG38477"/>
    <x v="3"/>
    <s v="11375-MUHAMMAD DANISH"/>
    <s v="201-DBS"/>
    <x v="55"/>
    <s v="Minority"/>
    <n v="150196"/>
    <s v="HARIDWAR"/>
    <n v="38478"/>
    <s v="Meera Mehta"/>
    <x v="0"/>
    <d v="2019-10-03T00:00:00"/>
    <s v="ASHISH KUMAR"/>
    <d v="1989-01-01T00:00:00"/>
    <x v="55"/>
    <d v="2017-10-03T00:00:00"/>
    <x v="0"/>
    <x v="0"/>
    <x v="0"/>
    <x v="0"/>
    <s v="No"/>
    <d v="2020-03-05T00:00:00"/>
    <x v="0"/>
    <s v="E"/>
    <s v="E4"/>
    <s v="JLG30K"/>
    <s v="Services"/>
    <x v="1"/>
    <s v="Muslim"/>
    <s v="Source Verified"/>
    <s v="UK"/>
    <x v="12"/>
    <s v="Yes"/>
    <s v="N"/>
    <s v="N"/>
    <n v="28"/>
    <n v="0"/>
    <s v="INDIVIDUAL"/>
    <n v="2600"/>
    <n v="2600"/>
    <n v="2600"/>
    <x v="1"/>
    <n v="0.1991"/>
    <n v="3794.84"/>
    <n v="3794.84"/>
    <n v="2271.3000000000002"/>
    <n v="3.62"/>
    <n v="1508.54"/>
    <n v="15"/>
    <n v="0"/>
    <n v="0"/>
  </r>
  <r>
    <x v="12"/>
    <s v="0010XLG38476"/>
    <x v="3"/>
    <s v="11375-MUHAMMAD DANISH"/>
    <s v="201-DBS"/>
    <x v="55"/>
    <s v="Minority"/>
    <n v="150196"/>
    <s v="HARIDWAR"/>
    <n v="38477"/>
    <s v="Ishaan Patel"/>
    <x v="0"/>
    <d v="2019-10-03T00:00:00"/>
    <s v="ASHISH KUMAR"/>
    <d v="1988-01-01T00:00:00"/>
    <x v="55"/>
    <d v="2017-10-03T00:00:00"/>
    <x v="0"/>
    <x v="0"/>
    <x v="2"/>
    <x v="0"/>
    <s v="No"/>
    <d v="2020-03-05T00:00:00"/>
    <x v="0"/>
    <s v="B"/>
    <s v="B5"/>
    <s v="JLG30K"/>
    <s v="Services"/>
    <x v="1"/>
    <s v="Muslim"/>
    <s v="Verified"/>
    <s v="UK"/>
    <x v="12"/>
    <s v="Yes"/>
    <s v="N"/>
    <s v="N"/>
    <n v="29"/>
    <n v="0"/>
    <s v="INDIVIDUAL"/>
    <n v="20000"/>
    <n v="20000"/>
    <n v="19750"/>
    <x v="1"/>
    <n v="0.12690000000000001"/>
    <n v="24830.7"/>
    <n v="24520.26"/>
    <n v="17796.28"/>
    <n v="2.44"/>
    <n v="7034.42"/>
    <n v="0"/>
    <n v="0"/>
    <n v="0"/>
  </r>
  <r>
    <x v="12"/>
    <s v="0010XLG31407"/>
    <x v="3"/>
    <s v="11375-MUHAMMAD DANISH"/>
    <s v="201-DBS"/>
    <x v="55"/>
    <s v="Minority"/>
    <n v="150163"/>
    <s v="HARIDWAR"/>
    <n v="31408"/>
    <s v="Laksh Malhotra"/>
    <x v="0"/>
    <d v="2019-09-19T00:00:00"/>
    <s v="VINIT KUMAR"/>
    <d v="1985-10-09T00:00:00"/>
    <x v="148"/>
    <d v="2017-09-18T00:00:00"/>
    <x v="0"/>
    <x v="0"/>
    <x v="2"/>
    <x v="0"/>
    <s v="No"/>
    <d v="2020-03-05T00:00:00"/>
    <x v="0"/>
    <s v="A"/>
    <s v="A4"/>
    <s v="JLG30K"/>
    <s v="Services"/>
    <x v="1"/>
    <s v="Muslim"/>
    <s v="Verified"/>
    <s v="UK"/>
    <x v="12"/>
    <s v="Yes"/>
    <s v="N"/>
    <s v="N"/>
    <n v="32"/>
    <n v="0"/>
    <s v="INDIVIDUAL"/>
    <n v="32000"/>
    <n v="32000"/>
    <n v="31743"/>
    <x v="0"/>
    <n v="7.9000000000000001E-2"/>
    <n v="35981.305950000002"/>
    <n v="35691.620000000003"/>
    <n v="32000"/>
    <n v="2.56"/>
    <n v="3981.31"/>
    <n v="0"/>
    <n v="0"/>
    <n v="0"/>
  </r>
  <r>
    <x v="12"/>
    <s v="0010XLG31410"/>
    <x v="3"/>
    <s v="11375-MUHAMMAD DANISH"/>
    <s v="201-DBS"/>
    <x v="55"/>
    <s v="Minority"/>
    <n v="150230"/>
    <s v="HARIDWAR"/>
    <n v="31411"/>
    <s v="Aarav Verma"/>
    <x v="0"/>
    <d v="2019-11-29T00:00:00"/>
    <s v="MANEESH KUMAR"/>
    <d v="1989-01-01T00:00:00"/>
    <x v="146"/>
    <d v="2017-11-18T00:00:00"/>
    <x v="0"/>
    <x v="0"/>
    <x v="2"/>
    <x v="0"/>
    <s v="No"/>
    <d v="2020-03-06T00:00:00"/>
    <x v="0"/>
    <s v="A"/>
    <s v="A1"/>
    <s v="JLG30K"/>
    <s v="Services"/>
    <x v="1"/>
    <s v="Muslim"/>
    <s v="Not Verified"/>
    <s v="UK"/>
    <x v="12"/>
    <s v="Yes"/>
    <s v="N"/>
    <s v="N"/>
    <n v="28"/>
    <n v="0"/>
    <s v="INDIVIDUAL"/>
    <n v="7000"/>
    <n v="7000"/>
    <n v="7000"/>
    <x v="0"/>
    <n v="6.0299999999999999E-2"/>
    <n v="7588.3108570000004"/>
    <n v="7588.31"/>
    <n v="7000"/>
    <n v="3.62"/>
    <n v="588.30999999999995"/>
    <n v="0"/>
    <n v="0"/>
    <n v="0"/>
  </r>
  <r>
    <x v="12"/>
    <s v="0010XLG38473"/>
    <x v="3"/>
    <s v="11375-MUHAMMAD DANISH"/>
    <s v="201-DBS"/>
    <x v="55"/>
    <s v="Minority"/>
    <n v="150230"/>
    <s v="HARIDWAR"/>
    <n v="38474"/>
    <s v="Kavya Patel"/>
    <x v="0"/>
    <d v="2019-11-29T00:00:00"/>
    <s v="MANEESH KUMAR"/>
    <d v="1988-01-01T00:00:00"/>
    <x v="146"/>
    <d v="2017-11-18T00:00:00"/>
    <x v="0"/>
    <x v="0"/>
    <x v="0"/>
    <x v="0"/>
    <s v="No"/>
    <d v="2020-03-06T00:00:00"/>
    <x v="0"/>
    <s v="B"/>
    <s v="B4"/>
    <s v="JLG30K"/>
    <s v="Services"/>
    <x v="1"/>
    <s v="Muslim"/>
    <s v="Source Verified"/>
    <s v="UK"/>
    <x v="12"/>
    <s v="Yes"/>
    <s v="Y"/>
    <s v="N"/>
    <n v="29"/>
    <n v="2"/>
    <s v="INDIVIDUAL"/>
    <n v="4200"/>
    <n v="4200"/>
    <n v="4200"/>
    <x v="1"/>
    <n v="0.1242"/>
    <n v="4685.6705389999997"/>
    <n v="4685.67"/>
    <n v="4200"/>
    <n v="2.44"/>
    <n v="485.67"/>
    <n v="0"/>
    <n v="0"/>
    <n v="0"/>
  </r>
  <r>
    <x v="12"/>
    <s v="0010XLG38474"/>
    <x v="3"/>
    <s v="11375-MUHAMMAD DANISH"/>
    <s v="201-DBS"/>
    <x v="55"/>
    <s v="Minority"/>
    <n v="150201"/>
    <s v="HARIDWAR"/>
    <n v="38475"/>
    <s v="Kavya Verma"/>
    <x v="0"/>
    <d v="2019-10-08T00:00:00"/>
    <s v="SAURABH KUMAR"/>
    <d v="1991-03-03T00:00:00"/>
    <x v="55"/>
    <d v="2017-10-10T00:00:00"/>
    <x v="0"/>
    <x v="0"/>
    <x v="2"/>
    <x v="0"/>
    <s v="No"/>
    <d v="2020-03-10T00:00:00"/>
    <x v="0"/>
    <s v="F"/>
    <s v="F4"/>
    <s v="JLG30K"/>
    <s v="Services"/>
    <x v="1"/>
    <s v="Muslim"/>
    <s v="Verified"/>
    <s v="UK"/>
    <x v="12"/>
    <s v="Yes"/>
    <s v="N"/>
    <s v="N"/>
    <n v="26"/>
    <n v="0"/>
    <s v="INDIVIDUAL"/>
    <n v="19100"/>
    <n v="19100"/>
    <n v="19100"/>
    <x v="1"/>
    <n v="0.22059999999999999"/>
    <n v="29035.34"/>
    <n v="29035.34"/>
    <n v="16593.099999999999"/>
    <n v="2.56"/>
    <n v="12442.24"/>
    <n v="0"/>
    <n v="0"/>
    <n v="0"/>
  </r>
  <r>
    <x v="12"/>
    <s v="0010XLG26395"/>
    <x v="3"/>
    <s v="11375-MUHAMMAD DANISH"/>
    <s v="201-DBS"/>
    <x v="55"/>
    <s v="Minority"/>
    <n v="150186"/>
    <s v="HARIDWAR"/>
    <n v="26396"/>
    <s v="Ananya Patel"/>
    <x v="0"/>
    <d v="2019-09-24T00:00:00"/>
    <s v="SAURABH KUMAR"/>
    <d v="1987-05-05T00:00:00"/>
    <x v="55"/>
    <d v="2017-09-25T00:00:00"/>
    <x v="0"/>
    <x v="0"/>
    <x v="2"/>
    <x v="0"/>
    <s v="No"/>
    <d v="2020-03-10T00:00:00"/>
    <x v="0"/>
    <s v="E"/>
    <s v="E3"/>
    <s v="JLG30K"/>
    <s v="Services"/>
    <x v="1"/>
    <s v="Muslim"/>
    <s v="Verified"/>
    <s v="UK"/>
    <x v="12"/>
    <s v="Yes"/>
    <s v="N"/>
    <s v="N"/>
    <n v="30"/>
    <n v="0"/>
    <s v="INDIVIDUAL"/>
    <n v="30100"/>
    <n v="30100"/>
    <n v="30100"/>
    <x v="1"/>
    <n v="0.19420000000000001"/>
    <n v="33145.918080000003"/>
    <n v="33145.919999999998"/>
    <n v="30100"/>
    <n v="3.62"/>
    <n v="3045.92"/>
    <n v="0"/>
    <n v="0"/>
    <n v="0"/>
  </r>
  <r>
    <x v="12"/>
    <s v="0010XLG38468"/>
    <x v="3"/>
    <s v="11375-MUHAMMAD DANISH"/>
    <s v="201-DBS"/>
    <x v="55"/>
    <s v="Minority"/>
    <n v="150199"/>
    <s v="HARIDWAR"/>
    <n v="38469"/>
    <s v="Diya Malhotra"/>
    <x v="0"/>
    <d v="2019-10-11T00:00:00"/>
    <s v="ASHISH KUMAR"/>
    <d v="1991-01-01T00:00:00"/>
    <x v="148"/>
    <d v="2017-10-09T00:00:00"/>
    <x v="0"/>
    <x v="0"/>
    <x v="0"/>
    <x v="0"/>
    <s v="No"/>
    <d v="2020-03-13T00:00:00"/>
    <x v="0"/>
    <s v="A"/>
    <s v="A4"/>
    <s v="JLG30K"/>
    <s v="Services"/>
    <x v="1"/>
    <s v="Muslim"/>
    <s v="Not Verified"/>
    <s v="UK"/>
    <x v="12"/>
    <s v="Yes"/>
    <s v="N"/>
    <s v="N"/>
    <n v="26"/>
    <n v="0"/>
    <s v="INDIVIDUAL"/>
    <n v="8000"/>
    <n v="8000"/>
    <n v="7968"/>
    <x v="0"/>
    <n v="7.9000000000000001E-2"/>
    <n v="5503.3"/>
    <n v="5477.56"/>
    <n v="4659.45"/>
    <n v="2.44"/>
    <n v="843.85"/>
    <n v="0"/>
    <n v="0"/>
    <n v="0"/>
  </r>
  <r>
    <x v="12"/>
    <s v="0010XLG31412"/>
    <x v="3"/>
    <s v="11375-MUHAMMAD DANISH"/>
    <s v="201-DBS"/>
    <x v="55"/>
    <s v="Minority"/>
    <n v="150205"/>
    <s v="HARIDWAR"/>
    <n v="31413"/>
    <s v="Diya Patel"/>
    <x v="0"/>
    <d v="2019-10-11T00:00:00"/>
    <s v="SHASHANK"/>
    <d v="1991-01-01T00:00:00"/>
    <x v="146"/>
    <d v="2017-10-13T00:00:00"/>
    <x v="0"/>
    <x v="0"/>
    <x v="0"/>
    <x v="0"/>
    <s v="No"/>
    <d v="2020-03-13T00:00:00"/>
    <x v="0"/>
    <s v="E"/>
    <s v="E3"/>
    <s v="JLG30K"/>
    <s v="Services"/>
    <x v="1"/>
    <s v="Muslim"/>
    <s v="Verified"/>
    <s v="UK"/>
    <x v="12"/>
    <s v="Yes"/>
    <s v="N"/>
    <s v="N"/>
    <n v="26"/>
    <n v="0"/>
    <s v="INDIVIDUAL"/>
    <n v="20000"/>
    <n v="20000"/>
    <n v="20000"/>
    <x v="1"/>
    <n v="0.19420000000000001"/>
    <n v="27436.24323"/>
    <n v="27436.240000000002"/>
    <n v="20000"/>
    <n v="2.56"/>
    <n v="7436.24"/>
    <n v="0"/>
    <n v="0"/>
    <n v="0"/>
  </r>
  <r>
    <x v="12"/>
    <s v="0010XLG31408"/>
    <x v="3"/>
    <s v="11375-MUHAMMAD DANISH"/>
    <s v="201-DBS"/>
    <x v="55"/>
    <s v="Minority"/>
    <n v="150133"/>
    <s v="HARIDWAR"/>
    <n v="31409"/>
    <s v="Nisha Nair"/>
    <x v="0"/>
    <d v="2019-08-30T00:00:00"/>
    <s v="SAURABH KUMAR"/>
    <d v="1987-01-01T00:00:00"/>
    <x v="349"/>
    <d v="2017-08-28T00:00:00"/>
    <x v="0"/>
    <x v="0"/>
    <x v="0"/>
    <x v="0"/>
    <s v="No"/>
    <d v="2020-03-13T00:00:00"/>
    <x v="0"/>
    <s v="B"/>
    <s v="B1"/>
    <s v="JLG30K"/>
    <s v="Services"/>
    <x v="1"/>
    <s v="Muslim"/>
    <s v="Source Verified"/>
    <s v="UK"/>
    <x v="12"/>
    <s v="Yes"/>
    <s v="N"/>
    <s v="N"/>
    <n v="30"/>
    <n v="0"/>
    <s v="INDIVIDUAL"/>
    <n v="2200"/>
    <n v="2200"/>
    <n v="2200"/>
    <x v="0"/>
    <n v="9.9099999999999994E-2"/>
    <n v="2567.3426690000001"/>
    <n v="2567.34"/>
    <n v="2200"/>
    <n v="3.62"/>
    <n v="352.34"/>
    <n v="15"/>
    <n v="0"/>
    <n v="0"/>
  </r>
  <r>
    <x v="3"/>
    <s v="0010XLG31414"/>
    <x v="3"/>
    <s v="10043-RAVI MISHRA"/>
    <s v="301-DBS"/>
    <x v="57"/>
    <s v="Minority"/>
    <n v="180054"/>
    <s v="Jhunjhunu"/>
    <n v="31415"/>
    <s v="Aditya Verma"/>
    <x v="0"/>
    <d v="2019-09-10T00:00:00"/>
    <s v="MOTI LAL"/>
    <d v="1987-10-02T00:00:00"/>
    <x v="386"/>
    <d v="2017-09-11T00:00:00"/>
    <x v="0"/>
    <x v="0"/>
    <x v="0"/>
    <x v="0"/>
    <s v="No"/>
    <d v="2020-03-10T00:00:00"/>
    <x v="0"/>
    <s v="B"/>
    <s v="B2"/>
    <s v="JLG30K"/>
    <s v="Business "/>
    <x v="3"/>
    <s v="Muslim"/>
    <s v="Source Verified"/>
    <s v="RJ"/>
    <x v="3"/>
    <s v="Yes"/>
    <s v="N"/>
    <s v="N"/>
    <n v="30"/>
    <n v="0"/>
    <s v="INDIVIDUAL"/>
    <n v="6000"/>
    <n v="6000"/>
    <n v="6000"/>
    <x v="0"/>
    <n v="0.1065"/>
    <n v="7000.2325300000002"/>
    <n v="7000.23"/>
    <n v="6000"/>
    <n v="2.44"/>
    <n v="1000.23"/>
    <n v="0"/>
    <n v="0"/>
    <n v="0"/>
  </r>
  <r>
    <x v="3"/>
    <s v="0010XLG31418"/>
    <x v="3"/>
    <s v="10043-RAVI MISHRA"/>
    <s v="301-DBS"/>
    <x v="57"/>
    <s v="Minority"/>
    <n v="180083"/>
    <s v="Jhunjhunu"/>
    <n v="31419"/>
    <s v="Aarav Reddy"/>
    <x v="0"/>
    <d v="2019-10-14T00:00:00"/>
    <s v="ANKIT KUMAR"/>
    <d v="1990-01-01T00:00:00"/>
    <x v="394"/>
    <d v="2017-10-09T00:00:00"/>
    <x v="0"/>
    <x v="0"/>
    <x v="2"/>
    <x v="0"/>
    <s v="No"/>
    <d v="2020-03-02T00:00:00"/>
    <x v="0"/>
    <s v="D"/>
    <s v="D2"/>
    <s v="JLG30K"/>
    <s v="Home Loan"/>
    <x v="3"/>
    <s v="Muslim"/>
    <s v="Verified"/>
    <s v="RJ"/>
    <x v="3"/>
    <s v="Yes"/>
    <s v="Y"/>
    <s v="N"/>
    <n v="27"/>
    <n v="1"/>
    <s v="INDIVIDUAL"/>
    <n v="14000"/>
    <n v="14000"/>
    <n v="14000"/>
    <x v="1"/>
    <n v="0.16769999999999999"/>
    <n v="17328.136060000001"/>
    <n v="17328.14"/>
    <n v="14000"/>
    <n v="2.56"/>
    <n v="3328.14"/>
    <n v="0"/>
    <n v="0"/>
    <n v="0"/>
  </r>
  <r>
    <x v="3"/>
    <s v="0010XLG23454"/>
    <x v="3"/>
    <s v="10043-RAVI MISHRA"/>
    <s v="301-DBS"/>
    <x v="57"/>
    <s v="Minority"/>
    <n v="180083"/>
    <s v="Jhunjhunu"/>
    <n v="23455"/>
    <s v="Diya Joshi"/>
    <x v="0"/>
    <d v="2019-10-14T00:00:00"/>
    <s v="ANKIT KUMAR"/>
    <d v="1989-01-01T00:00:00"/>
    <x v="394"/>
    <d v="2017-10-09T00:00:00"/>
    <x v="0"/>
    <x v="0"/>
    <x v="1"/>
    <x v="0"/>
    <s v="No"/>
    <d v="2020-03-02T00:00:00"/>
    <x v="0"/>
    <s v="A"/>
    <s v="A4"/>
    <s v="JLG30K"/>
    <s v="Home Loan"/>
    <x v="3"/>
    <s v="Muslim"/>
    <s v="Not Verified"/>
    <s v="RJ"/>
    <x v="3"/>
    <s v="Yes"/>
    <s v="N"/>
    <s v="N"/>
    <n v="28"/>
    <n v="0"/>
    <s v="INDIVIDUAL"/>
    <n v="3000"/>
    <n v="3000"/>
    <n v="3000"/>
    <x v="0"/>
    <n v="7.9000000000000001E-2"/>
    <n v="3379.306094"/>
    <n v="3379.31"/>
    <n v="3000"/>
    <n v="3.62"/>
    <n v="379.31"/>
    <n v="0"/>
    <n v="0"/>
    <n v="0"/>
  </r>
  <r>
    <x v="3"/>
    <s v="0010XLG26399"/>
    <x v="3"/>
    <s v="10043-RAVI MISHRA"/>
    <s v="301-DBS"/>
    <x v="57"/>
    <s v="Minority"/>
    <n v="180083"/>
    <s v="Jhunjhunu"/>
    <n v="26400"/>
    <s v="Ananya Mehta"/>
    <x v="0"/>
    <d v="2019-10-14T00:00:00"/>
    <s v="ANKIT KUMAR"/>
    <d v="1986-01-01T00:00:00"/>
    <x v="394"/>
    <d v="2017-10-09T00:00:00"/>
    <x v="0"/>
    <x v="0"/>
    <x v="0"/>
    <x v="0"/>
    <s v="No"/>
    <d v="2020-03-02T00:00:00"/>
    <x v="0"/>
    <s v="C"/>
    <s v="C3"/>
    <s v="JLG30K"/>
    <s v="Home Loan"/>
    <x v="3"/>
    <s v="Muslim"/>
    <s v="Not Verified"/>
    <s v="RJ"/>
    <x v="3"/>
    <s v="Yes"/>
    <s v="N"/>
    <s v="N"/>
    <n v="31"/>
    <n v="0"/>
    <s v="INDIVIDUAL"/>
    <n v="1000"/>
    <n v="1000"/>
    <n v="950"/>
    <x v="0"/>
    <n v="0.14649999999999999"/>
    <n v="1241.7387349999999"/>
    <n v="1179.6500000000001"/>
    <n v="1000"/>
    <n v="2.44"/>
    <n v="241.74"/>
    <n v="0"/>
    <n v="0"/>
    <n v="0"/>
  </r>
  <r>
    <x v="3"/>
    <s v="0010XLG31420"/>
    <x v="3"/>
    <s v="10043-RAVI MISHRA"/>
    <s v="301-DBS"/>
    <x v="57"/>
    <s v="Minority"/>
    <n v="180111"/>
    <s v="Jhunjhunu"/>
    <n v="31421"/>
    <s v="Kavya Chopra"/>
    <x v="0"/>
    <d v="2019-11-27T00:00:00"/>
    <s v="CHANCHAL KUMAWAT"/>
    <d v="1989-01-01T00:00:00"/>
    <x v="394"/>
    <d v="2017-11-27T00:00:00"/>
    <x v="0"/>
    <x v="0"/>
    <x v="2"/>
    <x v="0"/>
    <s v="No"/>
    <d v="2020-03-04T00:00:00"/>
    <x v="0"/>
    <s v="E"/>
    <s v="E5"/>
    <s v="JLG30K"/>
    <s v="Home Loan"/>
    <x v="3"/>
    <s v="Muslim"/>
    <s v="Verified"/>
    <s v="RJ"/>
    <x v="3"/>
    <s v="Yes"/>
    <s v="N"/>
    <s v="N"/>
    <n v="28"/>
    <n v="0"/>
    <s v="INDIVIDUAL"/>
    <n v="35000"/>
    <n v="35000"/>
    <n v="34725"/>
    <x v="1"/>
    <n v="0.20300000000000001"/>
    <n v="51263.82"/>
    <n v="50860.91"/>
    <n v="30535.54"/>
    <n v="2.56"/>
    <n v="20728.28"/>
    <n v="0"/>
    <n v="0"/>
    <n v="0"/>
  </r>
  <r>
    <x v="3"/>
    <s v="0010XLG31417"/>
    <x v="3"/>
    <s v="10043-RAVI MISHRA"/>
    <s v="301-DBS"/>
    <x v="56"/>
    <s v="Minority"/>
    <n v="170070"/>
    <s v="KUCHAMAN CITY"/>
    <n v="31418"/>
    <s v="Kavya Chopra"/>
    <x v="0"/>
    <d v="2019-08-27T00:00:00"/>
    <s v="VIJAY KUMAR"/>
    <d v="1983-01-01T00:00:00"/>
    <x v="156"/>
    <d v="2017-09-04T00:00:00"/>
    <x v="0"/>
    <x v="0"/>
    <x v="1"/>
    <x v="0"/>
    <s v="No"/>
    <d v="2020-03-10T00:00:00"/>
    <x v="0"/>
    <s v="E"/>
    <s v="E4"/>
    <s v="JLG30K"/>
    <s v="Home Loan"/>
    <x v="3"/>
    <s v="Muslim"/>
    <s v="Verified"/>
    <s v="RJ"/>
    <x v="3"/>
    <s v="Yes"/>
    <s v="N"/>
    <s v="N"/>
    <n v="34"/>
    <n v="0"/>
    <s v="INDIVIDUAL"/>
    <n v="19000"/>
    <n v="19000"/>
    <n v="19000"/>
    <x v="1"/>
    <n v="0.1991"/>
    <n v="23641.9087"/>
    <n v="23641.91"/>
    <n v="19000"/>
    <n v="3.62"/>
    <n v="4641.91"/>
    <n v="0"/>
    <n v="0"/>
    <n v="0"/>
  </r>
  <r>
    <x v="3"/>
    <s v="0010XLG31416"/>
    <x v="3"/>
    <s v="10043-RAVI MISHRA"/>
    <s v="301-DBS"/>
    <x v="56"/>
    <s v="Minority"/>
    <n v="170095"/>
    <s v="KUCHAMAN CITY"/>
    <n v="31417"/>
    <s v="Kavya Gupta"/>
    <x v="0"/>
    <d v="2019-09-25T00:00:00"/>
    <s v="JAGVEER SINGH"/>
    <d v="1984-01-01T00:00:00"/>
    <x v="154"/>
    <d v="2017-09-25T00:00:00"/>
    <x v="0"/>
    <x v="0"/>
    <x v="0"/>
    <x v="0"/>
    <s v="No"/>
    <d v="2020-03-11T00:00:00"/>
    <x v="0"/>
    <s v="C"/>
    <s v="C5"/>
    <s v="JLG30K"/>
    <s v="Home Loan"/>
    <x v="3"/>
    <s v="Muslim"/>
    <s v="Source Verified"/>
    <s v="RJ"/>
    <x v="3"/>
    <s v="Yes"/>
    <s v="N"/>
    <s v="N"/>
    <n v="33"/>
    <n v="0"/>
    <s v="INDIVIDUAL"/>
    <n v="15000"/>
    <n v="15000"/>
    <n v="15000"/>
    <x v="1"/>
    <n v="0.15959999999999999"/>
    <n v="20020.939999999999"/>
    <n v="20020.939999999999"/>
    <n v="13235.63"/>
    <n v="2.44"/>
    <n v="6785.31"/>
    <n v="0"/>
    <n v="0"/>
    <n v="0"/>
  </r>
  <r>
    <x v="4"/>
    <s v="0010XLG23456"/>
    <x v="3"/>
    <s v="10204-SAIF  ALI"/>
    <s v="206-DBS"/>
    <x v="11"/>
    <s v="Minority"/>
    <n v="60106"/>
    <s v="PANIPAT"/>
    <n v="23457"/>
    <s v="Kavya Reddy"/>
    <x v="0"/>
    <d v="2019-05-13T00:00:00"/>
    <s v="Amit Kumar"/>
    <d v="1982-04-28T00:00:00"/>
    <x v="340"/>
    <d v="2017-05-15T00:00:00"/>
    <x v="0"/>
    <x v="0"/>
    <x v="1"/>
    <x v="0"/>
    <s v="No"/>
    <d v="2020-03-02T00:00:00"/>
    <x v="0"/>
    <s v="E"/>
    <s v="E3"/>
    <s v="JLG30K"/>
    <s v="Business "/>
    <x v="4"/>
    <s v="Muslim"/>
    <s v="Not Verified"/>
    <s v="HR"/>
    <x v="4"/>
    <s v="Yes"/>
    <s v="N"/>
    <s v="N"/>
    <n v="35"/>
    <n v="0"/>
    <s v="INDIVIDUAL"/>
    <n v="12000"/>
    <n v="12000"/>
    <n v="11975"/>
    <x v="1"/>
    <n v="0.19420000000000001"/>
    <n v="4366.1000000000004"/>
    <n v="4357.04"/>
    <n v="1568.93"/>
    <n v="25.16"/>
    <n v="2188.63"/>
    <n v="0"/>
    <n v="608.54"/>
    <n v="5.56"/>
  </r>
  <r>
    <x v="4"/>
    <s v="0010XLG26400"/>
    <x v="3"/>
    <s v="10204-SAIF  ALI"/>
    <s v="206-DBS"/>
    <x v="11"/>
    <s v="Minority"/>
    <n v="60089"/>
    <s v="PANIPAT"/>
    <n v="26401"/>
    <s v="Ananya Nair"/>
    <x v="0"/>
    <d v="2019-04-17T00:00:00"/>
    <s v="AMIN ALI"/>
    <d v="1990-01-01T00:00:00"/>
    <x v="340"/>
    <d v="2017-04-18T00:00:00"/>
    <x v="0"/>
    <x v="0"/>
    <x v="1"/>
    <x v="0"/>
    <s v="No"/>
    <d v="2020-03-04T00:00:00"/>
    <x v="0"/>
    <s v="C"/>
    <s v="C5"/>
    <s v="JLG30K"/>
    <s v="Business "/>
    <x v="4"/>
    <s v="Muslim"/>
    <s v="Not Verified"/>
    <s v="HR"/>
    <x v="4"/>
    <s v="Yes"/>
    <s v="N"/>
    <s v="N"/>
    <n v="27"/>
    <n v="0"/>
    <s v="INDIVIDUAL"/>
    <n v="1500"/>
    <n v="1500"/>
    <n v="1500"/>
    <x v="1"/>
    <n v="0.15959999999999999"/>
    <n v="2014.17"/>
    <n v="2014.17"/>
    <n v="1321.77"/>
    <n v="21.08"/>
    <n v="677.42"/>
    <n v="14.98"/>
    <n v="0"/>
    <n v="0"/>
  </r>
  <r>
    <x v="4"/>
    <s v="0010XLG23459"/>
    <x v="3"/>
    <s v="10903-HEMANT SHUKLA"/>
    <s v="206-DBS"/>
    <x v="7"/>
    <s v="Minority"/>
    <n v="20108"/>
    <s v="PALWAL"/>
    <n v="23460"/>
    <s v="Laksh Nair"/>
    <x v="0"/>
    <d v="2019-06-18T00:00:00"/>
    <s v="SHYAM SINGH"/>
    <d v="1990-01-01T00:00:00"/>
    <x v="160"/>
    <d v="2017-05-15T00:00:00"/>
    <x v="0"/>
    <x v="0"/>
    <x v="0"/>
    <x v="0"/>
    <s v="No"/>
    <d v="2020-03-10T00:00:00"/>
    <x v="0"/>
    <s v="D"/>
    <s v="D1"/>
    <s v="JLG30K"/>
    <s v="Home Loan"/>
    <x v="4"/>
    <s v="Muslim"/>
    <s v="Source Verified"/>
    <s v="HR"/>
    <x v="4"/>
    <s v="Yes"/>
    <s v="Y"/>
    <s v="N"/>
    <n v="27"/>
    <n v="3"/>
    <s v="INDIVIDUAL"/>
    <n v="4000"/>
    <n v="4000"/>
    <n v="4000"/>
    <x v="0"/>
    <n v="0.16289999999999999"/>
    <n v="5017.3290209999996"/>
    <n v="5017.33"/>
    <n v="4000"/>
    <n v="25.16"/>
    <n v="1017.33"/>
    <n v="0"/>
    <n v="0"/>
    <n v="0"/>
  </r>
  <r>
    <x v="4"/>
    <s v="0010XLG26402"/>
    <x v="3"/>
    <s v="10903-HEMANT SHUKLA"/>
    <s v="206-DBS"/>
    <x v="7"/>
    <s v="Minority"/>
    <n v="20238"/>
    <s v="PALWAL"/>
    <n v="26403"/>
    <s v="Diya Verma"/>
    <x v="0"/>
    <d v="2019-11-19T00:00:00"/>
    <s v="SANJAY PRAJAPAT"/>
    <d v="1988-01-01T00:00:00"/>
    <x v="278"/>
    <d v="2017-11-23T00:00:00"/>
    <x v="0"/>
    <x v="0"/>
    <x v="2"/>
    <x v="0"/>
    <s v="No"/>
    <d v="2020-03-10T00:00:00"/>
    <x v="0"/>
    <s v="D"/>
    <s v="D2"/>
    <s v="JLG30K"/>
    <s v="Home Loan"/>
    <x v="4"/>
    <s v="Muslim"/>
    <s v="Source Verified"/>
    <s v="HR"/>
    <x v="4"/>
    <s v="Yes"/>
    <s v="Y"/>
    <s v="N"/>
    <n v="29"/>
    <n v="1"/>
    <s v="INDIVIDUAL"/>
    <n v="11000"/>
    <n v="11000"/>
    <n v="11000"/>
    <x v="0"/>
    <n v="0.16769999999999999"/>
    <n v="14043.225920000001"/>
    <n v="14043.23"/>
    <n v="11000"/>
    <n v="21.08"/>
    <n v="3043.23"/>
    <n v="0"/>
    <n v="0"/>
    <n v="0"/>
  </r>
  <r>
    <x v="4"/>
    <s v="0010XLG38487"/>
    <x v="3"/>
    <s v="10055-MAHESH KUMAR PATEL"/>
    <s v="206-DBS"/>
    <x v="68"/>
    <s v="Minority"/>
    <n v="200043"/>
    <s v="HISAR"/>
    <n v="38488"/>
    <s v="Laksh Reddy"/>
    <x v="0"/>
    <d v="2019-11-20T00:00:00"/>
    <s v="RAM NIWAS"/>
    <d v="1989-01-01T00:00:00"/>
    <x v="354"/>
    <d v="2017-11-16T00:00:00"/>
    <x v="0"/>
    <x v="0"/>
    <x v="0"/>
    <x v="0"/>
    <s v="No"/>
    <d v="2020-03-11T00:00:00"/>
    <x v="0"/>
    <s v="A"/>
    <s v="A4"/>
    <s v="JLG25K"/>
    <s v="Home Loan"/>
    <x v="4"/>
    <s v="Muslim"/>
    <s v="Verified"/>
    <s v="HR"/>
    <x v="4"/>
    <s v="Yes"/>
    <s v="N"/>
    <s v="N"/>
    <n v="28"/>
    <n v="0"/>
    <s v="INDIVIDUAL"/>
    <n v="20000"/>
    <n v="20000"/>
    <n v="19493"/>
    <x v="0"/>
    <n v="7.9000000000000001E-2"/>
    <n v="22528.960849999999"/>
    <n v="21957.16"/>
    <n v="20000"/>
    <n v="25.16"/>
    <n v="2528.96"/>
    <n v="0"/>
    <n v="0"/>
    <n v="0"/>
  </r>
  <r>
    <x v="4"/>
    <s v="0010XLG31424"/>
    <x v="3"/>
    <s v="10204-SAIF  ALI"/>
    <s v="206-DBS"/>
    <x v="11"/>
    <s v="Minority"/>
    <n v="60098"/>
    <s v="PANIPAT"/>
    <n v="31425"/>
    <s v="Vivaan Malhotra"/>
    <x v="0"/>
    <d v="2019-04-30T00:00:00"/>
    <s v="AMIN ALI"/>
    <d v="1989-10-05T00:00:00"/>
    <x v="303"/>
    <d v="2017-04-29T00:00:00"/>
    <x v="0"/>
    <x v="0"/>
    <x v="2"/>
    <x v="0"/>
    <s v="No"/>
    <d v="2020-03-03T00:00:00"/>
    <x v="0"/>
    <s v="E"/>
    <s v="E2"/>
    <s v="JLG30K"/>
    <s v="Services"/>
    <x v="4"/>
    <s v="Muslim"/>
    <s v="Verified"/>
    <s v="HR"/>
    <x v="4"/>
    <s v="Yes"/>
    <s v="N"/>
    <s v="N"/>
    <n v="28"/>
    <n v="0"/>
    <s v="INDIVIDUAL"/>
    <n v="35000"/>
    <n v="35000"/>
    <n v="34950"/>
    <x v="1"/>
    <n v="0.1903"/>
    <n v="50132.118349999997"/>
    <n v="50060.5"/>
    <n v="35000"/>
    <n v="21.08"/>
    <n v="15132.12"/>
    <n v="0"/>
    <n v="0"/>
    <n v="0"/>
  </r>
  <r>
    <x v="4"/>
    <s v="0010XLG31422"/>
    <x v="3"/>
    <s v="10204-SAIF  ALI"/>
    <s v="206-DBS"/>
    <x v="11"/>
    <s v="Minority"/>
    <n v="60100"/>
    <s v="PANIPAT"/>
    <n v="31423"/>
    <s v="Diya Mehta"/>
    <x v="0"/>
    <d v="2019-07-10T00:00:00"/>
    <s v="AMIN ALI"/>
    <d v="1991-04-27T00:00:00"/>
    <x v="340"/>
    <d v="2017-04-29T00:00:00"/>
    <x v="0"/>
    <x v="0"/>
    <x v="2"/>
    <x v="0"/>
    <s v="No"/>
    <d v="2020-03-04T00:00:00"/>
    <x v="0"/>
    <s v="A"/>
    <s v="A3"/>
    <s v="JLG30K"/>
    <s v="Services"/>
    <x v="4"/>
    <s v="Muslim"/>
    <s v="Not Verified"/>
    <s v="HR"/>
    <x v="4"/>
    <s v="Yes"/>
    <s v="N"/>
    <s v="N"/>
    <n v="26"/>
    <n v="0"/>
    <s v="INDIVIDUAL"/>
    <n v="6000"/>
    <n v="6000"/>
    <n v="5725"/>
    <x v="0"/>
    <n v="7.51E-2"/>
    <n v="6687.8161239999999"/>
    <n v="6381.29"/>
    <n v="6000"/>
    <n v="21.08"/>
    <n v="687.82"/>
    <n v="0"/>
    <n v="0"/>
    <n v="0"/>
  </r>
  <r>
    <x v="4"/>
    <s v="0010XLG23460"/>
    <x v="3"/>
    <s v="10204-SAIF  ALI"/>
    <s v="206-DBS"/>
    <x v="11"/>
    <s v="Minority"/>
    <n v="60087"/>
    <s v="PANIPAT"/>
    <n v="23461"/>
    <s v="Diya Gupta"/>
    <x v="0"/>
    <d v="2019-04-17T00:00:00"/>
    <s v="AMIN ALI"/>
    <d v="1990-01-01T00:00:00"/>
    <x v="340"/>
    <d v="2017-04-19T00:00:00"/>
    <x v="0"/>
    <x v="0"/>
    <x v="0"/>
    <x v="0"/>
    <s v="No"/>
    <d v="2020-03-04T00:00:00"/>
    <x v="0"/>
    <s v="C"/>
    <s v="C5"/>
    <s v="JLG30K"/>
    <s v="Services"/>
    <x v="4"/>
    <s v="Muslim"/>
    <s v="Source Verified"/>
    <s v="HR"/>
    <x v="4"/>
    <s v="Yes"/>
    <s v="N"/>
    <s v="N"/>
    <n v="27"/>
    <n v="0"/>
    <s v="INDIVIDUAL"/>
    <n v="6300"/>
    <n v="6300"/>
    <n v="6275"/>
    <x v="0"/>
    <n v="0.15959999999999999"/>
    <n v="7969.0871580000003"/>
    <n v="7937.46"/>
    <n v="6300"/>
    <n v="7.79"/>
    <n v="1669.09"/>
    <n v="0"/>
    <n v="0"/>
    <n v="0"/>
  </r>
  <r>
    <x v="5"/>
    <s v="0010XLG26407"/>
    <x v="3"/>
    <s v="10728-RAMLAKHAN RAM"/>
    <s v="209-DBS"/>
    <x v="67"/>
    <s v="Minority"/>
    <n v="300001"/>
    <s v="PATNA"/>
    <n v="26408"/>
    <s v="Ananya Joshi"/>
    <x v="0"/>
    <d v="2019-11-04T00:00:00"/>
    <s v="KUMAR UJJAWAL TIWARI"/>
    <d v="1990-01-01T00:00:00"/>
    <x v="373"/>
    <d v="2017-11-04T00:00:00"/>
    <x v="0"/>
    <x v="0"/>
    <x v="2"/>
    <x v="0"/>
    <s v="No"/>
    <d v="2020-03-09T00:00:00"/>
    <x v="0"/>
    <s v="E"/>
    <s v="E2"/>
    <s v="JLG30K"/>
    <s v="Business "/>
    <x v="6"/>
    <s v="Muslim"/>
    <s v="Source Verified"/>
    <s v="BR"/>
    <x v="5"/>
    <s v="Yes"/>
    <s v="Y"/>
    <s v="N"/>
    <n v="27"/>
    <n v="2"/>
    <s v="INDIVIDUAL"/>
    <n v="14000"/>
    <n v="14000"/>
    <n v="14000"/>
    <x v="1"/>
    <n v="0.1903"/>
    <n v="10134.629999999999"/>
    <n v="10134.629999999999"/>
    <n v="4081.15"/>
    <n v="7.79"/>
    <n v="4620.7700000000004"/>
    <n v="0"/>
    <n v="1432.71"/>
    <n v="14.1303"/>
  </r>
  <r>
    <x v="5"/>
    <s v="0010XLG23462"/>
    <x v="3"/>
    <s v="10728-RAMLAKHAN RAM"/>
    <s v="209-DBS"/>
    <x v="67"/>
    <s v="Minority"/>
    <n v="300001"/>
    <s v="PATNA"/>
    <n v="23463"/>
    <s v="Ananya Sharma"/>
    <x v="0"/>
    <d v="2019-11-04T00:00:00"/>
    <s v="KUMAR UJJAWAL TIWARI"/>
    <d v="1990-05-16T00:00:00"/>
    <x v="373"/>
    <d v="2017-11-04T00:00:00"/>
    <x v="0"/>
    <x v="0"/>
    <x v="0"/>
    <x v="0"/>
    <s v="No"/>
    <d v="2020-03-09T00:00:00"/>
    <x v="0"/>
    <s v="A"/>
    <s v="A5"/>
    <s v="JLG30K"/>
    <s v="Home Loan"/>
    <x v="6"/>
    <s v="Muslim"/>
    <s v="Not Verified"/>
    <s v="BR"/>
    <x v="5"/>
    <s v="Yes"/>
    <s v="N"/>
    <s v="N"/>
    <n v="27"/>
    <n v="0"/>
    <s v="INDIVIDUAL"/>
    <n v="6000"/>
    <n v="6000"/>
    <n v="6000"/>
    <x v="0"/>
    <n v="8.8999999999999996E-2"/>
    <n v="6858.6900420000002"/>
    <n v="6858.69"/>
    <n v="6000"/>
    <n v="7.79"/>
    <n v="858.69"/>
    <n v="0"/>
    <n v="0"/>
    <n v="0"/>
  </r>
  <r>
    <x v="5"/>
    <s v="0010XLG23463"/>
    <x v="3"/>
    <s v="10728-RAMLAKHAN RAM"/>
    <s v="209-DBS"/>
    <x v="67"/>
    <s v="Minority"/>
    <n v="300001"/>
    <s v="PATNA"/>
    <n v="23464"/>
    <s v="Vivaan Joshi"/>
    <x v="0"/>
    <d v="2019-11-04T00:00:00"/>
    <s v="KUMAR UJJAWAL TIWARI"/>
    <d v="1986-03-18T00:00:00"/>
    <x v="373"/>
    <d v="2017-11-04T00:00:00"/>
    <x v="0"/>
    <x v="0"/>
    <x v="2"/>
    <x v="0"/>
    <s v="No"/>
    <d v="2020-03-09T00:00:00"/>
    <x v="0"/>
    <s v="D"/>
    <s v="D5"/>
    <s v="JLG30K"/>
    <s v="Services"/>
    <x v="6"/>
    <s v="Muslim"/>
    <s v="Verified"/>
    <s v="BR"/>
    <x v="5"/>
    <s v="Yes"/>
    <s v="Y"/>
    <s v="N"/>
    <n v="31"/>
    <n v="1"/>
    <s v="INDIVIDUAL"/>
    <n v="10000"/>
    <n v="10000"/>
    <n v="10000"/>
    <x v="0"/>
    <n v="0.1825"/>
    <n v="10588.949919999999"/>
    <n v="10588.95"/>
    <n v="10000"/>
    <n v="7.79"/>
    <n v="588.95000000000005"/>
    <n v="0"/>
    <n v="0"/>
    <n v="0"/>
  </r>
  <r>
    <x v="5"/>
    <s v="0010XLG31428"/>
    <x v="3"/>
    <s v="10728-RAMLAKHAN RAM"/>
    <s v="209-DBS"/>
    <x v="67"/>
    <s v="Minority"/>
    <n v="300001"/>
    <s v="PATNA"/>
    <n v="31429"/>
    <s v="Diya Gupta"/>
    <x v="0"/>
    <d v="2019-11-04T00:00:00"/>
    <s v="KUMAR UJJAWAL TIWARI"/>
    <d v="1986-09-08T00:00:00"/>
    <x v="373"/>
    <d v="2017-11-04T00:00:00"/>
    <x v="0"/>
    <x v="0"/>
    <x v="0"/>
    <x v="0"/>
    <s v="No"/>
    <d v="2020-03-09T00:00:00"/>
    <x v="0"/>
    <s v="B"/>
    <s v="B4"/>
    <s v="JLG30K"/>
    <s v="Services"/>
    <x v="6"/>
    <s v="Muslim"/>
    <s v="Verified"/>
    <s v="BR"/>
    <x v="5"/>
    <s v="Yes"/>
    <s v="N"/>
    <s v="N"/>
    <n v="31"/>
    <n v="0"/>
    <s v="INDIVIDUAL"/>
    <n v="20000"/>
    <n v="20000"/>
    <n v="19975"/>
    <x v="1"/>
    <n v="0.1242"/>
    <n v="24221.996490000001"/>
    <n v="24191.72"/>
    <n v="20000"/>
    <n v="7.79"/>
    <n v="4222"/>
    <n v="0"/>
    <n v="0"/>
    <n v="0"/>
  </r>
  <r>
    <x v="2"/>
    <s v="0010XLG38494"/>
    <x v="3"/>
    <s v="10924-DILIP KUMAR"/>
    <s v="207-DBS"/>
    <x v="40"/>
    <s v="Minority"/>
    <n v="230028"/>
    <s v="RAIPUR"/>
    <n v="38495"/>
    <s v="Aditya Gupta"/>
    <x v="0"/>
    <d v="2019-10-07T00:00:00"/>
    <s v="DAGESHWAR YADAW"/>
    <d v="1986-01-01T00:00:00"/>
    <x v="256"/>
    <d v="2017-10-16T00:00:00"/>
    <x v="0"/>
    <x v="0"/>
    <x v="1"/>
    <x v="0"/>
    <s v="No"/>
    <d v="2020-03-02T00:00:00"/>
    <x v="0"/>
    <s v="A"/>
    <s v="A1"/>
    <s v="JLG30K"/>
    <s v="Business "/>
    <x v="2"/>
    <s v="Muslim"/>
    <s v="Not Verified"/>
    <s v="CG"/>
    <x v="2"/>
    <s v="Yes"/>
    <s v="N"/>
    <s v="N"/>
    <n v="31"/>
    <n v="0"/>
    <s v="INDIVIDUAL"/>
    <n v="9200"/>
    <n v="9200"/>
    <n v="9175"/>
    <x v="0"/>
    <n v="6.0299999999999999E-2"/>
    <n v="9847.6700209999999"/>
    <n v="9820.91"/>
    <n v="9200"/>
    <n v="7.79"/>
    <n v="647.66999999999996"/>
    <n v="0"/>
    <n v="0"/>
    <n v="0"/>
  </r>
  <r>
    <x v="2"/>
    <s v="0010XLG23464"/>
    <x v="3"/>
    <s v="10924-DILIP KUMAR"/>
    <s v="207-DBS"/>
    <x v="40"/>
    <s v="Minority"/>
    <n v="230041"/>
    <s v="RAIPUR"/>
    <n v="23465"/>
    <s v="Aditya Gupta"/>
    <x v="0"/>
    <d v="2019-11-08T00:00:00"/>
    <s v="RAVINDRA KUMAR MANDAL"/>
    <d v="1985-11-15T00:00:00"/>
    <x v="416"/>
    <d v="2017-11-10T00:00:00"/>
    <x v="0"/>
    <x v="0"/>
    <x v="0"/>
    <x v="0"/>
    <s v="No"/>
    <d v="2020-03-13T00:00:00"/>
    <x v="0"/>
    <s v="D"/>
    <s v="D1"/>
    <s v="JLG30K"/>
    <s v="Business "/>
    <x v="2"/>
    <s v="Muslim"/>
    <s v="Verified"/>
    <s v="CG"/>
    <x v="2"/>
    <s v="Yes"/>
    <s v="N"/>
    <s v="N"/>
    <n v="32"/>
    <n v="0"/>
    <s v="INDIVIDUAL"/>
    <n v="9975"/>
    <n v="9975"/>
    <n v="9975"/>
    <x v="0"/>
    <n v="0.16289999999999999"/>
    <n v="12676.276540000001"/>
    <n v="12676.28"/>
    <n v="9975"/>
    <n v="7.79"/>
    <n v="2701.28"/>
    <n v="0"/>
    <n v="0"/>
    <n v="0"/>
  </r>
  <r>
    <x v="2"/>
    <s v="0010XLG31429"/>
    <x v="3"/>
    <s v="10924-DILIP KUMAR"/>
    <s v="207-DBS"/>
    <x v="40"/>
    <s v="Minority"/>
    <n v="230043"/>
    <s v="RAIPUR"/>
    <n v="31430"/>
    <s v="Kavya Verma"/>
    <x v="0"/>
    <d v="2019-11-14T00:00:00"/>
    <s v="CHARAN DAS SATNAMI"/>
    <d v="1990-01-01T00:00:00"/>
    <x v="114"/>
    <d v="2017-11-16T00:00:00"/>
    <x v="0"/>
    <x v="0"/>
    <x v="2"/>
    <x v="0"/>
    <s v="No"/>
    <d v="2020-03-05T00:00:00"/>
    <x v="0"/>
    <s v="D"/>
    <s v="D4"/>
    <s v="JLG30K"/>
    <s v="Services"/>
    <x v="2"/>
    <s v="Muslim"/>
    <s v="Verified"/>
    <s v="CG"/>
    <x v="2"/>
    <s v="Yes"/>
    <s v="N"/>
    <s v="N"/>
    <n v="27"/>
    <n v="0"/>
    <s v="INDIVIDUAL"/>
    <n v="20000"/>
    <n v="20000"/>
    <n v="19950"/>
    <x v="1"/>
    <n v="0.17580000000000001"/>
    <n v="27929.77288"/>
    <n v="27859.95"/>
    <n v="20000"/>
    <n v="7.79"/>
    <n v="7929.77"/>
    <n v="0"/>
    <n v="0"/>
    <n v="0"/>
  </r>
  <r>
    <x v="2"/>
    <s v="0010XLG23465"/>
    <x v="3"/>
    <s v="10886-MANISH KUMAR DWIVEDI"/>
    <s v="207-DBS"/>
    <x v="8"/>
    <s v="Minority"/>
    <n v="240003"/>
    <s v="BILASPUR"/>
    <n v="23466"/>
    <s v="Nisha Gupta"/>
    <x v="0"/>
    <d v="2019-09-12T00:00:00"/>
    <s v="DALI SAHU"/>
    <d v="1986-01-01T00:00:00"/>
    <x v="375"/>
    <d v="2017-09-11T00:00:00"/>
    <x v="0"/>
    <x v="0"/>
    <x v="2"/>
    <x v="0"/>
    <s v="No"/>
    <d v="2020-03-12T00:00:00"/>
    <x v="0"/>
    <s v="B"/>
    <s v="B3"/>
    <s v="JLG30K"/>
    <s v="Services"/>
    <x v="2"/>
    <s v="Muslim"/>
    <s v="Verified"/>
    <s v="CG"/>
    <x v="2"/>
    <s v="Yes"/>
    <s v="N"/>
    <s v="N"/>
    <n v="31"/>
    <n v="0"/>
    <s v="INDIVIDUAL"/>
    <n v="35000"/>
    <n v="35000"/>
    <n v="34975"/>
    <x v="1"/>
    <n v="0.1171"/>
    <n v="3090.6"/>
    <n v="3088.4"/>
    <n v="1751.26"/>
    <n v="7.79"/>
    <n v="1339.34"/>
    <n v="0"/>
    <n v="0"/>
    <n v="0"/>
  </r>
  <r>
    <x v="1"/>
    <s v="0010XLG26409"/>
    <x v="3"/>
    <s v="10568-RAJU RANJAN RAY"/>
    <s v="176-DBS"/>
    <x v="10"/>
    <s v="Minority"/>
    <n v="1280003"/>
    <s v="VARANASI"/>
    <n v="26410"/>
    <s v="Vivaan Chopra"/>
    <x v="0"/>
    <d v="2019-10-16T00:00:00"/>
    <s v="VISHAL KUMAR BHARTEE"/>
    <d v="1990-01-01T00:00:00"/>
    <x v="361"/>
    <d v="2017-10-17T00:00:00"/>
    <x v="0"/>
    <x v="0"/>
    <x v="0"/>
    <x v="0"/>
    <s v="No"/>
    <d v="2020-03-04T00:00:00"/>
    <x v="0"/>
    <s v="C"/>
    <s v="C1"/>
    <s v="JLG30K"/>
    <s v="Business "/>
    <x v="5"/>
    <s v="Muslim"/>
    <s v="Source Verified"/>
    <s v="UP"/>
    <x v="1"/>
    <s v="Yes"/>
    <s v="N"/>
    <s v="N"/>
    <n v="27"/>
    <n v="0"/>
    <s v="INDIVIDUAL"/>
    <n v="30000"/>
    <n v="30000"/>
    <n v="30000"/>
    <x v="1"/>
    <n v="0.13489999999999999"/>
    <n v="12413.88"/>
    <n v="12413.88"/>
    <n v="6992.19"/>
    <n v="38.5"/>
    <n v="5421.69"/>
    <n v="0"/>
    <n v="0"/>
    <n v="0"/>
  </r>
  <r>
    <x v="1"/>
    <s v="0010XLG38497"/>
    <x v="3"/>
    <s v="12679-DURGESH SINGH KUSHWAHA"/>
    <s v="176-DBS"/>
    <x v="51"/>
    <s v="Minority"/>
    <n v="270001"/>
    <s v="GORAKHPUR"/>
    <n v="38498"/>
    <s v="Laksh Mehta"/>
    <x v="0"/>
    <d v="2019-09-09T00:00:00"/>
    <s v="RAGINI KUSHWAHA"/>
    <d v="1982-01-01T00:00:00"/>
    <x v="376"/>
    <d v="2017-09-11T00:00:00"/>
    <x v="0"/>
    <x v="0"/>
    <x v="2"/>
    <x v="0"/>
    <s v="No"/>
    <d v="2020-03-09T00:00:00"/>
    <x v="0"/>
    <s v="E"/>
    <s v="E1"/>
    <s v="JLG25K"/>
    <s v="Business "/>
    <x v="5"/>
    <s v="Muslim"/>
    <s v="Verified"/>
    <s v="UP"/>
    <x v="1"/>
    <s v="Yes"/>
    <s v="N"/>
    <s v="N"/>
    <n v="35"/>
    <n v="0"/>
    <s v="INDIVIDUAL"/>
    <n v="34000"/>
    <n v="34000"/>
    <n v="33975"/>
    <x v="1"/>
    <n v="0.18640000000000001"/>
    <n v="46448.625610000003"/>
    <n v="46414.47"/>
    <n v="34000"/>
    <n v="19.61"/>
    <n v="12448.63"/>
    <n v="0"/>
    <n v="0"/>
    <n v="0"/>
  </r>
  <r>
    <x v="1"/>
    <s v="0010XLG31431"/>
    <x v="3"/>
    <s v="10436-RENU TIWARI"/>
    <s v="176-DBS"/>
    <x v="60"/>
    <s v="Minority"/>
    <n v="280003"/>
    <s v="SULTANPUR"/>
    <n v="31432"/>
    <s v="Nisha Joshi"/>
    <x v="0"/>
    <d v="2019-11-19T00:00:00"/>
    <s v="RATNESH KUMAR SINGH"/>
    <d v="1982-01-01T00:00:00"/>
    <x v="257"/>
    <d v="2017-11-21T00:00:00"/>
    <x v="0"/>
    <x v="0"/>
    <x v="2"/>
    <x v="0"/>
    <s v="No"/>
    <d v="2020-03-10T00:00:00"/>
    <x v="0"/>
    <s v="B"/>
    <s v="B5"/>
    <s v="JLG30K"/>
    <s v="Business "/>
    <x v="5"/>
    <s v="Muslim"/>
    <s v="Verified"/>
    <s v="UP"/>
    <x v="1"/>
    <s v="Yes"/>
    <s v="Y"/>
    <s v="N"/>
    <n v="35"/>
    <n v="1"/>
    <s v="INDIVIDUAL"/>
    <n v="22750"/>
    <n v="22750"/>
    <n v="22750"/>
    <x v="1"/>
    <n v="0.12690000000000001"/>
    <n v="10241.209999999999"/>
    <n v="10241.209999999999"/>
    <n v="5385.24"/>
    <n v="1.1399999999999999"/>
    <n v="3858.3"/>
    <n v="0"/>
    <n v="997.67"/>
    <n v="9.89"/>
  </r>
  <r>
    <x v="1"/>
    <s v="0010XLG31430"/>
    <x v="3"/>
    <s v="12679-DURGESH SINGH KUSHWAHA"/>
    <s v="176-DBS"/>
    <x v="51"/>
    <s v="Minority"/>
    <n v="270032"/>
    <s v="GORAKHPUR"/>
    <n v="31431"/>
    <s v="Meera Sharma"/>
    <x v="0"/>
    <d v="2019-10-07T00:00:00"/>
    <s v="MEERA SINGH"/>
    <d v="1986-01-01T00:00:00"/>
    <x v="379"/>
    <d v="2017-10-12T00:00:00"/>
    <x v="0"/>
    <x v="0"/>
    <x v="1"/>
    <x v="0"/>
    <s v="No"/>
    <d v="2020-03-12T00:00:00"/>
    <x v="0"/>
    <s v="A"/>
    <s v="A3"/>
    <s v="JLG30K"/>
    <s v="Business "/>
    <x v="5"/>
    <s v="Muslim"/>
    <s v="Verified"/>
    <s v="UP"/>
    <x v="1"/>
    <s v="Yes"/>
    <s v="N"/>
    <s v="N"/>
    <n v="31"/>
    <n v="0"/>
    <s v="INDIVIDUAL"/>
    <n v="7750"/>
    <n v="7750"/>
    <n v="7750"/>
    <x v="0"/>
    <n v="7.51E-2"/>
    <n v="8675.4223889999994"/>
    <n v="8675.42"/>
    <n v="7750"/>
    <n v="6.32"/>
    <n v="925.42"/>
    <n v="0"/>
    <n v="0"/>
    <n v="0"/>
  </r>
  <r>
    <x v="1"/>
    <s v="0010XLG23467"/>
    <x v="3"/>
    <s v="12679-DURGESH SINGH KUSHWAHA"/>
    <s v="176-DBS"/>
    <x v="51"/>
    <s v="Minority"/>
    <n v="270057"/>
    <s v="GORAKHPUR"/>
    <n v="23468"/>
    <s v="Vivaan Malhotra"/>
    <x v="0"/>
    <d v="2019-11-12T00:00:00"/>
    <s v="MEERA SINGH"/>
    <d v="1987-01-01T00:00:00"/>
    <x v="379"/>
    <d v="2017-11-17T00:00:00"/>
    <x v="0"/>
    <x v="0"/>
    <x v="2"/>
    <x v="0"/>
    <s v="No"/>
    <d v="2020-03-03T00:00:00"/>
    <x v="0"/>
    <s v="B"/>
    <s v="B4"/>
    <s v="JLG25K"/>
    <s v="Others"/>
    <x v="5"/>
    <s v="Muslim"/>
    <s v="Source Verified"/>
    <s v="UP"/>
    <x v="1"/>
    <s v="Yes"/>
    <s v="N"/>
    <s v="N"/>
    <n v="30"/>
    <n v="0"/>
    <s v="INDIVIDUAL"/>
    <n v="22400"/>
    <n v="22400"/>
    <n v="22150"/>
    <x v="0"/>
    <n v="0.1242"/>
    <n v="26946.012409999999"/>
    <n v="26645.279999999999"/>
    <n v="22400"/>
    <n v="2.27"/>
    <n v="4546.01"/>
    <n v="0"/>
    <n v="0"/>
    <n v="0"/>
  </r>
  <r>
    <x v="1"/>
    <s v="0010XLG23466"/>
    <x v="3"/>
    <s v="12795-MAMTA SHARMA"/>
    <s v="176-DBS"/>
    <x v="59"/>
    <s v="Minority"/>
    <n v="260001"/>
    <s v="BALLIA"/>
    <n v="23467"/>
    <s v="Diya Reddy"/>
    <x v="0"/>
    <d v="2019-09-05T00:00:00"/>
    <s v="MOINUDDIN ANSARI"/>
    <d v="1991-01-01T00:00:00"/>
    <x v="381"/>
    <d v="2017-09-08T00:00:00"/>
    <x v="0"/>
    <x v="0"/>
    <x v="2"/>
    <x v="0"/>
    <s v="No"/>
    <d v="2020-03-05T00:00:00"/>
    <x v="0"/>
    <s v="B"/>
    <s v="B2"/>
    <s v="JLG30K"/>
    <s v="Others"/>
    <x v="5"/>
    <s v="Muslim"/>
    <s v="Source Verified"/>
    <s v="UP"/>
    <x v="1"/>
    <s v="Yes"/>
    <s v="N"/>
    <s v="N"/>
    <n v="26"/>
    <n v="0"/>
    <s v="INDIVIDUAL"/>
    <n v="12000"/>
    <n v="12000"/>
    <n v="12000"/>
    <x v="1"/>
    <n v="0.1065"/>
    <n v="14615.447980000001"/>
    <n v="14615.45"/>
    <n v="12000"/>
    <n v="16.12"/>
    <n v="2615.4499999999998"/>
    <n v="0"/>
    <n v="0"/>
    <n v="0"/>
  </r>
  <r>
    <x v="1"/>
    <s v="0010XLG23468"/>
    <x v="3"/>
    <s v="10568-RAJU RANJAN RAY"/>
    <s v="176-DBS"/>
    <x v="10"/>
    <s v="Minority"/>
    <n v="1280035"/>
    <s v="VARANASI"/>
    <n v="23469"/>
    <s v="Vivaan Malhotra"/>
    <x v="0"/>
    <d v="2019-10-17T00:00:00"/>
    <s v="VINOD KUMAR"/>
    <d v="1990-03-25T00:00:00"/>
    <x v="378"/>
    <d v="2017-10-11T00:00:00"/>
    <x v="0"/>
    <x v="0"/>
    <x v="2"/>
    <x v="0"/>
    <s v="No"/>
    <d v="2020-03-05T00:00:00"/>
    <x v="0"/>
    <s v="B"/>
    <s v="B5"/>
    <s v="JLG30K"/>
    <s v="Others"/>
    <x v="5"/>
    <s v="Muslim"/>
    <s v="Verified"/>
    <s v="UP"/>
    <x v="1"/>
    <s v="Yes"/>
    <s v="N"/>
    <s v="N"/>
    <n v="27"/>
    <n v="0"/>
    <s v="INDIVIDUAL"/>
    <n v="24600"/>
    <n v="24600"/>
    <n v="24575"/>
    <x v="1"/>
    <n v="0.12690000000000001"/>
    <n v="30547.41"/>
    <n v="30516.48"/>
    <n v="21892.62"/>
    <n v="4.01"/>
    <n v="8654.7900000000009"/>
    <n v="0"/>
    <n v="0"/>
    <n v="0"/>
  </r>
  <r>
    <x v="1"/>
    <s v="0010XLG31432"/>
    <x v="3"/>
    <s v="10568-RAJU RANJAN RAY"/>
    <s v="176-DBS"/>
    <x v="10"/>
    <s v="Minority"/>
    <n v="1280054"/>
    <s v="VARANASI"/>
    <n v="31433"/>
    <s v="Vivaan Sharma"/>
    <x v="0"/>
    <d v="2019-09-30T00:00:00"/>
    <s v="RAMBABU"/>
    <d v="1989-01-01T00:00:00"/>
    <x v="361"/>
    <d v="2017-09-29T00:00:00"/>
    <x v="0"/>
    <x v="0"/>
    <x v="2"/>
    <x v="0"/>
    <s v="No"/>
    <d v="2020-03-02T00:00:00"/>
    <x v="0"/>
    <s v="C"/>
    <s v="C5"/>
    <s v="JLG30K"/>
    <s v="Production"/>
    <x v="5"/>
    <s v="Muslim"/>
    <s v="Not Verified"/>
    <s v="UP"/>
    <x v="1"/>
    <s v="Yes"/>
    <s v="N"/>
    <s v="N"/>
    <n v="28"/>
    <n v="0"/>
    <s v="INDIVIDUAL"/>
    <n v="1500"/>
    <n v="1500"/>
    <n v="1500"/>
    <x v="1"/>
    <n v="0.15959999999999999"/>
    <n v="1286.67"/>
    <n v="1286.67"/>
    <n v="651.61"/>
    <n v="6.75"/>
    <n v="510.51"/>
    <n v="0"/>
    <n v="124.55"/>
    <n v="1.25"/>
  </r>
  <r>
    <x v="1"/>
    <s v="0010XLG38499"/>
    <x v="3"/>
    <s v="10436-RENU TIWARI"/>
    <s v="176-DBS"/>
    <x v="60"/>
    <s v="Minority"/>
    <n v="280003"/>
    <s v="SULTANPUR"/>
    <n v="38500"/>
    <s v="Nisha Malhotra"/>
    <x v="0"/>
    <d v="2019-11-19T00:00:00"/>
    <s v="RATNESH KUMAR SINGH"/>
    <d v="1990-01-01T00:00:00"/>
    <x v="257"/>
    <d v="2017-11-21T00:00:00"/>
    <x v="0"/>
    <x v="0"/>
    <x v="2"/>
    <x v="0"/>
    <s v="No"/>
    <d v="2020-03-10T00:00:00"/>
    <x v="0"/>
    <s v="C"/>
    <s v="C4"/>
    <s v="JLG30K"/>
    <s v="Services"/>
    <x v="5"/>
    <s v="Muslim"/>
    <s v="Source Verified"/>
    <s v="UP"/>
    <x v="1"/>
    <s v="Yes"/>
    <s v="N"/>
    <s v="N"/>
    <n v="27"/>
    <n v="0"/>
    <s v="INDIVIDUAL"/>
    <n v="17000"/>
    <n v="17000"/>
    <n v="17000"/>
    <x v="0"/>
    <n v="0.1527"/>
    <n v="16158.25"/>
    <n v="16158.25"/>
    <n v="11441.81"/>
    <n v="9.39"/>
    <n v="3937.47"/>
    <n v="0"/>
    <n v="778.97"/>
    <n v="7.79"/>
  </r>
  <r>
    <x v="1"/>
    <s v="0010XLG38498"/>
    <x v="3"/>
    <s v="10436-RENU TIWARI"/>
    <s v="176-DBS"/>
    <x v="60"/>
    <s v="Minority"/>
    <n v="280003"/>
    <s v="SULTANPUR"/>
    <n v="38499"/>
    <s v="Diya Patel"/>
    <x v="0"/>
    <d v="2019-11-19T00:00:00"/>
    <s v="RATNESH KUMAR SINGH"/>
    <d v="1989-01-01T00:00:00"/>
    <x v="257"/>
    <d v="2017-11-21T00:00:00"/>
    <x v="0"/>
    <x v="0"/>
    <x v="2"/>
    <x v="0"/>
    <s v="No"/>
    <d v="2020-03-10T00:00:00"/>
    <x v="0"/>
    <s v="E"/>
    <s v="E1"/>
    <s v="JLG30K"/>
    <s v="Services"/>
    <x v="5"/>
    <s v="Muslim"/>
    <s v="Source Verified"/>
    <s v="UP"/>
    <x v="1"/>
    <s v="Yes"/>
    <s v="N"/>
    <s v="N"/>
    <n v="28"/>
    <n v="0"/>
    <s v="INDIVIDUAL"/>
    <n v="15000"/>
    <n v="15000"/>
    <n v="15000"/>
    <x v="1"/>
    <n v="0.18640000000000001"/>
    <n v="22805.84002"/>
    <n v="22805.84"/>
    <n v="15000"/>
    <n v="1.64"/>
    <n v="7805.84"/>
    <n v="0"/>
    <n v="0"/>
    <n v="0"/>
  </r>
  <r>
    <x v="1"/>
    <s v="0010XLG23470"/>
    <x v="3"/>
    <s v="10568-RAJU RANJAN RAY"/>
    <s v="176-DBS"/>
    <x v="10"/>
    <s v="Minority"/>
    <n v="220030"/>
    <s v="VARANASI"/>
    <n v="23471"/>
    <s v="Diya Sharma"/>
    <x v="0"/>
    <d v="2019-09-24T00:00:00"/>
    <s v="AMIT KUMAR SINGH"/>
    <d v="1988-08-05T00:00:00"/>
    <x v="16"/>
    <d v="2017-09-19T00:00:00"/>
    <x v="0"/>
    <x v="0"/>
    <x v="2"/>
    <x v="0"/>
    <s v="No"/>
    <d v="2020-03-10T00:00:00"/>
    <x v="0"/>
    <s v="A"/>
    <s v="A3"/>
    <s v="JLG30K"/>
    <s v="Services"/>
    <x v="5"/>
    <s v="Muslim"/>
    <s v="Not Verified"/>
    <s v="UP"/>
    <x v="1"/>
    <s v="Yes"/>
    <s v="N"/>
    <s v="N"/>
    <n v="29"/>
    <n v="0"/>
    <s v="INDIVIDUAL"/>
    <n v="9600"/>
    <n v="9600"/>
    <n v="9343"/>
    <x v="0"/>
    <n v="7.51E-2"/>
    <n v="10751.86997"/>
    <n v="10463.4"/>
    <n v="9600"/>
    <n v="38.5"/>
    <n v="1151.8699999999999"/>
    <n v="0"/>
    <n v="0"/>
    <n v="0"/>
  </r>
  <r>
    <x v="1"/>
    <s v="0010XLG31435"/>
    <x v="3"/>
    <s v="10436-RENU TIWARI"/>
    <s v="176-DBS"/>
    <x v="60"/>
    <s v="Minority"/>
    <n v="280003"/>
    <s v="SULTANPUR"/>
    <n v="31436"/>
    <s v="Ananya Joshi"/>
    <x v="0"/>
    <d v="2019-11-19T00:00:00"/>
    <s v="RATNESH KUMAR SINGH"/>
    <d v="1986-01-01T00:00:00"/>
    <x v="257"/>
    <d v="2017-11-21T00:00:00"/>
    <x v="0"/>
    <x v="0"/>
    <x v="2"/>
    <x v="0"/>
    <s v="No"/>
    <d v="2020-03-10T00:00:00"/>
    <x v="0"/>
    <s v="A"/>
    <s v="A1"/>
    <s v="JLG30K"/>
    <s v="Services"/>
    <x v="5"/>
    <s v="Muslim"/>
    <s v="Source Verified"/>
    <s v="UP"/>
    <x v="1"/>
    <s v="Yes"/>
    <s v="N"/>
    <s v="N"/>
    <n v="31"/>
    <n v="0"/>
    <s v="INDIVIDUAL"/>
    <n v="8600"/>
    <n v="8600"/>
    <n v="8600"/>
    <x v="0"/>
    <n v="6.0299999999999999E-2"/>
    <n v="9418.9081100000003"/>
    <n v="9418.91"/>
    <n v="8600"/>
    <n v="19.61"/>
    <n v="818.91"/>
    <n v="0"/>
    <n v="0"/>
    <n v="0"/>
  </r>
  <r>
    <x v="1"/>
    <s v="0010XLG38425"/>
    <x v="3"/>
    <s v="10905-SANGITA CHAUHAN"/>
    <s v="176-DBS"/>
    <x v="58"/>
    <s v="Minority"/>
    <n v="290002"/>
    <s v="AZAMGARH"/>
    <n v="38426"/>
    <s v="Aarav Sharma"/>
    <x v="0"/>
    <d v="2018-03-26T00:00:00"/>
    <s v="MAHBISHA BANO"/>
    <d v="1987-01-01T00:00:00"/>
    <x v="393"/>
    <d v="2017-11-04T00:00:00"/>
    <x v="0"/>
    <x v="0"/>
    <x v="2"/>
    <x v="3"/>
    <s v="No"/>
    <d v="2020-03-09T00:00:00"/>
    <x v="0"/>
    <s v="B"/>
    <s v="B1"/>
    <s v="JLG30K"/>
    <s v="Services"/>
    <x v="5"/>
    <s v="Muslim"/>
    <s v="Not Verified"/>
    <s v="UP"/>
    <x v="1"/>
    <s v="Yes"/>
    <s v="N"/>
    <s v="N"/>
    <n v="30"/>
    <n v="0"/>
    <s v="INDIVIDUAL"/>
    <n v="12025"/>
    <n v="12025"/>
    <n v="12025"/>
    <x v="1"/>
    <n v="9.9099999999999994E-2"/>
    <n v="14022.79"/>
    <n v="14022.79"/>
    <n v="10781.23"/>
    <n v="1.1399999999999999"/>
    <n v="3241.56"/>
    <n v="0"/>
    <n v="0"/>
    <n v="0"/>
  </r>
  <r>
    <x v="1"/>
    <s v="0010XLG38500"/>
    <x v="3"/>
    <s v="10057-NANDI SHANKAR"/>
    <s v="176-DBS"/>
    <x v="13"/>
    <s v="Minority"/>
    <n v="10214"/>
    <s v="BULANDSHAHAR"/>
    <n v="38501"/>
    <s v="Aarav Reddy"/>
    <x v="0"/>
    <d v="2019-10-23T00:00:00"/>
    <s v="KRISHNA PRATAP SINGH"/>
    <d v="1986-01-01T00:00:00"/>
    <x v="145"/>
    <d v="2017-11-15T00:00:00"/>
    <x v="0"/>
    <x v="0"/>
    <x v="2"/>
    <x v="1"/>
    <s v="No"/>
    <d v="2020-03-09T00:00:00"/>
    <x v="0"/>
    <s v="D"/>
    <s v="D1"/>
    <s v="JLG30K"/>
    <s v="Business "/>
    <x v="1"/>
    <s v="Muslim"/>
    <s v="Not Verified"/>
    <s v="UP"/>
    <x v="1"/>
    <s v="Yes"/>
    <s v="Y"/>
    <s v="N"/>
    <n v="31"/>
    <n v="2"/>
    <s v="INDIVIDUAL"/>
    <n v="6400"/>
    <n v="6400"/>
    <n v="6400"/>
    <x v="0"/>
    <n v="0.16289999999999999"/>
    <n v="7654.0913"/>
    <n v="7654.09"/>
    <n v="6400"/>
    <n v="6.32"/>
    <n v="1254.0899999999999"/>
    <n v="0"/>
    <n v="0"/>
    <n v="0"/>
  </r>
  <r>
    <x v="1"/>
    <s v="0010XLG38501"/>
    <x v="3"/>
    <s v="10183-RISHABH PANT"/>
    <s v="176-DBS"/>
    <x v="44"/>
    <s v="Minority"/>
    <n v="210084"/>
    <s v="HAPUR"/>
    <n v="38502"/>
    <s v="Meera Nair"/>
    <x v="0"/>
    <d v="2019-04-02T00:00:00"/>
    <s v="SAURAV  KUMAR"/>
    <d v="1983-01-01T00:00:00"/>
    <x v="362"/>
    <d v="2017-10-16T00:00:00"/>
    <x v="0"/>
    <x v="0"/>
    <x v="0"/>
    <x v="1"/>
    <s v="No"/>
    <d v="2020-03-03T00:00:00"/>
    <x v="0"/>
    <s v="A"/>
    <s v="A5"/>
    <s v="JLG30K"/>
    <s v="Home Loan"/>
    <x v="1"/>
    <s v="Muslim"/>
    <s v="Source Verified"/>
    <s v="UP"/>
    <x v="1"/>
    <s v="Yes"/>
    <s v="Y"/>
    <s v="N"/>
    <n v="34"/>
    <n v="1"/>
    <s v="INDIVIDUAL"/>
    <n v="12800"/>
    <n v="12800"/>
    <n v="12800"/>
    <x v="0"/>
    <n v="8.8999999999999996E-2"/>
    <n v="14631.83476"/>
    <n v="14631.83"/>
    <n v="12800"/>
    <n v="2.27"/>
    <n v="1831.83"/>
    <n v="0"/>
    <n v="0"/>
    <n v="0"/>
  </r>
  <r>
    <x v="1"/>
    <s v="0010XLG26417"/>
    <x v="3"/>
    <s v="10057-NANDI SHANKAR"/>
    <s v="176-DBS"/>
    <x v="13"/>
    <s v="Minority"/>
    <n v="10214"/>
    <s v="BULANDSHAHAR"/>
    <n v="26418"/>
    <s v="Vivaan Nair"/>
    <x v="0"/>
    <d v="2019-10-23T00:00:00"/>
    <s v="KRISHNA PRATAP SINGH"/>
    <d v="1987-01-01T00:00:00"/>
    <x v="145"/>
    <d v="2017-11-15T00:00:00"/>
    <x v="0"/>
    <x v="0"/>
    <x v="2"/>
    <x v="1"/>
    <s v="No"/>
    <d v="2020-03-09T00:00:00"/>
    <x v="0"/>
    <s v="A"/>
    <s v="A5"/>
    <s v="JLG30K"/>
    <s v="Services"/>
    <x v="1"/>
    <s v="Muslim"/>
    <s v="Not Verified"/>
    <s v="UP"/>
    <x v="1"/>
    <s v="Yes"/>
    <s v="N"/>
    <s v="N"/>
    <n v="30"/>
    <n v="0"/>
    <s v="INDIVIDUAL"/>
    <n v="5400"/>
    <n v="5400"/>
    <n v="5400"/>
    <x v="0"/>
    <n v="8.8999999999999996E-2"/>
    <n v="6172.8108549999997"/>
    <n v="6172.81"/>
    <n v="5400"/>
    <n v="16.12"/>
    <n v="772.81"/>
    <n v="0"/>
    <n v="0"/>
    <n v="0"/>
  </r>
  <r>
    <x v="12"/>
    <s v="0010XLG31439"/>
    <x v="3"/>
    <s v="11375-MUHAMMAD DANISH"/>
    <s v="201-DBS"/>
    <x v="55"/>
    <s v="Minority"/>
    <n v="150219"/>
    <s v="HARIDWAR"/>
    <n v="31440"/>
    <s v="Meera Nair"/>
    <x v="0"/>
    <d v="2019-06-26T00:00:00"/>
    <s v="SHASHANK"/>
    <d v="1987-01-01T00:00:00"/>
    <x v="146"/>
    <d v="2017-10-17T00:00:00"/>
    <x v="0"/>
    <x v="0"/>
    <x v="0"/>
    <x v="1"/>
    <s v="No"/>
    <d v="2020-03-03T00:00:00"/>
    <x v="0"/>
    <s v="C"/>
    <s v="C5"/>
    <s v="JLG30K"/>
    <s v="Services"/>
    <x v="1"/>
    <s v="Muslim"/>
    <s v="Not Verified"/>
    <s v="UK"/>
    <x v="12"/>
    <s v="Yes"/>
    <s v="N"/>
    <s v="N"/>
    <n v="30"/>
    <n v="0"/>
    <s v="INDIVIDUAL"/>
    <n v="5000"/>
    <n v="5000"/>
    <n v="5000"/>
    <x v="0"/>
    <n v="0.15959999999999999"/>
    <n v="6358.9933929999997"/>
    <n v="6358.99"/>
    <n v="5000"/>
    <n v="4.01"/>
    <n v="1328.99"/>
    <n v="30"/>
    <n v="0"/>
    <n v="0"/>
  </r>
  <r>
    <x v="3"/>
    <s v="0010XLG26420"/>
    <x v="3"/>
    <s v="10043-RAVI MISHRA"/>
    <s v="301-DBS"/>
    <x v="57"/>
    <s v="Minority"/>
    <n v="180083"/>
    <s v="Jhunjhunu"/>
    <n v="26421"/>
    <s v="Aarav Chopra"/>
    <x v="0"/>
    <d v="2019-09-30T00:00:00"/>
    <s v="ANKIT KUMAR"/>
    <d v="1990-03-21T00:00:00"/>
    <x v="394"/>
    <d v="2017-10-09T00:00:00"/>
    <x v="0"/>
    <x v="0"/>
    <x v="2"/>
    <x v="1"/>
    <s v="No"/>
    <d v="2020-03-02T00:00:00"/>
    <x v="0"/>
    <s v="A"/>
    <s v="A4"/>
    <s v="JLG30K"/>
    <s v="Business "/>
    <x v="3"/>
    <s v="Muslim"/>
    <s v="Verified"/>
    <s v="RJ"/>
    <x v="3"/>
    <s v="Yes"/>
    <s v="N"/>
    <s v="N"/>
    <n v="27"/>
    <n v="0"/>
    <s v="INDIVIDUAL"/>
    <n v="9600"/>
    <n v="9600"/>
    <n v="9350"/>
    <x v="0"/>
    <n v="7.9000000000000001E-2"/>
    <n v="10813.895839999999"/>
    <n v="10532.28"/>
    <n v="9600"/>
    <n v="6.75"/>
    <n v="1213.9000000000001"/>
    <n v="0"/>
    <n v="0"/>
    <n v="0"/>
  </r>
  <r>
    <x v="3"/>
    <s v="0010XLG31367"/>
    <x v="3"/>
    <s v="10043-RAVI MISHRA"/>
    <s v="301-DBS"/>
    <x v="56"/>
    <s v="Minority"/>
    <n v="170082"/>
    <s v="KUCHAMAN CITY"/>
    <n v="31368"/>
    <s v="Diya Malhotra"/>
    <x v="0"/>
    <d v="2017-09-07T00:00:00"/>
    <s v="YOGESH KUMAR"/>
    <d v="1991-01-01T00:00:00"/>
    <x v="350"/>
    <d v="2017-08-31T00:00:00"/>
    <x v="0"/>
    <x v="0"/>
    <x v="2"/>
    <x v="1"/>
    <s v="No"/>
    <d v="2020-03-03T00:00:00"/>
    <x v="0"/>
    <s v="A"/>
    <s v="A2"/>
    <s v="JLG30K"/>
    <s v="Home Loan"/>
    <x v="3"/>
    <s v="Muslim"/>
    <s v="Source Verified"/>
    <s v="RJ"/>
    <x v="3"/>
    <s v="Yes"/>
    <s v="N"/>
    <s v="N"/>
    <n v="26"/>
    <n v="0"/>
    <s v="INDIVIDUAL"/>
    <n v="8000"/>
    <n v="8000"/>
    <n v="8000"/>
    <x v="0"/>
    <n v="6.6199999999999995E-2"/>
    <n v="6140.75"/>
    <n v="6140.75"/>
    <n v="5371.18"/>
    <n v="9.39"/>
    <n v="753.32"/>
    <n v="0"/>
    <n v="16.25"/>
    <n v="0"/>
  </r>
  <r>
    <x v="1"/>
    <s v="0010XLG23473"/>
    <x v="3"/>
    <s v="10161-RAM AVTAR"/>
    <s v="176-DBS"/>
    <x v="12"/>
    <s v="Minority"/>
    <n v="980167"/>
    <s v="AGRA"/>
    <n v="23474"/>
    <s v="Meera Malhotra"/>
    <x v="0"/>
    <d v="2019-07-04T00:00:00"/>
    <s v="KM ARTI"/>
    <d v="1989-01-01T00:00:00"/>
    <x v="24"/>
    <d v="2017-08-31T00:00:00"/>
    <x v="0"/>
    <x v="0"/>
    <x v="1"/>
    <x v="6"/>
    <s v="No"/>
    <d v="2020-03-02T00:00:00"/>
    <x v="0"/>
    <s v="D"/>
    <s v="D1"/>
    <s v="JLG30K"/>
    <s v="Business "/>
    <x v="1"/>
    <s v="Muslim"/>
    <s v="Verified"/>
    <s v="UP"/>
    <x v="1"/>
    <s v="Yes"/>
    <s v="N"/>
    <s v="N"/>
    <n v="28"/>
    <n v="0"/>
    <s v="INDIVIDUAL"/>
    <n v="10000"/>
    <n v="10000"/>
    <n v="9975"/>
    <x v="0"/>
    <n v="0.16289999999999999"/>
    <n v="7701.32"/>
    <n v="7682.1"/>
    <n v="5230.16"/>
    <n v="1.64"/>
    <n v="2171.29"/>
    <n v="0"/>
    <n v="299.87"/>
    <n v="5.49"/>
  </r>
  <r>
    <x v="1"/>
    <s v="0010XLG31440"/>
    <x v="3"/>
    <s v="10161-RAM AVTAR"/>
    <s v="176-DBS"/>
    <x v="12"/>
    <s v="Minority"/>
    <n v="980242"/>
    <s v="AGRA"/>
    <n v="31441"/>
    <s v="Aarav Malhotra"/>
    <x v="0"/>
    <d v="2019-07-06T00:00:00"/>
    <s v="HEMANT KUMAR SHARMA"/>
    <d v="1985-01-01T00:00:00"/>
    <x v="24"/>
    <d v="2017-09-18T00:00:00"/>
    <x v="0"/>
    <x v="0"/>
    <x v="0"/>
    <x v="6"/>
    <s v="No"/>
    <d v="2020-03-03T00:00:00"/>
    <x v="0"/>
    <s v="D"/>
    <s v="D2"/>
    <s v="JLG30K"/>
    <s v="Business "/>
    <x v="1"/>
    <s v="Muslim"/>
    <s v="Source Verified"/>
    <s v="UP"/>
    <x v="1"/>
    <s v="Yes"/>
    <s v="N"/>
    <s v="N"/>
    <n v="32"/>
    <n v="0"/>
    <s v="INDIVIDUAL"/>
    <n v="7500"/>
    <n v="7500"/>
    <n v="7500"/>
    <x v="0"/>
    <n v="0.16769999999999999"/>
    <n v="7604.99"/>
    <n v="7604.99"/>
    <n v="7500"/>
    <n v="19.61"/>
    <n v="104.99"/>
    <n v="0"/>
    <n v="0"/>
    <n v="0"/>
  </r>
  <r>
    <x v="1"/>
    <s v="0010XLG26423"/>
    <x v="3"/>
    <s v="10161-RAM AVTAR"/>
    <s v="176-DBS"/>
    <x v="12"/>
    <s v="Minority"/>
    <n v="980090"/>
    <s v="AGRA"/>
    <n v="26424"/>
    <s v="Aarav Malhotra"/>
    <x v="0"/>
    <d v="2019-06-29T00:00:00"/>
    <s v="HEMANT KUMAR SHARMA"/>
    <d v="1986-01-01T00:00:00"/>
    <x v="22"/>
    <d v="2017-08-31T00:00:00"/>
    <x v="0"/>
    <x v="0"/>
    <x v="0"/>
    <x v="6"/>
    <s v="No"/>
    <d v="2020-03-12T00:00:00"/>
    <x v="0"/>
    <s v="D"/>
    <s v="D2"/>
    <s v="JLG30K"/>
    <s v="Agriculture"/>
    <x v="1"/>
    <s v="Muslim"/>
    <s v="Verified"/>
    <s v="UP"/>
    <x v="1"/>
    <s v="Yes"/>
    <s v="N"/>
    <s v="N"/>
    <n v="31"/>
    <n v="0"/>
    <s v="INDIVIDUAL"/>
    <n v="14000"/>
    <n v="14000"/>
    <n v="13975"/>
    <x v="1"/>
    <n v="0.16769999999999999"/>
    <n v="20014.120009999999"/>
    <n v="19978.38"/>
    <n v="14000"/>
    <n v="1.1399999999999999"/>
    <n v="6014.12"/>
    <n v="0"/>
    <n v="0"/>
    <n v="0"/>
  </r>
  <r>
    <x v="1"/>
    <s v="0010XLG23482"/>
    <x v="3"/>
    <s v="13094-URVESH YADAV"/>
    <s v="176-DBS"/>
    <x v="54"/>
    <s v="OBC"/>
    <n v="980265"/>
    <s v="AGRA"/>
    <n v="23483"/>
    <s v="Kavya Mehta"/>
    <x v="0"/>
    <d v="2019-11-14T00:00:00"/>
    <s v="RAVENDRA KUMAR"/>
    <d v="1988-01-01T00:00:00"/>
    <x v="35"/>
    <d v="2017-11-16T00:00:00"/>
    <x v="0"/>
    <x v="0"/>
    <x v="2"/>
    <x v="0"/>
    <s v="No"/>
    <d v="2020-03-05T00:00:00"/>
    <x v="0"/>
    <s v="A"/>
    <s v="A5"/>
    <s v="JLG30K"/>
    <s v="Home Loan"/>
    <x v="1"/>
    <s v="Muslim"/>
    <s v="Verified"/>
    <s v="UP"/>
    <x v="1"/>
    <s v="No"/>
    <s v="N"/>
    <s v="N"/>
    <n v="29"/>
    <n v="0"/>
    <s v="INDIVIDUAL"/>
    <n v="18000"/>
    <n v="18000"/>
    <n v="17993"/>
    <x v="0"/>
    <n v="8.8999999999999996E-2"/>
    <n v="20576.071769999999"/>
    <n v="20567.38"/>
    <n v="18000"/>
    <n v="6.32"/>
    <n v="2576.0700000000002"/>
    <n v="0"/>
    <n v="0"/>
    <n v="0"/>
  </r>
  <r>
    <x v="1"/>
    <s v="0010XLG26428"/>
    <x v="3"/>
    <s v="13094-URVESH YADAV"/>
    <s v="176-DBS"/>
    <x v="54"/>
    <s v="OBC"/>
    <n v="980264"/>
    <s v="AGRA"/>
    <n v="26429"/>
    <s v="Aarav Verma"/>
    <x v="0"/>
    <d v="2019-10-02T00:00:00"/>
    <s v="RAVENDRA KUMAR"/>
    <d v="1991-01-01T00:00:00"/>
    <x v="35"/>
    <d v="2017-09-29T00:00:00"/>
    <x v="0"/>
    <x v="0"/>
    <x v="0"/>
    <x v="0"/>
    <s v="No"/>
    <d v="2020-03-04T00:00:00"/>
    <x v="0"/>
    <s v="A"/>
    <s v="A3"/>
    <s v="JLG30K"/>
    <s v="Production"/>
    <x v="1"/>
    <s v="Muslim"/>
    <s v="Verified"/>
    <s v="UP"/>
    <x v="1"/>
    <s v="No"/>
    <s v="N"/>
    <s v="N"/>
    <n v="26"/>
    <n v="0"/>
    <s v="INDIVIDUAL"/>
    <n v="8325"/>
    <n v="8325"/>
    <n v="8300"/>
    <x v="0"/>
    <n v="7.51E-2"/>
    <n v="9323.8994879999991"/>
    <n v="9295.9"/>
    <n v="8325"/>
    <n v="2.27"/>
    <n v="998.9"/>
    <n v="0"/>
    <n v="0"/>
    <n v="0"/>
  </r>
  <r>
    <x v="1"/>
    <s v="0010XLG38523"/>
    <x v="3"/>
    <s v="13094-URVESH YADAV"/>
    <s v="176-DBS"/>
    <x v="54"/>
    <s v="OBC"/>
    <n v="980049"/>
    <s v="AGRA"/>
    <n v="38524"/>
    <s v="Aarav Mehta"/>
    <x v="0"/>
    <d v="2019-07-18T00:00:00"/>
    <s v="MITHILESH SINGH"/>
    <d v="1982-01-01T00:00:00"/>
    <x v="35"/>
    <d v="2017-07-21T00:00:00"/>
    <x v="0"/>
    <x v="0"/>
    <x v="0"/>
    <x v="0"/>
    <s v="No"/>
    <d v="2020-03-12T00:00:00"/>
    <x v="0"/>
    <s v="B"/>
    <s v="B3"/>
    <s v="JLG30K"/>
    <s v="Production"/>
    <x v="1"/>
    <s v="Muslim"/>
    <s v="Verified"/>
    <s v="UP"/>
    <x v="1"/>
    <s v="No"/>
    <s v="N"/>
    <s v="N"/>
    <n v="35"/>
    <n v="0"/>
    <s v="INDIVIDUAL"/>
    <n v="25000"/>
    <n v="25000"/>
    <n v="24975"/>
    <x v="1"/>
    <n v="0.1171"/>
    <n v="20572.41"/>
    <n v="20551.89"/>
    <n v="12355.32"/>
    <n v="16.12"/>
    <n v="6415.16"/>
    <n v="27.62"/>
    <n v="1774.31"/>
    <n v="17.61"/>
  </r>
  <r>
    <x v="1"/>
    <s v="0010XLG38525"/>
    <x v="3"/>
    <s v="10047-ANIL KUMAR"/>
    <s v="176-DBS"/>
    <x v="16"/>
    <s v="OBC"/>
    <n v="910140"/>
    <s v="MATHURA"/>
    <n v="38526"/>
    <s v="Meera Sharma"/>
    <x v="0"/>
    <d v="2019-09-10T00:00:00"/>
    <s v="OMKANT SINGH"/>
    <d v="1991-01-01T00:00:00"/>
    <x v="35"/>
    <d v="2017-09-11T00:00:00"/>
    <x v="0"/>
    <x v="0"/>
    <x v="0"/>
    <x v="0"/>
    <s v="No"/>
    <d v="2020-03-10T00:00:00"/>
    <x v="0"/>
    <s v="A"/>
    <s v="A3"/>
    <s v="JLG30K"/>
    <s v="Services"/>
    <x v="1"/>
    <s v="Muslim"/>
    <s v="Source Verified"/>
    <s v="UP"/>
    <x v="1"/>
    <s v="No"/>
    <s v="N"/>
    <s v="N"/>
    <n v="26"/>
    <n v="0"/>
    <s v="INDIVIDUAL"/>
    <n v="7000"/>
    <n v="7000"/>
    <n v="7000"/>
    <x v="0"/>
    <n v="7.51E-2"/>
    <n v="7258.2423760000001"/>
    <n v="7258.24"/>
    <n v="7000"/>
    <n v="4.01"/>
    <n v="258.24"/>
    <n v="0"/>
    <n v="0"/>
    <n v="0"/>
  </r>
  <r>
    <x v="1"/>
    <s v="0010XLG26426"/>
    <x v="3"/>
    <s v="10161-RAM AVTAR"/>
    <s v="176-DBS"/>
    <x v="12"/>
    <s v="OBC"/>
    <n v="140037"/>
    <s v="AGRA"/>
    <n v="26427"/>
    <s v="Aditya Gupta"/>
    <x v="0"/>
    <d v="2019-07-10T00:00:00"/>
    <s v="OSHIN"/>
    <d v="1990-01-01T00:00:00"/>
    <x v="22"/>
    <d v="2017-06-12T00:00:00"/>
    <x v="0"/>
    <x v="0"/>
    <x v="0"/>
    <x v="0"/>
    <s v="No"/>
    <d v="2020-03-05T00:00:00"/>
    <x v="0"/>
    <s v="C"/>
    <s v="C4"/>
    <s v="JLG30K"/>
    <s v="Business "/>
    <x v="1"/>
    <s v="Muslim"/>
    <s v="Source Verified"/>
    <s v="UP"/>
    <x v="1"/>
    <s v="Yes"/>
    <s v="N"/>
    <s v="N"/>
    <n v="27"/>
    <n v="0"/>
    <s v="INDIVIDUAL"/>
    <n v="9200"/>
    <n v="9200"/>
    <n v="9200"/>
    <x v="1"/>
    <n v="0.1527"/>
    <n v="12941.01"/>
    <n v="12941.01"/>
    <n v="9200"/>
    <n v="6.75"/>
    <n v="3741.01"/>
    <n v="0"/>
    <n v="0"/>
    <n v="0"/>
  </r>
  <r>
    <x v="1"/>
    <s v="0010XLG23480"/>
    <x v="3"/>
    <s v="10183-RISHABH PANT"/>
    <s v="176-DBS"/>
    <x v="44"/>
    <s v="OBC"/>
    <n v="210058"/>
    <s v="HAPUR"/>
    <n v="23481"/>
    <s v="Vivaan Sharma"/>
    <x v="0"/>
    <d v="2019-10-07T00:00:00"/>
    <s v="SATENDRA  SINGH"/>
    <d v="1982-11-01T00:00:00"/>
    <x v="362"/>
    <d v="2017-10-09T00:00:00"/>
    <x v="0"/>
    <x v="0"/>
    <x v="0"/>
    <x v="0"/>
    <s v="No"/>
    <d v="2020-03-09T00:00:00"/>
    <x v="0"/>
    <s v="A"/>
    <s v="A4"/>
    <s v="JLG30K"/>
    <s v="Home Loan"/>
    <x v="1"/>
    <s v="Muslim"/>
    <s v="Verified"/>
    <s v="UP"/>
    <x v="1"/>
    <s v="Yes"/>
    <s v="N"/>
    <s v="N"/>
    <n v="35"/>
    <n v="0"/>
    <s v="INDIVIDUAL"/>
    <n v="6000"/>
    <n v="6000"/>
    <n v="6000"/>
    <x v="0"/>
    <n v="7.9000000000000001E-2"/>
    <n v="6758.6569360000003"/>
    <n v="6758.66"/>
    <n v="6000"/>
    <n v="9.39"/>
    <n v="758.66"/>
    <n v="0"/>
    <n v="0"/>
    <n v="0"/>
  </r>
  <r>
    <x v="1"/>
    <s v="0010XLG31442"/>
    <x v="3"/>
    <s v="10469-MANISH  PANDEY"/>
    <s v="176-DBS"/>
    <x v="3"/>
    <s v="OBC"/>
    <n v="40275"/>
    <s v="MATHURA"/>
    <n v="31443"/>
    <s v="Vivaan Reddy"/>
    <x v="0"/>
    <d v="2019-09-17T00:00:00"/>
    <s v="MANJEET KUMAR"/>
    <d v="1988-01-01T00:00:00"/>
    <x v="13"/>
    <d v="2017-09-18T00:00:00"/>
    <x v="0"/>
    <x v="0"/>
    <x v="2"/>
    <x v="0"/>
    <s v="No"/>
    <d v="2020-03-03T00:00:00"/>
    <x v="0"/>
    <s v="A"/>
    <s v="A5"/>
    <s v="JLG30K"/>
    <s v="Others"/>
    <x v="1"/>
    <s v="Muslim"/>
    <s v="Verified"/>
    <s v="UP"/>
    <x v="1"/>
    <s v="Yes"/>
    <s v="N"/>
    <s v="N"/>
    <n v="29"/>
    <n v="0"/>
    <s v="INDIVIDUAL"/>
    <n v="18825"/>
    <n v="18825"/>
    <n v="18817"/>
    <x v="0"/>
    <n v="8.8999999999999996E-2"/>
    <n v="21068.270980000001"/>
    <n v="21058.15"/>
    <n v="18825"/>
    <n v="1.64"/>
    <n v="2243.27"/>
    <n v="0"/>
    <n v="0"/>
    <n v="0"/>
  </r>
  <r>
    <x v="1"/>
    <s v="0010XLG38524"/>
    <x v="3"/>
    <s v="10469-MANISH  PANDEY"/>
    <s v="176-DBS"/>
    <x v="3"/>
    <s v="OBC"/>
    <n v="40213"/>
    <s v="MATHURA"/>
    <n v="38525"/>
    <s v="Aarav Gupta"/>
    <x v="0"/>
    <d v="2019-08-28T00:00:00"/>
    <s v="MANJEET KUMAR"/>
    <d v="1982-01-01T00:00:00"/>
    <x v="21"/>
    <d v="2017-08-29T00:00:00"/>
    <x v="0"/>
    <x v="0"/>
    <x v="2"/>
    <x v="0"/>
    <s v="No"/>
    <d v="2020-03-11T00:00:00"/>
    <x v="0"/>
    <s v="B"/>
    <s v="B4"/>
    <s v="JLG30K"/>
    <s v="Services"/>
    <x v="1"/>
    <s v="Muslim"/>
    <s v="Verified"/>
    <s v="UP"/>
    <x v="1"/>
    <s v="Yes"/>
    <s v="N"/>
    <s v="N"/>
    <n v="35"/>
    <n v="0"/>
    <s v="INDIVIDUAL"/>
    <n v="35000"/>
    <n v="35000"/>
    <n v="34580"/>
    <x v="1"/>
    <n v="0.1242"/>
    <n v="43101.271999999997"/>
    <n v="42490.29"/>
    <n v="35000"/>
    <n v="19.61"/>
    <n v="8101.27"/>
    <n v="0"/>
    <n v="0"/>
    <n v="0"/>
  </r>
  <r>
    <x v="12"/>
    <s v="0010XLG38526"/>
    <x v="3"/>
    <s v="11375-MUHAMMAD DANISH"/>
    <s v="201-DBS"/>
    <x v="55"/>
    <s v="OBC"/>
    <n v="150154"/>
    <s v="HARIDWAR"/>
    <n v="38527"/>
    <s v="Nisha Reddy"/>
    <x v="0"/>
    <d v="2019-09-10T00:00:00"/>
    <s v="MANEESH KUMAR"/>
    <d v="1985-04-20T00:00:00"/>
    <x v="148"/>
    <d v="2017-09-11T00:00:00"/>
    <x v="0"/>
    <x v="0"/>
    <x v="2"/>
    <x v="0"/>
    <s v="No"/>
    <d v="2020-03-10T00:00:00"/>
    <x v="0"/>
    <s v="B"/>
    <s v="B1"/>
    <s v="JLG30K"/>
    <s v="Business "/>
    <x v="1"/>
    <s v="Muslim"/>
    <s v="Source Verified"/>
    <s v="UK"/>
    <x v="12"/>
    <s v="Yes"/>
    <s v="N"/>
    <s v="N"/>
    <n v="32"/>
    <n v="0"/>
    <s v="INDIVIDUAL"/>
    <n v="5000"/>
    <n v="5000"/>
    <n v="5000"/>
    <x v="0"/>
    <n v="9.9099999999999994E-2"/>
    <n v="5815.4607820000001"/>
    <n v="5815.46"/>
    <n v="5000"/>
    <n v="1.1399999999999999"/>
    <n v="800.46"/>
    <n v="15"/>
    <n v="0"/>
    <n v="0"/>
  </r>
  <r>
    <x v="12"/>
    <s v="0010XLG26431"/>
    <x v="3"/>
    <s v="11375-MUHAMMAD DANISH"/>
    <s v="201-DBS"/>
    <x v="55"/>
    <s v="OBC"/>
    <n v="150186"/>
    <s v="HARIDWAR"/>
    <n v="26432"/>
    <s v="Ananya Gupta"/>
    <x v="0"/>
    <d v="2019-09-24T00:00:00"/>
    <s v="SAURABH KUMAR"/>
    <d v="1991-10-25T00:00:00"/>
    <x v="55"/>
    <d v="2017-09-25T00:00:00"/>
    <x v="0"/>
    <x v="0"/>
    <x v="0"/>
    <x v="0"/>
    <s v="No"/>
    <d v="2020-03-10T00:00:00"/>
    <x v="0"/>
    <s v="D"/>
    <s v="D3"/>
    <s v="JLG30K"/>
    <s v="Production"/>
    <x v="1"/>
    <s v="Muslim"/>
    <s v="Source Verified"/>
    <s v="UK"/>
    <x v="12"/>
    <s v="Yes"/>
    <s v="N"/>
    <s v="N"/>
    <n v="26"/>
    <n v="0"/>
    <s v="INDIVIDUAL"/>
    <n v="8400"/>
    <n v="8400"/>
    <n v="8400"/>
    <x v="0"/>
    <n v="0.17269999999999999"/>
    <n v="10817.72667"/>
    <n v="10817.73"/>
    <n v="8400"/>
    <n v="6.32"/>
    <n v="2417.73"/>
    <n v="0"/>
    <n v="0"/>
    <n v="0"/>
  </r>
  <r>
    <x v="12"/>
    <s v="0010XLG31445"/>
    <x v="3"/>
    <s v="11375-MUHAMMAD DANISH"/>
    <s v="201-DBS"/>
    <x v="55"/>
    <s v="OBC"/>
    <n v="150162"/>
    <s v="HARIDWAR"/>
    <n v="31446"/>
    <s v="Aarav Reddy"/>
    <x v="0"/>
    <d v="2019-09-18T00:00:00"/>
    <s v="PURSOTAM GIRI"/>
    <d v="1988-04-11T00:00:00"/>
    <x v="349"/>
    <d v="2017-09-18T00:00:00"/>
    <x v="0"/>
    <x v="0"/>
    <x v="2"/>
    <x v="0"/>
    <s v="No"/>
    <d v="2020-03-04T00:00:00"/>
    <x v="0"/>
    <s v="B"/>
    <s v="B3"/>
    <s v="JLG30K"/>
    <s v="Services"/>
    <x v="1"/>
    <s v="Muslim"/>
    <s v="Source Verified"/>
    <s v="UK"/>
    <x v="12"/>
    <s v="Yes"/>
    <s v="N"/>
    <s v="N"/>
    <n v="29"/>
    <n v="0"/>
    <s v="INDIVIDUAL"/>
    <n v="2500"/>
    <n v="2500"/>
    <n v="2500"/>
    <x v="0"/>
    <n v="0.1171"/>
    <n v="822.6"/>
    <n v="822.6"/>
    <n v="606.04999999999995"/>
    <n v="2.27"/>
    <n v="216.55"/>
    <n v="0"/>
    <n v="0"/>
    <n v="0"/>
  </r>
  <r>
    <x v="3"/>
    <s v="0010XLG26432"/>
    <x v="3"/>
    <s v="10043-RAVI MISHRA"/>
    <s v="301-DBS"/>
    <x v="56"/>
    <s v="OBC"/>
    <n v="170082"/>
    <s v="KUCHAMAN CITY"/>
    <n v="26433"/>
    <s v="Kavya Patel"/>
    <x v="0"/>
    <d v="2019-09-17T00:00:00"/>
    <s v="AMIT SHARMA"/>
    <d v="1986-01-01T00:00:00"/>
    <x v="350"/>
    <d v="2017-09-11T00:00:00"/>
    <x v="0"/>
    <x v="0"/>
    <x v="0"/>
    <x v="0"/>
    <s v="No"/>
    <d v="2020-03-03T00:00:00"/>
    <x v="0"/>
    <s v="A"/>
    <s v="A4"/>
    <s v="JLG30K"/>
    <s v="Business "/>
    <x v="3"/>
    <s v="Muslim"/>
    <s v="Source Verified"/>
    <s v="RJ"/>
    <x v="3"/>
    <s v="Yes"/>
    <s v="Y"/>
    <s v="N"/>
    <n v="31"/>
    <n v="1"/>
    <s v="INDIVIDUAL"/>
    <n v="5000"/>
    <n v="5000"/>
    <n v="4750"/>
    <x v="0"/>
    <n v="7.9000000000000001E-2"/>
    <n v="5626.1005189999996"/>
    <n v="5344.8"/>
    <n v="5000"/>
    <n v="16.12"/>
    <n v="626.1"/>
    <n v="0"/>
    <n v="0"/>
    <n v="0"/>
  </r>
  <r>
    <x v="3"/>
    <s v="0010XLG38530"/>
    <x v="3"/>
    <s v="10043-RAVI MISHRA"/>
    <s v="301-DBS"/>
    <x v="56"/>
    <s v="OBC"/>
    <n v="170037"/>
    <s v="KUCHAMAN CITY"/>
    <n v="38531"/>
    <s v="Ananya Gupta"/>
    <x v="0"/>
    <d v="2019-10-03T00:00:00"/>
    <s v="JITENDRA DAYAMA"/>
    <d v="1987-01-01T00:00:00"/>
    <x v="155"/>
    <d v="2017-09-29T00:00:00"/>
    <x v="0"/>
    <x v="0"/>
    <x v="2"/>
    <x v="0"/>
    <s v="No"/>
    <d v="2020-03-05T00:00:00"/>
    <x v="0"/>
    <s v="C"/>
    <s v="C4"/>
    <s v="JLG30K"/>
    <s v="Business "/>
    <x v="3"/>
    <s v="Muslim"/>
    <s v="Not Verified"/>
    <s v="RJ"/>
    <x v="3"/>
    <s v="Yes"/>
    <s v="N"/>
    <s v="N"/>
    <n v="30"/>
    <n v="0"/>
    <s v="INDIVIDUAL"/>
    <n v="4200"/>
    <n v="4200"/>
    <n v="4200"/>
    <x v="0"/>
    <n v="0.1527"/>
    <n v="4813.1366070000004"/>
    <n v="4813.1400000000003"/>
    <n v="4200"/>
    <n v="4.01"/>
    <n v="613.14"/>
    <n v="0"/>
    <n v="0"/>
    <n v="0"/>
  </r>
  <r>
    <x v="3"/>
    <s v="0010XLG38532"/>
    <x v="3"/>
    <s v="10043-RAVI MISHRA"/>
    <s v="301-DBS"/>
    <x v="57"/>
    <s v="OBC"/>
    <n v="180095"/>
    <s v="Jhunjhunu"/>
    <n v="38533"/>
    <s v="Ishaan Gupta"/>
    <x v="0"/>
    <d v="2019-10-17T00:00:00"/>
    <s v="RANJEET KALIRAWANA"/>
    <d v="1990-01-01T00:00:00"/>
    <x v="367"/>
    <d v="2017-10-16T00:00:00"/>
    <x v="0"/>
    <x v="0"/>
    <x v="1"/>
    <x v="0"/>
    <s v="No"/>
    <d v="2020-03-05T00:00:00"/>
    <x v="0"/>
    <s v="A"/>
    <s v="A3"/>
    <s v="JLG30K"/>
    <s v="Home Loan"/>
    <x v="3"/>
    <s v="Muslim"/>
    <s v="Source Verified"/>
    <s v="RJ"/>
    <x v="3"/>
    <s v="Yes"/>
    <s v="N"/>
    <s v="N"/>
    <n v="27"/>
    <n v="0"/>
    <s v="INDIVIDUAL"/>
    <n v="8500"/>
    <n v="8500"/>
    <n v="8500"/>
    <x v="0"/>
    <n v="7.51E-2"/>
    <n v="9514.4604500000005"/>
    <n v="9514.4599999999991"/>
    <n v="8500"/>
    <n v="6.75"/>
    <n v="1014.46"/>
    <n v="0"/>
    <n v="0"/>
    <n v="0"/>
  </r>
  <r>
    <x v="3"/>
    <s v="0010XLG31452"/>
    <x v="3"/>
    <s v="10043-RAVI MISHRA"/>
    <s v="301-DBS"/>
    <x v="56"/>
    <s v="OBC"/>
    <n v="170016"/>
    <s v="KUCHAMAN CITY"/>
    <n v="31453"/>
    <s v="Aarav Chopra"/>
    <x v="0"/>
    <d v="2019-09-03T00:00:00"/>
    <s v="JITENDRA DAYAMA"/>
    <d v="1990-03-20T00:00:00"/>
    <x v="350"/>
    <d v="2017-09-05T00:00:00"/>
    <x v="0"/>
    <x v="0"/>
    <x v="2"/>
    <x v="0"/>
    <s v="No"/>
    <d v="2020-03-03T00:00:00"/>
    <x v="0"/>
    <s v="A"/>
    <s v="A5"/>
    <s v="JLG30K"/>
    <s v="Services"/>
    <x v="3"/>
    <s v="Muslim"/>
    <s v="Verified"/>
    <s v="RJ"/>
    <x v="3"/>
    <s v="Yes"/>
    <s v="N"/>
    <s v="N"/>
    <n v="27"/>
    <n v="0"/>
    <s v="INDIVIDUAL"/>
    <n v="6000"/>
    <n v="6000"/>
    <n v="5750"/>
    <x v="0"/>
    <n v="8.8999999999999996E-2"/>
    <n v="3619.6"/>
    <n v="3468.42"/>
    <n v="2957.46"/>
    <n v="9.39"/>
    <n v="650.07000000000005"/>
    <n v="0"/>
    <n v="12.07"/>
    <n v="0"/>
  </r>
  <r>
    <x v="4"/>
    <s v="0010XLG23490"/>
    <x v="3"/>
    <s v="10028-AAYUSH PANDEY"/>
    <s v="206-DBS"/>
    <x v="18"/>
    <s v="OBC"/>
    <n v="70163"/>
    <s v="KURUKSHETRA"/>
    <n v="23491"/>
    <s v="Kavya Chopra"/>
    <x v="0"/>
    <d v="2019-09-23T00:00:00"/>
    <s v="ANIL KUMAR"/>
    <d v="1988-01-01T00:00:00"/>
    <x v="371"/>
    <d v="2017-09-29T00:00:00"/>
    <x v="0"/>
    <x v="0"/>
    <x v="2"/>
    <x v="0"/>
    <s v="No"/>
    <d v="2020-03-09T00:00:00"/>
    <x v="0"/>
    <s v="A"/>
    <s v="A5"/>
    <s v="JLG30K"/>
    <s v="Home Loan"/>
    <x v="4"/>
    <s v="Muslim"/>
    <s v="Source Verified"/>
    <s v="HR"/>
    <x v="4"/>
    <s v="Yes"/>
    <s v="N"/>
    <s v="N"/>
    <n v="29"/>
    <n v="0"/>
    <s v="INDIVIDUAL"/>
    <n v="15350"/>
    <n v="15350"/>
    <n v="15343"/>
    <x v="0"/>
    <n v="8.8999999999999996E-2"/>
    <n v="17181.89358"/>
    <n v="17173.2"/>
    <n v="15350"/>
    <n v="1.64"/>
    <n v="1831.89"/>
    <n v="0"/>
    <n v="0"/>
    <n v="0"/>
  </r>
  <r>
    <x v="4"/>
    <s v="0010XLG31454"/>
    <x v="3"/>
    <s v="10028-AAYUSH PANDEY"/>
    <s v="206-DBS"/>
    <x v="18"/>
    <s v="OBC"/>
    <n v="70097"/>
    <s v="KURUKSHETRA"/>
    <n v="31455"/>
    <s v="Meera Verma"/>
    <x v="0"/>
    <d v="2019-06-20T00:00:00"/>
    <s v="ASHISH DHAMA"/>
    <d v="1984-01-01T00:00:00"/>
    <x v="248"/>
    <d v="2017-06-21T00:00:00"/>
    <x v="0"/>
    <x v="0"/>
    <x v="0"/>
    <x v="0"/>
    <s v="No"/>
    <d v="2020-03-12T00:00:00"/>
    <x v="0"/>
    <s v="C"/>
    <s v="C1"/>
    <s v="JLG30K"/>
    <s v="Home Loan"/>
    <x v="4"/>
    <s v="Muslim"/>
    <s v="Source Verified"/>
    <s v="HR"/>
    <x v="4"/>
    <s v="Yes"/>
    <s v="N"/>
    <s v="N"/>
    <n v="33"/>
    <n v="0"/>
    <s v="INDIVIDUAL"/>
    <n v="12000"/>
    <n v="12000"/>
    <n v="12000"/>
    <x v="0"/>
    <n v="0.13489999999999999"/>
    <n v="14657.91764"/>
    <n v="14657.92"/>
    <n v="12000"/>
    <n v="19.61"/>
    <n v="2657.92"/>
    <n v="0"/>
    <n v="0"/>
    <n v="0"/>
  </r>
  <r>
    <x v="4"/>
    <s v="0010XLG26439"/>
    <x v="3"/>
    <s v="10028-AAYUSH PANDEY"/>
    <s v="206-DBS"/>
    <x v="18"/>
    <s v="OBC"/>
    <n v="70169"/>
    <s v="KURUKSHETRA"/>
    <n v="26440"/>
    <s v="Meera Chopra"/>
    <x v="0"/>
    <d v="2019-10-10T00:00:00"/>
    <s v="RAJAN"/>
    <d v="1983-01-01T00:00:00"/>
    <x v="371"/>
    <d v="2017-10-09T00:00:00"/>
    <x v="0"/>
    <x v="0"/>
    <x v="2"/>
    <x v="0"/>
    <s v="No"/>
    <d v="2020-03-12T00:00:00"/>
    <x v="0"/>
    <s v="B"/>
    <s v="B5"/>
    <s v="JLG30K"/>
    <s v="Home Loan"/>
    <x v="4"/>
    <s v="Muslim"/>
    <s v="Verified"/>
    <s v="HR"/>
    <x v="4"/>
    <s v="Yes"/>
    <s v="N"/>
    <s v="N"/>
    <n v="34"/>
    <n v="0"/>
    <s v="INDIVIDUAL"/>
    <n v="4200"/>
    <n v="4200"/>
    <n v="4200"/>
    <x v="1"/>
    <n v="0.12690000000000001"/>
    <n v="5625.0800060000001"/>
    <n v="5625.08"/>
    <n v="4200"/>
    <n v="1.1399999999999999"/>
    <n v="1425.08"/>
    <n v="0"/>
    <n v="0"/>
    <n v="0"/>
  </r>
  <r>
    <x v="4"/>
    <s v="0010XLG23491"/>
    <x v="3"/>
    <s v="10204-SAIF  ALI"/>
    <s v="206-DBS"/>
    <x v="11"/>
    <s v="OBC"/>
    <n v="60096"/>
    <s v="PANIPAT"/>
    <n v="23492"/>
    <s v="Vivaan Mehta"/>
    <x v="0"/>
    <d v="2019-07-10T00:00:00"/>
    <s v="JITENDRA KUMAR VISHVAKARMA"/>
    <d v="1983-06-11T00:00:00"/>
    <x v="303"/>
    <d v="2017-04-26T00:00:00"/>
    <x v="0"/>
    <x v="0"/>
    <x v="2"/>
    <x v="0"/>
    <s v="No"/>
    <d v="2020-03-03T00:00:00"/>
    <x v="0"/>
    <s v="E"/>
    <s v="E1"/>
    <s v="JLG30K"/>
    <s v="Services"/>
    <x v="4"/>
    <s v="Muslim"/>
    <s v="Verified"/>
    <s v="HR"/>
    <x v="4"/>
    <s v="Yes"/>
    <s v="N"/>
    <s v="N"/>
    <n v="34"/>
    <n v="0"/>
    <s v="INDIVIDUAL"/>
    <n v="32350"/>
    <n v="32350"/>
    <n v="32325"/>
    <x v="1"/>
    <n v="0.18640000000000001"/>
    <n v="5228.04"/>
    <n v="5224.0200000000004"/>
    <n v="1701.05"/>
    <n v="6.32"/>
    <n v="2456.8000000000002"/>
    <n v="0"/>
    <n v="1070.19"/>
    <n v="11.15"/>
  </r>
  <r>
    <x v="4"/>
    <s v="0010XLG26442"/>
    <x v="3"/>
    <s v="10028-AAYUSH PANDEY"/>
    <s v="206-DBS"/>
    <x v="18"/>
    <s v="OBC"/>
    <n v="70177"/>
    <s v="KURUKSHETRA"/>
    <n v="26443"/>
    <s v="Ishaan Sharma"/>
    <x v="0"/>
    <d v="2019-10-18T00:00:00"/>
    <s v="AJEET SINGH"/>
    <d v="1986-01-01T00:00:00"/>
    <x v="371"/>
    <d v="2017-10-16T00:00:00"/>
    <x v="0"/>
    <x v="0"/>
    <x v="2"/>
    <x v="0"/>
    <s v="No"/>
    <d v="2020-03-06T00:00:00"/>
    <x v="0"/>
    <s v="B"/>
    <s v="B3"/>
    <s v="JLG25K"/>
    <s v="Services"/>
    <x v="4"/>
    <s v="Muslim"/>
    <s v="Verified"/>
    <s v="HR"/>
    <x v="4"/>
    <s v="Yes"/>
    <s v="N"/>
    <s v="N"/>
    <n v="31"/>
    <n v="0"/>
    <s v="INDIVIDUAL"/>
    <n v="5000"/>
    <n v="5000"/>
    <n v="5000"/>
    <x v="0"/>
    <n v="0.1171"/>
    <n v="5953.6736600000004"/>
    <n v="5953.67"/>
    <n v="5000"/>
    <n v="2.27"/>
    <n v="953.67"/>
    <n v="0"/>
    <n v="0"/>
    <n v="0"/>
  </r>
  <r>
    <x v="4"/>
    <s v="0010XLG31455"/>
    <x v="3"/>
    <s v="10028-AAYUSH PANDEY"/>
    <s v="206-DBS"/>
    <x v="18"/>
    <s v="OBC"/>
    <n v="70157"/>
    <s v="KURUKSHETRA"/>
    <n v="31456"/>
    <s v="Meera Sharma"/>
    <x v="0"/>
    <d v="2019-09-23T00:00:00"/>
    <s v="AJEET SINGH"/>
    <d v="1989-10-10T00:00:00"/>
    <x v="246"/>
    <d v="2017-09-29T00:00:00"/>
    <x v="0"/>
    <x v="0"/>
    <x v="2"/>
    <x v="0"/>
    <s v="No"/>
    <d v="2020-03-09T00:00:00"/>
    <x v="0"/>
    <s v="B"/>
    <s v="B5"/>
    <s v="JLG30K"/>
    <s v="Services"/>
    <x v="4"/>
    <s v="Muslim"/>
    <s v="Source Verified"/>
    <s v="HR"/>
    <x v="4"/>
    <s v="Yes"/>
    <s v="N"/>
    <s v="N"/>
    <n v="28"/>
    <n v="0"/>
    <s v="INDIVIDUAL"/>
    <n v="35000"/>
    <n v="35000"/>
    <n v="34831"/>
    <x v="1"/>
    <n v="0.12690000000000001"/>
    <n v="38818.75894"/>
    <n v="38513.75"/>
    <n v="35000"/>
    <n v="16.12"/>
    <n v="3818.76"/>
    <n v="0"/>
    <n v="0"/>
    <n v="0"/>
  </r>
  <r>
    <x v="0"/>
    <s v="0010XLG23493"/>
    <x v="3"/>
    <s v="10050-GAUTAM SINGH"/>
    <s v="102-DBS"/>
    <x v="28"/>
    <s v="OBC"/>
    <n v="130112"/>
    <s v="SAMRALA"/>
    <n v="23494"/>
    <s v="Aarav Reddy"/>
    <x v="0"/>
    <d v="2019-06-10T00:00:00"/>
    <s v="SHAMSHER SINGH"/>
    <d v="1989-11-15T00:00:00"/>
    <x v="346"/>
    <d v="2017-06-12T00:00:00"/>
    <x v="0"/>
    <x v="0"/>
    <x v="0"/>
    <x v="0"/>
    <s v="No"/>
    <d v="2020-03-02T00:00:00"/>
    <x v="0"/>
    <s v="A"/>
    <s v="A4"/>
    <s v="JLG30K"/>
    <s v="Home Loan"/>
    <x v="0"/>
    <s v="Muslim"/>
    <s v="Source Verified"/>
    <s v="PB"/>
    <x v="0"/>
    <s v="Yes"/>
    <s v="N"/>
    <s v="N"/>
    <n v="28"/>
    <n v="0"/>
    <s v="INDIVIDUAL"/>
    <n v="7000"/>
    <n v="7000"/>
    <n v="7000"/>
    <x v="0"/>
    <n v="7.9000000000000001E-2"/>
    <n v="7218.9602489999997"/>
    <n v="7218.96"/>
    <n v="7000"/>
    <n v="4.01"/>
    <n v="218.96"/>
    <n v="0"/>
    <n v="0"/>
    <n v="0"/>
  </r>
  <r>
    <x v="0"/>
    <s v="0010XLG23495"/>
    <x v="3"/>
    <s v="10420-MUNENDRA  SINGH"/>
    <s v="102-DBS"/>
    <x v="0"/>
    <s v="OBC"/>
    <n v="100212"/>
    <s v="PATIALA"/>
    <n v="23496"/>
    <s v="Meera Malhotra"/>
    <x v="0"/>
    <d v="2019-09-23T00:00:00"/>
    <s v="ARUN TYAGI"/>
    <d v="1986-01-01T00:00:00"/>
    <x v="290"/>
    <d v="2017-09-18T00:00:00"/>
    <x v="0"/>
    <x v="0"/>
    <x v="0"/>
    <x v="0"/>
    <s v="No"/>
    <d v="2020-03-09T00:00:00"/>
    <x v="0"/>
    <s v="C"/>
    <s v="C1"/>
    <s v="JLG30K"/>
    <s v="Home Loan"/>
    <x v="0"/>
    <s v="Muslim"/>
    <s v="Source Verified"/>
    <s v="PB"/>
    <x v="0"/>
    <s v="Yes"/>
    <s v="N"/>
    <s v="N"/>
    <n v="31"/>
    <n v="0"/>
    <s v="INDIVIDUAL"/>
    <n v="2000"/>
    <n v="2000"/>
    <n v="2000"/>
    <x v="0"/>
    <n v="0.13489999999999999"/>
    <n v="2372.83977"/>
    <n v="2372.84"/>
    <n v="2000"/>
    <n v="6.75"/>
    <n v="357.84"/>
    <n v="15"/>
    <n v="0"/>
    <n v="0"/>
  </r>
  <r>
    <x v="0"/>
    <s v="0010XLG23492"/>
    <x v="3"/>
    <s v="10037-RAJESH PRATAP"/>
    <s v="102-DBS"/>
    <x v="27"/>
    <s v="OBC"/>
    <n v="120248"/>
    <s v="FATEHGARH SAHIB"/>
    <n v="23493"/>
    <s v="Diya Sharma"/>
    <x v="0"/>
    <d v="2019-10-08T00:00:00"/>
    <s v="VARINDER SINGH"/>
    <d v="1982-01-01T00:00:00"/>
    <x v="403"/>
    <d v="2017-10-13T00:00:00"/>
    <x v="0"/>
    <x v="0"/>
    <x v="2"/>
    <x v="0"/>
    <s v="No"/>
    <d v="2020-03-10T00:00:00"/>
    <x v="0"/>
    <s v="A"/>
    <s v="A1"/>
    <s v="JLG30K"/>
    <s v="Home Loan"/>
    <x v="0"/>
    <s v="Muslim"/>
    <s v="Not Verified"/>
    <s v="PB"/>
    <x v="0"/>
    <s v="Yes"/>
    <s v="N"/>
    <s v="N"/>
    <n v="35"/>
    <n v="0"/>
    <s v="INDIVIDUAL"/>
    <n v="12000"/>
    <n v="12000"/>
    <n v="12000"/>
    <x v="0"/>
    <n v="6.0299999999999999E-2"/>
    <n v="12338.841179999999"/>
    <n v="12338.84"/>
    <n v="12000"/>
    <n v="9.39"/>
    <n v="338.84"/>
    <n v="0"/>
    <n v="0"/>
    <n v="0"/>
  </r>
  <r>
    <x v="0"/>
    <s v="0010XLG31458"/>
    <x v="3"/>
    <s v="10050-GAUTAM SINGH"/>
    <s v="102-DBS"/>
    <x v="28"/>
    <s v="OBC"/>
    <n v="130206"/>
    <s v="SAMRALA"/>
    <n v="31459"/>
    <s v="Ishaan Chopra"/>
    <x v="0"/>
    <d v="2019-09-26T00:00:00"/>
    <s v="SHAMSHER SINGH"/>
    <d v="1990-01-01T00:00:00"/>
    <x v="270"/>
    <d v="2017-09-25T00:00:00"/>
    <x v="0"/>
    <x v="0"/>
    <x v="0"/>
    <x v="0"/>
    <s v="No"/>
    <d v="2020-03-12T00:00:00"/>
    <x v="0"/>
    <s v="A"/>
    <s v="A3"/>
    <s v="JLG30K"/>
    <s v="Home Loan"/>
    <x v="0"/>
    <s v="Muslim"/>
    <s v="Not Verified"/>
    <s v="PB"/>
    <x v="0"/>
    <s v="Yes"/>
    <s v="N"/>
    <s v="N"/>
    <n v="27"/>
    <n v="0"/>
    <s v="INDIVIDUAL"/>
    <n v="10200"/>
    <n v="10200"/>
    <n v="10193"/>
    <x v="0"/>
    <n v="7.51E-2"/>
    <n v="11421.87737"/>
    <n v="11413.41"/>
    <n v="10200"/>
    <n v="1.64"/>
    <n v="1221.8800000000001"/>
    <n v="0"/>
    <n v="0"/>
    <n v="0"/>
  </r>
  <r>
    <x v="0"/>
    <s v="0010XLG23496"/>
    <x v="3"/>
    <s v="10037-RAJESH PRATAP"/>
    <s v="102-DBS"/>
    <x v="27"/>
    <s v="OBC"/>
    <n v="120248"/>
    <s v="FATEHGARH SAHIB"/>
    <n v="23497"/>
    <s v="Aarav Gupta"/>
    <x v="0"/>
    <d v="2019-09-24T00:00:00"/>
    <s v="VARINDER SINGH"/>
    <d v="1990-06-06T00:00:00"/>
    <x v="403"/>
    <d v="2017-09-25T00:00:00"/>
    <x v="0"/>
    <x v="0"/>
    <x v="1"/>
    <x v="0"/>
    <s v="No"/>
    <d v="2020-03-10T00:00:00"/>
    <x v="0"/>
    <s v="A"/>
    <s v="A4"/>
    <s v="JLG30K"/>
    <s v="Others"/>
    <x v="0"/>
    <s v="Muslim"/>
    <s v="Not Verified"/>
    <s v="PB"/>
    <x v="0"/>
    <s v="Yes"/>
    <s v="N"/>
    <s v="N"/>
    <n v="27"/>
    <n v="0"/>
    <s v="INDIVIDUAL"/>
    <n v="15000"/>
    <n v="15000"/>
    <n v="14993"/>
    <x v="0"/>
    <n v="7.9000000000000001E-2"/>
    <n v="16896.709459999998"/>
    <n v="16888.13"/>
    <n v="15000"/>
    <n v="19.61"/>
    <n v="1896.71"/>
    <n v="0"/>
    <n v="0"/>
    <n v="0"/>
  </r>
  <r>
    <x v="0"/>
    <s v="0010XLG38540"/>
    <x v="3"/>
    <s v="10420-MUNENDRA  SINGH"/>
    <s v="102-DBS"/>
    <x v="0"/>
    <s v="OBC"/>
    <n v="100076"/>
    <s v="PATIALA"/>
    <n v="38541"/>
    <s v="Ishaan Chopra"/>
    <x v="0"/>
    <d v="2019-05-27T00:00:00"/>
    <s v="ARUN KUMAR"/>
    <d v="1988-01-01T00:00:00"/>
    <x v="290"/>
    <d v="2017-05-12T00:00:00"/>
    <x v="0"/>
    <x v="0"/>
    <x v="0"/>
    <x v="0"/>
    <s v="No"/>
    <d v="2020-03-02T00:00:00"/>
    <x v="0"/>
    <s v="A"/>
    <s v="A2"/>
    <s v="JLG30K"/>
    <s v="Services"/>
    <x v="0"/>
    <s v="Muslim"/>
    <s v="Not Verified"/>
    <s v="PB"/>
    <x v="0"/>
    <s v="Yes"/>
    <s v="N"/>
    <s v="N"/>
    <n v="29"/>
    <n v="0"/>
    <s v="INDIVIDUAL"/>
    <n v="3000"/>
    <n v="3000"/>
    <n v="3000"/>
    <x v="0"/>
    <n v="6.6199999999999995E-2"/>
    <n v="2000.89"/>
    <n v="2000.89"/>
    <n v="1669.28"/>
    <n v="1.1399999999999999"/>
    <n v="255.58"/>
    <n v="0"/>
    <n v="76.03"/>
    <n v="0.760299999"/>
  </r>
  <r>
    <x v="0"/>
    <s v="0010XLG23498"/>
    <x v="3"/>
    <s v="10420-MUNENDRA  SINGH"/>
    <s v="102-DBS"/>
    <x v="0"/>
    <s v="OBC"/>
    <n v="100039"/>
    <s v="PATIALA"/>
    <n v="23499"/>
    <s v="Diya Patel"/>
    <x v="0"/>
    <d v="2019-05-01T00:00:00"/>
    <s v="ARUN KUMAR"/>
    <d v="1990-08-20T00:00:00"/>
    <x v="290"/>
    <d v="2017-04-28T00:00:00"/>
    <x v="0"/>
    <x v="0"/>
    <x v="2"/>
    <x v="0"/>
    <s v="No"/>
    <d v="2020-03-04T00:00:00"/>
    <x v="0"/>
    <s v="B"/>
    <s v="B3"/>
    <s v="JLG30K"/>
    <s v="Services"/>
    <x v="0"/>
    <s v="Muslim"/>
    <s v="Verified"/>
    <s v="PB"/>
    <x v="0"/>
    <s v="Yes"/>
    <s v="N"/>
    <s v="N"/>
    <n v="27"/>
    <n v="0"/>
    <s v="INDIVIDUAL"/>
    <n v="15850"/>
    <n v="15850"/>
    <n v="15600"/>
    <x v="1"/>
    <n v="0.1171"/>
    <n v="20769.43001"/>
    <n v="20441.84"/>
    <n v="15850"/>
    <n v="6.32"/>
    <n v="4919.43"/>
    <n v="0"/>
    <n v="0"/>
    <n v="0"/>
  </r>
  <r>
    <x v="1"/>
    <s v="0010XLG38544"/>
    <x v="3"/>
    <s v="12795-MAMTA SHARMA"/>
    <s v="176-DBS"/>
    <x v="59"/>
    <s v="OBC"/>
    <n v="260059"/>
    <s v="BALLIA"/>
    <n v="38545"/>
    <s v="Aditya Malhotra"/>
    <x v="0"/>
    <d v="2019-11-29T00:00:00"/>
    <s v="ANOOP TIWARI"/>
    <d v="1991-01-01T00:00:00"/>
    <x v="377"/>
    <d v="2017-11-30T00:00:00"/>
    <x v="0"/>
    <x v="0"/>
    <x v="2"/>
    <x v="0"/>
    <s v="No"/>
    <d v="2020-03-06T00:00:00"/>
    <x v="0"/>
    <s v="A"/>
    <s v="A2"/>
    <s v="JLG30K"/>
    <s v="Business "/>
    <x v="5"/>
    <s v="Muslim"/>
    <s v="Verified"/>
    <s v="UP"/>
    <x v="1"/>
    <s v="Yes"/>
    <s v="N"/>
    <s v="N"/>
    <n v="26"/>
    <n v="0"/>
    <s v="INDIVIDUAL"/>
    <n v="16000"/>
    <n v="16000"/>
    <n v="16000"/>
    <x v="0"/>
    <n v="6.6199999999999995E-2"/>
    <n v="17328.679059999999"/>
    <n v="17328.68"/>
    <n v="16000"/>
    <n v="2.27"/>
    <n v="1328.68"/>
    <n v="0"/>
    <n v="0"/>
    <n v="0"/>
  </r>
  <r>
    <x v="1"/>
    <s v="0010XLG38542"/>
    <x v="3"/>
    <s v="12795-MAMTA SHARMA"/>
    <s v="176-DBS"/>
    <x v="59"/>
    <s v="OBC"/>
    <n v="260061"/>
    <s v="BALLIA"/>
    <n v="38543"/>
    <s v="Diya Verma"/>
    <x v="0"/>
    <d v="2019-11-29T00:00:00"/>
    <s v="SHAKEELA BANO"/>
    <d v="1986-01-01T00:00:00"/>
    <x v="261"/>
    <d v="2017-11-30T00:00:00"/>
    <x v="0"/>
    <x v="0"/>
    <x v="0"/>
    <x v="0"/>
    <s v="No"/>
    <d v="2020-03-06T00:00:00"/>
    <x v="0"/>
    <s v="A"/>
    <s v="A4"/>
    <s v="JLG25K"/>
    <s v="Business "/>
    <x v="5"/>
    <s v="Muslim"/>
    <s v="Verified"/>
    <s v="UP"/>
    <x v="1"/>
    <s v="Yes"/>
    <s v="N"/>
    <s v="N"/>
    <n v="31"/>
    <n v="0"/>
    <s v="INDIVIDUAL"/>
    <n v="24000"/>
    <n v="24000"/>
    <n v="23743"/>
    <x v="0"/>
    <n v="7.9000000000000001E-2"/>
    <n v="25847.242330000001"/>
    <n v="25569.42"/>
    <n v="24000"/>
    <n v="16.12"/>
    <n v="1847.24"/>
    <n v="0"/>
    <n v="0"/>
    <n v="0"/>
  </r>
  <r>
    <x v="1"/>
    <s v="0010XLG38543"/>
    <x v="3"/>
    <s v="12795-MAMTA SHARMA"/>
    <s v="176-DBS"/>
    <x v="59"/>
    <s v="OBC"/>
    <n v="260037"/>
    <s v="BALLIA"/>
    <n v="38544"/>
    <s v="Meera Mehta"/>
    <x v="0"/>
    <d v="2019-10-07T00:00:00"/>
    <s v="POOJA SINGH"/>
    <d v="1985-06-03T00:00:00"/>
    <x v="393"/>
    <d v="2017-10-11T00:00:00"/>
    <x v="0"/>
    <x v="0"/>
    <x v="2"/>
    <x v="0"/>
    <s v="No"/>
    <d v="2020-03-13T00:00:00"/>
    <x v="0"/>
    <s v="A"/>
    <s v="A2"/>
    <s v="JLG30K"/>
    <s v="Business "/>
    <x v="5"/>
    <s v="Muslim"/>
    <s v="Verified"/>
    <s v="UP"/>
    <x v="1"/>
    <s v="Yes"/>
    <s v="N"/>
    <s v="N"/>
    <n v="32"/>
    <n v="0"/>
    <s v="INDIVIDUAL"/>
    <n v="14000"/>
    <n v="14000"/>
    <n v="14000"/>
    <x v="0"/>
    <n v="6.6199999999999995E-2"/>
    <n v="15425.54335"/>
    <n v="15425.54"/>
    <n v="14000"/>
    <n v="4.01"/>
    <n v="1425.54"/>
    <n v="0"/>
    <n v="0"/>
    <n v="0"/>
  </r>
  <r>
    <x v="1"/>
    <s v="0010XLG31465"/>
    <x v="3"/>
    <s v="12795-MAMTA SHARMA"/>
    <s v="176-DBS"/>
    <x v="59"/>
    <s v="OBC"/>
    <n v="260072"/>
    <s v="BALLIA"/>
    <n v="31466"/>
    <s v="Kavya Malhotra"/>
    <x v="0"/>
    <d v="2019-12-06T00:00:00"/>
    <s v="BRIJESH KUMAR YADAV"/>
    <d v="1984-02-02T00:00:00"/>
    <x v="377"/>
    <d v="2017-12-07T00:00:00"/>
    <x v="0"/>
    <x v="0"/>
    <x v="2"/>
    <x v="0"/>
    <s v="No"/>
    <d v="2020-03-13T00:00:00"/>
    <x v="0"/>
    <s v="B"/>
    <s v="B3"/>
    <s v="JLG25K"/>
    <s v="Home Loan"/>
    <x v="5"/>
    <s v="Muslim"/>
    <s v="Verified"/>
    <s v="UP"/>
    <x v="1"/>
    <s v="Yes"/>
    <s v="N"/>
    <s v="N"/>
    <n v="33"/>
    <n v="0"/>
    <s v="INDIVIDUAL"/>
    <n v="7000"/>
    <n v="7000"/>
    <n v="7000"/>
    <x v="0"/>
    <n v="0.1171"/>
    <n v="8312.9405569999999"/>
    <n v="8312.94"/>
    <n v="7000"/>
    <n v="6.75"/>
    <n v="1312.94"/>
    <n v="0"/>
    <n v="0"/>
    <n v="0"/>
  </r>
  <r>
    <x v="1"/>
    <s v="0010XLG26450"/>
    <x v="3"/>
    <s v="12795-MAMTA SHARMA"/>
    <s v="176-DBS"/>
    <x v="59"/>
    <s v="OBC"/>
    <n v="260072"/>
    <s v="BALLIA"/>
    <n v="26451"/>
    <s v="Ananya Joshi"/>
    <x v="0"/>
    <d v="2019-12-06T00:00:00"/>
    <s v="BRIJESH KUMAR YADAV"/>
    <d v="1991-11-20T00:00:00"/>
    <x v="377"/>
    <d v="2017-12-07T00:00:00"/>
    <x v="0"/>
    <x v="0"/>
    <x v="0"/>
    <x v="0"/>
    <s v="No"/>
    <d v="2020-03-13T00:00:00"/>
    <x v="0"/>
    <s v="D"/>
    <s v="D2"/>
    <s v="JLG30K"/>
    <s v="Others"/>
    <x v="5"/>
    <s v="Muslim"/>
    <s v="Source Verified"/>
    <s v="UP"/>
    <x v="1"/>
    <s v="Yes"/>
    <s v="N"/>
    <s v="N"/>
    <n v="26"/>
    <n v="0"/>
    <s v="INDIVIDUAL"/>
    <n v="5000"/>
    <n v="5000"/>
    <n v="5000"/>
    <x v="1"/>
    <n v="0.16769999999999999"/>
    <n v="6242.4580150000002"/>
    <n v="6242.46"/>
    <n v="5000"/>
    <n v="9.39"/>
    <n v="1242.46"/>
    <n v="0"/>
    <n v="0"/>
    <n v="0"/>
  </r>
  <r>
    <x v="1"/>
    <s v="0010XLG31466"/>
    <x v="3"/>
    <s v="12795-MAMTA SHARMA"/>
    <s v="176-DBS"/>
    <x v="59"/>
    <s v="OBC"/>
    <n v="260014"/>
    <s v="BALLIA"/>
    <n v="31467"/>
    <s v="Ananya Joshi"/>
    <x v="0"/>
    <d v="2019-09-17T00:00:00"/>
    <s v="RAMKESH YADAV"/>
    <d v="1991-01-01T00:00:00"/>
    <x v="380"/>
    <d v="2017-09-18T00:00:00"/>
    <x v="0"/>
    <x v="0"/>
    <x v="0"/>
    <x v="0"/>
    <s v="No"/>
    <d v="2020-03-03T00:00:00"/>
    <x v="0"/>
    <s v="C"/>
    <s v="C1"/>
    <s v="JLG25K"/>
    <s v="Services"/>
    <x v="5"/>
    <s v="Muslim"/>
    <s v="Source Verified"/>
    <s v="UP"/>
    <x v="1"/>
    <s v="Yes"/>
    <s v="Y"/>
    <s v="N"/>
    <n v="26"/>
    <n v="1"/>
    <s v="INDIVIDUAL"/>
    <n v="5000"/>
    <n v="5000"/>
    <n v="5000"/>
    <x v="1"/>
    <n v="0.13489999999999999"/>
    <n v="6548.5361929999999"/>
    <n v="6548.54"/>
    <n v="5000"/>
    <n v="1.64"/>
    <n v="1548.54"/>
    <n v="0"/>
    <n v="0"/>
    <n v="0"/>
  </r>
  <r>
    <x v="1"/>
    <s v="0010XLG31467"/>
    <x v="3"/>
    <s v="12795-MAMTA SHARMA"/>
    <s v="176-DBS"/>
    <x v="59"/>
    <s v="OBC"/>
    <n v="260014"/>
    <s v="BALLIA"/>
    <n v="31468"/>
    <s v="Meera Mehta"/>
    <x v="0"/>
    <d v="2019-09-17T00:00:00"/>
    <s v="RAMKESH YADAV"/>
    <d v="1982-01-01T00:00:00"/>
    <x v="380"/>
    <d v="2017-09-18T00:00:00"/>
    <x v="0"/>
    <x v="0"/>
    <x v="2"/>
    <x v="0"/>
    <s v="No"/>
    <d v="2020-03-03T00:00:00"/>
    <x v="0"/>
    <s v="B"/>
    <s v="B3"/>
    <s v="JLG25K"/>
    <s v="Services"/>
    <x v="5"/>
    <s v="Muslim"/>
    <s v="Source Verified"/>
    <s v="UP"/>
    <x v="1"/>
    <s v="Yes"/>
    <s v="N"/>
    <s v="N"/>
    <n v="35"/>
    <n v="0"/>
    <s v="INDIVIDUAL"/>
    <n v="2200"/>
    <n v="2200"/>
    <n v="2200"/>
    <x v="0"/>
    <n v="0.1171"/>
    <n v="2304.2878099999998"/>
    <n v="2304.29"/>
    <n v="2200"/>
    <n v="1.1399999999999999"/>
    <n v="104.29"/>
    <n v="0"/>
    <n v="0"/>
    <n v="0"/>
  </r>
  <r>
    <x v="1"/>
    <s v="0010XLG26454"/>
    <x v="3"/>
    <s v="12795-MAMTA SHARMA"/>
    <s v="176-DBS"/>
    <x v="59"/>
    <s v="OBC"/>
    <n v="260059"/>
    <s v="BALLIA"/>
    <n v="26455"/>
    <s v="Laksh Verma"/>
    <x v="0"/>
    <d v="2019-11-29T00:00:00"/>
    <s v="ANOOP TIWARI"/>
    <d v="1988-01-01T00:00:00"/>
    <x v="377"/>
    <d v="2017-11-30T00:00:00"/>
    <x v="0"/>
    <x v="0"/>
    <x v="0"/>
    <x v="0"/>
    <s v="No"/>
    <d v="2020-03-06T00:00:00"/>
    <x v="0"/>
    <s v="A"/>
    <s v="A1"/>
    <s v="JLG35K"/>
    <s v="Services"/>
    <x v="5"/>
    <s v="Muslim"/>
    <s v="Verified"/>
    <s v="UP"/>
    <x v="1"/>
    <s v="Yes"/>
    <s v="N"/>
    <s v="N"/>
    <n v="29"/>
    <n v="0"/>
    <s v="INDIVIDUAL"/>
    <n v="7000"/>
    <n v="7000"/>
    <n v="7000"/>
    <x v="0"/>
    <n v="6.0299999999999999E-2"/>
    <n v="2064.7800000000002"/>
    <n v="2064.7800000000002"/>
    <n v="1785.47"/>
    <n v="6.32"/>
    <n v="279.31"/>
    <n v="0"/>
    <n v="0"/>
    <n v="0"/>
  </r>
  <r>
    <x v="1"/>
    <s v="0010XLG26451"/>
    <x v="3"/>
    <s v="12795-MAMTA SHARMA"/>
    <s v="176-DBS"/>
    <x v="59"/>
    <s v="OBC"/>
    <n v="260008"/>
    <s v="BALLIA"/>
    <n v="26452"/>
    <s v="Meera Sharma"/>
    <x v="0"/>
    <d v="2019-09-24T00:00:00"/>
    <s v="SHAKEELA BANO"/>
    <d v="1989-01-01T00:00:00"/>
    <x v="261"/>
    <d v="2017-09-18T00:00:00"/>
    <x v="0"/>
    <x v="0"/>
    <x v="0"/>
    <x v="0"/>
    <s v="No"/>
    <d v="2020-03-10T00:00:00"/>
    <x v="0"/>
    <s v="E"/>
    <s v="E3"/>
    <s v="JLG25K"/>
    <s v="Services"/>
    <x v="5"/>
    <s v="Muslim"/>
    <s v="Source Verified"/>
    <s v="UP"/>
    <x v="1"/>
    <s v="Yes"/>
    <s v="N"/>
    <s v="N"/>
    <n v="28"/>
    <n v="0"/>
    <s v="INDIVIDUAL"/>
    <n v="11000"/>
    <n v="11000"/>
    <n v="11000"/>
    <x v="1"/>
    <n v="0.19420000000000001"/>
    <n v="15807.06"/>
    <n v="15807.06"/>
    <n v="9615.25"/>
    <n v="2.27"/>
    <n v="6191.81"/>
    <n v="0"/>
    <n v="0"/>
    <n v="0"/>
  </r>
  <r>
    <x v="1"/>
    <s v="0010XLG31468"/>
    <x v="3"/>
    <s v="10568-RAJU RANJAN RAY"/>
    <s v="176-DBS"/>
    <x v="10"/>
    <s v="OBC"/>
    <n v="220044"/>
    <s v="VARANASI"/>
    <n v="31469"/>
    <s v="Aarav Sharma"/>
    <x v="0"/>
    <d v="2019-09-24T00:00:00"/>
    <s v="VINOD KUMAR"/>
    <d v="1984-01-01T00:00:00"/>
    <x v="378"/>
    <d v="2017-09-27T00:00:00"/>
    <x v="0"/>
    <x v="0"/>
    <x v="2"/>
    <x v="0"/>
    <s v="No"/>
    <d v="2020-03-10T00:00:00"/>
    <x v="0"/>
    <s v="B"/>
    <s v="B1"/>
    <s v="JLG25K"/>
    <s v="Services"/>
    <x v="5"/>
    <s v="Muslim"/>
    <s v="Not Verified"/>
    <s v="UP"/>
    <x v="1"/>
    <s v="Yes"/>
    <s v="N"/>
    <s v="N"/>
    <n v="33"/>
    <n v="0"/>
    <s v="INDIVIDUAL"/>
    <n v="7200"/>
    <n v="7200"/>
    <n v="7200"/>
    <x v="0"/>
    <n v="9.9099999999999994E-2"/>
    <n v="8347.0204649999996"/>
    <n v="8347.02"/>
    <n v="7200"/>
    <n v="16.12"/>
    <n v="1147.02"/>
    <n v="0"/>
    <n v="0"/>
    <n v="0"/>
  </r>
  <r>
    <x v="1"/>
    <s v="0010XLG38552"/>
    <x v="3"/>
    <s v="10568-RAJU RANJAN RAY"/>
    <s v="176-DBS"/>
    <x v="10"/>
    <s v="OBC"/>
    <n v="220035"/>
    <s v="VARANASI"/>
    <n v="38553"/>
    <s v="Aditya Mehta"/>
    <x v="0"/>
    <d v="2019-09-26T00:00:00"/>
    <s v="VINOD KUMAR"/>
    <d v="1991-01-01T00:00:00"/>
    <x v="378"/>
    <d v="2017-09-26T00:00:00"/>
    <x v="0"/>
    <x v="0"/>
    <x v="2"/>
    <x v="0"/>
    <s v="No"/>
    <d v="2020-03-12T00:00:00"/>
    <x v="0"/>
    <s v="C"/>
    <s v="C2"/>
    <s v="JLG30K"/>
    <s v="Services"/>
    <x v="5"/>
    <s v="Muslim"/>
    <s v="Source Verified"/>
    <s v="UP"/>
    <x v="1"/>
    <s v="Yes"/>
    <s v="N"/>
    <s v="N"/>
    <n v="26"/>
    <n v="0"/>
    <s v="INDIVIDUAL"/>
    <n v="8400"/>
    <n v="8400"/>
    <n v="8375"/>
    <x v="1"/>
    <n v="0.14269999999999999"/>
    <n v="10650.52824"/>
    <n v="10618.83"/>
    <n v="8400"/>
    <n v="4.01"/>
    <n v="2250.5300000000002"/>
    <n v="0"/>
    <n v="0"/>
    <n v="0"/>
  </r>
  <r>
    <x v="12"/>
    <s v="0010XLG31470"/>
    <x v="3"/>
    <s v="11375-MUHAMMAD DANISH"/>
    <s v="201-DBS"/>
    <x v="55"/>
    <s v="OBC"/>
    <n v="150181"/>
    <s v="HARIDWAR"/>
    <n v="31471"/>
    <s v="Aditya Chopra"/>
    <x v="0"/>
    <d v="2018-12-26T00:00:00"/>
    <s v="PURSOTAM GIRI"/>
    <d v="1990-01-01T00:00:00"/>
    <x v="349"/>
    <d v="2017-09-20T00:00:00"/>
    <x v="0"/>
    <x v="0"/>
    <x v="2"/>
    <x v="3"/>
    <s v="No"/>
    <d v="2020-03-09T00:00:00"/>
    <x v="0"/>
    <s v="A"/>
    <s v="A3"/>
    <s v="JLG30K"/>
    <s v="Services"/>
    <x v="1"/>
    <s v="Muslim"/>
    <s v="Not Verified"/>
    <s v="UK"/>
    <x v="12"/>
    <s v="Yes"/>
    <s v="N"/>
    <s v="N"/>
    <n v="27"/>
    <n v="0"/>
    <s v="INDIVIDUAL"/>
    <n v="1900"/>
    <n v="1900"/>
    <n v="1900"/>
    <x v="0"/>
    <n v="7.51E-2"/>
    <n v="2129.134078"/>
    <n v="2129.13"/>
    <n v="1900"/>
    <n v="6.75"/>
    <n v="214.13"/>
    <n v="15"/>
    <n v="0"/>
    <n v="0"/>
  </r>
  <r>
    <x v="1"/>
    <s v="0010XLG23510"/>
    <x v="3"/>
    <s v="10469-MANISH  PANDEY"/>
    <s v="176-DBS"/>
    <x v="3"/>
    <s v="OBC"/>
    <n v="40336"/>
    <s v="MATHURA"/>
    <n v="23511"/>
    <s v="Laksh Patel"/>
    <x v="0"/>
    <d v="2019-11-20T00:00:00"/>
    <s v="PARDEEP YADAV"/>
    <d v="1989-01-01T00:00:00"/>
    <x v="13"/>
    <d v="2017-10-16T00:00:00"/>
    <x v="0"/>
    <x v="0"/>
    <x v="0"/>
    <x v="1"/>
    <s v="No"/>
    <d v="2020-03-05T00:00:00"/>
    <x v="0"/>
    <s v="C"/>
    <s v="C3"/>
    <s v="JLG30K"/>
    <s v="Business "/>
    <x v="1"/>
    <s v="Muslim"/>
    <s v="Verified"/>
    <s v="UP"/>
    <x v="1"/>
    <s v="Yes"/>
    <s v="N"/>
    <s v="N"/>
    <n v="28"/>
    <n v="0"/>
    <s v="INDIVIDUAL"/>
    <n v="35000"/>
    <n v="35000"/>
    <n v="33500"/>
    <x v="1"/>
    <n v="0.14649999999999999"/>
    <n v="36818.923929999997"/>
    <n v="35240.980000000003"/>
    <n v="35000"/>
    <n v="9.39"/>
    <n v="1818.92"/>
    <n v="0"/>
    <n v="0"/>
    <n v="0"/>
  </r>
  <r>
    <x v="1"/>
    <s v="0010XLG26458"/>
    <x v="3"/>
    <s v="10469-MANISH  PANDEY"/>
    <s v="176-DBS"/>
    <x v="3"/>
    <s v="OBC"/>
    <n v="40336"/>
    <s v="MATHURA"/>
    <n v="26459"/>
    <s v="Meera Gupta"/>
    <x v="0"/>
    <d v="2019-11-20T00:00:00"/>
    <s v="PARDEEP YADAV"/>
    <d v="1983-01-01T00:00:00"/>
    <x v="13"/>
    <d v="2017-10-16T00:00:00"/>
    <x v="0"/>
    <x v="0"/>
    <x v="0"/>
    <x v="1"/>
    <s v="No"/>
    <d v="2020-03-05T00:00:00"/>
    <x v="0"/>
    <s v="A"/>
    <s v="A4"/>
    <s v="JLG30K"/>
    <s v="Production"/>
    <x v="1"/>
    <s v="Muslim"/>
    <s v="Source Verified"/>
    <s v="UP"/>
    <x v="1"/>
    <s v="Yes"/>
    <s v="N"/>
    <s v="N"/>
    <n v="34"/>
    <n v="0"/>
    <s v="INDIVIDUAL"/>
    <n v="10000"/>
    <n v="10000"/>
    <n v="10000"/>
    <x v="0"/>
    <n v="7.9000000000000001E-2"/>
    <n v="10337.31633"/>
    <n v="10337.32"/>
    <n v="10000"/>
    <n v="1.64"/>
    <n v="337.32"/>
    <n v="0"/>
    <n v="0"/>
    <n v="0"/>
  </r>
  <r>
    <x v="0"/>
    <s v="0010XLG26460"/>
    <x v="3"/>
    <s v="10050-GAUTAM SINGH"/>
    <s v="102-DBS"/>
    <x v="28"/>
    <s v="OBC"/>
    <n v="130206"/>
    <s v="SAMRALA"/>
    <n v="26461"/>
    <s v="Kavya Verma"/>
    <x v="0"/>
    <d v="2019-09-03T00:00:00"/>
    <s v="SHAMSHER SINGH"/>
    <d v="1988-01-01T00:00:00"/>
    <x v="270"/>
    <d v="2017-09-25T00:00:00"/>
    <x v="0"/>
    <x v="0"/>
    <x v="2"/>
    <x v="1"/>
    <s v="No"/>
    <d v="2020-03-12T00:00:00"/>
    <x v="0"/>
    <s v="A"/>
    <s v="A5"/>
    <s v="JLG30K"/>
    <s v="Services"/>
    <x v="0"/>
    <s v="Muslim"/>
    <s v="Verified"/>
    <s v="PB"/>
    <x v="0"/>
    <s v="Yes"/>
    <s v="N"/>
    <s v="N"/>
    <n v="29"/>
    <n v="0"/>
    <s v="INDIVIDUAL"/>
    <n v="14500"/>
    <n v="14500"/>
    <n v="14243"/>
    <x v="0"/>
    <n v="8.8999999999999996E-2"/>
    <n v="16019.661969999999"/>
    <n v="15734.77"/>
    <n v="14500"/>
    <n v="1.1399999999999999"/>
    <n v="1519.66"/>
    <n v="0"/>
    <n v="0"/>
    <n v="0"/>
  </r>
  <r>
    <x v="1"/>
    <s v="0010XLG26462"/>
    <x v="3"/>
    <s v="12795-MAMTA SHARMA"/>
    <s v="176-DBS"/>
    <x v="59"/>
    <s v="OBC"/>
    <n v="260014"/>
    <s v="BALLIA"/>
    <n v="26463"/>
    <s v="Ishaan Verma"/>
    <x v="0"/>
    <d v="2019-09-05T00:00:00"/>
    <s v="RAMKESH YADAV"/>
    <d v="1982-01-01T00:00:00"/>
    <x v="380"/>
    <d v="2017-09-18T00:00:00"/>
    <x v="0"/>
    <x v="0"/>
    <x v="2"/>
    <x v="1"/>
    <s v="No"/>
    <d v="2020-03-03T00:00:00"/>
    <x v="0"/>
    <s v="A"/>
    <s v="A1"/>
    <s v="JLG25K"/>
    <s v="Services"/>
    <x v="5"/>
    <s v="Muslim"/>
    <s v="Source Verified"/>
    <s v="UP"/>
    <x v="1"/>
    <s v="Yes"/>
    <s v="Y"/>
    <s v="N"/>
    <n v="35"/>
    <n v="1"/>
    <s v="INDIVIDUAL"/>
    <n v="9100"/>
    <n v="9100"/>
    <n v="9100"/>
    <x v="0"/>
    <n v="6.0299999999999999E-2"/>
    <n v="9970.6580740000009"/>
    <n v="9970.66"/>
    <n v="9100"/>
    <n v="6.32"/>
    <n v="870.66"/>
    <n v="0"/>
    <n v="0"/>
    <n v="0"/>
  </r>
  <r>
    <x v="1"/>
    <s v="0010XLG38557"/>
    <x v="3"/>
    <s v="10161-RAM AVTAR"/>
    <s v="176-DBS"/>
    <x v="12"/>
    <s v="OBC"/>
    <n v="980265"/>
    <s v="AGRA"/>
    <n v="38558"/>
    <s v="Ananya Mehta"/>
    <x v="0"/>
    <d v="2019-07-06T00:00:00"/>
    <s v="HEMANT KUMAR SHARMA"/>
    <d v="1988-01-01T00:00:00"/>
    <x v="222"/>
    <d v="2017-11-16T00:00:00"/>
    <x v="0"/>
    <x v="0"/>
    <x v="2"/>
    <x v="6"/>
    <s v="No"/>
    <d v="2020-03-05T00:00:00"/>
    <x v="0"/>
    <s v="B"/>
    <s v="B3"/>
    <s v="JLG30K"/>
    <s v="Home Loan"/>
    <x v="1"/>
    <s v="Muslim"/>
    <s v="Source Verified"/>
    <s v="UP"/>
    <x v="1"/>
    <s v="Yes"/>
    <s v="N"/>
    <s v="N"/>
    <n v="29"/>
    <n v="0"/>
    <s v="INDIVIDUAL"/>
    <n v="3500"/>
    <n v="3500"/>
    <n v="3500"/>
    <x v="1"/>
    <n v="0.1171"/>
    <n v="4245.8500000000004"/>
    <n v="4245.8500000000004"/>
    <n v="3119.45"/>
    <n v="2.27"/>
    <n v="1126.4000000000001"/>
    <n v="0"/>
    <n v="0"/>
    <n v="0"/>
  </r>
  <r>
    <x v="1"/>
    <s v="0010XLG38558"/>
    <x v="3"/>
    <s v="10161-RAM AVTAR"/>
    <s v="176-DBS"/>
    <x v="12"/>
    <s v="OBC"/>
    <n v="980264"/>
    <s v="AGRA"/>
    <n v="38559"/>
    <s v="Ishaan Joshi"/>
    <x v="0"/>
    <d v="2019-07-06T00:00:00"/>
    <s v="HEMANT KUMAR SHARMA"/>
    <d v="1991-01-01T00:00:00"/>
    <x v="163"/>
    <d v="2017-09-29T00:00:00"/>
    <x v="0"/>
    <x v="0"/>
    <x v="0"/>
    <x v="6"/>
    <s v="No"/>
    <d v="2020-03-04T00:00:00"/>
    <x v="0"/>
    <s v="A"/>
    <s v="A3"/>
    <s v="JLG30K"/>
    <s v="Production"/>
    <x v="1"/>
    <s v="Muslim"/>
    <s v="Source Verified"/>
    <s v="UP"/>
    <x v="1"/>
    <s v="Yes"/>
    <s v="N"/>
    <s v="N"/>
    <n v="26"/>
    <n v="0"/>
    <s v="INDIVIDUAL"/>
    <n v="17000"/>
    <n v="17000"/>
    <n v="16750"/>
    <x v="0"/>
    <n v="7.51E-2"/>
    <n v="19039.79004"/>
    <n v="18759.79"/>
    <n v="17000"/>
    <n v="16.12"/>
    <n v="2039.79"/>
    <n v="0"/>
    <n v="0"/>
    <n v="0"/>
  </r>
  <r>
    <x v="1"/>
    <s v="0010XLG26464"/>
    <x v="3"/>
    <s v="10161-RAM AVTAR"/>
    <s v="176-DBS"/>
    <x v="12"/>
    <s v="OBC"/>
    <n v="980049"/>
    <s v="AGRA"/>
    <n v="26465"/>
    <s v="Kavya Verma"/>
    <x v="0"/>
    <d v="2019-06-29T00:00:00"/>
    <s v="UPENDRA KUMAR SINGH"/>
    <d v="1982-01-01T00:00:00"/>
    <x v="365"/>
    <d v="2017-07-21T00:00:00"/>
    <x v="0"/>
    <x v="0"/>
    <x v="0"/>
    <x v="6"/>
    <s v="No"/>
    <d v="2020-03-12T00:00:00"/>
    <x v="0"/>
    <s v="A"/>
    <s v="A5"/>
    <s v="JLG30K"/>
    <s v="Production"/>
    <x v="1"/>
    <s v="Muslim"/>
    <s v="Not Verified"/>
    <s v="UP"/>
    <x v="1"/>
    <s v="Yes"/>
    <s v="N"/>
    <s v="N"/>
    <n v="35"/>
    <n v="0"/>
    <s v="INDIVIDUAL"/>
    <n v="3000"/>
    <n v="3000"/>
    <n v="3000"/>
    <x v="0"/>
    <n v="8.8999999999999996E-2"/>
    <n v="3429.3450200000002"/>
    <n v="3429.35"/>
    <n v="3000"/>
    <n v="4.01"/>
    <n v="429.35"/>
    <n v="0"/>
    <n v="0"/>
    <n v="0"/>
  </r>
  <r>
    <x v="1"/>
    <s v="0010XLG38565"/>
    <x v="3"/>
    <s v="13094-URVESH YADAV"/>
    <s v="176-DBS"/>
    <x v="54"/>
    <s v="SC"/>
    <n v="980086"/>
    <s v="AGRA"/>
    <n v="38566"/>
    <s v="Aditya Joshi"/>
    <x v="0"/>
    <d v="2019-09-24T00:00:00"/>
    <s v="MITHILESH SINGH"/>
    <d v="1985-02-01T00:00:00"/>
    <x v="35"/>
    <d v="2017-09-25T00:00:00"/>
    <x v="0"/>
    <x v="0"/>
    <x v="0"/>
    <x v="0"/>
    <s v="No"/>
    <d v="2020-03-10T00:00:00"/>
    <x v="0"/>
    <s v="B"/>
    <s v="B1"/>
    <s v="JLG30K"/>
    <s v="Production"/>
    <x v="1"/>
    <s v="Muslim"/>
    <s v="Verified"/>
    <s v="UP"/>
    <x v="1"/>
    <s v="No"/>
    <s v="N"/>
    <s v="N"/>
    <n v="32"/>
    <n v="0"/>
    <s v="INDIVIDUAL"/>
    <n v="30000"/>
    <n v="30000"/>
    <n v="29975"/>
    <x v="1"/>
    <n v="9.9099999999999994E-2"/>
    <n v="34984.39"/>
    <n v="34955.24"/>
    <n v="26896.94"/>
    <n v="6.75"/>
    <n v="8087.45"/>
    <n v="0"/>
    <n v="0"/>
    <n v="0"/>
  </r>
  <r>
    <x v="1"/>
    <s v="0010XLG26465"/>
    <x v="3"/>
    <s v="10469-MANISH  PANDEY"/>
    <s v="176-DBS"/>
    <x v="3"/>
    <s v="SC"/>
    <n v="40274"/>
    <s v="MATHURA"/>
    <n v="26466"/>
    <s v="Ishaan Chopra"/>
    <x v="0"/>
    <d v="2019-09-24T00:00:00"/>
    <s v="ANKIT KUMAR"/>
    <d v="1989-01-01T00:00:00"/>
    <x v="139"/>
    <d v="2017-09-18T00:00:00"/>
    <x v="0"/>
    <x v="0"/>
    <x v="0"/>
    <x v="0"/>
    <s v="No"/>
    <d v="2020-03-10T00:00:00"/>
    <x v="0"/>
    <s v="A"/>
    <s v="A2"/>
    <s v="JLG25K"/>
    <s v="Business "/>
    <x v="1"/>
    <s v="Muslim"/>
    <s v="Not Verified"/>
    <s v="UP"/>
    <x v="1"/>
    <s v="Yes"/>
    <s v="N"/>
    <s v="N"/>
    <n v="28"/>
    <n v="0"/>
    <s v="INDIVIDUAL"/>
    <n v="2200"/>
    <n v="2200"/>
    <n v="2200"/>
    <x v="0"/>
    <n v="5.9900000000000002E-2"/>
    <n v="2397.237889"/>
    <n v="2397.2399999999998"/>
    <n v="2200"/>
    <n v="9.39"/>
    <n v="197.24"/>
    <n v="0"/>
    <n v="0"/>
    <n v="0"/>
  </r>
  <r>
    <x v="1"/>
    <s v="0010XLG38564"/>
    <x v="3"/>
    <s v="10469-MANISH  PANDEY"/>
    <s v="176-DBS"/>
    <x v="3"/>
    <s v="SC"/>
    <n v="40234"/>
    <s v="MATHURA"/>
    <n v="38565"/>
    <s v="Aditya Malhotra"/>
    <x v="0"/>
    <d v="2019-09-05T00:00:00"/>
    <s v="ANKIT KUMAR"/>
    <d v="1990-01-01T00:00:00"/>
    <x v="23"/>
    <d v="2017-09-04T00:00:00"/>
    <x v="0"/>
    <x v="0"/>
    <x v="2"/>
    <x v="0"/>
    <s v="No"/>
    <d v="2020-03-05T00:00:00"/>
    <x v="0"/>
    <s v="C"/>
    <s v="C3"/>
    <s v="JLG30K"/>
    <s v="Home Loan"/>
    <x v="1"/>
    <s v="Muslim"/>
    <s v="Verified"/>
    <s v="UP"/>
    <x v="1"/>
    <s v="Yes"/>
    <s v="N"/>
    <s v="N"/>
    <n v="27"/>
    <n v="0"/>
    <s v="INDIVIDUAL"/>
    <n v="26375"/>
    <n v="26375"/>
    <n v="26375"/>
    <x v="1"/>
    <n v="0.14649999999999999"/>
    <n v="27645.171610000001"/>
    <n v="27645.17"/>
    <n v="26375"/>
    <n v="1.64"/>
    <n v="1270.17"/>
    <n v="0"/>
    <n v="0"/>
    <n v="0"/>
  </r>
  <r>
    <x v="1"/>
    <s v="0010XLG26466"/>
    <x v="3"/>
    <s v="10161-RAM AVTAR"/>
    <s v="176-DBS"/>
    <x v="12"/>
    <s v="SC"/>
    <n v="140073"/>
    <s v="AGRA"/>
    <n v="26467"/>
    <s v="Laksh Chopra"/>
    <x v="0"/>
    <d v="2019-07-31T00:00:00"/>
    <s v="NITISH SHARMA"/>
    <d v="1989-01-01T00:00:00"/>
    <x v="240"/>
    <d v="2017-07-31T00:00:00"/>
    <x v="0"/>
    <x v="0"/>
    <x v="0"/>
    <x v="0"/>
    <s v="No"/>
    <d v="2020-03-11T00:00:00"/>
    <x v="0"/>
    <s v="B"/>
    <s v="B5"/>
    <s v="JLG30K"/>
    <s v="Others"/>
    <x v="1"/>
    <s v="Muslim"/>
    <s v="Verified"/>
    <s v="UP"/>
    <x v="1"/>
    <s v="Yes"/>
    <s v="N"/>
    <s v="N"/>
    <n v="28"/>
    <n v="0"/>
    <s v="INDIVIDUAL"/>
    <n v="25600"/>
    <n v="25600"/>
    <n v="25600"/>
    <x v="0"/>
    <n v="0.12690000000000001"/>
    <n v="26915.012490000001"/>
    <n v="26915.01"/>
    <n v="25600"/>
    <n v="2.27"/>
    <n v="1315.01"/>
    <n v="0"/>
    <n v="0"/>
    <n v="0"/>
  </r>
  <r>
    <x v="4"/>
    <s v="0010XLG26471"/>
    <x v="3"/>
    <s v="10028-AAYUSH PANDEY"/>
    <s v="206-DBS"/>
    <x v="18"/>
    <s v="SC"/>
    <n v="70116"/>
    <s v="KURUKSHETRA"/>
    <n v="26472"/>
    <s v="Diya Sharma"/>
    <x v="0"/>
    <d v="2019-07-30T00:00:00"/>
    <s v="ASHISH DHAMA"/>
    <d v="1989-01-01T00:00:00"/>
    <x v="371"/>
    <d v="2017-07-24T00:00:00"/>
    <x v="0"/>
    <x v="0"/>
    <x v="0"/>
    <x v="0"/>
    <s v="No"/>
    <d v="2020-03-10T00:00:00"/>
    <x v="0"/>
    <s v="B"/>
    <s v="B3"/>
    <s v="JLG30K"/>
    <s v="Business "/>
    <x v="4"/>
    <s v="Muslim"/>
    <s v="Source Verified"/>
    <s v="HR"/>
    <x v="4"/>
    <s v="Yes"/>
    <s v="N"/>
    <s v="N"/>
    <n v="28"/>
    <n v="0"/>
    <s v="INDIVIDUAL"/>
    <n v="9600"/>
    <n v="9600"/>
    <n v="9600"/>
    <x v="0"/>
    <n v="0.1171"/>
    <n v="9961.5654809999996"/>
    <n v="9961.57"/>
    <n v="9600"/>
    <n v="16.12"/>
    <n v="361.57"/>
    <n v="0"/>
    <n v="0"/>
    <n v="0"/>
  </r>
  <r>
    <x v="4"/>
    <s v="0010XLG38567"/>
    <x v="3"/>
    <s v="10204-SAIF  ALI"/>
    <s v="206-DBS"/>
    <x v="11"/>
    <s v="SC"/>
    <n v="60103"/>
    <s v="PANIPAT"/>
    <n v="38568"/>
    <s v="Meera Malhotra"/>
    <x v="0"/>
    <d v="2019-07-10T00:00:00"/>
    <s v="Amit Kumar"/>
    <d v="1990-01-01T00:00:00"/>
    <x v="260"/>
    <d v="2017-05-11T00:00:00"/>
    <x v="0"/>
    <x v="0"/>
    <x v="0"/>
    <x v="0"/>
    <s v="No"/>
    <d v="2020-03-05T00:00:00"/>
    <x v="0"/>
    <s v="B"/>
    <s v="B4"/>
    <s v="JLG30K"/>
    <s v="Home Loan"/>
    <x v="4"/>
    <s v="Muslim"/>
    <s v="Verified"/>
    <s v="HR"/>
    <x v="4"/>
    <s v="Yes"/>
    <s v="N"/>
    <s v="N"/>
    <n v="27"/>
    <n v="0"/>
    <s v="INDIVIDUAL"/>
    <n v="35000"/>
    <n v="35000"/>
    <n v="34535"/>
    <x v="1"/>
    <n v="0.1242"/>
    <n v="46368.749969999997"/>
    <n v="45667.62"/>
    <n v="35000"/>
    <n v="4.01"/>
    <n v="11368.75"/>
    <n v="0"/>
    <n v="0"/>
    <n v="0"/>
  </r>
  <r>
    <x v="0"/>
    <s v="0010XLG31480"/>
    <x v="3"/>
    <s v="12058-DEEPAK KUMAR"/>
    <s v="102-DBS"/>
    <x v="26"/>
    <s v="SC"/>
    <n v="1030253"/>
    <s v="SANGRUR"/>
    <n v="31481"/>
    <s v="Ananya Mehta"/>
    <x v="0"/>
    <d v="2019-10-03T00:00:00"/>
    <s v="SACHIN"/>
    <d v="1985-01-01T00:00:00"/>
    <x v="35"/>
    <d v="2017-09-27T00:00:00"/>
    <x v="0"/>
    <x v="0"/>
    <x v="2"/>
    <x v="0"/>
    <s v="No"/>
    <d v="2020-03-05T00:00:00"/>
    <x v="0"/>
    <s v="A"/>
    <s v="A2"/>
    <s v="JLG30K"/>
    <s v="Home Loan"/>
    <x v="0"/>
    <s v="Muslim"/>
    <s v="Source Verified"/>
    <s v="PB"/>
    <x v="0"/>
    <s v="No"/>
    <s v="Y"/>
    <s v="N"/>
    <n v="32"/>
    <n v="1"/>
    <s v="INDIVIDUAL"/>
    <n v="7200"/>
    <n v="7200"/>
    <n v="7200"/>
    <x v="0"/>
    <n v="6.6199999999999995E-2"/>
    <n v="7940.3161410000002"/>
    <n v="7940.32"/>
    <n v="7200"/>
    <n v="6.75"/>
    <n v="740.32"/>
    <n v="0"/>
    <n v="0"/>
    <n v="0"/>
  </r>
  <r>
    <x v="0"/>
    <s v="0010XLG31478"/>
    <x v="3"/>
    <s v="10420-MUNENDRA  SINGH"/>
    <s v="102-DBS"/>
    <x v="0"/>
    <s v="SC"/>
    <n v="100242"/>
    <s v="PATIALA"/>
    <n v="31479"/>
    <s v="Diya Mehta"/>
    <x v="0"/>
    <d v="2019-10-10T00:00:00"/>
    <s v="ANUJ KUMAR"/>
    <d v="1984-01-01T00:00:00"/>
    <x v="391"/>
    <d v="2017-10-09T00:00:00"/>
    <x v="0"/>
    <x v="0"/>
    <x v="0"/>
    <x v="0"/>
    <s v="No"/>
    <d v="2020-03-12T00:00:00"/>
    <x v="0"/>
    <s v="A"/>
    <s v="A2"/>
    <s v="JLG30K"/>
    <s v="Home Loan"/>
    <x v="0"/>
    <s v="Muslim"/>
    <s v="Source Verified"/>
    <s v="PB"/>
    <x v="0"/>
    <s v="Yes"/>
    <s v="N"/>
    <s v="N"/>
    <n v="33"/>
    <n v="0"/>
    <s v="INDIVIDUAL"/>
    <n v="12000"/>
    <n v="12000"/>
    <n v="12000"/>
    <x v="0"/>
    <n v="6.6199999999999995E-2"/>
    <n v="12805.78716"/>
    <n v="12805.79"/>
    <n v="12000"/>
    <n v="9.39"/>
    <n v="805.79"/>
    <n v="0"/>
    <n v="0"/>
    <n v="0"/>
  </r>
  <r>
    <x v="0"/>
    <s v="0010XLG23526"/>
    <x v="3"/>
    <s v="10420-MUNENDRA  SINGH"/>
    <s v="102-DBS"/>
    <x v="0"/>
    <s v="SC"/>
    <n v="100225"/>
    <s v="PATIALA"/>
    <n v="23527"/>
    <s v="Meera Sharma"/>
    <x v="0"/>
    <d v="2019-09-30T00:00:00"/>
    <s v="ANUJ KUMAR"/>
    <d v="1987-07-18T00:00:00"/>
    <x v="391"/>
    <d v="2017-09-26T00:00:00"/>
    <x v="0"/>
    <x v="0"/>
    <x v="0"/>
    <x v="0"/>
    <s v="No"/>
    <d v="2020-03-02T00:00:00"/>
    <x v="0"/>
    <s v="B"/>
    <s v="B4"/>
    <s v="JLG30K"/>
    <s v="Services"/>
    <x v="0"/>
    <s v="Muslim"/>
    <s v="Verified"/>
    <s v="PB"/>
    <x v="0"/>
    <s v="Yes"/>
    <s v="Y"/>
    <s v="N"/>
    <n v="30"/>
    <n v="1"/>
    <s v="INDIVIDUAL"/>
    <n v="15000"/>
    <n v="15000"/>
    <n v="15000"/>
    <x v="0"/>
    <n v="0.1242"/>
    <n v="17962.228200000001"/>
    <n v="17962.23"/>
    <n v="15000"/>
    <n v="1.64"/>
    <n v="2962.23"/>
    <n v="0"/>
    <n v="0"/>
    <n v="0"/>
  </r>
  <r>
    <x v="0"/>
    <s v="0010XLG26474"/>
    <x v="3"/>
    <s v="10420-MUNENDRA  SINGH"/>
    <s v="102-DBS"/>
    <x v="0"/>
    <s v="SC"/>
    <n v="100225"/>
    <s v="PATIALA"/>
    <n v="26475"/>
    <s v="Nisha Patel"/>
    <x v="0"/>
    <d v="2019-09-30T00:00:00"/>
    <s v="ANUJ KUMAR"/>
    <d v="1985-01-01T00:00:00"/>
    <x v="391"/>
    <d v="2017-09-26T00:00:00"/>
    <x v="0"/>
    <x v="0"/>
    <x v="0"/>
    <x v="0"/>
    <s v="No"/>
    <d v="2020-03-02T00:00:00"/>
    <x v="0"/>
    <s v="B"/>
    <s v="B3"/>
    <s v="JLG30K"/>
    <s v="Services"/>
    <x v="0"/>
    <s v="Muslim"/>
    <s v="Source Verified"/>
    <s v="PB"/>
    <x v="0"/>
    <s v="Yes"/>
    <s v="N"/>
    <s v="N"/>
    <n v="32"/>
    <n v="0"/>
    <s v="INDIVIDUAL"/>
    <n v="10000"/>
    <n v="10000"/>
    <n v="10000"/>
    <x v="0"/>
    <n v="0.1171"/>
    <n v="11041.19211"/>
    <n v="11041.19"/>
    <n v="10000"/>
    <n v="4.01"/>
    <n v="1041.19"/>
    <n v="0"/>
    <n v="0"/>
    <n v="0"/>
  </r>
  <r>
    <x v="0"/>
    <s v="0010XLG38570"/>
    <x v="3"/>
    <s v="10037-RAJESH PRATAP"/>
    <s v="102-DBS"/>
    <x v="2"/>
    <s v="SC"/>
    <n v="110318"/>
    <s v="SANGRUR"/>
    <n v="38571"/>
    <s v="Ananya Joshi"/>
    <x v="0"/>
    <d v="2019-06-14T00:00:00"/>
    <s v="SUGREEV"/>
    <d v="1985-01-01T00:00:00"/>
    <x v="398"/>
    <d v="2017-10-16T00:00:00"/>
    <x v="0"/>
    <x v="0"/>
    <x v="2"/>
    <x v="1"/>
    <s v="No"/>
    <d v="2020-03-02T00:00:00"/>
    <x v="0"/>
    <s v="A"/>
    <s v="A1"/>
    <s v="JLG30K"/>
    <s v="Services"/>
    <x v="0"/>
    <s v="Muslim"/>
    <s v="Not Verified"/>
    <s v="PB"/>
    <x v="0"/>
    <s v="Yes"/>
    <s v="N"/>
    <s v="N"/>
    <n v="32"/>
    <n v="0"/>
    <s v="INDIVIDUAL"/>
    <n v="7600"/>
    <n v="7600"/>
    <n v="7600"/>
    <x v="0"/>
    <n v="6.0299999999999999E-2"/>
    <n v="7638.62"/>
    <n v="7638.62"/>
    <n v="7600"/>
    <n v="6.75"/>
    <n v="38.619999999999997"/>
    <n v="0"/>
    <n v="0"/>
    <n v="0"/>
  </r>
  <r>
    <x v="1"/>
    <s v="0010XLG38572"/>
    <x v="3"/>
    <s v="10161-RAM AVTAR"/>
    <s v="176-DBS"/>
    <x v="12"/>
    <s v="SC"/>
    <n v="980086"/>
    <s v="AGRA"/>
    <n v="38573"/>
    <s v="Nisha Chopra"/>
    <x v="0"/>
    <d v="2019-06-29T00:00:00"/>
    <s v="KM ARTI"/>
    <d v="1985-02-01T00:00:00"/>
    <x v="260"/>
    <d v="2017-09-25T00:00:00"/>
    <x v="0"/>
    <x v="0"/>
    <x v="2"/>
    <x v="6"/>
    <s v="No"/>
    <d v="2020-03-10T00:00:00"/>
    <x v="0"/>
    <s v="B"/>
    <s v="B4"/>
    <s v="JLG30K"/>
    <s v="Production"/>
    <x v="1"/>
    <s v="Muslim"/>
    <s v="Verified"/>
    <s v="UP"/>
    <x v="1"/>
    <s v="Yes"/>
    <s v="Y"/>
    <s v="N"/>
    <n v="32"/>
    <n v="1"/>
    <s v="INDIVIDUAL"/>
    <n v="29300"/>
    <n v="29300"/>
    <n v="29300"/>
    <x v="1"/>
    <n v="0.1242"/>
    <n v="32688.178929999998"/>
    <n v="32688.18"/>
    <n v="29300"/>
    <n v="9.39"/>
    <n v="3388.18"/>
    <n v="0"/>
    <n v="0"/>
    <n v="0"/>
  </r>
  <r>
    <x v="0"/>
    <s v="0010XLG31482"/>
    <x v="3"/>
    <s v="10037-RAJESH PRATAP"/>
    <s v="102-DBS"/>
    <x v="2"/>
    <s v="SC"/>
    <n v="1030253"/>
    <s v="SANGRUR"/>
    <n v="31483"/>
    <s v="Diya Reddy"/>
    <x v="0"/>
    <d v="2019-08-01T00:00:00"/>
    <s v="RAMAVTAR"/>
    <d v="1985-01-01T00:00:00"/>
    <x v="400"/>
    <d v="2017-09-27T00:00:00"/>
    <x v="0"/>
    <x v="0"/>
    <x v="0"/>
    <x v="6"/>
    <s v="No"/>
    <d v="2020-03-05T00:00:00"/>
    <x v="0"/>
    <s v="B"/>
    <s v="B4"/>
    <s v="JLG30K"/>
    <s v="Home Loan"/>
    <x v="0"/>
    <s v="Muslim"/>
    <s v="Verified"/>
    <s v="PB"/>
    <x v="0"/>
    <s v="Yes"/>
    <s v="N"/>
    <s v="N"/>
    <n v="32"/>
    <n v="0"/>
    <s v="INDIVIDUAL"/>
    <n v="19600"/>
    <n v="19600"/>
    <n v="19600"/>
    <x v="1"/>
    <n v="0.1242"/>
    <n v="25626.87"/>
    <n v="25626.87"/>
    <n v="19600"/>
    <n v="1.64"/>
    <n v="6026.87"/>
    <n v="0"/>
    <n v="0"/>
    <n v="0"/>
  </r>
  <r>
    <x v="3"/>
    <s v="0010XLG31498"/>
    <x v="3"/>
    <s v="10043-RAVI MISHRA"/>
    <s v="301-DBS"/>
    <x v="6"/>
    <s v="SC"/>
    <n v="80124"/>
    <s v="NEEM KA THANA"/>
    <n v="31499"/>
    <s v="Diya Verma"/>
    <x v="0"/>
    <d v="2018-08-21T00:00:00"/>
    <s v="RAJENDRA CHOUHAN"/>
    <d v="1983-01-01T00:00:00"/>
    <x v="162"/>
    <d v="2017-08-04T00:00:00"/>
    <x v="0"/>
    <x v="0"/>
    <x v="0"/>
    <x v="8"/>
    <s v="No"/>
    <d v="2020-03-03T00:00:00"/>
    <x v="0"/>
    <s v="B"/>
    <s v="B3"/>
    <s v="JLG30K"/>
    <s v="Services"/>
    <x v="3"/>
    <s v="Muslim"/>
    <s v="Source Verified"/>
    <s v="RJ"/>
    <x v="3"/>
    <s v="Yes"/>
    <s v="Y"/>
    <s v="N"/>
    <n v="34"/>
    <n v="1"/>
    <s v="INDIVIDUAL"/>
    <n v="15000"/>
    <n v="15000"/>
    <n v="15000"/>
    <x v="0"/>
    <n v="0.1171"/>
    <n v="9398.35"/>
    <n v="9398.35"/>
    <n v="6824.81"/>
    <n v="6.75"/>
    <n v="2089.29"/>
    <n v="0"/>
    <n v="484.25"/>
    <n v="5"/>
  </r>
  <r>
    <x v="1"/>
    <s v="0010XLG26476"/>
    <x v="3"/>
    <s v="10047-ANIL KUMAR"/>
    <s v="176-DBS"/>
    <x v="16"/>
    <s v="ST"/>
    <n v="910162"/>
    <s v="MATHURA"/>
    <n v="26477"/>
    <s v="Kavya Nair"/>
    <x v="0"/>
    <d v="2019-12-06T00:00:00"/>
    <s v="DHAMENDRA SINGH"/>
    <d v="1989-01-01T00:00:00"/>
    <x v="35"/>
    <d v="2017-12-05T00:00:00"/>
    <x v="0"/>
    <x v="0"/>
    <x v="1"/>
    <x v="0"/>
    <s v="No"/>
    <d v="2020-03-13T00:00:00"/>
    <x v="0"/>
    <s v="C"/>
    <s v="C1"/>
    <s v="JLG30K"/>
    <s v="Services"/>
    <x v="1"/>
    <s v="Muslim"/>
    <s v="Not Verified"/>
    <s v="UP"/>
    <x v="1"/>
    <s v="No"/>
    <s v="N"/>
    <s v="N"/>
    <n v="28"/>
    <n v="0"/>
    <s v="INDIVIDUAL"/>
    <n v="14800"/>
    <n v="14800"/>
    <n v="14800"/>
    <x v="1"/>
    <n v="0.13489999999999999"/>
    <n v="17004.46"/>
    <n v="17004.46"/>
    <n v="11585.35"/>
    <n v="9.39"/>
    <n v="5419.11"/>
    <n v="0"/>
    <n v="0"/>
    <n v="0"/>
  </r>
  <r>
    <x v="1"/>
    <s v="0010XLG38575"/>
    <x v="3"/>
    <s v="10469-MANISH  PANDEY"/>
    <s v="176-DBS"/>
    <x v="3"/>
    <s v="ST"/>
    <n v="40297"/>
    <s v="MATHURA"/>
    <n v="38576"/>
    <s v="Ananya Chopra"/>
    <x v="0"/>
    <d v="2019-09-30T00:00:00"/>
    <s v="SAPNA"/>
    <d v="1986-01-01T00:00:00"/>
    <x v="23"/>
    <d v="2017-09-25T00:00:00"/>
    <x v="0"/>
    <x v="0"/>
    <x v="2"/>
    <x v="0"/>
    <s v="No"/>
    <d v="2020-03-02T00:00:00"/>
    <x v="0"/>
    <s v="A"/>
    <s v="A4"/>
    <s v="JLG30K"/>
    <s v="Business "/>
    <x v="1"/>
    <s v="Muslim"/>
    <s v="Source Verified"/>
    <s v="UP"/>
    <x v="1"/>
    <s v="Yes"/>
    <s v="N"/>
    <s v="N"/>
    <n v="31"/>
    <n v="0"/>
    <s v="INDIVIDUAL"/>
    <n v="3000"/>
    <n v="3000"/>
    <n v="2750"/>
    <x v="0"/>
    <n v="7.9000000000000001E-2"/>
    <n v="3379.306094"/>
    <n v="3097.7"/>
    <n v="3000"/>
    <n v="1.64"/>
    <n v="379.31"/>
    <n v="0"/>
    <n v="0"/>
    <n v="0"/>
  </r>
  <r>
    <x v="0"/>
    <s v="0010XLG26477"/>
    <x v="3"/>
    <s v="10420-MUNENDRA  SINGH"/>
    <s v="102-DBS"/>
    <x v="0"/>
    <s v="ST"/>
    <n v="100273"/>
    <s v="PATIALA"/>
    <n v="26478"/>
    <s v="Nisha Joshi"/>
    <x v="0"/>
    <d v="2019-11-18T00:00:00"/>
    <s v="ARUN KUMAR"/>
    <d v="1990-01-01T00:00:00"/>
    <x v="198"/>
    <d v="2017-11-16T00:00:00"/>
    <x v="0"/>
    <x v="0"/>
    <x v="0"/>
    <x v="0"/>
    <s v="No"/>
    <d v="2020-03-09T00:00:00"/>
    <x v="0"/>
    <s v="B"/>
    <s v="B4"/>
    <s v="JLG30K"/>
    <s v="Home Loan"/>
    <x v="0"/>
    <s v="Muslim"/>
    <s v="Source Verified"/>
    <s v="PB"/>
    <x v="0"/>
    <s v="Yes"/>
    <s v="N"/>
    <s v="N"/>
    <n v="27"/>
    <n v="0"/>
    <s v="INDIVIDUAL"/>
    <n v="4000"/>
    <n v="4000"/>
    <n v="4000"/>
    <x v="0"/>
    <n v="0.1242"/>
    <n v="4590.7502889999996"/>
    <n v="4590.75"/>
    <n v="4000"/>
    <n v="9.39"/>
    <n v="590.75"/>
    <n v="0"/>
    <n v="0"/>
    <n v="0"/>
  </r>
  <r>
    <x v="1"/>
    <s v="0010XLG31485"/>
    <x v="3"/>
    <s v="12679-DURGESH SINGH KUSHWAHA"/>
    <s v="176-DBS"/>
    <x v="51"/>
    <s v="ST"/>
    <n v="270047"/>
    <s v="GORAKHPUR"/>
    <n v="31486"/>
    <s v="Vivaan Nair"/>
    <x v="0"/>
    <d v="2019-10-07T00:00:00"/>
    <s v="ARCHANA KUSHWAHA"/>
    <d v="1984-06-11T00:00:00"/>
    <x v="165"/>
    <d v="2017-10-17T00:00:00"/>
    <x v="0"/>
    <x v="0"/>
    <x v="0"/>
    <x v="0"/>
    <s v="No"/>
    <d v="2020-03-10T00:00:00"/>
    <x v="0"/>
    <s v="C"/>
    <s v="C3"/>
    <s v="JLG30K"/>
    <s v="Business "/>
    <x v="5"/>
    <s v="Muslim"/>
    <s v="Verified"/>
    <s v="UP"/>
    <x v="1"/>
    <s v="Yes"/>
    <s v="N"/>
    <s v="N"/>
    <n v="33"/>
    <n v="0"/>
    <s v="INDIVIDUAL"/>
    <n v="15000"/>
    <n v="15000"/>
    <n v="15000"/>
    <x v="0"/>
    <n v="0.14649999999999999"/>
    <n v="18620.554090000001"/>
    <n v="18620.55"/>
    <n v="15000"/>
    <n v="1.64"/>
    <n v="3620.55"/>
    <n v="0"/>
    <n v="0"/>
    <n v="0"/>
  </r>
  <r>
    <x v="1"/>
    <s v="0010XLG31486"/>
    <x v="3"/>
    <s v="10568-RAJU RANJAN RAY"/>
    <s v="176-DBS"/>
    <x v="10"/>
    <s v="ST"/>
    <n v="1280085"/>
    <s v="VARANASI"/>
    <n v="31487"/>
    <s v="Ananya Mehta"/>
    <x v="0"/>
    <d v="2019-08-28T00:00:00"/>
    <s v="VINEET PATHAK"/>
    <d v="1990-06-07T00:00:00"/>
    <x v="262"/>
    <d v="2017-08-29T00:00:00"/>
    <x v="0"/>
    <x v="0"/>
    <x v="2"/>
    <x v="0"/>
    <s v="No"/>
    <d v="2020-03-11T00:00:00"/>
    <x v="0"/>
    <s v="A"/>
    <s v="A5"/>
    <s v="JLG30K"/>
    <s v="Services"/>
    <x v="5"/>
    <s v="Muslim"/>
    <s v="Not Verified"/>
    <s v="UP"/>
    <x v="1"/>
    <s v="Yes"/>
    <s v="N"/>
    <s v="N"/>
    <n v="27"/>
    <n v="0"/>
    <s v="INDIVIDUAL"/>
    <n v="6000"/>
    <n v="6000"/>
    <n v="6000"/>
    <x v="0"/>
    <n v="8.8999999999999996E-2"/>
    <n v="6325.2272400000002"/>
    <n v="6325.23"/>
    <n v="6000"/>
    <n v="1.64"/>
    <n v="325.23"/>
    <n v="0"/>
    <n v="0"/>
    <n v="0"/>
  </r>
  <r>
    <x v="12"/>
    <s v="0010XLG31503"/>
    <x v="3"/>
    <s v="11375-MUHAMMAD DANISH"/>
    <s v="201-DBS"/>
    <x v="55"/>
    <s v="General"/>
    <n v="150122"/>
    <s v="HARIDWAR"/>
    <n v="31504"/>
    <s v="Diya Nair"/>
    <x v="0"/>
    <d v="2019-08-22T00:00:00"/>
    <s v="PURSOTAM GIRI"/>
    <d v="1987-12-10T00:00:00"/>
    <x v="349"/>
    <d v="2017-08-17T00:00:00"/>
    <x v="0"/>
    <x v="0"/>
    <x v="2"/>
    <x v="0"/>
    <s v="No"/>
    <d v="2020-03-05T00:00:00"/>
    <x v="0"/>
    <s v="B"/>
    <s v="B4"/>
    <s v="JLG30K"/>
    <s v="Home Loan"/>
    <x v="1"/>
    <s v="Sikh"/>
    <s v="Verified"/>
    <s v="UK"/>
    <x v="12"/>
    <s v="Yes"/>
    <s v="N"/>
    <s v="N"/>
    <n v="30"/>
    <n v="0"/>
    <s v="INDIVIDUAL"/>
    <n v="25600"/>
    <n v="25600"/>
    <n v="25350"/>
    <x v="1"/>
    <n v="0.1242"/>
    <n v="34124.75"/>
    <n v="33791.5"/>
    <n v="25600"/>
    <n v="1.64"/>
    <n v="8524.75"/>
    <n v="0"/>
    <n v="0"/>
    <n v="0"/>
  </r>
  <r>
    <x v="4"/>
    <s v="0010XLG26495"/>
    <x v="3"/>
    <s v="10028-AAYUSH PANDEY"/>
    <s v="206-DBS"/>
    <x v="18"/>
    <s v="General"/>
    <n v="70178"/>
    <s v="KURUKSHETRA"/>
    <n v="26496"/>
    <s v="Ishaan Gupta"/>
    <x v="0"/>
    <d v="2019-10-10T00:00:00"/>
    <s v="RAJAN"/>
    <d v="1984-01-01T00:00:00"/>
    <x v="371"/>
    <d v="2017-10-16T00:00:00"/>
    <x v="0"/>
    <x v="0"/>
    <x v="2"/>
    <x v="0"/>
    <s v="No"/>
    <d v="2020-03-12T00:00:00"/>
    <x v="0"/>
    <s v="A"/>
    <s v="A5"/>
    <s v="JLG30K"/>
    <s v="Services"/>
    <x v="4"/>
    <s v="Sikh"/>
    <s v="Verified"/>
    <s v="HR"/>
    <x v="4"/>
    <s v="Yes"/>
    <s v="N"/>
    <s v="N"/>
    <n v="33"/>
    <n v="0"/>
    <s v="INDIVIDUAL"/>
    <n v="15000"/>
    <n v="15000"/>
    <n v="14993"/>
    <x v="0"/>
    <n v="8.8999999999999996E-2"/>
    <n v="17146.725109999999"/>
    <n v="17138.04"/>
    <n v="15000"/>
    <n v="1.64"/>
    <n v="2146.73"/>
    <n v="0"/>
    <n v="0"/>
    <n v="0"/>
  </r>
  <r>
    <x v="0"/>
    <s v="0010XLG23554"/>
    <x v="3"/>
    <s v="12058-DEEPAK KUMAR"/>
    <s v="102-DBS"/>
    <x v="26"/>
    <s v="General"/>
    <n v="1030183"/>
    <s v="SANGRUR"/>
    <n v="23555"/>
    <s v="Diya Sharma"/>
    <x v="0"/>
    <d v="2019-09-16T00:00:00"/>
    <s v="YOGENDRA PAL GANGWAR"/>
    <d v="1984-01-01T00:00:00"/>
    <x v="35"/>
    <d v="2017-09-18T00:00:00"/>
    <x v="0"/>
    <x v="0"/>
    <x v="1"/>
    <x v="0"/>
    <s v="No"/>
    <d v="2020-03-03T00:00:00"/>
    <x v="0"/>
    <s v="A"/>
    <s v="A1"/>
    <s v="JLG30K"/>
    <s v="Home Loan"/>
    <x v="0"/>
    <s v="Sikh"/>
    <s v="Not Verified"/>
    <s v="PB"/>
    <x v="0"/>
    <s v="No"/>
    <s v="N"/>
    <s v="N"/>
    <n v="33"/>
    <n v="0"/>
    <s v="INDIVIDUAL"/>
    <n v="15000"/>
    <n v="15000"/>
    <n v="15000"/>
    <x v="0"/>
    <n v="6.0299999999999999E-2"/>
    <n v="16168.570100000001"/>
    <n v="16168.57"/>
    <n v="15000"/>
    <n v="7.91"/>
    <n v="1168.57"/>
    <n v="0"/>
    <n v="0"/>
    <n v="0"/>
  </r>
  <r>
    <x v="0"/>
    <s v="0010XLG31531"/>
    <x v="3"/>
    <s v="12058-DEEPAK KUMAR"/>
    <s v="102-DBS"/>
    <x v="26"/>
    <s v="General"/>
    <n v="1030092"/>
    <s v="SANGRUR"/>
    <n v="31532"/>
    <s v="Meera Gupta"/>
    <x v="0"/>
    <d v="2019-11-05T00:00:00"/>
    <s v="SACHIN"/>
    <d v="1991-04-04T00:00:00"/>
    <x v="35"/>
    <d v="2017-10-16T00:00:00"/>
    <x v="0"/>
    <x v="0"/>
    <x v="0"/>
    <x v="0"/>
    <s v="No"/>
    <d v="2020-03-10T00:00:00"/>
    <x v="0"/>
    <s v="C"/>
    <s v="C1"/>
    <s v="JLG30K"/>
    <s v="Home Loan"/>
    <x v="0"/>
    <s v="Sikh"/>
    <s v="Verified"/>
    <s v="PB"/>
    <x v="0"/>
    <s v="No"/>
    <s v="N"/>
    <s v="N"/>
    <n v="26"/>
    <n v="0"/>
    <s v="INDIVIDUAL"/>
    <n v="20000"/>
    <n v="20000"/>
    <n v="19750"/>
    <x v="1"/>
    <n v="0.13489999999999999"/>
    <n v="25262.240000000002"/>
    <n v="24945.98"/>
    <n v="17751.150000000001"/>
    <n v="52.86"/>
    <n v="7511.09"/>
    <n v="0"/>
    <n v="0"/>
    <n v="0"/>
  </r>
  <r>
    <x v="0"/>
    <s v="0010XLG31535"/>
    <x v="3"/>
    <s v="12058-DEEPAK KUMAR"/>
    <s v="102-DBS"/>
    <x v="26"/>
    <s v="General"/>
    <n v="1030299"/>
    <s v="SANGRUR"/>
    <n v="31536"/>
    <s v="Kavya Malhotra"/>
    <x v="0"/>
    <d v="2019-10-21T00:00:00"/>
    <s v="SACHIN"/>
    <d v="1987-01-01T00:00:00"/>
    <x v="35"/>
    <d v="2017-10-16T00:00:00"/>
    <x v="0"/>
    <x v="0"/>
    <x v="2"/>
    <x v="0"/>
    <s v="No"/>
    <d v="2020-03-09T00:00:00"/>
    <x v="0"/>
    <s v="C"/>
    <s v="C4"/>
    <s v="JLG30K"/>
    <s v="Production"/>
    <x v="0"/>
    <s v="Sikh"/>
    <s v="Not Verified"/>
    <s v="PB"/>
    <x v="0"/>
    <s v="No"/>
    <s v="Y"/>
    <s v="N"/>
    <n v="30"/>
    <n v="3"/>
    <s v="INDIVIDUAL"/>
    <n v="4000"/>
    <n v="4000"/>
    <n v="4000"/>
    <x v="0"/>
    <n v="0.1527"/>
    <n v="5010.79"/>
    <n v="5010.79"/>
    <n v="4000"/>
    <n v="1.19"/>
    <n v="1010.79"/>
    <n v="0"/>
    <n v="0"/>
    <n v="0"/>
  </r>
  <r>
    <x v="0"/>
    <s v="0010XLG26543"/>
    <x v="3"/>
    <s v="12058-DEEPAK KUMAR"/>
    <s v="102-DBS"/>
    <x v="26"/>
    <s v="General"/>
    <n v="1030183"/>
    <s v="SANGRUR"/>
    <n v="26544"/>
    <s v="Nisha Patel"/>
    <x v="0"/>
    <d v="2019-09-16T00:00:00"/>
    <s v="YOGENDRA PAL GANGWAR"/>
    <d v="1990-01-01T00:00:00"/>
    <x v="35"/>
    <d v="2017-09-18T00:00:00"/>
    <x v="0"/>
    <x v="0"/>
    <x v="2"/>
    <x v="0"/>
    <s v="No"/>
    <d v="2020-03-03T00:00:00"/>
    <x v="0"/>
    <s v="B"/>
    <s v="B2"/>
    <s v="JLG30K"/>
    <s v="Services"/>
    <x v="0"/>
    <s v="Sikh"/>
    <s v="Source Verified"/>
    <s v="PB"/>
    <x v="0"/>
    <s v="No"/>
    <s v="N"/>
    <s v="N"/>
    <n v="27"/>
    <n v="0"/>
    <s v="INDIVIDUAL"/>
    <n v="3000"/>
    <n v="3000"/>
    <n v="2750"/>
    <x v="0"/>
    <n v="0.1065"/>
    <n v="3480.1622189999998"/>
    <n v="3190.15"/>
    <n v="3000"/>
    <n v="11.08"/>
    <n v="480.16"/>
    <n v="0"/>
    <n v="0"/>
    <n v="0"/>
  </r>
  <r>
    <x v="0"/>
    <s v="0010XLG38618"/>
    <x v="3"/>
    <s v="12058-DEEPAK KUMAR"/>
    <s v="102-DBS"/>
    <x v="26"/>
    <s v="General"/>
    <n v="1030281"/>
    <s v="SANGRUR"/>
    <n v="38619"/>
    <s v="Meera Gupta"/>
    <x v="0"/>
    <d v="2019-09-12T00:00:00"/>
    <s v="LOVELY SHARMA"/>
    <d v="1990-01-01T00:00:00"/>
    <x v="35"/>
    <d v="2017-09-11T00:00:00"/>
    <x v="0"/>
    <x v="0"/>
    <x v="0"/>
    <x v="0"/>
    <s v="No"/>
    <d v="2020-03-12T00:00:00"/>
    <x v="0"/>
    <s v="B"/>
    <s v="B3"/>
    <s v="JLG30K"/>
    <s v="Services"/>
    <x v="0"/>
    <s v="Sikh"/>
    <s v="Source Verified"/>
    <s v="PB"/>
    <x v="0"/>
    <s v="No"/>
    <s v="N"/>
    <s v="N"/>
    <n v="27"/>
    <n v="0"/>
    <s v="INDIVIDUAL"/>
    <n v="17000"/>
    <n v="17000"/>
    <n v="16725"/>
    <x v="1"/>
    <n v="0.1099"/>
    <n v="21157.396779999999"/>
    <n v="20815.14"/>
    <n v="17000"/>
    <n v="19.38"/>
    <n v="4157.3999999999996"/>
    <n v="0"/>
    <n v="0"/>
    <n v="0"/>
  </r>
  <r>
    <x v="0"/>
    <s v="0010XLG38583"/>
    <x v="3"/>
    <s v="10037-RAJESH PRATAP"/>
    <s v="102-DBS"/>
    <x v="2"/>
    <s v="General"/>
    <n v="1030001"/>
    <s v="SANGRUR"/>
    <n v="38584"/>
    <s v="Ananya Chopra"/>
    <x v="0"/>
    <d v="2019-04-19T00:00:00"/>
    <s v="SUGREEV"/>
    <d v="1987-01-01T00:00:00"/>
    <x v="223"/>
    <d v="2017-04-19T00:00:00"/>
    <x v="0"/>
    <x v="0"/>
    <x v="0"/>
    <x v="0"/>
    <s v="No"/>
    <d v="2020-03-06T00:00:00"/>
    <x v="0"/>
    <s v="C"/>
    <s v="C3"/>
    <s v="JLG30K"/>
    <s v="Business "/>
    <x v="0"/>
    <s v="Sikh"/>
    <s v="Verified"/>
    <s v="PB"/>
    <x v="0"/>
    <s v="Yes"/>
    <s v="N"/>
    <s v="N"/>
    <n v="30"/>
    <n v="0"/>
    <s v="INDIVIDUAL"/>
    <n v="18000"/>
    <n v="18000"/>
    <n v="18000"/>
    <x v="0"/>
    <n v="0.14649999999999999"/>
    <n v="21794.57994"/>
    <n v="21794.58"/>
    <n v="18000"/>
    <n v="1.35"/>
    <n v="3794.58"/>
    <n v="0"/>
    <n v="0"/>
    <n v="0"/>
  </r>
  <r>
    <x v="0"/>
    <s v="0010XLG31505"/>
    <x v="3"/>
    <s v="10050-GAUTAM SINGH"/>
    <s v="102-DBS"/>
    <x v="28"/>
    <s v="General"/>
    <n v="130196"/>
    <s v="SAMRALA"/>
    <n v="31506"/>
    <s v="Diya Joshi"/>
    <x v="0"/>
    <d v="2019-09-20T00:00:00"/>
    <s v="GAUTAM KUMAR SINGH"/>
    <d v="1985-01-01T00:00:00"/>
    <x v="396"/>
    <d v="2017-09-18T00:00:00"/>
    <x v="0"/>
    <x v="0"/>
    <x v="0"/>
    <x v="0"/>
    <s v="No"/>
    <d v="2020-03-06T00:00:00"/>
    <x v="0"/>
    <s v="B"/>
    <s v="B5"/>
    <s v="JLG30K"/>
    <s v="Business "/>
    <x v="0"/>
    <s v="Sikh"/>
    <s v="Not Verified"/>
    <s v="PB"/>
    <x v="0"/>
    <s v="Yes"/>
    <s v="N"/>
    <s v="N"/>
    <n v="32"/>
    <n v="0"/>
    <s v="INDIVIDUAL"/>
    <n v="9000"/>
    <n v="9000"/>
    <n v="9000"/>
    <x v="0"/>
    <n v="0.12690000000000001"/>
    <n v="10766.58034"/>
    <n v="10766.58"/>
    <n v="9000"/>
    <n v="3.28"/>
    <n v="1766.58"/>
    <n v="0"/>
    <n v="0"/>
    <n v="0"/>
  </r>
  <r>
    <x v="0"/>
    <s v="0010XLG26497"/>
    <x v="3"/>
    <s v="10420-MUNENDRA  SINGH"/>
    <s v="102-DBS"/>
    <x v="0"/>
    <s v="General"/>
    <n v="100243"/>
    <s v="PATIALA"/>
    <n v="26498"/>
    <s v="Aarav Patel"/>
    <x v="0"/>
    <d v="2019-10-08T00:00:00"/>
    <s v="NITIN KUMAR"/>
    <d v="1986-01-01T00:00:00"/>
    <x v="198"/>
    <d v="2017-10-09T00:00:00"/>
    <x v="0"/>
    <x v="0"/>
    <x v="0"/>
    <x v="0"/>
    <s v="No"/>
    <d v="2020-03-10T00:00:00"/>
    <x v="0"/>
    <s v="C"/>
    <s v="C2"/>
    <s v="JLG30K"/>
    <s v="Business "/>
    <x v="0"/>
    <s v="Sikh"/>
    <s v="Verified"/>
    <s v="PB"/>
    <x v="0"/>
    <s v="Yes"/>
    <s v="N"/>
    <s v="N"/>
    <n v="31"/>
    <n v="0"/>
    <s v="INDIVIDUAL"/>
    <n v="3825"/>
    <n v="3825"/>
    <n v="3825"/>
    <x v="0"/>
    <n v="0.14269999999999999"/>
    <n v="4657.301031"/>
    <n v="4657.3"/>
    <n v="3825"/>
    <n v="3.32"/>
    <n v="832.3"/>
    <n v="0"/>
    <n v="0"/>
    <n v="0"/>
  </r>
  <r>
    <x v="0"/>
    <s v="0010XLG26498"/>
    <x v="3"/>
    <s v="10037-RAJESH PRATAP"/>
    <s v="102-DBS"/>
    <x v="27"/>
    <s v="General"/>
    <n v="120232"/>
    <s v="FATEHGARH SAHIB"/>
    <n v="26499"/>
    <s v="Nisha Malhotra"/>
    <x v="0"/>
    <d v="2019-10-09T00:00:00"/>
    <s v="SUMIT SHARMA"/>
    <d v="1990-01-01T00:00:00"/>
    <x v="403"/>
    <d v="2017-10-06T00:00:00"/>
    <x v="0"/>
    <x v="0"/>
    <x v="0"/>
    <x v="0"/>
    <s v="No"/>
    <d v="2020-03-11T00:00:00"/>
    <x v="0"/>
    <s v="A"/>
    <s v="A4"/>
    <s v="JLG30K"/>
    <s v="Business "/>
    <x v="0"/>
    <s v="Sikh"/>
    <s v="Source Verified"/>
    <s v="PB"/>
    <x v="0"/>
    <s v="Yes"/>
    <s v="N"/>
    <s v="N"/>
    <n v="27"/>
    <n v="0"/>
    <s v="INDIVIDUAL"/>
    <n v="14000"/>
    <n v="14000"/>
    <n v="13750"/>
    <x v="0"/>
    <n v="7.9000000000000001E-2"/>
    <n v="15770.259179999999"/>
    <n v="15488.65"/>
    <n v="14000"/>
    <n v="13.42"/>
    <n v="1770.26"/>
    <n v="0"/>
    <n v="0"/>
    <n v="0"/>
  </r>
  <r>
    <x v="0"/>
    <s v="0010XLG26506"/>
    <x v="3"/>
    <s v="10420-MUNENDRA  SINGH"/>
    <s v="102-DBS"/>
    <x v="0"/>
    <s v="General"/>
    <n v="100264"/>
    <s v="PATIALA"/>
    <n v="26507"/>
    <s v="Vivaan Nair"/>
    <x v="0"/>
    <d v="2019-11-11T00:00:00"/>
    <s v="MANPREET SINGH"/>
    <d v="1990-01-01T00:00:00"/>
    <x v="1"/>
    <d v="2017-11-06T00:00:00"/>
    <x v="0"/>
    <x v="0"/>
    <x v="2"/>
    <x v="0"/>
    <s v="No"/>
    <d v="2020-03-02T00:00:00"/>
    <x v="0"/>
    <s v="D"/>
    <s v="D2"/>
    <s v="JLG30K"/>
    <s v="Home Loan"/>
    <x v="0"/>
    <s v="Sikh"/>
    <s v="Source Verified"/>
    <s v="PB"/>
    <x v="0"/>
    <s v="Yes"/>
    <s v="Y"/>
    <s v="N"/>
    <n v="27"/>
    <n v="1"/>
    <s v="INDIVIDUAL"/>
    <n v="4000"/>
    <n v="4000"/>
    <n v="4000"/>
    <x v="1"/>
    <n v="0.16769999999999999"/>
    <n v="5418.48"/>
    <n v="5418.48"/>
    <n v="3514.12"/>
    <n v="22.67"/>
    <n v="1904.36"/>
    <n v="0"/>
    <n v="0"/>
    <n v="0"/>
  </r>
  <r>
    <x v="0"/>
    <s v="0010XLG23542"/>
    <x v="3"/>
    <s v="10037-RAJESH PRATAP"/>
    <s v="102-DBS"/>
    <x v="2"/>
    <s v="General"/>
    <n v="110332"/>
    <s v="SANGRUR"/>
    <n v="23543"/>
    <s v="Meera Reddy"/>
    <x v="0"/>
    <d v="2019-11-11T00:00:00"/>
    <s v="RAMAVTAR"/>
    <d v="1989-01-01T00:00:00"/>
    <x v="400"/>
    <d v="2017-10-16T00:00:00"/>
    <x v="0"/>
    <x v="0"/>
    <x v="0"/>
    <x v="0"/>
    <s v="No"/>
    <d v="2020-03-02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6000"/>
    <n v="6000"/>
    <n v="5975"/>
    <x v="0"/>
    <n v="7.9000000000000001E-2"/>
    <n v="6758.6569360000003"/>
    <n v="6730.5"/>
    <n v="6000"/>
    <n v="1.38"/>
    <n v="758.66"/>
    <n v="0"/>
    <n v="0"/>
    <n v="0"/>
  </r>
  <r>
    <x v="0"/>
    <s v="0010XLG31508"/>
    <x v="3"/>
    <s v="10420-MUNENDRA  SINGH"/>
    <s v="102-DBS"/>
    <x v="0"/>
    <s v="General"/>
    <n v="100255"/>
    <s v="PATIALA"/>
    <n v="31509"/>
    <s v="Aditya Sharma"/>
    <x v="0"/>
    <d v="2019-10-14T00:00:00"/>
    <s v="ARUN KUMAR"/>
    <d v="1987-01-01T00:00:00"/>
    <x v="290"/>
    <d v="2017-10-16T00:00:00"/>
    <x v="0"/>
    <x v="0"/>
    <x v="0"/>
    <x v="0"/>
    <s v="No"/>
    <d v="2020-03-02T00:00:00"/>
    <x v="0"/>
    <s v="B"/>
    <s v="B1"/>
    <s v="JLG30K"/>
    <s v="Home Loan"/>
    <x v="0"/>
    <s v="Sikh"/>
    <s v="Source Verified"/>
    <s v="PB"/>
    <x v="0"/>
    <s v="Yes"/>
    <s v="N"/>
    <s v="N"/>
    <n v="30"/>
    <n v="0"/>
    <s v="INDIVIDUAL"/>
    <n v="2350"/>
    <n v="2350"/>
    <n v="2350"/>
    <x v="0"/>
    <n v="9.9099999999999994E-2"/>
    <n v="2635.4391179999998"/>
    <n v="2635.44"/>
    <n v="2350"/>
    <n v="6.75"/>
    <n v="285.44"/>
    <n v="0"/>
    <n v="0"/>
    <n v="0"/>
  </r>
  <r>
    <x v="0"/>
    <s v="0010XLG26505"/>
    <x v="3"/>
    <s v="10420-MUNENDRA  SINGH"/>
    <s v="102-DBS"/>
    <x v="0"/>
    <s v="General"/>
    <n v="100264"/>
    <s v="PATIALA"/>
    <n v="26506"/>
    <s v="Meera Sharma"/>
    <x v="0"/>
    <d v="2019-11-11T00:00:00"/>
    <s v="MANPREET SINGH"/>
    <d v="1986-01-01T00:00:00"/>
    <x v="1"/>
    <d v="2017-11-06T00:00:00"/>
    <x v="0"/>
    <x v="0"/>
    <x v="2"/>
    <x v="0"/>
    <s v="No"/>
    <d v="2020-03-02T00:00:00"/>
    <x v="0"/>
    <s v="A"/>
    <s v="A4"/>
    <s v="JLG30K"/>
    <s v="Home Loan"/>
    <x v="0"/>
    <s v="Sikh"/>
    <s v="Verified"/>
    <s v="PB"/>
    <x v="0"/>
    <s v="Yes"/>
    <s v="N"/>
    <s v="N"/>
    <n v="31"/>
    <n v="0"/>
    <s v="INDIVIDUAL"/>
    <n v="3500"/>
    <n v="3500"/>
    <n v="3500"/>
    <x v="0"/>
    <n v="7.9000000000000001E-2"/>
    <n v="1857.08"/>
    <n v="1857.08"/>
    <n v="1546.2"/>
    <n v="9.1300000000000008"/>
    <n v="310.88"/>
    <n v="0"/>
    <n v="0"/>
    <n v="0"/>
  </r>
  <r>
    <x v="0"/>
    <s v="0010XLG23543"/>
    <x v="3"/>
    <s v="10420-MUNENDRA  SINGH"/>
    <s v="102-DBS"/>
    <x v="0"/>
    <s v="General"/>
    <n v="100264"/>
    <s v="PATIALA"/>
    <n v="23544"/>
    <s v="Kavya Malhotra"/>
    <x v="0"/>
    <d v="2019-11-11T00:00:00"/>
    <s v="MANPREET SINGH"/>
    <d v="1983-01-01T00:00:00"/>
    <x v="1"/>
    <d v="2017-11-06T00:00:00"/>
    <x v="0"/>
    <x v="0"/>
    <x v="2"/>
    <x v="0"/>
    <s v="No"/>
    <d v="2020-03-02T00:00:00"/>
    <x v="0"/>
    <s v="D"/>
    <s v="D3"/>
    <s v="JLG30K"/>
    <s v="Home Loan"/>
    <x v="0"/>
    <s v="Sikh"/>
    <s v="Not Verified"/>
    <s v="PB"/>
    <x v="0"/>
    <s v="Yes"/>
    <s v="N"/>
    <s v="N"/>
    <n v="34"/>
    <n v="0"/>
    <s v="INDIVIDUAL"/>
    <n v="8000"/>
    <n v="8000"/>
    <n v="8000"/>
    <x v="0"/>
    <n v="0.17269999999999999"/>
    <n v="10022.55213"/>
    <n v="10022.549999999999"/>
    <n v="8000"/>
    <n v="0.63"/>
    <n v="2022.55"/>
    <n v="0"/>
    <n v="0"/>
    <n v="0"/>
  </r>
  <r>
    <x v="0"/>
    <s v="0010XLG31510"/>
    <x v="3"/>
    <s v="10037-RAJESH PRATAP"/>
    <s v="102-DBS"/>
    <x v="27"/>
    <s v="General"/>
    <n v="120230"/>
    <s v="FATEHGARH SAHIB"/>
    <n v="31511"/>
    <s v="Aarav Patel"/>
    <x v="0"/>
    <d v="2019-10-14T00:00:00"/>
    <s v="ANUJ KUMAR"/>
    <d v="1983-01-01T00:00:00"/>
    <x v="199"/>
    <d v="2017-10-06T00:00:00"/>
    <x v="0"/>
    <x v="0"/>
    <x v="1"/>
    <x v="0"/>
    <s v="No"/>
    <d v="2020-03-02T00:00:00"/>
    <x v="0"/>
    <s v="B"/>
    <s v="B1"/>
    <s v="JLG30K"/>
    <s v="Home Loan"/>
    <x v="0"/>
    <s v="Sikh"/>
    <s v="Not Verified"/>
    <s v="PB"/>
    <x v="0"/>
    <s v="Yes"/>
    <s v="N"/>
    <s v="N"/>
    <n v="34"/>
    <n v="0"/>
    <s v="INDIVIDUAL"/>
    <n v="1000"/>
    <n v="1000"/>
    <n v="1000"/>
    <x v="0"/>
    <n v="9.9099999999999994E-2"/>
    <n v="1157.457752"/>
    <n v="1157.46"/>
    <n v="1000"/>
    <n v="20.76"/>
    <n v="157.46"/>
    <n v="0"/>
    <n v="0"/>
    <n v="0"/>
  </r>
  <r>
    <x v="0"/>
    <s v="0010XLG31526"/>
    <x v="3"/>
    <s v="10420-MUNENDRA  SINGH"/>
    <s v="102-DBS"/>
    <x v="0"/>
    <s v="General"/>
    <n v="100083"/>
    <s v="PATIALA"/>
    <n v="31527"/>
    <s v="Nisha Joshi"/>
    <x v="0"/>
    <d v="2019-05-14T00:00:00"/>
    <s v="AKSHAY GUPTA"/>
    <d v="1982-01-01T00:00:00"/>
    <x v="0"/>
    <d v="2017-05-12T00:00:00"/>
    <x v="0"/>
    <x v="0"/>
    <x v="0"/>
    <x v="0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35"/>
    <n v="0"/>
    <s v="INDIVIDUAL"/>
    <n v="12000"/>
    <n v="12000"/>
    <n v="11975"/>
    <x v="0"/>
    <n v="9.9099999999999994E-2"/>
    <n v="13921.179990000001"/>
    <n v="13892.18"/>
    <n v="12000"/>
    <n v="2.72"/>
    <n v="1921.18"/>
    <n v="0"/>
    <n v="0"/>
    <n v="0"/>
  </r>
  <r>
    <x v="0"/>
    <s v="0010XLG38587"/>
    <x v="3"/>
    <s v="10420-MUNENDRA  SINGH"/>
    <s v="102-DBS"/>
    <x v="0"/>
    <s v="General"/>
    <n v="100260"/>
    <s v="PATIALA"/>
    <n v="38588"/>
    <s v="Aarav Joshi"/>
    <x v="0"/>
    <d v="2019-10-16T00:00:00"/>
    <s v="MANPREET SINGH"/>
    <d v="1989-01-01T00:00:00"/>
    <x v="1"/>
    <d v="2017-10-16T00:00:00"/>
    <x v="0"/>
    <x v="0"/>
    <x v="2"/>
    <x v="0"/>
    <s v="No"/>
    <d v="2020-03-04T00:00:00"/>
    <x v="0"/>
    <s v="B"/>
    <s v="B5"/>
    <s v="JLG30K"/>
    <s v="Home Loan"/>
    <x v="0"/>
    <s v="Sikh"/>
    <s v="Not Verified"/>
    <s v="PB"/>
    <x v="0"/>
    <s v="Yes"/>
    <s v="N"/>
    <s v="N"/>
    <n v="28"/>
    <n v="0"/>
    <s v="INDIVIDUAL"/>
    <n v="2400"/>
    <n v="2400"/>
    <n v="2400"/>
    <x v="0"/>
    <n v="0.12690000000000001"/>
    <n v="2898.255236"/>
    <n v="2898.26"/>
    <n v="2400"/>
    <n v="5.85"/>
    <n v="498.26"/>
    <n v="0"/>
    <n v="0"/>
    <n v="0"/>
  </r>
  <r>
    <x v="0"/>
    <s v="0010XLG23544"/>
    <x v="3"/>
    <s v="10420-MUNENDRA  SINGH"/>
    <s v="102-DBS"/>
    <x v="0"/>
    <s v="General"/>
    <n v="100245"/>
    <s v="PATIALA"/>
    <n v="23545"/>
    <s v="Ishaan Verma"/>
    <x v="0"/>
    <d v="2019-10-16T00:00:00"/>
    <s v="ARUN TYAGI"/>
    <d v="1986-08-07T00:00:00"/>
    <x v="290"/>
    <d v="2017-10-09T00:00:00"/>
    <x v="0"/>
    <x v="0"/>
    <x v="2"/>
    <x v="0"/>
    <s v="No"/>
    <d v="2020-03-04T00:00:00"/>
    <x v="0"/>
    <s v="A"/>
    <s v="A5"/>
    <s v="JLG30K"/>
    <s v="Home Loan"/>
    <x v="0"/>
    <s v="Sikh"/>
    <s v="Source Verified"/>
    <s v="PB"/>
    <x v="0"/>
    <s v="Yes"/>
    <s v="Y"/>
    <s v="N"/>
    <n v="31"/>
    <n v="1"/>
    <s v="INDIVIDUAL"/>
    <n v="6100"/>
    <n v="6100"/>
    <n v="6100"/>
    <x v="0"/>
    <n v="8.8999999999999996E-2"/>
    <n v="5306.83"/>
    <n v="5306.83"/>
    <n v="4234.4799999999996"/>
    <n v="16.510000000000002"/>
    <n v="796.8"/>
    <n v="14.99"/>
    <n v="260.56"/>
    <n v="2.6055999989999998"/>
  </r>
  <r>
    <x v="0"/>
    <s v="0010XLG26503"/>
    <x v="3"/>
    <s v="10420-MUNENDRA  SINGH"/>
    <s v="102-DBS"/>
    <x v="0"/>
    <s v="General"/>
    <n v="100159"/>
    <s v="PATIALA"/>
    <n v="26504"/>
    <s v="Aditya Malhotra"/>
    <x v="0"/>
    <d v="2019-08-07T00:00:00"/>
    <s v="MANPREET SINGH"/>
    <d v="1983-01-01T00:00:00"/>
    <x v="1"/>
    <d v="2017-07-31T00:00:00"/>
    <x v="0"/>
    <x v="0"/>
    <x v="2"/>
    <x v="0"/>
    <s v="No"/>
    <d v="2020-03-04T00:00:00"/>
    <x v="0"/>
    <s v="B"/>
    <s v="B5"/>
    <s v="JLG30K"/>
    <s v="Home Loan"/>
    <x v="0"/>
    <s v="Sikh"/>
    <s v="Not Verified"/>
    <s v="PB"/>
    <x v="0"/>
    <s v="Yes"/>
    <s v="N"/>
    <s v="N"/>
    <n v="34"/>
    <n v="0"/>
    <s v="INDIVIDUAL"/>
    <n v="6000"/>
    <n v="6000"/>
    <n v="5750"/>
    <x v="0"/>
    <n v="0.12690000000000001"/>
    <n v="7245.6757669999997"/>
    <n v="6943.77"/>
    <n v="6000"/>
    <n v="6.75"/>
    <n v="1245.68"/>
    <n v="0"/>
    <n v="0"/>
    <n v="0"/>
  </r>
  <r>
    <x v="0"/>
    <s v="0010XLG31514"/>
    <x v="3"/>
    <s v="10420-MUNENDRA  SINGH"/>
    <s v="102-DBS"/>
    <x v="0"/>
    <s v="General"/>
    <n v="100103"/>
    <s v="PATIALA"/>
    <n v="31515"/>
    <s v="Diya Sharma"/>
    <x v="0"/>
    <d v="2019-05-30T00:00:00"/>
    <s v="ARUN TYAGI"/>
    <d v="1983-01-01T00:00:00"/>
    <x v="197"/>
    <d v="2017-05-29T00:00:00"/>
    <x v="0"/>
    <x v="0"/>
    <x v="2"/>
    <x v="0"/>
    <s v="No"/>
    <d v="2020-03-05T00:00:00"/>
    <x v="0"/>
    <s v="C"/>
    <s v="C1"/>
    <s v="JLG30K"/>
    <s v="Home Loan"/>
    <x v="0"/>
    <s v="Sikh"/>
    <s v="Not Verified"/>
    <s v="PB"/>
    <x v="0"/>
    <s v="Yes"/>
    <s v="Y"/>
    <s v="N"/>
    <n v="34"/>
    <n v="1"/>
    <s v="INDIVIDUAL"/>
    <n v="15000"/>
    <n v="15000"/>
    <n v="15000"/>
    <x v="0"/>
    <n v="0.13489999999999999"/>
    <n v="18322.417259999998"/>
    <n v="18322.419999999998"/>
    <n v="15000"/>
    <n v="9.1300000000000008"/>
    <n v="3322.42"/>
    <n v="0"/>
    <n v="0"/>
    <n v="0"/>
  </r>
  <r>
    <x v="0"/>
    <s v="0010XLG26513"/>
    <x v="3"/>
    <s v="10050-GAUTAM SINGH"/>
    <s v="102-DBS"/>
    <x v="28"/>
    <s v="General"/>
    <n v="130095"/>
    <s v="SAMRALA"/>
    <n v="26514"/>
    <s v="Ananya Sharma"/>
    <x v="0"/>
    <d v="2019-05-30T00:00:00"/>
    <s v="GAUTAM KUMAR SINGH"/>
    <d v="1983-01-01T00:00:00"/>
    <x v="270"/>
    <d v="2017-05-25T00:00:00"/>
    <x v="0"/>
    <x v="0"/>
    <x v="0"/>
    <x v="0"/>
    <s v="No"/>
    <d v="2020-03-05T00:00:00"/>
    <x v="0"/>
    <s v="A"/>
    <s v="A2"/>
    <s v="JLG30K"/>
    <s v="Home Loan"/>
    <x v="0"/>
    <s v="Sikh"/>
    <s v="Not Verified"/>
    <s v="PB"/>
    <x v="0"/>
    <s v="Yes"/>
    <s v="N"/>
    <s v="N"/>
    <n v="34"/>
    <n v="0"/>
    <s v="INDIVIDUAL"/>
    <n v="12000"/>
    <n v="12000"/>
    <n v="12000"/>
    <x v="0"/>
    <n v="6.6199999999999995E-2"/>
    <n v="13263.95464"/>
    <n v="13263.95"/>
    <n v="12000"/>
    <n v="0.63"/>
    <n v="1263.95"/>
    <n v="0"/>
    <n v="0"/>
    <n v="0"/>
  </r>
  <r>
    <x v="0"/>
    <s v="0010XLG26512"/>
    <x v="3"/>
    <s v="10050-GAUTAM SINGH"/>
    <s v="102-DBS"/>
    <x v="28"/>
    <s v="General"/>
    <n v="130195"/>
    <s v="SAMRALA"/>
    <n v="26513"/>
    <s v="Kavya Patel"/>
    <x v="0"/>
    <d v="2019-09-20T00:00:00"/>
    <s v="SONU KUMAR"/>
    <d v="1985-01-01T00:00:00"/>
    <x v="270"/>
    <d v="2017-09-18T00:00:00"/>
    <x v="0"/>
    <x v="0"/>
    <x v="2"/>
    <x v="0"/>
    <s v="No"/>
    <d v="2020-03-06T00:00:00"/>
    <x v="0"/>
    <s v="A"/>
    <s v="A5"/>
    <s v="JLG30K"/>
    <s v="Home Loan"/>
    <x v="0"/>
    <s v="Sikh"/>
    <s v="Not Verified"/>
    <s v="PB"/>
    <x v="0"/>
    <s v="Yes"/>
    <s v="Y"/>
    <s v="N"/>
    <n v="32"/>
    <n v="1"/>
    <s v="INDIVIDUAL"/>
    <n v="15950"/>
    <n v="15950"/>
    <n v="15700"/>
    <x v="1"/>
    <n v="8.8999999999999996E-2"/>
    <n v="16152.90285"/>
    <n v="15899.72"/>
    <n v="15950"/>
    <n v="20.76"/>
    <n v="202.9"/>
    <n v="0"/>
    <n v="0"/>
    <n v="0"/>
  </r>
  <r>
    <x v="0"/>
    <s v="0010XLG38589"/>
    <x v="3"/>
    <s v="10420-MUNENDRA  SINGH"/>
    <s v="102-DBS"/>
    <x v="0"/>
    <s v="General"/>
    <n v="100276"/>
    <s v="PATIALA"/>
    <n v="38590"/>
    <s v="Aditya Mehta"/>
    <x v="0"/>
    <d v="2019-11-18T00:00:00"/>
    <s v="NITIN KUMAR"/>
    <d v="1991-01-01T00:00:00"/>
    <x v="1"/>
    <d v="2017-11-21T00:00:00"/>
    <x v="0"/>
    <x v="0"/>
    <x v="2"/>
    <x v="0"/>
    <s v="No"/>
    <d v="2020-03-09T00:00:00"/>
    <x v="0"/>
    <s v="A"/>
    <s v="A2"/>
    <s v="JLG30K"/>
    <s v="Home Loan"/>
    <x v="0"/>
    <s v="Sikh"/>
    <s v="Verified"/>
    <s v="PB"/>
    <x v="0"/>
    <s v="Yes"/>
    <s v="N"/>
    <s v="N"/>
    <n v="26"/>
    <n v="0"/>
    <s v="INDIVIDUAL"/>
    <n v="8000"/>
    <n v="8000"/>
    <n v="8000"/>
    <x v="0"/>
    <n v="6.6199999999999995E-2"/>
    <n v="1715.91"/>
    <n v="1715.91"/>
    <n v="1431.12"/>
    <n v="2.72"/>
    <n v="284.79000000000002"/>
    <n v="0"/>
    <n v="0"/>
    <n v="0"/>
  </r>
  <r>
    <x v="0"/>
    <s v="0010XLG23540"/>
    <x v="3"/>
    <s v="10420-MUNENDRA  SINGH"/>
    <s v="102-DBS"/>
    <x v="0"/>
    <s v="General"/>
    <n v="100262"/>
    <s v="PATIALA"/>
    <n v="23541"/>
    <s v="Diya Mehta"/>
    <x v="0"/>
    <d v="2019-10-21T00:00:00"/>
    <s v="NITIN KUMAR"/>
    <d v="1987-01-01T00:00:00"/>
    <x v="1"/>
    <d v="2017-10-17T00:00:00"/>
    <x v="0"/>
    <x v="0"/>
    <x v="0"/>
    <x v="0"/>
    <s v="No"/>
    <d v="2020-03-09T00:00:00"/>
    <x v="0"/>
    <s v="E"/>
    <s v="E2"/>
    <s v="JLG30K"/>
    <s v="Home Loan"/>
    <x v="0"/>
    <s v="Sikh"/>
    <s v="Source Verified"/>
    <s v="PB"/>
    <x v="0"/>
    <s v="Yes"/>
    <s v="N"/>
    <s v="N"/>
    <n v="30"/>
    <n v="0"/>
    <s v="INDIVIDUAL"/>
    <n v="4000"/>
    <n v="4000"/>
    <n v="3975"/>
    <x v="1"/>
    <n v="0.1903"/>
    <n v="179.57"/>
    <n v="178.45"/>
    <n v="0"/>
    <n v="5.85"/>
    <n v="0"/>
    <n v="0"/>
    <n v="179.57"/>
    <n v="1.66"/>
  </r>
  <r>
    <x v="0"/>
    <s v="0010XLG31516"/>
    <x v="3"/>
    <s v="10037-RAJESH PRATAP"/>
    <s v="102-DBS"/>
    <x v="2"/>
    <s v="General"/>
    <n v="110345"/>
    <s v="SANGRUR"/>
    <n v="31517"/>
    <s v="Ananya Joshi"/>
    <x v="0"/>
    <d v="2019-12-16T00:00:00"/>
    <s v="PRADEEP KUMAR PASWAN"/>
    <d v="1983-03-24T00:00:00"/>
    <x v="253"/>
    <d v="2017-11-24T00:00:00"/>
    <x v="0"/>
    <x v="0"/>
    <x v="2"/>
    <x v="0"/>
    <s v="No"/>
    <d v="2020-03-09T00:00:00"/>
    <x v="0"/>
    <s v="D"/>
    <s v="D4"/>
    <s v="JLG30K"/>
    <s v="Home Loan"/>
    <x v="0"/>
    <s v="Sikh"/>
    <s v="Verified"/>
    <s v="PB"/>
    <x v="0"/>
    <s v="Yes"/>
    <s v="N"/>
    <s v="N"/>
    <n v="34"/>
    <n v="0"/>
    <s v="INDIVIDUAL"/>
    <n v="25000"/>
    <n v="25000"/>
    <n v="25000"/>
    <x v="1"/>
    <n v="0.17580000000000001"/>
    <n v="34119.21"/>
    <n v="34119.21"/>
    <n v="25000"/>
    <n v="16.510000000000002"/>
    <n v="9119.2099999999991"/>
    <n v="0"/>
    <n v="0"/>
    <n v="0"/>
  </r>
  <r>
    <x v="0"/>
    <s v="0010XLG31525"/>
    <x v="3"/>
    <s v="10037-RAJESH PRATAP"/>
    <s v="102-DBS"/>
    <x v="2"/>
    <s v="General"/>
    <n v="110268"/>
    <s v="SANGRUR"/>
    <n v="31526"/>
    <s v="Aarav Nair"/>
    <x v="0"/>
    <d v="2019-09-24T00:00:00"/>
    <s v="PRADEEP KUMAR PASWAN"/>
    <d v="1983-01-01T00:00:00"/>
    <x v="253"/>
    <d v="2017-09-22T00:00:00"/>
    <x v="0"/>
    <x v="0"/>
    <x v="0"/>
    <x v="0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34"/>
    <n v="0"/>
    <s v="INDIVIDUAL"/>
    <n v="7000"/>
    <n v="7000"/>
    <n v="7000"/>
    <x v="0"/>
    <n v="0.13489999999999999"/>
    <n v="8126.7222570000004"/>
    <n v="8126.72"/>
    <n v="7000"/>
    <n v="6.75"/>
    <n v="1126.72"/>
    <n v="0"/>
    <n v="0"/>
    <n v="0"/>
  </r>
  <r>
    <x v="0"/>
    <s v="0010XLG26500"/>
    <x v="3"/>
    <s v="10240-RAJVEER GANGWAR"/>
    <s v="102-DBS"/>
    <x v="72"/>
    <s v="General"/>
    <n v="190055"/>
    <s v="ROPAR"/>
    <n v="26501"/>
    <s v="Aditya Mehta"/>
    <x v="0"/>
    <d v="2019-09-12T00:00:00"/>
    <s v="AMARPAL"/>
    <d v="1991-01-01T00:00:00"/>
    <x v="297"/>
    <d v="2017-09-18T00:00:00"/>
    <x v="0"/>
    <x v="0"/>
    <x v="2"/>
    <x v="0"/>
    <s v="No"/>
    <d v="2020-03-12T00:00:00"/>
    <x v="0"/>
    <s v="A"/>
    <s v="A4"/>
    <s v="JLG30K"/>
    <s v="Home Loan"/>
    <x v="0"/>
    <s v="Sikh"/>
    <s v="Source Verified"/>
    <s v="PB"/>
    <x v="0"/>
    <s v="Yes"/>
    <s v="N"/>
    <s v="N"/>
    <n v="26"/>
    <n v="0"/>
    <s v="INDIVIDUAL"/>
    <n v="25000"/>
    <n v="25000"/>
    <n v="25000"/>
    <x v="0"/>
    <n v="7.9000000000000001E-2"/>
    <n v="26825.759450000001"/>
    <n v="26825.759999999998"/>
    <n v="25000"/>
    <n v="9.1300000000000008"/>
    <n v="1825.76"/>
    <n v="0"/>
    <n v="0"/>
    <n v="0"/>
  </r>
  <r>
    <x v="0"/>
    <s v="0010XLG23548"/>
    <x v="3"/>
    <s v="10037-RAJESH PRATAP"/>
    <s v="102-DBS"/>
    <x v="2"/>
    <s v="General"/>
    <n v="110317"/>
    <s v="SANGRUR"/>
    <n v="23549"/>
    <s v="Meera Reddy"/>
    <x v="0"/>
    <d v="2019-11-07T00:00:00"/>
    <s v="VIJAY DHWAJ"/>
    <d v="1987-01-01T00:00:00"/>
    <x v="253"/>
    <d v="2017-10-13T00:00:00"/>
    <x v="0"/>
    <x v="0"/>
    <x v="0"/>
    <x v="0"/>
    <s v="No"/>
    <d v="2020-03-12T00:00:00"/>
    <x v="0"/>
    <s v="C"/>
    <s v="C3"/>
    <s v="JLG30K"/>
    <s v="Home Loan"/>
    <x v="0"/>
    <s v="Sikh"/>
    <s v="Not Verified"/>
    <s v="PB"/>
    <x v="0"/>
    <s v="Yes"/>
    <s v="N"/>
    <s v="N"/>
    <n v="30"/>
    <n v="0"/>
    <s v="INDIVIDUAL"/>
    <n v="7000"/>
    <n v="7000"/>
    <n v="7000"/>
    <x v="0"/>
    <n v="0.14649999999999999"/>
    <n v="1855.39"/>
    <n v="1855.39"/>
    <n v="794.55"/>
    <n v="0.63"/>
    <n v="411.55"/>
    <n v="0"/>
    <n v="649.29"/>
    <n v="113.9718"/>
  </r>
  <r>
    <x v="0"/>
    <s v="0010XLG31518"/>
    <x v="3"/>
    <s v="10050-GAUTAM SINGH"/>
    <s v="102-DBS"/>
    <x v="28"/>
    <s v="General"/>
    <n v="130206"/>
    <s v="SAMRALA"/>
    <n v="31519"/>
    <s v="Diya Sharma"/>
    <x v="0"/>
    <d v="2019-09-26T00:00:00"/>
    <s v="SHAMSHER SINGH"/>
    <d v="1985-01-01T00:00:00"/>
    <x v="270"/>
    <d v="2017-09-25T00:00:00"/>
    <x v="0"/>
    <x v="0"/>
    <x v="2"/>
    <x v="0"/>
    <s v="No"/>
    <d v="2020-03-12T00:00:00"/>
    <x v="0"/>
    <s v="D"/>
    <s v="D3"/>
    <s v="JLG30K"/>
    <s v="Home Loan"/>
    <x v="0"/>
    <s v="Sikh"/>
    <s v="Verified"/>
    <s v="PB"/>
    <x v="0"/>
    <s v="Yes"/>
    <s v="N"/>
    <s v="N"/>
    <n v="32"/>
    <n v="0"/>
    <s v="INDIVIDUAL"/>
    <n v="20000"/>
    <n v="20000"/>
    <n v="19750"/>
    <x v="1"/>
    <n v="0.17269999999999999"/>
    <n v="27447.5"/>
    <n v="27104.04"/>
    <n v="17579.86"/>
    <n v="20.76"/>
    <n v="9867.64"/>
    <n v="0"/>
    <n v="0"/>
    <n v="0"/>
  </r>
  <r>
    <x v="0"/>
    <s v="0010XLG23547"/>
    <x v="3"/>
    <s v="10420-MUNENDRA  SINGH"/>
    <s v="102-DBS"/>
    <x v="0"/>
    <s v="General"/>
    <n v="100217"/>
    <s v="PATIALA"/>
    <n v="23548"/>
    <s v="Aarav Mehta"/>
    <x v="0"/>
    <d v="2019-09-27T00:00:00"/>
    <s v="BHANU PRATAP"/>
    <d v="1990-01-01T00:00:00"/>
    <x v="290"/>
    <d v="2017-09-21T00:00:00"/>
    <x v="0"/>
    <x v="0"/>
    <x v="0"/>
    <x v="0"/>
    <s v="No"/>
    <d v="2020-03-13T00:00:00"/>
    <x v="0"/>
    <s v="C"/>
    <s v="C2"/>
    <s v="JLG30K"/>
    <s v="Home Loan"/>
    <x v="0"/>
    <s v="Sikh"/>
    <s v="Verified"/>
    <s v="PB"/>
    <x v="0"/>
    <s v="Yes"/>
    <s v="Y"/>
    <s v="N"/>
    <n v="27"/>
    <n v="1"/>
    <s v="INDIVIDUAL"/>
    <n v="3000"/>
    <n v="3000"/>
    <n v="3000"/>
    <x v="0"/>
    <n v="0.14269999999999999"/>
    <n v="3705.3344999999999"/>
    <n v="3705.33"/>
    <n v="3000"/>
    <n v="2.72"/>
    <n v="705.33"/>
    <n v="0"/>
    <n v="0"/>
    <n v="0"/>
  </r>
  <r>
    <x v="0"/>
    <s v="0010XLG26519"/>
    <x v="3"/>
    <s v="10420-MUNENDRA  SINGH"/>
    <s v="102-DBS"/>
    <x v="0"/>
    <s v="General"/>
    <n v="100228"/>
    <s v="PATIALA"/>
    <n v="26520"/>
    <s v="Ananya Verma"/>
    <x v="0"/>
    <d v="2019-09-27T00:00:00"/>
    <s v="NITU KUMAR"/>
    <d v="1987-01-01T00:00:00"/>
    <x v="0"/>
    <d v="2017-09-25T00:00:00"/>
    <x v="0"/>
    <x v="0"/>
    <x v="0"/>
    <x v="0"/>
    <s v="No"/>
    <d v="2020-03-13T00:00:00"/>
    <x v="0"/>
    <s v="A"/>
    <s v="A1"/>
    <s v="JLG30K"/>
    <s v="Home Loan"/>
    <x v="0"/>
    <s v="Sikh"/>
    <s v="Not Verified"/>
    <s v="PB"/>
    <x v="0"/>
    <s v="Yes"/>
    <s v="N"/>
    <s v="N"/>
    <n v="30"/>
    <n v="0"/>
    <s v="INDIVIDUAL"/>
    <n v="14000"/>
    <n v="14000"/>
    <n v="14000"/>
    <x v="0"/>
    <n v="6.0299999999999999E-2"/>
    <n v="14882.94865"/>
    <n v="14882.95"/>
    <n v="14000"/>
    <n v="5.85"/>
    <n v="882.95"/>
    <n v="0"/>
    <n v="0"/>
    <n v="0"/>
  </r>
  <r>
    <x v="0"/>
    <s v="0010XLG26515"/>
    <x v="3"/>
    <s v="10420-MUNENDRA  SINGH"/>
    <s v="102-DBS"/>
    <x v="0"/>
    <s v="General"/>
    <n v="100217"/>
    <s v="PATIALA"/>
    <n v="26516"/>
    <s v="Laksh Chopra"/>
    <x v="0"/>
    <d v="2019-09-27T00:00:00"/>
    <s v="BHANU PRATAP"/>
    <d v="1986-05-10T00:00:00"/>
    <x v="290"/>
    <d v="2017-09-21T00:00:00"/>
    <x v="0"/>
    <x v="0"/>
    <x v="0"/>
    <x v="0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31"/>
    <n v="0"/>
    <s v="INDIVIDUAL"/>
    <n v="8000"/>
    <n v="8000"/>
    <n v="8000"/>
    <x v="0"/>
    <n v="6.6199999999999995E-2"/>
    <n v="8285.4203589999997"/>
    <n v="8285.42"/>
    <n v="8000"/>
    <n v="16.510000000000002"/>
    <n v="285.42"/>
    <n v="0"/>
    <n v="0"/>
    <n v="0"/>
  </r>
  <r>
    <x v="0"/>
    <s v="0010XLG26510"/>
    <x v="3"/>
    <s v="10240-RAJVEER GANGWAR"/>
    <s v="102-DBS"/>
    <x v="72"/>
    <s v="General"/>
    <n v="190068"/>
    <s v="ROPAR"/>
    <n v="26511"/>
    <s v="Diya Chopra"/>
    <x v="0"/>
    <d v="2019-09-27T00:00:00"/>
    <s v="SUDHIR KUMAR"/>
    <d v="1984-01-01T00:00:00"/>
    <x v="397"/>
    <d v="2017-09-25T00:00:00"/>
    <x v="0"/>
    <x v="0"/>
    <x v="0"/>
    <x v="0"/>
    <s v="No"/>
    <d v="2020-03-13T00:00:00"/>
    <x v="0"/>
    <s v="D"/>
    <s v="D3"/>
    <s v="JLG30K"/>
    <s v="Home Loan"/>
    <x v="0"/>
    <s v="Sikh"/>
    <s v="Verified"/>
    <s v="PB"/>
    <x v="0"/>
    <s v="Yes"/>
    <s v="N"/>
    <s v="N"/>
    <n v="33"/>
    <n v="0"/>
    <s v="INDIVIDUAL"/>
    <n v="35000"/>
    <n v="35000"/>
    <n v="34773"/>
    <x v="1"/>
    <n v="0.17269999999999999"/>
    <n v="47442.362849999998"/>
    <n v="47003.29"/>
    <n v="35000"/>
    <n v="6.75"/>
    <n v="12442.36"/>
    <n v="0"/>
    <n v="0"/>
    <n v="0"/>
  </r>
  <r>
    <x v="0"/>
    <s v="0010XLG31532"/>
    <x v="3"/>
    <s v="10037-RAJESH PRATAP"/>
    <s v="102-DBS"/>
    <x v="27"/>
    <s v="General"/>
    <n v="120084"/>
    <s v="FATEHGARH SAHIB"/>
    <n v="31533"/>
    <s v="Diya Joshi"/>
    <x v="0"/>
    <d v="2019-04-30T00:00:00"/>
    <s v="SUMIT SHARMA"/>
    <d v="1987-03-23T00:00:00"/>
    <x v="336"/>
    <d v="2017-04-24T00:00:00"/>
    <x v="0"/>
    <x v="0"/>
    <x v="0"/>
    <x v="0"/>
    <s v="No"/>
    <d v="2020-03-03T00:00:00"/>
    <x v="0"/>
    <s v="A"/>
    <s v="A5"/>
    <s v="JLG30K"/>
    <s v="Others"/>
    <x v="0"/>
    <s v="Sikh"/>
    <s v="Source Verified"/>
    <s v="PB"/>
    <x v="0"/>
    <s v="Yes"/>
    <s v="N"/>
    <s v="N"/>
    <n v="30"/>
    <n v="0"/>
    <s v="INDIVIDUAL"/>
    <n v="5000"/>
    <n v="5000"/>
    <n v="5000"/>
    <x v="0"/>
    <n v="8.8999999999999996E-2"/>
    <n v="5652.8588229999996"/>
    <n v="5652.86"/>
    <n v="5000"/>
    <n v="9.1300000000000008"/>
    <n v="652.86"/>
    <n v="0"/>
    <n v="0"/>
    <n v="0"/>
  </r>
  <r>
    <x v="0"/>
    <s v="0010XLG38603"/>
    <x v="3"/>
    <s v="10050-GAUTAM SINGH"/>
    <s v="102-DBS"/>
    <x v="28"/>
    <s v="General"/>
    <n v="130197"/>
    <s v="SAMRALA"/>
    <n v="38604"/>
    <s v="Ananya Mehta"/>
    <x v="0"/>
    <d v="2019-09-18T00:00:00"/>
    <s v="SONU KUMAR"/>
    <d v="1990-01-01T00:00:00"/>
    <x v="270"/>
    <d v="2017-09-18T00:00:00"/>
    <x v="0"/>
    <x v="0"/>
    <x v="2"/>
    <x v="0"/>
    <s v="No"/>
    <d v="2020-03-04T00:00:00"/>
    <x v="0"/>
    <s v="B"/>
    <s v="B3"/>
    <s v="JLG30K"/>
    <s v="Others"/>
    <x v="0"/>
    <s v="Sikh"/>
    <s v="Source Verified"/>
    <s v="PB"/>
    <x v="0"/>
    <s v="Yes"/>
    <s v="N"/>
    <s v="N"/>
    <n v="27"/>
    <n v="0"/>
    <s v="INDIVIDUAL"/>
    <n v="18000"/>
    <n v="18000"/>
    <n v="18000"/>
    <x v="1"/>
    <n v="0.1171"/>
    <n v="20398.433990000001"/>
    <n v="20398.43"/>
    <n v="18000"/>
    <n v="0.63"/>
    <n v="2398.4299999999998"/>
    <n v="0"/>
    <n v="0"/>
    <n v="0"/>
  </r>
  <r>
    <x v="0"/>
    <s v="0010XLG26521"/>
    <x v="3"/>
    <s v="10037-RAJESH PRATAP"/>
    <s v="102-DBS"/>
    <x v="2"/>
    <s v="General"/>
    <n v="110303"/>
    <s v="SANGRUR"/>
    <n v="26522"/>
    <s v="Aditya Gupta"/>
    <x v="0"/>
    <d v="2019-10-21T00:00:00"/>
    <s v="AVADHESH KUMAR"/>
    <d v="1991-01-01T00:00:00"/>
    <x v="400"/>
    <d v="2017-10-09T00:00:00"/>
    <x v="0"/>
    <x v="0"/>
    <x v="0"/>
    <x v="0"/>
    <s v="No"/>
    <d v="2020-03-09T00:00:00"/>
    <x v="0"/>
    <s v="C"/>
    <s v="C2"/>
    <s v="JLG30K"/>
    <s v="Others"/>
    <x v="0"/>
    <s v="Sikh"/>
    <s v="Not Verified"/>
    <s v="PB"/>
    <x v="0"/>
    <s v="Yes"/>
    <s v="Y"/>
    <s v="N"/>
    <n v="26"/>
    <n v="2"/>
    <s v="INDIVIDUAL"/>
    <n v="10000"/>
    <n v="10000"/>
    <n v="10000"/>
    <x v="0"/>
    <n v="0.14269999999999999"/>
    <n v="12355.185680000001"/>
    <n v="12355.19"/>
    <n v="10000"/>
    <n v="20.76"/>
    <n v="2355.19"/>
    <n v="0"/>
    <n v="0"/>
    <n v="0"/>
  </r>
  <r>
    <x v="0"/>
    <s v="0010XLG38602"/>
    <x v="3"/>
    <s v="10037-RAJESH PRATAP"/>
    <s v="102-DBS"/>
    <x v="2"/>
    <s v="General"/>
    <n v="110266"/>
    <s v="SANGRUR"/>
    <n v="38603"/>
    <s v="Aarav Patel"/>
    <x v="0"/>
    <d v="2019-09-23T00:00:00"/>
    <s v="AVADHESH KUMAR"/>
    <d v="1990-01-01T00:00:00"/>
    <x v="400"/>
    <d v="2017-09-18T00:00:00"/>
    <x v="0"/>
    <x v="0"/>
    <x v="2"/>
    <x v="0"/>
    <s v="No"/>
    <d v="2020-03-09T00:00:00"/>
    <x v="0"/>
    <s v="A"/>
    <s v="A2"/>
    <s v="JLG30K"/>
    <s v="Others"/>
    <x v="0"/>
    <s v="Sikh"/>
    <s v="Not Verified"/>
    <s v="PB"/>
    <x v="0"/>
    <s v="Yes"/>
    <s v="N"/>
    <s v="N"/>
    <n v="27"/>
    <n v="0"/>
    <s v="INDIVIDUAL"/>
    <n v="11000"/>
    <n v="11000"/>
    <n v="11000"/>
    <x v="0"/>
    <n v="6.6199999999999995E-2"/>
    <n v="12107.30495"/>
    <n v="12107.3"/>
    <n v="11000"/>
    <n v="2.72"/>
    <n v="1107.3"/>
    <n v="0"/>
    <n v="0"/>
    <n v="0"/>
  </r>
  <r>
    <x v="0"/>
    <s v="0010XLG23560"/>
    <x v="3"/>
    <s v="10420-MUNENDRA  SINGH"/>
    <s v="102-DBS"/>
    <x v="0"/>
    <s v="General"/>
    <n v="100081"/>
    <s v="PATIALA"/>
    <n v="23561"/>
    <s v="Aarav Malhotra"/>
    <x v="0"/>
    <d v="2019-05-14T00:00:00"/>
    <s v="AKSHAY GUPTA"/>
    <d v="1988-09-07T00:00:00"/>
    <x v="0"/>
    <d v="2017-05-12T00:00:00"/>
    <x v="0"/>
    <x v="0"/>
    <x v="1"/>
    <x v="0"/>
    <s v="No"/>
    <d v="2020-03-03T00:00:00"/>
    <x v="0"/>
    <s v="B"/>
    <s v="B2"/>
    <s v="JLG30K"/>
    <s v="Production"/>
    <x v="0"/>
    <s v="Sikh"/>
    <s v="Verified"/>
    <s v="PB"/>
    <x v="0"/>
    <s v="Yes"/>
    <s v="N"/>
    <s v="N"/>
    <n v="29"/>
    <n v="0"/>
    <s v="INDIVIDUAL"/>
    <n v="8000"/>
    <n v="8000"/>
    <n v="7750"/>
    <x v="0"/>
    <n v="0.1065"/>
    <n v="9234.7536199999995"/>
    <n v="8946.17"/>
    <n v="8000"/>
    <n v="5.85"/>
    <n v="1234.75"/>
    <n v="0"/>
    <n v="0"/>
    <n v="0"/>
  </r>
  <r>
    <x v="0"/>
    <s v="0010XLG26523"/>
    <x v="3"/>
    <s v="10050-GAUTAM SINGH"/>
    <s v="102-DBS"/>
    <x v="28"/>
    <s v="General"/>
    <n v="130077"/>
    <s v="SAMRALA"/>
    <n v="26524"/>
    <s v="Nisha Sharma"/>
    <x v="0"/>
    <d v="2019-05-16T00:00:00"/>
    <s v="LAKSMAN"/>
    <d v="1983-01-09T00:00:00"/>
    <x v="396"/>
    <d v="2017-05-12T00:00:00"/>
    <x v="0"/>
    <x v="0"/>
    <x v="1"/>
    <x v="0"/>
    <s v="No"/>
    <d v="2020-03-05T00:00:00"/>
    <x v="0"/>
    <s v="B"/>
    <s v="B3"/>
    <s v="JLG30K"/>
    <s v="Production"/>
    <x v="0"/>
    <s v="Sikh"/>
    <s v="Source Verified"/>
    <s v="PB"/>
    <x v="0"/>
    <s v="Yes"/>
    <s v="N"/>
    <s v="N"/>
    <n v="34"/>
    <n v="0"/>
    <s v="INDIVIDUAL"/>
    <n v="11000"/>
    <n v="11000"/>
    <n v="10750"/>
    <x v="0"/>
    <n v="0.1171"/>
    <n v="13098.05451"/>
    <n v="12800.37"/>
    <n v="11000"/>
    <n v="16.510000000000002"/>
    <n v="2098.0500000000002"/>
    <n v="0"/>
    <n v="0"/>
    <n v="0"/>
  </r>
  <r>
    <x v="0"/>
    <s v="0010XLG23561"/>
    <x v="3"/>
    <s v="10050-GAUTAM SINGH"/>
    <s v="102-DBS"/>
    <x v="28"/>
    <s v="General"/>
    <n v="130201"/>
    <s v="SAMRALA"/>
    <n v="23562"/>
    <s v="Diya Malhotra"/>
    <x v="0"/>
    <d v="2019-09-24T00:00:00"/>
    <s v="KAPIL JAIN"/>
    <d v="1990-06-20T00:00:00"/>
    <x v="396"/>
    <d v="2017-09-21T00:00:00"/>
    <x v="0"/>
    <x v="0"/>
    <x v="2"/>
    <x v="0"/>
    <s v="No"/>
    <d v="2020-03-10T00:00:00"/>
    <x v="0"/>
    <s v="A"/>
    <s v="A3"/>
    <s v="JLG30K"/>
    <s v="Production"/>
    <x v="0"/>
    <s v="Sikh"/>
    <s v="Not Verified"/>
    <s v="PB"/>
    <x v="0"/>
    <s v="Yes"/>
    <s v="N"/>
    <s v="N"/>
    <n v="27"/>
    <n v="0"/>
    <s v="INDIVIDUAL"/>
    <n v="9000"/>
    <n v="9000"/>
    <n v="9000"/>
    <x v="0"/>
    <n v="7.51E-2"/>
    <n v="9694.2414499999995"/>
    <n v="9694.24"/>
    <n v="9000"/>
    <n v="6.75"/>
    <n v="694.24"/>
    <n v="0"/>
    <n v="0"/>
    <n v="0"/>
  </r>
  <r>
    <x v="0"/>
    <s v="0010XLG38604"/>
    <x v="3"/>
    <s v="10050-GAUTAM SINGH"/>
    <s v="102-DBS"/>
    <x v="28"/>
    <s v="General"/>
    <n v="130074"/>
    <s v="SAMRALA"/>
    <n v="38605"/>
    <s v="Aditya Malhotra"/>
    <x v="0"/>
    <d v="2019-07-10T00:00:00"/>
    <s v="SHAMSHER SINGH"/>
    <d v="1988-01-01T00:00:00"/>
    <x v="346"/>
    <d v="2017-05-08T00:00:00"/>
    <x v="0"/>
    <x v="0"/>
    <x v="0"/>
    <x v="0"/>
    <s v="No"/>
    <d v="2020-03-11T00:00:00"/>
    <x v="0"/>
    <s v="D"/>
    <s v="D3"/>
    <s v="JLG30K"/>
    <s v="Production"/>
    <x v="0"/>
    <s v="Sikh"/>
    <s v="Verified"/>
    <s v="PB"/>
    <x v="0"/>
    <s v="Yes"/>
    <s v="N"/>
    <s v="N"/>
    <n v="29"/>
    <n v="0"/>
    <s v="INDIVIDUAL"/>
    <n v="12000"/>
    <n v="12000"/>
    <n v="12000"/>
    <x v="1"/>
    <n v="0.17269999999999999"/>
    <n v="15733.655000000001"/>
    <n v="15733.65"/>
    <n v="12000"/>
    <n v="9.1300000000000008"/>
    <n v="3733.65"/>
    <n v="0"/>
    <n v="0"/>
    <n v="0"/>
  </r>
  <r>
    <x v="0"/>
    <s v="0010XLG38608"/>
    <x v="3"/>
    <s v="10050-GAUTAM SINGH"/>
    <s v="102-DBS"/>
    <x v="28"/>
    <s v="General"/>
    <n v="130222"/>
    <s v="SAMRALA"/>
    <n v="38609"/>
    <s v="Aditya Joshi"/>
    <x v="0"/>
    <d v="2019-10-10T00:00:00"/>
    <s v="SONU KUMAR"/>
    <d v="1985-01-01T00:00:00"/>
    <x v="396"/>
    <d v="2017-10-09T00:00:00"/>
    <x v="0"/>
    <x v="0"/>
    <x v="2"/>
    <x v="0"/>
    <s v="No"/>
    <d v="2020-03-12T00:00:00"/>
    <x v="0"/>
    <s v="C"/>
    <s v="C4"/>
    <s v="JLG30K"/>
    <s v="Production"/>
    <x v="0"/>
    <s v="Sikh"/>
    <s v="Not Verified"/>
    <s v="PB"/>
    <x v="0"/>
    <s v="Yes"/>
    <s v="N"/>
    <s v="N"/>
    <n v="32"/>
    <n v="0"/>
    <s v="INDIVIDUAL"/>
    <n v="2500"/>
    <n v="2500"/>
    <n v="2500"/>
    <x v="0"/>
    <n v="0.1527"/>
    <n v="1062"/>
    <n v="1062"/>
    <n v="664.25"/>
    <n v="0.63"/>
    <n v="382.75"/>
    <n v="15"/>
    <n v="0"/>
    <n v="0"/>
  </r>
  <r>
    <x v="0"/>
    <s v="0010XLG31534"/>
    <x v="3"/>
    <s v="10050-GAUTAM SINGH"/>
    <s v="102-DBS"/>
    <x v="28"/>
    <s v="General"/>
    <n v="130261"/>
    <s v="SAMRALA"/>
    <n v="31535"/>
    <s v="Ananya Chopra"/>
    <x v="0"/>
    <d v="2019-12-19T00:00:00"/>
    <s v="SONU KUMAR"/>
    <d v="1982-01-01T00:00:00"/>
    <x v="396"/>
    <d v="2017-12-14T00:00:00"/>
    <x v="0"/>
    <x v="0"/>
    <x v="0"/>
    <x v="0"/>
    <s v="No"/>
    <d v="2020-03-12T00:00:00"/>
    <x v="0"/>
    <s v="A"/>
    <s v="A1"/>
    <s v="JLG30K"/>
    <s v="Production"/>
    <x v="0"/>
    <s v="Sikh"/>
    <s v="Not Verified"/>
    <s v="PB"/>
    <x v="0"/>
    <s v="Yes"/>
    <s v="N"/>
    <s v="N"/>
    <n v="35"/>
    <n v="0"/>
    <s v="INDIVIDUAL"/>
    <n v="12000"/>
    <n v="12000"/>
    <n v="12000"/>
    <x v="0"/>
    <n v="6.0299999999999999E-2"/>
    <n v="12811.59006"/>
    <n v="12811.59"/>
    <n v="12000"/>
    <n v="7.44"/>
    <n v="811.59"/>
    <n v="0"/>
    <n v="0"/>
    <n v="0"/>
  </r>
  <r>
    <x v="0"/>
    <s v="0010XLG26526"/>
    <x v="3"/>
    <s v="10420-MUNENDRA  SINGH"/>
    <s v="102-DBS"/>
    <x v="0"/>
    <s v="General"/>
    <n v="100185"/>
    <s v="PATIALA"/>
    <n v="26527"/>
    <s v="Laksh Sharma"/>
    <x v="0"/>
    <d v="2019-09-13T00:00:00"/>
    <s v="BHANU PRATAP"/>
    <d v="1983-01-01T00:00:00"/>
    <x v="290"/>
    <d v="2017-09-06T00:00:00"/>
    <x v="0"/>
    <x v="0"/>
    <x v="0"/>
    <x v="0"/>
    <s v="No"/>
    <d v="2020-03-13T00:00:00"/>
    <x v="0"/>
    <s v="B"/>
    <s v="B5"/>
    <s v="JLG30K"/>
    <s v="Production"/>
    <x v="0"/>
    <s v="Sikh"/>
    <s v="Verified"/>
    <s v="PB"/>
    <x v="0"/>
    <s v="Yes"/>
    <s v="N"/>
    <s v="N"/>
    <n v="34"/>
    <n v="0"/>
    <s v="INDIVIDUAL"/>
    <n v="10000"/>
    <n v="10000"/>
    <n v="10000"/>
    <x v="0"/>
    <n v="0.11990000000000001"/>
    <n v="11111.572050000001"/>
    <n v="11111.57"/>
    <n v="10000"/>
    <n v="20.76"/>
    <n v="1111.57"/>
    <n v="0"/>
    <n v="0"/>
    <n v="0"/>
  </r>
  <r>
    <x v="0"/>
    <s v="0010XLG23556"/>
    <x v="3"/>
    <s v="10420-MUNENDRA  SINGH"/>
    <s v="102-DBS"/>
    <x v="0"/>
    <s v="General"/>
    <n v="100217"/>
    <s v="PATIALA"/>
    <n v="23557"/>
    <s v="Ishaan Joshi"/>
    <x v="0"/>
    <d v="2019-09-27T00:00:00"/>
    <s v="BHANU PRATAP"/>
    <d v="1982-01-01T00:00:00"/>
    <x v="290"/>
    <d v="2017-09-21T00:00:00"/>
    <x v="0"/>
    <x v="0"/>
    <x v="2"/>
    <x v="0"/>
    <s v="No"/>
    <d v="2020-03-13T00:00:00"/>
    <x v="0"/>
    <s v="B"/>
    <s v="B1"/>
    <s v="JLG30K"/>
    <s v="Production"/>
    <x v="0"/>
    <s v="Sikh"/>
    <s v="Not Verified"/>
    <s v="PB"/>
    <x v="0"/>
    <s v="Yes"/>
    <s v="Y"/>
    <s v="N"/>
    <n v="35"/>
    <n v="1"/>
    <s v="INDIVIDUAL"/>
    <n v="10000"/>
    <n v="10000"/>
    <n v="10000"/>
    <x v="0"/>
    <n v="9.9099999999999994E-2"/>
    <n v="10883.77017"/>
    <n v="10883.77"/>
    <n v="10000"/>
    <n v="2.72"/>
    <n v="883.77"/>
    <n v="0"/>
    <n v="0"/>
    <n v="0"/>
  </r>
  <r>
    <x v="0"/>
    <s v="0010XLG23562"/>
    <x v="3"/>
    <s v="10420-MUNENDRA  SINGH"/>
    <s v="102-DBS"/>
    <x v="0"/>
    <s v="General"/>
    <n v="100228"/>
    <s v="PATIALA"/>
    <n v="23563"/>
    <s v="Kavya Gupta"/>
    <x v="0"/>
    <d v="2019-09-27T00:00:00"/>
    <s v="NITU KUMAR"/>
    <d v="1982-01-01T00:00:00"/>
    <x v="0"/>
    <d v="2017-09-25T00:00:00"/>
    <x v="0"/>
    <x v="0"/>
    <x v="0"/>
    <x v="0"/>
    <s v="No"/>
    <d v="2020-03-13T00:00:00"/>
    <x v="0"/>
    <s v="A"/>
    <s v="A5"/>
    <s v="JLG30K"/>
    <s v="Production"/>
    <x v="0"/>
    <s v="Sikh"/>
    <s v="Verified"/>
    <s v="PB"/>
    <x v="0"/>
    <s v="Yes"/>
    <s v="N"/>
    <s v="N"/>
    <n v="35"/>
    <n v="0"/>
    <s v="INDIVIDUAL"/>
    <n v="15000"/>
    <n v="15000"/>
    <n v="15000"/>
    <x v="0"/>
    <n v="8.8999999999999996E-2"/>
    <n v="16866.306430000001"/>
    <n v="16866.310000000001"/>
    <n v="15000"/>
    <n v="5.85"/>
    <n v="1866.31"/>
    <n v="0"/>
    <n v="0"/>
    <n v="0"/>
  </r>
  <r>
    <x v="0"/>
    <s v="0010XLG23566"/>
    <x v="3"/>
    <s v="10420-MUNENDRA  SINGH"/>
    <s v="102-DBS"/>
    <x v="0"/>
    <s v="General"/>
    <n v="100255"/>
    <s v="PATIALA"/>
    <n v="23567"/>
    <s v="Meera Patel"/>
    <x v="0"/>
    <d v="2019-10-14T00:00:00"/>
    <s v="ARUN KUMAR"/>
    <d v="1987-01-01T00:00:00"/>
    <x v="290"/>
    <d v="2017-10-16T00:00:00"/>
    <x v="0"/>
    <x v="0"/>
    <x v="0"/>
    <x v="0"/>
    <s v="No"/>
    <d v="2020-03-02T00:00:00"/>
    <x v="0"/>
    <s v="B"/>
    <s v="B5"/>
    <s v="JLG30K"/>
    <s v="Services"/>
    <x v="0"/>
    <s v="Sikh"/>
    <s v="Verified"/>
    <s v="PB"/>
    <x v="0"/>
    <s v="Yes"/>
    <s v="N"/>
    <s v="N"/>
    <n v="30"/>
    <n v="0"/>
    <s v="INDIVIDUAL"/>
    <n v="3000"/>
    <n v="3000"/>
    <n v="3000"/>
    <x v="0"/>
    <n v="0.12690000000000001"/>
    <n v="3470.4983189999998"/>
    <n v="3470.5"/>
    <n v="3000"/>
    <n v="16.510000000000002"/>
    <n v="470.5"/>
    <n v="0"/>
    <n v="0"/>
    <n v="0"/>
  </r>
  <r>
    <x v="0"/>
    <s v="0010XLG31536"/>
    <x v="3"/>
    <s v="10240-RAJVEER GANGWAR"/>
    <s v="102-DBS"/>
    <x v="72"/>
    <s v="General"/>
    <n v="190059"/>
    <s v="ROPAR"/>
    <n v="31537"/>
    <s v="Laksh Verma"/>
    <x v="0"/>
    <d v="2019-09-17T00:00:00"/>
    <s v="RAHUL KUMAR"/>
    <d v="1988-04-19T00:00:00"/>
    <x v="399"/>
    <d v="2017-09-22T00:00:00"/>
    <x v="0"/>
    <x v="0"/>
    <x v="1"/>
    <x v="0"/>
    <s v="No"/>
    <d v="2020-03-03T00:00:00"/>
    <x v="0"/>
    <s v="A"/>
    <s v="A2"/>
    <s v="JLG30K"/>
    <s v="Services"/>
    <x v="0"/>
    <s v="Sikh"/>
    <s v="Not Verified"/>
    <s v="PB"/>
    <x v="0"/>
    <s v="Yes"/>
    <s v="N"/>
    <s v="N"/>
    <n v="29"/>
    <n v="0"/>
    <s v="INDIVIDUAL"/>
    <n v="1200"/>
    <n v="1200"/>
    <n v="1200"/>
    <x v="0"/>
    <n v="6.6199999999999995E-2"/>
    <n v="1326.376949"/>
    <n v="1326.38"/>
    <n v="1200"/>
    <n v="6.75"/>
    <n v="126.38"/>
    <n v="0"/>
    <n v="0"/>
    <n v="0"/>
  </r>
  <r>
    <x v="0"/>
    <s v="0010XLG26531"/>
    <x v="3"/>
    <s v="10420-MUNENDRA  SINGH"/>
    <s v="102-DBS"/>
    <x v="0"/>
    <s v="General"/>
    <n v="100014"/>
    <s v="PATIALA"/>
    <n v="26532"/>
    <s v="Ananya Verma"/>
    <x v="0"/>
    <d v="2019-07-25T00:00:00"/>
    <s v="ARUN KUMAR"/>
    <d v="1991-01-01T00:00:00"/>
    <x v="290"/>
    <d v="2017-07-21T00:00:00"/>
    <x v="0"/>
    <x v="0"/>
    <x v="2"/>
    <x v="0"/>
    <s v="No"/>
    <d v="2020-03-05T00:00:00"/>
    <x v="0"/>
    <s v="B"/>
    <s v="B4"/>
    <s v="JLG30K"/>
    <s v="Services"/>
    <x v="0"/>
    <s v="Sikh"/>
    <s v="Source Verified"/>
    <s v="PB"/>
    <x v="0"/>
    <s v="Yes"/>
    <s v="N"/>
    <s v="N"/>
    <n v="26"/>
    <n v="0"/>
    <s v="INDIVIDUAL"/>
    <n v="20000"/>
    <n v="20000"/>
    <n v="20000"/>
    <x v="1"/>
    <n v="0.1242"/>
    <n v="24883.95766"/>
    <n v="24883.96"/>
    <n v="20000"/>
    <n v="9.1300000000000008"/>
    <n v="4883.96"/>
    <n v="0"/>
    <n v="0"/>
    <n v="0"/>
  </r>
  <r>
    <x v="0"/>
    <s v="0010XLG26533"/>
    <x v="3"/>
    <s v="10420-MUNENDRA  SINGH"/>
    <s v="102-DBS"/>
    <x v="0"/>
    <s v="General"/>
    <n v="100175"/>
    <s v="PATIALA"/>
    <n v="26534"/>
    <s v="Laksh Patel"/>
    <x v="0"/>
    <d v="2019-09-09T00:00:00"/>
    <s v="ARUN KUMAR"/>
    <d v="1990-02-17T00:00:00"/>
    <x v="290"/>
    <d v="2017-09-04T00:00:00"/>
    <x v="0"/>
    <x v="0"/>
    <x v="0"/>
    <x v="0"/>
    <s v="No"/>
    <d v="2020-03-09T00:00:00"/>
    <x v="0"/>
    <s v="B"/>
    <s v="B1"/>
    <s v="JLG30K"/>
    <s v="Services"/>
    <x v="0"/>
    <s v="Sikh"/>
    <s v="Not Verified"/>
    <s v="PB"/>
    <x v="0"/>
    <s v="Yes"/>
    <s v="N"/>
    <s v="N"/>
    <n v="27"/>
    <n v="0"/>
    <s v="INDIVIDUAL"/>
    <n v="14400"/>
    <n v="14400"/>
    <n v="14400"/>
    <x v="0"/>
    <n v="9.9099999999999994E-2"/>
    <n v="16462.218260000001"/>
    <n v="16462.22"/>
    <n v="14400"/>
    <n v="0.63"/>
    <n v="2062.2199999999998"/>
    <n v="0"/>
    <n v="0"/>
    <n v="0"/>
  </r>
  <r>
    <x v="0"/>
    <s v="0010XLG38614"/>
    <x v="3"/>
    <s v="10420-MUNENDRA  SINGH"/>
    <s v="102-DBS"/>
    <x v="0"/>
    <s v="General"/>
    <n v="100262"/>
    <s v="PATIALA"/>
    <n v="38615"/>
    <s v="Nisha Malhotra"/>
    <x v="0"/>
    <d v="2019-10-21T00:00:00"/>
    <s v="NITIN KUMAR"/>
    <d v="1987-01-01T00:00:00"/>
    <x v="1"/>
    <d v="2017-10-17T00:00:00"/>
    <x v="0"/>
    <x v="0"/>
    <x v="0"/>
    <x v="0"/>
    <s v="No"/>
    <d v="2020-03-09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15000"/>
    <n v="15000"/>
    <n v="15000"/>
    <x v="0"/>
    <n v="6.6199999999999995E-2"/>
    <n v="15953.810960000001"/>
    <n v="15953.81"/>
    <n v="15000"/>
    <n v="7.44"/>
    <n v="953.81"/>
    <n v="0"/>
    <n v="0"/>
    <n v="0"/>
  </r>
  <r>
    <x v="0"/>
    <s v="0010XLG31544"/>
    <x v="3"/>
    <s v="10037-RAJESH PRATAP"/>
    <s v="102-DBS"/>
    <x v="2"/>
    <s v="General"/>
    <n v="110266"/>
    <s v="SANGRUR"/>
    <n v="31545"/>
    <s v="Laksh Malhotra"/>
    <x v="0"/>
    <d v="2019-09-23T00:00:00"/>
    <s v="AVADHESH KUMAR"/>
    <d v="1987-01-01T00:00:00"/>
    <x v="400"/>
    <d v="2017-09-18T00:00:00"/>
    <x v="0"/>
    <x v="0"/>
    <x v="2"/>
    <x v="0"/>
    <s v="No"/>
    <d v="2020-03-09T00:00:00"/>
    <x v="0"/>
    <s v="A"/>
    <s v="A1"/>
    <s v="JLG30K"/>
    <s v="Services"/>
    <x v="0"/>
    <s v="Sikh"/>
    <s v="Not Verified"/>
    <s v="PB"/>
    <x v="0"/>
    <s v="Yes"/>
    <s v="N"/>
    <s v="N"/>
    <n v="30"/>
    <n v="0"/>
    <s v="INDIVIDUAL"/>
    <n v="10000"/>
    <n v="10000"/>
    <n v="10000"/>
    <x v="0"/>
    <n v="6.0299999999999999E-2"/>
    <n v="10952.22012"/>
    <n v="10952.22"/>
    <n v="10000"/>
    <n v="2.72"/>
    <n v="952.22"/>
    <n v="0"/>
    <n v="0"/>
    <n v="0"/>
  </r>
  <r>
    <x v="0"/>
    <s v="0010XLG26532"/>
    <x v="3"/>
    <s v="10420-MUNENDRA  SINGH"/>
    <s v="102-DBS"/>
    <x v="0"/>
    <s v="General"/>
    <n v="100175"/>
    <s v="PATIALA"/>
    <n v="26533"/>
    <s v="Laksh Malhotra"/>
    <x v="0"/>
    <d v="2019-09-09T00:00:00"/>
    <s v="ARUN KUMAR"/>
    <d v="1983-01-01T00:00:00"/>
    <x v="290"/>
    <d v="2017-09-04T00:00:00"/>
    <x v="0"/>
    <x v="0"/>
    <x v="2"/>
    <x v="0"/>
    <s v="No"/>
    <d v="2020-03-09T00:00:00"/>
    <x v="0"/>
    <s v="B"/>
    <s v="B3"/>
    <s v="JLG30K"/>
    <s v="Services"/>
    <x v="0"/>
    <s v="Sikh"/>
    <s v="Verified"/>
    <s v="PB"/>
    <x v="0"/>
    <s v="Yes"/>
    <s v="N"/>
    <s v="N"/>
    <n v="34"/>
    <n v="0"/>
    <s v="INDIVIDUAL"/>
    <n v="30750"/>
    <n v="30750"/>
    <n v="30750"/>
    <x v="1"/>
    <n v="0.1171"/>
    <n v="40570.449970000001"/>
    <n v="40570.449999999997"/>
    <n v="30750"/>
    <n v="5.85"/>
    <n v="9820.4500000000007"/>
    <n v="0"/>
    <n v="0"/>
    <n v="0"/>
  </r>
  <r>
    <x v="0"/>
    <s v="0010XLG23567"/>
    <x v="3"/>
    <s v="10037-RAJESH PRATAP"/>
    <s v="102-DBS"/>
    <x v="2"/>
    <s v="General"/>
    <n v="110302"/>
    <s v="SANGRUR"/>
    <n v="23568"/>
    <s v="Laksh Chopra"/>
    <x v="0"/>
    <d v="2019-10-10T00:00:00"/>
    <s v="PRADEEP KUMAR PASWAN"/>
    <d v="1987-04-01T00:00:00"/>
    <x v="3"/>
    <d v="2017-10-09T00:00:00"/>
    <x v="0"/>
    <x v="0"/>
    <x v="2"/>
    <x v="0"/>
    <s v="No"/>
    <d v="2020-03-13T00:00:00"/>
    <x v="0"/>
    <s v="E"/>
    <s v="E4"/>
    <s v="JLG30K"/>
    <s v="Services"/>
    <x v="0"/>
    <s v="Sikh"/>
    <s v="Verified"/>
    <s v="PB"/>
    <x v="0"/>
    <s v="Yes"/>
    <s v="N"/>
    <s v="N"/>
    <n v="30"/>
    <n v="0"/>
    <s v="INDIVIDUAL"/>
    <n v="13300"/>
    <n v="13300"/>
    <n v="13300"/>
    <x v="1"/>
    <n v="0.1991"/>
    <n v="16180.4229"/>
    <n v="16180.42"/>
    <n v="13300"/>
    <n v="16.510000000000002"/>
    <n v="2880.42"/>
    <n v="0"/>
    <n v="0"/>
    <n v="0"/>
  </r>
  <r>
    <x v="0"/>
    <s v="0010XLG31547"/>
    <x v="3"/>
    <s v="10037-RAJESH PRATAP"/>
    <s v="102-DBS"/>
    <x v="2"/>
    <s v="General"/>
    <n v="1030290"/>
    <s v="SANGRUR"/>
    <n v="31548"/>
    <s v="Diya Nair"/>
    <x v="0"/>
    <d v="2019-05-09T00:00:00"/>
    <s v="Lovepreet Singh"/>
    <d v="1983-01-01T00:00:00"/>
    <x v="400"/>
    <d v="2017-09-27T00:00:00"/>
    <x v="0"/>
    <x v="0"/>
    <x v="2"/>
    <x v="3"/>
    <s v="No"/>
    <d v="2020-03-12T00:00:00"/>
    <x v="0"/>
    <s v="A"/>
    <s v="A2"/>
    <s v="JLG30K"/>
    <s v="Home Loan"/>
    <x v="0"/>
    <s v="Sikh"/>
    <s v="Verified"/>
    <s v="PB"/>
    <x v="0"/>
    <s v="Yes"/>
    <s v="N"/>
    <s v="N"/>
    <n v="34"/>
    <n v="0"/>
    <s v="INDIVIDUAL"/>
    <n v="12800"/>
    <n v="12800"/>
    <n v="12800"/>
    <x v="0"/>
    <n v="6.6199999999999995E-2"/>
    <n v="14135.34274"/>
    <n v="14135.34"/>
    <n v="12800"/>
    <n v="6.75"/>
    <n v="1335.34"/>
    <n v="0"/>
    <n v="0"/>
    <n v="0"/>
  </r>
  <r>
    <x v="0"/>
    <s v="0010XLG23574"/>
    <x v="3"/>
    <s v="10037-RAJESH PRATAP"/>
    <s v="102-DBS"/>
    <x v="2"/>
    <s v="General"/>
    <n v="1030183"/>
    <s v="SANGRUR"/>
    <n v="23575"/>
    <s v="Diya Verma"/>
    <x v="0"/>
    <d v="2019-04-11T00:00:00"/>
    <s v="YOGESH KUMAR YADAV"/>
    <d v="1983-01-01T00:00:00"/>
    <x v="253"/>
    <d v="2017-09-18T00:00:00"/>
    <x v="0"/>
    <x v="0"/>
    <x v="2"/>
    <x v="1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34"/>
    <n v="0"/>
    <s v="INDIVIDUAL"/>
    <n v="9000"/>
    <n v="9000"/>
    <n v="9000"/>
    <x v="1"/>
    <n v="0.14269999999999999"/>
    <n v="9107.7199999999993"/>
    <n v="9107.7199999999993"/>
    <n v="9000"/>
    <n v="9.1300000000000008"/>
    <n v="107.72"/>
    <n v="0"/>
    <n v="0"/>
    <n v="0"/>
  </r>
  <r>
    <x v="0"/>
    <s v="0010XLG23573"/>
    <x v="3"/>
    <s v="10037-RAJESH PRATAP"/>
    <s v="102-DBS"/>
    <x v="27"/>
    <s v="General"/>
    <n v="120237"/>
    <s v="FATEHGARH SAHIB"/>
    <n v="23574"/>
    <s v="Meera Sharma"/>
    <x v="0"/>
    <d v="2019-08-30T00:00:00"/>
    <s v="SUMIT SHARMA"/>
    <d v="1989-01-01T00:00:00"/>
    <x v="403"/>
    <d v="2017-10-09T00:00:00"/>
    <x v="0"/>
    <x v="0"/>
    <x v="2"/>
    <x v="1"/>
    <s v="No"/>
    <d v="2020-03-05T00:00:00"/>
    <x v="0"/>
    <s v="D"/>
    <s v="D2"/>
    <s v="JLG30K"/>
    <s v="Home Loan"/>
    <x v="0"/>
    <s v="Sikh"/>
    <s v="Source Verified"/>
    <s v="PB"/>
    <x v="0"/>
    <s v="Yes"/>
    <s v="N"/>
    <s v="N"/>
    <n v="28"/>
    <n v="0"/>
    <s v="INDIVIDUAL"/>
    <n v="14000"/>
    <n v="14000"/>
    <n v="14000"/>
    <x v="1"/>
    <n v="0.16769999999999999"/>
    <n v="4153.76"/>
    <n v="4153.76"/>
    <n v="1943.64"/>
    <n v="0.63"/>
    <n v="2192.52"/>
    <n v="0"/>
    <n v="17.600000000000001"/>
    <n v="0"/>
  </r>
  <r>
    <x v="0"/>
    <s v="0010XLG26547"/>
    <x v="3"/>
    <s v="10420-MUNENDRA  SINGH"/>
    <s v="102-DBS"/>
    <x v="0"/>
    <s v="General"/>
    <n v="100271"/>
    <s v="PATIALA"/>
    <n v="26548"/>
    <s v="Ishaan Patel"/>
    <x v="0"/>
    <d v="2018-05-07T00:00:00"/>
    <s v="ANKUR VERMA"/>
    <d v="1982-04-30T00:00:00"/>
    <x v="198"/>
    <d v="2017-11-14T00:00:00"/>
    <x v="0"/>
    <x v="0"/>
    <x v="0"/>
    <x v="1"/>
    <s v="No"/>
    <d v="2020-03-09T00:00:00"/>
    <x v="0"/>
    <s v="C"/>
    <s v="C1"/>
    <s v="JLG30K"/>
    <s v="Home Loan"/>
    <x v="0"/>
    <s v="Sikh"/>
    <s v="Not Verified"/>
    <s v="PB"/>
    <x v="0"/>
    <s v="Yes"/>
    <s v="N"/>
    <s v="N"/>
    <n v="35"/>
    <n v="0"/>
    <s v="INDIVIDUAL"/>
    <n v="8000"/>
    <n v="8000"/>
    <n v="8000"/>
    <x v="0"/>
    <n v="0.13489999999999999"/>
    <n v="9771.9181860000008"/>
    <n v="9771.92"/>
    <n v="8000"/>
    <n v="7.44"/>
    <n v="1771.92"/>
    <n v="0"/>
    <n v="0"/>
    <n v="0"/>
  </r>
  <r>
    <x v="0"/>
    <s v="0010XLG26549"/>
    <x v="3"/>
    <s v="10420-MUNENDRA  SINGH"/>
    <s v="102-DBS"/>
    <x v="0"/>
    <s v="General"/>
    <n v="100197"/>
    <s v="PATIALA"/>
    <n v="26550"/>
    <s v="Vivaan Gupta"/>
    <x v="0"/>
    <d v="2019-01-15T00:00:00"/>
    <s v="BHANU PRATAP"/>
    <d v="1991-03-12T00:00:00"/>
    <x v="0"/>
    <d v="2017-09-11T00:00:00"/>
    <x v="0"/>
    <x v="0"/>
    <x v="2"/>
    <x v="1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26"/>
    <n v="0"/>
    <s v="INDIVIDUAL"/>
    <n v="9350"/>
    <n v="9350"/>
    <n v="9350"/>
    <x v="0"/>
    <n v="6.6199999999999995E-2"/>
    <n v="10334.84598"/>
    <n v="10334.85"/>
    <n v="9350"/>
    <n v="5.85"/>
    <n v="984.85"/>
    <n v="0"/>
    <n v="0"/>
    <n v="0"/>
  </r>
  <r>
    <x v="0"/>
    <s v="0010XLG38623"/>
    <x v="3"/>
    <s v="10420-MUNENDRA  SINGH"/>
    <s v="102-DBS"/>
    <x v="0"/>
    <s v="General"/>
    <n v="100158"/>
    <s v="PATIALA"/>
    <n v="38624"/>
    <s v="Vivaan Reddy"/>
    <x v="0"/>
    <d v="2018-05-28T00:00:00"/>
    <s v="GOLU DUBEY"/>
    <d v="1990-01-01T00:00:00"/>
    <x v="0"/>
    <d v="2017-07-31T00:00:00"/>
    <x v="0"/>
    <x v="0"/>
    <x v="1"/>
    <x v="1"/>
    <s v="No"/>
    <d v="2020-03-03T00:00:00"/>
    <x v="0"/>
    <s v="B"/>
    <s v="B5"/>
    <s v="JLG30K"/>
    <s v="Production"/>
    <x v="0"/>
    <s v="Sikh"/>
    <s v="Source Verified"/>
    <s v="PB"/>
    <x v="0"/>
    <s v="Yes"/>
    <s v="N"/>
    <s v="N"/>
    <n v="27"/>
    <n v="0"/>
    <s v="INDIVIDUAL"/>
    <n v="7500"/>
    <n v="7500"/>
    <n v="7500"/>
    <x v="0"/>
    <n v="0.12690000000000001"/>
    <n v="8587.4750619999995"/>
    <n v="8587.48"/>
    <n v="7500"/>
    <n v="16.510000000000002"/>
    <n v="1087.48"/>
    <n v="0"/>
    <n v="0"/>
    <n v="0"/>
  </r>
  <r>
    <x v="0"/>
    <s v="0010XLG31551"/>
    <x v="3"/>
    <s v="10050-GAUTAM SINGH"/>
    <s v="102-DBS"/>
    <x v="28"/>
    <s v="General"/>
    <n v="130074"/>
    <s v="SAMRALA"/>
    <n v="31552"/>
    <s v="Ananya Joshi"/>
    <x v="0"/>
    <d v="2018-10-04T00:00:00"/>
    <s v="GULAB BHARDWAJ"/>
    <d v="1989-10-15T00:00:00"/>
    <x v="346"/>
    <d v="2017-05-08T00:00:00"/>
    <x v="0"/>
    <x v="0"/>
    <x v="2"/>
    <x v="1"/>
    <s v="No"/>
    <d v="2020-03-11T00:00:00"/>
    <x v="0"/>
    <s v="B"/>
    <s v="B4"/>
    <s v="JLG30K"/>
    <s v="Services"/>
    <x v="0"/>
    <s v="Sikh"/>
    <s v="Source Verified"/>
    <s v="PB"/>
    <x v="0"/>
    <s v="Yes"/>
    <s v="N"/>
    <s v="N"/>
    <n v="28"/>
    <n v="0"/>
    <s v="INDIVIDUAL"/>
    <n v="11200"/>
    <n v="11200"/>
    <n v="10950"/>
    <x v="0"/>
    <n v="0.1242"/>
    <n v="13469.13954"/>
    <n v="13168.49"/>
    <n v="11200"/>
    <n v="6.75"/>
    <n v="2269.14"/>
    <n v="0"/>
    <n v="0"/>
    <n v="0"/>
  </r>
  <r>
    <x v="0"/>
    <s v="0010XLG23578"/>
    <x v="3"/>
    <s v="10420-MUNENDRA  SINGH"/>
    <s v="102-DBS"/>
    <x v="0"/>
    <s v="General"/>
    <n v="100120"/>
    <s v="PATIALA"/>
    <n v="23579"/>
    <s v="Nisha Gupta"/>
    <x v="0"/>
    <d v="2018-06-11T00:00:00"/>
    <s v="AKSHAY GUPTA"/>
    <d v="1985-01-01T00:00:00"/>
    <x v="0"/>
    <d v="2017-06-17T00:00:00"/>
    <x v="0"/>
    <x v="0"/>
    <x v="0"/>
    <x v="1"/>
    <s v="No"/>
    <d v="2020-03-13T00:00:00"/>
    <x v="0"/>
    <s v="A"/>
    <s v="A4"/>
    <s v="JLG30K"/>
    <s v="Services"/>
    <x v="0"/>
    <s v="Sikh"/>
    <s v="Source Verified"/>
    <s v="PB"/>
    <x v="0"/>
    <s v="Yes"/>
    <s v="N"/>
    <s v="N"/>
    <n v="32"/>
    <n v="0"/>
    <s v="INDIVIDUAL"/>
    <n v="2975"/>
    <n v="2975"/>
    <n v="2725"/>
    <x v="0"/>
    <n v="7.9000000000000001E-2"/>
    <n v="3219.0138790000001"/>
    <n v="2948.51"/>
    <n v="2975"/>
    <n v="9.1300000000000008"/>
    <n v="244.01"/>
    <n v="0"/>
    <n v="0"/>
    <n v="0"/>
  </r>
  <r>
    <x v="0"/>
    <s v="0010XLG23581"/>
    <x v="3"/>
    <s v="10037-RAJESH PRATAP"/>
    <s v="102-DBS"/>
    <x v="2"/>
    <s v="General"/>
    <n v="1030183"/>
    <s v="SANGRUR"/>
    <n v="23582"/>
    <s v="Diya Mehta"/>
    <x v="0"/>
    <d v="2019-07-26T00:00:00"/>
    <s v="VIJAY DHWAJ"/>
    <d v="1984-01-01T00:00:00"/>
    <x v="253"/>
    <d v="2017-09-18T00:00:00"/>
    <x v="0"/>
    <x v="0"/>
    <x v="2"/>
    <x v="6"/>
    <s v="No"/>
    <d v="2020-03-03T00:00:00"/>
    <x v="0"/>
    <s v="B"/>
    <s v="B3"/>
    <s v="JLG30K"/>
    <s v="Home Loan"/>
    <x v="0"/>
    <s v="Sikh"/>
    <s v="Not Verified"/>
    <s v="PB"/>
    <x v="0"/>
    <s v="Yes"/>
    <s v="Y"/>
    <s v="N"/>
    <n v="33"/>
    <n v="2"/>
    <s v="INDIVIDUAL"/>
    <n v="5000"/>
    <n v="5000"/>
    <n v="5000"/>
    <x v="0"/>
    <n v="0.1171"/>
    <n v="4500.7700000000004"/>
    <n v="4500.7700000000004"/>
    <n v="3322.11"/>
    <n v="0.63"/>
    <n v="938.51"/>
    <n v="0"/>
    <n v="240.15"/>
    <n v="2.2778999999999998"/>
  </r>
  <r>
    <x v="0"/>
    <s v="0010XLG23580"/>
    <x v="3"/>
    <s v="10037-RAJESH PRATAP"/>
    <s v="102-DBS"/>
    <x v="2"/>
    <s v="General"/>
    <n v="1030092"/>
    <s v="SANGRUR"/>
    <n v="23581"/>
    <s v="Ishaan Mehta"/>
    <x v="0"/>
    <d v="2019-06-24T00:00:00"/>
    <s v="RUPINDER KAUR"/>
    <d v="1991-04-04T00:00:00"/>
    <x v="400"/>
    <d v="2017-10-16T00:00:00"/>
    <x v="0"/>
    <x v="0"/>
    <x v="2"/>
    <x v="6"/>
    <s v="No"/>
    <d v="2020-03-10T00:00:00"/>
    <x v="0"/>
    <s v="B"/>
    <s v="B5"/>
    <s v="JLG30K"/>
    <s v="Home Loan"/>
    <x v="0"/>
    <s v="Sikh"/>
    <s v="Not Verified"/>
    <s v="PB"/>
    <x v="0"/>
    <s v="Yes"/>
    <s v="N"/>
    <s v="N"/>
    <n v="26"/>
    <n v="0"/>
    <s v="INDIVIDUAL"/>
    <n v="9000"/>
    <n v="9000"/>
    <n v="9000"/>
    <x v="0"/>
    <n v="0.12690000000000001"/>
    <n v="10059.96218"/>
    <n v="10059.959999999999"/>
    <n v="9000"/>
    <n v="7.44"/>
    <n v="1059.96"/>
    <n v="0"/>
    <n v="0"/>
    <n v="0"/>
  </r>
  <r>
    <x v="0"/>
    <s v="0010XLG31553"/>
    <x v="3"/>
    <s v="10037-RAJESH PRATAP"/>
    <s v="102-DBS"/>
    <x v="2"/>
    <s v="General"/>
    <n v="1030299"/>
    <s v="SANGRUR"/>
    <n v="31554"/>
    <s v="Nisha Gupta"/>
    <x v="0"/>
    <d v="2019-08-25T00:00:00"/>
    <s v="VIJAY DHWAJ"/>
    <d v="1987-01-01T00:00:00"/>
    <x v="223"/>
    <d v="2017-10-16T00:00:00"/>
    <x v="0"/>
    <x v="0"/>
    <x v="0"/>
    <x v="6"/>
    <s v="No"/>
    <d v="2020-03-09T00:00:00"/>
    <x v="0"/>
    <s v="D"/>
    <s v="D4"/>
    <s v="JLG30K"/>
    <s v="Production"/>
    <x v="0"/>
    <s v="Sikh"/>
    <s v="Not Verified"/>
    <s v="PB"/>
    <x v="0"/>
    <s v="Yes"/>
    <s v="Y"/>
    <s v="N"/>
    <n v="30"/>
    <n v="1"/>
    <s v="INDIVIDUAL"/>
    <n v="11000"/>
    <n v="11000"/>
    <n v="11000"/>
    <x v="1"/>
    <n v="0.17580000000000001"/>
    <n v="2481.75"/>
    <n v="2481.75"/>
    <n v="1099.95"/>
    <n v="6.75"/>
    <n v="1381.8"/>
    <n v="0"/>
    <n v="0"/>
    <n v="0"/>
  </r>
  <r>
    <x v="0"/>
    <s v="0010XLG26554"/>
    <x v="3"/>
    <s v="10037-RAJESH PRATAP"/>
    <s v="102-DBS"/>
    <x v="2"/>
    <s v="General"/>
    <n v="1030183"/>
    <s v="SANGRUR"/>
    <n v="26555"/>
    <s v="Nisha Joshi"/>
    <x v="0"/>
    <d v="2019-07-26T00:00:00"/>
    <s v="VIJAY DHWAJ"/>
    <d v="1990-01-01T00:00:00"/>
    <x v="253"/>
    <d v="2017-09-18T00:00:00"/>
    <x v="0"/>
    <x v="0"/>
    <x v="2"/>
    <x v="6"/>
    <s v="No"/>
    <d v="2020-03-03T00:00:00"/>
    <x v="0"/>
    <s v="C"/>
    <s v="C1"/>
    <s v="JLG30K"/>
    <s v="Services"/>
    <x v="0"/>
    <s v="Sikh"/>
    <s v="Verified"/>
    <s v="PB"/>
    <x v="0"/>
    <s v="Yes"/>
    <s v="N"/>
    <s v="N"/>
    <n v="27"/>
    <n v="0"/>
    <s v="INDIVIDUAL"/>
    <n v="16000"/>
    <n v="16000"/>
    <n v="15975"/>
    <x v="1"/>
    <n v="0.13489999999999999"/>
    <n v="20215.560000000001"/>
    <n v="20184.07"/>
    <n v="14203.25"/>
    <n v="9.1300000000000008"/>
    <n v="6012.31"/>
    <n v="0"/>
    <n v="0"/>
    <n v="0"/>
  </r>
  <r>
    <x v="0"/>
    <s v="0010XLG26553"/>
    <x v="3"/>
    <s v="10037-RAJESH PRATAP"/>
    <s v="102-DBS"/>
    <x v="2"/>
    <s v="General"/>
    <n v="1030281"/>
    <s v="SANGRUR"/>
    <n v="26554"/>
    <s v="Ananya Patel"/>
    <x v="0"/>
    <d v="2019-08-19T00:00:00"/>
    <s v="RAMAVTAR"/>
    <d v="1990-01-01T00:00:00"/>
    <x v="253"/>
    <d v="2017-09-11T00:00:00"/>
    <x v="0"/>
    <x v="0"/>
    <x v="2"/>
    <x v="6"/>
    <s v="No"/>
    <d v="2020-03-12T00:00:00"/>
    <x v="0"/>
    <s v="E"/>
    <s v="E1"/>
    <s v="JLG30K"/>
    <s v="Services"/>
    <x v="0"/>
    <s v="Sikh"/>
    <s v="Source Verified"/>
    <s v="PB"/>
    <x v="0"/>
    <s v="Yes"/>
    <s v="N"/>
    <s v="N"/>
    <n v="27"/>
    <n v="0"/>
    <s v="INDIVIDUAL"/>
    <n v="21000"/>
    <n v="21000"/>
    <n v="20750"/>
    <x v="1"/>
    <n v="0.18640000000000001"/>
    <n v="10682.85"/>
    <n v="10555.6"/>
    <n v="4407.53"/>
    <n v="0.63"/>
    <n v="5309.77"/>
    <n v="0"/>
    <n v="965.55"/>
    <n v="9.32"/>
  </r>
  <r>
    <x v="4"/>
    <s v="0010XLG31556"/>
    <x v="3"/>
    <s v="10028-AAYUSH PANDEY"/>
    <s v="206-DBS"/>
    <x v="18"/>
    <s v="Minority"/>
    <n v="70046"/>
    <s v="KURUKSHETRA"/>
    <n v="31557"/>
    <s v="Vivaan Reddy"/>
    <x v="0"/>
    <d v="2019-07-10T00:00:00"/>
    <s v="LOKESH KUMAR"/>
    <d v="1982-01-01T00:00:00"/>
    <x v="246"/>
    <d v="2017-04-20T00:00:00"/>
    <x v="0"/>
    <x v="0"/>
    <x v="2"/>
    <x v="0"/>
    <s v="No"/>
    <d v="2020-03-06T00:00:00"/>
    <x v="0"/>
    <s v="E"/>
    <s v="E4"/>
    <s v="JLG30K"/>
    <s v="Business "/>
    <x v="4"/>
    <s v="Sikh"/>
    <s v="Verified"/>
    <s v="HR"/>
    <x v="4"/>
    <s v="Yes"/>
    <s v="N"/>
    <s v="N"/>
    <n v="35"/>
    <n v="0"/>
    <s v="INDIVIDUAL"/>
    <n v="18000"/>
    <n v="18000"/>
    <n v="17975"/>
    <x v="1"/>
    <n v="0.1991"/>
    <n v="17604.91"/>
    <n v="17580.48"/>
    <n v="8957.2800000000007"/>
    <n v="7.44"/>
    <n v="8647.6299999999992"/>
    <n v="0"/>
    <n v="0"/>
    <n v="0"/>
  </r>
  <r>
    <x v="4"/>
    <s v="0010XLG26555"/>
    <x v="3"/>
    <s v="10028-AAYUSH PANDEY"/>
    <s v="206-DBS"/>
    <x v="18"/>
    <s v="Minority"/>
    <n v="70065"/>
    <s v="KURUKSHETRA"/>
    <n v="26556"/>
    <s v="Kavya Patel"/>
    <x v="0"/>
    <d v="2019-09-12T00:00:00"/>
    <s v="AJEET SINGH"/>
    <d v="1986-02-15T00:00:00"/>
    <x v="246"/>
    <d v="2017-09-14T00:00:00"/>
    <x v="0"/>
    <x v="0"/>
    <x v="1"/>
    <x v="0"/>
    <s v="No"/>
    <d v="2020-03-12T00:00:00"/>
    <x v="0"/>
    <s v="B"/>
    <s v="B2"/>
    <s v="JLG30K"/>
    <s v="Business "/>
    <x v="4"/>
    <s v="Sikh"/>
    <s v="Source Verified"/>
    <s v="HR"/>
    <x v="4"/>
    <s v="Yes"/>
    <s v="N"/>
    <s v="N"/>
    <n v="31"/>
    <n v="0"/>
    <s v="INDIVIDUAL"/>
    <n v="5000"/>
    <n v="5000"/>
    <n v="4750"/>
    <x v="0"/>
    <n v="0.1065"/>
    <n v="5863.1551870000003"/>
    <n v="5570"/>
    <n v="5000"/>
    <n v="6.75"/>
    <n v="863.16"/>
    <n v="0"/>
    <n v="0"/>
    <n v="0"/>
  </r>
  <r>
    <x v="4"/>
    <s v="0010XLG31557"/>
    <x v="3"/>
    <s v="10028-AAYUSH PANDEY"/>
    <s v="206-DBS"/>
    <x v="18"/>
    <s v="Minority"/>
    <n v="70056"/>
    <s v="KURUKSHETRA"/>
    <n v="31558"/>
    <s v="Kavya Sharma"/>
    <x v="0"/>
    <d v="2019-05-03T00:00:00"/>
    <s v="MONU"/>
    <d v="1983-01-01T00:00:00"/>
    <x v="248"/>
    <d v="2017-05-02T00:00:00"/>
    <x v="0"/>
    <x v="0"/>
    <x v="2"/>
    <x v="0"/>
    <s v="No"/>
    <d v="2020-03-06T00:00:00"/>
    <x v="0"/>
    <s v="E"/>
    <s v="E1"/>
    <s v="JLG30K"/>
    <s v="Home Loan"/>
    <x v="4"/>
    <s v="Sikh"/>
    <s v="Verified"/>
    <s v="HR"/>
    <x v="4"/>
    <s v="Yes"/>
    <s v="N"/>
    <s v="N"/>
    <n v="34"/>
    <n v="0"/>
    <s v="INDIVIDUAL"/>
    <n v="35000"/>
    <n v="35000"/>
    <n v="34828"/>
    <x v="1"/>
    <n v="0.18640000000000001"/>
    <n v="44293.015180000002"/>
    <n v="43913.89"/>
    <n v="35000"/>
    <n v="9.1300000000000008"/>
    <n v="9293.02"/>
    <n v="0"/>
    <n v="0"/>
    <n v="0"/>
  </r>
  <r>
    <x v="0"/>
    <s v="0010XLG26556"/>
    <x v="3"/>
    <s v="10240-RAJVEER GANGWAR"/>
    <s v="102-DBS"/>
    <x v="72"/>
    <s v="Minority"/>
    <n v="190010"/>
    <s v="ROPAR"/>
    <n v="26557"/>
    <s v="Diya Mehta"/>
    <x v="0"/>
    <d v="2019-07-12T00:00:00"/>
    <s v="AMARPAL"/>
    <d v="1983-05-28T00:00:00"/>
    <x v="340"/>
    <d v="2017-07-13T00:00:00"/>
    <x v="0"/>
    <x v="0"/>
    <x v="0"/>
    <x v="0"/>
    <s v="No"/>
    <d v="2020-03-06T00:00:00"/>
    <x v="0"/>
    <s v="A"/>
    <s v="A5"/>
    <s v="JLG30K"/>
    <s v="Services"/>
    <x v="0"/>
    <s v="Sikh"/>
    <s v="Source Verified"/>
    <s v="PB"/>
    <x v="0"/>
    <s v="Yes"/>
    <s v="N"/>
    <s v="N"/>
    <n v="34"/>
    <n v="0"/>
    <s v="INDIVIDUAL"/>
    <n v="5000"/>
    <n v="5000"/>
    <n v="5000"/>
    <x v="0"/>
    <n v="8.8999999999999996E-2"/>
    <n v="5715.5580659999996"/>
    <n v="5715.56"/>
    <n v="5000"/>
    <n v="0.63"/>
    <n v="715.56"/>
    <n v="0"/>
    <n v="0"/>
    <n v="0"/>
  </r>
  <r>
    <x v="0"/>
    <s v="0010XLG26557"/>
    <x v="3"/>
    <s v="10240-RAJVEER GANGWAR"/>
    <s v="102-DBS"/>
    <x v="72"/>
    <s v="Minority"/>
    <n v="190010"/>
    <s v="ROPAR"/>
    <n v="26558"/>
    <s v="Aarav Malhotra"/>
    <x v="0"/>
    <d v="2019-07-12T00:00:00"/>
    <s v="AMARPAL"/>
    <d v="1983-01-01T00:00:00"/>
    <x v="340"/>
    <d v="2017-07-13T00:00:00"/>
    <x v="0"/>
    <x v="0"/>
    <x v="2"/>
    <x v="0"/>
    <s v="No"/>
    <d v="2020-03-06T00:00:00"/>
    <x v="0"/>
    <s v="B"/>
    <s v="B2"/>
    <s v="JLG30K"/>
    <s v="Services"/>
    <x v="0"/>
    <s v="Sikh"/>
    <s v="Verified"/>
    <s v="PB"/>
    <x v="0"/>
    <s v="Yes"/>
    <s v="N"/>
    <s v="N"/>
    <n v="34"/>
    <n v="0"/>
    <s v="INDIVIDUAL"/>
    <n v="20125"/>
    <n v="20125"/>
    <n v="20100"/>
    <x v="1"/>
    <n v="0.1065"/>
    <n v="25134.542600000001"/>
    <n v="25103.32"/>
    <n v="20125"/>
    <n v="7.44"/>
    <n v="5009.54"/>
    <n v="0"/>
    <n v="0"/>
    <n v="0"/>
  </r>
  <r>
    <x v="4"/>
    <s v="0010XLG31559"/>
    <x v="3"/>
    <s v="10028-AAYUSH PANDEY"/>
    <s v="206-DBS"/>
    <x v="18"/>
    <s v="OBC"/>
    <n v="70178"/>
    <s v="KURUKSHETRA"/>
    <n v="31560"/>
    <s v="Meera Malhotra"/>
    <x v="0"/>
    <d v="2019-10-10T00:00:00"/>
    <s v="RAJAN"/>
    <d v="1984-01-01T00:00:00"/>
    <x v="371"/>
    <d v="2017-10-16T00:00:00"/>
    <x v="0"/>
    <x v="0"/>
    <x v="0"/>
    <x v="0"/>
    <s v="No"/>
    <d v="2020-03-12T00:00:00"/>
    <x v="0"/>
    <s v="B"/>
    <s v="B1"/>
    <s v="JLG30K"/>
    <s v="Production"/>
    <x v="4"/>
    <s v="Sikh"/>
    <s v="Not Verified"/>
    <s v="HR"/>
    <x v="4"/>
    <s v="Yes"/>
    <s v="N"/>
    <s v="N"/>
    <n v="33"/>
    <n v="0"/>
    <s v="INDIVIDUAL"/>
    <n v="4200"/>
    <n v="4200"/>
    <n v="4200"/>
    <x v="0"/>
    <n v="9.9099999999999994E-2"/>
    <n v="4861.393849"/>
    <n v="4861.3900000000003"/>
    <n v="4200"/>
    <n v="6.75"/>
    <n v="661.39"/>
    <n v="0"/>
    <n v="0"/>
    <n v="0"/>
  </r>
  <r>
    <x v="4"/>
    <s v="0010XLG23596"/>
    <x v="3"/>
    <s v="10282-NAIM ALI"/>
    <s v="206-DBS"/>
    <x v="19"/>
    <s v="OBC"/>
    <n v="50248"/>
    <s v="KARNAL"/>
    <n v="23597"/>
    <s v="Aditya Chopra"/>
    <x v="0"/>
    <d v="2019-09-19T00:00:00"/>
    <s v="MANISH KUMAR"/>
    <d v="1988-01-01T00:00:00"/>
    <x v="207"/>
    <d v="2017-09-18T00:00:00"/>
    <x v="0"/>
    <x v="0"/>
    <x v="0"/>
    <x v="0"/>
    <s v="No"/>
    <d v="2020-03-05T00:00:00"/>
    <x v="0"/>
    <s v="A"/>
    <s v="A4"/>
    <s v="JLG30K"/>
    <s v="Services"/>
    <x v="4"/>
    <s v="Sikh"/>
    <s v="Source Verified"/>
    <s v="HR"/>
    <x v="4"/>
    <s v="Yes"/>
    <s v="N"/>
    <s v="N"/>
    <n v="29"/>
    <n v="0"/>
    <s v="INDIVIDUAL"/>
    <n v="4800"/>
    <n v="4800"/>
    <n v="4800"/>
    <x v="0"/>
    <n v="7.9000000000000001E-2"/>
    <n v="5403.9885009999998"/>
    <n v="5403.99"/>
    <n v="4800"/>
    <n v="9.1300000000000008"/>
    <n v="603.99"/>
    <n v="0"/>
    <n v="0"/>
    <n v="0"/>
  </r>
  <r>
    <x v="0"/>
    <s v="0010XLG23618"/>
    <x v="3"/>
    <s v="12058-DEEPAK KUMAR"/>
    <s v="102-DBS"/>
    <x v="26"/>
    <s v="OBC"/>
    <n v="1030283"/>
    <s v="SANGRUR"/>
    <n v="23619"/>
    <s v="Vivaan Joshi"/>
    <x v="0"/>
    <d v="2019-11-14T00:00:00"/>
    <s v="SUBHASH CHANDRA"/>
    <d v="1986-01-01T00:00:00"/>
    <x v="35"/>
    <d v="2017-11-15T00:00:00"/>
    <x v="0"/>
    <x v="0"/>
    <x v="2"/>
    <x v="0"/>
    <s v="No"/>
    <d v="2020-03-05T00:00:00"/>
    <x v="0"/>
    <s v="C"/>
    <s v="C2"/>
    <s v="JLG30K"/>
    <s v="Business "/>
    <x v="0"/>
    <s v="Sikh"/>
    <s v="Verified"/>
    <s v="PB"/>
    <x v="0"/>
    <s v="No"/>
    <s v="N"/>
    <s v="N"/>
    <n v="31"/>
    <n v="0"/>
    <s v="INDIVIDUAL"/>
    <n v="28000"/>
    <n v="28000"/>
    <n v="27950"/>
    <x v="1"/>
    <n v="0.14269999999999999"/>
    <n v="33878.01713"/>
    <n v="33817.519999999997"/>
    <n v="28000"/>
    <n v="0.63"/>
    <n v="5878.02"/>
    <n v="0"/>
    <n v="0"/>
    <n v="0"/>
  </r>
  <r>
    <x v="0"/>
    <s v="0010XLG31575"/>
    <x v="3"/>
    <s v="12058-DEEPAK KUMAR"/>
    <s v="102-DBS"/>
    <x v="26"/>
    <s v="OBC"/>
    <n v="1030281"/>
    <s v="SANGRUR"/>
    <n v="31576"/>
    <s v="Aditya Chopra"/>
    <x v="0"/>
    <d v="2019-09-12T00:00:00"/>
    <s v="LOVELY SHARMA"/>
    <d v="1986-01-01T00:00:00"/>
    <x v="35"/>
    <d v="2017-09-11T00:00:00"/>
    <x v="0"/>
    <x v="0"/>
    <x v="2"/>
    <x v="0"/>
    <s v="No"/>
    <d v="2020-03-12T00:00:00"/>
    <x v="0"/>
    <s v="B"/>
    <s v="B2"/>
    <s v="JLG30K"/>
    <s v="Business "/>
    <x v="0"/>
    <s v="Sikh"/>
    <s v="Verified"/>
    <s v="PB"/>
    <x v="0"/>
    <s v="No"/>
    <s v="N"/>
    <s v="N"/>
    <n v="31"/>
    <n v="0"/>
    <s v="INDIVIDUAL"/>
    <n v="25000"/>
    <n v="25000"/>
    <n v="24750"/>
    <x v="1"/>
    <n v="0.1065"/>
    <n v="29350.016250000001"/>
    <n v="29056.52"/>
    <n v="25000"/>
    <n v="7.44"/>
    <n v="4350.0200000000004"/>
    <n v="0"/>
    <n v="0"/>
    <n v="0"/>
  </r>
  <r>
    <x v="0"/>
    <s v="0010XLG23617"/>
    <x v="3"/>
    <s v="12058-DEEPAK KUMAR"/>
    <s v="102-DBS"/>
    <x v="26"/>
    <s v="OBC"/>
    <n v="1030281"/>
    <s v="SANGRUR"/>
    <n v="23618"/>
    <s v="Nisha Gupta"/>
    <x v="0"/>
    <d v="2019-09-12T00:00:00"/>
    <s v="LOVELY SHARMA"/>
    <d v="1985-01-01T00:00:00"/>
    <x v="35"/>
    <d v="2017-09-11T00:00:00"/>
    <x v="0"/>
    <x v="0"/>
    <x v="2"/>
    <x v="0"/>
    <s v="No"/>
    <d v="2020-03-12T00:00:00"/>
    <x v="0"/>
    <s v="A"/>
    <s v="A4"/>
    <s v="JLG30K"/>
    <s v="Business "/>
    <x v="0"/>
    <s v="Sikh"/>
    <s v="Not Verified"/>
    <s v="PB"/>
    <x v="0"/>
    <s v="No"/>
    <s v="Y"/>
    <s v="N"/>
    <n v="32"/>
    <n v="1"/>
    <s v="INDIVIDUAL"/>
    <n v="5100"/>
    <n v="5100"/>
    <n v="5100"/>
    <x v="0"/>
    <n v="7.9000000000000001E-2"/>
    <n v="5734.4877990000005"/>
    <n v="5734.49"/>
    <n v="5100"/>
    <n v="9.1300000000000008"/>
    <n v="634.49"/>
    <n v="0"/>
    <n v="0"/>
    <n v="0"/>
  </r>
  <r>
    <x v="0"/>
    <s v="0010XLG31669"/>
    <x v="3"/>
    <s v="12058-DEEPAK KUMAR"/>
    <s v="102-DBS"/>
    <x v="26"/>
    <s v="OBC"/>
    <n v="1030282"/>
    <s v="SANGRUR"/>
    <n v="31670"/>
    <s v="Kavya Reddy"/>
    <x v="0"/>
    <d v="2019-10-17T00:00:00"/>
    <s v="SUBHASH CHANDRA"/>
    <d v="1991-03-31T00:00:00"/>
    <x v="35"/>
    <d v="2017-10-12T00:00:00"/>
    <x v="0"/>
    <x v="0"/>
    <x v="0"/>
    <x v="0"/>
    <s v="No"/>
    <d v="2020-03-05T00:00:00"/>
    <x v="0"/>
    <s v="E"/>
    <s v="E4"/>
    <s v="JLG30K"/>
    <s v="Home Loan"/>
    <x v="0"/>
    <s v="Sikh"/>
    <s v="Verified"/>
    <s v="PB"/>
    <x v="0"/>
    <s v="No"/>
    <s v="N"/>
    <s v="N"/>
    <n v="26"/>
    <n v="0"/>
    <s v="INDIVIDUAL"/>
    <n v="15600"/>
    <n v="15600"/>
    <n v="15350"/>
    <x v="1"/>
    <n v="0.1991"/>
    <n v="22696.62"/>
    <n v="22332.71"/>
    <n v="13624.48"/>
    <n v="0.63"/>
    <n v="9051.51"/>
    <n v="20.63"/>
    <n v="0"/>
    <n v="0"/>
  </r>
  <r>
    <x v="0"/>
    <s v="0010XLG38764"/>
    <x v="3"/>
    <s v="12058-DEEPAK KUMAR"/>
    <s v="102-DBS"/>
    <x v="26"/>
    <s v="OBC"/>
    <n v="1030282"/>
    <s v="SANGRUR"/>
    <n v="38765"/>
    <s v="Aditya Nair"/>
    <x v="0"/>
    <d v="2019-10-17T00:00:00"/>
    <s v="SUBHASH CHANDRA"/>
    <d v="1988-01-01T00:00:00"/>
    <x v="35"/>
    <d v="2017-10-12T00:00:00"/>
    <x v="0"/>
    <x v="0"/>
    <x v="0"/>
    <x v="0"/>
    <s v="No"/>
    <d v="2020-03-05T00:00:00"/>
    <x v="0"/>
    <s v="A"/>
    <s v="A4"/>
    <s v="JLG30K"/>
    <s v="Home Loan"/>
    <x v="0"/>
    <s v="Sikh"/>
    <s v="Source Verified"/>
    <s v="PB"/>
    <x v="0"/>
    <s v="No"/>
    <s v="N"/>
    <s v="N"/>
    <n v="29"/>
    <n v="0"/>
    <s v="INDIVIDUAL"/>
    <n v="20000"/>
    <n v="20000"/>
    <n v="19750"/>
    <x v="0"/>
    <n v="7.9000000000000001E-2"/>
    <n v="21990.881799999999"/>
    <n v="21716"/>
    <n v="20000"/>
    <n v="7.44"/>
    <n v="1990.88"/>
    <n v="0"/>
    <n v="0"/>
    <n v="0"/>
  </r>
  <r>
    <x v="0"/>
    <s v="0010XLG31666"/>
    <x v="3"/>
    <s v="12058-DEEPAK KUMAR"/>
    <s v="102-DBS"/>
    <x v="26"/>
    <s v="OBC"/>
    <n v="1030206"/>
    <s v="SANGRUR"/>
    <n v="31667"/>
    <s v="Laksh Sharma"/>
    <x v="0"/>
    <d v="2019-10-24T00:00:00"/>
    <s v="SUBHASH CHANDRA"/>
    <d v="1991-08-01T00:00:00"/>
    <x v="35"/>
    <d v="2017-10-12T00:00:00"/>
    <x v="0"/>
    <x v="0"/>
    <x v="2"/>
    <x v="0"/>
    <s v="No"/>
    <d v="2020-03-12T00:00:00"/>
    <x v="0"/>
    <s v="A"/>
    <s v="A4"/>
    <s v="JLG30K"/>
    <s v="Home Loan"/>
    <x v="0"/>
    <s v="Sikh"/>
    <s v="Verified"/>
    <s v="PB"/>
    <x v="0"/>
    <s v="No"/>
    <s v="N"/>
    <s v="N"/>
    <n v="26"/>
    <n v="0"/>
    <s v="INDIVIDUAL"/>
    <n v="30000"/>
    <n v="30000"/>
    <n v="29741"/>
    <x v="0"/>
    <n v="7.9000000000000001E-2"/>
    <n v="32597.88406"/>
    <n v="32316.02"/>
    <n v="30000"/>
    <n v="0.63"/>
    <n v="2597.88"/>
    <n v="0"/>
    <n v="0"/>
    <n v="0"/>
  </r>
  <r>
    <x v="0"/>
    <s v="0010XLG38848"/>
    <x v="3"/>
    <s v="12058-DEEPAK KUMAR"/>
    <s v="102-DBS"/>
    <x v="26"/>
    <s v="OBC"/>
    <n v="1030282"/>
    <s v="SANGRUR"/>
    <n v="38849"/>
    <s v="Ishaan Gupta"/>
    <x v="0"/>
    <d v="2019-10-17T00:00:00"/>
    <s v="SUBHASH CHANDRA"/>
    <d v="1991-01-01T00:00:00"/>
    <x v="35"/>
    <d v="2017-10-12T00:00:00"/>
    <x v="0"/>
    <x v="0"/>
    <x v="2"/>
    <x v="0"/>
    <s v="No"/>
    <d v="2020-03-05T00:00:00"/>
    <x v="0"/>
    <s v="B"/>
    <s v="B1"/>
    <s v="JLG30K"/>
    <s v="Services"/>
    <x v="0"/>
    <s v="Sikh"/>
    <s v="Not Verified"/>
    <s v="PB"/>
    <x v="0"/>
    <s v="No"/>
    <s v="N"/>
    <s v="N"/>
    <n v="26"/>
    <n v="0"/>
    <s v="INDIVIDUAL"/>
    <n v="12000"/>
    <n v="12000"/>
    <n v="11750"/>
    <x v="1"/>
    <n v="9.9099999999999994E-2"/>
    <n v="14910.179990000001"/>
    <n v="14599.55"/>
    <n v="12000"/>
    <n v="7.44"/>
    <n v="2910.18"/>
    <n v="0"/>
    <n v="0"/>
    <n v="0"/>
  </r>
  <r>
    <x v="0"/>
    <s v="0010XLG31750"/>
    <x v="3"/>
    <s v="12058-DEEPAK KUMAR"/>
    <s v="102-DBS"/>
    <x v="26"/>
    <s v="OBC"/>
    <n v="1030283"/>
    <s v="SANGRUR"/>
    <n v="31751"/>
    <s v="Meera Gupta"/>
    <x v="0"/>
    <d v="2019-11-14T00:00:00"/>
    <s v="SUBHASH CHANDRA"/>
    <d v="1990-01-17T00:00:00"/>
    <x v="35"/>
    <d v="2017-11-15T00:00:00"/>
    <x v="0"/>
    <x v="0"/>
    <x v="0"/>
    <x v="0"/>
    <s v="No"/>
    <d v="2020-03-05T00:00:00"/>
    <x v="0"/>
    <s v="A"/>
    <s v="A4"/>
    <s v="JLG30K"/>
    <s v="Services"/>
    <x v="0"/>
    <s v="Sikh"/>
    <s v="Source Verified"/>
    <s v="PB"/>
    <x v="0"/>
    <s v="No"/>
    <s v="N"/>
    <s v="N"/>
    <n v="27"/>
    <n v="0"/>
    <s v="INDIVIDUAL"/>
    <n v="12000"/>
    <n v="12000"/>
    <n v="12000"/>
    <x v="0"/>
    <n v="7.9000000000000001E-2"/>
    <n v="13514.904640000001"/>
    <n v="13514.9"/>
    <n v="12000"/>
    <n v="0.63"/>
    <n v="1514.9"/>
    <n v="0"/>
    <n v="0"/>
    <n v="0"/>
  </r>
  <r>
    <x v="0"/>
    <s v="0010XLG23828"/>
    <x v="3"/>
    <s v="12058-DEEPAK KUMAR"/>
    <s v="102-DBS"/>
    <x v="26"/>
    <s v="OBC"/>
    <n v="1030283"/>
    <s v="SANGRUR"/>
    <n v="23829"/>
    <s v="Aarav Chopra"/>
    <x v="0"/>
    <d v="2019-11-14T00:00:00"/>
    <s v="SUBHASH CHANDRA"/>
    <d v="1988-01-01T00:00:00"/>
    <x v="35"/>
    <d v="2017-11-15T00:00:00"/>
    <x v="0"/>
    <x v="0"/>
    <x v="1"/>
    <x v="0"/>
    <s v="No"/>
    <d v="2020-03-05T00:00:00"/>
    <x v="0"/>
    <s v="C"/>
    <s v="C1"/>
    <s v="JLG30K"/>
    <s v="Services"/>
    <x v="0"/>
    <s v="Sikh"/>
    <s v="Verified"/>
    <s v="PB"/>
    <x v="0"/>
    <s v="No"/>
    <s v="N"/>
    <s v="N"/>
    <n v="29"/>
    <n v="0"/>
    <s v="INDIVIDUAL"/>
    <n v="35000"/>
    <n v="35000"/>
    <n v="34099"/>
    <x v="1"/>
    <n v="0.13489999999999999"/>
    <n v="44791.583839999999"/>
    <n v="43151.88"/>
    <n v="35000"/>
    <n v="7.44"/>
    <n v="9791.58"/>
    <n v="0"/>
    <n v="0"/>
    <n v="0"/>
  </r>
  <r>
    <x v="0"/>
    <s v="0010XLG38850"/>
    <x v="3"/>
    <s v="12058-DEEPAK KUMAR"/>
    <s v="102-DBS"/>
    <x v="26"/>
    <s v="OBC"/>
    <n v="1030283"/>
    <s v="SANGRUR"/>
    <n v="38851"/>
    <s v="Laksh Reddy"/>
    <x v="0"/>
    <d v="2019-11-14T00:00:00"/>
    <s v="SUBHASH CHANDRA"/>
    <d v="1986-01-01T00:00:00"/>
    <x v="35"/>
    <d v="2017-11-15T00:00:00"/>
    <x v="0"/>
    <x v="0"/>
    <x v="2"/>
    <x v="0"/>
    <s v="No"/>
    <d v="2020-03-05T00:00:00"/>
    <x v="0"/>
    <s v="A"/>
    <s v="A1"/>
    <s v="JLG30K"/>
    <s v="Services"/>
    <x v="0"/>
    <s v="Sikh"/>
    <s v="Verified"/>
    <s v="PB"/>
    <x v="0"/>
    <s v="No"/>
    <s v="N"/>
    <s v="N"/>
    <n v="31"/>
    <n v="0"/>
    <s v="INDIVIDUAL"/>
    <n v="16000"/>
    <n v="16000"/>
    <n v="16000"/>
    <x v="0"/>
    <n v="6.0299999999999999E-2"/>
    <n v="17530.861659999999"/>
    <n v="17530.86"/>
    <n v="16000"/>
    <n v="0.63"/>
    <n v="1530.86"/>
    <n v="0"/>
    <n v="0"/>
    <n v="0"/>
  </r>
  <r>
    <x v="0"/>
    <s v="0010XLG23826"/>
    <x v="3"/>
    <s v="12058-DEEPAK KUMAR"/>
    <s v="102-DBS"/>
    <x v="26"/>
    <s v="OBC"/>
    <n v="1030282"/>
    <s v="SANGRUR"/>
    <n v="23827"/>
    <s v="Diya Chopra"/>
    <x v="0"/>
    <d v="2019-10-17T00:00:00"/>
    <s v="SUBHASH CHANDRA"/>
    <d v="1985-01-01T00:00:00"/>
    <x v="35"/>
    <d v="2017-10-12T00:00:00"/>
    <x v="0"/>
    <x v="0"/>
    <x v="2"/>
    <x v="0"/>
    <s v="No"/>
    <d v="2020-03-05T00:00:00"/>
    <x v="0"/>
    <s v="D"/>
    <s v="D2"/>
    <s v="JLG30K"/>
    <s v="Services"/>
    <x v="0"/>
    <s v="Sikh"/>
    <s v="Source Verified"/>
    <s v="PB"/>
    <x v="0"/>
    <s v="No"/>
    <s v="Y"/>
    <s v="N"/>
    <n v="32"/>
    <n v="1"/>
    <s v="INDIVIDUAL"/>
    <n v="28250"/>
    <n v="28250"/>
    <n v="27942"/>
    <x v="0"/>
    <n v="0.16769999999999999"/>
    <n v="36142.505349999999"/>
    <n v="35662.81"/>
    <n v="28250"/>
    <n v="7.44"/>
    <n v="7892.51"/>
    <n v="0"/>
    <n v="0"/>
    <n v="0"/>
  </r>
  <r>
    <x v="0"/>
    <s v="0010XLG38846"/>
    <x v="3"/>
    <s v="12058-DEEPAK KUMAR"/>
    <s v="102-DBS"/>
    <x v="26"/>
    <s v="OBC"/>
    <n v="1030092"/>
    <s v="SANGRUR"/>
    <n v="38847"/>
    <s v="Ananya Gupta"/>
    <x v="0"/>
    <d v="2019-11-05T00:00:00"/>
    <s v="SACHIN"/>
    <d v="1989-01-01T00:00:00"/>
    <x v="35"/>
    <d v="2017-10-16T00:00:00"/>
    <x v="0"/>
    <x v="0"/>
    <x v="0"/>
    <x v="0"/>
    <s v="No"/>
    <d v="2020-03-10T00:00:00"/>
    <x v="0"/>
    <s v="D"/>
    <s v="D5"/>
    <s v="JLG30K"/>
    <s v="Services"/>
    <x v="0"/>
    <s v="Sikh"/>
    <s v="Verified"/>
    <s v="PB"/>
    <x v="0"/>
    <s v="No"/>
    <s v="N"/>
    <s v="N"/>
    <n v="28"/>
    <n v="0"/>
    <s v="INDIVIDUAL"/>
    <n v="20000"/>
    <n v="20000"/>
    <n v="19750"/>
    <x v="1"/>
    <n v="0.1825"/>
    <n v="23695.10108"/>
    <n v="23398.91"/>
    <n v="20000"/>
    <n v="0.63"/>
    <n v="3695.1"/>
    <n v="0"/>
    <n v="0"/>
    <n v="0"/>
  </r>
  <r>
    <x v="0"/>
    <s v="0010XLG26774"/>
    <x v="3"/>
    <s v="12058-DEEPAK KUMAR"/>
    <s v="102-DBS"/>
    <x v="26"/>
    <s v="OBC"/>
    <n v="1030201"/>
    <s v="SANGRUR"/>
    <n v="26775"/>
    <s v="Vivaan Chopra"/>
    <x v="0"/>
    <d v="2019-10-24T00:00:00"/>
    <s v="SUBHASH CHANDRA"/>
    <d v="1986-01-01T00:00:00"/>
    <x v="35"/>
    <d v="2017-10-16T00:00:00"/>
    <x v="0"/>
    <x v="0"/>
    <x v="2"/>
    <x v="0"/>
    <s v="No"/>
    <d v="2020-03-12T00:00:00"/>
    <x v="0"/>
    <s v="A"/>
    <s v="A2"/>
    <s v="JLG30K"/>
    <s v="Services"/>
    <x v="0"/>
    <s v="Sikh"/>
    <s v="Not Verified"/>
    <s v="PB"/>
    <x v="0"/>
    <s v="No"/>
    <s v="N"/>
    <s v="N"/>
    <n v="31"/>
    <n v="0"/>
    <s v="INDIVIDUAL"/>
    <n v="16000"/>
    <n v="16000"/>
    <n v="16000"/>
    <x v="0"/>
    <n v="6.6199999999999995E-2"/>
    <n v="17685.29754"/>
    <n v="17685.3"/>
    <n v="16000"/>
    <n v="7.44"/>
    <n v="1685.3"/>
    <n v="0"/>
    <n v="0"/>
    <n v="0"/>
  </r>
  <r>
    <x v="0"/>
    <s v="0010XLG31751"/>
    <x v="3"/>
    <s v="12058-DEEPAK KUMAR"/>
    <s v="102-DBS"/>
    <x v="26"/>
    <s v="OBC"/>
    <n v="1030290"/>
    <s v="SANGRUR"/>
    <n v="31752"/>
    <s v="Nisha Sharma"/>
    <x v="0"/>
    <d v="2019-09-26T00:00:00"/>
    <s v="LOVELY SHARMA"/>
    <d v="1983-01-01T00:00:00"/>
    <x v="35"/>
    <d v="2017-09-27T00:00:00"/>
    <x v="0"/>
    <x v="0"/>
    <x v="2"/>
    <x v="0"/>
    <s v="No"/>
    <d v="2020-03-12T00:00:00"/>
    <x v="0"/>
    <s v="A"/>
    <s v="A1"/>
    <s v="JLG30K"/>
    <s v="Services"/>
    <x v="0"/>
    <s v="Sikh"/>
    <s v="Verified"/>
    <s v="PB"/>
    <x v="0"/>
    <s v="No"/>
    <s v="N"/>
    <s v="N"/>
    <n v="34"/>
    <n v="0"/>
    <s v="INDIVIDUAL"/>
    <n v="5000"/>
    <n v="5000"/>
    <n v="5000"/>
    <x v="0"/>
    <n v="6.0299999999999999E-2"/>
    <n v="5478.3879809999999"/>
    <n v="5478.39"/>
    <n v="5000"/>
    <n v="0.63"/>
    <n v="478.39"/>
    <n v="0"/>
    <n v="0"/>
    <n v="0"/>
  </r>
  <r>
    <x v="0"/>
    <s v="0010XLG38851"/>
    <x v="3"/>
    <s v="12058-DEEPAK KUMAR"/>
    <s v="102-DBS"/>
    <x v="26"/>
    <s v="OBC"/>
    <n v="1030290"/>
    <s v="SANGRUR"/>
    <n v="38852"/>
    <s v="Kavya Mehta"/>
    <x v="0"/>
    <d v="2019-09-26T00:00:00"/>
    <s v="LOVELY SHARMA"/>
    <d v="1983-01-01T00:00:00"/>
    <x v="35"/>
    <d v="2017-09-27T00:00:00"/>
    <x v="0"/>
    <x v="0"/>
    <x v="0"/>
    <x v="0"/>
    <s v="No"/>
    <d v="2020-03-12T00:00:00"/>
    <x v="0"/>
    <s v="C"/>
    <s v="C5"/>
    <s v="JLG30K"/>
    <s v="Services"/>
    <x v="0"/>
    <s v="Sikh"/>
    <s v="Verified"/>
    <s v="PB"/>
    <x v="0"/>
    <s v="No"/>
    <s v="Y"/>
    <s v="N"/>
    <n v="34"/>
    <n v="1"/>
    <s v="INDIVIDUAL"/>
    <n v="18950"/>
    <n v="18950"/>
    <n v="18950"/>
    <x v="0"/>
    <n v="0.15959999999999999"/>
    <n v="23727.395479999999"/>
    <n v="23727.4"/>
    <n v="18950"/>
    <n v="7.44"/>
    <n v="4777.3999999999996"/>
    <n v="0"/>
    <n v="0"/>
    <n v="0"/>
  </r>
  <r>
    <x v="0"/>
    <s v="0010XLG26560"/>
    <x v="3"/>
    <s v="10037-RAJESH PRATAP"/>
    <s v="102-DBS"/>
    <x v="27"/>
    <s v="OBC"/>
    <n v="120078"/>
    <s v="FATEHGARH SAHIB"/>
    <n v="26561"/>
    <s v="Laksh Mehta"/>
    <x v="0"/>
    <d v="2019-04-15T00:00:00"/>
    <s v="ANUJ KUMAR"/>
    <d v="1987-01-01T00:00:00"/>
    <x v="337"/>
    <d v="2017-04-13T00:00:00"/>
    <x v="0"/>
    <x v="0"/>
    <x v="2"/>
    <x v="0"/>
    <s v="No"/>
    <d v="2020-03-02T00:00:00"/>
    <x v="0"/>
    <s v="D"/>
    <s v="D2"/>
    <s v="JLG30K"/>
    <s v="Business "/>
    <x v="0"/>
    <s v="Sikh"/>
    <s v="Verified"/>
    <s v="PB"/>
    <x v="0"/>
    <s v="Yes"/>
    <s v="N"/>
    <s v="N"/>
    <n v="30"/>
    <n v="0"/>
    <s v="INDIVIDUAL"/>
    <n v="12000"/>
    <n v="12000"/>
    <n v="12000"/>
    <x v="0"/>
    <n v="0.16769999999999999"/>
    <n v="10150.19"/>
    <n v="10150.19"/>
    <n v="6593.9"/>
    <n v="0.63"/>
    <n v="2787.98"/>
    <n v="0"/>
    <n v="768.31"/>
    <n v="7.6830999970000002"/>
  </r>
  <r>
    <x v="0"/>
    <s v="0010XLG31570"/>
    <x v="3"/>
    <s v="10037-RAJESH PRATAP"/>
    <s v="102-DBS"/>
    <x v="2"/>
    <s v="OBC"/>
    <n v="110108"/>
    <s v="SANGRUR"/>
    <n v="31571"/>
    <s v="Vivaan Joshi"/>
    <x v="0"/>
    <d v="2019-05-28T00:00:00"/>
    <s v="YOGESH KUMAR YADAV"/>
    <d v="1982-01-01T00:00:00"/>
    <x v="3"/>
    <d v="2017-05-15T00:00:00"/>
    <x v="0"/>
    <x v="0"/>
    <x v="0"/>
    <x v="0"/>
    <s v="No"/>
    <d v="2020-03-03T00:00:00"/>
    <x v="0"/>
    <s v="C"/>
    <s v="C2"/>
    <s v="JLG30K"/>
    <s v="Business "/>
    <x v="0"/>
    <s v="Sikh"/>
    <s v="Not Verified"/>
    <s v="PB"/>
    <x v="0"/>
    <s v="Yes"/>
    <s v="N"/>
    <s v="N"/>
    <n v="35"/>
    <n v="0"/>
    <s v="INDIVIDUAL"/>
    <n v="1800"/>
    <n v="1800"/>
    <n v="1800"/>
    <x v="0"/>
    <n v="0.14269999999999999"/>
    <n v="1935.951362"/>
    <n v="1935.95"/>
    <n v="1800"/>
    <n v="7.44"/>
    <n v="135.94999999999999"/>
    <n v="0"/>
    <n v="0"/>
    <n v="0"/>
  </r>
  <r>
    <x v="0"/>
    <s v="0010XLG26572"/>
    <x v="3"/>
    <s v="10037-RAJESH PRATAP"/>
    <s v="102-DBS"/>
    <x v="27"/>
    <s v="OBC"/>
    <n v="120238"/>
    <s v="FATEHGARH SAHIB"/>
    <n v="26573"/>
    <s v="Kavya Verma"/>
    <x v="0"/>
    <d v="2019-10-16T00:00:00"/>
    <s v="VARINDER SINGH"/>
    <d v="1990-10-07T00:00:00"/>
    <x v="199"/>
    <d v="2017-10-09T00:00:00"/>
    <x v="0"/>
    <x v="0"/>
    <x v="0"/>
    <x v="0"/>
    <s v="No"/>
    <d v="2020-03-04T00:00:00"/>
    <x v="0"/>
    <s v="D"/>
    <s v="D2"/>
    <s v="JLG30K"/>
    <s v="Business "/>
    <x v="0"/>
    <s v="Sikh"/>
    <s v="Verified"/>
    <s v="PB"/>
    <x v="0"/>
    <s v="Yes"/>
    <s v="N"/>
    <s v="N"/>
    <n v="27"/>
    <n v="0"/>
    <s v="INDIVIDUAL"/>
    <n v="30000"/>
    <n v="30000"/>
    <n v="29263"/>
    <x v="1"/>
    <n v="0.16769999999999999"/>
    <n v="41303.531909999998"/>
    <n v="39750.99"/>
    <n v="30000"/>
    <n v="7.44"/>
    <n v="11303.53"/>
    <n v="0"/>
    <n v="0"/>
    <n v="0"/>
  </r>
  <r>
    <x v="0"/>
    <s v="0010XLG26568"/>
    <x v="3"/>
    <s v="10037-RAJESH PRATAP"/>
    <s v="102-DBS"/>
    <x v="27"/>
    <s v="OBC"/>
    <n v="120256"/>
    <s v="FATEHGARH SAHIB"/>
    <n v="26569"/>
    <s v="Aarav Gupta"/>
    <x v="0"/>
    <d v="2019-10-16T00:00:00"/>
    <s v="VARINDER SINGH"/>
    <d v="1989-08-15T00:00:00"/>
    <x v="403"/>
    <d v="2017-10-16T00:00:00"/>
    <x v="0"/>
    <x v="0"/>
    <x v="0"/>
    <x v="0"/>
    <s v="No"/>
    <d v="2020-03-04T00:00:00"/>
    <x v="0"/>
    <s v="A"/>
    <s v="A2"/>
    <s v="JLG30K"/>
    <s v="Business "/>
    <x v="0"/>
    <s v="Sikh"/>
    <s v="Verified"/>
    <s v="PB"/>
    <x v="0"/>
    <s v="Yes"/>
    <s v="N"/>
    <s v="N"/>
    <n v="28"/>
    <n v="0"/>
    <s v="INDIVIDUAL"/>
    <n v="2500"/>
    <n v="2500"/>
    <n v="2500"/>
    <x v="0"/>
    <n v="6.6199999999999995E-2"/>
    <n v="2763.3254259999999"/>
    <n v="2763.33"/>
    <n v="2500"/>
    <n v="7.44"/>
    <n v="263.33"/>
    <n v="0"/>
    <n v="0"/>
    <n v="0"/>
  </r>
  <r>
    <x v="0"/>
    <s v="0010XLG23610"/>
    <x v="3"/>
    <s v="10240-RAJVEER GANGWAR"/>
    <s v="102-DBS"/>
    <x v="72"/>
    <s v="OBC"/>
    <n v="190110"/>
    <s v="ROPAR"/>
    <n v="23611"/>
    <s v="Aditya Sharma"/>
    <x v="0"/>
    <d v="2019-10-22T00:00:00"/>
    <s v="JAYKEE KUMAR"/>
    <d v="1986-01-01T00:00:00"/>
    <x v="397"/>
    <d v="2017-11-10T00:00:00"/>
    <x v="0"/>
    <x v="0"/>
    <x v="2"/>
    <x v="0"/>
    <s v="No"/>
    <d v="2020-03-04T00:00:00"/>
    <x v="0"/>
    <s v="B"/>
    <s v="B2"/>
    <s v="JLG25K"/>
    <s v="Business "/>
    <x v="0"/>
    <s v="Sikh"/>
    <s v="Verified"/>
    <s v="PB"/>
    <x v="0"/>
    <s v="Yes"/>
    <s v="N"/>
    <s v="N"/>
    <n v="31"/>
    <n v="0"/>
    <s v="INDIVIDUAL"/>
    <n v="25000"/>
    <n v="25000"/>
    <n v="24400"/>
    <x v="1"/>
    <n v="0.1065"/>
    <n v="13204.71"/>
    <n v="12886.5"/>
    <n v="6495.34"/>
    <n v="7.44"/>
    <n v="4122.01"/>
    <n v="0"/>
    <n v="2587.36"/>
    <n v="25.8736"/>
  </r>
  <r>
    <x v="0"/>
    <s v="0010XLG23599"/>
    <x v="3"/>
    <s v="10240-RAJVEER GANGWAR"/>
    <s v="102-DBS"/>
    <x v="72"/>
    <s v="OBC"/>
    <n v="190005"/>
    <s v="ROPAR"/>
    <n v="23600"/>
    <s v="Laksh Gupta"/>
    <x v="0"/>
    <d v="2019-07-11T00:00:00"/>
    <s v="KULDEEP SINGH"/>
    <d v="1988-06-07T00:00:00"/>
    <x v="399"/>
    <d v="2017-07-10T00:00:00"/>
    <x v="0"/>
    <x v="0"/>
    <x v="2"/>
    <x v="0"/>
    <s v="No"/>
    <d v="2020-03-05T00:00:00"/>
    <x v="0"/>
    <s v="G"/>
    <s v="G1"/>
    <s v="JLG30K"/>
    <s v="Business "/>
    <x v="0"/>
    <s v="Sikh"/>
    <s v="Verified"/>
    <s v="PB"/>
    <x v="0"/>
    <s v="Yes"/>
    <s v="N"/>
    <s v="N"/>
    <n v="29"/>
    <n v="0"/>
    <s v="INDIVIDUAL"/>
    <n v="8000"/>
    <n v="8000"/>
    <n v="8000"/>
    <x v="1"/>
    <n v="0.22739999999999999"/>
    <n v="12331.42"/>
    <n v="12331.42"/>
    <n v="6937.24"/>
    <n v="7.44"/>
    <n v="5394.18"/>
    <n v="0"/>
    <n v="0"/>
    <n v="0"/>
  </r>
  <r>
    <x v="0"/>
    <s v="0010XLG31566"/>
    <x v="3"/>
    <s v="10037-RAJESH PRATAP"/>
    <s v="102-DBS"/>
    <x v="27"/>
    <s v="OBC"/>
    <n v="120104"/>
    <s v="FATEHGARH SAHIB"/>
    <n v="31567"/>
    <s v="Ananya Malhotra"/>
    <x v="0"/>
    <d v="2019-05-30T00:00:00"/>
    <s v="RAMAN KUMAR"/>
    <d v="1988-08-16T00:00:00"/>
    <x v="405"/>
    <d v="2017-05-23T00:00:00"/>
    <x v="0"/>
    <x v="0"/>
    <x v="0"/>
    <x v="0"/>
    <s v="No"/>
    <d v="2020-03-05T00:00:00"/>
    <x v="0"/>
    <s v="B"/>
    <s v="B2"/>
    <s v="JLG30K"/>
    <s v="Business "/>
    <x v="0"/>
    <s v="Sikh"/>
    <s v="Verified"/>
    <s v="PB"/>
    <x v="0"/>
    <s v="Yes"/>
    <s v="N"/>
    <s v="N"/>
    <n v="29"/>
    <n v="0"/>
    <s v="INDIVIDUAL"/>
    <n v="28000"/>
    <n v="28000"/>
    <n v="27124"/>
    <x v="1"/>
    <n v="0.1065"/>
    <n v="31968.163499999999"/>
    <n v="30544.65"/>
    <n v="28000"/>
    <n v="7.44"/>
    <n v="3968.16"/>
    <n v="0"/>
    <n v="0"/>
    <n v="0"/>
  </r>
  <r>
    <x v="0"/>
    <s v="0010XLG26578"/>
    <x v="3"/>
    <s v="10037-RAJESH PRATAP"/>
    <s v="102-DBS"/>
    <x v="2"/>
    <s v="OBC"/>
    <n v="1030268"/>
    <s v="SANGRUR"/>
    <n v="26579"/>
    <s v="Diya Joshi"/>
    <x v="0"/>
    <d v="2019-06-13T00:00:00"/>
    <s v="YOGESH KUMAR YADAV"/>
    <d v="1983-01-01T00:00:00"/>
    <x v="3"/>
    <d v="2017-05-25T00:00:00"/>
    <x v="0"/>
    <x v="0"/>
    <x v="2"/>
    <x v="0"/>
    <s v="No"/>
    <d v="2020-03-05T00:00:00"/>
    <x v="0"/>
    <s v="A"/>
    <s v="A3"/>
    <s v="JLG30K"/>
    <s v="Business "/>
    <x v="0"/>
    <s v="Sikh"/>
    <s v="Not Verified"/>
    <s v="PB"/>
    <x v="0"/>
    <s v="Yes"/>
    <s v="N"/>
    <s v="N"/>
    <n v="34"/>
    <n v="0"/>
    <s v="INDIVIDUAL"/>
    <n v="5000"/>
    <n v="5000"/>
    <n v="5000"/>
    <x v="0"/>
    <n v="7.51E-2"/>
    <n v="1686.82"/>
    <n v="1686.82"/>
    <n v="373.6"/>
    <n v="7.44"/>
    <n v="91.16"/>
    <n v="0"/>
    <n v="1222.06"/>
    <n v="197.21700000000001"/>
  </r>
  <r>
    <x v="0"/>
    <s v="0010XLG38656"/>
    <x v="3"/>
    <s v="10037-RAJESH PRATAP"/>
    <s v="102-DBS"/>
    <x v="2"/>
    <s v="OBC"/>
    <n v="1030001"/>
    <s v="SANGRUR"/>
    <n v="38657"/>
    <s v="Aarav Patel"/>
    <x v="0"/>
    <d v="2019-04-19T00:00:00"/>
    <s v="SUGREEV"/>
    <d v="1983-01-01T00:00:00"/>
    <x v="223"/>
    <d v="2017-04-19T00:00:00"/>
    <x v="0"/>
    <x v="0"/>
    <x v="2"/>
    <x v="0"/>
    <s v="No"/>
    <d v="2020-03-06T00:00:00"/>
    <x v="0"/>
    <s v="B"/>
    <s v="B5"/>
    <s v="JLG30K"/>
    <s v="Business "/>
    <x v="0"/>
    <s v="Sikh"/>
    <s v="Verified"/>
    <s v="PB"/>
    <x v="0"/>
    <s v="Yes"/>
    <s v="N"/>
    <s v="N"/>
    <n v="34"/>
    <n v="0"/>
    <s v="INDIVIDUAL"/>
    <n v="35000"/>
    <n v="35000"/>
    <n v="33386"/>
    <x v="1"/>
    <n v="0.12690000000000001"/>
    <n v="46776.899969999999"/>
    <n v="43919.73"/>
    <n v="35000"/>
    <n v="11.19"/>
    <n v="11776.9"/>
    <n v="0"/>
    <n v="0"/>
    <n v="0"/>
  </r>
  <r>
    <x v="0"/>
    <s v="0010XLG38645"/>
    <x v="3"/>
    <s v="10420-MUNENDRA  SINGH"/>
    <s v="102-DBS"/>
    <x v="0"/>
    <s v="OBC"/>
    <n v="100175"/>
    <s v="PATIALA"/>
    <n v="38646"/>
    <s v="Meera Sharma"/>
    <x v="0"/>
    <d v="2019-09-09T00:00:00"/>
    <s v="ARUN KUMAR"/>
    <d v="1988-03-12T00:00:00"/>
    <x v="290"/>
    <d v="2017-09-04T00:00:00"/>
    <x v="0"/>
    <x v="0"/>
    <x v="2"/>
    <x v="0"/>
    <s v="No"/>
    <d v="2020-03-09T00:00:00"/>
    <x v="0"/>
    <s v="B"/>
    <s v="B5"/>
    <s v="JLG30K"/>
    <s v="Business "/>
    <x v="0"/>
    <s v="Sikh"/>
    <s v="Verified"/>
    <s v="PB"/>
    <x v="0"/>
    <s v="Yes"/>
    <s v="N"/>
    <s v="N"/>
    <n v="29"/>
    <n v="0"/>
    <s v="INDIVIDUAL"/>
    <n v="4200"/>
    <n v="4200"/>
    <n v="4200"/>
    <x v="0"/>
    <n v="0.12690000000000001"/>
    <n v="4411.7742719999997"/>
    <n v="4411.7700000000004"/>
    <n v="4200"/>
    <n v="8.14"/>
    <n v="211.77"/>
    <n v="0"/>
    <n v="0"/>
    <n v="0"/>
  </r>
  <r>
    <x v="0"/>
    <s v="0010XLG38652"/>
    <x v="3"/>
    <s v="10420-MUNENDRA  SINGH"/>
    <s v="102-DBS"/>
    <x v="0"/>
    <s v="OBC"/>
    <n v="100212"/>
    <s v="PATIALA"/>
    <n v="38653"/>
    <s v="Nisha Chopra"/>
    <x v="0"/>
    <d v="2019-09-23T00:00:00"/>
    <s v="ARUN TYAGI"/>
    <d v="1988-01-01T00:00:00"/>
    <x v="290"/>
    <d v="2017-09-18T00:00:00"/>
    <x v="0"/>
    <x v="0"/>
    <x v="0"/>
    <x v="0"/>
    <s v="No"/>
    <d v="2020-03-09T00:00:00"/>
    <x v="0"/>
    <s v="F"/>
    <s v="F4"/>
    <s v="JLG30K"/>
    <s v="Business "/>
    <x v="0"/>
    <s v="Sikh"/>
    <s v="Verified"/>
    <s v="PB"/>
    <x v="0"/>
    <s v="Yes"/>
    <s v="N"/>
    <s v="N"/>
    <n v="29"/>
    <n v="0"/>
    <s v="INDIVIDUAL"/>
    <n v="25875"/>
    <n v="25875"/>
    <n v="25204"/>
    <x v="1"/>
    <n v="0.22059999999999999"/>
    <n v="18535.18"/>
    <n v="16710.060000000001"/>
    <n v="6427.44"/>
    <n v="9.39"/>
    <n v="9303"/>
    <n v="0"/>
    <n v="2804.74"/>
    <n v="32.649099999999997"/>
  </r>
  <r>
    <x v="0"/>
    <s v="0010XLG31574"/>
    <x v="3"/>
    <s v="10037-RAJESH PRATAP"/>
    <s v="102-DBS"/>
    <x v="2"/>
    <s v="OBC"/>
    <n v="1030133"/>
    <s v="SANGRUR"/>
    <n v="31575"/>
    <s v="Laksh Chopra"/>
    <x v="0"/>
    <d v="2019-05-06T00:00:00"/>
    <s v="SUGREEV"/>
    <d v="1982-01-01T00:00:00"/>
    <x v="3"/>
    <d v="2017-05-06T00:00:00"/>
    <x v="0"/>
    <x v="0"/>
    <x v="0"/>
    <x v="0"/>
    <s v="No"/>
    <d v="2020-03-09T00:00:00"/>
    <x v="0"/>
    <s v="E"/>
    <s v="E2"/>
    <s v="JLG30K"/>
    <s v="Business "/>
    <x v="0"/>
    <s v="Sikh"/>
    <s v="Not Verified"/>
    <s v="PB"/>
    <x v="0"/>
    <s v="Yes"/>
    <s v="N"/>
    <s v="N"/>
    <n v="35"/>
    <n v="0"/>
    <s v="INDIVIDUAL"/>
    <n v="1500"/>
    <n v="1500"/>
    <n v="1500"/>
    <x v="0"/>
    <n v="0.1903"/>
    <n v="1979.34917"/>
    <n v="1979.35"/>
    <n v="1500"/>
    <n v="2.74"/>
    <n v="479.35"/>
    <n v="0"/>
    <n v="0"/>
    <n v="0"/>
  </r>
  <r>
    <x v="0"/>
    <s v="0010XLG31572"/>
    <x v="3"/>
    <s v="10240-RAJVEER GANGWAR"/>
    <s v="102-DBS"/>
    <x v="72"/>
    <s v="OBC"/>
    <n v="190069"/>
    <s v="ROPAR"/>
    <n v="31573"/>
    <s v="Ananya Patel"/>
    <x v="0"/>
    <d v="2019-09-24T00:00:00"/>
    <s v="AMARPAL"/>
    <d v="1984-06-21T00:00:00"/>
    <x v="297"/>
    <d v="2017-09-27T00:00:00"/>
    <x v="0"/>
    <x v="0"/>
    <x v="0"/>
    <x v="0"/>
    <s v="No"/>
    <d v="2020-03-10T00:00:00"/>
    <x v="0"/>
    <s v="B"/>
    <s v="B5"/>
    <s v="JLG30K"/>
    <s v="Business "/>
    <x v="0"/>
    <s v="Sikh"/>
    <s v="Verified"/>
    <s v="PB"/>
    <x v="0"/>
    <s v="Yes"/>
    <s v="N"/>
    <s v="N"/>
    <n v="33"/>
    <n v="0"/>
    <s v="INDIVIDUAL"/>
    <n v="15250"/>
    <n v="15250"/>
    <n v="15250"/>
    <x v="1"/>
    <n v="0.12690000000000001"/>
    <n v="5855.91"/>
    <n v="5855.91"/>
    <n v="3377.76"/>
    <n v="2.74"/>
    <n v="2478.15"/>
    <n v="0"/>
    <n v="0"/>
    <n v="0"/>
  </r>
  <r>
    <x v="0"/>
    <s v="0010XLG26567"/>
    <x v="3"/>
    <s v="10240-RAJVEER GANGWAR"/>
    <s v="102-DBS"/>
    <x v="72"/>
    <s v="OBC"/>
    <n v="190086"/>
    <s v="ROPAR"/>
    <n v="26568"/>
    <s v="Aditya Malhotra"/>
    <x v="0"/>
    <d v="2019-10-09T00:00:00"/>
    <s v="KULDEEP SINGH"/>
    <d v="1989-12-25T00:00:00"/>
    <x v="297"/>
    <d v="2017-10-09T00:00:00"/>
    <x v="0"/>
    <x v="0"/>
    <x v="0"/>
    <x v="0"/>
    <s v="No"/>
    <d v="2020-03-11T00:00:00"/>
    <x v="0"/>
    <s v="D"/>
    <s v="D1"/>
    <s v="JLG30K"/>
    <s v="Business "/>
    <x v="0"/>
    <s v="Sikh"/>
    <s v="Source Verified"/>
    <s v="PB"/>
    <x v="0"/>
    <s v="Yes"/>
    <s v="N"/>
    <s v="N"/>
    <n v="28"/>
    <n v="0"/>
    <s v="INDIVIDUAL"/>
    <n v="4000"/>
    <n v="4000"/>
    <n v="4000"/>
    <x v="0"/>
    <n v="0.16289999999999999"/>
    <n v="5083.1686399999999"/>
    <n v="5083.17"/>
    <n v="4000"/>
    <n v="4.45"/>
    <n v="1083.17"/>
    <n v="0"/>
    <n v="0"/>
    <n v="0"/>
  </r>
  <r>
    <x v="0"/>
    <s v="0010XLG31573"/>
    <x v="3"/>
    <s v="10037-RAJESH PRATAP"/>
    <s v="102-DBS"/>
    <x v="2"/>
    <s v="OBC"/>
    <n v="110130"/>
    <s v="SANGRUR"/>
    <n v="31574"/>
    <s v="Vivaan Sharma"/>
    <x v="0"/>
    <d v="2019-08-09T00:00:00"/>
    <s v="ASHISH KUMAR"/>
    <d v="1989-01-01T00:00:00"/>
    <x v="3"/>
    <d v="2017-05-29T00:00:00"/>
    <x v="0"/>
    <x v="0"/>
    <x v="2"/>
    <x v="0"/>
    <s v="No"/>
    <d v="2020-03-11T00:00:00"/>
    <x v="0"/>
    <s v="D"/>
    <s v="D4"/>
    <s v="JLG30K"/>
    <s v="Business "/>
    <x v="0"/>
    <s v="Sikh"/>
    <s v="Verified"/>
    <s v="PB"/>
    <x v="0"/>
    <s v="Yes"/>
    <s v="N"/>
    <s v="N"/>
    <n v="28"/>
    <n v="0"/>
    <s v="INDIVIDUAL"/>
    <n v="15000"/>
    <n v="15000"/>
    <n v="14975"/>
    <x v="1"/>
    <n v="0.17580000000000001"/>
    <n v="20721.52"/>
    <n v="20687.13"/>
    <n v="13158.42"/>
    <n v="11.19"/>
    <n v="7563.1"/>
    <n v="0"/>
    <n v="0"/>
    <n v="0"/>
  </r>
  <r>
    <x v="0"/>
    <s v="0010XLG38657"/>
    <x v="3"/>
    <s v="10037-RAJESH PRATAP"/>
    <s v="102-DBS"/>
    <x v="2"/>
    <s v="OBC"/>
    <n v="110130"/>
    <s v="SANGRUR"/>
    <n v="38658"/>
    <s v="Aarav Gupta"/>
    <x v="0"/>
    <d v="2019-08-09T00:00:00"/>
    <s v="ASHISH KUMAR"/>
    <d v="1985-01-01T00:00:00"/>
    <x v="3"/>
    <d v="2017-05-29T00:00:00"/>
    <x v="0"/>
    <x v="0"/>
    <x v="0"/>
    <x v="0"/>
    <s v="No"/>
    <d v="2020-03-11T00:00:00"/>
    <x v="0"/>
    <s v="B"/>
    <s v="B3"/>
    <s v="JLG30K"/>
    <s v="Business "/>
    <x v="0"/>
    <s v="Sikh"/>
    <s v="Source Verified"/>
    <s v="PB"/>
    <x v="0"/>
    <s v="Yes"/>
    <s v="N"/>
    <s v="N"/>
    <n v="32"/>
    <n v="0"/>
    <s v="INDIVIDUAL"/>
    <n v="15000"/>
    <n v="15000"/>
    <n v="15000"/>
    <x v="1"/>
    <n v="0.1171"/>
    <n v="19397.050009999999"/>
    <n v="19397.05"/>
    <n v="15000"/>
    <n v="8.14"/>
    <n v="4397.05"/>
    <n v="0"/>
    <n v="0"/>
    <n v="0"/>
  </r>
  <r>
    <x v="0"/>
    <s v="0010XLG26566"/>
    <x v="3"/>
    <s v="10420-MUNENDRA  SINGH"/>
    <s v="102-DBS"/>
    <x v="0"/>
    <s v="OBC"/>
    <n v="100094"/>
    <s v="PATIALA"/>
    <n v="26567"/>
    <s v="Ananya Patel"/>
    <x v="0"/>
    <d v="2019-05-23T00:00:00"/>
    <s v="RAJNI"/>
    <d v="1986-09-10T00:00:00"/>
    <x v="198"/>
    <d v="2017-05-22T00:00:00"/>
    <x v="0"/>
    <x v="0"/>
    <x v="0"/>
    <x v="0"/>
    <s v="No"/>
    <d v="2020-03-12T00:00:00"/>
    <x v="0"/>
    <s v="B"/>
    <s v="B1"/>
    <s v="JLG30K"/>
    <s v="Business "/>
    <x v="0"/>
    <s v="Sikh"/>
    <s v="Not Verified"/>
    <s v="PB"/>
    <x v="0"/>
    <s v="Yes"/>
    <s v="N"/>
    <s v="N"/>
    <n v="31"/>
    <n v="0"/>
    <s v="INDIVIDUAL"/>
    <n v="6000"/>
    <n v="6000"/>
    <n v="6000"/>
    <x v="1"/>
    <n v="9.9099999999999994E-2"/>
    <n v="6996.54"/>
    <n v="6996.54"/>
    <n v="5379.22"/>
    <n v="9.39"/>
    <n v="1617.32"/>
    <n v="0"/>
    <n v="0"/>
    <n v="0"/>
  </r>
  <r>
    <x v="0"/>
    <s v="0010XLG38655"/>
    <x v="3"/>
    <s v="10037-RAJESH PRATAP"/>
    <s v="102-DBS"/>
    <x v="2"/>
    <s v="OBC"/>
    <n v="110304"/>
    <s v="SANGRUR"/>
    <n v="38656"/>
    <s v="Laksh Nair"/>
    <x v="0"/>
    <d v="2019-10-11T00:00:00"/>
    <s v="ASHISH KUMAR"/>
    <d v="1985-01-01T00:00:00"/>
    <x v="223"/>
    <d v="2017-10-09T00:00:00"/>
    <x v="0"/>
    <x v="0"/>
    <x v="0"/>
    <x v="0"/>
    <s v="No"/>
    <d v="2020-03-13T00:00:00"/>
    <x v="0"/>
    <s v="A"/>
    <s v="A1"/>
    <s v="JLG30K"/>
    <s v="Business "/>
    <x v="0"/>
    <s v="Sikh"/>
    <s v="Not Verified"/>
    <s v="PB"/>
    <x v="0"/>
    <s v="Yes"/>
    <s v="N"/>
    <s v="N"/>
    <n v="32"/>
    <n v="0"/>
    <s v="INDIVIDUAL"/>
    <n v="12000"/>
    <n v="12000"/>
    <n v="12000"/>
    <x v="0"/>
    <n v="6.0299999999999999E-2"/>
    <n v="13148.137860000001"/>
    <n v="13148.14"/>
    <n v="12000"/>
    <n v="2.74"/>
    <n v="1148.1400000000001"/>
    <n v="0"/>
    <n v="0"/>
    <n v="0"/>
  </r>
  <r>
    <x v="0"/>
    <s v="0010XLG38653"/>
    <x v="3"/>
    <s v="10420-MUNENDRA  SINGH"/>
    <s v="102-DBS"/>
    <x v="0"/>
    <s v="OBC"/>
    <n v="100185"/>
    <s v="PATIALA"/>
    <n v="38654"/>
    <s v="Aarav Reddy"/>
    <x v="0"/>
    <d v="2019-09-13T00:00:00"/>
    <s v="BHANU PRATAP"/>
    <d v="1982-01-01T00:00:00"/>
    <x v="290"/>
    <d v="2017-09-06T00:00:00"/>
    <x v="0"/>
    <x v="0"/>
    <x v="2"/>
    <x v="0"/>
    <s v="No"/>
    <d v="2020-03-13T00:00:00"/>
    <x v="0"/>
    <s v="A"/>
    <s v="A2"/>
    <s v="JLG30K"/>
    <s v="Business "/>
    <x v="0"/>
    <s v="Sikh"/>
    <s v="Verified"/>
    <s v="PB"/>
    <x v="0"/>
    <s v="Yes"/>
    <s v="N"/>
    <s v="N"/>
    <n v="35"/>
    <n v="0"/>
    <s v="INDIVIDUAL"/>
    <n v="10625"/>
    <n v="10625"/>
    <n v="10600"/>
    <x v="0"/>
    <n v="6.6199999999999995E-2"/>
    <n v="11744.13306"/>
    <n v="11716.5"/>
    <n v="10625"/>
    <n v="2.74"/>
    <n v="1119.1300000000001"/>
    <n v="0"/>
    <n v="0"/>
    <n v="0"/>
  </r>
  <r>
    <x v="0"/>
    <s v="0010XLG38660"/>
    <x v="3"/>
    <s v="10420-MUNENDRA  SINGH"/>
    <s v="102-DBS"/>
    <x v="0"/>
    <s v="OBC"/>
    <n v="100243"/>
    <s v="PATIALA"/>
    <n v="38661"/>
    <s v="Ananya Gupta"/>
    <x v="0"/>
    <d v="2019-10-08T00:00:00"/>
    <s v="NITIN KUMAR"/>
    <d v="1983-01-01T00:00:00"/>
    <x v="198"/>
    <d v="2017-10-09T00:00:00"/>
    <x v="0"/>
    <x v="0"/>
    <x v="2"/>
    <x v="0"/>
    <s v="No"/>
    <d v="2020-03-10T00:00:00"/>
    <x v="0"/>
    <s v="B"/>
    <s v="B5"/>
    <s v="JLG30K"/>
    <s v="Agriculture"/>
    <x v="0"/>
    <s v="Sikh"/>
    <s v="Not Verified"/>
    <s v="PB"/>
    <x v="0"/>
    <s v="Yes"/>
    <s v="N"/>
    <s v="N"/>
    <n v="34"/>
    <n v="0"/>
    <s v="INDIVIDUAL"/>
    <n v="10000"/>
    <n v="10000"/>
    <n v="9750"/>
    <x v="0"/>
    <n v="0.12690000000000001"/>
    <n v="11385.92851"/>
    <n v="11101.28"/>
    <n v="10000"/>
    <n v="4.45"/>
    <n v="1385.93"/>
    <n v="0"/>
    <n v="0"/>
    <n v="0"/>
  </r>
  <r>
    <x v="0"/>
    <s v="0010XLG31635"/>
    <x v="3"/>
    <s v="10037-RAJESH PRATAP"/>
    <s v="102-DBS"/>
    <x v="2"/>
    <s v="OBC"/>
    <n v="110121"/>
    <s v="SANGRUR"/>
    <n v="31636"/>
    <s v="Vivaan Sharma"/>
    <x v="0"/>
    <d v="2019-05-28T00:00:00"/>
    <s v="LOVELY SHARMA"/>
    <d v="1990-01-01T00:00:00"/>
    <x v="3"/>
    <d v="2017-05-25T00:00:00"/>
    <x v="0"/>
    <x v="0"/>
    <x v="0"/>
    <x v="0"/>
    <s v="No"/>
    <d v="2020-03-02T00:00:00"/>
    <x v="0"/>
    <s v="C"/>
    <s v="C3"/>
    <s v="JLG30K"/>
    <s v="Home Loan"/>
    <x v="0"/>
    <s v="Sikh"/>
    <s v="Verified"/>
    <s v="PB"/>
    <x v="0"/>
    <s v="Yes"/>
    <s v="N"/>
    <s v="N"/>
    <n v="27"/>
    <n v="0"/>
    <s v="INDIVIDUAL"/>
    <n v="5500"/>
    <n v="5500"/>
    <n v="5500"/>
    <x v="0"/>
    <n v="0.14649999999999999"/>
    <n v="6829.8291820000004"/>
    <n v="6829.83"/>
    <n v="5500"/>
    <n v="11.19"/>
    <n v="1329.83"/>
    <n v="0"/>
    <n v="0"/>
    <n v="0"/>
  </r>
  <r>
    <x v="0"/>
    <s v="0010XLG31594"/>
    <x v="3"/>
    <s v="10420-MUNENDRA  SINGH"/>
    <s v="102-DBS"/>
    <x v="0"/>
    <s v="OBC"/>
    <n v="100255"/>
    <s v="PATIALA"/>
    <n v="31595"/>
    <s v="Nisha Patel"/>
    <x v="0"/>
    <d v="2019-10-14T00:00:00"/>
    <s v="ARUN KUMAR"/>
    <d v="1989-01-01T00:00:00"/>
    <x v="290"/>
    <d v="2017-10-16T00:00:00"/>
    <x v="0"/>
    <x v="0"/>
    <x v="0"/>
    <x v="0"/>
    <s v="No"/>
    <d v="2020-03-02T00:00:00"/>
    <x v="0"/>
    <s v="C"/>
    <s v="C1"/>
    <s v="JLG30K"/>
    <s v="Home Loan"/>
    <x v="0"/>
    <s v="Sikh"/>
    <s v="Not Verified"/>
    <s v="PB"/>
    <x v="0"/>
    <s v="Yes"/>
    <s v="N"/>
    <s v="N"/>
    <n v="28"/>
    <n v="0"/>
    <s v="INDIVIDUAL"/>
    <n v="3500"/>
    <n v="3500"/>
    <n v="3500"/>
    <x v="0"/>
    <n v="0.13489999999999999"/>
    <n v="4221.1663140000001"/>
    <n v="4221.17"/>
    <n v="3500"/>
    <n v="8.14"/>
    <n v="721.17"/>
    <n v="0"/>
    <n v="0"/>
    <n v="0"/>
  </r>
  <r>
    <x v="0"/>
    <s v="0010XLG23656"/>
    <x v="3"/>
    <s v="10037-RAJESH PRATAP"/>
    <s v="102-DBS"/>
    <x v="2"/>
    <s v="OBC"/>
    <n v="110332"/>
    <s v="SANGRUR"/>
    <n v="23657"/>
    <s v="Laksh Chopra"/>
    <x v="0"/>
    <d v="2019-11-11T00:00:00"/>
    <s v="RAMAVTAR"/>
    <d v="1989-01-01T00:00:00"/>
    <x v="400"/>
    <d v="2017-10-16T00:00:00"/>
    <x v="0"/>
    <x v="0"/>
    <x v="2"/>
    <x v="0"/>
    <s v="No"/>
    <d v="2020-03-02T00:00:00"/>
    <x v="0"/>
    <s v="A"/>
    <s v="A2"/>
    <s v="JLG30K"/>
    <s v="Home Loan"/>
    <x v="0"/>
    <s v="Sikh"/>
    <s v="Source Verified"/>
    <s v="PB"/>
    <x v="0"/>
    <s v="Yes"/>
    <s v="N"/>
    <s v="N"/>
    <n v="28"/>
    <n v="0"/>
    <s v="INDIVIDUAL"/>
    <n v="5000"/>
    <n v="5000"/>
    <n v="5000"/>
    <x v="0"/>
    <n v="6.6199999999999995E-2"/>
    <n v="5526.6508519999998"/>
    <n v="5526.65"/>
    <n v="5000"/>
    <n v="9.39"/>
    <n v="526.65"/>
    <n v="0"/>
    <n v="0"/>
    <n v="0"/>
  </r>
  <r>
    <x v="0"/>
    <s v="0010XLG38688"/>
    <x v="3"/>
    <s v="10420-MUNENDRA  SINGH"/>
    <s v="102-DBS"/>
    <x v="0"/>
    <s v="OBC"/>
    <n v="100255"/>
    <s v="PATIALA"/>
    <n v="38689"/>
    <s v="Ananya Verma"/>
    <x v="0"/>
    <d v="2019-10-14T00:00:00"/>
    <s v="ARUN KUMAR"/>
    <d v="1987-01-01T00:00:00"/>
    <x v="290"/>
    <d v="2017-10-16T00:00:00"/>
    <x v="0"/>
    <x v="0"/>
    <x v="0"/>
    <x v="0"/>
    <s v="No"/>
    <d v="2020-03-02T00:00:00"/>
    <x v="0"/>
    <s v="B"/>
    <s v="B4"/>
    <s v="JLG30K"/>
    <s v="Home Loan"/>
    <x v="0"/>
    <s v="Sikh"/>
    <s v="Source Verified"/>
    <s v="PB"/>
    <x v="0"/>
    <s v="Yes"/>
    <s v="N"/>
    <s v="N"/>
    <n v="30"/>
    <n v="0"/>
    <s v="INDIVIDUAL"/>
    <n v="6200"/>
    <n v="6200"/>
    <n v="6200"/>
    <x v="0"/>
    <n v="0.1242"/>
    <n v="7365.5065139999997"/>
    <n v="7365.51"/>
    <n v="6200"/>
    <n v="2.74"/>
    <n v="1165.51"/>
    <n v="0"/>
    <n v="0"/>
    <n v="0"/>
  </r>
  <r>
    <x v="0"/>
    <s v="0010XLG38729"/>
    <x v="3"/>
    <s v="10037-RAJESH PRATAP"/>
    <s v="102-DBS"/>
    <x v="2"/>
    <s v="OBC"/>
    <n v="110307"/>
    <s v="SANGRUR"/>
    <n v="38730"/>
    <s v="Laksh Malhotra"/>
    <x v="0"/>
    <d v="2019-10-14T00:00:00"/>
    <s v="RAMAVTAR"/>
    <d v="1987-01-01T00:00:00"/>
    <x v="400"/>
    <d v="2017-10-09T00:00:00"/>
    <x v="0"/>
    <x v="0"/>
    <x v="0"/>
    <x v="0"/>
    <s v="No"/>
    <d v="2020-03-02T00:00:00"/>
    <x v="0"/>
    <s v="A"/>
    <s v="A4"/>
    <s v="JLG30K"/>
    <s v="Home Loan"/>
    <x v="0"/>
    <s v="Sikh"/>
    <s v="Source Verified"/>
    <s v="PB"/>
    <x v="0"/>
    <s v="Yes"/>
    <s v="N"/>
    <s v="N"/>
    <n v="30"/>
    <n v="0"/>
    <s v="INDIVIDUAL"/>
    <n v="3000"/>
    <n v="3000"/>
    <n v="3000"/>
    <x v="0"/>
    <n v="7.9000000000000001E-2"/>
    <n v="3379.306094"/>
    <n v="3379.31"/>
    <n v="3000"/>
    <n v="2.74"/>
    <n v="379.31"/>
    <n v="0"/>
    <n v="0"/>
    <n v="0"/>
  </r>
  <r>
    <x v="0"/>
    <s v="0010XLG31660"/>
    <x v="3"/>
    <s v="10037-RAJESH PRATAP"/>
    <s v="102-DBS"/>
    <x v="2"/>
    <s v="OBC"/>
    <n v="110343"/>
    <s v="SANGRUR"/>
    <n v="31661"/>
    <s v="Meera Chopra"/>
    <x v="0"/>
    <d v="2019-12-09T00:00:00"/>
    <s v="PRADEEP KUMAR PASWAN"/>
    <d v="1983-01-01T00:00:00"/>
    <x v="253"/>
    <d v="2017-11-23T00:00:00"/>
    <x v="0"/>
    <x v="0"/>
    <x v="1"/>
    <x v="0"/>
    <s v="No"/>
    <d v="2020-03-02T00:00:00"/>
    <x v="0"/>
    <s v="D"/>
    <s v="D5"/>
    <s v="JLG30K"/>
    <s v="Home Loan"/>
    <x v="0"/>
    <s v="Sikh"/>
    <s v="Source Verified"/>
    <s v="PB"/>
    <x v="0"/>
    <s v="Yes"/>
    <s v="N"/>
    <s v="N"/>
    <n v="34"/>
    <n v="0"/>
    <s v="INDIVIDUAL"/>
    <n v="5000"/>
    <n v="5000"/>
    <n v="5000"/>
    <x v="1"/>
    <n v="0.1825"/>
    <n v="6999.19"/>
    <n v="6999.19"/>
    <n v="4379.2700000000004"/>
    <n v="4.45"/>
    <n v="2619.92"/>
    <n v="0"/>
    <n v="0"/>
    <n v="0"/>
  </r>
  <r>
    <x v="0"/>
    <s v="0010XLG23677"/>
    <x v="3"/>
    <s v="10420-MUNENDRA  SINGH"/>
    <s v="102-DBS"/>
    <x v="0"/>
    <s v="OBC"/>
    <n v="100229"/>
    <s v="PATIALA"/>
    <n v="23678"/>
    <s v="Ishaan Verma"/>
    <x v="0"/>
    <d v="2019-09-30T00:00:00"/>
    <s v="ARUN KUMAR"/>
    <d v="1982-01-01T00:00:00"/>
    <x v="290"/>
    <d v="2017-09-26T00:00:00"/>
    <x v="0"/>
    <x v="0"/>
    <x v="0"/>
    <x v="0"/>
    <s v="No"/>
    <d v="2020-03-02T00:00:00"/>
    <x v="0"/>
    <s v="E"/>
    <s v="E1"/>
    <s v="JLG30K"/>
    <s v="Home Loan"/>
    <x v="0"/>
    <s v="Sikh"/>
    <s v="Verified"/>
    <s v="PB"/>
    <x v="0"/>
    <s v="Yes"/>
    <s v="N"/>
    <s v="N"/>
    <n v="35"/>
    <n v="0"/>
    <s v="INDIVIDUAL"/>
    <n v="16000"/>
    <n v="16000"/>
    <n v="15975"/>
    <x v="1"/>
    <n v="0.18640000000000001"/>
    <n v="24315.42"/>
    <n v="24277.43"/>
    <n v="16000"/>
    <n v="11.19"/>
    <n v="8315.42"/>
    <n v="0"/>
    <n v="0"/>
    <n v="0"/>
  </r>
  <r>
    <x v="0"/>
    <s v="0010XLG26643"/>
    <x v="3"/>
    <s v="10240-RAJVEER GANGWAR"/>
    <s v="102-DBS"/>
    <x v="72"/>
    <s v="OBC"/>
    <n v="190092"/>
    <s v="ROPAR"/>
    <n v="26644"/>
    <s v="Meera Nair"/>
    <x v="0"/>
    <d v="2019-10-15T00:00:00"/>
    <s v="SUDHIR KUMAR"/>
    <d v="1991-01-01T00:00:00"/>
    <x v="401"/>
    <d v="2017-10-13T00:00:00"/>
    <x v="0"/>
    <x v="0"/>
    <x v="0"/>
    <x v="0"/>
    <s v="No"/>
    <d v="2020-03-03T00:00:00"/>
    <x v="0"/>
    <s v="B"/>
    <s v="B3"/>
    <s v="JLG30K"/>
    <s v="Home Loan"/>
    <x v="0"/>
    <s v="Sikh"/>
    <s v="Not Verified"/>
    <s v="PB"/>
    <x v="0"/>
    <s v="Yes"/>
    <s v="Y"/>
    <s v="N"/>
    <n v="26"/>
    <n v="5"/>
    <s v="INDIVIDUAL"/>
    <n v="6000"/>
    <n v="6000"/>
    <n v="5975"/>
    <x v="0"/>
    <n v="0.1171"/>
    <n v="6171.5726940000004"/>
    <n v="6145.86"/>
    <n v="6000"/>
    <n v="8.14"/>
    <n v="171.57"/>
    <n v="0"/>
    <n v="0"/>
    <n v="0"/>
  </r>
  <r>
    <x v="0"/>
    <s v="0010XLG31624"/>
    <x v="3"/>
    <s v="10240-RAJVEER GANGWAR"/>
    <s v="102-DBS"/>
    <x v="72"/>
    <s v="OBC"/>
    <n v="190092"/>
    <s v="ROPAR"/>
    <n v="31625"/>
    <s v="Diya Nair"/>
    <x v="0"/>
    <d v="2019-11-26T00:00:00"/>
    <s v="SUDHIR KUMAR"/>
    <d v="1990-01-01T00:00:00"/>
    <x v="401"/>
    <d v="2017-11-28T00:00:00"/>
    <x v="0"/>
    <x v="0"/>
    <x v="2"/>
    <x v="0"/>
    <s v="No"/>
    <d v="2020-03-03T00:00:00"/>
    <x v="0"/>
    <s v="C"/>
    <s v="C5"/>
    <s v="JLG30K"/>
    <s v="Home Loan"/>
    <x v="0"/>
    <s v="Sikh"/>
    <s v="Verified"/>
    <s v="PB"/>
    <x v="0"/>
    <s v="Yes"/>
    <s v="N"/>
    <s v="N"/>
    <n v="27"/>
    <n v="0"/>
    <s v="INDIVIDUAL"/>
    <n v="30000"/>
    <n v="30000"/>
    <n v="29950"/>
    <x v="1"/>
    <n v="0.15959999999999999"/>
    <n v="38240.53269"/>
    <n v="38176.800000000003"/>
    <n v="30000"/>
    <n v="9.39"/>
    <n v="8240.5300000000007"/>
    <n v="0"/>
    <n v="0"/>
    <n v="0"/>
  </r>
  <r>
    <x v="0"/>
    <s v="0010XLG26640"/>
    <x v="3"/>
    <s v="10037-RAJESH PRATAP"/>
    <s v="102-DBS"/>
    <x v="2"/>
    <s v="OBC"/>
    <n v="110108"/>
    <s v="SANGRUR"/>
    <n v="26641"/>
    <s v="Kavya Gupta"/>
    <x v="0"/>
    <d v="2019-08-09T00:00:00"/>
    <s v="VIJAY DHWAJ"/>
    <d v="1989-08-10T00:00:00"/>
    <x v="3"/>
    <d v="2017-05-15T00:00:00"/>
    <x v="0"/>
    <x v="0"/>
    <x v="2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28"/>
    <n v="0"/>
    <s v="INDIVIDUAL"/>
    <n v="6000"/>
    <n v="6000"/>
    <n v="6000"/>
    <x v="0"/>
    <n v="0.1171"/>
    <n v="7144.3808520000002"/>
    <n v="7144.38"/>
    <n v="6000"/>
    <n v="2.74"/>
    <n v="1144.3800000000001"/>
    <n v="0"/>
    <n v="0"/>
    <n v="0"/>
  </r>
  <r>
    <x v="0"/>
    <s v="0010XLG26639"/>
    <x v="3"/>
    <s v="10240-RAJVEER GANGWAR"/>
    <s v="102-DBS"/>
    <x v="72"/>
    <s v="OBC"/>
    <n v="190121"/>
    <s v="ROPAR"/>
    <n v="26640"/>
    <s v="Ishaan Verma"/>
    <x v="0"/>
    <d v="2019-11-26T00:00:00"/>
    <s v="KULDEEP SINGH"/>
    <d v="1988-01-01T00:00:00"/>
    <x v="401"/>
    <d v="2017-11-27T00:00:00"/>
    <x v="0"/>
    <x v="0"/>
    <x v="2"/>
    <x v="0"/>
    <s v="No"/>
    <d v="2020-03-03T00:00:00"/>
    <x v="0"/>
    <s v="C"/>
    <s v="C2"/>
    <s v="JLG25K"/>
    <s v="Home Loan"/>
    <x v="0"/>
    <s v="Sikh"/>
    <s v="Source Verified"/>
    <s v="PB"/>
    <x v="0"/>
    <s v="Yes"/>
    <s v="N"/>
    <s v="N"/>
    <n v="29"/>
    <n v="0"/>
    <s v="INDIVIDUAL"/>
    <n v="15000"/>
    <n v="15000"/>
    <n v="15000"/>
    <x v="0"/>
    <n v="0.14269999999999999"/>
    <n v="2052.84"/>
    <n v="2052.84"/>
    <n v="1365.44"/>
    <n v="2.74"/>
    <n v="687.4"/>
    <n v="0"/>
    <n v="0"/>
    <n v="0"/>
  </r>
  <r>
    <x v="0"/>
    <s v="0010XLG23675"/>
    <x v="3"/>
    <s v="10240-RAJVEER GANGWAR"/>
    <s v="102-DBS"/>
    <x v="72"/>
    <s v="OBC"/>
    <n v="190121"/>
    <s v="ROPAR"/>
    <n v="23676"/>
    <s v="Ananya Patel"/>
    <x v="0"/>
    <d v="2019-11-26T00:00:00"/>
    <s v="KULDEEP SINGH"/>
    <d v="1988-01-01T00:00:00"/>
    <x v="401"/>
    <d v="2017-11-27T00:00:00"/>
    <x v="0"/>
    <x v="0"/>
    <x v="2"/>
    <x v="0"/>
    <s v="No"/>
    <d v="2020-03-03T00:00:00"/>
    <x v="0"/>
    <s v="C"/>
    <s v="C4"/>
    <s v="JLG30K"/>
    <s v="Home Loan"/>
    <x v="0"/>
    <s v="Sikh"/>
    <s v="Verified"/>
    <s v="PB"/>
    <x v="0"/>
    <s v="Yes"/>
    <s v="N"/>
    <s v="N"/>
    <n v="29"/>
    <n v="0"/>
    <s v="INDIVIDUAL"/>
    <n v="6800"/>
    <n v="6800"/>
    <n v="6775"/>
    <x v="1"/>
    <n v="0.1527"/>
    <n v="7584.24"/>
    <n v="7556.48"/>
    <n v="4441.34"/>
    <n v="4.45"/>
    <n v="2689.82"/>
    <n v="0"/>
    <n v="453.08"/>
    <n v="81.554400009999995"/>
  </r>
  <r>
    <x v="0"/>
    <s v="0010XLG31646"/>
    <x v="3"/>
    <s v="10240-RAJVEER GANGWAR"/>
    <s v="102-DBS"/>
    <x v="72"/>
    <s v="OBC"/>
    <n v="190052"/>
    <s v="ROPAR"/>
    <n v="31647"/>
    <s v="Meera Verma"/>
    <x v="0"/>
    <d v="2019-09-17T00:00:00"/>
    <s v="RAHUL KUMAR"/>
    <d v="1988-10-10T00:00:00"/>
    <x v="297"/>
    <d v="2017-09-18T00:00:00"/>
    <x v="0"/>
    <x v="0"/>
    <x v="0"/>
    <x v="0"/>
    <s v="No"/>
    <d v="2020-03-03T00:00:00"/>
    <x v="0"/>
    <s v="E"/>
    <s v="E5"/>
    <s v="JLG30K"/>
    <s v="Home Loan"/>
    <x v="0"/>
    <s v="Sikh"/>
    <s v="Verified"/>
    <s v="PB"/>
    <x v="0"/>
    <s v="Yes"/>
    <s v="N"/>
    <s v="N"/>
    <n v="29"/>
    <n v="0"/>
    <s v="INDIVIDUAL"/>
    <n v="15000"/>
    <n v="15000"/>
    <n v="15000"/>
    <x v="1"/>
    <n v="0.20300000000000001"/>
    <n v="21658.007089999999"/>
    <n v="21658.01"/>
    <n v="15000"/>
    <n v="11.19"/>
    <n v="6658.01"/>
    <n v="0"/>
    <n v="0"/>
    <n v="0"/>
  </r>
  <r>
    <x v="0"/>
    <s v="0010XLG23704"/>
    <x v="3"/>
    <s v="10037-RAJESH PRATAP"/>
    <s v="102-DBS"/>
    <x v="27"/>
    <s v="OBC"/>
    <n v="120265"/>
    <s v="FATEHGARH SAHIB"/>
    <n v="23705"/>
    <s v="Nisha Patel"/>
    <x v="0"/>
    <d v="2019-10-16T00:00:00"/>
    <s v="ARUN KUMAR"/>
    <d v="1988-07-20T00:00:00"/>
    <x v="199"/>
    <d v="2017-10-17T00:00:00"/>
    <x v="0"/>
    <x v="0"/>
    <x v="2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29"/>
    <n v="0"/>
    <s v="INDIVIDUAL"/>
    <n v="19500"/>
    <n v="19500"/>
    <n v="19500"/>
    <x v="1"/>
    <n v="0.13489999999999999"/>
    <n v="1343.97"/>
    <n v="1343.97"/>
    <n v="694.98"/>
    <n v="8.14"/>
    <n v="648.99"/>
    <n v="0"/>
    <n v="0"/>
    <n v="0"/>
  </r>
  <r>
    <x v="0"/>
    <s v="0010XLG31664"/>
    <x v="3"/>
    <s v="10420-MUNENDRA  SINGH"/>
    <s v="102-DBS"/>
    <x v="0"/>
    <s v="OBC"/>
    <n v="100280"/>
    <s v="PATIALA"/>
    <n v="31665"/>
    <s v="Vivaan Gupta"/>
    <x v="0"/>
    <d v="2019-11-26T00:00:00"/>
    <s v="BHANU PRATAP"/>
    <d v="1988-09-23T00:00:00"/>
    <x v="0"/>
    <d v="2017-11-27T00:00:00"/>
    <x v="0"/>
    <x v="0"/>
    <x v="2"/>
    <x v="0"/>
    <s v="No"/>
    <d v="2020-03-03T00:00:00"/>
    <x v="0"/>
    <s v="B"/>
    <s v="B2"/>
    <s v="JLG30K"/>
    <s v="Home Loan"/>
    <x v="0"/>
    <s v="Sikh"/>
    <s v="Verified"/>
    <s v="PB"/>
    <x v="0"/>
    <s v="Yes"/>
    <s v="N"/>
    <s v="N"/>
    <n v="29"/>
    <n v="0"/>
    <s v="INDIVIDUAL"/>
    <n v="25000"/>
    <n v="25000"/>
    <n v="24354"/>
    <x v="1"/>
    <n v="0.1065"/>
    <n v="30803.348259999999"/>
    <n v="29950.12"/>
    <n v="25000"/>
    <n v="9.39"/>
    <n v="5803.35"/>
    <n v="0"/>
    <n v="0"/>
    <n v="0"/>
  </r>
  <r>
    <x v="0"/>
    <s v="0010XLG23641"/>
    <x v="3"/>
    <s v="10240-RAJVEER GANGWAR"/>
    <s v="102-DBS"/>
    <x v="72"/>
    <s v="OBC"/>
    <n v="190053"/>
    <s v="ROPAR"/>
    <n v="23642"/>
    <s v="Aditya Malhotra"/>
    <x v="0"/>
    <d v="2019-09-17T00:00:00"/>
    <s v="AMARPAL"/>
    <d v="1987-01-01T00:00:00"/>
    <x v="297"/>
    <d v="2017-09-18T00:00:00"/>
    <x v="0"/>
    <x v="0"/>
    <x v="2"/>
    <x v="0"/>
    <s v="No"/>
    <d v="2020-03-03T00:00:00"/>
    <x v="0"/>
    <s v="C"/>
    <s v="C2"/>
    <s v="JLG30K"/>
    <s v="Home Loan"/>
    <x v="0"/>
    <s v="Sikh"/>
    <s v="Verified"/>
    <s v="PB"/>
    <x v="0"/>
    <s v="Yes"/>
    <s v="N"/>
    <s v="N"/>
    <n v="30"/>
    <n v="0"/>
    <s v="INDIVIDUAL"/>
    <n v="13800"/>
    <n v="13800"/>
    <n v="13775"/>
    <x v="0"/>
    <n v="0.13489999999999999"/>
    <n v="16856.568960000001"/>
    <n v="16826.03"/>
    <n v="13800"/>
    <n v="2.74"/>
    <n v="3056.57"/>
    <n v="0"/>
    <n v="0"/>
    <n v="0"/>
  </r>
  <r>
    <x v="0"/>
    <s v="0010XLG38731"/>
    <x v="3"/>
    <s v="10420-MUNENDRA  SINGH"/>
    <s v="102-DBS"/>
    <x v="0"/>
    <s v="OBC"/>
    <n v="100248"/>
    <s v="PATIALA"/>
    <n v="38732"/>
    <s v="Kavya Reddy"/>
    <x v="0"/>
    <d v="2019-10-15T00:00:00"/>
    <s v="ARUN KUMAR"/>
    <d v="1987-10-07T00:00:00"/>
    <x v="290"/>
    <d v="2017-10-13T00:00:00"/>
    <x v="0"/>
    <x v="0"/>
    <x v="2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30"/>
    <n v="0"/>
    <s v="INDIVIDUAL"/>
    <n v="2400"/>
    <n v="2400"/>
    <n v="2400"/>
    <x v="0"/>
    <n v="0.1171"/>
    <n v="2857.7110240000002"/>
    <n v="2857.71"/>
    <n v="2400"/>
    <n v="2.74"/>
    <n v="457.71"/>
    <n v="0"/>
    <n v="0"/>
    <n v="0"/>
  </r>
  <r>
    <x v="0"/>
    <s v="0010XLG23697"/>
    <x v="3"/>
    <s v="10420-MUNENDRA  SINGH"/>
    <s v="102-DBS"/>
    <x v="0"/>
    <s v="OBC"/>
    <n v="100233"/>
    <s v="PATIALA"/>
    <n v="23698"/>
    <s v="Nisha Joshi"/>
    <x v="0"/>
    <d v="2019-10-01T00:00:00"/>
    <s v="NITIN KUMAR"/>
    <d v="1987-01-01T00:00:00"/>
    <x v="198"/>
    <d v="2017-09-28T00:00:00"/>
    <x v="0"/>
    <x v="0"/>
    <x v="0"/>
    <x v="0"/>
    <s v="No"/>
    <d v="2020-03-03T00:00:00"/>
    <x v="0"/>
    <s v="C"/>
    <s v="C1"/>
    <s v="JLG30K"/>
    <s v="Home Loan"/>
    <x v="0"/>
    <s v="Sikh"/>
    <s v="Verified"/>
    <s v="PB"/>
    <x v="0"/>
    <s v="Yes"/>
    <s v="Y"/>
    <s v="N"/>
    <n v="30"/>
    <n v="1"/>
    <s v="INDIVIDUAL"/>
    <n v="12500"/>
    <n v="12500"/>
    <n v="12225"/>
    <x v="1"/>
    <n v="0.13489999999999999"/>
    <n v="4018.7"/>
    <n v="3930.22"/>
    <n v="2212.02"/>
    <n v="4.45"/>
    <n v="1806.68"/>
    <n v="0"/>
    <n v="0"/>
    <n v="0"/>
  </r>
  <r>
    <x v="0"/>
    <s v="0010XLG38748"/>
    <x v="3"/>
    <s v="10037-RAJESH PRATAP"/>
    <s v="102-DBS"/>
    <x v="27"/>
    <s v="OBC"/>
    <n v="120265"/>
    <s v="FATEHGARH SAHIB"/>
    <n v="38749"/>
    <s v="Ananya Chopra"/>
    <x v="0"/>
    <d v="2019-10-16T00:00:00"/>
    <s v="ARUN KUMAR"/>
    <d v="1987-05-06T00:00:00"/>
    <x v="199"/>
    <d v="2017-10-17T00:00:00"/>
    <x v="0"/>
    <x v="0"/>
    <x v="0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30"/>
    <n v="0"/>
    <s v="INDIVIDUAL"/>
    <n v="1400"/>
    <n v="1400"/>
    <n v="1400"/>
    <x v="0"/>
    <n v="0.14269999999999999"/>
    <n v="1729.10445"/>
    <n v="1729.1"/>
    <n v="1400"/>
    <n v="11.19"/>
    <n v="329.1"/>
    <n v="0"/>
    <n v="0"/>
    <n v="0"/>
  </r>
  <r>
    <x v="0"/>
    <s v="0010XLG38762"/>
    <x v="3"/>
    <s v="10420-MUNENDRA  SINGH"/>
    <s v="102-DBS"/>
    <x v="0"/>
    <s v="OBC"/>
    <n v="100280"/>
    <s v="PATIALA"/>
    <n v="38763"/>
    <s v="Kavya Malhotra"/>
    <x v="0"/>
    <d v="2019-11-26T00:00:00"/>
    <s v="BHANU PRATAP"/>
    <d v="1987-01-01T00:00:00"/>
    <x v="0"/>
    <d v="2017-11-27T00:00:00"/>
    <x v="0"/>
    <x v="0"/>
    <x v="0"/>
    <x v="0"/>
    <s v="No"/>
    <d v="2020-03-03T00:00:00"/>
    <x v="0"/>
    <s v="C"/>
    <s v="C2"/>
    <s v="JLG30K"/>
    <s v="Home Loan"/>
    <x v="0"/>
    <s v="Sikh"/>
    <s v="Verified"/>
    <s v="PB"/>
    <x v="0"/>
    <s v="Yes"/>
    <s v="N"/>
    <s v="N"/>
    <n v="30"/>
    <n v="0"/>
    <s v="INDIVIDUAL"/>
    <n v="14125"/>
    <n v="14125"/>
    <n v="14125"/>
    <x v="1"/>
    <n v="0.14269999999999999"/>
    <n v="18167.55"/>
    <n v="18167.55"/>
    <n v="12519.02"/>
    <n v="8.14"/>
    <n v="5648.53"/>
    <n v="0"/>
    <n v="0"/>
    <n v="0"/>
  </r>
  <r>
    <x v="0"/>
    <s v="0010XLG38670"/>
    <x v="3"/>
    <s v="10240-RAJVEER GANGWAR"/>
    <s v="102-DBS"/>
    <x v="72"/>
    <s v="OBC"/>
    <n v="190063"/>
    <s v="ROPAR"/>
    <n v="38671"/>
    <s v="Ananya Malhotra"/>
    <x v="0"/>
    <d v="2019-11-26T00:00:00"/>
    <s v="SUDHIR KUMAR"/>
    <d v="1986-01-01T00:00:00"/>
    <x v="399"/>
    <d v="2017-11-27T00:00:00"/>
    <x v="0"/>
    <x v="0"/>
    <x v="2"/>
    <x v="0"/>
    <s v="No"/>
    <d v="2020-03-03T00:00:00"/>
    <x v="0"/>
    <s v="A"/>
    <s v="A1"/>
    <s v="JLG30K"/>
    <s v="Home Loan"/>
    <x v="0"/>
    <s v="Sikh"/>
    <s v="Verified"/>
    <s v="PB"/>
    <x v="0"/>
    <s v="Yes"/>
    <s v="N"/>
    <s v="N"/>
    <n v="31"/>
    <n v="0"/>
    <s v="INDIVIDUAL"/>
    <n v="12000"/>
    <n v="12000"/>
    <n v="12000"/>
    <x v="0"/>
    <n v="6.0299999999999999E-2"/>
    <n v="12572.161620000001"/>
    <n v="12572.16"/>
    <n v="12000"/>
    <n v="9.39"/>
    <n v="572.16"/>
    <n v="0"/>
    <n v="0"/>
    <n v="0"/>
  </r>
  <r>
    <x v="0"/>
    <s v="0010XLG31596"/>
    <x v="3"/>
    <s v="10240-RAJVEER GANGWAR"/>
    <s v="102-DBS"/>
    <x v="72"/>
    <s v="OBC"/>
    <n v="190053"/>
    <s v="ROPAR"/>
    <n v="31597"/>
    <s v="Diya Reddy"/>
    <x v="0"/>
    <d v="2019-10-01T00:00:00"/>
    <s v="AMARPAL"/>
    <d v="1986-01-01T00:00:00"/>
    <x v="297"/>
    <d v="2017-09-27T00:00:00"/>
    <x v="0"/>
    <x v="0"/>
    <x v="1"/>
    <x v="0"/>
    <s v="No"/>
    <d v="2020-03-03T00:00:00"/>
    <x v="0"/>
    <s v="B"/>
    <s v="B2"/>
    <s v="JLG30K"/>
    <s v="Home Loan"/>
    <x v="0"/>
    <s v="Sikh"/>
    <s v="Verified"/>
    <s v="PB"/>
    <x v="0"/>
    <s v="Yes"/>
    <s v="N"/>
    <s v="N"/>
    <n v="31"/>
    <n v="0"/>
    <s v="INDIVIDUAL"/>
    <n v="17000"/>
    <n v="17000"/>
    <n v="17000"/>
    <x v="1"/>
    <n v="0.1065"/>
    <n v="20117.29"/>
    <n v="20117.29"/>
    <n v="15182.22"/>
    <n v="2.74"/>
    <n v="4935.07"/>
    <n v="0"/>
    <n v="0"/>
    <n v="0"/>
  </r>
  <r>
    <x v="0"/>
    <s v="0010XLG23679"/>
    <x v="3"/>
    <s v="10037-RAJESH PRATAP"/>
    <s v="102-DBS"/>
    <x v="2"/>
    <s v="OBC"/>
    <n v="110108"/>
    <s v="SANGRUR"/>
    <n v="23680"/>
    <s v="Kavya Joshi"/>
    <x v="0"/>
    <d v="2019-07-10T00:00:00"/>
    <s v="VIJAY DHWAJ"/>
    <d v="1986-01-01T00:00:00"/>
    <x v="3"/>
    <d v="2017-05-15T00:00:00"/>
    <x v="0"/>
    <x v="0"/>
    <x v="1"/>
    <x v="0"/>
    <s v="No"/>
    <d v="2020-03-03T00:00:00"/>
    <x v="0"/>
    <s v="E"/>
    <s v="E1"/>
    <s v="JLG30K"/>
    <s v="Home Loan"/>
    <x v="0"/>
    <s v="Sikh"/>
    <s v="Verified"/>
    <s v="PB"/>
    <x v="0"/>
    <s v="Yes"/>
    <s v="N"/>
    <s v="N"/>
    <n v="31"/>
    <n v="0"/>
    <s v="INDIVIDUAL"/>
    <n v="24000"/>
    <n v="24000"/>
    <n v="23975"/>
    <x v="1"/>
    <n v="0.18640000000000001"/>
    <n v="36534.540070000003"/>
    <n v="36496.480000000003"/>
    <n v="24000"/>
    <n v="2.74"/>
    <n v="12534.54"/>
    <n v="0"/>
    <n v="0"/>
    <n v="0"/>
  </r>
  <r>
    <x v="0"/>
    <s v="0010XLG31661"/>
    <x v="3"/>
    <s v="10037-RAJESH PRATAP"/>
    <s v="102-DBS"/>
    <x v="27"/>
    <s v="OBC"/>
    <n v="120281"/>
    <s v="FATEHGARH SAHIB"/>
    <n v="31662"/>
    <s v="Laksh Mehta"/>
    <x v="0"/>
    <d v="2019-12-10T00:00:00"/>
    <s v="ARUN KUMAR"/>
    <d v="1986-03-25T00:00:00"/>
    <x v="403"/>
    <d v="2017-11-27T00:00:00"/>
    <x v="0"/>
    <x v="0"/>
    <x v="0"/>
    <x v="0"/>
    <s v="No"/>
    <d v="2020-03-03T00:00:00"/>
    <x v="0"/>
    <s v="C"/>
    <s v="C4"/>
    <s v="JLG30K"/>
    <s v="Home Loan"/>
    <x v="0"/>
    <s v="Sikh"/>
    <s v="Source Verified"/>
    <s v="PB"/>
    <x v="0"/>
    <s v="Yes"/>
    <s v="Y"/>
    <s v="N"/>
    <n v="31"/>
    <n v="1"/>
    <s v="INDIVIDUAL"/>
    <n v="7000"/>
    <n v="7000"/>
    <n v="7000"/>
    <x v="1"/>
    <n v="0.1527"/>
    <n v="9335.9055150000004"/>
    <n v="9335.91"/>
    <n v="7000"/>
    <n v="4.45"/>
    <n v="2335.91"/>
    <n v="0"/>
    <n v="0"/>
    <n v="0"/>
  </r>
  <r>
    <x v="0"/>
    <s v="0010XLG23631"/>
    <x v="3"/>
    <s v="10240-RAJVEER GANGWAR"/>
    <s v="102-DBS"/>
    <x v="72"/>
    <s v="OBC"/>
    <n v="190119"/>
    <s v="ROPAR"/>
    <n v="23632"/>
    <s v="Vivaan Joshi"/>
    <x v="0"/>
    <d v="2019-11-26T00:00:00"/>
    <s v="JAYKEE KUMAR"/>
    <d v="1985-09-07T00:00:00"/>
    <x v="402"/>
    <d v="2017-11-27T00:00:00"/>
    <x v="0"/>
    <x v="0"/>
    <x v="2"/>
    <x v="0"/>
    <s v="No"/>
    <d v="2020-03-03T00:00:00"/>
    <x v="0"/>
    <s v="D"/>
    <s v="D4"/>
    <s v="JLG30K"/>
    <s v="Home Loan"/>
    <x v="0"/>
    <s v="Sikh"/>
    <s v="Verified"/>
    <s v="PB"/>
    <x v="0"/>
    <s v="Yes"/>
    <s v="N"/>
    <s v="N"/>
    <n v="32"/>
    <n v="0"/>
    <s v="INDIVIDUAL"/>
    <n v="12000"/>
    <n v="12000"/>
    <n v="12000"/>
    <x v="1"/>
    <n v="0.17580000000000001"/>
    <n v="16873.071749999999"/>
    <n v="16873.07"/>
    <n v="12000"/>
    <n v="11.19"/>
    <n v="4873.07"/>
    <n v="0"/>
    <n v="0"/>
    <n v="0"/>
  </r>
  <r>
    <x v="0"/>
    <s v="0010XLG26666"/>
    <x v="3"/>
    <s v="10037-RAJESH PRATAP"/>
    <s v="102-DBS"/>
    <x v="27"/>
    <s v="OBC"/>
    <n v="120265"/>
    <s v="FATEHGARH SAHIB"/>
    <n v="26667"/>
    <s v="Diya Sharma"/>
    <x v="0"/>
    <d v="2019-10-16T00:00:00"/>
    <s v="ARUN KUMAR"/>
    <d v="1984-01-01T00:00:00"/>
    <x v="199"/>
    <d v="2017-10-17T00:00:00"/>
    <x v="0"/>
    <x v="0"/>
    <x v="0"/>
    <x v="0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33"/>
    <n v="0"/>
    <s v="INDIVIDUAL"/>
    <n v="4000"/>
    <n v="4000"/>
    <n v="4000"/>
    <x v="0"/>
    <n v="0.1065"/>
    <n v="4484.0638090000002"/>
    <n v="4484.0600000000004"/>
    <n v="4000"/>
    <n v="8.14"/>
    <n v="484.06"/>
    <n v="0"/>
    <n v="0"/>
    <n v="0"/>
  </r>
  <r>
    <x v="0"/>
    <s v="0010XLG23711"/>
    <x v="3"/>
    <s v="10240-RAJVEER GANGWAR"/>
    <s v="102-DBS"/>
    <x v="72"/>
    <s v="OBC"/>
    <n v="190109"/>
    <s v="ROPAR"/>
    <n v="23712"/>
    <s v="Ishaan Verma"/>
    <x v="0"/>
    <d v="2019-11-12T00:00:00"/>
    <s v="RAHUL KUMAR"/>
    <d v="1984-10-31T00:00:00"/>
    <x v="399"/>
    <d v="2017-11-09T00:00:00"/>
    <x v="0"/>
    <x v="0"/>
    <x v="0"/>
    <x v="0"/>
    <s v="No"/>
    <d v="2020-03-03T00:00:00"/>
    <x v="0"/>
    <s v="B"/>
    <s v="B3"/>
    <s v="JLG25K"/>
    <s v="Home Loan"/>
    <x v="0"/>
    <s v="Sikh"/>
    <s v="Verified"/>
    <s v="PB"/>
    <x v="0"/>
    <s v="Yes"/>
    <s v="N"/>
    <s v="N"/>
    <n v="33"/>
    <n v="0"/>
    <s v="INDIVIDUAL"/>
    <n v="6000"/>
    <n v="6000"/>
    <n v="6000"/>
    <x v="0"/>
    <n v="0.1171"/>
    <n v="6623.254175"/>
    <n v="6623.25"/>
    <n v="6000"/>
    <n v="9.39"/>
    <n v="623.25"/>
    <n v="0"/>
    <n v="0"/>
    <n v="0"/>
  </r>
  <r>
    <x v="0"/>
    <s v="0010XLG26638"/>
    <x v="3"/>
    <s v="10240-RAJVEER GANGWAR"/>
    <s v="102-DBS"/>
    <x v="72"/>
    <s v="OBC"/>
    <n v="190121"/>
    <s v="ROPAR"/>
    <n v="26639"/>
    <s v="Aditya Patel"/>
    <x v="0"/>
    <d v="2019-11-26T00:00:00"/>
    <s v="KULDEEP SINGH"/>
    <d v="1983-01-01T00:00:00"/>
    <x v="401"/>
    <d v="2017-11-27T00:00:00"/>
    <x v="0"/>
    <x v="0"/>
    <x v="2"/>
    <x v="0"/>
    <s v="No"/>
    <d v="2020-03-03T00:00:00"/>
    <x v="0"/>
    <s v="A"/>
    <s v="A3"/>
    <s v="JLG25K"/>
    <s v="Home Loan"/>
    <x v="0"/>
    <s v="Sikh"/>
    <s v="Source Verified"/>
    <s v="PB"/>
    <x v="0"/>
    <s v="Yes"/>
    <s v="N"/>
    <s v="N"/>
    <n v="34"/>
    <n v="0"/>
    <s v="INDIVIDUAL"/>
    <n v="7400"/>
    <n v="7400"/>
    <n v="7150"/>
    <x v="0"/>
    <n v="7.51E-2"/>
    <n v="7774.7798750000002"/>
    <n v="7512.12"/>
    <n v="7400"/>
    <n v="2.74"/>
    <n v="374.78"/>
    <n v="0"/>
    <n v="0"/>
    <n v="0"/>
  </r>
  <r>
    <x v="0"/>
    <s v="0010XLG23678"/>
    <x v="3"/>
    <s v="10037-RAJESH PRATAP"/>
    <s v="102-DBS"/>
    <x v="2"/>
    <s v="OBC"/>
    <n v="110108"/>
    <s v="SANGRUR"/>
    <n v="23679"/>
    <s v="Aditya Mehta"/>
    <x v="0"/>
    <d v="2019-08-09T00:00:00"/>
    <s v="VIJAY DHWAJ"/>
    <d v="1983-01-01T00:00:00"/>
    <x v="3"/>
    <d v="2017-05-15T00:00:00"/>
    <x v="0"/>
    <x v="0"/>
    <x v="0"/>
    <x v="0"/>
    <s v="No"/>
    <d v="2020-03-03T00:00:00"/>
    <x v="0"/>
    <s v="D"/>
    <s v="D5"/>
    <s v="JLG30K"/>
    <s v="Home Loan"/>
    <x v="0"/>
    <s v="Sikh"/>
    <s v="Verified"/>
    <s v="PB"/>
    <x v="0"/>
    <s v="Yes"/>
    <s v="N"/>
    <s v="N"/>
    <n v="34"/>
    <n v="0"/>
    <s v="INDIVIDUAL"/>
    <n v="10000"/>
    <n v="10000"/>
    <n v="9975"/>
    <x v="1"/>
    <n v="0.1825"/>
    <n v="15000.05"/>
    <n v="14962.55"/>
    <n v="10000"/>
    <n v="2.74"/>
    <n v="5000.05"/>
    <n v="0"/>
    <n v="0"/>
    <n v="0"/>
  </r>
  <r>
    <x v="0"/>
    <s v="0010XLG31636"/>
    <x v="3"/>
    <s v="10240-RAJVEER GANGWAR"/>
    <s v="102-DBS"/>
    <x v="72"/>
    <s v="OBC"/>
    <n v="190075"/>
    <s v="ROPAR"/>
    <n v="31637"/>
    <s v="Aditya Nair"/>
    <x v="0"/>
    <d v="2019-10-01T00:00:00"/>
    <s v="RAHUL KUMAR"/>
    <d v="1983-01-01T00:00:00"/>
    <x v="297"/>
    <d v="2017-09-29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34"/>
    <n v="0"/>
    <s v="INDIVIDUAL"/>
    <n v="12000"/>
    <n v="12000"/>
    <n v="12000"/>
    <x v="0"/>
    <n v="6.0299999999999999E-2"/>
    <n v="12845.00873"/>
    <n v="12845.01"/>
    <n v="12000"/>
    <n v="4.45"/>
    <n v="845.01"/>
    <n v="0"/>
    <n v="0"/>
    <n v="0"/>
  </r>
  <r>
    <x v="0"/>
    <s v="0010XLG31652"/>
    <x v="3"/>
    <s v="10037-RAJESH PRATAP"/>
    <s v="102-DBS"/>
    <x v="27"/>
    <s v="OBC"/>
    <n v="120265"/>
    <s v="FATEHGARH SAHIB"/>
    <n v="31653"/>
    <s v="Meera Reddy"/>
    <x v="0"/>
    <d v="2019-10-16T00:00:00"/>
    <s v="ARUN KUMAR"/>
    <d v="1983-01-01T00:00:00"/>
    <x v="199"/>
    <d v="2017-10-17T00:00:00"/>
    <x v="0"/>
    <x v="0"/>
    <x v="0"/>
    <x v="0"/>
    <s v="No"/>
    <d v="2020-03-03T00:00:00"/>
    <x v="0"/>
    <s v="B"/>
    <s v="B2"/>
    <s v="JLG30K"/>
    <s v="Home Loan"/>
    <x v="0"/>
    <s v="Sikh"/>
    <s v="Verified"/>
    <s v="PB"/>
    <x v="0"/>
    <s v="Yes"/>
    <s v="N"/>
    <s v="N"/>
    <n v="34"/>
    <n v="0"/>
    <s v="INDIVIDUAL"/>
    <n v="14000"/>
    <n v="14000"/>
    <n v="13975"/>
    <x v="0"/>
    <n v="0.1065"/>
    <n v="15798.386039999999"/>
    <n v="15770.17"/>
    <n v="14000"/>
    <n v="8.14"/>
    <n v="1798.39"/>
    <n v="0"/>
    <n v="0"/>
    <n v="0"/>
  </r>
  <r>
    <x v="0"/>
    <s v="0010XLG31580"/>
    <x v="3"/>
    <s v="10240-RAJVEER GANGWAR"/>
    <s v="102-DBS"/>
    <x v="72"/>
    <s v="OBC"/>
    <n v="190113"/>
    <s v="ROPAR"/>
    <n v="31581"/>
    <s v="Diya Mehta"/>
    <x v="0"/>
    <d v="2019-11-12T00:00:00"/>
    <s v="RAHUL KUMAR"/>
    <d v="1982-01-01T00:00:00"/>
    <x v="297"/>
    <d v="2017-11-16T00:00:00"/>
    <x v="0"/>
    <x v="0"/>
    <x v="2"/>
    <x v="0"/>
    <s v="No"/>
    <d v="2020-03-03T00:00:00"/>
    <x v="0"/>
    <s v="A"/>
    <s v="A4"/>
    <s v="JLG30K"/>
    <s v="Home Loan"/>
    <x v="0"/>
    <s v="Sikh"/>
    <s v="Verified"/>
    <s v="PB"/>
    <x v="0"/>
    <s v="Yes"/>
    <s v="N"/>
    <s v="N"/>
    <n v="35"/>
    <n v="0"/>
    <s v="INDIVIDUAL"/>
    <n v="20000"/>
    <n v="20000"/>
    <n v="19750"/>
    <x v="0"/>
    <n v="7.9000000000000001E-2"/>
    <n v="22528.960849999999"/>
    <n v="22247.35"/>
    <n v="20000"/>
    <n v="9.39"/>
    <n v="2528.96"/>
    <n v="0"/>
    <n v="0"/>
    <n v="0"/>
  </r>
  <r>
    <x v="0"/>
    <s v="0010XLG31623"/>
    <x v="3"/>
    <s v="10240-RAJVEER GANGWAR"/>
    <s v="102-DBS"/>
    <x v="72"/>
    <s v="OBC"/>
    <n v="190092"/>
    <s v="ROPAR"/>
    <n v="31624"/>
    <s v="Laksh Verma"/>
    <x v="0"/>
    <d v="2019-10-15T00:00:00"/>
    <s v="SUDHIR KUMAR"/>
    <d v="1982-01-01T00:00:00"/>
    <x v="401"/>
    <d v="2017-10-13T00:00:00"/>
    <x v="0"/>
    <x v="0"/>
    <x v="0"/>
    <x v="0"/>
    <s v="No"/>
    <d v="2020-03-03T00:00:00"/>
    <x v="0"/>
    <s v="E"/>
    <s v="E1"/>
    <s v="JLG30K"/>
    <s v="Home Loan"/>
    <x v="0"/>
    <s v="Sikh"/>
    <s v="Verified"/>
    <s v="PB"/>
    <x v="0"/>
    <s v="Yes"/>
    <s v="N"/>
    <s v="N"/>
    <n v="35"/>
    <n v="0"/>
    <s v="INDIVIDUAL"/>
    <n v="23000"/>
    <n v="23000"/>
    <n v="23000"/>
    <x v="1"/>
    <n v="0.18640000000000001"/>
    <n v="26093.545760000001"/>
    <n v="26093.55"/>
    <n v="23000"/>
    <n v="2.74"/>
    <n v="3093.55"/>
    <n v="0"/>
    <n v="0"/>
    <n v="0"/>
  </r>
  <r>
    <x v="0"/>
    <s v="0010XLG31651"/>
    <x v="3"/>
    <s v="10037-RAJESH PRATAP"/>
    <s v="102-DBS"/>
    <x v="27"/>
    <s v="OBC"/>
    <n v="120265"/>
    <s v="FATEHGARH SAHIB"/>
    <n v="31652"/>
    <s v="Aarav Sharma"/>
    <x v="0"/>
    <d v="2019-10-16T00:00:00"/>
    <s v="ARUN KUMAR"/>
    <d v="1982-04-10T00:00:00"/>
    <x v="199"/>
    <d v="2017-10-17T00:00:00"/>
    <x v="0"/>
    <x v="0"/>
    <x v="0"/>
    <x v="0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35"/>
    <n v="0"/>
    <s v="INDIVIDUAL"/>
    <n v="7400"/>
    <n v="7400"/>
    <n v="7150"/>
    <x v="0"/>
    <n v="0.1065"/>
    <n v="8677.4548070000001"/>
    <n v="8384.2999999999993"/>
    <n v="7400"/>
    <n v="2.74"/>
    <n v="1277.45"/>
    <n v="0"/>
    <n v="0"/>
    <n v="0"/>
  </r>
  <r>
    <x v="0"/>
    <s v="0010XLG38750"/>
    <x v="3"/>
    <s v="10420-MUNENDRA  SINGH"/>
    <s v="102-DBS"/>
    <x v="0"/>
    <s v="OBC"/>
    <n v="100216"/>
    <s v="PATIALA"/>
    <n v="38751"/>
    <s v="Diya Nair"/>
    <x v="0"/>
    <d v="2019-10-02T00:00:00"/>
    <s v="ARUN TYAGI"/>
    <d v="1991-01-01T00:00:00"/>
    <x v="197"/>
    <d v="2017-09-22T00:00:00"/>
    <x v="0"/>
    <x v="0"/>
    <x v="2"/>
    <x v="0"/>
    <s v="No"/>
    <d v="2020-03-04T00:00:00"/>
    <x v="0"/>
    <s v="B"/>
    <s v="B3"/>
    <s v="JLG30K"/>
    <s v="Home Loan"/>
    <x v="0"/>
    <s v="Sikh"/>
    <s v="Verified"/>
    <s v="PB"/>
    <x v="0"/>
    <s v="Yes"/>
    <s v="N"/>
    <s v="N"/>
    <n v="26"/>
    <n v="0"/>
    <s v="INDIVIDUAL"/>
    <n v="30000"/>
    <n v="30000"/>
    <n v="29500"/>
    <x v="1"/>
    <n v="0.1171"/>
    <n v="36440.97"/>
    <n v="35833.519999999997"/>
    <n v="26766.89"/>
    <n v="4.45"/>
    <n v="9674.08"/>
    <n v="0"/>
    <n v="0"/>
    <n v="0"/>
  </r>
  <r>
    <x v="0"/>
    <s v="0010XLG38734"/>
    <x v="3"/>
    <s v="10037-RAJESH PRATAP"/>
    <s v="102-DBS"/>
    <x v="27"/>
    <s v="OBC"/>
    <n v="120205"/>
    <s v="FATEHGARH SAHIB"/>
    <n v="38735"/>
    <s v="Aditya Verma"/>
    <x v="0"/>
    <d v="2019-09-18T00:00:00"/>
    <s v="VARINDER SINGH"/>
    <d v="1990-01-01T00:00:00"/>
    <x v="199"/>
    <d v="2017-09-15T00:00:00"/>
    <x v="0"/>
    <x v="0"/>
    <x v="2"/>
    <x v="0"/>
    <s v="No"/>
    <d v="2020-03-04T00:00:00"/>
    <x v="0"/>
    <s v="E"/>
    <s v="E1"/>
    <s v="JLG30K"/>
    <s v="Home Loan"/>
    <x v="0"/>
    <s v="Sikh"/>
    <s v="Not Verified"/>
    <s v="PB"/>
    <x v="0"/>
    <s v="Yes"/>
    <s v="Y"/>
    <s v="N"/>
    <n v="27"/>
    <n v="1"/>
    <s v="INDIVIDUAL"/>
    <n v="7000"/>
    <n v="7000"/>
    <n v="7000"/>
    <x v="0"/>
    <n v="0.18640000000000001"/>
    <n v="9210.4167620000007"/>
    <n v="9210.42"/>
    <n v="7000"/>
    <n v="9.39"/>
    <n v="2195.42"/>
    <n v="15"/>
    <n v="0"/>
    <n v="0"/>
  </r>
  <r>
    <x v="0"/>
    <s v="0010XLG31639"/>
    <x v="3"/>
    <s v="10240-RAJVEER GANGWAR"/>
    <s v="102-DBS"/>
    <x v="72"/>
    <s v="OBC"/>
    <n v="190042"/>
    <s v="ROPAR"/>
    <n v="31640"/>
    <s v="Laksh Mehta"/>
    <x v="0"/>
    <d v="2019-09-04T00:00:00"/>
    <s v="KULDEEP SINGH"/>
    <d v="1989-03-05T00:00:00"/>
    <x v="397"/>
    <d v="2017-09-08T00:00:00"/>
    <x v="0"/>
    <x v="0"/>
    <x v="2"/>
    <x v="0"/>
    <s v="No"/>
    <d v="2020-03-04T00:00:00"/>
    <x v="0"/>
    <s v="A"/>
    <s v="A3"/>
    <s v="JLG30K"/>
    <s v="Home Loan"/>
    <x v="0"/>
    <s v="Sikh"/>
    <s v="Not Verified"/>
    <s v="PB"/>
    <x v="0"/>
    <s v="Yes"/>
    <s v="N"/>
    <s v="N"/>
    <n v="28"/>
    <n v="0"/>
    <s v="INDIVIDUAL"/>
    <n v="6000"/>
    <n v="6000"/>
    <n v="6000"/>
    <x v="0"/>
    <n v="7.51E-2"/>
    <n v="6712.9802399999999"/>
    <n v="6712.98"/>
    <n v="6000"/>
    <n v="2.74"/>
    <n v="712.98"/>
    <n v="0"/>
    <n v="0"/>
    <n v="0"/>
  </r>
  <r>
    <x v="0"/>
    <s v="0010XLG38705"/>
    <x v="3"/>
    <s v="10037-RAJESH PRATAP"/>
    <s v="102-DBS"/>
    <x v="27"/>
    <s v="OBC"/>
    <n v="120111"/>
    <s v="FATEHGARH SAHIB"/>
    <n v="38706"/>
    <s v="Kavya Sharma"/>
    <x v="0"/>
    <d v="2019-05-29T00:00:00"/>
    <s v="VINAY KUMAR SINGH"/>
    <d v="1988-04-23T00:00:00"/>
    <x v="405"/>
    <d v="2017-05-29T00:00:00"/>
    <x v="0"/>
    <x v="0"/>
    <x v="2"/>
    <x v="0"/>
    <s v="No"/>
    <d v="2020-03-04T00:00:00"/>
    <x v="0"/>
    <s v="C"/>
    <s v="C1"/>
    <s v="JLG30K"/>
    <s v="Home Loan"/>
    <x v="0"/>
    <s v="Sikh"/>
    <s v="Source Verified"/>
    <s v="PB"/>
    <x v="0"/>
    <s v="Yes"/>
    <s v="N"/>
    <s v="N"/>
    <n v="29"/>
    <n v="0"/>
    <s v="INDIVIDUAL"/>
    <n v="3600"/>
    <n v="3600"/>
    <n v="3600"/>
    <x v="0"/>
    <n v="0.13489999999999999"/>
    <n v="4397.3833690000001"/>
    <n v="4397.38"/>
    <n v="3600"/>
    <n v="2.74"/>
    <n v="797.38"/>
    <n v="0"/>
    <n v="0"/>
    <n v="0"/>
  </r>
  <r>
    <x v="0"/>
    <s v="0010XLG31614"/>
    <x v="3"/>
    <s v="10037-RAJESH PRATAP"/>
    <s v="102-DBS"/>
    <x v="27"/>
    <s v="OBC"/>
    <n v="120256"/>
    <s v="FATEHGARH SAHIB"/>
    <n v="31615"/>
    <s v="Aditya Patel"/>
    <x v="0"/>
    <d v="2019-10-16T00:00:00"/>
    <s v="VARINDER SINGH"/>
    <d v="1987-06-08T00:00:00"/>
    <x v="403"/>
    <d v="2017-10-16T00:00:00"/>
    <x v="0"/>
    <x v="0"/>
    <x v="2"/>
    <x v="0"/>
    <s v="No"/>
    <d v="2020-03-04T00:00:00"/>
    <x v="0"/>
    <s v="E"/>
    <s v="E5"/>
    <s v="JLG30K"/>
    <s v="Home Loan"/>
    <x v="0"/>
    <s v="Sikh"/>
    <s v="Source Verified"/>
    <s v="PB"/>
    <x v="0"/>
    <s v="Yes"/>
    <s v="N"/>
    <s v="N"/>
    <n v="30"/>
    <n v="0"/>
    <s v="INDIVIDUAL"/>
    <n v="18200"/>
    <n v="18200"/>
    <n v="18175"/>
    <x v="1"/>
    <n v="0.20300000000000001"/>
    <n v="26654.04"/>
    <n v="26617.56"/>
    <n v="15877.21"/>
    <n v="4.45"/>
    <n v="10776.83"/>
    <n v="0"/>
    <n v="0"/>
    <n v="0"/>
  </r>
  <r>
    <x v="0"/>
    <s v="0010XLG26667"/>
    <x v="3"/>
    <s v="10420-MUNENDRA  SINGH"/>
    <s v="102-DBS"/>
    <x v="0"/>
    <s v="OBC"/>
    <n v="100216"/>
    <s v="PATIALA"/>
    <n v="26668"/>
    <s v="Nisha Patel"/>
    <x v="0"/>
    <d v="2019-10-02T00:00:00"/>
    <s v="ARUN TYAGI"/>
    <d v="1987-01-01T00:00:00"/>
    <x v="197"/>
    <d v="2017-09-22T00:00:00"/>
    <x v="0"/>
    <x v="0"/>
    <x v="0"/>
    <x v="0"/>
    <s v="No"/>
    <d v="2020-03-04T00:00:00"/>
    <x v="0"/>
    <s v="D"/>
    <s v="D2"/>
    <s v="JLG30K"/>
    <s v="Home Loan"/>
    <x v="0"/>
    <s v="Sikh"/>
    <s v="Verified"/>
    <s v="PB"/>
    <x v="0"/>
    <s v="Yes"/>
    <s v="N"/>
    <s v="N"/>
    <n v="30"/>
    <n v="0"/>
    <s v="INDIVIDUAL"/>
    <n v="2500"/>
    <n v="2500"/>
    <n v="2500"/>
    <x v="1"/>
    <n v="0.16769999999999999"/>
    <n v="2535"/>
    <n v="2535"/>
    <n v="2500"/>
    <n v="2.74"/>
    <n v="35"/>
    <n v="0"/>
    <n v="0"/>
    <n v="0"/>
  </r>
  <r>
    <x v="0"/>
    <s v="0010XLG23676"/>
    <x v="3"/>
    <s v="10240-RAJVEER GANGWAR"/>
    <s v="102-DBS"/>
    <x v="72"/>
    <s v="OBC"/>
    <n v="190029"/>
    <s v="ROPAR"/>
    <n v="23677"/>
    <s v="Ananya Sharma"/>
    <x v="0"/>
    <d v="2019-09-18T00:00:00"/>
    <s v="RAHUL KUMAR"/>
    <d v="1986-01-01T00:00:00"/>
    <x v="297"/>
    <d v="2017-09-08T00:00:00"/>
    <x v="0"/>
    <x v="0"/>
    <x v="0"/>
    <x v="0"/>
    <s v="No"/>
    <d v="2020-03-04T00:00:00"/>
    <x v="0"/>
    <s v="B"/>
    <s v="B3"/>
    <s v="JLG30K"/>
    <s v="Home Loan"/>
    <x v="0"/>
    <s v="Sikh"/>
    <s v="Not Verified"/>
    <s v="PB"/>
    <x v="0"/>
    <s v="Yes"/>
    <s v="Y"/>
    <s v="N"/>
    <n v="31"/>
    <n v="1"/>
    <s v="INDIVIDUAL"/>
    <n v="5000"/>
    <n v="5000"/>
    <n v="5000"/>
    <x v="0"/>
    <n v="0.1171"/>
    <n v="5953.6736600000004"/>
    <n v="5953.67"/>
    <n v="5000"/>
    <n v="2.74"/>
    <n v="953.67"/>
    <n v="0"/>
    <n v="0"/>
    <n v="0"/>
  </r>
  <r>
    <x v="0"/>
    <s v="0010XLG26660"/>
    <x v="3"/>
    <s v="10240-RAJVEER GANGWAR"/>
    <s v="102-DBS"/>
    <x v="72"/>
    <s v="OBC"/>
    <n v="190049"/>
    <s v="ROPAR"/>
    <n v="26661"/>
    <s v="Diya Reddy"/>
    <x v="0"/>
    <d v="2019-09-18T00:00:00"/>
    <s v="KULDEEP SINGH"/>
    <d v="1985-01-01T00:00:00"/>
    <x v="397"/>
    <d v="2017-09-18T00:00:00"/>
    <x v="0"/>
    <x v="0"/>
    <x v="0"/>
    <x v="0"/>
    <s v="No"/>
    <d v="2020-03-04T00:00:00"/>
    <x v="0"/>
    <s v="A"/>
    <s v="A3"/>
    <s v="JLG30K"/>
    <s v="Home Loan"/>
    <x v="0"/>
    <s v="Sikh"/>
    <s v="Source Verified"/>
    <s v="PB"/>
    <x v="0"/>
    <s v="Yes"/>
    <s v="N"/>
    <s v="N"/>
    <n v="32"/>
    <n v="0"/>
    <s v="INDIVIDUAL"/>
    <n v="6000"/>
    <n v="6000"/>
    <n v="6000"/>
    <x v="0"/>
    <n v="7.51E-2"/>
    <n v="6668.9267410000002"/>
    <n v="6668.93"/>
    <n v="6000"/>
    <n v="4.45"/>
    <n v="668.93"/>
    <n v="0"/>
    <n v="0"/>
    <n v="0"/>
  </r>
  <r>
    <x v="0"/>
    <s v="0010XLG38749"/>
    <x v="3"/>
    <s v="10420-MUNENDRA  SINGH"/>
    <s v="102-DBS"/>
    <x v="0"/>
    <s v="OBC"/>
    <n v="100213"/>
    <s v="PATIALA"/>
    <n v="38750"/>
    <s v="Ishaan Joshi"/>
    <x v="0"/>
    <d v="2019-09-18T00:00:00"/>
    <s v="MANPREET SINGH"/>
    <d v="1984-01-01T00:00:00"/>
    <x v="197"/>
    <d v="2017-09-18T00:00:00"/>
    <x v="0"/>
    <x v="0"/>
    <x v="1"/>
    <x v="0"/>
    <s v="No"/>
    <d v="2020-03-04T00:00:00"/>
    <x v="0"/>
    <s v="B"/>
    <s v="B5"/>
    <s v="JLG30K"/>
    <s v="Home Loan"/>
    <x v="0"/>
    <s v="Sikh"/>
    <s v="Verified"/>
    <s v="PB"/>
    <x v="0"/>
    <s v="Yes"/>
    <s v="N"/>
    <s v="N"/>
    <n v="33"/>
    <n v="0"/>
    <s v="INDIVIDUAL"/>
    <n v="22800"/>
    <n v="22800"/>
    <n v="22800"/>
    <x v="0"/>
    <n v="0.12690000000000001"/>
    <n v="27533.537759999999"/>
    <n v="27533.54"/>
    <n v="22800"/>
    <n v="2.74"/>
    <n v="4733.54"/>
    <n v="0"/>
    <n v="0"/>
    <n v="0"/>
  </r>
  <r>
    <x v="0"/>
    <s v="0010XLG23660"/>
    <x v="3"/>
    <s v="10037-RAJESH PRATAP"/>
    <s v="102-DBS"/>
    <x v="27"/>
    <s v="OBC"/>
    <n v="120256"/>
    <s v="FATEHGARH SAHIB"/>
    <n v="23661"/>
    <s v="Aarav Sharma"/>
    <x v="0"/>
    <d v="2019-10-16T00:00:00"/>
    <s v="VARINDER SINGH"/>
    <d v="1983-01-01T00:00:00"/>
    <x v="403"/>
    <d v="2017-10-16T00:00:00"/>
    <x v="0"/>
    <x v="0"/>
    <x v="1"/>
    <x v="0"/>
    <s v="No"/>
    <d v="2020-03-04T00:00:00"/>
    <x v="0"/>
    <s v="A"/>
    <s v="A2"/>
    <s v="JLG30K"/>
    <s v="Home Loan"/>
    <x v="0"/>
    <s v="Sikh"/>
    <s v="Source Verified"/>
    <s v="PB"/>
    <x v="0"/>
    <s v="Yes"/>
    <s v="N"/>
    <s v="N"/>
    <n v="34"/>
    <n v="0"/>
    <s v="INDIVIDUAL"/>
    <n v="32000"/>
    <n v="32000"/>
    <n v="32000"/>
    <x v="0"/>
    <n v="6.6199999999999995E-2"/>
    <n v="35370.595079999999"/>
    <n v="35370.6"/>
    <n v="32000"/>
    <n v="2.74"/>
    <n v="3370.6"/>
    <n v="0"/>
    <n v="0"/>
    <n v="0"/>
  </r>
  <r>
    <x v="0"/>
    <s v="0010XLG23663"/>
    <x v="3"/>
    <s v="10420-MUNENDRA  SINGH"/>
    <s v="102-DBS"/>
    <x v="0"/>
    <s v="OBC"/>
    <n v="100245"/>
    <s v="PATIALA"/>
    <n v="23664"/>
    <s v="Diya Gupta"/>
    <x v="0"/>
    <d v="2019-10-16T00:00:00"/>
    <s v="ARUN TYAGI"/>
    <d v="1983-01-01T00:00:00"/>
    <x v="290"/>
    <d v="2017-10-09T00:00:00"/>
    <x v="0"/>
    <x v="0"/>
    <x v="0"/>
    <x v="0"/>
    <s v="No"/>
    <d v="2020-03-04T00:00:00"/>
    <x v="0"/>
    <s v="A"/>
    <s v="A3"/>
    <s v="JLG30K"/>
    <s v="Home Loan"/>
    <x v="0"/>
    <s v="Sikh"/>
    <s v="Source Verified"/>
    <s v="PB"/>
    <x v="0"/>
    <s v="Yes"/>
    <s v="N"/>
    <s v="N"/>
    <n v="34"/>
    <n v="0"/>
    <s v="INDIVIDUAL"/>
    <n v="20000"/>
    <n v="20000"/>
    <n v="20000"/>
    <x v="0"/>
    <n v="7.51E-2"/>
    <n v="22399.767950000001"/>
    <n v="22399.77"/>
    <n v="20000"/>
    <n v="4.45"/>
    <n v="2399.77"/>
    <n v="0"/>
    <n v="0"/>
    <n v="0"/>
  </r>
  <r>
    <x v="0"/>
    <s v="0010XLG31627"/>
    <x v="3"/>
    <s v="10037-RAJESH PRATAP"/>
    <s v="102-DBS"/>
    <x v="27"/>
    <s v="OBC"/>
    <n v="120238"/>
    <s v="FATEHGARH SAHIB"/>
    <n v="31628"/>
    <s v="Diya Chopra"/>
    <x v="0"/>
    <d v="2019-10-16T00:00:00"/>
    <s v="VARINDER SINGH"/>
    <d v="1983-01-01T00:00:00"/>
    <x v="199"/>
    <d v="2017-10-09T00:00:00"/>
    <x v="0"/>
    <x v="0"/>
    <x v="1"/>
    <x v="0"/>
    <s v="No"/>
    <d v="2020-03-04T00:00:00"/>
    <x v="0"/>
    <s v="D"/>
    <s v="D2"/>
    <s v="JLG30K"/>
    <s v="Home Loan"/>
    <x v="0"/>
    <s v="Sikh"/>
    <s v="Source Verified"/>
    <s v="PB"/>
    <x v="0"/>
    <s v="Yes"/>
    <s v="N"/>
    <s v="N"/>
    <n v="34"/>
    <n v="0"/>
    <s v="INDIVIDUAL"/>
    <n v="12800"/>
    <n v="12800"/>
    <n v="12800"/>
    <x v="1"/>
    <n v="0.16769999999999999"/>
    <n v="17421.96761"/>
    <n v="17421.97"/>
    <n v="12800"/>
    <n v="2.74"/>
    <n v="4621.97"/>
    <n v="0"/>
    <n v="0"/>
    <n v="0"/>
  </r>
  <r>
    <x v="0"/>
    <s v="0010XLG26657"/>
    <x v="3"/>
    <s v="10037-RAJESH PRATAP"/>
    <s v="102-DBS"/>
    <x v="27"/>
    <s v="OBC"/>
    <n v="120205"/>
    <s v="FATEHGARH SAHIB"/>
    <n v="26658"/>
    <s v="Meera Gupta"/>
    <x v="0"/>
    <d v="2019-09-18T00:00:00"/>
    <s v="VARINDER SINGH"/>
    <d v="1983-01-01T00:00:00"/>
    <x v="199"/>
    <d v="2017-09-15T00:00:00"/>
    <x v="0"/>
    <x v="0"/>
    <x v="2"/>
    <x v="0"/>
    <s v="No"/>
    <d v="2020-03-04T00:00:00"/>
    <x v="0"/>
    <s v="B"/>
    <s v="B1"/>
    <s v="JLG30K"/>
    <s v="Home Loan"/>
    <x v="0"/>
    <s v="Sikh"/>
    <s v="Verified"/>
    <s v="PB"/>
    <x v="0"/>
    <s v="Yes"/>
    <s v="N"/>
    <s v="N"/>
    <n v="34"/>
    <n v="0"/>
    <s v="INDIVIDUAL"/>
    <n v="3600"/>
    <n v="3600"/>
    <n v="3600"/>
    <x v="0"/>
    <n v="9.9099999999999994E-2"/>
    <n v="4176.3523699999996"/>
    <n v="4176.3500000000004"/>
    <n v="3600"/>
    <n v="2.74"/>
    <n v="576.35"/>
    <n v="0"/>
    <n v="0"/>
    <n v="0"/>
  </r>
  <r>
    <x v="0"/>
    <s v="0010XLG38701"/>
    <x v="3"/>
    <s v="10240-RAJVEER GANGWAR"/>
    <s v="102-DBS"/>
    <x v="72"/>
    <s v="OBC"/>
    <n v="190090"/>
    <s v="ROPAR"/>
    <n v="38702"/>
    <s v="Kavya Sharma"/>
    <x v="0"/>
    <d v="2019-10-17T00:00:00"/>
    <s v="KULDEEP SINGH"/>
    <d v="1991-09-05T00:00:00"/>
    <x v="399"/>
    <d v="2017-10-09T00:00:00"/>
    <x v="0"/>
    <x v="0"/>
    <x v="0"/>
    <x v="0"/>
    <s v="No"/>
    <d v="2020-03-05T00:00:00"/>
    <x v="0"/>
    <s v="E"/>
    <s v="E2"/>
    <s v="JLG30K"/>
    <s v="Home Loan"/>
    <x v="0"/>
    <s v="Sikh"/>
    <s v="Verified"/>
    <s v="PB"/>
    <x v="0"/>
    <s v="Yes"/>
    <s v="N"/>
    <s v="N"/>
    <n v="26"/>
    <n v="0"/>
    <s v="INDIVIDUAL"/>
    <n v="20000"/>
    <n v="20000"/>
    <n v="20000"/>
    <x v="1"/>
    <n v="0.1903"/>
    <n v="25841.510829999999"/>
    <n v="25841.51"/>
    <n v="20000"/>
    <n v="4.45"/>
    <n v="5841.51"/>
    <n v="0"/>
    <n v="0"/>
    <n v="0"/>
  </r>
  <r>
    <x v="0"/>
    <s v="0010XLG26622"/>
    <x v="3"/>
    <s v="10240-RAJVEER GANGWAR"/>
    <s v="102-DBS"/>
    <x v="72"/>
    <s v="OBC"/>
    <n v="190090"/>
    <s v="ROPAR"/>
    <n v="26623"/>
    <s v="Ananya Chopra"/>
    <x v="0"/>
    <d v="2019-10-17T00:00:00"/>
    <s v="KULDEEP SINGH"/>
    <d v="1990-01-01T00:00:00"/>
    <x v="399"/>
    <d v="2017-10-09T00:00:00"/>
    <x v="0"/>
    <x v="0"/>
    <x v="0"/>
    <x v="0"/>
    <s v="No"/>
    <d v="2020-03-05T00:00:00"/>
    <x v="0"/>
    <s v="A"/>
    <s v="A1"/>
    <s v="JLG30K"/>
    <s v="Home Loan"/>
    <x v="0"/>
    <s v="Sikh"/>
    <s v="Verified"/>
    <s v="PB"/>
    <x v="0"/>
    <s v="Yes"/>
    <s v="N"/>
    <s v="N"/>
    <n v="27"/>
    <n v="0"/>
    <s v="INDIVIDUAL"/>
    <n v="14000"/>
    <n v="14000"/>
    <n v="14000"/>
    <x v="0"/>
    <n v="6.0299999999999999E-2"/>
    <n v="14906.50807"/>
    <n v="14906.51"/>
    <n v="14000"/>
    <n v="2.74"/>
    <n v="906.51"/>
    <n v="0"/>
    <n v="0"/>
    <n v="0"/>
  </r>
  <r>
    <x v="0"/>
    <s v="0010XLG38676"/>
    <x v="3"/>
    <s v="10420-MUNENDRA  SINGH"/>
    <s v="102-DBS"/>
    <x v="0"/>
    <s v="OBC"/>
    <n v="100204"/>
    <s v="PATIALA"/>
    <n v="38677"/>
    <s v="Meera Malhotra"/>
    <x v="0"/>
    <d v="2019-09-19T00:00:00"/>
    <s v="NITU KUMAR"/>
    <d v="1989-01-01T00:00:00"/>
    <x v="391"/>
    <d v="2017-09-18T00:00:00"/>
    <x v="0"/>
    <x v="0"/>
    <x v="0"/>
    <x v="0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28"/>
    <n v="0"/>
    <s v="INDIVIDUAL"/>
    <n v="6000"/>
    <n v="6000"/>
    <n v="6000"/>
    <x v="0"/>
    <n v="0.13489999999999999"/>
    <n v="6514.88"/>
    <n v="6514.88"/>
    <n v="5206.0600000000004"/>
    <n v="2.74"/>
    <n v="1308.82"/>
    <n v="0"/>
    <n v="0"/>
    <n v="0"/>
  </r>
  <r>
    <x v="0"/>
    <s v="0010XLG26611"/>
    <x v="3"/>
    <s v="10037-RAJESH PRATAP"/>
    <s v="102-DBS"/>
    <x v="2"/>
    <s v="OBC"/>
    <n v="110109"/>
    <s v="SANGRUR"/>
    <n v="26612"/>
    <s v="Diya Chopra"/>
    <x v="0"/>
    <d v="2019-05-16T00:00:00"/>
    <s v="RAMAVTAR"/>
    <d v="1988-01-01T00:00:00"/>
    <x v="3"/>
    <d v="2017-05-15T00:00:00"/>
    <x v="0"/>
    <x v="0"/>
    <x v="2"/>
    <x v="0"/>
    <s v="No"/>
    <d v="2020-03-05T00:00:00"/>
    <x v="0"/>
    <s v="B"/>
    <s v="B1"/>
    <s v="JLG30K"/>
    <s v="Home Loan"/>
    <x v="0"/>
    <s v="Sikh"/>
    <s v="Verified"/>
    <s v="PB"/>
    <x v="0"/>
    <s v="Yes"/>
    <s v="N"/>
    <s v="N"/>
    <n v="29"/>
    <n v="0"/>
    <s v="INDIVIDUAL"/>
    <n v="28000"/>
    <n v="28000"/>
    <n v="27725"/>
    <x v="0"/>
    <n v="9.9900000000000003E-2"/>
    <n v="30581.514940000001"/>
    <n v="30281.16"/>
    <n v="28000"/>
    <n v="4.45"/>
    <n v="2581.5100000000002"/>
    <n v="0"/>
    <n v="0"/>
    <n v="0"/>
  </r>
  <r>
    <x v="0"/>
    <s v="0010XLG23700"/>
    <x v="3"/>
    <s v="10037-RAJESH PRATAP"/>
    <s v="102-DBS"/>
    <x v="2"/>
    <s v="OBC"/>
    <n v="110253"/>
    <s v="SANGRUR"/>
    <n v="23701"/>
    <s v="Vivaan Chopra"/>
    <x v="0"/>
    <d v="2019-09-19T00:00:00"/>
    <s v="AWAKSH"/>
    <d v="1988-01-01T00:00:00"/>
    <x v="3"/>
    <d v="2017-09-18T00:00:00"/>
    <x v="0"/>
    <x v="0"/>
    <x v="0"/>
    <x v="0"/>
    <s v="No"/>
    <d v="2020-03-05T00:00:00"/>
    <x v="0"/>
    <s v="A"/>
    <s v="A1"/>
    <s v="JLG30K"/>
    <s v="Home Loan"/>
    <x v="0"/>
    <s v="Sikh"/>
    <s v="Verified"/>
    <s v="PB"/>
    <x v="0"/>
    <s v="Yes"/>
    <s v="N"/>
    <s v="N"/>
    <n v="29"/>
    <n v="0"/>
    <s v="INDIVIDUAL"/>
    <n v="14000"/>
    <n v="14000"/>
    <n v="14000"/>
    <x v="0"/>
    <n v="6.0299999999999999E-2"/>
    <n v="15120.881100000001"/>
    <n v="15120.88"/>
    <n v="14000"/>
    <n v="2.37"/>
    <n v="1120.8800000000001"/>
    <n v="0"/>
    <n v="0"/>
    <n v="0"/>
  </r>
  <r>
    <x v="0"/>
    <s v="0010XLG38751"/>
    <x v="3"/>
    <s v="10240-RAJVEER GANGWAR"/>
    <s v="102-DBS"/>
    <x v="72"/>
    <s v="OBC"/>
    <n v="190015"/>
    <s v="ROPAR"/>
    <n v="38752"/>
    <s v="Aarav Mehta"/>
    <x v="0"/>
    <d v="2019-07-25T00:00:00"/>
    <s v="VIPAN SINGH"/>
    <d v="1987-01-01T00:00:00"/>
    <x v="297"/>
    <d v="2017-07-21T00:00:00"/>
    <x v="0"/>
    <x v="0"/>
    <x v="0"/>
    <x v="0"/>
    <s v="No"/>
    <d v="2020-03-05T00:00:00"/>
    <x v="0"/>
    <s v="E"/>
    <s v="E2"/>
    <s v="JLG30K"/>
    <s v="Home Loan"/>
    <x v="0"/>
    <s v="Sikh"/>
    <s v="Verified"/>
    <s v="PB"/>
    <x v="0"/>
    <s v="Yes"/>
    <s v="N"/>
    <s v="N"/>
    <n v="30"/>
    <n v="0"/>
    <s v="INDIVIDUAL"/>
    <n v="16000"/>
    <n v="16000"/>
    <n v="16000"/>
    <x v="1"/>
    <n v="0.1903"/>
    <n v="22152.805609999999"/>
    <n v="22152.81"/>
    <n v="16000"/>
    <n v="2.74"/>
    <n v="6152.81"/>
    <n v="0"/>
    <n v="0"/>
    <n v="0"/>
  </r>
  <r>
    <x v="0"/>
    <s v="0010XLG26630"/>
    <x v="3"/>
    <s v="10420-MUNENDRA  SINGH"/>
    <s v="102-DBS"/>
    <x v="0"/>
    <s v="OBC"/>
    <n v="100210"/>
    <s v="PATIALA"/>
    <n v="26631"/>
    <s v="Aarav Verma"/>
    <x v="0"/>
    <d v="2019-09-19T00:00:00"/>
    <s v="NITU KUMAR"/>
    <d v="1986-01-01T00:00:00"/>
    <x v="290"/>
    <d v="2017-09-18T00:00:00"/>
    <x v="0"/>
    <x v="0"/>
    <x v="0"/>
    <x v="0"/>
    <s v="No"/>
    <d v="2020-03-05T00:00:00"/>
    <x v="0"/>
    <s v="C"/>
    <s v="C2"/>
    <s v="JLG30K"/>
    <s v="Home Loan"/>
    <x v="0"/>
    <s v="Sikh"/>
    <s v="Verified"/>
    <s v="PB"/>
    <x v="0"/>
    <s v="Yes"/>
    <s v="N"/>
    <s v="N"/>
    <n v="31"/>
    <n v="0"/>
    <s v="INDIVIDUAL"/>
    <n v="18800"/>
    <n v="18800"/>
    <n v="18775"/>
    <x v="1"/>
    <n v="0.14269999999999999"/>
    <n v="23691.545549999999"/>
    <n v="23660.04"/>
    <n v="18800"/>
    <n v="2.74"/>
    <n v="4891.55"/>
    <n v="0"/>
    <n v="0"/>
    <n v="0"/>
  </r>
  <r>
    <x v="0"/>
    <s v="0010XLG26661"/>
    <x v="3"/>
    <s v="10037-RAJESH PRATAP"/>
    <s v="102-DBS"/>
    <x v="2"/>
    <s v="OBC"/>
    <n v="1030268"/>
    <s v="SANGRUR"/>
    <n v="26662"/>
    <s v="Ishaan Reddy"/>
    <x v="0"/>
    <d v="2019-06-13T00:00:00"/>
    <s v="YOGESH KUMAR YADAV"/>
    <d v="1985-01-01T00:00:00"/>
    <x v="3"/>
    <d v="2017-05-25T00:00:00"/>
    <x v="0"/>
    <x v="0"/>
    <x v="2"/>
    <x v="0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32"/>
    <n v="0"/>
    <s v="INDIVIDUAL"/>
    <n v="35000"/>
    <n v="35000"/>
    <n v="34834"/>
    <x v="1"/>
    <n v="0.13489999999999999"/>
    <n v="45840.076300000001"/>
    <n v="45529.58"/>
    <n v="35000"/>
    <n v="4.45"/>
    <n v="10840.08"/>
    <n v="0"/>
    <n v="0"/>
    <n v="0"/>
  </r>
  <r>
    <x v="0"/>
    <s v="0010XLG26663"/>
    <x v="3"/>
    <s v="10037-RAJESH PRATAP"/>
    <s v="102-DBS"/>
    <x v="27"/>
    <s v="OBC"/>
    <n v="120124"/>
    <s v="FATEHGARH SAHIB"/>
    <n v="26664"/>
    <s v="Nisha Joshi"/>
    <x v="0"/>
    <d v="2019-06-13T00:00:00"/>
    <s v="SUNITA RANI"/>
    <d v="1985-06-06T00:00:00"/>
    <x v="403"/>
    <d v="2017-06-13T00:00:00"/>
    <x v="0"/>
    <x v="0"/>
    <x v="2"/>
    <x v="0"/>
    <s v="No"/>
    <d v="2020-03-05T00:00:00"/>
    <x v="0"/>
    <s v="A"/>
    <s v="A1"/>
    <s v="JLG30K"/>
    <s v="Home Loan"/>
    <x v="0"/>
    <s v="Sikh"/>
    <s v="Source Verified"/>
    <s v="PB"/>
    <x v="0"/>
    <s v="Yes"/>
    <s v="N"/>
    <s v="N"/>
    <n v="32"/>
    <n v="0"/>
    <s v="INDIVIDUAL"/>
    <n v="14000"/>
    <n v="14000"/>
    <n v="14000"/>
    <x v="0"/>
    <n v="6.0299999999999999E-2"/>
    <n v="14724.925579999999"/>
    <n v="14724.93"/>
    <n v="14000"/>
    <n v="2.37"/>
    <n v="724.93"/>
    <n v="0"/>
    <n v="0"/>
    <n v="0"/>
  </r>
  <r>
    <x v="0"/>
    <s v="0010XLG38752"/>
    <x v="3"/>
    <s v="10240-RAJVEER GANGWAR"/>
    <s v="102-DBS"/>
    <x v="72"/>
    <s v="OBC"/>
    <n v="190015"/>
    <s v="ROPAR"/>
    <n v="38753"/>
    <s v="Ishaan Verma"/>
    <x v="0"/>
    <d v="2019-09-19T00:00:00"/>
    <s v="RAHUL KUMAR"/>
    <d v="1985-01-01T00:00:00"/>
    <x v="297"/>
    <d v="2017-09-12T00:00:00"/>
    <x v="0"/>
    <x v="0"/>
    <x v="0"/>
    <x v="0"/>
    <s v="No"/>
    <d v="2020-03-05T00:00:00"/>
    <x v="0"/>
    <s v="A"/>
    <s v="A4"/>
    <s v="JLG30K"/>
    <s v="Home Loan"/>
    <x v="0"/>
    <s v="Sikh"/>
    <s v="Source Verified"/>
    <s v="PB"/>
    <x v="0"/>
    <s v="Yes"/>
    <s v="N"/>
    <s v="N"/>
    <n v="32"/>
    <n v="0"/>
    <s v="INDIVIDUAL"/>
    <n v="4000"/>
    <n v="4000"/>
    <n v="4000"/>
    <x v="0"/>
    <n v="7.9000000000000001E-2"/>
    <n v="4505.7563749999999"/>
    <n v="4505.76"/>
    <n v="4000"/>
    <n v="2.74"/>
    <n v="505.76"/>
    <n v="0"/>
    <n v="0"/>
    <n v="0"/>
  </r>
  <r>
    <x v="0"/>
    <s v="0010XLG38709"/>
    <x v="3"/>
    <s v="10420-MUNENDRA  SINGH"/>
    <s v="102-DBS"/>
    <x v="0"/>
    <s v="OBC"/>
    <n v="100210"/>
    <s v="PATIALA"/>
    <n v="38710"/>
    <s v="Kavya Reddy"/>
    <x v="0"/>
    <d v="2019-09-19T00:00:00"/>
    <s v="NITU KUMAR"/>
    <d v="1984-06-20T00:00:00"/>
    <x v="290"/>
    <d v="2017-09-18T00:00:00"/>
    <x v="0"/>
    <x v="0"/>
    <x v="0"/>
    <x v="0"/>
    <s v="No"/>
    <d v="2020-03-05T00:00:00"/>
    <x v="0"/>
    <s v="B"/>
    <s v="B2"/>
    <s v="JLG30K"/>
    <s v="Home Loan"/>
    <x v="0"/>
    <s v="Sikh"/>
    <s v="Source Verified"/>
    <s v="PB"/>
    <x v="0"/>
    <s v="Yes"/>
    <s v="N"/>
    <s v="N"/>
    <n v="33"/>
    <n v="0"/>
    <s v="INDIVIDUAL"/>
    <n v="5000"/>
    <n v="5000"/>
    <n v="5000"/>
    <x v="0"/>
    <n v="0.1065"/>
    <n v="5863.1551870000003"/>
    <n v="5863.16"/>
    <n v="5000"/>
    <n v="4.45"/>
    <n v="863.16"/>
    <n v="0"/>
    <n v="0"/>
    <n v="0"/>
  </r>
  <r>
    <x v="0"/>
    <s v="0010XLG38675"/>
    <x v="3"/>
    <s v="10420-MUNENDRA  SINGH"/>
    <s v="102-DBS"/>
    <x v="0"/>
    <s v="OBC"/>
    <n v="100204"/>
    <s v="PATIALA"/>
    <n v="38676"/>
    <s v="Aditya Verma"/>
    <x v="0"/>
    <d v="2019-09-19T00:00:00"/>
    <s v="NITU KUMAR"/>
    <d v="1983-01-01T00:00:00"/>
    <x v="391"/>
    <d v="2017-09-18T00:00:00"/>
    <x v="0"/>
    <x v="0"/>
    <x v="2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34"/>
    <n v="0"/>
    <s v="INDIVIDUAL"/>
    <n v="4000"/>
    <n v="4000"/>
    <n v="4000"/>
    <x v="0"/>
    <n v="7.9000000000000001E-2"/>
    <n v="4101.9594699999998"/>
    <n v="4101.96"/>
    <n v="4000"/>
    <n v="2.37"/>
    <n v="101.96"/>
    <n v="0"/>
    <n v="0"/>
    <n v="0"/>
  </r>
  <r>
    <x v="0"/>
    <s v="0010XLG38753"/>
    <x v="3"/>
    <s v="10240-RAJVEER GANGWAR"/>
    <s v="102-DBS"/>
    <x v="72"/>
    <s v="OBC"/>
    <n v="190015"/>
    <s v="ROPAR"/>
    <n v="38754"/>
    <s v="Kavya Nair"/>
    <x v="0"/>
    <d v="2019-07-25T00:00:00"/>
    <s v="VIPAN SINGH"/>
    <d v="1982-11-28T00:00:00"/>
    <x v="297"/>
    <d v="2017-07-21T00:00:00"/>
    <x v="0"/>
    <x v="0"/>
    <x v="0"/>
    <x v="0"/>
    <s v="No"/>
    <d v="2020-03-05T00:00:00"/>
    <x v="0"/>
    <s v="B"/>
    <s v="B5"/>
    <s v="JLG30K"/>
    <s v="Home Loan"/>
    <x v="0"/>
    <s v="Sikh"/>
    <s v="Source Verified"/>
    <s v="PB"/>
    <x v="0"/>
    <s v="Yes"/>
    <s v="N"/>
    <s v="N"/>
    <n v="35"/>
    <n v="0"/>
    <s v="INDIVIDUAL"/>
    <n v="5000"/>
    <n v="5000"/>
    <n v="5000"/>
    <x v="0"/>
    <n v="0.12690000000000001"/>
    <n v="6001.8183280000003"/>
    <n v="6001.82"/>
    <n v="5000"/>
    <n v="4.45"/>
    <n v="1001.82"/>
    <n v="0"/>
    <n v="0"/>
    <n v="0"/>
  </r>
  <r>
    <x v="0"/>
    <s v="0010XLG26595"/>
    <x v="3"/>
    <s v="10240-RAJVEER GANGWAR"/>
    <s v="102-DBS"/>
    <x v="72"/>
    <s v="OBC"/>
    <n v="190098"/>
    <s v="ROPAR"/>
    <n v="26596"/>
    <s v="Nisha Verma"/>
    <x v="0"/>
    <d v="2019-10-18T00:00:00"/>
    <s v="AMARPAL"/>
    <d v="1990-08-15T00:00:00"/>
    <x v="399"/>
    <d v="2017-10-16T00:00:00"/>
    <x v="0"/>
    <x v="0"/>
    <x v="2"/>
    <x v="0"/>
    <s v="No"/>
    <d v="2020-03-06T00:00:00"/>
    <x v="0"/>
    <s v="E"/>
    <s v="E5"/>
    <s v="JLG30K"/>
    <s v="Home Loan"/>
    <x v="0"/>
    <s v="Sikh"/>
    <s v="Verified"/>
    <s v="PB"/>
    <x v="0"/>
    <s v="Yes"/>
    <s v="N"/>
    <s v="N"/>
    <n v="27"/>
    <n v="0"/>
    <s v="INDIVIDUAL"/>
    <n v="20000"/>
    <n v="20000"/>
    <n v="20000"/>
    <x v="1"/>
    <n v="0.20300000000000001"/>
    <n v="28877.309369999999"/>
    <n v="28877.31"/>
    <n v="20000"/>
    <n v="2.37"/>
    <n v="8877.31"/>
    <n v="0"/>
    <n v="0"/>
    <n v="0"/>
  </r>
  <r>
    <x v="0"/>
    <s v="0010XLG31577"/>
    <x v="3"/>
    <s v="10240-RAJVEER GANGWAR"/>
    <s v="102-DBS"/>
    <x v="72"/>
    <s v="OBC"/>
    <n v="190080"/>
    <s v="ROPAR"/>
    <n v="31578"/>
    <s v="Meera Sharma"/>
    <x v="0"/>
    <d v="2019-10-04T00:00:00"/>
    <s v="RAHUL KUMAR"/>
    <d v="1989-01-01T00:00:00"/>
    <x v="397"/>
    <d v="2017-10-04T00:00:00"/>
    <x v="0"/>
    <x v="0"/>
    <x v="1"/>
    <x v="0"/>
    <s v="No"/>
    <d v="2020-03-06T00:00:00"/>
    <x v="0"/>
    <s v="B"/>
    <s v="B3"/>
    <s v="JLG30K"/>
    <s v="Home Loan"/>
    <x v="0"/>
    <s v="Sikh"/>
    <s v="Source Verified"/>
    <s v="PB"/>
    <x v="0"/>
    <s v="Yes"/>
    <s v="N"/>
    <s v="N"/>
    <n v="28"/>
    <n v="0"/>
    <s v="INDIVIDUAL"/>
    <n v="12000"/>
    <n v="12000"/>
    <n v="12000"/>
    <x v="1"/>
    <n v="0.1171"/>
    <n v="14571.18"/>
    <n v="14571.18"/>
    <n v="10703.43"/>
    <n v="4.45"/>
    <n v="3867.75"/>
    <n v="0"/>
    <n v="0"/>
    <n v="0"/>
  </r>
  <r>
    <x v="0"/>
    <s v="0010XLG26650"/>
    <x v="3"/>
    <s v="10240-RAJVEER GANGWAR"/>
    <s v="102-DBS"/>
    <x v="72"/>
    <s v="OBC"/>
    <n v="190094"/>
    <s v="ROPAR"/>
    <n v="26651"/>
    <s v="Meera Malhotra"/>
    <x v="0"/>
    <d v="2019-10-18T00:00:00"/>
    <s v="RAHUL KUMAR"/>
    <d v="1989-05-23T00:00:00"/>
    <x v="397"/>
    <d v="2017-10-16T00:00:00"/>
    <x v="0"/>
    <x v="0"/>
    <x v="0"/>
    <x v="0"/>
    <s v="No"/>
    <d v="2020-03-06T00:00:00"/>
    <x v="0"/>
    <s v="B"/>
    <s v="B2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4750"/>
    <x v="0"/>
    <n v="0.1065"/>
    <n v="5841.9213959999997"/>
    <n v="5549.83"/>
    <n v="5000"/>
    <n v="2.37"/>
    <n v="841.92"/>
    <n v="0"/>
    <n v="0"/>
    <n v="0"/>
  </r>
  <r>
    <x v="0"/>
    <s v="0010XLG31578"/>
    <x v="3"/>
    <s v="10240-RAJVEER GANGWAR"/>
    <s v="102-DBS"/>
    <x v="72"/>
    <s v="OBC"/>
    <n v="190080"/>
    <s v="ROPAR"/>
    <n v="31579"/>
    <s v="Aarav Mehta"/>
    <x v="0"/>
    <d v="2019-10-04T00:00:00"/>
    <s v="RAHUL KUMAR"/>
    <d v="1986-01-01T00:00:00"/>
    <x v="397"/>
    <d v="2017-10-04T00:00:00"/>
    <x v="0"/>
    <x v="0"/>
    <x v="1"/>
    <x v="0"/>
    <s v="No"/>
    <d v="2020-03-06T00:00:00"/>
    <x v="0"/>
    <s v="D"/>
    <s v="D2"/>
    <s v="JLG30K"/>
    <s v="Home Loan"/>
    <x v="0"/>
    <s v="Sikh"/>
    <s v="Source Verified"/>
    <s v="PB"/>
    <x v="0"/>
    <s v="Yes"/>
    <s v="Y"/>
    <s v="N"/>
    <n v="31"/>
    <n v="1"/>
    <s v="INDIVIDUAL"/>
    <n v="5300"/>
    <n v="5300"/>
    <n v="5300"/>
    <x v="1"/>
    <n v="0.16769999999999999"/>
    <n v="7797.649993"/>
    <n v="7797.65"/>
    <n v="5300"/>
    <n v="2.37"/>
    <n v="2497.65"/>
    <n v="0"/>
    <n v="0"/>
    <n v="0"/>
  </r>
  <r>
    <x v="0"/>
    <s v="0010XLG26596"/>
    <x v="3"/>
    <s v="10420-MUNENDRA  SINGH"/>
    <s v="102-DBS"/>
    <x v="0"/>
    <s v="OBC"/>
    <n v="100250"/>
    <s v="PATIALA"/>
    <n v="26597"/>
    <s v="Ananya Mehta"/>
    <x v="0"/>
    <d v="2019-10-18T00:00:00"/>
    <s v="ARUN KUMAR"/>
    <d v="1985-01-01T00:00:00"/>
    <x v="391"/>
    <d v="2017-10-13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32"/>
    <n v="0"/>
    <s v="INDIVIDUAL"/>
    <n v="20000"/>
    <n v="20000"/>
    <n v="19750"/>
    <x v="1"/>
    <n v="0.13489999999999999"/>
    <n v="23442.813440000002"/>
    <n v="23149.78"/>
    <n v="20000"/>
    <n v="2.37"/>
    <n v="3442.81"/>
    <n v="0"/>
    <n v="0"/>
    <n v="0"/>
  </r>
  <r>
    <x v="0"/>
    <s v="0010XLG23683"/>
    <x v="3"/>
    <s v="10240-RAJVEER GANGWAR"/>
    <s v="102-DBS"/>
    <x v="72"/>
    <s v="OBC"/>
    <n v="190094"/>
    <s v="ROPAR"/>
    <n v="23684"/>
    <s v="Vivaan Nair"/>
    <x v="0"/>
    <d v="2019-10-18T00:00:00"/>
    <s v="RAHUL KUMAR"/>
    <d v="1984-01-01T00:00:00"/>
    <x v="397"/>
    <d v="2017-10-16T00:00:00"/>
    <x v="0"/>
    <x v="0"/>
    <x v="2"/>
    <x v="0"/>
    <s v="No"/>
    <d v="2020-03-06T00:00:00"/>
    <x v="0"/>
    <s v="B"/>
    <s v="B5"/>
    <s v="JLG30K"/>
    <s v="Home Loan"/>
    <x v="0"/>
    <s v="Sikh"/>
    <s v="Source Verified"/>
    <s v="PB"/>
    <x v="0"/>
    <s v="Yes"/>
    <s v="N"/>
    <s v="N"/>
    <n v="33"/>
    <n v="0"/>
    <s v="INDIVIDUAL"/>
    <n v="12000"/>
    <n v="12000"/>
    <n v="12000"/>
    <x v="0"/>
    <n v="0.12690000000000001"/>
    <n v="12981.23554"/>
    <n v="12981.24"/>
    <n v="12000"/>
    <n v="2.37"/>
    <n v="981.24"/>
    <n v="0"/>
    <n v="0"/>
    <n v="0"/>
  </r>
  <r>
    <x v="0"/>
    <s v="0010XLG32158"/>
    <x v="3"/>
    <s v="10240-RAJVEER GANGWAR"/>
    <s v="102-DBS"/>
    <x v="72"/>
    <s v="OBC"/>
    <n v="190094"/>
    <s v="ROPAR"/>
    <n v="32159"/>
    <s v="Aditya Patel"/>
    <x v="0"/>
    <d v="2019-10-18T00:00:00"/>
    <s v="RAHUL KUMAR"/>
    <d v="1984-01-01T00:00:00"/>
    <x v="397"/>
    <d v="2017-10-16T00:00:00"/>
    <x v="0"/>
    <x v="0"/>
    <x v="0"/>
    <x v="0"/>
    <s v="No"/>
    <d v="2020-03-06T00:00:00"/>
    <x v="0"/>
    <s v="A"/>
    <s v="A1"/>
    <s v="JLG30K"/>
    <s v="Home Loan"/>
    <x v="0"/>
    <s v="Sikh"/>
    <s v="Not Verified"/>
    <s v="PB"/>
    <x v="0"/>
    <s v="Yes"/>
    <s v="N"/>
    <s v="N"/>
    <n v="33"/>
    <n v="0"/>
    <s v="INDIVIDUAL"/>
    <n v="6000"/>
    <n v="6000"/>
    <n v="6000"/>
    <x v="0"/>
    <n v="6.0299999999999999E-2"/>
    <n v="6195.5006999999996"/>
    <n v="6195.5"/>
    <n v="6000"/>
    <n v="2.37"/>
    <n v="195.5"/>
    <n v="0"/>
    <n v="0"/>
    <n v="0"/>
  </r>
  <r>
    <x v="0"/>
    <s v="0010XLG38690"/>
    <x v="3"/>
    <s v="10240-RAJVEER GANGWAR"/>
    <s v="102-DBS"/>
    <x v="72"/>
    <s v="OBC"/>
    <n v="190040"/>
    <s v="ROPAR"/>
    <n v="38691"/>
    <s v="Diya Joshi"/>
    <x v="0"/>
    <d v="2019-09-20T00:00:00"/>
    <s v="SUDHIR KUMAR"/>
    <d v="1983-09-20T00:00:00"/>
    <x v="397"/>
    <d v="2017-09-08T00:00:00"/>
    <x v="0"/>
    <x v="0"/>
    <x v="2"/>
    <x v="0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34"/>
    <n v="0"/>
    <s v="INDIVIDUAL"/>
    <n v="3000"/>
    <n v="3000"/>
    <n v="3000"/>
    <x v="0"/>
    <n v="7.51E-2"/>
    <n v="1204.8399999999999"/>
    <n v="1204.8399999999999"/>
    <n v="999.47"/>
    <n v="2.37"/>
    <n v="205.37"/>
    <n v="0"/>
    <n v="0"/>
    <n v="0"/>
  </r>
  <r>
    <x v="0"/>
    <s v="0010XLG26594"/>
    <x v="3"/>
    <s v="10240-RAJVEER GANGWAR"/>
    <s v="102-DBS"/>
    <x v="72"/>
    <s v="OBC"/>
    <n v="190095"/>
    <s v="ROPAR"/>
    <n v="26595"/>
    <s v="Kavya Verma"/>
    <x v="0"/>
    <d v="2019-11-29T00:00:00"/>
    <s v="SUDHIR KUMAR"/>
    <d v="1982-01-01T00:00:00"/>
    <x v="397"/>
    <d v="2017-11-28T00:00:00"/>
    <x v="0"/>
    <x v="0"/>
    <x v="0"/>
    <x v="0"/>
    <s v="No"/>
    <d v="2020-03-06T00:00:00"/>
    <x v="0"/>
    <s v="D"/>
    <s v="D1"/>
    <s v="JLG30K"/>
    <s v="Home Loan"/>
    <x v="0"/>
    <s v="Sikh"/>
    <s v="Verified"/>
    <s v="PB"/>
    <x v="0"/>
    <s v="Yes"/>
    <s v="N"/>
    <s v="N"/>
    <n v="35"/>
    <n v="0"/>
    <s v="INDIVIDUAL"/>
    <n v="5000"/>
    <n v="5000"/>
    <n v="5000"/>
    <x v="0"/>
    <n v="0.16289999999999999"/>
    <n v="3835.75"/>
    <n v="3835.75"/>
    <n v="2609.67"/>
    <n v="2.37"/>
    <n v="1088.97"/>
    <n v="0"/>
    <n v="137.11000000000001"/>
    <n v="1.3711"/>
  </r>
  <r>
    <x v="0"/>
    <s v="0010XLG31598"/>
    <x v="3"/>
    <s v="10050-GAUTAM SINGH"/>
    <s v="102-DBS"/>
    <x v="28"/>
    <s v="OBC"/>
    <n v="130178"/>
    <s v="SAMRALA"/>
    <n v="31599"/>
    <s v="Diya Verma"/>
    <x v="0"/>
    <d v="2019-09-06T00:00:00"/>
    <s v="RANJEET KUMAR"/>
    <d v="1982-01-01T00:00:00"/>
    <x v="270"/>
    <d v="2017-09-07T00:00:00"/>
    <x v="0"/>
    <x v="0"/>
    <x v="0"/>
    <x v="0"/>
    <s v="No"/>
    <d v="2020-03-06T00:00:00"/>
    <x v="0"/>
    <s v="B"/>
    <s v="B4"/>
    <s v="JLG30K"/>
    <s v="Home Loan"/>
    <x v="0"/>
    <s v="Sikh"/>
    <s v="Source Verified"/>
    <s v="PB"/>
    <x v="0"/>
    <s v="Yes"/>
    <s v="N"/>
    <s v="N"/>
    <n v="35"/>
    <n v="0"/>
    <s v="INDIVIDUAL"/>
    <n v="3500"/>
    <n v="3500"/>
    <n v="3500"/>
    <x v="0"/>
    <n v="0.1242"/>
    <n v="4210.2753640000001"/>
    <n v="4210.28"/>
    <n v="3500"/>
    <n v="2.37"/>
    <n v="710.28"/>
    <n v="0"/>
    <n v="0"/>
    <n v="0"/>
  </r>
  <r>
    <x v="0"/>
    <s v="0010XLG26668"/>
    <x v="3"/>
    <s v="10037-RAJESH PRATAP"/>
    <s v="102-DBS"/>
    <x v="27"/>
    <s v="OBC"/>
    <n v="120269"/>
    <s v="FATEHGARH SAHIB"/>
    <n v="26669"/>
    <s v="Aditya Malhotra"/>
    <x v="0"/>
    <d v="2019-11-18T00:00:00"/>
    <s v="VARINDER SINGH"/>
    <d v="1989-04-05T00:00:00"/>
    <x v="403"/>
    <d v="2017-11-21T00:00:00"/>
    <x v="0"/>
    <x v="0"/>
    <x v="2"/>
    <x v="0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28"/>
    <n v="0"/>
    <s v="INDIVIDUAL"/>
    <n v="5150"/>
    <n v="5150"/>
    <n v="5150"/>
    <x v="0"/>
    <n v="6.6199999999999995E-2"/>
    <n v="5357.0394980000001"/>
    <n v="5357.04"/>
    <n v="5150"/>
    <n v="71.94"/>
    <n v="207.04"/>
    <n v="0"/>
    <n v="0"/>
    <n v="0"/>
  </r>
  <r>
    <x v="0"/>
    <s v="0010XLG38711"/>
    <x v="3"/>
    <s v="10420-MUNENDRA  SINGH"/>
    <s v="102-DBS"/>
    <x v="0"/>
    <s v="OBC"/>
    <n v="100276"/>
    <s v="PATIALA"/>
    <n v="38712"/>
    <s v="Vivaan Sharma"/>
    <x v="0"/>
    <d v="2019-11-18T00:00:00"/>
    <s v="NITIN KUMAR"/>
    <d v="1988-06-02T00:00:00"/>
    <x v="1"/>
    <d v="2017-11-21T00:00:00"/>
    <x v="0"/>
    <x v="0"/>
    <x v="2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29"/>
    <n v="0"/>
    <s v="INDIVIDUAL"/>
    <n v="4800"/>
    <n v="4800"/>
    <n v="4800"/>
    <x v="0"/>
    <n v="0.1065"/>
    <n v="3456.62"/>
    <n v="3456.62"/>
    <n v="2718.5"/>
    <n v="27.24"/>
    <n v="725.74"/>
    <n v="0"/>
    <n v="12.38"/>
    <n v="4.29"/>
  </r>
  <r>
    <x v="0"/>
    <s v="0010XLG23705"/>
    <x v="3"/>
    <s v="10037-RAJESH PRATAP"/>
    <s v="102-DBS"/>
    <x v="27"/>
    <s v="OBC"/>
    <n v="120161"/>
    <s v="FATEHGARH SAHIB"/>
    <n v="23706"/>
    <s v="Diya Joshi"/>
    <x v="0"/>
    <d v="2019-07-29T00:00:00"/>
    <s v="VINAY KUMAR SINGH"/>
    <d v="1988-04-25T00:00:00"/>
    <x v="336"/>
    <d v="2017-07-28T00:00:00"/>
    <x v="0"/>
    <x v="0"/>
    <x v="0"/>
    <x v="0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29"/>
    <n v="0"/>
    <s v="INDIVIDUAL"/>
    <n v="13500"/>
    <n v="13500"/>
    <n v="13316"/>
    <x v="1"/>
    <n v="0.18640000000000001"/>
    <n v="16228.37794"/>
    <n v="15812.23"/>
    <n v="13500"/>
    <n v="28.99"/>
    <n v="2728.38"/>
    <n v="0"/>
    <n v="0"/>
    <n v="0"/>
  </r>
  <r>
    <x v="0"/>
    <s v="0010XLG23684"/>
    <x v="3"/>
    <s v="10037-RAJESH PRATAP"/>
    <s v="102-DBS"/>
    <x v="27"/>
    <s v="OBC"/>
    <n v="120214"/>
    <s v="FATEHGARH SAHIB"/>
    <n v="23685"/>
    <s v="Diya Verma"/>
    <x v="0"/>
    <d v="2019-10-07T00:00:00"/>
    <s v="SUMIT SHARMA"/>
    <d v="1987-09-18T00:00:00"/>
    <x v="290"/>
    <d v="2017-09-25T00:00:00"/>
    <x v="0"/>
    <x v="0"/>
    <x v="2"/>
    <x v="0"/>
    <s v="No"/>
    <d v="2020-03-09T00:00:00"/>
    <x v="0"/>
    <s v="D"/>
    <s v="D1"/>
    <s v="JLG30K"/>
    <s v="Home Loan"/>
    <x v="0"/>
    <s v="Sikh"/>
    <s v="Source Verified"/>
    <s v="PB"/>
    <x v="0"/>
    <s v="Yes"/>
    <s v="N"/>
    <s v="N"/>
    <n v="30"/>
    <n v="0"/>
    <s v="INDIVIDUAL"/>
    <n v="7600"/>
    <n v="7600"/>
    <n v="7600"/>
    <x v="0"/>
    <n v="0.16289999999999999"/>
    <n v="2648.95"/>
    <n v="2648.95"/>
    <n v="1451.93"/>
    <n v="9.85"/>
    <n v="843.97"/>
    <n v="0"/>
    <n v="353.05"/>
    <n v="3.33"/>
  </r>
  <r>
    <x v="0"/>
    <s v="0010XLG31616"/>
    <x v="3"/>
    <s v="10420-MUNENDRA  SINGH"/>
    <s v="102-DBS"/>
    <x v="0"/>
    <s v="OBC"/>
    <n v="100276"/>
    <s v="PATIALA"/>
    <n v="31617"/>
    <s v="Meera Chopra"/>
    <x v="0"/>
    <d v="2019-11-18T00:00:00"/>
    <s v="NITIN KUMAR"/>
    <d v="1985-01-01T00:00:00"/>
    <x v="1"/>
    <d v="2017-11-21T00:00:00"/>
    <x v="0"/>
    <x v="0"/>
    <x v="2"/>
    <x v="0"/>
    <s v="No"/>
    <d v="2020-03-09T00:00:00"/>
    <x v="0"/>
    <s v="A"/>
    <s v="A3"/>
    <s v="JLG30K"/>
    <s v="Home Loan"/>
    <x v="0"/>
    <s v="Sikh"/>
    <s v="Source Verified"/>
    <s v="PB"/>
    <x v="0"/>
    <s v="Yes"/>
    <s v="N"/>
    <s v="N"/>
    <n v="32"/>
    <n v="0"/>
    <s v="INDIVIDUAL"/>
    <n v="20000"/>
    <n v="20000"/>
    <n v="20000"/>
    <x v="0"/>
    <n v="7.51E-2"/>
    <n v="22399.767950000001"/>
    <n v="22399.77"/>
    <n v="20000"/>
    <n v="18.87"/>
    <n v="2399.77"/>
    <n v="0"/>
    <n v="0"/>
    <n v="0"/>
  </r>
  <r>
    <x v="0"/>
    <s v="0010XLG31615"/>
    <x v="3"/>
    <s v="10420-MUNENDRA  SINGH"/>
    <s v="102-DBS"/>
    <x v="0"/>
    <s v="OBC"/>
    <n v="100276"/>
    <s v="PATIALA"/>
    <n v="31616"/>
    <s v="Vivaan Malhotra"/>
    <x v="0"/>
    <d v="2019-11-18T00:00:00"/>
    <s v="NITIN KUMAR"/>
    <d v="1982-01-01T00:00:00"/>
    <x v="1"/>
    <d v="2017-11-21T00:00:00"/>
    <x v="0"/>
    <x v="0"/>
    <x v="0"/>
    <x v="0"/>
    <s v="No"/>
    <d v="2020-03-09T00:00:00"/>
    <x v="0"/>
    <s v="B"/>
    <s v="B2"/>
    <s v="JLG30K"/>
    <s v="Home Loan"/>
    <x v="0"/>
    <s v="Sikh"/>
    <s v="Source Verified"/>
    <s v="PB"/>
    <x v="0"/>
    <s v="Yes"/>
    <s v="N"/>
    <s v="N"/>
    <n v="35"/>
    <n v="0"/>
    <s v="INDIVIDUAL"/>
    <n v="11875"/>
    <n v="11875"/>
    <n v="11875"/>
    <x v="0"/>
    <n v="0.1065"/>
    <n v="13857.81855"/>
    <n v="13857.82"/>
    <n v="11875"/>
    <n v="1.43"/>
    <n v="1982.82"/>
    <n v="0"/>
    <n v="0"/>
    <n v="0"/>
  </r>
  <r>
    <x v="0"/>
    <s v="0010XLG31588"/>
    <x v="3"/>
    <s v="10240-RAJVEER GANGWAR"/>
    <s v="102-DBS"/>
    <x v="72"/>
    <s v="OBC"/>
    <n v="190072"/>
    <s v="ROPAR"/>
    <n v="31589"/>
    <s v="Meera Reddy"/>
    <x v="0"/>
    <d v="2019-11-19T00:00:00"/>
    <s v="RAHUL KUMAR"/>
    <d v="1991-01-01T00:00:00"/>
    <x v="397"/>
    <d v="2017-11-16T00:00:00"/>
    <x v="0"/>
    <x v="0"/>
    <x v="0"/>
    <x v="0"/>
    <s v="No"/>
    <d v="2020-03-10T00:00:00"/>
    <x v="0"/>
    <s v="E"/>
    <s v="E3"/>
    <s v="JLG30K"/>
    <s v="Home Loan"/>
    <x v="0"/>
    <s v="Sikh"/>
    <s v="Verified"/>
    <s v="PB"/>
    <x v="0"/>
    <s v="Yes"/>
    <s v="N"/>
    <s v="N"/>
    <n v="26"/>
    <n v="0"/>
    <s v="INDIVIDUAL"/>
    <n v="21725"/>
    <n v="21725"/>
    <n v="21541"/>
    <x v="1"/>
    <n v="0.18790000000000001"/>
    <n v="4069.48"/>
    <n v="3677.47"/>
    <n v="1375.45"/>
    <n v="13.91"/>
    <n v="1984.01"/>
    <n v="0"/>
    <n v="710.02"/>
    <n v="7.45"/>
  </r>
  <r>
    <x v="0"/>
    <s v="0010XLG26597"/>
    <x v="3"/>
    <s v="10240-RAJVEER GANGWAR"/>
    <s v="102-DBS"/>
    <x v="72"/>
    <s v="OBC"/>
    <n v="190089"/>
    <s v="ROPAR"/>
    <n v="26598"/>
    <s v="Vivaan Verma"/>
    <x v="0"/>
    <d v="2019-10-08T00:00:00"/>
    <s v="JAYKEE KUMAR"/>
    <d v="1990-01-01T00:00:00"/>
    <x v="297"/>
    <d v="2017-10-09T00:00:00"/>
    <x v="0"/>
    <x v="0"/>
    <x v="0"/>
    <x v="0"/>
    <s v="No"/>
    <d v="2020-03-10T00:00:00"/>
    <x v="0"/>
    <s v="C"/>
    <s v="C4"/>
    <s v="JLG30K"/>
    <s v="Home Loan"/>
    <x v="0"/>
    <s v="Sikh"/>
    <s v="Not Verified"/>
    <s v="PB"/>
    <x v="0"/>
    <s v="Yes"/>
    <s v="N"/>
    <s v="N"/>
    <n v="27"/>
    <n v="0"/>
    <s v="INDIVIDUAL"/>
    <n v="1400"/>
    <n v="1400"/>
    <n v="1400"/>
    <x v="0"/>
    <n v="0.1527"/>
    <n v="1751.95"/>
    <n v="1751.95"/>
    <n v="1400"/>
    <n v="1.1399999999999999"/>
    <n v="351.95"/>
    <n v="0"/>
    <n v="0"/>
    <n v="0"/>
  </r>
  <r>
    <x v="0"/>
    <s v="0010XLG31603"/>
    <x v="3"/>
    <s v="10240-RAJVEER GANGWAR"/>
    <s v="102-DBS"/>
    <x v="72"/>
    <s v="OBC"/>
    <n v="190070"/>
    <s v="ROPAR"/>
    <n v="31604"/>
    <s v="Diya Sharma"/>
    <x v="0"/>
    <d v="2019-09-24T00:00:00"/>
    <s v="JAYKEE KUMAR"/>
    <d v="1989-12-30T00:00:00"/>
    <x v="397"/>
    <d v="2017-09-27T00:00:00"/>
    <x v="0"/>
    <x v="0"/>
    <x v="2"/>
    <x v="0"/>
    <s v="No"/>
    <d v="2020-03-10T00:00:00"/>
    <x v="0"/>
    <s v="C"/>
    <s v="C3"/>
    <s v="JLG30K"/>
    <s v="Home Loan"/>
    <x v="0"/>
    <s v="Sikh"/>
    <s v="Verified"/>
    <s v="PB"/>
    <x v="0"/>
    <s v="Yes"/>
    <s v="N"/>
    <s v="N"/>
    <n v="28"/>
    <n v="0"/>
    <s v="INDIVIDUAL"/>
    <n v="24625"/>
    <n v="24625"/>
    <n v="24625"/>
    <x v="1"/>
    <n v="0.14649999999999999"/>
    <n v="32714.813399999999"/>
    <n v="32714.81"/>
    <n v="24625"/>
    <n v="2.29"/>
    <n v="8089.81"/>
    <n v="0"/>
    <n v="0"/>
    <n v="0"/>
  </r>
  <r>
    <x v="0"/>
    <s v="0010XLG31634"/>
    <x v="3"/>
    <s v="10420-MUNENDRA  SINGH"/>
    <s v="102-DBS"/>
    <x v="0"/>
    <s v="OBC"/>
    <n v="100191"/>
    <s v="PATIALA"/>
    <n v="31635"/>
    <s v="Nisha Mehta"/>
    <x v="0"/>
    <d v="2019-09-10T00:00:00"/>
    <s v="ANUJ KUMAR"/>
    <d v="1989-01-01T00:00:00"/>
    <x v="198"/>
    <d v="2017-09-11T00:00:00"/>
    <x v="0"/>
    <x v="0"/>
    <x v="2"/>
    <x v="0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28"/>
    <n v="0"/>
    <s v="INDIVIDUAL"/>
    <n v="2400"/>
    <n v="2400"/>
    <n v="2400"/>
    <x v="0"/>
    <n v="6.0299999999999999E-2"/>
    <n v="2524.5104160000001"/>
    <n v="2524.5100000000002"/>
    <n v="2400"/>
    <n v="0.65"/>
    <n v="124.51"/>
    <n v="0"/>
    <n v="0"/>
    <n v="0"/>
  </r>
  <r>
    <x v="0"/>
    <s v="0010XLG38691"/>
    <x v="3"/>
    <s v="10420-MUNENDRA  SINGH"/>
    <s v="102-DBS"/>
    <x v="0"/>
    <s v="OBC"/>
    <n v="100125"/>
    <s v="PATIALA"/>
    <n v="38692"/>
    <s v="Nisha Patel"/>
    <x v="0"/>
    <d v="2019-06-18T00:00:00"/>
    <s v="ARUN TYAGI"/>
    <d v="1986-03-11T00:00:00"/>
    <x v="197"/>
    <d v="2017-06-19T00:00:00"/>
    <x v="0"/>
    <x v="0"/>
    <x v="2"/>
    <x v="0"/>
    <s v="No"/>
    <d v="2020-03-10T00:00:00"/>
    <x v="0"/>
    <s v="C"/>
    <s v="C4"/>
    <s v="JLG30K"/>
    <s v="Home Loan"/>
    <x v="0"/>
    <s v="Sikh"/>
    <s v="Verified"/>
    <s v="PB"/>
    <x v="0"/>
    <s v="Yes"/>
    <s v="N"/>
    <s v="N"/>
    <n v="31"/>
    <n v="0"/>
    <s v="INDIVIDUAL"/>
    <n v="20000"/>
    <n v="20000"/>
    <n v="20000"/>
    <x v="0"/>
    <n v="0.1527"/>
    <n v="21740.36"/>
    <n v="21740.36"/>
    <n v="11722.31"/>
    <n v="71.94"/>
    <n v="4874.22"/>
    <n v="0"/>
    <n v="5143.83"/>
    <n v="910.4511"/>
  </r>
  <r>
    <x v="0"/>
    <s v="0010XLG31602"/>
    <x v="3"/>
    <s v="10037-RAJESH PRATAP"/>
    <s v="102-DBS"/>
    <x v="27"/>
    <s v="OBC"/>
    <n v="120191"/>
    <s v="FATEHGARH SAHIB"/>
    <n v="31603"/>
    <s v="Kavya Verma"/>
    <x v="0"/>
    <d v="2019-09-10T00:00:00"/>
    <s v="ANUJ KUMAR"/>
    <d v="1984-01-01T00:00:00"/>
    <x v="199"/>
    <d v="2017-09-07T00:00:00"/>
    <x v="0"/>
    <x v="0"/>
    <x v="0"/>
    <x v="0"/>
    <s v="No"/>
    <d v="2020-03-10T00:00:00"/>
    <x v="0"/>
    <s v="B"/>
    <s v="B5"/>
    <s v="JLG30K"/>
    <s v="Home Loan"/>
    <x v="0"/>
    <s v="Sikh"/>
    <s v="Verified"/>
    <s v="PB"/>
    <x v="0"/>
    <s v="Yes"/>
    <s v="N"/>
    <s v="N"/>
    <n v="33"/>
    <n v="0"/>
    <s v="INDIVIDUAL"/>
    <n v="10000"/>
    <n v="10000"/>
    <n v="9975"/>
    <x v="0"/>
    <n v="0.12690000000000001"/>
    <n v="11568.16711"/>
    <n v="11539.25"/>
    <n v="10000"/>
    <n v="27.24"/>
    <n v="1568.17"/>
    <n v="0"/>
    <n v="0"/>
    <n v="0"/>
  </r>
  <r>
    <x v="0"/>
    <s v="0010XLG38727"/>
    <x v="3"/>
    <s v="10420-MUNENDRA  SINGH"/>
    <s v="102-DBS"/>
    <x v="0"/>
    <s v="OBC"/>
    <n v="100191"/>
    <s v="PATIALA"/>
    <n v="38728"/>
    <s v="Ananya Patel"/>
    <x v="0"/>
    <d v="2019-09-10T00:00:00"/>
    <s v="ANUJ KUMAR"/>
    <d v="1983-01-01T00:00:00"/>
    <x v="198"/>
    <d v="2017-09-11T00:00:00"/>
    <x v="0"/>
    <x v="0"/>
    <x v="0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34"/>
    <n v="0"/>
    <s v="INDIVIDUAL"/>
    <n v="12000"/>
    <n v="12000"/>
    <n v="12000"/>
    <x v="0"/>
    <n v="6.6199999999999995E-2"/>
    <n v="13263.95464"/>
    <n v="13263.95"/>
    <n v="12000"/>
    <n v="28.99"/>
    <n v="1263.95"/>
    <n v="0"/>
    <n v="0"/>
    <n v="0"/>
  </r>
  <r>
    <x v="0"/>
    <s v="0010XLG38667"/>
    <x v="3"/>
    <s v="10240-RAJVEER GANGWAR"/>
    <s v="102-DBS"/>
    <x v="72"/>
    <s v="OBC"/>
    <n v="190012"/>
    <s v="ROPAR"/>
    <n v="38668"/>
    <s v="Kavya Sharma"/>
    <x v="0"/>
    <d v="2019-09-11T00:00:00"/>
    <s v="JAYKEE KUMAR"/>
    <d v="1990-09-13T00:00:00"/>
    <x v="397"/>
    <d v="2017-09-08T00:00:00"/>
    <x v="0"/>
    <x v="0"/>
    <x v="0"/>
    <x v="0"/>
    <s v="No"/>
    <d v="2020-03-11T00:00:00"/>
    <x v="0"/>
    <s v="C"/>
    <s v="C3"/>
    <s v="JLG30K"/>
    <s v="Home Loan"/>
    <x v="0"/>
    <s v="Sikh"/>
    <s v="Verified"/>
    <s v="PB"/>
    <x v="0"/>
    <s v="Yes"/>
    <s v="N"/>
    <s v="N"/>
    <n v="27"/>
    <n v="0"/>
    <s v="INDIVIDUAL"/>
    <n v="4800"/>
    <n v="4800"/>
    <n v="4800"/>
    <x v="0"/>
    <n v="0.14649999999999999"/>
    <n v="5311.4773930000001"/>
    <n v="5311.48"/>
    <n v="4800"/>
    <n v="9.85"/>
    <n v="511.48"/>
    <n v="0"/>
    <n v="0"/>
    <n v="0"/>
  </r>
  <r>
    <x v="0"/>
    <s v="0010XLG23640"/>
    <x v="3"/>
    <s v="10240-RAJVEER GANGWAR"/>
    <s v="102-DBS"/>
    <x v="72"/>
    <s v="OBC"/>
    <n v="190087"/>
    <s v="ROPAR"/>
    <n v="23641"/>
    <s v="Aditya Joshi"/>
    <x v="0"/>
    <d v="2019-10-09T00:00:00"/>
    <s v="KULDEEP SINGH"/>
    <d v="1990-03-25T00:00:00"/>
    <x v="399"/>
    <d v="2017-10-09T00:00:00"/>
    <x v="0"/>
    <x v="0"/>
    <x v="0"/>
    <x v="0"/>
    <s v="No"/>
    <d v="2020-03-11T00:00:00"/>
    <x v="0"/>
    <s v="A"/>
    <s v="A5"/>
    <s v="JLG30K"/>
    <s v="Home Loan"/>
    <x v="0"/>
    <s v="Sikh"/>
    <s v="Source Verified"/>
    <s v="PB"/>
    <x v="0"/>
    <s v="Yes"/>
    <s v="N"/>
    <s v="N"/>
    <n v="27"/>
    <n v="0"/>
    <s v="INDIVIDUAL"/>
    <n v="12000"/>
    <n v="12000"/>
    <n v="11750"/>
    <x v="0"/>
    <n v="8.8999999999999996E-2"/>
    <n v="13708.98589"/>
    <n v="13423.38"/>
    <n v="12000"/>
    <n v="18.87"/>
    <n v="1708.99"/>
    <n v="0"/>
    <n v="0"/>
    <n v="0"/>
  </r>
  <r>
    <x v="0"/>
    <s v="0010XLG38666"/>
    <x v="3"/>
    <s v="10037-RAJESH PRATAP"/>
    <s v="102-DBS"/>
    <x v="27"/>
    <s v="OBC"/>
    <n v="120211"/>
    <s v="FATEHGARH SAHIB"/>
    <n v="38667"/>
    <s v="Nisha Reddy"/>
    <x v="0"/>
    <d v="2019-09-25T00:00:00"/>
    <s v="VINAY KUMAR SINGH"/>
    <d v="1989-01-01T00:00:00"/>
    <x v="199"/>
    <d v="2017-09-22T00:00:00"/>
    <x v="0"/>
    <x v="0"/>
    <x v="2"/>
    <x v="0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15000"/>
    <n v="15000"/>
    <n v="14975"/>
    <x v="0"/>
    <n v="7.9000000000000001E-2"/>
    <n v="16811.883040000001"/>
    <n v="16783.86"/>
    <n v="15000"/>
    <n v="1.43"/>
    <n v="1811.88"/>
    <n v="0"/>
    <n v="0"/>
    <n v="0"/>
  </r>
  <r>
    <x v="0"/>
    <s v="0010XLG38686"/>
    <x v="3"/>
    <s v="10240-RAJVEER GANGWAR"/>
    <s v="102-DBS"/>
    <x v="72"/>
    <s v="OBC"/>
    <n v="190087"/>
    <s v="ROPAR"/>
    <n v="38687"/>
    <s v="Aarav Malhotra"/>
    <x v="0"/>
    <d v="2019-10-09T00:00:00"/>
    <s v="KULDEEP SINGH"/>
    <d v="1989-01-01T00:00:00"/>
    <x v="399"/>
    <d v="2017-10-09T00:00:00"/>
    <x v="0"/>
    <x v="0"/>
    <x v="2"/>
    <x v="0"/>
    <s v="No"/>
    <d v="2020-03-11T00:00:00"/>
    <x v="0"/>
    <s v="B"/>
    <s v="B4"/>
    <s v="JLG30K"/>
    <s v="Home Loan"/>
    <x v="0"/>
    <s v="Sikh"/>
    <s v="Verified"/>
    <s v="PB"/>
    <x v="0"/>
    <s v="Yes"/>
    <s v="N"/>
    <s v="N"/>
    <n v="28"/>
    <n v="0"/>
    <s v="INDIVIDUAL"/>
    <n v="25000"/>
    <n v="25000"/>
    <n v="25000"/>
    <x v="1"/>
    <n v="0.1242"/>
    <n v="29348.35528"/>
    <n v="29348.36"/>
    <n v="25000"/>
    <n v="13.91"/>
    <n v="4348.3599999999997"/>
    <n v="0"/>
    <n v="0"/>
    <n v="0"/>
  </r>
  <r>
    <x v="0"/>
    <s v="0010XLG38761"/>
    <x v="3"/>
    <s v="10037-RAJESH PRATAP"/>
    <s v="102-DBS"/>
    <x v="2"/>
    <s v="OBC"/>
    <n v="110130"/>
    <s v="SANGRUR"/>
    <n v="38762"/>
    <s v="Ananya Patel"/>
    <x v="0"/>
    <d v="2019-07-10T00:00:00"/>
    <s v="ASHISH KUMAR"/>
    <d v="1988-10-02T00:00:00"/>
    <x v="3"/>
    <d v="2017-05-29T00:00:00"/>
    <x v="0"/>
    <x v="0"/>
    <x v="0"/>
    <x v="0"/>
    <s v="No"/>
    <d v="2020-03-11T00:00:00"/>
    <x v="0"/>
    <s v="A"/>
    <s v="A2"/>
    <s v="JLG30K"/>
    <s v="Home Loan"/>
    <x v="0"/>
    <s v="Sikh"/>
    <s v="Verified"/>
    <s v="PB"/>
    <x v="0"/>
    <s v="Yes"/>
    <s v="N"/>
    <s v="N"/>
    <n v="29"/>
    <n v="0"/>
    <s v="INDIVIDUAL"/>
    <n v="12000"/>
    <n v="12000"/>
    <n v="12000"/>
    <x v="0"/>
    <n v="6.6199999999999995E-2"/>
    <n v="13279.30697"/>
    <n v="13279.31"/>
    <n v="12000"/>
    <n v="1.1399999999999999"/>
    <n v="1260.8900000000001"/>
    <n v="18.420000000000002"/>
    <n v="0"/>
    <n v="0"/>
  </r>
  <r>
    <x v="0"/>
    <s v="0010XLG26602"/>
    <x v="3"/>
    <s v="10240-RAJVEER GANGWAR"/>
    <s v="102-DBS"/>
    <x v="72"/>
    <s v="OBC"/>
    <n v="190116"/>
    <s v="ROPAR"/>
    <n v="26603"/>
    <s v="Aarav Joshi"/>
    <x v="0"/>
    <d v="2019-11-20T00:00:00"/>
    <s v="JAYKEE KUMAR"/>
    <d v="1987-01-01T00:00:00"/>
    <x v="399"/>
    <d v="2017-11-21T00:00:00"/>
    <x v="0"/>
    <x v="0"/>
    <x v="1"/>
    <x v="0"/>
    <s v="No"/>
    <d v="2020-03-11T00:00:00"/>
    <x v="0"/>
    <s v="A"/>
    <s v="A1"/>
    <s v="JLG25K"/>
    <s v="Home Loan"/>
    <x v="0"/>
    <s v="Sikh"/>
    <s v="Not Verified"/>
    <s v="PB"/>
    <x v="0"/>
    <s v="Yes"/>
    <s v="N"/>
    <s v="N"/>
    <n v="30"/>
    <n v="0"/>
    <s v="INDIVIDUAL"/>
    <n v="5100"/>
    <n v="5100"/>
    <n v="5100"/>
    <x v="0"/>
    <n v="6.0299999999999999E-2"/>
    <n v="5364.3654040000001"/>
    <n v="5364.37"/>
    <n v="5100"/>
    <n v="7.25"/>
    <n v="264.37"/>
    <n v="0"/>
    <n v="0"/>
    <n v="0"/>
  </r>
  <r>
    <x v="0"/>
    <s v="0010XLG26614"/>
    <x v="3"/>
    <s v="10037-RAJESH PRATAP"/>
    <s v="102-DBS"/>
    <x v="27"/>
    <s v="OBC"/>
    <n v="120196"/>
    <s v="FATEHGARH SAHIB"/>
    <n v="26615"/>
    <s v="Meera Malhotra"/>
    <x v="0"/>
    <d v="2019-09-11T00:00:00"/>
    <s v="RAMAN KUMAR"/>
    <d v="1987-01-01T00:00:00"/>
    <x v="403"/>
    <d v="2017-09-11T00:00:00"/>
    <x v="0"/>
    <x v="0"/>
    <x v="0"/>
    <x v="0"/>
    <s v="No"/>
    <d v="2020-03-11T00:00:00"/>
    <x v="0"/>
    <s v="C"/>
    <s v="C2"/>
    <s v="JLG30K"/>
    <s v="Home Loan"/>
    <x v="0"/>
    <s v="Sikh"/>
    <s v="Not Verified"/>
    <s v="PB"/>
    <x v="0"/>
    <s v="Yes"/>
    <s v="N"/>
    <s v="N"/>
    <n v="30"/>
    <n v="0"/>
    <s v="INDIVIDUAL"/>
    <n v="4800"/>
    <n v="4800"/>
    <n v="4800"/>
    <x v="0"/>
    <n v="0.14269999999999999"/>
    <n v="215.58"/>
    <n v="215.58"/>
    <n v="0"/>
    <n v="7.61"/>
    <n v="0"/>
    <n v="0"/>
    <n v="215.58"/>
    <n v="2"/>
  </r>
  <r>
    <x v="0"/>
    <s v="0010XLG23695"/>
    <x v="3"/>
    <s v="10037-RAJESH PRATAP"/>
    <s v="102-DBS"/>
    <x v="27"/>
    <s v="OBC"/>
    <n v="120133"/>
    <s v="FATEHGARH SAHIB"/>
    <n v="23696"/>
    <s v="Nisha Sharma"/>
    <x v="0"/>
    <d v="2019-07-17T00:00:00"/>
    <s v="VINAY KUMAR SINGH"/>
    <d v="1984-02-26T00:00:00"/>
    <x v="199"/>
    <d v="2017-07-17T00:00:00"/>
    <x v="0"/>
    <x v="0"/>
    <x v="0"/>
    <x v="0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33"/>
    <n v="0"/>
    <s v="INDIVIDUAL"/>
    <n v="10000"/>
    <n v="10000"/>
    <n v="10000"/>
    <x v="0"/>
    <n v="0.13489999999999999"/>
    <n v="6785.52"/>
    <n v="6785.52"/>
    <n v="5037.87"/>
    <n v="2.29"/>
    <n v="1747.65"/>
    <n v="0"/>
    <n v="0"/>
    <n v="0"/>
  </r>
  <r>
    <x v="0"/>
    <s v="0010XLG31590"/>
    <x v="3"/>
    <s v="10037-RAJESH PRATAP"/>
    <s v="102-DBS"/>
    <x v="27"/>
    <s v="OBC"/>
    <n v="120197"/>
    <s v="FATEHGARH SAHIB"/>
    <n v="31591"/>
    <s v="Ishaan Nair"/>
    <x v="0"/>
    <d v="2019-09-11T00:00:00"/>
    <s v="RAMAN KUMAR"/>
    <d v="1983-01-01T00:00:00"/>
    <x v="403"/>
    <d v="2017-09-11T00:00:00"/>
    <x v="0"/>
    <x v="0"/>
    <x v="2"/>
    <x v="0"/>
    <s v="No"/>
    <d v="2020-03-11T00:00:00"/>
    <x v="0"/>
    <s v="A"/>
    <s v="A2"/>
    <s v="JLG30K"/>
    <s v="Home Loan"/>
    <x v="0"/>
    <s v="Sikh"/>
    <s v="Verified"/>
    <s v="PB"/>
    <x v="0"/>
    <s v="Yes"/>
    <s v="N"/>
    <s v="N"/>
    <n v="34"/>
    <n v="0"/>
    <s v="INDIVIDUAL"/>
    <n v="10000"/>
    <n v="10000"/>
    <n v="10000"/>
    <x v="0"/>
    <n v="6.6199999999999995E-2"/>
    <n v="10158.65"/>
    <n v="10158.65"/>
    <n v="10000"/>
    <n v="0.65"/>
    <n v="158.65"/>
    <n v="0"/>
    <n v="0"/>
    <n v="0"/>
  </r>
  <r>
    <x v="0"/>
    <s v="0010XLG23622"/>
    <x v="3"/>
    <s v="10240-RAJVEER GANGWAR"/>
    <s v="102-DBS"/>
    <x v="72"/>
    <s v="OBC"/>
    <n v="190124"/>
    <s v="ROPAR"/>
    <n v="23623"/>
    <s v="Diya Sharma"/>
    <x v="0"/>
    <d v="2019-12-04T00:00:00"/>
    <s v="JAYKEE KUMAR"/>
    <d v="1982-01-01T00:00:00"/>
    <x v="402"/>
    <d v="2017-12-01T00:00:00"/>
    <x v="0"/>
    <x v="0"/>
    <x v="2"/>
    <x v="0"/>
    <s v="No"/>
    <d v="2020-03-11T00:00:00"/>
    <x v="0"/>
    <s v="A"/>
    <s v="A3"/>
    <s v="JLG30K"/>
    <s v="Home Loan"/>
    <x v="0"/>
    <s v="Sikh"/>
    <s v="Source Verified"/>
    <s v="PB"/>
    <x v="0"/>
    <s v="Yes"/>
    <s v="N"/>
    <s v="N"/>
    <n v="35"/>
    <n v="0"/>
    <s v="INDIVIDUAL"/>
    <n v="12000"/>
    <n v="12000"/>
    <n v="12000"/>
    <x v="0"/>
    <n v="7.51E-2"/>
    <n v="13439.86924"/>
    <n v="13439.87"/>
    <n v="12000"/>
    <n v="27.24"/>
    <n v="1439.87"/>
    <n v="0"/>
    <n v="0"/>
    <n v="0"/>
  </r>
  <r>
    <x v="0"/>
    <s v="0010XLG26615"/>
    <x v="3"/>
    <s v="10037-RAJESH PRATAP"/>
    <s v="102-DBS"/>
    <x v="27"/>
    <s v="OBC"/>
    <n v="120196"/>
    <s v="FATEHGARH SAHIB"/>
    <n v="26616"/>
    <s v="Kavya Malhotra"/>
    <x v="0"/>
    <d v="2019-09-11T00:00:00"/>
    <s v="RAMAN KUMAR"/>
    <d v="1982-01-01T00:00:00"/>
    <x v="403"/>
    <d v="2017-09-11T00:00:00"/>
    <x v="0"/>
    <x v="0"/>
    <x v="2"/>
    <x v="0"/>
    <s v="No"/>
    <d v="2020-03-11T00:00:00"/>
    <x v="0"/>
    <s v="D"/>
    <s v="D3"/>
    <s v="JLG30K"/>
    <s v="Home Loan"/>
    <x v="0"/>
    <s v="Sikh"/>
    <s v="Verified"/>
    <s v="PB"/>
    <x v="0"/>
    <s v="Yes"/>
    <s v="Y"/>
    <s v="N"/>
    <n v="35"/>
    <n v="1"/>
    <s v="INDIVIDUAL"/>
    <n v="22000"/>
    <n v="22000"/>
    <n v="21810"/>
    <x v="1"/>
    <n v="0.17269999999999999"/>
    <n v="30892.41347"/>
    <n v="30482.37"/>
    <n v="22000"/>
    <n v="28.99"/>
    <n v="8892.41"/>
    <n v="0"/>
    <n v="0"/>
    <n v="0"/>
  </r>
  <r>
    <x v="0"/>
    <s v="0010XLG23709"/>
    <x v="3"/>
    <s v="10050-GAUTAM SINGH"/>
    <s v="102-DBS"/>
    <x v="28"/>
    <s v="OBC"/>
    <n v="130261"/>
    <s v="SAMRALA"/>
    <n v="23710"/>
    <s v="Ananya Chopra"/>
    <x v="0"/>
    <d v="2019-11-21T00:00:00"/>
    <s v="SONU KUMAR"/>
    <d v="1991-01-01T00:00:00"/>
    <x v="396"/>
    <d v="2017-11-23T00:00:00"/>
    <x v="0"/>
    <x v="0"/>
    <x v="0"/>
    <x v="0"/>
    <s v="No"/>
    <d v="2020-03-12T00:00:00"/>
    <x v="0"/>
    <s v="B"/>
    <s v="B1"/>
    <s v="JLG30K"/>
    <s v="Home Loan"/>
    <x v="0"/>
    <s v="Sikh"/>
    <s v="Not Verified"/>
    <s v="PB"/>
    <x v="0"/>
    <s v="Yes"/>
    <s v="N"/>
    <s v="N"/>
    <n v="26"/>
    <n v="0"/>
    <s v="INDIVIDUAL"/>
    <n v="7000"/>
    <n v="7000"/>
    <n v="7000"/>
    <x v="0"/>
    <n v="9.9099999999999994E-2"/>
    <n v="7819.7127620000001"/>
    <n v="7819.71"/>
    <n v="7000"/>
    <n v="9.85"/>
    <n v="819.71"/>
    <n v="0"/>
    <n v="0"/>
    <n v="0"/>
  </r>
  <r>
    <x v="0"/>
    <s v="0010XLG38739"/>
    <x v="3"/>
    <s v="10240-RAJVEER GANGWAR"/>
    <s v="102-DBS"/>
    <x v="72"/>
    <s v="OBC"/>
    <n v="190143"/>
    <s v="ROPAR"/>
    <n v="38740"/>
    <s v="Diya Mehta"/>
    <x v="0"/>
    <d v="2019-12-19T00:00:00"/>
    <s v="SUDHIR KUMAR"/>
    <d v="1990-01-01T00:00:00"/>
    <x v="297"/>
    <d v="2017-12-19T00:00:00"/>
    <x v="0"/>
    <x v="0"/>
    <x v="2"/>
    <x v="0"/>
    <s v="No"/>
    <d v="2020-03-12T00:00:00"/>
    <x v="0"/>
    <s v="C"/>
    <s v="C1"/>
    <s v="JLG30K"/>
    <s v="Home Loan"/>
    <x v="0"/>
    <s v="Sikh"/>
    <s v="Verified"/>
    <s v="PB"/>
    <x v="0"/>
    <s v="Yes"/>
    <s v="N"/>
    <s v="N"/>
    <n v="27"/>
    <n v="0"/>
    <s v="INDIVIDUAL"/>
    <n v="24000"/>
    <n v="24000"/>
    <n v="23819"/>
    <x v="1"/>
    <n v="0.13489999999999999"/>
    <n v="31013.35"/>
    <n v="30668.29"/>
    <n v="21883.55"/>
    <n v="18.87"/>
    <n v="9025.24"/>
    <n v="104.56"/>
    <n v="0"/>
    <n v="0"/>
  </r>
  <r>
    <x v="0"/>
    <s v="0010XLG23696"/>
    <x v="3"/>
    <s v="10240-RAJVEER GANGWAR"/>
    <s v="102-DBS"/>
    <x v="72"/>
    <s v="OBC"/>
    <n v="190143"/>
    <s v="ROPAR"/>
    <n v="23697"/>
    <s v="Diya Nair"/>
    <x v="0"/>
    <d v="2019-12-19T00:00:00"/>
    <s v="SUDHIR KUMAR"/>
    <d v="1988-01-01T00:00:00"/>
    <x v="297"/>
    <d v="2017-12-19T00:00:00"/>
    <x v="0"/>
    <x v="0"/>
    <x v="2"/>
    <x v="0"/>
    <s v="No"/>
    <d v="2020-03-12T00:00:00"/>
    <x v="0"/>
    <s v="B"/>
    <s v="B4"/>
    <s v="JLG30K"/>
    <s v="Home Loan"/>
    <x v="0"/>
    <s v="Sikh"/>
    <s v="Verified"/>
    <s v="PB"/>
    <x v="0"/>
    <s v="Yes"/>
    <s v="N"/>
    <s v="N"/>
    <n v="29"/>
    <n v="0"/>
    <s v="INDIVIDUAL"/>
    <n v="25000"/>
    <n v="25000"/>
    <n v="25000"/>
    <x v="1"/>
    <n v="0.1242"/>
    <n v="30861.56"/>
    <n v="30861.56"/>
    <n v="22267.58"/>
    <n v="1.43"/>
    <n v="8593.98"/>
    <n v="0"/>
    <n v="0"/>
    <n v="0"/>
  </r>
  <r>
    <x v="0"/>
    <s v="0010XLG23637"/>
    <x v="3"/>
    <s v="10240-RAJVEER GANGWAR"/>
    <s v="102-DBS"/>
    <x v="72"/>
    <s v="OBC"/>
    <n v="190055"/>
    <s v="ROPAR"/>
    <n v="23638"/>
    <s v="Meera Patel"/>
    <x v="0"/>
    <d v="2019-09-12T00:00:00"/>
    <s v="AMARPAL"/>
    <d v="1987-01-01T00:00:00"/>
    <x v="297"/>
    <d v="2017-09-18T00:00:00"/>
    <x v="0"/>
    <x v="0"/>
    <x v="0"/>
    <x v="0"/>
    <s v="No"/>
    <d v="2020-03-12T00:00:00"/>
    <x v="0"/>
    <s v="A"/>
    <s v="A4"/>
    <s v="JLG30K"/>
    <s v="Home Loan"/>
    <x v="0"/>
    <s v="Sikh"/>
    <s v="Verified"/>
    <s v="PB"/>
    <x v="0"/>
    <s v="Yes"/>
    <s v="N"/>
    <s v="N"/>
    <n v="30"/>
    <n v="0"/>
    <s v="INDIVIDUAL"/>
    <n v="24000"/>
    <n v="24000"/>
    <n v="24000"/>
    <x v="0"/>
    <n v="7.9000000000000001E-2"/>
    <n v="26639.96184"/>
    <n v="26639.96"/>
    <n v="24000"/>
    <n v="13.91"/>
    <n v="2639.96"/>
    <n v="0"/>
    <n v="0"/>
    <n v="0"/>
  </r>
  <r>
    <x v="0"/>
    <s v="0010XLG26637"/>
    <x v="3"/>
    <s v="10240-RAJVEER GANGWAR"/>
    <s v="102-DBS"/>
    <x v="72"/>
    <s v="OBC"/>
    <n v="190058"/>
    <s v="ROPAR"/>
    <n v="26638"/>
    <s v="Ananya Patel"/>
    <x v="0"/>
    <d v="2019-09-26T00:00:00"/>
    <s v="AMARPAL"/>
    <d v="1987-06-01T00:00:00"/>
    <x v="297"/>
    <d v="2017-09-20T00:00:00"/>
    <x v="0"/>
    <x v="0"/>
    <x v="2"/>
    <x v="0"/>
    <s v="No"/>
    <d v="2020-03-12T00:00:00"/>
    <x v="0"/>
    <s v="A"/>
    <s v="A4"/>
    <s v="JLG30K"/>
    <s v="Home Loan"/>
    <x v="0"/>
    <s v="Sikh"/>
    <s v="Source Verified"/>
    <s v="PB"/>
    <x v="0"/>
    <s v="Yes"/>
    <s v="Y"/>
    <s v="N"/>
    <n v="30"/>
    <n v="1"/>
    <s v="INDIVIDUAL"/>
    <n v="3000"/>
    <n v="3000"/>
    <n v="2750"/>
    <x v="0"/>
    <n v="7.9000000000000001E-2"/>
    <n v="3148.6920129999999"/>
    <n v="2886.31"/>
    <n v="3000"/>
    <n v="1.1399999999999999"/>
    <n v="148.69"/>
    <n v="0"/>
    <n v="0"/>
    <n v="0"/>
  </r>
  <r>
    <x v="0"/>
    <s v="0010XLG23670"/>
    <x v="3"/>
    <s v="10037-RAJESH PRATAP"/>
    <s v="102-DBS"/>
    <x v="27"/>
    <s v="OBC"/>
    <n v="120194"/>
    <s v="FATEHGARH SAHIB"/>
    <n v="23671"/>
    <s v="Kavya Patel"/>
    <x v="0"/>
    <d v="2019-09-12T00:00:00"/>
    <s v="SUMIT SHARMA"/>
    <d v="1986-03-27T00:00:00"/>
    <x v="199"/>
    <d v="2017-09-11T00:00:00"/>
    <x v="0"/>
    <x v="0"/>
    <x v="0"/>
    <x v="0"/>
    <s v="No"/>
    <d v="2020-03-12T00:00:00"/>
    <x v="0"/>
    <s v="C"/>
    <s v="C3"/>
    <s v="JLG30K"/>
    <s v="Home Loan"/>
    <x v="0"/>
    <s v="Sikh"/>
    <s v="Source Verified"/>
    <s v="PB"/>
    <x v="0"/>
    <s v="Yes"/>
    <s v="N"/>
    <s v="N"/>
    <n v="31"/>
    <n v="0"/>
    <s v="INDIVIDUAL"/>
    <n v="2000"/>
    <n v="2000"/>
    <n v="2000"/>
    <x v="0"/>
    <n v="0.14649999999999999"/>
    <n v="2483.566186"/>
    <n v="2483.5700000000002"/>
    <n v="2000"/>
    <n v="7.25"/>
    <n v="483.57"/>
    <n v="0"/>
    <n v="0"/>
    <n v="0"/>
  </r>
  <r>
    <x v="0"/>
    <s v="0010XLG23671"/>
    <x v="3"/>
    <s v="10037-RAJESH PRATAP"/>
    <s v="102-DBS"/>
    <x v="27"/>
    <s v="OBC"/>
    <n v="120194"/>
    <s v="FATEHGARH SAHIB"/>
    <n v="23672"/>
    <s v="Kavya Patel"/>
    <x v="0"/>
    <d v="2019-09-12T00:00:00"/>
    <s v="SUMIT SHARMA"/>
    <d v="1986-01-01T00:00:00"/>
    <x v="199"/>
    <d v="2017-09-11T00:00:00"/>
    <x v="0"/>
    <x v="0"/>
    <x v="0"/>
    <x v="0"/>
    <s v="No"/>
    <d v="2020-03-12T00:00:00"/>
    <x v="0"/>
    <s v="A"/>
    <s v="A2"/>
    <s v="JLG30K"/>
    <s v="Home Loan"/>
    <x v="0"/>
    <s v="Sikh"/>
    <s v="Not Verified"/>
    <s v="PB"/>
    <x v="0"/>
    <s v="Yes"/>
    <s v="N"/>
    <s v="N"/>
    <n v="31"/>
    <n v="0"/>
    <s v="INDIVIDUAL"/>
    <n v="4000"/>
    <n v="4000"/>
    <n v="4000"/>
    <x v="0"/>
    <n v="6.6199999999999995E-2"/>
    <n v="4257.222366"/>
    <n v="4257.22"/>
    <n v="4000"/>
    <n v="7.61"/>
    <n v="257.22000000000003"/>
    <n v="0"/>
    <n v="0"/>
    <n v="0"/>
  </r>
  <r>
    <x v="0"/>
    <s v="0010XLG38715"/>
    <x v="3"/>
    <s v="10240-RAJVEER GANGWAR"/>
    <s v="102-DBS"/>
    <x v="72"/>
    <s v="OBC"/>
    <n v="190068"/>
    <s v="ROPAR"/>
    <n v="38716"/>
    <s v="Meera Nair"/>
    <x v="0"/>
    <d v="2019-09-27T00:00:00"/>
    <s v="SUDHIR KUMAR"/>
    <d v="1991-01-24T00:00:00"/>
    <x v="397"/>
    <d v="2017-09-25T00:00:00"/>
    <x v="0"/>
    <x v="0"/>
    <x v="0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26"/>
    <n v="0"/>
    <s v="INDIVIDUAL"/>
    <n v="10000"/>
    <n v="10000"/>
    <n v="10000"/>
    <x v="0"/>
    <n v="6.6199999999999995E-2"/>
    <n v="11053.3017"/>
    <n v="11053.3"/>
    <n v="10000"/>
    <n v="2.29"/>
    <n v="1053.3"/>
    <n v="0"/>
    <n v="0"/>
    <n v="0"/>
  </r>
  <r>
    <x v="0"/>
    <s v="0010XLG23672"/>
    <x v="3"/>
    <s v="10240-RAJVEER GANGWAR"/>
    <s v="102-DBS"/>
    <x v="72"/>
    <s v="OBC"/>
    <n v="190041"/>
    <s v="ROPAR"/>
    <n v="23673"/>
    <s v="Diya Reddy"/>
    <x v="0"/>
    <d v="2019-09-27T00:00:00"/>
    <s v="RAHUL KUMAR"/>
    <d v="1989-01-01T00:00:00"/>
    <x v="397"/>
    <d v="2017-09-08T00:00:00"/>
    <x v="0"/>
    <x v="0"/>
    <x v="2"/>
    <x v="0"/>
    <s v="No"/>
    <d v="2020-03-13T00:00:00"/>
    <x v="0"/>
    <s v="B"/>
    <s v="B1"/>
    <s v="JLG30K"/>
    <s v="Home Loan"/>
    <x v="0"/>
    <s v="Sikh"/>
    <s v="Verified"/>
    <s v="PB"/>
    <x v="0"/>
    <s v="Yes"/>
    <s v="N"/>
    <s v="N"/>
    <n v="28"/>
    <n v="0"/>
    <s v="INDIVIDUAL"/>
    <n v="21200"/>
    <n v="21200"/>
    <n v="21200"/>
    <x v="0"/>
    <n v="9.9099999999999994E-2"/>
    <n v="24538.576639999999"/>
    <n v="24538.58"/>
    <n v="21200"/>
    <n v="0.65"/>
    <n v="3338.58"/>
    <n v="0"/>
    <n v="0"/>
    <n v="0"/>
  </r>
  <r>
    <x v="0"/>
    <s v="0010XLG38903"/>
    <x v="3"/>
    <s v="10037-RAJESH PRATAP"/>
    <s v="102-DBS"/>
    <x v="27"/>
    <s v="OBC"/>
    <n v="120037"/>
    <s v="FATEHGARH SAHIB"/>
    <n v="38904"/>
    <s v="Ananya Gupta"/>
    <x v="0"/>
    <d v="2019-05-10T00:00:00"/>
    <s v="TEKCHAND"/>
    <d v="1988-01-01T00:00:00"/>
    <x v="199"/>
    <d v="2017-04-29T00:00:00"/>
    <x v="0"/>
    <x v="0"/>
    <x v="0"/>
    <x v="0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29"/>
    <n v="0"/>
    <s v="INDIVIDUAL"/>
    <n v="5600"/>
    <n v="5600"/>
    <n v="5600"/>
    <x v="0"/>
    <n v="6.6199999999999995E-2"/>
    <n v="6156.4843179999998"/>
    <n v="6156.48"/>
    <n v="5600"/>
    <n v="28.99"/>
    <n v="556.48"/>
    <n v="0"/>
    <n v="0"/>
    <n v="0"/>
  </r>
  <r>
    <x v="0"/>
    <s v="0010XLG38718"/>
    <x v="3"/>
    <s v="10240-RAJVEER GANGWAR"/>
    <s v="102-DBS"/>
    <x v="72"/>
    <s v="OBC"/>
    <n v="190073"/>
    <s v="ROPAR"/>
    <n v="38719"/>
    <s v="Ananya Sharma"/>
    <x v="0"/>
    <d v="2019-09-27T00:00:00"/>
    <s v="ANUJ KUMAR YADAV"/>
    <d v="1988-01-01T00:00:00"/>
    <x v="297"/>
    <d v="2017-09-28T00:00:00"/>
    <x v="0"/>
    <x v="0"/>
    <x v="2"/>
    <x v="0"/>
    <s v="No"/>
    <d v="2020-03-13T00:00:00"/>
    <x v="0"/>
    <s v="F"/>
    <s v="F2"/>
    <s v="JLG30K"/>
    <s v="Home Loan"/>
    <x v="0"/>
    <s v="Sikh"/>
    <s v="Verified"/>
    <s v="PB"/>
    <x v="0"/>
    <s v="Yes"/>
    <s v="N"/>
    <s v="N"/>
    <n v="29"/>
    <n v="0"/>
    <s v="INDIVIDUAL"/>
    <n v="9800"/>
    <n v="9800"/>
    <n v="9800"/>
    <x v="0"/>
    <n v="0.21279999999999999"/>
    <n v="10940.99905"/>
    <n v="10941"/>
    <n v="9800"/>
    <n v="9.85"/>
    <n v="1141"/>
    <n v="0"/>
    <n v="0"/>
    <n v="0"/>
  </r>
  <r>
    <x v="0"/>
    <s v="0010XLG23638"/>
    <x v="3"/>
    <s v="10037-RAJESH PRATAP"/>
    <s v="102-DBS"/>
    <x v="27"/>
    <s v="OBC"/>
    <n v="120154"/>
    <s v="FATEHGARH SAHIB"/>
    <n v="23639"/>
    <s v="Diya Nair"/>
    <x v="0"/>
    <d v="2019-07-19T00:00:00"/>
    <s v="RAMAN KUMAR"/>
    <d v="1986-01-01T00:00:00"/>
    <x v="404"/>
    <d v="2017-07-18T00:00:00"/>
    <x v="0"/>
    <x v="0"/>
    <x v="0"/>
    <x v="0"/>
    <s v="No"/>
    <d v="2020-03-13T00:00:00"/>
    <x v="0"/>
    <s v="A"/>
    <s v="A1"/>
    <s v="JLG30K"/>
    <s v="Home Loan"/>
    <x v="0"/>
    <s v="Sikh"/>
    <s v="Source Verified"/>
    <s v="PB"/>
    <x v="0"/>
    <s v="Yes"/>
    <s v="N"/>
    <s v="N"/>
    <n v="31"/>
    <n v="0"/>
    <s v="INDIVIDUAL"/>
    <n v="1500"/>
    <n v="1500"/>
    <n v="1500"/>
    <x v="0"/>
    <n v="6.0299999999999999E-2"/>
    <n v="1641.573026"/>
    <n v="1641.57"/>
    <n v="1500"/>
    <n v="18.87"/>
    <n v="126.57"/>
    <n v="15"/>
    <n v="0"/>
    <n v="0"/>
  </r>
  <r>
    <x v="0"/>
    <s v="0010XLG23639"/>
    <x v="3"/>
    <s v="10240-RAJVEER GANGWAR"/>
    <s v="102-DBS"/>
    <x v="72"/>
    <s v="OBC"/>
    <n v="190118"/>
    <s v="ROPAR"/>
    <n v="23640"/>
    <s v="Nisha Sharma"/>
    <x v="0"/>
    <d v="2019-11-22T00:00:00"/>
    <s v="RAHUL KUMAR"/>
    <d v="1985-01-01T00:00:00"/>
    <x v="399"/>
    <d v="2017-11-24T00:00:00"/>
    <x v="0"/>
    <x v="0"/>
    <x v="2"/>
    <x v="0"/>
    <s v="No"/>
    <d v="2020-03-13T00:00:00"/>
    <x v="0"/>
    <s v="C"/>
    <s v="C5"/>
    <s v="JLG25K"/>
    <s v="Home Loan"/>
    <x v="0"/>
    <s v="Sikh"/>
    <s v="Verified"/>
    <s v="PB"/>
    <x v="0"/>
    <s v="Yes"/>
    <s v="N"/>
    <s v="N"/>
    <n v="32"/>
    <n v="0"/>
    <s v="INDIVIDUAL"/>
    <n v="28000"/>
    <n v="28000"/>
    <n v="27975"/>
    <x v="0"/>
    <n v="0.15959999999999999"/>
    <n v="35477.628190000003"/>
    <n v="35445.949999999997"/>
    <n v="28000"/>
    <n v="1.43"/>
    <n v="7431.24"/>
    <n v="46.39"/>
    <n v="0"/>
    <n v="0"/>
  </r>
  <r>
    <x v="0"/>
    <s v="0010XLG31593"/>
    <x v="3"/>
    <s v="10240-RAJVEER GANGWAR"/>
    <s v="102-DBS"/>
    <x v="72"/>
    <s v="OBC"/>
    <n v="190016"/>
    <s v="ROPAR"/>
    <n v="31594"/>
    <s v="Laksh Gupta"/>
    <x v="0"/>
    <d v="2019-07-19T00:00:00"/>
    <s v="AMARPAL"/>
    <d v="1985-01-01T00:00:00"/>
    <x v="297"/>
    <d v="2017-07-21T00:00:00"/>
    <x v="0"/>
    <x v="0"/>
    <x v="1"/>
    <x v="0"/>
    <s v="No"/>
    <d v="2020-03-13T00:00:00"/>
    <x v="0"/>
    <s v="E"/>
    <s v="E3"/>
    <s v="JLG30K"/>
    <s v="Home Loan"/>
    <x v="0"/>
    <s v="Sikh"/>
    <s v="Source Verified"/>
    <s v="PB"/>
    <x v="0"/>
    <s v="Yes"/>
    <s v="N"/>
    <s v="N"/>
    <n v="32"/>
    <n v="0"/>
    <s v="INDIVIDUAL"/>
    <n v="3600"/>
    <n v="3600"/>
    <n v="3600"/>
    <x v="1"/>
    <n v="0.19420000000000001"/>
    <n v="299.14999999999998"/>
    <n v="299.14999999999998"/>
    <n v="35.799999999999997"/>
    <n v="13.91"/>
    <n v="58"/>
    <n v="0"/>
    <n v="205.35"/>
    <n v="36.963000000000001"/>
  </r>
  <r>
    <x v="0"/>
    <s v="0010XLG23652"/>
    <x v="3"/>
    <s v="10240-RAJVEER GANGWAR"/>
    <s v="102-DBS"/>
    <x v="72"/>
    <s v="OBC"/>
    <n v="190045"/>
    <s v="ROPAR"/>
    <n v="23653"/>
    <s v="Kavya Sharma"/>
    <x v="0"/>
    <d v="2019-09-13T00:00:00"/>
    <s v="JAYKEE KUMAR"/>
    <d v="1984-01-01T00:00:00"/>
    <x v="397"/>
    <d v="2017-09-12T00:00:00"/>
    <x v="0"/>
    <x v="0"/>
    <x v="0"/>
    <x v="0"/>
    <s v="No"/>
    <d v="2020-03-13T00:00:00"/>
    <x v="0"/>
    <s v="C"/>
    <s v="C4"/>
    <s v="JLG30K"/>
    <s v="Home Loan"/>
    <x v="0"/>
    <s v="Sikh"/>
    <s v="Verified"/>
    <s v="PB"/>
    <x v="0"/>
    <s v="Yes"/>
    <s v="N"/>
    <s v="N"/>
    <n v="33"/>
    <n v="0"/>
    <s v="INDIVIDUAL"/>
    <n v="13275"/>
    <n v="13275"/>
    <n v="13250"/>
    <x v="0"/>
    <n v="0.1527"/>
    <n v="7855"/>
    <n v="7840.31"/>
    <n v="5140.5200000000004"/>
    <n v="1.1399999999999999"/>
    <n v="2249.5100000000002"/>
    <n v="0"/>
    <n v="464.97"/>
    <n v="4.9400000000000004"/>
  </r>
  <r>
    <x v="0"/>
    <s v="0010XLG23674"/>
    <x v="3"/>
    <s v="10240-RAJVEER GANGWAR"/>
    <s v="102-DBS"/>
    <x v="72"/>
    <s v="OBC"/>
    <n v="190066"/>
    <s v="ROPAR"/>
    <n v="23675"/>
    <s v="Ananya Reddy"/>
    <x v="0"/>
    <d v="2019-09-27T00:00:00"/>
    <s v="ANUJ KUMAR YADAV"/>
    <d v="1983-01-01T00:00:00"/>
    <x v="397"/>
    <d v="2017-09-25T00:00:00"/>
    <x v="0"/>
    <x v="0"/>
    <x v="0"/>
    <x v="0"/>
    <s v="No"/>
    <d v="2020-03-13T00:00:00"/>
    <x v="0"/>
    <s v="B"/>
    <s v="B5"/>
    <s v="JLG25K"/>
    <s v="Home Loan"/>
    <x v="0"/>
    <s v="Sikh"/>
    <s v="Verified"/>
    <s v="PB"/>
    <x v="0"/>
    <s v="Yes"/>
    <s v="N"/>
    <s v="N"/>
    <n v="34"/>
    <n v="0"/>
    <s v="INDIVIDUAL"/>
    <n v="30000"/>
    <n v="30000"/>
    <n v="30000"/>
    <x v="0"/>
    <n v="0.12690000000000001"/>
    <n v="30240.82"/>
    <n v="30240.82"/>
    <n v="24190.82"/>
    <n v="7.25"/>
    <n v="6050"/>
    <n v="0"/>
    <n v="0"/>
    <n v="0"/>
  </r>
  <r>
    <x v="0"/>
    <s v="0010XLG26671"/>
    <x v="3"/>
    <s v="10240-RAJVEER GANGWAR"/>
    <s v="102-DBS"/>
    <x v="72"/>
    <s v="OBC"/>
    <n v="190024"/>
    <s v="ROPAR"/>
    <n v="26672"/>
    <s v="Ananya Mehta"/>
    <x v="0"/>
    <d v="2019-08-02T00:00:00"/>
    <s v="VIPAN SINGH"/>
    <d v="1983-01-01T00:00:00"/>
    <x v="397"/>
    <d v="2017-08-01T00:00:00"/>
    <x v="0"/>
    <x v="0"/>
    <x v="0"/>
    <x v="0"/>
    <s v="No"/>
    <d v="2020-03-13T00:00:00"/>
    <x v="0"/>
    <s v="C"/>
    <s v="C2"/>
    <s v="JLG30K"/>
    <s v="Home Loan"/>
    <x v="0"/>
    <s v="Sikh"/>
    <s v="Source Verified"/>
    <s v="PB"/>
    <x v="0"/>
    <s v="Yes"/>
    <s v="N"/>
    <s v="N"/>
    <n v="34"/>
    <n v="0"/>
    <s v="INDIVIDUAL"/>
    <n v="4000"/>
    <n v="4000"/>
    <n v="4000"/>
    <x v="1"/>
    <n v="0.14269999999999999"/>
    <n v="3080.86"/>
    <n v="3080.86"/>
    <n v="1402.66"/>
    <n v="7.61"/>
    <n v="1235.56"/>
    <n v="44.9"/>
    <n v="397.74"/>
    <n v="71.593199999999996"/>
  </r>
  <r>
    <x v="0"/>
    <s v="0010XLG31672"/>
    <x v="3"/>
    <s v="10037-RAJESH PRATAP"/>
    <s v="102-DBS"/>
    <x v="27"/>
    <s v="OBC"/>
    <n v="120184"/>
    <s v="FATEHGARH SAHIB"/>
    <n v="31673"/>
    <s v="Kavya Chopra"/>
    <x v="0"/>
    <d v="2019-09-04T00:00:00"/>
    <s v="VINAY KUMAR SINGH"/>
    <d v="1990-01-01T00:00:00"/>
    <x v="199"/>
    <d v="2017-09-04T00:00:00"/>
    <x v="0"/>
    <x v="0"/>
    <x v="2"/>
    <x v="0"/>
    <s v="No"/>
    <d v="2020-03-04T00:00:00"/>
    <x v="0"/>
    <s v="B"/>
    <s v="B1"/>
    <s v="JLG30K"/>
    <s v="Others"/>
    <x v="0"/>
    <s v="Sikh"/>
    <s v="Not Verified"/>
    <s v="PB"/>
    <x v="0"/>
    <s v="Yes"/>
    <s v="N"/>
    <s v="N"/>
    <n v="27"/>
    <n v="0"/>
    <s v="INDIVIDUAL"/>
    <n v="12000"/>
    <n v="12000"/>
    <n v="11750"/>
    <x v="1"/>
    <n v="9.9099999999999994E-2"/>
    <n v="12844.8336"/>
    <n v="12577.23"/>
    <n v="12000"/>
    <n v="2.29"/>
    <n v="844.83"/>
    <n v="0"/>
    <n v="0"/>
    <n v="0"/>
  </r>
  <r>
    <x v="0"/>
    <s v="0010XLG26690"/>
    <x v="3"/>
    <s v="10037-RAJESH PRATAP"/>
    <s v="102-DBS"/>
    <x v="27"/>
    <s v="OBC"/>
    <n v="120187"/>
    <s v="FATEHGARH SAHIB"/>
    <n v="26691"/>
    <s v="Meera Joshi"/>
    <x v="0"/>
    <d v="2019-09-04T00:00:00"/>
    <s v="ARUN KUMAR"/>
    <d v="1985-01-01T00:00:00"/>
    <x v="199"/>
    <d v="2017-09-06T00:00:00"/>
    <x v="0"/>
    <x v="0"/>
    <x v="2"/>
    <x v="0"/>
    <s v="No"/>
    <d v="2020-03-04T00:00:00"/>
    <x v="0"/>
    <s v="C"/>
    <s v="C2"/>
    <s v="JLG30K"/>
    <s v="Others"/>
    <x v="0"/>
    <s v="Sikh"/>
    <s v="Not Verified"/>
    <s v="PB"/>
    <x v="0"/>
    <s v="Yes"/>
    <s v="N"/>
    <s v="N"/>
    <n v="32"/>
    <n v="0"/>
    <s v="INDIVIDUAL"/>
    <n v="2400"/>
    <n v="2400"/>
    <n v="2400"/>
    <x v="0"/>
    <n v="0.14269999999999999"/>
    <n v="2964.2159499999998"/>
    <n v="2964.22"/>
    <n v="2400"/>
    <n v="0.65"/>
    <n v="564.22"/>
    <n v="0"/>
    <n v="0"/>
    <n v="0"/>
  </r>
  <r>
    <x v="0"/>
    <s v="0010XLG31681"/>
    <x v="3"/>
    <s v="10240-RAJVEER GANGWAR"/>
    <s v="102-DBS"/>
    <x v="72"/>
    <s v="OBC"/>
    <n v="190015"/>
    <s v="ROPAR"/>
    <n v="31682"/>
    <s v="Aarav Nair"/>
    <x v="0"/>
    <d v="2019-09-19T00:00:00"/>
    <s v="RAHUL KUMAR"/>
    <d v="1986-11-02T00:00:00"/>
    <x v="297"/>
    <d v="2017-09-12T00:00:00"/>
    <x v="0"/>
    <x v="0"/>
    <x v="0"/>
    <x v="0"/>
    <s v="No"/>
    <d v="2020-03-05T00:00:00"/>
    <x v="0"/>
    <s v="E"/>
    <s v="E3"/>
    <s v="JLG30K"/>
    <s v="Others"/>
    <x v="0"/>
    <s v="Sikh"/>
    <s v="Source Verified"/>
    <s v="PB"/>
    <x v="0"/>
    <s v="Yes"/>
    <s v="N"/>
    <s v="N"/>
    <n v="31"/>
    <n v="0"/>
    <s v="INDIVIDUAL"/>
    <n v="2200"/>
    <n v="2200"/>
    <n v="2200"/>
    <x v="1"/>
    <n v="0.19420000000000001"/>
    <n v="0"/>
    <n v="0"/>
    <n v="0"/>
    <n v="28.99"/>
    <n v="0"/>
    <n v="0"/>
    <n v="0"/>
    <n v="0"/>
  </r>
  <r>
    <x v="0"/>
    <s v="0010XLG23729"/>
    <x v="3"/>
    <s v="10240-RAJVEER GANGWAR"/>
    <s v="102-DBS"/>
    <x v="72"/>
    <s v="OBC"/>
    <n v="190101"/>
    <s v="ROPAR"/>
    <n v="23730"/>
    <s v="Ishaan Mehta"/>
    <x v="0"/>
    <d v="2019-10-18T00:00:00"/>
    <s v="KULDEEP SINGH"/>
    <d v="1990-01-01T00:00:00"/>
    <x v="297"/>
    <d v="2017-10-16T00:00:00"/>
    <x v="0"/>
    <x v="0"/>
    <x v="0"/>
    <x v="0"/>
    <s v="No"/>
    <d v="2020-03-06T00:00:00"/>
    <x v="0"/>
    <s v="B"/>
    <s v="B3"/>
    <s v="JLG30K"/>
    <s v="Others"/>
    <x v="0"/>
    <s v="Sikh"/>
    <s v="Source Verified"/>
    <s v="PB"/>
    <x v="0"/>
    <s v="Yes"/>
    <s v="N"/>
    <s v="N"/>
    <n v="27"/>
    <n v="0"/>
    <s v="INDIVIDUAL"/>
    <n v="3500"/>
    <n v="3500"/>
    <n v="3500"/>
    <x v="0"/>
    <n v="0.1171"/>
    <n v="4128.3111280000003"/>
    <n v="4128.3100000000004"/>
    <n v="3500"/>
    <n v="9.85"/>
    <n v="628.30999999999995"/>
    <n v="0"/>
    <n v="0"/>
    <n v="0"/>
  </r>
  <r>
    <x v="0"/>
    <s v="0010XLG23727"/>
    <x v="3"/>
    <s v="10420-MUNENDRA  SINGH"/>
    <s v="102-DBS"/>
    <x v="0"/>
    <s v="OBC"/>
    <n v="100162"/>
    <s v="PATIALA"/>
    <n v="23728"/>
    <s v="Meera Verma"/>
    <x v="0"/>
    <d v="2019-08-12T00:00:00"/>
    <s v="ARUN KUMAR"/>
    <d v="1987-05-05T00:00:00"/>
    <x v="290"/>
    <d v="2017-08-09T00:00:00"/>
    <x v="0"/>
    <x v="0"/>
    <x v="2"/>
    <x v="0"/>
    <s v="No"/>
    <d v="2020-03-09T00:00:00"/>
    <x v="0"/>
    <s v="B"/>
    <s v="B3"/>
    <s v="JLG30K"/>
    <s v="Others"/>
    <x v="0"/>
    <s v="Sikh"/>
    <s v="Verified"/>
    <s v="PB"/>
    <x v="0"/>
    <s v="Yes"/>
    <s v="N"/>
    <s v="N"/>
    <n v="30"/>
    <n v="0"/>
    <s v="INDIVIDUAL"/>
    <n v="35000"/>
    <n v="35000"/>
    <n v="34712"/>
    <x v="1"/>
    <n v="0.1099"/>
    <n v="41819.06"/>
    <n v="41368.269999999997"/>
    <n v="31281.87"/>
    <n v="18.87"/>
    <n v="10537.19"/>
    <n v="0"/>
    <n v="0"/>
    <n v="0"/>
  </r>
  <r>
    <x v="0"/>
    <s v="0010XLG23714"/>
    <x v="3"/>
    <s v="10240-RAJVEER GANGWAR"/>
    <s v="102-DBS"/>
    <x v="72"/>
    <s v="OBC"/>
    <n v="190089"/>
    <s v="ROPAR"/>
    <n v="23715"/>
    <s v="Diya Joshi"/>
    <x v="0"/>
    <d v="2019-10-08T00:00:00"/>
    <s v="JAYKEE KUMAR"/>
    <d v="1986-01-01T00:00:00"/>
    <x v="297"/>
    <d v="2017-10-09T00:00:00"/>
    <x v="0"/>
    <x v="0"/>
    <x v="2"/>
    <x v="0"/>
    <s v="No"/>
    <d v="2020-03-10T00:00:00"/>
    <x v="0"/>
    <s v="A"/>
    <s v="A4"/>
    <s v="JLG30K"/>
    <s v="Others"/>
    <x v="0"/>
    <s v="Sikh"/>
    <s v="Verified"/>
    <s v="PB"/>
    <x v="0"/>
    <s v="Yes"/>
    <s v="N"/>
    <s v="N"/>
    <n v="31"/>
    <n v="0"/>
    <s v="INDIVIDUAL"/>
    <n v="28000"/>
    <n v="28000"/>
    <n v="27975"/>
    <x v="0"/>
    <n v="7.9000000000000001E-2"/>
    <n v="31540.56307"/>
    <n v="31512.400000000001"/>
    <n v="28000"/>
    <n v="1.43"/>
    <n v="3540.56"/>
    <n v="0"/>
    <n v="0"/>
    <n v="0"/>
  </r>
  <r>
    <x v="0"/>
    <s v="0010XLG31675"/>
    <x v="3"/>
    <s v="10240-RAJVEER GANGWAR"/>
    <s v="102-DBS"/>
    <x v="72"/>
    <s v="OBC"/>
    <n v="190073"/>
    <s v="ROPAR"/>
    <n v="31676"/>
    <s v="Laksh Chopra"/>
    <x v="0"/>
    <d v="2019-09-27T00:00:00"/>
    <s v="ANUJ KUMAR YADAV"/>
    <d v="1991-01-01T00:00:00"/>
    <x v="297"/>
    <d v="2017-09-28T00:00:00"/>
    <x v="0"/>
    <x v="0"/>
    <x v="0"/>
    <x v="0"/>
    <s v="No"/>
    <d v="2020-03-13T00:00:00"/>
    <x v="0"/>
    <s v="A"/>
    <s v="A1"/>
    <s v="JLG30K"/>
    <s v="Others"/>
    <x v="0"/>
    <s v="Sikh"/>
    <s v="Verified"/>
    <s v="PB"/>
    <x v="0"/>
    <s v="Yes"/>
    <s v="N"/>
    <s v="N"/>
    <n v="26"/>
    <n v="0"/>
    <s v="INDIVIDUAL"/>
    <n v="7200"/>
    <n v="7200"/>
    <n v="7200"/>
    <x v="0"/>
    <n v="6.0299999999999999E-2"/>
    <n v="7850.7992089999998"/>
    <n v="7850.8"/>
    <n v="7200"/>
    <n v="13.91"/>
    <n v="650.79999999999995"/>
    <n v="0"/>
    <n v="0"/>
    <n v="0"/>
  </r>
  <r>
    <x v="0"/>
    <s v="0010XLG26709"/>
    <x v="3"/>
    <s v="10240-RAJVEER GANGWAR"/>
    <s v="102-DBS"/>
    <x v="72"/>
    <s v="OBC"/>
    <n v="190079"/>
    <s v="ROPAR"/>
    <n v="26710"/>
    <s v="Aditya Chopra"/>
    <x v="0"/>
    <d v="2019-10-01T00:00:00"/>
    <s v="AMARPAL"/>
    <d v="1991-01-01T00:00:00"/>
    <x v="297"/>
    <d v="2017-09-29T00:00:00"/>
    <x v="0"/>
    <x v="0"/>
    <x v="0"/>
    <x v="0"/>
    <s v="No"/>
    <d v="2020-03-03T00:00:00"/>
    <x v="0"/>
    <s v="A"/>
    <s v="A3"/>
    <s v="JLG30K"/>
    <s v="Production"/>
    <x v="0"/>
    <s v="Sikh"/>
    <s v="Verified"/>
    <s v="PB"/>
    <x v="0"/>
    <s v="Yes"/>
    <s v="N"/>
    <s v="N"/>
    <n v="26"/>
    <n v="0"/>
    <s v="INDIVIDUAL"/>
    <n v="8100"/>
    <n v="8100"/>
    <n v="8100"/>
    <x v="0"/>
    <n v="7.51E-2"/>
    <n v="8151.27"/>
    <n v="8151.27"/>
    <n v="8100"/>
    <n v="1.1399999999999999"/>
    <n v="51.27"/>
    <n v="0"/>
    <n v="0"/>
    <n v="0"/>
  </r>
  <r>
    <x v="0"/>
    <s v="0010XLG23738"/>
    <x v="3"/>
    <s v="10037-RAJESH PRATAP"/>
    <s v="102-DBS"/>
    <x v="27"/>
    <s v="OBC"/>
    <n v="120099"/>
    <s v="FATEHGARH SAHIB"/>
    <n v="23739"/>
    <s v="Ananya Verma"/>
    <x v="0"/>
    <d v="2019-05-15T00:00:00"/>
    <s v="SUNITA RANI"/>
    <d v="1990-01-01T00:00:00"/>
    <x v="199"/>
    <d v="2017-05-17T00:00:00"/>
    <x v="0"/>
    <x v="0"/>
    <x v="2"/>
    <x v="0"/>
    <s v="No"/>
    <d v="2020-03-04T00:00:00"/>
    <x v="0"/>
    <s v="D"/>
    <s v="D3"/>
    <s v="JLG30K"/>
    <s v="Production"/>
    <x v="0"/>
    <s v="Sikh"/>
    <s v="Verified"/>
    <s v="PB"/>
    <x v="0"/>
    <s v="Yes"/>
    <s v="N"/>
    <s v="N"/>
    <n v="27"/>
    <n v="0"/>
    <s v="INDIVIDUAL"/>
    <n v="35000"/>
    <n v="35000"/>
    <n v="34823"/>
    <x v="1"/>
    <n v="0.17269999999999999"/>
    <n v="41995.03"/>
    <n v="41627.74"/>
    <n v="23213.09"/>
    <n v="7.25"/>
    <n v="16107.83"/>
    <n v="73.75"/>
    <n v="2600.36"/>
    <n v="468.06479999999999"/>
  </r>
  <r>
    <x v="0"/>
    <s v="0010XLG23739"/>
    <x v="3"/>
    <s v="10420-MUNENDRA  SINGH"/>
    <s v="102-DBS"/>
    <x v="0"/>
    <s v="OBC"/>
    <n v="100245"/>
    <s v="PATIALA"/>
    <n v="23740"/>
    <s v="Ishaan Patel"/>
    <x v="0"/>
    <d v="2019-10-16T00:00:00"/>
    <s v="ARUN TYAGI"/>
    <d v="1990-02-28T00:00:00"/>
    <x v="290"/>
    <d v="2017-10-09T00:00:00"/>
    <x v="0"/>
    <x v="0"/>
    <x v="2"/>
    <x v="0"/>
    <s v="No"/>
    <d v="2020-03-04T00:00:00"/>
    <x v="0"/>
    <s v="A"/>
    <s v="A2"/>
    <s v="JLG30K"/>
    <s v="Production"/>
    <x v="0"/>
    <s v="Sikh"/>
    <s v="Source Verified"/>
    <s v="PB"/>
    <x v="0"/>
    <s v="Yes"/>
    <s v="N"/>
    <s v="N"/>
    <n v="27"/>
    <n v="0"/>
    <s v="INDIVIDUAL"/>
    <n v="15000"/>
    <n v="15000"/>
    <n v="15000"/>
    <x v="0"/>
    <n v="6.6199999999999995E-2"/>
    <n v="16444.143660000002"/>
    <n v="16444.14"/>
    <n v="15000"/>
    <n v="7.61"/>
    <n v="1444.14"/>
    <n v="0"/>
    <n v="0"/>
    <n v="0"/>
  </r>
  <r>
    <x v="0"/>
    <s v="0010XLG31685"/>
    <x v="3"/>
    <s v="10037-RAJESH PRATAP"/>
    <s v="102-DBS"/>
    <x v="27"/>
    <s v="OBC"/>
    <n v="120096"/>
    <s v="FATEHGARH SAHIB"/>
    <n v="31686"/>
    <s v="Meera Sharma"/>
    <x v="0"/>
    <d v="2019-05-15T00:00:00"/>
    <s v="ANUJ KUMAR"/>
    <d v="1988-07-07T00:00:00"/>
    <x v="199"/>
    <d v="2017-05-15T00:00:00"/>
    <x v="0"/>
    <x v="0"/>
    <x v="0"/>
    <x v="0"/>
    <s v="No"/>
    <d v="2020-03-04T00:00:00"/>
    <x v="0"/>
    <s v="A"/>
    <s v="A4"/>
    <s v="JLG30K"/>
    <s v="Production"/>
    <x v="0"/>
    <s v="Sikh"/>
    <s v="Source Verified"/>
    <s v="PB"/>
    <x v="0"/>
    <s v="Yes"/>
    <s v="N"/>
    <s v="N"/>
    <n v="29"/>
    <n v="0"/>
    <s v="INDIVIDUAL"/>
    <n v="4500"/>
    <n v="4500"/>
    <n v="4500"/>
    <x v="0"/>
    <n v="7.9000000000000001E-2"/>
    <n v="4975.9557519999998"/>
    <n v="4975.96"/>
    <n v="4500"/>
    <n v="2.29"/>
    <n v="475.96"/>
    <n v="0"/>
    <n v="0"/>
    <n v="0"/>
  </r>
  <r>
    <x v="0"/>
    <s v="0010XLG31686"/>
    <x v="3"/>
    <s v="10037-RAJESH PRATAP"/>
    <s v="102-DBS"/>
    <x v="27"/>
    <s v="OBC"/>
    <n v="120096"/>
    <s v="FATEHGARH SAHIB"/>
    <n v="31687"/>
    <s v="Laksh Reddy"/>
    <x v="0"/>
    <d v="2019-05-15T00:00:00"/>
    <s v="ANUJ KUMAR"/>
    <d v="1982-01-01T00:00:00"/>
    <x v="199"/>
    <d v="2017-05-15T00:00:00"/>
    <x v="0"/>
    <x v="0"/>
    <x v="0"/>
    <x v="0"/>
    <s v="No"/>
    <d v="2020-03-04T00:00:00"/>
    <x v="0"/>
    <s v="A"/>
    <s v="A4"/>
    <s v="JLG30K"/>
    <s v="Production"/>
    <x v="0"/>
    <s v="Sikh"/>
    <s v="Not Verified"/>
    <s v="PB"/>
    <x v="0"/>
    <s v="Yes"/>
    <s v="N"/>
    <s v="N"/>
    <n v="35"/>
    <n v="0"/>
    <s v="INDIVIDUAL"/>
    <n v="8000"/>
    <n v="8000"/>
    <n v="8000"/>
    <x v="0"/>
    <n v="7.9000000000000001E-2"/>
    <n v="8506.3304310000003"/>
    <n v="8506.33"/>
    <n v="8000"/>
    <n v="0.65"/>
    <n v="506.33"/>
    <n v="0"/>
    <n v="0"/>
    <n v="0"/>
  </r>
  <r>
    <x v="0"/>
    <s v="0010XLG23740"/>
    <x v="3"/>
    <s v="10037-RAJESH PRATAP"/>
    <s v="102-DBS"/>
    <x v="27"/>
    <s v="OBC"/>
    <n v="120244"/>
    <s v="FATEHGARH SAHIB"/>
    <n v="23741"/>
    <s v="Aarav Reddy"/>
    <x v="0"/>
    <d v="2019-10-17T00:00:00"/>
    <s v="TEKCHAND"/>
    <d v="1990-01-01T00:00:00"/>
    <x v="403"/>
    <d v="2017-10-12T00:00:00"/>
    <x v="0"/>
    <x v="0"/>
    <x v="0"/>
    <x v="0"/>
    <s v="No"/>
    <d v="2020-03-05T00:00:00"/>
    <x v="0"/>
    <s v="A"/>
    <s v="A4"/>
    <s v="JLG30K"/>
    <s v="Production"/>
    <x v="0"/>
    <s v="Sikh"/>
    <s v="Not Verified"/>
    <s v="PB"/>
    <x v="0"/>
    <s v="Yes"/>
    <s v="N"/>
    <s v="N"/>
    <n v="27"/>
    <n v="0"/>
    <s v="INDIVIDUAL"/>
    <n v="2600"/>
    <n v="2600"/>
    <n v="2350"/>
    <x v="0"/>
    <n v="7.9000000000000001E-2"/>
    <n v="2842.732293"/>
    <n v="2569.39"/>
    <n v="2600"/>
    <n v="9.85"/>
    <n v="242.73"/>
    <n v="0"/>
    <n v="0"/>
    <n v="0"/>
  </r>
  <r>
    <x v="0"/>
    <s v="0010XLG26701"/>
    <x v="3"/>
    <s v="10037-RAJESH PRATAP"/>
    <s v="102-DBS"/>
    <x v="27"/>
    <s v="OBC"/>
    <n v="120127"/>
    <s v="FATEHGARH SAHIB"/>
    <n v="26702"/>
    <s v="Laksh Mehta"/>
    <x v="0"/>
    <d v="2019-06-13T00:00:00"/>
    <s v="VINAY KUMAR SINGH"/>
    <d v="1988-01-09T00:00:00"/>
    <x v="405"/>
    <d v="2017-06-13T00:00:00"/>
    <x v="0"/>
    <x v="0"/>
    <x v="0"/>
    <x v="0"/>
    <s v="No"/>
    <d v="2020-03-05T00:00:00"/>
    <x v="0"/>
    <s v="A"/>
    <s v="A1"/>
    <s v="JLG30K"/>
    <s v="Production"/>
    <x v="0"/>
    <s v="Sikh"/>
    <s v="Verified"/>
    <s v="PB"/>
    <x v="0"/>
    <s v="Yes"/>
    <s v="N"/>
    <s v="N"/>
    <n v="29"/>
    <n v="0"/>
    <s v="INDIVIDUAL"/>
    <n v="10000"/>
    <n v="10000"/>
    <n v="9975"/>
    <x v="0"/>
    <n v="6.0299999999999999E-2"/>
    <n v="10956.775960000001"/>
    <n v="10929.38"/>
    <n v="10000"/>
    <n v="18.87"/>
    <n v="956.78"/>
    <n v="0"/>
    <n v="0"/>
    <n v="0"/>
  </r>
  <r>
    <x v="0"/>
    <s v="0010XLG31693"/>
    <x v="3"/>
    <s v="10037-RAJESH PRATAP"/>
    <s v="102-DBS"/>
    <x v="27"/>
    <s v="OBC"/>
    <n v="120090"/>
    <s v="FATEHGARH SAHIB"/>
    <n v="31694"/>
    <s v="Kavya Reddy"/>
    <x v="0"/>
    <d v="2019-05-02T00:00:00"/>
    <s v="VINAY KUMAR SINGH"/>
    <d v="1982-01-01T00:00:00"/>
    <x v="337"/>
    <d v="2017-04-27T00:00:00"/>
    <x v="0"/>
    <x v="0"/>
    <x v="0"/>
    <x v="0"/>
    <s v="No"/>
    <d v="2020-03-05T00:00:00"/>
    <x v="0"/>
    <s v="D"/>
    <s v="D4"/>
    <s v="JLG30K"/>
    <s v="Production"/>
    <x v="0"/>
    <s v="Sikh"/>
    <s v="Source Verified"/>
    <s v="PB"/>
    <x v="0"/>
    <s v="Yes"/>
    <s v="N"/>
    <s v="N"/>
    <n v="35"/>
    <n v="0"/>
    <s v="INDIVIDUAL"/>
    <n v="16600"/>
    <n v="16600"/>
    <n v="16186"/>
    <x v="1"/>
    <n v="0.17580000000000001"/>
    <n v="23440.635689999999"/>
    <n v="22710.15"/>
    <n v="16600"/>
    <n v="1.43"/>
    <n v="6840.64"/>
    <n v="0"/>
    <n v="0"/>
    <n v="0"/>
  </r>
  <r>
    <x v="0"/>
    <s v="0010XLG38786"/>
    <x v="3"/>
    <s v="10240-RAJVEER GANGWAR"/>
    <s v="102-DBS"/>
    <x v="72"/>
    <s v="OBC"/>
    <n v="190057"/>
    <s v="ROPAR"/>
    <n v="38787"/>
    <s v="Vivaan Nair"/>
    <x v="0"/>
    <d v="2019-09-20T00:00:00"/>
    <s v="AMARPAL"/>
    <d v="1985-01-01T00:00:00"/>
    <x v="297"/>
    <d v="2017-09-20T00:00:00"/>
    <x v="0"/>
    <x v="0"/>
    <x v="2"/>
    <x v="0"/>
    <s v="No"/>
    <d v="2020-03-06T00:00:00"/>
    <x v="0"/>
    <s v="A"/>
    <s v="A2"/>
    <s v="JLG30K"/>
    <s v="Production"/>
    <x v="0"/>
    <s v="Sikh"/>
    <s v="Not Verified"/>
    <s v="PB"/>
    <x v="0"/>
    <s v="Yes"/>
    <s v="N"/>
    <s v="N"/>
    <n v="32"/>
    <n v="0"/>
    <s v="INDIVIDUAL"/>
    <n v="9000"/>
    <n v="9000"/>
    <n v="8975"/>
    <x v="0"/>
    <n v="6.6199999999999995E-2"/>
    <n v="9350.7763149999992"/>
    <n v="9324.7999999999993"/>
    <n v="9000"/>
    <n v="13.91"/>
    <n v="350.78"/>
    <n v="0"/>
    <n v="0"/>
    <n v="0"/>
  </r>
  <r>
    <x v="0"/>
    <s v="0010XLG38787"/>
    <x v="3"/>
    <s v="10037-RAJESH PRATAP"/>
    <s v="102-DBS"/>
    <x v="27"/>
    <s v="OBC"/>
    <n v="120149"/>
    <s v="FATEHGARH SAHIB"/>
    <n v="38788"/>
    <s v="Kavya Gupta"/>
    <x v="0"/>
    <d v="2019-07-15T00:00:00"/>
    <s v="VINAY KUMAR SINGH"/>
    <d v="1990-01-01T00:00:00"/>
    <x v="336"/>
    <d v="2017-07-15T00:00:00"/>
    <x v="0"/>
    <x v="0"/>
    <x v="2"/>
    <x v="0"/>
    <s v="No"/>
    <d v="2020-03-09T00:00:00"/>
    <x v="0"/>
    <s v="C"/>
    <s v="C4"/>
    <s v="JLG30K"/>
    <s v="Production"/>
    <x v="0"/>
    <s v="Sikh"/>
    <s v="Not Verified"/>
    <s v="PB"/>
    <x v="0"/>
    <s v="Yes"/>
    <s v="Y"/>
    <s v="N"/>
    <n v="27"/>
    <n v="1"/>
    <s v="INDIVIDUAL"/>
    <n v="9600"/>
    <n v="9600"/>
    <n v="9600"/>
    <x v="0"/>
    <n v="0.1527"/>
    <n v="12026.06342"/>
    <n v="12026.06"/>
    <n v="9600"/>
    <n v="1.1399999999999999"/>
    <n v="2426.06"/>
    <n v="0"/>
    <n v="0"/>
    <n v="0"/>
  </r>
  <r>
    <x v="0"/>
    <s v="0010XLG38781"/>
    <x v="3"/>
    <s v="10050-GAUTAM SINGH"/>
    <s v="102-DBS"/>
    <x v="28"/>
    <s v="OBC"/>
    <n v="130079"/>
    <s v="SAMRALA"/>
    <n v="38782"/>
    <s v="Meera Gupta"/>
    <x v="0"/>
    <d v="2019-05-20T00:00:00"/>
    <s v="KAMALJIT SINGH"/>
    <d v="1989-01-01T00:00:00"/>
    <x v="396"/>
    <d v="2017-05-15T00:00:00"/>
    <x v="0"/>
    <x v="0"/>
    <x v="0"/>
    <x v="0"/>
    <s v="No"/>
    <d v="2020-03-09T00:00:00"/>
    <x v="0"/>
    <s v="B"/>
    <s v="B4"/>
    <s v="JLG30K"/>
    <s v="Production"/>
    <x v="0"/>
    <s v="Sikh"/>
    <s v="Verified"/>
    <s v="PB"/>
    <x v="0"/>
    <s v="Yes"/>
    <s v="N"/>
    <s v="N"/>
    <n v="28"/>
    <n v="0"/>
    <s v="INDIVIDUAL"/>
    <n v="35000"/>
    <n v="35000"/>
    <n v="33225"/>
    <x v="1"/>
    <n v="0.1149"/>
    <n v="35335.370000000003"/>
    <n v="33543.360000000001"/>
    <n v="35000"/>
    <n v="7.25"/>
    <n v="335.37"/>
    <n v="0"/>
    <n v="0"/>
    <n v="0"/>
  </r>
  <r>
    <x v="0"/>
    <s v="0010XLG31702"/>
    <x v="3"/>
    <s v="10037-RAJESH PRATAP"/>
    <s v="102-DBS"/>
    <x v="27"/>
    <s v="OBC"/>
    <n v="120083"/>
    <s v="FATEHGARH SAHIB"/>
    <n v="31703"/>
    <s v="Meera Joshi"/>
    <x v="0"/>
    <d v="2019-05-06T00:00:00"/>
    <s v="SUMIT SHARMA"/>
    <d v="1988-04-17T00:00:00"/>
    <x v="336"/>
    <d v="2017-04-24T00:00:00"/>
    <x v="0"/>
    <x v="0"/>
    <x v="0"/>
    <x v="0"/>
    <s v="No"/>
    <d v="2020-03-09T00:00:00"/>
    <x v="0"/>
    <s v="B"/>
    <s v="B5"/>
    <s v="JLG30K"/>
    <s v="Production"/>
    <x v="0"/>
    <s v="Sikh"/>
    <s v="Verified"/>
    <s v="PB"/>
    <x v="0"/>
    <s v="Yes"/>
    <s v="N"/>
    <s v="N"/>
    <n v="29"/>
    <n v="0"/>
    <s v="INDIVIDUAL"/>
    <n v="5375"/>
    <n v="5375"/>
    <n v="5375"/>
    <x v="0"/>
    <n v="0.12690000000000001"/>
    <n v="5646.0124530000003"/>
    <n v="5646.01"/>
    <n v="5375"/>
    <n v="7.61"/>
    <n v="271.01"/>
    <n v="0"/>
    <n v="0"/>
    <n v="0"/>
  </r>
  <r>
    <x v="0"/>
    <s v="0010XLG26713"/>
    <x v="3"/>
    <s v="10420-MUNENDRA  SINGH"/>
    <s v="102-DBS"/>
    <x v="0"/>
    <s v="OBC"/>
    <n v="100271"/>
    <s v="PATIALA"/>
    <n v="26714"/>
    <s v="Vivaan Nair"/>
    <x v="0"/>
    <d v="2019-11-18T00:00:00"/>
    <s v="MANPREET SINGH"/>
    <d v="1983-01-01T00:00:00"/>
    <x v="198"/>
    <d v="2017-11-14T00:00:00"/>
    <x v="0"/>
    <x v="0"/>
    <x v="1"/>
    <x v="0"/>
    <s v="No"/>
    <d v="2020-03-09T00:00:00"/>
    <x v="0"/>
    <s v="A"/>
    <s v="A5"/>
    <s v="JLG30K"/>
    <s v="Production"/>
    <x v="0"/>
    <s v="Sikh"/>
    <s v="Source Verified"/>
    <s v="PB"/>
    <x v="0"/>
    <s v="Yes"/>
    <s v="N"/>
    <s v="N"/>
    <n v="34"/>
    <n v="0"/>
    <s v="INDIVIDUAL"/>
    <n v="14000"/>
    <n v="14000"/>
    <n v="13750"/>
    <x v="1"/>
    <n v="8.8999999999999996E-2"/>
    <n v="17291.060000000001"/>
    <n v="16982.29"/>
    <n v="14000"/>
    <n v="2.29"/>
    <n v="3291.06"/>
    <n v="0"/>
    <n v="0"/>
    <n v="0"/>
  </r>
  <r>
    <x v="0"/>
    <s v="0010XLG38788"/>
    <x v="3"/>
    <s v="10240-RAJVEER GANGWAR"/>
    <s v="102-DBS"/>
    <x v="72"/>
    <s v="OBC"/>
    <n v="190011"/>
    <s v="ROPAR"/>
    <n v="38789"/>
    <s v="Aditya Malhotra"/>
    <x v="0"/>
    <d v="2019-07-17T00:00:00"/>
    <s v="VIPAN SINGH"/>
    <d v="1987-01-01T00:00:00"/>
    <x v="297"/>
    <d v="2017-07-17T00:00:00"/>
    <x v="0"/>
    <x v="0"/>
    <x v="2"/>
    <x v="0"/>
    <s v="No"/>
    <d v="2020-03-11T00:00:00"/>
    <x v="0"/>
    <s v="B"/>
    <s v="B2"/>
    <s v="JLG30K"/>
    <s v="Production"/>
    <x v="0"/>
    <s v="Sikh"/>
    <s v="Verified"/>
    <s v="PB"/>
    <x v="0"/>
    <s v="Yes"/>
    <s v="N"/>
    <s v="N"/>
    <n v="30"/>
    <n v="0"/>
    <s v="INDIVIDUAL"/>
    <n v="15000"/>
    <n v="15000"/>
    <n v="14450"/>
    <x v="1"/>
    <n v="0.1065"/>
    <n v="18612.50995"/>
    <n v="17930.05"/>
    <n v="15000"/>
    <n v="0.65"/>
    <n v="3612.51"/>
    <n v="0"/>
    <n v="0"/>
    <n v="0"/>
  </r>
  <r>
    <x v="0"/>
    <s v="0010XLG31690"/>
    <x v="3"/>
    <s v="10240-RAJVEER GANGWAR"/>
    <s v="102-DBS"/>
    <x v="72"/>
    <s v="OBC"/>
    <n v="190097"/>
    <s v="ROPAR"/>
    <n v="31691"/>
    <s v="Diya Verma"/>
    <x v="0"/>
    <d v="2019-11-21T00:00:00"/>
    <s v="RAHUL KUMAR"/>
    <d v="1986-05-30T00:00:00"/>
    <x v="297"/>
    <d v="2017-11-23T00:00:00"/>
    <x v="0"/>
    <x v="0"/>
    <x v="0"/>
    <x v="0"/>
    <s v="No"/>
    <d v="2020-03-12T00:00:00"/>
    <x v="0"/>
    <s v="B"/>
    <s v="B1"/>
    <s v="JLG30K"/>
    <s v="Production"/>
    <x v="0"/>
    <s v="Sikh"/>
    <s v="Verified"/>
    <s v="PB"/>
    <x v="0"/>
    <s v="Yes"/>
    <s v="N"/>
    <s v="N"/>
    <n v="31"/>
    <n v="0"/>
    <s v="INDIVIDUAL"/>
    <n v="7000"/>
    <n v="7000"/>
    <n v="6750"/>
    <x v="0"/>
    <n v="9.9099999999999994E-2"/>
    <n v="8120.6565449999998"/>
    <n v="7830.63"/>
    <n v="7000"/>
    <n v="18.87"/>
    <n v="1120.6600000000001"/>
    <n v="0"/>
    <n v="0"/>
    <n v="0"/>
  </r>
  <r>
    <x v="0"/>
    <s v="0010XLG38789"/>
    <x v="3"/>
    <s v="10420-MUNENDRA  SINGH"/>
    <s v="102-DBS"/>
    <x v="0"/>
    <s v="OBC"/>
    <n v="100078"/>
    <s v="PATIALA"/>
    <n v="38790"/>
    <s v="Nisha Joshi"/>
    <x v="0"/>
    <d v="2019-05-09T00:00:00"/>
    <s v="ANUJ KUMAR"/>
    <d v="1986-01-01T00:00:00"/>
    <x v="198"/>
    <d v="2017-05-11T00:00:00"/>
    <x v="0"/>
    <x v="0"/>
    <x v="0"/>
    <x v="0"/>
    <s v="No"/>
    <d v="2020-03-12T00:00:00"/>
    <x v="0"/>
    <s v="B"/>
    <s v="B4"/>
    <s v="JLG30K"/>
    <s v="Production"/>
    <x v="0"/>
    <s v="Sikh"/>
    <s v="Verified"/>
    <s v="PB"/>
    <x v="0"/>
    <s v="Yes"/>
    <s v="N"/>
    <s v="N"/>
    <n v="31"/>
    <n v="0"/>
    <s v="INDIVIDUAL"/>
    <n v="15000"/>
    <n v="15000"/>
    <n v="14950"/>
    <x v="1"/>
    <n v="0.1242"/>
    <n v="12454.02"/>
    <n v="12412.55"/>
    <n v="8130.75"/>
    <n v="1.43"/>
    <n v="4323.2700000000004"/>
    <n v="0"/>
    <n v="0"/>
    <n v="0"/>
  </r>
  <r>
    <x v="0"/>
    <s v="0010XLG23736"/>
    <x v="3"/>
    <s v="10240-RAJVEER GANGWAR"/>
    <s v="102-DBS"/>
    <x v="72"/>
    <s v="OBC"/>
    <n v="190038"/>
    <s v="ROPAR"/>
    <n v="23737"/>
    <s v="Aarav Mehta"/>
    <x v="0"/>
    <d v="2019-09-13T00:00:00"/>
    <s v="ANUJ KUMAR YADAV"/>
    <d v="1988-03-10T00:00:00"/>
    <x v="399"/>
    <d v="2017-09-08T00:00:00"/>
    <x v="0"/>
    <x v="0"/>
    <x v="2"/>
    <x v="0"/>
    <s v="No"/>
    <d v="2020-03-13T00:00:00"/>
    <x v="0"/>
    <s v="B"/>
    <s v="B4"/>
    <s v="JLG30K"/>
    <s v="Production"/>
    <x v="0"/>
    <s v="Sikh"/>
    <s v="Verified"/>
    <s v="PB"/>
    <x v="0"/>
    <s v="Yes"/>
    <s v="N"/>
    <s v="N"/>
    <n v="29"/>
    <n v="0"/>
    <s v="INDIVIDUAL"/>
    <n v="16000"/>
    <n v="16000"/>
    <n v="16000"/>
    <x v="1"/>
    <n v="0.1242"/>
    <n v="16678.840230000002"/>
    <n v="16678.84"/>
    <n v="16000"/>
    <n v="13.91"/>
    <n v="678.84"/>
    <n v="0"/>
    <n v="0"/>
    <n v="0"/>
  </r>
  <r>
    <x v="0"/>
    <s v="0010XLG31691"/>
    <x v="3"/>
    <s v="10240-RAJVEER GANGWAR"/>
    <s v="102-DBS"/>
    <x v="72"/>
    <s v="OBC"/>
    <n v="190045"/>
    <s v="ROPAR"/>
    <n v="31692"/>
    <s v="Aarav Verma"/>
    <x v="0"/>
    <d v="2019-09-13T00:00:00"/>
    <s v="JAYKEE KUMAR"/>
    <d v="1988-04-01T00:00:00"/>
    <x v="397"/>
    <d v="2017-09-12T00:00:00"/>
    <x v="0"/>
    <x v="0"/>
    <x v="0"/>
    <x v="0"/>
    <s v="No"/>
    <d v="2020-03-13T00:00:00"/>
    <x v="0"/>
    <s v="A"/>
    <s v="A4"/>
    <s v="JLG30K"/>
    <s v="Production"/>
    <x v="0"/>
    <s v="Sikh"/>
    <s v="Not Verified"/>
    <s v="PB"/>
    <x v="0"/>
    <s v="Yes"/>
    <s v="N"/>
    <s v="N"/>
    <n v="29"/>
    <n v="0"/>
    <s v="INDIVIDUAL"/>
    <n v="3350"/>
    <n v="3350"/>
    <n v="3300"/>
    <x v="0"/>
    <n v="7.9000000000000001E-2"/>
    <n v="3622.5541250000001"/>
    <n v="3568.49"/>
    <n v="3350"/>
    <n v="1.1399999999999999"/>
    <n v="272.55"/>
    <n v="0"/>
    <n v="0"/>
    <n v="0"/>
  </r>
  <r>
    <x v="0"/>
    <s v="0010XLG31716"/>
    <x v="3"/>
    <s v="10037-RAJESH PRATAP"/>
    <s v="102-DBS"/>
    <x v="27"/>
    <s v="OBC"/>
    <n v="120156"/>
    <s v="FATEHGARH SAHIB"/>
    <n v="31717"/>
    <s v="Vivaan Verma"/>
    <x v="0"/>
    <d v="2019-07-22T00:00:00"/>
    <s v="MOHIT KUMAR MISHRA"/>
    <d v="1991-07-18T00:00:00"/>
    <x v="199"/>
    <d v="2017-07-21T00:00:00"/>
    <x v="0"/>
    <x v="0"/>
    <x v="2"/>
    <x v="0"/>
    <s v="No"/>
    <d v="2020-03-02T00:00:00"/>
    <x v="0"/>
    <s v="C"/>
    <s v="C5"/>
    <s v="JLG30K"/>
    <s v="Services"/>
    <x v="0"/>
    <s v="Sikh"/>
    <s v="Source Verified"/>
    <s v="PB"/>
    <x v="0"/>
    <s v="Yes"/>
    <s v="N"/>
    <s v="N"/>
    <n v="26"/>
    <n v="0"/>
    <s v="INDIVIDUAL"/>
    <n v="9000"/>
    <n v="9000"/>
    <n v="9000"/>
    <x v="0"/>
    <n v="0.15959999999999999"/>
    <n v="7756.99"/>
    <n v="7756.99"/>
    <n v="5177.4799999999996"/>
    <n v="7.25"/>
    <n v="2042.87"/>
    <n v="0"/>
    <n v="536.64"/>
    <n v="5.3664000029999999"/>
  </r>
  <r>
    <x v="0"/>
    <s v="0010XLG31745"/>
    <x v="3"/>
    <s v="10420-MUNENDRA  SINGH"/>
    <s v="102-DBS"/>
    <x v="0"/>
    <s v="OBC"/>
    <n v="100076"/>
    <s v="PATIALA"/>
    <n v="31746"/>
    <s v="Kavya Mehta"/>
    <x v="0"/>
    <d v="2019-05-27T00:00:00"/>
    <s v="ARUN KUMAR"/>
    <d v="1984-01-01T00:00:00"/>
    <x v="290"/>
    <d v="2017-05-12T00:00:00"/>
    <x v="0"/>
    <x v="0"/>
    <x v="0"/>
    <x v="0"/>
    <s v="No"/>
    <d v="2020-03-02T00:00:00"/>
    <x v="0"/>
    <s v="A"/>
    <s v="A4"/>
    <s v="JLG30K"/>
    <s v="Services"/>
    <x v="0"/>
    <s v="Sikh"/>
    <s v="Not Verified"/>
    <s v="PB"/>
    <x v="0"/>
    <s v="Yes"/>
    <s v="N"/>
    <s v="N"/>
    <n v="33"/>
    <n v="0"/>
    <s v="INDIVIDUAL"/>
    <n v="12800"/>
    <n v="12800"/>
    <n v="12550"/>
    <x v="0"/>
    <n v="7.9000000000000001E-2"/>
    <n v="13294.900229999999"/>
    <n v="13035.24"/>
    <n v="12800"/>
    <n v="7.61"/>
    <n v="494.9"/>
    <n v="0"/>
    <n v="0"/>
    <n v="0"/>
  </r>
  <r>
    <x v="0"/>
    <s v="0010XLG23762"/>
    <x v="3"/>
    <s v="10050-GAUTAM SINGH"/>
    <s v="102-DBS"/>
    <x v="28"/>
    <s v="OBC"/>
    <n v="130047"/>
    <s v="SAMRALA"/>
    <n v="23763"/>
    <s v="Meera Mehta"/>
    <x v="0"/>
    <d v="2019-04-15T00:00:00"/>
    <s v="LAKSMAN"/>
    <d v="1983-01-01T00:00:00"/>
    <x v="294"/>
    <d v="2017-04-11T00:00:00"/>
    <x v="0"/>
    <x v="0"/>
    <x v="2"/>
    <x v="0"/>
    <s v="No"/>
    <d v="2020-03-02T00:00:00"/>
    <x v="0"/>
    <s v="A"/>
    <s v="A1"/>
    <s v="JLG30K"/>
    <s v="Services"/>
    <x v="0"/>
    <s v="Sikh"/>
    <s v="Verified"/>
    <s v="PB"/>
    <x v="0"/>
    <s v="Yes"/>
    <s v="N"/>
    <s v="N"/>
    <n v="34"/>
    <n v="0"/>
    <s v="INDIVIDUAL"/>
    <n v="14825"/>
    <n v="14825"/>
    <n v="14825"/>
    <x v="0"/>
    <n v="6.0299999999999999E-2"/>
    <n v="16241.17741"/>
    <n v="16241.18"/>
    <n v="14825"/>
    <n v="2.29"/>
    <n v="1416.18"/>
    <n v="0"/>
    <n v="0"/>
    <n v="0"/>
  </r>
  <r>
    <x v="0"/>
    <s v="0010XLG23764"/>
    <x v="3"/>
    <s v="10420-MUNENDRA  SINGH"/>
    <s v="102-DBS"/>
    <x v="0"/>
    <s v="OBC"/>
    <n v="100230"/>
    <s v="PATIALA"/>
    <n v="23765"/>
    <s v="Diya Joshi"/>
    <x v="0"/>
    <d v="2019-09-30T00:00:00"/>
    <s v="ARUN TYAGI"/>
    <d v="1983-01-01T00:00:00"/>
    <x v="290"/>
    <d v="2017-09-25T00:00:00"/>
    <x v="0"/>
    <x v="0"/>
    <x v="2"/>
    <x v="0"/>
    <s v="No"/>
    <d v="2020-03-02T00:00:00"/>
    <x v="0"/>
    <s v="F"/>
    <s v="F4"/>
    <s v="JLG30K"/>
    <s v="Services"/>
    <x v="0"/>
    <s v="Sikh"/>
    <s v="Verified"/>
    <s v="PB"/>
    <x v="0"/>
    <s v="Yes"/>
    <s v="N"/>
    <s v="N"/>
    <n v="34"/>
    <n v="0"/>
    <s v="INDIVIDUAL"/>
    <n v="28600"/>
    <n v="28600"/>
    <n v="28455"/>
    <x v="1"/>
    <n v="0.22059999999999999"/>
    <n v="38891.493609999998"/>
    <n v="38511.85"/>
    <n v="28600"/>
    <n v="0.65"/>
    <n v="10291.49"/>
    <n v="0"/>
    <n v="0"/>
    <n v="0"/>
  </r>
  <r>
    <x v="0"/>
    <s v="0010XLG38808"/>
    <x v="3"/>
    <s v="10037-RAJESH PRATAP"/>
    <s v="102-DBS"/>
    <x v="27"/>
    <s v="OBC"/>
    <n v="120240"/>
    <s v="FATEHGARH SAHIB"/>
    <n v="38809"/>
    <s v="Vivaan Chopra"/>
    <x v="0"/>
    <d v="2019-10-14T00:00:00"/>
    <s v="SANJEEV KUMAR"/>
    <d v="1982-01-01T00:00:00"/>
    <x v="199"/>
    <d v="2017-10-11T00:00:00"/>
    <x v="0"/>
    <x v="0"/>
    <x v="0"/>
    <x v="0"/>
    <s v="No"/>
    <d v="2020-03-02T00:00:00"/>
    <x v="0"/>
    <s v="A"/>
    <s v="A5"/>
    <s v="JLG30K"/>
    <s v="Services"/>
    <x v="0"/>
    <s v="Sikh"/>
    <s v="Source Verified"/>
    <s v="PB"/>
    <x v="0"/>
    <s v="Yes"/>
    <s v="N"/>
    <s v="N"/>
    <n v="35"/>
    <n v="0"/>
    <s v="INDIVIDUAL"/>
    <n v="14400"/>
    <n v="14400"/>
    <n v="14400"/>
    <x v="1"/>
    <n v="8.8999999999999996E-2"/>
    <n v="9997.94"/>
    <n v="9997.94"/>
    <n v="6171.18"/>
    <n v="1.43"/>
    <n v="2664.26"/>
    <n v="30"/>
    <n v="1132.5"/>
    <n v="11.324999999999999"/>
  </r>
  <r>
    <x v="0"/>
    <s v="0010XLG26753"/>
    <x v="3"/>
    <s v="10240-RAJVEER GANGWAR"/>
    <s v="102-DBS"/>
    <x v="72"/>
    <s v="OBC"/>
    <n v="190075"/>
    <s v="ROPAR"/>
    <n v="26754"/>
    <s v="Laksh Patel"/>
    <x v="0"/>
    <d v="2019-10-01T00:00:00"/>
    <s v="RAHUL KUMAR"/>
    <d v="1990-01-01T00:00:00"/>
    <x v="297"/>
    <d v="2017-09-29T00:00:00"/>
    <x v="0"/>
    <x v="0"/>
    <x v="1"/>
    <x v="0"/>
    <s v="No"/>
    <d v="2020-03-03T00:00:00"/>
    <x v="0"/>
    <s v="D"/>
    <s v="D4"/>
    <s v="JLG30K"/>
    <s v="Services"/>
    <x v="0"/>
    <s v="Sikh"/>
    <s v="Source Verified"/>
    <s v="PB"/>
    <x v="0"/>
    <s v="Yes"/>
    <s v="N"/>
    <s v="N"/>
    <n v="27"/>
    <n v="0"/>
    <s v="INDIVIDUAL"/>
    <n v="12000"/>
    <n v="12000"/>
    <n v="11975"/>
    <x v="1"/>
    <n v="0.17580000000000001"/>
    <n v="13838.019340000001"/>
    <n v="13809.19"/>
    <n v="12000"/>
    <n v="13.91"/>
    <n v="1838.02"/>
    <n v="0"/>
    <n v="0"/>
    <n v="0"/>
  </r>
  <r>
    <x v="0"/>
    <s v="0010XLG26714"/>
    <x v="3"/>
    <s v="10240-RAJVEER GANGWAR"/>
    <s v="102-DBS"/>
    <x v="72"/>
    <s v="OBC"/>
    <n v="190059"/>
    <s v="ROPAR"/>
    <n v="26715"/>
    <s v="Aditya Chopra"/>
    <x v="0"/>
    <d v="2019-09-17T00:00:00"/>
    <s v="RAHUL KUMAR"/>
    <d v="1989-01-12T00:00:00"/>
    <x v="399"/>
    <d v="2017-09-22T00:00:00"/>
    <x v="0"/>
    <x v="0"/>
    <x v="2"/>
    <x v="0"/>
    <s v="No"/>
    <d v="2020-03-03T00:00:00"/>
    <x v="0"/>
    <s v="A"/>
    <s v="A1"/>
    <s v="JLG30K"/>
    <s v="Services"/>
    <x v="0"/>
    <s v="Sikh"/>
    <s v="Not Verified"/>
    <s v="PB"/>
    <x v="0"/>
    <s v="Yes"/>
    <s v="N"/>
    <s v="N"/>
    <n v="28"/>
    <n v="0"/>
    <s v="INDIVIDUAL"/>
    <n v="6425"/>
    <n v="6425"/>
    <n v="6425"/>
    <x v="0"/>
    <n v="6.0299999999999999E-2"/>
    <n v="7039.7329159999999"/>
    <n v="7039.73"/>
    <n v="6425"/>
    <n v="1.1399999999999999"/>
    <n v="614.73"/>
    <n v="0"/>
    <n v="0"/>
    <n v="0"/>
  </r>
  <r>
    <x v="0"/>
    <s v="0010XLG26736"/>
    <x v="3"/>
    <s v="10037-RAJESH PRATAP"/>
    <s v="102-DBS"/>
    <x v="2"/>
    <s v="OBC"/>
    <n v="110236"/>
    <s v="SANGRUR"/>
    <n v="26737"/>
    <s v="Aditya Joshi"/>
    <x v="0"/>
    <d v="2019-09-17T00:00:00"/>
    <s v="ASHISH KUMAR"/>
    <d v="1989-01-01T00:00:00"/>
    <x v="253"/>
    <d v="2017-09-13T00:00:00"/>
    <x v="0"/>
    <x v="0"/>
    <x v="0"/>
    <x v="0"/>
    <s v="No"/>
    <d v="2020-03-03T00:00:00"/>
    <x v="0"/>
    <s v="B"/>
    <s v="B3"/>
    <s v="JLG30K"/>
    <s v="Services"/>
    <x v="0"/>
    <s v="Sikh"/>
    <s v="Source Verified"/>
    <s v="PB"/>
    <x v="0"/>
    <s v="Yes"/>
    <s v="N"/>
    <s v="N"/>
    <n v="28"/>
    <n v="0"/>
    <s v="INDIVIDUAL"/>
    <n v="9375"/>
    <n v="9375"/>
    <n v="9375"/>
    <x v="0"/>
    <n v="0.1171"/>
    <n v="3826.69"/>
    <n v="3826.69"/>
    <n v="2518.9"/>
    <n v="7.25"/>
    <n v="883.08"/>
    <n v="30.92"/>
    <n v="393.79"/>
    <n v="3.86"/>
  </r>
  <r>
    <x v="0"/>
    <s v="0010XLG23792"/>
    <x v="3"/>
    <s v="10037-RAJESH PRATAP"/>
    <s v="102-DBS"/>
    <x v="2"/>
    <s v="OBC"/>
    <n v="110108"/>
    <s v="SANGRUR"/>
    <n v="23793"/>
    <s v="Nisha Patel"/>
    <x v="0"/>
    <d v="2019-08-09T00:00:00"/>
    <s v="VIJAY DHWAJ"/>
    <d v="1988-01-01T00:00:00"/>
    <x v="3"/>
    <d v="2017-05-15T00:00:00"/>
    <x v="0"/>
    <x v="0"/>
    <x v="1"/>
    <x v="0"/>
    <s v="No"/>
    <d v="2020-03-03T00:00:00"/>
    <x v="0"/>
    <s v="D"/>
    <s v="D4"/>
    <s v="JLG30K"/>
    <s v="Services"/>
    <x v="0"/>
    <s v="Sikh"/>
    <s v="Source Verified"/>
    <s v="PB"/>
    <x v="0"/>
    <s v="Yes"/>
    <s v="N"/>
    <s v="N"/>
    <n v="29"/>
    <n v="0"/>
    <s v="INDIVIDUAL"/>
    <n v="4150"/>
    <n v="4150"/>
    <n v="4150"/>
    <x v="1"/>
    <n v="0.17580000000000001"/>
    <n v="5615.8079170000001"/>
    <n v="5615.81"/>
    <n v="4150"/>
    <n v="7.61"/>
    <n v="1465.81"/>
    <n v="0"/>
    <n v="0"/>
    <n v="0"/>
  </r>
  <r>
    <x v="0"/>
    <s v="0010XLG23809"/>
    <x v="3"/>
    <s v="10420-MUNENDRA  SINGH"/>
    <s v="102-DBS"/>
    <x v="0"/>
    <s v="OBC"/>
    <n v="100233"/>
    <s v="PATIALA"/>
    <n v="23810"/>
    <s v="Nisha Gupta"/>
    <x v="0"/>
    <d v="2019-10-01T00:00:00"/>
    <s v="NITIN KUMAR"/>
    <d v="1988-08-07T00:00:00"/>
    <x v="198"/>
    <d v="2017-09-28T00:00:00"/>
    <x v="0"/>
    <x v="0"/>
    <x v="0"/>
    <x v="0"/>
    <s v="No"/>
    <d v="2020-03-03T00:00:00"/>
    <x v="0"/>
    <s v="A"/>
    <s v="A1"/>
    <s v="JLG30K"/>
    <s v="Services"/>
    <x v="0"/>
    <s v="Sikh"/>
    <s v="Not Verified"/>
    <s v="PB"/>
    <x v="0"/>
    <s v="Yes"/>
    <s v="N"/>
    <s v="N"/>
    <n v="29"/>
    <n v="0"/>
    <s v="INDIVIDUAL"/>
    <n v="7500"/>
    <n v="7500"/>
    <n v="7500"/>
    <x v="0"/>
    <n v="6.0299999999999999E-2"/>
    <n v="8123.2831450000003"/>
    <n v="8123.28"/>
    <n v="7500"/>
    <n v="2.29"/>
    <n v="623.28"/>
    <n v="0"/>
    <n v="0"/>
    <n v="0"/>
  </r>
  <r>
    <x v="0"/>
    <s v="0010XLG23748"/>
    <x v="3"/>
    <s v="10037-RAJESH PRATAP"/>
    <s v="102-DBS"/>
    <x v="27"/>
    <s v="OBC"/>
    <n v="120199"/>
    <s v="FATEHGARH SAHIB"/>
    <n v="23749"/>
    <s v="Meera Mehta"/>
    <x v="0"/>
    <d v="2019-09-17T00:00:00"/>
    <s v="SUMIT SHARMA"/>
    <d v="1987-01-01T00:00:00"/>
    <x v="199"/>
    <d v="2017-09-11T00:00:00"/>
    <x v="0"/>
    <x v="0"/>
    <x v="2"/>
    <x v="0"/>
    <s v="No"/>
    <d v="2020-03-03T00:00:00"/>
    <x v="0"/>
    <s v="B"/>
    <s v="B4"/>
    <s v="JLG30K"/>
    <s v="Services"/>
    <x v="0"/>
    <s v="Sikh"/>
    <s v="Source Verified"/>
    <s v="PB"/>
    <x v="0"/>
    <s v="Yes"/>
    <s v="N"/>
    <s v="N"/>
    <n v="30"/>
    <n v="0"/>
    <s v="INDIVIDUAL"/>
    <n v="13225"/>
    <n v="13225"/>
    <n v="13200"/>
    <x v="1"/>
    <n v="0.1242"/>
    <n v="13892.655909999999"/>
    <n v="13866.39"/>
    <n v="13225"/>
    <n v="0.65"/>
    <n v="667.66"/>
    <n v="0"/>
    <n v="0"/>
    <n v="0"/>
  </r>
  <r>
    <x v="0"/>
    <s v="0010XLG23750"/>
    <x v="3"/>
    <s v="10420-MUNENDRA  SINGH"/>
    <s v="102-DBS"/>
    <x v="0"/>
    <s v="OBC"/>
    <n v="100270"/>
    <s v="PATIALA"/>
    <n v="23751"/>
    <s v="Kavya Chopra"/>
    <x v="0"/>
    <d v="2019-11-12T00:00:00"/>
    <s v="NITU KUMAR"/>
    <d v="1987-11-13T00:00:00"/>
    <x v="290"/>
    <d v="2017-11-14T00:00:00"/>
    <x v="0"/>
    <x v="0"/>
    <x v="2"/>
    <x v="0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30"/>
    <n v="0"/>
    <s v="INDIVIDUAL"/>
    <n v="15000"/>
    <n v="15000"/>
    <n v="14750"/>
    <x v="0"/>
    <n v="7.51E-2"/>
    <n v="16799.804779999999"/>
    <n v="16519.810000000001"/>
    <n v="15000"/>
    <n v="13.91"/>
    <n v="1799.8"/>
    <n v="0"/>
    <n v="0"/>
    <n v="0"/>
  </r>
  <r>
    <x v="0"/>
    <s v="0010XLG26744"/>
    <x v="3"/>
    <s v="10240-RAJVEER GANGWAR"/>
    <s v="102-DBS"/>
    <x v="72"/>
    <s v="OBC"/>
    <n v="190121"/>
    <s v="ROPAR"/>
    <n v="26745"/>
    <s v="Aarav Verma"/>
    <x v="0"/>
    <d v="2019-11-26T00:00:00"/>
    <s v="KULDEEP SINGH"/>
    <d v="1987-01-01T00:00:00"/>
    <x v="401"/>
    <d v="2017-11-27T00:00:00"/>
    <x v="0"/>
    <x v="0"/>
    <x v="2"/>
    <x v="0"/>
    <s v="No"/>
    <d v="2020-03-03T00:00:00"/>
    <x v="0"/>
    <s v="B"/>
    <s v="B2"/>
    <s v="JLG30K"/>
    <s v="Services"/>
    <x v="0"/>
    <s v="Sikh"/>
    <s v="Verified"/>
    <s v="PB"/>
    <x v="0"/>
    <s v="Yes"/>
    <s v="Y"/>
    <s v="N"/>
    <n v="30"/>
    <n v="2"/>
    <s v="INDIVIDUAL"/>
    <n v="7875"/>
    <n v="7875"/>
    <n v="7600"/>
    <x v="0"/>
    <n v="0.1065"/>
    <n v="8650.3686450000005"/>
    <n v="8348.2900000000009"/>
    <n v="7875"/>
    <n v="1.1399999999999999"/>
    <n v="775.37"/>
    <n v="0"/>
    <n v="0"/>
    <n v="0"/>
  </r>
  <r>
    <x v="0"/>
    <s v="0010XLG26745"/>
    <x v="3"/>
    <s v="10037-RAJESH PRATAP"/>
    <s v="102-DBS"/>
    <x v="2"/>
    <s v="OBC"/>
    <n v="110108"/>
    <s v="SANGRUR"/>
    <n v="26746"/>
    <s v="Aarav Nair"/>
    <x v="0"/>
    <d v="2019-05-28T00:00:00"/>
    <s v="YOGESH KUMAR YADAV"/>
    <d v="1987-01-01T00:00:00"/>
    <x v="3"/>
    <d v="2017-05-15T00:00:00"/>
    <x v="0"/>
    <x v="0"/>
    <x v="2"/>
    <x v="0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30"/>
    <n v="0"/>
    <s v="INDIVIDUAL"/>
    <n v="4050"/>
    <n v="4050"/>
    <n v="3800"/>
    <x v="0"/>
    <n v="7.51E-2"/>
    <n v="3772.04"/>
    <n v="3538.14"/>
    <n v="3171.69"/>
    <n v="7.25"/>
    <n v="461.59"/>
    <n v="0"/>
    <n v="138.76"/>
    <n v="1.180400004"/>
  </r>
  <r>
    <x v="0"/>
    <s v="0010XLG31717"/>
    <x v="3"/>
    <s v="10240-RAJVEER GANGWAR"/>
    <s v="102-DBS"/>
    <x v="72"/>
    <s v="OBC"/>
    <n v="190093"/>
    <s v="ROPAR"/>
    <n v="31718"/>
    <s v="Ananya Gupta"/>
    <x v="0"/>
    <d v="2019-10-15T00:00:00"/>
    <s v="SUDHIR KUMAR"/>
    <d v="1986-01-01T00:00:00"/>
    <x v="401"/>
    <d v="2017-10-13T00:00:00"/>
    <x v="0"/>
    <x v="0"/>
    <x v="2"/>
    <x v="0"/>
    <s v="No"/>
    <d v="2020-03-03T00:00:00"/>
    <x v="0"/>
    <s v="A"/>
    <s v="A1"/>
    <s v="JLG30K"/>
    <s v="Services"/>
    <x v="0"/>
    <s v="Sikh"/>
    <s v="Not Verified"/>
    <s v="PB"/>
    <x v="0"/>
    <s v="Yes"/>
    <s v="N"/>
    <s v="N"/>
    <n v="31"/>
    <n v="0"/>
    <s v="INDIVIDUAL"/>
    <n v="1500"/>
    <n v="1500"/>
    <n v="1500"/>
    <x v="0"/>
    <n v="6.0299999999999999E-2"/>
    <n v="1620.13644"/>
    <n v="1620.14"/>
    <n v="1500"/>
    <n v="7.61"/>
    <n v="120.14"/>
    <n v="0"/>
    <n v="0"/>
    <n v="0"/>
  </r>
  <r>
    <x v="0"/>
    <s v="0010XLG23804"/>
    <x v="3"/>
    <s v="10240-RAJVEER GANGWAR"/>
    <s v="102-DBS"/>
    <x v="72"/>
    <s v="OBC"/>
    <n v="190075"/>
    <s v="ROPAR"/>
    <n v="23805"/>
    <s v="Kavya Joshi"/>
    <x v="0"/>
    <d v="2019-11-12T00:00:00"/>
    <s v="RAHUL KUMAR"/>
    <d v="1986-01-01T00:00:00"/>
    <x v="297"/>
    <d v="2017-11-14T00:00:00"/>
    <x v="0"/>
    <x v="0"/>
    <x v="0"/>
    <x v="0"/>
    <s v="No"/>
    <d v="2020-03-03T00:00:00"/>
    <x v="0"/>
    <s v="B"/>
    <s v="B1"/>
    <s v="JLG30K"/>
    <s v="Services"/>
    <x v="0"/>
    <s v="Sikh"/>
    <s v="Verified"/>
    <s v="PB"/>
    <x v="0"/>
    <s v="Yes"/>
    <s v="N"/>
    <s v="N"/>
    <n v="31"/>
    <n v="0"/>
    <s v="INDIVIDUAL"/>
    <n v="5500"/>
    <n v="5500"/>
    <n v="5250"/>
    <x v="0"/>
    <n v="9.9099999999999994E-2"/>
    <n v="6191.1283940000003"/>
    <n v="5909.71"/>
    <n v="5500"/>
    <n v="2.29"/>
    <n v="691.13"/>
    <n v="0"/>
    <n v="0"/>
    <n v="0"/>
  </r>
  <r>
    <x v="0"/>
    <s v="0010XLG23805"/>
    <x v="3"/>
    <s v="10240-RAJVEER GANGWAR"/>
    <s v="102-DBS"/>
    <x v="72"/>
    <s v="OBC"/>
    <n v="190075"/>
    <s v="ROPAR"/>
    <n v="23806"/>
    <s v="Laksh Mehta"/>
    <x v="0"/>
    <d v="2019-10-01T00:00:00"/>
    <s v="RAHUL KUMAR"/>
    <d v="1985-01-01T00:00:00"/>
    <x v="297"/>
    <d v="2017-09-29T00:00:00"/>
    <x v="0"/>
    <x v="0"/>
    <x v="2"/>
    <x v="0"/>
    <s v="No"/>
    <d v="2020-03-03T00:00:00"/>
    <x v="0"/>
    <s v="B"/>
    <s v="B1"/>
    <s v="JLG25K"/>
    <s v="Services"/>
    <x v="0"/>
    <s v="Sikh"/>
    <s v="Verified"/>
    <s v="PB"/>
    <x v="0"/>
    <s v="Yes"/>
    <s v="N"/>
    <s v="N"/>
    <n v="32"/>
    <n v="0"/>
    <s v="INDIVIDUAL"/>
    <n v="18000"/>
    <n v="18000"/>
    <n v="17975"/>
    <x v="0"/>
    <n v="9.9099999999999994E-2"/>
    <n v="20750.89272"/>
    <n v="20722.07"/>
    <n v="18000"/>
    <n v="0.65"/>
    <n v="2750.89"/>
    <n v="0"/>
    <n v="0"/>
    <n v="0"/>
  </r>
  <r>
    <x v="0"/>
    <s v="0010XLG31708"/>
    <x v="3"/>
    <s v="10240-RAJVEER GANGWAR"/>
    <s v="102-DBS"/>
    <x v="72"/>
    <s v="OBC"/>
    <n v="190063"/>
    <s v="ROPAR"/>
    <n v="31709"/>
    <s v="Nisha Verma"/>
    <x v="0"/>
    <d v="2019-11-26T00:00:00"/>
    <s v="SUDHIR KUMAR"/>
    <d v="1983-01-01T00:00:00"/>
    <x v="399"/>
    <d v="2017-11-27T00:00:00"/>
    <x v="0"/>
    <x v="0"/>
    <x v="2"/>
    <x v="0"/>
    <s v="No"/>
    <d v="2020-03-03T00:00:00"/>
    <x v="0"/>
    <s v="A"/>
    <s v="A5"/>
    <s v="JLG30K"/>
    <s v="Services"/>
    <x v="0"/>
    <s v="Sikh"/>
    <s v="Source Verified"/>
    <s v="PB"/>
    <x v="0"/>
    <s v="Yes"/>
    <s v="N"/>
    <s v="N"/>
    <n v="34"/>
    <n v="0"/>
    <s v="INDIVIDUAL"/>
    <n v="35000"/>
    <n v="35000"/>
    <n v="34750"/>
    <x v="0"/>
    <n v="8.8999999999999996E-2"/>
    <n v="40009.008269999998"/>
    <n v="39723.230000000003"/>
    <n v="35000"/>
    <n v="13.91"/>
    <n v="5009.01"/>
    <n v="0"/>
    <n v="0"/>
    <n v="0"/>
  </r>
  <r>
    <x v="0"/>
    <s v="0010XLG38821"/>
    <x v="3"/>
    <s v="10420-MUNENDRA  SINGH"/>
    <s v="102-DBS"/>
    <x v="0"/>
    <s v="OBC"/>
    <n v="100163"/>
    <s v="PATIALA"/>
    <n v="38822"/>
    <s v="Meera Sharma"/>
    <x v="0"/>
    <d v="2019-08-20T00:00:00"/>
    <s v="ARUN KUMAR"/>
    <d v="1983-01-01T00:00:00"/>
    <x v="391"/>
    <d v="2017-08-16T00:00:00"/>
    <x v="0"/>
    <x v="0"/>
    <x v="0"/>
    <x v="0"/>
    <s v="No"/>
    <d v="2020-03-03T00:00:00"/>
    <x v="0"/>
    <s v="A"/>
    <s v="A3"/>
    <s v="JLG30K"/>
    <s v="Services"/>
    <x v="0"/>
    <s v="Sikh"/>
    <s v="Verified"/>
    <s v="PB"/>
    <x v="0"/>
    <s v="Yes"/>
    <s v="N"/>
    <s v="N"/>
    <n v="34"/>
    <n v="0"/>
    <s v="INDIVIDUAL"/>
    <n v="25000"/>
    <n v="25000"/>
    <n v="25000"/>
    <x v="0"/>
    <n v="7.51E-2"/>
    <n v="27994.85385"/>
    <n v="27994.85"/>
    <n v="25000"/>
    <n v="1.1399999999999999"/>
    <n v="2994.85"/>
    <n v="0"/>
    <n v="0"/>
    <n v="0"/>
  </r>
  <r>
    <x v="0"/>
    <s v="0010XLG38819"/>
    <x v="3"/>
    <s v="10037-RAJESH PRATAP"/>
    <s v="102-DBS"/>
    <x v="27"/>
    <s v="OBC"/>
    <n v="120223"/>
    <s v="FATEHGARH SAHIB"/>
    <n v="38820"/>
    <s v="Diya Verma"/>
    <x v="0"/>
    <d v="2019-10-01T00:00:00"/>
    <s v="SUMIT SHARMA"/>
    <d v="1982-01-01T00:00:00"/>
    <x v="199"/>
    <d v="2017-09-28T00:00:00"/>
    <x v="0"/>
    <x v="0"/>
    <x v="1"/>
    <x v="0"/>
    <s v="No"/>
    <d v="2020-03-03T00:00:00"/>
    <x v="0"/>
    <s v="A"/>
    <s v="A5"/>
    <s v="JLG30K"/>
    <s v="Services"/>
    <x v="0"/>
    <s v="Sikh"/>
    <s v="Not Verified"/>
    <s v="PB"/>
    <x v="0"/>
    <s v="Yes"/>
    <s v="N"/>
    <s v="N"/>
    <n v="35"/>
    <n v="0"/>
    <s v="INDIVIDUAL"/>
    <n v="10000"/>
    <n v="10000"/>
    <n v="10000"/>
    <x v="0"/>
    <n v="8.8999999999999996E-2"/>
    <n v="11431.11613"/>
    <n v="11431.12"/>
    <n v="10000"/>
    <n v="7.25"/>
    <n v="1431.12"/>
    <n v="0"/>
    <n v="0"/>
    <n v="0"/>
  </r>
  <r>
    <x v="0"/>
    <s v="0010XLG23777"/>
    <x v="3"/>
    <s v="10037-RAJESH PRATAP"/>
    <s v="102-DBS"/>
    <x v="27"/>
    <s v="OBC"/>
    <n v="120256"/>
    <s v="FATEHGARH SAHIB"/>
    <n v="23778"/>
    <s v="Aarav Sharma"/>
    <x v="0"/>
    <d v="2019-10-16T00:00:00"/>
    <s v="VARINDER SINGH"/>
    <d v="1990-12-10T00:00:00"/>
    <x v="403"/>
    <d v="2017-10-16T00:00:00"/>
    <x v="0"/>
    <x v="0"/>
    <x v="2"/>
    <x v="0"/>
    <s v="No"/>
    <d v="2020-03-04T00:00:00"/>
    <x v="0"/>
    <s v="B"/>
    <s v="B5"/>
    <s v="JLG30K"/>
    <s v="Services"/>
    <x v="0"/>
    <s v="Sikh"/>
    <s v="Verified"/>
    <s v="PB"/>
    <x v="0"/>
    <s v="Yes"/>
    <s v="N"/>
    <s v="N"/>
    <n v="27"/>
    <n v="0"/>
    <s v="INDIVIDUAL"/>
    <n v="25000"/>
    <n v="25000"/>
    <n v="24750"/>
    <x v="0"/>
    <n v="0.12690000000000001"/>
    <n v="30190.278010000002"/>
    <n v="29888.38"/>
    <n v="25000"/>
    <n v="7.61"/>
    <n v="5190.28"/>
    <n v="0"/>
    <n v="0"/>
    <n v="0"/>
  </r>
  <r>
    <x v="0"/>
    <s v="0010XLG38811"/>
    <x v="3"/>
    <s v="10240-RAJVEER GANGWAR"/>
    <s v="102-DBS"/>
    <x v="72"/>
    <s v="OBC"/>
    <n v="190111"/>
    <s v="ROPAR"/>
    <n v="38812"/>
    <s v="Aarav Chopra"/>
    <x v="0"/>
    <d v="2019-11-13T00:00:00"/>
    <s v="AMARPAL"/>
    <d v="1988-01-01T00:00:00"/>
    <x v="402"/>
    <d v="2017-11-14T00:00:00"/>
    <x v="0"/>
    <x v="0"/>
    <x v="0"/>
    <x v="0"/>
    <s v="No"/>
    <d v="2020-03-04T00:00:00"/>
    <x v="0"/>
    <s v="A"/>
    <s v="A3"/>
    <s v="JLG25K"/>
    <s v="Services"/>
    <x v="0"/>
    <s v="Sikh"/>
    <s v="Source Verified"/>
    <s v="PB"/>
    <x v="0"/>
    <s v="Yes"/>
    <s v="N"/>
    <s v="N"/>
    <n v="29"/>
    <n v="0"/>
    <s v="INDIVIDUAL"/>
    <n v="4200"/>
    <n v="4200"/>
    <n v="4200"/>
    <x v="0"/>
    <n v="7.51E-2"/>
    <n v="4703.935168"/>
    <n v="4703.9399999999996"/>
    <n v="4200"/>
    <n v="2.29"/>
    <n v="503.94"/>
    <n v="0"/>
    <n v="0"/>
    <n v="0"/>
  </r>
  <r>
    <x v="0"/>
    <s v="0010XLG31719"/>
    <x v="3"/>
    <s v="10240-RAJVEER GANGWAR"/>
    <s v="102-DBS"/>
    <x v="72"/>
    <s v="OBC"/>
    <n v="190027"/>
    <s v="ROPAR"/>
    <n v="31720"/>
    <s v="Kavya Chopra"/>
    <x v="0"/>
    <d v="2019-08-07T00:00:00"/>
    <s v="VIPAN SINGH"/>
    <d v="1988-01-01T00:00:00"/>
    <x v="399"/>
    <d v="2017-08-08T00:00:00"/>
    <x v="0"/>
    <x v="0"/>
    <x v="2"/>
    <x v="0"/>
    <s v="No"/>
    <d v="2020-03-04T00:00:00"/>
    <x v="0"/>
    <s v="B"/>
    <s v="B3"/>
    <s v="JLG30K"/>
    <s v="Services"/>
    <x v="0"/>
    <s v="Sikh"/>
    <s v="Verified"/>
    <s v="PB"/>
    <x v="0"/>
    <s v="Yes"/>
    <s v="N"/>
    <s v="N"/>
    <n v="29"/>
    <n v="0"/>
    <s v="INDIVIDUAL"/>
    <n v="30000"/>
    <n v="30000"/>
    <n v="30000"/>
    <x v="0"/>
    <n v="0.1171"/>
    <n v="35722.041940000003"/>
    <n v="35722.04"/>
    <n v="30000"/>
    <n v="0.65"/>
    <n v="5722.04"/>
    <n v="0"/>
    <n v="0"/>
    <n v="0"/>
  </r>
  <r>
    <x v="0"/>
    <s v="0010XLG38824"/>
    <x v="3"/>
    <s v="10037-RAJESH PRATAP"/>
    <s v="102-DBS"/>
    <x v="27"/>
    <s v="OBC"/>
    <n v="120256"/>
    <s v="FATEHGARH SAHIB"/>
    <n v="38825"/>
    <s v="Kavya Malhotra"/>
    <x v="0"/>
    <d v="2019-10-16T00:00:00"/>
    <s v="VARINDER SINGH"/>
    <d v="1988-01-01T00:00:00"/>
    <x v="403"/>
    <d v="2017-10-16T00:00:00"/>
    <x v="0"/>
    <x v="0"/>
    <x v="2"/>
    <x v="0"/>
    <s v="No"/>
    <d v="2020-03-04T00:00:00"/>
    <x v="0"/>
    <s v="A"/>
    <s v="A4"/>
    <s v="JLG30K"/>
    <s v="Services"/>
    <x v="0"/>
    <s v="Sikh"/>
    <s v="Verified"/>
    <s v="PB"/>
    <x v="0"/>
    <s v="Yes"/>
    <s v="N"/>
    <s v="N"/>
    <n v="29"/>
    <n v="0"/>
    <s v="INDIVIDUAL"/>
    <n v="23450"/>
    <n v="23450"/>
    <n v="23450"/>
    <x v="0"/>
    <n v="7.9000000000000001E-2"/>
    <n v="26315.534619999999"/>
    <n v="26315.53"/>
    <n v="23450"/>
    <n v="1.1399999999999999"/>
    <n v="2865.53"/>
    <n v="0"/>
    <n v="0"/>
    <n v="0"/>
  </r>
  <r>
    <x v="0"/>
    <s v="0010XLG31728"/>
    <x v="3"/>
    <s v="10037-RAJESH PRATAP"/>
    <s v="102-DBS"/>
    <x v="27"/>
    <s v="OBC"/>
    <n v="120256"/>
    <s v="FATEHGARH SAHIB"/>
    <n v="31729"/>
    <s v="Aditya Gupta"/>
    <x v="0"/>
    <d v="2019-10-16T00:00:00"/>
    <s v="VARINDER SINGH"/>
    <d v="1987-02-14T00:00:00"/>
    <x v="403"/>
    <d v="2017-10-16T00:00:00"/>
    <x v="0"/>
    <x v="0"/>
    <x v="0"/>
    <x v="0"/>
    <s v="No"/>
    <d v="2020-03-04T00:00:00"/>
    <x v="0"/>
    <s v="B"/>
    <s v="B2"/>
    <s v="JLG30K"/>
    <s v="Services"/>
    <x v="0"/>
    <s v="Sikh"/>
    <s v="Source Verified"/>
    <s v="PB"/>
    <x v="0"/>
    <s v="Yes"/>
    <s v="N"/>
    <s v="N"/>
    <n v="30"/>
    <n v="0"/>
    <s v="INDIVIDUAL"/>
    <n v="10000"/>
    <n v="10000"/>
    <n v="10000"/>
    <x v="0"/>
    <n v="0.1065"/>
    <n v="11726.310369999999"/>
    <n v="11726.31"/>
    <n v="10000"/>
    <n v="7.25"/>
    <n v="1726.31"/>
    <n v="0"/>
    <n v="0"/>
    <n v="0"/>
  </r>
  <r>
    <x v="0"/>
    <s v="0010XLG31746"/>
    <x v="3"/>
    <s v="10420-MUNENDRA  SINGH"/>
    <s v="102-DBS"/>
    <x v="0"/>
    <s v="OBC"/>
    <n v="100124"/>
    <s v="PATIALA"/>
    <n v="31747"/>
    <s v="Ananya Sharma"/>
    <x v="0"/>
    <d v="2019-07-10T00:00:00"/>
    <s v="ARUN KUMAR"/>
    <d v="1987-01-30T00:00:00"/>
    <x v="198"/>
    <d v="2017-06-19T00:00:00"/>
    <x v="0"/>
    <x v="0"/>
    <x v="0"/>
    <x v="0"/>
    <s v="No"/>
    <d v="2020-03-04T00:00:00"/>
    <x v="0"/>
    <s v="C"/>
    <s v="C5"/>
    <s v="JLG30K"/>
    <s v="Services"/>
    <x v="0"/>
    <s v="Sikh"/>
    <s v="Verified"/>
    <s v="PB"/>
    <x v="0"/>
    <s v="Yes"/>
    <s v="N"/>
    <s v="N"/>
    <n v="30"/>
    <n v="0"/>
    <s v="INDIVIDUAL"/>
    <n v="6500"/>
    <n v="6500"/>
    <n v="6500"/>
    <x v="1"/>
    <n v="0.15959999999999999"/>
    <n v="8099.2897929999999"/>
    <n v="8099.29"/>
    <n v="6500"/>
    <n v="7.61"/>
    <n v="1599.29"/>
    <n v="0"/>
    <n v="0"/>
    <n v="0"/>
  </r>
  <r>
    <x v="0"/>
    <s v="0010XLG31718"/>
    <x v="3"/>
    <s v="10037-RAJESH PRATAP"/>
    <s v="102-DBS"/>
    <x v="27"/>
    <s v="OBC"/>
    <n v="120180"/>
    <s v="FATEHGARH SAHIB"/>
    <n v="31719"/>
    <s v="Diya Gupta"/>
    <x v="0"/>
    <d v="2019-09-04T00:00:00"/>
    <s v="RAMANDEEP SINGH"/>
    <d v="1986-08-18T00:00:00"/>
    <x v="403"/>
    <d v="2017-09-04T00:00:00"/>
    <x v="0"/>
    <x v="0"/>
    <x v="0"/>
    <x v="0"/>
    <s v="No"/>
    <d v="2020-03-04T00:00:00"/>
    <x v="0"/>
    <s v="C"/>
    <s v="C2"/>
    <s v="JLG30K"/>
    <s v="Services"/>
    <x v="0"/>
    <s v="Sikh"/>
    <s v="Verified"/>
    <s v="PB"/>
    <x v="0"/>
    <s v="Yes"/>
    <s v="Y"/>
    <s v="N"/>
    <n v="31"/>
    <n v="1"/>
    <s v="INDIVIDUAL"/>
    <n v="26000"/>
    <n v="26000"/>
    <n v="26000"/>
    <x v="0"/>
    <n v="0.14269999999999999"/>
    <n v="31891.583429999999"/>
    <n v="31891.58"/>
    <n v="26000"/>
    <n v="2.29"/>
    <n v="5891.58"/>
    <n v="0"/>
    <n v="0"/>
    <n v="0"/>
  </r>
  <r>
    <x v="0"/>
    <s v="0010XLG26721"/>
    <x v="3"/>
    <s v="10420-MUNENDRA  SINGH"/>
    <s v="102-DBS"/>
    <x v="0"/>
    <s v="OBC"/>
    <n v="100074"/>
    <s v="PATIALA"/>
    <n v="26722"/>
    <s v="Nisha Malhotra"/>
    <x v="0"/>
    <d v="2019-05-15T00:00:00"/>
    <s v="AKSHAY GUPTA"/>
    <d v="1985-01-01T00:00:00"/>
    <x v="1"/>
    <d v="2017-05-10T00:00:00"/>
    <x v="0"/>
    <x v="0"/>
    <x v="2"/>
    <x v="0"/>
    <s v="No"/>
    <d v="2020-03-04T00:00:00"/>
    <x v="0"/>
    <s v="A"/>
    <s v="A3"/>
    <s v="JLG30K"/>
    <s v="Services"/>
    <x v="0"/>
    <s v="Sikh"/>
    <s v="Not Verified"/>
    <s v="PB"/>
    <x v="0"/>
    <s v="Yes"/>
    <s v="N"/>
    <s v="N"/>
    <n v="32"/>
    <n v="0"/>
    <s v="INDIVIDUAL"/>
    <n v="7125"/>
    <n v="7125"/>
    <n v="7125"/>
    <x v="0"/>
    <n v="7.51E-2"/>
    <n v="7979.8998510000001"/>
    <n v="7979.9"/>
    <n v="7125"/>
    <n v="0.65"/>
    <n v="854.9"/>
    <n v="0"/>
    <n v="0"/>
    <n v="0"/>
  </r>
  <r>
    <x v="0"/>
    <s v="0010XLG23794"/>
    <x v="3"/>
    <s v="10420-MUNENDRA  SINGH"/>
    <s v="102-DBS"/>
    <x v="0"/>
    <s v="OBC"/>
    <n v="100039"/>
    <s v="PATIALA"/>
    <n v="23795"/>
    <s v="Aditya Malhotra"/>
    <x v="0"/>
    <d v="2019-05-01T00:00:00"/>
    <s v="ARUN KUMAR"/>
    <d v="1984-01-29T00:00:00"/>
    <x v="290"/>
    <d v="2017-04-28T00:00:00"/>
    <x v="0"/>
    <x v="0"/>
    <x v="0"/>
    <x v="0"/>
    <s v="No"/>
    <d v="2020-03-04T00:00:00"/>
    <x v="0"/>
    <s v="D"/>
    <s v="D2"/>
    <s v="JLG30K"/>
    <s v="Services"/>
    <x v="0"/>
    <s v="Sikh"/>
    <s v="Not Verified"/>
    <s v="PB"/>
    <x v="0"/>
    <s v="Yes"/>
    <s v="N"/>
    <s v="N"/>
    <n v="33"/>
    <n v="0"/>
    <s v="INDIVIDUAL"/>
    <n v="3600"/>
    <n v="3600"/>
    <n v="3600"/>
    <x v="0"/>
    <n v="0.16769999999999999"/>
    <n v="3971.2410490000002"/>
    <n v="3971.24"/>
    <n v="3600"/>
    <n v="1.1399999999999999"/>
    <n v="371.24"/>
    <n v="0"/>
    <n v="0"/>
    <n v="0"/>
  </r>
  <r>
    <x v="0"/>
    <s v="0010XLG31735"/>
    <x v="3"/>
    <s v="10037-RAJESH PRATAP"/>
    <s v="102-DBS"/>
    <x v="27"/>
    <s v="OBC"/>
    <n v="120205"/>
    <s v="FATEHGARH SAHIB"/>
    <n v="31736"/>
    <s v="Meera Gupta"/>
    <x v="0"/>
    <d v="2019-09-18T00:00:00"/>
    <s v="VARINDER SINGH"/>
    <d v="1983-01-01T00:00:00"/>
    <x v="199"/>
    <d v="2017-09-15T00:00:00"/>
    <x v="0"/>
    <x v="0"/>
    <x v="1"/>
    <x v="0"/>
    <s v="No"/>
    <d v="2020-03-04T00:00:00"/>
    <x v="0"/>
    <s v="B"/>
    <s v="B1"/>
    <s v="JLG30K"/>
    <s v="Services"/>
    <x v="0"/>
    <s v="Sikh"/>
    <s v="Not Verified"/>
    <s v="PB"/>
    <x v="0"/>
    <s v="Yes"/>
    <s v="N"/>
    <s v="N"/>
    <n v="34"/>
    <n v="0"/>
    <s v="INDIVIDUAL"/>
    <n v="5000"/>
    <n v="5000"/>
    <n v="5000"/>
    <x v="0"/>
    <n v="9.9099999999999994E-2"/>
    <n v="5800.46"/>
    <n v="5800.46"/>
    <n v="5000"/>
    <n v="7.25"/>
    <n v="800.46"/>
    <n v="0"/>
    <n v="0"/>
    <n v="0"/>
  </r>
  <r>
    <x v="0"/>
    <s v="0010XLG23768"/>
    <x v="3"/>
    <s v="10240-RAJVEER GANGWAR"/>
    <s v="102-DBS"/>
    <x v="72"/>
    <s v="OBC"/>
    <n v="190111"/>
    <s v="ROPAR"/>
    <n v="23769"/>
    <s v="Kavya Malhotra"/>
    <x v="0"/>
    <d v="2019-11-13T00:00:00"/>
    <s v="AMARPAL"/>
    <d v="1982-01-01T00:00:00"/>
    <x v="402"/>
    <d v="2017-11-14T00:00:00"/>
    <x v="0"/>
    <x v="0"/>
    <x v="1"/>
    <x v="0"/>
    <s v="No"/>
    <d v="2020-03-04T00:00:00"/>
    <x v="0"/>
    <s v="B"/>
    <s v="B3"/>
    <s v="JLG30K"/>
    <s v="Services"/>
    <x v="0"/>
    <s v="Sikh"/>
    <s v="Source Verified"/>
    <s v="PB"/>
    <x v="0"/>
    <s v="Yes"/>
    <s v="N"/>
    <s v="N"/>
    <n v="35"/>
    <n v="0"/>
    <s v="INDIVIDUAL"/>
    <n v="12000"/>
    <n v="12000"/>
    <n v="11750"/>
    <x v="0"/>
    <n v="0.1171"/>
    <n v="12867.89969"/>
    <n v="12599.82"/>
    <n v="12000"/>
    <n v="7.61"/>
    <n v="867.9"/>
    <n v="0"/>
    <n v="0"/>
    <n v="0"/>
  </r>
  <r>
    <x v="0"/>
    <s v="0010XLG38829"/>
    <x v="3"/>
    <s v="10037-RAJESH PRATAP"/>
    <s v="102-DBS"/>
    <x v="27"/>
    <s v="OBC"/>
    <n v="190429"/>
    <s v="FATEHGARH SAHIB"/>
    <n v="38830"/>
    <s v="Ishaan Chopra"/>
    <x v="0"/>
    <d v="2019-05-01T00:00:00"/>
    <s v="SUMIT SHARMA"/>
    <d v="1982-04-24T00:00:00"/>
    <x v="338"/>
    <d v="2017-04-27T00:00:00"/>
    <x v="0"/>
    <x v="0"/>
    <x v="1"/>
    <x v="0"/>
    <s v="No"/>
    <d v="2020-03-04T00:00:00"/>
    <x v="0"/>
    <s v="E"/>
    <s v="E3"/>
    <s v="JLG30K"/>
    <s v="Services"/>
    <x v="0"/>
    <s v="Sikh"/>
    <s v="Source Verified"/>
    <s v="PB"/>
    <x v="0"/>
    <s v="Yes"/>
    <s v="N"/>
    <s v="N"/>
    <n v="35"/>
    <n v="0"/>
    <s v="INDIVIDUAL"/>
    <n v="15000"/>
    <n v="15000"/>
    <n v="14750"/>
    <x v="1"/>
    <n v="0.19420000000000001"/>
    <n v="23265.660049999999"/>
    <n v="22877.9"/>
    <n v="15000"/>
    <n v="2.29"/>
    <n v="8265.66"/>
    <n v="0"/>
    <n v="0"/>
    <n v="0"/>
  </r>
  <r>
    <x v="0"/>
    <s v="0010XLG38801"/>
    <x v="3"/>
    <s v="10240-RAJVEER GANGWAR"/>
    <s v="102-DBS"/>
    <x v="72"/>
    <s v="OBC"/>
    <n v="190076"/>
    <s v="ROPAR"/>
    <n v="38802"/>
    <s v="Ishaan Patel"/>
    <x v="0"/>
    <d v="2019-10-03T00:00:00"/>
    <s v="RAHUL KUMAR"/>
    <d v="1991-03-29T00:00:00"/>
    <x v="399"/>
    <d v="2017-09-29T00:00:00"/>
    <x v="0"/>
    <x v="0"/>
    <x v="1"/>
    <x v="0"/>
    <s v="No"/>
    <d v="2020-03-05T00:00:00"/>
    <x v="0"/>
    <s v="A"/>
    <s v="A3"/>
    <s v="JLG30K"/>
    <s v="Services"/>
    <x v="0"/>
    <s v="Sikh"/>
    <s v="Not Verified"/>
    <s v="PB"/>
    <x v="0"/>
    <s v="Yes"/>
    <s v="N"/>
    <s v="N"/>
    <n v="26"/>
    <n v="0"/>
    <s v="INDIVIDUAL"/>
    <n v="5000"/>
    <n v="5000"/>
    <n v="4725"/>
    <x v="0"/>
    <n v="7.51E-2"/>
    <n v="5440.3855809999995"/>
    <n v="5141.16"/>
    <n v="5000"/>
    <n v="0.65"/>
    <n v="440.39"/>
    <n v="0"/>
    <n v="0"/>
    <n v="0"/>
  </r>
  <r>
    <x v="0"/>
    <s v="0010XLG26752"/>
    <x v="3"/>
    <s v="10240-RAJVEER GANGWAR"/>
    <s v="102-DBS"/>
    <x v="72"/>
    <s v="OBC"/>
    <n v="190047"/>
    <s v="ROPAR"/>
    <n v="26753"/>
    <s v="Aditya Patel"/>
    <x v="0"/>
    <d v="2019-09-19T00:00:00"/>
    <s v="ANUJ KUMAR YADAV"/>
    <d v="1991-05-04T00:00:00"/>
    <x v="399"/>
    <d v="2017-09-15T00:00:00"/>
    <x v="0"/>
    <x v="0"/>
    <x v="2"/>
    <x v="0"/>
    <s v="No"/>
    <d v="2020-03-05T00:00:00"/>
    <x v="0"/>
    <s v="A"/>
    <s v="A4"/>
    <s v="JLG30K"/>
    <s v="Services"/>
    <x v="0"/>
    <s v="Sikh"/>
    <s v="Verified"/>
    <s v="PB"/>
    <x v="0"/>
    <s v="Yes"/>
    <s v="N"/>
    <s v="N"/>
    <n v="26"/>
    <n v="0"/>
    <s v="INDIVIDUAL"/>
    <n v="24000"/>
    <n v="24000"/>
    <n v="24000"/>
    <x v="0"/>
    <n v="7.9000000000000001E-2"/>
    <n v="25847.23835"/>
    <n v="25847.24"/>
    <n v="24000"/>
    <n v="1.1399999999999999"/>
    <n v="1847.24"/>
    <n v="0"/>
    <n v="0"/>
    <n v="0"/>
  </r>
  <r>
    <x v="0"/>
    <s v="0010XLG31726"/>
    <x v="3"/>
    <s v="10240-RAJVEER GANGWAR"/>
    <s v="102-DBS"/>
    <x v="72"/>
    <s v="OBC"/>
    <n v="190090"/>
    <s v="ROPAR"/>
    <n v="31727"/>
    <s v="Aarav Joshi"/>
    <x v="0"/>
    <d v="2019-10-17T00:00:00"/>
    <s v="KULDEEP SINGH"/>
    <d v="1990-01-01T00:00:00"/>
    <x v="399"/>
    <d v="2017-10-09T00:00:00"/>
    <x v="0"/>
    <x v="0"/>
    <x v="0"/>
    <x v="0"/>
    <s v="No"/>
    <d v="2020-03-05T00:00:00"/>
    <x v="0"/>
    <s v="F"/>
    <s v="F1"/>
    <s v="JLG30K"/>
    <s v="Services"/>
    <x v="0"/>
    <s v="Sikh"/>
    <s v="Verified"/>
    <s v="PB"/>
    <x v="0"/>
    <s v="Yes"/>
    <s v="Y"/>
    <s v="N"/>
    <n v="27"/>
    <n v="1"/>
    <s v="INDIVIDUAL"/>
    <n v="35000"/>
    <n v="35000"/>
    <n v="34819"/>
    <x v="1"/>
    <n v="0.2089"/>
    <n v="38091.15"/>
    <n v="37659.26"/>
    <n v="16720.060000000001"/>
    <n v="7.25"/>
    <n v="18756.25"/>
    <n v="93.13"/>
    <n v="2521.71"/>
    <n v="453.90780000000001"/>
  </r>
  <r>
    <x v="0"/>
    <s v="0010XLG23779"/>
    <x v="3"/>
    <s v="10240-RAJVEER GANGWAR"/>
    <s v="102-DBS"/>
    <x v="72"/>
    <s v="OBC"/>
    <n v="190037"/>
    <s v="ROPAR"/>
    <n v="23780"/>
    <s v="Ishaan Nair"/>
    <x v="0"/>
    <d v="2019-09-19T00:00:00"/>
    <s v="SUDHIR KUMAR"/>
    <d v="1989-01-01T00:00:00"/>
    <x v="399"/>
    <d v="2017-09-08T00:00:00"/>
    <x v="0"/>
    <x v="0"/>
    <x v="2"/>
    <x v="0"/>
    <s v="No"/>
    <d v="2020-03-05T00:00:00"/>
    <x v="0"/>
    <s v="A"/>
    <s v="A3"/>
    <s v="JLG30K"/>
    <s v="Services"/>
    <x v="0"/>
    <s v="Sikh"/>
    <s v="Not Verified"/>
    <s v="PB"/>
    <x v="0"/>
    <s v="Yes"/>
    <s v="N"/>
    <s v="N"/>
    <n v="28"/>
    <n v="0"/>
    <s v="INDIVIDUAL"/>
    <n v="11325"/>
    <n v="11325"/>
    <n v="11300"/>
    <x v="0"/>
    <n v="7.51E-2"/>
    <n v="12606.23897"/>
    <n v="12578.41"/>
    <n v="11325"/>
    <n v="7.61"/>
    <n v="1281.24"/>
    <n v="0"/>
    <n v="0"/>
    <n v="0"/>
  </r>
  <r>
    <x v="0"/>
    <s v="0010XLG38825"/>
    <x v="3"/>
    <s v="10037-RAJESH PRATAP"/>
    <s v="102-DBS"/>
    <x v="27"/>
    <s v="OBC"/>
    <n v="120086"/>
    <s v="FATEHGARH SAHIB"/>
    <n v="38826"/>
    <s v="Vivaan Mehta"/>
    <x v="0"/>
    <d v="2019-05-02T00:00:00"/>
    <s v="RAMAN KUMAR"/>
    <d v="1989-01-25T00:00:00"/>
    <x v="337"/>
    <d v="2017-04-25T00:00:00"/>
    <x v="0"/>
    <x v="0"/>
    <x v="0"/>
    <x v="0"/>
    <s v="No"/>
    <d v="2020-03-05T00:00:00"/>
    <x v="0"/>
    <s v="B"/>
    <s v="B3"/>
    <s v="JLG30K"/>
    <s v="Services"/>
    <x v="0"/>
    <s v="Sikh"/>
    <s v="Not Verified"/>
    <s v="PB"/>
    <x v="0"/>
    <s v="Yes"/>
    <s v="N"/>
    <s v="N"/>
    <n v="28"/>
    <n v="0"/>
    <s v="INDIVIDUAL"/>
    <n v="13500"/>
    <n v="13500"/>
    <n v="13250"/>
    <x v="1"/>
    <n v="0.1171"/>
    <n v="16396.11"/>
    <n v="16092.39"/>
    <n v="12043.71"/>
    <n v="2.29"/>
    <n v="4352.3999999999996"/>
    <n v="0"/>
    <n v="0"/>
    <n v="0"/>
  </r>
  <r>
    <x v="0"/>
    <s v="0010XLG23797"/>
    <x v="3"/>
    <s v="10240-RAJVEER GANGWAR"/>
    <s v="102-DBS"/>
    <x v="72"/>
    <s v="OBC"/>
    <n v="190104"/>
    <s v="ROPAR"/>
    <n v="23798"/>
    <s v="Vivaan Mehta"/>
    <x v="0"/>
    <d v="2019-10-17T00:00:00"/>
    <s v="KULDEEP SINGH"/>
    <d v="1989-01-01T00:00:00"/>
    <x v="399"/>
    <d v="2017-10-16T00:00:00"/>
    <x v="0"/>
    <x v="0"/>
    <x v="2"/>
    <x v="0"/>
    <s v="No"/>
    <d v="2020-03-05T00:00:00"/>
    <x v="0"/>
    <s v="A"/>
    <s v="A1"/>
    <s v="JLG30K"/>
    <s v="Services"/>
    <x v="0"/>
    <s v="Sikh"/>
    <s v="Not Verified"/>
    <s v="PB"/>
    <x v="0"/>
    <s v="Yes"/>
    <s v="N"/>
    <s v="N"/>
    <n v="28"/>
    <n v="0"/>
    <s v="INDIVIDUAL"/>
    <n v="9150"/>
    <n v="9150"/>
    <n v="9150"/>
    <x v="0"/>
    <n v="6.0299999999999999E-2"/>
    <n v="9882.6116070000007"/>
    <n v="9882.61"/>
    <n v="9150"/>
    <n v="0.65"/>
    <n v="732.61"/>
    <n v="0"/>
    <n v="0"/>
    <n v="0"/>
  </r>
  <r>
    <x v="0"/>
    <s v="0010XLG31734"/>
    <x v="3"/>
    <s v="10037-RAJESH PRATAP"/>
    <s v="102-DBS"/>
    <x v="27"/>
    <s v="OBC"/>
    <n v="120040"/>
    <s v="FATEHGARH SAHIB"/>
    <n v="31735"/>
    <s v="Vivaan Malhotra"/>
    <x v="0"/>
    <d v="2019-05-16T00:00:00"/>
    <s v="SANJEEV KUMAR"/>
    <d v="1989-04-26T00:00:00"/>
    <x v="338"/>
    <d v="2017-05-11T00:00:00"/>
    <x v="0"/>
    <x v="0"/>
    <x v="0"/>
    <x v="0"/>
    <s v="No"/>
    <d v="2020-03-05T00:00:00"/>
    <x v="0"/>
    <s v="A"/>
    <s v="A5"/>
    <s v="JLG30K"/>
    <s v="Services"/>
    <x v="0"/>
    <s v="Sikh"/>
    <s v="Verified"/>
    <s v="PB"/>
    <x v="0"/>
    <s v="Yes"/>
    <s v="N"/>
    <s v="N"/>
    <n v="28"/>
    <n v="0"/>
    <s v="INDIVIDUAL"/>
    <n v="5400"/>
    <n v="5400"/>
    <n v="5375"/>
    <x v="0"/>
    <n v="8.8999999999999996E-2"/>
    <n v="6169.0346289999998"/>
    <n v="6140.47"/>
    <n v="5400"/>
    <n v="2.29"/>
    <n v="769.03"/>
    <n v="0"/>
    <n v="0"/>
    <n v="0"/>
  </r>
  <r>
    <x v="0"/>
    <s v="0010XLG38793"/>
    <x v="3"/>
    <s v="10050-GAUTAM SINGH"/>
    <s v="102-DBS"/>
    <x v="28"/>
    <s v="OBC"/>
    <n v="130075"/>
    <s v="SAMRALA"/>
    <n v="38794"/>
    <s v="Nisha Reddy"/>
    <x v="0"/>
    <d v="2019-05-16T00:00:00"/>
    <s v="PRANTA PAL SINGH"/>
    <d v="1988-01-01T00:00:00"/>
    <x v="396"/>
    <d v="2017-05-11T00:00:00"/>
    <x v="0"/>
    <x v="0"/>
    <x v="2"/>
    <x v="0"/>
    <s v="No"/>
    <d v="2020-03-05T00:00:00"/>
    <x v="0"/>
    <s v="A"/>
    <s v="A4"/>
    <s v="JLG30K"/>
    <s v="Services"/>
    <x v="0"/>
    <s v="Sikh"/>
    <s v="Verified"/>
    <s v="PB"/>
    <x v="0"/>
    <s v="Yes"/>
    <s v="N"/>
    <s v="N"/>
    <n v="29"/>
    <n v="0"/>
    <s v="INDIVIDUAL"/>
    <n v="28000"/>
    <n v="28000"/>
    <n v="28000"/>
    <x v="0"/>
    <n v="7.9000000000000001E-2"/>
    <n v="29904.73227"/>
    <n v="29904.73"/>
    <n v="28000"/>
    <n v="0.65"/>
    <n v="1904.73"/>
    <n v="0"/>
    <n v="0"/>
    <n v="0"/>
  </r>
  <r>
    <x v="0"/>
    <s v="0010XLG26746"/>
    <x v="3"/>
    <s v="10240-RAJVEER GANGWAR"/>
    <s v="102-DBS"/>
    <x v="72"/>
    <s v="OBC"/>
    <n v="190104"/>
    <s v="ROPAR"/>
    <n v="26747"/>
    <s v="Ananya Mehta"/>
    <x v="0"/>
    <d v="2019-10-17T00:00:00"/>
    <s v="KULDEEP SINGH"/>
    <d v="1988-01-01T00:00:00"/>
    <x v="399"/>
    <d v="2017-10-16T00:00:00"/>
    <x v="0"/>
    <x v="0"/>
    <x v="2"/>
    <x v="0"/>
    <s v="No"/>
    <d v="2020-03-05T00:00:00"/>
    <x v="0"/>
    <s v="B"/>
    <s v="B5"/>
    <s v="JLG30K"/>
    <s v="Services"/>
    <x v="0"/>
    <s v="Sikh"/>
    <s v="Verified"/>
    <s v="PB"/>
    <x v="0"/>
    <s v="Yes"/>
    <s v="N"/>
    <s v="N"/>
    <n v="29"/>
    <n v="0"/>
    <s v="INDIVIDUAL"/>
    <n v="22000"/>
    <n v="22000"/>
    <n v="21812"/>
    <x v="1"/>
    <n v="0.11990000000000001"/>
    <n v="26887.45"/>
    <n v="26553.91"/>
    <n v="19611.41"/>
    <n v="2.29"/>
    <n v="7276.04"/>
    <n v="0"/>
    <n v="0"/>
    <n v="0"/>
  </r>
  <r>
    <x v="0"/>
    <s v="0010XLG23813"/>
    <x v="3"/>
    <s v="10240-RAJVEER GANGWAR"/>
    <s v="102-DBS"/>
    <x v="72"/>
    <s v="OBC"/>
    <n v="190064"/>
    <s v="ROPAR"/>
    <n v="23814"/>
    <s v="Aarav Mehta"/>
    <x v="0"/>
    <d v="2019-10-03T00:00:00"/>
    <s v="RAHUL KUMAR"/>
    <d v="1988-01-01T00:00:00"/>
    <x v="297"/>
    <d v="2017-09-25T00:00:00"/>
    <x v="0"/>
    <x v="0"/>
    <x v="0"/>
    <x v="0"/>
    <s v="No"/>
    <d v="2020-03-05T00:00:00"/>
    <x v="0"/>
    <s v="F"/>
    <s v="F1"/>
    <s v="JLG30K"/>
    <s v="Services"/>
    <x v="0"/>
    <s v="Sikh"/>
    <s v="Source Verified"/>
    <s v="PB"/>
    <x v="0"/>
    <s v="Yes"/>
    <s v="N"/>
    <s v="N"/>
    <n v="29"/>
    <n v="0"/>
    <s v="INDIVIDUAL"/>
    <n v="4000"/>
    <n v="4000"/>
    <n v="4000"/>
    <x v="1"/>
    <n v="0.2089"/>
    <n v="3996.02"/>
    <n v="3996.02"/>
    <n v="1751.48"/>
    <n v="0.65"/>
    <n v="1905.5"/>
    <n v="0"/>
    <n v="339.04"/>
    <n v="3.2504"/>
  </r>
  <r>
    <x v="0"/>
    <s v="0010XLG23780"/>
    <x v="3"/>
    <s v="10240-RAJVEER GANGWAR"/>
    <s v="102-DBS"/>
    <x v="72"/>
    <s v="OBC"/>
    <n v="190034"/>
    <s v="ROPAR"/>
    <n v="23781"/>
    <s v="Kavya Reddy"/>
    <x v="0"/>
    <d v="2019-09-05T00:00:00"/>
    <s v="KULDEEP SINGH"/>
    <d v="1986-01-01T00:00:00"/>
    <x v="399"/>
    <d v="2017-08-31T00:00:00"/>
    <x v="0"/>
    <x v="0"/>
    <x v="0"/>
    <x v="0"/>
    <s v="No"/>
    <d v="2020-03-05T00:00:00"/>
    <x v="0"/>
    <s v="D"/>
    <s v="D3"/>
    <s v="JLG30K"/>
    <s v="Services"/>
    <x v="0"/>
    <s v="Sikh"/>
    <s v="Verified"/>
    <s v="PB"/>
    <x v="0"/>
    <s v="Yes"/>
    <s v="N"/>
    <s v="N"/>
    <n v="31"/>
    <n v="0"/>
    <s v="INDIVIDUAL"/>
    <n v="16000"/>
    <n v="16000"/>
    <n v="15835"/>
    <x v="1"/>
    <n v="0.17269999999999999"/>
    <n v="21958.19"/>
    <n v="21583.25"/>
    <n v="14063.77"/>
    <n v="2.29"/>
    <n v="7894.42"/>
    <n v="0"/>
    <n v="0"/>
    <n v="0"/>
  </r>
  <r>
    <x v="0"/>
    <s v="0010XLG38800"/>
    <x v="3"/>
    <s v="10037-RAJESH PRATAP"/>
    <s v="102-DBS"/>
    <x v="27"/>
    <s v="OBC"/>
    <n v="120105"/>
    <s v="FATEHGARH SAHIB"/>
    <n v="38801"/>
    <s v="Aditya Reddy"/>
    <x v="0"/>
    <d v="2019-05-30T00:00:00"/>
    <s v="SUNITA RANI"/>
    <d v="1985-05-14T00:00:00"/>
    <x v="405"/>
    <d v="2017-05-23T00:00:00"/>
    <x v="0"/>
    <x v="0"/>
    <x v="0"/>
    <x v="0"/>
    <s v="No"/>
    <d v="2020-03-05T00:00:00"/>
    <x v="0"/>
    <s v="A"/>
    <s v="A3"/>
    <s v="JLG30K"/>
    <s v="Services"/>
    <x v="0"/>
    <s v="Sikh"/>
    <s v="Verified"/>
    <s v="PB"/>
    <x v="0"/>
    <s v="Yes"/>
    <s v="N"/>
    <s v="N"/>
    <n v="32"/>
    <n v="0"/>
    <s v="INDIVIDUAL"/>
    <n v="15000"/>
    <n v="15000"/>
    <n v="14725"/>
    <x v="0"/>
    <n v="7.51E-2"/>
    <n v="16542.783309999999"/>
    <n v="16239.5"/>
    <n v="15000"/>
    <n v="0.65"/>
    <n v="1542.78"/>
    <n v="0"/>
    <n v="0"/>
    <n v="0"/>
  </r>
  <r>
    <x v="0"/>
    <s v="0010XLG23769"/>
    <x v="3"/>
    <s v="10037-RAJESH PRATAP"/>
    <s v="102-DBS"/>
    <x v="27"/>
    <s v="OBC"/>
    <n v="120175"/>
    <s v="FATEHGARH SAHIB"/>
    <n v="23770"/>
    <s v="Vivaan Malhotra"/>
    <x v="0"/>
    <d v="2019-09-19T00:00:00"/>
    <s v="SANJEEV KUMAR"/>
    <d v="1984-01-01T00:00:00"/>
    <x v="403"/>
    <d v="2017-09-14T00:00:00"/>
    <x v="0"/>
    <x v="0"/>
    <x v="2"/>
    <x v="0"/>
    <s v="No"/>
    <d v="2020-03-05T00:00:00"/>
    <x v="0"/>
    <s v="A"/>
    <s v="A2"/>
    <s v="JLG30K"/>
    <s v="Services"/>
    <x v="0"/>
    <s v="Sikh"/>
    <s v="Not Verified"/>
    <s v="PB"/>
    <x v="0"/>
    <s v="Yes"/>
    <s v="N"/>
    <s v="N"/>
    <n v="33"/>
    <n v="0"/>
    <s v="INDIVIDUAL"/>
    <n v="5200"/>
    <n v="5200"/>
    <n v="5200"/>
    <x v="0"/>
    <n v="6.6199999999999995E-2"/>
    <n v="5228.95"/>
    <n v="5228.95"/>
    <n v="5200"/>
    <n v="2.29"/>
    <n v="28.95"/>
    <n v="0"/>
    <n v="0"/>
    <n v="0"/>
  </r>
  <r>
    <x v="0"/>
    <s v="0010XLG26733"/>
    <x v="3"/>
    <s v="10240-RAJVEER GANGWAR"/>
    <s v="102-DBS"/>
    <x v="72"/>
    <s v="OBC"/>
    <n v="190090"/>
    <s v="ROPAR"/>
    <n v="26734"/>
    <s v="Meera Sharma"/>
    <x v="0"/>
    <d v="2019-10-17T00:00:00"/>
    <s v="KULDEEP SINGH"/>
    <d v="1984-01-01T00:00:00"/>
    <x v="399"/>
    <d v="2017-10-09T00:00:00"/>
    <x v="0"/>
    <x v="0"/>
    <x v="1"/>
    <x v="0"/>
    <s v="No"/>
    <d v="2020-03-05T00:00:00"/>
    <x v="0"/>
    <s v="C"/>
    <s v="C4"/>
    <s v="JLG30K"/>
    <s v="Services"/>
    <x v="0"/>
    <s v="Sikh"/>
    <s v="Source Verified"/>
    <s v="PB"/>
    <x v="0"/>
    <s v="Yes"/>
    <s v="Y"/>
    <s v="N"/>
    <n v="33"/>
    <n v="1"/>
    <s v="INDIVIDUAL"/>
    <n v="3500"/>
    <n v="3500"/>
    <n v="3500"/>
    <x v="0"/>
    <n v="0.1527"/>
    <n v="4342.68"/>
    <n v="4342.68"/>
    <n v="3500"/>
    <n v="0.65"/>
    <n v="842.68"/>
    <n v="0"/>
    <n v="0"/>
    <n v="0"/>
  </r>
  <r>
    <x v="0"/>
    <s v="0010XLG26747"/>
    <x v="3"/>
    <s v="10240-RAJVEER GANGWAR"/>
    <s v="102-DBS"/>
    <x v="72"/>
    <s v="OBC"/>
    <n v="190104"/>
    <s v="ROPAR"/>
    <n v="26748"/>
    <s v="Nisha Verma"/>
    <x v="0"/>
    <d v="2019-10-17T00:00:00"/>
    <s v="KULDEEP SINGH"/>
    <d v="1984-01-01T00:00:00"/>
    <x v="399"/>
    <d v="2017-10-16T00:00:00"/>
    <x v="0"/>
    <x v="0"/>
    <x v="0"/>
    <x v="0"/>
    <s v="No"/>
    <d v="2020-03-05T00:00:00"/>
    <x v="0"/>
    <s v="A"/>
    <s v="A2"/>
    <s v="JLG30K"/>
    <s v="Services"/>
    <x v="0"/>
    <s v="Sikh"/>
    <s v="Source Verified"/>
    <s v="PB"/>
    <x v="0"/>
    <s v="Yes"/>
    <s v="N"/>
    <s v="N"/>
    <n v="33"/>
    <n v="0"/>
    <s v="INDIVIDUAL"/>
    <n v="4500"/>
    <n v="4500"/>
    <n v="4500"/>
    <x v="0"/>
    <n v="6.6199999999999995E-2"/>
    <n v="4719.7184550000002"/>
    <n v="4719.72"/>
    <n v="4500"/>
    <n v="2.29"/>
    <n v="219.72"/>
    <n v="0"/>
    <n v="0"/>
    <n v="0"/>
  </r>
  <r>
    <x v="0"/>
    <s v="0010XLG26717"/>
    <x v="3"/>
    <s v="10240-RAJVEER GANGWAR"/>
    <s v="102-DBS"/>
    <x v="72"/>
    <s v="OBC"/>
    <n v="190076"/>
    <s v="ROPAR"/>
    <n v="26718"/>
    <s v="Aarav Verma"/>
    <x v="0"/>
    <d v="2019-10-03T00:00:00"/>
    <s v="RAHUL KUMAR"/>
    <d v="1983-01-01T00:00:00"/>
    <x v="399"/>
    <d v="2017-09-29T00:00:00"/>
    <x v="0"/>
    <x v="0"/>
    <x v="0"/>
    <x v="0"/>
    <s v="No"/>
    <d v="2020-03-05T00:00:00"/>
    <x v="0"/>
    <s v="A"/>
    <s v="A5"/>
    <s v="JLG30K"/>
    <s v="Services"/>
    <x v="0"/>
    <s v="Sikh"/>
    <s v="Not Verified"/>
    <s v="PB"/>
    <x v="0"/>
    <s v="Yes"/>
    <s v="N"/>
    <s v="N"/>
    <n v="34"/>
    <n v="0"/>
    <s v="INDIVIDUAL"/>
    <n v="12000"/>
    <n v="12000"/>
    <n v="12000"/>
    <x v="0"/>
    <n v="8.8999999999999996E-2"/>
    <n v="7941.8"/>
    <n v="7941.8"/>
    <n v="6264.33"/>
    <n v="0.65"/>
    <n v="1348.07"/>
    <n v="0"/>
    <n v="329.4"/>
    <n v="3.294"/>
  </r>
  <r>
    <x v="0"/>
    <s v="0010XLG23778"/>
    <x v="3"/>
    <s v="10240-RAJVEER GANGWAR"/>
    <s v="102-DBS"/>
    <x v="72"/>
    <s v="OBC"/>
    <n v="190037"/>
    <s v="ROPAR"/>
    <n v="23779"/>
    <s v="Aarav Verma"/>
    <x v="0"/>
    <d v="2019-09-19T00:00:00"/>
    <s v="SUDHIR KUMAR"/>
    <d v="1983-01-01T00:00:00"/>
    <x v="399"/>
    <d v="2017-09-08T00:00:00"/>
    <x v="0"/>
    <x v="0"/>
    <x v="2"/>
    <x v="0"/>
    <s v="No"/>
    <d v="2020-03-05T00:00:00"/>
    <x v="0"/>
    <s v="F"/>
    <s v="F3"/>
    <s v="JLG30K"/>
    <s v="Services"/>
    <x v="0"/>
    <s v="Sikh"/>
    <s v="Source Verified"/>
    <s v="PB"/>
    <x v="0"/>
    <s v="Yes"/>
    <s v="N"/>
    <s v="N"/>
    <n v="34"/>
    <n v="0"/>
    <s v="INDIVIDUAL"/>
    <n v="24000"/>
    <n v="24000"/>
    <n v="23879"/>
    <x v="1"/>
    <n v="0.2167"/>
    <n v="14949.75"/>
    <n v="14606.9"/>
    <n v="5478.93"/>
    <n v="0.65"/>
    <n v="8329.2800000000007"/>
    <n v="0"/>
    <n v="1141.54"/>
    <n v="11.4154"/>
  </r>
  <r>
    <x v="0"/>
    <s v="0010XLG26739"/>
    <x v="3"/>
    <s v="10240-RAJVEER GANGWAR"/>
    <s v="102-DBS"/>
    <x v="72"/>
    <s v="OBC"/>
    <n v="190034"/>
    <s v="ROPAR"/>
    <n v="26740"/>
    <s v="Kavya Sharma"/>
    <x v="0"/>
    <d v="2019-09-05T00:00:00"/>
    <s v="KULDEEP SINGH"/>
    <d v="1983-01-01T00:00:00"/>
    <x v="399"/>
    <d v="2017-08-31T00:00:00"/>
    <x v="0"/>
    <x v="0"/>
    <x v="0"/>
    <x v="0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34"/>
    <n v="0"/>
    <s v="INDIVIDUAL"/>
    <n v="7000"/>
    <n v="7000"/>
    <n v="7000"/>
    <x v="0"/>
    <n v="7.9000000000000001E-2"/>
    <n v="7885.107215"/>
    <n v="7885.11"/>
    <n v="7000"/>
    <n v="8.31"/>
    <n v="885.11"/>
    <n v="0"/>
    <n v="0"/>
    <n v="0"/>
  </r>
  <r>
    <x v="0"/>
    <s v="0010XLG31704"/>
    <x v="3"/>
    <s v="10050-GAUTAM SINGH"/>
    <s v="102-DBS"/>
    <x v="28"/>
    <s v="OBC"/>
    <n v="130075"/>
    <s v="SAMRALA"/>
    <n v="31705"/>
    <s v="Laksh Reddy"/>
    <x v="0"/>
    <d v="2019-05-16T00:00:00"/>
    <s v="PRANTA PAL SINGH"/>
    <d v="1982-01-01T00:00:00"/>
    <x v="396"/>
    <d v="2017-05-11T00:00:00"/>
    <x v="0"/>
    <x v="0"/>
    <x v="2"/>
    <x v="0"/>
    <s v="No"/>
    <d v="2020-03-05T00:00:00"/>
    <x v="0"/>
    <s v="C"/>
    <s v="C1"/>
    <s v="JLG30K"/>
    <s v="Services"/>
    <x v="0"/>
    <s v="Sikh"/>
    <s v="Verified"/>
    <s v="PB"/>
    <x v="0"/>
    <s v="Yes"/>
    <s v="N"/>
    <s v="N"/>
    <n v="35"/>
    <n v="0"/>
    <s v="INDIVIDUAL"/>
    <n v="35000"/>
    <n v="35000"/>
    <n v="34814"/>
    <x v="1"/>
    <n v="0.13489999999999999"/>
    <n v="44249.35"/>
    <n v="43904.35"/>
    <n v="31086"/>
    <n v="5.25"/>
    <n v="13163.35"/>
    <n v="0"/>
    <n v="0"/>
    <n v="0"/>
  </r>
  <r>
    <x v="0"/>
    <s v="0010XLG23774"/>
    <x v="3"/>
    <s v="10240-RAJVEER GANGWAR"/>
    <s v="102-DBS"/>
    <x v="72"/>
    <s v="OBC"/>
    <n v="190090"/>
    <s v="ROPAR"/>
    <n v="23775"/>
    <s v="Ananya Reddy"/>
    <x v="0"/>
    <d v="2019-10-17T00:00:00"/>
    <s v="KULDEEP SINGH"/>
    <d v="1982-01-01T00:00:00"/>
    <x v="399"/>
    <d v="2017-10-09T00:00:00"/>
    <x v="0"/>
    <x v="0"/>
    <x v="0"/>
    <x v="0"/>
    <s v="No"/>
    <d v="2020-03-05T00:00:00"/>
    <x v="0"/>
    <s v="D"/>
    <s v="D1"/>
    <s v="JLG30K"/>
    <s v="Services"/>
    <x v="0"/>
    <s v="Sikh"/>
    <s v="Not Verified"/>
    <s v="PB"/>
    <x v="0"/>
    <s v="Yes"/>
    <s v="Y"/>
    <s v="N"/>
    <n v="35"/>
    <n v="1"/>
    <s v="INDIVIDUAL"/>
    <n v="1200"/>
    <n v="1200"/>
    <n v="1200"/>
    <x v="0"/>
    <n v="0.16289999999999999"/>
    <n v="1382.7351180000001"/>
    <n v="1382.74"/>
    <n v="1200"/>
    <n v="8.56"/>
    <n v="182.74"/>
    <n v="0"/>
    <n v="0"/>
    <n v="0"/>
  </r>
  <r>
    <x v="0"/>
    <s v="0010XLG38814"/>
    <x v="3"/>
    <s v="10240-RAJVEER GANGWAR"/>
    <s v="102-DBS"/>
    <x v="72"/>
    <s v="OBC"/>
    <n v="190056"/>
    <s v="ROPAR"/>
    <n v="38815"/>
    <s v="Meera Verma"/>
    <x v="0"/>
    <d v="2019-09-20T00:00:00"/>
    <s v="AMARPAL"/>
    <d v="1990-06-23T00:00:00"/>
    <x v="63"/>
    <d v="2017-09-20T00:00:00"/>
    <x v="0"/>
    <x v="0"/>
    <x v="2"/>
    <x v="0"/>
    <s v="No"/>
    <d v="2020-03-06T00:00:00"/>
    <x v="0"/>
    <s v="A"/>
    <s v="A2"/>
    <s v="JLG30K"/>
    <s v="Services"/>
    <x v="0"/>
    <s v="Sikh"/>
    <s v="Verified"/>
    <s v="PB"/>
    <x v="0"/>
    <s v="Yes"/>
    <s v="N"/>
    <s v="N"/>
    <n v="27"/>
    <n v="0"/>
    <s v="INDIVIDUAL"/>
    <n v="12250"/>
    <n v="12250"/>
    <n v="12250"/>
    <x v="0"/>
    <n v="6.6199999999999995E-2"/>
    <n v="13540.3094"/>
    <n v="13540.31"/>
    <n v="12250"/>
    <n v="8.31"/>
    <n v="1290.31"/>
    <n v="0"/>
    <n v="0"/>
    <n v="0"/>
  </r>
  <r>
    <x v="0"/>
    <s v="0010XLG26748"/>
    <x v="3"/>
    <s v="10240-RAJVEER GANGWAR"/>
    <s v="102-DBS"/>
    <x v="72"/>
    <s v="OBC"/>
    <n v="190094"/>
    <s v="ROPAR"/>
    <n v="26749"/>
    <s v="Diya Sharma"/>
    <x v="0"/>
    <d v="2019-10-18T00:00:00"/>
    <s v="RAHUL KUMAR"/>
    <d v="1990-01-01T00:00:00"/>
    <x v="397"/>
    <d v="2017-10-16T00:00:00"/>
    <x v="0"/>
    <x v="0"/>
    <x v="2"/>
    <x v="0"/>
    <s v="No"/>
    <d v="2020-03-06T00:00:00"/>
    <x v="0"/>
    <s v="B"/>
    <s v="B3"/>
    <s v="JLG25K"/>
    <s v="Services"/>
    <x v="0"/>
    <s v="Sikh"/>
    <s v="Not Verified"/>
    <s v="PB"/>
    <x v="0"/>
    <s v="Yes"/>
    <s v="Y"/>
    <s v="N"/>
    <n v="27"/>
    <n v="1"/>
    <s v="INDIVIDUAL"/>
    <n v="7200"/>
    <n v="7200"/>
    <n v="6950"/>
    <x v="0"/>
    <n v="0.1171"/>
    <n v="7405.9003990000001"/>
    <n v="7148.75"/>
    <n v="7200"/>
    <n v="5.25"/>
    <n v="205.9"/>
    <n v="0"/>
    <n v="0"/>
    <n v="0"/>
  </r>
  <r>
    <x v="0"/>
    <s v="0010XLG26756"/>
    <x v="3"/>
    <s v="10240-RAJVEER GANGWAR"/>
    <s v="102-DBS"/>
    <x v="72"/>
    <s v="OBC"/>
    <n v="190057"/>
    <s v="ROPAR"/>
    <n v="26757"/>
    <s v="Aarav Sharma"/>
    <x v="0"/>
    <d v="2019-09-20T00:00:00"/>
    <s v="AMARPAL"/>
    <d v="1990-05-01T00:00:00"/>
    <x v="297"/>
    <d v="2017-09-20T00:00:00"/>
    <x v="0"/>
    <x v="0"/>
    <x v="1"/>
    <x v="0"/>
    <s v="No"/>
    <d v="2020-03-06T00:00:00"/>
    <x v="0"/>
    <s v="D"/>
    <s v="D1"/>
    <s v="JLG30K"/>
    <s v="Services"/>
    <x v="0"/>
    <s v="Sikh"/>
    <s v="Source Verified"/>
    <s v="PB"/>
    <x v="0"/>
    <s v="Yes"/>
    <s v="N"/>
    <s v="N"/>
    <n v="27"/>
    <n v="0"/>
    <s v="INDIVIDUAL"/>
    <n v="2000"/>
    <n v="2000"/>
    <n v="2000"/>
    <x v="0"/>
    <n v="0.16289999999999999"/>
    <n v="2541.5341739999999"/>
    <n v="2541.5300000000002"/>
    <n v="2000"/>
    <n v="8.56"/>
    <n v="541.53"/>
    <n v="0"/>
    <n v="0"/>
    <n v="0"/>
  </r>
  <r>
    <x v="0"/>
    <s v="0010XLG26770"/>
    <x v="3"/>
    <s v="10420-MUNENDRA  SINGH"/>
    <s v="102-DBS"/>
    <x v="0"/>
    <s v="OBC"/>
    <n v="100253"/>
    <s v="PATIALA"/>
    <n v="26771"/>
    <s v="Ananya Gupta"/>
    <x v="0"/>
    <d v="2019-10-18T00:00:00"/>
    <s v="ARUN TYAGI"/>
    <d v="1990-09-22T00:00:00"/>
    <x v="290"/>
    <d v="2017-10-16T00:00:00"/>
    <x v="0"/>
    <x v="0"/>
    <x v="2"/>
    <x v="0"/>
    <s v="No"/>
    <d v="2020-03-06T00:00:00"/>
    <x v="0"/>
    <s v="B"/>
    <s v="B2"/>
    <s v="JLG30K"/>
    <s v="Services"/>
    <x v="0"/>
    <s v="Sikh"/>
    <s v="Verified"/>
    <s v="PB"/>
    <x v="0"/>
    <s v="Yes"/>
    <s v="N"/>
    <s v="N"/>
    <n v="27"/>
    <n v="0"/>
    <s v="INDIVIDUAL"/>
    <n v="24000"/>
    <n v="24000"/>
    <n v="23030"/>
    <x v="1"/>
    <n v="0.1065"/>
    <n v="27939.594679999998"/>
    <n v="26804.21"/>
    <n v="24000.01"/>
    <n v="8.31"/>
    <n v="3939.58"/>
    <n v="0"/>
    <n v="0"/>
    <n v="0"/>
  </r>
  <r>
    <x v="0"/>
    <s v="0010XLG26771"/>
    <x v="3"/>
    <s v="10420-MUNENDRA  SINGH"/>
    <s v="102-DBS"/>
    <x v="0"/>
    <s v="OBC"/>
    <n v="100253"/>
    <s v="PATIALA"/>
    <n v="26772"/>
    <s v="Aarav Mehta"/>
    <x v="0"/>
    <d v="2019-10-18T00:00:00"/>
    <s v="ARUN TYAGI"/>
    <d v="1989-01-01T00:00:00"/>
    <x v="290"/>
    <d v="2017-10-16T00:00:00"/>
    <x v="0"/>
    <x v="0"/>
    <x v="2"/>
    <x v="0"/>
    <s v="No"/>
    <d v="2020-03-06T00:00:00"/>
    <x v="0"/>
    <s v="C"/>
    <s v="C4"/>
    <s v="JLG30K"/>
    <s v="Services"/>
    <x v="0"/>
    <s v="Sikh"/>
    <s v="Source Verified"/>
    <s v="PB"/>
    <x v="0"/>
    <s v="Yes"/>
    <s v="N"/>
    <s v="N"/>
    <n v="28"/>
    <n v="0"/>
    <s v="INDIVIDUAL"/>
    <n v="20000"/>
    <n v="20000"/>
    <n v="19975"/>
    <x v="1"/>
    <n v="0.1527"/>
    <n v="25588.878639999999"/>
    <n v="25556.89"/>
    <n v="20000"/>
    <n v="5.25"/>
    <n v="5588.88"/>
    <n v="0"/>
    <n v="0"/>
    <n v="0"/>
  </r>
  <r>
    <x v="0"/>
    <s v="0010XLG31711"/>
    <x v="3"/>
    <s v="10240-RAJVEER GANGWAR"/>
    <s v="102-DBS"/>
    <x v="72"/>
    <s v="OBC"/>
    <n v="190098"/>
    <s v="ROPAR"/>
    <n v="31712"/>
    <s v="Ishaan Malhotra"/>
    <x v="0"/>
    <d v="2019-10-18T00:00:00"/>
    <s v="AMARPAL"/>
    <d v="1986-01-01T00:00:00"/>
    <x v="399"/>
    <d v="2017-10-16T00:00:00"/>
    <x v="0"/>
    <x v="0"/>
    <x v="2"/>
    <x v="0"/>
    <s v="No"/>
    <d v="2020-03-06T00:00:00"/>
    <x v="0"/>
    <s v="A"/>
    <s v="A1"/>
    <s v="JLG30K"/>
    <s v="Services"/>
    <x v="0"/>
    <s v="Sikh"/>
    <s v="Not Verified"/>
    <s v="PB"/>
    <x v="0"/>
    <s v="Yes"/>
    <s v="N"/>
    <s v="N"/>
    <n v="31"/>
    <n v="0"/>
    <s v="INDIVIDUAL"/>
    <n v="4000"/>
    <n v="4000"/>
    <n v="4000"/>
    <x v="0"/>
    <n v="6.0299999999999999E-2"/>
    <n v="4382.6902620000001"/>
    <n v="4382.6899999999996"/>
    <n v="4000"/>
    <n v="8.56"/>
    <n v="382.69"/>
    <n v="0"/>
    <n v="0"/>
    <n v="0"/>
  </r>
  <r>
    <x v="0"/>
    <s v="0010XLG23782"/>
    <x v="3"/>
    <s v="10037-RAJESH PRATAP"/>
    <s v="102-DBS"/>
    <x v="27"/>
    <s v="OBC"/>
    <n v="120209"/>
    <s v="FATEHGARH SAHIB"/>
    <n v="23783"/>
    <s v="Diya Reddy"/>
    <x v="0"/>
    <d v="2019-09-20T00:00:00"/>
    <s v="SANJEEV KUMAR"/>
    <d v="1985-08-05T00:00:00"/>
    <x v="403"/>
    <d v="2017-09-20T00:00:00"/>
    <x v="0"/>
    <x v="0"/>
    <x v="2"/>
    <x v="0"/>
    <s v="No"/>
    <d v="2020-03-06T00:00:00"/>
    <x v="0"/>
    <s v="A"/>
    <s v="A4"/>
    <s v="JLG30K"/>
    <s v="Services"/>
    <x v="0"/>
    <s v="Sikh"/>
    <s v="Source Verified"/>
    <s v="PB"/>
    <x v="0"/>
    <s v="Yes"/>
    <s v="N"/>
    <s v="N"/>
    <n v="32"/>
    <n v="0"/>
    <s v="INDIVIDUAL"/>
    <n v="12000"/>
    <n v="12000"/>
    <n v="12000"/>
    <x v="1"/>
    <n v="7.9000000000000001E-2"/>
    <n v="13835.85"/>
    <n v="13835.85"/>
    <n v="11304.12"/>
    <n v="8.31"/>
    <n v="2531.73"/>
    <n v="0"/>
    <n v="0"/>
    <n v="0"/>
  </r>
  <r>
    <x v="0"/>
    <s v="0010XLG31737"/>
    <x v="3"/>
    <s v="10240-RAJVEER GANGWAR"/>
    <s v="102-DBS"/>
    <x v="72"/>
    <s v="OBC"/>
    <n v="190057"/>
    <s v="ROPAR"/>
    <n v="31738"/>
    <s v="Aditya Nair"/>
    <x v="0"/>
    <d v="2019-09-20T00:00:00"/>
    <s v="AMARPAL"/>
    <d v="1985-01-01T00:00:00"/>
    <x v="297"/>
    <d v="2017-09-20T00:00:00"/>
    <x v="0"/>
    <x v="0"/>
    <x v="0"/>
    <x v="0"/>
    <s v="No"/>
    <d v="2020-03-06T00:00:00"/>
    <x v="0"/>
    <s v="B"/>
    <s v="B4"/>
    <s v="JLG30K"/>
    <s v="Services"/>
    <x v="0"/>
    <s v="Sikh"/>
    <s v="Source Verified"/>
    <s v="PB"/>
    <x v="0"/>
    <s v="Yes"/>
    <s v="N"/>
    <s v="N"/>
    <n v="32"/>
    <n v="0"/>
    <s v="INDIVIDUAL"/>
    <n v="10000"/>
    <n v="10000"/>
    <n v="10000"/>
    <x v="0"/>
    <n v="0.1242"/>
    <n v="12029.44225"/>
    <n v="12029.44"/>
    <n v="10000"/>
    <n v="5.25"/>
    <n v="2029.44"/>
    <n v="0"/>
    <n v="0"/>
    <n v="0"/>
  </r>
  <r>
    <x v="0"/>
    <s v="0010XLG26761"/>
    <x v="3"/>
    <s v="10037-RAJESH PRATAP"/>
    <s v="102-DBS"/>
    <x v="27"/>
    <s v="OBC"/>
    <n v="120123"/>
    <s v="FATEHGARH SAHIB"/>
    <n v="26762"/>
    <s v="Meera Patel"/>
    <x v="0"/>
    <d v="2019-06-14T00:00:00"/>
    <s v="TEKCHAND"/>
    <d v="1985-01-01T00:00:00"/>
    <x v="404"/>
    <d v="2017-06-12T00:00:00"/>
    <x v="0"/>
    <x v="0"/>
    <x v="2"/>
    <x v="0"/>
    <s v="No"/>
    <d v="2020-03-06T00:00:00"/>
    <x v="0"/>
    <s v="F"/>
    <s v="F3"/>
    <s v="JLG30K"/>
    <s v="Services"/>
    <x v="0"/>
    <s v="Sikh"/>
    <s v="Verified"/>
    <s v="PB"/>
    <x v="0"/>
    <s v="Yes"/>
    <s v="N"/>
    <s v="N"/>
    <n v="32"/>
    <n v="0"/>
    <s v="INDIVIDUAL"/>
    <n v="32000"/>
    <n v="32000"/>
    <n v="31879"/>
    <x v="1"/>
    <n v="0.2167"/>
    <n v="50173.88"/>
    <n v="49831.03"/>
    <n v="32000"/>
    <n v="8.56"/>
    <n v="18173.88"/>
    <n v="0"/>
    <n v="0"/>
    <n v="0"/>
  </r>
  <r>
    <x v="0"/>
    <s v="0010XLG26725"/>
    <x v="3"/>
    <s v="10240-RAJVEER GANGWAR"/>
    <s v="102-DBS"/>
    <x v="72"/>
    <s v="OBC"/>
    <n v="190056"/>
    <s v="ROPAR"/>
    <n v="26726"/>
    <s v="Ishaan Patel"/>
    <x v="0"/>
    <d v="2019-09-20T00:00:00"/>
    <s v="AMARPAL"/>
    <d v="1983-01-01T00:00:00"/>
    <x v="63"/>
    <d v="2017-09-20T00:00:00"/>
    <x v="0"/>
    <x v="0"/>
    <x v="2"/>
    <x v="0"/>
    <s v="No"/>
    <d v="2020-03-06T00:00:00"/>
    <x v="0"/>
    <s v="A"/>
    <s v="A1"/>
    <s v="JLG30K"/>
    <s v="Services"/>
    <x v="0"/>
    <s v="Sikh"/>
    <s v="Source Verified"/>
    <s v="PB"/>
    <x v="0"/>
    <s v="Yes"/>
    <s v="N"/>
    <s v="N"/>
    <n v="34"/>
    <n v="0"/>
    <s v="INDIVIDUAL"/>
    <n v="6500"/>
    <n v="6500"/>
    <n v="6500"/>
    <x v="0"/>
    <n v="6.0299999999999999E-2"/>
    <n v="7115.9742660000002"/>
    <n v="7115.97"/>
    <n v="6500"/>
    <n v="8.31"/>
    <n v="615.97"/>
    <n v="0"/>
    <n v="0"/>
    <n v="0"/>
  </r>
  <r>
    <x v="0"/>
    <s v="0010XLG38840"/>
    <x v="3"/>
    <s v="10240-RAJVEER GANGWAR"/>
    <s v="102-DBS"/>
    <x v="72"/>
    <s v="OBC"/>
    <n v="190101"/>
    <s v="ROPAR"/>
    <n v="38841"/>
    <s v="Ishaan Mehta"/>
    <x v="0"/>
    <d v="2019-10-18T00:00:00"/>
    <s v="KULDEEP SINGH"/>
    <d v="1983-01-01T00:00:00"/>
    <x v="297"/>
    <d v="2017-10-16T00:00:00"/>
    <x v="0"/>
    <x v="0"/>
    <x v="2"/>
    <x v="0"/>
    <s v="No"/>
    <d v="2020-03-06T00:00:00"/>
    <x v="0"/>
    <s v="A"/>
    <s v="A3"/>
    <s v="JLG30K"/>
    <s v="Services"/>
    <x v="0"/>
    <s v="Sikh"/>
    <s v="Source Verified"/>
    <s v="PB"/>
    <x v="0"/>
    <s v="Yes"/>
    <s v="N"/>
    <s v="N"/>
    <n v="34"/>
    <n v="0"/>
    <s v="INDIVIDUAL"/>
    <n v="8650"/>
    <n v="8650"/>
    <n v="8400"/>
    <x v="0"/>
    <n v="7.51E-2"/>
    <n v="9222.1322230000005"/>
    <n v="8955.6"/>
    <n v="8650"/>
    <n v="5.25"/>
    <n v="572.13"/>
    <n v="0"/>
    <n v="0"/>
    <n v="0"/>
  </r>
  <r>
    <x v="0"/>
    <s v="0010XLG31743"/>
    <x v="3"/>
    <s v="10240-RAJVEER GANGWAR"/>
    <s v="102-DBS"/>
    <x v="72"/>
    <s v="OBC"/>
    <n v="190101"/>
    <s v="ROPAR"/>
    <n v="31744"/>
    <s v="Ishaan Nair"/>
    <x v="0"/>
    <d v="2019-10-18T00:00:00"/>
    <s v="KULDEEP SINGH"/>
    <d v="1982-01-01T00:00:00"/>
    <x v="297"/>
    <d v="2017-10-16T00:00:00"/>
    <x v="0"/>
    <x v="0"/>
    <x v="0"/>
    <x v="0"/>
    <s v="No"/>
    <d v="2020-03-06T00:00:00"/>
    <x v="0"/>
    <s v="C"/>
    <s v="C1"/>
    <s v="JLG30K"/>
    <s v="Services"/>
    <x v="0"/>
    <s v="Sikh"/>
    <s v="Source Verified"/>
    <s v="PB"/>
    <x v="0"/>
    <s v="Yes"/>
    <s v="N"/>
    <s v="N"/>
    <n v="35"/>
    <n v="0"/>
    <s v="INDIVIDUAL"/>
    <n v="15000"/>
    <n v="15000"/>
    <n v="15000"/>
    <x v="1"/>
    <n v="0.13489999999999999"/>
    <n v="18963.16"/>
    <n v="18963.16"/>
    <n v="13322.37"/>
    <n v="8.56"/>
    <n v="5640.79"/>
    <n v="0"/>
    <n v="0"/>
    <n v="0"/>
  </r>
  <r>
    <x v="0"/>
    <s v="0010XLG38843"/>
    <x v="3"/>
    <s v="10037-RAJESH PRATAP"/>
    <s v="102-DBS"/>
    <x v="27"/>
    <s v="OBC"/>
    <n v="120083"/>
    <s v="FATEHGARH SAHIB"/>
    <n v="38844"/>
    <s v="Diya Mehta"/>
    <x v="0"/>
    <d v="2019-06-03T00:00:00"/>
    <s v="SANJEEV KUMAR"/>
    <d v="1990-04-07T00:00:00"/>
    <x v="336"/>
    <d v="2017-05-29T00:00:00"/>
    <x v="0"/>
    <x v="0"/>
    <x v="2"/>
    <x v="0"/>
    <s v="No"/>
    <d v="2020-03-09T00:00:00"/>
    <x v="0"/>
    <s v="C"/>
    <s v="C5"/>
    <s v="JLG30K"/>
    <s v="Services"/>
    <x v="0"/>
    <s v="Sikh"/>
    <s v="Verified"/>
    <s v="PB"/>
    <x v="0"/>
    <s v="Yes"/>
    <s v="N"/>
    <s v="N"/>
    <n v="27"/>
    <n v="0"/>
    <s v="INDIVIDUAL"/>
    <n v="30000"/>
    <n v="30000"/>
    <n v="29804"/>
    <x v="1"/>
    <n v="0.15959999999999999"/>
    <n v="42490.199930000002"/>
    <n v="42090.35"/>
    <n v="30000"/>
    <n v="8.31"/>
    <n v="12490.2"/>
    <n v="0"/>
    <n v="0"/>
    <n v="0"/>
  </r>
  <r>
    <x v="0"/>
    <s v="0010XLG26715"/>
    <x v="3"/>
    <s v="10037-RAJESH PRATAP"/>
    <s v="102-DBS"/>
    <x v="27"/>
    <s v="OBC"/>
    <n v="120271"/>
    <s v="FATEHGARH SAHIB"/>
    <n v="26716"/>
    <s v="Vivaan Verma"/>
    <x v="0"/>
    <d v="2019-12-16T00:00:00"/>
    <s v="SANJEEV KUMAR"/>
    <d v="1989-01-01T00:00:00"/>
    <x v="199"/>
    <d v="2017-11-22T00:00:00"/>
    <x v="0"/>
    <x v="0"/>
    <x v="0"/>
    <x v="0"/>
    <s v="No"/>
    <d v="2020-03-09T00:00:00"/>
    <x v="0"/>
    <s v="A"/>
    <s v="A4"/>
    <s v="JLG30K"/>
    <s v="Services"/>
    <x v="0"/>
    <s v="Sikh"/>
    <s v="Verified"/>
    <s v="PB"/>
    <x v="0"/>
    <s v="Yes"/>
    <s v="N"/>
    <s v="N"/>
    <n v="28"/>
    <n v="0"/>
    <s v="INDIVIDUAL"/>
    <n v="25000"/>
    <n v="25000"/>
    <n v="24975"/>
    <x v="0"/>
    <n v="7.9000000000000001E-2"/>
    <n v="27606.333360000001"/>
    <n v="27578.73"/>
    <n v="25000"/>
    <n v="5.25"/>
    <n v="2606.33"/>
    <n v="0"/>
    <n v="0"/>
    <n v="0"/>
  </r>
  <r>
    <x v="0"/>
    <s v="0010XLG23812"/>
    <x v="3"/>
    <s v="10420-MUNENDRA  SINGH"/>
    <s v="102-DBS"/>
    <x v="0"/>
    <s v="OBC"/>
    <n v="100212"/>
    <s v="PATIALA"/>
    <n v="23813"/>
    <s v="Nisha Reddy"/>
    <x v="0"/>
    <d v="2019-09-23T00:00:00"/>
    <s v="ARUN TYAGI"/>
    <d v="1987-01-01T00:00:00"/>
    <x v="290"/>
    <d v="2017-09-18T00:00:00"/>
    <x v="0"/>
    <x v="0"/>
    <x v="0"/>
    <x v="0"/>
    <s v="No"/>
    <d v="2020-03-09T00:00:00"/>
    <x v="0"/>
    <s v="A"/>
    <s v="A1"/>
    <s v="JLG30K"/>
    <s v="Services"/>
    <x v="0"/>
    <s v="Sikh"/>
    <s v="Not Verified"/>
    <s v="PB"/>
    <x v="0"/>
    <s v="Yes"/>
    <s v="N"/>
    <s v="N"/>
    <n v="30"/>
    <n v="0"/>
    <s v="INDIVIDUAL"/>
    <n v="8000"/>
    <n v="8000"/>
    <n v="8000"/>
    <x v="0"/>
    <n v="6.0299999999999999E-2"/>
    <n v="8518.0477910000009"/>
    <n v="8518.0499999999993"/>
    <n v="8000"/>
    <n v="8.56"/>
    <n v="518.04999999999995"/>
    <n v="0"/>
    <n v="0"/>
    <n v="0"/>
  </r>
  <r>
    <x v="0"/>
    <s v="0010XLG31744"/>
    <x v="3"/>
    <s v="10420-MUNENDRA  SINGH"/>
    <s v="102-DBS"/>
    <x v="0"/>
    <s v="OBC"/>
    <n v="100194"/>
    <s v="PATIALA"/>
    <n v="31745"/>
    <s v="Meera Verma"/>
    <x v="0"/>
    <d v="2019-09-23T00:00:00"/>
    <s v="NITU KUMAR"/>
    <d v="1987-01-01T00:00:00"/>
    <x v="290"/>
    <d v="2017-09-14T00:00:00"/>
    <x v="0"/>
    <x v="0"/>
    <x v="0"/>
    <x v="0"/>
    <s v="No"/>
    <d v="2020-03-09T00:00:00"/>
    <x v="0"/>
    <s v="A"/>
    <s v="A4"/>
    <s v="JLG30K"/>
    <s v="Services"/>
    <x v="0"/>
    <s v="Sikh"/>
    <s v="Source Verified"/>
    <s v="PB"/>
    <x v="0"/>
    <s v="Yes"/>
    <s v="N"/>
    <s v="N"/>
    <n v="30"/>
    <n v="0"/>
    <s v="INDIVIDUAL"/>
    <n v="32400"/>
    <n v="32400"/>
    <n v="32150"/>
    <x v="0"/>
    <n v="7.9000000000000001E-2"/>
    <n v="36204.01541"/>
    <n v="35924.660000000003"/>
    <n v="32400"/>
    <n v="5.25"/>
    <n v="3804.02"/>
    <n v="0"/>
    <n v="0"/>
    <n v="0"/>
  </r>
  <r>
    <x v="0"/>
    <s v="0010XLG23822"/>
    <x v="3"/>
    <s v="10420-MUNENDRA  SINGH"/>
    <s v="102-DBS"/>
    <x v="0"/>
    <s v="OBC"/>
    <n v="100194"/>
    <s v="PATIALA"/>
    <n v="23823"/>
    <s v="Kavya Sharma"/>
    <x v="0"/>
    <d v="2019-09-23T00:00:00"/>
    <s v="NITU KUMAR"/>
    <d v="1983-01-01T00:00:00"/>
    <x v="290"/>
    <d v="2017-09-14T00:00:00"/>
    <x v="0"/>
    <x v="0"/>
    <x v="2"/>
    <x v="0"/>
    <s v="No"/>
    <d v="2020-03-09T00:00:00"/>
    <x v="0"/>
    <s v="A"/>
    <s v="A1"/>
    <s v="JLG30K"/>
    <s v="Services"/>
    <x v="0"/>
    <s v="Sikh"/>
    <s v="Not Verified"/>
    <s v="PB"/>
    <x v="0"/>
    <s v="Yes"/>
    <s v="N"/>
    <s v="N"/>
    <n v="34"/>
    <n v="0"/>
    <s v="INDIVIDUAL"/>
    <n v="10000"/>
    <n v="10000"/>
    <n v="10000"/>
    <x v="0"/>
    <n v="6.0299999999999999E-2"/>
    <n v="10956.775960000001"/>
    <n v="10956.78"/>
    <n v="10000"/>
    <n v="8.56"/>
    <n v="956.78"/>
    <n v="0"/>
    <n v="0"/>
    <n v="0"/>
  </r>
  <r>
    <x v="0"/>
    <s v="0010XLG23756"/>
    <x v="3"/>
    <s v="10240-RAJVEER GANGWAR"/>
    <s v="102-DBS"/>
    <x v="72"/>
    <s v="OBC"/>
    <n v="190072"/>
    <s v="ROPAR"/>
    <n v="23757"/>
    <s v="Kavya Malhotra"/>
    <x v="0"/>
    <d v="2019-09-24T00:00:00"/>
    <s v="RAHUL KUMAR"/>
    <d v="1991-08-25T00:00:00"/>
    <x v="397"/>
    <d v="2017-09-27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26"/>
    <n v="0"/>
    <s v="INDIVIDUAL"/>
    <n v="13675"/>
    <n v="13675"/>
    <n v="13400"/>
    <x v="1"/>
    <n v="0.1171"/>
    <n v="16605.88"/>
    <n v="16271.84"/>
    <n v="12198.16"/>
    <n v="5.25"/>
    <n v="4407.72"/>
    <n v="0"/>
    <n v="0"/>
    <n v="0"/>
  </r>
  <r>
    <x v="0"/>
    <s v="0010XLG23802"/>
    <x v="3"/>
    <s v="10420-MUNENDRA  SINGH"/>
    <s v="102-DBS"/>
    <x v="0"/>
    <s v="OBC"/>
    <n v="100191"/>
    <s v="PATIALA"/>
    <n v="23803"/>
    <s v="Meera Mehta"/>
    <x v="0"/>
    <d v="2019-09-10T00:00:00"/>
    <s v="ANUJ KUMAR"/>
    <d v="1989-01-01T00:00:00"/>
    <x v="198"/>
    <d v="2017-09-11T00:00:00"/>
    <x v="0"/>
    <x v="0"/>
    <x v="2"/>
    <x v="0"/>
    <s v="No"/>
    <d v="2020-03-10T00:00:00"/>
    <x v="0"/>
    <s v="C"/>
    <s v="C1"/>
    <s v="JLG30K"/>
    <s v="Services"/>
    <x v="0"/>
    <s v="Sikh"/>
    <s v="Verified"/>
    <s v="PB"/>
    <x v="0"/>
    <s v="Yes"/>
    <s v="N"/>
    <s v="N"/>
    <n v="28"/>
    <n v="0"/>
    <s v="INDIVIDUAL"/>
    <n v="21350"/>
    <n v="21350"/>
    <n v="21325"/>
    <x v="1"/>
    <n v="0.13489999999999999"/>
    <n v="27718.773260000002"/>
    <n v="27686.32"/>
    <n v="21350"/>
    <n v="8.56"/>
    <n v="6368.77"/>
    <n v="0"/>
    <n v="0"/>
    <n v="0"/>
  </r>
  <r>
    <x v="0"/>
    <s v="0010XLG23784"/>
    <x v="3"/>
    <s v="10420-MUNENDRA  SINGH"/>
    <s v="102-DBS"/>
    <x v="0"/>
    <s v="OBC"/>
    <n v="100243"/>
    <s v="PATIALA"/>
    <n v="23785"/>
    <s v="Laksh Mehta"/>
    <x v="0"/>
    <d v="2019-10-08T00:00:00"/>
    <s v="NITIN KUMAR"/>
    <d v="1986-11-28T00:00:00"/>
    <x v="198"/>
    <d v="2017-10-09T00:00:00"/>
    <x v="0"/>
    <x v="0"/>
    <x v="2"/>
    <x v="0"/>
    <s v="No"/>
    <d v="2020-03-10T00:00:00"/>
    <x v="0"/>
    <s v="D"/>
    <s v="D2"/>
    <s v="JLG30K"/>
    <s v="Services"/>
    <x v="0"/>
    <s v="Sikh"/>
    <s v="Verified"/>
    <s v="PB"/>
    <x v="0"/>
    <s v="Yes"/>
    <s v="N"/>
    <s v="N"/>
    <n v="31"/>
    <n v="0"/>
    <s v="INDIVIDUAL"/>
    <n v="23675"/>
    <n v="23675"/>
    <n v="23483"/>
    <x v="1"/>
    <n v="0.16769999999999999"/>
    <n v="32412.38394"/>
    <n v="32007.24"/>
    <n v="23675"/>
    <n v="5.25"/>
    <n v="8737.3799999999992"/>
    <n v="0"/>
    <n v="0"/>
    <n v="0"/>
  </r>
  <r>
    <x v="0"/>
    <s v="0010XLG23824"/>
    <x v="3"/>
    <s v="10420-MUNENDRA  SINGH"/>
    <s v="102-DBS"/>
    <x v="0"/>
    <s v="OBC"/>
    <n v="100114"/>
    <s v="PATIALA"/>
    <n v="23825"/>
    <s v="Laksh Reddy"/>
    <x v="0"/>
    <d v="2019-07-10T00:00:00"/>
    <s v="NITIN KUMAR"/>
    <d v="1986-01-01T00:00:00"/>
    <x v="197"/>
    <d v="2017-06-13T00:00:00"/>
    <x v="0"/>
    <x v="0"/>
    <x v="2"/>
    <x v="0"/>
    <s v="No"/>
    <d v="2020-03-10T00:00:00"/>
    <x v="0"/>
    <s v="B"/>
    <s v="B1"/>
    <s v="JLG30K"/>
    <s v="Services"/>
    <x v="0"/>
    <s v="Sikh"/>
    <s v="Verified"/>
    <s v="PB"/>
    <x v="0"/>
    <s v="Yes"/>
    <s v="N"/>
    <s v="N"/>
    <n v="31"/>
    <n v="0"/>
    <s v="INDIVIDUAL"/>
    <n v="8000"/>
    <n v="8000"/>
    <n v="7750"/>
    <x v="0"/>
    <n v="9.9099999999999994E-2"/>
    <n v="8314.4610950000006"/>
    <n v="8054.64"/>
    <n v="8000"/>
    <n v="8.56"/>
    <n v="314.45999999999998"/>
    <n v="0"/>
    <n v="0"/>
    <n v="0"/>
  </r>
  <r>
    <x v="0"/>
    <s v="0010XLG23755"/>
    <x v="3"/>
    <s v="10240-RAJVEER GANGWAR"/>
    <s v="102-DBS"/>
    <x v="72"/>
    <s v="OBC"/>
    <n v="190072"/>
    <s v="ROPAR"/>
    <n v="23756"/>
    <s v="Vivaan Patel"/>
    <x v="0"/>
    <d v="2019-09-24T00:00:00"/>
    <s v="RAHUL KUMAR"/>
    <d v="1985-01-01T00:00:00"/>
    <x v="397"/>
    <d v="2017-09-27T00:00:00"/>
    <x v="0"/>
    <x v="0"/>
    <x v="2"/>
    <x v="0"/>
    <s v="No"/>
    <d v="2020-03-10T00:00:00"/>
    <x v="0"/>
    <s v="A"/>
    <s v="A2"/>
    <s v="JLG30K"/>
    <s v="Services"/>
    <x v="0"/>
    <s v="Sikh"/>
    <s v="Verified"/>
    <s v="PB"/>
    <x v="0"/>
    <s v="Yes"/>
    <s v="N"/>
    <s v="N"/>
    <n v="32"/>
    <n v="0"/>
    <s v="INDIVIDUAL"/>
    <n v="9050"/>
    <n v="9050"/>
    <n v="9050"/>
    <x v="0"/>
    <n v="6.6199999999999995E-2"/>
    <n v="9848.25"/>
    <n v="9848.25"/>
    <n v="9050"/>
    <n v="5.25"/>
    <n v="798.25"/>
    <n v="0"/>
    <n v="0"/>
    <n v="0"/>
  </r>
  <r>
    <x v="0"/>
    <s v="0010XLG23800"/>
    <x v="3"/>
    <s v="10240-RAJVEER GANGWAR"/>
    <s v="102-DBS"/>
    <x v="72"/>
    <s v="OBC"/>
    <n v="190115"/>
    <s v="ROPAR"/>
    <n v="23801"/>
    <s v="Meera Malhotra"/>
    <x v="0"/>
    <d v="2019-10-22T00:00:00"/>
    <s v="JAYKEE KUMAR"/>
    <d v="1984-01-01T00:00:00"/>
    <x v="401"/>
    <d v="2017-10-16T00:00:00"/>
    <x v="0"/>
    <x v="0"/>
    <x v="0"/>
    <x v="0"/>
    <s v="No"/>
    <d v="2020-03-10T00:00:00"/>
    <x v="0"/>
    <s v="B"/>
    <s v="B5"/>
    <s v="JLG30K"/>
    <s v="Services"/>
    <x v="0"/>
    <s v="Sikh"/>
    <s v="Source Verified"/>
    <s v="PB"/>
    <x v="0"/>
    <s v="Yes"/>
    <s v="Y"/>
    <s v="N"/>
    <n v="33"/>
    <n v="1"/>
    <s v="INDIVIDUAL"/>
    <n v="16000"/>
    <n v="16000"/>
    <n v="15750"/>
    <x v="0"/>
    <n v="0.12690000000000001"/>
    <n v="17764.630819999998"/>
    <n v="17487.060000000001"/>
    <n v="16000"/>
    <n v="8.56"/>
    <n v="1764.63"/>
    <n v="0"/>
    <n v="0"/>
    <n v="0"/>
  </r>
  <r>
    <x v="0"/>
    <s v="0010XLG38816"/>
    <x v="3"/>
    <s v="10037-RAJESH PRATAP"/>
    <s v="102-DBS"/>
    <x v="27"/>
    <s v="OBC"/>
    <n v="120120"/>
    <s v="FATEHGARH SAHIB"/>
    <n v="38817"/>
    <s v="Diya Patel"/>
    <x v="0"/>
    <d v="2019-07-30T00:00:00"/>
    <s v="ANUJ KUMAR"/>
    <d v="1982-01-01T00:00:00"/>
    <x v="336"/>
    <d v="2017-07-21T00:00:00"/>
    <x v="0"/>
    <x v="0"/>
    <x v="2"/>
    <x v="0"/>
    <s v="No"/>
    <d v="2020-03-10T00:00:00"/>
    <x v="0"/>
    <s v="B"/>
    <s v="B4"/>
    <s v="JLG30K"/>
    <s v="Services"/>
    <x v="0"/>
    <s v="Sikh"/>
    <s v="Verified"/>
    <s v="PB"/>
    <x v="0"/>
    <s v="Yes"/>
    <s v="N"/>
    <s v="N"/>
    <n v="35"/>
    <n v="0"/>
    <s v="INDIVIDUAL"/>
    <n v="20000"/>
    <n v="20000"/>
    <n v="19750"/>
    <x v="0"/>
    <n v="0.1242"/>
    <n v="23871.157370000001"/>
    <n v="23572.77"/>
    <n v="20000"/>
    <n v="8.56"/>
    <n v="3871.16"/>
    <n v="0"/>
    <n v="0"/>
    <n v="0"/>
  </r>
  <r>
    <x v="0"/>
    <s v="0010XLG38806"/>
    <x v="3"/>
    <s v="10037-RAJESH PRATAP"/>
    <s v="102-DBS"/>
    <x v="27"/>
    <s v="OBC"/>
    <n v="120159"/>
    <s v="FATEHGARH SAHIB"/>
    <n v="38807"/>
    <s v="Meera Verma"/>
    <x v="0"/>
    <d v="2019-07-31T00:00:00"/>
    <s v="RAMAN KUMAR"/>
    <d v="1991-01-01T00:00:00"/>
    <x v="403"/>
    <d v="2017-07-27T00:00:00"/>
    <x v="0"/>
    <x v="0"/>
    <x v="2"/>
    <x v="0"/>
    <s v="No"/>
    <d v="2020-03-11T00:00:00"/>
    <x v="0"/>
    <s v="B"/>
    <s v="B5"/>
    <s v="JLG30K"/>
    <s v="Services"/>
    <x v="0"/>
    <s v="Sikh"/>
    <s v="Verified"/>
    <s v="PB"/>
    <x v="0"/>
    <s v="Yes"/>
    <s v="N"/>
    <s v="N"/>
    <n v="26"/>
    <n v="0"/>
    <s v="INDIVIDUAL"/>
    <n v="5300"/>
    <n v="5300"/>
    <n v="5300"/>
    <x v="0"/>
    <n v="0.12690000000000001"/>
    <n v="6431.6372920000003"/>
    <n v="6431.64"/>
    <n v="5300"/>
    <n v="8.56"/>
    <n v="1116.6400000000001"/>
    <n v="15"/>
    <n v="0"/>
    <n v="0"/>
  </r>
  <r>
    <x v="0"/>
    <s v="0010XLG26728"/>
    <x v="3"/>
    <s v="10240-RAJVEER GANGWAR"/>
    <s v="102-DBS"/>
    <x v="72"/>
    <s v="OBC"/>
    <n v="190086"/>
    <s v="ROPAR"/>
    <n v="26729"/>
    <s v="Aditya Malhotra"/>
    <x v="0"/>
    <d v="2019-10-09T00:00:00"/>
    <s v="KULDEEP SINGH"/>
    <d v="1991-08-10T00:00:00"/>
    <x v="297"/>
    <d v="2017-10-09T00:00:00"/>
    <x v="0"/>
    <x v="0"/>
    <x v="0"/>
    <x v="0"/>
    <s v="No"/>
    <d v="2020-03-11T00:00:00"/>
    <x v="0"/>
    <s v="E"/>
    <s v="E3"/>
    <s v="JLG30K"/>
    <s v="Services"/>
    <x v="0"/>
    <s v="Sikh"/>
    <s v="Verified"/>
    <s v="PB"/>
    <x v="0"/>
    <s v="Yes"/>
    <s v="N"/>
    <s v="N"/>
    <n v="26"/>
    <n v="0"/>
    <s v="INDIVIDUAL"/>
    <n v="17325"/>
    <n v="17325"/>
    <n v="17169"/>
    <x v="1"/>
    <n v="0.19420000000000001"/>
    <n v="11799.04"/>
    <n v="11406.46"/>
    <n v="4513.88"/>
    <n v="3.14"/>
    <n v="5442.55"/>
    <n v="0"/>
    <n v="1842.61"/>
    <n v="25.026599999999998"/>
  </r>
  <r>
    <x v="0"/>
    <s v="0010XLG23808"/>
    <x v="3"/>
    <s v="10240-RAJVEER GANGWAR"/>
    <s v="102-DBS"/>
    <x v="72"/>
    <s v="OBC"/>
    <n v="190065"/>
    <s v="ROPAR"/>
    <n v="23809"/>
    <s v="Laksh Nair"/>
    <x v="0"/>
    <d v="2019-10-23T00:00:00"/>
    <s v="JAYKEE KUMAR"/>
    <d v="1991-07-11T00:00:00"/>
    <x v="297"/>
    <d v="2017-10-17T00:00:00"/>
    <x v="0"/>
    <x v="0"/>
    <x v="2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26"/>
    <n v="0"/>
    <s v="INDIVIDUAL"/>
    <n v="13000"/>
    <n v="13000"/>
    <n v="13000"/>
    <x v="0"/>
    <n v="6.0299999999999999E-2"/>
    <n v="14243.80204"/>
    <n v="14243.8"/>
    <n v="13000"/>
    <n v="3.14"/>
    <n v="1243.8"/>
    <n v="0"/>
    <n v="0"/>
    <n v="0"/>
  </r>
  <r>
    <x v="0"/>
    <s v="0010XLG31741"/>
    <x v="3"/>
    <s v="10420-MUNENDRA  SINGH"/>
    <s v="102-DBS"/>
    <x v="0"/>
    <s v="OBC"/>
    <n v="100088"/>
    <s v="PATIALA"/>
    <n v="31742"/>
    <s v="Kavya Joshi"/>
    <x v="0"/>
    <d v="2019-05-22T00:00:00"/>
    <s v="ARUN KUMAR"/>
    <d v="1991-05-04T00:00:00"/>
    <x v="290"/>
    <d v="2017-05-18T00:00:00"/>
    <x v="0"/>
    <x v="0"/>
    <x v="2"/>
    <x v="0"/>
    <s v="No"/>
    <d v="2020-03-11T00:00:00"/>
    <x v="0"/>
    <s v="B"/>
    <s v="B2"/>
    <s v="JLG30K"/>
    <s v="Services"/>
    <x v="0"/>
    <s v="Sikh"/>
    <s v="Verified"/>
    <s v="PB"/>
    <x v="0"/>
    <s v="Yes"/>
    <s v="N"/>
    <s v="N"/>
    <n v="26"/>
    <n v="0"/>
    <s v="INDIVIDUAL"/>
    <n v="26000"/>
    <n v="26000"/>
    <n v="25555"/>
    <x v="1"/>
    <n v="0.1065"/>
    <n v="32265.67237"/>
    <n v="31631.91"/>
    <n v="26000"/>
    <n v="3.14"/>
    <n v="6265.67"/>
    <n v="0"/>
    <n v="0"/>
    <n v="0"/>
  </r>
  <r>
    <x v="0"/>
    <s v="0010XLG23758"/>
    <x v="3"/>
    <s v="10240-RAJVEER GANGWAR"/>
    <s v="102-DBS"/>
    <x v="72"/>
    <s v="OBC"/>
    <n v="190116"/>
    <s v="ROPAR"/>
    <n v="23759"/>
    <s v="Vivaan Reddy"/>
    <x v="0"/>
    <d v="2019-11-20T00:00:00"/>
    <s v="JAYKEE KUMAR"/>
    <d v="1990-01-01T00:00:00"/>
    <x v="399"/>
    <d v="2017-11-21T00:00:00"/>
    <x v="0"/>
    <x v="0"/>
    <x v="0"/>
    <x v="0"/>
    <s v="No"/>
    <d v="2020-03-11T00:00:00"/>
    <x v="0"/>
    <s v="B"/>
    <s v="B3"/>
    <s v="JLG30K"/>
    <s v="Services"/>
    <x v="0"/>
    <s v="Sikh"/>
    <s v="Verified"/>
    <s v="PB"/>
    <x v="0"/>
    <s v="Yes"/>
    <s v="N"/>
    <s v="N"/>
    <n v="27"/>
    <n v="0"/>
    <s v="INDIVIDUAL"/>
    <n v="8400"/>
    <n v="8400"/>
    <n v="8400"/>
    <x v="0"/>
    <n v="0.1171"/>
    <n v="9655.3085009999995"/>
    <n v="9655.31"/>
    <n v="8400"/>
    <n v="3.14"/>
    <n v="1255.31"/>
    <n v="0"/>
    <n v="0"/>
    <n v="0"/>
  </r>
  <r>
    <x v="0"/>
    <s v="0010XLG26760"/>
    <x v="3"/>
    <s v="10420-MUNENDRA  SINGH"/>
    <s v="102-DBS"/>
    <x v="0"/>
    <s v="OBC"/>
    <n v="100088"/>
    <s v="PATIALA"/>
    <n v="26761"/>
    <s v="Vivaan Nair"/>
    <x v="0"/>
    <d v="2019-07-10T00:00:00"/>
    <s v="ARUN KUMAR"/>
    <d v="1990-01-01T00:00:00"/>
    <x v="290"/>
    <d v="2017-05-18T00:00:00"/>
    <x v="0"/>
    <x v="0"/>
    <x v="2"/>
    <x v="0"/>
    <s v="No"/>
    <d v="2020-03-11T00:00:00"/>
    <x v="0"/>
    <s v="B"/>
    <s v="B5"/>
    <s v="JLG30K"/>
    <s v="Services"/>
    <x v="0"/>
    <s v="Sikh"/>
    <s v="Source Verified"/>
    <s v="PB"/>
    <x v="0"/>
    <s v="Yes"/>
    <s v="N"/>
    <s v="N"/>
    <n v="27"/>
    <n v="0"/>
    <s v="INDIVIDUAL"/>
    <n v="25000"/>
    <n v="25000"/>
    <n v="24565"/>
    <x v="1"/>
    <n v="0.12690000000000001"/>
    <n v="28616.798490000001"/>
    <n v="27991.75"/>
    <n v="25000"/>
    <n v="3.14"/>
    <n v="3616.8"/>
    <n v="0"/>
    <n v="0"/>
    <n v="0"/>
  </r>
  <r>
    <x v="0"/>
    <s v="0010XLG26741"/>
    <x v="3"/>
    <s v="10037-RAJESH PRATAP"/>
    <s v="102-DBS"/>
    <x v="27"/>
    <s v="OBC"/>
    <n v="120080"/>
    <s v="FATEHGARH SAHIB"/>
    <n v="26742"/>
    <s v="Aarav Malhotra"/>
    <x v="0"/>
    <d v="2019-04-24T00:00:00"/>
    <s v="SUMIT SHARMA"/>
    <d v="1989-08-31T00:00:00"/>
    <x v="199"/>
    <d v="2017-04-20T00:00:00"/>
    <x v="0"/>
    <x v="0"/>
    <x v="2"/>
    <x v="0"/>
    <s v="No"/>
    <d v="2020-03-11T00:00:00"/>
    <x v="0"/>
    <s v="B"/>
    <s v="B5"/>
    <s v="JLG30K"/>
    <s v="Services"/>
    <x v="0"/>
    <s v="Sikh"/>
    <s v="Not Verified"/>
    <s v="PB"/>
    <x v="0"/>
    <s v="Yes"/>
    <s v="N"/>
    <s v="N"/>
    <n v="28"/>
    <n v="0"/>
    <s v="INDIVIDUAL"/>
    <n v="1200"/>
    <n v="1200"/>
    <n v="1200"/>
    <x v="0"/>
    <n v="0.12690000000000001"/>
    <n v="1449.089941"/>
    <n v="1449.09"/>
    <n v="1200"/>
    <n v="3.14"/>
    <n v="249.09"/>
    <n v="0"/>
    <n v="0"/>
    <n v="0"/>
  </r>
  <r>
    <x v="0"/>
    <s v="0010XLG23801"/>
    <x v="3"/>
    <s v="10037-RAJESH PRATAP"/>
    <s v="102-DBS"/>
    <x v="27"/>
    <s v="OBC"/>
    <n v="120146"/>
    <s v="FATEHGARH SAHIB"/>
    <n v="23802"/>
    <s v="Meera Gupta"/>
    <x v="0"/>
    <d v="2019-07-17T00:00:00"/>
    <s v="SANJEEV KUMAR"/>
    <d v="1989-01-01T00:00:00"/>
    <x v="199"/>
    <d v="2017-07-14T00:00:00"/>
    <x v="0"/>
    <x v="0"/>
    <x v="0"/>
    <x v="0"/>
    <s v="No"/>
    <d v="2020-03-11T00:00:00"/>
    <x v="0"/>
    <s v="D"/>
    <s v="D4"/>
    <s v="JLG30K"/>
    <s v="Services"/>
    <x v="0"/>
    <s v="Sikh"/>
    <s v="Verified"/>
    <s v="PB"/>
    <x v="0"/>
    <s v="Yes"/>
    <s v="N"/>
    <s v="N"/>
    <n v="28"/>
    <n v="0"/>
    <s v="INDIVIDUAL"/>
    <n v="20000"/>
    <n v="20000"/>
    <n v="19836"/>
    <x v="1"/>
    <n v="0.17580000000000001"/>
    <n v="8556"/>
    <n v="8178.54"/>
    <n v="4007.61"/>
    <n v="3.14"/>
    <n v="4548.3900000000003"/>
    <n v="0"/>
    <n v="0"/>
    <n v="0"/>
  </r>
  <r>
    <x v="0"/>
    <s v="0010XLG38836"/>
    <x v="3"/>
    <s v="10240-RAJVEER GANGWAR"/>
    <s v="102-DBS"/>
    <x v="72"/>
    <s v="OBC"/>
    <n v="190065"/>
    <s v="ROPAR"/>
    <n v="38837"/>
    <s v="Vivaan Joshi"/>
    <x v="0"/>
    <d v="2019-09-25T00:00:00"/>
    <s v="JAYKEE KUMAR"/>
    <d v="1989-01-01T00:00:00"/>
    <x v="297"/>
    <d v="2017-09-25T00:00:00"/>
    <x v="0"/>
    <x v="0"/>
    <x v="0"/>
    <x v="0"/>
    <s v="No"/>
    <d v="2020-03-11T00:00:00"/>
    <x v="0"/>
    <s v="B"/>
    <s v="B3"/>
    <s v="JLG30K"/>
    <s v="Services"/>
    <x v="0"/>
    <s v="Sikh"/>
    <s v="Source Verified"/>
    <s v="PB"/>
    <x v="0"/>
    <s v="Yes"/>
    <s v="Y"/>
    <s v="N"/>
    <n v="28"/>
    <n v="1"/>
    <s v="INDIVIDUAL"/>
    <n v="14400"/>
    <n v="14400"/>
    <n v="14375"/>
    <x v="0"/>
    <n v="0.1171"/>
    <n v="6191"/>
    <n v="6180.33"/>
    <n v="4622.41"/>
    <n v="3.14"/>
    <n v="1559.22"/>
    <n v="0"/>
    <n v="9.3699999999999992"/>
    <n v="0"/>
  </r>
  <r>
    <x v="0"/>
    <s v="0010XLG26764"/>
    <x v="3"/>
    <s v="10037-RAJESH PRATAP"/>
    <s v="102-DBS"/>
    <x v="2"/>
    <s v="OBC"/>
    <n v="110342"/>
    <s v="SANGRUR"/>
    <n v="26765"/>
    <s v="Diya Sharma"/>
    <x v="0"/>
    <d v="2019-11-20T00:00:00"/>
    <s v="AWAKSH"/>
    <d v="1988-01-01T00:00:00"/>
    <x v="133"/>
    <d v="2017-11-22T00:00:00"/>
    <x v="0"/>
    <x v="0"/>
    <x v="0"/>
    <x v="0"/>
    <s v="No"/>
    <d v="2020-03-11T00:00:00"/>
    <x v="0"/>
    <s v="A"/>
    <s v="A2"/>
    <s v="JLG30K"/>
    <s v="Services"/>
    <x v="0"/>
    <s v="Sikh"/>
    <s v="Not Verified"/>
    <s v="PB"/>
    <x v="0"/>
    <s v="Yes"/>
    <s v="N"/>
    <s v="N"/>
    <n v="29"/>
    <n v="0"/>
    <s v="INDIVIDUAL"/>
    <n v="7000"/>
    <n v="7000"/>
    <n v="7000"/>
    <x v="0"/>
    <n v="6.6199999999999995E-2"/>
    <n v="7737.3037880000002"/>
    <n v="7737.3"/>
    <n v="7000"/>
    <n v="3.14"/>
    <n v="737.3"/>
    <n v="0"/>
    <n v="0"/>
    <n v="0"/>
  </r>
  <r>
    <x v="0"/>
    <s v="0010XLG38844"/>
    <x v="3"/>
    <s v="10037-RAJESH PRATAP"/>
    <s v="102-DBS"/>
    <x v="2"/>
    <s v="OBC"/>
    <n v="110128"/>
    <s v="SANGRUR"/>
    <n v="38845"/>
    <s v="Aditya Verma"/>
    <x v="0"/>
    <d v="2019-06-05T00:00:00"/>
    <s v="SACHIN"/>
    <d v="1988-01-01T00:00:00"/>
    <x v="3"/>
    <d v="2017-05-29T00:00:00"/>
    <x v="0"/>
    <x v="0"/>
    <x v="2"/>
    <x v="0"/>
    <s v="No"/>
    <d v="2020-03-11T00:00:00"/>
    <x v="0"/>
    <s v="B"/>
    <s v="B3"/>
    <s v="JLG30K"/>
    <s v="Services"/>
    <x v="0"/>
    <s v="Sikh"/>
    <s v="Source Verified"/>
    <s v="PB"/>
    <x v="0"/>
    <s v="Yes"/>
    <s v="N"/>
    <s v="N"/>
    <n v="29"/>
    <n v="0"/>
    <s v="INDIVIDUAL"/>
    <n v="10000"/>
    <n v="10000"/>
    <n v="9750"/>
    <x v="0"/>
    <n v="0.1171"/>
    <n v="11907.347320000001"/>
    <n v="11609.66"/>
    <n v="10000"/>
    <n v="3.14"/>
    <n v="1907.35"/>
    <n v="0"/>
    <n v="0"/>
    <n v="0"/>
  </r>
  <r>
    <x v="0"/>
    <s v="0010XLG26742"/>
    <x v="3"/>
    <s v="10037-RAJESH PRATAP"/>
    <s v="102-DBS"/>
    <x v="27"/>
    <s v="OBC"/>
    <n v="120080"/>
    <s v="FATEHGARH SAHIB"/>
    <n v="26743"/>
    <s v="Ishaan Patel"/>
    <x v="0"/>
    <d v="2019-04-24T00:00:00"/>
    <s v="SUMIT SHARMA"/>
    <d v="1987-01-01T00:00:00"/>
    <x v="199"/>
    <d v="2017-04-20T00:00:00"/>
    <x v="0"/>
    <x v="0"/>
    <x v="2"/>
    <x v="0"/>
    <s v="No"/>
    <d v="2020-03-11T00:00:00"/>
    <x v="0"/>
    <s v="A"/>
    <s v="A2"/>
    <s v="JLG30K"/>
    <s v="Services"/>
    <x v="0"/>
    <s v="Sikh"/>
    <s v="Not Verified"/>
    <s v="PB"/>
    <x v="0"/>
    <s v="Yes"/>
    <s v="N"/>
    <s v="N"/>
    <n v="30"/>
    <n v="0"/>
    <s v="INDIVIDUAL"/>
    <n v="7200"/>
    <n v="7200"/>
    <n v="7200"/>
    <x v="0"/>
    <n v="6.6199999999999995E-2"/>
    <n v="7940.3161399999999"/>
    <n v="7940.32"/>
    <n v="7200"/>
    <n v="5.84"/>
    <n v="740.32"/>
    <n v="0"/>
    <n v="0"/>
    <n v="0"/>
  </r>
  <r>
    <x v="0"/>
    <s v="0010XLG31748"/>
    <x v="3"/>
    <s v="10037-RAJESH PRATAP"/>
    <s v="102-DBS"/>
    <x v="2"/>
    <s v="OBC"/>
    <n v="110130"/>
    <s v="SANGRUR"/>
    <n v="31749"/>
    <s v="Aarav Gupta"/>
    <x v="0"/>
    <d v="2019-08-09T00:00:00"/>
    <s v="ASHISH KUMAR"/>
    <d v="1987-01-01T00:00:00"/>
    <x v="3"/>
    <d v="2017-05-29T00:00:00"/>
    <x v="0"/>
    <x v="0"/>
    <x v="0"/>
    <x v="0"/>
    <s v="No"/>
    <d v="2020-03-11T00:00:00"/>
    <x v="0"/>
    <s v="A"/>
    <s v="A2"/>
    <s v="JLG30K"/>
    <s v="Services"/>
    <x v="0"/>
    <s v="Sikh"/>
    <s v="Verified"/>
    <s v="PB"/>
    <x v="0"/>
    <s v="Yes"/>
    <s v="N"/>
    <s v="N"/>
    <n v="30"/>
    <n v="0"/>
    <s v="INDIVIDUAL"/>
    <n v="8800"/>
    <n v="8800"/>
    <n v="8775"/>
    <x v="0"/>
    <n v="6.6199999999999995E-2"/>
    <n v="9350.2117149999995"/>
    <n v="9323.65"/>
    <n v="8800"/>
    <n v="12.04"/>
    <n v="535.21"/>
    <n v="15"/>
    <n v="0"/>
    <n v="0"/>
  </r>
  <r>
    <x v="0"/>
    <s v="0010XLG26766"/>
    <x v="3"/>
    <s v="10037-RAJESH PRATAP"/>
    <s v="102-DBS"/>
    <x v="27"/>
    <s v="OBC"/>
    <n v="120137"/>
    <s v="FATEHGARH SAHIB"/>
    <n v="26767"/>
    <s v="Vivaan Sharma"/>
    <x v="0"/>
    <d v="2019-06-19T00:00:00"/>
    <s v="MOHIT KUMAR MISHRA"/>
    <d v="1985-08-04T00:00:00"/>
    <x v="403"/>
    <d v="2017-06-19T00:00:00"/>
    <x v="0"/>
    <x v="0"/>
    <x v="2"/>
    <x v="0"/>
    <s v="No"/>
    <d v="2020-03-11T00:00:00"/>
    <x v="0"/>
    <s v="A"/>
    <s v="A3"/>
    <s v="JLG30K"/>
    <s v="Services"/>
    <x v="0"/>
    <s v="Sikh"/>
    <s v="Not Verified"/>
    <s v="PB"/>
    <x v="0"/>
    <s v="Yes"/>
    <s v="N"/>
    <s v="N"/>
    <n v="32"/>
    <n v="0"/>
    <s v="INDIVIDUAL"/>
    <n v="10800"/>
    <n v="10800"/>
    <n v="10800"/>
    <x v="0"/>
    <n v="7.51E-2"/>
    <n v="12095.86961"/>
    <n v="12095.87"/>
    <n v="10800"/>
    <n v="0.28000000000000003"/>
    <n v="1295.8699999999999"/>
    <n v="0"/>
    <n v="0"/>
    <n v="0"/>
  </r>
  <r>
    <x v="0"/>
    <s v="0010XLG38841"/>
    <x v="3"/>
    <s v="10037-RAJESH PRATAP"/>
    <s v="102-DBS"/>
    <x v="2"/>
    <s v="OBC"/>
    <n v="110342"/>
    <s v="SANGRUR"/>
    <n v="38842"/>
    <s v="Aditya Sharma"/>
    <x v="0"/>
    <d v="2019-11-20T00:00:00"/>
    <s v="AWAKSH"/>
    <d v="1984-01-01T00:00:00"/>
    <x v="133"/>
    <d v="2017-11-22T00:00:00"/>
    <x v="0"/>
    <x v="0"/>
    <x v="2"/>
    <x v="0"/>
    <s v="No"/>
    <d v="2020-03-11T00:00:00"/>
    <x v="0"/>
    <s v="D"/>
    <s v="D3"/>
    <s v="JLG30K"/>
    <s v="Services"/>
    <x v="0"/>
    <s v="Sikh"/>
    <s v="Source Verified"/>
    <s v="PB"/>
    <x v="0"/>
    <s v="Yes"/>
    <s v="N"/>
    <s v="N"/>
    <n v="33"/>
    <n v="0"/>
    <s v="INDIVIDUAL"/>
    <n v="25500"/>
    <n v="25500"/>
    <n v="25500"/>
    <x v="0"/>
    <n v="0.17269999999999999"/>
    <n v="12884.24"/>
    <n v="12884.24"/>
    <n v="7731.29"/>
    <n v="5.84"/>
    <n v="4120.9399999999996"/>
    <n v="0"/>
    <n v="1032.01"/>
    <n v="10.210000000000001"/>
  </r>
  <r>
    <x v="0"/>
    <s v="0010XLG23759"/>
    <x v="3"/>
    <s v="10240-RAJVEER GANGWAR"/>
    <s v="102-DBS"/>
    <x v="72"/>
    <s v="OBC"/>
    <n v="190116"/>
    <s v="ROPAR"/>
    <n v="23760"/>
    <s v="Aarav Patel"/>
    <x v="0"/>
    <d v="2019-11-20T00:00:00"/>
    <s v="JAYKEE KUMAR"/>
    <d v="1982-01-01T00:00:00"/>
    <x v="399"/>
    <d v="2017-11-21T00:00:00"/>
    <x v="0"/>
    <x v="0"/>
    <x v="0"/>
    <x v="0"/>
    <s v="No"/>
    <d v="2020-03-11T00:00:00"/>
    <x v="0"/>
    <s v="C"/>
    <s v="C1"/>
    <s v="JLG30K"/>
    <s v="Services"/>
    <x v="0"/>
    <s v="Sikh"/>
    <s v="Not Verified"/>
    <s v="PB"/>
    <x v="0"/>
    <s v="Yes"/>
    <s v="N"/>
    <s v="N"/>
    <n v="35"/>
    <n v="0"/>
    <s v="INDIVIDUAL"/>
    <n v="5600"/>
    <n v="5600"/>
    <n v="5600"/>
    <x v="0"/>
    <n v="0.13489999999999999"/>
    <n v="6819.4301990000004"/>
    <n v="6819.43"/>
    <n v="5600"/>
    <n v="12.04"/>
    <n v="1219.43"/>
    <n v="0"/>
    <n v="0"/>
    <n v="0"/>
  </r>
  <r>
    <x v="0"/>
    <s v="0010XLG23771"/>
    <x v="3"/>
    <s v="10240-RAJVEER GANGWAR"/>
    <s v="102-DBS"/>
    <x v="72"/>
    <s v="OBC"/>
    <n v="190086"/>
    <s v="ROPAR"/>
    <n v="23772"/>
    <s v="Ananya Mehta"/>
    <x v="0"/>
    <d v="2019-10-09T00:00:00"/>
    <s v="KULDEEP SINGH"/>
    <d v="1982-01-01T00:00:00"/>
    <x v="297"/>
    <d v="2017-10-09T00:00:00"/>
    <x v="0"/>
    <x v="0"/>
    <x v="2"/>
    <x v="0"/>
    <s v="No"/>
    <d v="2020-03-11T00:00:00"/>
    <x v="0"/>
    <s v="C"/>
    <s v="C3"/>
    <s v="JLG30K"/>
    <s v="Services"/>
    <x v="0"/>
    <s v="Sikh"/>
    <s v="Verified"/>
    <s v="PB"/>
    <x v="0"/>
    <s v="Yes"/>
    <s v="N"/>
    <s v="N"/>
    <n v="35"/>
    <n v="0"/>
    <s v="INDIVIDUAL"/>
    <n v="7000"/>
    <n v="7000"/>
    <n v="7000"/>
    <x v="0"/>
    <n v="0.14649999999999999"/>
    <n v="482.18"/>
    <n v="482.18"/>
    <n v="313.43"/>
    <n v="0.28000000000000003"/>
    <n v="168.75"/>
    <n v="0"/>
    <n v="0"/>
    <n v="0"/>
  </r>
  <r>
    <x v="0"/>
    <s v="0010XLG38837"/>
    <x v="3"/>
    <s v="10240-RAJVEER GANGWAR"/>
    <s v="102-DBS"/>
    <x v="72"/>
    <s v="OBC"/>
    <n v="190422"/>
    <s v="ROPAR"/>
    <n v="38838"/>
    <s v="Aarav Mehta"/>
    <x v="0"/>
    <d v="2019-10-24T00:00:00"/>
    <s v="SUDHIR KUMAR"/>
    <d v="1991-09-20T00:00:00"/>
    <x v="397"/>
    <d v="2017-10-13T00:00:00"/>
    <x v="0"/>
    <x v="0"/>
    <x v="0"/>
    <x v="0"/>
    <s v="No"/>
    <d v="2020-03-12T00:00:00"/>
    <x v="0"/>
    <s v="B"/>
    <s v="B2"/>
    <s v="JLG30K"/>
    <s v="Services"/>
    <x v="0"/>
    <s v="Sikh"/>
    <s v="Not Verified"/>
    <s v="PB"/>
    <x v="0"/>
    <s v="Yes"/>
    <s v="N"/>
    <s v="N"/>
    <n v="26"/>
    <n v="0"/>
    <s v="INDIVIDUAL"/>
    <n v="12500"/>
    <n v="12500"/>
    <n v="12500"/>
    <x v="0"/>
    <n v="0.1065"/>
    <n v="14657.918949999999"/>
    <n v="14657.92"/>
    <n v="12500"/>
    <n v="5.84"/>
    <n v="2157.92"/>
    <n v="0"/>
    <n v="0"/>
    <n v="0"/>
  </r>
  <r>
    <x v="0"/>
    <s v="0010XLG31731"/>
    <x v="3"/>
    <s v="10420-MUNENDRA  SINGH"/>
    <s v="102-DBS"/>
    <x v="0"/>
    <s v="OBC"/>
    <n v="100090"/>
    <s v="PATIALA"/>
    <n v="31732"/>
    <s v="Ananya Sharma"/>
    <x v="0"/>
    <d v="2019-05-23T00:00:00"/>
    <s v="ARUN KUMAR"/>
    <d v="1990-01-01T00:00:00"/>
    <x v="290"/>
    <d v="2017-05-19T00:00:00"/>
    <x v="0"/>
    <x v="0"/>
    <x v="2"/>
    <x v="0"/>
    <s v="No"/>
    <d v="2020-03-12T00:00:00"/>
    <x v="0"/>
    <s v="E"/>
    <s v="E1"/>
    <s v="JLG30K"/>
    <s v="Services"/>
    <x v="0"/>
    <s v="Sikh"/>
    <s v="Verified"/>
    <s v="PB"/>
    <x v="0"/>
    <s v="Yes"/>
    <s v="N"/>
    <s v="N"/>
    <n v="27"/>
    <n v="0"/>
    <s v="INDIVIDUAL"/>
    <n v="28200"/>
    <n v="28200"/>
    <n v="28041"/>
    <x v="1"/>
    <n v="0.18640000000000001"/>
    <n v="37642.974770000001"/>
    <n v="37256.870000000003"/>
    <n v="28200"/>
    <n v="12.04"/>
    <n v="9442.9699999999993"/>
    <n v="0"/>
    <n v="0"/>
    <n v="0"/>
  </r>
  <r>
    <x v="0"/>
    <s v="0010XLG31740"/>
    <x v="3"/>
    <s v="10037-RAJESH PRATAP"/>
    <s v="102-DBS"/>
    <x v="27"/>
    <s v="OBC"/>
    <n v="120130"/>
    <s v="FATEHGARH SAHIB"/>
    <n v="31741"/>
    <s v="Kavya Sharma"/>
    <x v="0"/>
    <d v="2019-06-20T00:00:00"/>
    <s v="VINAY KUMAR SINGH"/>
    <d v="1988-06-06T00:00:00"/>
    <x v="403"/>
    <d v="2017-06-17T00:00:00"/>
    <x v="0"/>
    <x v="0"/>
    <x v="2"/>
    <x v="0"/>
    <s v="No"/>
    <d v="2020-03-12T00:00:00"/>
    <x v="0"/>
    <s v="A"/>
    <s v="A1"/>
    <s v="JLG30K"/>
    <s v="Services"/>
    <x v="0"/>
    <s v="Sikh"/>
    <s v="Not Verified"/>
    <s v="PB"/>
    <x v="0"/>
    <s v="Yes"/>
    <s v="N"/>
    <s v="N"/>
    <n v="29"/>
    <n v="0"/>
    <s v="INDIVIDUAL"/>
    <n v="9000"/>
    <n v="9000"/>
    <n v="9000"/>
    <x v="0"/>
    <n v="6.0299999999999999E-2"/>
    <n v="9583.1777750000001"/>
    <n v="9583.18"/>
    <n v="9000"/>
    <n v="0.28000000000000003"/>
    <n v="583.17999999999995"/>
    <n v="0"/>
    <n v="0"/>
    <n v="0"/>
  </r>
  <r>
    <x v="0"/>
    <s v="0010XLG23785"/>
    <x v="3"/>
    <s v="10420-MUNENDRA  SINGH"/>
    <s v="102-DBS"/>
    <x v="0"/>
    <s v="OBC"/>
    <n v="100090"/>
    <s v="PATIALA"/>
    <n v="23786"/>
    <s v="Aditya Sharma"/>
    <x v="0"/>
    <d v="2019-05-23T00:00:00"/>
    <s v="ARUN KUMAR"/>
    <d v="1987-03-04T00:00:00"/>
    <x v="290"/>
    <d v="2017-05-19T00:00:00"/>
    <x v="0"/>
    <x v="0"/>
    <x v="0"/>
    <x v="0"/>
    <s v="No"/>
    <d v="2020-03-12T00:00:00"/>
    <x v="0"/>
    <s v="B"/>
    <s v="B3"/>
    <s v="JLG30K"/>
    <s v="Services"/>
    <x v="0"/>
    <s v="Sikh"/>
    <s v="Verified"/>
    <s v="PB"/>
    <x v="0"/>
    <s v="Yes"/>
    <s v="N"/>
    <s v="N"/>
    <n v="30"/>
    <n v="0"/>
    <s v="INDIVIDUAL"/>
    <n v="7500"/>
    <n v="7500"/>
    <n v="7500"/>
    <x v="1"/>
    <n v="0.1171"/>
    <n v="9096.66"/>
    <n v="9096.66"/>
    <n v="6683.14"/>
    <n v="5.84"/>
    <n v="2413.52"/>
    <n v="0"/>
    <n v="0"/>
    <n v="0"/>
  </r>
  <r>
    <x v="0"/>
    <s v="0010XLG23760"/>
    <x v="3"/>
    <s v="10240-RAJVEER GANGWAR"/>
    <s v="102-DBS"/>
    <x v="72"/>
    <s v="OBC"/>
    <n v="190055"/>
    <s v="ROPAR"/>
    <n v="23761"/>
    <s v="Ishaan Patel"/>
    <x v="0"/>
    <d v="2019-09-12T00:00:00"/>
    <s v="AMARPAL"/>
    <d v="1986-01-01T00:00:00"/>
    <x v="297"/>
    <d v="2017-09-18T00:00:00"/>
    <x v="0"/>
    <x v="0"/>
    <x v="2"/>
    <x v="0"/>
    <s v="No"/>
    <d v="2020-03-12T00:00:00"/>
    <x v="0"/>
    <s v="B"/>
    <s v="B3"/>
    <s v="JLG30K"/>
    <s v="Services"/>
    <x v="0"/>
    <s v="Sikh"/>
    <s v="Source Verified"/>
    <s v="PB"/>
    <x v="0"/>
    <s v="Yes"/>
    <s v="N"/>
    <s v="N"/>
    <n v="31"/>
    <n v="0"/>
    <s v="INDIVIDUAL"/>
    <n v="15000"/>
    <n v="15000"/>
    <n v="15000"/>
    <x v="1"/>
    <n v="0.1171"/>
    <n v="18849.46183"/>
    <n v="18849.46"/>
    <n v="15000"/>
    <n v="12.04"/>
    <n v="3849.46"/>
    <n v="0"/>
    <n v="0"/>
    <n v="0"/>
  </r>
  <r>
    <x v="0"/>
    <s v="0010XLG23786"/>
    <x v="3"/>
    <s v="10420-MUNENDRA  SINGH"/>
    <s v="102-DBS"/>
    <x v="0"/>
    <s v="OBC"/>
    <n v="100071"/>
    <s v="PATIALA"/>
    <n v="23787"/>
    <s v="Nisha Nair"/>
    <x v="0"/>
    <d v="2019-05-09T00:00:00"/>
    <s v="MANPREET SINGH"/>
    <d v="1986-11-05T00:00:00"/>
    <x v="197"/>
    <d v="2017-05-08T00:00:00"/>
    <x v="0"/>
    <x v="0"/>
    <x v="0"/>
    <x v="0"/>
    <s v="No"/>
    <d v="2020-03-12T00:00:00"/>
    <x v="0"/>
    <s v="C"/>
    <s v="C1"/>
    <s v="JLG30K"/>
    <s v="Services"/>
    <x v="0"/>
    <s v="Sikh"/>
    <s v="Source Verified"/>
    <s v="PB"/>
    <x v="0"/>
    <s v="Yes"/>
    <s v="N"/>
    <s v="N"/>
    <n v="31"/>
    <n v="0"/>
    <s v="INDIVIDUAL"/>
    <n v="13000"/>
    <n v="13000"/>
    <n v="12975"/>
    <x v="1"/>
    <n v="0.13489999999999999"/>
    <n v="16418.05"/>
    <n v="16386.560000000001"/>
    <n v="11536.12"/>
    <n v="0.28000000000000003"/>
    <n v="4881.93"/>
    <n v="0"/>
    <n v="0"/>
    <n v="0"/>
  </r>
  <r>
    <x v="0"/>
    <s v="0010XLG26757"/>
    <x v="3"/>
    <s v="10067-AKSHAY KUMAR"/>
    <s v="102-DBS"/>
    <x v="1"/>
    <s v="OBC"/>
    <n v="160056"/>
    <s v="JALANDHAR"/>
    <n v="26758"/>
    <s v="Meera Chopra"/>
    <x v="0"/>
    <d v="2019-10-24T00:00:00"/>
    <s v="RAHUL CHOUDHARY"/>
    <d v="1986-08-04T00:00:00"/>
    <x v="2"/>
    <d v="2017-10-16T00:00:00"/>
    <x v="0"/>
    <x v="0"/>
    <x v="0"/>
    <x v="0"/>
    <s v="No"/>
    <d v="2020-03-12T00:00:00"/>
    <x v="0"/>
    <s v="C"/>
    <s v="C1"/>
    <s v="JLG30K"/>
    <s v="Services"/>
    <x v="0"/>
    <s v="Sikh"/>
    <s v="Source Verified"/>
    <s v="PB"/>
    <x v="0"/>
    <s v="Yes"/>
    <s v="N"/>
    <s v="N"/>
    <n v="31"/>
    <n v="0"/>
    <s v="INDIVIDUAL"/>
    <n v="1000"/>
    <n v="1000"/>
    <n v="1000"/>
    <x v="0"/>
    <n v="0.13489999999999999"/>
    <n v="1223.113439"/>
    <n v="1223.1099999999999"/>
    <n v="1000"/>
    <n v="5.84"/>
    <n v="223.11"/>
    <n v="0"/>
    <n v="0"/>
    <n v="0"/>
  </r>
  <r>
    <x v="0"/>
    <s v="0010XLG26759"/>
    <x v="3"/>
    <s v="10420-MUNENDRA  SINGH"/>
    <s v="102-DBS"/>
    <x v="0"/>
    <s v="OBC"/>
    <n v="100106"/>
    <s v="PATIALA"/>
    <n v="26760"/>
    <s v="Vivaan Patel"/>
    <x v="0"/>
    <d v="2019-06-06T00:00:00"/>
    <s v="MAKHAN SINGH"/>
    <d v="1985-01-01T00:00:00"/>
    <x v="290"/>
    <d v="2017-05-30T00:00:00"/>
    <x v="0"/>
    <x v="0"/>
    <x v="2"/>
    <x v="0"/>
    <s v="No"/>
    <d v="2020-03-12T00:00:00"/>
    <x v="0"/>
    <s v="A"/>
    <s v="A1"/>
    <s v="JLG30K"/>
    <s v="Services"/>
    <x v="0"/>
    <s v="Sikh"/>
    <s v="Source Verified"/>
    <s v="PB"/>
    <x v="0"/>
    <s v="Yes"/>
    <s v="N"/>
    <s v="N"/>
    <n v="32"/>
    <n v="0"/>
    <s v="INDIVIDUAL"/>
    <n v="15000"/>
    <n v="15000"/>
    <n v="15000"/>
    <x v="0"/>
    <n v="6.0299999999999999E-2"/>
    <n v="16232.489020000001"/>
    <n v="16232.49"/>
    <n v="15000"/>
    <n v="12.04"/>
    <n v="1232.49"/>
    <n v="0"/>
    <n v="0"/>
    <n v="0"/>
  </r>
  <r>
    <x v="0"/>
    <s v="0010XLG26719"/>
    <x v="3"/>
    <s v="10240-RAJVEER GANGWAR"/>
    <s v="102-DBS"/>
    <x v="72"/>
    <s v="OBC"/>
    <n v="190038"/>
    <s v="ROPAR"/>
    <n v="26720"/>
    <s v="Ishaan Gupta"/>
    <x v="0"/>
    <d v="2019-09-13T00:00:00"/>
    <s v="ANUJ KUMAR YADAV"/>
    <d v="1989-05-28T00:00:00"/>
    <x v="399"/>
    <d v="2017-09-08T00:00:00"/>
    <x v="0"/>
    <x v="0"/>
    <x v="2"/>
    <x v="0"/>
    <s v="No"/>
    <d v="2020-03-13T00:00:00"/>
    <x v="0"/>
    <s v="B"/>
    <s v="B5"/>
    <s v="JLG30K"/>
    <s v="Services"/>
    <x v="0"/>
    <s v="Sikh"/>
    <s v="Verified"/>
    <s v="PB"/>
    <x v="0"/>
    <s v="Yes"/>
    <s v="N"/>
    <s v="N"/>
    <n v="28"/>
    <n v="0"/>
    <s v="INDIVIDUAL"/>
    <n v="30000"/>
    <n v="30000"/>
    <n v="29790"/>
    <x v="1"/>
    <n v="0.12690000000000001"/>
    <n v="37233.31"/>
    <n v="36863.5"/>
    <n v="26686.59"/>
    <n v="0.28000000000000003"/>
    <n v="10546.72"/>
    <n v="0"/>
    <n v="0"/>
    <n v="0"/>
  </r>
  <r>
    <x v="0"/>
    <s v="0010XLG26734"/>
    <x v="3"/>
    <s v="10420-MUNENDRA  SINGH"/>
    <s v="102-DBS"/>
    <x v="0"/>
    <s v="OBC"/>
    <n v="100252"/>
    <s v="PATIALA"/>
    <n v="26735"/>
    <s v="Vivaan Reddy"/>
    <x v="0"/>
    <d v="2019-10-25T00:00:00"/>
    <s v="NITIN KUMAR"/>
    <d v="1987-05-10T00:00:00"/>
    <x v="1"/>
    <d v="2017-10-16T00:00:00"/>
    <x v="0"/>
    <x v="0"/>
    <x v="2"/>
    <x v="0"/>
    <s v="No"/>
    <d v="2020-03-13T00:00:00"/>
    <x v="0"/>
    <s v="A"/>
    <s v="A5"/>
    <s v="JLG30K"/>
    <s v="Services"/>
    <x v="0"/>
    <s v="Sikh"/>
    <s v="Source Verified"/>
    <s v="PB"/>
    <x v="0"/>
    <s v="Yes"/>
    <s v="Y"/>
    <s v="N"/>
    <n v="30"/>
    <n v="1"/>
    <s v="INDIVIDUAL"/>
    <n v="4500"/>
    <n v="4500"/>
    <n v="4500"/>
    <x v="0"/>
    <n v="8.4900000000000003E-2"/>
    <n v="5098.3380939999997"/>
    <n v="5098.34"/>
    <n v="4500"/>
    <n v="5.84"/>
    <n v="598.34"/>
    <n v="0"/>
    <n v="0"/>
    <n v="0"/>
  </r>
  <r>
    <x v="0"/>
    <s v="0010XLG23790"/>
    <x v="3"/>
    <s v="10240-RAJVEER GANGWAR"/>
    <s v="102-DBS"/>
    <x v="72"/>
    <s v="OBC"/>
    <n v="190068"/>
    <s v="ROPAR"/>
    <n v="23791"/>
    <s v="Vivaan Sharma"/>
    <x v="0"/>
    <d v="2019-09-27T00:00:00"/>
    <s v="SUDHIR KUMAR"/>
    <d v="1987-01-01T00:00:00"/>
    <x v="397"/>
    <d v="2017-09-25T00:00:00"/>
    <x v="0"/>
    <x v="0"/>
    <x v="1"/>
    <x v="0"/>
    <s v="No"/>
    <d v="2020-03-13T00:00:00"/>
    <x v="0"/>
    <s v="B"/>
    <s v="B5"/>
    <s v="JLG30K"/>
    <s v="Services"/>
    <x v="0"/>
    <s v="Sikh"/>
    <s v="Not Verified"/>
    <s v="PB"/>
    <x v="0"/>
    <s v="Yes"/>
    <s v="N"/>
    <s v="N"/>
    <n v="30"/>
    <n v="0"/>
    <s v="INDIVIDUAL"/>
    <n v="2500"/>
    <n v="2500"/>
    <n v="2500"/>
    <x v="0"/>
    <n v="0.12690000000000001"/>
    <n v="2846.5489729999999"/>
    <n v="2846.55"/>
    <n v="2500"/>
    <n v="12.04"/>
    <n v="346.55"/>
    <n v="0"/>
    <n v="0"/>
    <n v="0"/>
  </r>
  <r>
    <x v="0"/>
    <s v="0010XLG31724"/>
    <x v="3"/>
    <s v="10240-RAJVEER GANGWAR"/>
    <s v="102-DBS"/>
    <x v="72"/>
    <s v="OBC"/>
    <n v="190085"/>
    <s v="ROPAR"/>
    <n v="31725"/>
    <s v="Meera Gupta"/>
    <x v="0"/>
    <d v="2019-10-11T00:00:00"/>
    <s v="RAHUL KUMAR"/>
    <d v="1986-01-01T00:00:00"/>
    <x v="397"/>
    <d v="2017-10-09T00:00:00"/>
    <x v="0"/>
    <x v="0"/>
    <x v="2"/>
    <x v="0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31"/>
    <n v="0"/>
    <s v="INDIVIDUAL"/>
    <n v="8000"/>
    <n v="8000"/>
    <n v="7750"/>
    <x v="1"/>
    <n v="0.1171"/>
    <n v="8211.7900210000007"/>
    <n v="7955.17"/>
    <n v="8000"/>
    <n v="0.28000000000000003"/>
    <n v="211.79"/>
    <n v="0"/>
    <n v="0"/>
    <n v="0"/>
  </r>
  <r>
    <x v="0"/>
    <s v="0010XLG23788"/>
    <x v="3"/>
    <s v="10240-RAJVEER GANGWAR"/>
    <s v="102-DBS"/>
    <x v="72"/>
    <s v="OBC"/>
    <n v="190073"/>
    <s v="ROPAR"/>
    <n v="23789"/>
    <s v="Ishaan Sharma"/>
    <x v="0"/>
    <d v="2019-09-27T00:00:00"/>
    <s v="ANUJ KUMAR YADAV"/>
    <d v="1985-01-01T00:00:00"/>
    <x v="297"/>
    <d v="2017-09-28T00:00:00"/>
    <x v="0"/>
    <x v="0"/>
    <x v="0"/>
    <x v="0"/>
    <s v="No"/>
    <d v="2020-03-13T00:00:00"/>
    <x v="0"/>
    <s v="A"/>
    <s v="A2"/>
    <s v="JLG30K"/>
    <s v="Services"/>
    <x v="0"/>
    <s v="Sikh"/>
    <s v="Not Verified"/>
    <s v="PB"/>
    <x v="0"/>
    <s v="Yes"/>
    <s v="N"/>
    <s v="N"/>
    <n v="32"/>
    <n v="0"/>
    <s v="INDIVIDUAL"/>
    <n v="12000"/>
    <n v="12000"/>
    <n v="12000"/>
    <x v="0"/>
    <n v="6.6199999999999995E-2"/>
    <n v="13263.95464"/>
    <n v="13263.95"/>
    <n v="12000"/>
    <n v="12.04"/>
    <n v="1263.95"/>
    <n v="0"/>
    <n v="0"/>
    <n v="0"/>
  </r>
  <r>
    <x v="0"/>
    <s v="0010XLG26730"/>
    <x v="3"/>
    <s v="10240-RAJVEER GANGWAR"/>
    <s v="102-DBS"/>
    <x v="72"/>
    <s v="OBC"/>
    <n v="190085"/>
    <s v="ROPAR"/>
    <n v="26731"/>
    <s v="Aarav Sharma"/>
    <x v="0"/>
    <d v="2019-10-11T00:00:00"/>
    <s v="RAHUL KUMAR"/>
    <d v="1982-01-01T00:00:00"/>
    <x v="397"/>
    <d v="2017-10-09T00:00:00"/>
    <x v="0"/>
    <x v="0"/>
    <x v="2"/>
    <x v="0"/>
    <s v="No"/>
    <d v="2020-03-13T00:00:00"/>
    <x v="0"/>
    <s v="B"/>
    <s v="B3"/>
    <s v="JLG30K"/>
    <s v="Services"/>
    <x v="0"/>
    <s v="Sikh"/>
    <s v="Verified"/>
    <s v="PB"/>
    <x v="0"/>
    <s v="Yes"/>
    <s v="N"/>
    <s v="N"/>
    <n v="35"/>
    <n v="0"/>
    <s v="INDIVIDUAL"/>
    <n v="35000"/>
    <n v="35000"/>
    <n v="34557"/>
    <x v="1"/>
    <n v="0.1171"/>
    <n v="38548.251479999999"/>
    <n v="37941.51"/>
    <n v="35000"/>
    <n v="0.28000000000000003"/>
    <n v="3548.25"/>
    <n v="0"/>
    <n v="0"/>
    <n v="0"/>
  </r>
  <r>
    <x v="0"/>
    <s v="0010XLG26732"/>
    <x v="3"/>
    <s v="10240-RAJVEER GANGWAR"/>
    <s v="102-DBS"/>
    <x v="72"/>
    <s v="OBC"/>
    <n v="190085"/>
    <s v="ROPAR"/>
    <n v="26733"/>
    <s v="Aarav Gupta"/>
    <x v="0"/>
    <d v="2019-10-11T00:00:00"/>
    <s v="RAHUL KUMAR"/>
    <d v="1982-01-01T00:00:00"/>
    <x v="397"/>
    <d v="2017-10-09T00:00:00"/>
    <x v="0"/>
    <x v="0"/>
    <x v="2"/>
    <x v="0"/>
    <s v="No"/>
    <d v="2020-03-13T00:00:00"/>
    <x v="0"/>
    <s v="B"/>
    <s v="B1"/>
    <s v="JLG30K"/>
    <s v="Services"/>
    <x v="0"/>
    <s v="Sikh"/>
    <s v="Not Verified"/>
    <s v="PB"/>
    <x v="0"/>
    <s v="Yes"/>
    <s v="N"/>
    <s v="N"/>
    <n v="35"/>
    <n v="0"/>
    <s v="INDIVIDUAL"/>
    <n v="12000"/>
    <n v="12000"/>
    <n v="11975"/>
    <x v="1"/>
    <n v="9.9099999999999994E-2"/>
    <n v="14002.6531"/>
    <n v="13973.48"/>
    <n v="12000"/>
    <n v="12.04"/>
    <n v="2002.65"/>
    <n v="0"/>
    <n v="0"/>
    <n v="0"/>
  </r>
  <r>
    <x v="0"/>
    <s v="0010XLG26772"/>
    <x v="3"/>
    <s v="10420-MUNENDRA  SINGH"/>
    <s v="102-DBS"/>
    <x v="0"/>
    <s v="OBC"/>
    <n v="100087"/>
    <s v="PATIALA"/>
    <n v="26773"/>
    <s v="Laksh Nair"/>
    <x v="0"/>
    <d v="2019-05-24T00:00:00"/>
    <s v="ARUN TYAGI"/>
    <d v="1982-01-01T00:00:00"/>
    <x v="197"/>
    <d v="2017-05-18T00:00:00"/>
    <x v="0"/>
    <x v="0"/>
    <x v="1"/>
    <x v="0"/>
    <s v="No"/>
    <d v="2020-03-13T00:00:00"/>
    <x v="0"/>
    <s v="B"/>
    <s v="B4"/>
    <s v="JLG30K"/>
    <s v="Services"/>
    <x v="0"/>
    <s v="Sikh"/>
    <s v="Verified"/>
    <s v="PB"/>
    <x v="0"/>
    <s v="Yes"/>
    <s v="N"/>
    <s v="N"/>
    <n v="35"/>
    <n v="0"/>
    <s v="INDIVIDUAL"/>
    <n v="35000"/>
    <n v="35000"/>
    <n v="34560"/>
    <x v="1"/>
    <n v="0.1242"/>
    <n v="43216.83"/>
    <n v="42571.360000000001"/>
    <n v="31181"/>
    <n v="0.28000000000000003"/>
    <n v="12035.83"/>
    <n v="0"/>
    <n v="0"/>
    <n v="0"/>
  </r>
  <r>
    <x v="0"/>
    <s v="0010XLG26776"/>
    <x v="3"/>
    <s v="10420-MUNENDRA  SINGH"/>
    <s v="102-DBS"/>
    <x v="0"/>
    <s v="OBC"/>
    <n v="100274"/>
    <s v="PATIALA"/>
    <n v="26777"/>
    <s v="Nisha Nair"/>
    <x v="0"/>
    <d v="2018-12-05T00:00:00"/>
    <s v="ARUN KUMAR"/>
    <d v="1987-07-03T00:00:00"/>
    <x v="290"/>
    <d v="2017-11-16T00:00:00"/>
    <x v="0"/>
    <x v="0"/>
    <x v="2"/>
    <x v="3"/>
    <s v="No"/>
    <d v="2020-03-09T00:00:00"/>
    <x v="0"/>
    <s v="E"/>
    <s v="E3"/>
    <s v="JLG30K"/>
    <s v="Business "/>
    <x v="0"/>
    <s v="Sikh"/>
    <s v="Not Verified"/>
    <s v="PB"/>
    <x v="0"/>
    <s v="Yes"/>
    <s v="Y"/>
    <s v="N"/>
    <n v="30"/>
    <n v="1"/>
    <s v="INDIVIDUAL"/>
    <n v="16000"/>
    <n v="16000"/>
    <n v="16000"/>
    <x v="1"/>
    <n v="0.19420000000000001"/>
    <n v="20230.501100000001"/>
    <n v="20230.5"/>
    <n v="16000"/>
    <n v="12.04"/>
    <n v="4230.5"/>
    <n v="0"/>
    <n v="0"/>
    <n v="0"/>
  </r>
  <r>
    <x v="0"/>
    <s v="0010XLG31752"/>
    <x v="3"/>
    <s v="10037-RAJESH PRATAP"/>
    <s v="102-DBS"/>
    <x v="27"/>
    <s v="OBC"/>
    <n v="120268"/>
    <s v="FATEHGARH SAHIB"/>
    <n v="31753"/>
    <s v="Laksh Verma"/>
    <x v="0"/>
    <d v="2019-11-15T00:00:00"/>
    <s v="VINAY KUMAR SINGH"/>
    <d v="1986-01-01T00:00:00"/>
    <x v="64"/>
    <d v="2017-11-16T00:00:00"/>
    <x v="0"/>
    <x v="0"/>
    <x v="2"/>
    <x v="3"/>
    <s v="No"/>
    <d v="2020-03-11T00:00:00"/>
    <x v="0"/>
    <s v="B"/>
    <s v="B2"/>
    <s v="JLG30K"/>
    <s v="Agriculture"/>
    <x v="0"/>
    <s v="Sikh"/>
    <s v="Not Verified"/>
    <s v="PB"/>
    <x v="0"/>
    <s v="Yes"/>
    <s v="N"/>
    <s v="N"/>
    <n v="31"/>
    <n v="0"/>
    <s v="INDIVIDUAL"/>
    <n v="11300"/>
    <n v="11300"/>
    <n v="11050"/>
    <x v="0"/>
    <n v="0.1065"/>
    <n v="13250.76915"/>
    <n v="12957.61"/>
    <n v="11300"/>
    <n v="0.28000000000000003"/>
    <n v="1950.77"/>
    <n v="0"/>
    <n v="0"/>
    <n v="0"/>
  </r>
  <r>
    <x v="0"/>
    <s v="0010XLG38857"/>
    <x v="3"/>
    <s v="10240-RAJVEER GANGWAR"/>
    <s v="102-DBS"/>
    <x v="72"/>
    <s v="OBC"/>
    <n v="190075"/>
    <s v="ROPAR"/>
    <n v="38858"/>
    <s v="Diya Joshi"/>
    <x v="0"/>
    <d v="2019-10-22T00:00:00"/>
    <s v="RAHUL KUMAR"/>
    <d v="1983-01-01T00:00:00"/>
    <x v="297"/>
    <d v="2017-10-13T00:00:00"/>
    <x v="0"/>
    <x v="0"/>
    <x v="0"/>
    <x v="3"/>
    <s v="No"/>
    <d v="2020-03-03T00:00:00"/>
    <x v="0"/>
    <s v="B"/>
    <s v="B5"/>
    <s v="JLG25K"/>
    <s v="Home Loan"/>
    <x v="0"/>
    <s v="Sikh"/>
    <s v="Source Verified"/>
    <s v="PB"/>
    <x v="0"/>
    <s v="Yes"/>
    <s v="N"/>
    <s v="N"/>
    <n v="34"/>
    <n v="0"/>
    <s v="INDIVIDUAL"/>
    <n v="4000"/>
    <n v="4000"/>
    <n v="4000"/>
    <x v="0"/>
    <n v="0.12690000000000001"/>
    <n v="4809.6820090000001"/>
    <n v="4809.68"/>
    <n v="4000"/>
    <n v="4.74"/>
    <n v="809.68"/>
    <n v="0"/>
    <n v="0"/>
    <n v="0"/>
  </r>
  <r>
    <x v="0"/>
    <s v="0010XLG31753"/>
    <x v="3"/>
    <s v="10037-RAJESH PRATAP"/>
    <s v="102-DBS"/>
    <x v="27"/>
    <s v="OBC"/>
    <n v="120124"/>
    <s v="FATEHGARH SAHIB"/>
    <n v="31754"/>
    <s v="Aarav Gupta"/>
    <x v="0"/>
    <d v="2018-05-09T00:00:00"/>
    <s v="ABHINAV RATHOUR"/>
    <d v="1991-06-04T00:00:00"/>
    <x v="403"/>
    <d v="2017-06-13T00:00:00"/>
    <x v="0"/>
    <x v="0"/>
    <x v="0"/>
    <x v="3"/>
    <s v="No"/>
    <d v="2020-03-05T00:00:00"/>
    <x v="0"/>
    <s v="E"/>
    <s v="E2"/>
    <s v="JLG30K"/>
    <s v="Home Loan"/>
    <x v="0"/>
    <s v="Sikh"/>
    <s v="Verified"/>
    <s v="PB"/>
    <x v="0"/>
    <s v="Yes"/>
    <s v="Y"/>
    <s v="N"/>
    <n v="26"/>
    <n v="1"/>
    <s v="INDIVIDUAL"/>
    <n v="18000"/>
    <n v="18000"/>
    <n v="17950"/>
    <x v="1"/>
    <n v="0.1903"/>
    <n v="26529.300029999999"/>
    <n v="26455.61"/>
    <n v="18000"/>
    <n v="12.04"/>
    <n v="8529.2999999999993"/>
    <n v="0"/>
    <n v="0"/>
    <n v="0"/>
  </r>
  <r>
    <x v="0"/>
    <s v="0010XLG26779"/>
    <x v="3"/>
    <s v="10037-RAJESH PRATAP"/>
    <s v="102-DBS"/>
    <x v="27"/>
    <s v="OBC"/>
    <n v="120214"/>
    <s v="FATEHGARH SAHIB"/>
    <n v="26780"/>
    <s v="Meera Malhotra"/>
    <x v="0"/>
    <d v="2019-09-18T00:00:00"/>
    <s v="SANJEEV KUMAR"/>
    <d v="1987-09-18T00:00:00"/>
    <x v="290"/>
    <d v="2017-09-25T00:00:00"/>
    <x v="0"/>
    <x v="0"/>
    <x v="2"/>
    <x v="3"/>
    <s v="No"/>
    <d v="2020-03-09T00:00:00"/>
    <x v="0"/>
    <s v="D"/>
    <s v="D2"/>
    <s v="JLG30K"/>
    <s v="Home Loan"/>
    <x v="0"/>
    <s v="Sikh"/>
    <s v="Source Verified"/>
    <s v="PB"/>
    <x v="0"/>
    <s v="Yes"/>
    <s v="N"/>
    <s v="N"/>
    <n v="30"/>
    <n v="0"/>
    <s v="INDIVIDUAL"/>
    <n v="35000"/>
    <n v="35000"/>
    <n v="35000"/>
    <x v="0"/>
    <n v="0.16769999999999999"/>
    <n v="44372.828950000003"/>
    <n v="44372.83"/>
    <n v="35000"/>
    <n v="0.28000000000000003"/>
    <n v="9312.32"/>
    <n v="60.51"/>
    <n v="0"/>
    <n v="0"/>
  </r>
  <r>
    <x v="0"/>
    <s v="0010XLG38855"/>
    <x v="3"/>
    <s v="10037-RAJESH PRATAP"/>
    <s v="102-DBS"/>
    <x v="27"/>
    <s v="OBC"/>
    <n v="120150"/>
    <s v="FATEHGARH SAHIB"/>
    <n v="38856"/>
    <s v="Ananya Mehta"/>
    <x v="0"/>
    <d v="2018-11-20T00:00:00"/>
    <s v="ANUJ KUMAR"/>
    <d v="1983-07-13T00:00:00"/>
    <x v="199"/>
    <d v="2017-07-15T00:00:00"/>
    <x v="0"/>
    <x v="0"/>
    <x v="1"/>
    <x v="3"/>
    <s v="No"/>
    <d v="2020-03-09T00:00:00"/>
    <x v="0"/>
    <s v="A"/>
    <s v="A2"/>
    <s v="JLG30K"/>
    <s v="Home Loan"/>
    <x v="0"/>
    <s v="Sikh"/>
    <s v="Verified"/>
    <s v="PB"/>
    <x v="0"/>
    <s v="Yes"/>
    <s v="N"/>
    <s v="N"/>
    <n v="34"/>
    <n v="0"/>
    <s v="INDIVIDUAL"/>
    <n v="10500"/>
    <n v="10500"/>
    <n v="10500"/>
    <x v="0"/>
    <n v="6.6199999999999995E-2"/>
    <n v="11588.3848"/>
    <n v="11588.38"/>
    <n v="10500"/>
    <n v="4.74"/>
    <n v="1088.3800000000001"/>
    <n v="0"/>
    <n v="0"/>
    <n v="0"/>
  </r>
  <r>
    <x v="0"/>
    <s v="0010XLG23833"/>
    <x v="3"/>
    <s v="10037-RAJESH PRATAP"/>
    <s v="102-DBS"/>
    <x v="27"/>
    <s v="OBC"/>
    <n v="120280"/>
    <s v="FATEHGARH SAHIB"/>
    <n v="23834"/>
    <s v="Aarav Chopra"/>
    <x v="0"/>
    <d v="2018-08-29T00:00:00"/>
    <s v="VINAY KUMAR SINGH"/>
    <d v="1984-11-10T00:00:00"/>
    <x v="403"/>
    <d v="2017-11-27T00:00:00"/>
    <x v="0"/>
    <x v="0"/>
    <x v="2"/>
    <x v="3"/>
    <s v="No"/>
    <d v="2020-03-10T00:00:00"/>
    <x v="0"/>
    <s v="B"/>
    <s v="B3"/>
    <s v="JLG30K"/>
    <s v="Home Loan"/>
    <x v="0"/>
    <s v="Sikh"/>
    <s v="Verified"/>
    <s v="PB"/>
    <x v="0"/>
    <s v="Yes"/>
    <s v="N"/>
    <s v="N"/>
    <n v="33"/>
    <n v="0"/>
    <s v="INDIVIDUAL"/>
    <n v="8400"/>
    <n v="8400"/>
    <n v="8150"/>
    <x v="0"/>
    <n v="0.1171"/>
    <n v="10002.160739999999"/>
    <n v="9704.48"/>
    <n v="8400"/>
    <n v="12.04"/>
    <n v="1602.16"/>
    <n v="0"/>
    <n v="0"/>
    <n v="0"/>
  </r>
  <r>
    <x v="0"/>
    <s v="0010XLG26783"/>
    <x v="3"/>
    <s v="10240-RAJVEER GANGWAR"/>
    <s v="102-DBS"/>
    <x v="72"/>
    <s v="OBC"/>
    <n v="190117"/>
    <s v="ROPAR"/>
    <n v="26784"/>
    <s v="Ishaan Patel"/>
    <x v="0"/>
    <d v="2018-10-12T00:00:00"/>
    <s v="SAHIL"/>
    <d v="1987-04-11T00:00:00"/>
    <x v="297"/>
    <d v="2017-11-23T00:00:00"/>
    <x v="0"/>
    <x v="0"/>
    <x v="2"/>
    <x v="3"/>
    <s v="No"/>
    <d v="2020-03-12T00:00:00"/>
    <x v="0"/>
    <s v="B"/>
    <s v="B5"/>
    <s v="JLG30K"/>
    <s v="Production"/>
    <x v="0"/>
    <s v="Sikh"/>
    <s v="Source Verified"/>
    <s v="PB"/>
    <x v="0"/>
    <s v="Yes"/>
    <s v="N"/>
    <s v="N"/>
    <n v="30"/>
    <n v="0"/>
    <s v="INDIVIDUAL"/>
    <n v="5000"/>
    <n v="5000"/>
    <n v="5000"/>
    <x v="0"/>
    <n v="0.12690000000000001"/>
    <n v="6038.0254610000002"/>
    <n v="6038.03"/>
    <n v="5000"/>
    <n v="0.28000000000000003"/>
    <n v="1038.03"/>
    <n v="0"/>
    <n v="0"/>
    <n v="0"/>
  </r>
  <r>
    <x v="0"/>
    <s v="0010XLG23836"/>
    <x v="3"/>
    <s v="10037-RAJESH PRATAP"/>
    <s v="102-DBS"/>
    <x v="2"/>
    <s v="OBC"/>
    <n v="110266"/>
    <s v="SANGRUR"/>
    <n v="23837"/>
    <s v="Ishaan Reddy"/>
    <x v="0"/>
    <d v="2019-10-10T00:00:00"/>
    <s v="AVADHESH KUMAR"/>
    <d v="1984-01-01T00:00:00"/>
    <x v="400"/>
    <d v="2017-09-18T00:00:00"/>
    <x v="0"/>
    <x v="0"/>
    <x v="0"/>
    <x v="3"/>
    <s v="No"/>
    <d v="2020-03-09T00:00:00"/>
    <x v="0"/>
    <s v="D"/>
    <s v="D5"/>
    <s v="JLG30K"/>
    <s v="Services"/>
    <x v="0"/>
    <s v="Sikh"/>
    <s v="Verified"/>
    <s v="PB"/>
    <x v="0"/>
    <s v="Yes"/>
    <s v="N"/>
    <s v="N"/>
    <n v="33"/>
    <n v="0"/>
    <s v="INDIVIDUAL"/>
    <n v="12000"/>
    <n v="12000"/>
    <n v="12000"/>
    <x v="1"/>
    <n v="0.1825"/>
    <n v="17757.579979999999"/>
    <n v="17757.580000000002"/>
    <n v="12000"/>
    <n v="4.74"/>
    <n v="5757.58"/>
    <n v="0"/>
    <n v="0"/>
    <n v="0"/>
  </r>
  <r>
    <x v="0"/>
    <s v="0010XLG23535"/>
    <x v="3"/>
    <s v="10420-MUNENDRA  SINGH"/>
    <s v="102-DBS"/>
    <x v="0"/>
    <s v="OBC"/>
    <n v="100098"/>
    <s v="PATIALA"/>
    <n v="23536"/>
    <s v="Nisha Malhotra"/>
    <x v="0"/>
    <d v="2018-07-04T00:00:00"/>
    <s v="ARUN KUMAR"/>
    <d v="1984-01-01T00:00:00"/>
    <x v="197"/>
    <d v="2017-05-23T00:00:00"/>
    <x v="0"/>
    <x v="0"/>
    <x v="2"/>
    <x v="3"/>
    <s v="No"/>
    <d v="2020-03-10T00:00:00"/>
    <x v="0"/>
    <s v="B"/>
    <s v="B2"/>
    <s v="JLG30K"/>
    <s v="Services"/>
    <x v="0"/>
    <s v="Sikh"/>
    <s v="Source Verified"/>
    <s v="PB"/>
    <x v="0"/>
    <s v="Yes"/>
    <s v="Y"/>
    <s v="N"/>
    <n v="33"/>
    <n v="1"/>
    <s v="INDIVIDUAL"/>
    <n v="4800"/>
    <n v="4800"/>
    <n v="4550"/>
    <x v="0"/>
    <n v="0.1065"/>
    <n v="5508.1150369999996"/>
    <n v="5221.2299999999996"/>
    <n v="4800"/>
    <n v="12.04"/>
    <n v="708.12"/>
    <n v="0"/>
    <n v="0"/>
    <n v="0"/>
  </r>
  <r>
    <x v="0"/>
    <s v="0010XLG26786"/>
    <x v="3"/>
    <s v="10037-RAJESH PRATAP"/>
    <s v="102-DBS"/>
    <x v="27"/>
    <s v="OBC"/>
    <n v="120220"/>
    <s v="FATEHGARH SAHIB"/>
    <n v="26787"/>
    <s v="Vivaan Gupta"/>
    <x v="0"/>
    <d v="2018-10-25T00:00:00"/>
    <s v="ABHINAV RATHOUR"/>
    <d v="1985-01-01T00:00:00"/>
    <x v="403"/>
    <d v="2017-09-25T00:00:00"/>
    <x v="0"/>
    <x v="0"/>
    <x v="2"/>
    <x v="5"/>
    <s v="No"/>
    <d v="2020-03-05T00:00:00"/>
    <x v="0"/>
    <s v="A"/>
    <s v="A3"/>
    <s v="JLG30K"/>
    <s v="Business "/>
    <x v="0"/>
    <s v="Sikh"/>
    <s v="Not Verified"/>
    <s v="PB"/>
    <x v="0"/>
    <s v="Yes"/>
    <s v="N"/>
    <s v="N"/>
    <n v="32"/>
    <n v="0"/>
    <s v="INDIVIDUAL"/>
    <n v="10500"/>
    <n v="10500"/>
    <n v="10250"/>
    <x v="0"/>
    <n v="7.51E-2"/>
    <n v="11523.953219999999"/>
    <n v="11249.57"/>
    <n v="10500"/>
    <n v="0.28000000000000003"/>
    <n v="1023.95"/>
    <n v="0"/>
    <n v="0"/>
    <n v="0"/>
  </r>
  <r>
    <x v="0"/>
    <s v="0010XLG31756"/>
    <x v="3"/>
    <s v="10420-MUNENDRA  SINGH"/>
    <s v="102-DBS"/>
    <x v="0"/>
    <s v="OBC"/>
    <n v="100216"/>
    <s v="PATIALA"/>
    <n v="31757"/>
    <s v="Nisha Nair"/>
    <x v="0"/>
    <d v="2019-02-13T00:00:00"/>
    <s v="ARUN TYAGI"/>
    <d v="1987-12-11T00:00:00"/>
    <x v="197"/>
    <d v="2017-09-22T00:00:00"/>
    <x v="0"/>
    <x v="0"/>
    <x v="0"/>
    <x v="5"/>
    <s v="No"/>
    <d v="2020-03-04T00:00:00"/>
    <x v="0"/>
    <s v="C"/>
    <s v="C2"/>
    <s v="JLG30K"/>
    <s v="Home Loan"/>
    <x v="0"/>
    <s v="Sikh"/>
    <s v="Verified"/>
    <s v="PB"/>
    <x v="0"/>
    <s v="Yes"/>
    <s v="N"/>
    <s v="N"/>
    <n v="30"/>
    <n v="0"/>
    <s v="INDIVIDUAL"/>
    <n v="3000"/>
    <n v="3000"/>
    <n v="3000"/>
    <x v="1"/>
    <n v="0.14269999999999999"/>
    <n v="3911.3119219999999"/>
    <n v="3911.31"/>
    <n v="3000"/>
    <n v="4.74"/>
    <n v="911.31"/>
    <n v="0"/>
    <n v="0"/>
    <n v="0"/>
  </r>
  <r>
    <x v="0"/>
    <s v="0010XLG38864"/>
    <x v="3"/>
    <s v="10240-RAJVEER GANGWAR"/>
    <s v="102-DBS"/>
    <x v="72"/>
    <s v="OBC"/>
    <n v="190082"/>
    <s v="ROPAR"/>
    <n v="38865"/>
    <s v="Ishaan Mehta"/>
    <x v="0"/>
    <d v="2018-12-31T00:00:00"/>
    <s v="RAHUL KUMAR"/>
    <d v="1990-11-25T00:00:00"/>
    <x v="297"/>
    <d v="2017-10-09T00:00:00"/>
    <x v="0"/>
    <x v="0"/>
    <x v="0"/>
    <x v="5"/>
    <s v="No"/>
    <d v="2020-03-10T00:00:00"/>
    <x v="0"/>
    <s v="B"/>
    <s v="B3"/>
    <s v="JLG30K"/>
    <s v="Home Loan"/>
    <x v="0"/>
    <s v="Sikh"/>
    <s v="Verified"/>
    <s v="PB"/>
    <x v="0"/>
    <s v="Yes"/>
    <s v="N"/>
    <s v="N"/>
    <n v="27"/>
    <n v="0"/>
    <s v="INDIVIDUAL"/>
    <n v="5000"/>
    <n v="5000"/>
    <n v="5000"/>
    <x v="0"/>
    <n v="0.1171"/>
    <n v="5948.8945169999997"/>
    <n v="5948.89"/>
    <n v="5000"/>
    <n v="0.28000000000000003"/>
    <n v="948.89"/>
    <n v="0"/>
    <n v="0"/>
    <n v="0"/>
  </r>
  <r>
    <x v="0"/>
    <s v="0010XLG26789"/>
    <x v="3"/>
    <s v="10037-RAJESH PRATAP"/>
    <s v="102-DBS"/>
    <x v="27"/>
    <s v="OBC"/>
    <n v="120126"/>
    <s v="FATEHGARH SAHIB"/>
    <n v="26790"/>
    <s v="Ananya Sharma"/>
    <x v="0"/>
    <d v="2018-12-12T00:00:00"/>
    <s v="RAMAN KUMAR"/>
    <d v="1991-02-06T00:00:00"/>
    <x v="199"/>
    <d v="2017-06-14T00:00:00"/>
    <x v="0"/>
    <x v="0"/>
    <x v="2"/>
    <x v="5"/>
    <s v="No"/>
    <d v="2020-03-11T00:00:00"/>
    <x v="0"/>
    <s v="C"/>
    <s v="C3"/>
    <s v="JLG30K"/>
    <s v="Others"/>
    <x v="0"/>
    <s v="Sikh"/>
    <s v="Not Verified"/>
    <s v="PB"/>
    <x v="0"/>
    <s v="Yes"/>
    <s v="Y"/>
    <s v="N"/>
    <n v="26"/>
    <n v="1"/>
    <s v="INDIVIDUAL"/>
    <n v="5000"/>
    <n v="5000"/>
    <n v="5000"/>
    <x v="0"/>
    <n v="0.14649999999999999"/>
    <n v="1548.63"/>
    <n v="1548.63"/>
    <n v="1050.8399999999999"/>
    <n v="4.74"/>
    <n v="497.79"/>
    <n v="0"/>
    <n v="0"/>
    <n v="0"/>
  </r>
  <r>
    <x v="0"/>
    <s v="0010XLG31758"/>
    <x v="3"/>
    <s v="10037-RAJESH PRATAP"/>
    <s v="102-DBS"/>
    <x v="27"/>
    <s v="OBC"/>
    <n v="120176"/>
    <s v="FATEHGARH SAHIB"/>
    <n v="31759"/>
    <s v="Diya Joshi"/>
    <x v="0"/>
    <d v="2018-12-04T00:00:00"/>
    <s v="VINAY KUMAR SINGH"/>
    <d v="1985-01-01T00:00:00"/>
    <x v="199"/>
    <d v="2017-08-31T00:00:00"/>
    <x v="0"/>
    <x v="0"/>
    <x v="0"/>
    <x v="5"/>
    <s v="No"/>
    <d v="2020-03-03T00:00:00"/>
    <x v="0"/>
    <s v="B"/>
    <s v="B1"/>
    <s v="JLG30K"/>
    <s v="Services"/>
    <x v="0"/>
    <s v="Sikh"/>
    <s v="Source Verified"/>
    <s v="PB"/>
    <x v="0"/>
    <s v="Yes"/>
    <s v="Y"/>
    <s v="N"/>
    <n v="32"/>
    <n v="1"/>
    <s v="INDIVIDUAL"/>
    <n v="6500"/>
    <n v="6500"/>
    <n v="6475"/>
    <x v="0"/>
    <n v="9.9099999999999994E-2"/>
    <n v="7148.462141"/>
    <n v="7120.97"/>
    <n v="6500"/>
    <n v="3.64"/>
    <n v="648.46"/>
    <n v="0"/>
    <n v="0"/>
    <n v="0"/>
  </r>
  <r>
    <x v="0"/>
    <s v="0010XLG31757"/>
    <x v="3"/>
    <s v="10037-RAJESH PRATAP"/>
    <s v="102-DBS"/>
    <x v="27"/>
    <s v="OBC"/>
    <n v="120126"/>
    <s v="FATEHGARH SAHIB"/>
    <n v="31758"/>
    <s v="Laksh Mehta"/>
    <x v="0"/>
    <d v="2018-12-12T00:00:00"/>
    <s v="RAMAN KUMAR"/>
    <d v="1986-04-06T00:00:00"/>
    <x v="199"/>
    <d v="2017-06-14T00:00:00"/>
    <x v="0"/>
    <x v="0"/>
    <x v="0"/>
    <x v="5"/>
    <s v="No"/>
    <d v="2020-03-11T00:00:00"/>
    <x v="0"/>
    <s v="E"/>
    <s v="E1"/>
    <s v="JLG30K"/>
    <s v="Services"/>
    <x v="0"/>
    <s v="Sikh"/>
    <s v="Verified"/>
    <s v="PB"/>
    <x v="0"/>
    <s v="Yes"/>
    <s v="N"/>
    <s v="N"/>
    <n v="31"/>
    <n v="0"/>
    <s v="INDIVIDUAL"/>
    <n v="20000"/>
    <n v="20000"/>
    <n v="20000"/>
    <x v="0"/>
    <n v="0.18640000000000001"/>
    <n v="25874.719939999999"/>
    <n v="25874.720000000001"/>
    <n v="20000"/>
    <n v="0.28000000000000003"/>
    <n v="5874.72"/>
    <n v="0"/>
    <n v="0"/>
    <n v="0"/>
  </r>
  <r>
    <x v="4"/>
    <s v="0010XLG26791"/>
    <x v="3"/>
    <s v="10282-NAIM ALI"/>
    <s v="206-DBS"/>
    <x v="19"/>
    <s v="OBC"/>
    <n v="50265"/>
    <s v="KARNAL"/>
    <n v="26792"/>
    <s v="Ananya Mehta"/>
    <x v="0"/>
    <d v="2019-08-30T00:00:00"/>
    <s v="SANJAY KUMAR SHARMA"/>
    <d v="1983-01-01T00:00:00"/>
    <x v="334"/>
    <d v="2017-09-27T00:00:00"/>
    <x v="0"/>
    <x v="0"/>
    <x v="2"/>
    <x v="1"/>
    <s v="No"/>
    <d v="2020-03-02T00:00:00"/>
    <x v="0"/>
    <s v="C"/>
    <s v="C2"/>
    <s v="JLG30K"/>
    <s v="Home Loan"/>
    <x v="4"/>
    <s v="Sikh"/>
    <s v="Source Verified"/>
    <s v="HR"/>
    <x v="4"/>
    <s v="Yes"/>
    <s v="N"/>
    <s v="N"/>
    <n v="34"/>
    <n v="0"/>
    <s v="INDIVIDUAL"/>
    <n v="20000"/>
    <n v="20000"/>
    <n v="19750"/>
    <x v="0"/>
    <n v="0.14269999999999999"/>
    <n v="24702.402180000001"/>
    <n v="24393.62"/>
    <n v="20000"/>
    <n v="4.74"/>
    <n v="4702.3999999999996"/>
    <n v="0"/>
    <n v="0"/>
    <n v="0"/>
  </r>
  <r>
    <x v="0"/>
    <s v="0010XLG38870"/>
    <x v="3"/>
    <s v="10240-RAJVEER GANGWAR"/>
    <s v="102-DBS"/>
    <x v="72"/>
    <s v="OBC"/>
    <n v="190074"/>
    <s v="ROPAR"/>
    <n v="38871"/>
    <s v="Ananya Gupta"/>
    <x v="0"/>
    <d v="2019-04-09T00:00:00"/>
    <s v="MAHESH SINGH"/>
    <d v="1984-01-01T00:00:00"/>
    <x v="399"/>
    <d v="2017-09-29T00:00:00"/>
    <x v="0"/>
    <x v="0"/>
    <x v="2"/>
    <x v="1"/>
    <s v="No"/>
    <d v="2020-03-03T00:00:00"/>
    <x v="0"/>
    <s v="A"/>
    <s v="A4"/>
    <s v="JLG30K"/>
    <s v="Business "/>
    <x v="0"/>
    <s v="Sikh"/>
    <s v="Not Verified"/>
    <s v="PB"/>
    <x v="0"/>
    <s v="Yes"/>
    <s v="N"/>
    <s v="N"/>
    <n v="33"/>
    <n v="0"/>
    <s v="INDIVIDUAL"/>
    <n v="7000"/>
    <n v="7000"/>
    <n v="7000"/>
    <x v="0"/>
    <n v="7.9000000000000001E-2"/>
    <n v="7885.1072169999998"/>
    <n v="7885.11"/>
    <n v="7000"/>
    <n v="3.64"/>
    <n v="885.11"/>
    <n v="0"/>
    <n v="0"/>
    <n v="0"/>
  </r>
  <r>
    <x v="0"/>
    <s v="0010XLG26793"/>
    <x v="3"/>
    <s v="10240-RAJVEER GANGWAR"/>
    <s v="102-DBS"/>
    <x v="72"/>
    <s v="OBC"/>
    <n v="190054"/>
    <s v="ROPAR"/>
    <n v="26794"/>
    <s v="Nisha Sharma"/>
    <x v="0"/>
    <d v="2018-12-19T00:00:00"/>
    <s v="SAHIL"/>
    <d v="1983-01-01T00:00:00"/>
    <x v="297"/>
    <d v="2017-09-18T00:00:00"/>
    <x v="0"/>
    <x v="0"/>
    <x v="2"/>
    <x v="1"/>
    <s v="No"/>
    <d v="2020-03-03T00:00:00"/>
    <x v="0"/>
    <s v="B"/>
    <s v="B3"/>
    <s v="JLG30K"/>
    <s v="Business "/>
    <x v="0"/>
    <s v="Sikh"/>
    <s v="Verified"/>
    <s v="PB"/>
    <x v="0"/>
    <s v="Yes"/>
    <s v="N"/>
    <s v="N"/>
    <n v="34"/>
    <n v="0"/>
    <s v="INDIVIDUAL"/>
    <n v="13750"/>
    <n v="13750"/>
    <n v="13750"/>
    <x v="0"/>
    <n v="0.1171"/>
    <n v="16043.72811"/>
    <n v="16043.73"/>
    <n v="13750"/>
    <n v="0.28000000000000003"/>
    <n v="2293.73"/>
    <n v="0"/>
    <n v="0"/>
    <n v="0"/>
  </r>
  <r>
    <x v="0"/>
    <s v="0010XLG23840"/>
    <x v="3"/>
    <s v="10037-RAJESH PRATAP"/>
    <s v="102-DBS"/>
    <x v="27"/>
    <s v="OBC"/>
    <n v="120220"/>
    <s v="FATEHGARH SAHIB"/>
    <n v="23841"/>
    <s v="Ishaan Sharma"/>
    <x v="0"/>
    <d v="2019-09-19T00:00:00"/>
    <s v="VIJAY KUMAR"/>
    <d v="1991-01-01T00:00:00"/>
    <x v="403"/>
    <d v="2017-09-25T00:00:00"/>
    <x v="0"/>
    <x v="0"/>
    <x v="0"/>
    <x v="1"/>
    <s v="No"/>
    <d v="2020-03-05T00:00:00"/>
    <x v="0"/>
    <s v="C"/>
    <s v="C5"/>
    <s v="JLG30K"/>
    <s v="Business "/>
    <x v="0"/>
    <s v="Sikh"/>
    <s v="Source Verified"/>
    <s v="PB"/>
    <x v="0"/>
    <s v="Yes"/>
    <s v="Y"/>
    <s v="N"/>
    <n v="26"/>
    <n v="1"/>
    <s v="INDIVIDUAL"/>
    <n v="5000"/>
    <n v="5000"/>
    <n v="5000"/>
    <x v="0"/>
    <n v="0.15959999999999999"/>
    <n v="6280.7218620000003"/>
    <n v="6280.72"/>
    <n v="5000"/>
    <n v="4.74"/>
    <n v="1280.72"/>
    <n v="0"/>
    <n v="0"/>
    <n v="0"/>
  </r>
  <r>
    <x v="0"/>
    <s v="0010XLG38869"/>
    <x v="3"/>
    <s v="10240-RAJVEER GANGWAR"/>
    <s v="102-DBS"/>
    <x v="72"/>
    <s v="OBC"/>
    <n v="190046"/>
    <s v="ROPAR"/>
    <n v="38870"/>
    <s v="Aditya Sharma"/>
    <x v="0"/>
    <d v="2019-05-02T00:00:00"/>
    <s v="NITIN KUMAR"/>
    <d v="1984-04-10T00:00:00"/>
    <x v="399"/>
    <d v="2017-09-14T00:00:00"/>
    <x v="0"/>
    <x v="0"/>
    <x v="1"/>
    <x v="1"/>
    <s v="No"/>
    <d v="2020-03-05T00:00:00"/>
    <x v="0"/>
    <s v="B"/>
    <s v="B5"/>
    <s v="JLG30K"/>
    <s v="Business "/>
    <x v="0"/>
    <s v="Sikh"/>
    <s v="Verified"/>
    <s v="PB"/>
    <x v="0"/>
    <s v="Yes"/>
    <s v="N"/>
    <s v="N"/>
    <n v="33"/>
    <n v="0"/>
    <s v="INDIVIDUAL"/>
    <n v="14000"/>
    <n v="14000"/>
    <n v="14000"/>
    <x v="1"/>
    <n v="0.12690000000000001"/>
    <n v="18424.245940000001"/>
    <n v="18424.25"/>
    <n v="14000"/>
    <n v="3.64"/>
    <n v="4424.25"/>
    <n v="0"/>
    <n v="0"/>
    <n v="0"/>
  </r>
  <r>
    <x v="0"/>
    <s v="0010XLG26792"/>
    <x v="3"/>
    <s v="10240-RAJVEER GANGWAR"/>
    <s v="102-DBS"/>
    <x v="72"/>
    <s v="OBC"/>
    <n v="190010"/>
    <s v="ROPAR"/>
    <n v="26793"/>
    <s v="Aditya Chopra"/>
    <x v="0"/>
    <d v="2017-12-21T00:00:00"/>
    <s v="RAHUL KUMAR"/>
    <d v="1988-08-08T00:00:00"/>
    <x v="63"/>
    <d v="2017-08-31T00:00:00"/>
    <x v="0"/>
    <x v="0"/>
    <x v="2"/>
    <x v="1"/>
    <s v="No"/>
    <d v="2020-03-06T00:00:00"/>
    <x v="0"/>
    <s v="B"/>
    <s v="B1"/>
    <s v="JLG30K"/>
    <s v="Business "/>
    <x v="0"/>
    <s v="Sikh"/>
    <s v="Verified"/>
    <s v="PB"/>
    <x v="0"/>
    <s v="Yes"/>
    <s v="N"/>
    <s v="N"/>
    <n v="29"/>
    <n v="0"/>
    <s v="INDIVIDUAL"/>
    <n v="4000"/>
    <n v="4000"/>
    <n v="4000"/>
    <x v="0"/>
    <n v="9.9099999999999994E-2"/>
    <n v="4502.6597780000002"/>
    <n v="4502.66"/>
    <n v="4000"/>
    <n v="0.28000000000000003"/>
    <n v="502.66"/>
    <n v="0"/>
    <n v="0"/>
    <n v="0"/>
  </r>
  <r>
    <x v="0"/>
    <s v="0010XLG23848"/>
    <x v="3"/>
    <s v="10240-RAJVEER GANGWAR"/>
    <s v="102-DBS"/>
    <x v="72"/>
    <s v="OBC"/>
    <n v="190092"/>
    <s v="ROPAR"/>
    <n v="23849"/>
    <s v="Nisha Patel"/>
    <x v="0"/>
    <d v="2019-07-25T00:00:00"/>
    <s v="SUDHIR KUMAR"/>
    <d v="1990-10-07T00:00:00"/>
    <x v="401"/>
    <d v="2017-10-13T00:00:00"/>
    <x v="0"/>
    <x v="0"/>
    <x v="2"/>
    <x v="1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27"/>
    <n v="0"/>
    <s v="INDIVIDUAL"/>
    <n v="17000"/>
    <n v="17000"/>
    <n v="17000"/>
    <x v="0"/>
    <n v="6.0299999999999999E-2"/>
    <n v="18626.525839999998"/>
    <n v="18626.53"/>
    <n v="17000"/>
    <n v="4.74"/>
    <n v="1626.53"/>
    <n v="0"/>
    <n v="0"/>
    <n v="0"/>
  </r>
  <r>
    <x v="0"/>
    <s v="0010XLG26796"/>
    <x v="3"/>
    <s v="10037-RAJESH PRATAP"/>
    <s v="102-DBS"/>
    <x v="27"/>
    <s v="OBC"/>
    <n v="120098"/>
    <s v="FATEHGARH SAHIB"/>
    <n v="26797"/>
    <s v="Nisha Reddy"/>
    <x v="0"/>
    <d v="2019-04-22T00:00:00"/>
    <s v="SUNITA RANI"/>
    <d v="1991-01-01T00:00:00"/>
    <x v="199"/>
    <d v="2017-05-17T00:00:00"/>
    <x v="0"/>
    <x v="0"/>
    <x v="0"/>
    <x v="1"/>
    <s v="No"/>
    <d v="2020-03-04T00:00:00"/>
    <x v="0"/>
    <s v="E"/>
    <s v="E1"/>
    <s v="JLG30K"/>
    <s v="Home Loan"/>
    <x v="0"/>
    <s v="Sikh"/>
    <s v="Verified"/>
    <s v="PB"/>
    <x v="0"/>
    <s v="Yes"/>
    <s v="N"/>
    <s v="N"/>
    <n v="26"/>
    <n v="0"/>
    <s v="INDIVIDUAL"/>
    <n v="22400"/>
    <n v="14350"/>
    <n v="14191"/>
    <x v="1"/>
    <n v="0.18640000000000001"/>
    <n v="20295.7"/>
    <n v="19909.599999999999"/>
    <n v="12575.82"/>
    <n v="3.64"/>
    <n v="7719.88"/>
    <n v="0"/>
    <n v="0"/>
    <n v="0"/>
  </r>
  <r>
    <x v="0"/>
    <s v="0010XLG23851"/>
    <x v="3"/>
    <s v="10037-RAJESH PRATAP"/>
    <s v="102-DBS"/>
    <x v="27"/>
    <s v="OBC"/>
    <n v="120174"/>
    <s v="FATEHGARH SAHIB"/>
    <n v="23852"/>
    <s v="Nisha Nair"/>
    <x v="0"/>
    <d v="2018-12-20T00:00:00"/>
    <s v="TEKCHAND"/>
    <d v="1989-01-01T00:00:00"/>
    <x v="199"/>
    <d v="2017-08-31T00:00:00"/>
    <x v="0"/>
    <x v="0"/>
    <x v="2"/>
    <x v="1"/>
    <s v="No"/>
    <d v="2020-03-04T00:00:00"/>
    <x v="0"/>
    <s v="C"/>
    <s v="C2"/>
    <s v="JLG30K"/>
    <s v="Home Loan"/>
    <x v="0"/>
    <s v="Sikh"/>
    <s v="Verified"/>
    <s v="PB"/>
    <x v="0"/>
    <s v="Yes"/>
    <s v="N"/>
    <s v="N"/>
    <n v="28"/>
    <n v="0"/>
    <s v="INDIVIDUAL"/>
    <n v="10625"/>
    <n v="10625"/>
    <n v="10625"/>
    <x v="1"/>
    <n v="0.14269999999999999"/>
    <n v="11594.06259"/>
    <n v="11594.06"/>
    <n v="10625"/>
    <n v="0.28000000000000003"/>
    <n v="969.06"/>
    <n v="0"/>
    <n v="0"/>
    <n v="0"/>
  </r>
  <r>
    <x v="0"/>
    <s v="0010XLG38875"/>
    <x v="3"/>
    <s v="10037-RAJESH PRATAP"/>
    <s v="102-DBS"/>
    <x v="27"/>
    <s v="OBC"/>
    <n v="120187"/>
    <s v="FATEHGARH SAHIB"/>
    <n v="38876"/>
    <s v="Ishaan Patel"/>
    <x v="0"/>
    <d v="2019-09-11T00:00:00"/>
    <s v="ARUN KUMAR"/>
    <d v="1987-01-01T00:00:00"/>
    <x v="199"/>
    <d v="2017-09-15T00:00:00"/>
    <x v="0"/>
    <x v="0"/>
    <x v="2"/>
    <x v="1"/>
    <s v="No"/>
    <d v="2020-03-04T00:00:00"/>
    <x v="0"/>
    <s v="A"/>
    <s v="A1"/>
    <s v="JLG30K"/>
    <s v="Home Loan"/>
    <x v="0"/>
    <s v="Sikh"/>
    <s v="Source Verified"/>
    <s v="PB"/>
    <x v="0"/>
    <s v="Yes"/>
    <s v="N"/>
    <s v="N"/>
    <n v="30"/>
    <n v="0"/>
    <s v="INDIVIDUAL"/>
    <n v="12000"/>
    <n v="12000"/>
    <n v="12000"/>
    <x v="0"/>
    <n v="6.0299999999999999E-2"/>
    <n v="13067.784879999999"/>
    <n v="13067.78"/>
    <n v="12000"/>
    <n v="4.74"/>
    <n v="1067.78"/>
    <n v="0"/>
    <n v="0"/>
    <n v="0"/>
  </r>
  <r>
    <x v="0"/>
    <s v="0010XLG23843"/>
    <x v="3"/>
    <s v="10037-RAJESH PRATAP"/>
    <s v="102-DBS"/>
    <x v="27"/>
    <s v="OBC"/>
    <n v="120098"/>
    <s v="FATEHGARH SAHIB"/>
    <n v="23844"/>
    <s v="Nisha Malhotra"/>
    <x v="0"/>
    <d v="2019-04-17T00:00:00"/>
    <s v="SUNITA RANI"/>
    <d v="1983-01-01T00:00:00"/>
    <x v="199"/>
    <d v="2017-05-17T00:00:00"/>
    <x v="0"/>
    <x v="0"/>
    <x v="0"/>
    <x v="1"/>
    <s v="No"/>
    <d v="2020-03-04T00:00:00"/>
    <x v="0"/>
    <s v="C"/>
    <s v="C2"/>
    <s v="JLG30K"/>
    <s v="Home Loan"/>
    <x v="0"/>
    <s v="Sikh"/>
    <s v="Not Verified"/>
    <s v="PB"/>
    <x v="0"/>
    <s v="Yes"/>
    <s v="N"/>
    <s v="N"/>
    <n v="34"/>
    <n v="0"/>
    <s v="INDIVIDUAL"/>
    <n v="9600"/>
    <n v="9600"/>
    <n v="9600"/>
    <x v="0"/>
    <n v="0.14269999999999999"/>
    <n v="8130.27"/>
    <n v="8130.27"/>
    <n v="5634.99"/>
    <n v="3.64"/>
    <n v="1939.27"/>
    <n v="0"/>
    <n v="556.01"/>
    <n v="5.5601000029999996"/>
  </r>
  <r>
    <x v="0"/>
    <s v="0010XLG23844"/>
    <x v="3"/>
    <s v="10050-GAUTAM SINGH"/>
    <s v="102-DBS"/>
    <x v="28"/>
    <s v="OBC"/>
    <n v="130054"/>
    <s v="SAMRALA"/>
    <n v="23845"/>
    <s v="Diya Mehta"/>
    <x v="0"/>
    <d v="2018-06-30T00:00:00"/>
    <s v="GAUTAM KUMAR SINGH"/>
    <d v="1990-09-20T00:00:00"/>
    <x v="346"/>
    <d v="2017-04-18T00:00:00"/>
    <x v="0"/>
    <x v="0"/>
    <x v="0"/>
    <x v="1"/>
    <s v="No"/>
    <d v="2020-03-05T00:00:00"/>
    <x v="0"/>
    <s v="B"/>
    <s v="B1"/>
    <s v="JLG30K"/>
    <s v="Home Loan"/>
    <x v="0"/>
    <s v="Sikh"/>
    <s v="Not Verified"/>
    <s v="PB"/>
    <x v="0"/>
    <s v="Yes"/>
    <s v="N"/>
    <s v="N"/>
    <n v="27"/>
    <n v="0"/>
    <s v="INDIVIDUAL"/>
    <n v="12000"/>
    <n v="12000"/>
    <n v="12000"/>
    <x v="0"/>
    <n v="9.9099999999999994E-2"/>
    <n v="13921.174569999999"/>
    <n v="13921.17"/>
    <n v="12000"/>
    <n v="0.28000000000000003"/>
    <n v="1921.17"/>
    <n v="0"/>
    <n v="0"/>
    <n v="0"/>
  </r>
  <r>
    <x v="0"/>
    <s v="0010XLG23841"/>
    <x v="3"/>
    <s v="10240-RAJVEER GANGWAR"/>
    <s v="102-DBS"/>
    <x v="72"/>
    <s v="OBC"/>
    <n v="190080"/>
    <s v="ROPAR"/>
    <n v="23842"/>
    <s v="Vivaan Patel"/>
    <x v="0"/>
    <d v="2019-02-12T00:00:00"/>
    <s v="MAHESH SINGH"/>
    <d v="1987-01-01T00:00:00"/>
    <x v="397"/>
    <d v="2017-10-04T00:00:00"/>
    <x v="0"/>
    <x v="0"/>
    <x v="2"/>
    <x v="1"/>
    <s v="No"/>
    <d v="2020-03-06T00:00:00"/>
    <x v="0"/>
    <s v="A"/>
    <s v="A2"/>
    <s v="JLG30K"/>
    <s v="Home Loan"/>
    <x v="0"/>
    <s v="Sikh"/>
    <s v="Source Verified"/>
    <s v="PB"/>
    <x v="0"/>
    <s v="Yes"/>
    <s v="N"/>
    <s v="N"/>
    <n v="30"/>
    <n v="0"/>
    <s v="INDIVIDUAL"/>
    <n v="12000"/>
    <n v="12000"/>
    <n v="12000"/>
    <x v="0"/>
    <n v="6.6199999999999995E-2"/>
    <n v="12512.998939999999"/>
    <n v="12513"/>
    <n v="12000"/>
    <n v="4.74"/>
    <n v="513"/>
    <n v="0"/>
    <n v="0"/>
    <n v="0"/>
  </r>
  <r>
    <x v="0"/>
    <s v="0010XLG31767"/>
    <x v="3"/>
    <s v="10050-GAUTAM SINGH"/>
    <s v="102-DBS"/>
    <x v="28"/>
    <s v="OBC"/>
    <n v="130079"/>
    <s v="SAMRALA"/>
    <n v="31768"/>
    <s v="Ananya Sharma"/>
    <x v="0"/>
    <d v="2018-09-20T00:00:00"/>
    <s v="ANSHU VISHNOY"/>
    <d v="1988-01-01T00:00:00"/>
    <x v="396"/>
    <d v="2017-05-15T00:00:00"/>
    <x v="0"/>
    <x v="0"/>
    <x v="2"/>
    <x v="1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29"/>
    <n v="0"/>
    <s v="INDIVIDUAL"/>
    <n v="2000"/>
    <n v="2000"/>
    <n v="2000"/>
    <x v="0"/>
    <n v="7.9000000000000001E-2"/>
    <n v="2199.0155410000002"/>
    <n v="2199.02"/>
    <n v="2000"/>
    <n v="3.64"/>
    <n v="199.02"/>
    <n v="0"/>
    <n v="0"/>
    <n v="0"/>
  </r>
  <r>
    <x v="0"/>
    <s v="0010XLG38873"/>
    <x v="3"/>
    <s v="10050-GAUTAM SINGH"/>
    <s v="102-DBS"/>
    <x v="28"/>
    <s v="OBC"/>
    <n v="130079"/>
    <s v="SAMRALA"/>
    <n v="38874"/>
    <s v="Nisha Malhotra"/>
    <x v="0"/>
    <d v="2018-09-27T00:00:00"/>
    <s v="ANSHU VISHNOY"/>
    <d v="1984-01-01T00:00:00"/>
    <x v="396"/>
    <d v="2017-05-15T00:00:00"/>
    <x v="0"/>
    <x v="0"/>
    <x v="2"/>
    <x v="1"/>
    <s v="No"/>
    <d v="2020-03-09T00:00:00"/>
    <x v="0"/>
    <s v="E"/>
    <s v="E3"/>
    <s v="JLG30K"/>
    <s v="Home Loan"/>
    <x v="0"/>
    <s v="Sikh"/>
    <s v="Verified"/>
    <s v="PB"/>
    <x v="0"/>
    <s v="Yes"/>
    <s v="N"/>
    <s v="N"/>
    <n v="33"/>
    <n v="0"/>
    <s v="INDIVIDUAL"/>
    <n v="18400"/>
    <n v="18400"/>
    <n v="18375"/>
    <x v="1"/>
    <n v="0.19420000000000001"/>
    <n v="27810.630130000001"/>
    <n v="27772.84"/>
    <n v="18400"/>
    <n v="0.28000000000000003"/>
    <n v="9410.6299999999992"/>
    <n v="0"/>
    <n v="0"/>
    <n v="0"/>
  </r>
  <r>
    <x v="0"/>
    <s v="0010XLG23854"/>
    <x v="3"/>
    <s v="10037-RAJESH PRATAP"/>
    <s v="102-DBS"/>
    <x v="27"/>
    <s v="OBC"/>
    <n v="120280"/>
    <s v="FATEHGARH SAHIB"/>
    <n v="23855"/>
    <s v="Nisha Nair"/>
    <x v="0"/>
    <d v="2019-07-09T00:00:00"/>
    <s v="VINAY KUMAR SINGH"/>
    <d v="1984-01-01T00:00:00"/>
    <x v="403"/>
    <d v="2017-11-27T00:00:00"/>
    <x v="0"/>
    <x v="0"/>
    <x v="2"/>
    <x v="1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33"/>
    <n v="0"/>
    <s v="INDIVIDUAL"/>
    <n v="8000"/>
    <n v="8000"/>
    <n v="7975"/>
    <x v="0"/>
    <n v="6.0299999999999999E-2"/>
    <n v="8744.9892749999999"/>
    <n v="8717.66"/>
    <n v="8000"/>
    <n v="4.74"/>
    <n v="744.99"/>
    <n v="0"/>
    <n v="0"/>
    <n v="0"/>
  </r>
  <r>
    <x v="0"/>
    <s v="0010XLG38577"/>
    <x v="3"/>
    <s v="10240-RAJVEER GANGWAR"/>
    <s v="102-DBS"/>
    <x v="72"/>
    <s v="OBC"/>
    <n v="190069"/>
    <s v="ROPAR"/>
    <n v="38578"/>
    <s v="Ananya Verma"/>
    <x v="0"/>
    <d v="2017-10-11T00:00:00"/>
    <s v="RAHUL KUMAR"/>
    <d v="1982-01-01T00:00:00"/>
    <x v="297"/>
    <d v="2017-09-27T00:00:00"/>
    <x v="0"/>
    <x v="0"/>
    <x v="2"/>
    <x v="1"/>
    <s v="No"/>
    <d v="2020-03-10T00:00:00"/>
    <x v="0"/>
    <s v="E"/>
    <s v="E1"/>
    <s v="JLG30K"/>
    <s v="Home Loan"/>
    <x v="0"/>
    <s v="Sikh"/>
    <s v="Verified"/>
    <s v="PB"/>
    <x v="0"/>
    <s v="Yes"/>
    <s v="N"/>
    <s v="N"/>
    <n v="35"/>
    <n v="0"/>
    <s v="INDIVIDUAL"/>
    <n v="21000"/>
    <n v="21000"/>
    <n v="19875"/>
    <x v="1"/>
    <n v="0.18640000000000001"/>
    <n v="22597.35169"/>
    <n v="21386.79"/>
    <n v="21000"/>
    <n v="3.64"/>
    <n v="1597.35"/>
    <n v="0"/>
    <n v="0"/>
    <n v="0"/>
  </r>
  <r>
    <x v="0"/>
    <s v="0010XLG23850"/>
    <x v="3"/>
    <s v="10240-RAJVEER GANGWAR"/>
    <s v="102-DBS"/>
    <x v="72"/>
    <s v="OBC"/>
    <n v="190084"/>
    <s v="ROPAR"/>
    <n v="23851"/>
    <s v="Diya Malhotra"/>
    <x v="0"/>
    <d v="2019-05-15T00:00:00"/>
    <s v="RAHUL KUMAR"/>
    <d v="1988-05-04T00:00:00"/>
    <x v="297"/>
    <d v="2017-10-09T00:00:00"/>
    <x v="0"/>
    <x v="0"/>
    <x v="0"/>
    <x v="1"/>
    <s v="No"/>
    <d v="2020-03-11T00:00:00"/>
    <x v="0"/>
    <s v="E"/>
    <s v="E2"/>
    <s v="JLG25K"/>
    <s v="Home Loan"/>
    <x v="0"/>
    <s v="Sikh"/>
    <s v="Source Verified"/>
    <s v="PB"/>
    <x v="0"/>
    <s v="Yes"/>
    <s v="N"/>
    <s v="N"/>
    <n v="29"/>
    <n v="0"/>
    <s v="INDIVIDUAL"/>
    <n v="9500"/>
    <n v="9500"/>
    <n v="9500"/>
    <x v="1"/>
    <n v="0.1903"/>
    <n v="13604.696330000001"/>
    <n v="13604.7"/>
    <n v="9500"/>
    <n v="4.74"/>
    <n v="4104.7"/>
    <n v="0"/>
    <n v="0"/>
    <n v="0"/>
  </r>
  <r>
    <x v="0"/>
    <s v="0010XLG23846"/>
    <x v="3"/>
    <s v="10037-RAJESH PRATAP"/>
    <s v="102-DBS"/>
    <x v="27"/>
    <s v="OBC"/>
    <n v="120226"/>
    <s v="FATEHGARH SAHIB"/>
    <n v="23847"/>
    <s v="Ananya Mehta"/>
    <x v="0"/>
    <d v="2018-10-29T00:00:00"/>
    <s v="AMAN KUMAR"/>
    <d v="1984-01-01T00:00:00"/>
    <x v="199"/>
    <d v="2017-09-29T00:00:00"/>
    <x v="0"/>
    <x v="0"/>
    <x v="2"/>
    <x v="1"/>
    <s v="No"/>
    <d v="2020-03-11T00:00:00"/>
    <x v="0"/>
    <s v="C"/>
    <s v="C5"/>
    <s v="JLG30K"/>
    <s v="Home Loan"/>
    <x v="0"/>
    <s v="Sikh"/>
    <s v="Source Verified"/>
    <s v="PB"/>
    <x v="0"/>
    <s v="Yes"/>
    <s v="N"/>
    <s v="N"/>
    <n v="33"/>
    <n v="0"/>
    <s v="INDIVIDUAL"/>
    <n v="26000"/>
    <n v="26000"/>
    <n v="26000"/>
    <x v="0"/>
    <n v="0.15959999999999999"/>
    <n v="32888.496749999998"/>
    <n v="32888.5"/>
    <n v="26000"/>
    <n v="3.64"/>
    <n v="6888.5"/>
    <n v="0"/>
    <n v="0"/>
    <n v="0"/>
  </r>
  <r>
    <x v="0"/>
    <s v="0010XLG38876"/>
    <x v="3"/>
    <s v="10037-RAJESH PRATAP"/>
    <s v="102-DBS"/>
    <x v="27"/>
    <s v="OBC"/>
    <n v="120192"/>
    <s v="FATEHGARH SAHIB"/>
    <n v="38877"/>
    <s v="Nisha Sharma"/>
    <x v="0"/>
    <d v="2017-11-16T00:00:00"/>
    <s v="LALIT"/>
    <d v="1983-01-01T00:00:00"/>
    <x v="403"/>
    <d v="2017-09-07T00:00:00"/>
    <x v="0"/>
    <x v="0"/>
    <x v="0"/>
    <x v="1"/>
    <s v="No"/>
    <d v="2020-03-11T00:00:00"/>
    <x v="0"/>
    <s v="A"/>
    <s v="A2"/>
    <s v="JLG30K"/>
    <s v="Home Loan"/>
    <x v="0"/>
    <s v="Sikh"/>
    <s v="Source Verified"/>
    <s v="PB"/>
    <x v="0"/>
    <s v="Yes"/>
    <s v="N"/>
    <s v="N"/>
    <n v="34"/>
    <n v="0"/>
    <s v="INDIVIDUAL"/>
    <n v="5000"/>
    <n v="5000"/>
    <n v="5000"/>
    <x v="0"/>
    <n v="6.6199999999999995E-2"/>
    <n v="5526.6508519999998"/>
    <n v="5526.65"/>
    <n v="5000"/>
    <n v="4.74"/>
    <n v="526.65"/>
    <n v="0"/>
    <n v="0"/>
    <n v="0"/>
  </r>
  <r>
    <x v="0"/>
    <s v="0010XLG26798"/>
    <x v="3"/>
    <s v="10037-RAJESH PRATAP"/>
    <s v="102-DBS"/>
    <x v="27"/>
    <s v="OBC"/>
    <n v="120153"/>
    <s v="FATEHGARH SAHIB"/>
    <n v="26799"/>
    <s v="Laksh Nair"/>
    <x v="0"/>
    <d v="2019-04-10T00:00:00"/>
    <s v="RAMANDEEP SINGH"/>
    <d v="1990-01-01T00:00:00"/>
    <x v="290"/>
    <d v="2017-09-26T00:00:00"/>
    <x v="0"/>
    <x v="0"/>
    <x v="1"/>
    <x v="1"/>
    <s v="No"/>
    <d v="2020-03-13T00:00:00"/>
    <x v="0"/>
    <s v="B"/>
    <s v="B2"/>
    <s v="JLG30K"/>
    <s v="Home Loan"/>
    <x v="0"/>
    <s v="Sikh"/>
    <s v="Verified"/>
    <s v="PB"/>
    <x v="0"/>
    <s v="Yes"/>
    <s v="N"/>
    <s v="N"/>
    <n v="27"/>
    <n v="0"/>
    <s v="INDIVIDUAL"/>
    <n v="28000"/>
    <n v="28000"/>
    <n v="27555"/>
    <x v="1"/>
    <n v="0.1065"/>
    <n v="35924.849920000001"/>
    <n v="35280.57"/>
    <n v="28000"/>
    <n v="3.64"/>
    <n v="7924.85"/>
    <n v="0"/>
    <n v="0"/>
    <n v="0"/>
  </r>
  <r>
    <x v="0"/>
    <s v="0010XLG31771"/>
    <x v="3"/>
    <s v="10037-RAJESH PRATAP"/>
    <s v="102-DBS"/>
    <x v="27"/>
    <s v="OBC"/>
    <n v="120176"/>
    <s v="FATEHGARH SAHIB"/>
    <n v="31772"/>
    <s v="Aditya Joshi"/>
    <x v="0"/>
    <d v="2019-07-22T00:00:00"/>
    <s v="VINAY KUMAR SINGH"/>
    <d v="1989-01-01T00:00:00"/>
    <x v="199"/>
    <d v="2017-08-31T00:00:00"/>
    <x v="0"/>
    <x v="0"/>
    <x v="0"/>
    <x v="1"/>
    <s v="No"/>
    <d v="2020-03-03T00:00:00"/>
    <x v="0"/>
    <s v="B"/>
    <s v="B2"/>
    <s v="JLG30K"/>
    <s v="Others"/>
    <x v="0"/>
    <s v="Sikh"/>
    <s v="Verified"/>
    <s v="PB"/>
    <x v="0"/>
    <s v="Yes"/>
    <s v="N"/>
    <s v="N"/>
    <n v="28"/>
    <n v="0"/>
    <s v="INDIVIDUAL"/>
    <n v="9600"/>
    <n v="9600"/>
    <n v="9325"/>
    <x v="0"/>
    <n v="0.1065"/>
    <n v="11257.26044"/>
    <n v="10934.79"/>
    <n v="9600"/>
    <n v="4.74"/>
    <n v="1657.26"/>
    <n v="0"/>
    <n v="0"/>
    <n v="0"/>
  </r>
  <r>
    <x v="0"/>
    <s v="0010XLG26800"/>
    <x v="3"/>
    <s v="10240-RAJVEER GANGWAR"/>
    <s v="102-DBS"/>
    <x v="72"/>
    <s v="OBC"/>
    <n v="190084"/>
    <s v="ROPAR"/>
    <n v="26801"/>
    <s v="Meera Chopra"/>
    <x v="0"/>
    <d v="2018-01-05T00:00:00"/>
    <s v="RAHUL KUMAR"/>
    <d v="1988-01-01T00:00:00"/>
    <x v="297"/>
    <d v="2017-10-09T00:00:00"/>
    <x v="0"/>
    <x v="0"/>
    <x v="0"/>
    <x v="1"/>
    <s v="No"/>
    <d v="2020-03-11T00:00:00"/>
    <x v="0"/>
    <s v="D"/>
    <s v="D4"/>
    <s v="JLG30K"/>
    <s v="Others"/>
    <x v="0"/>
    <s v="Sikh"/>
    <s v="Verified"/>
    <s v="PB"/>
    <x v="0"/>
    <s v="Yes"/>
    <s v="N"/>
    <s v="N"/>
    <n v="29"/>
    <n v="0"/>
    <s v="INDIVIDUAL"/>
    <n v="10400"/>
    <n v="10400"/>
    <n v="10375"/>
    <x v="1"/>
    <n v="0.17580000000000001"/>
    <n v="466.98"/>
    <n v="465.86"/>
    <n v="0"/>
    <n v="3.64"/>
    <n v="0"/>
    <n v="0"/>
    <n v="466.98"/>
    <n v="4.3899999999999997"/>
  </r>
  <r>
    <x v="0"/>
    <s v="0010XLG38879"/>
    <x v="3"/>
    <s v="10037-RAJESH PRATAP"/>
    <s v="102-DBS"/>
    <x v="27"/>
    <s v="OBC"/>
    <n v="120237"/>
    <s v="FATEHGARH SAHIB"/>
    <n v="38880"/>
    <s v="Ishaan Mehta"/>
    <x v="0"/>
    <d v="2019-02-27T00:00:00"/>
    <s v="RAMAN KUMAR"/>
    <d v="1988-11-12T00:00:00"/>
    <x v="403"/>
    <d v="2017-10-09T00:00:00"/>
    <x v="0"/>
    <x v="0"/>
    <x v="2"/>
    <x v="1"/>
    <s v="No"/>
    <d v="2020-03-05T00:00:00"/>
    <x v="0"/>
    <s v="E"/>
    <s v="E3"/>
    <s v="JLG30K"/>
    <s v="Production"/>
    <x v="0"/>
    <s v="Sikh"/>
    <s v="Verified"/>
    <s v="PB"/>
    <x v="0"/>
    <s v="Yes"/>
    <s v="N"/>
    <s v="N"/>
    <n v="29"/>
    <n v="0"/>
    <s v="INDIVIDUAL"/>
    <n v="18000"/>
    <n v="18000"/>
    <n v="17846"/>
    <x v="1"/>
    <n v="0.19420000000000001"/>
    <n v="6122.76"/>
    <n v="5787.14"/>
    <n v="2570.56"/>
    <n v="4.74"/>
    <n v="3535.15"/>
    <n v="0"/>
    <n v="17.05"/>
    <n v="0"/>
  </r>
  <r>
    <x v="0"/>
    <s v="0010XLG26803"/>
    <x v="3"/>
    <s v="10240-RAJVEER GANGWAR"/>
    <s v="102-DBS"/>
    <x v="72"/>
    <s v="OBC"/>
    <n v="190034"/>
    <s v="ROPAR"/>
    <n v="26804"/>
    <s v="Ananya Gupta"/>
    <x v="0"/>
    <d v="2019-05-23T00:00:00"/>
    <s v="KULDEEP SINGH"/>
    <d v="1985-01-01T00:00:00"/>
    <x v="399"/>
    <d v="2017-08-31T00:00:00"/>
    <x v="0"/>
    <x v="0"/>
    <x v="2"/>
    <x v="1"/>
    <s v="No"/>
    <d v="2020-03-05T00:00:00"/>
    <x v="0"/>
    <s v="A"/>
    <s v="A1"/>
    <s v="JLG30K"/>
    <s v="Production"/>
    <x v="0"/>
    <s v="Sikh"/>
    <s v="Not Verified"/>
    <s v="PB"/>
    <x v="0"/>
    <s v="Yes"/>
    <s v="N"/>
    <s v="N"/>
    <n v="32"/>
    <n v="0"/>
    <s v="INDIVIDUAL"/>
    <n v="5000"/>
    <n v="5000"/>
    <n v="4925"/>
    <x v="0"/>
    <n v="6.0299999999999999E-2"/>
    <n v="5478.3879809999999"/>
    <n v="5396.21"/>
    <n v="5000"/>
    <n v="3.64"/>
    <n v="478.39"/>
    <n v="0"/>
    <n v="0"/>
    <n v="0"/>
  </r>
  <r>
    <x v="0"/>
    <s v="0010XLG26802"/>
    <x v="3"/>
    <s v="10240-RAJVEER GANGWAR"/>
    <s v="102-DBS"/>
    <x v="72"/>
    <s v="OBC"/>
    <n v="190080"/>
    <s v="ROPAR"/>
    <n v="26803"/>
    <s v="Meera Nair"/>
    <x v="0"/>
    <d v="2019-01-30T00:00:00"/>
    <s v="MAHESH SINGH"/>
    <d v="1990-03-15T00:00:00"/>
    <x v="397"/>
    <d v="2017-11-28T00:00:00"/>
    <x v="0"/>
    <x v="0"/>
    <x v="0"/>
    <x v="1"/>
    <s v="No"/>
    <d v="2020-03-06T00:00:00"/>
    <x v="0"/>
    <s v="B"/>
    <s v="B3"/>
    <s v="JLG30K"/>
    <s v="Production"/>
    <x v="0"/>
    <s v="Sikh"/>
    <s v="Verified"/>
    <s v="PB"/>
    <x v="0"/>
    <s v="Yes"/>
    <s v="N"/>
    <s v="N"/>
    <n v="27"/>
    <n v="0"/>
    <s v="INDIVIDUAL"/>
    <n v="16000"/>
    <n v="16000"/>
    <n v="16000"/>
    <x v="1"/>
    <n v="0.1171"/>
    <n v="21126.94"/>
    <n v="21126.94"/>
    <n v="16000"/>
    <n v="4.74"/>
    <n v="5126.9399999999996"/>
    <n v="0"/>
    <n v="0"/>
    <n v="0"/>
  </r>
  <r>
    <x v="0"/>
    <s v="0010XLG31777"/>
    <x v="3"/>
    <s v="10037-RAJESH PRATAP"/>
    <s v="102-DBS"/>
    <x v="27"/>
    <s v="OBC"/>
    <n v="120111"/>
    <s v="FATEHGARH SAHIB"/>
    <n v="31778"/>
    <s v="Nisha Gupta"/>
    <x v="0"/>
    <d v="2017-08-11T00:00:00"/>
    <s v="HEETESH GAUR"/>
    <d v="1989-04-23T00:00:00"/>
    <x v="405"/>
    <d v="2017-05-29T00:00:00"/>
    <x v="0"/>
    <x v="0"/>
    <x v="2"/>
    <x v="1"/>
    <s v="No"/>
    <d v="2020-03-04T00:00:00"/>
    <x v="0"/>
    <s v="E"/>
    <s v="E1"/>
    <s v="JLG30K"/>
    <s v="Services"/>
    <x v="0"/>
    <s v="Sikh"/>
    <s v="Verified"/>
    <s v="PB"/>
    <x v="0"/>
    <s v="Yes"/>
    <s v="Y"/>
    <s v="N"/>
    <n v="28"/>
    <n v="1"/>
    <s v="INDIVIDUAL"/>
    <n v="19200"/>
    <n v="19200"/>
    <n v="18925"/>
    <x v="1"/>
    <n v="0.18640000000000001"/>
    <n v="25625.020670000002"/>
    <n v="25258"/>
    <n v="19200"/>
    <n v="3.64"/>
    <n v="6425.02"/>
    <n v="0"/>
    <n v="0"/>
    <n v="0"/>
  </r>
  <r>
    <x v="0"/>
    <s v="0010XLG38882"/>
    <x v="3"/>
    <s v="10240-RAJVEER GANGWAR"/>
    <s v="102-DBS"/>
    <x v="72"/>
    <s v="OBC"/>
    <n v="190005"/>
    <s v="ROPAR"/>
    <n v="38883"/>
    <s v="Meera Reddy"/>
    <x v="0"/>
    <d v="2018-08-09T00:00:00"/>
    <s v="MUNENDRA  SINGH"/>
    <d v="1988-01-01T00:00:00"/>
    <x v="399"/>
    <d v="2017-07-10T00:00:00"/>
    <x v="0"/>
    <x v="0"/>
    <x v="2"/>
    <x v="1"/>
    <s v="No"/>
    <d v="2020-03-05T00:00:00"/>
    <x v="0"/>
    <s v="D"/>
    <s v="D4"/>
    <s v="JLG30K"/>
    <s v="Services"/>
    <x v="0"/>
    <s v="Sikh"/>
    <s v="Source Verified"/>
    <s v="PB"/>
    <x v="0"/>
    <s v="Yes"/>
    <s v="N"/>
    <s v="N"/>
    <n v="29"/>
    <n v="0"/>
    <s v="INDIVIDUAL"/>
    <n v="30000"/>
    <n v="30000"/>
    <n v="30000"/>
    <x v="0"/>
    <n v="0.17580000000000001"/>
    <n v="31290.53126"/>
    <n v="31290.53"/>
    <n v="30000"/>
    <n v="2.16"/>
    <n v="1290.53"/>
    <n v="0"/>
    <n v="0"/>
    <n v="0"/>
  </r>
  <r>
    <x v="0"/>
    <s v="0010XLG23857"/>
    <x v="3"/>
    <s v="10240-RAJVEER GANGWAR"/>
    <s v="102-DBS"/>
    <x v="72"/>
    <s v="OBC"/>
    <n v="190080"/>
    <s v="ROPAR"/>
    <n v="23858"/>
    <s v="Ishaan Joshi"/>
    <x v="0"/>
    <d v="2019-11-16T00:00:00"/>
    <s v="RAHUL KUMAR"/>
    <d v="1991-07-07T00:00:00"/>
    <x v="397"/>
    <d v="2017-11-28T00:00:00"/>
    <x v="0"/>
    <x v="0"/>
    <x v="0"/>
    <x v="1"/>
    <s v="No"/>
    <d v="2020-03-06T00:00:00"/>
    <x v="0"/>
    <s v="A"/>
    <s v="A5"/>
    <s v="JLG30K"/>
    <s v="Services"/>
    <x v="0"/>
    <s v="Sikh"/>
    <s v="Not Verified"/>
    <s v="PB"/>
    <x v="0"/>
    <s v="Yes"/>
    <s v="N"/>
    <s v="N"/>
    <n v="26"/>
    <n v="0"/>
    <s v="INDIVIDUAL"/>
    <n v="7200"/>
    <n v="7200"/>
    <n v="7200"/>
    <x v="0"/>
    <n v="8.8999999999999996E-2"/>
    <n v="8230.3975059999993"/>
    <n v="8230.4"/>
    <n v="7200"/>
    <n v="5.0599999999999996"/>
    <n v="1030.4000000000001"/>
    <n v="0"/>
    <n v="0"/>
    <n v="0"/>
  </r>
  <r>
    <x v="0"/>
    <s v="0010XLG31778"/>
    <x v="3"/>
    <s v="10037-RAJESH PRATAP"/>
    <s v="102-DBS"/>
    <x v="27"/>
    <s v="OBC"/>
    <n v="120181"/>
    <s v="FATEHGARH SAHIB"/>
    <n v="31779"/>
    <s v="Aditya Malhotra"/>
    <x v="0"/>
    <d v="2018-12-17T00:00:00"/>
    <s v="ARUN KUMAR"/>
    <d v="1985-01-01T00:00:00"/>
    <x v="336"/>
    <d v="2017-09-04T00:00:00"/>
    <x v="0"/>
    <x v="0"/>
    <x v="2"/>
    <x v="1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32"/>
    <n v="0"/>
    <s v="INDIVIDUAL"/>
    <n v="15000"/>
    <n v="15000"/>
    <n v="14925"/>
    <x v="0"/>
    <n v="6.0299999999999999E-2"/>
    <n v="16435.163949999998"/>
    <n v="16352.99"/>
    <n v="15000"/>
    <n v="7.51"/>
    <n v="1435.16"/>
    <n v="0"/>
    <n v="0"/>
    <n v="0"/>
  </r>
  <r>
    <x v="0"/>
    <s v="0010XLG26804"/>
    <x v="3"/>
    <s v="10240-RAJVEER GANGWAR"/>
    <s v="102-DBS"/>
    <x v="72"/>
    <s v="OBC"/>
    <n v="190081"/>
    <s v="ROPAR"/>
    <n v="26805"/>
    <s v="Ananya Gupta"/>
    <x v="0"/>
    <d v="2018-09-20T00:00:00"/>
    <s v="SAHIL"/>
    <d v="1984-01-01T00:00:00"/>
    <x v="399"/>
    <d v="2017-10-09T00:00:00"/>
    <x v="0"/>
    <x v="0"/>
    <x v="2"/>
    <x v="1"/>
    <s v="No"/>
    <d v="2020-03-10T00:00:00"/>
    <x v="0"/>
    <s v="A"/>
    <s v="A4"/>
    <s v="JLG30K"/>
    <s v="Services"/>
    <x v="0"/>
    <s v="Sikh"/>
    <s v="Not Verified"/>
    <s v="PB"/>
    <x v="0"/>
    <s v="Yes"/>
    <s v="N"/>
    <s v="N"/>
    <n v="33"/>
    <n v="0"/>
    <s v="INDIVIDUAL"/>
    <n v="10200"/>
    <n v="10200"/>
    <n v="10200"/>
    <x v="0"/>
    <n v="7.9000000000000001E-2"/>
    <n v="11277.49367"/>
    <n v="11277.49"/>
    <n v="10200"/>
    <n v="4.51"/>
    <n v="1077.49"/>
    <n v="0"/>
    <n v="0"/>
    <n v="0"/>
  </r>
  <r>
    <x v="0"/>
    <s v="0010XLG31776"/>
    <x v="3"/>
    <s v="10240-RAJVEER GANGWAR"/>
    <s v="102-DBS"/>
    <x v="72"/>
    <s v="OBC"/>
    <n v="190086"/>
    <s v="ROPAR"/>
    <n v="31777"/>
    <s v="Diya Patel"/>
    <x v="0"/>
    <d v="2019-08-06T00:00:00"/>
    <s v="AMARPAL"/>
    <d v="1985-01-01T00:00:00"/>
    <x v="297"/>
    <d v="2017-10-09T00:00:00"/>
    <x v="0"/>
    <x v="0"/>
    <x v="2"/>
    <x v="1"/>
    <s v="No"/>
    <d v="2020-03-11T00:00:00"/>
    <x v="0"/>
    <s v="A"/>
    <s v="A3"/>
    <s v="JLG30K"/>
    <s v="Services"/>
    <x v="0"/>
    <s v="Sikh"/>
    <s v="Not Verified"/>
    <s v="PB"/>
    <x v="0"/>
    <s v="Yes"/>
    <s v="N"/>
    <s v="N"/>
    <n v="32"/>
    <n v="0"/>
    <s v="INDIVIDUAL"/>
    <n v="6350"/>
    <n v="6350"/>
    <n v="6350"/>
    <x v="0"/>
    <n v="7.51E-2"/>
    <n v="7111.9045020000003"/>
    <n v="7111.9"/>
    <n v="6350"/>
    <n v="51.18"/>
    <n v="761.9"/>
    <n v="0"/>
    <n v="0"/>
    <n v="0"/>
  </r>
  <r>
    <x v="0"/>
    <s v="0010XLG26806"/>
    <x v="3"/>
    <s v="10240-RAJVEER GANGWAR"/>
    <s v="102-DBS"/>
    <x v="72"/>
    <s v="OBC"/>
    <n v="190097"/>
    <s v="ROPAR"/>
    <n v="26807"/>
    <s v="Laksh Joshi"/>
    <x v="0"/>
    <d v="2019-04-09T00:00:00"/>
    <s v="NITIN KUMAR"/>
    <d v="1983-01-01T00:00:00"/>
    <x v="297"/>
    <d v="2017-11-23T00:00:00"/>
    <x v="0"/>
    <x v="0"/>
    <x v="0"/>
    <x v="1"/>
    <s v="No"/>
    <d v="2020-03-12T00:00:00"/>
    <x v="0"/>
    <s v="A"/>
    <s v="A4"/>
    <s v="JLG25K"/>
    <s v="Services"/>
    <x v="0"/>
    <s v="Sikh"/>
    <s v="Verified"/>
    <s v="PB"/>
    <x v="0"/>
    <s v="Yes"/>
    <s v="N"/>
    <s v="N"/>
    <n v="34"/>
    <n v="0"/>
    <s v="INDIVIDUAL"/>
    <n v="13000"/>
    <n v="13000"/>
    <n v="12725"/>
    <x v="0"/>
    <n v="7.9000000000000001E-2"/>
    <n v="13169.88524"/>
    <n v="12891.3"/>
    <n v="13000"/>
    <n v="54.64"/>
    <n v="169.89"/>
    <n v="0"/>
    <n v="0"/>
    <n v="0"/>
  </r>
  <r>
    <x v="0"/>
    <s v="0010XLG23861"/>
    <x v="3"/>
    <s v="10037-RAJESH PRATAP"/>
    <s v="102-DBS"/>
    <x v="2"/>
    <s v="OBC"/>
    <n v="1030283"/>
    <s v="SANGRUR"/>
    <n v="23862"/>
    <s v="Ananya Mehta"/>
    <x v="0"/>
    <d v="2019-08-19T00:00:00"/>
    <s v="RAMAVTAR"/>
    <d v="1986-01-01T00:00:00"/>
    <x v="63"/>
    <d v="2017-11-15T00:00:00"/>
    <x v="0"/>
    <x v="0"/>
    <x v="0"/>
    <x v="6"/>
    <s v="No"/>
    <d v="2020-03-05T00:00:00"/>
    <x v="0"/>
    <s v="B"/>
    <s v="B2"/>
    <s v="JLG30K"/>
    <s v="Business "/>
    <x v="0"/>
    <s v="Sikh"/>
    <s v="Not Verified"/>
    <s v="PB"/>
    <x v="0"/>
    <s v="Yes"/>
    <s v="N"/>
    <s v="N"/>
    <n v="31"/>
    <n v="0"/>
    <s v="INDIVIDUAL"/>
    <n v="4000"/>
    <n v="4000"/>
    <n v="4000"/>
    <x v="0"/>
    <n v="0.1065"/>
    <n v="4590.2687519999999"/>
    <n v="4590.2700000000004"/>
    <n v="4000"/>
    <n v="144.84"/>
    <n v="590.27"/>
    <n v="0"/>
    <n v="0"/>
    <n v="0"/>
  </r>
  <r>
    <x v="0"/>
    <s v="0010XLG26809"/>
    <x v="3"/>
    <s v="10037-RAJESH PRATAP"/>
    <s v="102-DBS"/>
    <x v="2"/>
    <s v="OBC"/>
    <n v="1030281"/>
    <s v="SANGRUR"/>
    <n v="26810"/>
    <s v="Laksh Gupta"/>
    <x v="0"/>
    <d v="2019-08-19T00:00:00"/>
    <s v="RAMAVTAR"/>
    <d v="1986-01-01T00:00:00"/>
    <x v="253"/>
    <d v="2017-09-11T00:00:00"/>
    <x v="0"/>
    <x v="0"/>
    <x v="0"/>
    <x v="6"/>
    <s v="No"/>
    <d v="2020-03-12T00:00:00"/>
    <x v="0"/>
    <s v="B"/>
    <s v="B3"/>
    <s v="JLG30K"/>
    <s v="Business "/>
    <x v="0"/>
    <s v="Sikh"/>
    <s v="Source Verified"/>
    <s v="PB"/>
    <x v="0"/>
    <s v="Yes"/>
    <s v="N"/>
    <s v="N"/>
    <n v="31"/>
    <n v="0"/>
    <s v="INDIVIDUAL"/>
    <n v="1500"/>
    <n v="1500"/>
    <n v="1475"/>
    <x v="0"/>
    <n v="0.1171"/>
    <n v="1786.060782"/>
    <n v="1756.29"/>
    <n v="1500"/>
    <n v="182.59"/>
    <n v="286.06"/>
    <n v="0"/>
    <n v="0"/>
    <n v="0"/>
  </r>
  <r>
    <x v="0"/>
    <s v="0010XLG31779"/>
    <x v="3"/>
    <s v="10037-RAJESH PRATAP"/>
    <s v="102-DBS"/>
    <x v="2"/>
    <s v="OBC"/>
    <n v="1030281"/>
    <s v="SANGRUR"/>
    <n v="31780"/>
    <s v="Laksh Chopra"/>
    <x v="0"/>
    <d v="2019-08-19T00:00:00"/>
    <s v="RAMAVTAR"/>
    <d v="1985-01-01T00:00:00"/>
    <x v="253"/>
    <d v="2017-09-11T00:00:00"/>
    <x v="0"/>
    <x v="0"/>
    <x v="0"/>
    <x v="6"/>
    <s v="No"/>
    <d v="2020-03-12T00:00:00"/>
    <x v="0"/>
    <s v="B"/>
    <s v="B1"/>
    <s v="JLG30K"/>
    <s v="Business "/>
    <x v="0"/>
    <s v="Sikh"/>
    <s v="Verified"/>
    <s v="PB"/>
    <x v="0"/>
    <s v="Yes"/>
    <s v="N"/>
    <s v="N"/>
    <n v="32"/>
    <n v="0"/>
    <s v="INDIVIDUAL"/>
    <n v="28000"/>
    <n v="28000"/>
    <n v="27925"/>
    <x v="0"/>
    <n v="9.9099999999999994E-2"/>
    <n v="32482.74063"/>
    <n v="32395.73"/>
    <n v="28000"/>
    <n v="14.77"/>
    <n v="4482.74"/>
    <n v="0"/>
    <n v="0"/>
    <n v="0"/>
  </r>
  <r>
    <x v="0"/>
    <s v="0010XLG31784"/>
    <x v="3"/>
    <s v="10037-RAJESH PRATAP"/>
    <s v="102-DBS"/>
    <x v="2"/>
    <s v="OBC"/>
    <n v="1030282"/>
    <s v="SANGRUR"/>
    <n v="31785"/>
    <s v="Ishaan Joshi"/>
    <x v="0"/>
    <d v="2019-08-19T00:00:00"/>
    <s v="RAMAVTAR"/>
    <d v="1991-03-31T00:00:00"/>
    <x v="400"/>
    <d v="2017-10-12T00:00:00"/>
    <x v="0"/>
    <x v="0"/>
    <x v="0"/>
    <x v="6"/>
    <s v="No"/>
    <d v="2020-03-05T00:00:00"/>
    <x v="0"/>
    <s v="C"/>
    <s v="C3"/>
    <s v="JLG30K"/>
    <s v="Home Loan"/>
    <x v="0"/>
    <s v="Sikh"/>
    <s v="Not Verified"/>
    <s v="PB"/>
    <x v="0"/>
    <s v="Yes"/>
    <s v="N"/>
    <s v="N"/>
    <n v="26"/>
    <n v="0"/>
    <s v="INDIVIDUAL"/>
    <n v="4000"/>
    <n v="4000"/>
    <n v="4000"/>
    <x v="0"/>
    <n v="0.14649999999999999"/>
    <n v="2064.75"/>
    <n v="2064.75"/>
    <n v="1454.26"/>
    <n v="27"/>
    <n v="610.49"/>
    <n v="0"/>
    <n v="0"/>
    <n v="0"/>
  </r>
  <r>
    <x v="0"/>
    <s v="0010XLG26812"/>
    <x v="3"/>
    <s v="10037-RAJESH PRATAP"/>
    <s v="102-DBS"/>
    <x v="2"/>
    <s v="OBC"/>
    <n v="1030282"/>
    <s v="SANGRUR"/>
    <n v="26813"/>
    <s v="Laksh Nair"/>
    <x v="0"/>
    <d v="2019-08-19T00:00:00"/>
    <s v="RAMAVTAR"/>
    <d v="1988-01-01T00:00:00"/>
    <x v="400"/>
    <d v="2017-10-12T00:00:00"/>
    <x v="0"/>
    <x v="0"/>
    <x v="0"/>
    <x v="6"/>
    <s v="No"/>
    <d v="2020-03-05T00:00:00"/>
    <x v="0"/>
    <s v="B"/>
    <s v="B3"/>
    <s v="JLG30K"/>
    <s v="Home Loan"/>
    <x v="0"/>
    <s v="Sikh"/>
    <s v="Not Verified"/>
    <s v="PB"/>
    <x v="0"/>
    <s v="Yes"/>
    <s v="N"/>
    <s v="N"/>
    <n v="29"/>
    <n v="0"/>
    <s v="INDIVIDUAL"/>
    <n v="12000"/>
    <n v="12000"/>
    <n v="12000"/>
    <x v="1"/>
    <n v="0.1171"/>
    <n v="15626.179990000001"/>
    <n v="15626.18"/>
    <n v="12000"/>
    <n v="4.3099999999999996"/>
    <n v="3626.18"/>
    <n v="0"/>
    <n v="0"/>
    <n v="0"/>
  </r>
  <r>
    <x v="0"/>
    <s v="0010XLG23865"/>
    <x v="3"/>
    <s v="10037-RAJESH PRATAP"/>
    <s v="102-DBS"/>
    <x v="2"/>
    <s v="OBC"/>
    <n v="1030206"/>
    <s v="SANGRUR"/>
    <n v="23866"/>
    <s v="Meera Malhotra"/>
    <x v="0"/>
    <d v="2019-07-26T00:00:00"/>
    <s v="PRADEEP KUMAR PASWAN"/>
    <d v="1991-08-01T00:00:00"/>
    <x v="133"/>
    <d v="2017-10-12T00:00:00"/>
    <x v="0"/>
    <x v="0"/>
    <x v="2"/>
    <x v="6"/>
    <s v="No"/>
    <d v="2020-03-12T00:00:00"/>
    <x v="0"/>
    <s v="B"/>
    <s v="B2"/>
    <s v="JLG30K"/>
    <s v="Home Loan"/>
    <x v="0"/>
    <s v="Sikh"/>
    <s v="Verified"/>
    <s v="PB"/>
    <x v="0"/>
    <s v="Yes"/>
    <s v="N"/>
    <s v="N"/>
    <n v="26"/>
    <n v="0"/>
    <s v="INDIVIDUAL"/>
    <n v="20000"/>
    <n v="20000"/>
    <n v="19725"/>
    <x v="0"/>
    <n v="0.1065"/>
    <n v="23295.02318"/>
    <n v="22974.720000000001"/>
    <n v="20000"/>
    <n v="9.26"/>
    <n v="3295.02"/>
    <n v="0"/>
    <n v="0"/>
    <n v="0"/>
  </r>
  <r>
    <x v="0"/>
    <s v="0010XLG26818"/>
    <x v="3"/>
    <s v="10037-RAJESH PRATAP"/>
    <s v="102-DBS"/>
    <x v="2"/>
    <s v="OBC"/>
    <n v="1030282"/>
    <s v="SANGRUR"/>
    <n v="26819"/>
    <s v="Vivaan Mehta"/>
    <x v="0"/>
    <d v="2019-08-19T00:00:00"/>
    <s v="RAMAVTAR"/>
    <d v="1991-01-01T00:00:00"/>
    <x v="400"/>
    <d v="2017-10-12T00:00:00"/>
    <x v="0"/>
    <x v="0"/>
    <x v="2"/>
    <x v="6"/>
    <s v="No"/>
    <d v="2020-03-05T00:00:00"/>
    <x v="0"/>
    <s v="A"/>
    <s v="A3"/>
    <s v="JLG30K"/>
    <s v="Services"/>
    <x v="0"/>
    <s v="Sikh"/>
    <s v="Verified"/>
    <s v="PB"/>
    <x v="0"/>
    <s v="Yes"/>
    <s v="N"/>
    <s v="N"/>
    <n v="26"/>
    <n v="0"/>
    <s v="INDIVIDUAL"/>
    <n v="6350"/>
    <n v="6350"/>
    <n v="6325"/>
    <x v="0"/>
    <n v="7.51E-2"/>
    <n v="7111.9045020000003"/>
    <n v="7083.9"/>
    <n v="6350"/>
    <n v="11.58"/>
    <n v="761.9"/>
    <n v="0"/>
    <n v="0"/>
    <n v="0"/>
  </r>
  <r>
    <x v="0"/>
    <s v="0010XLG31787"/>
    <x v="3"/>
    <s v="10037-RAJESH PRATAP"/>
    <s v="102-DBS"/>
    <x v="2"/>
    <s v="OBC"/>
    <n v="1030283"/>
    <s v="SANGRUR"/>
    <n v="31788"/>
    <s v="Meera Joshi"/>
    <x v="0"/>
    <d v="2019-08-19T00:00:00"/>
    <s v="RAMAVTAR"/>
    <d v="1990-01-17T00:00:00"/>
    <x v="63"/>
    <d v="2017-11-15T00:00:00"/>
    <x v="0"/>
    <x v="0"/>
    <x v="0"/>
    <x v="6"/>
    <s v="No"/>
    <d v="2020-03-05T00:00:00"/>
    <x v="0"/>
    <s v="B"/>
    <s v="B5"/>
    <s v="JLG30K"/>
    <s v="Services"/>
    <x v="0"/>
    <s v="Sikh"/>
    <s v="Verified"/>
    <s v="PB"/>
    <x v="0"/>
    <s v="Yes"/>
    <s v="N"/>
    <s v="N"/>
    <n v="27"/>
    <n v="0"/>
    <s v="INDIVIDUAL"/>
    <n v="20000"/>
    <n v="20000"/>
    <n v="20000"/>
    <x v="0"/>
    <n v="0.12690000000000001"/>
    <n v="24152.252550000001"/>
    <n v="24152.25"/>
    <n v="20000"/>
    <n v="11.66"/>
    <n v="4152.25"/>
    <n v="0"/>
    <n v="0"/>
    <n v="0"/>
  </r>
  <r>
    <x v="0"/>
    <s v="0010XLG31786"/>
    <x v="3"/>
    <s v="10037-RAJESH PRATAP"/>
    <s v="102-DBS"/>
    <x v="2"/>
    <s v="OBC"/>
    <n v="1030283"/>
    <s v="SANGRUR"/>
    <n v="31787"/>
    <s v="Diya Chopra"/>
    <x v="0"/>
    <d v="2019-08-19T00:00:00"/>
    <s v="RAMAVTAR"/>
    <d v="1988-01-01T00:00:00"/>
    <x v="63"/>
    <d v="2017-11-15T00:00:00"/>
    <x v="0"/>
    <x v="0"/>
    <x v="0"/>
    <x v="6"/>
    <s v="No"/>
    <d v="2020-03-05T00:00:00"/>
    <x v="0"/>
    <s v="D"/>
    <s v="D4"/>
    <s v="JLG30K"/>
    <s v="Services"/>
    <x v="0"/>
    <s v="Sikh"/>
    <s v="Verified"/>
    <s v="PB"/>
    <x v="0"/>
    <s v="Yes"/>
    <s v="N"/>
    <s v="N"/>
    <n v="29"/>
    <n v="0"/>
    <s v="INDIVIDUAL"/>
    <n v="10000"/>
    <n v="10000"/>
    <n v="9975"/>
    <x v="1"/>
    <n v="0.17580000000000001"/>
    <n v="12831.252930000001"/>
    <n v="12799.17"/>
    <n v="10000"/>
    <n v="11.91"/>
    <n v="2831.25"/>
    <n v="0"/>
    <n v="0"/>
    <n v="0"/>
  </r>
  <r>
    <x v="0"/>
    <s v="0010XLG31788"/>
    <x v="3"/>
    <s v="10037-RAJESH PRATAP"/>
    <s v="102-DBS"/>
    <x v="2"/>
    <s v="OBC"/>
    <n v="1030283"/>
    <s v="SANGRUR"/>
    <n v="31789"/>
    <s v="Ananya Verma"/>
    <x v="0"/>
    <d v="2019-08-19T00:00:00"/>
    <s v="RAMAVTAR"/>
    <d v="1986-01-01T00:00:00"/>
    <x v="63"/>
    <d v="2017-11-15T00:00:00"/>
    <x v="0"/>
    <x v="0"/>
    <x v="2"/>
    <x v="6"/>
    <s v="No"/>
    <d v="2020-03-05T00:00:00"/>
    <x v="0"/>
    <s v="B"/>
    <s v="B4"/>
    <s v="JLG30K"/>
    <s v="Services"/>
    <x v="0"/>
    <s v="Sikh"/>
    <s v="Source Verified"/>
    <s v="PB"/>
    <x v="0"/>
    <s v="Yes"/>
    <s v="N"/>
    <s v="N"/>
    <n v="31"/>
    <n v="0"/>
    <s v="INDIVIDUAL"/>
    <n v="9100"/>
    <n v="9100"/>
    <n v="8850"/>
    <x v="0"/>
    <n v="0.1242"/>
    <n v="10946.833629999999"/>
    <n v="10646.1"/>
    <n v="9100"/>
    <n v="7.53"/>
    <n v="1846.83"/>
    <n v="0"/>
    <n v="0"/>
    <n v="0"/>
  </r>
  <r>
    <x v="0"/>
    <s v="0010XLG26816"/>
    <x v="3"/>
    <s v="10037-RAJESH PRATAP"/>
    <s v="102-DBS"/>
    <x v="2"/>
    <s v="OBC"/>
    <n v="1030282"/>
    <s v="SANGRUR"/>
    <n v="26817"/>
    <s v="Ananya Joshi"/>
    <x v="0"/>
    <d v="2019-08-19T00:00:00"/>
    <s v="RAMAVTAR"/>
    <d v="1985-01-01T00:00:00"/>
    <x v="400"/>
    <d v="2017-10-12T00:00:00"/>
    <x v="0"/>
    <x v="0"/>
    <x v="2"/>
    <x v="6"/>
    <s v="No"/>
    <d v="2020-03-05T00:00:00"/>
    <x v="0"/>
    <s v="D"/>
    <s v="D3"/>
    <s v="JLG30K"/>
    <s v="Services"/>
    <x v="0"/>
    <s v="Sikh"/>
    <s v="Verified"/>
    <s v="PB"/>
    <x v="0"/>
    <s v="Yes"/>
    <s v="N"/>
    <s v="N"/>
    <n v="32"/>
    <n v="0"/>
    <s v="INDIVIDUAL"/>
    <n v="25000"/>
    <n v="25000"/>
    <n v="24725"/>
    <x v="1"/>
    <n v="0.17269999999999999"/>
    <n v="29972.417389999999"/>
    <n v="29642.720000000001"/>
    <n v="25000"/>
    <n v="1.63"/>
    <n v="4972.42"/>
    <n v="0"/>
    <n v="0"/>
    <n v="0"/>
  </r>
  <r>
    <x v="0"/>
    <s v="0010XLG26814"/>
    <x v="3"/>
    <s v="10037-RAJESH PRATAP"/>
    <s v="102-DBS"/>
    <x v="2"/>
    <s v="OBC"/>
    <n v="1030092"/>
    <s v="SANGRUR"/>
    <n v="26815"/>
    <s v="Meera Nair"/>
    <x v="0"/>
    <d v="2019-06-24T00:00:00"/>
    <s v="RUPINDER KAUR"/>
    <d v="1989-01-01T00:00:00"/>
    <x v="400"/>
    <d v="2017-10-16T00:00:00"/>
    <x v="0"/>
    <x v="0"/>
    <x v="1"/>
    <x v="6"/>
    <s v="No"/>
    <d v="2020-03-10T00:00:00"/>
    <x v="0"/>
    <s v="B"/>
    <s v="B4"/>
    <s v="JLG30K"/>
    <s v="Services"/>
    <x v="0"/>
    <s v="Sikh"/>
    <s v="Not Verified"/>
    <s v="PB"/>
    <x v="0"/>
    <s v="Yes"/>
    <s v="N"/>
    <s v="N"/>
    <n v="28"/>
    <n v="0"/>
    <s v="INDIVIDUAL"/>
    <n v="9200"/>
    <n v="9200"/>
    <n v="8950"/>
    <x v="0"/>
    <n v="0.1242"/>
    <n v="11067.066269999999"/>
    <n v="10766.33"/>
    <n v="9200"/>
    <n v="9.2100000000000009"/>
    <n v="1867.07"/>
    <n v="0"/>
    <n v="0"/>
    <n v="0"/>
  </r>
  <r>
    <x v="0"/>
    <s v="0010XLG31785"/>
    <x v="3"/>
    <s v="10037-RAJESH PRATAP"/>
    <s v="102-DBS"/>
    <x v="2"/>
    <s v="OBC"/>
    <n v="1030201"/>
    <s v="SANGRUR"/>
    <n v="31786"/>
    <s v="Meera Verma"/>
    <x v="0"/>
    <d v="2019-07-26T00:00:00"/>
    <s v="SUGREEV"/>
    <d v="1986-01-01T00:00:00"/>
    <x v="253"/>
    <d v="2017-10-16T00:00:00"/>
    <x v="0"/>
    <x v="0"/>
    <x v="0"/>
    <x v="6"/>
    <s v="No"/>
    <d v="2020-03-12T00:00:00"/>
    <x v="0"/>
    <s v="B"/>
    <s v="B3"/>
    <s v="JLG30K"/>
    <s v="Services"/>
    <x v="0"/>
    <s v="Sikh"/>
    <s v="Verified"/>
    <s v="PB"/>
    <x v="0"/>
    <s v="Yes"/>
    <s v="N"/>
    <s v="N"/>
    <n v="31"/>
    <n v="0"/>
    <s v="INDIVIDUAL"/>
    <n v="17000"/>
    <n v="17000"/>
    <n v="17000"/>
    <x v="0"/>
    <n v="0.1171"/>
    <n v="20226.192630000001"/>
    <n v="20226.189999999999"/>
    <n v="17000"/>
    <n v="9.99"/>
    <n v="3226.19"/>
    <n v="0"/>
    <n v="0"/>
    <n v="0"/>
  </r>
  <r>
    <x v="0"/>
    <s v="0010XLG26819"/>
    <x v="3"/>
    <s v="10037-RAJESH PRATAP"/>
    <s v="102-DBS"/>
    <x v="2"/>
    <s v="OBC"/>
    <n v="1030290"/>
    <s v="SANGRUR"/>
    <n v="26820"/>
    <s v="Aarav Reddy"/>
    <x v="0"/>
    <d v="2019-08-19T00:00:00"/>
    <s v="AAKASH GUPTA"/>
    <d v="1983-01-01T00:00:00"/>
    <x v="400"/>
    <d v="2017-09-27T00:00:00"/>
    <x v="0"/>
    <x v="0"/>
    <x v="0"/>
    <x v="6"/>
    <s v="No"/>
    <d v="2020-03-12T00:00:00"/>
    <x v="0"/>
    <s v="B"/>
    <s v="B2"/>
    <s v="JLG30K"/>
    <s v="Services"/>
    <x v="0"/>
    <s v="Sikh"/>
    <s v="Source Verified"/>
    <s v="PB"/>
    <x v="0"/>
    <s v="Yes"/>
    <s v="N"/>
    <s v="N"/>
    <n v="34"/>
    <n v="0"/>
    <s v="INDIVIDUAL"/>
    <n v="12000"/>
    <n v="12000"/>
    <n v="11750"/>
    <x v="1"/>
    <n v="0.1065"/>
    <n v="5176.8100000000004"/>
    <n v="5068.1400000000003"/>
    <n v="2933.11"/>
    <n v="10.32"/>
    <n v="1709.93"/>
    <n v="14.89"/>
    <n v="518.88"/>
    <n v="4.91"/>
  </r>
  <r>
    <x v="0"/>
    <s v="0010XLG26820"/>
    <x v="3"/>
    <s v="10037-RAJESH PRATAP"/>
    <s v="102-DBS"/>
    <x v="2"/>
    <s v="OBC"/>
    <n v="1030290"/>
    <s v="SANGRUR"/>
    <n v="26821"/>
    <s v="Vivaan Sharma"/>
    <x v="0"/>
    <d v="2019-08-19T00:00:00"/>
    <s v="AAKASH GUPTA"/>
    <d v="1983-01-01T00:00:00"/>
    <x v="400"/>
    <d v="2017-09-27T00:00:00"/>
    <x v="0"/>
    <x v="0"/>
    <x v="0"/>
    <x v="6"/>
    <s v="No"/>
    <d v="2020-03-12T00:00:00"/>
    <x v="0"/>
    <s v="B"/>
    <s v="B4"/>
    <s v="JLG30K"/>
    <s v="Services"/>
    <x v="0"/>
    <s v="Sikh"/>
    <s v="Not Verified"/>
    <s v="PB"/>
    <x v="0"/>
    <s v="Yes"/>
    <s v="N"/>
    <s v="N"/>
    <n v="34"/>
    <n v="0"/>
    <s v="INDIVIDUAL"/>
    <n v="15000"/>
    <n v="15000"/>
    <n v="14950"/>
    <x v="0"/>
    <n v="0.1242"/>
    <n v="17903.37959"/>
    <n v="17843.7"/>
    <n v="15000"/>
    <n v="12.58"/>
    <n v="2903.38"/>
    <n v="0"/>
    <n v="0"/>
    <n v="0"/>
  </r>
  <r>
    <x v="4"/>
    <s v="0010XLG23901"/>
    <x v="3"/>
    <s v="10028-AAYUSH PANDEY"/>
    <s v="206-DBS"/>
    <x v="18"/>
    <s v="SC"/>
    <n v="70147"/>
    <s v="KURUKSHETRA"/>
    <n v="23902"/>
    <s v="Meera Patel"/>
    <x v="0"/>
    <d v="2019-10-04T00:00:00"/>
    <s v="MONU"/>
    <d v="1988-01-01T00:00:00"/>
    <x v="248"/>
    <d v="2017-09-25T00:00:00"/>
    <x v="0"/>
    <x v="0"/>
    <x v="2"/>
    <x v="0"/>
    <s v="No"/>
    <d v="2020-03-06T00:00:00"/>
    <x v="0"/>
    <s v="B"/>
    <s v="B2"/>
    <s v="JLG30K"/>
    <s v="Home Loan"/>
    <x v="4"/>
    <s v="Sikh"/>
    <s v="Not Verified"/>
    <s v="HR"/>
    <x v="4"/>
    <s v="Yes"/>
    <s v="N"/>
    <s v="N"/>
    <n v="29"/>
    <n v="0"/>
    <s v="INDIVIDUAL"/>
    <n v="10000"/>
    <n v="10000"/>
    <n v="9950"/>
    <x v="0"/>
    <n v="0.1065"/>
    <n v="11726.310369999999"/>
    <n v="11667.68"/>
    <n v="10000"/>
    <n v="6.68"/>
    <n v="1726.31"/>
    <n v="0"/>
    <n v="0"/>
    <n v="0"/>
  </r>
  <r>
    <x v="4"/>
    <s v="0010XLG23903"/>
    <x v="3"/>
    <s v="10028-AAYUSH PANDEY"/>
    <s v="206-DBS"/>
    <x v="18"/>
    <s v="SC"/>
    <n v="70189"/>
    <s v="KURUKSHETRA"/>
    <n v="23904"/>
    <s v="Ishaan Nair"/>
    <x v="0"/>
    <d v="2019-11-18T00:00:00"/>
    <s v="ANKIT KUMAR"/>
    <d v="1982-05-04T00:00:00"/>
    <x v="235"/>
    <d v="2017-11-17T00:00:00"/>
    <x v="0"/>
    <x v="0"/>
    <x v="0"/>
    <x v="0"/>
    <s v="No"/>
    <d v="2020-03-09T00:00:00"/>
    <x v="0"/>
    <s v="A"/>
    <s v="A4"/>
    <s v="JLG30K"/>
    <s v="Home Loan"/>
    <x v="4"/>
    <s v="Sikh"/>
    <s v="Verified"/>
    <s v="HR"/>
    <x v="4"/>
    <s v="Yes"/>
    <s v="N"/>
    <s v="N"/>
    <n v="35"/>
    <n v="0"/>
    <s v="INDIVIDUAL"/>
    <n v="17000"/>
    <n v="17000"/>
    <n v="17000"/>
    <x v="0"/>
    <n v="7.9000000000000001E-2"/>
    <n v="19149.61001"/>
    <n v="19149.61"/>
    <n v="17000"/>
    <n v="9.18"/>
    <n v="2149.61"/>
    <n v="0"/>
    <n v="0"/>
    <n v="0"/>
  </r>
  <r>
    <x v="4"/>
    <s v="0010XLG26821"/>
    <x v="3"/>
    <s v="10028-AAYUSH PANDEY"/>
    <s v="206-DBS"/>
    <x v="18"/>
    <s v="SC"/>
    <n v="70189"/>
    <s v="KURUKSHETRA"/>
    <n v="26822"/>
    <s v="Kavya Patel"/>
    <x v="0"/>
    <d v="2019-11-18T00:00:00"/>
    <s v="ANKIT KUMAR"/>
    <d v="1988-01-01T00:00:00"/>
    <x v="235"/>
    <d v="2017-11-17T00:00:00"/>
    <x v="0"/>
    <x v="0"/>
    <x v="0"/>
    <x v="0"/>
    <s v="No"/>
    <d v="2020-03-09T00:00:00"/>
    <x v="0"/>
    <s v="A"/>
    <s v="A2"/>
    <s v="JLG30K"/>
    <s v="Services"/>
    <x v="4"/>
    <s v="Sikh"/>
    <s v="Not Verified"/>
    <s v="HR"/>
    <x v="4"/>
    <s v="Yes"/>
    <s v="N"/>
    <s v="N"/>
    <n v="29"/>
    <n v="0"/>
    <s v="INDIVIDUAL"/>
    <n v="2000"/>
    <n v="2000"/>
    <n v="2000"/>
    <x v="0"/>
    <n v="6.6199999999999995E-2"/>
    <n v="2198.495453"/>
    <n v="2198.5"/>
    <n v="2000"/>
    <n v="9.6300000000000008"/>
    <n v="198.5"/>
    <n v="0"/>
    <n v="0"/>
    <n v="0"/>
  </r>
  <r>
    <x v="0"/>
    <s v="0010XLG26837"/>
    <x v="3"/>
    <s v="12058-DEEPAK KUMAR"/>
    <s v="102-DBS"/>
    <x v="26"/>
    <s v="SC"/>
    <n v="1030244"/>
    <s v="SANGRUR"/>
    <n v="26838"/>
    <s v="Ananya Nair"/>
    <x v="0"/>
    <d v="2019-09-20T00:00:00"/>
    <s v="YOGENDRA PAL GANGWAR"/>
    <d v="1982-04-25T00:00:00"/>
    <x v="35"/>
    <d v="2017-09-13T00:00:00"/>
    <x v="0"/>
    <x v="0"/>
    <x v="1"/>
    <x v="0"/>
    <s v="No"/>
    <d v="2020-03-06T00:00:00"/>
    <x v="0"/>
    <s v="C"/>
    <s v="C2"/>
    <s v="JLG30K"/>
    <s v="Business "/>
    <x v="0"/>
    <s v="Sikh"/>
    <s v="Source Verified"/>
    <s v="PB"/>
    <x v="0"/>
    <s v="No"/>
    <s v="N"/>
    <s v="N"/>
    <n v="35"/>
    <n v="0"/>
    <s v="INDIVIDUAL"/>
    <n v="16000"/>
    <n v="16000"/>
    <n v="16000"/>
    <x v="1"/>
    <n v="0.14269999999999999"/>
    <n v="21634.781989999999"/>
    <n v="21634.78"/>
    <n v="16000"/>
    <n v="1.56"/>
    <n v="5634.78"/>
    <n v="0"/>
    <n v="0"/>
    <n v="0"/>
  </r>
  <r>
    <x v="0"/>
    <s v="0010XLG26836"/>
    <x v="3"/>
    <s v="12058-DEEPAK KUMAR"/>
    <s v="102-DBS"/>
    <x v="26"/>
    <s v="SC"/>
    <n v="1030201"/>
    <s v="SANGRUR"/>
    <n v="26837"/>
    <s v="Aditya Chopra"/>
    <x v="0"/>
    <d v="2019-10-24T00:00:00"/>
    <s v="SUBHASH CHANDRA"/>
    <d v="1987-02-05T00:00:00"/>
    <x v="35"/>
    <d v="2017-10-16T00:00:00"/>
    <x v="0"/>
    <x v="0"/>
    <x v="2"/>
    <x v="0"/>
    <s v="No"/>
    <d v="2020-03-12T00:00:00"/>
    <x v="0"/>
    <s v="C"/>
    <s v="C2"/>
    <s v="JLG30K"/>
    <s v="Business "/>
    <x v="0"/>
    <s v="Sikh"/>
    <s v="Source Verified"/>
    <s v="PB"/>
    <x v="0"/>
    <s v="No"/>
    <s v="N"/>
    <s v="N"/>
    <n v="30"/>
    <n v="0"/>
    <s v="INDIVIDUAL"/>
    <n v="30000"/>
    <n v="30000"/>
    <n v="29750"/>
    <x v="1"/>
    <n v="0.14269999999999999"/>
    <n v="38597.980000000003"/>
    <n v="38276.17"/>
    <n v="26595.8"/>
    <n v="1.8"/>
    <n v="12002.18"/>
    <n v="0"/>
    <n v="0"/>
    <n v="0"/>
  </r>
  <r>
    <x v="0"/>
    <s v="0010XLG23930"/>
    <x v="3"/>
    <s v="12058-DEEPAK KUMAR"/>
    <s v="102-DBS"/>
    <x v="26"/>
    <s v="SC"/>
    <n v="1030207"/>
    <s v="SANGRUR"/>
    <n v="23931"/>
    <s v="Vivaan Joshi"/>
    <x v="0"/>
    <d v="2019-10-24T00:00:00"/>
    <s v="SUBHASH CHANDRA"/>
    <d v="1986-01-01T00:00:00"/>
    <x v="35"/>
    <d v="2017-10-16T00:00:00"/>
    <x v="0"/>
    <x v="0"/>
    <x v="2"/>
    <x v="0"/>
    <s v="No"/>
    <d v="2020-03-12T00:00:00"/>
    <x v="0"/>
    <s v="F"/>
    <s v="F1"/>
    <s v="JLG25K"/>
    <s v="Business "/>
    <x v="0"/>
    <s v="Sikh"/>
    <s v="Source Verified"/>
    <s v="PB"/>
    <x v="0"/>
    <s v="No"/>
    <s v="N"/>
    <s v="N"/>
    <n v="31"/>
    <n v="0"/>
    <s v="INDIVIDUAL"/>
    <n v="30000"/>
    <n v="30000"/>
    <n v="30000"/>
    <x v="1"/>
    <n v="0.2089"/>
    <n v="39792.109109999998"/>
    <n v="39792.11"/>
    <n v="30000"/>
    <n v="2.4900000000000002"/>
    <n v="9792.11"/>
    <n v="0"/>
    <n v="0"/>
    <n v="0"/>
  </r>
  <r>
    <x v="0"/>
    <s v="0010XLG24074"/>
    <x v="3"/>
    <s v="12058-DEEPAK KUMAR"/>
    <s v="102-DBS"/>
    <x v="26"/>
    <s v="SC"/>
    <n v="1030136"/>
    <s v="SANGRUR"/>
    <n v="24075"/>
    <s v="Ishaan Mehta"/>
    <x v="0"/>
    <d v="2019-09-30T00:00:00"/>
    <s v="YOGENDRA PAL GANGWAR"/>
    <d v="1989-02-16T00:00:00"/>
    <x v="35"/>
    <d v="2017-09-25T00:00:00"/>
    <x v="0"/>
    <x v="0"/>
    <x v="2"/>
    <x v="0"/>
    <s v="No"/>
    <d v="2020-03-02T00:00:00"/>
    <x v="0"/>
    <s v="B"/>
    <s v="B5"/>
    <s v="JLG30K"/>
    <s v="Home Loan"/>
    <x v="0"/>
    <s v="Sikh"/>
    <s v="Verified"/>
    <s v="PB"/>
    <x v="0"/>
    <s v="No"/>
    <s v="N"/>
    <s v="N"/>
    <n v="28"/>
    <n v="0"/>
    <s v="INDIVIDUAL"/>
    <n v="29700"/>
    <n v="29700"/>
    <n v="29400"/>
    <x v="1"/>
    <n v="0.12690000000000001"/>
    <n v="23749.81"/>
    <n v="23510.03"/>
    <n v="13484.94"/>
    <n v="2.63"/>
    <n v="7989.3"/>
    <n v="0"/>
    <n v="2275.5700000000002"/>
    <n v="22.755700000000001"/>
  </r>
  <r>
    <x v="0"/>
    <s v="0010XLG31922"/>
    <x v="3"/>
    <s v="12058-DEEPAK KUMAR"/>
    <s v="102-DBS"/>
    <x v="26"/>
    <s v="SC"/>
    <n v="1030096"/>
    <s v="SANGRUR"/>
    <n v="31923"/>
    <s v="Laksh Gupta"/>
    <x v="0"/>
    <d v="2019-12-24T00:00:00"/>
    <s v="SUBHASH CHANDRA"/>
    <d v="1985-01-01T00:00:00"/>
    <x v="35"/>
    <d v="2017-11-27T00:00:00"/>
    <x v="0"/>
    <x v="0"/>
    <x v="2"/>
    <x v="0"/>
    <s v="No"/>
    <d v="2020-03-03T00:00:00"/>
    <x v="0"/>
    <s v="A"/>
    <s v="A1"/>
    <s v="JLG30K"/>
    <s v="Home Loan"/>
    <x v="0"/>
    <s v="Sikh"/>
    <s v="Not Verified"/>
    <s v="PB"/>
    <x v="0"/>
    <s v="No"/>
    <s v="N"/>
    <s v="N"/>
    <n v="32"/>
    <n v="0"/>
    <s v="INDIVIDUAL"/>
    <n v="8400"/>
    <n v="8400"/>
    <n v="8325"/>
    <x v="0"/>
    <n v="6.0299999999999999E-2"/>
    <n v="9203.6998590000003"/>
    <n v="9121.52"/>
    <n v="8400"/>
    <n v="3.41"/>
    <n v="803.7"/>
    <n v="0"/>
    <n v="0"/>
    <n v="0"/>
  </r>
  <r>
    <x v="0"/>
    <s v="0010XLG24072"/>
    <x v="3"/>
    <s v="12058-DEEPAK KUMAR"/>
    <s v="102-DBS"/>
    <x v="26"/>
    <s v="SC"/>
    <n v="1030170"/>
    <s v="SANGRUR"/>
    <n v="24073"/>
    <s v="Ishaan Mehta"/>
    <x v="0"/>
    <d v="2019-12-10T00:00:00"/>
    <s v="YOGENDRA PAL GANGWAR"/>
    <d v="1985-01-01T00:00:00"/>
    <x v="35"/>
    <d v="2017-11-21T00:00:00"/>
    <x v="0"/>
    <x v="0"/>
    <x v="0"/>
    <x v="0"/>
    <s v="No"/>
    <d v="2020-03-03T00:00:00"/>
    <x v="0"/>
    <s v="B"/>
    <s v="B3"/>
    <s v="JLG30K"/>
    <s v="Home Loan"/>
    <x v="0"/>
    <s v="Sikh"/>
    <s v="Verified"/>
    <s v="PB"/>
    <x v="0"/>
    <s v="No"/>
    <s v="N"/>
    <s v="N"/>
    <n v="32"/>
    <n v="0"/>
    <s v="INDIVIDUAL"/>
    <n v="30000"/>
    <n v="30000"/>
    <n v="29975"/>
    <x v="1"/>
    <n v="0.1171"/>
    <n v="32032.39"/>
    <n v="32005.75"/>
    <n v="21348.99"/>
    <n v="7.18"/>
    <n v="9122.6299999999992"/>
    <n v="0"/>
    <n v="1560.77"/>
    <n v="280.93860000000001"/>
  </r>
  <r>
    <x v="0"/>
    <s v="0010XLG31923"/>
    <x v="3"/>
    <s v="12058-DEEPAK KUMAR"/>
    <s v="102-DBS"/>
    <x v="26"/>
    <s v="SC"/>
    <n v="1030169"/>
    <s v="SANGRUR"/>
    <n v="31924"/>
    <s v="Nisha Malhotra"/>
    <x v="0"/>
    <d v="2019-12-10T00:00:00"/>
    <s v="YOGENDRA PAL GANGWAR"/>
    <d v="1982-01-01T00:00:00"/>
    <x v="35"/>
    <d v="2017-11-17T00:00:00"/>
    <x v="0"/>
    <x v="0"/>
    <x v="0"/>
    <x v="0"/>
    <s v="No"/>
    <d v="2020-03-03T00:00:00"/>
    <x v="0"/>
    <s v="B"/>
    <s v="B4"/>
    <s v="JLG30K"/>
    <s v="Home Loan"/>
    <x v="0"/>
    <s v="Sikh"/>
    <s v="Not Verified"/>
    <s v="PB"/>
    <x v="0"/>
    <s v="No"/>
    <s v="Y"/>
    <s v="N"/>
    <n v="35"/>
    <n v="1"/>
    <s v="INDIVIDUAL"/>
    <n v="2000"/>
    <n v="2000"/>
    <n v="1950"/>
    <x v="0"/>
    <n v="0.1242"/>
    <n v="2405.8296070000001"/>
    <n v="2345.6799999999998"/>
    <n v="2000"/>
    <n v="9.09"/>
    <n v="405.83"/>
    <n v="0"/>
    <n v="0"/>
    <n v="0"/>
  </r>
  <r>
    <x v="0"/>
    <s v="0010XLG24068"/>
    <x v="3"/>
    <s v="12058-DEEPAK KUMAR"/>
    <s v="102-DBS"/>
    <x v="26"/>
    <s v="SC"/>
    <n v="1030215"/>
    <s v="SANGRUR"/>
    <n v="24069"/>
    <s v="Meera Nair"/>
    <x v="0"/>
    <d v="2019-09-19T00:00:00"/>
    <s v="LOVELY SHARMA"/>
    <d v="1983-01-01T00:00:00"/>
    <x v="35"/>
    <d v="2017-09-18T00:00:00"/>
    <x v="0"/>
    <x v="0"/>
    <x v="2"/>
    <x v="0"/>
    <s v="No"/>
    <d v="2020-03-05T00:00:00"/>
    <x v="0"/>
    <s v="C"/>
    <s v="C1"/>
    <s v="JLG30K"/>
    <s v="Home Loan"/>
    <x v="0"/>
    <s v="Sikh"/>
    <s v="Not Verified"/>
    <s v="PB"/>
    <x v="0"/>
    <s v="No"/>
    <s v="N"/>
    <s v="N"/>
    <n v="34"/>
    <n v="0"/>
    <s v="INDIVIDUAL"/>
    <n v="6000"/>
    <n v="6000"/>
    <n v="6000"/>
    <x v="0"/>
    <n v="0.13489999999999999"/>
    <n v="6603.524445"/>
    <n v="6603.52"/>
    <n v="6000"/>
    <n v="16.28"/>
    <n v="603.52"/>
    <n v="0"/>
    <n v="0"/>
    <n v="0"/>
  </r>
  <r>
    <x v="0"/>
    <s v="0010XLG26969"/>
    <x v="3"/>
    <s v="12058-DEEPAK KUMAR"/>
    <s v="102-DBS"/>
    <x v="26"/>
    <s v="SC"/>
    <n v="1030253"/>
    <s v="SANGRUR"/>
    <n v="26970"/>
    <s v="Nisha Mehta"/>
    <x v="0"/>
    <d v="2019-10-03T00:00:00"/>
    <s v="SACHIN"/>
    <d v="1983-01-01T00:00:00"/>
    <x v="35"/>
    <d v="2017-09-27T00:00:00"/>
    <x v="0"/>
    <x v="0"/>
    <x v="0"/>
    <x v="0"/>
    <s v="No"/>
    <d v="2020-03-05T00:00:00"/>
    <x v="0"/>
    <s v="B"/>
    <s v="B1"/>
    <s v="JLG30K"/>
    <s v="Home Loan"/>
    <x v="0"/>
    <s v="Sikh"/>
    <s v="Not Verified"/>
    <s v="PB"/>
    <x v="0"/>
    <s v="No"/>
    <s v="N"/>
    <s v="N"/>
    <n v="34"/>
    <n v="0"/>
    <s v="INDIVIDUAL"/>
    <n v="2675"/>
    <n v="2675"/>
    <n v="2625"/>
    <x v="0"/>
    <n v="9.9099999999999994E-2"/>
    <n v="3036.5501530000001"/>
    <n v="2979.79"/>
    <n v="2675"/>
    <n v="1.41"/>
    <n v="361.55"/>
    <n v="0"/>
    <n v="0"/>
    <n v="0"/>
  </r>
  <r>
    <x v="0"/>
    <s v="0010XLG39143"/>
    <x v="3"/>
    <s v="12058-DEEPAK KUMAR"/>
    <s v="102-DBS"/>
    <x v="26"/>
    <s v="SC"/>
    <n v="1030282"/>
    <s v="SANGRUR"/>
    <n v="39144"/>
    <s v="Kavya Chopra"/>
    <x v="0"/>
    <d v="2019-10-17T00:00:00"/>
    <s v="SUBHASH CHANDRA"/>
    <d v="1989-01-01T00:00:00"/>
    <x v="35"/>
    <d v="2017-10-12T00:00:00"/>
    <x v="0"/>
    <x v="0"/>
    <x v="2"/>
    <x v="0"/>
    <s v="No"/>
    <d v="2020-03-05T00:00:00"/>
    <x v="0"/>
    <s v="B"/>
    <s v="B3"/>
    <s v="JLG30K"/>
    <s v="Home Loan"/>
    <x v="0"/>
    <s v="Sikh"/>
    <s v="Verified"/>
    <s v="PB"/>
    <x v="0"/>
    <s v="No"/>
    <s v="N"/>
    <s v="N"/>
    <n v="28"/>
    <n v="0"/>
    <s v="INDIVIDUAL"/>
    <n v="12000"/>
    <n v="12000"/>
    <n v="11975"/>
    <x v="1"/>
    <n v="0.1171"/>
    <n v="3245.33"/>
    <n v="3238.58"/>
    <n v="1543.52"/>
    <n v="6.03"/>
    <n v="1101.3800000000001"/>
    <n v="0"/>
    <n v="600.42999999999995"/>
    <n v="5.89"/>
  </r>
  <r>
    <x v="0"/>
    <s v="0010XLG31929"/>
    <x v="3"/>
    <s v="12058-DEEPAK KUMAR"/>
    <s v="102-DBS"/>
    <x v="26"/>
    <s v="SC"/>
    <n v="1030291"/>
    <s v="SANGRUR"/>
    <n v="31930"/>
    <s v="Diya Verma"/>
    <x v="0"/>
    <d v="2019-11-28T00:00:00"/>
    <s v="LOVELY SHARMA"/>
    <d v="1988-06-27T00:00:00"/>
    <x v="35"/>
    <d v="2017-11-27T00:00:00"/>
    <x v="0"/>
    <x v="0"/>
    <x v="2"/>
    <x v="0"/>
    <s v="No"/>
    <d v="2020-03-05T00:00:00"/>
    <x v="0"/>
    <s v="B"/>
    <s v="B2"/>
    <s v="JLG30K"/>
    <s v="Home Loan"/>
    <x v="0"/>
    <s v="Sikh"/>
    <s v="Not Verified"/>
    <s v="PB"/>
    <x v="0"/>
    <s v="No"/>
    <s v="N"/>
    <s v="N"/>
    <n v="29"/>
    <n v="0"/>
    <s v="INDIVIDUAL"/>
    <n v="10000"/>
    <n v="10000"/>
    <n v="9750"/>
    <x v="0"/>
    <n v="0.1065"/>
    <n v="11601.30222"/>
    <n v="11311.27"/>
    <n v="10000"/>
    <n v="6.35"/>
    <n v="1601.3"/>
    <n v="0"/>
    <n v="0"/>
    <n v="0"/>
  </r>
  <r>
    <x v="0"/>
    <s v="0010XLG26967"/>
    <x v="3"/>
    <s v="12058-DEEPAK KUMAR"/>
    <s v="102-DBS"/>
    <x v="26"/>
    <s v="SC"/>
    <n v="1030166"/>
    <s v="SANGRUR"/>
    <n v="26968"/>
    <s v="Kavya Reddy"/>
    <x v="0"/>
    <d v="2019-11-08T00:00:00"/>
    <s v="YOGENDRA PAL GANGWAR"/>
    <d v="1990-01-01T00:00:00"/>
    <x v="35"/>
    <d v="2017-10-11T00:00:00"/>
    <x v="0"/>
    <x v="0"/>
    <x v="0"/>
    <x v="0"/>
    <s v="No"/>
    <d v="2020-03-10T00:00:00"/>
    <x v="0"/>
    <s v="A"/>
    <s v="A3"/>
    <s v="JLG30K"/>
    <s v="Home Loan"/>
    <x v="0"/>
    <s v="Sikh"/>
    <s v="Source Verified"/>
    <s v="PB"/>
    <x v="0"/>
    <s v="No"/>
    <s v="N"/>
    <s v="N"/>
    <n v="27"/>
    <n v="0"/>
    <s v="INDIVIDUAL"/>
    <n v="3400"/>
    <n v="3400"/>
    <n v="3350"/>
    <x v="0"/>
    <n v="7.51E-2"/>
    <n v="3807.9495339999999"/>
    <n v="3751.95"/>
    <n v="3400"/>
    <n v="9.2100000000000009"/>
    <n v="407.95"/>
    <n v="0"/>
    <n v="0"/>
    <n v="0"/>
  </r>
  <r>
    <x v="0"/>
    <s v="0010XLG39136"/>
    <x v="3"/>
    <s v="12058-DEEPAK KUMAR"/>
    <s v="102-DBS"/>
    <x v="26"/>
    <s v="SC"/>
    <n v="1030166"/>
    <s v="SANGRUR"/>
    <n v="39137"/>
    <s v="Meera Joshi"/>
    <x v="0"/>
    <d v="2019-11-08T00:00:00"/>
    <s v="YOGENDRA PAL GANGWAR"/>
    <d v="1984-01-01T00:00:00"/>
    <x v="35"/>
    <d v="2017-10-11T00:00:00"/>
    <x v="0"/>
    <x v="0"/>
    <x v="0"/>
    <x v="0"/>
    <s v="No"/>
    <d v="2020-03-10T00:00:00"/>
    <x v="0"/>
    <s v="A"/>
    <s v="A3"/>
    <s v="JLG30K"/>
    <s v="Home Loan"/>
    <x v="0"/>
    <s v="Sikh"/>
    <s v="Not Verified"/>
    <s v="PB"/>
    <x v="0"/>
    <s v="No"/>
    <s v="N"/>
    <s v="N"/>
    <n v="33"/>
    <n v="0"/>
    <s v="INDIVIDUAL"/>
    <n v="4000"/>
    <n v="4000"/>
    <n v="3975"/>
    <x v="0"/>
    <n v="7.51E-2"/>
    <n v="4479.9281650000003"/>
    <n v="4451.93"/>
    <n v="4000"/>
    <n v="15.35"/>
    <n v="479.93"/>
    <n v="0"/>
    <n v="0"/>
    <n v="0"/>
  </r>
  <r>
    <x v="0"/>
    <s v="0010XLG39135"/>
    <x v="3"/>
    <s v="12058-DEEPAK KUMAR"/>
    <s v="102-DBS"/>
    <x v="26"/>
    <s v="SC"/>
    <n v="1030166"/>
    <s v="SANGRUR"/>
    <n v="39136"/>
    <s v="Aditya Joshi"/>
    <x v="0"/>
    <d v="2019-11-08T00:00:00"/>
    <s v="YOGENDRA PAL GANGWAR"/>
    <d v="1983-02-15T00:00:00"/>
    <x v="35"/>
    <d v="2017-10-11T00:00:00"/>
    <x v="0"/>
    <x v="0"/>
    <x v="0"/>
    <x v="0"/>
    <s v="No"/>
    <d v="2020-03-10T00:00:00"/>
    <x v="0"/>
    <s v="C"/>
    <s v="C2"/>
    <s v="JLG30K"/>
    <s v="Home Loan"/>
    <x v="0"/>
    <s v="Sikh"/>
    <s v="Verified"/>
    <s v="PB"/>
    <x v="0"/>
    <s v="No"/>
    <s v="N"/>
    <s v="N"/>
    <n v="34"/>
    <n v="0"/>
    <s v="INDIVIDUAL"/>
    <n v="20000"/>
    <n v="20000"/>
    <n v="19975"/>
    <x v="1"/>
    <n v="0.14269999999999999"/>
    <n v="25710.42"/>
    <n v="25678.39"/>
    <n v="17718.810000000001"/>
    <n v="18.77"/>
    <n v="7991.61"/>
    <n v="0"/>
    <n v="0"/>
    <n v="0"/>
  </r>
  <r>
    <x v="0"/>
    <s v="0010XLG26957"/>
    <x v="3"/>
    <s v="12058-DEEPAK KUMAR"/>
    <s v="102-DBS"/>
    <x v="26"/>
    <s v="SC"/>
    <n v="1030039"/>
    <s v="SANGRUR"/>
    <n v="26958"/>
    <s v="Laksh Malhotra"/>
    <x v="0"/>
    <d v="2019-09-25T00:00:00"/>
    <s v="SUBHASH CHANDRA"/>
    <d v="1990-01-01T00:00:00"/>
    <x v="35"/>
    <d v="2017-09-25T00:00:00"/>
    <x v="0"/>
    <x v="0"/>
    <x v="0"/>
    <x v="0"/>
    <s v="No"/>
    <d v="2020-03-11T00:00:00"/>
    <x v="0"/>
    <s v="B"/>
    <s v="B1"/>
    <s v="JLG30K"/>
    <s v="Home Loan"/>
    <x v="0"/>
    <s v="Sikh"/>
    <s v="Not Verified"/>
    <s v="PB"/>
    <x v="0"/>
    <s v="No"/>
    <s v="N"/>
    <s v="N"/>
    <n v="27"/>
    <n v="0"/>
    <s v="INDIVIDUAL"/>
    <n v="2000"/>
    <n v="2000"/>
    <n v="2000"/>
    <x v="0"/>
    <n v="9.9099999999999994E-2"/>
    <n v="2320.1957619999998"/>
    <n v="2320.1999999999998"/>
    <n v="2000"/>
    <n v="6.63"/>
    <n v="320.2"/>
    <n v="0"/>
    <n v="0"/>
    <n v="0"/>
  </r>
  <r>
    <x v="0"/>
    <s v="0010XLG26960"/>
    <x v="3"/>
    <s v="12058-DEEPAK KUMAR"/>
    <s v="102-DBS"/>
    <x v="26"/>
    <s v="SC"/>
    <n v="1030079"/>
    <s v="SANGRUR"/>
    <n v="26961"/>
    <s v="Laksh Mehta"/>
    <x v="0"/>
    <d v="2019-09-25T00:00:00"/>
    <s v="SUBHASH CHANDRA"/>
    <d v="1987-01-01T00:00:00"/>
    <x v="35"/>
    <d v="2017-09-22T00:00:00"/>
    <x v="0"/>
    <x v="0"/>
    <x v="0"/>
    <x v="0"/>
    <s v="No"/>
    <d v="2020-03-11T00:00:00"/>
    <x v="0"/>
    <s v="A"/>
    <s v="A5"/>
    <s v="JLG30K"/>
    <s v="Home Loan"/>
    <x v="0"/>
    <s v="Sikh"/>
    <s v="Source Verified"/>
    <s v="PB"/>
    <x v="0"/>
    <s v="No"/>
    <s v="N"/>
    <s v="N"/>
    <n v="30"/>
    <n v="0"/>
    <s v="INDIVIDUAL"/>
    <n v="12800"/>
    <n v="12800"/>
    <n v="12550"/>
    <x v="1"/>
    <n v="8.8999999999999996E-2"/>
    <n v="15811.46"/>
    <n v="15502.64"/>
    <n v="12800"/>
    <n v="8.57"/>
    <n v="3011.46"/>
    <n v="0"/>
    <n v="0"/>
    <n v="0"/>
  </r>
  <r>
    <x v="0"/>
    <s v="0010XLG24063"/>
    <x v="3"/>
    <s v="12058-DEEPAK KUMAR"/>
    <s v="102-DBS"/>
    <x v="26"/>
    <s v="SC"/>
    <n v="1030023"/>
    <s v="SANGRUR"/>
    <n v="24064"/>
    <s v="Aditya Malhotra"/>
    <x v="0"/>
    <d v="2019-07-18T00:00:00"/>
    <s v="SACHIN"/>
    <d v="1986-01-01T00:00:00"/>
    <x v="35"/>
    <d v="2017-07-12T00:00:00"/>
    <x v="0"/>
    <x v="0"/>
    <x v="2"/>
    <x v="0"/>
    <s v="No"/>
    <d v="2020-03-11T00:00:00"/>
    <x v="0"/>
    <s v="C"/>
    <s v="C2"/>
    <s v="JLG30K"/>
    <s v="Home Loan"/>
    <x v="0"/>
    <s v="Sikh"/>
    <s v="Source Verified"/>
    <s v="PB"/>
    <x v="0"/>
    <s v="No"/>
    <s v="Y"/>
    <s v="N"/>
    <n v="31"/>
    <n v="2"/>
    <s v="INDIVIDUAL"/>
    <n v="12000"/>
    <n v="12000"/>
    <n v="11975"/>
    <x v="0"/>
    <n v="0.14269999999999999"/>
    <n v="14821.424080000001"/>
    <n v="14790.55"/>
    <n v="12000"/>
    <n v="26.07"/>
    <n v="2821.42"/>
    <n v="0"/>
    <n v="0"/>
    <n v="0"/>
  </r>
  <r>
    <x v="0"/>
    <s v="0010XLG26958"/>
    <x v="3"/>
    <s v="12058-DEEPAK KUMAR"/>
    <s v="102-DBS"/>
    <x v="26"/>
    <s v="SC"/>
    <n v="1030057"/>
    <s v="SANGRUR"/>
    <n v="26959"/>
    <s v="Diya Joshi"/>
    <x v="0"/>
    <d v="2019-10-09T00:00:00"/>
    <s v="SACHIN"/>
    <d v="1982-01-01T00:00:00"/>
    <x v="35"/>
    <d v="2017-10-05T00:00:00"/>
    <x v="0"/>
    <x v="0"/>
    <x v="0"/>
    <x v="0"/>
    <s v="No"/>
    <d v="2020-03-11T00:00:00"/>
    <x v="0"/>
    <s v="B"/>
    <s v="B4"/>
    <s v="JLG30K"/>
    <s v="Home Loan"/>
    <x v="0"/>
    <s v="Sikh"/>
    <s v="Source Verified"/>
    <s v="PB"/>
    <x v="0"/>
    <s v="No"/>
    <s v="N"/>
    <s v="N"/>
    <n v="35"/>
    <n v="0"/>
    <s v="INDIVIDUAL"/>
    <n v="35000"/>
    <n v="35000"/>
    <n v="33270"/>
    <x v="1"/>
    <n v="0.1149"/>
    <n v="43803.500639999998"/>
    <n v="40967.14"/>
    <n v="35000"/>
    <n v="2.09"/>
    <n v="8803.5"/>
    <n v="0"/>
    <n v="0"/>
    <n v="0"/>
  </r>
  <r>
    <x v="0"/>
    <s v="0010XLG24064"/>
    <x v="3"/>
    <s v="12058-DEEPAK KUMAR"/>
    <s v="102-DBS"/>
    <x v="26"/>
    <s v="SC"/>
    <n v="1030038"/>
    <s v="SANGRUR"/>
    <n v="24065"/>
    <s v="Meera Sharma"/>
    <x v="0"/>
    <d v="2019-09-12T00:00:00"/>
    <s v="SACHIN"/>
    <d v="1982-01-01T00:00:00"/>
    <x v="35"/>
    <d v="2017-09-11T00:00:00"/>
    <x v="0"/>
    <x v="0"/>
    <x v="0"/>
    <x v="0"/>
    <s v="No"/>
    <d v="2020-03-11T00:00:00"/>
    <x v="0"/>
    <s v="E"/>
    <s v="E2"/>
    <s v="JLG30K"/>
    <s v="Home Loan"/>
    <x v="0"/>
    <s v="Sikh"/>
    <s v="Verified"/>
    <s v="PB"/>
    <x v="0"/>
    <s v="No"/>
    <s v="N"/>
    <s v="N"/>
    <n v="35"/>
    <n v="0"/>
    <s v="INDIVIDUAL"/>
    <n v="30000"/>
    <n v="23775"/>
    <n v="23775"/>
    <x v="1"/>
    <n v="0.1903"/>
    <n v="9788.81"/>
    <n v="9788.81"/>
    <n v="3711.73"/>
    <n v="2.72"/>
    <n v="4925.68"/>
    <n v="0"/>
    <n v="1151.4000000000001"/>
    <n v="10.87"/>
  </r>
  <r>
    <x v="0"/>
    <s v="0010XLG26968"/>
    <x v="3"/>
    <s v="12058-DEEPAK KUMAR"/>
    <s v="102-DBS"/>
    <x v="26"/>
    <s v="SC"/>
    <n v="1030206"/>
    <s v="SANGRUR"/>
    <n v="26969"/>
    <s v="Ishaan Nair"/>
    <x v="0"/>
    <d v="2019-10-24T00:00:00"/>
    <s v="SUBHASH CHANDRA"/>
    <d v="1991-01-01T00:00:00"/>
    <x v="35"/>
    <d v="2017-10-12T00:00:00"/>
    <x v="0"/>
    <x v="0"/>
    <x v="2"/>
    <x v="0"/>
    <s v="No"/>
    <d v="2020-03-12T00:00:00"/>
    <x v="0"/>
    <s v="B"/>
    <s v="B3"/>
    <s v="JLG30K"/>
    <s v="Home Loan"/>
    <x v="0"/>
    <s v="Sikh"/>
    <s v="Source Verified"/>
    <s v="PB"/>
    <x v="0"/>
    <s v="No"/>
    <s v="N"/>
    <s v="N"/>
    <n v="26"/>
    <n v="0"/>
    <s v="INDIVIDUAL"/>
    <n v="35000"/>
    <n v="27400"/>
    <n v="27207"/>
    <x v="1"/>
    <n v="0.1171"/>
    <n v="36252.15004"/>
    <n v="35920.75"/>
    <n v="27400"/>
    <n v="4.76"/>
    <n v="8852.15"/>
    <n v="0"/>
    <n v="0"/>
    <n v="0"/>
  </r>
  <r>
    <x v="0"/>
    <s v="0010XLG39139"/>
    <x v="3"/>
    <s v="12058-DEEPAK KUMAR"/>
    <s v="102-DBS"/>
    <x v="26"/>
    <s v="SC"/>
    <n v="1030206"/>
    <s v="SANGRUR"/>
    <n v="39140"/>
    <s v="Nisha Reddy"/>
    <x v="0"/>
    <d v="2019-10-24T00:00:00"/>
    <s v="SUBHASH CHANDRA"/>
    <d v="1991-01-01T00:00:00"/>
    <x v="35"/>
    <d v="2017-10-12T00:00:00"/>
    <x v="0"/>
    <x v="0"/>
    <x v="2"/>
    <x v="0"/>
    <s v="No"/>
    <d v="2020-03-12T00:00:00"/>
    <x v="0"/>
    <s v="B"/>
    <s v="B4"/>
    <s v="JLG30K"/>
    <s v="Home Loan"/>
    <x v="0"/>
    <s v="Sikh"/>
    <s v="Verified"/>
    <s v="PB"/>
    <x v="0"/>
    <s v="No"/>
    <s v="N"/>
    <s v="N"/>
    <n v="26"/>
    <n v="0"/>
    <s v="INDIVIDUAL"/>
    <n v="22250"/>
    <n v="22250"/>
    <n v="22200"/>
    <x v="0"/>
    <n v="0.1242"/>
    <n v="23748.621749999998"/>
    <n v="23695.25"/>
    <n v="22250"/>
    <n v="5.39"/>
    <n v="1498.62"/>
    <n v="0"/>
    <n v="0"/>
    <n v="0"/>
  </r>
  <r>
    <x v="0"/>
    <s v="0010XLG39134"/>
    <x v="3"/>
    <s v="12058-DEEPAK KUMAR"/>
    <s v="102-DBS"/>
    <x v="26"/>
    <s v="SC"/>
    <n v="1030201"/>
    <s v="SANGRUR"/>
    <n v="39135"/>
    <s v="Ananya Patel"/>
    <x v="0"/>
    <d v="2019-10-24T00:00:00"/>
    <s v="SUBHASH CHANDRA"/>
    <d v="1990-06-05T00:00:00"/>
    <x v="35"/>
    <d v="2017-10-16T00:00:00"/>
    <x v="0"/>
    <x v="0"/>
    <x v="2"/>
    <x v="0"/>
    <s v="No"/>
    <d v="2020-03-12T00:00:00"/>
    <x v="0"/>
    <s v="A"/>
    <s v="A5"/>
    <s v="JLG30K"/>
    <s v="Home Loan"/>
    <x v="0"/>
    <s v="Sikh"/>
    <s v="Source Verified"/>
    <s v="PB"/>
    <x v="0"/>
    <s v="No"/>
    <s v="N"/>
    <s v="N"/>
    <n v="27"/>
    <n v="0"/>
    <s v="INDIVIDUAL"/>
    <n v="5025"/>
    <n v="5025"/>
    <n v="4775"/>
    <x v="0"/>
    <n v="8.8999999999999996E-2"/>
    <n v="5719.7876079999996"/>
    <n v="5435.22"/>
    <n v="5025"/>
    <n v="5.86"/>
    <n v="694.79"/>
    <n v="0"/>
    <n v="0"/>
    <n v="0"/>
  </r>
  <r>
    <x v="0"/>
    <s v="0010XLG24067"/>
    <x v="3"/>
    <s v="12058-DEEPAK KUMAR"/>
    <s v="102-DBS"/>
    <x v="26"/>
    <s v="SC"/>
    <n v="1030200"/>
    <s v="SANGRUR"/>
    <n v="24068"/>
    <s v="Kavya Sharma"/>
    <x v="0"/>
    <d v="2019-10-24T00:00:00"/>
    <s v="YOGENDRA PAL GANGWAR"/>
    <d v="1986-08-07T00:00:00"/>
    <x v="35"/>
    <d v="2017-10-16T00:00:00"/>
    <x v="0"/>
    <x v="0"/>
    <x v="2"/>
    <x v="0"/>
    <s v="No"/>
    <d v="2020-03-12T00:00:00"/>
    <x v="0"/>
    <s v="D"/>
    <s v="D3"/>
    <s v="JLG30K"/>
    <s v="Home Loan"/>
    <x v="0"/>
    <s v="Sikh"/>
    <s v="Verified"/>
    <s v="PB"/>
    <x v="0"/>
    <s v="No"/>
    <s v="Y"/>
    <s v="N"/>
    <n v="31"/>
    <n v="1"/>
    <s v="INDIVIDUAL"/>
    <n v="22800"/>
    <n v="22800"/>
    <n v="22775"/>
    <x v="0"/>
    <n v="0.17269999999999999"/>
    <n v="29012.536100000001"/>
    <n v="28980.720000000001"/>
    <n v="22800"/>
    <n v="6.88"/>
    <n v="6212.54"/>
    <n v="0"/>
    <n v="0"/>
    <n v="0"/>
  </r>
  <r>
    <x v="0"/>
    <s v="0010XLG26979"/>
    <x v="3"/>
    <s v="12058-DEEPAK KUMAR"/>
    <s v="102-DBS"/>
    <x v="26"/>
    <s v="SC"/>
    <n v="1030215"/>
    <s v="SANGRUR"/>
    <n v="26980"/>
    <s v="Aditya Joshi"/>
    <x v="0"/>
    <d v="2019-09-19T00:00:00"/>
    <s v="LOVELY SHARMA"/>
    <d v="1990-03-16T00:00:00"/>
    <x v="35"/>
    <d v="2017-09-18T00:00:00"/>
    <x v="0"/>
    <x v="0"/>
    <x v="2"/>
    <x v="0"/>
    <s v="No"/>
    <d v="2020-03-05T00:00:00"/>
    <x v="0"/>
    <s v="B"/>
    <s v="B1"/>
    <s v="JLG30K"/>
    <s v="Others"/>
    <x v="0"/>
    <s v="Sikh"/>
    <s v="Source Verified"/>
    <s v="PB"/>
    <x v="0"/>
    <s v="No"/>
    <s v="N"/>
    <s v="N"/>
    <n v="27"/>
    <n v="0"/>
    <s v="INDIVIDUAL"/>
    <n v="11300"/>
    <n v="11300"/>
    <n v="11275"/>
    <x v="0"/>
    <n v="9.9099999999999994E-2"/>
    <n v="13106.08324"/>
    <n v="13077.09"/>
    <n v="11300"/>
    <n v="9.59"/>
    <n v="1806.08"/>
    <n v="0"/>
    <n v="0"/>
    <n v="0"/>
  </r>
  <r>
    <x v="0"/>
    <s v="0010XLG27003"/>
    <x v="3"/>
    <s v="12058-DEEPAK KUMAR"/>
    <s v="102-DBS"/>
    <x v="26"/>
    <s v="SC"/>
    <n v="1030057"/>
    <s v="SANGRUR"/>
    <n v="27004"/>
    <s v="Laksh Malhotra"/>
    <x v="0"/>
    <d v="2019-10-09T00:00:00"/>
    <s v="SACHIN"/>
    <d v="1985-01-01T00:00:00"/>
    <x v="35"/>
    <d v="2017-10-05T00:00:00"/>
    <x v="0"/>
    <x v="0"/>
    <x v="0"/>
    <x v="0"/>
    <s v="No"/>
    <d v="2020-03-11T00:00:00"/>
    <x v="0"/>
    <s v="B"/>
    <s v="B2"/>
    <s v="JLG30K"/>
    <s v="Production"/>
    <x v="0"/>
    <s v="Sikh"/>
    <s v="Not Verified"/>
    <s v="PB"/>
    <x v="0"/>
    <s v="No"/>
    <s v="N"/>
    <s v="N"/>
    <n v="32"/>
    <n v="0"/>
    <s v="INDIVIDUAL"/>
    <n v="5000"/>
    <n v="5000"/>
    <n v="4975"/>
    <x v="0"/>
    <n v="0.1065"/>
    <n v="5823.7460250000004"/>
    <n v="5794.63"/>
    <n v="5000"/>
    <n v="4.63"/>
    <n v="823.75"/>
    <n v="0"/>
    <n v="0"/>
    <n v="0"/>
  </r>
  <r>
    <x v="0"/>
    <s v="0010XLG27082"/>
    <x v="3"/>
    <s v="12058-DEEPAK KUMAR"/>
    <s v="102-DBS"/>
    <x v="26"/>
    <s v="SC"/>
    <n v="1030136"/>
    <s v="SANGRUR"/>
    <n v="27083"/>
    <s v="Ananya Mehta"/>
    <x v="0"/>
    <d v="2019-09-30T00:00:00"/>
    <s v="YOGENDRA PAL GANGWAR"/>
    <d v="1989-07-03T00:00:00"/>
    <x v="35"/>
    <d v="2017-09-25T00:00:00"/>
    <x v="0"/>
    <x v="0"/>
    <x v="0"/>
    <x v="0"/>
    <s v="No"/>
    <d v="2020-03-02T00:00:00"/>
    <x v="0"/>
    <s v="A"/>
    <s v="A1"/>
    <s v="JLG30K"/>
    <s v="Services"/>
    <x v="0"/>
    <s v="Sikh"/>
    <s v="Not Verified"/>
    <s v="PB"/>
    <x v="0"/>
    <s v="No"/>
    <s v="N"/>
    <s v="N"/>
    <n v="28"/>
    <n v="0"/>
    <s v="INDIVIDUAL"/>
    <n v="5600"/>
    <n v="5600"/>
    <n v="5525"/>
    <x v="0"/>
    <n v="6.0299999999999999E-2"/>
    <n v="6135.7999040000004"/>
    <n v="6053.62"/>
    <n v="5600"/>
    <n v="6.28"/>
    <n v="535.79999999999995"/>
    <n v="0"/>
    <n v="0"/>
    <n v="0"/>
  </r>
  <r>
    <x v="0"/>
    <s v="0010XLG27077"/>
    <x v="3"/>
    <s v="12058-DEEPAK KUMAR"/>
    <s v="102-DBS"/>
    <x v="26"/>
    <s v="SC"/>
    <n v="1030094"/>
    <s v="SANGRUR"/>
    <n v="27078"/>
    <s v="Vivaan Sharma"/>
    <x v="0"/>
    <d v="2019-11-12T00:00:00"/>
    <s v="SUBHASH CHANDRA"/>
    <d v="1988-01-01T00:00:00"/>
    <x v="35"/>
    <d v="2017-10-16T00:00:00"/>
    <x v="0"/>
    <x v="0"/>
    <x v="0"/>
    <x v="0"/>
    <s v="No"/>
    <d v="2020-03-03T00:00:00"/>
    <x v="0"/>
    <s v="B"/>
    <s v="B4"/>
    <s v="JLG30K"/>
    <s v="Services"/>
    <x v="0"/>
    <s v="Sikh"/>
    <s v="Not Verified"/>
    <s v="PB"/>
    <x v="0"/>
    <s v="No"/>
    <s v="N"/>
    <s v="N"/>
    <n v="29"/>
    <n v="0"/>
    <s v="INDIVIDUAL"/>
    <n v="15000"/>
    <n v="15000"/>
    <n v="14700"/>
    <x v="0"/>
    <n v="0.1242"/>
    <n v="18044.236929999999"/>
    <n v="17683.349999999999"/>
    <n v="15000"/>
    <n v="9.58"/>
    <n v="3044.24"/>
    <n v="0"/>
    <n v="0"/>
    <n v="0"/>
  </r>
  <r>
    <x v="0"/>
    <s v="0010XLG32042"/>
    <x v="3"/>
    <s v="12058-DEEPAK KUMAR"/>
    <s v="102-DBS"/>
    <x v="26"/>
    <s v="SC"/>
    <n v="1030095"/>
    <s v="SANGRUR"/>
    <n v="32043"/>
    <s v="Ishaan Gupta"/>
    <x v="0"/>
    <d v="2019-11-12T00:00:00"/>
    <s v="SUBHASH CHANDRA"/>
    <d v="1983-01-01T00:00:00"/>
    <x v="35"/>
    <d v="2017-10-16T00:00:00"/>
    <x v="0"/>
    <x v="0"/>
    <x v="1"/>
    <x v="0"/>
    <s v="No"/>
    <d v="2020-03-03T00:00:00"/>
    <x v="0"/>
    <s v="D"/>
    <s v="D4"/>
    <s v="JLG30K"/>
    <s v="Services"/>
    <x v="0"/>
    <s v="Sikh"/>
    <s v="Verified"/>
    <s v="PB"/>
    <x v="0"/>
    <s v="No"/>
    <s v="N"/>
    <s v="N"/>
    <n v="34"/>
    <n v="0"/>
    <s v="INDIVIDUAL"/>
    <n v="7075"/>
    <n v="7075"/>
    <n v="7075"/>
    <x v="0"/>
    <n v="0.17580000000000001"/>
    <n v="6302.38"/>
    <n v="6302.38"/>
    <n v="4049.64"/>
    <n v="12.68"/>
    <n v="1770.02"/>
    <n v="44.84"/>
    <n v="437.89"/>
    <n v="7.8483999960000004"/>
  </r>
  <r>
    <x v="0"/>
    <s v="0010XLG48234"/>
    <x v="3"/>
    <s v="12058-DEEPAK KUMAR"/>
    <s v="102-DBS"/>
    <x v="26"/>
    <s v="SC"/>
    <n v="1030170"/>
    <s v="SANGRUR"/>
    <n v="48235"/>
    <s v="Laksh Verma"/>
    <x v="0"/>
    <d v="2019-12-10T00:00:00"/>
    <s v="YOGENDRA PAL GANGWAR"/>
    <d v="1990-01-01T00:00:00"/>
    <x v="35"/>
    <d v="2017-11-21T00:00:00"/>
    <x v="0"/>
    <x v="0"/>
    <x v="0"/>
    <x v="0"/>
    <s v="No"/>
    <d v="2020-03-03T00:00:00"/>
    <x v="0"/>
    <s v="A"/>
    <s v="A4"/>
    <s v="JLG30K"/>
    <s v="Services"/>
    <x v="0"/>
    <s v="Sikh"/>
    <s v="Source Verified"/>
    <s v="PB"/>
    <x v="0"/>
    <s v="No"/>
    <s v="N"/>
    <s v="N"/>
    <n v="27"/>
    <n v="0"/>
    <s v="INDIVIDUAL"/>
    <n v="3700"/>
    <n v="3700"/>
    <n v="3200"/>
    <x v="0"/>
    <n v="7.9000000000000001E-2"/>
    <n v="4015.68624"/>
    <n v="3473.03"/>
    <n v="3700"/>
    <n v="1.25"/>
    <n v="315.69"/>
    <n v="0"/>
    <n v="0"/>
    <n v="0"/>
  </r>
  <r>
    <x v="0"/>
    <s v="0010XLG27078"/>
    <x v="3"/>
    <s v="12058-DEEPAK KUMAR"/>
    <s v="102-DBS"/>
    <x v="26"/>
    <s v="SC"/>
    <n v="1030169"/>
    <s v="SANGRUR"/>
    <n v="27079"/>
    <s v="Kavya Mehta"/>
    <x v="0"/>
    <d v="2019-12-10T00:00:00"/>
    <s v="YOGENDRA PAL GANGWAR"/>
    <d v="1987-01-12T00:00:00"/>
    <x v="35"/>
    <d v="2017-11-17T00:00:00"/>
    <x v="0"/>
    <x v="0"/>
    <x v="0"/>
    <x v="0"/>
    <s v="No"/>
    <d v="2020-03-03T00:00:00"/>
    <x v="0"/>
    <s v="A"/>
    <s v="A5"/>
    <s v="JLG30K"/>
    <s v="Services"/>
    <x v="0"/>
    <s v="Sikh"/>
    <s v="Source Verified"/>
    <s v="PB"/>
    <x v="0"/>
    <s v="No"/>
    <s v="N"/>
    <s v="N"/>
    <n v="30"/>
    <n v="0"/>
    <s v="INDIVIDUAL"/>
    <n v="2000"/>
    <n v="2000"/>
    <n v="2000"/>
    <x v="0"/>
    <n v="8.8999999999999996E-2"/>
    <n v="2108.4115489999999"/>
    <n v="2108.41"/>
    <n v="2000"/>
    <n v="2.98"/>
    <n v="108.41"/>
    <n v="0"/>
    <n v="0"/>
    <n v="0"/>
  </r>
  <r>
    <x v="0"/>
    <s v="0010XLG27081"/>
    <x v="3"/>
    <s v="12058-DEEPAK KUMAR"/>
    <s v="102-DBS"/>
    <x v="26"/>
    <s v="SC"/>
    <n v="1030170"/>
    <s v="SANGRUR"/>
    <n v="27082"/>
    <s v="Aditya Malhotra"/>
    <x v="0"/>
    <d v="2019-12-10T00:00:00"/>
    <s v="YOGENDRA PAL GANGWAR"/>
    <d v="1986-01-01T00:00:00"/>
    <x v="35"/>
    <d v="2017-11-21T00:00:00"/>
    <x v="0"/>
    <x v="0"/>
    <x v="0"/>
    <x v="0"/>
    <s v="No"/>
    <d v="2020-03-03T00:00:00"/>
    <x v="0"/>
    <s v="C"/>
    <s v="C3"/>
    <s v="JLG30K"/>
    <s v="Services"/>
    <x v="0"/>
    <s v="Sikh"/>
    <s v="Verified"/>
    <s v="PB"/>
    <x v="0"/>
    <s v="No"/>
    <s v="N"/>
    <s v="N"/>
    <n v="31"/>
    <n v="0"/>
    <s v="INDIVIDUAL"/>
    <n v="25000"/>
    <n v="25000"/>
    <n v="24975"/>
    <x v="1"/>
    <n v="0.14649999999999999"/>
    <n v="5511.08"/>
    <n v="5505.57"/>
    <n v="2378.9899999999998"/>
    <n v="1.78"/>
    <n v="2341.33"/>
    <n v="0"/>
    <n v="790.76"/>
    <n v="8.61"/>
  </r>
  <r>
    <x v="0"/>
    <s v="0010XLG32045"/>
    <x v="3"/>
    <s v="12058-DEEPAK KUMAR"/>
    <s v="102-DBS"/>
    <x v="26"/>
    <s v="SC"/>
    <n v="1030175"/>
    <s v="SANGRUR"/>
    <n v="32046"/>
    <s v="Aarav Nair"/>
    <x v="0"/>
    <d v="2019-10-01T00:00:00"/>
    <s v="LOVELY SHARMA"/>
    <d v="1985-01-01T00:00:00"/>
    <x v="35"/>
    <d v="2017-09-25T00:00:00"/>
    <x v="0"/>
    <x v="0"/>
    <x v="0"/>
    <x v="0"/>
    <s v="No"/>
    <d v="2020-03-03T00:00:00"/>
    <x v="0"/>
    <s v="A"/>
    <s v="A2"/>
    <s v="JLG30K"/>
    <s v="Services"/>
    <x v="0"/>
    <s v="Sikh"/>
    <s v="Source Verified"/>
    <s v="PB"/>
    <x v="0"/>
    <s v="No"/>
    <s v="N"/>
    <s v="N"/>
    <n v="32"/>
    <n v="0"/>
    <s v="INDIVIDUAL"/>
    <n v="10000"/>
    <n v="10000"/>
    <n v="9950"/>
    <x v="0"/>
    <n v="6.6199999999999995E-2"/>
    <n v="7320.4"/>
    <n v="7283.84"/>
    <n v="5851.59"/>
    <n v="1.98"/>
    <n v="902.98"/>
    <n v="0"/>
    <n v="565.83000000000004"/>
    <n v="5.6582999999999997"/>
  </r>
  <r>
    <x v="0"/>
    <s v="0010XLG39229"/>
    <x v="3"/>
    <s v="12058-DEEPAK KUMAR"/>
    <s v="102-DBS"/>
    <x v="26"/>
    <s v="SC"/>
    <n v="1030175"/>
    <s v="SANGRUR"/>
    <n v="39230"/>
    <s v="Ishaan Verma"/>
    <x v="0"/>
    <d v="2019-10-01T00:00:00"/>
    <s v="LOVELY SHARMA"/>
    <d v="1985-01-01T00:00:00"/>
    <x v="35"/>
    <d v="2017-09-25T00:00:00"/>
    <x v="0"/>
    <x v="0"/>
    <x v="2"/>
    <x v="0"/>
    <s v="No"/>
    <d v="2020-03-03T00:00:00"/>
    <x v="0"/>
    <s v="B"/>
    <s v="B4"/>
    <s v="JLG30K"/>
    <s v="Services"/>
    <x v="0"/>
    <s v="Sikh"/>
    <s v="Source Verified"/>
    <s v="PB"/>
    <x v="0"/>
    <s v="No"/>
    <s v="N"/>
    <s v="N"/>
    <n v="32"/>
    <n v="0"/>
    <s v="INDIVIDUAL"/>
    <n v="9800"/>
    <n v="9800"/>
    <n v="9800"/>
    <x v="1"/>
    <n v="0.1242"/>
    <n v="12910.96999"/>
    <n v="12910.97"/>
    <n v="9800"/>
    <n v="2.74"/>
    <n v="3110.97"/>
    <n v="0"/>
    <n v="0"/>
    <n v="0"/>
  </r>
  <r>
    <x v="0"/>
    <s v="0010XLG32047"/>
    <x v="3"/>
    <s v="12058-DEEPAK KUMAR"/>
    <s v="102-DBS"/>
    <x v="26"/>
    <s v="SC"/>
    <n v="1030269"/>
    <s v="SANGRUR"/>
    <n v="32048"/>
    <s v="Ishaan Reddy"/>
    <x v="0"/>
    <d v="2019-08-22T00:00:00"/>
    <s v="YOGENDRA PAL GANGWAR"/>
    <d v="1990-01-01T00:00:00"/>
    <x v="35"/>
    <d v="2017-08-17T00:00:00"/>
    <x v="0"/>
    <x v="0"/>
    <x v="0"/>
    <x v="0"/>
    <s v="No"/>
    <d v="2020-03-05T00:00:00"/>
    <x v="0"/>
    <s v="A"/>
    <s v="A5"/>
    <s v="JLG30K"/>
    <s v="Services"/>
    <x v="0"/>
    <s v="Sikh"/>
    <s v="Verified"/>
    <s v="PB"/>
    <x v="0"/>
    <s v="No"/>
    <s v="N"/>
    <s v="N"/>
    <n v="27"/>
    <n v="0"/>
    <s v="INDIVIDUAL"/>
    <n v="7000"/>
    <n v="7000"/>
    <n v="6725"/>
    <x v="0"/>
    <n v="8.8999999999999996E-2"/>
    <n v="8001.7800020000004"/>
    <n v="7687.42"/>
    <n v="7000"/>
    <n v="4.95"/>
    <n v="1001.78"/>
    <n v="0"/>
    <n v="0"/>
    <n v="0"/>
  </r>
  <r>
    <x v="0"/>
    <s v="0010XLG48236"/>
    <x v="3"/>
    <s v="12058-DEEPAK KUMAR"/>
    <s v="102-DBS"/>
    <x v="26"/>
    <s v="SC"/>
    <n v="1030240"/>
    <s v="SANGRUR"/>
    <n v="48237"/>
    <s v="Kavya Chopra"/>
    <x v="0"/>
    <d v="2019-08-09T00:00:00"/>
    <s v="YOGENDRA PAL GANGWAR"/>
    <d v="1987-01-01T00:00:00"/>
    <x v="35"/>
    <d v="2017-07-29T00:00:00"/>
    <x v="0"/>
    <x v="0"/>
    <x v="0"/>
    <x v="0"/>
    <s v="No"/>
    <d v="2020-03-06T00:00:00"/>
    <x v="0"/>
    <s v="B"/>
    <s v="B1"/>
    <s v="JLG30K"/>
    <s v="Services"/>
    <x v="0"/>
    <s v="Sikh"/>
    <s v="Source Verified"/>
    <s v="PB"/>
    <x v="0"/>
    <s v="No"/>
    <s v="N"/>
    <s v="N"/>
    <n v="30"/>
    <n v="0"/>
    <s v="INDIVIDUAL"/>
    <n v="4000"/>
    <n v="4000"/>
    <n v="3750"/>
    <x v="0"/>
    <n v="9.9099999999999994E-2"/>
    <n v="4650.1099999999997"/>
    <n v="4359.4799999999996"/>
    <n v="4000"/>
    <n v="1.1499999999999999"/>
    <n v="635.11"/>
    <n v="15"/>
    <n v="0"/>
    <n v="0"/>
  </r>
  <r>
    <x v="0"/>
    <s v="0010XLG32048"/>
    <x v="3"/>
    <s v="12058-DEEPAK KUMAR"/>
    <s v="102-DBS"/>
    <x v="26"/>
    <s v="SC"/>
    <n v="1030244"/>
    <s v="SANGRUR"/>
    <n v="32049"/>
    <s v="Laksh Nair"/>
    <x v="0"/>
    <d v="2019-09-20T00:00:00"/>
    <s v="YOGENDRA PAL GANGWAR"/>
    <d v="1985-01-01T00:00:00"/>
    <x v="35"/>
    <d v="2017-09-13T00:00:00"/>
    <x v="0"/>
    <x v="0"/>
    <x v="2"/>
    <x v="0"/>
    <s v="No"/>
    <d v="2020-03-06T00:00:00"/>
    <x v="0"/>
    <s v="A"/>
    <s v="A4"/>
    <s v="JLG30K"/>
    <s v="Services"/>
    <x v="0"/>
    <s v="Sikh"/>
    <s v="Verified"/>
    <s v="PB"/>
    <x v="0"/>
    <s v="No"/>
    <s v="N"/>
    <s v="N"/>
    <n v="32"/>
    <n v="0"/>
    <s v="INDIVIDUAL"/>
    <n v="17000"/>
    <n v="17000"/>
    <n v="16725"/>
    <x v="0"/>
    <n v="7.9000000000000001E-2"/>
    <n v="19149.61001"/>
    <n v="18839.84"/>
    <n v="17000"/>
    <n v="1.45"/>
    <n v="2149.61"/>
    <n v="0"/>
    <n v="0"/>
    <n v="0"/>
  </r>
  <r>
    <x v="0"/>
    <s v="0010XLG39228"/>
    <x v="3"/>
    <s v="12058-DEEPAK KUMAR"/>
    <s v="102-DBS"/>
    <x v="26"/>
    <s v="SC"/>
    <n v="1030038"/>
    <s v="SANGRUR"/>
    <n v="39229"/>
    <s v="Aditya Joshi"/>
    <x v="0"/>
    <d v="2019-09-12T00:00:00"/>
    <s v="SACHIN"/>
    <d v="1982-01-01T00:00:00"/>
    <x v="35"/>
    <d v="2017-09-11T00:00:00"/>
    <x v="0"/>
    <x v="0"/>
    <x v="0"/>
    <x v="0"/>
    <s v="No"/>
    <d v="2020-03-11T00:00:00"/>
    <x v="0"/>
    <s v="A"/>
    <s v="A1"/>
    <s v="JLG30K"/>
    <s v="Services"/>
    <x v="0"/>
    <s v="Sikh"/>
    <s v="Not Verified"/>
    <s v="PB"/>
    <x v="0"/>
    <s v="No"/>
    <s v="N"/>
    <s v="N"/>
    <n v="35"/>
    <n v="0"/>
    <s v="INDIVIDUAL"/>
    <n v="3600"/>
    <n v="3600"/>
    <n v="3600"/>
    <x v="0"/>
    <n v="6.0299999999999999E-2"/>
    <n v="3843.6143689999999"/>
    <n v="3843.61"/>
    <n v="3600"/>
    <n v="1.6"/>
    <n v="243.61"/>
    <n v="0"/>
    <n v="0"/>
    <n v="0"/>
  </r>
  <r>
    <x v="0"/>
    <s v="0010XLG27080"/>
    <x v="3"/>
    <s v="12058-DEEPAK KUMAR"/>
    <s v="102-DBS"/>
    <x v="26"/>
    <s v="SC"/>
    <n v="1030201"/>
    <s v="SANGRUR"/>
    <n v="27081"/>
    <s v="Meera Malhotra"/>
    <x v="0"/>
    <d v="2019-10-24T00:00:00"/>
    <s v="SUBHASH CHANDRA"/>
    <d v="1991-01-01T00:00:00"/>
    <x v="35"/>
    <d v="2017-10-16T00:00:00"/>
    <x v="0"/>
    <x v="0"/>
    <x v="1"/>
    <x v="0"/>
    <s v="No"/>
    <d v="2020-03-12T00:00:00"/>
    <x v="0"/>
    <s v="A"/>
    <s v="A1"/>
    <s v="JLG30K"/>
    <s v="Services"/>
    <x v="0"/>
    <s v="Sikh"/>
    <s v="Source Verified"/>
    <s v="PB"/>
    <x v="0"/>
    <s v="No"/>
    <s v="N"/>
    <s v="N"/>
    <n v="26"/>
    <n v="0"/>
    <s v="INDIVIDUAL"/>
    <n v="7200"/>
    <n v="7200"/>
    <n v="7175"/>
    <x v="0"/>
    <n v="6.0299999999999999E-2"/>
    <n v="7888.8760089999996"/>
    <n v="7861.48"/>
    <n v="7200"/>
    <n v="2.5499999999999998"/>
    <n v="688.88"/>
    <n v="0"/>
    <n v="0"/>
    <n v="0"/>
  </r>
  <r>
    <x v="0"/>
    <s v="0010XLG31806"/>
    <x v="3"/>
    <s v="10050-GAUTAM SINGH"/>
    <s v="102-DBS"/>
    <x v="28"/>
    <s v="SC"/>
    <n v="130164"/>
    <s v="SAMRALA"/>
    <n v="31807"/>
    <s v="Nisha Verma"/>
    <x v="0"/>
    <d v="2019-09-02T00:00:00"/>
    <s v="NIKHIL SINGH"/>
    <d v="1989-01-30T00:00:00"/>
    <x v="406"/>
    <d v="2017-09-01T00:00:00"/>
    <x v="0"/>
    <x v="0"/>
    <x v="2"/>
    <x v="0"/>
    <s v="No"/>
    <d v="2020-03-02T00:00:00"/>
    <x v="0"/>
    <s v="A"/>
    <s v="A1"/>
    <s v="JLG30K"/>
    <s v="Business "/>
    <x v="0"/>
    <s v="Sikh"/>
    <s v="Not Verified"/>
    <s v="PB"/>
    <x v="0"/>
    <s v="Yes"/>
    <s v="N"/>
    <s v="N"/>
    <n v="28"/>
    <n v="0"/>
    <s v="INDIVIDUAL"/>
    <n v="4000"/>
    <n v="4000"/>
    <n v="3950"/>
    <x v="0"/>
    <n v="6.0299999999999999E-2"/>
    <n v="4350.4103329999998"/>
    <n v="4296.03"/>
    <n v="4000"/>
    <n v="2.74"/>
    <n v="350.41"/>
    <n v="0"/>
    <n v="0"/>
    <n v="0"/>
  </r>
  <r>
    <x v="0"/>
    <s v="0010XLG38952"/>
    <x v="3"/>
    <s v="10420-MUNENDRA  SINGH"/>
    <s v="102-DBS"/>
    <x v="0"/>
    <s v="SC"/>
    <n v="100231"/>
    <s v="PATIALA"/>
    <n v="38953"/>
    <s v="Laksh Verma"/>
    <x v="0"/>
    <d v="2019-09-30T00:00:00"/>
    <s v="ANUJ KUMAR"/>
    <d v="1987-01-01T00:00:00"/>
    <x v="391"/>
    <d v="2017-09-25T00:00:00"/>
    <x v="0"/>
    <x v="0"/>
    <x v="0"/>
    <x v="0"/>
    <s v="No"/>
    <d v="2020-03-02T00:00:00"/>
    <x v="0"/>
    <s v="B"/>
    <s v="B3"/>
    <s v="JLG30K"/>
    <s v="Business "/>
    <x v="0"/>
    <s v="Sikh"/>
    <s v="Verified"/>
    <s v="PB"/>
    <x v="0"/>
    <s v="Yes"/>
    <s v="N"/>
    <s v="N"/>
    <n v="30"/>
    <n v="0"/>
    <s v="INDIVIDUAL"/>
    <n v="30000"/>
    <n v="30000"/>
    <n v="30000"/>
    <x v="0"/>
    <n v="0.1171"/>
    <n v="35014.793729999998"/>
    <n v="35014.79"/>
    <n v="30000"/>
    <n v="2.16"/>
    <n v="5014.79"/>
    <n v="0"/>
    <n v="0"/>
    <n v="0"/>
  </r>
  <r>
    <x v="0"/>
    <s v="0010XLG31805"/>
    <x v="3"/>
    <s v="10050-GAUTAM SINGH"/>
    <s v="102-DBS"/>
    <x v="28"/>
    <s v="SC"/>
    <n v="130209"/>
    <s v="SAMRALA"/>
    <n v="31806"/>
    <s v="Laksh Nair"/>
    <x v="0"/>
    <d v="2019-09-16T00:00:00"/>
    <s v="SHAMSHER SINGH"/>
    <d v="1987-01-01T00:00:00"/>
    <x v="294"/>
    <d v="2017-09-11T00:00:00"/>
    <x v="0"/>
    <x v="0"/>
    <x v="2"/>
    <x v="0"/>
    <s v="No"/>
    <d v="2020-03-02T00:00:00"/>
    <x v="0"/>
    <s v="A"/>
    <s v="A4"/>
    <s v="JLG30K"/>
    <s v="Business "/>
    <x v="0"/>
    <s v="Sikh"/>
    <s v="Verified"/>
    <s v="PB"/>
    <x v="0"/>
    <s v="Yes"/>
    <s v="N"/>
    <s v="N"/>
    <n v="30"/>
    <n v="0"/>
    <s v="INDIVIDUAL"/>
    <n v="20000"/>
    <n v="20000"/>
    <n v="19725"/>
    <x v="0"/>
    <n v="7.9000000000000001E-2"/>
    <n v="22528.97"/>
    <n v="22219.200000000001"/>
    <n v="20000"/>
    <n v="5.0599999999999996"/>
    <n v="2528.9699999999998"/>
    <n v="0"/>
    <n v="0"/>
    <n v="0"/>
  </r>
  <r>
    <x v="0"/>
    <s v="0010XLG38938"/>
    <x v="3"/>
    <s v="10037-RAJESH PRATAP"/>
    <s v="102-DBS"/>
    <x v="27"/>
    <s v="SC"/>
    <n v="120208"/>
    <s v="FATEHGARH SAHIB"/>
    <n v="38939"/>
    <s v="Aarav Reddy"/>
    <x v="0"/>
    <d v="2019-09-16T00:00:00"/>
    <s v="VIJAY KUMAR"/>
    <d v="1986-01-01T00:00:00"/>
    <x v="68"/>
    <d v="2017-09-18T00:00:00"/>
    <x v="0"/>
    <x v="0"/>
    <x v="2"/>
    <x v="0"/>
    <s v="No"/>
    <d v="2020-03-02T00:00:00"/>
    <x v="0"/>
    <s v="D"/>
    <s v="D3"/>
    <s v="JLG30K"/>
    <s v="Business "/>
    <x v="0"/>
    <s v="Sikh"/>
    <s v="Verified"/>
    <s v="PB"/>
    <x v="0"/>
    <s v="Yes"/>
    <s v="N"/>
    <s v="N"/>
    <n v="31"/>
    <n v="0"/>
    <s v="INDIVIDUAL"/>
    <n v="35000"/>
    <n v="25500"/>
    <n v="25305"/>
    <x v="1"/>
    <n v="0.17269999999999999"/>
    <n v="35008.400000000001"/>
    <n v="34599.269999999997"/>
    <n v="22419.69"/>
    <n v="7.51"/>
    <n v="12588.71"/>
    <n v="0"/>
    <n v="0"/>
    <n v="0"/>
  </r>
  <r>
    <x v="0"/>
    <s v="0010XLG31790"/>
    <x v="3"/>
    <s v="10420-MUNENDRA  SINGH"/>
    <s v="102-DBS"/>
    <x v="0"/>
    <s v="SC"/>
    <n v="100254"/>
    <s v="PATIALA"/>
    <n v="31791"/>
    <s v="Vivaan Reddy"/>
    <x v="0"/>
    <d v="2019-10-14T00:00:00"/>
    <s v="ARUN KUMAR"/>
    <d v="1986-01-01T00:00:00"/>
    <x v="290"/>
    <d v="2017-10-16T00:00:00"/>
    <x v="0"/>
    <x v="0"/>
    <x v="0"/>
    <x v="0"/>
    <s v="No"/>
    <d v="2020-03-02T00:00:00"/>
    <x v="0"/>
    <s v="B"/>
    <s v="B3"/>
    <s v="JLG30K"/>
    <s v="Business "/>
    <x v="0"/>
    <s v="Sikh"/>
    <s v="Source Verified"/>
    <s v="PB"/>
    <x v="0"/>
    <s v="Yes"/>
    <s v="N"/>
    <s v="N"/>
    <n v="31"/>
    <n v="0"/>
    <s v="INDIVIDUAL"/>
    <n v="10200"/>
    <n v="10200"/>
    <n v="9950"/>
    <x v="0"/>
    <n v="0.1171"/>
    <n v="12145.47"/>
    <n v="11847.79"/>
    <n v="10200"/>
    <n v="4.51"/>
    <n v="1945.47"/>
    <n v="0"/>
    <n v="0"/>
    <n v="0"/>
  </r>
  <r>
    <x v="0"/>
    <s v="0010XLG38958"/>
    <x v="3"/>
    <s v="10037-RAJESH PRATAP"/>
    <s v="102-DBS"/>
    <x v="2"/>
    <s v="SC"/>
    <n v="110264"/>
    <s v="SANGRUR"/>
    <n v="38959"/>
    <s v="Kavya Sharma"/>
    <x v="0"/>
    <d v="2019-09-16T00:00:00"/>
    <s v="ASHISH KUMAR"/>
    <d v="1986-01-01T00:00:00"/>
    <x v="398"/>
    <d v="2017-09-18T00:00:00"/>
    <x v="0"/>
    <x v="0"/>
    <x v="0"/>
    <x v="0"/>
    <s v="No"/>
    <d v="2020-03-02T00:00:00"/>
    <x v="0"/>
    <s v="A"/>
    <s v="A4"/>
    <s v="JLG30K"/>
    <s v="Business "/>
    <x v="0"/>
    <s v="Sikh"/>
    <s v="Verified"/>
    <s v="PB"/>
    <x v="0"/>
    <s v="Yes"/>
    <s v="Y"/>
    <s v="N"/>
    <n v="31"/>
    <n v="2"/>
    <s v="INDIVIDUAL"/>
    <n v="5000"/>
    <n v="5000"/>
    <n v="5000"/>
    <x v="0"/>
    <n v="7.9000000000000001E-2"/>
    <n v="1562.3"/>
    <n v="1562.3"/>
    <n v="1270.81"/>
    <n v="14.77"/>
    <n v="291.49"/>
    <n v="0"/>
    <n v="0"/>
    <n v="0"/>
  </r>
  <r>
    <x v="0"/>
    <s v="0010XLG23925"/>
    <x v="3"/>
    <s v="10037-RAJESH PRATAP"/>
    <s v="102-DBS"/>
    <x v="2"/>
    <s v="SC"/>
    <n v="1030173"/>
    <s v="SANGRUR"/>
    <n v="23926"/>
    <s v="Aarav Patel"/>
    <x v="0"/>
    <d v="2019-05-13T00:00:00"/>
    <s v="SUBHASH CHANDRA"/>
    <d v="1989-01-01T00:00:00"/>
    <x v="223"/>
    <d v="2017-04-25T00:00:00"/>
    <x v="0"/>
    <x v="0"/>
    <x v="2"/>
    <x v="0"/>
    <s v="No"/>
    <d v="2020-03-03T00:00:00"/>
    <x v="0"/>
    <s v="A"/>
    <s v="A1"/>
    <s v="JLG30K"/>
    <s v="Business "/>
    <x v="0"/>
    <s v="Sikh"/>
    <s v="Not Verified"/>
    <s v="PB"/>
    <x v="0"/>
    <s v="Yes"/>
    <s v="N"/>
    <s v="N"/>
    <n v="28"/>
    <n v="0"/>
    <s v="INDIVIDUAL"/>
    <n v="10000"/>
    <n v="10000"/>
    <n v="10000"/>
    <x v="0"/>
    <n v="6.0299999999999999E-2"/>
    <n v="10794.911459999999"/>
    <n v="10794.91"/>
    <n v="10000"/>
    <n v="27"/>
    <n v="794.91"/>
    <n v="0"/>
    <n v="0"/>
    <n v="0"/>
  </r>
  <r>
    <x v="0"/>
    <s v="0010XLG31791"/>
    <x v="3"/>
    <s v="10050-GAUTAM SINGH"/>
    <s v="102-DBS"/>
    <x v="28"/>
    <s v="SC"/>
    <n v="130244"/>
    <s v="SAMRALA"/>
    <n v="31792"/>
    <s v="Diya Gupta"/>
    <x v="0"/>
    <d v="2019-10-15T00:00:00"/>
    <s v="SHAMSHER SINGH"/>
    <d v="1988-01-01T00:00:00"/>
    <x v="270"/>
    <d v="2017-10-16T00:00:00"/>
    <x v="0"/>
    <x v="0"/>
    <x v="1"/>
    <x v="0"/>
    <s v="No"/>
    <d v="2020-03-03T00:00:00"/>
    <x v="0"/>
    <s v="A"/>
    <s v="A5"/>
    <s v="JLG30K"/>
    <s v="Business "/>
    <x v="0"/>
    <s v="Sikh"/>
    <s v="Verified"/>
    <s v="PB"/>
    <x v="0"/>
    <s v="Yes"/>
    <s v="N"/>
    <s v="N"/>
    <n v="29"/>
    <n v="0"/>
    <s v="INDIVIDUAL"/>
    <n v="35000"/>
    <n v="35000"/>
    <n v="34750"/>
    <x v="0"/>
    <n v="8.8999999999999996E-2"/>
    <n v="40009.009989999999"/>
    <n v="39723.230000000003"/>
    <n v="35000"/>
    <n v="4.3099999999999996"/>
    <n v="5009.01"/>
    <n v="0"/>
    <n v="0"/>
    <n v="0"/>
  </r>
  <r>
    <x v="0"/>
    <s v="0010XLG31798"/>
    <x v="3"/>
    <s v="10037-RAJESH PRATAP"/>
    <s v="102-DBS"/>
    <x v="2"/>
    <s v="SC"/>
    <n v="110328"/>
    <s v="SANGRUR"/>
    <n v="31799"/>
    <s v="Aarav Chopra"/>
    <x v="0"/>
    <d v="2019-10-15T00:00:00"/>
    <s v="AVADHESH KUMAR"/>
    <d v="1987-01-01T00:00:00"/>
    <x v="3"/>
    <d v="2017-10-17T00:00:00"/>
    <x v="0"/>
    <x v="0"/>
    <x v="0"/>
    <x v="0"/>
    <s v="No"/>
    <d v="2020-03-03T00:00:00"/>
    <x v="0"/>
    <s v="A"/>
    <s v="A3"/>
    <s v="JLG30K"/>
    <s v="Business "/>
    <x v="0"/>
    <s v="Sikh"/>
    <s v="Source Verified"/>
    <s v="PB"/>
    <x v="0"/>
    <s v="Yes"/>
    <s v="N"/>
    <s v="N"/>
    <n v="30"/>
    <n v="0"/>
    <s v="INDIVIDUAL"/>
    <n v="8600"/>
    <n v="8600"/>
    <n v="8575"/>
    <x v="0"/>
    <n v="7.51E-2"/>
    <n v="9631.8799980000003"/>
    <n v="9603.8799999999992"/>
    <n v="8600"/>
    <n v="9.26"/>
    <n v="1031.8800000000001"/>
    <n v="0"/>
    <n v="0"/>
    <n v="0"/>
  </r>
  <r>
    <x v="0"/>
    <s v="0010XLG26822"/>
    <x v="3"/>
    <s v="10037-RAJESH PRATAP"/>
    <s v="102-DBS"/>
    <x v="27"/>
    <s v="SC"/>
    <n v="120450"/>
    <s v="FATEHGARH SAHIB"/>
    <n v="26823"/>
    <s v="Aarav Verma"/>
    <x v="0"/>
    <d v="2019-10-15T00:00:00"/>
    <s v="ANUJ KUMAR"/>
    <d v="1985-01-01T00:00:00"/>
    <x v="290"/>
    <d v="2017-10-17T00:00:00"/>
    <x v="0"/>
    <x v="0"/>
    <x v="2"/>
    <x v="0"/>
    <s v="No"/>
    <d v="2020-03-03T00:00:00"/>
    <x v="0"/>
    <s v="A"/>
    <s v="A1"/>
    <s v="JLG30K"/>
    <s v="Business "/>
    <x v="0"/>
    <s v="Sikh"/>
    <s v="Source Verified"/>
    <s v="PB"/>
    <x v="0"/>
    <s v="Yes"/>
    <s v="N"/>
    <s v="N"/>
    <n v="32"/>
    <n v="0"/>
    <s v="INDIVIDUAL"/>
    <n v="9000"/>
    <n v="9000"/>
    <n v="9000"/>
    <x v="0"/>
    <n v="6.0299999999999999E-2"/>
    <n v="9720.562758"/>
    <n v="9720.56"/>
    <n v="9000"/>
    <n v="11.58"/>
    <n v="720.56"/>
    <n v="0"/>
    <n v="0"/>
    <n v="0"/>
  </r>
  <r>
    <x v="0"/>
    <s v="0010XLG31795"/>
    <x v="3"/>
    <s v="10050-GAUTAM SINGH"/>
    <s v="102-DBS"/>
    <x v="28"/>
    <s v="SC"/>
    <n v="130056"/>
    <s v="SAMRALA"/>
    <n v="31796"/>
    <s v="Nisha Gupta"/>
    <x v="0"/>
    <d v="2019-04-18T00:00:00"/>
    <s v="SHAMSHER SINGH"/>
    <d v="1991-01-01T00:00:00"/>
    <x v="339"/>
    <d v="2017-04-18T00:00:00"/>
    <x v="0"/>
    <x v="0"/>
    <x v="2"/>
    <x v="0"/>
    <s v="No"/>
    <d v="2020-03-05T00:00:00"/>
    <x v="0"/>
    <s v="B"/>
    <s v="B4"/>
    <s v="JLG30K"/>
    <s v="Business "/>
    <x v="0"/>
    <s v="Sikh"/>
    <s v="Verified"/>
    <s v="PB"/>
    <x v="0"/>
    <s v="Yes"/>
    <s v="N"/>
    <s v="N"/>
    <n v="26"/>
    <n v="0"/>
    <s v="INDIVIDUAL"/>
    <n v="21600"/>
    <n v="21600"/>
    <n v="21300"/>
    <x v="0"/>
    <n v="0.1242"/>
    <n v="24912.828430000001"/>
    <n v="24566.82"/>
    <n v="21600"/>
    <n v="11.66"/>
    <n v="3312.83"/>
    <n v="0"/>
    <n v="0"/>
    <n v="0"/>
  </r>
  <r>
    <x v="0"/>
    <s v="0010XLG38955"/>
    <x v="3"/>
    <s v="10050-GAUTAM SINGH"/>
    <s v="102-DBS"/>
    <x v="28"/>
    <s v="SC"/>
    <n v="130085"/>
    <s v="SAMRALA"/>
    <n v="38956"/>
    <s v="Meera Nair"/>
    <x v="0"/>
    <d v="2019-05-30T00:00:00"/>
    <s v="KAPIL JAIN"/>
    <d v="1991-09-15T00:00:00"/>
    <x v="396"/>
    <d v="2017-05-19T00:00:00"/>
    <x v="0"/>
    <x v="0"/>
    <x v="0"/>
    <x v="0"/>
    <s v="No"/>
    <d v="2020-03-05T00:00:00"/>
    <x v="0"/>
    <s v="B"/>
    <s v="B4"/>
    <s v="JLG30K"/>
    <s v="Business "/>
    <x v="0"/>
    <s v="Sikh"/>
    <s v="Verified"/>
    <s v="PB"/>
    <x v="0"/>
    <s v="Yes"/>
    <s v="Y"/>
    <s v="N"/>
    <n v="26"/>
    <n v="1"/>
    <s v="INDIVIDUAL"/>
    <n v="30000"/>
    <n v="22275"/>
    <n v="22275"/>
    <x v="1"/>
    <n v="0.1242"/>
    <n v="27501.439999999999"/>
    <n v="27501.439999999999"/>
    <n v="19842.650000000001"/>
    <n v="11.91"/>
    <n v="7658.79"/>
    <n v="0"/>
    <n v="0"/>
    <n v="0"/>
  </r>
  <r>
    <x v="0"/>
    <s v="0010XLG23912"/>
    <x v="3"/>
    <s v="10037-RAJESH PRATAP"/>
    <s v="102-DBS"/>
    <x v="27"/>
    <s v="SC"/>
    <n v="120234"/>
    <s v="FATEHGARH SAHIB"/>
    <n v="23913"/>
    <s v="Vivaan Patel"/>
    <x v="0"/>
    <d v="2019-10-17T00:00:00"/>
    <s v="RAMANDEEP SINGH"/>
    <d v="1986-10-15T00:00:00"/>
    <x v="403"/>
    <d v="2017-10-06T00:00:00"/>
    <x v="0"/>
    <x v="0"/>
    <x v="0"/>
    <x v="0"/>
    <s v="No"/>
    <d v="2020-03-05T00:00:00"/>
    <x v="0"/>
    <s v="B"/>
    <s v="B3"/>
    <s v="JLG30K"/>
    <s v="Business "/>
    <x v="0"/>
    <s v="Sikh"/>
    <s v="Verified"/>
    <s v="PB"/>
    <x v="0"/>
    <s v="Yes"/>
    <s v="N"/>
    <s v="N"/>
    <n v="31"/>
    <n v="0"/>
    <s v="INDIVIDUAL"/>
    <n v="14750"/>
    <n v="14750"/>
    <n v="14725"/>
    <x v="1"/>
    <n v="0.1171"/>
    <n v="3383.94"/>
    <n v="3378.22"/>
    <n v="1700.41"/>
    <n v="7.53"/>
    <n v="1227.74"/>
    <n v="0"/>
    <n v="455.79"/>
    <n v="5"/>
  </r>
  <r>
    <x v="0"/>
    <s v="0010XLG31801"/>
    <x v="3"/>
    <s v="10050-GAUTAM SINGH"/>
    <s v="102-DBS"/>
    <x v="28"/>
    <s v="SC"/>
    <n v="130142"/>
    <s v="SAMRALA"/>
    <n v="31802"/>
    <s v="Kavya Reddy"/>
    <x v="0"/>
    <d v="2019-07-25T00:00:00"/>
    <s v="SHAMSHER SINGH"/>
    <d v="1985-01-01T00:00:00"/>
    <x v="406"/>
    <d v="2017-07-21T00:00:00"/>
    <x v="0"/>
    <x v="0"/>
    <x v="0"/>
    <x v="0"/>
    <s v="No"/>
    <d v="2020-03-05T00:00:00"/>
    <x v="0"/>
    <s v="C"/>
    <s v="C5"/>
    <s v="JLG30K"/>
    <s v="Business "/>
    <x v="0"/>
    <s v="Sikh"/>
    <s v="Verified"/>
    <s v="PB"/>
    <x v="0"/>
    <s v="Yes"/>
    <s v="N"/>
    <s v="N"/>
    <n v="32"/>
    <n v="0"/>
    <s v="INDIVIDUAL"/>
    <n v="12000"/>
    <n v="12000"/>
    <n v="12000"/>
    <x v="1"/>
    <n v="0.15959999999999999"/>
    <n v="17284.559980000002"/>
    <n v="17284.560000000001"/>
    <n v="12000"/>
    <n v="1.63"/>
    <n v="5284.56"/>
    <n v="0"/>
    <n v="0"/>
    <n v="0"/>
  </r>
  <r>
    <x v="0"/>
    <s v="0010XLG23914"/>
    <x v="3"/>
    <s v="10050-GAUTAM SINGH"/>
    <s v="102-DBS"/>
    <x v="28"/>
    <s v="SC"/>
    <n v="130056"/>
    <s v="SAMRALA"/>
    <n v="23915"/>
    <s v="Meera Mehta"/>
    <x v="0"/>
    <d v="2019-04-18T00:00:00"/>
    <s v="SHAMSHER SINGH"/>
    <d v="1983-01-01T00:00:00"/>
    <x v="339"/>
    <d v="2017-04-18T00:00:00"/>
    <x v="0"/>
    <x v="0"/>
    <x v="0"/>
    <x v="0"/>
    <s v="No"/>
    <d v="2020-03-05T00:00:00"/>
    <x v="0"/>
    <s v="D"/>
    <s v="D4"/>
    <s v="JLG30K"/>
    <s v="Business "/>
    <x v="0"/>
    <s v="Sikh"/>
    <s v="Verified"/>
    <s v="PB"/>
    <x v="0"/>
    <s v="Yes"/>
    <s v="N"/>
    <s v="N"/>
    <n v="34"/>
    <n v="0"/>
    <s v="INDIVIDUAL"/>
    <n v="24600"/>
    <n v="22700"/>
    <n v="22675"/>
    <x v="1"/>
    <n v="0.17580000000000001"/>
    <n v="30289.611420000001"/>
    <n v="30256.25"/>
    <n v="22700"/>
    <n v="9.2100000000000009"/>
    <n v="7589.61"/>
    <n v="0"/>
    <n v="0"/>
    <n v="0"/>
  </r>
  <r>
    <x v="0"/>
    <s v="0010XLG31797"/>
    <x v="3"/>
    <s v="10050-GAUTAM SINGH"/>
    <s v="102-DBS"/>
    <x v="28"/>
    <s v="SC"/>
    <n v="130102"/>
    <s v="SAMRALA"/>
    <n v="31798"/>
    <s v="Kavya Sharma"/>
    <x v="0"/>
    <d v="2019-05-31T00:00:00"/>
    <s v="MUNENDRA  SINGH"/>
    <d v="1990-01-01T00:00:00"/>
    <x v="346"/>
    <d v="2017-06-02T00:00:00"/>
    <x v="0"/>
    <x v="0"/>
    <x v="2"/>
    <x v="0"/>
    <s v="No"/>
    <d v="2020-03-06T00:00:00"/>
    <x v="0"/>
    <s v="B"/>
    <s v="B3"/>
    <s v="JLG30K"/>
    <s v="Business "/>
    <x v="0"/>
    <s v="Sikh"/>
    <s v="Verified"/>
    <s v="PB"/>
    <x v="0"/>
    <s v="Yes"/>
    <s v="N"/>
    <s v="N"/>
    <n v="27"/>
    <n v="0"/>
    <s v="INDIVIDUAL"/>
    <n v="5000"/>
    <n v="5000"/>
    <n v="4700"/>
    <x v="0"/>
    <n v="0.1171"/>
    <n v="5930.0070830000004"/>
    <n v="5574.21"/>
    <n v="5000"/>
    <n v="9.99"/>
    <n v="930.01"/>
    <n v="0"/>
    <n v="0"/>
    <n v="0"/>
  </r>
  <r>
    <x v="0"/>
    <s v="0010XLG38959"/>
    <x v="3"/>
    <s v="10420-MUNENDRA  SINGH"/>
    <s v="102-DBS"/>
    <x v="0"/>
    <s v="SC"/>
    <n v="100253"/>
    <s v="PATIALA"/>
    <n v="38960"/>
    <s v="Ananya Sharma"/>
    <x v="0"/>
    <d v="2019-10-18T00:00:00"/>
    <s v="ARUN TYAGI"/>
    <d v="1985-01-01T00:00:00"/>
    <x v="290"/>
    <d v="2017-10-16T00:00:00"/>
    <x v="0"/>
    <x v="0"/>
    <x v="2"/>
    <x v="0"/>
    <s v="No"/>
    <d v="2020-03-06T00:00:00"/>
    <x v="0"/>
    <s v="B"/>
    <s v="B3"/>
    <s v="JLG30K"/>
    <s v="Business "/>
    <x v="0"/>
    <s v="Sikh"/>
    <s v="Not Verified"/>
    <s v="PB"/>
    <x v="0"/>
    <s v="Yes"/>
    <s v="N"/>
    <s v="N"/>
    <n v="32"/>
    <n v="0"/>
    <s v="INDIVIDUAL"/>
    <n v="14400"/>
    <n v="14400"/>
    <n v="14100"/>
    <x v="0"/>
    <n v="0.1171"/>
    <n v="16401.779139999999"/>
    <n v="16060.08"/>
    <n v="14400"/>
    <n v="10.32"/>
    <n v="2001.78"/>
    <n v="0"/>
    <n v="0"/>
    <n v="0"/>
  </r>
  <r>
    <x v="0"/>
    <s v="0010XLG26825"/>
    <x v="3"/>
    <s v="10050-GAUTAM SINGH"/>
    <s v="102-DBS"/>
    <x v="28"/>
    <s v="SC"/>
    <n v="130239"/>
    <s v="SAMRALA"/>
    <n v="26826"/>
    <s v="Diya Malhotra"/>
    <x v="0"/>
    <d v="2019-10-18T00:00:00"/>
    <s v="GAUTAM KUMAR SINGH"/>
    <d v="1984-01-01T00:00:00"/>
    <x v="396"/>
    <d v="2017-10-16T00:00:00"/>
    <x v="0"/>
    <x v="0"/>
    <x v="2"/>
    <x v="0"/>
    <s v="No"/>
    <d v="2020-03-06T00:00:00"/>
    <x v="0"/>
    <s v="B"/>
    <s v="B3"/>
    <s v="JLG30K"/>
    <s v="Business "/>
    <x v="0"/>
    <s v="Sikh"/>
    <s v="Verified"/>
    <s v="PB"/>
    <x v="0"/>
    <s v="Yes"/>
    <s v="N"/>
    <s v="N"/>
    <n v="33"/>
    <n v="0"/>
    <s v="INDIVIDUAL"/>
    <n v="21000"/>
    <n v="21000"/>
    <n v="20950"/>
    <x v="0"/>
    <n v="0.1171"/>
    <n v="25005.401839999999"/>
    <n v="24945.87"/>
    <n v="21000"/>
    <n v="12.58"/>
    <n v="4005.4"/>
    <n v="0"/>
    <n v="0"/>
    <n v="0"/>
  </r>
  <r>
    <x v="0"/>
    <s v="0010XLG26831"/>
    <x v="3"/>
    <s v="10420-MUNENDRA  SINGH"/>
    <s v="102-DBS"/>
    <x v="0"/>
    <s v="SC"/>
    <n v="100266"/>
    <s v="PATIALA"/>
    <n v="26832"/>
    <s v="Ananya Chopra"/>
    <x v="0"/>
    <d v="2019-11-15T00:00:00"/>
    <s v="MANPREET SINGH"/>
    <d v="1984-01-01T00:00:00"/>
    <x v="0"/>
    <d v="2017-11-08T00:00:00"/>
    <x v="0"/>
    <x v="0"/>
    <x v="0"/>
    <x v="0"/>
    <s v="No"/>
    <d v="2020-03-06T00:00:00"/>
    <x v="0"/>
    <s v="A"/>
    <s v="A5"/>
    <s v="JLG30K"/>
    <s v="Business "/>
    <x v="0"/>
    <s v="Sikh"/>
    <s v="Verified"/>
    <s v="PB"/>
    <x v="0"/>
    <s v="Yes"/>
    <s v="N"/>
    <s v="N"/>
    <n v="33"/>
    <n v="0"/>
    <s v="INDIVIDUAL"/>
    <n v="11000"/>
    <n v="11000"/>
    <n v="10925"/>
    <x v="0"/>
    <n v="8.8999999999999996E-2"/>
    <n v="12558.898929999999"/>
    <n v="12473.27"/>
    <n v="11000"/>
    <n v="6.68"/>
    <n v="1558.9"/>
    <n v="0"/>
    <n v="0"/>
    <n v="0"/>
  </r>
  <r>
    <x v="0"/>
    <s v="0010XLG38950"/>
    <x v="3"/>
    <s v="10420-MUNENDRA  SINGH"/>
    <s v="102-DBS"/>
    <x v="0"/>
    <s v="SC"/>
    <n v="100068"/>
    <s v="PATIALA"/>
    <n v="38951"/>
    <s v="Ananya Reddy"/>
    <x v="0"/>
    <d v="2019-05-03T00:00:00"/>
    <s v="ARUN KUMAR"/>
    <d v="1982-08-27T00:00:00"/>
    <x v="0"/>
    <d v="2017-04-29T00:00:00"/>
    <x v="0"/>
    <x v="0"/>
    <x v="0"/>
    <x v="0"/>
    <s v="No"/>
    <d v="2020-03-06T00:00:00"/>
    <x v="0"/>
    <s v="B"/>
    <s v="B2"/>
    <s v="JLG30K"/>
    <s v="Business "/>
    <x v="0"/>
    <s v="Sikh"/>
    <s v="Verified"/>
    <s v="PB"/>
    <x v="0"/>
    <s v="Yes"/>
    <s v="N"/>
    <s v="N"/>
    <n v="35"/>
    <n v="0"/>
    <s v="INDIVIDUAL"/>
    <n v="25000"/>
    <n v="21075"/>
    <n v="21000"/>
    <x v="1"/>
    <n v="0.1065"/>
    <n v="24931.279999999999"/>
    <n v="24842.799999999999"/>
    <n v="18817.240000000002"/>
    <n v="9.18"/>
    <n v="6114.04"/>
    <n v="0"/>
    <n v="0"/>
    <n v="0"/>
  </r>
  <r>
    <x v="0"/>
    <s v="0010XLG38940"/>
    <x v="3"/>
    <s v="10037-RAJESH PRATAP"/>
    <s v="102-DBS"/>
    <x v="27"/>
    <s v="SC"/>
    <n v="120178"/>
    <s v="FATEHGARH SAHIB"/>
    <n v="38941"/>
    <s v="Diya Verma"/>
    <x v="0"/>
    <d v="2019-09-09T00:00:00"/>
    <s v="ANUJ KUMAR"/>
    <d v="1987-01-01T00:00:00"/>
    <x v="71"/>
    <d v="2017-09-04T00:00:00"/>
    <x v="0"/>
    <x v="0"/>
    <x v="1"/>
    <x v="0"/>
    <s v="No"/>
    <d v="2020-03-09T00:00:00"/>
    <x v="0"/>
    <s v="A"/>
    <s v="A2"/>
    <s v="JLG30K"/>
    <s v="Business "/>
    <x v="0"/>
    <s v="Sikh"/>
    <s v="Verified"/>
    <s v="PB"/>
    <x v="0"/>
    <s v="Yes"/>
    <s v="N"/>
    <s v="N"/>
    <n v="30"/>
    <n v="0"/>
    <s v="INDIVIDUAL"/>
    <n v="10000"/>
    <n v="10000"/>
    <n v="10000"/>
    <x v="0"/>
    <n v="6.6199999999999995E-2"/>
    <n v="11053.31"/>
    <n v="11053.31"/>
    <n v="10000"/>
    <n v="9.6300000000000008"/>
    <n v="1053.31"/>
    <n v="0"/>
    <n v="0"/>
    <n v="0"/>
  </r>
  <r>
    <x v="0"/>
    <s v="0010XLG38944"/>
    <x v="3"/>
    <s v="10037-RAJESH PRATAP"/>
    <s v="102-DBS"/>
    <x v="2"/>
    <s v="SC"/>
    <n v="110345"/>
    <s v="SANGRUR"/>
    <n v="38945"/>
    <s v="Meera Chopra"/>
    <x v="0"/>
    <d v="2019-12-16T00:00:00"/>
    <s v="PRADEEP KUMAR PASWAN"/>
    <d v="1984-01-01T00:00:00"/>
    <x v="253"/>
    <d v="2017-11-24T00:00:00"/>
    <x v="0"/>
    <x v="0"/>
    <x v="2"/>
    <x v="0"/>
    <s v="No"/>
    <d v="2020-03-09T00:00:00"/>
    <x v="0"/>
    <s v="C"/>
    <s v="C1"/>
    <s v="JLG30K"/>
    <s v="Business "/>
    <x v="0"/>
    <s v="Sikh"/>
    <s v="Not Verified"/>
    <s v="PB"/>
    <x v="0"/>
    <s v="Yes"/>
    <s v="N"/>
    <s v="N"/>
    <n v="33"/>
    <n v="0"/>
    <s v="INDIVIDUAL"/>
    <n v="5950"/>
    <n v="5950"/>
    <n v="5950"/>
    <x v="0"/>
    <n v="0.13489999999999999"/>
    <n v="6786.1115170000003"/>
    <n v="6786.11"/>
    <n v="5950"/>
    <n v="1.56"/>
    <n v="836.11"/>
    <n v="0"/>
    <n v="0"/>
    <n v="0"/>
  </r>
  <r>
    <x v="0"/>
    <s v="0010XLG31808"/>
    <x v="3"/>
    <s v="10037-RAJESH PRATAP"/>
    <s v="102-DBS"/>
    <x v="2"/>
    <s v="SC"/>
    <n v="110227"/>
    <s v="SANGRUR"/>
    <n v="31809"/>
    <s v="Aarav Joshi"/>
    <x v="0"/>
    <d v="2019-09-10T00:00:00"/>
    <s v="AVADHESH KUMAR"/>
    <d v="1990-01-01T00:00:00"/>
    <x v="133"/>
    <d v="2017-09-04T00:00:00"/>
    <x v="0"/>
    <x v="0"/>
    <x v="2"/>
    <x v="0"/>
    <s v="No"/>
    <d v="2020-03-10T00:00:00"/>
    <x v="0"/>
    <s v="C"/>
    <s v="C1"/>
    <s v="JLG30K"/>
    <s v="Business "/>
    <x v="0"/>
    <s v="Sikh"/>
    <s v="Verified"/>
    <s v="PB"/>
    <x v="0"/>
    <s v="Yes"/>
    <s v="Y"/>
    <s v="N"/>
    <n v="27"/>
    <n v="1"/>
    <s v="INDIVIDUAL"/>
    <n v="25000"/>
    <n v="25000"/>
    <n v="24950"/>
    <x v="0"/>
    <n v="0.13489999999999999"/>
    <n v="12372.05"/>
    <n v="12347.43"/>
    <n v="5328.14"/>
    <n v="1.8"/>
    <n v="2288.29"/>
    <n v="0"/>
    <n v="4755.62"/>
    <n v="853.101"/>
  </r>
  <r>
    <x v="0"/>
    <s v="0010XLG23907"/>
    <x v="3"/>
    <s v="10037-RAJESH PRATAP"/>
    <s v="102-DBS"/>
    <x v="27"/>
    <s v="SC"/>
    <n v="120228"/>
    <s v="FATEHGARH SAHIB"/>
    <n v="23908"/>
    <s v="Vivaan Malhotra"/>
    <x v="0"/>
    <d v="2019-12-03T00:00:00"/>
    <s v="VINAY KUMAR SINGH"/>
    <d v="1985-01-01T00:00:00"/>
    <x v="68"/>
    <d v="2017-11-23T00:00:00"/>
    <x v="0"/>
    <x v="0"/>
    <x v="0"/>
    <x v="0"/>
    <s v="No"/>
    <d v="2020-03-10T00:00:00"/>
    <x v="0"/>
    <s v="B"/>
    <s v="B4"/>
    <s v="JLG30K"/>
    <s v="Business "/>
    <x v="0"/>
    <s v="Sikh"/>
    <s v="Not Verified"/>
    <s v="PB"/>
    <x v="0"/>
    <s v="Yes"/>
    <s v="N"/>
    <s v="N"/>
    <n v="32"/>
    <n v="0"/>
    <s v="INDIVIDUAL"/>
    <n v="4375"/>
    <n v="4375"/>
    <n v="4375"/>
    <x v="0"/>
    <n v="0.1242"/>
    <n v="5150.9391930000002"/>
    <n v="5150.9399999999996"/>
    <n v="4375"/>
    <n v="2.4900000000000002"/>
    <n v="775.94"/>
    <n v="0"/>
    <n v="0"/>
    <n v="0"/>
  </r>
  <r>
    <x v="0"/>
    <s v="0010XLG31804"/>
    <x v="3"/>
    <s v="10050-GAUTAM SINGH"/>
    <s v="102-DBS"/>
    <x v="28"/>
    <s v="SC"/>
    <n v="130222"/>
    <s v="SAMRALA"/>
    <n v="31805"/>
    <s v="Laksh Verma"/>
    <x v="0"/>
    <d v="2019-10-10T00:00:00"/>
    <s v="SONU KUMAR"/>
    <d v="1987-03-18T00:00:00"/>
    <x v="396"/>
    <d v="2017-10-09T00:00:00"/>
    <x v="0"/>
    <x v="0"/>
    <x v="2"/>
    <x v="0"/>
    <s v="No"/>
    <d v="2020-03-12T00:00:00"/>
    <x v="0"/>
    <s v="A"/>
    <s v="A2"/>
    <s v="JLG30K"/>
    <s v="Business "/>
    <x v="0"/>
    <s v="Sikh"/>
    <s v="Verified"/>
    <s v="PB"/>
    <x v="0"/>
    <s v="Yes"/>
    <s v="N"/>
    <s v="N"/>
    <n v="30"/>
    <n v="0"/>
    <s v="INDIVIDUAL"/>
    <n v="5000"/>
    <n v="5000"/>
    <n v="5000"/>
    <x v="0"/>
    <n v="6.6199999999999995E-2"/>
    <n v="5526.66"/>
    <n v="5526.66"/>
    <n v="5000"/>
    <n v="2.63"/>
    <n v="526.66"/>
    <n v="0"/>
    <n v="0"/>
    <n v="0"/>
  </r>
  <r>
    <x v="0"/>
    <s v="0010XLG26827"/>
    <x v="3"/>
    <s v="10050-GAUTAM SINGH"/>
    <s v="102-DBS"/>
    <x v="28"/>
    <s v="SC"/>
    <n v="130053"/>
    <s v="SAMRALA"/>
    <n v="26828"/>
    <s v="Meera Mehta"/>
    <x v="0"/>
    <d v="2019-04-25T00:00:00"/>
    <s v="KAMALJIT SINGH"/>
    <d v="1982-01-01T00:00:00"/>
    <x v="396"/>
    <d v="2017-04-18T00:00:00"/>
    <x v="0"/>
    <x v="0"/>
    <x v="2"/>
    <x v="0"/>
    <s v="No"/>
    <d v="2020-03-12T00:00:00"/>
    <x v="0"/>
    <s v="A"/>
    <s v="A4"/>
    <s v="JLG30K"/>
    <s v="Business "/>
    <x v="0"/>
    <s v="Sikh"/>
    <s v="Not Verified"/>
    <s v="PB"/>
    <x v="0"/>
    <s v="Yes"/>
    <s v="N"/>
    <s v="N"/>
    <n v="35"/>
    <n v="0"/>
    <s v="INDIVIDUAL"/>
    <n v="4300"/>
    <n v="4300"/>
    <n v="4300"/>
    <x v="0"/>
    <n v="7.9000000000000001E-2"/>
    <n v="4483.7140570000001"/>
    <n v="4483.71"/>
    <n v="4300"/>
    <n v="3.41"/>
    <n v="183.71"/>
    <n v="0"/>
    <n v="0"/>
    <n v="0"/>
  </r>
  <r>
    <x v="0"/>
    <s v="0010XLG26830"/>
    <x v="3"/>
    <s v="10037-RAJESH PRATAP"/>
    <s v="102-DBS"/>
    <x v="2"/>
    <s v="SC"/>
    <n v="110281"/>
    <s v="SANGRUR"/>
    <n v="26831"/>
    <s v="Vivaan Mehta"/>
    <x v="0"/>
    <d v="2019-09-27T00:00:00"/>
    <s v="RAMAVTAR"/>
    <d v="1985-01-01T00:00:00"/>
    <x v="3"/>
    <d v="2017-09-25T00:00:00"/>
    <x v="0"/>
    <x v="0"/>
    <x v="0"/>
    <x v="0"/>
    <s v="No"/>
    <d v="2020-03-13T00:00:00"/>
    <x v="0"/>
    <s v="C"/>
    <s v="C5"/>
    <s v="JLG30K"/>
    <s v="Business "/>
    <x v="0"/>
    <s v="Sikh"/>
    <s v="Source Verified"/>
    <s v="PB"/>
    <x v="0"/>
    <s v="Yes"/>
    <s v="N"/>
    <s v="N"/>
    <n v="32"/>
    <n v="0"/>
    <s v="INDIVIDUAL"/>
    <n v="2500"/>
    <n v="2500"/>
    <n v="2500"/>
    <x v="1"/>
    <n v="0.15959999999999999"/>
    <n v="2364.12"/>
    <n v="2364.12"/>
    <n v="1252.9100000000001"/>
    <n v="7.18"/>
    <n v="922.33"/>
    <n v="0"/>
    <n v="188.88"/>
    <n v="31.881599999999999"/>
  </r>
  <r>
    <x v="0"/>
    <s v="0010XLG26834"/>
    <x v="3"/>
    <s v="10050-GAUTAM SINGH"/>
    <s v="102-DBS"/>
    <x v="28"/>
    <s v="SC"/>
    <n v="130257"/>
    <s v="SAMRALA"/>
    <n v="26835"/>
    <s v="Ananya Chopra"/>
    <x v="0"/>
    <d v="2019-11-22T00:00:00"/>
    <s v="SHAMSHER SINGH"/>
    <d v="1985-08-28T00:00:00"/>
    <x v="222"/>
    <d v="2017-11-21T00:00:00"/>
    <x v="0"/>
    <x v="0"/>
    <x v="2"/>
    <x v="0"/>
    <s v="No"/>
    <d v="2020-03-13T00:00:00"/>
    <x v="0"/>
    <s v="A"/>
    <s v="A1"/>
    <s v="JLG30K"/>
    <s v="Business "/>
    <x v="0"/>
    <s v="Sikh"/>
    <s v="Verified"/>
    <s v="PB"/>
    <x v="0"/>
    <s v="Yes"/>
    <s v="N"/>
    <s v="N"/>
    <n v="32"/>
    <n v="0"/>
    <s v="INDIVIDUAL"/>
    <n v="10625"/>
    <n v="10625"/>
    <n v="10625"/>
    <x v="0"/>
    <n v="6.0299999999999999E-2"/>
    <n v="11329.742039999999"/>
    <n v="11329.74"/>
    <n v="10625"/>
    <n v="9.09"/>
    <n v="688.57"/>
    <n v="16.170000000000002"/>
    <n v="0"/>
    <n v="0"/>
  </r>
  <r>
    <x v="0"/>
    <s v="0010XLG23926"/>
    <x v="3"/>
    <s v="10050-GAUTAM SINGH"/>
    <s v="102-DBS"/>
    <x v="28"/>
    <s v="SC"/>
    <n v="130189"/>
    <s v="SAMRALA"/>
    <n v="23927"/>
    <s v="Vivaan Chopra"/>
    <x v="0"/>
    <d v="2019-09-13T00:00:00"/>
    <s v="KAPIL JAIN"/>
    <d v="1984-02-11T00:00:00"/>
    <x v="222"/>
    <d v="2017-09-14T00:00:00"/>
    <x v="0"/>
    <x v="0"/>
    <x v="0"/>
    <x v="0"/>
    <s v="No"/>
    <d v="2020-03-13T00:00:00"/>
    <x v="0"/>
    <s v="D"/>
    <s v="D4"/>
    <s v="JLG30K"/>
    <s v="Business "/>
    <x v="0"/>
    <s v="Sikh"/>
    <s v="Verified"/>
    <s v="PB"/>
    <x v="0"/>
    <s v="Yes"/>
    <s v="N"/>
    <s v="N"/>
    <n v="33"/>
    <n v="0"/>
    <s v="INDIVIDUAL"/>
    <n v="5000"/>
    <n v="5000"/>
    <n v="4950"/>
    <x v="1"/>
    <n v="0.17580000000000001"/>
    <n v="6039.99"/>
    <n v="5979.52"/>
    <n v="3403.26"/>
    <n v="16.28"/>
    <n v="2355.15"/>
    <n v="0"/>
    <n v="281.58"/>
    <n v="50.684399999999997"/>
  </r>
  <r>
    <x v="0"/>
    <s v="0010XLG23915"/>
    <x v="3"/>
    <s v="10037-RAJESH PRATAP"/>
    <s v="102-DBS"/>
    <x v="2"/>
    <s v="SC"/>
    <n v="110287"/>
    <s v="SANGRUR"/>
    <n v="23916"/>
    <s v="Meera Gupta"/>
    <x v="0"/>
    <d v="2019-09-27T00:00:00"/>
    <s v="RAMAVTAR"/>
    <d v="1982-01-01T00:00:00"/>
    <x v="223"/>
    <d v="2017-09-25T00:00:00"/>
    <x v="0"/>
    <x v="0"/>
    <x v="0"/>
    <x v="0"/>
    <s v="No"/>
    <d v="2020-03-13T00:00:00"/>
    <x v="0"/>
    <s v="A"/>
    <s v="A1"/>
    <s v="JLG30K"/>
    <s v="Business "/>
    <x v="0"/>
    <s v="Sikh"/>
    <s v="Source Verified"/>
    <s v="PB"/>
    <x v="0"/>
    <s v="Yes"/>
    <s v="N"/>
    <s v="N"/>
    <n v="35"/>
    <n v="0"/>
    <s v="INDIVIDUAL"/>
    <n v="10700"/>
    <n v="10700"/>
    <n v="10650"/>
    <x v="0"/>
    <n v="6.0299999999999999E-2"/>
    <n v="11002.17974"/>
    <n v="10950.77"/>
    <n v="10700"/>
    <n v="1.41"/>
    <n v="302.18"/>
    <n v="0"/>
    <n v="0"/>
    <n v="0"/>
  </r>
  <r>
    <x v="0"/>
    <s v="0010XLG26828"/>
    <x v="3"/>
    <s v="10420-MUNENDRA  SINGH"/>
    <s v="102-DBS"/>
    <x v="0"/>
    <s v="SC"/>
    <n v="100142"/>
    <s v="PATIALA"/>
    <n v="26829"/>
    <s v="Aditya Nair"/>
    <x v="0"/>
    <d v="2019-08-30T00:00:00"/>
    <s v="ARUN KUMAR"/>
    <d v="1982-01-01T00:00:00"/>
    <x v="290"/>
    <d v="2017-08-24T00:00:00"/>
    <x v="0"/>
    <x v="0"/>
    <x v="2"/>
    <x v="0"/>
    <s v="No"/>
    <d v="2020-03-13T00:00:00"/>
    <x v="0"/>
    <s v="B"/>
    <s v="B3"/>
    <s v="JLG30K"/>
    <s v="Business "/>
    <x v="0"/>
    <s v="Sikh"/>
    <s v="Not Verified"/>
    <s v="PB"/>
    <x v="0"/>
    <s v="Yes"/>
    <s v="N"/>
    <s v="N"/>
    <n v="35"/>
    <n v="0"/>
    <s v="INDIVIDUAL"/>
    <n v="35000"/>
    <n v="35000"/>
    <n v="34712"/>
    <x v="1"/>
    <n v="0.1099"/>
    <n v="44396.979979999996"/>
    <n v="43942.36"/>
    <n v="35000"/>
    <n v="6.03"/>
    <n v="9396.98"/>
    <n v="0"/>
    <n v="0"/>
    <n v="0"/>
  </r>
  <r>
    <x v="0"/>
    <s v="0010XLG23995"/>
    <x v="3"/>
    <s v="10037-RAJESH PRATAP"/>
    <s v="102-DBS"/>
    <x v="2"/>
    <s v="SC"/>
    <n v="110256"/>
    <s v="SANGRUR"/>
    <n v="23996"/>
    <s v="Ananya Chopra"/>
    <x v="0"/>
    <d v="2019-09-16T00:00:00"/>
    <s v="RAMAVTAR"/>
    <d v="1991-01-01T00:00:00"/>
    <x v="398"/>
    <d v="2017-09-18T00:00:00"/>
    <x v="0"/>
    <x v="0"/>
    <x v="2"/>
    <x v="0"/>
    <s v="No"/>
    <d v="2020-03-02T00:00:00"/>
    <x v="0"/>
    <s v="B"/>
    <s v="B5"/>
    <s v="JLG30K"/>
    <s v="Home Loan"/>
    <x v="0"/>
    <s v="Sikh"/>
    <s v="Verified"/>
    <s v="PB"/>
    <x v="0"/>
    <s v="Yes"/>
    <s v="N"/>
    <s v="N"/>
    <n v="26"/>
    <n v="0"/>
    <s v="INDIVIDUAL"/>
    <n v="20000"/>
    <n v="19850"/>
    <n v="19775"/>
    <x v="1"/>
    <n v="0.12690000000000001"/>
    <n v="25287.057820000002"/>
    <n v="25191.51"/>
    <n v="19850"/>
    <n v="6.35"/>
    <n v="5437.06"/>
    <n v="0"/>
    <n v="0"/>
    <n v="0"/>
  </r>
  <r>
    <x v="0"/>
    <s v="0010XLG26918"/>
    <x v="3"/>
    <s v="10420-MUNENDRA  SINGH"/>
    <s v="102-DBS"/>
    <x v="0"/>
    <s v="SC"/>
    <n v="100231"/>
    <s v="PATIALA"/>
    <n v="26919"/>
    <s v="Vivaan Malhotra"/>
    <x v="0"/>
    <d v="2019-09-30T00:00:00"/>
    <s v="ANUJ KUMAR"/>
    <d v="1991-01-01T00:00:00"/>
    <x v="391"/>
    <d v="2017-09-25T00:00:00"/>
    <x v="0"/>
    <x v="0"/>
    <x v="2"/>
    <x v="0"/>
    <s v="No"/>
    <d v="2020-03-02T00:00:00"/>
    <x v="0"/>
    <s v="A"/>
    <s v="A3"/>
    <s v="JLG30K"/>
    <s v="Home Loan"/>
    <x v="0"/>
    <s v="Sikh"/>
    <s v="Not Verified"/>
    <s v="PB"/>
    <x v="0"/>
    <s v="Yes"/>
    <s v="N"/>
    <s v="N"/>
    <n v="26"/>
    <n v="0"/>
    <s v="INDIVIDUAL"/>
    <n v="11800"/>
    <n v="11800"/>
    <n v="11800"/>
    <x v="0"/>
    <n v="7.51E-2"/>
    <n v="12709.960779999999"/>
    <n v="12709.96"/>
    <n v="11800"/>
    <n v="9.2100000000000009"/>
    <n v="909.96"/>
    <n v="0"/>
    <n v="0"/>
    <n v="0"/>
  </r>
  <r>
    <x v="0"/>
    <s v="0010XLG26955"/>
    <x v="3"/>
    <s v="10420-MUNENDRA  SINGH"/>
    <s v="102-DBS"/>
    <x v="0"/>
    <s v="SC"/>
    <n v="100202"/>
    <s v="PATIALA"/>
    <n v="26956"/>
    <s v="Laksh Malhotra"/>
    <x v="0"/>
    <d v="2019-09-16T00:00:00"/>
    <s v="ARUN TYAGI"/>
    <d v="1991-01-01T00:00:00"/>
    <x v="290"/>
    <d v="2017-09-12T00:00:00"/>
    <x v="0"/>
    <x v="0"/>
    <x v="2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26"/>
    <n v="0"/>
    <s v="INDIVIDUAL"/>
    <n v="7000"/>
    <n v="7000"/>
    <n v="6925"/>
    <x v="0"/>
    <n v="6.0299999999999999E-2"/>
    <n v="7669.7498809999997"/>
    <n v="7587.57"/>
    <n v="7000"/>
    <n v="15.35"/>
    <n v="669.75"/>
    <n v="0"/>
    <n v="0"/>
    <n v="0"/>
  </r>
  <r>
    <x v="0"/>
    <s v="0010XLG31870"/>
    <x v="3"/>
    <s v="10420-MUNENDRA  SINGH"/>
    <s v="102-DBS"/>
    <x v="0"/>
    <s v="SC"/>
    <n v="100277"/>
    <s v="PATIALA"/>
    <n v="31871"/>
    <s v="Nisha Verma"/>
    <x v="0"/>
    <d v="2019-11-25T00:00:00"/>
    <s v="ARUN KUMAR"/>
    <d v="1990-01-01T00:00:00"/>
    <x v="290"/>
    <d v="2017-11-22T00:00:00"/>
    <x v="0"/>
    <x v="0"/>
    <x v="2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27"/>
    <n v="0"/>
    <s v="INDIVIDUAL"/>
    <n v="3000"/>
    <n v="3000"/>
    <n v="2950"/>
    <x v="0"/>
    <n v="6.0299999999999999E-2"/>
    <n v="3234.0913049999999"/>
    <n v="3180.19"/>
    <n v="3000"/>
    <n v="18.77"/>
    <n v="234.09"/>
    <n v="0"/>
    <n v="0"/>
    <n v="0"/>
  </r>
  <r>
    <x v="0"/>
    <s v="0010XLG24031"/>
    <x v="3"/>
    <s v="10037-RAJESH PRATAP"/>
    <s v="102-DBS"/>
    <x v="27"/>
    <s v="SC"/>
    <n v="120201"/>
    <s v="FATEHGARH SAHIB"/>
    <n v="24032"/>
    <s v="Aarav Verma"/>
    <x v="0"/>
    <d v="2019-10-14T00:00:00"/>
    <s v="ARUN KUMAR"/>
    <d v="1990-01-01T00:00:00"/>
    <x v="290"/>
    <d v="2017-10-09T00:00:00"/>
    <x v="0"/>
    <x v="0"/>
    <x v="2"/>
    <x v="0"/>
    <s v="No"/>
    <d v="2020-03-02T00:00:00"/>
    <x v="0"/>
    <s v="A"/>
    <s v="A5"/>
    <s v="JLG30K"/>
    <s v="Home Loan"/>
    <x v="0"/>
    <s v="Sikh"/>
    <s v="Verified"/>
    <s v="PB"/>
    <x v="0"/>
    <s v="Yes"/>
    <s v="N"/>
    <s v="N"/>
    <n v="27"/>
    <n v="0"/>
    <s v="INDIVIDUAL"/>
    <n v="5000"/>
    <n v="5000"/>
    <n v="4975"/>
    <x v="0"/>
    <n v="8.8999999999999996E-2"/>
    <n v="5176.3489730000001"/>
    <n v="5150.47"/>
    <n v="5000"/>
    <n v="6.63"/>
    <n v="176.35"/>
    <n v="0"/>
    <n v="0"/>
    <n v="0"/>
  </r>
  <r>
    <x v="0"/>
    <s v="0010XLG31907"/>
    <x v="3"/>
    <s v="10037-RAJESH PRATAP"/>
    <s v="102-DBS"/>
    <x v="27"/>
    <s v="SC"/>
    <n v="120201"/>
    <s v="FATEHGARH SAHIB"/>
    <n v="31908"/>
    <s v="Aarav Nair"/>
    <x v="0"/>
    <d v="2019-09-16T00:00:00"/>
    <s v="ARUN KUMAR"/>
    <d v="1989-01-01T00:00:00"/>
    <x v="290"/>
    <d v="2017-09-14T00:00:00"/>
    <x v="0"/>
    <x v="0"/>
    <x v="0"/>
    <x v="0"/>
    <s v="No"/>
    <d v="2020-03-02T00:00:00"/>
    <x v="0"/>
    <s v="B"/>
    <s v="B5"/>
    <s v="JLG30K"/>
    <s v="Home Loan"/>
    <x v="0"/>
    <s v="Sikh"/>
    <s v="Not Verified"/>
    <s v="PB"/>
    <x v="0"/>
    <s v="Yes"/>
    <s v="N"/>
    <s v="N"/>
    <n v="28"/>
    <n v="0"/>
    <s v="INDIVIDUAL"/>
    <n v="4000"/>
    <n v="4000"/>
    <n v="4000"/>
    <x v="0"/>
    <n v="0.12690000000000001"/>
    <n v="4819.5546100000001"/>
    <n v="4819.55"/>
    <n v="4000"/>
    <n v="8.57"/>
    <n v="789.55"/>
    <n v="30"/>
    <n v="0"/>
    <n v="0"/>
  </r>
  <r>
    <x v="0"/>
    <s v="0010XLG26910"/>
    <x v="3"/>
    <s v="10050-GAUTAM SINGH"/>
    <s v="102-DBS"/>
    <x v="28"/>
    <s v="SC"/>
    <n v="130262"/>
    <s v="SAMRALA"/>
    <n v="26911"/>
    <s v="Aditya Reddy"/>
    <x v="0"/>
    <d v="2019-12-09T00:00:00"/>
    <s v="PRANTA PAL SINGH"/>
    <d v="1988-01-01T00:00:00"/>
    <x v="294"/>
    <d v="2017-11-29T00:00:00"/>
    <x v="0"/>
    <x v="0"/>
    <x v="2"/>
    <x v="0"/>
    <s v="No"/>
    <d v="2020-03-02T00:00:00"/>
    <x v="0"/>
    <s v="C"/>
    <s v="C2"/>
    <s v="JLG30K"/>
    <s v="Home Loan"/>
    <x v="0"/>
    <s v="Sikh"/>
    <s v="Verified"/>
    <s v="PB"/>
    <x v="0"/>
    <s v="Yes"/>
    <s v="N"/>
    <s v="N"/>
    <n v="29"/>
    <n v="0"/>
    <s v="INDIVIDUAL"/>
    <n v="4000"/>
    <n v="4000"/>
    <n v="4000"/>
    <x v="1"/>
    <n v="0.14269999999999999"/>
    <n v="5139.28"/>
    <n v="5139.28"/>
    <n v="3542.22"/>
    <n v="26.07"/>
    <n v="1597.06"/>
    <n v="0"/>
    <n v="0"/>
    <n v="0"/>
  </r>
  <r>
    <x v="0"/>
    <s v="0010XLG39070"/>
    <x v="3"/>
    <s v="10420-MUNENDRA  SINGH"/>
    <s v="102-DBS"/>
    <x v="0"/>
    <s v="SC"/>
    <n v="100231"/>
    <s v="PATIALA"/>
    <n v="39071"/>
    <s v="Nisha Mehta"/>
    <x v="0"/>
    <d v="2019-09-30T00:00:00"/>
    <s v="ANUJ KUMAR"/>
    <d v="1988-01-01T00:00:00"/>
    <x v="391"/>
    <d v="2017-09-25T00:00:00"/>
    <x v="0"/>
    <x v="0"/>
    <x v="0"/>
    <x v="0"/>
    <s v="No"/>
    <d v="2020-03-02T00:00:00"/>
    <x v="0"/>
    <s v="B"/>
    <s v="B2"/>
    <s v="JLG30K"/>
    <s v="Home Loan"/>
    <x v="0"/>
    <s v="Sikh"/>
    <s v="Not Verified"/>
    <s v="PB"/>
    <x v="0"/>
    <s v="Yes"/>
    <s v="N"/>
    <s v="N"/>
    <n v="29"/>
    <n v="0"/>
    <s v="INDIVIDUAL"/>
    <n v="6000"/>
    <n v="6000"/>
    <n v="6000"/>
    <x v="0"/>
    <n v="0.1065"/>
    <n v="7035.820001"/>
    <n v="7035.82"/>
    <n v="6000"/>
    <n v="2.09"/>
    <n v="1035.82"/>
    <n v="0"/>
    <n v="0"/>
    <n v="0"/>
  </r>
  <r>
    <x v="0"/>
    <s v="0010XLG24020"/>
    <x v="3"/>
    <s v="10420-MUNENDRA  SINGH"/>
    <s v="102-DBS"/>
    <x v="0"/>
    <s v="SC"/>
    <n v="100220"/>
    <s v="PATIALA"/>
    <n v="24021"/>
    <s v="Diya Gupta"/>
    <x v="0"/>
    <d v="2019-09-30T00:00:00"/>
    <s v="ARUN TYAGI"/>
    <d v="1988-01-01T00:00:00"/>
    <x v="290"/>
    <d v="2017-09-22T00:00:00"/>
    <x v="0"/>
    <x v="0"/>
    <x v="2"/>
    <x v="0"/>
    <s v="No"/>
    <d v="2020-03-02T00:00:00"/>
    <x v="0"/>
    <s v="C"/>
    <s v="C1"/>
    <s v="JLG30K"/>
    <s v="Home Loan"/>
    <x v="0"/>
    <s v="Sikh"/>
    <s v="Verified"/>
    <s v="PB"/>
    <x v="0"/>
    <s v="Yes"/>
    <s v="N"/>
    <s v="N"/>
    <n v="29"/>
    <n v="0"/>
    <s v="INDIVIDUAL"/>
    <n v="24000"/>
    <n v="24000"/>
    <n v="23475"/>
    <x v="0"/>
    <n v="0.13489999999999999"/>
    <n v="29315.84002"/>
    <n v="28674.560000000001"/>
    <n v="24000"/>
    <n v="2.72"/>
    <n v="5315.84"/>
    <n v="0"/>
    <n v="0"/>
    <n v="0"/>
  </r>
  <r>
    <x v="0"/>
    <s v="0010XLG24056"/>
    <x v="3"/>
    <s v="10420-MUNENDRA  SINGH"/>
    <s v="102-DBS"/>
    <x v="0"/>
    <s v="SC"/>
    <n v="100202"/>
    <s v="PATIALA"/>
    <n v="24057"/>
    <s v="Ishaan Mehta"/>
    <x v="0"/>
    <d v="2019-09-16T00:00:00"/>
    <s v="ARUN TYAGI"/>
    <d v="1988-01-01T00:00:00"/>
    <x v="290"/>
    <d v="2017-09-12T00:00:00"/>
    <x v="0"/>
    <x v="0"/>
    <x v="0"/>
    <x v="0"/>
    <s v="No"/>
    <d v="2020-03-02T00:00:00"/>
    <x v="0"/>
    <s v="B"/>
    <s v="B1"/>
    <s v="JLG30K"/>
    <s v="Home Loan"/>
    <x v="0"/>
    <s v="Sikh"/>
    <s v="Not Verified"/>
    <s v="PB"/>
    <x v="0"/>
    <s v="Yes"/>
    <s v="N"/>
    <s v="N"/>
    <n v="29"/>
    <n v="0"/>
    <s v="INDIVIDUAL"/>
    <n v="1200"/>
    <n v="1200"/>
    <n v="1200"/>
    <x v="0"/>
    <n v="9.9099999999999994E-2"/>
    <n v="1392.1174570000001"/>
    <n v="1392.12"/>
    <n v="1200"/>
    <n v="4.76"/>
    <n v="192.12"/>
    <n v="0"/>
    <n v="0"/>
    <n v="0"/>
  </r>
  <r>
    <x v="0"/>
    <s v="0010XLG31917"/>
    <x v="3"/>
    <s v="10420-MUNENDRA  SINGH"/>
    <s v="102-DBS"/>
    <x v="0"/>
    <s v="SC"/>
    <n v="100221"/>
    <s v="PATIALA"/>
    <n v="31918"/>
    <s v="Diya Patel"/>
    <x v="0"/>
    <d v="2019-09-30T00:00:00"/>
    <s v="NITIN KUMAR"/>
    <d v="1988-01-01T00:00:00"/>
    <x v="290"/>
    <d v="2017-09-22T00:00:00"/>
    <x v="0"/>
    <x v="0"/>
    <x v="2"/>
    <x v="0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29"/>
    <n v="0"/>
    <s v="INDIVIDUAL"/>
    <n v="7700"/>
    <n v="7700"/>
    <n v="7700"/>
    <x v="0"/>
    <n v="0.1171"/>
    <n v="8770.4865310000005"/>
    <n v="8770.49"/>
    <n v="7700"/>
    <n v="5.39"/>
    <n v="1070.49"/>
    <n v="0"/>
    <n v="0"/>
    <n v="0"/>
  </r>
  <r>
    <x v="0"/>
    <s v="0010XLG39123"/>
    <x v="3"/>
    <s v="10050-GAUTAM SINGH"/>
    <s v="102-DBS"/>
    <x v="28"/>
    <s v="SC"/>
    <n v="130250"/>
    <s v="SAMRALA"/>
    <n v="39124"/>
    <s v="Ishaan Mehta"/>
    <x v="0"/>
    <d v="2019-11-25T00:00:00"/>
    <s v="SONU KUMAR"/>
    <d v="1988-01-01T00:00:00"/>
    <x v="396"/>
    <d v="2017-11-15T00:00:00"/>
    <x v="0"/>
    <x v="0"/>
    <x v="2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29"/>
    <n v="0"/>
    <s v="INDIVIDUAL"/>
    <n v="7000"/>
    <n v="7000"/>
    <n v="7000"/>
    <x v="0"/>
    <n v="6.0299999999999999E-2"/>
    <n v="7204.5467120000003"/>
    <n v="7204.55"/>
    <n v="7000"/>
    <n v="5.86"/>
    <n v="204.55"/>
    <n v="0"/>
    <n v="0"/>
    <n v="0"/>
  </r>
  <r>
    <x v="0"/>
    <s v="0010XLG38991"/>
    <x v="3"/>
    <s v="10037-RAJESH PRATAP"/>
    <s v="102-DBS"/>
    <x v="27"/>
    <s v="SC"/>
    <n v="120240"/>
    <s v="FATEHGARH SAHIB"/>
    <n v="38992"/>
    <s v="Kavya Patel"/>
    <x v="0"/>
    <d v="2019-10-14T00:00:00"/>
    <s v="SANJEEV KUMAR"/>
    <d v="1987-01-01T00:00:00"/>
    <x v="199"/>
    <d v="2017-10-11T00:00:00"/>
    <x v="0"/>
    <x v="0"/>
    <x v="0"/>
    <x v="0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30"/>
    <n v="0"/>
    <s v="INDIVIDUAL"/>
    <n v="12025"/>
    <n v="12025"/>
    <n v="12000"/>
    <x v="0"/>
    <n v="0.14269999999999999"/>
    <n v="14847.436820000001"/>
    <n v="14816.57"/>
    <n v="12025"/>
    <n v="6.88"/>
    <n v="2822.44"/>
    <n v="0"/>
    <n v="0"/>
    <n v="0"/>
  </r>
  <r>
    <x v="0"/>
    <s v="0010XLG26869"/>
    <x v="3"/>
    <s v="10037-RAJESH PRATAP"/>
    <s v="102-DBS"/>
    <x v="2"/>
    <s v="SC"/>
    <n v="110273"/>
    <s v="SANGRUR"/>
    <n v="26870"/>
    <s v="Laksh Verma"/>
    <x v="0"/>
    <d v="2019-09-30T00:00:00"/>
    <s v="VIJAY DHWAJ"/>
    <d v="1987-01-01T00:00:00"/>
    <x v="253"/>
    <d v="2017-09-22T00:00:00"/>
    <x v="0"/>
    <x v="0"/>
    <x v="2"/>
    <x v="0"/>
    <s v="No"/>
    <d v="2020-03-02T00:00:00"/>
    <x v="0"/>
    <s v="A"/>
    <s v="A2"/>
    <s v="JLG30K"/>
    <s v="Home Loan"/>
    <x v="0"/>
    <s v="Sikh"/>
    <s v="Source Verified"/>
    <s v="PB"/>
    <x v="0"/>
    <s v="Yes"/>
    <s v="N"/>
    <s v="N"/>
    <n v="30"/>
    <n v="0"/>
    <s v="INDIVIDUAL"/>
    <n v="5600"/>
    <n v="5600"/>
    <n v="5550"/>
    <x v="0"/>
    <n v="6.6199999999999995E-2"/>
    <n v="6033.8883910000004"/>
    <n v="5980.01"/>
    <n v="5600"/>
    <n v="9.59"/>
    <n v="433.89"/>
    <n v="0"/>
    <n v="0"/>
    <n v="0"/>
  </r>
  <r>
    <x v="0"/>
    <s v="0010XLG26897"/>
    <x v="3"/>
    <s v="10420-MUNENDRA  SINGH"/>
    <s v="102-DBS"/>
    <x v="0"/>
    <s v="SC"/>
    <n v="100246"/>
    <s v="PATIALA"/>
    <n v="26898"/>
    <s v="Nisha Malhotra"/>
    <x v="0"/>
    <d v="2019-10-14T00:00:00"/>
    <s v="NITIN KUMAR"/>
    <d v="1987-01-01T00:00:00"/>
    <x v="391"/>
    <d v="2017-10-13T00:00:00"/>
    <x v="0"/>
    <x v="0"/>
    <x v="2"/>
    <x v="0"/>
    <s v="No"/>
    <d v="2020-03-02T00:00:00"/>
    <x v="0"/>
    <s v="B"/>
    <s v="B1"/>
    <s v="JLG30K"/>
    <s v="Home Loan"/>
    <x v="0"/>
    <s v="Sikh"/>
    <s v="Verified"/>
    <s v="PB"/>
    <x v="0"/>
    <s v="Yes"/>
    <s v="N"/>
    <s v="N"/>
    <n v="30"/>
    <n v="0"/>
    <s v="INDIVIDUAL"/>
    <n v="28000"/>
    <n v="28000"/>
    <n v="28000"/>
    <x v="1"/>
    <n v="9.9099999999999994E-2"/>
    <n v="32651.56"/>
    <n v="32651.56"/>
    <n v="25103.32"/>
    <n v="4.63"/>
    <n v="7548.24"/>
    <n v="0"/>
    <n v="0"/>
    <n v="0"/>
  </r>
  <r>
    <x v="0"/>
    <s v="0010XLG26900"/>
    <x v="3"/>
    <s v="10420-MUNENDRA  SINGH"/>
    <s v="102-DBS"/>
    <x v="0"/>
    <s v="SC"/>
    <n v="100226"/>
    <s v="PATIALA"/>
    <n v="26901"/>
    <s v="Kavya Nair"/>
    <x v="0"/>
    <d v="2019-09-30T00:00:00"/>
    <s v="NITU KUMAR"/>
    <d v="1987-01-01T00:00:00"/>
    <x v="391"/>
    <d v="2017-09-26T00:00:00"/>
    <x v="0"/>
    <x v="0"/>
    <x v="0"/>
    <x v="0"/>
    <s v="No"/>
    <d v="2020-03-02T00:00:00"/>
    <x v="0"/>
    <s v="D"/>
    <s v="D2"/>
    <s v="JLG30K"/>
    <s v="Home Loan"/>
    <x v="0"/>
    <s v="Sikh"/>
    <s v="Verified"/>
    <s v="PB"/>
    <x v="0"/>
    <s v="Yes"/>
    <s v="N"/>
    <s v="N"/>
    <n v="30"/>
    <n v="0"/>
    <s v="INDIVIDUAL"/>
    <n v="20000"/>
    <n v="20000"/>
    <n v="20000"/>
    <x v="0"/>
    <n v="0.16769999999999999"/>
    <n v="23783.45"/>
    <n v="23783.45"/>
    <n v="17958.48"/>
    <n v="6.28"/>
    <n v="5532.47"/>
    <n v="0"/>
    <n v="292.5"/>
    <n v="2.9249999999999998"/>
  </r>
  <r>
    <x v="0"/>
    <s v="0010XLG24034"/>
    <x v="3"/>
    <s v="10420-MUNENDRA  SINGH"/>
    <s v="102-DBS"/>
    <x v="0"/>
    <s v="SC"/>
    <n v="100257"/>
    <s v="PATIALA"/>
    <n v="24035"/>
    <s v="Nisha Gupta"/>
    <x v="0"/>
    <d v="2019-10-14T00:00:00"/>
    <s v="ARUN TYAGI"/>
    <d v="1987-10-10T00:00:00"/>
    <x v="290"/>
    <d v="2017-10-16T00:00:00"/>
    <x v="0"/>
    <x v="0"/>
    <x v="0"/>
    <x v="0"/>
    <s v="No"/>
    <d v="2020-03-02T00:00:00"/>
    <x v="0"/>
    <s v="E"/>
    <s v="E1"/>
    <s v="JLG30K"/>
    <s v="Home Loan"/>
    <x v="0"/>
    <s v="Sikh"/>
    <s v="Verified"/>
    <s v="PB"/>
    <x v="0"/>
    <s v="Yes"/>
    <s v="N"/>
    <s v="N"/>
    <n v="30"/>
    <n v="0"/>
    <s v="INDIVIDUAL"/>
    <n v="25000"/>
    <n v="25000"/>
    <n v="24950"/>
    <x v="1"/>
    <n v="0.18640000000000001"/>
    <n v="8982.9699999999993"/>
    <n v="8965.06"/>
    <n v="3030.56"/>
    <n v="9.58"/>
    <n v="4690.58"/>
    <n v="0"/>
    <n v="1261.83"/>
    <n v="12.28"/>
  </r>
  <r>
    <x v="0"/>
    <s v="0010XLG38992"/>
    <x v="3"/>
    <s v="10420-MUNENDRA  SINGH"/>
    <s v="102-DBS"/>
    <x v="0"/>
    <s v="SC"/>
    <n v="100255"/>
    <s v="PATIALA"/>
    <n v="38993"/>
    <s v="Laksh Reddy"/>
    <x v="0"/>
    <d v="2019-10-14T00:00:00"/>
    <s v="ARUN KUMAR"/>
    <d v="1986-01-01T00:00:00"/>
    <x v="290"/>
    <d v="2017-10-16T00:00:00"/>
    <x v="0"/>
    <x v="0"/>
    <x v="2"/>
    <x v="0"/>
    <s v="No"/>
    <d v="2020-03-02T00:00:00"/>
    <x v="0"/>
    <s v="A"/>
    <s v="A2"/>
    <s v="JLG30K"/>
    <s v="Home Loan"/>
    <x v="0"/>
    <s v="Sikh"/>
    <s v="Verified"/>
    <s v="PB"/>
    <x v="0"/>
    <s v="Yes"/>
    <s v="Y"/>
    <s v="N"/>
    <n v="31"/>
    <n v="2"/>
    <s v="INDIVIDUAL"/>
    <n v="5000"/>
    <n v="5000"/>
    <n v="4950"/>
    <x v="0"/>
    <n v="6.6199999999999995E-2"/>
    <n v="5409.2804100000003"/>
    <n v="5355.19"/>
    <n v="5000"/>
    <n v="12.68"/>
    <n v="409.28"/>
    <n v="0"/>
    <n v="0"/>
    <n v="0"/>
  </r>
  <r>
    <x v="0"/>
    <s v="0010XLG24043"/>
    <x v="3"/>
    <s v="10037-RAJESH PRATAP"/>
    <s v="102-DBS"/>
    <x v="2"/>
    <s v="SC"/>
    <n v="110264"/>
    <s v="SANGRUR"/>
    <n v="24044"/>
    <s v="Aarav Nair"/>
    <x v="0"/>
    <d v="2019-09-16T00:00:00"/>
    <s v="ASHISH KUMAR"/>
    <d v="1986-01-01T00:00:00"/>
    <x v="398"/>
    <d v="2017-09-18T00:00:00"/>
    <x v="0"/>
    <x v="0"/>
    <x v="0"/>
    <x v="0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31"/>
    <n v="0"/>
    <s v="INDIVIDUAL"/>
    <n v="6000"/>
    <n v="6000"/>
    <n v="5750"/>
    <x v="1"/>
    <n v="0.14269999999999999"/>
    <n v="8151.3400060000004"/>
    <n v="7811.7"/>
    <n v="6000"/>
    <n v="0.96"/>
    <n v="2151.34"/>
    <n v="0"/>
    <n v="0"/>
    <n v="0"/>
  </r>
  <r>
    <x v="0"/>
    <s v="0010XLG26913"/>
    <x v="3"/>
    <s v="10420-MUNENDRA  SINGH"/>
    <s v="102-DBS"/>
    <x v="0"/>
    <s v="SC"/>
    <n v="100269"/>
    <s v="PATIALA"/>
    <n v="26914"/>
    <s v="Aarav Gupta"/>
    <x v="0"/>
    <d v="2019-11-11T00:00:00"/>
    <s v="MANPREET SINGH"/>
    <d v="1985-01-01T00:00:00"/>
    <x v="391"/>
    <d v="2017-11-13T00:00:00"/>
    <x v="0"/>
    <x v="0"/>
    <x v="2"/>
    <x v="0"/>
    <s v="No"/>
    <d v="2020-03-02T00:00:00"/>
    <x v="0"/>
    <s v="C"/>
    <s v="C2"/>
    <s v="JLG30K"/>
    <s v="Home Loan"/>
    <x v="0"/>
    <s v="Sikh"/>
    <s v="Verified"/>
    <s v="PB"/>
    <x v="0"/>
    <s v="Yes"/>
    <s v="N"/>
    <s v="N"/>
    <n v="32"/>
    <n v="0"/>
    <s v="INDIVIDUAL"/>
    <n v="10700"/>
    <n v="10700"/>
    <n v="10700"/>
    <x v="0"/>
    <n v="0.14269999999999999"/>
    <n v="13126.92211"/>
    <n v="13126.92"/>
    <n v="10700"/>
    <n v="9.32"/>
    <n v="2426.92"/>
    <n v="0"/>
    <n v="0"/>
    <n v="0"/>
  </r>
  <r>
    <x v="0"/>
    <s v="0010XLG24007"/>
    <x v="3"/>
    <s v="10420-MUNENDRA  SINGH"/>
    <s v="102-DBS"/>
    <x v="0"/>
    <s v="SC"/>
    <n v="100231"/>
    <s v="PATIALA"/>
    <n v="24008"/>
    <s v="Aarav Reddy"/>
    <x v="0"/>
    <d v="2019-09-30T00:00:00"/>
    <s v="ANUJ KUMAR"/>
    <d v="1985-01-01T00:00:00"/>
    <x v="391"/>
    <d v="2017-09-25T00:00:00"/>
    <x v="0"/>
    <x v="0"/>
    <x v="0"/>
    <x v="0"/>
    <s v="No"/>
    <d v="2020-03-02T00:00:00"/>
    <x v="0"/>
    <s v="A"/>
    <s v="A1"/>
    <s v="JLG30K"/>
    <s v="Home Loan"/>
    <x v="0"/>
    <s v="Sikh"/>
    <s v="Verified"/>
    <s v="PB"/>
    <x v="0"/>
    <s v="Yes"/>
    <s v="N"/>
    <s v="N"/>
    <n v="32"/>
    <n v="0"/>
    <s v="INDIVIDUAL"/>
    <n v="14600"/>
    <n v="14600"/>
    <n v="14600"/>
    <x v="0"/>
    <n v="6.0299999999999999E-2"/>
    <n v="15737.266079999999"/>
    <n v="15737.27"/>
    <n v="14600"/>
    <n v="10.56"/>
    <n v="1137.27"/>
    <n v="0"/>
    <n v="0"/>
    <n v="0"/>
  </r>
  <r>
    <x v="0"/>
    <s v="0010XLG23935"/>
    <x v="3"/>
    <s v="10037-RAJESH PRATAP"/>
    <s v="102-DBS"/>
    <x v="27"/>
    <s v="SC"/>
    <n v="120749"/>
    <s v="FATEHGARH SAHIB"/>
    <n v="23936"/>
    <s v="Aditya Gupta"/>
    <x v="0"/>
    <d v="2019-12-23T00:00:00"/>
    <s v="RAMAN KUMAR"/>
    <d v="1984-01-01T00:00:00"/>
    <x v="71"/>
    <d v="2017-10-16T00:00:00"/>
    <x v="0"/>
    <x v="0"/>
    <x v="2"/>
    <x v="0"/>
    <s v="No"/>
    <d v="2020-03-02T00:00:00"/>
    <x v="0"/>
    <s v="A"/>
    <s v="A4"/>
    <s v="JLG30K"/>
    <s v="Home Loan"/>
    <x v="0"/>
    <s v="Sikh"/>
    <s v="Not Verified"/>
    <s v="PB"/>
    <x v="0"/>
    <s v="Yes"/>
    <s v="N"/>
    <s v="N"/>
    <n v="33"/>
    <n v="0"/>
    <s v="INDIVIDUAL"/>
    <n v="7200"/>
    <n v="7200"/>
    <n v="7175"/>
    <x v="0"/>
    <n v="7.9000000000000001E-2"/>
    <n v="8106.0224159999998"/>
    <n v="8077.88"/>
    <n v="7200"/>
    <n v="18.850000000000001"/>
    <n v="906.02"/>
    <n v="0"/>
    <n v="0"/>
    <n v="0"/>
  </r>
  <r>
    <x v="0"/>
    <s v="0010XLG23959"/>
    <x v="3"/>
    <s v="10420-MUNENDRA  SINGH"/>
    <s v="102-DBS"/>
    <x v="0"/>
    <s v="SC"/>
    <n v="100232"/>
    <s v="PATIALA"/>
    <n v="23960"/>
    <s v="Nisha Joshi"/>
    <x v="0"/>
    <d v="2019-09-30T00:00:00"/>
    <s v="ANUJ KUMAR"/>
    <d v="1984-01-01T00:00:00"/>
    <x v="391"/>
    <d v="2017-09-26T00:00:00"/>
    <x v="0"/>
    <x v="0"/>
    <x v="2"/>
    <x v="0"/>
    <s v="No"/>
    <d v="2020-03-02T00:00:00"/>
    <x v="0"/>
    <s v="A"/>
    <s v="A4"/>
    <s v="JLG30K"/>
    <s v="Home Loan"/>
    <x v="0"/>
    <s v="Sikh"/>
    <s v="Source Verified"/>
    <s v="PB"/>
    <x v="0"/>
    <s v="Yes"/>
    <s v="N"/>
    <s v="N"/>
    <n v="33"/>
    <n v="0"/>
    <s v="INDIVIDUAL"/>
    <n v="12600"/>
    <n v="12600"/>
    <n v="12325"/>
    <x v="1"/>
    <n v="7.9000000000000001E-2"/>
    <n v="14979.810009999999"/>
    <n v="14652.87"/>
    <n v="12600"/>
    <n v="1.25"/>
    <n v="2379.81"/>
    <n v="0"/>
    <n v="0"/>
    <n v="0"/>
  </r>
  <r>
    <x v="0"/>
    <s v="0010XLG26865"/>
    <x v="3"/>
    <s v="10420-MUNENDRA  SINGH"/>
    <s v="102-DBS"/>
    <x v="0"/>
    <s v="SC"/>
    <n v="100133"/>
    <s v="PATIALA"/>
    <n v="26866"/>
    <s v="Ananya Mehta"/>
    <x v="0"/>
    <d v="2019-07-07T00:00:00"/>
    <s v="MANPREET SINGH"/>
    <d v="1984-01-01T00:00:00"/>
    <x v="290"/>
    <d v="2017-06-30T00:00:00"/>
    <x v="0"/>
    <x v="0"/>
    <x v="2"/>
    <x v="0"/>
    <s v="No"/>
    <d v="2020-03-02T00:00:00"/>
    <x v="0"/>
    <s v="B"/>
    <s v="B5"/>
    <s v="JLG30K"/>
    <s v="Home Loan"/>
    <x v="0"/>
    <s v="Sikh"/>
    <s v="Source Verified"/>
    <s v="PB"/>
    <x v="0"/>
    <s v="Yes"/>
    <s v="N"/>
    <s v="N"/>
    <n v="33"/>
    <n v="0"/>
    <s v="INDIVIDUAL"/>
    <n v="12600"/>
    <n v="12600"/>
    <n v="12575"/>
    <x v="1"/>
    <n v="0.12690000000000001"/>
    <n v="14313.33914"/>
    <n v="14284.94"/>
    <n v="12600"/>
    <n v="2.98"/>
    <n v="1713.34"/>
    <n v="0"/>
    <n v="0"/>
    <n v="0"/>
  </r>
  <r>
    <x v="0"/>
    <s v="0010XLG26909"/>
    <x v="3"/>
    <s v="10037-RAJESH PRATAP"/>
    <s v="102-DBS"/>
    <x v="27"/>
    <s v="SC"/>
    <n v="120241"/>
    <s v="FATEHGARH SAHIB"/>
    <n v="26910"/>
    <s v="Laksh Joshi"/>
    <x v="0"/>
    <d v="2019-10-14T00:00:00"/>
    <s v="SANJEEV KUMAR"/>
    <d v="1984-01-01T00:00:00"/>
    <x v="199"/>
    <d v="2017-10-11T00:00:00"/>
    <x v="0"/>
    <x v="0"/>
    <x v="2"/>
    <x v="0"/>
    <s v="No"/>
    <d v="2020-03-02T00:00:00"/>
    <x v="0"/>
    <s v="A"/>
    <s v="A3"/>
    <s v="JLG30K"/>
    <s v="Home Loan"/>
    <x v="0"/>
    <s v="Sikh"/>
    <s v="Verified"/>
    <s v="PB"/>
    <x v="0"/>
    <s v="Yes"/>
    <s v="N"/>
    <s v="N"/>
    <n v="33"/>
    <n v="0"/>
    <s v="INDIVIDUAL"/>
    <n v="3300"/>
    <n v="3300"/>
    <n v="3225"/>
    <x v="0"/>
    <n v="7.51E-2"/>
    <n v="3622.2313100000001"/>
    <n v="3539.91"/>
    <n v="3300"/>
    <n v="1.78"/>
    <n v="322.23"/>
    <n v="0"/>
    <n v="0"/>
    <n v="0"/>
  </r>
  <r>
    <x v="0"/>
    <s v="0010XLG27201"/>
    <x v="3"/>
    <s v="10420-MUNENDRA  SINGH"/>
    <s v="102-DBS"/>
    <x v="0"/>
    <s v="SC"/>
    <n v="100232"/>
    <s v="PATIALA"/>
    <n v="27202"/>
    <s v="Aditya Nair"/>
    <x v="0"/>
    <d v="2019-09-30T00:00:00"/>
    <s v="ANUJ KUMAR"/>
    <d v="1983-01-01T00:00:00"/>
    <x v="391"/>
    <d v="2017-09-26T00:00:00"/>
    <x v="0"/>
    <x v="0"/>
    <x v="0"/>
    <x v="0"/>
    <s v="No"/>
    <d v="2020-03-02T00:00:00"/>
    <x v="0"/>
    <s v="B"/>
    <s v="B5"/>
    <s v="JLG30K"/>
    <s v="Home Loan"/>
    <x v="0"/>
    <s v="Sikh"/>
    <s v="Not Verified"/>
    <s v="PB"/>
    <x v="0"/>
    <s v="Yes"/>
    <s v="Y"/>
    <s v="N"/>
    <n v="34"/>
    <n v="1"/>
    <s v="INDIVIDUAL"/>
    <n v="3500"/>
    <n v="3500"/>
    <n v="3500"/>
    <x v="1"/>
    <n v="0.12690000000000001"/>
    <n v="4734.7799969999996"/>
    <n v="4734.78"/>
    <n v="3500"/>
    <n v="1.98"/>
    <n v="1234.78"/>
    <n v="0"/>
    <n v="0"/>
    <n v="0"/>
  </r>
  <r>
    <x v="0"/>
    <s v="0010XLG26864"/>
    <x v="3"/>
    <s v="10420-MUNENDRA  SINGH"/>
    <s v="102-DBS"/>
    <x v="0"/>
    <s v="SC"/>
    <n v="100133"/>
    <s v="PATIALA"/>
    <n v="26865"/>
    <s v="Meera Chopra"/>
    <x v="0"/>
    <d v="2019-07-07T00:00:00"/>
    <s v="MANPREET SINGH"/>
    <d v="1983-01-01T00:00:00"/>
    <x v="290"/>
    <d v="2017-06-30T00:00:00"/>
    <x v="0"/>
    <x v="0"/>
    <x v="2"/>
    <x v="0"/>
    <s v="No"/>
    <d v="2020-03-02T00:00:00"/>
    <x v="0"/>
    <s v="A"/>
    <s v="A3"/>
    <s v="JLG30K"/>
    <s v="Home Loan"/>
    <x v="0"/>
    <s v="Sikh"/>
    <s v="Verified"/>
    <s v="PB"/>
    <x v="0"/>
    <s v="Yes"/>
    <s v="N"/>
    <s v="N"/>
    <n v="34"/>
    <n v="0"/>
    <s v="INDIVIDUAL"/>
    <n v="6250"/>
    <n v="6250"/>
    <n v="6000"/>
    <x v="0"/>
    <n v="7.51E-2"/>
    <n v="3305.35"/>
    <n v="3172.84"/>
    <n v="2768.14"/>
    <n v="2.74"/>
    <n v="526.79999999999995"/>
    <n v="0"/>
    <n v="10.41"/>
    <n v="0"/>
  </r>
  <r>
    <x v="0"/>
    <s v="0010XLG39071"/>
    <x v="3"/>
    <s v="10420-MUNENDRA  SINGH"/>
    <s v="102-DBS"/>
    <x v="0"/>
    <s v="SC"/>
    <n v="100231"/>
    <s v="PATIALA"/>
    <n v="39072"/>
    <s v="Ishaan Malhotra"/>
    <x v="0"/>
    <d v="2019-09-30T00:00:00"/>
    <s v="ANUJ KUMAR"/>
    <d v="1983-01-01T00:00:00"/>
    <x v="391"/>
    <d v="2017-09-25T00:00:00"/>
    <x v="0"/>
    <x v="0"/>
    <x v="2"/>
    <x v="0"/>
    <s v="No"/>
    <d v="2020-03-02T00:00:00"/>
    <x v="0"/>
    <s v="A"/>
    <s v="A5"/>
    <s v="JLG30K"/>
    <s v="Home Loan"/>
    <x v="0"/>
    <s v="Sikh"/>
    <s v="Source Verified"/>
    <s v="PB"/>
    <x v="0"/>
    <s v="Yes"/>
    <s v="N"/>
    <s v="N"/>
    <n v="34"/>
    <n v="0"/>
    <s v="INDIVIDUAL"/>
    <n v="13000"/>
    <n v="9950"/>
    <n v="9700"/>
    <x v="1"/>
    <n v="8.8999999999999996E-2"/>
    <n v="9479.2199999999993"/>
    <n v="9240.6200000000008"/>
    <n v="7201.51"/>
    <n v="4.95"/>
    <n v="2251.9499999999998"/>
    <n v="0"/>
    <n v="25.76"/>
    <n v="4.6368000040000004"/>
  </r>
  <r>
    <x v="0"/>
    <s v="0010XLG23997"/>
    <x v="3"/>
    <s v="10420-MUNENDRA  SINGH"/>
    <s v="102-DBS"/>
    <x v="0"/>
    <s v="SC"/>
    <n v="100240"/>
    <s v="PATIALA"/>
    <n v="23998"/>
    <s v="Kavya Joshi"/>
    <x v="0"/>
    <d v="2019-10-14T00:00:00"/>
    <s v="ANUJ KUMAR"/>
    <d v="1982-01-01T00:00:00"/>
    <x v="391"/>
    <d v="2017-10-06T00:00:00"/>
    <x v="0"/>
    <x v="0"/>
    <x v="1"/>
    <x v="0"/>
    <s v="No"/>
    <d v="2020-03-02T00:00:00"/>
    <x v="0"/>
    <s v="B"/>
    <s v="B2"/>
    <s v="JLG30K"/>
    <s v="Home Loan"/>
    <x v="0"/>
    <s v="Sikh"/>
    <s v="Source Verified"/>
    <s v="PB"/>
    <x v="0"/>
    <s v="Yes"/>
    <s v="N"/>
    <s v="N"/>
    <n v="35"/>
    <n v="0"/>
    <s v="INDIVIDUAL"/>
    <n v="6000"/>
    <n v="6000"/>
    <n v="6000"/>
    <x v="0"/>
    <n v="0.1065"/>
    <n v="7035.8200020000004"/>
    <n v="7035.82"/>
    <n v="6000"/>
    <n v="1.1499999999999999"/>
    <n v="1035.82"/>
    <n v="0"/>
    <n v="0"/>
    <n v="0"/>
  </r>
  <r>
    <x v="0"/>
    <s v="0010XLG31868"/>
    <x v="3"/>
    <s v="10037-RAJESH PRATAP"/>
    <s v="102-DBS"/>
    <x v="27"/>
    <s v="SC"/>
    <n v="120787"/>
    <s v="FATEHGARH SAHIB"/>
    <n v="31869"/>
    <s v="Aditya Nair"/>
    <x v="0"/>
    <d v="2019-09-30T00:00:00"/>
    <s v="VINAY KUMAR SINGH"/>
    <d v="1982-01-01T00:00:00"/>
    <x v="199"/>
    <d v="2017-09-26T00:00:00"/>
    <x v="0"/>
    <x v="0"/>
    <x v="2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35"/>
    <n v="0"/>
    <s v="INDIVIDUAL"/>
    <n v="12000"/>
    <n v="12000"/>
    <n v="11950"/>
    <x v="0"/>
    <n v="6.0299999999999999E-2"/>
    <n v="12232.870209999999"/>
    <n v="12181.9"/>
    <n v="12000"/>
    <n v="1.45"/>
    <n v="232.87"/>
    <n v="0"/>
    <n v="0"/>
    <n v="0"/>
  </r>
  <r>
    <x v="0"/>
    <s v="0010XLG39054"/>
    <x v="3"/>
    <s v="10037-RAJESH PRATAP"/>
    <s v="102-DBS"/>
    <x v="27"/>
    <s v="SC"/>
    <n v="120222"/>
    <s v="FATEHGARH SAHIB"/>
    <n v="39055"/>
    <s v="Diya Malhotra"/>
    <x v="0"/>
    <d v="2019-09-30T00:00:00"/>
    <s v="VINAY KUMAR SINGH"/>
    <d v="1982-01-01T00:00:00"/>
    <x v="199"/>
    <d v="2017-09-26T00:00:00"/>
    <x v="0"/>
    <x v="0"/>
    <x v="2"/>
    <x v="0"/>
    <s v="No"/>
    <d v="2020-03-02T00:00:00"/>
    <x v="0"/>
    <s v="A"/>
    <s v="A1"/>
    <s v="JLG30K"/>
    <s v="Home Loan"/>
    <x v="0"/>
    <s v="Sikh"/>
    <s v="Source Verified"/>
    <s v="PB"/>
    <x v="0"/>
    <s v="Yes"/>
    <s v="N"/>
    <s v="N"/>
    <n v="35"/>
    <n v="0"/>
    <s v="INDIVIDUAL"/>
    <n v="6800"/>
    <n v="6800"/>
    <n v="6800"/>
    <x v="0"/>
    <n v="6.0299999999999999E-2"/>
    <n v="7240.2765820000004"/>
    <n v="7240.28"/>
    <n v="6800"/>
    <n v="1.6"/>
    <n v="440.28"/>
    <n v="0"/>
    <n v="0"/>
    <n v="0"/>
  </r>
  <r>
    <x v="0"/>
    <s v="0010XLG26942"/>
    <x v="3"/>
    <s v="10050-GAUTAM SINGH"/>
    <s v="102-DBS"/>
    <x v="28"/>
    <s v="SC"/>
    <n v="130188"/>
    <s v="SAMRALA"/>
    <n v="26943"/>
    <s v="Aditya Malhotra"/>
    <x v="0"/>
    <d v="2019-09-30T00:00:00"/>
    <s v="SHAMSHER SINGH"/>
    <d v="1982-08-15T00:00:00"/>
    <x v="294"/>
    <d v="2017-09-25T00:00:00"/>
    <x v="0"/>
    <x v="0"/>
    <x v="2"/>
    <x v="0"/>
    <s v="No"/>
    <d v="2020-03-02T00:00:00"/>
    <x v="0"/>
    <s v="C"/>
    <s v="C4"/>
    <s v="JLG30K"/>
    <s v="Home Loan"/>
    <x v="0"/>
    <s v="Sikh"/>
    <s v="Source Verified"/>
    <s v="PB"/>
    <x v="0"/>
    <s v="Yes"/>
    <s v="N"/>
    <s v="N"/>
    <n v="35"/>
    <n v="0"/>
    <s v="INDIVIDUAL"/>
    <n v="14000"/>
    <n v="14000"/>
    <n v="14000"/>
    <x v="1"/>
    <n v="0.1527"/>
    <n v="18254.722679999999"/>
    <n v="18254.72"/>
    <n v="14000"/>
    <n v="2.5499999999999998"/>
    <n v="4254.72"/>
    <n v="0"/>
    <n v="0"/>
    <n v="0"/>
  </r>
  <r>
    <x v="0"/>
    <s v="0010XLG26914"/>
    <x v="3"/>
    <s v="10050-GAUTAM SINGH"/>
    <s v="102-DBS"/>
    <x v="28"/>
    <s v="SC"/>
    <n v="130198"/>
    <s v="SAMRALA"/>
    <n v="26915"/>
    <s v="Nisha Nair"/>
    <x v="0"/>
    <d v="2019-09-17T00:00:00"/>
    <s v="SHAMSHER SINGH"/>
    <d v="1991-10-24T00:00:00"/>
    <x v="294"/>
    <d v="2017-09-18T00:00:00"/>
    <x v="0"/>
    <x v="0"/>
    <x v="2"/>
    <x v="0"/>
    <s v="No"/>
    <d v="2020-03-03T00:00:00"/>
    <x v="0"/>
    <s v="C"/>
    <s v="C2"/>
    <s v="JLG30K"/>
    <s v="Home Loan"/>
    <x v="0"/>
    <s v="Sikh"/>
    <s v="Verified"/>
    <s v="PB"/>
    <x v="0"/>
    <s v="Yes"/>
    <s v="N"/>
    <s v="N"/>
    <n v="26"/>
    <n v="0"/>
    <s v="INDIVIDUAL"/>
    <n v="5000"/>
    <n v="5000"/>
    <n v="4950"/>
    <x v="1"/>
    <n v="0.14269999999999999"/>
    <n v="6420.39"/>
    <n v="6356.03"/>
    <n v="4425.63"/>
    <n v="2.74"/>
    <n v="1994.76"/>
    <n v="0"/>
    <n v="0"/>
    <n v="0"/>
  </r>
  <r>
    <x v="0"/>
    <s v="0010XLG39073"/>
    <x v="3"/>
    <s v="10037-RAJESH PRATAP"/>
    <s v="102-DBS"/>
    <x v="2"/>
    <s v="SC"/>
    <n v="110297"/>
    <s v="SANGRUR"/>
    <n v="39074"/>
    <s v="Ananya Patel"/>
    <x v="0"/>
    <d v="2019-10-01T00:00:00"/>
    <s v="AVADHESH KUMAR"/>
    <d v="1991-01-01T00:00:00"/>
    <x v="398"/>
    <d v="2017-09-29T00:00:00"/>
    <x v="0"/>
    <x v="0"/>
    <x v="2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26"/>
    <n v="0"/>
    <s v="INDIVIDUAL"/>
    <n v="9600"/>
    <n v="9600"/>
    <n v="9575"/>
    <x v="1"/>
    <n v="0.1171"/>
    <n v="1562.58"/>
    <n v="1558.51"/>
    <n v="601.97"/>
    <n v="2.16"/>
    <n v="455.18"/>
    <n v="0"/>
    <n v="505.43"/>
    <n v="90.977400000000003"/>
  </r>
  <r>
    <x v="0"/>
    <s v="0010XLG39075"/>
    <x v="3"/>
    <s v="10037-RAJESH PRATAP"/>
    <s v="102-DBS"/>
    <x v="2"/>
    <s v="SC"/>
    <n v="110297"/>
    <s v="SANGRUR"/>
    <n v="39076"/>
    <s v="Ishaan Chopra"/>
    <x v="0"/>
    <d v="2019-10-01T00:00:00"/>
    <s v="AVADHESH KUMAR"/>
    <d v="1991-01-01T00:00:00"/>
    <x v="398"/>
    <d v="2017-09-29T00:00:00"/>
    <x v="0"/>
    <x v="0"/>
    <x v="2"/>
    <x v="0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26"/>
    <n v="0"/>
    <s v="INDIVIDUAL"/>
    <n v="14400"/>
    <n v="14400"/>
    <n v="14150"/>
    <x v="0"/>
    <n v="8.8999999999999996E-2"/>
    <n v="16313.00656"/>
    <n v="16029.79"/>
    <n v="14400"/>
    <n v="5.0599999999999996"/>
    <n v="1913.01"/>
    <n v="0"/>
    <n v="0"/>
    <n v="0"/>
  </r>
  <r>
    <x v="0"/>
    <s v="0010XLG38997"/>
    <x v="3"/>
    <s v="10037-RAJESH PRATAP"/>
    <s v="102-DBS"/>
    <x v="27"/>
    <s v="SC"/>
    <n v="120450"/>
    <s v="FATEHGARH SAHIB"/>
    <n v="38998"/>
    <s v="Meera Reddy"/>
    <x v="0"/>
    <d v="2019-10-15T00:00:00"/>
    <s v="ANUJ KUMAR"/>
    <d v="1990-01-01T00:00:00"/>
    <x v="290"/>
    <d v="2017-10-17T00:00:00"/>
    <x v="0"/>
    <x v="0"/>
    <x v="1"/>
    <x v="0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27"/>
    <n v="0"/>
    <s v="INDIVIDUAL"/>
    <n v="2000"/>
    <n v="2000"/>
    <n v="2000"/>
    <x v="1"/>
    <n v="0.16769999999999999"/>
    <n v="2707.14"/>
    <n v="2707.14"/>
    <n v="1755.95"/>
    <n v="7.51"/>
    <n v="951.19"/>
    <n v="0"/>
    <n v="0"/>
    <n v="0"/>
  </r>
  <r>
    <x v="0"/>
    <s v="0010XLG39072"/>
    <x v="3"/>
    <s v="10420-MUNENDRA  SINGH"/>
    <s v="102-DBS"/>
    <x v="0"/>
    <s v="SC"/>
    <n v="100035"/>
    <s v="PATIALA"/>
    <n v="39073"/>
    <s v="Kavya Patel"/>
    <x v="0"/>
    <d v="2019-05-28T00:00:00"/>
    <s v="ARUN TYAGI"/>
    <d v="1990-04-25T00:00:00"/>
    <x v="198"/>
    <d v="2017-05-30T00:00:00"/>
    <x v="0"/>
    <x v="0"/>
    <x v="0"/>
    <x v="0"/>
    <s v="No"/>
    <d v="2020-03-03T00:00:00"/>
    <x v="0"/>
    <s v="C"/>
    <s v="C4"/>
    <s v="JLG30K"/>
    <s v="Home Loan"/>
    <x v="0"/>
    <s v="Sikh"/>
    <s v="Verified"/>
    <s v="PB"/>
    <x v="0"/>
    <s v="Yes"/>
    <s v="N"/>
    <s v="N"/>
    <n v="27"/>
    <n v="0"/>
    <s v="INDIVIDUAL"/>
    <n v="5000"/>
    <n v="5000"/>
    <n v="5000"/>
    <x v="0"/>
    <n v="0.1527"/>
    <n v="1305.18"/>
    <n v="1305.18"/>
    <n v="635.86"/>
    <n v="4.51"/>
    <n v="419.05"/>
    <n v="0"/>
    <n v="250.27"/>
    <n v="2.4500000000000002"/>
  </r>
  <r>
    <x v="0"/>
    <s v="0010XLG23942"/>
    <x v="3"/>
    <s v="10420-MUNENDRA  SINGH"/>
    <s v="102-DBS"/>
    <x v="0"/>
    <s v="SC"/>
    <n v="100174"/>
    <s v="PATIALA"/>
    <n v="23943"/>
    <s v="Aditya Gupta"/>
    <x v="0"/>
    <d v="2019-09-03T00:00:00"/>
    <s v="ANUJ KUMAR"/>
    <d v="1988-01-01T00:00:00"/>
    <x v="198"/>
    <d v="2017-08-31T00:00:00"/>
    <x v="0"/>
    <x v="0"/>
    <x v="2"/>
    <x v="0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29"/>
    <n v="0"/>
    <s v="INDIVIDUAL"/>
    <n v="5000"/>
    <n v="5000"/>
    <n v="4925"/>
    <x v="0"/>
    <n v="6.0299999999999999E-2"/>
    <n v="5310.0260470000003"/>
    <n v="5230.38"/>
    <n v="5000"/>
    <n v="27"/>
    <n v="310.02999999999997"/>
    <n v="0"/>
    <n v="0"/>
    <n v="0"/>
  </r>
  <r>
    <x v="0"/>
    <s v="0010XLG39013"/>
    <x v="3"/>
    <s v="10420-MUNENDRA  SINGH"/>
    <s v="102-DBS"/>
    <x v="0"/>
    <s v="SC"/>
    <n v="100147"/>
    <s v="PATIALA"/>
    <n v="39014"/>
    <s v="Aditya Verma"/>
    <x v="0"/>
    <d v="2019-07-23T00:00:00"/>
    <s v="ARUN TYAGI"/>
    <d v="1988-01-01T00:00:00"/>
    <x v="198"/>
    <d v="2017-07-21T00:00:00"/>
    <x v="0"/>
    <x v="0"/>
    <x v="0"/>
    <x v="0"/>
    <s v="No"/>
    <d v="2020-03-03T00:00:00"/>
    <x v="0"/>
    <s v="D"/>
    <s v="D2"/>
    <s v="JLG30K"/>
    <s v="Home Loan"/>
    <x v="0"/>
    <s v="Sikh"/>
    <s v="Verified"/>
    <s v="PB"/>
    <x v="0"/>
    <s v="Yes"/>
    <s v="Y"/>
    <s v="N"/>
    <n v="29"/>
    <n v="2"/>
    <s v="INDIVIDUAL"/>
    <n v="8000"/>
    <n v="8000"/>
    <n v="8000"/>
    <x v="0"/>
    <n v="0.16769999999999999"/>
    <n v="10231.100780000001"/>
    <n v="10231.1"/>
    <n v="8000"/>
    <n v="4.3099999999999996"/>
    <n v="2231.1"/>
    <n v="0"/>
    <n v="0"/>
    <n v="0"/>
  </r>
  <r>
    <x v="0"/>
    <s v="0010XLG23941"/>
    <x v="3"/>
    <s v="10420-MUNENDRA  SINGH"/>
    <s v="102-DBS"/>
    <x v="0"/>
    <s v="SC"/>
    <n v="100174"/>
    <s v="PATIALA"/>
    <n v="23942"/>
    <s v="Aarav Verma"/>
    <x v="0"/>
    <d v="2019-09-03T00:00:00"/>
    <s v="ANUJ KUMAR"/>
    <d v="1987-01-01T00:00:00"/>
    <x v="198"/>
    <d v="2017-08-31T00:00:00"/>
    <x v="0"/>
    <x v="0"/>
    <x v="2"/>
    <x v="0"/>
    <s v="No"/>
    <d v="2020-03-03T00:00:00"/>
    <x v="0"/>
    <s v="A"/>
    <s v="A1"/>
    <s v="JLG30K"/>
    <s v="Home Loan"/>
    <x v="0"/>
    <s v="Sikh"/>
    <s v="Verified"/>
    <s v="PB"/>
    <x v="0"/>
    <s v="Yes"/>
    <s v="N"/>
    <s v="N"/>
    <n v="30"/>
    <n v="0"/>
    <s v="INDIVIDUAL"/>
    <n v="6500"/>
    <n v="6500"/>
    <n v="6500"/>
    <x v="0"/>
    <n v="6.0299999999999999E-2"/>
    <n v="6813.5908790000003"/>
    <n v="6813.59"/>
    <n v="6500"/>
    <n v="9.26"/>
    <n v="313.58999999999997"/>
    <n v="0"/>
    <n v="0"/>
    <n v="0"/>
  </r>
  <r>
    <x v="0"/>
    <s v="0010XLG31850"/>
    <x v="3"/>
    <s v="10037-RAJESH PRATAP"/>
    <s v="102-DBS"/>
    <x v="2"/>
    <s v="SC"/>
    <n v="110263"/>
    <s v="SANGRUR"/>
    <n v="31851"/>
    <s v="Vivaan Gupta"/>
    <x v="0"/>
    <d v="2019-09-17T00:00:00"/>
    <s v="AWAKSH"/>
    <d v="1986-01-01T00:00:00"/>
    <x v="398"/>
    <d v="2017-09-18T00:00:00"/>
    <x v="0"/>
    <x v="0"/>
    <x v="0"/>
    <x v="0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31"/>
    <n v="0"/>
    <s v="INDIVIDUAL"/>
    <n v="5000"/>
    <n v="5000"/>
    <n v="5000"/>
    <x v="0"/>
    <n v="6.0299999999999999E-2"/>
    <n v="5478.3879809999999"/>
    <n v="5478.39"/>
    <n v="5000"/>
    <n v="11.58"/>
    <n v="478.39"/>
    <n v="0"/>
    <n v="0"/>
    <n v="0"/>
  </r>
  <r>
    <x v="0"/>
    <s v="0010XLG24046"/>
    <x v="3"/>
    <s v="10420-MUNENDRA  SINGH"/>
    <s v="102-DBS"/>
    <x v="0"/>
    <s v="SC"/>
    <n v="100158"/>
    <s v="PATIALA"/>
    <n v="24047"/>
    <s v="Aarav Chopra"/>
    <x v="0"/>
    <d v="2019-08-06T00:00:00"/>
    <s v="BHANU PRATAP"/>
    <d v="1986-07-25T00:00:00"/>
    <x v="0"/>
    <d v="2017-07-31T00:00:00"/>
    <x v="0"/>
    <x v="0"/>
    <x v="0"/>
    <x v="0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31"/>
    <n v="0"/>
    <s v="INDIVIDUAL"/>
    <n v="12000"/>
    <n v="12000"/>
    <n v="12000"/>
    <x v="0"/>
    <n v="0.1171"/>
    <n v="14288.769990000001"/>
    <n v="14288.77"/>
    <n v="12000"/>
    <n v="11.66"/>
    <n v="2288.77"/>
    <n v="0"/>
    <n v="0"/>
    <n v="0"/>
  </r>
  <r>
    <x v="0"/>
    <s v="0010XLG39061"/>
    <x v="3"/>
    <s v="10050-GAUTAM SINGH"/>
    <s v="102-DBS"/>
    <x v="28"/>
    <s v="SC"/>
    <n v="130265"/>
    <s v="SAMRALA"/>
    <n v="39062"/>
    <s v="Nisha Nair"/>
    <x v="0"/>
    <d v="2019-11-26T00:00:00"/>
    <s v="KAPIL JAIN"/>
    <d v="1984-01-01T00:00:00"/>
    <x v="406"/>
    <d v="2017-11-27T00:00:00"/>
    <x v="0"/>
    <x v="0"/>
    <x v="0"/>
    <x v="0"/>
    <s v="No"/>
    <d v="2020-03-03T00:00:00"/>
    <x v="0"/>
    <s v="A"/>
    <s v="A3"/>
    <s v="JLG30K"/>
    <s v="Home Loan"/>
    <x v="0"/>
    <s v="Sikh"/>
    <s v="Not Verified"/>
    <s v="PB"/>
    <x v="0"/>
    <s v="Yes"/>
    <s v="N"/>
    <s v="N"/>
    <n v="33"/>
    <n v="0"/>
    <s v="INDIVIDUAL"/>
    <n v="4000"/>
    <n v="4000"/>
    <n v="3750"/>
    <x v="0"/>
    <n v="7.51E-2"/>
    <n v="2852.13"/>
    <n v="2673.37"/>
    <n v="2109.3000000000002"/>
    <n v="11.91"/>
    <n v="393.74"/>
    <n v="0"/>
    <n v="349.09"/>
    <n v="44.412500000000001"/>
  </r>
  <r>
    <x v="0"/>
    <s v="0010XLG39093"/>
    <x v="3"/>
    <s v="10050-GAUTAM SINGH"/>
    <s v="102-DBS"/>
    <x v="28"/>
    <s v="SC"/>
    <n v="130200"/>
    <s v="SAMRALA"/>
    <n v="39094"/>
    <s v="Diya Verma"/>
    <x v="0"/>
    <d v="2019-09-17T00:00:00"/>
    <s v="SONU KUMAR"/>
    <d v="1984-01-01T00:00:00"/>
    <x v="406"/>
    <d v="2017-09-18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33"/>
    <n v="0"/>
    <s v="INDIVIDUAL"/>
    <n v="2000"/>
    <n v="2000"/>
    <n v="2000"/>
    <x v="0"/>
    <n v="6.0299999999999999E-2"/>
    <n v="2117.3274500000002"/>
    <n v="2117.33"/>
    <n v="2000"/>
    <n v="7.53"/>
    <n v="117.33"/>
    <n v="0"/>
    <n v="0"/>
    <n v="0"/>
  </r>
  <r>
    <x v="0"/>
    <s v="0010XLG26901"/>
    <x v="3"/>
    <s v="10050-GAUTAM SINGH"/>
    <s v="102-DBS"/>
    <x v="28"/>
    <s v="SC"/>
    <n v="130229"/>
    <s v="SAMRALA"/>
    <n v="26902"/>
    <s v="Ishaan Reddy"/>
    <x v="0"/>
    <d v="2019-10-15T00:00:00"/>
    <s v="RANJEET KUMAR"/>
    <d v="1983-01-01T00:00:00"/>
    <x v="270"/>
    <d v="2017-10-13T00:00:00"/>
    <x v="0"/>
    <x v="0"/>
    <x v="0"/>
    <x v="0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34"/>
    <n v="0"/>
    <s v="INDIVIDUAL"/>
    <n v="1200"/>
    <n v="1200"/>
    <n v="1200"/>
    <x v="0"/>
    <n v="9.9099999999999994E-2"/>
    <n v="952.3"/>
    <n v="952.3"/>
    <n v="722.94"/>
    <n v="1.63"/>
    <n v="163.71"/>
    <n v="0"/>
    <n v="65.650000000000006"/>
    <n v="0.65649999999999997"/>
  </r>
  <r>
    <x v="0"/>
    <s v="0010XLG31873"/>
    <x v="3"/>
    <s v="10420-MUNENDRA  SINGH"/>
    <s v="102-DBS"/>
    <x v="0"/>
    <s v="SC"/>
    <n v="100153"/>
    <s v="PATIALA"/>
    <n v="31874"/>
    <s v="Laksh Mehta"/>
    <x v="0"/>
    <d v="2019-07-23T00:00:00"/>
    <s v="ARUN TYAGI"/>
    <d v="1983-01-01T00:00:00"/>
    <x v="198"/>
    <d v="2017-07-21T00:00:00"/>
    <x v="0"/>
    <x v="0"/>
    <x v="1"/>
    <x v="0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34"/>
    <n v="0"/>
    <s v="INDIVIDUAL"/>
    <n v="3000"/>
    <n v="3000"/>
    <n v="3000"/>
    <x v="1"/>
    <n v="0.1242"/>
    <n v="3737.4953169999999"/>
    <n v="3737.5"/>
    <n v="3000"/>
    <n v="9.2100000000000009"/>
    <n v="737.5"/>
    <n v="0"/>
    <n v="0"/>
    <n v="0"/>
  </r>
  <r>
    <x v="0"/>
    <s v="0010XLG31824"/>
    <x v="3"/>
    <s v="10050-GAUTAM SINGH"/>
    <s v="102-DBS"/>
    <x v="28"/>
    <s v="SC"/>
    <n v="130244"/>
    <s v="SAMRALA"/>
    <n v="31825"/>
    <s v="Meera Mehta"/>
    <x v="0"/>
    <d v="2019-10-15T00:00:00"/>
    <s v="SHAMSHER SINGH"/>
    <d v="1982-01-01T00:00:00"/>
    <x v="270"/>
    <d v="2017-10-16T00:00:00"/>
    <x v="0"/>
    <x v="0"/>
    <x v="0"/>
    <x v="0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35"/>
    <n v="0"/>
    <s v="INDIVIDUAL"/>
    <n v="6200"/>
    <n v="6200"/>
    <n v="6155"/>
    <x v="0"/>
    <n v="8.8999999999999996E-2"/>
    <n v="7087.320001"/>
    <n v="7033.46"/>
    <n v="6200"/>
    <n v="9.99"/>
    <n v="887.32"/>
    <n v="0"/>
    <n v="0"/>
    <n v="0"/>
  </r>
  <r>
    <x v="0"/>
    <s v="0010XLG31851"/>
    <x v="3"/>
    <s v="10037-RAJESH PRATAP"/>
    <s v="102-DBS"/>
    <x v="27"/>
    <s v="SC"/>
    <n v="120264"/>
    <s v="FATEHGARH SAHIB"/>
    <n v="31852"/>
    <s v="Nisha Mehta"/>
    <x v="0"/>
    <d v="2019-10-15T00:00:00"/>
    <s v="SUMIT SHARMA"/>
    <d v="1982-01-01T00:00:00"/>
    <x v="290"/>
    <d v="2017-10-17T00:00:00"/>
    <x v="0"/>
    <x v="0"/>
    <x v="2"/>
    <x v="0"/>
    <s v="No"/>
    <d v="2020-03-03T00:00:00"/>
    <x v="0"/>
    <s v="F"/>
    <s v="F2"/>
    <s v="JLG30K"/>
    <s v="Home Loan"/>
    <x v="0"/>
    <s v="Sikh"/>
    <s v="Source Verified"/>
    <s v="PB"/>
    <x v="0"/>
    <s v="Yes"/>
    <s v="N"/>
    <s v="N"/>
    <n v="35"/>
    <n v="0"/>
    <s v="INDIVIDUAL"/>
    <n v="35000"/>
    <n v="35000"/>
    <n v="34911"/>
    <x v="1"/>
    <n v="0.21279999999999999"/>
    <n v="32231.49"/>
    <n v="31986.63"/>
    <n v="11892.44"/>
    <n v="10.32"/>
    <n v="14768.88"/>
    <n v="0"/>
    <n v="5570.17"/>
    <n v="1002.6306"/>
  </r>
  <r>
    <x v="0"/>
    <s v="0010XLG31872"/>
    <x v="3"/>
    <s v="10420-MUNENDRA  SINGH"/>
    <s v="102-DBS"/>
    <x v="0"/>
    <s v="SC"/>
    <n v="100153"/>
    <s v="PATIALA"/>
    <n v="31873"/>
    <s v="Meera Chopra"/>
    <x v="0"/>
    <d v="2019-07-23T00:00:00"/>
    <s v="ARUN TYAGI"/>
    <d v="1982-01-01T00:00:00"/>
    <x v="198"/>
    <d v="2017-07-21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35"/>
    <n v="0"/>
    <s v="INDIVIDUAL"/>
    <n v="6025"/>
    <n v="6025"/>
    <n v="5975"/>
    <x v="0"/>
    <n v="6.0299999999999999E-2"/>
    <n v="6601.4471210000002"/>
    <n v="6546.66"/>
    <n v="6025"/>
    <n v="12.58"/>
    <n v="576.45000000000005"/>
    <n v="0"/>
    <n v="0"/>
    <n v="0"/>
  </r>
  <r>
    <x v="0"/>
    <s v="0010XLG38971"/>
    <x v="3"/>
    <s v="10037-RAJESH PRATAP"/>
    <s v="102-DBS"/>
    <x v="27"/>
    <s v="SC"/>
    <n v="120267"/>
    <s v="FATEHGARH SAHIB"/>
    <n v="38972"/>
    <s v="Ananya Sharma"/>
    <x v="0"/>
    <d v="2019-11-13T00:00:00"/>
    <s v="ARUN KUMAR"/>
    <d v="1989-01-01T00:00:00"/>
    <x v="403"/>
    <d v="2017-11-15T00:00:00"/>
    <x v="0"/>
    <x v="0"/>
    <x v="0"/>
    <x v="0"/>
    <s v="No"/>
    <d v="2020-03-04T00:00:00"/>
    <x v="0"/>
    <s v="B"/>
    <s v="B3"/>
    <s v="JLG30K"/>
    <s v="Home Loan"/>
    <x v="0"/>
    <s v="Sikh"/>
    <s v="Verified"/>
    <s v="PB"/>
    <x v="0"/>
    <s v="Yes"/>
    <s v="N"/>
    <s v="N"/>
    <n v="28"/>
    <n v="0"/>
    <s v="INDIVIDUAL"/>
    <n v="20000"/>
    <n v="20000"/>
    <n v="20000"/>
    <x v="1"/>
    <n v="0.1171"/>
    <n v="24228.867760000001"/>
    <n v="24228.87"/>
    <n v="20000"/>
    <n v="6.68"/>
    <n v="4228.87"/>
    <n v="0"/>
    <n v="0"/>
    <n v="0"/>
  </r>
  <r>
    <x v="0"/>
    <s v="0010XLG38972"/>
    <x v="3"/>
    <s v="10050-GAUTAM SINGH"/>
    <s v="102-DBS"/>
    <x v="28"/>
    <s v="SC"/>
    <n v="130236"/>
    <s v="SAMRALA"/>
    <n v="38973"/>
    <s v="Ishaan Chopra"/>
    <x v="0"/>
    <d v="2019-10-16T00:00:00"/>
    <s v="KAPIL JAIN"/>
    <d v="1989-01-01T00:00:00"/>
    <x v="222"/>
    <d v="2017-10-16T00:00:00"/>
    <x v="0"/>
    <x v="0"/>
    <x v="2"/>
    <x v="0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28"/>
    <n v="0"/>
    <s v="INDIVIDUAL"/>
    <n v="13000"/>
    <n v="13000"/>
    <n v="12700"/>
    <x v="1"/>
    <n v="0.1242"/>
    <n v="13268.88393"/>
    <n v="12962.71"/>
    <n v="13000"/>
    <n v="9.18"/>
    <n v="268.88"/>
    <n v="0"/>
    <n v="0"/>
    <n v="0"/>
  </r>
  <r>
    <x v="0"/>
    <s v="0010XLG31847"/>
    <x v="3"/>
    <s v="10037-RAJESH PRATAP"/>
    <s v="102-DBS"/>
    <x v="27"/>
    <s v="SC"/>
    <n v="120239"/>
    <s v="FATEHGARH SAHIB"/>
    <n v="31848"/>
    <s v="Meera Gupta"/>
    <x v="0"/>
    <d v="2019-10-16T00:00:00"/>
    <s v="RAMAN KUMAR"/>
    <d v="1987-04-17T00:00:00"/>
    <x v="64"/>
    <d v="2017-10-09T00:00:00"/>
    <x v="0"/>
    <x v="0"/>
    <x v="0"/>
    <x v="0"/>
    <s v="No"/>
    <d v="2020-03-04T00:00:00"/>
    <x v="0"/>
    <s v="A"/>
    <s v="A5"/>
    <s v="JLG30K"/>
    <s v="Home Loan"/>
    <x v="0"/>
    <s v="Sikh"/>
    <s v="Verified"/>
    <s v="PB"/>
    <x v="0"/>
    <s v="Yes"/>
    <s v="N"/>
    <s v="N"/>
    <n v="30"/>
    <n v="0"/>
    <s v="INDIVIDUAL"/>
    <n v="3000"/>
    <n v="3000"/>
    <n v="2950"/>
    <x v="0"/>
    <n v="8.8999999999999996E-2"/>
    <n v="3348.3666710000002"/>
    <n v="3292.56"/>
    <n v="3000"/>
    <n v="9.6300000000000008"/>
    <n v="348.37"/>
    <n v="0"/>
    <n v="0"/>
    <n v="0"/>
  </r>
  <r>
    <x v="0"/>
    <s v="0010XLG23981"/>
    <x v="3"/>
    <s v="10050-GAUTAM SINGH"/>
    <s v="102-DBS"/>
    <x v="28"/>
    <s v="SC"/>
    <n v="130212"/>
    <s v="SAMRALA"/>
    <n v="23982"/>
    <s v="Diya Mehta"/>
    <x v="0"/>
    <d v="2019-10-02T00:00:00"/>
    <s v="KAPIL JAIN"/>
    <d v="1987-03-26T00:00:00"/>
    <x v="222"/>
    <d v="2017-09-28T00:00:00"/>
    <x v="0"/>
    <x v="0"/>
    <x v="0"/>
    <x v="0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30"/>
    <n v="0"/>
    <s v="INDIVIDUAL"/>
    <n v="18000"/>
    <n v="18000"/>
    <n v="17725"/>
    <x v="0"/>
    <n v="7.9000000000000001E-2"/>
    <n v="19669.405579999999"/>
    <n v="19368.900000000001"/>
    <n v="18000"/>
    <n v="1.56"/>
    <n v="1669.41"/>
    <n v="0"/>
    <n v="0"/>
    <n v="0"/>
  </r>
  <r>
    <x v="0"/>
    <s v="0010XLG26902"/>
    <x v="3"/>
    <s v="10050-GAUTAM SINGH"/>
    <s v="102-DBS"/>
    <x v="28"/>
    <s v="SC"/>
    <n v="130205"/>
    <s v="SAMRALA"/>
    <n v="26903"/>
    <s v="Laksh Reddy"/>
    <x v="0"/>
    <d v="2019-10-02T00:00:00"/>
    <s v="ANUJ KUMAR YADAV"/>
    <d v="1986-01-01T00:00:00"/>
    <x v="406"/>
    <d v="2017-09-21T00:00:00"/>
    <x v="0"/>
    <x v="0"/>
    <x v="1"/>
    <x v="0"/>
    <s v="No"/>
    <d v="2020-03-04T00:00:00"/>
    <x v="0"/>
    <s v="C"/>
    <s v="C2"/>
    <s v="JLG30K"/>
    <s v="Home Loan"/>
    <x v="0"/>
    <s v="Sikh"/>
    <s v="Verified"/>
    <s v="PB"/>
    <x v="0"/>
    <s v="Yes"/>
    <s v="N"/>
    <s v="N"/>
    <n v="31"/>
    <n v="0"/>
    <s v="INDIVIDUAL"/>
    <n v="10000"/>
    <n v="10000"/>
    <n v="9975"/>
    <x v="1"/>
    <n v="0.14269999999999999"/>
    <n v="13366.49"/>
    <n v="13333.14"/>
    <n v="9364.4500000000007"/>
    <n v="1.8"/>
    <n v="4002.04"/>
    <n v="0"/>
    <n v="0"/>
    <n v="0"/>
  </r>
  <r>
    <x v="0"/>
    <s v="0010XLG31874"/>
    <x v="3"/>
    <s v="10050-GAUTAM SINGH"/>
    <s v="102-DBS"/>
    <x v="28"/>
    <s v="SC"/>
    <n v="130191"/>
    <s v="SAMRALA"/>
    <n v="31875"/>
    <s v="Nisha Mehta"/>
    <x v="0"/>
    <d v="2019-09-18T00:00:00"/>
    <s v="KAMALJIT SINGH"/>
    <d v="1986-01-01T00:00:00"/>
    <x v="222"/>
    <d v="2017-09-18T00:00:00"/>
    <x v="0"/>
    <x v="0"/>
    <x v="0"/>
    <x v="0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31"/>
    <n v="0"/>
    <s v="INDIVIDUAL"/>
    <n v="2000"/>
    <n v="2000"/>
    <n v="1750"/>
    <x v="0"/>
    <n v="7.9000000000000001E-2"/>
    <n v="2230.9725020000001"/>
    <n v="1952.1"/>
    <n v="2000"/>
    <n v="2.4900000000000002"/>
    <n v="230.97"/>
    <n v="0"/>
    <n v="0"/>
    <n v="0"/>
  </r>
  <r>
    <x v="0"/>
    <s v="0010XLG31825"/>
    <x v="3"/>
    <s v="10037-RAJESH PRATAP"/>
    <s v="102-DBS"/>
    <x v="27"/>
    <s v="SC"/>
    <n v="120261"/>
    <s v="FATEHGARH SAHIB"/>
    <n v="31826"/>
    <s v="Aditya Gupta"/>
    <x v="0"/>
    <d v="2019-10-16T00:00:00"/>
    <s v="RAMAN KUMAR"/>
    <d v="1983-01-01T00:00:00"/>
    <x v="64"/>
    <d v="2017-10-17T00:00:00"/>
    <x v="0"/>
    <x v="0"/>
    <x v="2"/>
    <x v="0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34"/>
    <n v="0"/>
    <s v="INDIVIDUAL"/>
    <n v="12000"/>
    <n v="12000"/>
    <n v="12000"/>
    <x v="1"/>
    <n v="0.1065"/>
    <n v="13275.551719999999"/>
    <n v="13275.55"/>
    <n v="12000"/>
    <n v="2.63"/>
    <n v="1275.55"/>
    <n v="0"/>
    <n v="0"/>
    <n v="0"/>
  </r>
  <r>
    <x v="0"/>
    <s v="0010XLG23952"/>
    <x v="3"/>
    <s v="10037-RAJESH PRATAP"/>
    <s v="102-DBS"/>
    <x v="27"/>
    <s v="SC"/>
    <n v="120180"/>
    <s v="FATEHGARH SAHIB"/>
    <n v="23953"/>
    <s v="Laksh Nair"/>
    <x v="0"/>
    <d v="2019-09-04T00:00:00"/>
    <s v="RAMANDEEP SINGH"/>
    <d v="1983-09-10T00:00:00"/>
    <x v="403"/>
    <d v="2017-09-04T00:00:00"/>
    <x v="0"/>
    <x v="0"/>
    <x v="2"/>
    <x v="0"/>
    <s v="No"/>
    <d v="2020-03-04T00:00:00"/>
    <x v="0"/>
    <s v="A"/>
    <s v="A2"/>
    <s v="JLG30K"/>
    <s v="Home Loan"/>
    <x v="0"/>
    <s v="Sikh"/>
    <s v="Not Verified"/>
    <s v="PB"/>
    <x v="0"/>
    <s v="Yes"/>
    <s v="N"/>
    <s v="N"/>
    <n v="34"/>
    <n v="0"/>
    <s v="INDIVIDUAL"/>
    <n v="10000"/>
    <n v="10000"/>
    <n v="9925"/>
    <x v="0"/>
    <n v="6.6199999999999995E-2"/>
    <n v="10678.17578"/>
    <n v="10598.09"/>
    <n v="10000"/>
    <n v="3.41"/>
    <n v="678.18"/>
    <n v="0"/>
    <n v="0"/>
    <n v="0"/>
  </r>
  <r>
    <x v="0"/>
    <s v="0010XLG31828"/>
    <x v="3"/>
    <s v="10050-GAUTAM SINGH"/>
    <s v="102-DBS"/>
    <x v="28"/>
    <s v="SC"/>
    <n v="130096"/>
    <s v="SAMRALA"/>
    <n v="31829"/>
    <s v="Kavya Patel"/>
    <x v="0"/>
    <d v="2019-05-30T00:00:00"/>
    <s v="MUNENDRA  SINGH"/>
    <d v="1991-01-01T00:00:00"/>
    <x v="294"/>
    <d v="2017-05-25T00:00:00"/>
    <x v="0"/>
    <x v="0"/>
    <x v="0"/>
    <x v="0"/>
    <s v="No"/>
    <d v="2020-03-05T00:00:00"/>
    <x v="0"/>
    <s v="B"/>
    <s v="B3"/>
    <s v="JLG30K"/>
    <s v="Home Loan"/>
    <x v="0"/>
    <s v="Sikh"/>
    <s v="Source Verified"/>
    <s v="PB"/>
    <x v="0"/>
    <s v="Yes"/>
    <s v="N"/>
    <s v="N"/>
    <n v="26"/>
    <n v="0"/>
    <s v="INDIVIDUAL"/>
    <n v="4800"/>
    <n v="4800"/>
    <n v="4500"/>
    <x v="0"/>
    <n v="0.1171"/>
    <n v="5715.4999989999997"/>
    <n v="5358.28"/>
    <n v="4800"/>
    <n v="7.18"/>
    <n v="915.5"/>
    <n v="0"/>
    <n v="0"/>
    <n v="0"/>
  </r>
  <r>
    <x v="0"/>
    <s v="0010XLG23965"/>
    <x v="3"/>
    <s v="10037-RAJESH PRATAP"/>
    <s v="102-DBS"/>
    <x v="2"/>
    <s v="SC"/>
    <n v="1030267"/>
    <s v="SANGRUR"/>
    <n v="23966"/>
    <s v="Aarav Nair"/>
    <x v="0"/>
    <d v="2019-05-02T00:00:00"/>
    <s v="YOGESH KUMAR YADAV"/>
    <d v="1990-04-25T00:00:00"/>
    <x v="3"/>
    <d v="2017-04-29T00:00:00"/>
    <x v="0"/>
    <x v="0"/>
    <x v="0"/>
    <x v="0"/>
    <s v="No"/>
    <d v="2020-03-05T00:00:00"/>
    <x v="0"/>
    <s v="B"/>
    <s v="B5"/>
    <s v="JLG30K"/>
    <s v="Home Loan"/>
    <x v="0"/>
    <s v="Sikh"/>
    <s v="Verified"/>
    <s v="PB"/>
    <x v="0"/>
    <s v="Yes"/>
    <s v="N"/>
    <s v="N"/>
    <n v="27"/>
    <n v="0"/>
    <s v="INDIVIDUAL"/>
    <n v="20500"/>
    <n v="13725"/>
    <n v="13725"/>
    <x v="1"/>
    <n v="0.12690000000000001"/>
    <n v="7103.65"/>
    <n v="7103.65"/>
    <n v="3846.47"/>
    <n v="9.09"/>
    <n v="2648.83"/>
    <n v="0"/>
    <n v="608.35"/>
    <n v="5.9143000050000003"/>
  </r>
  <r>
    <x v="0"/>
    <s v="0010XLG39019"/>
    <x v="3"/>
    <s v="10037-RAJESH PRATAP"/>
    <s v="102-DBS"/>
    <x v="2"/>
    <s v="SC"/>
    <n v="110254"/>
    <s v="SANGRUR"/>
    <n v="39020"/>
    <s v="Ishaan Chopra"/>
    <x v="0"/>
    <d v="2019-09-19T00:00:00"/>
    <s v="AWAKSH"/>
    <d v="1990-05-19T00:00:00"/>
    <x v="3"/>
    <d v="2017-09-18T00:00:00"/>
    <x v="0"/>
    <x v="0"/>
    <x v="0"/>
    <x v="0"/>
    <s v="No"/>
    <d v="2020-03-05T00:00:00"/>
    <x v="0"/>
    <s v="D"/>
    <s v="D2"/>
    <s v="JLG30K"/>
    <s v="Home Loan"/>
    <x v="0"/>
    <s v="Sikh"/>
    <s v="Source Verified"/>
    <s v="PB"/>
    <x v="0"/>
    <s v="Yes"/>
    <s v="N"/>
    <s v="N"/>
    <n v="27"/>
    <n v="0"/>
    <s v="INDIVIDUAL"/>
    <n v="9300"/>
    <n v="9300"/>
    <n v="9300"/>
    <x v="0"/>
    <n v="0.15989999999999999"/>
    <n v="11768.869989999999"/>
    <n v="11768.87"/>
    <n v="9300"/>
    <n v="16.28"/>
    <n v="2468.87"/>
    <n v="0"/>
    <n v="0"/>
    <n v="0"/>
  </r>
  <r>
    <x v="0"/>
    <s v="0010XLG26934"/>
    <x v="3"/>
    <s v="10037-RAJESH PRATAP"/>
    <s v="102-DBS"/>
    <x v="2"/>
    <s v="SC"/>
    <n v="110291"/>
    <s v="SANGRUR"/>
    <n v="26935"/>
    <s v="Ananya Gupta"/>
    <x v="0"/>
    <d v="2019-10-03T00:00:00"/>
    <s v="AWAKSH"/>
    <d v="1990-01-01T00:00:00"/>
    <x v="3"/>
    <d v="2017-09-25T00:00:00"/>
    <x v="0"/>
    <x v="0"/>
    <x v="0"/>
    <x v="0"/>
    <s v="No"/>
    <d v="2020-03-05T00:00:00"/>
    <x v="0"/>
    <s v="A"/>
    <s v="A4"/>
    <s v="JLG30K"/>
    <s v="Home Loan"/>
    <x v="0"/>
    <s v="Sikh"/>
    <s v="Source Verified"/>
    <s v="PB"/>
    <x v="0"/>
    <s v="Yes"/>
    <s v="N"/>
    <s v="N"/>
    <n v="27"/>
    <n v="0"/>
    <s v="INDIVIDUAL"/>
    <n v="15000"/>
    <n v="15000"/>
    <n v="15000"/>
    <x v="0"/>
    <n v="7.9000000000000001E-2"/>
    <n v="16335.79"/>
    <n v="16335.79"/>
    <n v="15000"/>
    <n v="1.41"/>
    <n v="1335.79"/>
    <n v="0"/>
    <n v="0"/>
    <n v="0"/>
  </r>
  <r>
    <x v="0"/>
    <s v="0010XLG31815"/>
    <x v="3"/>
    <s v="10037-RAJESH PRATAP"/>
    <s v="102-DBS"/>
    <x v="27"/>
    <s v="SC"/>
    <n v="120250"/>
    <s v="FATEHGARH SAHIB"/>
    <n v="31816"/>
    <s v="Ananya Chopra"/>
    <x v="0"/>
    <d v="2019-10-17T00:00:00"/>
    <s v="ANUJ KUMAR"/>
    <d v="1989-01-01T00:00:00"/>
    <x v="199"/>
    <d v="2017-10-17T00:00:00"/>
    <x v="0"/>
    <x v="0"/>
    <x v="0"/>
    <x v="0"/>
    <s v="No"/>
    <d v="2020-03-05T00:00:00"/>
    <x v="0"/>
    <s v="A"/>
    <s v="A3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4950"/>
    <x v="0"/>
    <n v="7.51E-2"/>
    <n v="5599.93"/>
    <n v="5543.93"/>
    <n v="5000"/>
    <n v="6.03"/>
    <n v="599.92999999999995"/>
    <n v="0"/>
    <n v="0"/>
    <n v="0"/>
  </r>
  <r>
    <x v="0"/>
    <s v="0010XLG39021"/>
    <x v="3"/>
    <s v="10420-MUNENDRA  SINGH"/>
    <s v="102-DBS"/>
    <x v="0"/>
    <s v="SC"/>
    <n v="100210"/>
    <s v="PATIALA"/>
    <n v="39022"/>
    <s v="Nisha Reddy"/>
    <x v="0"/>
    <d v="2019-09-19T00:00:00"/>
    <s v="NITU KUMAR"/>
    <d v="1989-07-13T00:00:00"/>
    <x v="290"/>
    <d v="2017-09-18T00:00:00"/>
    <x v="0"/>
    <x v="0"/>
    <x v="0"/>
    <x v="0"/>
    <s v="No"/>
    <d v="2020-03-05T00:00:00"/>
    <x v="0"/>
    <s v="C"/>
    <s v="C1"/>
    <s v="JLG30K"/>
    <s v="Home Loan"/>
    <x v="0"/>
    <s v="Sikh"/>
    <s v="Source Verified"/>
    <s v="PB"/>
    <x v="0"/>
    <s v="Yes"/>
    <s v="N"/>
    <s v="N"/>
    <n v="28"/>
    <n v="0"/>
    <s v="INDIVIDUAL"/>
    <n v="2000"/>
    <n v="2000"/>
    <n v="2000"/>
    <x v="0"/>
    <n v="0.13489999999999999"/>
    <n v="2442.92"/>
    <n v="2442.92"/>
    <n v="2000"/>
    <n v="6.35"/>
    <n v="442.92"/>
    <n v="0"/>
    <n v="0"/>
    <n v="0"/>
  </r>
  <r>
    <x v="0"/>
    <s v="0010XLG39062"/>
    <x v="3"/>
    <s v="10037-RAJESH PRATAP"/>
    <s v="102-DBS"/>
    <x v="2"/>
    <s v="SC"/>
    <n v="110240"/>
    <s v="SANGRUR"/>
    <n v="39063"/>
    <s v="Nisha Reddy"/>
    <x v="0"/>
    <d v="2019-09-19T00:00:00"/>
    <s v="AWAKSH"/>
    <d v="1989-01-01T00:00:00"/>
    <x v="3"/>
    <d v="2017-09-11T00:00:00"/>
    <x v="0"/>
    <x v="0"/>
    <x v="1"/>
    <x v="0"/>
    <s v="No"/>
    <d v="2020-03-05T00:00:00"/>
    <x v="0"/>
    <s v="E"/>
    <s v="E3"/>
    <s v="JLG30K"/>
    <s v="Home Loan"/>
    <x v="0"/>
    <s v="Sikh"/>
    <s v="Source Verified"/>
    <s v="PB"/>
    <x v="0"/>
    <s v="Yes"/>
    <s v="N"/>
    <s v="N"/>
    <n v="28"/>
    <n v="0"/>
    <s v="INDIVIDUAL"/>
    <n v="10800"/>
    <n v="10800"/>
    <n v="10800"/>
    <x v="1"/>
    <n v="0.19420000000000001"/>
    <n v="16230.29998"/>
    <n v="16230.3"/>
    <n v="10800"/>
    <n v="9.2100000000000009"/>
    <n v="5430.3"/>
    <n v="0"/>
    <n v="0"/>
    <n v="0"/>
  </r>
  <r>
    <x v="0"/>
    <s v="0010XLG26842"/>
    <x v="3"/>
    <s v="10050-GAUTAM SINGH"/>
    <s v="102-DBS"/>
    <x v="28"/>
    <s v="SC"/>
    <n v="130104"/>
    <s v="SAMRALA"/>
    <n v="26843"/>
    <s v="Diya Reddy"/>
    <x v="0"/>
    <d v="2019-06-13T00:00:00"/>
    <s v="PRANTA PAL SINGH"/>
    <d v="1988-06-10T00:00:00"/>
    <x v="396"/>
    <d v="2017-06-08T00:00:00"/>
    <x v="0"/>
    <x v="0"/>
    <x v="2"/>
    <x v="0"/>
    <s v="No"/>
    <d v="2020-03-05T00:00:00"/>
    <x v="0"/>
    <s v="B"/>
    <s v="B4"/>
    <s v="JLG30K"/>
    <s v="Home Loan"/>
    <x v="0"/>
    <s v="Sikh"/>
    <s v="Verified"/>
    <s v="PB"/>
    <x v="0"/>
    <s v="Yes"/>
    <s v="N"/>
    <s v="N"/>
    <n v="29"/>
    <n v="0"/>
    <s v="INDIVIDUAL"/>
    <n v="14000"/>
    <n v="14000"/>
    <n v="13750"/>
    <x v="0"/>
    <n v="0.1242"/>
    <n v="16794.06868"/>
    <n v="16494.169999999998"/>
    <n v="14000"/>
    <n v="15.35"/>
    <n v="2794.07"/>
    <n v="0"/>
    <n v="0"/>
    <n v="0"/>
  </r>
  <r>
    <x v="0"/>
    <s v="0010XLG26920"/>
    <x v="3"/>
    <s v="10037-RAJESH PRATAP"/>
    <s v="102-DBS"/>
    <x v="2"/>
    <s v="SC"/>
    <n v="110253"/>
    <s v="SANGRUR"/>
    <n v="26921"/>
    <s v="Nisha Patel"/>
    <x v="0"/>
    <d v="2019-09-19T00:00:00"/>
    <s v="AWAKSH"/>
    <d v="1987-01-01T00:00:00"/>
    <x v="3"/>
    <d v="2017-09-18T00:00:00"/>
    <x v="0"/>
    <x v="0"/>
    <x v="2"/>
    <x v="0"/>
    <s v="No"/>
    <d v="2020-03-05T00:00:00"/>
    <x v="0"/>
    <s v="A"/>
    <s v="A4"/>
    <s v="JLG30K"/>
    <s v="Home Loan"/>
    <x v="0"/>
    <s v="Sikh"/>
    <s v="Source Verified"/>
    <s v="PB"/>
    <x v="0"/>
    <s v="Yes"/>
    <s v="N"/>
    <s v="N"/>
    <n v="30"/>
    <n v="0"/>
    <s v="INDIVIDUAL"/>
    <n v="12625"/>
    <n v="12625"/>
    <n v="12625"/>
    <x v="0"/>
    <n v="7.9000000000000001E-2"/>
    <n v="6713.64"/>
    <n v="6713.64"/>
    <n v="5589.72"/>
    <n v="18.77"/>
    <n v="1123.92"/>
    <n v="0"/>
    <n v="0"/>
    <n v="0"/>
  </r>
  <r>
    <x v="0"/>
    <s v="0010XLG31883"/>
    <x v="3"/>
    <s v="10420-MUNENDRA  SINGH"/>
    <s v="102-DBS"/>
    <x v="0"/>
    <s v="SC"/>
    <n v="100238"/>
    <s v="PATIALA"/>
    <n v="31884"/>
    <s v="Ishaan Mehta"/>
    <x v="0"/>
    <d v="2019-10-03T00:00:00"/>
    <s v="ARUN KUMAR"/>
    <d v="1987-01-01T00:00:00"/>
    <x v="0"/>
    <d v="2017-09-29T00:00:00"/>
    <x v="0"/>
    <x v="0"/>
    <x v="0"/>
    <x v="0"/>
    <s v="No"/>
    <d v="2020-03-05T00:00:00"/>
    <x v="0"/>
    <s v="C"/>
    <s v="C1"/>
    <s v="JLG30K"/>
    <s v="Home Loan"/>
    <x v="0"/>
    <s v="Sikh"/>
    <s v="Verified"/>
    <s v="PB"/>
    <x v="0"/>
    <s v="Yes"/>
    <s v="N"/>
    <s v="N"/>
    <n v="30"/>
    <n v="0"/>
    <s v="INDIVIDUAL"/>
    <n v="5000"/>
    <n v="5000"/>
    <n v="5000"/>
    <x v="0"/>
    <n v="0.13489999999999999"/>
    <n v="6105.5363230000003"/>
    <n v="6105.54"/>
    <n v="5000"/>
    <n v="6.63"/>
    <n v="1105.54"/>
    <n v="0"/>
    <n v="0"/>
    <n v="0"/>
  </r>
  <r>
    <x v="0"/>
    <s v="0010XLG31842"/>
    <x v="3"/>
    <s v="10037-RAJESH PRATAP"/>
    <s v="102-DBS"/>
    <x v="27"/>
    <s v="SC"/>
    <n v="120234"/>
    <s v="FATEHGARH SAHIB"/>
    <n v="31843"/>
    <s v="Ananya Patel"/>
    <x v="0"/>
    <d v="2019-10-17T00:00:00"/>
    <s v="RAMANDEEP SINGH"/>
    <d v="1986-02-10T00:00:00"/>
    <x v="403"/>
    <d v="2017-10-06T00:00:00"/>
    <x v="0"/>
    <x v="0"/>
    <x v="0"/>
    <x v="0"/>
    <s v="No"/>
    <d v="2020-03-05T00:00:00"/>
    <x v="0"/>
    <s v="F"/>
    <s v="F4"/>
    <s v="JLG30K"/>
    <s v="Home Loan"/>
    <x v="0"/>
    <s v="Sikh"/>
    <s v="Source Verified"/>
    <s v="PB"/>
    <x v="0"/>
    <s v="Yes"/>
    <s v="N"/>
    <s v="N"/>
    <n v="31"/>
    <n v="0"/>
    <s v="INDIVIDUAL"/>
    <n v="13800"/>
    <n v="13800"/>
    <n v="13800"/>
    <x v="1"/>
    <n v="0.22059999999999999"/>
    <n v="19507.252629999999"/>
    <n v="19507.25"/>
    <n v="13800"/>
    <n v="8.57"/>
    <n v="5707.25"/>
    <n v="0"/>
    <n v="0"/>
    <n v="0"/>
  </r>
  <r>
    <x v="0"/>
    <s v="0010XLG39020"/>
    <x v="3"/>
    <s v="10037-RAJESH PRATAP"/>
    <s v="102-DBS"/>
    <x v="2"/>
    <s v="SC"/>
    <n v="110254"/>
    <s v="SANGRUR"/>
    <n v="39021"/>
    <s v="Ananya Chopra"/>
    <x v="0"/>
    <d v="2019-09-19T00:00:00"/>
    <s v="AWAKSH"/>
    <d v="1986-01-01T00:00:00"/>
    <x v="3"/>
    <d v="2017-09-18T00:00:00"/>
    <x v="0"/>
    <x v="0"/>
    <x v="0"/>
    <x v="0"/>
    <s v="No"/>
    <d v="2020-03-05T00:00:00"/>
    <x v="0"/>
    <s v="B"/>
    <s v="B5"/>
    <s v="JLG30K"/>
    <s v="Home Loan"/>
    <x v="0"/>
    <s v="Sikh"/>
    <s v="Not Verified"/>
    <s v="PB"/>
    <x v="0"/>
    <s v="Yes"/>
    <s v="N"/>
    <s v="N"/>
    <n v="31"/>
    <n v="0"/>
    <s v="INDIVIDUAL"/>
    <n v="5000"/>
    <n v="5000"/>
    <n v="4975"/>
    <x v="0"/>
    <n v="0.12690000000000001"/>
    <n v="6038.03"/>
    <n v="6007.84"/>
    <n v="5000"/>
    <n v="26.07"/>
    <n v="1038.03"/>
    <n v="0"/>
    <n v="0"/>
    <n v="0"/>
  </r>
  <r>
    <x v="0"/>
    <s v="0010XLG26852"/>
    <x v="3"/>
    <s v="10037-RAJESH PRATAP"/>
    <s v="102-DBS"/>
    <x v="2"/>
    <s v="SC"/>
    <n v="110305"/>
    <s v="SANGRUR"/>
    <n v="26853"/>
    <s v="Laksh Joshi"/>
    <x v="0"/>
    <d v="2019-10-17T00:00:00"/>
    <s v="AWAKSH"/>
    <d v="1983-02-01T00:00:00"/>
    <x v="3"/>
    <d v="2017-10-09T00:00:00"/>
    <x v="0"/>
    <x v="0"/>
    <x v="2"/>
    <x v="0"/>
    <s v="No"/>
    <d v="2020-03-05T00:00:00"/>
    <x v="0"/>
    <s v="E"/>
    <s v="E3"/>
    <s v="JLG30K"/>
    <s v="Home Loan"/>
    <x v="0"/>
    <s v="Sikh"/>
    <s v="Source Verified"/>
    <s v="PB"/>
    <x v="0"/>
    <s v="Yes"/>
    <s v="N"/>
    <s v="N"/>
    <n v="34"/>
    <n v="0"/>
    <s v="INDIVIDUAL"/>
    <n v="35000"/>
    <n v="24425"/>
    <n v="24246"/>
    <x v="1"/>
    <n v="0.19420000000000001"/>
    <n v="36159.340069999998"/>
    <n v="35727.589999999997"/>
    <n v="24425"/>
    <n v="2.09"/>
    <n v="11734.34"/>
    <n v="0"/>
    <n v="0"/>
    <n v="0"/>
  </r>
  <r>
    <x v="0"/>
    <s v="0010XLG24038"/>
    <x v="3"/>
    <s v="10037-RAJESH PRATAP"/>
    <s v="102-DBS"/>
    <x v="2"/>
    <s v="SC"/>
    <n v="110290"/>
    <s v="SANGRUR"/>
    <n v="24039"/>
    <s v="Ishaan Gupta"/>
    <x v="0"/>
    <d v="2019-10-03T00:00:00"/>
    <s v="AWAKSH"/>
    <d v="1983-01-01T00:00:00"/>
    <x v="3"/>
    <d v="2017-09-25T00:00:00"/>
    <x v="0"/>
    <x v="0"/>
    <x v="0"/>
    <x v="0"/>
    <s v="No"/>
    <d v="2020-03-05T00:00:00"/>
    <x v="0"/>
    <s v="B"/>
    <s v="B3"/>
    <s v="JLG30K"/>
    <s v="Home Loan"/>
    <x v="0"/>
    <s v="Sikh"/>
    <s v="Verified"/>
    <s v="PB"/>
    <x v="0"/>
    <s v="Yes"/>
    <s v="N"/>
    <s v="N"/>
    <n v="34"/>
    <n v="0"/>
    <s v="INDIVIDUAL"/>
    <n v="10000"/>
    <n v="10000"/>
    <n v="9500"/>
    <x v="0"/>
    <n v="0.1171"/>
    <n v="11897.78903"/>
    <n v="11302.9"/>
    <n v="10000"/>
    <n v="2.72"/>
    <n v="1897.79"/>
    <n v="0"/>
    <n v="0"/>
    <n v="0"/>
  </r>
  <r>
    <x v="0"/>
    <s v="0010XLG26876"/>
    <x v="3"/>
    <s v="10037-RAJESH PRATAP"/>
    <s v="102-DBS"/>
    <x v="2"/>
    <s v="SC"/>
    <n v="110241"/>
    <s v="SANGRUR"/>
    <n v="26877"/>
    <s v="Diya Chopra"/>
    <x v="0"/>
    <d v="2019-09-19T00:00:00"/>
    <s v="AWAKSH"/>
    <d v="1982-01-01T00:00:00"/>
    <x v="3"/>
    <d v="2017-09-11T00:00:00"/>
    <x v="0"/>
    <x v="0"/>
    <x v="2"/>
    <x v="0"/>
    <s v="No"/>
    <d v="2020-03-05T00:00:00"/>
    <x v="0"/>
    <s v="A"/>
    <s v="A3"/>
    <s v="JLG30K"/>
    <s v="Home Loan"/>
    <x v="0"/>
    <s v="Sikh"/>
    <s v="Source Verified"/>
    <s v="PB"/>
    <x v="0"/>
    <s v="Yes"/>
    <s v="N"/>
    <s v="N"/>
    <n v="35"/>
    <n v="0"/>
    <s v="INDIVIDUAL"/>
    <n v="7300"/>
    <n v="7300"/>
    <n v="7300"/>
    <x v="0"/>
    <n v="7.51E-2"/>
    <n v="7903.9194280000002"/>
    <n v="7903.92"/>
    <n v="7300"/>
    <n v="4.76"/>
    <n v="603.91999999999996"/>
    <n v="0"/>
    <n v="0"/>
    <n v="0"/>
  </r>
  <r>
    <x v="0"/>
    <s v="0010XLG26880"/>
    <x v="3"/>
    <s v="10050-GAUTAM SINGH"/>
    <s v="102-DBS"/>
    <x v="28"/>
    <s v="SC"/>
    <n v="130180"/>
    <s v="SAMRALA"/>
    <n v="26881"/>
    <s v="Vivaan Patel"/>
    <x v="0"/>
    <d v="2019-09-06T00:00:00"/>
    <s v="NIKHIL SINGH"/>
    <d v="1990-02-06T00:00:00"/>
    <x v="294"/>
    <d v="2017-09-07T00:00:00"/>
    <x v="0"/>
    <x v="0"/>
    <x v="2"/>
    <x v="0"/>
    <s v="No"/>
    <d v="2020-03-06T00:00:00"/>
    <x v="0"/>
    <s v="A"/>
    <s v="A4"/>
    <s v="JLG25K"/>
    <s v="Home Loan"/>
    <x v="0"/>
    <s v="Sikh"/>
    <s v="Source Verified"/>
    <s v="PB"/>
    <x v="0"/>
    <s v="Yes"/>
    <s v="Y"/>
    <s v="N"/>
    <n v="27"/>
    <n v="2"/>
    <s v="INDIVIDUAL"/>
    <n v="18000"/>
    <n v="18000"/>
    <n v="18000"/>
    <x v="0"/>
    <n v="7.9000000000000001E-2"/>
    <n v="20276.09"/>
    <n v="20276.09"/>
    <n v="18000"/>
    <n v="5.39"/>
    <n v="2276.09"/>
    <n v="0"/>
    <n v="0"/>
    <n v="0"/>
  </r>
  <r>
    <x v="0"/>
    <s v="0010XLG39045"/>
    <x v="3"/>
    <s v="10050-GAUTAM SINGH"/>
    <s v="102-DBS"/>
    <x v="28"/>
    <s v="SC"/>
    <n v="130102"/>
    <s v="SAMRALA"/>
    <n v="39046"/>
    <s v="Nisha Nair"/>
    <x v="0"/>
    <d v="2019-05-31T00:00:00"/>
    <s v="MUNENDRA  SINGH"/>
    <d v="1990-05-31T00:00:00"/>
    <x v="346"/>
    <d v="2017-06-02T00:00:00"/>
    <x v="0"/>
    <x v="0"/>
    <x v="2"/>
    <x v="0"/>
    <s v="No"/>
    <d v="2020-03-06T00:00:00"/>
    <x v="0"/>
    <s v="B"/>
    <s v="B1"/>
    <s v="JLG30K"/>
    <s v="Home Loan"/>
    <x v="0"/>
    <s v="Sikh"/>
    <s v="Verified"/>
    <s v="PB"/>
    <x v="0"/>
    <s v="Yes"/>
    <s v="N"/>
    <s v="N"/>
    <n v="27"/>
    <n v="0"/>
    <s v="INDIVIDUAL"/>
    <n v="10000"/>
    <n v="10000"/>
    <n v="9425"/>
    <x v="0"/>
    <n v="9.9099999999999994E-2"/>
    <n v="11334.62847"/>
    <n v="10682.89"/>
    <n v="10000"/>
    <n v="5.86"/>
    <n v="1334.63"/>
    <n v="0"/>
    <n v="0"/>
    <n v="0"/>
  </r>
  <r>
    <x v="0"/>
    <s v="0010XLG23984"/>
    <x v="3"/>
    <s v="10050-GAUTAM SINGH"/>
    <s v="102-DBS"/>
    <x v="28"/>
    <s v="SC"/>
    <n v="130102"/>
    <s v="SAMRALA"/>
    <n v="23985"/>
    <s v="Aarav Reddy"/>
    <x v="0"/>
    <d v="2019-05-31T00:00:00"/>
    <s v="MUNENDRA  SINGH"/>
    <d v="1988-12-23T00:00:00"/>
    <x v="346"/>
    <d v="2017-06-02T00:00:00"/>
    <x v="0"/>
    <x v="0"/>
    <x v="0"/>
    <x v="0"/>
    <s v="No"/>
    <d v="2020-03-06T00:00:00"/>
    <x v="0"/>
    <s v="B"/>
    <s v="B2"/>
    <s v="JLG30K"/>
    <s v="Home Loan"/>
    <x v="0"/>
    <s v="Sikh"/>
    <s v="Not Verified"/>
    <s v="PB"/>
    <x v="0"/>
    <s v="Yes"/>
    <s v="N"/>
    <s v="N"/>
    <n v="29"/>
    <n v="0"/>
    <s v="INDIVIDUAL"/>
    <n v="4000"/>
    <n v="4000"/>
    <n v="3975"/>
    <x v="0"/>
    <n v="0.1065"/>
    <n v="4690.5"/>
    <n v="4661.18"/>
    <n v="4000"/>
    <n v="6.88"/>
    <n v="690.5"/>
    <n v="0"/>
    <n v="0"/>
    <n v="0"/>
  </r>
  <r>
    <x v="0"/>
    <s v="0010XLG24009"/>
    <x v="3"/>
    <s v="10050-GAUTAM SINGH"/>
    <s v="102-DBS"/>
    <x v="28"/>
    <s v="SC"/>
    <n v="130169"/>
    <s v="SAMRALA"/>
    <n v="24010"/>
    <s v="Laksh Joshi"/>
    <x v="0"/>
    <d v="2019-09-06T00:00:00"/>
    <s v="PRANTA PAL SINGH"/>
    <d v="1987-01-01T00:00:00"/>
    <x v="222"/>
    <d v="2017-09-04T00:00:00"/>
    <x v="0"/>
    <x v="0"/>
    <x v="0"/>
    <x v="0"/>
    <s v="No"/>
    <d v="2020-03-06T00:00:00"/>
    <x v="0"/>
    <s v="B"/>
    <s v="B5"/>
    <s v="JLG30K"/>
    <s v="Home Loan"/>
    <x v="0"/>
    <s v="Sikh"/>
    <s v="Verified"/>
    <s v="PB"/>
    <x v="0"/>
    <s v="Yes"/>
    <s v="N"/>
    <s v="N"/>
    <n v="30"/>
    <n v="0"/>
    <s v="INDIVIDUAL"/>
    <n v="22000"/>
    <n v="22000"/>
    <n v="21675"/>
    <x v="0"/>
    <n v="0.12690000000000001"/>
    <n v="24079.123360000001"/>
    <n v="23723.41"/>
    <n v="22000"/>
    <n v="9.59"/>
    <n v="2079.12"/>
    <n v="0"/>
    <n v="0"/>
    <n v="0"/>
  </r>
  <r>
    <x v="0"/>
    <s v="0010XLG23945"/>
    <x v="3"/>
    <s v="10420-MUNENDRA  SINGH"/>
    <s v="102-DBS"/>
    <x v="0"/>
    <s v="SC"/>
    <n v="100188"/>
    <s v="PATIALA"/>
    <n v="23946"/>
    <s v="Kavya Patel"/>
    <x v="0"/>
    <d v="2019-09-06T00:00:00"/>
    <s v="ANUJ KUMAR"/>
    <d v="1986-01-01T00:00:00"/>
    <x v="391"/>
    <d v="2017-09-08T00:00:00"/>
    <x v="0"/>
    <x v="0"/>
    <x v="2"/>
    <x v="0"/>
    <s v="No"/>
    <d v="2020-03-06T00:00:00"/>
    <x v="0"/>
    <s v="C"/>
    <s v="C5"/>
    <s v="JLG30K"/>
    <s v="Home Loan"/>
    <x v="0"/>
    <s v="Sikh"/>
    <s v="Not Verified"/>
    <s v="PB"/>
    <x v="0"/>
    <s v="Yes"/>
    <s v="Y"/>
    <s v="N"/>
    <n v="31"/>
    <n v="1"/>
    <s v="INDIVIDUAL"/>
    <n v="3000"/>
    <n v="3000"/>
    <n v="3000"/>
    <x v="0"/>
    <n v="0.15959999999999999"/>
    <n v="1180.71"/>
    <n v="1180.71"/>
    <n v="692.14"/>
    <n v="4.63"/>
    <n v="356.46"/>
    <n v="0"/>
    <n v="132.11000000000001"/>
    <n v="1.23"/>
  </r>
  <r>
    <x v="0"/>
    <s v="0010XLG38978"/>
    <x v="3"/>
    <s v="10420-MUNENDRA  SINGH"/>
    <s v="102-DBS"/>
    <x v="0"/>
    <s v="SC"/>
    <n v="100250"/>
    <s v="PATIALA"/>
    <n v="38979"/>
    <s v="Aarav Chopra"/>
    <x v="0"/>
    <d v="2019-10-18T00:00:00"/>
    <s v="ARUN KUMAR"/>
    <d v="1985-01-01T00:00:00"/>
    <x v="391"/>
    <d v="2017-10-13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32"/>
    <n v="0"/>
    <s v="INDIVIDUAL"/>
    <n v="14400"/>
    <n v="14400"/>
    <n v="14400"/>
    <x v="0"/>
    <n v="0.13489999999999999"/>
    <n v="17046.313770000001"/>
    <n v="17046.310000000001"/>
    <n v="14400"/>
    <n v="6.28"/>
    <n v="2646.31"/>
    <n v="0"/>
    <n v="0"/>
    <n v="0"/>
  </r>
  <r>
    <x v="0"/>
    <s v="0010XLG26915"/>
    <x v="3"/>
    <s v="10050-GAUTAM SINGH"/>
    <s v="102-DBS"/>
    <x v="28"/>
    <s v="SC"/>
    <n v="130116"/>
    <s v="SAMRALA"/>
    <n v="26916"/>
    <s v="Nisha Joshi"/>
    <x v="0"/>
    <d v="2019-06-14T00:00:00"/>
    <s v="KAPIL JAIN"/>
    <d v="1985-01-01T00:00:00"/>
    <x v="71"/>
    <d v="2017-06-14T00:00:00"/>
    <x v="0"/>
    <x v="0"/>
    <x v="0"/>
    <x v="0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3800"/>
    <n v="3800"/>
    <n v="3750"/>
    <x v="0"/>
    <n v="7.9000000000000001E-2"/>
    <n v="4299.6700010000004"/>
    <n v="4243.1000000000004"/>
    <n v="3800"/>
    <n v="9.58"/>
    <n v="484.67"/>
    <n v="15"/>
    <n v="0"/>
    <n v="0"/>
  </r>
  <r>
    <x v="0"/>
    <s v="0010XLG39096"/>
    <x v="3"/>
    <s v="10420-MUNENDRA  SINGH"/>
    <s v="102-DBS"/>
    <x v="0"/>
    <s v="SC"/>
    <n v="100209"/>
    <s v="PATIALA"/>
    <n v="39097"/>
    <s v="Kavya Gupta"/>
    <x v="0"/>
    <d v="2019-09-20T00:00:00"/>
    <s v="ARUN TYAGI"/>
    <d v="1985-01-01T00:00:00"/>
    <x v="0"/>
    <d v="2017-09-18T00:00:00"/>
    <x v="0"/>
    <x v="0"/>
    <x v="0"/>
    <x v="0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2000"/>
    <n v="2000"/>
    <n v="1950"/>
    <x v="0"/>
    <n v="7.9000000000000001E-2"/>
    <n v="1596.93"/>
    <n v="1557.02"/>
    <n v="1276.97"/>
    <n v="12.68"/>
    <n v="221.11"/>
    <n v="0"/>
    <n v="98.85"/>
    <n v="0.98850000000000005"/>
  </r>
  <r>
    <x v="0"/>
    <s v="0010XLG39114"/>
    <x v="3"/>
    <s v="10050-GAUTAM SINGH"/>
    <s v="102-DBS"/>
    <x v="28"/>
    <s v="SC"/>
    <n v="130233"/>
    <s v="SAMRALA"/>
    <n v="39115"/>
    <s v="Kavya Mehta"/>
    <x v="0"/>
    <d v="2019-10-18T00:00:00"/>
    <s v="AMRINDER SINGH"/>
    <d v="1985-01-01T00:00:00"/>
    <x v="222"/>
    <d v="2017-10-16T00:00:00"/>
    <x v="0"/>
    <x v="0"/>
    <x v="0"/>
    <x v="0"/>
    <s v="No"/>
    <d v="2020-03-06T00:00:00"/>
    <x v="0"/>
    <s v="F"/>
    <s v="F1"/>
    <s v="JLG30K"/>
    <s v="Home Loan"/>
    <x v="0"/>
    <s v="Sikh"/>
    <s v="Not Verified"/>
    <s v="PB"/>
    <x v="0"/>
    <s v="Yes"/>
    <s v="N"/>
    <s v="N"/>
    <n v="32"/>
    <n v="0"/>
    <s v="INDIVIDUAL"/>
    <n v="10000"/>
    <n v="10000"/>
    <n v="9975"/>
    <x v="0"/>
    <n v="0.2089"/>
    <n v="3664.78"/>
    <n v="3655.62"/>
    <n v="1949.92"/>
    <n v="0.96"/>
    <n v="1434.08"/>
    <n v="0"/>
    <n v="280.77999999999997"/>
    <n v="3.16"/>
  </r>
  <r>
    <x v="0"/>
    <s v="0010XLG31829"/>
    <x v="3"/>
    <s v="10050-GAUTAM SINGH"/>
    <s v="102-DBS"/>
    <x v="28"/>
    <s v="SC"/>
    <n v="130108"/>
    <s v="SAMRALA"/>
    <n v="31830"/>
    <s v="Aditya Mehta"/>
    <x v="0"/>
    <d v="2019-06-14T00:00:00"/>
    <s v="KAPIL JAIN"/>
    <d v="1984-01-01T00:00:00"/>
    <x v="406"/>
    <d v="2017-06-12T00:00:00"/>
    <x v="0"/>
    <x v="0"/>
    <x v="0"/>
    <x v="0"/>
    <s v="No"/>
    <d v="2020-03-06T00:00:00"/>
    <x v="0"/>
    <s v="B"/>
    <s v="B5"/>
    <s v="JLG30K"/>
    <s v="Home Loan"/>
    <x v="0"/>
    <s v="Sikh"/>
    <s v="Source Verified"/>
    <s v="PB"/>
    <x v="0"/>
    <s v="Yes"/>
    <s v="N"/>
    <s v="N"/>
    <n v="33"/>
    <n v="0"/>
    <s v="INDIVIDUAL"/>
    <n v="10000"/>
    <n v="10000"/>
    <n v="10000"/>
    <x v="0"/>
    <n v="0.12690000000000001"/>
    <n v="12041.392089999999"/>
    <n v="12041.39"/>
    <n v="10000"/>
    <n v="9.32"/>
    <n v="2041.39"/>
    <n v="0"/>
    <n v="0"/>
    <n v="0"/>
  </r>
  <r>
    <x v="0"/>
    <s v="0010XLG38979"/>
    <x v="3"/>
    <s v="10420-MUNENDRA  SINGH"/>
    <s v="102-DBS"/>
    <x v="0"/>
    <s v="SC"/>
    <n v="100188"/>
    <s v="PATIALA"/>
    <n v="38980"/>
    <s v="Vivaan Reddy"/>
    <x v="0"/>
    <d v="2019-09-06T00:00:00"/>
    <s v="ANUJ KUMAR"/>
    <d v="1983-01-01T00:00:00"/>
    <x v="391"/>
    <d v="2017-09-08T00:00:00"/>
    <x v="0"/>
    <x v="0"/>
    <x v="0"/>
    <x v="0"/>
    <s v="No"/>
    <d v="2020-03-06T00:00:00"/>
    <x v="0"/>
    <s v="B"/>
    <s v="B4"/>
    <s v="JLG30K"/>
    <s v="Home Loan"/>
    <x v="0"/>
    <s v="Sikh"/>
    <s v="Verified"/>
    <s v="PB"/>
    <x v="0"/>
    <s v="Yes"/>
    <s v="N"/>
    <s v="N"/>
    <n v="34"/>
    <n v="0"/>
    <s v="INDIVIDUAL"/>
    <n v="12000"/>
    <n v="12000"/>
    <n v="11975"/>
    <x v="0"/>
    <n v="0.1242"/>
    <n v="13012.244129999999"/>
    <n v="12985.14"/>
    <n v="12000"/>
    <n v="10.56"/>
    <n v="1012.24"/>
    <n v="0"/>
    <n v="0"/>
    <n v="0"/>
  </r>
  <r>
    <x v="0"/>
    <s v="0010XLG39023"/>
    <x v="3"/>
    <s v="10037-RAJESH PRATAP"/>
    <s v="102-DBS"/>
    <x v="27"/>
    <s v="SC"/>
    <n v="120255"/>
    <s v="FATEHGARH SAHIB"/>
    <n v="39024"/>
    <s v="Nisha Reddy"/>
    <x v="0"/>
    <d v="2019-10-18T00:00:00"/>
    <s v="MOHIT KUMAR MISHRA"/>
    <d v="1983-01-01T00:00:00"/>
    <x v="71"/>
    <d v="2017-10-16T00:00:00"/>
    <x v="0"/>
    <x v="0"/>
    <x v="2"/>
    <x v="0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34"/>
    <n v="0"/>
    <s v="INDIVIDUAL"/>
    <n v="7500"/>
    <n v="7500"/>
    <n v="7250"/>
    <x v="1"/>
    <n v="9.9099999999999994E-2"/>
    <n v="8745.81"/>
    <n v="8454.2800000000007"/>
    <n v="6724.28"/>
    <n v="18.850000000000001"/>
    <n v="2021.53"/>
    <n v="0"/>
    <n v="0"/>
    <n v="0"/>
  </r>
  <r>
    <x v="0"/>
    <s v="0010XLG39076"/>
    <x v="3"/>
    <s v="10420-MUNENDRA  SINGH"/>
    <s v="102-DBS"/>
    <x v="0"/>
    <s v="SC"/>
    <n v="100266"/>
    <s v="PATIALA"/>
    <n v="39077"/>
    <s v="Vivaan Chopra"/>
    <x v="0"/>
    <d v="2019-11-15T00:00:00"/>
    <s v="MANPREET SINGH"/>
    <d v="1983-01-01T00:00:00"/>
    <x v="0"/>
    <d v="2017-11-08T00:00:00"/>
    <x v="0"/>
    <x v="0"/>
    <x v="1"/>
    <x v="0"/>
    <s v="No"/>
    <d v="2020-03-06T00:00:00"/>
    <x v="0"/>
    <s v="B"/>
    <s v="B2"/>
    <s v="JLG30K"/>
    <s v="Home Loan"/>
    <x v="0"/>
    <s v="Sikh"/>
    <s v="Verified"/>
    <s v="PB"/>
    <x v="0"/>
    <s v="Yes"/>
    <s v="Y"/>
    <s v="N"/>
    <n v="34"/>
    <n v="1"/>
    <s v="INDIVIDUAL"/>
    <n v="16450"/>
    <n v="16450"/>
    <n v="16425"/>
    <x v="0"/>
    <n v="0.1065"/>
    <n v="9614.18"/>
    <n v="9599.64"/>
    <n v="6876.6"/>
    <n v="1.25"/>
    <n v="2161.1999999999998"/>
    <n v="26.74"/>
    <n v="549.63"/>
    <n v="5.68"/>
  </r>
  <r>
    <x v="0"/>
    <s v="0010XLG31914"/>
    <x v="3"/>
    <s v="10050-GAUTAM SINGH"/>
    <s v="102-DBS"/>
    <x v="28"/>
    <s v="SC"/>
    <n v="130233"/>
    <s v="SAMRALA"/>
    <n v="31915"/>
    <s v="Meera Joshi"/>
    <x v="0"/>
    <d v="2019-10-18T00:00:00"/>
    <s v="AMRINDER SINGH"/>
    <d v="1983-01-01T00:00:00"/>
    <x v="222"/>
    <d v="2017-10-16T00:00:00"/>
    <x v="0"/>
    <x v="0"/>
    <x v="2"/>
    <x v="0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34"/>
    <n v="0"/>
    <s v="INDIVIDUAL"/>
    <n v="8500"/>
    <n v="8500"/>
    <n v="8200"/>
    <x v="0"/>
    <n v="7.51E-2"/>
    <n v="9394.8996360000001"/>
    <n v="9063.31"/>
    <n v="8500"/>
    <n v="2.98"/>
    <n v="894.9"/>
    <n v="0"/>
    <n v="0"/>
    <n v="0"/>
  </r>
  <r>
    <x v="0"/>
    <s v="0010XLG23968"/>
    <x v="3"/>
    <s v="10420-MUNENDRA  SINGH"/>
    <s v="102-DBS"/>
    <x v="0"/>
    <s v="SC"/>
    <n v="100175"/>
    <s v="PATIALA"/>
    <n v="23969"/>
    <s v="Aditya Malhotra"/>
    <x v="0"/>
    <d v="2019-09-09T00:00:00"/>
    <s v="ARUN KUMAR"/>
    <d v="1990-01-01T00:00:00"/>
    <x v="290"/>
    <d v="2017-09-04T00:00:00"/>
    <x v="0"/>
    <x v="0"/>
    <x v="2"/>
    <x v="0"/>
    <s v="No"/>
    <d v="2020-03-09T00:00:00"/>
    <x v="0"/>
    <s v="D"/>
    <s v="D2"/>
    <s v="JLG30K"/>
    <s v="Home Loan"/>
    <x v="0"/>
    <s v="Sikh"/>
    <s v="Verified"/>
    <s v="PB"/>
    <x v="0"/>
    <s v="Yes"/>
    <s v="N"/>
    <s v="N"/>
    <n v="27"/>
    <n v="0"/>
    <s v="INDIVIDUAL"/>
    <n v="12000"/>
    <n v="12000"/>
    <n v="11975"/>
    <x v="1"/>
    <n v="0.16769999999999999"/>
    <n v="13442.21284"/>
    <n v="13414.21"/>
    <n v="12000"/>
    <n v="1.78"/>
    <n v="1442.21"/>
    <n v="0"/>
    <n v="0"/>
    <n v="0"/>
  </r>
  <r>
    <x v="0"/>
    <s v="0010XLG23947"/>
    <x v="3"/>
    <s v="10037-RAJESH PRATAP"/>
    <s v="102-DBS"/>
    <x v="27"/>
    <s v="SC"/>
    <n v="120272"/>
    <s v="FATEHGARH SAHIB"/>
    <n v="23948"/>
    <s v="Aditya Mehta"/>
    <x v="0"/>
    <d v="2019-12-02T00:00:00"/>
    <s v="SANJEEV KUMAR"/>
    <d v="1988-01-01T00:00:00"/>
    <x v="71"/>
    <d v="2017-11-22T00:00:00"/>
    <x v="0"/>
    <x v="0"/>
    <x v="2"/>
    <x v="0"/>
    <s v="No"/>
    <d v="2020-03-09T00:00:00"/>
    <x v="0"/>
    <s v="D"/>
    <s v="D2"/>
    <s v="JLG30K"/>
    <s v="Home Loan"/>
    <x v="0"/>
    <s v="Sikh"/>
    <s v="Source Verified"/>
    <s v="PB"/>
    <x v="0"/>
    <s v="Yes"/>
    <s v="N"/>
    <s v="N"/>
    <n v="29"/>
    <n v="0"/>
    <s v="INDIVIDUAL"/>
    <n v="3600"/>
    <n v="3600"/>
    <n v="3600"/>
    <x v="1"/>
    <n v="0.16769999999999999"/>
    <n v="4676.6991120000002"/>
    <n v="4676.7"/>
    <n v="3600"/>
    <n v="1.98"/>
    <n v="1076.7"/>
    <n v="0"/>
    <n v="0"/>
    <n v="0"/>
  </r>
  <r>
    <x v="0"/>
    <s v="0010XLG26905"/>
    <x v="3"/>
    <s v="10037-RAJESH PRATAP"/>
    <s v="102-DBS"/>
    <x v="2"/>
    <s v="SC"/>
    <n v="110228"/>
    <s v="SANGRUR"/>
    <n v="26906"/>
    <s v="Laksh Malhotra"/>
    <x v="0"/>
    <d v="2019-09-10T00:00:00"/>
    <s v="PRADEEP KUMAR PASWAN"/>
    <d v="1988-01-01T00:00:00"/>
    <x v="3"/>
    <d v="2017-09-04T00:00:00"/>
    <x v="0"/>
    <x v="0"/>
    <x v="1"/>
    <x v="0"/>
    <s v="No"/>
    <d v="2020-03-09T00:00:00"/>
    <x v="0"/>
    <s v="B"/>
    <s v="B2"/>
    <s v="JLG30K"/>
    <s v="Home Loan"/>
    <x v="0"/>
    <s v="Sikh"/>
    <s v="Verified"/>
    <s v="PB"/>
    <x v="0"/>
    <s v="Yes"/>
    <s v="N"/>
    <s v="N"/>
    <n v="29"/>
    <n v="0"/>
    <s v="INDIVIDUAL"/>
    <n v="29800"/>
    <n v="29800"/>
    <n v="29775"/>
    <x v="0"/>
    <n v="0.1065"/>
    <n v="32911.554940000002"/>
    <n v="32883.94"/>
    <n v="29800"/>
    <n v="2.74"/>
    <n v="3111.55"/>
    <n v="0"/>
    <n v="0"/>
    <n v="0"/>
  </r>
  <r>
    <x v="0"/>
    <s v="0010XLG26933"/>
    <x v="3"/>
    <s v="10050-GAUTAM SINGH"/>
    <s v="102-DBS"/>
    <x v="28"/>
    <s v="SC"/>
    <n v="130219"/>
    <s v="SAMRALA"/>
    <n v="26934"/>
    <s v="Diya Mehta"/>
    <x v="0"/>
    <d v="2019-10-07T00:00:00"/>
    <s v="SONU KUMAR"/>
    <d v="1987-01-01T00:00:00"/>
    <x v="406"/>
    <d v="2017-10-06T00:00:00"/>
    <x v="0"/>
    <x v="0"/>
    <x v="2"/>
    <x v="0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30"/>
    <n v="0"/>
    <s v="INDIVIDUAL"/>
    <n v="10000"/>
    <n v="10000"/>
    <n v="9950"/>
    <x v="0"/>
    <n v="7.9000000000000001E-2"/>
    <n v="11264.46"/>
    <n v="11208.14"/>
    <n v="10000"/>
    <n v="4.95"/>
    <n v="1264.46"/>
    <n v="0"/>
    <n v="0"/>
    <n v="0"/>
  </r>
  <r>
    <x v="0"/>
    <s v="0010XLG24023"/>
    <x v="3"/>
    <s v="10037-RAJESH PRATAP"/>
    <s v="102-DBS"/>
    <x v="2"/>
    <s v="SC"/>
    <n v="110308"/>
    <s v="SANGRUR"/>
    <n v="24024"/>
    <s v="Vivaan Mehta"/>
    <x v="0"/>
    <d v="2019-10-07T00:00:00"/>
    <s v="PRADEEP KUMAR PASWAN"/>
    <d v="1987-01-01T00:00:00"/>
    <x v="133"/>
    <d v="2017-10-10T00:00:00"/>
    <x v="0"/>
    <x v="0"/>
    <x v="0"/>
    <x v="0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30"/>
    <n v="0"/>
    <s v="INDIVIDUAL"/>
    <n v="8000"/>
    <n v="8000"/>
    <n v="8000"/>
    <x v="0"/>
    <n v="6.0299999999999999E-2"/>
    <n v="8780.4199599999993"/>
    <n v="8780.42"/>
    <n v="8000"/>
    <n v="1.1499999999999999"/>
    <n v="765.42"/>
    <n v="15"/>
    <n v="0"/>
    <n v="0"/>
  </r>
  <r>
    <x v="0"/>
    <s v="0010XLG26937"/>
    <x v="3"/>
    <s v="10037-RAJESH PRATAP"/>
    <s v="102-DBS"/>
    <x v="2"/>
    <s v="SC"/>
    <n v="110308"/>
    <s v="SANGRUR"/>
    <n v="26938"/>
    <s v="Laksh Patel"/>
    <x v="0"/>
    <d v="2019-09-23T00:00:00"/>
    <s v="PRADEEP KUMAR PASWAN"/>
    <d v="1987-01-01T00:00:00"/>
    <x v="133"/>
    <d v="2017-09-25T00:00:00"/>
    <x v="0"/>
    <x v="0"/>
    <x v="2"/>
    <x v="0"/>
    <s v="No"/>
    <d v="2020-03-09T00:00:00"/>
    <x v="0"/>
    <s v="B"/>
    <s v="B3"/>
    <s v="JLG30K"/>
    <s v="Home Loan"/>
    <x v="0"/>
    <s v="Sikh"/>
    <s v="Source Verified"/>
    <s v="PB"/>
    <x v="0"/>
    <s v="Yes"/>
    <s v="Y"/>
    <s v="N"/>
    <n v="30"/>
    <n v="1"/>
    <s v="INDIVIDUAL"/>
    <n v="5325"/>
    <n v="5325"/>
    <n v="5325"/>
    <x v="0"/>
    <n v="0.1171"/>
    <n v="6340.6700019999998"/>
    <n v="6340.67"/>
    <n v="5325"/>
    <n v="1.45"/>
    <n v="1015.67"/>
    <n v="0"/>
    <n v="0"/>
    <n v="0"/>
  </r>
  <r>
    <x v="0"/>
    <s v="0010XLG39025"/>
    <x v="3"/>
    <s v="10037-RAJESH PRATAP"/>
    <s v="102-DBS"/>
    <x v="2"/>
    <s v="SC"/>
    <n v="110303"/>
    <s v="SANGRUR"/>
    <n v="39026"/>
    <s v="Aarav Sharma"/>
    <x v="0"/>
    <d v="2019-10-21T00:00:00"/>
    <s v="AVADHESH KUMAR"/>
    <d v="1985-01-01T00:00:00"/>
    <x v="400"/>
    <d v="2017-10-09T00:00:00"/>
    <x v="0"/>
    <x v="0"/>
    <x v="2"/>
    <x v="0"/>
    <s v="No"/>
    <d v="2020-03-09T00:00:00"/>
    <x v="0"/>
    <s v="A"/>
    <s v="A4"/>
    <s v="JLG30K"/>
    <s v="Home Loan"/>
    <x v="0"/>
    <s v="Sikh"/>
    <s v="Verified"/>
    <s v="PB"/>
    <x v="0"/>
    <s v="Yes"/>
    <s v="N"/>
    <s v="N"/>
    <n v="32"/>
    <n v="0"/>
    <s v="INDIVIDUAL"/>
    <n v="7500"/>
    <n v="7500"/>
    <n v="7500"/>
    <x v="0"/>
    <n v="7.9000000000000001E-2"/>
    <n v="7550.04"/>
    <n v="7550.04"/>
    <n v="7500"/>
    <n v="1.6"/>
    <n v="50.04"/>
    <n v="0"/>
    <n v="0"/>
    <n v="0"/>
  </r>
  <r>
    <x v="0"/>
    <s v="0010XLG31863"/>
    <x v="3"/>
    <s v="10037-RAJESH PRATAP"/>
    <s v="102-DBS"/>
    <x v="2"/>
    <s v="SC"/>
    <n v="110228"/>
    <s v="SANGRUR"/>
    <n v="31864"/>
    <s v="Ishaan Verma"/>
    <x v="0"/>
    <d v="2019-09-10T00:00:00"/>
    <s v="PRADEEP KUMAR PASWAN"/>
    <d v="1985-01-01T00:00:00"/>
    <x v="3"/>
    <d v="2017-09-04T00:00:00"/>
    <x v="0"/>
    <x v="0"/>
    <x v="2"/>
    <x v="0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2"/>
    <n v="0"/>
    <s v="INDIVIDUAL"/>
    <n v="12000"/>
    <n v="12000"/>
    <n v="11950"/>
    <x v="0"/>
    <n v="6.6199999999999995E-2"/>
    <n v="11053.5"/>
    <n v="11007.51"/>
    <n v="9814.76"/>
    <n v="2.5499999999999998"/>
    <n v="1219.7"/>
    <n v="0"/>
    <n v="19.04"/>
    <n v="0"/>
  </r>
  <r>
    <x v="0"/>
    <s v="0010XLG39098"/>
    <x v="3"/>
    <s v="10037-RAJESH PRATAP"/>
    <s v="102-DBS"/>
    <x v="2"/>
    <s v="SC"/>
    <n v="110308"/>
    <s v="SANGRUR"/>
    <n v="39099"/>
    <s v="Aditya Nair"/>
    <x v="0"/>
    <d v="2019-09-23T00:00:00"/>
    <s v="PRADEEP KUMAR PASWAN"/>
    <d v="1985-01-01T00:00:00"/>
    <x v="133"/>
    <d v="2017-09-25T00:00:00"/>
    <x v="0"/>
    <x v="0"/>
    <x v="0"/>
    <x v="0"/>
    <s v="No"/>
    <d v="2020-03-09T00:00:00"/>
    <x v="0"/>
    <s v="D"/>
    <s v="D5"/>
    <s v="JLG30K"/>
    <s v="Home Loan"/>
    <x v="0"/>
    <s v="Sikh"/>
    <s v="Verified"/>
    <s v="PB"/>
    <x v="0"/>
    <s v="Yes"/>
    <s v="Y"/>
    <s v="N"/>
    <n v="32"/>
    <n v="2"/>
    <s v="INDIVIDUAL"/>
    <n v="23000"/>
    <n v="23000"/>
    <n v="22975"/>
    <x v="1"/>
    <n v="0.1825"/>
    <n v="27249.365450000001"/>
    <n v="27219.75"/>
    <n v="23000"/>
    <n v="2.74"/>
    <n v="4249.37"/>
    <n v="0"/>
    <n v="0"/>
    <n v="0"/>
  </r>
  <r>
    <x v="0"/>
    <s v="0010XLG23948"/>
    <x v="3"/>
    <s v="10037-RAJESH PRATAP"/>
    <s v="102-DBS"/>
    <x v="27"/>
    <s v="SC"/>
    <n v="120272"/>
    <s v="FATEHGARH SAHIB"/>
    <n v="23949"/>
    <s v="Vivaan Nair"/>
    <x v="0"/>
    <d v="2019-12-02T00:00:00"/>
    <s v="SANJEEV KUMAR"/>
    <d v="1984-01-01T00:00:00"/>
    <x v="71"/>
    <d v="2017-11-22T00:00:00"/>
    <x v="0"/>
    <x v="0"/>
    <x v="2"/>
    <x v="0"/>
    <s v="No"/>
    <d v="2020-03-09T00:00:00"/>
    <x v="0"/>
    <s v="A"/>
    <s v="A1"/>
    <s v="JLG30K"/>
    <s v="Home Loan"/>
    <x v="0"/>
    <s v="Sikh"/>
    <s v="Not Verified"/>
    <s v="PB"/>
    <x v="0"/>
    <s v="Yes"/>
    <s v="N"/>
    <s v="N"/>
    <n v="33"/>
    <n v="0"/>
    <s v="INDIVIDUAL"/>
    <n v="2500"/>
    <n v="2500"/>
    <n v="2425"/>
    <x v="0"/>
    <n v="6.0299999999999999E-2"/>
    <n v="2536.9328220000002"/>
    <n v="2460.8200000000002"/>
    <n v="2500"/>
    <n v="2.16"/>
    <n v="36.93"/>
    <n v="0"/>
    <n v="0"/>
    <n v="0"/>
  </r>
  <r>
    <x v="0"/>
    <s v="0010XLG23998"/>
    <x v="3"/>
    <s v="10050-GAUTAM SINGH"/>
    <s v="102-DBS"/>
    <x v="28"/>
    <s v="SC"/>
    <n v="130015"/>
    <s v="SAMRALA"/>
    <n v="23999"/>
    <s v="Laksh Nair"/>
    <x v="0"/>
    <d v="2019-10-07T00:00:00"/>
    <s v="SHAMSHER SINGH"/>
    <d v="1984-01-01T00:00:00"/>
    <x v="396"/>
    <d v="2017-10-09T00:00:00"/>
    <x v="0"/>
    <x v="0"/>
    <x v="1"/>
    <x v="0"/>
    <s v="No"/>
    <d v="2020-03-09T00:00:00"/>
    <x v="0"/>
    <s v="B"/>
    <s v="B5"/>
    <s v="JLG30K"/>
    <s v="Home Loan"/>
    <x v="0"/>
    <s v="Sikh"/>
    <s v="Not Verified"/>
    <s v="PB"/>
    <x v="0"/>
    <s v="Yes"/>
    <s v="N"/>
    <s v="N"/>
    <n v="33"/>
    <n v="0"/>
    <s v="INDIVIDUAL"/>
    <n v="5000"/>
    <n v="5000"/>
    <n v="4975"/>
    <x v="0"/>
    <n v="0.12690000000000001"/>
    <n v="6038.03"/>
    <n v="6007.84"/>
    <n v="5000"/>
    <n v="5.0599999999999996"/>
    <n v="1038.03"/>
    <n v="0"/>
    <n v="0"/>
    <n v="0"/>
  </r>
  <r>
    <x v="0"/>
    <s v="0010XLG39024"/>
    <x v="3"/>
    <s v="10037-RAJESH PRATAP"/>
    <s v="102-DBS"/>
    <x v="2"/>
    <s v="SC"/>
    <n v="110345"/>
    <s v="SANGRUR"/>
    <n v="39025"/>
    <s v="Ishaan Sharma"/>
    <x v="0"/>
    <d v="2019-12-16T00:00:00"/>
    <s v="PRADEEP KUMAR PASWAN"/>
    <d v="1983-01-01T00:00:00"/>
    <x v="253"/>
    <d v="2017-11-24T00:00:00"/>
    <x v="0"/>
    <x v="0"/>
    <x v="2"/>
    <x v="0"/>
    <s v="No"/>
    <d v="2020-03-09T00:00:00"/>
    <x v="0"/>
    <s v="D"/>
    <s v="D2"/>
    <s v="JLG30K"/>
    <s v="Home Loan"/>
    <x v="0"/>
    <s v="Sikh"/>
    <s v="Verified"/>
    <s v="PB"/>
    <x v="0"/>
    <s v="Yes"/>
    <s v="N"/>
    <s v="N"/>
    <n v="34"/>
    <n v="0"/>
    <s v="INDIVIDUAL"/>
    <n v="24000"/>
    <n v="19850"/>
    <n v="19825"/>
    <x v="1"/>
    <n v="0.16769999999999999"/>
    <n v="26939.599999999999"/>
    <n v="26905.83"/>
    <n v="17464.89"/>
    <n v="7.51"/>
    <n v="9474.7099999999991"/>
    <n v="0"/>
    <n v="0"/>
    <n v="0"/>
  </r>
  <r>
    <x v="0"/>
    <s v="0010XLG31918"/>
    <x v="3"/>
    <s v="10420-MUNENDRA  SINGH"/>
    <s v="102-DBS"/>
    <x v="0"/>
    <s v="SC"/>
    <n v="100182"/>
    <s v="PATIALA"/>
    <n v="31919"/>
    <s v="Vivaan Joshi"/>
    <x v="0"/>
    <d v="2019-09-09T00:00:00"/>
    <s v="BHANU PRATAP"/>
    <d v="1983-03-10T00:00:00"/>
    <x v="391"/>
    <d v="2017-09-06T00:00:00"/>
    <x v="0"/>
    <x v="0"/>
    <x v="2"/>
    <x v="0"/>
    <s v="No"/>
    <d v="2020-03-09T00:00:00"/>
    <x v="0"/>
    <s v="B"/>
    <s v="B4"/>
    <s v="JLG30K"/>
    <s v="Home Loan"/>
    <x v="0"/>
    <s v="Sikh"/>
    <s v="Verified"/>
    <s v="PB"/>
    <x v="0"/>
    <s v="Yes"/>
    <s v="N"/>
    <s v="N"/>
    <n v="34"/>
    <n v="0"/>
    <s v="INDIVIDUAL"/>
    <n v="25000"/>
    <n v="25000"/>
    <n v="24950"/>
    <x v="1"/>
    <n v="0.1242"/>
    <n v="30864.92"/>
    <n v="30803.24"/>
    <n v="22269.67"/>
    <n v="4.51"/>
    <n v="8595.25"/>
    <n v="0"/>
    <n v="0"/>
    <n v="0"/>
  </r>
  <r>
    <x v="0"/>
    <s v="0010XLG31832"/>
    <x v="3"/>
    <s v="10037-RAJESH PRATAP"/>
    <s v="102-DBS"/>
    <x v="2"/>
    <s v="SC"/>
    <n v="110335"/>
    <s v="SANGRUR"/>
    <n v="31833"/>
    <s v="Vivaan Malhotra"/>
    <x v="0"/>
    <d v="2019-10-21T00:00:00"/>
    <s v="RAMAVTAR"/>
    <d v="1982-01-01T00:00:00"/>
    <x v="253"/>
    <d v="2017-10-16T00:00:00"/>
    <x v="0"/>
    <x v="0"/>
    <x v="0"/>
    <x v="0"/>
    <s v="No"/>
    <d v="2020-03-09T00:00:00"/>
    <x v="0"/>
    <s v="C"/>
    <s v="C1"/>
    <s v="JLG30K"/>
    <s v="Home Loan"/>
    <x v="0"/>
    <s v="Sikh"/>
    <s v="Not Verified"/>
    <s v="PB"/>
    <x v="0"/>
    <s v="Yes"/>
    <s v="Y"/>
    <s v="N"/>
    <n v="35"/>
    <n v="1"/>
    <s v="INDIVIDUAL"/>
    <n v="3000"/>
    <n v="3000"/>
    <n v="3000"/>
    <x v="0"/>
    <n v="0.13489999999999999"/>
    <n v="3663.2914099999998"/>
    <n v="3663.29"/>
    <n v="3000"/>
    <n v="4.3099999999999996"/>
    <n v="663.29"/>
    <n v="0"/>
    <n v="0"/>
    <n v="0"/>
  </r>
  <r>
    <x v="0"/>
    <s v="0010XLG39047"/>
    <x v="3"/>
    <s v="10037-RAJESH PRATAP"/>
    <s v="102-DBS"/>
    <x v="2"/>
    <s v="SC"/>
    <n v="110228"/>
    <s v="SANGRUR"/>
    <n v="39048"/>
    <s v="Kavya Reddy"/>
    <x v="0"/>
    <d v="2019-09-10T00:00:00"/>
    <s v="PRADEEP KUMAR PASWAN"/>
    <d v="1982-01-01T00:00:00"/>
    <x v="3"/>
    <d v="2017-09-04T00:00:00"/>
    <x v="0"/>
    <x v="0"/>
    <x v="0"/>
    <x v="0"/>
    <s v="No"/>
    <d v="2020-03-09T00:00:00"/>
    <x v="0"/>
    <s v="D"/>
    <s v="D5"/>
    <s v="JLG30K"/>
    <s v="Home Loan"/>
    <x v="0"/>
    <s v="Sikh"/>
    <s v="Verified"/>
    <s v="PB"/>
    <x v="0"/>
    <s v="Yes"/>
    <s v="N"/>
    <s v="N"/>
    <n v="35"/>
    <n v="0"/>
    <s v="INDIVIDUAL"/>
    <n v="20000"/>
    <n v="20000"/>
    <n v="19975"/>
    <x v="1"/>
    <n v="0.1825"/>
    <n v="11536.43"/>
    <n v="11522.11"/>
    <n v="4776.3900000000003"/>
    <n v="9.26"/>
    <n v="5871.01"/>
    <n v="14.97"/>
    <n v="874.07"/>
    <n v="8.7407000000000004"/>
  </r>
  <r>
    <x v="0"/>
    <s v="0010XLG26936"/>
    <x v="3"/>
    <s v="10037-RAJESH PRATAP"/>
    <s v="102-DBS"/>
    <x v="2"/>
    <s v="SC"/>
    <n v="110308"/>
    <s v="SANGRUR"/>
    <n v="26937"/>
    <s v="Kavya Gupta"/>
    <x v="0"/>
    <d v="2019-09-23T00:00:00"/>
    <s v="PRADEEP KUMAR PASWAN"/>
    <d v="1982-01-01T00:00:00"/>
    <x v="133"/>
    <d v="2017-09-25T00:00:00"/>
    <x v="0"/>
    <x v="0"/>
    <x v="2"/>
    <x v="0"/>
    <s v="No"/>
    <d v="2020-03-09T00:00:00"/>
    <x v="0"/>
    <s v="A"/>
    <s v="A1"/>
    <s v="JLG30K"/>
    <s v="Home Loan"/>
    <x v="0"/>
    <s v="Sikh"/>
    <s v="Verified"/>
    <s v="PB"/>
    <x v="0"/>
    <s v="Yes"/>
    <s v="N"/>
    <s v="N"/>
    <n v="35"/>
    <n v="0"/>
    <s v="INDIVIDUAL"/>
    <n v="5000"/>
    <n v="5000"/>
    <n v="5000"/>
    <x v="0"/>
    <n v="6.0299999999999999E-2"/>
    <n v="5293.2093860000004"/>
    <n v="5293.21"/>
    <n v="5000"/>
    <n v="11.58"/>
    <n v="293.20999999999998"/>
    <n v="0"/>
    <n v="0"/>
    <n v="0"/>
  </r>
  <r>
    <x v="0"/>
    <s v="0010XLG39099"/>
    <x v="3"/>
    <s v="10037-RAJESH PRATAP"/>
    <s v="102-DBS"/>
    <x v="2"/>
    <s v="SC"/>
    <n v="110308"/>
    <s v="SANGRUR"/>
    <n v="39100"/>
    <s v="Ishaan Verma"/>
    <x v="0"/>
    <d v="2019-10-07T00:00:00"/>
    <s v="PRADEEP KUMAR PASWAN"/>
    <d v="1982-01-01T00:00:00"/>
    <x v="133"/>
    <d v="2017-10-10T00:00:00"/>
    <x v="0"/>
    <x v="0"/>
    <x v="2"/>
    <x v="0"/>
    <s v="No"/>
    <d v="2020-03-09T00:00:00"/>
    <x v="0"/>
    <s v="B"/>
    <s v="B3"/>
    <s v="JLG30K"/>
    <s v="Home Loan"/>
    <x v="0"/>
    <s v="Sikh"/>
    <s v="Verified"/>
    <s v="PB"/>
    <x v="0"/>
    <s v="Yes"/>
    <s v="N"/>
    <s v="N"/>
    <n v="35"/>
    <n v="0"/>
    <s v="INDIVIDUAL"/>
    <n v="30000"/>
    <n v="30000"/>
    <n v="29450"/>
    <x v="0"/>
    <n v="0.1171"/>
    <n v="35722.04999"/>
    <n v="35067.15"/>
    <n v="30000"/>
    <n v="11.66"/>
    <n v="5722.05"/>
    <n v="0"/>
    <n v="0"/>
    <n v="0"/>
  </r>
  <r>
    <x v="0"/>
    <s v="0010XLG24047"/>
    <x v="3"/>
    <s v="10037-RAJESH PRATAP"/>
    <s v="102-DBS"/>
    <x v="2"/>
    <s v="SC"/>
    <n v="110258"/>
    <s v="SANGRUR"/>
    <n v="24048"/>
    <s v="Kavya Chopra"/>
    <x v="0"/>
    <d v="2019-09-23T00:00:00"/>
    <s v="AVADHESH KUMAR"/>
    <d v="1982-01-01T00:00:00"/>
    <x v="133"/>
    <d v="2017-09-18T00:00:00"/>
    <x v="0"/>
    <x v="0"/>
    <x v="2"/>
    <x v="0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35"/>
    <n v="0"/>
    <s v="INDIVIDUAL"/>
    <n v="12000"/>
    <n v="12000"/>
    <n v="12000"/>
    <x v="1"/>
    <n v="0.18640000000000001"/>
    <n v="11657.44"/>
    <n v="11657.44"/>
    <n v="5439.06"/>
    <n v="11.91"/>
    <n v="5298.14"/>
    <n v="0"/>
    <n v="920.24"/>
    <n v="9.2024000049999994"/>
  </r>
  <r>
    <x v="0"/>
    <s v="0010XLG39048"/>
    <x v="3"/>
    <s v="10037-RAJESH PRATAP"/>
    <s v="102-DBS"/>
    <x v="2"/>
    <s v="SC"/>
    <n v="110334"/>
    <s v="SANGRUR"/>
    <n v="39049"/>
    <s v="Laksh Joshi"/>
    <x v="0"/>
    <d v="2019-10-22T00:00:00"/>
    <s v="PRADEEP KUMAR PASWAN"/>
    <d v="1991-01-01T00:00:00"/>
    <x v="133"/>
    <d v="2017-10-16T00:00:00"/>
    <x v="0"/>
    <x v="0"/>
    <x v="2"/>
    <x v="0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26"/>
    <n v="0"/>
    <s v="INDIVIDUAL"/>
    <n v="4000"/>
    <n v="4000"/>
    <n v="4000"/>
    <x v="0"/>
    <n v="0.1065"/>
    <n v="4575.389709"/>
    <n v="4575.3900000000003"/>
    <n v="4000"/>
    <n v="7.53"/>
    <n v="575.39"/>
    <n v="0"/>
    <n v="0"/>
    <n v="0"/>
  </r>
  <r>
    <x v="0"/>
    <s v="0010XLG39065"/>
    <x v="3"/>
    <s v="10037-RAJESH PRATAP"/>
    <s v="102-DBS"/>
    <x v="2"/>
    <s v="SC"/>
    <n v="110257"/>
    <s v="SANGRUR"/>
    <n v="39066"/>
    <s v="Nisha Joshi"/>
    <x v="0"/>
    <d v="2019-09-24T00:00:00"/>
    <s v="AVADHESH KUMAR"/>
    <d v="1991-01-01T00:00:00"/>
    <x v="133"/>
    <d v="2017-09-18T00:00:00"/>
    <x v="0"/>
    <x v="0"/>
    <x v="0"/>
    <x v="0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26"/>
    <n v="0"/>
    <s v="INDIVIDUAL"/>
    <n v="12000"/>
    <n v="12000"/>
    <n v="11750"/>
    <x v="0"/>
    <n v="9.9099999999999994E-2"/>
    <n v="13921.18792"/>
    <n v="13631.16"/>
    <n v="12000"/>
    <n v="1.63"/>
    <n v="1921.19"/>
    <n v="0"/>
    <n v="0"/>
    <n v="0"/>
  </r>
  <r>
    <x v="0"/>
    <s v="0010XLG31893"/>
    <x v="3"/>
    <s v="10037-RAJESH PRATAP"/>
    <s v="102-DBS"/>
    <x v="2"/>
    <s v="SC"/>
    <n v="110897"/>
    <s v="SANGRUR"/>
    <n v="31894"/>
    <s v="Aarav Reddy"/>
    <x v="0"/>
    <d v="2019-10-22T00:00:00"/>
    <s v="ASHISH KUMAR"/>
    <d v="1991-01-01T00:00:00"/>
    <x v="133"/>
    <d v="2017-10-16T00:00:00"/>
    <x v="0"/>
    <x v="0"/>
    <x v="2"/>
    <x v="0"/>
    <s v="No"/>
    <d v="2020-03-10T00:00:00"/>
    <x v="0"/>
    <s v="B"/>
    <s v="B4"/>
    <s v="JLG30K"/>
    <s v="Home Loan"/>
    <x v="0"/>
    <s v="Sikh"/>
    <s v="Source Verified"/>
    <s v="PB"/>
    <x v="0"/>
    <s v="Yes"/>
    <s v="Y"/>
    <s v="N"/>
    <n v="26"/>
    <n v="1"/>
    <s v="INDIVIDUAL"/>
    <n v="1800"/>
    <n v="1800"/>
    <n v="1800"/>
    <x v="0"/>
    <n v="0.1242"/>
    <n v="2163.4507910000002"/>
    <n v="2163.4499999999998"/>
    <n v="1800"/>
    <n v="9.2100000000000009"/>
    <n v="363.45"/>
    <n v="0"/>
    <n v="0"/>
    <n v="0"/>
  </r>
  <r>
    <x v="0"/>
    <s v="0010XLG26949"/>
    <x v="3"/>
    <s v="10050-GAUTAM SINGH"/>
    <s v="102-DBS"/>
    <x v="28"/>
    <s v="SC"/>
    <n v="130201"/>
    <s v="SAMRALA"/>
    <n v="26950"/>
    <s v="Nisha Reddy"/>
    <x v="0"/>
    <d v="2019-09-24T00:00:00"/>
    <s v="KAPIL JAIN"/>
    <d v="1991-01-01T00:00:00"/>
    <x v="396"/>
    <d v="2017-09-21T00:00:00"/>
    <x v="0"/>
    <x v="0"/>
    <x v="1"/>
    <x v="0"/>
    <s v="No"/>
    <d v="2020-03-10T00:00:00"/>
    <x v="0"/>
    <s v="C"/>
    <s v="C3"/>
    <s v="JLG30K"/>
    <s v="Home Loan"/>
    <x v="0"/>
    <s v="Sikh"/>
    <s v="Source Verified"/>
    <s v="PB"/>
    <x v="0"/>
    <s v="Yes"/>
    <s v="N"/>
    <s v="N"/>
    <n v="26"/>
    <n v="0"/>
    <s v="INDIVIDUAL"/>
    <n v="16500"/>
    <n v="16500"/>
    <n v="16475"/>
    <x v="1"/>
    <n v="0.14649999999999999"/>
    <n v="21419.97"/>
    <n v="21387.52"/>
    <n v="14620.12"/>
    <n v="9.99"/>
    <n v="6799.85"/>
    <n v="0"/>
    <n v="0"/>
    <n v="0"/>
  </r>
  <r>
    <x v="0"/>
    <s v="0010XLG39110"/>
    <x v="3"/>
    <s v="10420-MUNENDRA  SINGH"/>
    <s v="102-DBS"/>
    <x v="0"/>
    <s v="SC"/>
    <n v="100197"/>
    <s v="PATIALA"/>
    <n v="39111"/>
    <s v="Aarav Chopra"/>
    <x v="0"/>
    <d v="2019-09-10T00:00:00"/>
    <s v="BHANU PRATAP"/>
    <d v="1991-11-15T00:00:00"/>
    <x v="0"/>
    <d v="2017-09-11T00:00:00"/>
    <x v="0"/>
    <x v="0"/>
    <x v="0"/>
    <x v="0"/>
    <s v="No"/>
    <d v="2020-03-10T00:00:00"/>
    <x v="0"/>
    <s v="C"/>
    <s v="C1"/>
    <s v="JLG30K"/>
    <s v="Home Loan"/>
    <x v="0"/>
    <s v="Sikh"/>
    <s v="Verified"/>
    <s v="PB"/>
    <x v="0"/>
    <s v="Yes"/>
    <s v="N"/>
    <s v="N"/>
    <n v="26"/>
    <n v="0"/>
    <s v="INDIVIDUAL"/>
    <n v="4000"/>
    <n v="4000"/>
    <n v="3950"/>
    <x v="1"/>
    <n v="0.13489999999999999"/>
    <n v="5406.4"/>
    <n v="5338.82"/>
    <n v="4000"/>
    <n v="10.32"/>
    <n v="1406.4"/>
    <n v="0"/>
    <n v="0"/>
    <n v="0"/>
  </r>
  <r>
    <x v="0"/>
    <s v="0010XLG31902"/>
    <x v="3"/>
    <s v="10037-RAJESH PRATAP"/>
    <s v="102-DBS"/>
    <x v="2"/>
    <s v="SC"/>
    <n v="110895"/>
    <s v="SANGRUR"/>
    <n v="31903"/>
    <s v="Ananya Malhotra"/>
    <x v="0"/>
    <d v="2019-12-03T00:00:00"/>
    <s v="RAMAVTAR"/>
    <d v="1990-01-01T00:00:00"/>
    <x v="253"/>
    <d v="2017-11-24T00:00:00"/>
    <x v="0"/>
    <x v="0"/>
    <x v="2"/>
    <x v="0"/>
    <s v="No"/>
    <d v="2020-03-10T00:00:00"/>
    <x v="0"/>
    <s v="C"/>
    <s v="C1"/>
    <s v="JLG30K"/>
    <s v="Home Loan"/>
    <x v="0"/>
    <s v="Sikh"/>
    <s v="Verified"/>
    <s v="PB"/>
    <x v="0"/>
    <s v="Yes"/>
    <s v="N"/>
    <s v="N"/>
    <n v="27"/>
    <n v="0"/>
    <s v="INDIVIDUAL"/>
    <n v="35000"/>
    <n v="24975"/>
    <n v="24720"/>
    <x v="1"/>
    <n v="0.13489999999999999"/>
    <n v="31570.57"/>
    <n v="31127.81"/>
    <n v="22179.55"/>
    <n v="12.58"/>
    <n v="9391.02"/>
    <n v="0"/>
    <n v="0"/>
    <n v="0"/>
  </r>
  <r>
    <x v="0"/>
    <s v="0010XLG23971"/>
    <x v="3"/>
    <s v="10037-RAJESH PRATAP"/>
    <s v="102-DBS"/>
    <x v="2"/>
    <s v="SC"/>
    <n v="110353"/>
    <s v="SANGRUR"/>
    <n v="23972"/>
    <s v="Nisha Reddy"/>
    <x v="0"/>
    <d v="2019-10-08T00:00:00"/>
    <s v="ASHISH KUMAR"/>
    <d v="1989-01-05T00:00:00"/>
    <x v="133"/>
    <d v="2017-09-21T00:00:00"/>
    <x v="0"/>
    <x v="0"/>
    <x v="2"/>
    <x v="0"/>
    <s v="No"/>
    <d v="2020-03-10T00:00:00"/>
    <x v="0"/>
    <s v="A"/>
    <s v="A1"/>
    <s v="JLG30K"/>
    <s v="Home Loan"/>
    <x v="0"/>
    <s v="Sikh"/>
    <s v="Source Verified"/>
    <s v="PB"/>
    <x v="0"/>
    <s v="Yes"/>
    <s v="N"/>
    <s v="N"/>
    <n v="28"/>
    <n v="0"/>
    <s v="INDIVIDUAL"/>
    <n v="10000"/>
    <n v="10000"/>
    <n v="9925"/>
    <x v="0"/>
    <n v="6.0299999999999999E-2"/>
    <n v="10704.03124"/>
    <n v="10623.75"/>
    <n v="10000"/>
    <n v="6.68"/>
    <n v="704.03"/>
    <n v="0"/>
    <n v="0"/>
    <n v="0"/>
  </r>
  <r>
    <x v="0"/>
    <s v="0010XLG23987"/>
    <x v="3"/>
    <s v="10037-RAJESH PRATAP"/>
    <s v="102-DBS"/>
    <x v="2"/>
    <s v="SC"/>
    <n v="110286"/>
    <s v="SANGRUR"/>
    <n v="23988"/>
    <s v="Laksh Nair"/>
    <x v="0"/>
    <d v="2019-10-08T00:00:00"/>
    <s v="RAMAVTAR"/>
    <d v="1989-01-01T00:00:00"/>
    <x v="253"/>
    <d v="2017-09-25T00:00:00"/>
    <x v="0"/>
    <x v="0"/>
    <x v="0"/>
    <x v="0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28"/>
    <n v="0"/>
    <s v="INDIVIDUAL"/>
    <n v="18000"/>
    <n v="18000"/>
    <n v="17975"/>
    <x v="1"/>
    <n v="0.1065"/>
    <n v="1161.06"/>
    <n v="1159.47"/>
    <n v="689.39"/>
    <n v="9.18"/>
    <n v="471.67"/>
    <n v="0"/>
    <n v="0"/>
    <n v="0"/>
  </r>
  <r>
    <x v="0"/>
    <s v="0010XLG31837"/>
    <x v="3"/>
    <s v="10037-RAJESH PRATAP"/>
    <s v="102-DBS"/>
    <x v="2"/>
    <s v="SC"/>
    <n v="110269"/>
    <s v="SANGRUR"/>
    <n v="31838"/>
    <s v="Ishaan Sharma"/>
    <x v="0"/>
    <d v="2019-09-24T00:00:00"/>
    <s v="RAMAVTAR"/>
    <d v="1988-01-01T00:00:00"/>
    <x v="253"/>
    <d v="2017-09-21T00:00:00"/>
    <x v="0"/>
    <x v="0"/>
    <x v="0"/>
    <x v="0"/>
    <s v="No"/>
    <d v="2020-03-10T00:00:00"/>
    <x v="0"/>
    <s v="C"/>
    <s v="C1"/>
    <s v="JLG25K"/>
    <s v="Home Loan"/>
    <x v="0"/>
    <s v="Sikh"/>
    <s v="Source Verified"/>
    <s v="PB"/>
    <x v="0"/>
    <s v="Yes"/>
    <s v="N"/>
    <s v="N"/>
    <n v="29"/>
    <n v="0"/>
    <s v="INDIVIDUAL"/>
    <n v="6800"/>
    <n v="6800"/>
    <n v="6800"/>
    <x v="1"/>
    <n v="0.13489999999999999"/>
    <n v="7454.8806960000002"/>
    <n v="7454.88"/>
    <n v="6800"/>
    <n v="9.6300000000000008"/>
    <n v="654.88"/>
    <n v="0"/>
    <n v="0"/>
    <n v="0"/>
  </r>
  <r>
    <x v="0"/>
    <s v="0010XLG23978"/>
    <x v="3"/>
    <s v="10420-MUNENDRA  SINGH"/>
    <s v="102-DBS"/>
    <x v="0"/>
    <s v="SC"/>
    <n v="100116"/>
    <s v="PATIALA"/>
    <n v="23979"/>
    <s v="Diya Patel"/>
    <x v="0"/>
    <d v="2019-06-18T00:00:00"/>
    <s v="ARUN KUMAR"/>
    <d v="1988-01-01T00:00:00"/>
    <x v="290"/>
    <d v="2017-06-15T00:00:00"/>
    <x v="0"/>
    <x v="0"/>
    <x v="0"/>
    <x v="0"/>
    <s v="No"/>
    <d v="2020-03-10T00:00:00"/>
    <x v="0"/>
    <s v="A"/>
    <s v="A1"/>
    <s v="JLG30K"/>
    <s v="Home Loan"/>
    <x v="0"/>
    <s v="Sikh"/>
    <s v="Source Verified"/>
    <s v="PB"/>
    <x v="0"/>
    <s v="Yes"/>
    <s v="N"/>
    <s v="N"/>
    <n v="29"/>
    <n v="0"/>
    <s v="INDIVIDUAL"/>
    <n v="7400"/>
    <n v="7400"/>
    <n v="7375"/>
    <x v="0"/>
    <n v="6.0299999999999999E-2"/>
    <n v="8108.0021390000002"/>
    <n v="8080.61"/>
    <n v="7400"/>
    <n v="1.56"/>
    <n v="708"/>
    <n v="0"/>
    <n v="0"/>
    <n v="0"/>
  </r>
  <r>
    <x v="0"/>
    <s v="0010XLG39112"/>
    <x v="3"/>
    <s v="10420-MUNENDRA  SINGH"/>
    <s v="102-DBS"/>
    <x v="0"/>
    <s v="SC"/>
    <n v="100223"/>
    <s v="PATIALA"/>
    <n v="39113"/>
    <s v="Nisha Verma"/>
    <x v="0"/>
    <d v="2019-09-24T00:00:00"/>
    <s v="ANUJ KUMAR"/>
    <d v="1988-01-24T00:00:00"/>
    <x v="198"/>
    <d v="2017-09-26T00:00:00"/>
    <x v="0"/>
    <x v="0"/>
    <x v="0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29"/>
    <n v="0"/>
    <s v="INDIVIDUAL"/>
    <n v="10000"/>
    <n v="10000"/>
    <n v="10000"/>
    <x v="0"/>
    <n v="6.6199999999999995E-2"/>
    <n v="10993.561240000001"/>
    <n v="10993.56"/>
    <n v="10000"/>
    <n v="1.8"/>
    <n v="993.56"/>
    <n v="0"/>
    <n v="0"/>
    <n v="0"/>
  </r>
  <r>
    <x v="0"/>
    <s v="0010XLG26883"/>
    <x v="3"/>
    <s v="10037-RAJESH PRATAP"/>
    <s v="102-DBS"/>
    <x v="27"/>
    <s v="SC"/>
    <n v="120266"/>
    <s v="FATEHGARH SAHIB"/>
    <n v="26884"/>
    <s v="Ishaan Verma"/>
    <x v="0"/>
    <d v="2019-11-19T00:00:00"/>
    <s v="SANJEEV KUMAR"/>
    <d v="1987-01-01T00:00:00"/>
    <x v="68"/>
    <d v="2017-11-15T00:00:00"/>
    <x v="0"/>
    <x v="0"/>
    <x v="0"/>
    <x v="0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30"/>
    <n v="0"/>
    <s v="INDIVIDUAL"/>
    <n v="12000"/>
    <n v="12000"/>
    <n v="12000"/>
    <x v="1"/>
    <n v="0.13489999999999999"/>
    <n v="5796.14"/>
    <n v="5796.14"/>
    <n v="3310.42"/>
    <n v="2.4900000000000002"/>
    <n v="2465.63"/>
    <n v="0"/>
    <n v="20.09"/>
    <n v="0"/>
  </r>
  <r>
    <x v="0"/>
    <s v="0010XLG39028"/>
    <x v="3"/>
    <s v="10037-RAJESH PRATAP"/>
    <s v="102-DBS"/>
    <x v="27"/>
    <s v="SC"/>
    <n v="120266"/>
    <s v="FATEHGARH SAHIB"/>
    <n v="39029"/>
    <s v="Ananya Verma"/>
    <x v="0"/>
    <d v="2019-11-19T00:00:00"/>
    <s v="SANJEEV KUMAR"/>
    <d v="1987-01-01T00:00:00"/>
    <x v="68"/>
    <d v="2017-11-15T00:00:00"/>
    <x v="0"/>
    <x v="0"/>
    <x v="0"/>
    <x v="0"/>
    <s v="No"/>
    <d v="2020-03-10T00:00:00"/>
    <x v="0"/>
    <s v="B"/>
    <s v="B2"/>
    <s v="JLG30K"/>
    <s v="Home Loan"/>
    <x v="0"/>
    <s v="Sikh"/>
    <s v="Not Verified"/>
    <s v="PB"/>
    <x v="0"/>
    <s v="Yes"/>
    <s v="N"/>
    <s v="N"/>
    <n v="30"/>
    <n v="0"/>
    <s v="INDIVIDUAL"/>
    <n v="2000"/>
    <n v="2000"/>
    <n v="2000"/>
    <x v="0"/>
    <n v="0.1065"/>
    <n v="2345.25"/>
    <n v="2345.25"/>
    <n v="2000"/>
    <n v="2.63"/>
    <n v="345.25"/>
    <n v="0"/>
    <n v="0"/>
    <n v="0"/>
  </r>
  <r>
    <x v="0"/>
    <s v="0010XLG23999"/>
    <x v="3"/>
    <s v="10037-RAJESH PRATAP"/>
    <s v="102-DBS"/>
    <x v="27"/>
    <s v="SC"/>
    <n v="120274"/>
    <s v="FATEHGARH SAHIB"/>
    <n v="24000"/>
    <s v="Meera Malhotra"/>
    <x v="0"/>
    <d v="2019-12-03T00:00:00"/>
    <s v="ANUJ KUMAR"/>
    <d v="1987-01-01T00:00:00"/>
    <x v="68"/>
    <d v="2017-11-23T00:00:00"/>
    <x v="0"/>
    <x v="0"/>
    <x v="0"/>
    <x v="0"/>
    <s v="No"/>
    <d v="2020-03-10T00:00:00"/>
    <x v="0"/>
    <s v="C"/>
    <s v="C2"/>
    <s v="JLG30K"/>
    <s v="Home Loan"/>
    <x v="0"/>
    <s v="Sikh"/>
    <s v="Source Verified"/>
    <s v="PB"/>
    <x v="0"/>
    <s v="Yes"/>
    <s v="N"/>
    <s v="N"/>
    <n v="30"/>
    <n v="0"/>
    <s v="INDIVIDUAL"/>
    <n v="5825"/>
    <n v="5825"/>
    <n v="5825"/>
    <x v="0"/>
    <n v="0.14269999999999999"/>
    <n v="6646.5115900000001"/>
    <n v="6646.51"/>
    <n v="5825"/>
    <n v="3.41"/>
    <n v="821.51"/>
    <n v="0"/>
    <n v="0"/>
    <n v="0"/>
  </r>
  <r>
    <x v="0"/>
    <s v="0010XLG31890"/>
    <x v="3"/>
    <s v="10037-RAJESH PRATAP"/>
    <s v="102-DBS"/>
    <x v="2"/>
    <s v="SC"/>
    <n v="110327"/>
    <s v="SANGRUR"/>
    <n v="31891"/>
    <s v="Meera Mehta"/>
    <x v="0"/>
    <d v="2019-10-22T00:00:00"/>
    <s v="AVADHESH KUMAR"/>
    <d v="1987-01-01T00:00:00"/>
    <x v="3"/>
    <d v="2017-10-16T00:00:00"/>
    <x v="0"/>
    <x v="0"/>
    <x v="0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30"/>
    <n v="0"/>
    <s v="INDIVIDUAL"/>
    <n v="8400"/>
    <n v="8400"/>
    <n v="8400"/>
    <x v="0"/>
    <n v="7.9000000000000001E-2"/>
    <n v="9462.1800019999991"/>
    <n v="9462.18"/>
    <n v="8400"/>
    <n v="7.18"/>
    <n v="1062.18"/>
    <n v="0"/>
    <n v="0"/>
    <n v="0"/>
  </r>
  <r>
    <x v="0"/>
    <s v="0010XLG31875"/>
    <x v="3"/>
    <s v="10037-RAJESH PRATAP"/>
    <s v="102-DBS"/>
    <x v="2"/>
    <s v="SC"/>
    <n v="110257"/>
    <s v="SANGRUR"/>
    <n v="31876"/>
    <s v="Meera Mehta"/>
    <x v="0"/>
    <d v="2019-09-24T00:00:00"/>
    <s v="AVADHESH KUMAR"/>
    <d v="1986-01-01T00:00:00"/>
    <x v="133"/>
    <d v="2017-09-18T00:00:00"/>
    <x v="0"/>
    <x v="0"/>
    <x v="2"/>
    <x v="0"/>
    <s v="No"/>
    <d v="2020-03-10T00:00:00"/>
    <x v="0"/>
    <s v="D"/>
    <s v="D3"/>
    <s v="JLG30K"/>
    <s v="Home Loan"/>
    <x v="0"/>
    <s v="Sikh"/>
    <s v="Verified"/>
    <s v="PB"/>
    <x v="0"/>
    <s v="Yes"/>
    <s v="N"/>
    <s v="N"/>
    <n v="31"/>
    <n v="0"/>
    <s v="INDIVIDUAL"/>
    <n v="35000"/>
    <n v="18225"/>
    <n v="17733"/>
    <x v="1"/>
    <n v="0.16489999999999999"/>
    <n v="22285.855309999999"/>
    <n v="21513.55"/>
    <n v="18225"/>
    <n v="9.09"/>
    <n v="4060.86"/>
    <n v="0"/>
    <n v="0"/>
    <n v="0"/>
  </r>
  <r>
    <x v="0"/>
    <s v="0010XLG31876"/>
    <x v="3"/>
    <s v="10037-RAJESH PRATAP"/>
    <s v="102-DBS"/>
    <x v="2"/>
    <s v="SC"/>
    <n v="110257"/>
    <s v="SANGRUR"/>
    <n v="31877"/>
    <s v="Ananya Malhotra"/>
    <x v="0"/>
    <d v="2019-09-24T00:00:00"/>
    <s v="AVADHESH KUMAR"/>
    <d v="1986-01-01T00:00:00"/>
    <x v="133"/>
    <d v="2017-09-18T00:00:00"/>
    <x v="0"/>
    <x v="0"/>
    <x v="2"/>
    <x v="0"/>
    <s v="No"/>
    <d v="2020-03-10T00:00:00"/>
    <x v="0"/>
    <s v="D"/>
    <s v="D5"/>
    <s v="JLG30K"/>
    <s v="Home Loan"/>
    <x v="0"/>
    <s v="Sikh"/>
    <s v="Source Verified"/>
    <s v="PB"/>
    <x v="0"/>
    <s v="Yes"/>
    <s v="N"/>
    <s v="N"/>
    <n v="31"/>
    <n v="0"/>
    <s v="INDIVIDUAL"/>
    <n v="15000"/>
    <n v="12925"/>
    <n v="12900"/>
    <x v="1"/>
    <n v="0.1825"/>
    <n v="4938.05"/>
    <n v="4928.55"/>
    <n v="1878.7"/>
    <n v="16.28"/>
    <n v="2393.23"/>
    <n v="16.41"/>
    <n v="649.71"/>
    <n v="5.83"/>
  </r>
  <r>
    <x v="0"/>
    <s v="0010XLG31819"/>
    <x v="3"/>
    <s v="10037-RAJESH PRATAP"/>
    <s v="102-DBS"/>
    <x v="27"/>
    <s v="SC"/>
    <n v="120228"/>
    <s v="FATEHGARH SAHIB"/>
    <n v="31820"/>
    <s v="Vivaan Verma"/>
    <x v="0"/>
    <d v="2019-10-08T00:00:00"/>
    <s v="VINAY KUMAR SINGH"/>
    <d v="1985-01-01T00:00:00"/>
    <x v="68"/>
    <d v="2017-10-05T00:00:00"/>
    <x v="0"/>
    <x v="0"/>
    <x v="2"/>
    <x v="0"/>
    <s v="No"/>
    <d v="2020-03-10T00:00:00"/>
    <x v="0"/>
    <s v="C"/>
    <s v="C1"/>
    <s v="JLG30K"/>
    <s v="Home Loan"/>
    <x v="0"/>
    <s v="Sikh"/>
    <s v="Not Verified"/>
    <s v="PB"/>
    <x v="0"/>
    <s v="Yes"/>
    <s v="N"/>
    <s v="N"/>
    <n v="32"/>
    <n v="0"/>
    <s v="INDIVIDUAL"/>
    <n v="16000"/>
    <n v="16000"/>
    <n v="16000"/>
    <x v="0"/>
    <n v="0.13489999999999999"/>
    <n v="19543.919999999998"/>
    <n v="19543.919999999998"/>
    <n v="16000"/>
    <n v="1.41"/>
    <n v="3543.92"/>
    <n v="0"/>
    <n v="0"/>
    <n v="0"/>
  </r>
  <r>
    <x v="0"/>
    <s v="0010XLG31891"/>
    <x v="3"/>
    <s v="10037-RAJESH PRATAP"/>
    <s v="102-DBS"/>
    <x v="2"/>
    <s v="SC"/>
    <n v="110327"/>
    <s v="SANGRUR"/>
    <n v="31892"/>
    <s v="Ananya Patel"/>
    <x v="0"/>
    <d v="2019-10-22T00:00:00"/>
    <s v="AVADHESH KUMAR"/>
    <d v="1985-01-01T00:00:00"/>
    <x v="3"/>
    <d v="2017-10-16T00:00:00"/>
    <x v="0"/>
    <x v="0"/>
    <x v="0"/>
    <x v="0"/>
    <s v="No"/>
    <d v="2020-03-10T00:00:00"/>
    <x v="0"/>
    <s v="A"/>
    <s v="A4"/>
    <s v="JLG30K"/>
    <s v="Home Loan"/>
    <x v="0"/>
    <s v="Sikh"/>
    <s v="Source Verified"/>
    <s v="PB"/>
    <x v="0"/>
    <s v="Yes"/>
    <s v="N"/>
    <s v="N"/>
    <n v="32"/>
    <n v="0"/>
    <s v="INDIVIDUAL"/>
    <n v="16500"/>
    <n v="16500"/>
    <n v="16500"/>
    <x v="0"/>
    <n v="7.9000000000000001E-2"/>
    <n v="18087.499919999998"/>
    <n v="18087.5"/>
    <n v="16500"/>
    <n v="6.03"/>
    <n v="1587.5"/>
    <n v="0"/>
    <n v="0"/>
    <n v="0"/>
  </r>
  <r>
    <x v="0"/>
    <s v="0010XLG26940"/>
    <x v="3"/>
    <s v="10037-RAJESH PRATAP"/>
    <s v="102-DBS"/>
    <x v="2"/>
    <s v="SC"/>
    <n v="110227"/>
    <s v="SANGRUR"/>
    <n v="26941"/>
    <s v="Meera Gupta"/>
    <x v="0"/>
    <d v="2019-09-10T00:00:00"/>
    <s v="AVADHESH KUMAR"/>
    <d v="1985-01-01T00:00:00"/>
    <x v="133"/>
    <d v="2017-09-04T00:00:00"/>
    <x v="0"/>
    <x v="0"/>
    <x v="2"/>
    <x v="0"/>
    <s v="No"/>
    <d v="2020-03-10T00:00:00"/>
    <x v="0"/>
    <s v="D"/>
    <s v="D4"/>
    <s v="JLG30K"/>
    <s v="Home Loan"/>
    <x v="0"/>
    <s v="Sikh"/>
    <s v="Verified"/>
    <s v="PB"/>
    <x v="0"/>
    <s v="Yes"/>
    <s v="Y"/>
    <s v="N"/>
    <n v="32"/>
    <n v="1"/>
    <s v="INDIVIDUAL"/>
    <n v="35000"/>
    <n v="35000"/>
    <n v="34975"/>
    <x v="0"/>
    <n v="0.17580000000000001"/>
    <n v="44913.929969999997"/>
    <n v="44881.85"/>
    <n v="35000"/>
    <n v="6.35"/>
    <n v="9913.93"/>
    <n v="0"/>
    <n v="0"/>
    <n v="0"/>
  </r>
  <r>
    <x v="0"/>
    <s v="0010XLG23970"/>
    <x v="3"/>
    <s v="10037-RAJESH PRATAP"/>
    <s v="102-DBS"/>
    <x v="27"/>
    <s v="SC"/>
    <n v="120266"/>
    <s v="FATEHGARH SAHIB"/>
    <n v="23971"/>
    <s v="Nisha Patel"/>
    <x v="0"/>
    <d v="2019-11-19T00:00:00"/>
    <s v="SANJEEV KUMAR"/>
    <d v="1984-01-01T00:00:00"/>
    <x v="68"/>
    <d v="2017-11-15T00:00:00"/>
    <x v="0"/>
    <x v="0"/>
    <x v="0"/>
    <x v="0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33"/>
    <n v="0"/>
    <s v="INDIVIDUAL"/>
    <n v="8000"/>
    <n v="8000"/>
    <n v="8000"/>
    <x v="0"/>
    <n v="0.13489999999999999"/>
    <n v="9753.9555280000004"/>
    <n v="9753.9599999999991"/>
    <n v="8000"/>
    <n v="9.2100000000000009"/>
    <n v="1753.96"/>
    <n v="0"/>
    <n v="0"/>
    <n v="0"/>
  </r>
  <r>
    <x v="0"/>
    <s v="0010XLG24050"/>
    <x v="3"/>
    <s v="10420-MUNENDRA  SINGH"/>
    <s v="102-DBS"/>
    <x v="0"/>
    <s v="SC"/>
    <n v="100197"/>
    <s v="PATIALA"/>
    <n v="24051"/>
    <s v="Vivaan Verma"/>
    <x v="0"/>
    <d v="2019-09-10T00:00:00"/>
    <s v="BHANU PRATAP"/>
    <d v="1984-01-01T00:00:00"/>
    <x v="0"/>
    <d v="2017-09-11T00:00:00"/>
    <x v="0"/>
    <x v="0"/>
    <x v="2"/>
    <x v="0"/>
    <s v="No"/>
    <d v="2020-03-10T00:00:00"/>
    <x v="0"/>
    <s v="C"/>
    <s v="C2"/>
    <s v="JLG30K"/>
    <s v="Home Loan"/>
    <x v="0"/>
    <s v="Sikh"/>
    <s v="Verified"/>
    <s v="PB"/>
    <x v="0"/>
    <s v="Yes"/>
    <s v="N"/>
    <s v="N"/>
    <n v="33"/>
    <n v="0"/>
    <s v="INDIVIDUAL"/>
    <n v="30000"/>
    <n v="20275"/>
    <n v="20275"/>
    <x v="1"/>
    <n v="0.14269999999999999"/>
    <n v="26827.250619999999"/>
    <n v="26827.25"/>
    <n v="20275"/>
    <n v="15.35"/>
    <n v="6552.25"/>
    <n v="0"/>
    <n v="0"/>
    <n v="0"/>
  </r>
  <r>
    <x v="0"/>
    <s v="0010XLG23938"/>
    <x v="3"/>
    <s v="10050-GAUTAM SINGH"/>
    <s v="102-DBS"/>
    <x v="28"/>
    <s v="SC"/>
    <n v="130221"/>
    <s v="SAMRALA"/>
    <n v="23939"/>
    <s v="Meera Reddy"/>
    <x v="0"/>
    <d v="2019-10-08T00:00:00"/>
    <s v="GAUTAM KUMAR SINGH"/>
    <d v="1983-01-01T00:00:00"/>
    <x v="396"/>
    <d v="2017-10-09T00:00:00"/>
    <x v="0"/>
    <x v="0"/>
    <x v="1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34"/>
    <n v="0"/>
    <s v="INDIVIDUAL"/>
    <n v="12150"/>
    <n v="12150"/>
    <n v="12150"/>
    <x v="0"/>
    <n v="6.6199999999999995E-2"/>
    <n v="13429.78"/>
    <n v="13429.78"/>
    <n v="12150"/>
    <n v="18.77"/>
    <n v="1279.78"/>
    <n v="0"/>
    <n v="0"/>
    <n v="0"/>
  </r>
  <r>
    <x v="0"/>
    <s v="0010XLG24026"/>
    <x v="3"/>
    <s v="10037-RAJESH PRATAP"/>
    <s v="102-DBS"/>
    <x v="27"/>
    <s v="SC"/>
    <n v="120206"/>
    <s v="FATEHGARH SAHIB"/>
    <n v="24027"/>
    <s v="Meera Malhotra"/>
    <x v="0"/>
    <d v="2019-09-24T00:00:00"/>
    <s v="TEKCHAND"/>
    <d v="1982-01-01T00:00:00"/>
    <x v="71"/>
    <d v="2017-09-18T00:00:00"/>
    <x v="0"/>
    <x v="0"/>
    <x v="1"/>
    <x v="0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35"/>
    <n v="0"/>
    <s v="INDIVIDUAL"/>
    <n v="7200"/>
    <n v="7200"/>
    <n v="7150"/>
    <x v="0"/>
    <n v="7.51E-2"/>
    <n v="7835.9577239999999"/>
    <n v="7781.54"/>
    <n v="7200"/>
    <n v="6.63"/>
    <n v="635.96"/>
    <n v="0"/>
    <n v="0"/>
    <n v="0"/>
  </r>
  <r>
    <x v="0"/>
    <s v="0010XLG26950"/>
    <x v="3"/>
    <s v="10420-MUNENDRA  SINGH"/>
    <s v="102-DBS"/>
    <x v="0"/>
    <s v="SC"/>
    <n v="100197"/>
    <s v="PATIALA"/>
    <n v="26951"/>
    <s v="Meera Patel"/>
    <x v="0"/>
    <d v="2019-09-10T00:00:00"/>
    <s v="BHANU PRATAP"/>
    <d v="1982-01-01T00:00:00"/>
    <x v="0"/>
    <d v="2017-09-11T00:00:00"/>
    <x v="0"/>
    <x v="0"/>
    <x v="2"/>
    <x v="0"/>
    <s v="No"/>
    <d v="2020-03-10T00:00:00"/>
    <x v="0"/>
    <s v="C"/>
    <s v="C1"/>
    <s v="JLG30K"/>
    <s v="Home Loan"/>
    <x v="0"/>
    <s v="Sikh"/>
    <s v="Not Verified"/>
    <s v="PB"/>
    <x v="0"/>
    <s v="Yes"/>
    <s v="N"/>
    <s v="N"/>
    <n v="35"/>
    <n v="0"/>
    <s v="INDIVIDUAL"/>
    <n v="5500"/>
    <n v="5500"/>
    <n v="5500"/>
    <x v="0"/>
    <n v="0.13489999999999999"/>
    <n v="6349.8420109999997"/>
    <n v="6349.84"/>
    <n v="5500"/>
    <n v="8.57"/>
    <n v="849.84"/>
    <n v="0"/>
    <n v="0"/>
    <n v="0"/>
  </r>
  <r>
    <x v="0"/>
    <s v="0010XLG31858"/>
    <x v="3"/>
    <s v="10037-RAJESH PRATAP"/>
    <s v="102-DBS"/>
    <x v="2"/>
    <s v="SC"/>
    <n v="110310"/>
    <s v="SANGRUR"/>
    <n v="31859"/>
    <s v="Laksh Reddy"/>
    <x v="0"/>
    <d v="2019-10-09T00:00:00"/>
    <s v="VIJAY DHWAJ"/>
    <d v="1990-01-01T00:00:00"/>
    <x v="3"/>
    <d v="2017-10-10T00:00:00"/>
    <x v="0"/>
    <x v="0"/>
    <x v="2"/>
    <x v="0"/>
    <s v="No"/>
    <d v="2020-03-11T00:00:00"/>
    <x v="0"/>
    <s v="C"/>
    <s v="C2"/>
    <s v="JLG30K"/>
    <s v="Home Loan"/>
    <x v="0"/>
    <s v="Sikh"/>
    <s v="Verified"/>
    <s v="PB"/>
    <x v="0"/>
    <s v="Yes"/>
    <s v="N"/>
    <s v="N"/>
    <n v="27"/>
    <n v="0"/>
    <s v="INDIVIDUAL"/>
    <n v="25000"/>
    <n v="25000"/>
    <n v="24975"/>
    <x v="1"/>
    <n v="0.14269999999999999"/>
    <n v="32135.3"/>
    <n v="32103.26"/>
    <n v="22146.11"/>
    <n v="26.07"/>
    <n v="9989.19"/>
    <n v="0"/>
    <n v="0"/>
    <n v="0"/>
  </r>
  <r>
    <x v="0"/>
    <s v="0010XLG24012"/>
    <x v="3"/>
    <s v="10037-RAJESH PRATAP"/>
    <s v="102-DBS"/>
    <x v="2"/>
    <s v="SC"/>
    <n v="110110"/>
    <s v="SANGRUR"/>
    <n v="24013"/>
    <s v="Aarav Mehta"/>
    <x v="0"/>
    <d v="2019-06-19T00:00:00"/>
    <s v="RAMAVTAR"/>
    <d v="1990-01-01T00:00:00"/>
    <x v="400"/>
    <d v="2017-05-17T00:00:00"/>
    <x v="0"/>
    <x v="0"/>
    <x v="2"/>
    <x v="0"/>
    <s v="No"/>
    <d v="2020-03-11T00:00:00"/>
    <x v="0"/>
    <s v="E"/>
    <s v="E3"/>
    <s v="JLG30K"/>
    <s v="Home Loan"/>
    <x v="0"/>
    <s v="Sikh"/>
    <s v="Verified"/>
    <s v="PB"/>
    <x v="0"/>
    <s v="Yes"/>
    <s v="N"/>
    <s v="N"/>
    <n v="27"/>
    <n v="0"/>
    <s v="INDIVIDUAL"/>
    <n v="14000"/>
    <n v="14000"/>
    <n v="14000"/>
    <x v="1"/>
    <n v="0.19420000000000001"/>
    <n v="21529.530019999998"/>
    <n v="21529.53"/>
    <n v="14000"/>
    <n v="2.09"/>
    <n v="7529.53"/>
    <n v="0"/>
    <n v="0"/>
    <n v="0"/>
  </r>
  <r>
    <x v="0"/>
    <s v="0010XLG38982"/>
    <x v="3"/>
    <s v="10050-GAUTAM SINGH"/>
    <s v="102-DBS"/>
    <x v="28"/>
    <s v="SC"/>
    <n v="130058"/>
    <s v="SAMRALA"/>
    <n v="38983"/>
    <s v="Aarav Malhotra"/>
    <x v="0"/>
    <d v="2019-04-24T00:00:00"/>
    <s v="LAKSMAN"/>
    <d v="1986-01-01T00:00:00"/>
    <x v="342"/>
    <d v="2017-04-20T00:00:00"/>
    <x v="0"/>
    <x v="0"/>
    <x v="2"/>
    <x v="0"/>
    <s v="No"/>
    <d v="2020-03-11T00:00:00"/>
    <x v="0"/>
    <s v="B"/>
    <s v="B3"/>
    <s v="JLG30K"/>
    <s v="Home Loan"/>
    <x v="0"/>
    <s v="Sikh"/>
    <s v="Source Verified"/>
    <s v="PB"/>
    <x v="0"/>
    <s v="Yes"/>
    <s v="N"/>
    <s v="N"/>
    <n v="31"/>
    <n v="0"/>
    <s v="INDIVIDUAL"/>
    <n v="7450"/>
    <n v="7450"/>
    <n v="7450"/>
    <x v="0"/>
    <n v="0.1171"/>
    <n v="8870.9500009999992"/>
    <n v="8870.9500000000007"/>
    <n v="7450"/>
    <n v="2.72"/>
    <n v="1420.95"/>
    <n v="0"/>
    <n v="0"/>
    <n v="0"/>
  </r>
  <r>
    <x v="0"/>
    <s v="0010XLG23973"/>
    <x v="3"/>
    <s v="10037-RAJESH PRATAP"/>
    <s v="102-DBS"/>
    <x v="27"/>
    <s v="SC"/>
    <n v="120226"/>
    <s v="FATEHGARH SAHIB"/>
    <n v="23974"/>
    <s v="Laksh Joshi"/>
    <x v="0"/>
    <d v="2019-10-09T00:00:00"/>
    <s v="RAMAN KUMAR"/>
    <d v="1986-07-20T00:00:00"/>
    <x v="199"/>
    <d v="2017-09-29T00:00:00"/>
    <x v="0"/>
    <x v="0"/>
    <x v="0"/>
    <x v="0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31"/>
    <n v="0"/>
    <s v="INDIVIDUAL"/>
    <n v="5000"/>
    <n v="5000"/>
    <n v="5000"/>
    <x v="0"/>
    <n v="0.13489999999999999"/>
    <n v="6107.42"/>
    <n v="6107.42"/>
    <n v="5000"/>
    <n v="4.76"/>
    <n v="1107.42"/>
    <n v="0"/>
    <n v="0"/>
    <n v="0"/>
  </r>
  <r>
    <x v="0"/>
    <s v="0010XLG26888"/>
    <x v="3"/>
    <s v="10037-RAJESH PRATAP"/>
    <s v="102-DBS"/>
    <x v="27"/>
    <s v="SC"/>
    <n v="120284"/>
    <s v="FATEHGARH SAHIB"/>
    <n v="26889"/>
    <s v="Laksh Gupta"/>
    <x v="0"/>
    <d v="2019-12-04T00:00:00"/>
    <s v="ANUJ KUMAR"/>
    <d v="1986-11-11T00:00:00"/>
    <x v="290"/>
    <d v="2017-11-27T00:00:00"/>
    <x v="0"/>
    <x v="0"/>
    <x v="1"/>
    <x v="0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31"/>
    <n v="0"/>
    <s v="INDIVIDUAL"/>
    <n v="6000"/>
    <n v="6000"/>
    <n v="6000"/>
    <x v="0"/>
    <n v="7.9000000000000001E-2"/>
    <n v="6758.6600019999996"/>
    <n v="6758.66"/>
    <n v="6000"/>
    <n v="5.39"/>
    <n v="758.66"/>
    <n v="0"/>
    <n v="0"/>
    <n v="0"/>
  </r>
  <r>
    <x v="0"/>
    <s v="0010XLG24002"/>
    <x v="3"/>
    <s v="10420-MUNENDRA  SINGH"/>
    <s v="102-DBS"/>
    <x v="0"/>
    <s v="SC"/>
    <n v="100241"/>
    <s v="PATIALA"/>
    <n v="24003"/>
    <s v="Vivaan Nair"/>
    <x v="0"/>
    <d v="2019-10-09T00:00:00"/>
    <s v="MANPREET SINGH"/>
    <d v="1986-01-01T00:00:00"/>
    <x v="391"/>
    <d v="2017-10-09T00:00:00"/>
    <x v="0"/>
    <x v="0"/>
    <x v="0"/>
    <x v="0"/>
    <s v="No"/>
    <d v="2020-03-11T00:00:00"/>
    <x v="0"/>
    <s v="B"/>
    <s v="B5"/>
    <s v="JLG30K"/>
    <s v="Home Loan"/>
    <x v="0"/>
    <s v="Sikh"/>
    <s v="Verified"/>
    <s v="PB"/>
    <x v="0"/>
    <s v="Yes"/>
    <s v="N"/>
    <s v="N"/>
    <n v="31"/>
    <n v="0"/>
    <s v="INDIVIDUAL"/>
    <n v="12800"/>
    <n v="12800"/>
    <n v="12800"/>
    <x v="0"/>
    <n v="0.12690000000000001"/>
    <n v="15452.921120000001"/>
    <n v="15452.92"/>
    <n v="12800"/>
    <n v="5.86"/>
    <n v="2652.92"/>
    <n v="0"/>
    <n v="0"/>
    <n v="0"/>
  </r>
  <r>
    <x v="0"/>
    <s v="0010XLG23972"/>
    <x v="3"/>
    <s v="10037-RAJESH PRATAP"/>
    <s v="102-DBS"/>
    <x v="27"/>
    <s v="SC"/>
    <n v="120284"/>
    <s v="FATEHGARH SAHIB"/>
    <n v="23973"/>
    <s v="Vivaan Reddy"/>
    <x v="0"/>
    <d v="2019-12-04T00:00:00"/>
    <s v="ANUJ KUMAR"/>
    <d v="1984-01-01T00:00:00"/>
    <x v="290"/>
    <d v="2017-11-27T00:00:00"/>
    <x v="0"/>
    <x v="0"/>
    <x v="0"/>
    <x v="0"/>
    <s v="No"/>
    <d v="2020-03-11T00:00:00"/>
    <x v="0"/>
    <s v="B"/>
    <s v="B5"/>
    <s v="JLG30K"/>
    <s v="Home Loan"/>
    <x v="0"/>
    <s v="Sikh"/>
    <s v="Verified"/>
    <s v="PB"/>
    <x v="0"/>
    <s v="Yes"/>
    <s v="N"/>
    <s v="N"/>
    <n v="33"/>
    <n v="0"/>
    <s v="INDIVIDUAL"/>
    <n v="14000"/>
    <n v="14000"/>
    <n v="13950"/>
    <x v="0"/>
    <n v="0.12690000000000001"/>
    <n v="16906.580010000001"/>
    <n v="16846.2"/>
    <n v="14000"/>
    <n v="6.88"/>
    <n v="2906.58"/>
    <n v="0"/>
    <n v="0"/>
    <n v="0"/>
  </r>
  <r>
    <x v="0"/>
    <s v="0010XLG31839"/>
    <x v="3"/>
    <s v="10050-GAUTAM SINGH"/>
    <s v="102-DBS"/>
    <x v="28"/>
    <s v="SC"/>
    <n v="130074"/>
    <s v="SAMRALA"/>
    <n v="31840"/>
    <s v="Ishaan Sharma"/>
    <x v="0"/>
    <d v="2019-07-10T00:00:00"/>
    <s v="SHAMSHER SINGH"/>
    <d v="1983-01-01T00:00:00"/>
    <x v="346"/>
    <d v="2017-05-08T00:00:00"/>
    <x v="0"/>
    <x v="0"/>
    <x v="0"/>
    <x v="0"/>
    <s v="No"/>
    <d v="2020-03-11T00:00:00"/>
    <x v="0"/>
    <s v="B"/>
    <s v="B2"/>
    <s v="JLG30K"/>
    <s v="Home Loan"/>
    <x v="0"/>
    <s v="Sikh"/>
    <s v="Verified"/>
    <s v="PB"/>
    <x v="0"/>
    <s v="Yes"/>
    <s v="N"/>
    <s v="N"/>
    <n v="34"/>
    <n v="0"/>
    <s v="INDIVIDUAL"/>
    <n v="9950"/>
    <n v="9950"/>
    <n v="9900"/>
    <x v="1"/>
    <n v="0.1065"/>
    <n v="11799.693450000001"/>
    <n v="11740.4"/>
    <n v="9950"/>
    <n v="9.59"/>
    <n v="1849.69"/>
    <n v="0"/>
    <n v="0"/>
    <n v="0"/>
  </r>
  <r>
    <x v="0"/>
    <s v="0010XLG38988"/>
    <x v="3"/>
    <s v="10050-GAUTAM SINGH"/>
    <s v="102-DBS"/>
    <x v="28"/>
    <s v="SC"/>
    <n v="130074"/>
    <s v="SAMRALA"/>
    <n v="38989"/>
    <s v="Kavya Gupta"/>
    <x v="0"/>
    <d v="2019-07-10T00:00:00"/>
    <s v="SHAMSHER SINGH"/>
    <d v="1982-01-01T00:00:00"/>
    <x v="346"/>
    <d v="2017-05-08T00:00:00"/>
    <x v="0"/>
    <x v="0"/>
    <x v="0"/>
    <x v="0"/>
    <s v="No"/>
    <d v="2020-03-11T00:00:00"/>
    <x v="0"/>
    <s v="D"/>
    <s v="D2"/>
    <s v="JLG30K"/>
    <s v="Home Loan"/>
    <x v="0"/>
    <s v="Sikh"/>
    <s v="Source Verified"/>
    <s v="PB"/>
    <x v="0"/>
    <s v="Yes"/>
    <s v="N"/>
    <s v="N"/>
    <n v="35"/>
    <n v="0"/>
    <s v="INDIVIDUAL"/>
    <n v="11200"/>
    <n v="11200"/>
    <n v="11200"/>
    <x v="0"/>
    <n v="0.16769999999999999"/>
    <n v="14329.070009999999"/>
    <n v="14329.07"/>
    <n v="11200"/>
    <n v="4.63"/>
    <n v="3129.07"/>
    <n v="0"/>
    <n v="0"/>
    <n v="0"/>
  </r>
  <r>
    <x v="0"/>
    <s v="0010XLG23974"/>
    <x v="3"/>
    <s v="10037-RAJESH PRATAP"/>
    <s v="102-DBS"/>
    <x v="2"/>
    <s v="SC"/>
    <n v="110162"/>
    <s v="SANGRUR"/>
    <n v="23975"/>
    <s v="Diya Patel"/>
    <x v="0"/>
    <d v="2019-07-17T00:00:00"/>
    <s v="PRADEEP KUMAR PASWAN"/>
    <d v="1991-03-15T00:00:00"/>
    <x v="133"/>
    <d v="2017-06-29T00:00:00"/>
    <x v="0"/>
    <x v="0"/>
    <x v="2"/>
    <x v="0"/>
    <s v="No"/>
    <d v="2020-03-12T00:00:00"/>
    <x v="0"/>
    <s v="B"/>
    <s v="B5"/>
    <s v="JLG30K"/>
    <s v="Home Loan"/>
    <x v="0"/>
    <s v="Sikh"/>
    <s v="Source Verified"/>
    <s v="PB"/>
    <x v="0"/>
    <s v="Yes"/>
    <s v="N"/>
    <s v="N"/>
    <n v="26"/>
    <n v="0"/>
    <s v="INDIVIDUAL"/>
    <n v="21000"/>
    <n v="14725"/>
    <n v="14725"/>
    <x v="1"/>
    <n v="0.12690000000000001"/>
    <n v="19578.890009999999"/>
    <n v="19578.89"/>
    <n v="14725"/>
    <n v="6.28"/>
    <n v="4853.8900000000003"/>
    <n v="0"/>
    <n v="0"/>
    <n v="0"/>
  </r>
  <r>
    <x v="0"/>
    <s v="0010XLG24040"/>
    <x v="3"/>
    <s v="10050-GAUTAM SINGH"/>
    <s v="102-DBS"/>
    <x v="28"/>
    <s v="SC"/>
    <n v="130253"/>
    <s v="SAMRALA"/>
    <n v="24041"/>
    <s v="Laksh Malhotra"/>
    <x v="0"/>
    <d v="2019-11-21T00:00:00"/>
    <s v="AMRINDER SINGH"/>
    <d v="1986-01-01T00:00:00"/>
    <x v="420"/>
    <d v="2017-11-18T00:00:00"/>
    <x v="0"/>
    <x v="0"/>
    <x v="2"/>
    <x v="0"/>
    <s v="No"/>
    <d v="2020-03-12T00:00:00"/>
    <x v="0"/>
    <s v="C"/>
    <s v="C2"/>
    <s v="JLG30K"/>
    <s v="Home Loan"/>
    <x v="0"/>
    <s v="Sikh"/>
    <s v="Verified"/>
    <s v="PB"/>
    <x v="0"/>
    <s v="Yes"/>
    <s v="N"/>
    <s v="N"/>
    <n v="31"/>
    <n v="0"/>
    <s v="INDIVIDUAL"/>
    <n v="15000"/>
    <n v="15000"/>
    <n v="14725"/>
    <x v="1"/>
    <n v="0.14269999999999999"/>
    <n v="17449.979179999998"/>
    <n v="17130.060000000001"/>
    <n v="15000"/>
    <n v="9.58"/>
    <n v="2449.98"/>
    <n v="0"/>
    <n v="0"/>
    <n v="0"/>
  </r>
  <r>
    <x v="0"/>
    <s v="0010XLG23956"/>
    <x v="3"/>
    <s v="10037-RAJESH PRATAP"/>
    <s v="102-DBS"/>
    <x v="2"/>
    <s v="SC"/>
    <n v="110235"/>
    <s v="SANGRUR"/>
    <n v="23957"/>
    <s v="Ishaan Joshi"/>
    <x v="0"/>
    <d v="2019-09-26T00:00:00"/>
    <s v="PRADEEP KUMAR PASWAN"/>
    <d v="1985-01-01T00:00:00"/>
    <x v="133"/>
    <d v="2017-09-08T00:00:00"/>
    <x v="0"/>
    <x v="0"/>
    <x v="0"/>
    <x v="0"/>
    <s v="No"/>
    <d v="2020-03-12T00:00:00"/>
    <x v="0"/>
    <s v="A"/>
    <s v="A3"/>
    <s v="JLG30K"/>
    <s v="Home Loan"/>
    <x v="0"/>
    <s v="Sikh"/>
    <s v="Verified"/>
    <s v="PB"/>
    <x v="0"/>
    <s v="Yes"/>
    <s v="Y"/>
    <s v="N"/>
    <n v="32"/>
    <n v="2"/>
    <s v="INDIVIDUAL"/>
    <n v="6500"/>
    <n v="6500"/>
    <n v="6500"/>
    <x v="0"/>
    <n v="7.51E-2"/>
    <n v="7072.3028219999997"/>
    <n v="7072.3"/>
    <n v="6500"/>
    <n v="12.68"/>
    <n v="572.29999999999995"/>
    <n v="0"/>
    <n v="0"/>
    <n v="0"/>
  </r>
  <r>
    <x v="0"/>
    <s v="0010XLG39049"/>
    <x v="3"/>
    <s v="10037-RAJESH PRATAP"/>
    <s v="102-DBS"/>
    <x v="2"/>
    <s v="SC"/>
    <n v="110137"/>
    <s v="SANGRUR"/>
    <n v="39050"/>
    <s v="Kavya Verma"/>
    <x v="0"/>
    <d v="2019-07-10T00:00:00"/>
    <s v="PRADEEP KUMAR PASWAN"/>
    <d v="1983-01-01T00:00:00"/>
    <x v="133"/>
    <d v="2017-06-08T00:00:00"/>
    <x v="0"/>
    <x v="0"/>
    <x v="1"/>
    <x v="0"/>
    <s v="No"/>
    <d v="2020-03-12T00:00:00"/>
    <x v="0"/>
    <s v="A"/>
    <s v="A1"/>
    <s v="JLG30K"/>
    <s v="Home Loan"/>
    <x v="0"/>
    <s v="Sikh"/>
    <s v="Not Verified"/>
    <s v="PB"/>
    <x v="0"/>
    <s v="Yes"/>
    <s v="N"/>
    <s v="N"/>
    <n v="34"/>
    <n v="0"/>
    <s v="INDIVIDUAL"/>
    <n v="6000"/>
    <n v="6000"/>
    <n v="6000"/>
    <x v="0"/>
    <n v="6.0299999999999999E-2"/>
    <n v="6589.0565450000004"/>
    <n v="6589.06"/>
    <n v="6000"/>
    <n v="0.96"/>
    <n v="574.05999999999995"/>
    <n v="15"/>
    <n v="0"/>
    <n v="0"/>
  </r>
  <r>
    <x v="0"/>
    <s v="0010XLG38986"/>
    <x v="3"/>
    <s v="10420-MUNENDRA  SINGH"/>
    <s v="102-DBS"/>
    <x v="0"/>
    <s v="SC"/>
    <n v="100281"/>
    <s v="PATIALA"/>
    <n v="38987"/>
    <s v="Aarav Reddy"/>
    <x v="0"/>
    <d v="2019-11-22T00:00:00"/>
    <s v="ARUN TYAGI"/>
    <d v="1991-04-15T00:00:00"/>
    <x v="398"/>
    <d v="2017-11-24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26"/>
    <n v="0"/>
    <s v="INDIVIDUAL"/>
    <n v="15000"/>
    <n v="15000"/>
    <n v="14700"/>
    <x v="1"/>
    <n v="7.9000000000000001E-2"/>
    <n v="18079.380010000001"/>
    <n v="17717.79"/>
    <n v="15000"/>
    <n v="9.32"/>
    <n v="3079.38"/>
    <n v="0"/>
    <n v="0"/>
    <n v="0"/>
  </r>
  <r>
    <x v="0"/>
    <s v="0010XLG39088"/>
    <x v="3"/>
    <s v="10420-MUNENDRA  SINGH"/>
    <s v="102-DBS"/>
    <x v="0"/>
    <s v="SC"/>
    <n v="100227"/>
    <s v="PATIALA"/>
    <n v="39089"/>
    <s v="Aditya Chopra"/>
    <x v="0"/>
    <d v="2019-09-27T00:00:00"/>
    <s v="MANPREET SINGH"/>
    <d v="1991-01-01T00:00:00"/>
    <x v="0"/>
    <d v="2017-09-25T00:00:00"/>
    <x v="0"/>
    <x v="0"/>
    <x v="0"/>
    <x v="0"/>
    <s v="No"/>
    <d v="2020-03-13T00:00:00"/>
    <x v="0"/>
    <s v="D"/>
    <s v="D4"/>
    <s v="JLG30K"/>
    <s v="Home Loan"/>
    <x v="0"/>
    <s v="Sikh"/>
    <s v="Source Verified"/>
    <s v="PB"/>
    <x v="0"/>
    <s v="Yes"/>
    <s v="N"/>
    <s v="N"/>
    <n v="26"/>
    <n v="0"/>
    <s v="INDIVIDUAL"/>
    <n v="15000"/>
    <n v="15000"/>
    <n v="15000"/>
    <x v="1"/>
    <n v="0.17580000000000001"/>
    <n v="20015.036339999999"/>
    <n v="20015.04"/>
    <n v="15000"/>
    <n v="10.56"/>
    <n v="5015.04"/>
    <n v="0"/>
    <n v="0"/>
    <n v="0"/>
  </r>
  <r>
    <x v="0"/>
    <s v="0010XLG39006"/>
    <x v="3"/>
    <s v="10050-GAUTAM SINGH"/>
    <s v="102-DBS"/>
    <x v="28"/>
    <s v="SC"/>
    <n v="130218"/>
    <s v="SAMRALA"/>
    <n v="39007"/>
    <s v="Nisha Gupta"/>
    <x v="0"/>
    <d v="2019-10-11T00:00:00"/>
    <s v="SHAMSHER SINGH"/>
    <d v="1990-03-13T00:00:00"/>
    <x v="294"/>
    <d v="2017-10-06T00:00:00"/>
    <x v="0"/>
    <x v="0"/>
    <x v="0"/>
    <x v="0"/>
    <s v="No"/>
    <d v="2020-03-13T00:00:00"/>
    <x v="0"/>
    <s v="B"/>
    <s v="B2"/>
    <s v="JLG30K"/>
    <s v="Home Loan"/>
    <x v="0"/>
    <s v="Sikh"/>
    <s v="Source Verified"/>
    <s v="PB"/>
    <x v="0"/>
    <s v="Yes"/>
    <s v="N"/>
    <s v="N"/>
    <n v="27"/>
    <n v="0"/>
    <s v="INDIVIDUAL"/>
    <n v="2400"/>
    <n v="2400"/>
    <n v="2400"/>
    <x v="0"/>
    <n v="0.1065"/>
    <n v="2807.163708"/>
    <n v="2807.16"/>
    <n v="2400"/>
    <n v="18.850000000000001"/>
    <n v="392.16"/>
    <n v="15"/>
    <n v="0"/>
    <n v="0"/>
  </r>
  <r>
    <x v="0"/>
    <s v="0010XLG39068"/>
    <x v="3"/>
    <s v="10037-RAJESH PRATAP"/>
    <s v="102-DBS"/>
    <x v="2"/>
    <s v="SC"/>
    <n v="110302"/>
    <s v="SANGRUR"/>
    <n v="39069"/>
    <s v="Aditya Verma"/>
    <x v="0"/>
    <d v="2019-10-10T00:00:00"/>
    <s v="PRADEEP KUMAR PASWAN"/>
    <d v="1990-01-01T00:00:00"/>
    <x v="3"/>
    <d v="2017-10-09T00:00:00"/>
    <x v="0"/>
    <x v="0"/>
    <x v="2"/>
    <x v="0"/>
    <s v="No"/>
    <d v="2020-03-13T00:00:00"/>
    <x v="0"/>
    <s v="B"/>
    <s v="B1"/>
    <s v="JLG30K"/>
    <s v="Home Loan"/>
    <x v="0"/>
    <s v="Sikh"/>
    <s v="Verified"/>
    <s v="PB"/>
    <x v="0"/>
    <s v="Yes"/>
    <s v="N"/>
    <s v="N"/>
    <n v="27"/>
    <n v="0"/>
    <s v="INDIVIDUAL"/>
    <n v="30000"/>
    <n v="20900"/>
    <n v="20625"/>
    <x v="1"/>
    <n v="9.9099999999999994E-2"/>
    <n v="25913.84995"/>
    <n v="25572.880000000001"/>
    <n v="20900"/>
    <n v="1.25"/>
    <n v="5013.8500000000004"/>
    <n v="0"/>
    <n v="0"/>
    <n v="0"/>
  </r>
  <r>
    <x v="0"/>
    <s v="0010XLG23977"/>
    <x v="3"/>
    <s v="10037-RAJESH PRATAP"/>
    <s v="102-DBS"/>
    <x v="2"/>
    <s v="SC"/>
    <n v="110287"/>
    <s v="SANGRUR"/>
    <n v="23978"/>
    <s v="Laksh Verma"/>
    <x v="0"/>
    <d v="2019-09-27T00:00:00"/>
    <s v="RAMAVTAR"/>
    <d v="1989-01-01T00:00:00"/>
    <x v="223"/>
    <d v="2017-09-25T00:00:00"/>
    <x v="0"/>
    <x v="0"/>
    <x v="2"/>
    <x v="0"/>
    <s v="No"/>
    <d v="2020-03-13T00:00:00"/>
    <x v="0"/>
    <s v="A"/>
    <s v="A3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5000"/>
    <x v="0"/>
    <n v="7.51E-2"/>
    <n v="5091.6805260000001"/>
    <n v="5091.68"/>
    <n v="5000"/>
    <n v="2.98"/>
    <n v="91.68"/>
    <n v="0"/>
    <n v="0"/>
    <n v="0"/>
  </r>
  <r>
    <x v="0"/>
    <s v="0010XLG31859"/>
    <x v="3"/>
    <s v="10037-RAJESH PRATAP"/>
    <s v="102-DBS"/>
    <x v="2"/>
    <s v="SC"/>
    <n v="110287"/>
    <s v="SANGRUR"/>
    <n v="31860"/>
    <s v="Diya Malhotra"/>
    <x v="0"/>
    <d v="2019-09-27T00:00:00"/>
    <s v="RAMAVTAR"/>
    <d v="1989-11-11T00:00:00"/>
    <x v="223"/>
    <d v="2017-09-25T00:00:00"/>
    <x v="0"/>
    <x v="0"/>
    <x v="2"/>
    <x v="0"/>
    <s v="No"/>
    <d v="2020-03-13T00:00:00"/>
    <x v="0"/>
    <s v="B"/>
    <s v="B1"/>
    <s v="JLG30K"/>
    <s v="Home Loan"/>
    <x v="0"/>
    <s v="Sikh"/>
    <s v="Verified"/>
    <s v="PB"/>
    <x v="0"/>
    <s v="Yes"/>
    <s v="N"/>
    <s v="N"/>
    <n v="28"/>
    <n v="0"/>
    <s v="INDIVIDUAL"/>
    <n v="12375"/>
    <n v="12375"/>
    <n v="12325"/>
    <x v="0"/>
    <n v="9.9099999999999994E-2"/>
    <n v="14147.33051"/>
    <n v="14090.17"/>
    <n v="12375"/>
    <n v="1.78"/>
    <n v="1772.33"/>
    <n v="0"/>
    <n v="0"/>
    <n v="0"/>
  </r>
  <r>
    <x v="0"/>
    <s v="0010XLG39037"/>
    <x v="3"/>
    <s v="10037-RAJESH PRATAP"/>
    <s v="102-DBS"/>
    <x v="2"/>
    <s v="SC"/>
    <n v="110277"/>
    <s v="SANGRUR"/>
    <n v="39038"/>
    <s v="Ishaan Sharma"/>
    <x v="0"/>
    <d v="2019-09-27T00:00:00"/>
    <s v="VIJAY DHWAJ"/>
    <d v="1989-01-01T00:00:00"/>
    <x v="3"/>
    <d v="2017-09-25T00:00:00"/>
    <x v="0"/>
    <x v="0"/>
    <x v="2"/>
    <x v="0"/>
    <s v="No"/>
    <d v="2020-03-13T00:00:00"/>
    <x v="0"/>
    <s v="C"/>
    <s v="C4"/>
    <s v="JLG30K"/>
    <s v="Home Loan"/>
    <x v="0"/>
    <s v="Sikh"/>
    <s v="Not Verified"/>
    <s v="PB"/>
    <x v="0"/>
    <s v="Yes"/>
    <s v="Y"/>
    <s v="N"/>
    <n v="28"/>
    <n v="1"/>
    <s v="INDIVIDUAL"/>
    <n v="14650"/>
    <n v="14650"/>
    <n v="14650"/>
    <x v="1"/>
    <n v="0.1527"/>
    <n v="20837.29996"/>
    <n v="20837.3"/>
    <n v="14650"/>
    <n v="1.98"/>
    <n v="6187.3"/>
    <n v="0"/>
    <n v="0"/>
    <n v="0"/>
  </r>
  <r>
    <x v="0"/>
    <s v="0010XLG26925"/>
    <x v="3"/>
    <s v="10420-MUNENDRA  SINGH"/>
    <s v="102-DBS"/>
    <x v="0"/>
    <s v="SC"/>
    <n v="100185"/>
    <s v="PATIALA"/>
    <n v="26926"/>
    <s v="Vivaan Sharma"/>
    <x v="0"/>
    <d v="2019-09-13T00:00:00"/>
    <s v="BHANU PRATAP"/>
    <d v="1989-01-01T00:00:00"/>
    <x v="290"/>
    <d v="2017-09-06T00:00:00"/>
    <x v="0"/>
    <x v="0"/>
    <x v="1"/>
    <x v="0"/>
    <s v="No"/>
    <d v="2020-03-13T00:00:00"/>
    <x v="0"/>
    <s v="C"/>
    <s v="C4"/>
    <s v="JLG30K"/>
    <s v="Home Loan"/>
    <x v="0"/>
    <s v="Sikh"/>
    <s v="Source Verified"/>
    <s v="PB"/>
    <x v="0"/>
    <s v="Yes"/>
    <s v="N"/>
    <s v="N"/>
    <n v="28"/>
    <n v="0"/>
    <s v="INDIVIDUAL"/>
    <n v="6000"/>
    <n v="6000"/>
    <n v="6000"/>
    <x v="0"/>
    <n v="0.1527"/>
    <n v="7516.2663780000003"/>
    <n v="7516.27"/>
    <n v="6000"/>
    <n v="2.74"/>
    <n v="1516.27"/>
    <n v="0"/>
    <n v="0"/>
    <n v="0"/>
  </r>
  <r>
    <x v="0"/>
    <s v="0010XLG31899"/>
    <x v="3"/>
    <s v="10420-MUNENDRA  SINGH"/>
    <s v="102-DBS"/>
    <x v="0"/>
    <s v="SC"/>
    <n v="100217"/>
    <s v="PATIALA"/>
    <n v="31900"/>
    <s v="Kavya Patel"/>
    <x v="0"/>
    <d v="2019-09-27T00:00:00"/>
    <s v="BHANU PRATAP"/>
    <d v="1989-01-01T00:00:00"/>
    <x v="290"/>
    <d v="2017-09-21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28"/>
    <n v="0"/>
    <s v="INDIVIDUAL"/>
    <n v="15875"/>
    <n v="15875"/>
    <n v="15600"/>
    <x v="0"/>
    <n v="7.9000000000000001E-2"/>
    <n v="17882.349999999999"/>
    <n v="17572.580000000002"/>
    <n v="15875"/>
    <n v="4.95"/>
    <n v="2007.35"/>
    <n v="0"/>
    <n v="0"/>
    <n v="0"/>
  </r>
  <r>
    <x v="0"/>
    <s v="0010XLG39051"/>
    <x v="3"/>
    <s v="10420-MUNENDRA  SINGH"/>
    <s v="102-DBS"/>
    <x v="0"/>
    <s v="SC"/>
    <n v="100219"/>
    <s v="PATIALA"/>
    <n v="39052"/>
    <s v="Laksh Reddy"/>
    <x v="0"/>
    <d v="2019-09-27T00:00:00"/>
    <s v="BHANU PRATAP"/>
    <d v="1988-01-01T00:00:00"/>
    <x v="0"/>
    <d v="2017-09-26T00:00:00"/>
    <x v="0"/>
    <x v="0"/>
    <x v="2"/>
    <x v="0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29"/>
    <n v="0"/>
    <s v="INDIVIDUAL"/>
    <n v="20000"/>
    <n v="20000"/>
    <n v="19950"/>
    <x v="0"/>
    <n v="8.8999999999999996E-2"/>
    <n v="22765.305380000002"/>
    <n v="22708.39"/>
    <n v="20000"/>
    <n v="1.1499999999999999"/>
    <n v="2765.31"/>
    <n v="0"/>
    <n v="0"/>
    <n v="0"/>
  </r>
  <r>
    <x v="0"/>
    <s v="0010XLG31885"/>
    <x v="3"/>
    <s v="10050-GAUTAM SINGH"/>
    <s v="102-DBS"/>
    <x v="28"/>
    <s v="SC"/>
    <n v="130189"/>
    <s v="SAMRALA"/>
    <n v="31886"/>
    <s v="Meera Reddy"/>
    <x v="0"/>
    <d v="2019-09-13T00:00:00"/>
    <s v="KAPIL JAIN"/>
    <d v="1988-01-01T00:00:00"/>
    <x v="222"/>
    <d v="2017-09-14T00:00:00"/>
    <x v="0"/>
    <x v="0"/>
    <x v="2"/>
    <x v="0"/>
    <s v="No"/>
    <d v="2020-03-13T00:00:00"/>
    <x v="0"/>
    <s v="F"/>
    <s v="F4"/>
    <s v="JLG30K"/>
    <s v="Home Loan"/>
    <x v="0"/>
    <s v="Sikh"/>
    <s v="Verified"/>
    <s v="PB"/>
    <x v="0"/>
    <s v="Yes"/>
    <s v="N"/>
    <s v="N"/>
    <n v="29"/>
    <n v="0"/>
    <s v="INDIVIDUAL"/>
    <n v="35000"/>
    <n v="35000"/>
    <n v="34800"/>
    <x v="1"/>
    <n v="0.22059999999999999"/>
    <n v="15425.99"/>
    <n v="14917.36"/>
    <n v="4712.62"/>
    <n v="1.45"/>
    <n v="8964.02"/>
    <n v="0"/>
    <n v="1749.35"/>
    <n v="16.739999999999998"/>
  </r>
  <r>
    <x v="0"/>
    <s v="0010XLG31886"/>
    <x v="3"/>
    <s v="10050-GAUTAM SINGH"/>
    <s v="102-DBS"/>
    <x v="28"/>
    <s v="SC"/>
    <n v="130231"/>
    <s v="SAMRALA"/>
    <n v="31887"/>
    <s v="Aarav Malhotra"/>
    <x v="0"/>
    <d v="2019-10-11T00:00:00"/>
    <s v="GAUTAM KUMAR SINGH"/>
    <d v="1988-01-01T00:00:00"/>
    <x v="406"/>
    <d v="2017-10-11T00:00:00"/>
    <x v="0"/>
    <x v="0"/>
    <x v="2"/>
    <x v="0"/>
    <s v="No"/>
    <d v="2020-03-13T00:00:00"/>
    <x v="0"/>
    <s v="C"/>
    <s v="C4"/>
    <s v="JLG30K"/>
    <s v="Home Loan"/>
    <x v="0"/>
    <s v="Sikh"/>
    <s v="Not Verified"/>
    <s v="PB"/>
    <x v="0"/>
    <s v="Yes"/>
    <s v="N"/>
    <s v="N"/>
    <n v="29"/>
    <n v="0"/>
    <s v="INDIVIDUAL"/>
    <n v="4750"/>
    <n v="4750"/>
    <n v="4750"/>
    <x v="0"/>
    <n v="0.1527"/>
    <n v="2335.9499999999998"/>
    <n v="2335.9499999999998"/>
    <n v="1460.35"/>
    <n v="1.6"/>
    <n v="673.55"/>
    <n v="0"/>
    <n v="202.05"/>
    <n v="1.9"/>
  </r>
  <r>
    <x v="0"/>
    <s v="0010XLG26945"/>
    <x v="3"/>
    <s v="10037-RAJESH PRATAP"/>
    <s v="102-DBS"/>
    <x v="2"/>
    <s v="SC"/>
    <n v="110239"/>
    <s v="SANGRUR"/>
    <n v="26946"/>
    <s v="Diya Mehta"/>
    <x v="0"/>
    <d v="2019-09-13T00:00:00"/>
    <s v="ASHISH KUMAR"/>
    <d v="1988-01-01T00:00:00"/>
    <x v="3"/>
    <d v="2017-09-11T00:00:00"/>
    <x v="0"/>
    <x v="0"/>
    <x v="1"/>
    <x v="0"/>
    <s v="No"/>
    <d v="2020-03-13T00:00:00"/>
    <x v="0"/>
    <s v="B"/>
    <s v="B2"/>
    <s v="JLG30K"/>
    <s v="Home Loan"/>
    <x v="0"/>
    <s v="Sikh"/>
    <s v="Source Verified"/>
    <s v="PB"/>
    <x v="0"/>
    <s v="Yes"/>
    <s v="N"/>
    <s v="N"/>
    <n v="29"/>
    <n v="0"/>
    <s v="INDIVIDUAL"/>
    <n v="13000"/>
    <n v="13000"/>
    <n v="12725"/>
    <x v="1"/>
    <n v="0.1065"/>
    <n v="15364.05"/>
    <n v="15038.14"/>
    <n v="11596.64"/>
    <n v="2.5499999999999998"/>
    <n v="3767.41"/>
    <n v="0"/>
    <n v="0"/>
    <n v="0"/>
  </r>
  <r>
    <x v="0"/>
    <s v="0010XLG39117"/>
    <x v="3"/>
    <s v="10420-MUNENDRA  SINGH"/>
    <s v="102-DBS"/>
    <x v="0"/>
    <s v="SC"/>
    <n v="100228"/>
    <s v="PATIALA"/>
    <n v="39118"/>
    <s v="Aarav Sharma"/>
    <x v="0"/>
    <d v="2019-09-27T00:00:00"/>
    <s v="NITU KUMAR"/>
    <d v="1988-01-01T00:00:00"/>
    <x v="0"/>
    <d v="2017-09-25T00:00:00"/>
    <x v="0"/>
    <x v="0"/>
    <x v="0"/>
    <x v="0"/>
    <s v="No"/>
    <d v="2020-03-13T00:00:00"/>
    <x v="0"/>
    <s v="F"/>
    <s v="F1"/>
    <s v="JLG30K"/>
    <s v="Home Loan"/>
    <x v="0"/>
    <s v="Sikh"/>
    <s v="Verified"/>
    <s v="PB"/>
    <x v="0"/>
    <s v="Yes"/>
    <s v="N"/>
    <s v="N"/>
    <n v="29"/>
    <n v="0"/>
    <s v="INDIVIDUAL"/>
    <n v="7000"/>
    <n v="7000"/>
    <n v="7000"/>
    <x v="0"/>
    <n v="0.2089"/>
    <n v="7957.248063"/>
    <n v="7957.25"/>
    <n v="7000"/>
    <n v="2.74"/>
    <n v="957.25"/>
    <n v="0"/>
    <n v="0"/>
    <n v="0"/>
  </r>
  <r>
    <x v="0"/>
    <s v="0010XLG26861"/>
    <x v="3"/>
    <s v="10050-GAUTAM SINGH"/>
    <s v="102-DBS"/>
    <x v="28"/>
    <s v="SC"/>
    <n v="130248"/>
    <s v="SAMRALA"/>
    <n v="26862"/>
    <s v="Ishaan Sharma"/>
    <x v="0"/>
    <d v="2019-10-25T00:00:00"/>
    <s v="ANUJ KUMAR YADAV"/>
    <d v="1987-08-04T00:00:00"/>
    <x v="294"/>
    <d v="2017-10-17T00:00:00"/>
    <x v="0"/>
    <x v="0"/>
    <x v="0"/>
    <x v="0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30"/>
    <n v="0"/>
    <s v="INDIVIDUAL"/>
    <n v="11200"/>
    <n v="11200"/>
    <n v="11200"/>
    <x v="0"/>
    <n v="6.6199999999999995E-2"/>
    <n v="12130.51001"/>
    <n v="12130.51"/>
    <n v="11200"/>
    <n v="2.16"/>
    <n v="930.51"/>
    <n v="0"/>
    <n v="0"/>
    <n v="0"/>
  </r>
  <r>
    <x v="0"/>
    <s v="0010XLG39118"/>
    <x v="3"/>
    <s v="10420-MUNENDRA  SINGH"/>
    <s v="102-DBS"/>
    <x v="0"/>
    <s v="SC"/>
    <n v="100228"/>
    <s v="PATIALA"/>
    <n v="39119"/>
    <s v="Aditya Nair"/>
    <x v="0"/>
    <d v="2019-09-27T00:00:00"/>
    <s v="NITU KUMAR"/>
    <d v="1987-01-01T00:00:00"/>
    <x v="0"/>
    <d v="2017-09-25T00:00:00"/>
    <x v="0"/>
    <x v="0"/>
    <x v="2"/>
    <x v="0"/>
    <s v="No"/>
    <d v="2020-03-13T00:00:00"/>
    <x v="0"/>
    <s v="B"/>
    <s v="B2"/>
    <s v="JLG30K"/>
    <s v="Home Loan"/>
    <x v="0"/>
    <s v="Sikh"/>
    <s v="Source Verified"/>
    <s v="PB"/>
    <x v="0"/>
    <s v="Yes"/>
    <s v="N"/>
    <s v="N"/>
    <n v="30"/>
    <n v="0"/>
    <s v="INDIVIDUAL"/>
    <n v="16000"/>
    <n v="16000"/>
    <n v="15750"/>
    <x v="0"/>
    <n v="0.1065"/>
    <n v="18762.13"/>
    <n v="18468.97"/>
    <n v="16000"/>
    <n v="5.0599999999999996"/>
    <n v="2762.13"/>
    <n v="0"/>
    <n v="0"/>
    <n v="0"/>
  </r>
  <r>
    <x v="0"/>
    <s v="0010XLG39003"/>
    <x v="3"/>
    <s v="10037-RAJESH PRATAP"/>
    <s v="102-DBS"/>
    <x v="2"/>
    <s v="SC"/>
    <n v="110248"/>
    <s v="SANGRUR"/>
    <n v="39004"/>
    <s v="Diya Gupta"/>
    <x v="0"/>
    <d v="2019-09-13T00:00:00"/>
    <s v="ASHISH KUMAR"/>
    <d v="1986-12-03T00:00:00"/>
    <x v="3"/>
    <d v="2017-09-14T00:00:00"/>
    <x v="0"/>
    <x v="0"/>
    <x v="2"/>
    <x v="0"/>
    <s v="No"/>
    <d v="2020-03-13T00:00:00"/>
    <x v="0"/>
    <s v="B"/>
    <s v="B2"/>
    <s v="JLG30K"/>
    <s v="Home Loan"/>
    <x v="0"/>
    <s v="Sikh"/>
    <s v="Not Verified"/>
    <s v="PB"/>
    <x v="0"/>
    <s v="Yes"/>
    <s v="N"/>
    <s v="N"/>
    <n v="31"/>
    <n v="0"/>
    <s v="INDIVIDUAL"/>
    <n v="1750"/>
    <n v="1750"/>
    <n v="1750"/>
    <x v="0"/>
    <n v="0.1065"/>
    <n v="2052.08"/>
    <n v="2052.08"/>
    <n v="1750"/>
    <n v="7.51"/>
    <n v="302.08"/>
    <n v="0"/>
    <n v="0"/>
    <n v="0"/>
  </r>
  <r>
    <x v="0"/>
    <s v="0010XLG39079"/>
    <x v="3"/>
    <s v="10050-GAUTAM SINGH"/>
    <s v="102-DBS"/>
    <x v="28"/>
    <s v="SC"/>
    <n v="130189"/>
    <s v="SAMRALA"/>
    <n v="39080"/>
    <s v="Diya Nair"/>
    <x v="0"/>
    <d v="2019-09-13T00:00:00"/>
    <s v="KAPIL JAIN"/>
    <d v="1986-01-01T00:00:00"/>
    <x v="222"/>
    <d v="2017-09-14T00:00:00"/>
    <x v="0"/>
    <x v="0"/>
    <x v="2"/>
    <x v="0"/>
    <s v="No"/>
    <d v="2020-03-13T00:00:00"/>
    <x v="0"/>
    <s v="C"/>
    <s v="C3"/>
    <s v="JLG30K"/>
    <s v="Home Loan"/>
    <x v="0"/>
    <s v="Sikh"/>
    <s v="Not Verified"/>
    <s v="PB"/>
    <x v="0"/>
    <s v="Yes"/>
    <s v="N"/>
    <s v="N"/>
    <n v="31"/>
    <n v="0"/>
    <s v="INDIVIDUAL"/>
    <n v="4500"/>
    <n v="4500"/>
    <n v="4500"/>
    <x v="0"/>
    <n v="0.14649999999999999"/>
    <n v="2598.2399999999998"/>
    <n v="2598.2399999999998"/>
    <n v="201.33"/>
    <n v="4.51"/>
    <n v="108.39"/>
    <n v="0"/>
    <n v="2288.52"/>
    <n v="572.88750000000005"/>
  </r>
  <r>
    <x v="0"/>
    <s v="0010XLG39081"/>
    <x v="3"/>
    <s v="10420-MUNENDRA  SINGH"/>
    <s v="102-DBS"/>
    <x v="0"/>
    <s v="SC"/>
    <n v="100185"/>
    <s v="PATIALA"/>
    <n v="39082"/>
    <s v="Aarav Mehta"/>
    <x v="0"/>
    <d v="2019-09-13T00:00:00"/>
    <s v="BHANU PRATAP"/>
    <d v="1986-01-01T00:00:00"/>
    <x v="290"/>
    <d v="2017-09-06T00:00:00"/>
    <x v="0"/>
    <x v="0"/>
    <x v="2"/>
    <x v="0"/>
    <s v="No"/>
    <d v="2020-03-13T00:00:00"/>
    <x v="0"/>
    <s v="E"/>
    <s v="E5"/>
    <s v="JLG30K"/>
    <s v="Home Loan"/>
    <x v="0"/>
    <s v="Sikh"/>
    <s v="Verified"/>
    <s v="PB"/>
    <x v="0"/>
    <s v="Yes"/>
    <s v="N"/>
    <s v="N"/>
    <n v="31"/>
    <n v="0"/>
    <s v="INDIVIDUAL"/>
    <n v="20375"/>
    <n v="20375"/>
    <n v="20325"/>
    <x v="1"/>
    <n v="0.20300000000000001"/>
    <n v="26292.041809999999"/>
    <n v="26227.52"/>
    <n v="20375"/>
    <n v="7.53"/>
    <n v="5917.04"/>
    <n v="0"/>
    <n v="0"/>
    <n v="0"/>
  </r>
  <r>
    <x v="0"/>
    <s v="0010XLG24029"/>
    <x v="3"/>
    <s v="10037-RAJESH PRATAP"/>
    <s v="102-DBS"/>
    <x v="2"/>
    <s v="SC"/>
    <n v="110234"/>
    <s v="SANGRUR"/>
    <n v="24030"/>
    <s v="Aditya Nair"/>
    <x v="0"/>
    <d v="2019-09-13T00:00:00"/>
    <s v="PRADEEP KUMAR PASWAN"/>
    <d v="1986-01-01T00:00:00"/>
    <x v="3"/>
    <d v="2017-09-04T00:00:00"/>
    <x v="0"/>
    <x v="0"/>
    <x v="0"/>
    <x v="0"/>
    <s v="No"/>
    <d v="2020-03-13T00:00:00"/>
    <x v="0"/>
    <s v="D"/>
    <s v="D2"/>
    <s v="JLG30K"/>
    <s v="Home Loan"/>
    <x v="0"/>
    <s v="Sikh"/>
    <s v="Not Verified"/>
    <s v="PB"/>
    <x v="0"/>
    <s v="Yes"/>
    <s v="N"/>
    <s v="N"/>
    <n v="31"/>
    <n v="0"/>
    <s v="INDIVIDUAL"/>
    <n v="3600"/>
    <n v="3600"/>
    <n v="3600"/>
    <x v="0"/>
    <n v="0.16769999999999999"/>
    <n v="4663.6599960000003"/>
    <n v="4663.66"/>
    <n v="3600"/>
    <n v="1.63"/>
    <n v="1033.6600000000001"/>
    <n v="30"/>
    <n v="0"/>
    <n v="0"/>
  </r>
  <r>
    <x v="0"/>
    <s v="0010XLG39101"/>
    <x v="3"/>
    <s v="10037-RAJESH PRATAP"/>
    <s v="102-DBS"/>
    <x v="2"/>
    <s v="SC"/>
    <n v="110234"/>
    <s v="SANGRUR"/>
    <n v="39102"/>
    <s v="Meera Verma"/>
    <x v="0"/>
    <d v="2019-09-13T00:00:00"/>
    <s v="PRADEEP KUMAR PASWAN"/>
    <d v="1986-01-01T00:00:00"/>
    <x v="3"/>
    <d v="2017-09-04T00:00:00"/>
    <x v="0"/>
    <x v="0"/>
    <x v="0"/>
    <x v="0"/>
    <s v="No"/>
    <d v="2020-03-13T00:00:00"/>
    <x v="0"/>
    <s v="E"/>
    <s v="E2"/>
    <s v="JLG30K"/>
    <s v="Home Loan"/>
    <x v="0"/>
    <s v="Sikh"/>
    <s v="Source Verified"/>
    <s v="PB"/>
    <x v="0"/>
    <s v="Yes"/>
    <s v="N"/>
    <s v="N"/>
    <n v="31"/>
    <n v="0"/>
    <s v="INDIVIDUAL"/>
    <n v="3000"/>
    <n v="3000"/>
    <n v="3000"/>
    <x v="0"/>
    <n v="0.1903"/>
    <n v="1125.32"/>
    <n v="1125.32"/>
    <n v="597.26"/>
    <n v="9.2100000000000009"/>
    <n v="390.04"/>
    <n v="0"/>
    <n v="138.02000000000001"/>
    <n v="1.3"/>
  </r>
  <r>
    <x v="0"/>
    <s v="0010XLG24054"/>
    <x v="3"/>
    <s v="10037-RAJESH PRATAP"/>
    <s v="102-DBS"/>
    <x v="2"/>
    <s v="SC"/>
    <n v="110352"/>
    <s v="SANGRUR"/>
    <n v="24055"/>
    <s v="Kavya Sharma"/>
    <x v="0"/>
    <d v="2019-12-06T00:00:00"/>
    <s v="VIJAY DHWAJ"/>
    <d v="1986-03-30T00:00:00"/>
    <x v="3"/>
    <d v="2017-11-29T00:00:00"/>
    <x v="0"/>
    <x v="0"/>
    <x v="2"/>
    <x v="0"/>
    <s v="No"/>
    <d v="2020-03-13T00:00:00"/>
    <x v="0"/>
    <s v="B"/>
    <s v="B3"/>
    <s v="JLG30K"/>
    <s v="Home Loan"/>
    <x v="0"/>
    <s v="Sikh"/>
    <s v="Verified"/>
    <s v="PB"/>
    <x v="0"/>
    <s v="Yes"/>
    <s v="N"/>
    <s v="N"/>
    <n v="31"/>
    <n v="0"/>
    <s v="INDIVIDUAL"/>
    <n v="35000"/>
    <n v="26675"/>
    <n v="26181"/>
    <x v="1"/>
    <n v="0.1171"/>
    <n v="32393.59"/>
    <n v="31567.919999999998"/>
    <n v="23794.59"/>
    <n v="9.99"/>
    <n v="8599"/>
    <n v="0"/>
    <n v="0"/>
    <n v="0"/>
  </r>
  <r>
    <x v="0"/>
    <s v="0010XLG31910"/>
    <x v="3"/>
    <s v="10037-RAJESH PRATAP"/>
    <s v="102-DBS"/>
    <x v="2"/>
    <s v="SC"/>
    <n v="110337"/>
    <s v="SANGRUR"/>
    <n v="31911"/>
    <s v="Laksh Malhotra"/>
    <x v="0"/>
    <d v="2019-10-25T00:00:00"/>
    <s v="RAMAVTAR"/>
    <d v="1985-10-10T00:00:00"/>
    <x v="3"/>
    <d v="2017-10-24T00:00:00"/>
    <x v="0"/>
    <x v="0"/>
    <x v="2"/>
    <x v="0"/>
    <s v="No"/>
    <d v="2020-03-13T00:00:00"/>
    <x v="0"/>
    <s v="C"/>
    <s v="C5"/>
    <s v="JLG30K"/>
    <s v="Home Loan"/>
    <x v="0"/>
    <s v="Sikh"/>
    <s v="Verified"/>
    <s v="PB"/>
    <x v="0"/>
    <s v="Yes"/>
    <s v="N"/>
    <s v="N"/>
    <n v="32"/>
    <n v="0"/>
    <s v="INDIVIDUAL"/>
    <n v="15000"/>
    <n v="15000"/>
    <n v="15000"/>
    <x v="0"/>
    <n v="0.15959999999999999"/>
    <n v="17991.138340000001"/>
    <n v="17991.14"/>
    <n v="15000"/>
    <n v="10.32"/>
    <n v="2991.14"/>
    <n v="0"/>
    <n v="0"/>
    <n v="0"/>
  </r>
  <r>
    <x v="0"/>
    <s v="0010XLG26847"/>
    <x v="3"/>
    <s v="10050-GAUTAM SINGH"/>
    <s v="102-DBS"/>
    <x v="28"/>
    <s v="SC"/>
    <n v="130232"/>
    <s v="SAMRALA"/>
    <n v="26848"/>
    <s v="Ananya Sharma"/>
    <x v="0"/>
    <d v="2019-10-11T00:00:00"/>
    <s v="KAPIL JAIN"/>
    <d v="1984-01-01T00:00:00"/>
    <x v="406"/>
    <d v="2017-10-11T00:00:00"/>
    <x v="0"/>
    <x v="0"/>
    <x v="2"/>
    <x v="0"/>
    <s v="No"/>
    <d v="2020-03-13T00:00:00"/>
    <x v="0"/>
    <s v="D"/>
    <s v="D5"/>
    <s v="JLG30K"/>
    <s v="Home Loan"/>
    <x v="0"/>
    <s v="Sikh"/>
    <s v="Verified"/>
    <s v="PB"/>
    <x v="0"/>
    <s v="Yes"/>
    <s v="N"/>
    <s v="N"/>
    <n v="33"/>
    <n v="0"/>
    <s v="INDIVIDUAL"/>
    <n v="15000"/>
    <n v="15000"/>
    <n v="14950"/>
    <x v="1"/>
    <n v="0.1825"/>
    <n v="16965.292549999998"/>
    <n v="16908.740000000002"/>
    <n v="15000"/>
    <n v="12.58"/>
    <n v="1965.29"/>
    <n v="0"/>
    <n v="0"/>
    <n v="0"/>
  </r>
  <r>
    <x v="0"/>
    <s v="0010XLG26892"/>
    <x v="3"/>
    <s v="10037-RAJESH PRATAP"/>
    <s v="102-DBS"/>
    <x v="2"/>
    <s v="SC"/>
    <n v="110287"/>
    <s v="SANGRUR"/>
    <n v="26893"/>
    <s v="Aditya Chopra"/>
    <x v="0"/>
    <d v="2019-09-27T00:00:00"/>
    <s v="RAMAVTAR"/>
    <d v="1984-01-01T00:00:00"/>
    <x v="223"/>
    <d v="2017-09-25T00:00:00"/>
    <x v="0"/>
    <x v="0"/>
    <x v="2"/>
    <x v="0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33"/>
    <n v="0"/>
    <s v="INDIVIDUAL"/>
    <n v="24000"/>
    <n v="24000"/>
    <n v="23266"/>
    <x v="1"/>
    <n v="0.12690000000000001"/>
    <n v="30707.842550000001"/>
    <n v="29663.32"/>
    <n v="24000"/>
    <n v="6.68"/>
    <n v="6707.84"/>
    <n v="0"/>
    <n v="0"/>
    <n v="0"/>
  </r>
  <r>
    <x v="0"/>
    <s v="0010XLG26946"/>
    <x v="3"/>
    <s v="10037-RAJESH PRATAP"/>
    <s v="102-DBS"/>
    <x v="2"/>
    <s v="SC"/>
    <n v="110239"/>
    <s v="SANGRUR"/>
    <n v="26947"/>
    <s v="Aarav Reddy"/>
    <x v="0"/>
    <d v="2019-09-13T00:00:00"/>
    <s v="ASHISH KUMAR"/>
    <d v="1984-01-01T00:00:00"/>
    <x v="3"/>
    <d v="2017-09-11T00:00:00"/>
    <x v="0"/>
    <x v="0"/>
    <x v="0"/>
    <x v="0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33"/>
    <n v="0"/>
    <s v="INDIVIDUAL"/>
    <n v="6000"/>
    <n v="6000"/>
    <n v="6000"/>
    <x v="0"/>
    <n v="6.6199999999999995E-2"/>
    <n v="6631.9600010000004"/>
    <n v="6631.96"/>
    <n v="6000"/>
    <n v="9.18"/>
    <n v="631.96"/>
    <n v="0"/>
    <n v="0"/>
    <n v="0"/>
  </r>
  <r>
    <x v="0"/>
    <s v="0010XLG23958"/>
    <x v="3"/>
    <s v="10050-GAUTAM SINGH"/>
    <s v="102-DBS"/>
    <x v="28"/>
    <s v="SC"/>
    <n v="130218"/>
    <s v="SAMRALA"/>
    <n v="23959"/>
    <s v="Vivaan Mehta"/>
    <x v="0"/>
    <d v="2019-10-11T00:00:00"/>
    <s v="SHAMSHER SINGH"/>
    <d v="1983-01-01T00:00:00"/>
    <x v="294"/>
    <d v="2017-10-06T00:00:00"/>
    <x v="0"/>
    <x v="0"/>
    <x v="2"/>
    <x v="0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34"/>
    <n v="0"/>
    <s v="INDIVIDUAL"/>
    <n v="6000"/>
    <n v="6000"/>
    <n v="6000"/>
    <x v="0"/>
    <n v="8.8999999999999996E-2"/>
    <n v="6694.1801500000001"/>
    <n v="6694.18"/>
    <n v="6000"/>
    <n v="9.6300000000000008"/>
    <n v="694.18"/>
    <n v="0"/>
    <n v="0"/>
    <n v="0"/>
  </r>
  <r>
    <x v="0"/>
    <s v="0010XLG26908"/>
    <x v="3"/>
    <s v="10420-MUNENDRA  SINGH"/>
    <s v="102-DBS"/>
    <x v="0"/>
    <s v="SC"/>
    <n v="100219"/>
    <s v="PATIALA"/>
    <n v="26909"/>
    <s v="Meera Sharma"/>
    <x v="0"/>
    <d v="2019-09-27T00:00:00"/>
    <s v="BHANU PRATAP"/>
    <d v="1983-01-01T00:00:00"/>
    <x v="0"/>
    <d v="2017-09-26T00:00:00"/>
    <x v="0"/>
    <x v="0"/>
    <x v="0"/>
    <x v="0"/>
    <s v="No"/>
    <d v="2020-03-13T00:00:00"/>
    <x v="0"/>
    <s v="B"/>
    <s v="B2"/>
    <s v="JLG30K"/>
    <s v="Home Loan"/>
    <x v="0"/>
    <s v="Sikh"/>
    <s v="Not Verified"/>
    <s v="PB"/>
    <x v="0"/>
    <s v="Yes"/>
    <s v="N"/>
    <s v="N"/>
    <n v="34"/>
    <n v="0"/>
    <s v="INDIVIDUAL"/>
    <n v="10825"/>
    <n v="10825"/>
    <n v="10825"/>
    <x v="0"/>
    <n v="0.1065"/>
    <n v="12693.75999"/>
    <n v="12693.76"/>
    <n v="10825"/>
    <n v="1.56"/>
    <n v="1868.76"/>
    <n v="0"/>
    <n v="0"/>
    <n v="0"/>
  </r>
  <r>
    <x v="0"/>
    <s v="0010XLG39303"/>
    <x v="3"/>
    <s v="10420-MUNENDRA  SINGH"/>
    <s v="102-DBS"/>
    <x v="0"/>
    <s v="SC"/>
    <n v="100219"/>
    <s v="PATIALA"/>
    <n v="39304"/>
    <s v="Kavya Patel"/>
    <x v="0"/>
    <d v="2019-09-27T00:00:00"/>
    <s v="BHANU PRATAP"/>
    <d v="1983-01-01T00:00:00"/>
    <x v="0"/>
    <d v="2017-09-26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34"/>
    <n v="0"/>
    <s v="INDIVIDUAL"/>
    <n v="8500"/>
    <n v="8500"/>
    <n v="8475"/>
    <x v="0"/>
    <n v="7.9000000000000001E-2"/>
    <n v="8862.605012"/>
    <n v="8836.5400000000009"/>
    <n v="8500"/>
    <n v="1.8"/>
    <n v="362.61"/>
    <n v="0"/>
    <n v="0"/>
    <n v="0"/>
  </r>
  <r>
    <x v="0"/>
    <s v="0010XLG24013"/>
    <x v="3"/>
    <s v="10420-MUNENDRA  SINGH"/>
    <s v="102-DBS"/>
    <x v="0"/>
    <s v="SC"/>
    <n v="100185"/>
    <s v="PATIALA"/>
    <n v="24014"/>
    <s v="Ishaan Gupta"/>
    <x v="0"/>
    <d v="2019-09-13T00:00:00"/>
    <s v="BHANU PRATAP"/>
    <d v="1983-01-01T00:00:00"/>
    <x v="290"/>
    <d v="2017-09-06T00:00:00"/>
    <x v="0"/>
    <x v="0"/>
    <x v="0"/>
    <x v="0"/>
    <s v="No"/>
    <d v="2020-03-13T00:00:00"/>
    <x v="0"/>
    <s v="B"/>
    <s v="B4"/>
    <s v="JLG30K"/>
    <s v="Home Loan"/>
    <x v="0"/>
    <s v="Sikh"/>
    <s v="Source Verified"/>
    <s v="PB"/>
    <x v="0"/>
    <s v="Yes"/>
    <s v="N"/>
    <s v="N"/>
    <n v="34"/>
    <n v="0"/>
    <s v="INDIVIDUAL"/>
    <n v="2000"/>
    <n v="2000"/>
    <n v="2000"/>
    <x v="0"/>
    <n v="0.1242"/>
    <n v="2297.743782"/>
    <n v="2297.7399999999998"/>
    <n v="2000"/>
    <n v="2.4900000000000002"/>
    <n v="297.74"/>
    <n v="0"/>
    <n v="0"/>
    <n v="0"/>
  </r>
  <r>
    <x v="0"/>
    <s v="0010XLG39106"/>
    <x v="3"/>
    <s v="10037-RAJESH PRATAP"/>
    <s v="102-DBS"/>
    <x v="2"/>
    <s v="SC"/>
    <n v="110239"/>
    <s v="SANGRUR"/>
    <n v="39107"/>
    <s v="Ananya Gupta"/>
    <x v="0"/>
    <d v="2019-09-13T00:00:00"/>
    <s v="ASHISH KUMAR"/>
    <d v="1983-05-12T00:00:00"/>
    <x v="3"/>
    <d v="2017-09-11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Yes"/>
    <s v="Y"/>
    <s v="N"/>
    <n v="34"/>
    <n v="1"/>
    <s v="INDIVIDUAL"/>
    <n v="16000"/>
    <n v="16000"/>
    <n v="15725"/>
    <x v="1"/>
    <n v="0.1171"/>
    <n v="21099.13"/>
    <n v="20736.490000000002"/>
    <n v="16000"/>
    <n v="2.63"/>
    <n v="5099.13"/>
    <n v="0"/>
    <n v="0"/>
    <n v="0"/>
  </r>
  <r>
    <x v="0"/>
    <s v="0010XLG38987"/>
    <x v="3"/>
    <s v="10420-MUNENDRA  SINGH"/>
    <s v="102-DBS"/>
    <x v="0"/>
    <s v="SC"/>
    <n v="100189"/>
    <s v="PATIALA"/>
    <n v="38988"/>
    <s v="Ishaan Nair"/>
    <x v="0"/>
    <d v="2019-09-13T00:00:00"/>
    <s v="BHANU PRATAP"/>
    <d v="1982-01-01T00:00:00"/>
    <x v="0"/>
    <d v="2017-09-11T00:00:00"/>
    <x v="0"/>
    <x v="0"/>
    <x v="2"/>
    <x v="0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35"/>
    <n v="0"/>
    <s v="INDIVIDUAL"/>
    <n v="1000"/>
    <n v="1000"/>
    <n v="1000"/>
    <x v="0"/>
    <n v="6.6199999999999995E-2"/>
    <n v="301.12"/>
    <n v="301.12"/>
    <n v="230.07"/>
    <n v="3.41"/>
    <n v="44.25"/>
    <n v="0"/>
    <n v="26.8"/>
    <n v="0.35"/>
  </r>
  <r>
    <x v="0"/>
    <s v="0010XLG31845"/>
    <x v="3"/>
    <s v="10050-GAUTAM SINGH"/>
    <s v="102-DBS"/>
    <x v="28"/>
    <s v="SC"/>
    <n v="130248"/>
    <s v="SAMRALA"/>
    <n v="31846"/>
    <s v="Aditya Nair"/>
    <x v="0"/>
    <d v="2019-10-25T00:00:00"/>
    <s v="ANUJ KUMAR YADAV"/>
    <d v="1982-01-01T00:00:00"/>
    <x v="294"/>
    <d v="2017-10-17T00:00:00"/>
    <x v="0"/>
    <x v="0"/>
    <x v="2"/>
    <x v="0"/>
    <s v="No"/>
    <d v="2020-03-13T00:00:00"/>
    <x v="0"/>
    <s v="A"/>
    <s v="A1"/>
    <s v="JLG30K"/>
    <s v="Home Loan"/>
    <x v="0"/>
    <s v="Sikh"/>
    <s v="Not Verified"/>
    <s v="PB"/>
    <x v="0"/>
    <s v="Yes"/>
    <s v="N"/>
    <s v="N"/>
    <n v="35"/>
    <n v="0"/>
    <s v="INDIVIDUAL"/>
    <n v="13000"/>
    <n v="13000"/>
    <n v="12925"/>
    <x v="0"/>
    <n v="6.0299999999999999E-2"/>
    <n v="14258.81129"/>
    <n v="14176.55"/>
    <n v="13000"/>
    <n v="7.18"/>
    <n v="1243.81"/>
    <n v="15"/>
    <n v="0"/>
    <n v="0"/>
  </r>
  <r>
    <x v="0"/>
    <s v="0010XLG39005"/>
    <x v="3"/>
    <s v="10050-GAUTAM SINGH"/>
    <s v="102-DBS"/>
    <x v="28"/>
    <s v="SC"/>
    <n v="130218"/>
    <s v="SAMRALA"/>
    <n v="39006"/>
    <s v="Laksh Malhotra"/>
    <x v="0"/>
    <d v="2019-10-11T00:00:00"/>
    <s v="SHAMSHER SINGH"/>
    <d v="1982-01-01T00:00:00"/>
    <x v="294"/>
    <d v="2017-10-06T00:00:00"/>
    <x v="0"/>
    <x v="0"/>
    <x v="0"/>
    <x v="0"/>
    <s v="No"/>
    <d v="2020-03-13T00:00:00"/>
    <x v="0"/>
    <s v="B"/>
    <s v="B2"/>
    <s v="JLG30K"/>
    <s v="Home Loan"/>
    <x v="0"/>
    <s v="Sikh"/>
    <s v="Not Verified"/>
    <s v="PB"/>
    <x v="0"/>
    <s v="Yes"/>
    <s v="N"/>
    <s v="N"/>
    <n v="35"/>
    <n v="0"/>
    <s v="INDIVIDUAL"/>
    <n v="2000"/>
    <n v="2000"/>
    <n v="2000"/>
    <x v="0"/>
    <n v="0.1065"/>
    <n v="2345.8200000000002"/>
    <n v="2345.8200000000002"/>
    <n v="2000"/>
    <n v="9.09"/>
    <n v="345.82"/>
    <n v="0"/>
    <n v="0"/>
    <n v="0"/>
  </r>
  <r>
    <x v="0"/>
    <s v="0010XLG24017"/>
    <x v="3"/>
    <s v="10420-MUNENDRA  SINGH"/>
    <s v="102-DBS"/>
    <x v="0"/>
    <s v="SC"/>
    <n v="100227"/>
    <s v="PATIALA"/>
    <n v="24018"/>
    <s v="Diya Nair"/>
    <x v="0"/>
    <d v="2019-09-27T00:00:00"/>
    <s v="MANPREET SINGH"/>
    <d v="1982-01-01T00:00:00"/>
    <x v="0"/>
    <d v="2017-09-25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35"/>
    <n v="0"/>
    <s v="INDIVIDUAL"/>
    <n v="9000"/>
    <n v="9000"/>
    <n v="8975"/>
    <x v="0"/>
    <n v="7.9000000000000001E-2"/>
    <n v="10019.582060000001"/>
    <n v="9991.75"/>
    <n v="9000"/>
    <n v="16.28"/>
    <n v="1019.58"/>
    <n v="0"/>
    <n v="0"/>
    <n v="0"/>
  </r>
  <r>
    <x v="0"/>
    <s v="0010XLG31932"/>
    <x v="3"/>
    <s v="10050-GAUTAM SINGH"/>
    <s v="102-DBS"/>
    <x v="28"/>
    <s v="SC"/>
    <n v="130244"/>
    <s v="SAMRALA"/>
    <n v="31933"/>
    <s v="Kavya Reddy"/>
    <x v="0"/>
    <d v="2019-10-15T00:00:00"/>
    <s v="SHAMSHER SINGH"/>
    <d v="1986-01-01T00:00:00"/>
    <x v="270"/>
    <d v="2017-10-16T00:00:00"/>
    <x v="0"/>
    <x v="0"/>
    <x v="0"/>
    <x v="0"/>
    <s v="No"/>
    <d v="2020-03-03T00:00:00"/>
    <x v="0"/>
    <s v="A"/>
    <s v="A2"/>
    <s v="JLG30K"/>
    <s v="Others"/>
    <x v="0"/>
    <s v="Sikh"/>
    <s v="Verified"/>
    <s v="PB"/>
    <x v="0"/>
    <s v="Yes"/>
    <s v="N"/>
    <s v="N"/>
    <n v="31"/>
    <n v="0"/>
    <s v="INDIVIDUAL"/>
    <n v="10000"/>
    <n v="10000"/>
    <n v="10000"/>
    <x v="0"/>
    <n v="6.6199999999999995E-2"/>
    <n v="10924.72222"/>
    <n v="10924.72"/>
    <n v="10000"/>
    <n v="1.41"/>
    <n v="924.72"/>
    <n v="0"/>
    <n v="0"/>
    <n v="0"/>
  </r>
  <r>
    <x v="0"/>
    <s v="0010XLG24080"/>
    <x v="3"/>
    <s v="10420-MUNENDRA  SINGH"/>
    <s v="102-DBS"/>
    <x v="0"/>
    <s v="SC"/>
    <n v="100163"/>
    <s v="PATIALA"/>
    <n v="24081"/>
    <s v="Meera Sharma"/>
    <x v="0"/>
    <d v="2019-08-20T00:00:00"/>
    <s v="ARUN KUMAR"/>
    <d v="1986-12-24T00:00:00"/>
    <x v="391"/>
    <d v="2017-08-16T00:00:00"/>
    <x v="0"/>
    <x v="0"/>
    <x v="1"/>
    <x v="0"/>
    <s v="No"/>
    <d v="2020-03-03T00:00:00"/>
    <x v="0"/>
    <s v="A"/>
    <s v="A2"/>
    <s v="JLG30K"/>
    <s v="Others"/>
    <x v="0"/>
    <s v="Sikh"/>
    <s v="Not Verified"/>
    <s v="PB"/>
    <x v="0"/>
    <s v="Yes"/>
    <s v="N"/>
    <s v="N"/>
    <n v="31"/>
    <n v="0"/>
    <s v="INDIVIDUAL"/>
    <n v="15000"/>
    <n v="15000"/>
    <n v="15000"/>
    <x v="0"/>
    <n v="6.6199999999999995E-2"/>
    <n v="16145.56148"/>
    <n v="16145.56"/>
    <n v="15000"/>
    <n v="6.03"/>
    <n v="1145.56"/>
    <n v="0"/>
    <n v="0"/>
    <n v="0"/>
  </r>
  <r>
    <x v="0"/>
    <s v="0010XLG31931"/>
    <x v="3"/>
    <s v="10037-RAJESH PRATAP"/>
    <s v="102-DBS"/>
    <x v="27"/>
    <s v="SC"/>
    <n v="120250"/>
    <s v="FATEHGARH SAHIB"/>
    <n v="31932"/>
    <s v="Vivaan Nair"/>
    <x v="0"/>
    <d v="2019-10-17T00:00:00"/>
    <s v="ANUJ KUMAR"/>
    <d v="1985-01-01T00:00:00"/>
    <x v="199"/>
    <d v="2017-10-17T00:00:00"/>
    <x v="0"/>
    <x v="0"/>
    <x v="0"/>
    <x v="0"/>
    <s v="No"/>
    <d v="2020-03-05T00:00:00"/>
    <x v="0"/>
    <s v="C"/>
    <s v="C5"/>
    <s v="JLG30K"/>
    <s v="Others"/>
    <x v="0"/>
    <s v="Sikh"/>
    <s v="Not Verified"/>
    <s v="PB"/>
    <x v="0"/>
    <s v="Yes"/>
    <s v="N"/>
    <s v="N"/>
    <n v="32"/>
    <n v="0"/>
    <s v="INDIVIDUAL"/>
    <n v="5600"/>
    <n v="5600"/>
    <n v="5600"/>
    <x v="0"/>
    <n v="0.15959999999999999"/>
    <n v="6682.7498100000003"/>
    <n v="6682.75"/>
    <n v="5600"/>
    <n v="6.35"/>
    <n v="1082.75"/>
    <n v="0"/>
    <n v="0"/>
    <n v="0"/>
  </r>
  <r>
    <x v="0"/>
    <s v="0010XLG26976"/>
    <x v="3"/>
    <s v="10050-GAUTAM SINGH"/>
    <s v="102-DBS"/>
    <x v="28"/>
    <s v="SC"/>
    <n v="130180"/>
    <s v="SAMRALA"/>
    <n v="26977"/>
    <s v="Vivaan Chopra"/>
    <x v="0"/>
    <d v="2019-09-06T00:00:00"/>
    <s v="NIKHIL SINGH"/>
    <d v="1984-01-01T00:00:00"/>
    <x v="294"/>
    <d v="2017-09-07T00:00:00"/>
    <x v="0"/>
    <x v="0"/>
    <x v="1"/>
    <x v="0"/>
    <s v="No"/>
    <d v="2020-03-06T00:00:00"/>
    <x v="0"/>
    <s v="B"/>
    <s v="B2"/>
    <s v="JLG30K"/>
    <s v="Others"/>
    <x v="0"/>
    <s v="Sikh"/>
    <s v="Verified"/>
    <s v="PB"/>
    <x v="0"/>
    <s v="Yes"/>
    <s v="N"/>
    <s v="N"/>
    <n v="33"/>
    <n v="0"/>
    <s v="INDIVIDUAL"/>
    <n v="22000"/>
    <n v="22000"/>
    <n v="20500"/>
    <x v="1"/>
    <n v="0.1065"/>
    <n v="24007.741620000001"/>
    <n v="22370.85"/>
    <n v="22000"/>
    <n v="9.2100000000000009"/>
    <n v="2007.74"/>
    <n v="0"/>
    <n v="0"/>
    <n v="0"/>
  </r>
  <r>
    <x v="0"/>
    <s v="0010XLG31934"/>
    <x v="3"/>
    <s v="10037-RAJESH PRATAP"/>
    <s v="102-DBS"/>
    <x v="2"/>
    <s v="SC"/>
    <n v="110269"/>
    <s v="SANGRUR"/>
    <n v="31935"/>
    <s v="Ishaan Patel"/>
    <x v="0"/>
    <d v="2019-09-24T00:00:00"/>
    <s v="RAMAVTAR"/>
    <d v="1984-01-01T00:00:00"/>
    <x v="253"/>
    <d v="2017-09-21T00:00:00"/>
    <x v="0"/>
    <x v="0"/>
    <x v="2"/>
    <x v="0"/>
    <s v="No"/>
    <d v="2020-03-10T00:00:00"/>
    <x v="0"/>
    <s v="C"/>
    <s v="C1"/>
    <s v="JLG25K"/>
    <s v="Others"/>
    <x v="0"/>
    <s v="Sikh"/>
    <s v="Source Verified"/>
    <s v="PB"/>
    <x v="0"/>
    <s v="Yes"/>
    <s v="N"/>
    <s v="N"/>
    <n v="33"/>
    <n v="0"/>
    <s v="INDIVIDUAL"/>
    <n v="30000"/>
    <n v="30000"/>
    <n v="29795"/>
    <x v="1"/>
    <n v="0.13489999999999999"/>
    <n v="40626.09996"/>
    <n v="40246.6"/>
    <n v="30000"/>
    <n v="15.35"/>
    <n v="10626.1"/>
    <n v="0"/>
    <n v="0"/>
    <n v="0"/>
  </r>
  <r>
    <x v="0"/>
    <s v="0010XLG39147"/>
    <x v="3"/>
    <s v="10050-GAUTAM SINGH"/>
    <s v="102-DBS"/>
    <x v="28"/>
    <s v="SC"/>
    <n v="130218"/>
    <s v="SAMRALA"/>
    <n v="39148"/>
    <s v="Diya Chopra"/>
    <x v="0"/>
    <d v="2019-10-11T00:00:00"/>
    <s v="SHAMSHER SINGH"/>
    <d v="1989-01-01T00:00:00"/>
    <x v="294"/>
    <d v="2017-10-06T00:00:00"/>
    <x v="0"/>
    <x v="0"/>
    <x v="0"/>
    <x v="0"/>
    <s v="No"/>
    <d v="2020-03-13T00:00:00"/>
    <x v="0"/>
    <s v="A"/>
    <s v="A2"/>
    <s v="JLG30K"/>
    <s v="Others"/>
    <x v="0"/>
    <s v="Sikh"/>
    <s v="Not Verified"/>
    <s v="PB"/>
    <x v="0"/>
    <s v="Yes"/>
    <s v="N"/>
    <s v="N"/>
    <n v="28"/>
    <n v="0"/>
    <s v="INDIVIDUAL"/>
    <n v="4500"/>
    <n v="4500"/>
    <n v="4475"/>
    <x v="0"/>
    <n v="6.6199999999999995E-2"/>
    <n v="4973.9800009999999"/>
    <n v="4946.3500000000004"/>
    <n v="4500"/>
    <n v="18.77"/>
    <n v="473.98"/>
    <n v="0"/>
    <n v="0"/>
    <n v="0"/>
  </r>
  <r>
    <x v="0"/>
    <s v="0010XLG26972"/>
    <x v="3"/>
    <s v="10050-GAUTAM SINGH"/>
    <s v="102-DBS"/>
    <x v="28"/>
    <s v="SC"/>
    <n v="130218"/>
    <s v="SAMRALA"/>
    <n v="26973"/>
    <s v="Aditya Mehta"/>
    <x v="0"/>
    <d v="2019-10-11T00:00:00"/>
    <s v="SHAMSHER SINGH"/>
    <d v="1988-04-25T00:00:00"/>
    <x v="294"/>
    <d v="2017-10-06T00:00:00"/>
    <x v="0"/>
    <x v="0"/>
    <x v="1"/>
    <x v="0"/>
    <s v="No"/>
    <d v="2020-03-13T00:00:00"/>
    <x v="0"/>
    <s v="B"/>
    <s v="B2"/>
    <s v="JLG30K"/>
    <s v="Others"/>
    <x v="0"/>
    <s v="Sikh"/>
    <s v="Not Verified"/>
    <s v="PB"/>
    <x v="0"/>
    <s v="Yes"/>
    <s v="N"/>
    <s v="N"/>
    <n v="29"/>
    <n v="0"/>
    <s v="INDIVIDUAL"/>
    <n v="11900"/>
    <n v="11900"/>
    <n v="11600"/>
    <x v="1"/>
    <n v="0.1065"/>
    <n v="13252.138660000001"/>
    <n v="12918.05"/>
    <n v="11900"/>
    <n v="6.63"/>
    <n v="1352.14"/>
    <n v="0"/>
    <n v="0"/>
    <n v="0"/>
  </r>
  <r>
    <x v="0"/>
    <s v="0010XLG31943"/>
    <x v="3"/>
    <s v="10037-RAJESH PRATAP"/>
    <s v="102-DBS"/>
    <x v="2"/>
    <s v="SC"/>
    <n v="110281"/>
    <s v="SANGRUR"/>
    <n v="31944"/>
    <s v="Kavya Sharma"/>
    <x v="0"/>
    <d v="2019-09-27T00:00:00"/>
    <s v="RAMAVTAR"/>
    <d v="1986-05-18T00:00:00"/>
    <x v="3"/>
    <d v="2017-09-25T00:00:00"/>
    <x v="0"/>
    <x v="0"/>
    <x v="0"/>
    <x v="0"/>
    <s v="No"/>
    <d v="2020-03-13T00:00:00"/>
    <x v="0"/>
    <s v="A"/>
    <s v="A3"/>
    <s v="JLG30K"/>
    <s v="Others"/>
    <x v="0"/>
    <s v="Sikh"/>
    <s v="Not Verified"/>
    <s v="PB"/>
    <x v="0"/>
    <s v="Yes"/>
    <s v="N"/>
    <s v="N"/>
    <n v="31"/>
    <n v="0"/>
    <s v="INDIVIDUAL"/>
    <n v="11425"/>
    <n v="11425"/>
    <n v="11425"/>
    <x v="0"/>
    <n v="7.51E-2"/>
    <n v="12795.84"/>
    <n v="12795.84"/>
    <n v="11425"/>
    <n v="8.57"/>
    <n v="1370.84"/>
    <n v="0"/>
    <n v="0"/>
    <n v="0"/>
  </r>
  <r>
    <x v="0"/>
    <s v="0010XLG31944"/>
    <x v="3"/>
    <s v="10037-RAJESH PRATAP"/>
    <s v="102-DBS"/>
    <x v="2"/>
    <s v="SC"/>
    <n v="110205"/>
    <s v="SANGRUR"/>
    <n v="31945"/>
    <s v="Meera Joshi"/>
    <x v="0"/>
    <d v="2019-08-16T00:00:00"/>
    <s v="AWAKSH"/>
    <d v="1983-01-01T00:00:00"/>
    <x v="253"/>
    <d v="2017-08-16T00:00:00"/>
    <x v="0"/>
    <x v="0"/>
    <x v="2"/>
    <x v="0"/>
    <s v="No"/>
    <d v="2020-03-13T00:00:00"/>
    <x v="0"/>
    <s v="C"/>
    <s v="C5"/>
    <s v="JLG30K"/>
    <s v="Others"/>
    <x v="0"/>
    <s v="Sikh"/>
    <s v="Source Verified"/>
    <s v="PB"/>
    <x v="0"/>
    <s v="Yes"/>
    <s v="Y"/>
    <s v="N"/>
    <n v="34"/>
    <n v="2"/>
    <s v="INDIVIDUAL"/>
    <n v="10000"/>
    <n v="10000"/>
    <n v="10000"/>
    <x v="1"/>
    <n v="0.15959999999999999"/>
    <n v="13333.19"/>
    <n v="13333.19"/>
    <n v="8815.7999999999993"/>
    <n v="26.07"/>
    <n v="4517.3900000000003"/>
    <n v="0"/>
    <n v="0"/>
    <n v="0"/>
  </r>
  <r>
    <x v="0"/>
    <s v="0010XLG26986"/>
    <x v="3"/>
    <s v="10420-MUNENDRA  SINGH"/>
    <s v="102-DBS"/>
    <x v="0"/>
    <s v="SC"/>
    <n v="100246"/>
    <s v="PATIALA"/>
    <n v="26987"/>
    <s v="Ishaan Verma"/>
    <x v="0"/>
    <d v="2019-10-14T00:00:00"/>
    <s v="NITIN KUMAR"/>
    <d v="1988-01-01T00:00:00"/>
    <x v="391"/>
    <d v="2017-10-13T00:00:00"/>
    <x v="0"/>
    <x v="0"/>
    <x v="0"/>
    <x v="0"/>
    <s v="No"/>
    <d v="2020-03-02T00:00:00"/>
    <x v="0"/>
    <s v="D"/>
    <s v="D5"/>
    <s v="JLG30K"/>
    <s v="Production"/>
    <x v="0"/>
    <s v="Sikh"/>
    <s v="Verified"/>
    <s v="PB"/>
    <x v="0"/>
    <s v="Yes"/>
    <s v="N"/>
    <s v="N"/>
    <n v="29"/>
    <n v="0"/>
    <s v="INDIVIDUAL"/>
    <n v="19750"/>
    <n v="19750"/>
    <n v="19541"/>
    <x v="1"/>
    <n v="0.1825"/>
    <n v="27199.566350000001"/>
    <n v="26743.95"/>
    <n v="19750"/>
    <n v="2.09"/>
    <n v="7449.57"/>
    <n v="0"/>
    <n v="0"/>
    <n v="0"/>
  </r>
  <r>
    <x v="0"/>
    <s v="0010XLG26981"/>
    <x v="3"/>
    <s v="10050-GAUTAM SINGH"/>
    <s v="102-DBS"/>
    <x v="28"/>
    <s v="SC"/>
    <n v="130159"/>
    <s v="SAMRALA"/>
    <n v="26982"/>
    <s v="Aarav Joshi"/>
    <x v="0"/>
    <d v="2019-09-02T00:00:00"/>
    <s v="KAPIL JAIN"/>
    <d v="1983-01-01T00:00:00"/>
    <x v="396"/>
    <d v="2017-08-30T00:00:00"/>
    <x v="0"/>
    <x v="0"/>
    <x v="2"/>
    <x v="0"/>
    <s v="No"/>
    <d v="2020-03-02T00:00:00"/>
    <x v="0"/>
    <s v="A"/>
    <s v="A5"/>
    <s v="JLG30K"/>
    <s v="Production"/>
    <x v="0"/>
    <s v="Sikh"/>
    <s v="Not Verified"/>
    <s v="PB"/>
    <x v="0"/>
    <s v="Yes"/>
    <s v="Y"/>
    <s v="N"/>
    <n v="34"/>
    <n v="1"/>
    <s v="INDIVIDUAL"/>
    <n v="7000"/>
    <n v="7000"/>
    <n v="6750"/>
    <x v="0"/>
    <n v="8.8999999999999996E-2"/>
    <n v="8001.7800010000001"/>
    <n v="7716"/>
    <n v="7000"/>
    <n v="2.72"/>
    <n v="1001.78"/>
    <n v="0"/>
    <n v="0"/>
    <n v="0"/>
  </r>
  <r>
    <x v="0"/>
    <s v="0010XLG31956"/>
    <x v="3"/>
    <s v="10420-MUNENDRA  SINGH"/>
    <s v="102-DBS"/>
    <x v="0"/>
    <s v="SC"/>
    <n v="100164"/>
    <s v="PATIALA"/>
    <n v="31957"/>
    <s v="Vivaan Sharma"/>
    <x v="0"/>
    <d v="2019-08-20T00:00:00"/>
    <s v="ARUN TYAGI"/>
    <d v="1985-01-01T00:00:00"/>
    <x v="198"/>
    <d v="2017-08-16T00:00:00"/>
    <x v="0"/>
    <x v="0"/>
    <x v="2"/>
    <x v="0"/>
    <s v="No"/>
    <d v="2020-03-03T00:00:00"/>
    <x v="0"/>
    <s v="C"/>
    <s v="C1"/>
    <s v="JLG30K"/>
    <s v="Production"/>
    <x v="0"/>
    <s v="Sikh"/>
    <s v="Verified"/>
    <s v="PB"/>
    <x v="0"/>
    <s v="Yes"/>
    <s v="N"/>
    <s v="N"/>
    <n v="32"/>
    <n v="0"/>
    <s v="INDIVIDUAL"/>
    <n v="12000"/>
    <n v="12000"/>
    <n v="11950"/>
    <x v="1"/>
    <n v="0.13489999999999999"/>
    <n v="15151.4"/>
    <n v="15088.14"/>
    <n v="10646.19"/>
    <n v="4.76"/>
    <n v="4505.21"/>
    <n v="0"/>
    <n v="0"/>
    <n v="0"/>
  </r>
  <r>
    <x v="0"/>
    <s v="0010XLG26989"/>
    <x v="3"/>
    <s v="10420-MUNENDRA  SINGH"/>
    <s v="102-DBS"/>
    <x v="0"/>
    <s v="SC"/>
    <n v="100164"/>
    <s v="PATIALA"/>
    <n v="26990"/>
    <s v="Ishaan Nair"/>
    <x v="0"/>
    <d v="2019-08-20T00:00:00"/>
    <s v="ARUN TYAGI"/>
    <d v="1983-01-01T00:00:00"/>
    <x v="198"/>
    <d v="2017-08-16T00:00:00"/>
    <x v="0"/>
    <x v="0"/>
    <x v="0"/>
    <x v="0"/>
    <s v="No"/>
    <d v="2020-03-03T00:00:00"/>
    <x v="0"/>
    <s v="C"/>
    <s v="C1"/>
    <s v="JLG30K"/>
    <s v="Production"/>
    <x v="0"/>
    <s v="Sikh"/>
    <s v="Verified"/>
    <s v="PB"/>
    <x v="0"/>
    <s v="Yes"/>
    <s v="N"/>
    <s v="N"/>
    <n v="34"/>
    <n v="0"/>
    <s v="INDIVIDUAL"/>
    <n v="35000"/>
    <n v="35000"/>
    <n v="34539"/>
    <x v="1"/>
    <n v="0.13489999999999999"/>
    <n v="47606.629939999999"/>
    <n v="46779.62"/>
    <n v="35000"/>
    <n v="5.39"/>
    <n v="12606.63"/>
    <n v="0"/>
    <n v="0"/>
    <n v="0"/>
  </r>
  <r>
    <x v="0"/>
    <s v="0010XLG31952"/>
    <x v="3"/>
    <s v="10050-GAUTAM SINGH"/>
    <s v="102-DBS"/>
    <x v="28"/>
    <s v="SC"/>
    <n v="130239"/>
    <s v="SAMRALA"/>
    <n v="31953"/>
    <s v="Vivaan Patel"/>
    <x v="0"/>
    <d v="2019-10-18T00:00:00"/>
    <s v="GAUTAM KUMAR SINGH"/>
    <d v="1983-01-01T00:00:00"/>
    <x v="396"/>
    <d v="2017-10-16T00:00:00"/>
    <x v="0"/>
    <x v="0"/>
    <x v="2"/>
    <x v="0"/>
    <s v="No"/>
    <d v="2020-03-06T00:00:00"/>
    <x v="0"/>
    <s v="C"/>
    <s v="C3"/>
    <s v="JLG30K"/>
    <s v="Production"/>
    <x v="0"/>
    <s v="Sikh"/>
    <s v="Verified"/>
    <s v="PB"/>
    <x v="0"/>
    <s v="Yes"/>
    <s v="N"/>
    <s v="N"/>
    <n v="34"/>
    <n v="0"/>
    <s v="INDIVIDUAL"/>
    <n v="10000"/>
    <n v="10000"/>
    <n v="10000"/>
    <x v="0"/>
    <n v="0.14649999999999999"/>
    <n v="10583.176579999999"/>
    <n v="10583.18"/>
    <n v="10000"/>
    <n v="5.86"/>
    <n v="583.17999999999995"/>
    <n v="0"/>
    <n v="0"/>
    <n v="0"/>
  </r>
  <r>
    <x v="0"/>
    <s v="0010XLG31949"/>
    <x v="3"/>
    <s v="10050-GAUTAM SINGH"/>
    <s v="102-DBS"/>
    <x v="28"/>
    <s v="SC"/>
    <n v="130224"/>
    <s v="SAMRALA"/>
    <n v="31950"/>
    <s v="Aditya Reddy"/>
    <x v="0"/>
    <d v="2019-10-07T00:00:00"/>
    <s v="PRANTA PAL SINGH"/>
    <d v="1988-01-01T00:00:00"/>
    <x v="396"/>
    <d v="2017-10-09T00:00:00"/>
    <x v="0"/>
    <x v="0"/>
    <x v="2"/>
    <x v="0"/>
    <s v="No"/>
    <d v="2020-03-09T00:00:00"/>
    <x v="0"/>
    <s v="B"/>
    <s v="B1"/>
    <s v="JLG30K"/>
    <s v="Production"/>
    <x v="0"/>
    <s v="Sikh"/>
    <s v="Not Verified"/>
    <s v="PB"/>
    <x v="0"/>
    <s v="Yes"/>
    <s v="Y"/>
    <s v="N"/>
    <n v="29"/>
    <n v="3"/>
    <s v="INDIVIDUAL"/>
    <n v="7000"/>
    <n v="7000"/>
    <n v="7000"/>
    <x v="0"/>
    <n v="9.9099999999999994E-2"/>
    <n v="8082.3918800000001"/>
    <n v="8082.39"/>
    <n v="7000"/>
    <n v="6.88"/>
    <n v="1082.3900000000001"/>
    <n v="0"/>
    <n v="0"/>
    <n v="0"/>
  </r>
  <r>
    <x v="0"/>
    <s v="0010XLG26995"/>
    <x v="3"/>
    <s v="10050-GAUTAM SINGH"/>
    <s v="102-DBS"/>
    <x v="28"/>
    <s v="SC"/>
    <n v="130222"/>
    <s v="SAMRALA"/>
    <n v="26996"/>
    <s v="Laksh Nair"/>
    <x v="0"/>
    <d v="2019-10-10T00:00:00"/>
    <s v="SONU KUMAR"/>
    <d v="1991-04-04T00:00:00"/>
    <x v="396"/>
    <d v="2017-10-09T00:00:00"/>
    <x v="0"/>
    <x v="0"/>
    <x v="0"/>
    <x v="0"/>
    <s v="No"/>
    <d v="2020-03-12T00:00:00"/>
    <x v="0"/>
    <s v="B"/>
    <s v="B1"/>
    <s v="JLG30K"/>
    <s v="Production"/>
    <x v="0"/>
    <s v="Sikh"/>
    <s v="Verified"/>
    <s v="PB"/>
    <x v="0"/>
    <s v="Yes"/>
    <s v="Y"/>
    <s v="N"/>
    <n v="26"/>
    <n v="1"/>
    <s v="INDIVIDUAL"/>
    <n v="2000"/>
    <n v="2000"/>
    <n v="2000"/>
    <x v="0"/>
    <n v="9.9099999999999994E-2"/>
    <n v="1413.5"/>
    <n v="1413.5"/>
    <n v="1147.6400000000001"/>
    <n v="9.59"/>
    <n v="265.86"/>
    <n v="0"/>
    <n v="0"/>
    <n v="0"/>
  </r>
  <r>
    <x v="0"/>
    <s v="0010XLG48144"/>
    <x v="3"/>
    <s v="10067-AKSHAY KUMAR"/>
    <s v="102-DBS"/>
    <x v="1"/>
    <s v="SC"/>
    <n v="160051"/>
    <s v="JALANDHAR"/>
    <n v="48145"/>
    <s v="Ishaan Reddy"/>
    <x v="0"/>
    <d v="2019-10-24T00:00:00"/>
    <s v="VIJAY SINGH"/>
    <d v="1987-11-03T00:00:00"/>
    <x v="2"/>
    <d v="2017-10-16T00:00:00"/>
    <x v="0"/>
    <x v="0"/>
    <x v="0"/>
    <x v="0"/>
    <s v="No"/>
    <d v="2020-03-12T00:00:00"/>
    <x v="0"/>
    <s v="A"/>
    <s v="A5"/>
    <s v="JLG30K"/>
    <s v="Production"/>
    <x v="0"/>
    <s v="Sikh"/>
    <s v="Not Verified"/>
    <s v="PB"/>
    <x v="0"/>
    <s v="Yes"/>
    <s v="N"/>
    <s v="N"/>
    <n v="30"/>
    <n v="0"/>
    <s v="INDIVIDUAL"/>
    <n v="4200"/>
    <n v="4200"/>
    <n v="3925"/>
    <x v="0"/>
    <n v="8.8999999999999996E-2"/>
    <n v="4801.0600029999996"/>
    <n v="4486.7"/>
    <n v="4200"/>
    <n v="4.63"/>
    <n v="601.05999999999995"/>
    <n v="0"/>
    <n v="0"/>
    <n v="0"/>
  </r>
  <r>
    <x v="0"/>
    <s v="0010XLG24087"/>
    <x v="3"/>
    <s v="10050-GAUTAM SINGH"/>
    <s v="102-DBS"/>
    <x v="28"/>
    <s v="SC"/>
    <n v="130185"/>
    <s v="SAMRALA"/>
    <n v="24088"/>
    <s v="Meera Joshi"/>
    <x v="0"/>
    <d v="2019-09-13T00:00:00"/>
    <s v="KAPIL JAIN"/>
    <d v="1988-01-01T00:00:00"/>
    <x v="406"/>
    <d v="2017-09-11T00:00:00"/>
    <x v="0"/>
    <x v="0"/>
    <x v="2"/>
    <x v="0"/>
    <s v="No"/>
    <d v="2020-03-13T00:00:00"/>
    <x v="0"/>
    <s v="D"/>
    <s v="D2"/>
    <s v="JLG30K"/>
    <s v="Production"/>
    <x v="0"/>
    <s v="Sikh"/>
    <s v="Source Verified"/>
    <s v="PB"/>
    <x v="0"/>
    <s v="Yes"/>
    <s v="N"/>
    <s v="N"/>
    <n v="29"/>
    <n v="0"/>
    <s v="INDIVIDUAL"/>
    <n v="12000"/>
    <n v="12000"/>
    <n v="12000"/>
    <x v="1"/>
    <n v="0.16769999999999999"/>
    <n v="2076.2800000000002"/>
    <n v="2076.2800000000002"/>
    <n v="936.88"/>
    <n v="6.28"/>
    <n v="1128.82"/>
    <n v="0"/>
    <n v="10.58"/>
    <n v="0"/>
  </r>
  <r>
    <x v="0"/>
    <s v="0010XLG48149"/>
    <x v="3"/>
    <s v="10037-RAJESH PRATAP"/>
    <s v="102-DBS"/>
    <x v="2"/>
    <s v="SC"/>
    <n v="110304"/>
    <s v="SANGRUR"/>
    <n v="48150"/>
    <s v="Laksh Mehta"/>
    <x v="0"/>
    <d v="2019-10-11T00:00:00"/>
    <s v="ASHISH KUMAR"/>
    <d v="1988-01-01T00:00:00"/>
    <x v="223"/>
    <d v="2017-10-09T00:00:00"/>
    <x v="0"/>
    <x v="0"/>
    <x v="2"/>
    <x v="0"/>
    <s v="No"/>
    <d v="2020-03-13T00:00:00"/>
    <x v="0"/>
    <s v="B"/>
    <s v="B2"/>
    <s v="JLG30K"/>
    <s v="Production"/>
    <x v="0"/>
    <s v="Sikh"/>
    <s v="Verified"/>
    <s v="PB"/>
    <x v="0"/>
    <s v="Yes"/>
    <s v="N"/>
    <s v="N"/>
    <n v="29"/>
    <n v="0"/>
    <s v="INDIVIDUAL"/>
    <n v="22000"/>
    <n v="22000"/>
    <n v="21700"/>
    <x v="0"/>
    <n v="0.1065"/>
    <n v="25797.939979999999"/>
    <n v="25446.15"/>
    <n v="22000"/>
    <n v="9.58"/>
    <n v="3797.94"/>
    <n v="0"/>
    <n v="0"/>
    <n v="0"/>
  </r>
  <r>
    <x v="0"/>
    <s v="0010XLG26993"/>
    <x v="3"/>
    <s v="10420-MUNENDRA  SINGH"/>
    <s v="102-DBS"/>
    <x v="0"/>
    <s v="SC"/>
    <n v="100217"/>
    <s v="PATIALA"/>
    <n v="26994"/>
    <s v="Ananya Joshi"/>
    <x v="0"/>
    <d v="2019-09-27T00:00:00"/>
    <s v="BHANU PRATAP"/>
    <d v="1986-01-01T00:00:00"/>
    <x v="290"/>
    <d v="2017-09-21T00:00:00"/>
    <x v="0"/>
    <x v="0"/>
    <x v="2"/>
    <x v="0"/>
    <s v="No"/>
    <d v="2020-03-13T00:00:00"/>
    <x v="0"/>
    <s v="C"/>
    <s v="C5"/>
    <s v="JLG30K"/>
    <s v="Production"/>
    <x v="0"/>
    <s v="Sikh"/>
    <s v="Verified"/>
    <s v="PB"/>
    <x v="0"/>
    <s v="Yes"/>
    <s v="N"/>
    <s v="N"/>
    <n v="31"/>
    <n v="0"/>
    <s v="INDIVIDUAL"/>
    <n v="8500"/>
    <n v="8500"/>
    <n v="8500"/>
    <x v="0"/>
    <n v="0.15959999999999999"/>
    <n v="6271.53"/>
    <n v="6271.53"/>
    <n v="4449.41"/>
    <n v="12.68"/>
    <n v="1803.76"/>
    <n v="0"/>
    <n v="18.36"/>
    <n v="0"/>
  </r>
  <r>
    <x v="0"/>
    <s v="0010XLG24085"/>
    <x v="3"/>
    <s v="10050-GAUTAM SINGH"/>
    <s v="102-DBS"/>
    <x v="28"/>
    <s v="SC"/>
    <n v="130078"/>
    <s v="SAMRALA"/>
    <n v="24086"/>
    <s v="Kavya Reddy"/>
    <x v="0"/>
    <d v="2019-05-10T00:00:00"/>
    <s v="AJIT KUMAR"/>
    <d v="1983-01-01T00:00:00"/>
    <x v="346"/>
    <d v="2017-05-12T00:00:00"/>
    <x v="0"/>
    <x v="0"/>
    <x v="2"/>
    <x v="0"/>
    <s v="No"/>
    <d v="2020-03-13T00:00:00"/>
    <x v="0"/>
    <s v="A"/>
    <s v="A2"/>
    <s v="JLG30K"/>
    <s v="Production"/>
    <x v="0"/>
    <s v="Sikh"/>
    <s v="Not Verified"/>
    <s v="PB"/>
    <x v="0"/>
    <s v="Yes"/>
    <s v="N"/>
    <s v="N"/>
    <n v="34"/>
    <n v="0"/>
    <s v="INDIVIDUAL"/>
    <n v="4375"/>
    <n v="4375"/>
    <n v="4325"/>
    <x v="0"/>
    <n v="6.6199999999999995E-2"/>
    <n v="4835.82"/>
    <n v="4780.55"/>
    <n v="4375"/>
    <n v="0.96"/>
    <n v="460.82"/>
    <n v="0"/>
    <n v="0"/>
    <n v="0"/>
  </r>
  <r>
    <x v="0"/>
    <s v="0010XLG48214"/>
    <x v="3"/>
    <s v="10037-RAJESH PRATAP"/>
    <s v="102-DBS"/>
    <x v="2"/>
    <s v="SC"/>
    <n v="110343"/>
    <s v="SANGRUR"/>
    <n v="48215"/>
    <s v="Meera Verma"/>
    <x v="0"/>
    <d v="2019-12-09T00:00:00"/>
    <s v="PRADEEP KUMAR PASWAN"/>
    <d v="1991-01-01T00:00:00"/>
    <x v="253"/>
    <d v="2017-11-23T00:00:00"/>
    <x v="0"/>
    <x v="0"/>
    <x v="0"/>
    <x v="0"/>
    <s v="No"/>
    <d v="2020-03-02T00:00:00"/>
    <x v="0"/>
    <s v="B"/>
    <s v="B2"/>
    <s v="JLG30K"/>
    <s v="Services"/>
    <x v="0"/>
    <s v="Sikh"/>
    <s v="Not Verified"/>
    <s v="PB"/>
    <x v="0"/>
    <s v="Yes"/>
    <s v="N"/>
    <s v="N"/>
    <n v="26"/>
    <n v="0"/>
    <s v="INDIVIDUAL"/>
    <n v="7200"/>
    <n v="7200"/>
    <n v="7200"/>
    <x v="0"/>
    <n v="0.1065"/>
    <n v="8442.9699970000001"/>
    <n v="8442.9699999999993"/>
    <n v="7200"/>
    <n v="9.32"/>
    <n v="1242.97"/>
    <n v="0"/>
    <n v="0"/>
    <n v="0"/>
  </r>
  <r>
    <x v="0"/>
    <s v="0010XLG48174"/>
    <x v="3"/>
    <s v="10420-MUNENDRA  SINGH"/>
    <s v="102-DBS"/>
    <x v="0"/>
    <s v="SC"/>
    <n v="100246"/>
    <s v="PATIALA"/>
    <n v="48175"/>
    <s v="Vivaan Reddy"/>
    <x v="0"/>
    <d v="2019-10-14T00:00:00"/>
    <s v="NITIN KUMAR"/>
    <d v="1989-01-01T00:00:00"/>
    <x v="391"/>
    <d v="2017-10-13T00:00:00"/>
    <x v="0"/>
    <x v="0"/>
    <x v="2"/>
    <x v="0"/>
    <s v="No"/>
    <d v="2020-03-02T00:00:00"/>
    <x v="0"/>
    <s v="C"/>
    <s v="C4"/>
    <s v="JLG30K"/>
    <s v="Services"/>
    <x v="0"/>
    <s v="Sikh"/>
    <s v="Source Verified"/>
    <s v="PB"/>
    <x v="0"/>
    <s v="Yes"/>
    <s v="Y"/>
    <s v="N"/>
    <n v="28"/>
    <n v="1"/>
    <s v="INDIVIDUAL"/>
    <n v="1000"/>
    <n v="1000"/>
    <n v="1000"/>
    <x v="0"/>
    <n v="0.1527"/>
    <n v="1072.26"/>
    <n v="1072.26"/>
    <n v="799.1"/>
    <n v="10.56"/>
    <n v="244.9"/>
    <n v="0"/>
    <n v="28.26"/>
    <n v="0.28260000000000002"/>
  </r>
  <r>
    <x v="0"/>
    <s v="0010XLG39189"/>
    <x v="3"/>
    <s v="10037-RAJESH PRATAP"/>
    <s v="102-DBS"/>
    <x v="27"/>
    <s v="SC"/>
    <n v="120235"/>
    <s v="FATEHGARH SAHIB"/>
    <n v="39190"/>
    <s v="Nisha Malhotra"/>
    <x v="0"/>
    <d v="2019-10-14T00:00:00"/>
    <s v="RAMANDEEP SINGH"/>
    <d v="1989-01-01T00:00:00"/>
    <x v="199"/>
    <d v="2017-10-09T00:00:00"/>
    <x v="0"/>
    <x v="0"/>
    <x v="2"/>
    <x v="0"/>
    <s v="No"/>
    <d v="2020-03-02T00:00:00"/>
    <x v="0"/>
    <s v="C"/>
    <s v="C3"/>
    <s v="JLG30K"/>
    <s v="Services"/>
    <x v="0"/>
    <s v="Sikh"/>
    <s v="Verified"/>
    <s v="PB"/>
    <x v="0"/>
    <s v="Yes"/>
    <s v="N"/>
    <s v="N"/>
    <n v="28"/>
    <n v="0"/>
    <s v="INDIVIDUAL"/>
    <n v="20000"/>
    <n v="20000"/>
    <n v="19975"/>
    <x v="1"/>
    <n v="0.14649999999999999"/>
    <n v="26248.35"/>
    <n v="26215.54"/>
    <n v="20000"/>
    <n v="18.850000000000001"/>
    <n v="6248.35"/>
    <n v="0"/>
    <n v="0"/>
    <n v="0"/>
  </r>
  <r>
    <x v="0"/>
    <s v="0010XLG39220"/>
    <x v="3"/>
    <s v="10037-RAJESH PRATAP"/>
    <s v="102-DBS"/>
    <x v="2"/>
    <s v="SC"/>
    <n v="110343"/>
    <s v="SANGRUR"/>
    <n v="39221"/>
    <s v="Ishaan Nair"/>
    <x v="0"/>
    <d v="2019-12-09T00:00:00"/>
    <s v="PRADEEP KUMAR PASWAN"/>
    <d v="1989-01-01T00:00:00"/>
    <x v="253"/>
    <d v="2017-11-23T00:00:00"/>
    <x v="0"/>
    <x v="0"/>
    <x v="2"/>
    <x v="0"/>
    <s v="No"/>
    <d v="2020-03-02T00:00:00"/>
    <x v="0"/>
    <s v="A"/>
    <s v="A1"/>
    <s v="JLG30K"/>
    <s v="Services"/>
    <x v="0"/>
    <s v="Sikh"/>
    <s v="Source Verified"/>
    <s v="PB"/>
    <x v="0"/>
    <s v="Yes"/>
    <s v="N"/>
    <s v="N"/>
    <n v="28"/>
    <n v="0"/>
    <s v="INDIVIDUAL"/>
    <n v="1400"/>
    <n v="1400"/>
    <n v="1400"/>
    <x v="0"/>
    <n v="6.0299999999999999E-2"/>
    <n v="1548.9509640000001"/>
    <n v="1548.95"/>
    <n v="1400"/>
    <n v="1.25"/>
    <n v="133.94999999999999"/>
    <n v="15"/>
    <n v="0"/>
    <n v="0"/>
  </r>
  <r>
    <x v="0"/>
    <s v="0010XLG31978"/>
    <x v="3"/>
    <s v="10037-RAJESH PRATAP"/>
    <s v="102-DBS"/>
    <x v="27"/>
    <s v="SC"/>
    <n v="120218"/>
    <s v="FATEHGARH SAHIB"/>
    <n v="31979"/>
    <s v="Ishaan Reddy"/>
    <x v="0"/>
    <d v="2019-09-02T00:00:00"/>
    <s v="VINAY KUMAR SINGH"/>
    <d v="1987-01-01T00:00:00"/>
    <x v="290"/>
    <d v="2017-09-04T00:00:00"/>
    <x v="0"/>
    <x v="0"/>
    <x v="2"/>
    <x v="0"/>
    <s v="No"/>
    <d v="2020-03-02T00:00:00"/>
    <x v="0"/>
    <s v="D"/>
    <s v="D4"/>
    <s v="JLG30K"/>
    <s v="Services"/>
    <x v="0"/>
    <s v="Sikh"/>
    <s v="Verified"/>
    <s v="PB"/>
    <x v="0"/>
    <s v="Yes"/>
    <s v="N"/>
    <s v="N"/>
    <n v="30"/>
    <n v="0"/>
    <s v="INDIVIDUAL"/>
    <n v="24700"/>
    <n v="24700"/>
    <n v="24488"/>
    <x v="1"/>
    <n v="0.17580000000000001"/>
    <n v="34397.370000000003"/>
    <n v="33947.57"/>
    <n v="22053.88"/>
    <n v="2.98"/>
    <n v="12343.49"/>
    <n v="0"/>
    <n v="0"/>
    <n v="0"/>
  </r>
  <r>
    <x v="0"/>
    <s v="0010XLG31994"/>
    <x v="3"/>
    <s v="10050-GAUTAM SINGH"/>
    <s v="102-DBS"/>
    <x v="28"/>
    <s v="SC"/>
    <n v="130172"/>
    <s v="SAMRALA"/>
    <n v="31995"/>
    <s v="Ishaan Mehta"/>
    <x v="0"/>
    <d v="2019-09-02T00:00:00"/>
    <s v="GAUTAM KUMAR SINGH"/>
    <d v="1987-01-01T00:00:00"/>
    <x v="222"/>
    <d v="2017-09-04T00:00:00"/>
    <x v="0"/>
    <x v="0"/>
    <x v="2"/>
    <x v="0"/>
    <s v="No"/>
    <d v="2020-03-02T00:00:00"/>
    <x v="0"/>
    <s v="D"/>
    <s v="D4"/>
    <s v="JLG30K"/>
    <s v="Services"/>
    <x v="0"/>
    <s v="Sikh"/>
    <s v="Verified"/>
    <s v="PB"/>
    <x v="0"/>
    <s v="Yes"/>
    <s v="N"/>
    <s v="N"/>
    <n v="30"/>
    <n v="0"/>
    <s v="INDIVIDUAL"/>
    <n v="15000"/>
    <n v="15000"/>
    <n v="15000"/>
    <x v="0"/>
    <n v="0.17580000000000001"/>
    <n v="18305.5396"/>
    <n v="18305.54"/>
    <n v="15000"/>
    <n v="1.78"/>
    <n v="3305.54"/>
    <n v="0"/>
    <n v="0"/>
    <n v="0"/>
  </r>
  <r>
    <x v="0"/>
    <s v="0010XLG31995"/>
    <x v="3"/>
    <s v="10420-MUNENDRA  SINGH"/>
    <s v="102-DBS"/>
    <x v="0"/>
    <s v="SC"/>
    <n v="100240"/>
    <s v="PATIALA"/>
    <n v="31996"/>
    <s v="Ananya Gupta"/>
    <x v="0"/>
    <d v="2019-10-14T00:00:00"/>
    <s v="ANUJ KUMAR"/>
    <d v="1987-01-01T00:00:00"/>
    <x v="391"/>
    <d v="2017-10-06T00:00:00"/>
    <x v="0"/>
    <x v="0"/>
    <x v="0"/>
    <x v="0"/>
    <s v="No"/>
    <d v="2020-03-02T00:00:00"/>
    <x v="0"/>
    <s v="C"/>
    <s v="C5"/>
    <s v="JLG30K"/>
    <s v="Services"/>
    <x v="0"/>
    <s v="Sikh"/>
    <s v="Source Verified"/>
    <s v="PB"/>
    <x v="0"/>
    <s v="Yes"/>
    <s v="N"/>
    <s v="N"/>
    <n v="30"/>
    <n v="0"/>
    <s v="INDIVIDUAL"/>
    <n v="35000"/>
    <n v="35000"/>
    <n v="34775"/>
    <x v="1"/>
    <n v="0.15959999999999999"/>
    <n v="39827.420239999999"/>
    <n v="39406.120000000003"/>
    <n v="35000"/>
    <n v="1.98"/>
    <n v="4827.42"/>
    <n v="0"/>
    <n v="0"/>
    <n v="0"/>
  </r>
  <r>
    <x v="0"/>
    <s v="0010XLG39209"/>
    <x v="3"/>
    <s v="10050-GAUTAM SINGH"/>
    <s v="102-DBS"/>
    <x v="28"/>
    <s v="SC"/>
    <n v="130100"/>
    <s v="SAMRALA"/>
    <n v="39210"/>
    <s v="Ananya Verma"/>
    <x v="0"/>
    <d v="2019-05-27T00:00:00"/>
    <s v="SHAMSHER SINGH"/>
    <d v="1987-01-01T00:00:00"/>
    <x v="71"/>
    <d v="2017-05-31T00:00:00"/>
    <x v="0"/>
    <x v="0"/>
    <x v="2"/>
    <x v="0"/>
    <s v="No"/>
    <d v="2020-03-02T00:00:00"/>
    <x v="0"/>
    <s v="B"/>
    <s v="B4"/>
    <s v="JLG30K"/>
    <s v="Services"/>
    <x v="0"/>
    <s v="Sikh"/>
    <s v="Verified"/>
    <s v="PB"/>
    <x v="0"/>
    <s v="Yes"/>
    <s v="N"/>
    <s v="N"/>
    <n v="30"/>
    <n v="0"/>
    <s v="INDIVIDUAL"/>
    <n v="35000"/>
    <n v="35000"/>
    <n v="33515"/>
    <x v="1"/>
    <n v="0.1149"/>
    <n v="18209.55"/>
    <n v="15800.09"/>
    <n v="10123.129999999999"/>
    <n v="2.74"/>
    <n v="6577.32"/>
    <n v="38.479999999999997"/>
    <n v="1470.62"/>
    <n v="14.706200000000001"/>
  </r>
  <r>
    <x v="0"/>
    <s v="0010XLG32032"/>
    <x v="3"/>
    <s v="10037-RAJESH PRATAP"/>
    <s v="102-DBS"/>
    <x v="2"/>
    <s v="SC"/>
    <n v="110219"/>
    <s v="SANGRUR"/>
    <n v="32033"/>
    <s v="Kavya Sharma"/>
    <x v="0"/>
    <d v="2019-09-16T00:00:00"/>
    <s v="AVADHESH KUMAR"/>
    <d v="1987-01-01T00:00:00"/>
    <x v="133"/>
    <d v="2017-09-15T00:00:00"/>
    <x v="0"/>
    <x v="0"/>
    <x v="2"/>
    <x v="0"/>
    <s v="No"/>
    <d v="2020-03-02T00:00:00"/>
    <x v="0"/>
    <s v="B"/>
    <s v="B4"/>
    <s v="JLG30K"/>
    <s v="Services"/>
    <x v="0"/>
    <s v="Sikh"/>
    <s v="Source Verified"/>
    <s v="PB"/>
    <x v="0"/>
    <s v="Yes"/>
    <s v="Y"/>
    <s v="N"/>
    <n v="30"/>
    <n v="1"/>
    <s v="INDIVIDUAL"/>
    <n v="13600"/>
    <n v="13600"/>
    <n v="13575"/>
    <x v="0"/>
    <n v="0.1242"/>
    <n v="1200.83"/>
    <n v="1198.6300000000001"/>
    <n v="313.26"/>
    <n v="4.95"/>
    <n v="140.57"/>
    <n v="0"/>
    <n v="747"/>
    <n v="134.46"/>
  </r>
  <r>
    <x v="0"/>
    <s v="0010XLG31996"/>
    <x v="3"/>
    <s v="10050-GAUTAM SINGH"/>
    <s v="102-DBS"/>
    <x v="28"/>
    <s v="SC"/>
    <n v="130172"/>
    <s v="SAMRALA"/>
    <n v="31997"/>
    <s v="Laksh Chopra"/>
    <x v="0"/>
    <d v="2019-09-02T00:00:00"/>
    <s v="GAUTAM KUMAR SINGH"/>
    <d v="1986-01-20T00:00:00"/>
    <x v="222"/>
    <d v="2017-09-04T00:00:00"/>
    <x v="0"/>
    <x v="0"/>
    <x v="0"/>
    <x v="0"/>
    <s v="No"/>
    <d v="2020-03-02T00:00:00"/>
    <x v="0"/>
    <s v="E"/>
    <s v="E2"/>
    <s v="JLG25K"/>
    <s v="Services"/>
    <x v="0"/>
    <s v="Sikh"/>
    <s v="Verified"/>
    <s v="PB"/>
    <x v="0"/>
    <s v="Yes"/>
    <s v="N"/>
    <s v="N"/>
    <n v="31"/>
    <n v="0"/>
    <s v="INDIVIDUAL"/>
    <n v="4000"/>
    <n v="4000"/>
    <n v="4000"/>
    <x v="0"/>
    <n v="0.1903"/>
    <n v="5201.7621730000001"/>
    <n v="5201.76"/>
    <n v="4000"/>
    <n v="1.1499999999999999"/>
    <n v="1201.76"/>
    <n v="0"/>
    <n v="0"/>
    <n v="0"/>
  </r>
  <r>
    <x v="0"/>
    <s v="0010XLG27072"/>
    <x v="3"/>
    <s v="10037-RAJESH PRATAP"/>
    <s v="102-DBS"/>
    <x v="2"/>
    <s v="SC"/>
    <n v="110343"/>
    <s v="SANGRUR"/>
    <n v="27073"/>
    <s v="Ananya Chopra"/>
    <x v="0"/>
    <d v="2019-12-09T00:00:00"/>
    <s v="PRADEEP KUMAR PASWAN"/>
    <d v="1986-04-05T00:00:00"/>
    <x v="253"/>
    <d v="2017-11-23T00:00:00"/>
    <x v="0"/>
    <x v="0"/>
    <x v="0"/>
    <x v="0"/>
    <s v="No"/>
    <d v="2020-03-02T00:00:00"/>
    <x v="0"/>
    <s v="B"/>
    <s v="B1"/>
    <s v="JLG30K"/>
    <s v="Services"/>
    <x v="0"/>
    <s v="Sikh"/>
    <s v="Not Verified"/>
    <s v="PB"/>
    <x v="0"/>
    <s v="Yes"/>
    <s v="N"/>
    <s v="N"/>
    <n v="31"/>
    <n v="0"/>
    <s v="INDIVIDUAL"/>
    <n v="13000"/>
    <n v="13000"/>
    <n v="12950"/>
    <x v="0"/>
    <n v="9.9099999999999994E-2"/>
    <n v="14862.117749999999"/>
    <n v="14804.96"/>
    <n v="13000"/>
    <n v="1.45"/>
    <n v="1862.12"/>
    <n v="0"/>
    <n v="0"/>
    <n v="0"/>
  </r>
  <r>
    <x v="0"/>
    <s v="0010XLG31980"/>
    <x v="3"/>
    <s v="10037-RAJESH PRATAP"/>
    <s v="102-DBS"/>
    <x v="27"/>
    <s v="SC"/>
    <n v="120230"/>
    <s v="FATEHGARH SAHIB"/>
    <n v="31981"/>
    <s v="Meera Sharma"/>
    <x v="0"/>
    <d v="2019-10-14T00:00:00"/>
    <s v="ANUJ KUMAR"/>
    <d v="1984-11-29T00:00:00"/>
    <x v="199"/>
    <d v="2017-10-06T00:00:00"/>
    <x v="0"/>
    <x v="0"/>
    <x v="2"/>
    <x v="0"/>
    <s v="No"/>
    <d v="2020-03-02T00:00:00"/>
    <x v="0"/>
    <s v="A"/>
    <s v="A4"/>
    <s v="JLG30K"/>
    <s v="Services"/>
    <x v="0"/>
    <s v="Sikh"/>
    <s v="Source Verified"/>
    <s v="PB"/>
    <x v="0"/>
    <s v="Yes"/>
    <s v="N"/>
    <s v="N"/>
    <n v="33"/>
    <n v="0"/>
    <s v="INDIVIDUAL"/>
    <n v="16425"/>
    <n v="16425"/>
    <n v="16150"/>
    <x v="0"/>
    <n v="7.9000000000000001E-2"/>
    <n v="18501.89327"/>
    <n v="18192.12"/>
    <n v="16425"/>
    <n v="1.6"/>
    <n v="2076.89"/>
    <n v="0"/>
    <n v="0"/>
    <n v="0"/>
  </r>
  <r>
    <x v="0"/>
    <s v="0010XLG27023"/>
    <x v="3"/>
    <s v="10420-MUNENDRA  SINGH"/>
    <s v="102-DBS"/>
    <x v="0"/>
    <s v="SC"/>
    <n v="100246"/>
    <s v="PATIALA"/>
    <n v="27024"/>
    <s v="Laksh Malhotra"/>
    <x v="0"/>
    <d v="2019-10-14T00:00:00"/>
    <s v="NITIN KUMAR"/>
    <d v="1984-01-01T00:00:00"/>
    <x v="391"/>
    <d v="2017-10-13T00:00:00"/>
    <x v="0"/>
    <x v="0"/>
    <x v="2"/>
    <x v="0"/>
    <s v="No"/>
    <d v="2020-03-02T00:00:00"/>
    <x v="0"/>
    <s v="B"/>
    <s v="B2"/>
    <s v="JLG30K"/>
    <s v="Services"/>
    <x v="0"/>
    <s v="Sikh"/>
    <s v="Not Verified"/>
    <s v="PB"/>
    <x v="0"/>
    <s v="Yes"/>
    <s v="N"/>
    <s v="N"/>
    <n v="33"/>
    <n v="0"/>
    <s v="INDIVIDUAL"/>
    <n v="7000"/>
    <n v="7000"/>
    <n v="7000"/>
    <x v="0"/>
    <n v="0.1065"/>
    <n v="8202.4104069999994"/>
    <n v="8202.41"/>
    <n v="7000"/>
    <n v="2.5499999999999998"/>
    <n v="1202.4100000000001"/>
    <n v="0"/>
    <n v="0"/>
    <n v="0"/>
  </r>
  <r>
    <x v="0"/>
    <s v="0010XLG39184"/>
    <x v="3"/>
    <s v="10420-MUNENDRA  SINGH"/>
    <s v="102-DBS"/>
    <x v="0"/>
    <s v="SC"/>
    <n v="100225"/>
    <s v="PATIALA"/>
    <n v="39185"/>
    <s v="Laksh Patel"/>
    <x v="0"/>
    <d v="2019-09-30T00:00:00"/>
    <s v="ANUJ KUMAR"/>
    <d v="1984-05-12T00:00:00"/>
    <x v="391"/>
    <d v="2017-09-26T00:00:00"/>
    <x v="0"/>
    <x v="0"/>
    <x v="2"/>
    <x v="0"/>
    <s v="No"/>
    <d v="2020-03-02T00:00:00"/>
    <x v="0"/>
    <s v="G"/>
    <s v="G3"/>
    <s v="JLG30K"/>
    <s v="Services"/>
    <x v="0"/>
    <s v="Sikh"/>
    <s v="Verified"/>
    <s v="PB"/>
    <x v="0"/>
    <s v="Yes"/>
    <s v="N"/>
    <s v="N"/>
    <n v="33"/>
    <n v="0"/>
    <s v="INDIVIDUAL"/>
    <n v="32000"/>
    <n v="32000"/>
    <n v="31891"/>
    <x v="1"/>
    <n v="0.23519999999999999"/>
    <n v="50106.21"/>
    <n v="49810.73"/>
    <n v="27683.88"/>
    <n v="2.74"/>
    <n v="22422.33"/>
    <n v="0"/>
    <n v="0"/>
    <n v="0"/>
  </r>
  <r>
    <x v="0"/>
    <s v="0010XLG31964"/>
    <x v="3"/>
    <s v="10037-RAJESH PRATAP"/>
    <s v="102-DBS"/>
    <x v="2"/>
    <s v="SC"/>
    <n v="110318"/>
    <s v="SANGRUR"/>
    <n v="31965"/>
    <s v="Aditya Reddy"/>
    <x v="0"/>
    <d v="2019-10-14T00:00:00"/>
    <s v="PRADEEP KUMAR PASWAN"/>
    <d v="1983-01-01T00:00:00"/>
    <x v="398"/>
    <d v="2017-10-16T00:00:00"/>
    <x v="0"/>
    <x v="0"/>
    <x v="2"/>
    <x v="0"/>
    <s v="No"/>
    <d v="2020-03-02T00:00:00"/>
    <x v="0"/>
    <s v="C"/>
    <s v="C5"/>
    <s v="JLG30K"/>
    <s v="Services"/>
    <x v="0"/>
    <s v="Sikh"/>
    <s v="Verified"/>
    <s v="PB"/>
    <x v="0"/>
    <s v="Yes"/>
    <s v="N"/>
    <s v="N"/>
    <n v="34"/>
    <n v="0"/>
    <s v="INDIVIDUAL"/>
    <n v="15000"/>
    <n v="15000"/>
    <n v="15000"/>
    <x v="0"/>
    <n v="0.15959999999999999"/>
    <n v="18461.170539999999"/>
    <n v="18461.169999999998"/>
    <n v="15000"/>
    <n v="7.74"/>
    <n v="3461.17"/>
    <n v="0"/>
    <n v="0"/>
    <n v="0"/>
  </r>
  <r>
    <x v="0"/>
    <s v="0010XLG27024"/>
    <x v="3"/>
    <s v="10420-MUNENDRA  SINGH"/>
    <s v="102-DBS"/>
    <x v="0"/>
    <s v="SC"/>
    <n v="100246"/>
    <s v="PATIALA"/>
    <n v="27025"/>
    <s v="Kavya Chopra"/>
    <x v="0"/>
    <d v="2019-10-14T00:00:00"/>
    <s v="NITIN KUMAR"/>
    <d v="1983-01-01T00:00:00"/>
    <x v="391"/>
    <d v="2017-10-13T00:00:00"/>
    <x v="0"/>
    <x v="0"/>
    <x v="0"/>
    <x v="0"/>
    <s v="No"/>
    <d v="2020-03-02T00:00:00"/>
    <x v="0"/>
    <s v="D"/>
    <s v="D1"/>
    <s v="JLG30K"/>
    <s v="Services"/>
    <x v="0"/>
    <s v="Sikh"/>
    <s v="Not Verified"/>
    <s v="PB"/>
    <x v="0"/>
    <s v="Yes"/>
    <s v="N"/>
    <s v="N"/>
    <n v="34"/>
    <n v="0"/>
    <s v="INDIVIDUAL"/>
    <n v="7000"/>
    <n v="7000"/>
    <n v="7000"/>
    <x v="0"/>
    <n v="0.16289999999999999"/>
    <n v="1589.1"/>
    <n v="1589.1"/>
    <n v="780.44"/>
    <n v="5.0599999999999996"/>
    <n v="453.66"/>
    <n v="0"/>
    <n v="355"/>
    <n v="63.9"/>
  </r>
  <r>
    <x v="0"/>
    <s v="0010XLG27039"/>
    <x v="3"/>
    <s v="10420-MUNENDRA  SINGH"/>
    <s v="102-DBS"/>
    <x v="0"/>
    <s v="SC"/>
    <n v="100269"/>
    <s v="PATIALA"/>
    <n v="27040"/>
    <s v="Aditya Malhotra"/>
    <x v="0"/>
    <d v="2019-11-11T00:00:00"/>
    <s v="MANPREET SINGH"/>
    <d v="1983-01-01T00:00:00"/>
    <x v="391"/>
    <d v="2017-11-13T00:00:00"/>
    <x v="0"/>
    <x v="0"/>
    <x v="2"/>
    <x v="0"/>
    <s v="No"/>
    <d v="2020-03-02T00:00:00"/>
    <x v="0"/>
    <s v="A"/>
    <s v="A3"/>
    <s v="JLG30K"/>
    <s v="Services"/>
    <x v="0"/>
    <s v="Sikh"/>
    <s v="Source Verified"/>
    <s v="PB"/>
    <x v="0"/>
    <s v="Yes"/>
    <s v="N"/>
    <s v="N"/>
    <n v="34"/>
    <n v="0"/>
    <s v="INDIVIDUAL"/>
    <n v="10000"/>
    <n v="10000"/>
    <n v="9975"/>
    <x v="0"/>
    <n v="7.51E-2"/>
    <n v="11199.89"/>
    <n v="11171.89"/>
    <n v="10000"/>
    <n v="7.51"/>
    <n v="1199.8900000000001"/>
    <n v="0"/>
    <n v="0"/>
    <n v="0"/>
  </r>
  <r>
    <x v="0"/>
    <s v="0010XLG48182"/>
    <x v="3"/>
    <s v="10037-RAJESH PRATAP"/>
    <s v="102-DBS"/>
    <x v="2"/>
    <s v="SC"/>
    <n v="110256"/>
    <s v="SANGRUR"/>
    <n v="48183"/>
    <s v="Laksh Mehta"/>
    <x v="0"/>
    <d v="2019-09-16T00:00:00"/>
    <s v="RAMAVTAR"/>
    <d v="1983-01-01T00:00:00"/>
    <x v="398"/>
    <d v="2017-09-18T00:00:00"/>
    <x v="0"/>
    <x v="0"/>
    <x v="0"/>
    <x v="0"/>
    <s v="No"/>
    <d v="2020-03-02T00:00:00"/>
    <x v="0"/>
    <s v="B"/>
    <s v="B3"/>
    <s v="JLG30K"/>
    <s v="Services"/>
    <x v="0"/>
    <s v="Sikh"/>
    <s v="Source Verified"/>
    <s v="PB"/>
    <x v="0"/>
    <s v="Yes"/>
    <s v="N"/>
    <s v="N"/>
    <n v="34"/>
    <n v="0"/>
    <s v="INDIVIDUAL"/>
    <n v="6000"/>
    <n v="6000"/>
    <n v="6000"/>
    <x v="0"/>
    <n v="0.1171"/>
    <n v="7125.3928990000004"/>
    <n v="7125.39"/>
    <n v="6000"/>
    <n v="4.51"/>
    <n v="1125.3900000000001"/>
    <n v="0"/>
    <n v="0"/>
    <n v="0"/>
  </r>
  <r>
    <x v="0"/>
    <s v="0010XLG48196"/>
    <x v="3"/>
    <s v="10037-RAJESH PRATAP"/>
    <s v="102-DBS"/>
    <x v="2"/>
    <s v="SC"/>
    <n v="110134"/>
    <s v="SANGRUR"/>
    <n v="48197"/>
    <s v="Aditya Gupta"/>
    <x v="0"/>
    <d v="2019-06-11T00:00:00"/>
    <s v="LOVELY SHARMA"/>
    <d v="1983-01-01T00:00:00"/>
    <x v="3"/>
    <d v="2017-06-06T00:00:00"/>
    <x v="0"/>
    <x v="0"/>
    <x v="0"/>
    <x v="0"/>
    <s v="No"/>
    <d v="2020-03-02T00:00:00"/>
    <x v="0"/>
    <s v="A"/>
    <s v="A2"/>
    <s v="JLG30K"/>
    <s v="Services"/>
    <x v="0"/>
    <s v="Sikh"/>
    <s v="Source Verified"/>
    <s v="PB"/>
    <x v="0"/>
    <s v="Yes"/>
    <s v="N"/>
    <s v="N"/>
    <n v="34"/>
    <n v="0"/>
    <s v="INDIVIDUAL"/>
    <n v="4000"/>
    <n v="4000"/>
    <n v="4000"/>
    <x v="0"/>
    <n v="6.6199999999999995E-2"/>
    <n v="4378.004261"/>
    <n v="4378"/>
    <n v="4000"/>
    <n v="1.63"/>
    <n v="378"/>
    <n v="0"/>
    <n v="0"/>
    <n v="0"/>
  </r>
  <r>
    <x v="0"/>
    <s v="0010XLG48181"/>
    <x v="3"/>
    <s v="10037-RAJESH PRATAP"/>
    <s v="102-DBS"/>
    <x v="2"/>
    <s v="SC"/>
    <n v="110256"/>
    <s v="SANGRUR"/>
    <n v="48182"/>
    <s v="Diya Verma"/>
    <x v="0"/>
    <d v="2019-09-16T00:00:00"/>
    <s v="RAMAVTAR"/>
    <d v="1982-01-01T00:00:00"/>
    <x v="398"/>
    <d v="2017-09-18T00:00:00"/>
    <x v="0"/>
    <x v="0"/>
    <x v="2"/>
    <x v="0"/>
    <s v="No"/>
    <d v="2020-03-02T00:00:00"/>
    <x v="0"/>
    <s v="A"/>
    <s v="A2"/>
    <s v="JLG30K"/>
    <s v="Services"/>
    <x v="0"/>
    <s v="Sikh"/>
    <s v="Source Verified"/>
    <s v="PB"/>
    <x v="0"/>
    <s v="Yes"/>
    <s v="N"/>
    <s v="N"/>
    <n v="35"/>
    <n v="0"/>
    <s v="INDIVIDUAL"/>
    <n v="9800"/>
    <n v="9800"/>
    <n v="9750"/>
    <x v="0"/>
    <n v="6.6199999999999995E-2"/>
    <n v="10773.76397"/>
    <n v="10718.8"/>
    <n v="9800"/>
    <n v="9.2100000000000009"/>
    <n v="973.76"/>
    <n v="0"/>
    <n v="0"/>
    <n v="0"/>
  </r>
  <r>
    <x v="0"/>
    <s v="0010XLG27051"/>
    <x v="3"/>
    <s v="10037-RAJESH PRATAP"/>
    <s v="102-DBS"/>
    <x v="27"/>
    <s v="SC"/>
    <n v="120202"/>
    <s v="FATEHGARH SAHIB"/>
    <n v="27052"/>
    <s v="Aarav Joshi"/>
    <x v="0"/>
    <d v="2019-09-16T00:00:00"/>
    <s v="ARUN KUMAR"/>
    <d v="1982-01-01T00:00:00"/>
    <x v="290"/>
    <d v="2017-09-14T00:00:00"/>
    <x v="0"/>
    <x v="0"/>
    <x v="0"/>
    <x v="0"/>
    <s v="No"/>
    <d v="2020-03-02T00:00:00"/>
    <x v="0"/>
    <s v="D"/>
    <s v="D1"/>
    <s v="JLG30K"/>
    <s v="Services"/>
    <x v="0"/>
    <s v="Sikh"/>
    <s v="Not Verified"/>
    <s v="PB"/>
    <x v="0"/>
    <s v="Yes"/>
    <s v="N"/>
    <s v="N"/>
    <n v="35"/>
    <n v="0"/>
    <s v="INDIVIDUAL"/>
    <n v="2500"/>
    <n v="2500"/>
    <n v="2500"/>
    <x v="0"/>
    <n v="0.16289999999999999"/>
    <n v="3191.9576520000001"/>
    <n v="3191.96"/>
    <n v="2500"/>
    <n v="9.99"/>
    <n v="676.96"/>
    <n v="15"/>
    <n v="0"/>
    <n v="0"/>
  </r>
  <r>
    <x v="0"/>
    <s v="0010XLG32011"/>
    <x v="3"/>
    <s v="10037-RAJESH PRATAP"/>
    <s v="102-DBS"/>
    <x v="2"/>
    <s v="SC"/>
    <n v="110250"/>
    <s v="SANGRUR"/>
    <n v="32012"/>
    <s v="Aarav Nair"/>
    <x v="0"/>
    <d v="2019-09-17T00:00:00"/>
    <s v="AAKASH GUPTA"/>
    <d v="1991-12-19T00:00:00"/>
    <x v="398"/>
    <d v="2017-09-14T00:00:00"/>
    <x v="0"/>
    <x v="0"/>
    <x v="2"/>
    <x v="0"/>
    <s v="No"/>
    <d v="2020-03-03T00:00:00"/>
    <x v="0"/>
    <s v="B"/>
    <s v="B5"/>
    <s v="JLG30K"/>
    <s v="Services"/>
    <x v="0"/>
    <s v="Sikh"/>
    <s v="Source Verified"/>
    <s v="PB"/>
    <x v="0"/>
    <s v="Yes"/>
    <s v="N"/>
    <s v="N"/>
    <n v="26"/>
    <n v="0"/>
    <s v="INDIVIDUAL"/>
    <n v="25000"/>
    <n v="25000"/>
    <n v="24791"/>
    <x v="1"/>
    <n v="0.12690000000000001"/>
    <n v="21437.34"/>
    <n v="21064.55"/>
    <n v="3478.85"/>
    <n v="10.32"/>
    <n v="2722.18"/>
    <n v="0"/>
    <n v="15236.31"/>
    <n v="619.27380000000005"/>
  </r>
  <r>
    <x v="0"/>
    <s v="0010XLG48154"/>
    <x v="3"/>
    <s v="10050-GAUTAM SINGH"/>
    <s v="102-DBS"/>
    <x v="28"/>
    <s v="SC"/>
    <n v="130244"/>
    <s v="SAMRALA"/>
    <n v="48155"/>
    <s v="Meera Gupta"/>
    <x v="0"/>
    <d v="2019-10-15T00:00:00"/>
    <s v="SHAMSHER SINGH"/>
    <d v="1990-01-10T00:00:00"/>
    <x v="270"/>
    <d v="2017-10-16T00:00:00"/>
    <x v="0"/>
    <x v="0"/>
    <x v="2"/>
    <x v="0"/>
    <s v="No"/>
    <d v="2020-03-03T00:00:00"/>
    <x v="0"/>
    <s v="E"/>
    <s v="E5"/>
    <s v="JLG30K"/>
    <s v="Services"/>
    <x v="0"/>
    <s v="Sikh"/>
    <s v="Verified"/>
    <s v="PB"/>
    <x v="0"/>
    <s v="Yes"/>
    <s v="N"/>
    <s v="N"/>
    <n v="27"/>
    <n v="0"/>
    <s v="INDIVIDUAL"/>
    <n v="25200"/>
    <n v="25200"/>
    <n v="24750"/>
    <x v="1"/>
    <n v="0.20300000000000001"/>
    <n v="8699.93"/>
    <n v="8162.98"/>
    <n v="2931.96"/>
    <n v="12.58"/>
    <n v="4436.18"/>
    <n v="33.49"/>
    <n v="1298.29"/>
    <n v="12.45"/>
  </r>
  <r>
    <x v="0"/>
    <s v="0010XLG31975"/>
    <x v="3"/>
    <s v="10050-GAUTAM SINGH"/>
    <s v="102-DBS"/>
    <x v="28"/>
    <s v="SC"/>
    <n v="130245"/>
    <s v="SAMRALA"/>
    <n v="31976"/>
    <s v="Laksh Nair"/>
    <x v="0"/>
    <d v="2019-10-15T00:00:00"/>
    <s v="SHAMSHER SINGH"/>
    <d v="1990-01-01T00:00:00"/>
    <x v="270"/>
    <d v="2017-10-16T00:00:00"/>
    <x v="0"/>
    <x v="0"/>
    <x v="0"/>
    <x v="0"/>
    <s v="No"/>
    <d v="2020-03-03T00:00:00"/>
    <x v="0"/>
    <s v="B"/>
    <s v="B5"/>
    <s v="JLG30K"/>
    <s v="Services"/>
    <x v="0"/>
    <s v="Sikh"/>
    <s v="Not Verified"/>
    <s v="PB"/>
    <x v="0"/>
    <s v="Yes"/>
    <s v="N"/>
    <s v="N"/>
    <n v="27"/>
    <n v="0"/>
    <s v="INDIVIDUAL"/>
    <n v="7200"/>
    <n v="7200"/>
    <n v="7200"/>
    <x v="0"/>
    <n v="0.12690000000000001"/>
    <n v="8021.363531"/>
    <n v="8021.36"/>
    <n v="7200"/>
    <n v="6.68"/>
    <n v="821.36"/>
    <n v="0"/>
    <n v="0"/>
    <n v="0"/>
  </r>
  <r>
    <x v="0"/>
    <s v="0010XLG39168"/>
    <x v="3"/>
    <s v="10420-MUNENDRA  SINGH"/>
    <s v="102-DBS"/>
    <x v="0"/>
    <s v="SC"/>
    <n v="100174"/>
    <s v="PATIALA"/>
    <n v="39169"/>
    <s v="Meera Chopra"/>
    <x v="0"/>
    <d v="2019-09-03T00:00:00"/>
    <s v="ANUJ KUMAR"/>
    <d v="1989-04-08T00:00:00"/>
    <x v="198"/>
    <d v="2017-08-31T00:00:00"/>
    <x v="0"/>
    <x v="0"/>
    <x v="1"/>
    <x v="0"/>
    <s v="No"/>
    <d v="2020-03-03T00:00:00"/>
    <x v="0"/>
    <s v="A"/>
    <s v="A2"/>
    <s v="JLG30K"/>
    <s v="Services"/>
    <x v="0"/>
    <s v="Sikh"/>
    <s v="Verified"/>
    <s v="PB"/>
    <x v="0"/>
    <s v="Yes"/>
    <s v="N"/>
    <s v="N"/>
    <n v="28"/>
    <n v="0"/>
    <s v="INDIVIDUAL"/>
    <n v="20000"/>
    <n v="20000"/>
    <n v="20000"/>
    <x v="0"/>
    <n v="6.6199999999999995E-2"/>
    <n v="22106.61"/>
    <n v="22106.61"/>
    <n v="20000"/>
    <n v="9.18"/>
    <n v="2106.61"/>
    <n v="0"/>
    <n v="0"/>
    <n v="0"/>
  </r>
  <r>
    <x v="0"/>
    <s v="0010XLG31972"/>
    <x v="3"/>
    <s v="10420-MUNENDRA  SINGH"/>
    <s v="102-DBS"/>
    <x v="0"/>
    <s v="SC"/>
    <n v="100104"/>
    <s v="PATIALA"/>
    <n v="31973"/>
    <s v="Diya Malhotra"/>
    <x v="0"/>
    <d v="2019-05-28T00:00:00"/>
    <s v="BHANU PRATAP"/>
    <d v="1989-05-20T00:00:00"/>
    <x v="0"/>
    <d v="2017-05-29T00:00:00"/>
    <x v="0"/>
    <x v="0"/>
    <x v="2"/>
    <x v="0"/>
    <s v="No"/>
    <d v="2020-03-03T00:00:00"/>
    <x v="0"/>
    <s v="G"/>
    <s v="G4"/>
    <s v="JLG30K"/>
    <s v="Services"/>
    <x v="0"/>
    <s v="Sikh"/>
    <s v="Verified"/>
    <s v="PB"/>
    <x v="0"/>
    <s v="Yes"/>
    <s v="Y"/>
    <s v="N"/>
    <n v="28"/>
    <n v="1"/>
    <s v="INDIVIDUAL"/>
    <n v="18000"/>
    <n v="18000"/>
    <n v="17975"/>
    <x v="1"/>
    <n v="0.23910000000000001"/>
    <n v="28347.46"/>
    <n v="28308.2"/>
    <n v="15530.47"/>
    <n v="9.6300000000000008"/>
    <n v="12816.99"/>
    <n v="0"/>
    <n v="0"/>
    <n v="0"/>
  </r>
  <r>
    <x v="0"/>
    <s v="0010XLG31965"/>
    <x v="3"/>
    <s v="10050-GAUTAM SINGH"/>
    <s v="102-DBS"/>
    <x v="28"/>
    <s v="SC"/>
    <n v="130088"/>
    <s v="SAMRALA"/>
    <n v="31966"/>
    <s v="Ananya Gupta"/>
    <x v="0"/>
    <d v="2019-05-28T00:00:00"/>
    <s v="MUNENDRA  SINGH"/>
    <d v="1988-01-01T00:00:00"/>
    <x v="71"/>
    <d v="2017-05-24T00:00:00"/>
    <x v="0"/>
    <x v="0"/>
    <x v="0"/>
    <x v="0"/>
    <s v="No"/>
    <d v="2020-03-03T00:00:00"/>
    <x v="0"/>
    <s v="B"/>
    <s v="B1"/>
    <s v="JLG30K"/>
    <s v="Services"/>
    <x v="0"/>
    <s v="Sikh"/>
    <s v="Not Verified"/>
    <s v="PB"/>
    <x v="0"/>
    <s v="Yes"/>
    <s v="N"/>
    <s v="N"/>
    <n v="29"/>
    <n v="0"/>
    <s v="INDIVIDUAL"/>
    <n v="4000"/>
    <n v="4000"/>
    <n v="3750"/>
    <x v="0"/>
    <n v="9.9099999999999994E-2"/>
    <n v="4637.23297"/>
    <n v="4347.41"/>
    <n v="4000"/>
    <n v="1.56"/>
    <n v="637.23"/>
    <n v="0"/>
    <n v="0"/>
    <n v="0"/>
  </r>
  <r>
    <x v="0"/>
    <s v="0010XLG27060"/>
    <x v="3"/>
    <s v="10420-MUNENDRA  SINGH"/>
    <s v="102-DBS"/>
    <x v="0"/>
    <s v="SC"/>
    <n v="100160"/>
    <s v="PATIALA"/>
    <n v="27061"/>
    <s v="Aditya Gupta"/>
    <x v="0"/>
    <d v="2019-08-06T00:00:00"/>
    <s v="ANUJ KUMAR"/>
    <d v="1988-01-01T00:00:00"/>
    <x v="198"/>
    <d v="2017-08-01T00:00:00"/>
    <x v="0"/>
    <x v="0"/>
    <x v="2"/>
    <x v="0"/>
    <s v="No"/>
    <d v="2020-03-03T00:00:00"/>
    <x v="0"/>
    <s v="E"/>
    <s v="E1"/>
    <s v="JLG30K"/>
    <s v="Services"/>
    <x v="0"/>
    <s v="Sikh"/>
    <s v="Verified"/>
    <s v="PB"/>
    <x v="0"/>
    <s v="Yes"/>
    <s v="Y"/>
    <s v="N"/>
    <n v="29"/>
    <n v="1"/>
    <s v="INDIVIDUAL"/>
    <n v="30000"/>
    <n v="30000"/>
    <n v="30000"/>
    <x v="0"/>
    <n v="0.18640000000000001"/>
    <n v="39392.179940000002"/>
    <n v="39392.18"/>
    <n v="30000"/>
    <n v="1.8"/>
    <n v="9392.18"/>
    <n v="0"/>
    <n v="0"/>
    <n v="0"/>
  </r>
  <r>
    <x v="0"/>
    <s v="0010XLG48203"/>
    <x v="3"/>
    <s v="10037-RAJESH PRATAP"/>
    <s v="102-DBS"/>
    <x v="27"/>
    <s v="SC"/>
    <n v="120247"/>
    <s v="FATEHGARH SAHIB"/>
    <n v="48204"/>
    <s v="Aarav Gupta"/>
    <x v="0"/>
    <d v="2019-10-15T00:00:00"/>
    <s v="ARUN KUMAR"/>
    <d v="1988-01-01T00:00:00"/>
    <x v="199"/>
    <d v="2017-10-13T00:00:00"/>
    <x v="0"/>
    <x v="0"/>
    <x v="2"/>
    <x v="0"/>
    <s v="No"/>
    <d v="2020-03-03T00:00:00"/>
    <x v="0"/>
    <s v="A"/>
    <s v="A4"/>
    <s v="JLG30K"/>
    <s v="Services"/>
    <x v="0"/>
    <s v="Sikh"/>
    <s v="Verified"/>
    <s v="PB"/>
    <x v="0"/>
    <s v="Yes"/>
    <s v="N"/>
    <s v="N"/>
    <n v="29"/>
    <n v="0"/>
    <s v="INDIVIDUAL"/>
    <n v="35000"/>
    <n v="35000"/>
    <n v="35000"/>
    <x v="0"/>
    <n v="7.9000000000000001E-2"/>
    <n v="39425.760000000002"/>
    <n v="39425.760000000002"/>
    <n v="35000"/>
    <n v="2.4900000000000002"/>
    <n v="4425.76"/>
    <n v="0"/>
    <n v="0"/>
    <n v="0"/>
  </r>
  <r>
    <x v="0"/>
    <s v="0010XLG39202"/>
    <x v="3"/>
    <s v="10037-RAJESH PRATAP"/>
    <s v="102-DBS"/>
    <x v="2"/>
    <s v="SC"/>
    <n v="110297"/>
    <s v="SANGRUR"/>
    <n v="39203"/>
    <s v="Laksh Gupta"/>
    <x v="0"/>
    <d v="2019-10-01T00:00:00"/>
    <s v="AVADHESH KUMAR"/>
    <d v="1987-01-01T00:00:00"/>
    <x v="398"/>
    <d v="2017-09-29T00:00:00"/>
    <x v="0"/>
    <x v="0"/>
    <x v="1"/>
    <x v="0"/>
    <s v="No"/>
    <d v="2020-03-03T00:00:00"/>
    <x v="0"/>
    <s v="A"/>
    <s v="A4"/>
    <s v="JLG30K"/>
    <s v="Services"/>
    <x v="0"/>
    <s v="Sikh"/>
    <s v="Source Verified"/>
    <s v="PB"/>
    <x v="0"/>
    <s v="Yes"/>
    <s v="N"/>
    <s v="N"/>
    <n v="30"/>
    <n v="0"/>
    <s v="INDIVIDUAL"/>
    <n v="13250"/>
    <n v="13250"/>
    <n v="13250"/>
    <x v="0"/>
    <n v="7.9000000000000001E-2"/>
    <n v="14925.44001"/>
    <n v="14925.44"/>
    <n v="13250"/>
    <n v="2.63"/>
    <n v="1675.44"/>
    <n v="0"/>
    <n v="0"/>
    <n v="0"/>
  </r>
  <r>
    <x v="0"/>
    <s v="0010XLG48197"/>
    <x v="3"/>
    <s v="10037-RAJESH PRATAP"/>
    <s v="102-DBS"/>
    <x v="2"/>
    <s v="SC"/>
    <n v="110250"/>
    <s v="SANGRUR"/>
    <n v="48198"/>
    <s v="Ananya Reddy"/>
    <x v="0"/>
    <d v="2019-09-17T00:00:00"/>
    <s v="AAKASH GUPTA"/>
    <d v="1987-01-01T00:00:00"/>
    <x v="398"/>
    <d v="2017-09-14T00:00:00"/>
    <x v="0"/>
    <x v="0"/>
    <x v="2"/>
    <x v="0"/>
    <s v="No"/>
    <d v="2020-03-03T00:00:00"/>
    <x v="0"/>
    <s v="A"/>
    <s v="A5"/>
    <s v="JLG30K"/>
    <s v="Services"/>
    <x v="0"/>
    <s v="Sikh"/>
    <s v="Not Verified"/>
    <s v="PB"/>
    <x v="0"/>
    <s v="Yes"/>
    <s v="N"/>
    <s v="N"/>
    <n v="30"/>
    <n v="0"/>
    <s v="INDIVIDUAL"/>
    <n v="6000"/>
    <n v="6000"/>
    <n v="5975"/>
    <x v="0"/>
    <n v="8.8999999999999996E-2"/>
    <n v="6858.7000019999996"/>
    <n v="6830.12"/>
    <n v="6000"/>
    <n v="3.41"/>
    <n v="858.7"/>
    <n v="0"/>
    <n v="0"/>
    <n v="0"/>
  </r>
  <r>
    <x v="0"/>
    <s v="0010XLG48204"/>
    <x v="3"/>
    <s v="10050-GAUTAM SINGH"/>
    <s v="102-DBS"/>
    <x v="28"/>
    <s v="SC"/>
    <n v="130247"/>
    <s v="SAMRALA"/>
    <n v="48205"/>
    <s v="Diya Mehta"/>
    <x v="0"/>
    <d v="2019-10-15T00:00:00"/>
    <s v="PRANTA PAL SINGH"/>
    <d v="1987-03-18T00:00:00"/>
    <x v="222"/>
    <d v="2017-10-16T00:00:00"/>
    <x v="0"/>
    <x v="0"/>
    <x v="2"/>
    <x v="0"/>
    <s v="No"/>
    <d v="2020-03-03T00:00:00"/>
    <x v="0"/>
    <s v="B"/>
    <s v="B1"/>
    <s v="JLG30K"/>
    <s v="Services"/>
    <x v="0"/>
    <s v="Sikh"/>
    <s v="Source Verified"/>
    <s v="PB"/>
    <x v="0"/>
    <s v="Yes"/>
    <s v="N"/>
    <s v="N"/>
    <n v="30"/>
    <n v="0"/>
    <s v="INDIVIDUAL"/>
    <n v="10000"/>
    <n v="10000"/>
    <n v="9750"/>
    <x v="0"/>
    <n v="9.9099999999999994E-2"/>
    <n v="11600.98"/>
    <n v="11310.96"/>
    <n v="10000"/>
    <n v="7.18"/>
    <n v="1600.98"/>
    <n v="0"/>
    <n v="0"/>
    <n v="0"/>
  </r>
  <r>
    <x v="0"/>
    <s v="0010XLG48153"/>
    <x v="3"/>
    <s v="10050-GAUTAM SINGH"/>
    <s v="102-DBS"/>
    <x v="28"/>
    <s v="SC"/>
    <n v="130244"/>
    <s v="SAMRALA"/>
    <n v="48154"/>
    <s v="Diya Malhotra"/>
    <x v="0"/>
    <d v="2019-10-15T00:00:00"/>
    <s v="SHAMSHER SINGH"/>
    <d v="1986-01-01T00:00:00"/>
    <x v="270"/>
    <d v="2017-10-16T00:00:00"/>
    <x v="0"/>
    <x v="0"/>
    <x v="0"/>
    <x v="0"/>
    <s v="No"/>
    <d v="2020-03-03T00:00:00"/>
    <x v="0"/>
    <s v="B"/>
    <s v="B3"/>
    <s v="JLG30K"/>
    <s v="Services"/>
    <x v="0"/>
    <s v="Sikh"/>
    <s v="Source Verified"/>
    <s v="PB"/>
    <x v="0"/>
    <s v="Yes"/>
    <s v="N"/>
    <s v="N"/>
    <n v="31"/>
    <n v="0"/>
    <s v="INDIVIDUAL"/>
    <n v="14500"/>
    <n v="14500"/>
    <n v="13000"/>
    <x v="1"/>
    <n v="0.1171"/>
    <n v="15957.55164"/>
    <n v="14306.77"/>
    <n v="14500"/>
    <n v="9.09"/>
    <n v="1457.55"/>
    <n v="0"/>
    <n v="0"/>
    <n v="0"/>
  </r>
  <r>
    <x v="0"/>
    <s v="0010XLG27041"/>
    <x v="3"/>
    <s v="10037-RAJESH PRATAP"/>
    <s v="102-DBS"/>
    <x v="2"/>
    <s v="SC"/>
    <n v="110328"/>
    <s v="SANGRUR"/>
    <n v="27042"/>
    <s v="Aditya Sharma"/>
    <x v="0"/>
    <d v="2019-10-15T00:00:00"/>
    <s v="AVADHESH KUMAR"/>
    <d v="1986-01-01T00:00:00"/>
    <x v="3"/>
    <d v="2017-10-17T00:00:00"/>
    <x v="0"/>
    <x v="0"/>
    <x v="0"/>
    <x v="0"/>
    <s v="No"/>
    <d v="2020-03-03T00:00:00"/>
    <x v="0"/>
    <s v="G"/>
    <s v="G2"/>
    <s v="JLG30K"/>
    <s v="Services"/>
    <x v="0"/>
    <s v="Sikh"/>
    <s v="Verified"/>
    <s v="PB"/>
    <x v="0"/>
    <s v="Yes"/>
    <s v="N"/>
    <s v="N"/>
    <n v="31"/>
    <n v="0"/>
    <s v="INDIVIDUAL"/>
    <n v="30000"/>
    <n v="30000"/>
    <n v="28831"/>
    <x v="1"/>
    <n v="0.23130000000000001"/>
    <n v="34422.279159999998"/>
    <n v="33066.06"/>
    <n v="30000"/>
    <n v="16.28"/>
    <n v="4379.88"/>
    <n v="42.4"/>
    <n v="0"/>
    <n v="0"/>
  </r>
  <r>
    <x v="0"/>
    <s v="0010XLG39190"/>
    <x v="3"/>
    <s v="10420-MUNENDRA  SINGH"/>
    <s v="102-DBS"/>
    <x v="0"/>
    <s v="SC"/>
    <n v="100153"/>
    <s v="PATIALA"/>
    <n v="39191"/>
    <s v="Aditya Sharma"/>
    <x v="0"/>
    <d v="2019-07-23T00:00:00"/>
    <s v="ARUN TYAGI"/>
    <d v="1986-01-01T00:00:00"/>
    <x v="198"/>
    <d v="2017-07-21T00:00:00"/>
    <x v="0"/>
    <x v="0"/>
    <x v="0"/>
    <x v="0"/>
    <s v="No"/>
    <d v="2020-03-03T00:00:00"/>
    <x v="0"/>
    <s v="A"/>
    <s v="A3"/>
    <s v="JLG30K"/>
    <s v="Services"/>
    <x v="0"/>
    <s v="Sikh"/>
    <s v="Source Verified"/>
    <s v="PB"/>
    <x v="0"/>
    <s v="Yes"/>
    <s v="N"/>
    <s v="N"/>
    <n v="31"/>
    <n v="0"/>
    <s v="INDIVIDUAL"/>
    <n v="7500"/>
    <n v="7500"/>
    <n v="7500"/>
    <x v="0"/>
    <n v="7.51E-2"/>
    <n v="7946.9756100000004"/>
    <n v="7946.98"/>
    <n v="7500"/>
    <n v="1.41"/>
    <n v="446.98"/>
    <n v="0"/>
    <n v="0"/>
    <n v="0"/>
  </r>
  <r>
    <x v="0"/>
    <s v="0010XLG27059"/>
    <x v="3"/>
    <s v="10067-AKSHAY KUMAR"/>
    <s v="102-DBS"/>
    <x v="1"/>
    <s v="SC"/>
    <n v="160065"/>
    <s v="JALANDHAR"/>
    <n v="27060"/>
    <s v="Ananya Sharma"/>
    <x v="0"/>
    <d v="2019-11-12T00:00:00"/>
    <s v="RAHUL CHOUDHARY"/>
    <d v="1986-01-01T00:00:00"/>
    <x v="2"/>
    <d v="2017-11-14T00:00:00"/>
    <x v="0"/>
    <x v="0"/>
    <x v="0"/>
    <x v="0"/>
    <s v="No"/>
    <d v="2020-03-03T00:00:00"/>
    <x v="0"/>
    <s v="D"/>
    <s v="D1"/>
    <s v="JLG30K"/>
    <s v="Services"/>
    <x v="0"/>
    <s v="Sikh"/>
    <s v="Source Verified"/>
    <s v="PB"/>
    <x v="0"/>
    <s v="Yes"/>
    <s v="N"/>
    <s v="N"/>
    <n v="31"/>
    <n v="0"/>
    <s v="INDIVIDUAL"/>
    <n v="9600"/>
    <n v="9600"/>
    <n v="9600"/>
    <x v="0"/>
    <n v="0.16289999999999999"/>
    <n v="12181.90114"/>
    <n v="12181.9"/>
    <n v="9600"/>
    <n v="6.03"/>
    <n v="2581.9"/>
    <n v="0"/>
    <n v="0"/>
    <n v="0"/>
  </r>
  <r>
    <x v="0"/>
    <s v="0010XLG27052"/>
    <x v="3"/>
    <s v="10037-RAJESH PRATAP"/>
    <s v="102-DBS"/>
    <x v="2"/>
    <s v="SC"/>
    <n v="110297"/>
    <s v="SANGRUR"/>
    <n v="27053"/>
    <s v="Aarav Reddy"/>
    <x v="0"/>
    <d v="2019-10-01T00:00:00"/>
    <s v="AVADHESH KUMAR"/>
    <d v="1985-01-01T00:00:00"/>
    <x v="398"/>
    <d v="2017-09-29T00:00:00"/>
    <x v="0"/>
    <x v="0"/>
    <x v="2"/>
    <x v="0"/>
    <s v="No"/>
    <d v="2020-03-03T00:00:00"/>
    <x v="0"/>
    <s v="A"/>
    <s v="A1"/>
    <s v="JLG30K"/>
    <s v="Services"/>
    <x v="0"/>
    <s v="Sikh"/>
    <s v="Verified"/>
    <s v="PB"/>
    <x v="0"/>
    <s v="Yes"/>
    <s v="N"/>
    <s v="N"/>
    <n v="32"/>
    <n v="0"/>
    <s v="INDIVIDUAL"/>
    <n v="2800"/>
    <n v="2800"/>
    <n v="2800"/>
    <x v="0"/>
    <n v="6.0299999999999999E-2"/>
    <n v="2814.39"/>
    <n v="2814.39"/>
    <n v="2800"/>
    <n v="6.35"/>
    <n v="14.39"/>
    <n v="0"/>
    <n v="0"/>
    <n v="0"/>
  </r>
  <r>
    <x v="0"/>
    <s v="0010XLG39177"/>
    <x v="3"/>
    <s v="10037-RAJESH PRATAP"/>
    <s v="102-DBS"/>
    <x v="27"/>
    <s v="SC"/>
    <n v="120195"/>
    <s v="FATEHGARH SAHIB"/>
    <n v="39178"/>
    <s v="Vivaan Patel"/>
    <x v="0"/>
    <d v="2019-09-17T00:00:00"/>
    <s v="RAMAN KUMAR"/>
    <d v="1983-01-01T00:00:00"/>
    <x v="290"/>
    <d v="2017-09-11T00:00:00"/>
    <x v="0"/>
    <x v="0"/>
    <x v="2"/>
    <x v="0"/>
    <s v="No"/>
    <d v="2020-03-03T00:00:00"/>
    <x v="0"/>
    <s v="C"/>
    <s v="C5"/>
    <s v="JLG30K"/>
    <s v="Services"/>
    <x v="0"/>
    <s v="Sikh"/>
    <s v="Verified"/>
    <s v="PB"/>
    <x v="0"/>
    <s v="Yes"/>
    <s v="N"/>
    <s v="N"/>
    <n v="34"/>
    <n v="0"/>
    <s v="INDIVIDUAL"/>
    <n v="35000"/>
    <n v="35000"/>
    <n v="34950"/>
    <x v="0"/>
    <n v="0.15959999999999999"/>
    <n v="43253.468719999997"/>
    <n v="43191.68"/>
    <n v="35000"/>
    <n v="9.2100000000000009"/>
    <n v="8253.4699999999993"/>
    <n v="0"/>
    <n v="0"/>
    <n v="0"/>
  </r>
  <r>
    <x v="0"/>
    <s v="0010XLG27073"/>
    <x v="3"/>
    <s v="10420-MUNENDRA  SINGH"/>
    <s v="102-DBS"/>
    <x v="0"/>
    <s v="SC"/>
    <n v="100158"/>
    <s v="PATIALA"/>
    <n v="27074"/>
    <s v="Ananya Reddy"/>
    <x v="0"/>
    <d v="2019-08-06T00:00:00"/>
    <s v="BHANU PRATAP"/>
    <d v="1982-12-15T00:00:00"/>
    <x v="0"/>
    <d v="2017-07-31T00:00:00"/>
    <x v="0"/>
    <x v="0"/>
    <x v="2"/>
    <x v="0"/>
    <s v="No"/>
    <d v="2020-03-03T00:00:00"/>
    <x v="0"/>
    <s v="B"/>
    <s v="B2"/>
    <s v="JLG30K"/>
    <s v="Services"/>
    <x v="0"/>
    <s v="Sikh"/>
    <s v="Source Verified"/>
    <s v="PB"/>
    <x v="0"/>
    <s v="Yes"/>
    <s v="N"/>
    <s v="N"/>
    <n v="35"/>
    <n v="0"/>
    <s v="INDIVIDUAL"/>
    <n v="9400"/>
    <n v="9400"/>
    <n v="9375"/>
    <x v="1"/>
    <n v="0.1065"/>
    <n v="11124.28"/>
    <n v="11094.89"/>
    <n v="8395.2900000000009"/>
    <n v="15.35"/>
    <n v="2728.99"/>
    <n v="0"/>
    <n v="0"/>
    <n v="0"/>
  </r>
  <r>
    <x v="0"/>
    <s v="0010XLG48187"/>
    <x v="3"/>
    <s v="10050-GAUTAM SINGH"/>
    <s v="102-DBS"/>
    <x v="28"/>
    <s v="SC"/>
    <n v="130191"/>
    <s v="SAMRALA"/>
    <n v="48188"/>
    <s v="Laksh Verma"/>
    <x v="0"/>
    <d v="2019-09-18T00:00:00"/>
    <s v="KAMALJIT SINGH"/>
    <d v="1989-01-01T00:00:00"/>
    <x v="222"/>
    <d v="2017-09-18T00:00:00"/>
    <x v="0"/>
    <x v="0"/>
    <x v="0"/>
    <x v="0"/>
    <s v="No"/>
    <d v="2020-03-04T00:00:00"/>
    <x v="0"/>
    <s v="A"/>
    <s v="A2"/>
    <s v="JLG30K"/>
    <s v="Services"/>
    <x v="0"/>
    <s v="Sikh"/>
    <s v="Not Verified"/>
    <s v="PB"/>
    <x v="0"/>
    <s v="Yes"/>
    <s v="N"/>
    <s v="N"/>
    <n v="28"/>
    <n v="0"/>
    <s v="INDIVIDUAL"/>
    <n v="5200"/>
    <n v="5200"/>
    <n v="5200"/>
    <x v="0"/>
    <n v="6.6199999999999995E-2"/>
    <n v="5745.0972179999999"/>
    <n v="5745.1"/>
    <n v="5200"/>
    <n v="18.77"/>
    <n v="545.1"/>
    <n v="0"/>
    <n v="0"/>
    <n v="0"/>
  </r>
  <r>
    <x v="0"/>
    <s v="0010XLG48188"/>
    <x v="3"/>
    <s v="10050-GAUTAM SINGH"/>
    <s v="102-DBS"/>
    <x v="28"/>
    <s v="SC"/>
    <n v="130215"/>
    <s v="SAMRALA"/>
    <n v="48189"/>
    <s v="Nisha Malhotra"/>
    <x v="0"/>
    <d v="2019-10-02T00:00:00"/>
    <s v="KAPIL JAIN"/>
    <d v="1989-01-01T00:00:00"/>
    <x v="222"/>
    <d v="2017-09-29T00:00:00"/>
    <x v="0"/>
    <x v="0"/>
    <x v="2"/>
    <x v="0"/>
    <s v="No"/>
    <d v="2020-03-04T00:00:00"/>
    <x v="0"/>
    <s v="A"/>
    <s v="A2"/>
    <s v="JLG30K"/>
    <s v="Services"/>
    <x v="0"/>
    <s v="Sikh"/>
    <s v="Source Verified"/>
    <s v="PB"/>
    <x v="0"/>
    <s v="Yes"/>
    <s v="N"/>
    <s v="N"/>
    <n v="28"/>
    <n v="0"/>
    <s v="INDIVIDUAL"/>
    <n v="12800"/>
    <n v="12800"/>
    <n v="12750"/>
    <x v="0"/>
    <n v="6.6199999999999995E-2"/>
    <n v="14148.24"/>
    <n v="14092.97"/>
    <n v="12800"/>
    <n v="6.63"/>
    <n v="1348.24"/>
    <n v="0"/>
    <n v="0"/>
    <n v="0"/>
  </r>
  <r>
    <x v="0"/>
    <s v="0010XLG48156"/>
    <x v="3"/>
    <s v="10050-GAUTAM SINGH"/>
    <s v="102-DBS"/>
    <x v="28"/>
    <s v="SC"/>
    <n v="130236"/>
    <s v="SAMRALA"/>
    <n v="48157"/>
    <s v="Laksh Joshi"/>
    <x v="0"/>
    <d v="2019-10-16T00:00:00"/>
    <s v="KAPIL JAIN"/>
    <d v="1988-09-10T00:00:00"/>
    <x v="222"/>
    <d v="2017-10-16T00:00:00"/>
    <x v="0"/>
    <x v="0"/>
    <x v="2"/>
    <x v="0"/>
    <s v="No"/>
    <d v="2020-03-04T00:00:00"/>
    <x v="0"/>
    <s v="D"/>
    <s v="D2"/>
    <s v="JLG30K"/>
    <s v="Services"/>
    <x v="0"/>
    <s v="Sikh"/>
    <s v="Not Verified"/>
    <s v="PB"/>
    <x v="0"/>
    <s v="Yes"/>
    <s v="Y"/>
    <s v="N"/>
    <n v="29"/>
    <n v="1"/>
    <s v="INDIVIDUAL"/>
    <n v="1700"/>
    <n v="1700"/>
    <n v="1700"/>
    <x v="0"/>
    <n v="0.16769999999999999"/>
    <n v="2174.91"/>
    <n v="2174.91"/>
    <n v="1700"/>
    <n v="8.57"/>
    <n v="474.91"/>
    <n v="0"/>
    <n v="0"/>
    <n v="0"/>
  </r>
  <r>
    <x v="0"/>
    <s v="0010XLG27015"/>
    <x v="3"/>
    <s v="10037-RAJESH PRATAP"/>
    <s v="102-DBS"/>
    <x v="27"/>
    <s v="SC"/>
    <n v="120249"/>
    <s v="FATEHGARH SAHIB"/>
    <n v="27016"/>
    <s v="Nisha Mehta"/>
    <x v="0"/>
    <d v="2019-10-16T00:00:00"/>
    <s v="ARUN KUMAR"/>
    <d v="1988-01-01T00:00:00"/>
    <x v="199"/>
    <d v="2017-10-16T00:00:00"/>
    <x v="0"/>
    <x v="0"/>
    <x v="2"/>
    <x v="0"/>
    <s v="No"/>
    <d v="2020-03-04T00:00:00"/>
    <x v="0"/>
    <s v="A"/>
    <s v="A3"/>
    <s v="JLG30K"/>
    <s v="Services"/>
    <x v="0"/>
    <s v="Sikh"/>
    <s v="Source Verified"/>
    <s v="PB"/>
    <x v="0"/>
    <s v="Yes"/>
    <s v="N"/>
    <s v="N"/>
    <n v="29"/>
    <n v="0"/>
    <s v="INDIVIDUAL"/>
    <n v="8000"/>
    <n v="8000"/>
    <n v="7725"/>
    <x v="0"/>
    <n v="7.51E-2"/>
    <n v="8905.0771480000003"/>
    <n v="8598.9699999999993"/>
    <n v="8000"/>
    <n v="26.07"/>
    <n v="905.08"/>
    <n v="0"/>
    <n v="0"/>
    <n v="0"/>
  </r>
  <r>
    <x v="0"/>
    <s v="0010XLG27042"/>
    <x v="3"/>
    <s v="10037-RAJESH PRATAP"/>
    <s v="102-DBS"/>
    <x v="27"/>
    <s v="SC"/>
    <n v="120287"/>
    <s v="FATEHGARH SAHIB"/>
    <n v="27043"/>
    <s v="Laksh Nair"/>
    <x v="0"/>
    <d v="2019-11-27T00:00:00"/>
    <s v="ANUJ KUMAR"/>
    <d v="1987-03-15T00:00:00"/>
    <x v="403"/>
    <d v="2017-11-27T00:00:00"/>
    <x v="0"/>
    <x v="0"/>
    <x v="0"/>
    <x v="0"/>
    <s v="No"/>
    <d v="2020-03-04T00:00:00"/>
    <x v="0"/>
    <s v="B"/>
    <s v="B1"/>
    <s v="JLG30K"/>
    <s v="Services"/>
    <x v="0"/>
    <s v="Sikh"/>
    <s v="Source Verified"/>
    <s v="PB"/>
    <x v="0"/>
    <s v="Yes"/>
    <s v="N"/>
    <s v="N"/>
    <n v="30"/>
    <n v="0"/>
    <s v="INDIVIDUAL"/>
    <n v="10300"/>
    <n v="10300"/>
    <n v="10250"/>
    <x v="0"/>
    <n v="9.9099999999999994E-2"/>
    <n v="10990.97234"/>
    <n v="10937.61"/>
    <n v="10300"/>
    <n v="2.09"/>
    <n v="690.97"/>
    <n v="0"/>
    <n v="0"/>
    <n v="0"/>
  </r>
  <r>
    <x v="0"/>
    <s v="0010XLG39193"/>
    <x v="3"/>
    <s v="10050-GAUTAM SINGH"/>
    <s v="102-DBS"/>
    <x v="28"/>
    <s v="SC"/>
    <n v="130215"/>
    <s v="SAMRALA"/>
    <n v="39194"/>
    <s v="Ananya Nair"/>
    <x v="0"/>
    <d v="2019-10-02T00:00:00"/>
    <s v="KAPIL JAIN"/>
    <d v="1987-01-01T00:00:00"/>
    <x v="222"/>
    <d v="2017-09-29T00:00:00"/>
    <x v="0"/>
    <x v="0"/>
    <x v="0"/>
    <x v="0"/>
    <s v="No"/>
    <d v="2020-03-04T00:00:00"/>
    <x v="0"/>
    <s v="C"/>
    <s v="C2"/>
    <s v="JLG30K"/>
    <s v="Services"/>
    <x v="0"/>
    <s v="Sikh"/>
    <s v="Source Verified"/>
    <s v="PB"/>
    <x v="0"/>
    <s v="Yes"/>
    <s v="N"/>
    <s v="N"/>
    <n v="30"/>
    <n v="0"/>
    <s v="INDIVIDUAL"/>
    <n v="13125"/>
    <n v="13125"/>
    <n v="12875"/>
    <x v="1"/>
    <n v="0.14269999999999999"/>
    <n v="16876.45"/>
    <n v="16554.64"/>
    <n v="11629.75"/>
    <n v="2.72"/>
    <n v="5246.7"/>
    <n v="0"/>
    <n v="0"/>
    <n v="0"/>
  </r>
  <r>
    <x v="0"/>
    <s v="0010XLG39185"/>
    <x v="3"/>
    <s v="10050-GAUTAM SINGH"/>
    <s v="102-DBS"/>
    <x v="28"/>
    <s v="SC"/>
    <n v="130205"/>
    <s v="SAMRALA"/>
    <n v="39186"/>
    <s v="Nisha Joshi"/>
    <x v="0"/>
    <d v="2019-10-02T00:00:00"/>
    <s v="ANUJ KUMAR YADAV"/>
    <d v="1986-10-01T00:00:00"/>
    <x v="406"/>
    <d v="2017-09-21T00:00:00"/>
    <x v="0"/>
    <x v="0"/>
    <x v="0"/>
    <x v="0"/>
    <s v="No"/>
    <d v="2020-03-04T00:00:00"/>
    <x v="0"/>
    <s v="A"/>
    <s v="A4"/>
    <s v="JLG30K"/>
    <s v="Services"/>
    <x v="0"/>
    <s v="Sikh"/>
    <s v="Verified"/>
    <s v="PB"/>
    <x v="0"/>
    <s v="Yes"/>
    <s v="N"/>
    <s v="N"/>
    <n v="31"/>
    <n v="0"/>
    <s v="INDIVIDUAL"/>
    <n v="20000"/>
    <n v="20000"/>
    <n v="19725"/>
    <x v="0"/>
    <n v="7.9000000000000001E-2"/>
    <n v="21054.892360000002"/>
    <n v="20765.39"/>
    <n v="20000"/>
    <n v="4.76"/>
    <n v="1054.8900000000001"/>
    <n v="0"/>
    <n v="0"/>
    <n v="0"/>
  </r>
  <r>
    <x v="0"/>
    <s v="0010XLG27016"/>
    <x v="3"/>
    <s v="10037-RAJESH PRATAP"/>
    <s v="102-DBS"/>
    <x v="27"/>
    <s v="SC"/>
    <n v="120249"/>
    <s v="FATEHGARH SAHIB"/>
    <n v="27017"/>
    <s v="Laksh Gupta"/>
    <x v="0"/>
    <d v="2019-10-16T00:00:00"/>
    <s v="ARUN KUMAR"/>
    <d v="1984-01-01T00:00:00"/>
    <x v="199"/>
    <d v="2017-10-16T00:00:00"/>
    <x v="0"/>
    <x v="0"/>
    <x v="2"/>
    <x v="0"/>
    <s v="No"/>
    <d v="2020-03-04T00:00:00"/>
    <x v="0"/>
    <s v="G"/>
    <s v="G1"/>
    <s v="JLG30K"/>
    <s v="Services"/>
    <x v="0"/>
    <s v="Sikh"/>
    <s v="Verified"/>
    <s v="PB"/>
    <x v="0"/>
    <s v="Yes"/>
    <s v="N"/>
    <s v="N"/>
    <n v="33"/>
    <n v="0"/>
    <s v="INDIVIDUAL"/>
    <n v="12900"/>
    <n v="12900"/>
    <n v="12850"/>
    <x v="1"/>
    <n v="0.22739999999999999"/>
    <n v="5692.74"/>
    <n v="5670.68"/>
    <n v="1858.09"/>
    <n v="5.39"/>
    <n v="3199.97"/>
    <n v="0"/>
    <n v="634.67999999999995"/>
    <n v="5.75"/>
  </r>
  <r>
    <x v="0"/>
    <s v="0010XLG31998"/>
    <x v="3"/>
    <s v="10050-GAUTAM SINGH"/>
    <s v="102-DBS"/>
    <x v="28"/>
    <s v="SC"/>
    <n v="130191"/>
    <s v="SAMRALA"/>
    <n v="31999"/>
    <s v="Aditya Malhotra"/>
    <x v="0"/>
    <d v="2019-09-18T00:00:00"/>
    <s v="KAMALJIT SINGH"/>
    <d v="1984-01-01T00:00:00"/>
    <x v="222"/>
    <d v="2017-09-18T00:00:00"/>
    <x v="0"/>
    <x v="0"/>
    <x v="1"/>
    <x v="0"/>
    <s v="No"/>
    <d v="2020-03-04T00:00:00"/>
    <x v="0"/>
    <s v="C"/>
    <s v="C3"/>
    <s v="JLG30K"/>
    <s v="Services"/>
    <x v="0"/>
    <s v="Sikh"/>
    <s v="Source Verified"/>
    <s v="PB"/>
    <x v="0"/>
    <s v="Yes"/>
    <s v="Y"/>
    <s v="N"/>
    <n v="33"/>
    <n v="1"/>
    <s v="INDIVIDUAL"/>
    <n v="6125"/>
    <n v="6125"/>
    <n v="6125"/>
    <x v="0"/>
    <n v="0.14649999999999999"/>
    <n v="7605.940004"/>
    <n v="7605.94"/>
    <n v="6125"/>
    <n v="5.86"/>
    <n v="1480.94"/>
    <n v="0"/>
    <n v="0"/>
    <n v="0"/>
  </r>
  <r>
    <x v="0"/>
    <s v="0010XLG27026"/>
    <x v="3"/>
    <s v="10050-GAUTAM SINGH"/>
    <s v="102-DBS"/>
    <x v="28"/>
    <s v="SC"/>
    <n v="130212"/>
    <s v="SAMRALA"/>
    <n v="27027"/>
    <s v="Diya Patel"/>
    <x v="0"/>
    <d v="2019-10-02T00:00:00"/>
    <s v="KAPIL JAIN"/>
    <d v="1983-01-01T00:00:00"/>
    <x v="222"/>
    <d v="2017-09-28T00:00:00"/>
    <x v="0"/>
    <x v="0"/>
    <x v="2"/>
    <x v="0"/>
    <s v="No"/>
    <d v="2020-03-04T00:00:00"/>
    <x v="0"/>
    <s v="B"/>
    <s v="B5"/>
    <s v="JLG30K"/>
    <s v="Services"/>
    <x v="0"/>
    <s v="Sikh"/>
    <s v="Verified"/>
    <s v="PB"/>
    <x v="0"/>
    <s v="Yes"/>
    <s v="N"/>
    <s v="N"/>
    <n v="34"/>
    <n v="0"/>
    <s v="INDIVIDUAL"/>
    <n v="26850"/>
    <n v="21600"/>
    <n v="21066"/>
    <x v="1"/>
    <n v="0.12690000000000001"/>
    <n v="12199.91"/>
    <n v="11643.41"/>
    <n v="7356.37"/>
    <n v="6.88"/>
    <n v="4843.54"/>
    <n v="0"/>
    <n v="0"/>
    <n v="0"/>
  </r>
  <r>
    <x v="0"/>
    <s v="0010XLG39186"/>
    <x v="3"/>
    <s v="10050-GAUTAM SINGH"/>
    <s v="102-DBS"/>
    <x v="28"/>
    <s v="SC"/>
    <n v="130205"/>
    <s v="SAMRALA"/>
    <n v="39187"/>
    <s v="Ishaan Patel"/>
    <x v="0"/>
    <d v="2019-10-02T00:00:00"/>
    <s v="ANUJ KUMAR YADAV"/>
    <d v="1983-04-24T00:00:00"/>
    <x v="406"/>
    <d v="2017-09-21T00:00:00"/>
    <x v="0"/>
    <x v="0"/>
    <x v="2"/>
    <x v="0"/>
    <s v="No"/>
    <d v="2020-03-04T00:00:00"/>
    <x v="0"/>
    <s v="A"/>
    <s v="A1"/>
    <s v="JLG30K"/>
    <s v="Services"/>
    <x v="0"/>
    <s v="Sikh"/>
    <s v="Not Verified"/>
    <s v="PB"/>
    <x v="0"/>
    <s v="Yes"/>
    <s v="N"/>
    <s v="N"/>
    <n v="34"/>
    <n v="0"/>
    <s v="INDIVIDUAL"/>
    <n v="5000"/>
    <n v="5000"/>
    <n v="4925"/>
    <x v="0"/>
    <n v="6.0299999999999999E-2"/>
    <n v="5288.2865780000002"/>
    <n v="5208.96"/>
    <n v="5000"/>
    <n v="9.59"/>
    <n v="288.29000000000002"/>
    <n v="0"/>
    <n v="0"/>
    <n v="0"/>
  </r>
  <r>
    <x v="0"/>
    <s v="0010XLG27074"/>
    <x v="3"/>
    <s v="10037-RAJESH PRATAP"/>
    <s v="102-DBS"/>
    <x v="2"/>
    <s v="SC"/>
    <n v="110267"/>
    <s v="SANGRUR"/>
    <n v="27075"/>
    <s v="Diya Reddy"/>
    <x v="0"/>
    <d v="2019-10-03T00:00:00"/>
    <s v="VIJAY DHWAJ"/>
    <d v="1989-04-01T00:00:00"/>
    <x v="223"/>
    <d v="2017-09-20T00:00:00"/>
    <x v="0"/>
    <x v="0"/>
    <x v="1"/>
    <x v="0"/>
    <s v="No"/>
    <d v="2020-03-05T00:00:00"/>
    <x v="0"/>
    <s v="C"/>
    <s v="C2"/>
    <s v="JLG25K"/>
    <s v="Services"/>
    <x v="0"/>
    <s v="Sikh"/>
    <s v="Source Verified"/>
    <s v="PB"/>
    <x v="0"/>
    <s v="Yes"/>
    <s v="N"/>
    <s v="N"/>
    <n v="28"/>
    <n v="0"/>
    <s v="INDIVIDUAL"/>
    <n v="5000"/>
    <n v="5000"/>
    <n v="5000"/>
    <x v="0"/>
    <n v="0.14269999999999999"/>
    <n v="5853.0725220000004"/>
    <n v="5853.07"/>
    <n v="5000"/>
    <n v="4.63"/>
    <n v="853.07"/>
    <n v="0"/>
    <n v="0"/>
    <n v="0"/>
  </r>
  <r>
    <x v="0"/>
    <s v="0010XLG48162"/>
    <x v="3"/>
    <s v="10037-RAJESH PRATAP"/>
    <s v="102-DBS"/>
    <x v="2"/>
    <s v="SC"/>
    <n v="110109"/>
    <s v="SANGRUR"/>
    <n v="48163"/>
    <s v="Laksh Patel"/>
    <x v="0"/>
    <d v="2019-05-16T00:00:00"/>
    <s v="RAMAVTAR"/>
    <d v="1988-10-15T00:00:00"/>
    <x v="3"/>
    <d v="2017-05-15T00:00:00"/>
    <x v="0"/>
    <x v="0"/>
    <x v="2"/>
    <x v="0"/>
    <s v="No"/>
    <d v="2020-03-05T00:00:00"/>
    <x v="0"/>
    <s v="B"/>
    <s v="B4"/>
    <s v="JLG30K"/>
    <s v="Services"/>
    <x v="0"/>
    <s v="Sikh"/>
    <s v="Verified"/>
    <s v="PB"/>
    <x v="0"/>
    <s v="Yes"/>
    <s v="N"/>
    <s v="N"/>
    <n v="29"/>
    <n v="0"/>
    <s v="INDIVIDUAL"/>
    <n v="3800"/>
    <n v="3800"/>
    <n v="3800"/>
    <x v="1"/>
    <n v="0.1242"/>
    <n v="5016.2900010000003"/>
    <n v="5016.29"/>
    <n v="3800"/>
    <n v="6.28"/>
    <n v="1216.29"/>
    <n v="0"/>
    <n v="0"/>
    <n v="0"/>
  </r>
  <r>
    <x v="0"/>
    <s v="0010XLG27053"/>
    <x v="3"/>
    <s v="10420-MUNENDRA  SINGH"/>
    <s v="102-DBS"/>
    <x v="0"/>
    <s v="SC"/>
    <n v="100238"/>
    <s v="PATIALA"/>
    <n v="27054"/>
    <s v="Laksh Verma"/>
    <x v="0"/>
    <d v="2019-10-03T00:00:00"/>
    <s v="ARUN KUMAR"/>
    <d v="1987-01-01T00:00:00"/>
    <x v="0"/>
    <d v="2017-09-29T00:00:00"/>
    <x v="0"/>
    <x v="0"/>
    <x v="0"/>
    <x v="0"/>
    <s v="No"/>
    <d v="2020-03-05T00:00:00"/>
    <x v="0"/>
    <s v="C"/>
    <s v="C4"/>
    <s v="JLG30K"/>
    <s v="Services"/>
    <x v="0"/>
    <s v="Sikh"/>
    <s v="Verified"/>
    <s v="PB"/>
    <x v="0"/>
    <s v="Yes"/>
    <s v="N"/>
    <s v="N"/>
    <n v="30"/>
    <n v="0"/>
    <s v="INDIVIDUAL"/>
    <n v="20000"/>
    <n v="20000"/>
    <n v="18425"/>
    <x v="1"/>
    <n v="0.1527"/>
    <n v="21000.747370000001"/>
    <n v="19346.939999999999"/>
    <n v="20000"/>
    <n v="9.58"/>
    <n v="1000.75"/>
    <n v="0"/>
    <n v="0"/>
    <n v="0"/>
  </r>
  <r>
    <x v="0"/>
    <s v="0010XLG27061"/>
    <x v="3"/>
    <s v="10037-RAJESH PRATAP"/>
    <s v="102-DBS"/>
    <x v="2"/>
    <s v="SC"/>
    <n v="110080"/>
    <s v="SANGRUR"/>
    <n v="27062"/>
    <s v="Vivaan Patel"/>
    <x v="0"/>
    <d v="2019-04-03T00:00:00"/>
    <s v="ASHISH KUMAR"/>
    <d v="1987-07-27T00:00:00"/>
    <x v="133"/>
    <d v="2017-04-03T00:00:00"/>
    <x v="0"/>
    <x v="0"/>
    <x v="0"/>
    <x v="0"/>
    <s v="No"/>
    <d v="2020-03-05T00:00:00"/>
    <x v="0"/>
    <s v="B"/>
    <s v="B5"/>
    <s v="JLG35K"/>
    <s v="Services"/>
    <x v="0"/>
    <s v="Sikh"/>
    <s v="Not Verified"/>
    <s v="PB"/>
    <x v="0"/>
    <s v="Yes"/>
    <s v="N"/>
    <s v="N"/>
    <n v="30"/>
    <n v="0"/>
    <s v="INDIVIDUAL"/>
    <n v="5000"/>
    <n v="5000"/>
    <n v="5000"/>
    <x v="0"/>
    <n v="0.12690000000000001"/>
    <n v="6038.03"/>
    <n v="6038.03"/>
    <n v="5000"/>
    <n v="12.68"/>
    <n v="1038.03"/>
    <n v="0"/>
    <n v="0"/>
    <n v="0"/>
  </r>
  <r>
    <x v="0"/>
    <s v="0010XLG32007"/>
    <x v="3"/>
    <s v="10037-RAJESH PRATAP"/>
    <s v="102-DBS"/>
    <x v="2"/>
    <s v="SC"/>
    <n v="110253"/>
    <s v="SANGRUR"/>
    <n v="32008"/>
    <s v="Aarav Chopra"/>
    <x v="0"/>
    <d v="2019-09-19T00:00:00"/>
    <s v="AWAKSH"/>
    <d v="1986-01-01T00:00:00"/>
    <x v="3"/>
    <d v="2017-09-18T00:00:00"/>
    <x v="0"/>
    <x v="0"/>
    <x v="0"/>
    <x v="0"/>
    <s v="No"/>
    <d v="2020-03-05T00:00:00"/>
    <x v="0"/>
    <s v="A"/>
    <s v="A1"/>
    <s v="JLG30K"/>
    <s v="Services"/>
    <x v="0"/>
    <s v="Sikh"/>
    <s v="Verified"/>
    <s v="PB"/>
    <x v="0"/>
    <s v="Yes"/>
    <s v="N"/>
    <s v="N"/>
    <n v="31"/>
    <n v="0"/>
    <s v="INDIVIDUAL"/>
    <n v="6000"/>
    <n v="6000"/>
    <n v="5950"/>
    <x v="0"/>
    <n v="6.0299999999999999E-2"/>
    <n v="6573.1404249999996"/>
    <n v="6518.36"/>
    <n v="6000"/>
    <n v="0.96"/>
    <n v="573.14"/>
    <n v="0"/>
    <n v="0"/>
    <n v="0"/>
  </r>
  <r>
    <x v="0"/>
    <s v="0010XLG48157"/>
    <x v="3"/>
    <s v="10050-GAUTAM SINGH"/>
    <s v="102-DBS"/>
    <x v="28"/>
    <s v="SC"/>
    <n v="130059"/>
    <s v="SAMRALA"/>
    <n v="48158"/>
    <s v="Vivaan Verma"/>
    <x v="0"/>
    <d v="2019-04-18T00:00:00"/>
    <s v="SHAMSHER SINGH"/>
    <d v="1985-01-01T00:00:00"/>
    <x v="339"/>
    <d v="2017-04-20T00:00:00"/>
    <x v="0"/>
    <x v="0"/>
    <x v="0"/>
    <x v="0"/>
    <s v="No"/>
    <d v="2020-03-05T00:00:00"/>
    <x v="0"/>
    <s v="C"/>
    <s v="C1"/>
    <s v="JLG30K"/>
    <s v="Services"/>
    <x v="0"/>
    <s v="Sikh"/>
    <s v="Verified"/>
    <s v="PB"/>
    <x v="0"/>
    <s v="Yes"/>
    <s v="N"/>
    <s v="N"/>
    <n v="32"/>
    <n v="0"/>
    <s v="INDIVIDUAL"/>
    <n v="24000"/>
    <n v="24000"/>
    <n v="23270"/>
    <x v="1"/>
    <n v="0.13489999999999999"/>
    <n v="30877.599999999999"/>
    <n v="29821.98"/>
    <n v="21828.99"/>
    <n v="9.32"/>
    <n v="9048.61"/>
    <n v="0"/>
    <n v="0"/>
    <n v="0"/>
  </r>
  <r>
    <x v="0"/>
    <s v="0010XLG39172"/>
    <x v="3"/>
    <s v="10037-RAJESH PRATAP"/>
    <s v="102-DBS"/>
    <x v="2"/>
    <s v="SC"/>
    <n v="110305"/>
    <s v="SANGRUR"/>
    <n v="39173"/>
    <s v="Ananya Gupta"/>
    <x v="0"/>
    <d v="2019-10-17T00:00:00"/>
    <s v="AWAKSH"/>
    <d v="1983-12-01T00:00:00"/>
    <x v="3"/>
    <d v="2017-10-09T00:00:00"/>
    <x v="0"/>
    <x v="0"/>
    <x v="2"/>
    <x v="0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34"/>
    <n v="0"/>
    <s v="INDIVIDUAL"/>
    <n v="5000"/>
    <n v="5000"/>
    <n v="5000"/>
    <x v="0"/>
    <n v="7.9000000000000001E-2"/>
    <n v="5650.27"/>
    <n v="5650.27"/>
    <n v="5000"/>
    <n v="10.56"/>
    <n v="635.27"/>
    <n v="15"/>
    <n v="0"/>
    <n v="0"/>
  </r>
  <r>
    <x v="0"/>
    <s v="0010XLG48163"/>
    <x v="3"/>
    <s v="10037-RAJESH PRATAP"/>
    <s v="102-DBS"/>
    <x v="27"/>
    <s v="SC"/>
    <n v="120234"/>
    <s v="FATEHGARH SAHIB"/>
    <n v="48164"/>
    <s v="Ananya Malhotra"/>
    <x v="0"/>
    <d v="2019-10-17T00:00:00"/>
    <s v="RAMANDEEP SINGH"/>
    <d v="1983-08-22T00:00:00"/>
    <x v="403"/>
    <d v="2017-10-06T00:00:00"/>
    <x v="0"/>
    <x v="0"/>
    <x v="2"/>
    <x v="0"/>
    <s v="No"/>
    <d v="2020-03-05T00:00:00"/>
    <x v="0"/>
    <s v="A"/>
    <s v="A1"/>
    <s v="JLG30K"/>
    <s v="Services"/>
    <x v="0"/>
    <s v="Sikh"/>
    <s v="Not Verified"/>
    <s v="PB"/>
    <x v="0"/>
    <s v="Yes"/>
    <s v="N"/>
    <s v="N"/>
    <n v="34"/>
    <n v="0"/>
    <s v="INDIVIDUAL"/>
    <n v="8000"/>
    <n v="8000"/>
    <n v="8000"/>
    <x v="0"/>
    <n v="6.0299999999999999E-2"/>
    <n v="8765.4140619999998"/>
    <n v="8765.41"/>
    <n v="8000"/>
    <n v="18.850000000000001"/>
    <n v="765.41"/>
    <n v="0"/>
    <n v="0"/>
    <n v="0"/>
  </r>
  <r>
    <x v="0"/>
    <s v="0010XLG31976"/>
    <x v="3"/>
    <s v="10420-MUNENDRA  SINGH"/>
    <s v="102-DBS"/>
    <x v="0"/>
    <s v="SC"/>
    <n v="100234"/>
    <s v="PATIALA"/>
    <n v="31977"/>
    <s v="Ishaan Chopra"/>
    <x v="0"/>
    <d v="2019-10-03T00:00:00"/>
    <s v="ARUN KUMAR"/>
    <d v="1983-01-08T00:00:00"/>
    <x v="391"/>
    <d v="2017-09-28T00:00:00"/>
    <x v="0"/>
    <x v="0"/>
    <x v="2"/>
    <x v="0"/>
    <s v="No"/>
    <d v="2020-03-05T00:00:00"/>
    <x v="0"/>
    <s v="A"/>
    <s v="A2"/>
    <s v="JLG30K"/>
    <s v="Services"/>
    <x v="0"/>
    <s v="Sikh"/>
    <s v="Not Verified"/>
    <s v="PB"/>
    <x v="0"/>
    <s v="Yes"/>
    <s v="N"/>
    <s v="N"/>
    <n v="34"/>
    <n v="0"/>
    <s v="INDIVIDUAL"/>
    <n v="2100"/>
    <n v="2100"/>
    <n v="2100"/>
    <x v="0"/>
    <n v="6.6199999999999995E-2"/>
    <n v="2320.1290979999999"/>
    <n v="2320.13"/>
    <n v="2100"/>
    <n v="1.25"/>
    <n v="220.13"/>
    <n v="0"/>
    <n v="0"/>
    <n v="0"/>
  </r>
  <r>
    <x v="0"/>
    <s v="0010XLG48205"/>
    <x v="3"/>
    <s v="10037-RAJESH PRATAP"/>
    <s v="102-DBS"/>
    <x v="2"/>
    <s v="SC"/>
    <n v="110291"/>
    <s v="SANGRUR"/>
    <n v="48206"/>
    <s v="Diya Mehta"/>
    <x v="0"/>
    <d v="2019-10-03T00:00:00"/>
    <s v="AWAKSH"/>
    <d v="1983-01-01T00:00:00"/>
    <x v="3"/>
    <d v="2017-09-25T00:00:00"/>
    <x v="0"/>
    <x v="0"/>
    <x v="0"/>
    <x v="0"/>
    <s v="No"/>
    <d v="2020-03-05T00:00:00"/>
    <x v="0"/>
    <s v="B"/>
    <s v="B5"/>
    <s v="JLG30K"/>
    <s v="Services"/>
    <x v="0"/>
    <s v="Sikh"/>
    <s v="Verified"/>
    <s v="PB"/>
    <x v="0"/>
    <s v="Yes"/>
    <s v="N"/>
    <s v="N"/>
    <n v="34"/>
    <n v="0"/>
    <s v="INDIVIDUAL"/>
    <n v="12600"/>
    <n v="12600"/>
    <n v="12525"/>
    <x v="1"/>
    <n v="0.12690000000000001"/>
    <n v="6832.26"/>
    <n v="6791.82"/>
    <n v="4100.24"/>
    <n v="2.98"/>
    <n v="2710.96"/>
    <n v="0"/>
    <n v="21.06"/>
    <n v="0"/>
  </r>
  <r>
    <x v="0"/>
    <s v="0010XLG27029"/>
    <x v="3"/>
    <s v="10037-RAJESH PRATAP"/>
    <s v="102-DBS"/>
    <x v="2"/>
    <s v="SC"/>
    <n v="110251"/>
    <s v="SANGRUR"/>
    <n v="27030"/>
    <s v="Ishaan Joshi"/>
    <x v="0"/>
    <d v="2019-09-19T00:00:00"/>
    <s v="AWAKSH"/>
    <d v="1982-01-01T00:00:00"/>
    <x v="3"/>
    <d v="2017-09-18T00:00:00"/>
    <x v="0"/>
    <x v="0"/>
    <x v="0"/>
    <x v="0"/>
    <s v="No"/>
    <d v="2020-03-05T00:00:00"/>
    <x v="0"/>
    <s v="B"/>
    <s v="B1"/>
    <s v="JLG30K"/>
    <s v="Services"/>
    <x v="0"/>
    <s v="Sikh"/>
    <s v="Source Verified"/>
    <s v="PB"/>
    <x v="0"/>
    <s v="Yes"/>
    <s v="N"/>
    <s v="N"/>
    <n v="35"/>
    <n v="0"/>
    <s v="INDIVIDUAL"/>
    <n v="1300"/>
    <n v="1300"/>
    <n v="1300"/>
    <x v="0"/>
    <n v="9.9099999999999994E-2"/>
    <n v="1484.3040309999999"/>
    <n v="1484.3"/>
    <n v="1300"/>
    <n v="1.78"/>
    <n v="184.3"/>
    <n v="0"/>
    <n v="0"/>
    <n v="0"/>
  </r>
  <r>
    <x v="0"/>
    <s v="0010XLG32018"/>
    <x v="3"/>
    <s v="10067-AKSHAY KUMAR"/>
    <s v="102-DBS"/>
    <x v="1"/>
    <s v="SC"/>
    <n v="160049"/>
    <s v="JALANDHAR"/>
    <n v="32019"/>
    <s v="Ananya Gupta"/>
    <x v="0"/>
    <d v="2019-10-18T00:00:00"/>
    <s v="VIKKY SINGH"/>
    <d v="1991-08-19T00:00:00"/>
    <x v="196"/>
    <d v="2017-10-16T00:00:00"/>
    <x v="0"/>
    <x v="0"/>
    <x v="2"/>
    <x v="0"/>
    <s v="No"/>
    <d v="2020-03-06T00:00:00"/>
    <x v="0"/>
    <s v="B"/>
    <s v="B2"/>
    <s v="JLG30K"/>
    <s v="Services"/>
    <x v="0"/>
    <s v="Sikh"/>
    <s v="Verified"/>
    <s v="PB"/>
    <x v="0"/>
    <s v="Yes"/>
    <s v="N"/>
    <s v="N"/>
    <n v="26"/>
    <n v="0"/>
    <s v="INDIVIDUAL"/>
    <n v="25000"/>
    <n v="25000"/>
    <n v="24950"/>
    <x v="0"/>
    <n v="0.1065"/>
    <n v="29315.84"/>
    <n v="29257.21"/>
    <n v="25000"/>
    <n v="1.98"/>
    <n v="4315.84"/>
    <n v="0"/>
    <n v="0"/>
    <n v="0"/>
  </r>
  <r>
    <x v="0"/>
    <s v="0010XLG27006"/>
    <x v="3"/>
    <s v="10420-MUNENDRA  SINGH"/>
    <s v="102-DBS"/>
    <x v="0"/>
    <s v="SC"/>
    <n v="100188"/>
    <s v="PATIALA"/>
    <n v="27007"/>
    <s v="Ananya Verma"/>
    <x v="0"/>
    <d v="2019-09-06T00:00:00"/>
    <s v="ANUJ KUMAR"/>
    <d v="1990-01-01T00:00:00"/>
    <x v="391"/>
    <d v="2017-09-08T00:00:00"/>
    <x v="0"/>
    <x v="0"/>
    <x v="2"/>
    <x v="0"/>
    <s v="No"/>
    <d v="2020-03-06T00:00:00"/>
    <x v="0"/>
    <s v="B"/>
    <s v="B1"/>
    <s v="JLG30K"/>
    <s v="Services"/>
    <x v="0"/>
    <s v="Sikh"/>
    <s v="Verified"/>
    <s v="PB"/>
    <x v="0"/>
    <s v="Yes"/>
    <s v="Y"/>
    <s v="N"/>
    <n v="27"/>
    <n v="1"/>
    <s v="INDIVIDUAL"/>
    <n v="12800"/>
    <n v="12800"/>
    <n v="12700"/>
    <x v="0"/>
    <n v="9.9099999999999994E-2"/>
    <n v="12906.48"/>
    <n v="12805.65"/>
    <n v="12800"/>
    <n v="2.74"/>
    <n v="106.48"/>
    <n v="0"/>
    <n v="0"/>
    <n v="0"/>
  </r>
  <r>
    <x v="0"/>
    <s v="0010XLG27045"/>
    <x v="3"/>
    <s v="10420-MUNENDRA  SINGH"/>
    <s v="102-DBS"/>
    <x v="0"/>
    <s v="SC"/>
    <n v="100105"/>
    <s v="PATIALA"/>
    <n v="27046"/>
    <s v="Meera Chopra"/>
    <x v="0"/>
    <d v="2019-05-31T00:00:00"/>
    <s v="MANPREET SINGH"/>
    <d v="1990-01-01T00:00:00"/>
    <x v="0"/>
    <d v="2017-05-30T00:00:00"/>
    <x v="0"/>
    <x v="0"/>
    <x v="2"/>
    <x v="0"/>
    <s v="No"/>
    <d v="2020-03-06T00:00:00"/>
    <x v="0"/>
    <s v="A"/>
    <s v="A2"/>
    <s v="JLG30K"/>
    <s v="Services"/>
    <x v="0"/>
    <s v="Sikh"/>
    <s v="Not Verified"/>
    <s v="PB"/>
    <x v="0"/>
    <s v="Yes"/>
    <s v="N"/>
    <s v="N"/>
    <n v="27"/>
    <n v="0"/>
    <s v="INDIVIDUAL"/>
    <n v="2500"/>
    <n v="2500"/>
    <n v="2475"/>
    <x v="0"/>
    <n v="6.6199999999999995E-2"/>
    <n v="2762.9044800000001"/>
    <n v="2735.28"/>
    <n v="2500"/>
    <n v="4.95"/>
    <n v="262.89999999999998"/>
    <n v="0"/>
    <n v="0"/>
    <n v="0"/>
  </r>
  <r>
    <x v="0"/>
    <s v="0010XLG27017"/>
    <x v="3"/>
    <s v="10037-RAJESH PRATAP"/>
    <s v="102-DBS"/>
    <x v="2"/>
    <s v="SC"/>
    <n v="110107"/>
    <s v="SANGRUR"/>
    <n v="27018"/>
    <s v="Vivaan Sharma"/>
    <x v="0"/>
    <d v="2019-07-10T00:00:00"/>
    <s v="AWAKSH"/>
    <d v="1989-08-20T00:00:00"/>
    <x v="133"/>
    <d v="2017-05-15T00:00:00"/>
    <x v="0"/>
    <x v="0"/>
    <x v="2"/>
    <x v="0"/>
    <s v="No"/>
    <d v="2020-03-06T00:00:00"/>
    <x v="0"/>
    <s v="D"/>
    <s v="D5"/>
    <s v="JLG30K"/>
    <s v="Services"/>
    <x v="0"/>
    <s v="Sikh"/>
    <s v="Verified"/>
    <s v="PB"/>
    <x v="0"/>
    <s v="Yes"/>
    <s v="N"/>
    <s v="N"/>
    <n v="28"/>
    <n v="0"/>
    <s v="INDIVIDUAL"/>
    <n v="28800"/>
    <n v="28800"/>
    <n v="28616"/>
    <x v="1"/>
    <n v="0.1825"/>
    <n v="35227.006289999998"/>
    <n v="34805.82"/>
    <n v="28800"/>
    <n v="1.1499999999999999"/>
    <n v="6427.01"/>
    <n v="0"/>
    <n v="0"/>
    <n v="0"/>
  </r>
  <r>
    <x v="0"/>
    <s v="0010XLG32017"/>
    <x v="3"/>
    <s v="10067-AKSHAY KUMAR"/>
    <s v="102-DBS"/>
    <x v="1"/>
    <s v="SC"/>
    <n v="160036"/>
    <s v="JALANDHAR"/>
    <n v="32018"/>
    <s v="Kavya Gupta"/>
    <x v="0"/>
    <d v="2019-09-20T00:00:00"/>
    <s v="VIJAY SINGH"/>
    <d v="1986-01-01T00:00:00"/>
    <x v="196"/>
    <d v="2017-09-19T00:00:00"/>
    <x v="0"/>
    <x v="0"/>
    <x v="2"/>
    <x v="0"/>
    <s v="No"/>
    <d v="2020-03-06T00:00:00"/>
    <x v="0"/>
    <s v="A"/>
    <s v="A2"/>
    <s v="JLG30K"/>
    <s v="Services"/>
    <x v="0"/>
    <s v="Sikh"/>
    <s v="Verified"/>
    <s v="PB"/>
    <x v="0"/>
    <s v="Yes"/>
    <s v="N"/>
    <s v="N"/>
    <n v="31"/>
    <n v="0"/>
    <s v="INDIVIDUAL"/>
    <n v="24000"/>
    <n v="24000"/>
    <n v="23950"/>
    <x v="0"/>
    <n v="6.6199999999999995E-2"/>
    <n v="26527.95001"/>
    <n v="26472.68"/>
    <n v="24000"/>
    <n v="1.45"/>
    <n v="2527.9499999999998"/>
    <n v="0"/>
    <n v="0"/>
    <n v="0"/>
  </r>
  <r>
    <x v="0"/>
    <s v="0010XLG48169"/>
    <x v="3"/>
    <s v="10050-GAUTAM SINGH"/>
    <s v="102-DBS"/>
    <x v="28"/>
    <s v="SC"/>
    <n v="130239"/>
    <s v="SAMRALA"/>
    <n v="48170"/>
    <s v="Diya Nair"/>
    <x v="0"/>
    <d v="2019-10-18T00:00:00"/>
    <s v="GAUTAM KUMAR SINGH"/>
    <d v="1985-07-12T00:00:00"/>
    <x v="396"/>
    <d v="2017-10-16T00:00:00"/>
    <x v="0"/>
    <x v="0"/>
    <x v="0"/>
    <x v="0"/>
    <s v="No"/>
    <d v="2020-03-06T00:00:00"/>
    <x v="0"/>
    <s v="B"/>
    <s v="B3"/>
    <s v="JLG30K"/>
    <s v="Services"/>
    <x v="0"/>
    <s v="Sikh"/>
    <s v="Not Verified"/>
    <s v="PB"/>
    <x v="0"/>
    <s v="Yes"/>
    <s v="N"/>
    <s v="N"/>
    <n v="32"/>
    <n v="0"/>
    <s v="INDIVIDUAL"/>
    <n v="4800"/>
    <n v="4800"/>
    <n v="4800"/>
    <x v="0"/>
    <n v="0.1171"/>
    <n v="5440.6888200000003"/>
    <n v="5440.69"/>
    <n v="4800"/>
    <n v="1.6"/>
    <n v="640.69000000000005"/>
    <n v="0"/>
    <n v="0"/>
    <n v="0"/>
  </r>
  <r>
    <x v="0"/>
    <s v="0010XLG39216"/>
    <x v="3"/>
    <s v="10067-AKSHAY KUMAR"/>
    <s v="102-DBS"/>
    <x v="1"/>
    <s v="SC"/>
    <n v="160049"/>
    <s v="JALANDHAR"/>
    <n v="39217"/>
    <s v="Aditya Sharma"/>
    <x v="0"/>
    <d v="2019-10-18T00:00:00"/>
    <s v="VIKKY SINGH"/>
    <d v="1983-05-12T00:00:00"/>
    <x v="196"/>
    <d v="2017-10-16T00:00:00"/>
    <x v="0"/>
    <x v="0"/>
    <x v="2"/>
    <x v="0"/>
    <s v="No"/>
    <d v="2020-03-06T00:00:00"/>
    <x v="0"/>
    <s v="A"/>
    <s v="A4"/>
    <s v="JLG30K"/>
    <s v="Services"/>
    <x v="0"/>
    <s v="Sikh"/>
    <s v="Verified"/>
    <s v="PB"/>
    <x v="0"/>
    <s v="Yes"/>
    <s v="N"/>
    <s v="N"/>
    <n v="34"/>
    <n v="0"/>
    <s v="INDIVIDUAL"/>
    <n v="30000"/>
    <n v="30000"/>
    <n v="29725"/>
    <x v="0"/>
    <n v="7.9000000000000001E-2"/>
    <n v="33558.783040000002"/>
    <n v="33251.160000000003"/>
    <n v="30000"/>
    <n v="2.5499999999999998"/>
    <n v="3558.78"/>
    <n v="0"/>
    <n v="0"/>
    <n v="0"/>
  </r>
  <r>
    <x v="0"/>
    <s v="0010XLG48189"/>
    <x v="3"/>
    <s v="10037-RAJESH PRATAP"/>
    <s v="102-DBS"/>
    <x v="2"/>
    <s v="SC"/>
    <n v="110102"/>
    <s v="SANGRUR"/>
    <n v="48190"/>
    <s v="Aarav Chopra"/>
    <x v="0"/>
    <d v="2019-05-06T00:00:00"/>
    <s v="SUGREEV"/>
    <d v="1991-01-01T00:00:00"/>
    <x v="3"/>
    <d v="2017-05-06T00:00:00"/>
    <x v="0"/>
    <x v="0"/>
    <x v="2"/>
    <x v="0"/>
    <s v="No"/>
    <d v="2020-03-09T00:00:00"/>
    <x v="0"/>
    <s v="D"/>
    <s v="D4"/>
    <s v="JLG30K"/>
    <s v="Services"/>
    <x v="0"/>
    <s v="Sikh"/>
    <s v="Not Verified"/>
    <s v="PB"/>
    <x v="0"/>
    <s v="Yes"/>
    <s v="N"/>
    <s v="N"/>
    <n v="26"/>
    <n v="0"/>
    <s v="INDIVIDUAL"/>
    <n v="15000"/>
    <n v="15000"/>
    <n v="15000"/>
    <x v="1"/>
    <n v="0.17580000000000001"/>
    <n v="9057.98"/>
    <n v="9057.98"/>
    <n v="4471.47"/>
    <n v="2.74"/>
    <n v="4586.51"/>
    <n v="0"/>
    <n v="0"/>
    <n v="0"/>
  </r>
  <r>
    <x v="0"/>
    <s v="0010XLG32019"/>
    <x v="3"/>
    <s v="10037-RAJESH PRATAP"/>
    <s v="102-DBS"/>
    <x v="2"/>
    <s v="SC"/>
    <n v="110308"/>
    <s v="SANGRUR"/>
    <n v="32020"/>
    <s v="Diya Gupta"/>
    <x v="0"/>
    <d v="2019-09-23T00:00:00"/>
    <s v="PRADEEP KUMAR PASWAN"/>
    <d v="1991-01-01T00:00:00"/>
    <x v="133"/>
    <d v="2017-09-25T00:00:00"/>
    <x v="0"/>
    <x v="0"/>
    <x v="1"/>
    <x v="0"/>
    <s v="No"/>
    <d v="2020-03-09T00:00:00"/>
    <x v="0"/>
    <s v="B"/>
    <s v="B2"/>
    <s v="JLG30K"/>
    <s v="Services"/>
    <x v="0"/>
    <s v="Sikh"/>
    <s v="Not Verified"/>
    <s v="PB"/>
    <x v="0"/>
    <s v="Yes"/>
    <s v="Y"/>
    <s v="N"/>
    <n v="26"/>
    <n v="1"/>
    <s v="INDIVIDUAL"/>
    <n v="7000"/>
    <n v="7000"/>
    <n v="7000"/>
    <x v="1"/>
    <n v="0.1065"/>
    <n v="8276.64"/>
    <n v="8276.64"/>
    <n v="6246.74"/>
    <n v="7.74"/>
    <n v="2029.9"/>
    <n v="0"/>
    <n v="0"/>
    <n v="0"/>
  </r>
  <r>
    <x v="0"/>
    <s v="0010XLG31990"/>
    <x v="3"/>
    <s v="10037-RAJESH PRATAP"/>
    <s v="102-DBS"/>
    <x v="27"/>
    <s v="SC"/>
    <n v="120171"/>
    <s v="FATEHGARH SAHIB"/>
    <n v="31991"/>
    <s v="Vivaan Gupta"/>
    <x v="0"/>
    <d v="2019-08-26T00:00:00"/>
    <s v="VARINDER SINGH"/>
    <d v="1990-01-05T00:00:00"/>
    <x v="68"/>
    <d v="2017-08-22T00:00:00"/>
    <x v="0"/>
    <x v="0"/>
    <x v="0"/>
    <x v="0"/>
    <s v="No"/>
    <d v="2020-03-09T00:00:00"/>
    <x v="0"/>
    <s v="A"/>
    <s v="A4"/>
    <s v="JLG30K"/>
    <s v="Services"/>
    <x v="0"/>
    <s v="Sikh"/>
    <s v="Source Verified"/>
    <s v="PB"/>
    <x v="0"/>
    <s v="Yes"/>
    <s v="N"/>
    <s v="N"/>
    <n v="27"/>
    <n v="0"/>
    <s v="INDIVIDUAL"/>
    <n v="16000"/>
    <n v="16000"/>
    <n v="15975"/>
    <x v="0"/>
    <n v="7.9000000000000001E-2"/>
    <n v="17846.81767"/>
    <n v="17818.93"/>
    <n v="16000"/>
    <n v="5.0599999999999996"/>
    <n v="1846.82"/>
    <n v="0"/>
    <n v="0"/>
    <n v="0"/>
  </r>
  <r>
    <x v="0"/>
    <s v="0010XLG27010"/>
    <x v="3"/>
    <s v="10037-RAJESH PRATAP"/>
    <s v="102-DBS"/>
    <x v="2"/>
    <s v="SC"/>
    <n v="110331"/>
    <s v="SANGRUR"/>
    <n v="27011"/>
    <s v="Aarav Sharma"/>
    <x v="0"/>
    <d v="2019-11-18T00:00:00"/>
    <s v="ASHISH KUMAR"/>
    <d v="1989-01-01T00:00:00"/>
    <x v="398"/>
    <d v="2017-10-16T00:00:00"/>
    <x v="0"/>
    <x v="0"/>
    <x v="0"/>
    <x v="0"/>
    <s v="No"/>
    <d v="2020-03-09T00:00:00"/>
    <x v="0"/>
    <s v="D"/>
    <s v="D5"/>
    <s v="JLG30K"/>
    <s v="Services"/>
    <x v="0"/>
    <s v="Sikh"/>
    <s v="Verified"/>
    <s v="PB"/>
    <x v="0"/>
    <s v="Yes"/>
    <s v="N"/>
    <s v="N"/>
    <n v="28"/>
    <n v="0"/>
    <s v="INDIVIDUAL"/>
    <n v="20000"/>
    <n v="20000"/>
    <n v="19725"/>
    <x v="1"/>
    <n v="0.1825"/>
    <n v="30402.31"/>
    <n v="29984.28"/>
    <n v="20000"/>
    <n v="7.51"/>
    <n v="10402.31"/>
    <n v="0"/>
    <n v="0"/>
    <n v="0"/>
  </r>
  <r>
    <x v="0"/>
    <s v="0010XLG31989"/>
    <x v="3"/>
    <s v="10037-RAJESH PRATAP"/>
    <s v="102-DBS"/>
    <x v="2"/>
    <s v="SC"/>
    <n v="110228"/>
    <s v="SANGRUR"/>
    <n v="31990"/>
    <s v="Meera Malhotra"/>
    <x v="0"/>
    <d v="2019-09-10T00:00:00"/>
    <s v="PRADEEP KUMAR PASWAN"/>
    <d v="1989-04-14T00:00:00"/>
    <x v="3"/>
    <d v="2017-09-04T00:00:00"/>
    <x v="0"/>
    <x v="0"/>
    <x v="2"/>
    <x v="0"/>
    <s v="No"/>
    <d v="2020-03-09T00:00:00"/>
    <x v="0"/>
    <s v="A"/>
    <s v="A3"/>
    <s v="JLG30K"/>
    <s v="Services"/>
    <x v="0"/>
    <s v="Sikh"/>
    <s v="Not Verified"/>
    <s v="PB"/>
    <x v="0"/>
    <s v="Yes"/>
    <s v="N"/>
    <s v="N"/>
    <n v="28"/>
    <n v="0"/>
    <s v="INDIVIDUAL"/>
    <n v="4000"/>
    <n v="4000"/>
    <n v="3500"/>
    <x v="0"/>
    <n v="7.51E-2"/>
    <n v="4479.93"/>
    <n v="3919.94"/>
    <n v="4000"/>
    <n v="4.51"/>
    <n v="479.93"/>
    <n v="0"/>
    <n v="0"/>
    <n v="0"/>
  </r>
  <r>
    <x v="0"/>
    <s v="0010XLG48180"/>
    <x v="3"/>
    <s v="10050-GAUTAM SINGH"/>
    <s v="102-DBS"/>
    <x v="28"/>
    <s v="SC"/>
    <n v="130173"/>
    <s v="SAMRALA"/>
    <n v="48181"/>
    <s v="Meera Chopra"/>
    <x v="0"/>
    <d v="2019-09-09T00:00:00"/>
    <s v="GAUTAM KUMAR SINGH"/>
    <d v="1988-05-09T00:00:00"/>
    <x v="406"/>
    <d v="2017-09-04T00:00:00"/>
    <x v="0"/>
    <x v="0"/>
    <x v="2"/>
    <x v="0"/>
    <s v="No"/>
    <d v="2020-03-09T00:00:00"/>
    <x v="0"/>
    <s v="B"/>
    <s v="B2"/>
    <s v="JLG30K"/>
    <s v="Services"/>
    <x v="0"/>
    <s v="Sikh"/>
    <s v="Not Verified"/>
    <s v="PB"/>
    <x v="0"/>
    <s v="Yes"/>
    <s v="N"/>
    <s v="N"/>
    <n v="29"/>
    <n v="0"/>
    <s v="INDIVIDUAL"/>
    <n v="9000"/>
    <n v="9000"/>
    <n v="8750"/>
    <x v="1"/>
    <n v="0.1065"/>
    <n v="11620.970009999999"/>
    <n v="11298.17"/>
    <n v="9000"/>
    <n v="6.68"/>
    <n v="2620.9699999999998"/>
    <n v="0"/>
    <n v="0"/>
    <n v="0"/>
  </r>
  <r>
    <x v="0"/>
    <s v="0010XLG31968"/>
    <x v="3"/>
    <s v="10037-RAJESH PRATAP"/>
    <s v="102-DBS"/>
    <x v="2"/>
    <s v="SC"/>
    <n v="110335"/>
    <s v="SANGRUR"/>
    <n v="31969"/>
    <s v="Kavya Verma"/>
    <x v="0"/>
    <d v="2019-10-21T00:00:00"/>
    <s v="RAMAVTAR"/>
    <d v="1987-01-01T00:00:00"/>
    <x v="253"/>
    <d v="2017-10-16T00:00:00"/>
    <x v="0"/>
    <x v="0"/>
    <x v="2"/>
    <x v="0"/>
    <s v="No"/>
    <d v="2020-03-09T00:00:00"/>
    <x v="0"/>
    <s v="C"/>
    <s v="C1"/>
    <s v="JLG30K"/>
    <s v="Services"/>
    <x v="0"/>
    <s v="Sikh"/>
    <s v="Not Verified"/>
    <s v="PB"/>
    <x v="0"/>
    <s v="Yes"/>
    <s v="N"/>
    <s v="N"/>
    <n v="30"/>
    <n v="0"/>
    <s v="INDIVIDUAL"/>
    <n v="1500"/>
    <n v="1500"/>
    <n v="1500"/>
    <x v="0"/>
    <n v="0.13489999999999999"/>
    <n v="1832.21"/>
    <n v="1832.21"/>
    <n v="1500"/>
    <n v="9.18"/>
    <n v="332.21"/>
    <n v="0"/>
    <n v="0"/>
    <n v="0"/>
  </r>
  <r>
    <x v="0"/>
    <s v="0010XLG32027"/>
    <x v="3"/>
    <s v="10037-RAJESH PRATAP"/>
    <s v="102-DBS"/>
    <x v="2"/>
    <s v="SC"/>
    <n v="110258"/>
    <s v="SANGRUR"/>
    <n v="32028"/>
    <s v="Ananya Joshi"/>
    <x v="0"/>
    <d v="2019-09-23T00:00:00"/>
    <s v="AVADHESH KUMAR"/>
    <d v="1987-01-01T00:00:00"/>
    <x v="133"/>
    <d v="2017-09-18T00:00:00"/>
    <x v="0"/>
    <x v="0"/>
    <x v="2"/>
    <x v="0"/>
    <s v="No"/>
    <d v="2020-03-09T00:00:00"/>
    <x v="0"/>
    <s v="C"/>
    <s v="C3"/>
    <s v="JLG30K"/>
    <s v="Services"/>
    <x v="0"/>
    <s v="Sikh"/>
    <s v="Verified"/>
    <s v="PB"/>
    <x v="0"/>
    <s v="Yes"/>
    <s v="Y"/>
    <s v="N"/>
    <n v="30"/>
    <n v="1"/>
    <s v="INDIVIDUAL"/>
    <n v="6000"/>
    <n v="6000"/>
    <n v="6000"/>
    <x v="0"/>
    <n v="0.14649999999999999"/>
    <n v="7450.7000019999996"/>
    <n v="7450.7"/>
    <n v="6000"/>
    <n v="9.6300000000000008"/>
    <n v="1450.7"/>
    <n v="0"/>
    <n v="0"/>
    <n v="0"/>
  </r>
  <r>
    <x v="0"/>
    <s v="0010XLG32038"/>
    <x v="3"/>
    <s v="10420-MUNENDRA  SINGH"/>
    <s v="102-DBS"/>
    <x v="0"/>
    <s v="SC"/>
    <n v="100182"/>
    <s v="PATIALA"/>
    <n v="32039"/>
    <s v="Nisha Nair"/>
    <x v="0"/>
    <d v="2019-09-09T00:00:00"/>
    <s v="BHANU PRATAP"/>
    <d v="1985-03-14T00:00:00"/>
    <x v="391"/>
    <d v="2017-09-06T00:00:00"/>
    <x v="0"/>
    <x v="0"/>
    <x v="2"/>
    <x v="0"/>
    <s v="No"/>
    <d v="2020-03-09T00:00:00"/>
    <x v="0"/>
    <s v="C"/>
    <s v="C2"/>
    <s v="JLG30K"/>
    <s v="Services"/>
    <x v="0"/>
    <s v="Sikh"/>
    <s v="Source Verified"/>
    <s v="PB"/>
    <x v="0"/>
    <s v="Yes"/>
    <s v="N"/>
    <s v="N"/>
    <n v="32"/>
    <n v="0"/>
    <s v="INDIVIDUAL"/>
    <n v="2000"/>
    <n v="2000"/>
    <n v="2000"/>
    <x v="0"/>
    <n v="0.14269999999999999"/>
    <n v="2047.18"/>
    <n v="2047.18"/>
    <n v="2000"/>
    <n v="1.56"/>
    <n v="47.18"/>
    <n v="0"/>
    <n v="0"/>
    <n v="0"/>
  </r>
  <r>
    <x v="0"/>
    <s v="0010XLG32000"/>
    <x v="3"/>
    <s v="10050-GAUTAM SINGH"/>
    <s v="102-DBS"/>
    <x v="28"/>
    <s v="SC"/>
    <n v="130015"/>
    <s v="SAMRALA"/>
    <n v="32001"/>
    <s v="Laksh Sharma"/>
    <x v="0"/>
    <d v="2019-10-07T00:00:00"/>
    <s v="SHAMSHER SINGH"/>
    <d v="1984-01-01T00:00:00"/>
    <x v="396"/>
    <d v="2017-10-09T00:00:00"/>
    <x v="0"/>
    <x v="0"/>
    <x v="0"/>
    <x v="0"/>
    <s v="No"/>
    <d v="2020-03-09T00:00:00"/>
    <x v="0"/>
    <s v="B"/>
    <s v="B2"/>
    <s v="JLG30K"/>
    <s v="Services"/>
    <x v="0"/>
    <s v="Sikh"/>
    <s v="Not Verified"/>
    <s v="PB"/>
    <x v="0"/>
    <s v="Yes"/>
    <s v="N"/>
    <s v="N"/>
    <n v="33"/>
    <n v="0"/>
    <s v="INDIVIDUAL"/>
    <n v="2500"/>
    <n v="2500"/>
    <n v="2500"/>
    <x v="1"/>
    <n v="0.1065"/>
    <n v="2684.4704120000001"/>
    <n v="2684.47"/>
    <n v="2500"/>
    <n v="1.8"/>
    <n v="169.47"/>
    <n v="15"/>
    <n v="0"/>
    <n v="0"/>
  </r>
  <r>
    <x v="0"/>
    <s v="0010XLG27030"/>
    <x v="3"/>
    <s v="10050-GAUTAM SINGH"/>
    <s v="102-DBS"/>
    <x v="28"/>
    <s v="SC"/>
    <n v="130226"/>
    <s v="SAMRALA"/>
    <n v="27031"/>
    <s v="Nisha Chopra"/>
    <x v="0"/>
    <d v="2019-10-07T00:00:00"/>
    <s v="PRANTA PAL SINGH"/>
    <d v="1983-01-01T00:00:00"/>
    <x v="396"/>
    <d v="2017-10-09T00:00:00"/>
    <x v="0"/>
    <x v="0"/>
    <x v="2"/>
    <x v="0"/>
    <s v="No"/>
    <d v="2020-03-09T00:00:00"/>
    <x v="0"/>
    <s v="E"/>
    <s v="E5"/>
    <s v="JLG30K"/>
    <s v="Services"/>
    <x v="0"/>
    <s v="Sikh"/>
    <s v="Verified"/>
    <s v="PB"/>
    <x v="0"/>
    <s v="Yes"/>
    <s v="N"/>
    <s v="N"/>
    <n v="34"/>
    <n v="0"/>
    <s v="INDIVIDUAL"/>
    <n v="35000"/>
    <n v="35000"/>
    <n v="31975"/>
    <x v="1"/>
    <n v="0.20300000000000001"/>
    <n v="37333.366880000001"/>
    <n v="34106.699999999997"/>
    <n v="35000"/>
    <n v="2.4900000000000002"/>
    <n v="2333.37"/>
    <n v="0"/>
    <n v="0"/>
    <n v="0"/>
  </r>
  <r>
    <x v="0"/>
    <s v="0010XLG48226"/>
    <x v="3"/>
    <s v="10037-RAJESH PRATAP"/>
    <s v="102-DBS"/>
    <x v="2"/>
    <s v="SC"/>
    <n v="1030133"/>
    <s v="SANGRUR"/>
    <n v="48227"/>
    <s v="Diya Joshi"/>
    <x v="0"/>
    <d v="2019-05-06T00:00:00"/>
    <s v="SUGREEV"/>
    <d v="1983-11-10T00:00:00"/>
    <x v="3"/>
    <d v="2017-05-06T00:00:00"/>
    <x v="0"/>
    <x v="0"/>
    <x v="0"/>
    <x v="0"/>
    <s v="No"/>
    <d v="2020-03-09T00:00:00"/>
    <x v="0"/>
    <s v="C"/>
    <s v="C4"/>
    <s v="JLG30K"/>
    <s v="Services"/>
    <x v="0"/>
    <s v="Sikh"/>
    <s v="Source Verified"/>
    <s v="PB"/>
    <x v="0"/>
    <s v="Yes"/>
    <s v="N"/>
    <s v="N"/>
    <n v="34"/>
    <n v="0"/>
    <s v="INDIVIDUAL"/>
    <n v="3000"/>
    <n v="3000"/>
    <n v="3000"/>
    <x v="0"/>
    <n v="0.1527"/>
    <n v="3762.6161219999999"/>
    <n v="3762.62"/>
    <n v="3000"/>
    <n v="2.63"/>
    <n v="747.62"/>
    <n v="15"/>
    <n v="0"/>
    <n v="0"/>
  </r>
  <r>
    <x v="0"/>
    <s v="0010XLG48217"/>
    <x v="3"/>
    <s v="10050-GAUTAM SINGH"/>
    <s v="102-DBS"/>
    <x v="28"/>
    <s v="SC"/>
    <n v="130192"/>
    <s v="SAMRALA"/>
    <n v="48218"/>
    <s v="Ananya Sharma"/>
    <x v="0"/>
    <d v="2019-09-24T00:00:00"/>
    <s v="SHAMSHER SINGH"/>
    <d v="1990-01-01T00:00:00"/>
    <x v="222"/>
    <d v="2017-09-14T00:00:00"/>
    <x v="0"/>
    <x v="0"/>
    <x v="2"/>
    <x v="0"/>
    <s v="No"/>
    <d v="2020-03-10T00:00:00"/>
    <x v="0"/>
    <s v="B"/>
    <s v="B3"/>
    <s v="JLG30K"/>
    <s v="Services"/>
    <x v="0"/>
    <s v="Sikh"/>
    <s v="Source Verified"/>
    <s v="PB"/>
    <x v="0"/>
    <s v="Yes"/>
    <s v="N"/>
    <s v="N"/>
    <n v="27"/>
    <n v="0"/>
    <s v="INDIVIDUAL"/>
    <n v="18000"/>
    <n v="18000"/>
    <n v="17425"/>
    <x v="0"/>
    <n v="0.1171"/>
    <n v="21314.317869999999"/>
    <n v="20633.439999999999"/>
    <n v="18000"/>
    <n v="3.41"/>
    <n v="3314.32"/>
    <n v="0"/>
    <n v="0"/>
    <n v="0"/>
  </r>
  <r>
    <x v="0"/>
    <s v="0010XLG32029"/>
    <x v="3"/>
    <s v="10050-GAUTAM SINGH"/>
    <s v="102-DBS"/>
    <x v="28"/>
    <s v="SC"/>
    <n v="130271"/>
    <s v="SAMRALA"/>
    <n v="32030"/>
    <s v="Nisha Reddy"/>
    <x v="0"/>
    <d v="2019-12-03T00:00:00"/>
    <s v="SHAMSHER SINGH"/>
    <d v="1990-01-01T00:00:00"/>
    <x v="222"/>
    <d v="2017-11-30T00:00:00"/>
    <x v="0"/>
    <x v="0"/>
    <x v="0"/>
    <x v="0"/>
    <s v="No"/>
    <d v="2020-03-10T00:00:00"/>
    <x v="0"/>
    <s v="B"/>
    <s v="B4"/>
    <s v="JLG30K"/>
    <s v="Services"/>
    <x v="0"/>
    <s v="Sikh"/>
    <s v="Not Verified"/>
    <s v="PB"/>
    <x v="0"/>
    <s v="Yes"/>
    <s v="N"/>
    <s v="N"/>
    <n v="27"/>
    <n v="0"/>
    <s v="INDIVIDUAL"/>
    <n v="6000"/>
    <n v="6000"/>
    <n v="6000"/>
    <x v="0"/>
    <n v="0.1242"/>
    <n v="7219.6800030000004"/>
    <n v="7219.68"/>
    <n v="6000"/>
    <n v="7.18"/>
    <n v="1219.68"/>
    <n v="0"/>
    <n v="0"/>
    <n v="0"/>
  </r>
  <r>
    <x v="0"/>
    <s v="0010XLG32013"/>
    <x v="3"/>
    <s v="10037-RAJESH PRATAP"/>
    <s v="102-DBS"/>
    <x v="2"/>
    <s v="SC"/>
    <n v="110897"/>
    <s v="SANGRUR"/>
    <n v="32014"/>
    <s v="Ananya Verma"/>
    <x v="0"/>
    <d v="2019-10-22T00:00:00"/>
    <s v="ASHISH KUMAR"/>
    <d v="1989-01-01T00:00:00"/>
    <x v="133"/>
    <d v="2017-10-16T00:00:00"/>
    <x v="0"/>
    <x v="0"/>
    <x v="0"/>
    <x v="0"/>
    <s v="No"/>
    <d v="2020-03-10T00:00:00"/>
    <x v="0"/>
    <s v="A"/>
    <s v="A2"/>
    <s v="JLG30K"/>
    <s v="Services"/>
    <x v="0"/>
    <s v="Sikh"/>
    <s v="Source Verified"/>
    <s v="PB"/>
    <x v="0"/>
    <s v="Yes"/>
    <s v="N"/>
    <s v="N"/>
    <n v="28"/>
    <n v="0"/>
    <s v="INDIVIDUAL"/>
    <n v="10000"/>
    <n v="10000"/>
    <n v="9950"/>
    <x v="0"/>
    <n v="6.6199999999999995E-2"/>
    <n v="11048.258830000001"/>
    <n v="10993.02"/>
    <n v="10000"/>
    <n v="9.09"/>
    <n v="1048.26"/>
    <n v="0"/>
    <n v="0"/>
    <n v="0"/>
  </r>
  <r>
    <x v="0"/>
    <s v="0010XLG48209"/>
    <x v="3"/>
    <s v="10037-RAJESH PRATAP"/>
    <s v="102-DBS"/>
    <x v="2"/>
    <s v="SC"/>
    <n v="110227"/>
    <s v="SANGRUR"/>
    <n v="48210"/>
    <s v="Laksh Malhotra"/>
    <x v="0"/>
    <d v="2019-09-10T00:00:00"/>
    <s v="AVADHESH KUMAR"/>
    <d v="1989-01-01T00:00:00"/>
    <x v="133"/>
    <d v="2017-09-04T00:00:00"/>
    <x v="0"/>
    <x v="0"/>
    <x v="2"/>
    <x v="0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28"/>
    <n v="0"/>
    <s v="INDIVIDUAL"/>
    <n v="14000"/>
    <n v="14000"/>
    <n v="13925"/>
    <x v="0"/>
    <n v="6.0299999999999999E-2"/>
    <n v="15333.120070000001"/>
    <n v="15250.98"/>
    <n v="14000"/>
    <n v="16.28"/>
    <n v="1333.12"/>
    <n v="0"/>
    <n v="0"/>
    <n v="0"/>
  </r>
  <r>
    <x v="0"/>
    <s v="0010XLG39167"/>
    <x v="3"/>
    <s v="10050-GAUTAM SINGH"/>
    <s v="102-DBS"/>
    <x v="28"/>
    <s v="SC"/>
    <n v="130221"/>
    <s v="SAMRALA"/>
    <n v="39168"/>
    <s v="Laksh Mehta"/>
    <x v="0"/>
    <d v="2019-10-08T00:00:00"/>
    <s v="GAUTAM KUMAR SINGH"/>
    <d v="1988-06-24T00:00:00"/>
    <x v="396"/>
    <d v="2017-10-09T00:00:00"/>
    <x v="0"/>
    <x v="0"/>
    <x v="2"/>
    <x v="0"/>
    <s v="No"/>
    <d v="2020-03-10T00:00:00"/>
    <x v="0"/>
    <s v="B"/>
    <s v="B3"/>
    <s v="JLG30K"/>
    <s v="Services"/>
    <x v="0"/>
    <s v="Sikh"/>
    <s v="Verified"/>
    <s v="PB"/>
    <x v="0"/>
    <s v="Yes"/>
    <s v="N"/>
    <s v="N"/>
    <n v="29"/>
    <n v="0"/>
    <s v="INDIVIDUAL"/>
    <n v="35000"/>
    <n v="27000"/>
    <n v="26666"/>
    <x v="1"/>
    <n v="0.1171"/>
    <n v="34514.599979999999"/>
    <n v="33989.089999999997"/>
    <n v="27000"/>
    <n v="1.41"/>
    <n v="7514.6"/>
    <n v="0"/>
    <n v="0"/>
    <n v="0"/>
  </r>
  <r>
    <x v="0"/>
    <s v="0010XLG27018"/>
    <x v="3"/>
    <s v="10037-RAJESH PRATAP"/>
    <s v="102-DBS"/>
    <x v="27"/>
    <s v="SC"/>
    <n v="120275"/>
    <s v="FATEHGARH SAHIB"/>
    <n v="27019"/>
    <s v="Ishaan Mehta"/>
    <x v="0"/>
    <d v="2019-12-03T00:00:00"/>
    <s v="ANUJ KUMAR"/>
    <d v="1988-07-14T00:00:00"/>
    <x v="68"/>
    <d v="2017-11-23T00:00:00"/>
    <x v="0"/>
    <x v="0"/>
    <x v="2"/>
    <x v="0"/>
    <s v="No"/>
    <d v="2020-03-10T00:00:00"/>
    <x v="0"/>
    <s v="A"/>
    <s v="A5"/>
    <s v="JLG30K"/>
    <s v="Services"/>
    <x v="0"/>
    <s v="Sikh"/>
    <s v="Source Verified"/>
    <s v="PB"/>
    <x v="0"/>
    <s v="Yes"/>
    <s v="N"/>
    <s v="N"/>
    <n v="29"/>
    <n v="0"/>
    <s v="INDIVIDUAL"/>
    <n v="6000"/>
    <n v="6000"/>
    <n v="5750"/>
    <x v="0"/>
    <n v="8.8999999999999996E-2"/>
    <n v="6809.6008190000002"/>
    <n v="6525.87"/>
    <n v="6000"/>
    <n v="6.03"/>
    <n v="809.6"/>
    <n v="0"/>
    <n v="0"/>
    <n v="0"/>
  </r>
  <r>
    <x v="0"/>
    <s v="0010XLG31986"/>
    <x v="3"/>
    <s v="10050-GAUTAM SINGH"/>
    <s v="102-DBS"/>
    <x v="28"/>
    <s v="SC"/>
    <n v="130203"/>
    <s v="SAMRALA"/>
    <n v="31987"/>
    <s v="Aarav Gupta"/>
    <x v="0"/>
    <d v="2019-09-24T00:00:00"/>
    <s v="RANJEET KUMAR"/>
    <d v="1988-01-01T00:00:00"/>
    <x v="270"/>
    <d v="2017-09-21T00:00:00"/>
    <x v="0"/>
    <x v="0"/>
    <x v="0"/>
    <x v="0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29"/>
    <n v="0"/>
    <s v="INDIVIDUAL"/>
    <n v="14000"/>
    <n v="14000"/>
    <n v="13975"/>
    <x v="0"/>
    <n v="6.0299999999999999E-2"/>
    <n v="15339.499760000001"/>
    <n v="15312.11"/>
    <n v="14000"/>
    <n v="6.35"/>
    <n v="1339.5"/>
    <n v="0"/>
    <n v="0"/>
    <n v="0"/>
  </r>
  <r>
    <x v="0"/>
    <s v="0010XLG39180"/>
    <x v="3"/>
    <s v="10420-MUNENDRA  SINGH"/>
    <s v="102-DBS"/>
    <x v="0"/>
    <s v="SC"/>
    <n v="100243"/>
    <s v="PATIALA"/>
    <n v="39181"/>
    <s v="Nisha Patel"/>
    <x v="0"/>
    <d v="2019-10-08T00:00:00"/>
    <s v="NITIN KUMAR"/>
    <d v="1988-01-01T00:00:00"/>
    <x v="198"/>
    <d v="2017-10-09T00:00:00"/>
    <x v="0"/>
    <x v="0"/>
    <x v="2"/>
    <x v="0"/>
    <s v="No"/>
    <d v="2020-03-10T00:00:00"/>
    <x v="0"/>
    <s v="A"/>
    <s v="A4"/>
    <s v="JLG30K"/>
    <s v="Services"/>
    <x v="0"/>
    <s v="Sikh"/>
    <s v="Verified"/>
    <s v="PB"/>
    <x v="0"/>
    <s v="Yes"/>
    <s v="N"/>
    <s v="N"/>
    <n v="29"/>
    <n v="0"/>
    <s v="INDIVIDUAL"/>
    <n v="4300"/>
    <n v="4300"/>
    <n v="4300"/>
    <x v="0"/>
    <n v="7.9000000000000001E-2"/>
    <n v="4787.7466700000004"/>
    <n v="4787.75"/>
    <n v="4300"/>
    <n v="9.2100000000000009"/>
    <n v="487.75"/>
    <n v="0"/>
    <n v="0"/>
    <n v="0"/>
  </r>
  <r>
    <x v="0"/>
    <s v="0010XLG39226"/>
    <x v="3"/>
    <s v="10420-MUNENDRA  SINGH"/>
    <s v="102-DBS"/>
    <x v="0"/>
    <s v="SC"/>
    <n v="100223"/>
    <s v="PATIALA"/>
    <n v="39227"/>
    <s v="Aarav Patel"/>
    <x v="0"/>
    <d v="2019-09-24T00:00:00"/>
    <s v="ANUJ KUMAR"/>
    <d v="1988-04-19T00:00:00"/>
    <x v="198"/>
    <d v="2017-09-26T00:00:00"/>
    <x v="0"/>
    <x v="0"/>
    <x v="1"/>
    <x v="0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29"/>
    <n v="0"/>
    <s v="INDIVIDUAL"/>
    <n v="12000"/>
    <n v="12000"/>
    <n v="12000"/>
    <x v="0"/>
    <n v="6.0299999999999999E-2"/>
    <n v="13148.137860000001"/>
    <n v="13148.14"/>
    <n v="12000"/>
    <n v="15.35"/>
    <n v="1148.1400000000001"/>
    <n v="0"/>
    <n v="0"/>
    <n v="0"/>
  </r>
  <r>
    <x v="0"/>
    <s v="0010XLG27004"/>
    <x v="3"/>
    <s v="10050-GAUTAM SINGH"/>
    <s v="102-DBS"/>
    <x v="28"/>
    <s v="SC"/>
    <n v="130221"/>
    <s v="SAMRALA"/>
    <n v="27005"/>
    <s v="Aarav Mehta"/>
    <x v="0"/>
    <d v="2019-10-08T00:00:00"/>
    <s v="GAUTAM KUMAR SINGH"/>
    <d v="1987-07-29T00:00:00"/>
    <x v="396"/>
    <d v="2017-10-09T00:00:00"/>
    <x v="0"/>
    <x v="0"/>
    <x v="0"/>
    <x v="0"/>
    <s v="No"/>
    <d v="2020-03-10T00:00:00"/>
    <x v="0"/>
    <s v="A"/>
    <s v="A5"/>
    <s v="JLG30K"/>
    <s v="Services"/>
    <x v="0"/>
    <s v="Sikh"/>
    <s v="Not Verified"/>
    <s v="PB"/>
    <x v="0"/>
    <s v="Yes"/>
    <s v="N"/>
    <s v="N"/>
    <n v="30"/>
    <n v="0"/>
    <s v="INDIVIDUAL"/>
    <n v="8800"/>
    <n v="8800"/>
    <n v="8800"/>
    <x v="0"/>
    <n v="8.8999999999999996E-2"/>
    <n v="10059.41"/>
    <n v="10059.41"/>
    <n v="8800"/>
    <n v="18.77"/>
    <n v="1259.4100000000001"/>
    <n v="0"/>
    <n v="0"/>
    <n v="0"/>
  </r>
  <r>
    <x v="0"/>
    <s v="0010XLG39211"/>
    <x v="3"/>
    <s v="10037-RAJESH PRATAP"/>
    <s v="102-DBS"/>
    <x v="2"/>
    <s v="SC"/>
    <n v="110897"/>
    <s v="SANGRUR"/>
    <n v="39212"/>
    <s v="Aditya Malhotra"/>
    <x v="0"/>
    <d v="2019-10-22T00:00:00"/>
    <s v="ASHISH KUMAR"/>
    <d v="1987-01-01T00:00:00"/>
    <x v="133"/>
    <d v="2017-10-13T00:00:00"/>
    <x v="0"/>
    <x v="0"/>
    <x v="2"/>
    <x v="0"/>
    <s v="No"/>
    <d v="2020-03-10T00:00:00"/>
    <x v="0"/>
    <s v="C"/>
    <s v="C1"/>
    <s v="JLG30K"/>
    <s v="Services"/>
    <x v="0"/>
    <s v="Sikh"/>
    <s v="Not Verified"/>
    <s v="PB"/>
    <x v="0"/>
    <s v="Yes"/>
    <s v="N"/>
    <s v="N"/>
    <n v="30"/>
    <n v="0"/>
    <s v="INDIVIDUAL"/>
    <n v="19500"/>
    <n v="19500"/>
    <n v="19045"/>
    <x v="1"/>
    <n v="0.13489999999999999"/>
    <n v="24643.51"/>
    <n v="23947.74"/>
    <n v="17314.240000000002"/>
    <n v="6.63"/>
    <n v="7329.27"/>
    <n v="0"/>
    <n v="0"/>
    <n v="0"/>
  </r>
  <r>
    <x v="0"/>
    <s v="0010XLG48222"/>
    <x v="3"/>
    <s v="10050-GAUTAM SINGH"/>
    <s v="102-DBS"/>
    <x v="28"/>
    <s v="SC"/>
    <n v="130211"/>
    <s v="SAMRALA"/>
    <n v="48223"/>
    <s v="Aditya Chopra"/>
    <x v="0"/>
    <d v="2019-09-24T00:00:00"/>
    <s v="KAPIL JAIN"/>
    <d v="1987-01-01T00:00:00"/>
    <x v="222"/>
    <d v="2017-09-26T00:00:00"/>
    <x v="0"/>
    <x v="0"/>
    <x v="2"/>
    <x v="0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30"/>
    <n v="0"/>
    <s v="INDIVIDUAL"/>
    <n v="10000"/>
    <n v="10000"/>
    <n v="9925"/>
    <x v="0"/>
    <n v="6.0299999999999999E-2"/>
    <n v="10956.775960000001"/>
    <n v="10874.6"/>
    <n v="10000"/>
    <n v="8.57"/>
    <n v="956.78"/>
    <n v="0"/>
    <n v="0"/>
    <n v="0"/>
  </r>
  <r>
    <x v="0"/>
    <s v="0010XLG48198"/>
    <x v="3"/>
    <s v="10037-RAJESH PRATAP"/>
    <s v="102-DBS"/>
    <x v="2"/>
    <s v="SC"/>
    <n v="110327"/>
    <s v="SANGRUR"/>
    <n v="48199"/>
    <s v="Ishaan Nair"/>
    <x v="0"/>
    <d v="2019-10-22T00:00:00"/>
    <s v="AVADHESH KUMAR"/>
    <d v="1986-03-09T00:00:00"/>
    <x v="3"/>
    <d v="2017-10-16T00:00:00"/>
    <x v="0"/>
    <x v="0"/>
    <x v="1"/>
    <x v="0"/>
    <s v="No"/>
    <d v="2020-03-10T00:00:00"/>
    <x v="0"/>
    <s v="B"/>
    <s v="B5"/>
    <s v="JLG30K"/>
    <s v="Services"/>
    <x v="0"/>
    <s v="Sikh"/>
    <s v="Verified"/>
    <s v="PB"/>
    <x v="0"/>
    <s v="Yes"/>
    <s v="N"/>
    <s v="N"/>
    <n v="31"/>
    <n v="0"/>
    <s v="INDIVIDUAL"/>
    <n v="21600"/>
    <n v="21600"/>
    <n v="21391"/>
    <x v="1"/>
    <n v="0.12690000000000001"/>
    <n v="26566.412540000001"/>
    <n v="26193.62"/>
    <n v="21600"/>
    <n v="26.07"/>
    <n v="4966.41"/>
    <n v="0"/>
    <n v="0"/>
    <n v="0"/>
  </r>
  <r>
    <x v="0"/>
    <s v="0010XLG48199"/>
    <x v="3"/>
    <s v="10037-RAJESH PRATAP"/>
    <s v="102-DBS"/>
    <x v="2"/>
    <s v="SC"/>
    <n v="110327"/>
    <s v="SANGRUR"/>
    <n v="48200"/>
    <s v="Laksh Verma"/>
    <x v="0"/>
    <d v="2019-10-22T00:00:00"/>
    <s v="AVADHESH KUMAR"/>
    <d v="1985-01-01T00:00:00"/>
    <x v="3"/>
    <d v="2017-10-16T00:00:00"/>
    <x v="0"/>
    <x v="0"/>
    <x v="2"/>
    <x v="0"/>
    <s v="No"/>
    <d v="2020-03-10T00:00:00"/>
    <x v="0"/>
    <s v="B"/>
    <s v="B5"/>
    <s v="JLG30K"/>
    <s v="Services"/>
    <x v="0"/>
    <s v="Sikh"/>
    <s v="Not Verified"/>
    <s v="PB"/>
    <x v="0"/>
    <s v="Yes"/>
    <s v="N"/>
    <s v="N"/>
    <n v="32"/>
    <n v="0"/>
    <s v="INDIVIDUAL"/>
    <n v="15000"/>
    <n v="15000"/>
    <n v="14771"/>
    <x v="1"/>
    <n v="0.12690000000000001"/>
    <n v="17786.804660000002"/>
    <n v="17380.12"/>
    <n v="15000"/>
    <n v="2.09"/>
    <n v="2786.8"/>
    <n v="0"/>
    <n v="0"/>
    <n v="0"/>
  </r>
  <r>
    <x v="0"/>
    <s v="0010XLG27031"/>
    <x v="3"/>
    <s v="10037-RAJESH PRATAP"/>
    <s v="102-DBS"/>
    <x v="2"/>
    <s v="SC"/>
    <n v="110334"/>
    <s v="SANGRUR"/>
    <n v="27032"/>
    <s v="Kavya Nair"/>
    <x v="0"/>
    <d v="2019-10-22T00:00:00"/>
    <s v="PRADEEP KUMAR PASWAN"/>
    <d v="1984-01-01T00:00:00"/>
    <x v="133"/>
    <d v="2017-10-16T00:00:00"/>
    <x v="0"/>
    <x v="0"/>
    <x v="1"/>
    <x v="0"/>
    <s v="No"/>
    <d v="2020-03-10T00:00:00"/>
    <x v="0"/>
    <s v="C"/>
    <s v="C3"/>
    <s v="JLG30K"/>
    <s v="Services"/>
    <x v="0"/>
    <s v="Sikh"/>
    <s v="Source Verified"/>
    <s v="PB"/>
    <x v="0"/>
    <s v="Yes"/>
    <s v="N"/>
    <s v="N"/>
    <n v="33"/>
    <n v="0"/>
    <s v="INDIVIDUAL"/>
    <n v="4000"/>
    <n v="4000"/>
    <n v="4000"/>
    <x v="0"/>
    <n v="0.14649999999999999"/>
    <n v="4643.1442610000004"/>
    <n v="4643.1400000000003"/>
    <n v="4000"/>
    <n v="2.72"/>
    <n v="643.14"/>
    <n v="0"/>
    <n v="0"/>
    <n v="0"/>
  </r>
  <r>
    <x v="0"/>
    <s v="0010XLG48207"/>
    <x v="3"/>
    <s v="10037-RAJESH PRATAP"/>
    <s v="102-DBS"/>
    <x v="2"/>
    <s v="SC"/>
    <n v="1030083"/>
    <s v="SANGRUR"/>
    <n v="48208"/>
    <s v="Kavya Joshi"/>
    <x v="0"/>
    <d v="2019-05-06T00:00:00"/>
    <s v="ASHISH KUMAR"/>
    <d v="1983-01-01T00:00:00"/>
    <x v="223"/>
    <d v="2017-04-19T00:00:00"/>
    <x v="0"/>
    <x v="0"/>
    <x v="0"/>
    <x v="0"/>
    <s v="No"/>
    <d v="2020-03-10T00:00:00"/>
    <x v="0"/>
    <s v="A"/>
    <s v="A4"/>
    <s v="JLG30K"/>
    <s v="Services"/>
    <x v="0"/>
    <s v="Sikh"/>
    <s v="Not Verified"/>
    <s v="PB"/>
    <x v="0"/>
    <s v="Yes"/>
    <s v="N"/>
    <s v="N"/>
    <n v="34"/>
    <n v="0"/>
    <s v="INDIVIDUAL"/>
    <n v="5000"/>
    <n v="5000"/>
    <n v="4500"/>
    <x v="0"/>
    <n v="7.9000000000000001E-2"/>
    <n v="5632.21"/>
    <n v="5068.99"/>
    <n v="5000"/>
    <n v="4.76"/>
    <n v="632.21"/>
    <n v="0"/>
    <n v="0"/>
    <n v="0"/>
  </r>
  <r>
    <x v="0"/>
    <s v="0010XLG48211"/>
    <x v="3"/>
    <s v="10420-MUNENDRA  SINGH"/>
    <s v="102-DBS"/>
    <x v="0"/>
    <s v="SC"/>
    <n v="100215"/>
    <s v="PATIALA"/>
    <n v="48212"/>
    <s v="Ananya Nair"/>
    <x v="0"/>
    <d v="2019-09-24T00:00:00"/>
    <s v="NITU KUMAR"/>
    <d v="1983-01-01T00:00:00"/>
    <x v="0"/>
    <d v="2017-09-21T00:00:00"/>
    <x v="0"/>
    <x v="0"/>
    <x v="0"/>
    <x v="0"/>
    <s v="No"/>
    <d v="2020-03-10T00:00:00"/>
    <x v="0"/>
    <s v="C"/>
    <s v="C5"/>
    <s v="JLG30K"/>
    <s v="Services"/>
    <x v="0"/>
    <s v="Sikh"/>
    <s v="Source Verified"/>
    <s v="PB"/>
    <x v="0"/>
    <s v="Yes"/>
    <s v="N"/>
    <s v="N"/>
    <n v="34"/>
    <n v="0"/>
    <s v="INDIVIDUAL"/>
    <n v="12800"/>
    <n v="12800"/>
    <n v="12800"/>
    <x v="1"/>
    <n v="0.15959999999999999"/>
    <n v="15557.019550000001"/>
    <n v="15557.02"/>
    <n v="12800"/>
    <n v="5.39"/>
    <n v="2757.02"/>
    <n v="0"/>
    <n v="0"/>
    <n v="0"/>
  </r>
  <r>
    <x v="0"/>
    <s v="0010XLG31973"/>
    <x v="3"/>
    <s v="10037-RAJESH PRATAP"/>
    <s v="102-DBS"/>
    <x v="2"/>
    <s v="SC"/>
    <n v="110274"/>
    <s v="SANGRUR"/>
    <n v="31974"/>
    <s v="Aditya Patel"/>
    <x v="0"/>
    <d v="2019-10-09T00:00:00"/>
    <s v="AWAKSH"/>
    <d v="1991-01-01T00:00:00"/>
    <x v="253"/>
    <d v="2017-10-09T00:00:00"/>
    <x v="0"/>
    <x v="0"/>
    <x v="2"/>
    <x v="0"/>
    <s v="No"/>
    <d v="2020-03-11T00:00:00"/>
    <x v="0"/>
    <s v="D"/>
    <s v="D1"/>
    <s v="JLG30K"/>
    <s v="Services"/>
    <x v="0"/>
    <s v="Sikh"/>
    <s v="Verified"/>
    <s v="PB"/>
    <x v="0"/>
    <s v="Yes"/>
    <s v="N"/>
    <s v="N"/>
    <n v="26"/>
    <n v="0"/>
    <s v="INDIVIDUAL"/>
    <n v="12000"/>
    <n v="12000"/>
    <n v="12000"/>
    <x v="0"/>
    <n v="0.16289999999999999"/>
    <n v="6346.05"/>
    <n v="6346.05"/>
    <n v="4299.55"/>
    <n v="5.86"/>
    <n v="2046.5"/>
    <n v="0"/>
    <n v="0"/>
    <n v="0"/>
  </r>
  <r>
    <x v="0"/>
    <s v="0010XLG39208"/>
    <x v="3"/>
    <s v="10420-MUNENDRA  SINGH"/>
    <s v="102-DBS"/>
    <x v="0"/>
    <s v="SC"/>
    <n v="100088"/>
    <s v="PATIALA"/>
    <n v="39209"/>
    <s v="Ananya Chopra"/>
    <x v="0"/>
    <d v="2019-05-22T00:00:00"/>
    <s v="ARUN KUMAR"/>
    <d v="1991-01-01T00:00:00"/>
    <x v="290"/>
    <d v="2017-05-18T00:00:00"/>
    <x v="0"/>
    <x v="0"/>
    <x v="2"/>
    <x v="0"/>
    <s v="No"/>
    <d v="2020-03-11T00:00:00"/>
    <x v="0"/>
    <s v="B"/>
    <s v="B5"/>
    <s v="JLG30K"/>
    <s v="Services"/>
    <x v="0"/>
    <s v="Sikh"/>
    <s v="Verified"/>
    <s v="PB"/>
    <x v="0"/>
    <s v="Yes"/>
    <s v="Y"/>
    <s v="N"/>
    <n v="26"/>
    <n v="1"/>
    <s v="INDIVIDUAL"/>
    <n v="30000"/>
    <n v="30000"/>
    <n v="30000"/>
    <x v="0"/>
    <n v="0.12690000000000001"/>
    <n v="35172.083599999998"/>
    <n v="35172.080000000002"/>
    <n v="30000"/>
    <n v="6.88"/>
    <n v="5172.08"/>
    <n v="0"/>
    <n v="0"/>
    <n v="0"/>
  </r>
  <r>
    <x v="0"/>
    <s v="0010XLG48200"/>
    <x v="3"/>
    <s v="10037-RAJESH PRATAP"/>
    <s v="102-DBS"/>
    <x v="2"/>
    <s v="SC"/>
    <n v="110342"/>
    <s v="SANGRUR"/>
    <n v="48201"/>
    <s v="Kavya Verma"/>
    <x v="0"/>
    <d v="2019-11-20T00:00:00"/>
    <s v="AWAKSH"/>
    <d v="1991-01-01T00:00:00"/>
    <x v="133"/>
    <d v="2017-11-22T00:00:00"/>
    <x v="0"/>
    <x v="0"/>
    <x v="2"/>
    <x v="0"/>
    <s v="No"/>
    <d v="2020-03-11T00:00:00"/>
    <x v="0"/>
    <s v="A"/>
    <s v="A2"/>
    <s v="JLG30K"/>
    <s v="Services"/>
    <x v="0"/>
    <s v="Sikh"/>
    <s v="Verified"/>
    <s v="PB"/>
    <x v="0"/>
    <s v="Yes"/>
    <s v="N"/>
    <s v="N"/>
    <n v="26"/>
    <n v="0"/>
    <s v="INDIVIDUAL"/>
    <n v="30000"/>
    <n v="30000"/>
    <n v="29929"/>
    <x v="0"/>
    <n v="6.6199999999999995E-2"/>
    <n v="33159.942139999999"/>
    <n v="33080.199999999997"/>
    <n v="30000"/>
    <n v="9.59"/>
    <n v="3159.94"/>
    <n v="0"/>
    <n v="0"/>
    <n v="0"/>
  </r>
  <r>
    <x v="0"/>
    <s v="0010XLG27033"/>
    <x v="3"/>
    <s v="10420-MUNENDRA  SINGH"/>
    <s v="102-DBS"/>
    <x v="0"/>
    <s v="SC"/>
    <n v="100186"/>
    <s v="PATIALA"/>
    <n v="27034"/>
    <s v="Aditya Mehta"/>
    <x v="0"/>
    <d v="2019-09-11T00:00:00"/>
    <s v="BHANU PRATAP"/>
    <d v="1990-04-21T00:00:00"/>
    <x v="0"/>
    <d v="2017-09-08T00:00:00"/>
    <x v="0"/>
    <x v="0"/>
    <x v="2"/>
    <x v="0"/>
    <s v="No"/>
    <d v="2020-03-11T00:00:00"/>
    <x v="0"/>
    <s v="D"/>
    <s v="D3"/>
    <s v="JLG30K"/>
    <s v="Services"/>
    <x v="0"/>
    <s v="Sikh"/>
    <s v="Source Verified"/>
    <s v="PB"/>
    <x v="0"/>
    <s v="Yes"/>
    <s v="Y"/>
    <s v="N"/>
    <n v="27"/>
    <n v="2"/>
    <s v="INDIVIDUAL"/>
    <n v="15600"/>
    <n v="15600"/>
    <n v="15600"/>
    <x v="0"/>
    <n v="0.17269999999999999"/>
    <n v="2787.75"/>
    <n v="2787.75"/>
    <n v="1715.36"/>
    <n v="4.63"/>
    <n v="1072.3900000000001"/>
    <n v="0"/>
    <n v="0"/>
    <n v="0"/>
  </r>
  <r>
    <x v="0"/>
    <s v="0010XLG32003"/>
    <x v="3"/>
    <s v="10420-MUNENDRA  SINGH"/>
    <s v="102-DBS"/>
    <x v="0"/>
    <s v="SC"/>
    <n v="100241"/>
    <s v="PATIALA"/>
    <n v="32004"/>
    <s v="Ananya Nair"/>
    <x v="0"/>
    <d v="2019-10-09T00:00:00"/>
    <s v="MANPREET SINGH"/>
    <d v="1989-04-10T00:00:00"/>
    <x v="391"/>
    <d v="2017-10-09T00:00:00"/>
    <x v="0"/>
    <x v="0"/>
    <x v="2"/>
    <x v="0"/>
    <s v="No"/>
    <d v="2020-03-11T00:00:00"/>
    <x v="0"/>
    <s v="A"/>
    <s v="A4"/>
    <s v="JLG30K"/>
    <s v="Services"/>
    <x v="0"/>
    <s v="Sikh"/>
    <s v="Verified"/>
    <s v="PB"/>
    <x v="0"/>
    <s v="Yes"/>
    <s v="N"/>
    <s v="N"/>
    <n v="28"/>
    <n v="0"/>
    <s v="INDIVIDUAL"/>
    <n v="30000"/>
    <n v="30000"/>
    <n v="29750"/>
    <x v="0"/>
    <n v="7.9000000000000001E-2"/>
    <n v="33793.469989999998"/>
    <n v="33511.86"/>
    <n v="30000"/>
    <n v="6.28"/>
    <n v="3793.47"/>
    <n v="0"/>
    <n v="0"/>
    <n v="0"/>
  </r>
  <r>
    <x v="0"/>
    <s v="0010XLG39187"/>
    <x v="3"/>
    <s v="10420-MUNENDRA  SINGH"/>
    <s v="102-DBS"/>
    <x v="0"/>
    <s v="SC"/>
    <n v="100186"/>
    <s v="PATIALA"/>
    <n v="39188"/>
    <s v="Meera Verma"/>
    <x v="0"/>
    <d v="2019-09-11T00:00:00"/>
    <s v="BHANU PRATAP"/>
    <d v="1988-10-10T00:00:00"/>
    <x v="0"/>
    <d v="2017-09-08T00:00:00"/>
    <x v="0"/>
    <x v="0"/>
    <x v="2"/>
    <x v="0"/>
    <s v="No"/>
    <d v="2020-03-11T00:00:00"/>
    <x v="0"/>
    <s v="F"/>
    <s v="F5"/>
    <s v="JLG30K"/>
    <s v="Services"/>
    <x v="0"/>
    <s v="Sikh"/>
    <s v="Verified"/>
    <s v="PB"/>
    <x v="0"/>
    <s v="Yes"/>
    <s v="N"/>
    <s v="N"/>
    <n v="29"/>
    <n v="0"/>
    <s v="INDIVIDUAL"/>
    <n v="35000"/>
    <n v="35000"/>
    <n v="34827"/>
    <x v="1"/>
    <n v="0.2235"/>
    <n v="20241.96"/>
    <n v="19741.32"/>
    <n v="3115.69"/>
    <n v="9.58"/>
    <n v="5631.41"/>
    <n v="0"/>
    <n v="11494.86"/>
    <n v="1468.7639999999999"/>
  </r>
  <r>
    <x v="0"/>
    <s v="0010XLG31969"/>
    <x v="3"/>
    <s v="10050-GAUTAM SINGH"/>
    <s v="102-DBS"/>
    <x v="28"/>
    <s v="SC"/>
    <n v="130058"/>
    <s v="SAMRALA"/>
    <n v="31970"/>
    <s v="Aditya Joshi"/>
    <x v="0"/>
    <d v="2019-04-24T00:00:00"/>
    <s v="LAKSMAN"/>
    <d v="1987-01-01T00:00:00"/>
    <x v="342"/>
    <d v="2017-04-20T00:00:00"/>
    <x v="0"/>
    <x v="0"/>
    <x v="0"/>
    <x v="0"/>
    <s v="No"/>
    <d v="2020-03-11T00:00:00"/>
    <x v="0"/>
    <s v="D"/>
    <s v="D3"/>
    <s v="JLG30K"/>
    <s v="Services"/>
    <x v="0"/>
    <s v="Sikh"/>
    <s v="Source Verified"/>
    <s v="PB"/>
    <x v="0"/>
    <s v="Yes"/>
    <s v="Y"/>
    <s v="N"/>
    <n v="30"/>
    <n v="1"/>
    <s v="INDIVIDUAL"/>
    <n v="3500"/>
    <n v="3500"/>
    <n v="3500"/>
    <x v="0"/>
    <n v="0.17269999999999999"/>
    <n v="4168.0679620000001"/>
    <n v="4168.07"/>
    <n v="3500"/>
    <n v="12.68"/>
    <n v="668.07"/>
    <n v="0"/>
    <n v="0"/>
    <n v="0"/>
  </r>
  <r>
    <x v="0"/>
    <s v="0010XLG39213"/>
    <x v="3"/>
    <s v="10037-RAJESH PRATAP"/>
    <s v="102-DBS"/>
    <x v="2"/>
    <s v="SC"/>
    <n v="110342"/>
    <s v="SANGRUR"/>
    <n v="39214"/>
    <s v="Meera Gupta"/>
    <x v="0"/>
    <d v="2019-11-20T00:00:00"/>
    <s v="AWAKSH"/>
    <d v="1986-01-01T00:00:00"/>
    <x v="133"/>
    <d v="2017-11-22T00:00:00"/>
    <x v="0"/>
    <x v="0"/>
    <x v="0"/>
    <x v="0"/>
    <s v="No"/>
    <d v="2020-03-11T00:00:00"/>
    <x v="0"/>
    <s v="C"/>
    <s v="C3"/>
    <s v="JLG30K"/>
    <s v="Services"/>
    <x v="0"/>
    <s v="Sikh"/>
    <s v="Not Verified"/>
    <s v="PB"/>
    <x v="0"/>
    <s v="Yes"/>
    <s v="N"/>
    <s v="N"/>
    <n v="31"/>
    <n v="0"/>
    <s v="INDIVIDUAL"/>
    <n v="4000"/>
    <n v="4000"/>
    <n v="4000"/>
    <x v="1"/>
    <n v="0.14649999999999999"/>
    <n v="3928.98"/>
    <n v="3928.98"/>
    <n v="2259.81"/>
    <n v="0.96"/>
    <n v="1422.09"/>
    <n v="0"/>
    <n v="247.08"/>
    <n v="44.474400000000003"/>
  </r>
  <r>
    <x v="0"/>
    <s v="0010XLG48164"/>
    <x v="3"/>
    <s v="10420-MUNENDRA  SINGH"/>
    <s v="102-DBS"/>
    <x v="0"/>
    <s v="SC"/>
    <n v="100187"/>
    <s v="PATIALA"/>
    <n v="48165"/>
    <s v="Vivaan Joshi"/>
    <x v="0"/>
    <d v="2019-09-11T00:00:00"/>
    <s v="BHANU PRATAP"/>
    <d v="1985-01-01T00:00:00"/>
    <x v="0"/>
    <d v="2017-09-08T00:00:00"/>
    <x v="0"/>
    <x v="0"/>
    <x v="2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32"/>
    <n v="0"/>
    <s v="INDIVIDUAL"/>
    <n v="7275"/>
    <n v="7275"/>
    <n v="7275"/>
    <x v="0"/>
    <n v="6.0299999999999999E-2"/>
    <n v="7541.4367609999999"/>
    <n v="7541.44"/>
    <n v="7275"/>
    <n v="9.32"/>
    <n v="266.44"/>
    <n v="0"/>
    <n v="0"/>
    <n v="0"/>
  </r>
  <r>
    <x v="0"/>
    <s v="0010XLG27032"/>
    <x v="3"/>
    <s v="10420-MUNENDRA  SINGH"/>
    <s v="102-DBS"/>
    <x v="0"/>
    <s v="SC"/>
    <n v="100186"/>
    <s v="PATIALA"/>
    <n v="27033"/>
    <s v="Nisha Patel"/>
    <x v="0"/>
    <d v="2019-09-11T00:00:00"/>
    <s v="BHANU PRATAP"/>
    <d v="1985-01-01T00:00:00"/>
    <x v="0"/>
    <d v="2017-09-08T00:00:00"/>
    <x v="0"/>
    <x v="0"/>
    <x v="2"/>
    <x v="0"/>
    <s v="No"/>
    <d v="2020-03-11T00:00:00"/>
    <x v="0"/>
    <s v="A"/>
    <s v="A5"/>
    <s v="JLG30K"/>
    <s v="Services"/>
    <x v="0"/>
    <s v="Sikh"/>
    <s v="Not Verified"/>
    <s v="PB"/>
    <x v="0"/>
    <s v="Yes"/>
    <s v="N"/>
    <s v="N"/>
    <n v="32"/>
    <n v="0"/>
    <s v="INDIVIDUAL"/>
    <n v="6825"/>
    <n v="6825"/>
    <n v="6575"/>
    <x v="0"/>
    <n v="8.8999999999999996E-2"/>
    <n v="7800.1479120000004"/>
    <n v="7514.43"/>
    <n v="6825"/>
    <n v="10.56"/>
    <n v="975.15"/>
    <n v="0"/>
    <n v="0"/>
    <n v="0"/>
  </r>
  <r>
    <x v="0"/>
    <s v="0010XLG39188"/>
    <x v="3"/>
    <s v="10420-MUNENDRA  SINGH"/>
    <s v="102-DBS"/>
    <x v="0"/>
    <s v="SC"/>
    <n v="100186"/>
    <s v="PATIALA"/>
    <n v="39189"/>
    <s v="Ishaan Verma"/>
    <x v="0"/>
    <d v="2019-09-11T00:00:00"/>
    <s v="BHANU PRATAP"/>
    <d v="1984-01-01T00:00:00"/>
    <x v="0"/>
    <d v="2017-09-08T00:00:00"/>
    <x v="0"/>
    <x v="0"/>
    <x v="0"/>
    <x v="0"/>
    <s v="No"/>
    <d v="2020-03-11T00:00:00"/>
    <x v="0"/>
    <s v="F"/>
    <s v="F2"/>
    <s v="JLG30K"/>
    <s v="Services"/>
    <x v="0"/>
    <s v="Sikh"/>
    <s v="Verified"/>
    <s v="PB"/>
    <x v="0"/>
    <s v="Yes"/>
    <s v="N"/>
    <s v="N"/>
    <n v="33"/>
    <n v="0"/>
    <s v="INDIVIDUAL"/>
    <n v="28000"/>
    <n v="28000"/>
    <n v="27772"/>
    <x v="1"/>
    <n v="0.21279999999999999"/>
    <n v="13516.46"/>
    <n v="13002.61"/>
    <n v="4859.33"/>
    <n v="18.850000000000001"/>
    <n v="7328.51"/>
    <n v="0"/>
    <n v="1328.62"/>
    <n v="12.89"/>
  </r>
  <r>
    <x v="0"/>
    <s v="0010XLG32005"/>
    <x v="3"/>
    <s v="10420-MUNENDRA  SINGH"/>
    <s v="102-DBS"/>
    <x v="0"/>
    <s v="SC"/>
    <n v="100244"/>
    <s v="PATIALA"/>
    <n v="32006"/>
    <s v="Diya Sharma"/>
    <x v="0"/>
    <d v="2019-10-09T00:00:00"/>
    <s v="BHANU PRATAP"/>
    <d v="1983-01-12T00:00:00"/>
    <x v="0"/>
    <d v="2017-10-09T00:00:00"/>
    <x v="0"/>
    <x v="0"/>
    <x v="2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34"/>
    <n v="0"/>
    <s v="INDIVIDUAL"/>
    <n v="5000"/>
    <n v="5000"/>
    <n v="5000"/>
    <x v="0"/>
    <n v="6.0299999999999999E-2"/>
    <n v="5261.4643219999998"/>
    <n v="5261.46"/>
    <n v="5000"/>
    <n v="1.25"/>
    <n v="261.45999999999998"/>
    <n v="0"/>
    <n v="0"/>
    <n v="0"/>
  </r>
  <r>
    <x v="0"/>
    <s v="0010XLG27025"/>
    <x v="3"/>
    <s v="10050-GAUTAM SINGH"/>
    <s v="102-DBS"/>
    <x v="28"/>
    <s v="SC"/>
    <n v="130206"/>
    <s v="SAMRALA"/>
    <n v="27026"/>
    <s v="Diya Verma"/>
    <x v="0"/>
    <d v="2019-09-26T00:00:00"/>
    <s v="SHAMSHER SINGH"/>
    <d v="1991-01-01T00:00:00"/>
    <x v="270"/>
    <d v="2017-09-25T00:00:00"/>
    <x v="0"/>
    <x v="0"/>
    <x v="2"/>
    <x v="0"/>
    <s v="No"/>
    <d v="2020-03-12T00:00:00"/>
    <x v="0"/>
    <s v="A"/>
    <s v="A2"/>
    <s v="JLG30K"/>
    <s v="Services"/>
    <x v="0"/>
    <s v="Sikh"/>
    <s v="Verified"/>
    <s v="PB"/>
    <x v="0"/>
    <s v="Yes"/>
    <s v="N"/>
    <s v="N"/>
    <n v="26"/>
    <n v="0"/>
    <s v="INDIVIDUAL"/>
    <n v="14775"/>
    <n v="14775"/>
    <n v="14725"/>
    <x v="0"/>
    <n v="6.6199999999999995E-2"/>
    <n v="16331.26"/>
    <n v="16275.99"/>
    <n v="14775"/>
    <n v="2.98"/>
    <n v="1556.26"/>
    <n v="0"/>
    <n v="0"/>
    <n v="0"/>
  </r>
  <r>
    <x v="0"/>
    <s v="0010XLG27012"/>
    <x v="3"/>
    <s v="10420-MUNENDRA  SINGH"/>
    <s v="102-DBS"/>
    <x v="0"/>
    <s v="SC"/>
    <n v="100279"/>
    <s v="PATIALA"/>
    <n v="27013"/>
    <s v="Aditya Gupta"/>
    <x v="0"/>
    <d v="2019-11-21T00:00:00"/>
    <s v="ANUJ KUMAR"/>
    <d v="1989-04-15T00:00:00"/>
    <x v="398"/>
    <d v="2017-11-23T00:00:00"/>
    <x v="0"/>
    <x v="0"/>
    <x v="2"/>
    <x v="0"/>
    <s v="No"/>
    <d v="2020-03-12T00:00:00"/>
    <x v="0"/>
    <s v="A"/>
    <s v="A1"/>
    <s v="JLG30K"/>
    <s v="Services"/>
    <x v="0"/>
    <s v="Sikh"/>
    <s v="Not Verified"/>
    <s v="PB"/>
    <x v="0"/>
    <s v="Yes"/>
    <s v="N"/>
    <s v="N"/>
    <n v="28"/>
    <n v="0"/>
    <s v="INDIVIDUAL"/>
    <n v="12500"/>
    <n v="12500"/>
    <n v="12500"/>
    <x v="0"/>
    <n v="6.0299999999999999E-2"/>
    <n v="13695.969950000001"/>
    <n v="13695.97"/>
    <n v="12500"/>
    <n v="1.78"/>
    <n v="1195.97"/>
    <n v="0"/>
    <n v="0"/>
    <n v="0"/>
  </r>
  <r>
    <x v="0"/>
    <s v="0010XLG39175"/>
    <x v="3"/>
    <s v="10420-MUNENDRA  SINGH"/>
    <s v="102-DBS"/>
    <x v="0"/>
    <s v="SC"/>
    <n v="100279"/>
    <s v="PATIALA"/>
    <n v="39176"/>
    <s v="Vivaan Sharma"/>
    <x v="0"/>
    <d v="2019-11-21T00:00:00"/>
    <s v="ANUJ KUMAR"/>
    <d v="1989-01-01T00:00:00"/>
    <x v="398"/>
    <d v="2017-11-23T00:00:00"/>
    <x v="0"/>
    <x v="0"/>
    <x v="1"/>
    <x v="0"/>
    <s v="No"/>
    <d v="2020-03-12T00:00:00"/>
    <x v="0"/>
    <s v="A"/>
    <s v="A1"/>
    <s v="JLG30K"/>
    <s v="Services"/>
    <x v="0"/>
    <s v="Sikh"/>
    <s v="Not Verified"/>
    <s v="PB"/>
    <x v="0"/>
    <s v="Yes"/>
    <s v="N"/>
    <s v="N"/>
    <n v="28"/>
    <n v="0"/>
    <s v="INDIVIDUAL"/>
    <n v="6000"/>
    <n v="6000"/>
    <n v="6000"/>
    <x v="0"/>
    <n v="6.0299999999999999E-2"/>
    <n v="6422.4906019999999"/>
    <n v="6422.49"/>
    <n v="6000"/>
    <n v="1.98"/>
    <n v="422.49"/>
    <n v="0"/>
    <n v="0"/>
    <n v="0"/>
  </r>
  <r>
    <x v="0"/>
    <s v="0010XLG27007"/>
    <x v="3"/>
    <s v="10420-MUNENDRA  SINGH"/>
    <s v="102-DBS"/>
    <x v="0"/>
    <s v="SC"/>
    <n v="100242"/>
    <s v="PATIALA"/>
    <n v="27008"/>
    <s v="Diya Malhotra"/>
    <x v="0"/>
    <d v="2019-10-10T00:00:00"/>
    <s v="ANUJ KUMAR"/>
    <d v="1988-05-05T00:00:00"/>
    <x v="391"/>
    <d v="2017-10-09T00:00:00"/>
    <x v="0"/>
    <x v="0"/>
    <x v="2"/>
    <x v="0"/>
    <s v="No"/>
    <d v="2020-03-12T00:00:00"/>
    <x v="0"/>
    <s v="C"/>
    <s v="C2"/>
    <s v="JLG30K"/>
    <s v="Services"/>
    <x v="0"/>
    <s v="Sikh"/>
    <s v="Verified"/>
    <s v="PB"/>
    <x v="0"/>
    <s v="Yes"/>
    <s v="N"/>
    <s v="N"/>
    <n v="29"/>
    <n v="0"/>
    <s v="INDIVIDUAL"/>
    <n v="20000"/>
    <n v="20000"/>
    <n v="19475"/>
    <x v="1"/>
    <n v="0.13489999999999999"/>
    <n v="25966.086950000001"/>
    <n v="25284.48"/>
    <n v="20000"/>
    <n v="2.74"/>
    <n v="5966.09"/>
    <n v="0"/>
    <n v="0"/>
    <n v="0"/>
  </r>
  <r>
    <x v="0"/>
    <s v="0010XLG27064"/>
    <x v="3"/>
    <s v="10420-MUNENDRA  SINGH"/>
    <s v="102-DBS"/>
    <x v="0"/>
    <s v="SC"/>
    <n v="100078"/>
    <s v="PATIALA"/>
    <n v="27065"/>
    <s v="Meera Chopra"/>
    <x v="0"/>
    <d v="2019-05-09T00:00:00"/>
    <s v="ANUJ KUMAR"/>
    <d v="1988-03-15T00:00:00"/>
    <x v="198"/>
    <d v="2017-05-11T00:00:00"/>
    <x v="0"/>
    <x v="0"/>
    <x v="2"/>
    <x v="0"/>
    <s v="No"/>
    <d v="2020-03-12T00:00:00"/>
    <x v="0"/>
    <s v="B"/>
    <s v="B4"/>
    <s v="JLG30K"/>
    <s v="Services"/>
    <x v="0"/>
    <s v="Sikh"/>
    <s v="Verified"/>
    <s v="PB"/>
    <x v="0"/>
    <s v="Yes"/>
    <s v="N"/>
    <s v="N"/>
    <n v="29"/>
    <n v="0"/>
    <s v="INDIVIDUAL"/>
    <n v="21000"/>
    <n v="21000"/>
    <n v="20750"/>
    <x v="0"/>
    <n v="0.1242"/>
    <n v="23567.255570000001"/>
    <n v="23286.69"/>
    <n v="21000"/>
    <n v="4.95"/>
    <n v="2567.2600000000002"/>
    <n v="0"/>
    <n v="0"/>
    <n v="0"/>
  </r>
  <r>
    <x v="0"/>
    <s v="0010XLG48219"/>
    <x v="3"/>
    <s v="10050-GAUTAM SINGH"/>
    <s v="102-DBS"/>
    <x v="28"/>
    <s v="SC"/>
    <n v="130253"/>
    <s v="SAMRALA"/>
    <n v="48220"/>
    <s v="Nisha Malhotra"/>
    <x v="0"/>
    <d v="2019-11-21T00:00:00"/>
    <s v="AMRINDER SINGH"/>
    <d v="1988-01-01T00:00:00"/>
    <x v="420"/>
    <d v="2017-11-18T00:00:00"/>
    <x v="0"/>
    <x v="0"/>
    <x v="2"/>
    <x v="0"/>
    <s v="No"/>
    <d v="2020-03-12T00:00:00"/>
    <x v="0"/>
    <s v="A"/>
    <s v="A2"/>
    <s v="JLG30K"/>
    <s v="Services"/>
    <x v="0"/>
    <s v="Sikh"/>
    <s v="Verified"/>
    <s v="PB"/>
    <x v="0"/>
    <s v="Yes"/>
    <s v="N"/>
    <s v="N"/>
    <n v="29"/>
    <n v="0"/>
    <s v="INDIVIDUAL"/>
    <n v="12000"/>
    <n v="12000"/>
    <n v="12000"/>
    <x v="0"/>
    <n v="6.6199999999999995E-2"/>
    <n v="13263.96"/>
    <n v="13263.96"/>
    <n v="12000"/>
    <n v="1.1499999999999999"/>
    <n v="1263.96"/>
    <n v="0"/>
    <n v="0"/>
    <n v="0"/>
  </r>
  <r>
    <x v="0"/>
    <s v="0010XLG31977"/>
    <x v="3"/>
    <s v="10420-MUNENDRA  SINGH"/>
    <s v="102-DBS"/>
    <x v="0"/>
    <s v="SC"/>
    <n v="100279"/>
    <s v="PATIALA"/>
    <n v="31978"/>
    <s v="Vivaan Chopra"/>
    <x v="0"/>
    <d v="2019-11-21T00:00:00"/>
    <s v="ANUJ KUMAR"/>
    <d v="1987-11-26T00:00:00"/>
    <x v="398"/>
    <d v="2017-11-23T00:00:00"/>
    <x v="0"/>
    <x v="0"/>
    <x v="0"/>
    <x v="0"/>
    <s v="No"/>
    <d v="2020-03-12T00:00:00"/>
    <x v="0"/>
    <s v="A"/>
    <s v="A4"/>
    <s v="JLG30K"/>
    <s v="Services"/>
    <x v="0"/>
    <s v="Sikh"/>
    <s v="Not Verified"/>
    <s v="PB"/>
    <x v="0"/>
    <s v="Yes"/>
    <s v="N"/>
    <s v="N"/>
    <n v="30"/>
    <n v="0"/>
    <s v="INDIVIDUAL"/>
    <n v="1000"/>
    <n v="1000"/>
    <n v="1000"/>
    <x v="0"/>
    <n v="7.9000000000000001E-2"/>
    <n v="1104.3224499999999"/>
    <n v="1104.32"/>
    <n v="1000"/>
    <n v="1.45"/>
    <n v="104.32"/>
    <n v="0"/>
    <n v="0"/>
    <n v="0"/>
  </r>
  <r>
    <x v="0"/>
    <s v="0010XLG39181"/>
    <x v="3"/>
    <s v="10420-MUNENDRA  SINGH"/>
    <s v="102-DBS"/>
    <x v="0"/>
    <s v="SC"/>
    <n v="100061"/>
    <s v="PATIALA"/>
    <n v="39182"/>
    <s v="Meera Gupta"/>
    <x v="0"/>
    <d v="2019-04-25T00:00:00"/>
    <s v="AKSHAY GUPTA"/>
    <d v="1987-01-01T00:00:00"/>
    <x v="198"/>
    <d v="2017-04-25T00:00:00"/>
    <x v="0"/>
    <x v="0"/>
    <x v="2"/>
    <x v="0"/>
    <s v="No"/>
    <d v="2020-03-12T00:00:00"/>
    <x v="0"/>
    <s v="B"/>
    <s v="B1"/>
    <s v="JLG30K"/>
    <s v="Services"/>
    <x v="0"/>
    <s v="Sikh"/>
    <s v="Verified"/>
    <s v="PB"/>
    <x v="0"/>
    <s v="Yes"/>
    <s v="N"/>
    <s v="N"/>
    <n v="30"/>
    <n v="0"/>
    <s v="INDIVIDUAL"/>
    <n v="30000"/>
    <n v="30000"/>
    <n v="29900"/>
    <x v="0"/>
    <n v="9.9099999999999994E-2"/>
    <n v="33477.031510000001"/>
    <n v="33365.440000000002"/>
    <n v="30000"/>
    <n v="1.6"/>
    <n v="3477.03"/>
    <n v="0"/>
    <n v="0"/>
    <n v="0"/>
  </r>
  <r>
    <x v="0"/>
    <s v="0010XLG48191"/>
    <x v="3"/>
    <s v="10037-RAJESH PRATAP"/>
    <s v="102-DBS"/>
    <x v="2"/>
    <s v="SC"/>
    <n v="110135"/>
    <s v="SANGRUR"/>
    <n v="48192"/>
    <s v="Vivaan Verma"/>
    <x v="0"/>
    <d v="2019-06-07T00:00:00"/>
    <s v="SUGREEV"/>
    <d v="1991-10-20T00:00:00"/>
    <x v="400"/>
    <d v="2017-06-06T00:00:00"/>
    <x v="0"/>
    <x v="0"/>
    <x v="2"/>
    <x v="0"/>
    <s v="No"/>
    <d v="2020-03-13T00:00:00"/>
    <x v="0"/>
    <s v="A"/>
    <s v="A1"/>
    <s v="JLG30K"/>
    <s v="Services"/>
    <x v="0"/>
    <s v="Sikh"/>
    <s v="Not Verified"/>
    <s v="PB"/>
    <x v="0"/>
    <s v="Yes"/>
    <s v="N"/>
    <s v="N"/>
    <n v="26"/>
    <n v="0"/>
    <s v="INDIVIDUAL"/>
    <n v="6000"/>
    <n v="6000"/>
    <n v="5975"/>
    <x v="0"/>
    <n v="6.0299999999999999E-2"/>
    <n v="6574.0521639999997"/>
    <n v="6546.66"/>
    <n v="6000"/>
    <n v="2.5499999999999998"/>
    <n v="574.04999999999995"/>
    <n v="0"/>
    <n v="0"/>
    <n v="0"/>
  </r>
  <r>
    <x v="0"/>
    <s v="0010XLG27075"/>
    <x v="3"/>
    <s v="10420-MUNENDRA  SINGH"/>
    <s v="102-DBS"/>
    <x v="0"/>
    <s v="SC"/>
    <n v="100184"/>
    <s v="PATIALA"/>
    <n v="27076"/>
    <s v="Nisha Verma"/>
    <x v="0"/>
    <d v="2019-09-13T00:00:00"/>
    <s v="ARUN TYAGI"/>
    <d v="1991-04-07T00:00:00"/>
    <x v="290"/>
    <d v="2017-09-06T00:00:00"/>
    <x v="0"/>
    <x v="0"/>
    <x v="0"/>
    <x v="0"/>
    <s v="No"/>
    <d v="2020-03-13T00:00:00"/>
    <x v="0"/>
    <s v="A"/>
    <s v="A5"/>
    <s v="JLG30K"/>
    <s v="Services"/>
    <x v="0"/>
    <s v="Sikh"/>
    <s v="Not Verified"/>
    <s v="PB"/>
    <x v="0"/>
    <s v="Yes"/>
    <s v="N"/>
    <s v="N"/>
    <n v="26"/>
    <n v="0"/>
    <s v="INDIVIDUAL"/>
    <n v="4000"/>
    <n v="4000"/>
    <n v="3975"/>
    <x v="0"/>
    <n v="8.8999999999999996E-2"/>
    <n v="4380.757595"/>
    <n v="4353.38"/>
    <n v="4000"/>
    <n v="2.74"/>
    <n v="380.76"/>
    <n v="0"/>
    <n v="0"/>
    <n v="0"/>
  </r>
  <r>
    <x v="0"/>
    <s v="0010XLG27020"/>
    <x v="3"/>
    <s v="10420-MUNENDRA  SINGH"/>
    <s v="102-DBS"/>
    <x v="0"/>
    <s v="SC"/>
    <n v="100119"/>
    <s v="PATIALA"/>
    <n v="27021"/>
    <s v="Nisha Gupta"/>
    <x v="0"/>
    <d v="2019-06-21T00:00:00"/>
    <s v="RAJNI"/>
    <d v="1990-06-02T00:00:00"/>
    <x v="0"/>
    <d v="2017-06-17T00:00:00"/>
    <x v="0"/>
    <x v="0"/>
    <x v="0"/>
    <x v="0"/>
    <s v="No"/>
    <d v="2020-03-13T00:00:00"/>
    <x v="0"/>
    <s v="C"/>
    <s v="C1"/>
    <s v="JLG30K"/>
    <s v="Services"/>
    <x v="0"/>
    <s v="Sikh"/>
    <s v="Verified"/>
    <s v="PB"/>
    <x v="0"/>
    <s v="Yes"/>
    <s v="N"/>
    <s v="N"/>
    <n v="27"/>
    <n v="0"/>
    <s v="INDIVIDUAL"/>
    <n v="20000"/>
    <n v="20000"/>
    <n v="20000"/>
    <x v="0"/>
    <n v="0.13489999999999999"/>
    <n v="22810.231889999999"/>
    <n v="22810.23"/>
    <n v="20000"/>
    <n v="7.74"/>
    <n v="2810.23"/>
    <n v="0"/>
    <n v="0"/>
    <n v="0"/>
  </r>
  <r>
    <x v="0"/>
    <s v="0010XLG27035"/>
    <x v="3"/>
    <s v="10420-MUNENDRA  SINGH"/>
    <s v="102-DBS"/>
    <x v="0"/>
    <s v="SC"/>
    <n v="100131"/>
    <s v="PATIALA"/>
    <n v="27036"/>
    <s v="Meera Reddy"/>
    <x v="0"/>
    <d v="2019-07-05T00:00:00"/>
    <s v="NITIN KUMAR"/>
    <d v="1988-08-28T00:00:00"/>
    <x v="0"/>
    <d v="2017-07-07T00:00:00"/>
    <x v="0"/>
    <x v="0"/>
    <x v="0"/>
    <x v="0"/>
    <s v="No"/>
    <d v="2020-03-13T00:00:00"/>
    <x v="0"/>
    <s v="C"/>
    <s v="C1"/>
    <s v="JLG30K"/>
    <s v="Services"/>
    <x v="0"/>
    <s v="Sikh"/>
    <s v="Verified"/>
    <s v="PB"/>
    <x v="0"/>
    <s v="Yes"/>
    <s v="N"/>
    <s v="N"/>
    <n v="29"/>
    <n v="0"/>
    <s v="INDIVIDUAL"/>
    <n v="4500"/>
    <n v="4500"/>
    <n v="4500"/>
    <x v="0"/>
    <n v="0.13489999999999999"/>
    <n v="4991.1557169999996"/>
    <n v="4991.16"/>
    <n v="4500"/>
    <n v="6.56"/>
    <n v="491.16"/>
    <n v="0"/>
    <n v="0"/>
    <n v="0"/>
  </r>
  <r>
    <x v="0"/>
    <s v="0010XLG48220"/>
    <x v="3"/>
    <s v="10037-RAJESH PRATAP"/>
    <s v="102-DBS"/>
    <x v="2"/>
    <s v="SC"/>
    <n v="110239"/>
    <s v="SANGRUR"/>
    <n v="48221"/>
    <s v="Diya Reddy"/>
    <x v="0"/>
    <d v="2019-09-13T00:00:00"/>
    <s v="ASHISH KUMAR"/>
    <d v="1988-01-01T00:00:00"/>
    <x v="3"/>
    <d v="2017-09-11T00:00:00"/>
    <x v="0"/>
    <x v="0"/>
    <x v="0"/>
    <x v="0"/>
    <s v="No"/>
    <d v="2020-03-13T00:00:00"/>
    <x v="0"/>
    <s v="A"/>
    <s v="A4"/>
    <s v="JLG30K"/>
    <s v="Services"/>
    <x v="0"/>
    <s v="Sikh"/>
    <s v="Not Verified"/>
    <s v="PB"/>
    <x v="0"/>
    <s v="Yes"/>
    <s v="N"/>
    <s v="N"/>
    <n v="29"/>
    <n v="0"/>
    <s v="INDIVIDUAL"/>
    <n v="8000"/>
    <n v="8000"/>
    <n v="8000"/>
    <x v="0"/>
    <n v="7.9000000000000001E-2"/>
    <n v="8739.0260170000001"/>
    <n v="8739.0300000000007"/>
    <n v="8000"/>
    <n v="5.0599999999999996"/>
    <n v="739.03"/>
    <n v="0"/>
    <n v="0"/>
    <n v="0"/>
  </r>
  <r>
    <x v="0"/>
    <s v="0010XLG48160"/>
    <x v="3"/>
    <s v="10420-MUNENDRA  SINGH"/>
    <s v="102-DBS"/>
    <x v="0"/>
    <s v="SC"/>
    <n v="100281"/>
    <s v="PATIALA"/>
    <n v="48161"/>
    <s v="Meera Malhotra"/>
    <x v="0"/>
    <d v="2019-11-22T00:00:00"/>
    <s v="ARUN TYAGI"/>
    <d v="1987-01-01T00:00:00"/>
    <x v="398"/>
    <d v="2017-11-24T00:00:00"/>
    <x v="0"/>
    <x v="0"/>
    <x v="2"/>
    <x v="0"/>
    <s v="No"/>
    <d v="2020-03-13T00:00:00"/>
    <x v="0"/>
    <s v="E"/>
    <s v="E2"/>
    <s v="JLG30K"/>
    <s v="Services"/>
    <x v="0"/>
    <s v="Sikh"/>
    <s v="Not Verified"/>
    <s v="PB"/>
    <x v="0"/>
    <s v="Yes"/>
    <s v="Y"/>
    <s v="N"/>
    <n v="30"/>
    <n v="1"/>
    <s v="INDIVIDUAL"/>
    <n v="14000"/>
    <n v="14000"/>
    <n v="12500"/>
    <x v="1"/>
    <n v="0.1903"/>
    <n v="14441.791230000001"/>
    <n v="12894.46"/>
    <n v="14000"/>
    <n v="7.51"/>
    <n v="441.79"/>
    <n v="0"/>
    <n v="0"/>
    <n v="0"/>
  </r>
  <r>
    <x v="0"/>
    <s v="0010XLG27036"/>
    <x v="3"/>
    <s v="10050-GAUTAM SINGH"/>
    <s v="102-DBS"/>
    <x v="28"/>
    <s v="SC"/>
    <n v="130184"/>
    <s v="SAMRALA"/>
    <n v="27037"/>
    <s v="Nisha Patel"/>
    <x v="0"/>
    <d v="2019-09-13T00:00:00"/>
    <s v="GAUTAM KUMAR SINGH"/>
    <d v="1987-01-01T00:00:00"/>
    <x v="406"/>
    <d v="2017-09-11T00:00:00"/>
    <x v="0"/>
    <x v="0"/>
    <x v="2"/>
    <x v="0"/>
    <s v="No"/>
    <d v="2020-03-13T00:00:00"/>
    <x v="0"/>
    <s v="A"/>
    <s v="A4"/>
    <s v="JLG25K"/>
    <s v="Services"/>
    <x v="0"/>
    <s v="Sikh"/>
    <s v="Not Verified"/>
    <s v="PB"/>
    <x v="0"/>
    <s v="Yes"/>
    <s v="N"/>
    <s v="N"/>
    <n v="30"/>
    <n v="0"/>
    <s v="INDIVIDUAL"/>
    <n v="2000"/>
    <n v="2000"/>
    <n v="2000"/>
    <x v="0"/>
    <n v="7.9000000000000001E-2"/>
    <n v="2241.5598060000002"/>
    <n v="2241.56"/>
    <n v="2000"/>
    <n v="4.51"/>
    <n v="241.56"/>
    <n v="0"/>
    <n v="0"/>
    <n v="0"/>
  </r>
  <r>
    <x v="0"/>
    <s v="0010XLG27058"/>
    <x v="3"/>
    <s v="10050-GAUTAM SINGH"/>
    <s v="102-DBS"/>
    <x v="28"/>
    <s v="SC"/>
    <n v="130231"/>
    <s v="SAMRALA"/>
    <n v="27059"/>
    <s v="Kavya Reddy"/>
    <x v="0"/>
    <d v="2019-10-11T00:00:00"/>
    <s v="GAUTAM KUMAR SINGH"/>
    <d v="1987-02-20T00:00:00"/>
    <x v="406"/>
    <d v="2017-10-11T00:00:00"/>
    <x v="0"/>
    <x v="0"/>
    <x v="0"/>
    <x v="0"/>
    <s v="No"/>
    <d v="2020-03-13T00:00:00"/>
    <x v="0"/>
    <s v="B"/>
    <s v="B5"/>
    <s v="JLG30K"/>
    <s v="Services"/>
    <x v="0"/>
    <s v="Sikh"/>
    <s v="Verified"/>
    <s v="PB"/>
    <x v="0"/>
    <s v="Yes"/>
    <s v="N"/>
    <s v="N"/>
    <n v="30"/>
    <n v="0"/>
    <s v="INDIVIDUAL"/>
    <n v="11325"/>
    <n v="11325"/>
    <n v="11325"/>
    <x v="0"/>
    <n v="0.12690000000000001"/>
    <n v="13676.191339999999"/>
    <n v="13676.19"/>
    <n v="11325"/>
    <n v="1.56"/>
    <n v="2351.19"/>
    <n v="0"/>
    <n v="0"/>
    <n v="0"/>
  </r>
  <r>
    <x v="0"/>
    <s v="0010XLG32009"/>
    <x v="3"/>
    <s v="10050-GAUTAM SINGH"/>
    <s v="102-DBS"/>
    <x v="28"/>
    <s v="SC"/>
    <n v="130231"/>
    <s v="SAMRALA"/>
    <n v="32010"/>
    <s v="Meera Reddy"/>
    <x v="0"/>
    <d v="2019-10-11T00:00:00"/>
    <s v="GAUTAM KUMAR SINGH"/>
    <d v="1987-01-20T00:00:00"/>
    <x v="406"/>
    <d v="2017-10-11T00:00:00"/>
    <x v="0"/>
    <x v="0"/>
    <x v="2"/>
    <x v="0"/>
    <s v="No"/>
    <d v="2020-03-13T00:00:00"/>
    <x v="0"/>
    <s v="C"/>
    <s v="C3"/>
    <s v="JLG30K"/>
    <s v="Services"/>
    <x v="0"/>
    <s v="Sikh"/>
    <s v="Not Verified"/>
    <s v="PB"/>
    <x v="0"/>
    <s v="Yes"/>
    <s v="N"/>
    <s v="N"/>
    <n v="30"/>
    <n v="0"/>
    <s v="INDIVIDUAL"/>
    <n v="2500"/>
    <n v="2500"/>
    <n v="2500"/>
    <x v="0"/>
    <n v="0.14649999999999999"/>
    <n v="2699.066597"/>
    <n v="2699.07"/>
    <n v="2500"/>
    <n v="1.8"/>
    <n v="199.07"/>
    <n v="0"/>
    <n v="0"/>
    <n v="0"/>
  </r>
  <r>
    <x v="0"/>
    <s v="0010XLG48193"/>
    <x v="3"/>
    <s v="10050-GAUTAM SINGH"/>
    <s v="102-DBS"/>
    <x v="28"/>
    <s v="SC"/>
    <n v="130189"/>
    <s v="SAMRALA"/>
    <n v="48194"/>
    <s v="Diya Nair"/>
    <x v="0"/>
    <d v="2019-09-13T00:00:00"/>
    <s v="KAPIL JAIN"/>
    <d v="1987-01-01T00:00:00"/>
    <x v="222"/>
    <d v="2017-09-14T00:00:00"/>
    <x v="0"/>
    <x v="0"/>
    <x v="0"/>
    <x v="0"/>
    <s v="No"/>
    <d v="2020-03-13T00:00:00"/>
    <x v="0"/>
    <s v="E"/>
    <s v="E1"/>
    <s v="JLG30K"/>
    <s v="Services"/>
    <x v="0"/>
    <s v="Sikh"/>
    <s v="Verified"/>
    <s v="PB"/>
    <x v="0"/>
    <s v="Yes"/>
    <s v="N"/>
    <s v="N"/>
    <n v="30"/>
    <n v="0"/>
    <s v="INDIVIDUAL"/>
    <n v="35000"/>
    <n v="35000"/>
    <n v="35000"/>
    <x v="0"/>
    <n v="0.18640000000000001"/>
    <n v="45957.557829999998"/>
    <n v="45957.56"/>
    <n v="35000"/>
    <n v="2.4900000000000002"/>
    <n v="10957.56"/>
    <n v="0"/>
    <n v="0"/>
    <n v="0"/>
  </r>
  <r>
    <x v="0"/>
    <s v="0010XLG32025"/>
    <x v="3"/>
    <s v="10037-RAJESH PRATAP"/>
    <s v="102-DBS"/>
    <x v="2"/>
    <s v="SC"/>
    <n v="110239"/>
    <s v="SANGRUR"/>
    <n v="32026"/>
    <s v="Aditya Mehta"/>
    <x v="0"/>
    <d v="2019-09-13T00:00:00"/>
    <s v="ASHISH KUMAR"/>
    <d v="1987-01-01T00:00:00"/>
    <x v="3"/>
    <d v="2017-09-11T00:00:00"/>
    <x v="0"/>
    <x v="0"/>
    <x v="0"/>
    <x v="0"/>
    <s v="No"/>
    <d v="2020-03-13T00:00:00"/>
    <x v="0"/>
    <s v="C"/>
    <s v="C5"/>
    <s v="JLG30K"/>
    <s v="Services"/>
    <x v="0"/>
    <s v="Sikh"/>
    <s v="Verified"/>
    <s v="PB"/>
    <x v="0"/>
    <s v="Yes"/>
    <s v="N"/>
    <s v="N"/>
    <n v="30"/>
    <n v="0"/>
    <s v="INDIVIDUAL"/>
    <n v="6000"/>
    <n v="6000"/>
    <n v="6000"/>
    <x v="0"/>
    <n v="0.15959999999999999"/>
    <n v="7589.6000020000001"/>
    <n v="7589.6"/>
    <n v="6000"/>
    <n v="2.63"/>
    <n v="1589.6"/>
    <n v="0"/>
    <n v="0"/>
    <n v="0"/>
  </r>
  <r>
    <x v="0"/>
    <s v="0010XLG32006"/>
    <x v="3"/>
    <s v="10037-RAJESH PRATAP"/>
    <s v="102-DBS"/>
    <x v="2"/>
    <s v="SC"/>
    <n v="110302"/>
    <s v="SANGRUR"/>
    <n v="32007"/>
    <s v="Laksh Chopra"/>
    <x v="0"/>
    <d v="2019-10-10T00:00:00"/>
    <s v="PRADEEP KUMAR PASWAN"/>
    <d v="1986-01-01T00:00:00"/>
    <x v="3"/>
    <d v="2017-10-09T00:00:00"/>
    <x v="0"/>
    <x v="0"/>
    <x v="2"/>
    <x v="0"/>
    <s v="No"/>
    <d v="2020-03-13T00:00:00"/>
    <x v="0"/>
    <s v="A"/>
    <s v="A5"/>
    <s v="JLG30K"/>
    <s v="Services"/>
    <x v="0"/>
    <s v="Sikh"/>
    <s v="Not Verified"/>
    <s v="PB"/>
    <x v="0"/>
    <s v="Yes"/>
    <s v="N"/>
    <s v="N"/>
    <n v="31"/>
    <n v="0"/>
    <s v="INDIVIDUAL"/>
    <n v="5000"/>
    <n v="5000"/>
    <n v="4700"/>
    <x v="0"/>
    <n v="8.8999999999999996E-2"/>
    <n v="5409.745132"/>
    <n v="5085.16"/>
    <n v="5000"/>
    <n v="3.41"/>
    <n v="409.75"/>
    <n v="0"/>
    <n v="0"/>
    <n v="0"/>
  </r>
  <r>
    <x v="0"/>
    <s v="0010XLG39214"/>
    <x v="3"/>
    <s v="10037-RAJESH PRATAP"/>
    <s v="102-DBS"/>
    <x v="2"/>
    <s v="SC"/>
    <n v="110249"/>
    <s v="SANGRUR"/>
    <n v="39215"/>
    <s v="Ananya Sharma"/>
    <x v="0"/>
    <d v="2019-09-13T00:00:00"/>
    <s v="AWAKSH"/>
    <d v="1985-01-01T00:00:00"/>
    <x v="3"/>
    <d v="2017-09-13T00:00:00"/>
    <x v="0"/>
    <x v="0"/>
    <x v="2"/>
    <x v="0"/>
    <s v="No"/>
    <d v="2020-03-13T00:00:00"/>
    <x v="0"/>
    <s v="A"/>
    <s v="A2"/>
    <s v="JLG30K"/>
    <s v="Services"/>
    <x v="0"/>
    <s v="Sikh"/>
    <s v="Not Verified"/>
    <s v="PB"/>
    <x v="0"/>
    <s v="Yes"/>
    <s v="N"/>
    <s v="N"/>
    <n v="32"/>
    <n v="0"/>
    <s v="INDIVIDUAL"/>
    <n v="7200"/>
    <n v="7200"/>
    <n v="7200"/>
    <x v="0"/>
    <n v="6.6199999999999995E-2"/>
    <n v="7958.3727820000004"/>
    <n v="7958.37"/>
    <n v="7200"/>
    <n v="7.18"/>
    <n v="758.37"/>
    <n v="0"/>
    <n v="0"/>
    <n v="0"/>
  </r>
  <r>
    <x v="0"/>
    <s v="0010XLG27021"/>
    <x v="3"/>
    <s v="10037-RAJESH PRATAP"/>
    <s v="102-DBS"/>
    <x v="2"/>
    <s v="SC"/>
    <n v="110287"/>
    <s v="SANGRUR"/>
    <n v="27022"/>
    <s v="Meera Chopra"/>
    <x v="0"/>
    <d v="2019-09-27T00:00:00"/>
    <s v="RAMAVTAR"/>
    <d v="1984-01-01T00:00:00"/>
    <x v="223"/>
    <d v="2017-09-25T00:00:00"/>
    <x v="0"/>
    <x v="0"/>
    <x v="0"/>
    <x v="0"/>
    <s v="No"/>
    <d v="2020-03-13T00:00:00"/>
    <x v="0"/>
    <s v="C"/>
    <s v="C4"/>
    <s v="JLG30K"/>
    <s v="Services"/>
    <x v="0"/>
    <s v="Sikh"/>
    <s v="Not Verified"/>
    <s v="PB"/>
    <x v="0"/>
    <s v="Yes"/>
    <s v="N"/>
    <s v="N"/>
    <n v="33"/>
    <n v="0"/>
    <s v="INDIVIDUAL"/>
    <n v="8000"/>
    <n v="8000"/>
    <n v="8000"/>
    <x v="0"/>
    <n v="0.1527"/>
    <n v="3452.53"/>
    <n v="3452.53"/>
    <n v="985.24"/>
    <n v="9.09"/>
    <n v="761.86"/>
    <n v="14.98"/>
    <n v="1690.45"/>
    <n v="304.28100000000001"/>
  </r>
  <r>
    <x v="0"/>
    <s v="0010XLG48201"/>
    <x v="3"/>
    <s v="10037-RAJESH PRATAP"/>
    <s v="102-DBS"/>
    <x v="2"/>
    <s v="SC"/>
    <n v="110249"/>
    <s v="SANGRUR"/>
    <n v="48202"/>
    <s v="Vivaan Malhotra"/>
    <x v="0"/>
    <d v="2019-09-13T00:00:00"/>
    <s v="AWAKSH"/>
    <d v="1984-01-01T00:00:00"/>
    <x v="3"/>
    <d v="2017-09-13T00:00:00"/>
    <x v="0"/>
    <x v="0"/>
    <x v="2"/>
    <x v="0"/>
    <s v="No"/>
    <d v="2020-03-13T00:00:00"/>
    <x v="0"/>
    <s v="B"/>
    <s v="B3"/>
    <s v="JLG30K"/>
    <s v="Services"/>
    <x v="0"/>
    <s v="Sikh"/>
    <s v="Verified"/>
    <s v="PB"/>
    <x v="0"/>
    <s v="Yes"/>
    <s v="N"/>
    <s v="N"/>
    <n v="33"/>
    <n v="0"/>
    <s v="INDIVIDUAL"/>
    <n v="27000"/>
    <n v="27000"/>
    <n v="26506"/>
    <x v="1"/>
    <n v="0.1171"/>
    <n v="33502.963340000002"/>
    <n v="32676.58"/>
    <n v="27000"/>
    <n v="16.28"/>
    <n v="6502.96"/>
    <n v="0"/>
    <n v="0"/>
    <n v="0"/>
  </r>
  <r>
    <x v="0"/>
    <s v="0010XLG32040"/>
    <x v="3"/>
    <s v="10420-MUNENDRA  SINGH"/>
    <s v="102-DBS"/>
    <x v="0"/>
    <s v="SC"/>
    <n v="100184"/>
    <s v="PATIALA"/>
    <n v="32041"/>
    <s v="Vivaan Reddy"/>
    <x v="0"/>
    <d v="2019-09-13T00:00:00"/>
    <s v="ARUN TYAGI"/>
    <d v="1983-01-01T00:00:00"/>
    <x v="290"/>
    <d v="2017-09-06T00:00:00"/>
    <x v="0"/>
    <x v="0"/>
    <x v="0"/>
    <x v="0"/>
    <s v="No"/>
    <d v="2020-03-13T00:00:00"/>
    <x v="0"/>
    <s v="B"/>
    <s v="B3"/>
    <s v="JLG30K"/>
    <s v="Services"/>
    <x v="0"/>
    <s v="Sikh"/>
    <s v="Verified"/>
    <s v="PB"/>
    <x v="0"/>
    <s v="Yes"/>
    <s v="Y"/>
    <s v="N"/>
    <n v="34"/>
    <n v="1"/>
    <s v="INDIVIDUAL"/>
    <n v="10000"/>
    <n v="10000"/>
    <n v="10000"/>
    <x v="0"/>
    <n v="0.1171"/>
    <n v="990.06"/>
    <n v="990.06"/>
    <n v="704.8"/>
    <n v="1.41"/>
    <n v="285.26"/>
    <n v="0"/>
    <n v="0"/>
    <n v="0"/>
  </r>
  <r>
    <x v="0"/>
    <s v="0010XLG31970"/>
    <x v="3"/>
    <s v="10037-RAJESH PRATAP"/>
    <s v="102-DBS"/>
    <x v="27"/>
    <s v="SC"/>
    <n v="120193"/>
    <s v="FATEHGARH SAHIB"/>
    <n v="31971"/>
    <s v="Kavya Chopra"/>
    <x v="0"/>
    <d v="2019-09-13T00:00:00"/>
    <s v="VIJAY KUMAR"/>
    <d v="1982-01-01T00:00:00"/>
    <x v="71"/>
    <d v="2017-09-11T00:00:00"/>
    <x v="0"/>
    <x v="0"/>
    <x v="2"/>
    <x v="0"/>
    <s v="No"/>
    <d v="2020-03-13T00:00:00"/>
    <x v="0"/>
    <s v="B"/>
    <s v="B4"/>
    <s v="JLG30K"/>
    <s v="Services"/>
    <x v="0"/>
    <s v="Sikh"/>
    <s v="Verified"/>
    <s v="PB"/>
    <x v="0"/>
    <s v="Yes"/>
    <s v="N"/>
    <s v="N"/>
    <n v="35"/>
    <n v="0"/>
    <s v="INDIVIDUAL"/>
    <n v="6000"/>
    <n v="6000"/>
    <n v="6000"/>
    <x v="0"/>
    <n v="0.1242"/>
    <n v="7197.3207769999999"/>
    <n v="7197.32"/>
    <n v="6000"/>
    <n v="6.03"/>
    <n v="1197.32"/>
    <n v="0"/>
    <n v="0"/>
    <n v="0"/>
  </r>
  <r>
    <x v="0"/>
    <s v="0010XLG27057"/>
    <x v="3"/>
    <s v="10050-GAUTAM SINGH"/>
    <s v="102-DBS"/>
    <x v="28"/>
    <s v="SC"/>
    <n v="130189"/>
    <s v="SAMRALA"/>
    <n v="27058"/>
    <s v="Aditya Verma"/>
    <x v="0"/>
    <d v="2019-09-13T00:00:00"/>
    <s v="KAPIL JAIN"/>
    <d v="1982-01-01T00:00:00"/>
    <x v="222"/>
    <d v="2017-09-14T00:00:00"/>
    <x v="0"/>
    <x v="0"/>
    <x v="2"/>
    <x v="0"/>
    <s v="No"/>
    <d v="2020-03-13T00:00:00"/>
    <x v="0"/>
    <s v="B"/>
    <s v="B5"/>
    <s v="JLG30K"/>
    <s v="Services"/>
    <x v="0"/>
    <s v="Sikh"/>
    <s v="Verified"/>
    <s v="PB"/>
    <x v="0"/>
    <s v="Yes"/>
    <s v="N"/>
    <s v="N"/>
    <n v="35"/>
    <n v="0"/>
    <s v="INDIVIDUAL"/>
    <n v="7400"/>
    <n v="7400"/>
    <n v="7400"/>
    <x v="0"/>
    <n v="0.12690000000000001"/>
    <n v="7660.2687960000003"/>
    <n v="7660.27"/>
    <n v="7400"/>
    <n v="6.35"/>
    <n v="260.27"/>
    <n v="0"/>
    <n v="0"/>
    <n v="0"/>
  </r>
  <r>
    <x v="0"/>
    <s v="0010XLG39205"/>
    <x v="3"/>
    <s v="10050-GAUTAM SINGH"/>
    <s v="102-DBS"/>
    <x v="28"/>
    <s v="SC"/>
    <n v="130189"/>
    <s v="SAMRALA"/>
    <n v="39206"/>
    <s v="Aditya Sharma"/>
    <x v="0"/>
    <d v="2019-09-13T00:00:00"/>
    <s v="KAPIL JAIN"/>
    <d v="1982-01-01T00:00:00"/>
    <x v="222"/>
    <d v="2017-09-14T00:00:00"/>
    <x v="0"/>
    <x v="0"/>
    <x v="0"/>
    <x v="0"/>
    <s v="No"/>
    <d v="2020-03-13T00:00:00"/>
    <x v="0"/>
    <s v="D"/>
    <s v="D2"/>
    <s v="JLG30K"/>
    <s v="Services"/>
    <x v="0"/>
    <s v="Sikh"/>
    <s v="Not Verified"/>
    <s v="PB"/>
    <x v="0"/>
    <s v="Yes"/>
    <s v="N"/>
    <s v="N"/>
    <n v="35"/>
    <n v="0"/>
    <s v="INDIVIDUAL"/>
    <n v="5600"/>
    <n v="5600"/>
    <n v="5350"/>
    <x v="0"/>
    <n v="0.16769999999999999"/>
    <n v="7089.7808930000001"/>
    <n v="6773.27"/>
    <n v="5600"/>
    <n v="9.2100000000000009"/>
    <n v="1489.78"/>
    <n v="0"/>
    <n v="0"/>
    <n v="0"/>
  </r>
  <r>
    <x v="0"/>
    <s v="0010XLG39206"/>
    <x v="3"/>
    <s v="10050-GAUTAM SINGH"/>
    <s v="102-DBS"/>
    <x v="28"/>
    <s v="SC"/>
    <n v="130231"/>
    <s v="SAMRALA"/>
    <n v="39207"/>
    <s v="Aarav Reddy"/>
    <x v="0"/>
    <d v="2019-10-11T00:00:00"/>
    <s v="GAUTAM KUMAR SINGH"/>
    <d v="1982-01-01T00:00:00"/>
    <x v="406"/>
    <d v="2017-10-11T00:00:00"/>
    <x v="0"/>
    <x v="0"/>
    <x v="2"/>
    <x v="0"/>
    <s v="No"/>
    <d v="2020-03-13T00:00:00"/>
    <x v="0"/>
    <s v="C"/>
    <s v="C2"/>
    <s v="JLG30K"/>
    <s v="Services"/>
    <x v="0"/>
    <s v="Sikh"/>
    <s v="Source Verified"/>
    <s v="PB"/>
    <x v="0"/>
    <s v="Yes"/>
    <s v="N"/>
    <s v="N"/>
    <n v="35"/>
    <n v="0"/>
    <s v="INDIVIDUAL"/>
    <n v="9750"/>
    <n v="9750"/>
    <n v="9750"/>
    <x v="0"/>
    <n v="0.14269999999999999"/>
    <n v="9139.51"/>
    <n v="9139.51"/>
    <n v="6600.84"/>
    <n v="15.35"/>
    <n v="2079.52"/>
    <n v="0"/>
    <n v="459.15"/>
    <n v="4.419899998"/>
  </r>
  <r>
    <x v="0"/>
    <s v="0010XLG48194"/>
    <x v="3"/>
    <s v="10050-GAUTAM SINGH"/>
    <s v="102-DBS"/>
    <x v="28"/>
    <s v="SC"/>
    <n v="130189"/>
    <s v="SAMRALA"/>
    <n v="48195"/>
    <s v="Laksh Gupta"/>
    <x v="0"/>
    <d v="2019-09-13T00:00:00"/>
    <s v="KAPIL JAIN"/>
    <d v="1982-01-01T00:00:00"/>
    <x v="222"/>
    <d v="2017-09-14T00:00:00"/>
    <x v="0"/>
    <x v="0"/>
    <x v="1"/>
    <x v="0"/>
    <s v="No"/>
    <d v="2020-03-13T00:00:00"/>
    <x v="0"/>
    <s v="B"/>
    <s v="B4"/>
    <s v="JLG30K"/>
    <s v="Services"/>
    <x v="0"/>
    <s v="Sikh"/>
    <s v="Verified"/>
    <s v="PB"/>
    <x v="0"/>
    <s v="Yes"/>
    <s v="N"/>
    <s v="N"/>
    <n v="35"/>
    <n v="0"/>
    <s v="INDIVIDUAL"/>
    <n v="35000"/>
    <n v="29775"/>
    <n v="28200"/>
    <x v="1"/>
    <n v="0.1242"/>
    <n v="30986.276399999999"/>
    <n v="29347.26"/>
    <n v="29775"/>
    <n v="18.77"/>
    <n v="1211.28"/>
    <n v="0"/>
    <n v="0"/>
    <n v="0"/>
  </r>
  <r>
    <x v="0"/>
    <s v="0010XLG39231"/>
    <x v="3"/>
    <s v="10420-MUNENDRA  SINGH"/>
    <s v="102-DBS"/>
    <x v="0"/>
    <s v="SC"/>
    <n v="100189"/>
    <s v="PATIALA"/>
    <n v="39232"/>
    <s v="Ishaan Sharma"/>
    <x v="0"/>
    <d v="2019-03-13T00:00:00"/>
    <s v="RAM AUTAR"/>
    <d v="1983-01-01T00:00:00"/>
    <x v="0"/>
    <d v="2017-09-11T00:00:00"/>
    <x v="0"/>
    <x v="0"/>
    <x v="2"/>
    <x v="3"/>
    <s v="No"/>
    <d v="2020-03-13T00:00:00"/>
    <x v="0"/>
    <s v="A"/>
    <s v="A4"/>
    <s v="JLG30K"/>
    <s v="Business "/>
    <x v="0"/>
    <s v="Sikh"/>
    <s v="Not Verified"/>
    <s v="PB"/>
    <x v="0"/>
    <s v="Yes"/>
    <s v="Y"/>
    <s v="N"/>
    <n v="34"/>
    <n v="1"/>
    <s v="INDIVIDUAL"/>
    <n v="4000"/>
    <n v="4000"/>
    <n v="3975"/>
    <x v="0"/>
    <n v="7.9000000000000001E-2"/>
    <n v="4233.5849179999996"/>
    <n v="4207.12"/>
    <n v="4000"/>
    <n v="6.63"/>
    <n v="233.58"/>
    <n v="0"/>
    <n v="0"/>
    <n v="0"/>
  </r>
  <r>
    <x v="0"/>
    <s v="0010XLG32050"/>
    <x v="3"/>
    <s v="10420-MUNENDRA  SINGH"/>
    <s v="102-DBS"/>
    <x v="0"/>
    <s v="SC"/>
    <n v="100232"/>
    <s v="PATIALA"/>
    <n v="32051"/>
    <s v="Ananya Joshi"/>
    <x v="0"/>
    <d v="2019-09-18T00:00:00"/>
    <s v="ANUJ KUMAR"/>
    <d v="1988-01-01T00:00:00"/>
    <x v="391"/>
    <d v="2017-09-26T00:00:00"/>
    <x v="0"/>
    <x v="0"/>
    <x v="2"/>
    <x v="3"/>
    <s v="No"/>
    <d v="2020-03-02T00:00:00"/>
    <x v="0"/>
    <s v="B"/>
    <s v="B3"/>
    <s v="JLG30K"/>
    <s v="Home Loan"/>
    <x v="0"/>
    <s v="Sikh"/>
    <s v="Source Verified"/>
    <s v="PB"/>
    <x v="0"/>
    <s v="Yes"/>
    <s v="N"/>
    <s v="N"/>
    <n v="29"/>
    <n v="0"/>
    <s v="INDIVIDUAL"/>
    <n v="16425"/>
    <n v="16425"/>
    <n v="14675"/>
    <x v="1"/>
    <n v="0.1171"/>
    <n v="16899.92553"/>
    <n v="15099.33"/>
    <n v="16425"/>
    <n v="8.57"/>
    <n v="474.93"/>
    <n v="0"/>
    <n v="0"/>
    <n v="0"/>
  </r>
  <r>
    <x v="0"/>
    <s v="0010XLG31500"/>
    <x v="3"/>
    <s v="10050-GAUTAM SINGH"/>
    <s v="102-DBS"/>
    <x v="28"/>
    <s v="SC"/>
    <n v="130254"/>
    <s v="SAMRALA"/>
    <n v="31501"/>
    <s v="Ishaan Sharma"/>
    <x v="0"/>
    <d v="2018-02-14T00:00:00"/>
    <s v="GAUTAM KUMAR SINGH"/>
    <d v="1983-01-01T00:00:00"/>
    <x v="294"/>
    <d v="2017-11-18T00:00:00"/>
    <x v="0"/>
    <x v="0"/>
    <x v="1"/>
    <x v="3"/>
    <s v="No"/>
    <d v="2020-03-11T00:00:00"/>
    <x v="0"/>
    <s v="A"/>
    <s v="A2"/>
    <s v="JLG30K"/>
    <s v="Home Loan"/>
    <x v="0"/>
    <s v="Sikh"/>
    <s v="Source Verified"/>
    <s v="PB"/>
    <x v="0"/>
    <s v="Yes"/>
    <s v="N"/>
    <s v="N"/>
    <n v="34"/>
    <n v="0"/>
    <s v="INDIVIDUAL"/>
    <n v="7200"/>
    <n v="7200"/>
    <n v="7200"/>
    <x v="0"/>
    <n v="6.6199999999999995E-2"/>
    <n v="7834.53197"/>
    <n v="7834.53"/>
    <n v="7200"/>
    <n v="26.07"/>
    <n v="634.53"/>
    <n v="0"/>
    <n v="0"/>
    <n v="0"/>
  </r>
  <r>
    <x v="0"/>
    <s v="0010XLG32060"/>
    <x v="3"/>
    <s v="10037-RAJESH PRATAP"/>
    <s v="102-DBS"/>
    <x v="27"/>
    <s v="SC"/>
    <n v="120208"/>
    <s v="FATEHGARH SAHIB"/>
    <n v="32061"/>
    <s v="Aditya Chopra"/>
    <x v="0"/>
    <d v="2018-12-17T00:00:00"/>
    <s v="ABHINAV RATHOUR"/>
    <d v="1983-01-01T00:00:00"/>
    <x v="68"/>
    <d v="2017-09-18T00:00:00"/>
    <x v="0"/>
    <x v="0"/>
    <x v="0"/>
    <x v="5"/>
    <s v="No"/>
    <d v="2020-03-02T00:00:00"/>
    <x v="0"/>
    <s v="A"/>
    <s v="A2"/>
    <s v="JLG30K"/>
    <s v="Business "/>
    <x v="0"/>
    <s v="Sikh"/>
    <s v="Not Verified"/>
    <s v="PB"/>
    <x v="0"/>
    <s v="Yes"/>
    <s v="N"/>
    <s v="N"/>
    <n v="34"/>
    <n v="0"/>
    <s v="INDIVIDUAL"/>
    <n v="3600"/>
    <n v="3600"/>
    <n v="3600"/>
    <x v="0"/>
    <n v="6.6199999999999995E-2"/>
    <n v="3116.97"/>
    <n v="3116.97"/>
    <n v="2619.67"/>
    <n v="2.09"/>
    <n v="350.6"/>
    <n v="0"/>
    <n v="146.69999999999999"/>
    <n v="1.3239000000000001"/>
  </r>
  <r>
    <x v="0"/>
    <s v="0010XLG27092"/>
    <x v="3"/>
    <s v="10420-MUNENDRA  SINGH"/>
    <s v="102-DBS"/>
    <x v="0"/>
    <s v="SC"/>
    <n v="100216"/>
    <s v="PATIALA"/>
    <n v="27093"/>
    <s v="Aarav Mehta"/>
    <x v="0"/>
    <d v="2019-02-13T00:00:00"/>
    <s v="ARUN TYAGI"/>
    <d v="1986-01-01T00:00:00"/>
    <x v="197"/>
    <d v="2017-09-22T00:00:00"/>
    <x v="0"/>
    <x v="0"/>
    <x v="2"/>
    <x v="5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31"/>
    <n v="0"/>
    <s v="INDIVIDUAL"/>
    <n v="6000"/>
    <n v="6000"/>
    <n v="5750"/>
    <x v="0"/>
    <n v="0.1065"/>
    <n v="7035.820001"/>
    <n v="6742.66"/>
    <n v="6000"/>
    <n v="2.72"/>
    <n v="1035.82"/>
    <n v="0"/>
    <n v="0"/>
    <n v="0"/>
  </r>
  <r>
    <x v="0"/>
    <s v="0010XLG48244"/>
    <x v="3"/>
    <s v="10420-MUNENDRA  SINGH"/>
    <s v="102-DBS"/>
    <x v="0"/>
    <s v="SC"/>
    <n v="100215"/>
    <s v="PATIALA"/>
    <n v="48245"/>
    <s v="Ananya Sharma"/>
    <x v="0"/>
    <d v="2019-09-03T00:00:00"/>
    <s v="NITU KUMAR"/>
    <d v="1990-10-21T00:00:00"/>
    <x v="0"/>
    <d v="2017-09-21T00:00:00"/>
    <x v="0"/>
    <x v="0"/>
    <x v="1"/>
    <x v="5"/>
    <s v="No"/>
    <d v="2020-03-10T00:00:00"/>
    <x v="0"/>
    <s v="B"/>
    <s v="B1"/>
    <s v="JLG30K"/>
    <s v="Production"/>
    <x v="0"/>
    <s v="Sikh"/>
    <s v="Verified"/>
    <s v="PB"/>
    <x v="0"/>
    <s v="Yes"/>
    <s v="N"/>
    <s v="N"/>
    <n v="27"/>
    <n v="0"/>
    <s v="INDIVIDUAL"/>
    <n v="25000"/>
    <n v="25000"/>
    <n v="24456"/>
    <x v="1"/>
    <n v="9.9099999999999994E-2"/>
    <n v="31347.7"/>
    <n v="30589.93"/>
    <n v="25000"/>
    <n v="4.76"/>
    <n v="6347.7"/>
    <n v="0"/>
    <n v="0"/>
    <n v="0"/>
  </r>
  <r>
    <x v="0"/>
    <s v="0010XLG32078"/>
    <x v="3"/>
    <s v="12058-DEEPAK KUMAR"/>
    <s v="102-DBS"/>
    <x v="26"/>
    <s v="SC"/>
    <n v="1030057"/>
    <s v="SANGRUR"/>
    <n v="32079"/>
    <s v="Aarav Nair"/>
    <x v="0"/>
    <d v="2019-08-20T00:00:00"/>
    <s v="SACHIN"/>
    <d v="1991-11-16T00:00:00"/>
    <x v="35"/>
    <d v="2017-10-05T00:00:00"/>
    <x v="0"/>
    <x v="0"/>
    <x v="2"/>
    <x v="1"/>
    <s v="No"/>
    <d v="2020-03-11T00:00:00"/>
    <x v="0"/>
    <s v="B"/>
    <s v="B1"/>
    <s v="JLG30K"/>
    <s v="Services"/>
    <x v="0"/>
    <s v="Sikh"/>
    <s v="Not Verified"/>
    <s v="PB"/>
    <x v="0"/>
    <s v="No"/>
    <s v="N"/>
    <s v="N"/>
    <n v="26"/>
    <n v="0"/>
    <s v="INDIVIDUAL"/>
    <n v="15000"/>
    <n v="15000"/>
    <n v="14731"/>
    <x v="1"/>
    <n v="9.9099999999999994E-2"/>
    <n v="17809.93"/>
    <n v="17398.650000000001"/>
    <n v="13753.65"/>
    <n v="5.39"/>
    <n v="4056.28"/>
    <n v="0"/>
    <n v="0"/>
    <n v="0"/>
  </r>
  <r>
    <x v="0"/>
    <s v="0010XLG23537"/>
    <x v="3"/>
    <s v="10420-MUNENDRA  SINGH"/>
    <s v="102-DBS"/>
    <x v="0"/>
    <s v="SC"/>
    <n v="100269"/>
    <s v="PATIALA"/>
    <n v="23538"/>
    <s v="Ananya Mehta"/>
    <x v="0"/>
    <d v="2019-10-15T00:00:00"/>
    <s v="MANPREET SINGH"/>
    <d v="1983-01-01T00:00:00"/>
    <x v="391"/>
    <d v="2017-11-13T00:00:00"/>
    <x v="0"/>
    <x v="0"/>
    <x v="0"/>
    <x v="1"/>
    <s v="No"/>
    <d v="2020-03-02T00:00:00"/>
    <x v="0"/>
    <s v="B"/>
    <s v="B5"/>
    <s v="JLG30K"/>
    <s v="Business "/>
    <x v="0"/>
    <s v="Sikh"/>
    <s v="Not Verified"/>
    <s v="PB"/>
    <x v="0"/>
    <s v="Yes"/>
    <s v="N"/>
    <s v="N"/>
    <n v="34"/>
    <n v="0"/>
    <s v="INDIVIDUAL"/>
    <n v="8000"/>
    <n v="8000"/>
    <n v="8000"/>
    <x v="0"/>
    <n v="0.12690000000000001"/>
    <n v="9617.9500320000006"/>
    <n v="9617.9500000000007"/>
    <n v="8000"/>
    <n v="5.86"/>
    <n v="1602.95"/>
    <n v="15"/>
    <n v="0"/>
    <n v="0"/>
  </r>
  <r>
    <x v="0"/>
    <s v="0010XLG32062"/>
    <x v="3"/>
    <s v="10037-RAJESH PRATAP"/>
    <s v="102-DBS"/>
    <x v="2"/>
    <s v="SC"/>
    <n v="110328"/>
    <s v="SANGRUR"/>
    <n v="32063"/>
    <s v="Ishaan Gupta"/>
    <x v="0"/>
    <d v="2018-05-09T00:00:00"/>
    <s v="SACHIN"/>
    <d v="1989-06-15T00:00:00"/>
    <x v="3"/>
    <d v="2017-10-17T00:00:00"/>
    <x v="0"/>
    <x v="0"/>
    <x v="0"/>
    <x v="1"/>
    <s v="No"/>
    <d v="2020-03-03T00:00:00"/>
    <x v="0"/>
    <s v="B"/>
    <s v="B2"/>
    <s v="JLG30K"/>
    <s v="Business "/>
    <x v="0"/>
    <s v="Sikh"/>
    <s v="Not Verified"/>
    <s v="PB"/>
    <x v="0"/>
    <s v="Yes"/>
    <s v="N"/>
    <s v="N"/>
    <n v="28"/>
    <n v="0"/>
    <s v="INDIVIDUAL"/>
    <n v="11000"/>
    <n v="11000"/>
    <n v="11000"/>
    <x v="1"/>
    <n v="0.1065"/>
    <n v="13602.12506"/>
    <n v="13602.13"/>
    <n v="11000"/>
    <n v="6.88"/>
    <n v="2602.13"/>
    <n v="0"/>
    <n v="0"/>
    <n v="0"/>
  </r>
  <r>
    <x v="0"/>
    <s v="0010XLG27100"/>
    <x v="3"/>
    <s v="10037-RAJESH PRATAP"/>
    <s v="102-DBS"/>
    <x v="27"/>
    <s v="SC"/>
    <n v="120241"/>
    <s v="FATEHGARH SAHIB"/>
    <n v="27101"/>
    <s v="Meera Nair"/>
    <x v="0"/>
    <d v="2017-12-08T00:00:00"/>
    <s v="SUMIT SHARMA"/>
    <d v="1988-01-01T00:00:00"/>
    <x v="199"/>
    <d v="2017-10-11T00:00:00"/>
    <x v="0"/>
    <x v="0"/>
    <x v="0"/>
    <x v="1"/>
    <s v="No"/>
    <d v="2020-03-02T00:00:00"/>
    <x v="0"/>
    <s v="A"/>
    <s v="A1"/>
    <s v="JLG30K"/>
    <s v="Home Loan"/>
    <x v="0"/>
    <s v="Sikh"/>
    <s v="Verified"/>
    <s v="PB"/>
    <x v="0"/>
    <s v="Yes"/>
    <s v="N"/>
    <s v="N"/>
    <n v="29"/>
    <n v="0"/>
    <s v="INDIVIDUAL"/>
    <n v="11100"/>
    <n v="11100"/>
    <n v="11100"/>
    <x v="0"/>
    <n v="6.0299999999999999E-2"/>
    <n v="12162.019979999999"/>
    <n v="12162.02"/>
    <n v="11100"/>
    <n v="9.59"/>
    <n v="1062.02"/>
    <n v="0"/>
    <n v="0"/>
    <n v="0"/>
  </r>
  <r>
    <x v="0"/>
    <s v="0010XLG32064"/>
    <x v="3"/>
    <s v="10037-RAJESH PRATAP"/>
    <s v="102-DBS"/>
    <x v="27"/>
    <s v="SC"/>
    <n v="120216"/>
    <s v="FATEHGARH SAHIB"/>
    <n v="32065"/>
    <s v="Aarav Joshi"/>
    <x v="0"/>
    <d v="2018-05-16T00:00:00"/>
    <s v="TEKCHAND"/>
    <d v="1983-01-01T00:00:00"/>
    <x v="199"/>
    <d v="2017-09-25T00:00:00"/>
    <x v="0"/>
    <x v="0"/>
    <x v="2"/>
    <x v="1"/>
    <s v="No"/>
    <d v="2020-03-02T00:00:00"/>
    <x v="0"/>
    <s v="C"/>
    <s v="C1"/>
    <s v="JLG30K"/>
    <s v="Home Loan"/>
    <x v="0"/>
    <s v="Sikh"/>
    <s v="Not Verified"/>
    <s v="PB"/>
    <x v="0"/>
    <s v="Yes"/>
    <s v="N"/>
    <s v="N"/>
    <n v="34"/>
    <n v="0"/>
    <s v="INDIVIDUAL"/>
    <n v="15000"/>
    <n v="15000"/>
    <n v="14750"/>
    <x v="1"/>
    <n v="0.13489999999999999"/>
    <n v="20227.260020000002"/>
    <n v="19890.14"/>
    <n v="15000"/>
    <n v="4.63"/>
    <n v="5227.26"/>
    <n v="0"/>
    <n v="0"/>
    <n v="0"/>
  </r>
  <r>
    <x v="0"/>
    <s v="0010XLG32068"/>
    <x v="3"/>
    <s v="10037-RAJESH PRATAP"/>
    <s v="102-DBS"/>
    <x v="27"/>
    <s v="SC"/>
    <n v="120202"/>
    <s v="FATEHGARH SAHIB"/>
    <n v="32069"/>
    <s v="Aditya Patel"/>
    <x v="0"/>
    <d v="2019-02-01T00:00:00"/>
    <s v="ARUN KUMAR"/>
    <d v="1982-01-01T00:00:00"/>
    <x v="290"/>
    <d v="2017-09-14T00:00:00"/>
    <x v="0"/>
    <x v="0"/>
    <x v="0"/>
    <x v="1"/>
    <s v="No"/>
    <d v="2020-03-02T00:00:00"/>
    <x v="0"/>
    <s v="C"/>
    <s v="C4"/>
    <s v="JLG30K"/>
    <s v="Home Loan"/>
    <x v="0"/>
    <s v="Sikh"/>
    <s v="Source Verified"/>
    <s v="PB"/>
    <x v="0"/>
    <s v="Yes"/>
    <s v="Y"/>
    <s v="N"/>
    <n v="35"/>
    <n v="1"/>
    <s v="INDIVIDUAL"/>
    <n v="12000"/>
    <n v="12000"/>
    <n v="12000"/>
    <x v="0"/>
    <n v="0.1527"/>
    <n v="14131.962460000001"/>
    <n v="14131.96"/>
    <n v="12000"/>
    <n v="6.28"/>
    <n v="2131.96"/>
    <n v="0"/>
    <n v="0"/>
    <n v="0"/>
  </r>
  <r>
    <x v="0"/>
    <s v="0010XLG27098"/>
    <x v="3"/>
    <s v="10037-RAJESH PRATAP"/>
    <s v="102-DBS"/>
    <x v="2"/>
    <s v="SC"/>
    <n v="110263"/>
    <s v="SANGRUR"/>
    <n v="27099"/>
    <s v="Nisha Verma"/>
    <x v="0"/>
    <d v="2019-07-30T00:00:00"/>
    <s v="SUBHASH CHANDRA"/>
    <d v="1985-01-01T00:00:00"/>
    <x v="398"/>
    <d v="2017-09-18T00:00:00"/>
    <x v="0"/>
    <x v="0"/>
    <x v="0"/>
    <x v="1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32"/>
    <n v="0"/>
    <s v="INDIVIDUAL"/>
    <n v="8000"/>
    <n v="8000"/>
    <n v="7975"/>
    <x v="0"/>
    <n v="6.0299999999999999E-2"/>
    <n v="8646.6877199999999"/>
    <n v="8619.67"/>
    <n v="8000"/>
    <n v="9.58"/>
    <n v="646.69000000000005"/>
    <n v="0"/>
    <n v="0"/>
    <n v="0"/>
  </r>
  <r>
    <x v="0"/>
    <s v="0010XLG48251"/>
    <x v="3"/>
    <s v="10037-RAJESH PRATAP"/>
    <s v="102-DBS"/>
    <x v="2"/>
    <s v="SC"/>
    <n v="110328"/>
    <s v="SANGRUR"/>
    <n v="48252"/>
    <s v="Diya Verma"/>
    <x v="0"/>
    <d v="2017-11-23T00:00:00"/>
    <s v="ANKUR VERMA"/>
    <d v="1984-01-01T00:00:00"/>
    <x v="3"/>
    <d v="2017-10-17T00:00:00"/>
    <x v="0"/>
    <x v="0"/>
    <x v="0"/>
    <x v="1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33"/>
    <n v="0"/>
    <s v="INDIVIDUAL"/>
    <n v="10000"/>
    <n v="10000"/>
    <n v="10000"/>
    <x v="0"/>
    <n v="0.1171"/>
    <n v="10413.768889999999"/>
    <n v="10413.77"/>
    <n v="10000"/>
    <n v="12.68"/>
    <n v="413.77"/>
    <n v="0"/>
    <n v="0"/>
    <n v="0"/>
  </r>
  <r>
    <x v="0"/>
    <s v="0010XLG39245"/>
    <x v="3"/>
    <s v="10037-RAJESH PRATAP"/>
    <s v="102-DBS"/>
    <x v="2"/>
    <s v="SC"/>
    <n v="110297"/>
    <s v="SANGRUR"/>
    <n v="39246"/>
    <s v="Laksh Patel"/>
    <x v="0"/>
    <d v="2019-03-12T00:00:00"/>
    <s v="SUBHASH CHANDRA"/>
    <d v="1984-01-01T00:00:00"/>
    <x v="398"/>
    <d v="2017-09-29T00:00:00"/>
    <x v="0"/>
    <x v="0"/>
    <x v="2"/>
    <x v="1"/>
    <s v="No"/>
    <d v="2020-03-03T00:00:00"/>
    <x v="0"/>
    <s v="B"/>
    <s v="B4"/>
    <s v="JLG30K"/>
    <s v="Home Loan"/>
    <x v="0"/>
    <s v="Sikh"/>
    <s v="Not Verified"/>
    <s v="PB"/>
    <x v="0"/>
    <s v="Yes"/>
    <s v="Y"/>
    <s v="N"/>
    <n v="33"/>
    <n v="1"/>
    <s v="INDIVIDUAL"/>
    <n v="4800"/>
    <n v="4800"/>
    <n v="4800"/>
    <x v="0"/>
    <n v="0.1242"/>
    <n v="5774.1099979999999"/>
    <n v="5774.11"/>
    <n v="4800"/>
    <n v="0.96"/>
    <n v="974.11"/>
    <n v="0"/>
    <n v="0"/>
    <n v="0"/>
  </r>
  <r>
    <x v="0"/>
    <s v="0010XLG32063"/>
    <x v="3"/>
    <s v="10420-MUNENDRA  SINGH"/>
    <s v="102-DBS"/>
    <x v="0"/>
    <s v="SC"/>
    <n v="100270"/>
    <s v="PATIALA"/>
    <n v="32064"/>
    <s v="Nisha Gupta"/>
    <x v="0"/>
    <d v="2018-10-29T00:00:00"/>
    <s v="MAKHAN SINGH"/>
    <d v="1982-01-01T00:00:00"/>
    <x v="290"/>
    <d v="2017-11-14T00:00:00"/>
    <x v="0"/>
    <x v="0"/>
    <x v="0"/>
    <x v="1"/>
    <s v="No"/>
    <d v="2020-03-03T00:00:00"/>
    <x v="0"/>
    <s v="B"/>
    <s v="B3"/>
    <s v="JLG30K"/>
    <s v="Home Loan"/>
    <x v="0"/>
    <s v="Sikh"/>
    <s v="Verified"/>
    <s v="PB"/>
    <x v="0"/>
    <s v="Yes"/>
    <s v="N"/>
    <s v="N"/>
    <n v="35"/>
    <n v="0"/>
    <s v="INDIVIDUAL"/>
    <n v="7200"/>
    <n v="7200"/>
    <n v="7200"/>
    <x v="0"/>
    <n v="0.1171"/>
    <n v="949.48"/>
    <n v="949.48"/>
    <n v="679.22"/>
    <n v="9.32"/>
    <n v="270.26"/>
    <n v="0"/>
    <n v="0"/>
    <n v="0"/>
  </r>
  <r>
    <x v="0"/>
    <s v="0010XLG27097"/>
    <x v="3"/>
    <s v="10037-RAJESH PRATAP"/>
    <s v="102-DBS"/>
    <x v="27"/>
    <s v="SC"/>
    <n v="120195"/>
    <s v="FATEHGARH SAHIB"/>
    <n v="27098"/>
    <s v="Aarav Joshi"/>
    <x v="0"/>
    <d v="2019-08-30T00:00:00"/>
    <s v="RAMAN KUMAR"/>
    <d v="1982-01-01T00:00:00"/>
    <x v="290"/>
    <d v="2017-09-11T00:00:00"/>
    <x v="0"/>
    <x v="0"/>
    <x v="2"/>
    <x v="1"/>
    <s v="No"/>
    <d v="2020-03-03T00:00:00"/>
    <x v="0"/>
    <s v="C"/>
    <s v="C4"/>
    <s v="JLG30K"/>
    <s v="Home Loan"/>
    <x v="0"/>
    <s v="Sikh"/>
    <s v="Not Verified"/>
    <s v="PB"/>
    <x v="0"/>
    <s v="Yes"/>
    <s v="N"/>
    <s v="N"/>
    <n v="35"/>
    <n v="0"/>
    <s v="INDIVIDUAL"/>
    <n v="2000"/>
    <n v="2000"/>
    <n v="2000"/>
    <x v="0"/>
    <n v="0.1527"/>
    <n v="2505.3911090000001"/>
    <n v="2505.39"/>
    <n v="2000"/>
    <n v="10.56"/>
    <n v="505.39"/>
    <n v="0"/>
    <n v="0"/>
    <n v="0"/>
  </r>
  <r>
    <x v="0"/>
    <s v="0010XLG48247"/>
    <x v="3"/>
    <s v="10050-GAUTAM SINGH"/>
    <s v="102-DBS"/>
    <x v="28"/>
    <s v="SC"/>
    <n v="130108"/>
    <s v="SAMRALA"/>
    <n v="48248"/>
    <s v="Ananya Verma"/>
    <x v="0"/>
    <d v="2019-05-20T00:00:00"/>
    <s v="KAPIL JAIN"/>
    <d v="1984-01-01T00:00:00"/>
    <x v="406"/>
    <d v="2017-06-12T00:00:00"/>
    <x v="0"/>
    <x v="0"/>
    <x v="0"/>
    <x v="1"/>
    <s v="No"/>
    <d v="2020-03-06T00:00:00"/>
    <x v="0"/>
    <s v="A"/>
    <s v="A1"/>
    <s v="JLG30K"/>
    <s v="Home Loan"/>
    <x v="0"/>
    <s v="Sikh"/>
    <s v="Not Verified"/>
    <s v="PB"/>
    <x v="0"/>
    <s v="Yes"/>
    <s v="N"/>
    <s v="N"/>
    <n v="33"/>
    <n v="0"/>
    <s v="INDIVIDUAL"/>
    <n v="6000"/>
    <n v="6000"/>
    <n v="6000"/>
    <x v="0"/>
    <n v="6.0299999999999999E-2"/>
    <n v="6289.3300740000004"/>
    <n v="6289.33"/>
    <n v="6000"/>
    <n v="18.850000000000001"/>
    <n v="289.33"/>
    <n v="0"/>
    <n v="0"/>
    <n v="0"/>
  </r>
  <r>
    <x v="0"/>
    <s v="0010XLG48250"/>
    <x v="3"/>
    <s v="10037-RAJESH PRATAP"/>
    <s v="102-DBS"/>
    <x v="2"/>
    <s v="SC"/>
    <n v="1030057"/>
    <s v="SANGRUR"/>
    <n v="48251"/>
    <s v="Aarav Gupta"/>
    <x v="0"/>
    <d v="2018-07-09T00:00:00"/>
    <s v="AWAKSH"/>
    <d v="1986-04-05T00:00:00"/>
    <x v="133"/>
    <d v="2017-10-05T00:00:00"/>
    <x v="0"/>
    <x v="0"/>
    <x v="2"/>
    <x v="1"/>
    <s v="No"/>
    <d v="2020-03-11T00:00:00"/>
    <x v="0"/>
    <s v="E"/>
    <s v="E4"/>
    <s v="JLG30K"/>
    <s v="Home Loan"/>
    <x v="0"/>
    <s v="Sikh"/>
    <s v="Verified"/>
    <s v="PB"/>
    <x v="0"/>
    <s v="Yes"/>
    <s v="N"/>
    <s v="N"/>
    <n v="31"/>
    <n v="0"/>
    <s v="INDIVIDUAL"/>
    <n v="18000"/>
    <n v="18000"/>
    <n v="17997"/>
    <x v="1"/>
    <n v="0.1991"/>
    <n v="26902.390039999998"/>
    <n v="26895.13"/>
    <n v="18000"/>
    <n v="1.25"/>
    <n v="8902.39"/>
    <n v="0"/>
    <n v="0"/>
    <n v="0"/>
  </r>
  <r>
    <x v="0"/>
    <s v="0010XLG27104"/>
    <x v="3"/>
    <s v="10050-GAUTAM SINGH"/>
    <s v="102-DBS"/>
    <x v="28"/>
    <s v="SC"/>
    <n v="130253"/>
    <s v="SAMRALA"/>
    <n v="27105"/>
    <s v="Vivaan Gupta"/>
    <x v="0"/>
    <d v="2019-02-14T00:00:00"/>
    <s v="KAMALJIT SINGH"/>
    <d v="1991-01-22T00:00:00"/>
    <x v="420"/>
    <d v="2017-11-18T00:00:00"/>
    <x v="0"/>
    <x v="0"/>
    <x v="0"/>
    <x v="1"/>
    <s v="No"/>
    <d v="2020-03-12T00:00:00"/>
    <x v="0"/>
    <s v="C"/>
    <s v="C1"/>
    <s v="JLG30K"/>
    <s v="Home Loan"/>
    <x v="0"/>
    <s v="Sikh"/>
    <s v="Verified"/>
    <s v="PB"/>
    <x v="0"/>
    <s v="Yes"/>
    <s v="Y"/>
    <s v="N"/>
    <n v="26"/>
    <n v="1"/>
    <s v="INDIVIDUAL"/>
    <n v="5950"/>
    <n v="5950"/>
    <n v="5950"/>
    <x v="0"/>
    <n v="0.13489999999999999"/>
    <n v="7267.8800010000004"/>
    <n v="7267.88"/>
    <n v="5950"/>
    <n v="2.98"/>
    <n v="1317.88"/>
    <n v="0"/>
    <n v="0"/>
    <n v="0"/>
  </r>
  <r>
    <x v="0"/>
    <s v="0010XLG32071"/>
    <x v="3"/>
    <s v="10037-RAJESH PRATAP"/>
    <s v="102-DBS"/>
    <x v="2"/>
    <s v="SC"/>
    <n v="110328"/>
    <s v="SANGRUR"/>
    <n v="32072"/>
    <s v="Ananya Gupta"/>
    <x v="0"/>
    <d v="2018-12-26T00:00:00"/>
    <s v="SUBHASH CHANDRA"/>
    <d v="1986-12-30T00:00:00"/>
    <x v="3"/>
    <d v="2017-10-17T00:00:00"/>
    <x v="0"/>
    <x v="0"/>
    <x v="0"/>
    <x v="1"/>
    <s v="No"/>
    <d v="2020-03-03T00:00:00"/>
    <x v="0"/>
    <s v="A"/>
    <s v="A4"/>
    <s v="JLG30K"/>
    <s v="Others"/>
    <x v="0"/>
    <s v="Sikh"/>
    <s v="Source Verified"/>
    <s v="PB"/>
    <x v="0"/>
    <s v="Yes"/>
    <s v="N"/>
    <s v="N"/>
    <n v="31"/>
    <n v="0"/>
    <s v="INDIVIDUAL"/>
    <n v="6000"/>
    <n v="6000"/>
    <n v="5975"/>
    <x v="0"/>
    <n v="7.9000000000000001E-2"/>
    <n v="4885.57"/>
    <n v="4865.24"/>
    <n v="4196.18"/>
    <n v="1.78"/>
    <n v="689.39"/>
    <n v="0"/>
    <n v="0"/>
    <n v="0"/>
  </r>
  <r>
    <x v="0"/>
    <s v="0010XLG27108"/>
    <x v="3"/>
    <s v="10050-GAUTAM SINGH"/>
    <s v="102-DBS"/>
    <x v="28"/>
    <s v="SC"/>
    <n v="130219"/>
    <s v="SAMRALA"/>
    <n v="27109"/>
    <s v="Laksh Reddy"/>
    <x v="0"/>
    <d v="2018-05-08T00:00:00"/>
    <s v="SONU KUMAR"/>
    <d v="1985-01-01T00:00:00"/>
    <x v="406"/>
    <d v="2017-10-06T00:00:00"/>
    <x v="0"/>
    <x v="0"/>
    <x v="0"/>
    <x v="1"/>
    <s v="No"/>
    <d v="2020-03-09T00:00:00"/>
    <x v="0"/>
    <s v="C"/>
    <s v="C4"/>
    <s v="JLG30K"/>
    <s v="Production"/>
    <x v="0"/>
    <s v="Sikh"/>
    <s v="Verified"/>
    <s v="PB"/>
    <x v="0"/>
    <s v="Yes"/>
    <s v="N"/>
    <s v="N"/>
    <n v="32"/>
    <n v="0"/>
    <s v="INDIVIDUAL"/>
    <n v="3600"/>
    <n v="3600"/>
    <n v="3600"/>
    <x v="0"/>
    <n v="0.1527"/>
    <n v="4509.7039969999996"/>
    <n v="4509.7"/>
    <n v="3600"/>
    <n v="1.98"/>
    <n v="909.7"/>
    <n v="0"/>
    <n v="0"/>
    <n v="0"/>
  </r>
  <r>
    <x v="0"/>
    <s v="0010XLG39252"/>
    <x v="3"/>
    <s v="10037-RAJESH PRATAP"/>
    <s v="102-DBS"/>
    <x v="27"/>
    <s v="SC"/>
    <n v="120230"/>
    <s v="FATEHGARH SAHIB"/>
    <n v="39253"/>
    <s v="Meera Malhotra"/>
    <x v="0"/>
    <d v="2019-03-05T00:00:00"/>
    <s v="ANUJ KUMAR"/>
    <d v="1991-01-01T00:00:00"/>
    <x v="199"/>
    <d v="2017-10-06T00:00:00"/>
    <x v="0"/>
    <x v="0"/>
    <x v="2"/>
    <x v="1"/>
    <s v="No"/>
    <d v="2020-03-02T00:00:00"/>
    <x v="0"/>
    <s v="A"/>
    <s v="A3"/>
    <s v="JLG30K"/>
    <s v="Services"/>
    <x v="0"/>
    <s v="Sikh"/>
    <s v="Not Verified"/>
    <s v="PB"/>
    <x v="0"/>
    <s v="Yes"/>
    <s v="N"/>
    <s v="N"/>
    <n v="26"/>
    <n v="0"/>
    <s v="INDIVIDUAL"/>
    <n v="3000"/>
    <n v="3000"/>
    <n v="3000"/>
    <x v="0"/>
    <n v="7.51E-2"/>
    <n v="3166.396585"/>
    <n v="3166.4"/>
    <n v="3000"/>
    <n v="2.74"/>
    <n v="166.4"/>
    <n v="0"/>
    <n v="0"/>
    <n v="0"/>
  </r>
  <r>
    <x v="0"/>
    <s v="0010XLG39250"/>
    <x v="3"/>
    <s v="10037-RAJESH PRATAP"/>
    <s v="102-DBS"/>
    <x v="27"/>
    <s v="SC"/>
    <n v="120749"/>
    <s v="FATEHGARH SAHIB"/>
    <n v="39251"/>
    <s v="Ananya Verma"/>
    <x v="0"/>
    <d v="2018-10-29T00:00:00"/>
    <s v="ANUJ KUMAR"/>
    <d v="1989-01-01T00:00:00"/>
    <x v="71"/>
    <d v="2017-10-12T00:00:00"/>
    <x v="0"/>
    <x v="0"/>
    <x v="0"/>
    <x v="1"/>
    <s v="No"/>
    <d v="2020-03-02T00:00:00"/>
    <x v="0"/>
    <s v="E"/>
    <s v="E1"/>
    <s v="JLG30K"/>
    <s v="Services"/>
    <x v="0"/>
    <s v="Sikh"/>
    <s v="Verified"/>
    <s v="PB"/>
    <x v="0"/>
    <s v="Yes"/>
    <s v="N"/>
    <s v="N"/>
    <n v="28"/>
    <n v="0"/>
    <s v="INDIVIDUAL"/>
    <n v="30000"/>
    <n v="30000"/>
    <n v="29621"/>
    <x v="1"/>
    <n v="0.18640000000000001"/>
    <n v="11275.31"/>
    <n v="10484.379999999999"/>
    <n v="3635.9"/>
    <n v="4.95"/>
    <n v="4841.6899999999996"/>
    <n v="0"/>
    <n v="2797.72"/>
    <n v="124.7364"/>
  </r>
  <r>
    <x v="0"/>
    <s v="0010XLG39257"/>
    <x v="3"/>
    <s v="10050-GAUTAM SINGH"/>
    <s v="102-DBS"/>
    <x v="28"/>
    <s v="SC"/>
    <n v="130200"/>
    <s v="SAMRALA"/>
    <n v="39258"/>
    <s v="Nisha Verma"/>
    <x v="0"/>
    <d v="2018-06-20T00:00:00"/>
    <s v="SONU KUMAR"/>
    <d v="1988-05-05T00:00:00"/>
    <x v="406"/>
    <d v="2017-09-18T00:00:00"/>
    <x v="0"/>
    <x v="0"/>
    <x v="1"/>
    <x v="1"/>
    <s v="No"/>
    <d v="2020-03-03T00:00:00"/>
    <x v="0"/>
    <s v="B"/>
    <s v="B3"/>
    <s v="JLG30K"/>
    <s v="Services"/>
    <x v="0"/>
    <s v="Sikh"/>
    <s v="Not Verified"/>
    <s v="PB"/>
    <x v="0"/>
    <s v="Yes"/>
    <s v="N"/>
    <s v="N"/>
    <n v="29"/>
    <n v="0"/>
    <s v="INDIVIDUAL"/>
    <n v="6000"/>
    <n v="6000"/>
    <n v="6000"/>
    <x v="0"/>
    <n v="0.1171"/>
    <n v="7142.4646579999999"/>
    <n v="7142.46"/>
    <n v="6000"/>
    <n v="1.1499999999999999"/>
    <n v="1142.46"/>
    <n v="0"/>
    <n v="0"/>
    <n v="0"/>
  </r>
  <r>
    <x v="0"/>
    <s v="0010XLG48255"/>
    <x v="3"/>
    <s v="10050-GAUTAM SINGH"/>
    <s v="102-DBS"/>
    <x v="28"/>
    <s v="SC"/>
    <n v="130059"/>
    <s v="SAMRALA"/>
    <n v="48256"/>
    <s v="Diya Malhotra"/>
    <x v="0"/>
    <d v="2018-08-31T00:00:00"/>
    <s v="VIJAY SINGH"/>
    <d v="1987-07-30T00:00:00"/>
    <x v="339"/>
    <d v="2017-04-20T00:00:00"/>
    <x v="0"/>
    <x v="0"/>
    <x v="2"/>
    <x v="1"/>
    <s v="No"/>
    <d v="2020-03-05T00:00:00"/>
    <x v="0"/>
    <s v="B"/>
    <s v="B4"/>
    <s v="JLG30K"/>
    <s v="Services"/>
    <x v="0"/>
    <s v="Sikh"/>
    <s v="Not Verified"/>
    <s v="PB"/>
    <x v="0"/>
    <s v="Yes"/>
    <s v="N"/>
    <s v="N"/>
    <n v="30"/>
    <n v="0"/>
    <s v="INDIVIDUAL"/>
    <n v="3000"/>
    <n v="3000"/>
    <n v="3000"/>
    <x v="0"/>
    <n v="0.1242"/>
    <n v="3300.947874"/>
    <n v="3300.95"/>
    <n v="3000"/>
    <n v="1.45"/>
    <n v="300.95"/>
    <n v="0"/>
    <n v="0"/>
    <n v="0"/>
  </r>
  <r>
    <x v="0"/>
    <s v="0010XLG39258"/>
    <x v="3"/>
    <s v="10050-GAUTAM SINGH"/>
    <s v="102-DBS"/>
    <x v="28"/>
    <s v="SC"/>
    <n v="130147"/>
    <s v="SAMRALA"/>
    <n v="39259"/>
    <s v="Aditya Mehta"/>
    <x v="0"/>
    <d v="2018-10-04T00:00:00"/>
    <s v="KAPIL JAIN"/>
    <d v="1986-01-01T00:00:00"/>
    <x v="71"/>
    <d v="2017-07-21T00:00:00"/>
    <x v="0"/>
    <x v="0"/>
    <x v="2"/>
    <x v="1"/>
    <s v="No"/>
    <d v="2020-03-06T00:00:00"/>
    <x v="0"/>
    <s v="A"/>
    <s v="A5"/>
    <s v="JLG30K"/>
    <s v="Services"/>
    <x v="0"/>
    <s v="Sikh"/>
    <s v="Source Verified"/>
    <s v="PB"/>
    <x v="0"/>
    <s v="Yes"/>
    <s v="N"/>
    <s v="N"/>
    <n v="31"/>
    <n v="0"/>
    <s v="INDIVIDUAL"/>
    <n v="5000"/>
    <n v="5000"/>
    <n v="4750"/>
    <x v="0"/>
    <n v="8.8999999999999996E-2"/>
    <n v="5620.3994890000004"/>
    <n v="5339.38"/>
    <n v="5000"/>
    <n v="1.6"/>
    <n v="620.4"/>
    <n v="0"/>
    <n v="0"/>
    <n v="0"/>
  </r>
  <r>
    <x v="0"/>
    <s v="0010XLG39255"/>
    <x v="3"/>
    <s v="10050-GAUTAM SINGH"/>
    <s v="102-DBS"/>
    <x v="28"/>
    <s v="SC"/>
    <n v="130116"/>
    <s v="SAMRALA"/>
    <n v="39256"/>
    <s v="Diya Gupta"/>
    <x v="0"/>
    <d v="2019-06-28T00:00:00"/>
    <s v="KAPIL JAIN"/>
    <d v="1984-01-01T00:00:00"/>
    <x v="71"/>
    <d v="2017-07-21T00:00:00"/>
    <x v="0"/>
    <x v="0"/>
    <x v="2"/>
    <x v="1"/>
    <s v="No"/>
    <d v="2020-03-06T00:00:00"/>
    <x v="0"/>
    <s v="A"/>
    <s v="A5"/>
    <s v="JLG30K"/>
    <s v="Services"/>
    <x v="0"/>
    <s v="Sikh"/>
    <s v="Verified"/>
    <s v="PB"/>
    <x v="0"/>
    <s v="Yes"/>
    <s v="N"/>
    <s v="N"/>
    <n v="33"/>
    <n v="0"/>
    <s v="INDIVIDUAL"/>
    <n v="16000"/>
    <n v="16000"/>
    <n v="16000"/>
    <x v="0"/>
    <n v="8.8999999999999996E-2"/>
    <n v="18289.810000000001"/>
    <n v="18289.810000000001"/>
    <n v="16000"/>
    <n v="2.5499999999999998"/>
    <n v="2289.81"/>
    <n v="0"/>
    <n v="0"/>
    <n v="0"/>
  </r>
  <r>
    <x v="0"/>
    <s v="0010XLG32076"/>
    <x v="3"/>
    <s v="10050-GAUTAM SINGH"/>
    <s v="102-DBS"/>
    <x v="28"/>
    <s v="SC"/>
    <n v="130219"/>
    <s v="SAMRALA"/>
    <n v="32077"/>
    <s v="Aarav Nair"/>
    <x v="0"/>
    <d v="2019-07-10T00:00:00"/>
    <s v="SONU KUMAR"/>
    <d v="1982-02-01T00:00:00"/>
    <x v="406"/>
    <d v="2017-10-06T00:00:00"/>
    <x v="0"/>
    <x v="0"/>
    <x v="0"/>
    <x v="1"/>
    <s v="No"/>
    <d v="2020-03-09T00:00:00"/>
    <x v="0"/>
    <s v="C"/>
    <s v="C2"/>
    <s v="JLG30K"/>
    <s v="Services"/>
    <x v="0"/>
    <s v="Sikh"/>
    <s v="Verified"/>
    <s v="PB"/>
    <x v="0"/>
    <s v="Yes"/>
    <s v="N"/>
    <s v="N"/>
    <n v="35"/>
    <n v="0"/>
    <s v="INDIVIDUAL"/>
    <n v="21250"/>
    <n v="21250"/>
    <n v="21004"/>
    <x v="1"/>
    <n v="0.14269999999999999"/>
    <n v="23379.21"/>
    <n v="22930.49"/>
    <n v="15270.52"/>
    <n v="2.74"/>
    <n v="8073.31"/>
    <n v="0"/>
    <n v="35.380000000000003"/>
    <n v="6.3684000019999996"/>
  </r>
  <r>
    <x v="0"/>
    <s v="0010XLG48256"/>
    <x v="3"/>
    <s v="10050-GAUTAM SINGH"/>
    <s v="102-DBS"/>
    <x v="28"/>
    <s v="SC"/>
    <n v="130242"/>
    <s v="SAMRALA"/>
    <n v="48257"/>
    <s v="Kavya Joshi"/>
    <x v="0"/>
    <d v="2019-09-09T00:00:00"/>
    <s v="PRANTA PAL SINGH"/>
    <d v="1991-01-01T00:00:00"/>
    <x v="406"/>
    <d v="2017-10-16T00:00:00"/>
    <x v="0"/>
    <x v="0"/>
    <x v="0"/>
    <x v="1"/>
    <s v="No"/>
    <d v="2020-03-10T00:00:00"/>
    <x v="0"/>
    <s v="A"/>
    <s v="A4"/>
    <s v="JLG30K"/>
    <s v="Services"/>
    <x v="0"/>
    <s v="Sikh"/>
    <s v="Source Verified"/>
    <s v="PB"/>
    <x v="0"/>
    <s v="Yes"/>
    <s v="Y"/>
    <s v="N"/>
    <n v="26"/>
    <n v="1"/>
    <s v="INDIVIDUAL"/>
    <n v="9000"/>
    <n v="9000"/>
    <n v="8950"/>
    <x v="0"/>
    <n v="7.9000000000000001E-2"/>
    <n v="10138.00778"/>
    <n v="10081.69"/>
    <n v="9000"/>
    <n v="7.74"/>
    <n v="1138.01"/>
    <n v="0"/>
    <n v="0"/>
    <n v="0"/>
  </r>
  <r>
    <x v="0"/>
    <s v="0010XLG39253"/>
    <x v="3"/>
    <s v="10420-MUNENDRA  SINGH"/>
    <s v="102-DBS"/>
    <x v="0"/>
    <s v="SC"/>
    <n v="100186"/>
    <s v="PATIALA"/>
    <n v="39254"/>
    <s v="Meera Chopra"/>
    <x v="0"/>
    <d v="2017-11-29T00:00:00"/>
    <s v="BHANU PRATAP"/>
    <d v="1989-03-25T00:00:00"/>
    <x v="0"/>
    <d v="2017-09-08T00:00:00"/>
    <x v="0"/>
    <x v="0"/>
    <x v="0"/>
    <x v="1"/>
    <s v="No"/>
    <d v="2020-03-11T00:00:00"/>
    <x v="0"/>
    <s v="C"/>
    <s v="C2"/>
    <s v="JLG30K"/>
    <s v="Services"/>
    <x v="0"/>
    <s v="Sikh"/>
    <s v="Source Verified"/>
    <s v="PB"/>
    <x v="0"/>
    <s v="Yes"/>
    <s v="Y"/>
    <s v="N"/>
    <n v="28"/>
    <n v="1"/>
    <s v="INDIVIDUAL"/>
    <n v="3000"/>
    <n v="3000"/>
    <n v="3000"/>
    <x v="0"/>
    <n v="0.13489999999999999"/>
    <n v="2217.4299999999998"/>
    <n v="2217.4299999999998"/>
    <n v="1593.35"/>
    <n v="6.56"/>
    <n v="532.48"/>
    <n v="0"/>
    <n v="91.6"/>
    <n v="0.80369999999999997"/>
  </r>
  <r>
    <x v="0"/>
    <s v="0010XLG48257"/>
    <x v="3"/>
    <s v="10050-GAUTAM SINGH"/>
    <s v="102-DBS"/>
    <x v="28"/>
    <s v="SC"/>
    <n v="130253"/>
    <s v="SAMRALA"/>
    <n v="48258"/>
    <s v="Meera Patel"/>
    <x v="0"/>
    <d v="2019-06-24T00:00:00"/>
    <s v="KAMALJIT SINGH"/>
    <d v="1987-01-01T00:00:00"/>
    <x v="420"/>
    <d v="2017-11-18T00:00:00"/>
    <x v="0"/>
    <x v="0"/>
    <x v="2"/>
    <x v="1"/>
    <s v="No"/>
    <d v="2020-03-12T00:00:00"/>
    <x v="0"/>
    <s v="C"/>
    <s v="C1"/>
    <s v="JLG30K"/>
    <s v="Services"/>
    <x v="0"/>
    <s v="Sikh"/>
    <s v="Source Verified"/>
    <s v="PB"/>
    <x v="0"/>
    <s v="Yes"/>
    <s v="N"/>
    <s v="N"/>
    <n v="30"/>
    <n v="0"/>
    <s v="INDIVIDUAL"/>
    <n v="17000"/>
    <n v="17000"/>
    <n v="16775"/>
    <x v="1"/>
    <n v="0.13489999999999999"/>
    <n v="21856.39"/>
    <n v="21442.39"/>
    <n v="15464.4"/>
    <n v="3.03"/>
    <n v="6391.99"/>
    <n v="0"/>
    <n v="0"/>
    <n v="0"/>
  </r>
  <r>
    <x v="0"/>
    <s v="0010XLG27111"/>
    <x v="3"/>
    <s v="10050-GAUTAM SINGH"/>
    <s v="102-DBS"/>
    <x v="28"/>
    <s v="SC"/>
    <n v="130189"/>
    <s v="SAMRALA"/>
    <n v="27112"/>
    <s v="Nisha Patel"/>
    <x v="0"/>
    <d v="2019-03-28T00:00:00"/>
    <s v="KAPIL JAIN"/>
    <d v="1991-01-01T00:00:00"/>
    <x v="222"/>
    <d v="2017-09-14T00:00:00"/>
    <x v="0"/>
    <x v="0"/>
    <x v="0"/>
    <x v="1"/>
    <s v="No"/>
    <d v="2020-03-13T00:00:00"/>
    <x v="0"/>
    <s v="B"/>
    <s v="B3"/>
    <s v="JLG30K"/>
    <s v="Services"/>
    <x v="0"/>
    <s v="Sikh"/>
    <s v="Verified"/>
    <s v="PB"/>
    <x v="0"/>
    <s v="Yes"/>
    <s v="N"/>
    <s v="N"/>
    <n v="26"/>
    <n v="0"/>
    <s v="INDIVIDUAL"/>
    <n v="16000"/>
    <n v="16000"/>
    <n v="15737"/>
    <x v="1"/>
    <n v="0.1099"/>
    <n v="18668.4192"/>
    <n v="18248.05"/>
    <n v="16000"/>
    <n v="3.29"/>
    <n v="2668.42"/>
    <n v="0"/>
    <n v="0"/>
    <n v="0"/>
  </r>
  <r>
    <x v="0"/>
    <s v="0010XLG27110"/>
    <x v="3"/>
    <s v="10420-MUNENDRA  SINGH"/>
    <s v="102-DBS"/>
    <x v="0"/>
    <s v="SC"/>
    <n v="100219"/>
    <s v="PATIALA"/>
    <n v="27111"/>
    <s v="Aditya Mehta"/>
    <x v="0"/>
    <d v="2019-02-01T00:00:00"/>
    <s v="BHANU PRATAP"/>
    <d v="1986-01-01T00:00:00"/>
    <x v="0"/>
    <d v="2017-09-26T00:00:00"/>
    <x v="0"/>
    <x v="0"/>
    <x v="0"/>
    <x v="1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31"/>
    <n v="0"/>
    <s v="INDIVIDUAL"/>
    <n v="11325"/>
    <n v="11325"/>
    <n v="11325"/>
    <x v="0"/>
    <n v="0.1171"/>
    <n v="13121.508610000001"/>
    <n v="13121.51"/>
    <n v="11325"/>
    <n v="5.0599999999999996"/>
    <n v="1796.51"/>
    <n v="0"/>
    <n v="0"/>
    <n v="0"/>
  </r>
  <r>
    <x v="0"/>
    <s v="0010XLG39256"/>
    <x v="3"/>
    <s v="10037-RAJESH PRATAP"/>
    <s v="102-DBS"/>
    <x v="2"/>
    <s v="SC"/>
    <n v="110302"/>
    <s v="SANGRUR"/>
    <n v="39257"/>
    <s v="Ishaan Chopra"/>
    <x v="0"/>
    <d v="2019-04-03T00:00:00"/>
    <s v="PRADEEP KUMAR PASWAN"/>
    <d v="1985-01-01T00:00:00"/>
    <x v="3"/>
    <d v="2017-10-09T00:00:00"/>
    <x v="0"/>
    <x v="0"/>
    <x v="2"/>
    <x v="1"/>
    <s v="No"/>
    <d v="2020-03-13T00:00:00"/>
    <x v="0"/>
    <s v="C"/>
    <s v="C3"/>
    <s v="JLG30K"/>
    <s v="Services"/>
    <x v="0"/>
    <s v="Sikh"/>
    <s v="Source Verified"/>
    <s v="PB"/>
    <x v="0"/>
    <s v="Yes"/>
    <s v="N"/>
    <s v="N"/>
    <n v="32"/>
    <n v="0"/>
    <s v="INDIVIDUAL"/>
    <n v="10000"/>
    <n v="10000"/>
    <n v="10000"/>
    <x v="0"/>
    <n v="0.14649999999999999"/>
    <n v="12417.84"/>
    <n v="12417.84"/>
    <n v="10000"/>
    <n v="7.51"/>
    <n v="2417.84"/>
    <n v="0"/>
    <n v="0"/>
    <n v="0"/>
  </r>
  <r>
    <x v="0"/>
    <s v="0010XLG39254"/>
    <x v="3"/>
    <s v="10050-GAUTAM SINGH"/>
    <s v="102-DBS"/>
    <x v="28"/>
    <s v="SC"/>
    <n v="130184"/>
    <s v="SAMRALA"/>
    <n v="39255"/>
    <s v="Meera Gupta"/>
    <x v="0"/>
    <d v="2019-03-06T00:00:00"/>
    <s v="MANJEET KAUR"/>
    <d v="1984-01-01T00:00:00"/>
    <x v="406"/>
    <d v="2017-09-11T00:00:00"/>
    <x v="0"/>
    <x v="0"/>
    <x v="2"/>
    <x v="1"/>
    <s v="No"/>
    <d v="2020-03-13T00:00:00"/>
    <x v="0"/>
    <s v="A"/>
    <s v="A3"/>
    <s v="JLG30K"/>
    <s v="Services"/>
    <x v="0"/>
    <s v="Sikh"/>
    <s v="Source Verified"/>
    <s v="PB"/>
    <x v="0"/>
    <s v="Yes"/>
    <s v="N"/>
    <s v="N"/>
    <n v="33"/>
    <n v="0"/>
    <s v="INDIVIDUAL"/>
    <n v="2100"/>
    <n v="2100"/>
    <n v="2100"/>
    <x v="0"/>
    <n v="6.9900000000000004E-2"/>
    <n v="2290.3090750000001"/>
    <n v="2290.31"/>
    <n v="2100"/>
    <n v="4.51"/>
    <n v="190.31"/>
    <n v="0"/>
    <n v="0"/>
    <n v="0"/>
  </r>
  <r>
    <x v="0"/>
    <s v="0010XLG39260"/>
    <x v="3"/>
    <s v="10037-RAJESH PRATAP"/>
    <s v="102-DBS"/>
    <x v="2"/>
    <s v="SC"/>
    <n v="1030136"/>
    <s v="SANGRUR"/>
    <n v="39261"/>
    <s v="Kavya Patel"/>
    <x v="0"/>
    <d v="2019-07-26T00:00:00"/>
    <s v="SUGREEV"/>
    <d v="1987-01-01T00:00:00"/>
    <x v="223"/>
    <d v="2017-09-25T00:00:00"/>
    <x v="0"/>
    <x v="0"/>
    <x v="0"/>
    <x v="6"/>
    <s v="No"/>
    <d v="2020-03-02T00:00:00"/>
    <x v="0"/>
    <s v="D"/>
    <s v="D2"/>
    <s v="JLG30K"/>
    <s v="Business "/>
    <x v="0"/>
    <s v="Sikh"/>
    <s v="Not Verified"/>
    <s v="PB"/>
    <x v="0"/>
    <s v="Yes"/>
    <s v="N"/>
    <s v="N"/>
    <n v="30"/>
    <n v="0"/>
    <s v="INDIVIDUAL"/>
    <n v="6000"/>
    <n v="6000"/>
    <n v="6000"/>
    <x v="0"/>
    <n v="0.16769999999999999"/>
    <n v="4477.0600000000004"/>
    <n v="4477.0600000000004"/>
    <n v="3117.91"/>
    <n v="1.41"/>
    <n v="1338.92"/>
    <n v="0"/>
    <n v="20.23"/>
    <n v="0"/>
  </r>
  <r>
    <x v="0"/>
    <s v="0010XLG32081"/>
    <x v="3"/>
    <s v="10037-RAJESH PRATAP"/>
    <s v="102-DBS"/>
    <x v="2"/>
    <s v="SC"/>
    <n v="1030244"/>
    <s v="SANGRUR"/>
    <n v="32082"/>
    <s v="Aarav Sharma"/>
    <x v="0"/>
    <d v="2019-08-01T00:00:00"/>
    <s v="VIJAY DHWAJ"/>
    <d v="1982-04-25T00:00:00"/>
    <x v="223"/>
    <d v="2017-09-13T00:00:00"/>
    <x v="0"/>
    <x v="0"/>
    <x v="2"/>
    <x v="6"/>
    <s v="No"/>
    <d v="2020-03-06T00:00:00"/>
    <x v="0"/>
    <s v="A"/>
    <s v="A4"/>
    <s v="JLG30K"/>
    <s v="Business "/>
    <x v="0"/>
    <s v="Sikh"/>
    <s v="Source Verified"/>
    <s v="PB"/>
    <x v="0"/>
    <s v="Yes"/>
    <s v="N"/>
    <s v="N"/>
    <n v="35"/>
    <n v="0"/>
    <s v="INDIVIDUAL"/>
    <n v="14000"/>
    <n v="14000"/>
    <n v="13725"/>
    <x v="1"/>
    <n v="7.9000000000000001E-2"/>
    <n v="16556.64"/>
    <n v="16231.42"/>
    <n v="14000"/>
    <n v="6.03"/>
    <n v="2556.64"/>
    <n v="0"/>
    <n v="0"/>
    <n v="0"/>
  </r>
  <r>
    <x v="0"/>
    <s v="0010XLG32080"/>
    <x v="3"/>
    <s v="10037-RAJESH PRATAP"/>
    <s v="102-DBS"/>
    <x v="2"/>
    <s v="SC"/>
    <n v="1030201"/>
    <s v="SANGRUR"/>
    <n v="32081"/>
    <s v="Nisha Patel"/>
    <x v="0"/>
    <d v="2019-07-26T00:00:00"/>
    <s v="SUGREEV"/>
    <d v="1987-02-05T00:00:00"/>
    <x v="253"/>
    <d v="2017-10-16T00:00:00"/>
    <x v="0"/>
    <x v="0"/>
    <x v="2"/>
    <x v="6"/>
    <s v="No"/>
    <d v="2020-03-12T00:00:00"/>
    <x v="0"/>
    <s v="B"/>
    <s v="B5"/>
    <s v="JLG30K"/>
    <s v="Business "/>
    <x v="0"/>
    <s v="Sikh"/>
    <s v="Verified"/>
    <s v="PB"/>
    <x v="0"/>
    <s v="Yes"/>
    <s v="N"/>
    <s v="N"/>
    <n v="30"/>
    <n v="0"/>
    <s v="INDIVIDUAL"/>
    <n v="22800"/>
    <n v="22800"/>
    <n v="22271"/>
    <x v="1"/>
    <n v="0.12690000000000001"/>
    <n v="28808.36"/>
    <n v="28022.62"/>
    <n v="20767.66"/>
    <n v="6.35"/>
    <n v="8040.7"/>
    <n v="0"/>
    <n v="0"/>
    <n v="0"/>
  </r>
  <r>
    <x v="0"/>
    <s v="0010XLG27120"/>
    <x v="3"/>
    <s v="10037-RAJESH PRATAP"/>
    <s v="102-DBS"/>
    <x v="2"/>
    <s v="SC"/>
    <n v="1030136"/>
    <s v="SANGRUR"/>
    <n v="27121"/>
    <s v="Nisha Patel"/>
    <x v="0"/>
    <d v="2019-07-26T00:00:00"/>
    <s v="SUGREEV"/>
    <d v="1989-02-16T00:00:00"/>
    <x v="223"/>
    <d v="2017-09-25T00:00:00"/>
    <x v="0"/>
    <x v="0"/>
    <x v="2"/>
    <x v="6"/>
    <s v="No"/>
    <d v="2020-03-02T00:00:00"/>
    <x v="0"/>
    <s v="C"/>
    <s v="C3"/>
    <s v="JLG30K"/>
    <s v="Home Loan"/>
    <x v="0"/>
    <s v="Sikh"/>
    <s v="Verified"/>
    <s v="PB"/>
    <x v="0"/>
    <s v="Yes"/>
    <s v="N"/>
    <s v="N"/>
    <n v="28"/>
    <n v="0"/>
    <s v="INDIVIDUAL"/>
    <n v="20000"/>
    <n v="20000"/>
    <n v="19755"/>
    <x v="1"/>
    <n v="0.14649999999999999"/>
    <n v="27969.31956"/>
    <n v="27509.439999999999"/>
    <n v="20000"/>
    <n v="9.2100000000000009"/>
    <n v="7969.32"/>
    <n v="0"/>
    <n v="0"/>
    <n v="0"/>
  </r>
  <r>
    <x v="0"/>
    <s v="0010XLG39283"/>
    <x v="3"/>
    <s v="10037-RAJESH PRATAP"/>
    <s v="102-DBS"/>
    <x v="2"/>
    <s v="SC"/>
    <n v="1030136"/>
    <s v="SANGRUR"/>
    <n v="39284"/>
    <s v="Vivaan Patel"/>
    <x v="0"/>
    <d v="2019-07-26T00:00:00"/>
    <s v="SUGREEV"/>
    <d v="1983-01-01T00:00:00"/>
    <x v="223"/>
    <d v="2017-09-25T00:00:00"/>
    <x v="0"/>
    <x v="0"/>
    <x v="0"/>
    <x v="6"/>
    <s v="No"/>
    <d v="2020-03-02T00:00:00"/>
    <x v="0"/>
    <s v="C"/>
    <s v="C2"/>
    <s v="JLG30K"/>
    <s v="Home Loan"/>
    <x v="0"/>
    <s v="Sikh"/>
    <s v="Source Verified"/>
    <s v="PB"/>
    <x v="0"/>
    <s v="Yes"/>
    <s v="N"/>
    <s v="N"/>
    <n v="34"/>
    <n v="0"/>
    <s v="INDIVIDUAL"/>
    <n v="12000"/>
    <n v="12000"/>
    <n v="10500"/>
    <x v="1"/>
    <n v="0.14269999999999999"/>
    <n v="2620.17"/>
    <n v="2291.84"/>
    <n v="1149.49"/>
    <n v="15.35"/>
    <n v="1091.31"/>
    <n v="0"/>
    <n v="379.37"/>
    <n v="4.18"/>
  </r>
  <r>
    <x v="0"/>
    <s v="0010XLG39279"/>
    <x v="3"/>
    <s v="10037-RAJESH PRATAP"/>
    <s v="102-DBS"/>
    <x v="2"/>
    <s v="SC"/>
    <n v="1030096"/>
    <s v="SANGRUR"/>
    <n v="39280"/>
    <s v="Laksh Nair"/>
    <x v="0"/>
    <d v="2019-06-26T00:00:00"/>
    <s v="YOGESH KUMAR YADAV"/>
    <d v="1985-01-01T00:00:00"/>
    <x v="223"/>
    <d v="2017-11-27T00:00:00"/>
    <x v="0"/>
    <x v="0"/>
    <x v="2"/>
    <x v="6"/>
    <s v="No"/>
    <d v="2020-03-03T00:00:00"/>
    <x v="0"/>
    <s v="C"/>
    <s v="C2"/>
    <s v="JLG30K"/>
    <s v="Home Loan"/>
    <x v="0"/>
    <s v="Sikh"/>
    <s v="Verified"/>
    <s v="PB"/>
    <x v="0"/>
    <s v="Yes"/>
    <s v="N"/>
    <s v="N"/>
    <n v="32"/>
    <n v="0"/>
    <s v="INDIVIDUAL"/>
    <n v="13200"/>
    <n v="13200"/>
    <n v="13150"/>
    <x v="1"/>
    <n v="0.14269999999999999"/>
    <n v="17270.939999999999"/>
    <n v="17205.41"/>
    <n v="11981.29"/>
    <n v="18.77"/>
    <n v="5289.65"/>
    <n v="0"/>
    <n v="0"/>
    <n v="0"/>
  </r>
  <r>
    <x v="0"/>
    <s v="0010XLG48268"/>
    <x v="3"/>
    <s v="10037-RAJESH PRATAP"/>
    <s v="102-DBS"/>
    <x v="2"/>
    <s v="SC"/>
    <n v="1030170"/>
    <s v="SANGRUR"/>
    <n v="48269"/>
    <s v="Kavya Verma"/>
    <x v="0"/>
    <d v="2019-07-26T00:00:00"/>
    <s v="RAMAVTAR"/>
    <d v="1985-01-01T00:00:00"/>
    <x v="3"/>
    <d v="2017-11-21T00:00:00"/>
    <x v="0"/>
    <x v="0"/>
    <x v="2"/>
    <x v="6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32"/>
    <n v="0"/>
    <s v="INDIVIDUAL"/>
    <n v="15000"/>
    <n v="15000"/>
    <n v="14495"/>
    <x v="1"/>
    <n v="7.9000000000000001E-2"/>
    <n v="18147.75001"/>
    <n v="17481.21"/>
    <n v="15000"/>
    <n v="6.63"/>
    <n v="3147.75"/>
    <n v="0"/>
    <n v="0"/>
    <n v="0"/>
  </r>
  <r>
    <x v="0"/>
    <s v="0010XLG27114"/>
    <x v="3"/>
    <s v="10037-RAJESH PRATAP"/>
    <s v="102-DBS"/>
    <x v="2"/>
    <s v="SC"/>
    <n v="1030169"/>
    <s v="SANGRUR"/>
    <n v="27115"/>
    <s v="Aditya Reddy"/>
    <x v="0"/>
    <d v="2019-07-26T00:00:00"/>
    <s v="RAMAVTAR"/>
    <d v="1982-01-01T00:00:00"/>
    <x v="3"/>
    <d v="2017-11-17T00:00:00"/>
    <x v="0"/>
    <x v="0"/>
    <x v="2"/>
    <x v="6"/>
    <s v="No"/>
    <d v="2020-03-03T00:00:00"/>
    <x v="0"/>
    <s v="D"/>
    <s v="D2"/>
    <s v="JLG30K"/>
    <s v="Home Loan"/>
    <x v="0"/>
    <s v="Sikh"/>
    <s v="Verified"/>
    <s v="PB"/>
    <x v="0"/>
    <s v="Yes"/>
    <s v="N"/>
    <s v="N"/>
    <n v="35"/>
    <n v="0"/>
    <s v="INDIVIDUAL"/>
    <n v="11700"/>
    <n v="11700"/>
    <n v="10200"/>
    <x v="1"/>
    <n v="0.16769999999999999"/>
    <n v="14383.805340000001"/>
    <n v="12539.73"/>
    <n v="11700"/>
    <n v="8.57"/>
    <n v="2683.81"/>
    <n v="0"/>
    <n v="0"/>
    <n v="0"/>
  </r>
  <r>
    <x v="0"/>
    <s v="0010XLG39281"/>
    <x v="3"/>
    <s v="10037-RAJESH PRATAP"/>
    <s v="102-DBS"/>
    <x v="2"/>
    <s v="SC"/>
    <n v="1030282"/>
    <s v="SANGRUR"/>
    <n v="39282"/>
    <s v="Laksh Chopra"/>
    <x v="0"/>
    <d v="2019-08-19T00:00:00"/>
    <s v="RAMAVTAR"/>
    <d v="1989-01-01T00:00:00"/>
    <x v="400"/>
    <d v="2017-10-12T00:00:00"/>
    <x v="0"/>
    <x v="0"/>
    <x v="0"/>
    <x v="6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28"/>
    <n v="0"/>
    <s v="INDIVIDUAL"/>
    <n v="1500"/>
    <n v="1500"/>
    <n v="1500"/>
    <x v="0"/>
    <n v="0.13489999999999999"/>
    <n v="1832.209484"/>
    <n v="1832.21"/>
    <n v="1500"/>
    <n v="26.07"/>
    <n v="332.21"/>
    <n v="0"/>
    <n v="0"/>
    <n v="0"/>
  </r>
  <r>
    <x v="0"/>
    <s v="0010XLG39264"/>
    <x v="3"/>
    <s v="10037-RAJESH PRATAP"/>
    <s v="102-DBS"/>
    <x v="2"/>
    <s v="SC"/>
    <n v="1030291"/>
    <s v="SANGRUR"/>
    <n v="39265"/>
    <s v="Vivaan Sharma"/>
    <x v="0"/>
    <d v="2019-08-19T00:00:00"/>
    <s v="VIJAY DHWAJ"/>
    <d v="1988-06-27T00:00:00"/>
    <x v="421"/>
    <d v="2017-11-27T00:00:00"/>
    <x v="0"/>
    <x v="0"/>
    <x v="0"/>
    <x v="6"/>
    <s v="No"/>
    <d v="2020-03-05T00:00:00"/>
    <x v="0"/>
    <s v="D"/>
    <s v="D3"/>
    <s v="JLG30K"/>
    <s v="Home Loan"/>
    <x v="0"/>
    <s v="Sikh"/>
    <s v="Not Verified"/>
    <s v="PB"/>
    <x v="0"/>
    <s v="Yes"/>
    <s v="N"/>
    <s v="N"/>
    <n v="29"/>
    <n v="0"/>
    <s v="INDIVIDUAL"/>
    <n v="7500"/>
    <n v="7500"/>
    <n v="7500"/>
    <x v="0"/>
    <n v="0.17269999999999999"/>
    <n v="9662.4999939999998"/>
    <n v="9662.5"/>
    <n v="7500"/>
    <n v="2.09"/>
    <n v="2162.5"/>
    <n v="0"/>
    <n v="0"/>
    <n v="0"/>
  </r>
  <r>
    <x v="0"/>
    <s v="0010XLG27116"/>
    <x v="3"/>
    <s v="10037-RAJESH PRATAP"/>
    <s v="102-DBS"/>
    <x v="2"/>
    <s v="SC"/>
    <n v="1030215"/>
    <s v="SANGRUR"/>
    <n v="27117"/>
    <s v="Kavya Sharma"/>
    <x v="0"/>
    <d v="2019-07-26T00:00:00"/>
    <s v="SACHIN"/>
    <d v="1983-01-01T00:00:00"/>
    <x v="400"/>
    <d v="2017-09-18T00:00:00"/>
    <x v="0"/>
    <x v="0"/>
    <x v="2"/>
    <x v="6"/>
    <s v="No"/>
    <d v="2020-03-05T00:00:00"/>
    <x v="0"/>
    <s v="E"/>
    <s v="E5"/>
    <s v="JLG30K"/>
    <s v="Home Loan"/>
    <x v="0"/>
    <s v="Sikh"/>
    <s v="Verified"/>
    <s v="PB"/>
    <x v="0"/>
    <s v="Yes"/>
    <s v="N"/>
    <s v="N"/>
    <n v="34"/>
    <n v="0"/>
    <s v="INDIVIDUAL"/>
    <n v="33000"/>
    <n v="33000"/>
    <n v="33000"/>
    <x v="0"/>
    <n v="0.20300000000000001"/>
    <n v="44412.545109999999"/>
    <n v="44412.55"/>
    <n v="33000"/>
    <n v="2.72"/>
    <n v="11352.61"/>
    <n v="59.94"/>
    <n v="0"/>
    <n v="0"/>
  </r>
  <r>
    <x v="0"/>
    <s v="0010XLG48265"/>
    <x v="3"/>
    <s v="10037-RAJESH PRATAP"/>
    <s v="102-DBS"/>
    <x v="2"/>
    <s v="SC"/>
    <n v="1030253"/>
    <s v="SANGRUR"/>
    <n v="48266"/>
    <s v="Meera Gupta"/>
    <x v="0"/>
    <d v="2019-08-01T00:00:00"/>
    <s v="RAMAVTAR"/>
    <d v="1983-01-01T00:00:00"/>
    <x v="400"/>
    <d v="2017-09-27T00:00:00"/>
    <x v="0"/>
    <x v="0"/>
    <x v="2"/>
    <x v="6"/>
    <s v="No"/>
    <d v="2020-03-05T00:00:00"/>
    <x v="0"/>
    <s v="A"/>
    <s v="A2"/>
    <s v="JLG30K"/>
    <s v="Home Loan"/>
    <x v="0"/>
    <s v="Sikh"/>
    <s v="Verified"/>
    <s v="PB"/>
    <x v="0"/>
    <s v="Yes"/>
    <s v="N"/>
    <s v="N"/>
    <n v="34"/>
    <n v="0"/>
    <s v="INDIVIDUAL"/>
    <n v="12475"/>
    <n v="12475"/>
    <n v="12475"/>
    <x v="0"/>
    <n v="6.6199999999999995E-2"/>
    <n v="13789.01"/>
    <n v="13789.01"/>
    <n v="12475"/>
    <n v="4.76"/>
    <n v="1314.01"/>
    <n v="0"/>
    <n v="0"/>
    <n v="0"/>
  </r>
  <r>
    <x v="0"/>
    <s v="0010XLG48266"/>
    <x v="3"/>
    <s v="10037-RAJESH PRATAP"/>
    <s v="102-DBS"/>
    <x v="2"/>
    <s v="SC"/>
    <n v="1030166"/>
    <s v="SANGRUR"/>
    <n v="48267"/>
    <s v="Diya Nair"/>
    <x v="0"/>
    <d v="2019-07-26T00:00:00"/>
    <s v="RAMAVTAR"/>
    <d v="1984-01-01T00:00:00"/>
    <x v="223"/>
    <d v="2017-10-11T00:00:00"/>
    <x v="0"/>
    <x v="0"/>
    <x v="2"/>
    <x v="6"/>
    <s v="No"/>
    <d v="2020-03-10T00:00:00"/>
    <x v="0"/>
    <s v="E"/>
    <s v="E4"/>
    <s v="JLG30K"/>
    <s v="Home Loan"/>
    <x v="0"/>
    <s v="Sikh"/>
    <s v="Verified"/>
    <s v="PB"/>
    <x v="0"/>
    <s v="Yes"/>
    <s v="N"/>
    <s v="N"/>
    <n v="33"/>
    <n v="0"/>
    <s v="INDIVIDUAL"/>
    <n v="20000"/>
    <n v="18075"/>
    <n v="17891"/>
    <x v="1"/>
    <n v="0.1991"/>
    <n v="5728.68"/>
    <n v="5324.16"/>
    <n v="2340.35"/>
    <n v="5.39"/>
    <n v="3388.33"/>
    <n v="0"/>
    <n v="0"/>
    <n v="0"/>
  </r>
  <r>
    <x v="0"/>
    <s v="0010XLG32092"/>
    <x v="3"/>
    <s v="10037-RAJESH PRATAP"/>
    <s v="102-DBS"/>
    <x v="2"/>
    <s v="SC"/>
    <n v="1030166"/>
    <s v="SANGRUR"/>
    <n v="32093"/>
    <s v="Kavya Joshi"/>
    <x v="0"/>
    <d v="2019-07-26T00:00:00"/>
    <s v="RAMAVTAR"/>
    <d v="1983-02-15T00:00:00"/>
    <x v="223"/>
    <d v="2017-10-11T00:00:00"/>
    <x v="0"/>
    <x v="0"/>
    <x v="2"/>
    <x v="6"/>
    <s v="No"/>
    <d v="2020-03-10T00:00:00"/>
    <x v="0"/>
    <s v="A"/>
    <s v="A3"/>
    <s v="JLG30K"/>
    <s v="Home Loan"/>
    <x v="0"/>
    <s v="Sikh"/>
    <s v="Source Verified"/>
    <s v="PB"/>
    <x v="0"/>
    <s v="Yes"/>
    <s v="N"/>
    <s v="N"/>
    <n v="34"/>
    <n v="0"/>
    <s v="INDIVIDUAL"/>
    <n v="3200"/>
    <n v="3200"/>
    <n v="3200"/>
    <x v="0"/>
    <n v="7.51E-2"/>
    <n v="3512.5859869999999"/>
    <n v="3512.59"/>
    <n v="3200"/>
    <n v="5.86"/>
    <n v="312.58999999999997"/>
    <n v="0"/>
    <n v="0"/>
    <n v="0"/>
  </r>
  <r>
    <x v="0"/>
    <s v="0010XLG39261"/>
    <x v="3"/>
    <s v="10037-RAJESH PRATAP"/>
    <s v="102-DBS"/>
    <x v="2"/>
    <s v="SC"/>
    <n v="1030039"/>
    <s v="SANGRUR"/>
    <n v="39262"/>
    <s v="Nisha Joshi"/>
    <x v="0"/>
    <d v="2019-06-24T00:00:00"/>
    <s v="SUBHASH CHANDRA"/>
    <d v="1990-01-01T00:00:00"/>
    <x v="133"/>
    <d v="2017-09-25T00:00:00"/>
    <x v="0"/>
    <x v="0"/>
    <x v="2"/>
    <x v="6"/>
    <s v="No"/>
    <d v="2020-03-11T00:00:00"/>
    <x v="0"/>
    <s v="B"/>
    <s v="B3"/>
    <s v="JLG30K"/>
    <s v="Home Loan"/>
    <x v="0"/>
    <s v="Sikh"/>
    <s v="Verified"/>
    <s v="PB"/>
    <x v="0"/>
    <s v="Yes"/>
    <s v="Y"/>
    <s v="N"/>
    <n v="27"/>
    <n v="1"/>
    <s v="INDIVIDUAL"/>
    <n v="28000"/>
    <n v="28000"/>
    <n v="27950"/>
    <x v="0"/>
    <n v="0.1171"/>
    <n v="33331.60974"/>
    <n v="33272.089999999997"/>
    <n v="28000"/>
    <n v="6.88"/>
    <n v="5331.61"/>
    <n v="0"/>
    <n v="0"/>
    <n v="0"/>
  </r>
  <r>
    <x v="0"/>
    <s v="0010XLG48271"/>
    <x v="3"/>
    <s v="10037-RAJESH PRATAP"/>
    <s v="102-DBS"/>
    <x v="2"/>
    <s v="SC"/>
    <n v="1030079"/>
    <s v="SANGRUR"/>
    <n v="48272"/>
    <s v="Nisha Reddy"/>
    <x v="0"/>
    <d v="2019-06-24T00:00:00"/>
    <s v="SUBHASH CHANDRA"/>
    <d v="1987-01-01T00:00:00"/>
    <x v="133"/>
    <d v="2017-09-22T00:00:00"/>
    <x v="0"/>
    <x v="0"/>
    <x v="2"/>
    <x v="6"/>
    <s v="No"/>
    <d v="2020-03-11T00:00:00"/>
    <x v="0"/>
    <s v="A"/>
    <s v="A1"/>
    <s v="JLG30K"/>
    <s v="Home Loan"/>
    <x v="0"/>
    <s v="Sikh"/>
    <s v="Not Verified"/>
    <s v="PB"/>
    <x v="0"/>
    <s v="Yes"/>
    <s v="N"/>
    <s v="N"/>
    <n v="30"/>
    <n v="0"/>
    <s v="INDIVIDUAL"/>
    <n v="1200"/>
    <n v="1200"/>
    <n v="1200"/>
    <x v="0"/>
    <n v="6.0299999999999999E-2"/>
    <n v="1314.7903100000001"/>
    <n v="1314.79"/>
    <n v="1200"/>
    <n v="9.59"/>
    <n v="114.79"/>
    <n v="0"/>
    <n v="0"/>
    <n v="0"/>
  </r>
  <r>
    <x v="0"/>
    <s v="0010XLG27118"/>
    <x v="3"/>
    <s v="10037-RAJESH PRATAP"/>
    <s v="102-DBS"/>
    <x v="2"/>
    <s v="SC"/>
    <n v="1030023"/>
    <s v="SANGRUR"/>
    <n v="27119"/>
    <s v="Ananya Mehta"/>
    <x v="0"/>
    <d v="2019-06-24T00:00:00"/>
    <s v="SACHIN"/>
    <d v="1986-01-01T00:00:00"/>
    <x v="253"/>
    <d v="2017-07-12T00:00:00"/>
    <x v="0"/>
    <x v="0"/>
    <x v="0"/>
    <x v="6"/>
    <s v="No"/>
    <d v="2020-03-11T00:00:00"/>
    <x v="0"/>
    <s v="A"/>
    <s v="A4"/>
    <s v="JLG30K"/>
    <s v="Home Loan"/>
    <x v="0"/>
    <s v="Sikh"/>
    <s v="Source Verified"/>
    <s v="PB"/>
    <x v="0"/>
    <s v="Yes"/>
    <s v="Y"/>
    <s v="N"/>
    <n v="31"/>
    <n v="1"/>
    <s v="INDIVIDUAL"/>
    <n v="9600"/>
    <n v="9600"/>
    <n v="9350"/>
    <x v="0"/>
    <n v="7.9000000000000001E-2"/>
    <n v="9739.3513760000005"/>
    <n v="9485.73"/>
    <n v="9600"/>
    <n v="4.63"/>
    <n v="139.35"/>
    <n v="0"/>
    <n v="0"/>
    <n v="0"/>
  </r>
  <r>
    <x v="0"/>
    <s v="0010XLG39269"/>
    <x v="3"/>
    <s v="10037-RAJESH PRATAP"/>
    <s v="102-DBS"/>
    <x v="2"/>
    <s v="SC"/>
    <n v="1030057"/>
    <s v="SANGRUR"/>
    <n v="39270"/>
    <s v="Meera Chopra"/>
    <x v="0"/>
    <d v="2019-06-24T00:00:00"/>
    <s v="ASHISH KUMAR"/>
    <d v="1982-01-01T00:00:00"/>
    <x v="133"/>
    <d v="2017-10-05T00:00:00"/>
    <x v="0"/>
    <x v="0"/>
    <x v="2"/>
    <x v="6"/>
    <s v="No"/>
    <d v="2020-03-11T00:00:00"/>
    <x v="0"/>
    <s v="B"/>
    <s v="B2"/>
    <s v="JLG30K"/>
    <s v="Home Loan"/>
    <x v="0"/>
    <s v="Sikh"/>
    <s v="Verified"/>
    <s v="PB"/>
    <x v="0"/>
    <s v="Yes"/>
    <s v="N"/>
    <s v="N"/>
    <n v="35"/>
    <n v="0"/>
    <s v="INDIVIDUAL"/>
    <n v="20500"/>
    <n v="20500"/>
    <n v="20225"/>
    <x v="1"/>
    <n v="0.1065"/>
    <n v="23936.684570000001"/>
    <n v="23615.58"/>
    <n v="20500"/>
    <n v="6.28"/>
    <n v="3436.68"/>
    <n v="0"/>
    <n v="0"/>
    <n v="0"/>
  </r>
  <r>
    <x v="0"/>
    <s v="0010XLG27122"/>
    <x v="3"/>
    <s v="10037-RAJESH PRATAP"/>
    <s v="102-DBS"/>
    <x v="2"/>
    <s v="SC"/>
    <n v="1030038"/>
    <s v="SANGRUR"/>
    <n v="27123"/>
    <s v="Diya Mehta"/>
    <x v="0"/>
    <d v="2019-06-24T00:00:00"/>
    <s v="SUBHASH CHANDRA"/>
    <d v="1982-01-01T00:00:00"/>
    <x v="253"/>
    <d v="2017-09-11T00:00:00"/>
    <x v="0"/>
    <x v="0"/>
    <x v="2"/>
    <x v="6"/>
    <s v="No"/>
    <d v="2020-03-11T00:00:00"/>
    <x v="0"/>
    <s v="E"/>
    <s v="E2"/>
    <s v="JLG30K"/>
    <s v="Home Loan"/>
    <x v="0"/>
    <s v="Sikh"/>
    <s v="Verified"/>
    <s v="PB"/>
    <x v="0"/>
    <s v="Yes"/>
    <s v="N"/>
    <s v="N"/>
    <n v="35"/>
    <n v="0"/>
    <s v="INDIVIDUAL"/>
    <n v="8125"/>
    <n v="8125"/>
    <n v="8125"/>
    <x v="1"/>
    <n v="0.1903"/>
    <n v="11759.92"/>
    <n v="11759.92"/>
    <n v="7289.63"/>
    <n v="9.58"/>
    <n v="4470.29"/>
    <n v="0"/>
    <n v="0"/>
    <n v="0"/>
  </r>
  <r>
    <x v="0"/>
    <s v="0010XLG27119"/>
    <x v="3"/>
    <s v="10037-RAJESH PRATAP"/>
    <s v="102-DBS"/>
    <x v="2"/>
    <s v="SC"/>
    <n v="1030206"/>
    <s v="SANGRUR"/>
    <n v="27120"/>
    <s v="Kavya Malhotra"/>
    <x v="0"/>
    <d v="2019-07-26T00:00:00"/>
    <s v="PRADEEP KUMAR PASWAN"/>
    <d v="1991-01-01T00:00:00"/>
    <x v="133"/>
    <d v="2017-10-12T00:00:00"/>
    <x v="0"/>
    <x v="0"/>
    <x v="1"/>
    <x v="6"/>
    <s v="No"/>
    <d v="2020-03-12T00:00:00"/>
    <x v="0"/>
    <s v="A"/>
    <s v="A2"/>
    <s v="JLG30K"/>
    <s v="Home Loan"/>
    <x v="0"/>
    <s v="Sikh"/>
    <s v="Not Verified"/>
    <s v="PB"/>
    <x v="0"/>
    <s v="Yes"/>
    <s v="N"/>
    <s v="N"/>
    <n v="26"/>
    <n v="0"/>
    <s v="INDIVIDUAL"/>
    <n v="6000"/>
    <n v="6000"/>
    <n v="6000"/>
    <x v="0"/>
    <n v="6.6199999999999995E-2"/>
    <n v="6631.9600010000004"/>
    <n v="6631.96"/>
    <n v="6000"/>
    <n v="12.68"/>
    <n v="631.96"/>
    <n v="0"/>
    <n v="0"/>
    <n v="0"/>
  </r>
  <r>
    <x v="0"/>
    <s v="0010XLG39282"/>
    <x v="3"/>
    <s v="10037-RAJESH PRATAP"/>
    <s v="102-DBS"/>
    <x v="2"/>
    <s v="SC"/>
    <n v="1030206"/>
    <s v="SANGRUR"/>
    <n v="39283"/>
    <s v="Aditya Patel"/>
    <x v="0"/>
    <d v="2019-07-26T00:00:00"/>
    <s v="PRADEEP KUMAR PASWAN"/>
    <d v="1991-01-01T00:00:00"/>
    <x v="133"/>
    <d v="2017-10-12T00:00:00"/>
    <x v="0"/>
    <x v="0"/>
    <x v="2"/>
    <x v="6"/>
    <s v="No"/>
    <d v="2020-03-12T00:00:00"/>
    <x v="0"/>
    <s v="A"/>
    <s v="A5"/>
    <s v="JLG30K"/>
    <s v="Home Loan"/>
    <x v="0"/>
    <s v="Sikh"/>
    <s v="Verified"/>
    <s v="PB"/>
    <x v="0"/>
    <s v="Yes"/>
    <s v="N"/>
    <s v="N"/>
    <n v="26"/>
    <n v="0"/>
    <s v="INDIVIDUAL"/>
    <n v="7500"/>
    <n v="7500"/>
    <n v="7250"/>
    <x v="0"/>
    <n v="8.8999999999999996E-2"/>
    <n v="8573.3625479999992"/>
    <n v="8287.58"/>
    <n v="7500"/>
    <n v="0.96"/>
    <n v="1073.3599999999999"/>
    <n v="0"/>
    <n v="0"/>
    <n v="0"/>
  </r>
  <r>
    <x v="0"/>
    <s v="0010XLG48264"/>
    <x v="3"/>
    <s v="10037-RAJESH PRATAP"/>
    <s v="102-DBS"/>
    <x v="2"/>
    <s v="SC"/>
    <n v="1030201"/>
    <s v="SANGRUR"/>
    <n v="48265"/>
    <s v="Laksh Chopra"/>
    <x v="0"/>
    <d v="2019-07-26T00:00:00"/>
    <s v="SUGREEV"/>
    <d v="1990-06-05T00:00:00"/>
    <x v="253"/>
    <d v="2017-10-16T00:00:00"/>
    <x v="0"/>
    <x v="0"/>
    <x v="2"/>
    <x v="6"/>
    <s v="No"/>
    <d v="2020-03-12T00:00:00"/>
    <x v="0"/>
    <s v="A"/>
    <s v="A1"/>
    <s v="JLG30K"/>
    <s v="Home Loan"/>
    <x v="0"/>
    <s v="Sikh"/>
    <s v="Source Verified"/>
    <s v="PB"/>
    <x v="0"/>
    <s v="Yes"/>
    <s v="N"/>
    <s v="N"/>
    <n v="27"/>
    <n v="0"/>
    <s v="INDIVIDUAL"/>
    <n v="7500"/>
    <n v="7500"/>
    <n v="7425"/>
    <x v="0"/>
    <n v="6.0299999999999999E-2"/>
    <n v="8130.3660659999996"/>
    <n v="8049.06"/>
    <n v="7500"/>
    <n v="9.32"/>
    <n v="630.37"/>
    <n v="0"/>
    <n v="0"/>
    <n v="0"/>
  </r>
  <r>
    <x v="0"/>
    <s v="0010XLG39265"/>
    <x v="3"/>
    <s v="10037-RAJESH PRATAP"/>
    <s v="102-DBS"/>
    <x v="2"/>
    <s v="SC"/>
    <n v="1030200"/>
    <s v="SANGRUR"/>
    <n v="39266"/>
    <s v="Aarav Nair"/>
    <x v="0"/>
    <d v="2019-07-26T00:00:00"/>
    <s v="SUGREEV"/>
    <d v="1986-08-07T00:00:00"/>
    <x v="253"/>
    <d v="2017-10-16T00:00:00"/>
    <x v="0"/>
    <x v="0"/>
    <x v="2"/>
    <x v="6"/>
    <s v="No"/>
    <d v="2020-03-12T00:00:00"/>
    <x v="0"/>
    <s v="D"/>
    <s v="D2"/>
    <s v="JLG30K"/>
    <s v="Home Loan"/>
    <x v="0"/>
    <s v="Sikh"/>
    <s v="Verified"/>
    <s v="PB"/>
    <x v="0"/>
    <s v="Yes"/>
    <s v="Y"/>
    <s v="N"/>
    <n v="31"/>
    <n v="1"/>
    <s v="INDIVIDUAL"/>
    <n v="6000"/>
    <n v="6000"/>
    <n v="6000"/>
    <x v="0"/>
    <n v="0.15989999999999999"/>
    <n v="7592.7799340000001"/>
    <n v="7592.78"/>
    <n v="6000"/>
    <n v="10.56"/>
    <n v="1592.78"/>
    <n v="0"/>
    <n v="0"/>
    <n v="0"/>
  </r>
  <r>
    <x v="0"/>
    <s v="0010XLG39284"/>
    <x v="3"/>
    <s v="10037-RAJESH PRATAP"/>
    <s v="102-DBS"/>
    <x v="2"/>
    <s v="SC"/>
    <n v="1030215"/>
    <s v="SANGRUR"/>
    <n v="39285"/>
    <s v="Kavya Mehta"/>
    <x v="0"/>
    <d v="2019-07-26T00:00:00"/>
    <s v="SACHIN"/>
    <d v="1990-03-16T00:00:00"/>
    <x v="400"/>
    <d v="2017-09-18T00:00:00"/>
    <x v="0"/>
    <x v="0"/>
    <x v="2"/>
    <x v="6"/>
    <s v="No"/>
    <d v="2020-03-05T00:00:00"/>
    <x v="0"/>
    <s v="C"/>
    <s v="C1"/>
    <s v="JLG30K"/>
    <s v="Others"/>
    <x v="0"/>
    <s v="Sikh"/>
    <s v="Verified"/>
    <s v="PB"/>
    <x v="0"/>
    <s v="Yes"/>
    <s v="N"/>
    <s v="N"/>
    <n v="27"/>
    <n v="0"/>
    <s v="INDIVIDUAL"/>
    <n v="14000"/>
    <n v="14000"/>
    <n v="13722"/>
    <x v="1"/>
    <n v="0.12989999999999999"/>
    <n v="18896.830020000001"/>
    <n v="18419.900000000001"/>
    <n v="14000"/>
    <n v="18.850000000000001"/>
    <n v="4896.83"/>
    <n v="0"/>
    <n v="0"/>
    <n v="0"/>
  </r>
  <r>
    <x v="0"/>
    <s v="0010XLG32097"/>
    <x v="3"/>
    <s v="10037-RAJESH PRATAP"/>
    <s v="102-DBS"/>
    <x v="2"/>
    <s v="SC"/>
    <n v="1030057"/>
    <s v="SANGRUR"/>
    <n v="32098"/>
    <s v="Nisha Joshi"/>
    <x v="0"/>
    <d v="2019-06-24T00:00:00"/>
    <s v="ASHISH KUMAR"/>
    <d v="1985-01-01T00:00:00"/>
    <x v="133"/>
    <d v="2017-10-05T00:00:00"/>
    <x v="0"/>
    <x v="0"/>
    <x v="2"/>
    <x v="6"/>
    <s v="No"/>
    <d v="2020-03-11T00:00:00"/>
    <x v="0"/>
    <s v="B"/>
    <s v="B5"/>
    <s v="JLG30K"/>
    <s v="Production"/>
    <x v="0"/>
    <s v="Sikh"/>
    <s v="Verified"/>
    <s v="PB"/>
    <x v="0"/>
    <s v="Yes"/>
    <s v="N"/>
    <s v="N"/>
    <n v="32"/>
    <n v="0"/>
    <s v="INDIVIDUAL"/>
    <n v="7350"/>
    <n v="7350"/>
    <n v="7350"/>
    <x v="0"/>
    <n v="0.11990000000000001"/>
    <n v="8166.8413879999998"/>
    <n v="8166.84"/>
    <n v="7350"/>
    <n v="1.25"/>
    <n v="816.84"/>
    <n v="0"/>
    <n v="0"/>
    <n v="0"/>
  </r>
  <r>
    <x v="0"/>
    <s v="0010XLG32108"/>
    <x v="3"/>
    <s v="10037-RAJESH PRATAP"/>
    <s v="102-DBS"/>
    <x v="2"/>
    <s v="SC"/>
    <n v="1030136"/>
    <s v="SANGRUR"/>
    <n v="32109"/>
    <s v="Ananya Malhotra"/>
    <x v="0"/>
    <d v="2019-07-26T00:00:00"/>
    <s v="SUGREEV"/>
    <d v="1989-07-03T00:00:00"/>
    <x v="223"/>
    <d v="2017-09-25T00:00:00"/>
    <x v="0"/>
    <x v="0"/>
    <x v="2"/>
    <x v="6"/>
    <s v="No"/>
    <d v="2020-03-02T00:00:00"/>
    <x v="0"/>
    <s v="C"/>
    <s v="C5"/>
    <s v="JLG30K"/>
    <s v="Services"/>
    <x v="0"/>
    <s v="Sikh"/>
    <s v="Verified"/>
    <s v="PB"/>
    <x v="0"/>
    <s v="Yes"/>
    <s v="N"/>
    <s v="N"/>
    <n v="28"/>
    <n v="0"/>
    <s v="INDIVIDUAL"/>
    <n v="32000"/>
    <n v="32000"/>
    <n v="32000"/>
    <x v="0"/>
    <n v="0.15229999999999999"/>
    <n v="37523.120000000003"/>
    <n v="37523.120000000003"/>
    <n v="31115.81"/>
    <n v="2.98"/>
    <n v="6360.07"/>
    <n v="0"/>
    <n v="47.24"/>
    <n v="3.06"/>
  </r>
  <r>
    <x v="0"/>
    <s v="0010XLG48280"/>
    <x v="3"/>
    <s v="10037-RAJESH PRATAP"/>
    <s v="102-DBS"/>
    <x v="2"/>
    <s v="SC"/>
    <n v="1030170"/>
    <s v="SANGRUR"/>
    <n v="48281"/>
    <s v="Ananya Chopra"/>
    <x v="0"/>
    <d v="2019-07-26T00:00:00"/>
    <s v="RAMAVTAR"/>
    <d v="1990-01-01T00:00:00"/>
    <x v="3"/>
    <d v="2017-11-21T00:00:00"/>
    <x v="0"/>
    <x v="0"/>
    <x v="2"/>
    <x v="6"/>
    <s v="No"/>
    <d v="2020-03-03T00:00:00"/>
    <x v="0"/>
    <s v="C"/>
    <s v="C2"/>
    <s v="JLG30K"/>
    <s v="Services"/>
    <x v="0"/>
    <s v="Sikh"/>
    <s v="Verified"/>
    <s v="PB"/>
    <x v="0"/>
    <s v="Yes"/>
    <s v="N"/>
    <s v="N"/>
    <n v="27"/>
    <n v="0"/>
    <s v="INDIVIDUAL"/>
    <n v="13150"/>
    <n v="13150"/>
    <n v="13100"/>
    <x v="1"/>
    <n v="0.13489999999999999"/>
    <n v="11314.23"/>
    <n v="11271.07"/>
    <n v="6338.27"/>
    <n v="1.78"/>
    <n v="3950.2"/>
    <n v="30.26"/>
    <n v="995.5"/>
    <n v="9.5355000019999991"/>
  </r>
  <r>
    <x v="0"/>
    <s v="0010XLG48276"/>
    <x v="3"/>
    <s v="10037-RAJESH PRATAP"/>
    <s v="102-DBS"/>
    <x v="2"/>
    <s v="SC"/>
    <n v="1030094"/>
    <s v="SANGRUR"/>
    <n v="48277"/>
    <s v="Ishaan Sharma"/>
    <x v="0"/>
    <d v="2019-06-26T00:00:00"/>
    <s v="YOGESH KUMAR YADAV"/>
    <d v="1988-01-01T00:00:00"/>
    <x v="253"/>
    <d v="2017-10-16T00:00:00"/>
    <x v="0"/>
    <x v="0"/>
    <x v="0"/>
    <x v="6"/>
    <s v="No"/>
    <d v="2020-03-03T00:00:00"/>
    <x v="0"/>
    <s v="C"/>
    <s v="C4"/>
    <s v="JLG30K"/>
    <s v="Services"/>
    <x v="0"/>
    <s v="Sikh"/>
    <s v="Source Verified"/>
    <s v="PB"/>
    <x v="0"/>
    <s v="Yes"/>
    <s v="N"/>
    <s v="N"/>
    <n v="29"/>
    <n v="0"/>
    <s v="INDIVIDUAL"/>
    <n v="13200"/>
    <n v="13200"/>
    <n v="12981"/>
    <x v="1"/>
    <n v="0.1479"/>
    <n v="16657.687880000001"/>
    <n v="16231.45"/>
    <n v="13200"/>
    <n v="1.98"/>
    <n v="3457.69"/>
    <n v="0"/>
    <n v="0"/>
    <n v="0"/>
  </r>
  <r>
    <x v="0"/>
    <s v="0010XLG27128"/>
    <x v="3"/>
    <s v="10037-RAJESH PRATAP"/>
    <s v="102-DBS"/>
    <x v="2"/>
    <s v="SC"/>
    <n v="1030169"/>
    <s v="SANGRUR"/>
    <n v="27129"/>
    <s v="Nisha Reddy"/>
    <x v="0"/>
    <d v="2019-07-26T00:00:00"/>
    <s v="RAMAVTAR"/>
    <d v="1987-01-12T00:00:00"/>
    <x v="3"/>
    <d v="2017-11-17T00:00:00"/>
    <x v="0"/>
    <x v="0"/>
    <x v="0"/>
    <x v="6"/>
    <s v="No"/>
    <d v="2020-03-03T00:00:00"/>
    <x v="0"/>
    <s v="C"/>
    <s v="C4"/>
    <s v="JLG30K"/>
    <s v="Services"/>
    <x v="0"/>
    <s v="Sikh"/>
    <s v="Source Verified"/>
    <s v="PB"/>
    <x v="0"/>
    <s v="Yes"/>
    <s v="N"/>
    <s v="N"/>
    <n v="30"/>
    <n v="0"/>
    <s v="INDIVIDUAL"/>
    <n v="14000"/>
    <n v="14000"/>
    <n v="13781"/>
    <x v="1"/>
    <n v="0.1479"/>
    <n v="19811.884109999999"/>
    <n v="19385.64"/>
    <n v="14000"/>
    <n v="2.74"/>
    <n v="5811.88"/>
    <n v="0"/>
    <n v="0"/>
    <n v="0"/>
  </r>
  <r>
    <x v="0"/>
    <s v="0010XLG32105"/>
    <x v="3"/>
    <s v="10037-RAJESH PRATAP"/>
    <s v="102-DBS"/>
    <x v="2"/>
    <s v="SC"/>
    <n v="1030170"/>
    <s v="SANGRUR"/>
    <n v="32106"/>
    <s v="Diya Patel"/>
    <x v="0"/>
    <d v="2019-07-26T00:00:00"/>
    <s v="RAMAVTAR"/>
    <d v="1986-01-01T00:00:00"/>
    <x v="3"/>
    <d v="2017-11-21T00:00:00"/>
    <x v="0"/>
    <x v="0"/>
    <x v="0"/>
    <x v="6"/>
    <s v="No"/>
    <d v="2020-03-03T00:00:00"/>
    <x v="0"/>
    <s v="C"/>
    <s v="C5"/>
    <s v="JLG30K"/>
    <s v="Services"/>
    <x v="0"/>
    <s v="Sikh"/>
    <s v="Source Verified"/>
    <s v="PB"/>
    <x v="0"/>
    <s v="Yes"/>
    <s v="N"/>
    <s v="N"/>
    <n v="31"/>
    <n v="0"/>
    <s v="INDIVIDUAL"/>
    <n v="1500"/>
    <n v="1500"/>
    <n v="1500"/>
    <x v="0"/>
    <n v="0.15229999999999999"/>
    <n v="1640.22"/>
    <n v="1640.22"/>
    <n v="1500"/>
    <n v="4.95"/>
    <n v="140.22"/>
    <n v="0"/>
    <n v="0"/>
    <n v="0"/>
  </r>
  <r>
    <x v="0"/>
    <s v="0010XLG32102"/>
    <x v="3"/>
    <s v="10037-RAJESH PRATAP"/>
    <s v="102-DBS"/>
    <x v="2"/>
    <s v="SC"/>
    <n v="1030175"/>
    <s v="SANGRUR"/>
    <n v="32103"/>
    <s v="Kavya Mehta"/>
    <x v="0"/>
    <d v="2019-07-26T00:00:00"/>
    <s v="SUBHASH CHANDRA"/>
    <d v="1985-01-01T00:00:00"/>
    <x v="223"/>
    <d v="2017-09-25T00:00:00"/>
    <x v="0"/>
    <x v="0"/>
    <x v="2"/>
    <x v="6"/>
    <s v="No"/>
    <d v="2020-03-03T00:00:00"/>
    <x v="0"/>
    <s v="A"/>
    <s v="A1"/>
    <s v="JLG30K"/>
    <s v="Services"/>
    <x v="0"/>
    <s v="Sikh"/>
    <s v="Verified"/>
    <s v="PB"/>
    <x v="0"/>
    <s v="Yes"/>
    <s v="N"/>
    <s v="N"/>
    <n v="32"/>
    <n v="0"/>
    <s v="INDIVIDUAL"/>
    <n v="8000"/>
    <n v="8000"/>
    <n v="8000"/>
    <x v="0"/>
    <n v="5.4199999999999998E-2"/>
    <n v="8443.3928309999992"/>
    <n v="8443.39"/>
    <n v="8000"/>
    <n v="1.1499999999999999"/>
    <n v="443.39"/>
    <n v="0"/>
    <n v="0"/>
    <n v="0"/>
  </r>
  <r>
    <x v="0"/>
    <s v="0010XLG32103"/>
    <x v="3"/>
    <s v="10037-RAJESH PRATAP"/>
    <s v="102-DBS"/>
    <x v="2"/>
    <s v="SC"/>
    <n v="1030175"/>
    <s v="SANGRUR"/>
    <n v="32104"/>
    <s v="Laksh Joshi"/>
    <x v="0"/>
    <d v="2019-07-26T00:00:00"/>
    <s v="SUBHASH CHANDRA"/>
    <d v="1985-01-01T00:00:00"/>
    <x v="223"/>
    <d v="2017-09-25T00:00:00"/>
    <x v="0"/>
    <x v="0"/>
    <x v="2"/>
    <x v="6"/>
    <s v="No"/>
    <d v="2020-03-03T00:00:00"/>
    <x v="0"/>
    <s v="A"/>
    <s v="A5"/>
    <s v="JLG30K"/>
    <s v="Services"/>
    <x v="0"/>
    <s v="Sikh"/>
    <s v="Verified"/>
    <s v="PB"/>
    <x v="0"/>
    <s v="Yes"/>
    <s v="N"/>
    <s v="N"/>
    <n v="32"/>
    <n v="0"/>
    <s v="INDIVIDUAL"/>
    <n v="12375"/>
    <n v="12375"/>
    <n v="12077"/>
    <x v="1"/>
    <n v="8.4900000000000003E-2"/>
    <n v="13562.1739"/>
    <n v="13134.9"/>
    <n v="12375"/>
    <n v="1.45"/>
    <n v="1187.17"/>
    <n v="0"/>
    <n v="0"/>
    <n v="0"/>
  </r>
  <r>
    <x v="0"/>
    <s v="0010XLG39287"/>
    <x v="3"/>
    <s v="10037-RAJESH PRATAP"/>
    <s v="102-DBS"/>
    <x v="2"/>
    <s v="SC"/>
    <n v="1030095"/>
    <s v="SANGRUR"/>
    <n v="39288"/>
    <s v="Aarav Malhotra"/>
    <x v="0"/>
    <d v="2019-06-26T00:00:00"/>
    <s v="YOGESH KUMAR YADAV"/>
    <d v="1983-01-01T00:00:00"/>
    <x v="223"/>
    <d v="2017-10-16T00:00:00"/>
    <x v="0"/>
    <x v="0"/>
    <x v="1"/>
    <x v="6"/>
    <s v="No"/>
    <d v="2020-03-03T00:00:00"/>
    <x v="0"/>
    <s v="B"/>
    <s v="B2"/>
    <s v="JLG30K"/>
    <s v="Services"/>
    <x v="0"/>
    <s v="Sikh"/>
    <s v="Source Verified"/>
    <s v="PB"/>
    <x v="0"/>
    <s v="Yes"/>
    <s v="N"/>
    <s v="N"/>
    <n v="34"/>
    <n v="0"/>
    <s v="INDIVIDUAL"/>
    <n v="35000"/>
    <n v="35000"/>
    <n v="35000"/>
    <x v="0"/>
    <n v="0.10589999999999999"/>
    <n v="40855.629780000003"/>
    <n v="40855.629999999997"/>
    <n v="35000"/>
    <n v="1.6"/>
    <n v="5855.63"/>
    <n v="0"/>
    <n v="0"/>
    <n v="0"/>
  </r>
  <r>
    <x v="0"/>
    <s v="0010XLG27132"/>
    <x v="3"/>
    <s v="10037-RAJESH PRATAP"/>
    <s v="102-DBS"/>
    <x v="2"/>
    <s v="SC"/>
    <n v="1030269"/>
    <s v="SANGRUR"/>
    <n v="27133"/>
    <s v="Ishaan Joshi"/>
    <x v="0"/>
    <d v="2019-08-01T00:00:00"/>
    <s v="VIJAY DHWAJ"/>
    <d v="1990-01-01T00:00:00"/>
    <x v="253"/>
    <d v="2017-08-17T00:00:00"/>
    <x v="0"/>
    <x v="0"/>
    <x v="0"/>
    <x v="6"/>
    <s v="No"/>
    <d v="2020-03-05T00:00:00"/>
    <x v="0"/>
    <s v="D"/>
    <s v="D3"/>
    <s v="JLG30K"/>
    <s v="Services"/>
    <x v="0"/>
    <s v="Sikh"/>
    <s v="Verified"/>
    <s v="PB"/>
    <x v="0"/>
    <s v="Yes"/>
    <s v="N"/>
    <s v="N"/>
    <n v="27"/>
    <n v="0"/>
    <s v="INDIVIDUAL"/>
    <n v="4200"/>
    <n v="4200"/>
    <n v="4200"/>
    <x v="1"/>
    <n v="0.16489999999999999"/>
    <n v="5986.8300049999998"/>
    <n v="5986.83"/>
    <n v="4200"/>
    <n v="2.5499999999999998"/>
    <n v="1786.83"/>
    <n v="0"/>
    <n v="0"/>
    <n v="0"/>
  </r>
  <r>
    <x v="0"/>
    <s v="0010XLG39288"/>
    <x v="3"/>
    <s v="10037-RAJESH PRATAP"/>
    <s v="102-DBS"/>
    <x v="2"/>
    <s v="SC"/>
    <n v="1030240"/>
    <s v="SANGRUR"/>
    <n v="39289"/>
    <s v="Kavya Mehta"/>
    <x v="0"/>
    <d v="2019-08-01T00:00:00"/>
    <s v="ASHISH KUMAR"/>
    <d v="1987-01-01T00:00:00"/>
    <x v="223"/>
    <d v="2017-07-29T00:00:00"/>
    <x v="0"/>
    <x v="0"/>
    <x v="2"/>
    <x v="6"/>
    <s v="No"/>
    <d v="2020-03-06T00:00:00"/>
    <x v="0"/>
    <s v="C"/>
    <s v="C5"/>
    <s v="JLG30K"/>
    <s v="Services"/>
    <x v="0"/>
    <s v="Sikh"/>
    <s v="Verified"/>
    <s v="PB"/>
    <x v="0"/>
    <s v="Yes"/>
    <s v="N"/>
    <s v="N"/>
    <n v="30"/>
    <n v="0"/>
    <s v="INDIVIDUAL"/>
    <n v="30000"/>
    <n v="25100"/>
    <n v="24858"/>
    <x v="1"/>
    <n v="0.15229999999999999"/>
    <n v="7801.06"/>
    <n v="7363.05"/>
    <n v="3940.97"/>
    <n v="2.74"/>
    <n v="3837.32"/>
    <n v="0"/>
    <n v="22.77"/>
    <n v="0"/>
  </r>
  <r>
    <x v="0"/>
    <s v="0010XLG27133"/>
    <x v="3"/>
    <s v="10037-RAJESH PRATAP"/>
    <s v="102-DBS"/>
    <x v="2"/>
    <s v="SC"/>
    <n v="1030244"/>
    <s v="SANGRUR"/>
    <n v="27134"/>
    <s v="Ishaan Sharma"/>
    <x v="0"/>
    <d v="2019-08-01T00:00:00"/>
    <s v="VIJAY DHWAJ"/>
    <d v="1985-01-01T00:00:00"/>
    <x v="223"/>
    <d v="2017-09-13T00:00:00"/>
    <x v="0"/>
    <x v="0"/>
    <x v="2"/>
    <x v="6"/>
    <s v="No"/>
    <d v="2020-03-06T00:00:00"/>
    <x v="0"/>
    <s v="A"/>
    <s v="A1"/>
    <s v="JLG30K"/>
    <s v="Services"/>
    <x v="0"/>
    <s v="Sikh"/>
    <s v="Source Verified"/>
    <s v="PB"/>
    <x v="0"/>
    <s v="Yes"/>
    <s v="N"/>
    <s v="N"/>
    <n v="32"/>
    <n v="0"/>
    <s v="INDIVIDUAL"/>
    <n v="6000"/>
    <n v="6000"/>
    <n v="5950"/>
    <x v="0"/>
    <n v="5.4199999999999998E-2"/>
    <n v="2710.05"/>
    <n v="2687.55"/>
    <n v="2378.5"/>
    <n v="7.74"/>
    <n v="331.55"/>
    <n v="0"/>
    <n v="0"/>
    <n v="0"/>
  </r>
  <r>
    <x v="0"/>
    <s v="0010XLG32101"/>
    <x v="3"/>
    <s v="10037-RAJESH PRATAP"/>
    <s v="102-DBS"/>
    <x v="2"/>
    <s v="SC"/>
    <n v="1030057"/>
    <s v="SANGRUR"/>
    <n v="32102"/>
    <s v="Ananya Patel"/>
    <x v="0"/>
    <d v="2019-06-24T00:00:00"/>
    <s v="ASHISH KUMAR"/>
    <d v="1991-11-16T00:00:00"/>
    <x v="133"/>
    <d v="2017-10-05T00:00:00"/>
    <x v="0"/>
    <x v="0"/>
    <x v="0"/>
    <x v="6"/>
    <s v="No"/>
    <d v="2020-03-11T00:00:00"/>
    <x v="0"/>
    <s v="D"/>
    <s v="D5"/>
    <s v="JLG30K"/>
    <s v="Services"/>
    <x v="0"/>
    <s v="Sikh"/>
    <s v="Verified"/>
    <s v="PB"/>
    <x v="0"/>
    <s v="Yes"/>
    <s v="N"/>
    <s v="N"/>
    <n v="26"/>
    <n v="0"/>
    <s v="INDIVIDUAL"/>
    <n v="20000"/>
    <n v="20000"/>
    <n v="20000"/>
    <x v="0"/>
    <n v="0.1749"/>
    <n v="25845.7961"/>
    <n v="25845.8"/>
    <n v="20000"/>
    <n v="6.56"/>
    <n v="5845.8"/>
    <n v="0"/>
    <n v="0"/>
    <n v="0"/>
  </r>
  <r>
    <x v="0"/>
    <s v="0010XLG32109"/>
    <x v="3"/>
    <s v="10037-RAJESH PRATAP"/>
    <s v="102-DBS"/>
    <x v="2"/>
    <s v="SC"/>
    <n v="1030038"/>
    <s v="SANGRUR"/>
    <n v="32110"/>
    <s v="Kavya Gupta"/>
    <x v="0"/>
    <d v="2019-06-24T00:00:00"/>
    <s v="SUBHASH CHANDRA"/>
    <d v="1982-01-01T00:00:00"/>
    <x v="253"/>
    <d v="2017-09-11T00:00:00"/>
    <x v="0"/>
    <x v="0"/>
    <x v="0"/>
    <x v="6"/>
    <s v="No"/>
    <d v="2020-03-11T00:00:00"/>
    <x v="0"/>
    <s v="C"/>
    <s v="C2"/>
    <s v="JLG30K"/>
    <s v="Services"/>
    <x v="0"/>
    <s v="Sikh"/>
    <s v="Verified"/>
    <s v="PB"/>
    <x v="0"/>
    <s v="Yes"/>
    <s v="N"/>
    <s v="N"/>
    <n v="35"/>
    <n v="0"/>
    <s v="INDIVIDUAL"/>
    <n v="30000"/>
    <n v="30000"/>
    <n v="29687"/>
    <x v="1"/>
    <n v="0.13489999999999999"/>
    <n v="40095.579940000003"/>
    <n v="39564.75"/>
    <n v="30000"/>
    <n v="3.03"/>
    <n v="10095.58"/>
    <n v="0"/>
    <n v="0"/>
    <n v="0"/>
  </r>
  <r>
    <x v="0"/>
    <s v="0010XLG32104"/>
    <x v="3"/>
    <s v="10037-RAJESH PRATAP"/>
    <s v="102-DBS"/>
    <x v="2"/>
    <s v="SC"/>
    <n v="1030201"/>
    <s v="SANGRUR"/>
    <n v="32105"/>
    <s v="Ananya Joshi"/>
    <x v="0"/>
    <d v="2019-07-26T00:00:00"/>
    <s v="SUGREEV"/>
    <d v="1991-01-01T00:00:00"/>
    <x v="253"/>
    <d v="2017-10-16T00:00:00"/>
    <x v="0"/>
    <x v="0"/>
    <x v="2"/>
    <x v="6"/>
    <s v="No"/>
    <d v="2020-03-12T00:00:00"/>
    <x v="0"/>
    <s v="C"/>
    <s v="C5"/>
    <s v="JLG30K"/>
    <s v="Services"/>
    <x v="0"/>
    <s v="Sikh"/>
    <s v="Verified"/>
    <s v="PB"/>
    <x v="0"/>
    <s v="Yes"/>
    <s v="N"/>
    <s v="N"/>
    <n v="26"/>
    <n v="0"/>
    <s v="INDIVIDUAL"/>
    <n v="10000"/>
    <n v="10000"/>
    <n v="10000"/>
    <x v="1"/>
    <n v="0.15229999999999999"/>
    <n v="13327.700199999999"/>
    <n v="13327.7"/>
    <n v="10000"/>
    <n v="3.29"/>
    <n v="3327.7"/>
    <n v="0"/>
    <n v="0"/>
    <n v="0"/>
  </r>
  <r>
    <x v="4"/>
    <s v="0010XLG48281"/>
    <x v="3"/>
    <s v="10282-NAIM ALI"/>
    <s v="206-DBS"/>
    <x v="19"/>
    <s v="SC"/>
    <n v="50214"/>
    <s v="KARNAL"/>
    <n v="48282"/>
    <s v="Kavya Verma"/>
    <x v="0"/>
    <d v="2019-09-30T00:00:00"/>
    <s v="MANISH KUMAR"/>
    <d v="1989-07-12T00:00:00"/>
    <x v="207"/>
    <d v="2017-09-07T00:00:00"/>
    <x v="0"/>
    <x v="0"/>
    <x v="2"/>
    <x v="8"/>
    <s v="No"/>
    <d v="2020-03-10T00:00:00"/>
    <x v="0"/>
    <s v="C"/>
    <s v="C1"/>
    <s v="JLG30K"/>
    <s v="Business "/>
    <x v="4"/>
    <s v="Sikh"/>
    <s v="Source Verified"/>
    <s v="HR"/>
    <x v="4"/>
    <s v="Yes"/>
    <s v="N"/>
    <s v="N"/>
    <n v="28"/>
    <n v="0"/>
    <s v="INDIVIDUAL"/>
    <n v="24000"/>
    <n v="24000"/>
    <n v="23772"/>
    <x v="1"/>
    <n v="0.12989999999999999"/>
    <n v="30517.17"/>
    <n v="30107.73"/>
    <n v="21841.040000000001"/>
    <n v="4.7"/>
    <n v="8676.1299999999992"/>
    <n v="0"/>
    <n v="0"/>
    <n v="0"/>
  </r>
  <r>
    <x v="0"/>
    <s v="0010XLG32112"/>
    <x v="3"/>
    <s v="10420-MUNENDRA  SINGH"/>
    <s v="102-DBS"/>
    <x v="0"/>
    <s v="ST"/>
    <n v="100235"/>
    <s v="PATIALA"/>
    <n v="32113"/>
    <s v="Aditya Chopra"/>
    <x v="0"/>
    <d v="2019-10-01T00:00:00"/>
    <s v="MANPREET SINGH"/>
    <d v="1983-01-01T00:00:00"/>
    <x v="198"/>
    <d v="2017-09-29T00:00:00"/>
    <x v="0"/>
    <x v="0"/>
    <x v="0"/>
    <x v="0"/>
    <s v="No"/>
    <d v="2020-03-03T00:00:00"/>
    <x v="0"/>
    <s v="D"/>
    <s v="D5"/>
    <s v="JLG30K"/>
    <s v="Business "/>
    <x v="0"/>
    <s v="Sikh"/>
    <s v="Source Verified"/>
    <s v="PB"/>
    <x v="0"/>
    <s v="Yes"/>
    <s v="N"/>
    <s v="N"/>
    <n v="34"/>
    <n v="0"/>
    <s v="INDIVIDUAL"/>
    <n v="8000"/>
    <n v="8000"/>
    <n v="8000"/>
    <x v="0"/>
    <n v="0.1749"/>
    <n v="10338.32"/>
    <n v="10338.32"/>
    <n v="8000"/>
    <n v="5.26"/>
    <n v="2338.3200000000002"/>
    <n v="0"/>
    <n v="0"/>
    <n v="0"/>
  </r>
  <r>
    <x v="0"/>
    <s v="0010XLG32110"/>
    <x v="3"/>
    <s v="10420-MUNENDRA  SINGH"/>
    <s v="102-DBS"/>
    <x v="0"/>
    <s v="ST"/>
    <n v="100164"/>
    <s v="PATIALA"/>
    <n v="32111"/>
    <s v="Aditya Reddy"/>
    <x v="0"/>
    <d v="2019-08-20T00:00:00"/>
    <s v="ARUN TYAGI"/>
    <d v="1982-04-15T00:00:00"/>
    <x v="198"/>
    <d v="2017-08-16T00:00:00"/>
    <x v="0"/>
    <x v="0"/>
    <x v="0"/>
    <x v="0"/>
    <s v="No"/>
    <d v="2020-03-03T00:00:00"/>
    <x v="0"/>
    <s v="C"/>
    <s v="C1"/>
    <s v="JLG30K"/>
    <s v="Business "/>
    <x v="0"/>
    <s v="Sikh"/>
    <s v="Not Verified"/>
    <s v="PB"/>
    <x v="0"/>
    <s v="Yes"/>
    <s v="N"/>
    <s v="N"/>
    <n v="35"/>
    <n v="0"/>
    <s v="INDIVIDUAL"/>
    <n v="15000"/>
    <n v="15000"/>
    <n v="14772"/>
    <x v="1"/>
    <n v="0.12989999999999999"/>
    <n v="19061.07"/>
    <n v="18651.63"/>
    <n v="13643.47"/>
    <n v="5.0599999999999996"/>
    <n v="5417.6"/>
    <n v="0"/>
    <n v="0"/>
    <n v="0"/>
  </r>
  <r>
    <x v="0"/>
    <s v="0010XLG39333"/>
    <x v="3"/>
    <s v="10420-MUNENDRA  SINGH"/>
    <s v="102-DBS"/>
    <x v="0"/>
    <s v="ST"/>
    <n v="100216"/>
    <s v="PATIALA"/>
    <n v="39334"/>
    <s v="Laksh Verma"/>
    <x v="0"/>
    <d v="2019-10-02T00:00:00"/>
    <s v="ARUN TYAGI"/>
    <d v="1987-01-01T00:00:00"/>
    <x v="197"/>
    <d v="2017-09-22T00:00:00"/>
    <x v="0"/>
    <x v="0"/>
    <x v="0"/>
    <x v="0"/>
    <s v="No"/>
    <d v="2020-03-04T00:00:00"/>
    <x v="0"/>
    <s v="B"/>
    <s v="B2"/>
    <s v="JLG30K"/>
    <s v="Business "/>
    <x v="0"/>
    <s v="Sikh"/>
    <s v="Not Verified"/>
    <s v="PB"/>
    <x v="0"/>
    <s v="Yes"/>
    <s v="N"/>
    <s v="N"/>
    <n v="30"/>
    <n v="0"/>
    <s v="INDIVIDUAL"/>
    <n v="4000"/>
    <n v="4000"/>
    <n v="4000"/>
    <x v="0"/>
    <n v="0.10589999999999999"/>
    <n v="4520.6077580000001"/>
    <n v="4520.6099999999997"/>
    <n v="4000"/>
    <n v="7.51"/>
    <n v="520.61"/>
    <n v="0"/>
    <n v="0"/>
    <n v="0"/>
  </r>
  <r>
    <x v="0"/>
    <s v="0010XLG32111"/>
    <x v="3"/>
    <s v="10420-MUNENDRA  SINGH"/>
    <s v="102-DBS"/>
    <x v="0"/>
    <s v="ST"/>
    <n v="100038"/>
    <s v="PATIALA"/>
    <n v="32112"/>
    <s v="Meera Mehta"/>
    <x v="0"/>
    <d v="2019-06-12T00:00:00"/>
    <s v="BHANU PRATAP"/>
    <d v="1986-01-01T00:00:00"/>
    <x v="197"/>
    <d v="2017-06-01T00:00:00"/>
    <x v="0"/>
    <x v="0"/>
    <x v="2"/>
    <x v="0"/>
    <s v="No"/>
    <d v="2020-03-04T00:00:00"/>
    <x v="0"/>
    <s v="B"/>
    <s v="B5"/>
    <s v="JLG30K"/>
    <s v="Business "/>
    <x v="0"/>
    <s v="Sikh"/>
    <s v="Verified"/>
    <s v="PB"/>
    <x v="0"/>
    <s v="Yes"/>
    <s v="N"/>
    <s v="N"/>
    <n v="31"/>
    <n v="0"/>
    <s v="INDIVIDUAL"/>
    <n v="28000"/>
    <n v="28000"/>
    <n v="27408"/>
    <x v="1"/>
    <n v="0.11990000000000001"/>
    <n v="35097.616629999997"/>
    <n v="34262.46"/>
    <n v="28000"/>
    <n v="4.51"/>
    <n v="7097.62"/>
    <n v="0"/>
    <n v="0"/>
    <n v="0"/>
  </r>
  <r>
    <x v="0"/>
    <s v="0010XLG32113"/>
    <x v="3"/>
    <s v="10420-MUNENDRA  SINGH"/>
    <s v="102-DBS"/>
    <x v="0"/>
    <s v="ST"/>
    <n v="100052"/>
    <s v="PATIALA"/>
    <n v="32114"/>
    <s v="Aarav Malhotra"/>
    <x v="0"/>
    <d v="2019-08-21T00:00:00"/>
    <s v="BHANU PRATAP"/>
    <d v="1983-01-01T00:00:00"/>
    <x v="197"/>
    <d v="2017-08-21T00:00:00"/>
    <x v="0"/>
    <x v="0"/>
    <x v="0"/>
    <x v="0"/>
    <s v="No"/>
    <d v="2020-03-04T00:00:00"/>
    <x v="0"/>
    <s v="D"/>
    <s v="D1"/>
    <s v="JLG30K"/>
    <s v="Business "/>
    <x v="0"/>
    <s v="Sikh"/>
    <s v="Source Verified"/>
    <s v="PB"/>
    <x v="0"/>
    <s v="Yes"/>
    <s v="Y"/>
    <s v="N"/>
    <n v="34"/>
    <n v="1"/>
    <s v="INDIVIDUAL"/>
    <n v="10000"/>
    <n v="10000"/>
    <n v="10000"/>
    <x v="0"/>
    <n v="0.15620000000000001"/>
    <n v="11065.44238"/>
    <n v="11065.44"/>
    <n v="10000"/>
    <n v="6.63"/>
    <n v="1065.44"/>
    <n v="0"/>
    <n v="0"/>
    <n v="0"/>
  </r>
  <r>
    <x v="0"/>
    <s v="0010XLG39336"/>
    <x v="3"/>
    <s v="10420-MUNENDRA  SINGH"/>
    <s v="102-DBS"/>
    <x v="0"/>
    <s v="ST"/>
    <n v="100171"/>
    <s v="PATIALA"/>
    <n v="39337"/>
    <s v="Nisha Chopra"/>
    <x v="0"/>
    <d v="2019-08-27T00:00:00"/>
    <s v="MANPREET SINGH"/>
    <d v="1990-12-10T00:00:00"/>
    <x v="197"/>
    <d v="2017-08-23T00:00:00"/>
    <x v="0"/>
    <x v="0"/>
    <x v="2"/>
    <x v="0"/>
    <s v="No"/>
    <d v="2020-03-10T00:00:00"/>
    <x v="0"/>
    <s v="B"/>
    <s v="B4"/>
    <s v="JLG30K"/>
    <s v="Agriculture"/>
    <x v="0"/>
    <s v="Sikh"/>
    <s v="Source Verified"/>
    <s v="PB"/>
    <x v="0"/>
    <s v="Yes"/>
    <s v="N"/>
    <s v="N"/>
    <n v="27"/>
    <n v="0"/>
    <s v="INDIVIDUAL"/>
    <n v="7200"/>
    <n v="7200"/>
    <n v="7200"/>
    <x v="0"/>
    <n v="0.1149"/>
    <n v="8546.1099979999999"/>
    <n v="8546.11"/>
    <n v="7200"/>
    <n v="8.57"/>
    <n v="1346.11"/>
    <n v="0"/>
    <n v="0"/>
    <n v="0"/>
  </r>
  <r>
    <x v="0"/>
    <s v="0010XLG39344"/>
    <x v="3"/>
    <s v="10420-MUNENDRA  SINGH"/>
    <s v="102-DBS"/>
    <x v="0"/>
    <s v="ST"/>
    <n v="100269"/>
    <s v="PATIALA"/>
    <n v="39345"/>
    <s v="Kavya Gupta"/>
    <x v="0"/>
    <d v="2019-11-11T00:00:00"/>
    <s v="MANPREET SINGH"/>
    <d v="1988-01-01T00:00:00"/>
    <x v="391"/>
    <d v="2017-11-13T00:00:00"/>
    <x v="0"/>
    <x v="0"/>
    <x v="0"/>
    <x v="0"/>
    <s v="No"/>
    <d v="2020-03-02T00:00:00"/>
    <x v="0"/>
    <s v="B"/>
    <s v="B1"/>
    <s v="JLG30K"/>
    <s v="Home Loan"/>
    <x v="0"/>
    <s v="Sikh"/>
    <s v="Not Verified"/>
    <s v="PB"/>
    <x v="0"/>
    <s v="Yes"/>
    <s v="N"/>
    <s v="N"/>
    <n v="29"/>
    <n v="0"/>
    <s v="INDIVIDUAL"/>
    <n v="10000"/>
    <n v="10000"/>
    <n v="10000"/>
    <x v="0"/>
    <n v="9.9900000000000003E-2"/>
    <n v="11132.993200000001"/>
    <n v="11132.99"/>
    <n v="10000"/>
    <n v="26.07"/>
    <n v="1132.99"/>
    <n v="0"/>
    <n v="0"/>
    <n v="0"/>
  </r>
  <r>
    <x v="0"/>
    <s v="0010XLG39346"/>
    <x v="3"/>
    <s v="10420-MUNENDRA  SINGH"/>
    <s v="102-DBS"/>
    <x v="0"/>
    <s v="ST"/>
    <n v="100267"/>
    <s v="PATIALA"/>
    <n v="39347"/>
    <s v="Aarav Chopra"/>
    <x v="0"/>
    <d v="2019-11-12T00:00:00"/>
    <s v="NITIN KUMAR"/>
    <d v="1990-01-01T00:00:00"/>
    <x v="198"/>
    <d v="2017-11-08T00:00:00"/>
    <x v="0"/>
    <x v="0"/>
    <x v="2"/>
    <x v="0"/>
    <s v="No"/>
    <d v="2020-03-03T00:00:00"/>
    <x v="0"/>
    <s v="C"/>
    <s v="C5"/>
    <s v="JLG30K"/>
    <s v="Home Loan"/>
    <x v="0"/>
    <s v="Sikh"/>
    <s v="Verified"/>
    <s v="PB"/>
    <x v="0"/>
    <s v="Yes"/>
    <s v="N"/>
    <s v="N"/>
    <n v="27"/>
    <n v="0"/>
    <s v="INDIVIDUAL"/>
    <n v="20000"/>
    <n v="20000"/>
    <n v="19758"/>
    <x v="1"/>
    <n v="0.15229999999999999"/>
    <n v="28171.4"/>
    <n v="27705.87"/>
    <n v="20000"/>
    <n v="2.09"/>
    <n v="8171.4"/>
    <n v="0"/>
    <n v="0"/>
    <n v="0"/>
  </r>
  <r>
    <x v="0"/>
    <s v="0010XLG39337"/>
    <x v="3"/>
    <s v="10420-MUNENDRA  SINGH"/>
    <s v="102-DBS"/>
    <x v="0"/>
    <s v="ST"/>
    <n v="100174"/>
    <s v="PATIALA"/>
    <n v="39338"/>
    <s v="Kavya Chopra"/>
    <x v="0"/>
    <d v="2019-09-03T00:00:00"/>
    <s v="ANUJ KUMAR"/>
    <d v="1986-08-24T00:00:00"/>
    <x v="198"/>
    <d v="2017-08-31T00:00:00"/>
    <x v="0"/>
    <x v="0"/>
    <x v="0"/>
    <x v="0"/>
    <s v="No"/>
    <d v="2020-03-03T00:00:00"/>
    <x v="0"/>
    <s v="D"/>
    <s v="D2"/>
    <s v="JLG30K"/>
    <s v="Home Loan"/>
    <x v="0"/>
    <s v="Sikh"/>
    <s v="Not Verified"/>
    <s v="PB"/>
    <x v="0"/>
    <s v="Yes"/>
    <s v="N"/>
    <s v="N"/>
    <n v="31"/>
    <n v="0"/>
    <s v="INDIVIDUAL"/>
    <n v="3000"/>
    <n v="3000"/>
    <n v="3000"/>
    <x v="0"/>
    <n v="0.15989999999999999"/>
    <n v="3796.389964"/>
    <n v="3796.39"/>
    <n v="3000"/>
    <n v="2.72"/>
    <n v="796.39"/>
    <n v="0"/>
    <n v="0"/>
    <n v="0"/>
  </r>
  <r>
    <x v="0"/>
    <s v="0010XLG32122"/>
    <x v="3"/>
    <s v="10420-MUNENDRA  SINGH"/>
    <s v="102-DBS"/>
    <x v="0"/>
    <s v="ST"/>
    <n v="100236"/>
    <s v="PATIALA"/>
    <n v="32123"/>
    <s v="Ananya Joshi"/>
    <x v="0"/>
    <d v="2019-10-01T00:00:00"/>
    <s v="MANPREET SINGH"/>
    <d v="1986-08-23T00:00:00"/>
    <x v="198"/>
    <d v="2017-09-29T00:00:00"/>
    <x v="0"/>
    <x v="0"/>
    <x v="2"/>
    <x v="0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31"/>
    <n v="0"/>
    <s v="INDIVIDUAL"/>
    <n v="10975"/>
    <n v="10975"/>
    <n v="10975"/>
    <x v="1"/>
    <n v="0.11990000000000001"/>
    <n v="14513.98"/>
    <n v="14513.98"/>
    <n v="10975"/>
    <n v="4.76"/>
    <n v="3538.98"/>
    <n v="0"/>
    <n v="0"/>
    <n v="0"/>
  </r>
  <r>
    <x v="0"/>
    <s v="0010XLG39342"/>
    <x v="3"/>
    <s v="10420-MUNENDRA  SINGH"/>
    <s v="102-DBS"/>
    <x v="0"/>
    <s v="ST"/>
    <n v="100163"/>
    <s v="PATIALA"/>
    <n v="39343"/>
    <s v="Aditya Malhotra"/>
    <x v="0"/>
    <d v="2019-08-20T00:00:00"/>
    <s v="ARUN KUMAR"/>
    <d v="1985-01-01T00:00:00"/>
    <x v="391"/>
    <d v="2017-08-16T00:00:00"/>
    <x v="0"/>
    <x v="0"/>
    <x v="2"/>
    <x v="0"/>
    <s v="No"/>
    <d v="2020-03-03T00:00:00"/>
    <x v="0"/>
    <s v="B"/>
    <s v="B4"/>
    <s v="JLG30K"/>
    <s v="Home Loan"/>
    <x v="0"/>
    <s v="Sikh"/>
    <s v="Source Verified"/>
    <s v="PB"/>
    <x v="0"/>
    <s v="Yes"/>
    <s v="N"/>
    <s v="N"/>
    <n v="32"/>
    <n v="0"/>
    <s v="INDIVIDUAL"/>
    <n v="8000"/>
    <n v="8000"/>
    <n v="8000"/>
    <x v="0"/>
    <n v="0.1149"/>
    <n v="9427.3561289999998"/>
    <n v="9427.36"/>
    <n v="8000"/>
    <n v="5.39"/>
    <n v="1427.36"/>
    <n v="0"/>
    <n v="0"/>
    <n v="0"/>
  </r>
  <r>
    <x v="0"/>
    <s v="0010XLG27146"/>
    <x v="3"/>
    <s v="10420-MUNENDRA  SINGH"/>
    <s v="102-DBS"/>
    <x v="0"/>
    <s v="ST"/>
    <n v="100236"/>
    <s v="PATIALA"/>
    <n v="27147"/>
    <s v="Vivaan Malhotra"/>
    <x v="0"/>
    <d v="2019-10-01T00:00:00"/>
    <s v="MANPREET SINGH"/>
    <d v="1985-01-01T00:00:00"/>
    <x v="198"/>
    <d v="2017-09-29T00:00:00"/>
    <x v="0"/>
    <x v="0"/>
    <x v="2"/>
    <x v="0"/>
    <s v="No"/>
    <d v="2020-03-03T00:00:00"/>
    <x v="0"/>
    <s v="B"/>
    <s v="B4"/>
    <s v="JLG30K"/>
    <s v="Home Loan"/>
    <x v="0"/>
    <s v="Sikh"/>
    <s v="Verified"/>
    <s v="PB"/>
    <x v="0"/>
    <s v="Yes"/>
    <s v="N"/>
    <s v="N"/>
    <n v="32"/>
    <n v="0"/>
    <s v="INDIVIDUAL"/>
    <n v="20950"/>
    <n v="18275"/>
    <n v="18250"/>
    <x v="1"/>
    <n v="0.1149"/>
    <n v="12086.87"/>
    <n v="12070.51"/>
    <n v="6473.71"/>
    <n v="5.86"/>
    <n v="3992.49"/>
    <n v="0"/>
    <n v="1620.67"/>
    <n v="16.206700000000001"/>
  </r>
  <r>
    <x v="0"/>
    <s v="0010XLG39345"/>
    <x v="3"/>
    <s v="10420-MUNENDRA  SINGH"/>
    <s v="102-DBS"/>
    <x v="0"/>
    <s v="ST"/>
    <n v="100211"/>
    <s v="PATIALA"/>
    <n v="39346"/>
    <s v="Meera Malhotra"/>
    <x v="0"/>
    <d v="2019-09-17T00:00:00"/>
    <s v="NITIN KUMAR"/>
    <d v="1984-01-01T00:00:00"/>
    <x v="198"/>
    <d v="2017-09-18T00:00:00"/>
    <x v="0"/>
    <x v="0"/>
    <x v="2"/>
    <x v="0"/>
    <s v="No"/>
    <d v="2020-03-03T00:00:00"/>
    <x v="0"/>
    <s v="C"/>
    <s v="C5"/>
    <s v="JLG30K"/>
    <s v="Home Loan"/>
    <x v="0"/>
    <s v="Sikh"/>
    <s v="Source Verified"/>
    <s v="PB"/>
    <x v="0"/>
    <s v="Yes"/>
    <s v="N"/>
    <s v="N"/>
    <n v="33"/>
    <n v="0"/>
    <s v="INDIVIDUAL"/>
    <n v="21400"/>
    <n v="21400"/>
    <n v="21400"/>
    <x v="0"/>
    <n v="0.15229999999999999"/>
    <n v="25737.957439999998"/>
    <n v="25737.96"/>
    <n v="21400"/>
    <n v="6.88"/>
    <n v="4337.96"/>
    <n v="0"/>
    <n v="0"/>
    <n v="0"/>
  </r>
  <r>
    <x v="0"/>
    <s v="0010XLG32118"/>
    <x v="3"/>
    <s v="10420-MUNENDRA  SINGH"/>
    <s v="102-DBS"/>
    <x v="0"/>
    <s v="ST"/>
    <n v="100235"/>
    <s v="PATIALA"/>
    <n v="32119"/>
    <s v="Kavya Malhotra"/>
    <x v="0"/>
    <d v="2019-10-01T00:00:00"/>
    <s v="MANPREET SINGH"/>
    <d v="1984-04-12T00:00:00"/>
    <x v="198"/>
    <d v="2017-09-29T00:00:00"/>
    <x v="0"/>
    <x v="0"/>
    <x v="2"/>
    <x v="0"/>
    <s v="No"/>
    <d v="2020-03-03T00:00:00"/>
    <x v="0"/>
    <s v="A"/>
    <s v="A1"/>
    <s v="JLG30K"/>
    <s v="Home Loan"/>
    <x v="0"/>
    <s v="Sikh"/>
    <s v="Not Verified"/>
    <s v="PB"/>
    <x v="0"/>
    <s v="Yes"/>
    <s v="N"/>
    <s v="N"/>
    <n v="33"/>
    <n v="0"/>
    <s v="INDIVIDUAL"/>
    <n v="6500"/>
    <n v="6500"/>
    <n v="6450"/>
    <x v="0"/>
    <n v="5.4199999999999998E-2"/>
    <n v="6780.9830030000003"/>
    <n v="6728.82"/>
    <n v="6500"/>
    <n v="9.59"/>
    <n v="280.98"/>
    <n v="0"/>
    <n v="0"/>
    <n v="0"/>
  </r>
  <r>
    <x v="0"/>
    <s v="0010XLG32231"/>
    <x v="3"/>
    <s v="10420-MUNENDRA  SINGH"/>
    <s v="102-DBS"/>
    <x v="0"/>
    <s v="ST"/>
    <n v="100233"/>
    <s v="PATIALA"/>
    <n v="32232"/>
    <s v="Aditya Sharma"/>
    <x v="0"/>
    <d v="2019-10-01T00:00:00"/>
    <s v="NITIN KUMAR"/>
    <d v="1982-01-01T00:00:00"/>
    <x v="198"/>
    <d v="2017-09-28T00:00:00"/>
    <x v="0"/>
    <x v="0"/>
    <x v="2"/>
    <x v="0"/>
    <s v="No"/>
    <d v="2020-03-03T00:00:00"/>
    <x v="0"/>
    <s v="A"/>
    <s v="A1"/>
    <s v="JLG30K"/>
    <s v="Home Loan"/>
    <x v="0"/>
    <s v="Sikh"/>
    <s v="Verified"/>
    <s v="PB"/>
    <x v="0"/>
    <s v="Yes"/>
    <s v="N"/>
    <s v="N"/>
    <n v="35"/>
    <n v="0"/>
    <s v="INDIVIDUAL"/>
    <n v="8000"/>
    <n v="8000"/>
    <n v="7950"/>
    <x v="0"/>
    <n v="5.4199999999999998E-2"/>
    <n v="8686.0300000000007"/>
    <n v="8631.74"/>
    <n v="8000"/>
    <n v="4.63"/>
    <n v="686.03"/>
    <n v="0"/>
    <n v="0"/>
    <n v="0"/>
  </r>
  <r>
    <x v="0"/>
    <s v="0010XLG32123"/>
    <x v="3"/>
    <s v="10420-MUNENDRA  SINGH"/>
    <s v="102-DBS"/>
    <x v="0"/>
    <s v="ST"/>
    <n v="100052"/>
    <s v="PATIALA"/>
    <n v="32124"/>
    <s v="Kavya Malhotra"/>
    <x v="0"/>
    <d v="2019-08-21T00:00:00"/>
    <s v="BHANU PRATAP"/>
    <d v="1986-01-01T00:00:00"/>
    <x v="197"/>
    <d v="2017-08-21T00:00:00"/>
    <x v="0"/>
    <x v="0"/>
    <x v="2"/>
    <x v="0"/>
    <s v="No"/>
    <d v="2020-03-04T00:00:00"/>
    <x v="0"/>
    <s v="A"/>
    <s v="A1"/>
    <s v="JLG30K"/>
    <s v="Home Loan"/>
    <x v="0"/>
    <s v="Sikh"/>
    <s v="Source Verified"/>
    <s v="PB"/>
    <x v="0"/>
    <s v="Yes"/>
    <s v="N"/>
    <s v="N"/>
    <n v="31"/>
    <n v="0"/>
    <s v="INDIVIDUAL"/>
    <n v="5500"/>
    <n v="5500"/>
    <n v="5500"/>
    <x v="0"/>
    <n v="5.4199999999999998E-2"/>
    <n v="5595.98"/>
    <n v="5595.98"/>
    <n v="5500"/>
    <n v="6.28"/>
    <n v="95.98"/>
    <n v="0"/>
    <n v="0"/>
    <n v="0"/>
  </r>
  <r>
    <x v="0"/>
    <s v="0010XLG27142"/>
    <x v="3"/>
    <s v="10420-MUNENDRA  SINGH"/>
    <s v="102-DBS"/>
    <x v="0"/>
    <s v="ST"/>
    <n v="100213"/>
    <s v="PATIALA"/>
    <n v="27143"/>
    <s v="Aditya Patel"/>
    <x v="0"/>
    <d v="2019-09-18T00:00:00"/>
    <s v="MANPREET SINGH"/>
    <d v="1983-01-01T00:00:00"/>
    <x v="197"/>
    <d v="2017-09-18T00:00:00"/>
    <x v="0"/>
    <x v="0"/>
    <x v="0"/>
    <x v="0"/>
    <s v="No"/>
    <d v="2020-03-04T00:00:00"/>
    <x v="0"/>
    <s v="A"/>
    <s v="A5"/>
    <s v="JLG30K"/>
    <s v="Home Loan"/>
    <x v="0"/>
    <s v="Sikh"/>
    <s v="Source Verified"/>
    <s v="PB"/>
    <x v="0"/>
    <s v="Yes"/>
    <s v="N"/>
    <s v="N"/>
    <n v="34"/>
    <n v="0"/>
    <s v="INDIVIDUAL"/>
    <n v="15000"/>
    <n v="15000"/>
    <n v="15000"/>
    <x v="0"/>
    <n v="8.4900000000000003E-2"/>
    <n v="17043.936989999998"/>
    <n v="17043.939999999999"/>
    <n v="15000"/>
    <n v="9.58"/>
    <n v="2043.94"/>
    <n v="0"/>
    <n v="0"/>
    <n v="0"/>
  </r>
  <r>
    <x v="0"/>
    <s v="0010XLG48347"/>
    <x v="3"/>
    <s v="10037-RAJESH PRATAP"/>
    <s v="102-DBS"/>
    <x v="2"/>
    <s v="ST"/>
    <n v="110308"/>
    <s v="SANGRUR"/>
    <n v="48348"/>
    <s v="Aarav Nair"/>
    <x v="0"/>
    <d v="2019-09-23T00:00:00"/>
    <s v="PRADEEP KUMAR PASWAN"/>
    <d v="1990-03-16T00:00:00"/>
    <x v="133"/>
    <d v="2017-09-25T00:00:00"/>
    <x v="0"/>
    <x v="0"/>
    <x v="2"/>
    <x v="0"/>
    <s v="No"/>
    <d v="2020-03-09T00:00:00"/>
    <x v="0"/>
    <s v="F"/>
    <s v="F4"/>
    <s v="JLG30K"/>
    <s v="Home Loan"/>
    <x v="0"/>
    <s v="Sikh"/>
    <s v="Verified"/>
    <s v="PB"/>
    <x v="0"/>
    <s v="Yes"/>
    <s v="N"/>
    <s v="N"/>
    <n v="27"/>
    <n v="0"/>
    <s v="INDIVIDUAL"/>
    <n v="25450"/>
    <n v="18600"/>
    <n v="18511"/>
    <x v="1"/>
    <n v="0.21360000000000001"/>
    <n v="28377.85"/>
    <n v="28132.57"/>
    <n v="16653.990000000002"/>
    <n v="12.68"/>
    <n v="11723.86"/>
    <n v="0"/>
    <n v="0"/>
    <n v="0"/>
  </r>
  <r>
    <x v="0"/>
    <s v="0010XLG27139"/>
    <x v="3"/>
    <s v="10420-MUNENDRA  SINGH"/>
    <s v="102-DBS"/>
    <x v="0"/>
    <s v="ST"/>
    <n v="100115"/>
    <s v="PATIALA"/>
    <n v="27140"/>
    <s v="Diya Nair"/>
    <x v="0"/>
    <d v="2019-06-18T00:00:00"/>
    <s v="MANPREET SINGH"/>
    <d v="1991-01-01T00:00:00"/>
    <x v="197"/>
    <d v="2017-06-15T00:00:00"/>
    <x v="0"/>
    <x v="0"/>
    <x v="2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26"/>
    <n v="0"/>
    <s v="INDIVIDUAL"/>
    <n v="13000"/>
    <n v="13000"/>
    <n v="12646"/>
    <x v="1"/>
    <n v="7.4899999999999994E-2"/>
    <n v="14580.58"/>
    <n v="14105.86"/>
    <n v="11971.84"/>
    <n v="0.96"/>
    <n v="2608.7399999999998"/>
    <n v="0"/>
    <n v="0"/>
    <n v="0"/>
  </r>
  <r>
    <x v="0"/>
    <s v="0010XLG32117"/>
    <x v="3"/>
    <s v="10420-MUNENDRA  SINGH"/>
    <s v="102-DBS"/>
    <x v="0"/>
    <s v="ST"/>
    <n v="100191"/>
    <s v="PATIALA"/>
    <n v="32118"/>
    <s v="Laksh Mehta"/>
    <x v="0"/>
    <d v="2019-09-10T00:00:00"/>
    <s v="ANUJ KUMAR"/>
    <d v="1986-01-01T00:00:00"/>
    <x v="198"/>
    <d v="2017-09-11T00:00:00"/>
    <x v="0"/>
    <x v="0"/>
    <x v="0"/>
    <x v="0"/>
    <s v="No"/>
    <d v="2020-03-10T00:00:00"/>
    <x v="0"/>
    <s v="E"/>
    <s v="E3"/>
    <s v="JLG30K"/>
    <s v="Home Loan"/>
    <x v="0"/>
    <s v="Sikh"/>
    <s v="Verified"/>
    <s v="PB"/>
    <x v="0"/>
    <s v="Yes"/>
    <s v="N"/>
    <s v="N"/>
    <n v="31"/>
    <n v="0"/>
    <s v="INDIVIDUAL"/>
    <n v="28000"/>
    <n v="28000"/>
    <n v="27811"/>
    <x v="1"/>
    <n v="0.18790000000000001"/>
    <n v="35151.406770000001"/>
    <n v="34732.720000000001"/>
    <n v="28000"/>
    <n v="9.32"/>
    <n v="7151.41"/>
    <n v="0"/>
    <n v="0"/>
    <n v="0"/>
  </r>
  <r>
    <x v="0"/>
    <s v="0010XLG48345"/>
    <x v="3"/>
    <s v="10420-MUNENDRA  SINGH"/>
    <s v="102-DBS"/>
    <x v="0"/>
    <s v="ST"/>
    <n v="100165"/>
    <s v="PATIALA"/>
    <n v="48346"/>
    <s v="Ishaan Reddy"/>
    <x v="0"/>
    <d v="2019-08-27T00:00:00"/>
    <s v="MANPREET SINGH"/>
    <d v="1986-01-01T00:00:00"/>
    <x v="197"/>
    <d v="2017-08-17T00:00:00"/>
    <x v="0"/>
    <x v="0"/>
    <x v="2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31"/>
    <n v="0"/>
    <s v="INDIVIDUAL"/>
    <n v="35000"/>
    <n v="35000"/>
    <n v="34975"/>
    <x v="0"/>
    <n v="0.1099"/>
    <n v="40879.339820000001"/>
    <n v="40850.14"/>
    <n v="35000"/>
    <n v="10.56"/>
    <n v="5879.34"/>
    <n v="0"/>
    <n v="0"/>
    <n v="0"/>
  </r>
  <r>
    <x v="0"/>
    <s v="0010XLG48350"/>
    <x v="3"/>
    <s v="10420-MUNENDRA  SINGH"/>
    <s v="102-DBS"/>
    <x v="0"/>
    <s v="ST"/>
    <n v="100239"/>
    <s v="PATIALA"/>
    <n v="48351"/>
    <s v="Aarav Mehta"/>
    <x v="0"/>
    <d v="2019-10-08T00:00:00"/>
    <s v="BHANU PRATAP"/>
    <d v="1986-01-01T00:00:00"/>
    <x v="198"/>
    <d v="2017-10-06T00:00:00"/>
    <x v="0"/>
    <x v="0"/>
    <x v="0"/>
    <x v="0"/>
    <s v="No"/>
    <d v="2020-03-10T00:00:00"/>
    <x v="0"/>
    <s v="D"/>
    <s v="D3"/>
    <s v="JLG30K"/>
    <s v="Home Loan"/>
    <x v="0"/>
    <s v="Sikh"/>
    <s v="Source Verified"/>
    <s v="PB"/>
    <x v="0"/>
    <s v="Yes"/>
    <s v="N"/>
    <s v="N"/>
    <n v="31"/>
    <n v="0"/>
    <s v="INDIVIDUAL"/>
    <n v="2900"/>
    <n v="2900"/>
    <n v="2900"/>
    <x v="1"/>
    <n v="0.16489999999999999"/>
    <n v="4190.6700030000002"/>
    <n v="4190.67"/>
    <n v="2900"/>
    <n v="18.850000000000001"/>
    <n v="1275.67"/>
    <n v="15"/>
    <n v="0"/>
    <n v="0"/>
  </r>
  <r>
    <x v="0"/>
    <s v="0010XLG39338"/>
    <x v="3"/>
    <s v="10420-MUNENDRA  SINGH"/>
    <s v="102-DBS"/>
    <x v="0"/>
    <s v="ST"/>
    <n v="100091"/>
    <s v="PATIALA"/>
    <n v="39339"/>
    <s v="Nisha Gupta"/>
    <x v="0"/>
    <d v="2019-05-21T00:00:00"/>
    <s v="MANPREET SINGH"/>
    <d v="1985-01-01T00:00:00"/>
    <x v="197"/>
    <d v="2017-05-20T00:00:00"/>
    <x v="0"/>
    <x v="0"/>
    <x v="2"/>
    <x v="0"/>
    <s v="No"/>
    <d v="2020-03-10T00:00:00"/>
    <x v="0"/>
    <s v="B"/>
    <s v="B5"/>
    <s v="JLG30K"/>
    <s v="Home Loan"/>
    <x v="0"/>
    <s v="Sikh"/>
    <s v="Verified"/>
    <s v="PB"/>
    <x v="0"/>
    <s v="Yes"/>
    <s v="N"/>
    <s v="N"/>
    <n v="32"/>
    <n v="0"/>
    <s v="INDIVIDUAL"/>
    <n v="3000"/>
    <n v="3000"/>
    <n v="3000"/>
    <x v="1"/>
    <n v="0.11990000000000001"/>
    <n v="3384.8710569999998"/>
    <n v="3384.87"/>
    <n v="3000"/>
    <n v="1.25"/>
    <n v="384.87"/>
    <n v="0"/>
    <n v="0"/>
    <n v="0"/>
  </r>
  <r>
    <x v="0"/>
    <s v="0010XLG48346"/>
    <x v="3"/>
    <s v="10420-MUNENDRA  SINGH"/>
    <s v="102-DBS"/>
    <x v="0"/>
    <s v="ST"/>
    <n v="100192"/>
    <s v="PATIALA"/>
    <n v="48347"/>
    <s v="Kavya Sharma"/>
    <x v="0"/>
    <d v="2019-09-10T00:00:00"/>
    <s v="BHANU PRATAP"/>
    <d v="1985-01-01T00:00:00"/>
    <x v="197"/>
    <d v="2017-09-11T00:00:00"/>
    <x v="0"/>
    <x v="0"/>
    <x v="0"/>
    <x v="0"/>
    <s v="No"/>
    <d v="2020-03-10T00:00:00"/>
    <x v="0"/>
    <s v="D"/>
    <s v="D2"/>
    <s v="JLG30K"/>
    <s v="Home Loan"/>
    <x v="0"/>
    <s v="Sikh"/>
    <s v="Source Verified"/>
    <s v="PB"/>
    <x v="0"/>
    <s v="Yes"/>
    <s v="N"/>
    <s v="N"/>
    <n v="32"/>
    <n v="0"/>
    <s v="INDIVIDUAL"/>
    <n v="6925"/>
    <n v="6925"/>
    <n v="6925"/>
    <x v="0"/>
    <n v="0.15989999999999999"/>
    <n v="8763.4099989999995"/>
    <n v="8763.41"/>
    <n v="6925"/>
    <n v="2.98"/>
    <n v="1838.41"/>
    <n v="0"/>
    <n v="0"/>
    <n v="0"/>
  </r>
  <r>
    <x v="0"/>
    <s v="0010XLG39339"/>
    <x v="3"/>
    <s v="10420-MUNENDRA  SINGH"/>
    <s v="102-DBS"/>
    <x v="0"/>
    <s v="ST"/>
    <n v="100091"/>
    <s v="PATIALA"/>
    <n v="39340"/>
    <s v="Aditya Verma"/>
    <x v="0"/>
    <d v="2019-05-21T00:00:00"/>
    <s v="MANPREET SINGH"/>
    <d v="1982-06-20T00:00:00"/>
    <x v="197"/>
    <d v="2017-05-20T00:00:00"/>
    <x v="0"/>
    <x v="0"/>
    <x v="0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35"/>
    <n v="0"/>
    <s v="INDIVIDUAL"/>
    <n v="3000"/>
    <n v="3000"/>
    <n v="3000"/>
    <x v="0"/>
    <n v="5.9900000000000002E-2"/>
    <n v="3285.0540080000001"/>
    <n v="3285.05"/>
    <n v="3000"/>
    <n v="1.78"/>
    <n v="285.05"/>
    <n v="0"/>
    <n v="0"/>
    <n v="0"/>
  </r>
  <r>
    <x v="0"/>
    <s v="0010XLG32116"/>
    <x v="3"/>
    <s v="10420-MUNENDRA  SINGH"/>
    <s v="102-DBS"/>
    <x v="0"/>
    <s v="ST"/>
    <n v="100058"/>
    <s v="PATIALA"/>
    <n v="32117"/>
    <s v="Diya Joshi"/>
    <x v="0"/>
    <d v="2019-04-24T00:00:00"/>
    <s v="MANPREET SINGH"/>
    <d v="1989-01-01T00:00:00"/>
    <x v="197"/>
    <d v="2017-04-17T00:00:00"/>
    <x v="0"/>
    <x v="0"/>
    <x v="0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28"/>
    <n v="0"/>
    <s v="INDIVIDUAL"/>
    <n v="5000"/>
    <n v="5000"/>
    <n v="5000"/>
    <x v="0"/>
    <n v="8.4900000000000003E-2"/>
    <n v="5681.3"/>
    <n v="5681.3"/>
    <n v="5000"/>
    <n v="1.98"/>
    <n v="681.3"/>
    <n v="0"/>
    <n v="0"/>
    <n v="0"/>
  </r>
  <r>
    <x v="0"/>
    <s v="0010XLG48344"/>
    <x v="3"/>
    <s v="10420-MUNENDRA  SINGH"/>
    <s v="102-DBS"/>
    <x v="0"/>
    <s v="ST"/>
    <n v="100058"/>
    <s v="PATIALA"/>
    <n v="48345"/>
    <s v="Meera Reddy"/>
    <x v="0"/>
    <d v="2019-04-24T00:00:00"/>
    <s v="MANPREET SINGH"/>
    <d v="1989-01-01T00:00:00"/>
    <x v="197"/>
    <d v="2017-04-17T00:00:00"/>
    <x v="0"/>
    <x v="0"/>
    <x v="0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28"/>
    <n v="0"/>
    <s v="INDIVIDUAL"/>
    <n v="10000"/>
    <n v="10000"/>
    <n v="10000"/>
    <x v="0"/>
    <n v="8.4900000000000003E-2"/>
    <n v="11362.65"/>
    <n v="11362.65"/>
    <n v="10000"/>
    <n v="2.74"/>
    <n v="1362.65"/>
    <n v="0"/>
    <n v="0"/>
    <n v="0"/>
  </r>
  <r>
    <x v="0"/>
    <s v="0010XLG48352"/>
    <x v="3"/>
    <s v="10420-MUNENDRA  SINGH"/>
    <s v="102-DBS"/>
    <x v="0"/>
    <s v="ST"/>
    <n v="100263"/>
    <s v="PATIALA"/>
    <n v="48353"/>
    <s v="Nisha Malhotra"/>
    <x v="0"/>
    <d v="2019-11-12T00:00:00"/>
    <s v="MANPREET SINGH"/>
    <d v="1982-09-20T00:00:00"/>
    <x v="198"/>
    <d v="2017-11-06T00:00:00"/>
    <x v="0"/>
    <x v="0"/>
    <x v="2"/>
    <x v="0"/>
    <s v="No"/>
    <d v="2020-03-03T00:00:00"/>
    <x v="0"/>
    <s v="A"/>
    <s v="A4"/>
    <s v="JLG30K"/>
    <s v="Production"/>
    <x v="0"/>
    <s v="Sikh"/>
    <s v="Not Verified"/>
    <s v="PB"/>
    <x v="0"/>
    <s v="Yes"/>
    <s v="N"/>
    <s v="N"/>
    <n v="35"/>
    <n v="0"/>
    <s v="INDIVIDUAL"/>
    <n v="5500"/>
    <n v="5500"/>
    <n v="5500"/>
    <x v="0"/>
    <n v="7.4899999999999994E-2"/>
    <n v="6142.3335880000004"/>
    <n v="6142.33"/>
    <n v="5500"/>
    <n v="4.95"/>
    <n v="642.33000000000004"/>
    <n v="0"/>
    <n v="0"/>
    <n v="0"/>
  </r>
  <r>
    <x v="0"/>
    <s v="0010XLG48353"/>
    <x v="3"/>
    <s v="10037-RAJESH PRATAP"/>
    <s v="102-DBS"/>
    <x v="2"/>
    <s v="ST"/>
    <n v="110310"/>
    <s v="SANGRUR"/>
    <n v="48354"/>
    <s v="Aarav Malhotra"/>
    <x v="0"/>
    <d v="2019-10-09T00:00:00"/>
    <s v="VIJAY DHWAJ"/>
    <d v="1982-01-01T00:00:00"/>
    <x v="3"/>
    <d v="2017-10-10T00:00:00"/>
    <x v="0"/>
    <x v="0"/>
    <x v="2"/>
    <x v="0"/>
    <s v="No"/>
    <d v="2020-03-11T00:00:00"/>
    <x v="0"/>
    <s v="A"/>
    <s v="A4"/>
    <s v="JLG30K"/>
    <s v="Production"/>
    <x v="0"/>
    <s v="Sikh"/>
    <s v="Verified"/>
    <s v="PB"/>
    <x v="0"/>
    <s v="Yes"/>
    <s v="N"/>
    <s v="N"/>
    <n v="35"/>
    <n v="0"/>
    <s v="INDIVIDUAL"/>
    <n v="14000"/>
    <n v="14000"/>
    <n v="14000"/>
    <x v="0"/>
    <n v="7.4899999999999994E-2"/>
    <n v="7427"/>
    <n v="7427"/>
    <n v="5829.94"/>
    <n v="1.1499999999999999"/>
    <n v="1128.3"/>
    <n v="0"/>
    <n v="468.76"/>
    <n v="4.82"/>
  </r>
  <r>
    <x v="0"/>
    <s v="0010XLG32129"/>
    <x v="3"/>
    <s v="10420-MUNENDRA  SINGH"/>
    <s v="102-DBS"/>
    <x v="0"/>
    <s v="ST"/>
    <n v="100233"/>
    <s v="PATIALA"/>
    <n v="32130"/>
    <s v="Nisha Verma"/>
    <x v="0"/>
    <d v="2019-10-01T00:00:00"/>
    <s v="NITIN KUMAR"/>
    <d v="1986-10-18T00:00:00"/>
    <x v="198"/>
    <d v="2017-09-28T00:00:00"/>
    <x v="0"/>
    <x v="0"/>
    <x v="2"/>
    <x v="0"/>
    <s v="No"/>
    <d v="2020-03-03T00:00:00"/>
    <x v="0"/>
    <s v="B"/>
    <s v="B1"/>
    <s v="JLG30K"/>
    <s v="Services"/>
    <x v="0"/>
    <s v="Sikh"/>
    <s v="Source Verified"/>
    <s v="PB"/>
    <x v="0"/>
    <s v="Yes"/>
    <s v="N"/>
    <s v="N"/>
    <n v="31"/>
    <n v="0"/>
    <s v="INDIVIDUAL"/>
    <n v="20000"/>
    <n v="16300"/>
    <n v="16050"/>
    <x v="1"/>
    <n v="9.9900000000000003E-2"/>
    <n v="9521.7900000000009"/>
    <n v="9375.58"/>
    <n v="6440.12"/>
    <n v="1.45"/>
    <n v="3081.67"/>
    <n v="0"/>
    <n v="0"/>
    <n v="0"/>
  </r>
  <r>
    <x v="0"/>
    <s v="0010XLG48355"/>
    <x v="3"/>
    <s v="10420-MUNENDRA  SINGH"/>
    <s v="102-DBS"/>
    <x v="0"/>
    <s v="ST"/>
    <n v="100104"/>
    <s v="PATIALA"/>
    <n v="48356"/>
    <s v="Diya Reddy"/>
    <x v="0"/>
    <d v="2019-05-28T00:00:00"/>
    <s v="BHANU PRATAP"/>
    <d v="1985-04-02T00:00:00"/>
    <x v="0"/>
    <d v="2017-05-29T00:00:00"/>
    <x v="0"/>
    <x v="0"/>
    <x v="2"/>
    <x v="0"/>
    <s v="No"/>
    <d v="2020-03-03T00:00:00"/>
    <x v="0"/>
    <s v="D"/>
    <s v="D5"/>
    <s v="JLG30K"/>
    <s v="Services"/>
    <x v="0"/>
    <s v="Sikh"/>
    <s v="Source Verified"/>
    <s v="PB"/>
    <x v="0"/>
    <s v="Yes"/>
    <s v="N"/>
    <s v="N"/>
    <n v="32"/>
    <n v="0"/>
    <s v="INDIVIDUAL"/>
    <n v="10000"/>
    <n v="10000"/>
    <n v="10000"/>
    <x v="1"/>
    <n v="0.1749"/>
    <n v="14022.81"/>
    <n v="14022.81"/>
    <n v="9009.3700000000008"/>
    <n v="1.6"/>
    <n v="5013.4399999999996"/>
    <n v="0"/>
    <n v="0"/>
    <n v="0"/>
  </r>
  <r>
    <x v="0"/>
    <s v="0010XLG32128"/>
    <x v="3"/>
    <s v="10420-MUNENDRA  SINGH"/>
    <s v="102-DBS"/>
    <x v="0"/>
    <s v="ST"/>
    <n v="100147"/>
    <s v="PATIALA"/>
    <n v="32129"/>
    <s v="Laksh Patel"/>
    <x v="0"/>
    <d v="2019-07-23T00:00:00"/>
    <s v="ARUN TYAGI"/>
    <d v="1985-01-01T00:00:00"/>
    <x v="198"/>
    <d v="2017-07-21T00:00:00"/>
    <x v="0"/>
    <x v="0"/>
    <x v="0"/>
    <x v="0"/>
    <s v="No"/>
    <d v="2020-03-03T00:00:00"/>
    <x v="0"/>
    <s v="B"/>
    <s v="B1"/>
    <s v="JLG30K"/>
    <s v="Services"/>
    <x v="0"/>
    <s v="Sikh"/>
    <s v="Source Verified"/>
    <s v="PB"/>
    <x v="0"/>
    <s v="Yes"/>
    <s v="N"/>
    <s v="N"/>
    <n v="32"/>
    <n v="0"/>
    <s v="INDIVIDUAL"/>
    <n v="6000"/>
    <n v="6000"/>
    <n v="6000"/>
    <x v="0"/>
    <n v="9.9900000000000003E-2"/>
    <n v="6192.6783880000003"/>
    <n v="6192.68"/>
    <n v="6000"/>
    <n v="2.5499999999999998"/>
    <n v="192.68"/>
    <n v="0"/>
    <n v="0"/>
    <n v="0"/>
  </r>
  <r>
    <x v="0"/>
    <s v="0010XLG32133"/>
    <x v="3"/>
    <s v="10420-MUNENDRA  SINGH"/>
    <s v="102-DBS"/>
    <x v="0"/>
    <s v="ST"/>
    <n v="100236"/>
    <s v="PATIALA"/>
    <n v="32134"/>
    <s v="Diya Mehta"/>
    <x v="0"/>
    <d v="2019-10-01T00:00:00"/>
    <s v="MANPREET SINGH"/>
    <d v="1985-07-20T00:00:00"/>
    <x v="198"/>
    <d v="2017-09-29T00:00:00"/>
    <x v="0"/>
    <x v="0"/>
    <x v="0"/>
    <x v="0"/>
    <s v="No"/>
    <d v="2020-03-03T00:00:00"/>
    <x v="0"/>
    <s v="E"/>
    <s v="E4"/>
    <s v="JLG30K"/>
    <s v="Services"/>
    <x v="0"/>
    <s v="Sikh"/>
    <s v="Source Verified"/>
    <s v="PB"/>
    <x v="0"/>
    <s v="Yes"/>
    <s v="Y"/>
    <s v="N"/>
    <n v="32"/>
    <n v="1"/>
    <s v="INDIVIDUAL"/>
    <n v="5100"/>
    <n v="5100"/>
    <n v="5100"/>
    <x v="1"/>
    <n v="0.19289999999999999"/>
    <n v="2556.67"/>
    <n v="2556.67"/>
    <n v="658.05"/>
    <n v="2.74"/>
    <n v="1578.47"/>
    <n v="14.86"/>
    <n v="305.27999999999997"/>
    <n v="11.3032"/>
  </r>
  <r>
    <x v="0"/>
    <s v="0010XLG32127"/>
    <x v="3"/>
    <s v="10420-MUNENDRA  SINGH"/>
    <s v="102-DBS"/>
    <x v="0"/>
    <s v="ST"/>
    <n v="100249"/>
    <s v="PATIALA"/>
    <n v="32128"/>
    <s v="Aditya Reddy"/>
    <x v="0"/>
    <d v="2019-10-15T00:00:00"/>
    <s v="ANUJ KUMAR"/>
    <d v="1982-01-01T00:00:00"/>
    <x v="198"/>
    <d v="2017-10-16T00:00:00"/>
    <x v="0"/>
    <x v="0"/>
    <x v="0"/>
    <x v="0"/>
    <s v="No"/>
    <d v="2020-03-03T00:00:00"/>
    <x v="0"/>
    <s v="B"/>
    <s v="B2"/>
    <s v="JLG30K"/>
    <s v="Services"/>
    <x v="0"/>
    <s v="Sikh"/>
    <s v="Source Verified"/>
    <s v="PB"/>
    <x v="0"/>
    <s v="Yes"/>
    <s v="N"/>
    <s v="N"/>
    <n v="35"/>
    <n v="0"/>
    <s v="INDIVIDUAL"/>
    <n v="6800"/>
    <n v="6800"/>
    <n v="6800"/>
    <x v="0"/>
    <n v="0.10589999999999999"/>
    <n v="7966.970002"/>
    <n v="7966.97"/>
    <n v="6800"/>
    <n v="7.74"/>
    <n v="1166.97"/>
    <n v="0"/>
    <n v="0"/>
    <n v="0"/>
  </r>
  <r>
    <x v="0"/>
    <s v="0010XLG32130"/>
    <x v="3"/>
    <s v="10420-MUNENDRA  SINGH"/>
    <s v="102-DBS"/>
    <x v="0"/>
    <s v="ST"/>
    <n v="100038"/>
    <s v="PATIALA"/>
    <n v="32131"/>
    <s v="Ishaan Malhotra"/>
    <x v="0"/>
    <d v="2019-06-12T00:00:00"/>
    <s v="BHANU PRATAP"/>
    <d v="1986-01-01T00:00:00"/>
    <x v="197"/>
    <d v="2017-06-01T00:00:00"/>
    <x v="0"/>
    <x v="0"/>
    <x v="2"/>
    <x v="0"/>
    <s v="No"/>
    <d v="2020-03-04T00:00:00"/>
    <x v="0"/>
    <s v="A"/>
    <s v="A1"/>
    <s v="JLG30K"/>
    <s v="Services"/>
    <x v="0"/>
    <s v="Sikh"/>
    <s v="Not Verified"/>
    <s v="PB"/>
    <x v="0"/>
    <s v="Yes"/>
    <s v="N"/>
    <s v="N"/>
    <n v="31"/>
    <n v="0"/>
    <s v="INDIVIDUAL"/>
    <n v="6000"/>
    <n v="6000"/>
    <n v="6000"/>
    <x v="0"/>
    <n v="5.4199999999999998E-2"/>
    <n v="6442.2586579999997"/>
    <n v="6442.26"/>
    <n v="6000"/>
    <n v="6.56"/>
    <n v="442.26"/>
    <n v="0"/>
    <n v="0"/>
    <n v="0"/>
  </r>
  <r>
    <x v="0"/>
    <s v="0010XLG39354"/>
    <x v="3"/>
    <s v="10420-MUNENDRA  SINGH"/>
    <s v="102-DBS"/>
    <x v="0"/>
    <s v="ST"/>
    <n v="100271"/>
    <s v="PATIALA"/>
    <n v="39355"/>
    <s v="Aditya Joshi"/>
    <x v="0"/>
    <d v="2019-11-18T00:00:00"/>
    <s v="MANPREET SINGH"/>
    <d v="1989-02-01T00:00:00"/>
    <x v="198"/>
    <d v="2017-11-14T00:00:00"/>
    <x v="0"/>
    <x v="0"/>
    <x v="2"/>
    <x v="0"/>
    <s v="No"/>
    <d v="2020-03-09T00:00:00"/>
    <x v="0"/>
    <s v="C"/>
    <s v="C1"/>
    <s v="JLG30K"/>
    <s v="Services"/>
    <x v="0"/>
    <s v="Sikh"/>
    <s v="Verified"/>
    <s v="PB"/>
    <x v="0"/>
    <s v="Yes"/>
    <s v="N"/>
    <s v="N"/>
    <n v="28"/>
    <n v="0"/>
    <s v="INDIVIDUAL"/>
    <n v="12000"/>
    <n v="12000"/>
    <n v="11975"/>
    <x v="1"/>
    <n v="0.12989999999999999"/>
    <n v="12633.8477"/>
    <n v="12607.53"/>
    <n v="12000"/>
    <n v="3.03"/>
    <n v="633.85"/>
    <n v="0"/>
    <n v="0"/>
    <n v="0"/>
  </r>
  <r>
    <x v="0"/>
    <s v="0010XLG39348"/>
    <x v="3"/>
    <s v="10420-MUNENDRA  SINGH"/>
    <s v="102-DBS"/>
    <x v="0"/>
    <s v="ST"/>
    <n v="100091"/>
    <s v="PATIALA"/>
    <n v="39349"/>
    <s v="Laksh Nair"/>
    <x v="0"/>
    <d v="2019-05-21T00:00:00"/>
    <s v="MANPREET SINGH"/>
    <d v="1991-01-01T00:00:00"/>
    <x v="197"/>
    <d v="2017-05-20T00:00:00"/>
    <x v="0"/>
    <x v="0"/>
    <x v="0"/>
    <x v="0"/>
    <s v="No"/>
    <d v="2020-03-10T00:00:00"/>
    <x v="0"/>
    <s v="B"/>
    <s v="B4"/>
    <s v="JLG30K"/>
    <s v="Services"/>
    <x v="0"/>
    <s v="Sikh"/>
    <s v="Verified"/>
    <s v="PB"/>
    <x v="0"/>
    <s v="Yes"/>
    <s v="N"/>
    <s v="N"/>
    <n v="26"/>
    <n v="0"/>
    <s v="INDIVIDUAL"/>
    <n v="14500"/>
    <n v="14500"/>
    <n v="14475"/>
    <x v="0"/>
    <n v="0.1149"/>
    <n v="17210.949990000001"/>
    <n v="17181.28"/>
    <n v="14500"/>
    <n v="3.29"/>
    <n v="2710.95"/>
    <n v="0"/>
    <n v="0"/>
    <n v="0"/>
  </r>
  <r>
    <x v="0"/>
    <s v="0010XLG39355"/>
    <x v="3"/>
    <s v="10420-MUNENDRA  SINGH"/>
    <s v="102-DBS"/>
    <x v="0"/>
    <s v="ST"/>
    <n v="100145"/>
    <s v="PATIALA"/>
    <n v="39356"/>
    <s v="Nisha Chopra"/>
    <x v="0"/>
    <d v="2019-07-30T00:00:00"/>
    <s v="RAM AUTAR"/>
    <d v="1989-10-10T00:00:00"/>
    <x v="197"/>
    <d v="2017-07-18T00:00:00"/>
    <x v="0"/>
    <x v="0"/>
    <x v="2"/>
    <x v="0"/>
    <s v="No"/>
    <d v="2020-03-10T00:00:00"/>
    <x v="0"/>
    <s v="C"/>
    <s v="C3"/>
    <s v="JLG30K"/>
    <s v="Services"/>
    <x v="0"/>
    <s v="Sikh"/>
    <s v="Verified"/>
    <s v="PB"/>
    <x v="0"/>
    <s v="Yes"/>
    <s v="N"/>
    <s v="N"/>
    <n v="28"/>
    <n v="0"/>
    <s v="INDIVIDUAL"/>
    <n v="25000"/>
    <n v="25000"/>
    <n v="24727"/>
    <x v="1"/>
    <n v="0.1399"/>
    <n v="22423.77"/>
    <n v="21960.29"/>
    <n v="11582.71"/>
    <n v="4.7"/>
    <n v="7588.26"/>
    <n v="0"/>
    <n v="3252.8"/>
    <n v="581.6934"/>
  </r>
  <r>
    <x v="0"/>
    <s v="0010XLG39349"/>
    <x v="3"/>
    <s v="10420-MUNENDRA  SINGH"/>
    <s v="102-DBS"/>
    <x v="0"/>
    <s v="ST"/>
    <n v="100243"/>
    <s v="PATIALA"/>
    <n v="39350"/>
    <s v="Laksh Chopra"/>
    <x v="0"/>
    <d v="2019-10-08T00:00:00"/>
    <s v="NITIN KUMAR"/>
    <d v="1988-01-01T00:00:00"/>
    <x v="198"/>
    <d v="2017-10-09T00:00:00"/>
    <x v="0"/>
    <x v="0"/>
    <x v="0"/>
    <x v="0"/>
    <s v="No"/>
    <d v="2020-03-10T00:00:00"/>
    <x v="0"/>
    <s v="A"/>
    <s v="A3"/>
    <s v="JLG30K"/>
    <s v="Services"/>
    <x v="0"/>
    <s v="Sikh"/>
    <s v="Not Verified"/>
    <s v="PB"/>
    <x v="0"/>
    <s v="Yes"/>
    <s v="N"/>
    <s v="N"/>
    <n v="29"/>
    <n v="0"/>
    <s v="INDIVIDUAL"/>
    <n v="4800"/>
    <n v="4800"/>
    <n v="4800"/>
    <x v="0"/>
    <n v="6.9900000000000004E-2"/>
    <n v="5334.7699990000001"/>
    <n v="5334.77"/>
    <n v="4800"/>
    <n v="5.26"/>
    <n v="534.77"/>
    <n v="0"/>
    <n v="0"/>
    <n v="0"/>
  </r>
  <r>
    <x v="0"/>
    <s v="0010XLG32132"/>
    <x v="3"/>
    <s v="10420-MUNENDRA  SINGH"/>
    <s v="102-DBS"/>
    <x v="0"/>
    <s v="ST"/>
    <n v="100114"/>
    <s v="PATIALA"/>
    <n v="32133"/>
    <s v="Vivaan Patel"/>
    <x v="0"/>
    <d v="2019-07-10T00:00:00"/>
    <s v="NITIN KUMAR"/>
    <d v="1986-01-01T00:00:00"/>
    <x v="197"/>
    <d v="2017-06-13T00:00:00"/>
    <x v="0"/>
    <x v="0"/>
    <x v="2"/>
    <x v="0"/>
    <s v="No"/>
    <d v="2020-03-10T00:00:00"/>
    <x v="0"/>
    <s v="E"/>
    <s v="E2"/>
    <s v="JLG30K"/>
    <s v="Services"/>
    <x v="0"/>
    <s v="Sikh"/>
    <s v="Verified"/>
    <s v="PB"/>
    <x v="0"/>
    <s v="Yes"/>
    <s v="N"/>
    <s v="N"/>
    <n v="31"/>
    <n v="0"/>
    <s v="INDIVIDUAL"/>
    <n v="25000"/>
    <n v="25000"/>
    <n v="25000"/>
    <x v="1"/>
    <n v="0.18390000000000001"/>
    <n v="37791.54"/>
    <n v="37791.54"/>
    <n v="25000"/>
    <n v="3.38"/>
    <n v="12791.54"/>
    <n v="0"/>
    <n v="0"/>
    <n v="0"/>
  </r>
  <r>
    <x v="0"/>
    <s v="0010XLG27152"/>
    <x v="3"/>
    <s v="10420-MUNENDRA  SINGH"/>
    <s v="102-DBS"/>
    <x v="0"/>
    <s v="ST"/>
    <n v="100164"/>
    <s v="PATIALA"/>
    <n v="27153"/>
    <s v="Ishaan Chopra"/>
    <x v="0"/>
    <d v="2018-09-05T00:00:00"/>
    <s v="BHANU PRATAP"/>
    <d v="1988-01-01T00:00:00"/>
    <x v="198"/>
    <d v="2017-08-16T00:00:00"/>
    <x v="0"/>
    <x v="0"/>
    <x v="2"/>
    <x v="3"/>
    <s v="No"/>
    <d v="2020-03-03T00:00:00"/>
    <x v="0"/>
    <s v="B"/>
    <s v="B2"/>
    <s v="JLG30K"/>
    <s v="Home Loan"/>
    <x v="0"/>
    <s v="Sikh"/>
    <s v="Source Verified"/>
    <s v="PB"/>
    <x v="0"/>
    <s v="Yes"/>
    <s v="N"/>
    <s v="N"/>
    <n v="29"/>
    <n v="0"/>
    <s v="INDIVIDUAL"/>
    <n v="14400"/>
    <n v="14400"/>
    <n v="14089"/>
    <x v="1"/>
    <n v="0.10589999999999999"/>
    <n v="17220.91936"/>
    <n v="16741.22"/>
    <n v="14400"/>
    <n v="15.48"/>
    <n v="2820.92"/>
    <n v="0"/>
    <n v="0"/>
    <n v="0"/>
  </r>
  <r>
    <x v="0"/>
    <s v="0010XLG48359"/>
    <x v="3"/>
    <s v="10420-MUNENDRA  SINGH"/>
    <s v="102-DBS"/>
    <x v="0"/>
    <s v="ST"/>
    <n v="100114"/>
    <s v="PATIALA"/>
    <n v="48360"/>
    <s v="Ishaan Verma"/>
    <x v="0"/>
    <d v="2018-12-20T00:00:00"/>
    <s v="AKSHAY GUPTA"/>
    <d v="1984-01-01T00:00:00"/>
    <x v="197"/>
    <d v="2017-06-13T00:00:00"/>
    <x v="0"/>
    <x v="0"/>
    <x v="2"/>
    <x v="3"/>
    <s v="No"/>
    <d v="2020-03-10T00:00:00"/>
    <x v="0"/>
    <s v="A"/>
    <s v="A3"/>
    <s v="JLG30K"/>
    <s v="Home Loan"/>
    <x v="0"/>
    <s v="Sikh"/>
    <s v="Source Verified"/>
    <s v="PB"/>
    <x v="0"/>
    <s v="Yes"/>
    <s v="N"/>
    <s v="N"/>
    <n v="33"/>
    <n v="0"/>
    <s v="INDIVIDUAL"/>
    <n v="15000"/>
    <n v="15000"/>
    <n v="15000"/>
    <x v="0"/>
    <n v="6.9900000000000004E-2"/>
    <n v="16671.15511"/>
    <n v="16671.16"/>
    <n v="15000"/>
    <n v="17.899999999999999"/>
    <n v="1671.16"/>
    <n v="0"/>
    <n v="0"/>
    <n v="0"/>
  </r>
  <r>
    <x v="0"/>
    <s v="0010XLG27156"/>
    <x v="3"/>
    <s v="10420-MUNENDRA  SINGH"/>
    <s v="102-DBS"/>
    <x v="0"/>
    <s v="ST"/>
    <n v="100151"/>
    <s v="PATIALA"/>
    <n v="27157"/>
    <s v="Aarav Patel"/>
    <x v="0"/>
    <d v="2018-10-26T00:00:00"/>
    <s v="BHANU PRATAP"/>
    <d v="1987-05-07T00:00:00"/>
    <x v="0"/>
    <d v="2017-07-21T00:00:00"/>
    <x v="0"/>
    <x v="0"/>
    <x v="2"/>
    <x v="1"/>
    <s v="No"/>
    <d v="2020-03-13T00:00:00"/>
    <x v="0"/>
    <s v="A"/>
    <s v="A4"/>
    <s v="JLG30K"/>
    <s v="Business "/>
    <x v="0"/>
    <s v="Sikh"/>
    <s v="Not Verified"/>
    <s v="PB"/>
    <x v="0"/>
    <s v="Yes"/>
    <s v="N"/>
    <s v="N"/>
    <n v="30"/>
    <n v="0"/>
    <s v="INDIVIDUAL"/>
    <n v="14000"/>
    <n v="14000"/>
    <n v="13471"/>
    <x v="1"/>
    <n v="7.4899999999999994E-2"/>
    <n v="15700.52"/>
    <n v="15029.64"/>
    <n v="12891.42"/>
    <n v="1.1299999999999999"/>
    <n v="2809.1"/>
    <n v="0"/>
    <n v="0"/>
    <n v="0"/>
  </r>
  <r>
    <x v="12"/>
    <s v="00030XL33"/>
    <x v="0"/>
    <s v="11375-MUHAMMAD DANISH"/>
    <s v="201-DBS"/>
    <x v="55"/>
    <s v="General"/>
    <n v="150186"/>
    <s v="HARIDWAR"/>
    <n v="89743"/>
    <s v="Laksh Mehta"/>
    <x v="0"/>
    <d v="2019-01-01T00:00:00"/>
    <s v="RAHUL KUMAR"/>
    <d v="1973-01-01T00:00:00"/>
    <x v="55"/>
    <d v="2018-03-14T00:00:00"/>
    <x v="0"/>
    <x v="0"/>
    <x v="2"/>
    <x v="0"/>
    <s v="No"/>
    <d v="2020-03-10T00:00:00"/>
    <x v="1"/>
    <s v="A"/>
    <s v="A2"/>
    <s v="CL6K"/>
    <s v="Business "/>
    <x v="1"/>
    <s v="Hindu"/>
    <s v="Not Verified"/>
    <s v="UK"/>
    <x v="12"/>
    <s v="Yes"/>
    <s v="N"/>
    <s v="N"/>
    <n v="45"/>
    <n v="0"/>
    <s v="INDIVIDUAL"/>
    <n v="6000"/>
    <n v="6000"/>
    <n v="6000"/>
    <x v="0"/>
    <n v="5.9900000000000002E-2"/>
    <n v="6570.1413199999997"/>
    <n v="6570.14"/>
    <n v="6000"/>
    <n v="1.54"/>
    <n v="570.14"/>
    <n v="0"/>
    <n v="0"/>
    <n v="0"/>
  </r>
  <r>
    <x v="12"/>
    <s v="00030XL190"/>
    <x v="0"/>
    <s v="11375-MUHAMMAD DANISH"/>
    <s v="201-DBS"/>
    <x v="55"/>
    <s v="General"/>
    <n v="150234"/>
    <s v="HARIDWAR"/>
    <n v="89900"/>
    <s v="Ananya Nair"/>
    <x v="0"/>
    <d v="2018-11-21T00:00:00"/>
    <s v="PURSOTAM GIRI"/>
    <d v="1975-03-01T00:00:00"/>
    <x v="349"/>
    <d v="2018-02-02T00:00:00"/>
    <x v="0"/>
    <x v="0"/>
    <x v="2"/>
    <x v="0"/>
    <s v="No"/>
    <d v="2020-03-11T00:00:00"/>
    <x v="1"/>
    <s v="B"/>
    <s v="B1"/>
    <s v="CL6K"/>
    <s v="Business "/>
    <x v="1"/>
    <s v="Hindu"/>
    <s v="Source Verified"/>
    <s v="UK"/>
    <x v="12"/>
    <s v="Yes"/>
    <s v="N"/>
    <s v="N"/>
    <n v="43"/>
    <n v="0"/>
    <s v="INDIVIDUAL"/>
    <n v="10500"/>
    <n v="10500"/>
    <n v="10500"/>
    <x v="0"/>
    <n v="9.9900000000000003E-2"/>
    <n v="11786.0573"/>
    <n v="11786.06"/>
    <n v="10500"/>
    <n v="2.27"/>
    <n v="1286.06"/>
    <n v="0"/>
    <n v="0"/>
    <n v="0"/>
  </r>
  <r>
    <x v="1"/>
    <s v="00030XL148"/>
    <x v="0"/>
    <s v="10057-NANDI SHANKAR"/>
    <s v="176-DBS"/>
    <x v="13"/>
    <s v="OBC"/>
    <n v="10174"/>
    <s v="BULANDSHAHAR"/>
    <n v="89858"/>
    <s v="Diya Joshi"/>
    <x v="0"/>
    <d v="2019-01-02T00:00:00"/>
    <s v="VISHVAMOHAN SINGH"/>
    <d v="1978-08-04T00:00:00"/>
    <x v="422"/>
    <d v="2018-03-29T00:00:00"/>
    <x v="0"/>
    <x v="0"/>
    <x v="2"/>
    <x v="0"/>
    <s v="No"/>
    <d v="2020-03-11T00:00:00"/>
    <x v="1"/>
    <s v="D"/>
    <s v="D3"/>
    <s v="CL6K"/>
    <s v="Business "/>
    <x v="1"/>
    <s v="Hindu"/>
    <s v="Verified"/>
    <s v="UP"/>
    <x v="1"/>
    <s v="Yes"/>
    <s v="N"/>
    <s v="N"/>
    <n v="40"/>
    <n v="0"/>
    <s v="INDIVIDUAL"/>
    <n v="20000"/>
    <n v="20000"/>
    <n v="18475"/>
    <x v="1"/>
    <n v="0.16489999999999999"/>
    <n v="20276.769380000002"/>
    <n v="18730.8"/>
    <n v="20000"/>
    <n v="3.06"/>
    <n v="276.77"/>
    <n v="0"/>
    <n v="0"/>
    <n v="0"/>
  </r>
  <r>
    <x v="12"/>
    <s v="00030XL67"/>
    <x v="0"/>
    <s v="11375-MUHAMMAD DANISH"/>
    <s v="201-DBS"/>
    <x v="55"/>
    <s v="OBC"/>
    <n v="150184"/>
    <s v="HARIDWAR"/>
    <n v="89777"/>
    <s v="Meera Patel"/>
    <x v="0"/>
    <d v="2019-03-22T15:35:00"/>
    <s v="RAHUL KUMAR"/>
    <d v="1976-01-04T00:00:00"/>
    <x v="146"/>
    <d v="2018-02-16T00:00:00"/>
    <x v="0"/>
    <x v="0"/>
    <x v="2"/>
    <x v="0"/>
    <s v="No"/>
    <d v="2020-03-10T00:00:00"/>
    <x v="1"/>
    <s v="A"/>
    <s v="A4"/>
    <s v="L12500"/>
    <s v="Television"/>
    <x v="1"/>
    <s v="Hindu"/>
    <s v="Verified"/>
    <s v="UK"/>
    <x v="12"/>
    <s v="Yes"/>
    <s v="N"/>
    <s v="N"/>
    <n v="42"/>
    <n v="0"/>
    <s v="INDIVIDUAL"/>
    <n v="8000"/>
    <n v="8000"/>
    <n v="7750"/>
    <x v="0"/>
    <n v="7.4899999999999994E-2"/>
    <n v="8957.24"/>
    <n v="8677.33"/>
    <n v="8000"/>
    <n v="3.62"/>
    <n v="957.24"/>
    <n v="0"/>
    <n v="0"/>
    <n v="0"/>
  </r>
  <r>
    <x v="1"/>
    <s v="00030XL1162"/>
    <x v="0"/>
    <s v="10161-RAM AVTAR"/>
    <s v="176-DBS"/>
    <x v="12"/>
    <s v="SC"/>
    <n v="980167"/>
    <s v="AGRA"/>
    <n v="90872"/>
    <s v="Laksh Malhotra"/>
    <x v="0"/>
    <d v="2019-02-18T00:00:00"/>
    <s v="KM ARTI"/>
    <d v="1974-01-01T00:00:00"/>
    <x v="273"/>
    <d v="2018-02-16T00:00:00"/>
    <x v="0"/>
    <x v="0"/>
    <x v="0"/>
    <x v="0"/>
    <s v="No"/>
    <d v="2020-03-02T00:00:00"/>
    <x v="1"/>
    <s v="D"/>
    <s v="D4"/>
    <s v="CL8K"/>
    <s v="Business "/>
    <x v="1"/>
    <s v="Hindu"/>
    <s v="Source Verified"/>
    <s v="UP"/>
    <x v="1"/>
    <s v="Yes"/>
    <s v="N"/>
    <s v="N"/>
    <n v="44"/>
    <n v="0"/>
    <s v="INDIVIDUAL"/>
    <n v="2000"/>
    <n v="2000"/>
    <n v="2000"/>
    <x v="0"/>
    <n v="0.16889999999999999"/>
    <n v="2563.02"/>
    <n v="2563.02"/>
    <n v="2000"/>
    <n v="5.42"/>
    <n v="563.02"/>
    <n v="0"/>
    <n v="0"/>
    <n v="0"/>
  </r>
  <r>
    <x v="3"/>
    <s v="00030XL1190"/>
    <x v="0"/>
    <s v="10055-MAHESH KUMAR PATEL"/>
    <s v="301-DBS"/>
    <x v="5"/>
    <s v="SC"/>
    <n v="30244"/>
    <s v="BEHROD"/>
    <n v="90900"/>
    <s v="Ananya Joshi"/>
    <x v="0"/>
    <d v="2019-01-15T00:00:00"/>
    <s v="SANDEEP KUMAR"/>
    <d v="1979-01-01T00:00:00"/>
    <x v="219"/>
    <d v="2018-03-29T00:00:00"/>
    <x v="0"/>
    <x v="0"/>
    <x v="0"/>
    <x v="0"/>
    <s v="No"/>
    <d v="2020-03-06T00:00:00"/>
    <x v="1"/>
    <s v="B"/>
    <s v="B1"/>
    <s v="CL6K"/>
    <s v="Business "/>
    <x v="3"/>
    <s v="Hindu"/>
    <s v="Not Verified"/>
    <s v="RJ"/>
    <x v="3"/>
    <s v="Yes"/>
    <s v="N"/>
    <s v="N"/>
    <n v="39"/>
    <n v="0"/>
    <s v="INDIVIDUAL"/>
    <n v="3850"/>
    <n v="3850"/>
    <n v="3850"/>
    <x v="0"/>
    <n v="9.9900000000000003E-2"/>
    <n v="4030.7256189999998"/>
    <n v="4030.73"/>
    <n v="3850"/>
    <n v="5.92"/>
    <n v="180.73"/>
    <n v="0"/>
    <n v="0"/>
    <n v="0"/>
  </r>
  <r>
    <x v="1"/>
    <s v="00030XL803"/>
    <x v="0"/>
    <s v="10568-RAJU RANJAN RAY"/>
    <s v="176-DBS"/>
    <x v="10"/>
    <s v="ST"/>
    <n v="1280015"/>
    <s v="VARANASI"/>
    <n v="90513"/>
    <s v="Meera Gupta"/>
    <x v="0"/>
    <d v="2019-04-17T00:00:00"/>
    <s v="DEEP MALA MAURYA"/>
    <d v="1974-01-01T00:00:00"/>
    <x v="423"/>
    <d v="2018-03-31T00:00:00"/>
    <x v="0"/>
    <x v="0"/>
    <x v="2"/>
    <x v="0"/>
    <s v="No"/>
    <d v="2020-03-04T00:00:00"/>
    <x v="1"/>
    <s v="B"/>
    <s v="B2"/>
    <s v="C11500"/>
    <s v="Washing Machine"/>
    <x v="5"/>
    <s v="Hindu"/>
    <s v="Not Verified"/>
    <s v="UP"/>
    <x v="1"/>
    <s v="Yes"/>
    <s v="N"/>
    <s v="N"/>
    <n v="44"/>
    <n v="0"/>
    <s v="INDIVIDUAL"/>
    <n v="12075"/>
    <n v="12075"/>
    <n v="12075"/>
    <x v="1"/>
    <n v="0.10589999999999999"/>
    <n v="14539.25"/>
    <n v="14539.25"/>
    <n v="11040.53"/>
    <n v="6.45"/>
    <n v="3498.72"/>
    <n v="0"/>
    <n v="0"/>
    <n v="0"/>
  </r>
  <r>
    <x v="1"/>
    <s v="00030XL1195"/>
    <x v="0"/>
    <s v="10183-RISHABH PANT"/>
    <s v="176-DBS"/>
    <x v="44"/>
    <s v="Minority"/>
    <n v="210035"/>
    <s v="HAPUR"/>
    <n v="90905"/>
    <s v="Meera Gupta"/>
    <x v="0"/>
    <d v="2019-03-06T00:00:00"/>
    <s v="YESHPAL SINGH"/>
    <d v="1980-01-01T00:00:00"/>
    <x v="142"/>
    <d v="2018-03-13T00:00:00"/>
    <x v="0"/>
    <x v="0"/>
    <x v="2"/>
    <x v="0"/>
    <s v="No"/>
    <d v="2020-03-04T00:00:00"/>
    <x v="1"/>
    <s v="B"/>
    <s v="B3"/>
    <s v="CL9K"/>
    <s v="Business "/>
    <x v="1"/>
    <s v="Muslim"/>
    <s v="Not Verified"/>
    <s v="UP"/>
    <x v="1"/>
    <s v="Yes"/>
    <s v="N"/>
    <s v="N"/>
    <n v="38"/>
    <n v="0"/>
    <s v="INDIVIDUAL"/>
    <n v="12000"/>
    <n v="12000"/>
    <n v="12000"/>
    <x v="0"/>
    <n v="0.1099"/>
    <n v="14141.07"/>
    <n v="14141.07"/>
    <n v="12000"/>
    <n v="7.33"/>
    <n v="2141.0700000000002"/>
    <n v="0"/>
    <n v="0"/>
    <n v="0"/>
  </r>
  <r>
    <x v="1"/>
    <s v="0010XLG10460"/>
    <x v="0"/>
    <s v="10469-MANISH  PANDEY"/>
    <s v="176-DBS"/>
    <x v="3"/>
    <s v="General"/>
    <n v="910225"/>
    <s v="MATHURA"/>
    <n v="10461"/>
    <s v="Ishaan Verma"/>
    <x v="0"/>
    <d v="2019-07-08T00:00:00"/>
    <s v="NISHA  GANGWAR"/>
    <d v="1980-01-01T00:00:00"/>
    <x v="13"/>
    <d v="2017-09-11T00:00:00"/>
    <x v="0"/>
    <x v="0"/>
    <x v="0"/>
    <x v="6"/>
    <s v="No"/>
    <d v="2020-03-11T00:00:00"/>
    <x v="0"/>
    <s v="B"/>
    <s v="B4"/>
    <s v="JLG30K"/>
    <s v="Business "/>
    <x v="1"/>
    <s v="Christian"/>
    <s v="Verified"/>
    <s v="UP"/>
    <x v="1"/>
    <s v="Yes"/>
    <s v="N"/>
    <s v="N"/>
    <n v="37"/>
    <n v="0"/>
    <s v="INDIVIDUAL"/>
    <n v="5000"/>
    <n v="5000"/>
    <n v="5000"/>
    <x v="0"/>
    <n v="0.1149"/>
    <n v="5051.05"/>
    <n v="5051.05"/>
    <n v="4227.9799999999996"/>
    <n v="7.4"/>
    <n v="823.07"/>
    <n v="0"/>
    <n v="0"/>
    <n v="0"/>
  </r>
  <r>
    <x v="1"/>
    <s v="0010XLG1308"/>
    <x v="0"/>
    <s v="13094-URVESH YADAV"/>
    <s v="176-DBS"/>
    <x v="54"/>
    <s v="General"/>
    <n v="980169"/>
    <s v="AGRA"/>
    <n v="1309"/>
    <s v="Laksh Verma"/>
    <x v="0"/>
    <d v="2019-10-02T00:00:00"/>
    <s v="KM ARTI"/>
    <d v="1981-01-01T00:00:00"/>
    <x v="35"/>
    <d v="2017-09-25T00:00:00"/>
    <x v="0"/>
    <x v="0"/>
    <x v="2"/>
    <x v="0"/>
    <s v="No"/>
    <d v="2020-03-04T00:00:00"/>
    <x v="0"/>
    <s v="A"/>
    <s v="A3"/>
    <s v="JLG30K"/>
    <s v="Business "/>
    <x v="1"/>
    <s v="Hindu"/>
    <s v="Source Verified"/>
    <s v="UP"/>
    <x v="1"/>
    <s v="No"/>
    <s v="N"/>
    <s v="N"/>
    <n v="36"/>
    <n v="0"/>
    <s v="INDIVIDUAL"/>
    <n v="7000"/>
    <n v="7000"/>
    <n v="7000"/>
    <x v="0"/>
    <n v="6.9900000000000004E-2"/>
    <n v="7779.8671530000001"/>
    <n v="7779.87"/>
    <n v="7000"/>
    <n v="7.54"/>
    <n v="779.87"/>
    <n v="0"/>
    <n v="0"/>
    <n v="0"/>
  </r>
  <r>
    <x v="1"/>
    <s v="0010XLG10742"/>
    <x v="0"/>
    <s v="10047-ANIL KUMAR"/>
    <s v="176-DBS"/>
    <x v="16"/>
    <s v="General"/>
    <n v="910114"/>
    <s v="MATHURA"/>
    <n v="10743"/>
    <s v="Vivaan Gupta"/>
    <x v="0"/>
    <d v="2019-10-08T00:00:00"/>
    <s v="MANVEER GANGWAR"/>
    <d v="1973-01-01T00:00:00"/>
    <x v="35"/>
    <d v="2017-10-03T00:00:00"/>
    <x v="0"/>
    <x v="0"/>
    <x v="0"/>
    <x v="0"/>
    <s v="No"/>
    <d v="2020-03-10T00:00:00"/>
    <x v="0"/>
    <s v="D"/>
    <s v="D2"/>
    <s v="JLG30K"/>
    <s v="Business "/>
    <x v="1"/>
    <s v="Hindu"/>
    <s v="Verified"/>
    <s v="UP"/>
    <x v="1"/>
    <s v="No"/>
    <s v="N"/>
    <s v="N"/>
    <n v="44"/>
    <n v="0"/>
    <s v="INDIVIDUAL"/>
    <n v="16000"/>
    <n v="16000"/>
    <n v="15762"/>
    <x v="1"/>
    <n v="0.15989999999999999"/>
    <n v="13615.35"/>
    <n v="13156.7"/>
    <n v="7748.35"/>
    <n v="12.08"/>
    <n v="5815.23"/>
    <n v="0"/>
    <n v="51.77"/>
    <n v="0"/>
  </r>
  <r>
    <x v="1"/>
    <s v="0010XLG10504"/>
    <x v="0"/>
    <s v="10047-ANIL KUMAR"/>
    <s v="176-DBS"/>
    <x v="16"/>
    <s v="General"/>
    <n v="910114"/>
    <s v="MATHURA"/>
    <n v="10505"/>
    <s v="Vivaan Reddy"/>
    <x v="0"/>
    <d v="2019-10-08T00:00:00"/>
    <s v="MANVEER GANGWAR"/>
    <d v="1972-05-17T00:00:00"/>
    <x v="35"/>
    <d v="2017-10-03T00:00:00"/>
    <x v="0"/>
    <x v="0"/>
    <x v="0"/>
    <x v="0"/>
    <s v="No"/>
    <d v="2020-03-10T00:00:00"/>
    <x v="0"/>
    <s v="B"/>
    <s v="B3"/>
    <s v="JLG30K"/>
    <s v="Business "/>
    <x v="1"/>
    <s v="Hindu"/>
    <s v="Verified"/>
    <s v="UP"/>
    <x v="1"/>
    <s v="No"/>
    <s v="N"/>
    <s v="N"/>
    <n v="45"/>
    <n v="0"/>
    <s v="INDIVIDUAL"/>
    <n v="20000"/>
    <n v="20000"/>
    <n v="18225"/>
    <x v="1"/>
    <n v="0.1099"/>
    <n v="20364.91432"/>
    <n v="18557.599999999999"/>
    <n v="20000"/>
    <n v="17.89"/>
    <n v="364.91"/>
    <n v="0"/>
    <n v="0"/>
    <n v="0"/>
  </r>
  <r>
    <x v="1"/>
    <s v="0010XLG1324"/>
    <x v="0"/>
    <s v="13094-URVESH YADAV"/>
    <s v="176-DBS"/>
    <x v="54"/>
    <s v="General"/>
    <n v="980169"/>
    <s v="AGRA"/>
    <n v="1325"/>
    <s v="Ananya Malhotra"/>
    <x v="0"/>
    <d v="2019-10-02T00:00:00"/>
    <s v="KM ARTI"/>
    <d v="1978-01-01T00:00:00"/>
    <x v="35"/>
    <d v="2017-09-25T00:00:00"/>
    <x v="0"/>
    <x v="0"/>
    <x v="0"/>
    <x v="0"/>
    <s v="No"/>
    <d v="2020-03-04T00:00:00"/>
    <x v="0"/>
    <s v="A"/>
    <s v="A2"/>
    <s v="JLG30K"/>
    <s v="Home Loan"/>
    <x v="1"/>
    <s v="Hindu"/>
    <s v="Not Verified"/>
    <s v="UP"/>
    <x v="1"/>
    <s v="No"/>
    <s v="N"/>
    <s v="N"/>
    <n v="39"/>
    <n v="0"/>
    <s v="INDIVIDUAL"/>
    <n v="9050"/>
    <n v="9050"/>
    <n v="9050"/>
    <x v="0"/>
    <n v="5.9900000000000002E-2"/>
    <n v="9896.3797059999997"/>
    <n v="9896.3799999999992"/>
    <n v="9050"/>
    <n v="2.23"/>
    <n v="846.38"/>
    <n v="0"/>
    <n v="0"/>
    <n v="0"/>
  </r>
  <r>
    <x v="1"/>
    <s v="0010XLG1325"/>
    <x v="0"/>
    <s v="13094-URVESH YADAV"/>
    <s v="176-DBS"/>
    <x v="54"/>
    <s v="General"/>
    <n v="980169"/>
    <s v="AGRA"/>
    <n v="1326"/>
    <s v="Ishaan Chopra"/>
    <x v="0"/>
    <d v="2019-10-02T00:00:00"/>
    <s v="KM ARTI"/>
    <d v="1978-01-01T00:00:00"/>
    <x v="35"/>
    <d v="2017-09-25T00:00:00"/>
    <x v="0"/>
    <x v="0"/>
    <x v="0"/>
    <x v="0"/>
    <s v="No"/>
    <d v="2020-03-04T00:00:00"/>
    <x v="0"/>
    <s v="B"/>
    <s v="B1"/>
    <s v="JLG30K"/>
    <s v="Home Loan"/>
    <x v="1"/>
    <s v="Hindu"/>
    <s v="Not Verified"/>
    <s v="UP"/>
    <x v="1"/>
    <s v="No"/>
    <s v="N"/>
    <s v="N"/>
    <n v="39"/>
    <n v="0"/>
    <s v="INDIVIDUAL"/>
    <n v="2500"/>
    <n v="2500"/>
    <n v="2500"/>
    <x v="0"/>
    <n v="9.9900000000000003E-2"/>
    <n v="2903.61"/>
    <n v="2903.61"/>
    <n v="2500"/>
    <n v="2.2799999999999998"/>
    <n v="403.61"/>
    <n v="0"/>
    <n v="0"/>
    <n v="0"/>
  </r>
  <r>
    <x v="1"/>
    <s v="0010XLG1327"/>
    <x v="0"/>
    <s v="10047-ANIL KUMAR"/>
    <s v="176-DBS"/>
    <x v="16"/>
    <s v="General"/>
    <n v="910177"/>
    <s v="MATHURA"/>
    <n v="1328"/>
    <s v="Meera Gupta"/>
    <x v="0"/>
    <d v="2019-10-16T00:00:00"/>
    <s v="VIJENDER SINGH"/>
    <d v="1980-01-01T00:00:00"/>
    <x v="35"/>
    <d v="2017-10-16T00:00:00"/>
    <x v="0"/>
    <x v="0"/>
    <x v="2"/>
    <x v="0"/>
    <s v="No"/>
    <d v="2020-03-04T00:00:00"/>
    <x v="0"/>
    <s v="B"/>
    <s v="B3"/>
    <s v="JLG30K"/>
    <s v="Home Loan"/>
    <x v="1"/>
    <s v="Hindu"/>
    <s v="Verified"/>
    <s v="UP"/>
    <x v="1"/>
    <s v="No"/>
    <s v="N"/>
    <s v="N"/>
    <n v="37"/>
    <n v="0"/>
    <s v="INDIVIDUAL"/>
    <n v="4800"/>
    <n v="4800"/>
    <n v="4800"/>
    <x v="0"/>
    <n v="0.1099"/>
    <n v="5656.389999"/>
    <n v="5656.39"/>
    <n v="4800"/>
    <n v="3.08"/>
    <n v="856.39"/>
    <n v="0"/>
    <n v="0"/>
    <n v="0"/>
  </r>
  <r>
    <x v="1"/>
    <s v="0010XLG10529"/>
    <x v="0"/>
    <s v="10047-ANIL KUMAR"/>
    <s v="176-DBS"/>
    <x v="16"/>
    <s v="General"/>
    <n v="910099"/>
    <s v="MATHURA"/>
    <n v="10530"/>
    <s v="Meera Reddy"/>
    <x v="0"/>
    <d v="2019-10-17T00:00:00"/>
    <s v="MANVEER GANGWAR"/>
    <d v="1980-01-01T00:00:00"/>
    <x v="35"/>
    <d v="2017-10-12T00:00:00"/>
    <x v="0"/>
    <x v="0"/>
    <x v="2"/>
    <x v="0"/>
    <s v="No"/>
    <d v="2020-03-05T00:00:00"/>
    <x v="0"/>
    <s v="B"/>
    <s v="B4"/>
    <s v="JLG30K"/>
    <s v="Home Loan"/>
    <x v="1"/>
    <s v="Hindu"/>
    <s v="Verified"/>
    <s v="UP"/>
    <x v="1"/>
    <s v="No"/>
    <s v="N"/>
    <s v="N"/>
    <n v="37"/>
    <n v="0"/>
    <s v="INDIVIDUAL"/>
    <n v="10000"/>
    <n v="10000"/>
    <n v="10000"/>
    <x v="0"/>
    <n v="0.1149"/>
    <n v="11869.6"/>
    <n v="11869.6"/>
    <n v="10000"/>
    <n v="3.17"/>
    <n v="1869.6"/>
    <n v="0"/>
    <n v="0"/>
    <n v="0"/>
  </r>
  <r>
    <x v="1"/>
    <s v="0010XLG1326"/>
    <x v="0"/>
    <s v="13094-URVESH YADAV"/>
    <s v="176-DBS"/>
    <x v="54"/>
    <s v="General"/>
    <n v="980250"/>
    <s v="AGRA"/>
    <n v="1327"/>
    <s v="Laksh Joshi"/>
    <x v="0"/>
    <d v="2019-11-14T00:00:00"/>
    <s v="RAVENDRA KUMAR"/>
    <d v="1978-01-01T00:00:00"/>
    <x v="35"/>
    <d v="2017-11-16T00:00:00"/>
    <x v="0"/>
    <x v="0"/>
    <x v="2"/>
    <x v="0"/>
    <s v="No"/>
    <d v="2020-03-05T00:00:00"/>
    <x v="0"/>
    <s v="A"/>
    <s v="A4"/>
    <s v="JLG25K"/>
    <s v="Home Loan"/>
    <x v="1"/>
    <s v="Hindu"/>
    <s v="Not Verified"/>
    <s v="UP"/>
    <x v="1"/>
    <s v="No"/>
    <s v="N"/>
    <s v="N"/>
    <n v="39"/>
    <n v="0"/>
    <s v="INDIVIDUAL"/>
    <n v="8000"/>
    <n v="8000"/>
    <n v="8000"/>
    <x v="0"/>
    <n v="7.4899999999999994E-2"/>
    <n v="8948.0215709999993"/>
    <n v="8948.02"/>
    <n v="8000"/>
    <n v="3.21"/>
    <n v="948.02"/>
    <n v="0"/>
    <n v="0"/>
    <n v="0"/>
  </r>
  <r>
    <x v="1"/>
    <s v="0010XLG10547"/>
    <x v="0"/>
    <s v="10047-ANIL KUMAR"/>
    <s v="176-DBS"/>
    <x v="16"/>
    <s v="General"/>
    <n v="910177"/>
    <s v="MATHURA"/>
    <n v="10548"/>
    <s v="Ananya Mehta"/>
    <x v="0"/>
    <d v="2019-10-16T00:00:00"/>
    <s v="VIJENDER SINGH"/>
    <d v="1975-01-01T00:00:00"/>
    <x v="35"/>
    <d v="2017-10-16T00:00:00"/>
    <x v="0"/>
    <x v="0"/>
    <x v="0"/>
    <x v="0"/>
    <s v="No"/>
    <d v="2020-03-04T00:00:00"/>
    <x v="0"/>
    <s v="B"/>
    <s v="B5"/>
    <s v="JLG30K"/>
    <s v="Production"/>
    <x v="1"/>
    <s v="Hindu"/>
    <s v="Source Verified"/>
    <s v="UP"/>
    <x v="1"/>
    <s v="No"/>
    <s v="N"/>
    <s v="N"/>
    <n v="42"/>
    <n v="0"/>
    <s v="INDIVIDUAL"/>
    <n v="2200"/>
    <n v="2200"/>
    <n v="2200"/>
    <x v="0"/>
    <n v="0.11990000000000001"/>
    <n v="2630.131265"/>
    <n v="2630.13"/>
    <n v="2200"/>
    <n v="3.88"/>
    <n v="430.13"/>
    <n v="0"/>
    <n v="0"/>
    <n v="0"/>
  </r>
  <r>
    <x v="1"/>
    <s v="0010XLG1344"/>
    <x v="0"/>
    <s v="10047-ANIL KUMAR"/>
    <s v="176-DBS"/>
    <x v="16"/>
    <s v="General"/>
    <n v="910025"/>
    <s v="MATHURA"/>
    <n v="1345"/>
    <s v="Ishaan Joshi"/>
    <x v="0"/>
    <d v="2019-07-30T00:00:00"/>
    <s v="SUNIL KUMAR"/>
    <d v="1979-01-01T00:00:00"/>
    <x v="35"/>
    <d v="2017-07-31T00:00:00"/>
    <x v="0"/>
    <x v="0"/>
    <x v="2"/>
    <x v="0"/>
    <s v="No"/>
    <d v="2020-03-10T00:00:00"/>
    <x v="0"/>
    <s v="A"/>
    <s v="A1"/>
    <s v="JLG30K"/>
    <s v="Production"/>
    <x v="1"/>
    <s v="Hindu"/>
    <s v="Source Verified"/>
    <s v="UP"/>
    <x v="1"/>
    <s v="No"/>
    <s v="N"/>
    <s v="N"/>
    <n v="38"/>
    <n v="0"/>
    <s v="INDIVIDUAL"/>
    <n v="10200"/>
    <n v="10200"/>
    <n v="10200"/>
    <x v="0"/>
    <n v="5.4199999999999998E-2"/>
    <n v="10735.532279999999"/>
    <n v="10735.53"/>
    <n v="10200"/>
    <n v="4.3499999999999996"/>
    <n v="535.53"/>
    <n v="0"/>
    <n v="0"/>
    <n v="0"/>
  </r>
  <r>
    <x v="1"/>
    <s v="0010XLG31120"/>
    <x v="0"/>
    <s v="10047-ANIL KUMAR"/>
    <s v="176-DBS"/>
    <x v="16"/>
    <s v="General"/>
    <n v="910225"/>
    <s v="MATHURA"/>
    <n v="31121"/>
    <s v="Aditya Patel"/>
    <x v="0"/>
    <d v="2019-09-11T00:00:00"/>
    <s v="OMKANT SINGH"/>
    <d v="1977-01-01T00:00:00"/>
    <x v="35"/>
    <d v="2017-09-11T00:00:00"/>
    <x v="0"/>
    <x v="0"/>
    <x v="2"/>
    <x v="0"/>
    <s v="No"/>
    <d v="2020-03-11T00:00:00"/>
    <x v="0"/>
    <s v="A"/>
    <s v="A2"/>
    <s v="JLG30K"/>
    <s v="Production"/>
    <x v="1"/>
    <s v="Hindu"/>
    <s v="Not Verified"/>
    <s v="UP"/>
    <x v="1"/>
    <s v="No"/>
    <s v="N"/>
    <s v="N"/>
    <n v="40"/>
    <n v="0"/>
    <s v="INDIVIDUAL"/>
    <n v="12000"/>
    <n v="12000"/>
    <n v="12000"/>
    <x v="0"/>
    <n v="5.9900000000000002E-2"/>
    <n v="13060.079009999999"/>
    <n v="13060.08"/>
    <n v="12000"/>
    <n v="6.66"/>
    <n v="1060.08"/>
    <n v="0"/>
    <n v="0"/>
    <n v="0"/>
  </r>
  <r>
    <x v="1"/>
    <s v="0010XLG1840"/>
    <x v="0"/>
    <s v="10047-ANIL KUMAR"/>
    <s v="176-DBS"/>
    <x v="16"/>
    <s v="General"/>
    <n v="910173"/>
    <s v="MATHURA"/>
    <n v="1841"/>
    <s v="Aarav Malhotra"/>
    <x v="0"/>
    <d v="2019-08-23T00:00:00"/>
    <s v="SUNIL KUMAR"/>
    <d v="1975-01-01T00:00:00"/>
    <x v="35"/>
    <d v="2017-08-19T00:00:00"/>
    <x v="0"/>
    <x v="0"/>
    <x v="0"/>
    <x v="0"/>
    <s v="No"/>
    <d v="2020-03-10T00:00:00"/>
    <x v="0"/>
    <s v="B"/>
    <s v="B3"/>
    <s v="JLG30K"/>
    <s v="Services"/>
    <x v="1"/>
    <s v="Hindu"/>
    <s v="Verified"/>
    <s v="UP"/>
    <x v="1"/>
    <s v="No"/>
    <s v="N"/>
    <s v="N"/>
    <n v="42"/>
    <n v="0"/>
    <s v="INDIVIDUAL"/>
    <n v="17475"/>
    <n v="17475"/>
    <n v="17425"/>
    <x v="1"/>
    <n v="0.1099"/>
    <n v="22738.460019999999"/>
    <n v="22673.4"/>
    <n v="17475"/>
    <n v="6.72"/>
    <n v="5263.46"/>
    <n v="0"/>
    <n v="0"/>
    <n v="0"/>
  </r>
  <r>
    <x v="1"/>
    <s v="0010XLG10500"/>
    <x v="0"/>
    <s v="10469-MANISH  PANDEY"/>
    <s v="176-DBS"/>
    <x v="3"/>
    <s v="General"/>
    <n v="40128"/>
    <s v="MATHURA"/>
    <n v="10501"/>
    <s v="Aditya Malhotra"/>
    <x v="0"/>
    <d v="2019-05-14T00:00:00"/>
    <s v="ANKIT KUMAR"/>
    <d v="1980-01-01T00:00:00"/>
    <x v="21"/>
    <d v="2017-05-16T00:00:00"/>
    <x v="0"/>
    <x v="0"/>
    <x v="2"/>
    <x v="0"/>
    <s v="No"/>
    <d v="2020-03-03T00:00:00"/>
    <x v="0"/>
    <s v="E"/>
    <s v="E1"/>
    <s v="JLG30K"/>
    <s v="Business "/>
    <x v="1"/>
    <s v="Hindu"/>
    <s v="Verified"/>
    <s v="UP"/>
    <x v="1"/>
    <s v="Yes"/>
    <s v="N"/>
    <s v="N"/>
    <n v="37"/>
    <n v="0"/>
    <s v="INDIVIDUAL"/>
    <n v="16000"/>
    <n v="16000"/>
    <n v="16000"/>
    <x v="1"/>
    <n v="0.1799"/>
    <n v="22231.426039999998"/>
    <n v="22231.43"/>
    <n v="16000"/>
    <n v="12.22"/>
    <n v="6231.43"/>
    <n v="0"/>
    <n v="0"/>
    <n v="0"/>
  </r>
  <r>
    <x v="1"/>
    <s v="0010XLG10491"/>
    <x v="0"/>
    <s v="10469-MANISH  PANDEY"/>
    <s v="176-DBS"/>
    <x v="3"/>
    <s v="General"/>
    <n v="40260"/>
    <s v="MATHURA"/>
    <n v="10492"/>
    <s v="Vivaan Nair"/>
    <x v="0"/>
    <d v="2019-09-10T00:00:00"/>
    <s v="MANJEET KUMAR"/>
    <d v="1977-01-01T00:00:00"/>
    <x v="23"/>
    <d v="2017-09-11T00:00:00"/>
    <x v="0"/>
    <x v="0"/>
    <x v="0"/>
    <x v="0"/>
    <s v="No"/>
    <d v="2020-03-10T00:00:00"/>
    <x v="0"/>
    <s v="E"/>
    <s v="E4"/>
    <s v="JLG30K"/>
    <s v="Business "/>
    <x v="1"/>
    <s v="Hindu"/>
    <s v="Verified"/>
    <s v="UP"/>
    <x v="1"/>
    <s v="Yes"/>
    <s v="N"/>
    <s v="N"/>
    <n v="40"/>
    <n v="0"/>
    <s v="INDIVIDUAL"/>
    <n v="10400"/>
    <n v="10400"/>
    <n v="10400"/>
    <x v="1"/>
    <n v="0.19289999999999999"/>
    <n v="4303.72"/>
    <n v="4303.72"/>
    <n v="1618.5"/>
    <n v="12.68"/>
    <n v="2172.2800000000002"/>
    <n v="0"/>
    <n v="512.94000000000005"/>
    <n v="4.5999999999999996"/>
  </r>
  <r>
    <x v="1"/>
    <s v="0010XLG10492"/>
    <x v="0"/>
    <s v="10057-NANDI SHANKAR"/>
    <s v="176-DBS"/>
    <x v="13"/>
    <s v="General"/>
    <n v="10068"/>
    <s v="BULANDSHAHAR"/>
    <n v="10493"/>
    <s v="Nisha Gupta"/>
    <x v="0"/>
    <d v="2019-07-08T00:00:00"/>
    <s v="RAMENDRA SHARMA"/>
    <d v="1975-05-10T00:00:00"/>
    <x v="25"/>
    <d v="2017-04-25T00:00:00"/>
    <x v="0"/>
    <x v="0"/>
    <x v="2"/>
    <x v="0"/>
    <s v="No"/>
    <d v="2020-03-11T00:00:00"/>
    <x v="0"/>
    <s v="B"/>
    <s v="B5"/>
    <s v="JLG30K"/>
    <s v="Business "/>
    <x v="1"/>
    <s v="Hindu"/>
    <s v="Verified"/>
    <s v="UP"/>
    <x v="1"/>
    <s v="Yes"/>
    <s v="N"/>
    <s v="N"/>
    <n v="42"/>
    <n v="0"/>
    <s v="INDIVIDUAL"/>
    <n v="14000"/>
    <n v="14000"/>
    <n v="14000"/>
    <x v="1"/>
    <n v="0.11990000000000001"/>
    <n v="9616.3799999999992"/>
    <n v="9616.3799999999992"/>
    <n v="5043.5"/>
    <n v="14.8"/>
    <n v="3050.96"/>
    <n v="0"/>
    <n v="1521.92"/>
    <n v="270.82"/>
  </r>
  <r>
    <x v="1"/>
    <s v="0010XLG10487"/>
    <x v="0"/>
    <s v="10469-MANISH  PANDEY"/>
    <s v="176-DBS"/>
    <x v="3"/>
    <s v="General"/>
    <n v="910037"/>
    <s v="MATHURA"/>
    <n v="10488"/>
    <s v="Kavya Sharma"/>
    <x v="0"/>
    <d v="2019-05-09T00:00:00"/>
    <s v="RAM AVTAR"/>
    <d v="1972-01-01T00:00:00"/>
    <x v="23"/>
    <d v="2017-05-11T00:00:00"/>
    <x v="0"/>
    <x v="0"/>
    <x v="2"/>
    <x v="0"/>
    <s v="No"/>
    <d v="2020-03-12T00:00:00"/>
    <x v="0"/>
    <s v="B"/>
    <s v="B3"/>
    <s v="JLG30K"/>
    <s v="Business "/>
    <x v="1"/>
    <s v="Hindu"/>
    <s v="Not Verified"/>
    <s v="UP"/>
    <x v="1"/>
    <s v="Yes"/>
    <s v="N"/>
    <s v="N"/>
    <n v="45"/>
    <n v="0"/>
    <s v="INDIVIDUAL"/>
    <n v="5500"/>
    <n v="5500"/>
    <n v="5500"/>
    <x v="0"/>
    <n v="0.1099"/>
    <n v="6443.7299970000004"/>
    <n v="6443.73"/>
    <n v="5500"/>
    <n v="20.54"/>
    <n v="943.73"/>
    <n v="0"/>
    <n v="0"/>
    <n v="0"/>
  </r>
  <r>
    <x v="1"/>
    <s v="0010XLG1318"/>
    <x v="0"/>
    <s v="10057-NANDI SHANKAR"/>
    <s v="176-DBS"/>
    <x v="13"/>
    <s v="General"/>
    <n v="10163"/>
    <s v="BULANDSHAHAR"/>
    <n v="1319"/>
    <s v="Laksh Malhotra"/>
    <x v="0"/>
    <d v="2019-09-02T00:00:00"/>
    <s v="KRISHNA KUMAR GUPTA"/>
    <d v="1977-01-01T00:00:00"/>
    <x v="141"/>
    <d v="2017-09-04T00:00:00"/>
    <x v="0"/>
    <x v="0"/>
    <x v="0"/>
    <x v="0"/>
    <s v="No"/>
    <d v="2020-03-02T00:00:00"/>
    <x v="0"/>
    <s v="C"/>
    <s v="C4"/>
    <s v="JLG30K"/>
    <s v="Home Loan"/>
    <x v="1"/>
    <s v="Hindu"/>
    <s v="Source Verified"/>
    <s v="UP"/>
    <x v="1"/>
    <s v="Yes"/>
    <s v="N"/>
    <s v="N"/>
    <n v="40"/>
    <n v="0"/>
    <s v="INDIVIDUAL"/>
    <n v="12000"/>
    <n v="12000"/>
    <n v="11781"/>
    <x v="1"/>
    <n v="0.1479"/>
    <n v="16678.284070000002"/>
    <n v="16252.04"/>
    <n v="12000"/>
    <n v="21.74"/>
    <n v="4678.28"/>
    <n v="0"/>
    <n v="0"/>
    <n v="0"/>
  </r>
  <r>
    <x v="1"/>
    <s v="0010XLG1797"/>
    <x v="0"/>
    <s v="10183-RISHABH PANT"/>
    <s v="176-DBS"/>
    <x v="44"/>
    <s v="General"/>
    <n v="210068"/>
    <s v="HAPUR"/>
    <n v="1798"/>
    <s v="Meera Nair"/>
    <x v="0"/>
    <d v="2019-11-25T00:00:00"/>
    <s v="VISHAL RANA"/>
    <d v="1972-01-01T00:00:00"/>
    <x v="348"/>
    <d v="2017-11-27T00:00:00"/>
    <x v="0"/>
    <x v="0"/>
    <x v="0"/>
    <x v="0"/>
    <s v="No"/>
    <d v="2020-03-02T00:00:00"/>
    <x v="0"/>
    <s v="D"/>
    <s v="D2"/>
    <s v="JLG30K"/>
    <s v="Home Loan"/>
    <x v="1"/>
    <s v="Hindu"/>
    <s v="Source Verified"/>
    <s v="UP"/>
    <x v="1"/>
    <s v="Yes"/>
    <s v="N"/>
    <s v="N"/>
    <n v="45"/>
    <n v="0"/>
    <s v="INDIVIDUAL"/>
    <n v="3600"/>
    <n v="3600"/>
    <n v="3600"/>
    <x v="0"/>
    <n v="0.15989999999999999"/>
    <n v="4510.4362959999999"/>
    <n v="4510.4399999999996"/>
    <n v="3600"/>
    <n v="3.04"/>
    <n v="910.44"/>
    <n v="0"/>
    <n v="0"/>
    <n v="0"/>
  </r>
  <r>
    <x v="1"/>
    <s v="0010XLG10527"/>
    <x v="0"/>
    <s v="10057-NANDI SHANKAR"/>
    <s v="176-DBS"/>
    <x v="13"/>
    <s v="General"/>
    <n v="10215"/>
    <s v="BULANDSHAHAR"/>
    <n v="10528"/>
    <s v="Kavya Malhotra"/>
    <x v="0"/>
    <d v="2019-11-13T00:00:00"/>
    <s v="SONU RAGHUVANSHI"/>
    <d v="1976-01-01T00:00:00"/>
    <x v="364"/>
    <d v="2017-11-15T00:00:00"/>
    <x v="0"/>
    <x v="0"/>
    <x v="2"/>
    <x v="0"/>
    <s v="No"/>
    <d v="2020-03-04T00:00:00"/>
    <x v="0"/>
    <s v="A"/>
    <s v="A1"/>
    <s v="JLG30K"/>
    <s v="Home Loan"/>
    <x v="1"/>
    <s v="Hindu"/>
    <s v="Source Verified"/>
    <s v="UP"/>
    <x v="1"/>
    <s v="Yes"/>
    <s v="N"/>
    <s v="N"/>
    <n v="41"/>
    <n v="0"/>
    <s v="INDIVIDUAL"/>
    <n v="15000"/>
    <n v="15000"/>
    <n v="15000"/>
    <x v="0"/>
    <n v="5.4199999999999998E-2"/>
    <n v="16286.31"/>
    <n v="16286.31"/>
    <n v="15000"/>
    <n v="1.98"/>
    <n v="1286.31"/>
    <n v="0"/>
    <n v="0"/>
    <n v="0"/>
  </r>
  <r>
    <x v="1"/>
    <s v="0010XLG10745"/>
    <x v="0"/>
    <s v="10057-NANDI SHANKAR"/>
    <s v="176-DBS"/>
    <x v="13"/>
    <s v="General"/>
    <n v="10207"/>
    <s v="BULANDSHAHAR"/>
    <n v="10746"/>
    <s v="Laksh Reddy"/>
    <x v="0"/>
    <d v="2019-10-16T00:00:00"/>
    <s v="KRISHNA KUMAR GUPTA"/>
    <d v="1975-01-01T00:00:00"/>
    <x v="140"/>
    <d v="2017-10-16T00:00:00"/>
    <x v="0"/>
    <x v="0"/>
    <x v="0"/>
    <x v="0"/>
    <s v="No"/>
    <d v="2020-03-04T00:00:00"/>
    <x v="0"/>
    <s v="C"/>
    <s v="C2"/>
    <s v="JLG30K"/>
    <s v="Home Loan"/>
    <x v="1"/>
    <s v="Hindu"/>
    <s v="Not Verified"/>
    <s v="UP"/>
    <x v="1"/>
    <s v="Yes"/>
    <s v="N"/>
    <s v="N"/>
    <n v="42"/>
    <n v="0"/>
    <s v="INDIVIDUAL"/>
    <n v="1600"/>
    <n v="1600"/>
    <n v="1600"/>
    <x v="0"/>
    <n v="0.13489999999999999"/>
    <n v="1894.0886190000001"/>
    <n v="1894.09"/>
    <n v="1600"/>
    <n v="2.97"/>
    <n v="294.08999999999997"/>
    <n v="0"/>
    <n v="0"/>
    <n v="0"/>
  </r>
  <r>
    <x v="1"/>
    <s v="0010XLG4344"/>
    <x v="0"/>
    <s v="10161-RAM AVTAR"/>
    <s v="176-DBS"/>
    <x v="12"/>
    <s v="General"/>
    <n v="980048"/>
    <s v="AGRA"/>
    <n v="4345"/>
    <s v="Aarav Gupta"/>
    <x v="0"/>
    <d v="2019-06-12T00:00:00"/>
    <s v="UPENDRA KUMAR SINGH"/>
    <d v="1973-01-01T00:00:00"/>
    <x v="24"/>
    <d v="2017-06-14T00:00:00"/>
    <x v="0"/>
    <x v="0"/>
    <x v="2"/>
    <x v="0"/>
    <s v="No"/>
    <d v="2020-03-04T00:00:00"/>
    <x v="0"/>
    <s v="A"/>
    <s v="A4"/>
    <s v="JLG30K"/>
    <s v="Home Loan"/>
    <x v="1"/>
    <s v="Hindu"/>
    <s v="Source Verified"/>
    <s v="UP"/>
    <x v="1"/>
    <s v="Yes"/>
    <s v="Y"/>
    <s v="N"/>
    <n v="44"/>
    <n v="1"/>
    <s v="INDIVIDUAL"/>
    <n v="4000"/>
    <n v="4000"/>
    <n v="4000"/>
    <x v="0"/>
    <n v="7.4899999999999994E-2"/>
    <n v="4025.13"/>
    <n v="4025.13"/>
    <n v="4000"/>
    <n v="3.26"/>
    <n v="25.13"/>
    <n v="0"/>
    <n v="0"/>
    <n v="0"/>
  </r>
  <r>
    <x v="1"/>
    <s v="0010XLG10523"/>
    <x v="0"/>
    <s v="10057-NANDI SHANKAR"/>
    <s v="176-DBS"/>
    <x v="13"/>
    <s v="General"/>
    <n v="10082"/>
    <s v="BULANDSHAHAR"/>
    <n v="10524"/>
    <s v="Kavya Joshi"/>
    <x v="0"/>
    <d v="2019-05-16T00:00:00"/>
    <s v="SONU RAGHUVANSHI"/>
    <d v="1975-01-01T00:00:00"/>
    <x v="141"/>
    <d v="2017-05-19T00:00:00"/>
    <x v="0"/>
    <x v="0"/>
    <x v="0"/>
    <x v="0"/>
    <s v="No"/>
    <d v="2020-03-05T00:00:00"/>
    <x v="0"/>
    <s v="C"/>
    <s v="C5"/>
    <s v="JLG30K"/>
    <s v="Home Loan"/>
    <x v="1"/>
    <s v="Hindu"/>
    <s v="Verified"/>
    <s v="UP"/>
    <x v="1"/>
    <s v="Yes"/>
    <s v="N"/>
    <s v="N"/>
    <n v="42"/>
    <n v="0"/>
    <s v="INDIVIDUAL"/>
    <n v="20000"/>
    <n v="20000"/>
    <n v="19733"/>
    <x v="1"/>
    <n v="0.15229999999999999"/>
    <n v="26702.49"/>
    <n v="26205.46"/>
    <n v="18114.830000000002"/>
    <n v="7.42"/>
    <n v="8587.66"/>
    <n v="0"/>
    <n v="0"/>
    <n v="0"/>
  </r>
  <r>
    <x v="1"/>
    <s v="0010XLG26100"/>
    <x v="0"/>
    <s v="10057-NANDI SHANKAR"/>
    <s v="176-DBS"/>
    <x v="13"/>
    <s v="General"/>
    <n v="10142"/>
    <s v="BULANDSHAHAR"/>
    <n v="26101"/>
    <s v="Diya Reddy"/>
    <x v="0"/>
    <d v="2019-07-29T00:00:00"/>
    <s v="RAVINDRA KUMAR"/>
    <d v="1974-01-01T00:00:00"/>
    <x v="144"/>
    <d v="2017-07-29T00:00:00"/>
    <x v="0"/>
    <x v="0"/>
    <x v="1"/>
    <x v="0"/>
    <s v="No"/>
    <d v="2020-03-09T00:00:00"/>
    <x v="0"/>
    <s v="A"/>
    <s v="A4"/>
    <s v="JLG30K"/>
    <s v="Home Loan"/>
    <x v="1"/>
    <s v="Hindu"/>
    <s v="Not Verified"/>
    <s v="UP"/>
    <x v="1"/>
    <s v="Yes"/>
    <s v="N"/>
    <s v="N"/>
    <n v="43"/>
    <n v="0"/>
    <s v="INDIVIDUAL"/>
    <n v="6000"/>
    <n v="6000"/>
    <n v="6000"/>
    <x v="0"/>
    <n v="7.4899999999999994E-2"/>
    <n v="6717.9600010000004"/>
    <n v="6717.96"/>
    <n v="6000"/>
    <n v="1.48"/>
    <n v="717.96"/>
    <n v="0"/>
    <n v="0"/>
    <n v="0"/>
  </r>
  <r>
    <x v="1"/>
    <s v="0010XLG26099"/>
    <x v="0"/>
    <s v="10183-RISHABH PANT"/>
    <s v="176-DBS"/>
    <x v="44"/>
    <s v="General"/>
    <n v="210057"/>
    <s v="HAPUR"/>
    <n v="26100"/>
    <s v="Aditya Malhotra"/>
    <x v="0"/>
    <d v="2019-10-08T00:00:00"/>
    <s v="DUSHYANT KUMAR"/>
    <d v="1979-01-01T00:00:00"/>
    <x v="264"/>
    <d v="2017-10-09T00:00:00"/>
    <x v="0"/>
    <x v="0"/>
    <x v="0"/>
    <x v="0"/>
    <s v="No"/>
    <d v="2020-03-10T00:00:00"/>
    <x v="0"/>
    <s v="C"/>
    <s v="C5"/>
    <s v="JLG30K"/>
    <s v="Home Loan"/>
    <x v="1"/>
    <s v="Hindu"/>
    <s v="Not Verified"/>
    <s v="UP"/>
    <x v="1"/>
    <s v="Yes"/>
    <s v="N"/>
    <s v="N"/>
    <n v="38"/>
    <n v="0"/>
    <s v="INDIVIDUAL"/>
    <n v="11500"/>
    <n v="11500"/>
    <n v="11500"/>
    <x v="0"/>
    <n v="0.15229999999999999"/>
    <n v="14393.087579999999"/>
    <n v="14393.09"/>
    <n v="11500"/>
    <n v="3.46"/>
    <n v="2893.09"/>
    <n v="0"/>
    <n v="0"/>
    <n v="0"/>
  </r>
  <r>
    <x v="1"/>
    <s v="0010XLG10519"/>
    <x v="0"/>
    <s v="10057-NANDI SHANKAR"/>
    <s v="176-DBS"/>
    <x v="13"/>
    <s v="General"/>
    <n v="10197"/>
    <s v="BULANDSHAHAR"/>
    <n v="10520"/>
    <s v="Kavya Nair"/>
    <x v="0"/>
    <d v="2019-10-08T00:00:00"/>
    <s v="KRISHNA KUMAR GUPTA"/>
    <d v="1973-01-01T00:00:00"/>
    <x v="140"/>
    <d v="2017-10-09T00:00:00"/>
    <x v="0"/>
    <x v="0"/>
    <x v="0"/>
    <x v="0"/>
    <s v="No"/>
    <d v="2020-03-10T00:00:00"/>
    <x v="0"/>
    <s v="A"/>
    <s v="A4"/>
    <s v="JLG30K"/>
    <s v="Home Loan"/>
    <x v="1"/>
    <s v="Hindu"/>
    <s v="Not Verified"/>
    <s v="UP"/>
    <x v="1"/>
    <s v="Yes"/>
    <s v="N"/>
    <s v="N"/>
    <n v="44"/>
    <n v="0"/>
    <s v="INDIVIDUAL"/>
    <n v="4800"/>
    <n v="4800"/>
    <n v="4800"/>
    <x v="0"/>
    <n v="7.4899999999999994E-2"/>
    <n v="5374.3599990000002"/>
    <n v="5374.36"/>
    <n v="4800"/>
    <n v="2.31"/>
    <n v="574.36"/>
    <n v="0"/>
    <n v="0"/>
    <n v="0"/>
  </r>
  <r>
    <x v="1"/>
    <s v="0010XLG10516"/>
    <x v="0"/>
    <s v="10057-NANDI SHANKAR"/>
    <s v="176-DBS"/>
    <x v="13"/>
    <s v="General"/>
    <n v="10067"/>
    <s v="BULANDSHAHAR"/>
    <n v="10517"/>
    <s v="Aditya Patel"/>
    <x v="0"/>
    <d v="2019-05-08T00:00:00"/>
    <s v="KRISHNA PRATAP SINGH"/>
    <d v="1981-08-25T00:00:00"/>
    <x v="26"/>
    <d v="2017-04-25T00:00:00"/>
    <x v="0"/>
    <x v="0"/>
    <x v="2"/>
    <x v="0"/>
    <s v="No"/>
    <d v="2020-03-11T00:00:00"/>
    <x v="0"/>
    <s v="A"/>
    <s v="A2"/>
    <s v="JLG30K"/>
    <s v="Home Loan"/>
    <x v="1"/>
    <s v="Hindu"/>
    <s v="Verified"/>
    <s v="UP"/>
    <x v="1"/>
    <s v="Yes"/>
    <s v="N"/>
    <s v="N"/>
    <n v="36"/>
    <n v="0"/>
    <s v="INDIVIDUAL"/>
    <n v="24000"/>
    <n v="24000"/>
    <n v="24000"/>
    <x v="0"/>
    <n v="5.9900000000000002E-2"/>
    <n v="26084.18217"/>
    <n v="26084.18"/>
    <n v="24000"/>
    <n v="2.77"/>
    <n v="2084.1799999999998"/>
    <n v="0"/>
    <n v="0"/>
    <n v="0"/>
  </r>
  <r>
    <x v="1"/>
    <s v="0010XLG10525"/>
    <x v="0"/>
    <s v="10057-NANDI SHANKAR"/>
    <s v="176-DBS"/>
    <x v="13"/>
    <s v="General"/>
    <n v="10220"/>
    <s v="BULANDSHAHAR"/>
    <n v="10526"/>
    <s v="Ananya Joshi"/>
    <x v="0"/>
    <d v="2019-12-04T00:00:00"/>
    <s v="KRISHNA KUMAR GUPTA"/>
    <d v="1972-01-01T00:00:00"/>
    <x v="140"/>
    <d v="2017-11-27T00:00:00"/>
    <x v="0"/>
    <x v="0"/>
    <x v="2"/>
    <x v="0"/>
    <s v="No"/>
    <d v="2020-03-11T00:00:00"/>
    <x v="0"/>
    <s v="C"/>
    <s v="C1"/>
    <s v="JLG30K"/>
    <s v="Home Loan"/>
    <x v="1"/>
    <s v="Hindu"/>
    <s v="Not Verified"/>
    <s v="UP"/>
    <x v="1"/>
    <s v="Yes"/>
    <s v="N"/>
    <s v="N"/>
    <n v="45"/>
    <n v="0"/>
    <s v="INDIVIDUAL"/>
    <n v="6250"/>
    <n v="6250"/>
    <n v="6250"/>
    <x v="0"/>
    <n v="0.12989999999999999"/>
    <n v="7518.2393259999999"/>
    <n v="7518.24"/>
    <n v="6250"/>
    <n v="3.62"/>
    <n v="1268.24"/>
    <n v="0"/>
    <n v="0"/>
    <n v="0"/>
  </r>
  <r>
    <x v="1"/>
    <s v="0010XLG10520"/>
    <x v="0"/>
    <s v="10469-MANISH  PANDEY"/>
    <s v="176-DBS"/>
    <x v="3"/>
    <s v="General"/>
    <n v="910110"/>
    <s v="MATHURA"/>
    <n v="10521"/>
    <s v="Kavya Gupta"/>
    <x v="0"/>
    <d v="2019-06-21T00:00:00"/>
    <s v="AVANISH KUMAR SRIVASTAVA"/>
    <d v="1972-01-01T00:00:00"/>
    <x v="23"/>
    <d v="2017-06-23T00:00:00"/>
    <x v="0"/>
    <x v="0"/>
    <x v="0"/>
    <x v="0"/>
    <s v="No"/>
    <d v="2020-03-13T00:00:00"/>
    <x v="0"/>
    <s v="F"/>
    <s v="F2"/>
    <s v="JLG30K"/>
    <s v="Home Loan"/>
    <x v="1"/>
    <s v="Hindu"/>
    <s v="Verified"/>
    <s v="UP"/>
    <x v="1"/>
    <s v="Yes"/>
    <s v="N"/>
    <s v="N"/>
    <n v="45"/>
    <n v="0"/>
    <s v="INDIVIDUAL"/>
    <n v="20000"/>
    <n v="20000"/>
    <n v="19818"/>
    <x v="1"/>
    <n v="0.20619999999999999"/>
    <n v="29509.759999999998"/>
    <n v="29070.28"/>
    <n v="17443"/>
    <n v="1.38"/>
    <n v="12066.76"/>
    <n v="0"/>
    <n v="0"/>
    <n v="0"/>
  </r>
  <r>
    <x v="1"/>
    <s v="0010XLG26101"/>
    <x v="0"/>
    <s v="10469-MANISH  PANDEY"/>
    <s v="176-DBS"/>
    <x v="3"/>
    <s v="General"/>
    <n v="40275"/>
    <s v="MATHURA"/>
    <n v="26102"/>
    <s v="Aditya Verma"/>
    <x v="0"/>
    <d v="2019-09-17T00:00:00"/>
    <s v="MANJEET KUMAR"/>
    <d v="1975-07-16T00:00:00"/>
    <x v="13"/>
    <d v="2017-09-18T00:00:00"/>
    <x v="0"/>
    <x v="0"/>
    <x v="0"/>
    <x v="0"/>
    <s v="No"/>
    <d v="2020-03-03T00:00:00"/>
    <x v="0"/>
    <s v="B"/>
    <s v="B3"/>
    <s v="JLG30K"/>
    <s v="Others"/>
    <x v="1"/>
    <s v="Hindu"/>
    <s v="Not Verified"/>
    <s v="UP"/>
    <x v="1"/>
    <s v="Yes"/>
    <s v="Y"/>
    <s v="N"/>
    <n v="42"/>
    <n v="2"/>
    <s v="INDIVIDUAL"/>
    <n v="4000"/>
    <n v="4000"/>
    <n v="4000"/>
    <x v="0"/>
    <n v="0.1099"/>
    <n v="4502.9580379999998"/>
    <n v="4502.96"/>
    <n v="4000"/>
    <n v="1.69"/>
    <n v="502.96"/>
    <n v="0"/>
    <n v="0"/>
    <n v="0"/>
  </r>
  <r>
    <x v="1"/>
    <s v="0010XLG10531"/>
    <x v="0"/>
    <s v="10057-NANDI SHANKAR"/>
    <s v="176-DBS"/>
    <x v="13"/>
    <s v="General"/>
    <n v="10212"/>
    <s v="BULANDSHAHAR"/>
    <n v="10532"/>
    <s v="Aditya Malhotra"/>
    <x v="0"/>
    <d v="2019-11-13T00:00:00"/>
    <s v="SUJEET SINGH"/>
    <d v="1980-07-01T00:00:00"/>
    <x v="144"/>
    <d v="2017-11-09T00:00:00"/>
    <x v="0"/>
    <x v="0"/>
    <x v="2"/>
    <x v="0"/>
    <s v="No"/>
    <d v="2020-03-04T00:00:00"/>
    <x v="0"/>
    <s v="B"/>
    <s v="B2"/>
    <s v="JLG30K"/>
    <s v="Others"/>
    <x v="1"/>
    <s v="Hindu"/>
    <s v="Verified"/>
    <s v="UP"/>
    <x v="1"/>
    <s v="Yes"/>
    <s v="N"/>
    <s v="N"/>
    <n v="37"/>
    <n v="0"/>
    <s v="INDIVIDUAL"/>
    <n v="18000"/>
    <n v="18000"/>
    <n v="17489"/>
    <x v="1"/>
    <n v="0.10589999999999999"/>
    <n v="21647.439999999999"/>
    <n v="20926.14"/>
    <n v="16441.14"/>
    <n v="1.76"/>
    <n v="5206.3"/>
    <n v="0"/>
    <n v="0"/>
    <n v="0"/>
  </r>
  <r>
    <x v="1"/>
    <s v="0010XLG1814"/>
    <x v="0"/>
    <s v="10469-MANISH  PANDEY"/>
    <s v="176-DBS"/>
    <x v="3"/>
    <s v="General"/>
    <n v="40227"/>
    <s v="MATHURA"/>
    <n v="1815"/>
    <s v="Laksh Patel"/>
    <x v="0"/>
    <d v="2019-09-05T00:00:00"/>
    <s v="SAPNA"/>
    <d v="1974-01-01T00:00:00"/>
    <x v="21"/>
    <d v="2017-08-31T00:00:00"/>
    <x v="0"/>
    <x v="0"/>
    <x v="2"/>
    <x v="0"/>
    <s v="No"/>
    <d v="2020-03-05T00:00:00"/>
    <x v="0"/>
    <s v="A"/>
    <s v="A1"/>
    <s v="JLG30K"/>
    <s v="Others"/>
    <x v="1"/>
    <s v="Hindu"/>
    <s v="Verified"/>
    <s v="UP"/>
    <x v="1"/>
    <s v="Yes"/>
    <s v="N"/>
    <s v="N"/>
    <n v="43"/>
    <n v="0"/>
    <s v="INDIVIDUAL"/>
    <n v="14750"/>
    <n v="14750"/>
    <n v="14750"/>
    <x v="0"/>
    <n v="5.4199999999999998E-2"/>
    <n v="16014.867389999999"/>
    <n v="16014.87"/>
    <n v="14750"/>
    <n v="3.84"/>
    <n v="1264.8699999999999"/>
    <n v="0"/>
    <n v="0"/>
    <n v="0"/>
  </r>
  <r>
    <x v="1"/>
    <s v="0010XLG1335"/>
    <x v="0"/>
    <s v="10057-NANDI SHANKAR"/>
    <s v="176-DBS"/>
    <x v="13"/>
    <s v="General"/>
    <n v="10197"/>
    <s v="BULANDSHAHAR"/>
    <n v="1336"/>
    <s v="Diya Malhotra"/>
    <x v="0"/>
    <d v="2019-10-08T00:00:00"/>
    <s v="KRISHNA KUMAR GUPTA"/>
    <d v="1979-01-01T00:00:00"/>
    <x v="140"/>
    <d v="2017-10-09T00:00:00"/>
    <x v="0"/>
    <x v="0"/>
    <x v="0"/>
    <x v="0"/>
    <s v="No"/>
    <d v="2020-03-10T00:00:00"/>
    <x v="0"/>
    <s v="B"/>
    <s v="B4"/>
    <s v="JLG30K"/>
    <s v="Others"/>
    <x v="1"/>
    <s v="Hindu"/>
    <s v="Source Verified"/>
    <s v="UP"/>
    <x v="1"/>
    <s v="Yes"/>
    <s v="N"/>
    <s v="N"/>
    <n v="38"/>
    <n v="0"/>
    <s v="INDIVIDUAL"/>
    <n v="6800"/>
    <n v="6800"/>
    <n v="6800"/>
    <x v="0"/>
    <n v="0.1149"/>
    <n v="7796.3862479999998"/>
    <n v="7796.39"/>
    <n v="6800"/>
    <n v="4.28"/>
    <n v="996.39"/>
    <n v="0"/>
    <n v="0"/>
    <n v="0"/>
  </r>
  <r>
    <x v="1"/>
    <s v="0010XLG1341"/>
    <x v="0"/>
    <s v="10057-NANDI SHANKAR"/>
    <s v="176-DBS"/>
    <x v="13"/>
    <s v="General"/>
    <n v="10163"/>
    <s v="BULANDSHAHAR"/>
    <n v="1342"/>
    <s v="Vivaan Reddy"/>
    <x v="0"/>
    <d v="2019-09-02T00:00:00"/>
    <s v="KRISHNA KUMAR GUPTA"/>
    <d v="1980-01-01T00:00:00"/>
    <x v="141"/>
    <d v="2017-09-04T00:00:00"/>
    <x v="0"/>
    <x v="0"/>
    <x v="2"/>
    <x v="0"/>
    <s v="No"/>
    <d v="2020-03-02T00:00:00"/>
    <x v="0"/>
    <s v="C"/>
    <s v="C4"/>
    <s v="JLG30K"/>
    <s v="Production"/>
    <x v="1"/>
    <s v="Hindu"/>
    <s v="Source Verified"/>
    <s v="UP"/>
    <x v="1"/>
    <s v="Yes"/>
    <s v="N"/>
    <s v="N"/>
    <n v="37"/>
    <n v="0"/>
    <s v="INDIVIDUAL"/>
    <n v="6000"/>
    <n v="6000"/>
    <n v="6000"/>
    <x v="1"/>
    <n v="0.1479"/>
    <n v="6765.5176620000002"/>
    <n v="6765.52"/>
    <n v="6000"/>
    <n v="8.5500000000000007"/>
    <n v="765.52"/>
    <n v="0"/>
    <n v="0"/>
    <n v="0"/>
  </r>
  <r>
    <x v="1"/>
    <s v="0010XLG10541"/>
    <x v="0"/>
    <s v="10057-NANDI SHANKAR"/>
    <s v="176-DBS"/>
    <x v="13"/>
    <s v="General"/>
    <n v="10208"/>
    <s v="BULANDSHAHAR"/>
    <n v="10542"/>
    <s v="Meera Verma"/>
    <x v="0"/>
    <d v="2019-10-14T00:00:00"/>
    <s v="RAVINDRA KUMAR"/>
    <d v="1979-01-01T00:00:00"/>
    <x v="144"/>
    <d v="2017-10-16T00:00:00"/>
    <x v="0"/>
    <x v="0"/>
    <x v="0"/>
    <x v="0"/>
    <s v="No"/>
    <d v="2020-03-02T00:00:00"/>
    <x v="0"/>
    <s v="A"/>
    <s v="A4"/>
    <s v="JLG30K"/>
    <s v="Production"/>
    <x v="1"/>
    <s v="Hindu"/>
    <s v="Not Verified"/>
    <s v="UP"/>
    <x v="1"/>
    <s v="Yes"/>
    <s v="N"/>
    <s v="N"/>
    <n v="38"/>
    <n v="0"/>
    <s v="INDIVIDUAL"/>
    <n v="3000"/>
    <n v="3000"/>
    <n v="2675"/>
    <x v="0"/>
    <n v="7.4899999999999994E-2"/>
    <n v="3193.3449300000002"/>
    <n v="2847.4"/>
    <n v="3000"/>
    <n v="3.55"/>
    <n v="193.34"/>
    <n v="0"/>
    <n v="0"/>
    <n v="0"/>
  </r>
  <r>
    <x v="1"/>
    <s v="0010XLG26103"/>
    <x v="0"/>
    <s v="10469-MANISH  PANDEY"/>
    <s v="176-DBS"/>
    <x v="3"/>
    <s v="General"/>
    <n v="40239"/>
    <s v="MATHURA"/>
    <n v="26104"/>
    <s v="Meera Malhotra"/>
    <x v="0"/>
    <d v="2019-09-03T00:00:00"/>
    <s v="AVANISH KUMAR SRIVASTAVA"/>
    <d v="1977-01-01T00:00:00"/>
    <x v="7"/>
    <d v="2017-09-04T00:00:00"/>
    <x v="0"/>
    <x v="0"/>
    <x v="2"/>
    <x v="0"/>
    <s v="No"/>
    <d v="2020-03-03T00:00:00"/>
    <x v="0"/>
    <s v="B"/>
    <s v="B5"/>
    <s v="JLG30K"/>
    <s v="Production"/>
    <x v="1"/>
    <s v="Hindu"/>
    <s v="Not Verified"/>
    <s v="UP"/>
    <x v="1"/>
    <s v="Yes"/>
    <s v="N"/>
    <s v="N"/>
    <n v="40"/>
    <n v="0"/>
    <s v="INDIVIDUAL"/>
    <n v="4800"/>
    <n v="4800"/>
    <n v="4800"/>
    <x v="1"/>
    <n v="0.11990000000000001"/>
    <n v="5840.1358849999997"/>
    <n v="5840.14"/>
    <n v="4800"/>
    <n v="3.88"/>
    <n v="1040.1400000000001"/>
    <n v="0"/>
    <n v="0"/>
    <n v="0"/>
  </r>
  <r>
    <x v="1"/>
    <s v="0010XLG1339"/>
    <x v="0"/>
    <s v="10469-MANISH  PANDEY"/>
    <s v="176-DBS"/>
    <x v="3"/>
    <s v="General"/>
    <n v="910127"/>
    <s v="MATHURA"/>
    <n v="1340"/>
    <s v="Diya Chopra"/>
    <x v="0"/>
    <d v="2019-05-14T00:00:00"/>
    <s v="DEEPAK  PANDEY"/>
    <d v="1976-09-18T00:00:00"/>
    <x v="20"/>
    <d v="2017-05-15T00:00:00"/>
    <x v="0"/>
    <x v="0"/>
    <x v="0"/>
    <x v="0"/>
    <s v="No"/>
    <d v="2020-03-03T00:00:00"/>
    <x v="0"/>
    <s v="D"/>
    <s v="D5"/>
    <s v="JLG30K"/>
    <s v="Production"/>
    <x v="1"/>
    <s v="Hindu"/>
    <s v="Verified"/>
    <s v="UP"/>
    <x v="1"/>
    <s v="Yes"/>
    <s v="N"/>
    <s v="N"/>
    <n v="41"/>
    <n v="0"/>
    <s v="INDIVIDUAL"/>
    <n v="25000"/>
    <n v="25000"/>
    <n v="24806"/>
    <x v="1"/>
    <n v="0.1749"/>
    <n v="35721.480000000003"/>
    <n v="35309.22"/>
    <n v="23256.46"/>
    <n v="4.47"/>
    <n v="12465.02"/>
    <n v="0"/>
    <n v="0"/>
    <n v="0"/>
  </r>
  <r>
    <x v="1"/>
    <s v="0010XLG10542"/>
    <x v="0"/>
    <s v="10161-RAM AVTAR"/>
    <s v="176-DBS"/>
    <x v="12"/>
    <s v="General"/>
    <n v="140024"/>
    <s v="AGRA"/>
    <n v="10543"/>
    <s v="Aarav Sharma"/>
    <x v="0"/>
    <d v="2019-05-03T00:00:00"/>
    <s v="SULAXMI"/>
    <d v="1981-11-16T00:00:00"/>
    <x v="22"/>
    <d v="2017-04-29T00:00:00"/>
    <x v="0"/>
    <x v="0"/>
    <x v="2"/>
    <x v="0"/>
    <s v="No"/>
    <d v="2020-03-06T00:00:00"/>
    <x v="0"/>
    <s v="A"/>
    <s v="A3"/>
    <s v="JLG30K"/>
    <s v="Production"/>
    <x v="1"/>
    <s v="Hindu"/>
    <s v="Verified"/>
    <s v="UP"/>
    <x v="1"/>
    <s v="Yes"/>
    <s v="N"/>
    <s v="N"/>
    <n v="36"/>
    <n v="0"/>
    <s v="INDIVIDUAL"/>
    <n v="5000"/>
    <n v="5000"/>
    <n v="5000"/>
    <x v="0"/>
    <n v="6.9900000000000004E-2"/>
    <n v="5499.1890469999998"/>
    <n v="5499.19"/>
    <n v="5000"/>
    <n v="8.41"/>
    <n v="499.19"/>
    <n v="0"/>
    <n v="0"/>
    <n v="0"/>
  </r>
  <r>
    <x v="1"/>
    <s v="0010XLG1823"/>
    <x v="0"/>
    <s v="10161-RAM AVTAR"/>
    <s v="176-DBS"/>
    <x v="12"/>
    <s v="General"/>
    <n v="140138"/>
    <s v="AGRA"/>
    <n v="1824"/>
    <s v="Aditya Patel"/>
    <x v="0"/>
    <d v="2019-10-18T00:00:00"/>
    <s v="MANISH SHARMA"/>
    <d v="1980-01-01T00:00:00"/>
    <x v="163"/>
    <d v="2017-10-16T00:00:00"/>
    <x v="0"/>
    <x v="0"/>
    <x v="0"/>
    <x v="0"/>
    <s v="No"/>
    <d v="2020-03-06T00:00:00"/>
    <x v="0"/>
    <s v="B"/>
    <s v="B4"/>
    <s v="JLG30K"/>
    <s v="Production"/>
    <x v="1"/>
    <s v="Hindu"/>
    <s v="Not Verified"/>
    <s v="UP"/>
    <x v="1"/>
    <s v="Yes"/>
    <s v="N"/>
    <s v="N"/>
    <n v="37"/>
    <n v="0"/>
    <s v="INDIVIDUAL"/>
    <n v="7000"/>
    <n v="7000"/>
    <n v="7000"/>
    <x v="0"/>
    <n v="0.1149"/>
    <n v="7916.3013469999996"/>
    <n v="7916.3"/>
    <n v="7000"/>
    <n v="5.33"/>
    <n v="916.3"/>
    <n v="0"/>
    <n v="0"/>
    <n v="0"/>
  </r>
  <r>
    <x v="1"/>
    <s v="0010XLG26102"/>
    <x v="0"/>
    <s v="10161-RAM AVTAR"/>
    <s v="176-DBS"/>
    <x v="12"/>
    <s v="General"/>
    <n v="140101"/>
    <s v="AGRA"/>
    <n v="26103"/>
    <s v="Diya Mehta"/>
    <x v="0"/>
    <d v="2019-09-10T00:00:00"/>
    <s v="MANISH SHARMA"/>
    <d v="1974-01-01T00:00:00"/>
    <x v="163"/>
    <d v="2017-09-11T00:00:00"/>
    <x v="0"/>
    <x v="0"/>
    <x v="2"/>
    <x v="0"/>
    <s v="No"/>
    <d v="2020-03-10T00:00:00"/>
    <x v="0"/>
    <s v="A"/>
    <s v="A1"/>
    <s v="JLG30K"/>
    <s v="Production"/>
    <x v="1"/>
    <s v="Hindu"/>
    <s v="Verified"/>
    <s v="UP"/>
    <x v="1"/>
    <s v="Yes"/>
    <s v="N"/>
    <s v="N"/>
    <n v="43"/>
    <n v="0"/>
    <s v="INDIVIDUAL"/>
    <n v="12000"/>
    <n v="12000"/>
    <n v="12000"/>
    <x v="0"/>
    <n v="5.4199999999999998E-2"/>
    <n v="12394.35457"/>
    <n v="12394.35"/>
    <n v="12000"/>
    <n v="4.53"/>
    <n v="394.35"/>
    <n v="0"/>
    <n v="0"/>
    <n v="0"/>
  </r>
  <r>
    <x v="1"/>
    <s v="0010XLG1824"/>
    <x v="0"/>
    <s v="10469-MANISH  PANDEY"/>
    <s v="176-DBS"/>
    <x v="3"/>
    <s v="General"/>
    <n v="910243"/>
    <s v="MATHURA"/>
    <n v="1825"/>
    <s v="Ananya Nair"/>
    <x v="0"/>
    <d v="2019-06-06T00:00:00"/>
    <s v="RAM AVTAR"/>
    <d v="1975-01-01T00:00:00"/>
    <x v="21"/>
    <d v="2017-05-17T00:00:00"/>
    <x v="0"/>
    <x v="0"/>
    <x v="2"/>
    <x v="0"/>
    <s v="No"/>
    <d v="2020-03-12T00:00:00"/>
    <x v="0"/>
    <s v="F"/>
    <s v="F3"/>
    <s v="JLG30K"/>
    <s v="Production"/>
    <x v="1"/>
    <s v="Hindu"/>
    <s v="Source Verified"/>
    <s v="UP"/>
    <x v="1"/>
    <s v="Yes"/>
    <s v="N"/>
    <s v="N"/>
    <n v="42"/>
    <n v="0"/>
    <s v="INDIVIDUAL"/>
    <n v="35000"/>
    <n v="25025"/>
    <n v="23525"/>
    <x v="1"/>
    <n v="0.2099"/>
    <n v="26325.607039999999"/>
    <n v="24747.65"/>
    <n v="25025"/>
    <n v="1.1299999999999999"/>
    <n v="1300.6099999999999"/>
    <n v="0"/>
    <n v="0"/>
    <n v="0"/>
  </r>
  <r>
    <x v="1"/>
    <s v="0010XLG1353"/>
    <x v="0"/>
    <s v="10057-NANDI SHANKAR"/>
    <s v="176-DBS"/>
    <x v="13"/>
    <s v="General"/>
    <n v="10206"/>
    <s v="BULANDSHAHAR"/>
    <n v="1354"/>
    <s v="Nisha Nair"/>
    <x v="0"/>
    <d v="2019-10-14T00:00:00"/>
    <s v="KRISHNA KUMAR GUPTA"/>
    <d v="1973-02-25T00:00:00"/>
    <x v="141"/>
    <d v="2017-10-16T00:00:00"/>
    <x v="0"/>
    <x v="0"/>
    <x v="0"/>
    <x v="0"/>
    <s v="No"/>
    <d v="2020-03-02T00:00:00"/>
    <x v="0"/>
    <s v="B"/>
    <s v="B1"/>
    <s v="JLG30K"/>
    <s v="Services"/>
    <x v="1"/>
    <s v="Hindu"/>
    <s v="Verified"/>
    <s v="UP"/>
    <x v="1"/>
    <s v="Yes"/>
    <s v="N"/>
    <s v="N"/>
    <n v="44"/>
    <n v="0"/>
    <s v="INDIVIDUAL"/>
    <n v="5825"/>
    <n v="5825"/>
    <n v="5825"/>
    <x v="0"/>
    <n v="9.9900000000000003E-2"/>
    <n v="6563.7111800000002"/>
    <n v="6563.71"/>
    <n v="5825"/>
    <n v="1.54"/>
    <n v="738.71"/>
    <n v="0"/>
    <n v="0"/>
    <n v="0"/>
  </r>
  <r>
    <x v="1"/>
    <s v="0010XLG31122"/>
    <x v="0"/>
    <s v="10469-MANISH  PANDEY"/>
    <s v="176-DBS"/>
    <x v="3"/>
    <s v="General"/>
    <n v="40275"/>
    <s v="MATHURA"/>
    <n v="31123"/>
    <s v="Laksh Reddy"/>
    <x v="0"/>
    <d v="2019-09-17T00:00:00"/>
    <s v="MANJEET KUMAR"/>
    <d v="1972-06-05T00:00:00"/>
    <x v="13"/>
    <d v="2017-09-18T00:00:00"/>
    <x v="0"/>
    <x v="0"/>
    <x v="0"/>
    <x v="0"/>
    <s v="No"/>
    <d v="2020-03-03T00:00:00"/>
    <x v="0"/>
    <s v="B"/>
    <s v="B4"/>
    <s v="JLG30K"/>
    <s v="Services"/>
    <x v="1"/>
    <s v="Hindu"/>
    <s v="Not Verified"/>
    <s v="UP"/>
    <x v="1"/>
    <s v="Yes"/>
    <s v="N"/>
    <s v="N"/>
    <n v="45"/>
    <n v="0"/>
    <s v="INDIVIDUAL"/>
    <n v="2750"/>
    <n v="2750"/>
    <n v="2500"/>
    <x v="1"/>
    <n v="0.1149"/>
    <n v="3441.6810489999998"/>
    <n v="3128.8"/>
    <n v="2750"/>
    <n v="2.27"/>
    <n v="691.68"/>
    <n v="0"/>
    <n v="0"/>
    <n v="0"/>
  </r>
  <r>
    <x v="1"/>
    <s v="0010XLG10551"/>
    <x v="0"/>
    <s v="10161-RAM AVTAR"/>
    <s v="176-DBS"/>
    <x v="12"/>
    <s v="General"/>
    <n v="140035"/>
    <s v="AGRA"/>
    <n v="10552"/>
    <s v="Meera Sharma"/>
    <x v="0"/>
    <d v="2019-07-10T00:00:00"/>
    <s v="NITISH SHARMA"/>
    <d v="1977-05-06T00:00:00"/>
    <x v="22"/>
    <d v="2017-06-12T00:00:00"/>
    <x v="0"/>
    <x v="0"/>
    <x v="0"/>
    <x v="0"/>
    <s v="No"/>
    <d v="2020-03-04T00:00:00"/>
    <x v="0"/>
    <s v="D"/>
    <s v="D3"/>
    <s v="JLG30K"/>
    <s v="Services"/>
    <x v="1"/>
    <s v="Hindu"/>
    <s v="Not Verified"/>
    <s v="UP"/>
    <x v="1"/>
    <s v="Yes"/>
    <s v="N"/>
    <s v="N"/>
    <n v="40"/>
    <n v="0"/>
    <s v="INDIVIDUAL"/>
    <n v="4200"/>
    <n v="4200"/>
    <n v="4200"/>
    <x v="0"/>
    <n v="0.16489999999999999"/>
    <n v="5352.3729089999997"/>
    <n v="5352.37"/>
    <n v="4200"/>
    <n v="3.06"/>
    <n v="1152.3699999999999"/>
    <n v="0"/>
    <n v="0"/>
    <n v="0"/>
  </r>
  <r>
    <x v="1"/>
    <s v="0010XLG1837"/>
    <x v="0"/>
    <s v="10469-MANISH  PANDEY"/>
    <s v="176-DBS"/>
    <x v="3"/>
    <s v="General"/>
    <n v="40276"/>
    <s v="MATHURA"/>
    <n v="1838"/>
    <s v="Ishaan Nair"/>
    <x v="0"/>
    <d v="2019-09-20T00:00:00"/>
    <s v="SAPNA"/>
    <d v="1980-01-01T00:00:00"/>
    <x v="21"/>
    <d v="2017-09-18T00:00:00"/>
    <x v="0"/>
    <x v="0"/>
    <x v="2"/>
    <x v="0"/>
    <s v="No"/>
    <d v="2020-03-06T00:00:00"/>
    <x v="0"/>
    <s v="C"/>
    <s v="C1"/>
    <s v="JLG30K"/>
    <s v="Services"/>
    <x v="1"/>
    <s v="Hindu"/>
    <s v="Verified"/>
    <s v="UP"/>
    <x v="1"/>
    <s v="Yes"/>
    <s v="N"/>
    <s v="N"/>
    <n v="37"/>
    <n v="0"/>
    <s v="INDIVIDUAL"/>
    <n v="35000"/>
    <n v="27875"/>
    <n v="27597"/>
    <x v="1"/>
    <n v="0.12989999999999999"/>
    <n v="30091.24"/>
    <n v="29627.9"/>
    <n v="19088.23"/>
    <n v="3.62"/>
    <n v="9361.2999999999993"/>
    <n v="0"/>
    <n v="1641.71"/>
    <n v="295.51"/>
  </r>
  <r>
    <x v="1"/>
    <s v="0010XLG10552"/>
    <x v="0"/>
    <s v="10161-RAM AVTAR"/>
    <s v="176-DBS"/>
    <x v="12"/>
    <s v="General"/>
    <n v="140138"/>
    <s v="AGRA"/>
    <n v="10553"/>
    <s v="Kavya Joshi"/>
    <x v="0"/>
    <d v="2019-10-18T00:00:00"/>
    <s v="MANISH SHARMA"/>
    <d v="1978-01-01T00:00:00"/>
    <x v="163"/>
    <d v="2017-10-16T00:00:00"/>
    <x v="0"/>
    <x v="0"/>
    <x v="1"/>
    <x v="0"/>
    <s v="No"/>
    <d v="2020-03-06T00:00:00"/>
    <x v="0"/>
    <s v="C"/>
    <s v="C1"/>
    <s v="JLG30K"/>
    <s v="Services"/>
    <x v="1"/>
    <s v="Hindu"/>
    <s v="Verified"/>
    <s v="UP"/>
    <x v="1"/>
    <s v="Yes"/>
    <s v="N"/>
    <s v="N"/>
    <n v="39"/>
    <n v="0"/>
    <s v="INDIVIDUAL"/>
    <n v="4200"/>
    <n v="4200"/>
    <n v="4200"/>
    <x v="0"/>
    <n v="0.12989999999999999"/>
    <n v="5093.7537389999998"/>
    <n v="5093.75"/>
    <n v="4200"/>
    <n v="5.42"/>
    <n v="893.75"/>
    <n v="0"/>
    <n v="0"/>
    <n v="0"/>
  </r>
  <r>
    <x v="1"/>
    <s v="0010XLG31123"/>
    <x v="0"/>
    <s v="10469-MANISH  PANDEY"/>
    <s v="176-DBS"/>
    <x v="3"/>
    <s v="General"/>
    <n v="40276"/>
    <s v="MATHURA"/>
    <n v="31124"/>
    <s v="Laksh Joshi"/>
    <x v="0"/>
    <d v="2019-09-20T00:00:00"/>
    <s v="SAPNA"/>
    <d v="1972-01-01T00:00:00"/>
    <x v="21"/>
    <d v="2017-09-18T00:00:00"/>
    <x v="0"/>
    <x v="0"/>
    <x v="2"/>
    <x v="0"/>
    <s v="No"/>
    <d v="2020-03-06T00:00:00"/>
    <x v="0"/>
    <s v="B"/>
    <s v="B5"/>
    <s v="JLG30K"/>
    <s v="Services"/>
    <x v="1"/>
    <s v="Hindu"/>
    <s v="Not Verified"/>
    <s v="UP"/>
    <x v="1"/>
    <s v="Yes"/>
    <s v="N"/>
    <s v="N"/>
    <n v="45"/>
    <n v="0"/>
    <s v="INDIVIDUAL"/>
    <n v="8400"/>
    <n v="8400"/>
    <n v="8400"/>
    <x v="0"/>
    <n v="0.11990000000000001"/>
    <n v="8483.98"/>
    <n v="8483.98"/>
    <n v="8400"/>
    <n v="5.92"/>
    <n v="83.98"/>
    <n v="0"/>
    <n v="0"/>
    <n v="0"/>
  </r>
  <r>
    <x v="1"/>
    <s v="0010XLG10556"/>
    <x v="0"/>
    <s v="10057-NANDI SHANKAR"/>
    <s v="176-DBS"/>
    <x v="13"/>
    <s v="General"/>
    <n v="10202"/>
    <s v="BULANDSHAHAR"/>
    <n v="10557"/>
    <s v="Aarav Chopra"/>
    <x v="0"/>
    <d v="2019-10-11T00:00:00"/>
    <s v="RUPENDRA KUMAR"/>
    <d v="1974-01-01T00:00:00"/>
    <x v="25"/>
    <d v="2017-10-13T00:00:00"/>
    <x v="0"/>
    <x v="0"/>
    <x v="2"/>
    <x v="0"/>
    <s v="No"/>
    <d v="2020-03-13T00:00:00"/>
    <x v="0"/>
    <s v="B"/>
    <s v="B2"/>
    <s v="JLG30K"/>
    <s v="Services"/>
    <x v="1"/>
    <s v="Hindu"/>
    <s v="Source Verified"/>
    <s v="UP"/>
    <x v="1"/>
    <s v="Yes"/>
    <s v="N"/>
    <s v="N"/>
    <n v="43"/>
    <n v="0"/>
    <s v="INDIVIDUAL"/>
    <n v="20000"/>
    <n v="20000"/>
    <n v="19739"/>
    <x v="1"/>
    <n v="0.10589999999999999"/>
    <n v="24088.86"/>
    <n v="23668.959999999999"/>
    <n v="18292.150000000001"/>
    <n v="6.45"/>
    <n v="5796.71"/>
    <n v="0"/>
    <n v="0"/>
    <n v="0"/>
  </r>
  <r>
    <x v="12"/>
    <s v="0010XLG10750"/>
    <x v="0"/>
    <s v="11375-MUHAMMAD DANISH"/>
    <s v="201-DBS"/>
    <x v="55"/>
    <s v="General"/>
    <n v="150147"/>
    <s v="HARIDWAR"/>
    <n v="10751"/>
    <s v="Aarav Chopra"/>
    <x v="0"/>
    <d v="2019-09-04T00:00:00"/>
    <s v="PURSOTAM GIRI"/>
    <d v="1981-01-01T00:00:00"/>
    <x v="349"/>
    <d v="2017-09-06T00:00:00"/>
    <x v="0"/>
    <x v="0"/>
    <x v="2"/>
    <x v="0"/>
    <s v="No"/>
    <d v="2020-03-04T00:00:00"/>
    <x v="0"/>
    <s v="D"/>
    <s v="D1"/>
    <s v="JLG30K"/>
    <s v="Business "/>
    <x v="1"/>
    <s v="Hindu"/>
    <s v="Not Verified"/>
    <s v="UK"/>
    <x v="12"/>
    <s v="Yes"/>
    <s v="N"/>
    <s v="N"/>
    <n v="36"/>
    <n v="0"/>
    <s v="INDIVIDUAL"/>
    <n v="2000"/>
    <n v="2000"/>
    <n v="2000"/>
    <x v="0"/>
    <n v="0.15620000000000001"/>
    <n v="2517.8200000000002"/>
    <n v="2517.8200000000002"/>
    <n v="2000"/>
    <n v="7.33"/>
    <n v="517.82000000000005"/>
    <n v="0"/>
    <n v="0"/>
    <n v="0"/>
  </r>
  <r>
    <x v="12"/>
    <s v="0010XLG10560"/>
    <x v="0"/>
    <s v="11375-MUHAMMAD DANISH"/>
    <s v="201-DBS"/>
    <x v="55"/>
    <s v="General"/>
    <n v="150039"/>
    <s v="HARIDWAR"/>
    <n v="10561"/>
    <s v="Aditya Sharma"/>
    <x v="0"/>
    <d v="2019-05-15T00:00:00"/>
    <s v="VINIT KUMAR"/>
    <d v="1975-06-03T00:00:00"/>
    <x v="147"/>
    <d v="2017-05-17T00:00:00"/>
    <x v="0"/>
    <x v="0"/>
    <x v="0"/>
    <x v="0"/>
    <s v="No"/>
    <d v="2020-03-04T00:00:00"/>
    <x v="0"/>
    <s v="C"/>
    <s v="C1"/>
    <s v="JLG30K"/>
    <s v="Business "/>
    <x v="1"/>
    <s v="Hindu"/>
    <s v="Not Verified"/>
    <s v="UK"/>
    <x v="12"/>
    <s v="Yes"/>
    <s v="N"/>
    <s v="N"/>
    <n v="42"/>
    <n v="0"/>
    <s v="INDIVIDUAL"/>
    <n v="10000"/>
    <n v="10000"/>
    <n v="10000"/>
    <x v="0"/>
    <n v="0.12989999999999999"/>
    <n v="4139.1000000000004"/>
    <n v="4139.1000000000004"/>
    <n v="2651.83"/>
    <n v="7.4"/>
    <n v="1048.8"/>
    <n v="16.82"/>
    <n v="421.66"/>
    <n v="4.1100000000000003"/>
  </r>
  <r>
    <x v="12"/>
    <s v="0010XLG10563"/>
    <x v="0"/>
    <s v="11375-MUHAMMAD DANISH"/>
    <s v="201-DBS"/>
    <x v="55"/>
    <s v="General"/>
    <n v="150186"/>
    <s v="HARIDWAR"/>
    <n v="10564"/>
    <s v="Ananya Reddy"/>
    <x v="0"/>
    <d v="2019-09-24T00:00:00"/>
    <s v="SAURABH KUMAR"/>
    <d v="1973-01-01T00:00:00"/>
    <x v="55"/>
    <d v="2017-09-25T00:00:00"/>
    <x v="0"/>
    <x v="0"/>
    <x v="2"/>
    <x v="0"/>
    <s v="No"/>
    <d v="2020-03-10T00:00:00"/>
    <x v="0"/>
    <s v="B"/>
    <s v="B3"/>
    <s v="JLG30K"/>
    <s v="Business "/>
    <x v="1"/>
    <s v="Hindu"/>
    <s v="Not Verified"/>
    <s v="UK"/>
    <x v="12"/>
    <s v="Yes"/>
    <s v="N"/>
    <s v="N"/>
    <n v="44"/>
    <n v="0"/>
    <s v="INDIVIDUAL"/>
    <n v="17000"/>
    <n v="17000"/>
    <n v="15250"/>
    <x v="1"/>
    <n v="0.1099"/>
    <n v="17904.411380000001"/>
    <n v="16061.31"/>
    <n v="17000"/>
    <n v="7.54"/>
    <n v="904.41"/>
    <n v="0"/>
    <n v="0"/>
    <n v="0"/>
  </r>
  <r>
    <x v="12"/>
    <s v="0010XLG10561"/>
    <x v="0"/>
    <s v="11375-MUHAMMAD DANISH"/>
    <s v="201-DBS"/>
    <x v="55"/>
    <s v="General"/>
    <n v="150035"/>
    <s v="HARIDWAR"/>
    <n v="10562"/>
    <s v="Aarav Nair"/>
    <x v="0"/>
    <d v="2019-05-08T00:00:00"/>
    <s v="PURSOTAM GIRI"/>
    <d v="1980-01-18T00:00:00"/>
    <x v="147"/>
    <d v="2017-05-09T00:00:00"/>
    <x v="0"/>
    <x v="0"/>
    <x v="2"/>
    <x v="0"/>
    <s v="No"/>
    <d v="2020-03-11T00:00:00"/>
    <x v="0"/>
    <s v="C"/>
    <s v="C3"/>
    <s v="JLG30K"/>
    <s v="Business "/>
    <x v="1"/>
    <s v="Hindu"/>
    <s v="Verified"/>
    <s v="UK"/>
    <x v="12"/>
    <s v="Yes"/>
    <s v="Y"/>
    <s v="N"/>
    <n v="37"/>
    <n v="2"/>
    <s v="INDIVIDUAL"/>
    <n v="10000"/>
    <n v="10000"/>
    <n v="10000"/>
    <x v="0"/>
    <n v="0.1399"/>
    <n v="11909.097959999999"/>
    <n v="11909.1"/>
    <n v="10000"/>
    <n v="12.08"/>
    <n v="1909.1"/>
    <n v="0"/>
    <n v="0"/>
    <n v="0"/>
  </r>
  <r>
    <x v="12"/>
    <s v="0010XLG10564"/>
    <x v="0"/>
    <s v="11375-MUHAMMAD DANISH"/>
    <s v="201-DBS"/>
    <x v="55"/>
    <s v="General"/>
    <n v="150189"/>
    <s v="HARIDWAR"/>
    <n v="10565"/>
    <s v="Diya Sharma"/>
    <x v="0"/>
    <d v="2019-09-25T00:00:00"/>
    <s v="ASHISH KUMAR"/>
    <d v="1974-06-25T00:00:00"/>
    <x v="147"/>
    <d v="2017-09-25T00:00:00"/>
    <x v="0"/>
    <x v="0"/>
    <x v="2"/>
    <x v="0"/>
    <s v="No"/>
    <d v="2020-03-11T00:00:00"/>
    <x v="0"/>
    <s v="C"/>
    <s v="C1"/>
    <s v="JLG30K"/>
    <s v="Business "/>
    <x v="1"/>
    <s v="Hindu"/>
    <s v="Not Verified"/>
    <s v="UK"/>
    <x v="12"/>
    <s v="Yes"/>
    <s v="N"/>
    <s v="N"/>
    <n v="43"/>
    <n v="0"/>
    <s v="INDIVIDUAL"/>
    <n v="3500"/>
    <n v="3500"/>
    <n v="3500"/>
    <x v="0"/>
    <n v="0.12989999999999999"/>
    <n v="4244.7689920000003"/>
    <n v="4244.7700000000004"/>
    <n v="3500"/>
    <n v="17.89"/>
    <n v="744.77"/>
    <n v="0"/>
    <n v="0"/>
    <n v="0"/>
  </r>
  <r>
    <x v="12"/>
    <s v="0010XLG1842"/>
    <x v="0"/>
    <s v="11375-MUHAMMAD DANISH"/>
    <s v="201-DBS"/>
    <x v="55"/>
    <s v="General"/>
    <n v="150198"/>
    <s v="HARIDWAR"/>
    <n v="1843"/>
    <s v="Aarav Malhotra"/>
    <x v="0"/>
    <d v="2019-10-11T00:00:00"/>
    <s v="MANEESH KUMAR"/>
    <d v="1972-06-02T00:00:00"/>
    <x v="148"/>
    <d v="2017-10-09T00:00:00"/>
    <x v="0"/>
    <x v="0"/>
    <x v="0"/>
    <x v="0"/>
    <s v="No"/>
    <d v="2020-03-13T00:00:00"/>
    <x v="0"/>
    <s v="B"/>
    <s v="B2"/>
    <s v="JLG30K"/>
    <s v="Agriculture"/>
    <x v="1"/>
    <s v="Hindu"/>
    <s v="Not Verified"/>
    <s v="UK"/>
    <x v="12"/>
    <s v="Yes"/>
    <s v="Y"/>
    <s v="N"/>
    <n v="45"/>
    <n v="1"/>
    <s v="INDIVIDUAL"/>
    <n v="3000"/>
    <n v="3000"/>
    <n v="3000"/>
    <x v="0"/>
    <n v="0.10589999999999999"/>
    <n v="3516.5095670000001"/>
    <n v="3516.51"/>
    <n v="3000"/>
    <n v="2.23"/>
    <n v="516.51"/>
    <n v="0"/>
    <n v="0"/>
    <n v="0"/>
  </r>
  <r>
    <x v="12"/>
    <s v="0010XLG31124"/>
    <x v="0"/>
    <s v="11375-MUHAMMAD DANISH"/>
    <s v="201-DBS"/>
    <x v="55"/>
    <s v="General"/>
    <n v="150130"/>
    <s v="HARIDWAR"/>
    <n v="31125"/>
    <s v="Aarav Sharma"/>
    <x v="0"/>
    <d v="2019-08-22T00:00:00"/>
    <s v="MANEESH KUMAR"/>
    <d v="1972-01-22T00:00:00"/>
    <x v="349"/>
    <d v="2017-08-24T00:00:00"/>
    <x v="0"/>
    <x v="0"/>
    <x v="2"/>
    <x v="0"/>
    <s v="No"/>
    <d v="2020-03-05T00:00:00"/>
    <x v="0"/>
    <s v="B"/>
    <s v="B5"/>
    <s v="JLG30K"/>
    <s v="Home Loan"/>
    <x v="1"/>
    <s v="Hindu"/>
    <s v="Not Verified"/>
    <s v="UK"/>
    <x v="12"/>
    <s v="Yes"/>
    <s v="Y"/>
    <s v="N"/>
    <n v="45"/>
    <n v="1"/>
    <s v="INDIVIDUAL"/>
    <n v="5500"/>
    <n v="5500"/>
    <n v="5500"/>
    <x v="0"/>
    <n v="0.11990000000000001"/>
    <n v="6512.1415859999997"/>
    <n v="6512.14"/>
    <n v="5500"/>
    <n v="2.2799999999999998"/>
    <n v="1012.14"/>
    <n v="0"/>
    <n v="0"/>
    <n v="0"/>
  </r>
  <r>
    <x v="12"/>
    <s v="0010XLG1849"/>
    <x v="0"/>
    <s v="11375-MUHAMMAD DANISH"/>
    <s v="201-DBS"/>
    <x v="55"/>
    <s v="General"/>
    <n v="150175"/>
    <s v="HARIDWAR"/>
    <n v="1850"/>
    <s v="Meera Chopra"/>
    <x v="0"/>
    <d v="2019-09-17T00:00:00"/>
    <s v="VINIT KUMAR"/>
    <d v="1975-09-19T00:00:00"/>
    <x v="148"/>
    <d v="2017-09-18T00:00:00"/>
    <x v="0"/>
    <x v="0"/>
    <x v="2"/>
    <x v="0"/>
    <s v="No"/>
    <d v="2020-03-03T00:00:00"/>
    <x v="0"/>
    <s v="B"/>
    <s v="B1"/>
    <s v="JLG30K"/>
    <s v="Services"/>
    <x v="1"/>
    <s v="Hindu"/>
    <s v="Verified"/>
    <s v="UK"/>
    <x v="12"/>
    <s v="Yes"/>
    <s v="N"/>
    <s v="N"/>
    <n v="42"/>
    <n v="0"/>
    <s v="INDIVIDUAL"/>
    <n v="28500"/>
    <n v="28500"/>
    <n v="28210"/>
    <x v="1"/>
    <n v="9.9900000000000003E-2"/>
    <n v="33893.1"/>
    <n v="33449.21"/>
    <n v="26121.89"/>
    <n v="3.08"/>
    <n v="7771.21"/>
    <n v="0"/>
    <n v="0"/>
    <n v="0"/>
  </r>
  <r>
    <x v="12"/>
    <s v="0010XLG10565"/>
    <x v="0"/>
    <s v="11375-MUHAMMAD DANISH"/>
    <s v="201-DBS"/>
    <x v="55"/>
    <s v="General"/>
    <n v="150039"/>
    <s v="HARIDWAR"/>
    <n v="10566"/>
    <s v="Nisha Sharma"/>
    <x v="0"/>
    <d v="2019-05-15T00:00:00"/>
    <s v="VINIT KUMAR"/>
    <d v="1981-01-01T00:00:00"/>
    <x v="147"/>
    <d v="2017-05-17T00:00:00"/>
    <x v="0"/>
    <x v="0"/>
    <x v="0"/>
    <x v="0"/>
    <s v="No"/>
    <d v="2020-03-04T00:00:00"/>
    <x v="0"/>
    <s v="C"/>
    <s v="C2"/>
    <s v="JLG30K"/>
    <s v="Services"/>
    <x v="1"/>
    <s v="Hindu"/>
    <s v="Verified"/>
    <s v="UK"/>
    <x v="12"/>
    <s v="Yes"/>
    <s v="N"/>
    <s v="N"/>
    <n v="36"/>
    <n v="0"/>
    <s v="INDIVIDUAL"/>
    <n v="35000"/>
    <n v="22550"/>
    <n v="21050"/>
    <x v="1"/>
    <n v="0.13489999999999999"/>
    <n v="24025.746889999999"/>
    <n v="22427.59"/>
    <n v="22550"/>
    <n v="3.17"/>
    <n v="1475.75"/>
    <n v="0"/>
    <n v="0"/>
    <n v="0"/>
  </r>
  <r>
    <x v="12"/>
    <s v="0010XLG1371"/>
    <x v="0"/>
    <s v="11375-MUHAMMAD DANISH"/>
    <s v="201-DBS"/>
    <x v="55"/>
    <s v="General"/>
    <n v="150200"/>
    <s v="HARIDWAR"/>
    <n v="1372"/>
    <s v="Ananya Sharma"/>
    <x v="0"/>
    <d v="2019-10-07T00:00:00"/>
    <s v="VINIT KUMAR"/>
    <d v="1979-11-11T00:00:00"/>
    <x v="147"/>
    <d v="2017-10-09T00:00:00"/>
    <x v="0"/>
    <x v="0"/>
    <x v="2"/>
    <x v="0"/>
    <s v="No"/>
    <d v="2020-03-09T00:00:00"/>
    <x v="0"/>
    <s v="A"/>
    <s v="A4"/>
    <s v="JLG30K"/>
    <s v="Services"/>
    <x v="1"/>
    <s v="Hindu"/>
    <s v="Not Verified"/>
    <s v="UK"/>
    <x v="12"/>
    <s v="Yes"/>
    <s v="N"/>
    <s v="N"/>
    <n v="38"/>
    <n v="0"/>
    <s v="INDIVIDUAL"/>
    <n v="8975"/>
    <n v="8975"/>
    <n v="8725"/>
    <x v="1"/>
    <n v="7.4899999999999994E-2"/>
    <n v="9677.8525659999996"/>
    <n v="9408.2800000000007"/>
    <n v="8975"/>
    <n v="3.21"/>
    <n v="702.85"/>
    <n v="0"/>
    <n v="0"/>
    <n v="0"/>
  </r>
  <r>
    <x v="12"/>
    <s v="0010XLG1372"/>
    <x v="0"/>
    <s v="11375-MUHAMMAD DANISH"/>
    <s v="201-DBS"/>
    <x v="55"/>
    <s v="General"/>
    <n v="150222"/>
    <s v="HARIDWAR"/>
    <n v="1373"/>
    <s v="Kavya Nair"/>
    <x v="0"/>
    <d v="2019-10-22T00:00:00"/>
    <s v="MANEESH KUMAR"/>
    <d v="1977-03-05T00:00:00"/>
    <x v="146"/>
    <d v="2017-11-09T00:00:00"/>
    <x v="0"/>
    <x v="0"/>
    <x v="0"/>
    <x v="0"/>
    <s v="No"/>
    <d v="2020-03-10T00:00:00"/>
    <x v="0"/>
    <s v="B"/>
    <s v="B5"/>
    <s v="JLG30K"/>
    <s v="Services"/>
    <x v="1"/>
    <s v="Hindu"/>
    <s v="Source Verified"/>
    <s v="UK"/>
    <x v="12"/>
    <s v="Yes"/>
    <s v="N"/>
    <s v="N"/>
    <n v="40"/>
    <n v="0"/>
    <s v="INDIVIDUAL"/>
    <n v="16000"/>
    <n v="16000"/>
    <n v="16000"/>
    <x v="0"/>
    <n v="0.11990000000000001"/>
    <n v="19128.638739999999"/>
    <n v="19128.64"/>
    <n v="16000"/>
    <n v="3.88"/>
    <n v="3128.64"/>
    <n v="0"/>
    <n v="0"/>
    <n v="0"/>
  </r>
  <r>
    <x v="12"/>
    <s v="0010XLG31125"/>
    <x v="0"/>
    <s v="11375-MUHAMMAD DANISH"/>
    <s v="201-DBS"/>
    <x v="55"/>
    <s v="General"/>
    <n v="150183"/>
    <s v="HARIDWAR"/>
    <n v="31126"/>
    <s v="Meera Verma"/>
    <x v="0"/>
    <d v="2019-09-24T00:00:00"/>
    <s v="SHASHANK"/>
    <d v="1972-01-25T00:00:00"/>
    <x v="147"/>
    <d v="2017-09-25T00:00:00"/>
    <x v="0"/>
    <x v="0"/>
    <x v="2"/>
    <x v="0"/>
    <s v="No"/>
    <d v="2020-03-10T00:00:00"/>
    <x v="0"/>
    <s v="A"/>
    <s v="A5"/>
    <s v="JLG30K"/>
    <s v="Services"/>
    <x v="1"/>
    <s v="Hindu"/>
    <s v="Not Verified"/>
    <s v="UK"/>
    <x v="12"/>
    <s v="Yes"/>
    <s v="N"/>
    <s v="N"/>
    <n v="45"/>
    <n v="0"/>
    <s v="INDIVIDUAL"/>
    <n v="14000"/>
    <n v="14000"/>
    <n v="13750"/>
    <x v="1"/>
    <n v="8.4900000000000003E-2"/>
    <n v="17204.100009999998"/>
    <n v="16896.88"/>
    <n v="14000"/>
    <n v="4.3499999999999996"/>
    <n v="3204.1"/>
    <n v="0"/>
    <n v="0"/>
    <n v="0"/>
  </r>
  <r>
    <x v="12"/>
    <s v="0010XLG26105"/>
    <x v="0"/>
    <s v="11375-MUHAMMAD DANISH"/>
    <s v="201-DBS"/>
    <x v="55"/>
    <s v="General"/>
    <n v="150234"/>
    <s v="HARIDWAR"/>
    <n v="26106"/>
    <s v="Laksh Verma"/>
    <x v="0"/>
    <d v="2019-11-20T00:00:00"/>
    <s v="PURSOTAM GIRI"/>
    <d v="1975-03-01T00:00:00"/>
    <x v="349"/>
    <d v="2017-11-22T00:00:00"/>
    <x v="0"/>
    <x v="0"/>
    <x v="0"/>
    <x v="0"/>
    <s v="No"/>
    <d v="2020-03-11T00:00:00"/>
    <x v="0"/>
    <s v="A"/>
    <s v="A3"/>
    <s v="JLG30K"/>
    <s v="Services"/>
    <x v="1"/>
    <s v="Hindu"/>
    <s v="Not Verified"/>
    <s v="UK"/>
    <x v="12"/>
    <s v="Yes"/>
    <s v="N"/>
    <s v="N"/>
    <n v="42"/>
    <n v="0"/>
    <s v="INDIVIDUAL"/>
    <n v="7000"/>
    <n v="7000"/>
    <n v="7000"/>
    <x v="0"/>
    <n v="6.9900000000000004E-2"/>
    <n v="7779.8671530000001"/>
    <n v="7779.87"/>
    <n v="7000"/>
    <n v="6.66"/>
    <n v="779.87"/>
    <n v="0"/>
    <n v="0"/>
    <n v="0"/>
  </r>
  <r>
    <x v="3"/>
    <s v="0010XLG10572"/>
    <x v="0"/>
    <s v="10043-RAVI MISHRA"/>
    <s v="301-DBS"/>
    <x v="6"/>
    <s v="General"/>
    <n v="80171"/>
    <s v="NEEM KA THANA"/>
    <n v="10573"/>
    <s v="Ananya Reddy"/>
    <x v="0"/>
    <d v="2019-10-15T00:00:00"/>
    <s v="RAJENDRA KUMAR"/>
    <d v="1980-01-01T00:00:00"/>
    <x v="162"/>
    <d v="2017-10-12T00:00:00"/>
    <x v="0"/>
    <x v="0"/>
    <x v="2"/>
    <x v="0"/>
    <s v="No"/>
    <d v="2020-03-03T00:00:00"/>
    <x v="0"/>
    <s v="A"/>
    <s v="A5"/>
    <s v="JLG30K"/>
    <s v="Business "/>
    <x v="3"/>
    <s v="Hindu"/>
    <s v="Verified"/>
    <s v="RJ"/>
    <x v="3"/>
    <s v="Yes"/>
    <s v="N"/>
    <s v="N"/>
    <n v="37"/>
    <n v="0"/>
    <s v="INDIVIDUAL"/>
    <n v="15000"/>
    <n v="15000"/>
    <n v="15000"/>
    <x v="0"/>
    <n v="8.4900000000000003E-2"/>
    <n v="17043.940009999998"/>
    <n v="17043.939999999999"/>
    <n v="15000"/>
    <n v="6.72"/>
    <n v="2043.94"/>
    <n v="0"/>
    <n v="0"/>
    <n v="0"/>
  </r>
  <r>
    <x v="3"/>
    <s v="0010XLG1855"/>
    <x v="0"/>
    <s v="10043-RAVI MISHRA"/>
    <s v="301-DBS"/>
    <x v="9"/>
    <s v="General"/>
    <n v="90138"/>
    <s v="jaipur"/>
    <n v="1856"/>
    <s v="Diya Verma"/>
    <x v="0"/>
    <d v="2019-10-02T00:00:00"/>
    <s v="NARESH CHAND"/>
    <d v="1979-01-01T00:00:00"/>
    <x v="150"/>
    <d v="2017-09-27T00:00:00"/>
    <x v="0"/>
    <x v="0"/>
    <x v="0"/>
    <x v="0"/>
    <s v="No"/>
    <d v="2020-03-04T00:00:00"/>
    <x v="0"/>
    <s v="B"/>
    <s v="B1"/>
    <s v="JLG30K"/>
    <s v="Business "/>
    <x v="3"/>
    <s v="Hindu"/>
    <s v="Source Verified"/>
    <s v="RJ"/>
    <x v="3"/>
    <s v="Yes"/>
    <s v="N"/>
    <s v="N"/>
    <n v="38"/>
    <n v="0"/>
    <s v="INDIVIDUAL"/>
    <n v="8000"/>
    <n v="8000"/>
    <n v="7975"/>
    <x v="0"/>
    <n v="9.9900000000000003E-2"/>
    <n v="1802.05"/>
    <n v="1796.43"/>
    <n v="577.32000000000005"/>
    <n v="12.22"/>
    <n v="194.34"/>
    <n v="0"/>
    <n v="1030.3900000000001"/>
    <n v="185.47020000000001"/>
  </r>
  <r>
    <x v="3"/>
    <s v="0010XLG1856"/>
    <x v="0"/>
    <s v="10043-RAVI MISHRA"/>
    <s v="301-DBS"/>
    <x v="6"/>
    <s v="General"/>
    <n v="80083"/>
    <s v="NEEM KA THANA"/>
    <n v="1857"/>
    <s v="Vivaan Gupta"/>
    <x v="0"/>
    <d v="2019-05-29T00:00:00"/>
    <s v="SUMIT KUMAR SHARMA"/>
    <d v="1979-01-01T00:00:00"/>
    <x v="7"/>
    <d v="2017-05-31T00:00:00"/>
    <x v="0"/>
    <x v="0"/>
    <x v="1"/>
    <x v="0"/>
    <s v="No"/>
    <d v="2020-03-04T00:00:00"/>
    <x v="0"/>
    <s v="C"/>
    <s v="C5"/>
    <s v="JLG30K"/>
    <s v="Business "/>
    <x v="3"/>
    <s v="Hindu"/>
    <s v="Not Verified"/>
    <s v="RJ"/>
    <x v="3"/>
    <s v="Yes"/>
    <s v="Y"/>
    <s v="N"/>
    <n v="38"/>
    <n v="2"/>
    <s v="INDIVIDUAL"/>
    <n v="6000"/>
    <n v="6000"/>
    <n v="6000"/>
    <x v="0"/>
    <n v="0.15229999999999999"/>
    <n v="7216.580962"/>
    <n v="7216.58"/>
    <n v="6000"/>
    <n v="12.68"/>
    <n v="1216.58"/>
    <n v="0"/>
    <n v="0"/>
    <n v="0"/>
  </r>
  <r>
    <x v="3"/>
    <s v="0010XLG1376"/>
    <x v="0"/>
    <s v="10043-RAVI MISHRA"/>
    <s v="301-DBS"/>
    <x v="57"/>
    <s v="General"/>
    <n v="180092"/>
    <s v="Jhunjhunu"/>
    <n v="1377"/>
    <s v="Meera Chopra"/>
    <x v="0"/>
    <d v="2019-10-17T00:00:00"/>
    <s v="RANJEET KALIRAWANA"/>
    <d v="1980-01-01T00:00:00"/>
    <x v="160"/>
    <d v="2017-10-16T00:00:00"/>
    <x v="0"/>
    <x v="0"/>
    <x v="2"/>
    <x v="0"/>
    <s v="No"/>
    <d v="2020-03-05T00:00:00"/>
    <x v="0"/>
    <s v="C"/>
    <s v="C1"/>
    <s v="JLG30K"/>
    <s v="Business "/>
    <x v="3"/>
    <s v="Hindu"/>
    <s v="Source Verified"/>
    <s v="RJ"/>
    <x v="3"/>
    <s v="Yes"/>
    <s v="N"/>
    <s v="N"/>
    <n v="37"/>
    <n v="0"/>
    <s v="INDIVIDUAL"/>
    <n v="14000"/>
    <n v="14000"/>
    <n v="13772"/>
    <x v="1"/>
    <n v="0.12989999999999999"/>
    <n v="17787.259999999998"/>
    <n v="17377.82"/>
    <n v="12732.37"/>
    <n v="14.8"/>
    <n v="5054.8900000000003"/>
    <n v="0"/>
    <n v="0"/>
    <n v="0"/>
  </r>
  <r>
    <x v="3"/>
    <s v="0010XLG10571"/>
    <x v="0"/>
    <s v="10043-RAVI MISHRA"/>
    <s v="301-DBS"/>
    <x v="6"/>
    <s v="General"/>
    <n v="80159"/>
    <s v="NEEM KA THANA"/>
    <n v="10572"/>
    <s v="Aarav Patel"/>
    <x v="0"/>
    <d v="2019-09-24T00:00:00"/>
    <s v="RAJENDRA CHOUHAN"/>
    <d v="1974-01-01T00:00:00"/>
    <x v="159"/>
    <d v="2017-09-25T00:00:00"/>
    <x v="0"/>
    <x v="0"/>
    <x v="2"/>
    <x v="0"/>
    <s v="No"/>
    <d v="2020-03-10T00:00:00"/>
    <x v="0"/>
    <s v="C"/>
    <s v="C3"/>
    <s v="JLG30K"/>
    <s v="Business "/>
    <x v="3"/>
    <s v="Hindu"/>
    <s v="Not Verified"/>
    <s v="RJ"/>
    <x v="3"/>
    <s v="Yes"/>
    <s v="N"/>
    <s v="N"/>
    <n v="43"/>
    <n v="0"/>
    <s v="INDIVIDUAL"/>
    <n v="7000"/>
    <n v="7000"/>
    <n v="7000"/>
    <x v="0"/>
    <n v="0.1399"/>
    <n v="8169.9841980000001"/>
    <n v="8169.98"/>
    <n v="7000"/>
    <n v="20.54"/>
    <n v="1169.98"/>
    <n v="0"/>
    <n v="0"/>
    <n v="0"/>
  </r>
  <r>
    <x v="3"/>
    <s v="0010XLG31127"/>
    <x v="0"/>
    <s v="10043-RAVI MISHRA"/>
    <s v="301-DBS"/>
    <x v="9"/>
    <s v="General"/>
    <n v="90077"/>
    <s v="jaipur"/>
    <n v="31128"/>
    <s v="Aarav Nair"/>
    <x v="0"/>
    <d v="2019-09-11T00:00:00"/>
    <s v="NAVEEN KUMAR"/>
    <d v="1977-01-01T00:00:00"/>
    <x v="150"/>
    <d v="2017-09-13T00:00:00"/>
    <x v="0"/>
    <x v="0"/>
    <x v="0"/>
    <x v="0"/>
    <s v="No"/>
    <d v="2020-03-11T00:00:00"/>
    <x v="0"/>
    <s v="G"/>
    <s v="G3"/>
    <s v="JLG30K"/>
    <s v="Business "/>
    <x v="3"/>
    <s v="Hindu"/>
    <s v="Verified"/>
    <s v="RJ"/>
    <x v="3"/>
    <s v="Yes"/>
    <s v="Y"/>
    <s v="N"/>
    <n v="40"/>
    <n v="1"/>
    <s v="INDIVIDUAL"/>
    <n v="31325"/>
    <n v="31325"/>
    <n v="31214"/>
    <x v="1"/>
    <n v="0.22850000000000001"/>
    <n v="37571.318350000001"/>
    <n v="37288.43"/>
    <n v="31325"/>
    <n v="21.74"/>
    <n v="6246.32"/>
    <n v="0"/>
    <n v="0"/>
    <n v="0"/>
  </r>
  <r>
    <x v="3"/>
    <s v="0010XLG10573"/>
    <x v="0"/>
    <s v="10055-MAHESH KUMAR PATEL"/>
    <s v="301-DBS"/>
    <x v="5"/>
    <s v="General"/>
    <n v="30154"/>
    <s v="BEHROD"/>
    <n v="10574"/>
    <s v="Diya Mehta"/>
    <x v="0"/>
    <d v="2019-07-19T00:00:00"/>
    <s v="SURENDRA KUMAR"/>
    <d v="1979-01-01T00:00:00"/>
    <x v="151"/>
    <d v="2017-07-11T00:00:00"/>
    <x v="0"/>
    <x v="0"/>
    <x v="0"/>
    <x v="0"/>
    <s v="No"/>
    <d v="2020-03-13T00:00:00"/>
    <x v="0"/>
    <s v="C"/>
    <s v="C5"/>
    <s v="JLG30K"/>
    <s v="Business "/>
    <x v="3"/>
    <s v="Hindu"/>
    <s v="Not Verified"/>
    <s v="RJ"/>
    <x v="3"/>
    <s v="Yes"/>
    <s v="N"/>
    <s v="N"/>
    <n v="38"/>
    <n v="0"/>
    <s v="INDIVIDUAL"/>
    <n v="5500"/>
    <n v="5500"/>
    <n v="5500"/>
    <x v="0"/>
    <n v="0.15229999999999999"/>
    <n v="6886.059996"/>
    <n v="6886.06"/>
    <n v="5500"/>
    <n v="3.04"/>
    <n v="1386.06"/>
    <n v="0"/>
    <n v="0"/>
    <n v="0"/>
  </r>
  <r>
    <x v="3"/>
    <s v="0010XLG1377"/>
    <x v="0"/>
    <s v="10055-MAHESH KUMAR PATEL"/>
    <s v="301-DBS"/>
    <x v="5"/>
    <s v="General"/>
    <n v="30134"/>
    <s v="BEHROD"/>
    <n v="1378"/>
    <s v="Meera Patel"/>
    <x v="0"/>
    <d v="2019-09-13T00:00:00"/>
    <s v="VINOD KUMAR"/>
    <d v="1977-09-15T00:00:00"/>
    <x v="151"/>
    <d v="2017-09-04T00:00:00"/>
    <x v="0"/>
    <x v="0"/>
    <x v="0"/>
    <x v="0"/>
    <s v="No"/>
    <d v="2020-03-13T00:00:00"/>
    <x v="0"/>
    <s v="C"/>
    <s v="C4"/>
    <s v="JLG30K"/>
    <s v="Business "/>
    <x v="3"/>
    <s v="Hindu"/>
    <s v="Not Verified"/>
    <s v="RJ"/>
    <x v="3"/>
    <s v="Yes"/>
    <s v="N"/>
    <s v="N"/>
    <n v="40"/>
    <n v="0"/>
    <s v="INDIVIDUAL"/>
    <n v="5000"/>
    <n v="5000"/>
    <n v="5000"/>
    <x v="0"/>
    <n v="0.1479"/>
    <n v="5189.1845469999998"/>
    <n v="5189.18"/>
    <n v="5000"/>
    <n v="1.98"/>
    <n v="189.18"/>
    <n v="0"/>
    <n v="0"/>
    <n v="0"/>
  </r>
  <r>
    <x v="3"/>
    <s v="0010XLG1870"/>
    <x v="0"/>
    <s v="10043-RAVI MISHRA"/>
    <s v="301-DBS"/>
    <x v="57"/>
    <s v="General"/>
    <n v="180014"/>
    <s v="Jhunjhunu"/>
    <n v="1871"/>
    <s v="Aditya Joshi"/>
    <x v="0"/>
    <d v="2019-07-08T00:00:00"/>
    <s v="MOTI LAL"/>
    <d v="1977-01-01T00:00:00"/>
    <x v="160"/>
    <d v="2017-07-10T00:00:00"/>
    <x v="0"/>
    <x v="0"/>
    <x v="2"/>
    <x v="0"/>
    <s v="No"/>
    <d v="2020-03-02T00:00:00"/>
    <x v="0"/>
    <s v="D"/>
    <s v="D4"/>
    <s v="JLG30K"/>
    <s v="Home Loan"/>
    <x v="3"/>
    <s v="Hindu"/>
    <s v="Not Verified"/>
    <s v="RJ"/>
    <x v="3"/>
    <s v="Yes"/>
    <s v="N"/>
    <s v="N"/>
    <n v="40"/>
    <n v="0"/>
    <s v="INDIVIDUAL"/>
    <n v="16000"/>
    <n v="16000"/>
    <n v="15810"/>
    <x v="1"/>
    <n v="0.16889999999999999"/>
    <n v="22163.86"/>
    <n v="21754.77"/>
    <n v="14441.81"/>
    <n v="2.97"/>
    <n v="7722.05"/>
    <n v="0"/>
    <n v="0"/>
    <n v="0"/>
  </r>
  <r>
    <x v="3"/>
    <s v="0010XLG1863"/>
    <x v="0"/>
    <s v="10043-RAVI MISHRA"/>
    <s v="301-DBS"/>
    <x v="57"/>
    <s v="General"/>
    <n v="180101"/>
    <s v="Jhunjhunu"/>
    <n v="1864"/>
    <s v="Aarav Verma"/>
    <x v="0"/>
    <d v="2019-10-14T00:00:00"/>
    <s v="RANJEET KALIRAWANA"/>
    <d v="1975-01-01T00:00:00"/>
    <x v="160"/>
    <d v="2017-10-16T00:00:00"/>
    <x v="0"/>
    <x v="0"/>
    <x v="0"/>
    <x v="0"/>
    <s v="No"/>
    <d v="2020-03-02T00:00:00"/>
    <x v="0"/>
    <s v="B"/>
    <s v="B1"/>
    <s v="JLG30K"/>
    <s v="Home Loan"/>
    <x v="3"/>
    <s v="Hindu"/>
    <s v="Source Verified"/>
    <s v="RJ"/>
    <x v="3"/>
    <s v="Yes"/>
    <s v="N"/>
    <s v="N"/>
    <n v="42"/>
    <n v="0"/>
    <s v="INDIVIDUAL"/>
    <n v="12000"/>
    <n v="12000"/>
    <n v="12000"/>
    <x v="0"/>
    <n v="9.9900000000000003E-2"/>
    <n v="12731.25611"/>
    <n v="12731.26"/>
    <n v="12000"/>
    <n v="3.26"/>
    <n v="731.26"/>
    <n v="0"/>
    <n v="0"/>
    <n v="0"/>
  </r>
  <r>
    <x v="3"/>
    <s v="0010XLG4350"/>
    <x v="0"/>
    <s v="10043-RAVI MISHRA"/>
    <s v="301-DBS"/>
    <x v="6"/>
    <s v="General"/>
    <n v="80188"/>
    <s v="NEEM KA THANA"/>
    <n v="4351"/>
    <s v="Ananya Chopra"/>
    <x v="0"/>
    <d v="2019-11-25T00:00:00"/>
    <s v="RAHUL"/>
    <d v="1973-01-01T00:00:00"/>
    <x v="161"/>
    <d v="2017-11-21T00:00:00"/>
    <x v="0"/>
    <x v="0"/>
    <x v="0"/>
    <x v="0"/>
    <s v="No"/>
    <d v="2020-03-02T00:00:00"/>
    <x v="0"/>
    <s v="B"/>
    <s v="B3"/>
    <s v="JLG30K"/>
    <s v="Home Loan"/>
    <x v="3"/>
    <s v="Hindu"/>
    <s v="Not Verified"/>
    <s v="RJ"/>
    <x v="3"/>
    <s v="Yes"/>
    <s v="N"/>
    <s v="N"/>
    <n v="44"/>
    <n v="0"/>
    <s v="INDIVIDUAL"/>
    <n v="3600"/>
    <n v="3600"/>
    <n v="3600"/>
    <x v="0"/>
    <n v="0.1099"/>
    <n v="4257.4499990000004"/>
    <n v="4257.45"/>
    <n v="3600"/>
    <n v="7.42"/>
    <n v="642.45000000000005"/>
    <n v="15"/>
    <n v="0"/>
    <n v="0"/>
  </r>
  <r>
    <x v="3"/>
    <s v="0010XLG31134"/>
    <x v="0"/>
    <s v="10043-RAVI MISHRA"/>
    <s v="301-DBS"/>
    <x v="9"/>
    <s v="General"/>
    <n v="90144"/>
    <s v="jaipur"/>
    <n v="31135"/>
    <s v="Aditya Patel"/>
    <x v="0"/>
    <d v="2019-10-15T00:00:00"/>
    <s v="TRIBHUWAN SINGH RAWAT"/>
    <d v="1972-01-01T00:00:00"/>
    <x v="17"/>
    <d v="2017-10-09T00:00:00"/>
    <x v="0"/>
    <x v="0"/>
    <x v="0"/>
    <x v="0"/>
    <s v="No"/>
    <d v="2020-03-03T00:00:00"/>
    <x v="0"/>
    <s v="B"/>
    <s v="B3"/>
    <s v="JLG30K"/>
    <s v="Home Loan"/>
    <x v="3"/>
    <s v="Hindu"/>
    <s v="Not Verified"/>
    <s v="RJ"/>
    <x v="3"/>
    <s v="Yes"/>
    <s v="N"/>
    <s v="N"/>
    <n v="45"/>
    <n v="0"/>
    <s v="INDIVIDUAL"/>
    <n v="11750"/>
    <n v="11750"/>
    <n v="11750"/>
    <x v="0"/>
    <n v="0.1099"/>
    <n v="12790.279140000001"/>
    <n v="12790.28"/>
    <n v="11750"/>
    <n v="1.48"/>
    <n v="1040.28"/>
    <n v="0"/>
    <n v="0"/>
    <n v="0"/>
  </r>
  <r>
    <x v="3"/>
    <s v="0010XLG10584"/>
    <x v="0"/>
    <s v="10043-RAVI MISHRA"/>
    <s v="301-DBS"/>
    <x v="9"/>
    <s v="General"/>
    <n v="90141"/>
    <s v="jaipur"/>
    <n v="10585"/>
    <s v="Diya Reddy"/>
    <x v="0"/>
    <d v="2019-10-16T00:00:00"/>
    <s v="NAVEEN KUMAR"/>
    <d v="1972-01-01T00:00:00"/>
    <x v="152"/>
    <d v="2017-10-09T00:00:00"/>
    <x v="0"/>
    <x v="0"/>
    <x v="0"/>
    <x v="0"/>
    <s v="No"/>
    <d v="2020-03-04T00:00:00"/>
    <x v="0"/>
    <s v="C"/>
    <s v="C5"/>
    <s v="JLG30K"/>
    <s v="Home Loan"/>
    <x v="3"/>
    <s v="Hindu"/>
    <s v="Source Verified"/>
    <s v="RJ"/>
    <x v="3"/>
    <s v="Yes"/>
    <s v="N"/>
    <s v="N"/>
    <n v="45"/>
    <n v="0"/>
    <s v="INDIVIDUAL"/>
    <n v="8000"/>
    <n v="8000"/>
    <n v="8000"/>
    <x v="0"/>
    <n v="0.15229999999999999"/>
    <n v="8346.9"/>
    <n v="8346.9"/>
    <n v="6382.92"/>
    <n v="3.46"/>
    <n v="1963.98"/>
    <n v="0"/>
    <n v="0"/>
    <n v="0"/>
  </r>
  <r>
    <x v="3"/>
    <s v="0010XLG10585"/>
    <x v="0"/>
    <s v="10043-RAVI MISHRA"/>
    <s v="301-DBS"/>
    <x v="9"/>
    <s v="General"/>
    <n v="90151"/>
    <s v="jaipur"/>
    <n v="10586"/>
    <s v="Meera Gupta"/>
    <x v="0"/>
    <d v="2019-10-17T00:00:00"/>
    <s v="TRIBHUWAN SINGH RAWAT"/>
    <d v="1979-01-01T00:00:00"/>
    <x v="17"/>
    <d v="2017-10-16T00:00:00"/>
    <x v="0"/>
    <x v="0"/>
    <x v="0"/>
    <x v="0"/>
    <s v="No"/>
    <d v="2020-03-05T00:00:00"/>
    <x v="0"/>
    <s v="A"/>
    <s v="A1"/>
    <s v="JLG30K"/>
    <s v="Home Loan"/>
    <x v="3"/>
    <s v="Hindu"/>
    <s v="Not Verified"/>
    <s v="RJ"/>
    <x v="3"/>
    <s v="Yes"/>
    <s v="N"/>
    <s v="N"/>
    <n v="38"/>
    <n v="0"/>
    <s v="INDIVIDUAL"/>
    <n v="10000"/>
    <n v="10000"/>
    <n v="10000"/>
    <x v="0"/>
    <n v="5.4199999999999998E-2"/>
    <n v="10857.534879999999"/>
    <n v="10857.53"/>
    <n v="10000"/>
    <n v="2.31"/>
    <n v="857.53"/>
    <n v="0"/>
    <n v="0"/>
    <n v="0"/>
  </r>
  <r>
    <x v="3"/>
    <s v="0010XLG1877"/>
    <x v="0"/>
    <s v="10043-RAVI MISHRA"/>
    <s v="301-DBS"/>
    <x v="6"/>
    <s v="General"/>
    <n v="80387"/>
    <s v="NEEM KA THANA"/>
    <n v="1878"/>
    <s v="Laksh Chopra"/>
    <x v="0"/>
    <d v="2019-10-18T00:00:00"/>
    <s v="Mahesh Chand"/>
    <d v="1980-01-01T00:00:00"/>
    <x v="162"/>
    <d v="2017-10-16T00:00:00"/>
    <x v="0"/>
    <x v="0"/>
    <x v="0"/>
    <x v="0"/>
    <s v="No"/>
    <d v="2020-03-06T00:00:00"/>
    <x v="0"/>
    <s v="E"/>
    <s v="E1"/>
    <s v="JLG30K"/>
    <s v="Home Loan"/>
    <x v="3"/>
    <s v="Hindu"/>
    <s v="Verified"/>
    <s v="RJ"/>
    <x v="3"/>
    <s v="Yes"/>
    <s v="N"/>
    <s v="N"/>
    <n v="37"/>
    <n v="0"/>
    <s v="INDIVIDUAL"/>
    <n v="24000"/>
    <n v="24000"/>
    <n v="23808"/>
    <x v="1"/>
    <n v="0.1799"/>
    <n v="34445.400049999997"/>
    <n v="34028.720000000001"/>
    <n v="24000"/>
    <n v="2.77"/>
    <n v="10445.4"/>
    <n v="0"/>
    <n v="0"/>
    <n v="0"/>
  </r>
  <r>
    <x v="3"/>
    <s v="0010XLG1865"/>
    <x v="0"/>
    <s v="10043-RAVI MISHRA"/>
    <s v="301-DBS"/>
    <x v="56"/>
    <s v="General"/>
    <n v="170007"/>
    <s v="KUCHAMAN CITY"/>
    <n v="1866"/>
    <s v="Nisha Patel"/>
    <x v="0"/>
    <d v="2019-09-23T00:00:00"/>
    <s v="VINEET KUMAR SHARMA"/>
    <d v="1979-01-01T00:00:00"/>
    <x v="156"/>
    <d v="2017-09-18T00:00:00"/>
    <x v="0"/>
    <x v="0"/>
    <x v="2"/>
    <x v="0"/>
    <s v="No"/>
    <d v="2020-03-09T00:00:00"/>
    <x v="0"/>
    <s v="E"/>
    <s v="E2"/>
    <s v="JLG30K"/>
    <s v="Home Loan"/>
    <x v="3"/>
    <s v="Hindu"/>
    <s v="Verified"/>
    <s v="RJ"/>
    <x v="3"/>
    <s v="Yes"/>
    <s v="Y"/>
    <s v="N"/>
    <n v="38"/>
    <n v="1"/>
    <s v="INDIVIDUAL"/>
    <n v="20000"/>
    <n v="20000"/>
    <n v="19799"/>
    <x v="1"/>
    <n v="0.18390000000000001"/>
    <n v="30014.36"/>
    <n v="29553.56"/>
    <n v="20000"/>
    <n v="3.62"/>
    <n v="10014.36"/>
    <n v="0"/>
    <n v="0"/>
    <n v="0"/>
  </r>
  <r>
    <x v="3"/>
    <s v="0010XLG10753"/>
    <x v="0"/>
    <s v="10043-RAVI MISHRA"/>
    <s v="301-DBS"/>
    <x v="57"/>
    <s v="General"/>
    <n v="180025"/>
    <s v="Jhunjhunu"/>
    <n v="10754"/>
    <s v="Diya Reddy"/>
    <x v="0"/>
    <d v="2019-07-29T00:00:00"/>
    <s v="SAURABH GIRI"/>
    <d v="1976-01-01T00:00:00"/>
    <x v="160"/>
    <d v="2017-07-31T00:00:00"/>
    <x v="0"/>
    <x v="0"/>
    <x v="1"/>
    <x v="0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41"/>
    <n v="0"/>
    <s v="INDIVIDUAL"/>
    <n v="7000"/>
    <n v="7000"/>
    <n v="7000"/>
    <x v="0"/>
    <n v="8.4900000000000003E-2"/>
    <n v="7476.6405130000003"/>
    <n v="7476.64"/>
    <n v="7000"/>
    <n v="1.38"/>
    <n v="476.64"/>
    <n v="0"/>
    <n v="0"/>
    <n v="0"/>
  </r>
  <r>
    <x v="3"/>
    <s v="0010XLG10586"/>
    <x v="0"/>
    <s v="10055-MAHESH KUMAR PATEL"/>
    <s v="301-DBS"/>
    <x v="5"/>
    <s v="General"/>
    <n v="30110"/>
    <s v="BEHROD"/>
    <n v="10587"/>
    <s v="Meera Patel"/>
    <x v="0"/>
    <d v="2019-10-22T00:00:00"/>
    <s v="MAAN SINGH"/>
    <d v="1980-01-01T00:00:00"/>
    <x v="158"/>
    <d v="2017-10-16T00:00:00"/>
    <x v="0"/>
    <x v="0"/>
    <x v="2"/>
    <x v="0"/>
    <s v="No"/>
    <d v="2020-03-10T00:00:00"/>
    <x v="0"/>
    <s v="B"/>
    <s v="B3"/>
    <s v="JLG30K"/>
    <s v="Home Loan"/>
    <x v="3"/>
    <s v="Hindu"/>
    <s v="Source Verified"/>
    <s v="RJ"/>
    <x v="3"/>
    <s v="Yes"/>
    <s v="N"/>
    <s v="N"/>
    <n v="37"/>
    <n v="0"/>
    <s v="INDIVIDUAL"/>
    <n v="15000"/>
    <n v="15000"/>
    <n v="15000"/>
    <x v="0"/>
    <n v="0.1099"/>
    <n v="17676.350009999998"/>
    <n v="17676.349999999999"/>
    <n v="15000"/>
    <n v="1.69"/>
    <n v="2676.35"/>
    <n v="0"/>
    <n v="0"/>
    <n v="0"/>
  </r>
  <r>
    <x v="3"/>
    <s v="0010XLG4351"/>
    <x v="0"/>
    <s v="10055-MAHESH KUMAR PATEL"/>
    <s v="301-DBS"/>
    <x v="5"/>
    <s v="General"/>
    <n v="30110"/>
    <s v="BEHROD"/>
    <n v="4352"/>
    <s v="Kavya Verma"/>
    <x v="0"/>
    <d v="2019-10-22T00:00:00"/>
    <s v="MAAN SINGH"/>
    <d v="1978-01-01T00:00:00"/>
    <x v="158"/>
    <d v="2017-10-16T00:00:00"/>
    <x v="0"/>
    <x v="0"/>
    <x v="0"/>
    <x v="0"/>
    <s v="No"/>
    <d v="2020-03-10T00:00:00"/>
    <x v="0"/>
    <s v="A"/>
    <s v="A3"/>
    <s v="JLG25K"/>
    <s v="Home Loan"/>
    <x v="3"/>
    <s v="Hindu"/>
    <s v="Source Verified"/>
    <s v="RJ"/>
    <x v="3"/>
    <s v="Yes"/>
    <s v="N"/>
    <s v="N"/>
    <n v="39"/>
    <n v="0"/>
    <s v="INDIVIDUAL"/>
    <n v="6000"/>
    <n v="6000"/>
    <n v="6000"/>
    <x v="0"/>
    <n v="6.9900000000000004E-2"/>
    <n v="6668.4463480000004"/>
    <n v="6668.45"/>
    <n v="6000"/>
    <n v="1.76"/>
    <n v="668.45"/>
    <n v="0"/>
    <n v="0"/>
    <n v="0"/>
  </r>
  <r>
    <x v="3"/>
    <s v="0010XLG1882"/>
    <x v="0"/>
    <s v="10043-RAVI MISHRA"/>
    <s v="301-DBS"/>
    <x v="6"/>
    <s v="General"/>
    <n v="80120"/>
    <s v="NEEM KA THANA"/>
    <n v="1883"/>
    <s v="Aarav Malhotra"/>
    <x v="0"/>
    <d v="2019-11-05T00:00:00"/>
    <s v="RAVI KUMAR"/>
    <d v="1977-01-01T00:00:00"/>
    <x v="162"/>
    <d v="2017-11-07T00:00:00"/>
    <x v="0"/>
    <x v="0"/>
    <x v="0"/>
    <x v="0"/>
    <s v="No"/>
    <d v="2020-03-10T00:00:00"/>
    <x v="0"/>
    <s v="D"/>
    <s v="D3"/>
    <s v="JLG30K"/>
    <s v="Home Loan"/>
    <x v="3"/>
    <s v="Hindu"/>
    <s v="Verified"/>
    <s v="RJ"/>
    <x v="3"/>
    <s v="Yes"/>
    <s v="N"/>
    <s v="N"/>
    <n v="40"/>
    <n v="0"/>
    <s v="INDIVIDUAL"/>
    <n v="30000"/>
    <n v="30000"/>
    <n v="28450"/>
    <x v="1"/>
    <n v="0.16489999999999999"/>
    <n v="2943.16"/>
    <n v="2790.84"/>
    <n v="1324.71"/>
    <n v="3.84"/>
    <n v="1618.45"/>
    <n v="0"/>
    <n v="0"/>
    <n v="0"/>
  </r>
  <r>
    <x v="3"/>
    <s v="0010XLG26109"/>
    <x v="0"/>
    <s v="10043-RAVI MISHRA"/>
    <s v="301-DBS"/>
    <x v="6"/>
    <s v="General"/>
    <n v="80140"/>
    <s v="NEEM KA THANA"/>
    <n v="26110"/>
    <s v="Kavya Joshi"/>
    <x v="0"/>
    <d v="2019-08-27T00:00:00"/>
    <s v="Mahesh Chand"/>
    <d v="1976-01-01T00:00:00"/>
    <x v="159"/>
    <d v="2017-08-31T00:00:00"/>
    <x v="0"/>
    <x v="0"/>
    <x v="2"/>
    <x v="0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41"/>
    <n v="0"/>
    <s v="INDIVIDUAL"/>
    <n v="19600"/>
    <n v="19600"/>
    <n v="19375"/>
    <x v="1"/>
    <n v="0.13489999999999999"/>
    <n v="26068.23"/>
    <n v="25654.23"/>
    <n v="19600"/>
    <n v="4.28"/>
    <n v="6468.23"/>
    <n v="0"/>
    <n v="0"/>
    <n v="0"/>
  </r>
  <r>
    <x v="3"/>
    <s v="0010XLG10582"/>
    <x v="0"/>
    <s v="10043-RAVI MISHRA"/>
    <s v="301-DBS"/>
    <x v="6"/>
    <s v="General"/>
    <n v="80159"/>
    <s v="NEEM KA THANA"/>
    <n v="10583"/>
    <s v="Vivaan Chopra"/>
    <x v="0"/>
    <d v="2019-09-24T00:00:00"/>
    <s v="RAJENDRA CHOUHAN"/>
    <d v="1975-01-01T00:00:00"/>
    <x v="159"/>
    <d v="2017-09-25T00:00:00"/>
    <x v="0"/>
    <x v="0"/>
    <x v="0"/>
    <x v="0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42"/>
    <n v="0"/>
    <s v="INDIVIDUAL"/>
    <n v="4800"/>
    <n v="4800"/>
    <n v="4800"/>
    <x v="0"/>
    <n v="0.13489999999999999"/>
    <n v="5863.1599990000004"/>
    <n v="5863.16"/>
    <n v="4800"/>
    <n v="8.5500000000000007"/>
    <n v="1063.1600000000001"/>
    <n v="0"/>
    <n v="0"/>
    <n v="0"/>
  </r>
  <r>
    <x v="3"/>
    <s v="0010XLG31132"/>
    <x v="0"/>
    <s v="10043-RAVI MISHRA"/>
    <s v="301-DBS"/>
    <x v="6"/>
    <s v="General"/>
    <n v="80200"/>
    <s v="NEEM KA THANA"/>
    <n v="31133"/>
    <s v="Vivaan Gupta"/>
    <x v="0"/>
    <d v="2019-12-17T00:00:00"/>
    <s v="RAJENDRA KUMAR"/>
    <d v="1973-01-01T00:00:00"/>
    <x v="161"/>
    <d v="2017-12-12T00:00:00"/>
    <x v="0"/>
    <x v="0"/>
    <x v="0"/>
    <x v="0"/>
    <s v="No"/>
    <d v="2020-03-10T00:00:00"/>
    <x v="0"/>
    <s v="C"/>
    <s v="C1"/>
    <s v="JLG30K"/>
    <s v="Home Loan"/>
    <x v="3"/>
    <s v="Hindu"/>
    <s v="Not Verified"/>
    <s v="RJ"/>
    <x v="3"/>
    <s v="Yes"/>
    <s v="N"/>
    <s v="N"/>
    <n v="44"/>
    <n v="0"/>
    <s v="INDIVIDUAL"/>
    <n v="4000"/>
    <n v="4000"/>
    <n v="4000"/>
    <x v="0"/>
    <n v="0.12989999999999999"/>
    <n v="4774.661607"/>
    <n v="4774.66"/>
    <n v="4000"/>
    <n v="3.55"/>
    <n v="774.66"/>
    <n v="0"/>
    <n v="0"/>
    <n v="0"/>
  </r>
  <r>
    <x v="3"/>
    <s v="0010XLG1394"/>
    <x v="0"/>
    <s v="10043-RAVI MISHRA"/>
    <s v="301-DBS"/>
    <x v="6"/>
    <s v="General"/>
    <n v="80187"/>
    <s v="NEEM KA THANA"/>
    <n v="1395"/>
    <s v="Diya Joshi"/>
    <x v="0"/>
    <d v="2019-11-19T00:00:00"/>
    <s v="Mahesh Chand"/>
    <d v="1973-01-01T00:00:00"/>
    <x v="153"/>
    <d v="2017-11-21T00:00:00"/>
    <x v="0"/>
    <x v="0"/>
    <x v="2"/>
    <x v="0"/>
    <s v="No"/>
    <d v="2020-03-10T00:00:00"/>
    <x v="0"/>
    <s v="B"/>
    <s v="B5"/>
    <s v="JLG30K"/>
    <s v="Home Loan"/>
    <x v="3"/>
    <s v="Hindu"/>
    <s v="Verified"/>
    <s v="RJ"/>
    <x v="3"/>
    <s v="Yes"/>
    <s v="N"/>
    <s v="N"/>
    <n v="44"/>
    <n v="0"/>
    <s v="INDIVIDUAL"/>
    <n v="18000"/>
    <n v="18000"/>
    <n v="17750"/>
    <x v="1"/>
    <n v="0.11990000000000001"/>
    <n v="22392.71"/>
    <n v="22081.64"/>
    <n v="16422.39"/>
    <n v="3.88"/>
    <n v="5970.32"/>
    <n v="0"/>
    <n v="0"/>
    <n v="0"/>
  </r>
  <r>
    <x v="3"/>
    <s v="0010XLG1385"/>
    <x v="0"/>
    <s v="10043-RAVI MISHRA"/>
    <s v="301-DBS"/>
    <x v="9"/>
    <s v="General"/>
    <n v="90044"/>
    <s v="jaipur"/>
    <n v="1386"/>
    <s v="Aarav Nair"/>
    <x v="0"/>
    <d v="2019-04-25T00:00:00"/>
    <s v="LALIT KISHOR"/>
    <d v="1973-01-01T00:00:00"/>
    <x v="163"/>
    <d v="2017-04-28T00:00:00"/>
    <x v="0"/>
    <x v="0"/>
    <x v="0"/>
    <x v="0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44"/>
    <n v="0"/>
    <s v="INDIVIDUAL"/>
    <n v="5000"/>
    <n v="5000"/>
    <n v="5000"/>
    <x v="0"/>
    <n v="7.4899999999999994E-2"/>
    <n v="955.84"/>
    <n v="955.84"/>
    <n v="137.15"/>
    <n v="4.47"/>
    <n v="152.83000000000001"/>
    <n v="15"/>
    <n v="650.86"/>
    <n v="117.15479999999999"/>
  </r>
  <r>
    <x v="3"/>
    <s v="0010XLG1869"/>
    <x v="0"/>
    <s v="10043-RAVI MISHRA"/>
    <s v="301-DBS"/>
    <x v="9"/>
    <s v="General"/>
    <n v="90044"/>
    <s v="jaipur"/>
    <n v="1870"/>
    <s v="Aarav Patel"/>
    <x v="0"/>
    <d v="2019-04-25T00:00:00"/>
    <s v="LALIT KISHOR"/>
    <d v="1973-01-01T00:00:00"/>
    <x v="163"/>
    <d v="2017-04-28T00:00:00"/>
    <x v="0"/>
    <x v="0"/>
    <x v="2"/>
    <x v="0"/>
    <s v="No"/>
    <d v="2020-03-12T00:00:00"/>
    <x v="0"/>
    <s v="A"/>
    <s v="A1"/>
    <s v="JLG30K"/>
    <s v="Home Loan"/>
    <x v="3"/>
    <s v="Hindu"/>
    <s v="Verified"/>
    <s v="RJ"/>
    <x v="3"/>
    <s v="Yes"/>
    <s v="N"/>
    <s v="N"/>
    <n v="44"/>
    <n v="0"/>
    <s v="INDIVIDUAL"/>
    <n v="10000"/>
    <n v="10000"/>
    <n v="10000"/>
    <x v="0"/>
    <n v="5.4199999999999998E-2"/>
    <n v="10857.54"/>
    <n v="10857.54"/>
    <n v="10000"/>
    <n v="8.41"/>
    <n v="857.54"/>
    <n v="0"/>
    <n v="0"/>
    <n v="0"/>
  </r>
  <r>
    <x v="3"/>
    <s v="0010XLG1871"/>
    <x v="0"/>
    <s v="10043-RAVI MISHRA"/>
    <s v="301-DBS"/>
    <x v="6"/>
    <s v="General"/>
    <n v="80088"/>
    <s v="NEEM KA THANA"/>
    <n v="1872"/>
    <s v="Diya Nair"/>
    <x v="0"/>
    <d v="2019-10-10T00:00:00"/>
    <s v="RAHUL"/>
    <d v="1972-01-01T00:00:00"/>
    <x v="159"/>
    <d v="2017-10-12T00:00:00"/>
    <x v="0"/>
    <x v="0"/>
    <x v="2"/>
    <x v="0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45"/>
    <n v="0"/>
    <s v="INDIVIDUAL"/>
    <n v="20000"/>
    <n v="20000"/>
    <n v="19517"/>
    <x v="1"/>
    <n v="0.11990000000000001"/>
    <n v="24333.889709999999"/>
    <n v="23629.52"/>
    <n v="20000.009999999998"/>
    <n v="4.24"/>
    <n v="4333.88"/>
    <n v="0"/>
    <n v="0"/>
    <n v="0"/>
  </r>
  <r>
    <x v="3"/>
    <s v="0010XLG1875"/>
    <x v="0"/>
    <s v="10043-RAVI MISHRA"/>
    <s v="301-DBS"/>
    <x v="6"/>
    <s v="General"/>
    <n v="80122"/>
    <s v="NEEM KA THANA"/>
    <n v="1876"/>
    <s v="Nisha Chopra"/>
    <x v="0"/>
    <d v="2019-08-02T00:00:00"/>
    <s v="RAHUL"/>
    <d v="1976-11-10T00:00:00"/>
    <x v="250"/>
    <d v="2017-07-31T00:00:00"/>
    <x v="0"/>
    <x v="0"/>
    <x v="2"/>
    <x v="0"/>
    <s v="No"/>
    <d v="2020-03-13T00:00:00"/>
    <x v="0"/>
    <s v="A"/>
    <s v="A5"/>
    <s v="JLG30K"/>
    <s v="Home Loan"/>
    <x v="3"/>
    <s v="Hindu"/>
    <s v="Verified"/>
    <s v="RJ"/>
    <x v="3"/>
    <s v="Yes"/>
    <s v="N"/>
    <s v="N"/>
    <n v="41"/>
    <n v="0"/>
    <s v="INDIVIDUAL"/>
    <n v="9250"/>
    <n v="9250"/>
    <n v="9000"/>
    <x v="0"/>
    <n v="8.4900000000000003E-2"/>
    <n v="9927.0228029999998"/>
    <n v="9658.7199999999993"/>
    <n v="9250"/>
    <n v="5.33"/>
    <n v="677.02"/>
    <n v="0"/>
    <n v="0"/>
    <n v="0"/>
  </r>
  <r>
    <x v="3"/>
    <s v="0010XLG1384"/>
    <x v="0"/>
    <s v="10043-RAVI MISHRA"/>
    <s v="301-DBS"/>
    <x v="6"/>
    <s v="General"/>
    <n v="80097"/>
    <s v="NEEM KA THANA"/>
    <n v="1385"/>
    <s v="Meera Mehta"/>
    <x v="0"/>
    <d v="2019-07-10T00:00:00"/>
    <s v="Mahesh Chand"/>
    <d v="1973-01-01T00:00:00"/>
    <x v="161"/>
    <d v="2017-06-19T00:00:00"/>
    <x v="0"/>
    <x v="0"/>
    <x v="0"/>
    <x v="0"/>
    <s v="No"/>
    <d v="2020-03-13T00:00:00"/>
    <x v="0"/>
    <s v="A"/>
    <s v="A1"/>
    <s v="JLG30K"/>
    <s v="Home Loan"/>
    <x v="3"/>
    <s v="Hindu"/>
    <s v="Verified"/>
    <s v="RJ"/>
    <x v="3"/>
    <s v="Yes"/>
    <s v="N"/>
    <s v="N"/>
    <n v="44"/>
    <n v="0"/>
    <s v="INDIVIDUAL"/>
    <n v="6800"/>
    <n v="6800"/>
    <n v="6800"/>
    <x v="0"/>
    <n v="5.4199999999999998E-2"/>
    <n v="7383.1200010000002"/>
    <n v="7383.12"/>
    <n v="6800"/>
    <n v="4.53"/>
    <n v="583.12"/>
    <n v="0"/>
    <n v="0"/>
    <n v="0"/>
  </r>
  <r>
    <x v="3"/>
    <s v="0010XLG10594"/>
    <x v="0"/>
    <s v="10043-RAVI MISHRA"/>
    <s v="301-DBS"/>
    <x v="57"/>
    <s v="General"/>
    <n v="180022"/>
    <s v="Jhunjhunu"/>
    <n v="10595"/>
    <s v="Meera Sharma"/>
    <x v="0"/>
    <d v="2019-07-23T00:00:00"/>
    <s v="HUKAM SINGH TANWAR"/>
    <d v="1980-01-01T00:00:00"/>
    <x v="160"/>
    <d v="2017-07-21T00:00:00"/>
    <x v="0"/>
    <x v="0"/>
    <x v="2"/>
    <x v="0"/>
    <s v="No"/>
    <d v="2020-03-03T00:00:00"/>
    <x v="0"/>
    <s v="A"/>
    <s v="A2"/>
    <s v="JLG30K"/>
    <s v="Others"/>
    <x v="3"/>
    <s v="Hindu"/>
    <s v="Not Verified"/>
    <s v="RJ"/>
    <x v="3"/>
    <s v="Yes"/>
    <s v="N"/>
    <s v="N"/>
    <n v="37"/>
    <n v="0"/>
    <s v="INDIVIDUAL"/>
    <n v="10000"/>
    <n v="10000"/>
    <n v="10000"/>
    <x v="0"/>
    <n v="5.9900000000000002E-2"/>
    <n v="10927.73954"/>
    <n v="10927.74"/>
    <n v="10000"/>
    <n v="2.23"/>
    <n v="927.74"/>
    <n v="0"/>
    <n v="0"/>
    <n v="0"/>
  </r>
  <r>
    <x v="3"/>
    <s v="0010XLG1886"/>
    <x v="0"/>
    <s v="10043-RAVI MISHRA"/>
    <s v="301-DBS"/>
    <x v="6"/>
    <s v="General"/>
    <n v="80081"/>
    <s v="NEEM KA THANA"/>
    <n v="1887"/>
    <s v="Aditya Sharma"/>
    <x v="0"/>
    <d v="2019-05-28T00:00:00"/>
    <s v="VIKASH KUMAR"/>
    <d v="1976-01-01T00:00:00"/>
    <x v="162"/>
    <d v="2017-05-30T00:00:00"/>
    <x v="0"/>
    <x v="0"/>
    <x v="2"/>
    <x v="0"/>
    <s v="No"/>
    <d v="2020-03-03T00:00:00"/>
    <x v="0"/>
    <s v="A"/>
    <s v="A4"/>
    <s v="JLG30K"/>
    <s v="Others"/>
    <x v="3"/>
    <s v="Hindu"/>
    <s v="Source Verified"/>
    <s v="RJ"/>
    <x v="3"/>
    <s v="Yes"/>
    <s v="N"/>
    <s v="N"/>
    <n v="41"/>
    <n v="0"/>
    <s v="INDIVIDUAL"/>
    <n v="3600"/>
    <n v="3600"/>
    <n v="3575"/>
    <x v="0"/>
    <n v="7.4899999999999994E-2"/>
    <n v="3950.1494039999998"/>
    <n v="3922.72"/>
    <n v="3600"/>
    <n v="2.2799999999999998"/>
    <n v="350.15"/>
    <n v="0"/>
    <n v="0"/>
    <n v="0"/>
  </r>
  <r>
    <x v="3"/>
    <s v="0010XLG1887"/>
    <x v="0"/>
    <s v="10043-RAVI MISHRA"/>
    <s v="301-DBS"/>
    <x v="56"/>
    <s v="General"/>
    <n v="170064"/>
    <s v="KUCHAMAN CITY"/>
    <n v="1888"/>
    <s v="Aarav Joshi"/>
    <x v="0"/>
    <d v="2019-09-05T00:00:00"/>
    <s v="AMIT SHARMA"/>
    <d v="1974-01-01T00:00:00"/>
    <x v="155"/>
    <d v="2017-08-31T00:00:00"/>
    <x v="0"/>
    <x v="0"/>
    <x v="0"/>
    <x v="0"/>
    <s v="No"/>
    <d v="2020-03-05T00:00:00"/>
    <x v="0"/>
    <s v="B"/>
    <s v="B3"/>
    <s v="JLG30K"/>
    <s v="Others"/>
    <x v="3"/>
    <s v="Hindu"/>
    <s v="Verified"/>
    <s v="RJ"/>
    <x v="3"/>
    <s v="Yes"/>
    <s v="Y"/>
    <s v="N"/>
    <n v="43"/>
    <n v="1"/>
    <s v="INDIVIDUAL"/>
    <n v="13000"/>
    <n v="13000"/>
    <n v="12975"/>
    <x v="0"/>
    <n v="0.1099"/>
    <n v="14734.14352"/>
    <n v="14705.81"/>
    <n v="13000"/>
    <n v="3.08"/>
    <n v="1734.14"/>
    <n v="0"/>
    <n v="0"/>
    <n v="0"/>
  </r>
  <r>
    <x v="3"/>
    <s v="0010XLG1404"/>
    <x v="0"/>
    <s v="10043-RAVI MISHRA"/>
    <s v="301-DBS"/>
    <x v="57"/>
    <s v="General"/>
    <n v="180005"/>
    <s v="Jhunjhunu"/>
    <n v="1405"/>
    <s v="Aarav Sharma"/>
    <x v="0"/>
    <d v="2019-07-10T00:00:00"/>
    <s v="SAURABH GIRI"/>
    <d v="1980-01-01T00:00:00"/>
    <x v="7"/>
    <d v="2017-06-19T00:00:00"/>
    <x v="0"/>
    <x v="0"/>
    <x v="1"/>
    <x v="0"/>
    <s v="No"/>
    <d v="2020-03-11T00:00:00"/>
    <x v="0"/>
    <s v="D"/>
    <s v="D3"/>
    <s v="JLG30K"/>
    <s v="Others"/>
    <x v="3"/>
    <s v="Hindu"/>
    <s v="Source Verified"/>
    <s v="RJ"/>
    <x v="3"/>
    <s v="Yes"/>
    <s v="N"/>
    <s v="N"/>
    <n v="37"/>
    <n v="0"/>
    <s v="INDIVIDUAL"/>
    <n v="1800"/>
    <n v="1800"/>
    <n v="1800"/>
    <x v="0"/>
    <n v="0.16489999999999999"/>
    <n v="2326.9686240000001"/>
    <n v="2326.9699999999998"/>
    <n v="1800"/>
    <n v="3.17"/>
    <n v="496.97"/>
    <n v="30"/>
    <n v="0"/>
    <n v="0"/>
  </r>
  <r>
    <x v="3"/>
    <s v="0010XLG10595"/>
    <x v="0"/>
    <s v="10043-RAVI MISHRA"/>
    <s v="301-DBS"/>
    <x v="9"/>
    <s v="General"/>
    <n v="90077"/>
    <s v="jaipur"/>
    <n v="10596"/>
    <s v="Laksh Chopra"/>
    <x v="0"/>
    <d v="2019-09-11T00:00:00"/>
    <s v="NAVEEN KUMAR"/>
    <d v="1972-01-01T00:00:00"/>
    <x v="150"/>
    <d v="2017-09-13T00:00:00"/>
    <x v="0"/>
    <x v="0"/>
    <x v="2"/>
    <x v="0"/>
    <s v="No"/>
    <d v="2020-03-11T00:00:00"/>
    <x v="0"/>
    <s v="E"/>
    <s v="E5"/>
    <s v="JLG30K"/>
    <s v="Others"/>
    <x v="3"/>
    <s v="Hindu"/>
    <s v="Source Verified"/>
    <s v="RJ"/>
    <x v="3"/>
    <s v="Yes"/>
    <s v="N"/>
    <s v="N"/>
    <n v="45"/>
    <n v="0"/>
    <s v="INDIVIDUAL"/>
    <n v="13200"/>
    <n v="13200"/>
    <n v="13200"/>
    <x v="1"/>
    <n v="0.19689999999999999"/>
    <n v="14053.37962"/>
    <n v="14053.38"/>
    <n v="13200"/>
    <n v="3.21"/>
    <n v="853.38"/>
    <n v="0"/>
    <n v="0"/>
    <n v="0"/>
  </r>
  <r>
    <x v="3"/>
    <s v="0010XLG1405"/>
    <x v="0"/>
    <s v="10043-RAVI MISHRA"/>
    <s v="301-DBS"/>
    <x v="6"/>
    <s v="General"/>
    <n v="80097"/>
    <s v="NEEM KA THANA"/>
    <n v="1406"/>
    <s v="Laksh Mehta"/>
    <x v="0"/>
    <d v="2019-07-10T00:00:00"/>
    <s v="Mahesh Chand"/>
    <d v="1973-01-01T00:00:00"/>
    <x v="161"/>
    <d v="2017-06-19T00:00:00"/>
    <x v="0"/>
    <x v="0"/>
    <x v="2"/>
    <x v="0"/>
    <s v="No"/>
    <d v="2020-03-13T00:00:00"/>
    <x v="0"/>
    <s v="D"/>
    <s v="D1"/>
    <s v="JLG30K"/>
    <s v="Others"/>
    <x v="3"/>
    <s v="Hindu"/>
    <s v="Source Verified"/>
    <s v="RJ"/>
    <x v="3"/>
    <s v="Yes"/>
    <s v="Y"/>
    <s v="N"/>
    <n v="44"/>
    <n v="1"/>
    <s v="INDIVIDUAL"/>
    <n v="7000"/>
    <n v="7000"/>
    <n v="7000"/>
    <x v="0"/>
    <n v="0.15620000000000001"/>
    <n v="8812.3492440000009"/>
    <n v="8812.35"/>
    <n v="7000"/>
    <n v="3.88"/>
    <n v="1812.35"/>
    <n v="0"/>
    <n v="0"/>
    <n v="0"/>
  </r>
  <r>
    <x v="3"/>
    <s v="0010XLG1409"/>
    <x v="0"/>
    <s v="10043-RAVI MISHRA"/>
    <s v="301-DBS"/>
    <x v="9"/>
    <s v="General"/>
    <n v="90138"/>
    <s v="jaipur"/>
    <n v="1410"/>
    <s v="Aarav Gupta"/>
    <x v="0"/>
    <d v="2019-10-02T00:00:00"/>
    <s v="NARESH CHAND"/>
    <d v="1980-01-01T00:00:00"/>
    <x v="150"/>
    <d v="2017-09-27T00:00:00"/>
    <x v="0"/>
    <x v="0"/>
    <x v="0"/>
    <x v="0"/>
    <s v="No"/>
    <d v="2020-03-04T00:00:00"/>
    <x v="0"/>
    <s v="C"/>
    <s v="C4"/>
    <s v="JLG30K"/>
    <s v="Production"/>
    <x v="3"/>
    <s v="Hindu"/>
    <s v="Not Verified"/>
    <s v="RJ"/>
    <x v="3"/>
    <s v="Yes"/>
    <s v="N"/>
    <s v="N"/>
    <n v="37"/>
    <n v="0"/>
    <s v="INDIVIDUAL"/>
    <n v="6400"/>
    <n v="6400"/>
    <n v="6400"/>
    <x v="0"/>
    <n v="0.1479"/>
    <n v="7960.445017"/>
    <n v="7960.45"/>
    <n v="6400"/>
    <n v="4.3499999999999996"/>
    <n v="1560.45"/>
    <n v="0"/>
    <n v="0"/>
    <n v="0"/>
  </r>
  <r>
    <x v="3"/>
    <s v="0010XLG1888"/>
    <x v="0"/>
    <s v="10043-RAVI MISHRA"/>
    <s v="301-DBS"/>
    <x v="56"/>
    <s v="General"/>
    <n v="170060"/>
    <s v="KUCHAMAN CITY"/>
    <n v="1889"/>
    <s v="Aditya Verma"/>
    <x v="0"/>
    <d v="2019-09-10T00:00:00"/>
    <s v="VIJAY KUMAR"/>
    <d v="1981-01-01T00:00:00"/>
    <x v="156"/>
    <d v="2017-08-31T00:00:00"/>
    <x v="0"/>
    <x v="0"/>
    <x v="2"/>
    <x v="0"/>
    <s v="No"/>
    <d v="2020-03-10T00:00:00"/>
    <x v="0"/>
    <s v="E"/>
    <s v="E2"/>
    <s v="JLG30K"/>
    <s v="Production"/>
    <x v="3"/>
    <s v="Hindu"/>
    <s v="Verified"/>
    <s v="RJ"/>
    <x v="3"/>
    <s v="Yes"/>
    <s v="N"/>
    <s v="N"/>
    <n v="36"/>
    <n v="0"/>
    <s v="INDIVIDUAL"/>
    <n v="20000"/>
    <n v="20000"/>
    <n v="19711"/>
    <x v="1"/>
    <n v="0.18390000000000001"/>
    <n v="26937.603940000001"/>
    <n v="26368.13"/>
    <n v="20000"/>
    <n v="6.66"/>
    <n v="6937.6"/>
    <n v="0"/>
    <n v="0"/>
    <n v="0"/>
  </r>
  <r>
    <x v="4"/>
    <s v="0010XLG1910"/>
    <x v="0"/>
    <s v="10282-NAIM ALI"/>
    <s v="206-DBS"/>
    <x v="19"/>
    <s v="General"/>
    <n v="50265"/>
    <s v="KARNAL"/>
    <n v="1911"/>
    <s v="Ishaan Malhotra"/>
    <x v="0"/>
    <d v="2019-09-16T00:00:00"/>
    <s v="SANJAY KUMAR SHARMA"/>
    <d v="1980-02-14T00:00:00"/>
    <x v="334"/>
    <d v="2017-09-27T00:00:00"/>
    <x v="0"/>
    <x v="0"/>
    <x v="2"/>
    <x v="0"/>
    <s v="No"/>
    <d v="2020-03-02T00:00:00"/>
    <x v="0"/>
    <s v="D"/>
    <s v="D3"/>
    <s v="JLG30K"/>
    <s v="Business "/>
    <x v="4"/>
    <s v="Hindu"/>
    <s v="Verified"/>
    <s v="HR"/>
    <x v="4"/>
    <s v="Yes"/>
    <s v="N"/>
    <s v="N"/>
    <n v="37"/>
    <n v="0"/>
    <s v="INDIVIDUAL"/>
    <n v="16800"/>
    <n v="16800"/>
    <n v="16800"/>
    <x v="0"/>
    <n v="0.16489999999999999"/>
    <n v="21243.998869999999"/>
    <n v="21244"/>
    <n v="16800"/>
    <n v="6.72"/>
    <n v="4444"/>
    <n v="0"/>
    <n v="0"/>
    <n v="0"/>
  </r>
  <r>
    <x v="4"/>
    <s v="0010XLG4357"/>
    <x v="0"/>
    <s v="10282-NAIM ALI"/>
    <s v="206-DBS"/>
    <x v="19"/>
    <s v="General"/>
    <n v="50212"/>
    <s v="KARNAL"/>
    <n v="4358"/>
    <s v="Diya Malhotra"/>
    <x v="0"/>
    <d v="2019-09-17T00:00:00"/>
    <s v="MANISH KUMAR"/>
    <d v="1980-01-01T00:00:00"/>
    <x v="207"/>
    <d v="2017-09-06T00:00:00"/>
    <x v="0"/>
    <x v="0"/>
    <x v="0"/>
    <x v="0"/>
    <s v="No"/>
    <d v="2020-03-03T00:00:00"/>
    <x v="0"/>
    <s v="B"/>
    <s v="B3"/>
    <s v="JLG25K"/>
    <s v="Business "/>
    <x v="4"/>
    <s v="Hindu"/>
    <s v="Not Verified"/>
    <s v="HR"/>
    <x v="4"/>
    <s v="Yes"/>
    <s v="N"/>
    <s v="N"/>
    <n v="37"/>
    <n v="0"/>
    <s v="INDIVIDUAL"/>
    <n v="3350"/>
    <n v="3350"/>
    <n v="3350"/>
    <x v="0"/>
    <n v="0.1099"/>
    <n v="3523.1135650000001"/>
    <n v="3523.11"/>
    <n v="3350"/>
    <n v="12.22"/>
    <n v="173.11"/>
    <n v="0"/>
    <n v="0"/>
    <n v="0"/>
  </r>
  <r>
    <x v="4"/>
    <s v="0010XLG10614"/>
    <x v="0"/>
    <s v="10903-HEMANT SHUKLA"/>
    <s v="206-DBS"/>
    <x v="7"/>
    <s v="General"/>
    <n v="20191"/>
    <s v="PALWAL"/>
    <n v="10615"/>
    <s v="Aarav Patel"/>
    <x v="0"/>
    <d v="2019-09-17T00:00:00"/>
    <s v="SANJAY PRAJAPAT"/>
    <d v="1979-10-28T00:00:00"/>
    <x v="326"/>
    <d v="2017-09-18T00:00:00"/>
    <x v="0"/>
    <x v="0"/>
    <x v="0"/>
    <x v="0"/>
    <s v="No"/>
    <d v="2020-03-03T00:00:00"/>
    <x v="0"/>
    <s v="A"/>
    <s v="A3"/>
    <s v="JLG30K"/>
    <s v="Business "/>
    <x v="4"/>
    <s v="Hindu"/>
    <s v="Source Verified"/>
    <s v="HR"/>
    <x v="4"/>
    <s v="Yes"/>
    <s v="N"/>
    <s v="N"/>
    <n v="38"/>
    <n v="0"/>
    <s v="INDIVIDUAL"/>
    <n v="7100"/>
    <n v="7100"/>
    <n v="7100"/>
    <x v="0"/>
    <n v="6.9900000000000004E-2"/>
    <n v="5513.25"/>
    <n v="5513.25"/>
    <n v="4434.28"/>
    <n v="12.68"/>
    <n v="716.57"/>
    <n v="0"/>
    <n v="362.4"/>
    <n v="3.6240000010000002"/>
  </r>
  <r>
    <x v="4"/>
    <s v="0010XLG1417"/>
    <x v="0"/>
    <s v="10028-AAYUSH PANDEY"/>
    <s v="206-DBS"/>
    <x v="18"/>
    <s v="General"/>
    <n v="70111"/>
    <s v="KURUKSHETRA"/>
    <n v="1418"/>
    <s v="Kavya Nair"/>
    <x v="0"/>
    <d v="2019-10-15T00:00:00"/>
    <s v="AJEET SINGH"/>
    <d v="1978-01-01T00:00:00"/>
    <x v="239"/>
    <d v="2017-10-05T00:00:00"/>
    <x v="0"/>
    <x v="0"/>
    <x v="0"/>
    <x v="0"/>
    <s v="No"/>
    <d v="2020-03-03T00:00:00"/>
    <x v="0"/>
    <s v="B"/>
    <s v="B3"/>
    <s v="JLG30K"/>
    <s v="Business "/>
    <x v="4"/>
    <s v="Hindu"/>
    <s v="Source Verified"/>
    <s v="HR"/>
    <x v="4"/>
    <s v="Yes"/>
    <s v="N"/>
    <s v="N"/>
    <n v="39"/>
    <n v="0"/>
    <s v="INDIVIDUAL"/>
    <n v="6000"/>
    <n v="6000"/>
    <n v="6000"/>
    <x v="1"/>
    <n v="0.1099"/>
    <n v="7768.4500049999997"/>
    <n v="7768.45"/>
    <n v="6000"/>
    <n v="14.8"/>
    <n v="1768.45"/>
    <n v="0"/>
    <n v="0"/>
    <n v="0"/>
  </r>
  <r>
    <x v="4"/>
    <s v="0010XLG1900"/>
    <x v="0"/>
    <s v="10028-AAYUSH PANDEY"/>
    <s v="206-DBS"/>
    <x v="18"/>
    <s v="General"/>
    <n v="70111"/>
    <s v="KURUKSHETRA"/>
    <n v="1901"/>
    <s v="Vivaan Gupta"/>
    <x v="0"/>
    <d v="2019-10-15T00:00:00"/>
    <s v="AJEET SINGH"/>
    <d v="1978-01-01T00:00:00"/>
    <x v="239"/>
    <d v="2017-10-05T00:00:00"/>
    <x v="0"/>
    <x v="0"/>
    <x v="2"/>
    <x v="0"/>
    <s v="No"/>
    <d v="2020-03-03T00:00:00"/>
    <x v="0"/>
    <s v="A"/>
    <s v="A5"/>
    <s v="JLG30K"/>
    <s v="Business "/>
    <x v="4"/>
    <s v="Hindu"/>
    <s v="Source Verified"/>
    <s v="HR"/>
    <x v="4"/>
    <s v="Yes"/>
    <s v="N"/>
    <s v="N"/>
    <n v="39"/>
    <n v="0"/>
    <s v="INDIVIDUAL"/>
    <n v="5000"/>
    <n v="5000"/>
    <n v="5000"/>
    <x v="0"/>
    <n v="8.4900000000000003E-2"/>
    <n v="5681.3"/>
    <n v="5681.3"/>
    <n v="5000"/>
    <n v="20.54"/>
    <n v="681.3"/>
    <n v="0"/>
    <n v="0"/>
    <n v="0"/>
  </r>
  <r>
    <x v="4"/>
    <s v="0010XLG1418"/>
    <x v="0"/>
    <s v="10204-SAIF  ALI"/>
    <s v="206-DBS"/>
    <x v="11"/>
    <s v="General"/>
    <n v="60114"/>
    <s v="PANIPAT"/>
    <n v="1419"/>
    <s v="Kavya Patel"/>
    <x v="0"/>
    <d v="2019-05-28T00:00:00"/>
    <s v="SACHIN KUMAR"/>
    <d v="1978-07-20T00:00:00"/>
    <x v="26"/>
    <d v="2017-05-30T00:00:00"/>
    <x v="0"/>
    <x v="0"/>
    <x v="0"/>
    <x v="0"/>
    <s v="No"/>
    <d v="2020-03-03T00:00:00"/>
    <x v="0"/>
    <s v="B"/>
    <s v="B1"/>
    <s v="JLG30K"/>
    <s v="Business "/>
    <x v="4"/>
    <s v="Hindu"/>
    <s v="Not Verified"/>
    <s v="HR"/>
    <x v="4"/>
    <s v="Yes"/>
    <s v="N"/>
    <s v="N"/>
    <n v="39"/>
    <n v="0"/>
    <s v="INDIVIDUAL"/>
    <n v="1600"/>
    <n v="1600"/>
    <n v="1600"/>
    <x v="0"/>
    <n v="9.9900000000000003E-2"/>
    <n v="1849.491706"/>
    <n v="1849.49"/>
    <n v="1600"/>
    <n v="21.74"/>
    <n v="249.49"/>
    <n v="0"/>
    <n v="0"/>
    <n v="0"/>
  </r>
  <r>
    <x v="4"/>
    <s v="0010XLG1424"/>
    <x v="0"/>
    <s v="10282-NAIM ALI"/>
    <s v="206-DBS"/>
    <x v="19"/>
    <s v="General"/>
    <n v="50293"/>
    <s v="KARNAL"/>
    <n v="1425"/>
    <s v="Kavya Patel"/>
    <x v="0"/>
    <d v="2019-10-15T00:00:00"/>
    <s v="SHIVAM RANA"/>
    <d v="1976-01-01T00:00:00"/>
    <x v="352"/>
    <d v="2017-10-10T00:00:00"/>
    <x v="0"/>
    <x v="0"/>
    <x v="0"/>
    <x v="0"/>
    <s v="No"/>
    <d v="2020-03-03T00:00:00"/>
    <x v="0"/>
    <s v="C"/>
    <s v="C4"/>
    <s v="JLG30K"/>
    <s v="Business "/>
    <x v="4"/>
    <s v="Hindu"/>
    <s v="Verified"/>
    <s v="HR"/>
    <x v="4"/>
    <s v="Yes"/>
    <s v="N"/>
    <s v="N"/>
    <n v="41"/>
    <n v="0"/>
    <s v="INDIVIDUAL"/>
    <n v="21000"/>
    <n v="21000"/>
    <n v="20756"/>
    <x v="1"/>
    <n v="0.1479"/>
    <n v="12432"/>
    <n v="11990.98"/>
    <n v="6919.78"/>
    <n v="3.04"/>
    <n v="5489.72"/>
    <n v="0"/>
    <n v="22.5"/>
    <n v="0"/>
  </r>
  <r>
    <x v="4"/>
    <s v="0010XLG3056"/>
    <x v="0"/>
    <s v="10903-HEMANT SHUKLA"/>
    <s v="206-DBS"/>
    <x v="7"/>
    <s v="General"/>
    <n v="20202"/>
    <s v="PALWAL"/>
    <n v="3057"/>
    <s v="Ishaan Mehta"/>
    <x v="0"/>
    <d v="2019-10-01T00:00:00"/>
    <s v="SANJAY PRAJAPAT"/>
    <d v="1974-01-01T00:00:00"/>
    <x v="326"/>
    <d v="2017-09-26T00:00:00"/>
    <x v="0"/>
    <x v="0"/>
    <x v="0"/>
    <x v="0"/>
    <s v="No"/>
    <d v="2020-03-03T00:00:00"/>
    <x v="0"/>
    <s v="C"/>
    <s v="C2"/>
    <s v="JLG30K"/>
    <s v="Business "/>
    <x v="4"/>
    <s v="Hindu"/>
    <s v="Source Verified"/>
    <s v="HR"/>
    <x v="4"/>
    <s v="Yes"/>
    <s v="Y"/>
    <s v="N"/>
    <n v="43"/>
    <n v="1"/>
    <s v="INDIVIDUAL"/>
    <n v="8000"/>
    <n v="8000"/>
    <n v="8000"/>
    <x v="0"/>
    <n v="0.13489999999999999"/>
    <n v="9799.77"/>
    <n v="9799.77"/>
    <n v="8000"/>
    <n v="1.98"/>
    <n v="1784.77"/>
    <n v="15"/>
    <n v="0"/>
    <n v="0"/>
  </r>
  <r>
    <x v="4"/>
    <s v="0010XLG1419"/>
    <x v="0"/>
    <s v="10282-NAIM ALI"/>
    <s v="206-DBS"/>
    <x v="19"/>
    <s v="General"/>
    <n v="50272"/>
    <s v="KARNAL"/>
    <n v="1420"/>
    <s v="Laksh Sharma"/>
    <x v="0"/>
    <d v="2019-10-15T00:00:00"/>
    <s v="SANJAY KUMAR SHARMA"/>
    <d v="1973-01-01T00:00:00"/>
    <x v="334"/>
    <d v="2017-10-09T00:00:00"/>
    <x v="0"/>
    <x v="0"/>
    <x v="2"/>
    <x v="0"/>
    <s v="No"/>
    <d v="2020-03-03T00:00:00"/>
    <x v="0"/>
    <s v="F"/>
    <s v="F2"/>
    <s v="JLG30K"/>
    <s v="Business "/>
    <x v="4"/>
    <s v="Hindu"/>
    <s v="Verified"/>
    <s v="HR"/>
    <x v="4"/>
    <s v="Yes"/>
    <s v="N"/>
    <s v="N"/>
    <n v="44"/>
    <n v="0"/>
    <s v="INDIVIDUAL"/>
    <n v="19000"/>
    <n v="19000"/>
    <n v="19000"/>
    <x v="1"/>
    <n v="0.20619999999999999"/>
    <n v="28734.960050000002"/>
    <n v="28734.959999999999"/>
    <n v="19000"/>
    <n v="2.97"/>
    <n v="9734.9599999999991"/>
    <n v="0"/>
    <n v="0"/>
    <n v="0"/>
  </r>
  <r>
    <x v="4"/>
    <s v="0010XLG1907"/>
    <x v="0"/>
    <s v="10903-HEMANT SHUKLA"/>
    <s v="206-DBS"/>
    <x v="7"/>
    <s v="General"/>
    <n v="20180"/>
    <s v="PALWAL"/>
    <n v="1908"/>
    <s v="Aarav Gupta"/>
    <x v="0"/>
    <d v="2019-09-05T00:00:00"/>
    <s v="SARTAJ"/>
    <d v="1978-01-15T00:00:00"/>
    <x v="369"/>
    <d v="2017-09-04T00:00:00"/>
    <x v="0"/>
    <x v="0"/>
    <x v="0"/>
    <x v="0"/>
    <s v="No"/>
    <d v="2020-03-05T00:00:00"/>
    <x v="0"/>
    <s v="A"/>
    <s v="A4"/>
    <s v="JLG30K"/>
    <s v="Business "/>
    <x v="4"/>
    <s v="Hindu"/>
    <s v="Not Verified"/>
    <s v="HR"/>
    <x v="4"/>
    <s v="Yes"/>
    <s v="N"/>
    <s v="N"/>
    <n v="39"/>
    <n v="0"/>
    <s v="INDIVIDUAL"/>
    <n v="9200"/>
    <n v="9200"/>
    <n v="9200"/>
    <x v="0"/>
    <n v="7.4899999999999994E-2"/>
    <n v="3250.18"/>
    <n v="3250.18"/>
    <n v="2346.81"/>
    <n v="3.26"/>
    <n v="509.57"/>
    <n v="0"/>
    <n v="393.8"/>
    <n v="3.88"/>
  </r>
  <r>
    <x v="4"/>
    <s v="0010XLG10615"/>
    <x v="0"/>
    <s v="10282-NAIM ALI"/>
    <s v="206-DBS"/>
    <x v="19"/>
    <s v="General"/>
    <n v="50170"/>
    <s v="KARNAL"/>
    <n v="10616"/>
    <s v="Meera Malhotra"/>
    <x v="0"/>
    <d v="2019-07-10T00:00:00"/>
    <s v="RAVINDER KUMAR"/>
    <d v="1981-10-15T00:00:00"/>
    <x v="207"/>
    <d v="2017-06-22T00:00:00"/>
    <x v="0"/>
    <x v="0"/>
    <x v="0"/>
    <x v="0"/>
    <s v="No"/>
    <d v="2020-03-06T00:00:00"/>
    <x v="0"/>
    <s v="E"/>
    <s v="E2"/>
    <s v="JLG30K"/>
    <s v="Business "/>
    <x v="4"/>
    <s v="Hindu"/>
    <s v="Verified"/>
    <s v="HR"/>
    <x v="4"/>
    <s v="Yes"/>
    <s v="N"/>
    <s v="N"/>
    <n v="36"/>
    <n v="0"/>
    <s v="INDIVIDUAL"/>
    <n v="30000"/>
    <n v="23225"/>
    <n v="23035"/>
    <x v="1"/>
    <n v="0.18390000000000001"/>
    <n v="9446.0300000000007"/>
    <n v="9051.8700000000008"/>
    <n v="3696.83"/>
    <n v="7.42"/>
    <n v="4627.99"/>
    <n v="0"/>
    <n v="1121.21"/>
    <n v="10.83"/>
  </r>
  <r>
    <x v="4"/>
    <s v="0010XLG3062"/>
    <x v="0"/>
    <s v="10028-AAYUSH PANDEY"/>
    <s v="206-DBS"/>
    <x v="18"/>
    <s v="General"/>
    <n v="70072"/>
    <s v="KURUKSHETRA"/>
    <n v="3063"/>
    <s v="Aditya Reddy"/>
    <x v="0"/>
    <d v="2019-07-10T00:00:00"/>
    <s v="RAJAN"/>
    <d v="1978-01-01T00:00:00"/>
    <x v="239"/>
    <d v="2017-05-30T00:00:00"/>
    <x v="0"/>
    <x v="0"/>
    <x v="2"/>
    <x v="0"/>
    <s v="No"/>
    <d v="2020-03-06T00:00:00"/>
    <x v="0"/>
    <s v="B"/>
    <s v="B3"/>
    <s v="JLG30K"/>
    <s v="Business "/>
    <x v="4"/>
    <s v="Hindu"/>
    <s v="Source Verified"/>
    <s v="HR"/>
    <x v="4"/>
    <s v="Yes"/>
    <s v="N"/>
    <s v="N"/>
    <n v="39"/>
    <n v="0"/>
    <s v="INDIVIDUAL"/>
    <n v="24000"/>
    <n v="24000"/>
    <n v="23750"/>
    <x v="0"/>
    <n v="0.1099"/>
    <n v="28211.485809999998"/>
    <n v="27917.62"/>
    <n v="24000"/>
    <n v="1.48"/>
    <n v="4211.49"/>
    <n v="0"/>
    <n v="0"/>
    <n v="0"/>
  </r>
  <r>
    <x v="4"/>
    <s v="0010XLG1911"/>
    <x v="0"/>
    <s v="10028-AAYUSH PANDEY"/>
    <s v="206-DBS"/>
    <x v="18"/>
    <s v="General"/>
    <n v="70072"/>
    <s v="KURUKSHETRA"/>
    <n v="1912"/>
    <s v="Laksh Reddy"/>
    <x v="0"/>
    <d v="2019-07-10T00:00:00"/>
    <s v="RAJAN"/>
    <d v="1974-01-01T00:00:00"/>
    <x v="239"/>
    <d v="2017-05-30T00:00:00"/>
    <x v="0"/>
    <x v="0"/>
    <x v="2"/>
    <x v="0"/>
    <s v="No"/>
    <d v="2020-03-06T00:00:00"/>
    <x v="0"/>
    <s v="C"/>
    <s v="C4"/>
    <s v="JLG30K"/>
    <s v="Business "/>
    <x v="4"/>
    <s v="Hindu"/>
    <s v="Verified"/>
    <s v="HR"/>
    <x v="4"/>
    <s v="Yes"/>
    <s v="N"/>
    <s v="N"/>
    <n v="43"/>
    <n v="0"/>
    <s v="INDIVIDUAL"/>
    <n v="4600"/>
    <n v="4600"/>
    <n v="4600"/>
    <x v="0"/>
    <n v="0.1479"/>
    <n v="5414.4940509999997"/>
    <n v="5414.49"/>
    <n v="4600"/>
    <n v="3.46"/>
    <n v="814.49"/>
    <n v="0"/>
    <n v="0"/>
    <n v="0"/>
  </r>
  <r>
    <x v="4"/>
    <s v="0010XLG2047"/>
    <x v="0"/>
    <s v="10055-MAHESH KUMAR PATEL"/>
    <s v="206-DBS"/>
    <x v="68"/>
    <s v="General"/>
    <n v="200041"/>
    <s v="HISAR"/>
    <n v="2048"/>
    <s v="Diya Mehta"/>
    <x v="0"/>
    <d v="2019-10-08T00:00:00"/>
    <s v="SANJEEV KUMAR"/>
    <d v="1977-01-01T00:00:00"/>
    <x v="354"/>
    <d v="2017-10-09T00:00:00"/>
    <x v="0"/>
    <x v="0"/>
    <x v="2"/>
    <x v="0"/>
    <s v="No"/>
    <d v="2020-03-10T00:00:00"/>
    <x v="0"/>
    <s v="A"/>
    <s v="A1"/>
    <s v="JLG30K"/>
    <s v="Business "/>
    <x v="4"/>
    <s v="Hindu"/>
    <s v="Not Verified"/>
    <s v="HR"/>
    <x v="4"/>
    <s v="Yes"/>
    <s v="N"/>
    <s v="N"/>
    <n v="40"/>
    <n v="0"/>
    <s v="INDIVIDUAL"/>
    <n v="13000"/>
    <n v="13000"/>
    <n v="13000"/>
    <x v="0"/>
    <n v="5.4199999999999998E-2"/>
    <n v="14114.8"/>
    <n v="14114.8"/>
    <n v="13000"/>
    <n v="2.31"/>
    <n v="1114.8"/>
    <n v="0"/>
    <n v="0"/>
    <n v="0"/>
  </r>
  <r>
    <x v="4"/>
    <s v="0010XLG1902"/>
    <x v="0"/>
    <s v="10903-HEMANT SHUKLA"/>
    <s v="206-DBS"/>
    <x v="7"/>
    <s v="General"/>
    <n v="20189"/>
    <s v="PALWAL"/>
    <n v="1903"/>
    <s v="Aditya Gupta"/>
    <x v="0"/>
    <d v="2019-09-10T00:00:00"/>
    <s v="JITENDRA SINGH"/>
    <d v="1973-01-01T00:00:00"/>
    <x v="9"/>
    <d v="2017-09-12T00:00:00"/>
    <x v="0"/>
    <x v="0"/>
    <x v="2"/>
    <x v="0"/>
    <s v="No"/>
    <d v="2020-03-10T00:00:00"/>
    <x v="0"/>
    <s v="A"/>
    <s v="A3"/>
    <s v="JLG30K"/>
    <s v="Business "/>
    <x v="4"/>
    <s v="Hindu"/>
    <s v="Source Verified"/>
    <s v="HR"/>
    <x v="4"/>
    <s v="Yes"/>
    <s v="N"/>
    <s v="N"/>
    <n v="44"/>
    <n v="0"/>
    <s v="INDIVIDUAL"/>
    <n v="6000"/>
    <n v="6000"/>
    <n v="6000"/>
    <x v="0"/>
    <n v="6.9900000000000004E-2"/>
    <n v="6668.4600010000004"/>
    <n v="6668.46"/>
    <n v="6000"/>
    <n v="2.77"/>
    <n v="668.46"/>
    <n v="0"/>
    <n v="0"/>
    <n v="0"/>
  </r>
  <r>
    <x v="4"/>
    <s v="0010XLG2033"/>
    <x v="0"/>
    <s v="10903-HEMANT SHUKLA"/>
    <s v="206-DBS"/>
    <x v="7"/>
    <s v="General"/>
    <n v="20130"/>
    <s v="PALWAL"/>
    <n v="2034"/>
    <s v="Ananya Sharma"/>
    <x v="0"/>
    <d v="2019-06-05T00:00:00"/>
    <s v="RAKESH KUMAR"/>
    <d v="1980-01-01T00:00:00"/>
    <x v="160"/>
    <d v="2017-06-07T00:00:00"/>
    <x v="0"/>
    <x v="0"/>
    <x v="0"/>
    <x v="0"/>
    <s v="No"/>
    <d v="2020-03-11T00:00:00"/>
    <x v="0"/>
    <s v="D"/>
    <s v="D5"/>
    <s v="JLG30K"/>
    <s v="Business "/>
    <x v="4"/>
    <s v="Hindu"/>
    <s v="Source Verified"/>
    <s v="HR"/>
    <x v="4"/>
    <s v="Yes"/>
    <s v="Y"/>
    <s v="N"/>
    <n v="37"/>
    <n v="1"/>
    <s v="INDIVIDUAL"/>
    <n v="6400"/>
    <n v="6400"/>
    <n v="6400"/>
    <x v="1"/>
    <n v="0.1749"/>
    <n v="5966.12"/>
    <n v="5966.12"/>
    <n v="2927.91"/>
    <n v="3.62"/>
    <n v="2510.33"/>
    <n v="0"/>
    <n v="527.88"/>
    <n v="5.0062000050000002"/>
  </r>
  <r>
    <x v="4"/>
    <s v="0010XLG1894"/>
    <x v="0"/>
    <s v="10903-HEMANT SHUKLA"/>
    <s v="206-DBS"/>
    <x v="7"/>
    <s v="General"/>
    <n v="20205"/>
    <s v="PALWAL"/>
    <n v="1895"/>
    <s v="Vivaan Verma"/>
    <x v="0"/>
    <d v="2019-09-25T00:00:00"/>
    <s v="RAKESH KUMAR"/>
    <d v="1974-01-01T00:00:00"/>
    <x v="326"/>
    <d v="2017-09-28T00:00:00"/>
    <x v="0"/>
    <x v="0"/>
    <x v="2"/>
    <x v="0"/>
    <s v="No"/>
    <d v="2020-03-11T00:00:00"/>
    <x v="0"/>
    <s v="E"/>
    <s v="E3"/>
    <s v="JLG30K"/>
    <s v="Business "/>
    <x v="4"/>
    <s v="Hindu"/>
    <s v="Verified"/>
    <s v="HR"/>
    <x v="4"/>
    <s v="Yes"/>
    <s v="N"/>
    <s v="N"/>
    <n v="43"/>
    <n v="0"/>
    <s v="INDIVIDUAL"/>
    <n v="24000"/>
    <n v="20850"/>
    <n v="20636"/>
    <x v="1"/>
    <n v="0.18790000000000001"/>
    <n v="26937.075000000001"/>
    <n v="26485.18"/>
    <n v="20850"/>
    <n v="1.38"/>
    <n v="6087.07"/>
    <n v="0"/>
    <n v="0"/>
    <n v="0"/>
  </r>
  <r>
    <x v="4"/>
    <s v="0010XLG1425"/>
    <x v="0"/>
    <s v="10903-HEMANT SHUKLA"/>
    <s v="206-DBS"/>
    <x v="7"/>
    <s v="General"/>
    <n v="20201"/>
    <s v="PALWAL"/>
    <n v="1426"/>
    <s v="Ishaan Joshi"/>
    <x v="0"/>
    <d v="2019-09-26T00:00:00"/>
    <s v="DEVENDRA SINGH"/>
    <d v="1978-01-01T00:00:00"/>
    <x v="326"/>
    <d v="2017-09-22T00:00:00"/>
    <x v="0"/>
    <x v="0"/>
    <x v="0"/>
    <x v="0"/>
    <s v="No"/>
    <d v="2020-03-12T00:00:00"/>
    <x v="0"/>
    <s v="D"/>
    <s v="D2"/>
    <s v="JLG30K"/>
    <s v="Business "/>
    <x v="4"/>
    <s v="Hindu"/>
    <s v="Source Verified"/>
    <s v="HR"/>
    <x v="4"/>
    <s v="Yes"/>
    <s v="N"/>
    <s v="N"/>
    <n v="39"/>
    <n v="0"/>
    <s v="INDIVIDUAL"/>
    <n v="2200"/>
    <n v="2200"/>
    <n v="2200"/>
    <x v="0"/>
    <n v="0.15989999999999999"/>
    <n v="2784.0000009999999"/>
    <n v="2784"/>
    <n v="2200"/>
    <n v="1.69"/>
    <n v="584"/>
    <n v="0"/>
    <n v="0"/>
    <n v="0"/>
  </r>
  <r>
    <x v="4"/>
    <s v="0010XLG2034"/>
    <x v="0"/>
    <s v="10282-NAIM ALI"/>
    <s v="206-DBS"/>
    <x v="19"/>
    <s v="General"/>
    <n v="50165"/>
    <s v="KARNAL"/>
    <n v="2035"/>
    <s v="Kavya Reddy"/>
    <x v="0"/>
    <d v="2019-07-10T00:00:00"/>
    <s v="SACHIN KUMAR"/>
    <d v="1973-01-01T00:00:00"/>
    <x v="327"/>
    <d v="2017-06-19T00:00:00"/>
    <x v="0"/>
    <x v="0"/>
    <x v="2"/>
    <x v="0"/>
    <s v="No"/>
    <d v="2020-03-12T00:00:00"/>
    <x v="0"/>
    <s v="A"/>
    <s v="A4"/>
    <s v="JLG30K"/>
    <s v="Business "/>
    <x v="4"/>
    <s v="Hindu"/>
    <s v="Source Verified"/>
    <s v="HR"/>
    <x v="4"/>
    <s v="Yes"/>
    <s v="N"/>
    <s v="N"/>
    <n v="44"/>
    <n v="0"/>
    <s v="INDIVIDUAL"/>
    <n v="4000"/>
    <n v="4000"/>
    <n v="4000"/>
    <x v="0"/>
    <n v="7.4899999999999994E-2"/>
    <n v="4458.072126"/>
    <n v="4458.07"/>
    <n v="4000"/>
    <n v="1.76"/>
    <n v="458.07"/>
    <n v="0"/>
    <n v="0"/>
    <n v="0"/>
  </r>
  <r>
    <x v="4"/>
    <s v="0010XLG10635"/>
    <x v="0"/>
    <s v="10282-NAIM ALI"/>
    <s v="206-DBS"/>
    <x v="19"/>
    <s v="General"/>
    <n v="50200"/>
    <s v="KARNAL"/>
    <n v="10636"/>
    <s v="Aarav Nair"/>
    <x v="0"/>
    <d v="2019-08-05T00:00:00"/>
    <s v="PINKU"/>
    <d v="1974-01-01T00:00:00"/>
    <x v="359"/>
    <d v="2017-08-01T00:00:00"/>
    <x v="0"/>
    <x v="0"/>
    <x v="0"/>
    <x v="0"/>
    <s v="No"/>
    <d v="2020-03-02T00:00:00"/>
    <x v="0"/>
    <s v="B"/>
    <s v="B5"/>
    <s v="JLG30K"/>
    <s v="Home Loan"/>
    <x v="4"/>
    <s v="Hindu"/>
    <s v="Not Verified"/>
    <s v="HR"/>
    <x v="4"/>
    <s v="Yes"/>
    <s v="N"/>
    <s v="N"/>
    <n v="43"/>
    <n v="0"/>
    <s v="INDIVIDUAL"/>
    <n v="7200"/>
    <n v="7200"/>
    <n v="7200"/>
    <x v="0"/>
    <n v="0.11990000000000001"/>
    <n v="8607.9015720000007"/>
    <n v="8607.9"/>
    <n v="7200"/>
    <n v="3.84"/>
    <n v="1407.9"/>
    <n v="0"/>
    <n v="0"/>
    <n v="0"/>
  </r>
  <r>
    <x v="4"/>
    <s v="0010XLG2056"/>
    <x v="0"/>
    <s v="10282-NAIM ALI"/>
    <s v="206-DBS"/>
    <x v="19"/>
    <s v="General"/>
    <n v="50237"/>
    <s v="KARNAL"/>
    <n v="2057"/>
    <s v="Meera Gupta"/>
    <x v="0"/>
    <d v="2019-09-17T00:00:00"/>
    <s v="SHIVAM RANA"/>
    <d v="1978-08-07T00:00:00"/>
    <x v="352"/>
    <d v="2017-09-18T00:00:00"/>
    <x v="0"/>
    <x v="0"/>
    <x v="0"/>
    <x v="0"/>
    <s v="No"/>
    <d v="2020-03-03T00:00:00"/>
    <x v="0"/>
    <s v="B"/>
    <s v="B2"/>
    <s v="JLG30K"/>
    <s v="Home Loan"/>
    <x v="4"/>
    <s v="Hindu"/>
    <s v="Source Verified"/>
    <s v="HR"/>
    <x v="4"/>
    <s v="Yes"/>
    <s v="N"/>
    <s v="N"/>
    <n v="39"/>
    <n v="0"/>
    <s v="INDIVIDUAL"/>
    <n v="5000"/>
    <n v="5000"/>
    <n v="5000"/>
    <x v="0"/>
    <n v="0.10589999999999999"/>
    <n v="5803.4180690000003"/>
    <n v="5803.42"/>
    <n v="5000"/>
    <n v="4.28"/>
    <n v="803.42"/>
    <n v="0"/>
    <n v="0"/>
    <n v="0"/>
  </r>
  <r>
    <x v="4"/>
    <s v="0010XLG3066"/>
    <x v="0"/>
    <s v="10282-NAIM ALI"/>
    <s v="206-DBS"/>
    <x v="19"/>
    <s v="General"/>
    <n v="50237"/>
    <s v="KARNAL"/>
    <n v="3067"/>
    <s v="Ananya Chopra"/>
    <x v="0"/>
    <d v="2019-09-17T00:00:00"/>
    <s v="SHIVAM RANA"/>
    <d v="1978-01-01T00:00:00"/>
    <x v="352"/>
    <d v="2017-09-18T00:00:00"/>
    <x v="0"/>
    <x v="0"/>
    <x v="0"/>
    <x v="0"/>
    <s v="No"/>
    <d v="2020-03-03T00:00:00"/>
    <x v="0"/>
    <s v="F"/>
    <s v="F1"/>
    <s v="JLG35K"/>
    <s v="Home Loan"/>
    <x v="4"/>
    <s v="Hindu"/>
    <s v="Verified"/>
    <s v="HR"/>
    <x v="4"/>
    <s v="Yes"/>
    <s v="N"/>
    <s v="N"/>
    <n v="39"/>
    <n v="0"/>
    <s v="INDIVIDUAL"/>
    <n v="4700"/>
    <n v="4700"/>
    <n v="4700"/>
    <x v="1"/>
    <n v="0.20250000000000001"/>
    <n v="6962.4799940000003"/>
    <n v="6962.48"/>
    <n v="4700"/>
    <n v="8.5500000000000007"/>
    <n v="2262.48"/>
    <n v="0"/>
    <n v="0"/>
    <n v="0"/>
  </r>
  <r>
    <x v="4"/>
    <s v="0010XLG10647"/>
    <x v="0"/>
    <s v="10282-NAIM ALI"/>
    <s v="206-DBS"/>
    <x v="19"/>
    <s v="General"/>
    <n v="50224"/>
    <s v="KARNAL"/>
    <n v="10648"/>
    <s v="Aditya Sharma"/>
    <x v="0"/>
    <d v="2019-09-17T00:00:00"/>
    <s v="MANISH KUMAR"/>
    <d v="1975-06-10T00:00:00"/>
    <x v="207"/>
    <d v="2017-09-12T00:00:00"/>
    <x v="0"/>
    <x v="0"/>
    <x v="0"/>
    <x v="0"/>
    <s v="No"/>
    <d v="2020-03-03T00:00:00"/>
    <x v="0"/>
    <s v="C"/>
    <s v="C4"/>
    <s v="JLG30K"/>
    <s v="Home Loan"/>
    <x v="4"/>
    <s v="Hindu"/>
    <s v="Not Verified"/>
    <s v="HR"/>
    <x v="4"/>
    <s v="Yes"/>
    <s v="N"/>
    <s v="N"/>
    <n v="42"/>
    <n v="0"/>
    <s v="INDIVIDUAL"/>
    <n v="4800"/>
    <n v="4800"/>
    <n v="4800"/>
    <x v="0"/>
    <n v="0.1479"/>
    <n v="1866.5"/>
    <n v="1866.5"/>
    <n v="1126.5899999999999"/>
    <n v="3.55"/>
    <n v="529.41"/>
    <n v="0"/>
    <n v="210.5"/>
    <n v="2.02"/>
  </r>
  <r>
    <x v="4"/>
    <s v="0010XLG4230"/>
    <x v="0"/>
    <s v="10204-SAIF  ALI"/>
    <s v="206-DBS"/>
    <x v="11"/>
    <s v="General"/>
    <n v="60114"/>
    <s v="PANIPAT"/>
    <n v="4231"/>
    <s v="Meera Joshi"/>
    <x v="0"/>
    <d v="2019-05-28T00:00:00"/>
    <s v="SACHIN KUMAR"/>
    <d v="1974-01-01T00:00:00"/>
    <x v="26"/>
    <d v="2017-05-30T00:00:00"/>
    <x v="0"/>
    <x v="0"/>
    <x v="2"/>
    <x v="0"/>
    <s v="No"/>
    <d v="2020-03-03T00:00:00"/>
    <x v="0"/>
    <s v="D"/>
    <s v="D4"/>
    <s v="JLG30K"/>
    <s v="Home Loan"/>
    <x v="4"/>
    <s v="Hindu"/>
    <s v="Verified"/>
    <s v="HR"/>
    <x v="4"/>
    <s v="Yes"/>
    <s v="N"/>
    <s v="N"/>
    <n v="43"/>
    <n v="0"/>
    <s v="INDIVIDUAL"/>
    <n v="15000"/>
    <n v="15000"/>
    <n v="14750"/>
    <x v="1"/>
    <n v="0.16889999999999999"/>
    <n v="22230.920050000001"/>
    <n v="21860.400000000001"/>
    <n v="15000"/>
    <n v="3.88"/>
    <n v="7230.92"/>
    <n v="0"/>
    <n v="0"/>
    <n v="0"/>
  </r>
  <r>
    <x v="4"/>
    <s v="0010XLG4226"/>
    <x v="0"/>
    <s v="10903-HEMANT SHUKLA"/>
    <s v="206-DBS"/>
    <x v="7"/>
    <s v="General"/>
    <n v="20086"/>
    <s v="PALWAL"/>
    <n v="4227"/>
    <s v="Kavya Reddy"/>
    <x v="0"/>
    <d v="2019-04-17T00:00:00"/>
    <s v="MANOJ KUMAR"/>
    <d v="1974-01-01T00:00:00"/>
    <x v="328"/>
    <d v="2017-04-18T00:00:00"/>
    <x v="0"/>
    <x v="0"/>
    <x v="2"/>
    <x v="0"/>
    <s v="No"/>
    <d v="2020-03-04T00:00:00"/>
    <x v="0"/>
    <s v="B"/>
    <s v="B3"/>
    <s v="JLG30K"/>
    <s v="Home Loan"/>
    <x v="4"/>
    <s v="Hindu"/>
    <s v="Not Verified"/>
    <s v="HR"/>
    <x v="4"/>
    <s v="Yes"/>
    <s v="N"/>
    <s v="N"/>
    <n v="43"/>
    <n v="0"/>
    <s v="INDIVIDUAL"/>
    <n v="10000"/>
    <n v="10000"/>
    <n v="9741"/>
    <x v="1"/>
    <n v="0.1099"/>
    <n v="12811.84"/>
    <n v="12388.04"/>
    <n v="10000"/>
    <n v="4.47"/>
    <n v="2811.84"/>
    <n v="0"/>
    <n v="0"/>
    <n v="0"/>
  </r>
  <r>
    <x v="4"/>
    <s v="0010XLG3075"/>
    <x v="0"/>
    <s v="10903-HEMANT SHUKLA"/>
    <s v="206-DBS"/>
    <x v="7"/>
    <s v="General"/>
    <n v="20224"/>
    <s v="PALWAL"/>
    <n v="3076"/>
    <s v="Diya Nair"/>
    <x v="0"/>
    <d v="2019-11-28T00:00:00"/>
    <s v="JITENDRA SINGH"/>
    <d v="1981-11-16T00:00:00"/>
    <x v="209"/>
    <d v="2017-11-27T00:00:00"/>
    <x v="0"/>
    <x v="0"/>
    <x v="0"/>
    <x v="0"/>
    <s v="No"/>
    <d v="2020-03-05T00:00:00"/>
    <x v="0"/>
    <s v="E"/>
    <s v="E3"/>
    <s v="JLG30K"/>
    <s v="Home Loan"/>
    <x v="4"/>
    <s v="Hindu"/>
    <s v="Not Verified"/>
    <s v="HR"/>
    <x v="4"/>
    <s v="Yes"/>
    <s v="N"/>
    <s v="N"/>
    <n v="36"/>
    <n v="0"/>
    <s v="INDIVIDUAL"/>
    <n v="12000"/>
    <n v="12000"/>
    <n v="12000"/>
    <x v="1"/>
    <n v="0.18790000000000001"/>
    <n v="6816.3"/>
    <n v="6816.3"/>
    <n v="3162.87"/>
    <n v="8.41"/>
    <n v="3653.43"/>
    <n v="0"/>
    <n v="0"/>
    <n v="0"/>
  </r>
  <r>
    <x v="4"/>
    <s v="0010XLG10766"/>
    <x v="0"/>
    <s v="10903-HEMANT SHUKLA"/>
    <s v="206-DBS"/>
    <x v="7"/>
    <s v="General"/>
    <n v="20229"/>
    <s v="PALWAL"/>
    <n v="10767"/>
    <s v="Kavya Gupta"/>
    <x v="0"/>
    <d v="2019-11-28T00:00:00"/>
    <s v="RAKESH KUMAR"/>
    <d v="1980-11-17T00:00:00"/>
    <x v="209"/>
    <d v="2017-11-30T00:00:00"/>
    <x v="0"/>
    <x v="0"/>
    <x v="0"/>
    <x v="0"/>
    <s v="No"/>
    <d v="2020-03-05T00:00:00"/>
    <x v="0"/>
    <s v="A"/>
    <s v="A3"/>
    <s v="JLG30K"/>
    <s v="Home Loan"/>
    <x v="4"/>
    <s v="Hindu"/>
    <s v="Source Verified"/>
    <s v="HR"/>
    <x v="4"/>
    <s v="Yes"/>
    <s v="N"/>
    <s v="N"/>
    <n v="37"/>
    <n v="0"/>
    <s v="INDIVIDUAL"/>
    <n v="11600"/>
    <n v="11600"/>
    <n v="11600"/>
    <x v="0"/>
    <n v="6.9900000000000004E-2"/>
    <n v="12780.372509999999"/>
    <n v="12780.37"/>
    <n v="11600"/>
    <n v="4.24"/>
    <n v="1180.3699999999999"/>
    <n v="0"/>
    <n v="0"/>
    <n v="0"/>
  </r>
  <r>
    <x v="4"/>
    <s v="0010XLG10644"/>
    <x v="0"/>
    <s v="10903-HEMANT SHUKLA"/>
    <s v="206-DBS"/>
    <x v="7"/>
    <s v="General"/>
    <n v="20229"/>
    <s v="PALWAL"/>
    <n v="10645"/>
    <s v="Diya Sharma"/>
    <x v="0"/>
    <d v="2019-10-17T00:00:00"/>
    <s v="RAKESH KUMAR"/>
    <d v="1978-10-13T00:00:00"/>
    <x v="209"/>
    <d v="2017-10-17T00:00:00"/>
    <x v="0"/>
    <x v="0"/>
    <x v="2"/>
    <x v="0"/>
    <s v="No"/>
    <d v="2020-03-05T00:00:00"/>
    <x v="0"/>
    <s v="D"/>
    <s v="D2"/>
    <s v="JLG30K"/>
    <s v="Home Loan"/>
    <x v="4"/>
    <s v="Hindu"/>
    <s v="Verified"/>
    <s v="HR"/>
    <x v="4"/>
    <s v="Yes"/>
    <s v="N"/>
    <s v="N"/>
    <n v="39"/>
    <n v="0"/>
    <s v="INDIVIDUAL"/>
    <n v="20000"/>
    <n v="20000"/>
    <n v="19762"/>
    <x v="1"/>
    <n v="0.15989999999999999"/>
    <n v="27157.77"/>
    <n v="26686.44"/>
    <n v="18076.25"/>
    <n v="2.75"/>
    <n v="9081.52"/>
    <n v="0"/>
    <n v="0"/>
    <n v="0"/>
  </r>
  <r>
    <x v="4"/>
    <s v="0010XLG4233"/>
    <x v="0"/>
    <s v="10903-HEMANT SHUKLA"/>
    <s v="206-DBS"/>
    <x v="7"/>
    <s v="General"/>
    <n v="20225"/>
    <s v="PALWAL"/>
    <n v="4234"/>
    <s v="Vivaan Mehta"/>
    <x v="0"/>
    <d v="2019-10-17T00:00:00"/>
    <s v="LAKSMAN"/>
    <d v="1976-04-08T00:00:00"/>
    <x v="9"/>
    <d v="2017-10-17T00:00:00"/>
    <x v="0"/>
    <x v="0"/>
    <x v="2"/>
    <x v="0"/>
    <s v="No"/>
    <d v="2020-03-05T00:00:00"/>
    <x v="0"/>
    <s v="D"/>
    <s v="D1"/>
    <s v="JLG30K"/>
    <s v="Home Loan"/>
    <x v="4"/>
    <s v="Hindu"/>
    <s v="Not Verified"/>
    <s v="HR"/>
    <x v="4"/>
    <s v="Yes"/>
    <s v="Y"/>
    <s v="N"/>
    <n v="41"/>
    <n v="1"/>
    <s v="INDIVIDUAL"/>
    <n v="9500"/>
    <n v="9500"/>
    <n v="9500"/>
    <x v="0"/>
    <n v="0.15620000000000001"/>
    <n v="6604.66"/>
    <n v="6604.66"/>
    <n v="3918.54"/>
    <n v="5.53"/>
    <n v="2365.62"/>
    <n v="0"/>
    <n v="320.5"/>
    <n v="3.204999999"/>
  </r>
  <r>
    <x v="4"/>
    <s v="0010XLG4253"/>
    <x v="0"/>
    <s v="10055-MAHESH KUMAR PATEL"/>
    <s v="206-DBS"/>
    <x v="68"/>
    <s v="General"/>
    <n v="200033"/>
    <s v="HISAR"/>
    <n v="4254"/>
    <s v="Vivaan Gupta"/>
    <x v="0"/>
    <d v="2019-10-04T00:00:00"/>
    <s v="MUKEEM"/>
    <d v="1977-01-01T00:00:00"/>
    <x v="282"/>
    <d v="2017-09-25T00:00:00"/>
    <x v="0"/>
    <x v="0"/>
    <x v="2"/>
    <x v="0"/>
    <s v="No"/>
    <d v="2020-03-06T00:00:00"/>
    <x v="0"/>
    <s v="A"/>
    <s v="A4"/>
    <s v="JLG30K"/>
    <s v="Home Loan"/>
    <x v="4"/>
    <s v="Hindu"/>
    <s v="Source Verified"/>
    <s v="HR"/>
    <x v="4"/>
    <s v="Yes"/>
    <s v="N"/>
    <s v="N"/>
    <n v="40"/>
    <n v="0"/>
    <s v="INDIVIDUAL"/>
    <n v="3000"/>
    <n v="3000"/>
    <n v="3000"/>
    <x v="0"/>
    <n v="7.4899999999999994E-2"/>
    <n v="3358.9599990000002"/>
    <n v="3358.96"/>
    <n v="3000"/>
    <n v="7.19"/>
    <n v="358.96"/>
    <n v="0"/>
    <n v="0"/>
    <n v="0"/>
  </r>
  <r>
    <x v="4"/>
    <s v="0010XLG3079"/>
    <x v="0"/>
    <s v="10055-MAHESH KUMAR PATEL"/>
    <s v="206-DBS"/>
    <x v="68"/>
    <s v="General"/>
    <n v="200033"/>
    <s v="HISAR"/>
    <n v="3080"/>
    <s v="Ananya Chopra"/>
    <x v="0"/>
    <d v="2019-10-04T00:00:00"/>
    <s v="MUKEEM"/>
    <d v="1975-01-01T00:00:00"/>
    <x v="282"/>
    <d v="2017-09-25T00:00:00"/>
    <x v="0"/>
    <x v="0"/>
    <x v="0"/>
    <x v="0"/>
    <s v="No"/>
    <d v="2020-03-06T00:00:00"/>
    <x v="0"/>
    <s v="C"/>
    <s v="C3"/>
    <s v="JLG30K"/>
    <s v="Home Loan"/>
    <x v="4"/>
    <s v="Hindu"/>
    <s v="Source Verified"/>
    <s v="HR"/>
    <x v="4"/>
    <s v="Yes"/>
    <s v="Y"/>
    <s v="N"/>
    <n v="42"/>
    <n v="1"/>
    <s v="INDIVIDUAL"/>
    <n v="18000"/>
    <n v="18000"/>
    <n v="18000"/>
    <x v="0"/>
    <n v="0.1399"/>
    <n v="15074.67"/>
    <n v="15074.67"/>
    <n v="9693.2099999999991"/>
    <n v="5.33"/>
    <n v="4220.1499999999996"/>
    <n v="0"/>
    <n v="1161.31"/>
    <n v="11.613099999999999"/>
  </r>
  <r>
    <x v="4"/>
    <s v="0010XLG10767"/>
    <x v="0"/>
    <s v="10055-MAHESH KUMAR PATEL"/>
    <s v="206-DBS"/>
    <x v="68"/>
    <s v="General"/>
    <n v="200033"/>
    <s v="HISAR"/>
    <n v="10768"/>
    <s v="Vivaan Reddy"/>
    <x v="0"/>
    <d v="2019-10-04T00:00:00"/>
    <s v="MUKEEM"/>
    <d v="1973-01-01T00:00:00"/>
    <x v="282"/>
    <d v="2017-09-25T00:00:00"/>
    <x v="0"/>
    <x v="0"/>
    <x v="2"/>
    <x v="0"/>
    <s v="No"/>
    <d v="2020-03-06T00:00:00"/>
    <x v="0"/>
    <s v="A"/>
    <s v="A4"/>
    <s v="JLG30K"/>
    <s v="Home Loan"/>
    <x v="4"/>
    <s v="Hindu"/>
    <s v="Verified"/>
    <s v="HR"/>
    <x v="4"/>
    <s v="Yes"/>
    <s v="N"/>
    <s v="N"/>
    <n v="44"/>
    <n v="0"/>
    <s v="INDIVIDUAL"/>
    <n v="25000"/>
    <n v="25000"/>
    <n v="25000"/>
    <x v="0"/>
    <n v="7.4899999999999994E-2"/>
    <n v="25600.83797"/>
    <n v="25600.84"/>
    <n v="25000"/>
    <n v="4.53"/>
    <n v="600.84"/>
    <n v="0"/>
    <n v="0"/>
    <n v="0"/>
  </r>
  <r>
    <x v="4"/>
    <s v="0010XLG4249"/>
    <x v="0"/>
    <s v="10028-AAYUSH PANDEY"/>
    <s v="206-DBS"/>
    <x v="18"/>
    <s v="General"/>
    <n v="70176"/>
    <s v="KURUKSHETRA"/>
    <n v="4250"/>
    <s v="Laksh Gupta"/>
    <x v="0"/>
    <d v="2019-10-21T00:00:00"/>
    <s v="PRAMIT KUMAR"/>
    <d v="1980-01-01T00:00:00"/>
    <x v="246"/>
    <d v="2017-10-16T00:00:00"/>
    <x v="0"/>
    <x v="0"/>
    <x v="2"/>
    <x v="0"/>
    <s v="No"/>
    <d v="2020-03-09T00:00:00"/>
    <x v="0"/>
    <s v="A"/>
    <s v="A5"/>
    <s v="JLG30K"/>
    <s v="Home Loan"/>
    <x v="4"/>
    <s v="Hindu"/>
    <s v="Verified"/>
    <s v="HR"/>
    <x v="4"/>
    <s v="Yes"/>
    <s v="N"/>
    <s v="N"/>
    <n v="37"/>
    <n v="0"/>
    <s v="INDIVIDUAL"/>
    <n v="18500"/>
    <n v="18500"/>
    <n v="18500"/>
    <x v="0"/>
    <n v="8.4900000000000003E-2"/>
    <n v="20603.742859999998"/>
    <n v="20603.740000000002"/>
    <n v="18500"/>
    <n v="3.04"/>
    <n v="2103.7399999999998"/>
    <n v="0"/>
    <n v="0"/>
    <n v="0"/>
  </r>
  <r>
    <x v="4"/>
    <s v="0010XLG10628"/>
    <x v="0"/>
    <s v="10903-HEMANT SHUKLA"/>
    <s v="206-DBS"/>
    <x v="7"/>
    <s v="General"/>
    <n v="20242"/>
    <s v="PALWAL"/>
    <n v="10629"/>
    <s v="Kavya Nair"/>
    <x v="0"/>
    <d v="2019-12-03T00:00:00"/>
    <s v="JITENDRA SINGH"/>
    <d v="1980-01-01T00:00:00"/>
    <x v="9"/>
    <d v="2017-11-30T00:00:00"/>
    <x v="0"/>
    <x v="0"/>
    <x v="0"/>
    <x v="0"/>
    <s v="No"/>
    <d v="2020-03-10T00:00:00"/>
    <x v="0"/>
    <s v="A"/>
    <s v="A2"/>
    <s v="JLG30K"/>
    <s v="Home Loan"/>
    <x v="4"/>
    <s v="Hindu"/>
    <s v="Source Verified"/>
    <s v="HR"/>
    <x v="4"/>
    <s v="Yes"/>
    <s v="N"/>
    <s v="N"/>
    <n v="37"/>
    <n v="0"/>
    <s v="INDIVIDUAL"/>
    <n v="5000"/>
    <n v="5000"/>
    <n v="5000"/>
    <x v="0"/>
    <n v="5.9900000000000002E-2"/>
    <n v="5115.47"/>
    <n v="5115.47"/>
    <n v="5000"/>
    <n v="1.98"/>
    <n v="115.47"/>
    <n v="0"/>
    <n v="0"/>
    <n v="0"/>
  </r>
  <r>
    <x v="4"/>
    <s v="0010XLG2070"/>
    <x v="0"/>
    <s v="10282-NAIM ALI"/>
    <s v="206-DBS"/>
    <x v="19"/>
    <s v="General"/>
    <n v="50263"/>
    <s v="KARNAL"/>
    <n v="2071"/>
    <s v="Diya Reddy"/>
    <x v="0"/>
    <d v="2019-09-24T00:00:00"/>
    <s v="SHIVAM RANA"/>
    <d v="1978-01-01T00:00:00"/>
    <x v="352"/>
    <d v="2017-09-25T00:00:00"/>
    <x v="0"/>
    <x v="0"/>
    <x v="0"/>
    <x v="0"/>
    <s v="No"/>
    <d v="2020-03-10T00:00:00"/>
    <x v="0"/>
    <s v="E"/>
    <s v="E5"/>
    <s v="JLG30K"/>
    <s v="Home Loan"/>
    <x v="4"/>
    <s v="Hindu"/>
    <s v="Verified"/>
    <s v="HR"/>
    <x v="4"/>
    <s v="Yes"/>
    <s v="N"/>
    <s v="N"/>
    <n v="39"/>
    <n v="0"/>
    <s v="INDIVIDUAL"/>
    <n v="30000"/>
    <n v="30000"/>
    <n v="29790"/>
    <x v="1"/>
    <n v="0.19689999999999999"/>
    <n v="12511.05"/>
    <n v="12095.44"/>
    <n v="4622.88"/>
    <n v="2.97"/>
    <n v="6409.64"/>
    <n v="0"/>
    <n v="1478.53"/>
    <n v="14.11"/>
  </r>
  <r>
    <x v="4"/>
    <s v="0010XLG3076"/>
    <x v="0"/>
    <s v="10903-HEMANT SHUKLA"/>
    <s v="206-DBS"/>
    <x v="7"/>
    <s v="General"/>
    <n v="20183"/>
    <s v="PALWAL"/>
    <n v="3077"/>
    <s v="Aditya Malhotra"/>
    <x v="0"/>
    <d v="2019-09-11T00:00:00"/>
    <s v="RAKESH KUMAR"/>
    <d v="1981-01-01T00:00:00"/>
    <x v="353"/>
    <d v="2017-09-07T00:00:00"/>
    <x v="0"/>
    <x v="0"/>
    <x v="0"/>
    <x v="0"/>
    <s v="No"/>
    <d v="2020-03-11T00:00:00"/>
    <x v="0"/>
    <s v="B"/>
    <s v="B5"/>
    <s v="JLG30K"/>
    <s v="Home Loan"/>
    <x v="4"/>
    <s v="Hindu"/>
    <s v="Verified"/>
    <s v="HR"/>
    <x v="4"/>
    <s v="Yes"/>
    <s v="N"/>
    <s v="N"/>
    <n v="36"/>
    <n v="0"/>
    <s v="INDIVIDUAL"/>
    <n v="32000"/>
    <n v="32000"/>
    <n v="31975"/>
    <x v="0"/>
    <n v="0.11990000000000001"/>
    <n v="37202.281629999998"/>
    <n v="37173.21"/>
    <n v="32000"/>
    <n v="3.26"/>
    <n v="5202.28"/>
    <n v="0"/>
    <n v="0"/>
    <n v="0"/>
  </r>
  <r>
    <x v="4"/>
    <s v="0010XLG10624"/>
    <x v="0"/>
    <s v="10055-MAHESH KUMAR PATEL"/>
    <s v="206-DBS"/>
    <x v="68"/>
    <s v="General"/>
    <n v="200073"/>
    <s v="HISAR"/>
    <n v="10625"/>
    <s v="Vivaan Mehta"/>
    <x v="0"/>
    <d v="2019-11-20T00:00:00"/>
    <s v="RAM NIWAS"/>
    <d v="1980-01-01T00:00:00"/>
    <x v="354"/>
    <d v="2017-11-21T00:00:00"/>
    <x v="0"/>
    <x v="0"/>
    <x v="0"/>
    <x v="0"/>
    <s v="No"/>
    <d v="2020-03-11T00:00:00"/>
    <x v="0"/>
    <s v="C"/>
    <s v="C2"/>
    <s v="JLG25K"/>
    <s v="Home Loan"/>
    <x v="4"/>
    <s v="Hindu"/>
    <s v="Verified"/>
    <s v="HR"/>
    <x v="4"/>
    <s v="Yes"/>
    <s v="N"/>
    <s v="N"/>
    <n v="37"/>
    <n v="0"/>
    <s v="INDIVIDUAL"/>
    <n v="4800"/>
    <n v="4800"/>
    <n v="4800"/>
    <x v="0"/>
    <n v="0.13489999999999999"/>
    <n v="5748.4559390000004"/>
    <n v="5748.46"/>
    <n v="4800"/>
    <n v="7.42"/>
    <n v="948.46"/>
    <n v="0"/>
    <n v="0"/>
    <n v="0"/>
  </r>
  <r>
    <x v="4"/>
    <s v="0010XLG3080"/>
    <x v="0"/>
    <s v="10282-NAIM ALI"/>
    <s v="206-DBS"/>
    <x v="19"/>
    <s v="General"/>
    <n v="50257"/>
    <s v="KARNAL"/>
    <n v="3081"/>
    <s v="Diya Verma"/>
    <x v="0"/>
    <d v="2019-09-25T00:00:00"/>
    <s v="PINKU"/>
    <d v="1979-04-02T00:00:00"/>
    <x v="359"/>
    <d v="2017-09-25T00:00:00"/>
    <x v="0"/>
    <x v="0"/>
    <x v="0"/>
    <x v="0"/>
    <s v="No"/>
    <d v="2020-03-11T00:00:00"/>
    <x v="0"/>
    <s v="C"/>
    <s v="C5"/>
    <s v="JLG30K"/>
    <s v="Home Loan"/>
    <x v="4"/>
    <s v="Hindu"/>
    <s v="Not Verified"/>
    <s v="HR"/>
    <x v="4"/>
    <s v="Yes"/>
    <s v="Y"/>
    <s v="N"/>
    <n v="38"/>
    <n v="1"/>
    <s v="INDIVIDUAL"/>
    <n v="3500"/>
    <n v="3500"/>
    <n v="3500"/>
    <x v="1"/>
    <n v="0.15229999999999999"/>
    <n v="4829.9799979999998"/>
    <n v="4829.9799999999996"/>
    <n v="3500"/>
    <n v="1.48"/>
    <n v="1329.98"/>
    <n v="0"/>
    <n v="0"/>
    <n v="0"/>
  </r>
  <r>
    <x v="4"/>
    <s v="0010XLG10619"/>
    <x v="0"/>
    <s v="10903-HEMANT SHUKLA"/>
    <s v="206-DBS"/>
    <x v="7"/>
    <s v="General"/>
    <n v="20130"/>
    <s v="PALWAL"/>
    <n v="10620"/>
    <s v="Aditya Mehta"/>
    <x v="0"/>
    <d v="2019-06-05T00:00:00"/>
    <s v="RAKESH KUMAR"/>
    <d v="1978-01-01T00:00:00"/>
    <x v="160"/>
    <d v="2017-06-07T00:00:00"/>
    <x v="0"/>
    <x v="0"/>
    <x v="0"/>
    <x v="0"/>
    <s v="No"/>
    <d v="2020-03-11T00:00:00"/>
    <x v="0"/>
    <s v="F"/>
    <s v="F1"/>
    <s v="JLG30K"/>
    <s v="Home Loan"/>
    <x v="4"/>
    <s v="Hindu"/>
    <s v="Source Verified"/>
    <s v="HR"/>
    <x v="4"/>
    <s v="Yes"/>
    <s v="N"/>
    <s v="N"/>
    <n v="39"/>
    <n v="0"/>
    <s v="INDIVIDUAL"/>
    <n v="35000"/>
    <n v="35000"/>
    <n v="34808"/>
    <x v="1"/>
    <n v="0.20250000000000001"/>
    <n v="36291.300000000003"/>
    <n v="35811.269999999997"/>
    <n v="8933.32"/>
    <n v="3.46"/>
    <n v="13338.98"/>
    <n v="14.99"/>
    <n v="14004.01"/>
    <n v="2418.9812000000002"/>
  </r>
  <r>
    <x v="4"/>
    <s v="0010XLG4242"/>
    <x v="0"/>
    <s v="10282-NAIM ALI"/>
    <s v="206-DBS"/>
    <x v="19"/>
    <s v="General"/>
    <n v="50284"/>
    <s v="KARNAL"/>
    <n v="4243"/>
    <s v="Meera Chopra"/>
    <x v="0"/>
    <d v="2019-10-09T00:00:00"/>
    <s v="SHIVAM RANA"/>
    <d v="1977-01-01T00:00:00"/>
    <x v="352"/>
    <d v="2017-10-09T00:00:00"/>
    <x v="0"/>
    <x v="0"/>
    <x v="0"/>
    <x v="0"/>
    <s v="No"/>
    <d v="2020-03-11T00:00:00"/>
    <x v="0"/>
    <s v="A"/>
    <s v="A4"/>
    <s v="JLG30K"/>
    <s v="Home Loan"/>
    <x v="4"/>
    <s v="Hindu"/>
    <s v="Source Verified"/>
    <s v="HR"/>
    <x v="4"/>
    <s v="Yes"/>
    <s v="N"/>
    <s v="N"/>
    <n v="40"/>
    <n v="0"/>
    <s v="INDIVIDUAL"/>
    <n v="8000"/>
    <n v="8000"/>
    <n v="8000"/>
    <x v="0"/>
    <n v="7.4899999999999994E-2"/>
    <n v="8880.6764949999997"/>
    <n v="8880.68"/>
    <n v="8000"/>
    <n v="2.31"/>
    <n v="880.68"/>
    <n v="0"/>
    <n v="0"/>
    <n v="0"/>
  </r>
  <r>
    <x v="4"/>
    <s v="0010XLG4251"/>
    <x v="0"/>
    <s v="10282-NAIM ALI"/>
    <s v="206-DBS"/>
    <x v="19"/>
    <s v="General"/>
    <n v="50281"/>
    <s v="KARNAL"/>
    <n v="4252"/>
    <s v="Kavya Verma"/>
    <x v="0"/>
    <d v="2019-10-09T00:00:00"/>
    <s v="SHIVAM RANA"/>
    <d v="1977-01-01T00:00:00"/>
    <x v="352"/>
    <d v="2017-10-09T00:00:00"/>
    <x v="0"/>
    <x v="0"/>
    <x v="2"/>
    <x v="0"/>
    <s v="No"/>
    <d v="2020-03-11T00:00:00"/>
    <x v="0"/>
    <s v="A"/>
    <s v="A1"/>
    <s v="JLG30K"/>
    <s v="Home Loan"/>
    <x v="4"/>
    <s v="Hindu"/>
    <s v="Source Verified"/>
    <s v="HR"/>
    <x v="4"/>
    <s v="Yes"/>
    <s v="N"/>
    <s v="N"/>
    <n v="40"/>
    <n v="0"/>
    <s v="INDIVIDUAL"/>
    <n v="10000"/>
    <n v="10000"/>
    <n v="10000"/>
    <x v="0"/>
    <n v="5.4199999999999998E-2"/>
    <n v="10123.31099"/>
    <n v="10123.31"/>
    <n v="10000"/>
    <n v="2.77"/>
    <n v="123.31"/>
    <n v="0"/>
    <n v="0"/>
    <n v="0"/>
  </r>
  <r>
    <x v="4"/>
    <s v="0010XLG3065"/>
    <x v="0"/>
    <s v="10055-MAHESH KUMAR PATEL"/>
    <s v="206-DBS"/>
    <x v="68"/>
    <s v="General"/>
    <n v="200073"/>
    <s v="HISAR"/>
    <n v="3066"/>
    <s v="Ishaan Sharma"/>
    <x v="0"/>
    <d v="2019-11-20T00:00:00"/>
    <s v="RAM NIWAS"/>
    <d v="1975-01-01T00:00:00"/>
    <x v="354"/>
    <d v="2017-11-21T00:00:00"/>
    <x v="0"/>
    <x v="0"/>
    <x v="0"/>
    <x v="0"/>
    <s v="No"/>
    <d v="2020-03-11T00:00:00"/>
    <x v="0"/>
    <s v="A"/>
    <s v="A1"/>
    <s v="JLG30K"/>
    <s v="Home Loan"/>
    <x v="4"/>
    <s v="Hindu"/>
    <s v="Not Verified"/>
    <s v="HR"/>
    <x v="4"/>
    <s v="Yes"/>
    <s v="N"/>
    <s v="N"/>
    <n v="42"/>
    <n v="0"/>
    <s v="INDIVIDUAL"/>
    <n v="2000"/>
    <n v="2000"/>
    <n v="2000"/>
    <x v="0"/>
    <n v="5.4199999999999998E-2"/>
    <n v="2161.6632439999998"/>
    <n v="2161.66"/>
    <n v="2000"/>
    <n v="3.62"/>
    <n v="161.66"/>
    <n v="0"/>
    <n v="0"/>
    <n v="0"/>
  </r>
  <r>
    <x v="4"/>
    <s v="0010XLG3077"/>
    <x v="0"/>
    <s v="10903-HEMANT SHUKLA"/>
    <s v="206-DBS"/>
    <x v="7"/>
    <s v="General"/>
    <n v="20183"/>
    <s v="PALWAL"/>
    <n v="3078"/>
    <s v="Laksh Patel"/>
    <x v="0"/>
    <d v="2019-09-11T00:00:00"/>
    <s v="RAKESH KUMAR"/>
    <d v="1972-01-01T00:00:00"/>
    <x v="353"/>
    <d v="2017-09-07T00:00:00"/>
    <x v="0"/>
    <x v="0"/>
    <x v="2"/>
    <x v="0"/>
    <s v="No"/>
    <d v="2020-03-11T00:00:00"/>
    <x v="0"/>
    <s v="D"/>
    <s v="D3"/>
    <s v="JLG30K"/>
    <s v="Home Loan"/>
    <x v="4"/>
    <s v="Hindu"/>
    <s v="Source Verified"/>
    <s v="HR"/>
    <x v="4"/>
    <s v="Yes"/>
    <s v="N"/>
    <s v="N"/>
    <n v="45"/>
    <n v="0"/>
    <s v="INDIVIDUAL"/>
    <n v="9400"/>
    <n v="9400"/>
    <n v="9400"/>
    <x v="1"/>
    <n v="0.16489999999999999"/>
    <n v="9403.7000000000007"/>
    <n v="9403.7000000000007"/>
    <n v="5020.2700000000004"/>
    <n v="1.38"/>
    <n v="3722.74"/>
    <n v="0"/>
    <n v="660.69"/>
    <n v="112.28400000000001"/>
  </r>
  <r>
    <x v="4"/>
    <s v="0010XLG2068"/>
    <x v="0"/>
    <s v="10903-HEMANT SHUKLA"/>
    <s v="206-DBS"/>
    <x v="7"/>
    <s v="General"/>
    <n v="20201"/>
    <s v="PALWAL"/>
    <n v="2069"/>
    <s v="Aditya Malhotra"/>
    <x v="0"/>
    <d v="2019-09-26T00:00:00"/>
    <s v="DEVENDRA SINGH"/>
    <d v="1977-01-01T00:00:00"/>
    <x v="326"/>
    <d v="2017-09-22T00:00:00"/>
    <x v="0"/>
    <x v="0"/>
    <x v="2"/>
    <x v="0"/>
    <s v="No"/>
    <d v="2020-03-12T00:00:00"/>
    <x v="0"/>
    <s v="C"/>
    <s v="C3"/>
    <s v="JLG30K"/>
    <s v="Home Loan"/>
    <x v="4"/>
    <s v="Hindu"/>
    <s v="Source Verified"/>
    <s v="HR"/>
    <x v="4"/>
    <s v="Yes"/>
    <s v="Y"/>
    <s v="N"/>
    <n v="40"/>
    <n v="1"/>
    <s v="INDIVIDUAL"/>
    <n v="20000"/>
    <n v="15100"/>
    <n v="14877"/>
    <x v="1"/>
    <n v="0.1399"/>
    <n v="19387.72622"/>
    <n v="18969.05"/>
    <n v="15100"/>
    <n v="1.69"/>
    <n v="4287.7299999999996"/>
    <n v="0"/>
    <n v="0"/>
    <n v="0"/>
  </r>
  <r>
    <x v="4"/>
    <s v="0010XLG4237"/>
    <x v="0"/>
    <s v="10903-HEMANT SHUKLA"/>
    <s v="206-DBS"/>
    <x v="7"/>
    <s v="General"/>
    <n v="20182"/>
    <s v="PALWAL"/>
    <n v="4238"/>
    <s v="Meera Gupta"/>
    <x v="0"/>
    <d v="2019-08-30T00:00:00"/>
    <s v="VIVEK SHARMA"/>
    <d v="1978-01-01T00:00:00"/>
    <x v="326"/>
    <d v="2017-09-06T00:00:00"/>
    <x v="0"/>
    <x v="0"/>
    <x v="0"/>
    <x v="0"/>
    <s v="No"/>
    <d v="2020-03-13T00:00:00"/>
    <x v="0"/>
    <s v="C"/>
    <s v="C1"/>
    <s v="JLG30K"/>
    <s v="Home Loan"/>
    <x v="4"/>
    <s v="Hindu"/>
    <s v="Source Verified"/>
    <s v="HR"/>
    <x v="4"/>
    <s v="Yes"/>
    <s v="N"/>
    <s v="N"/>
    <n v="39"/>
    <n v="0"/>
    <s v="INDIVIDUAL"/>
    <n v="12000"/>
    <n v="12000"/>
    <n v="12000"/>
    <x v="0"/>
    <n v="0.12989999999999999"/>
    <n v="14549.37449"/>
    <n v="14549.37"/>
    <n v="12000"/>
    <n v="1.76"/>
    <n v="2549.37"/>
    <n v="0"/>
    <n v="0"/>
    <n v="0"/>
  </r>
  <r>
    <x v="4"/>
    <s v="0010XLG10625"/>
    <x v="0"/>
    <s v="10204-SAIF  ALI"/>
    <s v="206-DBS"/>
    <x v="11"/>
    <s v="General"/>
    <n v="60144"/>
    <s v="PANIPAT"/>
    <n v="10626"/>
    <s v="Aditya Reddy"/>
    <x v="0"/>
    <d v="2019-08-30T00:00:00"/>
    <s v="RAVI BHARDWAJ"/>
    <d v="1977-01-01T00:00:00"/>
    <x v="233"/>
    <d v="2017-08-19T00:00:00"/>
    <x v="0"/>
    <x v="0"/>
    <x v="2"/>
    <x v="0"/>
    <s v="No"/>
    <d v="2020-03-13T00:00:00"/>
    <x v="0"/>
    <s v="B"/>
    <s v="B2"/>
    <s v="JLG30K"/>
    <s v="Home Loan"/>
    <x v="4"/>
    <s v="Hindu"/>
    <s v="Verified"/>
    <s v="HR"/>
    <x v="4"/>
    <s v="Yes"/>
    <s v="N"/>
    <s v="N"/>
    <n v="40"/>
    <n v="0"/>
    <s v="INDIVIDUAL"/>
    <n v="26500"/>
    <n v="17625"/>
    <n v="16839"/>
    <x v="1"/>
    <n v="0.10589999999999999"/>
    <n v="22271.449980000001"/>
    <n v="21188.15"/>
    <n v="17625"/>
    <n v="3.84"/>
    <n v="4646.45"/>
    <n v="0"/>
    <n v="0"/>
    <n v="0"/>
  </r>
  <r>
    <x v="4"/>
    <s v="0010XLG2071"/>
    <x v="0"/>
    <s v="10282-NAIM ALI"/>
    <s v="206-DBS"/>
    <x v="19"/>
    <s v="General"/>
    <n v="50301"/>
    <s v="KARNAL"/>
    <n v="2072"/>
    <s v="Ishaan Malhotra"/>
    <x v="0"/>
    <d v="2019-10-25T00:00:00"/>
    <s v="SHIVAM RANA"/>
    <d v="1973-01-01T00:00:00"/>
    <x v="352"/>
    <d v="2017-10-16T00:00:00"/>
    <x v="0"/>
    <x v="0"/>
    <x v="2"/>
    <x v="0"/>
    <s v="No"/>
    <d v="2020-03-13T00:00:00"/>
    <x v="0"/>
    <s v="B"/>
    <s v="B3"/>
    <s v="JLG30K"/>
    <s v="Home Loan"/>
    <x v="4"/>
    <s v="Hindu"/>
    <s v="Source Verified"/>
    <s v="HR"/>
    <x v="4"/>
    <s v="Yes"/>
    <s v="N"/>
    <s v="N"/>
    <n v="44"/>
    <n v="0"/>
    <s v="INDIVIDUAL"/>
    <n v="25000"/>
    <n v="25000"/>
    <n v="23500"/>
    <x v="1"/>
    <n v="0.1099"/>
    <n v="26954.725009999998"/>
    <n v="25337.439999999999"/>
    <n v="25000"/>
    <n v="4.28"/>
    <n v="1954.73"/>
    <n v="0"/>
    <n v="0"/>
    <n v="0"/>
  </r>
  <r>
    <x v="4"/>
    <s v="0010XLG3083"/>
    <x v="0"/>
    <s v="10903-HEMANT SHUKLA"/>
    <s v="206-DBS"/>
    <x v="7"/>
    <s v="General"/>
    <n v="20201"/>
    <s v="PALWAL"/>
    <n v="3084"/>
    <s v="Ishaan Sharma"/>
    <x v="0"/>
    <d v="2019-09-26T00:00:00"/>
    <s v="DEVENDRA SINGH"/>
    <d v="1977-01-01T00:00:00"/>
    <x v="326"/>
    <d v="2017-09-22T00:00:00"/>
    <x v="0"/>
    <x v="0"/>
    <x v="2"/>
    <x v="0"/>
    <s v="No"/>
    <d v="2020-03-12T00:00:00"/>
    <x v="0"/>
    <s v="A"/>
    <s v="A1"/>
    <s v="JLG30K"/>
    <s v="Others"/>
    <x v="4"/>
    <s v="Hindu"/>
    <s v="Source Verified"/>
    <s v="HR"/>
    <x v="4"/>
    <s v="Yes"/>
    <s v="N"/>
    <s v="N"/>
    <n v="40"/>
    <n v="0"/>
    <s v="INDIVIDUAL"/>
    <n v="12000"/>
    <n v="12000"/>
    <n v="12000"/>
    <x v="0"/>
    <n v="5.4199999999999998E-2"/>
    <n v="12350.08065"/>
    <n v="12350.08"/>
    <n v="12000"/>
    <n v="8.5500000000000007"/>
    <n v="350.08"/>
    <n v="0"/>
    <n v="0"/>
    <n v="0"/>
  </r>
  <r>
    <x v="4"/>
    <s v="0010XLG4263"/>
    <x v="0"/>
    <s v="10282-NAIM ALI"/>
    <s v="206-DBS"/>
    <x v="19"/>
    <s v="General"/>
    <n v="50272"/>
    <s v="KARNAL"/>
    <n v="4264"/>
    <s v="Ishaan Chopra"/>
    <x v="0"/>
    <d v="2019-10-15T00:00:00"/>
    <s v="SANJAY KUMAR SHARMA"/>
    <d v="1973-01-01T00:00:00"/>
    <x v="334"/>
    <d v="2017-10-09T00:00:00"/>
    <x v="0"/>
    <x v="0"/>
    <x v="2"/>
    <x v="0"/>
    <s v="No"/>
    <d v="2020-03-03T00:00:00"/>
    <x v="0"/>
    <s v="A"/>
    <s v="A4"/>
    <s v="JLG30K"/>
    <s v="Services"/>
    <x v="4"/>
    <s v="Hindu"/>
    <s v="Verified"/>
    <s v="HR"/>
    <x v="4"/>
    <s v="Yes"/>
    <s v="N"/>
    <s v="N"/>
    <n v="44"/>
    <n v="0"/>
    <s v="INDIVIDUAL"/>
    <n v="28000"/>
    <n v="28000"/>
    <n v="27975"/>
    <x v="0"/>
    <n v="7.4899999999999994E-2"/>
    <n v="31350.419989999999"/>
    <n v="31322.43"/>
    <n v="28000"/>
    <n v="3.55"/>
    <n v="3350.42"/>
    <n v="0"/>
    <n v="0"/>
    <n v="0"/>
  </r>
  <r>
    <x v="4"/>
    <s v="0010XLG10667"/>
    <x v="0"/>
    <s v="10204-SAIF  ALI"/>
    <s v="206-DBS"/>
    <x v="11"/>
    <s v="General"/>
    <n v="60110"/>
    <s v="PANIPAT"/>
    <n v="10668"/>
    <s v="Ananya Gupta"/>
    <x v="0"/>
    <d v="2019-05-17T00:00:00"/>
    <s v="AMIN ALI"/>
    <d v="1973-05-05T00:00:00"/>
    <x v="340"/>
    <d v="2017-05-19T00:00:00"/>
    <x v="0"/>
    <x v="0"/>
    <x v="2"/>
    <x v="0"/>
    <s v="No"/>
    <d v="2020-03-06T00:00:00"/>
    <x v="0"/>
    <s v="B"/>
    <s v="B5"/>
    <s v="JLG30K"/>
    <s v="Services"/>
    <x v="4"/>
    <s v="Hindu"/>
    <s v="Verified"/>
    <s v="HR"/>
    <x v="4"/>
    <s v="Yes"/>
    <s v="N"/>
    <s v="N"/>
    <n v="44"/>
    <n v="0"/>
    <s v="INDIVIDUAL"/>
    <n v="5000"/>
    <n v="5000"/>
    <n v="5000"/>
    <x v="0"/>
    <n v="0.11990000000000001"/>
    <n v="5992.72"/>
    <n v="5992.72"/>
    <n v="5000"/>
    <n v="3.88"/>
    <n v="977.72"/>
    <n v="15"/>
    <n v="0"/>
    <n v="0"/>
  </r>
  <r>
    <x v="4"/>
    <s v="0010XLG4264"/>
    <x v="0"/>
    <s v="10903-HEMANT SHUKLA"/>
    <s v="206-DBS"/>
    <x v="7"/>
    <s v="General"/>
    <n v="20088"/>
    <s v="PALWAL"/>
    <n v="4265"/>
    <s v="Aarav Chopra"/>
    <x v="0"/>
    <d v="2019-04-23T00:00:00"/>
    <s v="SHYAM SINGH"/>
    <d v="1974-01-01T00:00:00"/>
    <x v="326"/>
    <d v="2017-04-24T00:00:00"/>
    <x v="0"/>
    <x v="0"/>
    <x v="0"/>
    <x v="0"/>
    <s v="No"/>
    <d v="2020-03-10T00:00:00"/>
    <x v="0"/>
    <s v="A"/>
    <s v="A4"/>
    <s v="JLG30K"/>
    <s v="Services"/>
    <x v="4"/>
    <s v="Hindu"/>
    <s v="Source Verified"/>
    <s v="HR"/>
    <x v="4"/>
    <s v="Yes"/>
    <s v="N"/>
    <s v="N"/>
    <n v="43"/>
    <n v="0"/>
    <s v="INDIVIDUAL"/>
    <n v="16000"/>
    <n v="16000"/>
    <n v="15750"/>
    <x v="0"/>
    <n v="7.4899999999999994E-2"/>
    <n v="6959.54"/>
    <n v="6850.76"/>
    <n v="5794.29"/>
    <n v="4.47"/>
    <n v="1165.25"/>
    <n v="0"/>
    <n v="0"/>
    <n v="0"/>
  </r>
  <r>
    <x v="4"/>
    <s v="0010XLG10771"/>
    <x v="0"/>
    <s v="10282-NAIM ALI"/>
    <s v="206-DBS"/>
    <x v="19"/>
    <s v="General"/>
    <n v="50276"/>
    <s v="KARNAL"/>
    <n v="10772"/>
    <s v="Meera Chopra"/>
    <x v="0"/>
    <d v="2019-10-11T00:00:00"/>
    <s v="BASANT  LAL  PAL"/>
    <d v="1972-01-01T00:00:00"/>
    <x v="372"/>
    <d v="2017-10-09T00:00:00"/>
    <x v="0"/>
    <x v="0"/>
    <x v="2"/>
    <x v="0"/>
    <s v="No"/>
    <d v="2020-03-13T00:00:00"/>
    <x v="0"/>
    <s v="B"/>
    <s v="B3"/>
    <s v="JLG30K"/>
    <s v="Services"/>
    <x v="4"/>
    <s v="Hindu"/>
    <s v="Source Verified"/>
    <s v="HR"/>
    <x v="4"/>
    <s v="Yes"/>
    <s v="N"/>
    <s v="N"/>
    <n v="45"/>
    <n v="0"/>
    <s v="INDIVIDUAL"/>
    <n v="11400"/>
    <n v="11400"/>
    <n v="11400"/>
    <x v="0"/>
    <n v="0.1099"/>
    <n v="9857.9599999999991"/>
    <n v="9857.9599999999991"/>
    <n v="7457.67"/>
    <n v="8.41"/>
    <n v="1855.26"/>
    <n v="0"/>
    <n v="545.03"/>
    <n v="5.4503000019999996"/>
  </r>
  <r>
    <x v="0"/>
    <s v="0010XLG2101"/>
    <x v="0"/>
    <s v="12058-DEEPAK KUMAR"/>
    <s v="102-DBS"/>
    <x v="26"/>
    <s v="General"/>
    <n v="1030253"/>
    <s v="SANGRUR"/>
    <n v="2102"/>
    <s v="Aditya Joshi"/>
    <x v="0"/>
    <d v="2019-10-03T00:00:00"/>
    <s v="SACHIN"/>
    <d v="1972-01-01T00:00:00"/>
    <x v="35"/>
    <d v="2017-09-27T00:00:00"/>
    <x v="0"/>
    <x v="0"/>
    <x v="2"/>
    <x v="0"/>
    <s v="No"/>
    <d v="2020-03-05T00:00:00"/>
    <x v="0"/>
    <s v="A"/>
    <s v="A3"/>
    <s v="JLG30K"/>
    <s v="Home Loan"/>
    <x v="0"/>
    <s v="Hindu"/>
    <s v="Not Verified"/>
    <s v="PB"/>
    <x v="0"/>
    <s v="No"/>
    <s v="N"/>
    <s v="N"/>
    <n v="45"/>
    <n v="0"/>
    <s v="INDIVIDUAL"/>
    <n v="8000"/>
    <n v="8000"/>
    <n v="8000"/>
    <x v="0"/>
    <n v="6.9900000000000004E-2"/>
    <n v="8891.25"/>
    <n v="8891.25"/>
    <n v="8000"/>
    <n v="4.24"/>
    <n v="891.25"/>
    <n v="0"/>
    <n v="0"/>
    <n v="0"/>
  </r>
  <r>
    <x v="0"/>
    <s v="0010XLG10677"/>
    <x v="0"/>
    <s v="12058-DEEPAK KUMAR"/>
    <s v="102-DBS"/>
    <x v="26"/>
    <s v="General"/>
    <n v="1030244"/>
    <s v="SANGRUR"/>
    <n v="10678"/>
    <s v="Laksh Patel"/>
    <x v="0"/>
    <d v="2019-09-20T00:00:00"/>
    <s v="YOGENDRA PAL GANGWAR"/>
    <d v="1976-01-01T00:00:00"/>
    <x v="35"/>
    <d v="2017-09-13T00:00:00"/>
    <x v="0"/>
    <x v="0"/>
    <x v="0"/>
    <x v="0"/>
    <s v="No"/>
    <d v="2020-03-06T00:00:00"/>
    <x v="0"/>
    <s v="D"/>
    <s v="D1"/>
    <s v="JLG30K"/>
    <s v="Services"/>
    <x v="0"/>
    <s v="Hindu"/>
    <s v="Verified"/>
    <s v="PB"/>
    <x v="0"/>
    <s v="No"/>
    <s v="N"/>
    <s v="N"/>
    <n v="41"/>
    <n v="0"/>
    <s v="INDIVIDUAL"/>
    <n v="8875"/>
    <n v="8875"/>
    <n v="8875"/>
    <x v="0"/>
    <n v="0.15620000000000001"/>
    <n v="11172.79"/>
    <n v="11172.79"/>
    <n v="8875"/>
    <n v="2.75"/>
    <n v="2297.79"/>
    <n v="0"/>
    <n v="0"/>
    <n v="0"/>
  </r>
  <r>
    <x v="0"/>
    <s v="0010XLG10670"/>
    <x v="0"/>
    <s v="10420-MUNENDRA  SINGH"/>
    <s v="102-DBS"/>
    <x v="0"/>
    <s v="General"/>
    <n v="100056"/>
    <s v="PATIALA"/>
    <n v="10671"/>
    <s v="Kavya Sharma"/>
    <x v="0"/>
    <d v="2019-04-18T00:00:00"/>
    <s v="BHANU PRATAP"/>
    <d v="1981-01-01T00:00:00"/>
    <x v="0"/>
    <d v="2017-04-17T00:00:00"/>
    <x v="0"/>
    <x v="0"/>
    <x v="2"/>
    <x v="0"/>
    <s v="No"/>
    <d v="2020-03-05T00:00:00"/>
    <x v="0"/>
    <s v="A"/>
    <s v="A3"/>
    <s v="JLG30K"/>
    <s v="Business "/>
    <x v="0"/>
    <s v="Hindu"/>
    <s v="Verified"/>
    <s v="PB"/>
    <x v="0"/>
    <s v="Yes"/>
    <s v="N"/>
    <s v="N"/>
    <n v="36"/>
    <n v="0"/>
    <s v="INDIVIDUAL"/>
    <n v="19000"/>
    <n v="19000"/>
    <n v="19000"/>
    <x v="0"/>
    <n v="6.9900000000000004E-2"/>
    <n v="5278.23"/>
    <n v="5278.23"/>
    <n v="4383.49"/>
    <n v="5.53"/>
    <n v="894.74"/>
    <n v="0"/>
    <n v="0"/>
    <n v="0"/>
  </r>
  <r>
    <x v="0"/>
    <s v="0010XLG4274"/>
    <x v="0"/>
    <s v="10420-MUNENDRA  SINGH"/>
    <s v="102-DBS"/>
    <x v="0"/>
    <s v="General"/>
    <n v="100056"/>
    <s v="PATIALA"/>
    <n v="4275"/>
    <s v="Laksh Gupta"/>
    <x v="0"/>
    <d v="2019-04-18T00:00:00"/>
    <s v="BHANU PRATAP"/>
    <d v="1977-01-01T00:00:00"/>
    <x v="0"/>
    <d v="2017-04-17T00:00:00"/>
    <x v="0"/>
    <x v="0"/>
    <x v="0"/>
    <x v="0"/>
    <s v="No"/>
    <d v="2020-03-05T00:00:00"/>
    <x v="0"/>
    <s v="B"/>
    <s v="B4"/>
    <s v="JLG30K"/>
    <s v="Business "/>
    <x v="0"/>
    <s v="Hindu"/>
    <s v="Not Verified"/>
    <s v="PB"/>
    <x v="0"/>
    <s v="Yes"/>
    <s v="N"/>
    <s v="N"/>
    <n v="40"/>
    <n v="0"/>
    <s v="INDIVIDUAL"/>
    <n v="8000"/>
    <n v="8000"/>
    <n v="8000"/>
    <x v="0"/>
    <n v="0.1149"/>
    <n v="9480.749108"/>
    <n v="9480.75"/>
    <n v="8000"/>
    <n v="7.19"/>
    <n v="1480.75"/>
    <n v="0"/>
    <n v="0"/>
    <n v="0"/>
  </r>
  <r>
    <x v="0"/>
    <s v="0010XLG2093"/>
    <x v="0"/>
    <s v="10420-MUNENDRA  SINGH"/>
    <s v="102-DBS"/>
    <x v="0"/>
    <s v="General"/>
    <n v="100056"/>
    <s v="PATIALA"/>
    <n v="2094"/>
    <s v="Vivaan Mehta"/>
    <x v="0"/>
    <d v="2019-04-18T00:00:00"/>
    <s v="BHANU PRATAP"/>
    <d v="1974-03-02T00:00:00"/>
    <x v="0"/>
    <d v="2017-04-17T00:00:00"/>
    <x v="0"/>
    <x v="0"/>
    <x v="0"/>
    <x v="0"/>
    <s v="No"/>
    <d v="2020-03-05T00:00:00"/>
    <x v="0"/>
    <s v="B"/>
    <s v="B2"/>
    <s v="JLG30K"/>
    <s v="Business "/>
    <x v="0"/>
    <s v="Hindu"/>
    <s v="Not Verified"/>
    <s v="PB"/>
    <x v="0"/>
    <s v="Yes"/>
    <s v="Y"/>
    <s v="N"/>
    <n v="43"/>
    <n v="1"/>
    <s v="INDIVIDUAL"/>
    <n v="15000"/>
    <n v="15000"/>
    <n v="15000"/>
    <x v="0"/>
    <n v="0.10589999999999999"/>
    <n v="17155.186420000002"/>
    <n v="17155.189999999999"/>
    <n v="15000"/>
    <n v="2.79"/>
    <n v="2155.19"/>
    <n v="0"/>
    <n v="0"/>
    <n v="0"/>
  </r>
  <r>
    <x v="0"/>
    <s v="0010XLG10673"/>
    <x v="0"/>
    <s v="10420-MUNENDRA  SINGH"/>
    <s v="102-DBS"/>
    <x v="0"/>
    <s v="General"/>
    <n v="100064"/>
    <s v="PATIALA"/>
    <n v="10674"/>
    <s v="Kavya Chopra"/>
    <x v="0"/>
    <d v="2019-04-25T00:00:00"/>
    <s v="BHANU PRATAP"/>
    <d v="1975-01-01T00:00:00"/>
    <x v="0"/>
    <d v="2017-04-26T00:00:00"/>
    <x v="0"/>
    <x v="0"/>
    <x v="1"/>
    <x v="0"/>
    <s v="No"/>
    <d v="2020-03-12T00:00:00"/>
    <x v="0"/>
    <s v="B"/>
    <s v="B3"/>
    <s v="JLG30K"/>
    <s v="Business "/>
    <x v="0"/>
    <s v="Hindu"/>
    <s v="Source Verified"/>
    <s v="PB"/>
    <x v="0"/>
    <s v="Yes"/>
    <s v="N"/>
    <s v="N"/>
    <n v="42"/>
    <n v="0"/>
    <s v="INDIVIDUAL"/>
    <n v="12200"/>
    <n v="12200"/>
    <n v="12200"/>
    <x v="0"/>
    <n v="0.1099"/>
    <n v="13018.74"/>
    <n v="13018.74"/>
    <n v="12200"/>
    <n v="3.29"/>
    <n v="818.74"/>
    <n v="0"/>
    <n v="0"/>
    <n v="0"/>
  </r>
  <r>
    <x v="0"/>
    <s v="0010XLG2098"/>
    <x v="0"/>
    <s v="10037-RAJESH PRATAP"/>
    <s v="102-DBS"/>
    <x v="2"/>
    <s v="General"/>
    <n v="110142"/>
    <s v="SANGRUR"/>
    <n v="2099"/>
    <s v="Ishaan Verma"/>
    <x v="0"/>
    <d v="2019-07-10T00:00:00"/>
    <s v="LOVELY SHARMA"/>
    <d v="1977-01-01T00:00:00"/>
    <x v="253"/>
    <d v="2017-06-15T00:00:00"/>
    <x v="0"/>
    <x v="0"/>
    <x v="1"/>
    <x v="0"/>
    <s v="No"/>
    <d v="2020-03-03T00:00:00"/>
    <x v="0"/>
    <s v="D"/>
    <s v="D2"/>
    <s v="JLG30K"/>
    <s v="Agriculture"/>
    <x v="0"/>
    <s v="Hindu"/>
    <s v="Verified"/>
    <s v="PB"/>
    <x v="0"/>
    <s v="Yes"/>
    <s v="N"/>
    <s v="N"/>
    <n v="40"/>
    <n v="0"/>
    <s v="INDIVIDUAL"/>
    <n v="20000"/>
    <n v="20000"/>
    <n v="19756"/>
    <x v="1"/>
    <n v="0.15989999999999999"/>
    <n v="27149.17"/>
    <n v="26680.21"/>
    <n v="18074.580000000002"/>
    <n v="4.93"/>
    <n v="9074.59"/>
    <n v="0"/>
    <n v="0"/>
    <n v="0"/>
  </r>
  <r>
    <x v="0"/>
    <s v="0010XLG2099"/>
    <x v="0"/>
    <s v="10037-RAJESH PRATAP"/>
    <s v="102-DBS"/>
    <x v="27"/>
    <s v="General"/>
    <n v="120226"/>
    <s v="FATEHGARH SAHIB"/>
    <n v="2100"/>
    <s v="Ananya Patel"/>
    <x v="0"/>
    <d v="2019-12-04T00:00:00"/>
    <s v="RAMAN KUMAR"/>
    <d v="1979-01-01T00:00:00"/>
    <x v="64"/>
    <d v="2017-11-29T00:00:00"/>
    <x v="0"/>
    <x v="0"/>
    <x v="0"/>
    <x v="0"/>
    <s v="No"/>
    <d v="2020-03-11T00:00:00"/>
    <x v="0"/>
    <s v="B"/>
    <s v="B4"/>
    <s v="JLG30K"/>
    <s v="Home Loan"/>
    <x v="0"/>
    <s v="Hindu"/>
    <s v="Not Verified"/>
    <s v="PB"/>
    <x v="0"/>
    <s v="Yes"/>
    <s v="N"/>
    <s v="N"/>
    <n v="38"/>
    <n v="0"/>
    <s v="INDIVIDUAL"/>
    <n v="7000"/>
    <n v="7000"/>
    <n v="7000"/>
    <x v="0"/>
    <n v="0.1149"/>
    <n v="8308.7500010000003"/>
    <n v="8308.75"/>
    <n v="7000"/>
    <n v="5.33"/>
    <n v="1308.75"/>
    <n v="0"/>
    <n v="0"/>
    <n v="0"/>
  </r>
  <r>
    <x v="0"/>
    <s v="0010XLG2103"/>
    <x v="0"/>
    <s v="10420-MUNENDRA  SINGH"/>
    <s v="102-DBS"/>
    <x v="0"/>
    <s v="General"/>
    <n v="100054"/>
    <s v="PATIALA"/>
    <n v="2104"/>
    <s v="Kavya Gupta"/>
    <x v="0"/>
    <d v="2019-05-30T00:00:00"/>
    <s v="ARUN TYAGI"/>
    <d v="1976-01-01T00:00:00"/>
    <x v="290"/>
    <d v="2017-05-29T00:00:00"/>
    <x v="0"/>
    <x v="0"/>
    <x v="2"/>
    <x v="0"/>
    <s v="No"/>
    <d v="2020-03-05T00:00:00"/>
    <x v="0"/>
    <s v="C"/>
    <s v="C3"/>
    <s v="JLG30K"/>
    <s v="Production"/>
    <x v="0"/>
    <s v="Hindu"/>
    <s v="Verified"/>
    <s v="PB"/>
    <x v="0"/>
    <s v="Yes"/>
    <s v="N"/>
    <s v="N"/>
    <n v="41"/>
    <n v="0"/>
    <s v="INDIVIDUAL"/>
    <n v="25000"/>
    <n v="25000"/>
    <n v="23475"/>
    <x v="1"/>
    <n v="0.1399"/>
    <n v="26423.071690000001"/>
    <n v="24811.26"/>
    <n v="25000"/>
    <n v="4.53"/>
    <n v="1423.07"/>
    <n v="0"/>
    <n v="0"/>
    <n v="0"/>
  </r>
  <r>
    <x v="0"/>
    <s v="0010XLG3111"/>
    <x v="0"/>
    <s v="10420-MUNENDRA  SINGH"/>
    <s v="102-DBS"/>
    <x v="0"/>
    <s v="General"/>
    <n v="100054"/>
    <s v="PATIALA"/>
    <n v="3112"/>
    <s v="Meera Patel"/>
    <x v="0"/>
    <d v="2019-05-30T00:00:00"/>
    <s v="ARUN TYAGI"/>
    <d v="1975-01-01T00:00:00"/>
    <x v="290"/>
    <d v="2017-05-29T00:00:00"/>
    <x v="0"/>
    <x v="0"/>
    <x v="0"/>
    <x v="0"/>
    <s v="No"/>
    <d v="2020-03-05T00:00:00"/>
    <x v="0"/>
    <s v="B"/>
    <s v="B3"/>
    <s v="JLG30K"/>
    <s v="Services"/>
    <x v="0"/>
    <s v="Hindu"/>
    <s v="Not Verified"/>
    <s v="PB"/>
    <x v="0"/>
    <s v="Yes"/>
    <s v="N"/>
    <s v="N"/>
    <n v="42"/>
    <n v="0"/>
    <s v="INDIVIDUAL"/>
    <n v="4200"/>
    <n v="4200"/>
    <n v="4200"/>
    <x v="0"/>
    <n v="0.1099"/>
    <n v="2191.36"/>
    <n v="2191.36"/>
    <n v="1691.48"/>
    <n v="1.98"/>
    <n v="499.88"/>
    <n v="0"/>
    <n v="0"/>
    <n v="0"/>
  </r>
  <r>
    <x v="0"/>
    <s v="0010XLG10675"/>
    <x v="0"/>
    <s v="10420-MUNENDRA  SINGH"/>
    <s v="102-DBS"/>
    <x v="0"/>
    <s v="General"/>
    <n v="100143"/>
    <s v="PATIALA"/>
    <n v="10676"/>
    <s v="Diya Gupta"/>
    <x v="0"/>
    <d v="2019-07-12T00:00:00"/>
    <s v="BHANU PRATAP"/>
    <d v="1976-01-01T00:00:00"/>
    <x v="0"/>
    <d v="2017-07-13T00:00:00"/>
    <x v="0"/>
    <x v="0"/>
    <x v="1"/>
    <x v="0"/>
    <s v="No"/>
    <d v="2020-03-06T00:00:00"/>
    <x v="0"/>
    <s v="A"/>
    <s v="A1"/>
    <s v="JLG30K"/>
    <s v="Services"/>
    <x v="0"/>
    <s v="Hindu"/>
    <s v="Not Verified"/>
    <s v="PB"/>
    <x v="0"/>
    <s v="Yes"/>
    <s v="N"/>
    <s v="N"/>
    <n v="41"/>
    <n v="0"/>
    <s v="INDIVIDUAL"/>
    <n v="4000"/>
    <n v="4000"/>
    <n v="4000"/>
    <x v="0"/>
    <n v="5.4199999999999998E-2"/>
    <n v="4242.8233819999996"/>
    <n v="4242.82"/>
    <n v="4000"/>
    <n v="2.97"/>
    <n v="242.82"/>
    <n v="0"/>
    <n v="0"/>
    <n v="0"/>
  </r>
  <r>
    <x v="0"/>
    <s v="0010XLG2109"/>
    <x v="0"/>
    <s v="10420-MUNENDRA  SINGH"/>
    <s v="102-DBS"/>
    <x v="0"/>
    <s v="General"/>
    <n v="100048"/>
    <s v="PATIALA"/>
    <n v="2110"/>
    <s v="Nisha Joshi"/>
    <x v="0"/>
    <d v="2019-04-11T00:00:00"/>
    <s v="BHANU PRATAP"/>
    <d v="1973-01-01T00:00:00"/>
    <x v="0"/>
    <d v="2017-04-10T00:00:00"/>
    <x v="0"/>
    <x v="0"/>
    <x v="0"/>
    <x v="0"/>
    <s v="No"/>
    <d v="2020-03-12T00:00:00"/>
    <x v="0"/>
    <s v="A"/>
    <s v="A5"/>
    <s v="JLG30K"/>
    <s v="Services"/>
    <x v="0"/>
    <s v="Hindu"/>
    <s v="Source Verified"/>
    <s v="PB"/>
    <x v="0"/>
    <s v="Yes"/>
    <s v="Y"/>
    <s v="N"/>
    <n v="44"/>
    <n v="1"/>
    <s v="INDIVIDUAL"/>
    <n v="10000"/>
    <n v="10000"/>
    <n v="10000"/>
    <x v="0"/>
    <n v="8.4900000000000003E-2"/>
    <n v="11301.63566"/>
    <n v="11301.64"/>
    <n v="10000"/>
    <n v="3.26"/>
    <n v="1301.6400000000001"/>
    <n v="0"/>
    <n v="0"/>
    <n v="0"/>
  </r>
  <r>
    <x v="0"/>
    <s v="0010XLG4278"/>
    <x v="0"/>
    <s v="10037-RAJESH PRATAP"/>
    <s v="102-DBS"/>
    <x v="2"/>
    <s v="General"/>
    <n v="110304"/>
    <s v="SANGRUR"/>
    <n v="4279"/>
    <s v="Ishaan Malhotra"/>
    <x v="0"/>
    <d v="2019-10-11T00:00:00"/>
    <s v="ASHISH KUMAR"/>
    <d v="1980-01-01T00:00:00"/>
    <x v="223"/>
    <d v="2017-10-09T00:00:00"/>
    <x v="0"/>
    <x v="0"/>
    <x v="2"/>
    <x v="0"/>
    <s v="No"/>
    <d v="2020-03-13T00:00:00"/>
    <x v="0"/>
    <s v="B"/>
    <s v="B3"/>
    <s v="JLG30K"/>
    <s v="Services"/>
    <x v="0"/>
    <s v="Hindu"/>
    <s v="Not Verified"/>
    <s v="PB"/>
    <x v="0"/>
    <s v="Yes"/>
    <s v="N"/>
    <s v="N"/>
    <n v="37"/>
    <n v="0"/>
    <s v="INDIVIDUAL"/>
    <n v="8000"/>
    <n v="8000"/>
    <n v="8000"/>
    <x v="0"/>
    <n v="0.1099"/>
    <n v="8653.0886289999999"/>
    <n v="8653.09"/>
    <n v="8000"/>
    <n v="7.42"/>
    <n v="653.09"/>
    <n v="0"/>
    <n v="0"/>
    <n v="0"/>
  </r>
  <r>
    <x v="2"/>
    <s v="0010XLG26120"/>
    <x v="0"/>
    <s v="10924-DILIP KUMAR"/>
    <s v="207-DBS"/>
    <x v="40"/>
    <s v="General"/>
    <n v="230028"/>
    <s v="RAIPUR"/>
    <n v="26121"/>
    <s v="Vivaan Mehta"/>
    <x v="0"/>
    <d v="2019-10-07T00:00:00"/>
    <s v="DAGESHWAR YADAW"/>
    <d v="1975-01-01T00:00:00"/>
    <x v="256"/>
    <d v="2017-10-16T00:00:00"/>
    <x v="0"/>
    <x v="0"/>
    <x v="2"/>
    <x v="0"/>
    <s v="No"/>
    <d v="2020-03-02T00:00:00"/>
    <x v="0"/>
    <s v="B"/>
    <s v="B5"/>
    <s v="JLG30K"/>
    <s v="Business "/>
    <x v="2"/>
    <s v="Hindu"/>
    <s v="Verified"/>
    <s v="CG"/>
    <x v="2"/>
    <s v="Yes"/>
    <s v="N"/>
    <s v="N"/>
    <n v="42"/>
    <n v="0"/>
    <s v="INDIVIDUAL"/>
    <n v="10000"/>
    <n v="10000"/>
    <n v="10000"/>
    <x v="0"/>
    <n v="0.11990000000000001"/>
    <n v="11865.219129999999"/>
    <n v="11865.22"/>
    <n v="10000"/>
    <n v="1.48"/>
    <n v="1865.22"/>
    <n v="0"/>
    <n v="0"/>
    <n v="0"/>
  </r>
  <r>
    <x v="2"/>
    <s v="0010XLG10678"/>
    <x v="0"/>
    <s v="11640-NITISH KUMAR"/>
    <s v="207-DBS"/>
    <x v="4"/>
    <s v="General"/>
    <n v="250009"/>
    <s v="MAHASAMUND"/>
    <n v="10679"/>
    <s v="Ananya Reddy"/>
    <x v="0"/>
    <d v="2019-10-07T00:00:00"/>
    <s v="NAVNEET DEVCHAND RAUT"/>
    <d v="1980-07-06T00:00:00"/>
    <x v="356"/>
    <d v="2017-10-09T00:00:00"/>
    <x v="0"/>
    <x v="0"/>
    <x v="0"/>
    <x v="0"/>
    <s v="No"/>
    <d v="2020-03-09T00:00:00"/>
    <x v="0"/>
    <s v="B"/>
    <s v="B4"/>
    <s v="JLG30K"/>
    <s v="Others"/>
    <x v="2"/>
    <s v="Hindu"/>
    <s v="Not Verified"/>
    <s v="CG"/>
    <x v="2"/>
    <s v="Yes"/>
    <s v="N"/>
    <s v="N"/>
    <n v="37"/>
    <n v="0"/>
    <s v="INDIVIDUAL"/>
    <n v="3000"/>
    <n v="3000"/>
    <n v="3000"/>
    <x v="0"/>
    <n v="0.1149"/>
    <n v="3560.86"/>
    <n v="3560.86"/>
    <n v="3000"/>
    <n v="3.46"/>
    <n v="560.86"/>
    <n v="0"/>
    <n v="0"/>
    <n v="0"/>
  </r>
  <r>
    <x v="2"/>
    <s v="0010XLG31145"/>
    <x v="0"/>
    <s v="10924-DILIP KUMAR"/>
    <s v="207-DBS"/>
    <x v="40"/>
    <s v="General"/>
    <n v="230043"/>
    <s v="RAIPUR"/>
    <n v="31146"/>
    <s v="Meera Malhotra"/>
    <x v="0"/>
    <d v="2019-11-14T00:00:00"/>
    <s v="CHARAN DAS SATNAMI"/>
    <d v="1976-01-01T00:00:00"/>
    <x v="114"/>
    <d v="2017-11-16T00:00:00"/>
    <x v="0"/>
    <x v="0"/>
    <x v="2"/>
    <x v="0"/>
    <s v="No"/>
    <d v="2020-03-05T00:00:00"/>
    <x v="0"/>
    <s v="A"/>
    <s v="A4"/>
    <s v="JLG30K"/>
    <s v="Services"/>
    <x v="2"/>
    <s v="Hindu"/>
    <s v="Not Verified"/>
    <s v="CG"/>
    <x v="2"/>
    <s v="Yes"/>
    <s v="N"/>
    <s v="N"/>
    <n v="41"/>
    <n v="0"/>
    <s v="INDIVIDUAL"/>
    <n v="15000"/>
    <n v="15000"/>
    <n v="15000"/>
    <x v="0"/>
    <n v="7.4899999999999994E-2"/>
    <n v="16794.854139999999"/>
    <n v="16794.849999999999"/>
    <n v="15000"/>
    <n v="2.31"/>
    <n v="1794.85"/>
    <n v="0"/>
    <n v="0"/>
    <n v="0"/>
  </r>
  <r>
    <x v="2"/>
    <s v="0010XLG3114"/>
    <x v="0"/>
    <s v="10886-MANISH KUMAR DWIVEDI"/>
    <s v="207-DBS"/>
    <x v="8"/>
    <s v="General"/>
    <n v="240014"/>
    <s v="BILASPUR"/>
    <n v="3115"/>
    <s v="Ishaan Sharma"/>
    <x v="0"/>
    <d v="2019-09-26T00:00:00"/>
    <s v="CHANDRAMA PASWAN"/>
    <d v="1976-01-01T00:00:00"/>
    <x v="375"/>
    <d v="2017-10-09T00:00:00"/>
    <x v="0"/>
    <x v="0"/>
    <x v="2"/>
    <x v="0"/>
    <s v="No"/>
    <d v="2020-03-12T00:00:00"/>
    <x v="0"/>
    <s v="A"/>
    <s v="A3"/>
    <s v="JLG30K"/>
    <s v="Services"/>
    <x v="2"/>
    <s v="Hindu"/>
    <s v="Source Verified"/>
    <s v="CG"/>
    <x v="2"/>
    <s v="Yes"/>
    <s v="N"/>
    <s v="N"/>
    <n v="41"/>
    <n v="0"/>
    <s v="INDIVIDUAL"/>
    <n v="22000"/>
    <n v="22000"/>
    <n v="22000"/>
    <x v="0"/>
    <n v="6.9900000000000004E-2"/>
    <n v="22605.116969999999"/>
    <n v="22605.119999999999"/>
    <n v="22000"/>
    <n v="2.77"/>
    <n v="605.12"/>
    <n v="0"/>
    <n v="0"/>
    <n v="0"/>
  </r>
  <r>
    <x v="1"/>
    <s v="0010XLG3120"/>
    <x v="0"/>
    <s v="12607-RAJESH KUMAR PRAJAPATI"/>
    <s v="176-DBS"/>
    <x v="62"/>
    <s v="General"/>
    <n v="1280036"/>
    <s v="VARANASI"/>
    <n v="3121"/>
    <s v="Ishaan Verma"/>
    <x v="0"/>
    <d v="2019-12-12T00:00:00"/>
    <s v="SATYENDRA KUMAR GUPTA"/>
    <d v="1977-01-01T00:00:00"/>
    <x v="35"/>
    <d v="2017-10-16T00:00:00"/>
    <x v="0"/>
    <x v="0"/>
    <x v="2"/>
    <x v="0"/>
    <s v="No"/>
    <d v="2020-03-05T00:00:00"/>
    <x v="0"/>
    <s v="D"/>
    <s v="D1"/>
    <s v="JLG30K"/>
    <s v="Business "/>
    <x v="5"/>
    <s v="Hindu"/>
    <s v="Source Verified"/>
    <s v="UP"/>
    <x v="1"/>
    <s v="No"/>
    <s v="N"/>
    <s v="N"/>
    <n v="40"/>
    <n v="0"/>
    <s v="INDIVIDUAL"/>
    <n v="15825"/>
    <n v="15825"/>
    <n v="15825"/>
    <x v="0"/>
    <n v="0.15620000000000001"/>
    <n v="19730.319500000001"/>
    <n v="19730.32"/>
    <n v="15825"/>
    <n v="3.62"/>
    <n v="3905.32"/>
    <n v="0"/>
    <n v="0"/>
    <n v="0"/>
  </r>
  <r>
    <x v="1"/>
    <s v="0010XLG10683"/>
    <x v="0"/>
    <s v="12607-RAJESH KUMAR PRAJAPATI"/>
    <s v="176-DBS"/>
    <x v="62"/>
    <s v="General"/>
    <n v="1280036"/>
    <s v="VARANASI"/>
    <n v="10684"/>
    <s v="Ishaan Mehta"/>
    <x v="0"/>
    <d v="2019-11-28T00:00:00"/>
    <s v="SATYENDRA KUMAR GUPTA"/>
    <d v="1974-08-07T00:00:00"/>
    <x v="35"/>
    <d v="2017-10-16T00:00:00"/>
    <x v="0"/>
    <x v="0"/>
    <x v="2"/>
    <x v="0"/>
    <s v="No"/>
    <d v="2020-03-05T00:00:00"/>
    <x v="0"/>
    <s v="A"/>
    <s v="A4"/>
    <s v="JLG30K"/>
    <s v="Business "/>
    <x v="5"/>
    <s v="Hindu"/>
    <s v="Source Verified"/>
    <s v="UP"/>
    <x v="1"/>
    <s v="No"/>
    <s v="N"/>
    <s v="N"/>
    <n v="43"/>
    <n v="0"/>
    <s v="INDIVIDUAL"/>
    <n v="17000"/>
    <n v="17000"/>
    <n v="16750"/>
    <x v="1"/>
    <n v="7.4899999999999994E-2"/>
    <n v="18985.681929999999"/>
    <n v="18706.48"/>
    <n v="17000"/>
    <n v="1.38"/>
    <n v="1985.68"/>
    <n v="0"/>
    <n v="0"/>
    <n v="0"/>
  </r>
  <r>
    <x v="1"/>
    <s v="0010XLG3121"/>
    <x v="0"/>
    <s v="12607-RAJESH KUMAR PRAJAPATI"/>
    <s v="176-DBS"/>
    <x v="62"/>
    <s v="General"/>
    <n v="1280085"/>
    <s v="VARANASI"/>
    <n v="3122"/>
    <s v="Diya Chopra"/>
    <x v="0"/>
    <d v="2019-11-06T00:00:00"/>
    <s v="MANISH KUMAR SINGH"/>
    <d v="1975-08-08T00:00:00"/>
    <x v="35"/>
    <d v="2017-11-07T00:00:00"/>
    <x v="0"/>
    <x v="0"/>
    <x v="0"/>
    <x v="0"/>
    <s v="No"/>
    <d v="2020-03-11T00:00:00"/>
    <x v="0"/>
    <s v="A"/>
    <s v="A4"/>
    <s v="JLG30K"/>
    <s v="Business "/>
    <x v="5"/>
    <s v="Hindu"/>
    <s v="Source Verified"/>
    <s v="UP"/>
    <x v="1"/>
    <s v="No"/>
    <s v="N"/>
    <s v="N"/>
    <n v="42"/>
    <n v="0"/>
    <s v="INDIVIDUAL"/>
    <n v="4200"/>
    <n v="4200"/>
    <n v="4200"/>
    <x v="0"/>
    <n v="7.4899999999999994E-2"/>
    <n v="4659.2212799999998"/>
    <n v="4659.22"/>
    <n v="4200"/>
    <n v="1.69"/>
    <n v="459.22"/>
    <n v="0"/>
    <n v="0"/>
    <n v="0"/>
  </r>
  <r>
    <x v="1"/>
    <s v="0010XLG2115"/>
    <x v="0"/>
    <s v="10568-RAJU RANJAN RAY"/>
    <s v="176-DBS"/>
    <x v="10"/>
    <s v="General"/>
    <n v="220006"/>
    <s v="VARANASI"/>
    <n v="2116"/>
    <s v="Ananya Mehta"/>
    <x v="0"/>
    <d v="2019-09-03T00:00:00"/>
    <s v="VINOD KUMAR"/>
    <d v="1981-01-01T00:00:00"/>
    <x v="361"/>
    <d v="2017-08-31T00:00:00"/>
    <x v="0"/>
    <x v="0"/>
    <x v="0"/>
    <x v="0"/>
    <s v="No"/>
    <d v="2020-03-03T00:00:00"/>
    <x v="0"/>
    <s v="A"/>
    <s v="A3"/>
    <s v="JLG30K"/>
    <s v="Business "/>
    <x v="5"/>
    <s v="Hindu"/>
    <s v="Not Verified"/>
    <s v="UP"/>
    <x v="1"/>
    <s v="Yes"/>
    <s v="N"/>
    <s v="N"/>
    <n v="36"/>
    <n v="0"/>
    <s v="INDIVIDUAL"/>
    <n v="9500"/>
    <n v="9500"/>
    <n v="9500"/>
    <x v="0"/>
    <n v="6.9900000000000004E-2"/>
    <n v="10558.4"/>
    <n v="10558.4"/>
    <n v="9500"/>
    <n v="1.76"/>
    <n v="1058.4000000000001"/>
    <n v="0"/>
    <n v="0"/>
    <n v="0"/>
  </r>
  <r>
    <x v="1"/>
    <s v="0010XLG2117"/>
    <x v="0"/>
    <s v="10568-RAJU RANJAN RAY"/>
    <s v="176-DBS"/>
    <x v="10"/>
    <s v="General"/>
    <n v="1280035"/>
    <s v="VARANASI"/>
    <n v="2118"/>
    <s v="Aarav Joshi"/>
    <x v="0"/>
    <d v="2019-10-17T00:00:00"/>
    <s v="VINOD KUMAR"/>
    <d v="1980-01-03T00:00:00"/>
    <x v="378"/>
    <d v="2017-10-11T00:00:00"/>
    <x v="0"/>
    <x v="0"/>
    <x v="2"/>
    <x v="0"/>
    <s v="No"/>
    <d v="2020-03-05T00:00:00"/>
    <x v="0"/>
    <s v="B"/>
    <s v="B3"/>
    <s v="JLG30K"/>
    <s v="Business "/>
    <x v="5"/>
    <s v="Hindu"/>
    <s v="Source Verified"/>
    <s v="UP"/>
    <x v="1"/>
    <s v="Yes"/>
    <s v="N"/>
    <s v="N"/>
    <n v="37"/>
    <n v="0"/>
    <s v="INDIVIDUAL"/>
    <n v="3250"/>
    <n v="3250"/>
    <n v="3250"/>
    <x v="0"/>
    <n v="0.1099"/>
    <n v="3829.85"/>
    <n v="3829.85"/>
    <n v="3250"/>
    <n v="3.84"/>
    <n v="579.85"/>
    <n v="0"/>
    <n v="0"/>
    <n v="0"/>
  </r>
  <r>
    <x v="1"/>
    <s v="0010XLG3117"/>
    <x v="0"/>
    <s v="10568-RAJU RANJAN RAY"/>
    <s v="176-DBS"/>
    <x v="10"/>
    <s v="General"/>
    <n v="220085"/>
    <s v="VARANASI"/>
    <n v="3118"/>
    <s v="Ishaan Joshi"/>
    <x v="0"/>
    <d v="2019-11-14T00:00:00"/>
    <s v="AMIT KUMAR SINGH"/>
    <d v="1980-01-01T00:00:00"/>
    <x v="262"/>
    <d v="2017-11-15T00:00:00"/>
    <x v="0"/>
    <x v="0"/>
    <x v="1"/>
    <x v="0"/>
    <s v="No"/>
    <d v="2020-03-05T00:00:00"/>
    <x v="0"/>
    <s v="A"/>
    <s v="A5"/>
    <s v="JLG30K"/>
    <s v="Business "/>
    <x v="5"/>
    <s v="Hindu"/>
    <s v="Not Verified"/>
    <s v="UP"/>
    <x v="1"/>
    <s v="Yes"/>
    <s v="N"/>
    <s v="N"/>
    <n v="37"/>
    <n v="0"/>
    <s v="INDIVIDUAL"/>
    <n v="2000"/>
    <n v="2000"/>
    <n v="2000"/>
    <x v="0"/>
    <n v="8.4900000000000003E-2"/>
    <n v="2217.588984"/>
    <n v="2217.59"/>
    <n v="2000"/>
    <n v="4.28"/>
    <n v="217.59"/>
    <n v="0"/>
    <n v="0"/>
    <n v="0"/>
  </r>
  <r>
    <x v="1"/>
    <s v="0010XLG4282"/>
    <x v="0"/>
    <s v="10568-RAJU RANJAN RAY"/>
    <s v="176-DBS"/>
    <x v="10"/>
    <s v="General"/>
    <n v="1280108"/>
    <s v="VARANASI"/>
    <n v="4283"/>
    <s v="Nisha Joshi"/>
    <x v="0"/>
    <d v="2019-10-17T00:00:00"/>
    <s v="VISHAL KUMAR BHARTEE"/>
    <d v="1979-01-01T00:00:00"/>
    <x v="16"/>
    <d v="2017-10-16T00:00:00"/>
    <x v="0"/>
    <x v="0"/>
    <x v="2"/>
    <x v="0"/>
    <s v="No"/>
    <d v="2020-03-05T00:00:00"/>
    <x v="0"/>
    <s v="A"/>
    <s v="A1"/>
    <s v="JLG30K"/>
    <s v="Business "/>
    <x v="5"/>
    <s v="Hindu"/>
    <s v="Source Verified"/>
    <s v="UP"/>
    <x v="1"/>
    <s v="Yes"/>
    <s v="N"/>
    <s v="N"/>
    <n v="38"/>
    <n v="0"/>
    <s v="INDIVIDUAL"/>
    <n v="16500"/>
    <n v="16500"/>
    <n v="16500"/>
    <x v="0"/>
    <n v="5.4199999999999998E-2"/>
    <n v="17914.939999999999"/>
    <n v="17914.939999999999"/>
    <n v="16500"/>
    <n v="8.5500000000000007"/>
    <n v="1414.94"/>
    <n v="0"/>
    <n v="0"/>
    <n v="0"/>
  </r>
  <r>
    <x v="1"/>
    <s v="0010XLG2114"/>
    <x v="0"/>
    <s v="10568-RAJU RANJAN RAY"/>
    <s v="176-DBS"/>
    <x v="10"/>
    <s v="General"/>
    <n v="220082"/>
    <s v="VARANASI"/>
    <n v="2115"/>
    <s v="Meera Sharma"/>
    <x v="0"/>
    <d v="2019-10-17T00:00:00"/>
    <s v="AMIT KUMAR SINGH"/>
    <d v="1977-08-22T00:00:00"/>
    <x v="16"/>
    <d v="2017-10-17T00:00:00"/>
    <x v="0"/>
    <x v="0"/>
    <x v="1"/>
    <x v="0"/>
    <s v="No"/>
    <d v="2020-03-05T00:00:00"/>
    <x v="0"/>
    <s v="B"/>
    <s v="B2"/>
    <s v="JLG30K"/>
    <s v="Business "/>
    <x v="5"/>
    <s v="Hindu"/>
    <s v="Verified"/>
    <s v="UP"/>
    <x v="1"/>
    <s v="Yes"/>
    <s v="N"/>
    <s v="N"/>
    <n v="40"/>
    <n v="0"/>
    <s v="INDIVIDUAL"/>
    <n v="12000"/>
    <n v="12000"/>
    <n v="12000"/>
    <x v="1"/>
    <n v="0.10589999999999999"/>
    <n v="9304.92"/>
    <n v="9304.92"/>
    <n v="6382.55"/>
    <n v="3.55"/>
    <n v="2847.93"/>
    <n v="0"/>
    <n v="74.44"/>
    <n v="0"/>
  </r>
  <r>
    <x v="1"/>
    <s v="0010XLG3122"/>
    <x v="0"/>
    <s v="12795-MAMTA SHARMA"/>
    <s v="176-DBS"/>
    <x v="59"/>
    <s v="General"/>
    <n v="260023"/>
    <s v="BALLIA"/>
    <n v="3123"/>
    <s v="Ananya Patel"/>
    <x v="0"/>
    <d v="2019-09-23T00:00:00"/>
    <s v="ANOOP TIWARI"/>
    <d v="1976-01-01T00:00:00"/>
    <x v="377"/>
    <d v="2017-09-25T00:00:00"/>
    <x v="0"/>
    <x v="0"/>
    <x v="2"/>
    <x v="0"/>
    <s v="No"/>
    <d v="2020-03-09T00:00:00"/>
    <x v="0"/>
    <s v="A"/>
    <s v="A2"/>
    <s v="JLG25K"/>
    <s v="Agriculture"/>
    <x v="5"/>
    <s v="Hindu"/>
    <s v="Not Verified"/>
    <s v="UP"/>
    <x v="1"/>
    <s v="Yes"/>
    <s v="N"/>
    <s v="N"/>
    <n v="41"/>
    <n v="0"/>
    <s v="INDIVIDUAL"/>
    <n v="9600"/>
    <n v="9600"/>
    <n v="9600"/>
    <x v="0"/>
    <n v="5.9900000000000002E-2"/>
    <n v="9949.0109890000003"/>
    <n v="9949.01"/>
    <n v="9600"/>
    <n v="3.88"/>
    <n v="349.01"/>
    <n v="0"/>
    <n v="0"/>
    <n v="0"/>
  </r>
  <r>
    <x v="1"/>
    <s v="0010XLG31148"/>
    <x v="0"/>
    <s v="12795-MAMTA SHARMA"/>
    <s v="176-DBS"/>
    <x v="59"/>
    <s v="General"/>
    <n v="260066"/>
    <s v="BALLIA"/>
    <n v="31149"/>
    <s v="Meera Mehta"/>
    <x v="0"/>
    <d v="2019-11-28T00:00:00"/>
    <s v="SANTOSH YADAV"/>
    <d v="1977-01-01T00:00:00"/>
    <x v="358"/>
    <d v="2017-11-30T00:00:00"/>
    <x v="0"/>
    <x v="0"/>
    <x v="2"/>
    <x v="0"/>
    <s v="No"/>
    <d v="2020-03-05T00:00:00"/>
    <x v="0"/>
    <s v="F"/>
    <s v="F1"/>
    <s v="JLG30K"/>
    <s v="Home Loan"/>
    <x v="5"/>
    <s v="Hindu"/>
    <s v="Verified"/>
    <s v="UP"/>
    <x v="1"/>
    <s v="Yes"/>
    <s v="N"/>
    <s v="N"/>
    <n v="40"/>
    <n v="0"/>
    <s v="INDIVIDUAL"/>
    <n v="27000"/>
    <n v="27000"/>
    <n v="26814"/>
    <x v="1"/>
    <n v="0.20250000000000001"/>
    <n v="42217.67121"/>
    <n v="41771.82"/>
    <n v="27000.01"/>
    <n v="4.47"/>
    <n v="15217.66"/>
    <n v="0"/>
    <n v="0"/>
    <n v="0"/>
  </r>
  <r>
    <x v="1"/>
    <s v="0010XLG10774"/>
    <x v="0"/>
    <s v="12795-MAMTA SHARMA"/>
    <s v="176-DBS"/>
    <x v="59"/>
    <s v="General"/>
    <n v="260066"/>
    <s v="BALLIA"/>
    <n v="10775"/>
    <s v="Laksh Malhotra"/>
    <x v="0"/>
    <d v="2019-11-28T00:00:00"/>
    <s v="SANTOSH YADAV"/>
    <d v="1974-01-01T00:00:00"/>
    <x v="358"/>
    <d v="2017-11-30T00:00:00"/>
    <x v="0"/>
    <x v="0"/>
    <x v="0"/>
    <x v="0"/>
    <s v="No"/>
    <d v="2020-03-05T00:00:00"/>
    <x v="0"/>
    <s v="B"/>
    <s v="B3"/>
    <s v="JLG30K"/>
    <s v="Home Loan"/>
    <x v="5"/>
    <s v="Hindu"/>
    <s v="Source Verified"/>
    <s v="UP"/>
    <x v="1"/>
    <s v="Yes"/>
    <s v="Y"/>
    <s v="N"/>
    <n v="43"/>
    <n v="2"/>
    <s v="INDIVIDUAL"/>
    <n v="4800"/>
    <n v="4800"/>
    <n v="4800"/>
    <x v="0"/>
    <n v="0.1099"/>
    <n v="5656.389999"/>
    <n v="5656.39"/>
    <n v="4800"/>
    <n v="8.41"/>
    <n v="856.39"/>
    <n v="0"/>
    <n v="0"/>
    <n v="0"/>
  </r>
  <r>
    <x v="1"/>
    <s v="0010XLG26121"/>
    <x v="0"/>
    <s v="12795-MAMTA SHARMA"/>
    <s v="176-DBS"/>
    <x v="59"/>
    <s v="General"/>
    <n v="260028"/>
    <s v="BALLIA"/>
    <n v="26122"/>
    <s v="Ananya Chopra"/>
    <x v="0"/>
    <d v="2019-09-27T00:00:00"/>
    <s v="ANITA KUMARI"/>
    <d v="1973-07-05T00:00:00"/>
    <x v="381"/>
    <d v="2017-09-29T00:00:00"/>
    <x v="0"/>
    <x v="0"/>
    <x v="2"/>
    <x v="0"/>
    <s v="No"/>
    <d v="2020-03-13T00:00:00"/>
    <x v="0"/>
    <s v="D"/>
    <s v="D3"/>
    <s v="JLG30K"/>
    <s v="Home Loan"/>
    <x v="5"/>
    <s v="Hindu"/>
    <s v="Verified"/>
    <s v="UP"/>
    <x v="1"/>
    <s v="Yes"/>
    <s v="N"/>
    <s v="N"/>
    <n v="44"/>
    <n v="0"/>
    <s v="INDIVIDUAL"/>
    <n v="25000"/>
    <n v="25000"/>
    <n v="24783"/>
    <x v="1"/>
    <n v="0.16489999999999999"/>
    <n v="35263.11"/>
    <n v="34822.39"/>
    <n v="25000"/>
    <n v="4.24"/>
    <n v="10263.11"/>
    <n v="0"/>
    <n v="0"/>
    <n v="0"/>
  </r>
  <r>
    <x v="1"/>
    <s v="0010XLG10775"/>
    <x v="0"/>
    <s v="10568-RAJU RANJAN RAY"/>
    <s v="176-DBS"/>
    <x v="10"/>
    <s v="General"/>
    <n v="1280008"/>
    <s v="VARANASI"/>
    <n v="10776"/>
    <s v="Aarav Nair"/>
    <x v="0"/>
    <d v="2019-10-16T00:00:00"/>
    <s v="MANISH KUMAR SINGH"/>
    <d v="1979-01-01T00:00:00"/>
    <x v="361"/>
    <d v="2017-10-17T00:00:00"/>
    <x v="0"/>
    <x v="0"/>
    <x v="0"/>
    <x v="0"/>
    <s v="No"/>
    <d v="2020-03-04T00:00:00"/>
    <x v="0"/>
    <s v="E"/>
    <s v="E1"/>
    <s v="JLG30K"/>
    <s v="Others"/>
    <x v="5"/>
    <s v="Hindu"/>
    <s v="Source Verified"/>
    <s v="UP"/>
    <x v="1"/>
    <s v="Yes"/>
    <s v="N"/>
    <s v="N"/>
    <n v="38"/>
    <n v="0"/>
    <s v="INDIVIDUAL"/>
    <n v="16800"/>
    <n v="16800"/>
    <n v="15300"/>
    <x v="1"/>
    <n v="0.1799"/>
    <n v="18969.103299999999"/>
    <n v="17275.43"/>
    <n v="16800"/>
    <n v="2.75"/>
    <n v="2169.1"/>
    <n v="0"/>
    <n v="0"/>
    <n v="0"/>
  </r>
  <r>
    <x v="1"/>
    <s v="0010XLG10685"/>
    <x v="0"/>
    <s v="12795-MAMTA SHARMA"/>
    <s v="176-DBS"/>
    <x v="59"/>
    <s v="General"/>
    <n v="260047"/>
    <s v="BALLIA"/>
    <n v="10686"/>
    <s v="Aarav Verma"/>
    <x v="0"/>
    <d v="2019-10-18T00:00:00"/>
    <s v="ANOOP TIWARI"/>
    <d v="1980-06-15T00:00:00"/>
    <x v="380"/>
    <d v="2017-10-16T00:00:00"/>
    <x v="0"/>
    <x v="0"/>
    <x v="0"/>
    <x v="0"/>
    <s v="No"/>
    <d v="2020-03-06T00:00:00"/>
    <x v="0"/>
    <s v="D"/>
    <s v="D4"/>
    <s v="JLG30K"/>
    <s v="Others"/>
    <x v="5"/>
    <s v="Hindu"/>
    <s v="Not Verified"/>
    <s v="UP"/>
    <x v="1"/>
    <s v="Yes"/>
    <s v="Y"/>
    <s v="N"/>
    <n v="37"/>
    <n v="1"/>
    <s v="INDIVIDUAL"/>
    <n v="10000"/>
    <n v="10000"/>
    <n v="10000"/>
    <x v="0"/>
    <n v="0.16889999999999999"/>
    <n v="12680.647499999999"/>
    <n v="12680.65"/>
    <n v="10000"/>
    <n v="5.53"/>
    <n v="2680.65"/>
    <n v="0"/>
    <n v="0"/>
    <n v="0"/>
  </r>
  <r>
    <x v="1"/>
    <s v="0010XLG3124"/>
    <x v="0"/>
    <s v="12679-DURGESH SINGH KUSHWAHA"/>
    <s v="176-DBS"/>
    <x v="51"/>
    <s v="General"/>
    <n v="270062"/>
    <s v="GORAKHPUR"/>
    <n v="3125"/>
    <s v="Nisha Mehta"/>
    <x v="0"/>
    <d v="2019-11-15T00:00:00"/>
    <s v="RAGINI KUSHWAHA"/>
    <d v="1978-01-01T00:00:00"/>
    <x v="376"/>
    <d v="2017-11-17T00:00:00"/>
    <x v="0"/>
    <x v="0"/>
    <x v="0"/>
    <x v="0"/>
    <s v="No"/>
    <d v="2020-03-06T00:00:00"/>
    <x v="0"/>
    <s v="A"/>
    <s v="A1"/>
    <s v="JLG30K"/>
    <s v="Others"/>
    <x v="5"/>
    <s v="Hindu"/>
    <s v="Source Verified"/>
    <s v="UP"/>
    <x v="1"/>
    <s v="Yes"/>
    <s v="N"/>
    <s v="N"/>
    <n v="39"/>
    <n v="0"/>
    <s v="INDIVIDUAL"/>
    <n v="11200"/>
    <n v="11200"/>
    <n v="11200"/>
    <x v="0"/>
    <n v="5.4199999999999998E-2"/>
    <n v="12160.41454"/>
    <n v="12160.41"/>
    <n v="11200"/>
    <n v="7.19"/>
    <n v="960.41"/>
    <n v="0"/>
    <n v="0"/>
    <n v="0"/>
  </r>
  <r>
    <x v="1"/>
    <s v="0010XLG4284"/>
    <x v="0"/>
    <s v="12679-DURGESH SINGH KUSHWAHA"/>
    <s v="176-DBS"/>
    <x v="51"/>
    <s v="General"/>
    <n v="270002"/>
    <s v="GORAKHPUR"/>
    <n v="4285"/>
    <s v="Aarav Joshi"/>
    <x v="0"/>
    <d v="2019-09-09T00:00:00"/>
    <s v="MEERA SINGH"/>
    <d v="1978-11-07T00:00:00"/>
    <x v="379"/>
    <d v="2017-09-11T00:00:00"/>
    <x v="0"/>
    <x v="0"/>
    <x v="0"/>
    <x v="0"/>
    <s v="No"/>
    <d v="2020-03-09T00:00:00"/>
    <x v="0"/>
    <s v="B"/>
    <s v="B2"/>
    <s v="JLG30K"/>
    <s v="Others"/>
    <x v="5"/>
    <s v="Hindu"/>
    <s v="Not Verified"/>
    <s v="UP"/>
    <x v="1"/>
    <s v="Yes"/>
    <s v="N"/>
    <s v="N"/>
    <n v="39"/>
    <n v="0"/>
    <s v="INDIVIDUAL"/>
    <n v="6000"/>
    <n v="6000"/>
    <n v="6000"/>
    <x v="0"/>
    <n v="0.10589999999999999"/>
    <n v="6188.2623229999999"/>
    <n v="6188.26"/>
    <n v="6000"/>
    <n v="2.79"/>
    <n v="188.26"/>
    <n v="0"/>
    <n v="0"/>
    <n v="0"/>
  </r>
  <r>
    <x v="1"/>
    <s v="0010XLG3125"/>
    <x v="0"/>
    <s v="10568-RAJU RANJAN RAY"/>
    <s v="176-DBS"/>
    <x v="10"/>
    <s v="General"/>
    <n v="1280023"/>
    <s v="VARANASI"/>
    <n v="3126"/>
    <s v="Ananya Chopra"/>
    <x v="0"/>
    <d v="2019-10-09T00:00:00"/>
    <s v="VISHAL KUMAR BHARTEE"/>
    <d v="1973-04-05T00:00:00"/>
    <x v="361"/>
    <d v="2017-10-09T00:00:00"/>
    <x v="0"/>
    <x v="0"/>
    <x v="2"/>
    <x v="0"/>
    <s v="No"/>
    <d v="2020-03-11T00:00:00"/>
    <x v="0"/>
    <s v="B"/>
    <s v="B5"/>
    <s v="JLG30K"/>
    <s v="Others"/>
    <x v="5"/>
    <s v="Hindu"/>
    <s v="Source Verified"/>
    <s v="UP"/>
    <x v="1"/>
    <s v="Yes"/>
    <s v="N"/>
    <s v="N"/>
    <n v="44"/>
    <n v="0"/>
    <s v="INDIVIDUAL"/>
    <n v="18200"/>
    <n v="18200"/>
    <n v="18200"/>
    <x v="0"/>
    <n v="0.11990000000000001"/>
    <n v="15988.56"/>
    <n v="15988.56"/>
    <n v="11859.65"/>
    <n v="3.29"/>
    <n v="3246.88"/>
    <n v="0"/>
    <n v="882.03"/>
    <n v="8.82"/>
  </r>
  <r>
    <x v="1"/>
    <s v="0010XLG10689"/>
    <x v="0"/>
    <s v="10568-RAJU RANJAN RAY"/>
    <s v="176-DBS"/>
    <x v="10"/>
    <s v="General"/>
    <n v="1280023"/>
    <s v="VARANASI"/>
    <n v="10690"/>
    <s v="Diya Chopra"/>
    <x v="0"/>
    <d v="2019-10-09T00:00:00"/>
    <s v="VISHAL KUMAR BHARTEE"/>
    <d v="1979-01-01T00:00:00"/>
    <x v="361"/>
    <d v="2017-10-09T00:00:00"/>
    <x v="0"/>
    <x v="0"/>
    <x v="0"/>
    <x v="0"/>
    <s v="No"/>
    <d v="2020-03-11T00:00:00"/>
    <x v="0"/>
    <s v="C"/>
    <s v="C1"/>
    <s v="JLG30K"/>
    <s v="Production"/>
    <x v="5"/>
    <s v="Hindu"/>
    <s v="Source Verified"/>
    <s v="UP"/>
    <x v="1"/>
    <s v="Yes"/>
    <s v="N"/>
    <s v="N"/>
    <n v="38"/>
    <n v="0"/>
    <s v="INDIVIDUAL"/>
    <n v="15000"/>
    <n v="15000"/>
    <n v="15000"/>
    <x v="0"/>
    <n v="0.12989999999999999"/>
    <n v="18048.647150000001"/>
    <n v="18048.650000000001"/>
    <n v="15000"/>
    <n v="4.93"/>
    <n v="3048.65"/>
    <n v="0"/>
    <n v="0"/>
    <n v="0"/>
  </r>
  <r>
    <x v="1"/>
    <s v="0010XLG10692"/>
    <x v="0"/>
    <s v="12795-MAMTA SHARMA"/>
    <s v="176-DBS"/>
    <x v="59"/>
    <s v="General"/>
    <n v="260039"/>
    <s v="BALLIA"/>
    <n v="10693"/>
    <s v="Aditya Reddy"/>
    <x v="0"/>
    <d v="2019-10-09T00:00:00"/>
    <s v="ANITA KUMARI"/>
    <d v="1979-01-01T00:00:00"/>
    <x v="381"/>
    <d v="2017-10-16T00:00:00"/>
    <x v="0"/>
    <x v="0"/>
    <x v="2"/>
    <x v="0"/>
    <s v="No"/>
    <d v="2020-03-02T00:00:00"/>
    <x v="0"/>
    <s v="A"/>
    <s v="A2"/>
    <s v="JLG30K"/>
    <s v="Services"/>
    <x v="5"/>
    <s v="Hindu"/>
    <s v="Source Verified"/>
    <s v="UP"/>
    <x v="1"/>
    <s v="Yes"/>
    <s v="N"/>
    <s v="N"/>
    <n v="38"/>
    <n v="0"/>
    <s v="INDIVIDUAL"/>
    <n v="2500"/>
    <n v="2500"/>
    <n v="2500"/>
    <x v="0"/>
    <n v="5.9900000000000002E-2"/>
    <n v="2727.15"/>
    <n v="2727.15"/>
    <n v="2500"/>
    <n v="3.73"/>
    <n v="227.15"/>
    <n v="0"/>
    <n v="0"/>
    <n v="0"/>
  </r>
  <r>
    <x v="1"/>
    <s v="0010XLG10691"/>
    <x v="0"/>
    <s v="12795-MAMTA SHARMA"/>
    <s v="176-DBS"/>
    <x v="59"/>
    <s v="General"/>
    <n v="260046"/>
    <s v="BALLIA"/>
    <n v="10692"/>
    <s v="Aditya Mehta"/>
    <x v="0"/>
    <d v="2019-10-09T00:00:00"/>
    <s v="SHAKEELA BANO"/>
    <d v="1977-01-01T00:00:00"/>
    <x v="261"/>
    <d v="2017-10-16T00:00:00"/>
    <x v="0"/>
    <x v="0"/>
    <x v="0"/>
    <x v="0"/>
    <s v="No"/>
    <d v="2020-03-02T00:00:00"/>
    <x v="0"/>
    <s v="B"/>
    <s v="B5"/>
    <s v="JLG30K"/>
    <s v="Services"/>
    <x v="5"/>
    <s v="Hindu"/>
    <s v="Verified"/>
    <s v="UP"/>
    <x v="1"/>
    <s v="Yes"/>
    <s v="Y"/>
    <s v="N"/>
    <n v="40"/>
    <n v="1"/>
    <s v="INDIVIDUAL"/>
    <n v="14400"/>
    <n v="14400"/>
    <n v="14400"/>
    <x v="0"/>
    <n v="0.11990000000000001"/>
    <n v="17215.809990000002"/>
    <n v="17215.810000000001"/>
    <n v="14400"/>
    <n v="7.91"/>
    <n v="2815.81"/>
    <n v="0"/>
    <n v="0"/>
    <n v="0"/>
  </r>
  <r>
    <x v="1"/>
    <s v="0010XLG2124"/>
    <x v="0"/>
    <s v="10568-RAJU RANJAN RAY"/>
    <s v="176-DBS"/>
    <x v="10"/>
    <s v="General"/>
    <n v="220006"/>
    <s v="VARANASI"/>
    <n v="2125"/>
    <s v="Aarav Chopra"/>
    <x v="0"/>
    <d v="2019-09-03T00:00:00"/>
    <s v="VINOD KUMAR"/>
    <d v="1974-06-11T00:00:00"/>
    <x v="361"/>
    <d v="2017-08-31T00:00:00"/>
    <x v="0"/>
    <x v="0"/>
    <x v="1"/>
    <x v="0"/>
    <s v="No"/>
    <d v="2020-03-03T00:00:00"/>
    <x v="0"/>
    <s v="B"/>
    <s v="B3"/>
    <s v="JLG30K"/>
    <s v="Services"/>
    <x v="5"/>
    <s v="Hindu"/>
    <s v="Not Verified"/>
    <s v="UP"/>
    <x v="1"/>
    <s v="Yes"/>
    <s v="N"/>
    <s v="N"/>
    <n v="43"/>
    <n v="0"/>
    <s v="INDIVIDUAL"/>
    <n v="7000"/>
    <n v="7000"/>
    <n v="7000"/>
    <x v="1"/>
    <n v="0.1099"/>
    <n v="8576.9"/>
    <n v="8576.9"/>
    <n v="7000"/>
    <n v="52.86"/>
    <n v="1576.9"/>
    <n v="0"/>
    <n v="0"/>
    <n v="0"/>
  </r>
  <r>
    <x v="1"/>
    <s v="0010XLG10693"/>
    <x v="0"/>
    <s v="12795-MAMTA SHARMA"/>
    <s v="176-DBS"/>
    <x v="59"/>
    <s v="General"/>
    <n v="260056"/>
    <s v="BALLIA"/>
    <n v="10694"/>
    <s v="Aditya Gupta"/>
    <x v="0"/>
    <d v="2019-10-16T00:00:00"/>
    <s v="MOINUDDIN ANSARI"/>
    <d v="1981-01-01T00:00:00"/>
    <x v="377"/>
    <d v="2017-10-17T00:00:00"/>
    <x v="0"/>
    <x v="0"/>
    <x v="2"/>
    <x v="0"/>
    <s v="No"/>
    <d v="2020-03-04T00:00:00"/>
    <x v="0"/>
    <s v="C"/>
    <s v="C2"/>
    <s v="JLG25K"/>
    <s v="Services"/>
    <x v="5"/>
    <s v="Hindu"/>
    <s v="Verified"/>
    <s v="UP"/>
    <x v="1"/>
    <s v="Yes"/>
    <s v="Y"/>
    <s v="N"/>
    <n v="36"/>
    <n v="1"/>
    <s v="INDIVIDUAL"/>
    <n v="5600"/>
    <n v="5600"/>
    <n v="5600"/>
    <x v="0"/>
    <n v="0.13489999999999999"/>
    <n v="6706.1665510000003"/>
    <n v="6706.17"/>
    <n v="5600"/>
    <n v="1.19"/>
    <n v="1106.17"/>
    <n v="0"/>
    <n v="0"/>
    <n v="0"/>
  </r>
  <r>
    <x v="1"/>
    <s v="0010XLG2122"/>
    <x v="0"/>
    <s v="10568-RAJU RANJAN RAY"/>
    <s v="176-DBS"/>
    <x v="10"/>
    <s v="General"/>
    <n v="1280008"/>
    <s v="VARANASI"/>
    <n v="2123"/>
    <s v="Vivaan Chopra"/>
    <x v="0"/>
    <d v="2019-10-16T00:00:00"/>
    <s v="MANISH KUMAR SINGH"/>
    <d v="1978-01-01T00:00:00"/>
    <x v="361"/>
    <d v="2017-10-17T00:00:00"/>
    <x v="0"/>
    <x v="0"/>
    <x v="2"/>
    <x v="0"/>
    <s v="No"/>
    <d v="2020-03-04T00:00:00"/>
    <x v="0"/>
    <s v="D"/>
    <s v="D2"/>
    <s v="JLG30K"/>
    <s v="Services"/>
    <x v="5"/>
    <s v="Hindu"/>
    <s v="Verified"/>
    <s v="UP"/>
    <x v="1"/>
    <s v="Yes"/>
    <s v="N"/>
    <s v="N"/>
    <n v="39"/>
    <n v="0"/>
    <s v="INDIVIDUAL"/>
    <n v="35000"/>
    <n v="35000"/>
    <n v="34756"/>
    <x v="1"/>
    <n v="0.15989999999999999"/>
    <n v="47527.51917"/>
    <n v="47058.559999999998"/>
    <n v="35000"/>
    <n v="11.08"/>
    <n v="12527.52"/>
    <n v="0"/>
    <n v="0"/>
    <n v="0"/>
  </r>
  <r>
    <x v="1"/>
    <s v="0010XLG2123"/>
    <x v="0"/>
    <s v="10568-RAJU RANJAN RAY"/>
    <s v="176-DBS"/>
    <x v="10"/>
    <s v="General"/>
    <n v="1280008"/>
    <s v="VARANASI"/>
    <n v="2124"/>
    <s v="Meera Patel"/>
    <x v="0"/>
    <d v="2019-10-16T00:00:00"/>
    <s v="MANISH KUMAR SINGH"/>
    <d v="1976-01-01T00:00:00"/>
    <x v="361"/>
    <d v="2017-10-17T00:00:00"/>
    <x v="0"/>
    <x v="0"/>
    <x v="0"/>
    <x v="0"/>
    <s v="No"/>
    <d v="2020-03-04T00:00:00"/>
    <x v="0"/>
    <s v="B"/>
    <s v="B5"/>
    <s v="JLG30K"/>
    <s v="Services"/>
    <x v="5"/>
    <s v="Hindu"/>
    <s v="Not Verified"/>
    <s v="UP"/>
    <x v="1"/>
    <s v="Yes"/>
    <s v="Y"/>
    <s v="N"/>
    <n v="41"/>
    <n v="3"/>
    <s v="INDIVIDUAL"/>
    <n v="9000"/>
    <n v="9000"/>
    <n v="9000"/>
    <x v="0"/>
    <n v="0.11990000000000001"/>
    <n v="10501.48135"/>
    <n v="10501.48"/>
    <n v="9000"/>
    <n v="19.38"/>
    <n v="1501.48"/>
    <n v="0"/>
    <n v="0"/>
    <n v="0"/>
  </r>
  <r>
    <x v="1"/>
    <s v="0010XLG3128"/>
    <x v="0"/>
    <s v="10568-RAJU RANJAN RAY"/>
    <s v="176-DBS"/>
    <x v="10"/>
    <s v="General"/>
    <n v="1280015"/>
    <s v="VARANASI"/>
    <n v="3129"/>
    <s v="Nisha Nair"/>
    <x v="0"/>
    <d v="2019-09-28T00:00:00"/>
    <s v="DEEPAK KUMAR"/>
    <d v="1975-02-03T00:00:00"/>
    <x v="361"/>
    <d v="2017-09-29T00:00:00"/>
    <x v="0"/>
    <x v="0"/>
    <x v="2"/>
    <x v="0"/>
    <s v="No"/>
    <d v="2020-03-04T00:00:00"/>
    <x v="0"/>
    <s v="D"/>
    <s v="D5"/>
    <s v="JLG30K"/>
    <s v="Services"/>
    <x v="5"/>
    <s v="Hindu"/>
    <s v="Source Verified"/>
    <s v="UP"/>
    <x v="1"/>
    <s v="Yes"/>
    <s v="N"/>
    <s v="N"/>
    <n v="42"/>
    <n v="0"/>
    <s v="INDIVIDUAL"/>
    <n v="12000"/>
    <n v="12000"/>
    <n v="12000"/>
    <x v="1"/>
    <n v="0.1749"/>
    <n v="16825.988949999999"/>
    <n v="16825.990000000002"/>
    <n v="12000"/>
    <n v="1.35"/>
    <n v="4825.99"/>
    <n v="0"/>
    <n v="0"/>
    <n v="0"/>
  </r>
  <r>
    <x v="1"/>
    <s v="0010XLG10696"/>
    <x v="0"/>
    <s v="10568-RAJU RANJAN RAY"/>
    <s v="176-DBS"/>
    <x v="10"/>
    <s v="General"/>
    <n v="1280108"/>
    <s v="VARANASI"/>
    <n v="10697"/>
    <s v="Laksh Chopra"/>
    <x v="0"/>
    <d v="2019-10-17T00:00:00"/>
    <s v="VISHAL KUMAR BHARTEE"/>
    <d v="1975-01-01T00:00:00"/>
    <x v="16"/>
    <d v="2017-10-16T00:00:00"/>
    <x v="0"/>
    <x v="0"/>
    <x v="2"/>
    <x v="0"/>
    <s v="No"/>
    <d v="2020-03-05T00:00:00"/>
    <x v="0"/>
    <s v="A"/>
    <s v="A5"/>
    <s v="JLG30K"/>
    <s v="Services"/>
    <x v="5"/>
    <s v="Hindu"/>
    <s v="Verified"/>
    <s v="UP"/>
    <x v="1"/>
    <s v="Yes"/>
    <s v="N"/>
    <s v="N"/>
    <n v="42"/>
    <n v="0"/>
    <s v="INDIVIDUAL"/>
    <n v="13600"/>
    <n v="13600"/>
    <n v="13350"/>
    <x v="1"/>
    <n v="8.4900000000000003E-2"/>
    <n v="15600.59"/>
    <n v="15313.66"/>
    <n v="12488.34"/>
    <n v="3.28"/>
    <n v="3112.25"/>
    <n v="0"/>
    <n v="0"/>
    <n v="0"/>
  </r>
  <r>
    <x v="1"/>
    <s v="0010XLG26122"/>
    <x v="0"/>
    <s v="12795-MAMTA SHARMA"/>
    <s v="176-DBS"/>
    <x v="59"/>
    <s v="General"/>
    <n v="260066"/>
    <s v="BALLIA"/>
    <n v="26123"/>
    <s v="Ishaan Chopra"/>
    <x v="0"/>
    <d v="2019-11-28T00:00:00"/>
    <s v="SANTOSH YADAV"/>
    <d v="1973-01-01T00:00:00"/>
    <x v="358"/>
    <d v="2017-11-30T00:00:00"/>
    <x v="0"/>
    <x v="0"/>
    <x v="2"/>
    <x v="0"/>
    <s v="No"/>
    <d v="2020-03-05T00:00:00"/>
    <x v="0"/>
    <s v="A"/>
    <s v="A3"/>
    <s v="JLG30K"/>
    <s v="Services"/>
    <x v="5"/>
    <s v="Hindu"/>
    <s v="Source Verified"/>
    <s v="UP"/>
    <x v="1"/>
    <s v="Yes"/>
    <s v="Y"/>
    <s v="N"/>
    <n v="44"/>
    <n v="1"/>
    <s v="INDIVIDUAL"/>
    <n v="8000"/>
    <n v="8000"/>
    <n v="8000"/>
    <x v="0"/>
    <n v="6.9900000000000004E-2"/>
    <n v="8092.1708179999996"/>
    <n v="8092.17"/>
    <n v="8000"/>
    <n v="3.32"/>
    <n v="92.17"/>
    <n v="0"/>
    <n v="0"/>
    <n v="0"/>
  </r>
  <r>
    <x v="1"/>
    <s v="0010XLG3126"/>
    <x v="0"/>
    <s v="12795-MAMTA SHARMA"/>
    <s v="176-DBS"/>
    <x v="59"/>
    <s v="General"/>
    <n v="260007"/>
    <s v="BALLIA"/>
    <n v="3127"/>
    <s v="Nisha Verma"/>
    <x v="0"/>
    <d v="2019-09-12T00:00:00"/>
    <s v="RAMKESH YADAV"/>
    <d v="1980-01-01T00:00:00"/>
    <x v="380"/>
    <d v="2017-09-18T00:00:00"/>
    <x v="0"/>
    <x v="0"/>
    <x v="2"/>
    <x v="0"/>
    <s v="No"/>
    <d v="2020-03-12T00:00:00"/>
    <x v="0"/>
    <s v="A"/>
    <s v="A4"/>
    <s v="JLG30K"/>
    <s v="Services"/>
    <x v="5"/>
    <s v="Hindu"/>
    <s v="Not Verified"/>
    <s v="UP"/>
    <x v="1"/>
    <s v="Yes"/>
    <s v="N"/>
    <s v="N"/>
    <n v="37"/>
    <n v="0"/>
    <s v="INDIVIDUAL"/>
    <n v="6000"/>
    <n v="6000"/>
    <n v="6000"/>
    <x v="0"/>
    <n v="7.4899999999999994E-2"/>
    <n v="6717.9600019999998"/>
    <n v="6717.96"/>
    <n v="6000"/>
    <n v="13.42"/>
    <n v="717.96"/>
    <n v="0"/>
    <n v="0"/>
    <n v="0"/>
  </r>
  <r>
    <x v="1"/>
    <s v="0010XLG3127"/>
    <x v="0"/>
    <s v="12795-MAMTA SHARMA"/>
    <s v="176-DBS"/>
    <x v="59"/>
    <s v="General"/>
    <n v="260006"/>
    <s v="BALLIA"/>
    <n v="3128"/>
    <s v="Aarav Nair"/>
    <x v="0"/>
    <d v="2019-09-12T00:00:00"/>
    <s v="SHAKEELA BANO"/>
    <d v="1973-01-01T00:00:00"/>
    <x v="261"/>
    <d v="2017-09-18T00:00:00"/>
    <x v="0"/>
    <x v="0"/>
    <x v="0"/>
    <x v="0"/>
    <s v="No"/>
    <d v="2020-03-12T00:00:00"/>
    <x v="0"/>
    <s v="A"/>
    <s v="A2"/>
    <s v="JLG25K"/>
    <s v="Services"/>
    <x v="5"/>
    <s v="Hindu"/>
    <s v="Source Verified"/>
    <s v="UP"/>
    <x v="1"/>
    <s v="Yes"/>
    <s v="N"/>
    <s v="N"/>
    <n v="44"/>
    <n v="0"/>
    <s v="INDIVIDUAL"/>
    <n v="4500"/>
    <n v="4500"/>
    <n v="4500"/>
    <x v="0"/>
    <n v="5.9900000000000002E-2"/>
    <n v="4913.4566729999997"/>
    <n v="4913.46"/>
    <n v="4500"/>
    <n v="22.67"/>
    <n v="413.46"/>
    <n v="0"/>
    <n v="0"/>
    <n v="0"/>
  </r>
  <r>
    <x v="1"/>
    <s v="0010XLG4287"/>
    <x v="0"/>
    <s v="12795-MAMTA SHARMA"/>
    <s v="176-DBS"/>
    <x v="59"/>
    <s v="General"/>
    <n v="260037"/>
    <s v="BALLIA"/>
    <n v="4288"/>
    <s v="Ishaan Chopra"/>
    <x v="0"/>
    <d v="2019-10-07T00:00:00"/>
    <s v="POOJA SINGH"/>
    <d v="1975-01-01T00:00:00"/>
    <x v="393"/>
    <d v="2017-10-11T00:00:00"/>
    <x v="0"/>
    <x v="0"/>
    <x v="1"/>
    <x v="0"/>
    <s v="No"/>
    <d v="2020-03-13T00:00:00"/>
    <x v="0"/>
    <s v="A"/>
    <s v="A1"/>
    <s v="JLG30K"/>
    <s v="Services"/>
    <x v="5"/>
    <s v="Hindu"/>
    <s v="Source Verified"/>
    <s v="UP"/>
    <x v="1"/>
    <s v="Yes"/>
    <s v="N"/>
    <s v="N"/>
    <n v="42"/>
    <n v="0"/>
    <s v="INDIVIDUAL"/>
    <n v="12000"/>
    <n v="12000"/>
    <n v="12000"/>
    <x v="0"/>
    <n v="5.4199999999999998E-2"/>
    <n v="12654.79305"/>
    <n v="12654.79"/>
    <n v="12000"/>
    <n v="9.32"/>
    <n v="654.79"/>
    <n v="0"/>
    <n v="0"/>
    <n v="0"/>
  </r>
  <r>
    <x v="1"/>
    <s v="0010XLG3130"/>
    <x v="0"/>
    <s v="10161-RAM AVTAR"/>
    <s v="176-DBS"/>
    <x v="12"/>
    <s v="General"/>
    <n v="140144"/>
    <s v="AGRA"/>
    <n v="3131"/>
    <s v="Vivaan Patel"/>
    <x v="0"/>
    <d v="2019-02-11T00:00:00"/>
    <s v="ABHISHEK"/>
    <d v="1972-01-01T00:00:00"/>
    <x v="163"/>
    <d v="2017-10-16T00:00:00"/>
    <x v="0"/>
    <x v="0"/>
    <x v="0"/>
    <x v="3"/>
    <s v="No"/>
    <d v="2020-03-06T00:00:00"/>
    <x v="0"/>
    <s v="A"/>
    <s v="A4"/>
    <s v="JLG30K"/>
    <s v="Others"/>
    <x v="1"/>
    <s v="Hindu"/>
    <s v="Not Verified"/>
    <s v="UP"/>
    <x v="1"/>
    <s v="Yes"/>
    <s v="N"/>
    <s v="N"/>
    <n v="45"/>
    <n v="0"/>
    <s v="INDIVIDUAL"/>
    <n v="3000"/>
    <n v="3000"/>
    <n v="3000"/>
    <x v="0"/>
    <n v="7.4899999999999994E-2"/>
    <n v="1671.48"/>
    <n v="1671.48"/>
    <n v="1409.35"/>
    <n v="1.38"/>
    <n v="262.13"/>
    <n v="0"/>
    <n v="0"/>
    <n v="0"/>
  </r>
  <r>
    <x v="1"/>
    <s v="0010XLG10697"/>
    <x v="0"/>
    <s v="10161-RAM AVTAR"/>
    <s v="176-DBS"/>
    <x v="12"/>
    <s v="General"/>
    <n v="140075"/>
    <s v="AGRA"/>
    <n v="10698"/>
    <s v="Diya Joshi"/>
    <x v="0"/>
    <d v="2019-06-04T00:00:00"/>
    <s v="YOGESH"/>
    <d v="1974-01-01T00:00:00"/>
    <x v="365"/>
    <d v="2017-07-31T00:00:00"/>
    <x v="0"/>
    <x v="0"/>
    <x v="0"/>
    <x v="3"/>
    <s v="No"/>
    <d v="2020-03-06T00:00:00"/>
    <x v="0"/>
    <s v="B"/>
    <s v="B1"/>
    <s v="JLG30K"/>
    <s v="Production"/>
    <x v="1"/>
    <s v="Hindu"/>
    <s v="Source Verified"/>
    <s v="UP"/>
    <x v="1"/>
    <s v="Yes"/>
    <s v="N"/>
    <s v="N"/>
    <n v="43"/>
    <n v="0"/>
    <s v="INDIVIDUAL"/>
    <n v="28000"/>
    <n v="28000"/>
    <n v="27735"/>
    <x v="1"/>
    <n v="9.9900000000000003E-2"/>
    <n v="35062.949970000001"/>
    <n v="34648.769999999997"/>
    <n v="28000"/>
    <n v="3.73"/>
    <n v="7062.95"/>
    <n v="0"/>
    <n v="0"/>
    <n v="0"/>
  </r>
  <r>
    <x v="1"/>
    <s v="0010XLG10698"/>
    <x v="0"/>
    <s v="10057-NANDI SHANKAR"/>
    <s v="176-DBS"/>
    <x v="13"/>
    <s v="General"/>
    <n v="10136"/>
    <s v="BULANDSHAHAR"/>
    <n v="10699"/>
    <s v="Ananya Joshi"/>
    <x v="0"/>
    <d v="2018-12-18T00:00:00"/>
    <s v="PRAVEEN SHARMA"/>
    <d v="1980-04-06T00:00:00"/>
    <x v="140"/>
    <d v="2017-07-21T00:00:00"/>
    <x v="0"/>
    <x v="0"/>
    <x v="2"/>
    <x v="3"/>
    <s v="No"/>
    <d v="2020-03-13T00:00:00"/>
    <x v="0"/>
    <s v="A"/>
    <s v="A3"/>
    <s v="JLG30K"/>
    <s v="Production"/>
    <x v="1"/>
    <s v="Hindu"/>
    <s v="Verified"/>
    <s v="UP"/>
    <x v="1"/>
    <s v="Yes"/>
    <s v="N"/>
    <s v="N"/>
    <n v="37"/>
    <n v="0"/>
    <s v="INDIVIDUAL"/>
    <n v="18000"/>
    <n v="18000"/>
    <n v="17975"/>
    <x v="0"/>
    <n v="6.9900000000000004E-2"/>
    <n v="19580.293989999998"/>
    <n v="19553.099999999999"/>
    <n v="18000"/>
    <n v="7.91"/>
    <n v="1580.29"/>
    <n v="0"/>
    <n v="0"/>
    <n v="0"/>
  </r>
  <r>
    <x v="12"/>
    <s v="0010XLG4290"/>
    <x v="0"/>
    <s v="11375-MUHAMMAD DANISH"/>
    <s v="201-DBS"/>
    <x v="55"/>
    <s v="General"/>
    <n v="150232"/>
    <s v="HARIDWAR"/>
    <n v="4291"/>
    <s v="Aditya Gupta"/>
    <x v="0"/>
    <d v="2018-04-06T00:00:00"/>
    <s v="GEETA RANI"/>
    <d v="1979-01-01T00:00:00"/>
    <x v="149"/>
    <d v="2017-11-18T00:00:00"/>
    <x v="0"/>
    <x v="0"/>
    <x v="2"/>
    <x v="3"/>
    <s v="No"/>
    <d v="2020-03-06T00:00:00"/>
    <x v="0"/>
    <s v="F"/>
    <s v="F3"/>
    <s v="JLG30K"/>
    <s v="Agriculture"/>
    <x v="1"/>
    <s v="Hindu"/>
    <s v="Verified"/>
    <s v="UK"/>
    <x v="12"/>
    <s v="Yes"/>
    <s v="N"/>
    <s v="N"/>
    <n v="38"/>
    <n v="0"/>
    <s v="INDIVIDUAL"/>
    <n v="20950"/>
    <n v="20950"/>
    <n v="20770"/>
    <x v="1"/>
    <n v="0.2099"/>
    <n v="31809.909919999998"/>
    <n v="31366.25"/>
    <n v="20950"/>
    <n v="1.19"/>
    <n v="10859.91"/>
    <n v="0"/>
    <n v="0"/>
    <n v="0"/>
  </r>
  <r>
    <x v="3"/>
    <s v="0010XLG3131"/>
    <x v="0"/>
    <s v="10043-RAVI MISHRA"/>
    <s v="301-DBS"/>
    <x v="6"/>
    <s v="General"/>
    <n v="80066"/>
    <s v="NEEM KA THANA"/>
    <n v="3132"/>
    <s v="Nisha Reddy"/>
    <x v="0"/>
    <d v="2018-12-18T00:00:00"/>
    <s v="ANAND PAL"/>
    <d v="1979-02-05T00:00:00"/>
    <x v="153"/>
    <d v="2017-05-15T00:00:00"/>
    <x v="0"/>
    <x v="0"/>
    <x v="0"/>
    <x v="3"/>
    <s v="No"/>
    <d v="2020-03-05T00:00:00"/>
    <x v="0"/>
    <s v="C"/>
    <s v="C5"/>
    <s v="JLG30K"/>
    <s v="Home Loan"/>
    <x v="3"/>
    <s v="Hindu"/>
    <s v="Not Verified"/>
    <s v="RJ"/>
    <x v="3"/>
    <s v="Yes"/>
    <s v="N"/>
    <s v="N"/>
    <n v="38"/>
    <n v="0"/>
    <s v="INDIVIDUAL"/>
    <n v="4000"/>
    <n v="4000"/>
    <n v="4000"/>
    <x v="0"/>
    <n v="0.15229999999999999"/>
    <n v="4885.6660609999999"/>
    <n v="4885.67"/>
    <n v="4000"/>
    <n v="11.08"/>
    <n v="885.67"/>
    <n v="0"/>
    <n v="0"/>
    <n v="0"/>
  </r>
  <r>
    <x v="3"/>
    <s v="0010XLG10699"/>
    <x v="0"/>
    <s v="10043-RAVI MISHRA"/>
    <s v="301-DBS"/>
    <x v="56"/>
    <s v="General"/>
    <n v="170033"/>
    <s v="KUCHAMAN CITY"/>
    <n v="10700"/>
    <s v="Vivaan Verma"/>
    <x v="0"/>
    <d v="2019-12-06T00:00:00"/>
    <s v="VIJAY KUMAR"/>
    <d v="1980-01-01T00:00:00"/>
    <x v="156"/>
    <d v="2017-07-31T00:00:00"/>
    <x v="0"/>
    <x v="0"/>
    <x v="2"/>
    <x v="3"/>
    <s v="No"/>
    <d v="2020-03-10T00:00:00"/>
    <x v="0"/>
    <s v="B"/>
    <s v="B5"/>
    <s v="JLG30K"/>
    <s v="Home Loan"/>
    <x v="3"/>
    <s v="Hindu"/>
    <s v="Verified"/>
    <s v="RJ"/>
    <x v="3"/>
    <s v="Yes"/>
    <s v="N"/>
    <s v="N"/>
    <n v="37"/>
    <n v="0"/>
    <s v="INDIVIDUAL"/>
    <n v="15000"/>
    <n v="15000"/>
    <n v="15000"/>
    <x v="1"/>
    <n v="0.11990000000000001"/>
    <n v="10609.49"/>
    <n v="10609.49"/>
    <n v="5888.96"/>
    <n v="19.38"/>
    <n v="3430.84"/>
    <n v="0"/>
    <n v="1289.69"/>
    <n v="12.6869"/>
  </r>
  <r>
    <x v="4"/>
    <s v="0010XLG10702"/>
    <x v="0"/>
    <s v="10055-MAHESH KUMAR PATEL"/>
    <s v="206-DBS"/>
    <x v="68"/>
    <s v="General"/>
    <n v="200044"/>
    <s v="HISAR"/>
    <n v="10703"/>
    <s v="Ananya Mehta"/>
    <x v="0"/>
    <d v="2019-02-15T00:00:00"/>
    <s v="PANKAJ SAINI"/>
    <d v="1974-01-01T00:00:00"/>
    <x v="354"/>
    <d v="2017-11-16T00:00:00"/>
    <x v="0"/>
    <x v="0"/>
    <x v="1"/>
    <x v="3"/>
    <s v="No"/>
    <d v="2020-03-11T00:00:00"/>
    <x v="0"/>
    <s v="D"/>
    <s v="D5"/>
    <s v="JLG25K"/>
    <s v="Home Loan"/>
    <x v="4"/>
    <s v="Hindu"/>
    <s v="Source Verified"/>
    <s v="HR"/>
    <x v="4"/>
    <s v="Yes"/>
    <s v="Y"/>
    <s v="N"/>
    <n v="43"/>
    <n v="2"/>
    <s v="INDIVIDUAL"/>
    <n v="2300"/>
    <n v="2300"/>
    <n v="2300"/>
    <x v="1"/>
    <n v="0.1749"/>
    <n v="2130.4699999999998"/>
    <n v="2130.4699999999998"/>
    <n v="1088.48"/>
    <n v="1.35"/>
    <n v="924.07"/>
    <n v="44.91"/>
    <n v="73.010000000000005"/>
    <n v="13.1418"/>
  </r>
  <r>
    <x v="4"/>
    <s v="0010XLG4291"/>
    <x v="0"/>
    <s v="10903-HEMANT SHUKLA"/>
    <s v="206-DBS"/>
    <x v="7"/>
    <s v="General"/>
    <n v="20184"/>
    <s v="PALWAL"/>
    <n v="4292"/>
    <s v="Diya Nair"/>
    <x v="0"/>
    <d v="2019-11-29T00:00:00"/>
    <s v="DEVENDRA SINGH"/>
    <d v="1977-01-01T00:00:00"/>
    <x v="326"/>
    <d v="2017-09-07T00:00:00"/>
    <x v="0"/>
    <x v="0"/>
    <x v="2"/>
    <x v="3"/>
    <s v="No"/>
    <d v="2020-03-12T00:00:00"/>
    <x v="0"/>
    <s v="B"/>
    <s v="B3"/>
    <s v="JLG30K"/>
    <s v="Home Loan"/>
    <x v="4"/>
    <s v="Hindu"/>
    <s v="Not Verified"/>
    <s v="HR"/>
    <x v="4"/>
    <s v="Yes"/>
    <s v="N"/>
    <s v="N"/>
    <n v="40"/>
    <n v="0"/>
    <s v="INDIVIDUAL"/>
    <n v="7500"/>
    <n v="7500"/>
    <n v="7250"/>
    <x v="0"/>
    <n v="0.1099"/>
    <n v="8777.5539439999993"/>
    <n v="8484.9699999999993"/>
    <n v="7500"/>
    <n v="3.28"/>
    <n v="1277.55"/>
    <n v="0"/>
    <n v="0"/>
    <n v="0"/>
  </r>
  <r>
    <x v="0"/>
    <s v="0010XLG10703"/>
    <x v="0"/>
    <s v="10050-GAUTAM SINGH"/>
    <s v="102-DBS"/>
    <x v="28"/>
    <s v="General"/>
    <n v="130203"/>
    <s v="SAMRALA"/>
    <n v="10704"/>
    <s v="Aditya Mehta"/>
    <x v="0"/>
    <d v="2018-12-18T00:00:00"/>
    <s v="LAKSMAN"/>
    <d v="1973-01-01T00:00:00"/>
    <x v="270"/>
    <d v="2017-09-21T00:00:00"/>
    <x v="0"/>
    <x v="0"/>
    <x v="2"/>
    <x v="3"/>
    <s v="No"/>
    <d v="2020-03-10T00:00:00"/>
    <x v="0"/>
    <s v="G"/>
    <s v="G3"/>
    <s v="JLG30K"/>
    <s v="Home Loan"/>
    <x v="0"/>
    <s v="Hindu"/>
    <s v="Verified"/>
    <s v="PB"/>
    <x v="0"/>
    <s v="Yes"/>
    <s v="N"/>
    <s v="N"/>
    <n v="44"/>
    <n v="0"/>
    <s v="INDIVIDUAL"/>
    <n v="35000"/>
    <n v="35000"/>
    <n v="34864"/>
    <x v="1"/>
    <n v="0.22850000000000001"/>
    <n v="56849.26986"/>
    <n v="56515.16"/>
    <n v="35000"/>
    <n v="3.32"/>
    <n v="21849.27"/>
    <n v="0"/>
    <n v="0"/>
    <n v="0"/>
  </r>
  <r>
    <x v="0"/>
    <s v="0010XLG3133"/>
    <x v="0"/>
    <s v="10050-GAUTAM SINGH"/>
    <s v="102-DBS"/>
    <x v="28"/>
    <s v="General"/>
    <n v="130300"/>
    <s v="SAMRALA"/>
    <n v="3134"/>
    <s v="Aditya Nair"/>
    <x v="0"/>
    <d v="2018-10-16T00:00:00"/>
    <s v="PRANTA PAL SINGH"/>
    <d v="1974-01-01T00:00:00"/>
    <x v="407"/>
    <d v="2017-10-16T00:00:00"/>
    <x v="0"/>
    <x v="0"/>
    <x v="0"/>
    <x v="3"/>
    <s v="No"/>
    <d v="2020-03-13T00:00:00"/>
    <x v="0"/>
    <s v="G"/>
    <s v="G3"/>
    <s v="JLG30K"/>
    <s v="Home Loan"/>
    <x v="0"/>
    <s v="Hindu"/>
    <s v="Source Verified"/>
    <s v="PB"/>
    <x v="0"/>
    <s v="Yes"/>
    <s v="Y"/>
    <s v="N"/>
    <n v="43"/>
    <n v="1"/>
    <s v="INDIVIDUAL"/>
    <n v="19200"/>
    <n v="19200"/>
    <n v="19115"/>
    <x v="1"/>
    <n v="0.22850000000000001"/>
    <n v="8517.6"/>
    <n v="8262.58"/>
    <n v="2746.15"/>
    <n v="13.42"/>
    <n v="4799.1400000000003"/>
    <n v="26.97"/>
    <n v="945.34"/>
    <n v="8.9499999999999993"/>
  </r>
  <r>
    <x v="1"/>
    <s v="0010XLG26125"/>
    <x v="0"/>
    <s v="12795-MAMTA SHARMA"/>
    <s v="176-DBS"/>
    <x v="59"/>
    <s v="General"/>
    <n v="260066"/>
    <s v="BALLIA"/>
    <n v="26126"/>
    <s v="Aditya Nair"/>
    <x v="0"/>
    <d v="2019-03-16T00:00:00"/>
    <s v="POOJA SINGH"/>
    <d v="1974-01-01T00:00:00"/>
    <x v="358"/>
    <d v="2017-11-30T00:00:00"/>
    <x v="0"/>
    <x v="0"/>
    <x v="2"/>
    <x v="3"/>
    <s v="No"/>
    <d v="2020-03-05T00:00:00"/>
    <x v="0"/>
    <s v="B"/>
    <s v="B2"/>
    <s v="JLG30K"/>
    <s v="Agriculture"/>
    <x v="5"/>
    <s v="Hindu"/>
    <s v="Source Verified"/>
    <s v="UP"/>
    <x v="1"/>
    <s v="Yes"/>
    <s v="N"/>
    <s v="N"/>
    <n v="43"/>
    <n v="0"/>
    <s v="INDIVIDUAL"/>
    <n v="10000"/>
    <n v="10000"/>
    <n v="9975"/>
    <x v="1"/>
    <n v="0.10589999999999999"/>
    <n v="11357.96672"/>
    <n v="11329.57"/>
    <n v="10000"/>
    <n v="22.67"/>
    <n v="1357.97"/>
    <n v="0"/>
    <n v="0"/>
    <n v="0"/>
  </r>
  <r>
    <x v="4"/>
    <s v="0010XLG4296"/>
    <x v="0"/>
    <s v="10028-AAYUSH PANDEY"/>
    <s v="206-DBS"/>
    <x v="18"/>
    <s v="General"/>
    <n v="70071"/>
    <s v="KURUKSHETRA"/>
    <n v="4297"/>
    <s v="Meera Malhotra"/>
    <x v="0"/>
    <d v="2018-09-17T00:00:00"/>
    <s v="RAJAN"/>
    <d v="1975-01-01T00:00:00"/>
    <x v="246"/>
    <d v="2017-05-30T00:00:00"/>
    <x v="0"/>
    <x v="0"/>
    <x v="0"/>
    <x v="5"/>
    <s v="No"/>
    <d v="2020-03-04T00:00:00"/>
    <x v="0"/>
    <s v="B"/>
    <s v="B4"/>
    <s v="JLG30K"/>
    <s v="Home Loan"/>
    <x v="4"/>
    <s v="Hindu"/>
    <s v="Not Verified"/>
    <s v="HR"/>
    <x v="4"/>
    <s v="Yes"/>
    <s v="N"/>
    <s v="N"/>
    <n v="42"/>
    <n v="0"/>
    <s v="INDIVIDUAL"/>
    <n v="9000"/>
    <n v="9000"/>
    <n v="9000"/>
    <x v="0"/>
    <n v="0.1149"/>
    <n v="9881.3855139999996"/>
    <n v="9881.39"/>
    <n v="9000"/>
    <n v="9.32"/>
    <n v="881.39"/>
    <n v="0"/>
    <n v="0"/>
    <n v="0"/>
  </r>
  <r>
    <x v="1"/>
    <s v="0010XLG10707"/>
    <x v="0"/>
    <s v="10057-NANDI SHANKAR"/>
    <s v="176-DBS"/>
    <x v="13"/>
    <s v="General"/>
    <n v="10088"/>
    <s v="BULANDSHAHAR"/>
    <n v="10708"/>
    <s v="Vivaan Nair"/>
    <x v="0"/>
    <d v="2019-01-01T00:00:00"/>
    <s v="KRISHNA PRATAP SINGH"/>
    <d v="1980-02-10T00:00:00"/>
    <x v="140"/>
    <d v="2017-05-24T00:00:00"/>
    <x v="0"/>
    <x v="0"/>
    <x v="2"/>
    <x v="1"/>
    <s v="No"/>
    <d v="2020-03-11T00:00:00"/>
    <x v="0"/>
    <s v="E"/>
    <s v="E4"/>
    <s v="JLG30K"/>
    <s v="Business "/>
    <x v="1"/>
    <s v="Hindu"/>
    <s v="Verified"/>
    <s v="UP"/>
    <x v="1"/>
    <s v="Yes"/>
    <s v="N"/>
    <s v="N"/>
    <n v="37"/>
    <n v="0"/>
    <s v="INDIVIDUAL"/>
    <n v="29100"/>
    <n v="29100"/>
    <n v="28913"/>
    <x v="1"/>
    <n v="0.19289999999999999"/>
    <n v="42820.699939999999"/>
    <n v="42392.41"/>
    <n v="29100"/>
    <n v="1.38"/>
    <n v="13720.7"/>
    <n v="0"/>
    <n v="0"/>
    <n v="0"/>
  </r>
  <r>
    <x v="1"/>
    <s v="0010XLG2137"/>
    <x v="0"/>
    <s v="10469-MANISH  PANDEY"/>
    <s v="176-DBS"/>
    <x v="3"/>
    <s v="General"/>
    <n v="910054"/>
    <s v="MATHURA"/>
    <n v="2138"/>
    <s v="Nisha Chopra"/>
    <x v="0"/>
    <d v="2018-02-15T00:00:00"/>
    <s v="DEEPAK  PANDEY"/>
    <d v="1980-01-01T00:00:00"/>
    <x v="139"/>
    <d v="2017-05-11T00:00:00"/>
    <x v="0"/>
    <x v="0"/>
    <x v="0"/>
    <x v="1"/>
    <s v="No"/>
    <d v="2020-03-12T00:00:00"/>
    <x v="0"/>
    <s v="A"/>
    <s v="A2"/>
    <s v="JLG30K"/>
    <s v="Production"/>
    <x v="1"/>
    <s v="Hindu"/>
    <s v="Not Verified"/>
    <s v="UP"/>
    <x v="1"/>
    <s v="Yes"/>
    <s v="N"/>
    <s v="N"/>
    <n v="37"/>
    <n v="0"/>
    <s v="INDIVIDUAL"/>
    <n v="1500"/>
    <n v="1500"/>
    <n v="1500"/>
    <x v="0"/>
    <n v="5.9900000000000002E-2"/>
    <n v="1600.853685"/>
    <n v="1600.85"/>
    <n v="1500"/>
    <n v="3.73"/>
    <n v="100.85"/>
    <n v="0"/>
    <n v="0"/>
    <n v="0"/>
  </r>
  <r>
    <x v="1"/>
    <s v="0010XLG3138"/>
    <x v="0"/>
    <s v="10057-NANDI SHANKAR"/>
    <s v="176-DBS"/>
    <x v="13"/>
    <s v="General"/>
    <n v="10149"/>
    <s v="BULANDSHAHAR"/>
    <n v="3139"/>
    <s v="Meera Malhotra"/>
    <x v="0"/>
    <d v="2018-12-31T00:00:00"/>
    <s v="KRISHNA KUMAR GUPTA"/>
    <d v="1973-07-10T00:00:00"/>
    <x v="140"/>
    <d v="2017-08-18T00:00:00"/>
    <x v="0"/>
    <x v="0"/>
    <x v="2"/>
    <x v="1"/>
    <s v="No"/>
    <d v="2020-03-03T00:00:00"/>
    <x v="0"/>
    <s v="F"/>
    <s v="F4"/>
    <s v="JLG30K"/>
    <s v="Services"/>
    <x v="1"/>
    <s v="Hindu"/>
    <s v="Verified"/>
    <s v="UP"/>
    <x v="1"/>
    <s v="Yes"/>
    <s v="Y"/>
    <s v="N"/>
    <n v="44"/>
    <n v="1"/>
    <s v="INDIVIDUAL"/>
    <n v="24000"/>
    <n v="24000"/>
    <n v="23911"/>
    <x v="1"/>
    <n v="0.21360000000000001"/>
    <n v="25763.279999999999"/>
    <n v="25518"/>
    <n v="8509.3799999999992"/>
    <n v="7.91"/>
    <n v="10441.83"/>
    <n v="0"/>
    <n v="6812.07"/>
    <n v="695.52"/>
  </r>
  <r>
    <x v="3"/>
    <s v="0010XLG2142"/>
    <x v="0"/>
    <s v="10043-RAVI MISHRA"/>
    <s v="301-DBS"/>
    <x v="57"/>
    <s v="General"/>
    <n v="180062"/>
    <s v="Jhunjhunu"/>
    <n v="2143"/>
    <s v="Meera Malhotra"/>
    <x v="0"/>
    <d v="2019-09-03T00:00:00"/>
    <s v="ANKIT KUMAR"/>
    <d v="1980-01-01T00:00:00"/>
    <x v="394"/>
    <d v="2017-09-18T00:00:00"/>
    <x v="0"/>
    <x v="0"/>
    <x v="2"/>
    <x v="1"/>
    <s v="No"/>
    <d v="2020-03-03T00:00:00"/>
    <x v="0"/>
    <s v="G"/>
    <s v="G4"/>
    <s v="JLG30K"/>
    <s v="Home Loan"/>
    <x v="3"/>
    <s v="Hindu"/>
    <s v="Verified"/>
    <s v="RJ"/>
    <x v="3"/>
    <s v="Yes"/>
    <s v="N"/>
    <s v="N"/>
    <n v="37"/>
    <n v="0"/>
    <s v="INDIVIDUAL"/>
    <n v="35000"/>
    <n v="35000"/>
    <n v="33500"/>
    <x v="1"/>
    <n v="0.23219999999999999"/>
    <n v="38324.352749999998"/>
    <n v="36681.879999999997"/>
    <n v="35000"/>
    <n v="1.19"/>
    <n v="3324.35"/>
    <n v="0"/>
    <n v="0"/>
    <n v="0"/>
  </r>
  <r>
    <x v="0"/>
    <s v="0010XLG10721"/>
    <x v="0"/>
    <s v="10240-RAJVEER GANGWAR"/>
    <s v="102-DBS"/>
    <x v="72"/>
    <s v="General"/>
    <n v="190007"/>
    <s v="ROPAR"/>
    <n v="10722"/>
    <s v="Kavya Patel"/>
    <x v="0"/>
    <d v="2019-02-27T00:00:00"/>
    <s v="NITIN KUMAR"/>
    <d v="1976-01-01T00:00:00"/>
    <x v="340"/>
    <d v="2017-07-11T00:00:00"/>
    <x v="0"/>
    <x v="0"/>
    <x v="2"/>
    <x v="1"/>
    <s v="No"/>
    <d v="2020-03-05T00:00:00"/>
    <x v="0"/>
    <s v="B"/>
    <s v="B1"/>
    <s v="JLG30K"/>
    <s v="Home Loan"/>
    <x v="0"/>
    <s v="Hindu"/>
    <s v="Verified"/>
    <s v="PB"/>
    <x v="0"/>
    <s v="Yes"/>
    <s v="Y"/>
    <s v="N"/>
    <n v="41"/>
    <n v="1"/>
    <s v="INDIVIDUAL"/>
    <n v="6000"/>
    <n v="6000"/>
    <n v="5975"/>
    <x v="0"/>
    <n v="9.9900000000000003E-2"/>
    <n v="6968.6692329999996"/>
    <n v="6939.63"/>
    <n v="6000"/>
    <n v="11.08"/>
    <n v="968.67"/>
    <n v="0"/>
    <n v="0"/>
    <n v="0"/>
  </r>
  <r>
    <x v="2"/>
    <s v="0010XLG4314"/>
    <x v="0"/>
    <s v="11640-NITISH KUMAR"/>
    <s v="207-DBS"/>
    <x v="4"/>
    <s v="General"/>
    <n v="250031"/>
    <s v="MAHASAMUND"/>
    <n v="4315"/>
    <s v="Laksh Nair"/>
    <x v="0"/>
    <d v="2019-10-18T00:00:00"/>
    <s v="CHATRAPAL SINHA"/>
    <d v="1980-06-15T00:00:00"/>
    <x v="5"/>
    <d v="2017-11-30T00:00:00"/>
    <x v="0"/>
    <x v="0"/>
    <x v="0"/>
    <x v="1"/>
    <s v="No"/>
    <d v="2020-03-05T00:00:00"/>
    <x v="0"/>
    <s v="A"/>
    <s v="A1"/>
    <s v="JLG30K"/>
    <s v="Others"/>
    <x v="2"/>
    <s v="Hindu"/>
    <s v="Source Verified"/>
    <s v="CG"/>
    <x v="2"/>
    <s v="Yes"/>
    <s v="N"/>
    <s v="N"/>
    <n v="37"/>
    <n v="0"/>
    <s v="INDIVIDUAL"/>
    <n v="8875"/>
    <n v="8875"/>
    <n v="8850"/>
    <x v="0"/>
    <n v="5.4199999999999998E-2"/>
    <n v="9636.0699989999994"/>
    <n v="9608.93"/>
    <n v="8875"/>
    <n v="19.38"/>
    <n v="761.07"/>
    <n v="0"/>
    <n v="0"/>
    <n v="0"/>
  </r>
  <r>
    <x v="1"/>
    <s v="0010XLG2149"/>
    <x v="0"/>
    <s v="10568-RAJU RANJAN RAY"/>
    <s v="176-DBS"/>
    <x v="10"/>
    <s v="General"/>
    <n v="220082"/>
    <s v="VARANASI"/>
    <n v="2150"/>
    <s v="Aarav Mehta"/>
    <x v="0"/>
    <d v="2019-07-20T00:00:00"/>
    <s v="AMIT KUMAR SINGH"/>
    <d v="1981-05-26T00:00:00"/>
    <x v="16"/>
    <d v="2017-10-17T00:00:00"/>
    <x v="0"/>
    <x v="0"/>
    <x v="1"/>
    <x v="1"/>
    <s v="No"/>
    <d v="2020-03-05T00:00:00"/>
    <x v="0"/>
    <s v="A"/>
    <s v="A4"/>
    <s v="JLG30K"/>
    <s v="Business "/>
    <x v="5"/>
    <s v="Hindu"/>
    <s v="Source Verified"/>
    <s v="UP"/>
    <x v="1"/>
    <s v="Yes"/>
    <s v="Y"/>
    <s v="N"/>
    <n v="36"/>
    <n v="1"/>
    <s v="INDIVIDUAL"/>
    <n v="5000"/>
    <n v="5000"/>
    <n v="5000"/>
    <x v="0"/>
    <n v="7.4899999999999994E-2"/>
    <n v="5399.7045609999996"/>
    <n v="5399.7"/>
    <n v="5000"/>
    <n v="1.35"/>
    <n v="399.7"/>
    <n v="0"/>
    <n v="0"/>
    <n v="0"/>
  </r>
  <r>
    <x v="1"/>
    <s v="0010XLG10723"/>
    <x v="0"/>
    <s v="10161-RAM AVTAR"/>
    <s v="176-DBS"/>
    <x v="12"/>
    <s v="General"/>
    <n v="980210"/>
    <s v="AGRA"/>
    <n v="10724"/>
    <s v="Aarav Joshi"/>
    <x v="0"/>
    <d v="2019-07-06T00:00:00"/>
    <s v="HEMANT KUMAR SHARMA"/>
    <d v="1976-01-01T00:00:00"/>
    <x v="22"/>
    <d v="2017-07-11T00:00:00"/>
    <x v="0"/>
    <x v="0"/>
    <x v="2"/>
    <x v="6"/>
    <s v="No"/>
    <d v="2020-03-02T00:00:00"/>
    <x v="0"/>
    <s v="B"/>
    <s v="B1"/>
    <s v="JLG30K"/>
    <s v="Business "/>
    <x v="1"/>
    <s v="Hindu"/>
    <s v="Verified"/>
    <s v="UP"/>
    <x v="1"/>
    <s v="Yes"/>
    <s v="N"/>
    <s v="N"/>
    <n v="41"/>
    <n v="0"/>
    <s v="INDIVIDUAL"/>
    <n v="35000"/>
    <n v="35000"/>
    <n v="35000"/>
    <x v="0"/>
    <n v="9.9900000000000003E-2"/>
    <n v="39436.548569999999"/>
    <n v="39436.550000000003"/>
    <n v="35000"/>
    <n v="3.28"/>
    <n v="4436.55"/>
    <n v="0"/>
    <n v="0"/>
    <n v="0"/>
  </r>
  <r>
    <x v="1"/>
    <s v="0010XLG4322"/>
    <x v="0"/>
    <s v="10161-RAM AVTAR"/>
    <s v="176-DBS"/>
    <x v="12"/>
    <s v="General"/>
    <n v="980169"/>
    <s v="AGRA"/>
    <n v="4323"/>
    <s v="Laksh Verma"/>
    <x v="0"/>
    <d v="2019-07-04T00:00:00"/>
    <s v="KM ARTI"/>
    <d v="1981-01-01T00:00:00"/>
    <x v="41"/>
    <d v="2017-09-25T00:00:00"/>
    <x v="0"/>
    <x v="0"/>
    <x v="2"/>
    <x v="6"/>
    <s v="No"/>
    <d v="2020-03-04T00:00:00"/>
    <x v="0"/>
    <s v="A"/>
    <s v="A2"/>
    <s v="JLG30K"/>
    <s v="Business "/>
    <x v="1"/>
    <s v="Hindu"/>
    <s v="Not Verified"/>
    <s v="UP"/>
    <x v="1"/>
    <s v="Yes"/>
    <s v="N"/>
    <s v="N"/>
    <n v="36"/>
    <n v="0"/>
    <s v="INDIVIDUAL"/>
    <n v="12000"/>
    <n v="12000"/>
    <n v="12000"/>
    <x v="0"/>
    <n v="5.9900000000000002E-2"/>
    <n v="13155.324350000001"/>
    <n v="13155.32"/>
    <n v="12000"/>
    <n v="3.32"/>
    <n v="1140.32"/>
    <n v="15"/>
    <n v="0"/>
    <n v="0"/>
  </r>
  <r>
    <x v="1"/>
    <s v="0010XLG2153"/>
    <x v="0"/>
    <s v="10469-MANISH  PANDEY"/>
    <s v="176-DBS"/>
    <x v="3"/>
    <s v="General"/>
    <n v="910177"/>
    <s v="MATHURA"/>
    <n v="2154"/>
    <s v="Ishaan Sharma"/>
    <x v="0"/>
    <d v="2019-07-08T00:00:00"/>
    <s v="ANKIT KUMAR"/>
    <d v="1978-01-01T00:00:00"/>
    <x v="27"/>
    <d v="2017-10-16T00:00:00"/>
    <x v="0"/>
    <x v="0"/>
    <x v="0"/>
    <x v="6"/>
    <s v="No"/>
    <d v="2020-03-04T00:00:00"/>
    <x v="0"/>
    <s v="B"/>
    <s v="B2"/>
    <s v="JLG30K"/>
    <s v="Business "/>
    <x v="1"/>
    <s v="Hindu"/>
    <s v="Source Verified"/>
    <s v="UP"/>
    <x v="1"/>
    <s v="Yes"/>
    <s v="N"/>
    <s v="N"/>
    <n v="39"/>
    <n v="0"/>
    <s v="INDIVIDUAL"/>
    <n v="35000"/>
    <n v="35000"/>
    <n v="35000"/>
    <x v="0"/>
    <n v="0.10589999999999999"/>
    <n v="40657.377469999999"/>
    <n v="40657.379999999997"/>
    <n v="35000"/>
    <n v="13.42"/>
    <n v="5657.38"/>
    <n v="0"/>
    <n v="0"/>
    <n v="0"/>
  </r>
  <r>
    <x v="1"/>
    <s v="0010XLG26129"/>
    <x v="0"/>
    <s v="10469-MANISH  PANDEY"/>
    <s v="176-DBS"/>
    <x v="3"/>
    <s v="General"/>
    <n v="910114"/>
    <s v="MATHURA"/>
    <n v="26130"/>
    <s v="Ishaan Malhotra"/>
    <x v="0"/>
    <d v="2019-07-06T00:00:00"/>
    <s v="AVANISH KUMAR SRIVASTAVA"/>
    <d v="1973-01-01T00:00:00"/>
    <x v="20"/>
    <d v="2017-10-03T00:00:00"/>
    <x v="0"/>
    <x v="0"/>
    <x v="0"/>
    <x v="6"/>
    <s v="No"/>
    <d v="2020-03-10T00:00:00"/>
    <x v="0"/>
    <s v="B"/>
    <s v="B4"/>
    <s v="JLG30K"/>
    <s v="Business "/>
    <x v="1"/>
    <s v="Hindu"/>
    <s v="Not Verified"/>
    <s v="UP"/>
    <x v="1"/>
    <s v="Yes"/>
    <s v="N"/>
    <s v="N"/>
    <n v="44"/>
    <n v="0"/>
    <s v="INDIVIDUAL"/>
    <n v="6000"/>
    <n v="6000"/>
    <n v="6000"/>
    <x v="0"/>
    <n v="0.1149"/>
    <n v="6715.3605509999998"/>
    <n v="6715.36"/>
    <n v="6000"/>
    <n v="22.67"/>
    <n v="715.36"/>
    <n v="0"/>
    <n v="0"/>
    <n v="0"/>
  </r>
  <r>
    <x v="1"/>
    <s v="0010XLG4321"/>
    <x v="0"/>
    <s v="10469-MANISH  PANDEY"/>
    <s v="176-DBS"/>
    <x v="3"/>
    <s v="General"/>
    <n v="910025"/>
    <s v="MATHURA"/>
    <n v="4322"/>
    <s v="Vivaan Mehta"/>
    <x v="0"/>
    <d v="2019-07-06T00:00:00"/>
    <s v="SAPNA"/>
    <d v="1972-01-01T00:00:00"/>
    <x v="21"/>
    <d v="2017-07-31T00:00:00"/>
    <x v="0"/>
    <x v="0"/>
    <x v="0"/>
    <x v="6"/>
    <s v="No"/>
    <d v="2020-03-10T00:00:00"/>
    <x v="0"/>
    <s v="B"/>
    <s v="B1"/>
    <s v="JLG30K"/>
    <s v="Business "/>
    <x v="1"/>
    <s v="Hindu"/>
    <s v="Verified"/>
    <s v="UP"/>
    <x v="1"/>
    <s v="Yes"/>
    <s v="N"/>
    <s v="N"/>
    <n v="45"/>
    <n v="0"/>
    <s v="INDIVIDUAL"/>
    <n v="12250"/>
    <n v="12250"/>
    <n v="12250"/>
    <x v="0"/>
    <n v="9.9900000000000003E-2"/>
    <n v="14227.74"/>
    <n v="14227.74"/>
    <n v="12250"/>
    <n v="9.32"/>
    <n v="1977.74"/>
    <n v="0"/>
    <n v="0"/>
    <n v="0"/>
  </r>
  <r>
    <x v="1"/>
    <s v="0010XLG2152"/>
    <x v="0"/>
    <s v="10469-MANISH  PANDEY"/>
    <s v="176-DBS"/>
    <x v="3"/>
    <s v="General"/>
    <n v="910225"/>
    <s v="MATHURA"/>
    <n v="2153"/>
    <s v="Vivaan Sharma"/>
    <x v="0"/>
    <d v="2019-07-08T00:00:00"/>
    <s v="NISHA  GANGWAR"/>
    <d v="1980-01-01T00:00:00"/>
    <x v="13"/>
    <d v="2017-09-11T00:00:00"/>
    <x v="0"/>
    <x v="0"/>
    <x v="0"/>
    <x v="6"/>
    <s v="No"/>
    <d v="2020-03-11T00:00:00"/>
    <x v="0"/>
    <s v="C"/>
    <s v="C2"/>
    <s v="JLG30K"/>
    <s v="Business "/>
    <x v="1"/>
    <s v="Hindu"/>
    <s v="Not Verified"/>
    <s v="UP"/>
    <x v="1"/>
    <s v="Yes"/>
    <s v="N"/>
    <s v="N"/>
    <n v="37"/>
    <n v="0"/>
    <s v="INDIVIDUAL"/>
    <n v="6000"/>
    <n v="6000"/>
    <n v="6000"/>
    <x v="0"/>
    <n v="0.13489999999999999"/>
    <n v="7071.3244930000001"/>
    <n v="7071.32"/>
    <n v="6000"/>
    <n v="1.38"/>
    <n v="1071.32"/>
    <n v="0"/>
    <n v="0"/>
    <n v="0"/>
  </r>
  <r>
    <x v="1"/>
    <s v="0010XLG3158"/>
    <x v="0"/>
    <s v="10469-MANISH  PANDEY"/>
    <s v="176-DBS"/>
    <x v="3"/>
    <s v="General"/>
    <n v="910184"/>
    <s v="MATHURA"/>
    <n v="3159"/>
    <s v="Diya Reddy"/>
    <x v="0"/>
    <d v="2019-07-08T00:00:00"/>
    <s v="MANJEET KUMAR"/>
    <d v="1972-01-01T00:00:00"/>
    <x v="13"/>
    <d v="2017-07-14T00:00:00"/>
    <x v="0"/>
    <x v="0"/>
    <x v="0"/>
    <x v="6"/>
    <s v="No"/>
    <d v="2020-03-13T00:00:00"/>
    <x v="0"/>
    <s v="B"/>
    <s v="B4"/>
    <s v="JLG30K"/>
    <s v="Business "/>
    <x v="1"/>
    <s v="Hindu"/>
    <s v="Source Verified"/>
    <s v="UP"/>
    <x v="1"/>
    <s v="Yes"/>
    <s v="N"/>
    <s v="N"/>
    <n v="45"/>
    <n v="0"/>
    <s v="INDIVIDUAL"/>
    <n v="3000"/>
    <n v="3000"/>
    <n v="3000"/>
    <x v="0"/>
    <n v="0.1149"/>
    <n v="1972.6"/>
    <n v="1972.6"/>
    <n v="1534.73"/>
    <n v="3.73"/>
    <n v="437.87"/>
    <n v="0"/>
    <n v="0"/>
    <n v="0"/>
  </r>
  <r>
    <x v="1"/>
    <s v="0010XLG3159"/>
    <x v="0"/>
    <s v="10469-MANISH  PANDEY"/>
    <s v="176-DBS"/>
    <x v="3"/>
    <s v="General"/>
    <n v="910025"/>
    <s v="MATHURA"/>
    <n v="3160"/>
    <s v="Kavya Sharma"/>
    <x v="0"/>
    <d v="2019-07-06T00:00:00"/>
    <s v="SAPNA"/>
    <d v="1979-01-01T00:00:00"/>
    <x v="21"/>
    <d v="2017-07-31T00:00:00"/>
    <x v="0"/>
    <x v="0"/>
    <x v="0"/>
    <x v="6"/>
    <s v="No"/>
    <d v="2020-03-10T00:00:00"/>
    <x v="0"/>
    <s v="A"/>
    <s v="A5"/>
    <s v="JLG30K"/>
    <s v="Agriculture"/>
    <x v="1"/>
    <s v="Hindu"/>
    <s v="Verified"/>
    <s v="UP"/>
    <x v="1"/>
    <s v="Yes"/>
    <s v="N"/>
    <s v="N"/>
    <n v="38"/>
    <n v="0"/>
    <s v="INDIVIDUAL"/>
    <n v="8650"/>
    <n v="8650"/>
    <n v="8650"/>
    <x v="0"/>
    <n v="8.4900000000000003E-2"/>
    <n v="9828.6899979999998"/>
    <n v="9828.69"/>
    <n v="8650"/>
    <n v="7.91"/>
    <n v="1178.69"/>
    <n v="0"/>
    <n v="0"/>
    <n v="0"/>
  </r>
  <r>
    <x v="1"/>
    <s v="0010XLG10726"/>
    <x v="0"/>
    <s v="10469-MANISH  PANDEY"/>
    <s v="176-DBS"/>
    <x v="3"/>
    <s v="General"/>
    <n v="910177"/>
    <s v="MATHURA"/>
    <n v="10727"/>
    <s v="Kavya Joshi"/>
    <x v="0"/>
    <d v="2019-07-08T00:00:00"/>
    <s v="ANKIT KUMAR"/>
    <d v="1980-01-01T00:00:00"/>
    <x v="27"/>
    <d v="2017-10-16T00:00:00"/>
    <x v="0"/>
    <x v="0"/>
    <x v="2"/>
    <x v="6"/>
    <s v="No"/>
    <d v="2020-03-04T00:00:00"/>
    <x v="0"/>
    <s v="F"/>
    <s v="F1"/>
    <s v="JLG30K"/>
    <s v="Home Loan"/>
    <x v="1"/>
    <s v="Hindu"/>
    <s v="Verified"/>
    <s v="UP"/>
    <x v="1"/>
    <s v="Yes"/>
    <s v="Y"/>
    <s v="N"/>
    <n v="37"/>
    <n v="1"/>
    <s v="INDIVIDUAL"/>
    <n v="20000"/>
    <n v="20000"/>
    <n v="19950"/>
    <x v="1"/>
    <n v="0.20250000000000001"/>
    <n v="31043.83"/>
    <n v="30966.22"/>
    <n v="20000"/>
    <n v="1.19"/>
    <n v="11043.83"/>
    <n v="0"/>
    <n v="0"/>
    <n v="0"/>
  </r>
  <r>
    <x v="1"/>
    <s v="0010XLG3160"/>
    <x v="0"/>
    <s v="10161-RAM AVTAR"/>
    <s v="176-DBS"/>
    <x v="12"/>
    <s v="General"/>
    <n v="980169"/>
    <s v="AGRA"/>
    <n v="3161"/>
    <s v="Aditya Gupta"/>
    <x v="0"/>
    <d v="2019-07-04T00:00:00"/>
    <s v="KM ARTI"/>
    <d v="1978-01-01T00:00:00"/>
    <x v="41"/>
    <d v="2017-09-25T00:00:00"/>
    <x v="0"/>
    <x v="0"/>
    <x v="0"/>
    <x v="6"/>
    <s v="No"/>
    <d v="2020-03-04T00:00:00"/>
    <x v="0"/>
    <s v="A"/>
    <s v="A4"/>
    <s v="JLG30K"/>
    <s v="Home Loan"/>
    <x v="1"/>
    <s v="Hindu"/>
    <s v="Verified"/>
    <s v="UP"/>
    <x v="1"/>
    <s v="Yes"/>
    <s v="N"/>
    <s v="N"/>
    <n v="39"/>
    <n v="0"/>
    <s v="INDIVIDUAL"/>
    <n v="23400"/>
    <n v="23400"/>
    <n v="23400"/>
    <x v="0"/>
    <n v="7.4899999999999994E-2"/>
    <n v="26132.84532"/>
    <n v="26132.85"/>
    <n v="23400"/>
    <n v="11.08"/>
    <n v="2732.85"/>
    <n v="0"/>
    <n v="0"/>
    <n v="0"/>
  </r>
  <r>
    <x v="1"/>
    <s v="0010XLG4324"/>
    <x v="0"/>
    <s v="10161-RAM AVTAR"/>
    <s v="176-DBS"/>
    <x v="12"/>
    <s v="General"/>
    <n v="980169"/>
    <s v="AGRA"/>
    <n v="4325"/>
    <s v="Aditya Verma"/>
    <x v="0"/>
    <d v="2019-07-04T00:00:00"/>
    <s v="KM ARTI"/>
    <d v="1978-01-01T00:00:00"/>
    <x v="41"/>
    <d v="2017-09-25T00:00:00"/>
    <x v="0"/>
    <x v="0"/>
    <x v="2"/>
    <x v="6"/>
    <s v="No"/>
    <d v="2020-03-04T00:00:00"/>
    <x v="0"/>
    <s v="A"/>
    <s v="A4"/>
    <s v="JLG30K"/>
    <s v="Home Loan"/>
    <x v="1"/>
    <s v="Hindu"/>
    <s v="Not Verified"/>
    <s v="UP"/>
    <x v="1"/>
    <s v="Yes"/>
    <s v="N"/>
    <s v="N"/>
    <n v="39"/>
    <n v="0"/>
    <s v="INDIVIDUAL"/>
    <n v="7000"/>
    <n v="7000"/>
    <n v="7000"/>
    <x v="0"/>
    <n v="7.4899999999999994E-2"/>
    <n v="7837.5800019999997"/>
    <n v="7837.58"/>
    <n v="7000"/>
    <n v="19.38"/>
    <n v="837.58"/>
    <n v="0"/>
    <n v="0"/>
    <n v="0"/>
  </r>
  <r>
    <x v="1"/>
    <s v="0010XLG10725"/>
    <x v="0"/>
    <s v="10469-MANISH  PANDEY"/>
    <s v="176-DBS"/>
    <x v="3"/>
    <s v="General"/>
    <n v="910099"/>
    <s v="MATHURA"/>
    <n v="10726"/>
    <s v="Kavya Verma"/>
    <x v="0"/>
    <d v="2019-07-06T00:00:00"/>
    <s v="RADHA"/>
    <d v="1980-01-01T00:00:00"/>
    <x v="13"/>
    <d v="2017-10-12T00:00:00"/>
    <x v="0"/>
    <x v="0"/>
    <x v="2"/>
    <x v="6"/>
    <s v="No"/>
    <d v="2020-03-05T00:00:00"/>
    <x v="0"/>
    <s v="B"/>
    <s v="B4"/>
    <s v="JLG30K"/>
    <s v="Home Loan"/>
    <x v="1"/>
    <s v="Hindu"/>
    <s v="Verified"/>
    <s v="UP"/>
    <x v="1"/>
    <s v="Yes"/>
    <s v="N"/>
    <s v="N"/>
    <n v="37"/>
    <n v="0"/>
    <s v="INDIVIDUAL"/>
    <n v="20000"/>
    <n v="16075"/>
    <n v="15819"/>
    <x v="1"/>
    <n v="0.1149"/>
    <n v="20571.56004"/>
    <n v="20142.82"/>
    <n v="16075"/>
    <n v="1.35"/>
    <n v="4496.5600000000004"/>
    <n v="0"/>
    <n v="0"/>
    <n v="0"/>
  </r>
  <r>
    <x v="1"/>
    <s v="0010XLG4327"/>
    <x v="0"/>
    <s v="10469-MANISH  PANDEY"/>
    <s v="176-DBS"/>
    <x v="3"/>
    <s v="General"/>
    <n v="910177"/>
    <s v="MATHURA"/>
    <n v="4328"/>
    <s v="Diya Mehta"/>
    <x v="0"/>
    <d v="2019-07-08T00:00:00"/>
    <s v="ANKIT KUMAR"/>
    <d v="1975-01-01T00:00:00"/>
    <x v="27"/>
    <d v="2017-10-16T00:00:00"/>
    <x v="0"/>
    <x v="0"/>
    <x v="0"/>
    <x v="6"/>
    <s v="No"/>
    <d v="2020-03-04T00:00:00"/>
    <x v="0"/>
    <s v="D"/>
    <s v="D1"/>
    <s v="JLG30K"/>
    <s v="Production"/>
    <x v="1"/>
    <s v="Hindu"/>
    <s v="Not Verified"/>
    <s v="UP"/>
    <x v="1"/>
    <s v="Yes"/>
    <s v="N"/>
    <s v="N"/>
    <n v="42"/>
    <n v="0"/>
    <s v="INDIVIDUAL"/>
    <n v="10000"/>
    <n v="10000"/>
    <n v="10000"/>
    <x v="0"/>
    <n v="0.15620000000000001"/>
    <n v="12081.466560000001"/>
    <n v="12081.47"/>
    <n v="10000"/>
    <n v="3.28"/>
    <n v="2081.4699999999998"/>
    <n v="0"/>
    <n v="0"/>
    <n v="0"/>
  </r>
  <r>
    <x v="1"/>
    <s v="0010XLG10730"/>
    <x v="0"/>
    <s v="10469-MANISH  PANDEY"/>
    <s v="176-DBS"/>
    <x v="3"/>
    <s v="General"/>
    <n v="910025"/>
    <s v="MATHURA"/>
    <n v="10731"/>
    <s v="Vivaan Verma"/>
    <x v="0"/>
    <d v="2019-07-06T00:00:00"/>
    <s v="SAPNA"/>
    <d v="1979-01-01T00:00:00"/>
    <x v="21"/>
    <d v="2017-07-31T00:00:00"/>
    <x v="0"/>
    <x v="0"/>
    <x v="2"/>
    <x v="6"/>
    <s v="No"/>
    <d v="2020-03-10T00:00:00"/>
    <x v="0"/>
    <s v="C"/>
    <s v="C5"/>
    <s v="JLG30K"/>
    <s v="Production"/>
    <x v="1"/>
    <s v="Hindu"/>
    <s v="Verified"/>
    <s v="UP"/>
    <x v="1"/>
    <s v="Yes"/>
    <s v="N"/>
    <s v="N"/>
    <n v="38"/>
    <n v="0"/>
    <s v="INDIVIDUAL"/>
    <n v="20000"/>
    <n v="20000"/>
    <n v="19975"/>
    <x v="1"/>
    <n v="0.15229999999999999"/>
    <n v="28582.44"/>
    <n v="28546.71"/>
    <n v="20000"/>
    <n v="3.32"/>
    <n v="8582.44"/>
    <n v="0"/>
    <n v="0"/>
    <n v="0"/>
  </r>
  <r>
    <x v="1"/>
    <s v="0010XLG4375"/>
    <x v="0"/>
    <s v="10469-MANISH  PANDEY"/>
    <s v="176-DBS"/>
    <x v="3"/>
    <s v="General"/>
    <n v="910225"/>
    <s v="MATHURA"/>
    <n v="4376"/>
    <s v="Aditya Reddy"/>
    <x v="0"/>
    <d v="2019-07-08T00:00:00"/>
    <s v="NISHA  GANGWAR"/>
    <d v="1977-01-01T00:00:00"/>
    <x v="13"/>
    <d v="2017-09-11T00:00:00"/>
    <x v="0"/>
    <x v="0"/>
    <x v="2"/>
    <x v="6"/>
    <s v="No"/>
    <d v="2020-03-11T00:00:00"/>
    <x v="0"/>
    <s v="B"/>
    <s v="B4"/>
    <s v="JLG30K"/>
    <s v="Production"/>
    <x v="1"/>
    <s v="Hindu"/>
    <s v="Verified"/>
    <s v="UP"/>
    <x v="1"/>
    <s v="Yes"/>
    <s v="N"/>
    <s v="N"/>
    <n v="40"/>
    <n v="0"/>
    <s v="INDIVIDUAL"/>
    <n v="20000"/>
    <n v="14775"/>
    <n v="13200"/>
    <x v="1"/>
    <n v="0.1149"/>
    <n v="15856.642680000001"/>
    <n v="14166.34"/>
    <n v="14775"/>
    <n v="13.42"/>
    <n v="1081.6400000000001"/>
    <n v="0"/>
    <n v="0"/>
    <n v="0"/>
  </r>
  <r>
    <x v="1"/>
    <s v="0010XLG4332"/>
    <x v="0"/>
    <s v="10469-MANISH  PANDEY"/>
    <s v="176-DBS"/>
    <x v="3"/>
    <s v="General"/>
    <n v="910177"/>
    <s v="MATHURA"/>
    <n v="4333"/>
    <s v="Laksh Malhotra"/>
    <x v="0"/>
    <d v="2019-07-08T00:00:00"/>
    <s v="ANKIT KUMAR"/>
    <d v="1976-01-01T00:00:00"/>
    <x v="27"/>
    <d v="2017-10-16T00:00:00"/>
    <x v="0"/>
    <x v="0"/>
    <x v="0"/>
    <x v="6"/>
    <s v="No"/>
    <d v="2020-03-04T00:00:00"/>
    <x v="0"/>
    <s v="B"/>
    <s v="B4"/>
    <s v="JLG30K"/>
    <s v="Services"/>
    <x v="1"/>
    <s v="Hindu"/>
    <s v="Not Verified"/>
    <s v="UP"/>
    <x v="1"/>
    <s v="Yes"/>
    <s v="N"/>
    <s v="N"/>
    <n v="41"/>
    <n v="0"/>
    <s v="INDIVIDUAL"/>
    <n v="7000"/>
    <n v="7000"/>
    <n v="7000"/>
    <x v="0"/>
    <n v="0.1149"/>
    <n v="8308.7500020000007"/>
    <n v="8308.75"/>
    <n v="7000"/>
    <n v="22.67"/>
    <n v="1308.75"/>
    <n v="0"/>
    <n v="0"/>
    <n v="0"/>
  </r>
  <r>
    <x v="1"/>
    <s v="0010XLG3164"/>
    <x v="0"/>
    <s v="10469-MANISH  PANDEY"/>
    <s v="176-DBS"/>
    <x v="3"/>
    <s v="General"/>
    <n v="910173"/>
    <s v="MATHURA"/>
    <n v="3165"/>
    <s v="Laksh Reddy"/>
    <x v="0"/>
    <d v="2019-07-08T00:00:00"/>
    <s v="RAM AVTAR"/>
    <d v="1979-01-01T00:00:00"/>
    <x v="13"/>
    <d v="2017-08-19T00:00:00"/>
    <x v="0"/>
    <x v="0"/>
    <x v="0"/>
    <x v="6"/>
    <s v="No"/>
    <d v="2020-03-10T00:00:00"/>
    <x v="0"/>
    <s v="D"/>
    <s v="D4"/>
    <s v="JLG30K"/>
    <s v="Services"/>
    <x v="1"/>
    <s v="Hindu"/>
    <s v="Source Verified"/>
    <s v="UP"/>
    <x v="1"/>
    <s v="Yes"/>
    <s v="N"/>
    <s v="N"/>
    <n v="38"/>
    <n v="0"/>
    <s v="INDIVIDUAL"/>
    <n v="10000"/>
    <n v="10000"/>
    <n v="10000"/>
    <x v="0"/>
    <n v="0.16889999999999999"/>
    <n v="11951.12751"/>
    <n v="11951.13"/>
    <n v="10000"/>
    <n v="9.32"/>
    <n v="1951.13"/>
    <n v="0"/>
    <n v="0"/>
    <n v="0"/>
  </r>
  <r>
    <x v="1"/>
    <s v="0010XLG10733"/>
    <x v="0"/>
    <s v="10469-MANISH  PANDEY"/>
    <s v="176-DBS"/>
    <x v="3"/>
    <s v="General"/>
    <n v="910173"/>
    <s v="MATHURA"/>
    <n v="10734"/>
    <s v="Diya Chopra"/>
    <x v="0"/>
    <d v="2019-07-08T00:00:00"/>
    <s v="RAM AVTAR"/>
    <d v="1975-01-01T00:00:00"/>
    <x v="13"/>
    <d v="2017-08-19T00:00:00"/>
    <x v="0"/>
    <x v="0"/>
    <x v="0"/>
    <x v="6"/>
    <s v="No"/>
    <d v="2020-03-10T00:00:00"/>
    <x v="0"/>
    <s v="A"/>
    <s v="A1"/>
    <s v="JLG30K"/>
    <s v="Services"/>
    <x v="1"/>
    <s v="Hindu"/>
    <s v="Not Verified"/>
    <s v="UP"/>
    <x v="1"/>
    <s v="Yes"/>
    <s v="N"/>
    <s v="N"/>
    <n v="42"/>
    <n v="0"/>
    <s v="INDIVIDUAL"/>
    <n v="5000"/>
    <n v="5000"/>
    <n v="5000"/>
    <x v="0"/>
    <n v="5.4199999999999998E-2"/>
    <n v="5303.5281910000003"/>
    <n v="5303.53"/>
    <n v="5000"/>
    <n v="1.38"/>
    <n v="303.52999999999997"/>
    <n v="0"/>
    <n v="0"/>
    <n v="0"/>
  </r>
  <r>
    <x v="1"/>
    <s v="0010XLG10732"/>
    <x v="0"/>
    <s v="10469-MANISH  PANDEY"/>
    <s v="176-DBS"/>
    <x v="3"/>
    <s v="General"/>
    <n v="910226"/>
    <s v="MATHURA"/>
    <n v="10733"/>
    <s v="Aditya Mehta"/>
    <x v="0"/>
    <d v="2019-07-08T00:00:00"/>
    <s v="NISHA  GANGWAR"/>
    <d v="1973-01-01T00:00:00"/>
    <x v="13"/>
    <d v="2017-09-25T00:00:00"/>
    <x v="0"/>
    <x v="0"/>
    <x v="2"/>
    <x v="6"/>
    <s v="No"/>
    <d v="2020-03-11T00:00:00"/>
    <x v="0"/>
    <s v="A"/>
    <s v="A4"/>
    <s v="JLG30K"/>
    <s v="Services"/>
    <x v="1"/>
    <s v="Hindu"/>
    <s v="Source Verified"/>
    <s v="UP"/>
    <x v="1"/>
    <s v="Yes"/>
    <s v="N"/>
    <s v="N"/>
    <n v="44"/>
    <n v="0"/>
    <s v="INDIVIDUAL"/>
    <n v="32000"/>
    <n v="32000"/>
    <n v="32000"/>
    <x v="0"/>
    <n v="7.4899999999999994E-2"/>
    <n v="35829.040000000001"/>
    <n v="35829.040000000001"/>
    <n v="32000"/>
    <n v="3.73"/>
    <n v="3829.04"/>
    <n v="0"/>
    <n v="0"/>
    <n v="0"/>
  </r>
  <r>
    <x v="0"/>
    <s v="0010XLG4333"/>
    <x v="0"/>
    <s v="10037-RAJESH PRATAP"/>
    <s v="102-DBS"/>
    <x v="2"/>
    <s v="General"/>
    <n v="1030253"/>
    <s v="SANGRUR"/>
    <n v="4334"/>
    <s v="Aarav Nair"/>
    <x v="0"/>
    <d v="2019-08-01T00:00:00"/>
    <s v="RAMAVTAR"/>
    <d v="1972-01-01T00:00:00"/>
    <x v="400"/>
    <d v="2017-09-27T00:00:00"/>
    <x v="0"/>
    <x v="0"/>
    <x v="2"/>
    <x v="6"/>
    <s v="No"/>
    <d v="2020-03-05T00:00:00"/>
    <x v="0"/>
    <s v="C"/>
    <s v="C1"/>
    <s v="JLG30K"/>
    <s v="Home Loan"/>
    <x v="0"/>
    <s v="Hindu"/>
    <s v="Verified"/>
    <s v="PB"/>
    <x v="0"/>
    <s v="Yes"/>
    <s v="N"/>
    <s v="N"/>
    <n v="45"/>
    <n v="0"/>
    <s v="INDIVIDUAL"/>
    <n v="13200"/>
    <n v="13200"/>
    <n v="13200"/>
    <x v="0"/>
    <n v="0.12989999999999999"/>
    <n v="16009.060009999999"/>
    <n v="16009.06"/>
    <n v="13200"/>
    <n v="7.91"/>
    <n v="2809.06"/>
    <n v="0"/>
    <n v="0"/>
    <n v="0"/>
  </r>
  <r>
    <x v="0"/>
    <s v="0010XLG10736"/>
    <x v="0"/>
    <s v="10037-RAJESH PRATAP"/>
    <s v="102-DBS"/>
    <x v="2"/>
    <s v="General"/>
    <n v="1030244"/>
    <s v="SANGRUR"/>
    <n v="10737"/>
    <s v="Nisha Joshi"/>
    <x v="0"/>
    <d v="2019-08-01T00:00:00"/>
    <s v="VIJAY DHWAJ"/>
    <d v="1976-01-01T00:00:00"/>
    <x v="223"/>
    <d v="2017-09-13T00:00:00"/>
    <x v="0"/>
    <x v="0"/>
    <x v="2"/>
    <x v="6"/>
    <s v="No"/>
    <d v="2020-03-06T00:00:00"/>
    <x v="0"/>
    <s v="B"/>
    <s v="B3"/>
    <s v="JLG30K"/>
    <s v="Services"/>
    <x v="0"/>
    <s v="Hindu"/>
    <s v="Verified"/>
    <s v="PB"/>
    <x v="0"/>
    <s v="Yes"/>
    <s v="N"/>
    <s v="N"/>
    <n v="41"/>
    <n v="0"/>
    <s v="INDIVIDUAL"/>
    <n v="6500"/>
    <n v="6500"/>
    <n v="6500"/>
    <x v="0"/>
    <n v="0.1099"/>
    <n v="7346.9214519999996"/>
    <n v="7346.92"/>
    <n v="6500"/>
    <n v="1.19"/>
    <n v="846.92"/>
    <n v="0"/>
    <n v="0"/>
    <n v="0"/>
  </r>
  <r>
    <x v="1"/>
    <s v="0010XLG4336"/>
    <x v="0"/>
    <s v="10568-RAJU RANJAN RAY"/>
    <s v="176-DBS"/>
    <x v="10"/>
    <s v="General"/>
    <n v="1280036"/>
    <s v="VARANASI"/>
    <n v="4337"/>
    <s v="Ananya Verma"/>
    <x v="0"/>
    <d v="2019-10-23T00:00:00"/>
    <s v="RAMBABU"/>
    <d v="1977-01-01T00:00:00"/>
    <x v="262"/>
    <d v="2017-10-16T00:00:00"/>
    <x v="0"/>
    <x v="0"/>
    <x v="2"/>
    <x v="6"/>
    <s v="No"/>
    <d v="2020-03-05T00:00:00"/>
    <x v="0"/>
    <s v="D"/>
    <s v="D3"/>
    <s v="JLG30K"/>
    <s v="Business "/>
    <x v="5"/>
    <s v="Hindu"/>
    <s v="Source Verified"/>
    <s v="UP"/>
    <x v="1"/>
    <s v="Yes"/>
    <s v="N"/>
    <s v="N"/>
    <n v="40"/>
    <n v="0"/>
    <s v="INDIVIDUAL"/>
    <n v="15000"/>
    <n v="15000"/>
    <n v="15000"/>
    <x v="0"/>
    <n v="0.16489999999999999"/>
    <n v="15207.04313"/>
    <n v="15207.04"/>
    <n v="15000"/>
    <n v="11.08"/>
    <n v="207.04"/>
    <n v="0"/>
    <n v="0"/>
    <n v="0"/>
  </r>
  <r>
    <x v="1"/>
    <s v="0010XLG4337"/>
    <x v="0"/>
    <s v="10568-RAJU RANJAN RAY"/>
    <s v="176-DBS"/>
    <x v="10"/>
    <s v="General"/>
    <n v="1280036"/>
    <s v="VARANASI"/>
    <n v="4338"/>
    <s v="Diya Sharma"/>
    <x v="0"/>
    <d v="2019-10-23T00:00:00"/>
    <s v="RAMBABU"/>
    <d v="1974-08-07T00:00:00"/>
    <x v="262"/>
    <d v="2017-10-16T00:00:00"/>
    <x v="0"/>
    <x v="0"/>
    <x v="1"/>
    <x v="6"/>
    <s v="No"/>
    <d v="2020-03-05T00:00:00"/>
    <x v="0"/>
    <s v="D"/>
    <s v="D1"/>
    <s v="JLG30K"/>
    <s v="Business "/>
    <x v="5"/>
    <s v="Hindu"/>
    <s v="Verified"/>
    <s v="UP"/>
    <x v="1"/>
    <s v="Yes"/>
    <s v="N"/>
    <s v="N"/>
    <n v="43"/>
    <n v="0"/>
    <s v="INDIVIDUAL"/>
    <n v="25000"/>
    <n v="25000"/>
    <n v="24975"/>
    <x v="0"/>
    <n v="0.15620000000000001"/>
    <n v="27921.28138"/>
    <n v="27893.360000000001"/>
    <n v="25000"/>
    <n v="19.38"/>
    <n v="2921.28"/>
    <n v="0"/>
    <n v="0"/>
    <n v="0"/>
  </r>
  <r>
    <x v="1"/>
    <s v="0010XLG4334"/>
    <x v="0"/>
    <s v="10568-RAJU RANJAN RAY"/>
    <s v="176-DBS"/>
    <x v="10"/>
    <s v="General"/>
    <n v="1280085"/>
    <s v="VARANASI"/>
    <n v="4335"/>
    <s v="Meera Verma"/>
    <x v="0"/>
    <d v="2019-10-25T00:00:00"/>
    <s v="VINEET PATHAK"/>
    <d v="1975-08-08T00:00:00"/>
    <x v="262"/>
    <d v="2017-11-07T00:00:00"/>
    <x v="0"/>
    <x v="0"/>
    <x v="0"/>
    <x v="6"/>
    <s v="No"/>
    <d v="2020-03-11T00:00:00"/>
    <x v="0"/>
    <s v="A"/>
    <s v="A2"/>
    <s v="JLG30K"/>
    <s v="Business "/>
    <x v="5"/>
    <s v="Hindu"/>
    <s v="Not Verified"/>
    <s v="UP"/>
    <x v="1"/>
    <s v="Yes"/>
    <s v="N"/>
    <s v="N"/>
    <n v="42"/>
    <n v="0"/>
    <s v="INDIVIDUAL"/>
    <n v="8000"/>
    <n v="8000"/>
    <n v="8000"/>
    <x v="0"/>
    <n v="5.9900000000000002E-2"/>
    <n v="6811.28"/>
    <n v="6811.28"/>
    <n v="6094.31"/>
    <n v="1.35"/>
    <n v="716.97"/>
    <n v="0"/>
    <n v="0"/>
    <n v="0"/>
  </r>
  <r>
    <x v="1"/>
    <s v="0010XLG4377"/>
    <x v="0"/>
    <s v="13094-URVESH YADAV"/>
    <s v="176-DBS"/>
    <x v="54"/>
    <s v="Minority"/>
    <n v="980101"/>
    <s v="AGRA"/>
    <n v="4378"/>
    <s v="Aditya Verma"/>
    <x v="0"/>
    <d v="2019-10-07T00:00:00"/>
    <s v="MITHILESH SINGH"/>
    <d v="1979-01-01T00:00:00"/>
    <x v="35"/>
    <d v="2017-10-09T00:00:00"/>
    <x v="0"/>
    <x v="0"/>
    <x v="2"/>
    <x v="0"/>
    <s v="No"/>
    <d v="2020-03-09T00:00:00"/>
    <x v="0"/>
    <s v="B"/>
    <s v="B2"/>
    <s v="JLG30K"/>
    <s v="Production"/>
    <x v="1"/>
    <s v="Hindu"/>
    <s v="Verified"/>
    <s v="UP"/>
    <x v="1"/>
    <s v="No"/>
    <s v="N"/>
    <s v="N"/>
    <n v="38"/>
    <n v="0"/>
    <s v="INDIVIDUAL"/>
    <n v="10200"/>
    <n v="10200"/>
    <n v="10200"/>
    <x v="0"/>
    <n v="0.10589999999999999"/>
    <n v="11950.47386"/>
    <n v="11950.47"/>
    <n v="10200"/>
    <n v="3.28"/>
    <n v="1750.47"/>
    <n v="0"/>
    <n v="0"/>
    <n v="0"/>
  </r>
  <r>
    <x v="12"/>
    <s v="0010XLG3167"/>
    <x v="0"/>
    <s v="11375-MUHAMMAD DANISH"/>
    <s v="201-DBS"/>
    <x v="55"/>
    <s v="Minority"/>
    <n v="150180"/>
    <s v="HARIDWAR"/>
    <n v="3168"/>
    <s v="Laksh Nair"/>
    <x v="0"/>
    <d v="2019-09-18T00:00:00"/>
    <s v="TILAK SINGH"/>
    <d v="1979-01-01T00:00:00"/>
    <x v="146"/>
    <d v="2017-09-20T00:00:00"/>
    <x v="0"/>
    <x v="0"/>
    <x v="0"/>
    <x v="0"/>
    <s v="No"/>
    <d v="2020-03-04T00:00:00"/>
    <x v="0"/>
    <s v="A"/>
    <s v="A4"/>
    <s v="JLG30K"/>
    <s v="Services"/>
    <x v="1"/>
    <s v="Hindu"/>
    <s v="Not Verified"/>
    <s v="UK"/>
    <x v="12"/>
    <s v="Yes"/>
    <s v="N"/>
    <s v="N"/>
    <n v="38"/>
    <n v="0"/>
    <s v="INDIVIDUAL"/>
    <n v="15000"/>
    <n v="15000"/>
    <n v="15000"/>
    <x v="0"/>
    <n v="7.4899999999999994E-2"/>
    <n v="15444.73785"/>
    <n v="15444.74"/>
    <n v="15000"/>
    <n v="3.32"/>
    <n v="444.74"/>
    <n v="0"/>
    <n v="0"/>
    <n v="0"/>
  </r>
  <r>
    <x v="4"/>
    <s v="0010XLG3168"/>
    <x v="0"/>
    <s v="10903-HEMANT SHUKLA"/>
    <s v="206-DBS"/>
    <x v="7"/>
    <s v="Minority"/>
    <n v="20088"/>
    <s v="PALWAL"/>
    <n v="3169"/>
    <s v="Meera Reddy"/>
    <x v="0"/>
    <d v="2019-04-23T00:00:00"/>
    <s v="SHYAM SINGH"/>
    <d v="1978-01-01T00:00:00"/>
    <x v="326"/>
    <d v="2017-04-24T00:00:00"/>
    <x v="0"/>
    <x v="0"/>
    <x v="2"/>
    <x v="0"/>
    <s v="No"/>
    <d v="2020-03-10T00:00:00"/>
    <x v="0"/>
    <s v="B"/>
    <s v="B2"/>
    <s v="JLG30K"/>
    <s v="Business "/>
    <x v="4"/>
    <s v="Hindu"/>
    <s v="Verified"/>
    <s v="HR"/>
    <x v="4"/>
    <s v="Yes"/>
    <s v="N"/>
    <s v="N"/>
    <n v="39"/>
    <n v="0"/>
    <s v="INDIVIDUAL"/>
    <n v="18000"/>
    <n v="18000"/>
    <n v="17700"/>
    <x v="1"/>
    <n v="0.10589999999999999"/>
    <n v="1160.94"/>
    <n v="1141.43"/>
    <n v="686.46"/>
    <n v="13.42"/>
    <n v="466.29"/>
    <n v="0"/>
    <n v="8.19"/>
    <n v="5.19"/>
  </r>
  <r>
    <x v="4"/>
    <s v="0010XLG10780"/>
    <x v="0"/>
    <s v="10903-HEMANT SHUKLA"/>
    <s v="206-DBS"/>
    <x v="7"/>
    <s v="Minority"/>
    <n v="20178"/>
    <s v="PALWAL"/>
    <n v="10781"/>
    <s v="Aarav Sharma"/>
    <x v="0"/>
    <d v="2019-08-29T00:00:00"/>
    <s v="VIVEK SHARMA"/>
    <d v="1981-01-01T00:00:00"/>
    <x v="326"/>
    <d v="2017-08-31T00:00:00"/>
    <x v="0"/>
    <x v="0"/>
    <x v="0"/>
    <x v="0"/>
    <s v="No"/>
    <d v="2020-03-12T00:00:00"/>
    <x v="0"/>
    <s v="A"/>
    <s v="A4"/>
    <s v="JLG30K"/>
    <s v="Home Loan"/>
    <x v="4"/>
    <s v="Hindu"/>
    <s v="Source Verified"/>
    <s v="HR"/>
    <x v="4"/>
    <s v="Yes"/>
    <s v="N"/>
    <s v="N"/>
    <n v="36"/>
    <n v="0"/>
    <s v="INDIVIDUAL"/>
    <n v="3600"/>
    <n v="3600"/>
    <n v="3600"/>
    <x v="0"/>
    <n v="7.4899999999999994E-2"/>
    <n v="3128.53"/>
    <n v="3128.53"/>
    <n v="2195.5700000000002"/>
    <n v="22.67"/>
    <n v="367.32"/>
    <n v="0"/>
    <n v="565.64"/>
    <n v="75.510000000000005"/>
  </r>
  <r>
    <x v="4"/>
    <s v="0010XLG4378"/>
    <x v="0"/>
    <s v="10055-MAHESH KUMAR PATEL"/>
    <s v="206-DBS"/>
    <x v="68"/>
    <s v="Minority"/>
    <n v="200053"/>
    <s v="HISAR"/>
    <n v="4379"/>
    <s v="Laksh Gupta"/>
    <x v="0"/>
    <d v="2019-10-15T00:00:00"/>
    <s v="MUKEEM"/>
    <d v="1973-11-26T00:00:00"/>
    <x v="355"/>
    <d v="2017-10-16T00:00:00"/>
    <x v="0"/>
    <x v="0"/>
    <x v="2"/>
    <x v="0"/>
    <s v="No"/>
    <d v="2020-03-03T00:00:00"/>
    <x v="0"/>
    <s v="A"/>
    <s v="A5"/>
    <s v="JLG25K"/>
    <s v="Others"/>
    <x v="4"/>
    <s v="Hindu"/>
    <s v="Not Verified"/>
    <s v="HR"/>
    <x v="4"/>
    <s v="Yes"/>
    <s v="N"/>
    <s v="N"/>
    <n v="44"/>
    <n v="0"/>
    <s v="INDIVIDUAL"/>
    <n v="6400"/>
    <n v="6400"/>
    <n v="6400"/>
    <x v="0"/>
    <n v="8.4900000000000003E-2"/>
    <n v="6693.4033170000002"/>
    <n v="6693.4"/>
    <n v="6400"/>
    <n v="9.32"/>
    <n v="293.39999999999998"/>
    <n v="0"/>
    <n v="0"/>
    <n v="0"/>
  </r>
  <r>
    <x v="4"/>
    <s v="0010XLG10781"/>
    <x v="0"/>
    <s v="10204-SAIF  ALI"/>
    <s v="206-DBS"/>
    <x v="11"/>
    <s v="Minority"/>
    <n v="60110"/>
    <s v="PANIPAT"/>
    <n v="10782"/>
    <s v="Ananya Verma"/>
    <x v="0"/>
    <d v="2019-05-17T00:00:00"/>
    <s v="AMIN ALI"/>
    <d v="1978-01-01T00:00:00"/>
    <x v="340"/>
    <d v="2017-05-19T00:00:00"/>
    <x v="0"/>
    <x v="0"/>
    <x v="2"/>
    <x v="0"/>
    <s v="No"/>
    <d v="2020-03-06T00:00:00"/>
    <x v="0"/>
    <s v="A"/>
    <s v="A1"/>
    <s v="JLG30K"/>
    <s v="Services"/>
    <x v="4"/>
    <s v="Hindu"/>
    <s v="Source Verified"/>
    <s v="HR"/>
    <x v="4"/>
    <s v="Yes"/>
    <s v="N"/>
    <s v="N"/>
    <n v="39"/>
    <n v="0"/>
    <s v="INDIVIDUAL"/>
    <n v="1500"/>
    <n v="1500"/>
    <n v="1500"/>
    <x v="0"/>
    <n v="5.4199999999999998E-2"/>
    <n v="1628.64"/>
    <n v="1628.64"/>
    <n v="1500"/>
    <n v="1.38"/>
    <n v="128.63999999999999"/>
    <n v="0"/>
    <n v="0"/>
    <n v="0"/>
  </r>
  <r>
    <x v="1"/>
    <s v="0010XLG4380"/>
    <x v="0"/>
    <s v="10161-RAM AVTAR"/>
    <s v="176-DBS"/>
    <x v="12"/>
    <s v="Minority"/>
    <n v="980101"/>
    <s v="AGRA"/>
    <n v="4381"/>
    <s v="Nisha Joshi"/>
    <x v="0"/>
    <d v="2019-07-01T00:00:00"/>
    <s v="UPENDRA KUMAR SINGH"/>
    <d v="1979-01-01T00:00:00"/>
    <x v="24"/>
    <d v="2017-10-09T00:00:00"/>
    <x v="0"/>
    <x v="0"/>
    <x v="0"/>
    <x v="6"/>
    <s v="No"/>
    <d v="2020-03-09T00:00:00"/>
    <x v="0"/>
    <s v="B"/>
    <s v="B4"/>
    <s v="JLG30K"/>
    <s v="Production"/>
    <x v="1"/>
    <s v="Hindu"/>
    <s v="Verified"/>
    <s v="UP"/>
    <x v="1"/>
    <s v="Yes"/>
    <s v="Y"/>
    <s v="N"/>
    <n v="38"/>
    <n v="1"/>
    <s v="INDIVIDUAL"/>
    <n v="7525"/>
    <n v="7525"/>
    <n v="7525"/>
    <x v="0"/>
    <n v="0.1149"/>
    <n v="8931.9099970000007"/>
    <n v="8931.91"/>
    <n v="7525"/>
    <n v="3.73"/>
    <n v="1406.91"/>
    <n v="0"/>
    <n v="0"/>
    <n v="0"/>
  </r>
  <r>
    <x v="1"/>
    <s v="0010XLG4417"/>
    <x v="0"/>
    <s v="13094-URVESH YADAV"/>
    <s v="176-DBS"/>
    <x v="54"/>
    <s v="OBC"/>
    <n v="980235"/>
    <s v="AGRA"/>
    <n v="4418"/>
    <s v="Kavya Sharma"/>
    <x v="0"/>
    <d v="2019-07-31T00:00:00"/>
    <s v="RAVENDRA KUMAR"/>
    <d v="1981-03-06T00:00:00"/>
    <x v="35"/>
    <d v="2017-05-29T00:00:00"/>
    <x v="0"/>
    <x v="0"/>
    <x v="0"/>
    <x v="0"/>
    <s v="No"/>
    <d v="2020-03-03T00:00:00"/>
    <x v="0"/>
    <s v="B"/>
    <s v="B5"/>
    <s v="JLG30K"/>
    <s v="Business "/>
    <x v="1"/>
    <s v="Hindu"/>
    <s v="Source Verified"/>
    <s v="UP"/>
    <x v="1"/>
    <s v="No"/>
    <s v="N"/>
    <s v="N"/>
    <n v="36"/>
    <n v="0"/>
    <s v="INDIVIDUAL"/>
    <n v="12000"/>
    <n v="12000"/>
    <n v="12000"/>
    <x v="0"/>
    <n v="0.11990000000000001"/>
    <n v="13415.454659999999"/>
    <n v="13415.45"/>
    <n v="12000"/>
    <n v="7.91"/>
    <n v="1415.45"/>
    <n v="0"/>
    <n v="0"/>
    <n v="0"/>
  </r>
  <r>
    <x v="1"/>
    <s v="0010XLG26135"/>
    <x v="0"/>
    <s v="13094-URVESH YADAV"/>
    <s v="176-DBS"/>
    <x v="54"/>
    <s v="OBC"/>
    <n v="980235"/>
    <s v="AGRA"/>
    <n v="26136"/>
    <s v="Aditya Joshi"/>
    <x v="0"/>
    <d v="2019-07-31T00:00:00"/>
    <s v="RAVENDRA KUMAR"/>
    <d v="1975-01-01T00:00:00"/>
    <x v="35"/>
    <d v="2017-05-29T00:00:00"/>
    <x v="0"/>
    <x v="0"/>
    <x v="0"/>
    <x v="0"/>
    <s v="No"/>
    <d v="2020-03-03T00:00:00"/>
    <x v="0"/>
    <s v="C"/>
    <s v="C1"/>
    <s v="JLG30K"/>
    <s v="Business "/>
    <x v="1"/>
    <s v="Hindu"/>
    <s v="Verified"/>
    <s v="UP"/>
    <x v="1"/>
    <s v="No"/>
    <s v="N"/>
    <s v="N"/>
    <n v="42"/>
    <n v="0"/>
    <s v="INDIVIDUAL"/>
    <n v="12000"/>
    <n v="12000"/>
    <n v="12000"/>
    <x v="1"/>
    <n v="0.12989999999999999"/>
    <n v="14285.40121"/>
    <n v="14285.4"/>
    <n v="12000"/>
    <n v="11.08"/>
    <n v="2285.4"/>
    <n v="0"/>
    <n v="0"/>
    <n v="0"/>
  </r>
  <r>
    <x v="1"/>
    <s v="0010XLG3210"/>
    <x v="0"/>
    <s v="13094-URVESH YADAV"/>
    <s v="176-DBS"/>
    <x v="54"/>
    <s v="OBC"/>
    <n v="980095"/>
    <s v="AGRA"/>
    <n v="3211"/>
    <s v="Laksh Joshi"/>
    <x v="0"/>
    <d v="2019-09-18T00:00:00"/>
    <s v="RAMAKANT"/>
    <d v="1972-01-01T00:00:00"/>
    <x v="35"/>
    <d v="2017-09-18T00:00:00"/>
    <x v="0"/>
    <x v="0"/>
    <x v="2"/>
    <x v="0"/>
    <s v="No"/>
    <d v="2020-03-04T00:00:00"/>
    <x v="0"/>
    <s v="D"/>
    <s v="D2"/>
    <s v="JLG30K"/>
    <s v="Business "/>
    <x v="1"/>
    <s v="Hindu"/>
    <s v="Source Verified"/>
    <s v="UP"/>
    <x v="1"/>
    <s v="No"/>
    <s v="N"/>
    <s v="N"/>
    <n v="45"/>
    <n v="0"/>
    <s v="INDIVIDUAL"/>
    <n v="4000"/>
    <n v="4000"/>
    <n v="4000"/>
    <x v="0"/>
    <n v="0.15989999999999999"/>
    <n v="5082.5783670000001"/>
    <n v="5082.58"/>
    <n v="4000"/>
    <n v="19.38"/>
    <n v="1067.58"/>
    <n v="15"/>
    <n v="0"/>
    <n v="0"/>
  </r>
  <r>
    <x v="1"/>
    <s v="0010XLG2215"/>
    <x v="0"/>
    <s v="13094-URVESH YADAV"/>
    <s v="176-DBS"/>
    <x v="54"/>
    <s v="OBC"/>
    <n v="980101"/>
    <s v="AGRA"/>
    <n v="2216"/>
    <s v="Vivaan Gupta"/>
    <x v="0"/>
    <d v="2019-10-07T00:00:00"/>
    <s v="MITHILESH SINGH"/>
    <d v="1975-08-10T00:00:00"/>
    <x v="35"/>
    <d v="2017-10-09T00:00:00"/>
    <x v="0"/>
    <x v="0"/>
    <x v="0"/>
    <x v="0"/>
    <s v="No"/>
    <d v="2020-03-09T00:00:00"/>
    <x v="0"/>
    <s v="D"/>
    <s v="D1"/>
    <s v="JLG30K"/>
    <s v="Business "/>
    <x v="1"/>
    <s v="Hindu"/>
    <s v="Not Verified"/>
    <s v="UP"/>
    <x v="1"/>
    <s v="No"/>
    <s v="Y"/>
    <s v="N"/>
    <n v="42"/>
    <n v="1"/>
    <s v="INDIVIDUAL"/>
    <n v="10000"/>
    <n v="10000"/>
    <n v="10000"/>
    <x v="0"/>
    <n v="0.15620000000000001"/>
    <n v="12352.420959999999"/>
    <n v="12352.42"/>
    <n v="10000"/>
    <n v="1.35"/>
    <n v="2352.42"/>
    <n v="0"/>
    <n v="0"/>
    <n v="0"/>
  </r>
  <r>
    <x v="1"/>
    <s v="0010XLG2220"/>
    <x v="0"/>
    <s v="10047-ANIL KUMAR"/>
    <s v="176-DBS"/>
    <x v="16"/>
    <s v="OBC"/>
    <n v="910074"/>
    <s v="MATHURA"/>
    <n v="2221"/>
    <s v="Kavya Chopra"/>
    <x v="0"/>
    <d v="2019-10-11T00:00:00"/>
    <s v="RAJAT TIWARI"/>
    <d v="1980-07-24T00:00:00"/>
    <x v="35"/>
    <d v="2017-10-09T00:00:00"/>
    <x v="0"/>
    <x v="0"/>
    <x v="2"/>
    <x v="0"/>
    <s v="No"/>
    <d v="2020-03-13T00:00:00"/>
    <x v="0"/>
    <s v="B"/>
    <s v="B1"/>
    <s v="JLG30K"/>
    <s v="Business "/>
    <x v="1"/>
    <s v="Hindu"/>
    <s v="Verified"/>
    <s v="UP"/>
    <x v="1"/>
    <s v="No"/>
    <s v="Y"/>
    <s v="N"/>
    <n v="37"/>
    <n v="1"/>
    <s v="INDIVIDUAL"/>
    <n v="19000"/>
    <n v="19000"/>
    <n v="19000"/>
    <x v="0"/>
    <n v="9.9900000000000003E-2"/>
    <n v="22067.53"/>
    <n v="22067.53"/>
    <n v="19000"/>
    <n v="3.28"/>
    <n v="3067.53"/>
    <n v="0"/>
    <n v="0"/>
    <n v="0"/>
  </r>
  <r>
    <x v="1"/>
    <s v="0010XLG2219"/>
    <x v="0"/>
    <s v="10047-ANIL KUMAR"/>
    <s v="176-DBS"/>
    <x v="16"/>
    <s v="OBC"/>
    <n v="910074"/>
    <s v="MATHURA"/>
    <n v="2220"/>
    <s v="Aarav Mehta"/>
    <x v="0"/>
    <d v="2019-10-11T00:00:00"/>
    <s v="RAJAT TIWARI"/>
    <d v="1972-02-01T00:00:00"/>
    <x v="35"/>
    <d v="2017-10-09T00:00:00"/>
    <x v="0"/>
    <x v="0"/>
    <x v="0"/>
    <x v="0"/>
    <s v="No"/>
    <d v="2020-03-13T00:00:00"/>
    <x v="0"/>
    <s v="A"/>
    <s v="A5"/>
    <s v="JLG30K"/>
    <s v="Business "/>
    <x v="1"/>
    <s v="Hindu"/>
    <s v="Not Verified"/>
    <s v="UP"/>
    <x v="1"/>
    <s v="No"/>
    <s v="N"/>
    <s v="N"/>
    <n v="45"/>
    <n v="0"/>
    <s v="INDIVIDUAL"/>
    <n v="4500"/>
    <n v="4500"/>
    <n v="4500"/>
    <x v="0"/>
    <n v="8.4900000000000003E-2"/>
    <n v="3013.76"/>
    <n v="3013.76"/>
    <n v="1731.11"/>
    <n v="3.32"/>
    <n v="391.69"/>
    <n v="0"/>
    <n v="890.96"/>
    <n v="123.18"/>
  </r>
  <r>
    <x v="1"/>
    <s v="0010XLG26136"/>
    <x v="0"/>
    <s v="13094-URVESH YADAV"/>
    <s v="176-DBS"/>
    <x v="54"/>
    <s v="OBC"/>
    <n v="980090"/>
    <s v="AGRA"/>
    <n v="26137"/>
    <s v="Aditya Mehta"/>
    <x v="0"/>
    <d v="2019-08-29T00:00:00"/>
    <s v="MITHILESH SINGH"/>
    <d v="1977-01-01T00:00:00"/>
    <x v="35"/>
    <d v="2017-08-31T00:00:00"/>
    <x v="0"/>
    <x v="0"/>
    <x v="2"/>
    <x v="0"/>
    <s v="No"/>
    <d v="2020-03-12T00:00:00"/>
    <x v="0"/>
    <s v="A"/>
    <s v="A2"/>
    <s v="JLG30K"/>
    <s v="Agriculture"/>
    <x v="1"/>
    <s v="Hindu"/>
    <s v="Verified"/>
    <s v="UP"/>
    <x v="1"/>
    <s v="No"/>
    <s v="N"/>
    <s v="N"/>
    <n v="40"/>
    <n v="0"/>
    <s v="INDIVIDUAL"/>
    <n v="24000"/>
    <n v="24000"/>
    <n v="24000"/>
    <x v="0"/>
    <n v="5.9900000000000002E-2"/>
    <n v="26281.68448"/>
    <n v="26281.68"/>
    <n v="24000"/>
    <n v="13.42"/>
    <n v="2281.6799999999998"/>
    <n v="0"/>
    <n v="0"/>
    <n v="0"/>
  </r>
  <r>
    <x v="1"/>
    <s v="0010XLG26142"/>
    <x v="0"/>
    <s v="13094-URVESH YADAV"/>
    <s v="176-DBS"/>
    <x v="54"/>
    <s v="OBC"/>
    <n v="980102"/>
    <s v="AGRA"/>
    <n v="26143"/>
    <s v="Aditya Mehta"/>
    <x v="0"/>
    <d v="2019-10-16T00:00:00"/>
    <s v="MITHILESH SINGH"/>
    <d v="1975-01-01T00:00:00"/>
    <x v="35"/>
    <d v="2017-10-09T00:00:00"/>
    <x v="0"/>
    <x v="0"/>
    <x v="0"/>
    <x v="0"/>
    <s v="No"/>
    <d v="2020-03-04T00:00:00"/>
    <x v="0"/>
    <s v="C"/>
    <s v="C4"/>
    <s v="JLG30K"/>
    <s v="Home Loan"/>
    <x v="1"/>
    <s v="Hindu"/>
    <s v="Not Verified"/>
    <s v="UP"/>
    <x v="1"/>
    <s v="No"/>
    <s v="N"/>
    <s v="N"/>
    <n v="42"/>
    <n v="0"/>
    <s v="INDIVIDUAL"/>
    <n v="3900"/>
    <n v="3900"/>
    <n v="3900"/>
    <x v="0"/>
    <n v="0.1479"/>
    <n v="4253.8594080000003"/>
    <n v="4253.8599999999997"/>
    <n v="3900"/>
    <n v="22.67"/>
    <n v="353.86"/>
    <n v="0"/>
    <n v="0"/>
    <n v="0"/>
  </r>
  <r>
    <x v="1"/>
    <s v="0010XLG4441"/>
    <x v="0"/>
    <s v="13094-URVESH YADAV"/>
    <s v="176-DBS"/>
    <x v="54"/>
    <s v="OBC"/>
    <n v="980095"/>
    <s v="AGRA"/>
    <n v="4442"/>
    <s v="Aarav Nair"/>
    <x v="0"/>
    <d v="2019-09-18T00:00:00"/>
    <s v="RAMAKANT"/>
    <d v="1973-01-01T00:00:00"/>
    <x v="35"/>
    <d v="2017-09-18T00:00:00"/>
    <x v="0"/>
    <x v="0"/>
    <x v="1"/>
    <x v="0"/>
    <s v="No"/>
    <d v="2020-03-04T00:00:00"/>
    <x v="0"/>
    <s v="B"/>
    <s v="B1"/>
    <s v="JLG30K"/>
    <s v="Home Loan"/>
    <x v="1"/>
    <s v="Hindu"/>
    <s v="Not Verified"/>
    <s v="UP"/>
    <x v="1"/>
    <s v="No"/>
    <s v="Y"/>
    <s v="N"/>
    <n v="44"/>
    <n v="1"/>
    <s v="INDIVIDUAL"/>
    <n v="7000"/>
    <n v="7000"/>
    <n v="7000"/>
    <x v="0"/>
    <n v="9.9900000000000003E-2"/>
    <n v="8130.1333560000003"/>
    <n v="8130.13"/>
    <n v="7000"/>
    <n v="9.32"/>
    <n v="1130.1300000000001"/>
    <n v="0"/>
    <n v="0"/>
    <n v="0"/>
  </r>
  <r>
    <x v="1"/>
    <s v="0010XLG26143"/>
    <x v="0"/>
    <s v="10047-ANIL KUMAR"/>
    <s v="176-DBS"/>
    <x v="16"/>
    <s v="OBC"/>
    <n v="910136"/>
    <s v="MATHURA"/>
    <n v="26144"/>
    <s v="Ishaan Verma"/>
    <x v="0"/>
    <d v="2019-09-25T00:00:00"/>
    <s v="OMKANT SINGH"/>
    <d v="1981-01-01T00:00:00"/>
    <x v="35"/>
    <d v="2017-09-25T00:00:00"/>
    <x v="0"/>
    <x v="0"/>
    <x v="2"/>
    <x v="0"/>
    <s v="No"/>
    <d v="2020-03-11T00:00:00"/>
    <x v="0"/>
    <s v="D"/>
    <s v="D2"/>
    <s v="JLG30K"/>
    <s v="Home Loan"/>
    <x v="1"/>
    <s v="Hindu"/>
    <s v="Source Verified"/>
    <s v="UP"/>
    <x v="1"/>
    <s v="No"/>
    <s v="N"/>
    <s v="N"/>
    <n v="36"/>
    <n v="0"/>
    <s v="INDIVIDUAL"/>
    <n v="12600"/>
    <n v="12600"/>
    <n v="12600"/>
    <x v="1"/>
    <n v="0.15989999999999999"/>
    <n v="7350.65"/>
    <n v="7350.65"/>
    <n v="3857.64"/>
    <n v="1.38"/>
    <n v="3493.01"/>
    <n v="0"/>
    <n v="0"/>
    <n v="0"/>
  </r>
  <r>
    <x v="1"/>
    <s v="0010XLG5443"/>
    <x v="0"/>
    <s v="10047-ANIL KUMAR"/>
    <s v="176-DBS"/>
    <x v="16"/>
    <s v="OBC"/>
    <n v="910074"/>
    <s v="MATHURA"/>
    <n v="5444"/>
    <s v="Vivaan Gupta"/>
    <x v="0"/>
    <d v="2019-10-11T00:00:00"/>
    <s v="RAJAT TIWARI"/>
    <d v="1972-01-03T00:00:00"/>
    <x v="35"/>
    <d v="2017-10-09T00:00:00"/>
    <x v="0"/>
    <x v="0"/>
    <x v="2"/>
    <x v="0"/>
    <s v="No"/>
    <d v="2020-03-13T00:00:00"/>
    <x v="0"/>
    <s v="A"/>
    <s v="A1"/>
    <s v="JLG30K"/>
    <s v="Others"/>
    <x v="1"/>
    <s v="Hindu"/>
    <s v="Not Verified"/>
    <s v="UP"/>
    <x v="1"/>
    <s v="No"/>
    <s v="N"/>
    <s v="N"/>
    <n v="45"/>
    <n v="0"/>
    <s v="INDIVIDUAL"/>
    <n v="1300"/>
    <n v="1300"/>
    <n v="1300"/>
    <x v="0"/>
    <n v="5.4199999999999998E-2"/>
    <n v="1411.48"/>
    <n v="1411.48"/>
    <n v="1300"/>
    <n v="3.73"/>
    <n v="111.48"/>
    <n v="0"/>
    <n v="0"/>
    <n v="0"/>
  </r>
  <r>
    <x v="1"/>
    <s v="0010XLG31160"/>
    <x v="0"/>
    <s v="13094-URVESH YADAV"/>
    <s v="176-DBS"/>
    <x v="54"/>
    <s v="OBC"/>
    <n v="980236"/>
    <s v="AGRA"/>
    <n v="31161"/>
    <s v="Kavya Nair"/>
    <x v="0"/>
    <d v="2019-07-23T00:00:00"/>
    <s v="RAVENDRA KUMAR"/>
    <d v="1975-01-01T00:00:00"/>
    <x v="35"/>
    <d v="2017-07-18T00:00:00"/>
    <x v="0"/>
    <x v="0"/>
    <x v="0"/>
    <x v="0"/>
    <s v="No"/>
    <d v="2020-03-03T00:00:00"/>
    <x v="0"/>
    <s v="D"/>
    <s v="D2"/>
    <s v="JLG30K"/>
    <s v="Production"/>
    <x v="1"/>
    <s v="Hindu"/>
    <s v="Verified"/>
    <s v="UP"/>
    <x v="1"/>
    <s v="No"/>
    <s v="N"/>
    <s v="N"/>
    <n v="42"/>
    <n v="0"/>
    <s v="INDIVIDUAL"/>
    <n v="10200"/>
    <n v="10200"/>
    <n v="10200"/>
    <x v="0"/>
    <n v="0.15989999999999999"/>
    <n v="12779.196099999999"/>
    <n v="12779.2"/>
    <n v="10200"/>
    <n v="7.91"/>
    <n v="2579.1999999999998"/>
    <n v="0"/>
    <n v="0"/>
    <n v="0"/>
  </r>
  <r>
    <x v="1"/>
    <s v="0010XLG10862"/>
    <x v="0"/>
    <s v="13094-URVESH YADAV"/>
    <s v="176-DBS"/>
    <x v="54"/>
    <s v="OBC"/>
    <n v="980102"/>
    <s v="AGRA"/>
    <n v="10863"/>
    <s v="Nisha Verma"/>
    <x v="0"/>
    <d v="2019-10-16T00:00:00"/>
    <s v="MITHILESH SINGH"/>
    <d v="1973-10-13T00:00:00"/>
    <x v="35"/>
    <d v="2017-10-09T00:00:00"/>
    <x v="0"/>
    <x v="0"/>
    <x v="0"/>
    <x v="0"/>
    <s v="No"/>
    <d v="2020-03-04T00:00:00"/>
    <x v="0"/>
    <s v="B"/>
    <s v="B4"/>
    <s v="JLG30K"/>
    <s v="Production"/>
    <x v="1"/>
    <s v="Hindu"/>
    <s v="Verified"/>
    <s v="UP"/>
    <x v="1"/>
    <s v="No"/>
    <s v="N"/>
    <s v="N"/>
    <n v="44"/>
    <n v="0"/>
    <s v="INDIVIDUAL"/>
    <n v="13000"/>
    <n v="9650"/>
    <n v="9600"/>
    <x v="1"/>
    <n v="0.1149"/>
    <n v="10911.18254"/>
    <n v="10854.65"/>
    <n v="9650"/>
    <n v="1.35"/>
    <n v="1261.18"/>
    <n v="0"/>
    <n v="0"/>
    <n v="0"/>
  </r>
  <r>
    <x v="1"/>
    <s v="0010XLG8475"/>
    <x v="0"/>
    <s v="10047-ANIL KUMAR"/>
    <s v="176-DBS"/>
    <x v="16"/>
    <s v="OBC"/>
    <n v="910136"/>
    <s v="MATHURA"/>
    <n v="8476"/>
    <s v="Vivaan Chopra"/>
    <x v="0"/>
    <d v="2019-09-25T00:00:00"/>
    <s v="OMKANT SINGH"/>
    <d v="1980-01-01T00:00:00"/>
    <x v="35"/>
    <d v="2017-09-25T00:00:00"/>
    <x v="0"/>
    <x v="0"/>
    <x v="2"/>
    <x v="0"/>
    <s v="No"/>
    <d v="2020-03-11T00:00:00"/>
    <x v="0"/>
    <s v="A"/>
    <s v="A1"/>
    <s v="JLG30K"/>
    <s v="Production"/>
    <x v="1"/>
    <s v="Hindu"/>
    <s v="Not Verified"/>
    <s v="UP"/>
    <x v="1"/>
    <s v="No"/>
    <s v="N"/>
    <s v="N"/>
    <n v="37"/>
    <n v="0"/>
    <s v="INDIVIDUAL"/>
    <n v="2000"/>
    <n v="2000"/>
    <n v="2000"/>
    <x v="0"/>
    <n v="5.4199999999999998E-2"/>
    <n v="2186.7780379999999"/>
    <n v="2186.7800000000002"/>
    <n v="2000"/>
    <n v="3.28"/>
    <n v="171.78"/>
    <n v="15"/>
    <n v="0"/>
    <n v="0"/>
  </r>
  <r>
    <x v="1"/>
    <s v="0010XLG7987"/>
    <x v="0"/>
    <s v="10047-ANIL KUMAR"/>
    <s v="176-DBS"/>
    <x v="16"/>
    <s v="OBC"/>
    <n v="910068"/>
    <s v="MATHURA"/>
    <n v="7988"/>
    <s v="Nisha Sharma"/>
    <x v="0"/>
    <d v="2019-09-25T00:00:00"/>
    <s v="RAJAT TIWARI"/>
    <d v="1974-01-01T00:00:00"/>
    <x v="35"/>
    <d v="2017-09-25T00:00:00"/>
    <x v="0"/>
    <x v="0"/>
    <x v="2"/>
    <x v="0"/>
    <s v="No"/>
    <d v="2020-03-11T00:00:00"/>
    <x v="0"/>
    <s v="B"/>
    <s v="B3"/>
    <s v="JLG30K"/>
    <s v="Production"/>
    <x v="1"/>
    <s v="Hindu"/>
    <s v="Verified"/>
    <s v="UP"/>
    <x v="1"/>
    <s v="No"/>
    <s v="N"/>
    <s v="N"/>
    <n v="43"/>
    <n v="0"/>
    <s v="INDIVIDUAL"/>
    <n v="14000"/>
    <n v="14000"/>
    <n v="14000"/>
    <x v="0"/>
    <n v="0.1099"/>
    <n v="15892.95961"/>
    <n v="15892.96"/>
    <n v="14000"/>
    <n v="3.32"/>
    <n v="1892.96"/>
    <n v="0"/>
    <n v="0"/>
    <n v="0"/>
  </r>
  <r>
    <x v="1"/>
    <s v="0010XLG8015"/>
    <x v="0"/>
    <s v="13094-URVESH YADAV"/>
    <s v="176-DBS"/>
    <x v="54"/>
    <s v="OBC"/>
    <n v="980209"/>
    <s v="AGRA"/>
    <n v="8016"/>
    <s v="Vivaan Patel"/>
    <x v="0"/>
    <d v="2019-07-08T00:00:00"/>
    <s v="Jay Kumar"/>
    <d v="1980-01-01T00:00:00"/>
    <x v="35"/>
    <d v="2017-07-11T00:00:00"/>
    <x v="0"/>
    <x v="0"/>
    <x v="2"/>
    <x v="0"/>
    <s v="No"/>
    <d v="2020-03-02T00:00:00"/>
    <x v="0"/>
    <s v="A"/>
    <s v="A2"/>
    <s v="JLG30K"/>
    <s v="Services"/>
    <x v="1"/>
    <s v="Hindu"/>
    <s v="Verified"/>
    <s v="UP"/>
    <x v="1"/>
    <s v="No"/>
    <s v="N"/>
    <s v="N"/>
    <n v="37"/>
    <n v="0"/>
    <s v="INDIVIDUAL"/>
    <n v="3300"/>
    <n v="3300"/>
    <n v="3300"/>
    <x v="0"/>
    <n v="5.9900000000000002E-2"/>
    <n v="3613.5793910000002"/>
    <n v="3613.58"/>
    <n v="3300"/>
    <n v="13.42"/>
    <n v="313.58"/>
    <n v="0"/>
    <n v="0"/>
    <n v="0"/>
  </r>
  <r>
    <x v="1"/>
    <s v="0010XLG8012"/>
    <x v="0"/>
    <s v="10047-ANIL KUMAR"/>
    <s v="176-DBS"/>
    <x v="16"/>
    <s v="OBC"/>
    <n v="910113"/>
    <s v="MATHURA"/>
    <n v="8013"/>
    <s v="Diya Reddy"/>
    <x v="0"/>
    <d v="2019-09-24T00:00:00"/>
    <s v="MANVEER GANGWAR"/>
    <d v="1977-01-01T00:00:00"/>
    <x v="35"/>
    <d v="2017-09-21T00:00:00"/>
    <x v="0"/>
    <x v="0"/>
    <x v="0"/>
    <x v="0"/>
    <s v="No"/>
    <d v="2020-03-10T00:00:00"/>
    <x v="0"/>
    <s v="D"/>
    <s v="D1"/>
    <s v="JLG30K"/>
    <s v="Services"/>
    <x v="1"/>
    <s v="Hindu"/>
    <s v="Not Verified"/>
    <s v="UP"/>
    <x v="1"/>
    <s v="No"/>
    <s v="N"/>
    <s v="N"/>
    <n v="40"/>
    <n v="0"/>
    <s v="INDIVIDUAL"/>
    <n v="3500"/>
    <n v="3500"/>
    <n v="3500"/>
    <x v="0"/>
    <n v="0.15620000000000001"/>
    <n v="4041.8831660000001"/>
    <n v="4041.88"/>
    <n v="3500"/>
    <n v="22.67"/>
    <n v="541.88"/>
    <n v="0"/>
    <n v="0"/>
    <n v="0"/>
  </r>
  <r>
    <x v="1"/>
    <s v="0010XLG8510"/>
    <x v="0"/>
    <s v="10047-ANIL KUMAR"/>
    <s v="176-DBS"/>
    <x v="16"/>
    <s v="OBC"/>
    <n v="910173"/>
    <s v="MATHURA"/>
    <n v="8511"/>
    <s v="Aditya Verma"/>
    <x v="0"/>
    <d v="2019-08-23T00:00:00"/>
    <s v="SUNIL KUMAR"/>
    <d v="1975-03-07T00:00:00"/>
    <x v="35"/>
    <d v="2017-08-19T00:00:00"/>
    <x v="0"/>
    <x v="0"/>
    <x v="2"/>
    <x v="0"/>
    <s v="No"/>
    <d v="2020-03-10T00:00:00"/>
    <x v="0"/>
    <s v="B"/>
    <s v="B5"/>
    <s v="JLG30K"/>
    <s v="Services"/>
    <x v="1"/>
    <s v="Hindu"/>
    <s v="Verified"/>
    <s v="UP"/>
    <x v="1"/>
    <s v="No"/>
    <s v="N"/>
    <s v="N"/>
    <n v="42"/>
    <n v="0"/>
    <s v="INDIVIDUAL"/>
    <n v="13600"/>
    <n v="13600"/>
    <n v="13600"/>
    <x v="0"/>
    <n v="0.11990000000000001"/>
    <n v="16259.38536"/>
    <n v="16259.39"/>
    <n v="13600"/>
    <n v="9.32"/>
    <n v="2659.39"/>
    <n v="0"/>
    <n v="0"/>
    <n v="0"/>
  </r>
  <r>
    <x v="1"/>
    <s v="0010XLG18763"/>
    <x v="0"/>
    <s v="10047-ANIL KUMAR"/>
    <s v="176-DBS"/>
    <x v="16"/>
    <s v="OBC"/>
    <n v="910074"/>
    <s v="MATHURA"/>
    <n v="18764"/>
    <s v="Diya Gupta"/>
    <x v="0"/>
    <d v="2019-10-11T00:00:00"/>
    <s v="RAJAT TIWARI"/>
    <d v="1980-02-06T00:00:00"/>
    <x v="35"/>
    <d v="2017-10-09T00:00:00"/>
    <x v="0"/>
    <x v="0"/>
    <x v="0"/>
    <x v="0"/>
    <s v="No"/>
    <d v="2020-03-13T00:00:00"/>
    <x v="0"/>
    <s v="B"/>
    <s v="B5"/>
    <s v="JLG30K"/>
    <s v="Services"/>
    <x v="1"/>
    <s v="Hindu"/>
    <s v="Verified"/>
    <s v="UP"/>
    <x v="1"/>
    <s v="No"/>
    <s v="N"/>
    <s v="N"/>
    <n v="37"/>
    <n v="0"/>
    <s v="INDIVIDUAL"/>
    <n v="25000"/>
    <n v="17575"/>
    <n v="17525"/>
    <x v="1"/>
    <n v="0.11990000000000001"/>
    <n v="21152.135040000001"/>
    <n v="21091.96"/>
    <n v="17575"/>
    <n v="1.38"/>
    <n v="3577.14"/>
    <n v="0"/>
    <n v="0"/>
    <n v="0"/>
  </r>
  <r>
    <x v="1"/>
    <s v="0010XLG5505"/>
    <x v="0"/>
    <s v="10047-ANIL KUMAR"/>
    <s v="176-DBS"/>
    <x v="16"/>
    <s v="OBC"/>
    <n v="910184"/>
    <s v="MATHURA"/>
    <n v="5506"/>
    <s v="Ishaan Nair"/>
    <x v="0"/>
    <d v="2019-07-19T00:00:00"/>
    <s v="VIJENDER SINGH"/>
    <d v="1980-01-01T00:00:00"/>
    <x v="35"/>
    <d v="2017-07-14T00:00:00"/>
    <x v="0"/>
    <x v="0"/>
    <x v="0"/>
    <x v="0"/>
    <s v="No"/>
    <d v="2020-03-13T00:00:00"/>
    <x v="0"/>
    <s v="B"/>
    <s v="B4"/>
    <s v="JLG30K"/>
    <s v="Services"/>
    <x v="1"/>
    <s v="Hindu"/>
    <s v="Verified"/>
    <s v="UP"/>
    <x v="1"/>
    <s v="No"/>
    <s v="Y"/>
    <s v="N"/>
    <n v="37"/>
    <n v="1"/>
    <s v="INDIVIDUAL"/>
    <n v="25000"/>
    <n v="19850"/>
    <n v="19800"/>
    <x v="1"/>
    <n v="0.1149"/>
    <n v="24545.250840000001"/>
    <n v="24483.42"/>
    <n v="19850"/>
    <n v="3.73"/>
    <n v="4695.25"/>
    <n v="0"/>
    <n v="0"/>
    <n v="0"/>
  </r>
  <r>
    <x v="1"/>
    <s v="0010XLG4384"/>
    <x v="0"/>
    <s v="10469-MANISH  PANDEY"/>
    <s v="176-DBS"/>
    <x v="3"/>
    <s v="OBC"/>
    <n v="910062"/>
    <s v="MATHURA"/>
    <n v="4385"/>
    <s v="Ishaan Sharma"/>
    <x v="0"/>
    <d v="2019-05-27T00:00:00"/>
    <s v="AVANISH KUMAR SRIVASTAVA"/>
    <d v="1979-03-16T00:00:00"/>
    <x v="263"/>
    <d v="2017-05-29T00:00:00"/>
    <x v="0"/>
    <x v="0"/>
    <x v="2"/>
    <x v="0"/>
    <s v="No"/>
    <d v="2020-03-02T00:00:00"/>
    <x v="0"/>
    <s v="B"/>
    <s v="B1"/>
    <s v="JLG30K"/>
    <s v="Business "/>
    <x v="1"/>
    <s v="Hindu"/>
    <s v="Not Verified"/>
    <s v="UP"/>
    <x v="1"/>
    <s v="Yes"/>
    <s v="N"/>
    <s v="N"/>
    <n v="38"/>
    <n v="0"/>
    <s v="INDIVIDUAL"/>
    <n v="10000"/>
    <n v="10000"/>
    <n v="10000"/>
    <x v="0"/>
    <n v="9.9900000000000003E-2"/>
    <n v="11224.916310000001"/>
    <n v="11224.92"/>
    <n v="10000"/>
    <n v="7.91"/>
    <n v="1224.92"/>
    <n v="0"/>
    <n v="0"/>
    <n v="0"/>
  </r>
  <r>
    <x v="1"/>
    <s v="0010XLG10790"/>
    <x v="0"/>
    <s v="10183-RISHABH PANT"/>
    <s v="176-DBS"/>
    <x v="44"/>
    <s v="OBC"/>
    <n v="210075"/>
    <s v="HAPUR"/>
    <n v="10791"/>
    <s v="Meera Chopra"/>
    <x v="0"/>
    <d v="2019-10-14T00:00:00"/>
    <s v="NIHAL KUMAR"/>
    <d v="1972-08-15T00:00:00"/>
    <x v="373"/>
    <d v="2017-10-16T00:00:00"/>
    <x v="0"/>
    <x v="0"/>
    <x v="2"/>
    <x v="0"/>
    <s v="No"/>
    <d v="2020-03-02T00:00:00"/>
    <x v="0"/>
    <s v="C"/>
    <s v="C2"/>
    <s v="JLG30K"/>
    <s v="Business "/>
    <x v="1"/>
    <s v="Hindu"/>
    <s v="Verified"/>
    <s v="UP"/>
    <x v="1"/>
    <s v="Yes"/>
    <s v="N"/>
    <s v="N"/>
    <n v="45"/>
    <n v="0"/>
    <s v="INDIVIDUAL"/>
    <n v="14400"/>
    <n v="14400"/>
    <n v="14375"/>
    <x v="1"/>
    <n v="0.13489999999999999"/>
    <n v="15036.201660000001"/>
    <n v="15010.1"/>
    <n v="14400"/>
    <n v="3.32"/>
    <n v="636.20000000000005"/>
    <n v="0"/>
    <n v="0"/>
    <n v="0"/>
  </r>
  <r>
    <x v="1"/>
    <s v="0010XLG2190"/>
    <x v="0"/>
    <s v="10469-MANISH  PANDEY"/>
    <s v="176-DBS"/>
    <x v="3"/>
    <s v="OBC"/>
    <n v="40141"/>
    <s v="MATHURA"/>
    <n v="2191"/>
    <s v="Aarav Mehta"/>
    <x v="0"/>
    <d v="2019-05-28T00:00:00"/>
    <s v="RAM AVTAR"/>
    <d v="1979-01-01T00:00:00"/>
    <x v="23"/>
    <d v="2017-05-29T00:00:00"/>
    <x v="0"/>
    <x v="0"/>
    <x v="2"/>
    <x v="0"/>
    <s v="No"/>
    <d v="2020-03-03T00:00:00"/>
    <x v="0"/>
    <s v="F"/>
    <s v="F2"/>
    <s v="JLG30K"/>
    <s v="Business "/>
    <x v="1"/>
    <s v="Hindu"/>
    <s v="Verified"/>
    <s v="UP"/>
    <x v="1"/>
    <s v="Yes"/>
    <s v="Y"/>
    <s v="N"/>
    <n v="38"/>
    <n v="3"/>
    <s v="INDIVIDUAL"/>
    <n v="30000"/>
    <n v="30000"/>
    <n v="30000"/>
    <x v="1"/>
    <n v="0.20619999999999999"/>
    <n v="44764.011359999997"/>
    <n v="44764.01"/>
    <n v="30000"/>
    <n v="13.42"/>
    <n v="14723.75"/>
    <n v="40.26"/>
    <n v="0"/>
    <n v="0"/>
  </r>
  <r>
    <x v="1"/>
    <s v="0010XLG10785"/>
    <x v="0"/>
    <s v="10469-MANISH  PANDEY"/>
    <s v="176-DBS"/>
    <x v="3"/>
    <s v="OBC"/>
    <n v="40330"/>
    <s v="MATHURA"/>
    <n v="10786"/>
    <s v="Meera Nair"/>
    <x v="0"/>
    <d v="2019-10-15T00:00:00"/>
    <s v="AVANISH KUMAR SRIVASTAVA"/>
    <d v="1978-07-08T00:00:00"/>
    <x v="23"/>
    <d v="2017-10-17T00:00:00"/>
    <x v="0"/>
    <x v="0"/>
    <x v="2"/>
    <x v="0"/>
    <s v="No"/>
    <d v="2020-03-03T00:00:00"/>
    <x v="0"/>
    <s v="C"/>
    <s v="C1"/>
    <s v="JLG30K"/>
    <s v="Business "/>
    <x v="1"/>
    <s v="Hindu"/>
    <s v="Source Verified"/>
    <s v="UP"/>
    <x v="1"/>
    <s v="Yes"/>
    <s v="N"/>
    <s v="N"/>
    <n v="39"/>
    <n v="0"/>
    <s v="INDIVIDUAL"/>
    <n v="32400"/>
    <n v="32400"/>
    <n v="31257"/>
    <x v="1"/>
    <n v="0.12989999999999999"/>
    <n v="40261.617660000004"/>
    <n v="38271.18"/>
    <n v="32400"/>
    <n v="22.67"/>
    <n v="7861.62"/>
    <n v="0"/>
    <n v="0"/>
    <n v="0"/>
  </r>
  <r>
    <x v="1"/>
    <s v="0010XLG3208"/>
    <x v="0"/>
    <s v="10469-MANISH  PANDEY"/>
    <s v="176-DBS"/>
    <x v="3"/>
    <s v="OBC"/>
    <n v="40239"/>
    <s v="MATHURA"/>
    <n v="3209"/>
    <s v="Diya Malhotra"/>
    <x v="0"/>
    <d v="2019-09-03T00:00:00"/>
    <s v="AVANISH KUMAR SRIVASTAVA"/>
    <d v="1977-01-01T00:00:00"/>
    <x v="7"/>
    <d v="2017-09-04T00:00:00"/>
    <x v="0"/>
    <x v="0"/>
    <x v="2"/>
    <x v="0"/>
    <s v="No"/>
    <d v="2020-03-03T00:00:00"/>
    <x v="0"/>
    <s v="B"/>
    <s v="B5"/>
    <s v="JLG30K"/>
    <s v="Business "/>
    <x v="1"/>
    <s v="Hindu"/>
    <s v="Verified"/>
    <s v="UP"/>
    <x v="1"/>
    <s v="Yes"/>
    <s v="N"/>
    <s v="N"/>
    <n v="40"/>
    <n v="0"/>
    <s v="INDIVIDUAL"/>
    <n v="28000"/>
    <n v="21025"/>
    <n v="20792"/>
    <x v="1"/>
    <n v="0.11990000000000001"/>
    <n v="26145.89"/>
    <n v="25772.75"/>
    <n v="19176.099999999999"/>
    <n v="9.32"/>
    <n v="6969.79"/>
    <n v="0"/>
    <n v="0"/>
    <n v="0"/>
  </r>
  <r>
    <x v="1"/>
    <s v="0010XLG2197"/>
    <x v="0"/>
    <s v="10057-NANDI SHANKAR"/>
    <s v="176-DBS"/>
    <x v="13"/>
    <s v="OBC"/>
    <n v="10029"/>
    <s v="BULANDSHAHAR"/>
    <n v="2198"/>
    <s v="Meera Reddy"/>
    <x v="0"/>
    <d v="2019-10-01T00:00:00"/>
    <s v="SUJEET SINGH"/>
    <d v="1976-06-02T00:00:00"/>
    <x v="265"/>
    <d v="2017-10-03T00:00:00"/>
    <x v="0"/>
    <x v="0"/>
    <x v="0"/>
    <x v="0"/>
    <s v="No"/>
    <d v="2020-03-03T00:00:00"/>
    <x v="0"/>
    <s v="D"/>
    <s v="D2"/>
    <s v="JLG30K"/>
    <s v="Business "/>
    <x v="1"/>
    <s v="Hindu"/>
    <s v="Verified"/>
    <s v="UP"/>
    <x v="1"/>
    <s v="Yes"/>
    <s v="N"/>
    <s v="N"/>
    <n v="41"/>
    <n v="0"/>
    <s v="INDIVIDUAL"/>
    <n v="28000"/>
    <n v="28000"/>
    <n v="28000"/>
    <x v="0"/>
    <n v="0.15989999999999999"/>
    <n v="35280.750809999998"/>
    <n v="35280.75"/>
    <n v="28000"/>
    <n v="1.38"/>
    <n v="7280.75"/>
    <n v="0"/>
    <n v="0"/>
    <n v="0"/>
  </r>
  <r>
    <x v="1"/>
    <s v="0010XLG4402"/>
    <x v="0"/>
    <s v="10161-RAM AVTAR"/>
    <s v="176-DBS"/>
    <x v="12"/>
    <s v="OBC"/>
    <n v="140148"/>
    <s v="AGRA"/>
    <n v="4403"/>
    <s v="Ananya Patel"/>
    <x v="0"/>
    <d v="2019-10-15T00:00:00"/>
    <s v="HEMANT KUMAR SHARMA"/>
    <d v="1974-01-01T00:00:00"/>
    <x v="163"/>
    <d v="2017-10-16T00:00:00"/>
    <x v="0"/>
    <x v="0"/>
    <x v="0"/>
    <x v="0"/>
    <s v="No"/>
    <d v="2020-03-03T00:00:00"/>
    <x v="0"/>
    <s v="B"/>
    <s v="B5"/>
    <s v="JLG30K"/>
    <s v="Business "/>
    <x v="1"/>
    <s v="Hindu"/>
    <s v="Source Verified"/>
    <s v="UP"/>
    <x v="1"/>
    <s v="Yes"/>
    <s v="N"/>
    <s v="N"/>
    <n v="43"/>
    <n v="0"/>
    <s v="INDIVIDUAL"/>
    <n v="10000"/>
    <n v="10000"/>
    <n v="10000"/>
    <x v="0"/>
    <n v="0.11990000000000001"/>
    <n v="11579.736010000001"/>
    <n v="11579.74"/>
    <n v="10000"/>
    <n v="3.73"/>
    <n v="1579.74"/>
    <n v="0"/>
    <n v="0"/>
    <n v="0"/>
  </r>
  <r>
    <x v="1"/>
    <s v="0010XLG4386"/>
    <x v="0"/>
    <s v="10469-MANISH  PANDEY"/>
    <s v="176-DBS"/>
    <x v="3"/>
    <s v="OBC"/>
    <n v="40359"/>
    <s v="MATHURA"/>
    <n v="4387"/>
    <s v="Aditya Chopra"/>
    <x v="0"/>
    <d v="2019-12-11T00:00:00"/>
    <s v="MANJEET KUMAR"/>
    <d v="1980-01-01T00:00:00"/>
    <x v="7"/>
    <d v="2017-11-30T00:00:00"/>
    <x v="0"/>
    <x v="0"/>
    <x v="2"/>
    <x v="0"/>
    <s v="No"/>
    <d v="2020-03-04T00:00:00"/>
    <x v="0"/>
    <s v="D"/>
    <s v="D3"/>
    <s v="JLG30K"/>
    <s v="Business "/>
    <x v="1"/>
    <s v="Hindu"/>
    <s v="Verified"/>
    <s v="UP"/>
    <x v="1"/>
    <s v="Yes"/>
    <s v="N"/>
    <s v="N"/>
    <n v="37"/>
    <n v="0"/>
    <s v="INDIVIDUAL"/>
    <n v="21250"/>
    <n v="16300"/>
    <n v="16122"/>
    <x v="1"/>
    <n v="0.16489999999999999"/>
    <n v="21242.964070000002"/>
    <n v="20890.97"/>
    <n v="16300"/>
    <n v="6.29"/>
    <n v="4942.96"/>
    <n v="0"/>
    <n v="0"/>
    <n v="0"/>
  </r>
  <r>
    <x v="1"/>
    <s v="0010XLG2169"/>
    <x v="0"/>
    <s v="10469-MANISH  PANDEY"/>
    <s v="176-DBS"/>
    <x v="3"/>
    <s v="OBC"/>
    <n v="40279"/>
    <s v="MATHURA"/>
    <n v="2170"/>
    <s v="Meera Chopra"/>
    <x v="0"/>
    <d v="2019-09-19T00:00:00"/>
    <s v="ANKIT KUMAR"/>
    <d v="1979-01-01T00:00:00"/>
    <x v="7"/>
    <d v="2017-09-19T00:00:00"/>
    <x v="0"/>
    <x v="0"/>
    <x v="0"/>
    <x v="0"/>
    <s v="No"/>
    <d v="2020-03-05T00:00:00"/>
    <x v="0"/>
    <s v="C"/>
    <s v="C1"/>
    <s v="JLG30K"/>
    <s v="Business "/>
    <x v="1"/>
    <s v="Hindu"/>
    <s v="Source Verified"/>
    <s v="UP"/>
    <x v="1"/>
    <s v="Yes"/>
    <s v="N"/>
    <s v="N"/>
    <n v="38"/>
    <n v="0"/>
    <s v="INDIVIDUAL"/>
    <n v="15000"/>
    <n v="15000"/>
    <n v="15000"/>
    <x v="0"/>
    <n v="0.12989999999999999"/>
    <n v="17956.647519999999"/>
    <n v="17956.650000000001"/>
    <n v="15000"/>
    <n v="7.91"/>
    <n v="2956.65"/>
    <n v="0"/>
    <n v="0"/>
    <n v="0"/>
  </r>
  <r>
    <x v="1"/>
    <s v="0010XLG2199"/>
    <x v="0"/>
    <s v="10183-RISHABH PANT"/>
    <s v="176-DBS"/>
    <x v="44"/>
    <s v="OBC"/>
    <n v="210040"/>
    <s v="HAPUR"/>
    <n v="2200"/>
    <s v="Aarav Patel"/>
    <x v="0"/>
    <d v="2019-09-19T00:00:00"/>
    <s v="PREM SINGH"/>
    <d v="1979-01-01T00:00:00"/>
    <x v="264"/>
    <d v="2017-09-21T00:00:00"/>
    <x v="0"/>
    <x v="0"/>
    <x v="0"/>
    <x v="0"/>
    <s v="No"/>
    <d v="2020-03-05T00:00:00"/>
    <x v="0"/>
    <s v="E"/>
    <s v="E4"/>
    <s v="JLG30K"/>
    <s v="Business "/>
    <x v="1"/>
    <s v="Hindu"/>
    <s v="Not Verified"/>
    <s v="UP"/>
    <x v="1"/>
    <s v="Yes"/>
    <s v="N"/>
    <s v="N"/>
    <n v="38"/>
    <n v="0"/>
    <s v="INDIVIDUAL"/>
    <n v="7650"/>
    <n v="7650"/>
    <n v="7650"/>
    <x v="0"/>
    <n v="0.19289999999999999"/>
    <n v="2342.9"/>
    <n v="2342.9"/>
    <n v="1164.94"/>
    <n v="3.32"/>
    <n v="805.77"/>
    <n v="0"/>
    <n v="372.19"/>
    <n v="3.54"/>
  </r>
  <r>
    <x v="1"/>
    <s v="0010XLG22374"/>
    <x v="0"/>
    <s v="10469-MANISH  PANDEY"/>
    <s v="176-DBS"/>
    <x v="3"/>
    <s v="OBC"/>
    <n v="40335"/>
    <s v="MATHURA"/>
    <n v="22375"/>
    <s v="Ishaan Verma"/>
    <x v="0"/>
    <d v="2019-10-17T00:00:00"/>
    <s v="AVANISH KUMAR SRIVASTAVA"/>
    <d v="1978-01-01T00:00:00"/>
    <x v="20"/>
    <d v="2017-10-16T00:00:00"/>
    <x v="0"/>
    <x v="0"/>
    <x v="2"/>
    <x v="0"/>
    <s v="No"/>
    <d v="2020-03-05T00:00:00"/>
    <x v="0"/>
    <s v="B"/>
    <s v="B3"/>
    <s v="JLG30K"/>
    <s v="Business "/>
    <x v="1"/>
    <s v="Hindu"/>
    <s v="Not Verified"/>
    <s v="UP"/>
    <x v="1"/>
    <s v="Yes"/>
    <s v="N"/>
    <s v="N"/>
    <n v="39"/>
    <n v="0"/>
    <s v="INDIVIDUAL"/>
    <n v="13150"/>
    <n v="8800"/>
    <n v="7775"/>
    <x v="1"/>
    <n v="0.1099"/>
    <n v="9629.2594779999999"/>
    <n v="8507.68"/>
    <n v="8800"/>
    <n v="13.42"/>
    <n v="829.26"/>
    <n v="0"/>
    <n v="0"/>
    <n v="0"/>
  </r>
  <r>
    <x v="1"/>
    <s v="0010XLG4392"/>
    <x v="0"/>
    <s v="10469-MANISH  PANDEY"/>
    <s v="176-DBS"/>
    <x v="3"/>
    <s v="OBC"/>
    <n v="40249"/>
    <s v="MATHURA"/>
    <n v="4393"/>
    <s v="Diya Gupta"/>
    <x v="0"/>
    <d v="2019-09-05T00:00:00"/>
    <s v="ANKIT KUMAR"/>
    <d v="1976-07-20T00:00:00"/>
    <x v="7"/>
    <d v="2017-09-07T00:00:00"/>
    <x v="0"/>
    <x v="0"/>
    <x v="2"/>
    <x v="0"/>
    <s v="No"/>
    <d v="2020-03-05T00:00:00"/>
    <x v="0"/>
    <s v="B"/>
    <s v="B2"/>
    <s v="JLG30K"/>
    <s v="Business "/>
    <x v="1"/>
    <s v="Hindu"/>
    <s v="Not Verified"/>
    <s v="UP"/>
    <x v="1"/>
    <s v="Yes"/>
    <s v="N"/>
    <s v="N"/>
    <n v="41"/>
    <n v="0"/>
    <s v="INDIVIDUAL"/>
    <n v="8500"/>
    <n v="8500"/>
    <n v="8500"/>
    <x v="0"/>
    <n v="0.10589999999999999"/>
    <n v="9958.6900029999997"/>
    <n v="9958.69"/>
    <n v="8500"/>
    <n v="22.67"/>
    <n v="1458.69"/>
    <n v="0"/>
    <n v="0"/>
    <n v="0"/>
  </r>
  <r>
    <x v="1"/>
    <s v="0010XLG10807"/>
    <x v="0"/>
    <s v="10161-RAM AVTAR"/>
    <s v="176-DBS"/>
    <x v="12"/>
    <s v="OBC"/>
    <n v="140142"/>
    <s v="AGRA"/>
    <n v="10808"/>
    <s v="Kavya Gupta"/>
    <x v="0"/>
    <d v="2019-10-18T00:00:00"/>
    <s v="SHARIF"/>
    <d v="1981-01-01T00:00:00"/>
    <x v="424"/>
    <d v="2017-10-16T00:00:00"/>
    <x v="0"/>
    <x v="0"/>
    <x v="2"/>
    <x v="0"/>
    <s v="No"/>
    <d v="2020-03-06T00:00:00"/>
    <x v="0"/>
    <s v="B"/>
    <s v="B5"/>
    <s v="JLG30K"/>
    <s v="Business "/>
    <x v="1"/>
    <s v="Hindu"/>
    <s v="Verified"/>
    <s v="UP"/>
    <x v="1"/>
    <s v="Yes"/>
    <s v="N"/>
    <s v="N"/>
    <n v="36"/>
    <n v="0"/>
    <s v="INDIVIDUAL"/>
    <n v="14400"/>
    <n v="14400"/>
    <n v="14400"/>
    <x v="1"/>
    <n v="0.11990000000000001"/>
    <n v="14543.94"/>
    <n v="14543.94"/>
    <n v="14400"/>
    <n v="9.32"/>
    <n v="143.94"/>
    <n v="0"/>
    <n v="0"/>
    <n v="0"/>
  </r>
  <r>
    <x v="1"/>
    <s v="0010XLG4404"/>
    <x v="0"/>
    <s v="10469-MANISH  PANDEY"/>
    <s v="176-DBS"/>
    <x v="3"/>
    <s v="OBC"/>
    <n v="40142"/>
    <s v="MATHURA"/>
    <n v="4405"/>
    <s v="Kavya Reddy"/>
    <x v="0"/>
    <d v="2019-05-31T00:00:00"/>
    <s v="AVANISH KUMAR SRIVASTAVA"/>
    <d v="1974-01-01T00:00:00"/>
    <x v="263"/>
    <d v="2017-05-31T00:00:00"/>
    <x v="0"/>
    <x v="0"/>
    <x v="1"/>
    <x v="0"/>
    <s v="No"/>
    <d v="2020-03-06T00:00:00"/>
    <x v="0"/>
    <s v="C"/>
    <s v="C2"/>
    <s v="JLG30K"/>
    <s v="Business "/>
    <x v="1"/>
    <s v="Hindu"/>
    <s v="Verified"/>
    <s v="UP"/>
    <x v="1"/>
    <s v="Yes"/>
    <s v="N"/>
    <s v="N"/>
    <n v="43"/>
    <n v="0"/>
    <s v="INDIVIDUAL"/>
    <n v="2200"/>
    <n v="2200"/>
    <n v="2200"/>
    <x v="0"/>
    <n v="0.13489999999999999"/>
    <n v="2225.2199999999998"/>
    <n v="2225.2199999999998"/>
    <n v="2200"/>
    <n v="1.38"/>
    <n v="25.22"/>
    <n v="0"/>
    <n v="0"/>
    <n v="0"/>
  </r>
  <r>
    <x v="1"/>
    <s v="0010XLG2171"/>
    <x v="0"/>
    <s v="10469-MANISH  PANDEY"/>
    <s v="176-DBS"/>
    <x v="3"/>
    <s v="OBC"/>
    <n v="40159"/>
    <s v="MATHURA"/>
    <n v="2172"/>
    <s v="Aarav Chopra"/>
    <x v="0"/>
    <d v="2019-06-14T00:00:00"/>
    <s v="RAJAT TIWARI"/>
    <d v="1973-01-01T00:00:00"/>
    <x v="20"/>
    <d v="2017-06-19T00:00:00"/>
    <x v="0"/>
    <x v="0"/>
    <x v="0"/>
    <x v="0"/>
    <s v="No"/>
    <d v="2020-03-06T00:00:00"/>
    <x v="0"/>
    <s v="B"/>
    <s v="B4"/>
    <s v="JLG30K"/>
    <s v="Business "/>
    <x v="1"/>
    <s v="Hindu"/>
    <s v="Verified"/>
    <s v="UP"/>
    <x v="1"/>
    <s v="Yes"/>
    <s v="N"/>
    <s v="N"/>
    <n v="44"/>
    <n v="0"/>
    <s v="INDIVIDUAL"/>
    <n v="3550"/>
    <n v="3550"/>
    <n v="3550"/>
    <x v="0"/>
    <n v="0.1149"/>
    <n v="1988.64"/>
    <n v="1988.64"/>
    <n v="1424.5"/>
    <n v="3.73"/>
    <n v="442.7"/>
    <n v="0"/>
    <n v="121.44"/>
    <n v="1.32"/>
  </r>
  <r>
    <x v="1"/>
    <s v="0010XLG10806"/>
    <x v="0"/>
    <s v="10161-RAM AVTAR"/>
    <s v="176-DBS"/>
    <x v="12"/>
    <s v="OBC"/>
    <n v="140024"/>
    <s v="AGRA"/>
    <n v="10807"/>
    <s v="Aditya Mehta"/>
    <x v="0"/>
    <d v="2019-05-03T00:00:00"/>
    <s v="SULAXMI"/>
    <d v="1972-01-01T00:00:00"/>
    <x v="22"/>
    <d v="2017-04-29T00:00:00"/>
    <x v="0"/>
    <x v="0"/>
    <x v="2"/>
    <x v="0"/>
    <s v="No"/>
    <d v="2020-03-06T00:00:00"/>
    <x v="0"/>
    <s v="C"/>
    <s v="C3"/>
    <s v="JLG30K"/>
    <s v="Business "/>
    <x v="1"/>
    <s v="Hindu"/>
    <s v="Verified"/>
    <s v="UP"/>
    <x v="1"/>
    <s v="Yes"/>
    <s v="N"/>
    <s v="N"/>
    <n v="45"/>
    <n v="0"/>
    <s v="INDIVIDUAL"/>
    <n v="15000"/>
    <n v="15000"/>
    <n v="15000"/>
    <x v="1"/>
    <n v="0.1399"/>
    <n v="19541.259999999998"/>
    <n v="19541.259999999998"/>
    <n v="13654.64"/>
    <n v="6.29"/>
    <n v="5886.62"/>
    <n v="0"/>
    <n v="0"/>
    <n v="0"/>
  </r>
  <r>
    <x v="1"/>
    <s v="0010XLG10810"/>
    <x v="0"/>
    <s v="10183-RISHABH PANT"/>
    <s v="176-DBS"/>
    <x v="44"/>
    <s v="OBC"/>
    <n v="210014"/>
    <s v="HAPUR"/>
    <n v="10811"/>
    <s v="Vivaan Sharma"/>
    <x v="0"/>
    <d v="2019-09-09T00:00:00"/>
    <s v="ANNPURNA SINGH"/>
    <d v="1979-01-01T00:00:00"/>
    <x v="348"/>
    <d v="2017-09-11T00:00:00"/>
    <x v="0"/>
    <x v="0"/>
    <x v="2"/>
    <x v="0"/>
    <s v="No"/>
    <d v="2020-03-09T00:00:00"/>
    <x v="0"/>
    <s v="B"/>
    <s v="B2"/>
    <s v="JLG30K"/>
    <s v="Business "/>
    <x v="1"/>
    <s v="Hindu"/>
    <s v="Source Verified"/>
    <s v="UP"/>
    <x v="1"/>
    <s v="Yes"/>
    <s v="N"/>
    <s v="N"/>
    <n v="38"/>
    <n v="0"/>
    <s v="INDIVIDUAL"/>
    <n v="11400"/>
    <n v="11400"/>
    <n v="11400"/>
    <x v="0"/>
    <n v="0.10589999999999999"/>
    <n v="13337.024359999999"/>
    <n v="13337.02"/>
    <n v="11400"/>
    <n v="7.91"/>
    <n v="1937.02"/>
    <n v="0"/>
    <n v="0"/>
    <n v="0"/>
  </r>
  <r>
    <x v="1"/>
    <s v="0010XLG26133"/>
    <x v="0"/>
    <s v="10057-NANDI SHANKAR"/>
    <s v="176-DBS"/>
    <x v="13"/>
    <s v="OBC"/>
    <n v="10142"/>
    <s v="BULANDSHAHAR"/>
    <n v="26134"/>
    <s v="Aditya Verma"/>
    <x v="0"/>
    <d v="2019-07-29T00:00:00"/>
    <s v="RAVINDRA KUMAR"/>
    <d v="1976-01-01T00:00:00"/>
    <x v="144"/>
    <d v="2017-07-29T00:00:00"/>
    <x v="0"/>
    <x v="0"/>
    <x v="2"/>
    <x v="0"/>
    <s v="No"/>
    <d v="2020-03-09T00:00:00"/>
    <x v="0"/>
    <s v="A"/>
    <s v="A4"/>
    <s v="JLG30K"/>
    <s v="Business "/>
    <x v="1"/>
    <s v="Hindu"/>
    <s v="Not Verified"/>
    <s v="UP"/>
    <x v="1"/>
    <s v="Yes"/>
    <s v="N"/>
    <s v="N"/>
    <n v="41"/>
    <n v="0"/>
    <s v="INDIVIDUAL"/>
    <n v="7000"/>
    <n v="7000"/>
    <n v="6750"/>
    <x v="0"/>
    <n v="7.4899999999999994E-2"/>
    <n v="7837.580003"/>
    <n v="7557.67"/>
    <n v="7000"/>
    <n v="13.42"/>
    <n v="837.58"/>
    <n v="0"/>
    <n v="0"/>
    <n v="0"/>
  </r>
  <r>
    <x v="1"/>
    <s v="0010XLG2188"/>
    <x v="0"/>
    <s v="10469-MANISH  PANDEY"/>
    <s v="176-DBS"/>
    <x v="3"/>
    <s v="OBC"/>
    <n v="910109"/>
    <s v="MATHURA"/>
    <n v="2189"/>
    <s v="Nisha Mehta"/>
    <x v="0"/>
    <d v="2019-04-22T00:00:00"/>
    <s v="AVANISH KUMAR SRIVASTAVA"/>
    <d v="1973-01-01T00:00:00"/>
    <x v="13"/>
    <d v="2017-04-24T00:00:00"/>
    <x v="0"/>
    <x v="0"/>
    <x v="0"/>
    <x v="0"/>
    <s v="No"/>
    <d v="2020-03-09T00:00:00"/>
    <x v="0"/>
    <s v="B"/>
    <s v="B3"/>
    <s v="JLG30K"/>
    <s v="Business "/>
    <x v="1"/>
    <s v="Hindu"/>
    <s v="Not Verified"/>
    <s v="UP"/>
    <x v="1"/>
    <s v="Yes"/>
    <s v="N"/>
    <s v="N"/>
    <n v="44"/>
    <n v="0"/>
    <s v="INDIVIDUAL"/>
    <n v="5375"/>
    <n v="5375"/>
    <n v="5375"/>
    <x v="0"/>
    <n v="0.1099"/>
    <n v="6353.9387420000003"/>
    <n v="6353.94"/>
    <n v="5375"/>
    <n v="22.67"/>
    <n v="978.94"/>
    <n v="0"/>
    <n v="0"/>
    <n v="0"/>
  </r>
  <r>
    <x v="1"/>
    <s v="0010XLG22375"/>
    <x v="0"/>
    <s v="10469-MANISH  PANDEY"/>
    <s v="176-DBS"/>
    <x v="3"/>
    <s v="OBC"/>
    <n v="910109"/>
    <s v="MATHURA"/>
    <n v="22376"/>
    <s v="Aarav Nair"/>
    <x v="0"/>
    <d v="2019-04-22T00:00:00"/>
    <s v="AVANISH KUMAR SRIVASTAVA"/>
    <d v="1973-03-02T00:00:00"/>
    <x v="13"/>
    <d v="2017-04-24T00:00:00"/>
    <x v="0"/>
    <x v="0"/>
    <x v="2"/>
    <x v="0"/>
    <s v="No"/>
    <d v="2020-03-09T00:00:00"/>
    <x v="0"/>
    <s v="A"/>
    <s v="A1"/>
    <s v="JLG30K"/>
    <s v="Business "/>
    <x v="1"/>
    <s v="Hindu"/>
    <s v="Not Verified"/>
    <s v="UP"/>
    <x v="1"/>
    <s v="Yes"/>
    <s v="N"/>
    <s v="N"/>
    <n v="44"/>
    <n v="0"/>
    <s v="INDIVIDUAL"/>
    <n v="1000"/>
    <n v="1000"/>
    <n v="1000"/>
    <x v="0"/>
    <n v="5.4199999999999998E-2"/>
    <n v="1021.554967"/>
    <n v="1021.55"/>
    <n v="1000"/>
    <n v="9.32"/>
    <n v="21.55"/>
    <n v="0"/>
    <n v="0"/>
    <n v="0"/>
  </r>
  <r>
    <x v="1"/>
    <s v="0010XLG2200"/>
    <x v="0"/>
    <s v="10161-RAM AVTAR"/>
    <s v="176-DBS"/>
    <x v="12"/>
    <s v="OBC"/>
    <n v="140127"/>
    <s v="AGRA"/>
    <n v="2201"/>
    <s v="Ananya Gupta"/>
    <x v="0"/>
    <d v="2019-10-08T00:00:00"/>
    <s v="HEMANT KUMAR SHARMA"/>
    <d v="1981-01-01T00:00:00"/>
    <x v="163"/>
    <d v="2017-10-09T00:00:00"/>
    <x v="0"/>
    <x v="0"/>
    <x v="2"/>
    <x v="0"/>
    <s v="No"/>
    <d v="2020-03-10T00:00:00"/>
    <x v="0"/>
    <s v="B"/>
    <s v="B1"/>
    <s v="JLG30K"/>
    <s v="Business "/>
    <x v="1"/>
    <s v="Hindu"/>
    <s v="Verified"/>
    <s v="UP"/>
    <x v="1"/>
    <s v="Yes"/>
    <s v="N"/>
    <s v="N"/>
    <n v="36"/>
    <n v="0"/>
    <s v="INDIVIDUAL"/>
    <n v="9000"/>
    <n v="9000"/>
    <n v="9000"/>
    <x v="1"/>
    <n v="9.9900000000000003E-2"/>
    <n v="11378.820009999999"/>
    <n v="11378.82"/>
    <n v="9000"/>
    <n v="1.38"/>
    <n v="2378.8200000000002"/>
    <n v="0"/>
    <n v="0"/>
    <n v="0"/>
  </r>
  <r>
    <x v="1"/>
    <s v="0010XLG26132"/>
    <x v="0"/>
    <s v="10161-RAM AVTAR"/>
    <s v="176-DBS"/>
    <x v="12"/>
    <s v="OBC"/>
    <n v="140097"/>
    <s v="AGRA"/>
    <n v="26133"/>
    <s v="Ananya Chopra"/>
    <x v="0"/>
    <d v="2019-09-10T00:00:00"/>
    <s v="RAM AVTAR"/>
    <d v="1978-01-01T00:00:00"/>
    <x v="24"/>
    <d v="2017-09-11T00:00:00"/>
    <x v="0"/>
    <x v="0"/>
    <x v="0"/>
    <x v="0"/>
    <s v="No"/>
    <d v="2020-03-10T00:00:00"/>
    <x v="0"/>
    <s v="B"/>
    <s v="B2"/>
    <s v="JLG30K"/>
    <s v="Business "/>
    <x v="1"/>
    <s v="Hindu"/>
    <s v="Source Verified"/>
    <s v="UP"/>
    <x v="1"/>
    <s v="Yes"/>
    <s v="N"/>
    <s v="N"/>
    <n v="39"/>
    <n v="0"/>
    <s v="INDIVIDUAL"/>
    <n v="12800"/>
    <n v="12800"/>
    <n v="12800"/>
    <x v="0"/>
    <n v="0.10589999999999999"/>
    <n v="14917.773080000001"/>
    <n v="14917.77"/>
    <n v="12800"/>
    <n v="3.73"/>
    <n v="2117.77"/>
    <n v="0"/>
    <n v="0"/>
    <n v="0"/>
  </r>
  <r>
    <x v="1"/>
    <s v="0010XLG10809"/>
    <x v="0"/>
    <s v="10183-RISHABH PANT"/>
    <s v="176-DBS"/>
    <x v="44"/>
    <s v="OBC"/>
    <n v="210017"/>
    <s v="HAPUR"/>
    <n v="10810"/>
    <s v="Diya Chopra"/>
    <x v="0"/>
    <d v="2019-09-10T00:00:00"/>
    <s v="SATENDRA  SINGH"/>
    <d v="1977-09-05T00:00:00"/>
    <x v="363"/>
    <d v="2017-09-11T00:00:00"/>
    <x v="0"/>
    <x v="0"/>
    <x v="2"/>
    <x v="0"/>
    <s v="No"/>
    <d v="2020-03-10T00:00:00"/>
    <x v="0"/>
    <s v="B"/>
    <s v="B3"/>
    <s v="JLG30K"/>
    <s v="Business "/>
    <x v="1"/>
    <s v="Hindu"/>
    <s v="Not Verified"/>
    <s v="UP"/>
    <x v="1"/>
    <s v="Yes"/>
    <s v="N"/>
    <s v="N"/>
    <n v="40"/>
    <n v="0"/>
    <s v="INDIVIDUAL"/>
    <n v="18000"/>
    <n v="12075"/>
    <n v="11075"/>
    <x v="1"/>
    <n v="0.1099"/>
    <n v="15698.23"/>
    <n v="14398.17"/>
    <n v="12075"/>
    <n v="6.29"/>
    <n v="3623.23"/>
    <n v="0"/>
    <n v="0"/>
    <n v="0"/>
  </r>
  <r>
    <x v="1"/>
    <s v="0010XLG2172"/>
    <x v="0"/>
    <s v="10469-MANISH  PANDEY"/>
    <s v="176-DBS"/>
    <x v="3"/>
    <s v="OBC"/>
    <n v="40321"/>
    <s v="MATHURA"/>
    <n v="2173"/>
    <s v="Aditya Chopra"/>
    <x v="0"/>
    <d v="2019-10-08T00:00:00"/>
    <s v="AVANISH KUMAR SRIVASTAVA"/>
    <d v="1976-01-01T00:00:00"/>
    <x v="7"/>
    <d v="2017-10-10T00:00:00"/>
    <x v="0"/>
    <x v="0"/>
    <x v="2"/>
    <x v="0"/>
    <s v="No"/>
    <d v="2020-03-10T00:00:00"/>
    <x v="0"/>
    <s v="E"/>
    <s v="E4"/>
    <s v="JLG30K"/>
    <s v="Business "/>
    <x v="1"/>
    <s v="Hindu"/>
    <s v="Verified"/>
    <s v="UP"/>
    <x v="1"/>
    <s v="Yes"/>
    <s v="Y"/>
    <s v="N"/>
    <n v="41"/>
    <n v="1"/>
    <s v="INDIVIDUAL"/>
    <n v="35000"/>
    <n v="35000"/>
    <n v="34975"/>
    <x v="0"/>
    <n v="0.19289999999999999"/>
    <n v="45954.681819999998"/>
    <n v="45921.86"/>
    <n v="35000"/>
    <n v="22.67"/>
    <n v="10954.68"/>
    <n v="0"/>
    <n v="0"/>
    <n v="0"/>
  </r>
  <r>
    <x v="1"/>
    <s v="0010XLG3175"/>
    <x v="0"/>
    <s v="10469-MANISH  PANDEY"/>
    <s v="176-DBS"/>
    <x v="3"/>
    <s v="OBC"/>
    <n v="40321"/>
    <s v="MATHURA"/>
    <n v="3176"/>
    <s v="Laksh Malhotra"/>
    <x v="0"/>
    <d v="2019-10-08T00:00:00"/>
    <s v="AVANISH KUMAR SRIVASTAVA"/>
    <d v="1975-05-15T00:00:00"/>
    <x v="7"/>
    <d v="2017-10-10T00:00:00"/>
    <x v="0"/>
    <x v="0"/>
    <x v="2"/>
    <x v="0"/>
    <s v="No"/>
    <d v="2020-03-10T00:00:00"/>
    <x v="0"/>
    <s v="A"/>
    <s v="A5"/>
    <s v="JLG30K"/>
    <s v="Business "/>
    <x v="1"/>
    <s v="Hindu"/>
    <s v="Not Verified"/>
    <s v="UP"/>
    <x v="1"/>
    <s v="Yes"/>
    <s v="N"/>
    <s v="N"/>
    <n v="42"/>
    <n v="0"/>
    <s v="INDIVIDUAL"/>
    <n v="7500"/>
    <n v="7500"/>
    <n v="7500"/>
    <x v="1"/>
    <n v="8.4900000000000003E-2"/>
    <n v="8604.02"/>
    <n v="8604.02"/>
    <n v="6887.55"/>
    <n v="9.32"/>
    <n v="1716.47"/>
    <n v="0"/>
    <n v="0"/>
    <n v="0"/>
  </r>
  <r>
    <x v="1"/>
    <s v="0010XLG3204"/>
    <x v="0"/>
    <s v="10161-RAM AVTAR"/>
    <s v="176-DBS"/>
    <x v="12"/>
    <s v="OBC"/>
    <n v="140136"/>
    <s v="AGRA"/>
    <n v="3205"/>
    <s v="Diya Malhotra"/>
    <x v="0"/>
    <d v="2019-10-08T00:00:00"/>
    <s v="MANISH SHARMA"/>
    <d v="1974-01-01T00:00:00"/>
    <x v="258"/>
    <d v="2017-10-10T00:00:00"/>
    <x v="0"/>
    <x v="0"/>
    <x v="0"/>
    <x v="0"/>
    <s v="No"/>
    <d v="2020-03-10T00:00:00"/>
    <x v="0"/>
    <s v="D"/>
    <s v="D1"/>
    <s v="JLG30K"/>
    <s v="Business "/>
    <x v="1"/>
    <s v="Hindu"/>
    <s v="Verified"/>
    <s v="UP"/>
    <x v="1"/>
    <s v="Yes"/>
    <s v="Y"/>
    <s v="N"/>
    <n v="43"/>
    <n v="5"/>
    <s v="INDIVIDUAL"/>
    <n v="7950"/>
    <n v="7950"/>
    <n v="7950"/>
    <x v="0"/>
    <n v="0.15620000000000001"/>
    <n v="8958.4419500000004"/>
    <n v="8958.44"/>
    <n v="7950"/>
    <n v="1.38"/>
    <n v="1008.44"/>
    <n v="0"/>
    <n v="0"/>
    <n v="0"/>
  </r>
  <r>
    <x v="1"/>
    <s v="0010XLG4399"/>
    <x v="0"/>
    <s v="10469-MANISH  PANDEY"/>
    <s v="176-DBS"/>
    <x v="3"/>
    <s v="OBC"/>
    <n v="910004"/>
    <s v="MATHURA"/>
    <n v="4400"/>
    <s v="Aarav Chopra"/>
    <x v="0"/>
    <d v="2019-04-24T00:00:00"/>
    <s v="MANJEET KUMAR"/>
    <d v="1978-06-03T00:00:00"/>
    <x v="13"/>
    <d v="2017-04-20T00:00:00"/>
    <x v="0"/>
    <x v="0"/>
    <x v="0"/>
    <x v="0"/>
    <s v="No"/>
    <d v="2020-03-11T00:00:00"/>
    <x v="0"/>
    <s v="B"/>
    <s v="B5"/>
    <s v="JLG30K"/>
    <s v="Business "/>
    <x v="1"/>
    <s v="Hindu"/>
    <s v="Verified"/>
    <s v="UP"/>
    <x v="1"/>
    <s v="Yes"/>
    <s v="N"/>
    <s v="N"/>
    <n v="39"/>
    <n v="0"/>
    <s v="INDIVIDUAL"/>
    <n v="6800"/>
    <n v="6800"/>
    <n v="6800"/>
    <x v="0"/>
    <n v="0.11990000000000001"/>
    <n v="7905.6951730000001"/>
    <n v="7905.7"/>
    <n v="6800"/>
    <n v="3.73"/>
    <n v="1105.7"/>
    <n v="0"/>
    <n v="0"/>
    <n v="0"/>
  </r>
  <r>
    <x v="1"/>
    <s v="0010XLG3207"/>
    <x v="0"/>
    <s v="10161-RAM AVTAR"/>
    <s v="176-DBS"/>
    <x v="12"/>
    <s v="OBC"/>
    <n v="140156"/>
    <s v="AGRA"/>
    <n v="3208"/>
    <s v="Nisha Reddy"/>
    <x v="0"/>
    <d v="2019-11-20T00:00:00"/>
    <s v="ANUJ KUMAR"/>
    <d v="1976-09-20T00:00:00"/>
    <x v="163"/>
    <d v="2017-11-16T00:00:00"/>
    <x v="0"/>
    <x v="0"/>
    <x v="2"/>
    <x v="0"/>
    <s v="No"/>
    <d v="2020-03-11T00:00:00"/>
    <x v="0"/>
    <s v="B"/>
    <s v="B5"/>
    <s v="JLG30K"/>
    <s v="Business "/>
    <x v="1"/>
    <s v="Hindu"/>
    <s v="Verified"/>
    <s v="UP"/>
    <x v="1"/>
    <s v="Yes"/>
    <s v="N"/>
    <s v="N"/>
    <n v="41"/>
    <n v="0"/>
    <s v="INDIVIDUAL"/>
    <n v="1000"/>
    <n v="1000"/>
    <n v="1000"/>
    <x v="1"/>
    <n v="0.11990000000000001"/>
    <n v="1242.83"/>
    <n v="1242.83"/>
    <n v="911.61"/>
    <n v="6.29"/>
    <n v="331.22"/>
    <n v="0"/>
    <n v="0"/>
    <n v="0"/>
  </r>
  <r>
    <x v="1"/>
    <s v="0010XLG4400"/>
    <x v="0"/>
    <s v="10469-MANISH  PANDEY"/>
    <s v="176-DBS"/>
    <x v="3"/>
    <s v="OBC"/>
    <n v="40182"/>
    <s v="MATHURA"/>
    <n v="4401"/>
    <s v="Laksh Sharma"/>
    <x v="0"/>
    <d v="2019-08-01T00:00:00"/>
    <s v="AVANISH KUMAR SRIVASTAVA"/>
    <d v="1977-01-01T00:00:00"/>
    <x v="7"/>
    <d v="2017-07-25T00:00:00"/>
    <x v="0"/>
    <x v="0"/>
    <x v="2"/>
    <x v="0"/>
    <s v="No"/>
    <d v="2020-03-12T00:00:00"/>
    <x v="0"/>
    <s v="C"/>
    <s v="C4"/>
    <s v="JLG30K"/>
    <s v="Business "/>
    <x v="1"/>
    <s v="Hindu"/>
    <s v="Source Verified"/>
    <s v="UP"/>
    <x v="1"/>
    <s v="Yes"/>
    <s v="N"/>
    <s v="N"/>
    <n v="40"/>
    <n v="0"/>
    <s v="INDIVIDUAL"/>
    <n v="12000"/>
    <n v="12000"/>
    <n v="11828"/>
    <x v="1"/>
    <n v="0.1479"/>
    <n v="14938.02189"/>
    <n v="14606.5"/>
    <n v="12000"/>
    <n v="9.32"/>
    <n v="2938.02"/>
    <n v="0"/>
    <n v="0"/>
    <n v="0"/>
  </r>
  <r>
    <x v="1"/>
    <s v="0010XLG2176"/>
    <x v="0"/>
    <s v="10057-NANDI SHANKAR"/>
    <s v="176-DBS"/>
    <x v="13"/>
    <s v="OBC"/>
    <n v="10173"/>
    <s v="BULANDSHAHAR"/>
    <n v="2177"/>
    <s v="Kavya Gupta"/>
    <x v="0"/>
    <d v="2019-09-12T00:00:00"/>
    <s v="RUPENDRA KUMAR"/>
    <d v="1974-01-01T00:00:00"/>
    <x v="140"/>
    <d v="2017-09-13T00:00:00"/>
    <x v="0"/>
    <x v="0"/>
    <x v="0"/>
    <x v="0"/>
    <s v="No"/>
    <d v="2020-03-12T00:00:00"/>
    <x v="0"/>
    <s v="A"/>
    <s v="A2"/>
    <s v="JLG30K"/>
    <s v="Business "/>
    <x v="1"/>
    <s v="Hindu"/>
    <s v="Verified"/>
    <s v="UP"/>
    <x v="1"/>
    <s v="Yes"/>
    <s v="N"/>
    <s v="N"/>
    <n v="43"/>
    <n v="0"/>
    <s v="INDIVIDUAL"/>
    <n v="10000"/>
    <n v="10000"/>
    <n v="10000"/>
    <x v="0"/>
    <n v="5.9900000000000002E-2"/>
    <n v="10883.460359999999"/>
    <n v="10883.46"/>
    <n v="10000"/>
    <n v="1.38"/>
    <n v="883.46"/>
    <n v="0"/>
    <n v="0"/>
    <n v="0"/>
  </r>
  <r>
    <x v="1"/>
    <s v="0010XLG10796"/>
    <x v="0"/>
    <s v="10469-MANISH  PANDEY"/>
    <s v="176-DBS"/>
    <x v="3"/>
    <s v="OBC"/>
    <n v="910247"/>
    <s v="MATHURA"/>
    <n v="10797"/>
    <s v="Nisha Malhotra"/>
    <x v="0"/>
    <d v="2019-06-07T00:00:00"/>
    <s v="MANJEET KUMAR"/>
    <d v="1980-01-01T00:00:00"/>
    <x v="13"/>
    <d v="2017-06-09T00:00:00"/>
    <x v="0"/>
    <x v="0"/>
    <x v="0"/>
    <x v="0"/>
    <s v="No"/>
    <d v="2020-03-13T00:00:00"/>
    <x v="0"/>
    <s v="C"/>
    <s v="C1"/>
    <s v="JLG30K"/>
    <s v="Business "/>
    <x v="1"/>
    <s v="Hindu"/>
    <s v="Not Verified"/>
    <s v="UP"/>
    <x v="1"/>
    <s v="Yes"/>
    <s v="N"/>
    <s v="N"/>
    <n v="37"/>
    <n v="0"/>
    <s v="INDIVIDUAL"/>
    <n v="3500"/>
    <n v="3500"/>
    <n v="3500"/>
    <x v="0"/>
    <n v="0.12989999999999999"/>
    <n v="4244.7699990000001"/>
    <n v="4244.7700000000004"/>
    <n v="3500"/>
    <n v="3.73"/>
    <n v="744.77"/>
    <n v="0"/>
    <n v="0"/>
    <n v="0"/>
  </r>
  <r>
    <x v="1"/>
    <s v="0010XLG22377"/>
    <x v="0"/>
    <s v="10183-RISHABH PANT"/>
    <s v="176-DBS"/>
    <x v="44"/>
    <s v="OBC"/>
    <n v="210024"/>
    <s v="HAPUR"/>
    <n v="22378"/>
    <s v="Ananya Nair"/>
    <x v="0"/>
    <d v="2019-09-13T00:00:00"/>
    <s v="DUSHYANT KUMAR"/>
    <d v="1976-11-02T00:00:00"/>
    <x v="264"/>
    <d v="2017-09-15T00:00:00"/>
    <x v="0"/>
    <x v="0"/>
    <x v="2"/>
    <x v="0"/>
    <s v="No"/>
    <d v="2020-03-13T00:00:00"/>
    <x v="0"/>
    <s v="C"/>
    <s v="C4"/>
    <s v="JLG30K"/>
    <s v="Business "/>
    <x v="1"/>
    <s v="Hindu"/>
    <s v="Verified"/>
    <s v="UP"/>
    <x v="1"/>
    <s v="Yes"/>
    <s v="N"/>
    <s v="N"/>
    <n v="41"/>
    <n v="0"/>
    <s v="INDIVIDUAL"/>
    <n v="13200"/>
    <n v="13200"/>
    <n v="12175"/>
    <x v="1"/>
    <n v="0.1479"/>
    <n v="14741.086090000001"/>
    <n v="13596.42"/>
    <n v="13200"/>
    <n v="6.29"/>
    <n v="1541.09"/>
    <n v="0"/>
    <n v="0"/>
    <n v="0"/>
  </r>
  <r>
    <x v="1"/>
    <s v="0010XLG2207"/>
    <x v="0"/>
    <s v="10057-NANDI SHANKAR"/>
    <s v="176-DBS"/>
    <x v="13"/>
    <s v="OBC"/>
    <n v="10202"/>
    <s v="BULANDSHAHAR"/>
    <n v="2208"/>
    <s v="Kavya Verma"/>
    <x v="0"/>
    <d v="2019-10-11T00:00:00"/>
    <s v="RUPENDRA KUMAR"/>
    <d v="1972-01-01T00:00:00"/>
    <x v="25"/>
    <d v="2017-10-13T00:00:00"/>
    <x v="0"/>
    <x v="0"/>
    <x v="2"/>
    <x v="0"/>
    <s v="No"/>
    <d v="2020-03-13T00:00:00"/>
    <x v="0"/>
    <s v="A"/>
    <s v="A5"/>
    <s v="JLG30K"/>
    <s v="Business "/>
    <x v="1"/>
    <s v="Hindu"/>
    <s v="Source Verified"/>
    <s v="UP"/>
    <x v="1"/>
    <s v="Yes"/>
    <s v="N"/>
    <s v="N"/>
    <n v="45"/>
    <n v="0"/>
    <s v="INDIVIDUAL"/>
    <n v="6075"/>
    <n v="6075"/>
    <n v="6075"/>
    <x v="0"/>
    <n v="8.4900000000000003E-2"/>
    <n v="6573.7698579999997"/>
    <n v="6573.77"/>
    <n v="6075"/>
    <n v="1.38"/>
    <n v="498.77"/>
    <n v="0"/>
    <n v="0"/>
    <n v="0"/>
  </r>
  <r>
    <x v="1"/>
    <s v="0010XLG10813"/>
    <x v="0"/>
    <s v="10057-NANDI SHANKAR"/>
    <s v="176-DBS"/>
    <x v="13"/>
    <s v="OBC"/>
    <n v="10213"/>
    <s v="BULANDSHAHAR"/>
    <n v="10814"/>
    <s v="Ishaan Nair"/>
    <x v="0"/>
    <d v="2019-11-12T00:00:00"/>
    <s v="KRISHNA KUMAR GUPTA"/>
    <d v="1981-01-01T00:00:00"/>
    <x v="140"/>
    <d v="2017-11-13T00:00:00"/>
    <x v="0"/>
    <x v="0"/>
    <x v="2"/>
    <x v="0"/>
    <s v="No"/>
    <d v="2020-03-03T00:00:00"/>
    <x v="0"/>
    <s v="B"/>
    <s v="B3"/>
    <s v="JLG30K"/>
    <s v="Agriculture"/>
    <x v="1"/>
    <s v="Hindu"/>
    <s v="Verified"/>
    <s v="UP"/>
    <x v="1"/>
    <s v="Yes"/>
    <s v="N"/>
    <s v="N"/>
    <n v="36"/>
    <n v="0"/>
    <s v="INDIVIDUAL"/>
    <n v="20000"/>
    <n v="14425"/>
    <n v="13325"/>
    <x v="1"/>
    <n v="0.1099"/>
    <n v="18775.65004"/>
    <n v="17343.88"/>
    <n v="14425"/>
    <n v="3.73"/>
    <n v="4350.6499999999996"/>
    <n v="0"/>
    <n v="0"/>
    <n v="0"/>
  </r>
  <r>
    <x v="1"/>
    <s v="0010XLG2223"/>
    <x v="0"/>
    <s v="10469-MANISH  PANDEY"/>
    <s v="176-DBS"/>
    <x v="3"/>
    <s v="OBC"/>
    <n v="40294"/>
    <s v="MATHURA"/>
    <n v="2224"/>
    <s v="Vivaan Nair"/>
    <x v="0"/>
    <d v="2019-10-02T00:00:00"/>
    <s v="ANKIT KUMAR"/>
    <d v="1975-01-01T00:00:00"/>
    <x v="7"/>
    <d v="2017-09-25T00:00:00"/>
    <x v="0"/>
    <x v="0"/>
    <x v="0"/>
    <x v="0"/>
    <s v="No"/>
    <d v="2020-03-04T00:00:00"/>
    <x v="0"/>
    <s v="D"/>
    <s v="D3"/>
    <s v="JLG30K"/>
    <s v="Agriculture"/>
    <x v="1"/>
    <s v="Hindu"/>
    <s v="Source Verified"/>
    <s v="UP"/>
    <x v="1"/>
    <s v="Yes"/>
    <s v="N"/>
    <s v="N"/>
    <n v="42"/>
    <n v="0"/>
    <s v="INDIVIDUAL"/>
    <n v="13200"/>
    <n v="13200"/>
    <n v="13047"/>
    <x v="1"/>
    <n v="0.16489999999999999"/>
    <n v="16422.359710000001"/>
    <n v="16102.95"/>
    <n v="13200"/>
    <n v="6.29"/>
    <n v="3222.36"/>
    <n v="0"/>
    <n v="0"/>
    <n v="0"/>
  </r>
  <r>
    <x v="1"/>
    <s v="0010XLG2225"/>
    <x v="0"/>
    <s v="10469-MANISH  PANDEY"/>
    <s v="176-DBS"/>
    <x v="3"/>
    <s v="OBC"/>
    <n v="40354"/>
    <s v="MATHURA"/>
    <n v="2226"/>
    <s v="Kavya Mehta"/>
    <x v="0"/>
    <d v="2019-11-29T00:00:00"/>
    <s v="PARDEEP YADAV"/>
    <d v="1979-01-01T00:00:00"/>
    <x v="143"/>
    <d v="2017-12-01T00:00:00"/>
    <x v="0"/>
    <x v="0"/>
    <x v="0"/>
    <x v="0"/>
    <s v="No"/>
    <d v="2020-03-06T00:00:00"/>
    <x v="0"/>
    <s v="D"/>
    <s v="D2"/>
    <s v="JLG30K"/>
    <s v="Agriculture"/>
    <x v="1"/>
    <s v="Hindu"/>
    <s v="Source Verified"/>
    <s v="UP"/>
    <x v="1"/>
    <s v="Yes"/>
    <s v="N"/>
    <s v="N"/>
    <n v="38"/>
    <n v="0"/>
    <s v="INDIVIDUAL"/>
    <n v="2200"/>
    <n v="2200"/>
    <n v="2200"/>
    <x v="0"/>
    <n v="0.15989999999999999"/>
    <n v="2352.7937480000001"/>
    <n v="2352.79"/>
    <n v="2200"/>
    <n v="1.38"/>
    <n v="152.79"/>
    <n v="0"/>
    <n v="0"/>
    <n v="0"/>
  </r>
  <r>
    <x v="1"/>
    <s v="0010XLG3238"/>
    <x v="0"/>
    <s v="10183-RISHABH PANT"/>
    <s v="176-DBS"/>
    <x v="44"/>
    <s v="OBC"/>
    <n v="210065"/>
    <s v="HAPUR"/>
    <n v="3239"/>
    <s v="Ananya Reddy"/>
    <x v="0"/>
    <d v="2019-10-14T00:00:00"/>
    <s v="YOGESH KUMAR"/>
    <d v="1981-01-01T00:00:00"/>
    <x v="142"/>
    <d v="2017-10-16T00:00:00"/>
    <x v="0"/>
    <x v="0"/>
    <x v="2"/>
    <x v="0"/>
    <s v="No"/>
    <d v="2020-03-02T00:00:00"/>
    <x v="0"/>
    <s v="B"/>
    <s v="B1"/>
    <s v="JLG30K"/>
    <s v="Home Loan"/>
    <x v="1"/>
    <s v="Hindu"/>
    <s v="Not Verified"/>
    <s v="UP"/>
    <x v="1"/>
    <s v="Yes"/>
    <s v="N"/>
    <s v="N"/>
    <n v="36"/>
    <n v="0"/>
    <s v="INDIVIDUAL"/>
    <n v="7000"/>
    <n v="7000"/>
    <n v="7000"/>
    <x v="1"/>
    <n v="9.9900000000000003E-2"/>
    <n v="7058.77"/>
    <n v="7058.77"/>
    <n v="7000"/>
    <n v="3.73"/>
    <n v="58.77"/>
    <n v="0"/>
    <n v="0"/>
    <n v="0"/>
  </r>
  <r>
    <x v="1"/>
    <s v="0010XLG4421"/>
    <x v="0"/>
    <s v="10183-RISHABH PANT"/>
    <s v="176-DBS"/>
    <x v="44"/>
    <s v="OBC"/>
    <n v="210068"/>
    <s v="HAPUR"/>
    <n v="4422"/>
    <s v="Kavya Joshi"/>
    <x v="0"/>
    <d v="2019-10-14T00:00:00"/>
    <s v="VISHAL RANA"/>
    <d v="1980-01-01T00:00:00"/>
    <x v="348"/>
    <d v="2017-10-12T00:00:00"/>
    <x v="0"/>
    <x v="0"/>
    <x v="0"/>
    <x v="0"/>
    <s v="No"/>
    <d v="2020-03-02T00:00:00"/>
    <x v="0"/>
    <s v="C"/>
    <s v="C2"/>
    <s v="JLG30K"/>
    <s v="Home Loan"/>
    <x v="1"/>
    <s v="Hindu"/>
    <s v="Not Verified"/>
    <s v="UP"/>
    <x v="1"/>
    <s v="Yes"/>
    <s v="N"/>
    <s v="N"/>
    <n v="37"/>
    <n v="0"/>
    <s v="INDIVIDUAL"/>
    <n v="9000"/>
    <n v="9000"/>
    <n v="9000"/>
    <x v="0"/>
    <n v="0.13489999999999999"/>
    <n v="10145.09035"/>
    <n v="10145.09"/>
    <n v="9000"/>
    <n v="6.29"/>
    <n v="1145.0899999999999"/>
    <n v="0"/>
    <n v="0"/>
    <n v="0"/>
  </r>
  <r>
    <x v="1"/>
    <s v="0010XLG3239"/>
    <x v="0"/>
    <s v="10183-RISHABH PANT"/>
    <s v="176-DBS"/>
    <x v="44"/>
    <s v="OBC"/>
    <n v="210065"/>
    <s v="HAPUR"/>
    <n v="3240"/>
    <s v="Diya Verma"/>
    <x v="0"/>
    <d v="2019-10-14T00:00:00"/>
    <s v="YOGESH KUMAR"/>
    <d v="1979-01-01T00:00:00"/>
    <x v="142"/>
    <d v="2017-10-16T00:00:00"/>
    <x v="0"/>
    <x v="0"/>
    <x v="2"/>
    <x v="0"/>
    <s v="No"/>
    <d v="2020-03-02T00:00:00"/>
    <x v="0"/>
    <s v="E"/>
    <s v="E3"/>
    <s v="JLG30K"/>
    <s v="Home Loan"/>
    <x v="1"/>
    <s v="Hindu"/>
    <s v="Verified"/>
    <s v="UP"/>
    <x v="1"/>
    <s v="Yes"/>
    <s v="Y"/>
    <s v="N"/>
    <n v="38"/>
    <n v="1"/>
    <s v="INDIVIDUAL"/>
    <n v="21000"/>
    <n v="21000"/>
    <n v="19975"/>
    <x v="1"/>
    <n v="0.18790000000000001"/>
    <n v="23229.751420000001"/>
    <n v="22095.919999999998"/>
    <n v="21000"/>
    <n v="1.38"/>
    <n v="2229.75"/>
    <n v="0"/>
    <n v="0"/>
    <n v="0"/>
  </r>
  <r>
    <x v="1"/>
    <s v="0010XLG3228"/>
    <x v="0"/>
    <s v="10057-NANDI SHANKAR"/>
    <s v="176-DBS"/>
    <x v="13"/>
    <s v="OBC"/>
    <n v="10213"/>
    <s v="BULANDSHAHAR"/>
    <n v="3229"/>
    <s v="Meera Gupta"/>
    <x v="0"/>
    <d v="2019-11-12T00:00:00"/>
    <s v="KRISHNA KUMAR GUPTA"/>
    <d v="1981-01-01T00:00:00"/>
    <x v="140"/>
    <d v="2017-11-13T00:00:00"/>
    <x v="0"/>
    <x v="0"/>
    <x v="1"/>
    <x v="0"/>
    <s v="No"/>
    <d v="2020-03-03T00:00:00"/>
    <x v="0"/>
    <s v="A"/>
    <s v="A4"/>
    <s v="JLG30K"/>
    <s v="Home Loan"/>
    <x v="1"/>
    <s v="Hindu"/>
    <s v="Verified"/>
    <s v="UP"/>
    <x v="1"/>
    <s v="Yes"/>
    <s v="N"/>
    <s v="N"/>
    <n v="36"/>
    <n v="0"/>
    <s v="INDIVIDUAL"/>
    <n v="15000"/>
    <n v="15000"/>
    <n v="15000"/>
    <x v="0"/>
    <n v="7.4899999999999994E-2"/>
    <n v="15093.86"/>
    <n v="15093.86"/>
    <n v="15000"/>
    <n v="3.73"/>
    <n v="93.86"/>
    <n v="0"/>
    <n v="0"/>
    <n v="0"/>
  </r>
  <r>
    <x v="1"/>
    <s v="0010XLG3220"/>
    <x v="0"/>
    <s v="10183-RISHABH PANT"/>
    <s v="176-DBS"/>
    <x v="44"/>
    <s v="OBC"/>
    <n v="210076"/>
    <s v="HAPUR"/>
    <n v="3221"/>
    <s v="Diya Reddy"/>
    <x v="0"/>
    <d v="2019-10-15T00:00:00"/>
    <s v="ARUN KUMAR PAURUSH"/>
    <d v="1974-01-01T00:00:00"/>
    <x v="347"/>
    <d v="2017-10-16T00:00:00"/>
    <x v="0"/>
    <x v="0"/>
    <x v="0"/>
    <x v="0"/>
    <s v="No"/>
    <d v="2020-03-03T00:00:00"/>
    <x v="0"/>
    <s v="C"/>
    <s v="C3"/>
    <s v="JLG25K"/>
    <s v="Home Loan"/>
    <x v="1"/>
    <s v="Hindu"/>
    <s v="Not Verified"/>
    <s v="UP"/>
    <x v="1"/>
    <s v="Yes"/>
    <s v="N"/>
    <s v="N"/>
    <n v="43"/>
    <n v="0"/>
    <s v="INDIVIDUAL"/>
    <n v="5500"/>
    <n v="5500"/>
    <n v="5500"/>
    <x v="0"/>
    <n v="0.1399"/>
    <n v="6766.1299980000003"/>
    <n v="6766.13"/>
    <n v="5500"/>
    <n v="6.29"/>
    <n v="1266.1300000000001"/>
    <n v="0"/>
    <n v="0"/>
    <n v="0"/>
  </r>
  <r>
    <x v="1"/>
    <s v="0010XLG4418"/>
    <x v="0"/>
    <s v="10469-MANISH  PANDEY"/>
    <s v="176-DBS"/>
    <x v="3"/>
    <s v="OBC"/>
    <n v="40294"/>
    <s v="MATHURA"/>
    <n v="4419"/>
    <s v="Vivaan Sharma"/>
    <x v="0"/>
    <d v="2019-10-02T00:00:00"/>
    <s v="ANKIT KUMAR"/>
    <d v="1974-01-01T00:00:00"/>
    <x v="7"/>
    <d v="2017-09-25T00:00:00"/>
    <x v="0"/>
    <x v="0"/>
    <x v="2"/>
    <x v="0"/>
    <s v="No"/>
    <d v="2020-03-04T00:00:00"/>
    <x v="0"/>
    <s v="C"/>
    <s v="C2"/>
    <s v="JLG30K"/>
    <s v="Home Loan"/>
    <x v="1"/>
    <s v="Hindu"/>
    <s v="Verified"/>
    <s v="UP"/>
    <x v="1"/>
    <s v="Yes"/>
    <s v="N"/>
    <s v="N"/>
    <n v="43"/>
    <n v="0"/>
    <s v="INDIVIDUAL"/>
    <n v="4950"/>
    <n v="4950"/>
    <n v="4950"/>
    <x v="1"/>
    <n v="0.13489999999999999"/>
    <n v="6643.4300080000003"/>
    <n v="6643.43"/>
    <n v="4950"/>
    <n v="1.38"/>
    <n v="1693.43"/>
    <n v="0"/>
    <n v="0"/>
    <n v="0"/>
  </r>
  <r>
    <x v="1"/>
    <s v="0010XLG4419"/>
    <x v="0"/>
    <s v="10469-MANISH  PANDEY"/>
    <s v="176-DBS"/>
    <x v="3"/>
    <s v="OBC"/>
    <n v="40248"/>
    <s v="MATHURA"/>
    <n v="4420"/>
    <s v="Laksh Joshi"/>
    <x v="0"/>
    <d v="2019-09-05T00:00:00"/>
    <s v="DEEPAK  PANDEY"/>
    <d v="1977-01-01T00:00:00"/>
    <x v="143"/>
    <d v="2017-09-07T00:00:00"/>
    <x v="0"/>
    <x v="0"/>
    <x v="2"/>
    <x v="0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40"/>
    <n v="0"/>
    <s v="INDIVIDUAL"/>
    <n v="14400"/>
    <n v="14400"/>
    <n v="13400"/>
    <x v="1"/>
    <n v="0.1099"/>
    <n v="14790.09"/>
    <n v="13762.91"/>
    <n v="363.32"/>
    <n v="3.73"/>
    <n v="261.66000000000003"/>
    <n v="0"/>
    <n v="14165.11"/>
    <n v="2407.9899999999998"/>
  </r>
  <r>
    <x v="1"/>
    <s v="0010XLG3231"/>
    <x v="0"/>
    <s v="10183-RISHABH PANT"/>
    <s v="176-DBS"/>
    <x v="44"/>
    <s v="OBC"/>
    <n v="210040"/>
    <s v="HAPUR"/>
    <n v="3232"/>
    <s v="Aarav Patel"/>
    <x v="0"/>
    <d v="2019-09-19T00:00:00"/>
    <s v="PREM SINGH"/>
    <d v="1976-01-01T00:00:00"/>
    <x v="264"/>
    <d v="2017-09-21T00:00:00"/>
    <x v="0"/>
    <x v="0"/>
    <x v="1"/>
    <x v="0"/>
    <s v="No"/>
    <d v="2020-03-05T00:00:00"/>
    <x v="0"/>
    <s v="B"/>
    <s v="B3"/>
    <s v="JLG30K"/>
    <s v="Home Loan"/>
    <x v="1"/>
    <s v="Hindu"/>
    <s v="Not Verified"/>
    <s v="UP"/>
    <x v="1"/>
    <s v="Yes"/>
    <s v="N"/>
    <s v="N"/>
    <n v="41"/>
    <n v="0"/>
    <s v="INDIVIDUAL"/>
    <n v="1000"/>
    <n v="1000"/>
    <n v="1000"/>
    <x v="0"/>
    <n v="0.1099"/>
    <n v="1227.0899999999999"/>
    <n v="1227.0899999999999"/>
    <n v="1000"/>
    <n v="6.29"/>
    <n v="182.09"/>
    <n v="45"/>
    <n v="0"/>
    <n v="0"/>
  </r>
  <r>
    <x v="1"/>
    <s v="0010XLG2237"/>
    <x v="0"/>
    <s v="10469-MANISH  PANDEY"/>
    <s v="176-DBS"/>
    <x v="3"/>
    <s v="OBC"/>
    <n v="40353"/>
    <s v="MATHURA"/>
    <n v="2238"/>
    <s v="Meera Chopra"/>
    <x v="0"/>
    <d v="2019-11-28T00:00:00"/>
    <s v="LOKESH KUMAR"/>
    <d v="1975-01-01T00:00:00"/>
    <x v="20"/>
    <d v="2017-11-27T00:00:00"/>
    <x v="0"/>
    <x v="0"/>
    <x v="0"/>
    <x v="0"/>
    <s v="No"/>
    <d v="2020-03-05T00:00:00"/>
    <x v="0"/>
    <s v="D"/>
    <s v="D2"/>
    <s v="JLG30K"/>
    <s v="Home Loan"/>
    <x v="1"/>
    <s v="Hindu"/>
    <s v="Verified"/>
    <s v="UP"/>
    <x v="1"/>
    <s v="Yes"/>
    <s v="N"/>
    <s v="N"/>
    <n v="42"/>
    <n v="0"/>
    <s v="INDIVIDUAL"/>
    <n v="12000"/>
    <n v="12000"/>
    <n v="12000"/>
    <x v="1"/>
    <n v="0.15989999999999999"/>
    <n v="15928.458860000001"/>
    <n v="15928.46"/>
    <n v="12000"/>
    <n v="3.73"/>
    <n v="3928.46"/>
    <n v="0"/>
    <n v="0"/>
    <n v="0"/>
  </r>
  <r>
    <x v="1"/>
    <s v="0010XLG10819"/>
    <x v="0"/>
    <s v="10183-RISHABH PANT"/>
    <s v="176-DBS"/>
    <x v="44"/>
    <s v="OBC"/>
    <n v="210054"/>
    <s v="HAPUR"/>
    <n v="10820"/>
    <s v="Ananya Mehta"/>
    <x v="0"/>
    <d v="2019-10-04T00:00:00"/>
    <s v="VISHAL RANA"/>
    <d v="1980-01-01T00:00:00"/>
    <x v="142"/>
    <d v="2017-10-06T00:00:00"/>
    <x v="0"/>
    <x v="0"/>
    <x v="1"/>
    <x v="0"/>
    <s v="No"/>
    <d v="2020-03-06T00:00:00"/>
    <x v="0"/>
    <s v="D"/>
    <s v="D3"/>
    <s v="JLG30K"/>
    <s v="Home Loan"/>
    <x v="1"/>
    <s v="Hindu"/>
    <s v="Source Verified"/>
    <s v="UP"/>
    <x v="1"/>
    <s v="Yes"/>
    <s v="N"/>
    <s v="N"/>
    <n v="37"/>
    <n v="0"/>
    <s v="INDIVIDUAL"/>
    <n v="17500"/>
    <n v="17500"/>
    <n v="17500"/>
    <x v="1"/>
    <n v="0.16489999999999999"/>
    <n v="8526.9500000000007"/>
    <n v="8526.9500000000007"/>
    <n v="3835.85"/>
    <n v="6.29"/>
    <n v="3891.37"/>
    <n v="0"/>
    <n v="799.73"/>
    <n v="7.63"/>
  </r>
  <r>
    <x v="1"/>
    <s v="0010XLG4429"/>
    <x v="0"/>
    <s v="10469-MANISH  PANDEY"/>
    <s v="176-DBS"/>
    <x v="3"/>
    <s v="OBC"/>
    <n v="40162"/>
    <s v="MATHURA"/>
    <n v="4430"/>
    <s v="Nisha Verma"/>
    <x v="0"/>
    <d v="2019-06-14T00:00:00"/>
    <s v="AVANISH KUMAR SRIVASTAVA"/>
    <d v="1979-01-01T00:00:00"/>
    <x v="21"/>
    <d v="2017-06-19T00:00:00"/>
    <x v="0"/>
    <x v="0"/>
    <x v="2"/>
    <x v="0"/>
    <s v="No"/>
    <d v="2020-03-06T00:00:00"/>
    <x v="0"/>
    <s v="C"/>
    <s v="C4"/>
    <s v="JLG30K"/>
    <s v="Home Loan"/>
    <x v="1"/>
    <s v="Hindu"/>
    <s v="Source Verified"/>
    <s v="UP"/>
    <x v="1"/>
    <s v="Yes"/>
    <s v="N"/>
    <s v="N"/>
    <n v="38"/>
    <n v="0"/>
    <s v="INDIVIDUAL"/>
    <n v="11200"/>
    <n v="11200"/>
    <n v="11200"/>
    <x v="0"/>
    <n v="0.1479"/>
    <n v="2655.35"/>
    <n v="2655.35"/>
    <n v="1538.24"/>
    <n v="3.73"/>
    <n v="779.92"/>
    <n v="0"/>
    <n v="337.19"/>
    <n v="3.8"/>
  </r>
  <r>
    <x v="1"/>
    <s v="0010XLG18754"/>
    <x v="0"/>
    <s v="10183-RISHABH PANT"/>
    <s v="176-DBS"/>
    <x v="44"/>
    <s v="OBC"/>
    <n v="210064"/>
    <s v="HAPUR"/>
    <n v="18755"/>
    <s v="Diya Chopra"/>
    <x v="0"/>
    <d v="2019-10-18T00:00:00"/>
    <s v="UNISH KHAN"/>
    <d v="1976-01-01T00:00:00"/>
    <x v="363"/>
    <d v="2017-10-16T00:00:00"/>
    <x v="0"/>
    <x v="0"/>
    <x v="0"/>
    <x v="0"/>
    <s v="No"/>
    <d v="2020-03-06T00:00:00"/>
    <x v="0"/>
    <s v="C"/>
    <s v="C4"/>
    <s v="JLG30K"/>
    <s v="Home Loan"/>
    <x v="1"/>
    <s v="Hindu"/>
    <s v="Not Verified"/>
    <s v="UP"/>
    <x v="1"/>
    <s v="Yes"/>
    <s v="Y"/>
    <s v="N"/>
    <n v="41"/>
    <n v="1"/>
    <s v="INDIVIDUAL"/>
    <n v="3600"/>
    <n v="3600"/>
    <n v="3600"/>
    <x v="1"/>
    <n v="0.1479"/>
    <n v="867.36"/>
    <n v="867.36"/>
    <n v="340.58"/>
    <n v="6.29"/>
    <n v="339.58"/>
    <n v="0"/>
    <n v="187.2"/>
    <n v="1.73"/>
  </r>
  <r>
    <x v="1"/>
    <s v="0010XLG3242"/>
    <x v="0"/>
    <s v="10469-MANISH  PANDEY"/>
    <s v="176-DBS"/>
    <x v="3"/>
    <s v="OBC"/>
    <n v="910149"/>
    <s v="MATHURA"/>
    <n v="3243"/>
    <s v="Meera Joshi"/>
    <x v="0"/>
    <d v="2019-04-22T00:00:00"/>
    <s v="MANJEET KUMAR"/>
    <d v="1979-01-01T00:00:00"/>
    <x v="13"/>
    <d v="2017-04-24T00:00:00"/>
    <x v="0"/>
    <x v="0"/>
    <x v="0"/>
    <x v="0"/>
    <s v="No"/>
    <d v="2020-03-09T00:00:00"/>
    <x v="0"/>
    <s v="A"/>
    <s v="A1"/>
    <s v="JLG30K"/>
    <s v="Home Loan"/>
    <x v="1"/>
    <s v="Hindu"/>
    <s v="Source Verified"/>
    <s v="UP"/>
    <x v="1"/>
    <s v="Yes"/>
    <s v="N"/>
    <s v="N"/>
    <n v="38"/>
    <n v="0"/>
    <s v="INDIVIDUAL"/>
    <n v="12000"/>
    <n v="12000"/>
    <n v="12000"/>
    <x v="0"/>
    <n v="5.4199999999999998E-2"/>
    <n v="12995.12671"/>
    <n v="12995.13"/>
    <n v="12000"/>
    <n v="3.73"/>
    <n v="995.13"/>
    <n v="0"/>
    <n v="0"/>
    <n v="0"/>
  </r>
  <r>
    <x v="1"/>
    <s v="0010XLG10824"/>
    <x v="0"/>
    <s v="10183-RISHABH PANT"/>
    <s v="176-DBS"/>
    <x v="44"/>
    <s v="OBC"/>
    <n v="210022"/>
    <s v="HAPUR"/>
    <n v="10825"/>
    <s v="Vivaan Gupta"/>
    <x v="0"/>
    <d v="2019-09-09T00:00:00"/>
    <s v="ANNPURNA SINGH"/>
    <d v="1978-01-01T00:00:00"/>
    <x v="348"/>
    <d v="2017-09-11T00:00:00"/>
    <x v="0"/>
    <x v="0"/>
    <x v="2"/>
    <x v="0"/>
    <s v="No"/>
    <d v="2020-03-09T00:00:00"/>
    <x v="0"/>
    <s v="B"/>
    <s v="B4"/>
    <s v="JLG30K"/>
    <s v="Home Loan"/>
    <x v="1"/>
    <s v="Hindu"/>
    <s v="Verified"/>
    <s v="UP"/>
    <x v="1"/>
    <s v="Yes"/>
    <s v="N"/>
    <s v="N"/>
    <n v="39"/>
    <n v="0"/>
    <s v="INDIVIDUAL"/>
    <n v="25000"/>
    <n v="16025"/>
    <n v="15790"/>
    <x v="1"/>
    <n v="0.1149"/>
    <n v="18711.050029999999"/>
    <n v="18344.95"/>
    <n v="16025"/>
    <n v="6.29"/>
    <n v="2686.05"/>
    <n v="0"/>
    <n v="0"/>
    <n v="0"/>
  </r>
  <r>
    <x v="1"/>
    <s v="0010XLG4427"/>
    <x v="0"/>
    <s v="10057-NANDI SHANKAR"/>
    <s v="176-DBS"/>
    <x v="13"/>
    <s v="OBC"/>
    <n v="10155"/>
    <s v="BULANDSHAHAR"/>
    <n v="4428"/>
    <s v="Laksh Nair"/>
    <x v="0"/>
    <d v="2019-08-27T00:00:00"/>
    <s v="DIVAKAR"/>
    <d v="1975-01-01T00:00:00"/>
    <x v="140"/>
    <d v="2017-08-29T00:00:00"/>
    <x v="0"/>
    <x v="0"/>
    <x v="2"/>
    <x v="0"/>
    <s v="No"/>
    <d v="2020-03-10T00:00:00"/>
    <x v="0"/>
    <s v="B"/>
    <s v="B4"/>
    <s v="JLG30K"/>
    <s v="Home Loan"/>
    <x v="1"/>
    <s v="Hindu"/>
    <s v="Not Verified"/>
    <s v="UP"/>
    <x v="1"/>
    <s v="Yes"/>
    <s v="Y"/>
    <s v="N"/>
    <n v="42"/>
    <n v="1"/>
    <s v="INDIVIDUAL"/>
    <n v="8000"/>
    <n v="8000"/>
    <n v="8000"/>
    <x v="0"/>
    <n v="0.1149"/>
    <n v="8744.4065819999996"/>
    <n v="8744.41"/>
    <n v="8000"/>
    <n v="6.29"/>
    <n v="744.41"/>
    <n v="0"/>
    <n v="0"/>
    <n v="0"/>
  </r>
  <r>
    <x v="1"/>
    <s v="0010XLG4428"/>
    <x v="0"/>
    <s v="10057-NANDI SHANKAR"/>
    <s v="176-DBS"/>
    <x v="13"/>
    <s v="OBC"/>
    <n v="10174"/>
    <s v="BULANDSHAHAR"/>
    <n v="4429"/>
    <s v="Aditya Malhotra"/>
    <x v="0"/>
    <d v="2019-09-11T00:00:00"/>
    <s v="KRISHNA KUMAR GUPTA"/>
    <d v="1974-01-01T00:00:00"/>
    <x v="144"/>
    <d v="2017-09-13T00:00:00"/>
    <x v="0"/>
    <x v="0"/>
    <x v="0"/>
    <x v="0"/>
    <s v="No"/>
    <d v="2020-03-11T00:00:00"/>
    <x v="0"/>
    <s v="B"/>
    <s v="B2"/>
    <s v="JLG30K"/>
    <s v="Home Loan"/>
    <x v="1"/>
    <s v="Hindu"/>
    <s v="Source Verified"/>
    <s v="UP"/>
    <x v="1"/>
    <s v="Yes"/>
    <s v="N"/>
    <s v="N"/>
    <n v="43"/>
    <n v="0"/>
    <s v="INDIVIDUAL"/>
    <n v="5000"/>
    <n v="5000"/>
    <n v="5000"/>
    <x v="0"/>
    <n v="0.10589999999999999"/>
    <n v="5858.0476470000003"/>
    <n v="5858.05"/>
    <n v="5000"/>
    <n v="6.29"/>
    <n v="858.05"/>
    <n v="0"/>
    <n v="0"/>
    <n v="0"/>
  </r>
  <r>
    <x v="1"/>
    <s v="0010XLG2238"/>
    <x v="0"/>
    <s v="10183-RISHABH PANT"/>
    <s v="176-DBS"/>
    <x v="44"/>
    <s v="OBC"/>
    <n v="210029"/>
    <s v="HAPUR"/>
    <n v="2239"/>
    <s v="Laksh Nair"/>
    <x v="0"/>
    <d v="2019-09-13T00:00:00"/>
    <s v="NARESH KUMAR"/>
    <d v="1981-01-01T00:00:00"/>
    <x v="363"/>
    <d v="2017-09-15T00:00:00"/>
    <x v="0"/>
    <x v="0"/>
    <x v="2"/>
    <x v="0"/>
    <s v="No"/>
    <d v="2020-03-13T00:00:00"/>
    <x v="0"/>
    <s v="B"/>
    <s v="B1"/>
    <s v="JLG30K"/>
    <s v="Home Loan"/>
    <x v="1"/>
    <s v="Hindu"/>
    <s v="Not Verified"/>
    <s v="UP"/>
    <x v="1"/>
    <s v="Yes"/>
    <s v="N"/>
    <s v="N"/>
    <n v="36"/>
    <n v="0"/>
    <s v="INDIVIDUAL"/>
    <n v="1000"/>
    <n v="1000"/>
    <n v="1000"/>
    <x v="0"/>
    <n v="9.9900000000000003E-2"/>
    <n v="1161.406369"/>
    <n v="1161.4100000000001"/>
    <n v="1000"/>
    <n v="6.29"/>
    <n v="161.41"/>
    <n v="0"/>
    <n v="0"/>
    <n v="0"/>
  </r>
  <r>
    <x v="1"/>
    <s v="0010XLG4433"/>
    <x v="0"/>
    <s v="10057-NANDI SHANKAR"/>
    <s v="176-DBS"/>
    <x v="13"/>
    <s v="OBC"/>
    <n v="10202"/>
    <s v="BULANDSHAHAR"/>
    <n v="4434"/>
    <s v="Aarav Gupta"/>
    <x v="0"/>
    <d v="2019-10-11T00:00:00"/>
    <s v="RUPENDRA KUMAR"/>
    <d v="1979-01-01T00:00:00"/>
    <x v="25"/>
    <d v="2017-10-13T00:00:00"/>
    <x v="0"/>
    <x v="0"/>
    <x v="2"/>
    <x v="0"/>
    <s v="No"/>
    <d v="2020-03-13T00:00:00"/>
    <x v="0"/>
    <s v="D"/>
    <s v="D2"/>
    <s v="JLG30K"/>
    <s v="Home Loan"/>
    <x v="1"/>
    <s v="Hindu"/>
    <s v="Source Verified"/>
    <s v="UP"/>
    <x v="1"/>
    <s v="Yes"/>
    <s v="N"/>
    <s v="N"/>
    <n v="38"/>
    <n v="0"/>
    <s v="INDIVIDUAL"/>
    <n v="30000"/>
    <n v="22975"/>
    <n v="22820"/>
    <x v="1"/>
    <n v="0.15989999999999999"/>
    <n v="31225.96"/>
    <n v="30909.93"/>
    <n v="20784.66"/>
    <n v="6.29"/>
    <n v="10441.299999999999"/>
    <n v="0"/>
    <n v="0"/>
    <n v="0"/>
  </r>
  <r>
    <x v="1"/>
    <s v="0010XLG7967"/>
    <x v="0"/>
    <s v="10469-MANISH  PANDEY"/>
    <s v="176-DBS"/>
    <x v="3"/>
    <s v="OBC"/>
    <n v="910224"/>
    <s v="MATHURA"/>
    <n v="7968"/>
    <s v="Ishaan Chopra"/>
    <x v="0"/>
    <d v="2019-05-14T00:00:00"/>
    <s v="DEEPAK  PANDEY"/>
    <d v="1975-01-01T00:00:00"/>
    <x v="139"/>
    <d v="2017-05-15T00:00:00"/>
    <x v="0"/>
    <x v="0"/>
    <x v="1"/>
    <x v="0"/>
    <s v="No"/>
    <d v="2020-03-03T00:00:00"/>
    <x v="0"/>
    <s v="B"/>
    <s v="B3"/>
    <s v="JLG30K"/>
    <s v="Others"/>
    <x v="1"/>
    <s v="Hindu"/>
    <s v="Verified"/>
    <s v="UP"/>
    <x v="1"/>
    <s v="Yes"/>
    <s v="N"/>
    <s v="N"/>
    <n v="42"/>
    <n v="0"/>
    <s v="INDIVIDUAL"/>
    <n v="7200"/>
    <n v="7200"/>
    <n v="7200"/>
    <x v="0"/>
    <n v="0.1099"/>
    <n v="7771.1664469999996"/>
    <n v="7771.17"/>
    <n v="7200"/>
    <n v="2.39"/>
    <n v="571.16999999999996"/>
    <n v="0"/>
    <n v="0"/>
    <n v="0"/>
  </r>
  <r>
    <x v="1"/>
    <s v="0010XLG18757"/>
    <x v="0"/>
    <s v="10469-MANISH  PANDEY"/>
    <s v="176-DBS"/>
    <x v="3"/>
    <s v="OBC"/>
    <n v="40308"/>
    <s v="MATHURA"/>
    <n v="18758"/>
    <s v="Vivaan Mehta"/>
    <x v="0"/>
    <d v="2019-10-01T00:00:00"/>
    <s v="PARDEEP YADAV"/>
    <d v="1973-01-01T00:00:00"/>
    <x v="13"/>
    <d v="2017-09-29T00:00:00"/>
    <x v="0"/>
    <x v="0"/>
    <x v="2"/>
    <x v="0"/>
    <s v="No"/>
    <d v="2020-03-03T00:00:00"/>
    <x v="0"/>
    <s v="B"/>
    <s v="B4"/>
    <s v="JLG30K"/>
    <s v="Others"/>
    <x v="1"/>
    <s v="Hindu"/>
    <s v="Verified"/>
    <s v="UP"/>
    <x v="1"/>
    <s v="Yes"/>
    <s v="N"/>
    <s v="N"/>
    <n v="44"/>
    <n v="0"/>
    <s v="INDIVIDUAL"/>
    <n v="28000"/>
    <n v="22075"/>
    <n v="21865"/>
    <x v="1"/>
    <n v="0.1149"/>
    <n v="27103.27"/>
    <n v="26765.05"/>
    <n v="20128.91"/>
    <n v="2.39"/>
    <n v="6974.36"/>
    <n v="0"/>
    <n v="0"/>
    <n v="0"/>
  </r>
  <r>
    <x v="1"/>
    <s v="0010XLG2263"/>
    <x v="0"/>
    <s v="10057-NANDI SHANKAR"/>
    <s v="176-DBS"/>
    <x v="13"/>
    <s v="OBC"/>
    <n v="10207"/>
    <s v="BULANDSHAHAR"/>
    <n v="2264"/>
    <s v="Meera Nair"/>
    <x v="0"/>
    <d v="2019-10-16T00:00:00"/>
    <s v="KRISHNA KUMAR GUPTA"/>
    <d v="1977-01-01T00:00:00"/>
    <x v="140"/>
    <d v="2017-11-01T00:00:00"/>
    <x v="0"/>
    <x v="0"/>
    <x v="0"/>
    <x v="0"/>
    <s v="No"/>
    <d v="2020-03-04T00:00:00"/>
    <x v="0"/>
    <s v="E"/>
    <s v="E5"/>
    <s v="JLG30K"/>
    <s v="Others"/>
    <x v="1"/>
    <s v="Hindu"/>
    <s v="Verified"/>
    <s v="UP"/>
    <x v="1"/>
    <s v="Yes"/>
    <s v="N"/>
    <s v="N"/>
    <n v="40"/>
    <n v="0"/>
    <s v="INDIVIDUAL"/>
    <n v="16000"/>
    <n v="16000"/>
    <n v="16000"/>
    <x v="1"/>
    <n v="0.19689999999999999"/>
    <n v="17286.247800000001"/>
    <n v="17286.25"/>
    <n v="16000"/>
    <n v="2.39"/>
    <n v="1286.25"/>
    <n v="0"/>
    <n v="0"/>
    <n v="0"/>
  </r>
  <r>
    <x v="1"/>
    <s v="0010XLG3258"/>
    <x v="0"/>
    <s v="10057-NANDI SHANKAR"/>
    <s v="176-DBS"/>
    <x v="13"/>
    <s v="OBC"/>
    <n v="10207"/>
    <s v="BULANDSHAHAR"/>
    <n v="3259"/>
    <s v="Laksh Patel"/>
    <x v="0"/>
    <d v="2019-10-16T00:00:00"/>
    <s v="KRISHNA KUMAR GUPTA"/>
    <d v="1977-01-01T00:00:00"/>
    <x v="140"/>
    <d v="2017-10-16T00:00:00"/>
    <x v="0"/>
    <x v="0"/>
    <x v="2"/>
    <x v="0"/>
    <s v="No"/>
    <d v="2020-03-04T00:00:00"/>
    <x v="0"/>
    <s v="B"/>
    <s v="B5"/>
    <s v="JLG30K"/>
    <s v="Others"/>
    <x v="1"/>
    <s v="Hindu"/>
    <s v="Verified"/>
    <s v="UP"/>
    <x v="1"/>
    <s v="Yes"/>
    <s v="N"/>
    <s v="N"/>
    <n v="40"/>
    <n v="0"/>
    <s v="INDIVIDUAL"/>
    <n v="20000"/>
    <n v="20000"/>
    <n v="19767"/>
    <x v="1"/>
    <n v="0.11990000000000001"/>
    <n v="24885.91"/>
    <n v="24512.48"/>
    <n v="18250.39"/>
    <n v="2.39"/>
    <n v="6635.52"/>
    <n v="0"/>
    <n v="0"/>
    <n v="0"/>
  </r>
  <r>
    <x v="1"/>
    <s v="0010XLG3266"/>
    <x v="0"/>
    <s v="10469-MANISH  PANDEY"/>
    <s v="176-DBS"/>
    <x v="3"/>
    <s v="OBC"/>
    <n v="40155"/>
    <s v="MATHURA"/>
    <n v="3267"/>
    <s v="Ishaan Nair"/>
    <x v="0"/>
    <d v="2019-06-13T00:00:00"/>
    <s v="RAJAT TIWARI"/>
    <d v="1980-08-04T00:00:00"/>
    <x v="20"/>
    <d v="2017-06-16T00:00:00"/>
    <x v="0"/>
    <x v="0"/>
    <x v="2"/>
    <x v="0"/>
    <s v="No"/>
    <d v="2020-03-05T00:00:00"/>
    <x v="0"/>
    <s v="A"/>
    <s v="A2"/>
    <s v="JLG30K"/>
    <s v="Others"/>
    <x v="1"/>
    <s v="Hindu"/>
    <s v="Verified"/>
    <s v="UP"/>
    <x v="1"/>
    <s v="Yes"/>
    <s v="N"/>
    <s v="N"/>
    <n v="37"/>
    <n v="0"/>
    <s v="INDIVIDUAL"/>
    <n v="10000"/>
    <n v="10000"/>
    <n v="10000"/>
    <x v="0"/>
    <n v="5.9900000000000002E-2"/>
    <n v="10852.284970000001"/>
    <n v="10852.28"/>
    <n v="10000"/>
    <n v="2.39"/>
    <n v="852.28"/>
    <n v="0"/>
    <n v="0"/>
    <n v="0"/>
  </r>
  <r>
    <x v="1"/>
    <s v="0010XLG10843"/>
    <x v="0"/>
    <s v="10469-MANISH  PANDEY"/>
    <s v="176-DBS"/>
    <x v="3"/>
    <s v="OBC"/>
    <n v="40353"/>
    <s v="MATHURA"/>
    <n v="10844"/>
    <s v="Laksh Malhotra"/>
    <x v="0"/>
    <d v="2019-11-28T00:00:00"/>
    <s v="LOKESH KUMAR"/>
    <d v="1976-01-01T00:00:00"/>
    <x v="20"/>
    <d v="2017-11-27T00:00:00"/>
    <x v="0"/>
    <x v="0"/>
    <x v="0"/>
    <x v="0"/>
    <s v="No"/>
    <d v="2020-03-05T00:00:00"/>
    <x v="0"/>
    <s v="A"/>
    <s v="A2"/>
    <s v="JLG30K"/>
    <s v="Others"/>
    <x v="1"/>
    <s v="Hindu"/>
    <s v="Not Verified"/>
    <s v="UP"/>
    <x v="1"/>
    <s v="Yes"/>
    <s v="N"/>
    <s v="N"/>
    <n v="41"/>
    <n v="0"/>
    <s v="INDIVIDUAL"/>
    <n v="6000"/>
    <n v="6000"/>
    <n v="6000"/>
    <x v="0"/>
    <n v="5.9900000000000002E-2"/>
    <n v="6567.4284770000004"/>
    <n v="6567.43"/>
    <n v="6000"/>
    <n v="2.39"/>
    <n v="567.42999999999995"/>
    <n v="0"/>
    <n v="0"/>
    <n v="0"/>
  </r>
  <r>
    <x v="1"/>
    <s v="0010XLG3253"/>
    <x v="0"/>
    <s v="10469-MANISH  PANDEY"/>
    <s v="176-DBS"/>
    <x v="3"/>
    <s v="OBC"/>
    <n v="40326"/>
    <s v="MATHURA"/>
    <n v="3254"/>
    <s v="Kavya Chopra"/>
    <x v="0"/>
    <d v="2019-10-17T00:00:00"/>
    <s v="PARDEEP YADAV"/>
    <d v="1973-01-01T00:00:00"/>
    <x v="13"/>
    <d v="2017-10-13T00:00:00"/>
    <x v="0"/>
    <x v="0"/>
    <x v="0"/>
    <x v="0"/>
    <s v="No"/>
    <d v="2020-03-05T00:00:00"/>
    <x v="0"/>
    <s v="B"/>
    <s v="B4"/>
    <s v="JLG30K"/>
    <s v="Others"/>
    <x v="1"/>
    <s v="Hindu"/>
    <s v="Source Verified"/>
    <s v="UP"/>
    <x v="1"/>
    <s v="Yes"/>
    <s v="N"/>
    <s v="N"/>
    <n v="44"/>
    <n v="0"/>
    <s v="INDIVIDUAL"/>
    <n v="2400"/>
    <n v="2400"/>
    <n v="2400"/>
    <x v="0"/>
    <n v="0.1149"/>
    <n v="2848.6553950000002"/>
    <n v="2848.66"/>
    <n v="2400"/>
    <n v="2.39"/>
    <n v="448.66"/>
    <n v="0"/>
    <n v="0"/>
    <n v="0"/>
  </r>
  <r>
    <x v="1"/>
    <s v="0010XLG2260"/>
    <x v="0"/>
    <s v="10183-RISHABH PANT"/>
    <s v="176-DBS"/>
    <x v="44"/>
    <s v="OBC"/>
    <n v="210054"/>
    <s v="HAPUR"/>
    <n v="2261"/>
    <s v="Kavya Patel"/>
    <x v="0"/>
    <d v="2019-10-04T00:00:00"/>
    <s v="VISHAL RANA"/>
    <d v="1976-01-01T00:00:00"/>
    <x v="142"/>
    <d v="2017-10-06T00:00:00"/>
    <x v="0"/>
    <x v="0"/>
    <x v="2"/>
    <x v="0"/>
    <s v="No"/>
    <d v="2020-03-06T00:00:00"/>
    <x v="0"/>
    <s v="B"/>
    <s v="B2"/>
    <s v="JLG30K"/>
    <s v="Others"/>
    <x v="1"/>
    <s v="Hindu"/>
    <s v="Source Verified"/>
    <s v="UP"/>
    <x v="1"/>
    <s v="Yes"/>
    <s v="N"/>
    <s v="N"/>
    <n v="41"/>
    <n v="0"/>
    <s v="INDIVIDUAL"/>
    <n v="14000"/>
    <n v="14000"/>
    <n v="13840"/>
    <x v="1"/>
    <n v="0.10589999999999999"/>
    <n v="16843.61"/>
    <n v="16585.25"/>
    <n v="12791.52"/>
    <n v="2.39"/>
    <n v="4052.09"/>
    <n v="0"/>
    <n v="0"/>
    <n v="0"/>
  </r>
  <r>
    <x v="1"/>
    <s v="0010XLG10844"/>
    <x v="0"/>
    <s v="10469-MANISH  PANDEY"/>
    <s v="176-DBS"/>
    <x v="3"/>
    <s v="OBC"/>
    <n v="40172"/>
    <s v="MATHURA"/>
    <n v="10845"/>
    <s v="Ishaan Joshi"/>
    <x v="0"/>
    <d v="2019-07-12T00:00:00"/>
    <s v="AVANISH KUMAR SRIVASTAVA"/>
    <d v="1974-01-01T00:00:00"/>
    <x v="21"/>
    <d v="2017-07-11T00:00:00"/>
    <x v="0"/>
    <x v="0"/>
    <x v="0"/>
    <x v="0"/>
    <s v="No"/>
    <d v="2020-03-06T00:00:00"/>
    <x v="0"/>
    <s v="B"/>
    <s v="B3"/>
    <s v="JLG30K"/>
    <s v="Others"/>
    <x v="1"/>
    <s v="Hindu"/>
    <s v="Verified"/>
    <s v="UP"/>
    <x v="1"/>
    <s v="Yes"/>
    <s v="N"/>
    <s v="N"/>
    <n v="43"/>
    <n v="0"/>
    <s v="INDIVIDUAL"/>
    <n v="35000"/>
    <n v="35000"/>
    <n v="35000"/>
    <x v="0"/>
    <n v="0.1099"/>
    <n v="8017.62"/>
    <n v="8017.62"/>
    <n v="5927.49"/>
    <n v="6.21"/>
    <n v="2079.25"/>
    <n v="0"/>
    <n v="10.88"/>
    <n v="0"/>
  </r>
  <r>
    <x v="1"/>
    <s v="0010XLG18758"/>
    <x v="0"/>
    <s v="10469-MANISH  PANDEY"/>
    <s v="176-DBS"/>
    <x v="3"/>
    <s v="OBC"/>
    <n v="40291"/>
    <s v="MATHURA"/>
    <n v="18759"/>
    <s v="Ishaan Malhotra"/>
    <x v="0"/>
    <d v="2019-09-23T00:00:00"/>
    <s v="SUDHEER GIRI"/>
    <d v="1980-01-01T00:00:00"/>
    <x v="143"/>
    <d v="2017-09-25T00:00:00"/>
    <x v="0"/>
    <x v="0"/>
    <x v="2"/>
    <x v="0"/>
    <s v="No"/>
    <d v="2020-03-09T00:00:00"/>
    <x v="0"/>
    <s v="D"/>
    <s v="D2"/>
    <s v="JLG30K"/>
    <s v="Others"/>
    <x v="1"/>
    <s v="Hindu"/>
    <s v="Not Verified"/>
    <s v="UP"/>
    <x v="1"/>
    <s v="Yes"/>
    <s v="N"/>
    <s v="N"/>
    <n v="37"/>
    <n v="0"/>
    <s v="INDIVIDUAL"/>
    <n v="12000"/>
    <n v="12000"/>
    <n v="12000"/>
    <x v="1"/>
    <n v="0.15989999999999999"/>
    <n v="16295.93"/>
    <n v="16295.93"/>
    <n v="10848.1"/>
    <n v="6.21"/>
    <n v="5447.83"/>
    <n v="0"/>
    <n v="0"/>
    <n v="0"/>
  </r>
  <r>
    <x v="1"/>
    <s v="0010XLG3269"/>
    <x v="0"/>
    <s v="10057-NANDI SHANKAR"/>
    <s v="176-DBS"/>
    <x v="13"/>
    <s v="OBC"/>
    <n v="10143"/>
    <s v="BULANDSHAHAR"/>
    <n v="3270"/>
    <s v="Nisha Joshi"/>
    <x v="0"/>
    <d v="2019-10-21T00:00:00"/>
    <s v="KRISHNA PRATAP SINGH"/>
    <d v="1972-01-01T00:00:00"/>
    <x v="144"/>
    <d v="2017-10-16T00:00:00"/>
    <x v="0"/>
    <x v="0"/>
    <x v="0"/>
    <x v="0"/>
    <s v="No"/>
    <d v="2020-03-09T00:00:00"/>
    <x v="0"/>
    <s v="A"/>
    <s v="A4"/>
    <s v="JLG30K"/>
    <s v="Others"/>
    <x v="1"/>
    <s v="Hindu"/>
    <s v="Source Verified"/>
    <s v="UP"/>
    <x v="1"/>
    <s v="Yes"/>
    <s v="N"/>
    <s v="N"/>
    <n v="45"/>
    <n v="0"/>
    <s v="INDIVIDUAL"/>
    <n v="20500"/>
    <n v="20500"/>
    <n v="20500"/>
    <x v="0"/>
    <n v="7.4899999999999994E-2"/>
    <n v="22952.971549999998"/>
    <n v="22952.97"/>
    <n v="20500"/>
    <n v="6.21"/>
    <n v="2452.9699999999998"/>
    <n v="0"/>
    <n v="0"/>
    <n v="0"/>
  </r>
  <r>
    <x v="1"/>
    <s v="0010XLG4444"/>
    <x v="0"/>
    <s v="10469-MANISH  PANDEY"/>
    <s v="176-DBS"/>
    <x v="3"/>
    <s v="OBC"/>
    <n v="40321"/>
    <s v="MATHURA"/>
    <n v="4445"/>
    <s v="Diya Sharma"/>
    <x v="0"/>
    <d v="2019-10-01T00:00:00"/>
    <s v="AVANISH KUMAR SRIVASTAVA"/>
    <d v="1981-01-01T00:00:00"/>
    <x v="7"/>
    <d v="2017-10-10T00:00:00"/>
    <x v="0"/>
    <x v="0"/>
    <x v="2"/>
    <x v="0"/>
    <s v="No"/>
    <d v="2020-03-10T00:00:00"/>
    <x v="0"/>
    <s v="B"/>
    <s v="B2"/>
    <s v="JLG30K"/>
    <s v="Others"/>
    <x v="1"/>
    <s v="Hindu"/>
    <s v="Not Verified"/>
    <s v="UP"/>
    <x v="1"/>
    <s v="Yes"/>
    <s v="N"/>
    <s v="N"/>
    <n v="36"/>
    <n v="0"/>
    <s v="INDIVIDUAL"/>
    <n v="16000"/>
    <n v="16000"/>
    <n v="15000"/>
    <x v="1"/>
    <n v="0.10589999999999999"/>
    <n v="16418.201440000001"/>
    <n v="15392.06"/>
    <n v="16000"/>
    <n v="6.21"/>
    <n v="418.2"/>
    <n v="0"/>
    <n v="0"/>
    <n v="0"/>
  </r>
  <r>
    <x v="1"/>
    <s v="0010XLG4450"/>
    <x v="0"/>
    <s v="10057-NANDI SHANKAR"/>
    <s v="176-DBS"/>
    <x v="13"/>
    <s v="OBC"/>
    <n v="10182"/>
    <s v="BULANDSHAHAR"/>
    <n v="4451"/>
    <s v="Ananya Mehta"/>
    <x v="0"/>
    <d v="2019-09-24T00:00:00"/>
    <s v="SONU RAGHUVANSHI"/>
    <d v="1980-01-01T00:00:00"/>
    <x v="144"/>
    <d v="2017-09-25T00:00:00"/>
    <x v="0"/>
    <x v="0"/>
    <x v="1"/>
    <x v="0"/>
    <s v="No"/>
    <d v="2020-03-10T00:00:00"/>
    <x v="0"/>
    <s v="A"/>
    <s v="A2"/>
    <s v="JLG30K"/>
    <s v="Others"/>
    <x v="1"/>
    <s v="Hindu"/>
    <s v="Source Verified"/>
    <s v="UP"/>
    <x v="1"/>
    <s v="Yes"/>
    <s v="N"/>
    <s v="N"/>
    <n v="37"/>
    <n v="0"/>
    <s v="INDIVIDUAL"/>
    <n v="14000"/>
    <n v="14000"/>
    <n v="14000"/>
    <x v="0"/>
    <n v="5.9900000000000002E-2"/>
    <n v="15142.141809999999"/>
    <n v="15142.14"/>
    <n v="14000"/>
    <n v="6.21"/>
    <n v="1142.1400000000001"/>
    <n v="0"/>
    <n v="0"/>
    <n v="0"/>
  </r>
  <r>
    <x v="1"/>
    <s v="0010XLG10840"/>
    <x v="0"/>
    <s v="10469-MANISH  PANDEY"/>
    <s v="176-DBS"/>
    <x v="3"/>
    <s v="OBC"/>
    <n v="40321"/>
    <s v="MATHURA"/>
    <n v="10841"/>
    <s v="Aarav Patel"/>
    <x v="0"/>
    <d v="2019-10-08T00:00:00"/>
    <s v="AVANISH KUMAR SRIVASTAVA"/>
    <d v="1978-01-01T00:00:00"/>
    <x v="7"/>
    <d v="2017-10-10T00:00:00"/>
    <x v="0"/>
    <x v="0"/>
    <x v="2"/>
    <x v="0"/>
    <s v="No"/>
    <d v="2020-03-10T00:00:00"/>
    <x v="0"/>
    <s v="E"/>
    <s v="E2"/>
    <s v="JLG30K"/>
    <s v="Others"/>
    <x v="1"/>
    <s v="Hindu"/>
    <s v="Source Verified"/>
    <s v="UP"/>
    <x v="1"/>
    <s v="Yes"/>
    <s v="Y"/>
    <s v="N"/>
    <n v="39"/>
    <n v="3"/>
    <s v="INDIVIDUAL"/>
    <n v="7200"/>
    <n v="7200"/>
    <n v="7200"/>
    <x v="1"/>
    <n v="0.18390000000000001"/>
    <n v="10323.27"/>
    <n v="10323.27"/>
    <n v="6489.79"/>
    <n v="6.21"/>
    <n v="3833.48"/>
    <n v="0"/>
    <n v="0"/>
    <n v="0"/>
  </r>
  <r>
    <x v="1"/>
    <s v="0010XLG3276"/>
    <x v="0"/>
    <s v="10161-RAM AVTAR"/>
    <s v="176-DBS"/>
    <x v="12"/>
    <s v="OBC"/>
    <n v="140154"/>
    <s v="AGRA"/>
    <n v="3277"/>
    <s v="Ananya Verma"/>
    <x v="0"/>
    <d v="2019-11-20T00:00:00"/>
    <s v="MANISH SHARMA"/>
    <d v="1980-05-08T00:00:00"/>
    <x v="41"/>
    <d v="2017-11-16T00:00:00"/>
    <x v="0"/>
    <x v="0"/>
    <x v="0"/>
    <x v="0"/>
    <s v="No"/>
    <d v="2020-03-11T00:00:00"/>
    <x v="0"/>
    <s v="E"/>
    <s v="E3"/>
    <s v="JLG30K"/>
    <s v="Others"/>
    <x v="1"/>
    <s v="Hindu"/>
    <s v="Not Verified"/>
    <s v="UP"/>
    <x v="1"/>
    <s v="Yes"/>
    <s v="N"/>
    <s v="N"/>
    <n v="37"/>
    <n v="0"/>
    <s v="INDIVIDUAL"/>
    <n v="1500"/>
    <n v="1500"/>
    <n v="1500"/>
    <x v="0"/>
    <n v="0.18790000000000001"/>
    <n v="1973.6357559999999"/>
    <n v="1973.64"/>
    <n v="1500"/>
    <n v="6.21"/>
    <n v="473.64"/>
    <n v="0"/>
    <n v="0"/>
    <n v="0"/>
  </r>
  <r>
    <x v="1"/>
    <s v="0010XLG7964"/>
    <x v="0"/>
    <s v="10161-RAM AVTAR"/>
    <s v="176-DBS"/>
    <x v="12"/>
    <s v="OBC"/>
    <n v="140156"/>
    <s v="AGRA"/>
    <n v="7965"/>
    <s v="Nisha Nair"/>
    <x v="0"/>
    <d v="2019-11-20T00:00:00"/>
    <s v="ANUJ KUMAR"/>
    <d v="1980-01-01T00:00:00"/>
    <x v="163"/>
    <d v="2017-11-16T00:00:00"/>
    <x v="0"/>
    <x v="0"/>
    <x v="2"/>
    <x v="0"/>
    <s v="No"/>
    <d v="2020-03-11T00:00:00"/>
    <x v="0"/>
    <s v="A"/>
    <s v="A2"/>
    <s v="JLG30K"/>
    <s v="Others"/>
    <x v="1"/>
    <s v="Hindu"/>
    <s v="Not Verified"/>
    <s v="UP"/>
    <x v="1"/>
    <s v="Yes"/>
    <s v="N"/>
    <s v="N"/>
    <n v="37"/>
    <n v="0"/>
    <s v="INDIVIDUAL"/>
    <n v="5800"/>
    <n v="5800"/>
    <n v="5800"/>
    <x v="0"/>
    <n v="5.9900000000000002E-2"/>
    <n v="6284.5982249999997"/>
    <n v="6284.6"/>
    <n v="5800"/>
    <n v="6.21"/>
    <n v="484.6"/>
    <n v="0"/>
    <n v="0"/>
    <n v="0"/>
  </r>
  <r>
    <x v="1"/>
    <s v="0010XLG8457"/>
    <x v="0"/>
    <s v="10161-RAM AVTAR"/>
    <s v="176-DBS"/>
    <x v="12"/>
    <s v="OBC"/>
    <n v="140156"/>
    <s v="AGRA"/>
    <n v="8458"/>
    <s v="Aarav Chopra"/>
    <x v="0"/>
    <d v="2019-11-20T00:00:00"/>
    <s v="ANUJ KUMAR"/>
    <d v="1978-01-01T00:00:00"/>
    <x v="163"/>
    <d v="2017-11-16T00:00:00"/>
    <x v="0"/>
    <x v="0"/>
    <x v="2"/>
    <x v="0"/>
    <s v="No"/>
    <d v="2020-03-11T00:00:00"/>
    <x v="0"/>
    <s v="C"/>
    <s v="C3"/>
    <s v="JLG30K"/>
    <s v="Others"/>
    <x v="1"/>
    <s v="Hindu"/>
    <s v="Source Verified"/>
    <s v="UP"/>
    <x v="1"/>
    <s v="Yes"/>
    <s v="N"/>
    <s v="N"/>
    <n v="39"/>
    <n v="0"/>
    <s v="INDIVIDUAL"/>
    <n v="31000"/>
    <n v="22550"/>
    <n v="22375"/>
    <x v="1"/>
    <n v="0.1399"/>
    <n v="13639.34"/>
    <n v="13313.7"/>
    <n v="7887.55"/>
    <n v="6.21"/>
    <n v="5739.57"/>
    <n v="0"/>
    <n v="12.22"/>
    <n v="0"/>
  </r>
  <r>
    <x v="1"/>
    <s v="0010XLG26145"/>
    <x v="0"/>
    <s v="10057-NANDI SHANKAR"/>
    <s v="176-DBS"/>
    <x v="13"/>
    <s v="OBC"/>
    <n v="10216"/>
    <s v="BULANDSHAHAR"/>
    <n v="26146"/>
    <s v="Aditya Malhotra"/>
    <x v="0"/>
    <d v="2019-11-21T00:00:00"/>
    <s v="KULDEEP KUMAR SAXENA"/>
    <d v="1980-01-01T00:00:00"/>
    <x v="265"/>
    <d v="2017-11-16T00:00:00"/>
    <x v="0"/>
    <x v="0"/>
    <x v="0"/>
    <x v="0"/>
    <s v="No"/>
    <d v="2020-03-12T00:00:00"/>
    <x v="0"/>
    <s v="C"/>
    <s v="C2"/>
    <s v="JLG30K"/>
    <s v="Others"/>
    <x v="1"/>
    <s v="Hindu"/>
    <s v="Source Verified"/>
    <s v="UP"/>
    <x v="1"/>
    <s v="Yes"/>
    <s v="N"/>
    <s v="N"/>
    <n v="37"/>
    <n v="0"/>
    <s v="INDIVIDUAL"/>
    <n v="8000"/>
    <n v="8000"/>
    <n v="8000"/>
    <x v="0"/>
    <n v="0.13489999999999999"/>
    <n v="5914.41"/>
    <n v="5914.41"/>
    <n v="4261.62"/>
    <n v="6.21"/>
    <n v="1424.34"/>
    <n v="0"/>
    <n v="228.45"/>
    <n v="2.14"/>
  </r>
  <r>
    <x v="1"/>
    <s v="0010XLG2262"/>
    <x v="0"/>
    <s v="10183-RISHABH PANT"/>
    <s v="176-DBS"/>
    <x v="44"/>
    <s v="OBC"/>
    <n v="210061"/>
    <s v="HAPUR"/>
    <n v="2263"/>
    <s v="Meera Nair"/>
    <x v="0"/>
    <d v="2019-10-10T00:00:00"/>
    <s v="DUSHYANT KUMAR"/>
    <d v="1974-01-01T00:00:00"/>
    <x v="264"/>
    <d v="2017-10-09T00:00:00"/>
    <x v="0"/>
    <x v="0"/>
    <x v="0"/>
    <x v="0"/>
    <s v="No"/>
    <d v="2020-03-12T00:00:00"/>
    <x v="0"/>
    <s v="D"/>
    <s v="D2"/>
    <s v="JLG30K"/>
    <s v="Others"/>
    <x v="1"/>
    <s v="Hindu"/>
    <s v="Verified"/>
    <s v="UP"/>
    <x v="1"/>
    <s v="Yes"/>
    <s v="N"/>
    <s v="N"/>
    <n v="43"/>
    <n v="0"/>
    <s v="INDIVIDUAL"/>
    <n v="6000"/>
    <n v="6000"/>
    <n v="6000"/>
    <x v="0"/>
    <n v="0.15989999999999999"/>
    <n v="7592.7799329999998"/>
    <n v="7592.78"/>
    <n v="6000"/>
    <n v="6.21"/>
    <n v="1592.78"/>
    <n v="0"/>
    <n v="0"/>
    <n v="0"/>
  </r>
  <r>
    <x v="1"/>
    <s v="0010XLG4448"/>
    <x v="0"/>
    <s v="10469-MANISH  PANDEY"/>
    <s v="176-DBS"/>
    <x v="3"/>
    <s v="OBC"/>
    <n v="910247"/>
    <s v="MATHURA"/>
    <n v="4449"/>
    <s v="Aarav Malhotra"/>
    <x v="0"/>
    <d v="2019-06-07T00:00:00"/>
    <s v="MANJEET KUMAR"/>
    <d v="1972-05-02T00:00:00"/>
    <x v="13"/>
    <d v="2017-06-09T00:00:00"/>
    <x v="0"/>
    <x v="0"/>
    <x v="2"/>
    <x v="0"/>
    <s v="No"/>
    <d v="2020-03-13T00:00:00"/>
    <x v="0"/>
    <s v="B"/>
    <s v="B4"/>
    <s v="JLG30K"/>
    <s v="Others"/>
    <x v="1"/>
    <s v="Hindu"/>
    <s v="Not Verified"/>
    <s v="UP"/>
    <x v="1"/>
    <s v="Yes"/>
    <s v="N"/>
    <s v="N"/>
    <n v="45"/>
    <n v="0"/>
    <s v="INDIVIDUAL"/>
    <n v="6300"/>
    <n v="6300"/>
    <n v="6300"/>
    <x v="0"/>
    <n v="0.1149"/>
    <n v="6742.301117"/>
    <n v="6742.3"/>
    <n v="6300"/>
    <n v="23.15"/>
    <n v="442.3"/>
    <n v="0"/>
    <n v="0"/>
    <n v="0"/>
  </r>
  <r>
    <x v="1"/>
    <s v="0010XLG5454"/>
    <x v="0"/>
    <s v="10161-RAM AVTAR"/>
    <s v="176-DBS"/>
    <x v="12"/>
    <s v="OBC"/>
    <n v="980284"/>
    <s v="AGRA"/>
    <n v="5455"/>
    <s v="Aditya Verma"/>
    <x v="0"/>
    <d v="2019-06-17T00:00:00"/>
    <s v="KM ARTI"/>
    <d v="1979-01-01T00:00:00"/>
    <x v="22"/>
    <d v="2017-06-19T00:00:00"/>
    <x v="0"/>
    <x v="0"/>
    <x v="0"/>
    <x v="0"/>
    <s v="No"/>
    <d v="2020-03-02T00:00:00"/>
    <x v="0"/>
    <s v="B"/>
    <s v="B4"/>
    <s v="JLG30K"/>
    <s v="Production"/>
    <x v="1"/>
    <s v="Hindu"/>
    <s v="Not Verified"/>
    <s v="UP"/>
    <x v="1"/>
    <s v="Yes"/>
    <s v="N"/>
    <s v="N"/>
    <n v="38"/>
    <n v="0"/>
    <s v="INDIVIDUAL"/>
    <n v="2900"/>
    <n v="2900"/>
    <n v="2900"/>
    <x v="1"/>
    <n v="0.1149"/>
    <n v="3752.1200020000001"/>
    <n v="3752.12"/>
    <n v="2900"/>
    <n v="2.0699999999999998"/>
    <n v="852.12"/>
    <n v="0"/>
    <n v="0"/>
    <n v="0"/>
  </r>
  <r>
    <x v="1"/>
    <s v="0010XLG5458"/>
    <x v="0"/>
    <s v="10469-MANISH  PANDEY"/>
    <s v="176-DBS"/>
    <x v="3"/>
    <s v="OBC"/>
    <n v="40208"/>
    <s v="MATHURA"/>
    <n v="5459"/>
    <s v="Aarav Chopra"/>
    <x v="0"/>
    <d v="2019-09-02T00:00:00"/>
    <s v="PARDEEP YADAV"/>
    <d v="1977-01-01T00:00:00"/>
    <x v="27"/>
    <d v="2017-08-28T00:00:00"/>
    <x v="0"/>
    <x v="0"/>
    <x v="2"/>
    <x v="0"/>
    <s v="No"/>
    <d v="2020-03-02T00:00:00"/>
    <x v="0"/>
    <s v="B"/>
    <s v="B3"/>
    <s v="JLG30K"/>
    <s v="Production"/>
    <x v="1"/>
    <s v="Hindu"/>
    <s v="Source Verified"/>
    <s v="UP"/>
    <x v="1"/>
    <s v="Yes"/>
    <s v="N"/>
    <s v="N"/>
    <n v="40"/>
    <n v="0"/>
    <s v="INDIVIDUAL"/>
    <n v="9175"/>
    <n v="9175"/>
    <n v="9175"/>
    <x v="0"/>
    <n v="0.1099"/>
    <n v="10219.60764"/>
    <n v="10219.61"/>
    <n v="9175"/>
    <n v="12.92"/>
    <n v="1044.6099999999999"/>
    <n v="0"/>
    <n v="0"/>
    <n v="0"/>
  </r>
  <r>
    <x v="1"/>
    <s v="0010XLG7973"/>
    <x v="0"/>
    <s v="10469-MANISH  PANDEY"/>
    <s v="176-DBS"/>
    <x v="3"/>
    <s v="OBC"/>
    <n v="40347"/>
    <s v="MATHURA"/>
    <n v="7974"/>
    <s v="Kavya Sharma"/>
    <x v="0"/>
    <d v="2019-10-14T00:00:00"/>
    <s v="DEEPAK  PANDEY"/>
    <d v="1975-01-01T00:00:00"/>
    <x v="143"/>
    <d v="2017-10-17T00:00:00"/>
    <x v="0"/>
    <x v="0"/>
    <x v="2"/>
    <x v="0"/>
    <s v="No"/>
    <d v="2020-03-02T00:00:00"/>
    <x v="0"/>
    <s v="A"/>
    <s v="A1"/>
    <s v="JLG30K"/>
    <s v="Production"/>
    <x v="1"/>
    <s v="Hindu"/>
    <s v="Source Verified"/>
    <s v="UP"/>
    <x v="1"/>
    <s v="Yes"/>
    <s v="N"/>
    <s v="N"/>
    <n v="42"/>
    <n v="0"/>
    <s v="INDIVIDUAL"/>
    <n v="8500"/>
    <n v="8500"/>
    <n v="8500"/>
    <x v="0"/>
    <n v="5.4199999999999998E-2"/>
    <n v="9178.7267900000006"/>
    <n v="9178.73"/>
    <n v="8500"/>
    <n v="2.74"/>
    <n v="678.73"/>
    <n v="0"/>
    <n v="0"/>
    <n v="0"/>
  </r>
  <r>
    <x v="1"/>
    <s v="0010XLG5459"/>
    <x v="0"/>
    <s v="10469-MANISH  PANDEY"/>
    <s v="176-DBS"/>
    <x v="3"/>
    <s v="OBC"/>
    <n v="40307"/>
    <s v="MATHURA"/>
    <n v="5460"/>
    <s v="Nisha Gupta"/>
    <x v="0"/>
    <d v="2019-10-01T00:00:00"/>
    <s v="PARDEEP YADAV"/>
    <d v="1981-01-01T00:00:00"/>
    <x v="13"/>
    <d v="2017-09-29T00:00:00"/>
    <x v="0"/>
    <x v="0"/>
    <x v="2"/>
    <x v="0"/>
    <s v="No"/>
    <d v="2020-03-03T00:00:00"/>
    <x v="0"/>
    <s v="B"/>
    <s v="B3"/>
    <s v="JLG30K"/>
    <s v="Production"/>
    <x v="1"/>
    <s v="Hindu"/>
    <s v="Verified"/>
    <s v="UP"/>
    <x v="1"/>
    <s v="Yes"/>
    <s v="N"/>
    <s v="N"/>
    <n v="36"/>
    <n v="0"/>
    <s v="INDIVIDUAL"/>
    <n v="15075"/>
    <n v="15075"/>
    <n v="14919"/>
    <x v="1"/>
    <n v="0.1099"/>
    <n v="18329.740000000002"/>
    <n v="18082.11"/>
    <n v="13780.14"/>
    <n v="3.32"/>
    <n v="4549.6000000000004"/>
    <n v="0"/>
    <n v="0"/>
    <n v="0"/>
  </r>
  <r>
    <x v="1"/>
    <s v="0010XLG7974"/>
    <x v="0"/>
    <s v="10183-RISHABH PANT"/>
    <s v="176-DBS"/>
    <x v="44"/>
    <s v="OBC"/>
    <n v="210047"/>
    <s v="HAPUR"/>
    <n v="7975"/>
    <s v="Ananya Chopra"/>
    <x v="0"/>
    <d v="2019-10-01T00:00:00"/>
    <s v="DUSHYANT KUMAR"/>
    <d v="1979-01-01T00:00:00"/>
    <x v="264"/>
    <d v="2017-09-29T00:00:00"/>
    <x v="0"/>
    <x v="0"/>
    <x v="0"/>
    <x v="0"/>
    <s v="No"/>
    <d v="2020-03-03T00:00:00"/>
    <x v="0"/>
    <s v="A"/>
    <s v="A2"/>
    <s v="JLG30K"/>
    <s v="Production"/>
    <x v="1"/>
    <s v="Hindu"/>
    <s v="Not Verified"/>
    <s v="UP"/>
    <x v="1"/>
    <s v="Yes"/>
    <s v="N"/>
    <s v="N"/>
    <n v="38"/>
    <n v="0"/>
    <s v="INDIVIDUAL"/>
    <n v="12000"/>
    <n v="12000"/>
    <n v="12000"/>
    <x v="0"/>
    <n v="5.9900000000000002E-2"/>
    <n v="12616.89134"/>
    <n v="12616.89"/>
    <n v="12000"/>
    <n v="23.15"/>
    <n v="616.89"/>
    <n v="0"/>
    <n v="0"/>
    <n v="0"/>
  </r>
  <r>
    <x v="1"/>
    <s v="0010XLG10851"/>
    <x v="0"/>
    <s v="10469-MANISH  PANDEY"/>
    <s v="176-DBS"/>
    <x v="3"/>
    <s v="OBC"/>
    <n v="40756"/>
    <s v="MATHURA"/>
    <n v="10852"/>
    <s v="Ananya Nair"/>
    <x v="0"/>
    <d v="2019-11-12T00:00:00"/>
    <s v="PARDEEP YADAV"/>
    <d v="1978-12-31T00:00:00"/>
    <x v="13"/>
    <d v="2017-11-14T00:00:00"/>
    <x v="0"/>
    <x v="0"/>
    <x v="2"/>
    <x v="0"/>
    <s v="No"/>
    <d v="2020-03-03T00:00:00"/>
    <x v="0"/>
    <s v="A"/>
    <s v="A2"/>
    <s v="JLG30K"/>
    <s v="Production"/>
    <x v="1"/>
    <s v="Hindu"/>
    <s v="Not Verified"/>
    <s v="UP"/>
    <x v="1"/>
    <s v="Yes"/>
    <s v="N"/>
    <s v="N"/>
    <n v="39"/>
    <n v="0"/>
    <s v="INDIVIDUAL"/>
    <n v="10000"/>
    <n v="10000"/>
    <n v="10000"/>
    <x v="0"/>
    <n v="5.9900000000000002E-2"/>
    <n v="10237.503210000001"/>
    <n v="10237.5"/>
    <n v="10000"/>
    <n v="2.0699999999999998"/>
    <n v="237.5"/>
    <n v="0"/>
    <n v="0"/>
    <n v="0"/>
  </r>
  <r>
    <x v="1"/>
    <s v="0010XLG5462"/>
    <x v="0"/>
    <s v="10183-RISHABH PANT"/>
    <s v="176-DBS"/>
    <x v="44"/>
    <s v="OBC"/>
    <n v="210028"/>
    <s v="HAPUR"/>
    <n v="5463"/>
    <s v="Ananya Reddy"/>
    <x v="0"/>
    <d v="2019-09-17T00:00:00"/>
    <s v="PREM SINGH"/>
    <d v="1975-01-01T00:00:00"/>
    <x v="264"/>
    <d v="2017-09-18T00:00:00"/>
    <x v="0"/>
    <x v="0"/>
    <x v="2"/>
    <x v="0"/>
    <s v="No"/>
    <d v="2020-03-03T00:00:00"/>
    <x v="0"/>
    <s v="C"/>
    <s v="C3"/>
    <s v="JLG30K"/>
    <s v="Production"/>
    <x v="1"/>
    <s v="Hindu"/>
    <s v="Verified"/>
    <s v="UP"/>
    <x v="1"/>
    <s v="Yes"/>
    <s v="N"/>
    <s v="N"/>
    <n v="42"/>
    <n v="0"/>
    <s v="INDIVIDUAL"/>
    <n v="14075"/>
    <n v="14075"/>
    <n v="14075"/>
    <x v="1"/>
    <n v="0.1399"/>
    <n v="6873.75"/>
    <n v="6873.75"/>
    <n v="3852.19"/>
    <n v="12.92"/>
    <n v="3007.88"/>
    <n v="0"/>
    <n v="13.68"/>
    <n v="0"/>
  </r>
  <r>
    <x v="1"/>
    <s v="0010XLG8471"/>
    <x v="0"/>
    <s v="10469-MANISH  PANDEY"/>
    <s v="176-DBS"/>
    <x v="3"/>
    <s v="OBC"/>
    <n v="40239"/>
    <s v="MATHURA"/>
    <n v="8472"/>
    <s v="Vivaan Gupta"/>
    <x v="0"/>
    <d v="2019-09-03T00:00:00"/>
    <s v="AVANISH KUMAR SRIVASTAVA"/>
    <d v="1972-01-01T00:00:00"/>
    <x v="7"/>
    <d v="2017-09-04T00:00:00"/>
    <x v="0"/>
    <x v="0"/>
    <x v="0"/>
    <x v="0"/>
    <s v="No"/>
    <d v="2020-03-03T00:00:00"/>
    <x v="0"/>
    <s v="A"/>
    <s v="A1"/>
    <s v="JLG30K"/>
    <s v="Production"/>
    <x v="1"/>
    <s v="Hindu"/>
    <s v="Source Verified"/>
    <s v="UP"/>
    <x v="1"/>
    <s v="Yes"/>
    <s v="N"/>
    <s v="N"/>
    <n v="45"/>
    <n v="0"/>
    <s v="INDIVIDUAL"/>
    <n v="9000"/>
    <n v="9000"/>
    <n v="9000"/>
    <x v="0"/>
    <n v="5.4199999999999998E-2"/>
    <n v="9746.3439639999997"/>
    <n v="9746.34"/>
    <n v="9000"/>
    <n v="2.74"/>
    <n v="746.34"/>
    <n v="0"/>
    <n v="0"/>
    <n v="0"/>
  </r>
  <r>
    <x v="1"/>
    <s v="0010XLG8459"/>
    <x v="0"/>
    <s v="10469-MANISH  PANDEY"/>
    <s v="176-DBS"/>
    <x v="3"/>
    <s v="OBC"/>
    <n v="40294"/>
    <s v="MATHURA"/>
    <n v="8460"/>
    <s v="Aditya Malhotra"/>
    <x v="0"/>
    <d v="2019-10-02T00:00:00"/>
    <s v="ANKIT KUMAR"/>
    <d v="1981-01-01T00:00:00"/>
    <x v="7"/>
    <d v="2017-09-25T00:00:00"/>
    <x v="0"/>
    <x v="0"/>
    <x v="1"/>
    <x v="0"/>
    <s v="No"/>
    <d v="2020-03-04T00:00:00"/>
    <x v="0"/>
    <s v="A"/>
    <s v="A3"/>
    <s v="JLG30K"/>
    <s v="Production"/>
    <x v="1"/>
    <s v="Hindu"/>
    <s v="Not Verified"/>
    <s v="UP"/>
    <x v="1"/>
    <s v="Yes"/>
    <s v="N"/>
    <s v="N"/>
    <n v="36"/>
    <n v="0"/>
    <s v="INDIVIDUAL"/>
    <n v="12000"/>
    <n v="12000"/>
    <n v="12000"/>
    <x v="0"/>
    <n v="6.9900000000000004E-2"/>
    <n v="13173.357969999999"/>
    <n v="13173.36"/>
    <n v="12000"/>
    <n v="3.32"/>
    <n v="1173.3599999999999"/>
    <n v="0"/>
    <n v="0"/>
    <n v="0"/>
  </r>
  <r>
    <x v="1"/>
    <s v="0010XLG5456"/>
    <x v="0"/>
    <s v="10161-RAM AVTAR"/>
    <s v="176-DBS"/>
    <x v="12"/>
    <s v="OBC"/>
    <n v="140048"/>
    <s v="AGRA"/>
    <n v="5457"/>
    <s v="Ishaan Patel"/>
    <x v="0"/>
    <d v="2019-07-11T00:00:00"/>
    <s v="NITISH SHARMA"/>
    <d v="1972-01-01T00:00:00"/>
    <x v="22"/>
    <d v="2017-07-07T00:00:00"/>
    <x v="0"/>
    <x v="0"/>
    <x v="0"/>
    <x v="0"/>
    <s v="No"/>
    <d v="2020-03-04T00:00:00"/>
    <x v="0"/>
    <s v="C"/>
    <s v="C4"/>
    <s v="JLG30K"/>
    <s v="Production"/>
    <x v="1"/>
    <s v="Hindu"/>
    <s v="Verified"/>
    <s v="UP"/>
    <x v="1"/>
    <s v="Yes"/>
    <s v="N"/>
    <s v="N"/>
    <n v="45"/>
    <n v="0"/>
    <s v="INDIVIDUAL"/>
    <n v="12000"/>
    <n v="12000"/>
    <n v="12000"/>
    <x v="0"/>
    <n v="0.1479"/>
    <n v="14207.1728"/>
    <n v="14207.17"/>
    <n v="12000"/>
    <n v="23.15"/>
    <n v="2207.17"/>
    <n v="0"/>
    <n v="0"/>
    <n v="0"/>
  </r>
  <r>
    <x v="1"/>
    <s v="0010XLG18761"/>
    <x v="0"/>
    <s v="10469-MANISH  PANDEY"/>
    <s v="176-DBS"/>
    <x v="3"/>
    <s v="OBC"/>
    <n v="40225"/>
    <s v="MATHURA"/>
    <n v="18762"/>
    <s v="Nisha Chopra"/>
    <x v="0"/>
    <d v="2019-09-05T00:00:00"/>
    <s v="ANKIT KUMAR"/>
    <d v="1978-08-06T00:00:00"/>
    <x v="7"/>
    <d v="2017-08-31T00:00:00"/>
    <x v="0"/>
    <x v="0"/>
    <x v="2"/>
    <x v="0"/>
    <s v="No"/>
    <d v="2020-03-05T00:00:00"/>
    <x v="0"/>
    <s v="C"/>
    <s v="C4"/>
    <s v="JLG30K"/>
    <s v="Production"/>
    <x v="1"/>
    <s v="Hindu"/>
    <s v="Verified"/>
    <s v="UP"/>
    <x v="1"/>
    <s v="Yes"/>
    <s v="N"/>
    <s v="N"/>
    <n v="39"/>
    <n v="0"/>
    <s v="INDIVIDUAL"/>
    <n v="17000"/>
    <n v="17000"/>
    <n v="16975"/>
    <x v="1"/>
    <n v="0.1479"/>
    <n v="19350.674900000002"/>
    <n v="19322.22"/>
    <n v="17000"/>
    <n v="2.0699999999999998"/>
    <n v="2350.67"/>
    <n v="0"/>
    <n v="0"/>
    <n v="0"/>
  </r>
  <r>
    <x v="1"/>
    <s v="0010XLG8466"/>
    <x v="0"/>
    <s v="10469-MANISH  PANDEY"/>
    <s v="176-DBS"/>
    <x v="3"/>
    <s v="OBC"/>
    <n v="40142"/>
    <s v="MATHURA"/>
    <n v="8467"/>
    <s v="Kavya Gupta"/>
    <x v="0"/>
    <d v="2019-05-31T00:00:00"/>
    <s v="AVANISH KUMAR SRIVASTAVA"/>
    <d v="1974-01-01T00:00:00"/>
    <x v="263"/>
    <d v="2017-05-31T00:00:00"/>
    <x v="0"/>
    <x v="0"/>
    <x v="2"/>
    <x v="0"/>
    <s v="No"/>
    <d v="2020-03-06T00:00:00"/>
    <x v="0"/>
    <s v="C"/>
    <s v="C5"/>
    <s v="JLG30K"/>
    <s v="Production"/>
    <x v="1"/>
    <s v="Hindu"/>
    <s v="Not Verified"/>
    <s v="UP"/>
    <x v="1"/>
    <s v="Yes"/>
    <s v="N"/>
    <s v="N"/>
    <n v="43"/>
    <n v="0"/>
    <s v="INDIVIDUAL"/>
    <n v="6000"/>
    <n v="6000"/>
    <n v="6000"/>
    <x v="0"/>
    <n v="0.15229999999999999"/>
    <n v="7439.9915879999999"/>
    <n v="7439.99"/>
    <n v="6000"/>
    <n v="12.92"/>
    <n v="1439.99"/>
    <n v="0"/>
    <n v="0"/>
    <n v="0"/>
  </r>
  <r>
    <x v="1"/>
    <s v="0010XLG10856"/>
    <x v="0"/>
    <s v="10161-RAM AVTAR"/>
    <s v="176-DBS"/>
    <x v="12"/>
    <s v="OBC"/>
    <n v="140043"/>
    <s v="AGRA"/>
    <n v="10857"/>
    <s v="Diya Sharma"/>
    <x v="0"/>
    <d v="2019-06-17T00:00:00"/>
    <s v="YOGESH"/>
    <d v="1979-01-01T00:00:00"/>
    <x v="24"/>
    <d v="2017-06-19T00:00:00"/>
    <x v="0"/>
    <x v="0"/>
    <x v="0"/>
    <x v="0"/>
    <s v="No"/>
    <d v="2020-03-09T00:00:00"/>
    <x v="0"/>
    <s v="A"/>
    <s v="A3"/>
    <s v="JLG30K"/>
    <s v="Production"/>
    <x v="1"/>
    <s v="Hindu"/>
    <s v="Not Verified"/>
    <s v="UP"/>
    <x v="1"/>
    <s v="Yes"/>
    <s v="N"/>
    <s v="N"/>
    <n v="38"/>
    <n v="0"/>
    <s v="INDIVIDUAL"/>
    <n v="3300"/>
    <n v="3300"/>
    <n v="3300"/>
    <x v="0"/>
    <n v="6.9900000000000004E-2"/>
    <n v="3664.1273630000001"/>
    <n v="3664.13"/>
    <n v="3300"/>
    <n v="2.74"/>
    <n v="364.13"/>
    <n v="0"/>
    <n v="0"/>
    <n v="0"/>
  </r>
  <r>
    <x v="1"/>
    <s v="0010XLG10861"/>
    <x v="0"/>
    <s v="10057-NANDI SHANKAR"/>
    <s v="176-DBS"/>
    <x v="13"/>
    <s v="OBC"/>
    <n v="10177"/>
    <s v="BULANDSHAHAR"/>
    <n v="10862"/>
    <s v="Ishaan Verma"/>
    <x v="0"/>
    <d v="2019-09-23T00:00:00"/>
    <s v="KRISHNA PRATAP SINGH"/>
    <d v="1975-01-01T00:00:00"/>
    <x v="145"/>
    <d v="2017-09-18T00:00:00"/>
    <x v="0"/>
    <x v="0"/>
    <x v="2"/>
    <x v="0"/>
    <s v="No"/>
    <d v="2020-03-09T00:00:00"/>
    <x v="0"/>
    <s v="A"/>
    <s v="A5"/>
    <s v="JLG30K"/>
    <s v="Production"/>
    <x v="1"/>
    <s v="Hindu"/>
    <s v="Source Verified"/>
    <s v="UP"/>
    <x v="1"/>
    <s v="Yes"/>
    <s v="N"/>
    <s v="N"/>
    <n v="42"/>
    <n v="0"/>
    <s v="INDIVIDUAL"/>
    <n v="2800"/>
    <n v="2800"/>
    <n v="2800"/>
    <x v="0"/>
    <n v="8.4900000000000003E-2"/>
    <n v="3090.1547700000001"/>
    <n v="3090.15"/>
    <n v="2800"/>
    <n v="3.32"/>
    <n v="290.14999999999998"/>
    <n v="0"/>
    <n v="0"/>
    <n v="0"/>
  </r>
  <r>
    <x v="1"/>
    <s v="0010XLG7970"/>
    <x v="0"/>
    <s v="10161-RAM AVTAR"/>
    <s v="176-DBS"/>
    <x v="12"/>
    <s v="OBC"/>
    <n v="140097"/>
    <s v="AGRA"/>
    <n v="7971"/>
    <s v="Diya Nair"/>
    <x v="0"/>
    <d v="2019-09-10T00:00:00"/>
    <s v="RAM AVTAR"/>
    <d v="1978-11-09T00:00:00"/>
    <x v="24"/>
    <d v="2017-09-11T00:00:00"/>
    <x v="0"/>
    <x v="0"/>
    <x v="0"/>
    <x v="0"/>
    <s v="No"/>
    <d v="2020-03-10T00:00:00"/>
    <x v="0"/>
    <s v="D"/>
    <s v="D1"/>
    <s v="JLG30K"/>
    <s v="Production"/>
    <x v="1"/>
    <s v="Hindu"/>
    <s v="Not Verified"/>
    <s v="UP"/>
    <x v="1"/>
    <s v="Yes"/>
    <s v="Y"/>
    <s v="N"/>
    <n v="39"/>
    <n v="1"/>
    <s v="INDIVIDUAL"/>
    <n v="3150"/>
    <n v="3150"/>
    <n v="3150"/>
    <x v="0"/>
    <n v="0.15620000000000001"/>
    <n v="3965.5140390000001"/>
    <n v="3965.51"/>
    <n v="3150"/>
    <n v="23.15"/>
    <n v="815.51"/>
    <n v="0"/>
    <n v="0"/>
    <n v="0"/>
  </r>
  <r>
    <x v="1"/>
    <s v="0010XLG7981"/>
    <x v="0"/>
    <s v="10469-MANISH  PANDEY"/>
    <s v="176-DBS"/>
    <x v="3"/>
    <s v="OBC"/>
    <n v="40274"/>
    <s v="MATHURA"/>
    <n v="7982"/>
    <s v="Nisha Gupta"/>
    <x v="0"/>
    <d v="2019-09-24T00:00:00"/>
    <s v="ANKIT KUMAR"/>
    <d v="1976-01-01T00:00:00"/>
    <x v="139"/>
    <d v="2017-09-18T00:00:00"/>
    <x v="0"/>
    <x v="0"/>
    <x v="0"/>
    <x v="0"/>
    <s v="No"/>
    <d v="2020-03-10T00:00:00"/>
    <x v="0"/>
    <s v="C"/>
    <s v="C2"/>
    <s v="JLG30K"/>
    <s v="Production"/>
    <x v="1"/>
    <s v="Hindu"/>
    <s v="Verified"/>
    <s v="UP"/>
    <x v="1"/>
    <s v="Yes"/>
    <s v="N"/>
    <s v="N"/>
    <n v="41"/>
    <n v="0"/>
    <s v="INDIVIDUAL"/>
    <n v="25000"/>
    <n v="25000"/>
    <n v="24823"/>
    <x v="1"/>
    <n v="0.13489999999999999"/>
    <n v="32177.43"/>
    <n v="31855.43"/>
    <n v="22745.37"/>
    <n v="2.0699999999999998"/>
    <n v="9432.06"/>
    <n v="0"/>
    <n v="0"/>
    <n v="0"/>
  </r>
  <r>
    <x v="1"/>
    <s v="0010XLG5447"/>
    <x v="0"/>
    <s v="10161-RAM AVTAR"/>
    <s v="176-DBS"/>
    <x v="12"/>
    <s v="OBC"/>
    <n v="140116"/>
    <s v="AGRA"/>
    <n v="5448"/>
    <s v="Laksh Joshi"/>
    <x v="0"/>
    <d v="2019-09-24T00:00:00"/>
    <s v="HEMANT KUMAR SHARMA"/>
    <d v="1973-01-01T00:00:00"/>
    <x v="24"/>
    <d v="2017-09-25T00:00:00"/>
    <x v="0"/>
    <x v="0"/>
    <x v="0"/>
    <x v="0"/>
    <s v="No"/>
    <d v="2020-03-10T00:00:00"/>
    <x v="0"/>
    <s v="B"/>
    <s v="B5"/>
    <s v="JLG30K"/>
    <s v="Production"/>
    <x v="1"/>
    <s v="Hindu"/>
    <s v="Not Verified"/>
    <s v="UP"/>
    <x v="1"/>
    <s v="Yes"/>
    <s v="N"/>
    <s v="N"/>
    <n v="44"/>
    <n v="0"/>
    <s v="INDIVIDUAL"/>
    <n v="7000"/>
    <n v="7000"/>
    <n v="7000"/>
    <x v="0"/>
    <n v="0.11990000000000001"/>
    <n v="8305.6533909999998"/>
    <n v="8305.65"/>
    <n v="7000"/>
    <n v="12.92"/>
    <n v="1305.6500000000001"/>
    <n v="0"/>
    <n v="0"/>
    <n v="0"/>
  </r>
  <r>
    <x v="1"/>
    <s v="0010XLG8462"/>
    <x v="0"/>
    <s v="10057-NANDI SHANKAR"/>
    <s v="176-DBS"/>
    <x v="13"/>
    <s v="OBC"/>
    <n v="10174"/>
    <s v="BULANDSHAHAR"/>
    <n v="8463"/>
    <s v="Kavya Patel"/>
    <x v="0"/>
    <d v="2019-09-11T00:00:00"/>
    <s v="KRISHNA KUMAR GUPTA"/>
    <d v="1978-08-04T00:00:00"/>
    <x v="144"/>
    <d v="2017-09-13T00:00:00"/>
    <x v="0"/>
    <x v="0"/>
    <x v="2"/>
    <x v="0"/>
    <s v="No"/>
    <d v="2020-03-11T00:00:00"/>
    <x v="0"/>
    <s v="B"/>
    <s v="B1"/>
    <s v="JLG30K"/>
    <s v="Production"/>
    <x v="1"/>
    <s v="Hindu"/>
    <s v="Not Verified"/>
    <s v="UP"/>
    <x v="1"/>
    <s v="Yes"/>
    <s v="N"/>
    <s v="N"/>
    <n v="39"/>
    <n v="0"/>
    <s v="INDIVIDUAL"/>
    <n v="2000"/>
    <n v="2000"/>
    <n v="2000"/>
    <x v="0"/>
    <n v="9.9900000000000003E-2"/>
    <n v="2216.9086929999999"/>
    <n v="2216.91"/>
    <n v="2000"/>
    <n v="2.74"/>
    <n v="216.91"/>
    <n v="0"/>
    <n v="0"/>
    <n v="0"/>
  </r>
  <r>
    <x v="1"/>
    <s v="0010XLG8484"/>
    <x v="0"/>
    <s v="10469-MANISH  PANDEY"/>
    <s v="176-DBS"/>
    <x v="3"/>
    <s v="OBC"/>
    <n v="40347"/>
    <s v="MATHURA"/>
    <n v="8485"/>
    <s v="Nisha Mehta"/>
    <x v="0"/>
    <d v="2019-10-14T00:00:00"/>
    <s v="DEEPAK  PANDEY"/>
    <d v="1980-01-01T00:00:00"/>
    <x v="143"/>
    <d v="2017-10-17T00:00:00"/>
    <x v="0"/>
    <x v="0"/>
    <x v="1"/>
    <x v="0"/>
    <s v="No"/>
    <d v="2020-03-02T00:00:00"/>
    <x v="0"/>
    <s v="D"/>
    <s v="D3"/>
    <s v="JLG30K"/>
    <s v="Services"/>
    <x v="1"/>
    <s v="Hindu"/>
    <s v="Source Verified"/>
    <s v="UP"/>
    <x v="1"/>
    <s v="Yes"/>
    <s v="N"/>
    <s v="N"/>
    <n v="37"/>
    <n v="0"/>
    <s v="INDIVIDUAL"/>
    <n v="15000"/>
    <n v="15000"/>
    <n v="14750"/>
    <x v="0"/>
    <n v="0.16489999999999999"/>
    <n v="19115.61391"/>
    <n v="18797.02"/>
    <n v="15000"/>
    <n v="3.32"/>
    <n v="4115.6099999999997"/>
    <n v="0"/>
    <n v="0"/>
    <n v="0"/>
  </r>
  <r>
    <x v="1"/>
    <s v="0010XLG10895"/>
    <x v="0"/>
    <s v="10057-NANDI SHANKAR"/>
    <s v="176-DBS"/>
    <x v="13"/>
    <s v="OBC"/>
    <n v="10045"/>
    <s v="BULANDSHAHAR"/>
    <n v="10896"/>
    <s v="Laksh Patel"/>
    <x v="0"/>
    <d v="2019-07-10T00:00:00"/>
    <s v="KRISHNA PRATAP SINGH"/>
    <d v="1980-01-01T00:00:00"/>
    <x v="145"/>
    <d v="2017-07-07T00:00:00"/>
    <x v="0"/>
    <x v="0"/>
    <x v="2"/>
    <x v="0"/>
    <s v="No"/>
    <d v="2020-03-02T00:00:00"/>
    <x v="0"/>
    <s v="D"/>
    <s v="D4"/>
    <s v="JLG30K"/>
    <s v="Services"/>
    <x v="1"/>
    <s v="Hindu"/>
    <s v="Source Verified"/>
    <s v="UP"/>
    <x v="1"/>
    <s v="Yes"/>
    <s v="N"/>
    <s v="N"/>
    <n v="37"/>
    <n v="0"/>
    <s v="INDIVIDUAL"/>
    <n v="12000"/>
    <n v="12000"/>
    <n v="12000"/>
    <x v="1"/>
    <n v="0.16889999999999999"/>
    <n v="6169.76"/>
    <n v="6169.76"/>
    <n v="2757.08"/>
    <n v="23.15"/>
    <n v="2853.51"/>
    <n v="14.96"/>
    <n v="544.20000000000005"/>
    <n v="5.01"/>
  </r>
  <r>
    <x v="1"/>
    <s v="0010XLG31161"/>
    <x v="0"/>
    <s v="10161-RAM AVTAR"/>
    <s v="176-DBS"/>
    <x v="12"/>
    <s v="OBC"/>
    <n v="980284"/>
    <s v="AGRA"/>
    <n v="31162"/>
    <s v="Nisha Sharma"/>
    <x v="0"/>
    <d v="2019-06-17T00:00:00"/>
    <s v="KM ARTI"/>
    <d v="1972-01-01T00:00:00"/>
    <x v="22"/>
    <d v="2017-06-19T00:00:00"/>
    <x v="0"/>
    <x v="0"/>
    <x v="2"/>
    <x v="0"/>
    <s v="No"/>
    <d v="2020-03-02T00:00:00"/>
    <x v="0"/>
    <s v="A"/>
    <s v="A4"/>
    <s v="JLG30K"/>
    <s v="Services"/>
    <x v="1"/>
    <s v="Hindu"/>
    <s v="Not Verified"/>
    <s v="UP"/>
    <x v="1"/>
    <s v="Yes"/>
    <s v="N"/>
    <s v="N"/>
    <n v="45"/>
    <n v="0"/>
    <s v="INDIVIDUAL"/>
    <n v="6000"/>
    <n v="6000"/>
    <n v="6000"/>
    <x v="0"/>
    <n v="7.4899999999999994E-2"/>
    <n v="6717.950108"/>
    <n v="6717.95"/>
    <n v="6000"/>
    <n v="2.0699999999999998"/>
    <n v="717.95"/>
    <n v="0"/>
    <n v="0"/>
    <n v="0"/>
  </r>
  <r>
    <x v="1"/>
    <s v="0010XLG5467"/>
    <x v="0"/>
    <s v="10161-RAM AVTAR"/>
    <s v="176-DBS"/>
    <x v="12"/>
    <s v="OBC"/>
    <n v="140036"/>
    <s v="AGRA"/>
    <n v="5468"/>
    <s v="Ishaan Verma"/>
    <x v="0"/>
    <d v="2019-06-11T00:00:00"/>
    <s v="HEMANT KUMAR SHARMA"/>
    <d v="1979-01-01T00:00:00"/>
    <x v="22"/>
    <d v="2017-06-12T00:00:00"/>
    <x v="0"/>
    <x v="0"/>
    <x v="2"/>
    <x v="0"/>
    <s v="No"/>
    <d v="2020-03-03T00:00:00"/>
    <x v="0"/>
    <s v="B"/>
    <s v="B2"/>
    <s v="JLG30K"/>
    <s v="Services"/>
    <x v="1"/>
    <s v="Hindu"/>
    <s v="Verified"/>
    <s v="UP"/>
    <x v="1"/>
    <s v="Yes"/>
    <s v="N"/>
    <s v="N"/>
    <n v="38"/>
    <n v="0"/>
    <s v="INDIVIDUAL"/>
    <n v="15000"/>
    <n v="15000"/>
    <n v="14750"/>
    <x v="1"/>
    <n v="0.10589999999999999"/>
    <n v="17113.943380000001"/>
    <n v="16828.71"/>
    <n v="15000"/>
    <n v="12.92"/>
    <n v="2113.94"/>
    <n v="0"/>
    <n v="0"/>
    <n v="0"/>
  </r>
  <r>
    <x v="1"/>
    <s v="0010XLG5468"/>
    <x v="0"/>
    <s v="10469-MANISH  PANDEY"/>
    <s v="176-DBS"/>
    <x v="3"/>
    <s v="OBC"/>
    <n v="40350"/>
    <s v="MATHURA"/>
    <n v="5469"/>
    <s v="Diya Malhotra"/>
    <x v="0"/>
    <d v="2019-11-12T00:00:00"/>
    <s v="FARMAN"/>
    <d v="1977-01-01T00:00:00"/>
    <x v="7"/>
    <d v="2017-11-08T00:00:00"/>
    <x v="0"/>
    <x v="0"/>
    <x v="1"/>
    <x v="0"/>
    <s v="No"/>
    <d v="2020-03-03T00:00:00"/>
    <x v="0"/>
    <s v="D"/>
    <s v="D3"/>
    <s v="JLG30K"/>
    <s v="Services"/>
    <x v="1"/>
    <s v="Hindu"/>
    <s v="Source Verified"/>
    <s v="UP"/>
    <x v="1"/>
    <s v="Yes"/>
    <s v="N"/>
    <s v="N"/>
    <n v="40"/>
    <n v="0"/>
    <s v="INDIVIDUAL"/>
    <n v="10000"/>
    <n v="10000"/>
    <n v="10000"/>
    <x v="1"/>
    <n v="0.16489999999999999"/>
    <n v="3203.77"/>
    <n v="3203.77"/>
    <n v="1271.6300000000001"/>
    <n v="2.74"/>
    <n v="1419.52"/>
    <n v="0"/>
    <n v="512.62"/>
    <n v="4.8"/>
  </r>
  <r>
    <x v="1"/>
    <s v="0010XLG7991"/>
    <x v="0"/>
    <s v="10183-RISHABH PANT"/>
    <s v="176-DBS"/>
    <x v="44"/>
    <s v="OBC"/>
    <n v="210026"/>
    <s v="HAPUR"/>
    <n v="7992"/>
    <s v="Ananya Sharma"/>
    <x v="0"/>
    <d v="2019-11-26T00:00:00"/>
    <s v="ANNPURNA SINGH"/>
    <d v="1976-01-01T00:00:00"/>
    <x v="348"/>
    <d v="2017-11-28T00:00:00"/>
    <x v="0"/>
    <x v="0"/>
    <x v="2"/>
    <x v="0"/>
    <s v="No"/>
    <d v="2020-03-03T00:00:00"/>
    <x v="0"/>
    <s v="C"/>
    <s v="C1"/>
    <s v="JLG30K"/>
    <s v="Services"/>
    <x v="1"/>
    <s v="Hindu"/>
    <s v="Verified"/>
    <s v="UP"/>
    <x v="1"/>
    <s v="Yes"/>
    <s v="N"/>
    <s v="N"/>
    <n v="41"/>
    <n v="0"/>
    <s v="INDIVIDUAL"/>
    <n v="35000"/>
    <n v="21775"/>
    <n v="20775"/>
    <x v="1"/>
    <n v="0.12989999999999999"/>
    <n v="23146.675210000001"/>
    <n v="22083.68"/>
    <n v="21775"/>
    <n v="3.32"/>
    <n v="1371.68"/>
    <n v="0"/>
    <n v="0"/>
    <n v="0"/>
  </r>
  <r>
    <x v="1"/>
    <s v="0010XLG8498"/>
    <x v="0"/>
    <s v="10057-NANDI SHANKAR"/>
    <s v="176-DBS"/>
    <x v="13"/>
    <s v="OBC"/>
    <n v="10146"/>
    <s v="BULANDSHAHAR"/>
    <n v="8499"/>
    <s v="Vivaan Nair"/>
    <x v="0"/>
    <d v="2019-08-07T00:00:00"/>
    <s v="RAMENDRA SHARMA"/>
    <d v="1980-09-15T00:00:00"/>
    <x v="265"/>
    <d v="2017-08-09T00:00:00"/>
    <x v="0"/>
    <x v="0"/>
    <x v="0"/>
    <x v="0"/>
    <s v="No"/>
    <d v="2020-03-04T00:00:00"/>
    <x v="0"/>
    <s v="C"/>
    <s v="C1"/>
    <s v="JLG30K"/>
    <s v="Services"/>
    <x v="1"/>
    <s v="Hindu"/>
    <s v="Verified"/>
    <s v="UP"/>
    <x v="1"/>
    <s v="Yes"/>
    <s v="N"/>
    <s v="N"/>
    <n v="37"/>
    <n v="0"/>
    <s v="INDIVIDUAL"/>
    <n v="8500"/>
    <n v="8500"/>
    <n v="8500"/>
    <x v="0"/>
    <n v="0.12989999999999999"/>
    <n v="3921.06"/>
    <n v="3921.06"/>
    <n v="2540.75"/>
    <n v="2.0699999999999998"/>
    <n v="1038.3399999999999"/>
    <n v="0"/>
    <n v="341.97"/>
    <n v="3.41"/>
  </r>
  <r>
    <x v="1"/>
    <s v="0010XLG7992"/>
    <x v="0"/>
    <s v="10469-MANISH  PANDEY"/>
    <s v="176-DBS"/>
    <x v="3"/>
    <s v="OBC"/>
    <n v="40335"/>
    <s v="MATHURA"/>
    <n v="7993"/>
    <s v="Laksh Reddy"/>
    <x v="0"/>
    <d v="2019-10-17T00:00:00"/>
    <s v="AVANISH KUMAR SRIVASTAVA"/>
    <d v="1974-01-01T00:00:00"/>
    <x v="20"/>
    <d v="2017-10-16T00:00:00"/>
    <x v="0"/>
    <x v="0"/>
    <x v="0"/>
    <x v="0"/>
    <s v="No"/>
    <d v="2020-03-05T00:00:00"/>
    <x v="0"/>
    <s v="D"/>
    <s v="D3"/>
    <s v="JLG30K"/>
    <s v="Services"/>
    <x v="1"/>
    <s v="Hindu"/>
    <s v="Verified"/>
    <s v="UP"/>
    <x v="1"/>
    <s v="Yes"/>
    <s v="N"/>
    <s v="N"/>
    <n v="43"/>
    <n v="0"/>
    <s v="INDIVIDUAL"/>
    <n v="12000"/>
    <n v="12000"/>
    <n v="11975"/>
    <x v="1"/>
    <n v="0.16489999999999999"/>
    <n v="15528.12436"/>
    <n v="15495.77"/>
    <n v="12000"/>
    <n v="12.92"/>
    <n v="3528.12"/>
    <n v="0"/>
    <n v="0"/>
    <n v="0"/>
  </r>
  <r>
    <x v="1"/>
    <s v="0010XLG5479"/>
    <x v="0"/>
    <s v="10161-RAM AVTAR"/>
    <s v="176-DBS"/>
    <x v="12"/>
    <s v="OBC"/>
    <n v="140015"/>
    <s v="AGRA"/>
    <n v="5480"/>
    <s v="Vivaan Chopra"/>
    <x v="0"/>
    <d v="2019-06-13T00:00:00"/>
    <s v="RAJ SINGH CHAUHAN"/>
    <d v="1974-01-01T00:00:00"/>
    <x v="302"/>
    <d v="2017-04-15T00:00:00"/>
    <x v="0"/>
    <x v="0"/>
    <x v="0"/>
    <x v="0"/>
    <s v="No"/>
    <d v="2020-03-05T00:00:00"/>
    <x v="0"/>
    <s v="C"/>
    <s v="C3"/>
    <s v="JLG30K"/>
    <s v="Services"/>
    <x v="1"/>
    <s v="Hindu"/>
    <s v="Source Verified"/>
    <s v="UP"/>
    <x v="1"/>
    <s v="Yes"/>
    <s v="N"/>
    <s v="N"/>
    <n v="43"/>
    <n v="0"/>
    <s v="INDIVIDUAL"/>
    <n v="9200"/>
    <n v="9200"/>
    <n v="9200"/>
    <x v="1"/>
    <n v="0.1399"/>
    <n v="11913.329540000001"/>
    <n v="11913.33"/>
    <n v="9200"/>
    <n v="2.74"/>
    <n v="2713.33"/>
    <n v="0"/>
    <n v="0"/>
    <n v="0"/>
  </r>
  <r>
    <x v="1"/>
    <s v="0010XLG10877"/>
    <x v="0"/>
    <s v="10469-MANISH  PANDEY"/>
    <s v="176-DBS"/>
    <x v="3"/>
    <s v="OBC"/>
    <n v="40353"/>
    <s v="MATHURA"/>
    <n v="10878"/>
    <s v="Aarav Sharma"/>
    <x v="0"/>
    <d v="2019-11-28T00:00:00"/>
    <s v="LOKESH KUMAR"/>
    <d v="1972-01-01T00:00:00"/>
    <x v="20"/>
    <d v="2017-11-27T00:00:00"/>
    <x v="0"/>
    <x v="0"/>
    <x v="0"/>
    <x v="0"/>
    <s v="No"/>
    <d v="2020-03-05T00:00:00"/>
    <x v="0"/>
    <s v="C"/>
    <s v="C1"/>
    <s v="JLG30K"/>
    <s v="Services"/>
    <x v="1"/>
    <s v="Hindu"/>
    <s v="Not Verified"/>
    <s v="UP"/>
    <x v="1"/>
    <s v="Yes"/>
    <s v="N"/>
    <s v="N"/>
    <n v="45"/>
    <n v="0"/>
    <s v="INDIVIDUAL"/>
    <n v="7500"/>
    <n v="7500"/>
    <n v="7500"/>
    <x v="0"/>
    <n v="0.12989999999999999"/>
    <n v="8924.2969240000002"/>
    <n v="8924.2999999999993"/>
    <n v="7500"/>
    <n v="3.32"/>
    <n v="1424.3"/>
    <n v="0"/>
    <n v="0"/>
    <n v="0"/>
  </r>
  <r>
    <x v="1"/>
    <s v="0010XLG7988"/>
    <x v="0"/>
    <s v="10057-NANDI SHANKAR"/>
    <s v="176-DBS"/>
    <x v="13"/>
    <s v="OBC"/>
    <n v="10074"/>
    <s v="BULANDSHAHAR"/>
    <n v="7989"/>
    <s v="Meera Reddy"/>
    <x v="0"/>
    <d v="2019-05-17T00:00:00"/>
    <s v="VISHVAMOHAN SINGH"/>
    <d v="1979-01-01T00:00:00"/>
    <x v="265"/>
    <d v="2017-05-08T00:00:00"/>
    <x v="0"/>
    <x v="0"/>
    <x v="2"/>
    <x v="0"/>
    <s v="No"/>
    <d v="2020-03-06T00:00:00"/>
    <x v="0"/>
    <s v="B"/>
    <s v="B3"/>
    <s v="JLG30K"/>
    <s v="Services"/>
    <x v="1"/>
    <s v="Hindu"/>
    <s v="Not Verified"/>
    <s v="UP"/>
    <x v="1"/>
    <s v="Yes"/>
    <s v="Y"/>
    <s v="N"/>
    <n v="38"/>
    <n v="2"/>
    <s v="INDIVIDUAL"/>
    <n v="9000"/>
    <n v="9000"/>
    <n v="9000"/>
    <x v="0"/>
    <n v="0.1099"/>
    <n v="10068.018550000001"/>
    <n v="10068.02"/>
    <n v="9000"/>
    <n v="2.0699999999999998"/>
    <n v="1068.02"/>
    <n v="0"/>
    <n v="0"/>
    <n v="0"/>
  </r>
  <r>
    <x v="1"/>
    <s v="0010XLG8491"/>
    <x v="0"/>
    <s v="10469-MANISH  PANDEY"/>
    <s v="176-DBS"/>
    <x v="3"/>
    <s v="OBC"/>
    <n v="40291"/>
    <s v="MATHURA"/>
    <n v="8492"/>
    <s v="Nisha Mehta"/>
    <x v="0"/>
    <d v="2019-09-23T00:00:00"/>
    <s v="SUDHEER GIRI"/>
    <d v="1980-01-01T00:00:00"/>
    <x v="143"/>
    <d v="2017-09-25T00:00:00"/>
    <x v="0"/>
    <x v="0"/>
    <x v="1"/>
    <x v="0"/>
    <s v="No"/>
    <d v="2020-03-09T00:00:00"/>
    <x v="0"/>
    <s v="C"/>
    <s v="C4"/>
    <s v="JLG30K"/>
    <s v="Services"/>
    <x v="1"/>
    <s v="Hindu"/>
    <s v="Source Verified"/>
    <s v="UP"/>
    <x v="1"/>
    <s v="Yes"/>
    <s v="N"/>
    <s v="N"/>
    <n v="37"/>
    <n v="0"/>
    <s v="INDIVIDUAL"/>
    <n v="15000"/>
    <n v="15000"/>
    <n v="15000"/>
    <x v="0"/>
    <n v="0.1479"/>
    <n v="16657.579450000001"/>
    <n v="16657.580000000002"/>
    <n v="15000"/>
    <n v="12.92"/>
    <n v="1657.58"/>
    <n v="0"/>
    <n v="0"/>
    <n v="0"/>
  </r>
  <r>
    <x v="1"/>
    <s v="0010XLG5476"/>
    <x v="0"/>
    <s v="10469-MANISH  PANDEY"/>
    <s v="176-DBS"/>
    <x v="3"/>
    <s v="OBC"/>
    <n v="910190"/>
    <s v="MATHURA"/>
    <n v="5477"/>
    <s v="Diya Joshi"/>
    <x v="0"/>
    <d v="2019-05-07T00:00:00"/>
    <s v="PARDEEP YADAV"/>
    <d v="1976-01-01T00:00:00"/>
    <x v="13"/>
    <d v="2017-05-12T00:00:00"/>
    <x v="0"/>
    <x v="0"/>
    <x v="2"/>
    <x v="0"/>
    <s v="No"/>
    <d v="2020-03-10T00:00:00"/>
    <x v="0"/>
    <s v="A"/>
    <s v="A2"/>
    <s v="JLG30K"/>
    <s v="Services"/>
    <x v="1"/>
    <s v="Hindu"/>
    <s v="Not Verified"/>
    <s v="UP"/>
    <x v="1"/>
    <s v="Yes"/>
    <s v="N"/>
    <s v="N"/>
    <n v="41"/>
    <n v="0"/>
    <s v="INDIVIDUAL"/>
    <n v="8000"/>
    <n v="8000"/>
    <n v="8000"/>
    <x v="0"/>
    <n v="5.9900000000000002E-2"/>
    <n v="8748.1846970000006"/>
    <n v="8748.18"/>
    <n v="8000"/>
    <n v="2.74"/>
    <n v="748.18"/>
    <n v="0"/>
    <n v="0"/>
    <n v="0"/>
  </r>
  <r>
    <x v="1"/>
    <s v="0010XLG10872"/>
    <x v="0"/>
    <s v="10183-RISHABH PANT"/>
    <s v="176-DBS"/>
    <x v="44"/>
    <s v="OBC"/>
    <n v="210015"/>
    <s v="HAPUR"/>
    <n v="10873"/>
    <s v="Aditya Patel"/>
    <x v="0"/>
    <d v="2019-09-10T00:00:00"/>
    <s v="SATENDRA  SINGH"/>
    <d v="1974-01-01T00:00:00"/>
    <x v="363"/>
    <d v="2017-09-11T00:00:00"/>
    <x v="0"/>
    <x v="0"/>
    <x v="0"/>
    <x v="0"/>
    <s v="No"/>
    <d v="2020-03-10T00:00:00"/>
    <x v="0"/>
    <s v="C"/>
    <s v="C1"/>
    <s v="JLG30K"/>
    <s v="Services"/>
    <x v="1"/>
    <s v="Hindu"/>
    <s v="Not Verified"/>
    <s v="UP"/>
    <x v="1"/>
    <s v="Yes"/>
    <s v="Y"/>
    <s v="N"/>
    <n v="43"/>
    <n v="1"/>
    <s v="INDIVIDUAL"/>
    <n v="14000"/>
    <n v="14000"/>
    <n v="14000"/>
    <x v="1"/>
    <n v="0.12989999999999999"/>
    <n v="7103.02"/>
    <n v="7103.02"/>
    <n v="3589.97"/>
    <n v="3.32"/>
    <n v="2915.98"/>
    <n v="0"/>
    <n v="597.07000000000005"/>
    <n v="5.82"/>
  </r>
  <r>
    <x v="1"/>
    <s v="0010XLG10890"/>
    <x v="0"/>
    <s v="10161-RAM AVTAR"/>
    <s v="176-DBS"/>
    <x v="12"/>
    <s v="OBC"/>
    <n v="140156"/>
    <s v="AGRA"/>
    <n v="10891"/>
    <s v="Nisha Nair"/>
    <x v="0"/>
    <d v="2019-11-20T00:00:00"/>
    <s v="ANUJ KUMAR"/>
    <d v="1981-01-01T00:00:00"/>
    <x v="163"/>
    <d v="2017-11-16T00:00:00"/>
    <x v="0"/>
    <x v="0"/>
    <x v="0"/>
    <x v="0"/>
    <s v="No"/>
    <d v="2020-03-11T00:00:00"/>
    <x v="0"/>
    <s v="C"/>
    <s v="C4"/>
    <s v="JLG30K"/>
    <s v="Services"/>
    <x v="1"/>
    <s v="Hindu"/>
    <s v="Not Verified"/>
    <s v="UP"/>
    <x v="1"/>
    <s v="Yes"/>
    <s v="N"/>
    <s v="N"/>
    <n v="36"/>
    <n v="0"/>
    <s v="INDIVIDUAL"/>
    <n v="5000"/>
    <n v="5000"/>
    <n v="5000"/>
    <x v="0"/>
    <n v="0.1479"/>
    <n v="6154.0676590000003"/>
    <n v="6154.07"/>
    <n v="5000"/>
    <n v="2.0699999999999998"/>
    <n v="1154.07"/>
    <n v="0"/>
    <n v="0"/>
    <n v="0"/>
  </r>
  <r>
    <x v="1"/>
    <s v="0010XLG8008"/>
    <x v="0"/>
    <s v="10161-RAM AVTAR"/>
    <s v="176-DBS"/>
    <x v="12"/>
    <s v="OBC"/>
    <n v="140156"/>
    <s v="AGRA"/>
    <n v="8009"/>
    <s v="Vivaan Joshi"/>
    <x v="0"/>
    <d v="2019-11-20T00:00:00"/>
    <s v="ANUJ KUMAR"/>
    <d v="1979-05-18T00:00:00"/>
    <x v="163"/>
    <d v="2017-11-16T00:00:00"/>
    <x v="0"/>
    <x v="0"/>
    <x v="0"/>
    <x v="0"/>
    <s v="No"/>
    <d v="2020-03-11T00:00:00"/>
    <x v="0"/>
    <s v="B"/>
    <s v="B1"/>
    <s v="JLG30K"/>
    <s v="Services"/>
    <x v="1"/>
    <s v="Hindu"/>
    <s v="Not Verified"/>
    <s v="UP"/>
    <x v="1"/>
    <s v="Yes"/>
    <s v="N"/>
    <s v="N"/>
    <n v="38"/>
    <n v="0"/>
    <s v="INDIVIDUAL"/>
    <n v="5000"/>
    <n v="5000"/>
    <n v="5000"/>
    <x v="0"/>
    <n v="9.9900000000000003E-2"/>
    <n v="1114.27"/>
    <n v="1114.27"/>
    <n v="731.33"/>
    <n v="12.92"/>
    <n v="234.01"/>
    <n v="0"/>
    <n v="148.93"/>
    <n v="1.49"/>
  </r>
  <r>
    <x v="1"/>
    <s v="0010XLG8500"/>
    <x v="0"/>
    <s v="10161-RAM AVTAR"/>
    <s v="176-DBS"/>
    <x v="12"/>
    <s v="OBC"/>
    <n v="140156"/>
    <s v="AGRA"/>
    <n v="8501"/>
    <s v="Ananya Chopra"/>
    <x v="0"/>
    <d v="2019-11-20T00:00:00"/>
    <s v="ANUJ KUMAR"/>
    <d v="1977-01-01T00:00:00"/>
    <x v="163"/>
    <d v="2017-11-16T00:00:00"/>
    <x v="0"/>
    <x v="0"/>
    <x v="2"/>
    <x v="0"/>
    <s v="No"/>
    <d v="2020-03-11T00:00:00"/>
    <x v="0"/>
    <s v="C"/>
    <s v="C4"/>
    <s v="JLG30K"/>
    <s v="Services"/>
    <x v="1"/>
    <s v="Hindu"/>
    <s v="Source Verified"/>
    <s v="UP"/>
    <x v="1"/>
    <s v="Yes"/>
    <s v="N"/>
    <s v="N"/>
    <n v="40"/>
    <n v="0"/>
    <s v="INDIVIDUAL"/>
    <n v="14400"/>
    <n v="14400"/>
    <n v="13400"/>
    <x v="1"/>
    <n v="0.1479"/>
    <n v="15599.159390000001"/>
    <n v="14515.88"/>
    <n v="14400"/>
    <n v="2.74"/>
    <n v="1199.1600000000001"/>
    <n v="0"/>
    <n v="0"/>
    <n v="0"/>
  </r>
  <r>
    <x v="1"/>
    <s v="0010XLG5483"/>
    <x v="0"/>
    <s v="10469-MANISH  PANDEY"/>
    <s v="176-DBS"/>
    <x v="3"/>
    <s v="OBC"/>
    <n v="40207"/>
    <s v="MATHURA"/>
    <n v="5484"/>
    <s v="Nisha Chopra"/>
    <x v="0"/>
    <d v="2019-08-29T00:00:00"/>
    <s v="SAPNA"/>
    <d v="1979-01-01T00:00:00"/>
    <x v="13"/>
    <d v="2017-08-31T00:00:00"/>
    <x v="0"/>
    <x v="0"/>
    <x v="0"/>
    <x v="0"/>
    <s v="No"/>
    <d v="2020-03-12T00:00:00"/>
    <x v="0"/>
    <s v="C"/>
    <s v="C2"/>
    <s v="JLG30K"/>
    <s v="Services"/>
    <x v="1"/>
    <s v="Hindu"/>
    <s v="Not Verified"/>
    <s v="UP"/>
    <x v="1"/>
    <s v="Yes"/>
    <s v="Y"/>
    <s v="N"/>
    <n v="38"/>
    <n v="2"/>
    <s v="INDIVIDUAL"/>
    <n v="3000"/>
    <n v="3000"/>
    <n v="3000"/>
    <x v="0"/>
    <n v="0.13489999999999999"/>
    <n v="3664.4188519999998"/>
    <n v="3664.42"/>
    <n v="3000"/>
    <n v="3.32"/>
    <n v="664.42"/>
    <n v="0"/>
    <n v="0"/>
    <n v="0"/>
  </r>
  <r>
    <x v="1"/>
    <s v="0010XLG5484"/>
    <x v="0"/>
    <s v="10469-MANISH  PANDEY"/>
    <s v="176-DBS"/>
    <x v="3"/>
    <s v="OBC"/>
    <n v="40182"/>
    <s v="MATHURA"/>
    <n v="5485"/>
    <s v="Ishaan Malhotra"/>
    <x v="0"/>
    <d v="2019-08-01T00:00:00"/>
    <s v="AVANISH KUMAR SRIVASTAVA"/>
    <d v="1976-01-01T00:00:00"/>
    <x v="7"/>
    <d v="2017-07-25T00:00:00"/>
    <x v="0"/>
    <x v="0"/>
    <x v="0"/>
    <x v="0"/>
    <s v="No"/>
    <d v="2020-03-12T00:00:00"/>
    <x v="0"/>
    <s v="C"/>
    <s v="C1"/>
    <s v="JLG30K"/>
    <s v="Services"/>
    <x v="1"/>
    <s v="Hindu"/>
    <s v="Not Verified"/>
    <s v="UP"/>
    <x v="1"/>
    <s v="Yes"/>
    <s v="N"/>
    <s v="N"/>
    <n v="41"/>
    <n v="0"/>
    <s v="INDIVIDUAL"/>
    <n v="16000"/>
    <n v="16000"/>
    <n v="15821"/>
    <x v="1"/>
    <n v="0.12989999999999999"/>
    <n v="20312.400000000001"/>
    <n v="19994.04"/>
    <n v="14537.29"/>
    <n v="12.92"/>
    <n v="5775.11"/>
    <n v="0"/>
    <n v="0"/>
    <n v="0"/>
  </r>
  <r>
    <x v="1"/>
    <s v="0010XLG5477"/>
    <x v="0"/>
    <s v="10469-MANISH  PANDEY"/>
    <s v="176-DBS"/>
    <x v="3"/>
    <s v="OBC"/>
    <n v="910023"/>
    <s v="MATHURA"/>
    <n v="5478"/>
    <s v="Vivaan Mehta"/>
    <x v="0"/>
    <d v="2019-05-24T00:00:00"/>
    <s v="SUNIL KUMAR"/>
    <d v="1977-01-01T00:00:00"/>
    <x v="23"/>
    <d v="2017-05-23T00:00:00"/>
    <x v="0"/>
    <x v="0"/>
    <x v="2"/>
    <x v="0"/>
    <s v="No"/>
    <d v="2020-03-13T00:00:00"/>
    <x v="0"/>
    <s v="B"/>
    <s v="B3"/>
    <s v="JLG30K"/>
    <s v="Services"/>
    <x v="1"/>
    <s v="Hindu"/>
    <s v="Source Verified"/>
    <s v="UP"/>
    <x v="1"/>
    <s v="Yes"/>
    <s v="N"/>
    <s v="N"/>
    <n v="40"/>
    <n v="0"/>
    <s v="INDIVIDUAL"/>
    <n v="12000"/>
    <n v="12000"/>
    <n v="10975"/>
    <x v="1"/>
    <n v="0.1099"/>
    <n v="14586.72"/>
    <n v="13339.3"/>
    <n v="10966.35"/>
    <n v="2.74"/>
    <n v="3620.37"/>
    <n v="0"/>
    <n v="0"/>
    <n v="0"/>
  </r>
  <r>
    <x v="1"/>
    <s v="0010XLG5495"/>
    <x v="0"/>
    <s v="10469-MANISH  PANDEY"/>
    <s v="176-DBS"/>
    <x v="3"/>
    <s v="OBC"/>
    <n v="910216"/>
    <s v="MATHURA"/>
    <n v="5496"/>
    <s v="Ananya Chopra"/>
    <x v="0"/>
    <d v="2019-06-21T00:00:00"/>
    <s v="AVANISH KUMAR SRIVASTAVA"/>
    <d v="1977-01-01T00:00:00"/>
    <x v="23"/>
    <d v="2017-06-19T00:00:00"/>
    <x v="0"/>
    <x v="0"/>
    <x v="1"/>
    <x v="0"/>
    <s v="No"/>
    <d v="2020-03-13T00:00:00"/>
    <x v="0"/>
    <s v="A"/>
    <s v="A5"/>
    <s v="JLG30K"/>
    <s v="Services"/>
    <x v="1"/>
    <s v="Hindu"/>
    <s v="Not Verified"/>
    <s v="UP"/>
    <x v="1"/>
    <s v="Yes"/>
    <s v="N"/>
    <s v="N"/>
    <n v="40"/>
    <n v="0"/>
    <s v="INDIVIDUAL"/>
    <n v="3625"/>
    <n v="3625"/>
    <n v="3625"/>
    <x v="0"/>
    <n v="8.4900000000000003E-2"/>
    <n v="4090.8761939999999"/>
    <n v="4090.88"/>
    <n v="3625"/>
    <n v="3.32"/>
    <n v="465.88"/>
    <n v="0"/>
    <n v="0"/>
    <n v="0"/>
  </r>
  <r>
    <x v="12"/>
    <s v="0010XLG8020"/>
    <x v="0"/>
    <s v="11375-MUHAMMAD DANISH"/>
    <s v="201-DBS"/>
    <x v="55"/>
    <s v="OBC"/>
    <n v="150170"/>
    <s v="HARIDWAR"/>
    <n v="8021"/>
    <s v="Vivaan Gupta"/>
    <x v="0"/>
    <d v="2019-09-17T00:00:00"/>
    <s v="RAJ KUMAR SHARMA"/>
    <d v="1981-01-01T00:00:00"/>
    <x v="146"/>
    <d v="2017-09-18T00:00:00"/>
    <x v="0"/>
    <x v="0"/>
    <x v="0"/>
    <x v="0"/>
    <s v="No"/>
    <d v="2020-03-03T00:00:00"/>
    <x v="0"/>
    <s v="A"/>
    <s v="A5"/>
    <s v="JLG30K"/>
    <s v="Business "/>
    <x v="1"/>
    <s v="Hindu"/>
    <s v="Source Verified"/>
    <s v="UK"/>
    <x v="12"/>
    <s v="Yes"/>
    <s v="N"/>
    <s v="N"/>
    <n v="36"/>
    <n v="0"/>
    <s v="INDIVIDUAL"/>
    <n v="8000"/>
    <n v="8000"/>
    <n v="8000"/>
    <x v="0"/>
    <n v="8.4900000000000003E-2"/>
    <n v="9090.0836029999991"/>
    <n v="9090.08"/>
    <n v="8000"/>
    <n v="12.92"/>
    <n v="1090.08"/>
    <n v="0"/>
    <n v="0"/>
    <n v="0"/>
  </r>
  <r>
    <x v="12"/>
    <s v="0010XLG10904"/>
    <x v="0"/>
    <s v="11375-MUHAMMAD DANISH"/>
    <s v="201-DBS"/>
    <x v="55"/>
    <s v="OBC"/>
    <n v="150168"/>
    <s v="HARIDWAR"/>
    <n v="10905"/>
    <s v="Ananya Mehta"/>
    <x v="0"/>
    <d v="2019-09-17T00:00:00"/>
    <s v="MINAKSHI"/>
    <d v="1978-01-01T00:00:00"/>
    <x v="147"/>
    <d v="2017-09-18T00:00:00"/>
    <x v="0"/>
    <x v="0"/>
    <x v="1"/>
    <x v="0"/>
    <s v="No"/>
    <d v="2020-03-03T00:00:00"/>
    <x v="0"/>
    <s v="A"/>
    <s v="A5"/>
    <s v="JLG30K"/>
    <s v="Business "/>
    <x v="1"/>
    <s v="Hindu"/>
    <s v="Source Verified"/>
    <s v="UK"/>
    <x v="12"/>
    <s v="Yes"/>
    <s v="N"/>
    <s v="N"/>
    <n v="39"/>
    <n v="0"/>
    <s v="INDIVIDUAL"/>
    <n v="11000"/>
    <n v="11000"/>
    <n v="11000"/>
    <x v="0"/>
    <n v="8.4900000000000003E-2"/>
    <n v="4513.32"/>
    <n v="4513.32"/>
    <n v="3546.72"/>
    <n v="2.74"/>
    <n v="966.6"/>
    <n v="0"/>
    <n v="0"/>
    <n v="0"/>
  </r>
  <r>
    <x v="12"/>
    <s v="0010XLG8514"/>
    <x v="0"/>
    <s v="11375-MUHAMMAD DANISH"/>
    <s v="201-DBS"/>
    <x v="55"/>
    <s v="OBC"/>
    <n v="150168"/>
    <s v="HARIDWAR"/>
    <n v="8515"/>
    <s v="Ishaan Patel"/>
    <x v="0"/>
    <d v="2019-09-17T00:00:00"/>
    <s v="MINAKSHI"/>
    <d v="1975-01-01T00:00:00"/>
    <x v="147"/>
    <d v="2017-09-18T00:00:00"/>
    <x v="0"/>
    <x v="0"/>
    <x v="2"/>
    <x v="0"/>
    <s v="No"/>
    <d v="2020-03-03T00:00:00"/>
    <x v="0"/>
    <s v="B"/>
    <s v="B5"/>
    <s v="JLG30K"/>
    <s v="Business "/>
    <x v="1"/>
    <s v="Hindu"/>
    <s v="Not Verified"/>
    <s v="UK"/>
    <x v="12"/>
    <s v="Yes"/>
    <s v="N"/>
    <s v="N"/>
    <n v="42"/>
    <n v="0"/>
    <s v="INDIVIDUAL"/>
    <n v="4200"/>
    <n v="4200"/>
    <n v="4200"/>
    <x v="0"/>
    <n v="0.11990000000000001"/>
    <n v="4972.9415790000003"/>
    <n v="4972.9399999999996"/>
    <n v="4200"/>
    <n v="3.32"/>
    <n v="772.94"/>
    <n v="0"/>
    <n v="0"/>
    <n v="0"/>
  </r>
  <r>
    <x v="12"/>
    <s v="0010XLG10915"/>
    <x v="0"/>
    <s v="11375-MUHAMMAD DANISH"/>
    <s v="201-DBS"/>
    <x v="55"/>
    <s v="OBC"/>
    <n v="150211"/>
    <s v="HARIDWAR"/>
    <n v="10916"/>
    <s v="Meera Reddy"/>
    <x v="0"/>
    <d v="2019-10-15T00:00:00"/>
    <s v="VINIT KUMAR"/>
    <d v="1975-11-15T00:00:00"/>
    <x v="148"/>
    <d v="2017-10-16T00:00:00"/>
    <x v="0"/>
    <x v="0"/>
    <x v="2"/>
    <x v="0"/>
    <s v="No"/>
    <d v="2020-03-03T00:00:00"/>
    <x v="0"/>
    <s v="B"/>
    <s v="B2"/>
    <s v="JLG30K"/>
    <s v="Business "/>
    <x v="1"/>
    <s v="Hindu"/>
    <s v="Not Verified"/>
    <s v="UK"/>
    <x v="12"/>
    <s v="Yes"/>
    <s v="N"/>
    <s v="N"/>
    <n v="42"/>
    <n v="0"/>
    <s v="INDIVIDUAL"/>
    <n v="5400"/>
    <n v="5400"/>
    <n v="5400"/>
    <x v="1"/>
    <n v="0.10589999999999999"/>
    <n v="6482.91"/>
    <n v="6482.91"/>
    <n v="4924.62"/>
    <n v="2.74"/>
    <n v="1558.29"/>
    <n v="0"/>
    <n v="0"/>
    <n v="0"/>
  </r>
  <r>
    <x v="12"/>
    <s v="0010XLG8518"/>
    <x v="0"/>
    <s v="11375-MUHAMMAD DANISH"/>
    <s v="201-DBS"/>
    <x v="55"/>
    <s v="OBC"/>
    <n v="150167"/>
    <s v="HARIDWAR"/>
    <n v="8519"/>
    <s v="Aditya Sharma"/>
    <x v="0"/>
    <d v="2019-09-17T00:00:00"/>
    <s v="SAURABH KUMAR"/>
    <d v="1974-06-20T00:00:00"/>
    <x v="349"/>
    <d v="2017-09-18T00:00:00"/>
    <x v="0"/>
    <x v="0"/>
    <x v="0"/>
    <x v="0"/>
    <s v="No"/>
    <d v="2020-03-03T00:00:00"/>
    <x v="0"/>
    <s v="A"/>
    <s v="A4"/>
    <s v="JLG30K"/>
    <s v="Business "/>
    <x v="1"/>
    <s v="Hindu"/>
    <s v="Not Verified"/>
    <s v="UK"/>
    <x v="12"/>
    <s v="Yes"/>
    <s v="N"/>
    <s v="N"/>
    <n v="43"/>
    <n v="0"/>
    <s v="INDIVIDUAL"/>
    <n v="2800"/>
    <n v="2800"/>
    <n v="2800"/>
    <x v="0"/>
    <n v="7.4899999999999994E-2"/>
    <n v="2898.5105680000001"/>
    <n v="2898.51"/>
    <n v="2800"/>
    <n v="3.32"/>
    <n v="98.51"/>
    <n v="0"/>
    <n v="0"/>
    <n v="0"/>
  </r>
  <r>
    <x v="12"/>
    <s v="0010XLG8512"/>
    <x v="0"/>
    <s v="11375-MUHAMMAD DANISH"/>
    <s v="201-DBS"/>
    <x v="55"/>
    <s v="OBC"/>
    <n v="150143"/>
    <s v="HARIDWAR"/>
    <n v="8513"/>
    <s v="Laksh Patel"/>
    <x v="0"/>
    <d v="2019-09-04T00:00:00"/>
    <s v="VINIT KUMAR"/>
    <d v="1980-08-30T00:00:00"/>
    <x v="55"/>
    <d v="2017-09-04T00:00:00"/>
    <x v="0"/>
    <x v="0"/>
    <x v="2"/>
    <x v="0"/>
    <s v="No"/>
    <d v="2020-03-04T00:00:00"/>
    <x v="0"/>
    <s v="B"/>
    <s v="B1"/>
    <s v="JLG30K"/>
    <s v="Business "/>
    <x v="1"/>
    <s v="Hindu"/>
    <s v="Not Verified"/>
    <s v="UK"/>
    <x v="12"/>
    <s v="Yes"/>
    <s v="N"/>
    <s v="N"/>
    <n v="37"/>
    <n v="0"/>
    <s v="INDIVIDUAL"/>
    <n v="12800"/>
    <n v="12800"/>
    <n v="12550"/>
    <x v="0"/>
    <n v="9.9900000000000003E-2"/>
    <n v="14846.211380000001"/>
    <n v="14556.25"/>
    <n v="12800"/>
    <n v="3.4"/>
    <n v="2046.21"/>
    <n v="0"/>
    <n v="0"/>
    <n v="0"/>
  </r>
  <r>
    <x v="12"/>
    <s v="0010XLG5509"/>
    <x v="0"/>
    <s v="11375-MUHAMMAD DANISH"/>
    <s v="201-DBS"/>
    <x v="55"/>
    <s v="OBC"/>
    <n v="150039"/>
    <s v="HARIDWAR"/>
    <n v="5510"/>
    <s v="Ananya Reddy"/>
    <x v="0"/>
    <d v="2019-11-13T00:00:00"/>
    <s v="VINIT KUMAR"/>
    <d v="1980-10-16T00:00:00"/>
    <x v="147"/>
    <d v="2017-11-09T00:00:00"/>
    <x v="0"/>
    <x v="0"/>
    <x v="2"/>
    <x v="0"/>
    <s v="No"/>
    <d v="2020-03-04T00:00:00"/>
    <x v="0"/>
    <s v="C"/>
    <s v="C1"/>
    <s v="JLG30K"/>
    <s v="Business "/>
    <x v="1"/>
    <s v="Hindu"/>
    <s v="Verified"/>
    <s v="UK"/>
    <x v="12"/>
    <s v="Yes"/>
    <s v="N"/>
    <s v="N"/>
    <n v="37"/>
    <n v="0"/>
    <s v="INDIVIDUAL"/>
    <n v="14125"/>
    <n v="14125"/>
    <n v="14125"/>
    <x v="0"/>
    <n v="0.12989999999999999"/>
    <n v="17130.918010000001"/>
    <n v="17130.919999999998"/>
    <n v="14125"/>
    <n v="2.74"/>
    <n v="3005.92"/>
    <n v="0"/>
    <n v="0"/>
    <n v="0"/>
  </r>
  <r>
    <x v="12"/>
    <s v="0010XLG8027"/>
    <x v="0"/>
    <s v="11375-MUHAMMAD DANISH"/>
    <s v="201-DBS"/>
    <x v="55"/>
    <s v="OBC"/>
    <n v="150174"/>
    <s v="HARIDWAR"/>
    <n v="8028"/>
    <s v="Kavya Sharma"/>
    <x v="0"/>
    <d v="2019-09-18T00:00:00"/>
    <s v="SHASHANK"/>
    <d v="1979-01-01T00:00:00"/>
    <x v="55"/>
    <d v="2017-09-18T00:00:00"/>
    <x v="0"/>
    <x v="0"/>
    <x v="2"/>
    <x v="0"/>
    <s v="No"/>
    <d v="2020-03-04T00:00:00"/>
    <x v="0"/>
    <s v="E"/>
    <s v="E2"/>
    <s v="JLG30K"/>
    <s v="Business "/>
    <x v="1"/>
    <s v="Hindu"/>
    <s v="Verified"/>
    <s v="UK"/>
    <x v="12"/>
    <s v="Yes"/>
    <s v="N"/>
    <s v="N"/>
    <n v="38"/>
    <n v="0"/>
    <s v="INDIVIDUAL"/>
    <n v="16100"/>
    <n v="16100"/>
    <n v="16100"/>
    <x v="1"/>
    <n v="0.18390000000000001"/>
    <n v="23083.95"/>
    <n v="23083.95"/>
    <n v="14511.16"/>
    <n v="3.32"/>
    <n v="8572.7900000000009"/>
    <n v="0"/>
    <n v="0"/>
    <n v="0"/>
  </r>
  <r>
    <x v="12"/>
    <s v="0010XLG5515"/>
    <x v="0"/>
    <s v="11375-MUHAMMAD DANISH"/>
    <s v="201-DBS"/>
    <x v="55"/>
    <s v="OBC"/>
    <n v="150176"/>
    <s v="HARIDWAR"/>
    <n v="5516"/>
    <s v="Diya Patel"/>
    <x v="0"/>
    <d v="2019-09-18T00:00:00"/>
    <s v="MINAKSHI"/>
    <d v="1979-01-01T00:00:00"/>
    <x v="55"/>
    <d v="2017-09-18T00:00:00"/>
    <x v="0"/>
    <x v="0"/>
    <x v="0"/>
    <x v="0"/>
    <s v="No"/>
    <d v="2020-03-04T00:00:00"/>
    <x v="0"/>
    <s v="B"/>
    <s v="B5"/>
    <s v="JLG30K"/>
    <s v="Business "/>
    <x v="1"/>
    <s v="Hindu"/>
    <s v="Not Verified"/>
    <s v="UK"/>
    <x v="12"/>
    <s v="Yes"/>
    <s v="N"/>
    <s v="N"/>
    <n v="38"/>
    <n v="0"/>
    <s v="INDIVIDUAL"/>
    <n v="9600"/>
    <n v="9600"/>
    <n v="9350"/>
    <x v="0"/>
    <n v="0.11990000000000001"/>
    <n v="10794.582270000001"/>
    <n v="10513.47"/>
    <n v="9600"/>
    <n v="3.4"/>
    <n v="1194.58"/>
    <n v="0"/>
    <n v="0"/>
    <n v="0"/>
  </r>
  <r>
    <x v="12"/>
    <s v="0010XLG10918"/>
    <x v="0"/>
    <s v="11375-MUHAMMAD DANISH"/>
    <s v="201-DBS"/>
    <x v="55"/>
    <s v="OBC"/>
    <n v="150176"/>
    <s v="HARIDWAR"/>
    <n v="10919"/>
    <s v="Aarav Nair"/>
    <x v="0"/>
    <d v="2019-09-18T00:00:00"/>
    <s v="MINAKSHI"/>
    <d v="1977-01-01T00:00:00"/>
    <x v="55"/>
    <d v="2017-09-18T00:00:00"/>
    <x v="0"/>
    <x v="0"/>
    <x v="0"/>
    <x v="0"/>
    <s v="No"/>
    <d v="2020-03-04T00:00:00"/>
    <x v="0"/>
    <s v="A"/>
    <s v="A4"/>
    <s v="JLG30K"/>
    <s v="Business "/>
    <x v="1"/>
    <s v="Hindu"/>
    <s v="Not Verified"/>
    <s v="UK"/>
    <x v="12"/>
    <s v="Yes"/>
    <s v="N"/>
    <s v="N"/>
    <n v="40"/>
    <n v="0"/>
    <s v="INDIVIDUAL"/>
    <n v="16000"/>
    <n v="16000"/>
    <n v="16000"/>
    <x v="1"/>
    <n v="7.4899999999999994E-2"/>
    <n v="18987.849999999999"/>
    <n v="18987.849999999999"/>
    <n v="16000"/>
    <n v="2.74"/>
    <n v="2987.85"/>
    <n v="0"/>
    <n v="0"/>
    <n v="0"/>
  </r>
  <r>
    <x v="12"/>
    <s v="0010XLG5507"/>
    <x v="0"/>
    <s v="11375-MUHAMMAD DANISH"/>
    <s v="201-DBS"/>
    <x v="55"/>
    <s v="OBC"/>
    <n v="150238"/>
    <s v="HARIDWAR"/>
    <n v="5508"/>
    <s v="Kavya Nair"/>
    <x v="0"/>
    <d v="2019-11-28T00:00:00"/>
    <s v="MINAKSHI"/>
    <d v="1977-01-01T00:00:00"/>
    <x v="149"/>
    <d v="2017-11-24T00:00:00"/>
    <x v="0"/>
    <x v="0"/>
    <x v="0"/>
    <x v="0"/>
    <s v="No"/>
    <d v="2020-03-05T00:00:00"/>
    <x v="0"/>
    <s v="B"/>
    <s v="B1"/>
    <s v="JLG30K"/>
    <s v="Business "/>
    <x v="1"/>
    <s v="Hindu"/>
    <s v="Not Verified"/>
    <s v="UK"/>
    <x v="12"/>
    <s v="Yes"/>
    <s v="N"/>
    <s v="N"/>
    <n v="40"/>
    <n v="0"/>
    <s v="INDIVIDUAL"/>
    <n v="13400"/>
    <n v="13400"/>
    <n v="13375"/>
    <x v="0"/>
    <n v="9.9900000000000003E-2"/>
    <n v="14981.40811"/>
    <n v="14953.46"/>
    <n v="13400"/>
    <n v="3.32"/>
    <n v="1581.41"/>
    <n v="0"/>
    <n v="0"/>
    <n v="0"/>
  </r>
  <r>
    <x v="12"/>
    <s v="0010XLG10919"/>
    <x v="0"/>
    <s v="11375-MUHAMMAD DANISH"/>
    <s v="201-DBS"/>
    <x v="55"/>
    <s v="OBC"/>
    <n v="150225"/>
    <s v="HARIDWAR"/>
    <n v="10920"/>
    <s v="Nisha Joshi"/>
    <x v="0"/>
    <d v="2019-11-14T00:00:00"/>
    <s v="ASHISH KUMAR"/>
    <d v="1975-01-09T00:00:00"/>
    <x v="55"/>
    <d v="2017-11-16T00:00:00"/>
    <x v="0"/>
    <x v="0"/>
    <x v="0"/>
    <x v="0"/>
    <s v="No"/>
    <d v="2020-03-05T00:00:00"/>
    <x v="0"/>
    <s v="A"/>
    <s v="A2"/>
    <s v="JLG30K"/>
    <s v="Business "/>
    <x v="1"/>
    <s v="Hindu"/>
    <s v="Source Verified"/>
    <s v="UK"/>
    <x v="12"/>
    <s v="Yes"/>
    <s v="N"/>
    <s v="N"/>
    <n v="42"/>
    <n v="0"/>
    <s v="INDIVIDUAL"/>
    <n v="4000"/>
    <n v="4000"/>
    <n v="4000"/>
    <x v="0"/>
    <n v="5.9900000000000002E-2"/>
    <n v="4349.7471640000003"/>
    <n v="4349.75"/>
    <n v="4000"/>
    <n v="3.4"/>
    <n v="349.75"/>
    <n v="0"/>
    <n v="0"/>
    <n v="0"/>
  </r>
  <r>
    <x v="12"/>
    <s v="0010XLG10906"/>
    <x v="0"/>
    <s v="11375-MUHAMMAD DANISH"/>
    <s v="201-DBS"/>
    <x v="55"/>
    <s v="OBC"/>
    <n v="150224"/>
    <s v="HARIDWAR"/>
    <n v="10907"/>
    <s v="Ananya Chopra"/>
    <x v="0"/>
    <d v="2019-11-15T00:00:00"/>
    <s v="VINIT KUMAR"/>
    <d v="1976-12-13T00:00:00"/>
    <x v="55"/>
    <d v="2017-11-15T00:00:00"/>
    <x v="0"/>
    <x v="0"/>
    <x v="0"/>
    <x v="0"/>
    <s v="No"/>
    <d v="2020-03-06T00:00:00"/>
    <x v="0"/>
    <s v="B"/>
    <s v="B1"/>
    <s v="JLG30K"/>
    <s v="Business "/>
    <x v="1"/>
    <s v="Hindu"/>
    <s v="Source Verified"/>
    <s v="UK"/>
    <x v="12"/>
    <s v="Yes"/>
    <s v="N"/>
    <s v="N"/>
    <n v="41"/>
    <n v="0"/>
    <s v="INDIVIDUAL"/>
    <n v="5000"/>
    <n v="5000"/>
    <n v="4750"/>
    <x v="0"/>
    <n v="9.9900000000000003E-2"/>
    <n v="5807.2051080000001"/>
    <n v="5516.84"/>
    <n v="5000"/>
    <n v="2.74"/>
    <n v="807.21"/>
    <n v="0"/>
    <n v="0"/>
    <n v="0"/>
  </r>
  <r>
    <x v="12"/>
    <s v="0010XLG31162"/>
    <x v="0"/>
    <s v="11375-MUHAMMAD DANISH"/>
    <s v="201-DBS"/>
    <x v="55"/>
    <s v="OBC"/>
    <n v="150224"/>
    <s v="HARIDWAR"/>
    <n v="31163"/>
    <s v="Kavya Patel"/>
    <x v="0"/>
    <d v="2019-11-15T00:00:00"/>
    <s v="VINIT KUMAR"/>
    <d v="1972-02-21T00:00:00"/>
    <x v="55"/>
    <d v="2017-11-15T00:00:00"/>
    <x v="0"/>
    <x v="0"/>
    <x v="0"/>
    <x v="0"/>
    <s v="No"/>
    <d v="2020-03-06T00:00:00"/>
    <x v="0"/>
    <s v="D"/>
    <s v="D4"/>
    <s v="JLG30K"/>
    <s v="Business "/>
    <x v="1"/>
    <s v="Hindu"/>
    <s v="Source Verified"/>
    <s v="UK"/>
    <x v="12"/>
    <s v="Yes"/>
    <s v="N"/>
    <s v="N"/>
    <n v="45"/>
    <n v="0"/>
    <s v="INDIVIDUAL"/>
    <n v="6600"/>
    <n v="6600"/>
    <n v="6600"/>
    <x v="1"/>
    <n v="0.16889999999999999"/>
    <n v="9680.4200070000006"/>
    <n v="9680.42"/>
    <n v="6600"/>
    <n v="3.32"/>
    <n v="3080.42"/>
    <n v="0"/>
    <n v="0"/>
    <n v="0"/>
  </r>
  <r>
    <x v="12"/>
    <s v="0010XLG5508"/>
    <x v="0"/>
    <s v="11375-MUHAMMAD DANISH"/>
    <s v="201-DBS"/>
    <x v="55"/>
    <s v="OBC"/>
    <n v="150049"/>
    <s v="HARIDWAR"/>
    <n v="5509"/>
    <s v="Vivaan Verma"/>
    <x v="0"/>
    <d v="2019-05-20T00:00:00"/>
    <s v="RAJ KUMAR"/>
    <d v="1974-01-01T00:00:00"/>
    <x v="55"/>
    <d v="2017-05-22T00:00:00"/>
    <x v="0"/>
    <x v="0"/>
    <x v="2"/>
    <x v="0"/>
    <s v="No"/>
    <d v="2020-03-09T00:00:00"/>
    <x v="0"/>
    <s v="A"/>
    <s v="A1"/>
    <s v="JLG30K"/>
    <s v="Business "/>
    <x v="1"/>
    <s v="Hindu"/>
    <s v="Not Verified"/>
    <s v="UK"/>
    <x v="12"/>
    <s v="Yes"/>
    <s v="N"/>
    <s v="N"/>
    <n v="43"/>
    <n v="0"/>
    <s v="INDIVIDUAL"/>
    <n v="4200"/>
    <n v="4200"/>
    <n v="4200"/>
    <x v="0"/>
    <n v="5.4199999999999998E-2"/>
    <n v="4548.2771919999996"/>
    <n v="4548.28"/>
    <n v="4200"/>
    <n v="3.4"/>
    <n v="348.28"/>
    <n v="0"/>
    <n v="0"/>
    <n v="0"/>
  </r>
  <r>
    <x v="12"/>
    <s v="0010XLG8025"/>
    <x v="0"/>
    <s v="11375-MUHAMMAD DANISH"/>
    <s v="201-DBS"/>
    <x v="55"/>
    <s v="OBC"/>
    <n v="150184"/>
    <s v="HARIDWAR"/>
    <n v="8026"/>
    <s v="Nisha Mehta"/>
    <x v="0"/>
    <d v="2019-09-24T00:00:00"/>
    <s v="SAURABH KUMAR"/>
    <d v="1976-01-04T00:00:00"/>
    <x v="146"/>
    <d v="2017-09-25T00:00:00"/>
    <x v="0"/>
    <x v="0"/>
    <x v="2"/>
    <x v="0"/>
    <s v="No"/>
    <d v="2020-03-10T00:00:00"/>
    <x v="0"/>
    <s v="E"/>
    <s v="E1"/>
    <s v="JLG30K"/>
    <s v="Business "/>
    <x v="1"/>
    <s v="Hindu"/>
    <s v="Verified"/>
    <s v="UK"/>
    <x v="12"/>
    <s v="Yes"/>
    <s v="N"/>
    <s v="N"/>
    <n v="41"/>
    <n v="0"/>
    <s v="INDIVIDUAL"/>
    <n v="20000"/>
    <n v="20000"/>
    <n v="20000"/>
    <x v="1"/>
    <n v="0.1799"/>
    <n v="8575.6200000000008"/>
    <n v="8575.6200000000008"/>
    <n v="3232.24"/>
    <n v="2.74"/>
    <n v="4381.6400000000003"/>
    <n v="0"/>
    <n v="961.74"/>
    <n v="8.9700000000000006"/>
  </r>
  <r>
    <x v="12"/>
    <s v="0010XLG8023"/>
    <x v="0"/>
    <s v="11375-MUHAMMAD DANISH"/>
    <s v="201-DBS"/>
    <x v="55"/>
    <s v="OBC"/>
    <n v="150008"/>
    <s v="HARIDWAR"/>
    <n v="8024"/>
    <s v="Vivaan Sharma"/>
    <x v="0"/>
    <d v="2019-12-04T00:00:00"/>
    <s v="GEETA RANI"/>
    <d v="1981-01-01T00:00:00"/>
    <x v="149"/>
    <d v="2017-11-27T00:00:00"/>
    <x v="0"/>
    <x v="0"/>
    <x v="0"/>
    <x v="0"/>
    <s v="No"/>
    <d v="2020-03-11T00:00:00"/>
    <x v="0"/>
    <s v="D"/>
    <s v="D2"/>
    <s v="JLG30K"/>
    <s v="Business "/>
    <x v="1"/>
    <s v="Hindu"/>
    <s v="Verified"/>
    <s v="UK"/>
    <x v="12"/>
    <s v="Yes"/>
    <s v="N"/>
    <s v="N"/>
    <n v="36"/>
    <n v="0"/>
    <s v="INDIVIDUAL"/>
    <n v="12000"/>
    <n v="12000"/>
    <n v="11975"/>
    <x v="1"/>
    <n v="0.15989999999999999"/>
    <n v="17287.649959999999"/>
    <n v="17251.63"/>
    <n v="12000"/>
    <n v="3.32"/>
    <n v="5287.65"/>
    <n v="0"/>
    <n v="0"/>
    <n v="0"/>
  </r>
  <r>
    <x v="12"/>
    <s v="0010XLG10908"/>
    <x v="0"/>
    <s v="11375-MUHAMMAD DANISH"/>
    <s v="201-DBS"/>
    <x v="55"/>
    <s v="OBC"/>
    <n v="150227"/>
    <s v="HARIDWAR"/>
    <n v="10909"/>
    <s v="Nisha Reddy"/>
    <x v="0"/>
    <d v="2019-11-20T00:00:00"/>
    <s v="ASHISH KUMAR"/>
    <d v="1981-01-01T00:00:00"/>
    <x v="147"/>
    <d v="2017-11-15T00:00:00"/>
    <x v="0"/>
    <x v="0"/>
    <x v="2"/>
    <x v="0"/>
    <s v="No"/>
    <d v="2020-03-11T00:00:00"/>
    <x v="0"/>
    <s v="B"/>
    <s v="B2"/>
    <s v="JLG30K"/>
    <s v="Business "/>
    <x v="1"/>
    <s v="Hindu"/>
    <s v="Not Verified"/>
    <s v="UK"/>
    <x v="12"/>
    <s v="Yes"/>
    <s v="N"/>
    <s v="N"/>
    <n v="36"/>
    <n v="0"/>
    <s v="INDIVIDUAL"/>
    <n v="4200"/>
    <n v="4200"/>
    <n v="4200"/>
    <x v="0"/>
    <n v="0.10589999999999999"/>
    <n v="4917.204033"/>
    <n v="4917.2"/>
    <n v="4200"/>
    <n v="3.4"/>
    <n v="717.2"/>
    <n v="0"/>
    <n v="0"/>
    <n v="0"/>
  </r>
  <r>
    <x v="12"/>
    <s v="0010XLG8523"/>
    <x v="0"/>
    <s v="11375-MUHAMMAD DANISH"/>
    <s v="201-DBS"/>
    <x v="55"/>
    <s v="OBC"/>
    <n v="150189"/>
    <s v="HARIDWAR"/>
    <n v="8524"/>
    <s v="Ananya Mehta"/>
    <x v="0"/>
    <d v="2019-09-25T00:00:00"/>
    <s v="ASHISH KUMAR"/>
    <d v="1979-01-01T00:00:00"/>
    <x v="147"/>
    <d v="2017-09-25T00:00:00"/>
    <x v="0"/>
    <x v="0"/>
    <x v="2"/>
    <x v="0"/>
    <s v="No"/>
    <d v="2020-03-11T00:00:00"/>
    <x v="0"/>
    <s v="C"/>
    <s v="C3"/>
    <s v="JLG30K"/>
    <s v="Business "/>
    <x v="1"/>
    <s v="Hindu"/>
    <s v="Verified"/>
    <s v="UK"/>
    <x v="12"/>
    <s v="Yes"/>
    <s v="N"/>
    <s v="N"/>
    <n v="38"/>
    <n v="0"/>
    <s v="INDIVIDUAL"/>
    <n v="21200"/>
    <n v="20975"/>
    <n v="20950"/>
    <x v="1"/>
    <n v="0.1399"/>
    <n v="3407.11"/>
    <n v="3403.05"/>
    <n v="1760.27"/>
    <n v="3.32"/>
    <n v="1646.84"/>
    <n v="0"/>
    <n v="0"/>
    <n v="0"/>
  </r>
  <r>
    <x v="12"/>
    <s v="0010XLG10909"/>
    <x v="0"/>
    <s v="11375-MUHAMMAD DANISH"/>
    <s v="201-DBS"/>
    <x v="55"/>
    <s v="OBC"/>
    <n v="150227"/>
    <s v="HARIDWAR"/>
    <n v="10910"/>
    <s v="Meera Verma"/>
    <x v="0"/>
    <d v="2019-11-20T00:00:00"/>
    <s v="ASHISH KUMAR"/>
    <d v="1976-01-01T00:00:00"/>
    <x v="147"/>
    <d v="2017-11-15T00:00:00"/>
    <x v="0"/>
    <x v="0"/>
    <x v="2"/>
    <x v="0"/>
    <s v="No"/>
    <d v="2020-03-11T00:00:00"/>
    <x v="0"/>
    <s v="B"/>
    <s v="B2"/>
    <s v="JLG30K"/>
    <s v="Business "/>
    <x v="1"/>
    <s v="Hindu"/>
    <s v="Verified"/>
    <s v="UK"/>
    <x v="12"/>
    <s v="Yes"/>
    <s v="N"/>
    <s v="N"/>
    <n v="41"/>
    <n v="0"/>
    <s v="INDIVIDUAL"/>
    <n v="4400"/>
    <n v="4400"/>
    <n v="4400"/>
    <x v="0"/>
    <n v="0.10589999999999999"/>
    <n v="5153.8449300000002"/>
    <n v="5153.84"/>
    <n v="4400"/>
    <n v="3.4"/>
    <n v="753.84"/>
    <n v="0"/>
    <n v="0"/>
    <n v="0"/>
  </r>
  <r>
    <x v="12"/>
    <s v="0010XLG18767"/>
    <x v="0"/>
    <s v="11375-MUHAMMAD DANISH"/>
    <s v="201-DBS"/>
    <x v="55"/>
    <s v="OBC"/>
    <n v="150227"/>
    <s v="HARIDWAR"/>
    <n v="18768"/>
    <s v="Kavya Reddy"/>
    <x v="0"/>
    <d v="2019-11-20T00:00:00"/>
    <s v="ASHISH KUMAR"/>
    <d v="1976-06-15T00:00:00"/>
    <x v="147"/>
    <d v="2017-11-15T00:00:00"/>
    <x v="0"/>
    <x v="0"/>
    <x v="0"/>
    <x v="0"/>
    <s v="No"/>
    <d v="2020-03-11T00:00:00"/>
    <x v="0"/>
    <s v="A"/>
    <s v="A4"/>
    <s v="JLG30K"/>
    <s v="Business "/>
    <x v="1"/>
    <s v="Hindu"/>
    <s v="Verified"/>
    <s v="UK"/>
    <x v="12"/>
    <s v="Yes"/>
    <s v="N"/>
    <s v="N"/>
    <n v="41"/>
    <n v="0"/>
    <s v="INDIVIDUAL"/>
    <n v="4000"/>
    <n v="4000"/>
    <n v="4000"/>
    <x v="0"/>
    <n v="7.4899999999999994E-2"/>
    <n v="4478.6193199999998"/>
    <n v="4478.62"/>
    <n v="4000"/>
    <n v="3.32"/>
    <n v="478.62"/>
    <n v="0"/>
    <n v="0"/>
    <n v="0"/>
  </r>
  <r>
    <x v="12"/>
    <s v="0010XLG8036"/>
    <x v="0"/>
    <s v="11375-MUHAMMAD DANISH"/>
    <s v="201-DBS"/>
    <x v="55"/>
    <s v="OBC"/>
    <n v="150189"/>
    <s v="HARIDWAR"/>
    <n v="8037"/>
    <s v="Kavya Joshi"/>
    <x v="0"/>
    <d v="2019-09-25T00:00:00"/>
    <s v="ASHISH KUMAR"/>
    <d v="1976-01-01T00:00:00"/>
    <x v="147"/>
    <d v="2017-09-25T00:00:00"/>
    <x v="0"/>
    <x v="0"/>
    <x v="0"/>
    <x v="0"/>
    <s v="No"/>
    <d v="2020-03-11T00:00:00"/>
    <x v="0"/>
    <s v="A"/>
    <s v="A1"/>
    <s v="JLG30K"/>
    <s v="Business "/>
    <x v="1"/>
    <s v="Hindu"/>
    <s v="Source Verified"/>
    <s v="UK"/>
    <x v="12"/>
    <s v="Yes"/>
    <s v="N"/>
    <s v="N"/>
    <n v="41"/>
    <n v="0"/>
    <s v="INDIVIDUAL"/>
    <n v="12000"/>
    <n v="12000"/>
    <n v="12000"/>
    <x v="0"/>
    <n v="5.4199999999999998E-2"/>
    <n v="12594.4673"/>
    <n v="12594.47"/>
    <n v="12000"/>
    <n v="3.4"/>
    <n v="594.47"/>
    <n v="0"/>
    <n v="0"/>
    <n v="0"/>
  </r>
  <r>
    <x v="12"/>
    <s v="0010XLG8028"/>
    <x v="0"/>
    <s v="11375-MUHAMMAD DANISH"/>
    <s v="201-DBS"/>
    <x v="55"/>
    <s v="OBC"/>
    <n v="150113"/>
    <s v="HARIDWAR"/>
    <n v="8029"/>
    <s v="Aditya Mehta"/>
    <x v="0"/>
    <d v="2019-07-31T00:00:00"/>
    <s v="RAJ KUMAR SHARMA"/>
    <d v="1975-03-01T00:00:00"/>
    <x v="55"/>
    <d v="2017-07-31T00:00:00"/>
    <x v="0"/>
    <x v="0"/>
    <x v="0"/>
    <x v="0"/>
    <s v="No"/>
    <d v="2020-03-11T00:00:00"/>
    <x v="0"/>
    <s v="A"/>
    <s v="A4"/>
    <s v="JLG30K"/>
    <s v="Business "/>
    <x v="1"/>
    <s v="Hindu"/>
    <s v="Not Verified"/>
    <s v="UK"/>
    <x v="12"/>
    <s v="Yes"/>
    <s v="N"/>
    <s v="N"/>
    <n v="42"/>
    <n v="0"/>
    <s v="INDIVIDUAL"/>
    <n v="2000"/>
    <n v="2000"/>
    <n v="2000"/>
    <x v="0"/>
    <n v="7.4899999999999994E-2"/>
    <n v="2239.2885329999999"/>
    <n v="2239.29"/>
    <n v="2000"/>
    <n v="3.32"/>
    <n v="239.29"/>
    <n v="0"/>
    <n v="0"/>
    <n v="0"/>
  </r>
  <r>
    <x v="12"/>
    <s v="0010XLG18768"/>
    <x v="0"/>
    <s v="11375-MUHAMMAD DANISH"/>
    <s v="201-DBS"/>
    <x v="55"/>
    <s v="OBC"/>
    <n v="150113"/>
    <s v="HARIDWAR"/>
    <n v="18769"/>
    <s v="Aditya Nair"/>
    <x v="0"/>
    <d v="2019-07-31T00:00:00"/>
    <s v="RAJ KUMAR SHARMA"/>
    <d v="1973-07-26T00:00:00"/>
    <x v="55"/>
    <d v="2017-07-31T00:00:00"/>
    <x v="0"/>
    <x v="0"/>
    <x v="2"/>
    <x v="0"/>
    <s v="No"/>
    <d v="2020-03-11T00:00:00"/>
    <x v="0"/>
    <s v="A"/>
    <s v="A4"/>
    <s v="JLG30K"/>
    <s v="Business "/>
    <x v="1"/>
    <s v="Hindu"/>
    <s v="Source Verified"/>
    <s v="UK"/>
    <x v="12"/>
    <s v="Yes"/>
    <s v="N"/>
    <s v="N"/>
    <n v="44"/>
    <n v="0"/>
    <s v="INDIVIDUAL"/>
    <n v="12000"/>
    <n v="12000"/>
    <n v="12000"/>
    <x v="0"/>
    <n v="7.4899999999999994E-2"/>
    <n v="13435.90021"/>
    <n v="13435.9"/>
    <n v="12000"/>
    <n v="3.4"/>
    <n v="1435.9"/>
    <n v="0"/>
    <n v="0"/>
    <n v="0"/>
  </r>
  <r>
    <x v="12"/>
    <s v="0010XLG8035"/>
    <x v="0"/>
    <s v="11375-MUHAMMAD DANISH"/>
    <s v="201-DBS"/>
    <x v="55"/>
    <s v="OBC"/>
    <n v="150189"/>
    <s v="HARIDWAR"/>
    <n v="8036"/>
    <s v="Vivaan Verma"/>
    <x v="0"/>
    <d v="2019-09-25T00:00:00"/>
    <s v="ASHISH KUMAR"/>
    <d v="1972-11-22T00:00:00"/>
    <x v="147"/>
    <d v="2017-09-25T00:00:00"/>
    <x v="0"/>
    <x v="0"/>
    <x v="2"/>
    <x v="0"/>
    <s v="No"/>
    <d v="2020-03-11T00:00:00"/>
    <x v="0"/>
    <s v="B"/>
    <s v="B4"/>
    <s v="JLG30K"/>
    <s v="Business "/>
    <x v="1"/>
    <s v="Hindu"/>
    <s v="Source Verified"/>
    <s v="UK"/>
    <x v="12"/>
    <s v="Yes"/>
    <s v="N"/>
    <s v="N"/>
    <n v="45"/>
    <n v="0"/>
    <s v="INDIVIDUAL"/>
    <n v="18000"/>
    <n v="18000"/>
    <n v="18000"/>
    <x v="0"/>
    <n v="0.1149"/>
    <n v="21365.31998"/>
    <n v="21365.32"/>
    <n v="18000"/>
    <n v="3.32"/>
    <n v="3365.32"/>
    <n v="0"/>
    <n v="0"/>
    <n v="0"/>
  </r>
  <r>
    <x v="12"/>
    <s v="0010XLG8515"/>
    <x v="0"/>
    <s v="11375-MUHAMMAD DANISH"/>
    <s v="201-DBS"/>
    <x v="55"/>
    <s v="OBC"/>
    <n v="150052"/>
    <s v="HARIDWAR"/>
    <n v="8516"/>
    <s v="Aditya Patel"/>
    <x v="0"/>
    <d v="2019-05-23T00:00:00"/>
    <s v="MINAKSHI"/>
    <d v="1972-03-03T00:00:00"/>
    <x v="146"/>
    <d v="2017-05-25T00:00:00"/>
    <x v="0"/>
    <x v="0"/>
    <x v="1"/>
    <x v="0"/>
    <s v="No"/>
    <d v="2020-03-12T00:00:00"/>
    <x v="0"/>
    <s v="C"/>
    <s v="C1"/>
    <s v="JLG30K"/>
    <s v="Business "/>
    <x v="1"/>
    <s v="Hindu"/>
    <s v="Not Verified"/>
    <s v="UK"/>
    <x v="12"/>
    <s v="Yes"/>
    <s v="N"/>
    <s v="N"/>
    <n v="45"/>
    <n v="0"/>
    <s v="INDIVIDUAL"/>
    <n v="10000"/>
    <n v="10000"/>
    <n v="10000"/>
    <x v="0"/>
    <n v="0.12989999999999999"/>
    <n v="7665.63"/>
    <n v="7665.63"/>
    <n v="5639.16"/>
    <n v="3.4"/>
    <n v="1764.28"/>
    <n v="0"/>
    <n v="262.19"/>
    <n v="2.6219000000000001"/>
  </r>
  <r>
    <x v="12"/>
    <s v="0010XLG10917"/>
    <x v="0"/>
    <s v="11375-MUHAMMAD DANISH"/>
    <s v="201-DBS"/>
    <x v="55"/>
    <s v="OBC"/>
    <n v="150024"/>
    <s v="HARIDWAR"/>
    <n v="10918"/>
    <s v="Kavya Sharma"/>
    <x v="0"/>
    <d v="2019-04-26T00:00:00"/>
    <s v="VINIT KUMAR"/>
    <d v="1974-02-02T00:00:00"/>
    <x v="140"/>
    <d v="2017-04-28T00:00:00"/>
    <x v="0"/>
    <x v="0"/>
    <x v="2"/>
    <x v="0"/>
    <s v="No"/>
    <d v="2020-03-13T00:00:00"/>
    <x v="0"/>
    <s v="B"/>
    <s v="B4"/>
    <s v="JLG30K"/>
    <s v="Business "/>
    <x v="1"/>
    <s v="Hindu"/>
    <s v="Not Verified"/>
    <s v="UK"/>
    <x v="12"/>
    <s v="Yes"/>
    <s v="N"/>
    <s v="N"/>
    <n v="43"/>
    <n v="0"/>
    <s v="INDIVIDUAL"/>
    <n v="15000"/>
    <n v="15000"/>
    <n v="15000"/>
    <x v="1"/>
    <n v="0.1149"/>
    <n v="5276.09"/>
    <n v="5276.09"/>
    <n v="3186.12"/>
    <n v="3.32"/>
    <n v="2089.9699999999998"/>
    <n v="0"/>
    <n v="0"/>
    <n v="0"/>
  </r>
  <r>
    <x v="12"/>
    <s v="0010XLG8524"/>
    <x v="0"/>
    <s v="11375-MUHAMMAD DANISH"/>
    <s v="201-DBS"/>
    <x v="55"/>
    <s v="OBC"/>
    <n v="150037"/>
    <s v="HARIDWAR"/>
    <n v="8525"/>
    <s v="Ishaan Reddy"/>
    <x v="0"/>
    <d v="2019-05-13T00:00:00"/>
    <s v="PURSOTAM GIRI"/>
    <d v="1975-05-25T00:00:00"/>
    <x v="148"/>
    <d v="2017-05-15T00:00:00"/>
    <x v="0"/>
    <x v="0"/>
    <x v="0"/>
    <x v="0"/>
    <s v="No"/>
    <d v="2020-03-02T00:00:00"/>
    <x v="0"/>
    <s v="B"/>
    <s v="B2"/>
    <s v="JLG30K"/>
    <s v="Agriculture"/>
    <x v="1"/>
    <s v="Hindu"/>
    <s v="Verified"/>
    <s v="UK"/>
    <x v="12"/>
    <s v="Yes"/>
    <s v="N"/>
    <s v="N"/>
    <n v="42"/>
    <n v="0"/>
    <s v="INDIVIDUAL"/>
    <n v="5000"/>
    <n v="5000"/>
    <n v="5000"/>
    <x v="0"/>
    <n v="0.10589999999999999"/>
    <n v="5858.0476470000003"/>
    <n v="5858.05"/>
    <n v="5000"/>
    <n v="3.4"/>
    <n v="858.05"/>
    <n v="0"/>
    <n v="0"/>
    <n v="0"/>
  </r>
  <r>
    <x v="12"/>
    <s v="0010XLG5518"/>
    <x v="0"/>
    <s v="11375-MUHAMMAD DANISH"/>
    <s v="201-DBS"/>
    <x v="55"/>
    <s v="OBC"/>
    <n v="150199"/>
    <s v="HARIDWAR"/>
    <n v="5519"/>
    <s v="Aarav Gupta"/>
    <x v="0"/>
    <d v="2019-10-11T00:00:00"/>
    <s v="ASHISH KUMAR"/>
    <d v="1977-06-26T00:00:00"/>
    <x v="148"/>
    <d v="2017-10-09T00:00:00"/>
    <x v="0"/>
    <x v="0"/>
    <x v="2"/>
    <x v="0"/>
    <s v="No"/>
    <d v="2020-03-13T00:00:00"/>
    <x v="0"/>
    <s v="B"/>
    <s v="B1"/>
    <s v="JLG30K"/>
    <s v="Agriculture"/>
    <x v="1"/>
    <s v="Hindu"/>
    <s v="Source Verified"/>
    <s v="UK"/>
    <x v="12"/>
    <s v="Yes"/>
    <s v="N"/>
    <s v="N"/>
    <n v="40"/>
    <n v="0"/>
    <s v="INDIVIDUAL"/>
    <n v="6500"/>
    <n v="6500"/>
    <n v="6500"/>
    <x v="0"/>
    <n v="9.9900000000000003E-2"/>
    <n v="7275.892218"/>
    <n v="7275.89"/>
    <n v="6500"/>
    <n v="3.4"/>
    <n v="775.89"/>
    <n v="0"/>
    <n v="0"/>
    <n v="0"/>
  </r>
  <r>
    <x v="12"/>
    <s v="0010XLG10924"/>
    <x v="0"/>
    <s v="11375-MUHAMMAD DANISH"/>
    <s v="201-DBS"/>
    <x v="55"/>
    <s v="OBC"/>
    <n v="150235"/>
    <s v="HARIDWAR"/>
    <n v="10925"/>
    <s v="Ananya Patel"/>
    <x v="0"/>
    <d v="2019-11-22T00:00:00"/>
    <s v="MANEESH KUMAR"/>
    <d v="1972-11-15T00:00:00"/>
    <x v="148"/>
    <d v="2017-11-23T00:00:00"/>
    <x v="0"/>
    <x v="0"/>
    <x v="2"/>
    <x v="0"/>
    <s v="No"/>
    <d v="2020-03-13T00:00:00"/>
    <x v="0"/>
    <s v="B"/>
    <s v="B3"/>
    <s v="JLG30K"/>
    <s v="Agriculture"/>
    <x v="1"/>
    <s v="Hindu"/>
    <s v="Not Verified"/>
    <s v="UK"/>
    <x v="12"/>
    <s v="Yes"/>
    <s v="N"/>
    <s v="N"/>
    <n v="45"/>
    <n v="0"/>
    <s v="INDIVIDUAL"/>
    <n v="6000"/>
    <n v="6000"/>
    <n v="6000"/>
    <x v="0"/>
    <n v="0.1099"/>
    <n v="6489.7539299999999"/>
    <n v="6489.75"/>
    <n v="6000"/>
    <n v="3.4"/>
    <n v="489.75"/>
    <n v="0"/>
    <n v="0"/>
    <n v="0"/>
  </r>
  <r>
    <x v="12"/>
    <s v="0010XLG26152"/>
    <x v="0"/>
    <s v="11375-MUHAMMAD DANISH"/>
    <s v="201-DBS"/>
    <x v="55"/>
    <s v="OBC"/>
    <n v="150099"/>
    <s v="HARIDWAR"/>
    <n v="26153"/>
    <s v="Diya Reddy"/>
    <x v="0"/>
    <d v="2019-07-22T00:00:00"/>
    <s v="TILAK SINGH"/>
    <d v="1975-01-01T00:00:00"/>
    <x v="55"/>
    <d v="2017-07-21T00:00:00"/>
    <x v="0"/>
    <x v="0"/>
    <x v="2"/>
    <x v="0"/>
    <s v="No"/>
    <d v="2020-03-02T00:00:00"/>
    <x v="0"/>
    <s v="B"/>
    <s v="B1"/>
    <s v="JLG30K"/>
    <s v="Home Loan"/>
    <x v="1"/>
    <s v="Hindu"/>
    <s v="Verified"/>
    <s v="UK"/>
    <x v="12"/>
    <s v="Yes"/>
    <s v="N"/>
    <s v="N"/>
    <n v="42"/>
    <n v="0"/>
    <s v="INDIVIDUAL"/>
    <n v="8000"/>
    <n v="8000"/>
    <n v="8000"/>
    <x v="0"/>
    <n v="9.9900000000000003E-2"/>
    <n v="9076.4842869999993"/>
    <n v="9076.48"/>
    <n v="8000"/>
    <n v="3.4"/>
    <n v="1076.48"/>
    <n v="0"/>
    <n v="0"/>
    <n v="0"/>
  </r>
  <r>
    <x v="12"/>
    <s v="0010XLG8530"/>
    <x v="0"/>
    <s v="11375-MUHAMMAD DANISH"/>
    <s v="201-DBS"/>
    <x v="55"/>
    <s v="OBC"/>
    <n v="150216"/>
    <s v="HARIDWAR"/>
    <n v="8531"/>
    <s v="Aditya Reddy"/>
    <x v="0"/>
    <d v="2019-10-15T00:00:00"/>
    <s v="MANEESH KUMAR"/>
    <d v="1975-01-01T00:00:00"/>
    <x v="148"/>
    <d v="2017-10-16T00:00:00"/>
    <x v="0"/>
    <x v="0"/>
    <x v="2"/>
    <x v="0"/>
    <s v="No"/>
    <d v="2020-03-03T00:00:00"/>
    <x v="0"/>
    <s v="B"/>
    <s v="B4"/>
    <s v="JLG30K"/>
    <s v="Home Loan"/>
    <x v="1"/>
    <s v="Hindu"/>
    <s v="Not Verified"/>
    <s v="UK"/>
    <x v="12"/>
    <s v="Yes"/>
    <s v="N"/>
    <s v="N"/>
    <n v="42"/>
    <n v="0"/>
    <s v="INDIVIDUAL"/>
    <n v="2200"/>
    <n v="2200"/>
    <n v="2200"/>
    <x v="0"/>
    <n v="0.1149"/>
    <n v="303.83999999999997"/>
    <n v="303.83999999999997"/>
    <n v="207.83"/>
    <n v="3.4"/>
    <n v="81.069999999999993"/>
    <n v="14.93"/>
    <n v="0"/>
    <n v="0"/>
  </r>
  <r>
    <x v="12"/>
    <s v="0010XLG8041"/>
    <x v="0"/>
    <s v="11375-MUHAMMAD DANISH"/>
    <s v="201-DBS"/>
    <x v="55"/>
    <s v="OBC"/>
    <n v="150214"/>
    <s v="HARIDWAR"/>
    <n v="8042"/>
    <s v="Ananya Sharma"/>
    <x v="0"/>
    <d v="2019-10-16T00:00:00"/>
    <s v="ASHISH KUMAR"/>
    <d v="1976-01-01T00:00:00"/>
    <x v="149"/>
    <d v="2017-10-16T00:00:00"/>
    <x v="0"/>
    <x v="0"/>
    <x v="0"/>
    <x v="0"/>
    <s v="No"/>
    <d v="2020-03-04T00:00:00"/>
    <x v="0"/>
    <s v="C"/>
    <s v="C1"/>
    <s v="JLG30K"/>
    <s v="Home Loan"/>
    <x v="1"/>
    <s v="Hindu"/>
    <s v="Source Verified"/>
    <s v="UK"/>
    <x v="12"/>
    <s v="Yes"/>
    <s v="N"/>
    <s v="N"/>
    <n v="41"/>
    <n v="0"/>
    <s v="INDIVIDUAL"/>
    <n v="14125"/>
    <n v="14125"/>
    <n v="14125"/>
    <x v="0"/>
    <n v="0.12989999999999999"/>
    <n v="17130.918010000001"/>
    <n v="17130.919999999998"/>
    <n v="14125"/>
    <n v="4.3499999999999996"/>
    <n v="3005.92"/>
    <n v="0"/>
    <n v="0"/>
    <n v="0"/>
  </r>
  <r>
    <x v="12"/>
    <s v="0010XLG8039"/>
    <x v="0"/>
    <s v="11375-MUHAMMAD DANISH"/>
    <s v="201-DBS"/>
    <x v="55"/>
    <s v="OBC"/>
    <n v="150232"/>
    <s v="HARIDWAR"/>
    <n v="8040"/>
    <s v="Aarav Joshi"/>
    <x v="0"/>
    <d v="2019-11-15T00:00:00"/>
    <s v="SAURABH KUMAR"/>
    <d v="1975-05-04T00:00:00"/>
    <x v="149"/>
    <d v="2017-11-18T00:00:00"/>
    <x v="0"/>
    <x v="0"/>
    <x v="1"/>
    <x v="0"/>
    <s v="No"/>
    <d v="2020-03-06T00:00:00"/>
    <x v="0"/>
    <s v="A"/>
    <s v="A2"/>
    <s v="JLG30K"/>
    <s v="Home Loan"/>
    <x v="1"/>
    <s v="Hindu"/>
    <s v="Not Verified"/>
    <s v="UK"/>
    <x v="12"/>
    <s v="Yes"/>
    <s v="N"/>
    <s v="N"/>
    <n v="42"/>
    <n v="0"/>
    <s v="INDIVIDUAL"/>
    <n v="4350"/>
    <n v="4350"/>
    <n v="4350"/>
    <x v="0"/>
    <n v="5.9900000000000002E-2"/>
    <n v="4642.3724689999999"/>
    <n v="4642.37"/>
    <n v="4350"/>
    <n v="7.34"/>
    <n v="292.37"/>
    <n v="0"/>
    <n v="0"/>
    <n v="0"/>
  </r>
  <r>
    <x v="12"/>
    <s v="0010XLG10931"/>
    <x v="0"/>
    <s v="11375-MUHAMMAD DANISH"/>
    <s v="201-DBS"/>
    <x v="55"/>
    <s v="OBC"/>
    <n v="150186"/>
    <s v="HARIDWAR"/>
    <n v="10932"/>
    <s v="Kavya Chopra"/>
    <x v="0"/>
    <d v="2019-09-24T00:00:00"/>
    <s v="SAURABH KUMAR"/>
    <d v="1979-01-01T00:00:00"/>
    <x v="55"/>
    <d v="2017-09-25T00:00:00"/>
    <x v="0"/>
    <x v="0"/>
    <x v="2"/>
    <x v="0"/>
    <s v="No"/>
    <d v="2020-03-10T00:00:00"/>
    <x v="0"/>
    <s v="C"/>
    <s v="C1"/>
    <s v="JLG30K"/>
    <s v="Home Loan"/>
    <x v="1"/>
    <s v="Hindu"/>
    <s v="Not Verified"/>
    <s v="UK"/>
    <x v="12"/>
    <s v="Yes"/>
    <s v="N"/>
    <s v="N"/>
    <n v="38"/>
    <n v="0"/>
    <s v="INDIVIDUAL"/>
    <n v="10000"/>
    <n v="10000"/>
    <n v="10000"/>
    <x v="1"/>
    <n v="0.12989999999999999"/>
    <n v="13259.1"/>
    <n v="13259.1"/>
    <n v="10000"/>
    <n v="30.67"/>
    <n v="3259.1"/>
    <n v="0"/>
    <n v="0"/>
    <n v="0"/>
  </r>
  <r>
    <x v="12"/>
    <s v="0010XLG5530"/>
    <x v="0"/>
    <s v="11375-MUHAMMAD DANISH"/>
    <s v="201-DBS"/>
    <x v="55"/>
    <s v="OBC"/>
    <n v="150222"/>
    <s v="HARIDWAR"/>
    <n v="5531"/>
    <s v="Kavya Patel"/>
    <x v="0"/>
    <d v="2019-10-22T00:00:00"/>
    <s v="MANEESH KUMAR"/>
    <d v="1978-01-01T00:00:00"/>
    <x v="146"/>
    <d v="2017-11-09T00:00:00"/>
    <x v="0"/>
    <x v="0"/>
    <x v="0"/>
    <x v="0"/>
    <s v="No"/>
    <d v="2020-03-10T00:00:00"/>
    <x v="0"/>
    <s v="C"/>
    <s v="C1"/>
    <s v="JLG30K"/>
    <s v="Home Loan"/>
    <x v="1"/>
    <s v="Hindu"/>
    <s v="Not Verified"/>
    <s v="UK"/>
    <x v="12"/>
    <s v="Yes"/>
    <s v="N"/>
    <s v="N"/>
    <n v="39"/>
    <n v="0"/>
    <s v="INDIVIDUAL"/>
    <n v="11200"/>
    <n v="11200"/>
    <n v="11200"/>
    <x v="0"/>
    <n v="0.12989999999999999"/>
    <n v="13583.446459999999"/>
    <n v="13583.45"/>
    <n v="11200"/>
    <n v="40.9"/>
    <n v="2383.4499999999998"/>
    <n v="0"/>
    <n v="0"/>
    <n v="0"/>
  </r>
  <r>
    <x v="12"/>
    <s v="0010XLG5525"/>
    <x v="0"/>
    <s v="11375-MUHAMMAD DANISH"/>
    <s v="201-DBS"/>
    <x v="55"/>
    <s v="OBC"/>
    <n v="150113"/>
    <s v="HARIDWAR"/>
    <n v="5526"/>
    <s v="Aarav Patel"/>
    <x v="0"/>
    <d v="2019-07-31T00:00:00"/>
    <s v="RAJ KUMAR SHARMA"/>
    <d v="1977-11-01T00:00:00"/>
    <x v="55"/>
    <d v="2017-07-31T00:00:00"/>
    <x v="0"/>
    <x v="0"/>
    <x v="2"/>
    <x v="0"/>
    <s v="No"/>
    <d v="2020-03-11T00:00:00"/>
    <x v="0"/>
    <s v="D"/>
    <s v="D1"/>
    <s v="JLG30K"/>
    <s v="Home Loan"/>
    <x v="1"/>
    <s v="Hindu"/>
    <s v="Not Verified"/>
    <s v="UK"/>
    <x v="12"/>
    <s v="Yes"/>
    <s v="N"/>
    <s v="N"/>
    <n v="40"/>
    <n v="0"/>
    <s v="INDIVIDUAL"/>
    <n v="10000"/>
    <n v="10000"/>
    <n v="10000"/>
    <x v="0"/>
    <n v="0.15620000000000001"/>
    <n v="12446.513489999999"/>
    <n v="12446.51"/>
    <n v="10000"/>
    <n v="1.08"/>
    <n v="2446.5100000000002"/>
    <n v="0"/>
    <n v="0"/>
    <n v="0"/>
  </r>
  <r>
    <x v="12"/>
    <s v="0010XLG5522"/>
    <x v="0"/>
    <s v="11375-MUHAMMAD DANISH"/>
    <s v="201-DBS"/>
    <x v="55"/>
    <s v="OBC"/>
    <n v="150113"/>
    <s v="HARIDWAR"/>
    <n v="5523"/>
    <s v="Meera Patel"/>
    <x v="0"/>
    <d v="2019-07-31T00:00:00"/>
    <s v="RAJ KUMAR SHARMA"/>
    <d v="1974-02-03T00:00:00"/>
    <x v="55"/>
    <d v="2017-07-31T00:00:00"/>
    <x v="0"/>
    <x v="0"/>
    <x v="2"/>
    <x v="0"/>
    <s v="No"/>
    <d v="2020-03-11T00:00:00"/>
    <x v="0"/>
    <s v="C"/>
    <s v="C1"/>
    <s v="JLG30K"/>
    <s v="Home Loan"/>
    <x v="1"/>
    <s v="Hindu"/>
    <s v="Verified"/>
    <s v="UK"/>
    <x v="12"/>
    <s v="Yes"/>
    <s v="Y"/>
    <s v="N"/>
    <n v="43"/>
    <n v="1"/>
    <s v="INDIVIDUAL"/>
    <n v="8000"/>
    <n v="8000"/>
    <n v="8000"/>
    <x v="0"/>
    <n v="0.12989999999999999"/>
    <n v="9711.0872629999994"/>
    <n v="9711.09"/>
    <n v="8000"/>
    <n v="12.9"/>
    <n v="1711.09"/>
    <n v="0"/>
    <n v="0"/>
    <n v="0"/>
  </r>
  <r>
    <x v="12"/>
    <s v="0010XLG8040"/>
    <x v="0"/>
    <s v="11375-MUHAMMAD DANISH"/>
    <s v="201-DBS"/>
    <x v="55"/>
    <s v="OBC"/>
    <n v="150198"/>
    <s v="HARIDWAR"/>
    <n v="8041"/>
    <s v="Diya Chopra"/>
    <x v="0"/>
    <d v="2019-10-11T00:00:00"/>
    <s v="MANEESH KUMAR"/>
    <d v="1980-11-20T00:00:00"/>
    <x v="148"/>
    <d v="2017-10-09T00:00:00"/>
    <x v="0"/>
    <x v="0"/>
    <x v="2"/>
    <x v="0"/>
    <s v="No"/>
    <d v="2020-03-13T00:00:00"/>
    <x v="0"/>
    <s v="A"/>
    <s v="A4"/>
    <s v="JLG30K"/>
    <s v="Home Loan"/>
    <x v="1"/>
    <s v="Hindu"/>
    <s v="Verified"/>
    <s v="UK"/>
    <x v="12"/>
    <s v="Yes"/>
    <s v="N"/>
    <s v="N"/>
    <n v="37"/>
    <n v="0"/>
    <s v="INDIVIDUAL"/>
    <n v="22400"/>
    <n v="22400"/>
    <n v="22375"/>
    <x v="0"/>
    <n v="7.4899999999999994E-2"/>
    <n v="24990.52"/>
    <n v="24962.63"/>
    <n v="22400"/>
    <n v="17.579999999999998"/>
    <n v="2590.52"/>
    <n v="0"/>
    <n v="0"/>
    <n v="0"/>
  </r>
  <r>
    <x v="12"/>
    <s v="0010XLG5520"/>
    <x v="0"/>
    <s v="11375-MUHAMMAD DANISH"/>
    <s v="201-DBS"/>
    <x v="55"/>
    <s v="OBC"/>
    <n v="150133"/>
    <s v="HARIDWAR"/>
    <n v="5521"/>
    <s v="Kavya Gupta"/>
    <x v="0"/>
    <d v="2019-08-30T00:00:00"/>
    <s v="SAURABH KUMAR"/>
    <d v="1978-04-08T00:00:00"/>
    <x v="349"/>
    <d v="2017-08-28T00:00:00"/>
    <x v="0"/>
    <x v="0"/>
    <x v="2"/>
    <x v="0"/>
    <s v="No"/>
    <d v="2020-03-13T00:00:00"/>
    <x v="0"/>
    <s v="C"/>
    <s v="C1"/>
    <s v="JLG30K"/>
    <s v="Home Loan"/>
    <x v="1"/>
    <s v="Hindu"/>
    <s v="Verified"/>
    <s v="UK"/>
    <x v="12"/>
    <s v="Yes"/>
    <s v="N"/>
    <s v="N"/>
    <n v="39"/>
    <n v="0"/>
    <s v="INDIVIDUAL"/>
    <n v="2800"/>
    <n v="2800"/>
    <n v="2800"/>
    <x v="1"/>
    <n v="0.12989999999999999"/>
    <n v="3805.0199990000001"/>
    <n v="3805.02"/>
    <n v="2800"/>
    <n v="24.51"/>
    <n v="1005.02"/>
    <n v="0"/>
    <n v="0"/>
    <n v="0"/>
  </r>
  <r>
    <x v="12"/>
    <s v="0010XLG5519"/>
    <x v="0"/>
    <s v="11375-MUHAMMAD DANISH"/>
    <s v="201-DBS"/>
    <x v="55"/>
    <s v="OBC"/>
    <n v="150235"/>
    <s v="HARIDWAR"/>
    <n v="5520"/>
    <s v="Nisha Reddy"/>
    <x v="0"/>
    <d v="2019-11-22T00:00:00"/>
    <s v="MANEESH KUMAR"/>
    <d v="1976-04-02T00:00:00"/>
    <x v="148"/>
    <d v="2017-11-23T00:00:00"/>
    <x v="0"/>
    <x v="0"/>
    <x v="2"/>
    <x v="0"/>
    <s v="No"/>
    <d v="2020-03-13T00:00:00"/>
    <x v="0"/>
    <s v="A"/>
    <s v="A4"/>
    <s v="JLG30K"/>
    <s v="Home Loan"/>
    <x v="1"/>
    <s v="Hindu"/>
    <s v="Verified"/>
    <s v="UK"/>
    <x v="12"/>
    <s v="Yes"/>
    <s v="N"/>
    <s v="N"/>
    <n v="41"/>
    <n v="0"/>
    <s v="INDIVIDUAL"/>
    <n v="7000"/>
    <n v="7000"/>
    <n v="6925"/>
    <x v="0"/>
    <n v="7.4899999999999994E-2"/>
    <n v="2822.82"/>
    <n v="2792.53"/>
    <n v="2342.81"/>
    <n v="2.23"/>
    <n v="480.01"/>
    <n v="0"/>
    <n v="0"/>
    <n v="0"/>
  </r>
  <r>
    <x v="12"/>
    <s v="0010XLG8043"/>
    <x v="0"/>
    <s v="11375-MUHAMMAD DANISH"/>
    <s v="201-DBS"/>
    <x v="55"/>
    <s v="OBC"/>
    <n v="150235"/>
    <s v="HARIDWAR"/>
    <n v="8044"/>
    <s v="Diya Chopra"/>
    <x v="0"/>
    <d v="2019-11-22T00:00:00"/>
    <s v="MANEESH KUMAR"/>
    <d v="1974-08-04T00:00:00"/>
    <x v="148"/>
    <d v="2017-11-23T00:00:00"/>
    <x v="0"/>
    <x v="0"/>
    <x v="2"/>
    <x v="0"/>
    <s v="No"/>
    <d v="2020-03-13T00:00:00"/>
    <x v="0"/>
    <s v="B"/>
    <s v="B5"/>
    <s v="JLG30K"/>
    <s v="Home Loan"/>
    <x v="1"/>
    <s v="Hindu"/>
    <s v="Source Verified"/>
    <s v="UK"/>
    <x v="12"/>
    <s v="Yes"/>
    <s v="N"/>
    <s v="N"/>
    <n v="43"/>
    <n v="0"/>
    <s v="INDIVIDUAL"/>
    <n v="7200"/>
    <n v="7200"/>
    <n v="7200"/>
    <x v="0"/>
    <n v="0.11990000000000001"/>
    <n v="8543.9720550000002"/>
    <n v="8543.9699999999993"/>
    <n v="7200"/>
    <n v="2.63"/>
    <n v="1343.97"/>
    <n v="0"/>
    <n v="0"/>
    <n v="0"/>
  </r>
  <r>
    <x v="12"/>
    <s v="0010XLG18772"/>
    <x v="0"/>
    <s v="11375-MUHAMMAD DANISH"/>
    <s v="201-DBS"/>
    <x v="55"/>
    <s v="OBC"/>
    <n v="150098"/>
    <s v="HARIDWAR"/>
    <n v="18773"/>
    <s v="Vivaan Reddy"/>
    <x v="0"/>
    <d v="2019-07-19T00:00:00"/>
    <s v="SAURABH KUMAR"/>
    <d v="1973-05-05T00:00:00"/>
    <x v="349"/>
    <d v="2017-07-21T00:00:00"/>
    <x v="0"/>
    <x v="0"/>
    <x v="1"/>
    <x v="0"/>
    <s v="No"/>
    <d v="2020-03-13T00:00:00"/>
    <x v="0"/>
    <s v="B"/>
    <s v="B5"/>
    <s v="JLG30K"/>
    <s v="Home Loan"/>
    <x v="1"/>
    <s v="Hindu"/>
    <s v="Source Verified"/>
    <s v="UK"/>
    <x v="12"/>
    <s v="Yes"/>
    <s v="N"/>
    <s v="N"/>
    <n v="44"/>
    <n v="0"/>
    <s v="INDIVIDUAL"/>
    <n v="2200"/>
    <n v="2200"/>
    <n v="2200"/>
    <x v="0"/>
    <n v="0.11990000000000001"/>
    <n v="2630.131265"/>
    <n v="2630.13"/>
    <n v="2200"/>
    <n v="2.63"/>
    <n v="430.13"/>
    <n v="0"/>
    <n v="0"/>
    <n v="0"/>
  </r>
  <r>
    <x v="12"/>
    <s v="0010XLG31164"/>
    <x v="0"/>
    <s v="11375-MUHAMMAD DANISH"/>
    <s v="201-DBS"/>
    <x v="55"/>
    <s v="OBC"/>
    <n v="150235"/>
    <s v="HARIDWAR"/>
    <n v="31165"/>
    <s v="Aditya Chopra"/>
    <x v="0"/>
    <d v="2019-11-22T00:00:00"/>
    <s v="MANEESH KUMAR"/>
    <d v="1972-02-19T00:00:00"/>
    <x v="148"/>
    <d v="2017-11-23T00:00:00"/>
    <x v="0"/>
    <x v="0"/>
    <x v="0"/>
    <x v="0"/>
    <s v="No"/>
    <d v="2020-03-13T00:00:00"/>
    <x v="0"/>
    <s v="B"/>
    <s v="B3"/>
    <s v="JLG30K"/>
    <s v="Home Loan"/>
    <x v="1"/>
    <s v="Hindu"/>
    <s v="Source Verified"/>
    <s v="UK"/>
    <x v="12"/>
    <s v="Yes"/>
    <s v="N"/>
    <s v="N"/>
    <n v="45"/>
    <n v="0"/>
    <s v="INDIVIDUAL"/>
    <n v="12200"/>
    <n v="8750"/>
    <n v="8500"/>
    <x v="1"/>
    <n v="0.1099"/>
    <n v="3984.08"/>
    <n v="3869.78"/>
    <n v="2256.13"/>
    <n v="4.1399999999999997"/>
    <n v="1340.58"/>
    <n v="0"/>
    <n v="387.37"/>
    <n v="3.53"/>
  </r>
  <r>
    <x v="12"/>
    <s v="0010XLG26154"/>
    <x v="0"/>
    <s v="11375-MUHAMMAD DANISH"/>
    <s v="201-DBS"/>
    <x v="55"/>
    <s v="OBC"/>
    <n v="150164"/>
    <s v="HARIDWAR"/>
    <n v="26155"/>
    <s v="Aditya Verma"/>
    <x v="0"/>
    <d v="2019-09-18T00:00:00"/>
    <s v="SHASHANK"/>
    <d v="1972-01-01T00:00:00"/>
    <x v="55"/>
    <d v="2017-09-18T00:00:00"/>
    <x v="0"/>
    <x v="0"/>
    <x v="2"/>
    <x v="0"/>
    <s v="No"/>
    <d v="2020-03-04T00:00:00"/>
    <x v="0"/>
    <s v="D"/>
    <s v="D4"/>
    <s v="JLG30K"/>
    <s v="Others"/>
    <x v="1"/>
    <s v="Hindu"/>
    <s v="Verified"/>
    <s v="UK"/>
    <x v="12"/>
    <s v="Yes"/>
    <s v="N"/>
    <s v="N"/>
    <n v="45"/>
    <n v="0"/>
    <s v="INDIVIDUAL"/>
    <n v="35000"/>
    <n v="22375"/>
    <n v="22125"/>
    <x v="1"/>
    <n v="0.16889999999999999"/>
    <n v="30961.57"/>
    <n v="30614.7"/>
    <n v="20177.46"/>
    <n v="5.33"/>
    <n v="10784.11"/>
    <n v="0"/>
    <n v="0"/>
    <n v="0"/>
  </r>
  <r>
    <x v="12"/>
    <s v="0010XLG8049"/>
    <x v="0"/>
    <s v="11375-MUHAMMAD DANISH"/>
    <s v="201-DBS"/>
    <x v="55"/>
    <s v="OBC"/>
    <n v="150200"/>
    <s v="HARIDWAR"/>
    <n v="8050"/>
    <s v="Vivaan Chopra"/>
    <x v="0"/>
    <d v="2019-10-07T00:00:00"/>
    <s v="VINIT KUMAR"/>
    <d v="1981-01-01T00:00:00"/>
    <x v="147"/>
    <d v="2017-10-09T00:00:00"/>
    <x v="0"/>
    <x v="0"/>
    <x v="2"/>
    <x v="0"/>
    <s v="No"/>
    <d v="2020-03-09T00:00:00"/>
    <x v="0"/>
    <s v="A"/>
    <s v="A4"/>
    <s v="JLG30K"/>
    <s v="Others"/>
    <x v="1"/>
    <s v="Hindu"/>
    <s v="Source Verified"/>
    <s v="UK"/>
    <x v="12"/>
    <s v="Yes"/>
    <s v="N"/>
    <s v="N"/>
    <n v="36"/>
    <n v="0"/>
    <s v="INDIVIDUAL"/>
    <n v="24000"/>
    <n v="24000"/>
    <n v="24000"/>
    <x v="0"/>
    <n v="7.4899999999999994E-2"/>
    <n v="26107.65756"/>
    <n v="26107.66"/>
    <n v="24000"/>
    <n v="14.11"/>
    <n v="2107.66"/>
    <n v="0"/>
    <n v="0"/>
    <n v="0"/>
  </r>
  <r>
    <x v="12"/>
    <s v="0010XLG8050"/>
    <x v="0"/>
    <s v="11375-MUHAMMAD DANISH"/>
    <s v="201-DBS"/>
    <x v="55"/>
    <s v="OBC"/>
    <n v="150200"/>
    <s v="HARIDWAR"/>
    <n v="8051"/>
    <s v="Nisha Chopra"/>
    <x v="0"/>
    <d v="2019-10-07T00:00:00"/>
    <s v="VINIT KUMAR"/>
    <d v="1981-01-01T00:00:00"/>
    <x v="147"/>
    <d v="2017-10-09T00:00:00"/>
    <x v="0"/>
    <x v="0"/>
    <x v="2"/>
    <x v="0"/>
    <s v="No"/>
    <d v="2020-03-09T00:00:00"/>
    <x v="0"/>
    <s v="B"/>
    <s v="B5"/>
    <s v="JLG30K"/>
    <s v="Others"/>
    <x v="1"/>
    <s v="Hindu"/>
    <s v="Verified"/>
    <s v="UK"/>
    <x v="12"/>
    <s v="Yes"/>
    <s v="N"/>
    <s v="N"/>
    <n v="36"/>
    <n v="0"/>
    <s v="INDIVIDUAL"/>
    <n v="35000"/>
    <n v="22975"/>
    <n v="22975"/>
    <x v="1"/>
    <n v="0.11990000000000001"/>
    <n v="28587.66"/>
    <n v="28587.66"/>
    <n v="20965.41"/>
    <n v="1.1599999999999999"/>
    <n v="7622.25"/>
    <n v="0"/>
    <n v="0"/>
    <n v="0"/>
  </r>
  <r>
    <x v="12"/>
    <s v="0010XLG10934"/>
    <x v="0"/>
    <s v="11375-MUHAMMAD DANISH"/>
    <s v="201-DBS"/>
    <x v="55"/>
    <s v="OBC"/>
    <n v="150152"/>
    <s v="HARIDWAR"/>
    <n v="10935"/>
    <s v="Vivaan Gupta"/>
    <x v="0"/>
    <d v="2019-09-10T00:00:00"/>
    <s v="SHASHANK"/>
    <d v="1980-04-03T00:00:00"/>
    <x v="147"/>
    <d v="2017-09-11T00:00:00"/>
    <x v="0"/>
    <x v="0"/>
    <x v="2"/>
    <x v="0"/>
    <s v="No"/>
    <d v="2020-03-10T00:00:00"/>
    <x v="0"/>
    <s v="B"/>
    <s v="B5"/>
    <s v="JLG30K"/>
    <s v="Others"/>
    <x v="1"/>
    <s v="Hindu"/>
    <s v="Source Verified"/>
    <s v="UK"/>
    <x v="12"/>
    <s v="Yes"/>
    <s v="Y"/>
    <s v="N"/>
    <n v="37"/>
    <n v="2"/>
    <s v="INDIVIDUAL"/>
    <n v="8000"/>
    <n v="8000"/>
    <n v="8000"/>
    <x v="0"/>
    <n v="0.11990000000000001"/>
    <n v="9564.3193709999996"/>
    <n v="9564.32"/>
    <n v="8000"/>
    <n v="1.46"/>
    <n v="1564.32"/>
    <n v="0"/>
    <n v="0"/>
    <n v="0"/>
  </r>
  <r>
    <x v="12"/>
    <s v="0010XLG5534"/>
    <x v="0"/>
    <s v="11375-MUHAMMAD DANISH"/>
    <s v="201-DBS"/>
    <x v="55"/>
    <s v="OBC"/>
    <n v="150048"/>
    <s v="HARIDWAR"/>
    <n v="5535"/>
    <s v="Vivaan Nair"/>
    <x v="0"/>
    <d v="2019-05-22T00:00:00"/>
    <s v="PURSOTAM GIRI"/>
    <d v="1977-01-01T00:00:00"/>
    <x v="147"/>
    <d v="2017-05-23T00:00:00"/>
    <x v="0"/>
    <x v="0"/>
    <x v="0"/>
    <x v="0"/>
    <s v="No"/>
    <d v="2020-03-11T00:00:00"/>
    <x v="0"/>
    <s v="A"/>
    <s v="A4"/>
    <s v="JLG30K"/>
    <s v="Others"/>
    <x v="1"/>
    <s v="Hindu"/>
    <s v="Not Verified"/>
    <s v="UK"/>
    <x v="12"/>
    <s v="Yes"/>
    <s v="N"/>
    <s v="N"/>
    <n v="40"/>
    <n v="0"/>
    <s v="INDIVIDUAL"/>
    <n v="7000"/>
    <n v="7000"/>
    <n v="7000"/>
    <x v="0"/>
    <n v="7.4899999999999994E-2"/>
    <n v="1163.1500000000001"/>
    <n v="1163.1500000000001"/>
    <n v="593.87"/>
    <n v="2.08"/>
    <n v="167.77"/>
    <n v="0"/>
    <n v="401.51"/>
    <n v="74.070899999999995"/>
  </r>
  <r>
    <x v="12"/>
    <s v="0010XLG8532"/>
    <x v="0"/>
    <s v="11375-MUHAMMAD DANISH"/>
    <s v="201-DBS"/>
    <x v="55"/>
    <s v="OBC"/>
    <n v="150234"/>
    <s v="HARIDWAR"/>
    <n v="8533"/>
    <s v="Ishaan Nair"/>
    <x v="0"/>
    <d v="2019-11-20T00:00:00"/>
    <s v="PURSOTAM GIRI"/>
    <d v="1976-01-01T00:00:00"/>
    <x v="349"/>
    <d v="2017-11-22T00:00:00"/>
    <x v="0"/>
    <x v="0"/>
    <x v="1"/>
    <x v="0"/>
    <s v="No"/>
    <d v="2020-03-11T00:00:00"/>
    <x v="0"/>
    <s v="E"/>
    <s v="E1"/>
    <s v="JLG30K"/>
    <s v="Others"/>
    <x v="1"/>
    <s v="Hindu"/>
    <s v="Not Verified"/>
    <s v="UK"/>
    <x v="12"/>
    <s v="Yes"/>
    <s v="Y"/>
    <s v="N"/>
    <n v="41"/>
    <n v="2"/>
    <s v="INDIVIDUAL"/>
    <n v="3375"/>
    <n v="3375"/>
    <n v="3375"/>
    <x v="1"/>
    <n v="0.1799"/>
    <n v="4659.3693389999999"/>
    <n v="4659.37"/>
    <n v="3375"/>
    <n v="8"/>
    <n v="1284.3699999999999"/>
    <n v="0"/>
    <n v="0"/>
    <n v="0"/>
  </r>
  <r>
    <x v="12"/>
    <s v="0010XLG8045"/>
    <x v="0"/>
    <s v="11375-MUHAMMAD DANISH"/>
    <s v="201-DBS"/>
    <x v="55"/>
    <s v="OBC"/>
    <n v="150136"/>
    <s v="HARIDWAR"/>
    <n v="8046"/>
    <s v="Aarav Gupta"/>
    <x v="0"/>
    <d v="2019-08-28T00:00:00"/>
    <s v="MANEESH KUMAR"/>
    <d v="1973-01-01T00:00:00"/>
    <x v="55"/>
    <d v="2017-08-30T00:00:00"/>
    <x v="0"/>
    <x v="0"/>
    <x v="2"/>
    <x v="0"/>
    <s v="No"/>
    <d v="2020-03-11T00:00:00"/>
    <x v="0"/>
    <s v="C"/>
    <s v="C1"/>
    <s v="JLG30K"/>
    <s v="Others"/>
    <x v="1"/>
    <s v="Hindu"/>
    <s v="Not Verified"/>
    <s v="UK"/>
    <x v="12"/>
    <s v="Yes"/>
    <s v="N"/>
    <s v="N"/>
    <n v="44"/>
    <n v="0"/>
    <s v="INDIVIDUAL"/>
    <n v="10000"/>
    <n v="10000"/>
    <n v="10000"/>
    <x v="1"/>
    <n v="0.12989999999999999"/>
    <n v="12592.897629999999"/>
    <n v="12592.9"/>
    <n v="10000"/>
    <n v="8.5399999999999991"/>
    <n v="2592.9"/>
    <n v="0"/>
    <n v="0"/>
    <n v="0"/>
  </r>
  <r>
    <x v="12"/>
    <s v="0010XLG8533"/>
    <x v="0"/>
    <s v="11375-MUHAMMAD DANISH"/>
    <s v="201-DBS"/>
    <x v="55"/>
    <s v="OBC"/>
    <n v="150194"/>
    <s v="HARIDWAR"/>
    <n v="8534"/>
    <s v="Ananya Malhotra"/>
    <x v="0"/>
    <d v="2019-11-22T00:00:00"/>
    <s v="VINIT KUMAR"/>
    <d v="1980-01-01T00:00:00"/>
    <x v="349"/>
    <d v="2017-11-24T00:00:00"/>
    <x v="0"/>
    <x v="0"/>
    <x v="1"/>
    <x v="0"/>
    <s v="No"/>
    <d v="2020-03-13T00:00:00"/>
    <x v="0"/>
    <s v="B"/>
    <s v="B3"/>
    <s v="JLG30K"/>
    <s v="Others"/>
    <x v="1"/>
    <s v="Hindu"/>
    <s v="Source Verified"/>
    <s v="UK"/>
    <x v="12"/>
    <s v="Yes"/>
    <s v="N"/>
    <s v="N"/>
    <n v="37"/>
    <n v="0"/>
    <s v="INDIVIDUAL"/>
    <n v="13600"/>
    <n v="13600"/>
    <n v="13600"/>
    <x v="0"/>
    <n v="0.1099"/>
    <n v="16026.50707"/>
    <n v="16026.51"/>
    <n v="13600"/>
    <n v="8.98"/>
    <n v="2426.5100000000002"/>
    <n v="0"/>
    <n v="0"/>
    <n v="0"/>
  </r>
  <r>
    <x v="12"/>
    <s v="0010XLG31166"/>
    <x v="0"/>
    <s v="11375-MUHAMMAD DANISH"/>
    <s v="201-DBS"/>
    <x v="55"/>
    <s v="OBC"/>
    <n v="150110"/>
    <s v="HARIDWAR"/>
    <n v="31167"/>
    <s v="Meera Sharma"/>
    <x v="0"/>
    <d v="2019-08-09T00:00:00"/>
    <s v="MINAKSHI"/>
    <d v="1977-01-01T00:00:00"/>
    <x v="147"/>
    <d v="2017-08-11T00:00:00"/>
    <x v="0"/>
    <x v="0"/>
    <x v="2"/>
    <x v="0"/>
    <s v="No"/>
    <d v="2020-03-06T00:00:00"/>
    <x v="0"/>
    <s v="A"/>
    <s v="A4"/>
    <s v="JLG30K"/>
    <s v="Production"/>
    <x v="1"/>
    <s v="Hindu"/>
    <s v="Not Verified"/>
    <s v="UK"/>
    <x v="12"/>
    <s v="Yes"/>
    <s v="N"/>
    <s v="N"/>
    <n v="40"/>
    <n v="0"/>
    <s v="INDIVIDUAL"/>
    <n v="2400"/>
    <n v="2400"/>
    <n v="2400"/>
    <x v="0"/>
    <n v="7.4899999999999994E-2"/>
    <n v="2687.1546910000002"/>
    <n v="2687.15"/>
    <n v="2400"/>
    <n v="9.14"/>
    <n v="287.14999999999998"/>
    <n v="0"/>
    <n v="0"/>
    <n v="0"/>
  </r>
  <r>
    <x v="12"/>
    <s v="0010XLG5545"/>
    <x v="0"/>
    <s v="11375-MUHAMMAD DANISH"/>
    <s v="201-DBS"/>
    <x v="55"/>
    <s v="OBC"/>
    <n v="150210"/>
    <s v="HARIDWAR"/>
    <n v="5546"/>
    <s v="Meera Joshi"/>
    <x v="0"/>
    <d v="2019-10-14T00:00:00"/>
    <s v="GEETA RANI"/>
    <d v="1981-01-01T00:00:00"/>
    <x v="55"/>
    <d v="2017-10-16T00:00:00"/>
    <x v="0"/>
    <x v="0"/>
    <x v="0"/>
    <x v="0"/>
    <s v="No"/>
    <d v="2020-03-02T00:00:00"/>
    <x v="0"/>
    <s v="D"/>
    <s v="D3"/>
    <s v="JLG30K"/>
    <s v="Services"/>
    <x v="1"/>
    <s v="Hindu"/>
    <s v="Verified"/>
    <s v="UK"/>
    <x v="12"/>
    <s v="Yes"/>
    <s v="N"/>
    <s v="N"/>
    <n v="36"/>
    <n v="0"/>
    <s v="INDIVIDUAL"/>
    <n v="30000"/>
    <n v="30000"/>
    <n v="29750"/>
    <x v="0"/>
    <n v="0.16489999999999999"/>
    <n v="35707.010049999997"/>
    <n v="35409.449999999997"/>
    <n v="30000"/>
    <n v="6.3"/>
    <n v="5707.01"/>
    <n v="0"/>
    <n v="0"/>
    <n v="0"/>
  </r>
  <r>
    <x v="12"/>
    <s v="0010XLG8053"/>
    <x v="0"/>
    <s v="11375-MUHAMMAD DANISH"/>
    <s v="201-DBS"/>
    <x v="55"/>
    <s v="OBC"/>
    <n v="150037"/>
    <s v="HARIDWAR"/>
    <n v="8054"/>
    <s v="Nisha Patel"/>
    <x v="0"/>
    <d v="2019-05-13T00:00:00"/>
    <s v="PURSOTAM GIRI"/>
    <d v="1979-08-08T00:00:00"/>
    <x v="148"/>
    <d v="2017-05-15T00:00:00"/>
    <x v="0"/>
    <x v="0"/>
    <x v="2"/>
    <x v="0"/>
    <s v="No"/>
    <d v="2020-03-02T00:00:00"/>
    <x v="0"/>
    <s v="B"/>
    <s v="B2"/>
    <s v="JLG30K"/>
    <s v="Services"/>
    <x v="1"/>
    <s v="Hindu"/>
    <s v="Not Verified"/>
    <s v="UK"/>
    <x v="12"/>
    <s v="Yes"/>
    <s v="N"/>
    <s v="N"/>
    <n v="38"/>
    <n v="0"/>
    <s v="INDIVIDUAL"/>
    <n v="6000"/>
    <n v="6000"/>
    <n v="6000"/>
    <x v="0"/>
    <n v="0.10589999999999999"/>
    <n v="7029.6941299999999"/>
    <n v="7029.69"/>
    <n v="6000"/>
    <n v="14.28"/>
    <n v="1029.69"/>
    <n v="0"/>
    <n v="0"/>
    <n v="0"/>
  </r>
  <r>
    <x v="12"/>
    <s v="0010XLG8535"/>
    <x v="0"/>
    <s v="11375-MUHAMMAD DANISH"/>
    <s v="201-DBS"/>
    <x v="55"/>
    <s v="OBC"/>
    <n v="150023"/>
    <s v="HARIDWAR"/>
    <n v="8536"/>
    <s v="Diya Patel"/>
    <x v="0"/>
    <d v="2019-04-15T00:00:00"/>
    <s v="SHASHANK"/>
    <d v="1978-01-01T00:00:00"/>
    <x v="140"/>
    <d v="2017-04-15T00:00:00"/>
    <x v="0"/>
    <x v="0"/>
    <x v="1"/>
    <x v="0"/>
    <s v="No"/>
    <d v="2020-03-02T00:00:00"/>
    <x v="0"/>
    <s v="A"/>
    <s v="A1"/>
    <s v="JLG30K"/>
    <s v="Services"/>
    <x v="1"/>
    <s v="Hindu"/>
    <s v="Not Verified"/>
    <s v="UK"/>
    <x v="12"/>
    <s v="Yes"/>
    <s v="N"/>
    <s v="N"/>
    <n v="39"/>
    <n v="0"/>
    <s v="INDIVIDUAL"/>
    <n v="1250"/>
    <n v="1250"/>
    <n v="1250"/>
    <x v="0"/>
    <n v="5.4199999999999998E-2"/>
    <n v="1325.9018570000001"/>
    <n v="1325.9"/>
    <n v="1250"/>
    <n v="6.85"/>
    <n v="75.900000000000006"/>
    <n v="0"/>
    <n v="0"/>
    <n v="0"/>
  </r>
  <r>
    <x v="12"/>
    <s v="0010XLG8550"/>
    <x v="0"/>
    <s v="11375-MUHAMMAD DANISH"/>
    <s v="201-DBS"/>
    <x v="55"/>
    <s v="OBC"/>
    <n v="150099"/>
    <s v="HARIDWAR"/>
    <n v="8551"/>
    <s v="Meera Joshi"/>
    <x v="0"/>
    <d v="2019-07-22T00:00:00"/>
    <s v="TILAK SINGH"/>
    <d v="1975-12-25T00:00:00"/>
    <x v="55"/>
    <d v="2017-07-21T00:00:00"/>
    <x v="0"/>
    <x v="0"/>
    <x v="2"/>
    <x v="0"/>
    <s v="No"/>
    <d v="2020-03-02T00:00:00"/>
    <x v="0"/>
    <s v="A"/>
    <s v="A4"/>
    <s v="JLG30K"/>
    <s v="Services"/>
    <x v="1"/>
    <s v="Hindu"/>
    <s v="Verified"/>
    <s v="UK"/>
    <x v="12"/>
    <s v="Yes"/>
    <s v="N"/>
    <s v="N"/>
    <n v="42"/>
    <n v="0"/>
    <s v="INDIVIDUAL"/>
    <n v="25000"/>
    <n v="25000"/>
    <n v="25000"/>
    <x v="0"/>
    <n v="7.4899999999999994E-2"/>
    <n v="12432.64"/>
    <n v="12432.64"/>
    <n v="10416.64"/>
    <n v="8.9499999999999993"/>
    <n v="2016"/>
    <n v="0"/>
    <n v="0"/>
    <n v="0"/>
  </r>
  <r>
    <x v="12"/>
    <s v="0010XLG5542"/>
    <x v="0"/>
    <s v="11375-MUHAMMAD DANISH"/>
    <s v="201-DBS"/>
    <x v="55"/>
    <s v="OBC"/>
    <n v="150209"/>
    <s v="HARIDWAR"/>
    <n v="5543"/>
    <s v="Diya Verma"/>
    <x v="0"/>
    <d v="2019-10-15T00:00:00"/>
    <s v="VINIT KUMAR"/>
    <d v="1975-05-19T00:00:00"/>
    <x v="147"/>
    <d v="2017-10-16T00:00:00"/>
    <x v="0"/>
    <x v="0"/>
    <x v="2"/>
    <x v="0"/>
    <s v="No"/>
    <d v="2020-03-03T00:00:00"/>
    <x v="0"/>
    <s v="C"/>
    <s v="C5"/>
    <s v="JLG30K"/>
    <s v="Services"/>
    <x v="1"/>
    <s v="Hindu"/>
    <s v="Verified"/>
    <s v="UK"/>
    <x v="12"/>
    <s v="Yes"/>
    <s v="N"/>
    <s v="N"/>
    <n v="42"/>
    <n v="0"/>
    <s v="INDIVIDUAL"/>
    <n v="8000"/>
    <n v="8000"/>
    <n v="8000"/>
    <x v="0"/>
    <n v="0.15229999999999999"/>
    <n v="8988.7123640000009"/>
    <n v="8988.7099999999991"/>
    <n v="8000"/>
    <n v="13.89"/>
    <n v="988.71"/>
    <n v="0"/>
    <n v="0"/>
    <n v="0"/>
  </r>
  <r>
    <x v="12"/>
    <s v="0010XLG8551"/>
    <x v="0"/>
    <s v="11375-MUHAMMAD DANISH"/>
    <s v="201-DBS"/>
    <x v="55"/>
    <s v="OBC"/>
    <n v="150175"/>
    <s v="HARIDWAR"/>
    <n v="8552"/>
    <s v="Aarav Chopra"/>
    <x v="0"/>
    <d v="2019-09-17T00:00:00"/>
    <s v="VINIT KUMAR"/>
    <d v="1974-04-18T00:00:00"/>
    <x v="148"/>
    <d v="2017-09-18T00:00:00"/>
    <x v="0"/>
    <x v="0"/>
    <x v="2"/>
    <x v="0"/>
    <s v="No"/>
    <d v="2020-03-03T00:00:00"/>
    <x v="0"/>
    <s v="A"/>
    <s v="A4"/>
    <s v="JLG30K"/>
    <s v="Services"/>
    <x v="1"/>
    <s v="Hindu"/>
    <s v="Source Verified"/>
    <s v="UK"/>
    <x v="12"/>
    <s v="Yes"/>
    <s v="N"/>
    <s v="N"/>
    <n v="43"/>
    <n v="0"/>
    <s v="INDIVIDUAL"/>
    <n v="35000"/>
    <n v="35000"/>
    <n v="34925"/>
    <x v="0"/>
    <n v="7.4899999999999994E-2"/>
    <n v="36593.816489999997"/>
    <n v="36515.4"/>
    <n v="35000"/>
    <n v="1.36"/>
    <n v="1593.82"/>
    <n v="0"/>
    <n v="0"/>
    <n v="0"/>
  </r>
  <r>
    <x v="12"/>
    <s v="0010XLG8067"/>
    <x v="0"/>
    <s v="11375-MUHAMMAD DANISH"/>
    <s v="201-DBS"/>
    <x v="55"/>
    <s v="OBC"/>
    <n v="150221"/>
    <s v="HARIDWAR"/>
    <n v="8068"/>
    <s v="Ananya Nair"/>
    <x v="0"/>
    <d v="2019-11-13T00:00:00"/>
    <s v="MANEESH KUMAR"/>
    <d v="1980-09-22T00:00:00"/>
    <x v="148"/>
    <d v="2017-11-08T00:00:00"/>
    <x v="0"/>
    <x v="0"/>
    <x v="2"/>
    <x v="0"/>
    <s v="No"/>
    <d v="2020-03-04T00:00:00"/>
    <x v="0"/>
    <s v="A"/>
    <s v="A1"/>
    <s v="JLG30K"/>
    <s v="Services"/>
    <x v="1"/>
    <s v="Hindu"/>
    <s v="Source Verified"/>
    <s v="UK"/>
    <x v="12"/>
    <s v="Yes"/>
    <s v="N"/>
    <s v="N"/>
    <n v="37"/>
    <n v="0"/>
    <s v="INDIVIDUAL"/>
    <n v="1500"/>
    <n v="1500"/>
    <n v="1500"/>
    <x v="0"/>
    <n v="5.4199999999999998E-2"/>
    <n v="225.1"/>
    <n v="225.1"/>
    <n v="193.13"/>
    <n v="6.91"/>
    <n v="31.97"/>
    <n v="0"/>
    <n v="0"/>
    <n v="0"/>
  </r>
  <r>
    <x v="12"/>
    <s v="0010XLG8546"/>
    <x v="0"/>
    <s v="11375-MUHAMMAD DANISH"/>
    <s v="201-DBS"/>
    <x v="55"/>
    <s v="OBC"/>
    <n v="150174"/>
    <s v="HARIDWAR"/>
    <n v="8547"/>
    <s v="Diya Sharma"/>
    <x v="0"/>
    <d v="2019-09-18T00:00:00"/>
    <s v="SHASHANK"/>
    <d v="1978-01-01T00:00:00"/>
    <x v="55"/>
    <d v="2017-09-18T00:00:00"/>
    <x v="0"/>
    <x v="0"/>
    <x v="0"/>
    <x v="0"/>
    <s v="No"/>
    <d v="2020-03-04T00:00:00"/>
    <x v="0"/>
    <s v="C"/>
    <s v="C4"/>
    <s v="JLG30K"/>
    <s v="Services"/>
    <x v="1"/>
    <s v="Hindu"/>
    <s v="Source Verified"/>
    <s v="UK"/>
    <x v="12"/>
    <s v="Yes"/>
    <s v="N"/>
    <s v="N"/>
    <n v="39"/>
    <n v="0"/>
    <s v="INDIVIDUAL"/>
    <n v="5400"/>
    <n v="5400"/>
    <n v="5400"/>
    <x v="1"/>
    <n v="0.1479"/>
    <n v="5105.63"/>
    <n v="5105.63"/>
    <n v="3140.6"/>
    <n v="15.24"/>
    <n v="1965.03"/>
    <n v="0"/>
    <n v="0"/>
    <n v="0"/>
  </r>
  <r>
    <x v="12"/>
    <s v="0010XLG8543"/>
    <x v="0"/>
    <s v="11375-MUHAMMAD DANISH"/>
    <s v="201-DBS"/>
    <x v="55"/>
    <s v="OBC"/>
    <n v="150110"/>
    <s v="HARIDWAR"/>
    <n v="8544"/>
    <s v="Nisha Patel"/>
    <x v="0"/>
    <d v="2019-07-26T00:00:00"/>
    <s v="MINAKSHI"/>
    <d v="1979-01-01T00:00:00"/>
    <x v="147"/>
    <d v="2017-07-28T00:00:00"/>
    <x v="0"/>
    <x v="0"/>
    <x v="0"/>
    <x v="0"/>
    <s v="No"/>
    <d v="2020-03-06T00:00:00"/>
    <x v="0"/>
    <s v="E"/>
    <s v="E4"/>
    <s v="JLG30K"/>
    <s v="Services"/>
    <x v="1"/>
    <s v="Hindu"/>
    <s v="Not Verified"/>
    <s v="UK"/>
    <x v="12"/>
    <s v="Yes"/>
    <s v="N"/>
    <s v="N"/>
    <n v="38"/>
    <n v="0"/>
    <s v="INDIVIDUAL"/>
    <n v="4000"/>
    <n v="4000"/>
    <n v="4000"/>
    <x v="1"/>
    <n v="0.19289999999999999"/>
    <n v="538.19000000000005"/>
    <n v="538.19000000000005"/>
    <n v="121.99"/>
    <n v="0.9"/>
    <n v="190.52"/>
    <n v="0"/>
    <n v="225.68"/>
    <n v="40.622399999999999"/>
  </r>
  <r>
    <x v="12"/>
    <s v="0010XLG5546"/>
    <x v="0"/>
    <s v="11375-MUHAMMAD DANISH"/>
    <s v="201-DBS"/>
    <x v="55"/>
    <s v="OBC"/>
    <n v="150200"/>
    <s v="HARIDWAR"/>
    <n v="5547"/>
    <s v="Meera Malhotra"/>
    <x v="0"/>
    <d v="2019-10-07T00:00:00"/>
    <s v="VINIT KUMAR"/>
    <d v="1981-01-01T00:00:00"/>
    <x v="147"/>
    <d v="2017-10-09T00:00:00"/>
    <x v="0"/>
    <x v="0"/>
    <x v="2"/>
    <x v="0"/>
    <s v="No"/>
    <d v="2020-03-09T00:00:00"/>
    <x v="0"/>
    <s v="D"/>
    <s v="D2"/>
    <s v="JLG30K"/>
    <s v="Services"/>
    <x v="1"/>
    <s v="Hindu"/>
    <s v="Source Verified"/>
    <s v="UK"/>
    <x v="12"/>
    <s v="Yes"/>
    <s v="N"/>
    <s v="N"/>
    <n v="36"/>
    <n v="0"/>
    <s v="INDIVIDUAL"/>
    <n v="15000"/>
    <n v="12575"/>
    <n v="12575"/>
    <x v="1"/>
    <n v="0.15989999999999999"/>
    <n v="16769.419999999998"/>
    <n v="16769.419999999998"/>
    <n v="11082.49"/>
    <n v="2.23"/>
    <n v="5686.93"/>
    <n v="0"/>
    <n v="0"/>
    <n v="0"/>
  </r>
  <r>
    <x v="12"/>
    <s v="0010XLG10944"/>
    <x v="0"/>
    <s v="11375-MUHAMMAD DANISH"/>
    <s v="201-DBS"/>
    <x v="55"/>
    <s v="OBC"/>
    <n v="150049"/>
    <s v="HARIDWAR"/>
    <n v="10945"/>
    <s v="Ishaan Verma"/>
    <x v="0"/>
    <d v="2019-05-20T00:00:00"/>
    <s v="RAJ KUMAR"/>
    <d v="1979-01-01T00:00:00"/>
    <x v="55"/>
    <d v="2017-05-22T00:00:00"/>
    <x v="0"/>
    <x v="0"/>
    <x v="0"/>
    <x v="0"/>
    <s v="No"/>
    <d v="2020-03-09T00:00:00"/>
    <x v="0"/>
    <s v="D"/>
    <s v="D5"/>
    <s v="JLG30K"/>
    <s v="Services"/>
    <x v="1"/>
    <s v="Hindu"/>
    <s v="Source Verified"/>
    <s v="UK"/>
    <x v="12"/>
    <s v="Yes"/>
    <s v="N"/>
    <s v="N"/>
    <n v="38"/>
    <n v="0"/>
    <s v="INDIVIDUAL"/>
    <n v="19000"/>
    <n v="13000"/>
    <n v="13000"/>
    <x v="1"/>
    <n v="0.1749"/>
    <n v="14455.58807"/>
    <n v="14455.59"/>
    <n v="13000"/>
    <n v="1.1100000000000001"/>
    <n v="1455.59"/>
    <n v="0"/>
    <n v="0"/>
    <n v="0"/>
  </r>
  <r>
    <x v="12"/>
    <s v="0010XLG10952"/>
    <x v="0"/>
    <s v="11375-MUHAMMAD DANISH"/>
    <s v="201-DBS"/>
    <x v="55"/>
    <s v="OBC"/>
    <n v="150200"/>
    <s v="HARIDWAR"/>
    <n v="10953"/>
    <s v="Meera Malhotra"/>
    <x v="0"/>
    <d v="2019-10-07T00:00:00"/>
    <s v="VINIT KUMAR"/>
    <d v="1974-01-01T00:00:00"/>
    <x v="147"/>
    <d v="2017-10-09T00:00:00"/>
    <x v="0"/>
    <x v="0"/>
    <x v="2"/>
    <x v="0"/>
    <s v="No"/>
    <d v="2020-03-09T00:00:00"/>
    <x v="0"/>
    <s v="B"/>
    <s v="B2"/>
    <s v="JLG30K"/>
    <s v="Services"/>
    <x v="1"/>
    <s v="Hindu"/>
    <s v="Verified"/>
    <s v="UK"/>
    <x v="12"/>
    <s v="Yes"/>
    <s v="N"/>
    <s v="N"/>
    <n v="43"/>
    <n v="0"/>
    <s v="INDIVIDUAL"/>
    <n v="20000"/>
    <n v="20000"/>
    <n v="19500"/>
    <x v="1"/>
    <n v="0.10589999999999999"/>
    <n v="23692.291929999999"/>
    <n v="23099.98"/>
    <n v="20000"/>
    <n v="2.44"/>
    <n v="3692.29"/>
    <n v="0"/>
    <n v="0"/>
    <n v="0"/>
  </r>
  <r>
    <x v="12"/>
    <s v="0010XLG8060"/>
    <x v="0"/>
    <s v="11375-MUHAMMAD DANISH"/>
    <s v="201-DBS"/>
    <x v="55"/>
    <s v="OBC"/>
    <n v="150016"/>
    <s v="HARIDWAR"/>
    <n v="8061"/>
    <s v="Ishaan Malhotra"/>
    <x v="0"/>
    <d v="2019-04-09T00:00:00"/>
    <s v="PURSOTAM GIRI"/>
    <d v="1981-01-01T00:00:00"/>
    <x v="140"/>
    <d v="2017-04-12T00:00:00"/>
    <x v="0"/>
    <x v="0"/>
    <x v="0"/>
    <x v="0"/>
    <s v="No"/>
    <d v="2020-03-10T00:00:00"/>
    <x v="0"/>
    <s v="A"/>
    <s v="A2"/>
    <s v="JLG30K"/>
    <s v="Services"/>
    <x v="1"/>
    <s v="Hindu"/>
    <s v="Verified"/>
    <s v="UK"/>
    <x v="12"/>
    <s v="Yes"/>
    <s v="N"/>
    <s v="N"/>
    <n v="36"/>
    <n v="0"/>
    <s v="INDIVIDUAL"/>
    <n v="8000"/>
    <n v="8000"/>
    <n v="7975"/>
    <x v="0"/>
    <n v="5.9900000000000002E-2"/>
    <n v="8225.3947580000004"/>
    <n v="8199.68"/>
    <n v="8000"/>
    <n v="1.57"/>
    <n v="225.39"/>
    <n v="0"/>
    <n v="0"/>
    <n v="0"/>
  </r>
  <r>
    <x v="12"/>
    <s v="0010XLG10957"/>
    <x v="0"/>
    <s v="11375-MUHAMMAD DANISH"/>
    <s v="201-DBS"/>
    <x v="55"/>
    <s v="OBC"/>
    <n v="150188"/>
    <s v="HARIDWAR"/>
    <n v="10958"/>
    <s v="Ananya Mehta"/>
    <x v="0"/>
    <d v="2019-09-24T00:00:00"/>
    <s v="MANEESH KUMAR"/>
    <d v="1981-01-01T00:00:00"/>
    <x v="148"/>
    <d v="2017-09-25T00:00:00"/>
    <x v="0"/>
    <x v="0"/>
    <x v="2"/>
    <x v="0"/>
    <s v="No"/>
    <d v="2020-03-10T00:00:00"/>
    <x v="0"/>
    <s v="D"/>
    <s v="D4"/>
    <s v="JLG30K"/>
    <s v="Services"/>
    <x v="1"/>
    <s v="Hindu"/>
    <s v="Not Verified"/>
    <s v="UK"/>
    <x v="12"/>
    <s v="Yes"/>
    <s v="Y"/>
    <s v="N"/>
    <n v="36"/>
    <n v="1"/>
    <s v="INDIVIDUAL"/>
    <n v="3500"/>
    <n v="3500"/>
    <n v="3500"/>
    <x v="0"/>
    <n v="0.16889999999999999"/>
    <n v="2054.17"/>
    <n v="2054.17"/>
    <n v="387.44"/>
    <n v="4.17"/>
    <n v="235.56"/>
    <n v="0"/>
    <n v="1431.17"/>
    <n v="114.9768"/>
  </r>
  <r>
    <x v="12"/>
    <s v="0010XLG18773"/>
    <x v="0"/>
    <s v="11375-MUHAMMAD DANISH"/>
    <s v="201-DBS"/>
    <x v="55"/>
    <s v="OBC"/>
    <n v="150197"/>
    <s v="HARIDWAR"/>
    <n v="18774"/>
    <s v="Diya Patel"/>
    <x v="0"/>
    <d v="2019-11-05T00:00:00"/>
    <s v="MINAKSHI"/>
    <d v="1979-01-01T00:00:00"/>
    <x v="55"/>
    <d v="2017-11-07T00:00:00"/>
    <x v="0"/>
    <x v="0"/>
    <x v="0"/>
    <x v="0"/>
    <s v="No"/>
    <d v="2020-03-10T00:00:00"/>
    <x v="0"/>
    <s v="C"/>
    <s v="C3"/>
    <s v="JLG30K"/>
    <s v="Services"/>
    <x v="1"/>
    <s v="Hindu"/>
    <s v="Source Verified"/>
    <s v="UK"/>
    <x v="12"/>
    <s v="Yes"/>
    <s v="N"/>
    <s v="N"/>
    <n v="38"/>
    <n v="0"/>
    <s v="INDIVIDUAL"/>
    <n v="16000"/>
    <n v="13950"/>
    <n v="13950"/>
    <x v="1"/>
    <n v="0.1399"/>
    <n v="18149.05"/>
    <n v="18149.05"/>
    <n v="12674.72"/>
    <n v="5.77"/>
    <n v="5474.33"/>
    <n v="0"/>
    <n v="0"/>
    <n v="0"/>
  </r>
  <r>
    <x v="12"/>
    <s v="0010XLG31167"/>
    <x v="0"/>
    <s v="11375-MUHAMMAD DANISH"/>
    <s v="201-DBS"/>
    <x v="55"/>
    <s v="OBC"/>
    <n v="150183"/>
    <s v="HARIDWAR"/>
    <n v="31168"/>
    <s v="Aarav Reddy"/>
    <x v="0"/>
    <d v="2019-12-03T00:00:00"/>
    <s v="SHASHANK"/>
    <d v="1977-03-02T00:00:00"/>
    <x v="147"/>
    <d v="2017-11-27T00:00:00"/>
    <x v="0"/>
    <x v="0"/>
    <x v="2"/>
    <x v="0"/>
    <s v="No"/>
    <d v="2020-03-10T00:00:00"/>
    <x v="0"/>
    <s v="A"/>
    <s v="A2"/>
    <s v="JLG30K"/>
    <s v="Services"/>
    <x v="1"/>
    <s v="Hindu"/>
    <s v="Not Verified"/>
    <s v="UK"/>
    <x v="12"/>
    <s v="Yes"/>
    <s v="N"/>
    <s v="N"/>
    <n v="40"/>
    <n v="0"/>
    <s v="INDIVIDUAL"/>
    <n v="8000"/>
    <n v="8000"/>
    <n v="8000"/>
    <x v="0"/>
    <n v="5.9900000000000002E-2"/>
    <n v="8619.0142039999992"/>
    <n v="8619.01"/>
    <n v="8000"/>
    <n v="0.85"/>
    <n v="619.01"/>
    <n v="0"/>
    <n v="0"/>
    <n v="0"/>
  </r>
  <r>
    <x v="12"/>
    <s v="0010XLG8554"/>
    <x v="0"/>
    <s v="11375-MUHAMMAD DANISH"/>
    <s v="201-DBS"/>
    <x v="55"/>
    <s v="OBC"/>
    <n v="150188"/>
    <s v="HARIDWAR"/>
    <n v="8555"/>
    <s v="Laksh Patel"/>
    <x v="0"/>
    <d v="2019-09-24T00:00:00"/>
    <s v="MANEESH KUMAR"/>
    <d v="1977-09-14T00:00:00"/>
    <x v="148"/>
    <d v="2017-09-25T00:00:00"/>
    <x v="0"/>
    <x v="0"/>
    <x v="0"/>
    <x v="0"/>
    <s v="No"/>
    <d v="2020-03-10T00:00:00"/>
    <x v="0"/>
    <s v="D"/>
    <s v="D3"/>
    <s v="JLG30K"/>
    <s v="Services"/>
    <x v="1"/>
    <s v="Hindu"/>
    <s v="Verified"/>
    <s v="UK"/>
    <x v="12"/>
    <s v="Yes"/>
    <s v="N"/>
    <s v="N"/>
    <n v="40"/>
    <n v="0"/>
    <s v="INDIVIDUAL"/>
    <n v="20000"/>
    <n v="15500"/>
    <n v="15500"/>
    <x v="1"/>
    <n v="0.16489999999999999"/>
    <n v="3426.99"/>
    <n v="3426.99"/>
    <n v="1592.35"/>
    <n v="4.3499999999999996"/>
    <n v="1825.04"/>
    <n v="0"/>
    <n v="9.6"/>
    <n v="0"/>
  </r>
  <r>
    <x v="12"/>
    <s v="0010XLG10946"/>
    <x v="0"/>
    <s v="11375-MUHAMMAD DANISH"/>
    <s v="201-DBS"/>
    <x v="55"/>
    <s v="OBC"/>
    <n v="150154"/>
    <s v="HARIDWAR"/>
    <n v="10947"/>
    <s v="Kavya Mehta"/>
    <x v="0"/>
    <d v="2019-09-10T00:00:00"/>
    <s v="MANEESH KUMAR"/>
    <d v="1975-07-05T00:00:00"/>
    <x v="148"/>
    <d v="2017-09-11T00:00:00"/>
    <x v="0"/>
    <x v="0"/>
    <x v="2"/>
    <x v="0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42"/>
    <n v="0"/>
    <s v="INDIVIDUAL"/>
    <n v="2200"/>
    <n v="2200"/>
    <n v="2200"/>
    <x v="0"/>
    <n v="7.4899999999999994E-2"/>
    <n v="1119.3800000000001"/>
    <n v="1119.3800000000001"/>
    <n v="866.43"/>
    <n v="7.34"/>
    <n v="176.97"/>
    <n v="0"/>
    <n v="75.98"/>
    <n v="0.83"/>
  </r>
  <r>
    <x v="12"/>
    <s v="0010XLG8556"/>
    <x v="0"/>
    <s v="11375-MUHAMMAD DANISH"/>
    <s v="201-DBS"/>
    <x v="55"/>
    <s v="OBC"/>
    <n v="150204"/>
    <s v="HARIDWAR"/>
    <n v="8557"/>
    <s v="Vivaan Malhotra"/>
    <x v="0"/>
    <d v="2019-10-08T00:00:00"/>
    <s v="SAURABH KUMAR"/>
    <d v="1975-01-01T00:00:00"/>
    <x v="55"/>
    <d v="2017-10-10T00:00:00"/>
    <x v="0"/>
    <x v="0"/>
    <x v="0"/>
    <x v="0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42"/>
    <n v="0"/>
    <s v="INDIVIDUAL"/>
    <n v="15000"/>
    <n v="15000"/>
    <n v="15000"/>
    <x v="0"/>
    <n v="7.4899999999999994E-2"/>
    <n v="16794.854139999999"/>
    <n v="16794.849999999999"/>
    <n v="15000"/>
    <n v="40.9"/>
    <n v="1794.85"/>
    <n v="0"/>
    <n v="0"/>
    <n v="0"/>
  </r>
  <r>
    <x v="12"/>
    <s v="0010XLG10958"/>
    <x v="0"/>
    <s v="11375-MUHAMMAD DANISH"/>
    <s v="201-DBS"/>
    <x v="55"/>
    <s v="OBC"/>
    <n v="150222"/>
    <s v="HARIDWAR"/>
    <n v="10959"/>
    <s v="Vivaan Chopra"/>
    <x v="0"/>
    <d v="2019-10-22T00:00:00"/>
    <s v="MANEESH KUMAR"/>
    <d v="1974-01-01T00:00:00"/>
    <x v="146"/>
    <d v="2017-11-09T00:00:00"/>
    <x v="0"/>
    <x v="0"/>
    <x v="2"/>
    <x v="0"/>
    <s v="No"/>
    <d v="2020-03-10T00:00:00"/>
    <x v="0"/>
    <s v="B"/>
    <s v="B3"/>
    <s v="JLG30K"/>
    <s v="Services"/>
    <x v="1"/>
    <s v="Hindu"/>
    <s v="Source Verified"/>
    <s v="UK"/>
    <x v="12"/>
    <s v="Yes"/>
    <s v="N"/>
    <s v="N"/>
    <n v="43"/>
    <n v="0"/>
    <s v="INDIVIDUAL"/>
    <n v="11500"/>
    <n v="10125"/>
    <n v="9875"/>
    <x v="1"/>
    <n v="0.1099"/>
    <n v="11746.37485"/>
    <n v="11456.34"/>
    <n v="10125"/>
    <n v="1.08"/>
    <n v="1621.37"/>
    <n v="0"/>
    <n v="0"/>
    <n v="0"/>
  </r>
  <r>
    <x v="12"/>
    <s v="0010XLG5547"/>
    <x v="0"/>
    <s v="11375-MUHAMMAD DANISH"/>
    <s v="201-DBS"/>
    <x v="55"/>
    <s v="OBC"/>
    <n v="150050"/>
    <s v="HARIDWAR"/>
    <n v="5548"/>
    <s v="Laksh Gupta"/>
    <x v="0"/>
    <d v="2019-05-22T00:00:00"/>
    <s v="RAHUL KUMAR"/>
    <d v="1981-01-01T00:00:00"/>
    <x v="147"/>
    <d v="2017-05-24T00:00:00"/>
    <x v="0"/>
    <x v="0"/>
    <x v="0"/>
    <x v="0"/>
    <s v="No"/>
    <d v="2020-03-11T00:00:00"/>
    <x v="0"/>
    <s v="A"/>
    <s v="A5"/>
    <s v="JLG30K"/>
    <s v="Services"/>
    <x v="1"/>
    <s v="Hindu"/>
    <s v="Not Verified"/>
    <s v="UK"/>
    <x v="12"/>
    <s v="Yes"/>
    <s v="N"/>
    <s v="N"/>
    <n v="36"/>
    <n v="0"/>
    <s v="INDIVIDUAL"/>
    <n v="2425"/>
    <n v="2425"/>
    <n v="2425"/>
    <x v="0"/>
    <n v="8.4900000000000003E-2"/>
    <n v="2752.2431590000001"/>
    <n v="2752.24"/>
    <n v="2425"/>
    <n v="12.9"/>
    <n v="312.24"/>
    <n v="15"/>
    <n v="0"/>
    <n v="0"/>
  </r>
  <r>
    <x v="12"/>
    <s v="0010XLG8547"/>
    <x v="0"/>
    <s v="11375-MUHAMMAD DANISH"/>
    <s v="201-DBS"/>
    <x v="55"/>
    <s v="OBC"/>
    <n v="150234"/>
    <s v="HARIDWAR"/>
    <n v="8548"/>
    <s v="Diya Sharma"/>
    <x v="0"/>
    <d v="2019-11-20T00:00:00"/>
    <s v="PURSOTAM GIRI"/>
    <d v="1976-01-01T00:00:00"/>
    <x v="349"/>
    <d v="2017-11-22T00:00:00"/>
    <x v="0"/>
    <x v="0"/>
    <x v="0"/>
    <x v="0"/>
    <s v="No"/>
    <d v="2020-03-11T00:00:00"/>
    <x v="0"/>
    <s v="C"/>
    <s v="C2"/>
    <s v="JLG30K"/>
    <s v="Services"/>
    <x v="1"/>
    <s v="Hindu"/>
    <s v="Not Verified"/>
    <s v="UK"/>
    <x v="12"/>
    <s v="Yes"/>
    <s v="N"/>
    <s v="N"/>
    <n v="41"/>
    <n v="0"/>
    <s v="INDIVIDUAL"/>
    <n v="4000"/>
    <n v="4000"/>
    <n v="4000"/>
    <x v="0"/>
    <n v="0.13489999999999999"/>
    <n v="4885.9187199999997"/>
    <n v="4885.92"/>
    <n v="4000"/>
    <n v="17.579999999999998"/>
    <n v="885.92"/>
    <n v="0"/>
    <n v="0"/>
    <n v="0"/>
  </r>
  <r>
    <x v="12"/>
    <s v="0010XLG10959"/>
    <x v="0"/>
    <s v="11375-MUHAMMAD DANISH"/>
    <s v="201-DBS"/>
    <x v="55"/>
    <s v="OBC"/>
    <n v="150141"/>
    <s v="HARIDWAR"/>
    <n v="10960"/>
    <s v="Aditya Nair"/>
    <x v="0"/>
    <d v="2019-08-29T00:00:00"/>
    <s v="PURSOTAM GIRI"/>
    <d v="1979-01-01T00:00:00"/>
    <x v="147"/>
    <d v="2017-08-31T00:00:00"/>
    <x v="0"/>
    <x v="0"/>
    <x v="1"/>
    <x v="0"/>
    <s v="No"/>
    <d v="2020-03-12T00:00:00"/>
    <x v="0"/>
    <s v="A"/>
    <s v="A4"/>
    <s v="JLG30K"/>
    <s v="Services"/>
    <x v="1"/>
    <s v="Hindu"/>
    <s v="Verified"/>
    <s v="UK"/>
    <x v="12"/>
    <s v="Yes"/>
    <s v="N"/>
    <s v="N"/>
    <n v="38"/>
    <n v="0"/>
    <s v="INDIVIDUAL"/>
    <n v="4500"/>
    <n v="4500"/>
    <n v="4475"/>
    <x v="0"/>
    <n v="7.4899999999999994E-2"/>
    <n v="5020.41183"/>
    <n v="4992.5200000000004"/>
    <n v="4500"/>
    <n v="24.51"/>
    <n v="520.41"/>
    <n v="0"/>
    <n v="0"/>
    <n v="0"/>
  </r>
  <r>
    <x v="12"/>
    <s v="0010XLG8553"/>
    <x v="0"/>
    <s v="11375-MUHAMMAD DANISH"/>
    <s v="201-DBS"/>
    <x v="55"/>
    <s v="OBC"/>
    <n v="150024"/>
    <s v="HARIDWAR"/>
    <n v="8554"/>
    <s v="Aditya Verma"/>
    <x v="0"/>
    <d v="2019-04-26T00:00:00"/>
    <s v="VINIT KUMAR"/>
    <d v="1980-09-07T00:00:00"/>
    <x v="140"/>
    <d v="2017-04-28T00:00:00"/>
    <x v="0"/>
    <x v="0"/>
    <x v="0"/>
    <x v="0"/>
    <s v="No"/>
    <d v="2020-03-13T00:00:00"/>
    <x v="0"/>
    <s v="D"/>
    <s v="D3"/>
    <s v="JLG30K"/>
    <s v="Services"/>
    <x v="1"/>
    <s v="Hindu"/>
    <s v="Source Verified"/>
    <s v="UK"/>
    <x v="12"/>
    <s v="Yes"/>
    <s v="N"/>
    <s v="N"/>
    <n v="37"/>
    <n v="0"/>
    <s v="INDIVIDUAL"/>
    <n v="3200"/>
    <n v="3200"/>
    <n v="3200"/>
    <x v="0"/>
    <n v="0.16489999999999999"/>
    <n v="1596.41"/>
    <n v="1596.41"/>
    <n v="657.36"/>
    <n v="2.23"/>
    <n v="359.37"/>
    <n v="0"/>
    <n v="579.67999999999995"/>
    <n v="104.10120000000001"/>
  </r>
  <r>
    <x v="12"/>
    <s v="0010XLG5540"/>
    <x v="0"/>
    <s v="11375-MUHAMMAD DANISH"/>
    <s v="201-DBS"/>
    <x v="55"/>
    <s v="OBC"/>
    <n v="150198"/>
    <s v="HARIDWAR"/>
    <n v="5541"/>
    <s v="Aditya Joshi"/>
    <x v="0"/>
    <d v="2019-10-11T00:00:00"/>
    <s v="MANEESH KUMAR"/>
    <d v="1979-04-01T00:00:00"/>
    <x v="148"/>
    <d v="2017-10-09T00:00:00"/>
    <x v="0"/>
    <x v="0"/>
    <x v="0"/>
    <x v="0"/>
    <s v="No"/>
    <d v="2020-03-13T00:00:00"/>
    <x v="0"/>
    <s v="B"/>
    <s v="B2"/>
    <s v="JLG30K"/>
    <s v="Services"/>
    <x v="1"/>
    <s v="Hindu"/>
    <s v="Verified"/>
    <s v="UK"/>
    <x v="12"/>
    <s v="Yes"/>
    <s v="N"/>
    <s v="N"/>
    <n v="38"/>
    <n v="0"/>
    <s v="INDIVIDUAL"/>
    <n v="20000"/>
    <n v="13475"/>
    <n v="13475"/>
    <x v="1"/>
    <n v="0.10589999999999999"/>
    <n v="16114.513790000001"/>
    <n v="16114.51"/>
    <n v="13475"/>
    <n v="2.63"/>
    <n v="2639.51"/>
    <n v="0"/>
    <n v="0"/>
    <n v="0"/>
  </r>
  <r>
    <x v="12"/>
    <s v="0010XLG5541"/>
    <x v="0"/>
    <s v="11375-MUHAMMAD DANISH"/>
    <s v="201-DBS"/>
    <x v="55"/>
    <s v="OBC"/>
    <n v="150140"/>
    <s v="HARIDWAR"/>
    <n v="5542"/>
    <s v="Aarav Mehta"/>
    <x v="0"/>
    <d v="2019-08-30T00:00:00"/>
    <s v="MINAKSHI"/>
    <d v="1979-06-02T00:00:00"/>
    <x v="147"/>
    <d v="2017-08-31T00:00:00"/>
    <x v="0"/>
    <x v="0"/>
    <x v="0"/>
    <x v="0"/>
    <s v="No"/>
    <d v="2020-03-13T00:00:00"/>
    <x v="0"/>
    <s v="A"/>
    <s v="A4"/>
    <s v="JLG30K"/>
    <s v="Services"/>
    <x v="1"/>
    <s v="Hindu"/>
    <s v="Not Verified"/>
    <s v="UK"/>
    <x v="12"/>
    <s v="Yes"/>
    <s v="N"/>
    <s v="N"/>
    <n v="38"/>
    <n v="0"/>
    <s v="INDIVIDUAL"/>
    <n v="4000"/>
    <n v="4000"/>
    <n v="3975"/>
    <x v="0"/>
    <n v="7.4899999999999994E-2"/>
    <n v="4478.6193199999998"/>
    <n v="4450.63"/>
    <n v="4000"/>
    <n v="2.63"/>
    <n v="478.62"/>
    <n v="0"/>
    <n v="0"/>
    <n v="0"/>
  </r>
  <r>
    <x v="12"/>
    <s v="0010XLG8062"/>
    <x v="0"/>
    <s v="11375-MUHAMMAD DANISH"/>
    <s v="201-DBS"/>
    <x v="55"/>
    <s v="OBC"/>
    <n v="150133"/>
    <s v="HARIDWAR"/>
    <n v="8063"/>
    <s v="Meera Patel"/>
    <x v="0"/>
    <d v="2019-11-22T00:00:00"/>
    <s v="SAURABH KUMAR"/>
    <d v="1975-04-15T00:00:00"/>
    <x v="349"/>
    <d v="2017-11-23T00:00:00"/>
    <x v="0"/>
    <x v="0"/>
    <x v="2"/>
    <x v="0"/>
    <s v="No"/>
    <d v="2020-03-13T00:00:00"/>
    <x v="0"/>
    <s v="E"/>
    <s v="E2"/>
    <s v="JLG30K"/>
    <s v="Services"/>
    <x v="1"/>
    <s v="Hindu"/>
    <s v="Not Verified"/>
    <s v="UK"/>
    <x v="12"/>
    <s v="Yes"/>
    <s v="N"/>
    <s v="N"/>
    <n v="42"/>
    <n v="0"/>
    <s v="INDIVIDUAL"/>
    <n v="3000"/>
    <n v="3000"/>
    <n v="3000"/>
    <x v="0"/>
    <n v="0.18390000000000001"/>
    <n v="3925.5630369999999"/>
    <n v="3925.56"/>
    <n v="3000"/>
    <n v="4.1399999999999997"/>
    <n v="925.56"/>
    <n v="0"/>
    <n v="0"/>
    <n v="0"/>
  </r>
  <r>
    <x v="12"/>
    <s v="0010XLG8549"/>
    <x v="0"/>
    <s v="11375-MUHAMMAD DANISH"/>
    <s v="201-DBS"/>
    <x v="55"/>
    <s v="OBC"/>
    <n v="150102"/>
    <s v="HARIDWAR"/>
    <n v="8550"/>
    <s v="Meera Chopra"/>
    <x v="0"/>
    <d v="2019-07-19T00:00:00"/>
    <s v="MINAKSHI"/>
    <d v="1974-01-01T00:00:00"/>
    <x v="147"/>
    <d v="2017-07-21T00:00:00"/>
    <x v="0"/>
    <x v="0"/>
    <x v="2"/>
    <x v="0"/>
    <s v="No"/>
    <d v="2020-03-13T00:00:00"/>
    <x v="0"/>
    <s v="B"/>
    <s v="B5"/>
    <s v="JLG30K"/>
    <s v="Services"/>
    <x v="1"/>
    <s v="Hindu"/>
    <s v="Verified"/>
    <s v="UK"/>
    <x v="12"/>
    <s v="Yes"/>
    <s v="N"/>
    <s v="N"/>
    <n v="43"/>
    <n v="0"/>
    <s v="INDIVIDUAL"/>
    <n v="17000"/>
    <n v="17000"/>
    <n v="17000"/>
    <x v="0"/>
    <n v="0.11990000000000001"/>
    <n v="12859.84"/>
    <n v="12859.84"/>
    <n v="9621.24"/>
    <n v="5.33"/>
    <n v="2787.84"/>
    <n v="0"/>
    <n v="450.76"/>
    <n v="4.4076999880000001"/>
  </r>
  <r>
    <x v="12"/>
    <s v="0010XLG10950"/>
    <x v="0"/>
    <s v="11375-MUHAMMAD DANISH"/>
    <s v="201-DBS"/>
    <x v="55"/>
    <s v="OBC"/>
    <n v="150038"/>
    <s v="HARIDWAR"/>
    <n v="10951"/>
    <s v="Kavya Malhotra"/>
    <x v="0"/>
    <d v="2019-05-10T00:00:00"/>
    <s v="VINIT KUMAR"/>
    <d v="1974-01-01T00:00:00"/>
    <x v="146"/>
    <d v="2017-05-12T00:00:00"/>
    <x v="0"/>
    <x v="0"/>
    <x v="2"/>
    <x v="0"/>
    <s v="No"/>
    <d v="2020-03-13T00:00:00"/>
    <x v="0"/>
    <s v="D"/>
    <s v="D1"/>
    <s v="JLG30K"/>
    <s v="Services"/>
    <x v="1"/>
    <s v="Hindu"/>
    <s v="Source Verified"/>
    <s v="UK"/>
    <x v="12"/>
    <s v="Yes"/>
    <s v="N"/>
    <s v="N"/>
    <n v="43"/>
    <n v="0"/>
    <s v="INDIVIDUAL"/>
    <n v="21000"/>
    <n v="21000"/>
    <n v="21000"/>
    <x v="0"/>
    <n v="0.15620000000000001"/>
    <n v="25370.462090000001"/>
    <n v="25370.46"/>
    <n v="21000"/>
    <n v="14.11"/>
    <n v="4370.46"/>
    <n v="0"/>
    <n v="0"/>
    <n v="0"/>
  </r>
  <r>
    <x v="3"/>
    <s v="0010XLG5563"/>
    <x v="0"/>
    <s v="10055-MAHESH KUMAR PATEL"/>
    <s v="301-DBS"/>
    <x v="5"/>
    <s v="OBC"/>
    <n v="30254"/>
    <s v="BEHROD"/>
    <n v="5564"/>
    <s v="Laksh Sharma"/>
    <x v="0"/>
    <d v="2019-10-15T00:00:00"/>
    <s v="PANKAJ SINGH"/>
    <d v="1978-01-01T00:00:00"/>
    <x v="8"/>
    <d v="2017-10-11T00:00:00"/>
    <x v="0"/>
    <x v="0"/>
    <x v="0"/>
    <x v="0"/>
    <s v="No"/>
    <d v="2020-03-03T00:00:00"/>
    <x v="0"/>
    <s v="D"/>
    <s v="D2"/>
    <s v="JLG30K"/>
    <s v="Business "/>
    <x v="3"/>
    <s v="Hindu"/>
    <s v="Not Verified"/>
    <s v="RJ"/>
    <x v="3"/>
    <s v="Yes"/>
    <s v="Y"/>
    <s v="N"/>
    <n v="39"/>
    <n v="1"/>
    <s v="INDIVIDUAL"/>
    <n v="8600"/>
    <n v="8600"/>
    <n v="8600"/>
    <x v="0"/>
    <n v="0.15989999999999999"/>
    <n v="10632.20802"/>
    <n v="10632.21"/>
    <n v="8600"/>
    <n v="1.1599999999999999"/>
    <n v="2032.21"/>
    <n v="0"/>
    <n v="0"/>
    <n v="0"/>
  </r>
  <r>
    <x v="3"/>
    <s v="0010XLG8079"/>
    <x v="0"/>
    <s v="10043-RAVI MISHRA"/>
    <s v="301-DBS"/>
    <x v="56"/>
    <s v="OBC"/>
    <n v="170116"/>
    <s v="KUCHAMAN CITY"/>
    <n v="8080"/>
    <s v="Laksh Reddy"/>
    <x v="0"/>
    <d v="2019-11-27T00:00:00"/>
    <s v="JITENDRA DAYAMA"/>
    <d v="1976-01-01T00:00:00"/>
    <x v="350"/>
    <d v="2017-11-21T00:00:00"/>
    <x v="0"/>
    <x v="0"/>
    <x v="2"/>
    <x v="0"/>
    <s v="No"/>
    <d v="2020-03-04T00:00:00"/>
    <x v="0"/>
    <s v="A"/>
    <s v="A4"/>
    <s v="JLG30K"/>
    <s v="Business "/>
    <x v="3"/>
    <s v="Hindu"/>
    <s v="Not Verified"/>
    <s v="RJ"/>
    <x v="3"/>
    <s v="Yes"/>
    <s v="N"/>
    <s v="N"/>
    <n v="41"/>
    <n v="0"/>
    <s v="INDIVIDUAL"/>
    <n v="13000"/>
    <n v="13000"/>
    <n v="13000"/>
    <x v="1"/>
    <n v="7.4899999999999994E-2"/>
    <n v="14577.1"/>
    <n v="14577.1"/>
    <n v="11969.22"/>
    <n v="1.46"/>
    <n v="2607.88"/>
    <n v="0"/>
    <n v="0"/>
    <n v="0"/>
  </r>
  <r>
    <x v="3"/>
    <s v="0010XLG22394"/>
    <x v="0"/>
    <s v="10043-RAVI MISHRA"/>
    <s v="301-DBS"/>
    <x v="9"/>
    <s v="OBC"/>
    <n v="90124"/>
    <s v="jaipur"/>
    <n v="22395"/>
    <s v="Meera Verma"/>
    <x v="0"/>
    <d v="2019-09-05T00:00:00"/>
    <s v="NAVEEN KUMAR"/>
    <d v="1981-01-01T00:00:00"/>
    <x v="150"/>
    <d v="2017-09-08T00:00:00"/>
    <x v="0"/>
    <x v="0"/>
    <x v="0"/>
    <x v="0"/>
    <s v="No"/>
    <d v="2020-03-05T00:00:00"/>
    <x v="0"/>
    <s v="A"/>
    <s v="A4"/>
    <s v="JLG30K"/>
    <s v="Business "/>
    <x v="3"/>
    <s v="Hindu"/>
    <s v="Source Verified"/>
    <s v="RJ"/>
    <x v="3"/>
    <s v="Yes"/>
    <s v="N"/>
    <s v="N"/>
    <n v="36"/>
    <n v="0"/>
    <s v="INDIVIDUAL"/>
    <n v="18000"/>
    <n v="18000"/>
    <n v="18000"/>
    <x v="0"/>
    <n v="7.4899999999999994E-2"/>
    <n v="18112.68"/>
    <n v="18112.68"/>
    <n v="18000"/>
    <n v="2.08"/>
    <n v="112.68"/>
    <n v="0"/>
    <n v="0"/>
    <n v="0"/>
  </r>
  <r>
    <x v="3"/>
    <s v="0010XLG18775"/>
    <x v="0"/>
    <s v="10055-MAHESH KUMAR PATEL"/>
    <s v="301-DBS"/>
    <x v="5"/>
    <s v="OBC"/>
    <n v="30241"/>
    <s v="BEHROD"/>
    <n v="18776"/>
    <s v="Vivaan Patel"/>
    <x v="0"/>
    <d v="2019-10-03T00:00:00"/>
    <s v="RAKESH KUMAR MEENA"/>
    <d v="1978-01-01T00:00:00"/>
    <x v="6"/>
    <d v="2017-09-29T00:00:00"/>
    <x v="0"/>
    <x v="0"/>
    <x v="0"/>
    <x v="0"/>
    <s v="No"/>
    <d v="2020-03-05T00:00:00"/>
    <x v="0"/>
    <s v="F"/>
    <s v="F2"/>
    <s v="JLG30K"/>
    <s v="Business "/>
    <x v="3"/>
    <s v="Hindu"/>
    <s v="Source Verified"/>
    <s v="RJ"/>
    <x v="3"/>
    <s v="Yes"/>
    <s v="N"/>
    <s v="N"/>
    <n v="39"/>
    <n v="0"/>
    <s v="INDIVIDUAL"/>
    <n v="14300"/>
    <n v="14300"/>
    <n v="14300"/>
    <x v="1"/>
    <n v="0.20619999999999999"/>
    <n v="3446.34"/>
    <n v="3446.34"/>
    <n v="1016.83"/>
    <n v="8"/>
    <n v="1666.9"/>
    <n v="0"/>
    <n v="762.61"/>
    <n v="7.1"/>
  </r>
  <r>
    <x v="3"/>
    <s v="0010XLG5557"/>
    <x v="0"/>
    <s v="10043-RAVI MISHRA"/>
    <s v="301-DBS"/>
    <x v="57"/>
    <s v="OBC"/>
    <n v="180095"/>
    <s v="Jhunjhunu"/>
    <n v="5558"/>
    <s v="Aditya Patel"/>
    <x v="0"/>
    <d v="2019-10-17T00:00:00"/>
    <s v="RANJEET KALIRAWANA"/>
    <d v="1977-01-01T00:00:00"/>
    <x v="367"/>
    <d v="2017-10-16T00:00:00"/>
    <x v="0"/>
    <x v="0"/>
    <x v="0"/>
    <x v="0"/>
    <s v="No"/>
    <d v="2020-03-05T00:00:00"/>
    <x v="0"/>
    <s v="B"/>
    <s v="B4"/>
    <s v="JLG30K"/>
    <s v="Business "/>
    <x v="3"/>
    <s v="Hindu"/>
    <s v="Source Verified"/>
    <s v="RJ"/>
    <x v="3"/>
    <s v="Yes"/>
    <s v="N"/>
    <s v="N"/>
    <n v="40"/>
    <n v="0"/>
    <s v="INDIVIDUAL"/>
    <n v="5000"/>
    <n v="5000"/>
    <n v="5000"/>
    <x v="0"/>
    <n v="0.1149"/>
    <n v="5777.6614499999996"/>
    <n v="5777.66"/>
    <n v="5000"/>
    <n v="8.5399999999999991"/>
    <n v="777.66"/>
    <n v="0"/>
    <n v="0"/>
    <n v="0"/>
  </r>
  <r>
    <x v="3"/>
    <s v="0010XLG8086"/>
    <x v="0"/>
    <s v="10043-RAVI MISHRA"/>
    <s v="301-DBS"/>
    <x v="6"/>
    <s v="OBC"/>
    <n v="80060"/>
    <s v="NEEM KA THANA"/>
    <n v="8087"/>
    <s v="Vivaan Malhotra"/>
    <x v="0"/>
    <d v="2019-07-10T00:00:00"/>
    <s v="NAVEEN KUMAR"/>
    <d v="1974-07-15T00:00:00"/>
    <x v="330"/>
    <d v="2017-04-27T00:00:00"/>
    <x v="0"/>
    <x v="0"/>
    <x v="0"/>
    <x v="0"/>
    <s v="No"/>
    <d v="2020-03-05T00:00:00"/>
    <x v="0"/>
    <s v="B"/>
    <s v="B1"/>
    <s v="JLG30K"/>
    <s v="Business "/>
    <x v="3"/>
    <s v="Hindu"/>
    <s v="Not Verified"/>
    <s v="RJ"/>
    <x v="3"/>
    <s v="Yes"/>
    <s v="N"/>
    <s v="N"/>
    <n v="43"/>
    <n v="0"/>
    <s v="INDIVIDUAL"/>
    <n v="6000"/>
    <n v="6000"/>
    <n v="6000"/>
    <x v="0"/>
    <n v="9.9900000000000003E-2"/>
    <n v="6987.2520599999998"/>
    <n v="6987.25"/>
    <n v="6000"/>
    <n v="8.98"/>
    <n v="972.25"/>
    <n v="15"/>
    <n v="0"/>
    <n v="0"/>
  </r>
  <r>
    <x v="3"/>
    <s v="0010XLG31172"/>
    <x v="0"/>
    <s v="10043-RAVI MISHRA"/>
    <s v="301-DBS"/>
    <x v="9"/>
    <s v="OBC"/>
    <n v="90132"/>
    <s v="jaipur"/>
    <n v="31173"/>
    <s v="Kavya Mehta"/>
    <x v="0"/>
    <d v="2019-10-03T00:00:00"/>
    <s v="NAVEEN KUMAR"/>
    <d v="1973-01-01T00:00:00"/>
    <x v="150"/>
    <d v="2017-09-25T00:00:00"/>
    <x v="0"/>
    <x v="0"/>
    <x v="0"/>
    <x v="0"/>
    <s v="No"/>
    <d v="2020-03-05T00:00:00"/>
    <x v="0"/>
    <s v="B"/>
    <s v="B2"/>
    <s v="JLG30K"/>
    <s v="Business "/>
    <x v="3"/>
    <s v="Hindu"/>
    <s v="Source Verified"/>
    <s v="RJ"/>
    <x v="3"/>
    <s v="Yes"/>
    <s v="N"/>
    <s v="N"/>
    <n v="44"/>
    <n v="0"/>
    <s v="INDIVIDUAL"/>
    <n v="6000"/>
    <n v="6000"/>
    <n v="6000"/>
    <x v="0"/>
    <n v="0.10589999999999999"/>
    <n v="7029.6941299999999"/>
    <n v="7029.69"/>
    <n v="6000"/>
    <n v="9.14"/>
    <n v="1029.69"/>
    <n v="0"/>
    <n v="0"/>
    <n v="0"/>
  </r>
  <r>
    <x v="3"/>
    <s v="0010XLG8085"/>
    <x v="0"/>
    <s v="10043-RAVI MISHRA"/>
    <s v="301-DBS"/>
    <x v="9"/>
    <s v="OBC"/>
    <n v="90056"/>
    <s v="jaipur"/>
    <n v="8086"/>
    <s v="Ananya Patel"/>
    <x v="0"/>
    <d v="2019-05-20T00:00:00"/>
    <s v="VIJAY KUMAR"/>
    <d v="1980-01-01T00:00:00"/>
    <x v="17"/>
    <d v="2017-05-22T00:00:00"/>
    <x v="0"/>
    <x v="0"/>
    <x v="2"/>
    <x v="0"/>
    <s v="No"/>
    <d v="2020-03-09T00:00:00"/>
    <x v="0"/>
    <s v="A"/>
    <s v="A4"/>
    <s v="JLG30K"/>
    <s v="Business "/>
    <x v="3"/>
    <s v="Hindu"/>
    <s v="Not Verified"/>
    <s v="RJ"/>
    <x v="3"/>
    <s v="Yes"/>
    <s v="Y"/>
    <s v="N"/>
    <n v="37"/>
    <n v="1"/>
    <s v="INDIVIDUAL"/>
    <n v="5225"/>
    <n v="5225"/>
    <n v="5225"/>
    <x v="0"/>
    <n v="7.4899999999999994E-2"/>
    <n v="2457.31"/>
    <n v="2457.31"/>
    <n v="1886.87"/>
    <n v="6.3"/>
    <n v="379.45"/>
    <n v="0"/>
    <n v="190.99"/>
    <n v="2.0099999999999998"/>
  </r>
  <r>
    <x v="3"/>
    <s v="0010XLG10964"/>
    <x v="0"/>
    <s v="10043-RAVI MISHRA"/>
    <s v="301-DBS"/>
    <x v="6"/>
    <s v="OBC"/>
    <n v="80154"/>
    <s v="NEEM KA THANA"/>
    <n v="10965"/>
    <s v="Vivaan Chopra"/>
    <x v="0"/>
    <d v="2019-09-23T00:00:00"/>
    <s v="Mahesh Chand"/>
    <d v="1974-01-01T00:00:00"/>
    <x v="161"/>
    <d v="2017-09-21T00:00:00"/>
    <x v="0"/>
    <x v="0"/>
    <x v="0"/>
    <x v="0"/>
    <s v="No"/>
    <d v="2020-03-09T00:00:00"/>
    <x v="0"/>
    <s v="B"/>
    <s v="B3"/>
    <s v="JLG30K"/>
    <s v="Business "/>
    <x v="3"/>
    <s v="Hindu"/>
    <s v="Not Verified"/>
    <s v="RJ"/>
    <x v="3"/>
    <s v="Yes"/>
    <s v="N"/>
    <s v="N"/>
    <n v="43"/>
    <n v="0"/>
    <s v="INDIVIDUAL"/>
    <n v="7800"/>
    <n v="7800"/>
    <n v="7550"/>
    <x v="0"/>
    <n v="0.1099"/>
    <n v="9090.6688610000001"/>
    <n v="8799.2999999999993"/>
    <n v="7800"/>
    <n v="14.28"/>
    <n v="1290.67"/>
    <n v="0"/>
    <n v="0"/>
    <n v="0"/>
  </r>
  <r>
    <x v="3"/>
    <s v="0010XLG8557"/>
    <x v="0"/>
    <s v="10055-MAHESH KUMAR PATEL"/>
    <s v="301-DBS"/>
    <x v="5"/>
    <s v="OBC"/>
    <n v="30125"/>
    <s v="BEHROD"/>
    <n v="8558"/>
    <s v="Laksh Reddy"/>
    <x v="0"/>
    <d v="2019-07-10T00:00:00"/>
    <s v="MAINULDDIN"/>
    <d v="1972-01-01T00:00:00"/>
    <x v="6"/>
    <d v="2017-05-08T00:00:00"/>
    <x v="0"/>
    <x v="0"/>
    <x v="0"/>
    <x v="0"/>
    <s v="No"/>
    <d v="2020-03-09T00:00:00"/>
    <x v="0"/>
    <s v="B"/>
    <s v="B3"/>
    <s v="JLG30K"/>
    <s v="Business "/>
    <x v="3"/>
    <s v="Hindu"/>
    <s v="Not Verified"/>
    <s v="RJ"/>
    <x v="3"/>
    <s v="Yes"/>
    <s v="N"/>
    <s v="N"/>
    <n v="45"/>
    <n v="0"/>
    <s v="INDIVIDUAL"/>
    <n v="3500"/>
    <n v="3500"/>
    <n v="3500"/>
    <x v="0"/>
    <n v="0.1099"/>
    <n v="3652.6490650000001"/>
    <n v="3652.65"/>
    <n v="3500"/>
    <n v="6.85"/>
    <n v="152.65"/>
    <n v="0"/>
    <n v="0"/>
    <n v="0"/>
  </r>
  <r>
    <x v="3"/>
    <s v="0010XLG31171"/>
    <x v="0"/>
    <s v="10043-RAVI MISHRA"/>
    <s v="301-DBS"/>
    <x v="6"/>
    <s v="OBC"/>
    <n v="80087"/>
    <s v="NEEM KA THANA"/>
    <n v="31172"/>
    <s v="Ishaan Joshi"/>
    <x v="0"/>
    <d v="2019-06-04T00:00:00"/>
    <s v="KAMAL KUMAR"/>
    <d v="1975-01-01T00:00:00"/>
    <x v="162"/>
    <d v="2017-06-08T00:00:00"/>
    <x v="0"/>
    <x v="0"/>
    <x v="0"/>
    <x v="0"/>
    <s v="No"/>
    <d v="2020-03-10T00:00:00"/>
    <x v="0"/>
    <s v="B"/>
    <s v="B3"/>
    <s v="JLG30K"/>
    <s v="Business "/>
    <x v="3"/>
    <s v="Hindu"/>
    <s v="Not Verified"/>
    <s v="RJ"/>
    <x v="3"/>
    <s v="Yes"/>
    <s v="Y"/>
    <s v="N"/>
    <n v="42"/>
    <n v="1"/>
    <s v="INDIVIDUAL"/>
    <n v="6000"/>
    <n v="6000"/>
    <n v="6000"/>
    <x v="0"/>
    <n v="0.1099"/>
    <n v="195.87"/>
    <n v="195.87"/>
    <n v="141.07"/>
    <n v="8.9499999999999993"/>
    <n v="54.8"/>
    <n v="0"/>
    <n v="0"/>
    <n v="0"/>
  </r>
  <r>
    <x v="3"/>
    <s v="0010XLG8078"/>
    <x v="0"/>
    <s v="10043-RAVI MISHRA"/>
    <s v="301-DBS"/>
    <x v="9"/>
    <s v="OBC"/>
    <n v="90107"/>
    <s v="jaipur"/>
    <n v="8079"/>
    <s v="Diya Malhotra"/>
    <x v="0"/>
    <d v="2019-07-17T00:00:00"/>
    <s v="NARESH CHAND"/>
    <d v="1976-01-01T00:00:00"/>
    <x v="353"/>
    <d v="2017-07-21T00:00:00"/>
    <x v="0"/>
    <x v="0"/>
    <x v="0"/>
    <x v="0"/>
    <s v="No"/>
    <d v="2020-03-11T00:00:00"/>
    <x v="0"/>
    <s v="A"/>
    <s v="A5"/>
    <s v="JLG30K"/>
    <s v="Business "/>
    <x v="3"/>
    <s v="Hindu"/>
    <s v="Source Verified"/>
    <s v="RJ"/>
    <x v="3"/>
    <s v="Yes"/>
    <s v="N"/>
    <s v="N"/>
    <n v="41"/>
    <n v="0"/>
    <s v="INDIVIDUAL"/>
    <n v="9600"/>
    <n v="9600"/>
    <n v="9350"/>
    <x v="0"/>
    <n v="8.4900000000000003E-2"/>
    <n v="10908.11"/>
    <n v="10624.04"/>
    <n v="9600"/>
    <n v="13.89"/>
    <n v="1308.1099999999999"/>
    <n v="0"/>
    <n v="0"/>
    <n v="0"/>
  </r>
  <r>
    <x v="3"/>
    <s v="0010XLG8558"/>
    <x v="0"/>
    <s v="10043-RAVI MISHRA"/>
    <s v="301-DBS"/>
    <x v="9"/>
    <s v="OBC"/>
    <n v="90011"/>
    <s v="jaipur"/>
    <n v="8559"/>
    <s v="Ishaan Chopra"/>
    <x v="0"/>
    <d v="2019-04-25T00:00:00"/>
    <s v="TRIBHUWAN SINGH RAWAT"/>
    <d v="1976-06-01T00:00:00"/>
    <x v="17"/>
    <d v="2017-04-24T00:00:00"/>
    <x v="0"/>
    <x v="0"/>
    <x v="2"/>
    <x v="0"/>
    <s v="No"/>
    <d v="2020-03-12T00:00:00"/>
    <x v="0"/>
    <s v="A"/>
    <s v="A1"/>
    <s v="JLG30K"/>
    <s v="Business "/>
    <x v="3"/>
    <s v="Hindu"/>
    <s v="Not Verified"/>
    <s v="RJ"/>
    <x v="3"/>
    <s v="Yes"/>
    <s v="N"/>
    <s v="N"/>
    <n v="41"/>
    <n v="0"/>
    <s v="INDIVIDUAL"/>
    <n v="15000"/>
    <n v="15000"/>
    <n v="14950"/>
    <x v="0"/>
    <n v="5.4199999999999998E-2"/>
    <n v="16286.304529999999"/>
    <n v="16232.02"/>
    <n v="15000"/>
    <n v="1.36"/>
    <n v="1286.3"/>
    <n v="0"/>
    <n v="0"/>
    <n v="0"/>
  </r>
  <r>
    <x v="3"/>
    <s v="0010XLG8082"/>
    <x v="0"/>
    <s v="10055-MAHESH KUMAR PATEL"/>
    <s v="301-DBS"/>
    <x v="5"/>
    <s v="OBC"/>
    <n v="30283"/>
    <s v="BEHROD"/>
    <n v="8083"/>
    <s v="Meera Joshi"/>
    <x v="0"/>
    <d v="2019-12-06T00:00:00"/>
    <s v="MAAN SINGH"/>
    <d v="1973-01-04T00:00:00"/>
    <x v="151"/>
    <d v="2017-12-04T00:00:00"/>
    <x v="0"/>
    <x v="0"/>
    <x v="2"/>
    <x v="0"/>
    <s v="No"/>
    <d v="2020-03-13T00:00:00"/>
    <x v="0"/>
    <s v="A"/>
    <s v="A5"/>
    <s v="JLG30K"/>
    <s v="Business "/>
    <x v="3"/>
    <s v="Hindu"/>
    <s v="Not Verified"/>
    <s v="RJ"/>
    <x v="3"/>
    <s v="Yes"/>
    <s v="N"/>
    <s v="N"/>
    <n v="44"/>
    <n v="0"/>
    <s v="INDIVIDUAL"/>
    <n v="12000"/>
    <n v="12000"/>
    <n v="11650"/>
    <x v="1"/>
    <n v="8.4900000000000003E-2"/>
    <n v="14464.58999"/>
    <n v="14042.71"/>
    <n v="12000"/>
    <n v="6.91"/>
    <n v="2464.59"/>
    <n v="0"/>
    <n v="0"/>
    <n v="0"/>
  </r>
  <r>
    <x v="3"/>
    <s v="0010XLG8083"/>
    <x v="0"/>
    <s v="10055-MAHESH KUMAR PATEL"/>
    <s v="301-DBS"/>
    <x v="5"/>
    <s v="OBC"/>
    <n v="30283"/>
    <s v="BEHROD"/>
    <n v="8084"/>
    <s v="Ananya Nair"/>
    <x v="0"/>
    <d v="2019-12-06T00:00:00"/>
    <s v="MAAN SINGH"/>
    <d v="1973-01-01T00:00:00"/>
    <x v="151"/>
    <d v="2017-12-04T00:00:00"/>
    <x v="0"/>
    <x v="0"/>
    <x v="1"/>
    <x v="0"/>
    <s v="No"/>
    <d v="2020-03-13T00:00:00"/>
    <x v="0"/>
    <s v="D"/>
    <s v="D4"/>
    <s v="JLG30K"/>
    <s v="Business "/>
    <x v="3"/>
    <s v="Hindu"/>
    <s v="Verified"/>
    <s v="RJ"/>
    <x v="3"/>
    <s v="Yes"/>
    <s v="N"/>
    <s v="N"/>
    <n v="44"/>
    <n v="0"/>
    <s v="INDIVIDUAL"/>
    <n v="8000"/>
    <n v="8000"/>
    <n v="8000"/>
    <x v="1"/>
    <n v="0.16889999999999999"/>
    <n v="8462.4260470000008"/>
    <n v="8462.43"/>
    <n v="8000"/>
    <n v="15.24"/>
    <n v="462.43"/>
    <n v="0"/>
    <n v="0"/>
    <n v="0"/>
  </r>
  <r>
    <x v="3"/>
    <s v="0010XLG8566"/>
    <x v="0"/>
    <s v="10043-RAVI MISHRA"/>
    <s v="301-DBS"/>
    <x v="9"/>
    <s v="OBC"/>
    <n v="90005"/>
    <s v="jaipur"/>
    <n v="8567"/>
    <s v="Ananya Verma"/>
    <x v="0"/>
    <d v="2019-05-06T00:00:00"/>
    <s v="NARESH CHAND"/>
    <d v="1978-01-01T00:00:00"/>
    <x v="163"/>
    <d v="2017-04-25T00:00:00"/>
    <x v="0"/>
    <x v="0"/>
    <x v="2"/>
    <x v="0"/>
    <s v="No"/>
    <d v="2020-03-09T00:00:00"/>
    <x v="0"/>
    <s v="A"/>
    <s v="A3"/>
    <s v="JLG30K"/>
    <s v="Agriculture"/>
    <x v="3"/>
    <s v="Hindu"/>
    <s v="Verified"/>
    <s v="RJ"/>
    <x v="3"/>
    <s v="Yes"/>
    <s v="N"/>
    <s v="N"/>
    <n v="39"/>
    <n v="0"/>
    <s v="INDIVIDUAL"/>
    <n v="18000"/>
    <n v="18000"/>
    <n v="17975"/>
    <x v="0"/>
    <n v="6.9900000000000004E-2"/>
    <n v="20005.378290000001"/>
    <n v="19977.59"/>
    <n v="18000"/>
    <n v="12.33"/>
    <n v="2005.38"/>
    <n v="0"/>
    <n v="0"/>
    <n v="0"/>
  </r>
  <r>
    <x v="3"/>
    <s v="0010XLG8568"/>
    <x v="0"/>
    <s v="10055-MAHESH KUMAR PATEL"/>
    <s v="301-DBS"/>
    <x v="5"/>
    <s v="OBC"/>
    <n v="30115"/>
    <s v="BEHROD"/>
    <n v="8569"/>
    <s v="Ishaan Patel"/>
    <x v="0"/>
    <d v="2019-04-29T00:00:00"/>
    <s v="ANKUR KESHARAWANI"/>
    <d v="1981-01-01T00:00:00"/>
    <x v="6"/>
    <d v="2017-04-20T00:00:00"/>
    <x v="0"/>
    <x v="0"/>
    <x v="0"/>
    <x v="0"/>
    <s v="No"/>
    <d v="2020-03-02T00:00:00"/>
    <x v="0"/>
    <s v="E"/>
    <s v="E1"/>
    <s v="JLG30K"/>
    <s v="Home Loan"/>
    <x v="3"/>
    <s v="Hindu"/>
    <s v="Verified"/>
    <s v="RJ"/>
    <x v="3"/>
    <s v="Yes"/>
    <s v="N"/>
    <s v="N"/>
    <n v="36"/>
    <n v="0"/>
    <s v="INDIVIDUAL"/>
    <n v="24000"/>
    <n v="24000"/>
    <n v="23725"/>
    <x v="1"/>
    <n v="0.1799"/>
    <n v="26101.554929999998"/>
    <n v="25802.47"/>
    <n v="24000"/>
    <n v="0.9"/>
    <n v="2101.5500000000002"/>
    <n v="0"/>
    <n v="0"/>
    <n v="0"/>
  </r>
  <r>
    <x v="3"/>
    <s v="0010XLG5568"/>
    <x v="0"/>
    <s v="10043-RAVI MISHRA"/>
    <s v="301-DBS"/>
    <x v="6"/>
    <s v="OBC"/>
    <n v="80155"/>
    <s v="NEEM KA THANA"/>
    <n v="5569"/>
    <s v="Laksh Mehta"/>
    <x v="0"/>
    <d v="2019-10-14T00:00:00"/>
    <s v="SUMIT KUMAR SHARMA"/>
    <d v="1978-01-01T00:00:00"/>
    <x v="159"/>
    <d v="2017-10-16T00:00:00"/>
    <x v="0"/>
    <x v="0"/>
    <x v="0"/>
    <x v="0"/>
    <s v="No"/>
    <d v="2020-03-02T00:00:00"/>
    <x v="0"/>
    <s v="A"/>
    <s v="A4"/>
    <s v="JLG30K"/>
    <s v="Home Loan"/>
    <x v="3"/>
    <s v="Hindu"/>
    <s v="Source Verified"/>
    <s v="RJ"/>
    <x v="3"/>
    <s v="Yes"/>
    <s v="N"/>
    <s v="N"/>
    <n v="39"/>
    <n v="0"/>
    <s v="INDIVIDUAL"/>
    <n v="14800"/>
    <n v="14800"/>
    <n v="14800"/>
    <x v="0"/>
    <n v="7.4899999999999994E-2"/>
    <n v="15319.384679999999"/>
    <n v="15319.38"/>
    <n v="14800"/>
    <n v="2.23"/>
    <n v="519.38"/>
    <n v="0"/>
    <n v="0"/>
    <n v="0"/>
  </r>
  <r>
    <x v="3"/>
    <s v="0010XLG8600"/>
    <x v="0"/>
    <s v="10043-RAVI MISHRA"/>
    <s v="301-DBS"/>
    <x v="57"/>
    <s v="OBC"/>
    <n v="180108"/>
    <s v="Jhunjhunu"/>
    <n v="8601"/>
    <s v="Aditya Malhotra"/>
    <x v="0"/>
    <d v="2019-11-25T00:00:00"/>
    <s v="SAURABH GIRI"/>
    <d v="1975-01-01T00:00:00"/>
    <x v="160"/>
    <d v="2017-11-17T00:00:00"/>
    <x v="0"/>
    <x v="0"/>
    <x v="2"/>
    <x v="0"/>
    <s v="No"/>
    <d v="2020-03-02T00:00:00"/>
    <x v="0"/>
    <s v="D"/>
    <s v="D3"/>
    <s v="JLG30K"/>
    <s v="Home Loan"/>
    <x v="3"/>
    <s v="Hindu"/>
    <s v="Source Verified"/>
    <s v="RJ"/>
    <x v="3"/>
    <s v="Yes"/>
    <s v="Y"/>
    <s v="N"/>
    <n v="42"/>
    <n v="1"/>
    <s v="INDIVIDUAL"/>
    <n v="2500"/>
    <n v="2500"/>
    <n v="2500"/>
    <x v="0"/>
    <n v="0.16489999999999999"/>
    <n v="3137.7974859999999"/>
    <n v="3137.8"/>
    <n v="2500"/>
    <n v="1.1100000000000001"/>
    <n v="637.79999999999995"/>
    <n v="0"/>
    <n v="0"/>
    <n v="0"/>
  </r>
  <r>
    <x v="3"/>
    <s v="0010XLG8571"/>
    <x v="0"/>
    <s v="10043-RAVI MISHRA"/>
    <s v="301-DBS"/>
    <x v="9"/>
    <s v="OBC"/>
    <n v="90130"/>
    <s v="jaipur"/>
    <n v="8572"/>
    <s v="Ishaan Sharma"/>
    <x v="0"/>
    <d v="2019-09-16T00:00:00"/>
    <s v="NARESH CHAND"/>
    <d v="1974-01-01T00:00:00"/>
    <x v="17"/>
    <d v="2017-09-22T00:00:00"/>
    <x v="0"/>
    <x v="0"/>
    <x v="0"/>
    <x v="0"/>
    <s v="No"/>
    <d v="2020-03-02T00:00:00"/>
    <x v="0"/>
    <s v="C"/>
    <s v="C1"/>
    <s v="JLG30K"/>
    <s v="Home Loan"/>
    <x v="3"/>
    <s v="Hindu"/>
    <s v="Not Verified"/>
    <s v="RJ"/>
    <x v="3"/>
    <s v="Yes"/>
    <s v="N"/>
    <s v="N"/>
    <n v="43"/>
    <n v="0"/>
    <s v="INDIVIDUAL"/>
    <n v="8000"/>
    <n v="8000"/>
    <n v="8000"/>
    <x v="0"/>
    <n v="0.12989999999999999"/>
    <n v="9024.1730250000001"/>
    <n v="9024.17"/>
    <n v="8000"/>
    <n v="2.44"/>
    <n v="1024.17"/>
    <n v="0"/>
    <n v="0"/>
    <n v="0"/>
  </r>
  <r>
    <x v="3"/>
    <s v="0010XLG5582"/>
    <x v="0"/>
    <s v="10043-RAVI MISHRA"/>
    <s v="301-DBS"/>
    <x v="57"/>
    <s v="OBC"/>
    <n v="180010"/>
    <s v="Jhunjhunu"/>
    <n v="5583"/>
    <s v="Vivaan Chopra"/>
    <x v="0"/>
    <d v="2019-06-24T00:00:00"/>
    <s v="HUKAM SINGH TANWAR"/>
    <d v="1973-01-01T00:00:00"/>
    <x v="7"/>
    <d v="2017-06-23T00:00:00"/>
    <x v="0"/>
    <x v="0"/>
    <x v="0"/>
    <x v="0"/>
    <s v="No"/>
    <d v="2020-03-02T00:00:00"/>
    <x v="0"/>
    <s v="C"/>
    <s v="C2"/>
    <s v="JLG30K"/>
    <s v="Home Loan"/>
    <x v="3"/>
    <s v="Hindu"/>
    <s v="Verified"/>
    <s v="RJ"/>
    <x v="3"/>
    <s v="Yes"/>
    <s v="N"/>
    <s v="N"/>
    <n v="44"/>
    <n v="0"/>
    <s v="INDIVIDUAL"/>
    <n v="30000"/>
    <n v="19150"/>
    <n v="19125"/>
    <x v="1"/>
    <n v="0.13489999999999999"/>
    <n v="24629.39241"/>
    <n v="24597.24"/>
    <n v="19150"/>
    <n v="1.57"/>
    <n v="5479.39"/>
    <n v="0"/>
    <n v="0"/>
    <n v="0"/>
  </r>
  <r>
    <x v="3"/>
    <s v="0010XLG8580"/>
    <x v="0"/>
    <s v="10043-RAVI MISHRA"/>
    <s v="301-DBS"/>
    <x v="57"/>
    <s v="OBC"/>
    <n v="180097"/>
    <s v="Jhunjhunu"/>
    <n v="8581"/>
    <s v="Aditya Gupta"/>
    <x v="0"/>
    <d v="2019-10-15T00:00:00"/>
    <s v="Mohsin Ahmed"/>
    <d v="1981-01-01T00:00:00"/>
    <x v="394"/>
    <d v="2017-10-16T00:00:00"/>
    <x v="0"/>
    <x v="0"/>
    <x v="2"/>
    <x v="0"/>
    <s v="No"/>
    <d v="2020-03-03T00:00:00"/>
    <x v="0"/>
    <s v="A"/>
    <s v="A2"/>
    <s v="JLG30K"/>
    <s v="Home Loan"/>
    <x v="3"/>
    <s v="Hindu"/>
    <s v="Verified"/>
    <s v="RJ"/>
    <x v="3"/>
    <s v="Yes"/>
    <s v="N"/>
    <s v="N"/>
    <n v="36"/>
    <n v="0"/>
    <s v="INDIVIDUAL"/>
    <n v="4800"/>
    <n v="4800"/>
    <n v="4775"/>
    <x v="0"/>
    <n v="5.9900000000000002E-2"/>
    <n v="5256.1063940000004"/>
    <n v="5228.7299999999996"/>
    <n v="4800"/>
    <n v="4.17"/>
    <n v="456.11"/>
    <n v="0"/>
    <n v="0"/>
    <n v="0"/>
  </r>
  <r>
    <x v="3"/>
    <s v="0010XLG10982"/>
    <x v="0"/>
    <s v="10055-MAHESH KUMAR PATEL"/>
    <s v="301-DBS"/>
    <x v="5"/>
    <s v="OBC"/>
    <n v="30111"/>
    <s v="BEHROD"/>
    <n v="10983"/>
    <s v="Ananya Chopra"/>
    <x v="0"/>
    <d v="2019-05-28T00:00:00"/>
    <s v="SANDEEP KUMAR"/>
    <d v="1980-01-01T00:00:00"/>
    <x v="162"/>
    <d v="2017-04-15T00:00:00"/>
    <x v="0"/>
    <x v="0"/>
    <x v="2"/>
    <x v="0"/>
    <s v="No"/>
    <d v="2020-03-03T00:00:00"/>
    <x v="0"/>
    <s v="B"/>
    <s v="B5"/>
    <s v="JLG30K"/>
    <s v="Home Loan"/>
    <x v="3"/>
    <s v="Hindu"/>
    <s v="Verified"/>
    <s v="RJ"/>
    <x v="3"/>
    <s v="Yes"/>
    <s v="N"/>
    <s v="N"/>
    <n v="37"/>
    <n v="0"/>
    <s v="INDIVIDUAL"/>
    <n v="28000"/>
    <n v="17800"/>
    <n v="17550"/>
    <x v="1"/>
    <n v="0.11990000000000001"/>
    <n v="21300.2595"/>
    <n v="21001.1"/>
    <n v="17800"/>
    <n v="5.77"/>
    <n v="3500.26"/>
    <n v="0"/>
    <n v="0"/>
    <n v="0"/>
  </r>
  <r>
    <x v="3"/>
    <s v="0010XLG5610"/>
    <x v="0"/>
    <s v="10043-RAVI MISHRA"/>
    <s v="301-DBS"/>
    <x v="57"/>
    <s v="OBC"/>
    <n v="180080"/>
    <s v="Jhunjhunu"/>
    <n v="5611"/>
    <s v="Aarav Mehta"/>
    <x v="0"/>
    <d v="2019-10-01T00:00:00"/>
    <s v="NEKI RAM VERMA"/>
    <d v="1978-01-01T00:00:00"/>
    <x v="160"/>
    <d v="2017-09-29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39"/>
    <n v="0"/>
    <s v="INDIVIDUAL"/>
    <n v="5500"/>
    <n v="5500"/>
    <n v="5500"/>
    <x v="0"/>
    <n v="7.4899999999999994E-2"/>
    <n v="6176.0304130000004"/>
    <n v="6176.03"/>
    <n v="5500"/>
    <n v="0.85"/>
    <n v="661.03"/>
    <n v="15"/>
    <n v="0"/>
    <n v="0"/>
  </r>
  <r>
    <x v="3"/>
    <s v="0010XLG8165"/>
    <x v="0"/>
    <s v="10055-MAHESH KUMAR PATEL"/>
    <s v="301-DBS"/>
    <x v="5"/>
    <s v="OBC"/>
    <n v="30254"/>
    <s v="BEHROD"/>
    <n v="8166"/>
    <s v="Diya Patel"/>
    <x v="0"/>
    <d v="2019-10-15T00:00:00"/>
    <s v="PANKAJ SINGH"/>
    <d v="1978-01-01T00:00:00"/>
    <x v="8"/>
    <d v="2017-10-11T00:00:00"/>
    <x v="0"/>
    <x v="0"/>
    <x v="1"/>
    <x v="0"/>
    <s v="No"/>
    <d v="2020-03-03T00:00:00"/>
    <x v="0"/>
    <s v="G"/>
    <s v="G3"/>
    <s v="JLG30K"/>
    <s v="Home Loan"/>
    <x v="3"/>
    <s v="Hindu"/>
    <s v="Verified"/>
    <s v="RJ"/>
    <x v="3"/>
    <s v="Yes"/>
    <s v="N"/>
    <s v="N"/>
    <n v="39"/>
    <n v="0"/>
    <s v="INDIVIDUAL"/>
    <n v="32400"/>
    <n v="26500"/>
    <n v="26475"/>
    <x v="1"/>
    <n v="0.22850000000000001"/>
    <n v="10287.44"/>
    <n v="10277.76"/>
    <n v="2903.16"/>
    <n v="4.3499999999999996"/>
    <n v="6031.69"/>
    <n v="0"/>
    <n v="1352.59"/>
    <n v="12.92"/>
  </r>
  <r>
    <x v="3"/>
    <s v="0010XLG8166"/>
    <x v="0"/>
    <s v="10055-MAHESH KUMAR PATEL"/>
    <s v="301-DBS"/>
    <x v="5"/>
    <s v="OBC"/>
    <n v="30254"/>
    <s v="BEHROD"/>
    <n v="8167"/>
    <s v="Vivaan Patel"/>
    <x v="0"/>
    <d v="2019-10-15T00:00:00"/>
    <s v="PANKAJ SINGH"/>
    <d v="1978-01-01T00:00:00"/>
    <x v="8"/>
    <d v="2017-10-11T00:00:00"/>
    <x v="0"/>
    <x v="0"/>
    <x v="0"/>
    <x v="0"/>
    <s v="No"/>
    <d v="2020-03-03T00:00:00"/>
    <x v="0"/>
    <s v="B"/>
    <s v="B1"/>
    <s v="JLG30K"/>
    <s v="Home Loan"/>
    <x v="3"/>
    <s v="Hindu"/>
    <s v="Source Verified"/>
    <s v="RJ"/>
    <x v="3"/>
    <s v="Yes"/>
    <s v="N"/>
    <s v="N"/>
    <n v="39"/>
    <n v="0"/>
    <s v="INDIVIDUAL"/>
    <n v="10000"/>
    <n v="10000"/>
    <n v="9750"/>
    <x v="0"/>
    <n v="9.9900000000000003E-2"/>
    <n v="11588.056710000001"/>
    <n v="11298.36"/>
    <n v="10000"/>
    <n v="7.34"/>
    <n v="1588.06"/>
    <n v="0"/>
    <n v="0"/>
    <n v="0"/>
  </r>
  <r>
    <x v="3"/>
    <s v="0010XLG11011"/>
    <x v="0"/>
    <s v="10043-RAVI MISHRA"/>
    <s v="301-DBS"/>
    <x v="6"/>
    <s v="OBC"/>
    <n v="80148"/>
    <s v="NEEM KA THANA"/>
    <n v="11012"/>
    <s v="Ishaan Joshi"/>
    <x v="0"/>
    <d v="2019-09-17T00:00:00"/>
    <s v="RAVI KUMAR"/>
    <d v="1977-01-01T00:00:00"/>
    <x v="161"/>
    <d v="2017-09-15T00:00:00"/>
    <x v="0"/>
    <x v="0"/>
    <x v="2"/>
    <x v="0"/>
    <s v="No"/>
    <d v="2020-03-03T00:00:00"/>
    <x v="0"/>
    <s v="C"/>
    <s v="C1"/>
    <s v="JLG30K"/>
    <s v="Home Loan"/>
    <x v="3"/>
    <s v="Hindu"/>
    <s v="Source Verified"/>
    <s v="RJ"/>
    <x v="3"/>
    <s v="Yes"/>
    <s v="N"/>
    <s v="N"/>
    <n v="40"/>
    <n v="0"/>
    <s v="INDIVIDUAL"/>
    <n v="14000"/>
    <n v="14000"/>
    <n v="14000"/>
    <x v="1"/>
    <n v="0.12989999999999999"/>
    <n v="17097.427060000002"/>
    <n v="17097.43"/>
    <n v="14000"/>
    <n v="1.08"/>
    <n v="3097.43"/>
    <n v="0"/>
    <n v="0"/>
    <n v="0"/>
  </r>
  <r>
    <x v="3"/>
    <s v="0010XLG8110"/>
    <x v="0"/>
    <s v="10043-RAVI MISHRA"/>
    <s v="301-DBS"/>
    <x v="57"/>
    <s v="OBC"/>
    <n v="180097"/>
    <s v="Jhunjhunu"/>
    <n v="8111"/>
    <s v="Vivaan Sharma"/>
    <x v="0"/>
    <d v="2019-10-15T00:00:00"/>
    <s v="Mohsin Ahmed"/>
    <d v="1976-01-01T00:00:00"/>
    <x v="394"/>
    <d v="2017-10-16T00:00:00"/>
    <x v="0"/>
    <x v="0"/>
    <x v="0"/>
    <x v="0"/>
    <s v="No"/>
    <d v="2020-03-03T00:00:00"/>
    <x v="0"/>
    <s v="B"/>
    <s v="B5"/>
    <s v="JLG30K"/>
    <s v="Home Loan"/>
    <x v="3"/>
    <s v="Hindu"/>
    <s v="Source Verified"/>
    <s v="RJ"/>
    <x v="3"/>
    <s v="Yes"/>
    <s v="N"/>
    <s v="N"/>
    <n v="41"/>
    <n v="0"/>
    <s v="INDIVIDUAL"/>
    <n v="4800"/>
    <n v="4800"/>
    <n v="4800"/>
    <x v="1"/>
    <n v="0.11990000000000001"/>
    <n v="5956.54"/>
    <n v="5956.54"/>
    <n v="4369.8999999999996"/>
    <n v="12.9"/>
    <n v="1586.64"/>
    <n v="0"/>
    <n v="0"/>
    <n v="0"/>
  </r>
  <r>
    <x v="3"/>
    <s v="0010XLG8125"/>
    <x v="0"/>
    <s v="10043-RAVI MISHRA"/>
    <s v="301-DBS"/>
    <x v="6"/>
    <s v="OBC"/>
    <n v="80172"/>
    <s v="NEEM KA THANA"/>
    <n v="8126"/>
    <s v="Vivaan Patel"/>
    <x v="0"/>
    <d v="2019-10-15T00:00:00"/>
    <s v="KAMAL KUMAR"/>
    <d v="1976-01-01T00:00:00"/>
    <x v="206"/>
    <d v="2017-10-12T00:00:00"/>
    <x v="0"/>
    <x v="0"/>
    <x v="1"/>
    <x v="0"/>
    <s v="No"/>
    <d v="2020-03-03T00:00:00"/>
    <x v="0"/>
    <s v="A"/>
    <s v="A1"/>
    <s v="JLG30K"/>
    <s v="Home Loan"/>
    <x v="3"/>
    <s v="Hindu"/>
    <s v="Verified"/>
    <s v="RJ"/>
    <x v="3"/>
    <s v="Yes"/>
    <s v="N"/>
    <s v="N"/>
    <n v="41"/>
    <n v="0"/>
    <s v="INDIVIDUAL"/>
    <n v="6000"/>
    <n v="6000"/>
    <n v="6000"/>
    <x v="0"/>
    <n v="5.4199999999999998E-2"/>
    <n v="6442.6187970000001"/>
    <n v="6442.62"/>
    <n v="6000"/>
    <n v="17.579999999999998"/>
    <n v="442.62"/>
    <n v="0"/>
    <n v="0"/>
    <n v="0"/>
  </r>
  <r>
    <x v="3"/>
    <s v="0010XLG8142"/>
    <x v="0"/>
    <s v="10043-RAVI MISHRA"/>
    <s v="301-DBS"/>
    <x v="57"/>
    <s v="OBC"/>
    <n v="180080"/>
    <s v="Jhunjhunu"/>
    <n v="8143"/>
    <s v="Aditya Sharma"/>
    <x v="0"/>
    <d v="2019-10-01T00:00:00"/>
    <s v="NEKI RAM VERMA"/>
    <d v="1973-01-01T00:00:00"/>
    <x v="160"/>
    <d v="2017-09-29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44"/>
    <n v="0"/>
    <s v="INDIVIDUAL"/>
    <n v="3500"/>
    <n v="3500"/>
    <n v="3250"/>
    <x v="0"/>
    <n v="7.4899999999999994E-2"/>
    <n v="3755.165184"/>
    <n v="3486.94"/>
    <n v="3500"/>
    <n v="24.51"/>
    <n v="255.17"/>
    <n v="0"/>
    <n v="0"/>
    <n v="0"/>
  </r>
  <r>
    <x v="3"/>
    <s v="0010XLG26169"/>
    <x v="0"/>
    <s v="10043-RAVI MISHRA"/>
    <s v="301-DBS"/>
    <x v="6"/>
    <s v="OBC"/>
    <n v="80124"/>
    <s v="NEEM KA THANA"/>
    <n v="26170"/>
    <s v="Kavya Chopra"/>
    <x v="0"/>
    <d v="2019-08-06T00:00:00"/>
    <s v="RAJENDRA CHOUHAN"/>
    <d v="1972-01-01T00:00:00"/>
    <x v="162"/>
    <d v="2017-08-04T00:00:00"/>
    <x v="0"/>
    <x v="0"/>
    <x v="2"/>
    <x v="0"/>
    <s v="No"/>
    <d v="2020-03-03T00:00:00"/>
    <x v="0"/>
    <s v="A"/>
    <s v="A2"/>
    <s v="JLG30K"/>
    <s v="Home Loan"/>
    <x v="3"/>
    <s v="Hindu"/>
    <s v="Not Verified"/>
    <s v="RJ"/>
    <x v="3"/>
    <s v="Yes"/>
    <s v="N"/>
    <s v="N"/>
    <n v="45"/>
    <n v="0"/>
    <s v="INDIVIDUAL"/>
    <n v="8000"/>
    <n v="8000"/>
    <n v="7975"/>
    <x v="0"/>
    <n v="5.9900000000000002E-2"/>
    <n v="8760.210626"/>
    <n v="8732.83"/>
    <n v="8000"/>
    <n v="2.23"/>
    <n v="760.21"/>
    <n v="0"/>
    <n v="0"/>
    <n v="0"/>
  </r>
  <r>
    <x v="3"/>
    <s v="0010XLG26170"/>
    <x v="0"/>
    <s v="10055-MAHESH KUMAR PATEL"/>
    <s v="301-DBS"/>
    <x v="5"/>
    <s v="OBC"/>
    <n v="30254"/>
    <s v="BEHROD"/>
    <n v="26171"/>
    <s v="Laksh Joshi"/>
    <x v="0"/>
    <d v="2019-10-15T00:00:00"/>
    <s v="PANKAJ SINGH"/>
    <d v="1972-12-01T00:00:00"/>
    <x v="8"/>
    <d v="2017-10-11T00:00:00"/>
    <x v="0"/>
    <x v="0"/>
    <x v="1"/>
    <x v="0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45"/>
    <n v="0"/>
    <s v="INDIVIDUAL"/>
    <n v="20000"/>
    <n v="20000"/>
    <n v="19975"/>
    <x v="1"/>
    <n v="0.1149"/>
    <n v="24507.25"/>
    <n v="24476.75"/>
    <n v="18208.439999999999"/>
    <n v="2.63"/>
    <n v="6298.81"/>
    <n v="0"/>
    <n v="0"/>
    <n v="0"/>
  </r>
  <r>
    <x v="3"/>
    <s v="0010XLG10986"/>
    <x v="0"/>
    <s v="10043-RAVI MISHRA"/>
    <s v="301-DBS"/>
    <x v="57"/>
    <s v="OBC"/>
    <n v="180066"/>
    <s v="Jhunjhunu"/>
    <n v="10987"/>
    <s v="Vivaan Verma"/>
    <x v="0"/>
    <d v="2019-09-18T00:00:00"/>
    <s v="Mohsin Ahmed"/>
    <d v="1981-01-01T00:00:00"/>
    <x v="160"/>
    <d v="2017-09-18T00:00:00"/>
    <x v="0"/>
    <x v="0"/>
    <x v="0"/>
    <x v="0"/>
    <s v="No"/>
    <d v="2020-03-04T00:00:00"/>
    <x v="0"/>
    <s v="D"/>
    <s v="D5"/>
    <s v="JLG30K"/>
    <s v="Home Loan"/>
    <x v="3"/>
    <s v="Hindu"/>
    <s v="Verified"/>
    <s v="RJ"/>
    <x v="3"/>
    <s v="Yes"/>
    <s v="N"/>
    <s v="N"/>
    <n v="36"/>
    <n v="0"/>
    <s v="INDIVIDUAL"/>
    <n v="15000"/>
    <n v="15000"/>
    <n v="15000"/>
    <x v="1"/>
    <n v="0.1749"/>
    <n v="9040.94"/>
    <n v="9040.94"/>
    <n v="4482.57"/>
    <n v="2.63"/>
    <n v="4558.37"/>
    <n v="0"/>
    <n v="0"/>
    <n v="0"/>
  </r>
  <r>
    <x v="3"/>
    <s v="0010XLG8117"/>
    <x v="0"/>
    <s v="10043-RAVI MISHRA"/>
    <s v="301-DBS"/>
    <x v="56"/>
    <s v="OBC"/>
    <n v="170099"/>
    <s v="KUCHAMAN CITY"/>
    <n v="8118"/>
    <s v="Diya Reddy"/>
    <x v="0"/>
    <d v="2019-10-02T00:00:00"/>
    <s v="VIKASH KUMAR BORDAR"/>
    <d v="1980-01-01T00:00:00"/>
    <x v="154"/>
    <d v="2017-09-29T00:00:00"/>
    <x v="0"/>
    <x v="0"/>
    <x v="2"/>
    <x v="0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37"/>
    <n v="0"/>
    <s v="INDIVIDUAL"/>
    <n v="13500"/>
    <n v="13500"/>
    <n v="13500"/>
    <x v="0"/>
    <n v="8.4900000000000003E-2"/>
    <n v="14618.197749999999"/>
    <n v="14618.2"/>
    <n v="13500"/>
    <n v="4.1399999999999997"/>
    <n v="1118.2"/>
    <n v="0"/>
    <n v="0"/>
    <n v="0"/>
  </r>
  <r>
    <x v="3"/>
    <s v="0010XLG8594"/>
    <x v="0"/>
    <s v="10055-MAHESH KUMAR PATEL"/>
    <s v="301-DBS"/>
    <x v="5"/>
    <s v="OBC"/>
    <n v="30599"/>
    <s v="BEHROD"/>
    <n v="8595"/>
    <s v="Aarav Malhotra"/>
    <x v="0"/>
    <d v="2019-07-10T00:00:00"/>
    <s v="RAKESH KUMAR MEENA"/>
    <d v="1977-01-01T00:00:00"/>
    <x v="8"/>
    <d v="2017-06-16T00:00:00"/>
    <x v="0"/>
    <x v="0"/>
    <x v="0"/>
    <x v="0"/>
    <s v="No"/>
    <d v="2020-03-04T00:00:00"/>
    <x v="0"/>
    <s v="D"/>
    <s v="D3"/>
    <s v="JLG30K"/>
    <s v="Home Loan"/>
    <x v="3"/>
    <s v="Hindu"/>
    <s v="Source Verified"/>
    <s v="RJ"/>
    <x v="3"/>
    <s v="Yes"/>
    <s v="Y"/>
    <s v="N"/>
    <n v="40"/>
    <n v="1"/>
    <s v="INDIVIDUAL"/>
    <n v="19600"/>
    <n v="15150"/>
    <n v="15150"/>
    <x v="1"/>
    <n v="0.16489999999999999"/>
    <n v="20367.57978"/>
    <n v="20367.580000000002"/>
    <n v="15150"/>
    <n v="5.33"/>
    <n v="5217.58"/>
    <n v="0"/>
    <n v="0"/>
    <n v="0"/>
  </r>
  <r>
    <x v="3"/>
    <s v="0010XLG8609"/>
    <x v="0"/>
    <s v="10043-RAVI MISHRA"/>
    <s v="301-DBS"/>
    <x v="57"/>
    <s v="OBC"/>
    <n v="180069"/>
    <s v="Jhunjhunu"/>
    <n v="8610"/>
    <s v="Aditya Malhotra"/>
    <x v="0"/>
    <d v="2019-10-02T00:00:00"/>
    <s v="Mohsin Ahmed"/>
    <d v="1976-01-01T00:00:00"/>
    <x v="394"/>
    <d v="2017-10-04T00:00:00"/>
    <x v="0"/>
    <x v="0"/>
    <x v="0"/>
    <x v="0"/>
    <s v="No"/>
    <d v="2020-03-04T00:00:00"/>
    <x v="0"/>
    <s v="B"/>
    <s v="B1"/>
    <s v="JLG30K"/>
    <s v="Home Loan"/>
    <x v="3"/>
    <s v="Hindu"/>
    <s v="Verified"/>
    <s v="RJ"/>
    <x v="3"/>
    <s v="Yes"/>
    <s v="Y"/>
    <s v="N"/>
    <n v="41"/>
    <n v="1"/>
    <s v="INDIVIDUAL"/>
    <n v="4650"/>
    <n v="4650"/>
    <n v="4650"/>
    <x v="0"/>
    <n v="9.9900000000000003E-2"/>
    <n v="5400.6868899999999"/>
    <n v="5400.69"/>
    <n v="4650"/>
    <n v="14.11"/>
    <n v="750.69"/>
    <n v="0"/>
    <n v="0"/>
    <n v="0"/>
  </r>
  <r>
    <x v="3"/>
    <s v="0010XLG5611"/>
    <x v="0"/>
    <s v="10043-RAVI MISHRA"/>
    <s v="301-DBS"/>
    <x v="57"/>
    <s v="OBC"/>
    <n v="180069"/>
    <s v="Jhunjhunu"/>
    <n v="5612"/>
    <s v="Aarav Chopra"/>
    <x v="0"/>
    <d v="2019-09-18T00:00:00"/>
    <s v="MOTI LAL"/>
    <d v="1975-01-01T00:00:00"/>
    <x v="394"/>
    <d v="2017-09-20T00:00:00"/>
    <x v="0"/>
    <x v="0"/>
    <x v="2"/>
    <x v="0"/>
    <s v="No"/>
    <d v="2020-03-04T00:00:00"/>
    <x v="0"/>
    <s v="B"/>
    <s v="B5"/>
    <s v="JLG30K"/>
    <s v="Home Loan"/>
    <x v="3"/>
    <s v="Hindu"/>
    <s v="Not Verified"/>
    <s v="RJ"/>
    <x v="3"/>
    <s v="Yes"/>
    <s v="N"/>
    <s v="N"/>
    <n v="42"/>
    <n v="0"/>
    <s v="INDIVIDUAL"/>
    <n v="3000"/>
    <n v="3000"/>
    <n v="3000"/>
    <x v="0"/>
    <n v="0.11990000000000001"/>
    <n v="3169.94"/>
    <n v="3169.94"/>
    <n v="3000"/>
    <n v="1.1599999999999999"/>
    <n v="169.94"/>
    <n v="0"/>
    <n v="0"/>
    <n v="0"/>
  </r>
  <r>
    <x v="3"/>
    <s v="0010XLG11001"/>
    <x v="0"/>
    <s v="10043-RAVI MISHRA"/>
    <s v="301-DBS"/>
    <x v="56"/>
    <s v="OBC"/>
    <n v="170051"/>
    <s v="KUCHAMAN CITY"/>
    <n v="11002"/>
    <s v="Laksh Patel"/>
    <x v="0"/>
    <d v="2019-08-22T00:00:00"/>
    <s v="AMIT SHARMA"/>
    <d v="1981-01-01T00:00:00"/>
    <x v="155"/>
    <d v="2017-08-29T00:00:00"/>
    <x v="0"/>
    <x v="0"/>
    <x v="2"/>
    <x v="0"/>
    <s v="No"/>
    <d v="2020-03-05T00:00:00"/>
    <x v="0"/>
    <s v="A"/>
    <s v="A4"/>
    <s v="JLG30K"/>
    <s v="Home Loan"/>
    <x v="3"/>
    <s v="Hindu"/>
    <s v="Not Verified"/>
    <s v="RJ"/>
    <x v="3"/>
    <s v="Yes"/>
    <s v="N"/>
    <s v="N"/>
    <n v="36"/>
    <n v="0"/>
    <s v="INDIVIDUAL"/>
    <n v="6000"/>
    <n v="6000"/>
    <n v="6000"/>
    <x v="0"/>
    <n v="7.4899999999999994E-2"/>
    <n v="6527.4601759999996"/>
    <n v="6527.46"/>
    <n v="6000"/>
    <n v="1.46"/>
    <n v="527.46"/>
    <n v="0"/>
    <n v="0"/>
    <n v="0"/>
  </r>
  <r>
    <x v="3"/>
    <s v="0010XLG31180"/>
    <x v="0"/>
    <s v="10055-MAHESH KUMAR PATEL"/>
    <s v="301-DBS"/>
    <x v="5"/>
    <s v="OBC"/>
    <n v="30217"/>
    <s v="BEHROD"/>
    <n v="31181"/>
    <s v="Vivaan Reddy"/>
    <x v="0"/>
    <d v="2019-09-19T00:00:00"/>
    <s v="MAAN SINGH"/>
    <d v="1981-01-01T00:00:00"/>
    <x v="6"/>
    <d v="2017-09-13T00:00:00"/>
    <x v="0"/>
    <x v="0"/>
    <x v="2"/>
    <x v="0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36"/>
    <n v="0"/>
    <s v="INDIVIDUAL"/>
    <n v="28000"/>
    <n v="28000"/>
    <n v="28000"/>
    <x v="0"/>
    <n v="7.4899999999999994E-2"/>
    <n v="31350.419740000001"/>
    <n v="31350.42"/>
    <n v="28000"/>
    <n v="2.08"/>
    <n v="3350.42"/>
    <n v="0"/>
    <n v="0"/>
    <n v="0"/>
  </r>
  <r>
    <x v="3"/>
    <s v="0010XLG8159"/>
    <x v="0"/>
    <s v="10055-MAHESH KUMAR PATEL"/>
    <s v="301-DBS"/>
    <x v="5"/>
    <s v="OBC"/>
    <n v="30225"/>
    <s v="BEHROD"/>
    <n v="8160"/>
    <s v="Aditya Mehta"/>
    <x v="0"/>
    <d v="2019-10-03T00:00:00"/>
    <s v="RAKESH KUMAR MEENA"/>
    <d v="1981-01-01T00:00:00"/>
    <x v="6"/>
    <d v="2017-09-18T00:00:00"/>
    <x v="0"/>
    <x v="0"/>
    <x v="0"/>
    <x v="0"/>
    <s v="No"/>
    <d v="2020-03-05T00:00:00"/>
    <x v="0"/>
    <s v="C"/>
    <s v="C1"/>
    <s v="JLG30K"/>
    <s v="Home Loan"/>
    <x v="3"/>
    <s v="Hindu"/>
    <s v="Verified"/>
    <s v="RJ"/>
    <x v="3"/>
    <s v="Yes"/>
    <s v="N"/>
    <s v="N"/>
    <n v="36"/>
    <n v="0"/>
    <s v="INDIVIDUAL"/>
    <n v="14675"/>
    <n v="14675"/>
    <n v="14650"/>
    <x v="1"/>
    <n v="0.12989999999999999"/>
    <n v="19116.16302"/>
    <n v="19083.599999999999"/>
    <n v="14675"/>
    <n v="8"/>
    <n v="4441.16"/>
    <n v="0"/>
    <n v="0"/>
    <n v="0"/>
  </r>
  <r>
    <x v="3"/>
    <s v="0010XLG8624"/>
    <x v="0"/>
    <s v="10043-RAVI MISHRA"/>
    <s v="301-DBS"/>
    <x v="9"/>
    <s v="OBC"/>
    <n v="90132"/>
    <s v="jaipur"/>
    <n v="8625"/>
    <s v="Nisha Malhotra"/>
    <x v="0"/>
    <d v="2019-10-03T00:00:00"/>
    <s v="NAVEEN KUMAR"/>
    <d v="1981-01-01T00:00:00"/>
    <x v="150"/>
    <d v="2017-09-25T00:00:00"/>
    <x v="0"/>
    <x v="0"/>
    <x v="0"/>
    <x v="0"/>
    <s v="No"/>
    <d v="2020-03-05T00:00:00"/>
    <x v="0"/>
    <s v="D"/>
    <s v="D5"/>
    <s v="JLG30K"/>
    <s v="Home Loan"/>
    <x v="3"/>
    <s v="Hindu"/>
    <s v="Verified"/>
    <s v="RJ"/>
    <x v="3"/>
    <s v="Yes"/>
    <s v="Y"/>
    <s v="N"/>
    <n v="36"/>
    <n v="4"/>
    <s v="INDIVIDUAL"/>
    <n v="4200"/>
    <n v="4200"/>
    <n v="4200"/>
    <x v="1"/>
    <n v="0.1749"/>
    <n v="6026.04"/>
    <n v="6026.04"/>
    <n v="4022.92"/>
    <n v="8.5399999999999991"/>
    <n v="1988.91"/>
    <n v="0"/>
    <n v="14.21"/>
    <n v="2.5577999999999999"/>
  </r>
  <r>
    <x v="3"/>
    <s v="0010XLG8118"/>
    <x v="0"/>
    <s v="10043-RAVI MISHRA"/>
    <s v="301-DBS"/>
    <x v="9"/>
    <s v="OBC"/>
    <n v="90129"/>
    <s v="jaipur"/>
    <n v="8119"/>
    <s v="Kavya Verma"/>
    <x v="0"/>
    <d v="2019-09-19T00:00:00"/>
    <s v="TRIBHUWAN SINGH RAWAT"/>
    <d v="1980-01-01T00:00:00"/>
    <x v="17"/>
    <d v="2017-09-20T00:00:00"/>
    <x v="0"/>
    <x v="0"/>
    <x v="0"/>
    <x v="0"/>
    <s v="No"/>
    <d v="2020-03-05T00:00:00"/>
    <x v="0"/>
    <s v="A"/>
    <s v="A5"/>
    <s v="JLG30K"/>
    <s v="Home Loan"/>
    <x v="3"/>
    <s v="Hindu"/>
    <s v="Not Verified"/>
    <s v="RJ"/>
    <x v="3"/>
    <s v="Yes"/>
    <s v="N"/>
    <s v="N"/>
    <n v="37"/>
    <n v="0"/>
    <s v="INDIVIDUAL"/>
    <n v="12000"/>
    <n v="12000"/>
    <n v="11750"/>
    <x v="1"/>
    <n v="8.4900000000000003E-2"/>
    <n v="12875.392959999999"/>
    <n v="12607.16"/>
    <n v="12000"/>
    <n v="8.98"/>
    <n v="875.39"/>
    <n v="0"/>
    <n v="0"/>
    <n v="0"/>
  </r>
  <r>
    <x v="3"/>
    <s v="0010XLG5604"/>
    <x v="0"/>
    <s v="10043-RAVI MISHRA"/>
    <s v="301-DBS"/>
    <x v="9"/>
    <s v="OBC"/>
    <n v="90151"/>
    <s v="jaipur"/>
    <n v="5605"/>
    <s v="Nisha Gupta"/>
    <x v="0"/>
    <d v="2019-10-17T00:00:00"/>
    <s v="TRIBHUWAN SINGH RAWAT"/>
    <d v="1979-01-01T00:00:00"/>
    <x v="17"/>
    <d v="2017-10-16T00:00:00"/>
    <x v="0"/>
    <x v="0"/>
    <x v="0"/>
    <x v="0"/>
    <s v="No"/>
    <d v="2020-03-05T00:00:00"/>
    <x v="0"/>
    <s v="A"/>
    <s v="A5"/>
    <s v="JLG30K"/>
    <s v="Home Loan"/>
    <x v="3"/>
    <s v="Hindu"/>
    <s v="Source Verified"/>
    <s v="RJ"/>
    <x v="3"/>
    <s v="Yes"/>
    <s v="N"/>
    <s v="N"/>
    <n v="38"/>
    <n v="0"/>
    <s v="INDIVIDUAL"/>
    <n v="6400"/>
    <n v="6400"/>
    <n v="6150"/>
    <x v="0"/>
    <n v="8.4900000000000003E-2"/>
    <n v="6899.8701959999999"/>
    <n v="6630.34"/>
    <n v="6400"/>
    <n v="9.14"/>
    <n v="499.87"/>
    <n v="0"/>
    <n v="0"/>
    <n v="0"/>
  </r>
  <r>
    <x v="3"/>
    <s v="0010XLG8134"/>
    <x v="0"/>
    <s v="10043-RAVI MISHRA"/>
    <s v="301-DBS"/>
    <x v="6"/>
    <s v="OBC"/>
    <n v="80137"/>
    <s v="NEEM KA THANA"/>
    <n v="8135"/>
    <s v="Diya Sharma"/>
    <x v="0"/>
    <d v="2019-09-05T00:00:00"/>
    <s v="Mahesh Chand"/>
    <d v="1978-05-24T00:00:00"/>
    <x v="161"/>
    <d v="2017-09-07T00:00:00"/>
    <x v="0"/>
    <x v="0"/>
    <x v="2"/>
    <x v="0"/>
    <s v="No"/>
    <d v="2020-03-05T00:00:00"/>
    <x v="0"/>
    <s v="C"/>
    <s v="C1"/>
    <s v="JLG30K"/>
    <s v="Home Loan"/>
    <x v="3"/>
    <s v="Hindu"/>
    <s v="Verified"/>
    <s v="RJ"/>
    <x v="3"/>
    <s v="Yes"/>
    <s v="N"/>
    <s v="N"/>
    <n v="39"/>
    <n v="0"/>
    <s v="INDIVIDUAL"/>
    <n v="16000"/>
    <n v="16000"/>
    <n v="15975"/>
    <x v="1"/>
    <n v="0.12989999999999999"/>
    <n v="21412.76"/>
    <n v="21379.3"/>
    <n v="16000"/>
    <n v="6.3"/>
    <n v="5412.76"/>
    <n v="0"/>
    <n v="0"/>
    <n v="0"/>
  </r>
  <r>
    <x v="3"/>
    <s v="0010XLG11016"/>
    <x v="0"/>
    <s v="10055-MAHESH KUMAR PATEL"/>
    <s v="301-DBS"/>
    <x v="5"/>
    <s v="OBC"/>
    <n v="30217"/>
    <s v="BEHROD"/>
    <n v="11017"/>
    <s v="Laksh Joshi"/>
    <x v="0"/>
    <d v="2019-09-19T00:00:00"/>
    <s v="MAAN SINGH"/>
    <d v="1978-01-01T00:00:00"/>
    <x v="6"/>
    <d v="2017-09-13T00:00:00"/>
    <x v="0"/>
    <x v="0"/>
    <x v="2"/>
    <x v="0"/>
    <s v="No"/>
    <d v="2020-03-05T00:00:00"/>
    <x v="0"/>
    <s v="D"/>
    <s v="D3"/>
    <s v="JLG30K"/>
    <s v="Home Loan"/>
    <x v="3"/>
    <s v="Hindu"/>
    <s v="Verified"/>
    <s v="RJ"/>
    <x v="3"/>
    <s v="Yes"/>
    <s v="N"/>
    <s v="N"/>
    <n v="39"/>
    <n v="0"/>
    <s v="INDIVIDUAL"/>
    <n v="35000"/>
    <n v="27875"/>
    <n v="27600"/>
    <x v="1"/>
    <n v="0.16489999999999999"/>
    <n v="40968.120060000001"/>
    <n v="40563.949999999997"/>
    <n v="27875"/>
    <n v="14.28"/>
    <n v="13093.12"/>
    <n v="0"/>
    <n v="0"/>
    <n v="0"/>
  </r>
  <r>
    <x v="3"/>
    <s v="0010XLG11027"/>
    <x v="0"/>
    <s v="10043-RAVI MISHRA"/>
    <s v="301-DBS"/>
    <x v="56"/>
    <s v="OBC"/>
    <n v="170101"/>
    <s v="KUCHAMAN CITY"/>
    <n v="11028"/>
    <s v="Diya Mehta"/>
    <x v="0"/>
    <d v="2019-10-17T00:00:00"/>
    <s v="MONU SINGH"/>
    <d v="1978-01-01T00:00:00"/>
    <x v="155"/>
    <d v="2017-10-12T00:00:00"/>
    <x v="0"/>
    <x v="0"/>
    <x v="1"/>
    <x v="0"/>
    <s v="No"/>
    <d v="2020-03-05T00:00:00"/>
    <x v="0"/>
    <s v="B"/>
    <s v="B3"/>
    <s v="JLG30K"/>
    <s v="Home Loan"/>
    <x v="3"/>
    <s v="Hindu"/>
    <s v="Source Verified"/>
    <s v="RJ"/>
    <x v="3"/>
    <s v="Yes"/>
    <s v="N"/>
    <s v="N"/>
    <n v="39"/>
    <n v="0"/>
    <s v="INDIVIDUAL"/>
    <n v="4800"/>
    <n v="4800"/>
    <n v="4800"/>
    <x v="0"/>
    <n v="0.1099"/>
    <n v="5373.8903350000001"/>
    <n v="5373.89"/>
    <n v="4800"/>
    <n v="6.85"/>
    <n v="573.89"/>
    <n v="0"/>
    <n v="0"/>
    <n v="0"/>
  </r>
  <r>
    <x v="3"/>
    <s v="0010XLG5634"/>
    <x v="0"/>
    <s v="10055-MAHESH KUMAR PATEL"/>
    <s v="301-DBS"/>
    <x v="5"/>
    <s v="OBC"/>
    <n v="30055"/>
    <s v="BEHROD"/>
    <n v="5635"/>
    <s v="Vivaan Verma"/>
    <x v="0"/>
    <d v="2019-07-07T00:00:00"/>
    <s v="SATENDRA PAL SINGH"/>
    <d v="1978-01-01T00:00:00"/>
    <x v="151"/>
    <d v="2017-05-01T00:00:00"/>
    <x v="0"/>
    <x v="0"/>
    <x v="0"/>
    <x v="0"/>
    <s v="No"/>
    <d v="2020-03-05T00:00:00"/>
    <x v="0"/>
    <s v="A"/>
    <s v="A3"/>
    <s v="JLG30K"/>
    <s v="Home Loan"/>
    <x v="3"/>
    <s v="Hindu"/>
    <s v="Source Verified"/>
    <s v="RJ"/>
    <x v="3"/>
    <s v="Yes"/>
    <s v="N"/>
    <s v="N"/>
    <n v="39"/>
    <n v="0"/>
    <s v="INDIVIDUAL"/>
    <n v="6475"/>
    <n v="6475"/>
    <n v="6475"/>
    <x v="0"/>
    <n v="6.9900000000000004E-2"/>
    <n v="2652.48"/>
    <n v="2652.48"/>
    <n v="2007.36"/>
    <n v="8.9499999999999993"/>
    <n v="388.56"/>
    <n v="0"/>
    <n v="256.56"/>
    <n v="2.58"/>
  </r>
  <r>
    <x v="3"/>
    <s v="0010XLG8127"/>
    <x v="0"/>
    <s v="10055-MAHESH KUMAR PATEL"/>
    <s v="301-DBS"/>
    <x v="5"/>
    <s v="OBC"/>
    <n v="30237"/>
    <s v="BEHROD"/>
    <n v="8128"/>
    <s v="Aditya Malhotra"/>
    <x v="0"/>
    <d v="2019-10-03T00:00:00"/>
    <s v="MAAN SINGH"/>
    <d v="1976-05-18T00:00:00"/>
    <x v="6"/>
    <d v="2017-09-25T00:00:00"/>
    <x v="0"/>
    <x v="0"/>
    <x v="2"/>
    <x v="0"/>
    <s v="No"/>
    <d v="2020-03-05T00:00:00"/>
    <x v="0"/>
    <s v="B"/>
    <s v="B5"/>
    <s v="JLG30K"/>
    <s v="Home Loan"/>
    <x v="3"/>
    <s v="Hindu"/>
    <s v="Verified"/>
    <s v="RJ"/>
    <x v="3"/>
    <s v="Yes"/>
    <s v="N"/>
    <s v="N"/>
    <n v="41"/>
    <n v="0"/>
    <s v="INDIVIDUAL"/>
    <n v="20000"/>
    <n v="17975"/>
    <n v="17950"/>
    <x v="1"/>
    <n v="0.11990000000000001"/>
    <n v="23690.550029999999"/>
    <n v="23657.599999999999"/>
    <n v="17975"/>
    <n v="13.89"/>
    <n v="5715.55"/>
    <n v="0"/>
    <n v="0"/>
    <n v="0"/>
  </r>
  <r>
    <x v="3"/>
    <s v="0010XLG5624"/>
    <x v="0"/>
    <s v="10043-RAVI MISHRA"/>
    <s v="301-DBS"/>
    <x v="9"/>
    <s v="OBC"/>
    <n v="90132"/>
    <s v="jaipur"/>
    <n v="5625"/>
    <s v="Kavya Patel"/>
    <x v="0"/>
    <d v="2019-10-03T00:00:00"/>
    <s v="NAVEEN KUMAR"/>
    <d v="1976-01-01T00:00:00"/>
    <x v="150"/>
    <d v="2017-09-25T00:00:00"/>
    <x v="0"/>
    <x v="0"/>
    <x v="2"/>
    <x v="0"/>
    <s v="No"/>
    <d v="2020-03-05T00:00:00"/>
    <x v="0"/>
    <s v="C"/>
    <s v="C4"/>
    <s v="JLG30K"/>
    <s v="Home Loan"/>
    <x v="3"/>
    <s v="Hindu"/>
    <s v="Verified"/>
    <s v="RJ"/>
    <x v="3"/>
    <s v="Yes"/>
    <s v="N"/>
    <s v="N"/>
    <n v="41"/>
    <n v="0"/>
    <s v="INDIVIDUAL"/>
    <n v="24000"/>
    <n v="24000"/>
    <n v="23950"/>
    <x v="1"/>
    <n v="0.1479"/>
    <n v="28773.261780000001"/>
    <n v="28713.32"/>
    <n v="24000"/>
    <n v="1.36"/>
    <n v="4773.26"/>
    <n v="0"/>
    <n v="0"/>
    <n v="0"/>
  </r>
  <r>
    <x v="3"/>
    <s v="0010XLG5607"/>
    <x v="0"/>
    <s v="10043-RAVI MISHRA"/>
    <s v="301-DBS"/>
    <x v="6"/>
    <s v="OBC"/>
    <n v="80137"/>
    <s v="NEEM KA THANA"/>
    <n v="5608"/>
    <s v="Laksh Gupta"/>
    <x v="0"/>
    <d v="2019-09-05T00:00:00"/>
    <s v="Mahesh Chand"/>
    <d v="1973-01-01T00:00:00"/>
    <x v="161"/>
    <d v="2017-08-31T00:00:00"/>
    <x v="0"/>
    <x v="0"/>
    <x v="0"/>
    <x v="0"/>
    <s v="No"/>
    <d v="2020-03-05T00:00:00"/>
    <x v="0"/>
    <s v="D"/>
    <s v="D2"/>
    <s v="JLG30K"/>
    <s v="Home Loan"/>
    <x v="3"/>
    <s v="Hindu"/>
    <s v="Verified"/>
    <s v="RJ"/>
    <x v="3"/>
    <s v="Yes"/>
    <s v="Y"/>
    <s v="N"/>
    <n v="44"/>
    <n v="1"/>
    <s v="INDIVIDUAL"/>
    <n v="8000"/>
    <n v="8000"/>
    <n v="8000"/>
    <x v="0"/>
    <n v="0.15989999999999999"/>
    <n v="10123.772010000001"/>
    <n v="10123.77"/>
    <n v="8000"/>
    <n v="6.91"/>
    <n v="2123.77"/>
    <n v="0"/>
    <n v="0"/>
    <n v="0"/>
  </r>
  <r>
    <x v="3"/>
    <s v="0010XLG26166"/>
    <x v="0"/>
    <s v="10043-RAVI MISHRA"/>
    <s v="301-DBS"/>
    <x v="6"/>
    <s v="OBC"/>
    <n v="80137"/>
    <s v="NEEM KA THANA"/>
    <n v="26167"/>
    <s v="Aditya Chopra"/>
    <x v="0"/>
    <d v="2019-09-05T00:00:00"/>
    <s v="Mahesh Chand"/>
    <d v="1973-01-01T00:00:00"/>
    <x v="161"/>
    <d v="2017-08-31T00:00:00"/>
    <x v="0"/>
    <x v="0"/>
    <x v="2"/>
    <x v="0"/>
    <s v="No"/>
    <d v="2020-03-05T00:00:00"/>
    <x v="0"/>
    <s v="A"/>
    <s v="A5"/>
    <s v="JLG30K"/>
    <s v="Home Loan"/>
    <x v="3"/>
    <s v="Hindu"/>
    <s v="Not Verified"/>
    <s v="RJ"/>
    <x v="3"/>
    <s v="Yes"/>
    <s v="N"/>
    <s v="N"/>
    <n v="44"/>
    <n v="0"/>
    <s v="INDIVIDUAL"/>
    <n v="5000"/>
    <n v="5000"/>
    <n v="4875"/>
    <x v="1"/>
    <n v="8.4900000000000003E-2"/>
    <n v="5730.6"/>
    <n v="5587.13"/>
    <n v="4587.78"/>
    <n v="15.24"/>
    <n v="1142.82"/>
    <n v="0"/>
    <n v="0"/>
    <n v="0"/>
  </r>
  <r>
    <x v="3"/>
    <s v="0010XLG26168"/>
    <x v="0"/>
    <s v="10055-MAHESH KUMAR PATEL"/>
    <s v="301-DBS"/>
    <x v="5"/>
    <s v="OBC"/>
    <n v="30184"/>
    <s v="BEHROD"/>
    <n v="26169"/>
    <s v="Laksh Verma"/>
    <x v="0"/>
    <d v="2019-09-19T00:00:00"/>
    <s v="MAAN SINGH"/>
    <d v="1973-01-01T00:00:00"/>
    <x v="6"/>
    <d v="2017-09-04T00:00:00"/>
    <x v="0"/>
    <x v="0"/>
    <x v="2"/>
    <x v="0"/>
    <s v="No"/>
    <d v="2020-03-05T00:00:00"/>
    <x v="0"/>
    <s v="B"/>
    <s v="B4"/>
    <s v="JLG30K"/>
    <s v="Home Loan"/>
    <x v="3"/>
    <s v="Hindu"/>
    <s v="Verified"/>
    <s v="RJ"/>
    <x v="3"/>
    <s v="Yes"/>
    <s v="Y"/>
    <s v="N"/>
    <n v="44"/>
    <n v="2"/>
    <s v="INDIVIDUAL"/>
    <n v="9600"/>
    <n v="9600"/>
    <n v="9575"/>
    <x v="0"/>
    <n v="0.1149"/>
    <n v="11263.377780000001"/>
    <n v="11234.05"/>
    <n v="9600"/>
    <n v="12.33"/>
    <n v="1663.38"/>
    <n v="0"/>
    <n v="0"/>
    <n v="0"/>
  </r>
  <r>
    <x v="3"/>
    <s v="0010XLG18778"/>
    <x v="0"/>
    <s v="10043-RAVI MISHRA"/>
    <s v="301-DBS"/>
    <x v="56"/>
    <s v="OBC"/>
    <n v="170064"/>
    <s v="KUCHAMAN CITY"/>
    <n v="18779"/>
    <s v="Vivaan Verma"/>
    <x v="0"/>
    <d v="2019-09-05T00:00:00"/>
    <s v="AMIT SHARMA"/>
    <d v="1972-01-01T00:00:00"/>
    <x v="155"/>
    <d v="2017-08-31T00:00:00"/>
    <x v="0"/>
    <x v="0"/>
    <x v="2"/>
    <x v="0"/>
    <s v="No"/>
    <d v="2020-03-05T00:00:00"/>
    <x v="0"/>
    <s v="B"/>
    <s v="B1"/>
    <s v="JLG30K"/>
    <s v="Home Loan"/>
    <x v="3"/>
    <s v="Hindu"/>
    <s v="Verified"/>
    <s v="RJ"/>
    <x v="3"/>
    <s v="Yes"/>
    <s v="N"/>
    <s v="N"/>
    <n v="45"/>
    <n v="0"/>
    <s v="INDIVIDUAL"/>
    <n v="9000"/>
    <n v="9000"/>
    <n v="8725"/>
    <x v="0"/>
    <n v="9.9900000000000003E-2"/>
    <n v="9975.9143999999997"/>
    <n v="9671.09"/>
    <n v="9000"/>
    <n v="0.9"/>
    <n v="975.91"/>
    <n v="0"/>
    <n v="0"/>
    <n v="0"/>
  </r>
  <r>
    <x v="3"/>
    <s v="0010XLG22396"/>
    <x v="0"/>
    <s v="10043-RAVI MISHRA"/>
    <s v="301-DBS"/>
    <x v="9"/>
    <s v="OBC"/>
    <n v="90129"/>
    <s v="jaipur"/>
    <n v="22397"/>
    <s v="Laksh Chopra"/>
    <x v="0"/>
    <d v="2019-09-19T00:00:00"/>
    <s v="TRIBHUWAN SINGH RAWAT"/>
    <d v="1972-01-01T00:00:00"/>
    <x v="17"/>
    <d v="2017-09-20T00:00:00"/>
    <x v="0"/>
    <x v="0"/>
    <x v="2"/>
    <x v="0"/>
    <s v="No"/>
    <d v="2020-03-05T00:00:00"/>
    <x v="0"/>
    <s v="A"/>
    <s v="A1"/>
    <s v="JLG30K"/>
    <s v="Home Loan"/>
    <x v="3"/>
    <s v="Hindu"/>
    <s v="Not Verified"/>
    <s v="RJ"/>
    <x v="3"/>
    <s v="Yes"/>
    <s v="N"/>
    <s v="N"/>
    <n v="45"/>
    <n v="0"/>
    <s v="INDIVIDUAL"/>
    <n v="8000"/>
    <n v="8000"/>
    <n v="8000"/>
    <x v="0"/>
    <n v="5.4199999999999998E-2"/>
    <n v="8611.120895"/>
    <n v="8611.1200000000008"/>
    <n v="8000"/>
    <n v="2.23"/>
    <n v="611.12"/>
    <n v="0"/>
    <n v="0"/>
    <n v="0"/>
  </r>
  <r>
    <x v="3"/>
    <s v="0010XLG8153"/>
    <x v="0"/>
    <s v="10043-RAVI MISHRA"/>
    <s v="301-DBS"/>
    <x v="56"/>
    <s v="OBC"/>
    <n v="170101"/>
    <s v="KUCHAMAN CITY"/>
    <n v="8154"/>
    <s v="Nisha Mehta"/>
    <x v="0"/>
    <d v="2019-10-17T00:00:00"/>
    <s v="MONU SINGH"/>
    <d v="1972-01-01T00:00:00"/>
    <x v="155"/>
    <d v="2017-10-12T00:00:00"/>
    <x v="0"/>
    <x v="0"/>
    <x v="0"/>
    <x v="0"/>
    <s v="No"/>
    <d v="2020-03-05T00:00:00"/>
    <x v="0"/>
    <s v="B"/>
    <s v="B2"/>
    <s v="JLG30K"/>
    <s v="Home Loan"/>
    <x v="3"/>
    <s v="Hindu"/>
    <s v="Source Verified"/>
    <s v="RJ"/>
    <x v="3"/>
    <s v="Yes"/>
    <s v="N"/>
    <s v="N"/>
    <n v="45"/>
    <n v="0"/>
    <s v="INDIVIDUAL"/>
    <n v="9000"/>
    <n v="9000"/>
    <n v="9000"/>
    <x v="0"/>
    <n v="0.10589999999999999"/>
    <n v="10544.510410000001"/>
    <n v="10544.51"/>
    <n v="9000"/>
    <n v="1.1100000000000001"/>
    <n v="1544.51"/>
    <n v="0"/>
    <n v="0"/>
    <n v="0"/>
  </r>
  <r>
    <x v="3"/>
    <s v="0010XLG8136"/>
    <x v="0"/>
    <s v="10055-MAHESH KUMAR PATEL"/>
    <s v="301-DBS"/>
    <x v="5"/>
    <s v="OBC"/>
    <n v="30153"/>
    <s v="BEHROD"/>
    <n v="8137"/>
    <s v="Meera Mehta"/>
    <x v="0"/>
    <d v="2019-06-28T00:00:00"/>
    <s v="RAKESH KUMAR MEENA"/>
    <d v="1981-01-01T00:00:00"/>
    <x v="151"/>
    <d v="2017-06-29T00:00:00"/>
    <x v="0"/>
    <x v="0"/>
    <x v="2"/>
    <x v="0"/>
    <s v="No"/>
    <d v="2020-03-06T00:00:00"/>
    <x v="0"/>
    <s v="A"/>
    <s v="A3"/>
    <s v="JLG30K"/>
    <s v="Home Loan"/>
    <x v="3"/>
    <s v="Hindu"/>
    <s v="Source Verified"/>
    <s v="RJ"/>
    <x v="3"/>
    <s v="Yes"/>
    <s v="N"/>
    <s v="N"/>
    <n v="36"/>
    <n v="0"/>
    <s v="INDIVIDUAL"/>
    <n v="20000"/>
    <n v="20000"/>
    <n v="20000"/>
    <x v="0"/>
    <n v="6.9900000000000004E-2"/>
    <n v="22192.6371"/>
    <n v="22192.639999999999"/>
    <n v="20000"/>
    <n v="2.44"/>
    <n v="2192.64"/>
    <n v="0"/>
    <n v="0"/>
    <n v="0"/>
  </r>
  <r>
    <x v="3"/>
    <s v="0010XLG8146"/>
    <x v="0"/>
    <s v="10055-MAHESH KUMAR PATEL"/>
    <s v="301-DBS"/>
    <x v="5"/>
    <s v="OBC"/>
    <n v="30220"/>
    <s v="BEHROD"/>
    <n v="8147"/>
    <s v="Aditya Joshi"/>
    <x v="0"/>
    <d v="2019-09-20T00:00:00"/>
    <s v="VINOD KUMAR"/>
    <d v="1978-01-01T00:00:00"/>
    <x v="151"/>
    <d v="2017-09-15T00:00:00"/>
    <x v="0"/>
    <x v="0"/>
    <x v="0"/>
    <x v="0"/>
    <s v="No"/>
    <d v="2020-03-06T00:00:00"/>
    <x v="0"/>
    <s v="B"/>
    <s v="B4"/>
    <s v="JLG30K"/>
    <s v="Home Loan"/>
    <x v="3"/>
    <s v="Hindu"/>
    <s v="Not Verified"/>
    <s v="RJ"/>
    <x v="3"/>
    <s v="Yes"/>
    <s v="N"/>
    <s v="N"/>
    <n v="39"/>
    <n v="0"/>
    <s v="INDIVIDUAL"/>
    <n v="14000"/>
    <n v="14000"/>
    <n v="14000"/>
    <x v="0"/>
    <n v="0.1149"/>
    <n v="14638.60651"/>
    <n v="14638.61"/>
    <n v="14000"/>
    <n v="1.57"/>
    <n v="638.61"/>
    <n v="0"/>
    <n v="0"/>
    <n v="0"/>
  </r>
  <r>
    <x v="3"/>
    <s v="0010XLG11017"/>
    <x v="0"/>
    <s v="10043-RAVI MISHRA"/>
    <s v="301-DBS"/>
    <x v="6"/>
    <s v="OBC"/>
    <n v="80387"/>
    <s v="NEEM KA THANA"/>
    <n v="11018"/>
    <s v="Aarav Malhotra"/>
    <x v="0"/>
    <d v="2019-10-18T00:00:00"/>
    <s v="Mahesh Chand"/>
    <d v="1976-01-01T00:00:00"/>
    <x v="162"/>
    <d v="2017-10-16T00:00:00"/>
    <x v="0"/>
    <x v="0"/>
    <x v="2"/>
    <x v="0"/>
    <s v="No"/>
    <d v="2020-03-06T00:00:00"/>
    <x v="0"/>
    <s v="C"/>
    <s v="C5"/>
    <s v="JLG30K"/>
    <s v="Home Loan"/>
    <x v="3"/>
    <s v="Hindu"/>
    <s v="Source Verified"/>
    <s v="RJ"/>
    <x v="3"/>
    <s v="Yes"/>
    <s v="Y"/>
    <s v="N"/>
    <n v="41"/>
    <n v="1"/>
    <s v="INDIVIDUAL"/>
    <n v="1000"/>
    <n v="1000"/>
    <n v="1000"/>
    <x v="0"/>
    <n v="0.15229999999999999"/>
    <n v="1251.9924530000001"/>
    <n v="1251.99"/>
    <n v="1000"/>
    <n v="4.17"/>
    <n v="251.99"/>
    <n v="0"/>
    <n v="0"/>
    <n v="0"/>
  </r>
  <r>
    <x v="3"/>
    <s v="0010XLG8589"/>
    <x v="0"/>
    <s v="10055-MAHESH KUMAR PATEL"/>
    <s v="301-DBS"/>
    <x v="5"/>
    <s v="OBC"/>
    <n v="30190"/>
    <s v="BEHROD"/>
    <n v="8590"/>
    <s v="Vivaan Nair"/>
    <x v="0"/>
    <d v="2019-08-23T00:00:00"/>
    <s v="VINOD KUMAR"/>
    <d v="1975-01-01T00:00:00"/>
    <x v="151"/>
    <d v="2017-08-31T00:00:00"/>
    <x v="0"/>
    <x v="0"/>
    <x v="1"/>
    <x v="0"/>
    <s v="No"/>
    <d v="2020-03-06T00:00:00"/>
    <x v="0"/>
    <s v="B"/>
    <s v="B4"/>
    <s v="JLG30K"/>
    <s v="Home Loan"/>
    <x v="3"/>
    <s v="Hindu"/>
    <s v="Not Verified"/>
    <s v="RJ"/>
    <x v="3"/>
    <s v="Yes"/>
    <s v="Y"/>
    <s v="N"/>
    <n v="42"/>
    <n v="1"/>
    <s v="INDIVIDUAL"/>
    <n v="6000"/>
    <n v="6000"/>
    <n v="6000"/>
    <x v="0"/>
    <n v="0.1149"/>
    <n v="6768.14"/>
    <n v="6768.14"/>
    <n v="5743.1"/>
    <n v="5.77"/>
    <n v="984.13"/>
    <n v="0"/>
    <n v="40.909999999999997"/>
    <n v="0.40909999899999999"/>
  </r>
  <r>
    <x v="3"/>
    <s v="0010XLG8573"/>
    <x v="0"/>
    <s v="10055-MAHESH KUMAR PATEL"/>
    <s v="301-DBS"/>
    <x v="5"/>
    <s v="OBC"/>
    <n v="30123"/>
    <s v="BEHROD"/>
    <n v="8574"/>
    <s v="Ishaan Malhotra"/>
    <x v="0"/>
    <d v="2019-06-14T00:00:00"/>
    <s v="MAINULDDIN"/>
    <d v="1974-01-01T00:00:00"/>
    <x v="151"/>
    <d v="2017-06-12T00:00:00"/>
    <x v="0"/>
    <x v="0"/>
    <x v="2"/>
    <x v="0"/>
    <s v="No"/>
    <d v="2020-03-06T00:00:00"/>
    <x v="0"/>
    <s v="A"/>
    <s v="A2"/>
    <s v="JLG30K"/>
    <s v="Home Loan"/>
    <x v="3"/>
    <s v="Hindu"/>
    <s v="Not Verified"/>
    <s v="RJ"/>
    <x v="3"/>
    <s v="Yes"/>
    <s v="N"/>
    <s v="N"/>
    <n v="43"/>
    <n v="0"/>
    <s v="INDIVIDUAL"/>
    <n v="3700"/>
    <n v="3700"/>
    <n v="3675"/>
    <x v="0"/>
    <n v="5.9900000000000002E-2"/>
    <n v="3788.0913690000002"/>
    <n v="3762.49"/>
    <n v="3700"/>
    <n v="0.85"/>
    <n v="88.09"/>
    <n v="0"/>
    <n v="0"/>
    <n v="0"/>
  </r>
  <r>
    <x v="3"/>
    <s v="0010XLG5593"/>
    <x v="0"/>
    <s v="10043-RAVI MISHRA"/>
    <s v="301-DBS"/>
    <x v="6"/>
    <s v="OBC"/>
    <n v="80144"/>
    <s v="NEEM KA THANA"/>
    <n v="5594"/>
    <s v="Ananya Gupta"/>
    <x v="0"/>
    <d v="2019-09-06T00:00:00"/>
    <s v="Mahesh Chand"/>
    <d v="1973-01-01T00:00:00"/>
    <x v="162"/>
    <d v="2017-09-12T00:00:00"/>
    <x v="0"/>
    <x v="0"/>
    <x v="2"/>
    <x v="0"/>
    <s v="No"/>
    <d v="2020-03-06T00:00:00"/>
    <x v="0"/>
    <s v="B"/>
    <s v="B3"/>
    <s v="JLG30K"/>
    <s v="Home Loan"/>
    <x v="3"/>
    <s v="Hindu"/>
    <s v="Verified"/>
    <s v="RJ"/>
    <x v="3"/>
    <s v="Yes"/>
    <s v="N"/>
    <s v="N"/>
    <n v="44"/>
    <n v="0"/>
    <s v="INDIVIDUAL"/>
    <n v="35000"/>
    <n v="23675"/>
    <n v="23625"/>
    <x v="1"/>
    <n v="0.1099"/>
    <n v="26629.295870000002"/>
    <n v="26573.06"/>
    <n v="23675"/>
    <n v="4.3499999999999996"/>
    <n v="2954.3"/>
    <n v="0"/>
    <n v="0"/>
    <n v="0"/>
  </r>
  <r>
    <x v="3"/>
    <s v="0010XLG8574"/>
    <x v="0"/>
    <s v="10043-RAVI MISHRA"/>
    <s v="301-DBS"/>
    <x v="56"/>
    <s v="OBC"/>
    <n v="170092"/>
    <s v="KUCHAMAN CITY"/>
    <n v="8575"/>
    <s v="Aarav Malhotra"/>
    <x v="0"/>
    <d v="2019-09-23T00:00:00"/>
    <s v="JAGVEER SINGH"/>
    <d v="1979-01-01T00:00:00"/>
    <x v="156"/>
    <d v="2017-09-19T00:00:00"/>
    <x v="0"/>
    <x v="0"/>
    <x v="2"/>
    <x v="0"/>
    <s v="No"/>
    <d v="2020-03-09T00:00:00"/>
    <x v="0"/>
    <s v="B"/>
    <s v="B3"/>
    <s v="JLG30K"/>
    <s v="Home Loan"/>
    <x v="3"/>
    <s v="Hindu"/>
    <s v="Not Verified"/>
    <s v="RJ"/>
    <x v="3"/>
    <s v="Yes"/>
    <s v="N"/>
    <s v="N"/>
    <n v="38"/>
    <n v="0"/>
    <s v="INDIVIDUAL"/>
    <n v="6500"/>
    <n v="6500"/>
    <n v="6500"/>
    <x v="0"/>
    <n v="0.1099"/>
    <n v="7536.5918680000004"/>
    <n v="7536.59"/>
    <n v="6500"/>
    <n v="7.34"/>
    <n v="1036.5899999999999"/>
    <n v="0"/>
    <n v="0"/>
    <n v="0"/>
  </r>
  <r>
    <x v="3"/>
    <s v="0010XLG8590"/>
    <x v="0"/>
    <s v="10043-RAVI MISHRA"/>
    <s v="301-DBS"/>
    <x v="56"/>
    <s v="OBC"/>
    <n v="170108"/>
    <s v="KUCHAMAN CITY"/>
    <n v="8591"/>
    <s v="Meera Patel"/>
    <x v="0"/>
    <d v="2019-10-21T00:00:00"/>
    <s v="VIJAY KUMAR"/>
    <d v="1978-01-01T00:00:00"/>
    <x v="155"/>
    <d v="2017-10-16T00:00:00"/>
    <x v="0"/>
    <x v="0"/>
    <x v="0"/>
    <x v="0"/>
    <s v="No"/>
    <d v="2020-03-09T00:00:00"/>
    <x v="0"/>
    <s v="A"/>
    <s v="A1"/>
    <s v="JLG30K"/>
    <s v="Home Loan"/>
    <x v="3"/>
    <s v="Hindu"/>
    <s v="Not Verified"/>
    <s v="RJ"/>
    <x v="3"/>
    <s v="Yes"/>
    <s v="N"/>
    <s v="N"/>
    <n v="39"/>
    <n v="0"/>
    <s v="INDIVIDUAL"/>
    <n v="4000"/>
    <n v="4000"/>
    <n v="4000"/>
    <x v="0"/>
    <n v="5.4199999999999998E-2"/>
    <n v="4101.6917329999997"/>
    <n v="4101.6899999999996"/>
    <n v="4000"/>
    <n v="1.08"/>
    <n v="101.69"/>
    <n v="0"/>
    <n v="0"/>
    <n v="0"/>
  </r>
  <r>
    <x v="3"/>
    <s v="0010XLG11018"/>
    <x v="0"/>
    <s v="10055-MAHESH KUMAR PATEL"/>
    <s v="301-DBS"/>
    <x v="5"/>
    <s v="OBC"/>
    <n v="30268"/>
    <s v="BEHROD"/>
    <n v="11019"/>
    <s v="Kavya Gupta"/>
    <x v="0"/>
    <d v="2019-10-21T00:00:00"/>
    <s v="SURENDRA KUMAR"/>
    <d v="1975-01-01T00:00:00"/>
    <x v="6"/>
    <d v="2017-10-16T00:00:00"/>
    <x v="0"/>
    <x v="0"/>
    <x v="2"/>
    <x v="0"/>
    <s v="No"/>
    <d v="2020-03-09T00:00:00"/>
    <x v="0"/>
    <s v="C"/>
    <s v="C2"/>
    <s v="JLG30K"/>
    <s v="Home Loan"/>
    <x v="3"/>
    <s v="Hindu"/>
    <s v="Not Verified"/>
    <s v="RJ"/>
    <x v="3"/>
    <s v="Yes"/>
    <s v="N"/>
    <s v="N"/>
    <n v="42"/>
    <n v="0"/>
    <s v="INDIVIDUAL"/>
    <n v="15000"/>
    <n v="15000"/>
    <n v="15000"/>
    <x v="1"/>
    <n v="0.13489999999999999"/>
    <n v="20606.780030000002"/>
    <n v="20606.78"/>
    <n v="15000"/>
    <n v="12.9"/>
    <n v="5606.78"/>
    <n v="0"/>
    <n v="0"/>
    <n v="0"/>
  </r>
  <r>
    <x v="3"/>
    <s v="0010XLG5595"/>
    <x v="0"/>
    <s v="10043-RAVI MISHRA"/>
    <s v="301-DBS"/>
    <x v="56"/>
    <s v="OBC"/>
    <n v="170114"/>
    <s v="KUCHAMAN CITY"/>
    <n v="5596"/>
    <s v="Kavya Gupta"/>
    <x v="0"/>
    <d v="2019-11-18T00:00:00"/>
    <s v="OM CHAND BAIRWA"/>
    <d v="1974-01-01T00:00:00"/>
    <x v="156"/>
    <d v="2017-11-21T00:00:00"/>
    <x v="0"/>
    <x v="0"/>
    <x v="0"/>
    <x v="0"/>
    <s v="No"/>
    <d v="2020-03-09T00:00:00"/>
    <x v="0"/>
    <s v="C"/>
    <s v="C4"/>
    <s v="JLG30K"/>
    <s v="Home Loan"/>
    <x v="3"/>
    <s v="Hindu"/>
    <s v="Source Verified"/>
    <s v="RJ"/>
    <x v="3"/>
    <s v="Yes"/>
    <s v="N"/>
    <s v="N"/>
    <n v="43"/>
    <n v="0"/>
    <s v="INDIVIDUAL"/>
    <n v="1325"/>
    <n v="1325"/>
    <n v="1325"/>
    <x v="0"/>
    <n v="0.1479"/>
    <n v="1641.50459"/>
    <n v="1641.5"/>
    <n v="1325"/>
    <n v="17.579999999999998"/>
    <n v="316.5"/>
    <n v="0"/>
    <n v="0"/>
    <n v="0"/>
  </r>
  <r>
    <x v="3"/>
    <s v="0010XLG11004"/>
    <x v="0"/>
    <s v="10043-RAVI MISHRA"/>
    <s v="301-DBS"/>
    <x v="56"/>
    <s v="OBC"/>
    <n v="170114"/>
    <s v="KUCHAMAN CITY"/>
    <n v="11005"/>
    <s v="Vivaan Malhotra"/>
    <x v="0"/>
    <d v="2019-12-30T00:00:00"/>
    <s v="OM CHAND BAIRWA"/>
    <d v="1975-01-01T00:00:00"/>
    <x v="154"/>
    <d v="2018-01-01T00:00:00"/>
    <x v="0"/>
    <x v="0"/>
    <x v="2"/>
    <x v="0"/>
    <s v="No"/>
    <d v="2020-03-09T00:00:00"/>
    <x v="0"/>
    <s v="B"/>
    <s v="B4"/>
    <s v="JLG30K"/>
    <s v="Home Loan"/>
    <x v="3"/>
    <s v="Hindu"/>
    <s v="Verified"/>
    <s v="RJ"/>
    <x v="3"/>
    <s v="Yes"/>
    <s v="Y"/>
    <s v="N"/>
    <n v="43"/>
    <n v="1"/>
    <s v="INDIVIDUAL"/>
    <n v="15000"/>
    <n v="15000"/>
    <n v="15000"/>
    <x v="0"/>
    <n v="0.1149"/>
    <n v="17393.618989999999"/>
    <n v="17393.62"/>
    <n v="15000"/>
    <n v="24.51"/>
    <n v="2393.62"/>
    <n v="0"/>
    <n v="0"/>
    <n v="0"/>
  </r>
  <r>
    <x v="3"/>
    <s v="0010XLG8591"/>
    <x v="0"/>
    <s v="10043-RAVI MISHRA"/>
    <s v="301-DBS"/>
    <x v="57"/>
    <s v="OBC"/>
    <n v="180056"/>
    <s v="Jhunjhunu"/>
    <n v="8592"/>
    <s v="Ananya Chopra"/>
    <x v="0"/>
    <d v="2019-09-10T00:00:00"/>
    <s v="SAURABH GIRI"/>
    <d v="1980-01-01T00:00:00"/>
    <x v="367"/>
    <d v="2017-09-11T00:00:00"/>
    <x v="0"/>
    <x v="0"/>
    <x v="2"/>
    <x v="0"/>
    <s v="No"/>
    <d v="2020-03-10T00:00:00"/>
    <x v="0"/>
    <s v="A"/>
    <s v="A1"/>
    <s v="JLG30K"/>
    <s v="Home Loan"/>
    <x v="3"/>
    <s v="Hindu"/>
    <s v="Not Verified"/>
    <s v="RJ"/>
    <x v="3"/>
    <s v="Yes"/>
    <s v="N"/>
    <s v="N"/>
    <n v="37"/>
    <n v="0"/>
    <s v="INDIVIDUAL"/>
    <n v="3200"/>
    <n v="3200"/>
    <n v="3200"/>
    <x v="0"/>
    <n v="5.4199999999999998E-2"/>
    <n v="3467.9235170000002"/>
    <n v="3467.92"/>
    <n v="3200"/>
    <n v="2.23"/>
    <n v="267.92"/>
    <n v="0"/>
    <n v="0"/>
    <n v="0"/>
  </r>
  <r>
    <x v="3"/>
    <s v="0010XLG8578"/>
    <x v="0"/>
    <s v="10043-RAVI MISHRA"/>
    <s v="301-DBS"/>
    <x v="57"/>
    <s v="OBC"/>
    <n v="180070"/>
    <s v="Jhunjhunu"/>
    <n v="8579"/>
    <s v="Ishaan Joshi"/>
    <x v="0"/>
    <d v="2019-09-24T00:00:00"/>
    <s v="NEKI RAM VERMA"/>
    <d v="1978-01-01T00:00:00"/>
    <x v="386"/>
    <d v="2017-09-20T00:00:00"/>
    <x v="0"/>
    <x v="0"/>
    <x v="2"/>
    <x v="0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39"/>
    <n v="0"/>
    <s v="INDIVIDUAL"/>
    <n v="19000"/>
    <n v="19000"/>
    <n v="19000"/>
    <x v="0"/>
    <n v="0.13489999999999999"/>
    <n v="23208.416730000001"/>
    <n v="23208.42"/>
    <n v="19000"/>
    <n v="2.63"/>
    <n v="4208.42"/>
    <n v="0"/>
    <n v="0"/>
    <n v="0"/>
  </r>
  <r>
    <x v="3"/>
    <s v="0010XLG11005"/>
    <x v="0"/>
    <s v="10043-RAVI MISHRA"/>
    <s v="301-DBS"/>
    <x v="9"/>
    <s v="OBC"/>
    <n v="90110"/>
    <s v="jaipur"/>
    <n v="11006"/>
    <s v="Laksh Joshi"/>
    <x v="0"/>
    <d v="2019-07-30T00:00:00"/>
    <s v="TRIBHUWAN SINGH RAWAT"/>
    <d v="1978-01-01T00:00:00"/>
    <x v="17"/>
    <d v="2017-07-26T00:00:00"/>
    <x v="0"/>
    <x v="0"/>
    <x v="2"/>
    <x v="0"/>
    <s v="No"/>
    <d v="2020-03-10T00:00:00"/>
    <x v="0"/>
    <s v="B"/>
    <s v="B1"/>
    <s v="JLG30K"/>
    <s v="Home Loan"/>
    <x v="3"/>
    <s v="Hindu"/>
    <s v="Verified"/>
    <s v="RJ"/>
    <x v="3"/>
    <s v="Yes"/>
    <s v="N"/>
    <s v="N"/>
    <n v="39"/>
    <n v="0"/>
    <s v="INDIVIDUAL"/>
    <n v="20000"/>
    <n v="20000"/>
    <n v="19700"/>
    <x v="1"/>
    <n v="9.9900000000000003E-2"/>
    <n v="25027.119999999999"/>
    <n v="24651.71"/>
    <n v="20000"/>
    <n v="2.63"/>
    <n v="5027.12"/>
    <n v="0"/>
    <n v="0"/>
    <n v="0"/>
  </r>
  <r>
    <x v="3"/>
    <s v="0010XLG5599"/>
    <x v="0"/>
    <s v="10043-RAVI MISHRA"/>
    <s v="301-DBS"/>
    <x v="56"/>
    <s v="OBC"/>
    <n v="170073"/>
    <s v="KUCHAMAN CITY"/>
    <n v="5600"/>
    <s v="Diya Mehta"/>
    <x v="0"/>
    <d v="2019-09-10T00:00:00"/>
    <s v="AMIT SHARMA"/>
    <d v="1977-01-01T00:00:00"/>
    <x v="156"/>
    <d v="2017-09-07T00:00:00"/>
    <x v="0"/>
    <x v="0"/>
    <x v="2"/>
    <x v="0"/>
    <s v="No"/>
    <d v="2020-03-10T00:00:00"/>
    <x v="0"/>
    <s v="B"/>
    <s v="B4"/>
    <s v="JLG30K"/>
    <s v="Home Loan"/>
    <x v="3"/>
    <s v="Hindu"/>
    <s v="Not Verified"/>
    <s v="RJ"/>
    <x v="3"/>
    <s v="Yes"/>
    <s v="N"/>
    <s v="N"/>
    <n v="40"/>
    <n v="0"/>
    <s v="INDIVIDUAL"/>
    <n v="2200"/>
    <n v="2200"/>
    <n v="2200"/>
    <x v="0"/>
    <n v="0.1149"/>
    <n v="2559.7593339999999"/>
    <n v="2559.7600000000002"/>
    <n v="2200"/>
    <n v="4.1399999999999997"/>
    <n v="359.76"/>
    <n v="0"/>
    <n v="0"/>
    <n v="0"/>
  </r>
  <r>
    <x v="3"/>
    <s v="0010XLG8096"/>
    <x v="0"/>
    <s v="10055-MAHESH KUMAR PATEL"/>
    <s v="301-DBS"/>
    <x v="5"/>
    <s v="OBC"/>
    <n v="30243"/>
    <s v="BEHROD"/>
    <n v="8097"/>
    <s v="Laksh Mehta"/>
    <x v="0"/>
    <d v="2019-10-22T00:00:00"/>
    <s v="ANKUR KESHARAWANI"/>
    <d v="1976-01-01T00:00:00"/>
    <x v="6"/>
    <d v="2017-10-11T00:00:00"/>
    <x v="0"/>
    <x v="0"/>
    <x v="2"/>
    <x v="0"/>
    <s v="No"/>
    <d v="2020-03-10T00:00:00"/>
    <x v="0"/>
    <s v="E"/>
    <s v="E3"/>
    <s v="JLG30K"/>
    <s v="Home Loan"/>
    <x v="3"/>
    <s v="Hindu"/>
    <s v="Verified"/>
    <s v="RJ"/>
    <x v="3"/>
    <s v="Yes"/>
    <s v="N"/>
    <s v="N"/>
    <n v="41"/>
    <n v="0"/>
    <s v="INDIVIDUAL"/>
    <n v="21750"/>
    <n v="15800"/>
    <n v="15775"/>
    <x v="1"/>
    <n v="0.18790000000000001"/>
    <n v="22101.620849999999"/>
    <n v="22066.65"/>
    <n v="15800"/>
    <n v="5.33"/>
    <n v="6301.62"/>
    <n v="0"/>
    <n v="0"/>
    <n v="0"/>
  </r>
  <r>
    <x v="3"/>
    <s v="0010XLG8139"/>
    <x v="0"/>
    <s v="10043-RAVI MISHRA"/>
    <s v="301-DBS"/>
    <x v="56"/>
    <s v="OBC"/>
    <n v="170070"/>
    <s v="KUCHAMAN CITY"/>
    <n v="8140"/>
    <s v="Laksh Chopra"/>
    <x v="0"/>
    <d v="2019-08-27T00:00:00"/>
    <s v="VIJAY KUMAR"/>
    <d v="1976-01-01T00:00:00"/>
    <x v="156"/>
    <d v="2017-09-04T00:00:00"/>
    <x v="0"/>
    <x v="0"/>
    <x v="2"/>
    <x v="0"/>
    <s v="No"/>
    <d v="2020-03-10T00:00:00"/>
    <x v="0"/>
    <s v="A"/>
    <s v="A3"/>
    <s v="JLG30K"/>
    <s v="Home Loan"/>
    <x v="3"/>
    <s v="Hindu"/>
    <s v="Source Verified"/>
    <s v="RJ"/>
    <x v="3"/>
    <s v="Yes"/>
    <s v="N"/>
    <s v="N"/>
    <n v="41"/>
    <n v="0"/>
    <s v="INDIVIDUAL"/>
    <n v="8000"/>
    <n v="8000"/>
    <n v="8000"/>
    <x v="0"/>
    <n v="6.9900000000000004E-2"/>
    <n v="8301.8006119999991"/>
    <n v="8301.7999999999993"/>
    <n v="8000"/>
    <n v="14.11"/>
    <n v="301.8"/>
    <n v="0"/>
    <n v="0"/>
    <n v="0"/>
  </r>
  <r>
    <x v="3"/>
    <s v="0010XLG8108"/>
    <x v="0"/>
    <s v="10043-RAVI MISHRA"/>
    <s v="301-DBS"/>
    <x v="6"/>
    <s v="OBC"/>
    <n v="80157"/>
    <s v="NEEM KA THANA"/>
    <n v="8109"/>
    <s v="Ananya Sharma"/>
    <x v="0"/>
    <d v="2019-09-24T00:00:00"/>
    <s v="Mahesh Chand"/>
    <d v="1975-01-01T00:00:00"/>
    <x v="153"/>
    <d v="2017-09-25T00:00:00"/>
    <x v="0"/>
    <x v="0"/>
    <x v="0"/>
    <x v="0"/>
    <s v="No"/>
    <d v="2020-03-10T00:00:00"/>
    <x v="0"/>
    <s v="A"/>
    <s v="A5"/>
    <s v="JLG30K"/>
    <s v="Home Loan"/>
    <x v="3"/>
    <s v="Hindu"/>
    <s v="Verified"/>
    <s v="RJ"/>
    <x v="3"/>
    <s v="Yes"/>
    <s v="N"/>
    <s v="N"/>
    <n v="42"/>
    <n v="0"/>
    <s v="INDIVIDUAL"/>
    <n v="15000"/>
    <n v="15000"/>
    <n v="15000"/>
    <x v="0"/>
    <n v="8.4900000000000003E-2"/>
    <n v="17043.936989999998"/>
    <n v="17043.939999999999"/>
    <n v="15000"/>
    <n v="1.1599999999999999"/>
    <n v="2043.94"/>
    <n v="0"/>
    <n v="0"/>
    <n v="0"/>
  </r>
  <r>
    <x v="3"/>
    <s v="0010XLG5585"/>
    <x v="0"/>
    <s v="10043-RAVI MISHRA"/>
    <s v="301-DBS"/>
    <x v="56"/>
    <s v="OBC"/>
    <n v="170060"/>
    <s v="KUCHAMAN CITY"/>
    <n v="5586"/>
    <s v="Nisha Sharma"/>
    <x v="0"/>
    <d v="2019-09-10T00:00:00"/>
    <s v="VIJAY KUMAR"/>
    <d v="1975-02-02T00:00:00"/>
    <x v="156"/>
    <d v="2017-08-31T00:00:00"/>
    <x v="0"/>
    <x v="0"/>
    <x v="2"/>
    <x v="0"/>
    <s v="No"/>
    <d v="2020-03-10T00:00:00"/>
    <x v="0"/>
    <s v="C"/>
    <s v="C1"/>
    <s v="JLG30K"/>
    <s v="Home Loan"/>
    <x v="3"/>
    <s v="Hindu"/>
    <s v="Verified"/>
    <s v="RJ"/>
    <x v="3"/>
    <s v="Yes"/>
    <s v="N"/>
    <s v="N"/>
    <n v="42"/>
    <n v="0"/>
    <s v="INDIVIDUAL"/>
    <n v="35000"/>
    <n v="23375"/>
    <n v="23325"/>
    <x v="1"/>
    <n v="0.12989999999999999"/>
    <n v="30487.129970000002"/>
    <n v="30421.919999999998"/>
    <n v="23375"/>
    <n v="1.46"/>
    <n v="7112.13"/>
    <n v="0"/>
    <n v="0"/>
    <n v="0"/>
  </r>
  <r>
    <x v="3"/>
    <s v="0010XLG8094"/>
    <x v="0"/>
    <s v="10055-MAHESH KUMAR PATEL"/>
    <s v="301-DBS"/>
    <x v="5"/>
    <s v="OBC"/>
    <n v="30243"/>
    <s v="BEHROD"/>
    <n v="8095"/>
    <s v="Diya Mehta"/>
    <x v="0"/>
    <d v="2019-10-08T00:00:00"/>
    <s v="ANKUR KESHARAWANI"/>
    <d v="1973-01-01T00:00:00"/>
    <x v="6"/>
    <d v="2017-09-29T00:00:00"/>
    <x v="0"/>
    <x v="0"/>
    <x v="2"/>
    <x v="0"/>
    <s v="No"/>
    <d v="2020-03-10T00:00:00"/>
    <x v="0"/>
    <s v="A"/>
    <s v="A1"/>
    <s v="JLG30K"/>
    <s v="Home Loan"/>
    <x v="3"/>
    <s v="Hindu"/>
    <s v="Verified"/>
    <s v="RJ"/>
    <x v="3"/>
    <s v="Yes"/>
    <s v="N"/>
    <s v="N"/>
    <n v="44"/>
    <n v="0"/>
    <s v="INDIVIDUAL"/>
    <n v="11000"/>
    <n v="11000"/>
    <n v="11000"/>
    <x v="0"/>
    <n v="5.4199999999999998E-2"/>
    <n v="11667.726129999999"/>
    <n v="11667.73"/>
    <n v="11000"/>
    <n v="2.08"/>
    <n v="667.73"/>
    <n v="0"/>
    <n v="0"/>
    <n v="0"/>
  </r>
  <r>
    <x v="3"/>
    <s v="0010XLG8128"/>
    <x v="0"/>
    <s v="10043-RAVI MISHRA"/>
    <s v="301-DBS"/>
    <x v="6"/>
    <s v="OBC"/>
    <n v="80087"/>
    <s v="NEEM KA THANA"/>
    <n v="8129"/>
    <s v="Aditya Verma"/>
    <x v="0"/>
    <d v="2019-06-04T00:00:00"/>
    <s v="KAMAL KUMAR"/>
    <d v="1972-01-01T00:00:00"/>
    <x v="162"/>
    <d v="2017-06-08T00:00:00"/>
    <x v="0"/>
    <x v="0"/>
    <x v="2"/>
    <x v="0"/>
    <s v="No"/>
    <d v="2020-03-10T00:00:00"/>
    <x v="0"/>
    <s v="B"/>
    <s v="B5"/>
    <s v="JLG30K"/>
    <s v="Home Loan"/>
    <x v="3"/>
    <s v="Hindu"/>
    <s v="Verified"/>
    <s v="RJ"/>
    <x v="3"/>
    <s v="Yes"/>
    <s v="N"/>
    <s v="N"/>
    <n v="45"/>
    <n v="0"/>
    <s v="INDIVIDUAL"/>
    <n v="16800"/>
    <n v="16800"/>
    <n v="16775"/>
    <x v="1"/>
    <n v="0.11990000000000001"/>
    <n v="21805.759979999999"/>
    <n v="21773.31"/>
    <n v="16800"/>
    <n v="8"/>
    <n v="5005.76"/>
    <n v="0"/>
    <n v="0"/>
    <n v="0"/>
  </r>
  <r>
    <x v="3"/>
    <s v="0010XLG5621"/>
    <x v="0"/>
    <s v="10043-RAVI MISHRA"/>
    <s v="301-DBS"/>
    <x v="6"/>
    <s v="OBC"/>
    <n v="80039"/>
    <s v="NEEM KA THANA"/>
    <n v="5622"/>
    <s v="Ishaan Sharma"/>
    <x v="0"/>
    <d v="2019-07-17T00:00:00"/>
    <s v="SUMIT KUMAR SHARMA"/>
    <d v="1972-01-01T00:00:00"/>
    <x v="159"/>
    <d v="2017-07-10T00:00:00"/>
    <x v="0"/>
    <x v="0"/>
    <x v="0"/>
    <x v="0"/>
    <s v="No"/>
    <d v="2020-03-10T00:00:00"/>
    <x v="0"/>
    <s v="E"/>
    <s v="E3"/>
    <s v="JLG30K"/>
    <s v="Home Loan"/>
    <x v="3"/>
    <s v="Hindu"/>
    <s v="Source Verified"/>
    <s v="RJ"/>
    <x v="3"/>
    <s v="Yes"/>
    <s v="N"/>
    <s v="N"/>
    <n v="45"/>
    <n v="0"/>
    <s v="INDIVIDUAL"/>
    <n v="4000"/>
    <n v="4000"/>
    <n v="3975"/>
    <x v="0"/>
    <n v="0.18790000000000001"/>
    <n v="5145.2320330000002"/>
    <n v="5113.07"/>
    <n v="4000"/>
    <n v="8.5399999999999991"/>
    <n v="1145.23"/>
    <n v="0"/>
    <n v="0"/>
    <n v="0"/>
  </r>
  <r>
    <x v="3"/>
    <s v="0010XLG5605"/>
    <x v="0"/>
    <s v="10043-RAVI MISHRA"/>
    <s v="301-DBS"/>
    <x v="57"/>
    <s v="OBC"/>
    <n v="180017"/>
    <s v="Jhunjhunu"/>
    <n v="5606"/>
    <s v="Meera Verma"/>
    <x v="0"/>
    <d v="2019-07-17T00:00:00"/>
    <s v="HIRALAL GUPTA"/>
    <d v="1972-01-01T00:00:00"/>
    <x v="160"/>
    <d v="2017-07-13T00:00:00"/>
    <x v="0"/>
    <x v="0"/>
    <x v="2"/>
    <x v="0"/>
    <s v="No"/>
    <d v="2020-03-11T00:00:00"/>
    <x v="0"/>
    <s v="C"/>
    <s v="C5"/>
    <s v="JLG30K"/>
    <s v="Home Loan"/>
    <x v="3"/>
    <s v="Hindu"/>
    <s v="Verified"/>
    <s v="RJ"/>
    <x v="3"/>
    <s v="Yes"/>
    <s v="N"/>
    <s v="N"/>
    <n v="45"/>
    <n v="0"/>
    <s v="INDIVIDUAL"/>
    <n v="5200"/>
    <n v="5200"/>
    <n v="5200"/>
    <x v="0"/>
    <n v="0.15229999999999999"/>
    <n v="5940.1467759999996"/>
    <n v="5940.15"/>
    <n v="5200"/>
    <n v="8.98"/>
    <n v="740.15"/>
    <n v="0"/>
    <n v="0"/>
    <n v="0"/>
  </r>
  <r>
    <x v="3"/>
    <s v="0010XLG5580"/>
    <x v="0"/>
    <s v="10043-RAVI MISHRA"/>
    <s v="301-DBS"/>
    <x v="6"/>
    <s v="OBC"/>
    <n v="80112"/>
    <s v="NEEM KA THANA"/>
    <n v="5581"/>
    <s v="Aditya Joshi"/>
    <x v="0"/>
    <d v="2019-08-29T00:00:00"/>
    <s v="ANAND PAL"/>
    <d v="1981-01-01T00:00:00"/>
    <x v="159"/>
    <d v="2017-08-28T00:00:00"/>
    <x v="0"/>
    <x v="0"/>
    <x v="0"/>
    <x v="0"/>
    <s v="No"/>
    <d v="2020-03-12T00:00:00"/>
    <x v="0"/>
    <s v="B"/>
    <s v="B3"/>
    <s v="JLG30K"/>
    <s v="Home Loan"/>
    <x v="3"/>
    <s v="Hindu"/>
    <s v="Not Verified"/>
    <s v="RJ"/>
    <x v="3"/>
    <s v="Yes"/>
    <s v="N"/>
    <s v="N"/>
    <n v="36"/>
    <n v="0"/>
    <s v="INDIVIDUAL"/>
    <n v="7000"/>
    <n v="7000"/>
    <n v="7000"/>
    <x v="0"/>
    <n v="0.1099"/>
    <n v="3249.78"/>
    <n v="3249.78"/>
    <n v="2255.87"/>
    <n v="9.14"/>
    <n v="707.87"/>
    <n v="0"/>
    <n v="286.04000000000002"/>
    <n v="2.79"/>
  </r>
  <r>
    <x v="3"/>
    <s v="0010XLG5623"/>
    <x v="0"/>
    <s v="10043-RAVI MISHRA"/>
    <s v="301-DBS"/>
    <x v="6"/>
    <s v="OBC"/>
    <n v="80162"/>
    <s v="NEEM KA THANA"/>
    <n v="5624"/>
    <s v="Aditya Nair"/>
    <x v="0"/>
    <d v="2019-09-26T00:00:00"/>
    <s v="KAMAL KUMAR"/>
    <d v="1980-01-01T00:00:00"/>
    <x v="153"/>
    <d v="2017-09-27T00:00:00"/>
    <x v="0"/>
    <x v="0"/>
    <x v="0"/>
    <x v="0"/>
    <s v="No"/>
    <d v="2020-03-12T00:00:00"/>
    <x v="0"/>
    <s v="D"/>
    <s v="D2"/>
    <s v="JLG30K"/>
    <s v="Home Loan"/>
    <x v="3"/>
    <s v="Hindu"/>
    <s v="Not Verified"/>
    <s v="RJ"/>
    <x v="3"/>
    <s v="Yes"/>
    <s v="N"/>
    <s v="N"/>
    <n v="37"/>
    <n v="0"/>
    <s v="INDIVIDUAL"/>
    <n v="13000"/>
    <n v="13000"/>
    <n v="13000"/>
    <x v="0"/>
    <n v="0.15989999999999999"/>
    <n v="6894.04"/>
    <n v="6894.04"/>
    <n v="4323.1499999999996"/>
    <n v="6.3"/>
    <n v="2056.09"/>
    <n v="0"/>
    <n v="514.79999999999995"/>
    <n v="5.1100000000000003"/>
  </r>
  <r>
    <x v="3"/>
    <s v="0010XLG11030"/>
    <x v="0"/>
    <s v="10043-RAVI MISHRA"/>
    <s v="301-DBS"/>
    <x v="9"/>
    <s v="OBC"/>
    <n v="90126"/>
    <s v="jaipur"/>
    <n v="11031"/>
    <s v="Vivaan Verma"/>
    <x v="0"/>
    <d v="2019-09-12T00:00:00"/>
    <s v="NAVEEN KUMAR"/>
    <d v="1980-01-01T00:00:00"/>
    <x v="17"/>
    <d v="2017-09-08T00:00:00"/>
    <x v="0"/>
    <x v="0"/>
    <x v="1"/>
    <x v="0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37"/>
    <n v="0"/>
    <s v="INDIVIDUAL"/>
    <n v="20000"/>
    <n v="20000"/>
    <n v="19975"/>
    <x v="0"/>
    <n v="0.11990000000000001"/>
    <n v="23910.798429999999"/>
    <n v="23880.91"/>
    <n v="20000"/>
    <n v="14.28"/>
    <n v="3910.8"/>
    <n v="0"/>
    <n v="0"/>
    <n v="0"/>
  </r>
  <r>
    <x v="3"/>
    <s v="0010XLG8162"/>
    <x v="0"/>
    <s v="10043-RAVI MISHRA"/>
    <s v="301-DBS"/>
    <x v="9"/>
    <s v="OBC"/>
    <n v="90148"/>
    <s v="jaipur"/>
    <n v="8163"/>
    <s v="Meera Nair"/>
    <x v="0"/>
    <d v="2019-10-10T00:00:00"/>
    <s v="TRIBHUWAN SINGH RAWAT"/>
    <d v="1980-01-01T00:00:00"/>
    <x v="17"/>
    <d v="2017-10-12T00:00:00"/>
    <x v="0"/>
    <x v="0"/>
    <x v="2"/>
    <x v="0"/>
    <s v="No"/>
    <d v="2020-03-12T00:00:00"/>
    <x v="0"/>
    <s v="E"/>
    <s v="E2"/>
    <s v="JLG30K"/>
    <s v="Home Loan"/>
    <x v="3"/>
    <s v="Hindu"/>
    <s v="Not Verified"/>
    <s v="RJ"/>
    <x v="3"/>
    <s v="Yes"/>
    <s v="N"/>
    <s v="N"/>
    <n v="37"/>
    <n v="0"/>
    <s v="INDIVIDUAL"/>
    <n v="10500"/>
    <n v="10500"/>
    <n v="10500"/>
    <x v="1"/>
    <n v="0.18390000000000001"/>
    <n v="11133.98436"/>
    <n v="11133.98"/>
    <n v="10500"/>
    <n v="6.85"/>
    <n v="633.98"/>
    <n v="0"/>
    <n v="0"/>
    <n v="0"/>
  </r>
  <r>
    <x v="3"/>
    <s v="0010XLG11012"/>
    <x v="0"/>
    <s v="10043-RAVI MISHRA"/>
    <s v="301-DBS"/>
    <x v="6"/>
    <s v="OBC"/>
    <n v="80147"/>
    <s v="NEEM KA THANA"/>
    <n v="11013"/>
    <s v="Vivaan Reddy"/>
    <x v="0"/>
    <d v="2019-09-12T00:00:00"/>
    <s v="ANAND PAL"/>
    <d v="1978-01-01T00:00:00"/>
    <x v="159"/>
    <d v="2017-09-14T00:00:00"/>
    <x v="0"/>
    <x v="0"/>
    <x v="0"/>
    <x v="0"/>
    <s v="No"/>
    <d v="2020-03-12T00:00:00"/>
    <x v="0"/>
    <s v="B"/>
    <s v="B5"/>
    <s v="JLG30K"/>
    <s v="Home Loan"/>
    <x v="3"/>
    <s v="Hindu"/>
    <s v="Verified"/>
    <s v="RJ"/>
    <x v="3"/>
    <s v="Yes"/>
    <s v="N"/>
    <s v="N"/>
    <n v="39"/>
    <n v="0"/>
    <s v="INDIVIDUAL"/>
    <n v="19425"/>
    <n v="19425"/>
    <n v="19425"/>
    <x v="0"/>
    <n v="0.11990000000000001"/>
    <n v="23285.667119999998"/>
    <n v="23285.67"/>
    <n v="19425"/>
    <n v="8.9499999999999993"/>
    <n v="3860.67"/>
    <n v="0"/>
    <n v="0"/>
    <n v="0"/>
  </r>
  <r>
    <x v="3"/>
    <s v="0010XLG8161"/>
    <x v="0"/>
    <s v="10043-RAVI MISHRA"/>
    <s v="301-DBS"/>
    <x v="9"/>
    <s v="OBC"/>
    <n v="90148"/>
    <s v="jaipur"/>
    <n v="8162"/>
    <s v="Nisha Malhotra"/>
    <x v="0"/>
    <d v="2019-10-10T00:00:00"/>
    <s v="TRIBHUWAN SINGH RAWAT"/>
    <d v="1978-01-01T00:00:00"/>
    <x v="17"/>
    <d v="2017-10-12T00:00:00"/>
    <x v="0"/>
    <x v="0"/>
    <x v="2"/>
    <x v="0"/>
    <s v="No"/>
    <d v="2020-03-12T00:00:00"/>
    <x v="0"/>
    <s v="A"/>
    <s v="A3"/>
    <s v="JLG30K"/>
    <s v="Home Loan"/>
    <x v="3"/>
    <s v="Hindu"/>
    <s v="Verified"/>
    <s v="RJ"/>
    <x v="3"/>
    <s v="Yes"/>
    <s v="N"/>
    <s v="N"/>
    <n v="39"/>
    <n v="0"/>
    <s v="INDIVIDUAL"/>
    <n v="12000"/>
    <n v="12000"/>
    <n v="12000"/>
    <x v="0"/>
    <n v="6.9900000000000004E-2"/>
    <n v="2937.04"/>
    <n v="2937.04"/>
    <n v="2140.44"/>
    <n v="13.89"/>
    <n v="452.01"/>
    <n v="0"/>
    <n v="344.59"/>
    <n v="3.55"/>
  </r>
  <r>
    <x v="3"/>
    <s v="0010XLG11033"/>
    <x v="0"/>
    <s v="10043-RAVI MISHRA"/>
    <s v="301-DBS"/>
    <x v="9"/>
    <s v="OBC"/>
    <n v="90126"/>
    <s v="jaipur"/>
    <n v="11034"/>
    <s v="Kavya Chopra"/>
    <x v="0"/>
    <d v="2019-09-12T00:00:00"/>
    <s v="NAVEEN KUMAR"/>
    <d v="1976-01-01T00:00:00"/>
    <x v="17"/>
    <d v="2017-09-08T00:00:00"/>
    <x v="0"/>
    <x v="0"/>
    <x v="2"/>
    <x v="0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41"/>
    <n v="0"/>
    <s v="INDIVIDUAL"/>
    <n v="7000"/>
    <n v="7000"/>
    <n v="6950"/>
    <x v="0"/>
    <n v="5.4199999999999998E-2"/>
    <n v="7600.275447"/>
    <n v="7545.99"/>
    <n v="7000"/>
    <n v="1.36"/>
    <n v="600.28"/>
    <n v="0"/>
    <n v="0"/>
    <n v="0"/>
  </r>
  <r>
    <x v="3"/>
    <s v="0010XLG8585"/>
    <x v="0"/>
    <s v="10043-RAVI MISHRA"/>
    <s v="301-DBS"/>
    <x v="6"/>
    <s v="OBC"/>
    <n v="80198"/>
    <s v="NEEM KA THANA"/>
    <n v="8586"/>
    <s v="Laksh Malhotra"/>
    <x v="0"/>
    <d v="2019-12-05T00:00:00"/>
    <s v="ANAND PAL"/>
    <d v="1974-01-01T00:00:00"/>
    <x v="159"/>
    <d v="2017-12-06T00:00:00"/>
    <x v="0"/>
    <x v="0"/>
    <x v="2"/>
    <x v="0"/>
    <s v="No"/>
    <d v="2020-03-12T00:00:00"/>
    <x v="0"/>
    <s v="A"/>
    <s v="A1"/>
    <s v="JLG30K"/>
    <s v="Home Loan"/>
    <x v="3"/>
    <s v="Hindu"/>
    <s v="Source Verified"/>
    <s v="RJ"/>
    <x v="3"/>
    <s v="Yes"/>
    <s v="N"/>
    <s v="N"/>
    <n v="43"/>
    <n v="0"/>
    <s v="INDIVIDUAL"/>
    <n v="4200"/>
    <n v="4200"/>
    <n v="4150"/>
    <x v="0"/>
    <n v="5.4199999999999998E-2"/>
    <n v="4548.2771919999996"/>
    <n v="4494.13"/>
    <n v="4200"/>
    <n v="6.91"/>
    <n v="348.28"/>
    <n v="0"/>
    <n v="0"/>
    <n v="0"/>
  </r>
  <r>
    <x v="3"/>
    <s v="0010XLG11021"/>
    <x v="0"/>
    <s v="10043-RAVI MISHRA"/>
    <s v="301-DBS"/>
    <x v="6"/>
    <s v="OBC"/>
    <n v="80169"/>
    <s v="NEEM KA THANA"/>
    <n v="11022"/>
    <s v="Aditya Sharma"/>
    <x v="0"/>
    <d v="2019-10-11T00:00:00"/>
    <s v="Mahesh Chand"/>
    <d v="1980-01-01T00:00:00"/>
    <x v="161"/>
    <d v="2017-10-09T00:00:00"/>
    <x v="0"/>
    <x v="0"/>
    <x v="0"/>
    <x v="0"/>
    <s v="No"/>
    <d v="2020-03-13T00:00:00"/>
    <x v="0"/>
    <s v="B"/>
    <s v="B4"/>
    <s v="JLG30K"/>
    <s v="Home Loan"/>
    <x v="3"/>
    <s v="Hindu"/>
    <s v="Not Verified"/>
    <s v="RJ"/>
    <x v="3"/>
    <s v="Yes"/>
    <s v="N"/>
    <s v="N"/>
    <n v="37"/>
    <n v="0"/>
    <s v="INDIVIDUAL"/>
    <n v="17000"/>
    <n v="10825"/>
    <n v="10575"/>
    <x v="1"/>
    <n v="0.1149"/>
    <n v="10928.8"/>
    <n v="10676.4"/>
    <n v="10825"/>
    <n v="15.24"/>
    <n v="103.8"/>
    <n v="0"/>
    <n v="0"/>
    <n v="0"/>
  </r>
  <r>
    <x v="3"/>
    <s v="0010XLG8152"/>
    <x v="0"/>
    <s v="10055-MAHESH KUMAR PATEL"/>
    <s v="301-DBS"/>
    <x v="5"/>
    <s v="OBC"/>
    <n v="30246"/>
    <s v="BEHROD"/>
    <n v="8153"/>
    <s v="Vivaan Chopra"/>
    <x v="0"/>
    <d v="2019-10-11T00:00:00"/>
    <s v="ANKUR KESHARAWANI"/>
    <d v="1980-01-01T00:00:00"/>
    <x v="151"/>
    <d v="2017-10-09T00:00:00"/>
    <x v="0"/>
    <x v="0"/>
    <x v="0"/>
    <x v="0"/>
    <s v="No"/>
    <d v="2020-03-13T00:00:00"/>
    <x v="0"/>
    <s v="A"/>
    <s v="A2"/>
    <s v="JLG30K"/>
    <s v="Home Loan"/>
    <x v="3"/>
    <s v="Hindu"/>
    <s v="Source Verified"/>
    <s v="RJ"/>
    <x v="3"/>
    <s v="Yes"/>
    <s v="N"/>
    <s v="N"/>
    <n v="37"/>
    <n v="0"/>
    <s v="INDIVIDUAL"/>
    <n v="2400"/>
    <n v="2400"/>
    <n v="2400"/>
    <x v="0"/>
    <n v="5.9900000000000002E-2"/>
    <n v="2618.0591279999999"/>
    <n v="2618.06"/>
    <n v="2400"/>
    <n v="12.33"/>
    <n v="218.06"/>
    <n v="0"/>
    <n v="0"/>
    <n v="0"/>
  </r>
  <r>
    <x v="3"/>
    <s v="0010XLG11039"/>
    <x v="0"/>
    <s v="10055-MAHESH KUMAR PATEL"/>
    <s v="301-DBS"/>
    <x v="5"/>
    <s v="OBC"/>
    <n v="30112"/>
    <s v="BEHROD"/>
    <n v="11040"/>
    <s v="Laksh Verma"/>
    <x v="0"/>
    <d v="2019-07-10T00:00:00"/>
    <s v="VINOD KUMAR"/>
    <d v="1979-01-01T00:00:00"/>
    <x v="151"/>
    <d v="2017-04-15T00:00:00"/>
    <x v="0"/>
    <x v="0"/>
    <x v="0"/>
    <x v="0"/>
    <s v="No"/>
    <d v="2020-03-13T00:00:00"/>
    <x v="0"/>
    <s v="B"/>
    <s v="B2"/>
    <s v="JLG30K"/>
    <s v="Home Loan"/>
    <x v="3"/>
    <s v="Hindu"/>
    <s v="Source Verified"/>
    <s v="RJ"/>
    <x v="3"/>
    <s v="Yes"/>
    <s v="N"/>
    <s v="N"/>
    <n v="38"/>
    <n v="0"/>
    <s v="INDIVIDUAL"/>
    <n v="2500"/>
    <n v="2500"/>
    <n v="2500"/>
    <x v="0"/>
    <n v="0.10589999999999999"/>
    <n v="2928.9930300000001"/>
    <n v="2928.99"/>
    <n v="2500"/>
    <n v="0.9"/>
    <n v="428.99"/>
    <n v="0"/>
    <n v="0"/>
    <n v="0"/>
  </r>
  <r>
    <x v="3"/>
    <s v="0010XLG26172"/>
    <x v="0"/>
    <s v="10055-MAHESH KUMAR PATEL"/>
    <s v="301-DBS"/>
    <x v="5"/>
    <s v="OBC"/>
    <n v="30224"/>
    <s v="BEHROD"/>
    <n v="26173"/>
    <s v="Nisha Patel"/>
    <x v="0"/>
    <d v="2019-09-13T00:00:00"/>
    <s v="VINOD KUMAR"/>
    <d v="1979-01-01T00:00:00"/>
    <x v="151"/>
    <d v="2017-09-18T00:00:00"/>
    <x v="0"/>
    <x v="0"/>
    <x v="2"/>
    <x v="0"/>
    <s v="No"/>
    <d v="2020-03-13T00:00:00"/>
    <x v="0"/>
    <s v="A"/>
    <s v="A1"/>
    <s v="JLG30K"/>
    <s v="Home Loan"/>
    <x v="3"/>
    <s v="Hindu"/>
    <s v="Source Verified"/>
    <s v="RJ"/>
    <x v="3"/>
    <s v="Yes"/>
    <s v="N"/>
    <s v="N"/>
    <n v="38"/>
    <n v="0"/>
    <s v="INDIVIDUAL"/>
    <n v="5600"/>
    <n v="5600"/>
    <n v="5600"/>
    <x v="0"/>
    <n v="5.4199999999999998E-2"/>
    <n v="6080.2072680000001"/>
    <n v="6080.21"/>
    <n v="5600"/>
    <n v="2.23"/>
    <n v="480.21"/>
    <n v="0"/>
    <n v="0"/>
    <n v="0"/>
  </r>
  <r>
    <x v="3"/>
    <s v="0010XLG8569"/>
    <x v="0"/>
    <s v="10055-MAHESH KUMAR PATEL"/>
    <s v="301-DBS"/>
    <x v="5"/>
    <s v="OBC"/>
    <n v="30279"/>
    <s v="BEHROD"/>
    <n v="8570"/>
    <s v="Vivaan Verma"/>
    <x v="0"/>
    <d v="2019-11-22T00:00:00"/>
    <s v="RAKESH KUMAR MEENA"/>
    <d v="1978-01-01T00:00:00"/>
    <x v="151"/>
    <d v="2017-11-23T00:00:00"/>
    <x v="0"/>
    <x v="0"/>
    <x v="2"/>
    <x v="0"/>
    <s v="No"/>
    <d v="2020-03-13T00:00:00"/>
    <x v="0"/>
    <s v="B"/>
    <s v="B4"/>
    <s v="JLG30K"/>
    <s v="Home Loan"/>
    <x v="3"/>
    <s v="Hindu"/>
    <s v="Verified"/>
    <s v="RJ"/>
    <x v="3"/>
    <s v="Yes"/>
    <s v="N"/>
    <s v="N"/>
    <n v="39"/>
    <n v="0"/>
    <s v="INDIVIDUAL"/>
    <n v="30000"/>
    <n v="19325"/>
    <n v="19050"/>
    <x v="1"/>
    <n v="0.1149"/>
    <n v="12846.61"/>
    <n v="12663.64"/>
    <n v="5528.24"/>
    <n v="1.1100000000000001"/>
    <n v="3394.08"/>
    <n v="0"/>
    <n v="3924.29"/>
    <n v="631.76220000000001"/>
  </r>
  <r>
    <x v="3"/>
    <s v="0010XLG11035"/>
    <x v="0"/>
    <s v="10043-RAVI MISHRA"/>
    <s v="301-DBS"/>
    <x v="6"/>
    <s v="OBC"/>
    <n v="80146"/>
    <s v="NEEM KA THANA"/>
    <n v="11036"/>
    <s v="Aarav Chopra"/>
    <x v="0"/>
    <d v="2019-09-13T00:00:00"/>
    <s v="ANAND PAL"/>
    <d v="1978-08-03T00:00:00"/>
    <x v="161"/>
    <d v="2017-09-14T00:00:00"/>
    <x v="0"/>
    <x v="0"/>
    <x v="2"/>
    <x v="0"/>
    <s v="No"/>
    <d v="2020-03-13T00:00:00"/>
    <x v="0"/>
    <s v="E"/>
    <s v="E2"/>
    <s v="JLG30K"/>
    <s v="Home Loan"/>
    <x v="3"/>
    <s v="Hindu"/>
    <s v="Source Verified"/>
    <s v="RJ"/>
    <x v="3"/>
    <s v="Yes"/>
    <s v="N"/>
    <s v="N"/>
    <n v="39"/>
    <n v="0"/>
    <s v="INDIVIDUAL"/>
    <n v="35000"/>
    <n v="35000"/>
    <n v="35000"/>
    <x v="1"/>
    <n v="0.18390000000000001"/>
    <n v="41606.212599999999"/>
    <n v="41606.21"/>
    <n v="35000"/>
    <n v="2.44"/>
    <n v="6606.21"/>
    <n v="0"/>
    <n v="0"/>
    <n v="0"/>
  </r>
  <r>
    <x v="3"/>
    <s v="0010XLG8089"/>
    <x v="0"/>
    <s v="10055-MAHESH KUMAR PATEL"/>
    <s v="301-DBS"/>
    <x v="5"/>
    <s v="OBC"/>
    <n v="30253"/>
    <s v="BEHROD"/>
    <n v="8090"/>
    <s v="Diya Joshi"/>
    <x v="0"/>
    <d v="2019-10-11T00:00:00"/>
    <s v="PANKAJ SINGH"/>
    <d v="1975-01-01T00:00:00"/>
    <x v="151"/>
    <d v="2017-10-11T00:00:00"/>
    <x v="0"/>
    <x v="0"/>
    <x v="1"/>
    <x v="0"/>
    <s v="No"/>
    <d v="2020-03-13T00:00:00"/>
    <x v="0"/>
    <s v="E"/>
    <s v="E4"/>
    <s v="JLG30K"/>
    <s v="Home Loan"/>
    <x v="3"/>
    <s v="Hindu"/>
    <s v="Source Verified"/>
    <s v="RJ"/>
    <x v="3"/>
    <s v="Yes"/>
    <s v="Y"/>
    <s v="N"/>
    <n v="42"/>
    <n v="1"/>
    <s v="INDIVIDUAL"/>
    <n v="14400"/>
    <n v="14400"/>
    <n v="14400"/>
    <x v="1"/>
    <n v="0.19289999999999999"/>
    <n v="19219.437559999998"/>
    <n v="19219.439999999999"/>
    <n v="14400"/>
    <n v="1.57"/>
    <n v="4819.4399999999996"/>
    <n v="0"/>
    <n v="0"/>
    <n v="0"/>
  </r>
  <r>
    <x v="3"/>
    <s v="0010XLG5581"/>
    <x v="0"/>
    <s v="10055-MAHESH KUMAR PATEL"/>
    <s v="301-DBS"/>
    <x v="5"/>
    <s v="OBC"/>
    <n v="30164"/>
    <s v="BEHROD"/>
    <n v="5582"/>
    <s v="Diya Mehta"/>
    <x v="0"/>
    <d v="2019-10-25T00:00:00"/>
    <s v="ANKUR KESHARAWANI"/>
    <d v="1974-01-01T00:00:00"/>
    <x v="151"/>
    <d v="2017-10-16T00:00:00"/>
    <x v="0"/>
    <x v="0"/>
    <x v="0"/>
    <x v="0"/>
    <s v="No"/>
    <d v="2020-03-13T00:00:00"/>
    <x v="0"/>
    <s v="A"/>
    <s v="A4"/>
    <s v="JLG30K"/>
    <s v="Home Loan"/>
    <x v="3"/>
    <s v="Hindu"/>
    <s v="Verified"/>
    <s v="RJ"/>
    <x v="3"/>
    <s v="Yes"/>
    <s v="N"/>
    <s v="N"/>
    <n v="43"/>
    <n v="0"/>
    <s v="INDIVIDUAL"/>
    <n v="9500"/>
    <n v="9500"/>
    <n v="9475"/>
    <x v="0"/>
    <n v="7.4899999999999994E-2"/>
    <n v="10636.736720000001"/>
    <n v="10608.75"/>
    <n v="9500"/>
    <n v="4.17"/>
    <n v="1136.74"/>
    <n v="0"/>
    <n v="0"/>
    <n v="0"/>
  </r>
  <r>
    <x v="3"/>
    <s v="0010XLG8181"/>
    <x v="0"/>
    <s v="10043-RAVI MISHRA"/>
    <s v="301-DBS"/>
    <x v="56"/>
    <s v="OBC"/>
    <n v="170068"/>
    <s v="KUCHAMAN CITY"/>
    <n v="8182"/>
    <s v="Vivaan Malhotra"/>
    <x v="0"/>
    <d v="2019-09-05T00:00:00"/>
    <s v="MONU SINGH"/>
    <d v="1979-01-01T00:00:00"/>
    <x v="155"/>
    <d v="2017-09-04T00:00:00"/>
    <x v="0"/>
    <x v="0"/>
    <x v="0"/>
    <x v="0"/>
    <s v="No"/>
    <d v="2020-03-05T00:00:00"/>
    <x v="0"/>
    <s v="C"/>
    <s v="C3"/>
    <s v="JLG30K"/>
    <s v="Others"/>
    <x v="3"/>
    <s v="Hindu"/>
    <s v="Not Verified"/>
    <s v="RJ"/>
    <x v="3"/>
    <s v="Yes"/>
    <s v="Y"/>
    <s v="N"/>
    <n v="38"/>
    <n v="1"/>
    <s v="INDIVIDUAL"/>
    <n v="1200"/>
    <n v="1200"/>
    <n v="1200"/>
    <x v="0"/>
    <n v="0.1399"/>
    <n v="1441.3588950000001"/>
    <n v="1441.36"/>
    <n v="1200"/>
    <n v="5.77"/>
    <n v="241.36"/>
    <n v="0"/>
    <n v="0"/>
    <n v="0"/>
  </r>
  <r>
    <x v="3"/>
    <s v="0010XLG8183"/>
    <x v="0"/>
    <s v="10043-RAVI MISHRA"/>
    <s v="301-DBS"/>
    <x v="56"/>
    <s v="OBC"/>
    <n v="170064"/>
    <s v="KUCHAMAN CITY"/>
    <n v="8184"/>
    <s v="Vivaan Malhotra"/>
    <x v="0"/>
    <d v="2019-09-05T00:00:00"/>
    <s v="AMIT SHARMA"/>
    <d v="1975-01-01T00:00:00"/>
    <x v="155"/>
    <d v="2017-08-31T00:00:00"/>
    <x v="0"/>
    <x v="0"/>
    <x v="0"/>
    <x v="0"/>
    <s v="No"/>
    <d v="2020-03-05T00:00:00"/>
    <x v="0"/>
    <s v="A"/>
    <s v="A2"/>
    <s v="JLG30K"/>
    <s v="Others"/>
    <x v="3"/>
    <s v="Hindu"/>
    <s v="Not Verified"/>
    <s v="RJ"/>
    <x v="3"/>
    <s v="Yes"/>
    <s v="N"/>
    <s v="N"/>
    <n v="42"/>
    <n v="0"/>
    <s v="INDIVIDUAL"/>
    <n v="10000"/>
    <n v="10000"/>
    <n v="10000"/>
    <x v="0"/>
    <n v="5.9900000000000002E-2"/>
    <n v="10950.24663"/>
    <n v="10950.25"/>
    <n v="10000"/>
    <n v="0.85"/>
    <n v="950.25"/>
    <n v="0"/>
    <n v="0"/>
    <n v="0"/>
  </r>
  <r>
    <x v="3"/>
    <s v="0010XLG5641"/>
    <x v="0"/>
    <s v="10043-RAVI MISHRA"/>
    <s v="301-DBS"/>
    <x v="56"/>
    <s v="OBC"/>
    <n v="170037"/>
    <s v="KUCHAMAN CITY"/>
    <n v="5642"/>
    <s v="Laksh Reddy"/>
    <x v="0"/>
    <d v="2019-10-03T00:00:00"/>
    <s v="JITENDRA DAYAMA"/>
    <d v="1974-01-01T00:00:00"/>
    <x v="155"/>
    <d v="2017-09-29T00:00:00"/>
    <x v="0"/>
    <x v="0"/>
    <x v="2"/>
    <x v="0"/>
    <s v="No"/>
    <d v="2020-03-05T00:00:00"/>
    <x v="0"/>
    <s v="A"/>
    <s v="A1"/>
    <s v="JLG30K"/>
    <s v="Others"/>
    <x v="3"/>
    <s v="Hindu"/>
    <s v="Not Verified"/>
    <s v="RJ"/>
    <x v="3"/>
    <s v="Yes"/>
    <s v="N"/>
    <s v="N"/>
    <n v="43"/>
    <n v="0"/>
    <s v="INDIVIDUAL"/>
    <n v="5650"/>
    <n v="5650"/>
    <n v="5650"/>
    <x v="0"/>
    <n v="5.4199999999999998E-2"/>
    <n v="6066.670032"/>
    <n v="6066.67"/>
    <n v="5650"/>
    <n v="4.3499999999999996"/>
    <n v="416.67"/>
    <n v="0"/>
    <n v="0"/>
    <n v="0"/>
  </r>
  <r>
    <x v="3"/>
    <s v="0010XLG11045"/>
    <x v="0"/>
    <s v="10043-RAVI MISHRA"/>
    <s v="301-DBS"/>
    <x v="56"/>
    <s v="OBC"/>
    <n v="170089"/>
    <s v="KUCHAMAN CITY"/>
    <n v="11046"/>
    <s v="Aarav Nair"/>
    <x v="0"/>
    <d v="2019-09-19T00:00:00"/>
    <s v="MONU SINGH"/>
    <d v="1973-01-01T00:00:00"/>
    <x v="155"/>
    <d v="2017-09-18T00:00:00"/>
    <x v="0"/>
    <x v="0"/>
    <x v="2"/>
    <x v="0"/>
    <s v="No"/>
    <d v="2020-03-05T00:00:00"/>
    <x v="0"/>
    <s v="B"/>
    <s v="B2"/>
    <s v="JLG30K"/>
    <s v="Others"/>
    <x v="3"/>
    <s v="Hindu"/>
    <s v="Verified"/>
    <s v="RJ"/>
    <x v="3"/>
    <s v="Yes"/>
    <s v="N"/>
    <s v="N"/>
    <n v="44"/>
    <n v="0"/>
    <s v="INDIVIDUAL"/>
    <n v="26400"/>
    <n v="17250"/>
    <n v="9706"/>
    <x v="1"/>
    <n v="0.10589999999999999"/>
    <n v="22211.050019999999"/>
    <n v="12762.28"/>
    <n v="17250"/>
    <n v="7.34"/>
    <n v="4961.05"/>
    <n v="0"/>
    <n v="0"/>
    <n v="0"/>
  </r>
  <r>
    <x v="3"/>
    <s v="0010XLG8189"/>
    <x v="0"/>
    <s v="10043-RAVI MISHRA"/>
    <s v="301-DBS"/>
    <x v="9"/>
    <s v="OBC"/>
    <n v="90048"/>
    <s v="jaipur"/>
    <n v="8190"/>
    <s v="Aarav Malhotra"/>
    <x v="0"/>
    <d v="2019-05-06T00:00:00"/>
    <s v="TRIBHUWAN SINGH RAWAT"/>
    <d v="1979-01-01T00:00:00"/>
    <x v="17"/>
    <d v="2017-05-11T00:00:00"/>
    <x v="0"/>
    <x v="0"/>
    <x v="0"/>
    <x v="0"/>
    <s v="No"/>
    <d v="2020-03-09T00:00:00"/>
    <x v="0"/>
    <s v="B"/>
    <s v="B5"/>
    <s v="JLG30K"/>
    <s v="Others"/>
    <x v="3"/>
    <s v="Hindu"/>
    <s v="Source Verified"/>
    <s v="RJ"/>
    <x v="3"/>
    <s v="Yes"/>
    <s v="N"/>
    <s v="N"/>
    <n v="38"/>
    <n v="0"/>
    <s v="INDIVIDUAL"/>
    <n v="8000"/>
    <n v="8000"/>
    <n v="8000"/>
    <x v="0"/>
    <n v="0.11990000000000001"/>
    <n v="9561.6926359999998"/>
    <n v="9561.69"/>
    <n v="8000"/>
    <n v="1.08"/>
    <n v="1561.69"/>
    <n v="0"/>
    <n v="0"/>
    <n v="0"/>
  </r>
  <r>
    <x v="3"/>
    <s v="0010XLG31182"/>
    <x v="0"/>
    <s v="10043-RAVI MISHRA"/>
    <s v="301-DBS"/>
    <x v="9"/>
    <s v="OBC"/>
    <n v="90138"/>
    <s v="jaipur"/>
    <n v="31183"/>
    <s v="Aarav Mehta"/>
    <x v="0"/>
    <d v="2019-10-02T00:00:00"/>
    <s v="NARESH CHAND"/>
    <d v="1977-01-01T00:00:00"/>
    <x v="150"/>
    <d v="2017-09-27T00:00:00"/>
    <x v="0"/>
    <x v="0"/>
    <x v="0"/>
    <x v="0"/>
    <s v="No"/>
    <d v="2020-03-04T00:00:00"/>
    <x v="0"/>
    <s v="A"/>
    <s v="A4"/>
    <s v="JLG30K"/>
    <s v="Production"/>
    <x v="3"/>
    <s v="Hindu"/>
    <s v="Source Verified"/>
    <s v="RJ"/>
    <x v="3"/>
    <s v="Yes"/>
    <s v="N"/>
    <s v="N"/>
    <n v="40"/>
    <n v="0"/>
    <s v="INDIVIDUAL"/>
    <n v="13500"/>
    <n v="13500"/>
    <n v="13500"/>
    <x v="0"/>
    <n v="7.4899999999999994E-2"/>
    <n v="13799.230079999999"/>
    <n v="13799.23"/>
    <n v="13500"/>
    <n v="12.9"/>
    <n v="299.23"/>
    <n v="0"/>
    <n v="0"/>
    <n v="0"/>
  </r>
  <r>
    <x v="3"/>
    <s v="0010XLG5646"/>
    <x v="0"/>
    <s v="10043-RAVI MISHRA"/>
    <s v="301-DBS"/>
    <x v="9"/>
    <s v="OBC"/>
    <n v="90132"/>
    <s v="jaipur"/>
    <n v="5647"/>
    <s v="Nisha Reddy"/>
    <x v="0"/>
    <d v="2019-10-03T00:00:00"/>
    <s v="NAVEEN KUMAR"/>
    <d v="1980-01-01T00:00:00"/>
    <x v="150"/>
    <d v="2017-09-25T00:00:00"/>
    <x v="0"/>
    <x v="0"/>
    <x v="2"/>
    <x v="0"/>
    <s v="No"/>
    <d v="2020-03-05T00:00:00"/>
    <x v="0"/>
    <s v="A"/>
    <s v="A2"/>
    <s v="JLG30K"/>
    <s v="Production"/>
    <x v="3"/>
    <s v="Hindu"/>
    <s v="Not Verified"/>
    <s v="RJ"/>
    <x v="3"/>
    <s v="Yes"/>
    <s v="N"/>
    <s v="N"/>
    <n v="37"/>
    <n v="0"/>
    <s v="INDIVIDUAL"/>
    <n v="6200"/>
    <n v="6200"/>
    <n v="6175"/>
    <x v="0"/>
    <n v="5.9900000000000002E-2"/>
    <n v="6789.1582410000001"/>
    <n v="6761.78"/>
    <n v="6200"/>
    <n v="17.579999999999998"/>
    <n v="589.16"/>
    <n v="0"/>
    <n v="0"/>
    <n v="0"/>
  </r>
  <r>
    <x v="3"/>
    <s v="0010XLG5647"/>
    <x v="0"/>
    <s v="10043-RAVI MISHRA"/>
    <s v="301-DBS"/>
    <x v="9"/>
    <s v="OBC"/>
    <n v="90132"/>
    <s v="jaipur"/>
    <n v="5648"/>
    <s v="Vivaan Mehta"/>
    <x v="0"/>
    <d v="2019-10-03T00:00:00"/>
    <s v="NAVEEN KUMAR"/>
    <d v="1980-01-01T00:00:00"/>
    <x v="150"/>
    <d v="2017-09-25T00:00:00"/>
    <x v="0"/>
    <x v="0"/>
    <x v="2"/>
    <x v="0"/>
    <s v="No"/>
    <d v="2020-03-05T00:00:00"/>
    <x v="0"/>
    <s v="A"/>
    <s v="A2"/>
    <s v="JLG30K"/>
    <s v="Production"/>
    <x v="3"/>
    <s v="Hindu"/>
    <s v="Verified"/>
    <s v="RJ"/>
    <x v="3"/>
    <s v="Yes"/>
    <s v="N"/>
    <s v="N"/>
    <n v="37"/>
    <n v="0"/>
    <s v="INDIVIDUAL"/>
    <n v="24000"/>
    <n v="24000"/>
    <n v="24000"/>
    <x v="0"/>
    <n v="5.9900000000000002E-2"/>
    <n v="26269.773010000001"/>
    <n v="26269.77"/>
    <n v="24000"/>
    <n v="24.51"/>
    <n v="2269.77"/>
    <n v="0"/>
    <n v="0"/>
    <n v="0"/>
  </r>
  <r>
    <x v="3"/>
    <s v="0010XLG8638"/>
    <x v="0"/>
    <s v="10043-RAVI MISHRA"/>
    <s v="301-DBS"/>
    <x v="9"/>
    <s v="OBC"/>
    <n v="90132"/>
    <s v="jaipur"/>
    <n v="8639"/>
    <s v="Ishaan Gupta"/>
    <x v="0"/>
    <d v="2019-10-03T00:00:00"/>
    <s v="NAVEEN KUMAR"/>
    <d v="1980-01-01T00:00:00"/>
    <x v="150"/>
    <d v="2017-09-25T00:00:00"/>
    <x v="0"/>
    <x v="0"/>
    <x v="0"/>
    <x v="0"/>
    <s v="No"/>
    <d v="2020-03-05T00:00:00"/>
    <x v="0"/>
    <s v="A"/>
    <s v="A3"/>
    <s v="JLG30K"/>
    <s v="Production"/>
    <x v="3"/>
    <s v="Hindu"/>
    <s v="Not Verified"/>
    <s v="RJ"/>
    <x v="3"/>
    <s v="Yes"/>
    <s v="N"/>
    <s v="N"/>
    <n v="37"/>
    <n v="0"/>
    <s v="INDIVIDUAL"/>
    <n v="5000"/>
    <n v="5000"/>
    <n v="4900"/>
    <x v="0"/>
    <n v="6.9900000000000004E-2"/>
    <n v="5532.2931820000003"/>
    <n v="5421.65"/>
    <n v="5000"/>
    <n v="2.23"/>
    <n v="532.29"/>
    <n v="0"/>
    <n v="0"/>
    <n v="0"/>
  </r>
  <r>
    <x v="3"/>
    <s v="0010XLG31183"/>
    <x v="0"/>
    <s v="10043-RAVI MISHRA"/>
    <s v="301-DBS"/>
    <x v="6"/>
    <s v="OBC"/>
    <n v="80174"/>
    <s v="NEEM KA THANA"/>
    <n v="31184"/>
    <s v="Nisha Patel"/>
    <x v="0"/>
    <d v="2019-10-22T00:00:00"/>
    <s v="RAJENDRA KUMAR"/>
    <d v="1975-01-01T00:00:00"/>
    <x v="161"/>
    <d v="2017-10-16T00:00:00"/>
    <x v="0"/>
    <x v="0"/>
    <x v="1"/>
    <x v="0"/>
    <s v="No"/>
    <d v="2020-03-10T00:00:00"/>
    <x v="0"/>
    <s v="C"/>
    <s v="C2"/>
    <s v="JLG30K"/>
    <s v="Production"/>
    <x v="3"/>
    <s v="Hindu"/>
    <s v="Source Verified"/>
    <s v="RJ"/>
    <x v="3"/>
    <s v="Yes"/>
    <s v="N"/>
    <s v="N"/>
    <n v="42"/>
    <n v="0"/>
    <s v="INDIVIDUAL"/>
    <n v="29600"/>
    <n v="19225"/>
    <n v="19225"/>
    <x v="1"/>
    <n v="0.13489999999999999"/>
    <n v="20683.62457"/>
    <n v="20683.62"/>
    <n v="19225"/>
    <n v="2.63"/>
    <n v="1458.62"/>
    <n v="0"/>
    <n v="0"/>
    <n v="0"/>
  </r>
  <r>
    <x v="3"/>
    <s v="0010XLG8197"/>
    <x v="0"/>
    <s v="10043-RAVI MISHRA"/>
    <s v="301-DBS"/>
    <x v="56"/>
    <s v="OBC"/>
    <n v="170073"/>
    <s v="KUCHAMAN CITY"/>
    <n v="8198"/>
    <s v="Diya Mehta"/>
    <x v="0"/>
    <d v="2019-09-10T00:00:00"/>
    <s v="AMIT SHARMA"/>
    <d v="1973-01-01T00:00:00"/>
    <x v="156"/>
    <d v="2017-09-07T00:00:00"/>
    <x v="0"/>
    <x v="0"/>
    <x v="2"/>
    <x v="0"/>
    <s v="No"/>
    <d v="2020-03-10T00:00:00"/>
    <x v="0"/>
    <s v="B"/>
    <s v="B5"/>
    <s v="JLG30K"/>
    <s v="Production"/>
    <x v="3"/>
    <s v="Hindu"/>
    <s v="Verified"/>
    <s v="RJ"/>
    <x v="3"/>
    <s v="Yes"/>
    <s v="N"/>
    <s v="N"/>
    <n v="44"/>
    <n v="0"/>
    <s v="INDIVIDUAL"/>
    <n v="16800"/>
    <n v="16800"/>
    <n v="16775"/>
    <x v="0"/>
    <n v="0.11990000000000001"/>
    <n v="17132.702109999998"/>
    <n v="17107.2"/>
    <n v="16800"/>
    <n v="2.63"/>
    <n v="332.7"/>
    <n v="0"/>
    <n v="0"/>
    <n v="0"/>
  </r>
  <r>
    <x v="3"/>
    <s v="0010XLG8640"/>
    <x v="0"/>
    <s v="10043-RAVI MISHRA"/>
    <s v="301-DBS"/>
    <x v="6"/>
    <s v="OBC"/>
    <n v="80155"/>
    <s v="NEEM KA THANA"/>
    <n v="8641"/>
    <s v="Kavya Gupta"/>
    <x v="0"/>
    <d v="2019-10-14T00:00:00"/>
    <s v="SUMIT KUMAR SHARMA"/>
    <d v="1979-07-01T00:00:00"/>
    <x v="159"/>
    <d v="2017-10-16T00:00:00"/>
    <x v="0"/>
    <x v="0"/>
    <x v="2"/>
    <x v="0"/>
    <s v="No"/>
    <d v="2020-03-02T00:00:00"/>
    <x v="0"/>
    <s v="B"/>
    <s v="B2"/>
    <s v="JLG30K"/>
    <s v="Services"/>
    <x v="3"/>
    <s v="Hindu"/>
    <s v="Not Verified"/>
    <s v="RJ"/>
    <x v="3"/>
    <s v="Yes"/>
    <s v="Y"/>
    <s v="N"/>
    <n v="38"/>
    <n v="1"/>
    <s v="INDIVIDUAL"/>
    <n v="5000"/>
    <n v="5000"/>
    <n v="5000"/>
    <x v="0"/>
    <n v="0.10589999999999999"/>
    <n v="5750.9649909999998"/>
    <n v="5750.96"/>
    <n v="5000"/>
    <n v="4.1399999999999997"/>
    <n v="750.96"/>
    <n v="0"/>
    <n v="0"/>
    <n v="0"/>
  </r>
  <r>
    <x v="3"/>
    <s v="0010XLG8653"/>
    <x v="0"/>
    <s v="10043-RAVI MISHRA"/>
    <s v="301-DBS"/>
    <x v="6"/>
    <s v="OBC"/>
    <n v="80083"/>
    <s v="NEEM KA THANA"/>
    <n v="8654"/>
    <s v="Ishaan Verma"/>
    <x v="0"/>
    <d v="2019-05-29T00:00:00"/>
    <s v="SUMIT KUMAR SHARMA"/>
    <d v="1974-01-01T00:00:00"/>
    <x v="7"/>
    <d v="2017-05-31T00:00:00"/>
    <x v="0"/>
    <x v="0"/>
    <x v="2"/>
    <x v="0"/>
    <s v="No"/>
    <d v="2020-03-04T00:00:00"/>
    <x v="0"/>
    <s v="B"/>
    <s v="B5"/>
    <s v="JLG30K"/>
    <s v="Services"/>
    <x v="3"/>
    <s v="Hindu"/>
    <s v="Verified"/>
    <s v="RJ"/>
    <x v="3"/>
    <s v="Yes"/>
    <s v="N"/>
    <s v="N"/>
    <n v="43"/>
    <n v="0"/>
    <s v="INDIVIDUAL"/>
    <n v="20000"/>
    <n v="20000"/>
    <n v="19725"/>
    <x v="1"/>
    <n v="0.11990000000000001"/>
    <n v="25050.09676"/>
    <n v="24705.66"/>
    <n v="20000"/>
    <n v="5.33"/>
    <n v="5050.1000000000004"/>
    <n v="0"/>
    <n v="0"/>
    <n v="0"/>
  </r>
  <r>
    <x v="3"/>
    <s v="0010XLG5654"/>
    <x v="0"/>
    <s v="10055-MAHESH KUMAR PATEL"/>
    <s v="301-DBS"/>
    <x v="5"/>
    <s v="OBC"/>
    <n v="30139"/>
    <s v="BEHROD"/>
    <n v="5655"/>
    <s v="Aarav Gupta"/>
    <x v="0"/>
    <d v="2019-06-14T00:00:00"/>
    <s v="RAKESH KUMAR MEENA"/>
    <d v="1979-11-15T00:00:00"/>
    <x v="151"/>
    <d v="2017-06-14T00:00:00"/>
    <x v="0"/>
    <x v="0"/>
    <x v="1"/>
    <x v="0"/>
    <s v="No"/>
    <d v="2020-03-06T00:00:00"/>
    <x v="0"/>
    <s v="B"/>
    <s v="B2"/>
    <s v="JLG30K"/>
    <s v="Services"/>
    <x v="3"/>
    <s v="Hindu"/>
    <s v="Not Verified"/>
    <s v="RJ"/>
    <x v="3"/>
    <s v="Yes"/>
    <s v="N"/>
    <s v="N"/>
    <n v="38"/>
    <n v="0"/>
    <s v="INDIVIDUAL"/>
    <n v="5000"/>
    <n v="5000"/>
    <n v="5000"/>
    <x v="0"/>
    <n v="0.10589999999999999"/>
    <n v="5045.09"/>
    <n v="5045.09"/>
    <n v="5000"/>
    <n v="14.11"/>
    <n v="45.09"/>
    <n v="0"/>
    <n v="0"/>
    <n v="0"/>
  </r>
  <r>
    <x v="3"/>
    <s v="0010XLG18782"/>
    <x v="0"/>
    <s v="10043-RAVI MISHRA"/>
    <s v="301-DBS"/>
    <x v="56"/>
    <s v="OBC"/>
    <n v="170002"/>
    <s v="KUCHAMAN CITY"/>
    <n v="18783"/>
    <s v="Meera Verma"/>
    <x v="0"/>
    <d v="2019-06-14T00:00:00"/>
    <s v="JITENDRA DAYAMA"/>
    <d v="1972-01-01T00:00:00"/>
    <x v="156"/>
    <d v="2017-06-12T00:00:00"/>
    <x v="0"/>
    <x v="0"/>
    <x v="2"/>
    <x v="0"/>
    <s v="No"/>
    <d v="2020-03-06T00:00:00"/>
    <x v="0"/>
    <s v="C"/>
    <s v="C1"/>
    <s v="JLG30K"/>
    <s v="Services"/>
    <x v="3"/>
    <s v="Hindu"/>
    <s v="Source Verified"/>
    <s v="RJ"/>
    <x v="3"/>
    <s v="Yes"/>
    <s v="N"/>
    <s v="N"/>
    <n v="45"/>
    <n v="0"/>
    <s v="INDIVIDUAL"/>
    <n v="14400"/>
    <n v="14400"/>
    <n v="14400"/>
    <x v="0"/>
    <n v="0.12989999999999999"/>
    <n v="17464.397990000001"/>
    <n v="17464.400000000001"/>
    <n v="14400"/>
    <n v="1.1599999999999999"/>
    <n v="3064.4"/>
    <n v="0"/>
    <n v="0"/>
    <n v="0"/>
  </r>
  <r>
    <x v="3"/>
    <s v="0010XLG8206"/>
    <x v="0"/>
    <s v="10055-MAHESH KUMAR PATEL"/>
    <s v="301-DBS"/>
    <x v="5"/>
    <s v="OBC"/>
    <n v="30176"/>
    <s v="BEHROD"/>
    <n v="8207"/>
    <s v="Vivaan Joshi"/>
    <x v="0"/>
    <d v="2019-07-29T00:00:00"/>
    <s v="VINOD KUMAR"/>
    <d v="1981-01-01T00:00:00"/>
    <x v="6"/>
    <d v="2017-07-29T00:00:00"/>
    <x v="0"/>
    <x v="0"/>
    <x v="0"/>
    <x v="0"/>
    <s v="No"/>
    <d v="2020-03-09T00:00:00"/>
    <x v="0"/>
    <s v="C"/>
    <s v="C1"/>
    <s v="JLG30K"/>
    <s v="Services"/>
    <x v="3"/>
    <s v="Hindu"/>
    <s v="Source Verified"/>
    <s v="RJ"/>
    <x v="3"/>
    <s v="Yes"/>
    <s v="N"/>
    <s v="N"/>
    <n v="36"/>
    <n v="0"/>
    <s v="INDIVIDUAL"/>
    <n v="16000"/>
    <n v="12050"/>
    <n v="12046"/>
    <x v="1"/>
    <n v="0.12989999999999999"/>
    <n v="15300.57"/>
    <n v="15293.85"/>
    <n v="10953.06"/>
    <n v="1.46"/>
    <n v="4347.51"/>
    <n v="0"/>
    <n v="0"/>
    <n v="0"/>
  </r>
  <r>
    <x v="3"/>
    <s v="0010XLG8647"/>
    <x v="0"/>
    <s v="10043-RAVI MISHRA"/>
    <s v="301-DBS"/>
    <x v="9"/>
    <s v="OBC"/>
    <n v="90005"/>
    <s v="jaipur"/>
    <n v="8648"/>
    <s v="Ishaan Sharma"/>
    <x v="0"/>
    <d v="2019-05-06T00:00:00"/>
    <s v="NARESH CHAND"/>
    <d v="1979-01-01T00:00:00"/>
    <x v="163"/>
    <d v="2017-04-25T00:00:00"/>
    <x v="0"/>
    <x v="0"/>
    <x v="2"/>
    <x v="0"/>
    <s v="No"/>
    <d v="2020-03-09T00:00:00"/>
    <x v="0"/>
    <s v="B"/>
    <s v="B2"/>
    <s v="JLG30K"/>
    <s v="Services"/>
    <x v="3"/>
    <s v="Hindu"/>
    <s v="Not Verified"/>
    <s v="RJ"/>
    <x v="3"/>
    <s v="Yes"/>
    <s v="N"/>
    <s v="N"/>
    <n v="38"/>
    <n v="0"/>
    <s v="INDIVIDUAL"/>
    <n v="4000"/>
    <n v="4000"/>
    <n v="4000"/>
    <x v="0"/>
    <n v="0.10589999999999999"/>
    <n v="4686.4627529999998"/>
    <n v="4686.46"/>
    <n v="4000"/>
    <n v="2.08"/>
    <n v="686.46"/>
    <n v="0"/>
    <n v="0"/>
    <n v="0"/>
  </r>
  <r>
    <x v="3"/>
    <s v="0010XLG11062"/>
    <x v="0"/>
    <s v="10043-RAVI MISHRA"/>
    <s v="301-DBS"/>
    <x v="6"/>
    <s v="OBC"/>
    <n v="80095"/>
    <s v="NEEM KA THANA"/>
    <n v="11063"/>
    <s v="Ananya Mehta"/>
    <x v="0"/>
    <d v="2019-07-10T00:00:00"/>
    <s v="KAMAL KUMAR"/>
    <d v="1975-01-01T00:00:00"/>
    <x v="162"/>
    <d v="2017-06-19T00:00:00"/>
    <x v="0"/>
    <x v="0"/>
    <x v="1"/>
    <x v="0"/>
    <s v="No"/>
    <d v="2020-03-10T00:00:00"/>
    <x v="0"/>
    <s v="A"/>
    <s v="A5"/>
    <s v="JLG30K"/>
    <s v="Services"/>
    <x v="3"/>
    <s v="Hindu"/>
    <s v="Source Verified"/>
    <s v="RJ"/>
    <x v="3"/>
    <s v="Yes"/>
    <s v="N"/>
    <s v="N"/>
    <n v="42"/>
    <n v="0"/>
    <s v="INDIVIDUAL"/>
    <n v="12000"/>
    <n v="12000"/>
    <n v="11750"/>
    <x v="1"/>
    <n v="8.4900000000000003E-2"/>
    <n v="14603.769990000001"/>
    <n v="14299.52"/>
    <n v="12000"/>
    <n v="8"/>
    <n v="2603.77"/>
    <n v="0"/>
    <n v="0"/>
    <n v="0"/>
  </r>
  <r>
    <x v="3"/>
    <s v="0010XLG8213"/>
    <x v="0"/>
    <s v="10055-MAHESH KUMAR PATEL"/>
    <s v="301-DBS"/>
    <x v="5"/>
    <s v="OBC"/>
    <n v="30086"/>
    <s v="BEHROD"/>
    <n v="8214"/>
    <s v="Kavya Verma"/>
    <x v="0"/>
    <d v="2019-07-10T00:00:00"/>
    <s v="SURENDRA KUMAR"/>
    <d v="1973-01-01T00:00:00"/>
    <x v="6"/>
    <d v="2017-05-22T00:00:00"/>
    <x v="0"/>
    <x v="0"/>
    <x v="0"/>
    <x v="0"/>
    <s v="No"/>
    <d v="2020-03-10T00:00:00"/>
    <x v="0"/>
    <s v="C"/>
    <s v="C3"/>
    <s v="JLG30K"/>
    <s v="Services"/>
    <x v="3"/>
    <s v="Hindu"/>
    <s v="Source Verified"/>
    <s v="RJ"/>
    <x v="3"/>
    <s v="Yes"/>
    <s v="N"/>
    <s v="N"/>
    <n v="44"/>
    <n v="0"/>
    <s v="INDIVIDUAL"/>
    <n v="1500"/>
    <n v="1500"/>
    <n v="1500"/>
    <x v="0"/>
    <n v="0.1399"/>
    <n v="1845.322672"/>
    <n v="1845.32"/>
    <n v="1500"/>
    <n v="8.5399999999999991"/>
    <n v="345.32"/>
    <n v="0"/>
    <n v="0"/>
    <n v="0"/>
  </r>
  <r>
    <x v="3"/>
    <s v="0010XLG8214"/>
    <x v="0"/>
    <s v="10043-RAVI MISHRA"/>
    <s v="301-DBS"/>
    <x v="6"/>
    <s v="OBC"/>
    <n v="80174"/>
    <s v="NEEM KA THANA"/>
    <n v="8215"/>
    <s v="Aarav Mehta"/>
    <x v="0"/>
    <d v="2019-10-22T00:00:00"/>
    <s v="RAJENDRA KUMAR"/>
    <d v="1973-01-01T00:00:00"/>
    <x v="161"/>
    <d v="2017-10-16T00:00:00"/>
    <x v="0"/>
    <x v="0"/>
    <x v="0"/>
    <x v="0"/>
    <s v="No"/>
    <d v="2020-03-10T00:00:00"/>
    <x v="0"/>
    <s v="A"/>
    <s v="A1"/>
    <s v="JLG30K"/>
    <s v="Services"/>
    <x v="3"/>
    <s v="Hindu"/>
    <s v="Verified"/>
    <s v="RJ"/>
    <x v="3"/>
    <s v="Yes"/>
    <s v="N"/>
    <s v="N"/>
    <n v="44"/>
    <n v="0"/>
    <s v="INDIVIDUAL"/>
    <n v="12500"/>
    <n v="12500"/>
    <n v="12475"/>
    <x v="0"/>
    <n v="5.4199999999999998E-2"/>
    <n v="13571.91871"/>
    <n v="13544.77"/>
    <n v="12500"/>
    <n v="8.98"/>
    <n v="1071.92"/>
    <n v="0"/>
    <n v="0"/>
    <n v="0"/>
  </r>
  <r>
    <x v="3"/>
    <s v="0010XLG8216"/>
    <x v="0"/>
    <s v="10043-RAVI MISHRA"/>
    <s v="301-DBS"/>
    <x v="6"/>
    <s v="OBC"/>
    <n v="80072"/>
    <s v="NEEM KA THANA"/>
    <n v="8217"/>
    <s v="Laksh Gupta"/>
    <x v="0"/>
    <d v="2019-05-21T00:00:00"/>
    <s v="Mahesh Chand"/>
    <d v="1973-01-01T00:00:00"/>
    <x v="7"/>
    <d v="2017-05-24T00:00:00"/>
    <x v="0"/>
    <x v="0"/>
    <x v="2"/>
    <x v="0"/>
    <s v="No"/>
    <d v="2020-03-10T00:00:00"/>
    <x v="0"/>
    <s v="C"/>
    <s v="C1"/>
    <s v="JLG30K"/>
    <s v="Services"/>
    <x v="3"/>
    <s v="Hindu"/>
    <s v="Source Verified"/>
    <s v="RJ"/>
    <x v="3"/>
    <s v="Yes"/>
    <s v="N"/>
    <s v="N"/>
    <n v="44"/>
    <n v="0"/>
    <s v="INDIVIDUAL"/>
    <n v="2000"/>
    <n v="2000"/>
    <n v="2000"/>
    <x v="0"/>
    <n v="0.12989999999999999"/>
    <n v="2297.28253"/>
    <n v="2297.2800000000002"/>
    <n v="2000"/>
    <n v="9.14"/>
    <n v="297.27999999999997"/>
    <n v="0"/>
    <n v="0"/>
    <n v="0"/>
  </r>
  <r>
    <x v="3"/>
    <s v="0010XLG5655"/>
    <x v="0"/>
    <s v="10055-MAHESH KUMAR PATEL"/>
    <s v="301-DBS"/>
    <x v="5"/>
    <s v="OBC"/>
    <n v="30200"/>
    <s v="BEHROD"/>
    <n v="5656"/>
    <s v="Meera Sharma"/>
    <x v="0"/>
    <d v="2019-09-12T00:00:00"/>
    <s v="ANKUR KESHARAWANI"/>
    <d v="1981-01-01T00:00:00"/>
    <x v="6"/>
    <d v="2017-09-05T00:00:00"/>
    <x v="0"/>
    <x v="0"/>
    <x v="2"/>
    <x v="0"/>
    <s v="No"/>
    <d v="2020-03-12T00:00:00"/>
    <x v="0"/>
    <s v="D"/>
    <s v="D3"/>
    <s v="JLG30K"/>
    <s v="Services"/>
    <x v="3"/>
    <s v="Hindu"/>
    <s v="Verified"/>
    <s v="RJ"/>
    <x v="3"/>
    <s v="Yes"/>
    <s v="N"/>
    <s v="N"/>
    <n v="36"/>
    <n v="0"/>
    <s v="INDIVIDUAL"/>
    <n v="20000"/>
    <n v="20000"/>
    <n v="20000"/>
    <x v="1"/>
    <n v="0.16489999999999999"/>
    <n v="5784.7"/>
    <n v="5784.7"/>
    <n v="2156.44"/>
    <n v="6.3"/>
    <n v="2603.63"/>
    <n v="0"/>
    <n v="1024.6300000000001"/>
    <n v="9.76"/>
  </r>
  <r>
    <x v="3"/>
    <s v="0010XLG8208"/>
    <x v="0"/>
    <s v="10055-MAHESH KUMAR PATEL"/>
    <s v="301-DBS"/>
    <x v="5"/>
    <s v="OBC"/>
    <n v="30216"/>
    <s v="BEHROD"/>
    <n v="8209"/>
    <s v="Meera Joshi"/>
    <x v="0"/>
    <d v="2019-09-26T00:00:00"/>
    <s v="ANKUR KESHARAWANI"/>
    <d v="1975-05-02T00:00:00"/>
    <x v="6"/>
    <d v="2017-09-12T00:00:00"/>
    <x v="0"/>
    <x v="0"/>
    <x v="2"/>
    <x v="0"/>
    <s v="No"/>
    <d v="2020-03-12T00:00:00"/>
    <x v="0"/>
    <s v="A"/>
    <s v="A5"/>
    <s v="JLG30K"/>
    <s v="Services"/>
    <x v="3"/>
    <s v="Hindu"/>
    <s v="Not Verified"/>
    <s v="RJ"/>
    <x v="3"/>
    <s v="Yes"/>
    <s v="N"/>
    <s v="N"/>
    <n v="42"/>
    <n v="0"/>
    <s v="INDIVIDUAL"/>
    <n v="6000"/>
    <n v="6000"/>
    <n v="5975"/>
    <x v="1"/>
    <n v="8.4900000000000003E-2"/>
    <n v="6042.9868749999996"/>
    <n v="6017.81"/>
    <n v="6000"/>
    <n v="14.28"/>
    <n v="42.99"/>
    <n v="0"/>
    <n v="0"/>
    <n v="0"/>
  </r>
  <r>
    <x v="3"/>
    <s v="0010XLG5662"/>
    <x v="0"/>
    <s v="10055-MAHESH KUMAR PATEL"/>
    <s v="301-DBS"/>
    <x v="5"/>
    <s v="OBC"/>
    <n v="30112"/>
    <s v="BEHROD"/>
    <n v="5663"/>
    <s v="Ishaan Sharma"/>
    <x v="0"/>
    <d v="2019-07-07T00:00:00"/>
    <s v="VINOD KUMAR"/>
    <d v="1974-01-01T00:00:00"/>
    <x v="151"/>
    <d v="2017-04-15T00:00:00"/>
    <x v="0"/>
    <x v="0"/>
    <x v="0"/>
    <x v="0"/>
    <s v="No"/>
    <d v="2020-03-13T00:00:00"/>
    <x v="0"/>
    <s v="B"/>
    <s v="B5"/>
    <s v="JLG30K"/>
    <s v="Services"/>
    <x v="3"/>
    <s v="Hindu"/>
    <s v="Not Verified"/>
    <s v="RJ"/>
    <x v="3"/>
    <s v="Yes"/>
    <s v="N"/>
    <s v="N"/>
    <n v="43"/>
    <n v="0"/>
    <s v="INDIVIDUAL"/>
    <n v="12600"/>
    <n v="12600"/>
    <n v="12600"/>
    <x v="1"/>
    <n v="0.11990000000000001"/>
    <n v="6164.36"/>
    <n v="6164.36"/>
    <n v="3751.61"/>
    <n v="6.85"/>
    <n v="2385.4899999999998"/>
    <n v="14.99"/>
    <n v="12.27"/>
    <n v="0"/>
  </r>
  <r>
    <x v="4"/>
    <s v="0010XLG11089"/>
    <x v="0"/>
    <s v="10282-NAIM ALI"/>
    <s v="206-DBS"/>
    <x v="19"/>
    <s v="OBC"/>
    <n v="50241"/>
    <s v="KARNAL"/>
    <n v="11090"/>
    <s v="Nisha Reddy"/>
    <x v="0"/>
    <d v="2019-09-16T00:00:00"/>
    <s v="SHIVAM RANA"/>
    <d v="1980-01-01T00:00:00"/>
    <x v="259"/>
    <d v="2017-09-18T00:00:00"/>
    <x v="0"/>
    <x v="0"/>
    <x v="0"/>
    <x v="0"/>
    <s v="No"/>
    <d v="2020-03-02T00:00:00"/>
    <x v="0"/>
    <s v="B"/>
    <s v="B5"/>
    <s v="JLG30K"/>
    <s v="Business "/>
    <x v="4"/>
    <s v="Hindu"/>
    <s v="Verified"/>
    <s v="HR"/>
    <x v="4"/>
    <s v="Yes"/>
    <s v="N"/>
    <s v="N"/>
    <n v="37"/>
    <n v="0"/>
    <s v="INDIVIDUAL"/>
    <n v="25000"/>
    <n v="25000"/>
    <n v="24725"/>
    <x v="1"/>
    <n v="0.11990000000000001"/>
    <n v="31312.607230000001"/>
    <n v="30968.17"/>
    <n v="25000"/>
    <n v="8.9499999999999993"/>
    <n v="6312.61"/>
    <n v="0"/>
    <n v="0"/>
    <n v="0"/>
  </r>
  <r>
    <x v="4"/>
    <s v="0010XLG8707"/>
    <x v="0"/>
    <s v="10282-NAIM ALI"/>
    <s v="206-DBS"/>
    <x v="19"/>
    <s v="OBC"/>
    <n v="50162"/>
    <s v="KARNAL"/>
    <n v="8708"/>
    <s v="Aarav Joshi"/>
    <x v="0"/>
    <d v="2019-06-24T00:00:00"/>
    <s v="RAVINDER KUMAR"/>
    <d v="1976-01-01T00:00:00"/>
    <x v="207"/>
    <d v="2017-06-19T00:00:00"/>
    <x v="0"/>
    <x v="0"/>
    <x v="1"/>
    <x v="0"/>
    <s v="No"/>
    <d v="2020-03-02T00:00:00"/>
    <x v="0"/>
    <s v="F"/>
    <s v="F5"/>
    <s v="JLG30K"/>
    <s v="Business "/>
    <x v="4"/>
    <s v="Hindu"/>
    <s v="Source Verified"/>
    <s v="HR"/>
    <x v="4"/>
    <s v="Yes"/>
    <s v="Y"/>
    <s v="N"/>
    <n v="41"/>
    <n v="1"/>
    <s v="INDIVIDUAL"/>
    <n v="4800"/>
    <n v="4800"/>
    <n v="4800"/>
    <x v="1"/>
    <n v="0.21740000000000001"/>
    <n v="535.52"/>
    <n v="535.52"/>
    <n v="90.2"/>
    <n v="13.89"/>
    <n v="172.28"/>
    <n v="0"/>
    <n v="273.04000000000002"/>
    <n v="49.147199999999998"/>
  </r>
  <r>
    <x v="4"/>
    <s v="0010XLG8222"/>
    <x v="0"/>
    <s v="10282-NAIM ALI"/>
    <s v="206-DBS"/>
    <x v="19"/>
    <s v="OBC"/>
    <n v="50222"/>
    <s v="KARNAL"/>
    <n v="8223"/>
    <s v="Aarav Reddy"/>
    <x v="0"/>
    <d v="2019-09-16T00:00:00"/>
    <s v="SHIVAM RANA"/>
    <d v="1975-09-15T00:00:00"/>
    <x v="259"/>
    <d v="2017-09-12T00:00:00"/>
    <x v="0"/>
    <x v="0"/>
    <x v="2"/>
    <x v="0"/>
    <s v="No"/>
    <d v="2020-03-02T00:00:00"/>
    <x v="0"/>
    <s v="B"/>
    <s v="B2"/>
    <s v="JLG30K"/>
    <s v="Business "/>
    <x v="4"/>
    <s v="Hindu"/>
    <s v="Source Verified"/>
    <s v="HR"/>
    <x v="4"/>
    <s v="Yes"/>
    <s v="N"/>
    <s v="N"/>
    <n v="42"/>
    <n v="0"/>
    <s v="INDIVIDUAL"/>
    <n v="22350"/>
    <n v="16325"/>
    <n v="16300"/>
    <x v="1"/>
    <n v="0.10589999999999999"/>
    <n v="19640.689999999999"/>
    <n v="19610.8"/>
    <n v="14926.41"/>
    <n v="1.36"/>
    <n v="4714.28"/>
    <n v="0"/>
    <n v="0"/>
    <n v="0"/>
  </r>
  <r>
    <x v="4"/>
    <s v="0010XLG5692"/>
    <x v="0"/>
    <s v="10282-NAIM ALI"/>
    <s v="206-DBS"/>
    <x v="19"/>
    <s v="OBC"/>
    <n v="50319"/>
    <s v="KARNAL"/>
    <n v="5693"/>
    <s v="Aarav Patel"/>
    <x v="0"/>
    <d v="2019-10-15T00:00:00"/>
    <s v="PINKU"/>
    <d v="1977-01-01T00:00:00"/>
    <x v="359"/>
    <d v="2017-10-16T00:00:00"/>
    <x v="0"/>
    <x v="0"/>
    <x v="1"/>
    <x v="0"/>
    <s v="No"/>
    <d v="2020-03-03T00:00:00"/>
    <x v="0"/>
    <s v="B"/>
    <s v="B4"/>
    <s v="JLG25K"/>
    <s v="Business "/>
    <x v="4"/>
    <s v="Hindu"/>
    <s v="Source Verified"/>
    <s v="HR"/>
    <x v="4"/>
    <s v="Yes"/>
    <s v="N"/>
    <s v="N"/>
    <n v="40"/>
    <n v="0"/>
    <s v="INDIVIDUAL"/>
    <n v="10000"/>
    <n v="10000"/>
    <n v="10000"/>
    <x v="0"/>
    <n v="0.1149"/>
    <n v="3094.39"/>
    <n v="3094.39"/>
    <n v="1931.42"/>
    <n v="6.91"/>
    <n v="700.5"/>
    <n v="0"/>
    <n v="462.47"/>
    <n v="4.3899999999999997"/>
  </r>
  <r>
    <x v="4"/>
    <s v="0010XLG8674"/>
    <x v="0"/>
    <s v="10028-AAYUSH PANDEY"/>
    <s v="206-DBS"/>
    <x v="18"/>
    <s v="OBC"/>
    <n v="70111"/>
    <s v="KURUKSHETRA"/>
    <n v="8675"/>
    <s v="Laksh Chopra"/>
    <x v="0"/>
    <d v="2019-07-23T00:00:00"/>
    <s v="ASHISH DHAMA"/>
    <d v="1976-01-01T00:00:00"/>
    <x v="239"/>
    <d v="2017-07-21T00:00:00"/>
    <x v="0"/>
    <x v="0"/>
    <x v="0"/>
    <x v="0"/>
    <s v="No"/>
    <d v="2020-03-03T00:00:00"/>
    <x v="0"/>
    <s v="C"/>
    <s v="C1"/>
    <s v="JLG30K"/>
    <s v="Business "/>
    <x v="4"/>
    <s v="Hindu"/>
    <s v="Source Verified"/>
    <s v="HR"/>
    <x v="4"/>
    <s v="Yes"/>
    <s v="N"/>
    <s v="N"/>
    <n v="41"/>
    <n v="0"/>
    <s v="INDIVIDUAL"/>
    <n v="3000"/>
    <n v="3000"/>
    <n v="3000"/>
    <x v="0"/>
    <n v="0.12989999999999999"/>
    <n v="3638.406579"/>
    <n v="3638.41"/>
    <n v="3000"/>
    <n v="15.24"/>
    <n v="638.41"/>
    <n v="0"/>
    <n v="0"/>
    <n v="0"/>
  </r>
  <r>
    <x v="4"/>
    <s v="0010XLG8224"/>
    <x v="0"/>
    <s v="10204-SAIF  ALI"/>
    <s v="206-DBS"/>
    <x v="11"/>
    <s v="OBC"/>
    <n v="60088"/>
    <s v="PANIPAT"/>
    <n v="8225"/>
    <s v="Vivaan Nair"/>
    <x v="0"/>
    <d v="2019-07-10T00:00:00"/>
    <s v="AMIT KUMAR"/>
    <d v="1973-01-01T00:00:00"/>
    <x v="324"/>
    <d v="2017-04-17T00:00:00"/>
    <x v="0"/>
    <x v="0"/>
    <x v="0"/>
    <x v="0"/>
    <s v="No"/>
    <d v="2020-03-03T00:00:00"/>
    <x v="0"/>
    <s v="C"/>
    <s v="C1"/>
    <s v="JLG30K"/>
    <s v="Business "/>
    <x v="4"/>
    <s v="Hindu"/>
    <s v="Not Verified"/>
    <s v="HR"/>
    <x v="4"/>
    <s v="Yes"/>
    <s v="N"/>
    <s v="N"/>
    <n v="44"/>
    <n v="0"/>
    <s v="INDIVIDUAL"/>
    <n v="2500"/>
    <n v="2500"/>
    <n v="2500"/>
    <x v="1"/>
    <n v="0.12989999999999999"/>
    <n v="112.92"/>
    <n v="112.92"/>
    <n v="59.51"/>
    <n v="12.33"/>
    <n v="53.41"/>
    <n v="0"/>
    <n v="0"/>
    <n v="0"/>
  </r>
  <r>
    <x v="4"/>
    <s v="0010XLG8239"/>
    <x v="0"/>
    <s v="10282-NAIM ALI"/>
    <s v="206-DBS"/>
    <x v="19"/>
    <s v="OBC"/>
    <n v="50242"/>
    <s v="KARNAL"/>
    <n v="8240"/>
    <s v="Vivaan Reddy"/>
    <x v="0"/>
    <d v="2019-09-18T00:00:00"/>
    <s v="PINKU"/>
    <d v="1981-01-01T00:00:00"/>
    <x v="259"/>
    <d v="2017-09-18T00:00:00"/>
    <x v="0"/>
    <x v="0"/>
    <x v="2"/>
    <x v="0"/>
    <s v="No"/>
    <d v="2020-03-04T00:00:00"/>
    <x v="0"/>
    <s v="B"/>
    <s v="B3"/>
    <s v="JLG30K"/>
    <s v="Business "/>
    <x v="4"/>
    <s v="Hindu"/>
    <s v="Source Verified"/>
    <s v="HR"/>
    <x v="4"/>
    <s v="Yes"/>
    <s v="N"/>
    <s v="N"/>
    <n v="36"/>
    <n v="0"/>
    <s v="INDIVIDUAL"/>
    <n v="21000"/>
    <n v="21000"/>
    <n v="21000"/>
    <x v="0"/>
    <n v="0.1099"/>
    <n v="24575.950570000001"/>
    <n v="24575.95"/>
    <n v="21000"/>
    <n v="0.9"/>
    <n v="3575.95"/>
    <n v="0"/>
    <n v="0"/>
    <n v="0"/>
  </r>
  <r>
    <x v="4"/>
    <s v="0010XLG5664"/>
    <x v="0"/>
    <s v="10903-HEMANT SHUKLA"/>
    <s v="206-DBS"/>
    <x v="7"/>
    <s v="OBC"/>
    <n v="20086"/>
    <s v="PALWAL"/>
    <n v="5665"/>
    <s v="Laksh Mehta"/>
    <x v="0"/>
    <d v="2019-04-17T00:00:00"/>
    <s v="MANOJ KUMAR"/>
    <d v="1972-01-01T00:00:00"/>
    <x v="328"/>
    <d v="2017-04-18T00:00:00"/>
    <x v="0"/>
    <x v="0"/>
    <x v="2"/>
    <x v="0"/>
    <s v="No"/>
    <d v="2020-03-04T00:00:00"/>
    <x v="0"/>
    <s v="D"/>
    <s v="D5"/>
    <s v="JLG30K"/>
    <s v="Business "/>
    <x v="4"/>
    <s v="Hindu"/>
    <s v="Verified"/>
    <s v="HR"/>
    <x v="4"/>
    <s v="Yes"/>
    <s v="N"/>
    <s v="N"/>
    <n v="45"/>
    <n v="0"/>
    <s v="INDIVIDUAL"/>
    <n v="15000"/>
    <n v="15000"/>
    <n v="14975"/>
    <x v="1"/>
    <n v="0.1749"/>
    <n v="21921.97005"/>
    <n v="21885.43"/>
    <n v="15000"/>
    <n v="2.23"/>
    <n v="6921.97"/>
    <n v="0"/>
    <n v="0"/>
    <n v="0"/>
  </r>
  <r>
    <x v="4"/>
    <s v="0010XLG8705"/>
    <x v="0"/>
    <s v="10903-HEMANT SHUKLA"/>
    <s v="206-DBS"/>
    <x v="7"/>
    <s v="OBC"/>
    <n v="20237"/>
    <s v="PALWAL"/>
    <n v="8706"/>
    <s v="Aarav Mehta"/>
    <x v="0"/>
    <d v="2019-11-28T00:00:00"/>
    <s v="DEVENDRA SINGH"/>
    <d v="1981-01-01T00:00:00"/>
    <x v="368"/>
    <d v="2017-11-23T00:00:00"/>
    <x v="0"/>
    <x v="0"/>
    <x v="0"/>
    <x v="0"/>
    <s v="No"/>
    <d v="2020-03-05T00:00:00"/>
    <x v="0"/>
    <s v="B"/>
    <s v="B3"/>
    <s v="JLG30K"/>
    <s v="Business "/>
    <x v="4"/>
    <s v="Hindu"/>
    <s v="Verified"/>
    <s v="HR"/>
    <x v="4"/>
    <s v="Yes"/>
    <s v="N"/>
    <s v="N"/>
    <n v="36"/>
    <n v="0"/>
    <s v="INDIVIDUAL"/>
    <n v="20000"/>
    <n v="20000"/>
    <n v="20000"/>
    <x v="0"/>
    <n v="0.1099"/>
    <n v="23568.464459999999"/>
    <n v="23568.46"/>
    <n v="20000"/>
    <n v="1.1100000000000001"/>
    <n v="3568.46"/>
    <n v="0"/>
    <n v="0"/>
    <n v="0"/>
  </r>
  <r>
    <x v="4"/>
    <s v="0010XLG8688"/>
    <x v="0"/>
    <s v="10903-HEMANT SHUKLA"/>
    <s v="206-DBS"/>
    <x v="7"/>
    <s v="OBC"/>
    <n v="20240"/>
    <s v="PALWAL"/>
    <n v="8689"/>
    <s v="Nisha Reddy"/>
    <x v="0"/>
    <d v="2019-11-28T00:00:00"/>
    <s v="SARTAJ"/>
    <d v="1975-11-15T00:00:00"/>
    <x v="209"/>
    <d v="2017-11-27T00:00:00"/>
    <x v="0"/>
    <x v="0"/>
    <x v="2"/>
    <x v="0"/>
    <s v="No"/>
    <d v="2020-03-05T00:00:00"/>
    <x v="0"/>
    <s v="B"/>
    <s v="B5"/>
    <s v="JLG30K"/>
    <s v="Business "/>
    <x v="4"/>
    <s v="Hindu"/>
    <s v="Verified"/>
    <s v="HR"/>
    <x v="4"/>
    <s v="Yes"/>
    <s v="Y"/>
    <s v="N"/>
    <n v="42"/>
    <n v="1"/>
    <s v="INDIVIDUAL"/>
    <n v="16000"/>
    <n v="16000"/>
    <n v="15975"/>
    <x v="0"/>
    <n v="0.11990000000000001"/>
    <n v="19128.638739999999"/>
    <n v="19098.75"/>
    <n v="16000"/>
    <n v="2.44"/>
    <n v="3128.64"/>
    <n v="0"/>
    <n v="0"/>
    <n v="0"/>
  </r>
  <r>
    <x v="4"/>
    <s v="0010XLG5694"/>
    <x v="0"/>
    <s v="10903-HEMANT SHUKLA"/>
    <s v="206-DBS"/>
    <x v="7"/>
    <s v="OBC"/>
    <n v="20237"/>
    <s v="PALWAL"/>
    <n v="5695"/>
    <s v="Nisha Nair"/>
    <x v="0"/>
    <d v="2019-11-28T00:00:00"/>
    <s v="DEVENDRA SINGH"/>
    <d v="1975-05-13T00:00:00"/>
    <x v="368"/>
    <d v="2017-11-23T00:00:00"/>
    <x v="0"/>
    <x v="0"/>
    <x v="1"/>
    <x v="0"/>
    <s v="No"/>
    <d v="2020-03-05T00:00:00"/>
    <x v="0"/>
    <s v="A"/>
    <s v="A2"/>
    <s v="JLG30K"/>
    <s v="Business "/>
    <x v="4"/>
    <s v="Hindu"/>
    <s v="Verified"/>
    <s v="HR"/>
    <x v="4"/>
    <s v="Yes"/>
    <s v="N"/>
    <s v="N"/>
    <n v="42"/>
    <n v="0"/>
    <s v="INDIVIDUAL"/>
    <n v="3000"/>
    <n v="3000"/>
    <n v="3000"/>
    <x v="0"/>
    <n v="5.9900000000000002E-2"/>
    <n v="3174.8248349999999"/>
    <n v="3174.82"/>
    <n v="3000"/>
    <n v="1.57"/>
    <n v="174.82"/>
    <n v="0"/>
    <n v="0"/>
    <n v="0"/>
  </r>
  <r>
    <x v="4"/>
    <s v="0010XLG11103"/>
    <x v="0"/>
    <s v="10903-HEMANT SHUKLA"/>
    <s v="206-DBS"/>
    <x v="7"/>
    <s v="OBC"/>
    <n v="20229"/>
    <s v="PALWAL"/>
    <n v="11104"/>
    <s v="Vivaan Reddy"/>
    <x v="0"/>
    <d v="2019-10-17T00:00:00"/>
    <s v="RAKESH KUMAR"/>
    <d v="1975-10-13T00:00:00"/>
    <x v="209"/>
    <d v="2017-10-17T00:00:00"/>
    <x v="0"/>
    <x v="0"/>
    <x v="2"/>
    <x v="0"/>
    <s v="No"/>
    <d v="2020-03-05T00:00:00"/>
    <x v="0"/>
    <s v="B"/>
    <s v="B4"/>
    <s v="JLG30K"/>
    <s v="Business "/>
    <x v="4"/>
    <s v="Hindu"/>
    <s v="Source Verified"/>
    <s v="HR"/>
    <x v="4"/>
    <s v="Yes"/>
    <s v="Y"/>
    <s v="N"/>
    <n v="42"/>
    <n v="1"/>
    <s v="INDIVIDUAL"/>
    <n v="30000"/>
    <n v="30000"/>
    <n v="30000"/>
    <x v="0"/>
    <n v="0.1149"/>
    <n v="35580.881430000001"/>
    <n v="35580.879999999997"/>
    <n v="30000"/>
    <n v="4.17"/>
    <n v="5580.88"/>
    <n v="0"/>
    <n v="0"/>
    <n v="0"/>
  </r>
  <r>
    <x v="4"/>
    <s v="0010XLG11077"/>
    <x v="0"/>
    <s v="10055-MAHESH KUMAR PATEL"/>
    <s v="206-DBS"/>
    <x v="68"/>
    <s v="OBC"/>
    <n v="200051"/>
    <s v="HISAR"/>
    <n v="11078"/>
    <s v="Aarav Gupta"/>
    <x v="0"/>
    <d v="2019-10-17T00:00:00"/>
    <s v="MOHIT NAGAICH"/>
    <d v="1973-01-01T00:00:00"/>
    <x v="281"/>
    <d v="2017-10-13T00:00:00"/>
    <x v="0"/>
    <x v="0"/>
    <x v="0"/>
    <x v="0"/>
    <s v="No"/>
    <d v="2020-03-05T00:00:00"/>
    <x v="0"/>
    <s v="B"/>
    <s v="B2"/>
    <s v="JLG30K"/>
    <s v="Business "/>
    <x v="4"/>
    <s v="Hindu"/>
    <s v="Source Verified"/>
    <s v="HR"/>
    <x v="4"/>
    <s v="Yes"/>
    <s v="N"/>
    <s v="N"/>
    <n v="44"/>
    <n v="0"/>
    <s v="INDIVIDUAL"/>
    <n v="18000"/>
    <n v="13475"/>
    <n v="13225"/>
    <x v="1"/>
    <n v="0.10589999999999999"/>
    <n v="15014.275229999999"/>
    <n v="14735.72"/>
    <n v="13475"/>
    <n v="5.77"/>
    <n v="1539.28"/>
    <n v="0"/>
    <n v="0"/>
    <n v="0"/>
  </r>
  <r>
    <x v="4"/>
    <s v="0010XLG11091"/>
    <x v="0"/>
    <s v="10903-HEMANT SHUKLA"/>
    <s v="206-DBS"/>
    <x v="7"/>
    <s v="OBC"/>
    <n v="20223"/>
    <s v="PALWAL"/>
    <n v="11092"/>
    <s v="Laksh Mehta"/>
    <x v="0"/>
    <d v="2019-10-18T00:00:00"/>
    <s v="SARTAJ"/>
    <d v="1981-01-01T00:00:00"/>
    <x v="353"/>
    <d v="2017-10-16T00:00:00"/>
    <x v="0"/>
    <x v="0"/>
    <x v="0"/>
    <x v="0"/>
    <s v="No"/>
    <d v="2020-03-06T00:00:00"/>
    <x v="0"/>
    <s v="D"/>
    <s v="D3"/>
    <s v="JLG30K"/>
    <s v="Business "/>
    <x v="4"/>
    <s v="Hindu"/>
    <s v="Verified"/>
    <s v="HR"/>
    <x v="4"/>
    <s v="Yes"/>
    <s v="N"/>
    <s v="N"/>
    <n v="36"/>
    <n v="0"/>
    <s v="INDIVIDUAL"/>
    <n v="14300"/>
    <n v="14300"/>
    <n v="14300"/>
    <x v="1"/>
    <n v="0.16489999999999999"/>
    <n v="5974.44"/>
    <n v="5974.44"/>
    <n v="3273.72"/>
    <n v="0.85"/>
    <n v="2682.92"/>
    <n v="0"/>
    <n v="17.8"/>
    <n v="0"/>
  </r>
  <r>
    <x v="4"/>
    <s v="0010XLG8709"/>
    <x v="0"/>
    <s v="10028-AAYUSH PANDEY"/>
    <s v="206-DBS"/>
    <x v="18"/>
    <s v="OBC"/>
    <n v="70072"/>
    <s v="KURUKSHETRA"/>
    <n v="8710"/>
    <s v="Nisha Malhotra"/>
    <x v="0"/>
    <d v="2019-07-10T00:00:00"/>
    <s v="RAJAN"/>
    <d v="1979-01-01T00:00:00"/>
    <x v="239"/>
    <d v="2017-05-30T00:00:00"/>
    <x v="0"/>
    <x v="0"/>
    <x v="2"/>
    <x v="0"/>
    <s v="No"/>
    <d v="2020-03-06T00:00:00"/>
    <x v="0"/>
    <s v="D"/>
    <s v="D2"/>
    <s v="JLG30K"/>
    <s v="Business "/>
    <x v="4"/>
    <s v="Hindu"/>
    <s v="Not Verified"/>
    <s v="HR"/>
    <x v="4"/>
    <s v="Yes"/>
    <s v="N"/>
    <s v="N"/>
    <n v="38"/>
    <n v="0"/>
    <s v="INDIVIDUAL"/>
    <n v="16000"/>
    <n v="16000"/>
    <n v="16000"/>
    <x v="1"/>
    <n v="0.15989999999999999"/>
    <n v="17638.2431"/>
    <n v="17638.240000000002"/>
    <n v="16000"/>
    <n v="4.3499999999999996"/>
    <n v="1638.24"/>
    <n v="0"/>
    <n v="0"/>
    <n v="0"/>
  </r>
  <r>
    <x v="4"/>
    <s v="0010XLG11096"/>
    <x v="0"/>
    <s v="10903-HEMANT SHUKLA"/>
    <s v="206-DBS"/>
    <x v="7"/>
    <s v="OBC"/>
    <n v="20209"/>
    <s v="PALWAL"/>
    <n v="11097"/>
    <s v="Meera Joshi"/>
    <x v="0"/>
    <d v="2019-10-04T00:00:00"/>
    <s v="MANOJ KUMAR"/>
    <d v="1978-01-01T00:00:00"/>
    <x v="369"/>
    <d v="2017-09-29T00:00:00"/>
    <x v="0"/>
    <x v="0"/>
    <x v="2"/>
    <x v="0"/>
    <s v="No"/>
    <d v="2020-03-06T00:00:00"/>
    <x v="0"/>
    <s v="E"/>
    <s v="E2"/>
    <s v="JLG30K"/>
    <s v="Business "/>
    <x v="4"/>
    <s v="Hindu"/>
    <s v="Verified"/>
    <s v="HR"/>
    <x v="4"/>
    <s v="Yes"/>
    <s v="N"/>
    <s v="N"/>
    <n v="39"/>
    <n v="0"/>
    <s v="INDIVIDUAL"/>
    <n v="35000"/>
    <n v="26575"/>
    <n v="26575"/>
    <x v="1"/>
    <n v="0.18390000000000001"/>
    <n v="28955.354009999999"/>
    <n v="28955.35"/>
    <n v="26575"/>
    <n v="7.34"/>
    <n v="2380.35"/>
    <n v="0"/>
    <n v="0"/>
    <n v="0"/>
  </r>
  <r>
    <x v="4"/>
    <s v="0010XLG5666"/>
    <x v="0"/>
    <s v="10282-NAIM ALI"/>
    <s v="206-DBS"/>
    <x v="19"/>
    <s v="OBC"/>
    <n v="50251"/>
    <s v="KARNAL"/>
    <n v="5667"/>
    <s v="Meera Reddy"/>
    <x v="0"/>
    <d v="2019-09-20T00:00:00"/>
    <s v="MANISH KUMAR"/>
    <d v="1975-06-10T00:00:00"/>
    <x v="413"/>
    <d v="2017-09-22T00:00:00"/>
    <x v="0"/>
    <x v="0"/>
    <x v="2"/>
    <x v="0"/>
    <s v="No"/>
    <d v="2020-03-06T00:00:00"/>
    <x v="0"/>
    <s v="A"/>
    <s v="A4"/>
    <s v="JLG30K"/>
    <s v="Business "/>
    <x v="4"/>
    <s v="Hindu"/>
    <s v="Verified"/>
    <s v="HR"/>
    <x v="4"/>
    <s v="Yes"/>
    <s v="N"/>
    <s v="N"/>
    <n v="42"/>
    <n v="0"/>
    <s v="INDIVIDUAL"/>
    <n v="18250"/>
    <n v="18250"/>
    <n v="18200"/>
    <x v="0"/>
    <n v="7.4899999999999994E-2"/>
    <n v="19971.11"/>
    <n v="19916.400000000001"/>
    <n v="18250"/>
    <n v="12.9"/>
    <n v="1721.11"/>
    <n v="0"/>
    <n v="0"/>
    <n v="0"/>
  </r>
  <r>
    <x v="4"/>
    <s v="0010XLG11084"/>
    <x v="0"/>
    <s v="10903-HEMANT SHUKLA"/>
    <s v="206-DBS"/>
    <x v="7"/>
    <s v="OBC"/>
    <n v="20213"/>
    <s v="PALWAL"/>
    <n v="11085"/>
    <s v="Vivaan Sharma"/>
    <x v="0"/>
    <d v="2019-10-04T00:00:00"/>
    <s v="RAKESH KUMAR"/>
    <d v="1975-01-01T00:00:00"/>
    <x v="353"/>
    <d v="2017-10-09T00:00:00"/>
    <x v="0"/>
    <x v="0"/>
    <x v="0"/>
    <x v="0"/>
    <s v="No"/>
    <d v="2020-03-06T00:00:00"/>
    <x v="0"/>
    <s v="A"/>
    <s v="A5"/>
    <s v="JLG30K"/>
    <s v="Business "/>
    <x v="4"/>
    <s v="Hindu"/>
    <s v="Not Verified"/>
    <s v="HR"/>
    <x v="4"/>
    <s v="Yes"/>
    <s v="N"/>
    <s v="N"/>
    <n v="42"/>
    <n v="0"/>
    <s v="INDIVIDUAL"/>
    <n v="7300"/>
    <n v="7300"/>
    <n v="7300"/>
    <x v="0"/>
    <n v="8.4900000000000003E-2"/>
    <n v="7904.6518580000002"/>
    <n v="7904.65"/>
    <n v="7300"/>
    <n v="17.579999999999998"/>
    <n v="604.65"/>
    <n v="0"/>
    <n v="0"/>
    <n v="0"/>
  </r>
  <r>
    <x v="4"/>
    <s v="0010XLG11068"/>
    <x v="0"/>
    <s v="10282-NAIM ALI"/>
    <s v="206-DBS"/>
    <x v="19"/>
    <s v="OBC"/>
    <n v="50305"/>
    <s v="KARNAL"/>
    <n v="11069"/>
    <s v="Ananya Mehta"/>
    <x v="0"/>
    <d v="2019-10-18T00:00:00"/>
    <s v="RANDHEER KUMAR BHASHKAR"/>
    <d v="1973-01-01T00:00:00"/>
    <x v="207"/>
    <d v="2017-10-16T00:00:00"/>
    <x v="0"/>
    <x v="0"/>
    <x v="0"/>
    <x v="0"/>
    <s v="No"/>
    <d v="2020-03-06T00:00:00"/>
    <x v="0"/>
    <s v="B"/>
    <s v="B4"/>
    <s v="JLG30K"/>
    <s v="Business "/>
    <x v="4"/>
    <s v="Hindu"/>
    <s v="Source Verified"/>
    <s v="HR"/>
    <x v="4"/>
    <s v="Yes"/>
    <s v="N"/>
    <s v="N"/>
    <n v="44"/>
    <n v="0"/>
    <s v="INDIVIDUAL"/>
    <n v="14400"/>
    <n v="11200"/>
    <n v="11200"/>
    <x v="1"/>
    <n v="0.1149"/>
    <n v="10221.5"/>
    <n v="10221.5"/>
    <n v="6487.65"/>
    <n v="24.51"/>
    <n v="3062.51"/>
    <n v="15"/>
    <n v="656.34"/>
    <n v="118.1412"/>
  </r>
  <r>
    <x v="4"/>
    <s v="0010XLG22406"/>
    <x v="0"/>
    <s v="10282-NAIM ALI"/>
    <s v="206-DBS"/>
    <x v="19"/>
    <s v="OBC"/>
    <n v="50310"/>
    <s v="KARNAL"/>
    <n v="22407"/>
    <s v="Aarav Mehta"/>
    <x v="0"/>
    <d v="2019-10-21T00:00:00"/>
    <s v="PINKU"/>
    <d v="1980-01-01T00:00:00"/>
    <x v="359"/>
    <d v="2017-10-16T00:00:00"/>
    <x v="0"/>
    <x v="0"/>
    <x v="0"/>
    <x v="0"/>
    <s v="No"/>
    <d v="2020-03-09T00:00:00"/>
    <x v="0"/>
    <s v="E"/>
    <s v="E1"/>
    <s v="JLG30K"/>
    <s v="Business "/>
    <x v="4"/>
    <s v="Hindu"/>
    <s v="Not Verified"/>
    <s v="HR"/>
    <x v="4"/>
    <s v="Yes"/>
    <s v="N"/>
    <s v="N"/>
    <n v="37"/>
    <n v="0"/>
    <s v="INDIVIDUAL"/>
    <n v="15000"/>
    <n v="15000"/>
    <n v="14975"/>
    <x v="1"/>
    <n v="0.1799"/>
    <n v="21275.69"/>
    <n v="21240.29"/>
    <n v="13507.24"/>
    <n v="2.23"/>
    <n v="7768.45"/>
    <n v="0"/>
    <n v="0"/>
    <n v="0"/>
  </r>
  <r>
    <x v="4"/>
    <s v="0010XLG8682"/>
    <x v="0"/>
    <s v="10282-NAIM ALI"/>
    <s v="206-DBS"/>
    <x v="19"/>
    <s v="OBC"/>
    <n v="50190"/>
    <s v="KARNAL"/>
    <n v="8683"/>
    <s v="Aarav Reddy"/>
    <x v="0"/>
    <d v="2019-07-15T00:00:00"/>
    <s v="BASANT  LAL  PAL"/>
    <d v="1979-01-01T00:00:00"/>
    <x v="327"/>
    <d v="2017-07-17T00:00:00"/>
    <x v="0"/>
    <x v="0"/>
    <x v="2"/>
    <x v="0"/>
    <s v="No"/>
    <d v="2020-03-09T00:00:00"/>
    <x v="0"/>
    <s v="A"/>
    <s v="A2"/>
    <s v="JLG30K"/>
    <s v="Business "/>
    <x v="4"/>
    <s v="Hindu"/>
    <s v="Not Verified"/>
    <s v="HR"/>
    <x v="4"/>
    <s v="Yes"/>
    <s v="N"/>
    <s v="N"/>
    <n v="38"/>
    <n v="0"/>
    <s v="INDIVIDUAL"/>
    <n v="1400"/>
    <n v="1400"/>
    <n v="1400"/>
    <x v="0"/>
    <n v="5.9900000000000002E-2"/>
    <n v="1533.0185429999999"/>
    <n v="1533.02"/>
    <n v="1400"/>
    <n v="2.63"/>
    <n v="133.02000000000001"/>
    <n v="0"/>
    <n v="0"/>
    <n v="0"/>
  </r>
  <r>
    <x v="4"/>
    <s v="0010XLG26176"/>
    <x v="0"/>
    <s v="10903-HEMANT SHUKLA"/>
    <s v="206-DBS"/>
    <x v="7"/>
    <s v="OBC"/>
    <n v="20235"/>
    <s v="PALWAL"/>
    <n v="26177"/>
    <s v="Diya Nair"/>
    <x v="0"/>
    <d v="2019-11-18T00:00:00"/>
    <s v="SHYAM SINGH"/>
    <d v="1978-01-01T00:00:00"/>
    <x v="368"/>
    <d v="2017-11-21T00:00:00"/>
    <x v="0"/>
    <x v="0"/>
    <x v="2"/>
    <x v="0"/>
    <s v="No"/>
    <d v="2020-03-09T00:00:00"/>
    <x v="0"/>
    <s v="D"/>
    <s v="D3"/>
    <s v="JLG30K"/>
    <s v="Business "/>
    <x v="4"/>
    <s v="Hindu"/>
    <s v="Not Verified"/>
    <s v="HR"/>
    <x v="4"/>
    <s v="Yes"/>
    <s v="N"/>
    <s v="N"/>
    <n v="39"/>
    <n v="0"/>
    <s v="INDIVIDUAL"/>
    <n v="15000"/>
    <n v="15000"/>
    <n v="14975"/>
    <x v="1"/>
    <n v="0.16489999999999999"/>
    <n v="4423.26"/>
    <n v="4415.91"/>
    <n v="2095.88"/>
    <n v="2.63"/>
    <n v="2308.84"/>
    <n v="0"/>
    <n v="18.54"/>
    <n v="0"/>
  </r>
  <r>
    <x v="4"/>
    <s v="0010XLG11101"/>
    <x v="0"/>
    <s v="10028-AAYUSH PANDEY"/>
    <s v="206-DBS"/>
    <x v="18"/>
    <s v="OBC"/>
    <n v="70176"/>
    <s v="KURUKSHETRA"/>
    <n v="11102"/>
    <s v="Aarav Chopra"/>
    <x v="0"/>
    <d v="2019-10-21T00:00:00"/>
    <s v="PRAMIT KUMAR"/>
    <d v="1978-01-01T00:00:00"/>
    <x v="246"/>
    <d v="2017-10-16T00:00:00"/>
    <x v="0"/>
    <x v="0"/>
    <x v="0"/>
    <x v="0"/>
    <s v="No"/>
    <d v="2020-03-09T00:00:00"/>
    <x v="0"/>
    <s v="A"/>
    <s v="A4"/>
    <s v="JLG30K"/>
    <s v="Business "/>
    <x v="4"/>
    <s v="Hindu"/>
    <s v="Source Verified"/>
    <s v="HR"/>
    <x v="4"/>
    <s v="Yes"/>
    <s v="N"/>
    <s v="N"/>
    <n v="39"/>
    <n v="0"/>
    <s v="INDIVIDUAL"/>
    <n v="18500"/>
    <n v="18500"/>
    <n v="18500"/>
    <x v="0"/>
    <n v="7.4899999999999994E-2"/>
    <n v="20556.35786"/>
    <n v="20556.36"/>
    <n v="18500"/>
    <n v="4.1399999999999997"/>
    <n v="2056.36"/>
    <n v="0"/>
    <n v="0"/>
    <n v="0"/>
  </r>
  <r>
    <x v="4"/>
    <s v="0010XLG11070"/>
    <x v="0"/>
    <s v="10903-HEMANT SHUKLA"/>
    <s v="206-DBS"/>
    <x v="7"/>
    <s v="OBC"/>
    <n v="20002"/>
    <s v="PALWAL"/>
    <n v="11071"/>
    <s v="Ishaan Patel"/>
    <x v="0"/>
    <d v="2019-07-10T00:00:00"/>
    <s v="SUNEEL KUMAR"/>
    <d v="1977-01-01T00:00:00"/>
    <x v="160"/>
    <d v="2017-04-29T00:00:00"/>
    <x v="0"/>
    <x v="0"/>
    <x v="1"/>
    <x v="0"/>
    <s v="No"/>
    <d v="2020-03-09T00:00:00"/>
    <x v="0"/>
    <s v="D"/>
    <s v="D5"/>
    <s v="JLG30K"/>
    <s v="Business "/>
    <x v="4"/>
    <s v="Hindu"/>
    <s v="Not Verified"/>
    <s v="HR"/>
    <x v="4"/>
    <s v="Yes"/>
    <s v="Y"/>
    <s v="N"/>
    <n v="40"/>
    <n v="2"/>
    <s v="INDIVIDUAL"/>
    <n v="5000"/>
    <n v="5000"/>
    <n v="5000"/>
    <x v="0"/>
    <n v="0.1749"/>
    <n v="6494.1362790000003"/>
    <n v="6494.14"/>
    <n v="5000"/>
    <n v="5.33"/>
    <n v="1464.14"/>
    <n v="30"/>
    <n v="0"/>
    <n v="0"/>
  </r>
  <r>
    <x v="4"/>
    <s v="0010XLG8689"/>
    <x v="0"/>
    <s v="10282-NAIM ALI"/>
    <s v="206-DBS"/>
    <x v="19"/>
    <s v="OBC"/>
    <n v="50283"/>
    <s v="KARNAL"/>
    <n v="8690"/>
    <s v="Meera Nair"/>
    <x v="0"/>
    <d v="2019-10-21T00:00:00"/>
    <s v="RANDHEER KUMAR BHASHKAR"/>
    <d v="1973-01-01T00:00:00"/>
    <x v="259"/>
    <d v="2017-10-09T00:00:00"/>
    <x v="0"/>
    <x v="0"/>
    <x v="2"/>
    <x v="0"/>
    <s v="No"/>
    <d v="2020-03-09T00:00:00"/>
    <x v="0"/>
    <s v="C"/>
    <s v="C2"/>
    <s v="JLG30K"/>
    <s v="Business "/>
    <x v="4"/>
    <s v="Hindu"/>
    <s v="Verified"/>
    <s v="HR"/>
    <x v="4"/>
    <s v="Yes"/>
    <s v="N"/>
    <s v="N"/>
    <n v="44"/>
    <n v="0"/>
    <s v="INDIVIDUAL"/>
    <n v="32000"/>
    <n v="27000"/>
    <n v="27000"/>
    <x v="1"/>
    <n v="0.13489999999999999"/>
    <n v="14087.36"/>
    <n v="14087.36"/>
    <n v="4046.95"/>
    <n v="14.11"/>
    <n v="3390.05"/>
    <n v="0"/>
    <n v="6650.36"/>
    <n v="1014.2424"/>
  </r>
  <r>
    <x v="4"/>
    <s v="0010XLG8691"/>
    <x v="0"/>
    <s v="10282-NAIM ALI"/>
    <s v="206-DBS"/>
    <x v="19"/>
    <s v="OBC"/>
    <n v="50283"/>
    <s v="KARNAL"/>
    <n v="8692"/>
    <s v="Ishaan Nair"/>
    <x v="0"/>
    <d v="2019-10-21T00:00:00"/>
    <s v="RANDHEER KUMAR BHASHKAR"/>
    <d v="1973-01-01T00:00:00"/>
    <x v="259"/>
    <d v="2017-10-09T00:00:00"/>
    <x v="0"/>
    <x v="0"/>
    <x v="0"/>
    <x v="0"/>
    <s v="No"/>
    <d v="2020-03-09T00:00:00"/>
    <x v="0"/>
    <s v="C"/>
    <s v="C1"/>
    <s v="JLG30K"/>
    <s v="Business "/>
    <x v="4"/>
    <s v="Hindu"/>
    <s v="Not Verified"/>
    <s v="HR"/>
    <x v="4"/>
    <s v="Yes"/>
    <s v="N"/>
    <s v="N"/>
    <n v="44"/>
    <n v="0"/>
    <s v="INDIVIDUAL"/>
    <n v="12000"/>
    <n v="12000"/>
    <n v="11975"/>
    <x v="1"/>
    <n v="0.12989999999999999"/>
    <n v="15216.52"/>
    <n v="15184.92"/>
    <n v="10894.81"/>
    <n v="1.1599999999999999"/>
    <n v="4321.71"/>
    <n v="0"/>
    <n v="0"/>
    <n v="0"/>
  </r>
  <r>
    <x v="4"/>
    <s v="0010XLG8698"/>
    <x v="0"/>
    <s v="10282-NAIM ALI"/>
    <s v="206-DBS"/>
    <x v="19"/>
    <s v="OBC"/>
    <n v="50311"/>
    <s v="KARNAL"/>
    <n v="8699"/>
    <s v="Meera Joshi"/>
    <x v="0"/>
    <d v="2019-10-22T00:00:00"/>
    <s v="SACHIN KUMAR"/>
    <d v="1981-01-01T00:00:00"/>
    <x v="259"/>
    <d v="2017-10-16T00:00:00"/>
    <x v="0"/>
    <x v="0"/>
    <x v="2"/>
    <x v="0"/>
    <s v="No"/>
    <d v="2020-03-10T00:00:00"/>
    <x v="0"/>
    <s v="B"/>
    <s v="B5"/>
    <s v="JLG30K"/>
    <s v="Business "/>
    <x v="4"/>
    <s v="Hindu"/>
    <s v="Verified"/>
    <s v="HR"/>
    <x v="4"/>
    <s v="Yes"/>
    <s v="Y"/>
    <s v="N"/>
    <n v="36"/>
    <n v="1"/>
    <s v="INDIVIDUAL"/>
    <n v="28000"/>
    <n v="20225"/>
    <n v="20200"/>
    <x v="1"/>
    <n v="0.11990000000000001"/>
    <n v="25331.876769999999"/>
    <n v="25300.560000000001"/>
    <n v="20225"/>
    <n v="1.46"/>
    <n v="5106.88"/>
    <n v="0"/>
    <n v="0"/>
    <n v="0"/>
  </r>
  <r>
    <x v="4"/>
    <s v="0010XLG8699"/>
    <x v="0"/>
    <s v="10282-NAIM ALI"/>
    <s v="206-DBS"/>
    <x v="19"/>
    <s v="OBC"/>
    <n v="50311"/>
    <s v="KARNAL"/>
    <n v="8700"/>
    <s v="Aarav Nair"/>
    <x v="0"/>
    <d v="2019-10-22T00:00:00"/>
    <s v="SACHIN KUMAR"/>
    <d v="1980-06-15T00:00:00"/>
    <x v="259"/>
    <d v="2017-10-16T00:00:00"/>
    <x v="0"/>
    <x v="0"/>
    <x v="0"/>
    <x v="0"/>
    <s v="No"/>
    <d v="2020-03-10T00:00:00"/>
    <x v="0"/>
    <s v="G"/>
    <s v="G4"/>
    <s v="JLG30K"/>
    <s v="Business "/>
    <x v="4"/>
    <s v="Hindu"/>
    <s v="Verified"/>
    <s v="HR"/>
    <x v="4"/>
    <s v="Yes"/>
    <s v="N"/>
    <s v="N"/>
    <n v="37"/>
    <n v="0"/>
    <s v="INDIVIDUAL"/>
    <n v="22250"/>
    <n v="22250"/>
    <n v="22250"/>
    <x v="0"/>
    <n v="0.23219999999999999"/>
    <n v="32123.289970000002"/>
    <n v="32123.29"/>
    <n v="22250"/>
    <n v="2.08"/>
    <n v="9786.91"/>
    <n v="86.38"/>
    <n v="0"/>
    <n v="0"/>
  </r>
  <r>
    <x v="4"/>
    <s v="0010XLG5687"/>
    <x v="0"/>
    <s v="10282-NAIM ALI"/>
    <s v="206-DBS"/>
    <x v="19"/>
    <s v="OBC"/>
    <n v="50108"/>
    <s v="KARNAL"/>
    <n v="5688"/>
    <s v="Diya Malhotra"/>
    <x v="0"/>
    <d v="2019-07-02T00:00:00"/>
    <s v="BHANU PRATAP SINGH"/>
    <d v="1979-01-01T00:00:00"/>
    <x v="327"/>
    <d v="2017-04-20T00:00:00"/>
    <x v="0"/>
    <x v="0"/>
    <x v="2"/>
    <x v="0"/>
    <s v="No"/>
    <d v="2020-03-10T00:00:00"/>
    <x v="0"/>
    <s v="G"/>
    <s v="G2"/>
    <s v="JLG30K"/>
    <s v="Business "/>
    <x v="4"/>
    <s v="Hindu"/>
    <s v="Verified"/>
    <s v="HR"/>
    <x v="4"/>
    <s v="Yes"/>
    <s v="N"/>
    <s v="N"/>
    <n v="38"/>
    <n v="0"/>
    <s v="INDIVIDUAL"/>
    <n v="35000"/>
    <n v="35000"/>
    <n v="34975"/>
    <x v="1"/>
    <n v="0.2248"/>
    <n v="10735.86"/>
    <n v="10728.26"/>
    <n v="3866.47"/>
    <n v="8"/>
    <n v="6869.39"/>
    <n v="0"/>
    <n v="0"/>
    <n v="0"/>
  </r>
  <r>
    <x v="4"/>
    <s v="0010XLG18793"/>
    <x v="0"/>
    <s v="10282-NAIM ALI"/>
    <s v="206-DBS"/>
    <x v="19"/>
    <s v="OBC"/>
    <n v="50311"/>
    <s v="KARNAL"/>
    <n v="18794"/>
    <s v="Laksh Malhotra"/>
    <x v="0"/>
    <d v="2019-10-22T00:00:00"/>
    <s v="SACHIN KUMAR"/>
    <d v="1978-01-01T00:00:00"/>
    <x v="259"/>
    <d v="2017-10-16T00:00:00"/>
    <x v="0"/>
    <x v="0"/>
    <x v="0"/>
    <x v="0"/>
    <s v="No"/>
    <d v="2020-03-10T00:00:00"/>
    <x v="0"/>
    <s v="A"/>
    <s v="A5"/>
    <s v="JLG30K"/>
    <s v="Business "/>
    <x v="4"/>
    <s v="Hindu"/>
    <s v="Not Verified"/>
    <s v="HR"/>
    <x v="4"/>
    <s v="Yes"/>
    <s v="Y"/>
    <s v="N"/>
    <n v="39"/>
    <n v="1"/>
    <s v="INDIVIDUAL"/>
    <n v="4500"/>
    <n v="4500"/>
    <n v="4500"/>
    <x v="0"/>
    <n v="8.4900000000000003E-2"/>
    <n v="5127.74"/>
    <n v="5127.74"/>
    <n v="3248.74"/>
    <n v="8.5399999999999991"/>
    <n v="583.12"/>
    <n v="0"/>
    <n v="1295.8800000000001"/>
    <n v="218.25620000000001"/>
  </r>
  <r>
    <x v="4"/>
    <s v="0010XLG31186"/>
    <x v="0"/>
    <s v="10028-AAYUSH PANDEY"/>
    <s v="206-DBS"/>
    <x v="18"/>
    <s v="OBC"/>
    <n v="70076"/>
    <s v="KURUKSHETRA"/>
    <n v="31187"/>
    <s v="Meera Sharma"/>
    <x v="0"/>
    <d v="2019-07-10T00:00:00"/>
    <s v="ASHISH DHAMA"/>
    <d v="1973-01-01T00:00:00"/>
    <x v="414"/>
    <d v="2017-06-05T00:00:00"/>
    <x v="0"/>
    <x v="0"/>
    <x v="0"/>
    <x v="0"/>
    <s v="No"/>
    <d v="2020-03-10T00:00:00"/>
    <x v="0"/>
    <s v="B"/>
    <s v="B4"/>
    <s v="JLG30K"/>
    <s v="Business "/>
    <x v="4"/>
    <s v="Hindu"/>
    <s v="Not Verified"/>
    <s v="HR"/>
    <x v="4"/>
    <s v="Yes"/>
    <s v="Y"/>
    <s v="N"/>
    <n v="44"/>
    <n v="1"/>
    <s v="INDIVIDUAL"/>
    <n v="1000"/>
    <n v="1000"/>
    <n v="1000"/>
    <x v="0"/>
    <n v="0.1149"/>
    <n v="1155.5426399999999"/>
    <n v="1155.54"/>
    <n v="1000"/>
    <n v="8.98"/>
    <n v="155.54"/>
    <n v="0"/>
    <n v="0"/>
    <n v="0"/>
  </r>
  <r>
    <x v="4"/>
    <s v="0010XLG11081"/>
    <x v="0"/>
    <s v="10055-MAHESH KUMAR PATEL"/>
    <s v="206-DBS"/>
    <x v="68"/>
    <s v="OBC"/>
    <n v="200073"/>
    <s v="HISAR"/>
    <n v="11082"/>
    <s v="Aditya Chopra"/>
    <x v="0"/>
    <d v="2019-11-20T00:00:00"/>
    <s v="RAM NIWAS"/>
    <d v="1981-01-01T00:00:00"/>
    <x v="354"/>
    <d v="2017-11-21T00:00:00"/>
    <x v="0"/>
    <x v="0"/>
    <x v="0"/>
    <x v="0"/>
    <s v="No"/>
    <d v="2020-03-11T00:00:00"/>
    <x v="0"/>
    <s v="E"/>
    <s v="E2"/>
    <s v="JLG30K"/>
    <s v="Business "/>
    <x v="4"/>
    <s v="Hindu"/>
    <s v="Verified"/>
    <s v="HR"/>
    <x v="4"/>
    <s v="Yes"/>
    <s v="N"/>
    <s v="N"/>
    <n v="36"/>
    <n v="0"/>
    <s v="INDIVIDUAL"/>
    <n v="20400"/>
    <n v="20400"/>
    <n v="20375"/>
    <x v="1"/>
    <n v="0.18390000000000001"/>
    <n v="29847.771509999999"/>
    <n v="29811.19"/>
    <n v="20400"/>
    <n v="9.14"/>
    <n v="9447.77"/>
    <n v="0"/>
    <n v="0"/>
    <n v="0"/>
  </r>
  <r>
    <x v="4"/>
    <s v="0010XLG5695"/>
    <x v="0"/>
    <s v="10282-NAIM ALI"/>
    <s v="206-DBS"/>
    <x v="19"/>
    <s v="OBC"/>
    <n v="50258"/>
    <s v="KARNAL"/>
    <n v="5696"/>
    <s v="Laksh Patel"/>
    <x v="0"/>
    <d v="2019-09-25T00:00:00"/>
    <s v="RANDHEER KUMAR BHASHKAR"/>
    <d v="1980-01-01T00:00:00"/>
    <x v="259"/>
    <d v="2017-09-25T00:00:00"/>
    <x v="0"/>
    <x v="0"/>
    <x v="2"/>
    <x v="0"/>
    <s v="No"/>
    <d v="2020-03-11T00:00:00"/>
    <x v="0"/>
    <s v="B"/>
    <s v="B3"/>
    <s v="JLG30K"/>
    <s v="Business "/>
    <x v="4"/>
    <s v="Hindu"/>
    <s v="Verified"/>
    <s v="HR"/>
    <x v="4"/>
    <s v="Yes"/>
    <s v="N"/>
    <s v="N"/>
    <n v="37"/>
    <n v="0"/>
    <s v="INDIVIDUAL"/>
    <n v="35000"/>
    <n v="24375"/>
    <n v="24075"/>
    <x v="1"/>
    <n v="0.1099"/>
    <n v="27621.81496"/>
    <n v="27281.85"/>
    <n v="24375"/>
    <n v="6.3"/>
    <n v="3220.32"/>
    <n v="26.49"/>
    <n v="0"/>
    <n v="0"/>
  </r>
  <r>
    <x v="4"/>
    <s v="0010XLG8251"/>
    <x v="0"/>
    <s v="10282-NAIM ALI"/>
    <s v="206-DBS"/>
    <x v="19"/>
    <s v="OBC"/>
    <n v="50300"/>
    <s v="KARNAL"/>
    <n v="8252"/>
    <s v="Kavya Malhotra"/>
    <x v="0"/>
    <d v="2019-10-24T00:00:00"/>
    <s v="SHIVAM RANA"/>
    <d v="1977-01-01T00:00:00"/>
    <x v="259"/>
    <d v="2017-10-13T00:00:00"/>
    <x v="0"/>
    <x v="0"/>
    <x v="0"/>
    <x v="0"/>
    <s v="No"/>
    <d v="2020-03-12T00:00:00"/>
    <x v="0"/>
    <s v="D"/>
    <s v="D4"/>
    <s v="JLG35K"/>
    <s v="Business "/>
    <x v="4"/>
    <s v="Hindu"/>
    <s v="Verified"/>
    <s v="HR"/>
    <x v="4"/>
    <s v="Yes"/>
    <s v="N"/>
    <s v="N"/>
    <n v="40"/>
    <n v="0"/>
    <s v="INDIVIDUAL"/>
    <n v="21500"/>
    <n v="21500"/>
    <n v="21475"/>
    <x v="0"/>
    <n v="0.16889999999999999"/>
    <n v="18691.79"/>
    <n v="18670.21"/>
    <n v="13278.29"/>
    <n v="14.28"/>
    <n v="5338.82"/>
    <n v="74.69"/>
    <n v="0"/>
    <n v="0"/>
  </r>
  <r>
    <x v="4"/>
    <s v="0010XLG11093"/>
    <x v="0"/>
    <s v="10903-HEMANT SHUKLA"/>
    <s v="206-DBS"/>
    <x v="7"/>
    <s v="OBC"/>
    <n v="20182"/>
    <s v="PALWAL"/>
    <n v="11094"/>
    <s v="Nisha Joshi"/>
    <x v="0"/>
    <d v="2019-09-13T00:00:00"/>
    <s v="DEVENDRA SINGH"/>
    <d v="1979-07-10T00:00:00"/>
    <x v="326"/>
    <d v="2017-09-22T00:00:00"/>
    <x v="0"/>
    <x v="0"/>
    <x v="0"/>
    <x v="0"/>
    <s v="No"/>
    <d v="2020-03-13T00:00:00"/>
    <x v="0"/>
    <s v="C"/>
    <s v="C3"/>
    <s v="JLG30K"/>
    <s v="Business "/>
    <x v="4"/>
    <s v="Hindu"/>
    <s v="Source Verified"/>
    <s v="HR"/>
    <x v="4"/>
    <s v="Yes"/>
    <s v="N"/>
    <s v="N"/>
    <n v="38"/>
    <n v="0"/>
    <s v="INDIVIDUAL"/>
    <n v="9200"/>
    <n v="9200"/>
    <n v="9200"/>
    <x v="1"/>
    <n v="0.1399"/>
    <n v="12421.699989999999"/>
    <n v="12421.7"/>
    <n v="9200"/>
    <n v="6.85"/>
    <n v="3221.7"/>
    <n v="0"/>
    <n v="0"/>
    <n v="0"/>
  </r>
  <r>
    <x v="4"/>
    <s v="0010XLG11086"/>
    <x v="0"/>
    <s v="10282-NAIM ALI"/>
    <s v="206-DBS"/>
    <x v="19"/>
    <s v="OBC"/>
    <n v="50277"/>
    <s v="KARNAL"/>
    <n v="11087"/>
    <s v="Kavya Chopra"/>
    <x v="0"/>
    <d v="2019-10-11T00:00:00"/>
    <s v="MANISH KUMAR"/>
    <d v="1973-01-01T00:00:00"/>
    <x v="207"/>
    <d v="2017-10-09T00:00:00"/>
    <x v="0"/>
    <x v="0"/>
    <x v="2"/>
    <x v="0"/>
    <s v="No"/>
    <d v="2020-03-13T00:00:00"/>
    <x v="0"/>
    <s v="B"/>
    <s v="B5"/>
    <s v="JLG30K"/>
    <s v="Business "/>
    <x v="4"/>
    <s v="Hindu"/>
    <s v="Verified"/>
    <s v="HR"/>
    <x v="4"/>
    <s v="Yes"/>
    <s v="N"/>
    <s v="N"/>
    <n v="44"/>
    <n v="0"/>
    <s v="INDIVIDUAL"/>
    <n v="35000"/>
    <n v="35000"/>
    <n v="34950"/>
    <x v="1"/>
    <n v="0.11990000000000001"/>
    <n v="44723.904090000004"/>
    <n v="44660.01"/>
    <n v="35000"/>
    <n v="8.9499999999999993"/>
    <n v="9723.9"/>
    <n v="0"/>
    <n v="0"/>
    <n v="0"/>
  </r>
  <r>
    <x v="4"/>
    <s v="0010XLG8730"/>
    <x v="0"/>
    <s v="10028-AAYUSH PANDEY"/>
    <s v="206-DBS"/>
    <x v="18"/>
    <s v="OBC"/>
    <n v="70131"/>
    <s v="KURUKSHETRA"/>
    <n v="8731"/>
    <s v="Ishaan Reddy"/>
    <x v="0"/>
    <d v="2019-09-02T00:00:00"/>
    <s v="AJEET SINGH"/>
    <d v="1981-01-01T00:00:00"/>
    <x v="244"/>
    <d v="2017-09-06T00:00:00"/>
    <x v="0"/>
    <x v="0"/>
    <x v="0"/>
    <x v="0"/>
    <s v="No"/>
    <d v="2020-03-02T00:00:00"/>
    <x v="0"/>
    <s v="A"/>
    <s v="A1"/>
    <s v="JLG30K"/>
    <s v="Home Loan"/>
    <x v="4"/>
    <s v="Hindu"/>
    <s v="Not Verified"/>
    <s v="HR"/>
    <x v="4"/>
    <s v="Yes"/>
    <s v="N"/>
    <s v="N"/>
    <n v="36"/>
    <n v="0"/>
    <s v="INDIVIDUAL"/>
    <n v="6000"/>
    <n v="6000"/>
    <n v="6000"/>
    <x v="0"/>
    <n v="5.4199999999999998E-2"/>
    <n v="6514.5234389999996"/>
    <n v="6514.52"/>
    <n v="6000"/>
    <n v="13.89"/>
    <n v="514.52"/>
    <n v="0"/>
    <n v="0"/>
    <n v="0"/>
  </r>
  <r>
    <x v="4"/>
    <s v="0010XLG8311"/>
    <x v="0"/>
    <s v="10282-NAIM ALI"/>
    <s v="206-DBS"/>
    <x v="19"/>
    <s v="OBC"/>
    <n v="50265"/>
    <s v="KARNAL"/>
    <n v="8312"/>
    <s v="Ananya Verma"/>
    <x v="0"/>
    <d v="2019-09-30T00:00:00"/>
    <s v="SANJAY KUMAR SHARMA"/>
    <d v="1981-01-01T00:00:00"/>
    <x v="334"/>
    <d v="2017-09-27T00:00:00"/>
    <x v="0"/>
    <x v="0"/>
    <x v="2"/>
    <x v="0"/>
    <s v="No"/>
    <d v="2020-03-02T00:00:00"/>
    <x v="0"/>
    <s v="B"/>
    <s v="B4"/>
    <s v="JLG30K"/>
    <s v="Home Loan"/>
    <x v="4"/>
    <s v="Hindu"/>
    <s v="Verified"/>
    <s v="HR"/>
    <x v="4"/>
    <s v="Yes"/>
    <s v="N"/>
    <s v="N"/>
    <n v="36"/>
    <n v="0"/>
    <s v="INDIVIDUAL"/>
    <n v="27000"/>
    <n v="27000"/>
    <n v="26725"/>
    <x v="1"/>
    <n v="0.1149"/>
    <n v="35105.369980000003"/>
    <n v="34747.82"/>
    <n v="27000"/>
    <n v="1.36"/>
    <n v="8105.37"/>
    <n v="0"/>
    <n v="0"/>
    <n v="0"/>
  </r>
  <r>
    <x v="4"/>
    <s v="0010XLG5734"/>
    <x v="0"/>
    <s v="10204-SAIF  ALI"/>
    <s v="206-DBS"/>
    <x v="11"/>
    <s v="OBC"/>
    <n v="60162"/>
    <s v="PANIPAT"/>
    <n v="5735"/>
    <s v="Kavya Joshi"/>
    <x v="0"/>
    <d v="2019-09-30T00:00:00"/>
    <s v="RAVI BHARDWAJ"/>
    <d v="1978-01-01T00:00:00"/>
    <x v="233"/>
    <d v="2017-09-29T00:00:00"/>
    <x v="0"/>
    <x v="0"/>
    <x v="2"/>
    <x v="0"/>
    <s v="No"/>
    <d v="2020-03-02T00:00:00"/>
    <x v="0"/>
    <s v="B"/>
    <s v="B3"/>
    <s v="JLG30K"/>
    <s v="Home Loan"/>
    <x v="4"/>
    <s v="Hindu"/>
    <s v="Not Verified"/>
    <s v="HR"/>
    <x v="4"/>
    <s v="Yes"/>
    <s v="N"/>
    <s v="N"/>
    <n v="39"/>
    <n v="0"/>
    <s v="INDIVIDUAL"/>
    <n v="11000"/>
    <n v="11000"/>
    <n v="11000"/>
    <x v="0"/>
    <n v="0.1099"/>
    <n v="12432.87"/>
    <n v="12432.87"/>
    <n v="11000"/>
    <n v="6.91"/>
    <n v="1432.87"/>
    <n v="0"/>
    <n v="0"/>
    <n v="0"/>
  </r>
  <r>
    <x v="4"/>
    <s v="0010XLG11153"/>
    <x v="0"/>
    <s v="10282-NAIM ALI"/>
    <s v="206-DBS"/>
    <x v="19"/>
    <s v="OBC"/>
    <n v="50290"/>
    <s v="KARNAL"/>
    <n v="11154"/>
    <s v="Ananya Mehta"/>
    <x v="0"/>
    <d v="2019-10-14T00:00:00"/>
    <s v="MANISH KUMAR"/>
    <d v="1978-01-01T00:00:00"/>
    <x v="207"/>
    <d v="2017-10-09T00:00:00"/>
    <x v="0"/>
    <x v="0"/>
    <x v="2"/>
    <x v="0"/>
    <s v="No"/>
    <d v="2020-03-02T00:00:00"/>
    <x v="0"/>
    <s v="E"/>
    <s v="E3"/>
    <s v="JLG30K"/>
    <s v="Home Loan"/>
    <x v="4"/>
    <s v="Hindu"/>
    <s v="Verified"/>
    <s v="HR"/>
    <x v="4"/>
    <s v="Yes"/>
    <s v="N"/>
    <s v="N"/>
    <n v="39"/>
    <n v="0"/>
    <s v="INDIVIDUAL"/>
    <n v="35000"/>
    <n v="24350"/>
    <n v="24325"/>
    <x v="1"/>
    <n v="0.18790000000000001"/>
    <n v="8146.75"/>
    <n v="8138.44"/>
    <n v="2941.94"/>
    <n v="15.24"/>
    <n v="3963.97"/>
    <n v="0"/>
    <n v="1240.8399999999999"/>
    <n v="12"/>
  </r>
  <r>
    <x v="4"/>
    <s v="0010XLG8262"/>
    <x v="0"/>
    <s v="10903-HEMANT SHUKLA"/>
    <s v="206-DBS"/>
    <x v="7"/>
    <s v="OBC"/>
    <n v="20204"/>
    <s v="PALWAL"/>
    <n v="8263"/>
    <s v="Nisha Joshi"/>
    <x v="0"/>
    <d v="2019-09-30T00:00:00"/>
    <s v="SARTAJ"/>
    <d v="1976-01-01T00:00:00"/>
    <x v="369"/>
    <d v="2017-09-27T00:00:00"/>
    <x v="0"/>
    <x v="0"/>
    <x v="2"/>
    <x v="0"/>
    <s v="No"/>
    <d v="2020-03-02T00:00:00"/>
    <x v="0"/>
    <s v="A"/>
    <s v="A2"/>
    <s v="JLG30K"/>
    <s v="Home Loan"/>
    <x v="4"/>
    <s v="Hindu"/>
    <s v="Source Verified"/>
    <s v="HR"/>
    <x v="4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12.33"/>
    <n v="1140.32"/>
    <n v="0"/>
    <n v="0"/>
    <n v="0"/>
  </r>
  <r>
    <x v="4"/>
    <s v="0010XLG8279"/>
    <x v="0"/>
    <s v="10028-AAYUSH PANDEY"/>
    <s v="206-DBS"/>
    <x v="18"/>
    <s v="OBC"/>
    <n v="70153"/>
    <s v="KURUKSHETRA"/>
    <n v="8280"/>
    <s v="Vivaan Chopra"/>
    <x v="0"/>
    <d v="2019-09-30T00:00:00"/>
    <s v="AJEET SINGH"/>
    <d v="1975-01-01T00:00:00"/>
    <x v="244"/>
    <d v="2017-09-25T00:00:00"/>
    <x v="0"/>
    <x v="0"/>
    <x v="2"/>
    <x v="0"/>
    <s v="No"/>
    <d v="2020-03-02T00:00:00"/>
    <x v="0"/>
    <s v="D"/>
    <s v="D3"/>
    <s v="JLG30K"/>
    <s v="Home Loan"/>
    <x v="4"/>
    <s v="Hindu"/>
    <s v="Verified"/>
    <s v="HR"/>
    <x v="4"/>
    <s v="Yes"/>
    <s v="N"/>
    <s v="N"/>
    <n v="42"/>
    <n v="0"/>
    <s v="INDIVIDUAL"/>
    <n v="19200"/>
    <n v="17450"/>
    <n v="17425"/>
    <x v="1"/>
    <n v="0.16489999999999999"/>
    <n v="25409.280070000001"/>
    <n v="25372.880000000001"/>
    <n v="17450"/>
    <n v="0.9"/>
    <n v="7959.28"/>
    <n v="0"/>
    <n v="0"/>
    <n v="0"/>
  </r>
  <r>
    <x v="4"/>
    <s v="0010XLG26186"/>
    <x v="0"/>
    <s v="10282-NAIM ALI"/>
    <s v="206-DBS"/>
    <x v="19"/>
    <s v="OBC"/>
    <n v="50063"/>
    <s v="KARNAL"/>
    <n v="26187"/>
    <s v="Kavya Reddy"/>
    <x v="0"/>
    <d v="2019-07-10T00:00:00"/>
    <s v="BHANU PRATAP SINGH"/>
    <d v="1975-06-15T00:00:00"/>
    <x v="259"/>
    <d v="2017-05-24T00:00:00"/>
    <x v="0"/>
    <x v="0"/>
    <x v="0"/>
    <x v="0"/>
    <s v="No"/>
    <d v="2020-03-02T00:00:00"/>
    <x v="0"/>
    <s v="B"/>
    <s v="B3"/>
    <s v="JLG30K"/>
    <s v="Home Loan"/>
    <x v="4"/>
    <s v="Hindu"/>
    <s v="Not Verified"/>
    <s v="HR"/>
    <x v="4"/>
    <s v="Yes"/>
    <s v="N"/>
    <s v="N"/>
    <n v="42"/>
    <n v="0"/>
    <s v="INDIVIDUAL"/>
    <n v="4350"/>
    <n v="4350"/>
    <n v="4350"/>
    <x v="0"/>
    <n v="0.1099"/>
    <n v="5099.379911"/>
    <n v="5099.38"/>
    <n v="4350"/>
    <n v="2.23"/>
    <n v="749.38"/>
    <n v="0"/>
    <n v="0"/>
    <n v="0"/>
  </r>
  <r>
    <x v="4"/>
    <s v="0010XLG5739"/>
    <x v="0"/>
    <s v="10282-NAIM ALI"/>
    <s v="206-DBS"/>
    <x v="19"/>
    <s v="OBC"/>
    <n v="50200"/>
    <s v="KARNAL"/>
    <n v="5740"/>
    <s v="Meera Gupta"/>
    <x v="0"/>
    <d v="2019-08-05T00:00:00"/>
    <s v="PINKU"/>
    <d v="1974-01-01T00:00:00"/>
    <x v="359"/>
    <d v="2017-08-01T00:00:00"/>
    <x v="0"/>
    <x v="0"/>
    <x v="1"/>
    <x v="0"/>
    <s v="No"/>
    <d v="2020-03-02T00:00:00"/>
    <x v="0"/>
    <s v="D"/>
    <s v="D2"/>
    <s v="JLG30K"/>
    <s v="Home Loan"/>
    <x v="4"/>
    <s v="Hindu"/>
    <s v="Source Verified"/>
    <s v="HR"/>
    <x v="4"/>
    <s v="Yes"/>
    <s v="Y"/>
    <s v="N"/>
    <n v="43"/>
    <n v="2"/>
    <s v="INDIVIDUAL"/>
    <n v="7800"/>
    <n v="7800"/>
    <n v="7800"/>
    <x v="0"/>
    <n v="0.15989999999999999"/>
    <n v="9870.6727969999993"/>
    <n v="9870.67"/>
    <n v="7800"/>
    <n v="1.1100000000000001"/>
    <n v="2070.67"/>
    <n v="0"/>
    <n v="0"/>
    <n v="0"/>
  </r>
  <r>
    <x v="4"/>
    <s v="0010XLG31194"/>
    <x v="0"/>
    <s v="10282-NAIM ALI"/>
    <s v="206-DBS"/>
    <x v="19"/>
    <s v="OBC"/>
    <n v="50290"/>
    <s v="KARNAL"/>
    <n v="31195"/>
    <s v="Ishaan Nair"/>
    <x v="0"/>
    <d v="2019-10-14T00:00:00"/>
    <s v="MANISH KUMAR"/>
    <d v="1974-01-01T00:00:00"/>
    <x v="207"/>
    <d v="2017-10-09T00:00:00"/>
    <x v="0"/>
    <x v="0"/>
    <x v="0"/>
    <x v="0"/>
    <s v="No"/>
    <d v="2020-03-02T00:00:00"/>
    <x v="0"/>
    <s v="D"/>
    <s v="D2"/>
    <s v="JLG30K"/>
    <s v="Home Loan"/>
    <x v="4"/>
    <s v="Hindu"/>
    <s v="Not Verified"/>
    <s v="HR"/>
    <x v="4"/>
    <s v="Yes"/>
    <s v="N"/>
    <s v="N"/>
    <n v="43"/>
    <n v="0"/>
    <s v="INDIVIDUAL"/>
    <n v="10000"/>
    <n v="10000"/>
    <n v="9975"/>
    <x v="0"/>
    <n v="0.15989999999999999"/>
    <n v="12654.665929999999"/>
    <n v="12623.03"/>
    <n v="10000"/>
    <n v="2.44"/>
    <n v="2654.67"/>
    <n v="0"/>
    <n v="0"/>
    <n v="0"/>
  </r>
  <r>
    <x v="4"/>
    <s v="0010XLG8287"/>
    <x v="0"/>
    <s v="10204-SAIF  ALI"/>
    <s v="206-DBS"/>
    <x v="11"/>
    <s v="OBC"/>
    <n v="60162"/>
    <s v="PANIPAT"/>
    <n v="8288"/>
    <s v="Kavya Malhotra"/>
    <x v="0"/>
    <d v="2019-09-30T00:00:00"/>
    <s v="RAVI BHARDWAJ"/>
    <d v="1973-01-01T00:00:00"/>
    <x v="233"/>
    <d v="2017-09-29T00:00:00"/>
    <x v="0"/>
    <x v="0"/>
    <x v="2"/>
    <x v="0"/>
    <s v="No"/>
    <d v="2020-03-02T00:00:00"/>
    <x v="0"/>
    <s v="C"/>
    <s v="C1"/>
    <s v="JLG30K"/>
    <s v="Home Loan"/>
    <x v="4"/>
    <s v="Hindu"/>
    <s v="Verified"/>
    <s v="HR"/>
    <x v="4"/>
    <s v="Yes"/>
    <s v="N"/>
    <s v="N"/>
    <n v="44"/>
    <n v="0"/>
    <s v="INDIVIDUAL"/>
    <n v="18000"/>
    <n v="18000"/>
    <n v="17975"/>
    <x v="0"/>
    <n v="0.12989999999999999"/>
    <n v="21830.51686"/>
    <n v="21800.2"/>
    <n v="18000"/>
    <n v="1.57"/>
    <n v="3830.52"/>
    <n v="0"/>
    <n v="0"/>
    <n v="0"/>
  </r>
  <r>
    <x v="4"/>
    <s v="0010XLG11113"/>
    <x v="0"/>
    <s v="10282-NAIM ALI"/>
    <s v="206-DBS"/>
    <x v="19"/>
    <s v="OBC"/>
    <n v="50514"/>
    <s v="KARNAL"/>
    <n v="11114"/>
    <s v="Kavya Sharma"/>
    <x v="0"/>
    <d v="2019-09-17T00:00:00"/>
    <s v="BASANT  LAL  PAL"/>
    <d v="1981-01-01T00:00:00"/>
    <x v="351"/>
    <d v="2017-09-08T00:00:00"/>
    <x v="0"/>
    <x v="0"/>
    <x v="0"/>
    <x v="0"/>
    <s v="No"/>
    <d v="2020-03-03T00:00:00"/>
    <x v="0"/>
    <s v="E"/>
    <s v="E2"/>
    <s v="JLG30K"/>
    <s v="Home Loan"/>
    <x v="4"/>
    <s v="Hindu"/>
    <s v="Verified"/>
    <s v="HR"/>
    <x v="4"/>
    <s v="Yes"/>
    <s v="N"/>
    <s v="N"/>
    <n v="36"/>
    <n v="0"/>
    <s v="INDIVIDUAL"/>
    <n v="27000"/>
    <n v="21500"/>
    <n v="21475"/>
    <x v="1"/>
    <n v="0.18390000000000001"/>
    <n v="22393.25"/>
    <n v="22367.21"/>
    <n v="11283.33"/>
    <n v="4.17"/>
    <n v="9634.11"/>
    <n v="0"/>
    <n v="1475.81"/>
    <n v="265.64580000000001"/>
  </r>
  <r>
    <x v="4"/>
    <s v="0010XLG5723"/>
    <x v="0"/>
    <s v="10028-AAYUSH PANDEY"/>
    <s v="206-DBS"/>
    <x v="18"/>
    <s v="OBC"/>
    <n v="70053"/>
    <s v="KURUKSHETRA"/>
    <n v="5724"/>
    <s v="Nisha Mehta"/>
    <x v="0"/>
    <d v="2019-04-30T00:00:00"/>
    <s v="ASHISH DHAMA"/>
    <d v="1980-01-01T00:00:00"/>
    <x v="253"/>
    <d v="2017-04-29T00:00:00"/>
    <x v="0"/>
    <x v="0"/>
    <x v="0"/>
    <x v="0"/>
    <s v="No"/>
    <d v="2020-03-03T00:00:00"/>
    <x v="0"/>
    <s v="A"/>
    <s v="A5"/>
    <s v="JLG30K"/>
    <s v="Home Loan"/>
    <x v="4"/>
    <s v="Hindu"/>
    <s v="Verified"/>
    <s v="HR"/>
    <x v="4"/>
    <s v="Yes"/>
    <s v="N"/>
    <s v="N"/>
    <n v="37"/>
    <n v="0"/>
    <s v="INDIVIDUAL"/>
    <n v="8500"/>
    <n v="8500"/>
    <n v="8500"/>
    <x v="0"/>
    <n v="8.4900000000000003E-2"/>
    <n v="5343.26"/>
    <n v="5343.26"/>
    <n v="4205.6400000000003"/>
    <n v="5.77"/>
    <n v="878"/>
    <n v="0"/>
    <n v="259.62"/>
    <n v="2.59"/>
  </r>
  <r>
    <x v="4"/>
    <s v="0010XLG11135"/>
    <x v="0"/>
    <s v="10204-SAIF  ALI"/>
    <s v="206-DBS"/>
    <x v="11"/>
    <s v="OBC"/>
    <n v="60154"/>
    <s v="PANIPAT"/>
    <n v="11136"/>
    <s v="Vivaan Joshi"/>
    <x v="0"/>
    <d v="2019-09-17T00:00:00"/>
    <s v="RAVI BHARDWAJ"/>
    <d v="1980-11-02T00:00:00"/>
    <x v="233"/>
    <d v="2017-09-12T00:00:00"/>
    <x v="0"/>
    <x v="0"/>
    <x v="0"/>
    <x v="0"/>
    <s v="No"/>
    <d v="2020-03-03T00:00:00"/>
    <x v="0"/>
    <s v="A"/>
    <s v="A4"/>
    <s v="JLG30K"/>
    <s v="Home Loan"/>
    <x v="4"/>
    <s v="Hindu"/>
    <s v="Verified"/>
    <s v="HR"/>
    <x v="4"/>
    <s v="Yes"/>
    <s v="N"/>
    <s v="N"/>
    <n v="37"/>
    <n v="0"/>
    <s v="INDIVIDUAL"/>
    <n v="7200"/>
    <n v="7200"/>
    <n v="7200"/>
    <x v="0"/>
    <n v="7.4899999999999994E-2"/>
    <n v="8061.5063239999999"/>
    <n v="8061.51"/>
    <n v="7200"/>
    <n v="0.85"/>
    <n v="861.51"/>
    <n v="0"/>
    <n v="0"/>
    <n v="0"/>
  </r>
  <r>
    <x v="4"/>
    <s v="0010XLG8766"/>
    <x v="0"/>
    <s v="10282-NAIM ALI"/>
    <s v="206-DBS"/>
    <x v="19"/>
    <s v="OBC"/>
    <n v="50231"/>
    <s v="KARNAL"/>
    <n v="8767"/>
    <s v="Ananya Joshi"/>
    <x v="0"/>
    <d v="2019-09-17T00:00:00"/>
    <s v="RANDHEER KUMAR BHASHKAR"/>
    <d v="1979-06-03T00:00:00"/>
    <x v="259"/>
    <d v="2017-09-14T00:00:00"/>
    <x v="0"/>
    <x v="0"/>
    <x v="2"/>
    <x v="0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38"/>
    <n v="0"/>
    <s v="INDIVIDUAL"/>
    <n v="35000"/>
    <n v="25150"/>
    <n v="25125"/>
    <x v="1"/>
    <n v="0.1149"/>
    <n v="30916.94"/>
    <n v="30886.44"/>
    <n v="22957.69"/>
    <n v="4.3499999999999996"/>
    <n v="7959.25"/>
    <n v="0"/>
    <n v="0"/>
    <n v="0"/>
  </r>
  <r>
    <x v="4"/>
    <s v="0010XLG8306"/>
    <x v="0"/>
    <s v="10028-AAYUSH PANDEY"/>
    <s v="206-DBS"/>
    <x v="18"/>
    <s v="OBC"/>
    <n v="70160"/>
    <s v="KURUKSHETRA"/>
    <n v="8307"/>
    <s v="Vivaan Mehta"/>
    <x v="0"/>
    <d v="2019-10-01T00:00:00"/>
    <s v="AJEET SINGH"/>
    <d v="1979-01-01T00:00:00"/>
    <x v="246"/>
    <d v="2017-09-29T00:00:00"/>
    <x v="0"/>
    <x v="0"/>
    <x v="2"/>
    <x v="0"/>
    <s v="No"/>
    <d v="2020-03-03T00:00:00"/>
    <x v="0"/>
    <s v="A"/>
    <s v="A2"/>
    <s v="JLG30K"/>
    <s v="Home Loan"/>
    <x v="4"/>
    <s v="Hindu"/>
    <s v="Not Verified"/>
    <s v="HR"/>
    <x v="4"/>
    <s v="Yes"/>
    <s v="N"/>
    <s v="N"/>
    <n v="38"/>
    <n v="0"/>
    <s v="INDIVIDUAL"/>
    <n v="9000"/>
    <n v="9000"/>
    <n v="9000"/>
    <x v="0"/>
    <n v="5.9900000000000002E-2"/>
    <n v="9833.1376849999997"/>
    <n v="9833.14"/>
    <n v="9000"/>
    <n v="7.34"/>
    <n v="833.14"/>
    <n v="0"/>
    <n v="0"/>
    <n v="0"/>
  </r>
  <r>
    <x v="4"/>
    <s v="0010XLG8721"/>
    <x v="0"/>
    <s v="10282-NAIM ALI"/>
    <s v="206-DBS"/>
    <x v="19"/>
    <s v="OBC"/>
    <n v="50100"/>
    <s v="KARNAL"/>
    <n v="8722"/>
    <s v="Ananya Sharma"/>
    <x v="0"/>
    <d v="2019-10-15T00:00:00"/>
    <s v="MANISH KUMAR"/>
    <d v="1978-01-01T00:00:00"/>
    <x v="207"/>
    <d v="2017-10-10T00:00:00"/>
    <x v="0"/>
    <x v="0"/>
    <x v="0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39"/>
    <n v="0"/>
    <s v="INDIVIDUAL"/>
    <n v="15250"/>
    <n v="15250"/>
    <n v="15225"/>
    <x v="1"/>
    <n v="0.11990000000000001"/>
    <n v="4803.0600000000004"/>
    <n v="4795.25"/>
    <n v="2364.77"/>
    <n v="24.51"/>
    <n v="1698.19"/>
    <n v="0"/>
    <n v="740.1"/>
    <n v="7.16"/>
  </r>
  <r>
    <x v="4"/>
    <s v="0010XLG11127"/>
    <x v="0"/>
    <s v="10903-HEMANT SHUKLA"/>
    <s v="206-DBS"/>
    <x v="7"/>
    <s v="OBC"/>
    <n v="20143"/>
    <s v="PALWAL"/>
    <n v="11128"/>
    <s v="Aditya Chopra"/>
    <x v="0"/>
    <d v="2019-07-10T00:00:00"/>
    <s v="JITENDRA SINGH"/>
    <d v="1976-01-01T00:00:00"/>
    <x v="389"/>
    <d v="2017-07-10T00:00:00"/>
    <x v="0"/>
    <x v="0"/>
    <x v="2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41"/>
    <n v="0"/>
    <s v="INDIVIDUAL"/>
    <n v="24925"/>
    <n v="24925"/>
    <n v="24900"/>
    <x v="1"/>
    <n v="0.11990000000000001"/>
    <n v="24240.02"/>
    <n v="24215.86"/>
    <n v="14902.11"/>
    <n v="2.23"/>
    <n v="7422.69"/>
    <n v="0"/>
    <n v="1915.22"/>
    <n v="344.7396"/>
  </r>
  <r>
    <x v="4"/>
    <s v="0010XLG11154"/>
    <x v="0"/>
    <s v="10282-NAIM ALI"/>
    <s v="206-DBS"/>
    <x v="19"/>
    <s v="OBC"/>
    <n v="50231"/>
    <s v="KARNAL"/>
    <n v="11155"/>
    <s v="Aarav Sharma"/>
    <x v="0"/>
    <d v="2019-09-17T00:00:00"/>
    <s v="RANDHEER KUMAR BHASHKAR"/>
    <d v="1976-05-12T00:00:00"/>
    <x v="259"/>
    <d v="2017-09-14T00:00:00"/>
    <x v="0"/>
    <x v="0"/>
    <x v="2"/>
    <x v="0"/>
    <s v="No"/>
    <d v="2020-03-03T00:00:00"/>
    <x v="0"/>
    <s v="A"/>
    <s v="A4"/>
    <s v="JLG30K"/>
    <s v="Home Loan"/>
    <x v="4"/>
    <s v="Hindu"/>
    <s v="Source Verified"/>
    <s v="HR"/>
    <x v="4"/>
    <s v="Yes"/>
    <s v="N"/>
    <s v="N"/>
    <n v="41"/>
    <n v="0"/>
    <s v="INDIVIDUAL"/>
    <n v="20000"/>
    <n v="20000"/>
    <n v="20000"/>
    <x v="0"/>
    <n v="7.4899999999999994E-2"/>
    <n v="22393.139429999999"/>
    <n v="22393.14"/>
    <n v="20000"/>
    <n v="2.63"/>
    <n v="2393.14"/>
    <n v="0"/>
    <n v="0"/>
    <n v="0"/>
  </r>
  <r>
    <x v="4"/>
    <s v="0010XLG11128"/>
    <x v="0"/>
    <s v="10903-HEMANT SHUKLA"/>
    <s v="206-DBS"/>
    <x v="7"/>
    <s v="OBC"/>
    <n v="20143"/>
    <s v="PALWAL"/>
    <n v="11129"/>
    <s v="Vivaan Verma"/>
    <x v="0"/>
    <d v="2019-07-10T00:00:00"/>
    <s v="JITENDRA SINGH"/>
    <d v="1975-01-01T00:00:00"/>
    <x v="389"/>
    <d v="2017-07-10T00:00:00"/>
    <x v="0"/>
    <x v="0"/>
    <x v="2"/>
    <x v="0"/>
    <s v="No"/>
    <d v="2020-03-03T00:00:00"/>
    <x v="0"/>
    <s v="A"/>
    <s v="A4"/>
    <s v="JLG30K"/>
    <s v="Home Loan"/>
    <x v="4"/>
    <s v="Hindu"/>
    <s v="Not Verified"/>
    <s v="HR"/>
    <x v="4"/>
    <s v="Yes"/>
    <s v="N"/>
    <s v="N"/>
    <n v="42"/>
    <n v="0"/>
    <s v="INDIVIDUAL"/>
    <n v="5000"/>
    <n v="5000"/>
    <n v="4900"/>
    <x v="0"/>
    <n v="7.4899999999999994E-2"/>
    <n v="5598.284713"/>
    <n v="5486.32"/>
    <n v="5000"/>
    <n v="2.63"/>
    <n v="598.28"/>
    <n v="0"/>
    <n v="0"/>
    <n v="0"/>
  </r>
  <r>
    <x v="4"/>
    <s v="0010XLG5735"/>
    <x v="0"/>
    <s v="10204-SAIF  ALI"/>
    <s v="206-DBS"/>
    <x v="11"/>
    <s v="OBC"/>
    <n v="60149"/>
    <s v="PANIPAT"/>
    <n v="5736"/>
    <s v="Ananya Sharma"/>
    <x v="0"/>
    <d v="2019-09-03T00:00:00"/>
    <s v="NEETESH KUMAR"/>
    <d v="1974-01-01T00:00:00"/>
    <x v="133"/>
    <d v="2017-09-05T00:00:00"/>
    <x v="0"/>
    <x v="0"/>
    <x v="2"/>
    <x v="0"/>
    <s v="No"/>
    <d v="2020-03-03T00:00:00"/>
    <x v="0"/>
    <s v="A"/>
    <s v="A1"/>
    <s v="JLG30K"/>
    <s v="Home Loan"/>
    <x v="4"/>
    <s v="Hindu"/>
    <s v="Source Verified"/>
    <s v="HR"/>
    <x v="4"/>
    <s v="Yes"/>
    <s v="N"/>
    <s v="N"/>
    <n v="43"/>
    <n v="0"/>
    <s v="INDIVIDUAL"/>
    <n v="6000"/>
    <n v="6000"/>
    <n v="6000"/>
    <x v="0"/>
    <n v="5.4199999999999998E-2"/>
    <n v="6514.5210219999999"/>
    <n v="6514.52"/>
    <n v="6000"/>
    <n v="4.1399999999999997"/>
    <n v="514.52"/>
    <n v="0"/>
    <n v="0"/>
    <n v="0"/>
  </r>
  <r>
    <x v="4"/>
    <s v="0010XLG11189"/>
    <x v="0"/>
    <s v="10282-NAIM ALI"/>
    <s v="206-DBS"/>
    <x v="19"/>
    <s v="OBC"/>
    <n v="50261"/>
    <s v="KARNAL"/>
    <n v="11190"/>
    <s v="Nisha Malhotra"/>
    <x v="0"/>
    <d v="2019-10-01T00:00:00"/>
    <s v="SANJAY KUMAR SHARMA"/>
    <d v="1974-01-01T00:00:00"/>
    <x v="259"/>
    <d v="2017-09-25T00:00:00"/>
    <x v="0"/>
    <x v="0"/>
    <x v="0"/>
    <x v="0"/>
    <s v="No"/>
    <d v="2020-03-03T00:00:00"/>
    <x v="0"/>
    <s v="A"/>
    <s v="A1"/>
    <s v="JLG30K"/>
    <s v="Home Loan"/>
    <x v="4"/>
    <s v="Hindu"/>
    <s v="Not Verified"/>
    <s v="HR"/>
    <x v="4"/>
    <s v="Yes"/>
    <s v="N"/>
    <s v="N"/>
    <n v="43"/>
    <n v="0"/>
    <s v="INDIVIDUAL"/>
    <n v="3825"/>
    <n v="3825"/>
    <n v="3825"/>
    <x v="0"/>
    <n v="5.4199999999999998E-2"/>
    <n v="3950.7120239999999"/>
    <n v="3950.71"/>
    <n v="3825"/>
    <n v="5.33"/>
    <n v="125.71"/>
    <n v="0"/>
    <n v="0"/>
    <n v="0"/>
  </r>
  <r>
    <x v="4"/>
    <s v="0010XLG8289"/>
    <x v="0"/>
    <s v="10055-MAHESH KUMAR PATEL"/>
    <s v="206-DBS"/>
    <x v="68"/>
    <s v="OBC"/>
    <n v="200053"/>
    <s v="HISAR"/>
    <n v="8290"/>
    <s v="Aarav Nair"/>
    <x v="0"/>
    <d v="2019-10-15T00:00:00"/>
    <s v="MUKEEM"/>
    <d v="1972-01-01T00:00:00"/>
    <x v="355"/>
    <d v="2017-10-16T00:00:00"/>
    <x v="0"/>
    <x v="0"/>
    <x v="0"/>
    <x v="0"/>
    <s v="No"/>
    <d v="2020-03-03T00:00:00"/>
    <x v="0"/>
    <s v="A"/>
    <s v="A3"/>
    <s v="JLG25K"/>
    <s v="Home Loan"/>
    <x v="4"/>
    <s v="Hindu"/>
    <s v="Not Verified"/>
    <s v="HR"/>
    <x v="4"/>
    <s v="Yes"/>
    <s v="N"/>
    <s v="N"/>
    <n v="45"/>
    <n v="0"/>
    <s v="INDIVIDUAL"/>
    <n v="5000"/>
    <n v="5000"/>
    <n v="4875"/>
    <x v="0"/>
    <n v="6.9900000000000004E-2"/>
    <n v="5290.513121"/>
    <n v="5158.25"/>
    <n v="5000"/>
    <n v="14.11"/>
    <n v="290.51"/>
    <n v="0"/>
    <n v="0"/>
    <n v="0"/>
  </r>
  <r>
    <x v="4"/>
    <s v="0010XLG22417"/>
    <x v="0"/>
    <s v="10282-NAIM ALI"/>
    <s v="206-DBS"/>
    <x v="19"/>
    <s v="OBC"/>
    <n v="50274"/>
    <s v="KARNAL"/>
    <n v="22418"/>
    <s v="Kavya Reddy"/>
    <x v="0"/>
    <d v="2019-10-16T00:00:00"/>
    <s v="PINKU"/>
    <d v="1977-01-01T00:00:00"/>
    <x v="359"/>
    <d v="2017-10-16T00:00:00"/>
    <x v="0"/>
    <x v="0"/>
    <x v="0"/>
    <x v="0"/>
    <s v="No"/>
    <d v="2020-03-04T00:00:00"/>
    <x v="0"/>
    <s v="E"/>
    <s v="E4"/>
    <s v="JLG30K"/>
    <s v="Home Loan"/>
    <x v="4"/>
    <s v="Hindu"/>
    <s v="Verified"/>
    <s v="HR"/>
    <x v="4"/>
    <s v="Yes"/>
    <s v="N"/>
    <s v="N"/>
    <n v="40"/>
    <n v="0"/>
    <s v="INDIVIDUAL"/>
    <n v="25000"/>
    <n v="25000"/>
    <n v="25000"/>
    <x v="1"/>
    <n v="0.19289999999999999"/>
    <n v="36501.53"/>
    <n v="36501.53"/>
    <n v="22474.33"/>
    <n v="1.1599999999999999"/>
    <n v="14027.2"/>
    <n v="0"/>
    <n v="0"/>
    <n v="0"/>
  </r>
  <r>
    <x v="4"/>
    <s v="0010XLG26183"/>
    <x v="0"/>
    <s v="10282-NAIM ALI"/>
    <s v="206-DBS"/>
    <x v="19"/>
    <s v="OBC"/>
    <n v="50253"/>
    <s v="KARNAL"/>
    <n v="26184"/>
    <s v="Vivaan Reddy"/>
    <x v="0"/>
    <d v="2019-10-02T00:00:00"/>
    <s v="BASANT  LAL  PAL"/>
    <d v="1975-01-01T00:00:00"/>
    <x v="259"/>
    <d v="2017-09-25T00:00:00"/>
    <x v="0"/>
    <x v="0"/>
    <x v="2"/>
    <x v="0"/>
    <s v="No"/>
    <d v="2020-03-04T00:00:00"/>
    <x v="0"/>
    <s v="A"/>
    <s v="A2"/>
    <s v="JLG30K"/>
    <s v="Home Loan"/>
    <x v="4"/>
    <s v="Hindu"/>
    <s v="Source Verified"/>
    <s v="HR"/>
    <x v="4"/>
    <s v="Yes"/>
    <s v="N"/>
    <s v="N"/>
    <n v="42"/>
    <n v="0"/>
    <s v="INDIVIDUAL"/>
    <n v="1000"/>
    <n v="1000"/>
    <n v="1000"/>
    <x v="0"/>
    <n v="5.9900000000000002E-2"/>
    <n v="1095.0180029999999"/>
    <n v="1095.02"/>
    <n v="1000"/>
    <n v="1.46"/>
    <n v="95.02"/>
    <n v="0"/>
    <n v="0"/>
    <n v="0"/>
  </r>
  <r>
    <x v="4"/>
    <s v="0010XLG22423"/>
    <x v="0"/>
    <s v="10282-NAIM ALI"/>
    <s v="206-DBS"/>
    <x v="19"/>
    <s v="OBC"/>
    <n v="50242"/>
    <s v="KARNAL"/>
    <n v="22424"/>
    <s v="Kavya Gupta"/>
    <x v="0"/>
    <d v="2019-09-18T00:00:00"/>
    <s v="PINKU"/>
    <d v="1973-01-01T00:00:00"/>
    <x v="259"/>
    <d v="2017-09-18T00:00:00"/>
    <x v="0"/>
    <x v="0"/>
    <x v="1"/>
    <x v="0"/>
    <s v="No"/>
    <d v="2020-03-04T00:00:00"/>
    <x v="0"/>
    <s v="C"/>
    <s v="C3"/>
    <s v="JLG30K"/>
    <s v="Home Loan"/>
    <x v="4"/>
    <s v="Hindu"/>
    <s v="Not Verified"/>
    <s v="HR"/>
    <x v="4"/>
    <s v="Yes"/>
    <s v="N"/>
    <s v="N"/>
    <n v="44"/>
    <n v="0"/>
    <s v="INDIVIDUAL"/>
    <n v="8000"/>
    <n v="8000"/>
    <n v="8000"/>
    <x v="0"/>
    <n v="0.1399"/>
    <n v="9732.3261930000008"/>
    <n v="9732.33"/>
    <n v="8000"/>
    <n v="2.08"/>
    <n v="1732.33"/>
    <n v="0"/>
    <n v="0"/>
    <n v="0"/>
  </r>
  <r>
    <x v="4"/>
    <s v="0010XLG5755"/>
    <x v="0"/>
    <s v="10903-HEMANT SHUKLA"/>
    <s v="206-DBS"/>
    <x v="7"/>
    <s v="OBC"/>
    <n v="20229"/>
    <s v="PALWAL"/>
    <n v="5756"/>
    <s v="Vivaan Reddy"/>
    <x v="0"/>
    <d v="2019-10-17T00:00:00"/>
    <s v="RAKESH KUMAR"/>
    <d v="1980-01-01T00:00:00"/>
    <x v="209"/>
    <d v="2017-10-17T00:00:00"/>
    <x v="0"/>
    <x v="0"/>
    <x v="2"/>
    <x v="0"/>
    <s v="No"/>
    <d v="2020-03-05T00:00:00"/>
    <x v="0"/>
    <s v="A"/>
    <s v="A5"/>
    <s v="JLG30K"/>
    <s v="Home Loan"/>
    <x v="4"/>
    <s v="Hindu"/>
    <s v="Verified"/>
    <s v="HR"/>
    <x v="4"/>
    <s v="Yes"/>
    <s v="N"/>
    <s v="N"/>
    <n v="37"/>
    <n v="0"/>
    <s v="INDIVIDUAL"/>
    <n v="20000"/>
    <n v="20000"/>
    <n v="19925"/>
    <x v="0"/>
    <n v="8.4900000000000003E-2"/>
    <n v="22273.8537"/>
    <n v="22190.33"/>
    <n v="20000"/>
    <n v="8"/>
    <n v="2273.85"/>
    <n v="0"/>
    <n v="0"/>
    <n v="0"/>
  </r>
  <r>
    <x v="4"/>
    <s v="0010XLG11131"/>
    <x v="0"/>
    <s v="10055-MAHESH KUMAR PATEL"/>
    <s v="206-DBS"/>
    <x v="68"/>
    <s v="OBC"/>
    <n v="200051"/>
    <s v="HISAR"/>
    <n v="11132"/>
    <s v="Ishaan Reddy"/>
    <x v="0"/>
    <d v="2019-10-17T00:00:00"/>
    <s v="MOHIT NAGAICH"/>
    <d v="1979-01-01T00:00:00"/>
    <x v="281"/>
    <d v="2017-10-13T00:00:00"/>
    <x v="0"/>
    <x v="0"/>
    <x v="0"/>
    <x v="0"/>
    <s v="No"/>
    <d v="2020-03-05T00:00:00"/>
    <x v="0"/>
    <s v="C"/>
    <s v="C1"/>
    <s v="JLG25K"/>
    <s v="Home Loan"/>
    <x v="4"/>
    <s v="Hindu"/>
    <s v="Not Verified"/>
    <s v="HR"/>
    <x v="4"/>
    <s v="Yes"/>
    <s v="N"/>
    <s v="N"/>
    <n v="38"/>
    <n v="0"/>
    <s v="INDIVIDUAL"/>
    <n v="10175"/>
    <n v="10175"/>
    <n v="10175"/>
    <x v="0"/>
    <n v="0.12989999999999999"/>
    <n v="9083.5400000000009"/>
    <n v="9083.5400000000009"/>
    <n v="6622.57"/>
    <n v="8.5399999999999991"/>
    <n v="1931.06"/>
    <n v="17.11"/>
    <n v="512.79999999999995"/>
    <n v="4.9664999989999998"/>
  </r>
  <r>
    <x v="4"/>
    <s v="0010XLG8736"/>
    <x v="0"/>
    <s v="10204-SAIF  ALI"/>
    <s v="206-DBS"/>
    <x v="11"/>
    <s v="OBC"/>
    <n v="60103"/>
    <s v="PANIPAT"/>
    <n v="8737"/>
    <s v="Vivaan Malhotra"/>
    <x v="0"/>
    <d v="2019-07-10T00:00:00"/>
    <s v="Amit Kumar"/>
    <d v="1978-01-01T00:00:00"/>
    <x v="260"/>
    <d v="2017-05-11T00:00:00"/>
    <x v="0"/>
    <x v="0"/>
    <x v="0"/>
    <x v="0"/>
    <s v="No"/>
    <d v="2020-03-05T00:00:00"/>
    <x v="0"/>
    <s v="B"/>
    <s v="B4"/>
    <s v="JLG30K"/>
    <s v="Home Loan"/>
    <x v="4"/>
    <s v="Hindu"/>
    <s v="Not Verified"/>
    <s v="HR"/>
    <x v="4"/>
    <s v="Yes"/>
    <s v="N"/>
    <s v="N"/>
    <n v="39"/>
    <n v="0"/>
    <s v="INDIVIDUAL"/>
    <n v="5000"/>
    <n v="5000"/>
    <n v="5000"/>
    <x v="0"/>
    <n v="0.1149"/>
    <n v="5661.1489000000001"/>
    <n v="5661.15"/>
    <n v="5000"/>
    <n v="8.98"/>
    <n v="661.15"/>
    <n v="0"/>
    <n v="0"/>
    <n v="0"/>
  </r>
  <r>
    <x v="4"/>
    <s v="0010XLG8770"/>
    <x v="0"/>
    <s v="10903-HEMANT SHUKLA"/>
    <s v="206-DBS"/>
    <x v="7"/>
    <s v="OBC"/>
    <n v="20180"/>
    <s v="PALWAL"/>
    <n v="8771"/>
    <s v="Diya Reddy"/>
    <x v="0"/>
    <d v="2019-09-05T00:00:00"/>
    <s v="SARTAJ"/>
    <d v="1977-01-01T00:00:00"/>
    <x v="369"/>
    <d v="2017-09-04T00:00:00"/>
    <x v="0"/>
    <x v="0"/>
    <x v="0"/>
    <x v="0"/>
    <s v="No"/>
    <d v="2020-03-05T00:00:00"/>
    <x v="0"/>
    <s v="F"/>
    <s v="F4"/>
    <s v="JLG30K"/>
    <s v="Home Loan"/>
    <x v="4"/>
    <s v="Hindu"/>
    <s v="Verified"/>
    <s v="HR"/>
    <x v="4"/>
    <s v="Yes"/>
    <s v="N"/>
    <s v="N"/>
    <n v="40"/>
    <n v="0"/>
    <s v="INDIVIDUAL"/>
    <n v="15000"/>
    <n v="15000"/>
    <n v="15000"/>
    <x v="1"/>
    <n v="0.21360000000000001"/>
    <n v="11741.29"/>
    <n v="11741.29"/>
    <n v="4411.76"/>
    <n v="9.14"/>
    <n v="5794.99"/>
    <n v="0"/>
    <n v="1534.54"/>
    <n v="15.2004"/>
  </r>
  <r>
    <x v="4"/>
    <s v="0010XLG8745"/>
    <x v="0"/>
    <s v="10282-NAIM ALI"/>
    <s v="206-DBS"/>
    <x v="19"/>
    <s v="OBC"/>
    <n v="50295"/>
    <s v="KARNAL"/>
    <n v="8746"/>
    <s v="Ishaan Nair"/>
    <x v="0"/>
    <d v="2019-10-17T00:00:00"/>
    <s v="RANDHEER KUMAR BHASHKAR"/>
    <d v="1976-03-16T00:00:00"/>
    <x v="259"/>
    <d v="2017-10-12T00:00:00"/>
    <x v="0"/>
    <x v="0"/>
    <x v="2"/>
    <x v="0"/>
    <s v="No"/>
    <d v="2020-03-05T00:00:00"/>
    <x v="0"/>
    <s v="B"/>
    <s v="B3"/>
    <s v="JLG30K"/>
    <s v="Home Loan"/>
    <x v="4"/>
    <s v="Hindu"/>
    <s v="Not Verified"/>
    <s v="HR"/>
    <x v="4"/>
    <s v="Yes"/>
    <s v="Y"/>
    <s v="N"/>
    <n v="41"/>
    <n v="2"/>
    <s v="INDIVIDUAL"/>
    <n v="14000"/>
    <n v="14000"/>
    <n v="14000"/>
    <x v="0"/>
    <n v="0.1099"/>
    <n v="15891.858620000001"/>
    <n v="15891.86"/>
    <n v="14000"/>
    <n v="6.3"/>
    <n v="1891.86"/>
    <n v="0"/>
    <n v="0"/>
    <n v="0"/>
  </r>
  <r>
    <x v="4"/>
    <s v="0010XLG31198"/>
    <x v="0"/>
    <s v="10903-HEMANT SHUKLA"/>
    <s v="206-DBS"/>
    <x v="7"/>
    <s v="OBC"/>
    <n v="20226"/>
    <s v="PALWAL"/>
    <n v="31199"/>
    <s v="Meera Patel"/>
    <x v="0"/>
    <d v="2019-10-17T00:00:00"/>
    <s v="SUNEEL KUMAR"/>
    <d v="1975-01-01T00:00:00"/>
    <x v="9"/>
    <d v="2017-10-17T00:00:00"/>
    <x v="0"/>
    <x v="0"/>
    <x v="0"/>
    <x v="0"/>
    <s v="No"/>
    <d v="2020-03-05T00:00:00"/>
    <x v="0"/>
    <s v="D"/>
    <s v="D2"/>
    <s v="JLG30K"/>
    <s v="Home Loan"/>
    <x v="4"/>
    <s v="Hindu"/>
    <s v="Source Verified"/>
    <s v="HR"/>
    <x v="4"/>
    <s v="Yes"/>
    <s v="N"/>
    <s v="N"/>
    <n v="42"/>
    <n v="0"/>
    <s v="INDIVIDUAL"/>
    <n v="7600"/>
    <n v="7600"/>
    <n v="7600"/>
    <x v="1"/>
    <n v="0.15989999999999999"/>
    <n v="10322.219999999999"/>
    <n v="10322.219999999999"/>
    <n v="6865.36"/>
    <n v="14.28"/>
    <n v="3441.96"/>
    <n v="14.9"/>
    <n v="0"/>
    <n v="0"/>
  </r>
  <r>
    <x v="4"/>
    <s v="0010XLG11132"/>
    <x v="0"/>
    <s v="10055-MAHESH KUMAR PATEL"/>
    <s v="206-DBS"/>
    <x v="68"/>
    <s v="OBC"/>
    <n v="200051"/>
    <s v="HISAR"/>
    <n v="11133"/>
    <s v="Aditya Sharma"/>
    <x v="0"/>
    <d v="2019-10-17T00:00:00"/>
    <s v="MOHIT NAGAICH"/>
    <d v="1973-01-01T00:00:00"/>
    <x v="281"/>
    <d v="2017-10-13T00:00:00"/>
    <x v="0"/>
    <x v="0"/>
    <x v="0"/>
    <x v="0"/>
    <s v="No"/>
    <d v="2020-03-05T00:00:00"/>
    <x v="0"/>
    <s v="B"/>
    <s v="B2"/>
    <s v="JLG25K"/>
    <s v="Home Loan"/>
    <x v="4"/>
    <s v="Hindu"/>
    <s v="Source Verified"/>
    <s v="HR"/>
    <x v="4"/>
    <s v="Yes"/>
    <s v="N"/>
    <s v="N"/>
    <n v="44"/>
    <n v="0"/>
    <s v="INDIVIDUAL"/>
    <n v="4000"/>
    <n v="4000"/>
    <n v="4000"/>
    <x v="0"/>
    <n v="0.10589999999999999"/>
    <n v="4366.6930750000001"/>
    <n v="4366.6899999999996"/>
    <n v="4000"/>
    <n v="6.85"/>
    <n v="366.69"/>
    <n v="0"/>
    <n v="0"/>
    <n v="0"/>
  </r>
  <r>
    <x v="4"/>
    <s v="0010XLG8280"/>
    <x v="0"/>
    <s v="10903-HEMANT SHUKLA"/>
    <s v="206-DBS"/>
    <x v="7"/>
    <s v="OBC"/>
    <n v="20225"/>
    <s v="PALWAL"/>
    <n v="8281"/>
    <s v="Diya Patel"/>
    <x v="0"/>
    <d v="2019-10-17T00:00:00"/>
    <s v="LAKSMAN"/>
    <d v="1973-01-01T00:00:00"/>
    <x v="9"/>
    <d v="2017-10-16T00:00:00"/>
    <x v="0"/>
    <x v="0"/>
    <x v="1"/>
    <x v="0"/>
    <s v="No"/>
    <d v="2020-03-05T00:00:00"/>
    <x v="0"/>
    <s v="A"/>
    <s v="A1"/>
    <s v="JLG30K"/>
    <s v="Home Loan"/>
    <x v="4"/>
    <s v="Hindu"/>
    <s v="Verified"/>
    <s v="HR"/>
    <x v="4"/>
    <s v="Yes"/>
    <s v="N"/>
    <s v="N"/>
    <n v="44"/>
    <n v="0"/>
    <s v="INDIVIDUAL"/>
    <n v="5600"/>
    <n v="5600"/>
    <n v="5600"/>
    <x v="0"/>
    <n v="5.4199999999999998E-2"/>
    <n v="5763.5123359999998"/>
    <n v="5763.51"/>
    <n v="5600"/>
    <n v="8.9499999999999993"/>
    <n v="163.51"/>
    <n v="0"/>
    <n v="0"/>
    <n v="0"/>
  </r>
  <r>
    <x v="4"/>
    <s v="0010XLG11186"/>
    <x v="0"/>
    <s v="10903-HEMANT SHUKLA"/>
    <s v="206-DBS"/>
    <x v="7"/>
    <s v="OBC"/>
    <n v="20237"/>
    <s v="PALWAL"/>
    <n v="11187"/>
    <s v="Meera Reddy"/>
    <x v="0"/>
    <d v="2019-11-28T00:00:00"/>
    <s v="DEVENDRA SINGH"/>
    <d v="1973-01-01T00:00:00"/>
    <x v="368"/>
    <d v="2017-11-23T00:00:00"/>
    <x v="0"/>
    <x v="0"/>
    <x v="2"/>
    <x v="0"/>
    <s v="No"/>
    <d v="2020-03-05T00:00:00"/>
    <x v="0"/>
    <s v="D"/>
    <s v="D2"/>
    <s v="JLG30K"/>
    <s v="Home Loan"/>
    <x v="4"/>
    <s v="Hindu"/>
    <s v="Source Verified"/>
    <s v="HR"/>
    <x v="4"/>
    <s v="Yes"/>
    <s v="N"/>
    <s v="N"/>
    <n v="44"/>
    <n v="0"/>
    <s v="INDIVIDUAL"/>
    <n v="2500"/>
    <n v="2500"/>
    <n v="2500"/>
    <x v="0"/>
    <n v="0.15989999999999999"/>
    <n v="2824.7995270000001"/>
    <n v="2824.8"/>
    <n v="2500"/>
    <n v="13.89"/>
    <n v="324.8"/>
    <n v="0"/>
    <n v="0"/>
    <n v="0"/>
  </r>
  <r>
    <x v="4"/>
    <s v="0010XLG8771"/>
    <x v="0"/>
    <s v="10903-HEMANT SHUKLA"/>
    <s v="206-DBS"/>
    <x v="7"/>
    <s v="OBC"/>
    <n v="20180"/>
    <s v="PALWAL"/>
    <n v="8772"/>
    <s v="Aditya Malhotra"/>
    <x v="0"/>
    <d v="2019-09-05T00:00:00"/>
    <s v="SARTAJ"/>
    <d v="1972-01-01T00:00:00"/>
    <x v="369"/>
    <d v="2017-09-04T00:00:00"/>
    <x v="0"/>
    <x v="0"/>
    <x v="2"/>
    <x v="0"/>
    <s v="No"/>
    <d v="2020-03-05T00:00:00"/>
    <x v="0"/>
    <s v="C"/>
    <s v="C1"/>
    <s v="JLG30K"/>
    <s v="Home Loan"/>
    <x v="4"/>
    <s v="Hindu"/>
    <s v="Verified"/>
    <s v="HR"/>
    <x v="4"/>
    <s v="Yes"/>
    <s v="N"/>
    <s v="N"/>
    <n v="45"/>
    <n v="0"/>
    <s v="INDIVIDUAL"/>
    <n v="30000"/>
    <n v="23100"/>
    <n v="23075"/>
    <x v="1"/>
    <n v="0.12989999999999999"/>
    <n v="28847.15"/>
    <n v="28816.09"/>
    <n v="20506.88"/>
    <n v="1.36"/>
    <n v="8340.27"/>
    <n v="0"/>
    <n v="0"/>
    <n v="0"/>
  </r>
  <r>
    <x v="4"/>
    <s v="0010XLG11150"/>
    <x v="0"/>
    <s v="10282-NAIM ALI"/>
    <s v="206-DBS"/>
    <x v="19"/>
    <s v="OBC"/>
    <n v="50264"/>
    <s v="KARNAL"/>
    <n v="11151"/>
    <s v="Vivaan Gupta"/>
    <x v="0"/>
    <d v="2019-10-04T00:00:00"/>
    <s v="MANISH KUMAR"/>
    <d v="1981-01-01T00:00:00"/>
    <x v="207"/>
    <d v="2017-09-27T00:00:00"/>
    <x v="0"/>
    <x v="0"/>
    <x v="2"/>
    <x v="0"/>
    <s v="No"/>
    <d v="2020-03-06T00:00:00"/>
    <x v="0"/>
    <s v="B"/>
    <s v="B3"/>
    <s v="JLG30K"/>
    <s v="Home Loan"/>
    <x v="4"/>
    <s v="Hindu"/>
    <s v="Source Verified"/>
    <s v="HR"/>
    <x v="4"/>
    <s v="Yes"/>
    <s v="N"/>
    <s v="N"/>
    <n v="36"/>
    <n v="0"/>
    <s v="INDIVIDUAL"/>
    <n v="6750"/>
    <n v="6750"/>
    <n v="6750"/>
    <x v="0"/>
    <n v="0.1099"/>
    <n v="7954.3214639999997"/>
    <n v="7954.32"/>
    <n v="6750"/>
    <n v="6.91"/>
    <n v="1204.32"/>
    <n v="0"/>
    <n v="0"/>
    <n v="0"/>
  </r>
  <r>
    <x v="4"/>
    <s v="0010XLG11162"/>
    <x v="0"/>
    <s v="10903-HEMANT SHUKLA"/>
    <s v="206-DBS"/>
    <x v="7"/>
    <s v="OBC"/>
    <n v="20227"/>
    <s v="PALWAL"/>
    <n v="11163"/>
    <s v="Diya Gupta"/>
    <x v="0"/>
    <d v="2019-10-18T00:00:00"/>
    <s v="RAKESH KUMAR"/>
    <d v="1981-01-01T00:00:00"/>
    <x v="353"/>
    <d v="2017-10-17T00:00:00"/>
    <x v="0"/>
    <x v="0"/>
    <x v="2"/>
    <x v="0"/>
    <s v="No"/>
    <d v="2020-03-06T00:00:00"/>
    <x v="0"/>
    <s v="C"/>
    <s v="C1"/>
    <s v="JLG30K"/>
    <s v="Home Loan"/>
    <x v="4"/>
    <s v="Hindu"/>
    <s v="Not Verified"/>
    <s v="HR"/>
    <x v="4"/>
    <s v="Yes"/>
    <s v="Y"/>
    <s v="N"/>
    <n v="36"/>
    <n v="1"/>
    <s v="INDIVIDUAL"/>
    <n v="6000"/>
    <n v="6000"/>
    <n v="6000"/>
    <x v="0"/>
    <n v="0.12989999999999999"/>
    <n v="7217.4981040000002"/>
    <n v="7217.5"/>
    <n v="6000"/>
    <n v="15.24"/>
    <n v="1217.5"/>
    <n v="0"/>
    <n v="0"/>
    <n v="0"/>
  </r>
  <r>
    <x v="4"/>
    <s v="0010XLG8299"/>
    <x v="0"/>
    <s v="10903-HEMANT SHUKLA"/>
    <s v="206-DBS"/>
    <x v="7"/>
    <s v="OBC"/>
    <n v="20227"/>
    <s v="PALWAL"/>
    <n v="8300"/>
    <s v="Diya Nair"/>
    <x v="0"/>
    <d v="2019-10-18T00:00:00"/>
    <s v="RAKESH KUMAR"/>
    <d v="1977-01-01T00:00:00"/>
    <x v="353"/>
    <d v="2017-10-17T00:00:00"/>
    <x v="0"/>
    <x v="0"/>
    <x v="2"/>
    <x v="0"/>
    <s v="No"/>
    <d v="2020-03-06T00:00:00"/>
    <x v="0"/>
    <s v="B"/>
    <s v="B4"/>
    <s v="JLG30K"/>
    <s v="Home Loan"/>
    <x v="4"/>
    <s v="Hindu"/>
    <s v="Verified"/>
    <s v="HR"/>
    <x v="4"/>
    <s v="Yes"/>
    <s v="N"/>
    <s v="N"/>
    <n v="40"/>
    <n v="0"/>
    <s v="INDIVIDUAL"/>
    <n v="9000"/>
    <n v="9000"/>
    <n v="9000"/>
    <x v="0"/>
    <n v="0.1149"/>
    <n v="10606.20282"/>
    <n v="10606.2"/>
    <n v="9000"/>
    <n v="12.33"/>
    <n v="1606.2"/>
    <n v="0"/>
    <n v="0"/>
    <n v="0"/>
  </r>
  <r>
    <x v="4"/>
    <s v="0010XLG5751"/>
    <x v="0"/>
    <s v="10903-HEMANT SHUKLA"/>
    <s v="206-DBS"/>
    <x v="7"/>
    <s v="OBC"/>
    <n v="20265"/>
    <s v="PALWAL"/>
    <n v="5752"/>
    <s v="Nisha Nair"/>
    <x v="0"/>
    <d v="2019-12-13T00:00:00"/>
    <s v="SHYAM SINGH"/>
    <d v="1977-12-05T00:00:00"/>
    <x v="9"/>
    <d v="2017-12-13T00:00:00"/>
    <x v="0"/>
    <x v="0"/>
    <x v="0"/>
    <x v="0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40"/>
    <n v="0"/>
    <s v="INDIVIDUAL"/>
    <n v="6200"/>
    <n v="6200"/>
    <n v="6200"/>
    <x v="0"/>
    <n v="8.4900000000000003E-2"/>
    <n v="6807.2505950000004"/>
    <n v="6807.25"/>
    <n v="6200"/>
    <n v="0.9"/>
    <n v="607.25"/>
    <n v="0"/>
    <n v="0"/>
    <n v="0"/>
  </r>
  <r>
    <x v="4"/>
    <s v="0010XLG11123"/>
    <x v="0"/>
    <s v="10903-HEMANT SHUKLA"/>
    <s v="206-DBS"/>
    <x v="7"/>
    <s v="OBC"/>
    <n v="20220"/>
    <s v="PALWAL"/>
    <n v="11124"/>
    <s v="Vivaan Chopra"/>
    <x v="0"/>
    <d v="2019-10-18T00:00:00"/>
    <s v="DEVENDRA SINGH"/>
    <d v="1976-01-01T00:00:00"/>
    <x v="353"/>
    <d v="2017-10-16T00:00:00"/>
    <x v="0"/>
    <x v="0"/>
    <x v="2"/>
    <x v="0"/>
    <s v="No"/>
    <d v="2020-03-06T00:00:00"/>
    <x v="0"/>
    <s v="B"/>
    <s v="B4"/>
    <s v="JLG30K"/>
    <s v="Home Loan"/>
    <x v="4"/>
    <s v="Hindu"/>
    <s v="Source Verified"/>
    <s v="HR"/>
    <x v="4"/>
    <s v="Yes"/>
    <s v="N"/>
    <s v="N"/>
    <n v="41"/>
    <n v="0"/>
    <s v="INDIVIDUAL"/>
    <n v="35000"/>
    <n v="22600"/>
    <n v="22600"/>
    <x v="1"/>
    <n v="0.1149"/>
    <n v="27797.65"/>
    <n v="27797.65"/>
    <n v="20639.71"/>
    <n v="2.23"/>
    <n v="7157.94"/>
    <n v="0"/>
    <n v="0"/>
    <n v="0"/>
  </r>
  <r>
    <x v="4"/>
    <s v="0010XLG5730"/>
    <x v="0"/>
    <s v="10903-HEMANT SHUKLA"/>
    <s v="206-DBS"/>
    <x v="7"/>
    <s v="OBC"/>
    <n v="20213"/>
    <s v="PALWAL"/>
    <n v="5731"/>
    <s v="Laksh Patel"/>
    <x v="0"/>
    <d v="2019-10-04T00:00:00"/>
    <s v="RAKESH KUMAR"/>
    <d v="1975-01-01T00:00:00"/>
    <x v="353"/>
    <d v="2017-10-09T00:00:00"/>
    <x v="0"/>
    <x v="0"/>
    <x v="0"/>
    <x v="0"/>
    <s v="No"/>
    <d v="2020-03-06T00:00:00"/>
    <x v="0"/>
    <s v="A"/>
    <s v="A3"/>
    <s v="JLG30K"/>
    <s v="Home Loan"/>
    <x v="4"/>
    <s v="Hindu"/>
    <s v="Not Verified"/>
    <s v="HR"/>
    <x v="4"/>
    <s v="Yes"/>
    <s v="N"/>
    <s v="N"/>
    <n v="42"/>
    <n v="0"/>
    <s v="INDIVIDUAL"/>
    <n v="3700"/>
    <n v="3700"/>
    <n v="3575"/>
    <x v="0"/>
    <n v="6.9900000000000004E-2"/>
    <n v="4112.2138150000001"/>
    <n v="3973.29"/>
    <n v="3700"/>
    <n v="1.1100000000000001"/>
    <n v="412.21"/>
    <n v="0"/>
    <n v="0"/>
    <n v="0"/>
  </r>
  <r>
    <x v="4"/>
    <s v="0010XLG11137"/>
    <x v="0"/>
    <s v="10282-NAIM ALI"/>
    <s v="206-DBS"/>
    <x v="19"/>
    <s v="OBC"/>
    <n v="50317"/>
    <s v="KARNAL"/>
    <n v="11138"/>
    <s v="Vivaan Gupta"/>
    <x v="0"/>
    <d v="2019-10-18T00:00:00"/>
    <s v="SANJAY KUMAR SHARMA"/>
    <d v="1974-01-01T00:00:00"/>
    <x v="334"/>
    <d v="2017-10-16T00:00:00"/>
    <x v="0"/>
    <x v="0"/>
    <x v="1"/>
    <x v="0"/>
    <s v="No"/>
    <d v="2020-03-06T00:00:00"/>
    <x v="0"/>
    <s v="A"/>
    <s v="A3"/>
    <s v="JLG30K"/>
    <s v="Home Loan"/>
    <x v="4"/>
    <s v="Hindu"/>
    <s v="Not Verified"/>
    <s v="HR"/>
    <x v="4"/>
    <s v="Yes"/>
    <s v="N"/>
    <s v="N"/>
    <n v="43"/>
    <n v="0"/>
    <s v="INDIVIDUAL"/>
    <n v="2000"/>
    <n v="2000"/>
    <n v="1975"/>
    <x v="0"/>
    <n v="6.9900000000000004E-2"/>
    <n v="2222.802369"/>
    <n v="2195.02"/>
    <n v="2000"/>
    <n v="2.44"/>
    <n v="222.8"/>
    <n v="0"/>
    <n v="0"/>
    <n v="0"/>
  </r>
  <r>
    <x v="4"/>
    <s v="0010XLG8274"/>
    <x v="0"/>
    <s v="10055-MAHESH KUMAR PATEL"/>
    <s v="206-DBS"/>
    <x v="68"/>
    <s v="OBC"/>
    <n v="200040"/>
    <s v="HISAR"/>
    <n v="8275"/>
    <s v="Kavya Chopra"/>
    <x v="0"/>
    <d v="2019-10-18T00:00:00"/>
    <s v="RAM NIWAS"/>
    <d v="1973-01-01T00:00:00"/>
    <x v="282"/>
    <d v="2017-10-09T00:00:00"/>
    <x v="0"/>
    <x v="0"/>
    <x v="0"/>
    <x v="0"/>
    <s v="No"/>
    <d v="2020-03-06T00:00:00"/>
    <x v="0"/>
    <s v="D"/>
    <s v="D5"/>
    <s v="JLG25K"/>
    <s v="Home Loan"/>
    <x v="4"/>
    <s v="Hindu"/>
    <s v="Verified"/>
    <s v="HR"/>
    <x v="4"/>
    <s v="Yes"/>
    <s v="N"/>
    <s v="N"/>
    <n v="44"/>
    <n v="0"/>
    <s v="INDIVIDUAL"/>
    <n v="5000"/>
    <n v="5000"/>
    <n v="5000"/>
    <x v="1"/>
    <n v="0.1749"/>
    <n v="7011.29"/>
    <n v="7011.29"/>
    <n v="4504.7"/>
    <n v="1.57"/>
    <n v="2506.59"/>
    <n v="0"/>
    <n v="0"/>
    <n v="0"/>
  </r>
  <r>
    <x v="4"/>
    <s v="0010XLG11140"/>
    <x v="0"/>
    <s v="10903-HEMANT SHUKLA"/>
    <s v="206-DBS"/>
    <x v="7"/>
    <s v="OBC"/>
    <n v="20213"/>
    <s v="PALWAL"/>
    <n v="11141"/>
    <s v="Nisha Patel"/>
    <x v="0"/>
    <d v="2019-10-04T00:00:00"/>
    <s v="RAKESH KUMAR"/>
    <d v="1973-01-01T00:00:00"/>
    <x v="353"/>
    <d v="2017-10-09T00:00:00"/>
    <x v="0"/>
    <x v="0"/>
    <x v="2"/>
    <x v="0"/>
    <s v="No"/>
    <d v="2020-03-06T00:00:00"/>
    <x v="0"/>
    <s v="A"/>
    <s v="A1"/>
    <s v="JLG30K"/>
    <s v="Home Loan"/>
    <x v="4"/>
    <s v="Hindu"/>
    <s v="Source Verified"/>
    <s v="HR"/>
    <x v="4"/>
    <s v="Yes"/>
    <s v="N"/>
    <s v="N"/>
    <n v="44"/>
    <n v="0"/>
    <s v="INDIVIDUAL"/>
    <n v="13000"/>
    <n v="13000"/>
    <n v="13000"/>
    <x v="0"/>
    <n v="5.4199999999999998E-2"/>
    <n v="13957.99"/>
    <n v="13957.99"/>
    <n v="13000"/>
    <n v="4.17"/>
    <n v="957.99"/>
    <n v="0"/>
    <n v="0"/>
    <n v="0"/>
  </r>
  <r>
    <x v="4"/>
    <s v="0010XLG8278"/>
    <x v="0"/>
    <s v="10903-HEMANT SHUKLA"/>
    <s v="206-DBS"/>
    <x v="7"/>
    <s v="OBC"/>
    <n v="20221"/>
    <s v="PALWAL"/>
    <n v="8279"/>
    <s v="Kavya Chopra"/>
    <x v="0"/>
    <d v="2019-10-18T00:00:00"/>
    <s v="SUNEEL KUMAR"/>
    <d v="1972-01-01T00:00:00"/>
    <x v="353"/>
    <d v="2017-10-16T00:00:00"/>
    <x v="0"/>
    <x v="0"/>
    <x v="2"/>
    <x v="0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45"/>
    <n v="0"/>
    <s v="INDIVIDUAL"/>
    <n v="6000"/>
    <n v="6000"/>
    <n v="6000"/>
    <x v="0"/>
    <n v="8.4900000000000003E-2"/>
    <n v="6599.1619929999997"/>
    <n v="6599.16"/>
    <n v="6000"/>
    <n v="5.77"/>
    <n v="599.16"/>
    <n v="0"/>
    <n v="0"/>
    <n v="0"/>
  </r>
  <r>
    <x v="4"/>
    <s v="0010XLG8320"/>
    <x v="0"/>
    <s v="10055-MAHESH KUMAR PATEL"/>
    <s v="206-DBS"/>
    <x v="68"/>
    <s v="OBC"/>
    <n v="200020"/>
    <s v="HISAR"/>
    <n v="8321"/>
    <s v="Kavya Nair"/>
    <x v="0"/>
    <d v="2019-09-23T00:00:00"/>
    <s v="RINKU KUMAR"/>
    <d v="1980-01-01T00:00:00"/>
    <x v="388"/>
    <d v="2017-09-18T00:00:00"/>
    <x v="0"/>
    <x v="0"/>
    <x v="2"/>
    <x v="0"/>
    <s v="No"/>
    <d v="2020-03-09T00:00:00"/>
    <x v="0"/>
    <s v="D"/>
    <s v="D5"/>
    <s v="JLG30K"/>
    <s v="Home Loan"/>
    <x v="4"/>
    <s v="Hindu"/>
    <s v="Verified"/>
    <s v="HR"/>
    <x v="4"/>
    <s v="Yes"/>
    <s v="Y"/>
    <s v="N"/>
    <n v="37"/>
    <n v="1"/>
    <s v="INDIVIDUAL"/>
    <n v="35000"/>
    <n v="35000"/>
    <n v="35000"/>
    <x v="0"/>
    <n v="0.1749"/>
    <n v="42081.322650000002"/>
    <n v="42081.32"/>
    <n v="35000"/>
    <n v="0.85"/>
    <n v="7081.32"/>
    <n v="0"/>
    <n v="0"/>
    <n v="0"/>
  </r>
  <r>
    <x v="4"/>
    <s v="0010XLG5753"/>
    <x v="0"/>
    <s v="10028-AAYUSH PANDEY"/>
    <s v="206-DBS"/>
    <x v="18"/>
    <s v="OBC"/>
    <n v="70176"/>
    <s v="KURUKSHETRA"/>
    <n v="5754"/>
    <s v="Meera Sharma"/>
    <x v="0"/>
    <d v="2019-10-21T00:00:00"/>
    <s v="PRAMIT KUMAR"/>
    <d v="1978-01-01T00:00:00"/>
    <x v="246"/>
    <d v="2017-10-16T00:00:00"/>
    <x v="0"/>
    <x v="0"/>
    <x v="2"/>
    <x v="0"/>
    <s v="No"/>
    <d v="2020-03-09T00:00:00"/>
    <x v="0"/>
    <s v="A"/>
    <s v="A5"/>
    <s v="JLG30K"/>
    <s v="Home Loan"/>
    <x v="4"/>
    <s v="Hindu"/>
    <s v="Verified"/>
    <s v="HR"/>
    <x v="4"/>
    <s v="Yes"/>
    <s v="N"/>
    <s v="N"/>
    <n v="39"/>
    <n v="0"/>
    <s v="INDIVIDUAL"/>
    <n v="20000"/>
    <n v="20000"/>
    <n v="19925"/>
    <x v="0"/>
    <n v="8.4900000000000003E-2"/>
    <n v="21656.60225"/>
    <n v="21575.39"/>
    <n v="20000"/>
    <n v="4.3499999999999996"/>
    <n v="1656.6"/>
    <n v="0"/>
    <n v="0"/>
    <n v="0"/>
  </r>
  <r>
    <x v="4"/>
    <s v="0010XLG8775"/>
    <x v="0"/>
    <s v="10055-MAHESH KUMAR PATEL"/>
    <s v="206-DBS"/>
    <x v="68"/>
    <s v="OBC"/>
    <n v="200049"/>
    <s v="HISAR"/>
    <n v="8776"/>
    <s v="Nisha Patel"/>
    <x v="0"/>
    <d v="2019-10-19T00:00:00"/>
    <s v="RINKU KUMAR"/>
    <d v="1977-01-01T00:00:00"/>
    <x v="282"/>
    <d v="2017-10-09T00:00:00"/>
    <x v="0"/>
    <x v="0"/>
    <x v="2"/>
    <x v="0"/>
    <s v="No"/>
    <d v="2020-03-09T00:00:00"/>
    <x v="0"/>
    <s v="D"/>
    <s v="D2"/>
    <s v="JLG30K"/>
    <s v="Home Loan"/>
    <x v="4"/>
    <s v="Hindu"/>
    <s v="Verified"/>
    <s v="HR"/>
    <x v="4"/>
    <s v="Yes"/>
    <s v="N"/>
    <s v="N"/>
    <n v="40"/>
    <n v="0"/>
    <s v="INDIVIDUAL"/>
    <n v="35000"/>
    <n v="35000"/>
    <n v="34875"/>
    <x v="0"/>
    <n v="0.15989999999999999"/>
    <n v="42692.220529999999"/>
    <n v="42539.75"/>
    <n v="35000"/>
    <n v="7.34"/>
    <n v="7692.22"/>
    <n v="0"/>
    <n v="0"/>
    <n v="0"/>
  </r>
  <r>
    <x v="4"/>
    <s v="0010XLG22419"/>
    <x v="0"/>
    <s v="10903-HEMANT SHUKLA"/>
    <s v="206-DBS"/>
    <x v="7"/>
    <s v="OBC"/>
    <n v="20185"/>
    <s v="PALWAL"/>
    <n v="22420"/>
    <s v="Vivaan Chopra"/>
    <x v="0"/>
    <d v="2019-09-09T00:00:00"/>
    <s v="SARTAJ"/>
    <d v="1976-01-20T00:00:00"/>
    <x v="9"/>
    <d v="2017-09-11T00:00:00"/>
    <x v="0"/>
    <x v="0"/>
    <x v="0"/>
    <x v="0"/>
    <s v="No"/>
    <d v="2020-03-09T00:00:00"/>
    <x v="0"/>
    <s v="A"/>
    <s v="A2"/>
    <s v="JLG30K"/>
    <s v="Home Loan"/>
    <x v="4"/>
    <s v="Hindu"/>
    <s v="Source Verified"/>
    <s v="HR"/>
    <x v="4"/>
    <s v="Yes"/>
    <s v="N"/>
    <s v="N"/>
    <n v="41"/>
    <n v="0"/>
    <s v="INDIVIDUAL"/>
    <n v="6000"/>
    <n v="6000"/>
    <n v="5950"/>
    <x v="0"/>
    <n v="5.9900000000000002E-2"/>
    <n v="6450.5491819999997"/>
    <n v="6396.8"/>
    <n v="6000"/>
    <n v="2.23"/>
    <n v="450.55"/>
    <n v="0"/>
    <n v="0"/>
    <n v="0"/>
  </r>
  <r>
    <x v="4"/>
    <s v="0010XLG26180"/>
    <x v="0"/>
    <s v="10055-MAHESH KUMAR PATEL"/>
    <s v="206-DBS"/>
    <x v="68"/>
    <s v="OBC"/>
    <n v="200011"/>
    <s v="HISAR"/>
    <n v="26181"/>
    <s v="Ananya Reddy"/>
    <x v="0"/>
    <d v="2019-09-09T00:00:00"/>
    <s v="RINKU"/>
    <d v="1975-07-06T00:00:00"/>
    <x v="281"/>
    <d v="2017-09-04T00:00:00"/>
    <x v="0"/>
    <x v="0"/>
    <x v="0"/>
    <x v="0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42"/>
    <n v="0"/>
    <s v="INDIVIDUAL"/>
    <n v="2500"/>
    <n v="2500"/>
    <n v="2500"/>
    <x v="0"/>
    <n v="7.4899999999999994E-2"/>
    <n v="2601"/>
    <n v="2601"/>
    <n v="2500"/>
    <n v="2.63"/>
    <n v="101"/>
    <n v="0"/>
    <n v="0"/>
    <n v="0"/>
  </r>
  <r>
    <x v="4"/>
    <s v="0010XLG11178"/>
    <x v="0"/>
    <s v="10028-AAYUSH PANDEY"/>
    <s v="206-DBS"/>
    <x v="18"/>
    <s v="OBC"/>
    <n v="70176"/>
    <s v="KURUKSHETRA"/>
    <n v="11179"/>
    <s v="Ishaan Patel"/>
    <x v="0"/>
    <d v="2019-10-21T00:00:00"/>
    <s v="PRAMIT KUMAR"/>
    <d v="1975-01-01T00:00:00"/>
    <x v="246"/>
    <d v="2017-10-16T00:00:00"/>
    <x v="0"/>
    <x v="0"/>
    <x v="0"/>
    <x v="0"/>
    <s v="No"/>
    <d v="2020-03-09T00:00:00"/>
    <x v="0"/>
    <s v="D"/>
    <s v="D3"/>
    <s v="JLG30K"/>
    <s v="Home Loan"/>
    <x v="4"/>
    <s v="Hindu"/>
    <s v="Verified"/>
    <s v="HR"/>
    <x v="4"/>
    <s v="Yes"/>
    <s v="N"/>
    <s v="N"/>
    <n v="42"/>
    <n v="0"/>
    <s v="INDIVIDUAL"/>
    <n v="18000"/>
    <n v="18000"/>
    <n v="17975"/>
    <x v="1"/>
    <n v="0.16489999999999999"/>
    <n v="2204"/>
    <n v="2200.9499999999998"/>
    <n v="998.88"/>
    <n v="2.63"/>
    <n v="1205.1199999999999"/>
    <n v="0"/>
    <n v="0"/>
    <n v="0"/>
  </r>
  <r>
    <x v="4"/>
    <s v="0010XLG11141"/>
    <x v="0"/>
    <s v="10204-SAIF  ALI"/>
    <s v="206-DBS"/>
    <x v="11"/>
    <s v="OBC"/>
    <n v="60169"/>
    <s v="PANIPAT"/>
    <n v="11142"/>
    <s v="Nisha Patel"/>
    <x v="0"/>
    <d v="2019-10-07T00:00:00"/>
    <s v="KRISHN KANT PANDEY"/>
    <d v="1974-01-01T00:00:00"/>
    <x v="15"/>
    <d v="2017-10-09T00:00:00"/>
    <x v="0"/>
    <x v="0"/>
    <x v="2"/>
    <x v="0"/>
    <s v="No"/>
    <d v="2020-03-09T00:00:00"/>
    <x v="0"/>
    <s v="A"/>
    <s v="A4"/>
    <s v="JLG30K"/>
    <s v="Home Loan"/>
    <x v="4"/>
    <s v="Hindu"/>
    <s v="Verified"/>
    <s v="HR"/>
    <x v="4"/>
    <s v="Yes"/>
    <s v="N"/>
    <s v="N"/>
    <n v="43"/>
    <n v="0"/>
    <s v="INDIVIDUAL"/>
    <n v="24000"/>
    <n v="24000"/>
    <n v="24000"/>
    <x v="0"/>
    <n v="7.4899999999999994E-2"/>
    <n v="26871.800429999999"/>
    <n v="26871.8"/>
    <n v="24000"/>
    <n v="4.1399999999999997"/>
    <n v="2871.8"/>
    <n v="0"/>
    <n v="0"/>
    <n v="0"/>
  </r>
  <r>
    <x v="4"/>
    <s v="0010XLG18803"/>
    <x v="0"/>
    <s v="10055-MAHESH KUMAR PATEL"/>
    <s v="206-DBS"/>
    <x v="68"/>
    <s v="OBC"/>
    <n v="200049"/>
    <s v="HISAR"/>
    <n v="18804"/>
    <s v="Aditya Mehta"/>
    <x v="0"/>
    <d v="2019-10-19T00:00:00"/>
    <s v="RINKU KUMAR"/>
    <d v="1974-01-01T00:00:00"/>
    <x v="282"/>
    <d v="2017-10-09T00:00:00"/>
    <x v="0"/>
    <x v="0"/>
    <x v="2"/>
    <x v="0"/>
    <s v="No"/>
    <d v="2020-03-09T00:00:00"/>
    <x v="0"/>
    <s v="B"/>
    <s v="B2"/>
    <s v="JLG30K"/>
    <s v="Home Loan"/>
    <x v="4"/>
    <s v="Hindu"/>
    <s v="Source Verified"/>
    <s v="HR"/>
    <x v="4"/>
    <s v="Yes"/>
    <s v="N"/>
    <s v="N"/>
    <n v="43"/>
    <n v="0"/>
    <s v="INDIVIDUAL"/>
    <n v="25000"/>
    <n v="16375"/>
    <n v="16125"/>
    <x v="1"/>
    <n v="0.10589999999999999"/>
    <n v="20709.080020000001"/>
    <n v="20392.91"/>
    <n v="16375"/>
    <n v="5.33"/>
    <n v="4334.08"/>
    <n v="0"/>
    <n v="0"/>
    <n v="0"/>
  </r>
  <r>
    <x v="4"/>
    <s v="0010XLG11180"/>
    <x v="0"/>
    <s v="10028-AAYUSH PANDEY"/>
    <s v="206-DBS"/>
    <x v="18"/>
    <s v="OBC"/>
    <n v="70176"/>
    <s v="KURUKSHETRA"/>
    <n v="11181"/>
    <s v="Laksh Chopra"/>
    <x v="0"/>
    <d v="2019-10-21T00:00:00"/>
    <s v="PRAMIT KUMAR"/>
    <d v="1973-01-01T00:00:00"/>
    <x v="246"/>
    <d v="2017-10-16T00:00:00"/>
    <x v="0"/>
    <x v="0"/>
    <x v="2"/>
    <x v="0"/>
    <s v="No"/>
    <d v="2020-03-09T00:00:00"/>
    <x v="0"/>
    <s v="D"/>
    <s v="D1"/>
    <s v="JLG30K"/>
    <s v="Home Loan"/>
    <x v="4"/>
    <s v="Hindu"/>
    <s v="Source Verified"/>
    <s v="HR"/>
    <x v="4"/>
    <s v="Yes"/>
    <s v="Y"/>
    <s v="N"/>
    <n v="44"/>
    <n v="1"/>
    <s v="INDIVIDUAL"/>
    <n v="30000"/>
    <n v="30000"/>
    <n v="30000"/>
    <x v="0"/>
    <n v="0.15620000000000001"/>
    <n v="37767.209860000003"/>
    <n v="37767.21"/>
    <n v="30000"/>
    <n v="14.11"/>
    <n v="7767.21"/>
    <n v="0"/>
    <n v="0"/>
    <n v="0"/>
  </r>
  <r>
    <x v="4"/>
    <s v="0010XLG26187"/>
    <x v="0"/>
    <s v="10028-AAYUSH PANDEY"/>
    <s v="206-DBS"/>
    <x v="18"/>
    <s v="OBC"/>
    <n v="70181"/>
    <s v="KURUKSHETRA"/>
    <n v="26188"/>
    <s v="Meera Chopra"/>
    <x v="0"/>
    <d v="2019-10-19T00:00:00"/>
    <s v="PRAMIT KUMAR"/>
    <d v="1973-01-01T00:00:00"/>
    <x v="244"/>
    <d v="2017-10-16T00:00:00"/>
    <x v="0"/>
    <x v="0"/>
    <x v="1"/>
    <x v="0"/>
    <s v="No"/>
    <d v="2020-03-09T00:00:00"/>
    <x v="0"/>
    <s v="C"/>
    <s v="C1"/>
    <s v="JLG30K"/>
    <s v="Home Loan"/>
    <x v="4"/>
    <s v="Hindu"/>
    <s v="Not Verified"/>
    <s v="HR"/>
    <x v="4"/>
    <s v="Yes"/>
    <s v="N"/>
    <s v="N"/>
    <n v="44"/>
    <n v="0"/>
    <s v="INDIVIDUAL"/>
    <n v="4200"/>
    <n v="4200"/>
    <n v="4075"/>
    <x v="0"/>
    <n v="0.12989999999999999"/>
    <n v="4875.1296860000002"/>
    <n v="4730.04"/>
    <n v="4200"/>
    <n v="1.1599999999999999"/>
    <n v="675.13"/>
    <n v="0"/>
    <n v="0"/>
    <n v="0"/>
  </r>
  <r>
    <x v="4"/>
    <s v="0010XLG8725"/>
    <x v="0"/>
    <s v="10282-NAIM ALI"/>
    <s v="206-DBS"/>
    <x v="19"/>
    <s v="OBC"/>
    <n v="50182"/>
    <s v="KARNAL"/>
    <n v="8726"/>
    <s v="Vivaan Mehta"/>
    <x v="0"/>
    <d v="2019-07-17T00:00:00"/>
    <s v="BHANU PRATAP SINGH"/>
    <d v="1981-12-10T00:00:00"/>
    <x v="259"/>
    <d v="2017-07-13T00:00:00"/>
    <x v="0"/>
    <x v="0"/>
    <x v="2"/>
    <x v="0"/>
    <s v="No"/>
    <d v="2020-03-10T00:00:00"/>
    <x v="0"/>
    <s v="D"/>
    <s v="D2"/>
    <s v="JLG30K"/>
    <s v="Home Loan"/>
    <x v="4"/>
    <s v="Hindu"/>
    <s v="Source Verified"/>
    <s v="HR"/>
    <x v="4"/>
    <s v="Yes"/>
    <s v="N"/>
    <s v="N"/>
    <n v="36"/>
    <n v="0"/>
    <s v="INDIVIDUAL"/>
    <n v="8600"/>
    <n v="8600"/>
    <n v="8600"/>
    <x v="1"/>
    <n v="0.15989999999999999"/>
    <n v="12563.55999"/>
    <n v="12563.56"/>
    <n v="8600"/>
    <n v="1.46"/>
    <n v="3948.56"/>
    <n v="15"/>
    <n v="0"/>
    <n v="0"/>
  </r>
  <r>
    <x v="4"/>
    <s v="0010XLG8314"/>
    <x v="0"/>
    <s v="10055-MAHESH KUMAR PATEL"/>
    <s v="206-DBS"/>
    <x v="68"/>
    <s v="OBC"/>
    <n v="200039"/>
    <s v="HISAR"/>
    <n v="8315"/>
    <s v="Vivaan Sharma"/>
    <x v="0"/>
    <d v="2019-10-08T00:00:00"/>
    <s v="MUKEEM"/>
    <d v="1981-01-11T00:00:00"/>
    <x v="355"/>
    <d v="2017-10-09T00:00:00"/>
    <x v="0"/>
    <x v="0"/>
    <x v="1"/>
    <x v="0"/>
    <s v="No"/>
    <d v="2020-03-10T00:00:00"/>
    <x v="0"/>
    <s v="A"/>
    <s v="A5"/>
    <s v="JLG25K"/>
    <s v="Home Loan"/>
    <x v="4"/>
    <s v="Hindu"/>
    <s v="Not Verified"/>
    <s v="HR"/>
    <x v="4"/>
    <s v="Yes"/>
    <s v="N"/>
    <s v="N"/>
    <n v="36"/>
    <n v="0"/>
    <s v="INDIVIDUAL"/>
    <n v="3200"/>
    <n v="3200"/>
    <n v="3200"/>
    <x v="0"/>
    <n v="8.4900000000000003E-2"/>
    <n v="3449.929478"/>
    <n v="3449.93"/>
    <n v="3200"/>
    <n v="2.08"/>
    <n v="249.93"/>
    <n v="0"/>
    <n v="0"/>
    <n v="0"/>
  </r>
  <r>
    <x v="4"/>
    <s v="0010XLG8738"/>
    <x v="0"/>
    <s v="10282-NAIM ALI"/>
    <s v="206-DBS"/>
    <x v="19"/>
    <s v="OBC"/>
    <n v="50232"/>
    <s v="KARNAL"/>
    <n v="8739"/>
    <s v="Kavya Nair"/>
    <x v="0"/>
    <d v="2019-09-24T00:00:00"/>
    <s v="RANDHEER KUMAR BHASHKAR"/>
    <d v="1978-09-15T00:00:00"/>
    <x v="259"/>
    <d v="2017-09-14T00:00:00"/>
    <x v="0"/>
    <x v="0"/>
    <x v="0"/>
    <x v="0"/>
    <s v="No"/>
    <d v="2020-03-10T00:00:00"/>
    <x v="0"/>
    <s v="F"/>
    <s v="F4"/>
    <s v="JLG30K"/>
    <s v="Home Loan"/>
    <x v="4"/>
    <s v="Hindu"/>
    <s v="Not Verified"/>
    <s v="HR"/>
    <x v="4"/>
    <s v="Yes"/>
    <s v="N"/>
    <s v="N"/>
    <n v="39"/>
    <n v="0"/>
    <s v="INDIVIDUAL"/>
    <n v="14600"/>
    <n v="14600"/>
    <n v="14525"/>
    <x v="1"/>
    <n v="0.21360000000000001"/>
    <n v="23776.740030000001"/>
    <n v="23654.6"/>
    <n v="14600"/>
    <n v="8"/>
    <n v="9176.74"/>
    <n v="0"/>
    <n v="0"/>
    <n v="0"/>
  </r>
  <r>
    <x v="4"/>
    <s v="0010XLG8784"/>
    <x v="0"/>
    <s v="10055-MAHESH KUMAR PATEL"/>
    <s v="206-DBS"/>
    <x v="68"/>
    <s v="OBC"/>
    <n v="200039"/>
    <s v="HISAR"/>
    <n v="8785"/>
    <s v="Vivaan Patel"/>
    <x v="0"/>
    <d v="2019-10-08T00:00:00"/>
    <s v="MUKEEM"/>
    <d v="1978-02-01T00:00:00"/>
    <x v="355"/>
    <d v="2017-10-09T00:00:00"/>
    <x v="0"/>
    <x v="0"/>
    <x v="0"/>
    <x v="0"/>
    <s v="No"/>
    <d v="2020-03-10T00:00:00"/>
    <x v="0"/>
    <s v="C"/>
    <s v="C4"/>
    <s v="JLG25K"/>
    <s v="Home Loan"/>
    <x v="4"/>
    <s v="Hindu"/>
    <s v="Source Verified"/>
    <s v="HR"/>
    <x v="4"/>
    <s v="Yes"/>
    <s v="Y"/>
    <s v="N"/>
    <n v="39"/>
    <n v="1"/>
    <s v="INDIVIDUAL"/>
    <n v="4600"/>
    <n v="4600"/>
    <n v="4600"/>
    <x v="0"/>
    <n v="0.1479"/>
    <n v="5723.5439120000001"/>
    <n v="5723.54"/>
    <n v="4600"/>
    <n v="8.5399999999999991"/>
    <n v="1123.54"/>
    <n v="0"/>
    <n v="0"/>
    <n v="0"/>
  </r>
  <r>
    <x v="4"/>
    <s v="0010XLG8284"/>
    <x v="0"/>
    <s v="10903-HEMANT SHUKLA"/>
    <s v="206-DBS"/>
    <x v="7"/>
    <s v="OBC"/>
    <n v="20242"/>
    <s v="PALWAL"/>
    <n v="8285"/>
    <s v="Meera Nair"/>
    <x v="0"/>
    <d v="2019-12-03T00:00:00"/>
    <s v="JITENDRA SINGH"/>
    <d v="1975-01-01T00:00:00"/>
    <x v="9"/>
    <d v="2017-11-30T00:00:00"/>
    <x v="0"/>
    <x v="0"/>
    <x v="0"/>
    <x v="0"/>
    <s v="No"/>
    <d v="2020-03-10T00:00:00"/>
    <x v="0"/>
    <s v="B"/>
    <s v="B3"/>
    <s v="JLG30K"/>
    <s v="Home Loan"/>
    <x v="4"/>
    <s v="Hindu"/>
    <s v="Not Verified"/>
    <s v="HR"/>
    <x v="4"/>
    <s v="Yes"/>
    <s v="N"/>
    <s v="N"/>
    <n v="42"/>
    <n v="0"/>
    <s v="INDIVIDUAL"/>
    <n v="6225"/>
    <n v="6225"/>
    <n v="6225"/>
    <x v="0"/>
    <n v="0.1099"/>
    <n v="7149.8886789999997"/>
    <n v="7149.89"/>
    <n v="6225"/>
    <n v="8.98"/>
    <n v="924.89"/>
    <n v="0"/>
    <n v="0"/>
    <n v="0"/>
  </r>
  <r>
    <x v="4"/>
    <s v="0010XLG11173"/>
    <x v="0"/>
    <s v="10282-NAIM ALI"/>
    <s v="206-DBS"/>
    <x v="19"/>
    <s v="OBC"/>
    <n v="50167"/>
    <s v="KARNAL"/>
    <n v="11174"/>
    <s v="Kavya Joshi"/>
    <x v="0"/>
    <d v="2019-07-07T00:00:00"/>
    <s v="BHANU PRATAP SINGH"/>
    <d v="1974-01-01T00:00:00"/>
    <x v="207"/>
    <d v="2017-06-22T00:00:00"/>
    <x v="0"/>
    <x v="0"/>
    <x v="0"/>
    <x v="0"/>
    <s v="No"/>
    <d v="2020-03-10T00:00:00"/>
    <x v="0"/>
    <s v="B"/>
    <s v="B4"/>
    <s v="JLG30K"/>
    <s v="Home Loan"/>
    <x v="4"/>
    <s v="Hindu"/>
    <s v="Verified"/>
    <s v="HR"/>
    <x v="4"/>
    <s v="Yes"/>
    <s v="N"/>
    <s v="N"/>
    <n v="43"/>
    <n v="0"/>
    <s v="INDIVIDUAL"/>
    <n v="35000"/>
    <n v="35000"/>
    <n v="34975"/>
    <x v="0"/>
    <n v="0.1149"/>
    <n v="41543.73401"/>
    <n v="41514.06"/>
    <n v="35000"/>
    <n v="9.14"/>
    <n v="6543.73"/>
    <n v="0"/>
    <n v="0"/>
    <n v="0"/>
  </r>
  <r>
    <x v="4"/>
    <s v="0010XLG18804"/>
    <x v="0"/>
    <s v="10282-NAIM ALI"/>
    <s v="206-DBS"/>
    <x v="19"/>
    <s v="OBC"/>
    <n v="50157"/>
    <s v="KARNAL"/>
    <n v="18805"/>
    <s v="Kavya Gupta"/>
    <x v="0"/>
    <d v="2019-06-18T00:00:00"/>
    <s v="BASANT  LAL  PAL"/>
    <d v="1973-01-01T00:00:00"/>
    <x v="259"/>
    <d v="2017-06-20T00:00:00"/>
    <x v="0"/>
    <x v="0"/>
    <x v="0"/>
    <x v="0"/>
    <s v="No"/>
    <d v="2020-03-10T00:00:00"/>
    <x v="0"/>
    <s v="C"/>
    <s v="C1"/>
    <s v="JLG30K"/>
    <s v="Home Loan"/>
    <x v="4"/>
    <s v="Hindu"/>
    <s v="Not Verified"/>
    <s v="HR"/>
    <x v="4"/>
    <s v="Yes"/>
    <s v="N"/>
    <s v="N"/>
    <n v="44"/>
    <n v="0"/>
    <s v="INDIVIDUAL"/>
    <n v="10000"/>
    <n v="10000"/>
    <n v="10000"/>
    <x v="0"/>
    <n v="0.12989999999999999"/>
    <n v="12128.021930000001"/>
    <n v="12128.02"/>
    <n v="10000"/>
    <n v="6.3"/>
    <n v="2128.02"/>
    <n v="0"/>
    <n v="0"/>
    <n v="0"/>
  </r>
  <r>
    <x v="4"/>
    <s v="0010XLG31190"/>
    <x v="0"/>
    <s v="10028-AAYUSH PANDEY"/>
    <s v="206-DBS"/>
    <x v="18"/>
    <s v="OBC"/>
    <n v="70106"/>
    <s v="KURUKSHETRA"/>
    <n v="31191"/>
    <s v="Diya Gupta"/>
    <x v="0"/>
    <d v="2019-07-17T00:00:00"/>
    <s v="ANKIT KUMAR"/>
    <d v="1980-01-13T00:00:00"/>
    <x v="239"/>
    <d v="2017-07-14T00:00:00"/>
    <x v="0"/>
    <x v="0"/>
    <x v="2"/>
    <x v="0"/>
    <s v="No"/>
    <d v="2020-03-11T00:00:00"/>
    <x v="0"/>
    <s v="E"/>
    <s v="E2"/>
    <s v="JLG30K"/>
    <s v="Home Loan"/>
    <x v="4"/>
    <s v="Hindu"/>
    <s v="Verified"/>
    <s v="HR"/>
    <x v="4"/>
    <s v="Yes"/>
    <s v="N"/>
    <s v="N"/>
    <n v="37"/>
    <n v="0"/>
    <s v="INDIVIDUAL"/>
    <n v="20000"/>
    <n v="14850"/>
    <n v="14847"/>
    <x v="1"/>
    <n v="0.18390000000000001"/>
    <n v="21747.280030000002"/>
    <n v="21739.599999999999"/>
    <n v="14850"/>
    <n v="14.28"/>
    <n v="6897.28"/>
    <n v="0"/>
    <n v="0"/>
    <n v="0"/>
  </r>
  <r>
    <x v="4"/>
    <s v="0010XLG8257"/>
    <x v="0"/>
    <s v="10282-NAIM ALI"/>
    <s v="206-DBS"/>
    <x v="19"/>
    <s v="OBC"/>
    <n v="50252"/>
    <s v="KARNAL"/>
    <n v="8258"/>
    <s v="Vivaan Sharma"/>
    <x v="0"/>
    <d v="2019-09-25T00:00:00"/>
    <s v="BASANT  LAL  PAL"/>
    <d v="1979-01-01T00:00:00"/>
    <x v="413"/>
    <d v="2017-09-25T00:00:00"/>
    <x v="0"/>
    <x v="0"/>
    <x v="0"/>
    <x v="0"/>
    <s v="No"/>
    <d v="2020-03-11T00:00:00"/>
    <x v="0"/>
    <s v="B"/>
    <s v="B5"/>
    <s v="JLG30K"/>
    <s v="Home Loan"/>
    <x v="4"/>
    <s v="Hindu"/>
    <s v="Verified"/>
    <s v="HR"/>
    <x v="4"/>
    <s v="Yes"/>
    <s v="N"/>
    <s v="N"/>
    <n v="38"/>
    <n v="0"/>
    <s v="INDIVIDUAL"/>
    <n v="20000"/>
    <n v="20000"/>
    <n v="19975"/>
    <x v="0"/>
    <n v="0.11990000000000001"/>
    <n v="23252.066999999999"/>
    <n v="23223"/>
    <n v="20000"/>
    <n v="6.85"/>
    <n v="3252.07"/>
    <n v="0"/>
    <n v="0"/>
    <n v="0"/>
  </r>
  <r>
    <x v="4"/>
    <s v="0010XLG8779"/>
    <x v="0"/>
    <s v="10282-NAIM ALI"/>
    <s v="206-DBS"/>
    <x v="19"/>
    <s v="OBC"/>
    <n v="50228"/>
    <s v="KARNAL"/>
    <n v="8780"/>
    <s v="Kavya Gupta"/>
    <x v="0"/>
    <d v="2019-09-11T00:00:00"/>
    <s v="PINKU"/>
    <d v="1978-01-01T00:00:00"/>
    <x v="359"/>
    <d v="2017-09-13T00:00:00"/>
    <x v="0"/>
    <x v="0"/>
    <x v="2"/>
    <x v="0"/>
    <s v="No"/>
    <d v="2020-03-11T00:00:00"/>
    <x v="0"/>
    <s v="A"/>
    <s v="A2"/>
    <s v="JLG30K"/>
    <s v="Home Loan"/>
    <x v="4"/>
    <s v="Hindu"/>
    <s v="Verified"/>
    <s v="HR"/>
    <x v="4"/>
    <s v="Yes"/>
    <s v="N"/>
    <s v="N"/>
    <n v="39"/>
    <n v="0"/>
    <s v="INDIVIDUAL"/>
    <n v="25600"/>
    <n v="25600"/>
    <n v="25600"/>
    <x v="0"/>
    <n v="5.9900000000000002E-2"/>
    <n v="28032.66734"/>
    <n v="28032.67"/>
    <n v="25600"/>
    <n v="8.9499999999999993"/>
    <n v="2432.67"/>
    <n v="0"/>
    <n v="0"/>
    <n v="0"/>
  </r>
  <r>
    <x v="4"/>
    <s v="0010XLG18805"/>
    <x v="0"/>
    <s v="10282-NAIM ALI"/>
    <s v="206-DBS"/>
    <x v="19"/>
    <s v="OBC"/>
    <n v="50258"/>
    <s v="KARNAL"/>
    <n v="18806"/>
    <s v="Meera Malhotra"/>
    <x v="0"/>
    <d v="2019-09-25T00:00:00"/>
    <s v="RANDHEER KUMAR BHASHKAR"/>
    <d v="1977-06-18T00:00:00"/>
    <x v="259"/>
    <d v="2017-09-25T00:00:00"/>
    <x v="0"/>
    <x v="0"/>
    <x v="2"/>
    <x v="0"/>
    <s v="No"/>
    <d v="2020-03-11T00:00:00"/>
    <x v="0"/>
    <s v="A"/>
    <s v="A1"/>
    <s v="JLG30K"/>
    <s v="Home Loan"/>
    <x v="4"/>
    <s v="Hindu"/>
    <s v="Verified"/>
    <s v="HR"/>
    <x v="4"/>
    <s v="Yes"/>
    <s v="N"/>
    <s v="N"/>
    <n v="40"/>
    <n v="0"/>
    <s v="INDIVIDUAL"/>
    <n v="16800"/>
    <n v="16800"/>
    <n v="16800"/>
    <x v="0"/>
    <n v="5.4199999999999998E-2"/>
    <n v="17321.78513"/>
    <n v="17321.79"/>
    <n v="16800"/>
    <n v="13.89"/>
    <n v="521.79"/>
    <n v="0"/>
    <n v="0"/>
    <n v="0"/>
  </r>
  <r>
    <x v="4"/>
    <s v="0010XLG8258"/>
    <x v="0"/>
    <s v="10282-NAIM ALI"/>
    <s v="206-DBS"/>
    <x v="19"/>
    <s v="OBC"/>
    <n v="50252"/>
    <s v="KARNAL"/>
    <n v="8259"/>
    <s v="Meera Chopra"/>
    <x v="0"/>
    <d v="2019-09-25T00:00:00"/>
    <s v="BASANT  LAL  PAL"/>
    <d v="1976-01-01T00:00:00"/>
    <x v="413"/>
    <d v="2017-09-25T00:00:00"/>
    <x v="0"/>
    <x v="0"/>
    <x v="2"/>
    <x v="0"/>
    <s v="No"/>
    <d v="2020-03-11T00:00:00"/>
    <x v="0"/>
    <s v="B"/>
    <s v="B5"/>
    <s v="JLG30K"/>
    <s v="Home Loan"/>
    <x v="4"/>
    <s v="Hindu"/>
    <s v="Source Verified"/>
    <s v="HR"/>
    <x v="4"/>
    <s v="Yes"/>
    <s v="N"/>
    <s v="N"/>
    <n v="41"/>
    <n v="0"/>
    <s v="INDIVIDUAL"/>
    <n v="15000"/>
    <n v="15000"/>
    <n v="15000"/>
    <x v="1"/>
    <n v="0.11990000000000001"/>
    <n v="18529.937290000002"/>
    <n v="18529.939999999999"/>
    <n v="15000"/>
    <n v="1.36"/>
    <n v="3529.94"/>
    <n v="0"/>
    <n v="0"/>
    <n v="0"/>
  </r>
  <r>
    <x v="4"/>
    <s v="0010XLG8726"/>
    <x v="0"/>
    <s v="10282-NAIM ALI"/>
    <s v="206-DBS"/>
    <x v="19"/>
    <s v="OBC"/>
    <n v="50252"/>
    <s v="KARNAL"/>
    <n v="8727"/>
    <s v="Aditya Malhotra"/>
    <x v="0"/>
    <d v="2019-09-25T00:00:00"/>
    <s v="BASANT  LAL  PAL"/>
    <d v="1974-01-01T00:00:00"/>
    <x v="413"/>
    <d v="2017-09-25T00:00:00"/>
    <x v="0"/>
    <x v="0"/>
    <x v="0"/>
    <x v="0"/>
    <s v="No"/>
    <d v="2020-03-11T00:00:00"/>
    <x v="0"/>
    <s v="A"/>
    <s v="A3"/>
    <s v="JLG30K"/>
    <s v="Home Loan"/>
    <x v="4"/>
    <s v="Hindu"/>
    <s v="Verified"/>
    <s v="HR"/>
    <x v="4"/>
    <s v="Yes"/>
    <s v="N"/>
    <s v="N"/>
    <n v="43"/>
    <n v="0"/>
    <s v="INDIVIDUAL"/>
    <n v="20000"/>
    <n v="20000"/>
    <n v="19950"/>
    <x v="0"/>
    <n v="6.9900000000000004E-2"/>
    <n v="20448.44887"/>
    <n v="20397.330000000002"/>
    <n v="20000"/>
    <n v="6.91"/>
    <n v="448.45"/>
    <n v="0"/>
    <n v="0"/>
    <n v="0"/>
  </r>
  <r>
    <x v="4"/>
    <s v="0010XLG22429"/>
    <x v="0"/>
    <s v="10282-NAIM ALI"/>
    <s v="206-DBS"/>
    <x v="19"/>
    <s v="OBC"/>
    <n v="50227"/>
    <s v="KARNAL"/>
    <n v="22430"/>
    <s v="Nisha Malhotra"/>
    <x v="0"/>
    <d v="2019-09-11T00:00:00"/>
    <s v="PINKU"/>
    <d v="1974-01-01T00:00:00"/>
    <x v="359"/>
    <d v="2017-09-13T00:00:00"/>
    <x v="0"/>
    <x v="0"/>
    <x v="2"/>
    <x v="0"/>
    <s v="No"/>
    <d v="2020-03-11T00:00:00"/>
    <x v="0"/>
    <s v="F"/>
    <s v="F1"/>
    <s v="JLG30K"/>
    <s v="Home Loan"/>
    <x v="4"/>
    <s v="Hindu"/>
    <s v="Verified"/>
    <s v="HR"/>
    <x v="4"/>
    <s v="Yes"/>
    <s v="Y"/>
    <s v="N"/>
    <n v="43"/>
    <n v="1"/>
    <s v="INDIVIDUAL"/>
    <n v="20000"/>
    <n v="20000"/>
    <n v="19975"/>
    <x v="1"/>
    <n v="0.20250000000000001"/>
    <n v="31832.75"/>
    <n v="31792.959999999999"/>
    <n v="20000"/>
    <n v="15.24"/>
    <n v="11832.75"/>
    <n v="0"/>
    <n v="0"/>
    <n v="0"/>
  </r>
  <r>
    <x v="4"/>
    <s v="0010XLG8267"/>
    <x v="0"/>
    <s v="10055-MAHESH KUMAR PATEL"/>
    <s v="206-DBS"/>
    <x v="68"/>
    <s v="OBC"/>
    <n v="200044"/>
    <s v="HISAR"/>
    <n v="8268"/>
    <s v="Laksh Malhotra"/>
    <x v="0"/>
    <d v="2019-11-20T00:00:00"/>
    <s v="RAM NIWAS"/>
    <d v="1973-01-01T00:00:00"/>
    <x v="354"/>
    <d v="2017-11-16T00:00:00"/>
    <x v="0"/>
    <x v="0"/>
    <x v="0"/>
    <x v="0"/>
    <s v="No"/>
    <d v="2020-03-11T00:00:00"/>
    <x v="0"/>
    <s v="A"/>
    <s v="A5"/>
    <s v="JLG25K"/>
    <s v="Home Loan"/>
    <x v="4"/>
    <s v="Hindu"/>
    <s v="Not Verified"/>
    <s v="HR"/>
    <x v="4"/>
    <s v="Yes"/>
    <s v="N"/>
    <s v="N"/>
    <n v="44"/>
    <n v="0"/>
    <s v="INDIVIDUAL"/>
    <n v="10000"/>
    <n v="10000"/>
    <n v="10000"/>
    <x v="0"/>
    <n v="8.4900000000000003E-2"/>
    <n v="10768.090469999999"/>
    <n v="10768.09"/>
    <n v="10000"/>
    <n v="12.33"/>
    <n v="768.09"/>
    <n v="0"/>
    <n v="0"/>
    <n v="0"/>
  </r>
  <r>
    <x v="4"/>
    <s v="0010XLG18802"/>
    <x v="0"/>
    <s v="10204-SAIF  ALI"/>
    <s v="206-DBS"/>
    <x v="11"/>
    <s v="OBC"/>
    <n v="60172"/>
    <s v="PANIPAT"/>
    <n v="18803"/>
    <s v="Meera Reddy"/>
    <x v="0"/>
    <d v="2019-10-09T00:00:00"/>
    <s v="JITENDRA KUMAR VISHVAKARMA"/>
    <d v="1973-01-01T00:00:00"/>
    <x v="233"/>
    <d v="2017-10-10T00:00:00"/>
    <x v="0"/>
    <x v="0"/>
    <x v="0"/>
    <x v="0"/>
    <s v="No"/>
    <d v="2020-03-11T00:00:00"/>
    <x v="0"/>
    <s v="F"/>
    <s v="F3"/>
    <s v="JLG30K"/>
    <s v="Home Loan"/>
    <x v="4"/>
    <s v="Hindu"/>
    <s v="Not Verified"/>
    <s v="HR"/>
    <x v="4"/>
    <s v="Yes"/>
    <s v="Y"/>
    <s v="N"/>
    <n v="44"/>
    <n v="2"/>
    <s v="INDIVIDUAL"/>
    <n v="14000"/>
    <n v="14000"/>
    <n v="14000"/>
    <x v="1"/>
    <n v="0.2099"/>
    <n v="17614.128519999998"/>
    <n v="17614.13"/>
    <n v="14000"/>
    <n v="0.9"/>
    <n v="3614.13"/>
    <n v="0"/>
    <n v="0"/>
    <n v="0"/>
  </r>
  <r>
    <x v="4"/>
    <s v="0010XLG5741"/>
    <x v="0"/>
    <s v="10282-NAIM ALI"/>
    <s v="206-DBS"/>
    <x v="19"/>
    <s v="OBC"/>
    <n v="50284"/>
    <s v="KARNAL"/>
    <n v="5742"/>
    <s v="Laksh Nair"/>
    <x v="0"/>
    <d v="2019-10-09T00:00:00"/>
    <s v="SHIVAM RANA"/>
    <d v="1972-01-01T00:00:00"/>
    <x v="352"/>
    <d v="2017-10-09T00:00:00"/>
    <x v="0"/>
    <x v="0"/>
    <x v="0"/>
    <x v="0"/>
    <s v="No"/>
    <d v="2020-03-11T00:00:00"/>
    <x v="0"/>
    <s v="A"/>
    <s v="A5"/>
    <s v="JLG30K"/>
    <s v="Home Loan"/>
    <x v="4"/>
    <s v="Hindu"/>
    <s v="Verified"/>
    <s v="HR"/>
    <x v="4"/>
    <s v="Yes"/>
    <s v="N"/>
    <s v="N"/>
    <n v="45"/>
    <n v="0"/>
    <s v="INDIVIDUAL"/>
    <n v="4800"/>
    <n v="4800"/>
    <n v="4775"/>
    <x v="0"/>
    <n v="8.4900000000000003E-2"/>
    <n v="5438.2249460000003"/>
    <n v="5409.9"/>
    <n v="4800"/>
    <n v="2.23"/>
    <n v="638.22"/>
    <n v="0"/>
    <n v="0"/>
    <n v="0"/>
  </r>
  <r>
    <x v="4"/>
    <s v="0010XLG26189"/>
    <x v="0"/>
    <s v="10282-NAIM ALI"/>
    <s v="206-DBS"/>
    <x v="19"/>
    <s v="OBC"/>
    <n v="50227"/>
    <s v="KARNAL"/>
    <n v="26190"/>
    <s v="Kavya Gupta"/>
    <x v="0"/>
    <d v="2019-08-28T00:00:00"/>
    <s v="PINKU"/>
    <d v="1972-01-01T00:00:00"/>
    <x v="359"/>
    <d v="2017-09-13T00:00:00"/>
    <x v="0"/>
    <x v="0"/>
    <x v="2"/>
    <x v="0"/>
    <s v="No"/>
    <d v="2020-03-11T00:00:00"/>
    <x v="0"/>
    <s v="D"/>
    <s v="D4"/>
    <s v="JLG30K"/>
    <s v="Home Loan"/>
    <x v="4"/>
    <s v="Hindu"/>
    <s v="Verified"/>
    <s v="HR"/>
    <x v="4"/>
    <s v="Yes"/>
    <s v="N"/>
    <s v="N"/>
    <n v="45"/>
    <n v="0"/>
    <s v="INDIVIDUAL"/>
    <n v="20000"/>
    <n v="20000"/>
    <n v="19975"/>
    <x v="1"/>
    <n v="0.16889999999999999"/>
    <n v="28904.55"/>
    <n v="28868.42"/>
    <n v="20000"/>
    <n v="1.1100000000000001"/>
    <n v="8904.5499999999993"/>
    <n v="0"/>
    <n v="0"/>
    <n v="0"/>
  </r>
  <r>
    <x v="4"/>
    <s v="0010XLG8309"/>
    <x v="0"/>
    <s v="10028-AAYUSH PANDEY"/>
    <s v="206-DBS"/>
    <x v="18"/>
    <s v="OBC"/>
    <n v="70192"/>
    <s v="KURUKSHETRA"/>
    <n v="8310"/>
    <s v="Ananya Joshi"/>
    <x v="0"/>
    <d v="2019-11-21T00:00:00"/>
    <s v="KAVINDER"/>
    <d v="1980-01-01T00:00:00"/>
    <x v="248"/>
    <d v="2017-11-21T00:00:00"/>
    <x v="0"/>
    <x v="0"/>
    <x v="2"/>
    <x v="0"/>
    <s v="No"/>
    <d v="2020-03-12T00:00:00"/>
    <x v="0"/>
    <s v="B"/>
    <s v="B1"/>
    <s v="JLG30K"/>
    <s v="Home Loan"/>
    <x v="4"/>
    <s v="Hindu"/>
    <s v="Not Verified"/>
    <s v="HR"/>
    <x v="4"/>
    <s v="Yes"/>
    <s v="N"/>
    <s v="N"/>
    <n v="37"/>
    <n v="0"/>
    <s v="INDIVIDUAL"/>
    <n v="8000"/>
    <n v="8000"/>
    <n v="7975"/>
    <x v="0"/>
    <n v="9.9900000000000003E-2"/>
    <n v="9234.557847"/>
    <n v="9205.7000000000007"/>
    <n v="8000"/>
    <n v="2.44"/>
    <n v="1234.56"/>
    <n v="0"/>
    <n v="0"/>
    <n v="0"/>
  </r>
  <r>
    <x v="4"/>
    <s v="0010XLG11143"/>
    <x v="0"/>
    <s v="10204-SAIF  ALI"/>
    <s v="206-DBS"/>
    <x v="11"/>
    <s v="OBC"/>
    <n v="60086"/>
    <s v="PANIPAT"/>
    <n v="11144"/>
    <s v="Aditya Gupta"/>
    <x v="0"/>
    <d v="2019-06-06T00:00:00"/>
    <s v="RAVI BHARDWAJ"/>
    <d v="1978-01-01T00:00:00"/>
    <x v="18"/>
    <d v="2017-06-08T00:00:00"/>
    <x v="0"/>
    <x v="0"/>
    <x v="2"/>
    <x v="0"/>
    <s v="No"/>
    <d v="2020-03-12T00:00:00"/>
    <x v="0"/>
    <s v="E"/>
    <s v="E1"/>
    <s v="JLG30K"/>
    <s v="Home Loan"/>
    <x v="4"/>
    <s v="Hindu"/>
    <s v="Verified"/>
    <s v="HR"/>
    <x v="4"/>
    <s v="Yes"/>
    <s v="N"/>
    <s v="N"/>
    <n v="39"/>
    <n v="0"/>
    <s v="INDIVIDUAL"/>
    <n v="25000"/>
    <n v="25000"/>
    <n v="24975"/>
    <x v="1"/>
    <n v="0.1799"/>
    <n v="4433.03"/>
    <n v="4428.62"/>
    <n v="1899.03"/>
    <n v="1.57"/>
    <n v="2534"/>
    <n v="0"/>
    <n v="0"/>
    <n v="0"/>
  </r>
  <r>
    <x v="4"/>
    <s v="0010XLG8321"/>
    <x v="0"/>
    <s v="10282-NAIM ALI"/>
    <s v="206-DBS"/>
    <x v="19"/>
    <s v="OBC"/>
    <n v="50307"/>
    <s v="KARNAL"/>
    <n v="8322"/>
    <s v="Ishaan Patel"/>
    <x v="0"/>
    <d v="2019-10-24T00:00:00"/>
    <s v="SHIVAM RANA"/>
    <d v="1975-01-01T00:00:00"/>
    <x v="259"/>
    <d v="2017-10-16T00:00:00"/>
    <x v="0"/>
    <x v="0"/>
    <x v="0"/>
    <x v="0"/>
    <s v="No"/>
    <d v="2020-03-12T00:00:00"/>
    <x v="0"/>
    <s v="B"/>
    <s v="B5"/>
    <s v="JLG30K"/>
    <s v="Home Loan"/>
    <x v="4"/>
    <s v="Hindu"/>
    <s v="Verified"/>
    <s v="HR"/>
    <x v="4"/>
    <s v="Yes"/>
    <s v="N"/>
    <s v="N"/>
    <n v="42"/>
    <n v="0"/>
    <s v="INDIVIDUAL"/>
    <n v="16000"/>
    <n v="16000"/>
    <n v="15975"/>
    <x v="0"/>
    <n v="0.11990000000000001"/>
    <n v="18508.270960000002"/>
    <n v="18479.349999999999"/>
    <n v="16000"/>
    <n v="4.17"/>
    <n v="2508.27"/>
    <n v="0"/>
    <n v="0"/>
    <n v="0"/>
  </r>
  <r>
    <x v="4"/>
    <s v="0010XLG8268"/>
    <x v="0"/>
    <s v="10282-NAIM ALI"/>
    <s v="206-DBS"/>
    <x v="19"/>
    <s v="OBC"/>
    <n v="50165"/>
    <s v="KARNAL"/>
    <n v="8269"/>
    <s v="Vivaan Sharma"/>
    <x v="0"/>
    <d v="2019-07-10T00:00:00"/>
    <s v="SACHIN KUMAR"/>
    <d v="1973-08-14T00:00:00"/>
    <x v="327"/>
    <d v="2017-06-19T00:00:00"/>
    <x v="0"/>
    <x v="0"/>
    <x v="2"/>
    <x v="0"/>
    <s v="No"/>
    <d v="2020-03-12T00:00:00"/>
    <x v="0"/>
    <s v="A"/>
    <s v="A2"/>
    <s v="JLG30K"/>
    <s v="Home Loan"/>
    <x v="4"/>
    <s v="Hindu"/>
    <s v="Source Verified"/>
    <s v="HR"/>
    <x v="4"/>
    <s v="Yes"/>
    <s v="N"/>
    <s v="N"/>
    <n v="44"/>
    <n v="0"/>
    <s v="INDIVIDUAL"/>
    <n v="12000"/>
    <n v="12000"/>
    <n v="11975"/>
    <x v="0"/>
    <n v="5.9900000000000002E-2"/>
    <n v="13113.30206"/>
    <n v="13085.98"/>
    <n v="12000"/>
    <n v="5.77"/>
    <n v="1113.3"/>
    <n v="0"/>
    <n v="0"/>
    <n v="0"/>
  </r>
  <r>
    <x v="4"/>
    <s v="0010XLG8286"/>
    <x v="0"/>
    <s v="10282-NAIM ALI"/>
    <s v="206-DBS"/>
    <x v="19"/>
    <s v="OBC"/>
    <n v="50324"/>
    <s v="KARNAL"/>
    <n v="8287"/>
    <s v="Laksh Joshi"/>
    <x v="0"/>
    <d v="2019-11-22T00:00:00"/>
    <s v="SHIVAM RANA"/>
    <d v="1978-11-15T00:00:00"/>
    <x v="372"/>
    <d v="2017-11-21T00:00:00"/>
    <x v="0"/>
    <x v="0"/>
    <x v="2"/>
    <x v="0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39"/>
    <n v="0"/>
    <s v="INDIVIDUAL"/>
    <n v="3000"/>
    <n v="3000"/>
    <n v="2975"/>
    <x v="0"/>
    <n v="7.4899999999999994E-2"/>
    <n v="3358.9539260000001"/>
    <n v="3330.96"/>
    <n v="3000"/>
    <n v="0.85"/>
    <n v="358.95"/>
    <n v="0"/>
    <n v="0"/>
    <n v="0"/>
  </r>
  <r>
    <x v="4"/>
    <s v="0010XLG8276"/>
    <x v="0"/>
    <s v="10903-HEMANT SHUKLA"/>
    <s v="206-DBS"/>
    <x v="7"/>
    <s v="OBC"/>
    <n v="20145"/>
    <s v="PALWAL"/>
    <n v="8277"/>
    <s v="Ishaan Reddy"/>
    <x v="0"/>
    <d v="2019-07-19T00:00:00"/>
    <s v="JITENDRA SINGH"/>
    <d v="1973-01-01T00:00:00"/>
    <x v="9"/>
    <d v="2017-07-14T00:00:00"/>
    <x v="0"/>
    <x v="0"/>
    <x v="0"/>
    <x v="0"/>
    <s v="No"/>
    <d v="2020-03-13T00:00:00"/>
    <x v="0"/>
    <s v="D"/>
    <s v="D3"/>
    <s v="JLG30K"/>
    <s v="Home Loan"/>
    <x v="4"/>
    <s v="Hindu"/>
    <s v="Not Verified"/>
    <s v="HR"/>
    <x v="4"/>
    <s v="Yes"/>
    <s v="N"/>
    <s v="N"/>
    <n v="44"/>
    <n v="0"/>
    <s v="INDIVIDUAL"/>
    <n v="15000"/>
    <n v="15000"/>
    <n v="15000"/>
    <x v="1"/>
    <n v="0.16489999999999999"/>
    <n v="18434.5"/>
    <n v="18434.5"/>
    <n v="11419.96"/>
    <n v="4.3499999999999996"/>
    <n v="6964.38"/>
    <n v="0"/>
    <n v="50.16"/>
    <n v="9.0288000000000004"/>
  </r>
  <r>
    <x v="4"/>
    <s v="0010XLG11147"/>
    <x v="0"/>
    <s v="10282-NAIM ALI"/>
    <s v="206-DBS"/>
    <x v="19"/>
    <s v="OBC"/>
    <n v="50324"/>
    <s v="KARNAL"/>
    <n v="11148"/>
    <s v="Ishaan Malhotra"/>
    <x v="0"/>
    <d v="2019-11-22T00:00:00"/>
    <s v="SHIVAM RANA"/>
    <d v="1973-01-01T00:00:00"/>
    <x v="372"/>
    <d v="2017-11-21T00:00:00"/>
    <x v="0"/>
    <x v="0"/>
    <x v="0"/>
    <x v="0"/>
    <s v="No"/>
    <d v="2020-03-13T00:00:00"/>
    <x v="0"/>
    <s v="B"/>
    <s v="B1"/>
    <s v="JLG30K"/>
    <s v="Home Loan"/>
    <x v="4"/>
    <s v="Hindu"/>
    <s v="Source Verified"/>
    <s v="HR"/>
    <x v="4"/>
    <s v="Yes"/>
    <s v="N"/>
    <s v="N"/>
    <n v="44"/>
    <n v="0"/>
    <s v="INDIVIDUAL"/>
    <n v="7500"/>
    <n v="7500"/>
    <n v="7500"/>
    <x v="0"/>
    <n v="9.9900000000000003E-2"/>
    <n v="964.48"/>
    <n v="964.48"/>
    <n v="724.59"/>
    <n v="7.34"/>
    <n v="239.89"/>
    <n v="0"/>
    <n v="0"/>
    <n v="0"/>
  </r>
  <r>
    <x v="4"/>
    <s v="0010XLG26191"/>
    <x v="0"/>
    <s v="10055-MAHESH KUMAR PATEL"/>
    <s v="206-DBS"/>
    <x v="68"/>
    <s v="OBC"/>
    <n v="200061"/>
    <s v="HISAR"/>
    <n v="26192"/>
    <s v="Aarav Mehta"/>
    <x v="0"/>
    <d v="2019-10-15T00:00:00"/>
    <s v="SANJEEV KUMAR"/>
    <d v="1978-08-15T00:00:00"/>
    <x v="355"/>
    <d v="2017-10-17T00:00:00"/>
    <x v="0"/>
    <x v="0"/>
    <x v="0"/>
    <x v="0"/>
    <s v="No"/>
    <d v="2020-03-03T00:00:00"/>
    <x v="0"/>
    <s v="B"/>
    <s v="B5"/>
    <s v="JLG30K"/>
    <s v="Others"/>
    <x v="4"/>
    <s v="Hindu"/>
    <s v="Source Verified"/>
    <s v="HR"/>
    <x v="4"/>
    <s v="Yes"/>
    <s v="N"/>
    <s v="N"/>
    <n v="39"/>
    <n v="0"/>
    <s v="INDIVIDUAL"/>
    <n v="4800"/>
    <n v="4800"/>
    <n v="4700"/>
    <x v="0"/>
    <n v="0.11990000000000001"/>
    <n v="5558.4676939999999"/>
    <n v="5442.67"/>
    <n v="4800"/>
    <n v="1.1599999999999999"/>
    <n v="758.47"/>
    <n v="0"/>
    <n v="0"/>
    <n v="0"/>
  </r>
  <r>
    <x v="4"/>
    <s v="0010XLG11196"/>
    <x v="0"/>
    <s v="10903-HEMANT SHUKLA"/>
    <s v="206-DBS"/>
    <x v="7"/>
    <s v="OBC"/>
    <n v="20219"/>
    <s v="PALWAL"/>
    <n v="11197"/>
    <s v="Kavya Sharma"/>
    <x v="0"/>
    <d v="2019-10-15T00:00:00"/>
    <s v="JITENDRA SINGH"/>
    <d v="1972-01-01T00:00:00"/>
    <x v="9"/>
    <d v="2017-10-16T00:00:00"/>
    <x v="0"/>
    <x v="0"/>
    <x v="0"/>
    <x v="0"/>
    <s v="No"/>
    <d v="2020-03-03T00:00:00"/>
    <x v="0"/>
    <s v="B"/>
    <s v="B4"/>
    <s v="JLG30K"/>
    <s v="Others"/>
    <x v="4"/>
    <s v="Hindu"/>
    <s v="Source Verified"/>
    <s v="HR"/>
    <x v="4"/>
    <s v="Yes"/>
    <s v="N"/>
    <s v="N"/>
    <n v="45"/>
    <n v="0"/>
    <s v="INDIVIDUAL"/>
    <n v="15000"/>
    <n v="15000"/>
    <n v="14925"/>
    <x v="0"/>
    <n v="0.1149"/>
    <n v="17266.345280000001"/>
    <n v="17180.009999999998"/>
    <n v="15000"/>
    <n v="1.46"/>
    <n v="2266.35"/>
    <n v="0"/>
    <n v="0"/>
    <n v="0"/>
  </r>
  <r>
    <x v="4"/>
    <s v="0010XLG8326"/>
    <x v="0"/>
    <s v="10204-SAIF  ALI"/>
    <s v="206-DBS"/>
    <x v="11"/>
    <s v="OBC"/>
    <n v="60107"/>
    <s v="PANIPAT"/>
    <n v="8327"/>
    <s v="Aditya Mehta"/>
    <x v="0"/>
    <d v="2019-05-15T00:00:00"/>
    <s v="Amit Kumar"/>
    <d v="1981-01-01T00:00:00"/>
    <x v="340"/>
    <d v="2017-05-17T00:00:00"/>
    <x v="0"/>
    <x v="0"/>
    <x v="0"/>
    <x v="0"/>
    <s v="No"/>
    <d v="2020-03-04T00:00:00"/>
    <x v="0"/>
    <s v="B"/>
    <s v="B4"/>
    <s v="JLG30K"/>
    <s v="Others"/>
    <x v="4"/>
    <s v="Hindu"/>
    <s v="Verified"/>
    <s v="HR"/>
    <x v="4"/>
    <s v="Yes"/>
    <s v="N"/>
    <s v="N"/>
    <n v="36"/>
    <n v="0"/>
    <s v="INDIVIDUAL"/>
    <n v="10000"/>
    <n v="10000"/>
    <n v="9975"/>
    <x v="1"/>
    <n v="0.1149"/>
    <n v="12232.95"/>
    <n v="12202.45"/>
    <n v="9089.4699999999993"/>
    <n v="2.08"/>
    <n v="3143.48"/>
    <n v="0"/>
    <n v="0"/>
    <n v="0"/>
  </r>
  <r>
    <x v="4"/>
    <s v="0010XLG8330"/>
    <x v="0"/>
    <s v="10903-HEMANT SHUKLA"/>
    <s v="206-DBS"/>
    <x v="7"/>
    <s v="OBC"/>
    <n v="20225"/>
    <s v="PALWAL"/>
    <n v="8331"/>
    <s v="Kavya Chopra"/>
    <x v="0"/>
    <d v="2019-10-17T00:00:00"/>
    <s v="LAKSMAN"/>
    <d v="1980-01-01T00:00:00"/>
    <x v="9"/>
    <d v="2017-10-16T00:00:00"/>
    <x v="0"/>
    <x v="0"/>
    <x v="0"/>
    <x v="0"/>
    <s v="No"/>
    <d v="2020-03-05T00:00:00"/>
    <x v="0"/>
    <s v="B"/>
    <s v="B5"/>
    <s v="JLG30K"/>
    <s v="Others"/>
    <x v="4"/>
    <s v="Hindu"/>
    <s v="Verified"/>
    <s v="HR"/>
    <x v="4"/>
    <s v="Yes"/>
    <s v="N"/>
    <s v="N"/>
    <n v="37"/>
    <n v="0"/>
    <s v="INDIVIDUAL"/>
    <n v="1850"/>
    <n v="1850"/>
    <n v="1850"/>
    <x v="0"/>
    <n v="0.11990000000000001"/>
    <n v="1985.592537"/>
    <n v="1985.59"/>
    <n v="1850"/>
    <n v="8"/>
    <n v="135.59"/>
    <n v="0"/>
    <n v="0"/>
    <n v="0"/>
  </r>
  <r>
    <x v="4"/>
    <s v="0010XLG11198"/>
    <x v="0"/>
    <s v="10903-HEMANT SHUKLA"/>
    <s v="206-DBS"/>
    <x v="7"/>
    <s v="OBC"/>
    <n v="20264"/>
    <s v="PALWAL"/>
    <n v="11199"/>
    <s v="Nisha Patel"/>
    <x v="0"/>
    <d v="2019-12-13T00:00:00"/>
    <s v="SHYAM SINGH"/>
    <d v="1975-01-01T00:00:00"/>
    <x v="9"/>
    <d v="2017-12-11T00:00:00"/>
    <x v="0"/>
    <x v="0"/>
    <x v="0"/>
    <x v="0"/>
    <s v="No"/>
    <d v="2020-03-06T00:00:00"/>
    <x v="0"/>
    <s v="B"/>
    <s v="B3"/>
    <s v="JLG30K"/>
    <s v="Others"/>
    <x v="4"/>
    <s v="Hindu"/>
    <s v="Verified"/>
    <s v="HR"/>
    <x v="4"/>
    <s v="Yes"/>
    <s v="N"/>
    <s v="N"/>
    <n v="42"/>
    <n v="0"/>
    <s v="INDIVIDUAL"/>
    <n v="30000"/>
    <n v="19700"/>
    <n v="19175"/>
    <x v="1"/>
    <n v="0.1099"/>
    <n v="21240.365610000001"/>
    <n v="20674.32"/>
    <n v="19700"/>
    <n v="8.5399999999999991"/>
    <n v="1540.37"/>
    <n v="0"/>
    <n v="0"/>
    <n v="0"/>
  </r>
  <r>
    <x v="4"/>
    <s v="0010XLG5771"/>
    <x v="0"/>
    <s v="10903-HEMANT SHUKLA"/>
    <s v="206-DBS"/>
    <x v="7"/>
    <s v="OBC"/>
    <n v="20149"/>
    <s v="PALWAL"/>
    <n v="5772"/>
    <s v="Ishaan Malhotra"/>
    <x v="0"/>
    <d v="2019-07-15T00:00:00"/>
    <s v="PAVAN KUMAR"/>
    <d v="1972-01-01T00:00:00"/>
    <x v="389"/>
    <d v="2017-07-17T00:00:00"/>
    <x v="0"/>
    <x v="0"/>
    <x v="2"/>
    <x v="0"/>
    <s v="No"/>
    <d v="2020-03-09T00:00:00"/>
    <x v="0"/>
    <s v="C"/>
    <s v="C5"/>
    <s v="JLG30K"/>
    <s v="Others"/>
    <x v="4"/>
    <s v="Hindu"/>
    <s v="Not Verified"/>
    <s v="HR"/>
    <x v="4"/>
    <s v="Yes"/>
    <s v="Y"/>
    <s v="N"/>
    <n v="45"/>
    <n v="2"/>
    <s v="INDIVIDUAL"/>
    <n v="6625"/>
    <n v="6625"/>
    <n v="6625"/>
    <x v="0"/>
    <n v="0.15229999999999999"/>
    <n v="8294.5195739999999"/>
    <n v="8294.52"/>
    <n v="6625"/>
    <n v="8.98"/>
    <n v="1669.52"/>
    <n v="0"/>
    <n v="0"/>
    <n v="0"/>
  </r>
  <r>
    <x v="4"/>
    <s v="0010XLG5765"/>
    <x v="0"/>
    <s v="10282-NAIM ALI"/>
    <s v="206-DBS"/>
    <x v="19"/>
    <s v="OBC"/>
    <n v="50182"/>
    <s v="KARNAL"/>
    <n v="5766"/>
    <s v="Vivaan Chopra"/>
    <x v="0"/>
    <d v="2019-07-17T00:00:00"/>
    <s v="BHANU PRATAP SINGH"/>
    <d v="1977-01-01T00:00:00"/>
    <x v="259"/>
    <d v="2017-07-13T00:00:00"/>
    <x v="0"/>
    <x v="0"/>
    <x v="2"/>
    <x v="0"/>
    <s v="No"/>
    <d v="2020-03-10T00:00:00"/>
    <x v="0"/>
    <s v="A"/>
    <s v="A1"/>
    <s v="JLG30K"/>
    <s v="Others"/>
    <x v="4"/>
    <s v="Hindu"/>
    <s v="Source Verified"/>
    <s v="HR"/>
    <x v="4"/>
    <s v="Yes"/>
    <s v="Y"/>
    <s v="N"/>
    <n v="40"/>
    <n v="1"/>
    <s v="INDIVIDUAL"/>
    <n v="6000"/>
    <n v="6000"/>
    <n v="5950"/>
    <x v="0"/>
    <n v="5.4199999999999998E-2"/>
    <n v="6514.5210230000002"/>
    <n v="6460.23"/>
    <n v="6000"/>
    <n v="9.14"/>
    <n v="514.52"/>
    <n v="0"/>
    <n v="0"/>
    <n v="0"/>
  </r>
  <r>
    <x v="4"/>
    <s v="0010XLG5768"/>
    <x v="0"/>
    <s v="10903-HEMANT SHUKLA"/>
    <s v="206-DBS"/>
    <x v="7"/>
    <s v="OBC"/>
    <n v="20242"/>
    <s v="PALWAL"/>
    <n v="5769"/>
    <s v="Aditya Gupta"/>
    <x v="0"/>
    <d v="2019-12-03T00:00:00"/>
    <s v="JITENDRA SINGH"/>
    <d v="1975-01-01T00:00:00"/>
    <x v="9"/>
    <d v="2017-11-30T00:00:00"/>
    <x v="0"/>
    <x v="0"/>
    <x v="2"/>
    <x v="0"/>
    <s v="No"/>
    <d v="2020-03-10T00:00:00"/>
    <x v="0"/>
    <s v="A"/>
    <s v="A5"/>
    <s v="JLG30K"/>
    <s v="Others"/>
    <x v="4"/>
    <s v="Hindu"/>
    <s v="Source Verified"/>
    <s v="HR"/>
    <x v="4"/>
    <s v="Yes"/>
    <s v="N"/>
    <s v="N"/>
    <n v="42"/>
    <n v="0"/>
    <s v="INDIVIDUAL"/>
    <n v="15000"/>
    <n v="15000"/>
    <n v="14600"/>
    <x v="1"/>
    <n v="8.4900000000000003E-2"/>
    <n v="17334.256099999999"/>
    <n v="16872.009999999998"/>
    <n v="15000"/>
    <n v="6.3"/>
    <n v="2334.2600000000002"/>
    <n v="0"/>
    <n v="0"/>
    <n v="0"/>
  </r>
  <r>
    <x v="4"/>
    <s v="0010XLG8797"/>
    <x v="0"/>
    <s v="10028-AAYUSH PANDEY"/>
    <s v="206-DBS"/>
    <x v="18"/>
    <s v="OBC"/>
    <n v="70077"/>
    <s v="KURUKSHETRA"/>
    <n v="8798"/>
    <s v="Diya Malhotra"/>
    <x v="0"/>
    <d v="2019-06-06T00:00:00"/>
    <s v="GAURAV KUMAR"/>
    <d v="1981-01-01T00:00:00"/>
    <x v="246"/>
    <d v="2017-06-06T00:00:00"/>
    <x v="0"/>
    <x v="0"/>
    <x v="0"/>
    <x v="0"/>
    <s v="No"/>
    <d v="2020-03-12T00:00:00"/>
    <x v="0"/>
    <s v="A"/>
    <s v="A2"/>
    <s v="JLG30K"/>
    <s v="Others"/>
    <x v="4"/>
    <s v="Hindu"/>
    <s v="Source Verified"/>
    <s v="HR"/>
    <x v="4"/>
    <s v="Yes"/>
    <s v="N"/>
    <s v="N"/>
    <n v="36"/>
    <n v="0"/>
    <s v="INDIVIDUAL"/>
    <n v="8000"/>
    <n v="8000"/>
    <n v="7975"/>
    <x v="0"/>
    <n v="5.9900000000000002E-2"/>
    <n v="8226.8459050000001"/>
    <n v="8201.14"/>
    <n v="8000"/>
    <n v="14.28"/>
    <n v="226.85"/>
    <n v="0"/>
    <n v="0"/>
    <n v="0"/>
  </r>
  <r>
    <x v="4"/>
    <s v="0010XLG11203"/>
    <x v="0"/>
    <s v="10028-AAYUSH PANDEY"/>
    <s v="206-DBS"/>
    <x v="18"/>
    <s v="OBC"/>
    <n v="70059"/>
    <s v="KURUKSHETRA"/>
    <n v="11204"/>
    <s v="Ishaan Joshi"/>
    <x v="0"/>
    <d v="2019-05-09T00:00:00"/>
    <s v="NEETOO SINGH"/>
    <d v="1978-01-01T00:00:00"/>
    <x v="246"/>
    <d v="2017-05-11T00:00:00"/>
    <x v="0"/>
    <x v="0"/>
    <x v="0"/>
    <x v="0"/>
    <s v="No"/>
    <d v="2020-03-12T00:00:00"/>
    <x v="0"/>
    <s v="D"/>
    <s v="D3"/>
    <s v="JLG30K"/>
    <s v="Others"/>
    <x v="4"/>
    <s v="Hindu"/>
    <s v="Verified"/>
    <s v="HR"/>
    <x v="4"/>
    <s v="Yes"/>
    <s v="N"/>
    <s v="N"/>
    <n v="39"/>
    <n v="0"/>
    <s v="INDIVIDUAL"/>
    <n v="35000"/>
    <n v="27125"/>
    <n v="27100"/>
    <x v="1"/>
    <n v="0.16489999999999999"/>
    <n v="37280.35"/>
    <n v="37246.07"/>
    <n v="24518.07"/>
    <n v="6.85"/>
    <n v="12762.28"/>
    <n v="0"/>
    <n v="0"/>
    <n v="0"/>
  </r>
  <r>
    <x v="4"/>
    <s v="0010XLG8801"/>
    <x v="0"/>
    <s v="10903-HEMANT SHUKLA"/>
    <s v="206-DBS"/>
    <x v="7"/>
    <s v="OBC"/>
    <n v="20083"/>
    <s v="PALWAL"/>
    <n v="8802"/>
    <s v="Ishaan Patel"/>
    <x v="0"/>
    <d v="2019-04-29T00:00:00"/>
    <s v="SHYAM SINGH"/>
    <d v="1978-01-01T00:00:00"/>
    <x v="328"/>
    <d v="2017-04-29T00:00:00"/>
    <x v="0"/>
    <x v="0"/>
    <x v="2"/>
    <x v="0"/>
    <s v="No"/>
    <d v="2020-03-02T00:00:00"/>
    <x v="0"/>
    <s v="C"/>
    <s v="C5"/>
    <s v="JLG30K"/>
    <s v="Production"/>
    <x v="4"/>
    <s v="Hindu"/>
    <s v="Verified"/>
    <s v="HR"/>
    <x v="4"/>
    <s v="Yes"/>
    <s v="N"/>
    <s v="N"/>
    <n v="39"/>
    <n v="0"/>
    <s v="INDIVIDUAL"/>
    <n v="20000"/>
    <n v="20000"/>
    <n v="19975"/>
    <x v="1"/>
    <n v="0.15229999999999999"/>
    <n v="4455.46"/>
    <n v="4449.92"/>
    <n v="1863.19"/>
    <n v="8.9499999999999993"/>
    <n v="1959.7"/>
    <n v="0"/>
    <n v="632.57000000000005"/>
    <n v="7.31"/>
  </r>
  <r>
    <x v="4"/>
    <s v="0010XLG8802"/>
    <x v="0"/>
    <s v="10055-MAHESH KUMAR PATEL"/>
    <s v="206-DBS"/>
    <x v="68"/>
    <s v="OBC"/>
    <n v="200059"/>
    <s v="HISAR"/>
    <n v="8803"/>
    <s v="Diya Mehta"/>
    <x v="0"/>
    <d v="2019-10-19T00:00:00"/>
    <s v="RINKU"/>
    <d v="1975-01-01T00:00:00"/>
    <x v="281"/>
    <d v="2017-10-16T00:00:00"/>
    <x v="0"/>
    <x v="0"/>
    <x v="2"/>
    <x v="0"/>
    <s v="No"/>
    <d v="2020-03-09T00:00:00"/>
    <x v="0"/>
    <s v="A"/>
    <s v="A5"/>
    <s v="JLG30K"/>
    <s v="Production"/>
    <x v="4"/>
    <s v="Hindu"/>
    <s v="Not Verified"/>
    <s v="HR"/>
    <x v="4"/>
    <s v="Yes"/>
    <s v="N"/>
    <s v="N"/>
    <n v="42"/>
    <n v="0"/>
    <s v="INDIVIDUAL"/>
    <n v="3000"/>
    <n v="3000"/>
    <n v="2750"/>
    <x v="1"/>
    <n v="8.4900000000000003E-2"/>
    <n v="3629.5099989999999"/>
    <n v="3327.05"/>
    <n v="3000"/>
    <n v="13.89"/>
    <n v="629.51"/>
    <n v="0"/>
    <n v="0"/>
    <n v="0"/>
  </r>
  <r>
    <x v="4"/>
    <s v="0010XLG11217"/>
    <x v="0"/>
    <s v="10282-NAIM ALI"/>
    <s v="206-DBS"/>
    <x v="19"/>
    <s v="OBC"/>
    <n v="50115"/>
    <s v="KARNAL"/>
    <n v="11218"/>
    <s v="Nisha Nair"/>
    <x v="0"/>
    <d v="2019-09-16T00:00:00"/>
    <s v="PINKU"/>
    <d v="1980-02-14T00:00:00"/>
    <x v="359"/>
    <d v="2017-09-18T00:00:00"/>
    <x v="0"/>
    <x v="0"/>
    <x v="0"/>
    <x v="0"/>
    <s v="No"/>
    <d v="2020-03-02T00:00:00"/>
    <x v="0"/>
    <s v="B"/>
    <s v="B1"/>
    <s v="JLG30K"/>
    <s v="Services"/>
    <x v="4"/>
    <s v="Hindu"/>
    <s v="Source Verified"/>
    <s v="HR"/>
    <x v="4"/>
    <s v="Yes"/>
    <s v="N"/>
    <s v="N"/>
    <n v="37"/>
    <n v="0"/>
    <s v="INDIVIDUAL"/>
    <n v="6400"/>
    <n v="6400"/>
    <n v="6400"/>
    <x v="0"/>
    <n v="9.9900000000000003E-2"/>
    <n v="7433.2779829999999"/>
    <n v="7433.28"/>
    <n v="6400"/>
    <n v="1.36"/>
    <n v="1033.28"/>
    <n v="0"/>
    <n v="0"/>
    <n v="0"/>
  </r>
  <r>
    <x v="4"/>
    <s v="0010XLG8334"/>
    <x v="0"/>
    <s v="10282-NAIM ALI"/>
    <s v="206-DBS"/>
    <x v="19"/>
    <s v="OBC"/>
    <n v="50222"/>
    <s v="KARNAL"/>
    <n v="8335"/>
    <s v="Ishaan Reddy"/>
    <x v="0"/>
    <d v="2019-09-16T00:00:00"/>
    <s v="SHIVAM RANA"/>
    <d v="1979-01-09T00:00:00"/>
    <x v="259"/>
    <d v="2017-09-12T00:00:00"/>
    <x v="0"/>
    <x v="0"/>
    <x v="2"/>
    <x v="0"/>
    <s v="No"/>
    <d v="2020-03-02T00:00:00"/>
    <x v="0"/>
    <s v="B"/>
    <s v="B3"/>
    <s v="JLG30K"/>
    <s v="Services"/>
    <x v="4"/>
    <s v="Hindu"/>
    <s v="Not Verified"/>
    <s v="HR"/>
    <x v="4"/>
    <s v="Yes"/>
    <s v="N"/>
    <s v="N"/>
    <n v="38"/>
    <n v="0"/>
    <s v="INDIVIDUAL"/>
    <n v="19000"/>
    <n v="12250"/>
    <n v="12250"/>
    <x v="1"/>
    <n v="0.1099"/>
    <n v="8956.08"/>
    <n v="8956.08"/>
    <n v="5279.23"/>
    <n v="6.91"/>
    <n v="2688.88"/>
    <n v="0"/>
    <n v="987.97"/>
    <n v="9.6738000040000003"/>
  </r>
  <r>
    <x v="4"/>
    <s v="0010XLG8349"/>
    <x v="0"/>
    <s v="10204-SAIF  ALI"/>
    <s v="206-DBS"/>
    <x v="11"/>
    <s v="OBC"/>
    <n v="60123"/>
    <s v="PANIPAT"/>
    <n v="8350"/>
    <s v="Ishaan Sharma"/>
    <x v="0"/>
    <d v="2019-06-13T00:00:00"/>
    <s v="AMIN ALI"/>
    <d v="1978-01-01T00:00:00"/>
    <x v="360"/>
    <d v="2017-06-15T00:00:00"/>
    <x v="0"/>
    <x v="0"/>
    <x v="2"/>
    <x v="0"/>
    <s v="No"/>
    <d v="2020-03-02T00:00:00"/>
    <x v="0"/>
    <s v="B"/>
    <s v="B1"/>
    <s v="JLG30K"/>
    <s v="Services"/>
    <x v="4"/>
    <s v="Hindu"/>
    <s v="Verified"/>
    <s v="HR"/>
    <x v="4"/>
    <s v="Yes"/>
    <s v="N"/>
    <s v="N"/>
    <n v="39"/>
    <n v="0"/>
    <s v="INDIVIDUAL"/>
    <n v="33950"/>
    <n v="21850"/>
    <n v="21825"/>
    <x v="1"/>
    <n v="9.9900000000000003E-2"/>
    <n v="26852.06637"/>
    <n v="26821.34"/>
    <n v="21850"/>
    <n v="15.24"/>
    <n v="5002.07"/>
    <n v="0"/>
    <n v="0"/>
    <n v="0"/>
  </r>
  <r>
    <x v="4"/>
    <s v="0010XLG8374"/>
    <x v="0"/>
    <s v="10903-HEMANT SHUKLA"/>
    <s v="206-DBS"/>
    <x v="7"/>
    <s v="OBC"/>
    <n v="20084"/>
    <s v="PALWAL"/>
    <n v="8375"/>
    <s v="Kavya Patel"/>
    <x v="0"/>
    <d v="2019-04-15T00:00:00"/>
    <s v="SANJAY PRAJAPAT"/>
    <d v="1976-01-01T00:00:00"/>
    <x v="328"/>
    <d v="2017-04-17T00:00:00"/>
    <x v="0"/>
    <x v="0"/>
    <x v="2"/>
    <x v="0"/>
    <s v="No"/>
    <d v="2020-03-02T00:00:00"/>
    <x v="0"/>
    <s v="B"/>
    <s v="B2"/>
    <s v="JLG30K"/>
    <s v="Services"/>
    <x v="4"/>
    <s v="Hindu"/>
    <s v="Not Verified"/>
    <s v="HR"/>
    <x v="4"/>
    <s v="Yes"/>
    <s v="N"/>
    <s v="N"/>
    <n v="41"/>
    <n v="0"/>
    <s v="INDIVIDUAL"/>
    <n v="8000"/>
    <n v="8000"/>
    <n v="8000"/>
    <x v="0"/>
    <n v="0.10589999999999999"/>
    <n v="8922.6030969999993"/>
    <n v="8922.6"/>
    <n v="8000"/>
    <n v="12.33"/>
    <n v="922.6"/>
    <n v="0"/>
    <n v="0"/>
    <n v="0"/>
  </r>
  <r>
    <x v="4"/>
    <s v="0010XLG8835"/>
    <x v="0"/>
    <s v="10903-HEMANT SHUKLA"/>
    <s v="206-DBS"/>
    <x v="7"/>
    <s v="OBC"/>
    <n v="20188"/>
    <s v="PALWAL"/>
    <n v="8836"/>
    <s v="Vivaan Verma"/>
    <x v="0"/>
    <d v="2019-09-16T00:00:00"/>
    <s v="SUNEEL KUMAR"/>
    <d v="1975-01-01T00:00:00"/>
    <x v="9"/>
    <d v="2017-09-12T00:00:00"/>
    <x v="0"/>
    <x v="0"/>
    <x v="2"/>
    <x v="0"/>
    <s v="No"/>
    <d v="2020-03-02T00:00:00"/>
    <x v="0"/>
    <s v="C"/>
    <s v="C5"/>
    <s v="JLG30K"/>
    <s v="Services"/>
    <x v="4"/>
    <s v="Hindu"/>
    <s v="Source Verified"/>
    <s v="HR"/>
    <x v="4"/>
    <s v="Yes"/>
    <s v="Y"/>
    <s v="N"/>
    <n v="42"/>
    <n v="1"/>
    <s v="INDIVIDUAL"/>
    <n v="7000"/>
    <n v="7000"/>
    <n v="7000"/>
    <x v="1"/>
    <n v="0.15229999999999999"/>
    <n v="8704.318706"/>
    <n v="8704.32"/>
    <n v="7000"/>
    <n v="0.9"/>
    <n v="1704.32"/>
    <n v="0"/>
    <n v="0"/>
    <n v="0"/>
  </r>
  <r>
    <x v="4"/>
    <s v="0010XLG8338"/>
    <x v="0"/>
    <s v="10903-HEMANT SHUKLA"/>
    <s v="206-DBS"/>
    <x v="7"/>
    <s v="OBC"/>
    <n v="20219"/>
    <s v="PALWAL"/>
    <n v="8339"/>
    <s v="Ishaan Joshi"/>
    <x v="0"/>
    <d v="2019-10-15T00:00:00"/>
    <s v="JITENDRA SINGH"/>
    <d v="1981-05-10T00:00:00"/>
    <x v="9"/>
    <d v="2017-10-16T00:00:00"/>
    <x v="0"/>
    <x v="0"/>
    <x v="2"/>
    <x v="0"/>
    <s v="No"/>
    <d v="2020-03-03T00:00:00"/>
    <x v="0"/>
    <s v="D"/>
    <s v="D3"/>
    <s v="JLG30K"/>
    <s v="Services"/>
    <x v="4"/>
    <s v="Hindu"/>
    <s v="Verified"/>
    <s v="HR"/>
    <x v="4"/>
    <s v="Yes"/>
    <s v="Y"/>
    <s v="N"/>
    <n v="36"/>
    <n v="2"/>
    <s v="INDIVIDUAL"/>
    <n v="10000"/>
    <n v="10000"/>
    <n v="9975"/>
    <x v="1"/>
    <n v="0.16489999999999999"/>
    <n v="11066.38998"/>
    <n v="11038.72"/>
    <n v="10000"/>
    <n v="2.23"/>
    <n v="1066.3900000000001"/>
    <n v="0"/>
    <n v="0"/>
    <n v="0"/>
  </r>
  <r>
    <x v="4"/>
    <s v="0010XLG8828"/>
    <x v="0"/>
    <s v="10204-SAIF  ALI"/>
    <s v="206-DBS"/>
    <x v="11"/>
    <s v="OBC"/>
    <n v="60018"/>
    <s v="PANIPAT"/>
    <n v="8829"/>
    <s v="Meera Malhotra"/>
    <x v="0"/>
    <d v="2019-11-26T00:00:00"/>
    <s v="RAVI BHARDWAJ"/>
    <d v="1981-01-01T00:00:00"/>
    <x v="233"/>
    <d v="2017-11-28T00:00:00"/>
    <x v="0"/>
    <x v="0"/>
    <x v="2"/>
    <x v="0"/>
    <s v="No"/>
    <d v="2020-03-03T00:00:00"/>
    <x v="0"/>
    <s v="B"/>
    <s v="B1"/>
    <s v="JLG30K"/>
    <s v="Services"/>
    <x v="4"/>
    <s v="Hindu"/>
    <s v="Verified"/>
    <s v="HR"/>
    <x v="4"/>
    <s v="Yes"/>
    <s v="N"/>
    <s v="N"/>
    <n v="36"/>
    <n v="0"/>
    <s v="INDIVIDUAL"/>
    <n v="12000"/>
    <n v="12000"/>
    <n v="12000"/>
    <x v="1"/>
    <n v="9.9900000000000003E-2"/>
    <n v="14552.88034"/>
    <n v="14552.88"/>
    <n v="12000"/>
    <n v="1.1100000000000001"/>
    <n v="2552.88"/>
    <n v="0"/>
    <n v="0"/>
    <n v="0"/>
  </r>
  <r>
    <x v="4"/>
    <s v="0010XLG8819"/>
    <x v="0"/>
    <s v="10282-NAIM ALI"/>
    <s v="206-DBS"/>
    <x v="19"/>
    <s v="OBC"/>
    <n v="50296"/>
    <s v="KARNAL"/>
    <n v="8820"/>
    <s v="Aarav Malhotra"/>
    <x v="0"/>
    <d v="2019-10-15T00:00:00"/>
    <s v="BASANT  LAL  PAL"/>
    <d v="1978-01-03T00:00:00"/>
    <x v="351"/>
    <d v="2017-10-10T00:00:00"/>
    <x v="0"/>
    <x v="0"/>
    <x v="0"/>
    <x v="0"/>
    <s v="No"/>
    <d v="2020-03-03T00:00:00"/>
    <x v="0"/>
    <s v="B"/>
    <s v="B2"/>
    <s v="JLG30K"/>
    <s v="Services"/>
    <x v="4"/>
    <s v="Hindu"/>
    <s v="Not Verified"/>
    <s v="HR"/>
    <x v="4"/>
    <s v="Yes"/>
    <s v="N"/>
    <s v="N"/>
    <n v="39"/>
    <n v="0"/>
    <s v="INDIVIDUAL"/>
    <n v="7000"/>
    <n v="7000"/>
    <n v="6975"/>
    <x v="0"/>
    <n v="0.10589999999999999"/>
    <n v="7238.3137059999999"/>
    <n v="7212.46"/>
    <n v="7000"/>
    <n v="2.44"/>
    <n v="238.31"/>
    <n v="0"/>
    <n v="0"/>
    <n v="0"/>
  </r>
  <r>
    <x v="4"/>
    <s v="0010XLG26195"/>
    <x v="0"/>
    <s v="10204-SAIF  ALI"/>
    <s v="206-DBS"/>
    <x v="11"/>
    <s v="OBC"/>
    <n v="60154"/>
    <s v="PANIPAT"/>
    <n v="26196"/>
    <s v="Meera Patel"/>
    <x v="0"/>
    <d v="2019-09-17T00:00:00"/>
    <s v="RAVI BHARDWAJ"/>
    <d v="1978-01-01T00:00:00"/>
    <x v="233"/>
    <d v="2017-09-12T00:00:00"/>
    <x v="0"/>
    <x v="0"/>
    <x v="0"/>
    <x v="0"/>
    <s v="No"/>
    <d v="2020-03-03T00:00:00"/>
    <x v="0"/>
    <s v="B"/>
    <s v="B4"/>
    <s v="JLG25K"/>
    <s v="Services"/>
    <x v="4"/>
    <s v="Hindu"/>
    <s v="Not Verified"/>
    <s v="HR"/>
    <x v="4"/>
    <s v="Yes"/>
    <s v="N"/>
    <s v="N"/>
    <n v="39"/>
    <n v="0"/>
    <s v="INDIVIDUAL"/>
    <n v="3000"/>
    <n v="3000"/>
    <n v="3000"/>
    <x v="0"/>
    <n v="0.1149"/>
    <n v="2366.16"/>
    <n v="2366.16"/>
    <n v="1877.61"/>
    <n v="1.57"/>
    <n v="488.55"/>
    <n v="0"/>
    <n v="0"/>
    <n v="0"/>
  </r>
  <r>
    <x v="4"/>
    <s v="0010XLG11220"/>
    <x v="0"/>
    <s v="10282-NAIM ALI"/>
    <s v="206-DBS"/>
    <x v="19"/>
    <s v="OBC"/>
    <n v="50296"/>
    <s v="KARNAL"/>
    <n v="11221"/>
    <s v="Kavya Nair"/>
    <x v="0"/>
    <d v="2019-10-15T00:00:00"/>
    <s v="BASANT  LAL  PAL"/>
    <d v="1976-01-01T00:00:00"/>
    <x v="351"/>
    <d v="2017-10-10T00:00:00"/>
    <x v="0"/>
    <x v="0"/>
    <x v="2"/>
    <x v="0"/>
    <s v="No"/>
    <d v="2020-03-03T00:00:00"/>
    <x v="0"/>
    <s v="D"/>
    <s v="D4"/>
    <s v="JLG30K"/>
    <s v="Services"/>
    <x v="4"/>
    <s v="Hindu"/>
    <s v="Source Verified"/>
    <s v="HR"/>
    <x v="4"/>
    <s v="Yes"/>
    <s v="N"/>
    <s v="N"/>
    <n v="41"/>
    <n v="0"/>
    <s v="INDIVIDUAL"/>
    <n v="25975"/>
    <n v="25975"/>
    <n v="25950"/>
    <x v="0"/>
    <n v="0.16889999999999999"/>
    <n v="33287.677020000003"/>
    <n v="33255.64"/>
    <n v="25975"/>
    <n v="4.17"/>
    <n v="7312.68"/>
    <n v="0"/>
    <n v="0"/>
    <n v="0"/>
  </r>
  <r>
    <x v="4"/>
    <s v="0010XLG18812"/>
    <x v="0"/>
    <s v="10282-NAIM ALI"/>
    <s v="206-DBS"/>
    <x v="19"/>
    <s v="OBC"/>
    <n v="50179"/>
    <s v="KARNAL"/>
    <n v="18813"/>
    <s v="Nisha Nair"/>
    <x v="0"/>
    <d v="2019-07-09T00:00:00"/>
    <s v="RAVINDER KUMAR"/>
    <d v="1974-01-01T00:00:00"/>
    <x v="207"/>
    <d v="2017-07-11T00:00:00"/>
    <x v="0"/>
    <x v="0"/>
    <x v="0"/>
    <x v="0"/>
    <s v="No"/>
    <d v="2020-03-03T00:00:00"/>
    <x v="0"/>
    <s v="C"/>
    <s v="C2"/>
    <s v="JLG30K"/>
    <s v="Services"/>
    <x v="4"/>
    <s v="Hindu"/>
    <s v="Not Verified"/>
    <s v="HR"/>
    <x v="4"/>
    <s v="Yes"/>
    <s v="N"/>
    <s v="N"/>
    <n v="43"/>
    <n v="0"/>
    <s v="INDIVIDUAL"/>
    <n v="2400"/>
    <n v="2400"/>
    <n v="2400"/>
    <x v="0"/>
    <n v="0.13489999999999999"/>
    <n v="2931.5356980000001"/>
    <n v="2931.54"/>
    <n v="2400"/>
    <n v="5.77"/>
    <n v="531.54"/>
    <n v="0"/>
    <n v="0"/>
    <n v="0"/>
  </r>
  <r>
    <x v="4"/>
    <s v="0010XLG8375"/>
    <x v="0"/>
    <s v="10903-HEMANT SHUKLA"/>
    <s v="206-DBS"/>
    <x v="7"/>
    <s v="OBC"/>
    <n v="20229"/>
    <s v="PALWAL"/>
    <n v="8376"/>
    <s v="Vivaan Joshi"/>
    <x v="0"/>
    <d v="2019-10-17T00:00:00"/>
    <s v="RAKESH KUMAR"/>
    <d v="1976-01-01T00:00:00"/>
    <x v="209"/>
    <d v="2017-10-17T00:00:00"/>
    <x v="0"/>
    <x v="0"/>
    <x v="0"/>
    <x v="0"/>
    <s v="No"/>
    <d v="2020-03-05T00:00:00"/>
    <x v="0"/>
    <s v="B"/>
    <s v="B4"/>
    <s v="JLG30K"/>
    <s v="Services"/>
    <x v="4"/>
    <s v="Hindu"/>
    <s v="Verified"/>
    <s v="HR"/>
    <x v="4"/>
    <s v="Yes"/>
    <s v="N"/>
    <s v="N"/>
    <n v="41"/>
    <n v="0"/>
    <s v="INDIVIDUAL"/>
    <n v="4600"/>
    <n v="4600"/>
    <n v="4600"/>
    <x v="0"/>
    <n v="0.1149"/>
    <n v="5460.0239680000004"/>
    <n v="5460.02"/>
    <n v="4600"/>
    <n v="0.85"/>
    <n v="860.02"/>
    <n v="0"/>
    <n v="0"/>
    <n v="0"/>
  </r>
  <r>
    <x v="4"/>
    <s v="0010XLG5791"/>
    <x v="0"/>
    <s v="10028-AAYUSH PANDEY"/>
    <s v="206-DBS"/>
    <x v="18"/>
    <s v="OBC"/>
    <n v="70056"/>
    <s v="KURUKSHETRA"/>
    <n v="5792"/>
    <s v="Ishaan Malhotra"/>
    <x v="0"/>
    <d v="2019-05-03T00:00:00"/>
    <s v="MONU"/>
    <d v="1981-06-14T00:00:00"/>
    <x v="248"/>
    <d v="2017-05-02T00:00:00"/>
    <x v="0"/>
    <x v="0"/>
    <x v="2"/>
    <x v="0"/>
    <s v="No"/>
    <d v="2020-03-06T00:00:00"/>
    <x v="0"/>
    <s v="A"/>
    <s v="A4"/>
    <s v="JLG30K"/>
    <s v="Services"/>
    <x v="4"/>
    <s v="Hindu"/>
    <s v="Not Verified"/>
    <s v="HR"/>
    <x v="4"/>
    <s v="Yes"/>
    <s v="N"/>
    <s v="N"/>
    <n v="36"/>
    <n v="0"/>
    <s v="INDIVIDUAL"/>
    <n v="6000"/>
    <n v="6000"/>
    <n v="6000"/>
    <x v="0"/>
    <n v="7.4899999999999994E-2"/>
    <n v="6693.8920399999997"/>
    <n v="6693.89"/>
    <n v="6000"/>
    <n v="4.3499999999999996"/>
    <n v="693.89"/>
    <n v="0"/>
    <n v="0"/>
    <n v="0"/>
  </r>
  <r>
    <x v="4"/>
    <s v="0010XLG8822"/>
    <x v="0"/>
    <s v="10028-AAYUSH PANDEY"/>
    <s v="206-DBS"/>
    <x v="18"/>
    <s v="OBC"/>
    <n v="70177"/>
    <s v="KURUKSHETRA"/>
    <n v="8823"/>
    <s v="Vivaan Mehta"/>
    <x v="0"/>
    <d v="2019-10-18T00:00:00"/>
    <s v="AJEET SINGH"/>
    <d v="1978-01-01T00:00:00"/>
    <x v="371"/>
    <d v="2017-10-16T00:00:00"/>
    <x v="0"/>
    <x v="0"/>
    <x v="0"/>
    <x v="0"/>
    <s v="No"/>
    <d v="2020-03-06T00:00:00"/>
    <x v="0"/>
    <s v="E"/>
    <s v="E1"/>
    <s v="JLG30K"/>
    <s v="Services"/>
    <x v="4"/>
    <s v="Hindu"/>
    <s v="Not Verified"/>
    <s v="HR"/>
    <x v="4"/>
    <s v="Yes"/>
    <s v="N"/>
    <s v="N"/>
    <n v="39"/>
    <n v="0"/>
    <s v="INDIVIDUAL"/>
    <n v="14400"/>
    <n v="14400"/>
    <n v="14400"/>
    <x v="0"/>
    <n v="0.1799"/>
    <n v="18693.996790000001"/>
    <n v="18694"/>
    <n v="14400"/>
    <n v="7.34"/>
    <n v="4294"/>
    <n v="0"/>
    <n v="0"/>
    <n v="0"/>
  </r>
  <r>
    <x v="4"/>
    <s v="0010XLG5801"/>
    <x v="0"/>
    <s v="10028-AAYUSH PANDEY"/>
    <s v="206-DBS"/>
    <x v="18"/>
    <s v="OBC"/>
    <n v="70197"/>
    <s v="KURUKSHETRA"/>
    <n v="5802"/>
    <s v="Diya Joshi"/>
    <x v="0"/>
    <d v="2019-11-29T00:00:00"/>
    <s v="AJEET SINGH"/>
    <d v="1975-01-01T00:00:00"/>
    <x v="246"/>
    <d v="2017-11-27T00:00:00"/>
    <x v="0"/>
    <x v="0"/>
    <x v="0"/>
    <x v="0"/>
    <s v="No"/>
    <d v="2020-03-06T00:00:00"/>
    <x v="0"/>
    <s v="B"/>
    <s v="B5"/>
    <s v="JLG30K"/>
    <s v="Services"/>
    <x v="4"/>
    <s v="Hindu"/>
    <s v="Not Verified"/>
    <s v="HR"/>
    <x v="4"/>
    <s v="Yes"/>
    <s v="N"/>
    <s v="N"/>
    <n v="42"/>
    <n v="0"/>
    <s v="INDIVIDUAL"/>
    <n v="6000"/>
    <n v="6000"/>
    <n v="6000"/>
    <x v="0"/>
    <n v="0.11990000000000001"/>
    <n v="7108.4787660000002"/>
    <n v="7108.48"/>
    <n v="6000"/>
    <n v="6.3"/>
    <n v="1108.48"/>
    <n v="0"/>
    <n v="0"/>
    <n v="0"/>
  </r>
  <r>
    <x v="4"/>
    <s v="0010XLG22437"/>
    <x v="0"/>
    <s v="10282-NAIM ALI"/>
    <s v="206-DBS"/>
    <x v="19"/>
    <s v="OBC"/>
    <n v="50101"/>
    <s v="KARNAL"/>
    <n v="22438"/>
    <s v="Nisha Patel"/>
    <x v="0"/>
    <d v="2019-06-14T00:00:00"/>
    <s v="RAVINDER KUMAR"/>
    <d v="1973-11-21T00:00:00"/>
    <x v="207"/>
    <d v="2017-04-19T00:00:00"/>
    <x v="0"/>
    <x v="0"/>
    <x v="2"/>
    <x v="0"/>
    <s v="No"/>
    <d v="2020-03-06T00:00:00"/>
    <x v="0"/>
    <s v="A"/>
    <s v="A2"/>
    <s v="JLG30K"/>
    <s v="Services"/>
    <x v="4"/>
    <s v="Hindu"/>
    <s v="Not Verified"/>
    <s v="HR"/>
    <x v="4"/>
    <s v="Yes"/>
    <s v="N"/>
    <s v="N"/>
    <n v="44"/>
    <n v="0"/>
    <s v="INDIVIDUAL"/>
    <n v="9800"/>
    <n v="9800"/>
    <n v="9775"/>
    <x v="0"/>
    <n v="5.9900000000000002E-2"/>
    <n v="10618.71063"/>
    <n v="10591.62"/>
    <n v="9800"/>
    <n v="14.28"/>
    <n v="818.71"/>
    <n v="0"/>
    <n v="0"/>
    <n v="0"/>
  </r>
  <r>
    <x v="4"/>
    <s v="0010XLG5796"/>
    <x v="0"/>
    <s v="10204-SAIF  ALI"/>
    <s v="206-DBS"/>
    <x v="11"/>
    <s v="OBC"/>
    <n v="60169"/>
    <s v="PANIPAT"/>
    <n v="5797"/>
    <s v="Aarav Sharma"/>
    <x v="0"/>
    <d v="2019-10-07T00:00:00"/>
    <s v="KRISHN KANT PANDEY"/>
    <d v="1980-01-01T00:00:00"/>
    <x v="15"/>
    <d v="2017-10-09T00:00:00"/>
    <x v="0"/>
    <x v="0"/>
    <x v="2"/>
    <x v="0"/>
    <s v="No"/>
    <d v="2020-03-09T00:00:00"/>
    <x v="0"/>
    <s v="B"/>
    <s v="B4"/>
    <s v="JLG30K"/>
    <s v="Services"/>
    <x v="4"/>
    <s v="Hindu"/>
    <s v="Verified"/>
    <s v="HR"/>
    <x v="4"/>
    <s v="Yes"/>
    <s v="N"/>
    <s v="N"/>
    <n v="37"/>
    <n v="0"/>
    <s v="INDIVIDUAL"/>
    <n v="13250"/>
    <n v="9125"/>
    <n v="9100"/>
    <x v="1"/>
    <n v="0.1149"/>
    <n v="2206.86"/>
    <n v="2200.85"/>
    <n v="1292.0999999999999"/>
    <n v="6.85"/>
    <n v="914.76"/>
    <n v="0"/>
    <n v="0"/>
    <n v="0"/>
  </r>
  <r>
    <x v="4"/>
    <s v="0010XLG8352"/>
    <x v="0"/>
    <s v="10282-NAIM ALI"/>
    <s v="206-DBS"/>
    <x v="19"/>
    <s v="OBC"/>
    <n v="50310"/>
    <s v="KARNAL"/>
    <n v="8353"/>
    <s v="Laksh Gupta"/>
    <x v="0"/>
    <d v="2019-10-21T00:00:00"/>
    <s v="PINKU"/>
    <d v="1979-03-17T00:00:00"/>
    <x v="359"/>
    <d v="2017-10-16T00:00:00"/>
    <x v="0"/>
    <x v="0"/>
    <x v="0"/>
    <x v="0"/>
    <s v="No"/>
    <d v="2020-03-09T00:00:00"/>
    <x v="0"/>
    <s v="B"/>
    <s v="B2"/>
    <s v="JLG30K"/>
    <s v="Services"/>
    <x v="4"/>
    <s v="Hindu"/>
    <s v="Verified"/>
    <s v="HR"/>
    <x v="4"/>
    <s v="Yes"/>
    <s v="N"/>
    <s v="N"/>
    <n v="38"/>
    <n v="0"/>
    <s v="INDIVIDUAL"/>
    <n v="17000"/>
    <n v="17000"/>
    <n v="17000"/>
    <x v="1"/>
    <n v="0.10589999999999999"/>
    <n v="19507.425439999999"/>
    <n v="19507.43"/>
    <n v="17000"/>
    <n v="8.9499999999999993"/>
    <n v="2507.4299999999998"/>
    <n v="0"/>
    <n v="0"/>
    <n v="0"/>
  </r>
  <r>
    <x v="4"/>
    <s v="0010XLG8363"/>
    <x v="0"/>
    <s v="10282-NAIM ALI"/>
    <s v="206-DBS"/>
    <x v="19"/>
    <s v="OBC"/>
    <n v="50283"/>
    <s v="KARNAL"/>
    <n v="8364"/>
    <s v="Vivaan Malhotra"/>
    <x v="0"/>
    <d v="2019-10-21T00:00:00"/>
    <s v="RANDHEER KUMAR BHASHKAR"/>
    <d v="1978-01-01T00:00:00"/>
    <x v="259"/>
    <d v="2017-10-09T00:00:00"/>
    <x v="0"/>
    <x v="0"/>
    <x v="1"/>
    <x v="0"/>
    <s v="No"/>
    <d v="2020-03-09T00:00:00"/>
    <x v="0"/>
    <s v="B"/>
    <s v="B2"/>
    <s v="JLG30K"/>
    <s v="Services"/>
    <x v="4"/>
    <s v="Hindu"/>
    <s v="Source Verified"/>
    <s v="HR"/>
    <x v="4"/>
    <s v="Yes"/>
    <s v="N"/>
    <s v="N"/>
    <n v="39"/>
    <n v="0"/>
    <s v="INDIVIDUAL"/>
    <n v="2400"/>
    <n v="2400"/>
    <n v="2400"/>
    <x v="0"/>
    <n v="0.10589999999999999"/>
    <n v="2421.66"/>
    <n v="2421.66"/>
    <n v="2400"/>
    <n v="13.89"/>
    <n v="21.66"/>
    <n v="0"/>
    <n v="0"/>
    <n v="0"/>
  </r>
  <r>
    <x v="4"/>
    <s v="0010XLG8858"/>
    <x v="0"/>
    <s v="10055-MAHESH KUMAR PATEL"/>
    <s v="206-DBS"/>
    <x v="68"/>
    <s v="OBC"/>
    <n v="200020"/>
    <s v="HISAR"/>
    <n v="8859"/>
    <s v="Nisha Joshi"/>
    <x v="0"/>
    <d v="2019-09-23T00:00:00"/>
    <s v="RINKU KUMAR"/>
    <d v="1978-01-01T00:00:00"/>
    <x v="388"/>
    <d v="2017-09-18T00:00:00"/>
    <x v="0"/>
    <x v="0"/>
    <x v="2"/>
    <x v="0"/>
    <s v="No"/>
    <d v="2020-03-09T00:00:00"/>
    <x v="0"/>
    <s v="B"/>
    <s v="B4"/>
    <s v="JLG30K"/>
    <s v="Services"/>
    <x v="4"/>
    <s v="Hindu"/>
    <s v="Not Verified"/>
    <s v="HR"/>
    <x v="4"/>
    <s v="Yes"/>
    <s v="N"/>
    <s v="N"/>
    <n v="39"/>
    <n v="0"/>
    <s v="INDIVIDUAL"/>
    <n v="12000"/>
    <n v="12000"/>
    <n v="12000"/>
    <x v="0"/>
    <n v="0.1149"/>
    <n v="11173.9"/>
    <n v="11173.9"/>
    <n v="8585.02"/>
    <n v="1.36"/>
    <n v="2117.0500000000002"/>
    <n v="0"/>
    <n v="471.83"/>
    <n v="4.7183000039999996"/>
  </r>
  <r>
    <x v="4"/>
    <s v="0010XLG8823"/>
    <x v="0"/>
    <s v="10903-HEMANT SHUKLA"/>
    <s v="206-DBS"/>
    <x v="7"/>
    <s v="OBC"/>
    <n v="20002"/>
    <s v="PALWAL"/>
    <n v="8824"/>
    <s v="Ishaan Sharma"/>
    <x v="0"/>
    <d v="2019-07-10T00:00:00"/>
    <s v="SUNEEL KUMAR"/>
    <d v="1974-04-25T00:00:00"/>
    <x v="160"/>
    <d v="2017-04-29T00:00:00"/>
    <x v="0"/>
    <x v="0"/>
    <x v="2"/>
    <x v="0"/>
    <s v="No"/>
    <d v="2020-03-09T00:00:00"/>
    <x v="0"/>
    <s v="E"/>
    <s v="E1"/>
    <s v="JLG30K"/>
    <s v="Services"/>
    <x v="4"/>
    <s v="Hindu"/>
    <s v="Verified"/>
    <s v="HR"/>
    <x v="4"/>
    <s v="Yes"/>
    <s v="N"/>
    <s v="N"/>
    <n v="43"/>
    <n v="0"/>
    <s v="INDIVIDUAL"/>
    <n v="30000"/>
    <n v="30000"/>
    <n v="30000"/>
    <x v="0"/>
    <n v="0.1799"/>
    <n v="39039.072370000002"/>
    <n v="39039.07"/>
    <n v="30000"/>
    <n v="6.91"/>
    <n v="9039.07"/>
    <n v="0"/>
    <n v="0"/>
    <n v="0"/>
  </r>
  <r>
    <x v="4"/>
    <s v="0010XLG11229"/>
    <x v="0"/>
    <s v="10055-MAHESH KUMAR PATEL"/>
    <s v="206-DBS"/>
    <x v="68"/>
    <s v="OBC"/>
    <n v="200071"/>
    <s v="HISAR"/>
    <n v="11230"/>
    <s v="Vivaan Chopra"/>
    <x v="0"/>
    <d v="2019-11-19T00:00:00"/>
    <s v="RAM NIWAS"/>
    <d v="1981-01-01T00:00:00"/>
    <x v="281"/>
    <d v="2017-11-18T00:00:00"/>
    <x v="0"/>
    <x v="0"/>
    <x v="1"/>
    <x v="0"/>
    <s v="No"/>
    <d v="2020-03-10T00:00:00"/>
    <x v="0"/>
    <s v="C"/>
    <s v="C2"/>
    <s v="JLG25K"/>
    <s v="Services"/>
    <x v="4"/>
    <s v="Hindu"/>
    <s v="Not Verified"/>
    <s v="HR"/>
    <x v="4"/>
    <s v="Yes"/>
    <s v="N"/>
    <s v="N"/>
    <n v="36"/>
    <n v="0"/>
    <s v="INDIVIDUAL"/>
    <n v="6000"/>
    <n v="6000"/>
    <n v="5875"/>
    <x v="0"/>
    <n v="0.13489999999999999"/>
    <n v="6752.4277480000001"/>
    <n v="6611.75"/>
    <n v="6000"/>
    <n v="15.24"/>
    <n v="752.43"/>
    <n v="0"/>
    <n v="0"/>
    <n v="0"/>
  </r>
  <r>
    <x v="4"/>
    <s v="0010XLG8846"/>
    <x v="0"/>
    <s v="10282-NAIM ALI"/>
    <s v="206-DBS"/>
    <x v="19"/>
    <s v="OBC"/>
    <n v="50311"/>
    <s v="KARNAL"/>
    <n v="8847"/>
    <s v="Diya Nair"/>
    <x v="0"/>
    <d v="2019-10-22T00:00:00"/>
    <s v="SACHIN KUMAR"/>
    <d v="1981-01-01T00:00:00"/>
    <x v="259"/>
    <d v="2017-10-16T00:00:00"/>
    <x v="0"/>
    <x v="0"/>
    <x v="2"/>
    <x v="0"/>
    <s v="No"/>
    <d v="2020-03-10T00:00:00"/>
    <x v="0"/>
    <s v="B"/>
    <s v="B5"/>
    <s v="JLG30K"/>
    <s v="Services"/>
    <x v="4"/>
    <s v="Hindu"/>
    <s v="Source Verified"/>
    <s v="HR"/>
    <x v="4"/>
    <s v="Yes"/>
    <s v="N"/>
    <s v="N"/>
    <n v="36"/>
    <n v="0"/>
    <s v="INDIVIDUAL"/>
    <n v="17850"/>
    <n v="17850"/>
    <n v="17850"/>
    <x v="0"/>
    <n v="0.11990000000000001"/>
    <n v="21340.376980000001"/>
    <n v="21340.38"/>
    <n v="17850"/>
    <n v="12.33"/>
    <n v="3490.38"/>
    <n v="0"/>
    <n v="0"/>
    <n v="0"/>
  </r>
  <r>
    <x v="4"/>
    <s v="0010XLG8850"/>
    <x v="0"/>
    <s v="10282-NAIM ALI"/>
    <s v="206-DBS"/>
    <x v="19"/>
    <s v="OBC"/>
    <n v="50167"/>
    <s v="KARNAL"/>
    <n v="8851"/>
    <s v="Vivaan Joshi"/>
    <x v="0"/>
    <d v="2019-07-10T00:00:00"/>
    <s v="BHANU PRATAP SINGH"/>
    <d v="1977-01-01T00:00:00"/>
    <x v="207"/>
    <d v="2017-06-22T00:00:00"/>
    <x v="0"/>
    <x v="0"/>
    <x v="2"/>
    <x v="0"/>
    <s v="No"/>
    <d v="2020-03-10T00:00:00"/>
    <x v="0"/>
    <s v="E"/>
    <s v="E2"/>
    <s v="JLG30K"/>
    <s v="Services"/>
    <x v="4"/>
    <s v="Hindu"/>
    <s v="Verified"/>
    <s v="HR"/>
    <x v="4"/>
    <s v="Yes"/>
    <s v="N"/>
    <s v="N"/>
    <n v="40"/>
    <n v="0"/>
    <s v="INDIVIDUAL"/>
    <n v="13500"/>
    <n v="13500"/>
    <n v="13475"/>
    <x v="1"/>
    <n v="0.18390000000000001"/>
    <n v="606.41999999999996"/>
    <n v="605.29999999999995"/>
    <n v="0"/>
    <n v="0.9"/>
    <n v="0"/>
    <n v="0"/>
    <n v="606.41999999999996"/>
    <n v="5.78"/>
  </r>
  <r>
    <x v="4"/>
    <s v="0010XLG5806"/>
    <x v="0"/>
    <s v="10028-AAYUSH PANDEY"/>
    <s v="206-DBS"/>
    <x v="18"/>
    <s v="OBC"/>
    <n v="70114"/>
    <s v="KURUKSHETRA"/>
    <n v="5807"/>
    <s v="Meera Patel"/>
    <x v="0"/>
    <d v="2019-07-30T00:00:00"/>
    <s v="RAJAN"/>
    <d v="1976-01-01T00:00:00"/>
    <x v="239"/>
    <d v="2017-07-28T00:00:00"/>
    <x v="0"/>
    <x v="0"/>
    <x v="2"/>
    <x v="0"/>
    <s v="No"/>
    <d v="2020-03-10T00:00:00"/>
    <x v="0"/>
    <s v="B"/>
    <s v="B1"/>
    <s v="JLG30K"/>
    <s v="Services"/>
    <x v="4"/>
    <s v="Hindu"/>
    <s v="Not Verified"/>
    <s v="HR"/>
    <x v="4"/>
    <s v="Yes"/>
    <s v="N"/>
    <s v="N"/>
    <n v="41"/>
    <n v="0"/>
    <s v="INDIVIDUAL"/>
    <n v="14000"/>
    <n v="10850"/>
    <n v="10700"/>
    <x v="1"/>
    <n v="9.9900000000000003E-2"/>
    <n v="13119.368780000001"/>
    <n v="12938"/>
    <n v="10850"/>
    <n v="2.23"/>
    <n v="2269.37"/>
    <n v="0"/>
    <n v="0"/>
    <n v="0"/>
  </r>
  <r>
    <x v="4"/>
    <s v="0010XLG22438"/>
    <x v="0"/>
    <s v="10282-NAIM ALI"/>
    <s v="206-DBS"/>
    <x v="19"/>
    <s v="OBC"/>
    <n v="50256"/>
    <s v="KARNAL"/>
    <n v="22439"/>
    <s v="Aditya Gupta"/>
    <x v="0"/>
    <d v="2019-09-24T00:00:00"/>
    <s v="SANJAY KUMAR SHARMA"/>
    <d v="1975-01-01T00:00:00"/>
    <x v="334"/>
    <d v="2017-09-25T00:00:00"/>
    <x v="0"/>
    <x v="0"/>
    <x v="2"/>
    <x v="0"/>
    <s v="No"/>
    <d v="2020-03-10T00:00:00"/>
    <x v="0"/>
    <s v="C"/>
    <s v="C1"/>
    <s v="JLG30K"/>
    <s v="Services"/>
    <x v="4"/>
    <s v="Hindu"/>
    <s v="Verified"/>
    <s v="HR"/>
    <x v="4"/>
    <s v="Yes"/>
    <s v="Y"/>
    <s v="N"/>
    <n v="42"/>
    <n v="1"/>
    <s v="INDIVIDUAL"/>
    <n v="25000"/>
    <n v="25000"/>
    <n v="24850"/>
    <x v="0"/>
    <n v="0.12989999999999999"/>
    <n v="28378.433430000001"/>
    <n v="28208.16"/>
    <n v="25000"/>
    <n v="1.1100000000000001"/>
    <n v="3378.43"/>
    <n v="0"/>
    <n v="0"/>
    <n v="0"/>
  </r>
  <r>
    <x v="4"/>
    <s v="0010XLG5810"/>
    <x v="0"/>
    <s v="10055-MAHESH KUMAR PATEL"/>
    <s v="206-DBS"/>
    <x v="68"/>
    <s v="OBC"/>
    <n v="200039"/>
    <s v="HISAR"/>
    <n v="5811"/>
    <s v="Laksh Verma"/>
    <x v="0"/>
    <d v="2019-10-08T00:00:00"/>
    <s v="MUKEEM"/>
    <d v="1975-01-01T00:00:00"/>
    <x v="355"/>
    <d v="2017-10-09T00:00:00"/>
    <x v="0"/>
    <x v="0"/>
    <x v="0"/>
    <x v="0"/>
    <s v="No"/>
    <d v="2020-03-10T00:00:00"/>
    <x v="0"/>
    <s v="E"/>
    <s v="E5"/>
    <s v="JLG25K"/>
    <s v="Services"/>
    <x v="4"/>
    <s v="Hindu"/>
    <s v="Verified"/>
    <s v="HR"/>
    <x v="4"/>
    <s v="Yes"/>
    <s v="N"/>
    <s v="N"/>
    <n v="42"/>
    <n v="0"/>
    <s v="INDIVIDUAL"/>
    <n v="5600"/>
    <n v="5600"/>
    <n v="5600"/>
    <x v="1"/>
    <n v="0.19689999999999999"/>
    <n v="8760.659995"/>
    <n v="8760.66"/>
    <n v="5600"/>
    <n v="2.44"/>
    <n v="3160.66"/>
    <n v="0"/>
    <n v="0"/>
    <n v="0"/>
  </r>
  <r>
    <x v="4"/>
    <s v="0010XLG22439"/>
    <x v="0"/>
    <s v="10055-MAHESH KUMAR PATEL"/>
    <s v="206-DBS"/>
    <x v="68"/>
    <s v="OBC"/>
    <n v="200039"/>
    <s v="HISAR"/>
    <n v="22440"/>
    <s v="Ishaan Mehta"/>
    <x v="0"/>
    <d v="2019-10-08T00:00:00"/>
    <s v="MUKEEM"/>
    <d v="1973-01-01T00:00:00"/>
    <x v="355"/>
    <d v="2017-10-09T00:00:00"/>
    <x v="0"/>
    <x v="0"/>
    <x v="0"/>
    <x v="0"/>
    <s v="No"/>
    <d v="2020-03-10T00:00:00"/>
    <x v="0"/>
    <s v="B"/>
    <s v="B2"/>
    <s v="JLG25K"/>
    <s v="Services"/>
    <x v="4"/>
    <s v="Hindu"/>
    <s v="Not Verified"/>
    <s v="HR"/>
    <x v="4"/>
    <s v="Yes"/>
    <s v="N"/>
    <s v="N"/>
    <n v="44"/>
    <n v="0"/>
    <s v="INDIVIDUAL"/>
    <n v="4000"/>
    <n v="4000"/>
    <n v="4000"/>
    <x v="0"/>
    <n v="0.10589999999999999"/>
    <n v="4675.1746450000001"/>
    <n v="4675.17"/>
    <n v="4000"/>
    <n v="1.57"/>
    <n v="675.17"/>
    <n v="0"/>
    <n v="0"/>
    <n v="0"/>
  </r>
  <r>
    <x v="4"/>
    <s v="0010XLG22435"/>
    <x v="0"/>
    <s v="10282-NAIM ALI"/>
    <s v="206-DBS"/>
    <x v="19"/>
    <s v="OBC"/>
    <n v="50185"/>
    <s v="KARNAL"/>
    <n v="22436"/>
    <s v="Meera Joshi"/>
    <x v="0"/>
    <d v="2019-07-17T00:00:00"/>
    <s v="SHIVAM RANA"/>
    <d v="1972-01-01T00:00:00"/>
    <x v="89"/>
    <d v="2017-07-13T00:00:00"/>
    <x v="0"/>
    <x v="0"/>
    <x v="2"/>
    <x v="0"/>
    <s v="No"/>
    <d v="2020-03-10T00:00:00"/>
    <x v="0"/>
    <s v="D"/>
    <s v="D2"/>
    <s v="JLG30K"/>
    <s v="Services"/>
    <x v="4"/>
    <s v="Hindu"/>
    <s v="Source Verified"/>
    <s v="HR"/>
    <x v="4"/>
    <s v="Yes"/>
    <s v="N"/>
    <s v="N"/>
    <n v="45"/>
    <n v="0"/>
    <s v="INDIVIDUAL"/>
    <n v="12000"/>
    <n v="12000"/>
    <n v="12000"/>
    <x v="1"/>
    <n v="0.15989999999999999"/>
    <n v="13081.571830000001"/>
    <n v="13081.57"/>
    <n v="12000"/>
    <n v="4.17"/>
    <n v="1081.57"/>
    <n v="0"/>
    <n v="0"/>
    <n v="0"/>
  </r>
  <r>
    <x v="4"/>
    <s v="0010XLG11263"/>
    <x v="0"/>
    <s v="10282-NAIM ALI"/>
    <s v="206-DBS"/>
    <x v="19"/>
    <s v="OBC"/>
    <n v="50257"/>
    <s v="KARNAL"/>
    <n v="11264"/>
    <s v="Meera Joshi"/>
    <x v="0"/>
    <d v="2019-09-25T00:00:00"/>
    <s v="PINKU"/>
    <d v="1981-03-04T00:00:00"/>
    <x v="359"/>
    <d v="2017-09-25T00:00:00"/>
    <x v="0"/>
    <x v="0"/>
    <x v="2"/>
    <x v="0"/>
    <s v="No"/>
    <d v="2020-03-11T00:00:00"/>
    <x v="0"/>
    <s v="A"/>
    <s v="A3"/>
    <s v="JLG30K"/>
    <s v="Services"/>
    <x v="4"/>
    <s v="Hindu"/>
    <s v="Verified"/>
    <s v="HR"/>
    <x v="4"/>
    <s v="Yes"/>
    <s v="N"/>
    <s v="N"/>
    <n v="36"/>
    <n v="0"/>
    <s v="INDIVIDUAL"/>
    <n v="25000"/>
    <n v="25000"/>
    <n v="24975"/>
    <x v="0"/>
    <n v="6.9900000000000004E-2"/>
    <n v="27785.245439999999"/>
    <n v="27757.46"/>
    <n v="25000"/>
    <n v="5.77"/>
    <n v="2785.25"/>
    <n v="0"/>
    <n v="0"/>
    <n v="0"/>
  </r>
  <r>
    <x v="4"/>
    <s v="0010XLG8848"/>
    <x v="0"/>
    <s v="10282-NAIM ALI"/>
    <s v="206-DBS"/>
    <x v="19"/>
    <s v="OBC"/>
    <n v="50314"/>
    <s v="KARNAL"/>
    <n v="8849"/>
    <s v="Laksh Mehta"/>
    <x v="0"/>
    <d v="2019-10-23T00:00:00"/>
    <s v="SACHIN KUMAR"/>
    <d v="1979-01-01T00:00:00"/>
    <x v="207"/>
    <d v="2017-10-16T00:00:00"/>
    <x v="0"/>
    <x v="0"/>
    <x v="1"/>
    <x v="0"/>
    <s v="No"/>
    <d v="2020-03-11T00:00:00"/>
    <x v="0"/>
    <s v="A"/>
    <s v="A3"/>
    <s v="JLG30K"/>
    <s v="Services"/>
    <x v="4"/>
    <s v="Hindu"/>
    <s v="Not Verified"/>
    <s v="HR"/>
    <x v="4"/>
    <s v="Yes"/>
    <s v="N"/>
    <s v="N"/>
    <n v="38"/>
    <n v="0"/>
    <s v="INDIVIDUAL"/>
    <n v="17875"/>
    <n v="17875"/>
    <n v="17875"/>
    <x v="0"/>
    <n v="6.9900000000000004E-2"/>
    <n v="19866.45566"/>
    <n v="19866.46"/>
    <n v="17875"/>
    <n v="0.85"/>
    <n v="1991.46"/>
    <n v="0"/>
    <n v="0"/>
    <n v="0"/>
  </r>
  <r>
    <x v="4"/>
    <s v="0010XLG8825"/>
    <x v="0"/>
    <s v="10055-MAHESH KUMAR PATEL"/>
    <s v="206-DBS"/>
    <x v="68"/>
    <s v="OBC"/>
    <n v="200036"/>
    <s v="HISAR"/>
    <n v="8826"/>
    <s v="Laksh Nair"/>
    <x v="0"/>
    <d v="2019-10-09T00:00:00"/>
    <s v="MUKEEM"/>
    <d v="1978-01-01T00:00:00"/>
    <x v="354"/>
    <d v="2017-10-16T00:00:00"/>
    <x v="0"/>
    <x v="0"/>
    <x v="0"/>
    <x v="0"/>
    <s v="No"/>
    <d v="2020-03-11T00:00:00"/>
    <x v="0"/>
    <s v="B"/>
    <s v="B4"/>
    <s v="JLG25K"/>
    <s v="Services"/>
    <x v="4"/>
    <s v="Hindu"/>
    <s v="Verified"/>
    <s v="HR"/>
    <x v="4"/>
    <s v="Yes"/>
    <s v="N"/>
    <s v="N"/>
    <n v="39"/>
    <n v="0"/>
    <s v="INDIVIDUAL"/>
    <n v="20000"/>
    <n v="14400"/>
    <n v="14400"/>
    <x v="1"/>
    <n v="0.1149"/>
    <n v="9913.9599999999991"/>
    <n v="9913.9599999999991"/>
    <n v="4760.7700000000004"/>
    <n v="7.34"/>
    <n v="2838.17"/>
    <n v="0"/>
    <n v="2315.02"/>
    <n v="416.70359999999999"/>
  </r>
  <r>
    <x v="4"/>
    <s v="0010XLG8346"/>
    <x v="0"/>
    <s v="10204-SAIF  ALI"/>
    <s v="206-DBS"/>
    <x v="11"/>
    <s v="OBC"/>
    <n v="60094"/>
    <s v="PANIPAT"/>
    <n v="8347"/>
    <s v="Aarav Patel"/>
    <x v="0"/>
    <d v="2019-07-10T00:00:00"/>
    <s v="RAVI BHARDWAJ"/>
    <d v="1978-01-01T00:00:00"/>
    <x v="324"/>
    <d v="2017-04-20T00:00:00"/>
    <x v="0"/>
    <x v="0"/>
    <x v="0"/>
    <x v="0"/>
    <s v="No"/>
    <d v="2020-03-11T00:00:00"/>
    <x v="0"/>
    <s v="B"/>
    <s v="B1"/>
    <s v="JLG30K"/>
    <s v="Services"/>
    <x v="4"/>
    <s v="Hindu"/>
    <s v="Not Verified"/>
    <s v="HR"/>
    <x v="4"/>
    <s v="Yes"/>
    <s v="N"/>
    <s v="N"/>
    <n v="39"/>
    <n v="0"/>
    <s v="INDIVIDUAL"/>
    <n v="18000"/>
    <n v="18000"/>
    <n v="18000"/>
    <x v="0"/>
    <n v="9.9900000000000003E-2"/>
    <n v="20297.846819999999"/>
    <n v="20297.849999999999"/>
    <n v="18000"/>
    <n v="6.85"/>
    <n v="2297.85"/>
    <n v="0"/>
    <n v="0"/>
    <n v="0"/>
  </r>
  <r>
    <x v="4"/>
    <s v="0010XLG31203"/>
    <x v="0"/>
    <s v="10903-HEMANT SHUKLA"/>
    <s v="206-DBS"/>
    <x v="7"/>
    <s v="OBC"/>
    <n v="20205"/>
    <s v="PALWAL"/>
    <n v="31204"/>
    <s v="Meera Sharma"/>
    <x v="0"/>
    <d v="2019-09-25T00:00:00"/>
    <s v="RAKESH KUMAR"/>
    <d v="1976-01-01T00:00:00"/>
    <x v="326"/>
    <d v="2017-09-28T00:00:00"/>
    <x v="0"/>
    <x v="0"/>
    <x v="2"/>
    <x v="0"/>
    <s v="No"/>
    <d v="2020-03-11T00:00:00"/>
    <x v="0"/>
    <s v="A"/>
    <s v="A5"/>
    <s v="JLG30K"/>
    <s v="Services"/>
    <x v="4"/>
    <s v="Hindu"/>
    <s v="Source Verified"/>
    <s v="HR"/>
    <x v="4"/>
    <s v="Yes"/>
    <s v="N"/>
    <s v="N"/>
    <n v="41"/>
    <n v="0"/>
    <s v="INDIVIDUAL"/>
    <n v="3000"/>
    <n v="3000"/>
    <n v="3000"/>
    <x v="0"/>
    <n v="8.4900000000000003E-2"/>
    <n v="3341.8168690000002"/>
    <n v="3341.82"/>
    <n v="3000"/>
    <n v="8.9499999999999993"/>
    <n v="341.82"/>
    <n v="0"/>
    <n v="0"/>
    <n v="0"/>
  </r>
  <r>
    <x v="4"/>
    <s v="0010XLG8377"/>
    <x v="0"/>
    <s v="10282-NAIM ALI"/>
    <s v="206-DBS"/>
    <x v="19"/>
    <s v="OBC"/>
    <n v="50298"/>
    <s v="KARNAL"/>
    <n v="8378"/>
    <s v="Aarav Chopra"/>
    <x v="0"/>
    <d v="2019-10-24T00:00:00"/>
    <s v="SHIVAM RANA"/>
    <d v="1975-01-01T00:00:00"/>
    <x v="259"/>
    <d v="2017-10-13T00:00:00"/>
    <x v="0"/>
    <x v="0"/>
    <x v="2"/>
    <x v="0"/>
    <s v="No"/>
    <d v="2020-03-12T00:00:00"/>
    <x v="0"/>
    <s v="A"/>
    <s v="A3"/>
    <s v="JLG30K"/>
    <s v="Services"/>
    <x v="4"/>
    <s v="Hindu"/>
    <s v="Not Verified"/>
    <s v="HR"/>
    <x v="4"/>
    <s v="Yes"/>
    <s v="N"/>
    <s v="N"/>
    <n v="42"/>
    <n v="0"/>
    <s v="INDIVIDUAL"/>
    <n v="2500"/>
    <n v="2500"/>
    <n v="2500"/>
    <x v="0"/>
    <n v="6.9900000000000004E-2"/>
    <n v="2520.0226950000001"/>
    <n v="2520.02"/>
    <n v="2500"/>
    <n v="13.89"/>
    <n v="20.02"/>
    <n v="0"/>
    <n v="0"/>
    <n v="0"/>
  </r>
  <r>
    <x v="4"/>
    <s v="0010XLG5813"/>
    <x v="0"/>
    <s v="10282-NAIM ALI"/>
    <s v="206-DBS"/>
    <x v="19"/>
    <s v="OBC"/>
    <n v="50276"/>
    <s v="KARNAL"/>
    <n v="5814"/>
    <s v="Kavya Chopra"/>
    <x v="0"/>
    <d v="2019-10-11T00:00:00"/>
    <s v="BASANT  LAL  PAL"/>
    <d v="1979-01-01T00:00:00"/>
    <x v="372"/>
    <d v="2017-10-09T00:00:00"/>
    <x v="0"/>
    <x v="0"/>
    <x v="2"/>
    <x v="0"/>
    <s v="No"/>
    <d v="2020-03-13T00:00:00"/>
    <x v="0"/>
    <s v="C"/>
    <s v="C2"/>
    <s v="JLG30K"/>
    <s v="Services"/>
    <x v="4"/>
    <s v="Hindu"/>
    <s v="Verified"/>
    <s v="HR"/>
    <x v="4"/>
    <s v="Yes"/>
    <s v="N"/>
    <s v="N"/>
    <n v="38"/>
    <n v="0"/>
    <s v="INDIVIDUAL"/>
    <n v="22000"/>
    <n v="14800"/>
    <n v="14775"/>
    <x v="1"/>
    <n v="0.13489999999999999"/>
    <n v="19541.1286"/>
    <n v="19508.12"/>
    <n v="14800"/>
    <n v="1.36"/>
    <n v="4741.13"/>
    <n v="0"/>
    <n v="0"/>
    <n v="0"/>
  </r>
  <r>
    <x v="4"/>
    <s v="0010XLG11226"/>
    <x v="0"/>
    <s v="10055-MAHESH KUMAR PATEL"/>
    <s v="206-DBS"/>
    <x v="68"/>
    <s v="OBC"/>
    <n v="200034"/>
    <s v="HISAR"/>
    <n v="11227"/>
    <s v="Laksh Malhotra"/>
    <x v="0"/>
    <d v="2019-09-27T00:00:00"/>
    <s v="MUKEEM"/>
    <d v="1978-01-01T00:00:00"/>
    <x v="355"/>
    <d v="2017-09-28T00:00:00"/>
    <x v="0"/>
    <x v="0"/>
    <x v="2"/>
    <x v="0"/>
    <s v="No"/>
    <d v="2020-03-13T00:00:00"/>
    <x v="0"/>
    <s v="A"/>
    <s v="A2"/>
    <s v="JLG30K"/>
    <s v="Services"/>
    <x v="4"/>
    <s v="Hindu"/>
    <s v="Source Verified"/>
    <s v="HR"/>
    <x v="4"/>
    <s v="Yes"/>
    <s v="N"/>
    <s v="N"/>
    <n v="39"/>
    <n v="0"/>
    <s v="INDIVIDUAL"/>
    <n v="12000"/>
    <n v="12000"/>
    <n v="11925"/>
    <x v="0"/>
    <n v="5.9900000000000002E-2"/>
    <n v="13140.31594"/>
    <n v="13058.19"/>
    <n v="12000"/>
    <n v="6.91"/>
    <n v="1140.32"/>
    <n v="0"/>
    <n v="0"/>
    <n v="0"/>
  </r>
  <r>
    <x v="4"/>
    <s v="0010XLG11224"/>
    <x v="0"/>
    <s v="10028-AAYUSH PANDEY"/>
    <s v="206-DBS"/>
    <x v="18"/>
    <s v="OBC"/>
    <n v="70158"/>
    <s v="KURUKSHETRA"/>
    <n v="11225"/>
    <s v="Ishaan Patel"/>
    <x v="0"/>
    <d v="2019-09-27T00:00:00"/>
    <s v="ASHISH DHAMA"/>
    <d v="1976-01-01T00:00:00"/>
    <x v="244"/>
    <d v="2017-09-29T00:00:00"/>
    <x v="0"/>
    <x v="0"/>
    <x v="2"/>
    <x v="0"/>
    <s v="No"/>
    <d v="2020-03-13T00:00:00"/>
    <x v="0"/>
    <s v="E"/>
    <s v="E5"/>
    <s v="JLG30K"/>
    <s v="Services"/>
    <x v="4"/>
    <s v="Hindu"/>
    <s v="Verified"/>
    <s v="HR"/>
    <x v="4"/>
    <s v="Yes"/>
    <s v="N"/>
    <s v="N"/>
    <n v="41"/>
    <n v="0"/>
    <s v="INDIVIDUAL"/>
    <n v="30000"/>
    <n v="30000"/>
    <n v="29975"/>
    <x v="1"/>
    <n v="0.19689999999999999"/>
    <n v="39201.39402"/>
    <n v="39168.730000000003"/>
    <n v="30000"/>
    <n v="15.24"/>
    <n v="9201.39"/>
    <n v="0"/>
    <n v="0"/>
    <n v="0"/>
  </r>
  <r>
    <x v="4"/>
    <s v="0010XLG11213"/>
    <x v="0"/>
    <s v="10282-NAIM ALI"/>
    <s v="206-DBS"/>
    <x v="19"/>
    <s v="OBC"/>
    <n v="50003"/>
    <s v="KARNAL"/>
    <n v="11214"/>
    <s v="Aditya Mehta"/>
    <x v="0"/>
    <d v="2019-09-13T00:00:00"/>
    <s v="PINKU"/>
    <d v="1973-04-15T00:00:00"/>
    <x v="359"/>
    <d v="2017-09-11T00:00:00"/>
    <x v="0"/>
    <x v="0"/>
    <x v="2"/>
    <x v="0"/>
    <s v="No"/>
    <d v="2020-03-13T00:00:00"/>
    <x v="0"/>
    <s v="E"/>
    <s v="E3"/>
    <s v="JLG30K"/>
    <s v="Services"/>
    <x v="4"/>
    <s v="Hindu"/>
    <s v="Source Verified"/>
    <s v="HR"/>
    <x v="4"/>
    <s v="Yes"/>
    <s v="Y"/>
    <s v="N"/>
    <n v="44"/>
    <n v="1"/>
    <s v="INDIVIDUAL"/>
    <n v="30000"/>
    <n v="20350"/>
    <n v="20350"/>
    <x v="1"/>
    <n v="0.18790000000000001"/>
    <n v="28705.772649999999"/>
    <n v="28705.77"/>
    <n v="20350"/>
    <n v="12.33"/>
    <n v="8355.77"/>
    <n v="0"/>
    <n v="0"/>
    <n v="0"/>
  </r>
  <r>
    <x v="4"/>
    <s v="0010XLG26196"/>
    <x v="0"/>
    <s v="10055-MAHESH KUMAR PATEL"/>
    <s v="206-DBS"/>
    <x v="68"/>
    <s v="OBC"/>
    <n v="200007"/>
    <s v="HISAR"/>
    <n v="26197"/>
    <s v="Laksh Reddy"/>
    <x v="0"/>
    <d v="2019-08-30T00:00:00"/>
    <s v="PANKAJ SAINI"/>
    <d v="1973-01-01T00:00:00"/>
    <x v="355"/>
    <d v="2017-09-04T00:00:00"/>
    <x v="0"/>
    <x v="0"/>
    <x v="2"/>
    <x v="0"/>
    <s v="No"/>
    <d v="2020-03-13T00:00:00"/>
    <x v="0"/>
    <s v="B"/>
    <s v="B5"/>
    <s v="JLG30K"/>
    <s v="Services"/>
    <x v="4"/>
    <s v="Hindu"/>
    <s v="Not Verified"/>
    <s v="HR"/>
    <x v="4"/>
    <s v="Yes"/>
    <s v="N"/>
    <s v="N"/>
    <n v="44"/>
    <n v="0"/>
    <s v="INDIVIDUAL"/>
    <n v="6000"/>
    <n v="6000"/>
    <n v="6000"/>
    <x v="0"/>
    <n v="0.11990000000000001"/>
    <n v="6820.7833929999997"/>
    <n v="6820.78"/>
    <n v="6000"/>
    <n v="0.9"/>
    <n v="820.78"/>
    <n v="0"/>
    <n v="0"/>
    <n v="0"/>
  </r>
  <r>
    <x v="4"/>
    <s v="0010XLG18815"/>
    <x v="0"/>
    <s v="10282-NAIM ALI"/>
    <s v="206-DBS"/>
    <x v="19"/>
    <s v="OBC"/>
    <n v="50121"/>
    <s v="KARNAL"/>
    <n v="18816"/>
    <s v="Diya Patel"/>
    <x v="0"/>
    <d v="2019-07-10T00:00:00"/>
    <s v="RAVINDER KUMAR"/>
    <d v="1972-01-01T00:00:00"/>
    <x v="207"/>
    <d v="2017-05-11T00:00:00"/>
    <x v="0"/>
    <x v="0"/>
    <x v="2"/>
    <x v="0"/>
    <s v="No"/>
    <d v="2020-03-13T00:00:00"/>
    <x v="0"/>
    <s v="C"/>
    <s v="C1"/>
    <s v="JLG30K"/>
    <s v="Services"/>
    <x v="4"/>
    <s v="Hindu"/>
    <s v="Verified"/>
    <s v="HR"/>
    <x v="4"/>
    <s v="Yes"/>
    <s v="Y"/>
    <s v="N"/>
    <n v="45"/>
    <n v="1"/>
    <s v="INDIVIDUAL"/>
    <n v="10000"/>
    <n v="10000"/>
    <n v="9975"/>
    <x v="0"/>
    <n v="0.12989999999999999"/>
    <n v="12029.30629"/>
    <n v="11999.23"/>
    <n v="10000"/>
    <n v="2.23"/>
    <n v="2029.31"/>
    <n v="0"/>
    <n v="0"/>
    <n v="0"/>
  </r>
  <r>
    <x v="0"/>
    <s v="0010XLG11279"/>
    <x v="0"/>
    <s v="12058-DEEPAK KUMAR"/>
    <s v="102-DBS"/>
    <x v="26"/>
    <s v="OBC"/>
    <n v="110973"/>
    <s v="SANGRUR"/>
    <n v="11280"/>
    <s v="Meera Verma"/>
    <x v="0"/>
    <d v="2019-10-17T00:00:00"/>
    <s v="YOGENDRA PAL GANGWAR"/>
    <d v="1975-01-01T00:00:00"/>
    <x v="35"/>
    <d v="2017-10-16T00:00:00"/>
    <x v="0"/>
    <x v="0"/>
    <x v="0"/>
    <x v="0"/>
    <s v="No"/>
    <d v="2020-03-06T00:00:00"/>
    <x v="0"/>
    <s v="B"/>
    <s v="B3"/>
    <s v="JLG30K"/>
    <s v="Home Loan"/>
    <x v="0"/>
    <s v="Hindu"/>
    <s v="Not Verified"/>
    <s v="PB"/>
    <x v="0"/>
    <s v="No"/>
    <s v="N"/>
    <s v="N"/>
    <n v="42"/>
    <n v="0"/>
    <s v="INDIVIDUAL"/>
    <n v="8300"/>
    <n v="8300"/>
    <n v="8275"/>
    <x v="0"/>
    <n v="0.1099"/>
    <n v="9756.4401689999995"/>
    <n v="9727.0499999999993"/>
    <n v="8300"/>
    <n v="1.1100000000000001"/>
    <n v="1456.44"/>
    <n v="0"/>
    <n v="0"/>
    <n v="0"/>
  </r>
  <r>
    <x v="0"/>
    <s v="0010XLG11274"/>
    <x v="0"/>
    <s v="10420-MUNENDRA  SINGH"/>
    <s v="102-DBS"/>
    <x v="0"/>
    <s v="OBC"/>
    <n v="100040"/>
    <s v="PATIALA"/>
    <n v="11275"/>
    <s v="Ananya Mehta"/>
    <x v="0"/>
    <d v="2019-05-01T00:00:00"/>
    <s v="MANPREET SINGH"/>
    <d v="1981-01-01T00:00:00"/>
    <x v="1"/>
    <d v="2017-04-21T00:00:00"/>
    <x v="0"/>
    <x v="0"/>
    <x v="2"/>
    <x v="0"/>
    <s v="No"/>
    <d v="2020-03-04T00:00:00"/>
    <x v="0"/>
    <s v="D"/>
    <s v="D3"/>
    <s v="JLG30K"/>
    <s v="Business "/>
    <x v="0"/>
    <s v="Hindu"/>
    <s v="Source Verified"/>
    <s v="PB"/>
    <x v="0"/>
    <s v="Yes"/>
    <s v="Y"/>
    <s v="N"/>
    <n v="36"/>
    <n v="1"/>
    <s v="INDIVIDUAL"/>
    <n v="19000"/>
    <n v="19000"/>
    <n v="19000"/>
    <x v="1"/>
    <n v="0.16489999999999999"/>
    <n v="27870.18003"/>
    <n v="27870.18"/>
    <n v="19000"/>
    <n v="2.44"/>
    <n v="8846.83"/>
    <n v="23.35"/>
    <n v="0"/>
    <n v="0"/>
  </r>
  <r>
    <x v="0"/>
    <s v="0010XLG8863"/>
    <x v="0"/>
    <s v="10420-MUNENDRA  SINGH"/>
    <s v="102-DBS"/>
    <x v="0"/>
    <s v="OBC"/>
    <n v="100152"/>
    <s v="PATIALA"/>
    <n v="8864"/>
    <s v="Kavya Reddy"/>
    <x v="0"/>
    <d v="2019-07-24T00:00:00"/>
    <s v="NITIN KUMAR"/>
    <d v="1979-01-01T00:00:00"/>
    <x v="197"/>
    <d v="2017-07-21T00:00:00"/>
    <x v="0"/>
    <x v="0"/>
    <x v="0"/>
    <x v="0"/>
    <s v="No"/>
    <d v="2020-03-04T00:00:00"/>
    <x v="0"/>
    <s v="D"/>
    <s v="D2"/>
    <s v="JLG30K"/>
    <s v="Business "/>
    <x v="0"/>
    <s v="Hindu"/>
    <s v="Verified"/>
    <s v="PB"/>
    <x v="0"/>
    <s v="Yes"/>
    <s v="N"/>
    <s v="N"/>
    <n v="38"/>
    <n v="0"/>
    <s v="INDIVIDUAL"/>
    <n v="25000"/>
    <n v="22000"/>
    <n v="22000"/>
    <x v="1"/>
    <n v="0.15989999999999999"/>
    <n v="27463.06739"/>
    <n v="27463.07"/>
    <n v="22000"/>
    <n v="1.57"/>
    <n v="5463.07"/>
    <n v="0"/>
    <n v="0"/>
    <n v="0"/>
  </r>
  <r>
    <x v="0"/>
    <s v="0010XLG31207"/>
    <x v="0"/>
    <s v="10050-GAUTAM SINGH"/>
    <s v="102-DBS"/>
    <x v="28"/>
    <s v="OBC"/>
    <n v="130059"/>
    <s v="SAMRALA"/>
    <n v="31208"/>
    <s v="Nisha Malhotra"/>
    <x v="0"/>
    <d v="2019-04-18T00:00:00"/>
    <s v="SHAMSHER SINGH"/>
    <d v="1972-01-01T00:00:00"/>
    <x v="339"/>
    <d v="2017-04-20T00:00:00"/>
    <x v="0"/>
    <x v="0"/>
    <x v="2"/>
    <x v="0"/>
    <s v="No"/>
    <d v="2020-03-05T00:00:00"/>
    <x v="0"/>
    <s v="C"/>
    <s v="C4"/>
    <s v="JLG30K"/>
    <s v="Business "/>
    <x v="0"/>
    <s v="Hindu"/>
    <s v="Verified"/>
    <s v="PB"/>
    <x v="0"/>
    <s v="Yes"/>
    <s v="N"/>
    <s v="N"/>
    <n v="45"/>
    <n v="0"/>
    <s v="INDIVIDUAL"/>
    <n v="25000"/>
    <n v="17050"/>
    <n v="17025"/>
    <x v="1"/>
    <n v="0.1479"/>
    <n v="4890.78"/>
    <n v="4883.62"/>
    <n v="2043.17"/>
    <n v="4.17"/>
    <n v="1986.63"/>
    <n v="0"/>
    <n v="860.98"/>
    <n v="8.25"/>
  </r>
  <r>
    <x v="0"/>
    <s v="0010XLG11270"/>
    <x v="0"/>
    <s v="10240-RAJVEER GANGWAR"/>
    <s v="102-DBS"/>
    <x v="72"/>
    <s v="OBC"/>
    <n v="190010"/>
    <s v="ROPAR"/>
    <n v="11271"/>
    <s v="Meera Mehta"/>
    <x v="0"/>
    <d v="2019-07-12T00:00:00"/>
    <s v="AMARPAL"/>
    <d v="1973-01-01T00:00:00"/>
    <x v="340"/>
    <d v="2017-07-13T00:00:00"/>
    <x v="0"/>
    <x v="0"/>
    <x v="2"/>
    <x v="0"/>
    <s v="No"/>
    <d v="2020-03-06T00:00:00"/>
    <x v="0"/>
    <s v="D"/>
    <s v="D3"/>
    <s v="JLG30K"/>
    <s v="Business "/>
    <x v="0"/>
    <s v="Hindu"/>
    <s v="Verified"/>
    <s v="PB"/>
    <x v="0"/>
    <s v="Yes"/>
    <s v="N"/>
    <s v="N"/>
    <n v="44"/>
    <n v="0"/>
    <s v="INDIVIDUAL"/>
    <n v="18000"/>
    <n v="17450"/>
    <n v="17450"/>
    <x v="1"/>
    <n v="0.16489999999999999"/>
    <n v="23974.01"/>
    <n v="23974.01"/>
    <n v="15767.86"/>
    <n v="5.77"/>
    <n v="8206.15"/>
    <n v="0"/>
    <n v="0"/>
    <n v="0"/>
  </r>
  <r>
    <x v="0"/>
    <s v="0010XLG11271"/>
    <x v="0"/>
    <s v="10067-AKSHAY KUMAR"/>
    <s v="102-DBS"/>
    <x v="1"/>
    <s v="OBC"/>
    <n v="160033"/>
    <s v="JALANDHAR"/>
    <n v="11272"/>
    <s v="Meera Reddy"/>
    <x v="0"/>
    <d v="2019-10-10T00:00:00"/>
    <s v="RAHUL CHOUDHARY"/>
    <d v="1975-01-01T00:00:00"/>
    <x v="200"/>
    <d v="2017-09-29T00:00:00"/>
    <x v="0"/>
    <x v="0"/>
    <x v="0"/>
    <x v="0"/>
    <s v="No"/>
    <d v="2020-03-12T00:00:00"/>
    <x v="0"/>
    <s v="B"/>
    <s v="B3"/>
    <s v="JLG30K"/>
    <s v="Business "/>
    <x v="0"/>
    <s v="Hindu"/>
    <s v="Source Verified"/>
    <s v="PB"/>
    <x v="0"/>
    <s v="Yes"/>
    <s v="N"/>
    <s v="N"/>
    <n v="42"/>
    <n v="0"/>
    <s v="INDIVIDUAL"/>
    <n v="15000"/>
    <n v="10500"/>
    <n v="10250"/>
    <x v="1"/>
    <n v="0.1099"/>
    <n v="12762.28"/>
    <n v="12458.08"/>
    <n v="9595.0499999999993"/>
    <n v="0.85"/>
    <n v="3167.23"/>
    <n v="0"/>
    <n v="0"/>
    <n v="0"/>
  </r>
  <r>
    <x v="0"/>
    <s v="0010XLG11273"/>
    <x v="0"/>
    <s v="10067-AKSHAY KUMAR"/>
    <s v="102-DBS"/>
    <x v="1"/>
    <s v="OBC"/>
    <n v="160060"/>
    <s v="JALANDHAR"/>
    <n v="11274"/>
    <s v="Nisha Nair"/>
    <x v="0"/>
    <d v="2019-11-08T00:00:00"/>
    <s v="VIJAY SINGH"/>
    <d v="1980-01-01T00:00:00"/>
    <x v="200"/>
    <d v="2017-11-10T00:00:00"/>
    <x v="0"/>
    <x v="0"/>
    <x v="2"/>
    <x v="0"/>
    <s v="No"/>
    <d v="2020-03-13T00:00:00"/>
    <x v="0"/>
    <s v="B"/>
    <s v="B3"/>
    <s v="JLG30K"/>
    <s v="Business "/>
    <x v="0"/>
    <s v="Hindu"/>
    <s v="Source Verified"/>
    <s v="PB"/>
    <x v="0"/>
    <s v="Yes"/>
    <s v="N"/>
    <s v="N"/>
    <n v="37"/>
    <n v="0"/>
    <s v="INDIVIDUAL"/>
    <n v="18000"/>
    <n v="18000"/>
    <n v="17725"/>
    <x v="1"/>
    <n v="0.1099"/>
    <n v="18957.615000000002"/>
    <n v="18667.98"/>
    <n v="18000"/>
    <n v="3.24"/>
    <n v="957.62"/>
    <n v="0"/>
    <n v="0"/>
    <n v="0"/>
  </r>
  <r>
    <x v="0"/>
    <s v="0010XLG31208"/>
    <x v="0"/>
    <s v="10420-MUNENDRA  SINGH"/>
    <s v="102-DBS"/>
    <x v="0"/>
    <s v="OBC"/>
    <n v="100083"/>
    <s v="PATIALA"/>
    <n v="31209"/>
    <s v="Diya Joshi"/>
    <x v="0"/>
    <d v="2019-06-25T00:00:00"/>
    <s v="RAJNI"/>
    <d v="1981-01-01T00:00:00"/>
    <x v="0"/>
    <d v="2017-06-23T00:00:00"/>
    <x v="0"/>
    <x v="0"/>
    <x v="2"/>
    <x v="0"/>
    <s v="No"/>
    <d v="2020-03-03T00:00:00"/>
    <x v="0"/>
    <s v="B"/>
    <s v="B1"/>
    <s v="JLG30K"/>
    <s v="Home Loan"/>
    <x v="0"/>
    <s v="Hindu"/>
    <s v="Source Verified"/>
    <s v="PB"/>
    <x v="0"/>
    <s v="Yes"/>
    <s v="N"/>
    <s v="N"/>
    <n v="36"/>
    <n v="0"/>
    <s v="INDIVIDUAL"/>
    <n v="14000"/>
    <n v="14000"/>
    <n v="13850"/>
    <x v="1"/>
    <n v="9.9900000000000003E-2"/>
    <n v="16031.003360000001"/>
    <n v="15859.24"/>
    <n v="14000"/>
    <n v="7.34"/>
    <n v="2031"/>
    <n v="0"/>
    <n v="0"/>
    <n v="0"/>
  </r>
  <r>
    <x v="0"/>
    <s v="0010XLG5823"/>
    <x v="0"/>
    <s v="10420-MUNENDRA  SINGH"/>
    <s v="102-DBS"/>
    <x v="0"/>
    <s v="OBC"/>
    <n v="100067"/>
    <s v="PATIALA"/>
    <n v="5824"/>
    <s v="Diya Patel"/>
    <x v="0"/>
    <d v="2019-05-15T00:00:00"/>
    <s v="AKSHAY GUPTA"/>
    <d v="1978-01-01T00:00:00"/>
    <x v="1"/>
    <d v="2017-05-11T00:00:00"/>
    <x v="0"/>
    <x v="0"/>
    <x v="1"/>
    <x v="0"/>
    <s v="No"/>
    <d v="2020-03-04T00:00:00"/>
    <x v="0"/>
    <s v="B"/>
    <s v="B3"/>
    <s v="JLG30K"/>
    <s v="Home Loan"/>
    <x v="0"/>
    <s v="Hindu"/>
    <s v="Source Verified"/>
    <s v="PB"/>
    <x v="0"/>
    <s v="Yes"/>
    <s v="N"/>
    <s v="N"/>
    <n v="39"/>
    <n v="0"/>
    <s v="INDIVIDUAL"/>
    <n v="7800"/>
    <n v="7800"/>
    <n v="7800"/>
    <x v="0"/>
    <n v="0.1099"/>
    <n v="9191.6703390000002"/>
    <n v="9191.67"/>
    <n v="7800"/>
    <n v="1.36"/>
    <n v="1391.67"/>
    <n v="0"/>
    <n v="0"/>
    <n v="0"/>
  </r>
  <r>
    <x v="0"/>
    <s v="0010XLG8390"/>
    <x v="0"/>
    <s v="10420-MUNENDRA  SINGH"/>
    <s v="102-DBS"/>
    <x v="0"/>
    <s v="OBC"/>
    <n v="100168"/>
    <s v="PATIALA"/>
    <n v="8391"/>
    <s v="Ananya Chopra"/>
    <x v="0"/>
    <d v="2019-08-22T00:00:00"/>
    <s v="MANPREET SINGH"/>
    <d v="1974-07-13T00:00:00"/>
    <x v="198"/>
    <d v="2017-08-23T00:00:00"/>
    <x v="0"/>
    <x v="0"/>
    <x v="0"/>
    <x v="0"/>
    <s v="No"/>
    <d v="2020-03-05T00:00:00"/>
    <x v="0"/>
    <s v="D"/>
    <s v="D4"/>
    <s v="JLG30K"/>
    <s v="Home Loan"/>
    <x v="0"/>
    <s v="Hindu"/>
    <s v="Verified"/>
    <s v="PB"/>
    <x v="0"/>
    <s v="Yes"/>
    <s v="N"/>
    <s v="N"/>
    <n v="43"/>
    <n v="0"/>
    <s v="INDIVIDUAL"/>
    <n v="21000"/>
    <n v="21000"/>
    <n v="20925"/>
    <x v="1"/>
    <n v="0.16889999999999999"/>
    <n v="25438.48"/>
    <n v="25347.91"/>
    <n v="14811.65"/>
    <n v="6.91"/>
    <n v="9579.2199999999993"/>
    <n v="0"/>
    <n v="1047.6099999999999"/>
    <n v="188.56979999999999"/>
  </r>
  <r>
    <x v="0"/>
    <s v="0010XLG5819"/>
    <x v="0"/>
    <s v="10067-AKSHAY KUMAR"/>
    <s v="102-DBS"/>
    <x v="1"/>
    <s v="OBC"/>
    <n v="160032"/>
    <s v="JALANDHAR"/>
    <n v="5820"/>
    <s v="Nisha Verma"/>
    <x v="0"/>
    <d v="2019-09-19T00:00:00"/>
    <s v="VIJAY SINGH"/>
    <d v="1972-01-01T00:00:00"/>
    <x v="200"/>
    <d v="2017-09-14T00:00:00"/>
    <x v="0"/>
    <x v="0"/>
    <x v="2"/>
    <x v="0"/>
    <s v="No"/>
    <d v="2020-03-05T00:00:00"/>
    <x v="0"/>
    <s v="A"/>
    <s v="A2"/>
    <s v="JLG30K"/>
    <s v="Home Loan"/>
    <x v="0"/>
    <s v="Hindu"/>
    <s v="Verified"/>
    <s v="PB"/>
    <x v="0"/>
    <s v="Yes"/>
    <s v="N"/>
    <s v="N"/>
    <n v="45"/>
    <n v="0"/>
    <s v="INDIVIDUAL"/>
    <n v="2400"/>
    <n v="2400"/>
    <n v="2400"/>
    <x v="0"/>
    <n v="5.9900000000000002E-2"/>
    <n v="2574.539949"/>
    <n v="2574.54"/>
    <n v="2400"/>
    <n v="15.24"/>
    <n v="174.54"/>
    <n v="0"/>
    <n v="0"/>
    <n v="0"/>
  </r>
  <r>
    <x v="0"/>
    <s v="0010XLG5820"/>
    <x v="0"/>
    <s v="10240-RAJVEER GANGWAR"/>
    <s v="102-DBS"/>
    <x v="72"/>
    <s v="OBC"/>
    <n v="190056"/>
    <s v="ROPAR"/>
    <n v="5821"/>
    <s v="Vivaan Joshi"/>
    <x v="0"/>
    <d v="2019-09-20T00:00:00"/>
    <s v="AMARPAL"/>
    <d v="1979-01-01T00:00:00"/>
    <x v="63"/>
    <d v="2017-09-20T00:00:00"/>
    <x v="0"/>
    <x v="0"/>
    <x v="0"/>
    <x v="0"/>
    <s v="No"/>
    <d v="2020-03-06T00:00:00"/>
    <x v="0"/>
    <s v="A"/>
    <s v="A2"/>
    <s v="JLG30K"/>
    <s v="Home Loan"/>
    <x v="0"/>
    <s v="Hindu"/>
    <s v="Source Verified"/>
    <s v="PB"/>
    <x v="0"/>
    <s v="Yes"/>
    <s v="N"/>
    <s v="N"/>
    <n v="38"/>
    <n v="0"/>
    <s v="INDIVIDUAL"/>
    <n v="4000"/>
    <n v="4000"/>
    <n v="4000"/>
    <x v="0"/>
    <n v="5.9900000000000002E-2"/>
    <n v="1738.45"/>
    <n v="1738.45"/>
    <n v="1253.79"/>
    <n v="12.33"/>
    <n v="205.41"/>
    <n v="0"/>
    <n v="279.25"/>
    <n v="22.4"/>
  </r>
  <r>
    <x v="0"/>
    <s v="0010XLG8868"/>
    <x v="0"/>
    <s v="10067-AKSHAY KUMAR"/>
    <s v="102-DBS"/>
    <x v="1"/>
    <s v="OBC"/>
    <n v="160016"/>
    <s v="JALANDHAR"/>
    <n v="8869"/>
    <s v="Laksh Reddy"/>
    <x v="0"/>
    <d v="2019-09-17T00:00:00"/>
    <s v="ANUJ KUMAR"/>
    <d v="1978-01-01T00:00:00"/>
    <x v="1"/>
    <d v="2017-09-19T00:00:00"/>
    <x v="0"/>
    <x v="0"/>
    <x v="2"/>
    <x v="0"/>
    <s v="No"/>
    <d v="2020-03-03T00:00:00"/>
    <x v="0"/>
    <s v="B"/>
    <s v="B1"/>
    <s v="JLG30K"/>
    <s v="Others"/>
    <x v="0"/>
    <s v="Hindu"/>
    <s v="Not Verified"/>
    <s v="PB"/>
    <x v="0"/>
    <s v="Yes"/>
    <s v="N"/>
    <s v="N"/>
    <n v="39"/>
    <n v="0"/>
    <s v="INDIVIDUAL"/>
    <n v="12000"/>
    <n v="12000"/>
    <n v="11850"/>
    <x v="0"/>
    <n v="9.9900000000000003E-2"/>
    <n v="13918.32317"/>
    <n v="13744.34"/>
    <n v="12000"/>
    <n v="0.9"/>
    <n v="1918.32"/>
    <n v="0"/>
    <n v="0"/>
    <n v="0"/>
  </r>
  <r>
    <x v="0"/>
    <s v="0010XLG11281"/>
    <x v="0"/>
    <s v="10067-AKSHAY KUMAR"/>
    <s v="102-DBS"/>
    <x v="1"/>
    <s v="OBC"/>
    <n v="160066"/>
    <s v="JALANDHAR"/>
    <n v="11282"/>
    <s v="Aarav Nair"/>
    <x v="0"/>
    <d v="2019-11-15T00:00:00"/>
    <s v="GURPREET SINGH"/>
    <d v="1974-01-01T00:00:00"/>
    <x v="2"/>
    <d v="2017-11-15T00:00:00"/>
    <x v="0"/>
    <x v="0"/>
    <x v="0"/>
    <x v="0"/>
    <s v="No"/>
    <d v="2020-03-06T00:00:00"/>
    <x v="0"/>
    <s v="B"/>
    <s v="B4"/>
    <s v="JLG30K"/>
    <s v="Others"/>
    <x v="0"/>
    <s v="Hindu"/>
    <s v="Verified"/>
    <s v="PB"/>
    <x v="0"/>
    <s v="Yes"/>
    <s v="N"/>
    <s v="N"/>
    <n v="43"/>
    <n v="0"/>
    <s v="INDIVIDUAL"/>
    <n v="12000"/>
    <n v="12000"/>
    <n v="11975"/>
    <x v="0"/>
    <n v="0.1149"/>
    <n v="14243.54664"/>
    <n v="14213.87"/>
    <n v="12000"/>
    <n v="2.23"/>
    <n v="2243.5500000000002"/>
    <n v="0"/>
    <n v="0"/>
    <n v="0"/>
  </r>
  <r>
    <x v="0"/>
    <s v="0010XLG11284"/>
    <x v="0"/>
    <s v="10067-AKSHAY KUMAR"/>
    <s v="102-DBS"/>
    <x v="1"/>
    <s v="OBC"/>
    <n v="160063"/>
    <s v="JALANDHAR"/>
    <n v="11285"/>
    <s v="Kavya Sharma"/>
    <x v="0"/>
    <d v="2019-11-22T00:00:00"/>
    <s v="AKASHAY KUMAR"/>
    <d v="1980-01-01T00:00:00"/>
    <x v="200"/>
    <d v="2017-11-13T00:00:00"/>
    <x v="0"/>
    <x v="0"/>
    <x v="2"/>
    <x v="0"/>
    <s v="No"/>
    <d v="2020-03-13T00:00:00"/>
    <x v="0"/>
    <s v="B"/>
    <s v="B3"/>
    <s v="JLG25K"/>
    <s v="Others"/>
    <x v="0"/>
    <s v="Hindu"/>
    <s v="Source Verified"/>
    <s v="PB"/>
    <x v="0"/>
    <s v="Yes"/>
    <s v="N"/>
    <s v="N"/>
    <n v="37"/>
    <n v="0"/>
    <s v="INDIVIDUAL"/>
    <n v="18000"/>
    <n v="18000"/>
    <n v="17500"/>
    <x v="0"/>
    <n v="0.1099"/>
    <n v="18165.11"/>
    <n v="17660.53"/>
    <n v="18000"/>
    <n v="1.1100000000000001"/>
    <n v="165.11"/>
    <n v="0"/>
    <n v="0"/>
    <n v="0"/>
  </r>
  <r>
    <x v="0"/>
    <s v="0010XLG8871"/>
    <x v="0"/>
    <s v="10050-GAUTAM SINGH"/>
    <s v="102-DBS"/>
    <x v="28"/>
    <s v="OBC"/>
    <n v="130112"/>
    <s v="SAMRALA"/>
    <n v="8872"/>
    <s v="Ananya Sharma"/>
    <x v="0"/>
    <d v="2019-06-10T00:00:00"/>
    <s v="SHAMSHER SINGH"/>
    <d v="1978-01-01T00:00:00"/>
    <x v="346"/>
    <d v="2017-06-12T00:00:00"/>
    <x v="0"/>
    <x v="0"/>
    <x v="0"/>
    <x v="0"/>
    <s v="No"/>
    <d v="2020-03-02T00:00:00"/>
    <x v="0"/>
    <s v="A"/>
    <s v="A1"/>
    <s v="JLG30K"/>
    <s v="Production"/>
    <x v="0"/>
    <s v="Hindu"/>
    <s v="Not Verified"/>
    <s v="PB"/>
    <x v="0"/>
    <s v="Yes"/>
    <s v="N"/>
    <s v="N"/>
    <n v="39"/>
    <n v="0"/>
    <s v="INDIVIDUAL"/>
    <n v="14000"/>
    <n v="14000"/>
    <n v="13950"/>
    <x v="0"/>
    <n v="5.4199999999999998E-2"/>
    <n v="15116.89882"/>
    <n v="15062.91"/>
    <n v="14000"/>
    <n v="2.44"/>
    <n v="1116.9000000000001"/>
    <n v="0"/>
    <n v="0"/>
    <n v="0"/>
  </r>
  <r>
    <x v="0"/>
    <s v="0010XLG8394"/>
    <x v="0"/>
    <s v="10037-RAJESH PRATAP"/>
    <s v="102-DBS"/>
    <x v="2"/>
    <s v="OBC"/>
    <n v="1030231"/>
    <s v="SANGRUR"/>
    <n v="8395"/>
    <s v="Diya Joshi"/>
    <x v="0"/>
    <d v="2019-04-19T00:00:00"/>
    <s v="PRADEEP KUMAR PASWAN"/>
    <d v="1976-01-01T00:00:00"/>
    <x v="196"/>
    <d v="2017-04-17T00:00:00"/>
    <x v="0"/>
    <x v="0"/>
    <x v="0"/>
    <x v="0"/>
    <s v="No"/>
    <d v="2020-03-06T00:00:00"/>
    <x v="0"/>
    <s v="A"/>
    <s v="A2"/>
    <s v="JLG30K"/>
    <s v="Production"/>
    <x v="0"/>
    <s v="Hindu"/>
    <s v="Verified"/>
    <s v="PB"/>
    <x v="0"/>
    <s v="Yes"/>
    <s v="N"/>
    <s v="N"/>
    <n v="41"/>
    <n v="0"/>
    <s v="INDIVIDUAL"/>
    <n v="15000"/>
    <n v="15000"/>
    <n v="15000"/>
    <x v="0"/>
    <n v="5.9900000000000002E-2"/>
    <n v="16049.158170000001"/>
    <n v="16049.16"/>
    <n v="15000"/>
    <n v="1.57"/>
    <n v="1049.1600000000001"/>
    <n v="0"/>
    <n v="0"/>
    <n v="0"/>
  </r>
  <r>
    <x v="0"/>
    <s v="0010XLG8393"/>
    <x v="0"/>
    <s v="10067-AKSHAY KUMAR"/>
    <s v="102-DBS"/>
    <x v="1"/>
    <s v="OBC"/>
    <n v="160037"/>
    <s v="JALANDHAR"/>
    <n v="8394"/>
    <s v="Ananya Patel"/>
    <x v="0"/>
    <d v="2019-09-26T00:00:00"/>
    <s v="RAHUL CHOUDHARY"/>
    <d v="1978-01-01T00:00:00"/>
    <x v="2"/>
    <d v="2017-09-25T00:00:00"/>
    <x v="0"/>
    <x v="0"/>
    <x v="1"/>
    <x v="0"/>
    <s v="No"/>
    <d v="2020-03-12T00:00:00"/>
    <x v="0"/>
    <s v="B"/>
    <s v="B4"/>
    <s v="JLG30K"/>
    <s v="Production"/>
    <x v="0"/>
    <s v="Hindu"/>
    <s v="Verified"/>
    <s v="PB"/>
    <x v="0"/>
    <s v="Yes"/>
    <s v="N"/>
    <s v="N"/>
    <n v="39"/>
    <n v="0"/>
    <s v="INDIVIDUAL"/>
    <n v="10500"/>
    <n v="10500"/>
    <n v="10475"/>
    <x v="1"/>
    <n v="0.1149"/>
    <n v="12865.5"/>
    <n v="12835"/>
    <n v="9557.32"/>
    <n v="4.17"/>
    <n v="3308.18"/>
    <n v="0"/>
    <n v="0"/>
    <n v="0"/>
  </r>
  <r>
    <x v="0"/>
    <s v="0010XLG5825"/>
    <x v="0"/>
    <s v="10067-AKSHAY KUMAR"/>
    <s v="102-DBS"/>
    <x v="1"/>
    <s v="OBC"/>
    <n v="160031"/>
    <s v="JALANDHAR"/>
    <n v="5826"/>
    <s v="Aditya Sharma"/>
    <x v="0"/>
    <d v="2019-09-13T00:00:00"/>
    <s v="GURPREET SINGH"/>
    <d v="1979-01-01T00:00:00"/>
    <x v="200"/>
    <d v="2017-09-13T00:00:00"/>
    <x v="0"/>
    <x v="0"/>
    <x v="2"/>
    <x v="0"/>
    <s v="No"/>
    <d v="2020-03-13T00:00:00"/>
    <x v="0"/>
    <s v="B"/>
    <s v="B1"/>
    <s v="JLG30K"/>
    <s v="Production"/>
    <x v="0"/>
    <s v="Hindu"/>
    <s v="Not Verified"/>
    <s v="PB"/>
    <x v="0"/>
    <s v="Yes"/>
    <s v="N"/>
    <s v="N"/>
    <n v="38"/>
    <n v="0"/>
    <s v="INDIVIDUAL"/>
    <n v="12000"/>
    <n v="12000"/>
    <n v="11625"/>
    <x v="0"/>
    <n v="9.9900000000000003E-2"/>
    <n v="13927.833420000001"/>
    <n v="13492.59"/>
    <n v="12000"/>
    <n v="5.77"/>
    <n v="1927.83"/>
    <n v="0"/>
    <n v="0"/>
    <n v="0"/>
  </r>
  <r>
    <x v="0"/>
    <s v="0010XLG8874"/>
    <x v="0"/>
    <s v="10067-AKSHAY KUMAR"/>
    <s v="102-DBS"/>
    <x v="1"/>
    <s v="OBC"/>
    <n v="160063"/>
    <s v="JALANDHAR"/>
    <n v="8875"/>
    <s v="Diya Reddy"/>
    <x v="0"/>
    <d v="2019-11-22T00:00:00"/>
    <s v="AKASHAY KUMAR"/>
    <d v="1976-01-01T00:00:00"/>
    <x v="200"/>
    <d v="2017-11-13T00:00:00"/>
    <x v="0"/>
    <x v="0"/>
    <x v="2"/>
    <x v="0"/>
    <s v="No"/>
    <d v="2020-03-13T00:00:00"/>
    <x v="0"/>
    <s v="A"/>
    <s v="A1"/>
    <s v="JLG25K"/>
    <s v="Production"/>
    <x v="0"/>
    <s v="Hindu"/>
    <s v="Not Verified"/>
    <s v="PB"/>
    <x v="0"/>
    <s v="Yes"/>
    <s v="N"/>
    <s v="N"/>
    <n v="41"/>
    <n v="0"/>
    <s v="INDIVIDUAL"/>
    <n v="8000"/>
    <n v="8000"/>
    <n v="8000"/>
    <x v="0"/>
    <n v="5.4199999999999998E-2"/>
    <n v="8686.0315030000002"/>
    <n v="8686.0300000000007"/>
    <n v="8000"/>
    <n v="0.85"/>
    <n v="686.03"/>
    <n v="0"/>
    <n v="0"/>
    <n v="0"/>
  </r>
  <r>
    <x v="0"/>
    <s v="0010XLG11289"/>
    <x v="0"/>
    <s v="10037-RAJESH PRATAP"/>
    <s v="102-DBS"/>
    <x v="2"/>
    <s v="OBC"/>
    <n v="110173"/>
    <s v="SANGRUR"/>
    <n v="11290"/>
    <s v="Diya Verma"/>
    <x v="0"/>
    <d v="2019-07-23T00:00:00"/>
    <s v="SUGREEV"/>
    <d v="1973-01-01T00:00:00"/>
    <x v="223"/>
    <d v="2017-07-14T00:00:00"/>
    <x v="0"/>
    <x v="0"/>
    <x v="2"/>
    <x v="0"/>
    <s v="No"/>
    <d v="2020-03-03T00:00:00"/>
    <x v="0"/>
    <s v="B"/>
    <s v="B5"/>
    <s v="JLG30K"/>
    <s v="Services"/>
    <x v="0"/>
    <s v="Hindu"/>
    <s v="Source Verified"/>
    <s v="PB"/>
    <x v="0"/>
    <s v="Yes"/>
    <s v="N"/>
    <s v="N"/>
    <n v="44"/>
    <n v="0"/>
    <s v="INDIVIDUAL"/>
    <n v="20000"/>
    <n v="20000"/>
    <n v="19750"/>
    <x v="1"/>
    <n v="0.11990000000000001"/>
    <n v="24893.16"/>
    <n v="24582.09"/>
    <n v="18255"/>
    <n v="3.24"/>
    <n v="6638.16"/>
    <n v="0"/>
    <n v="0"/>
    <n v="0"/>
  </r>
  <r>
    <x v="0"/>
    <s v="0010XLG5837"/>
    <x v="0"/>
    <s v="10420-MUNENDRA  SINGH"/>
    <s v="102-DBS"/>
    <x v="0"/>
    <s v="OBC"/>
    <n v="100152"/>
    <s v="PATIALA"/>
    <n v="5838"/>
    <s v="Kavya Nair"/>
    <x v="0"/>
    <d v="2019-07-24T00:00:00"/>
    <s v="NITIN KUMAR"/>
    <d v="1981-01-01T00:00:00"/>
    <x v="197"/>
    <d v="2017-07-21T00:00:00"/>
    <x v="0"/>
    <x v="0"/>
    <x v="1"/>
    <x v="0"/>
    <s v="No"/>
    <d v="2020-03-04T00:00:00"/>
    <x v="0"/>
    <s v="B"/>
    <s v="B1"/>
    <s v="JLG30K"/>
    <s v="Services"/>
    <x v="0"/>
    <s v="Hindu"/>
    <s v="Source Verified"/>
    <s v="PB"/>
    <x v="0"/>
    <s v="Yes"/>
    <s v="Y"/>
    <s v="N"/>
    <n v="36"/>
    <n v="1"/>
    <s v="INDIVIDUAL"/>
    <n v="15000"/>
    <n v="15000"/>
    <n v="15000"/>
    <x v="0"/>
    <n v="9.9900000000000003E-2"/>
    <n v="17421.73083"/>
    <n v="17421.73"/>
    <n v="15000"/>
    <n v="7.34"/>
    <n v="2421.73"/>
    <n v="0"/>
    <n v="0"/>
    <n v="0"/>
  </r>
  <r>
    <x v="0"/>
    <s v="0010XLG8883"/>
    <x v="0"/>
    <s v="10420-MUNENDRA  SINGH"/>
    <s v="102-DBS"/>
    <x v="0"/>
    <s v="OBC"/>
    <n v="100139"/>
    <s v="PATIALA"/>
    <n v="8884"/>
    <s v="Aditya Nair"/>
    <x v="0"/>
    <d v="2019-07-10T00:00:00"/>
    <s v="NITIN KUMAR"/>
    <d v="1978-01-01T00:00:00"/>
    <x v="1"/>
    <d v="2017-07-10T00:00:00"/>
    <x v="0"/>
    <x v="0"/>
    <x v="0"/>
    <x v="0"/>
    <s v="No"/>
    <d v="2020-03-04T00:00:00"/>
    <x v="0"/>
    <s v="C"/>
    <s v="C1"/>
    <s v="JLG30K"/>
    <s v="Services"/>
    <x v="0"/>
    <s v="Hindu"/>
    <s v="Source Verified"/>
    <s v="PB"/>
    <x v="0"/>
    <s v="Yes"/>
    <s v="N"/>
    <s v="N"/>
    <n v="39"/>
    <n v="0"/>
    <s v="INDIVIDUAL"/>
    <n v="1500"/>
    <n v="1500"/>
    <n v="1500"/>
    <x v="0"/>
    <n v="0.12989999999999999"/>
    <n v="252.35"/>
    <n v="252.35"/>
    <n v="160.04"/>
    <n v="12.33"/>
    <n v="77.33"/>
    <n v="14.98"/>
    <n v="0"/>
    <n v="0"/>
  </r>
  <r>
    <x v="0"/>
    <s v="0010XLG8876"/>
    <x v="0"/>
    <s v="10420-MUNENDRA  SINGH"/>
    <s v="102-DBS"/>
    <x v="0"/>
    <s v="OBC"/>
    <n v="100074"/>
    <s v="PATIALA"/>
    <n v="8877"/>
    <s v="Ishaan Gupta"/>
    <x v="0"/>
    <d v="2019-05-15T00:00:00"/>
    <s v="AKSHAY GUPTA"/>
    <d v="1976-01-01T00:00:00"/>
    <x v="1"/>
    <d v="2017-05-10T00:00:00"/>
    <x v="0"/>
    <x v="0"/>
    <x v="2"/>
    <x v="0"/>
    <s v="No"/>
    <d v="2020-03-04T00:00:00"/>
    <x v="0"/>
    <s v="D"/>
    <s v="D4"/>
    <s v="JLG30K"/>
    <s v="Services"/>
    <x v="0"/>
    <s v="Hindu"/>
    <s v="Not Verified"/>
    <s v="PB"/>
    <x v="0"/>
    <s v="Yes"/>
    <s v="N"/>
    <s v="N"/>
    <n v="41"/>
    <n v="0"/>
    <s v="INDIVIDUAL"/>
    <n v="8400"/>
    <n v="8400"/>
    <n v="8400"/>
    <x v="0"/>
    <n v="0.16889999999999999"/>
    <n v="10651.75433"/>
    <n v="10651.75"/>
    <n v="8400"/>
    <n v="0.9"/>
    <n v="2251.75"/>
    <n v="0"/>
    <n v="0"/>
    <n v="0"/>
  </r>
  <r>
    <x v="0"/>
    <s v="0010XLG8881"/>
    <x v="0"/>
    <s v="10240-RAJVEER GANGWAR"/>
    <s v="102-DBS"/>
    <x v="72"/>
    <s v="OBC"/>
    <n v="190007"/>
    <s v="ROPAR"/>
    <n v="8882"/>
    <s v="Meera Malhotra"/>
    <x v="0"/>
    <d v="2019-07-11T00:00:00"/>
    <s v="ANUJ KUMAR YADAV"/>
    <d v="1980-01-01T00:00:00"/>
    <x v="340"/>
    <d v="2017-07-11T00:00:00"/>
    <x v="0"/>
    <x v="0"/>
    <x v="0"/>
    <x v="0"/>
    <s v="No"/>
    <d v="2020-03-05T00:00:00"/>
    <x v="0"/>
    <s v="B"/>
    <s v="B3"/>
    <s v="JLG30K"/>
    <s v="Services"/>
    <x v="0"/>
    <s v="Hindu"/>
    <s v="Not Verified"/>
    <s v="PB"/>
    <x v="0"/>
    <s v="Yes"/>
    <s v="Y"/>
    <s v="N"/>
    <n v="37"/>
    <n v="4"/>
    <s v="INDIVIDUAL"/>
    <n v="7500"/>
    <n v="7500"/>
    <n v="7500"/>
    <x v="0"/>
    <n v="0.1099"/>
    <n v="8438.6012090000004"/>
    <n v="8438.6"/>
    <n v="7500"/>
    <n v="2.23"/>
    <n v="938.6"/>
    <n v="0"/>
    <n v="0"/>
    <n v="0"/>
  </r>
  <r>
    <x v="0"/>
    <s v="0010XLG11287"/>
    <x v="0"/>
    <s v="10420-MUNENDRA  SINGH"/>
    <s v="102-DBS"/>
    <x v="0"/>
    <s v="OBC"/>
    <n v="100002"/>
    <s v="PATIALA"/>
    <n v="11288"/>
    <s v="Vivaan Patel"/>
    <x v="0"/>
    <d v="2019-05-02T00:00:00"/>
    <s v="AKSHAY GUPTA"/>
    <d v="1976-01-01T00:00:00"/>
    <x v="1"/>
    <d v="2017-05-02T00:00:00"/>
    <x v="0"/>
    <x v="0"/>
    <x v="2"/>
    <x v="0"/>
    <s v="No"/>
    <d v="2020-03-05T00:00:00"/>
    <x v="0"/>
    <s v="C"/>
    <s v="C2"/>
    <s v="JLG30K"/>
    <s v="Services"/>
    <x v="0"/>
    <s v="Hindu"/>
    <s v="Verified"/>
    <s v="PB"/>
    <x v="0"/>
    <s v="Yes"/>
    <s v="N"/>
    <s v="N"/>
    <n v="41"/>
    <n v="0"/>
    <s v="INDIVIDUAL"/>
    <n v="35000"/>
    <n v="22425"/>
    <n v="22275"/>
    <x v="1"/>
    <n v="0.13489999999999999"/>
    <n v="25879.795529999999"/>
    <n v="25706.68"/>
    <n v="22425"/>
    <n v="1.1100000000000001"/>
    <n v="3454.8"/>
    <n v="0"/>
    <n v="0"/>
    <n v="0"/>
  </r>
  <r>
    <x v="0"/>
    <s v="0010XLG5832"/>
    <x v="0"/>
    <s v="10067-AKSHAY KUMAR"/>
    <s v="102-DBS"/>
    <x v="1"/>
    <s v="OBC"/>
    <n v="160018"/>
    <s v="JALANDHAR"/>
    <n v="5833"/>
    <s v="Kavya Mehta"/>
    <x v="0"/>
    <d v="2019-08-08T00:00:00"/>
    <s v="RAHUL CHOUDHARY"/>
    <d v="1972-01-01T00:00:00"/>
    <x v="301"/>
    <d v="2017-07-31T00:00:00"/>
    <x v="0"/>
    <x v="0"/>
    <x v="0"/>
    <x v="0"/>
    <s v="No"/>
    <d v="2020-03-05T00:00:00"/>
    <x v="0"/>
    <s v="A"/>
    <s v="A4"/>
    <s v="JLG30K"/>
    <s v="Services"/>
    <x v="0"/>
    <s v="Hindu"/>
    <s v="Not Verified"/>
    <s v="PB"/>
    <x v="0"/>
    <s v="Yes"/>
    <s v="N"/>
    <s v="N"/>
    <n v="45"/>
    <n v="0"/>
    <s v="INDIVIDUAL"/>
    <n v="1600"/>
    <n v="1600"/>
    <n v="1600"/>
    <x v="0"/>
    <n v="7.4899999999999994E-2"/>
    <n v="703.64"/>
    <n v="703.64"/>
    <n v="533.44000000000005"/>
    <n v="2.44"/>
    <n v="109.28"/>
    <n v="0"/>
    <n v="60.92"/>
    <n v="0.64"/>
  </r>
  <r>
    <x v="0"/>
    <s v="0010XLG11291"/>
    <x v="0"/>
    <s v="10240-RAJVEER GANGWAR"/>
    <s v="102-DBS"/>
    <x v="72"/>
    <s v="OBC"/>
    <n v="190010"/>
    <s v="ROPAR"/>
    <n v="11292"/>
    <s v="Kavya Reddy"/>
    <x v="0"/>
    <d v="2019-07-12T00:00:00"/>
    <s v="AMARPAL"/>
    <d v="1978-01-01T00:00:00"/>
    <x v="340"/>
    <d v="2017-07-13T00:00:00"/>
    <x v="0"/>
    <x v="0"/>
    <x v="2"/>
    <x v="0"/>
    <s v="No"/>
    <d v="2020-03-06T00:00:00"/>
    <x v="0"/>
    <s v="C"/>
    <s v="C2"/>
    <s v="JLG30K"/>
    <s v="Services"/>
    <x v="0"/>
    <s v="Hindu"/>
    <s v="Not Verified"/>
    <s v="PB"/>
    <x v="0"/>
    <s v="Yes"/>
    <s v="N"/>
    <s v="N"/>
    <n v="39"/>
    <n v="0"/>
    <s v="INDIVIDUAL"/>
    <n v="12000"/>
    <n v="12000"/>
    <n v="12000"/>
    <x v="0"/>
    <n v="0.13489999999999999"/>
    <n v="14534.506230000001"/>
    <n v="14534.51"/>
    <n v="12000"/>
    <n v="1.57"/>
    <n v="2534.5100000000002"/>
    <n v="0"/>
    <n v="0"/>
    <n v="0"/>
  </r>
  <r>
    <x v="0"/>
    <s v="0010XLG8882"/>
    <x v="0"/>
    <s v="10240-RAJVEER GANGWAR"/>
    <s v="102-DBS"/>
    <x v="72"/>
    <s v="OBC"/>
    <n v="190010"/>
    <s v="ROPAR"/>
    <n v="8883"/>
    <s v="Aditya Patel"/>
    <x v="0"/>
    <d v="2019-07-12T00:00:00"/>
    <s v="AMARPAL"/>
    <d v="1975-01-01T00:00:00"/>
    <x v="340"/>
    <d v="2017-07-13T00:00:00"/>
    <x v="0"/>
    <x v="0"/>
    <x v="0"/>
    <x v="0"/>
    <s v="No"/>
    <d v="2020-03-06T00:00:00"/>
    <x v="0"/>
    <s v="D"/>
    <s v="D2"/>
    <s v="JLG30K"/>
    <s v="Services"/>
    <x v="0"/>
    <s v="Hindu"/>
    <s v="Source Verified"/>
    <s v="PB"/>
    <x v="0"/>
    <s v="Yes"/>
    <s v="N"/>
    <s v="N"/>
    <n v="42"/>
    <n v="0"/>
    <s v="INDIVIDUAL"/>
    <n v="13200"/>
    <n v="13200"/>
    <n v="13100"/>
    <x v="1"/>
    <n v="0.15989999999999999"/>
    <n v="10168.129999999999"/>
    <n v="10091.19"/>
    <n v="4866.7299999999996"/>
    <n v="4.17"/>
    <n v="4118.16"/>
    <n v="0"/>
    <n v="1183.24"/>
    <n v="11.8324"/>
  </r>
  <r>
    <x v="0"/>
    <s v="0010XLG11290"/>
    <x v="0"/>
    <s v="10240-RAJVEER GANGWAR"/>
    <s v="102-DBS"/>
    <x v="72"/>
    <s v="OBC"/>
    <n v="190010"/>
    <s v="ROPAR"/>
    <n v="11291"/>
    <s v="Ishaan Nair"/>
    <x v="0"/>
    <d v="2019-07-12T00:00:00"/>
    <s v="AMARPAL"/>
    <d v="1973-01-01T00:00:00"/>
    <x v="340"/>
    <d v="2017-07-13T00:00:00"/>
    <x v="0"/>
    <x v="0"/>
    <x v="2"/>
    <x v="0"/>
    <s v="No"/>
    <d v="2020-03-06T00:00:00"/>
    <x v="0"/>
    <s v="D"/>
    <s v="D3"/>
    <s v="JLG30K"/>
    <s v="Services"/>
    <x v="0"/>
    <s v="Hindu"/>
    <s v="Source Verified"/>
    <s v="PB"/>
    <x v="0"/>
    <s v="Yes"/>
    <s v="Y"/>
    <s v="N"/>
    <n v="44"/>
    <n v="1"/>
    <s v="INDIVIDUAL"/>
    <n v="16950"/>
    <n v="16950"/>
    <n v="16950"/>
    <x v="1"/>
    <n v="0.16489999999999999"/>
    <n v="9492.17"/>
    <n v="9492.17"/>
    <n v="3755.38"/>
    <n v="5.77"/>
    <n v="4957.6899999999996"/>
    <n v="20.81"/>
    <n v="758.29"/>
    <n v="7.5829000009999996"/>
  </r>
  <r>
    <x v="0"/>
    <s v="0010XLG11295"/>
    <x v="0"/>
    <s v="10067-AKSHAY KUMAR"/>
    <s v="102-DBS"/>
    <x v="1"/>
    <s v="OBC"/>
    <n v="160058"/>
    <s v="JALANDHAR"/>
    <n v="11296"/>
    <s v="Ananya Verma"/>
    <x v="0"/>
    <d v="2019-10-21T00:00:00"/>
    <s v="VIKKY SINGH"/>
    <d v="1981-01-01T00:00:00"/>
    <x v="2"/>
    <d v="2017-10-16T00:00:00"/>
    <x v="0"/>
    <x v="0"/>
    <x v="0"/>
    <x v="0"/>
    <s v="No"/>
    <d v="2020-03-09T00:00:00"/>
    <x v="0"/>
    <s v="B"/>
    <s v="B3"/>
    <s v="JLG30K"/>
    <s v="Services"/>
    <x v="0"/>
    <s v="Hindu"/>
    <s v="Not Verified"/>
    <s v="PB"/>
    <x v="0"/>
    <s v="Yes"/>
    <s v="N"/>
    <s v="N"/>
    <n v="36"/>
    <n v="0"/>
    <s v="INDIVIDUAL"/>
    <n v="6600"/>
    <n v="6600"/>
    <n v="6575"/>
    <x v="0"/>
    <n v="0.1099"/>
    <n v="7750.1900020000003"/>
    <n v="7720.83"/>
    <n v="6600"/>
    <n v="0.85"/>
    <n v="1150.19"/>
    <n v="0"/>
    <n v="0"/>
    <n v="0"/>
  </r>
  <r>
    <x v="0"/>
    <s v="0010XLG11288"/>
    <x v="0"/>
    <s v="10420-MUNENDRA  SINGH"/>
    <s v="102-DBS"/>
    <x v="0"/>
    <s v="OBC"/>
    <n v="100071"/>
    <s v="PATIALA"/>
    <n v="11289"/>
    <s v="Kavya Gupta"/>
    <x v="0"/>
    <d v="2019-05-09T00:00:00"/>
    <s v="MANPREET SINGH"/>
    <d v="1980-01-01T00:00:00"/>
    <x v="197"/>
    <d v="2017-05-08T00:00:00"/>
    <x v="0"/>
    <x v="0"/>
    <x v="0"/>
    <x v="0"/>
    <s v="No"/>
    <d v="2020-03-12T00:00:00"/>
    <x v="0"/>
    <s v="B"/>
    <s v="B3"/>
    <s v="JLG30K"/>
    <s v="Services"/>
    <x v="0"/>
    <s v="Hindu"/>
    <s v="Source Verified"/>
    <s v="PB"/>
    <x v="0"/>
    <s v="Yes"/>
    <s v="N"/>
    <s v="N"/>
    <n v="37"/>
    <n v="0"/>
    <s v="INDIVIDUAL"/>
    <n v="14000"/>
    <n v="14000"/>
    <n v="14000"/>
    <x v="0"/>
    <n v="0.1099"/>
    <n v="16497.899460000001"/>
    <n v="16497.900000000001"/>
    <n v="14000"/>
    <n v="3.24"/>
    <n v="2497.9"/>
    <n v="0"/>
    <n v="0"/>
    <n v="0"/>
  </r>
  <r>
    <x v="2"/>
    <s v="0010XLG8409"/>
    <x v="0"/>
    <s v="10924-DILIP KUMAR"/>
    <s v="207-DBS"/>
    <x v="40"/>
    <s v="OBC"/>
    <n v="230028"/>
    <s v="RAIPUR"/>
    <n v="8410"/>
    <s v="Vivaan Joshi"/>
    <x v="0"/>
    <d v="2019-10-07T00:00:00"/>
    <s v="DAGESHWAR YADAW"/>
    <d v="1981-02-18T00:00:00"/>
    <x v="256"/>
    <d v="2017-10-16T00:00:00"/>
    <x v="0"/>
    <x v="0"/>
    <x v="0"/>
    <x v="0"/>
    <s v="No"/>
    <d v="2020-03-02T00:00:00"/>
    <x v="0"/>
    <s v="B"/>
    <s v="B1"/>
    <s v="JLG30K"/>
    <s v="Business "/>
    <x v="2"/>
    <s v="Hindu"/>
    <s v="Not Verified"/>
    <s v="CG"/>
    <x v="2"/>
    <s v="Yes"/>
    <s v="N"/>
    <s v="N"/>
    <n v="36"/>
    <n v="0"/>
    <s v="INDIVIDUAL"/>
    <n v="13000"/>
    <n v="10175"/>
    <n v="10175"/>
    <x v="1"/>
    <n v="9.9900000000000003E-2"/>
    <n v="12094.85"/>
    <n v="12094.85"/>
    <n v="9322.09"/>
    <n v="7.34"/>
    <n v="2772.76"/>
    <n v="0"/>
    <n v="0"/>
    <n v="0"/>
  </r>
  <r>
    <x v="2"/>
    <s v="0010XLG11304"/>
    <x v="0"/>
    <s v="10924-DILIP KUMAR"/>
    <s v="207-DBS"/>
    <x v="40"/>
    <s v="OBC"/>
    <n v="230025"/>
    <s v="RAIPUR"/>
    <n v="11305"/>
    <s v="Ananya Malhotra"/>
    <x v="0"/>
    <d v="2019-10-08T00:00:00"/>
    <s v="UPENDRA NATH TIWARI"/>
    <d v="1979-01-01T00:00:00"/>
    <x v="374"/>
    <d v="2017-10-16T00:00:00"/>
    <x v="0"/>
    <x v="0"/>
    <x v="2"/>
    <x v="0"/>
    <s v="No"/>
    <d v="2020-03-02T00:00:00"/>
    <x v="0"/>
    <s v="A"/>
    <s v="A1"/>
    <s v="JLG30K"/>
    <s v="Business "/>
    <x v="2"/>
    <s v="Hindu"/>
    <s v="Not Verified"/>
    <s v="CG"/>
    <x v="2"/>
    <s v="Yes"/>
    <s v="N"/>
    <s v="N"/>
    <n v="38"/>
    <n v="0"/>
    <s v="INDIVIDUAL"/>
    <n v="12000"/>
    <n v="12000"/>
    <n v="12000"/>
    <x v="0"/>
    <n v="5.4199999999999998E-2"/>
    <n v="13029.0506"/>
    <n v="13029.05"/>
    <n v="12000"/>
    <n v="0.9"/>
    <n v="1029.05"/>
    <n v="0"/>
    <n v="0"/>
    <n v="0"/>
  </r>
  <r>
    <x v="2"/>
    <s v="0010XLG8902"/>
    <x v="0"/>
    <s v="10924-DILIP KUMAR"/>
    <s v="207-DBS"/>
    <x v="40"/>
    <s v="OBC"/>
    <n v="230027"/>
    <s v="RAIPUR"/>
    <n v="8903"/>
    <s v="Laksh Nair"/>
    <x v="0"/>
    <d v="2019-09-30T00:00:00"/>
    <s v="SHILPA KOUSHAL"/>
    <d v="1976-01-01T00:00:00"/>
    <x v="256"/>
    <d v="2017-10-16T00:00:00"/>
    <x v="0"/>
    <x v="0"/>
    <x v="1"/>
    <x v="0"/>
    <s v="No"/>
    <d v="2020-03-02T00:00:00"/>
    <x v="0"/>
    <s v="B"/>
    <s v="B1"/>
    <s v="JLG30K"/>
    <s v="Business "/>
    <x v="2"/>
    <s v="Hindu"/>
    <s v="Verified"/>
    <s v="CG"/>
    <x v="2"/>
    <s v="Yes"/>
    <s v="Y"/>
    <s v="N"/>
    <n v="41"/>
    <n v="2"/>
    <s v="INDIVIDUAL"/>
    <n v="2400"/>
    <n v="2400"/>
    <n v="2400"/>
    <x v="0"/>
    <n v="9.9900000000000003E-2"/>
    <n v="2160.48"/>
    <n v="2160.48"/>
    <n v="1796.85"/>
    <n v="2.23"/>
    <n v="363.63"/>
    <n v="0"/>
    <n v="0"/>
    <n v="0"/>
  </r>
  <r>
    <x v="2"/>
    <s v="0010XLG8895"/>
    <x v="0"/>
    <s v="10924-DILIP KUMAR"/>
    <s v="207-DBS"/>
    <x v="40"/>
    <s v="OBC"/>
    <n v="230036"/>
    <s v="RAIPUR"/>
    <n v="8896"/>
    <s v="Ishaan Sharma"/>
    <x v="0"/>
    <d v="2019-10-01T00:00:00"/>
    <s v="DAGESHWAR YADAW"/>
    <d v="1979-03-03T00:00:00"/>
    <x v="415"/>
    <d v="2017-10-17T00:00:00"/>
    <x v="0"/>
    <x v="0"/>
    <x v="2"/>
    <x v="0"/>
    <s v="No"/>
    <d v="2020-03-03T00:00:00"/>
    <x v="0"/>
    <s v="A"/>
    <s v="A2"/>
    <s v="JLG30K"/>
    <s v="Business "/>
    <x v="2"/>
    <s v="Hindu"/>
    <s v="Verified"/>
    <s v="CG"/>
    <x v="2"/>
    <s v="Yes"/>
    <s v="N"/>
    <s v="N"/>
    <n v="38"/>
    <n v="0"/>
    <s v="INDIVIDUAL"/>
    <n v="20000"/>
    <n v="20000"/>
    <n v="20000"/>
    <x v="0"/>
    <n v="5.9900000000000002E-2"/>
    <n v="21751.603760000002"/>
    <n v="21751.599999999999"/>
    <n v="20000"/>
    <n v="1.1100000000000001"/>
    <n v="1751.6"/>
    <n v="0"/>
    <n v="0"/>
    <n v="0"/>
  </r>
  <r>
    <x v="2"/>
    <s v="0010XLG5841"/>
    <x v="0"/>
    <s v="10924-DILIP KUMAR"/>
    <s v="207-DBS"/>
    <x v="40"/>
    <s v="OBC"/>
    <n v="230008"/>
    <s v="RAIPUR"/>
    <n v="5842"/>
    <s v="Diya Gupta"/>
    <x v="0"/>
    <d v="2019-09-17T00:00:00"/>
    <s v="SHILPA KOUSHAL"/>
    <d v="1975-01-01T00:00:00"/>
    <x v="256"/>
    <d v="2017-09-18T00:00:00"/>
    <x v="0"/>
    <x v="0"/>
    <x v="0"/>
    <x v="0"/>
    <s v="No"/>
    <d v="2020-03-03T00:00:00"/>
    <x v="0"/>
    <s v="D"/>
    <s v="D3"/>
    <s v="JLG30K"/>
    <s v="Business "/>
    <x v="2"/>
    <s v="Hindu"/>
    <s v="Source Verified"/>
    <s v="CG"/>
    <x v="2"/>
    <s v="Yes"/>
    <s v="N"/>
    <s v="N"/>
    <n v="42"/>
    <n v="0"/>
    <s v="INDIVIDUAL"/>
    <n v="8150"/>
    <n v="8150"/>
    <n v="8150"/>
    <x v="0"/>
    <n v="0.16489999999999999"/>
    <n v="10386.14669"/>
    <n v="10386.15"/>
    <n v="8150"/>
    <n v="2.44"/>
    <n v="2236.15"/>
    <n v="0"/>
    <n v="0"/>
    <n v="0"/>
  </r>
  <r>
    <x v="2"/>
    <s v="0010XLG5847"/>
    <x v="0"/>
    <s v="10886-MANISH KUMAR DWIVEDI"/>
    <s v="207-DBS"/>
    <x v="8"/>
    <s v="OBC"/>
    <n v="240023"/>
    <s v="BILASPUR"/>
    <n v="5848"/>
    <s v="Kavya Nair"/>
    <x v="0"/>
    <d v="2019-10-16T00:00:00"/>
    <s v="CHANDRAMA PASWAN"/>
    <d v="1980-01-01T00:00:00"/>
    <x v="227"/>
    <d v="2017-10-17T00:00:00"/>
    <x v="0"/>
    <x v="0"/>
    <x v="0"/>
    <x v="0"/>
    <s v="No"/>
    <d v="2020-03-04T00:00:00"/>
    <x v="0"/>
    <s v="E"/>
    <s v="E1"/>
    <s v="JLG30K"/>
    <s v="Business "/>
    <x v="2"/>
    <s v="Hindu"/>
    <s v="Verified"/>
    <s v="CG"/>
    <x v="2"/>
    <s v="Yes"/>
    <s v="N"/>
    <s v="N"/>
    <n v="37"/>
    <n v="0"/>
    <s v="INDIVIDUAL"/>
    <n v="28100"/>
    <n v="28100"/>
    <n v="28075"/>
    <x v="1"/>
    <n v="0.1799"/>
    <n v="30017.844300000001"/>
    <n v="29991.14"/>
    <n v="28100"/>
    <n v="1.57"/>
    <n v="1917.84"/>
    <n v="0"/>
    <n v="0"/>
    <n v="0"/>
  </r>
  <r>
    <x v="2"/>
    <s v="0010XLG8407"/>
    <x v="0"/>
    <s v="10886-MANISH KUMAR DWIVEDI"/>
    <s v="207-DBS"/>
    <x v="8"/>
    <s v="OBC"/>
    <n v="240023"/>
    <s v="BILASPUR"/>
    <n v="8408"/>
    <s v="Diya Sharma"/>
    <x v="0"/>
    <d v="2019-10-16T00:00:00"/>
    <s v="CHANDRAMA PASWAN"/>
    <d v="1978-01-01T00:00:00"/>
    <x v="227"/>
    <d v="2017-10-17T00:00:00"/>
    <x v="0"/>
    <x v="0"/>
    <x v="2"/>
    <x v="0"/>
    <s v="No"/>
    <d v="2020-03-04T00:00:00"/>
    <x v="0"/>
    <s v="A"/>
    <s v="A4"/>
    <s v="JLG30K"/>
    <s v="Business "/>
    <x v="2"/>
    <s v="Hindu"/>
    <s v="Verified"/>
    <s v="CG"/>
    <x v="2"/>
    <s v="Yes"/>
    <s v="N"/>
    <s v="N"/>
    <n v="39"/>
    <n v="0"/>
    <s v="INDIVIDUAL"/>
    <n v="28000"/>
    <n v="28000"/>
    <n v="28000"/>
    <x v="0"/>
    <n v="7.4899999999999994E-2"/>
    <n v="29688.847730000001"/>
    <n v="29688.85"/>
    <n v="28000"/>
    <n v="4.17"/>
    <n v="1688.85"/>
    <n v="0"/>
    <n v="0"/>
    <n v="0"/>
  </r>
  <r>
    <x v="2"/>
    <s v="0010XLG8890"/>
    <x v="0"/>
    <s v="10886-MANISH KUMAR DWIVEDI"/>
    <s v="207-DBS"/>
    <x v="8"/>
    <s v="OBC"/>
    <n v="240006"/>
    <s v="BILASPUR"/>
    <n v="8891"/>
    <s v="Meera Malhotra"/>
    <x v="0"/>
    <d v="2019-09-19T00:00:00"/>
    <s v="IRFAN AHAMAD"/>
    <d v="1980-01-01T00:00:00"/>
    <x v="49"/>
    <d v="2017-09-18T00:00:00"/>
    <x v="0"/>
    <x v="0"/>
    <x v="1"/>
    <x v="0"/>
    <s v="No"/>
    <d v="2020-03-05T00:00:00"/>
    <x v="0"/>
    <s v="A"/>
    <s v="A5"/>
    <s v="JLG30K"/>
    <s v="Business "/>
    <x v="2"/>
    <s v="Hindu"/>
    <s v="Source Verified"/>
    <s v="CG"/>
    <x v="2"/>
    <s v="Yes"/>
    <s v="N"/>
    <s v="N"/>
    <n v="37"/>
    <n v="0"/>
    <s v="INDIVIDUAL"/>
    <n v="7200"/>
    <n v="7200"/>
    <n v="7150"/>
    <x v="0"/>
    <n v="8.4900000000000003E-2"/>
    <n v="7792.72"/>
    <n v="7738.93"/>
    <n v="6725.42"/>
    <n v="5.77"/>
    <n v="972.13"/>
    <n v="0"/>
    <n v="95.17"/>
    <n v="0.65880000000000005"/>
  </r>
  <r>
    <x v="2"/>
    <s v="0010XLG5840"/>
    <x v="0"/>
    <s v="10886-MANISH KUMAR DWIVEDI"/>
    <s v="207-DBS"/>
    <x v="8"/>
    <s v="OBC"/>
    <n v="240005"/>
    <s v="BILASPUR"/>
    <n v="5841"/>
    <s v="Kavya Sharma"/>
    <x v="0"/>
    <d v="2019-09-19T00:00:00"/>
    <s v="DALI SAHU"/>
    <d v="1973-01-01T00:00:00"/>
    <x v="10"/>
    <d v="2017-09-18T00:00:00"/>
    <x v="0"/>
    <x v="0"/>
    <x v="2"/>
    <x v="0"/>
    <s v="No"/>
    <d v="2020-03-05T00:00:00"/>
    <x v="0"/>
    <s v="D"/>
    <s v="D3"/>
    <s v="JLG30K"/>
    <s v="Business "/>
    <x v="2"/>
    <s v="Hindu"/>
    <s v="Verified"/>
    <s v="CG"/>
    <x v="2"/>
    <s v="Yes"/>
    <s v="N"/>
    <s v="N"/>
    <n v="44"/>
    <n v="0"/>
    <s v="INDIVIDUAL"/>
    <n v="20000"/>
    <n v="20000"/>
    <n v="20000"/>
    <x v="1"/>
    <n v="0.16489999999999999"/>
    <n v="20470.46"/>
    <n v="20470.46"/>
    <n v="11047.4"/>
    <n v="0.85"/>
    <n v="8073.58"/>
    <n v="15"/>
    <n v="1334.48"/>
    <n v="231.02099999999999"/>
  </r>
  <r>
    <x v="2"/>
    <s v="0010XLG8404"/>
    <x v="0"/>
    <s v="10924-DILIP KUMAR"/>
    <s v="207-DBS"/>
    <x v="40"/>
    <s v="OBC"/>
    <n v="230048"/>
    <s v="RAIPUR"/>
    <n v="8405"/>
    <s v="Ishaan Gupta"/>
    <x v="0"/>
    <d v="2019-11-15T00:00:00"/>
    <s v="RAVINDRA KUMAR MANDAL"/>
    <d v="1974-01-01T00:00:00"/>
    <x v="415"/>
    <d v="2017-11-17T00:00:00"/>
    <x v="0"/>
    <x v="0"/>
    <x v="0"/>
    <x v="0"/>
    <s v="No"/>
    <d v="2020-03-06T00:00:00"/>
    <x v="0"/>
    <s v="B"/>
    <s v="B3"/>
    <s v="JLG30K"/>
    <s v="Business "/>
    <x v="2"/>
    <s v="Hindu"/>
    <s v="Verified"/>
    <s v="CG"/>
    <x v="2"/>
    <s v="Yes"/>
    <s v="N"/>
    <s v="N"/>
    <n v="43"/>
    <n v="0"/>
    <s v="INDIVIDUAL"/>
    <n v="5000"/>
    <n v="5000"/>
    <n v="5000"/>
    <x v="0"/>
    <n v="0.1099"/>
    <n v="3723.19"/>
    <n v="3723.19"/>
    <n v="2845.66"/>
    <n v="3.24"/>
    <n v="739.51"/>
    <n v="0"/>
    <n v="138.02000000000001"/>
    <n v="1.2317"/>
  </r>
  <r>
    <x v="2"/>
    <s v="0010XLG8405"/>
    <x v="0"/>
    <s v="10924-DILIP KUMAR"/>
    <s v="207-DBS"/>
    <x v="40"/>
    <s v="OBC"/>
    <n v="230021"/>
    <s v="RAIPUR"/>
    <n v="8406"/>
    <s v="Aarav Mehta"/>
    <x v="0"/>
    <d v="2019-10-07T00:00:00"/>
    <s v="SEEMA KUMARI"/>
    <d v="1979-01-01T00:00:00"/>
    <x v="256"/>
    <d v="2017-10-09T00:00:00"/>
    <x v="0"/>
    <x v="0"/>
    <x v="2"/>
    <x v="0"/>
    <s v="No"/>
    <d v="2020-03-09T00:00:00"/>
    <x v="0"/>
    <s v="E"/>
    <s v="E3"/>
    <s v="JLG30K"/>
    <s v="Business "/>
    <x v="2"/>
    <s v="Hindu"/>
    <s v="Verified"/>
    <s v="CG"/>
    <x v="2"/>
    <s v="Yes"/>
    <s v="Y"/>
    <s v="N"/>
    <n v="38"/>
    <n v="2"/>
    <s v="INDIVIDUAL"/>
    <n v="28000"/>
    <n v="28000"/>
    <n v="28000"/>
    <x v="1"/>
    <n v="0.18790000000000001"/>
    <n v="40851.389929999998"/>
    <n v="40851.39"/>
    <n v="28000"/>
    <n v="7.34"/>
    <n v="12851.39"/>
    <n v="0"/>
    <n v="0"/>
    <n v="0"/>
  </r>
  <r>
    <x v="2"/>
    <s v="0010XLG11305"/>
    <x v="0"/>
    <s v="10886-MANISH KUMAR DWIVEDI"/>
    <s v="207-DBS"/>
    <x v="8"/>
    <s v="OBC"/>
    <n v="240009"/>
    <s v="BILASPUR"/>
    <n v="11306"/>
    <s v="Nisha Chopra"/>
    <x v="0"/>
    <d v="2019-09-23T00:00:00"/>
    <s v="AASIM ALI"/>
    <d v="1979-01-01T00:00:00"/>
    <x v="72"/>
    <d v="2017-09-25T00:00:00"/>
    <x v="0"/>
    <x v="0"/>
    <x v="2"/>
    <x v="0"/>
    <s v="No"/>
    <d v="2020-03-09T00:00:00"/>
    <x v="0"/>
    <s v="B"/>
    <s v="B5"/>
    <s v="JLG30K"/>
    <s v="Business "/>
    <x v="2"/>
    <s v="Hindu"/>
    <s v="Verified"/>
    <s v="CG"/>
    <x v="2"/>
    <s v="Yes"/>
    <s v="N"/>
    <s v="N"/>
    <n v="38"/>
    <n v="0"/>
    <s v="INDIVIDUAL"/>
    <n v="21000"/>
    <n v="21000"/>
    <n v="21000"/>
    <x v="0"/>
    <n v="0.11990000000000001"/>
    <n v="25106.338360000002"/>
    <n v="25106.34"/>
    <n v="21000"/>
    <n v="2.23"/>
    <n v="4106.34"/>
    <n v="0"/>
    <n v="0"/>
    <n v="0"/>
  </r>
  <r>
    <x v="2"/>
    <s v="0010XLG22444"/>
    <x v="0"/>
    <s v="10886-MANISH KUMAR DWIVEDI"/>
    <s v="207-DBS"/>
    <x v="8"/>
    <s v="OBC"/>
    <n v="240033"/>
    <s v="BILASPUR"/>
    <n v="22445"/>
    <s v="Laksh Nair"/>
    <x v="0"/>
    <d v="2019-11-19T00:00:00"/>
    <s v="DALI SAHU"/>
    <d v="1974-01-01T00:00:00"/>
    <x v="55"/>
    <d v="2017-11-21T00:00:00"/>
    <x v="0"/>
    <x v="0"/>
    <x v="0"/>
    <x v="0"/>
    <s v="No"/>
    <d v="2020-03-10T00:00:00"/>
    <x v="0"/>
    <s v="C"/>
    <s v="C4"/>
    <s v="JLG30K"/>
    <s v="Business "/>
    <x v="2"/>
    <s v="Hindu"/>
    <s v="Not Verified"/>
    <s v="CG"/>
    <x v="2"/>
    <s v="Yes"/>
    <s v="N"/>
    <s v="N"/>
    <n v="43"/>
    <n v="0"/>
    <s v="INDIVIDUAL"/>
    <n v="4200"/>
    <n v="4200"/>
    <n v="4200"/>
    <x v="0"/>
    <n v="0.1479"/>
    <n v="4943.8974239999998"/>
    <n v="4943.8999999999996"/>
    <n v="4200"/>
    <n v="1.1100000000000001"/>
    <n v="743.9"/>
    <n v="0"/>
    <n v="0"/>
    <n v="0"/>
  </r>
  <r>
    <x v="2"/>
    <s v="0010XLG8891"/>
    <x v="0"/>
    <s v="10886-MANISH KUMAR DWIVEDI"/>
    <s v="207-DBS"/>
    <x v="8"/>
    <s v="OBC"/>
    <n v="240039"/>
    <s v="BILASPUR"/>
    <n v="8892"/>
    <s v="Diya Joshi"/>
    <x v="0"/>
    <d v="2019-11-20T00:00:00"/>
    <s v="DEVANSHU SINGH BARGAHI"/>
    <d v="1978-01-01T00:00:00"/>
    <x v="227"/>
    <d v="2017-11-23T00:00:00"/>
    <x v="0"/>
    <x v="0"/>
    <x v="2"/>
    <x v="0"/>
    <s v="No"/>
    <d v="2020-03-11T00:00:00"/>
    <x v="0"/>
    <s v="A"/>
    <s v="A2"/>
    <s v="JLG30K"/>
    <s v="Business "/>
    <x v="2"/>
    <s v="Hindu"/>
    <s v="Not Verified"/>
    <s v="CG"/>
    <x v="2"/>
    <s v="Yes"/>
    <s v="N"/>
    <s v="N"/>
    <n v="39"/>
    <n v="0"/>
    <s v="INDIVIDUAL"/>
    <n v="10000"/>
    <n v="10000"/>
    <n v="9950"/>
    <x v="0"/>
    <n v="5.9900000000000002E-2"/>
    <n v="10542.198539999999"/>
    <n v="10489.49"/>
    <n v="10000"/>
    <n v="2.44"/>
    <n v="542.20000000000005"/>
    <n v="0"/>
    <n v="0"/>
    <n v="0"/>
  </r>
  <r>
    <x v="2"/>
    <s v="0010XLG11298"/>
    <x v="0"/>
    <s v="10886-MANISH KUMAR DWIVEDI"/>
    <s v="207-DBS"/>
    <x v="8"/>
    <s v="OBC"/>
    <n v="240014"/>
    <s v="BILASPUR"/>
    <n v="11299"/>
    <s v="Nisha Reddy"/>
    <x v="0"/>
    <d v="2019-09-26T00:00:00"/>
    <s v="CHANDRAMA PASWAN"/>
    <d v="1977-01-01T00:00:00"/>
    <x v="375"/>
    <d v="2017-10-09T00:00:00"/>
    <x v="0"/>
    <x v="0"/>
    <x v="2"/>
    <x v="0"/>
    <s v="No"/>
    <d v="2020-03-12T00:00:00"/>
    <x v="0"/>
    <s v="A"/>
    <s v="A2"/>
    <s v="JLG30K"/>
    <s v="Business "/>
    <x v="2"/>
    <s v="Hindu"/>
    <s v="Not Verified"/>
    <s v="CG"/>
    <x v="2"/>
    <s v="Yes"/>
    <s v="N"/>
    <s v="N"/>
    <n v="40"/>
    <n v="0"/>
    <s v="INDIVIDUAL"/>
    <n v="5900"/>
    <n v="5900"/>
    <n v="5875"/>
    <x v="0"/>
    <n v="5.9900000000000002E-2"/>
    <n v="6460.6328569999996"/>
    <n v="6433.26"/>
    <n v="5900"/>
    <n v="1.57"/>
    <n v="560.63"/>
    <n v="0"/>
    <n v="0"/>
    <n v="0"/>
  </r>
  <r>
    <x v="2"/>
    <s v="0010XLG8897"/>
    <x v="0"/>
    <s v="10924-DILIP KUMAR"/>
    <s v="207-DBS"/>
    <x v="40"/>
    <s v="OBC"/>
    <n v="230016"/>
    <s v="RAIPUR"/>
    <n v="8898"/>
    <s v="Kavya Mehta"/>
    <x v="0"/>
    <d v="2019-09-27T00:00:00"/>
    <s v="SHILPA KOUSHAL"/>
    <d v="1981-01-01T00:00:00"/>
    <x v="256"/>
    <d v="2017-09-29T00:00:00"/>
    <x v="0"/>
    <x v="0"/>
    <x v="0"/>
    <x v="0"/>
    <s v="No"/>
    <d v="2020-03-13T00:00:00"/>
    <x v="0"/>
    <s v="A"/>
    <s v="A4"/>
    <s v="JLG30K"/>
    <s v="Business "/>
    <x v="2"/>
    <s v="Hindu"/>
    <s v="Verified"/>
    <s v="CG"/>
    <x v="2"/>
    <s v="Yes"/>
    <s v="N"/>
    <s v="N"/>
    <n v="36"/>
    <n v="0"/>
    <s v="INDIVIDUAL"/>
    <n v="15000"/>
    <n v="15000"/>
    <n v="15000"/>
    <x v="0"/>
    <n v="7.4899999999999994E-2"/>
    <n v="16794.858049999999"/>
    <n v="16794.86"/>
    <n v="15000"/>
    <n v="4.17"/>
    <n v="1794.86"/>
    <n v="0"/>
    <n v="0"/>
    <n v="0"/>
  </r>
  <r>
    <x v="2"/>
    <s v="0010XLG8887"/>
    <x v="0"/>
    <s v="10924-DILIP KUMAR"/>
    <s v="207-DBS"/>
    <x v="40"/>
    <s v="OBC"/>
    <n v="230015"/>
    <s v="RAIPUR"/>
    <n v="8888"/>
    <s v="Aditya Joshi"/>
    <x v="0"/>
    <d v="2019-09-27T00:00:00"/>
    <s v="SEEMA KUMARI"/>
    <d v="1977-01-01T00:00:00"/>
    <x v="256"/>
    <d v="2017-09-29T00:00:00"/>
    <x v="0"/>
    <x v="0"/>
    <x v="0"/>
    <x v="0"/>
    <s v="No"/>
    <d v="2020-03-13T00:00:00"/>
    <x v="0"/>
    <s v="C"/>
    <s v="C1"/>
    <s v="JLG30K"/>
    <s v="Business "/>
    <x v="2"/>
    <s v="Hindu"/>
    <s v="Source Verified"/>
    <s v="CG"/>
    <x v="2"/>
    <s v="Yes"/>
    <s v="N"/>
    <s v="N"/>
    <n v="40"/>
    <n v="0"/>
    <s v="INDIVIDUAL"/>
    <n v="16000"/>
    <n v="16000"/>
    <n v="16000"/>
    <x v="0"/>
    <n v="0.12989999999999999"/>
    <n v="10204.530000000001"/>
    <n v="10204.530000000001"/>
    <n v="7219.1"/>
    <n v="5.77"/>
    <n v="2472.46"/>
    <n v="0"/>
    <n v="512.97"/>
    <n v="5.4"/>
  </r>
  <r>
    <x v="2"/>
    <s v="0010XLG8904"/>
    <x v="0"/>
    <s v="10886-MANISH KUMAR DWIVEDI"/>
    <s v="207-DBS"/>
    <x v="8"/>
    <s v="OBC"/>
    <n v="240006"/>
    <s v="BILASPUR"/>
    <n v="8905"/>
    <s v="Laksh Malhotra"/>
    <x v="0"/>
    <d v="2019-09-19T00:00:00"/>
    <s v="IRFAN AHAMAD"/>
    <d v="1979-01-01T00:00:00"/>
    <x v="49"/>
    <d v="2017-09-18T00:00:00"/>
    <x v="0"/>
    <x v="0"/>
    <x v="2"/>
    <x v="0"/>
    <s v="No"/>
    <d v="2020-03-05T00:00:00"/>
    <x v="0"/>
    <s v="A"/>
    <s v="A3"/>
    <s v="JLG30K"/>
    <s v="Agriculture"/>
    <x v="2"/>
    <s v="Hindu"/>
    <s v="Verified"/>
    <s v="CG"/>
    <x v="2"/>
    <s v="Yes"/>
    <s v="N"/>
    <s v="N"/>
    <n v="38"/>
    <n v="0"/>
    <s v="INDIVIDUAL"/>
    <n v="22000"/>
    <n v="22000"/>
    <n v="22000"/>
    <x v="0"/>
    <n v="6.9900000000000004E-2"/>
    <n v="24479.52677"/>
    <n v="24479.53"/>
    <n v="22000"/>
    <n v="0.85"/>
    <n v="2445.5700000000002"/>
    <n v="33.96"/>
    <n v="0"/>
    <n v="0"/>
  </r>
  <r>
    <x v="2"/>
    <s v="0010XLG11309"/>
    <x v="0"/>
    <s v="10886-MANISH KUMAR DWIVEDI"/>
    <s v="207-DBS"/>
    <x v="8"/>
    <s v="OBC"/>
    <n v="240031"/>
    <s v="BILASPUR"/>
    <n v="11310"/>
    <s v="Ananya Mehta"/>
    <x v="0"/>
    <d v="2019-11-14T00:00:00"/>
    <s v="AASIM ALI"/>
    <d v="1974-01-01T00:00:00"/>
    <x v="10"/>
    <d v="2017-11-15T00:00:00"/>
    <x v="0"/>
    <x v="0"/>
    <x v="2"/>
    <x v="0"/>
    <s v="No"/>
    <d v="2020-03-05T00:00:00"/>
    <x v="0"/>
    <s v="A"/>
    <s v="A5"/>
    <s v="JLG30K"/>
    <s v="Agriculture"/>
    <x v="2"/>
    <s v="Hindu"/>
    <s v="Not Verified"/>
    <s v="CG"/>
    <x v="2"/>
    <s v="Yes"/>
    <s v="N"/>
    <s v="N"/>
    <n v="43"/>
    <n v="0"/>
    <s v="INDIVIDUAL"/>
    <n v="12000"/>
    <n v="12000"/>
    <n v="12000"/>
    <x v="0"/>
    <n v="8.4900000000000003E-2"/>
    <n v="13518.095069999999"/>
    <n v="13518.1"/>
    <n v="12000"/>
    <n v="3.24"/>
    <n v="1518.1"/>
    <n v="0"/>
    <n v="0"/>
    <n v="0"/>
  </r>
  <r>
    <x v="2"/>
    <s v="0010XLG8907"/>
    <x v="0"/>
    <s v="10886-MANISH KUMAR DWIVEDI"/>
    <s v="207-DBS"/>
    <x v="8"/>
    <s v="OBC"/>
    <n v="240017"/>
    <s v="BILASPUR"/>
    <n v="8908"/>
    <s v="Meera Sharma"/>
    <x v="0"/>
    <d v="2019-09-27T00:00:00"/>
    <s v="CHANDRAMA PASWAN"/>
    <d v="1977-01-01T00:00:00"/>
    <x v="10"/>
    <d v="2017-10-16T00:00:00"/>
    <x v="0"/>
    <x v="0"/>
    <x v="0"/>
    <x v="0"/>
    <s v="No"/>
    <d v="2020-03-13T00:00:00"/>
    <x v="0"/>
    <s v="C"/>
    <s v="C2"/>
    <s v="JLG30K"/>
    <s v="Agriculture"/>
    <x v="2"/>
    <s v="Hindu"/>
    <s v="Verified"/>
    <s v="CG"/>
    <x v="2"/>
    <s v="Yes"/>
    <s v="Y"/>
    <s v="N"/>
    <n v="40"/>
    <n v="2"/>
    <s v="INDIVIDUAL"/>
    <n v="13000"/>
    <n v="13000"/>
    <n v="12925"/>
    <x v="1"/>
    <n v="0.13489999999999999"/>
    <n v="9214.52"/>
    <n v="9161.42"/>
    <n v="3212.65"/>
    <n v="4.45"/>
    <n v="2458.09"/>
    <n v="0"/>
    <n v="3543.78"/>
    <n v="638.62919999999997"/>
  </r>
  <r>
    <x v="2"/>
    <s v="0010XLG11310"/>
    <x v="0"/>
    <s v="10886-MANISH KUMAR DWIVEDI"/>
    <s v="207-DBS"/>
    <x v="8"/>
    <s v="OBC"/>
    <n v="240026"/>
    <s v="BILASPUR"/>
    <n v="11311"/>
    <s v="Nisha Joshi"/>
    <x v="0"/>
    <d v="2019-11-07T00:00:00"/>
    <s v="DEVANSHU SINGH BARGAHI"/>
    <d v="1977-01-01T00:00:00"/>
    <x v="10"/>
    <d v="2017-11-08T00:00:00"/>
    <x v="0"/>
    <x v="0"/>
    <x v="2"/>
    <x v="0"/>
    <s v="No"/>
    <d v="2020-03-12T00:00:00"/>
    <x v="0"/>
    <s v="B"/>
    <s v="B3"/>
    <s v="JLG30K"/>
    <s v="Home Loan"/>
    <x v="2"/>
    <s v="Hindu"/>
    <s v="Verified"/>
    <s v="CG"/>
    <x v="2"/>
    <s v="Yes"/>
    <s v="N"/>
    <s v="N"/>
    <n v="40"/>
    <n v="0"/>
    <s v="INDIVIDUAL"/>
    <n v="10000"/>
    <n v="10000"/>
    <n v="10000"/>
    <x v="0"/>
    <n v="0.1099"/>
    <n v="11784.23223"/>
    <n v="11784.23"/>
    <n v="10000"/>
    <n v="7.34"/>
    <n v="1784.23"/>
    <n v="0"/>
    <n v="0"/>
    <n v="0"/>
  </r>
  <r>
    <x v="2"/>
    <s v="0010XLG5860"/>
    <x v="0"/>
    <s v="11640-NITISH KUMAR"/>
    <s v="207-DBS"/>
    <x v="4"/>
    <s v="OBC"/>
    <n v="250020"/>
    <s v="MAHASAMUND"/>
    <n v="5861"/>
    <s v="Ishaan Mehta"/>
    <x v="0"/>
    <d v="2019-11-25T00:00:00"/>
    <s v="CHATRAPAL SINHA"/>
    <d v="1980-01-01T00:00:00"/>
    <x v="5"/>
    <d v="2017-11-27T00:00:00"/>
    <x v="0"/>
    <x v="0"/>
    <x v="0"/>
    <x v="0"/>
    <s v="No"/>
    <d v="2020-03-02T00:00:00"/>
    <x v="0"/>
    <s v="B"/>
    <s v="B5"/>
    <s v="JLG30K"/>
    <s v="Others"/>
    <x v="2"/>
    <s v="Hindu"/>
    <s v="Source Verified"/>
    <s v="CG"/>
    <x v="2"/>
    <s v="Yes"/>
    <s v="N"/>
    <s v="N"/>
    <n v="37"/>
    <n v="0"/>
    <s v="INDIVIDUAL"/>
    <n v="12000"/>
    <n v="12000"/>
    <n v="11975"/>
    <x v="0"/>
    <n v="0.11990000000000001"/>
    <n v="14067.168820000001"/>
    <n v="14037.86"/>
    <n v="12000"/>
    <n v="2.23"/>
    <n v="2067.17"/>
    <n v="0"/>
    <n v="0"/>
    <n v="0"/>
  </r>
  <r>
    <x v="2"/>
    <s v="0010XLG8434"/>
    <x v="0"/>
    <s v="11640-NITISH KUMAR"/>
    <s v="207-DBS"/>
    <x v="4"/>
    <s v="OBC"/>
    <n v="250013"/>
    <s v="MAHASAMUND"/>
    <n v="8435"/>
    <s v="Nisha Patel"/>
    <x v="0"/>
    <d v="2019-10-07T00:00:00"/>
    <s v="CHATRAPAL SINHA"/>
    <d v="1980-01-01T00:00:00"/>
    <x v="356"/>
    <d v="2017-10-16T00:00:00"/>
    <x v="0"/>
    <x v="0"/>
    <x v="1"/>
    <x v="0"/>
    <s v="No"/>
    <d v="2020-03-02T00:00:00"/>
    <x v="0"/>
    <s v="B"/>
    <s v="B2"/>
    <s v="JLG30K"/>
    <s v="Others"/>
    <x v="2"/>
    <s v="Hindu"/>
    <s v="Not Verified"/>
    <s v="CG"/>
    <x v="2"/>
    <s v="Yes"/>
    <s v="N"/>
    <s v="N"/>
    <n v="37"/>
    <n v="0"/>
    <s v="INDIVIDUAL"/>
    <n v="12000"/>
    <n v="12000"/>
    <n v="12000"/>
    <x v="1"/>
    <n v="0.10589999999999999"/>
    <n v="14415.525369999999"/>
    <n v="14415.53"/>
    <n v="12000"/>
    <n v="1.1100000000000001"/>
    <n v="2415.5300000000002"/>
    <n v="0"/>
    <n v="0"/>
    <n v="0"/>
  </r>
  <r>
    <x v="2"/>
    <s v="0010XLG22184"/>
    <x v="0"/>
    <s v="11640-NITISH KUMAR"/>
    <s v="207-DBS"/>
    <x v="4"/>
    <s v="OBC"/>
    <n v="250010"/>
    <s v="MAHASAMUND"/>
    <n v="22185"/>
    <s v="Ananya Mehta"/>
    <x v="0"/>
    <d v="2019-10-07T00:00:00"/>
    <s v="NAVNEET DEVCHAND RAUT"/>
    <d v="1980-05-15T00:00:00"/>
    <x v="356"/>
    <d v="2017-10-16T00:00:00"/>
    <x v="0"/>
    <x v="0"/>
    <x v="2"/>
    <x v="0"/>
    <s v="No"/>
    <d v="2020-03-02T00:00:00"/>
    <x v="0"/>
    <s v="A"/>
    <s v="A5"/>
    <s v="JLG30K"/>
    <s v="Others"/>
    <x v="2"/>
    <s v="Hindu"/>
    <s v="Not Verified"/>
    <s v="CG"/>
    <x v="2"/>
    <s v="Yes"/>
    <s v="N"/>
    <s v="N"/>
    <n v="37"/>
    <n v="0"/>
    <s v="INDIVIDUAL"/>
    <n v="1700"/>
    <n v="1700"/>
    <n v="1700"/>
    <x v="0"/>
    <n v="8.4900000000000003E-2"/>
    <n v="1931.6349070000001"/>
    <n v="1931.63"/>
    <n v="1700"/>
    <n v="2.44"/>
    <n v="231.63"/>
    <n v="0"/>
    <n v="0"/>
    <n v="0"/>
  </r>
  <r>
    <x v="2"/>
    <s v="0010XLG11311"/>
    <x v="0"/>
    <s v="11640-NITISH KUMAR"/>
    <s v="207-DBS"/>
    <x v="4"/>
    <s v="OBC"/>
    <n v="250020"/>
    <s v="MAHASAMUND"/>
    <n v="11312"/>
    <s v="Meera Verma"/>
    <x v="0"/>
    <d v="2019-11-25T00:00:00"/>
    <s v="CHATRAPAL SINHA"/>
    <d v="1978-02-12T00:00:00"/>
    <x v="5"/>
    <d v="2017-11-27T00:00:00"/>
    <x v="0"/>
    <x v="0"/>
    <x v="2"/>
    <x v="0"/>
    <s v="No"/>
    <d v="2020-03-02T00:00:00"/>
    <x v="0"/>
    <s v="D"/>
    <s v="D3"/>
    <s v="JLG30K"/>
    <s v="Others"/>
    <x v="2"/>
    <s v="Hindu"/>
    <s v="Source Verified"/>
    <s v="CG"/>
    <x v="2"/>
    <s v="Yes"/>
    <s v="N"/>
    <s v="N"/>
    <n v="39"/>
    <n v="0"/>
    <s v="INDIVIDUAL"/>
    <n v="12900"/>
    <n v="12900"/>
    <n v="12900"/>
    <x v="1"/>
    <n v="0.16489999999999999"/>
    <n v="9164.41"/>
    <n v="9164.41"/>
    <n v="4130.2299999999996"/>
    <n v="1.57"/>
    <n v="3783.27"/>
    <n v="0"/>
    <n v="1250.9100000000001"/>
    <n v="12.3741"/>
  </r>
  <r>
    <x v="2"/>
    <s v="0010XLG8421"/>
    <x v="0"/>
    <s v="11640-NITISH KUMAR"/>
    <s v="207-DBS"/>
    <x v="4"/>
    <s v="OBC"/>
    <n v="250020"/>
    <s v="MAHASAMUND"/>
    <n v="8422"/>
    <s v="Kavya Reddy"/>
    <x v="0"/>
    <d v="2019-11-25T00:00:00"/>
    <s v="CHATRAPAL SINHA"/>
    <d v="1977-06-10T00:00:00"/>
    <x v="5"/>
    <d v="2017-11-27T00:00:00"/>
    <x v="0"/>
    <x v="0"/>
    <x v="0"/>
    <x v="0"/>
    <s v="No"/>
    <d v="2020-03-02T00:00:00"/>
    <x v="0"/>
    <s v="B"/>
    <s v="B3"/>
    <s v="JLG30K"/>
    <s v="Others"/>
    <x v="2"/>
    <s v="Hindu"/>
    <s v="Source Verified"/>
    <s v="CG"/>
    <x v="2"/>
    <s v="Yes"/>
    <s v="N"/>
    <s v="N"/>
    <n v="40"/>
    <n v="0"/>
    <s v="INDIVIDUAL"/>
    <n v="12000"/>
    <n v="12000"/>
    <n v="12000"/>
    <x v="0"/>
    <n v="0.1099"/>
    <n v="14141.065839999999"/>
    <n v="14141.07"/>
    <n v="12000"/>
    <n v="4.17"/>
    <n v="2141.0700000000002"/>
    <n v="0"/>
    <n v="0"/>
    <n v="0"/>
  </r>
  <r>
    <x v="2"/>
    <s v="0010XLG8922"/>
    <x v="0"/>
    <s v="11640-NITISH KUMAR"/>
    <s v="207-DBS"/>
    <x v="4"/>
    <s v="OBC"/>
    <n v="250013"/>
    <s v="MAHASAMUND"/>
    <n v="8923"/>
    <s v="Diya Chopra"/>
    <x v="0"/>
    <d v="2019-10-07T00:00:00"/>
    <s v="CHATRAPAL SINHA"/>
    <d v="1977-02-22T00:00:00"/>
    <x v="356"/>
    <d v="2017-10-16T00:00:00"/>
    <x v="0"/>
    <x v="0"/>
    <x v="0"/>
    <x v="0"/>
    <s v="No"/>
    <d v="2020-03-02T00:00:00"/>
    <x v="0"/>
    <s v="B"/>
    <s v="B3"/>
    <s v="JLG30K"/>
    <s v="Others"/>
    <x v="2"/>
    <s v="Hindu"/>
    <s v="Source Verified"/>
    <s v="CG"/>
    <x v="2"/>
    <s v="Yes"/>
    <s v="N"/>
    <s v="N"/>
    <n v="40"/>
    <n v="0"/>
    <s v="INDIVIDUAL"/>
    <n v="3000"/>
    <n v="3000"/>
    <n v="3000"/>
    <x v="0"/>
    <n v="0.1099"/>
    <n v="3511.1762130000002"/>
    <n v="3511.18"/>
    <n v="3000"/>
    <n v="5.77"/>
    <n v="511.18"/>
    <n v="0"/>
    <n v="0"/>
    <n v="0"/>
  </r>
  <r>
    <x v="2"/>
    <s v="0010XLG22180"/>
    <x v="0"/>
    <s v="11640-NITISH KUMAR"/>
    <s v="207-DBS"/>
    <x v="4"/>
    <s v="OBC"/>
    <n v="250013"/>
    <s v="MAHASAMUND"/>
    <n v="22181"/>
    <s v="Vivaan Mehta"/>
    <x v="0"/>
    <d v="2019-10-07T00:00:00"/>
    <s v="CHATRAPAL SINHA"/>
    <d v="1976-05-12T00:00:00"/>
    <x v="356"/>
    <d v="2017-10-16T00:00:00"/>
    <x v="0"/>
    <x v="0"/>
    <x v="0"/>
    <x v="0"/>
    <s v="No"/>
    <d v="2020-03-02T00:00:00"/>
    <x v="0"/>
    <s v="B"/>
    <s v="B2"/>
    <s v="JLG30K"/>
    <s v="Others"/>
    <x v="2"/>
    <s v="Hindu"/>
    <s v="Verified"/>
    <s v="CG"/>
    <x v="2"/>
    <s v="Yes"/>
    <s v="N"/>
    <s v="N"/>
    <n v="41"/>
    <n v="0"/>
    <s v="INDIVIDUAL"/>
    <n v="5600"/>
    <n v="5600"/>
    <n v="5600"/>
    <x v="0"/>
    <n v="0.10589999999999999"/>
    <n v="6059.7633610000003"/>
    <n v="6059.76"/>
    <n v="5600"/>
    <n v="0.85"/>
    <n v="459.76"/>
    <n v="0"/>
    <n v="0"/>
    <n v="0"/>
  </r>
  <r>
    <x v="2"/>
    <s v="0010XLG8435"/>
    <x v="0"/>
    <s v="11640-NITISH KUMAR"/>
    <s v="207-DBS"/>
    <x v="4"/>
    <s v="OBC"/>
    <n v="250013"/>
    <s v="MAHASAMUND"/>
    <n v="8436"/>
    <s v="Vivaan Chopra"/>
    <x v="0"/>
    <d v="2019-10-07T00:00:00"/>
    <s v="CHATRAPAL SINHA"/>
    <d v="1974-10-20T00:00:00"/>
    <x v="356"/>
    <d v="2017-10-16T00:00:00"/>
    <x v="0"/>
    <x v="0"/>
    <x v="2"/>
    <x v="0"/>
    <s v="No"/>
    <d v="2020-03-02T00:00:00"/>
    <x v="0"/>
    <s v="C"/>
    <s v="C4"/>
    <s v="JLG30K"/>
    <s v="Others"/>
    <x v="2"/>
    <s v="Hindu"/>
    <s v="Verified"/>
    <s v="CG"/>
    <x v="2"/>
    <s v="Yes"/>
    <s v="N"/>
    <s v="N"/>
    <n v="43"/>
    <n v="0"/>
    <s v="INDIVIDUAL"/>
    <n v="3375"/>
    <n v="3375"/>
    <n v="3375"/>
    <x v="0"/>
    <n v="0.1479"/>
    <n v="3573.6342359999999"/>
    <n v="3573.63"/>
    <n v="3375"/>
    <n v="3.24"/>
    <n v="198.63"/>
    <n v="0"/>
    <n v="0"/>
    <n v="0"/>
  </r>
  <r>
    <x v="2"/>
    <s v="0010XLG18820"/>
    <x v="0"/>
    <s v="11640-NITISH KUMAR"/>
    <s v="207-DBS"/>
    <x v="4"/>
    <s v="OBC"/>
    <n v="250020"/>
    <s v="MAHASAMUND"/>
    <n v="18821"/>
    <s v="Kavya Sharma"/>
    <x v="0"/>
    <d v="2019-11-25T00:00:00"/>
    <s v="CHATRAPAL SINHA"/>
    <d v="1972-07-18T00:00:00"/>
    <x v="5"/>
    <d v="2017-11-27T00:00:00"/>
    <x v="0"/>
    <x v="0"/>
    <x v="0"/>
    <x v="0"/>
    <s v="No"/>
    <d v="2020-03-02T00:00:00"/>
    <x v="0"/>
    <s v="C"/>
    <s v="C1"/>
    <s v="JLG30K"/>
    <s v="Others"/>
    <x v="2"/>
    <s v="Hindu"/>
    <s v="Source Verified"/>
    <s v="CG"/>
    <x v="2"/>
    <s v="Yes"/>
    <s v="N"/>
    <s v="N"/>
    <n v="45"/>
    <n v="0"/>
    <s v="INDIVIDUAL"/>
    <n v="5000"/>
    <n v="5000"/>
    <n v="5000"/>
    <x v="0"/>
    <n v="0.12989999999999999"/>
    <n v="1681.5"/>
    <n v="1681.5"/>
    <n v="1198.44"/>
    <n v="4.45"/>
    <n v="483.06"/>
    <n v="0"/>
    <n v="0"/>
    <n v="0"/>
  </r>
  <r>
    <x v="2"/>
    <s v="0010XLG8921"/>
    <x v="0"/>
    <s v="11640-NITISH KUMAR"/>
    <s v="207-DBS"/>
    <x v="4"/>
    <s v="OBC"/>
    <n v="250013"/>
    <s v="MAHASAMUND"/>
    <n v="8922"/>
    <s v="Meera Gupta"/>
    <x v="0"/>
    <d v="2019-10-07T00:00:00"/>
    <s v="CHATRAPAL SINHA"/>
    <d v="1972-03-15T00:00:00"/>
    <x v="356"/>
    <d v="2017-10-16T00:00:00"/>
    <x v="0"/>
    <x v="0"/>
    <x v="2"/>
    <x v="0"/>
    <s v="No"/>
    <d v="2020-03-02T00:00:00"/>
    <x v="0"/>
    <s v="A"/>
    <s v="A3"/>
    <s v="JLG30K"/>
    <s v="Others"/>
    <x v="2"/>
    <s v="Hindu"/>
    <s v="Verified"/>
    <s v="CG"/>
    <x v="2"/>
    <s v="Yes"/>
    <s v="N"/>
    <s v="N"/>
    <n v="45"/>
    <n v="0"/>
    <s v="INDIVIDUAL"/>
    <n v="20000"/>
    <n v="20000"/>
    <n v="20000"/>
    <x v="0"/>
    <n v="6.9900000000000004E-2"/>
    <n v="22228.18533"/>
    <n v="22228.19"/>
    <n v="20000"/>
    <n v="7.79"/>
    <n v="2228.19"/>
    <n v="0"/>
    <n v="0"/>
    <n v="0"/>
  </r>
  <r>
    <x v="2"/>
    <s v="0010XLG5862"/>
    <x v="0"/>
    <s v="11640-NITISH KUMAR"/>
    <s v="207-DBS"/>
    <x v="4"/>
    <s v="OBC"/>
    <n v="250014"/>
    <s v="MAHASAMUND"/>
    <n v="5863"/>
    <s v="Aditya Patel"/>
    <x v="0"/>
    <d v="2019-10-09T00:00:00"/>
    <s v="SUNIL KUMAR"/>
    <d v="1974-08-09T00:00:00"/>
    <x v="356"/>
    <d v="2017-10-17T00:00:00"/>
    <x v="0"/>
    <x v="0"/>
    <x v="0"/>
    <x v="0"/>
    <s v="No"/>
    <d v="2020-03-03T00:00:00"/>
    <x v="0"/>
    <s v="B"/>
    <s v="B4"/>
    <s v="JLG30K"/>
    <s v="Others"/>
    <x v="2"/>
    <s v="Hindu"/>
    <s v="Verified"/>
    <s v="CG"/>
    <x v="2"/>
    <s v="Yes"/>
    <s v="N"/>
    <s v="N"/>
    <n v="43"/>
    <n v="0"/>
    <s v="INDIVIDUAL"/>
    <n v="17000"/>
    <n v="17000"/>
    <n v="17000"/>
    <x v="0"/>
    <n v="0.1149"/>
    <n v="19643.281790000001"/>
    <n v="19643.28"/>
    <n v="17000"/>
    <n v="7.34"/>
    <n v="2643.28"/>
    <n v="0"/>
    <n v="0"/>
    <n v="0"/>
  </r>
  <r>
    <x v="2"/>
    <s v="0010XLG22187"/>
    <x v="0"/>
    <s v="11640-NITISH KUMAR"/>
    <s v="207-DBS"/>
    <x v="4"/>
    <s v="OBC"/>
    <n v="250018"/>
    <s v="MAHASAMUND"/>
    <n v="22188"/>
    <s v="Aarav Chopra"/>
    <x v="0"/>
    <d v="2019-11-13T00:00:00"/>
    <s v="NAVNEET DEVCHAND RAUT"/>
    <d v="1980-08-13T00:00:00"/>
    <x v="356"/>
    <d v="2017-11-15T00:00:00"/>
    <x v="0"/>
    <x v="0"/>
    <x v="2"/>
    <x v="0"/>
    <s v="No"/>
    <d v="2020-03-04T00:00:00"/>
    <x v="0"/>
    <s v="C"/>
    <s v="C4"/>
    <s v="JLG30K"/>
    <s v="Others"/>
    <x v="2"/>
    <s v="Hindu"/>
    <s v="Not Verified"/>
    <s v="CG"/>
    <x v="2"/>
    <s v="Yes"/>
    <s v="N"/>
    <s v="N"/>
    <n v="37"/>
    <n v="0"/>
    <s v="INDIVIDUAL"/>
    <n v="15000"/>
    <n v="15000"/>
    <n v="15000"/>
    <x v="1"/>
    <n v="0.1479"/>
    <n v="7095.8"/>
    <n v="7095.8"/>
    <n v="3832.03"/>
    <n v="1.1100000000000001"/>
    <n v="3263.77"/>
    <n v="0"/>
    <n v="0"/>
    <n v="0"/>
  </r>
  <r>
    <x v="2"/>
    <s v="0010XLG22183"/>
    <x v="0"/>
    <s v="11640-NITISH KUMAR"/>
    <s v="207-DBS"/>
    <x v="4"/>
    <s v="OBC"/>
    <n v="250019"/>
    <s v="MAHASAMUND"/>
    <n v="22184"/>
    <s v="Diya Joshi"/>
    <x v="0"/>
    <d v="2019-11-13T00:00:00"/>
    <s v="CHATRAPAL SINHA"/>
    <d v="1978-04-19T00:00:00"/>
    <x v="356"/>
    <d v="2017-11-15T00:00:00"/>
    <x v="0"/>
    <x v="0"/>
    <x v="0"/>
    <x v="0"/>
    <s v="No"/>
    <d v="2020-03-04T00:00:00"/>
    <x v="0"/>
    <s v="A"/>
    <s v="A2"/>
    <s v="JLG30K"/>
    <s v="Others"/>
    <x v="2"/>
    <s v="Hindu"/>
    <s v="Verified"/>
    <s v="CG"/>
    <x v="2"/>
    <s v="Yes"/>
    <s v="N"/>
    <s v="N"/>
    <n v="39"/>
    <n v="0"/>
    <s v="INDIVIDUAL"/>
    <n v="13000"/>
    <n v="13000"/>
    <n v="13000"/>
    <x v="0"/>
    <n v="5.9900000000000002E-2"/>
    <n v="9489.36"/>
    <n v="9489.36"/>
    <n v="8404.57"/>
    <n v="2.44"/>
    <n v="1084.79"/>
    <n v="0"/>
    <n v="0"/>
    <n v="0"/>
  </r>
  <r>
    <x v="2"/>
    <s v="0010XLG8436"/>
    <x v="0"/>
    <s v="11640-NITISH KUMAR"/>
    <s v="207-DBS"/>
    <x v="4"/>
    <s v="OBC"/>
    <n v="250019"/>
    <s v="MAHASAMUND"/>
    <n v="8437"/>
    <s v="Kavya Reddy"/>
    <x v="0"/>
    <d v="2019-11-13T00:00:00"/>
    <s v="CHATRAPAL SINHA"/>
    <d v="1976-09-18T00:00:00"/>
    <x v="356"/>
    <d v="2017-11-15T00:00:00"/>
    <x v="0"/>
    <x v="0"/>
    <x v="2"/>
    <x v="0"/>
    <s v="No"/>
    <d v="2020-03-04T00:00:00"/>
    <x v="0"/>
    <s v="A"/>
    <s v="A2"/>
    <s v="JLG30K"/>
    <s v="Others"/>
    <x v="2"/>
    <s v="Hindu"/>
    <s v="Not Verified"/>
    <s v="CG"/>
    <x v="2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1.57"/>
    <n v="1140.32"/>
    <n v="0"/>
    <n v="0"/>
    <n v="0"/>
  </r>
  <r>
    <x v="2"/>
    <s v="0010XLG22182"/>
    <x v="0"/>
    <s v="11640-NITISH KUMAR"/>
    <s v="207-DBS"/>
    <x v="4"/>
    <s v="OBC"/>
    <n v="250019"/>
    <s v="MAHASAMUND"/>
    <n v="22183"/>
    <s v="Meera Malhotra"/>
    <x v="0"/>
    <d v="2019-11-13T00:00:00"/>
    <s v="CHATRAPAL SINHA"/>
    <d v="1974-04-30T00:00:00"/>
    <x v="356"/>
    <d v="2017-11-15T00:00:00"/>
    <x v="0"/>
    <x v="0"/>
    <x v="2"/>
    <x v="0"/>
    <s v="No"/>
    <d v="2020-03-04T00:00:00"/>
    <x v="0"/>
    <s v="B"/>
    <s v="B2"/>
    <s v="JLG30K"/>
    <s v="Others"/>
    <x v="2"/>
    <s v="Hindu"/>
    <s v="Not Verified"/>
    <s v="CG"/>
    <x v="2"/>
    <s v="Yes"/>
    <s v="N"/>
    <s v="N"/>
    <n v="43"/>
    <n v="0"/>
    <s v="INDIVIDUAL"/>
    <n v="5000"/>
    <n v="5000"/>
    <n v="5000"/>
    <x v="0"/>
    <n v="0.10589999999999999"/>
    <n v="5806.691022"/>
    <n v="5806.69"/>
    <n v="5000"/>
    <n v="4.17"/>
    <n v="806.69"/>
    <n v="0"/>
    <n v="0"/>
    <n v="0"/>
  </r>
  <r>
    <x v="2"/>
    <s v="0010XLG8441"/>
    <x v="0"/>
    <s v="11640-NITISH KUMAR"/>
    <s v="207-DBS"/>
    <x v="4"/>
    <s v="OBC"/>
    <n v="250018"/>
    <s v="MAHASAMUND"/>
    <n v="8442"/>
    <s v="Kavya Joshi"/>
    <x v="0"/>
    <d v="2019-11-13T00:00:00"/>
    <s v="NAVNEET DEVCHAND RAUT"/>
    <d v="1973-04-06T00:00:00"/>
    <x v="356"/>
    <d v="2017-11-15T00:00:00"/>
    <x v="0"/>
    <x v="0"/>
    <x v="2"/>
    <x v="0"/>
    <s v="No"/>
    <d v="2020-03-04T00:00:00"/>
    <x v="0"/>
    <s v="A"/>
    <s v="A4"/>
    <s v="JLG30K"/>
    <s v="Others"/>
    <x v="2"/>
    <s v="Hindu"/>
    <s v="Verified"/>
    <s v="CG"/>
    <x v="2"/>
    <s v="Yes"/>
    <s v="N"/>
    <s v="N"/>
    <n v="44"/>
    <n v="0"/>
    <s v="INDIVIDUAL"/>
    <n v="4800"/>
    <n v="4800"/>
    <n v="4800"/>
    <x v="0"/>
    <n v="7.4899999999999994E-2"/>
    <n v="5373.4261429999997"/>
    <n v="5373.43"/>
    <n v="4800"/>
    <n v="5.77"/>
    <n v="573.42999999999995"/>
    <n v="0"/>
    <n v="0"/>
    <n v="0"/>
  </r>
  <r>
    <x v="2"/>
    <s v="0010XLG8437"/>
    <x v="0"/>
    <s v="10886-MANISH KUMAR DWIVEDI"/>
    <s v="207-DBS"/>
    <x v="8"/>
    <s v="OBC"/>
    <n v="240006"/>
    <s v="BILASPUR"/>
    <n v="8438"/>
    <s v="Diya Malhotra"/>
    <x v="0"/>
    <d v="2019-09-19T00:00:00"/>
    <s v="IRFAN AHAMAD"/>
    <d v="1981-01-01T00:00:00"/>
    <x v="49"/>
    <d v="2017-09-18T00:00:00"/>
    <x v="0"/>
    <x v="0"/>
    <x v="2"/>
    <x v="0"/>
    <s v="No"/>
    <d v="2020-03-05T00:00:00"/>
    <x v="0"/>
    <s v="B"/>
    <s v="B1"/>
    <s v="JLG30K"/>
    <s v="Others"/>
    <x v="2"/>
    <s v="Hindu"/>
    <s v="Verified"/>
    <s v="CG"/>
    <x v="2"/>
    <s v="Yes"/>
    <s v="N"/>
    <s v="N"/>
    <n v="36"/>
    <n v="0"/>
    <s v="INDIVIDUAL"/>
    <n v="15000"/>
    <n v="15000"/>
    <n v="15000"/>
    <x v="0"/>
    <n v="9.9900000000000003E-2"/>
    <n v="16961.148359999999"/>
    <n v="16961.150000000001"/>
    <n v="15000"/>
    <n v="0.85"/>
    <n v="1961.15"/>
    <n v="0"/>
    <n v="0"/>
    <n v="0"/>
  </r>
  <r>
    <x v="2"/>
    <s v="0010XLG5879"/>
    <x v="0"/>
    <s v="10886-MANISH KUMAR DWIVEDI"/>
    <s v="207-DBS"/>
    <x v="8"/>
    <s v="OBC"/>
    <n v="240031"/>
    <s v="BILASPUR"/>
    <n v="5880"/>
    <s v="Laksh Sharma"/>
    <x v="0"/>
    <d v="2019-11-14T00:00:00"/>
    <s v="AASIM ALI"/>
    <d v="1981-01-01T00:00:00"/>
    <x v="10"/>
    <d v="2017-11-15T00:00:00"/>
    <x v="0"/>
    <x v="0"/>
    <x v="0"/>
    <x v="0"/>
    <s v="No"/>
    <d v="2020-03-05T00:00:00"/>
    <x v="0"/>
    <s v="B"/>
    <s v="B5"/>
    <s v="JLG30K"/>
    <s v="Others"/>
    <x v="2"/>
    <s v="Hindu"/>
    <s v="Verified"/>
    <s v="CG"/>
    <x v="2"/>
    <s v="Yes"/>
    <s v="N"/>
    <s v="N"/>
    <n v="36"/>
    <n v="0"/>
    <s v="INDIVIDUAL"/>
    <n v="32000"/>
    <n v="20575"/>
    <n v="20550"/>
    <x v="1"/>
    <n v="0.11990000000000001"/>
    <n v="26963.039980000001"/>
    <n v="26930.28"/>
    <n v="20575"/>
    <n v="3.24"/>
    <n v="6388.04"/>
    <n v="0"/>
    <n v="0"/>
    <n v="0"/>
  </r>
  <r>
    <x v="2"/>
    <s v="0010XLG26203"/>
    <x v="0"/>
    <s v="11640-NITISH KUMAR"/>
    <s v="207-DBS"/>
    <x v="4"/>
    <s v="OBC"/>
    <n v="250025"/>
    <s v="MAHASAMUND"/>
    <n v="26204"/>
    <s v="Ananya Mehta"/>
    <x v="0"/>
    <d v="2019-11-14T00:00:00"/>
    <s v="CHATRAPAL SINHA"/>
    <d v="1979-01-01T00:00:00"/>
    <x v="356"/>
    <d v="2017-11-15T00:00:00"/>
    <x v="0"/>
    <x v="0"/>
    <x v="0"/>
    <x v="0"/>
    <s v="No"/>
    <d v="2020-03-05T00:00:00"/>
    <x v="0"/>
    <s v="D"/>
    <s v="D2"/>
    <s v="JLG30K"/>
    <s v="Others"/>
    <x v="2"/>
    <s v="Hindu"/>
    <s v="Source Verified"/>
    <s v="CG"/>
    <x v="2"/>
    <s v="Yes"/>
    <s v="N"/>
    <s v="N"/>
    <n v="38"/>
    <n v="0"/>
    <s v="INDIVIDUAL"/>
    <n v="6000"/>
    <n v="6000"/>
    <n v="6000"/>
    <x v="0"/>
    <n v="0.15989999999999999"/>
    <n v="7592.7799349999996"/>
    <n v="7592.78"/>
    <n v="6000"/>
    <n v="4.45"/>
    <n v="1592.78"/>
    <n v="0"/>
    <n v="0"/>
    <n v="0"/>
  </r>
  <r>
    <x v="2"/>
    <s v="0010XLG5869"/>
    <x v="0"/>
    <s v="11640-NITISH KUMAR"/>
    <s v="207-DBS"/>
    <x v="4"/>
    <s v="OBC"/>
    <n v="250025"/>
    <s v="MAHASAMUND"/>
    <n v="5870"/>
    <s v="Ishaan Nair"/>
    <x v="0"/>
    <d v="2019-11-14T00:00:00"/>
    <s v="CHATRAPAL SINHA"/>
    <d v="1978-06-11T00:00:00"/>
    <x v="356"/>
    <d v="2017-11-15T00:00:00"/>
    <x v="0"/>
    <x v="0"/>
    <x v="2"/>
    <x v="0"/>
    <s v="No"/>
    <d v="2020-03-05T00:00:00"/>
    <x v="0"/>
    <s v="A"/>
    <s v="A3"/>
    <s v="JLG30K"/>
    <s v="Others"/>
    <x v="2"/>
    <s v="Hindu"/>
    <s v="Source Verified"/>
    <s v="CG"/>
    <x v="2"/>
    <s v="Yes"/>
    <s v="N"/>
    <s v="N"/>
    <n v="39"/>
    <n v="0"/>
    <s v="INDIVIDUAL"/>
    <n v="15000"/>
    <n v="15000"/>
    <n v="14925"/>
    <x v="0"/>
    <n v="6.9900000000000004E-2"/>
    <n v="16671.15511"/>
    <n v="16587.8"/>
    <n v="15000"/>
    <n v="7.79"/>
    <n v="1671.16"/>
    <n v="0"/>
    <n v="0"/>
    <n v="0"/>
  </r>
  <r>
    <x v="2"/>
    <s v="0010XLG8913"/>
    <x v="0"/>
    <s v="11640-NITISH KUMAR"/>
    <s v="207-DBS"/>
    <x v="4"/>
    <s v="OBC"/>
    <n v="250009"/>
    <s v="MAHASAMUND"/>
    <n v="8914"/>
    <s v="Kavya Patel"/>
    <x v="0"/>
    <d v="2019-10-07T00:00:00"/>
    <s v="NAVNEET DEVCHAND RAUT"/>
    <d v="1978-08-19T00:00:00"/>
    <x v="356"/>
    <d v="2017-10-09T00:00:00"/>
    <x v="0"/>
    <x v="0"/>
    <x v="0"/>
    <x v="0"/>
    <s v="No"/>
    <d v="2020-03-09T00:00:00"/>
    <x v="0"/>
    <s v="D"/>
    <s v="D2"/>
    <s v="JLG30K"/>
    <s v="Others"/>
    <x v="2"/>
    <s v="Hindu"/>
    <s v="Source Verified"/>
    <s v="CG"/>
    <x v="2"/>
    <s v="Yes"/>
    <s v="N"/>
    <s v="N"/>
    <n v="39"/>
    <n v="0"/>
    <s v="INDIVIDUAL"/>
    <n v="12000"/>
    <n v="12000"/>
    <n v="12000"/>
    <x v="1"/>
    <n v="0.15989999999999999"/>
    <n v="14829.75"/>
    <n v="14829.75"/>
    <n v="9515.24"/>
    <n v="7.34"/>
    <n v="5314.51"/>
    <n v="0"/>
    <n v="0"/>
    <n v="0"/>
  </r>
  <r>
    <x v="2"/>
    <s v="0010XLG5881"/>
    <x v="0"/>
    <s v="11640-NITISH KUMAR"/>
    <s v="207-DBS"/>
    <x v="4"/>
    <s v="OBC"/>
    <n v="250008"/>
    <s v="MAHASAMUND"/>
    <n v="5882"/>
    <s v="Aditya Malhotra"/>
    <x v="0"/>
    <d v="2019-10-07T00:00:00"/>
    <s v="NAVNEET DEVCHAND RAUT"/>
    <d v="1975-06-19T00:00:00"/>
    <x v="49"/>
    <d v="2017-10-09T00:00:00"/>
    <x v="0"/>
    <x v="0"/>
    <x v="0"/>
    <x v="0"/>
    <s v="No"/>
    <d v="2020-03-09T00:00:00"/>
    <x v="0"/>
    <s v="A"/>
    <s v="A4"/>
    <s v="JLG30K"/>
    <s v="Others"/>
    <x v="2"/>
    <s v="Hindu"/>
    <s v="Verified"/>
    <s v="CG"/>
    <x v="2"/>
    <s v="Yes"/>
    <s v="N"/>
    <s v="N"/>
    <n v="42"/>
    <n v="0"/>
    <s v="INDIVIDUAL"/>
    <n v="14000"/>
    <n v="14000"/>
    <n v="13625"/>
    <x v="1"/>
    <n v="7.4899999999999994E-2"/>
    <n v="16349.99676"/>
    <n v="15912.05"/>
    <n v="14000"/>
    <n v="1.57"/>
    <n v="2350"/>
    <n v="0"/>
    <n v="0"/>
    <n v="0"/>
  </r>
  <r>
    <x v="2"/>
    <s v="0010XLG8428"/>
    <x v="0"/>
    <s v="11640-NITISH KUMAR"/>
    <s v="207-DBS"/>
    <x v="4"/>
    <s v="OBC"/>
    <n v="250007"/>
    <s v="MAHASAMUND"/>
    <n v="8429"/>
    <s v="Vivaan Chopra"/>
    <x v="0"/>
    <d v="2019-10-07T00:00:00"/>
    <s v="NAVNEET DEVCHAND RAUT"/>
    <d v="1974-09-20T00:00:00"/>
    <x v="356"/>
    <d v="2017-10-09T00:00:00"/>
    <x v="0"/>
    <x v="0"/>
    <x v="2"/>
    <x v="0"/>
    <s v="No"/>
    <d v="2020-03-09T00:00:00"/>
    <x v="0"/>
    <s v="E"/>
    <s v="E2"/>
    <s v="JLG30K"/>
    <s v="Others"/>
    <x v="2"/>
    <s v="Hindu"/>
    <s v="Verified"/>
    <s v="CG"/>
    <x v="2"/>
    <s v="Yes"/>
    <s v="N"/>
    <s v="N"/>
    <n v="43"/>
    <n v="0"/>
    <s v="INDIVIDUAL"/>
    <n v="15000"/>
    <n v="15000"/>
    <n v="14975"/>
    <x v="1"/>
    <n v="0.18390000000000001"/>
    <n v="15683.257030000001"/>
    <n v="15657.12"/>
    <n v="15000"/>
    <n v="4.17"/>
    <n v="683.26"/>
    <n v="0"/>
    <n v="0"/>
    <n v="0"/>
  </r>
  <r>
    <x v="2"/>
    <s v="0010XLG18822"/>
    <x v="0"/>
    <s v="11640-NITISH KUMAR"/>
    <s v="207-DBS"/>
    <x v="4"/>
    <s v="OBC"/>
    <n v="250007"/>
    <s v="MAHASAMUND"/>
    <n v="18823"/>
    <s v="Diya Verma"/>
    <x v="0"/>
    <d v="2019-10-07T00:00:00"/>
    <s v="NAVNEET DEVCHAND RAUT"/>
    <d v="1974-03-29T00:00:00"/>
    <x v="356"/>
    <d v="2017-10-09T00:00:00"/>
    <x v="0"/>
    <x v="0"/>
    <x v="2"/>
    <x v="0"/>
    <s v="No"/>
    <d v="2020-03-09T00:00:00"/>
    <x v="0"/>
    <s v="A"/>
    <s v="A5"/>
    <s v="JLG30K"/>
    <s v="Others"/>
    <x v="2"/>
    <s v="Hindu"/>
    <s v="Not Verified"/>
    <s v="CG"/>
    <x v="2"/>
    <s v="Yes"/>
    <s v="N"/>
    <s v="N"/>
    <n v="43"/>
    <n v="0"/>
    <s v="INDIVIDUAL"/>
    <n v="13000"/>
    <n v="13000"/>
    <n v="12750"/>
    <x v="1"/>
    <n v="8.4900000000000003E-2"/>
    <n v="14246.14437"/>
    <n v="13972.18"/>
    <n v="13000"/>
    <n v="5.77"/>
    <n v="1246.1400000000001"/>
    <n v="0"/>
    <n v="0"/>
    <n v="0"/>
  </r>
  <r>
    <x v="2"/>
    <s v="0010XLG8914"/>
    <x v="0"/>
    <s v="11640-NITISH KUMAR"/>
    <s v="207-DBS"/>
    <x v="4"/>
    <s v="OBC"/>
    <n v="250009"/>
    <s v="MAHASAMUND"/>
    <n v="8915"/>
    <s v="Meera Mehta"/>
    <x v="0"/>
    <d v="2019-10-07T00:00:00"/>
    <s v="NAVNEET DEVCHAND RAUT"/>
    <d v="1972-08-23T00:00:00"/>
    <x v="356"/>
    <d v="2017-10-09T00:00:00"/>
    <x v="0"/>
    <x v="0"/>
    <x v="2"/>
    <x v="0"/>
    <s v="No"/>
    <d v="2020-03-09T00:00:00"/>
    <x v="0"/>
    <s v="B"/>
    <s v="B4"/>
    <s v="JLG30K"/>
    <s v="Others"/>
    <x v="2"/>
    <s v="Hindu"/>
    <s v="Verified"/>
    <s v="CG"/>
    <x v="2"/>
    <s v="Yes"/>
    <s v="N"/>
    <s v="N"/>
    <n v="45"/>
    <n v="0"/>
    <s v="INDIVIDUAL"/>
    <n v="35000"/>
    <n v="22525"/>
    <n v="22375"/>
    <x v="1"/>
    <n v="0.1149"/>
    <n v="27691.3"/>
    <n v="27507.71"/>
    <n v="20563.39"/>
    <n v="0.85"/>
    <n v="7127.91"/>
    <n v="0"/>
    <n v="0"/>
    <n v="0"/>
  </r>
  <r>
    <x v="2"/>
    <s v="0010XLG5883"/>
    <x v="0"/>
    <s v="11640-NITISH KUMAR"/>
    <s v="207-DBS"/>
    <x v="4"/>
    <s v="OBC"/>
    <n v="250008"/>
    <s v="MAHASAMUND"/>
    <n v="5884"/>
    <s v="Ishaan Verma"/>
    <x v="0"/>
    <d v="2019-10-07T00:00:00"/>
    <s v="NAVNEET DEVCHAND RAUT"/>
    <d v="1972-04-04T00:00:00"/>
    <x v="49"/>
    <d v="2017-10-09T00:00:00"/>
    <x v="0"/>
    <x v="0"/>
    <x v="2"/>
    <x v="0"/>
    <s v="No"/>
    <d v="2020-03-09T00:00:00"/>
    <x v="0"/>
    <s v="D"/>
    <s v="D3"/>
    <s v="JLG30K"/>
    <s v="Others"/>
    <x v="2"/>
    <s v="Hindu"/>
    <s v="Verified"/>
    <s v="CG"/>
    <x v="2"/>
    <s v="Yes"/>
    <s v="N"/>
    <s v="N"/>
    <n v="45"/>
    <n v="0"/>
    <s v="INDIVIDUAL"/>
    <n v="35000"/>
    <n v="27800"/>
    <n v="27700"/>
    <x v="1"/>
    <n v="0.16489999999999999"/>
    <n v="26536.95"/>
    <n v="26441.77"/>
    <n v="13867.96"/>
    <n v="3.24"/>
    <n v="10658.72"/>
    <n v="0"/>
    <n v="2010.27"/>
    <n v="19.922999999999998"/>
  </r>
  <r>
    <x v="2"/>
    <s v="0010XLG8920"/>
    <x v="0"/>
    <s v="11640-NITISH KUMAR"/>
    <s v="207-DBS"/>
    <x v="4"/>
    <s v="OBC"/>
    <n v="250002"/>
    <s v="MAHASAMUND"/>
    <n v="8921"/>
    <s v="Aarav Joshi"/>
    <x v="0"/>
    <d v="2019-09-25T00:00:00"/>
    <s v="JAIRAM MANIRAM LILHARE"/>
    <d v="1976-01-01T00:00:00"/>
    <x v="356"/>
    <d v="2017-09-27T00:00:00"/>
    <x v="0"/>
    <x v="0"/>
    <x v="2"/>
    <x v="0"/>
    <s v="No"/>
    <d v="2020-03-11T00:00:00"/>
    <x v="0"/>
    <s v="A"/>
    <s v="A5"/>
    <s v="JLG30K"/>
    <s v="Others"/>
    <x v="2"/>
    <s v="Hindu"/>
    <s v="Source Verified"/>
    <s v="CG"/>
    <x v="2"/>
    <s v="Yes"/>
    <s v="N"/>
    <s v="N"/>
    <n v="41"/>
    <n v="0"/>
    <s v="INDIVIDUAL"/>
    <n v="14125"/>
    <n v="14125"/>
    <n v="13875"/>
    <x v="1"/>
    <n v="8.4900000000000003E-2"/>
    <n v="16222.15"/>
    <n v="15935.16"/>
    <n v="12984.15"/>
    <n v="4.45"/>
    <n v="3238"/>
    <n v="0"/>
    <n v="0"/>
    <n v="0"/>
  </r>
  <r>
    <x v="2"/>
    <s v="0010XLG8418"/>
    <x v="0"/>
    <s v="11640-NITISH KUMAR"/>
    <s v="207-DBS"/>
    <x v="4"/>
    <s v="OBC"/>
    <n v="250003"/>
    <s v="MAHASAMUND"/>
    <n v="8419"/>
    <s v="Laksh Verma"/>
    <x v="0"/>
    <d v="2019-09-26T00:00:00"/>
    <s v="JAIRAM MANIRAM LILHARE"/>
    <d v="1975-04-11T00:00:00"/>
    <x v="5"/>
    <d v="2017-09-28T00:00:00"/>
    <x v="0"/>
    <x v="0"/>
    <x v="0"/>
    <x v="0"/>
    <s v="No"/>
    <d v="2020-03-12T00:00:00"/>
    <x v="0"/>
    <s v="C"/>
    <s v="C4"/>
    <s v="JLG30K"/>
    <s v="Others"/>
    <x v="2"/>
    <s v="Hindu"/>
    <s v="Not Verified"/>
    <s v="CG"/>
    <x v="2"/>
    <s v="Yes"/>
    <s v="N"/>
    <s v="N"/>
    <n v="42"/>
    <n v="0"/>
    <s v="INDIVIDUAL"/>
    <n v="7550"/>
    <n v="7550"/>
    <n v="7550"/>
    <x v="0"/>
    <n v="0.1479"/>
    <n v="8266.11"/>
    <n v="8266.11"/>
    <n v="6275.1"/>
    <n v="7.79"/>
    <n v="1792.02"/>
    <n v="0"/>
    <n v="198.99"/>
    <n v="1.766600001"/>
  </r>
  <r>
    <x v="2"/>
    <s v="0010XLG8415"/>
    <x v="0"/>
    <s v="11640-NITISH KUMAR"/>
    <s v="207-DBS"/>
    <x v="4"/>
    <s v="OBC"/>
    <n v="250003"/>
    <s v="MAHASAMUND"/>
    <n v="8416"/>
    <s v="Meera Mehta"/>
    <x v="0"/>
    <d v="2019-09-26T00:00:00"/>
    <s v="JAIRAM MANIRAM LILHARE"/>
    <d v="1973-02-05T00:00:00"/>
    <x v="5"/>
    <d v="2017-09-28T00:00:00"/>
    <x v="0"/>
    <x v="0"/>
    <x v="0"/>
    <x v="0"/>
    <s v="No"/>
    <d v="2020-03-12T00:00:00"/>
    <x v="0"/>
    <s v="C"/>
    <s v="C1"/>
    <s v="JLG30K"/>
    <s v="Others"/>
    <x v="2"/>
    <s v="Hindu"/>
    <s v="Source Verified"/>
    <s v="CG"/>
    <x v="2"/>
    <s v="Yes"/>
    <s v="N"/>
    <s v="N"/>
    <n v="44"/>
    <n v="0"/>
    <s v="INDIVIDUAL"/>
    <n v="17000"/>
    <n v="17000"/>
    <n v="16975"/>
    <x v="0"/>
    <n v="0.12989999999999999"/>
    <n v="20159.54881"/>
    <n v="20129.900000000001"/>
    <n v="17000"/>
    <n v="7.34"/>
    <n v="3159.55"/>
    <n v="0"/>
    <n v="0"/>
    <n v="0"/>
  </r>
  <r>
    <x v="2"/>
    <s v="0010XLG8423"/>
    <x v="0"/>
    <s v="11640-NITISH KUMAR"/>
    <s v="207-DBS"/>
    <x v="4"/>
    <s v="OBC"/>
    <n v="250004"/>
    <s v="MAHASAMUND"/>
    <n v="8424"/>
    <s v="Meera Patel"/>
    <x v="0"/>
    <d v="2019-09-27T00:00:00"/>
    <s v="CHATRAPAL SINHA"/>
    <d v="1974-06-02T00:00:00"/>
    <x v="356"/>
    <d v="2017-09-29T00:00:00"/>
    <x v="0"/>
    <x v="0"/>
    <x v="2"/>
    <x v="0"/>
    <s v="No"/>
    <d v="2020-03-13T00:00:00"/>
    <x v="0"/>
    <s v="F"/>
    <s v="F1"/>
    <s v="JLG30K"/>
    <s v="Others"/>
    <x v="2"/>
    <s v="Hindu"/>
    <s v="Source Verified"/>
    <s v="CG"/>
    <x v="2"/>
    <s v="Yes"/>
    <s v="N"/>
    <s v="N"/>
    <n v="43"/>
    <n v="0"/>
    <s v="INDIVIDUAL"/>
    <n v="35000"/>
    <n v="35000"/>
    <n v="34750"/>
    <x v="1"/>
    <n v="0.20250000000000001"/>
    <n v="50135.41474"/>
    <n v="49777.3"/>
    <n v="35000"/>
    <n v="0.85"/>
    <n v="15135.41"/>
    <n v="0"/>
    <n v="0"/>
    <n v="0"/>
  </r>
  <r>
    <x v="2"/>
    <s v="0010XLG5878"/>
    <x v="0"/>
    <s v="11640-NITISH KUMAR"/>
    <s v="207-DBS"/>
    <x v="4"/>
    <s v="OBC"/>
    <n v="250029"/>
    <s v="MAHASAMUND"/>
    <n v="5879"/>
    <s v="Kavya Gupta"/>
    <x v="0"/>
    <d v="2019-11-22T00:00:00"/>
    <s v="CHATRAPAL SINHA"/>
    <d v="1973-01-01T00:00:00"/>
    <x v="5"/>
    <d v="2017-11-24T00:00:00"/>
    <x v="0"/>
    <x v="0"/>
    <x v="1"/>
    <x v="0"/>
    <s v="No"/>
    <d v="2020-03-13T00:00:00"/>
    <x v="0"/>
    <s v="C"/>
    <s v="C4"/>
    <s v="JLG30K"/>
    <s v="Others"/>
    <x v="2"/>
    <s v="Hindu"/>
    <s v="Source Verified"/>
    <s v="CG"/>
    <x v="2"/>
    <s v="Yes"/>
    <s v="N"/>
    <s v="N"/>
    <n v="44"/>
    <n v="0"/>
    <s v="INDIVIDUAL"/>
    <n v="9200"/>
    <n v="9200"/>
    <n v="9100"/>
    <x v="1"/>
    <n v="0.1479"/>
    <n v="12189.85"/>
    <n v="12057.47"/>
    <n v="8349.6200000000008"/>
    <n v="3.24"/>
    <n v="3840.23"/>
    <n v="0"/>
    <n v="0"/>
    <n v="0"/>
  </r>
  <r>
    <x v="2"/>
    <s v="0010XLG5866"/>
    <x v="0"/>
    <s v="11640-NITISH KUMAR"/>
    <s v="207-DBS"/>
    <x v="4"/>
    <s v="OBC"/>
    <n v="250004"/>
    <s v="MAHASAMUND"/>
    <n v="5867"/>
    <s v="Vivaan Reddy"/>
    <x v="0"/>
    <d v="2019-09-27T00:00:00"/>
    <s v="CHATRAPAL SINHA"/>
    <d v="1972-10-10T00:00:00"/>
    <x v="356"/>
    <d v="2017-09-29T00:00:00"/>
    <x v="0"/>
    <x v="0"/>
    <x v="0"/>
    <x v="0"/>
    <s v="No"/>
    <d v="2020-03-13T00:00:00"/>
    <x v="0"/>
    <s v="A"/>
    <s v="A4"/>
    <s v="JLG30K"/>
    <s v="Others"/>
    <x v="2"/>
    <s v="Hindu"/>
    <s v="Source Verified"/>
    <s v="CG"/>
    <x v="2"/>
    <s v="Yes"/>
    <s v="N"/>
    <s v="N"/>
    <n v="45"/>
    <n v="0"/>
    <s v="INDIVIDUAL"/>
    <n v="1500"/>
    <n v="1500"/>
    <n v="1250"/>
    <x v="0"/>
    <n v="7.4899999999999994E-2"/>
    <n v="1580.555509"/>
    <n v="1317.13"/>
    <n v="1500"/>
    <n v="4.45"/>
    <n v="80.56"/>
    <n v="0"/>
    <n v="0"/>
    <n v="0"/>
  </r>
  <r>
    <x v="2"/>
    <s v="0010XLG8931"/>
    <x v="0"/>
    <s v="10924-DILIP KUMAR"/>
    <s v="207-DBS"/>
    <x v="40"/>
    <s v="OBC"/>
    <n v="230074"/>
    <s v="RAIPUR"/>
    <n v="8932"/>
    <s v="Aarav Patel"/>
    <x v="0"/>
    <d v="2019-11-25T00:00:00"/>
    <s v="DAGESHWAR YADAW"/>
    <d v="1980-01-01T00:00:00"/>
    <x v="374"/>
    <d v="2017-11-27T00:00:00"/>
    <x v="0"/>
    <x v="0"/>
    <x v="0"/>
    <x v="0"/>
    <s v="No"/>
    <d v="2020-03-02T00:00:00"/>
    <x v="0"/>
    <s v="C"/>
    <s v="C3"/>
    <s v="JLG30K"/>
    <s v="Production"/>
    <x v="2"/>
    <s v="Hindu"/>
    <s v="Source Verified"/>
    <s v="CG"/>
    <x v="2"/>
    <s v="Yes"/>
    <s v="N"/>
    <s v="N"/>
    <n v="37"/>
    <n v="0"/>
    <s v="INDIVIDUAL"/>
    <n v="14400"/>
    <n v="14400"/>
    <n v="14400"/>
    <x v="1"/>
    <n v="0.1399"/>
    <n v="17930.196459999999"/>
    <n v="17930.2"/>
    <n v="14400"/>
    <n v="7.79"/>
    <n v="3530.2"/>
    <n v="0"/>
    <n v="0"/>
    <n v="0"/>
  </r>
  <r>
    <x v="2"/>
    <s v="0010XLG5891"/>
    <x v="0"/>
    <s v="10924-DILIP KUMAR"/>
    <s v="207-DBS"/>
    <x v="40"/>
    <s v="OBC"/>
    <n v="230025"/>
    <s v="RAIPUR"/>
    <n v="5892"/>
    <s v="Kavya Nair"/>
    <x v="0"/>
    <d v="2019-10-08T00:00:00"/>
    <s v="UPENDRA NATH TIWARI"/>
    <d v="1979-01-01T00:00:00"/>
    <x v="374"/>
    <d v="2017-10-16T00:00:00"/>
    <x v="0"/>
    <x v="0"/>
    <x v="1"/>
    <x v="0"/>
    <s v="No"/>
    <d v="2020-03-02T00:00:00"/>
    <x v="0"/>
    <s v="B"/>
    <s v="B5"/>
    <s v="JLG30K"/>
    <s v="Production"/>
    <x v="2"/>
    <s v="Hindu"/>
    <s v="Verified"/>
    <s v="CG"/>
    <x v="2"/>
    <s v="Yes"/>
    <s v="N"/>
    <s v="N"/>
    <n v="38"/>
    <n v="0"/>
    <s v="INDIVIDUAL"/>
    <n v="16750"/>
    <n v="16750"/>
    <n v="16725"/>
    <x v="1"/>
    <n v="0.11990000000000001"/>
    <n v="20269.659739999999"/>
    <n v="20239.41"/>
    <n v="16750"/>
    <n v="7.34"/>
    <n v="3519.66"/>
    <n v="0"/>
    <n v="0"/>
    <n v="0"/>
  </r>
  <r>
    <x v="2"/>
    <s v="0010XLG8935"/>
    <x v="0"/>
    <s v="10924-DILIP KUMAR"/>
    <s v="207-DBS"/>
    <x v="40"/>
    <s v="OBC"/>
    <n v="230025"/>
    <s v="RAIPUR"/>
    <n v="8936"/>
    <s v="Meera Joshi"/>
    <x v="0"/>
    <d v="2019-10-08T00:00:00"/>
    <s v="UPENDRA NATH TIWARI"/>
    <d v="1977-01-01T00:00:00"/>
    <x v="374"/>
    <d v="2017-10-16T00:00:00"/>
    <x v="0"/>
    <x v="0"/>
    <x v="1"/>
    <x v="0"/>
    <s v="No"/>
    <d v="2020-03-02T00:00:00"/>
    <x v="0"/>
    <s v="B"/>
    <s v="B1"/>
    <s v="JLG30K"/>
    <s v="Production"/>
    <x v="2"/>
    <s v="Hindu"/>
    <s v="Verified"/>
    <s v="CG"/>
    <x v="2"/>
    <s v="Yes"/>
    <s v="N"/>
    <s v="N"/>
    <n v="40"/>
    <n v="0"/>
    <s v="INDIVIDUAL"/>
    <n v="13500"/>
    <n v="13500"/>
    <n v="13500"/>
    <x v="1"/>
    <n v="9.9900000000000003E-2"/>
    <n v="17035.06005"/>
    <n v="17035.060000000001"/>
    <n v="13500"/>
    <n v="0.85"/>
    <n v="3535.06"/>
    <n v="0"/>
    <n v="0"/>
    <n v="0"/>
  </r>
  <r>
    <x v="2"/>
    <s v="0010XLG5887"/>
    <x v="0"/>
    <s v="10924-DILIP KUMAR"/>
    <s v="207-DBS"/>
    <x v="40"/>
    <s v="OBC"/>
    <n v="230047"/>
    <s v="RAIPUR"/>
    <n v="5888"/>
    <s v="Laksh Joshi"/>
    <x v="0"/>
    <d v="2019-11-15T00:00:00"/>
    <s v="DAGESHWAR YADAW"/>
    <d v="1977-03-21T00:00:00"/>
    <x v="374"/>
    <d v="2017-11-17T00:00:00"/>
    <x v="0"/>
    <x v="0"/>
    <x v="1"/>
    <x v="0"/>
    <s v="No"/>
    <d v="2020-03-06T00:00:00"/>
    <x v="0"/>
    <s v="A"/>
    <s v="A4"/>
    <s v="JLG30K"/>
    <s v="Production"/>
    <x v="2"/>
    <s v="Hindu"/>
    <s v="Verified"/>
    <s v="CG"/>
    <x v="2"/>
    <s v="Yes"/>
    <s v="N"/>
    <s v="N"/>
    <n v="40"/>
    <n v="0"/>
    <s v="INDIVIDUAL"/>
    <n v="2000"/>
    <n v="2000"/>
    <n v="2000"/>
    <x v="0"/>
    <n v="7.4899999999999994E-2"/>
    <n v="2255.055523"/>
    <n v="2255.06"/>
    <n v="2000"/>
    <n v="3.24"/>
    <n v="240.06"/>
    <n v="15"/>
    <n v="0"/>
    <n v="0"/>
  </r>
  <r>
    <x v="2"/>
    <s v="0010XLG10784"/>
    <x v="0"/>
    <s v="10886-MANISH KUMAR DWIVEDI"/>
    <s v="207-DBS"/>
    <x v="8"/>
    <s v="OBC"/>
    <n v="240039"/>
    <s v="BILASPUR"/>
    <n v="10785"/>
    <s v="Nisha Chopra"/>
    <x v="0"/>
    <d v="2019-11-20T00:00:00"/>
    <s v="DEVANSHU SINGH BARGAHI"/>
    <d v="1975-01-01T00:00:00"/>
    <x v="227"/>
    <d v="2017-11-23T00:00:00"/>
    <x v="0"/>
    <x v="0"/>
    <x v="2"/>
    <x v="0"/>
    <s v="No"/>
    <d v="2020-03-11T00:00:00"/>
    <x v="0"/>
    <s v="B"/>
    <s v="B4"/>
    <s v="JLG30K"/>
    <s v="Production"/>
    <x v="2"/>
    <s v="Hindu"/>
    <s v="Verified"/>
    <s v="CG"/>
    <x v="2"/>
    <s v="Yes"/>
    <s v="Y"/>
    <s v="N"/>
    <n v="42"/>
    <n v="2"/>
    <s v="INDIVIDUAL"/>
    <n v="18000"/>
    <n v="18000"/>
    <n v="17975"/>
    <x v="0"/>
    <n v="0.1149"/>
    <n v="21365.31998"/>
    <n v="21335.65"/>
    <n v="18000"/>
    <n v="4.45"/>
    <n v="3365.32"/>
    <n v="0"/>
    <n v="0"/>
    <n v="0"/>
  </r>
  <r>
    <x v="2"/>
    <s v="0010XLG5890"/>
    <x v="0"/>
    <s v="10924-DILIP KUMAR"/>
    <s v="207-DBS"/>
    <x v="40"/>
    <s v="OBC"/>
    <n v="230042"/>
    <s v="RAIPUR"/>
    <n v="5891"/>
    <s v="Nisha Mehta"/>
    <x v="0"/>
    <d v="2019-11-07T00:00:00"/>
    <s v="SHANKAR LAL TARAM"/>
    <d v="1980-01-01T00:00:00"/>
    <x v="374"/>
    <d v="2017-11-09T00:00:00"/>
    <x v="0"/>
    <x v="0"/>
    <x v="0"/>
    <x v="0"/>
    <s v="No"/>
    <d v="2020-03-12T00:00:00"/>
    <x v="0"/>
    <s v="D"/>
    <s v="D2"/>
    <s v="JLG30K"/>
    <s v="Production"/>
    <x v="2"/>
    <s v="Hindu"/>
    <s v="Verified"/>
    <s v="CG"/>
    <x v="2"/>
    <s v="Yes"/>
    <s v="N"/>
    <s v="N"/>
    <n v="37"/>
    <n v="0"/>
    <s v="INDIVIDUAL"/>
    <n v="25475"/>
    <n v="25475"/>
    <n v="25450"/>
    <x v="0"/>
    <n v="0.15989999999999999"/>
    <n v="32237.98403"/>
    <n v="32206.35"/>
    <n v="25475"/>
    <n v="7.79"/>
    <n v="6762.98"/>
    <n v="0"/>
    <n v="0"/>
    <n v="0"/>
  </r>
  <r>
    <x v="2"/>
    <s v="0010XLG8446"/>
    <x v="0"/>
    <s v="10924-DILIP KUMAR"/>
    <s v="207-DBS"/>
    <x v="40"/>
    <s v="OBC"/>
    <n v="230042"/>
    <s v="RAIPUR"/>
    <n v="8447"/>
    <s v="Meera Malhotra"/>
    <x v="0"/>
    <d v="2019-11-07T00:00:00"/>
    <s v="SHANKAR LAL TARAM"/>
    <d v="1979-01-01T00:00:00"/>
    <x v="374"/>
    <d v="2017-11-09T00:00:00"/>
    <x v="0"/>
    <x v="0"/>
    <x v="2"/>
    <x v="0"/>
    <s v="No"/>
    <d v="2020-03-12T00:00:00"/>
    <x v="0"/>
    <s v="B"/>
    <s v="B4"/>
    <s v="JLG30K"/>
    <s v="Production"/>
    <x v="2"/>
    <s v="Hindu"/>
    <s v="Verified"/>
    <s v="CG"/>
    <x v="2"/>
    <s v="Yes"/>
    <s v="N"/>
    <s v="N"/>
    <n v="38"/>
    <n v="0"/>
    <s v="INDIVIDUAL"/>
    <n v="18000"/>
    <n v="18000"/>
    <n v="18000"/>
    <x v="0"/>
    <n v="0.1149"/>
    <n v="20253.013500000001"/>
    <n v="20253.009999999998"/>
    <n v="18000"/>
    <n v="7.34"/>
    <n v="2253.0100000000002"/>
    <n v="0"/>
    <n v="0"/>
    <n v="0"/>
  </r>
  <r>
    <x v="2"/>
    <s v="0010XLG8933"/>
    <x v="0"/>
    <s v="10924-DILIP KUMAR"/>
    <s v="207-DBS"/>
    <x v="40"/>
    <s v="OBC"/>
    <n v="230042"/>
    <s v="RAIPUR"/>
    <n v="8934"/>
    <s v="Aarav Patel"/>
    <x v="0"/>
    <d v="2019-11-07T00:00:00"/>
    <s v="SHANKAR LAL TARAM"/>
    <d v="1979-01-01T00:00:00"/>
    <x v="374"/>
    <d v="2017-11-09T00:00:00"/>
    <x v="0"/>
    <x v="0"/>
    <x v="1"/>
    <x v="0"/>
    <s v="No"/>
    <d v="2020-03-12T00:00:00"/>
    <x v="0"/>
    <s v="A"/>
    <s v="A1"/>
    <s v="JLG30K"/>
    <s v="Production"/>
    <x v="2"/>
    <s v="Hindu"/>
    <s v="Not Verified"/>
    <s v="CG"/>
    <x v="2"/>
    <s v="Yes"/>
    <s v="N"/>
    <s v="N"/>
    <n v="38"/>
    <n v="0"/>
    <s v="INDIVIDUAL"/>
    <n v="2500"/>
    <n v="2500"/>
    <n v="2500"/>
    <x v="0"/>
    <n v="5.4199999999999998E-2"/>
    <n v="2511.64"/>
    <n v="2511.64"/>
    <n v="2500"/>
    <n v="3.24"/>
    <n v="11.64"/>
    <n v="0"/>
    <n v="0"/>
    <n v="0"/>
  </r>
  <r>
    <x v="2"/>
    <s v="0010XLG15687"/>
    <x v="0"/>
    <s v="10924-DILIP KUMAR"/>
    <s v="207-DBS"/>
    <x v="40"/>
    <s v="OBC"/>
    <n v="230009"/>
    <s v="RAIPUR"/>
    <n v="15688"/>
    <s v="Ananya Verma"/>
    <x v="0"/>
    <d v="2019-09-17T00:00:00"/>
    <s v="MUKESH KUMAR SAHU"/>
    <d v="1974-07-21T00:00:00"/>
    <x v="417"/>
    <d v="2017-09-18T00:00:00"/>
    <x v="0"/>
    <x v="0"/>
    <x v="2"/>
    <x v="0"/>
    <s v="No"/>
    <d v="2020-03-03T00:00:00"/>
    <x v="0"/>
    <s v="D"/>
    <s v="D1"/>
    <s v="JLG30K"/>
    <s v="Services"/>
    <x v="2"/>
    <s v="Hindu"/>
    <s v="Verified"/>
    <s v="CG"/>
    <x v="2"/>
    <s v="Yes"/>
    <s v="Y"/>
    <s v="N"/>
    <n v="43"/>
    <n v="1"/>
    <s v="INDIVIDUAL"/>
    <n v="16800"/>
    <n v="16800"/>
    <n v="16775"/>
    <x v="0"/>
    <n v="0.15620000000000001"/>
    <n v="19949.85642"/>
    <n v="19920.169999999998"/>
    <n v="16800"/>
    <n v="4.45"/>
    <n v="3149.86"/>
    <n v="0"/>
    <n v="0"/>
    <n v="0"/>
  </r>
  <r>
    <x v="2"/>
    <s v="0010XLG22194"/>
    <x v="0"/>
    <s v="10886-MANISH KUMAR DWIVEDI"/>
    <s v="207-DBS"/>
    <x v="8"/>
    <s v="OBC"/>
    <n v="240005"/>
    <s v="BILASPUR"/>
    <n v="22195"/>
    <s v="Aditya Verma"/>
    <x v="0"/>
    <d v="2019-09-19T00:00:00"/>
    <s v="DALI SAHU"/>
    <d v="1975-01-01T00:00:00"/>
    <x v="10"/>
    <d v="2017-09-18T00:00:00"/>
    <x v="0"/>
    <x v="0"/>
    <x v="0"/>
    <x v="0"/>
    <s v="No"/>
    <d v="2020-03-05T00:00:00"/>
    <x v="0"/>
    <s v="C"/>
    <s v="C2"/>
    <s v="JLG30K"/>
    <s v="Services"/>
    <x v="2"/>
    <s v="Hindu"/>
    <s v="Source Verified"/>
    <s v="CG"/>
    <x v="2"/>
    <s v="Yes"/>
    <s v="N"/>
    <s v="N"/>
    <n v="42"/>
    <n v="0"/>
    <s v="INDIVIDUAL"/>
    <n v="9600"/>
    <n v="9600"/>
    <n v="9600"/>
    <x v="0"/>
    <n v="0.13489999999999999"/>
    <n v="11726.3"/>
    <n v="11726.3"/>
    <n v="9600"/>
    <n v="7.79"/>
    <n v="2126.3000000000002"/>
    <n v="0"/>
    <n v="0"/>
    <n v="0"/>
  </r>
  <r>
    <x v="2"/>
    <s v="0010XLG22448"/>
    <x v="0"/>
    <s v="10924-DILIP KUMAR"/>
    <s v="207-DBS"/>
    <x v="40"/>
    <s v="OBC"/>
    <n v="230059"/>
    <s v="RAIPUR"/>
    <n v="22449"/>
    <s v="Ananya Joshi"/>
    <x v="0"/>
    <d v="2019-12-04T00:00:00"/>
    <s v="SEEMA KUMARI"/>
    <d v="1981-01-01T00:00:00"/>
    <x v="114"/>
    <d v="2017-12-06T00:00:00"/>
    <x v="0"/>
    <x v="0"/>
    <x v="2"/>
    <x v="0"/>
    <s v="No"/>
    <d v="2020-03-11T00:00:00"/>
    <x v="0"/>
    <s v="B"/>
    <s v="B3"/>
    <s v="JLG30K"/>
    <s v="Services"/>
    <x v="2"/>
    <s v="Hindu"/>
    <s v="Verified"/>
    <s v="CG"/>
    <x v="2"/>
    <s v="Yes"/>
    <s v="N"/>
    <s v="N"/>
    <n v="36"/>
    <n v="0"/>
    <s v="INDIVIDUAL"/>
    <n v="26500"/>
    <n v="26500"/>
    <n v="26475"/>
    <x v="1"/>
    <n v="0.1099"/>
    <n v="34461.419970000003"/>
    <n v="34428.910000000003"/>
    <n v="26500"/>
    <n v="7.34"/>
    <n v="7961.42"/>
    <n v="0"/>
    <n v="0"/>
    <n v="0"/>
  </r>
  <r>
    <x v="2"/>
    <s v="0010XLG5896"/>
    <x v="0"/>
    <s v="10886-MANISH KUMAR DWIVEDI"/>
    <s v="207-DBS"/>
    <x v="8"/>
    <s v="OBC"/>
    <n v="240015"/>
    <s v="BILASPUR"/>
    <n v="5897"/>
    <s v="Aarav Sharma"/>
    <x v="0"/>
    <d v="2019-09-26T00:00:00"/>
    <s v="CHANDRAMA PASWAN"/>
    <d v="1975-04-03T00:00:00"/>
    <x v="375"/>
    <d v="2017-10-13T00:00:00"/>
    <x v="0"/>
    <x v="0"/>
    <x v="2"/>
    <x v="0"/>
    <s v="No"/>
    <d v="2020-03-12T00:00:00"/>
    <x v="0"/>
    <s v="E"/>
    <s v="E4"/>
    <s v="JLG30K"/>
    <s v="Services"/>
    <x v="2"/>
    <s v="Hindu"/>
    <s v="Verified"/>
    <s v="CG"/>
    <x v="2"/>
    <s v="Yes"/>
    <s v="N"/>
    <s v="N"/>
    <n v="42"/>
    <n v="0"/>
    <s v="INDIVIDUAL"/>
    <n v="30000"/>
    <n v="30000"/>
    <n v="29975"/>
    <x v="1"/>
    <n v="0.19289999999999999"/>
    <n v="33271.527679999999"/>
    <n v="33243.800000000003"/>
    <n v="30000"/>
    <n v="3.24"/>
    <n v="3271.53"/>
    <n v="0"/>
    <n v="0"/>
    <n v="0"/>
  </r>
  <r>
    <x v="2"/>
    <s v="0010XLG18591"/>
    <x v="0"/>
    <s v="10886-MANISH KUMAR DWIVEDI"/>
    <s v="207-DBS"/>
    <x v="8"/>
    <s v="OBC"/>
    <n v="240026"/>
    <s v="BILASPUR"/>
    <n v="18592"/>
    <s v="Vivaan Sharma"/>
    <x v="0"/>
    <d v="2019-11-07T00:00:00"/>
    <s v="DEVANSHU SINGH BARGAHI"/>
    <d v="1973-07-04T00:00:00"/>
    <x v="10"/>
    <d v="2017-11-08T00:00:00"/>
    <x v="0"/>
    <x v="0"/>
    <x v="1"/>
    <x v="0"/>
    <s v="No"/>
    <d v="2020-03-12T00:00:00"/>
    <x v="0"/>
    <s v="B"/>
    <s v="B3"/>
    <s v="JLG30K"/>
    <s v="Services"/>
    <x v="2"/>
    <s v="Hindu"/>
    <s v="Not Verified"/>
    <s v="CG"/>
    <x v="2"/>
    <s v="Yes"/>
    <s v="N"/>
    <s v="N"/>
    <n v="44"/>
    <n v="0"/>
    <s v="INDIVIDUAL"/>
    <n v="5000"/>
    <n v="5000"/>
    <n v="5000"/>
    <x v="0"/>
    <n v="0.1099"/>
    <n v="5892.1161160000001"/>
    <n v="5892.12"/>
    <n v="5000"/>
    <n v="4.45"/>
    <n v="892.12"/>
    <n v="0"/>
    <n v="0"/>
    <n v="0"/>
  </r>
  <r>
    <x v="2"/>
    <s v="0010XLG18589"/>
    <x v="0"/>
    <s v="10924-DILIP KUMAR"/>
    <s v="207-DBS"/>
    <x v="40"/>
    <s v="OBC"/>
    <n v="230068"/>
    <s v="RAIPUR"/>
    <n v="18590"/>
    <s v="Vivaan Gupta"/>
    <x v="0"/>
    <d v="2019-11-22T00:00:00"/>
    <s v="CHARAN DAS SATNAMI"/>
    <d v="1979-01-01T00:00:00"/>
    <x v="114"/>
    <d v="2017-11-24T00:00:00"/>
    <x v="0"/>
    <x v="0"/>
    <x v="0"/>
    <x v="0"/>
    <s v="No"/>
    <d v="2020-03-13T00:00:00"/>
    <x v="0"/>
    <s v="D"/>
    <s v="D4"/>
    <s v="JLG30K"/>
    <s v="Services"/>
    <x v="2"/>
    <s v="Hindu"/>
    <s v="Not Verified"/>
    <s v="CG"/>
    <x v="2"/>
    <s v="Yes"/>
    <s v="N"/>
    <s v="N"/>
    <n v="38"/>
    <n v="0"/>
    <s v="INDIVIDUAL"/>
    <n v="13250"/>
    <n v="13250"/>
    <n v="13250"/>
    <x v="1"/>
    <n v="0.16889999999999999"/>
    <n v="9502.16"/>
    <n v="9502.16"/>
    <n v="4204.1899999999996"/>
    <n v="7.79"/>
    <n v="4008.58"/>
    <n v="0"/>
    <n v="1289.3900000000001"/>
    <n v="12.8939"/>
  </r>
  <r>
    <x v="1"/>
    <s v="0010XLG15723"/>
    <x v="0"/>
    <s v="12607-RAJESH KUMAR PRAJAPATI"/>
    <s v="176-DBS"/>
    <x v="62"/>
    <s v="OBC"/>
    <n v="1280074"/>
    <s v="VARANASI"/>
    <n v="15724"/>
    <s v="Nisha Chopra"/>
    <x v="0"/>
    <d v="2020-01-16T00:00:00"/>
    <s v="PRAVEEN PATEL"/>
    <d v="1973-03-02T00:00:00"/>
    <x v="35"/>
    <d v="2017-10-11T00:00:00"/>
    <x v="0"/>
    <x v="0"/>
    <x v="1"/>
    <x v="0"/>
    <s v="No"/>
    <d v="2020-03-04T00:00:00"/>
    <x v="0"/>
    <s v="C"/>
    <s v="C1"/>
    <s v="JLG30K"/>
    <s v="Business "/>
    <x v="5"/>
    <s v="Hindu"/>
    <s v="Source Verified"/>
    <s v="UP"/>
    <x v="1"/>
    <s v="No"/>
    <s v="Y"/>
    <s v="N"/>
    <n v="44"/>
    <n v="1"/>
    <s v="INDIVIDUAL"/>
    <n v="10400"/>
    <n v="10400"/>
    <n v="10150"/>
    <x v="1"/>
    <n v="0.12989999999999999"/>
    <n v="13707.738450000001"/>
    <n v="13378.23"/>
    <n v="10400"/>
    <n v="3.24"/>
    <n v="3307.74"/>
    <n v="0"/>
    <n v="0"/>
    <n v="0"/>
  </r>
  <r>
    <x v="1"/>
    <s v="0010XLG5927"/>
    <x v="0"/>
    <s v="12607-RAJESH KUMAR PRAJAPATI"/>
    <s v="176-DBS"/>
    <x v="62"/>
    <s v="OBC"/>
    <n v="1280030"/>
    <s v="VARANASI"/>
    <n v="5928"/>
    <s v="Kavya Reddy"/>
    <x v="0"/>
    <d v="2019-11-21T00:00:00"/>
    <s v="MANISH KUMAR SINGH"/>
    <d v="1973-04-07T00:00:00"/>
    <x v="35"/>
    <d v="2017-11-21T00:00:00"/>
    <x v="0"/>
    <x v="0"/>
    <x v="1"/>
    <x v="0"/>
    <s v="No"/>
    <d v="2020-03-12T00:00:00"/>
    <x v="0"/>
    <s v="C"/>
    <s v="C1"/>
    <s v="JLG30K"/>
    <s v="Business "/>
    <x v="5"/>
    <s v="Hindu"/>
    <s v="Source Verified"/>
    <s v="UP"/>
    <x v="1"/>
    <s v="No"/>
    <s v="Y"/>
    <s v="N"/>
    <n v="44"/>
    <n v="1"/>
    <s v="INDIVIDUAL"/>
    <n v="4500"/>
    <n v="4500"/>
    <n v="4500"/>
    <x v="0"/>
    <n v="0.12989999999999999"/>
    <n v="5457.5711890000002"/>
    <n v="5457.57"/>
    <n v="4500"/>
    <n v="4.45"/>
    <n v="957.57"/>
    <n v="0"/>
    <n v="0"/>
    <n v="0"/>
  </r>
  <r>
    <x v="1"/>
    <s v="0010XLG22282"/>
    <x v="0"/>
    <s v="12607-RAJESH KUMAR PRAJAPATI"/>
    <s v="176-DBS"/>
    <x v="62"/>
    <s v="OBC"/>
    <n v="1280006"/>
    <s v="VARANASI"/>
    <n v="22283"/>
    <s v="Kavya Joshi"/>
    <x v="0"/>
    <d v="2019-11-27T00:00:00"/>
    <s v="PRAVEEN PATEL"/>
    <d v="1974-01-01T00:00:00"/>
    <x v="35"/>
    <d v="2017-11-15T00:00:00"/>
    <x v="0"/>
    <x v="0"/>
    <x v="2"/>
    <x v="0"/>
    <s v="No"/>
    <d v="2020-03-04T00:00:00"/>
    <x v="0"/>
    <s v="B"/>
    <s v="B3"/>
    <s v="JLG30K"/>
    <s v="Services"/>
    <x v="5"/>
    <s v="Hindu"/>
    <s v="Not Verified"/>
    <s v="UP"/>
    <x v="1"/>
    <s v="No"/>
    <s v="N"/>
    <s v="N"/>
    <n v="43"/>
    <n v="0"/>
    <s v="INDIVIDUAL"/>
    <n v="16000"/>
    <n v="16000"/>
    <n v="16000"/>
    <x v="1"/>
    <n v="0.1099"/>
    <n v="19435.966509999998"/>
    <n v="19435.97"/>
    <n v="16000"/>
    <n v="7.79"/>
    <n v="3435.97"/>
    <n v="0"/>
    <n v="0"/>
    <n v="0"/>
  </r>
  <r>
    <x v="1"/>
    <s v="0010XLG11351"/>
    <x v="0"/>
    <s v="12607-RAJESH KUMAR PRAJAPATI"/>
    <s v="176-DBS"/>
    <x v="62"/>
    <s v="OBC"/>
    <n v="1280030"/>
    <s v="VARANASI"/>
    <n v="11352"/>
    <s v="Laksh Gupta"/>
    <x v="0"/>
    <d v="2019-11-21T00:00:00"/>
    <s v="MANISH KUMAR SINGH"/>
    <d v="1976-01-01T00:00:00"/>
    <x v="35"/>
    <d v="2017-11-21T00:00:00"/>
    <x v="0"/>
    <x v="0"/>
    <x v="2"/>
    <x v="0"/>
    <s v="No"/>
    <d v="2020-03-12T00:00:00"/>
    <x v="0"/>
    <s v="A"/>
    <s v="A1"/>
    <s v="JLG30K"/>
    <s v="Services"/>
    <x v="5"/>
    <s v="Hindu"/>
    <s v="Verified"/>
    <s v="UP"/>
    <x v="1"/>
    <s v="No"/>
    <s v="N"/>
    <s v="N"/>
    <n v="41"/>
    <n v="0"/>
    <s v="INDIVIDUAL"/>
    <n v="5000"/>
    <n v="5000"/>
    <n v="5000"/>
    <x v="0"/>
    <n v="5.4199999999999998E-2"/>
    <n v="5443.8437089999998"/>
    <n v="5443.84"/>
    <n v="5000"/>
    <n v="3.24"/>
    <n v="428.84"/>
    <n v="15"/>
    <n v="0"/>
    <n v="0"/>
  </r>
  <r>
    <x v="1"/>
    <s v="0010XLG18595"/>
    <x v="0"/>
    <s v="10568-RAJU RANJAN RAY"/>
    <s v="176-DBS"/>
    <x v="10"/>
    <s v="OBC"/>
    <n v="1280054"/>
    <s v="VARANASI"/>
    <n v="18596"/>
    <s v="Ishaan Joshi"/>
    <x v="0"/>
    <d v="2019-09-30T00:00:00"/>
    <s v="RAMBABU"/>
    <d v="1981-07-23T00:00:00"/>
    <x v="361"/>
    <d v="2017-09-29T00:00:00"/>
    <x v="0"/>
    <x v="0"/>
    <x v="0"/>
    <x v="0"/>
    <s v="No"/>
    <d v="2020-03-02T00:00:00"/>
    <x v="0"/>
    <s v="E"/>
    <s v="E5"/>
    <s v="JLG30K"/>
    <s v="Business "/>
    <x v="5"/>
    <s v="Hindu"/>
    <s v="Source Verified"/>
    <s v="UP"/>
    <x v="1"/>
    <s v="Yes"/>
    <s v="N"/>
    <s v="N"/>
    <n v="36"/>
    <n v="0"/>
    <s v="INDIVIDUAL"/>
    <n v="12000"/>
    <n v="12000"/>
    <n v="11975"/>
    <x v="1"/>
    <n v="0.19689999999999999"/>
    <n v="2841.92"/>
    <n v="2836.05"/>
    <n v="1139.0899999999999"/>
    <n v="4.45"/>
    <n v="1692.13"/>
    <n v="0"/>
    <n v="10.7"/>
    <n v="0"/>
  </r>
  <r>
    <x v="1"/>
    <s v="0010XLG22226"/>
    <x v="0"/>
    <s v="12795-MAMTA SHARMA"/>
    <s v="176-DBS"/>
    <x v="59"/>
    <s v="OBC"/>
    <n v="260050"/>
    <s v="BALLIA"/>
    <n v="22227"/>
    <s v="Ananya Verma"/>
    <x v="0"/>
    <d v="2019-10-15T00:00:00"/>
    <s v="ANITA KUMARI"/>
    <d v="1981-01-01T00:00:00"/>
    <x v="381"/>
    <d v="2017-10-17T00:00:00"/>
    <x v="0"/>
    <x v="0"/>
    <x v="2"/>
    <x v="0"/>
    <s v="No"/>
    <d v="2020-03-03T00:00:00"/>
    <x v="0"/>
    <s v="C"/>
    <s v="C1"/>
    <s v="JLG25K"/>
    <s v="Business "/>
    <x v="5"/>
    <s v="Hindu"/>
    <s v="Source Verified"/>
    <s v="UP"/>
    <x v="1"/>
    <s v="Yes"/>
    <s v="N"/>
    <s v="N"/>
    <n v="36"/>
    <n v="0"/>
    <s v="INDIVIDUAL"/>
    <n v="28000"/>
    <n v="28000"/>
    <n v="28000"/>
    <x v="0"/>
    <n v="0.12989999999999999"/>
    <n v="20751.38"/>
    <n v="20751.38"/>
    <n v="15793.74"/>
    <n v="7.79"/>
    <n v="4941.4799999999996"/>
    <n v="0"/>
    <n v="16.16"/>
    <n v="0"/>
  </r>
  <r>
    <x v="1"/>
    <s v="0010XLG31214"/>
    <x v="0"/>
    <s v="12679-DURGESH SINGH KUSHWAHA"/>
    <s v="176-DBS"/>
    <x v="51"/>
    <s v="OBC"/>
    <n v="270046"/>
    <s v="GORAKHPUR"/>
    <n v="31215"/>
    <s v="Aditya Mehta"/>
    <x v="0"/>
    <d v="2019-10-15T00:00:00"/>
    <s v="MAHBISHA BANO"/>
    <d v="1975-01-01T00:00:00"/>
    <x v="357"/>
    <d v="2017-10-16T00:00:00"/>
    <x v="0"/>
    <x v="0"/>
    <x v="1"/>
    <x v="0"/>
    <s v="No"/>
    <d v="2020-03-03T00:00:00"/>
    <x v="0"/>
    <s v="C"/>
    <s v="C1"/>
    <s v="JLG25K"/>
    <s v="Business "/>
    <x v="5"/>
    <s v="Hindu"/>
    <s v="Source Verified"/>
    <s v="UP"/>
    <x v="1"/>
    <s v="Yes"/>
    <s v="N"/>
    <s v="N"/>
    <n v="42"/>
    <n v="0"/>
    <s v="INDIVIDUAL"/>
    <n v="12000"/>
    <n v="12000"/>
    <n v="12000"/>
    <x v="0"/>
    <n v="0.12989999999999999"/>
    <n v="14197.092329999999"/>
    <n v="14197.09"/>
    <n v="12000"/>
    <n v="5.28"/>
    <n v="2197.09"/>
    <n v="0"/>
    <n v="0"/>
    <n v="0"/>
  </r>
  <r>
    <x v="1"/>
    <s v="0010XLG15722"/>
    <x v="0"/>
    <s v="10568-RAJU RANJAN RAY"/>
    <s v="176-DBS"/>
    <x v="10"/>
    <s v="OBC"/>
    <n v="1280007"/>
    <s v="VARANASI"/>
    <n v="15723"/>
    <s v="Diya Verma"/>
    <x v="0"/>
    <d v="2019-09-04T00:00:00"/>
    <s v="MANISH KUMAR SINGH"/>
    <d v="1980-01-01T00:00:00"/>
    <x v="361"/>
    <d v="2017-08-29T00:00:00"/>
    <x v="0"/>
    <x v="0"/>
    <x v="0"/>
    <x v="0"/>
    <s v="No"/>
    <d v="2020-03-04T00:00:00"/>
    <x v="0"/>
    <s v="C"/>
    <s v="C5"/>
    <s v="JLG30K"/>
    <s v="Business "/>
    <x v="5"/>
    <s v="Hindu"/>
    <s v="Not Verified"/>
    <s v="UP"/>
    <x v="1"/>
    <s v="Yes"/>
    <s v="N"/>
    <s v="N"/>
    <n v="37"/>
    <n v="0"/>
    <s v="INDIVIDUAL"/>
    <n v="6000"/>
    <n v="6000"/>
    <n v="6000"/>
    <x v="0"/>
    <n v="0.15229999999999999"/>
    <n v="7512.0474880000002"/>
    <n v="7512.05"/>
    <n v="6000"/>
    <n v="5.47"/>
    <n v="1512.05"/>
    <n v="0"/>
    <n v="0"/>
    <n v="0"/>
  </r>
  <r>
    <x v="1"/>
    <s v="0010XLG18609"/>
    <x v="0"/>
    <s v="10568-RAJU RANJAN RAY"/>
    <s v="176-DBS"/>
    <x v="10"/>
    <s v="OBC"/>
    <n v="1280003"/>
    <s v="VARANASI"/>
    <n v="18610"/>
    <s v="Aarav Malhotra"/>
    <x v="0"/>
    <d v="2019-10-16T00:00:00"/>
    <s v="VISHAL KUMAR BHARTEE"/>
    <d v="1978-02-19T00:00:00"/>
    <x v="361"/>
    <d v="2017-10-17T00:00:00"/>
    <x v="0"/>
    <x v="0"/>
    <x v="0"/>
    <x v="0"/>
    <s v="No"/>
    <d v="2020-03-04T00:00:00"/>
    <x v="0"/>
    <s v="E"/>
    <s v="E3"/>
    <s v="JLG30K"/>
    <s v="Business "/>
    <x v="5"/>
    <s v="Hindu"/>
    <s v="Source Verified"/>
    <s v="UP"/>
    <x v="1"/>
    <s v="Yes"/>
    <s v="N"/>
    <s v="N"/>
    <n v="39"/>
    <n v="0"/>
    <s v="INDIVIDUAL"/>
    <n v="14000"/>
    <n v="14000"/>
    <n v="14000"/>
    <x v="1"/>
    <n v="0.18790000000000001"/>
    <n v="10286.85"/>
    <n v="10286.85"/>
    <n v="4100.8500000000004"/>
    <n v="5.59"/>
    <n v="4742.1899999999996"/>
    <n v="18.010000000000002"/>
    <n v="1425.81"/>
    <n v="14.09"/>
  </r>
  <r>
    <x v="1"/>
    <s v="0010XLG5910"/>
    <x v="0"/>
    <s v="12795-MAMTA SHARMA"/>
    <s v="176-DBS"/>
    <x v="59"/>
    <s v="OBC"/>
    <n v="260055"/>
    <s v="BALLIA"/>
    <n v="5911"/>
    <s v="Diya Malhotra"/>
    <x v="0"/>
    <d v="2019-10-16T00:00:00"/>
    <s v="RAMKESH YADAV"/>
    <d v="1975-02-19T00:00:00"/>
    <x v="261"/>
    <d v="2017-10-17T00:00:00"/>
    <x v="0"/>
    <x v="0"/>
    <x v="2"/>
    <x v="0"/>
    <s v="No"/>
    <d v="2020-03-04T00:00:00"/>
    <x v="0"/>
    <s v="C"/>
    <s v="C2"/>
    <s v="JLG25K"/>
    <s v="Business "/>
    <x v="5"/>
    <s v="Hindu"/>
    <s v="Verified"/>
    <s v="UP"/>
    <x v="1"/>
    <s v="Yes"/>
    <s v="N"/>
    <s v="N"/>
    <n v="42"/>
    <n v="0"/>
    <s v="INDIVIDUAL"/>
    <n v="25000"/>
    <n v="25000"/>
    <n v="25000"/>
    <x v="0"/>
    <n v="0.13489999999999999"/>
    <n v="30638.969700000001"/>
    <n v="30638.97"/>
    <n v="25000"/>
    <n v="12.64"/>
    <n v="5556.19"/>
    <n v="82.78"/>
    <n v="0"/>
    <n v="0"/>
  </r>
  <r>
    <x v="1"/>
    <s v="0010XLG15708"/>
    <x v="0"/>
    <s v="10568-RAJU RANJAN RAY"/>
    <s v="176-DBS"/>
    <x v="10"/>
    <s v="OBC"/>
    <n v="1280015"/>
    <s v="VARANASI"/>
    <n v="15709"/>
    <s v="Aarav Sharma"/>
    <x v="0"/>
    <d v="2019-10-01T00:00:00"/>
    <s v="DEEPAK KUMAR"/>
    <d v="1975-06-01T00:00:00"/>
    <x v="361"/>
    <d v="2017-09-29T00:00:00"/>
    <x v="0"/>
    <x v="0"/>
    <x v="2"/>
    <x v="0"/>
    <s v="No"/>
    <d v="2020-03-04T00:00:00"/>
    <x v="0"/>
    <s v="A"/>
    <s v="A1"/>
    <s v="JLG30K"/>
    <s v="Business "/>
    <x v="5"/>
    <s v="Hindu"/>
    <s v="Not Verified"/>
    <s v="UP"/>
    <x v="1"/>
    <s v="Yes"/>
    <s v="Y"/>
    <s v="N"/>
    <n v="42"/>
    <n v="1"/>
    <s v="INDIVIDUAL"/>
    <n v="8000"/>
    <n v="8000"/>
    <n v="8000"/>
    <x v="0"/>
    <n v="5.4199999999999998E-2"/>
    <n v="8233.3706839999995"/>
    <n v="8233.3700000000008"/>
    <n v="8000"/>
    <n v="18.28"/>
    <n v="233.37"/>
    <n v="0"/>
    <n v="0"/>
    <n v="0"/>
  </r>
  <r>
    <x v="1"/>
    <s v="0010XLG18602"/>
    <x v="0"/>
    <s v="10568-RAJU RANJAN RAY"/>
    <s v="176-DBS"/>
    <x v="10"/>
    <s v="OBC"/>
    <n v="1280074"/>
    <s v="VARANASI"/>
    <n v="18603"/>
    <s v="Ishaan Nair"/>
    <x v="0"/>
    <d v="2019-10-16T00:00:00"/>
    <s v="VINOD KUMAR"/>
    <d v="1974-01-01T00:00:00"/>
    <x v="378"/>
    <d v="2017-10-11T00:00:00"/>
    <x v="0"/>
    <x v="0"/>
    <x v="1"/>
    <x v="0"/>
    <s v="No"/>
    <d v="2020-03-04T00:00:00"/>
    <x v="0"/>
    <s v="A"/>
    <s v="A4"/>
    <s v="JLG30K"/>
    <s v="Business "/>
    <x v="5"/>
    <s v="Hindu"/>
    <s v="Verified"/>
    <s v="UP"/>
    <x v="1"/>
    <s v="Yes"/>
    <s v="N"/>
    <s v="N"/>
    <n v="43"/>
    <n v="0"/>
    <s v="INDIVIDUAL"/>
    <n v="24000"/>
    <n v="24000"/>
    <n v="24000"/>
    <x v="0"/>
    <n v="7.4899999999999994E-2"/>
    <n v="26622.185170000001"/>
    <n v="26622.19"/>
    <n v="24000"/>
    <n v="14.74"/>
    <n v="2622.19"/>
    <n v="0"/>
    <n v="0"/>
    <n v="0"/>
  </r>
  <r>
    <x v="1"/>
    <s v="0010XLG15695"/>
    <x v="0"/>
    <s v="10436-RENU TIWARI"/>
    <s v="176-DBS"/>
    <x v="60"/>
    <s v="OBC"/>
    <n v="280001"/>
    <s v="SULTANPUR"/>
    <n v="15696"/>
    <s v="Laksh Verma"/>
    <x v="0"/>
    <d v="2019-10-31T00:00:00"/>
    <s v="RATNESH KUMAR SINGH"/>
    <d v="1981-05-24T00:00:00"/>
    <x v="257"/>
    <d v="2017-11-04T00:00:00"/>
    <x v="0"/>
    <x v="0"/>
    <x v="2"/>
    <x v="0"/>
    <s v="No"/>
    <d v="2020-03-05T00:00:00"/>
    <x v="0"/>
    <s v="B"/>
    <s v="B5"/>
    <s v="JLG30K"/>
    <s v="Business "/>
    <x v="5"/>
    <s v="Hindu"/>
    <s v="Verified"/>
    <s v="UP"/>
    <x v="1"/>
    <s v="Yes"/>
    <s v="Y"/>
    <s v="N"/>
    <n v="36"/>
    <n v="2"/>
    <s v="INDIVIDUAL"/>
    <n v="6000"/>
    <n v="6000"/>
    <n v="6000"/>
    <x v="0"/>
    <n v="0.11990000000000001"/>
    <n v="3204.4"/>
    <n v="3204.4"/>
    <n v="2240.31"/>
    <n v="19.14"/>
    <n v="748.01"/>
    <n v="0"/>
    <n v="216.08"/>
    <n v="2.2799999999999998"/>
  </r>
  <r>
    <x v="1"/>
    <s v="0010XLG31211"/>
    <x v="0"/>
    <s v="10436-RENU TIWARI"/>
    <s v="176-DBS"/>
    <x v="60"/>
    <s v="OBC"/>
    <n v="280001"/>
    <s v="SULTANPUR"/>
    <n v="31212"/>
    <s v="Ananya Gupta"/>
    <x v="0"/>
    <d v="2019-10-31T00:00:00"/>
    <s v="RATNESH KUMAR SINGH"/>
    <d v="1980-02-03T00:00:00"/>
    <x v="257"/>
    <d v="2017-11-04T00:00:00"/>
    <x v="0"/>
    <x v="0"/>
    <x v="0"/>
    <x v="0"/>
    <s v="No"/>
    <d v="2020-03-05T00:00:00"/>
    <x v="0"/>
    <s v="B"/>
    <s v="B5"/>
    <s v="JLG30K"/>
    <s v="Business "/>
    <x v="5"/>
    <s v="Hindu"/>
    <s v="Not Verified"/>
    <s v="UP"/>
    <x v="1"/>
    <s v="Yes"/>
    <s v="N"/>
    <s v="N"/>
    <n v="37"/>
    <n v="0"/>
    <s v="INDIVIDUAL"/>
    <n v="6000"/>
    <n v="6000"/>
    <n v="6000"/>
    <x v="0"/>
    <n v="0.11990000000000001"/>
    <n v="6484.44"/>
    <n v="6484.44"/>
    <n v="5219.6000000000004"/>
    <n v="6.8"/>
    <n v="1155.32"/>
    <n v="0"/>
    <n v="109.52"/>
    <n v="1.1000000000000001"/>
  </r>
  <r>
    <x v="1"/>
    <s v="0010XLG18593"/>
    <x v="0"/>
    <s v="10436-RENU TIWARI"/>
    <s v="176-DBS"/>
    <x v="60"/>
    <s v="OBC"/>
    <n v="280001"/>
    <s v="SULTANPUR"/>
    <n v="18594"/>
    <s v="Aarav Chopra"/>
    <x v="0"/>
    <d v="2019-10-31T00:00:00"/>
    <s v="RATNESH KUMAR SINGH"/>
    <d v="1979-01-01T00:00:00"/>
    <x v="257"/>
    <d v="2017-11-04T00:00:00"/>
    <x v="0"/>
    <x v="0"/>
    <x v="0"/>
    <x v="0"/>
    <s v="No"/>
    <d v="2020-03-05T00:00:00"/>
    <x v="0"/>
    <s v="F"/>
    <s v="F1"/>
    <s v="JLG30K"/>
    <s v="Business "/>
    <x v="5"/>
    <s v="Hindu"/>
    <s v="Source Verified"/>
    <s v="UP"/>
    <x v="1"/>
    <s v="Yes"/>
    <s v="N"/>
    <s v="N"/>
    <n v="38"/>
    <n v="0"/>
    <s v="INDIVIDUAL"/>
    <n v="4100"/>
    <n v="4100"/>
    <n v="4100"/>
    <x v="1"/>
    <n v="0.20250000000000001"/>
    <n v="5872.9783880000005"/>
    <n v="5872.98"/>
    <n v="4100"/>
    <n v="10.029999999999999"/>
    <n v="1772.98"/>
    <n v="0"/>
    <n v="0"/>
    <n v="0"/>
  </r>
  <r>
    <x v="1"/>
    <s v="0010XLG18826"/>
    <x v="0"/>
    <s v="10568-RAJU RANJAN RAY"/>
    <s v="176-DBS"/>
    <x v="10"/>
    <s v="OBC"/>
    <n v="220041"/>
    <s v="VARANASI"/>
    <n v="18827"/>
    <s v="Laksh Reddy"/>
    <x v="0"/>
    <d v="2019-09-19T00:00:00"/>
    <s v="VINEET PATHAK"/>
    <d v="1979-01-01T00:00:00"/>
    <x v="361"/>
    <d v="2017-09-26T00:00:00"/>
    <x v="0"/>
    <x v="0"/>
    <x v="2"/>
    <x v="0"/>
    <s v="No"/>
    <d v="2020-03-05T00:00:00"/>
    <x v="0"/>
    <s v="B"/>
    <s v="B5"/>
    <s v="JLG30K"/>
    <s v="Business "/>
    <x v="5"/>
    <s v="Hindu"/>
    <s v="Verified"/>
    <s v="UP"/>
    <x v="1"/>
    <s v="Yes"/>
    <s v="N"/>
    <s v="N"/>
    <n v="38"/>
    <n v="0"/>
    <s v="INDIVIDUAL"/>
    <n v="35000"/>
    <n v="22500"/>
    <n v="22475"/>
    <x v="1"/>
    <n v="0.11990000000000001"/>
    <n v="29314.65999"/>
    <n v="29282.09"/>
    <n v="22500"/>
    <n v="10.25"/>
    <n v="6814.66"/>
    <n v="0"/>
    <n v="0"/>
    <n v="0"/>
  </r>
  <r>
    <x v="1"/>
    <s v="0010XLG26210"/>
    <x v="0"/>
    <s v="12679-DURGESH SINGH KUSHWAHA"/>
    <s v="176-DBS"/>
    <x v="51"/>
    <s v="OBC"/>
    <n v="270067"/>
    <s v="GORAKHPUR"/>
    <n v="26211"/>
    <s v="Ishaan Sharma"/>
    <x v="0"/>
    <d v="2019-11-28T00:00:00"/>
    <s v="NIDHI KUSHWAHA"/>
    <d v="1979-01-01T00:00:00"/>
    <x v="119"/>
    <d v="2017-11-29T00:00:00"/>
    <x v="0"/>
    <x v="0"/>
    <x v="2"/>
    <x v="0"/>
    <s v="No"/>
    <d v="2020-03-05T00:00:00"/>
    <x v="0"/>
    <s v="D"/>
    <s v="D2"/>
    <s v="JLG25K"/>
    <s v="Business "/>
    <x v="5"/>
    <s v="Hindu"/>
    <s v="Verified"/>
    <s v="UP"/>
    <x v="1"/>
    <s v="Yes"/>
    <s v="N"/>
    <s v="N"/>
    <n v="38"/>
    <n v="0"/>
    <s v="INDIVIDUAL"/>
    <n v="18000"/>
    <n v="18000"/>
    <n v="17975"/>
    <x v="1"/>
    <n v="0.15989999999999999"/>
    <n v="3474.45"/>
    <n v="3469.67"/>
    <n v="1268.27"/>
    <n v="2.66"/>
    <n v="1621.29"/>
    <n v="0"/>
    <n v="584.89"/>
    <n v="6.07"/>
  </r>
  <r>
    <x v="1"/>
    <s v="0010XLG22449"/>
    <x v="0"/>
    <s v="12795-MAMTA SHARMA"/>
    <s v="176-DBS"/>
    <x v="59"/>
    <s v="OBC"/>
    <n v="260001"/>
    <s v="BALLIA"/>
    <n v="22450"/>
    <s v="Vivaan Reddy"/>
    <x v="0"/>
    <d v="2019-09-05T00:00:00"/>
    <s v="MOINUDDIN ANSARI"/>
    <d v="1978-01-01T00:00:00"/>
    <x v="381"/>
    <d v="2017-09-08T00:00:00"/>
    <x v="0"/>
    <x v="0"/>
    <x v="2"/>
    <x v="0"/>
    <s v="No"/>
    <d v="2020-03-05T00:00:00"/>
    <x v="0"/>
    <s v="A"/>
    <s v="A4"/>
    <s v="JLG30K"/>
    <s v="Business "/>
    <x v="5"/>
    <s v="Hindu"/>
    <s v="Verified"/>
    <s v="UP"/>
    <x v="1"/>
    <s v="Yes"/>
    <s v="N"/>
    <s v="N"/>
    <n v="39"/>
    <n v="0"/>
    <s v="INDIVIDUAL"/>
    <n v="20000"/>
    <n v="20000"/>
    <n v="19975"/>
    <x v="0"/>
    <n v="7.4899999999999994E-2"/>
    <n v="21288.905890000002"/>
    <n v="21262.29"/>
    <n v="20000"/>
    <n v="15.01"/>
    <n v="1288.9100000000001"/>
    <n v="0"/>
    <n v="0"/>
    <n v="0"/>
  </r>
  <r>
    <x v="1"/>
    <s v="0010XLG5912"/>
    <x v="0"/>
    <s v="10568-RAJU RANJAN RAY"/>
    <s v="176-DBS"/>
    <x v="10"/>
    <s v="OBC"/>
    <n v="220082"/>
    <s v="VARANASI"/>
    <n v="5913"/>
    <s v="Ananya Chopra"/>
    <x v="0"/>
    <d v="2019-10-17T00:00:00"/>
    <s v="AMIT KUMAR SINGH"/>
    <d v="1978-07-10T00:00:00"/>
    <x v="16"/>
    <d v="2017-10-17T00:00:00"/>
    <x v="0"/>
    <x v="0"/>
    <x v="2"/>
    <x v="0"/>
    <s v="No"/>
    <d v="2020-03-05T00:00:00"/>
    <x v="0"/>
    <s v="D"/>
    <s v="D1"/>
    <s v="JLG30K"/>
    <s v="Business "/>
    <x v="5"/>
    <s v="Hindu"/>
    <s v="Verified"/>
    <s v="UP"/>
    <x v="1"/>
    <s v="Yes"/>
    <s v="N"/>
    <s v="N"/>
    <n v="39"/>
    <n v="0"/>
    <s v="INDIVIDUAL"/>
    <n v="28000"/>
    <n v="28000"/>
    <n v="28000"/>
    <x v="0"/>
    <n v="0.15620000000000001"/>
    <n v="34010.81697"/>
    <n v="34010.82"/>
    <n v="28000"/>
    <n v="4.87"/>
    <n v="6010.82"/>
    <n v="0"/>
    <n v="0"/>
    <n v="0"/>
  </r>
  <r>
    <x v="1"/>
    <s v="0010XLG15694"/>
    <x v="0"/>
    <s v="10436-RENU TIWARI"/>
    <s v="176-DBS"/>
    <x v="60"/>
    <s v="OBC"/>
    <n v="280001"/>
    <s v="SULTANPUR"/>
    <n v="15695"/>
    <s v="Diya Joshi"/>
    <x v="0"/>
    <d v="2019-10-31T00:00:00"/>
    <s v="RATNESH KUMAR SINGH"/>
    <d v="1976-01-01T00:00:00"/>
    <x v="257"/>
    <d v="2017-11-04T00:00:00"/>
    <x v="0"/>
    <x v="0"/>
    <x v="1"/>
    <x v="0"/>
    <s v="No"/>
    <d v="2020-03-05T00:00:00"/>
    <x v="0"/>
    <s v="A"/>
    <s v="A1"/>
    <s v="JLG30K"/>
    <s v="Business "/>
    <x v="5"/>
    <s v="Hindu"/>
    <s v="Not Verified"/>
    <s v="UP"/>
    <x v="1"/>
    <s v="Yes"/>
    <s v="N"/>
    <s v="N"/>
    <n v="41"/>
    <n v="0"/>
    <s v="INDIVIDUAL"/>
    <n v="15000"/>
    <n v="15000"/>
    <n v="15000"/>
    <x v="0"/>
    <n v="5.4199999999999998E-2"/>
    <n v="16286.304389999999"/>
    <n v="16286.3"/>
    <n v="15000"/>
    <n v="6.48"/>
    <n v="1286.3"/>
    <n v="0"/>
    <n v="0"/>
    <n v="0"/>
  </r>
  <r>
    <x v="1"/>
    <s v="0010XLG15719"/>
    <x v="0"/>
    <s v="10568-RAJU RANJAN RAY"/>
    <s v="176-DBS"/>
    <x v="10"/>
    <s v="OBC"/>
    <n v="220085"/>
    <s v="VARANASI"/>
    <n v="15720"/>
    <s v="Aarav Chopra"/>
    <x v="0"/>
    <d v="2019-11-14T00:00:00"/>
    <s v="AMIT KUMAR SINGH"/>
    <d v="1975-03-25T00:00:00"/>
    <x v="262"/>
    <d v="2017-11-15T00:00:00"/>
    <x v="0"/>
    <x v="0"/>
    <x v="2"/>
    <x v="0"/>
    <s v="No"/>
    <d v="2020-03-05T00:00:00"/>
    <x v="0"/>
    <s v="B"/>
    <s v="B5"/>
    <s v="JLG30K"/>
    <s v="Business "/>
    <x v="5"/>
    <s v="Hindu"/>
    <s v="Source Verified"/>
    <s v="UP"/>
    <x v="1"/>
    <s v="Yes"/>
    <s v="N"/>
    <s v="N"/>
    <n v="42"/>
    <n v="0"/>
    <s v="INDIVIDUAL"/>
    <n v="15000"/>
    <n v="15000"/>
    <n v="14750"/>
    <x v="0"/>
    <n v="0.11990000000000001"/>
    <n v="16337.94924"/>
    <n v="16065.65"/>
    <n v="15000"/>
    <n v="3.87"/>
    <n v="1337.95"/>
    <n v="0"/>
    <n v="0"/>
    <n v="0"/>
  </r>
  <r>
    <x v="1"/>
    <s v="0010XLG15705"/>
    <x v="0"/>
    <s v="10568-RAJU RANJAN RAY"/>
    <s v="176-DBS"/>
    <x v="10"/>
    <s v="OBC"/>
    <n v="220082"/>
    <s v="VARANASI"/>
    <n v="15706"/>
    <s v="Aarav Nair"/>
    <x v="0"/>
    <d v="2019-10-17T00:00:00"/>
    <s v="AMIT KUMAR SINGH"/>
    <d v="1974-12-25T00:00:00"/>
    <x v="16"/>
    <d v="2017-10-17T00:00:00"/>
    <x v="0"/>
    <x v="0"/>
    <x v="1"/>
    <x v="0"/>
    <s v="No"/>
    <d v="2020-03-05T00:00:00"/>
    <x v="0"/>
    <s v="E"/>
    <s v="E5"/>
    <s v="JLG30K"/>
    <s v="Business "/>
    <x v="5"/>
    <s v="Hindu"/>
    <s v="Verified"/>
    <s v="UP"/>
    <x v="1"/>
    <s v="Yes"/>
    <s v="Y"/>
    <s v="N"/>
    <n v="43"/>
    <n v="2"/>
    <s v="INDIVIDUAL"/>
    <n v="16000"/>
    <n v="11375"/>
    <n v="11375"/>
    <x v="1"/>
    <n v="0.19689999999999999"/>
    <n v="12291.38752"/>
    <n v="12291.39"/>
    <n v="11375"/>
    <n v="12.22"/>
    <n v="916.39"/>
    <n v="0"/>
    <n v="0"/>
    <n v="0"/>
  </r>
  <r>
    <x v="1"/>
    <s v="0010XLG22224"/>
    <x v="0"/>
    <s v="10568-RAJU RANJAN RAY"/>
    <s v="176-DBS"/>
    <x v="10"/>
    <s v="OBC"/>
    <n v="220085"/>
    <s v="VARANASI"/>
    <n v="22225"/>
    <s v="Aarav Joshi"/>
    <x v="0"/>
    <d v="2019-11-14T00:00:00"/>
    <s v="AMIT KUMAR SINGH"/>
    <d v="1973-07-01T00:00:00"/>
    <x v="262"/>
    <d v="2017-11-15T00:00:00"/>
    <x v="0"/>
    <x v="0"/>
    <x v="0"/>
    <x v="0"/>
    <s v="No"/>
    <d v="2020-03-05T00:00:00"/>
    <x v="0"/>
    <s v="B"/>
    <s v="B1"/>
    <s v="JLG30K"/>
    <s v="Business "/>
    <x v="5"/>
    <s v="Hindu"/>
    <s v="Verified"/>
    <s v="UP"/>
    <x v="1"/>
    <s v="Yes"/>
    <s v="N"/>
    <s v="N"/>
    <n v="44"/>
    <n v="0"/>
    <s v="INDIVIDUAL"/>
    <n v="14000"/>
    <n v="14000"/>
    <n v="13975"/>
    <x v="0"/>
    <n v="9.9900000000000003E-2"/>
    <n v="15037.127689999999"/>
    <n v="15010.28"/>
    <n v="14000"/>
    <n v="15.85"/>
    <n v="1037.1300000000001"/>
    <n v="0"/>
    <n v="0"/>
    <n v="0"/>
  </r>
  <r>
    <x v="1"/>
    <s v="0010XLG22208"/>
    <x v="0"/>
    <s v="10568-RAJU RANJAN RAY"/>
    <s v="176-DBS"/>
    <x v="10"/>
    <s v="OBC"/>
    <n v="220082"/>
    <s v="VARANASI"/>
    <n v="22209"/>
    <s v="Nisha Reddy"/>
    <x v="0"/>
    <d v="2019-10-17T00:00:00"/>
    <s v="AMIT KUMAR SINGH"/>
    <d v="1972-07-01T00:00:00"/>
    <x v="16"/>
    <d v="2017-10-17T00:00:00"/>
    <x v="0"/>
    <x v="0"/>
    <x v="2"/>
    <x v="0"/>
    <s v="No"/>
    <d v="2020-03-05T00:00:00"/>
    <x v="0"/>
    <s v="A"/>
    <s v="A2"/>
    <s v="JLG30K"/>
    <s v="Business "/>
    <x v="5"/>
    <s v="Hindu"/>
    <s v="Source Verified"/>
    <s v="UP"/>
    <x v="1"/>
    <s v="Yes"/>
    <s v="N"/>
    <s v="N"/>
    <n v="45"/>
    <n v="0"/>
    <s v="INDIVIDUAL"/>
    <n v="12000"/>
    <n v="12000"/>
    <n v="12000"/>
    <x v="0"/>
    <n v="5.9900000000000002E-2"/>
    <n v="13122.277050000001"/>
    <n v="13122.28"/>
    <n v="12000"/>
    <n v="3.7"/>
    <n v="1122.28"/>
    <n v="0"/>
    <n v="0"/>
    <n v="0"/>
  </r>
  <r>
    <x v="1"/>
    <s v="0010XLG15706"/>
    <x v="0"/>
    <s v="12795-MAMTA SHARMA"/>
    <s v="176-DBS"/>
    <x v="59"/>
    <s v="OBC"/>
    <n v="260047"/>
    <s v="BALLIA"/>
    <n v="15707"/>
    <s v="Diya Mehta"/>
    <x v="0"/>
    <d v="2019-10-18T00:00:00"/>
    <s v="ANOOP TIWARI"/>
    <d v="1981-01-01T00:00:00"/>
    <x v="380"/>
    <d v="2017-10-16T00:00:00"/>
    <x v="0"/>
    <x v="0"/>
    <x v="1"/>
    <x v="0"/>
    <s v="No"/>
    <d v="2020-03-06T00:00:00"/>
    <x v="0"/>
    <s v="A"/>
    <s v="A4"/>
    <s v="JLG30K"/>
    <s v="Business "/>
    <x v="5"/>
    <s v="Hindu"/>
    <s v="Source Verified"/>
    <s v="UP"/>
    <x v="1"/>
    <s v="Yes"/>
    <s v="N"/>
    <s v="N"/>
    <n v="36"/>
    <n v="0"/>
    <s v="INDIVIDUAL"/>
    <n v="19750"/>
    <n v="19750"/>
    <n v="19675"/>
    <x v="0"/>
    <n v="7.4899999999999994E-2"/>
    <n v="22113.243630000001"/>
    <n v="22029.27"/>
    <n v="19750"/>
    <n v="3.22"/>
    <n v="2363.2399999999998"/>
    <n v="0"/>
    <n v="0"/>
    <n v="0"/>
  </r>
  <r>
    <x v="1"/>
    <s v="0010XLG26206"/>
    <x v="0"/>
    <s v="12795-MAMTA SHARMA"/>
    <s v="176-DBS"/>
    <x v="59"/>
    <s v="OBC"/>
    <n v="260060"/>
    <s v="BALLIA"/>
    <n v="26207"/>
    <s v="Kavya Patel"/>
    <x v="0"/>
    <d v="2019-11-29T00:00:00"/>
    <s v="MANOJ KUMAR JAISWAL"/>
    <d v="1976-12-03T00:00:00"/>
    <x v="377"/>
    <d v="2017-11-30T00:00:00"/>
    <x v="0"/>
    <x v="0"/>
    <x v="0"/>
    <x v="0"/>
    <s v="No"/>
    <d v="2020-03-06T00:00:00"/>
    <x v="0"/>
    <s v="D"/>
    <s v="D2"/>
    <s v="JLG30K"/>
    <s v="Business "/>
    <x v="5"/>
    <s v="Hindu"/>
    <s v="Source Verified"/>
    <s v="UP"/>
    <x v="1"/>
    <s v="Yes"/>
    <s v="N"/>
    <s v="N"/>
    <n v="41"/>
    <n v="0"/>
    <s v="INDIVIDUAL"/>
    <n v="4000"/>
    <n v="4000"/>
    <n v="4000"/>
    <x v="0"/>
    <n v="0.15989999999999999"/>
    <n v="5061.8860029999996"/>
    <n v="5061.8900000000003"/>
    <n v="4000"/>
    <n v="1.21"/>
    <n v="1061.8900000000001"/>
    <n v="0"/>
    <n v="0"/>
    <n v="0"/>
  </r>
  <r>
    <x v="1"/>
    <s v="0010XLG5903"/>
    <x v="0"/>
    <s v="12795-MAMTA SHARMA"/>
    <s v="176-DBS"/>
    <x v="59"/>
    <s v="OBC"/>
    <n v="260003"/>
    <s v="BALLIA"/>
    <n v="5904"/>
    <s v="Diya Malhotra"/>
    <x v="0"/>
    <d v="2019-09-06T00:00:00"/>
    <s v="ANITA KUMARI"/>
    <d v="1972-01-01T00:00:00"/>
    <x v="381"/>
    <d v="2017-09-08T00:00:00"/>
    <x v="0"/>
    <x v="0"/>
    <x v="0"/>
    <x v="0"/>
    <s v="No"/>
    <d v="2020-03-06T00:00:00"/>
    <x v="0"/>
    <s v="B"/>
    <s v="B4"/>
    <s v="JLG25K"/>
    <s v="Business "/>
    <x v="5"/>
    <s v="Hindu"/>
    <s v="Not Verified"/>
    <s v="UP"/>
    <x v="1"/>
    <s v="Yes"/>
    <s v="N"/>
    <s v="N"/>
    <n v="45"/>
    <n v="0"/>
    <s v="INDIVIDUAL"/>
    <n v="4000"/>
    <n v="4000"/>
    <n v="4000"/>
    <x v="0"/>
    <n v="0.1149"/>
    <n v="4747.826411"/>
    <n v="4747.83"/>
    <n v="4000"/>
    <n v="5.28"/>
    <n v="747.83"/>
    <n v="0"/>
    <n v="0"/>
    <n v="0"/>
  </r>
  <r>
    <x v="1"/>
    <s v="0010XLG18830"/>
    <x v="0"/>
    <s v="12679-DURGESH SINGH KUSHWAHA"/>
    <s v="176-DBS"/>
    <x v="51"/>
    <s v="OBC"/>
    <n v="270065"/>
    <s v="GORAKHPUR"/>
    <n v="18831"/>
    <s v="Aarav Mehta"/>
    <x v="0"/>
    <d v="2019-11-29T00:00:00"/>
    <s v="RAGINI KUSHWAHA"/>
    <d v="1972-11-09T00:00:00"/>
    <x v="376"/>
    <d v="2017-11-29T00:00:00"/>
    <x v="0"/>
    <x v="0"/>
    <x v="0"/>
    <x v="0"/>
    <s v="No"/>
    <d v="2020-03-06T00:00:00"/>
    <x v="0"/>
    <s v="A"/>
    <s v="A3"/>
    <s v="JLG30K"/>
    <s v="Business "/>
    <x v="5"/>
    <s v="Hindu"/>
    <s v="Source Verified"/>
    <s v="UP"/>
    <x v="1"/>
    <s v="Yes"/>
    <s v="N"/>
    <s v="N"/>
    <n v="45"/>
    <n v="0"/>
    <s v="INDIVIDUAL"/>
    <n v="6000"/>
    <n v="6000"/>
    <n v="6000"/>
    <x v="0"/>
    <n v="6.9900000000000004E-2"/>
    <n v="6490.4256839999998"/>
    <n v="6490.43"/>
    <n v="6000"/>
    <n v="5.47"/>
    <n v="490.43"/>
    <n v="0"/>
    <n v="0"/>
    <n v="0"/>
  </r>
  <r>
    <x v="1"/>
    <s v="0010XLG22227"/>
    <x v="0"/>
    <s v="10905-SANGITA CHAUHAN"/>
    <s v="176-DBS"/>
    <x v="58"/>
    <s v="OBC"/>
    <n v="290003"/>
    <s v="AZAMGARH"/>
    <n v="22228"/>
    <s v="Meera Malhotra"/>
    <x v="0"/>
    <d v="2019-12-02T00:00:00"/>
    <s v="POOJA SINGH"/>
    <d v="1979-01-01T00:00:00"/>
    <x v="411"/>
    <d v="2017-12-04T00:00:00"/>
    <x v="0"/>
    <x v="0"/>
    <x v="2"/>
    <x v="0"/>
    <s v="No"/>
    <d v="2020-03-09T00:00:00"/>
    <x v="0"/>
    <s v="A"/>
    <s v="A1"/>
    <s v="JLG30K"/>
    <s v="Business "/>
    <x v="5"/>
    <s v="Hindu"/>
    <s v="Not Verified"/>
    <s v="UP"/>
    <x v="1"/>
    <s v="Yes"/>
    <s v="N"/>
    <s v="N"/>
    <n v="38"/>
    <n v="0"/>
    <s v="INDIVIDUAL"/>
    <n v="14500"/>
    <n v="14500"/>
    <n v="14500"/>
    <x v="0"/>
    <n v="5.4199999999999998E-2"/>
    <n v="15743.428449999999"/>
    <n v="15743.43"/>
    <n v="14500"/>
    <n v="5.59"/>
    <n v="1243.43"/>
    <n v="0"/>
    <n v="0"/>
    <n v="0"/>
  </r>
  <r>
    <x v="1"/>
    <s v="0010XLG5904"/>
    <x v="0"/>
    <s v="12679-DURGESH SINGH KUSHWAHA"/>
    <s v="176-DBS"/>
    <x v="51"/>
    <s v="OBC"/>
    <n v="270002"/>
    <s v="GORAKHPUR"/>
    <n v="5905"/>
    <s v="Nisha Mehta"/>
    <x v="0"/>
    <d v="2019-09-09T00:00:00"/>
    <s v="MEERA SINGH"/>
    <d v="1978-10-07T00:00:00"/>
    <x v="379"/>
    <d v="2017-09-11T00:00:00"/>
    <x v="0"/>
    <x v="0"/>
    <x v="2"/>
    <x v="0"/>
    <s v="No"/>
    <d v="2020-03-09T00:00:00"/>
    <x v="0"/>
    <s v="E"/>
    <s v="E2"/>
    <s v="JLG30K"/>
    <s v="Business "/>
    <x v="5"/>
    <s v="Hindu"/>
    <s v="Verified"/>
    <s v="UP"/>
    <x v="1"/>
    <s v="Yes"/>
    <s v="Y"/>
    <s v="N"/>
    <n v="39"/>
    <n v="4"/>
    <s v="INDIVIDUAL"/>
    <n v="17850"/>
    <n v="17850"/>
    <n v="17725"/>
    <x v="1"/>
    <n v="0.18390000000000001"/>
    <n v="19389.28"/>
    <n v="19253.5"/>
    <n v="9569.49"/>
    <n v="12.64"/>
    <n v="8648.7099999999991"/>
    <n v="45.7"/>
    <n v="1125.3800000000001"/>
    <n v="202.57"/>
  </r>
  <r>
    <x v="1"/>
    <s v="0010XLG5905"/>
    <x v="0"/>
    <s v="12679-DURGESH SINGH KUSHWAHA"/>
    <s v="176-DBS"/>
    <x v="51"/>
    <s v="OBC"/>
    <n v="270002"/>
    <s v="GORAKHPUR"/>
    <n v="5906"/>
    <s v="Diya Reddy"/>
    <x v="0"/>
    <d v="2019-09-09T00:00:00"/>
    <s v="MEERA SINGH"/>
    <d v="1978-01-01T00:00:00"/>
    <x v="379"/>
    <d v="2017-09-11T00:00:00"/>
    <x v="0"/>
    <x v="0"/>
    <x v="2"/>
    <x v="0"/>
    <s v="No"/>
    <d v="2020-03-09T00:00:00"/>
    <x v="0"/>
    <s v="F"/>
    <s v="F2"/>
    <s v="JLG30K"/>
    <s v="Business "/>
    <x v="5"/>
    <s v="Hindu"/>
    <s v="Source Verified"/>
    <s v="UP"/>
    <x v="1"/>
    <s v="Yes"/>
    <s v="N"/>
    <s v="N"/>
    <n v="39"/>
    <n v="0"/>
    <s v="INDIVIDUAL"/>
    <n v="25000"/>
    <n v="25000"/>
    <n v="25000"/>
    <x v="1"/>
    <n v="0.20619999999999999"/>
    <n v="37411.343070000003"/>
    <n v="37411.339999999997"/>
    <n v="25000"/>
    <n v="18.28"/>
    <n v="12411.34"/>
    <n v="0"/>
    <n v="0"/>
    <n v="0"/>
  </r>
  <r>
    <x v="1"/>
    <s v="0010XLG15701"/>
    <x v="0"/>
    <s v="12795-MAMTA SHARMA"/>
    <s v="176-DBS"/>
    <x v="59"/>
    <s v="OBC"/>
    <n v="260027"/>
    <s v="BALLIA"/>
    <n v="15702"/>
    <s v="Kavya Sharma"/>
    <x v="0"/>
    <d v="2019-11-18T00:00:00"/>
    <s v="SHAKEELA BANO"/>
    <d v="1975-09-10T00:00:00"/>
    <x v="261"/>
    <d v="2017-11-24T00:00:00"/>
    <x v="0"/>
    <x v="0"/>
    <x v="1"/>
    <x v="0"/>
    <s v="No"/>
    <d v="2020-03-09T00:00:00"/>
    <x v="0"/>
    <s v="B"/>
    <s v="B1"/>
    <s v="JLG25K"/>
    <s v="Business "/>
    <x v="5"/>
    <s v="Hindu"/>
    <s v="Source Verified"/>
    <s v="UP"/>
    <x v="1"/>
    <s v="Yes"/>
    <s v="N"/>
    <s v="N"/>
    <n v="42"/>
    <n v="0"/>
    <s v="INDIVIDUAL"/>
    <n v="10000"/>
    <n v="10000"/>
    <n v="9750"/>
    <x v="0"/>
    <n v="9.9900000000000003E-2"/>
    <n v="11614.46797"/>
    <n v="11324.11"/>
    <n v="10000"/>
    <n v="14.74"/>
    <n v="1614.47"/>
    <n v="0"/>
    <n v="0"/>
    <n v="0"/>
  </r>
  <r>
    <x v="1"/>
    <s v="0010XLG22451"/>
    <x v="0"/>
    <s v="12679-DURGESH SINGH KUSHWAHA"/>
    <s v="176-DBS"/>
    <x v="51"/>
    <s v="OBC"/>
    <n v="270017"/>
    <s v="GORAKHPUR"/>
    <n v="22452"/>
    <s v="Vivaan Patel"/>
    <x v="0"/>
    <d v="2019-09-23T00:00:00"/>
    <s v="KRITKIA CHATURVEDI"/>
    <d v="1974-01-01T00:00:00"/>
    <x v="165"/>
    <d v="2017-09-26T00:00:00"/>
    <x v="0"/>
    <x v="0"/>
    <x v="2"/>
    <x v="0"/>
    <s v="No"/>
    <d v="2020-03-09T00:00:00"/>
    <x v="0"/>
    <s v="D"/>
    <s v="D5"/>
    <s v="JLG30K"/>
    <s v="Business "/>
    <x v="5"/>
    <s v="Hindu"/>
    <s v="Verified"/>
    <s v="UP"/>
    <x v="1"/>
    <s v="Yes"/>
    <s v="N"/>
    <s v="N"/>
    <n v="43"/>
    <n v="0"/>
    <s v="INDIVIDUAL"/>
    <n v="20000"/>
    <n v="20000"/>
    <n v="19975"/>
    <x v="1"/>
    <n v="0.1749"/>
    <n v="20865.305820000001"/>
    <n v="20839.22"/>
    <n v="20000"/>
    <n v="19.14"/>
    <n v="865.31"/>
    <n v="0"/>
    <n v="0"/>
    <n v="0"/>
  </r>
  <r>
    <x v="1"/>
    <s v="0010XLG15702"/>
    <x v="0"/>
    <s v="12679-DURGESH SINGH KUSHWAHA"/>
    <s v="176-DBS"/>
    <x v="51"/>
    <s v="OBC"/>
    <n v="270023"/>
    <s v="GORAKHPUR"/>
    <n v="15703"/>
    <s v="Aarav Malhotra"/>
    <x v="0"/>
    <d v="2019-09-24T00:00:00"/>
    <s v="RAGINI KUSHWAHA"/>
    <d v="1981-01-01T00:00:00"/>
    <x v="376"/>
    <d v="2017-09-29T00:00:00"/>
    <x v="0"/>
    <x v="0"/>
    <x v="2"/>
    <x v="0"/>
    <s v="No"/>
    <d v="2020-03-10T00:00:00"/>
    <x v="0"/>
    <s v="B"/>
    <s v="B5"/>
    <s v="JLG30K"/>
    <s v="Business "/>
    <x v="5"/>
    <s v="Hindu"/>
    <s v="Verified"/>
    <s v="UP"/>
    <x v="1"/>
    <s v="Yes"/>
    <s v="N"/>
    <s v="N"/>
    <n v="36"/>
    <n v="0"/>
    <s v="INDIVIDUAL"/>
    <n v="16800"/>
    <n v="16800"/>
    <n v="16800"/>
    <x v="1"/>
    <n v="0.11990000000000001"/>
    <n v="21361.746630000001"/>
    <n v="21361.75"/>
    <n v="16800"/>
    <n v="6.8"/>
    <n v="4561.75"/>
    <n v="0"/>
    <n v="0"/>
    <n v="0"/>
  </r>
  <r>
    <x v="1"/>
    <s v="0010XLG22221"/>
    <x v="0"/>
    <s v="10568-RAJU RANJAN RAY"/>
    <s v="176-DBS"/>
    <x v="10"/>
    <s v="OBC"/>
    <n v="220043"/>
    <s v="VARANASI"/>
    <n v="22222"/>
    <s v="Meera Chopra"/>
    <x v="0"/>
    <d v="2019-09-24T00:00:00"/>
    <s v="AMIT KUMAR SINGH"/>
    <d v="1980-01-01T00:00:00"/>
    <x v="16"/>
    <d v="2017-09-27T00:00:00"/>
    <x v="0"/>
    <x v="0"/>
    <x v="2"/>
    <x v="0"/>
    <s v="No"/>
    <d v="2020-03-10T00:00:00"/>
    <x v="0"/>
    <s v="A"/>
    <s v="A2"/>
    <s v="JLG25K"/>
    <s v="Business "/>
    <x v="5"/>
    <s v="Hindu"/>
    <s v="Not Verified"/>
    <s v="UP"/>
    <x v="1"/>
    <s v="Yes"/>
    <s v="N"/>
    <s v="N"/>
    <n v="37"/>
    <n v="0"/>
    <s v="INDIVIDUAL"/>
    <n v="10400"/>
    <n v="10400"/>
    <n v="10400"/>
    <x v="0"/>
    <n v="5.9900000000000002E-2"/>
    <n v="10897.53"/>
    <n v="10897.53"/>
    <n v="10400"/>
    <n v="10.029999999999999"/>
    <n v="497.53"/>
    <n v="0"/>
    <n v="0"/>
    <n v="0"/>
  </r>
  <r>
    <x v="1"/>
    <s v="0010XLG22216"/>
    <x v="0"/>
    <s v="10568-RAJU RANJAN RAY"/>
    <s v="176-DBS"/>
    <x v="10"/>
    <s v="OBC"/>
    <n v="220042"/>
    <s v="VARANASI"/>
    <n v="22217"/>
    <s v="Vivaan Gupta"/>
    <x v="0"/>
    <d v="2019-09-24T00:00:00"/>
    <s v="AMIT KUMAR SINGH"/>
    <d v="1979-01-01T00:00:00"/>
    <x v="16"/>
    <d v="2017-09-27T00:00:00"/>
    <x v="0"/>
    <x v="0"/>
    <x v="2"/>
    <x v="0"/>
    <s v="No"/>
    <d v="2020-03-10T00:00:00"/>
    <x v="0"/>
    <s v="C"/>
    <s v="C4"/>
    <s v="JLG30K"/>
    <s v="Business "/>
    <x v="5"/>
    <s v="Hindu"/>
    <s v="Not Verified"/>
    <s v="UP"/>
    <x v="1"/>
    <s v="Yes"/>
    <s v="N"/>
    <s v="N"/>
    <n v="38"/>
    <n v="0"/>
    <s v="INDIVIDUAL"/>
    <n v="13600"/>
    <n v="13600"/>
    <n v="13600"/>
    <x v="1"/>
    <n v="0.1479"/>
    <n v="6754.86"/>
    <n v="6754.86"/>
    <n v="3671.29"/>
    <n v="10.25"/>
    <n v="3083.57"/>
    <n v="0"/>
    <n v="0"/>
    <n v="0"/>
  </r>
  <r>
    <x v="1"/>
    <s v="0010XLG18599"/>
    <x v="0"/>
    <s v="10568-RAJU RANJAN RAY"/>
    <s v="176-DBS"/>
    <x v="10"/>
    <s v="OBC"/>
    <n v="220086"/>
    <s v="VARANASI"/>
    <n v="18600"/>
    <s v="Ishaan Mehta"/>
    <x v="0"/>
    <d v="2019-11-19T00:00:00"/>
    <s v="VISHAL KUMAR BHARTEE"/>
    <d v="1978-09-25T00:00:00"/>
    <x v="16"/>
    <d v="2017-11-21T00:00:00"/>
    <x v="0"/>
    <x v="0"/>
    <x v="2"/>
    <x v="0"/>
    <s v="No"/>
    <d v="2020-03-10T00:00:00"/>
    <x v="0"/>
    <s v="C"/>
    <s v="C1"/>
    <s v="JLG30K"/>
    <s v="Business "/>
    <x v="5"/>
    <s v="Hindu"/>
    <s v="Not Verified"/>
    <s v="UP"/>
    <x v="1"/>
    <s v="Yes"/>
    <s v="N"/>
    <s v="N"/>
    <n v="39"/>
    <n v="0"/>
    <s v="INDIVIDUAL"/>
    <n v="3900"/>
    <n v="3900"/>
    <n v="3900"/>
    <x v="0"/>
    <n v="0.12989999999999999"/>
    <n v="4569.4562239999996"/>
    <n v="4569.46"/>
    <n v="3900"/>
    <n v="2.66"/>
    <n v="669.46"/>
    <n v="0"/>
    <n v="0"/>
    <n v="0"/>
  </r>
  <r>
    <x v="1"/>
    <s v="0010XLG18600"/>
    <x v="0"/>
    <s v="12795-MAMTA SHARMA"/>
    <s v="176-DBS"/>
    <x v="59"/>
    <s v="OBC"/>
    <n v="260022"/>
    <s v="BALLIA"/>
    <n v="18601"/>
    <s v="Ishaan Sharma"/>
    <x v="0"/>
    <d v="2019-09-24T00:00:00"/>
    <s v="MANOJ KUMAR JAISWAL"/>
    <d v="1976-01-01T00:00:00"/>
    <x v="380"/>
    <d v="2017-09-25T00:00:00"/>
    <x v="0"/>
    <x v="0"/>
    <x v="2"/>
    <x v="0"/>
    <s v="No"/>
    <d v="2020-03-10T00:00:00"/>
    <x v="0"/>
    <s v="C"/>
    <s v="C1"/>
    <s v="JLG30K"/>
    <s v="Business "/>
    <x v="5"/>
    <s v="Hindu"/>
    <s v="Verified"/>
    <s v="UP"/>
    <x v="1"/>
    <s v="Yes"/>
    <s v="N"/>
    <s v="N"/>
    <n v="41"/>
    <n v="0"/>
    <s v="INDIVIDUAL"/>
    <n v="15000"/>
    <n v="15000"/>
    <n v="14700"/>
    <x v="1"/>
    <n v="0.12989999999999999"/>
    <n v="2531.87"/>
    <n v="2481.06"/>
    <n v="1094.29"/>
    <n v="15.01"/>
    <n v="937.73"/>
    <n v="0"/>
    <n v="499.85"/>
    <n v="5.39"/>
  </r>
  <r>
    <x v="1"/>
    <s v="0010XLG26211"/>
    <x v="0"/>
    <s v="12795-MAMTA SHARMA"/>
    <s v="176-DBS"/>
    <x v="59"/>
    <s v="OBC"/>
    <n v="260021"/>
    <s v="BALLIA"/>
    <n v="26212"/>
    <s v="Vivaan Sharma"/>
    <x v="0"/>
    <d v="2019-09-24T00:00:00"/>
    <s v="MOINUDDIN ANSARI"/>
    <d v="1975-01-01T00:00:00"/>
    <x v="377"/>
    <d v="2017-09-25T00:00:00"/>
    <x v="0"/>
    <x v="0"/>
    <x v="0"/>
    <x v="0"/>
    <s v="No"/>
    <d v="2020-03-10T00:00:00"/>
    <x v="0"/>
    <s v="B"/>
    <s v="B1"/>
    <s v="JLG25K"/>
    <s v="Business "/>
    <x v="5"/>
    <s v="Hindu"/>
    <s v="Verified"/>
    <s v="UP"/>
    <x v="1"/>
    <s v="Yes"/>
    <s v="N"/>
    <s v="N"/>
    <n v="42"/>
    <n v="0"/>
    <s v="INDIVIDUAL"/>
    <n v="14000"/>
    <n v="14000"/>
    <n v="13950"/>
    <x v="0"/>
    <n v="9.9900000000000003E-2"/>
    <n v="16260.26672"/>
    <n v="16202.19"/>
    <n v="14000"/>
    <n v="4.87"/>
    <n v="2260.27"/>
    <n v="0"/>
    <n v="0"/>
    <n v="0"/>
  </r>
  <r>
    <x v="1"/>
    <s v="0010XLG22452"/>
    <x v="0"/>
    <s v="10568-RAJU RANJAN RAY"/>
    <s v="176-DBS"/>
    <x v="10"/>
    <s v="OBC"/>
    <n v="220086"/>
    <s v="VARANASI"/>
    <n v="22453"/>
    <s v="Aarav Chopra"/>
    <x v="0"/>
    <d v="2019-11-19T00:00:00"/>
    <s v="VISHAL KUMAR BHARTEE"/>
    <d v="1973-09-08T00:00:00"/>
    <x v="16"/>
    <d v="2017-11-21T00:00:00"/>
    <x v="0"/>
    <x v="0"/>
    <x v="2"/>
    <x v="0"/>
    <s v="No"/>
    <d v="2020-03-10T00:00:00"/>
    <x v="0"/>
    <s v="D"/>
    <s v="D2"/>
    <s v="JLG30K"/>
    <s v="Business "/>
    <x v="5"/>
    <s v="Hindu"/>
    <s v="Not Verified"/>
    <s v="UP"/>
    <x v="1"/>
    <s v="Yes"/>
    <s v="N"/>
    <s v="N"/>
    <n v="44"/>
    <n v="0"/>
    <s v="INDIVIDUAL"/>
    <n v="16000"/>
    <n v="16000"/>
    <n v="15750"/>
    <x v="1"/>
    <n v="0.15989999999999999"/>
    <n v="22146.83"/>
    <n v="21800.18"/>
    <n v="14870.01"/>
    <n v="6.48"/>
    <n v="7276.82"/>
    <n v="0"/>
    <n v="0"/>
    <n v="0"/>
  </r>
  <r>
    <x v="1"/>
    <s v="0010XLG22215"/>
    <x v="0"/>
    <s v="10568-RAJU RANJAN RAY"/>
    <s v="176-DBS"/>
    <x v="10"/>
    <s v="OBC"/>
    <n v="220042"/>
    <s v="VARANASI"/>
    <n v="22216"/>
    <s v="Vivaan Gupta"/>
    <x v="0"/>
    <d v="2019-09-24T00:00:00"/>
    <s v="AMIT KUMAR SINGH"/>
    <d v="1973-01-01T00:00:00"/>
    <x v="16"/>
    <d v="2017-09-27T00:00:00"/>
    <x v="0"/>
    <x v="0"/>
    <x v="2"/>
    <x v="0"/>
    <s v="No"/>
    <d v="2020-03-10T00:00:00"/>
    <x v="0"/>
    <s v="D"/>
    <s v="D5"/>
    <s v="JLG30K"/>
    <s v="Business "/>
    <x v="5"/>
    <s v="Hindu"/>
    <s v="Not Verified"/>
    <s v="UP"/>
    <x v="1"/>
    <s v="Yes"/>
    <s v="N"/>
    <s v="N"/>
    <n v="44"/>
    <n v="0"/>
    <s v="INDIVIDUAL"/>
    <n v="18250"/>
    <n v="18250"/>
    <n v="18175"/>
    <x v="1"/>
    <n v="0.1749"/>
    <n v="5513.4"/>
    <n v="5490.84"/>
    <n v="2049.89"/>
    <n v="3.87"/>
    <n v="2522.21"/>
    <n v="0"/>
    <n v="941.3"/>
    <n v="9.16"/>
  </r>
  <r>
    <x v="1"/>
    <s v="0010XLG15715"/>
    <x v="0"/>
    <s v="12679-DURGESH SINGH KUSHWAHA"/>
    <s v="176-DBS"/>
    <x v="51"/>
    <s v="OBC"/>
    <n v="270013"/>
    <s v="GORAKHPUR"/>
    <n v="15716"/>
    <s v="Diya Reddy"/>
    <x v="0"/>
    <d v="2019-09-24T00:00:00"/>
    <s v="MEERA SINGH"/>
    <d v="1973-09-01T00:00:00"/>
    <x v="379"/>
    <d v="2017-09-25T00:00:00"/>
    <x v="0"/>
    <x v="0"/>
    <x v="0"/>
    <x v="0"/>
    <s v="No"/>
    <d v="2020-03-10T00:00:00"/>
    <x v="0"/>
    <s v="A"/>
    <s v="A4"/>
    <s v="JLG30K"/>
    <s v="Business "/>
    <x v="5"/>
    <s v="Hindu"/>
    <s v="Verified"/>
    <s v="UP"/>
    <x v="1"/>
    <s v="Yes"/>
    <s v="N"/>
    <s v="N"/>
    <n v="44"/>
    <n v="0"/>
    <s v="INDIVIDUAL"/>
    <n v="30000"/>
    <n v="30000"/>
    <n v="30000"/>
    <x v="0"/>
    <n v="7.4899999999999994E-2"/>
    <n v="33439.119910000001"/>
    <n v="33439.120000000003"/>
    <n v="30000"/>
    <n v="12.22"/>
    <n v="3439.12"/>
    <n v="0"/>
    <n v="0"/>
    <n v="0"/>
  </r>
  <r>
    <x v="1"/>
    <s v="0010XLG22217"/>
    <x v="0"/>
    <s v="10568-RAJU RANJAN RAY"/>
    <s v="176-DBS"/>
    <x v="10"/>
    <s v="OBC"/>
    <n v="220042"/>
    <s v="VARANASI"/>
    <n v="22218"/>
    <s v="Kavya Chopra"/>
    <x v="0"/>
    <d v="2019-09-24T00:00:00"/>
    <s v="AMIT KUMAR SINGH"/>
    <d v="1972-01-01T00:00:00"/>
    <x v="16"/>
    <d v="2017-09-27T00:00:00"/>
    <x v="0"/>
    <x v="0"/>
    <x v="0"/>
    <x v="0"/>
    <s v="No"/>
    <d v="2020-03-10T00:00:00"/>
    <x v="0"/>
    <s v="D"/>
    <s v="D3"/>
    <s v="JLG30K"/>
    <s v="Business "/>
    <x v="5"/>
    <s v="Hindu"/>
    <s v="Verified"/>
    <s v="UP"/>
    <x v="1"/>
    <s v="Yes"/>
    <s v="N"/>
    <s v="N"/>
    <n v="45"/>
    <n v="0"/>
    <s v="INDIVIDUAL"/>
    <n v="21000"/>
    <n v="21000"/>
    <n v="20950"/>
    <x v="0"/>
    <n v="0.16489999999999999"/>
    <n v="26014.981039999999"/>
    <n v="25953.040000000001"/>
    <n v="21000"/>
    <n v="15.85"/>
    <n v="5014.9799999999996"/>
    <n v="0"/>
    <n v="0"/>
    <n v="0"/>
  </r>
  <r>
    <x v="1"/>
    <s v="0010XLG5919"/>
    <x v="0"/>
    <s v="12679-DURGESH SINGH KUSHWAHA"/>
    <s v="176-DBS"/>
    <x v="51"/>
    <s v="OBC"/>
    <n v="270021"/>
    <s v="GORAKHPUR"/>
    <n v="5920"/>
    <s v="Ananya Verma"/>
    <x v="0"/>
    <d v="2019-09-26T00:00:00"/>
    <s v="KRITKIA CHATURVEDI"/>
    <d v="1980-06-15T00:00:00"/>
    <x v="165"/>
    <d v="2017-09-29T00:00:00"/>
    <x v="0"/>
    <x v="0"/>
    <x v="2"/>
    <x v="0"/>
    <s v="No"/>
    <d v="2020-03-12T00:00:00"/>
    <x v="0"/>
    <s v="B"/>
    <s v="B5"/>
    <s v="JLG25K"/>
    <s v="Business "/>
    <x v="5"/>
    <s v="Hindu"/>
    <s v="Verified"/>
    <s v="UP"/>
    <x v="1"/>
    <s v="Yes"/>
    <s v="N"/>
    <s v="N"/>
    <n v="37"/>
    <n v="0"/>
    <s v="INDIVIDUAL"/>
    <n v="25000"/>
    <n v="25000"/>
    <n v="24700"/>
    <x v="1"/>
    <n v="0.11990000000000001"/>
    <n v="32424.54"/>
    <n v="32035.45"/>
    <n v="25000"/>
    <n v="6.17"/>
    <n v="7424.54"/>
    <n v="0"/>
    <n v="0"/>
    <n v="0"/>
  </r>
  <r>
    <x v="1"/>
    <s v="0010XLG15704"/>
    <x v="0"/>
    <s v="12795-MAMTA SHARMA"/>
    <s v="176-DBS"/>
    <x v="59"/>
    <s v="OBC"/>
    <n v="260007"/>
    <s v="BALLIA"/>
    <n v="15705"/>
    <s v="Kavya Nair"/>
    <x v="0"/>
    <d v="2019-09-12T00:00:00"/>
    <s v="RAMKESH YADAV"/>
    <d v="1979-01-01T00:00:00"/>
    <x v="380"/>
    <d v="2017-09-18T00:00:00"/>
    <x v="0"/>
    <x v="0"/>
    <x v="2"/>
    <x v="0"/>
    <s v="No"/>
    <d v="2020-03-12T00:00:00"/>
    <x v="0"/>
    <s v="B"/>
    <s v="B3"/>
    <s v="JLG30K"/>
    <s v="Business "/>
    <x v="5"/>
    <s v="Hindu"/>
    <s v="Verified"/>
    <s v="UP"/>
    <x v="1"/>
    <s v="Yes"/>
    <s v="N"/>
    <s v="N"/>
    <n v="38"/>
    <n v="0"/>
    <s v="INDIVIDUAL"/>
    <n v="10000"/>
    <n v="10000"/>
    <n v="9700"/>
    <x v="0"/>
    <n v="0.1099"/>
    <n v="11784.23"/>
    <n v="11430.71"/>
    <n v="10000"/>
    <n v="3.7"/>
    <n v="1784.23"/>
    <n v="0"/>
    <n v="0"/>
    <n v="0"/>
  </r>
  <r>
    <x v="1"/>
    <s v="0010XLG15712"/>
    <x v="0"/>
    <s v="12679-DURGESH SINGH KUSHWAHA"/>
    <s v="176-DBS"/>
    <x v="51"/>
    <s v="OBC"/>
    <n v="270021"/>
    <s v="GORAKHPUR"/>
    <n v="15713"/>
    <s v="Aditya Mehta"/>
    <x v="0"/>
    <d v="2019-09-26T00:00:00"/>
    <s v="KRITKIA CHATURVEDI"/>
    <d v="1974-09-01T00:00:00"/>
    <x v="165"/>
    <d v="2017-09-29T00:00:00"/>
    <x v="0"/>
    <x v="0"/>
    <x v="0"/>
    <x v="0"/>
    <s v="No"/>
    <d v="2020-03-12T00:00:00"/>
    <x v="0"/>
    <s v="B"/>
    <s v="B2"/>
    <s v="JLG25K"/>
    <s v="Business "/>
    <x v="5"/>
    <s v="Hindu"/>
    <s v="Source Verified"/>
    <s v="UP"/>
    <x v="1"/>
    <s v="Yes"/>
    <s v="N"/>
    <s v="N"/>
    <n v="43"/>
    <n v="0"/>
    <s v="INDIVIDUAL"/>
    <n v="20000"/>
    <n v="15400"/>
    <n v="15400"/>
    <x v="1"/>
    <n v="0.10589999999999999"/>
    <n v="16797.36001"/>
    <n v="16797.36"/>
    <n v="15400"/>
    <n v="3.22"/>
    <n v="1397.36"/>
    <n v="0"/>
    <n v="0"/>
    <n v="0"/>
  </r>
  <r>
    <x v="1"/>
    <s v="0010XLG15713"/>
    <x v="0"/>
    <s v="12679-DURGESH SINGH KUSHWAHA"/>
    <s v="176-DBS"/>
    <x v="51"/>
    <s v="OBC"/>
    <n v="270021"/>
    <s v="GORAKHPUR"/>
    <n v="15714"/>
    <s v="Ananya Gupta"/>
    <x v="0"/>
    <d v="2019-10-07T00:00:00"/>
    <s v="ARCHANA KUSHWAHA"/>
    <d v="1974-01-01T00:00:00"/>
    <x v="165"/>
    <d v="2017-10-17T00:00:00"/>
    <x v="0"/>
    <x v="0"/>
    <x v="2"/>
    <x v="0"/>
    <s v="No"/>
    <d v="2020-03-12T00:00:00"/>
    <x v="0"/>
    <s v="D"/>
    <s v="D4"/>
    <s v="JLG25K"/>
    <s v="Business "/>
    <x v="5"/>
    <s v="Hindu"/>
    <s v="Verified"/>
    <s v="UP"/>
    <x v="1"/>
    <s v="Yes"/>
    <s v="N"/>
    <s v="N"/>
    <n v="43"/>
    <n v="0"/>
    <s v="INDIVIDUAL"/>
    <n v="15000"/>
    <n v="15000"/>
    <n v="15000"/>
    <x v="1"/>
    <n v="0.16889999999999999"/>
    <n v="20796.23"/>
    <n v="20796.23"/>
    <n v="13541.09"/>
    <n v="1.21"/>
    <n v="7255.14"/>
    <n v="0"/>
    <n v="0"/>
    <n v="0"/>
  </r>
  <r>
    <x v="1"/>
    <s v="0010XLG5922"/>
    <x v="0"/>
    <s v="12679-DURGESH SINGH KUSHWAHA"/>
    <s v="176-DBS"/>
    <x v="51"/>
    <s v="OBC"/>
    <n v="270037"/>
    <s v="GORAKHPUR"/>
    <n v="5923"/>
    <s v="Ishaan Gupta"/>
    <x v="0"/>
    <d v="2019-10-03T00:00:00"/>
    <s v="MEERA SINGH"/>
    <d v="1972-01-01T00:00:00"/>
    <x v="257"/>
    <d v="2017-10-12T00:00:00"/>
    <x v="0"/>
    <x v="0"/>
    <x v="2"/>
    <x v="0"/>
    <s v="No"/>
    <d v="2020-03-12T00:00:00"/>
    <x v="0"/>
    <s v="B"/>
    <s v="B3"/>
    <s v="JLG25K"/>
    <s v="Business "/>
    <x v="5"/>
    <s v="Hindu"/>
    <s v="Not Verified"/>
    <s v="UP"/>
    <x v="1"/>
    <s v="Yes"/>
    <s v="N"/>
    <s v="N"/>
    <n v="45"/>
    <n v="0"/>
    <s v="INDIVIDUAL"/>
    <n v="2000"/>
    <n v="2000"/>
    <n v="2000"/>
    <x v="0"/>
    <n v="0.1099"/>
    <n v="2319.0663939999999"/>
    <n v="2319.0700000000002"/>
    <n v="2000"/>
    <n v="5.28"/>
    <n v="319.07"/>
    <n v="0"/>
    <n v="0"/>
    <n v="0"/>
  </r>
  <r>
    <x v="1"/>
    <s v="0010XLG22204"/>
    <x v="0"/>
    <s v="12795-MAMTA SHARMA"/>
    <s v="176-DBS"/>
    <x v="59"/>
    <s v="OBC"/>
    <n v="260035"/>
    <s v="BALLIA"/>
    <n v="22205"/>
    <s v="Ananya Joshi"/>
    <x v="0"/>
    <d v="2019-10-07T00:00:00"/>
    <s v="POOJA SINGH"/>
    <d v="1976-05-07T00:00:00"/>
    <x v="393"/>
    <d v="2017-10-11T00:00:00"/>
    <x v="0"/>
    <x v="0"/>
    <x v="2"/>
    <x v="0"/>
    <s v="No"/>
    <d v="2020-03-13T00:00:00"/>
    <x v="0"/>
    <s v="C"/>
    <s v="C3"/>
    <s v="JLG30K"/>
    <s v="Business "/>
    <x v="5"/>
    <s v="Hindu"/>
    <s v="Verified"/>
    <s v="UP"/>
    <x v="1"/>
    <s v="Yes"/>
    <s v="N"/>
    <s v="N"/>
    <n v="41"/>
    <n v="0"/>
    <s v="INDIVIDUAL"/>
    <n v="22000"/>
    <n v="22000"/>
    <n v="21825"/>
    <x v="1"/>
    <n v="0.1399"/>
    <n v="16865.490000000002"/>
    <n v="16731.55"/>
    <n v="10771.93"/>
    <n v="5.47"/>
    <n v="6079.22"/>
    <n v="0"/>
    <n v="14.34"/>
    <n v="0"/>
  </r>
  <r>
    <x v="1"/>
    <s v="0010XLG11314"/>
    <x v="0"/>
    <s v="12679-DURGESH SINGH KUSHWAHA"/>
    <s v="176-DBS"/>
    <x v="51"/>
    <s v="OBC"/>
    <n v="270018"/>
    <s v="GORAKHPUR"/>
    <n v="11315"/>
    <s v="Aditya Patel"/>
    <x v="0"/>
    <d v="2019-09-30T00:00:00"/>
    <s v="MEERA SINGH"/>
    <d v="1981-09-26T00:00:00"/>
    <x v="357"/>
    <d v="2017-09-29T00:00:00"/>
    <x v="0"/>
    <x v="0"/>
    <x v="0"/>
    <x v="0"/>
    <s v="No"/>
    <d v="2020-03-02T00:00:00"/>
    <x v="0"/>
    <s v="B"/>
    <s v="B5"/>
    <s v="JLG30K"/>
    <s v="Agriculture"/>
    <x v="5"/>
    <s v="Hindu"/>
    <s v="Verified"/>
    <s v="UP"/>
    <x v="1"/>
    <s v="Yes"/>
    <s v="Y"/>
    <s v="N"/>
    <n v="36"/>
    <n v="4"/>
    <s v="INDIVIDUAL"/>
    <n v="5600"/>
    <n v="5600"/>
    <n v="5600"/>
    <x v="0"/>
    <n v="0.11990000000000001"/>
    <n v="6699.9222710000004"/>
    <n v="6699.92"/>
    <n v="5600"/>
    <n v="5.59"/>
    <n v="1099.92"/>
    <n v="0"/>
    <n v="0"/>
    <n v="0"/>
  </r>
  <r>
    <x v="1"/>
    <s v="0010XLG18628"/>
    <x v="0"/>
    <s v="12795-MAMTA SHARMA"/>
    <s v="176-DBS"/>
    <x v="59"/>
    <s v="OBC"/>
    <n v="260044"/>
    <s v="BALLIA"/>
    <n v="18629"/>
    <s v="Ishaan Reddy"/>
    <x v="0"/>
    <d v="2019-10-09T00:00:00"/>
    <s v="ANITA KUMARI"/>
    <d v="1980-01-01T00:00:00"/>
    <x v="381"/>
    <d v="2017-10-16T00:00:00"/>
    <x v="0"/>
    <x v="0"/>
    <x v="2"/>
    <x v="0"/>
    <s v="No"/>
    <d v="2020-03-02T00:00:00"/>
    <x v="0"/>
    <s v="B"/>
    <s v="B3"/>
    <s v="JLG25K"/>
    <s v="Agriculture"/>
    <x v="5"/>
    <s v="Hindu"/>
    <s v="Not Verified"/>
    <s v="UP"/>
    <x v="1"/>
    <s v="Yes"/>
    <s v="N"/>
    <s v="N"/>
    <n v="37"/>
    <n v="0"/>
    <s v="INDIVIDUAL"/>
    <n v="6100"/>
    <n v="6100"/>
    <n v="6100"/>
    <x v="1"/>
    <n v="0.1099"/>
    <n v="7591.769663"/>
    <n v="7591.77"/>
    <n v="6100"/>
    <n v="12.64"/>
    <n v="1491.77"/>
    <n v="0"/>
    <n v="0"/>
    <n v="0"/>
  </r>
  <r>
    <x v="1"/>
    <s v="0010XLG11316"/>
    <x v="0"/>
    <s v="12795-MAMTA SHARMA"/>
    <s v="176-DBS"/>
    <x v="59"/>
    <s v="OBC"/>
    <n v="260056"/>
    <s v="BALLIA"/>
    <n v="11317"/>
    <s v="Meera Patel"/>
    <x v="0"/>
    <d v="2019-11-30T00:00:00"/>
    <s v="BRIJESH KUMAR YADAV"/>
    <d v="1976-01-01T00:00:00"/>
    <x v="377"/>
    <d v="2017-11-30T00:00:00"/>
    <x v="0"/>
    <x v="0"/>
    <x v="0"/>
    <x v="0"/>
    <s v="No"/>
    <d v="2020-03-04T00:00:00"/>
    <x v="0"/>
    <s v="A"/>
    <s v="A1"/>
    <s v="JLG30K"/>
    <s v="Agriculture"/>
    <x v="5"/>
    <s v="Hindu"/>
    <s v="Source Verified"/>
    <s v="UP"/>
    <x v="1"/>
    <s v="Yes"/>
    <s v="N"/>
    <s v="N"/>
    <n v="41"/>
    <n v="0"/>
    <s v="INDIVIDUAL"/>
    <n v="3000"/>
    <n v="3000"/>
    <n v="3000"/>
    <x v="0"/>
    <n v="5.4199999999999998E-2"/>
    <n v="3239.6888049999998"/>
    <n v="3239.69"/>
    <n v="3000"/>
    <n v="18.28"/>
    <n v="239.69"/>
    <n v="0"/>
    <n v="0"/>
    <n v="0"/>
  </r>
  <r>
    <x v="1"/>
    <s v="0010XLG15724"/>
    <x v="0"/>
    <s v="12795-MAMTA SHARMA"/>
    <s v="176-DBS"/>
    <x v="59"/>
    <s v="OBC"/>
    <n v="260013"/>
    <s v="BALLIA"/>
    <n v="15725"/>
    <s v="Kavya Malhotra"/>
    <x v="0"/>
    <d v="2019-09-18T00:00:00"/>
    <s v="ARCHANA KUSHWAHA"/>
    <d v="1975-01-01T00:00:00"/>
    <x v="377"/>
    <d v="2017-09-18T00:00:00"/>
    <x v="0"/>
    <x v="0"/>
    <x v="0"/>
    <x v="0"/>
    <s v="No"/>
    <d v="2020-03-04T00:00:00"/>
    <x v="0"/>
    <s v="A"/>
    <s v="A5"/>
    <s v="JLG30K"/>
    <s v="Agriculture"/>
    <x v="5"/>
    <s v="Hindu"/>
    <s v="Source Verified"/>
    <s v="UP"/>
    <x v="1"/>
    <s v="Yes"/>
    <s v="Y"/>
    <s v="N"/>
    <n v="42"/>
    <n v="1"/>
    <s v="INDIVIDUAL"/>
    <n v="3200"/>
    <n v="3200"/>
    <n v="3200"/>
    <x v="0"/>
    <n v="8.4900000000000003E-2"/>
    <n v="3636.004422"/>
    <n v="3636"/>
    <n v="3200"/>
    <n v="14.74"/>
    <n v="436"/>
    <n v="0"/>
    <n v="0"/>
    <n v="0"/>
  </r>
  <r>
    <x v="1"/>
    <s v="0010XLG18626"/>
    <x v="0"/>
    <s v="12795-MAMTA SHARMA"/>
    <s v="176-DBS"/>
    <x v="59"/>
    <s v="OBC"/>
    <n v="260024"/>
    <s v="BALLIA"/>
    <n v="18627"/>
    <s v="Ananya Reddy"/>
    <x v="0"/>
    <d v="2019-09-23T00:00:00"/>
    <s v="SHAKEELA BANO"/>
    <d v="1977-01-01T00:00:00"/>
    <x v="261"/>
    <d v="2017-09-25T00:00:00"/>
    <x v="0"/>
    <x v="0"/>
    <x v="2"/>
    <x v="0"/>
    <s v="No"/>
    <d v="2020-03-09T00:00:00"/>
    <x v="0"/>
    <s v="A"/>
    <s v="A2"/>
    <s v="JLG25K"/>
    <s v="Agriculture"/>
    <x v="5"/>
    <s v="Hindu"/>
    <s v="Source Verified"/>
    <s v="UP"/>
    <x v="1"/>
    <s v="Yes"/>
    <s v="N"/>
    <s v="N"/>
    <n v="40"/>
    <n v="0"/>
    <s v="INDIVIDUAL"/>
    <n v="12000"/>
    <n v="12000"/>
    <n v="12000"/>
    <x v="0"/>
    <n v="5.9900000000000002E-2"/>
    <n v="13102.558709999999"/>
    <n v="13102.56"/>
    <n v="12000"/>
    <n v="19.14"/>
    <n v="1102.56"/>
    <n v="0"/>
    <n v="0"/>
    <n v="0"/>
  </r>
  <r>
    <x v="1"/>
    <s v="0010XLG22231"/>
    <x v="0"/>
    <s v="12679-DURGESH SINGH KUSHWAHA"/>
    <s v="176-DBS"/>
    <x v="51"/>
    <s v="OBC"/>
    <n v="270012"/>
    <s v="GORAKHPUR"/>
    <n v="22232"/>
    <s v="Meera Malhotra"/>
    <x v="0"/>
    <d v="2019-09-26T00:00:00"/>
    <s v="MEERA SINGH"/>
    <d v="1974-01-01T00:00:00"/>
    <x v="257"/>
    <d v="2017-09-25T00:00:00"/>
    <x v="0"/>
    <x v="0"/>
    <x v="2"/>
    <x v="0"/>
    <s v="No"/>
    <d v="2020-03-12T00:00:00"/>
    <x v="0"/>
    <s v="D"/>
    <s v="D2"/>
    <s v="JLG25K"/>
    <s v="Agriculture"/>
    <x v="5"/>
    <s v="Hindu"/>
    <s v="Source Verified"/>
    <s v="UP"/>
    <x v="1"/>
    <s v="Yes"/>
    <s v="Y"/>
    <s v="N"/>
    <n v="43"/>
    <n v="1"/>
    <s v="INDIVIDUAL"/>
    <n v="8000"/>
    <n v="8000"/>
    <n v="7975"/>
    <x v="1"/>
    <n v="0.15989999999999999"/>
    <n v="10862.11"/>
    <n v="10828.3"/>
    <n v="7231.23"/>
    <n v="6.8"/>
    <n v="3630.88"/>
    <n v="0"/>
    <n v="0"/>
    <n v="0"/>
  </r>
  <r>
    <x v="1"/>
    <s v="0010XLG18627"/>
    <x v="0"/>
    <s v="12679-DURGESH SINGH KUSHWAHA"/>
    <s v="176-DBS"/>
    <x v="51"/>
    <s v="OBC"/>
    <n v="270058"/>
    <s v="GORAKHPUR"/>
    <n v="18628"/>
    <s v="Diya Mehta"/>
    <x v="0"/>
    <d v="2019-11-22T00:00:00"/>
    <s v="RAGINI KUSHWAHA"/>
    <d v="1980-09-02T00:00:00"/>
    <x v="357"/>
    <d v="2017-11-17T00:00:00"/>
    <x v="0"/>
    <x v="0"/>
    <x v="0"/>
    <x v="0"/>
    <s v="No"/>
    <d v="2020-03-13T00:00:00"/>
    <x v="0"/>
    <s v="A"/>
    <s v="A3"/>
    <s v="JLG25K"/>
    <s v="Agriculture"/>
    <x v="5"/>
    <s v="Hindu"/>
    <s v="Source Verified"/>
    <s v="UP"/>
    <x v="1"/>
    <s v="Yes"/>
    <s v="N"/>
    <s v="N"/>
    <n v="37"/>
    <n v="0"/>
    <s v="INDIVIDUAL"/>
    <n v="10000"/>
    <n v="10000"/>
    <n v="10000"/>
    <x v="0"/>
    <n v="6.9900000000000004E-2"/>
    <n v="11112.30349"/>
    <n v="11112.3"/>
    <n v="10000"/>
    <n v="10.029999999999999"/>
    <n v="1112.3"/>
    <n v="0"/>
    <n v="0"/>
    <n v="0"/>
  </r>
  <r>
    <x v="1"/>
    <s v="0010XLG18630"/>
    <x v="0"/>
    <s v="12679-DURGESH SINGH KUSHWAHA"/>
    <s v="176-DBS"/>
    <x v="51"/>
    <s v="OBC"/>
    <n v="270018"/>
    <s v="GORAKHPUR"/>
    <n v="18631"/>
    <s v="Nisha Reddy"/>
    <x v="0"/>
    <d v="2019-09-30T00:00:00"/>
    <s v="MEERA SINGH"/>
    <d v="1981-01-01T00:00:00"/>
    <x v="357"/>
    <d v="2017-09-29T00:00:00"/>
    <x v="0"/>
    <x v="0"/>
    <x v="2"/>
    <x v="0"/>
    <s v="No"/>
    <d v="2020-03-02T00:00:00"/>
    <x v="0"/>
    <s v="F"/>
    <s v="F1"/>
    <s v="JLG30K"/>
    <s v="Home Loan"/>
    <x v="5"/>
    <s v="Hindu"/>
    <s v="Verified"/>
    <s v="UP"/>
    <x v="1"/>
    <s v="Yes"/>
    <s v="N"/>
    <s v="N"/>
    <n v="36"/>
    <n v="0"/>
    <s v="INDIVIDUAL"/>
    <n v="16800"/>
    <n v="16800"/>
    <n v="16775"/>
    <x v="1"/>
    <n v="0.20250000000000001"/>
    <n v="10620.26"/>
    <n v="10604.53"/>
    <n v="4303.41"/>
    <n v="10.25"/>
    <n v="5539.87"/>
    <n v="0"/>
    <n v="776.98"/>
    <n v="7.77"/>
  </r>
  <r>
    <x v="1"/>
    <s v="0010XLG11326"/>
    <x v="0"/>
    <s v="12795-MAMTA SHARMA"/>
    <s v="176-DBS"/>
    <x v="59"/>
    <s v="OBC"/>
    <n v="260015"/>
    <s v="BALLIA"/>
    <n v="11327"/>
    <s v="Vivaan Verma"/>
    <x v="0"/>
    <d v="2019-09-16T00:00:00"/>
    <s v="ANITA KUMARI"/>
    <d v="1979-01-01T00:00:00"/>
    <x v="418"/>
    <d v="2017-09-20T00:00:00"/>
    <x v="0"/>
    <x v="0"/>
    <x v="2"/>
    <x v="0"/>
    <s v="No"/>
    <d v="2020-03-02T00:00:00"/>
    <x v="0"/>
    <s v="B"/>
    <s v="B3"/>
    <s v="JLG25K"/>
    <s v="Home Loan"/>
    <x v="5"/>
    <s v="Hindu"/>
    <s v="Not Verified"/>
    <s v="UP"/>
    <x v="1"/>
    <s v="Yes"/>
    <s v="N"/>
    <s v="N"/>
    <n v="38"/>
    <n v="0"/>
    <s v="INDIVIDUAL"/>
    <n v="13000"/>
    <n v="13000"/>
    <n v="13000"/>
    <x v="0"/>
    <n v="0.1099"/>
    <n v="15319.450559999999"/>
    <n v="15319.45"/>
    <n v="13000"/>
    <n v="2.66"/>
    <n v="2319.4499999999998"/>
    <n v="0"/>
    <n v="0"/>
    <n v="0"/>
  </r>
  <r>
    <x v="1"/>
    <s v="0010XLG11327"/>
    <x v="0"/>
    <s v="12795-MAMTA SHARMA"/>
    <s v="176-DBS"/>
    <x v="59"/>
    <s v="OBC"/>
    <n v="260011"/>
    <s v="BALLIA"/>
    <n v="11328"/>
    <s v="Nisha Mehta"/>
    <x v="0"/>
    <d v="2019-09-17T00:00:00"/>
    <s v="POOJA SINGH"/>
    <d v="1978-01-01T00:00:00"/>
    <x v="393"/>
    <d v="2017-09-18T00:00:00"/>
    <x v="0"/>
    <x v="0"/>
    <x v="2"/>
    <x v="0"/>
    <s v="No"/>
    <d v="2020-03-03T00:00:00"/>
    <x v="0"/>
    <s v="A"/>
    <s v="A2"/>
    <s v="JLG35K"/>
    <s v="Home Loan"/>
    <x v="5"/>
    <s v="Hindu"/>
    <s v="Verified"/>
    <s v="UP"/>
    <x v="1"/>
    <s v="Yes"/>
    <s v="N"/>
    <s v="N"/>
    <n v="39"/>
    <n v="0"/>
    <s v="INDIVIDUAL"/>
    <n v="13250"/>
    <n v="13250"/>
    <n v="13175"/>
    <x v="0"/>
    <n v="5.9900000000000002E-2"/>
    <n v="14509.07179"/>
    <n v="14426.94"/>
    <n v="13250"/>
    <n v="15.01"/>
    <n v="1259.07"/>
    <n v="0"/>
    <n v="0"/>
    <n v="0"/>
  </r>
  <r>
    <x v="1"/>
    <s v="0010XLG11325"/>
    <x v="0"/>
    <s v="12679-DURGESH SINGH KUSHWAHA"/>
    <s v="176-DBS"/>
    <x v="51"/>
    <s v="OBC"/>
    <n v="270046"/>
    <s v="GORAKHPUR"/>
    <n v="11326"/>
    <s v="Aditya Mehta"/>
    <x v="0"/>
    <d v="2019-10-15T00:00:00"/>
    <s v="MAHBISHA BANO"/>
    <d v="1976-01-01T00:00:00"/>
    <x v="357"/>
    <d v="2017-10-16T00:00:00"/>
    <x v="0"/>
    <x v="0"/>
    <x v="2"/>
    <x v="0"/>
    <s v="No"/>
    <d v="2020-03-03T00:00:00"/>
    <x v="0"/>
    <s v="E"/>
    <s v="E1"/>
    <s v="JLG25K"/>
    <s v="Home Loan"/>
    <x v="5"/>
    <s v="Hindu"/>
    <s v="Verified"/>
    <s v="UP"/>
    <x v="1"/>
    <s v="Yes"/>
    <s v="N"/>
    <s v="N"/>
    <n v="41"/>
    <n v="0"/>
    <s v="INDIVIDUAL"/>
    <n v="35000"/>
    <n v="24375"/>
    <n v="24350"/>
    <x v="1"/>
    <n v="0.1799"/>
    <n v="27522.133600000001"/>
    <n v="27493.91"/>
    <n v="24375"/>
    <n v="4.87"/>
    <n v="3147.13"/>
    <n v="0"/>
    <n v="0"/>
    <n v="0"/>
  </r>
  <r>
    <x v="1"/>
    <s v="0010XLG11320"/>
    <x v="0"/>
    <s v="12795-MAMTA SHARMA"/>
    <s v="176-DBS"/>
    <x v="59"/>
    <s v="OBC"/>
    <n v="260004"/>
    <s v="BALLIA"/>
    <n v="11321"/>
    <s v="Ishaan Gupta"/>
    <x v="0"/>
    <d v="2019-09-17T00:00:00"/>
    <s v="POOJA SINGH"/>
    <d v="1975-01-01T00:00:00"/>
    <x v="418"/>
    <d v="2017-09-18T00:00:00"/>
    <x v="0"/>
    <x v="0"/>
    <x v="2"/>
    <x v="0"/>
    <s v="No"/>
    <d v="2020-03-03T00:00:00"/>
    <x v="0"/>
    <s v="B"/>
    <s v="B5"/>
    <s v="JLG25K"/>
    <s v="Home Loan"/>
    <x v="5"/>
    <s v="Hindu"/>
    <s v="Not Verified"/>
    <s v="UP"/>
    <x v="1"/>
    <s v="Yes"/>
    <s v="Y"/>
    <s v="N"/>
    <n v="42"/>
    <n v="1"/>
    <s v="INDIVIDUAL"/>
    <n v="4800"/>
    <n v="4800"/>
    <n v="4800"/>
    <x v="0"/>
    <n v="0.11990000000000001"/>
    <n v="5738.5774810000003"/>
    <n v="5738.58"/>
    <n v="4800"/>
    <n v="6.48"/>
    <n v="938.58"/>
    <n v="0"/>
    <n v="0"/>
    <n v="0"/>
  </r>
  <r>
    <x v="1"/>
    <s v="0010XLG18633"/>
    <x v="0"/>
    <s v="10568-RAJU RANJAN RAY"/>
    <s v="176-DBS"/>
    <x v="10"/>
    <s v="OBC"/>
    <n v="1280003"/>
    <s v="VARANASI"/>
    <n v="18634"/>
    <s v="Vivaan Joshi"/>
    <x v="0"/>
    <d v="2019-10-16T00:00:00"/>
    <s v="VISHAL KUMAR BHARTEE"/>
    <d v="1981-01-01T00:00:00"/>
    <x v="361"/>
    <d v="2017-10-17T00:00:00"/>
    <x v="0"/>
    <x v="0"/>
    <x v="2"/>
    <x v="0"/>
    <s v="No"/>
    <d v="2020-03-04T00:00:00"/>
    <x v="0"/>
    <s v="A"/>
    <s v="A4"/>
    <s v="JLG30K"/>
    <s v="Home Loan"/>
    <x v="5"/>
    <s v="Hindu"/>
    <s v="Verified"/>
    <s v="UP"/>
    <x v="1"/>
    <s v="Yes"/>
    <s v="N"/>
    <s v="N"/>
    <n v="36"/>
    <n v="0"/>
    <s v="INDIVIDUAL"/>
    <n v="15000"/>
    <n v="15000"/>
    <n v="14750"/>
    <x v="0"/>
    <n v="7.4899999999999994E-2"/>
    <n v="16472.32791"/>
    <n v="16197.79"/>
    <n v="15000"/>
    <n v="3.87"/>
    <n v="1472.33"/>
    <n v="0"/>
    <n v="0"/>
    <n v="0"/>
  </r>
  <r>
    <x v="1"/>
    <s v="0010XLG15730"/>
    <x v="0"/>
    <s v="12795-MAMTA SHARMA"/>
    <s v="176-DBS"/>
    <x v="59"/>
    <s v="OBC"/>
    <n v="260058"/>
    <s v="BALLIA"/>
    <n v="15731"/>
    <s v="Aditya Verma"/>
    <x v="0"/>
    <d v="2019-10-16T00:00:00"/>
    <s v="MANOJ KUMAR JAISWAL"/>
    <d v="1980-01-02T00:00:00"/>
    <x v="380"/>
    <d v="2017-10-17T00:00:00"/>
    <x v="0"/>
    <x v="0"/>
    <x v="0"/>
    <x v="0"/>
    <s v="No"/>
    <d v="2020-03-04T00:00:00"/>
    <x v="0"/>
    <s v="A"/>
    <s v="A3"/>
    <s v="JLG30K"/>
    <s v="Home Loan"/>
    <x v="5"/>
    <s v="Hindu"/>
    <s v="Not Verified"/>
    <s v="UP"/>
    <x v="1"/>
    <s v="Yes"/>
    <s v="N"/>
    <s v="N"/>
    <n v="37"/>
    <n v="0"/>
    <s v="INDIVIDUAL"/>
    <n v="3600"/>
    <n v="3600"/>
    <n v="3600"/>
    <x v="0"/>
    <n v="6.9900000000000004E-2"/>
    <n v="4001.0442629999998"/>
    <n v="4001.04"/>
    <n v="3600"/>
    <n v="12.22"/>
    <n v="401.04"/>
    <n v="0"/>
    <n v="0"/>
    <n v="0"/>
  </r>
  <r>
    <x v="1"/>
    <s v="0010XLG11322"/>
    <x v="0"/>
    <s v="12679-DURGESH SINGH KUSHWAHA"/>
    <s v="176-DBS"/>
    <x v="51"/>
    <s v="OBC"/>
    <n v="270029"/>
    <s v="GORAKHPUR"/>
    <n v="11323"/>
    <s v="Meera Malhotra"/>
    <x v="0"/>
    <d v="2019-10-16T00:00:00"/>
    <s v="ARCHANA KUSHWAHA"/>
    <d v="1979-01-01T00:00:00"/>
    <x v="119"/>
    <d v="2017-10-09T00:00:00"/>
    <x v="0"/>
    <x v="0"/>
    <x v="2"/>
    <x v="0"/>
    <s v="No"/>
    <d v="2020-03-04T00:00:00"/>
    <x v="0"/>
    <s v="A"/>
    <s v="A2"/>
    <s v="JLG25K"/>
    <s v="Home Loan"/>
    <x v="5"/>
    <s v="Hindu"/>
    <s v="Source Verified"/>
    <s v="UP"/>
    <x v="1"/>
    <s v="Yes"/>
    <s v="N"/>
    <s v="N"/>
    <n v="38"/>
    <n v="0"/>
    <s v="INDIVIDUAL"/>
    <n v="6000"/>
    <n v="6000"/>
    <n v="6000"/>
    <x v="0"/>
    <n v="5.9900000000000002E-2"/>
    <n v="6435.6029369999997"/>
    <n v="6435.6"/>
    <n v="6000"/>
    <n v="15.85"/>
    <n v="435.6"/>
    <n v="0"/>
    <n v="0"/>
    <n v="0"/>
  </r>
  <r>
    <x v="1"/>
    <s v="0010XLG11321"/>
    <x v="0"/>
    <s v="12795-MAMTA SHARMA"/>
    <s v="176-DBS"/>
    <x v="59"/>
    <s v="OBC"/>
    <n v="260013"/>
    <s v="BALLIA"/>
    <n v="11322"/>
    <s v="Ananya Patel"/>
    <x v="0"/>
    <d v="2019-09-18T00:00:00"/>
    <s v="ARCHANA KUSHWAHA"/>
    <d v="1977-01-01T00:00:00"/>
    <x v="377"/>
    <d v="2017-09-18T00:00:00"/>
    <x v="0"/>
    <x v="0"/>
    <x v="0"/>
    <x v="0"/>
    <s v="No"/>
    <d v="2020-03-04T00:00:00"/>
    <x v="0"/>
    <s v="B"/>
    <s v="B2"/>
    <s v="JLG30K"/>
    <s v="Home Loan"/>
    <x v="5"/>
    <s v="Hindu"/>
    <s v="Source Verified"/>
    <s v="UP"/>
    <x v="1"/>
    <s v="Yes"/>
    <s v="N"/>
    <s v="N"/>
    <n v="40"/>
    <n v="0"/>
    <s v="INDIVIDUAL"/>
    <n v="17600"/>
    <n v="11175"/>
    <n v="11175"/>
    <x v="1"/>
    <n v="0.10589999999999999"/>
    <n v="13896.024079999999"/>
    <n v="13896.02"/>
    <n v="11175"/>
    <n v="6.17"/>
    <n v="2721.02"/>
    <n v="0"/>
    <n v="0"/>
    <n v="0"/>
  </r>
  <r>
    <x v="1"/>
    <s v="0010XLG15739"/>
    <x v="0"/>
    <s v="12679-DURGESH SINGH KUSHWAHA"/>
    <s v="176-DBS"/>
    <x v="51"/>
    <s v="OBC"/>
    <n v="270067"/>
    <s v="GORAKHPUR"/>
    <n v="15740"/>
    <s v="Vivaan Nair"/>
    <x v="0"/>
    <d v="2019-11-28T00:00:00"/>
    <s v="NIDHI KUSHWAHA"/>
    <d v="1979-01-01T00:00:00"/>
    <x v="119"/>
    <d v="2017-11-29T00:00:00"/>
    <x v="0"/>
    <x v="0"/>
    <x v="0"/>
    <x v="0"/>
    <s v="No"/>
    <d v="2020-03-05T00:00:00"/>
    <x v="0"/>
    <s v="C"/>
    <s v="C1"/>
    <s v="JLG25K"/>
    <s v="Home Loan"/>
    <x v="5"/>
    <s v="Hindu"/>
    <s v="Source Verified"/>
    <s v="UP"/>
    <x v="1"/>
    <s v="Yes"/>
    <s v="Y"/>
    <s v="N"/>
    <n v="38"/>
    <n v="1"/>
    <s v="INDIVIDUAL"/>
    <n v="4800"/>
    <n v="4800"/>
    <n v="4675"/>
    <x v="0"/>
    <n v="0.12989999999999999"/>
    <n v="4852.9799999999996"/>
    <n v="4726.6099999999997"/>
    <n v="4800"/>
    <n v="3.7"/>
    <n v="52.98"/>
    <n v="0"/>
    <n v="0"/>
    <n v="0"/>
  </r>
  <r>
    <x v="1"/>
    <s v="0010XLG18836"/>
    <x v="0"/>
    <s v="10568-RAJU RANJAN RAY"/>
    <s v="176-DBS"/>
    <x v="10"/>
    <s v="OBC"/>
    <n v="220085"/>
    <s v="VARANASI"/>
    <n v="18837"/>
    <s v="Kavya Chopra"/>
    <x v="0"/>
    <d v="2019-11-14T00:00:00"/>
    <s v="AMIT KUMAR SINGH"/>
    <d v="1972-07-19T00:00:00"/>
    <x v="262"/>
    <d v="2017-11-15T00:00:00"/>
    <x v="0"/>
    <x v="0"/>
    <x v="2"/>
    <x v="0"/>
    <s v="No"/>
    <d v="2020-03-05T00:00:00"/>
    <x v="0"/>
    <s v="A"/>
    <s v="A4"/>
    <s v="JLG30K"/>
    <s v="Home Loan"/>
    <x v="5"/>
    <s v="Hindu"/>
    <s v="Verified"/>
    <s v="UP"/>
    <x v="1"/>
    <s v="Yes"/>
    <s v="N"/>
    <s v="N"/>
    <n v="45"/>
    <n v="0"/>
    <s v="INDIVIDUAL"/>
    <n v="15000"/>
    <n v="15000"/>
    <n v="14725"/>
    <x v="0"/>
    <n v="7.4899999999999994E-2"/>
    <n v="16794.854149999999"/>
    <n v="16486.95"/>
    <n v="15000"/>
    <n v="3.22"/>
    <n v="1794.85"/>
    <n v="0"/>
    <n v="0"/>
    <n v="0"/>
  </r>
  <r>
    <x v="1"/>
    <s v="0010XLG11330"/>
    <x v="0"/>
    <s v="12679-DURGESH SINGH KUSHWAHA"/>
    <s v="176-DBS"/>
    <x v="51"/>
    <s v="OBC"/>
    <n v="270060"/>
    <s v="GORAKHPUR"/>
    <n v="11331"/>
    <s v="Aarav Sharma"/>
    <x v="0"/>
    <d v="2019-11-15T00:00:00"/>
    <s v="NIDHI KUSHWAHA"/>
    <d v="1980-01-01T00:00:00"/>
    <x v="165"/>
    <d v="2017-11-17T00:00:00"/>
    <x v="0"/>
    <x v="0"/>
    <x v="1"/>
    <x v="0"/>
    <s v="No"/>
    <d v="2020-03-06T00:00:00"/>
    <x v="0"/>
    <s v="A"/>
    <s v="A5"/>
    <s v="JLG25K"/>
    <s v="Home Loan"/>
    <x v="5"/>
    <s v="Hindu"/>
    <s v="Verified"/>
    <s v="UP"/>
    <x v="1"/>
    <s v="Yes"/>
    <s v="N"/>
    <s v="N"/>
    <n v="37"/>
    <n v="0"/>
    <s v="INDIVIDUAL"/>
    <n v="35000"/>
    <n v="35000"/>
    <n v="35000"/>
    <x v="0"/>
    <n v="8.4900000000000003E-2"/>
    <n v="38056.448389999998"/>
    <n v="38056.449999999997"/>
    <n v="35000"/>
    <n v="1.21"/>
    <n v="3056.45"/>
    <n v="0"/>
    <n v="0"/>
    <n v="0"/>
  </r>
  <r>
    <x v="1"/>
    <s v="0010XLG15727"/>
    <x v="0"/>
    <s v="12795-MAMTA SHARMA"/>
    <s v="176-DBS"/>
    <x v="59"/>
    <s v="OBC"/>
    <n v="260060"/>
    <s v="BALLIA"/>
    <n v="15728"/>
    <s v="Kavya Chopra"/>
    <x v="0"/>
    <d v="2019-11-29T00:00:00"/>
    <s v="MANOJ KUMAR JAISWAL"/>
    <d v="1975-01-01T00:00:00"/>
    <x v="377"/>
    <d v="2017-11-30T00:00:00"/>
    <x v="0"/>
    <x v="0"/>
    <x v="0"/>
    <x v="0"/>
    <s v="No"/>
    <d v="2020-03-06T00:00:00"/>
    <x v="0"/>
    <s v="C"/>
    <s v="C2"/>
    <s v="JLG30K"/>
    <s v="Home Loan"/>
    <x v="5"/>
    <s v="Hindu"/>
    <s v="Verified"/>
    <s v="UP"/>
    <x v="1"/>
    <s v="Yes"/>
    <s v="N"/>
    <s v="N"/>
    <n v="42"/>
    <n v="0"/>
    <s v="INDIVIDUAL"/>
    <n v="18000"/>
    <n v="18000"/>
    <n v="18000"/>
    <x v="0"/>
    <n v="0.13489999999999999"/>
    <n v="20113.54855"/>
    <n v="20113.55"/>
    <n v="18000"/>
    <n v="5.28"/>
    <n v="2113.5500000000002"/>
    <n v="0"/>
    <n v="0"/>
    <n v="0"/>
  </r>
  <r>
    <x v="1"/>
    <s v="0010XLG18637"/>
    <x v="0"/>
    <s v="12679-DURGESH SINGH KUSHWAHA"/>
    <s v="176-DBS"/>
    <x v="51"/>
    <s v="OBC"/>
    <n v="270060"/>
    <s v="GORAKHPUR"/>
    <n v="18638"/>
    <s v="Ananya Sharma"/>
    <x v="0"/>
    <d v="2019-11-15T00:00:00"/>
    <s v="NIDHI KUSHWAHA"/>
    <d v="1974-01-01T00:00:00"/>
    <x v="165"/>
    <d v="2017-11-17T00:00:00"/>
    <x v="0"/>
    <x v="0"/>
    <x v="2"/>
    <x v="0"/>
    <s v="No"/>
    <d v="2020-03-06T00:00:00"/>
    <x v="0"/>
    <s v="C"/>
    <s v="C1"/>
    <s v="JLG25K"/>
    <s v="Home Loan"/>
    <x v="5"/>
    <s v="Hindu"/>
    <s v="Verified"/>
    <s v="UP"/>
    <x v="1"/>
    <s v="Yes"/>
    <s v="N"/>
    <s v="N"/>
    <n v="43"/>
    <n v="0"/>
    <s v="INDIVIDUAL"/>
    <n v="14000"/>
    <n v="14000"/>
    <n v="13825"/>
    <x v="0"/>
    <n v="0.12989999999999999"/>
    <n v="16979.308079999999"/>
    <n v="16767.07"/>
    <n v="14000"/>
    <n v="5.47"/>
    <n v="2979.31"/>
    <n v="0"/>
    <n v="0"/>
    <n v="0"/>
  </r>
  <r>
    <x v="1"/>
    <s v="0010XLG26216"/>
    <x v="0"/>
    <s v="12795-MAMTA SHARMA"/>
    <s v="176-DBS"/>
    <x v="59"/>
    <s v="OBC"/>
    <n v="260060"/>
    <s v="BALLIA"/>
    <n v="26217"/>
    <s v="Nisha Joshi"/>
    <x v="0"/>
    <d v="2019-11-29T00:00:00"/>
    <s v="MANOJ KUMAR JAISWAL"/>
    <d v="1973-01-01T00:00:00"/>
    <x v="377"/>
    <d v="2017-11-30T00:00:00"/>
    <x v="0"/>
    <x v="0"/>
    <x v="0"/>
    <x v="0"/>
    <s v="No"/>
    <d v="2020-03-06T00:00:00"/>
    <x v="0"/>
    <s v="A"/>
    <s v="A4"/>
    <s v="JLG30K"/>
    <s v="Home Loan"/>
    <x v="5"/>
    <s v="Hindu"/>
    <s v="Not Verified"/>
    <s v="UP"/>
    <x v="1"/>
    <s v="Yes"/>
    <s v="N"/>
    <s v="N"/>
    <n v="44"/>
    <n v="0"/>
    <s v="INDIVIDUAL"/>
    <n v="5000"/>
    <n v="5000"/>
    <n v="5000"/>
    <x v="0"/>
    <n v="7.4899999999999994E-2"/>
    <n v="5421.8128749999996"/>
    <n v="5421.81"/>
    <n v="5000"/>
    <n v="5.59"/>
    <n v="421.81"/>
    <n v="0"/>
    <n v="0"/>
    <n v="0"/>
  </r>
  <r>
    <x v="1"/>
    <s v="0010XLG31219"/>
    <x v="0"/>
    <s v="12795-MAMTA SHARMA"/>
    <s v="176-DBS"/>
    <x v="59"/>
    <s v="OBC"/>
    <n v="260023"/>
    <s v="BALLIA"/>
    <n v="31220"/>
    <s v="Diya Joshi"/>
    <x v="0"/>
    <d v="2019-09-23T00:00:00"/>
    <s v="ANOOP TIWARI"/>
    <d v="1980-01-01T00:00:00"/>
    <x v="377"/>
    <d v="2017-09-25T00:00:00"/>
    <x v="0"/>
    <x v="0"/>
    <x v="2"/>
    <x v="0"/>
    <s v="No"/>
    <d v="2020-03-09T00:00:00"/>
    <x v="0"/>
    <s v="B"/>
    <s v="B3"/>
    <s v="JLG25K"/>
    <s v="Home Loan"/>
    <x v="5"/>
    <s v="Hindu"/>
    <s v="Source Verified"/>
    <s v="UP"/>
    <x v="1"/>
    <s v="Yes"/>
    <s v="N"/>
    <s v="N"/>
    <n v="37"/>
    <n v="0"/>
    <s v="INDIVIDUAL"/>
    <n v="6000"/>
    <n v="6000"/>
    <n v="5900"/>
    <x v="0"/>
    <n v="0.1099"/>
    <n v="6934.2881649999999"/>
    <n v="6818.72"/>
    <n v="6000"/>
    <n v="14.74"/>
    <n v="934.29"/>
    <n v="0"/>
    <n v="0"/>
    <n v="0"/>
  </r>
  <r>
    <x v="1"/>
    <s v="0010XLG22246"/>
    <x v="0"/>
    <s v="12679-DURGESH SINGH KUSHWAHA"/>
    <s v="176-DBS"/>
    <x v="51"/>
    <s v="OBC"/>
    <n v="270020"/>
    <s v="GORAKHPUR"/>
    <n v="22247"/>
    <s v="Kavya Mehta"/>
    <x v="0"/>
    <d v="2019-09-23T00:00:00"/>
    <s v="RAGINI KUSHWAHA"/>
    <d v="1977-01-01T00:00:00"/>
    <x v="376"/>
    <d v="2017-09-29T00:00:00"/>
    <x v="0"/>
    <x v="0"/>
    <x v="2"/>
    <x v="0"/>
    <s v="No"/>
    <d v="2020-03-09T00:00:00"/>
    <x v="0"/>
    <s v="B"/>
    <s v="B4"/>
    <s v="JLG30K"/>
    <s v="Home Loan"/>
    <x v="5"/>
    <s v="Hindu"/>
    <s v="Not Verified"/>
    <s v="UP"/>
    <x v="1"/>
    <s v="Yes"/>
    <s v="Y"/>
    <s v="N"/>
    <n v="40"/>
    <n v="2"/>
    <s v="INDIVIDUAL"/>
    <n v="7500"/>
    <n v="7500"/>
    <n v="7500"/>
    <x v="0"/>
    <n v="0.1149"/>
    <n v="8832.2059960000006"/>
    <n v="8832.2099999999991"/>
    <n v="7500"/>
    <n v="19.14"/>
    <n v="1317.21"/>
    <n v="15"/>
    <n v="0"/>
    <n v="0"/>
  </r>
  <r>
    <x v="1"/>
    <s v="0010XLG15728"/>
    <x v="0"/>
    <s v="12679-DURGESH SINGH KUSHWAHA"/>
    <s v="176-DBS"/>
    <x v="51"/>
    <s v="OBC"/>
    <n v="270006"/>
    <s v="GORAKHPUR"/>
    <n v="15729"/>
    <s v="Kavya Sharma"/>
    <x v="0"/>
    <d v="2019-09-23T00:00:00"/>
    <s v="RUBEE SINGH"/>
    <d v="1976-01-01T00:00:00"/>
    <x v="257"/>
    <d v="2017-09-18T00:00:00"/>
    <x v="0"/>
    <x v="0"/>
    <x v="0"/>
    <x v="0"/>
    <s v="No"/>
    <d v="2020-03-09T00:00:00"/>
    <x v="0"/>
    <s v="C"/>
    <s v="C4"/>
    <s v="JLG25K"/>
    <s v="Home Loan"/>
    <x v="5"/>
    <s v="Hindu"/>
    <s v="Not Verified"/>
    <s v="UP"/>
    <x v="1"/>
    <s v="Yes"/>
    <s v="N"/>
    <s v="N"/>
    <n v="41"/>
    <n v="0"/>
    <s v="INDIVIDUAL"/>
    <n v="15000"/>
    <n v="15000"/>
    <n v="15000"/>
    <x v="0"/>
    <n v="0.1479"/>
    <n v="16422.560000000001"/>
    <n v="16422.560000000001"/>
    <n v="12477.49"/>
    <n v="6.8"/>
    <n v="3594.15"/>
    <n v="0"/>
    <n v="350.92"/>
    <n v="3.51"/>
  </r>
  <r>
    <x v="1"/>
    <s v="0010XLG22249"/>
    <x v="0"/>
    <s v="12679-DURGESH SINGH KUSHWAHA"/>
    <s v="176-DBS"/>
    <x v="51"/>
    <s v="OBC"/>
    <n v="270009"/>
    <s v="GORAKHPUR"/>
    <n v="22250"/>
    <s v="Diya Verma"/>
    <x v="0"/>
    <d v="2019-09-23T00:00:00"/>
    <s v="RAGINI KUSHWAHA"/>
    <d v="1975-02-15T00:00:00"/>
    <x v="376"/>
    <d v="2017-09-25T00:00:00"/>
    <x v="0"/>
    <x v="0"/>
    <x v="0"/>
    <x v="0"/>
    <s v="No"/>
    <d v="2020-03-09T00:00:00"/>
    <x v="0"/>
    <s v="E"/>
    <s v="E2"/>
    <s v="JLG25K"/>
    <s v="Home Loan"/>
    <x v="5"/>
    <s v="Hindu"/>
    <s v="Source Verified"/>
    <s v="UP"/>
    <x v="1"/>
    <s v="Yes"/>
    <s v="N"/>
    <s v="N"/>
    <n v="42"/>
    <n v="0"/>
    <s v="INDIVIDUAL"/>
    <n v="13200"/>
    <n v="13200"/>
    <n v="13200"/>
    <x v="1"/>
    <n v="0.18390000000000001"/>
    <n v="19016.034390000001"/>
    <n v="19016.03"/>
    <n v="13200"/>
    <n v="10.029999999999999"/>
    <n v="5816.03"/>
    <n v="0"/>
    <n v="0"/>
    <n v="0"/>
  </r>
  <r>
    <x v="1"/>
    <s v="0010XLG11323"/>
    <x v="0"/>
    <s v="12679-DURGESH SINGH KUSHWAHA"/>
    <s v="176-DBS"/>
    <x v="51"/>
    <s v="OBC"/>
    <n v="270023"/>
    <s v="GORAKHPUR"/>
    <n v="11324"/>
    <s v="Ishaan Gupta"/>
    <x v="0"/>
    <d v="2019-09-24T00:00:00"/>
    <s v="RAGINI KUSHWAHA"/>
    <d v="1980-01-01T00:00:00"/>
    <x v="376"/>
    <d v="2017-09-29T00:00:00"/>
    <x v="0"/>
    <x v="0"/>
    <x v="2"/>
    <x v="0"/>
    <s v="No"/>
    <d v="2020-03-10T00:00:00"/>
    <x v="0"/>
    <s v="C"/>
    <s v="C5"/>
    <s v="JLG30K"/>
    <s v="Home Loan"/>
    <x v="5"/>
    <s v="Hindu"/>
    <s v="Verified"/>
    <s v="UP"/>
    <x v="1"/>
    <s v="Yes"/>
    <s v="N"/>
    <s v="N"/>
    <n v="37"/>
    <n v="0"/>
    <s v="INDIVIDUAL"/>
    <n v="9600"/>
    <n v="9600"/>
    <n v="9600"/>
    <x v="0"/>
    <n v="0.15229999999999999"/>
    <n v="12069.256939999999"/>
    <n v="12069.26"/>
    <n v="9600"/>
    <n v="10.25"/>
    <n v="2454.2600000000002"/>
    <n v="15"/>
    <n v="0"/>
    <n v="0"/>
  </r>
  <r>
    <x v="1"/>
    <s v="0010XLG15747"/>
    <x v="0"/>
    <s v="12679-DURGESH SINGH KUSHWAHA"/>
    <s v="176-DBS"/>
    <x v="51"/>
    <s v="OBC"/>
    <n v="270047"/>
    <s v="GORAKHPUR"/>
    <n v="15748"/>
    <s v="Kavya Patel"/>
    <x v="0"/>
    <d v="2019-10-07T00:00:00"/>
    <s v="ARCHANA KUSHWAHA"/>
    <d v="1980-05-08T00:00:00"/>
    <x v="165"/>
    <d v="2017-10-17T00:00:00"/>
    <x v="0"/>
    <x v="0"/>
    <x v="0"/>
    <x v="0"/>
    <s v="No"/>
    <d v="2020-03-10T00:00:00"/>
    <x v="0"/>
    <s v="A"/>
    <s v="A3"/>
    <s v="JLG30K"/>
    <s v="Home Loan"/>
    <x v="5"/>
    <s v="Hindu"/>
    <s v="Verified"/>
    <s v="UP"/>
    <x v="1"/>
    <s v="Yes"/>
    <s v="N"/>
    <s v="N"/>
    <n v="37"/>
    <n v="0"/>
    <s v="INDIVIDUAL"/>
    <n v="24000"/>
    <n v="24000"/>
    <n v="24000"/>
    <x v="0"/>
    <n v="6.9900000000000004E-2"/>
    <n v="26200.003700000001"/>
    <n v="26200"/>
    <n v="24000"/>
    <n v="2.66"/>
    <n v="2200"/>
    <n v="0"/>
    <n v="0"/>
    <n v="0"/>
  </r>
  <r>
    <x v="1"/>
    <s v="0010XLG15740"/>
    <x v="0"/>
    <s v="12679-DURGESH SINGH KUSHWAHA"/>
    <s v="176-DBS"/>
    <x v="51"/>
    <s v="OBC"/>
    <n v="270031"/>
    <s v="GORAKHPUR"/>
    <n v="15741"/>
    <s v="Aditya Mehta"/>
    <x v="0"/>
    <d v="2019-10-07T00:00:00"/>
    <s v="ARCHANA KUSHWAHA"/>
    <d v="1975-01-01T00:00:00"/>
    <x v="165"/>
    <d v="2017-10-09T00:00:00"/>
    <x v="0"/>
    <x v="0"/>
    <x v="0"/>
    <x v="0"/>
    <s v="No"/>
    <d v="2020-03-10T00:00:00"/>
    <x v="0"/>
    <s v="A"/>
    <s v="A2"/>
    <s v="JLG30K"/>
    <s v="Home Loan"/>
    <x v="5"/>
    <s v="Hindu"/>
    <s v="Source Verified"/>
    <s v="UP"/>
    <x v="1"/>
    <s v="Yes"/>
    <s v="N"/>
    <s v="N"/>
    <n v="42"/>
    <n v="0"/>
    <s v="INDIVIDUAL"/>
    <n v="3200"/>
    <n v="3200"/>
    <n v="3200"/>
    <x v="0"/>
    <n v="5.9900000000000002E-2"/>
    <n v="1663.21"/>
    <n v="1663.21"/>
    <n v="1351.34"/>
    <n v="15.01"/>
    <n v="205.62"/>
    <n v="0"/>
    <n v="106.25"/>
    <n v="1.1299999999999999"/>
  </r>
  <r>
    <x v="1"/>
    <s v="0010XLG15741"/>
    <x v="0"/>
    <s v="12795-MAMTA SHARMA"/>
    <s v="176-DBS"/>
    <x v="59"/>
    <s v="OBC"/>
    <n v="260076"/>
    <s v="BALLIA"/>
    <n v="15742"/>
    <s v="Kavya Patel"/>
    <x v="0"/>
    <d v="2019-12-04T00:00:00"/>
    <s v="SANTOSH YADAV"/>
    <d v="1980-01-01T00:00:00"/>
    <x v="358"/>
    <d v="2017-12-08T00:00:00"/>
    <x v="0"/>
    <x v="0"/>
    <x v="2"/>
    <x v="0"/>
    <s v="No"/>
    <d v="2020-03-11T00:00:00"/>
    <x v="0"/>
    <s v="B"/>
    <s v="B3"/>
    <s v="JLG30K"/>
    <s v="Home Loan"/>
    <x v="5"/>
    <s v="Hindu"/>
    <s v="Verified"/>
    <s v="UP"/>
    <x v="1"/>
    <s v="Yes"/>
    <s v="N"/>
    <s v="N"/>
    <n v="37"/>
    <n v="0"/>
    <s v="INDIVIDUAL"/>
    <n v="13700"/>
    <n v="13700"/>
    <n v="13450"/>
    <x v="1"/>
    <n v="0.1099"/>
    <n v="16666.34"/>
    <n v="16362.14"/>
    <n v="12528.82"/>
    <n v="4.87"/>
    <n v="4137.5200000000004"/>
    <n v="0"/>
    <n v="0"/>
    <n v="0"/>
  </r>
  <r>
    <x v="1"/>
    <s v="0010XLG22250"/>
    <x v="0"/>
    <s v="12679-DURGESH SINGH KUSHWAHA"/>
    <s v="176-DBS"/>
    <x v="51"/>
    <s v="OBC"/>
    <n v="270037"/>
    <s v="GORAKHPUR"/>
    <n v="22251"/>
    <s v="Nisha Gupta"/>
    <x v="0"/>
    <d v="2019-10-03T00:00:00"/>
    <s v="MEERA SINGH"/>
    <d v="1980-01-01T00:00:00"/>
    <x v="257"/>
    <d v="2017-10-12T00:00:00"/>
    <x v="0"/>
    <x v="0"/>
    <x v="0"/>
    <x v="0"/>
    <s v="No"/>
    <d v="2020-03-12T00:00:00"/>
    <x v="0"/>
    <s v="D"/>
    <s v="D4"/>
    <s v="JLG25K"/>
    <s v="Home Loan"/>
    <x v="5"/>
    <s v="Hindu"/>
    <s v="Verified"/>
    <s v="UP"/>
    <x v="1"/>
    <s v="Yes"/>
    <s v="N"/>
    <s v="N"/>
    <n v="37"/>
    <n v="0"/>
    <s v="INDIVIDUAL"/>
    <n v="5600"/>
    <n v="5600"/>
    <n v="5600"/>
    <x v="1"/>
    <n v="0.16889999999999999"/>
    <n v="7748.05"/>
    <n v="7748.05"/>
    <n v="5049.6000000000004"/>
    <n v="6.48"/>
    <n v="2698.45"/>
    <n v="0"/>
    <n v="0"/>
    <n v="0"/>
  </r>
  <r>
    <x v="1"/>
    <s v="0010XLG26219"/>
    <x v="0"/>
    <s v="12795-MAMTA SHARMA"/>
    <s v="176-DBS"/>
    <x v="59"/>
    <s v="OBC"/>
    <n v="260029"/>
    <s v="BALLIA"/>
    <n v="26220"/>
    <s v="Nisha Sharma"/>
    <x v="0"/>
    <d v="2019-09-26T00:00:00"/>
    <s v="RAMKESH YADAV"/>
    <d v="1979-01-01T00:00:00"/>
    <x v="380"/>
    <d v="2017-09-29T00:00:00"/>
    <x v="0"/>
    <x v="0"/>
    <x v="2"/>
    <x v="0"/>
    <s v="No"/>
    <d v="2020-03-12T00:00:00"/>
    <x v="0"/>
    <s v="A"/>
    <s v="A3"/>
    <s v="JLG25K"/>
    <s v="Home Loan"/>
    <x v="5"/>
    <s v="Hindu"/>
    <s v="Verified"/>
    <s v="UP"/>
    <x v="1"/>
    <s v="Yes"/>
    <s v="N"/>
    <s v="N"/>
    <n v="38"/>
    <n v="0"/>
    <s v="INDIVIDUAL"/>
    <n v="10000"/>
    <n v="10000"/>
    <n v="9975"/>
    <x v="0"/>
    <n v="6.9900000000000004E-2"/>
    <n v="11114.090330000001"/>
    <n v="11086.31"/>
    <n v="10000"/>
    <n v="3.87"/>
    <n v="1114.0899999999999"/>
    <n v="0"/>
    <n v="0"/>
    <n v="0"/>
  </r>
  <r>
    <x v="1"/>
    <s v="0010XLG11332"/>
    <x v="0"/>
    <s v="12679-DURGESH SINGH KUSHWAHA"/>
    <s v="176-DBS"/>
    <x v="51"/>
    <s v="OBC"/>
    <n v="270049"/>
    <s v="GORAKHPUR"/>
    <n v="11333"/>
    <s v="Meera Reddy"/>
    <x v="0"/>
    <d v="2019-10-03T00:00:00"/>
    <s v="MEERA SINGH"/>
    <d v="1979-01-01T00:00:00"/>
    <x v="257"/>
    <d v="2017-10-16T00:00:00"/>
    <x v="0"/>
    <x v="0"/>
    <x v="0"/>
    <x v="0"/>
    <s v="No"/>
    <d v="2020-03-12T00:00:00"/>
    <x v="0"/>
    <s v="B"/>
    <s v="B5"/>
    <s v="JLG25K"/>
    <s v="Home Loan"/>
    <x v="5"/>
    <s v="Hindu"/>
    <s v="Source Verified"/>
    <s v="UP"/>
    <x v="1"/>
    <s v="Yes"/>
    <s v="N"/>
    <s v="N"/>
    <n v="38"/>
    <n v="0"/>
    <s v="INDIVIDUAL"/>
    <n v="12000"/>
    <n v="12000"/>
    <n v="11900"/>
    <x v="0"/>
    <n v="0.11990000000000001"/>
    <n v="14346.47905"/>
    <n v="14226.93"/>
    <n v="12000"/>
    <n v="12.22"/>
    <n v="2346.48"/>
    <n v="0"/>
    <n v="0"/>
    <n v="0"/>
  </r>
  <r>
    <x v="1"/>
    <s v="0010XLG22463"/>
    <x v="0"/>
    <s v="12679-DURGESH SINGH KUSHWAHA"/>
    <s v="176-DBS"/>
    <x v="51"/>
    <s v="OBC"/>
    <n v="270037"/>
    <s v="GORAKHPUR"/>
    <n v="22464"/>
    <s v="Kavya Reddy"/>
    <x v="0"/>
    <d v="2019-10-03T00:00:00"/>
    <s v="MEERA SINGH"/>
    <d v="1976-01-01T00:00:00"/>
    <x v="257"/>
    <d v="2017-10-12T00:00:00"/>
    <x v="0"/>
    <x v="0"/>
    <x v="0"/>
    <x v="0"/>
    <s v="No"/>
    <d v="2020-03-12T00:00:00"/>
    <x v="0"/>
    <s v="D"/>
    <s v="D2"/>
    <s v="JLG25K"/>
    <s v="Home Loan"/>
    <x v="5"/>
    <s v="Hindu"/>
    <s v="Source Verified"/>
    <s v="UP"/>
    <x v="1"/>
    <s v="Yes"/>
    <s v="N"/>
    <s v="N"/>
    <n v="41"/>
    <n v="0"/>
    <s v="INDIVIDUAL"/>
    <n v="15000"/>
    <n v="15000"/>
    <n v="14750"/>
    <x v="1"/>
    <n v="0.15989999999999999"/>
    <n v="17225.285800000001"/>
    <n v="16938.2"/>
    <n v="15000"/>
    <n v="15.85"/>
    <n v="2225.29"/>
    <n v="0"/>
    <n v="0"/>
    <n v="0"/>
  </r>
  <r>
    <x v="1"/>
    <s v="0010XLG22252"/>
    <x v="0"/>
    <s v="12679-DURGESH SINGH KUSHWAHA"/>
    <s v="176-DBS"/>
    <x v="51"/>
    <s v="OBC"/>
    <n v="270040"/>
    <s v="GORAKHPUR"/>
    <n v="22253"/>
    <s v="Vivaan Verma"/>
    <x v="0"/>
    <d v="2019-10-07T00:00:00"/>
    <s v="MAHBISHA BANO"/>
    <d v="1981-01-01T00:00:00"/>
    <x v="119"/>
    <d v="2017-10-16T00:00:00"/>
    <x v="0"/>
    <x v="0"/>
    <x v="2"/>
    <x v="0"/>
    <s v="No"/>
    <d v="2020-03-13T00:00:00"/>
    <x v="0"/>
    <s v="E"/>
    <s v="E2"/>
    <s v="JLG25K"/>
    <s v="Home Loan"/>
    <x v="5"/>
    <s v="Hindu"/>
    <s v="Source Verified"/>
    <s v="UP"/>
    <x v="1"/>
    <s v="Yes"/>
    <s v="Y"/>
    <s v="N"/>
    <n v="36"/>
    <n v="2"/>
    <s v="INDIVIDUAL"/>
    <n v="5000"/>
    <n v="5000"/>
    <n v="5000"/>
    <x v="1"/>
    <n v="0.18390000000000001"/>
    <n v="6994.0245439999999"/>
    <n v="6994.02"/>
    <n v="5000"/>
    <n v="6.17"/>
    <n v="1994.02"/>
    <n v="0"/>
    <n v="0"/>
    <n v="0"/>
  </r>
  <r>
    <x v="1"/>
    <s v="0010XLG11331"/>
    <x v="0"/>
    <s v="12679-DURGESH SINGH KUSHWAHA"/>
    <s v="176-DBS"/>
    <x v="51"/>
    <s v="OBC"/>
    <n v="270040"/>
    <s v="GORAKHPUR"/>
    <n v="11332"/>
    <s v="Aarav Nair"/>
    <x v="0"/>
    <d v="2019-10-07T00:00:00"/>
    <s v="MAHBISHA BANO"/>
    <d v="1979-01-01T00:00:00"/>
    <x v="119"/>
    <d v="2017-10-16T00:00:00"/>
    <x v="0"/>
    <x v="0"/>
    <x v="0"/>
    <x v="0"/>
    <s v="No"/>
    <d v="2020-03-13T00:00:00"/>
    <x v="0"/>
    <s v="B"/>
    <s v="B3"/>
    <s v="JLG25K"/>
    <s v="Home Loan"/>
    <x v="5"/>
    <s v="Hindu"/>
    <s v="Verified"/>
    <s v="UP"/>
    <x v="1"/>
    <s v="Yes"/>
    <s v="Y"/>
    <s v="N"/>
    <n v="38"/>
    <n v="2"/>
    <s v="INDIVIDUAL"/>
    <n v="12000"/>
    <n v="12000"/>
    <n v="11975"/>
    <x v="0"/>
    <n v="0.1099"/>
    <n v="12942.62902"/>
    <n v="12915.67"/>
    <n v="12000"/>
    <n v="3.7"/>
    <n v="942.63"/>
    <n v="0"/>
    <n v="0"/>
    <n v="0"/>
  </r>
  <r>
    <x v="1"/>
    <s v="0010XLG22464"/>
    <x v="0"/>
    <s v="12679-DURGESH SINGH KUSHWAHA"/>
    <s v="176-DBS"/>
    <x v="51"/>
    <s v="OBC"/>
    <n v="270040"/>
    <s v="GORAKHPUR"/>
    <n v="22465"/>
    <s v="Laksh Gupta"/>
    <x v="0"/>
    <d v="2019-10-07T00:00:00"/>
    <s v="MAHBISHA BANO"/>
    <d v="1979-01-01T00:00:00"/>
    <x v="119"/>
    <d v="2017-10-16T00:00:00"/>
    <x v="0"/>
    <x v="0"/>
    <x v="2"/>
    <x v="0"/>
    <s v="No"/>
    <d v="2020-03-13T00:00:00"/>
    <x v="0"/>
    <s v="B"/>
    <s v="B3"/>
    <s v="JLG25K"/>
    <s v="Home Loan"/>
    <x v="5"/>
    <s v="Hindu"/>
    <s v="Verified"/>
    <s v="UP"/>
    <x v="1"/>
    <s v="Yes"/>
    <s v="N"/>
    <s v="N"/>
    <n v="38"/>
    <n v="0"/>
    <s v="INDIVIDUAL"/>
    <n v="20000"/>
    <n v="12500"/>
    <n v="12475"/>
    <x v="1"/>
    <n v="0.1099"/>
    <n v="16177.37"/>
    <n v="16145.02"/>
    <n v="12500"/>
    <n v="3.22"/>
    <n v="3677.37"/>
    <n v="0"/>
    <n v="0"/>
    <n v="0"/>
  </r>
  <r>
    <x v="1"/>
    <s v="0010XLG11324"/>
    <x v="0"/>
    <s v="12795-MAMTA SHARMA"/>
    <s v="176-DBS"/>
    <x v="59"/>
    <s v="OBC"/>
    <n v="260028"/>
    <s v="BALLIA"/>
    <n v="11325"/>
    <s v="Ananya Reddy"/>
    <x v="0"/>
    <d v="2019-09-27T00:00:00"/>
    <s v="ANITA KUMARI"/>
    <d v="1974-01-01T00:00:00"/>
    <x v="381"/>
    <d v="2017-09-29T00:00:00"/>
    <x v="0"/>
    <x v="0"/>
    <x v="0"/>
    <x v="0"/>
    <s v="No"/>
    <d v="2020-03-13T00:00:00"/>
    <x v="0"/>
    <s v="D"/>
    <s v="D4"/>
    <s v="JLG30K"/>
    <s v="Home Loan"/>
    <x v="5"/>
    <s v="Hindu"/>
    <s v="Verified"/>
    <s v="UP"/>
    <x v="1"/>
    <s v="Yes"/>
    <s v="N"/>
    <s v="N"/>
    <n v="43"/>
    <n v="0"/>
    <s v="INDIVIDUAL"/>
    <n v="20000"/>
    <n v="20000"/>
    <n v="19975"/>
    <x v="1"/>
    <n v="0.16889999999999999"/>
    <n v="27712.74"/>
    <n v="27678.31"/>
    <n v="18055.28"/>
    <n v="1.21"/>
    <n v="9657.4599999999991"/>
    <n v="0"/>
    <n v="0"/>
    <n v="0"/>
  </r>
  <r>
    <x v="1"/>
    <s v="0010XLG22238"/>
    <x v="0"/>
    <s v="12679-DURGESH SINGH KUSHWAHA"/>
    <s v="176-DBS"/>
    <x v="51"/>
    <s v="OBC"/>
    <n v="270025"/>
    <s v="GORAKHPUR"/>
    <n v="22239"/>
    <s v="Kavya Mehta"/>
    <x v="0"/>
    <d v="2019-10-07T00:00:00"/>
    <s v="MAHBISHA BANO"/>
    <d v="1972-01-01T00:00:00"/>
    <x v="119"/>
    <d v="2017-10-09T00:00:00"/>
    <x v="0"/>
    <x v="0"/>
    <x v="2"/>
    <x v="0"/>
    <s v="No"/>
    <d v="2020-03-13T00:00:00"/>
    <x v="0"/>
    <s v="C"/>
    <s v="C2"/>
    <s v="JLG30K"/>
    <s v="Home Loan"/>
    <x v="5"/>
    <s v="Hindu"/>
    <s v="Not Verified"/>
    <s v="UP"/>
    <x v="1"/>
    <s v="Yes"/>
    <s v="N"/>
    <s v="N"/>
    <n v="45"/>
    <n v="0"/>
    <s v="INDIVIDUAL"/>
    <n v="11200"/>
    <n v="11200"/>
    <n v="11200"/>
    <x v="1"/>
    <n v="0.13489999999999999"/>
    <n v="14413.88"/>
    <n v="14413.88"/>
    <n v="10189.23"/>
    <n v="5.28"/>
    <n v="4224.6499999999996"/>
    <n v="0"/>
    <n v="0"/>
    <n v="0"/>
  </r>
  <r>
    <x v="1"/>
    <s v="0010XLG15749"/>
    <x v="0"/>
    <s v="12795-MAMTA SHARMA"/>
    <s v="176-DBS"/>
    <x v="59"/>
    <s v="OBC"/>
    <n v="260036"/>
    <s v="BALLIA"/>
    <n v="15750"/>
    <s v="Kavya Mehta"/>
    <x v="0"/>
    <d v="2019-10-15T00:00:00"/>
    <s v="ANITA KUMARI"/>
    <d v="1980-01-01T00:00:00"/>
    <x v="381"/>
    <d v="2017-10-11T00:00:00"/>
    <x v="0"/>
    <x v="0"/>
    <x v="0"/>
    <x v="0"/>
    <s v="No"/>
    <d v="2020-03-03T00:00:00"/>
    <x v="0"/>
    <s v="B"/>
    <s v="B1"/>
    <s v="JLG30K"/>
    <s v="Others"/>
    <x v="5"/>
    <s v="Hindu"/>
    <s v="Source Verified"/>
    <s v="UP"/>
    <x v="1"/>
    <s v="Yes"/>
    <s v="N"/>
    <s v="N"/>
    <n v="37"/>
    <n v="0"/>
    <s v="INDIVIDUAL"/>
    <n v="7200"/>
    <n v="7200"/>
    <n v="7200"/>
    <x v="0"/>
    <n v="9.9900000000000003E-2"/>
    <n v="8362.4377289999993"/>
    <n v="8362.44"/>
    <n v="7200"/>
    <n v="5.47"/>
    <n v="1162.44"/>
    <n v="0"/>
    <n v="0"/>
    <n v="0"/>
  </r>
  <r>
    <x v="1"/>
    <s v="0010XLG26224"/>
    <x v="0"/>
    <s v="10568-RAJU RANJAN RAY"/>
    <s v="176-DBS"/>
    <x v="10"/>
    <s v="OBC"/>
    <n v="220091"/>
    <s v="VARANASI"/>
    <n v="26225"/>
    <s v="Ishaan Reddy"/>
    <x v="0"/>
    <d v="2019-11-26T00:00:00"/>
    <s v="VINEET PATHAK"/>
    <d v="1979-10-10T00:00:00"/>
    <x v="262"/>
    <d v="2017-11-30T00:00:00"/>
    <x v="0"/>
    <x v="0"/>
    <x v="0"/>
    <x v="0"/>
    <s v="No"/>
    <d v="2020-03-03T00:00:00"/>
    <x v="0"/>
    <s v="D"/>
    <s v="D3"/>
    <s v="JLG30K"/>
    <s v="Others"/>
    <x v="5"/>
    <s v="Hindu"/>
    <s v="Source Verified"/>
    <s v="UP"/>
    <x v="1"/>
    <s v="Yes"/>
    <s v="N"/>
    <s v="N"/>
    <n v="38"/>
    <n v="0"/>
    <s v="INDIVIDUAL"/>
    <n v="12000"/>
    <n v="12000"/>
    <n v="12000"/>
    <x v="0"/>
    <n v="0.16489999999999999"/>
    <n v="14474.231089999999"/>
    <n v="14474.23"/>
    <n v="12000"/>
    <n v="5.59"/>
    <n v="2474.23"/>
    <n v="0"/>
    <n v="0"/>
    <n v="0"/>
  </r>
  <r>
    <x v="1"/>
    <s v="0010XLG22258"/>
    <x v="0"/>
    <s v="12795-MAMTA SHARMA"/>
    <s v="176-DBS"/>
    <x v="59"/>
    <s v="OBC"/>
    <n v="260050"/>
    <s v="BALLIA"/>
    <n v="22259"/>
    <s v="Aditya Chopra"/>
    <x v="0"/>
    <d v="2019-10-15T00:00:00"/>
    <s v="ANITA KUMARI"/>
    <d v="1974-01-01T00:00:00"/>
    <x v="381"/>
    <d v="2017-10-17T00:00:00"/>
    <x v="0"/>
    <x v="0"/>
    <x v="0"/>
    <x v="0"/>
    <s v="No"/>
    <d v="2020-03-03T00:00:00"/>
    <x v="0"/>
    <s v="D"/>
    <s v="D5"/>
    <s v="JLG25K"/>
    <s v="Others"/>
    <x v="5"/>
    <s v="Hindu"/>
    <s v="Source Verified"/>
    <s v="UP"/>
    <x v="1"/>
    <s v="Yes"/>
    <s v="N"/>
    <s v="N"/>
    <n v="43"/>
    <n v="0"/>
    <s v="INDIVIDUAL"/>
    <n v="12000"/>
    <n v="12000"/>
    <n v="12000"/>
    <x v="1"/>
    <n v="0.1749"/>
    <n v="14002.72997"/>
    <n v="14002.73"/>
    <n v="12000"/>
    <n v="6.8"/>
    <n v="2002.73"/>
    <n v="0"/>
    <n v="0"/>
    <n v="0"/>
  </r>
  <r>
    <x v="1"/>
    <s v="0010XLG18644"/>
    <x v="0"/>
    <s v="10568-RAJU RANJAN RAY"/>
    <s v="176-DBS"/>
    <x v="10"/>
    <s v="OBC"/>
    <n v="1280003"/>
    <s v="VARANASI"/>
    <n v="18645"/>
    <s v="Diya Mehta"/>
    <x v="0"/>
    <d v="2019-10-16T00:00:00"/>
    <s v="VISHAL KUMAR BHARTEE"/>
    <d v="1978-01-01T00:00:00"/>
    <x v="361"/>
    <d v="2017-10-17T00:00:00"/>
    <x v="0"/>
    <x v="0"/>
    <x v="0"/>
    <x v="0"/>
    <s v="No"/>
    <d v="2020-03-04T00:00:00"/>
    <x v="0"/>
    <s v="E"/>
    <s v="E4"/>
    <s v="JLG30K"/>
    <s v="Others"/>
    <x v="5"/>
    <s v="Hindu"/>
    <s v="Verified"/>
    <s v="UP"/>
    <x v="1"/>
    <s v="Yes"/>
    <s v="N"/>
    <s v="N"/>
    <n v="39"/>
    <n v="0"/>
    <s v="INDIVIDUAL"/>
    <n v="35000"/>
    <n v="21750"/>
    <n v="21725"/>
    <x v="1"/>
    <n v="0.19289999999999999"/>
    <n v="31796.62"/>
    <n v="31760.12"/>
    <n v="19556.82"/>
    <n v="10.029999999999999"/>
    <n v="12211.42"/>
    <n v="28.38"/>
    <n v="0"/>
    <n v="0"/>
  </r>
  <r>
    <x v="1"/>
    <s v="0010XLG18837"/>
    <x v="0"/>
    <s v="12679-DURGESH SINGH KUSHWAHA"/>
    <s v="176-DBS"/>
    <x v="51"/>
    <s v="OBC"/>
    <n v="270042"/>
    <s v="GORAKHPUR"/>
    <n v="18838"/>
    <s v="Meera Patel"/>
    <x v="0"/>
    <d v="2019-10-16T00:00:00"/>
    <s v="ARCHANA KUSHWAHA"/>
    <d v="1975-01-01T00:00:00"/>
    <x v="119"/>
    <d v="2017-10-16T00:00:00"/>
    <x v="0"/>
    <x v="0"/>
    <x v="2"/>
    <x v="0"/>
    <s v="No"/>
    <d v="2020-03-04T00:00:00"/>
    <x v="0"/>
    <s v="B"/>
    <s v="B3"/>
    <s v="JLG30K"/>
    <s v="Others"/>
    <x v="5"/>
    <s v="Hindu"/>
    <s v="Source Verified"/>
    <s v="UP"/>
    <x v="1"/>
    <s v="Yes"/>
    <s v="N"/>
    <s v="N"/>
    <n v="42"/>
    <n v="0"/>
    <s v="INDIVIDUAL"/>
    <n v="4200"/>
    <n v="4200"/>
    <n v="4200"/>
    <x v="0"/>
    <n v="0.1099"/>
    <n v="4824.005236"/>
    <n v="4824.01"/>
    <n v="4200"/>
    <n v="10.25"/>
    <n v="624.01"/>
    <n v="0"/>
    <n v="0"/>
    <n v="0"/>
  </r>
  <r>
    <x v="1"/>
    <s v="0010XLG18645"/>
    <x v="0"/>
    <s v="10568-RAJU RANJAN RAY"/>
    <s v="176-DBS"/>
    <x v="10"/>
    <s v="OBC"/>
    <n v="220032"/>
    <s v="VARANASI"/>
    <n v="18646"/>
    <s v="Vivaan Verma"/>
    <x v="0"/>
    <d v="2019-09-19T00:00:00"/>
    <s v="VINOD KUMAR"/>
    <d v="1976-05-04T00:00:00"/>
    <x v="378"/>
    <d v="2017-09-20T00:00:00"/>
    <x v="0"/>
    <x v="0"/>
    <x v="0"/>
    <x v="0"/>
    <s v="No"/>
    <d v="2020-03-05T00:00:00"/>
    <x v="0"/>
    <s v="B"/>
    <s v="B4"/>
    <s v="JLG30K"/>
    <s v="Others"/>
    <x v="5"/>
    <s v="Hindu"/>
    <s v="Source Verified"/>
    <s v="UP"/>
    <x v="1"/>
    <s v="Yes"/>
    <s v="N"/>
    <s v="N"/>
    <n v="41"/>
    <n v="0"/>
    <s v="INDIVIDUAL"/>
    <n v="12000"/>
    <n v="12000"/>
    <n v="12000"/>
    <x v="1"/>
    <n v="0.1149"/>
    <n v="4748.9799999999996"/>
    <n v="4748.9799999999996"/>
    <n v="2898.37"/>
    <n v="2.66"/>
    <n v="1830.41"/>
    <n v="0"/>
    <n v="20.2"/>
    <n v="0"/>
  </r>
  <r>
    <x v="1"/>
    <s v="0010XLG22255"/>
    <x v="0"/>
    <s v="10568-RAJU RANJAN RAY"/>
    <s v="176-DBS"/>
    <x v="10"/>
    <s v="OBC"/>
    <n v="220032"/>
    <s v="VARANASI"/>
    <n v="22256"/>
    <s v="Kavya Nair"/>
    <x v="0"/>
    <d v="2019-09-19T00:00:00"/>
    <s v="VINOD KUMAR"/>
    <d v="1975-01-15T00:00:00"/>
    <x v="378"/>
    <d v="2017-09-20T00:00:00"/>
    <x v="0"/>
    <x v="0"/>
    <x v="2"/>
    <x v="0"/>
    <s v="No"/>
    <d v="2020-03-05T00:00:00"/>
    <x v="0"/>
    <s v="A"/>
    <s v="A4"/>
    <s v="JLG30K"/>
    <s v="Others"/>
    <x v="5"/>
    <s v="Hindu"/>
    <s v="Not Verified"/>
    <s v="UP"/>
    <x v="1"/>
    <s v="Yes"/>
    <s v="N"/>
    <s v="N"/>
    <n v="42"/>
    <n v="0"/>
    <s v="INDIVIDUAL"/>
    <n v="9000"/>
    <n v="9000"/>
    <n v="9000"/>
    <x v="0"/>
    <n v="7.4899999999999994E-2"/>
    <n v="9899.6403190000001"/>
    <n v="9899.64"/>
    <n v="9000"/>
    <n v="15.01"/>
    <n v="899.64"/>
    <n v="0"/>
    <n v="0"/>
    <n v="0"/>
  </r>
  <r>
    <x v="1"/>
    <s v="0010XLG22256"/>
    <x v="0"/>
    <s v="10568-RAJU RANJAN RAY"/>
    <s v="176-DBS"/>
    <x v="10"/>
    <s v="OBC"/>
    <n v="220032"/>
    <s v="VARANASI"/>
    <n v="22257"/>
    <s v="Ishaan Joshi"/>
    <x v="0"/>
    <d v="2019-09-19T00:00:00"/>
    <s v="VINOD KUMAR"/>
    <d v="1974-12-01T00:00:00"/>
    <x v="378"/>
    <d v="2017-09-20T00:00:00"/>
    <x v="0"/>
    <x v="0"/>
    <x v="0"/>
    <x v="0"/>
    <s v="No"/>
    <d v="2020-03-05T00:00:00"/>
    <x v="0"/>
    <s v="B"/>
    <s v="B2"/>
    <s v="JLG30K"/>
    <s v="Others"/>
    <x v="5"/>
    <s v="Hindu"/>
    <s v="Verified"/>
    <s v="UP"/>
    <x v="1"/>
    <s v="Yes"/>
    <s v="N"/>
    <s v="N"/>
    <n v="43"/>
    <n v="0"/>
    <s v="INDIVIDUAL"/>
    <n v="18000"/>
    <n v="18000"/>
    <n v="17700"/>
    <x v="0"/>
    <n v="0.10589999999999999"/>
    <n v="18310.586650000001"/>
    <n v="18005.41"/>
    <n v="18000"/>
    <n v="4.87"/>
    <n v="310.58999999999997"/>
    <n v="0"/>
    <n v="0"/>
    <n v="0"/>
  </r>
  <r>
    <x v="1"/>
    <s v="0010XLG15753"/>
    <x v="0"/>
    <s v="12795-MAMTA SHARMA"/>
    <s v="176-DBS"/>
    <x v="59"/>
    <s v="OBC"/>
    <n v="260047"/>
    <s v="BALLIA"/>
    <n v="15754"/>
    <s v="Kavya Gupta"/>
    <x v="0"/>
    <d v="2019-10-18T00:00:00"/>
    <s v="ANOOP TIWARI"/>
    <d v="1981-04-02T00:00:00"/>
    <x v="380"/>
    <d v="2017-10-16T00:00:00"/>
    <x v="0"/>
    <x v="0"/>
    <x v="2"/>
    <x v="0"/>
    <s v="No"/>
    <d v="2020-03-06T00:00:00"/>
    <x v="0"/>
    <s v="C"/>
    <s v="C2"/>
    <s v="JLG25K"/>
    <s v="Others"/>
    <x v="5"/>
    <s v="Hindu"/>
    <s v="Verified"/>
    <s v="UP"/>
    <x v="1"/>
    <s v="Yes"/>
    <s v="N"/>
    <s v="N"/>
    <n v="36"/>
    <n v="0"/>
    <s v="INDIVIDUAL"/>
    <n v="35000"/>
    <n v="21750"/>
    <n v="21700"/>
    <x v="1"/>
    <n v="0.13489999999999999"/>
    <n v="25686.182540000002"/>
    <n v="25627.13"/>
    <n v="21750"/>
    <n v="6.48"/>
    <n v="3936.18"/>
    <n v="0"/>
    <n v="0"/>
    <n v="0"/>
  </r>
  <r>
    <x v="1"/>
    <s v="0010XLG15756"/>
    <x v="0"/>
    <s v="12679-DURGESH SINGH KUSHWAHA"/>
    <s v="176-DBS"/>
    <x v="51"/>
    <s v="OBC"/>
    <n v="270065"/>
    <s v="GORAKHPUR"/>
    <n v="15757"/>
    <s v="Diya Gupta"/>
    <x v="0"/>
    <d v="2019-11-29T00:00:00"/>
    <s v="RAGINI KUSHWAHA"/>
    <d v="1979-01-01T00:00:00"/>
    <x v="376"/>
    <d v="2017-11-29T00:00:00"/>
    <x v="0"/>
    <x v="0"/>
    <x v="2"/>
    <x v="0"/>
    <s v="No"/>
    <d v="2020-03-06T00:00:00"/>
    <x v="0"/>
    <s v="F"/>
    <s v="F4"/>
    <s v="JLG30K"/>
    <s v="Others"/>
    <x v="5"/>
    <s v="Hindu"/>
    <s v="Verified"/>
    <s v="UP"/>
    <x v="1"/>
    <s v="Yes"/>
    <s v="N"/>
    <s v="N"/>
    <n v="38"/>
    <n v="0"/>
    <s v="INDIVIDUAL"/>
    <n v="8000"/>
    <n v="8000"/>
    <n v="8000"/>
    <x v="0"/>
    <n v="0.21360000000000001"/>
    <n v="10903.60441"/>
    <n v="10903.6"/>
    <n v="8000"/>
    <n v="3.87"/>
    <n v="2903.6"/>
    <n v="0"/>
    <n v="0"/>
    <n v="0"/>
  </r>
  <r>
    <x v="1"/>
    <s v="0010XLG11336"/>
    <x v="0"/>
    <s v="12795-MAMTA SHARMA"/>
    <s v="176-DBS"/>
    <x v="59"/>
    <s v="OBC"/>
    <n v="260002"/>
    <s v="BALLIA"/>
    <n v="11337"/>
    <s v="Laksh Mehta"/>
    <x v="0"/>
    <d v="2019-09-06T00:00:00"/>
    <s v="ANITA KUMARI"/>
    <d v="1974-01-01T00:00:00"/>
    <x v="381"/>
    <d v="2017-09-08T00:00:00"/>
    <x v="0"/>
    <x v="0"/>
    <x v="2"/>
    <x v="0"/>
    <s v="No"/>
    <d v="2020-03-06T00:00:00"/>
    <x v="0"/>
    <s v="E"/>
    <s v="E3"/>
    <s v="JLG25K"/>
    <s v="Others"/>
    <x v="5"/>
    <s v="Hindu"/>
    <s v="Verified"/>
    <s v="UP"/>
    <x v="1"/>
    <s v="Yes"/>
    <s v="Y"/>
    <s v="N"/>
    <n v="43"/>
    <n v="1"/>
    <s v="INDIVIDUAL"/>
    <n v="25000"/>
    <n v="24300"/>
    <n v="24275"/>
    <x v="1"/>
    <n v="0.18790000000000001"/>
    <n v="37174.67009"/>
    <n v="37136.42"/>
    <n v="24300"/>
    <n v="12.22"/>
    <n v="12874.67"/>
    <n v="0"/>
    <n v="0"/>
    <n v="0"/>
  </r>
  <r>
    <x v="1"/>
    <s v="0010XLG22253"/>
    <x v="0"/>
    <s v="12795-MAMTA SHARMA"/>
    <s v="176-DBS"/>
    <x v="59"/>
    <s v="OBC"/>
    <n v="260003"/>
    <s v="BALLIA"/>
    <n v="22254"/>
    <s v="Meera Joshi"/>
    <x v="0"/>
    <d v="2019-09-06T00:00:00"/>
    <s v="ANITA KUMARI"/>
    <d v="1973-01-01T00:00:00"/>
    <x v="381"/>
    <d v="2017-09-08T00:00:00"/>
    <x v="0"/>
    <x v="0"/>
    <x v="2"/>
    <x v="0"/>
    <s v="No"/>
    <d v="2020-03-06T00:00:00"/>
    <x v="0"/>
    <s v="C"/>
    <s v="C1"/>
    <s v="JLG25K"/>
    <s v="Others"/>
    <x v="5"/>
    <s v="Hindu"/>
    <s v="Verified"/>
    <s v="UP"/>
    <x v="1"/>
    <s v="Yes"/>
    <s v="N"/>
    <s v="N"/>
    <n v="44"/>
    <n v="0"/>
    <s v="INDIVIDUAL"/>
    <n v="12000"/>
    <n v="12000"/>
    <n v="12000"/>
    <x v="0"/>
    <n v="0.12989999999999999"/>
    <n v="14229.987569999999"/>
    <n v="14229.99"/>
    <n v="12000"/>
    <n v="15.85"/>
    <n v="2229.9899999999998"/>
    <n v="0"/>
    <n v="0"/>
    <n v="0"/>
  </r>
  <r>
    <x v="1"/>
    <s v="0010XLG18838"/>
    <x v="0"/>
    <s v="12795-MAMTA SHARMA"/>
    <s v="176-DBS"/>
    <x v="59"/>
    <s v="OBC"/>
    <n v="260018"/>
    <s v="BALLIA"/>
    <n v="18839"/>
    <s v="Ananya Reddy"/>
    <x v="0"/>
    <d v="2019-09-23T00:00:00"/>
    <s v="ANITA KUMARI"/>
    <d v="1980-01-01T00:00:00"/>
    <x v="381"/>
    <d v="2017-09-25T00:00:00"/>
    <x v="0"/>
    <x v="0"/>
    <x v="2"/>
    <x v="0"/>
    <s v="No"/>
    <d v="2020-03-09T00:00:00"/>
    <x v="0"/>
    <s v="A"/>
    <s v="A4"/>
    <s v="JLG25K"/>
    <s v="Others"/>
    <x v="5"/>
    <s v="Hindu"/>
    <s v="Source Verified"/>
    <s v="UP"/>
    <x v="1"/>
    <s v="Yes"/>
    <s v="N"/>
    <s v="N"/>
    <n v="37"/>
    <n v="0"/>
    <s v="INDIVIDUAL"/>
    <n v="16000"/>
    <n v="16000"/>
    <n v="16000"/>
    <x v="0"/>
    <n v="7.4899999999999994E-2"/>
    <n v="17914.519530000001"/>
    <n v="17914.52"/>
    <n v="16000"/>
    <n v="6.17"/>
    <n v="1914.52"/>
    <n v="0"/>
    <n v="0"/>
    <n v="0"/>
  </r>
  <r>
    <x v="1"/>
    <s v="0010XLG18648"/>
    <x v="0"/>
    <s v="12679-DURGESH SINGH KUSHWAHA"/>
    <s v="176-DBS"/>
    <x v="51"/>
    <s v="OBC"/>
    <n v="270390"/>
    <s v="GORAKHPUR"/>
    <n v="18649"/>
    <s v="Aditya Reddy"/>
    <x v="0"/>
    <d v="2019-09-09T00:00:00"/>
    <s v="MEERA SINGH"/>
    <d v="1979-01-01T00:00:00"/>
    <x v="379"/>
    <d v="2017-09-19T00:00:00"/>
    <x v="0"/>
    <x v="0"/>
    <x v="1"/>
    <x v="0"/>
    <s v="No"/>
    <d v="2020-03-09T00:00:00"/>
    <x v="0"/>
    <s v="B"/>
    <s v="B3"/>
    <s v="JLG25K"/>
    <s v="Others"/>
    <x v="5"/>
    <s v="Hindu"/>
    <s v="Not Verified"/>
    <s v="UP"/>
    <x v="1"/>
    <s v="Yes"/>
    <s v="N"/>
    <s v="N"/>
    <n v="38"/>
    <n v="0"/>
    <s v="INDIVIDUAL"/>
    <n v="18000"/>
    <n v="18000"/>
    <n v="17500"/>
    <x v="1"/>
    <n v="0.1099"/>
    <n v="21897.47"/>
    <n v="21289.07"/>
    <n v="16461.169999999998"/>
    <n v="3.7"/>
    <n v="5436.3"/>
    <n v="0"/>
    <n v="0"/>
    <n v="0"/>
  </r>
  <r>
    <x v="1"/>
    <s v="0010XLG22465"/>
    <x v="0"/>
    <s v="10568-RAJU RANJAN RAY"/>
    <s v="176-DBS"/>
    <x v="10"/>
    <s v="OBC"/>
    <n v="220030"/>
    <s v="VARANASI"/>
    <n v="22466"/>
    <s v="Ananya Sharma"/>
    <x v="0"/>
    <d v="2019-09-24T00:00:00"/>
    <s v="AMIT KUMAR SINGH"/>
    <d v="1974-01-01T00:00:00"/>
    <x v="16"/>
    <d v="2017-09-19T00:00:00"/>
    <x v="0"/>
    <x v="0"/>
    <x v="0"/>
    <x v="0"/>
    <s v="No"/>
    <d v="2020-03-10T00:00:00"/>
    <x v="0"/>
    <s v="D"/>
    <s v="D3"/>
    <s v="JLG30K"/>
    <s v="Others"/>
    <x v="5"/>
    <s v="Hindu"/>
    <s v="Verified"/>
    <s v="UP"/>
    <x v="1"/>
    <s v="Yes"/>
    <s v="N"/>
    <s v="N"/>
    <n v="43"/>
    <n v="0"/>
    <s v="INDIVIDUAL"/>
    <n v="21000"/>
    <n v="21000"/>
    <n v="21000"/>
    <x v="0"/>
    <n v="0.16489999999999999"/>
    <n v="15106.15"/>
    <n v="15106.15"/>
    <n v="9148.7800000000007"/>
    <n v="3.22"/>
    <n v="5239.58"/>
    <n v="37.11"/>
    <n v="680.67"/>
    <n v="6.81"/>
  </r>
  <r>
    <x v="1"/>
    <s v="0010XLG18641"/>
    <x v="0"/>
    <s v="10568-RAJU RANJAN RAY"/>
    <s v="176-DBS"/>
    <x v="10"/>
    <s v="OBC"/>
    <n v="1280023"/>
    <s v="VARANASI"/>
    <n v="18642"/>
    <s v="Ananya Chopra"/>
    <x v="0"/>
    <d v="2019-10-09T00:00:00"/>
    <s v="VISHAL KUMAR BHARTEE"/>
    <d v="1977-11-09T00:00:00"/>
    <x v="361"/>
    <d v="2017-10-09T00:00:00"/>
    <x v="0"/>
    <x v="0"/>
    <x v="2"/>
    <x v="0"/>
    <s v="No"/>
    <d v="2020-03-11T00:00:00"/>
    <x v="0"/>
    <s v="B"/>
    <s v="B5"/>
    <s v="JLG30K"/>
    <s v="Others"/>
    <x v="5"/>
    <s v="Hindu"/>
    <s v="Verified"/>
    <s v="UP"/>
    <x v="1"/>
    <s v="Yes"/>
    <s v="N"/>
    <s v="N"/>
    <n v="40"/>
    <n v="0"/>
    <s v="INDIVIDUAL"/>
    <n v="35000"/>
    <n v="22950"/>
    <n v="22925"/>
    <x v="1"/>
    <n v="0.11990000000000001"/>
    <n v="25113.27477"/>
    <n v="25085.919999999998"/>
    <n v="22950"/>
    <n v="1.21"/>
    <n v="2163.27"/>
    <n v="0"/>
    <n v="0"/>
    <n v="0"/>
  </r>
  <r>
    <x v="1"/>
    <s v="0010XLG15752"/>
    <x v="0"/>
    <s v="12679-DURGESH SINGH KUSHWAHA"/>
    <s v="176-DBS"/>
    <x v="51"/>
    <s v="OBC"/>
    <n v="270032"/>
    <s v="GORAKHPUR"/>
    <n v="15753"/>
    <s v="Meera Mehta"/>
    <x v="0"/>
    <d v="2019-10-07T00:00:00"/>
    <s v="MEERA SINGH"/>
    <d v="1980-01-01T00:00:00"/>
    <x v="379"/>
    <d v="2017-10-12T00:00:00"/>
    <x v="0"/>
    <x v="0"/>
    <x v="1"/>
    <x v="0"/>
    <s v="No"/>
    <d v="2020-03-12T00:00:00"/>
    <x v="0"/>
    <s v="A"/>
    <s v="A3"/>
    <s v="JLG30K"/>
    <s v="Others"/>
    <x v="5"/>
    <s v="Hindu"/>
    <s v="Not Verified"/>
    <s v="UP"/>
    <x v="1"/>
    <s v="Yes"/>
    <s v="N"/>
    <s v="N"/>
    <n v="37"/>
    <n v="0"/>
    <s v="INDIVIDUAL"/>
    <n v="8000"/>
    <n v="8000"/>
    <n v="7950"/>
    <x v="0"/>
    <n v="6.9900000000000004E-2"/>
    <n v="8852.2076870000001"/>
    <n v="8796.8799999999992"/>
    <n v="8000"/>
    <n v="5.28"/>
    <n v="852.21"/>
    <n v="0"/>
    <n v="0"/>
    <n v="0"/>
  </r>
  <r>
    <x v="1"/>
    <s v="0010XLG18839"/>
    <x v="0"/>
    <s v="12679-DURGESH SINGH KUSHWAHA"/>
    <s v="176-DBS"/>
    <x v="51"/>
    <s v="OBC"/>
    <n v="270034"/>
    <s v="GORAKHPUR"/>
    <n v="18840"/>
    <s v="Aditya Mehta"/>
    <x v="0"/>
    <d v="2019-10-07T00:00:00"/>
    <s v="ARCHANA KUSHWAHA"/>
    <d v="1978-01-01T00:00:00"/>
    <x v="165"/>
    <d v="2017-10-12T00:00:00"/>
    <x v="0"/>
    <x v="0"/>
    <x v="0"/>
    <x v="0"/>
    <s v="No"/>
    <d v="2020-03-12T00:00:00"/>
    <x v="0"/>
    <s v="B"/>
    <s v="B5"/>
    <s v="JLG30K"/>
    <s v="Others"/>
    <x v="5"/>
    <s v="Hindu"/>
    <s v="Verified"/>
    <s v="UP"/>
    <x v="1"/>
    <s v="Yes"/>
    <s v="N"/>
    <s v="N"/>
    <n v="39"/>
    <n v="0"/>
    <s v="INDIVIDUAL"/>
    <n v="21600"/>
    <n v="21600"/>
    <n v="21575"/>
    <x v="1"/>
    <n v="0.11990000000000001"/>
    <n v="28076.959989999999"/>
    <n v="28044.46"/>
    <n v="21600"/>
    <n v="5.47"/>
    <n v="6476.96"/>
    <n v="0"/>
    <n v="0"/>
    <n v="0"/>
  </r>
  <r>
    <x v="1"/>
    <s v="0010XLG26225"/>
    <x v="0"/>
    <s v="10568-RAJU RANJAN RAY"/>
    <s v="176-DBS"/>
    <x v="10"/>
    <s v="OBC"/>
    <n v="1280005"/>
    <s v="VARANASI"/>
    <n v="26226"/>
    <s v="Diya Chopra"/>
    <x v="0"/>
    <d v="2019-10-02T00:00:00"/>
    <s v="VINOD KUMAR"/>
    <d v="1972-06-18T00:00:00"/>
    <x v="361"/>
    <d v="2017-09-26T00:00:00"/>
    <x v="0"/>
    <x v="0"/>
    <x v="1"/>
    <x v="0"/>
    <s v="No"/>
    <d v="2020-03-04T00:00:00"/>
    <x v="0"/>
    <s v="E"/>
    <s v="E5"/>
    <s v="JLG30K"/>
    <s v="Production"/>
    <x v="5"/>
    <s v="Hindu"/>
    <s v="Source Verified"/>
    <s v="UP"/>
    <x v="1"/>
    <s v="Yes"/>
    <s v="Y"/>
    <s v="N"/>
    <n v="45"/>
    <n v="1"/>
    <s v="INDIVIDUAL"/>
    <n v="20000"/>
    <n v="20000"/>
    <n v="20000"/>
    <x v="1"/>
    <n v="0.19689999999999999"/>
    <n v="6290.94"/>
    <n v="6290.94"/>
    <n v="2131.67"/>
    <n v="5.59"/>
    <n v="3122.73"/>
    <n v="0"/>
    <n v="1036.54"/>
    <n v="10.11"/>
  </r>
  <r>
    <x v="1"/>
    <s v="0010XLG22261"/>
    <x v="0"/>
    <s v="12795-MAMTA SHARMA"/>
    <s v="176-DBS"/>
    <x v="59"/>
    <s v="OBC"/>
    <n v="260049"/>
    <s v="BALLIA"/>
    <n v="22262"/>
    <s v="Meera Chopra"/>
    <x v="0"/>
    <d v="2019-10-07T00:00:00"/>
    <s v="POOJA SINGH"/>
    <d v="1980-01-09T00:00:00"/>
    <x v="393"/>
    <d v="2017-10-16T00:00:00"/>
    <x v="0"/>
    <x v="0"/>
    <x v="2"/>
    <x v="0"/>
    <s v="No"/>
    <d v="2020-03-02T00:00:00"/>
    <x v="0"/>
    <s v="D"/>
    <s v="D3"/>
    <s v="JLG30K"/>
    <s v="Services"/>
    <x v="5"/>
    <s v="Hindu"/>
    <s v="Verified"/>
    <s v="UP"/>
    <x v="1"/>
    <s v="Yes"/>
    <s v="N"/>
    <s v="N"/>
    <n v="37"/>
    <n v="0"/>
    <s v="INDIVIDUAL"/>
    <n v="20000"/>
    <n v="20000"/>
    <n v="20000"/>
    <x v="1"/>
    <n v="0.16489999999999999"/>
    <n v="6885.5"/>
    <n v="6885.5"/>
    <n v="2800.73"/>
    <n v="6.8"/>
    <n v="3085.27"/>
    <n v="0"/>
    <n v="999.5"/>
    <n v="9.44"/>
  </r>
  <r>
    <x v="1"/>
    <s v="0010XLG22262"/>
    <x v="0"/>
    <s v="12795-MAMTA SHARMA"/>
    <s v="176-DBS"/>
    <x v="59"/>
    <s v="OBC"/>
    <n v="260046"/>
    <s v="BALLIA"/>
    <n v="22263"/>
    <s v="Vivaan Malhotra"/>
    <x v="0"/>
    <d v="2019-10-09T00:00:00"/>
    <s v="SHAKEELA BANO"/>
    <d v="1978-09-15T00:00:00"/>
    <x v="261"/>
    <d v="2017-10-16T00:00:00"/>
    <x v="0"/>
    <x v="0"/>
    <x v="0"/>
    <x v="0"/>
    <s v="No"/>
    <d v="2020-03-02T00:00:00"/>
    <x v="0"/>
    <s v="B"/>
    <s v="B5"/>
    <s v="JLG30K"/>
    <s v="Services"/>
    <x v="5"/>
    <s v="Hindu"/>
    <s v="Verified"/>
    <s v="UP"/>
    <x v="1"/>
    <s v="Yes"/>
    <s v="N"/>
    <s v="N"/>
    <n v="39"/>
    <n v="0"/>
    <s v="INDIVIDUAL"/>
    <n v="14000"/>
    <n v="14000"/>
    <n v="14000"/>
    <x v="0"/>
    <n v="0.11990000000000001"/>
    <n v="2610.21"/>
    <n v="2610.21"/>
    <n v="1224.47"/>
    <n v="10.029999999999999"/>
    <n v="669.64"/>
    <n v="0"/>
    <n v="716.1"/>
    <n v="128.9"/>
  </r>
  <r>
    <x v="1"/>
    <s v="0010XLG15770"/>
    <x v="0"/>
    <s v="12679-DURGESH SINGH KUSHWAHA"/>
    <s v="176-DBS"/>
    <x v="51"/>
    <s v="OBC"/>
    <n v="270052"/>
    <s v="GORAKHPUR"/>
    <n v="15771"/>
    <s v="Meera Mehta"/>
    <x v="0"/>
    <d v="2019-10-15T00:00:00"/>
    <s v="MEERA SINGH"/>
    <d v="1980-07-01T00:00:00"/>
    <x v="257"/>
    <d v="2017-10-17T00:00:00"/>
    <x v="0"/>
    <x v="0"/>
    <x v="1"/>
    <x v="0"/>
    <s v="No"/>
    <d v="2020-03-03T00:00:00"/>
    <x v="0"/>
    <s v="A"/>
    <s v="A4"/>
    <s v="JLG30K"/>
    <s v="Services"/>
    <x v="5"/>
    <s v="Hindu"/>
    <s v="Not Verified"/>
    <s v="UP"/>
    <x v="1"/>
    <s v="Yes"/>
    <s v="N"/>
    <s v="N"/>
    <n v="37"/>
    <n v="0"/>
    <s v="INDIVIDUAL"/>
    <n v="14400"/>
    <n v="14400"/>
    <n v="14150"/>
    <x v="0"/>
    <n v="7.4899999999999994E-2"/>
    <n v="16120.27843"/>
    <n v="15840.41"/>
    <n v="14400"/>
    <n v="10.25"/>
    <n v="1720.28"/>
    <n v="0"/>
    <n v="0"/>
    <n v="0"/>
  </r>
  <r>
    <x v="1"/>
    <s v="0010XLG22279"/>
    <x v="0"/>
    <s v="12679-DURGESH SINGH KUSHWAHA"/>
    <s v="176-DBS"/>
    <x v="51"/>
    <s v="OBC"/>
    <n v="270052"/>
    <s v="GORAKHPUR"/>
    <n v="22280"/>
    <s v="Kavya Gupta"/>
    <x v="0"/>
    <d v="2019-10-15T00:00:00"/>
    <s v="MEERA SINGH"/>
    <d v="1980-10-06T00:00:00"/>
    <x v="257"/>
    <d v="2017-10-17T00:00:00"/>
    <x v="0"/>
    <x v="0"/>
    <x v="2"/>
    <x v="0"/>
    <s v="No"/>
    <d v="2020-03-03T00:00:00"/>
    <x v="0"/>
    <s v="A"/>
    <s v="A2"/>
    <s v="JLG30K"/>
    <s v="Services"/>
    <x v="5"/>
    <s v="Hindu"/>
    <s v="Not Verified"/>
    <s v="UP"/>
    <x v="1"/>
    <s v="Yes"/>
    <s v="N"/>
    <s v="N"/>
    <n v="37"/>
    <n v="0"/>
    <s v="INDIVIDUAL"/>
    <n v="2000"/>
    <n v="2000"/>
    <n v="2000"/>
    <x v="0"/>
    <n v="5.9900000000000002E-2"/>
    <n v="2080.780381"/>
    <n v="2080.7800000000002"/>
    <n v="2000"/>
    <n v="2.66"/>
    <n v="80.78"/>
    <n v="0"/>
    <n v="0"/>
    <n v="0"/>
  </r>
  <r>
    <x v="1"/>
    <s v="0010XLG22271"/>
    <x v="0"/>
    <s v="12795-MAMTA SHARMA"/>
    <s v="176-DBS"/>
    <x v="59"/>
    <s v="OBC"/>
    <n v="260011"/>
    <s v="BALLIA"/>
    <n v="22272"/>
    <s v="Vivaan Reddy"/>
    <x v="0"/>
    <d v="2019-09-17T00:00:00"/>
    <s v="POOJA SINGH"/>
    <d v="1977-01-01T00:00:00"/>
    <x v="393"/>
    <d v="2017-09-18T00:00:00"/>
    <x v="0"/>
    <x v="0"/>
    <x v="2"/>
    <x v="0"/>
    <s v="No"/>
    <d v="2020-03-03T00:00:00"/>
    <x v="0"/>
    <s v="B"/>
    <s v="B5"/>
    <s v="JLG25K"/>
    <s v="Services"/>
    <x v="5"/>
    <s v="Hindu"/>
    <s v="Verified"/>
    <s v="UP"/>
    <x v="1"/>
    <s v="Yes"/>
    <s v="N"/>
    <s v="N"/>
    <n v="40"/>
    <n v="0"/>
    <s v="INDIVIDUAL"/>
    <n v="18000"/>
    <n v="18000"/>
    <n v="18000"/>
    <x v="0"/>
    <n v="0.11990000000000001"/>
    <n v="21525.57386"/>
    <n v="21525.57"/>
    <n v="18000"/>
    <n v="15.01"/>
    <n v="3525.57"/>
    <n v="0"/>
    <n v="0"/>
    <n v="0"/>
  </r>
  <r>
    <x v="1"/>
    <s v="0010XLG11345"/>
    <x v="0"/>
    <s v="10568-RAJU RANJAN RAY"/>
    <s v="176-DBS"/>
    <x v="10"/>
    <s v="OBC"/>
    <n v="220064"/>
    <s v="VARANASI"/>
    <n v="11346"/>
    <s v="Laksh Malhotra"/>
    <x v="0"/>
    <d v="2019-10-15T00:00:00"/>
    <s v="VINOD KUMAR"/>
    <d v="1974-12-03T00:00:00"/>
    <x v="16"/>
    <d v="2017-10-13T00:00:00"/>
    <x v="0"/>
    <x v="0"/>
    <x v="2"/>
    <x v="0"/>
    <s v="No"/>
    <d v="2020-03-03T00:00:00"/>
    <x v="0"/>
    <s v="B"/>
    <s v="B3"/>
    <s v="JLG30K"/>
    <s v="Services"/>
    <x v="5"/>
    <s v="Hindu"/>
    <s v="Verified"/>
    <s v="UP"/>
    <x v="1"/>
    <s v="Yes"/>
    <s v="N"/>
    <s v="N"/>
    <n v="43"/>
    <n v="0"/>
    <s v="INDIVIDUAL"/>
    <n v="35000"/>
    <n v="22925"/>
    <n v="22550"/>
    <x v="1"/>
    <n v="0.1099"/>
    <n v="27882.97"/>
    <n v="27427.1"/>
    <n v="20961.3"/>
    <n v="4.87"/>
    <n v="6921.67"/>
    <n v="0"/>
    <n v="0"/>
    <n v="0"/>
  </r>
  <r>
    <x v="1"/>
    <s v="0010XLG15767"/>
    <x v="0"/>
    <s v="12795-MAMTA SHARMA"/>
    <s v="176-DBS"/>
    <x v="59"/>
    <s v="OBC"/>
    <n v="260016"/>
    <s v="BALLIA"/>
    <n v="15768"/>
    <s v="Laksh Chopra"/>
    <x v="0"/>
    <d v="2019-09-18T00:00:00"/>
    <s v="ANITA KUMARI"/>
    <d v="1979-01-01T00:00:00"/>
    <x v="381"/>
    <d v="2017-09-20T00:00:00"/>
    <x v="0"/>
    <x v="0"/>
    <x v="2"/>
    <x v="0"/>
    <s v="No"/>
    <d v="2020-03-04T00:00:00"/>
    <x v="0"/>
    <s v="B"/>
    <s v="B4"/>
    <s v="JLG25K"/>
    <s v="Services"/>
    <x v="5"/>
    <s v="Hindu"/>
    <s v="Source Verified"/>
    <s v="UP"/>
    <x v="1"/>
    <s v="Yes"/>
    <s v="N"/>
    <s v="N"/>
    <n v="38"/>
    <n v="0"/>
    <s v="INDIVIDUAL"/>
    <n v="15000"/>
    <n v="15000"/>
    <n v="15000"/>
    <x v="1"/>
    <n v="0.1149"/>
    <n v="18435.68"/>
    <n v="18435.68"/>
    <n v="13690.33"/>
    <n v="6.48"/>
    <n v="4745.3500000000004"/>
    <n v="0"/>
    <n v="0"/>
    <n v="0"/>
  </r>
  <r>
    <x v="1"/>
    <s v="0010XLG22268"/>
    <x v="0"/>
    <s v="10568-RAJU RANJAN RAY"/>
    <s v="176-DBS"/>
    <x v="10"/>
    <s v="OBC"/>
    <n v="220041"/>
    <s v="VARANASI"/>
    <n v="22269"/>
    <s v="Vivaan Joshi"/>
    <x v="0"/>
    <d v="2019-09-19T00:00:00"/>
    <s v="VINEET PATHAK"/>
    <d v="1980-01-01T00:00:00"/>
    <x v="361"/>
    <d v="2017-09-26T00:00:00"/>
    <x v="0"/>
    <x v="0"/>
    <x v="2"/>
    <x v="0"/>
    <s v="No"/>
    <d v="2020-03-05T00:00:00"/>
    <x v="0"/>
    <s v="E"/>
    <s v="E1"/>
    <s v="JLG30K"/>
    <s v="Services"/>
    <x v="5"/>
    <s v="Hindu"/>
    <s v="Verified"/>
    <s v="UP"/>
    <x v="1"/>
    <s v="Yes"/>
    <s v="N"/>
    <s v="N"/>
    <n v="37"/>
    <n v="0"/>
    <s v="INDIVIDUAL"/>
    <n v="12300"/>
    <n v="12300"/>
    <n v="12175"/>
    <x v="1"/>
    <n v="0.1799"/>
    <n v="17591.034339999998"/>
    <n v="17412.259999999998"/>
    <n v="12300"/>
    <n v="3.87"/>
    <n v="5291.03"/>
    <n v="0"/>
    <n v="0"/>
    <n v="0"/>
  </r>
  <r>
    <x v="1"/>
    <s v="0010XLG18664"/>
    <x v="0"/>
    <s v="10568-RAJU RANJAN RAY"/>
    <s v="176-DBS"/>
    <x v="10"/>
    <s v="OBC"/>
    <n v="220050"/>
    <s v="VARANASI"/>
    <n v="18665"/>
    <s v="Meera Mehta"/>
    <x v="0"/>
    <d v="2019-11-14T00:00:00"/>
    <s v="AMIT KUMAR SINGH"/>
    <d v="1977-06-02T00:00:00"/>
    <x v="262"/>
    <d v="2017-11-15T00:00:00"/>
    <x v="0"/>
    <x v="0"/>
    <x v="2"/>
    <x v="0"/>
    <s v="No"/>
    <d v="2020-03-05T00:00:00"/>
    <x v="0"/>
    <s v="C"/>
    <s v="C2"/>
    <s v="JLG30K"/>
    <s v="Services"/>
    <x v="5"/>
    <s v="Hindu"/>
    <s v="Source Verified"/>
    <s v="UP"/>
    <x v="1"/>
    <s v="Yes"/>
    <s v="N"/>
    <s v="N"/>
    <n v="40"/>
    <n v="0"/>
    <s v="INDIVIDUAL"/>
    <n v="35000"/>
    <n v="22475"/>
    <n v="22475"/>
    <x v="1"/>
    <n v="0.13489999999999999"/>
    <n v="26343.732749999999"/>
    <n v="26343.73"/>
    <n v="22475"/>
    <n v="12.22"/>
    <n v="3868.73"/>
    <n v="0"/>
    <n v="0"/>
    <n v="0"/>
  </r>
  <r>
    <x v="1"/>
    <s v="0010XLG18665"/>
    <x v="0"/>
    <s v="10568-RAJU RANJAN RAY"/>
    <s v="176-DBS"/>
    <x v="10"/>
    <s v="OBC"/>
    <n v="220032"/>
    <s v="VARANASI"/>
    <n v="18666"/>
    <s v="Ishaan Malhotra"/>
    <x v="0"/>
    <d v="2019-09-19T00:00:00"/>
    <s v="VINOD KUMAR"/>
    <d v="1976-10-06T00:00:00"/>
    <x v="378"/>
    <d v="2017-09-20T00:00:00"/>
    <x v="0"/>
    <x v="0"/>
    <x v="1"/>
    <x v="0"/>
    <s v="No"/>
    <d v="2020-03-05T00:00:00"/>
    <x v="0"/>
    <s v="A"/>
    <s v="A4"/>
    <s v="JLG30K"/>
    <s v="Services"/>
    <x v="5"/>
    <s v="Hindu"/>
    <s v="Not Verified"/>
    <s v="UP"/>
    <x v="1"/>
    <s v="Yes"/>
    <s v="N"/>
    <s v="N"/>
    <n v="41"/>
    <n v="0"/>
    <s v="INDIVIDUAL"/>
    <n v="6500"/>
    <n v="6500"/>
    <n v="6250"/>
    <x v="0"/>
    <n v="7.4899999999999994E-2"/>
    <n v="6999.7469799999999"/>
    <n v="6730.53"/>
    <n v="6500"/>
    <n v="15.85"/>
    <n v="499.75"/>
    <n v="0"/>
    <n v="0"/>
    <n v="0"/>
  </r>
  <r>
    <x v="1"/>
    <s v="0010XLG18840"/>
    <x v="0"/>
    <s v="12795-MAMTA SHARMA"/>
    <s v="176-DBS"/>
    <x v="59"/>
    <s v="OBC"/>
    <n v="260060"/>
    <s v="BALLIA"/>
    <n v="18841"/>
    <s v="Aarav Reddy"/>
    <x v="0"/>
    <d v="2019-11-29T00:00:00"/>
    <s v="MANOJ KUMAR JAISWAL"/>
    <d v="1981-01-01T00:00:00"/>
    <x v="377"/>
    <d v="2017-11-30T00:00:00"/>
    <x v="0"/>
    <x v="0"/>
    <x v="2"/>
    <x v="0"/>
    <s v="No"/>
    <d v="2020-03-06T00:00:00"/>
    <x v="0"/>
    <s v="A"/>
    <s v="A2"/>
    <s v="JLG30K"/>
    <s v="Services"/>
    <x v="5"/>
    <s v="Hindu"/>
    <s v="Not Verified"/>
    <s v="UP"/>
    <x v="1"/>
    <s v="Yes"/>
    <s v="N"/>
    <s v="N"/>
    <n v="36"/>
    <n v="0"/>
    <s v="INDIVIDUAL"/>
    <n v="12800"/>
    <n v="12800"/>
    <n v="12800"/>
    <x v="0"/>
    <n v="5.9900000000000002E-2"/>
    <n v="13892.085489999999"/>
    <n v="13892.09"/>
    <n v="12800"/>
    <n v="6.17"/>
    <n v="1092.0899999999999"/>
    <n v="0"/>
    <n v="0"/>
    <n v="0"/>
  </r>
  <r>
    <x v="1"/>
    <s v="0010XLG31223"/>
    <x v="0"/>
    <s v="12795-MAMTA SHARMA"/>
    <s v="176-DBS"/>
    <x v="59"/>
    <s v="OBC"/>
    <n v="260047"/>
    <s v="BALLIA"/>
    <n v="31224"/>
    <s v="Aarav Sharma"/>
    <x v="0"/>
    <d v="2019-10-18T00:00:00"/>
    <s v="ANOOP TIWARI"/>
    <d v="1975-03-01T00:00:00"/>
    <x v="380"/>
    <d v="2017-10-16T00:00:00"/>
    <x v="0"/>
    <x v="0"/>
    <x v="2"/>
    <x v="0"/>
    <s v="No"/>
    <d v="2020-03-06T00:00:00"/>
    <x v="0"/>
    <s v="B"/>
    <s v="B1"/>
    <s v="JLG30K"/>
    <s v="Services"/>
    <x v="5"/>
    <s v="Hindu"/>
    <s v="Source Verified"/>
    <s v="UP"/>
    <x v="1"/>
    <s v="Yes"/>
    <s v="N"/>
    <s v="N"/>
    <n v="42"/>
    <n v="0"/>
    <s v="INDIVIDUAL"/>
    <n v="35000"/>
    <n v="35000"/>
    <n v="35000"/>
    <x v="0"/>
    <n v="9.9900000000000003E-2"/>
    <n v="37152.993620000001"/>
    <n v="37152.99"/>
    <n v="35000"/>
    <n v="3.7"/>
    <n v="2152.9899999999998"/>
    <n v="0"/>
    <n v="0"/>
    <n v="0"/>
  </r>
  <r>
    <x v="1"/>
    <s v="0010XLG2295"/>
    <x v="0"/>
    <s v="12679-DURGESH SINGH KUSHWAHA"/>
    <s v="176-DBS"/>
    <x v="51"/>
    <s v="OBC"/>
    <n v="270001"/>
    <s v="GORAKHPUR"/>
    <n v="2296"/>
    <s v="Diya Nair"/>
    <x v="0"/>
    <d v="2019-09-09T00:00:00"/>
    <s v="RAGINI KUSHWAHA"/>
    <d v="1980-01-01T00:00:00"/>
    <x v="376"/>
    <d v="2017-09-11T00:00:00"/>
    <x v="0"/>
    <x v="0"/>
    <x v="1"/>
    <x v="0"/>
    <s v="No"/>
    <d v="2020-03-09T00:00:00"/>
    <x v="0"/>
    <s v="A"/>
    <s v="A1"/>
    <s v="JLG25K"/>
    <s v="Services"/>
    <x v="5"/>
    <s v="Hindu"/>
    <s v="Not Verified"/>
    <s v="UP"/>
    <x v="1"/>
    <s v="Yes"/>
    <s v="N"/>
    <s v="N"/>
    <n v="37"/>
    <n v="0"/>
    <s v="INDIVIDUAL"/>
    <n v="6000"/>
    <n v="6000"/>
    <n v="6000"/>
    <x v="0"/>
    <n v="5.4199999999999998E-2"/>
    <n v="6431.1110619999999"/>
    <n v="6431.11"/>
    <n v="6000"/>
    <n v="3.22"/>
    <n v="431.11"/>
    <n v="0"/>
    <n v="0"/>
    <n v="0"/>
  </r>
  <r>
    <x v="1"/>
    <s v="0010XLG31221"/>
    <x v="0"/>
    <s v="12679-DURGESH SINGH KUSHWAHA"/>
    <s v="176-DBS"/>
    <x v="51"/>
    <s v="OBC"/>
    <n v="270006"/>
    <s v="GORAKHPUR"/>
    <n v="31222"/>
    <s v="Aditya Patel"/>
    <x v="0"/>
    <d v="2019-09-23T00:00:00"/>
    <s v="RUBEE SINGH"/>
    <d v="1976-01-01T00:00:00"/>
    <x v="257"/>
    <d v="2017-09-18T00:00:00"/>
    <x v="0"/>
    <x v="0"/>
    <x v="0"/>
    <x v="0"/>
    <s v="No"/>
    <d v="2020-03-09T00:00:00"/>
    <x v="0"/>
    <s v="D"/>
    <s v="D2"/>
    <s v="JLG25K"/>
    <s v="Services"/>
    <x v="5"/>
    <s v="Hindu"/>
    <s v="Not Verified"/>
    <s v="UP"/>
    <x v="1"/>
    <s v="Yes"/>
    <s v="Y"/>
    <s v="N"/>
    <n v="41"/>
    <n v="3"/>
    <s v="INDIVIDUAL"/>
    <n v="10000"/>
    <n v="10000"/>
    <n v="10000"/>
    <x v="0"/>
    <n v="0.15989999999999999"/>
    <n v="12133.12019"/>
    <n v="12133.12"/>
    <n v="10000"/>
    <n v="1.21"/>
    <n v="2133.12"/>
    <n v="0"/>
    <n v="0"/>
    <n v="0"/>
  </r>
  <r>
    <x v="1"/>
    <s v="0010XLG11346"/>
    <x v="0"/>
    <s v="12679-DURGESH SINGH KUSHWAHA"/>
    <s v="176-DBS"/>
    <x v="51"/>
    <s v="OBC"/>
    <n v="270390"/>
    <s v="GORAKHPUR"/>
    <n v="11347"/>
    <s v="Aditya Nair"/>
    <x v="0"/>
    <d v="2019-09-09T00:00:00"/>
    <s v="MEERA SINGH"/>
    <d v="1976-01-01T00:00:00"/>
    <x v="379"/>
    <d v="2017-09-19T00:00:00"/>
    <x v="0"/>
    <x v="0"/>
    <x v="0"/>
    <x v="0"/>
    <s v="No"/>
    <d v="2020-03-09T00:00:00"/>
    <x v="0"/>
    <s v="C"/>
    <s v="C1"/>
    <s v="JLG30K"/>
    <s v="Services"/>
    <x v="5"/>
    <s v="Hindu"/>
    <s v="Verified"/>
    <s v="UP"/>
    <x v="1"/>
    <s v="Yes"/>
    <s v="N"/>
    <s v="N"/>
    <n v="41"/>
    <n v="0"/>
    <s v="INDIVIDUAL"/>
    <n v="7000"/>
    <n v="7000"/>
    <n v="6950"/>
    <x v="0"/>
    <n v="0.12989999999999999"/>
    <n v="8464.6403169999994"/>
    <n v="8404.18"/>
    <n v="7000"/>
    <n v="5.28"/>
    <n v="1464.64"/>
    <n v="0"/>
    <n v="0"/>
    <n v="0"/>
  </r>
  <r>
    <x v="1"/>
    <s v="0010XLG18658"/>
    <x v="0"/>
    <s v="10568-RAJU RANJAN RAY"/>
    <s v="176-DBS"/>
    <x v="10"/>
    <s v="OBC"/>
    <n v="220044"/>
    <s v="VARANASI"/>
    <n v="18659"/>
    <s v="Vivaan Joshi"/>
    <x v="0"/>
    <d v="2019-09-24T00:00:00"/>
    <s v="VINOD KUMAR"/>
    <d v="1978-01-01T00:00:00"/>
    <x v="378"/>
    <d v="2017-09-27T00:00:00"/>
    <x v="0"/>
    <x v="0"/>
    <x v="2"/>
    <x v="0"/>
    <s v="No"/>
    <d v="2020-03-10T00:00:00"/>
    <x v="0"/>
    <s v="A"/>
    <s v="A3"/>
    <s v="JLG30K"/>
    <s v="Services"/>
    <x v="5"/>
    <s v="Hindu"/>
    <s v="Verified"/>
    <s v="UP"/>
    <x v="1"/>
    <s v="Yes"/>
    <s v="N"/>
    <s v="N"/>
    <n v="39"/>
    <n v="0"/>
    <s v="INDIVIDUAL"/>
    <n v="25000"/>
    <n v="25000"/>
    <n v="25000"/>
    <x v="0"/>
    <n v="6.9900000000000004E-2"/>
    <n v="27785.245439999999"/>
    <n v="27785.25"/>
    <n v="25000"/>
    <n v="5.47"/>
    <n v="2785.25"/>
    <n v="0"/>
    <n v="0"/>
    <n v="0"/>
  </r>
  <r>
    <x v="1"/>
    <s v="0010XLG11344"/>
    <x v="0"/>
    <s v="12795-MAMTA SHARMA"/>
    <s v="176-DBS"/>
    <x v="59"/>
    <s v="OBC"/>
    <n v="260025"/>
    <s v="BALLIA"/>
    <n v="11345"/>
    <s v="Laksh Mehta"/>
    <x v="0"/>
    <d v="2019-09-24T00:00:00"/>
    <s v="SHAKEELA BANO"/>
    <d v="1976-01-01T00:00:00"/>
    <x v="261"/>
    <d v="2017-09-25T00:00:00"/>
    <x v="0"/>
    <x v="0"/>
    <x v="0"/>
    <x v="0"/>
    <s v="No"/>
    <d v="2020-03-10T00:00:00"/>
    <x v="0"/>
    <s v="D"/>
    <s v="D1"/>
    <s v="JLG25K"/>
    <s v="Services"/>
    <x v="5"/>
    <s v="Hindu"/>
    <s v="Source Verified"/>
    <s v="UP"/>
    <x v="1"/>
    <s v="Yes"/>
    <s v="N"/>
    <s v="N"/>
    <n v="41"/>
    <n v="0"/>
    <s v="INDIVIDUAL"/>
    <n v="2800"/>
    <n v="2800"/>
    <n v="2800"/>
    <x v="0"/>
    <n v="0.15620000000000001"/>
    <n v="3524.9019079999998"/>
    <n v="3524.9"/>
    <n v="2800"/>
    <n v="5.59"/>
    <n v="724.9"/>
    <n v="0"/>
    <n v="0"/>
    <n v="0"/>
  </r>
  <r>
    <x v="1"/>
    <s v="0010XLG15762"/>
    <x v="0"/>
    <s v="10568-RAJU RANJAN RAY"/>
    <s v="176-DBS"/>
    <x v="10"/>
    <s v="OBC"/>
    <n v="220086"/>
    <s v="VARANASI"/>
    <n v="15763"/>
    <s v="Laksh Patel"/>
    <x v="0"/>
    <d v="2019-11-19T00:00:00"/>
    <s v="VISHAL KUMAR BHARTEE"/>
    <d v="1975-01-01T00:00:00"/>
    <x v="16"/>
    <d v="2017-11-21T00:00:00"/>
    <x v="0"/>
    <x v="0"/>
    <x v="0"/>
    <x v="0"/>
    <s v="No"/>
    <d v="2020-03-10T00:00:00"/>
    <x v="0"/>
    <s v="D"/>
    <s v="D3"/>
    <s v="JLG30K"/>
    <s v="Services"/>
    <x v="5"/>
    <s v="Hindu"/>
    <s v="Not Verified"/>
    <s v="UP"/>
    <x v="1"/>
    <s v="Yes"/>
    <s v="N"/>
    <s v="N"/>
    <n v="42"/>
    <n v="0"/>
    <s v="INDIVIDUAL"/>
    <n v="7500"/>
    <n v="7500"/>
    <n v="7500"/>
    <x v="0"/>
    <n v="0.16489999999999999"/>
    <n v="9201.9289449999997"/>
    <n v="9201.93"/>
    <n v="7500"/>
    <n v="2.66"/>
    <n v="1701.93"/>
    <n v="0"/>
    <n v="0"/>
    <n v="0"/>
  </r>
  <r>
    <x v="1"/>
    <s v="0010XLG11348"/>
    <x v="0"/>
    <s v="12679-DURGESH SINGH KUSHWAHA"/>
    <s v="176-DBS"/>
    <x v="51"/>
    <s v="OBC"/>
    <n v="270047"/>
    <s v="GORAKHPUR"/>
    <n v="11349"/>
    <s v="Nisha Sharma"/>
    <x v="0"/>
    <d v="2019-10-07T00:00:00"/>
    <s v="ARCHANA KUSHWAHA"/>
    <d v="1972-05-04T00:00:00"/>
    <x v="165"/>
    <d v="2017-10-17T00:00:00"/>
    <x v="0"/>
    <x v="0"/>
    <x v="2"/>
    <x v="0"/>
    <s v="No"/>
    <d v="2020-03-10T00:00:00"/>
    <x v="0"/>
    <s v="A"/>
    <s v="A5"/>
    <s v="JLG30K"/>
    <s v="Services"/>
    <x v="5"/>
    <s v="Hindu"/>
    <s v="Not Verified"/>
    <s v="UP"/>
    <x v="1"/>
    <s v="Yes"/>
    <s v="N"/>
    <s v="N"/>
    <n v="45"/>
    <n v="0"/>
    <s v="INDIVIDUAL"/>
    <n v="15000"/>
    <n v="15000"/>
    <n v="15000"/>
    <x v="0"/>
    <n v="8.4900000000000003E-2"/>
    <n v="7171.61"/>
    <n v="7171.61"/>
    <n v="5375.36"/>
    <n v="15.01"/>
    <n v="1243.48"/>
    <n v="0"/>
    <n v="552.77"/>
    <n v="5.61"/>
  </r>
  <r>
    <x v="1"/>
    <s v="0010XLG22274"/>
    <x v="0"/>
    <s v="12679-DURGESH SINGH KUSHWAHA"/>
    <s v="176-DBS"/>
    <x v="51"/>
    <s v="OBC"/>
    <n v="270012"/>
    <s v="GORAKHPUR"/>
    <n v="22275"/>
    <s v="Diya Patel"/>
    <x v="0"/>
    <d v="2019-09-26T00:00:00"/>
    <s v="MEERA SINGH"/>
    <d v="1980-01-01T00:00:00"/>
    <x v="257"/>
    <d v="2017-09-25T00:00:00"/>
    <x v="0"/>
    <x v="0"/>
    <x v="2"/>
    <x v="0"/>
    <s v="No"/>
    <d v="2020-03-12T00:00:00"/>
    <x v="0"/>
    <s v="E"/>
    <s v="E2"/>
    <s v="JLG30K"/>
    <s v="Services"/>
    <x v="5"/>
    <s v="Hindu"/>
    <s v="Verified"/>
    <s v="UP"/>
    <x v="1"/>
    <s v="Yes"/>
    <s v="N"/>
    <s v="N"/>
    <n v="37"/>
    <n v="0"/>
    <s v="INDIVIDUAL"/>
    <n v="25000"/>
    <n v="25000"/>
    <n v="24950"/>
    <x v="1"/>
    <n v="0.18390000000000001"/>
    <n v="37813.731390000001"/>
    <n v="37738.1"/>
    <n v="25000"/>
    <n v="4.87"/>
    <n v="12813.73"/>
    <n v="0"/>
    <n v="0"/>
    <n v="0"/>
  </r>
  <r>
    <x v="1"/>
    <s v="0010XLG22277"/>
    <x v="0"/>
    <s v="10568-RAJU RANJAN RAY"/>
    <s v="176-DBS"/>
    <x v="10"/>
    <s v="OBC"/>
    <n v="220035"/>
    <s v="VARANASI"/>
    <n v="22278"/>
    <s v="Aditya Patel"/>
    <x v="0"/>
    <d v="2019-09-26T00:00:00"/>
    <s v="VINOD KUMAR"/>
    <d v="1975-01-01T00:00:00"/>
    <x v="378"/>
    <d v="2017-09-26T00:00:00"/>
    <x v="0"/>
    <x v="0"/>
    <x v="0"/>
    <x v="0"/>
    <s v="No"/>
    <d v="2020-03-12T00:00:00"/>
    <x v="0"/>
    <s v="C"/>
    <s v="C4"/>
    <s v="JLG30K"/>
    <s v="Services"/>
    <x v="5"/>
    <s v="Hindu"/>
    <s v="Not Verified"/>
    <s v="UP"/>
    <x v="1"/>
    <s v="Yes"/>
    <s v="Y"/>
    <s v="N"/>
    <n v="42"/>
    <n v="2"/>
    <s v="INDIVIDUAL"/>
    <n v="1500"/>
    <n v="1500"/>
    <n v="1500"/>
    <x v="0"/>
    <n v="0.1479"/>
    <n v="1571.4720910000001"/>
    <n v="1571.47"/>
    <n v="1500"/>
    <n v="6.48"/>
    <n v="71.47"/>
    <n v="0"/>
    <n v="0"/>
    <n v="0"/>
  </r>
  <r>
    <x v="1"/>
    <s v="0010XLG11354"/>
    <x v="0"/>
    <s v="10161-RAM AVTAR"/>
    <s v="176-DBS"/>
    <x v="12"/>
    <s v="OBC"/>
    <n v="980242"/>
    <s v="AGRA"/>
    <n v="11355"/>
    <s v="Laksh Joshi"/>
    <x v="0"/>
    <d v="2018-12-25T00:00:00"/>
    <s v="ANKIT KUMAR"/>
    <d v="1975-01-01T00:00:00"/>
    <x v="24"/>
    <d v="2017-09-18T00:00:00"/>
    <x v="0"/>
    <x v="0"/>
    <x v="0"/>
    <x v="3"/>
    <s v="No"/>
    <d v="2020-03-03T00:00:00"/>
    <x v="0"/>
    <s v="A"/>
    <s v="A5"/>
    <s v="JLG30K"/>
    <s v="Business "/>
    <x v="1"/>
    <s v="Hindu"/>
    <s v="Not Verified"/>
    <s v="UP"/>
    <x v="1"/>
    <s v="Yes"/>
    <s v="N"/>
    <s v="N"/>
    <n v="42"/>
    <n v="0"/>
    <s v="INDIVIDUAL"/>
    <n v="8000"/>
    <n v="8000"/>
    <n v="8000"/>
    <x v="0"/>
    <n v="8.4900000000000003E-2"/>
    <n v="9012.1239270000005"/>
    <n v="9012.1200000000008"/>
    <n v="8000"/>
    <n v="3.87"/>
    <n v="1012.12"/>
    <n v="0"/>
    <n v="0"/>
    <n v="0"/>
  </r>
  <r>
    <x v="1"/>
    <s v="0010XLG15772"/>
    <x v="0"/>
    <s v="10469-MANISH  PANDEY"/>
    <s v="176-DBS"/>
    <x v="3"/>
    <s v="OBC"/>
    <n v="910244"/>
    <s v="MATHURA"/>
    <n v="15773"/>
    <s v="Kavya Reddy"/>
    <x v="0"/>
    <d v="2018-12-18T00:00:00"/>
    <s v="RAM NARESH"/>
    <d v="1975-01-01T00:00:00"/>
    <x v="13"/>
    <d v="2017-06-09T00:00:00"/>
    <x v="0"/>
    <x v="0"/>
    <x v="2"/>
    <x v="3"/>
    <s v="No"/>
    <d v="2020-03-05T00:00:00"/>
    <x v="0"/>
    <s v="B"/>
    <s v="B3"/>
    <s v="JLG30K"/>
    <s v="Business "/>
    <x v="1"/>
    <s v="Hindu"/>
    <s v="Source Verified"/>
    <s v="UP"/>
    <x v="1"/>
    <s v="Yes"/>
    <s v="N"/>
    <s v="N"/>
    <n v="42"/>
    <n v="0"/>
    <s v="INDIVIDUAL"/>
    <n v="7600"/>
    <n v="7600"/>
    <n v="7600"/>
    <x v="1"/>
    <n v="0.1099"/>
    <n v="6724.39"/>
    <n v="6724.39"/>
    <n v="2081.31"/>
    <n v="12.22"/>
    <n v="1212.29"/>
    <n v="0"/>
    <n v="3430.79"/>
    <n v="142.31"/>
  </r>
  <r>
    <x v="12"/>
    <s v="0010XLG18670"/>
    <x v="0"/>
    <s v="11375-MUHAMMAD DANISH"/>
    <s v="201-DBS"/>
    <x v="55"/>
    <s v="OBC"/>
    <n v="150211"/>
    <s v="HARIDWAR"/>
    <n v="18671"/>
    <s v="Diya Nair"/>
    <x v="0"/>
    <d v="2019-05-16T00:00:00"/>
    <s v="VINIT KUMAR"/>
    <d v="1976-01-01T00:00:00"/>
    <x v="148"/>
    <d v="2017-10-16T00:00:00"/>
    <x v="0"/>
    <x v="0"/>
    <x v="2"/>
    <x v="3"/>
    <s v="No"/>
    <d v="2020-03-03T00:00:00"/>
    <x v="0"/>
    <s v="A"/>
    <s v="A4"/>
    <s v="JLG30K"/>
    <s v="Agriculture"/>
    <x v="1"/>
    <s v="Hindu"/>
    <s v="Source Verified"/>
    <s v="UK"/>
    <x v="12"/>
    <s v="Yes"/>
    <s v="N"/>
    <s v="N"/>
    <n v="41"/>
    <n v="0"/>
    <s v="INDIVIDUAL"/>
    <n v="12000"/>
    <n v="12000"/>
    <n v="11750"/>
    <x v="1"/>
    <n v="7.4899999999999994E-2"/>
    <n v="12952.546899999999"/>
    <n v="12682.71"/>
    <n v="12000"/>
    <n v="15.85"/>
    <n v="952.55"/>
    <n v="0"/>
    <n v="0"/>
    <n v="0"/>
  </r>
  <r>
    <x v="12"/>
    <s v="0010XLG18671"/>
    <x v="0"/>
    <s v="11375-MUHAMMAD DANISH"/>
    <s v="201-DBS"/>
    <x v="55"/>
    <s v="OBC"/>
    <n v="150054"/>
    <s v="HARIDWAR"/>
    <n v="18672"/>
    <s v="Aarav Verma"/>
    <x v="0"/>
    <d v="2018-07-25T00:00:00"/>
    <s v="RAJ KUMAR"/>
    <d v="1980-01-01T00:00:00"/>
    <x v="55"/>
    <d v="2017-05-30T00:00:00"/>
    <x v="0"/>
    <x v="0"/>
    <x v="2"/>
    <x v="3"/>
    <s v="No"/>
    <d v="2020-03-02T00:00:00"/>
    <x v="0"/>
    <s v="D"/>
    <s v="D5"/>
    <s v="JLG30K"/>
    <s v="Services"/>
    <x v="1"/>
    <s v="Hindu"/>
    <s v="Verified"/>
    <s v="UK"/>
    <x v="12"/>
    <s v="Yes"/>
    <s v="N"/>
    <s v="N"/>
    <n v="37"/>
    <n v="0"/>
    <s v="INDIVIDUAL"/>
    <n v="18000"/>
    <n v="18000"/>
    <n v="18000"/>
    <x v="1"/>
    <n v="0.1749"/>
    <n v="22176"/>
    <n v="22176"/>
    <n v="13403.64"/>
    <n v="6.17"/>
    <n v="8696.7000000000007"/>
    <n v="22.61"/>
    <n v="53.05"/>
    <n v="9.5489999999999995"/>
  </r>
  <r>
    <x v="3"/>
    <s v="0010XLG15778"/>
    <x v="0"/>
    <s v="10055-MAHESH KUMAR PATEL"/>
    <s v="301-DBS"/>
    <x v="5"/>
    <s v="OBC"/>
    <n v="30249"/>
    <s v="BEHROD"/>
    <n v="15779"/>
    <s v="Meera Reddy"/>
    <x v="0"/>
    <d v="2018-11-30T00:00:00"/>
    <s v="UDIT SHUKLA"/>
    <d v="1976-01-01T00:00:00"/>
    <x v="6"/>
    <d v="2017-10-09T00:00:00"/>
    <x v="0"/>
    <x v="0"/>
    <x v="2"/>
    <x v="3"/>
    <s v="No"/>
    <d v="2020-03-05T00:00:00"/>
    <x v="0"/>
    <s v="B"/>
    <s v="B4"/>
    <s v="JLG30K"/>
    <s v="Business "/>
    <x v="3"/>
    <s v="Hindu"/>
    <s v="Verified"/>
    <s v="RJ"/>
    <x v="3"/>
    <s v="Yes"/>
    <s v="N"/>
    <s v="N"/>
    <n v="41"/>
    <n v="0"/>
    <s v="INDIVIDUAL"/>
    <n v="20050"/>
    <n v="20050"/>
    <n v="20000"/>
    <x v="1"/>
    <n v="0.1149"/>
    <n v="25918.830010000001"/>
    <n v="25854.19"/>
    <n v="20050"/>
    <n v="3.7"/>
    <n v="5868.83"/>
    <n v="0"/>
    <n v="0"/>
    <n v="0"/>
  </r>
  <r>
    <x v="3"/>
    <s v="0010XLG22288"/>
    <x v="0"/>
    <s v="10043-RAVI MISHRA"/>
    <s v="301-DBS"/>
    <x v="6"/>
    <s v="OBC"/>
    <n v="80158"/>
    <s v="NEEM KA THANA"/>
    <n v="22289"/>
    <s v="Ishaan Patel"/>
    <x v="0"/>
    <d v="2019-02-04T00:00:00"/>
    <s v="PAVAN PRATAP SINGH"/>
    <d v="1978-01-01T00:00:00"/>
    <x v="162"/>
    <d v="2017-10-11T00:00:00"/>
    <x v="0"/>
    <x v="0"/>
    <x v="0"/>
    <x v="3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39"/>
    <n v="0"/>
    <s v="INDIVIDUAL"/>
    <n v="7000"/>
    <n v="7000"/>
    <n v="7000"/>
    <x v="0"/>
    <n v="0.1099"/>
    <n v="7305.3059199999998"/>
    <n v="7305.31"/>
    <n v="7000"/>
    <n v="3.22"/>
    <n v="305.31"/>
    <n v="0"/>
    <n v="0"/>
    <n v="0"/>
  </r>
  <r>
    <x v="3"/>
    <s v="0010XLG31225"/>
    <x v="0"/>
    <s v="10043-RAVI MISHRA"/>
    <s v="301-DBS"/>
    <x v="57"/>
    <s v="OBC"/>
    <n v="180069"/>
    <s v="Jhunjhunu"/>
    <n v="31226"/>
    <s v="Ananya Joshi"/>
    <x v="0"/>
    <d v="2018-12-19T00:00:00"/>
    <s v="HIRALAL GUPTA"/>
    <d v="1979-01-01T00:00:00"/>
    <x v="394"/>
    <d v="2017-09-20T00:00:00"/>
    <x v="0"/>
    <x v="0"/>
    <x v="2"/>
    <x v="3"/>
    <s v="No"/>
    <d v="2020-03-04T00:00:00"/>
    <x v="0"/>
    <s v="C"/>
    <s v="C3"/>
    <s v="JLG30K"/>
    <s v="Home Loan"/>
    <x v="3"/>
    <s v="Hindu"/>
    <s v="Verified"/>
    <s v="RJ"/>
    <x v="3"/>
    <s v="Yes"/>
    <s v="Y"/>
    <s v="N"/>
    <n v="38"/>
    <n v="1"/>
    <s v="INDIVIDUAL"/>
    <n v="11800"/>
    <n v="11800"/>
    <n v="11750"/>
    <x v="0"/>
    <n v="0.1399"/>
    <n v="13989.37912"/>
    <n v="13930.1"/>
    <n v="11800"/>
    <n v="1.21"/>
    <n v="2189.38"/>
    <n v="0"/>
    <n v="0"/>
    <n v="0"/>
  </r>
  <r>
    <x v="4"/>
    <s v="0010XLG15780"/>
    <x v="0"/>
    <s v="10282-NAIM ALI"/>
    <s v="206-DBS"/>
    <x v="19"/>
    <s v="OBC"/>
    <n v="50294"/>
    <s v="KARNAL"/>
    <n v="15781"/>
    <s v="Ishaan Mehta"/>
    <x v="0"/>
    <d v="2019-02-14T00:00:00"/>
    <s v="BASANT  LAL  PAL"/>
    <d v="1980-05-11T00:00:00"/>
    <x v="207"/>
    <d v="2017-10-10T00:00:00"/>
    <x v="0"/>
    <x v="0"/>
    <x v="2"/>
    <x v="3"/>
    <s v="No"/>
    <d v="2020-03-10T00:00:00"/>
    <x v="0"/>
    <s v="B"/>
    <s v="B4"/>
    <s v="JLG30K"/>
    <s v="Business "/>
    <x v="4"/>
    <s v="Hindu"/>
    <s v="Source Verified"/>
    <s v="HR"/>
    <x v="4"/>
    <s v="Yes"/>
    <s v="N"/>
    <s v="N"/>
    <n v="37"/>
    <n v="0"/>
    <s v="INDIVIDUAL"/>
    <n v="17800"/>
    <n v="17800"/>
    <n v="17800"/>
    <x v="1"/>
    <n v="0.1149"/>
    <n v="7044.46"/>
    <n v="7044.46"/>
    <n v="4306.91"/>
    <n v="5.28"/>
    <n v="2720.11"/>
    <n v="0"/>
    <n v="17.440000000000001"/>
    <n v="0"/>
  </r>
  <r>
    <x v="4"/>
    <s v="0010XLG26229"/>
    <x v="0"/>
    <s v="10055-MAHESH KUMAR PATEL"/>
    <s v="206-DBS"/>
    <x v="68"/>
    <s v="OBC"/>
    <n v="200061"/>
    <s v="HISAR"/>
    <n v="26230"/>
    <s v="Nisha Joshi"/>
    <x v="0"/>
    <d v="2018-12-19T00:00:00"/>
    <s v="SANJEEV KUMAR"/>
    <d v="1974-02-05T00:00:00"/>
    <x v="355"/>
    <d v="2017-11-14T00:00:00"/>
    <x v="0"/>
    <x v="0"/>
    <x v="0"/>
    <x v="3"/>
    <s v="No"/>
    <d v="2020-03-03T00:00:00"/>
    <x v="0"/>
    <s v="B"/>
    <s v="B3"/>
    <s v="JLG25K"/>
    <s v="Home Loan"/>
    <x v="4"/>
    <s v="Hindu"/>
    <s v="Source Verified"/>
    <s v="HR"/>
    <x v="4"/>
    <s v="Yes"/>
    <s v="N"/>
    <s v="N"/>
    <n v="43"/>
    <n v="0"/>
    <s v="INDIVIDUAL"/>
    <n v="15000"/>
    <n v="15000"/>
    <n v="14875"/>
    <x v="0"/>
    <n v="0.1099"/>
    <n v="17676.349999999999"/>
    <n v="17529.05"/>
    <n v="15000"/>
    <n v="5.47"/>
    <n v="2676.35"/>
    <n v="0"/>
    <n v="0"/>
    <n v="0"/>
  </r>
  <r>
    <x v="4"/>
    <s v="0010XLG10463"/>
    <x v="0"/>
    <s v="10282-NAIM ALI"/>
    <s v="206-DBS"/>
    <x v="19"/>
    <s v="OBC"/>
    <n v="50268"/>
    <s v="KARNAL"/>
    <n v="10464"/>
    <s v="Meera Verma"/>
    <x v="0"/>
    <d v="2018-05-02T00:00:00"/>
    <s v="SHAILENDRA VIKRAM SINGH"/>
    <d v="1977-01-01T00:00:00"/>
    <x v="259"/>
    <d v="2017-10-06T00:00:00"/>
    <x v="0"/>
    <x v="0"/>
    <x v="2"/>
    <x v="3"/>
    <s v="No"/>
    <d v="2020-03-04T00:00:00"/>
    <x v="0"/>
    <s v="B"/>
    <s v="B3"/>
    <s v="JLG30K"/>
    <s v="Home Loan"/>
    <x v="4"/>
    <s v="Hindu"/>
    <s v="Not Verified"/>
    <s v="HR"/>
    <x v="4"/>
    <s v="Yes"/>
    <s v="N"/>
    <s v="N"/>
    <n v="40"/>
    <n v="0"/>
    <s v="INDIVIDUAL"/>
    <n v="3300"/>
    <n v="3300"/>
    <n v="3300"/>
    <x v="0"/>
    <n v="0.1099"/>
    <n v="3888.746588"/>
    <n v="3888.75"/>
    <n v="3300"/>
    <n v="5.59"/>
    <n v="588.75"/>
    <n v="0"/>
    <n v="0"/>
    <n v="0"/>
  </r>
  <r>
    <x v="0"/>
    <s v="0010XLG15785"/>
    <x v="0"/>
    <s v="10067-AKSHAY KUMAR"/>
    <s v="102-DBS"/>
    <x v="1"/>
    <s v="OBC"/>
    <n v="160069"/>
    <s v="JALANDHAR"/>
    <n v="15786"/>
    <s v="Ishaan Nair"/>
    <x v="0"/>
    <d v="2019-11-29T00:00:00"/>
    <s v="AKASHAY KUMAR"/>
    <d v="1981-01-01T00:00:00"/>
    <x v="200"/>
    <d v="2017-11-17T00:00:00"/>
    <x v="0"/>
    <x v="0"/>
    <x v="1"/>
    <x v="3"/>
    <s v="No"/>
    <d v="2020-03-10T00:00:00"/>
    <x v="0"/>
    <s v="B"/>
    <s v="B5"/>
    <s v="JLG30K"/>
    <s v="Services"/>
    <x v="0"/>
    <s v="Hindu"/>
    <s v="Source Verified"/>
    <s v="PB"/>
    <x v="0"/>
    <s v="Yes"/>
    <s v="N"/>
    <s v="N"/>
    <n v="36"/>
    <n v="0"/>
    <s v="INDIVIDUAL"/>
    <n v="4800"/>
    <n v="4800"/>
    <n v="4800"/>
    <x v="0"/>
    <n v="0.11990000000000001"/>
    <n v="5738.5774799999999"/>
    <n v="5738.58"/>
    <n v="4800"/>
    <n v="15.01"/>
    <n v="938.58"/>
    <n v="0"/>
    <n v="0"/>
    <n v="0"/>
  </r>
  <r>
    <x v="2"/>
    <s v="0010XLG11362"/>
    <x v="0"/>
    <s v="10924-DILIP KUMAR"/>
    <s v="207-DBS"/>
    <x v="40"/>
    <s v="OBC"/>
    <n v="230005"/>
    <s v="RAIPUR"/>
    <n v="11363"/>
    <s v="Ishaan Reddy"/>
    <x v="0"/>
    <d v="2019-01-29T00:00:00"/>
    <s v="SUNIL KUMAR SAHU"/>
    <d v="1975-09-12T00:00:00"/>
    <x v="256"/>
    <d v="2017-09-11T00:00:00"/>
    <x v="0"/>
    <x v="0"/>
    <x v="2"/>
    <x v="3"/>
    <s v="No"/>
    <d v="2020-03-09T00:00:00"/>
    <x v="0"/>
    <s v="B"/>
    <s v="B4"/>
    <s v="JLG30K"/>
    <s v="Business "/>
    <x v="2"/>
    <s v="Hindu"/>
    <s v="Not Verified"/>
    <s v="CG"/>
    <x v="2"/>
    <s v="Yes"/>
    <s v="N"/>
    <s v="N"/>
    <n v="42"/>
    <n v="0"/>
    <s v="INDIVIDUAL"/>
    <n v="12000"/>
    <n v="12000"/>
    <n v="11750"/>
    <x v="1"/>
    <n v="0.1149"/>
    <n v="14700.57978"/>
    <n v="14394.32"/>
    <n v="12000"/>
    <n v="4.87"/>
    <n v="2700.58"/>
    <n v="0"/>
    <n v="0"/>
    <n v="0"/>
  </r>
  <r>
    <x v="2"/>
    <s v="0010XLG15786"/>
    <x v="0"/>
    <s v="10886-MANISH KUMAR DWIVEDI"/>
    <s v="207-DBS"/>
    <x v="8"/>
    <s v="OBC"/>
    <n v="240002"/>
    <s v="BILASPUR"/>
    <n v="15787"/>
    <s v="Vivaan Chopra"/>
    <x v="0"/>
    <d v="2018-01-31T00:00:00"/>
    <s v="RAKESH JAISHAWAL"/>
    <d v="1981-01-01T00:00:00"/>
    <x v="375"/>
    <d v="2017-09-11T00:00:00"/>
    <x v="0"/>
    <x v="0"/>
    <x v="2"/>
    <x v="3"/>
    <s v="No"/>
    <d v="2020-03-12T00:00:00"/>
    <x v="0"/>
    <s v="A"/>
    <s v="A2"/>
    <s v="JLG30K"/>
    <s v="Agriculture"/>
    <x v="2"/>
    <s v="Hindu"/>
    <s v="Not Verified"/>
    <s v="CG"/>
    <x v="2"/>
    <s v="Yes"/>
    <s v="N"/>
    <s v="N"/>
    <n v="36"/>
    <n v="0"/>
    <s v="INDIVIDUAL"/>
    <n v="6500"/>
    <n v="6500"/>
    <n v="6500"/>
    <x v="0"/>
    <n v="5.9900000000000002E-2"/>
    <n v="6918.2175139999999"/>
    <n v="6918.22"/>
    <n v="6500"/>
    <n v="6.48"/>
    <n v="418.22"/>
    <n v="0"/>
    <n v="0"/>
    <n v="0"/>
  </r>
  <r>
    <x v="2"/>
    <s v="0010XLG22293"/>
    <x v="0"/>
    <s v="11640-NITISH KUMAR"/>
    <s v="207-DBS"/>
    <x v="4"/>
    <s v="OBC"/>
    <n v="250018"/>
    <s v="MAHASAMUND"/>
    <n v="22294"/>
    <s v="Diya Mehta"/>
    <x v="0"/>
    <d v="2019-01-14T00:00:00"/>
    <s v="SATISH KUMAR DUBEY"/>
    <d v="1975-02-21T00:00:00"/>
    <x v="356"/>
    <d v="2017-11-15T00:00:00"/>
    <x v="0"/>
    <x v="0"/>
    <x v="2"/>
    <x v="3"/>
    <s v="No"/>
    <d v="2020-03-04T00:00:00"/>
    <x v="0"/>
    <s v="B"/>
    <s v="B5"/>
    <s v="JLG30K"/>
    <s v="Others"/>
    <x v="2"/>
    <s v="Hindu"/>
    <s v="Not Verified"/>
    <s v="CG"/>
    <x v="2"/>
    <s v="Yes"/>
    <s v="N"/>
    <s v="N"/>
    <n v="42"/>
    <n v="0"/>
    <s v="INDIVIDUAL"/>
    <n v="6175"/>
    <n v="6175"/>
    <n v="6175"/>
    <x v="1"/>
    <n v="0.11990000000000001"/>
    <n v="7678.82"/>
    <n v="7678.82"/>
    <n v="5629.87"/>
    <n v="3.87"/>
    <n v="2048.9499999999998"/>
    <n v="0"/>
    <n v="0"/>
    <n v="0"/>
  </r>
  <r>
    <x v="1"/>
    <s v="0010XLG11364"/>
    <x v="0"/>
    <s v="10436-RENU TIWARI"/>
    <s v="176-DBS"/>
    <x v="60"/>
    <s v="OBC"/>
    <n v="280001"/>
    <s v="SULTANPUR"/>
    <n v="11365"/>
    <s v="Ananya Reddy"/>
    <x v="0"/>
    <d v="2018-06-11T00:00:00"/>
    <s v="SHIVANI DATT SRIVASTVA"/>
    <d v="1979-01-01T00:00:00"/>
    <x v="257"/>
    <d v="2017-11-04T00:00:00"/>
    <x v="0"/>
    <x v="0"/>
    <x v="0"/>
    <x v="3"/>
    <s v="No"/>
    <d v="2020-03-05T00:00:00"/>
    <x v="0"/>
    <s v="D"/>
    <s v="D2"/>
    <s v="JLG30K"/>
    <s v="Business "/>
    <x v="5"/>
    <s v="Hindu"/>
    <s v="Verified"/>
    <s v="UP"/>
    <x v="1"/>
    <s v="Yes"/>
    <s v="N"/>
    <s v="N"/>
    <n v="38"/>
    <n v="0"/>
    <s v="INDIVIDUAL"/>
    <n v="18000"/>
    <n v="18000"/>
    <n v="18000"/>
    <x v="1"/>
    <n v="0.15989999999999999"/>
    <n v="24451.3"/>
    <n v="24451.3"/>
    <n v="16277.25"/>
    <n v="12.22"/>
    <n v="8174.05"/>
    <n v="0"/>
    <n v="0"/>
    <n v="0"/>
  </r>
  <r>
    <x v="1"/>
    <s v="0010XLG11365"/>
    <x v="0"/>
    <s v="12679-DURGESH SINGH KUSHWAHA"/>
    <s v="176-DBS"/>
    <x v="51"/>
    <s v="OBC"/>
    <n v="270062"/>
    <s v="GORAKHPUR"/>
    <n v="11366"/>
    <s v="Aarav Mehta"/>
    <x v="0"/>
    <d v="2019-12-07T00:00:00"/>
    <s v="RAGINI KUSHWAHA"/>
    <d v="1974-01-07T00:00:00"/>
    <x v="376"/>
    <d v="2017-11-17T00:00:00"/>
    <x v="0"/>
    <x v="0"/>
    <x v="0"/>
    <x v="3"/>
    <s v="No"/>
    <d v="2020-03-06T00:00:00"/>
    <x v="0"/>
    <s v="A"/>
    <s v="A4"/>
    <s v="JLG30K"/>
    <s v="Business "/>
    <x v="5"/>
    <s v="Hindu"/>
    <s v="Source Verified"/>
    <s v="UP"/>
    <x v="1"/>
    <s v="Yes"/>
    <s v="N"/>
    <s v="N"/>
    <n v="43"/>
    <n v="0"/>
    <s v="INDIVIDUAL"/>
    <n v="6000"/>
    <n v="6000"/>
    <n v="6000"/>
    <x v="0"/>
    <n v="7.4899999999999994E-2"/>
    <n v="6177.9086749999997"/>
    <n v="6177.91"/>
    <n v="6000"/>
    <n v="15.85"/>
    <n v="177.91"/>
    <n v="0"/>
    <n v="0"/>
    <n v="0"/>
  </r>
  <r>
    <x v="1"/>
    <s v="0010XLG11366"/>
    <x v="0"/>
    <s v="12679-DURGESH SINGH KUSHWAHA"/>
    <s v="176-DBS"/>
    <x v="51"/>
    <s v="OBC"/>
    <n v="270020"/>
    <s v="GORAKHPUR"/>
    <n v="11367"/>
    <s v="Laksh Joshi"/>
    <x v="0"/>
    <d v="2018-08-20T00:00:00"/>
    <s v="CHANDNI GUPTA"/>
    <d v="1976-01-01T00:00:00"/>
    <x v="376"/>
    <d v="2017-09-29T00:00:00"/>
    <x v="0"/>
    <x v="0"/>
    <x v="1"/>
    <x v="3"/>
    <s v="No"/>
    <d v="2020-03-09T00:00:00"/>
    <x v="0"/>
    <s v="A"/>
    <s v="A2"/>
    <s v="JLG30K"/>
    <s v="Business "/>
    <x v="5"/>
    <s v="Hindu"/>
    <s v="Not Verified"/>
    <s v="UP"/>
    <x v="1"/>
    <s v="Yes"/>
    <s v="N"/>
    <s v="N"/>
    <n v="41"/>
    <n v="0"/>
    <s v="INDIVIDUAL"/>
    <n v="9000"/>
    <n v="9000"/>
    <n v="9000"/>
    <x v="0"/>
    <n v="5.9900000000000002E-2"/>
    <n v="9855.2286289999993"/>
    <n v="9855.23"/>
    <n v="9000"/>
    <n v="6.17"/>
    <n v="855.23"/>
    <n v="0"/>
    <n v="0"/>
    <n v="0"/>
  </r>
  <r>
    <x v="1"/>
    <s v="0010XLG18842"/>
    <x v="0"/>
    <s v="12795-MAMTA SHARMA"/>
    <s v="176-DBS"/>
    <x v="59"/>
    <s v="OBC"/>
    <n v="260035"/>
    <s v="BALLIA"/>
    <n v="18843"/>
    <s v="Ishaan Reddy"/>
    <x v="0"/>
    <d v="2019-01-31T00:00:00"/>
    <s v="POOJA SINGH"/>
    <d v="1977-01-01T00:00:00"/>
    <x v="393"/>
    <d v="2017-10-11T00:00:00"/>
    <x v="0"/>
    <x v="0"/>
    <x v="1"/>
    <x v="3"/>
    <s v="No"/>
    <d v="2020-03-13T00:00:00"/>
    <x v="0"/>
    <s v="E"/>
    <s v="E4"/>
    <s v="JLG30K"/>
    <s v="Business "/>
    <x v="5"/>
    <s v="Hindu"/>
    <s v="Source Verified"/>
    <s v="UP"/>
    <x v="1"/>
    <s v="Yes"/>
    <s v="N"/>
    <s v="N"/>
    <n v="40"/>
    <n v="0"/>
    <s v="INDIVIDUAL"/>
    <n v="13200"/>
    <n v="13200"/>
    <n v="13125"/>
    <x v="1"/>
    <n v="0.19289999999999999"/>
    <n v="16999.268769999999"/>
    <n v="16902.68"/>
    <n v="13200"/>
    <n v="3.7"/>
    <n v="3799.27"/>
    <n v="0"/>
    <n v="0"/>
    <n v="0"/>
  </r>
  <r>
    <x v="1"/>
    <s v="0010XLG18675"/>
    <x v="0"/>
    <s v="12679-DURGESH SINGH KUSHWAHA"/>
    <s v="176-DBS"/>
    <x v="51"/>
    <s v="OBC"/>
    <n v="270067"/>
    <s v="GORAKHPUR"/>
    <n v="18676"/>
    <s v="Ananya Patel"/>
    <x v="0"/>
    <d v="2018-12-03T00:00:00"/>
    <s v="CHANDNI GUPTA"/>
    <d v="1973-01-01T00:00:00"/>
    <x v="119"/>
    <d v="2017-11-29T00:00:00"/>
    <x v="0"/>
    <x v="0"/>
    <x v="0"/>
    <x v="3"/>
    <s v="No"/>
    <d v="2020-03-05T00:00:00"/>
    <x v="0"/>
    <s v="E"/>
    <s v="E2"/>
    <s v="JLG25K"/>
    <s v="Home Loan"/>
    <x v="5"/>
    <s v="Hindu"/>
    <s v="Source Verified"/>
    <s v="UP"/>
    <x v="1"/>
    <s v="Yes"/>
    <s v="N"/>
    <s v="N"/>
    <n v="44"/>
    <n v="0"/>
    <s v="INDIVIDUAL"/>
    <n v="6000"/>
    <n v="6000"/>
    <n v="6000"/>
    <x v="1"/>
    <n v="0.18390000000000001"/>
    <n v="8602.68"/>
    <n v="8602.68"/>
    <n v="5408.03"/>
    <n v="3.22"/>
    <n v="3194.65"/>
    <n v="0"/>
    <n v="0"/>
    <n v="0"/>
  </r>
  <r>
    <x v="12"/>
    <s v="0010XLG26231"/>
    <x v="0"/>
    <s v="11375-MUHAMMAD DANISH"/>
    <s v="201-DBS"/>
    <x v="55"/>
    <s v="OBC"/>
    <n v="150140"/>
    <s v="HARIDWAR"/>
    <n v="26232"/>
    <s v="Aarav Nair"/>
    <x v="0"/>
    <d v="2019-03-25T00:00:00"/>
    <s v="MINAKSHI"/>
    <d v="1973-01-01T00:00:00"/>
    <x v="147"/>
    <d v="2017-08-31T00:00:00"/>
    <x v="0"/>
    <x v="0"/>
    <x v="2"/>
    <x v="5"/>
    <s v="No"/>
    <d v="2020-03-13T00:00:00"/>
    <x v="0"/>
    <s v="B"/>
    <s v="B1"/>
    <s v="JLG30K"/>
    <s v="Production"/>
    <x v="1"/>
    <s v="Hindu"/>
    <s v="Source Verified"/>
    <s v="UK"/>
    <x v="12"/>
    <s v="Yes"/>
    <s v="N"/>
    <s v="N"/>
    <n v="44"/>
    <n v="0"/>
    <s v="INDIVIDUAL"/>
    <n v="7000"/>
    <n v="7000"/>
    <n v="7000"/>
    <x v="0"/>
    <n v="9.9900000000000003E-2"/>
    <n v="8065.0533050000004"/>
    <n v="8065.05"/>
    <n v="7000"/>
    <n v="1.21"/>
    <n v="1065.05"/>
    <n v="0"/>
    <n v="0"/>
    <n v="0"/>
  </r>
  <r>
    <x v="4"/>
    <s v="0010XLG22470"/>
    <x v="0"/>
    <s v="10903-HEMANT SHUKLA"/>
    <s v="206-DBS"/>
    <x v="7"/>
    <s v="OBC"/>
    <n v="20240"/>
    <s v="PALWAL"/>
    <n v="22471"/>
    <s v="Ishaan Gupta"/>
    <x v="0"/>
    <d v="2019-09-16T00:00:00"/>
    <s v="SARTAJ"/>
    <d v="1979-01-01T00:00:00"/>
    <x v="209"/>
    <d v="2017-11-27T00:00:00"/>
    <x v="0"/>
    <x v="0"/>
    <x v="0"/>
    <x v="5"/>
    <s v="No"/>
    <d v="2020-03-05T00:00:00"/>
    <x v="0"/>
    <s v="B"/>
    <s v="B3"/>
    <s v="JLG30K"/>
    <s v="Business "/>
    <x v="4"/>
    <s v="Hindu"/>
    <s v="Verified"/>
    <s v="HR"/>
    <x v="4"/>
    <s v="Yes"/>
    <s v="N"/>
    <s v="N"/>
    <n v="38"/>
    <n v="0"/>
    <s v="INDIVIDUAL"/>
    <n v="6500"/>
    <n v="6500"/>
    <n v="6475"/>
    <x v="0"/>
    <n v="0.1099"/>
    <n v="7536.2976019999996"/>
    <n v="7507.31"/>
    <n v="6500"/>
    <n v="10.199999999999999"/>
    <n v="1036.3"/>
    <n v="0"/>
    <n v="0"/>
    <n v="0"/>
  </r>
  <r>
    <x v="1"/>
    <s v="0010XLG26232"/>
    <x v="0"/>
    <s v="10183-RISHABH PANT"/>
    <s v="176-DBS"/>
    <x v="44"/>
    <s v="OBC"/>
    <n v="210047"/>
    <s v="HAPUR"/>
    <n v="26233"/>
    <s v="Ananya Sharma"/>
    <x v="0"/>
    <d v="2019-03-27T00:00:00"/>
    <s v="NARESH KUMAR"/>
    <d v="1976-01-01T00:00:00"/>
    <x v="264"/>
    <d v="2017-09-29T00:00:00"/>
    <x v="0"/>
    <x v="0"/>
    <x v="0"/>
    <x v="1"/>
    <s v="No"/>
    <d v="2020-03-03T00:00:00"/>
    <x v="0"/>
    <s v="F"/>
    <s v="F3"/>
    <s v="JLG30K"/>
    <s v="Business "/>
    <x v="1"/>
    <s v="Hindu"/>
    <s v="Verified"/>
    <s v="UP"/>
    <x v="1"/>
    <s v="Yes"/>
    <s v="N"/>
    <s v="N"/>
    <n v="41"/>
    <n v="0"/>
    <s v="INDIVIDUAL"/>
    <n v="32000"/>
    <n v="19975"/>
    <n v="19950"/>
    <x v="1"/>
    <n v="0.2099"/>
    <n v="31182.2801"/>
    <n v="31143.25"/>
    <n v="19975"/>
    <n v="3.1"/>
    <n v="11207.28"/>
    <n v="0"/>
    <n v="0"/>
    <n v="0"/>
  </r>
  <r>
    <x v="12"/>
    <s v="0010XLG11381"/>
    <x v="0"/>
    <s v="11375-MUHAMMAD DANISH"/>
    <s v="201-DBS"/>
    <x v="55"/>
    <s v="OBC"/>
    <n v="150049"/>
    <s v="HARIDWAR"/>
    <n v="11382"/>
    <s v="Kavya Malhotra"/>
    <x v="0"/>
    <d v="2018-05-22T00:00:00"/>
    <s v="RAJ KUMAR"/>
    <d v="1979-01-01T00:00:00"/>
    <x v="55"/>
    <d v="2017-05-22T00:00:00"/>
    <x v="0"/>
    <x v="0"/>
    <x v="2"/>
    <x v="1"/>
    <s v="No"/>
    <d v="2020-03-09T00:00:00"/>
    <x v="0"/>
    <s v="B"/>
    <s v="B4"/>
    <s v="JLG30K"/>
    <s v="Business "/>
    <x v="1"/>
    <s v="Hindu"/>
    <s v="Verified"/>
    <s v="UK"/>
    <x v="12"/>
    <s v="Yes"/>
    <s v="N"/>
    <s v="N"/>
    <n v="38"/>
    <n v="0"/>
    <s v="INDIVIDUAL"/>
    <n v="5000"/>
    <n v="5000"/>
    <n v="4975"/>
    <x v="0"/>
    <n v="0.1149"/>
    <n v="5798.1519250000001"/>
    <n v="5769.16"/>
    <n v="5000"/>
    <n v="5.66"/>
    <n v="798.15"/>
    <n v="0"/>
    <n v="0"/>
    <n v="0"/>
  </r>
  <r>
    <x v="12"/>
    <s v="0010XLG11383"/>
    <x v="0"/>
    <s v="11375-MUHAMMAD DANISH"/>
    <s v="201-DBS"/>
    <x v="55"/>
    <s v="OBC"/>
    <n v="150194"/>
    <s v="HARIDWAR"/>
    <n v="11384"/>
    <s v="Ananya Joshi"/>
    <x v="0"/>
    <d v="2019-09-13T00:00:00"/>
    <s v="VINIT KUMAR"/>
    <d v="1974-02-01T00:00:00"/>
    <x v="349"/>
    <d v="2017-09-29T00:00:00"/>
    <x v="0"/>
    <x v="0"/>
    <x v="0"/>
    <x v="1"/>
    <s v="No"/>
    <d v="2020-03-13T00:00:00"/>
    <x v="0"/>
    <s v="B"/>
    <s v="B4"/>
    <s v="JLG30K"/>
    <s v="Home Loan"/>
    <x v="1"/>
    <s v="Hindu"/>
    <s v="Not Verified"/>
    <s v="UK"/>
    <x v="12"/>
    <s v="Yes"/>
    <s v="N"/>
    <s v="N"/>
    <n v="43"/>
    <n v="0"/>
    <s v="INDIVIDUAL"/>
    <n v="12000"/>
    <n v="12000"/>
    <n v="12000"/>
    <x v="0"/>
    <n v="0.1149"/>
    <n v="14239.79616"/>
    <n v="14239.8"/>
    <n v="12000"/>
    <n v="6.65"/>
    <n v="2239.8000000000002"/>
    <n v="0"/>
    <n v="0"/>
    <n v="0"/>
  </r>
  <r>
    <x v="12"/>
    <s v="0010XLG15801"/>
    <x v="0"/>
    <s v="11375-MUHAMMAD DANISH"/>
    <s v="201-DBS"/>
    <x v="55"/>
    <s v="OBC"/>
    <n v="150224"/>
    <s v="HARIDWAR"/>
    <n v="15802"/>
    <s v="Vivaan Joshi"/>
    <x v="0"/>
    <d v="2019-04-30T00:00:00"/>
    <s v="VINIT KUMAR"/>
    <d v="1981-11-15T00:00:00"/>
    <x v="55"/>
    <d v="2017-11-15T00:00:00"/>
    <x v="0"/>
    <x v="0"/>
    <x v="0"/>
    <x v="1"/>
    <s v="No"/>
    <d v="2020-03-06T00:00:00"/>
    <x v="0"/>
    <s v="D"/>
    <s v="D2"/>
    <s v="JLG30K"/>
    <s v="Services"/>
    <x v="1"/>
    <s v="Hindu"/>
    <s v="Not Verified"/>
    <s v="UK"/>
    <x v="12"/>
    <s v="Yes"/>
    <s v="N"/>
    <s v="N"/>
    <n v="36"/>
    <n v="0"/>
    <s v="INDIVIDUAL"/>
    <n v="5000"/>
    <n v="5000"/>
    <n v="5000"/>
    <x v="0"/>
    <n v="0.15989999999999999"/>
    <n v="6327.2838940000001"/>
    <n v="6327.28"/>
    <n v="5000"/>
    <n v="7.98"/>
    <n v="1327.28"/>
    <n v="0"/>
    <n v="0"/>
    <n v="0"/>
  </r>
  <r>
    <x v="12"/>
    <s v="0010XLG15802"/>
    <x v="0"/>
    <s v="11375-MUHAMMAD DANISH"/>
    <s v="201-DBS"/>
    <x v="55"/>
    <s v="OBC"/>
    <n v="150155"/>
    <s v="HARIDWAR"/>
    <n v="15803"/>
    <s v="Laksh Joshi"/>
    <x v="0"/>
    <d v="2018-07-09T00:00:00"/>
    <s v="MANOJ KUMAR SINGH"/>
    <d v="1979-11-14T00:00:00"/>
    <x v="148"/>
    <d v="2017-09-11T00:00:00"/>
    <x v="0"/>
    <x v="0"/>
    <x v="2"/>
    <x v="1"/>
    <s v="No"/>
    <d v="2020-03-10T00:00:00"/>
    <x v="0"/>
    <s v="D"/>
    <s v="D3"/>
    <s v="JLG30K"/>
    <s v="Services"/>
    <x v="1"/>
    <s v="Hindu"/>
    <s v="Verified"/>
    <s v="UK"/>
    <x v="12"/>
    <s v="Yes"/>
    <s v="N"/>
    <s v="N"/>
    <n v="38"/>
    <n v="0"/>
    <s v="INDIVIDUAL"/>
    <n v="26400"/>
    <n v="26400"/>
    <n v="26350"/>
    <x v="0"/>
    <n v="0.16489999999999999"/>
    <n v="14612.11"/>
    <n v="14584.52"/>
    <n v="7867.85"/>
    <n v="1.58"/>
    <n v="5618.7"/>
    <n v="0"/>
    <n v="1125.56"/>
    <n v="21.738099999999999"/>
  </r>
  <r>
    <x v="12"/>
    <s v="0010XLG18689"/>
    <x v="0"/>
    <s v="11375-MUHAMMAD DANISH"/>
    <s v="201-DBS"/>
    <x v="55"/>
    <s v="OBC"/>
    <n v="150140"/>
    <s v="HARIDWAR"/>
    <n v="18690"/>
    <s v="Laksh Chopra"/>
    <x v="0"/>
    <d v="2018-05-17T00:00:00"/>
    <s v="SANJAY PRAJAPAT"/>
    <d v="1978-01-01T00:00:00"/>
    <x v="147"/>
    <d v="2017-08-31T00:00:00"/>
    <x v="0"/>
    <x v="0"/>
    <x v="0"/>
    <x v="1"/>
    <s v="No"/>
    <d v="2020-03-13T00:00:00"/>
    <x v="0"/>
    <s v="D"/>
    <s v="D1"/>
    <s v="JLG30K"/>
    <s v="Services"/>
    <x v="1"/>
    <s v="Hindu"/>
    <s v="Verified"/>
    <s v="UK"/>
    <x v="12"/>
    <s v="Yes"/>
    <s v="N"/>
    <s v="N"/>
    <n v="39"/>
    <n v="0"/>
    <s v="INDIVIDUAL"/>
    <n v="8800"/>
    <n v="8800"/>
    <n v="8800"/>
    <x v="0"/>
    <n v="0.15620000000000001"/>
    <n v="11078.34332"/>
    <n v="11078.34"/>
    <n v="8800"/>
    <n v="1.1499999999999999"/>
    <n v="2278.34"/>
    <n v="0"/>
    <n v="0"/>
    <n v="0"/>
  </r>
  <r>
    <x v="3"/>
    <s v="0010XLG18690"/>
    <x v="0"/>
    <s v="10043-RAVI MISHRA"/>
    <s v="301-DBS"/>
    <x v="56"/>
    <s v="OBC"/>
    <n v="170051"/>
    <s v="KUCHAMAN CITY"/>
    <n v="18691"/>
    <s v="Kavya Verma"/>
    <x v="0"/>
    <d v="2017-10-11T00:00:00"/>
    <s v="SANJAY YADAV"/>
    <d v="1973-01-01T00:00:00"/>
    <x v="155"/>
    <d v="2017-08-29T00:00:00"/>
    <x v="0"/>
    <x v="0"/>
    <x v="0"/>
    <x v="1"/>
    <s v="No"/>
    <d v="2020-03-05T00:00:00"/>
    <x v="0"/>
    <s v="A"/>
    <s v="A1"/>
    <s v="JLG30K"/>
    <s v="Home Loan"/>
    <x v="3"/>
    <s v="Hindu"/>
    <s v="Not Verified"/>
    <s v="RJ"/>
    <x v="3"/>
    <s v="Yes"/>
    <s v="N"/>
    <s v="N"/>
    <n v="44"/>
    <n v="0"/>
    <s v="INDIVIDUAL"/>
    <n v="14000"/>
    <n v="14000"/>
    <n v="14000"/>
    <x v="0"/>
    <n v="5.4199999999999998E-2"/>
    <n v="14948.418830000001"/>
    <n v="14948.42"/>
    <n v="14000"/>
    <n v="2.75"/>
    <n v="948.42"/>
    <n v="0"/>
    <n v="0"/>
    <n v="0"/>
  </r>
  <r>
    <x v="3"/>
    <s v="0010XLG18692"/>
    <x v="0"/>
    <s v="10043-RAVI MISHRA"/>
    <s v="301-DBS"/>
    <x v="6"/>
    <s v="OBC"/>
    <n v="80106"/>
    <s v="NEEM KA THANA"/>
    <n v="18693"/>
    <s v="Aarav Patel"/>
    <x v="0"/>
    <d v="2017-09-04T00:00:00"/>
    <s v="BHARAT SINGH KUNTAL"/>
    <d v="1977-01-01T00:00:00"/>
    <x v="161"/>
    <d v="2017-07-10T00:00:00"/>
    <x v="0"/>
    <x v="0"/>
    <x v="0"/>
    <x v="1"/>
    <s v="No"/>
    <d v="2020-03-02T00:00:00"/>
    <x v="0"/>
    <s v="A"/>
    <s v="A4"/>
    <s v="JLG30K"/>
    <s v="Others"/>
    <x v="3"/>
    <s v="Hindu"/>
    <s v="Source Verified"/>
    <s v="RJ"/>
    <x v="3"/>
    <s v="Yes"/>
    <s v="N"/>
    <s v="N"/>
    <n v="40"/>
    <n v="0"/>
    <s v="INDIVIDUAL"/>
    <n v="12000"/>
    <n v="12000"/>
    <n v="11925"/>
    <x v="0"/>
    <n v="7.4899999999999994E-2"/>
    <n v="13435.90021"/>
    <n v="13351.93"/>
    <n v="12000"/>
    <n v="3.07"/>
    <n v="1435.9"/>
    <n v="0"/>
    <n v="0"/>
    <n v="0"/>
  </r>
  <r>
    <x v="3"/>
    <s v="0010XLG22315"/>
    <x v="0"/>
    <s v="10043-RAVI MISHRA"/>
    <s v="301-DBS"/>
    <x v="6"/>
    <s v="OBC"/>
    <n v="80141"/>
    <s v="NEEM KA THANA"/>
    <n v="22316"/>
    <s v="Aditya Joshi"/>
    <x v="0"/>
    <d v="2019-04-15T00:00:00"/>
    <s v="ANAND PAL"/>
    <d v="1978-05-15T00:00:00"/>
    <x v="162"/>
    <d v="2017-09-08T00:00:00"/>
    <x v="0"/>
    <x v="0"/>
    <x v="0"/>
    <x v="1"/>
    <s v="No"/>
    <d v="2020-03-03T00:00:00"/>
    <x v="0"/>
    <s v="B"/>
    <s v="B3"/>
    <s v="JLG30K"/>
    <s v="Others"/>
    <x v="3"/>
    <s v="Hindu"/>
    <s v="Verified"/>
    <s v="RJ"/>
    <x v="3"/>
    <s v="Yes"/>
    <s v="N"/>
    <s v="N"/>
    <n v="39"/>
    <n v="0"/>
    <s v="INDIVIDUAL"/>
    <n v="30800"/>
    <n v="20450"/>
    <n v="20175"/>
    <x v="1"/>
    <n v="0.1099"/>
    <n v="2663.34"/>
    <n v="2627.52"/>
    <n v="1576.98"/>
    <n v="6.83"/>
    <n v="1086.3599999999999"/>
    <n v="0"/>
    <n v="0"/>
    <n v="0"/>
  </r>
  <r>
    <x v="3"/>
    <s v="0010XLG15812"/>
    <x v="0"/>
    <s v="10055-MAHESH KUMAR PATEL"/>
    <s v="301-DBS"/>
    <x v="5"/>
    <s v="OBC"/>
    <n v="30179"/>
    <s v="BEHROD"/>
    <n v="15813"/>
    <s v="Aditya Sharma"/>
    <x v="0"/>
    <d v="2019-07-22T00:00:00"/>
    <s v="RAKESH KUMAR MEENA"/>
    <d v="1978-01-01T00:00:00"/>
    <x v="6"/>
    <d v="2017-08-19T00:00:00"/>
    <x v="0"/>
    <x v="0"/>
    <x v="2"/>
    <x v="1"/>
    <s v="No"/>
    <d v="2020-03-12T00:00:00"/>
    <x v="0"/>
    <s v="E"/>
    <s v="E2"/>
    <s v="JLG30K"/>
    <s v="Services"/>
    <x v="3"/>
    <s v="Hindu"/>
    <s v="Verified"/>
    <s v="RJ"/>
    <x v="3"/>
    <s v="Yes"/>
    <s v="Y"/>
    <s v="N"/>
    <n v="39"/>
    <n v="1"/>
    <s v="INDIVIDUAL"/>
    <n v="24000"/>
    <n v="24000"/>
    <n v="23925"/>
    <x v="1"/>
    <n v="0.18390000000000001"/>
    <n v="32660.125680000001"/>
    <n v="32558.06"/>
    <n v="24000"/>
    <n v="4.16"/>
    <n v="8660.1299999999992"/>
    <n v="0"/>
    <n v="0"/>
    <n v="0"/>
  </r>
  <r>
    <x v="4"/>
    <s v="0010XLG15814"/>
    <x v="0"/>
    <s v="10282-NAIM ALI"/>
    <s v="206-DBS"/>
    <x v="19"/>
    <s v="OBC"/>
    <n v="50241"/>
    <s v="KARNAL"/>
    <n v="15815"/>
    <s v="Aditya Sharma"/>
    <x v="0"/>
    <d v="2018-09-19T00:00:00"/>
    <s v="BASANT  LAL  PAL"/>
    <d v="1980-07-05T00:00:00"/>
    <x v="259"/>
    <d v="2017-09-18T00:00:00"/>
    <x v="0"/>
    <x v="0"/>
    <x v="2"/>
    <x v="1"/>
    <s v="No"/>
    <d v="2020-03-02T00:00:00"/>
    <x v="0"/>
    <s v="B"/>
    <s v="B5"/>
    <s v="JLG30K"/>
    <s v="Business "/>
    <x v="4"/>
    <s v="Hindu"/>
    <s v="Verified"/>
    <s v="HR"/>
    <x v="4"/>
    <s v="Yes"/>
    <s v="N"/>
    <s v="N"/>
    <n v="37"/>
    <n v="0"/>
    <s v="INDIVIDUAL"/>
    <n v="30000"/>
    <n v="30000"/>
    <n v="29975"/>
    <x v="0"/>
    <n v="0.11990000000000001"/>
    <n v="34977.28688"/>
    <n v="34948.14"/>
    <n v="30000"/>
    <n v="67.58"/>
    <n v="4977.29"/>
    <n v="0"/>
    <n v="0"/>
    <n v="0"/>
  </r>
  <r>
    <x v="4"/>
    <s v="0010XLG18695"/>
    <x v="0"/>
    <s v="10903-HEMANT SHUKLA"/>
    <s v="206-DBS"/>
    <x v="7"/>
    <s v="OBC"/>
    <n v="20165"/>
    <s v="PALWAL"/>
    <n v="18696"/>
    <s v="Aditya Joshi"/>
    <x v="0"/>
    <d v="2019-07-25T00:00:00"/>
    <s v="RAKESH KUMAR"/>
    <d v="1973-01-01T00:00:00"/>
    <x v="271"/>
    <d v="2017-08-22T00:00:00"/>
    <x v="0"/>
    <x v="0"/>
    <x v="2"/>
    <x v="1"/>
    <s v="No"/>
    <d v="2020-03-05T00:00:00"/>
    <x v="0"/>
    <s v="B"/>
    <s v="B3"/>
    <s v="JLG30K"/>
    <s v="Business "/>
    <x v="4"/>
    <s v="Hindu"/>
    <s v="Source Verified"/>
    <s v="HR"/>
    <x v="4"/>
    <s v="Yes"/>
    <s v="N"/>
    <s v="N"/>
    <n v="44"/>
    <n v="0"/>
    <s v="INDIVIDUAL"/>
    <n v="16000"/>
    <n v="16000"/>
    <n v="15750"/>
    <x v="1"/>
    <n v="0.1099"/>
    <n v="19165.326229999999"/>
    <n v="18865.87"/>
    <n v="16000"/>
    <n v="11.74"/>
    <n v="3165.33"/>
    <n v="0"/>
    <n v="0"/>
    <n v="0"/>
  </r>
  <r>
    <x v="4"/>
    <s v="0010XLG15813"/>
    <x v="0"/>
    <s v="10055-MAHESH KUMAR PATEL"/>
    <s v="206-DBS"/>
    <x v="68"/>
    <s v="OBC"/>
    <n v="200028"/>
    <s v="HISAR"/>
    <n v="15814"/>
    <s v="Aditya Nair"/>
    <x v="0"/>
    <d v="2018-12-24T00:00:00"/>
    <s v="GAURAV KUMAR"/>
    <d v="1972-01-01T00:00:00"/>
    <x v="281"/>
    <d v="2017-09-25T00:00:00"/>
    <x v="0"/>
    <x v="0"/>
    <x v="2"/>
    <x v="1"/>
    <s v="No"/>
    <d v="2020-03-05T00:00:00"/>
    <x v="0"/>
    <s v="C"/>
    <s v="C3"/>
    <s v="JLG30K"/>
    <s v="Business "/>
    <x v="4"/>
    <s v="Hindu"/>
    <s v="Verified"/>
    <s v="HR"/>
    <x v="4"/>
    <s v="Yes"/>
    <s v="N"/>
    <s v="N"/>
    <n v="45"/>
    <n v="0"/>
    <s v="INDIVIDUAL"/>
    <n v="35000"/>
    <n v="35000"/>
    <n v="34975"/>
    <x v="1"/>
    <n v="0.1399"/>
    <n v="0"/>
    <n v="0"/>
    <n v="0"/>
    <n v="18.899999999999999"/>
    <n v="0"/>
    <n v="0"/>
    <n v="0"/>
    <n v="0"/>
  </r>
  <r>
    <x v="4"/>
    <s v="0010XLG18846"/>
    <x v="0"/>
    <s v="10028-AAYUSH PANDEY"/>
    <s v="206-DBS"/>
    <x v="18"/>
    <s v="OBC"/>
    <n v="70069"/>
    <s v="KURUKSHETRA"/>
    <n v="18847"/>
    <s v="Meera Sharma"/>
    <x v="0"/>
    <d v="2018-01-08T00:00:00"/>
    <s v="RAJAN"/>
    <d v="1975-01-01T00:00:00"/>
    <x v="248"/>
    <d v="2017-05-24T00:00:00"/>
    <x v="0"/>
    <x v="0"/>
    <x v="1"/>
    <x v="1"/>
    <s v="No"/>
    <d v="2020-03-13T00:00:00"/>
    <x v="0"/>
    <s v="B"/>
    <s v="B3"/>
    <s v="JLG30K"/>
    <s v="Business "/>
    <x v="4"/>
    <s v="Hindu"/>
    <s v="Not Verified"/>
    <s v="HR"/>
    <x v="4"/>
    <s v="Yes"/>
    <s v="N"/>
    <s v="N"/>
    <n v="42"/>
    <n v="0"/>
    <s v="INDIVIDUAL"/>
    <n v="10000"/>
    <n v="10000"/>
    <n v="10000"/>
    <x v="0"/>
    <n v="0.1099"/>
    <n v="11238.13"/>
    <n v="11238.13"/>
    <n v="9333.7099999999991"/>
    <n v="9.98"/>
    <n v="1774.29"/>
    <n v="16.37"/>
    <n v="113.76"/>
    <n v="0.92200000000000004"/>
  </r>
  <r>
    <x v="4"/>
    <s v="0010XLG11393"/>
    <x v="0"/>
    <s v="10282-NAIM ALI"/>
    <s v="206-DBS"/>
    <x v="19"/>
    <s v="OBC"/>
    <n v="50292"/>
    <s v="KARNAL"/>
    <n v="11394"/>
    <s v="Ananya Gupta"/>
    <x v="0"/>
    <d v="2019-09-27T00:00:00"/>
    <s v="SHIVAM RANA"/>
    <d v="1973-01-01T00:00:00"/>
    <x v="372"/>
    <d v="2017-10-09T00:00:00"/>
    <x v="0"/>
    <x v="0"/>
    <x v="2"/>
    <x v="1"/>
    <s v="No"/>
    <d v="2020-03-13T00:00:00"/>
    <x v="0"/>
    <s v="F"/>
    <s v="F1"/>
    <s v="JLG30K"/>
    <s v="Business "/>
    <x v="4"/>
    <s v="Hindu"/>
    <s v="Verified"/>
    <s v="HR"/>
    <x v="4"/>
    <s v="Yes"/>
    <s v="N"/>
    <s v="N"/>
    <n v="44"/>
    <n v="0"/>
    <s v="INDIVIDUAL"/>
    <n v="30000"/>
    <n v="30000"/>
    <n v="30000"/>
    <x v="1"/>
    <n v="0.20250000000000001"/>
    <n v="16949.419999999998"/>
    <n v="16949.419999999998"/>
    <n v="1511.38"/>
    <n v="6.36"/>
    <n v="2476.7199999999998"/>
    <n v="0"/>
    <n v="12961.32"/>
    <n v="1111.23"/>
  </r>
  <r>
    <x v="4"/>
    <s v="0010XLG22319"/>
    <x v="0"/>
    <s v="10282-NAIM ALI"/>
    <s v="206-DBS"/>
    <x v="19"/>
    <s v="OBC"/>
    <n v="50292"/>
    <s v="KARNAL"/>
    <n v="22320"/>
    <s v="Nisha Joshi"/>
    <x v="0"/>
    <d v="2019-09-27T00:00:00"/>
    <s v="SHIVAM RANA"/>
    <d v="1973-09-07T00:00:00"/>
    <x v="372"/>
    <d v="2017-10-09T00:00:00"/>
    <x v="0"/>
    <x v="0"/>
    <x v="0"/>
    <x v="1"/>
    <s v="No"/>
    <d v="2020-03-13T00:00:00"/>
    <x v="0"/>
    <s v="A"/>
    <s v="A5"/>
    <s v="JLG30K"/>
    <s v="Business "/>
    <x v="4"/>
    <s v="Hindu"/>
    <s v="Not Verified"/>
    <s v="HR"/>
    <x v="4"/>
    <s v="Yes"/>
    <s v="Y"/>
    <s v="N"/>
    <n v="44"/>
    <n v="1"/>
    <s v="INDIVIDUAL"/>
    <n v="10000"/>
    <n v="10000"/>
    <n v="10000"/>
    <x v="0"/>
    <n v="8.4900000000000003E-2"/>
    <n v="8522.01"/>
    <n v="8522.01"/>
    <n v="7245.81"/>
    <n v="19.77"/>
    <n v="1262.7"/>
    <n v="0"/>
    <n v="13.5"/>
    <n v="0"/>
  </r>
  <r>
    <x v="4"/>
    <s v="0010XLG18701"/>
    <x v="0"/>
    <s v="10282-NAIM ALI"/>
    <s v="206-DBS"/>
    <x v="19"/>
    <s v="OBC"/>
    <n v="50200"/>
    <s v="KARNAL"/>
    <n v="18702"/>
    <s v="Aarav Joshi"/>
    <x v="0"/>
    <d v="2018-10-24T00:00:00"/>
    <s v="PINKU"/>
    <d v="1979-01-01T00:00:00"/>
    <x v="359"/>
    <d v="2017-08-01T00:00:00"/>
    <x v="0"/>
    <x v="0"/>
    <x v="2"/>
    <x v="1"/>
    <s v="No"/>
    <d v="2020-03-02T00:00:00"/>
    <x v="0"/>
    <s v="B"/>
    <s v="B3"/>
    <s v="JLG30K"/>
    <s v="Home Loan"/>
    <x v="4"/>
    <s v="Hindu"/>
    <s v="Verified"/>
    <s v="HR"/>
    <x v="4"/>
    <s v="Yes"/>
    <s v="Y"/>
    <s v="N"/>
    <n v="38"/>
    <n v="1"/>
    <s v="INDIVIDUAL"/>
    <n v="11200"/>
    <n v="11200"/>
    <n v="11200"/>
    <x v="0"/>
    <n v="0.1099"/>
    <n v="12985.70738"/>
    <n v="12985.71"/>
    <n v="11200"/>
    <n v="6.56"/>
    <n v="1785.71"/>
    <n v="0"/>
    <n v="0"/>
    <n v="0"/>
  </r>
  <r>
    <x v="4"/>
    <s v="0010XLG22471"/>
    <x v="0"/>
    <s v="10282-NAIM ALI"/>
    <s v="206-DBS"/>
    <x v="19"/>
    <s v="OBC"/>
    <n v="50170"/>
    <s v="KARNAL"/>
    <n v="22472"/>
    <s v="Ishaan Nair"/>
    <x v="0"/>
    <d v="2018-07-04T00:00:00"/>
    <s v="ANKUR KUMAR"/>
    <d v="1981-01-01T00:00:00"/>
    <x v="207"/>
    <d v="2017-06-22T00:00:00"/>
    <x v="0"/>
    <x v="0"/>
    <x v="2"/>
    <x v="1"/>
    <s v="No"/>
    <d v="2020-03-06T00:00:00"/>
    <x v="0"/>
    <s v="A"/>
    <s v="A5"/>
    <s v="JLG30K"/>
    <s v="Home Loan"/>
    <x v="4"/>
    <s v="Hindu"/>
    <s v="Source Verified"/>
    <s v="HR"/>
    <x v="4"/>
    <s v="Yes"/>
    <s v="N"/>
    <s v="N"/>
    <n v="36"/>
    <n v="0"/>
    <s v="INDIVIDUAL"/>
    <n v="13600"/>
    <n v="13600"/>
    <n v="13275"/>
    <x v="1"/>
    <n v="8.4900000000000003E-2"/>
    <n v="16607.419999999998"/>
    <n v="16210.55"/>
    <n v="13600"/>
    <n v="8.31"/>
    <n v="3007.42"/>
    <n v="0"/>
    <n v="0"/>
    <n v="0"/>
  </r>
  <r>
    <x v="4"/>
    <s v="0010XLG26235"/>
    <x v="0"/>
    <s v="10204-SAIF  ALI"/>
    <s v="206-DBS"/>
    <x v="11"/>
    <s v="OBC"/>
    <n v="60135"/>
    <s v="PANIPAT"/>
    <n v="26236"/>
    <s v="Diya Mehta"/>
    <x v="0"/>
    <d v="2019-06-24T00:00:00"/>
    <s v="NEETESH KUMAR"/>
    <d v="1976-01-01T00:00:00"/>
    <x v="26"/>
    <d v="2017-07-17T00:00:00"/>
    <x v="0"/>
    <x v="0"/>
    <x v="2"/>
    <x v="1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41"/>
    <n v="0"/>
    <s v="INDIVIDUAL"/>
    <n v="13800"/>
    <n v="13800"/>
    <n v="13800"/>
    <x v="0"/>
    <n v="0.1099"/>
    <n v="16177.43759"/>
    <n v="16177.44"/>
    <n v="13800"/>
    <n v="2.52"/>
    <n v="2377.44"/>
    <n v="0"/>
    <n v="0"/>
    <n v="0"/>
  </r>
  <r>
    <x v="4"/>
    <s v="0010XLG18699"/>
    <x v="0"/>
    <s v="10055-MAHESH KUMAR PATEL"/>
    <s v="206-DBS"/>
    <x v="68"/>
    <s v="OBC"/>
    <n v="200023"/>
    <s v="HISAR"/>
    <n v="18700"/>
    <s v="Laksh Sharma"/>
    <x v="0"/>
    <d v="2019-06-03T00:00:00"/>
    <s v="SUBHASH CHAND"/>
    <d v="1981-09-15T00:00:00"/>
    <x v="355"/>
    <d v="2017-09-25T00:00:00"/>
    <x v="0"/>
    <x v="0"/>
    <x v="0"/>
    <x v="1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36"/>
    <n v="0"/>
    <s v="INDIVIDUAL"/>
    <n v="8000"/>
    <n v="8000"/>
    <n v="8000"/>
    <x v="0"/>
    <n v="7.4899999999999994E-2"/>
    <n v="8957.2386399999996"/>
    <n v="8957.24"/>
    <n v="8000"/>
    <n v="3.28"/>
    <n v="957.24"/>
    <n v="0"/>
    <n v="0"/>
    <n v="0"/>
  </r>
  <r>
    <x v="4"/>
    <s v="0010XLG18847"/>
    <x v="0"/>
    <s v="10282-NAIM ALI"/>
    <s v="206-DBS"/>
    <x v="19"/>
    <s v="OBC"/>
    <n v="50324"/>
    <s v="KARNAL"/>
    <n v="18848"/>
    <s v="Diya Malhotra"/>
    <x v="0"/>
    <d v="2019-10-01T00:00:00"/>
    <s v="SHIVAM RANA"/>
    <d v="1973-01-01T00:00:00"/>
    <x v="372"/>
    <d v="2017-11-21T00:00:00"/>
    <x v="0"/>
    <x v="0"/>
    <x v="2"/>
    <x v="1"/>
    <s v="No"/>
    <d v="2020-03-13T00:00:00"/>
    <x v="0"/>
    <s v="A"/>
    <s v="A4"/>
    <s v="JLG30K"/>
    <s v="Home Loan"/>
    <x v="4"/>
    <s v="Hindu"/>
    <s v="Source Verified"/>
    <s v="HR"/>
    <x v="4"/>
    <s v="Yes"/>
    <s v="N"/>
    <s v="N"/>
    <n v="44"/>
    <n v="0"/>
    <s v="INDIVIDUAL"/>
    <n v="10500"/>
    <n v="10500"/>
    <n v="10250"/>
    <x v="0"/>
    <n v="7.4899999999999994E-2"/>
    <n v="11422.44"/>
    <n v="11150.48"/>
    <n v="10500"/>
    <n v="12.71"/>
    <n v="922.44"/>
    <n v="0"/>
    <n v="0"/>
    <n v="0"/>
  </r>
  <r>
    <x v="4"/>
    <s v="0010XLG22330"/>
    <x v="0"/>
    <s v="10282-NAIM ALI"/>
    <s v="206-DBS"/>
    <x v="19"/>
    <s v="OBC"/>
    <n v="50310"/>
    <s v="KARNAL"/>
    <n v="22331"/>
    <s v="Meera Gupta"/>
    <x v="0"/>
    <d v="2019-10-21T00:00:00"/>
    <s v="PINKU"/>
    <d v="1974-01-01T00:00:00"/>
    <x v="359"/>
    <d v="2017-11-06T00:00:00"/>
    <x v="0"/>
    <x v="0"/>
    <x v="0"/>
    <x v="1"/>
    <s v="No"/>
    <d v="2020-03-09T00:00:00"/>
    <x v="0"/>
    <s v="D"/>
    <s v="D3"/>
    <s v="JLG30K"/>
    <s v="Services"/>
    <x v="4"/>
    <s v="Hindu"/>
    <s v="Verified"/>
    <s v="HR"/>
    <x v="4"/>
    <s v="Yes"/>
    <s v="N"/>
    <s v="N"/>
    <n v="43"/>
    <n v="0"/>
    <s v="INDIVIDUAL"/>
    <n v="16200"/>
    <n v="16200"/>
    <n v="16125"/>
    <x v="1"/>
    <n v="0.16489999999999999"/>
    <n v="5576.93"/>
    <n v="5551.23"/>
    <n v="2268.12"/>
    <n v="1.32"/>
    <n v="2498.52"/>
    <n v="0"/>
    <n v="810.29"/>
    <n v="7.6"/>
  </r>
  <r>
    <x v="4"/>
    <s v="0010XLG18708"/>
    <x v="0"/>
    <s v="10282-NAIM ALI"/>
    <s v="206-DBS"/>
    <x v="19"/>
    <s v="OBC"/>
    <n v="50003"/>
    <s v="KARNAL"/>
    <n v="18709"/>
    <s v="Kavya Reddy"/>
    <x v="0"/>
    <d v="2018-07-06T00:00:00"/>
    <s v="PINKU"/>
    <d v="1979-01-18T00:00:00"/>
    <x v="359"/>
    <d v="2017-09-11T00:00:00"/>
    <x v="0"/>
    <x v="0"/>
    <x v="2"/>
    <x v="1"/>
    <s v="No"/>
    <d v="2020-03-13T00:00:00"/>
    <x v="0"/>
    <s v="B"/>
    <s v="B3"/>
    <s v="JLG30K"/>
    <s v="Services"/>
    <x v="4"/>
    <s v="Hindu"/>
    <s v="Source Verified"/>
    <s v="HR"/>
    <x v="4"/>
    <s v="Yes"/>
    <s v="N"/>
    <s v="N"/>
    <n v="38"/>
    <n v="0"/>
    <s v="INDIVIDUAL"/>
    <n v="25000"/>
    <n v="25000"/>
    <n v="24875"/>
    <x v="1"/>
    <n v="0.1099"/>
    <n v="30501.855080000001"/>
    <n v="30349.35"/>
    <n v="25000"/>
    <n v="12.2"/>
    <n v="5501.86"/>
    <n v="0"/>
    <n v="0"/>
    <n v="0"/>
  </r>
  <r>
    <x v="4"/>
    <s v="0010XLG22333"/>
    <x v="0"/>
    <s v="10282-NAIM ALI"/>
    <s v="206-DBS"/>
    <x v="19"/>
    <s v="OBC"/>
    <n v="50292"/>
    <s v="KARNAL"/>
    <n v="22334"/>
    <s v="Diya Verma"/>
    <x v="0"/>
    <d v="2019-09-27T00:00:00"/>
    <s v="SHIVAM RANA"/>
    <d v="1979-01-01T00:00:00"/>
    <x v="372"/>
    <d v="2017-10-09T00:00:00"/>
    <x v="0"/>
    <x v="0"/>
    <x v="0"/>
    <x v="1"/>
    <s v="No"/>
    <d v="2020-03-13T00:00:00"/>
    <x v="0"/>
    <s v="C"/>
    <s v="C4"/>
    <s v="JLG30K"/>
    <s v="Services"/>
    <x v="4"/>
    <s v="Hindu"/>
    <s v="Source Verified"/>
    <s v="HR"/>
    <x v="4"/>
    <s v="Yes"/>
    <s v="N"/>
    <s v="N"/>
    <n v="38"/>
    <n v="0"/>
    <s v="INDIVIDUAL"/>
    <n v="1600"/>
    <n v="1600"/>
    <n v="1600"/>
    <x v="0"/>
    <n v="0.1479"/>
    <n v="1990.715993"/>
    <n v="1990.72"/>
    <n v="1600"/>
    <n v="18.27"/>
    <n v="390.72"/>
    <n v="0"/>
    <n v="0"/>
    <n v="0"/>
  </r>
  <r>
    <x v="4"/>
    <s v="0010XLG15821"/>
    <x v="0"/>
    <s v="10282-NAIM ALI"/>
    <s v="206-DBS"/>
    <x v="19"/>
    <s v="OBC"/>
    <n v="50297"/>
    <s v="KARNAL"/>
    <n v="15822"/>
    <s v="Nisha Gupta"/>
    <x v="0"/>
    <d v="2019-09-27T00:00:00"/>
    <s v="SHIVAM RANA"/>
    <d v="1977-10-20T00:00:00"/>
    <x v="372"/>
    <d v="2017-10-13T00:00:00"/>
    <x v="0"/>
    <x v="0"/>
    <x v="2"/>
    <x v="1"/>
    <s v="No"/>
    <d v="2020-03-13T00:00:00"/>
    <x v="0"/>
    <s v="B"/>
    <s v="B3"/>
    <s v="JLG30K"/>
    <s v="Services"/>
    <x v="4"/>
    <s v="Hindu"/>
    <s v="Verified"/>
    <s v="HR"/>
    <x v="4"/>
    <s v="Yes"/>
    <s v="N"/>
    <s v="N"/>
    <n v="40"/>
    <n v="0"/>
    <s v="INDIVIDUAL"/>
    <n v="4200"/>
    <n v="4200"/>
    <n v="4075"/>
    <x v="0"/>
    <n v="0.1099"/>
    <n v="4949.3313399999997"/>
    <n v="4802.03"/>
    <n v="4200"/>
    <n v="7.76"/>
    <n v="749.33"/>
    <n v="0"/>
    <n v="0"/>
    <n v="0"/>
  </r>
  <r>
    <x v="4"/>
    <s v="0010XLG22335"/>
    <x v="0"/>
    <s v="10282-NAIM ALI"/>
    <s v="206-DBS"/>
    <x v="19"/>
    <s v="OBC"/>
    <n v="50297"/>
    <s v="KARNAL"/>
    <n v="22336"/>
    <s v="Ishaan Nair"/>
    <x v="0"/>
    <d v="2019-09-27T00:00:00"/>
    <s v="SHIVAM RANA"/>
    <d v="1976-01-01T00:00:00"/>
    <x v="372"/>
    <d v="2017-10-13T00:00:00"/>
    <x v="0"/>
    <x v="0"/>
    <x v="2"/>
    <x v="1"/>
    <s v="No"/>
    <d v="2020-03-13T00:00:00"/>
    <x v="0"/>
    <s v="A"/>
    <s v="A1"/>
    <s v="JLG30K"/>
    <s v="Services"/>
    <x v="4"/>
    <s v="Hindu"/>
    <s v="Source Verified"/>
    <s v="HR"/>
    <x v="4"/>
    <s v="Yes"/>
    <s v="N"/>
    <s v="N"/>
    <n v="41"/>
    <n v="0"/>
    <s v="INDIVIDUAL"/>
    <n v="14400"/>
    <n v="14400"/>
    <n v="14400"/>
    <x v="0"/>
    <n v="5.4199999999999998E-2"/>
    <n v="14929.310160000001"/>
    <n v="14929.31"/>
    <n v="14400"/>
    <n v="10.199999999999999"/>
    <n v="529.30999999999995"/>
    <n v="0"/>
    <n v="0"/>
    <n v="0"/>
  </r>
  <r>
    <x v="0"/>
    <s v="0010XLG15823"/>
    <x v="0"/>
    <s v="10067-AKSHAY KUMAR"/>
    <s v="102-DBS"/>
    <x v="1"/>
    <s v="OBC"/>
    <n v="160026"/>
    <s v="JALANDHAR"/>
    <n v="15824"/>
    <s v="Diya Gupta"/>
    <x v="0"/>
    <d v="2019-06-17T00:00:00"/>
    <s v="VIJAY SINGH"/>
    <d v="1973-12-25T00:00:00"/>
    <x v="1"/>
    <d v="2017-09-07T00:00:00"/>
    <x v="0"/>
    <x v="0"/>
    <x v="0"/>
    <x v="1"/>
    <s v="No"/>
    <d v="2020-03-06T00:00:00"/>
    <x v="0"/>
    <s v="B"/>
    <s v="B3"/>
    <s v="JLG30K"/>
    <s v="Home Loan"/>
    <x v="0"/>
    <s v="Hindu"/>
    <s v="Source Verified"/>
    <s v="PB"/>
    <x v="0"/>
    <s v="Yes"/>
    <s v="Y"/>
    <s v="N"/>
    <n v="44"/>
    <n v="1"/>
    <s v="INDIVIDUAL"/>
    <n v="2500"/>
    <n v="2500"/>
    <n v="2500"/>
    <x v="0"/>
    <n v="0.1099"/>
    <n v="2946.025975"/>
    <n v="2946.03"/>
    <n v="2500"/>
    <n v="3.1"/>
    <n v="446.03"/>
    <n v="0"/>
    <n v="0"/>
    <n v="0"/>
  </r>
  <r>
    <x v="0"/>
    <s v="0010XLG22342"/>
    <x v="0"/>
    <s v="10420-MUNENDRA  SINGH"/>
    <s v="102-DBS"/>
    <x v="0"/>
    <s v="OBC"/>
    <n v="100079"/>
    <s v="PATIALA"/>
    <n v="22343"/>
    <s v="Ananya Mehta"/>
    <x v="0"/>
    <d v="2018-04-24T00:00:00"/>
    <s v="AKSHAY GUPTA"/>
    <d v="1977-01-01T00:00:00"/>
    <x v="198"/>
    <d v="2017-05-12T00:00:00"/>
    <x v="0"/>
    <x v="0"/>
    <x v="2"/>
    <x v="1"/>
    <s v="No"/>
    <d v="2020-03-04T00:00:00"/>
    <x v="0"/>
    <s v="C"/>
    <s v="C3"/>
    <s v="JLG30K"/>
    <s v="Services"/>
    <x v="0"/>
    <s v="Hindu"/>
    <s v="Verified"/>
    <s v="PB"/>
    <x v="0"/>
    <s v="Yes"/>
    <s v="N"/>
    <s v="N"/>
    <n v="40"/>
    <n v="0"/>
    <s v="INDIVIDUAL"/>
    <n v="26000"/>
    <n v="26000"/>
    <n v="25975"/>
    <x v="0"/>
    <n v="0.1399"/>
    <n v="31985.649109999998"/>
    <n v="31954.89"/>
    <n v="26000"/>
    <n v="5.66"/>
    <n v="5985.65"/>
    <n v="0"/>
    <n v="0"/>
    <n v="0"/>
  </r>
  <r>
    <x v="2"/>
    <s v="0010XLG18716"/>
    <x v="0"/>
    <s v="11640-NITISH KUMAR"/>
    <s v="207-DBS"/>
    <x v="4"/>
    <s v="OBC"/>
    <n v="250013"/>
    <s v="MAHASAMUND"/>
    <n v="18717"/>
    <s v="Aditya Joshi"/>
    <x v="0"/>
    <d v="2019-10-17T00:00:00"/>
    <s v="CHATRAPAL SINHA"/>
    <d v="1980-09-15T00:00:00"/>
    <x v="5"/>
    <d v="2017-11-27T00:00:00"/>
    <x v="0"/>
    <x v="0"/>
    <x v="0"/>
    <x v="1"/>
    <s v="No"/>
    <d v="2020-03-02T00:00:00"/>
    <x v="0"/>
    <s v="C"/>
    <s v="C5"/>
    <s v="JLG30K"/>
    <s v="Others"/>
    <x v="2"/>
    <s v="Hindu"/>
    <s v="Verified"/>
    <s v="CG"/>
    <x v="2"/>
    <s v="Yes"/>
    <s v="N"/>
    <s v="N"/>
    <n v="37"/>
    <n v="0"/>
    <s v="INDIVIDUAL"/>
    <n v="15575"/>
    <n v="15575"/>
    <n v="15450"/>
    <x v="1"/>
    <n v="0.15229999999999999"/>
    <n v="6675.98"/>
    <n v="6622.59"/>
    <n v="3070.59"/>
    <n v="6.65"/>
    <n v="2872.77"/>
    <n v="0"/>
    <n v="732.62"/>
    <n v="6.99"/>
  </r>
  <r>
    <x v="2"/>
    <s v="0010XLG11403"/>
    <x v="0"/>
    <s v="11640-NITISH KUMAR"/>
    <s v="207-DBS"/>
    <x v="4"/>
    <s v="OBC"/>
    <n v="250025"/>
    <s v="MAHASAMUND"/>
    <n v="11404"/>
    <s v="Kavya Joshi"/>
    <x v="0"/>
    <d v="2019-02-22T00:00:00"/>
    <s v="CHATRAPAL SINHA"/>
    <d v="1980-09-01T00:00:00"/>
    <x v="356"/>
    <d v="2017-11-15T00:00:00"/>
    <x v="0"/>
    <x v="0"/>
    <x v="2"/>
    <x v="1"/>
    <s v="No"/>
    <d v="2020-03-05T00:00:00"/>
    <x v="0"/>
    <s v="B"/>
    <s v="B5"/>
    <s v="JLG30K"/>
    <s v="Others"/>
    <x v="2"/>
    <s v="Hindu"/>
    <s v="Source Verified"/>
    <s v="CG"/>
    <x v="2"/>
    <s v="Yes"/>
    <s v="N"/>
    <s v="N"/>
    <n v="37"/>
    <n v="0"/>
    <s v="INDIVIDUAL"/>
    <n v="15000"/>
    <n v="15000"/>
    <n v="15000"/>
    <x v="1"/>
    <n v="0.11990000000000001"/>
    <n v="18663.04"/>
    <n v="18663.04"/>
    <n v="13687.2"/>
    <n v="7.98"/>
    <n v="4975.84"/>
    <n v="0"/>
    <n v="0"/>
    <n v="0"/>
  </r>
  <r>
    <x v="2"/>
    <s v="0010XLG15829"/>
    <x v="0"/>
    <s v="11640-NITISH KUMAR"/>
    <s v="207-DBS"/>
    <x v="4"/>
    <s v="OBC"/>
    <n v="250025"/>
    <s v="MAHASAMUND"/>
    <n v="15830"/>
    <s v="Aarav Verma"/>
    <x v="0"/>
    <d v="2019-02-22T00:00:00"/>
    <s v="CHATRAPAL SINHA"/>
    <d v="1975-03-15T00:00:00"/>
    <x v="356"/>
    <d v="2017-11-15T00:00:00"/>
    <x v="0"/>
    <x v="0"/>
    <x v="2"/>
    <x v="1"/>
    <s v="No"/>
    <d v="2020-03-05T00:00:00"/>
    <x v="0"/>
    <s v="C"/>
    <s v="C2"/>
    <s v="JLG30K"/>
    <s v="Others"/>
    <x v="2"/>
    <s v="Hindu"/>
    <s v="Source Verified"/>
    <s v="CG"/>
    <x v="2"/>
    <s v="Yes"/>
    <s v="N"/>
    <s v="N"/>
    <n v="42"/>
    <n v="0"/>
    <s v="INDIVIDUAL"/>
    <n v="12000"/>
    <n v="12000"/>
    <n v="12000"/>
    <x v="1"/>
    <n v="0.13489999999999999"/>
    <n v="12785.527040000001"/>
    <n v="12785.53"/>
    <n v="12000"/>
    <n v="1.58"/>
    <n v="785.53"/>
    <n v="0"/>
    <n v="0"/>
    <n v="0"/>
  </r>
  <r>
    <x v="2"/>
    <s v="0010XLG15828"/>
    <x v="0"/>
    <s v="11640-NITISH KUMAR"/>
    <s v="207-DBS"/>
    <x v="4"/>
    <s v="OBC"/>
    <n v="250003"/>
    <s v="MAHASAMUND"/>
    <n v="15829"/>
    <s v="Aditya Nair"/>
    <x v="0"/>
    <d v="2019-09-12T00:00:00"/>
    <s v="JAIRAM MANIRAM LILHARE"/>
    <d v="1973-01-01T00:00:00"/>
    <x v="5"/>
    <d v="2017-11-23T00:00:00"/>
    <x v="0"/>
    <x v="0"/>
    <x v="2"/>
    <x v="1"/>
    <s v="No"/>
    <d v="2020-03-12T00:00:00"/>
    <x v="0"/>
    <s v="A"/>
    <s v="A5"/>
    <s v="JLG30K"/>
    <s v="Others"/>
    <x v="2"/>
    <s v="Hindu"/>
    <s v="Source Verified"/>
    <s v="CG"/>
    <x v="2"/>
    <s v="Yes"/>
    <s v="Y"/>
    <s v="N"/>
    <n v="44"/>
    <n v="1"/>
    <s v="INDIVIDUAL"/>
    <n v="5000"/>
    <n v="5000"/>
    <n v="5000"/>
    <x v="0"/>
    <n v="8.4900000000000003E-2"/>
    <n v="5681.296206"/>
    <n v="5681.3"/>
    <n v="5000"/>
    <n v="6.42"/>
    <n v="681.3"/>
    <n v="0"/>
    <n v="0"/>
    <n v="0"/>
  </r>
  <r>
    <x v="2"/>
    <s v="0010XLG15831"/>
    <x v="0"/>
    <s v="11640-NITISH KUMAR"/>
    <s v="207-DBS"/>
    <x v="4"/>
    <s v="OBC"/>
    <n v="250029"/>
    <s v="MAHASAMUND"/>
    <n v="15832"/>
    <s v="Vivaan Gupta"/>
    <x v="0"/>
    <d v="2018-12-21T00:00:00"/>
    <s v="ASHUTOSH  TIWARI"/>
    <d v="1974-01-01T00:00:00"/>
    <x v="5"/>
    <d v="2017-11-24T00:00:00"/>
    <x v="0"/>
    <x v="0"/>
    <x v="2"/>
    <x v="1"/>
    <s v="No"/>
    <d v="2020-03-13T00:00:00"/>
    <x v="0"/>
    <s v="A"/>
    <s v="A5"/>
    <s v="JLG30K"/>
    <s v="Others"/>
    <x v="2"/>
    <s v="Hindu"/>
    <s v="Verified"/>
    <s v="CG"/>
    <x v="2"/>
    <s v="Yes"/>
    <s v="N"/>
    <s v="N"/>
    <n v="43"/>
    <n v="0"/>
    <s v="INDIVIDUAL"/>
    <n v="24000"/>
    <n v="24000"/>
    <n v="23975"/>
    <x v="0"/>
    <n v="8.4900000000000003E-2"/>
    <n v="26201.32764"/>
    <n v="26174.03"/>
    <n v="24000"/>
    <n v="7.93"/>
    <n v="2201.33"/>
    <n v="0"/>
    <n v="0"/>
    <n v="0"/>
  </r>
  <r>
    <x v="2"/>
    <s v="0010XLG11404"/>
    <x v="0"/>
    <s v="10924-DILIP KUMAR"/>
    <s v="207-DBS"/>
    <x v="40"/>
    <s v="OBC"/>
    <n v="230043"/>
    <s v="RAIPUR"/>
    <n v="11405"/>
    <s v="Aarav Patel"/>
    <x v="0"/>
    <d v="2019-10-17T00:00:00"/>
    <s v="CHARAN DAS SATNAMI"/>
    <d v="1979-01-01T00:00:00"/>
    <x v="114"/>
    <d v="2017-11-16T00:00:00"/>
    <x v="0"/>
    <x v="0"/>
    <x v="2"/>
    <x v="1"/>
    <s v="No"/>
    <d v="2020-03-05T00:00:00"/>
    <x v="0"/>
    <s v="B"/>
    <s v="B3"/>
    <s v="JLG30K"/>
    <s v="Services"/>
    <x v="2"/>
    <s v="Hindu"/>
    <s v="Verified"/>
    <s v="CG"/>
    <x v="2"/>
    <s v="Yes"/>
    <s v="N"/>
    <s v="N"/>
    <n v="38"/>
    <n v="0"/>
    <s v="INDIVIDUAL"/>
    <n v="19000"/>
    <n v="19000"/>
    <n v="18725"/>
    <x v="1"/>
    <n v="0.1099"/>
    <n v="23116.36"/>
    <n v="22781.83"/>
    <n v="17377.32"/>
    <n v="9.7799999999999994"/>
    <n v="5739.04"/>
    <n v="0"/>
    <n v="0"/>
    <n v="0"/>
  </r>
  <r>
    <x v="2"/>
    <s v="0010XLG22346"/>
    <x v="0"/>
    <s v="10924-DILIP KUMAR"/>
    <s v="207-DBS"/>
    <x v="40"/>
    <s v="OBC"/>
    <n v="230043"/>
    <s v="RAIPUR"/>
    <n v="22347"/>
    <s v="Meera Gupta"/>
    <x v="0"/>
    <d v="2019-10-17T00:00:00"/>
    <s v="CHARAN DAS SATNAMI"/>
    <d v="1976-01-01T00:00:00"/>
    <x v="114"/>
    <d v="2017-11-16T00:00:00"/>
    <x v="0"/>
    <x v="0"/>
    <x v="0"/>
    <x v="1"/>
    <s v="No"/>
    <d v="2020-03-05T00:00:00"/>
    <x v="0"/>
    <s v="A"/>
    <s v="A5"/>
    <s v="JLG30K"/>
    <s v="Services"/>
    <x v="2"/>
    <s v="Hindu"/>
    <s v="Source Verified"/>
    <s v="CG"/>
    <x v="2"/>
    <s v="Yes"/>
    <s v="N"/>
    <s v="N"/>
    <n v="41"/>
    <n v="0"/>
    <s v="INDIVIDUAL"/>
    <n v="8000"/>
    <n v="8000"/>
    <n v="8000"/>
    <x v="0"/>
    <n v="8.4900000000000003E-2"/>
    <n v="8487.9330000000009"/>
    <n v="8487.93"/>
    <n v="8000"/>
    <n v="1.1499999999999999"/>
    <n v="487.93"/>
    <n v="0"/>
    <n v="0"/>
    <n v="0"/>
  </r>
  <r>
    <x v="2"/>
    <s v="0010XLG15833"/>
    <x v="0"/>
    <s v="10924-DILIP KUMAR"/>
    <s v="207-DBS"/>
    <x v="40"/>
    <s v="OBC"/>
    <n v="230011"/>
    <s v="RAIPUR"/>
    <n v="15834"/>
    <s v="Ananya Sharma"/>
    <x v="0"/>
    <d v="2018-10-05T00:00:00"/>
    <s v="RAJ KUMAR"/>
    <d v="1976-01-01T00:00:00"/>
    <x v="416"/>
    <d v="2017-09-26T00:00:00"/>
    <x v="0"/>
    <x v="0"/>
    <x v="0"/>
    <x v="1"/>
    <s v="No"/>
    <d v="2020-03-10T00:00:00"/>
    <x v="0"/>
    <s v="D"/>
    <s v="D1"/>
    <s v="JLG30K"/>
    <s v="Services"/>
    <x v="2"/>
    <s v="Hindu"/>
    <s v="Verified"/>
    <s v="CG"/>
    <x v="2"/>
    <s v="Yes"/>
    <s v="N"/>
    <s v="N"/>
    <n v="41"/>
    <n v="0"/>
    <s v="INDIVIDUAL"/>
    <n v="4000"/>
    <n v="4000"/>
    <n v="4000"/>
    <x v="0"/>
    <n v="0.15620000000000001"/>
    <n v="5035.627966"/>
    <n v="5035.63"/>
    <n v="4000"/>
    <n v="2.75"/>
    <n v="1035.6300000000001"/>
    <n v="0"/>
    <n v="0"/>
    <n v="0"/>
  </r>
  <r>
    <x v="2"/>
    <s v="0010XLG22347"/>
    <x v="0"/>
    <s v="10924-DILIP KUMAR"/>
    <s v="207-DBS"/>
    <x v="40"/>
    <s v="OBC"/>
    <n v="230062"/>
    <s v="RAIPUR"/>
    <n v="22348"/>
    <s v="Aditya Gupta"/>
    <x v="0"/>
    <d v="2018-05-10T00:00:00"/>
    <s v="SHILPA KOUSHAL"/>
    <d v="1979-01-01T00:00:00"/>
    <x v="256"/>
    <d v="2017-11-23T00:00:00"/>
    <x v="0"/>
    <x v="0"/>
    <x v="0"/>
    <x v="1"/>
    <s v="No"/>
    <d v="2020-03-12T00:00:00"/>
    <x v="0"/>
    <s v="C"/>
    <s v="C2"/>
    <s v="JLG30K"/>
    <s v="Services"/>
    <x v="2"/>
    <s v="Hindu"/>
    <s v="Verified"/>
    <s v="CG"/>
    <x v="2"/>
    <s v="Yes"/>
    <s v="N"/>
    <s v="N"/>
    <n v="38"/>
    <n v="0"/>
    <s v="INDIVIDUAL"/>
    <n v="10000"/>
    <n v="10000"/>
    <n v="10000"/>
    <x v="0"/>
    <n v="0.13489999999999999"/>
    <n v="11610.070669999999"/>
    <n v="11610.07"/>
    <n v="10000"/>
    <n v="3.07"/>
    <n v="1610.07"/>
    <n v="0"/>
    <n v="0"/>
    <n v="0"/>
  </r>
  <r>
    <x v="1"/>
    <s v="0010XLG11407"/>
    <x v="0"/>
    <s v="12607-RAJESH KUMAR PRAJAPATI"/>
    <s v="176-DBS"/>
    <x v="62"/>
    <s v="OBC"/>
    <n v="1280030"/>
    <s v="VARANASI"/>
    <n v="11408"/>
    <s v="Laksh Reddy"/>
    <x v="0"/>
    <d v="2019-11-14T00:00:00"/>
    <s v="MANISH KUMAR SINGH"/>
    <d v="1977-05-10T00:00:00"/>
    <x v="35"/>
    <d v="2017-11-21T00:00:00"/>
    <x v="0"/>
    <x v="0"/>
    <x v="1"/>
    <x v="1"/>
    <s v="No"/>
    <d v="2020-03-12T00:00:00"/>
    <x v="0"/>
    <s v="C"/>
    <s v="C1"/>
    <s v="JLG30K"/>
    <s v="Agriculture"/>
    <x v="5"/>
    <s v="Hindu"/>
    <s v="Source Verified"/>
    <s v="UP"/>
    <x v="1"/>
    <s v="No"/>
    <s v="N"/>
    <s v="N"/>
    <n v="40"/>
    <n v="0"/>
    <s v="INDIVIDUAL"/>
    <n v="35000"/>
    <n v="23225"/>
    <n v="23225"/>
    <x v="1"/>
    <n v="0.12989999999999999"/>
    <n v="24920.78256"/>
    <n v="24920.78"/>
    <n v="23225"/>
    <n v="6.83"/>
    <n v="1695.78"/>
    <n v="0"/>
    <n v="0"/>
    <n v="0"/>
  </r>
  <r>
    <x v="1"/>
    <s v="0010XLG11406"/>
    <x v="0"/>
    <s v="12679-DURGESH SINGH KUSHWAHA"/>
    <s v="176-DBS"/>
    <x v="51"/>
    <s v="OBC"/>
    <n v="270002"/>
    <s v="GORAKHPUR"/>
    <n v="11407"/>
    <s v="Laksh Chopra"/>
    <x v="0"/>
    <d v="2019-09-09T00:00:00"/>
    <s v="MEERA SINGH"/>
    <d v="1978-01-01T00:00:00"/>
    <x v="379"/>
    <d v="2017-10-06T00:00:00"/>
    <x v="0"/>
    <x v="0"/>
    <x v="0"/>
    <x v="1"/>
    <s v="No"/>
    <d v="2020-03-09T00:00:00"/>
    <x v="0"/>
    <s v="A"/>
    <s v="A4"/>
    <s v="JLG30K"/>
    <s v="Business "/>
    <x v="5"/>
    <s v="Hindu"/>
    <s v="Source Verified"/>
    <s v="UP"/>
    <x v="1"/>
    <s v="Yes"/>
    <s v="N"/>
    <s v="N"/>
    <n v="39"/>
    <n v="0"/>
    <s v="INDIVIDUAL"/>
    <n v="10000"/>
    <n v="10000"/>
    <n v="9750"/>
    <x v="0"/>
    <n v="7.4899999999999994E-2"/>
    <n v="10644.441510000001"/>
    <n v="10378.33"/>
    <n v="10000"/>
    <n v="4.16"/>
    <n v="644.44000000000005"/>
    <n v="0"/>
    <n v="0"/>
    <n v="0"/>
  </r>
  <r>
    <x v="1"/>
    <s v="0010XLG22474"/>
    <x v="0"/>
    <s v="10568-RAJU RANJAN RAY"/>
    <s v="176-DBS"/>
    <x v="10"/>
    <s v="OBC"/>
    <n v="1280085"/>
    <s v="VARANASI"/>
    <n v="22475"/>
    <s v="Vivaan Nair"/>
    <x v="0"/>
    <d v="2019-10-23T00:00:00"/>
    <s v="VINEET PATHAK"/>
    <d v="1976-02-10T00:00:00"/>
    <x v="262"/>
    <d v="2017-11-07T00:00:00"/>
    <x v="0"/>
    <x v="0"/>
    <x v="2"/>
    <x v="1"/>
    <s v="No"/>
    <d v="2020-03-11T00:00:00"/>
    <x v="0"/>
    <s v="B"/>
    <s v="B3"/>
    <s v="JLG30K"/>
    <s v="Business "/>
    <x v="5"/>
    <s v="Hindu"/>
    <s v="Verified"/>
    <s v="UP"/>
    <x v="1"/>
    <s v="Yes"/>
    <s v="N"/>
    <s v="N"/>
    <n v="41"/>
    <n v="0"/>
    <s v="INDIVIDUAL"/>
    <n v="18250"/>
    <n v="18250"/>
    <n v="18000"/>
    <x v="1"/>
    <n v="0.1099"/>
    <n v="22629.38162"/>
    <n v="22319.39"/>
    <n v="18250"/>
    <n v="11.74"/>
    <n v="4379.38"/>
    <n v="0"/>
    <n v="0"/>
    <n v="0"/>
  </r>
  <r>
    <x v="1"/>
    <s v="0010XLG31233"/>
    <x v="0"/>
    <s v="12795-MAMTA SHARMA"/>
    <s v="176-DBS"/>
    <x v="59"/>
    <s v="OBC"/>
    <n v="260021"/>
    <s v="BALLIA"/>
    <n v="31234"/>
    <s v="Aditya Gupta"/>
    <x v="0"/>
    <d v="2019-04-30T00:00:00"/>
    <s v="ARCHANA KUSHWAHA"/>
    <d v="1979-01-01T00:00:00"/>
    <x v="377"/>
    <d v="2017-09-25T00:00:00"/>
    <x v="0"/>
    <x v="0"/>
    <x v="0"/>
    <x v="1"/>
    <s v="No"/>
    <d v="2020-03-10T00:00:00"/>
    <x v="0"/>
    <s v="B"/>
    <s v="B5"/>
    <s v="JLG25K"/>
    <s v="Agriculture"/>
    <x v="5"/>
    <s v="Hindu"/>
    <s v="Source Verified"/>
    <s v="UP"/>
    <x v="1"/>
    <s v="Yes"/>
    <s v="N"/>
    <s v="N"/>
    <n v="38"/>
    <n v="0"/>
    <s v="INDIVIDUAL"/>
    <n v="21000"/>
    <n v="21000"/>
    <n v="21000"/>
    <x v="0"/>
    <n v="0.11990000000000001"/>
    <n v="5286.33"/>
    <n v="5286.33"/>
    <n v="2995.11"/>
    <n v="18.899999999999999"/>
    <n v="2291.2199999999998"/>
    <n v="0"/>
    <n v="0"/>
    <n v="0"/>
  </r>
  <r>
    <x v="1"/>
    <s v="0010XLG18721"/>
    <x v="0"/>
    <s v="10568-RAJU RANJAN RAY"/>
    <s v="176-DBS"/>
    <x v="10"/>
    <s v="OBC"/>
    <n v="1280077"/>
    <s v="VARANASI"/>
    <n v="18722"/>
    <s v="Kavya Patel"/>
    <x v="0"/>
    <d v="2019-08-01T00:00:00"/>
    <s v="RAMBABU"/>
    <d v="1977-01-01T00:00:00"/>
    <x v="361"/>
    <d v="2017-10-17T00:00:00"/>
    <x v="0"/>
    <x v="0"/>
    <x v="2"/>
    <x v="1"/>
    <s v="No"/>
    <d v="2020-03-04T00:00:00"/>
    <x v="0"/>
    <s v="C"/>
    <s v="C1"/>
    <s v="JLG30K"/>
    <s v="Home Loan"/>
    <x v="5"/>
    <s v="Hindu"/>
    <s v="Verified"/>
    <s v="UP"/>
    <x v="1"/>
    <s v="Yes"/>
    <s v="N"/>
    <s v="N"/>
    <n v="40"/>
    <n v="0"/>
    <s v="INDIVIDUAL"/>
    <n v="14400"/>
    <n v="14400"/>
    <n v="14400"/>
    <x v="1"/>
    <n v="0.12989999999999999"/>
    <n v="18086.923429999999"/>
    <n v="18086.919999999998"/>
    <n v="14400"/>
    <n v="9.98"/>
    <n v="3686.92"/>
    <n v="0"/>
    <n v="0"/>
    <n v="0"/>
  </r>
  <r>
    <x v="1"/>
    <s v="0010XLG15838"/>
    <x v="0"/>
    <s v="12679-DURGESH SINGH KUSHWAHA"/>
    <s v="176-DBS"/>
    <x v="51"/>
    <s v="OBC"/>
    <n v="270021"/>
    <s v="GORAKHPUR"/>
    <n v="15839"/>
    <s v="Ishaan Mehta"/>
    <x v="0"/>
    <d v="2017-11-13T00:00:00"/>
    <s v="KRITKIA CHATURVEDI"/>
    <d v="1979-01-01T00:00:00"/>
    <x v="165"/>
    <d v="2017-09-29T00:00:00"/>
    <x v="0"/>
    <x v="0"/>
    <x v="0"/>
    <x v="1"/>
    <s v="No"/>
    <d v="2020-03-12T00:00:00"/>
    <x v="0"/>
    <s v="C"/>
    <s v="C4"/>
    <s v="JLG25K"/>
    <s v="Home Loan"/>
    <x v="5"/>
    <s v="Hindu"/>
    <s v="Source Verified"/>
    <s v="UP"/>
    <x v="1"/>
    <s v="Yes"/>
    <s v="N"/>
    <s v="N"/>
    <n v="38"/>
    <n v="0"/>
    <s v="INDIVIDUAL"/>
    <n v="18000"/>
    <n v="18000"/>
    <n v="18000"/>
    <x v="1"/>
    <n v="0.1479"/>
    <n v="24467.35557"/>
    <n v="24467.360000000001"/>
    <n v="18000"/>
    <n v="6.36"/>
    <n v="6467.36"/>
    <n v="0"/>
    <n v="0"/>
    <n v="0"/>
  </r>
  <r>
    <x v="1"/>
    <s v="0010XLG22352"/>
    <x v="0"/>
    <s v="12679-DURGESH SINGH KUSHWAHA"/>
    <s v="176-DBS"/>
    <x v="51"/>
    <s v="OBC"/>
    <n v="270012"/>
    <s v="GORAKHPUR"/>
    <n v="22353"/>
    <s v="Aditya Joshi"/>
    <x v="0"/>
    <d v="2018-05-30T00:00:00"/>
    <s v="BOBBY YADAV"/>
    <d v="1976-01-01T00:00:00"/>
    <x v="257"/>
    <d v="2017-10-12T00:00:00"/>
    <x v="0"/>
    <x v="0"/>
    <x v="2"/>
    <x v="1"/>
    <s v="No"/>
    <d v="2020-03-12T00:00:00"/>
    <x v="0"/>
    <s v="A"/>
    <s v="A1"/>
    <s v="JLG30K"/>
    <s v="Home Loan"/>
    <x v="5"/>
    <s v="Hindu"/>
    <s v="Not Verified"/>
    <s v="UP"/>
    <x v="1"/>
    <s v="Yes"/>
    <s v="N"/>
    <s v="N"/>
    <n v="41"/>
    <n v="0"/>
    <s v="INDIVIDUAL"/>
    <n v="1550"/>
    <n v="1550"/>
    <n v="1550"/>
    <x v="0"/>
    <n v="5.4199999999999998E-2"/>
    <n v="744.96"/>
    <n v="744.96"/>
    <n v="655.32000000000005"/>
    <n v="19.77"/>
    <n v="89.64"/>
    <n v="0"/>
    <n v="0"/>
    <n v="0"/>
  </r>
  <r>
    <x v="1"/>
    <s v="0010XLG11408"/>
    <x v="0"/>
    <s v="12795-MAMTA SHARMA"/>
    <s v="176-DBS"/>
    <x v="59"/>
    <s v="OBC"/>
    <n v="260050"/>
    <s v="BALLIA"/>
    <n v="11409"/>
    <s v="Laksh Reddy"/>
    <x v="0"/>
    <d v="2019-08-29T00:00:00"/>
    <s v="ANITA KUMARI"/>
    <d v="1979-01-01T00:00:00"/>
    <x v="381"/>
    <d v="2017-10-17T00:00:00"/>
    <x v="0"/>
    <x v="0"/>
    <x v="2"/>
    <x v="1"/>
    <s v="No"/>
    <d v="2020-03-03T00:00:00"/>
    <x v="0"/>
    <s v="C"/>
    <s v="C1"/>
    <s v="JLG25K"/>
    <s v="Others"/>
    <x v="5"/>
    <s v="Hindu"/>
    <s v="Verified"/>
    <s v="UP"/>
    <x v="1"/>
    <s v="Yes"/>
    <s v="N"/>
    <s v="N"/>
    <n v="38"/>
    <n v="0"/>
    <s v="INDIVIDUAL"/>
    <n v="21125"/>
    <n v="21125"/>
    <n v="20975"/>
    <x v="1"/>
    <n v="0.12989999999999999"/>
    <n v="26863.26"/>
    <n v="26672.87"/>
    <n v="19226.939999999999"/>
    <n v="6.56"/>
    <n v="7636.32"/>
    <n v="0"/>
    <n v="0"/>
    <n v="0"/>
  </r>
  <r>
    <x v="1"/>
    <s v="0010XLG22353"/>
    <x v="0"/>
    <s v="10568-RAJU RANJAN RAY"/>
    <s v="176-DBS"/>
    <x v="10"/>
    <s v="OBC"/>
    <n v="220050"/>
    <s v="VARANASI"/>
    <n v="22354"/>
    <s v="Nisha Chopra"/>
    <x v="0"/>
    <d v="2018-01-16T00:00:00"/>
    <s v="SANJU DEVI"/>
    <d v="1973-12-11T00:00:00"/>
    <x v="262"/>
    <d v="2017-10-04T00:00:00"/>
    <x v="0"/>
    <x v="0"/>
    <x v="2"/>
    <x v="1"/>
    <s v="No"/>
    <d v="2020-03-05T00:00:00"/>
    <x v="0"/>
    <s v="D"/>
    <s v="D4"/>
    <s v="JLG30K"/>
    <s v="Others"/>
    <x v="5"/>
    <s v="Hindu"/>
    <s v="Not Verified"/>
    <s v="UP"/>
    <x v="1"/>
    <s v="Yes"/>
    <s v="Y"/>
    <s v="N"/>
    <n v="44"/>
    <n v="1"/>
    <s v="INDIVIDUAL"/>
    <n v="12000"/>
    <n v="12000"/>
    <n v="12000"/>
    <x v="1"/>
    <n v="0.16889999999999999"/>
    <n v="13299.05451"/>
    <n v="13299.05"/>
    <n v="12000"/>
    <n v="8.31"/>
    <n v="1299.05"/>
    <n v="0"/>
    <n v="0"/>
    <n v="0"/>
  </r>
  <r>
    <x v="1"/>
    <s v="0010XLG11410"/>
    <x v="0"/>
    <s v="10568-RAJU RANJAN RAY"/>
    <s v="176-DBS"/>
    <x v="10"/>
    <s v="OBC"/>
    <n v="220085"/>
    <s v="VARANASI"/>
    <n v="11411"/>
    <s v="Vivaan Joshi"/>
    <x v="0"/>
    <d v="2018-09-20T00:00:00"/>
    <s v="KUMARI SHEELA"/>
    <d v="1980-01-01T00:00:00"/>
    <x v="262"/>
    <d v="2017-11-15T00:00:00"/>
    <x v="0"/>
    <x v="0"/>
    <x v="0"/>
    <x v="1"/>
    <s v="No"/>
    <d v="2020-03-05T00:00:00"/>
    <x v="0"/>
    <s v="E"/>
    <s v="E5"/>
    <s v="JLG30K"/>
    <s v="Services"/>
    <x v="5"/>
    <s v="Hindu"/>
    <s v="Source Verified"/>
    <s v="UP"/>
    <x v="1"/>
    <s v="Yes"/>
    <s v="Y"/>
    <s v="N"/>
    <n v="37"/>
    <n v="1"/>
    <s v="INDIVIDUAL"/>
    <n v="18400"/>
    <n v="18400"/>
    <n v="18400"/>
    <x v="1"/>
    <n v="0.19689999999999999"/>
    <n v="26119.052950000001"/>
    <n v="26119.05"/>
    <n v="18400"/>
    <n v="2.52"/>
    <n v="7719.05"/>
    <n v="0"/>
    <n v="0"/>
    <n v="0"/>
  </r>
  <r>
    <x v="1"/>
    <s v="0010XLG22358"/>
    <x v="0"/>
    <s v="10161-RAM AVTAR"/>
    <s v="176-DBS"/>
    <x v="12"/>
    <s v="OBC"/>
    <n v="980235"/>
    <s v="AGRA"/>
    <n v="22359"/>
    <s v="Nisha Nair"/>
    <x v="0"/>
    <d v="2019-07-06T00:00:00"/>
    <s v="ANKUR KUMAR"/>
    <d v="1981-03-06T00:00:00"/>
    <x v="24"/>
    <d v="2017-05-29T00:00:00"/>
    <x v="0"/>
    <x v="0"/>
    <x v="0"/>
    <x v="6"/>
    <s v="No"/>
    <d v="2020-03-03T00:00:00"/>
    <x v="0"/>
    <s v="A"/>
    <s v="A5"/>
    <s v="JLG30K"/>
    <s v="Business "/>
    <x v="1"/>
    <s v="Hindu"/>
    <s v="Verified"/>
    <s v="UP"/>
    <x v="1"/>
    <s v="Yes"/>
    <s v="N"/>
    <s v="N"/>
    <n v="36"/>
    <n v="0"/>
    <s v="INDIVIDUAL"/>
    <n v="14400"/>
    <n v="14400"/>
    <n v="14125"/>
    <x v="0"/>
    <n v="8.4900000000000003E-2"/>
    <n v="16362.18917"/>
    <n v="16049.72"/>
    <n v="14400"/>
    <n v="3.28"/>
    <n v="1962.19"/>
    <n v="0"/>
    <n v="0"/>
    <n v="0"/>
  </r>
  <r>
    <x v="1"/>
    <s v="0010XLG26238"/>
    <x v="0"/>
    <s v="10161-RAM AVTAR"/>
    <s v="176-DBS"/>
    <x v="12"/>
    <s v="OBC"/>
    <n v="980235"/>
    <s v="AGRA"/>
    <n v="26239"/>
    <s v="Aarav Malhotra"/>
    <x v="0"/>
    <d v="2019-07-06T00:00:00"/>
    <s v="ANKUR KUMAR"/>
    <d v="1975-01-01T00:00:00"/>
    <x v="24"/>
    <d v="2017-05-29T00:00:00"/>
    <x v="0"/>
    <x v="0"/>
    <x v="0"/>
    <x v="6"/>
    <s v="No"/>
    <d v="2020-03-03T00:00:00"/>
    <x v="0"/>
    <s v="B"/>
    <s v="B3"/>
    <s v="JLG30K"/>
    <s v="Business "/>
    <x v="1"/>
    <s v="Hindu"/>
    <s v="Source Verified"/>
    <s v="UP"/>
    <x v="1"/>
    <s v="Yes"/>
    <s v="N"/>
    <s v="N"/>
    <n v="42"/>
    <n v="0"/>
    <s v="INDIVIDUAL"/>
    <n v="6800"/>
    <n v="6800"/>
    <n v="6800"/>
    <x v="0"/>
    <n v="0.1099"/>
    <n v="7993.2160720000002"/>
    <n v="7993.22"/>
    <n v="6800"/>
    <n v="12.71"/>
    <n v="1193.22"/>
    <n v="0"/>
    <n v="0"/>
    <n v="0"/>
  </r>
  <r>
    <x v="1"/>
    <s v="0010XLG15842"/>
    <x v="0"/>
    <s v="10161-RAM AVTAR"/>
    <s v="176-DBS"/>
    <x v="12"/>
    <s v="OBC"/>
    <n v="980095"/>
    <s v="AGRA"/>
    <n v="15843"/>
    <s v="Laksh Reddy"/>
    <x v="0"/>
    <d v="2019-07-01T00:00:00"/>
    <s v="NITISH SHARMA"/>
    <d v="1972-01-01T00:00:00"/>
    <x v="163"/>
    <d v="2017-09-18T00:00:00"/>
    <x v="0"/>
    <x v="0"/>
    <x v="0"/>
    <x v="6"/>
    <s v="No"/>
    <d v="2020-03-04T00:00:00"/>
    <x v="0"/>
    <s v="E"/>
    <s v="E1"/>
    <s v="JLG30K"/>
    <s v="Business "/>
    <x v="1"/>
    <s v="Hindu"/>
    <s v="Source Verified"/>
    <s v="UP"/>
    <x v="1"/>
    <s v="Yes"/>
    <s v="N"/>
    <s v="N"/>
    <n v="45"/>
    <n v="0"/>
    <s v="INDIVIDUAL"/>
    <n v="10200"/>
    <n v="10200"/>
    <n v="10200"/>
    <x v="0"/>
    <n v="0.1799"/>
    <n v="12416.12084"/>
    <n v="12416.12"/>
    <n v="10200"/>
    <n v="1.32"/>
    <n v="2216.12"/>
    <n v="0"/>
    <n v="0"/>
    <n v="0"/>
  </r>
  <r>
    <x v="1"/>
    <s v="0010XLG18727"/>
    <x v="0"/>
    <s v="10161-RAM AVTAR"/>
    <s v="176-DBS"/>
    <x v="12"/>
    <s v="OBC"/>
    <n v="980101"/>
    <s v="AGRA"/>
    <n v="18728"/>
    <s v="Aarav Malhotra"/>
    <x v="0"/>
    <d v="2019-07-01T00:00:00"/>
    <s v="UPENDRA KUMAR SINGH"/>
    <d v="1975-08-10T00:00:00"/>
    <x v="24"/>
    <d v="2017-10-09T00:00:00"/>
    <x v="0"/>
    <x v="0"/>
    <x v="0"/>
    <x v="6"/>
    <s v="No"/>
    <d v="2020-03-09T00:00:00"/>
    <x v="0"/>
    <s v="A"/>
    <s v="A4"/>
    <s v="JLG30K"/>
    <s v="Business "/>
    <x v="1"/>
    <s v="Hindu"/>
    <s v="Source Verified"/>
    <s v="UP"/>
    <x v="1"/>
    <s v="Yes"/>
    <s v="N"/>
    <s v="N"/>
    <n v="42"/>
    <n v="0"/>
    <s v="INDIVIDUAL"/>
    <n v="16000"/>
    <n v="16000"/>
    <n v="15750"/>
    <x v="0"/>
    <n v="7.4899999999999994E-2"/>
    <n v="17914.519530000001"/>
    <n v="17634.61"/>
    <n v="16000"/>
    <n v="12.2"/>
    <n v="1914.52"/>
    <n v="0"/>
    <n v="0"/>
    <n v="0"/>
  </r>
  <r>
    <x v="1"/>
    <s v="0010XLG15840"/>
    <x v="0"/>
    <s v="10469-MANISH  PANDEY"/>
    <s v="176-DBS"/>
    <x v="3"/>
    <s v="OBC"/>
    <n v="910069"/>
    <s v="MATHURA"/>
    <n v="15841"/>
    <s v="Vivaan Mehta"/>
    <x v="0"/>
    <d v="2019-07-06T00:00:00"/>
    <s v="ANKIT KUMAR"/>
    <d v="1975-01-01T00:00:00"/>
    <x v="27"/>
    <d v="2017-10-17T00:00:00"/>
    <x v="0"/>
    <x v="0"/>
    <x v="2"/>
    <x v="6"/>
    <s v="No"/>
    <d v="2020-03-11T00:00:00"/>
    <x v="0"/>
    <s v="C"/>
    <s v="C2"/>
    <s v="JLG30K"/>
    <s v="Business "/>
    <x v="1"/>
    <s v="Hindu"/>
    <s v="Verified"/>
    <s v="UP"/>
    <x v="1"/>
    <s v="Yes"/>
    <s v="N"/>
    <s v="N"/>
    <n v="42"/>
    <n v="0"/>
    <s v="INDIVIDUAL"/>
    <n v="30000"/>
    <n v="30000"/>
    <n v="30000"/>
    <x v="1"/>
    <n v="0.13489999999999999"/>
    <n v="34096.555090000002"/>
    <n v="34096.559999999998"/>
    <n v="30000"/>
    <n v="18.27"/>
    <n v="4096.5600000000004"/>
    <n v="0"/>
    <n v="0"/>
    <n v="0"/>
  </r>
  <r>
    <x v="1"/>
    <s v="0010XLG15841"/>
    <x v="0"/>
    <s v="10469-MANISH  PANDEY"/>
    <s v="176-DBS"/>
    <x v="3"/>
    <s v="OBC"/>
    <n v="910068"/>
    <s v="MATHURA"/>
    <n v="15842"/>
    <s v="Aditya Sharma"/>
    <x v="0"/>
    <d v="2019-07-06T00:00:00"/>
    <s v="ANKIT KUMAR"/>
    <d v="1975-01-01T00:00:00"/>
    <x v="27"/>
    <d v="2017-09-25T00:00:00"/>
    <x v="0"/>
    <x v="0"/>
    <x v="0"/>
    <x v="6"/>
    <s v="No"/>
    <d v="2020-03-11T00:00:00"/>
    <x v="0"/>
    <s v="B"/>
    <s v="B1"/>
    <s v="JLG30K"/>
    <s v="Business "/>
    <x v="1"/>
    <s v="Hindu"/>
    <s v="Source Verified"/>
    <s v="UP"/>
    <x v="1"/>
    <s v="Yes"/>
    <s v="N"/>
    <s v="N"/>
    <n v="42"/>
    <n v="0"/>
    <s v="INDIVIDUAL"/>
    <n v="18400"/>
    <n v="18400"/>
    <n v="18400"/>
    <x v="0"/>
    <n v="9.9900000000000003E-2"/>
    <n v="21160.05083"/>
    <n v="21160.05"/>
    <n v="18400"/>
    <n v="7.76"/>
    <n v="2760.05"/>
    <n v="0"/>
    <n v="0"/>
    <n v="0"/>
  </r>
  <r>
    <x v="1"/>
    <s v="0010XLG11412"/>
    <x v="0"/>
    <s v="10469-MANISH  PANDEY"/>
    <s v="176-DBS"/>
    <x v="3"/>
    <s v="OBC"/>
    <n v="910074"/>
    <s v="MATHURA"/>
    <n v="11413"/>
    <s v="Nisha Patel"/>
    <x v="0"/>
    <d v="2019-07-06T00:00:00"/>
    <s v="DEEPAK  PANDEY"/>
    <d v="1980-07-24T00:00:00"/>
    <x v="13"/>
    <d v="2017-10-09T00:00:00"/>
    <x v="0"/>
    <x v="0"/>
    <x v="0"/>
    <x v="6"/>
    <s v="No"/>
    <d v="2020-03-13T00:00:00"/>
    <x v="0"/>
    <s v="D"/>
    <s v="D2"/>
    <s v="JLG30K"/>
    <s v="Business "/>
    <x v="1"/>
    <s v="Hindu"/>
    <s v="Not Verified"/>
    <s v="UP"/>
    <x v="1"/>
    <s v="Yes"/>
    <s v="N"/>
    <s v="N"/>
    <n v="37"/>
    <n v="0"/>
    <s v="INDIVIDUAL"/>
    <n v="7000"/>
    <n v="7000"/>
    <n v="7000"/>
    <x v="0"/>
    <n v="0.15989999999999999"/>
    <n v="8858.2759709999991"/>
    <n v="8858.2800000000007"/>
    <n v="7000"/>
    <n v="10.199999999999999"/>
    <n v="1858.28"/>
    <n v="0"/>
    <n v="0"/>
    <n v="0"/>
  </r>
  <r>
    <x v="1"/>
    <s v="0010XLG11413"/>
    <x v="0"/>
    <s v="10469-MANISH  PANDEY"/>
    <s v="176-DBS"/>
    <x v="3"/>
    <s v="OBC"/>
    <n v="910074"/>
    <s v="MATHURA"/>
    <n v="11414"/>
    <s v="Meera Gupta"/>
    <x v="0"/>
    <d v="2019-07-06T00:00:00"/>
    <s v="DEEPAK  PANDEY"/>
    <d v="1972-02-01T00:00:00"/>
    <x v="13"/>
    <d v="2017-10-09T00:00:00"/>
    <x v="0"/>
    <x v="0"/>
    <x v="0"/>
    <x v="6"/>
    <s v="No"/>
    <d v="2020-03-13T00:00:00"/>
    <x v="0"/>
    <s v="D"/>
    <s v="D3"/>
    <s v="JLG30K"/>
    <s v="Business "/>
    <x v="1"/>
    <s v="Hindu"/>
    <s v="Source Verified"/>
    <s v="UP"/>
    <x v="1"/>
    <s v="Yes"/>
    <s v="Y"/>
    <s v="N"/>
    <n v="45"/>
    <n v="1"/>
    <s v="INDIVIDUAL"/>
    <n v="15000"/>
    <n v="15000"/>
    <n v="15000"/>
    <x v="0"/>
    <n v="0.16489999999999999"/>
    <n v="17349.98141"/>
    <n v="17349.98"/>
    <n v="15000"/>
    <n v="3.1"/>
    <n v="2349.98"/>
    <n v="0"/>
    <n v="0"/>
    <n v="0"/>
  </r>
  <r>
    <x v="1"/>
    <s v="0010XLG22476"/>
    <x v="0"/>
    <s v="10161-RAM AVTAR"/>
    <s v="176-DBS"/>
    <x v="12"/>
    <s v="OBC"/>
    <n v="980090"/>
    <s v="AGRA"/>
    <n v="22477"/>
    <s v="Aarav Gupta"/>
    <x v="0"/>
    <d v="2019-06-29T00:00:00"/>
    <s v="HEMANT KUMAR SHARMA"/>
    <d v="1977-01-01T00:00:00"/>
    <x v="22"/>
    <d v="2017-08-31T00:00:00"/>
    <x v="0"/>
    <x v="0"/>
    <x v="2"/>
    <x v="6"/>
    <s v="No"/>
    <d v="2020-03-12T00:00:00"/>
    <x v="0"/>
    <s v="A"/>
    <s v="A3"/>
    <s v="JLG30K"/>
    <s v="Agriculture"/>
    <x v="1"/>
    <s v="Hindu"/>
    <s v="Source Verified"/>
    <s v="UP"/>
    <x v="1"/>
    <s v="Yes"/>
    <s v="N"/>
    <s v="N"/>
    <n v="40"/>
    <n v="0"/>
    <s v="INDIVIDUAL"/>
    <n v="8000"/>
    <n v="8000"/>
    <n v="8000"/>
    <x v="0"/>
    <n v="6.9900000000000004E-2"/>
    <n v="8891.2487160000001"/>
    <n v="8891.25"/>
    <n v="8000"/>
    <n v="5.66"/>
    <n v="891.25"/>
    <n v="0"/>
    <n v="0"/>
    <n v="0"/>
  </r>
  <r>
    <x v="1"/>
    <s v="0010XLG22477"/>
    <x v="0"/>
    <s v="10161-RAM AVTAR"/>
    <s v="176-DBS"/>
    <x v="12"/>
    <s v="OBC"/>
    <n v="980102"/>
    <s v="AGRA"/>
    <n v="22478"/>
    <s v="Nisha Mehta"/>
    <x v="0"/>
    <d v="2019-07-01T00:00:00"/>
    <s v="UPENDRA KUMAR SINGH"/>
    <d v="1975-01-01T00:00:00"/>
    <x v="163"/>
    <d v="2017-10-09T00:00:00"/>
    <x v="0"/>
    <x v="0"/>
    <x v="2"/>
    <x v="6"/>
    <s v="No"/>
    <d v="2020-03-04T00:00:00"/>
    <x v="0"/>
    <s v="C"/>
    <s v="C1"/>
    <s v="JLG30K"/>
    <s v="Home Loan"/>
    <x v="1"/>
    <s v="Hindu"/>
    <s v="Verified"/>
    <s v="UP"/>
    <x v="1"/>
    <s v="Yes"/>
    <s v="N"/>
    <s v="N"/>
    <n v="42"/>
    <n v="0"/>
    <s v="INDIVIDUAL"/>
    <n v="18000"/>
    <n v="18000"/>
    <n v="17950"/>
    <x v="1"/>
    <n v="0.12989999999999999"/>
    <n v="24034.52001"/>
    <n v="23967.759999999998"/>
    <n v="18000"/>
    <n v="6.65"/>
    <n v="6034.52"/>
    <n v="0"/>
    <n v="0"/>
    <n v="0"/>
  </r>
  <r>
    <x v="1"/>
    <s v="0010XLG22361"/>
    <x v="0"/>
    <s v="10161-RAM AVTAR"/>
    <s v="176-DBS"/>
    <x v="12"/>
    <s v="OBC"/>
    <n v="980095"/>
    <s v="AGRA"/>
    <n v="22362"/>
    <s v="Aditya Joshi"/>
    <x v="0"/>
    <d v="2019-07-01T00:00:00"/>
    <s v="NITISH SHARMA"/>
    <d v="1973-01-01T00:00:00"/>
    <x v="163"/>
    <d v="2017-09-18T00:00:00"/>
    <x v="0"/>
    <x v="0"/>
    <x v="2"/>
    <x v="6"/>
    <s v="No"/>
    <d v="2020-03-04T00:00:00"/>
    <x v="0"/>
    <s v="A"/>
    <s v="A5"/>
    <s v="JLG30K"/>
    <s v="Home Loan"/>
    <x v="1"/>
    <s v="Hindu"/>
    <s v="Source Verified"/>
    <s v="UP"/>
    <x v="1"/>
    <s v="Yes"/>
    <s v="N"/>
    <s v="N"/>
    <n v="44"/>
    <n v="0"/>
    <s v="INDIVIDUAL"/>
    <n v="15000"/>
    <n v="15000"/>
    <n v="15000"/>
    <x v="0"/>
    <n v="8.4900000000000003E-2"/>
    <n v="16553.741870000002"/>
    <n v="16553.740000000002"/>
    <n v="15000"/>
    <n v="7.98"/>
    <n v="1553.74"/>
    <n v="0"/>
    <n v="0"/>
    <n v="0"/>
  </r>
  <r>
    <x v="1"/>
    <s v="0010XLG31237"/>
    <x v="0"/>
    <s v="10469-MANISH  PANDEY"/>
    <s v="176-DBS"/>
    <x v="3"/>
    <s v="OBC"/>
    <n v="910136"/>
    <s v="MATHURA"/>
    <n v="31238"/>
    <s v="Meera Chopra"/>
    <x v="0"/>
    <d v="2019-07-06T00:00:00"/>
    <s v="NISHA  GANGWAR"/>
    <d v="1981-01-01T00:00:00"/>
    <x v="13"/>
    <d v="2017-09-25T00:00:00"/>
    <x v="0"/>
    <x v="0"/>
    <x v="2"/>
    <x v="6"/>
    <s v="No"/>
    <d v="2020-03-11T00:00:00"/>
    <x v="0"/>
    <s v="A"/>
    <s v="A5"/>
    <s v="JLG30K"/>
    <s v="Home Loan"/>
    <x v="1"/>
    <s v="Hindu"/>
    <s v="Not Verified"/>
    <s v="UP"/>
    <x v="1"/>
    <s v="Yes"/>
    <s v="N"/>
    <s v="N"/>
    <n v="36"/>
    <n v="0"/>
    <s v="INDIVIDUAL"/>
    <n v="7000"/>
    <n v="7000"/>
    <n v="7000"/>
    <x v="0"/>
    <n v="8.4900000000000003E-2"/>
    <n v="7921.603357"/>
    <n v="7921.6"/>
    <n v="7000"/>
    <n v="1.58"/>
    <n v="921.6"/>
    <n v="0"/>
    <n v="0"/>
    <n v="0"/>
  </r>
  <r>
    <x v="1"/>
    <s v="0010XLG18730"/>
    <x v="0"/>
    <s v="10469-MANISH  PANDEY"/>
    <s v="176-DBS"/>
    <x v="3"/>
    <s v="OBC"/>
    <n v="910074"/>
    <s v="MATHURA"/>
    <n v="18731"/>
    <s v="Meera Reddy"/>
    <x v="0"/>
    <d v="2019-07-06T00:00:00"/>
    <s v="DEEPAK  PANDEY"/>
    <d v="1972-01-03T00:00:00"/>
    <x v="13"/>
    <d v="2017-10-09T00:00:00"/>
    <x v="0"/>
    <x v="0"/>
    <x v="2"/>
    <x v="6"/>
    <s v="No"/>
    <d v="2020-03-13T00:00:00"/>
    <x v="0"/>
    <s v="B"/>
    <s v="B2"/>
    <s v="JLG30K"/>
    <s v="Others"/>
    <x v="1"/>
    <s v="Hindu"/>
    <s v="Verified"/>
    <s v="UP"/>
    <x v="1"/>
    <s v="Yes"/>
    <s v="N"/>
    <s v="N"/>
    <n v="45"/>
    <n v="0"/>
    <s v="INDIVIDUAL"/>
    <n v="14000"/>
    <n v="14000"/>
    <n v="13875"/>
    <x v="1"/>
    <n v="0.10589999999999999"/>
    <n v="14717.47359"/>
    <n v="14586.07"/>
    <n v="14000"/>
    <n v="6.42"/>
    <n v="717.47"/>
    <n v="0"/>
    <n v="0"/>
    <n v="0"/>
  </r>
  <r>
    <x v="1"/>
    <s v="0010XLG22478"/>
    <x v="0"/>
    <s v="10161-RAM AVTAR"/>
    <s v="176-DBS"/>
    <x v="12"/>
    <s v="OBC"/>
    <n v="980236"/>
    <s v="AGRA"/>
    <n v="22479"/>
    <s v="Vivaan Mehta"/>
    <x v="0"/>
    <d v="2019-07-06T00:00:00"/>
    <s v="ANKUR KUMAR"/>
    <d v="1975-01-01T00:00:00"/>
    <x v="24"/>
    <d v="2017-07-18T00:00:00"/>
    <x v="0"/>
    <x v="0"/>
    <x v="0"/>
    <x v="6"/>
    <s v="No"/>
    <d v="2020-03-03T00:00:00"/>
    <x v="0"/>
    <s v="C"/>
    <s v="C4"/>
    <s v="JLG30K"/>
    <s v="Production"/>
    <x v="1"/>
    <s v="Hindu"/>
    <s v="Source Verified"/>
    <s v="UP"/>
    <x v="1"/>
    <s v="Yes"/>
    <s v="N"/>
    <s v="N"/>
    <n v="42"/>
    <n v="0"/>
    <s v="INDIVIDUAL"/>
    <n v="5500"/>
    <n v="5500"/>
    <n v="5500"/>
    <x v="1"/>
    <n v="0.1479"/>
    <n v="7345.8627859999997"/>
    <n v="7345.86"/>
    <n v="5500"/>
    <n v="7.93"/>
    <n v="1845.86"/>
    <n v="0"/>
    <n v="0"/>
    <n v="0"/>
  </r>
  <r>
    <x v="1"/>
    <s v="0010XLG18732"/>
    <x v="0"/>
    <s v="10161-RAM AVTAR"/>
    <s v="176-DBS"/>
    <x v="12"/>
    <s v="OBC"/>
    <n v="980102"/>
    <s v="AGRA"/>
    <n v="18733"/>
    <s v="Aarav Sharma"/>
    <x v="0"/>
    <d v="2019-07-01T00:00:00"/>
    <s v="UPENDRA KUMAR SINGH"/>
    <d v="1973-10-13T00:00:00"/>
    <x v="163"/>
    <d v="2017-10-09T00:00:00"/>
    <x v="0"/>
    <x v="0"/>
    <x v="2"/>
    <x v="6"/>
    <s v="No"/>
    <d v="2020-03-04T00:00:00"/>
    <x v="0"/>
    <s v="F"/>
    <s v="F1"/>
    <s v="JLG30K"/>
    <s v="Production"/>
    <x v="1"/>
    <s v="Hindu"/>
    <s v="Source Verified"/>
    <s v="UP"/>
    <x v="1"/>
    <s v="Yes"/>
    <s v="Y"/>
    <s v="N"/>
    <n v="44"/>
    <n v="1"/>
    <s v="INDIVIDUAL"/>
    <n v="15000"/>
    <n v="15000"/>
    <n v="15000"/>
    <x v="1"/>
    <n v="0.20250000000000001"/>
    <n v="22472.173460000002"/>
    <n v="22472.17"/>
    <n v="15000"/>
    <n v="9.7799999999999994"/>
    <n v="7472.17"/>
    <n v="0"/>
    <n v="0"/>
    <n v="0"/>
  </r>
  <r>
    <x v="1"/>
    <s v="0010XLG22362"/>
    <x v="0"/>
    <s v="10469-MANISH  PANDEY"/>
    <s v="176-DBS"/>
    <x v="3"/>
    <s v="OBC"/>
    <n v="910068"/>
    <s v="MATHURA"/>
    <n v="22363"/>
    <s v="Meera Joshi"/>
    <x v="0"/>
    <d v="2019-07-06T00:00:00"/>
    <s v="ANKIT KUMAR"/>
    <d v="1974-01-01T00:00:00"/>
    <x v="27"/>
    <d v="2017-09-25T00:00:00"/>
    <x v="0"/>
    <x v="0"/>
    <x v="2"/>
    <x v="6"/>
    <s v="No"/>
    <d v="2020-03-11T00:00:00"/>
    <x v="0"/>
    <s v="C"/>
    <s v="C4"/>
    <s v="JLG30K"/>
    <s v="Production"/>
    <x v="1"/>
    <s v="Hindu"/>
    <s v="Verified"/>
    <s v="UP"/>
    <x v="1"/>
    <s v="Yes"/>
    <s v="Y"/>
    <s v="N"/>
    <n v="43"/>
    <n v="2"/>
    <s v="INDIVIDUAL"/>
    <n v="4800"/>
    <n v="4800"/>
    <n v="4750"/>
    <x v="0"/>
    <n v="0.1479"/>
    <n v="5972.327354"/>
    <n v="5910.12"/>
    <n v="4800"/>
    <n v="1.1499999999999999"/>
    <n v="1172.33"/>
    <n v="0"/>
    <n v="0"/>
    <n v="0"/>
  </r>
  <r>
    <x v="1"/>
    <s v="0010XLG18742"/>
    <x v="0"/>
    <s v="10161-RAM AVTAR"/>
    <s v="176-DBS"/>
    <x v="12"/>
    <s v="OBC"/>
    <n v="980209"/>
    <s v="AGRA"/>
    <n v="18743"/>
    <s v="Nisha Malhotra"/>
    <x v="0"/>
    <d v="2019-07-06T00:00:00"/>
    <s v="HEMANT KUMAR SHARMA"/>
    <d v="1980-01-01T00:00:00"/>
    <x v="19"/>
    <d v="2017-07-11T00:00:00"/>
    <x v="0"/>
    <x v="0"/>
    <x v="0"/>
    <x v="6"/>
    <s v="No"/>
    <d v="2020-03-02T00:00:00"/>
    <x v="0"/>
    <s v="A"/>
    <s v="A4"/>
    <s v="JLG30K"/>
    <s v="Services"/>
    <x v="1"/>
    <s v="Hindu"/>
    <s v="Source Verified"/>
    <s v="UP"/>
    <x v="1"/>
    <s v="Yes"/>
    <s v="N"/>
    <s v="N"/>
    <n v="37"/>
    <n v="0"/>
    <s v="INDIVIDUAL"/>
    <n v="8000"/>
    <n v="8000"/>
    <n v="8000"/>
    <x v="0"/>
    <n v="7.4899999999999994E-2"/>
    <n v="8957.2386399999996"/>
    <n v="8957.24"/>
    <n v="8000"/>
    <n v="2.75"/>
    <n v="957.24"/>
    <n v="0"/>
    <n v="0"/>
    <n v="0"/>
  </r>
  <r>
    <x v="1"/>
    <s v="0010XLG18739"/>
    <x v="0"/>
    <s v="10469-MANISH  PANDEY"/>
    <s v="176-DBS"/>
    <x v="3"/>
    <s v="OBC"/>
    <n v="910113"/>
    <s v="MATHURA"/>
    <n v="18740"/>
    <s v="Kavya Nair"/>
    <x v="0"/>
    <d v="2019-07-06T00:00:00"/>
    <s v="AVANISH KUMAR SRIVASTAVA"/>
    <d v="1977-01-01T00:00:00"/>
    <x v="20"/>
    <d v="2017-09-21T00:00:00"/>
    <x v="0"/>
    <x v="0"/>
    <x v="0"/>
    <x v="6"/>
    <s v="No"/>
    <d v="2020-03-10T00:00:00"/>
    <x v="0"/>
    <s v="C"/>
    <s v="C3"/>
    <s v="JLG30K"/>
    <s v="Services"/>
    <x v="1"/>
    <s v="Hindu"/>
    <s v="Verified"/>
    <s v="UP"/>
    <x v="1"/>
    <s v="Yes"/>
    <s v="N"/>
    <s v="N"/>
    <n v="40"/>
    <n v="0"/>
    <s v="INDIVIDUAL"/>
    <n v="25450"/>
    <n v="25450"/>
    <n v="25425"/>
    <x v="1"/>
    <n v="0.1399"/>
    <n v="34662.830009999998"/>
    <n v="34628.78"/>
    <n v="25450"/>
    <n v="3.07"/>
    <n v="9212.83"/>
    <n v="0"/>
    <n v="0"/>
    <n v="0"/>
  </r>
  <r>
    <x v="1"/>
    <s v="0010XLG18736"/>
    <x v="0"/>
    <s v="10469-MANISH  PANDEY"/>
    <s v="176-DBS"/>
    <x v="3"/>
    <s v="OBC"/>
    <n v="910173"/>
    <s v="MATHURA"/>
    <n v="18737"/>
    <s v="Ishaan Verma"/>
    <x v="0"/>
    <d v="2019-07-08T00:00:00"/>
    <s v="RAM AVTAR"/>
    <d v="1975-03-07T00:00:00"/>
    <x v="13"/>
    <d v="2017-08-19T00:00:00"/>
    <x v="0"/>
    <x v="0"/>
    <x v="0"/>
    <x v="6"/>
    <s v="No"/>
    <d v="2020-03-10T00:00:00"/>
    <x v="0"/>
    <s v="C"/>
    <s v="C5"/>
    <s v="JLG30K"/>
    <s v="Services"/>
    <x v="1"/>
    <s v="Hindu"/>
    <s v="Not Verified"/>
    <s v="UP"/>
    <x v="1"/>
    <s v="Yes"/>
    <s v="N"/>
    <s v="N"/>
    <n v="42"/>
    <n v="0"/>
    <s v="INDIVIDUAL"/>
    <n v="3600"/>
    <n v="3600"/>
    <n v="3600"/>
    <x v="0"/>
    <n v="0.15229999999999999"/>
    <n v="3858.742749"/>
    <n v="3858.74"/>
    <n v="3600"/>
    <n v="6.83"/>
    <n v="258.74"/>
    <n v="0"/>
    <n v="0"/>
    <n v="0"/>
  </r>
  <r>
    <x v="0"/>
    <s v="0010XLG15850"/>
    <x v="0"/>
    <s v="10037-RAJESH PRATAP"/>
    <s v="102-DBS"/>
    <x v="2"/>
    <s v="OBC"/>
    <n v="110973"/>
    <s v="SANGRUR"/>
    <n v="15851"/>
    <s v="Aarav Reddy"/>
    <x v="0"/>
    <d v="2019-08-01T00:00:00"/>
    <s v="RAMAVTAR"/>
    <d v="1975-01-01T00:00:00"/>
    <x v="400"/>
    <d v="2017-10-16T00:00:00"/>
    <x v="0"/>
    <x v="0"/>
    <x v="0"/>
    <x v="6"/>
    <s v="No"/>
    <d v="2020-03-06T00:00:00"/>
    <x v="0"/>
    <s v="D"/>
    <s v="D2"/>
    <s v="JLG30K"/>
    <s v="Home Loan"/>
    <x v="0"/>
    <s v="Hindu"/>
    <s v="Source Verified"/>
    <s v="PB"/>
    <x v="0"/>
    <s v="Yes"/>
    <s v="N"/>
    <s v="N"/>
    <n v="42"/>
    <n v="0"/>
    <s v="INDIVIDUAL"/>
    <n v="5000"/>
    <n v="5000"/>
    <n v="5000"/>
    <x v="0"/>
    <n v="0.15989999999999999"/>
    <n v="5649.6029170000002"/>
    <n v="5649.6"/>
    <n v="5000"/>
    <n v="4.16"/>
    <n v="649.6"/>
    <n v="0"/>
    <n v="0"/>
    <n v="0"/>
  </r>
  <r>
    <x v="1"/>
    <s v="0010XLG11430"/>
    <x v="0"/>
    <s v="10568-RAJU RANJAN RAY"/>
    <s v="176-DBS"/>
    <x v="10"/>
    <s v="OBC"/>
    <n v="1280001"/>
    <s v="VARANASI"/>
    <n v="11431"/>
    <s v="Laksh Joshi"/>
    <x v="0"/>
    <d v="2019-10-22T00:00:00"/>
    <s v="DEEPAK KUMAR"/>
    <d v="1980-04-02T00:00:00"/>
    <x v="378"/>
    <d v="2017-10-17T00:00:00"/>
    <x v="0"/>
    <x v="0"/>
    <x v="2"/>
    <x v="6"/>
    <s v="No"/>
    <d v="2020-03-04T00:00:00"/>
    <x v="0"/>
    <s v="B"/>
    <s v="B1"/>
    <s v="JLG30K"/>
    <s v="Business "/>
    <x v="5"/>
    <s v="Hindu"/>
    <s v="Source Verified"/>
    <s v="UP"/>
    <x v="1"/>
    <s v="Yes"/>
    <s v="N"/>
    <s v="N"/>
    <n v="37"/>
    <n v="0"/>
    <s v="INDIVIDUAL"/>
    <n v="21000"/>
    <n v="21000"/>
    <n v="20750"/>
    <x v="0"/>
    <n v="9.9900000000000003E-2"/>
    <n v="24252.531950000001"/>
    <n v="23963.81"/>
    <n v="21000"/>
    <n v="9.98"/>
    <n v="3252.53"/>
    <n v="0"/>
    <n v="0"/>
    <n v="0"/>
  </r>
  <r>
    <x v="1"/>
    <s v="0010XLG11427"/>
    <x v="0"/>
    <s v="10568-RAJU RANJAN RAY"/>
    <s v="176-DBS"/>
    <x v="10"/>
    <s v="OBC"/>
    <n v="1280074"/>
    <s v="VARANASI"/>
    <n v="11428"/>
    <s v="Kavya Reddy"/>
    <x v="0"/>
    <d v="2019-10-25T00:00:00"/>
    <s v="VINOD KUMAR"/>
    <d v="1973-03-02T00:00:00"/>
    <x v="378"/>
    <d v="2017-10-11T00:00:00"/>
    <x v="0"/>
    <x v="0"/>
    <x v="1"/>
    <x v="6"/>
    <s v="No"/>
    <d v="2020-03-04T00:00:00"/>
    <x v="0"/>
    <s v="B"/>
    <s v="B1"/>
    <s v="JLG30K"/>
    <s v="Business "/>
    <x v="5"/>
    <s v="Hindu"/>
    <s v="Verified"/>
    <s v="UP"/>
    <x v="1"/>
    <s v="Yes"/>
    <s v="N"/>
    <s v="N"/>
    <n v="44"/>
    <n v="0"/>
    <s v="INDIVIDUAL"/>
    <n v="3000"/>
    <n v="3000"/>
    <n v="3000"/>
    <x v="0"/>
    <n v="9.9900000000000003E-2"/>
    <n v="3340.0407709999999"/>
    <n v="3340.04"/>
    <n v="3000"/>
    <n v="6.36"/>
    <n v="340.04"/>
    <n v="0"/>
    <n v="0"/>
    <n v="0"/>
  </r>
  <r>
    <x v="1"/>
    <s v="0010XLG22365"/>
    <x v="0"/>
    <s v="10568-RAJU RANJAN RAY"/>
    <s v="176-DBS"/>
    <x v="10"/>
    <s v="OBC"/>
    <n v="1280030"/>
    <s v="VARANASI"/>
    <n v="22366"/>
    <s v="Aditya Reddy"/>
    <x v="0"/>
    <d v="2019-10-23T00:00:00"/>
    <s v="DEEPAK KUMAR"/>
    <d v="1973-04-07T00:00:00"/>
    <x v="378"/>
    <d v="2017-11-21T00:00:00"/>
    <x v="0"/>
    <x v="0"/>
    <x v="0"/>
    <x v="6"/>
    <s v="No"/>
    <d v="2020-03-12T00:00:00"/>
    <x v="0"/>
    <s v="C"/>
    <s v="C2"/>
    <s v="JLG30K"/>
    <s v="Business "/>
    <x v="5"/>
    <s v="Hindu"/>
    <s v="Not Verified"/>
    <s v="UP"/>
    <x v="1"/>
    <s v="Yes"/>
    <s v="Y"/>
    <s v="N"/>
    <n v="44"/>
    <n v="1"/>
    <s v="INDIVIDUAL"/>
    <n v="12000"/>
    <n v="12000"/>
    <n v="12000"/>
    <x v="1"/>
    <n v="0.13489999999999999"/>
    <n v="15445.15"/>
    <n v="15445.15"/>
    <n v="10917.87"/>
    <n v="19.77"/>
    <n v="4527.28"/>
    <n v="0"/>
    <n v="0"/>
    <n v="0"/>
  </r>
  <r>
    <x v="1"/>
    <s v="0010XLG22366"/>
    <x v="0"/>
    <s v="10568-RAJU RANJAN RAY"/>
    <s v="176-DBS"/>
    <x v="10"/>
    <s v="OBC"/>
    <n v="1280030"/>
    <s v="VARANASI"/>
    <n v="22367"/>
    <s v="Laksh Patel"/>
    <x v="0"/>
    <d v="2019-10-23T00:00:00"/>
    <s v="DEEPAK KUMAR"/>
    <d v="1977-05-10T00:00:00"/>
    <x v="378"/>
    <d v="2017-11-21T00:00:00"/>
    <x v="0"/>
    <x v="0"/>
    <x v="0"/>
    <x v="6"/>
    <s v="No"/>
    <d v="2020-03-12T00:00:00"/>
    <x v="0"/>
    <s v="B"/>
    <s v="B3"/>
    <s v="JLG30K"/>
    <s v="Agriculture"/>
    <x v="5"/>
    <s v="Hindu"/>
    <s v="Source Verified"/>
    <s v="UP"/>
    <x v="1"/>
    <s v="Yes"/>
    <s v="N"/>
    <s v="N"/>
    <n v="40"/>
    <n v="0"/>
    <s v="INDIVIDUAL"/>
    <n v="2000"/>
    <n v="2000"/>
    <n v="2000"/>
    <x v="0"/>
    <n v="0.1099"/>
    <n v="2280.3861019999999"/>
    <n v="2280.39"/>
    <n v="2000"/>
    <n v="6.56"/>
    <n v="280.39"/>
    <n v="0"/>
    <n v="0"/>
    <n v="0"/>
  </r>
  <r>
    <x v="1"/>
    <s v="0010XLG22368"/>
    <x v="0"/>
    <s v="10568-RAJU RANJAN RAY"/>
    <s v="176-DBS"/>
    <x v="10"/>
    <s v="OBC"/>
    <n v="1280006"/>
    <s v="VARANASI"/>
    <n v="22369"/>
    <s v="Aditya Reddy"/>
    <x v="0"/>
    <d v="2019-10-22T00:00:00"/>
    <s v="VINOD KUMAR"/>
    <d v="1974-01-01T00:00:00"/>
    <x v="378"/>
    <d v="2017-11-15T00:00:00"/>
    <x v="0"/>
    <x v="0"/>
    <x v="2"/>
    <x v="6"/>
    <s v="No"/>
    <d v="2020-03-04T00:00:00"/>
    <x v="0"/>
    <s v="E"/>
    <s v="E3"/>
    <s v="JLG30K"/>
    <s v="Services"/>
    <x v="5"/>
    <s v="Hindu"/>
    <s v="Source Verified"/>
    <s v="UP"/>
    <x v="1"/>
    <s v="Yes"/>
    <s v="N"/>
    <s v="N"/>
    <n v="43"/>
    <n v="0"/>
    <s v="INDIVIDUAL"/>
    <n v="5000"/>
    <n v="5000"/>
    <n v="5000"/>
    <x v="0"/>
    <n v="0.18790000000000001"/>
    <n v="3269.02"/>
    <n v="3269.02"/>
    <n v="2011.13"/>
    <n v="8.31"/>
    <n v="1087.1199999999999"/>
    <n v="0"/>
    <n v="170.77"/>
    <n v="1.9"/>
  </r>
  <r>
    <x v="1"/>
    <s v="0010XLG18744"/>
    <x v="0"/>
    <s v="10568-RAJU RANJAN RAY"/>
    <s v="176-DBS"/>
    <x v="10"/>
    <s v="OBC"/>
    <n v="1280030"/>
    <s v="VARANASI"/>
    <n v="18745"/>
    <s v="Nisha Reddy"/>
    <x v="0"/>
    <d v="2019-10-23T00:00:00"/>
    <s v="DEEPAK KUMAR"/>
    <d v="1976-01-01T00:00:00"/>
    <x v="378"/>
    <d v="2017-11-21T00:00:00"/>
    <x v="0"/>
    <x v="0"/>
    <x v="0"/>
    <x v="6"/>
    <s v="No"/>
    <d v="2020-03-12T00:00:00"/>
    <x v="0"/>
    <s v="A"/>
    <s v="A1"/>
    <s v="JLG30K"/>
    <s v="Services"/>
    <x v="5"/>
    <s v="Hindu"/>
    <s v="Not Verified"/>
    <s v="UP"/>
    <x v="1"/>
    <s v="Yes"/>
    <s v="N"/>
    <s v="N"/>
    <n v="41"/>
    <n v="0"/>
    <s v="INDIVIDUAL"/>
    <n v="8000"/>
    <n v="8000"/>
    <n v="8000"/>
    <x v="0"/>
    <n v="5.4199999999999998E-2"/>
    <n v="8679.5473970000003"/>
    <n v="8679.5499999999993"/>
    <n v="8000"/>
    <n v="2.52"/>
    <n v="679.55"/>
    <n v="0"/>
    <n v="0"/>
    <n v="0"/>
  </r>
  <r>
    <x v="4"/>
    <s v="0010XLG18746"/>
    <x v="0"/>
    <s v="10282-NAIM ALI"/>
    <s v="206-DBS"/>
    <x v="19"/>
    <s v="OBC"/>
    <n v="50210"/>
    <s v="KARNAL"/>
    <n v="18747"/>
    <s v="Diya Gupta"/>
    <x v="0"/>
    <d v="2020-01-01T00:00:00"/>
    <s v="VIKAS"/>
    <d v="1977-01-05T00:00:00"/>
    <x v="359"/>
    <d v="2017-09-06T00:00:00"/>
    <x v="0"/>
    <x v="0"/>
    <x v="0"/>
    <x v="8"/>
    <s v="No"/>
    <d v="2020-03-06T00:00:00"/>
    <x v="0"/>
    <s v="B"/>
    <s v="B5"/>
    <s v="JLG30K"/>
    <s v="Business "/>
    <x v="4"/>
    <s v="Hindu"/>
    <s v="Not Verified"/>
    <s v="HR"/>
    <x v="4"/>
    <s v="Yes"/>
    <s v="Y"/>
    <s v="N"/>
    <n v="40"/>
    <n v="1"/>
    <s v="INDIVIDUAL"/>
    <n v="7000"/>
    <n v="7000"/>
    <n v="7000"/>
    <x v="0"/>
    <n v="0.11990000000000001"/>
    <n v="8368.7794510000003"/>
    <n v="8368.7800000000007"/>
    <n v="7000"/>
    <n v="3.28"/>
    <n v="1368.78"/>
    <n v="0"/>
    <n v="0"/>
    <n v="0"/>
  </r>
  <r>
    <x v="1"/>
    <s v="0010XLG18748"/>
    <x v="0"/>
    <s v="12795-MAMTA SHARMA"/>
    <s v="176-DBS"/>
    <x v="59"/>
    <s v="OBC"/>
    <n v="260017"/>
    <s v="BALLIA"/>
    <n v="18749"/>
    <s v="Nisha Reddy"/>
    <x v="0"/>
    <d v="2019-12-31T00:00:00"/>
    <s v="BRIJESH KUMAR YADAV"/>
    <d v="1976-01-01T00:00:00"/>
    <x v="377"/>
    <d v="2017-09-25T00:00:00"/>
    <x v="0"/>
    <x v="0"/>
    <x v="0"/>
    <x v="8"/>
    <s v="No"/>
    <d v="2020-03-10T00:00:00"/>
    <x v="0"/>
    <s v="A"/>
    <s v="A2"/>
    <s v="JLG25K"/>
    <s v="Agriculture"/>
    <x v="5"/>
    <s v="Hindu"/>
    <s v="Source Verified"/>
    <s v="UP"/>
    <x v="1"/>
    <s v="Yes"/>
    <s v="N"/>
    <s v="N"/>
    <n v="41"/>
    <n v="0"/>
    <s v="INDIVIDUAL"/>
    <n v="6750"/>
    <n v="6750"/>
    <n v="6750"/>
    <x v="0"/>
    <n v="5.9900000000000002E-2"/>
    <n v="7240.1062959999999"/>
    <n v="7240.11"/>
    <n v="6750"/>
    <n v="12.71"/>
    <n v="490.11"/>
    <n v="0"/>
    <n v="0"/>
    <n v="0"/>
  </r>
  <r>
    <x v="1"/>
    <s v="0010XLG11437"/>
    <x v="0"/>
    <s v="12795-MAMTA SHARMA"/>
    <s v="176-DBS"/>
    <x v="59"/>
    <s v="OBC"/>
    <n v="260042"/>
    <s v="BALLIA"/>
    <n v="11438"/>
    <s v="Ananya Gupta"/>
    <x v="0"/>
    <d v="2019-12-31T00:00:00"/>
    <s v="SANTOSH YADAV"/>
    <d v="1975-01-01T00:00:00"/>
    <x v="377"/>
    <d v="2017-10-16T00:00:00"/>
    <x v="0"/>
    <x v="0"/>
    <x v="0"/>
    <x v="8"/>
    <s v="No"/>
    <d v="2020-03-03T00:00:00"/>
    <x v="0"/>
    <s v="F"/>
    <s v="F2"/>
    <s v="JLG30K"/>
    <s v="Home Loan"/>
    <x v="5"/>
    <s v="Hindu"/>
    <s v="Verified"/>
    <s v="UP"/>
    <x v="1"/>
    <s v="Yes"/>
    <s v="Y"/>
    <s v="N"/>
    <n v="42"/>
    <n v="1"/>
    <s v="INDIVIDUAL"/>
    <n v="22000"/>
    <n v="22000"/>
    <n v="21975"/>
    <x v="1"/>
    <n v="0.20619999999999999"/>
    <n v="33055.839999999997"/>
    <n v="33018.29"/>
    <n v="19731.650000000001"/>
    <n v="1.32"/>
    <n v="13324.19"/>
    <n v="0"/>
    <n v="0"/>
    <n v="0"/>
  </r>
  <r>
    <x v="1"/>
    <s v="0010XLG18883"/>
    <x v="0"/>
    <s v="13094-URVESH YADAV"/>
    <s v="176-DBS"/>
    <x v="54"/>
    <s v="SC"/>
    <n v="980050"/>
    <s v="AGRA"/>
    <n v="18884"/>
    <s v="Laksh Joshi"/>
    <x v="0"/>
    <d v="2019-09-16T00:00:00"/>
    <s v="MITHILESH SINGH"/>
    <d v="1972-01-01T00:00:00"/>
    <x v="35"/>
    <d v="2017-09-18T00:00:00"/>
    <x v="0"/>
    <x v="0"/>
    <x v="2"/>
    <x v="0"/>
    <s v="No"/>
    <d v="2020-03-02T00:00:00"/>
    <x v="0"/>
    <s v="F"/>
    <s v="F1"/>
    <s v="JLG30K"/>
    <s v="Business "/>
    <x v="1"/>
    <s v="Hindu"/>
    <s v="Verified"/>
    <s v="UP"/>
    <x v="1"/>
    <s v="No"/>
    <s v="N"/>
    <s v="N"/>
    <n v="45"/>
    <n v="0"/>
    <s v="INDIVIDUAL"/>
    <n v="14400"/>
    <n v="14400"/>
    <n v="14275"/>
    <x v="1"/>
    <n v="0.20250000000000001"/>
    <n v="8680.26"/>
    <n v="8604.89"/>
    <n v="3492.94"/>
    <n v="12.2"/>
    <n v="4537.66"/>
    <n v="0"/>
    <n v="649.66"/>
    <n v="6.27"/>
  </r>
  <r>
    <x v="1"/>
    <s v="0010XLG18886"/>
    <x v="0"/>
    <s v="13094-URVESH YADAV"/>
    <s v="176-DBS"/>
    <x v="54"/>
    <s v="SC"/>
    <n v="980167"/>
    <s v="AGRA"/>
    <n v="18887"/>
    <s v="Aditya Nair"/>
    <x v="0"/>
    <d v="2019-09-02T00:00:00"/>
    <s v="KM ARTI"/>
    <d v="1974-01-01T00:00:00"/>
    <x v="35"/>
    <d v="2017-08-31T00:00:00"/>
    <x v="0"/>
    <x v="0"/>
    <x v="1"/>
    <x v="0"/>
    <s v="No"/>
    <d v="2020-03-02T00:00:00"/>
    <x v="0"/>
    <s v="B"/>
    <s v="B2"/>
    <s v="JLG30K"/>
    <s v="Business "/>
    <x v="1"/>
    <s v="Hindu"/>
    <s v="Source Verified"/>
    <s v="UP"/>
    <x v="1"/>
    <s v="No"/>
    <s v="N"/>
    <s v="N"/>
    <n v="43"/>
    <n v="0"/>
    <s v="INDIVIDUAL"/>
    <n v="7000"/>
    <n v="7000"/>
    <n v="7000"/>
    <x v="0"/>
    <n v="0.10589999999999999"/>
    <n v="8171.7419190000001"/>
    <n v="8171.74"/>
    <n v="7000"/>
    <n v="18.27"/>
    <n v="1171.74"/>
    <n v="0"/>
    <n v="0"/>
    <n v="0"/>
  </r>
  <r>
    <x v="1"/>
    <s v="0010XLG15897"/>
    <x v="0"/>
    <s v="10047-ANIL KUMAR"/>
    <s v="176-DBS"/>
    <x v="16"/>
    <s v="SC"/>
    <n v="910026"/>
    <s v="MATHURA"/>
    <n v="15898"/>
    <s v="Laksh Patel"/>
    <x v="0"/>
    <d v="2019-10-14T00:00:00"/>
    <s v="SUNIL KUMAR"/>
    <d v="1979-01-01T00:00:00"/>
    <x v="35"/>
    <d v="2017-10-13T00:00:00"/>
    <x v="0"/>
    <x v="0"/>
    <x v="1"/>
    <x v="0"/>
    <s v="No"/>
    <d v="2020-03-02T00:00:00"/>
    <x v="0"/>
    <s v="D"/>
    <s v="D2"/>
    <s v="JLG30K"/>
    <s v="Business "/>
    <x v="1"/>
    <s v="Hindu"/>
    <s v="Verified"/>
    <s v="UP"/>
    <x v="1"/>
    <s v="No"/>
    <s v="N"/>
    <s v="N"/>
    <n v="38"/>
    <n v="0"/>
    <s v="INDIVIDUAL"/>
    <n v="20000"/>
    <n v="20000"/>
    <n v="19900"/>
    <x v="1"/>
    <n v="0.15989999999999999"/>
    <n v="27697.10628"/>
    <n v="27558.62"/>
    <n v="20000"/>
    <n v="7.76"/>
    <n v="7697.11"/>
    <n v="0"/>
    <n v="0"/>
    <n v="0"/>
  </r>
  <r>
    <x v="1"/>
    <s v="0010XLG11481"/>
    <x v="0"/>
    <s v="10047-ANIL KUMAR"/>
    <s v="176-DBS"/>
    <x v="16"/>
    <s v="SC"/>
    <n v="910222"/>
    <s v="MATHURA"/>
    <n v="11482"/>
    <s v="Diya Chopra"/>
    <x v="0"/>
    <d v="2019-09-17T00:00:00"/>
    <s v="OMKANT SINGH"/>
    <d v="1978-01-01T00:00:00"/>
    <x v="35"/>
    <d v="2017-09-18T00:00:00"/>
    <x v="0"/>
    <x v="0"/>
    <x v="1"/>
    <x v="0"/>
    <s v="No"/>
    <d v="2020-03-03T00:00:00"/>
    <x v="0"/>
    <s v="B"/>
    <s v="B4"/>
    <s v="JLG30K"/>
    <s v="Business "/>
    <x v="1"/>
    <s v="Hindu"/>
    <s v="Verified"/>
    <s v="UP"/>
    <x v="1"/>
    <s v="No"/>
    <s v="N"/>
    <s v="N"/>
    <n v="39"/>
    <n v="0"/>
    <s v="INDIVIDUAL"/>
    <n v="18000"/>
    <n v="18000"/>
    <n v="18000"/>
    <x v="1"/>
    <n v="0.1149"/>
    <n v="19393.22"/>
    <n v="19393.22"/>
    <n v="13851.29"/>
    <n v="10.199999999999999"/>
    <n v="5486.25"/>
    <n v="0"/>
    <n v="55.68"/>
    <n v="10.02"/>
  </r>
  <r>
    <x v="1"/>
    <s v="0010XLG11472"/>
    <x v="0"/>
    <s v="13094-URVESH YADAV"/>
    <s v="176-DBS"/>
    <x v="54"/>
    <s v="SC"/>
    <n v="980010"/>
    <s v="AGRA"/>
    <n v="11473"/>
    <s v="Ishaan Sharma"/>
    <x v="0"/>
    <d v="2019-09-04T00:00:00"/>
    <s v="RAMAKANT"/>
    <d v="1979-01-01T00:00:00"/>
    <x v="35"/>
    <d v="2017-09-04T00:00:00"/>
    <x v="0"/>
    <x v="0"/>
    <x v="2"/>
    <x v="0"/>
    <s v="No"/>
    <d v="2020-03-04T00:00:00"/>
    <x v="0"/>
    <s v="B"/>
    <s v="B5"/>
    <s v="JLG30K"/>
    <s v="Business "/>
    <x v="1"/>
    <s v="Hindu"/>
    <s v="Verified"/>
    <s v="UP"/>
    <x v="1"/>
    <s v="No"/>
    <s v="N"/>
    <s v="N"/>
    <n v="38"/>
    <n v="0"/>
    <s v="INDIVIDUAL"/>
    <n v="13250"/>
    <n v="13250"/>
    <n v="13250"/>
    <x v="1"/>
    <n v="0.11990000000000001"/>
    <n v="16468.34"/>
    <n v="16468.34"/>
    <n v="12080.45"/>
    <n v="3.1"/>
    <n v="4387.8900000000003"/>
    <n v="0"/>
    <n v="0"/>
    <n v="0"/>
  </r>
  <r>
    <x v="1"/>
    <s v="0010XLG18882"/>
    <x v="0"/>
    <s v="13094-URVESH YADAV"/>
    <s v="176-DBS"/>
    <x v="54"/>
    <s v="SC"/>
    <n v="980006"/>
    <s v="AGRA"/>
    <n v="18883"/>
    <s v="Kavya Patel"/>
    <x v="0"/>
    <d v="2019-09-18T00:00:00"/>
    <s v="RAMAKANT"/>
    <d v="1976-01-01T00:00:00"/>
    <x v="35"/>
    <d v="2017-09-15T00:00:00"/>
    <x v="0"/>
    <x v="0"/>
    <x v="2"/>
    <x v="0"/>
    <s v="No"/>
    <d v="2020-03-04T00:00:00"/>
    <x v="0"/>
    <s v="C"/>
    <s v="C1"/>
    <s v="JLG30K"/>
    <s v="Business "/>
    <x v="1"/>
    <s v="Hindu"/>
    <s v="Not Verified"/>
    <s v="UP"/>
    <x v="1"/>
    <s v="No"/>
    <s v="N"/>
    <s v="N"/>
    <n v="41"/>
    <n v="0"/>
    <s v="INDIVIDUAL"/>
    <n v="9000"/>
    <n v="9000"/>
    <n v="9000"/>
    <x v="0"/>
    <n v="0.12989999999999999"/>
    <n v="10025.96818"/>
    <n v="10025.969999999999"/>
    <n v="9000"/>
    <n v="5.66"/>
    <n v="1025.97"/>
    <n v="0"/>
    <n v="0"/>
    <n v="0"/>
  </r>
  <r>
    <x v="1"/>
    <s v="0010XLG22516"/>
    <x v="0"/>
    <s v="13094-URVESH YADAV"/>
    <s v="176-DBS"/>
    <x v="54"/>
    <s v="SC"/>
    <n v="980006"/>
    <s v="AGRA"/>
    <n v="22517"/>
    <s v="Laksh Verma"/>
    <x v="0"/>
    <d v="2019-09-18T00:00:00"/>
    <s v="RAMAKANT"/>
    <d v="1972-01-01T00:00:00"/>
    <x v="35"/>
    <d v="2017-09-15T00:00:00"/>
    <x v="0"/>
    <x v="0"/>
    <x v="0"/>
    <x v="0"/>
    <s v="No"/>
    <d v="2020-03-04T00:00:00"/>
    <x v="0"/>
    <s v="D"/>
    <s v="D5"/>
    <s v="JLG30K"/>
    <s v="Business "/>
    <x v="1"/>
    <s v="Hindu"/>
    <s v="Source Verified"/>
    <s v="UP"/>
    <x v="1"/>
    <s v="No"/>
    <s v="N"/>
    <s v="N"/>
    <n v="45"/>
    <n v="0"/>
    <s v="INDIVIDUAL"/>
    <n v="13800"/>
    <n v="13800"/>
    <n v="13800"/>
    <x v="1"/>
    <n v="0.1749"/>
    <n v="960.31"/>
    <n v="960.31"/>
    <n v="145.1"/>
    <n v="6.65"/>
    <n v="200.6"/>
    <n v="0"/>
    <n v="614.61"/>
    <n v="5.98"/>
  </r>
  <r>
    <x v="1"/>
    <s v="0010XLG31241"/>
    <x v="0"/>
    <s v="13094-URVESH YADAV"/>
    <s v="176-DBS"/>
    <x v="54"/>
    <s v="SC"/>
    <n v="980159"/>
    <s v="AGRA"/>
    <n v="31242"/>
    <s v="Kavya Sharma"/>
    <x v="0"/>
    <d v="2019-10-16T00:00:00"/>
    <s v="YOGESH"/>
    <d v="1976-01-01T00:00:00"/>
    <x v="35"/>
    <d v="2017-10-16T00:00:00"/>
    <x v="0"/>
    <x v="0"/>
    <x v="0"/>
    <x v="0"/>
    <s v="No"/>
    <d v="2020-03-04T00:00:00"/>
    <x v="0"/>
    <s v="A"/>
    <s v="A1"/>
    <s v="JLG30K"/>
    <s v="Business "/>
    <x v="1"/>
    <s v="Hindu"/>
    <s v="Verified"/>
    <s v="UP"/>
    <x v="1"/>
    <s v="No"/>
    <s v="N"/>
    <s v="N"/>
    <n v="41"/>
    <n v="0"/>
    <s v="INDIVIDUAL"/>
    <n v="14000"/>
    <n v="14000"/>
    <n v="14000"/>
    <x v="0"/>
    <n v="5.4199999999999998E-2"/>
    <n v="14605.203960000001"/>
    <n v="14605.2"/>
    <n v="14000"/>
    <n v="7.98"/>
    <n v="605.20000000000005"/>
    <n v="0"/>
    <n v="0"/>
    <n v="0"/>
  </r>
  <r>
    <x v="1"/>
    <s v="0010XLG18888"/>
    <x v="0"/>
    <s v="13094-URVESH YADAV"/>
    <s v="176-DBS"/>
    <x v="54"/>
    <s v="SC"/>
    <n v="980171"/>
    <s v="AGRA"/>
    <n v="18889"/>
    <s v="Laksh Nair"/>
    <x v="0"/>
    <d v="2019-10-08T00:00:00"/>
    <s v="KM ARTI"/>
    <d v="1972-01-01T00:00:00"/>
    <x v="35"/>
    <d v="2017-10-09T00:00:00"/>
    <x v="0"/>
    <x v="0"/>
    <x v="2"/>
    <x v="0"/>
    <s v="No"/>
    <d v="2020-03-10T00:00:00"/>
    <x v="0"/>
    <s v="A"/>
    <s v="A4"/>
    <s v="JLG30K"/>
    <s v="Business "/>
    <x v="1"/>
    <s v="Hindu"/>
    <s v="Verified"/>
    <s v="UP"/>
    <x v="1"/>
    <s v="No"/>
    <s v="N"/>
    <s v="N"/>
    <n v="45"/>
    <n v="0"/>
    <s v="INDIVIDUAL"/>
    <n v="5000"/>
    <n v="5000"/>
    <n v="4975"/>
    <x v="0"/>
    <n v="7.4899999999999994E-2"/>
    <n v="5598.284713"/>
    <n v="5570.29"/>
    <n v="5000"/>
    <n v="1.58"/>
    <n v="598.28"/>
    <n v="0"/>
    <n v="0"/>
    <n v="0"/>
  </r>
  <r>
    <x v="1"/>
    <s v="0010XLG22523"/>
    <x v="0"/>
    <s v="10047-ANIL KUMAR"/>
    <s v="176-DBS"/>
    <x v="16"/>
    <s v="SC"/>
    <n v="910112"/>
    <s v="MATHURA"/>
    <n v="22524"/>
    <s v="Meera Joshi"/>
    <x v="0"/>
    <d v="2019-08-27T00:00:00"/>
    <s v="MANVEER GANGWAR"/>
    <d v="1979-01-01T00:00:00"/>
    <x v="35"/>
    <d v="2017-08-28T00:00:00"/>
    <x v="0"/>
    <x v="0"/>
    <x v="2"/>
    <x v="0"/>
    <s v="No"/>
    <d v="2020-03-10T00:00:00"/>
    <x v="0"/>
    <s v="D"/>
    <s v="D2"/>
    <s v="JLG30K"/>
    <s v="Business "/>
    <x v="1"/>
    <s v="Hindu"/>
    <s v="Verified"/>
    <s v="UP"/>
    <x v="1"/>
    <s v="No"/>
    <s v="N"/>
    <s v="N"/>
    <n v="38"/>
    <n v="0"/>
    <s v="INDIVIDUAL"/>
    <n v="20000"/>
    <n v="20000"/>
    <n v="20000"/>
    <x v="1"/>
    <n v="0.15989999999999999"/>
    <n v="28148.37"/>
    <n v="28148.37"/>
    <n v="20000"/>
    <n v="6.42"/>
    <n v="8148.37"/>
    <n v="0"/>
    <n v="0"/>
    <n v="0"/>
  </r>
  <r>
    <x v="1"/>
    <s v="0010XLG11477"/>
    <x v="0"/>
    <s v="13094-URVESH YADAV"/>
    <s v="176-DBS"/>
    <x v="54"/>
    <s v="SC"/>
    <n v="980278"/>
    <s v="AGRA"/>
    <n v="11478"/>
    <s v="Vivaan Chopra"/>
    <x v="0"/>
    <d v="2019-07-18T00:00:00"/>
    <s v="YOGESH"/>
    <d v="1981-08-02T00:00:00"/>
    <x v="35"/>
    <d v="2017-07-21T00:00:00"/>
    <x v="0"/>
    <x v="0"/>
    <x v="2"/>
    <x v="0"/>
    <s v="No"/>
    <d v="2020-03-12T00:00:00"/>
    <x v="0"/>
    <s v="D"/>
    <s v="D5"/>
    <s v="JLG30K"/>
    <s v="Business "/>
    <x v="1"/>
    <s v="Hindu"/>
    <s v="Verified"/>
    <s v="UP"/>
    <x v="1"/>
    <s v="No"/>
    <s v="N"/>
    <s v="N"/>
    <n v="36"/>
    <n v="0"/>
    <s v="INDIVIDUAL"/>
    <n v="13800"/>
    <n v="13800"/>
    <n v="13800"/>
    <x v="1"/>
    <n v="0.1749"/>
    <n v="19349.900000000001"/>
    <n v="19349.900000000001"/>
    <n v="13800"/>
    <n v="7.93"/>
    <n v="5549.9"/>
    <n v="0"/>
    <n v="0"/>
    <n v="0"/>
  </r>
  <r>
    <x v="1"/>
    <s v="0010XLG11483"/>
    <x v="0"/>
    <s v="10047-ANIL KUMAR"/>
    <s v="176-DBS"/>
    <x v="16"/>
    <s v="SC"/>
    <n v="910212"/>
    <s v="MATHURA"/>
    <n v="11484"/>
    <s v="Ananya Verma"/>
    <x v="0"/>
    <d v="2019-08-30T00:00:00"/>
    <s v="RAJAT TIWARI"/>
    <d v="1979-01-01T00:00:00"/>
    <x v="35"/>
    <d v="2017-09-04T00:00:00"/>
    <x v="0"/>
    <x v="0"/>
    <x v="2"/>
    <x v="0"/>
    <s v="No"/>
    <d v="2020-03-13T00:00:00"/>
    <x v="0"/>
    <s v="C"/>
    <s v="C1"/>
    <s v="JLG30K"/>
    <s v="Business "/>
    <x v="1"/>
    <s v="Hindu"/>
    <s v="Verified"/>
    <s v="UP"/>
    <x v="1"/>
    <s v="No"/>
    <s v="Y"/>
    <s v="N"/>
    <n v="38"/>
    <n v="1"/>
    <s v="INDIVIDUAL"/>
    <n v="10000"/>
    <n v="10000"/>
    <n v="10000"/>
    <x v="0"/>
    <n v="0.12989999999999999"/>
    <n v="12128.02"/>
    <n v="12128.02"/>
    <n v="10000"/>
    <n v="9.7799999999999994"/>
    <n v="2128.02"/>
    <n v="0"/>
    <n v="0"/>
    <n v="0"/>
  </r>
  <r>
    <x v="1"/>
    <s v="0010XLG11484"/>
    <x v="0"/>
    <s v="10047-ANIL KUMAR"/>
    <s v="176-DBS"/>
    <x v="16"/>
    <s v="SC"/>
    <n v="910161"/>
    <s v="MATHURA"/>
    <n v="11485"/>
    <s v="Meera Malhotra"/>
    <x v="0"/>
    <d v="2019-09-13T00:00:00"/>
    <s v="SUNIL KUMAR"/>
    <d v="1979-01-01T00:00:00"/>
    <x v="35"/>
    <d v="2017-09-15T00:00:00"/>
    <x v="0"/>
    <x v="0"/>
    <x v="1"/>
    <x v="0"/>
    <s v="No"/>
    <d v="2020-03-13T00:00:00"/>
    <x v="0"/>
    <s v="A"/>
    <s v="A1"/>
    <s v="JLG30K"/>
    <s v="Business "/>
    <x v="1"/>
    <s v="Hindu"/>
    <s v="Verified"/>
    <s v="UP"/>
    <x v="1"/>
    <s v="No"/>
    <s v="N"/>
    <s v="N"/>
    <n v="38"/>
    <n v="0"/>
    <s v="INDIVIDUAL"/>
    <n v="7500"/>
    <n v="7500"/>
    <n v="7500"/>
    <x v="0"/>
    <n v="5.4199999999999998E-2"/>
    <n v="7974.4037399999997"/>
    <n v="7974.4"/>
    <n v="7500"/>
    <n v="1.1499999999999999"/>
    <n v="474.4"/>
    <n v="0"/>
    <n v="0"/>
    <n v="0"/>
  </r>
  <r>
    <x v="1"/>
    <s v="0010XLG11482"/>
    <x v="0"/>
    <s v="10047-ANIL KUMAR"/>
    <s v="176-DBS"/>
    <x v="16"/>
    <s v="SC"/>
    <n v="40814"/>
    <s v="MATHURA"/>
    <n v="11483"/>
    <s v="Aditya Reddy"/>
    <x v="0"/>
    <d v="2019-08-30T00:00:00"/>
    <s v="RAJAT TIWARI"/>
    <d v="1976-01-01T00:00:00"/>
    <x v="35"/>
    <d v="2017-08-30T00:00:00"/>
    <x v="0"/>
    <x v="0"/>
    <x v="2"/>
    <x v="0"/>
    <s v="No"/>
    <d v="2020-03-13T00:00:00"/>
    <x v="0"/>
    <s v="B"/>
    <s v="B3"/>
    <s v="JLG30K"/>
    <s v="Business "/>
    <x v="1"/>
    <s v="Hindu"/>
    <s v="Not Verified"/>
    <s v="UP"/>
    <x v="1"/>
    <s v="No"/>
    <s v="Y"/>
    <s v="N"/>
    <n v="41"/>
    <n v="2"/>
    <s v="INDIVIDUAL"/>
    <n v="2000"/>
    <n v="2000"/>
    <n v="2000"/>
    <x v="0"/>
    <n v="0.1099"/>
    <n v="2356.8336129999998"/>
    <n v="2356.83"/>
    <n v="2000"/>
    <n v="2.75"/>
    <n v="356.83"/>
    <n v="0"/>
    <n v="0"/>
    <n v="0"/>
  </r>
  <r>
    <x v="1"/>
    <s v="0010XLG22527"/>
    <x v="0"/>
    <s v="10047-ANIL KUMAR"/>
    <s v="176-DBS"/>
    <x v="16"/>
    <s v="SC"/>
    <n v="910212"/>
    <s v="MATHURA"/>
    <n v="22528"/>
    <s v="Ishaan Verma"/>
    <x v="0"/>
    <d v="2019-08-30T00:00:00"/>
    <s v="RAJAT TIWARI"/>
    <d v="1973-01-01T00:00:00"/>
    <x v="35"/>
    <d v="2017-09-04T00:00:00"/>
    <x v="0"/>
    <x v="0"/>
    <x v="2"/>
    <x v="0"/>
    <s v="No"/>
    <d v="2020-03-13T00:00:00"/>
    <x v="0"/>
    <s v="B"/>
    <s v="B3"/>
    <s v="JLG30K"/>
    <s v="Business "/>
    <x v="1"/>
    <s v="Hindu"/>
    <s v="Not Verified"/>
    <s v="UP"/>
    <x v="1"/>
    <s v="No"/>
    <s v="N"/>
    <s v="N"/>
    <n v="44"/>
    <n v="0"/>
    <s v="INDIVIDUAL"/>
    <n v="3200"/>
    <n v="3200"/>
    <n v="3200"/>
    <x v="0"/>
    <n v="0.1099"/>
    <n v="3720.7760760000001"/>
    <n v="3720.78"/>
    <n v="3200"/>
    <n v="3.07"/>
    <n v="520.78"/>
    <n v="0"/>
    <n v="0"/>
    <n v="0"/>
  </r>
  <r>
    <x v="1"/>
    <s v="0010XLG22564"/>
    <x v="0"/>
    <s v="10047-ANIL KUMAR"/>
    <s v="176-DBS"/>
    <x v="16"/>
    <s v="SC"/>
    <n v="910099"/>
    <s v="MATHURA"/>
    <n v="22565"/>
    <s v="Ananya Chopra"/>
    <x v="0"/>
    <d v="2019-09-19T00:00:00"/>
    <s v="MANVEER GANGWAR"/>
    <d v="1973-01-01T00:00:00"/>
    <x v="35"/>
    <d v="2017-09-21T00:00:00"/>
    <x v="0"/>
    <x v="0"/>
    <x v="0"/>
    <x v="0"/>
    <s v="No"/>
    <d v="2020-03-05T00:00:00"/>
    <x v="0"/>
    <s v="D"/>
    <s v="D5"/>
    <s v="JLG30K"/>
    <s v="Home Loan"/>
    <x v="1"/>
    <s v="Hindu"/>
    <s v="Verified"/>
    <s v="UP"/>
    <x v="1"/>
    <s v="No"/>
    <s v="N"/>
    <s v="N"/>
    <n v="44"/>
    <n v="0"/>
    <s v="INDIVIDUAL"/>
    <n v="16000"/>
    <n v="16000"/>
    <n v="15975"/>
    <x v="0"/>
    <n v="0.1749"/>
    <n v="11433.12"/>
    <n v="11415.35"/>
    <n v="7380.7"/>
    <n v="6.83"/>
    <n v="3530.54"/>
    <n v="28.62"/>
    <n v="493.26"/>
    <n v="5.54"/>
  </r>
  <r>
    <x v="1"/>
    <s v="0010XLG15943"/>
    <x v="0"/>
    <s v="10047-ANIL KUMAR"/>
    <s v="176-DBS"/>
    <x v="16"/>
    <s v="SC"/>
    <n v="910069"/>
    <s v="MATHURA"/>
    <n v="15944"/>
    <s v="Meera Reddy"/>
    <x v="0"/>
    <d v="2019-09-25T00:00:00"/>
    <s v="RAJAT TIWARI"/>
    <d v="1981-01-01T00:00:00"/>
    <x v="35"/>
    <d v="2017-09-25T00:00:00"/>
    <x v="0"/>
    <x v="0"/>
    <x v="0"/>
    <x v="0"/>
    <s v="No"/>
    <d v="2020-03-11T00:00:00"/>
    <x v="0"/>
    <s v="D"/>
    <s v="D4"/>
    <s v="JLG30K"/>
    <s v="Home Loan"/>
    <x v="1"/>
    <s v="Hindu"/>
    <s v="Source Verified"/>
    <s v="UP"/>
    <x v="1"/>
    <s v="No"/>
    <s v="N"/>
    <s v="N"/>
    <n v="36"/>
    <n v="0"/>
    <s v="INDIVIDUAL"/>
    <n v="22000"/>
    <n v="22000"/>
    <n v="22000"/>
    <x v="1"/>
    <n v="0.16889999999999999"/>
    <n v="31790.02997"/>
    <n v="31790.03"/>
    <n v="22000"/>
    <n v="4.16"/>
    <n v="9790.0300000000007"/>
    <n v="0"/>
    <n v="0"/>
    <n v="0"/>
  </r>
  <r>
    <x v="1"/>
    <s v="0010XLG18946"/>
    <x v="0"/>
    <s v="10047-ANIL KUMAR"/>
    <s v="176-DBS"/>
    <x v="16"/>
    <s v="SC"/>
    <n v="910199"/>
    <s v="MATHURA"/>
    <n v="18947"/>
    <s v="Nisha Mehta"/>
    <x v="0"/>
    <d v="2019-10-09T00:00:00"/>
    <s v="RAJAT TIWARI"/>
    <d v="1978-01-01T00:00:00"/>
    <x v="35"/>
    <d v="2017-10-09T00:00:00"/>
    <x v="0"/>
    <x v="0"/>
    <x v="2"/>
    <x v="0"/>
    <s v="No"/>
    <d v="2020-03-11T00:00:00"/>
    <x v="0"/>
    <s v="A"/>
    <s v="A3"/>
    <s v="JLG30K"/>
    <s v="Home Loan"/>
    <x v="1"/>
    <s v="Hindu"/>
    <s v="Source Verified"/>
    <s v="UP"/>
    <x v="1"/>
    <s v="No"/>
    <s v="N"/>
    <s v="N"/>
    <n v="39"/>
    <n v="0"/>
    <s v="INDIVIDUAL"/>
    <n v="8000"/>
    <n v="8000"/>
    <n v="8000"/>
    <x v="0"/>
    <n v="6.9900000000000004E-2"/>
    <n v="8046.91"/>
    <n v="8046.91"/>
    <n v="8000"/>
    <n v="6.36"/>
    <n v="46.91"/>
    <n v="0"/>
    <n v="0"/>
    <n v="0"/>
  </r>
  <r>
    <x v="1"/>
    <s v="0010XLG18945"/>
    <x v="0"/>
    <s v="13094-URVESH YADAV"/>
    <s v="176-DBS"/>
    <x v="54"/>
    <s v="SC"/>
    <n v="980262"/>
    <s v="AGRA"/>
    <n v="18946"/>
    <s v="Vivaan Nair"/>
    <x v="0"/>
    <d v="2019-09-12T00:00:00"/>
    <s v="RAVENDRA KUMAR"/>
    <d v="1979-01-01T00:00:00"/>
    <x v="35"/>
    <d v="2017-09-14T00:00:00"/>
    <x v="0"/>
    <x v="0"/>
    <x v="0"/>
    <x v="0"/>
    <s v="No"/>
    <d v="2020-03-12T00:00:00"/>
    <x v="0"/>
    <s v="B"/>
    <s v="B4"/>
    <s v="JLG30K"/>
    <s v="Home Loan"/>
    <x v="1"/>
    <s v="Hindu"/>
    <s v="Verified"/>
    <s v="UP"/>
    <x v="1"/>
    <s v="No"/>
    <s v="N"/>
    <s v="N"/>
    <n v="38"/>
    <n v="0"/>
    <s v="INDIVIDUAL"/>
    <n v="13000"/>
    <n v="13000"/>
    <n v="13000"/>
    <x v="0"/>
    <n v="0.1149"/>
    <n v="15368.40136"/>
    <n v="15368.4"/>
    <n v="13000"/>
    <n v="19.77"/>
    <n v="2368.4"/>
    <n v="0"/>
    <n v="0"/>
    <n v="0"/>
  </r>
  <r>
    <x v="1"/>
    <s v="0010XLG26247"/>
    <x v="0"/>
    <s v="13094-URVESH YADAV"/>
    <s v="176-DBS"/>
    <x v="54"/>
    <s v="SC"/>
    <n v="980262"/>
    <s v="AGRA"/>
    <n v="26248"/>
    <s v="Meera Reddy"/>
    <x v="0"/>
    <d v="2019-09-12T00:00:00"/>
    <s v="RAVENDRA KUMAR"/>
    <d v="1979-01-01T00:00:00"/>
    <x v="35"/>
    <d v="2017-09-14T00:00:00"/>
    <x v="0"/>
    <x v="0"/>
    <x v="2"/>
    <x v="0"/>
    <s v="No"/>
    <d v="2020-03-12T00:00:00"/>
    <x v="0"/>
    <s v="B"/>
    <s v="B1"/>
    <s v="JLG30K"/>
    <s v="Home Loan"/>
    <x v="1"/>
    <s v="Hindu"/>
    <s v="Source Verified"/>
    <s v="UP"/>
    <x v="1"/>
    <s v="No"/>
    <s v="N"/>
    <s v="N"/>
    <n v="38"/>
    <n v="0"/>
    <s v="INDIVIDUAL"/>
    <n v="6925"/>
    <n v="6925"/>
    <n v="6925"/>
    <x v="0"/>
    <n v="9.9900000000000003E-2"/>
    <n v="7993.6090039999999"/>
    <n v="7993.61"/>
    <n v="6925"/>
    <n v="6.56"/>
    <n v="1068.6099999999999"/>
    <n v="0"/>
    <n v="0"/>
    <n v="0"/>
  </r>
  <r>
    <x v="1"/>
    <s v="0010XLG26246"/>
    <x v="0"/>
    <s v="13094-URVESH YADAV"/>
    <s v="176-DBS"/>
    <x v="54"/>
    <s v="SC"/>
    <n v="980191"/>
    <s v="AGRA"/>
    <n v="26247"/>
    <s v="Vivaan Reddy"/>
    <x v="0"/>
    <d v="2019-09-13T00:00:00"/>
    <s v="KM ARTI"/>
    <d v="1975-01-01T00:00:00"/>
    <x v="35"/>
    <d v="2017-09-08T00:00:00"/>
    <x v="0"/>
    <x v="0"/>
    <x v="2"/>
    <x v="0"/>
    <s v="No"/>
    <d v="2020-03-13T00:00:00"/>
    <x v="0"/>
    <s v="D"/>
    <s v="D5"/>
    <s v="JLG30K"/>
    <s v="Home Loan"/>
    <x v="1"/>
    <s v="Hindu"/>
    <s v="Source Verified"/>
    <s v="UP"/>
    <x v="1"/>
    <s v="No"/>
    <s v="N"/>
    <s v="N"/>
    <n v="42"/>
    <n v="0"/>
    <s v="INDIVIDUAL"/>
    <n v="12000"/>
    <n v="12000"/>
    <n v="12000"/>
    <x v="1"/>
    <n v="0.1749"/>
    <n v="13662.71658"/>
    <n v="13662.72"/>
    <n v="12000"/>
    <n v="8.31"/>
    <n v="1662.72"/>
    <n v="0"/>
    <n v="0"/>
    <n v="0"/>
  </r>
  <r>
    <x v="1"/>
    <s v="0010XLG18942"/>
    <x v="0"/>
    <s v="10047-ANIL KUMAR"/>
    <s v="176-DBS"/>
    <x v="16"/>
    <s v="SC"/>
    <n v="910011"/>
    <s v="MATHURA"/>
    <n v="18943"/>
    <s v="Meera Sharma"/>
    <x v="0"/>
    <d v="2019-09-13T00:00:00"/>
    <s v="SUNIL KUMAR"/>
    <d v="1976-01-01T00:00:00"/>
    <x v="35"/>
    <d v="2017-09-11T00:00:00"/>
    <x v="0"/>
    <x v="0"/>
    <x v="0"/>
    <x v="0"/>
    <s v="No"/>
    <d v="2020-03-13T00:00:00"/>
    <x v="0"/>
    <s v="C"/>
    <s v="C2"/>
    <s v="JLG30K"/>
    <s v="Home Loan"/>
    <x v="1"/>
    <s v="Hindu"/>
    <s v="Not Verified"/>
    <s v="UP"/>
    <x v="1"/>
    <s v="No"/>
    <s v="N"/>
    <s v="N"/>
    <n v="41"/>
    <n v="0"/>
    <s v="INDIVIDUAL"/>
    <n v="2500"/>
    <n v="2500"/>
    <n v="2500"/>
    <x v="0"/>
    <n v="0.13489999999999999"/>
    <n v="2595.4326369999999"/>
    <n v="2595.4299999999998"/>
    <n v="2500"/>
    <n v="2.52"/>
    <n v="95.43"/>
    <n v="0"/>
    <n v="0"/>
    <n v="0"/>
  </r>
  <r>
    <x v="1"/>
    <s v="0010XLG15964"/>
    <x v="0"/>
    <s v="13094-URVESH YADAV"/>
    <s v="176-DBS"/>
    <x v="54"/>
    <s v="SC"/>
    <n v="980250"/>
    <s v="AGRA"/>
    <n v="15965"/>
    <s v="Aditya Verma"/>
    <x v="0"/>
    <d v="2019-11-14T00:00:00"/>
    <s v="RAVENDRA KUMAR"/>
    <d v="1974-01-01T00:00:00"/>
    <x v="35"/>
    <d v="2017-11-16T00:00:00"/>
    <x v="0"/>
    <x v="0"/>
    <x v="0"/>
    <x v="0"/>
    <s v="No"/>
    <d v="2020-03-05T00:00:00"/>
    <x v="0"/>
    <s v="D"/>
    <s v="D3"/>
    <s v="JLG25K"/>
    <s v="Others"/>
    <x v="1"/>
    <s v="Hindu"/>
    <s v="Verified"/>
    <s v="UP"/>
    <x v="1"/>
    <s v="No"/>
    <s v="N"/>
    <s v="N"/>
    <n v="43"/>
    <n v="0"/>
    <s v="INDIVIDUAL"/>
    <n v="35000"/>
    <n v="35000"/>
    <n v="35000"/>
    <x v="1"/>
    <n v="0.16489999999999999"/>
    <n v="42225.210550000003"/>
    <n v="42225.21"/>
    <n v="35000"/>
    <n v="3.28"/>
    <n v="7225.21"/>
    <n v="0"/>
    <n v="0"/>
    <n v="0"/>
  </r>
  <r>
    <x v="1"/>
    <s v="0010XLG11543"/>
    <x v="0"/>
    <s v="10047-ANIL KUMAR"/>
    <s v="176-DBS"/>
    <x v="16"/>
    <s v="SC"/>
    <n v="40806"/>
    <s v="MATHURA"/>
    <n v="11544"/>
    <s v="Aditya Sharma"/>
    <x v="0"/>
    <d v="2019-10-11T00:00:00"/>
    <s v="SUNIL KUMAR"/>
    <d v="1980-01-01T00:00:00"/>
    <x v="35"/>
    <d v="2017-10-17T00:00:00"/>
    <x v="0"/>
    <x v="0"/>
    <x v="2"/>
    <x v="0"/>
    <s v="No"/>
    <d v="2020-03-13T00:00:00"/>
    <x v="0"/>
    <s v="A"/>
    <s v="A2"/>
    <s v="JLG30K"/>
    <s v="Others"/>
    <x v="1"/>
    <s v="Hindu"/>
    <s v="Verified"/>
    <s v="UP"/>
    <x v="1"/>
    <s v="No"/>
    <s v="N"/>
    <s v="N"/>
    <n v="37"/>
    <n v="0"/>
    <s v="INDIVIDUAL"/>
    <n v="10000"/>
    <n v="10000"/>
    <n v="10000"/>
    <x v="0"/>
    <n v="5.9900000000000002E-2"/>
    <n v="10950.24663"/>
    <n v="10950.25"/>
    <n v="10000"/>
    <n v="12.71"/>
    <n v="950.25"/>
    <n v="0"/>
    <n v="0"/>
    <n v="0"/>
  </r>
  <r>
    <x v="1"/>
    <s v="0010XLG11542"/>
    <x v="0"/>
    <s v="10047-ANIL KUMAR"/>
    <s v="176-DBS"/>
    <x v="16"/>
    <s v="SC"/>
    <n v="40806"/>
    <s v="MATHURA"/>
    <n v="11543"/>
    <s v="Aarav Gupta"/>
    <x v="0"/>
    <d v="2019-10-11T00:00:00"/>
    <s v="SUNIL KUMAR"/>
    <d v="1975-01-01T00:00:00"/>
    <x v="35"/>
    <d v="2017-10-17T00:00:00"/>
    <x v="0"/>
    <x v="0"/>
    <x v="1"/>
    <x v="0"/>
    <s v="No"/>
    <d v="2020-03-13T00:00:00"/>
    <x v="0"/>
    <s v="C"/>
    <s v="C2"/>
    <s v="JLG30K"/>
    <s v="Others"/>
    <x v="1"/>
    <s v="Hindu"/>
    <s v="Source Verified"/>
    <s v="UP"/>
    <x v="1"/>
    <s v="No"/>
    <s v="N"/>
    <s v="N"/>
    <n v="42"/>
    <n v="0"/>
    <s v="INDIVIDUAL"/>
    <n v="4800"/>
    <n v="4800"/>
    <n v="4800"/>
    <x v="0"/>
    <n v="0.13489999999999999"/>
    <n v="5879.9596060000003"/>
    <n v="5879.96"/>
    <n v="4800"/>
    <n v="1.32"/>
    <n v="1064.96"/>
    <n v="15"/>
    <n v="0"/>
    <n v="0"/>
  </r>
  <r>
    <x v="1"/>
    <s v="0010XLG22611"/>
    <x v="0"/>
    <s v="13094-URVESH YADAV"/>
    <s v="176-DBS"/>
    <x v="54"/>
    <s v="SC"/>
    <n v="980050"/>
    <s v="AGRA"/>
    <n v="22612"/>
    <s v="Diya Mehta"/>
    <x v="0"/>
    <d v="2019-09-16T00:00:00"/>
    <s v="MITHILESH SINGH"/>
    <d v="1976-01-01T00:00:00"/>
    <x v="35"/>
    <d v="2017-09-18T00:00:00"/>
    <x v="0"/>
    <x v="0"/>
    <x v="0"/>
    <x v="0"/>
    <s v="No"/>
    <d v="2020-03-02T00:00:00"/>
    <x v="0"/>
    <s v="C"/>
    <s v="C1"/>
    <s v="JLG30K"/>
    <s v="Production"/>
    <x v="1"/>
    <s v="Hindu"/>
    <s v="Source Verified"/>
    <s v="UP"/>
    <x v="1"/>
    <s v="No"/>
    <s v="N"/>
    <s v="N"/>
    <n v="41"/>
    <n v="0"/>
    <s v="INDIVIDUAL"/>
    <n v="3000"/>
    <n v="3000"/>
    <n v="3000"/>
    <x v="0"/>
    <n v="0.12989999999999999"/>
    <n v="3638.4065780000001"/>
    <n v="3638.41"/>
    <n v="3000"/>
    <n v="12.2"/>
    <n v="638.41"/>
    <n v="0"/>
    <n v="0"/>
    <n v="0"/>
  </r>
  <r>
    <x v="1"/>
    <s v="0010XLG11567"/>
    <x v="0"/>
    <s v="13094-URVESH YADAV"/>
    <s v="176-DBS"/>
    <x v="54"/>
    <s v="SC"/>
    <n v="980166"/>
    <s v="AGRA"/>
    <n v="11568"/>
    <s v="Aarav Joshi"/>
    <x v="0"/>
    <d v="2019-10-15T00:00:00"/>
    <s v="KM ARTI"/>
    <d v="1980-01-01T00:00:00"/>
    <x v="35"/>
    <d v="2017-10-17T00:00:00"/>
    <x v="0"/>
    <x v="0"/>
    <x v="2"/>
    <x v="0"/>
    <s v="No"/>
    <d v="2020-03-03T00:00:00"/>
    <x v="0"/>
    <s v="D"/>
    <s v="D1"/>
    <s v="JLG30K"/>
    <s v="Production"/>
    <x v="1"/>
    <s v="Hindu"/>
    <s v="Not Verified"/>
    <s v="UP"/>
    <x v="1"/>
    <s v="No"/>
    <s v="Y"/>
    <s v="N"/>
    <n v="37"/>
    <n v="1"/>
    <s v="INDIVIDUAL"/>
    <n v="12000"/>
    <n v="12000"/>
    <n v="12000"/>
    <x v="0"/>
    <n v="0.15620000000000001"/>
    <n v="15106.883889999999"/>
    <n v="15106.88"/>
    <n v="12000"/>
    <n v="18.27"/>
    <n v="3106.88"/>
    <n v="0"/>
    <n v="0"/>
    <n v="0"/>
  </r>
  <r>
    <x v="1"/>
    <s v="0010XLG15992"/>
    <x v="0"/>
    <s v="13094-URVESH YADAV"/>
    <s v="176-DBS"/>
    <x v="54"/>
    <s v="SC"/>
    <n v="980166"/>
    <s v="AGRA"/>
    <n v="15993"/>
    <s v="Meera Reddy"/>
    <x v="0"/>
    <d v="2019-10-15T00:00:00"/>
    <s v="KM ARTI"/>
    <d v="1976-01-01T00:00:00"/>
    <x v="35"/>
    <d v="2017-10-17T00:00:00"/>
    <x v="0"/>
    <x v="0"/>
    <x v="2"/>
    <x v="0"/>
    <s v="No"/>
    <d v="2020-03-03T00:00:00"/>
    <x v="0"/>
    <s v="E"/>
    <s v="E1"/>
    <s v="JLG30K"/>
    <s v="Production"/>
    <x v="1"/>
    <s v="Hindu"/>
    <s v="Verified"/>
    <s v="UP"/>
    <x v="1"/>
    <s v="No"/>
    <s v="N"/>
    <s v="N"/>
    <n v="41"/>
    <n v="0"/>
    <s v="INDIVIDUAL"/>
    <n v="30000"/>
    <n v="30000"/>
    <n v="30000"/>
    <x v="1"/>
    <n v="0.1799"/>
    <n v="35844.407019999999"/>
    <n v="35844.410000000003"/>
    <n v="30000"/>
    <n v="7.76"/>
    <n v="5844.41"/>
    <n v="0"/>
    <n v="0"/>
    <n v="0"/>
  </r>
  <r>
    <x v="1"/>
    <s v="0010XLG22616"/>
    <x v="0"/>
    <s v="10047-ANIL KUMAR"/>
    <s v="176-DBS"/>
    <x v="16"/>
    <s v="SC"/>
    <n v="910232"/>
    <s v="MATHURA"/>
    <n v="22617"/>
    <s v="Ishaan Verma"/>
    <x v="0"/>
    <d v="2019-11-13T00:00:00"/>
    <s v="VIJENDER SINGH"/>
    <d v="1975-01-01T00:00:00"/>
    <x v="35"/>
    <d v="2017-11-14T00:00:00"/>
    <x v="0"/>
    <x v="0"/>
    <x v="0"/>
    <x v="0"/>
    <s v="No"/>
    <d v="2020-03-04T00:00:00"/>
    <x v="0"/>
    <s v="C"/>
    <s v="C2"/>
    <s v="JLG30K"/>
    <s v="Production"/>
    <x v="1"/>
    <s v="Hindu"/>
    <s v="Source Verified"/>
    <s v="UP"/>
    <x v="1"/>
    <s v="No"/>
    <s v="N"/>
    <s v="N"/>
    <n v="42"/>
    <n v="0"/>
    <s v="INDIVIDUAL"/>
    <n v="8000"/>
    <n v="8000"/>
    <n v="8000"/>
    <x v="0"/>
    <n v="0.13489999999999999"/>
    <n v="8804.7022340000003"/>
    <n v="8804.7000000000007"/>
    <n v="8000"/>
    <n v="10.199999999999999"/>
    <n v="804.7"/>
    <n v="0"/>
    <n v="0"/>
    <n v="0"/>
  </r>
  <r>
    <x v="1"/>
    <s v="0010XLG15990"/>
    <x v="0"/>
    <s v="13094-URVESH YADAV"/>
    <s v="176-DBS"/>
    <x v="54"/>
    <s v="SC"/>
    <n v="980168"/>
    <s v="AGRA"/>
    <n v="15991"/>
    <s v="Ananya Malhotra"/>
    <x v="0"/>
    <d v="2019-09-18T00:00:00"/>
    <s v="KM ARTI"/>
    <d v="1978-01-01T00:00:00"/>
    <x v="35"/>
    <d v="2017-09-18T00:00:00"/>
    <x v="0"/>
    <x v="0"/>
    <x v="2"/>
    <x v="0"/>
    <s v="No"/>
    <d v="2020-03-06T00:00:00"/>
    <x v="0"/>
    <s v="E"/>
    <s v="E4"/>
    <s v="JLG30K"/>
    <s v="Production"/>
    <x v="1"/>
    <s v="Hindu"/>
    <s v="Verified"/>
    <s v="UP"/>
    <x v="1"/>
    <s v="No"/>
    <s v="N"/>
    <s v="N"/>
    <n v="39"/>
    <n v="0"/>
    <s v="INDIVIDUAL"/>
    <n v="30000"/>
    <n v="30000"/>
    <n v="29950"/>
    <x v="1"/>
    <n v="0.19289999999999999"/>
    <n v="44743.349869999998"/>
    <n v="44668.78"/>
    <n v="30000"/>
    <n v="3.1"/>
    <n v="14743.35"/>
    <n v="0"/>
    <n v="0"/>
    <n v="0"/>
  </r>
  <r>
    <x v="1"/>
    <s v="0010XLG18991"/>
    <x v="0"/>
    <s v="10047-ANIL KUMAR"/>
    <s v="176-DBS"/>
    <x v="16"/>
    <s v="SC"/>
    <n v="910140"/>
    <s v="MATHURA"/>
    <n v="18992"/>
    <s v="Kavya Nair"/>
    <x v="0"/>
    <d v="2019-09-10T00:00:00"/>
    <s v="OMKANT SINGH"/>
    <d v="1980-02-09T00:00:00"/>
    <x v="35"/>
    <d v="2017-09-11T00:00:00"/>
    <x v="0"/>
    <x v="0"/>
    <x v="2"/>
    <x v="0"/>
    <s v="No"/>
    <d v="2020-03-10T00:00:00"/>
    <x v="0"/>
    <s v="D"/>
    <s v="D3"/>
    <s v="JLG30K"/>
    <s v="Production"/>
    <x v="1"/>
    <s v="Hindu"/>
    <s v="Verified"/>
    <s v="UP"/>
    <x v="1"/>
    <s v="No"/>
    <s v="N"/>
    <s v="N"/>
    <n v="37"/>
    <n v="0"/>
    <s v="INDIVIDUAL"/>
    <n v="35000"/>
    <n v="35000"/>
    <n v="34975"/>
    <x v="1"/>
    <n v="0.16489999999999999"/>
    <n v="5336.96"/>
    <n v="5333.16"/>
    <n v="1546.02"/>
    <n v="5.66"/>
    <n v="1888.82"/>
    <n v="0"/>
    <n v="1902.12"/>
    <n v="342.38"/>
  </r>
  <r>
    <x v="1"/>
    <s v="0010XLG15989"/>
    <x v="0"/>
    <s v="13094-URVESH YADAV"/>
    <s v="176-DBS"/>
    <x v="54"/>
    <s v="SC"/>
    <n v="980110"/>
    <s v="AGRA"/>
    <n v="15990"/>
    <s v="Kavya Patel"/>
    <x v="0"/>
    <d v="2019-08-29T00:00:00"/>
    <s v="KM ARTI"/>
    <d v="1978-01-02T00:00:00"/>
    <x v="35"/>
    <d v="2017-08-31T00:00:00"/>
    <x v="0"/>
    <x v="0"/>
    <x v="2"/>
    <x v="0"/>
    <s v="No"/>
    <d v="2020-03-12T00:00:00"/>
    <x v="0"/>
    <s v="D"/>
    <s v="D4"/>
    <s v="JLG30K"/>
    <s v="Production"/>
    <x v="1"/>
    <s v="Hindu"/>
    <s v="Verified"/>
    <s v="UP"/>
    <x v="1"/>
    <s v="No"/>
    <s v="N"/>
    <s v="N"/>
    <n v="39"/>
    <n v="0"/>
    <s v="INDIVIDUAL"/>
    <n v="9000"/>
    <n v="9000"/>
    <n v="8975"/>
    <x v="1"/>
    <n v="0.16889999999999999"/>
    <n v="12450.58"/>
    <n v="12416.15"/>
    <n v="8114.79"/>
    <n v="6.65"/>
    <n v="4335.79"/>
    <n v="0"/>
    <n v="0"/>
    <n v="0"/>
  </r>
  <r>
    <x v="1"/>
    <s v="0010XLG22613"/>
    <x v="0"/>
    <s v="13094-URVESH YADAV"/>
    <s v="176-DBS"/>
    <x v="54"/>
    <s v="SC"/>
    <n v="980191"/>
    <s v="AGRA"/>
    <n v="22614"/>
    <s v="Ishaan Malhotra"/>
    <x v="0"/>
    <d v="2019-10-25T00:00:00"/>
    <s v="KM ARTI"/>
    <d v="1979-01-01T00:00:00"/>
    <x v="35"/>
    <d v="2017-10-09T00:00:00"/>
    <x v="0"/>
    <x v="0"/>
    <x v="0"/>
    <x v="0"/>
    <s v="No"/>
    <d v="2020-03-13T00:00:00"/>
    <x v="0"/>
    <s v="E"/>
    <s v="E4"/>
    <s v="JLG30K"/>
    <s v="Production"/>
    <x v="1"/>
    <s v="Hindu"/>
    <s v="Verified"/>
    <s v="UP"/>
    <x v="1"/>
    <s v="No"/>
    <s v="Y"/>
    <s v="N"/>
    <n v="38"/>
    <n v="1"/>
    <s v="INDIVIDUAL"/>
    <n v="13000"/>
    <n v="13000"/>
    <n v="13000"/>
    <x v="1"/>
    <n v="0.19289999999999999"/>
    <n v="20272.079979999999"/>
    <n v="20272.080000000002"/>
    <n v="13000"/>
    <n v="7.98"/>
    <n v="7272.08"/>
    <n v="0"/>
    <n v="0"/>
    <n v="0"/>
  </r>
  <r>
    <x v="1"/>
    <s v="0010XLG22648"/>
    <x v="0"/>
    <s v="10047-ANIL KUMAR"/>
    <s v="176-DBS"/>
    <x v="16"/>
    <s v="SC"/>
    <n v="910232"/>
    <s v="MATHURA"/>
    <n v="22649"/>
    <s v="Diya Malhotra"/>
    <x v="0"/>
    <d v="2019-11-13T00:00:00"/>
    <s v="VIJENDER SINGH"/>
    <d v="1976-01-01T00:00:00"/>
    <x v="35"/>
    <d v="2017-11-14T00:00:00"/>
    <x v="0"/>
    <x v="0"/>
    <x v="2"/>
    <x v="0"/>
    <s v="No"/>
    <d v="2020-03-04T00:00:00"/>
    <x v="0"/>
    <s v="C"/>
    <s v="C4"/>
    <s v="JLG30K"/>
    <s v="Services"/>
    <x v="1"/>
    <s v="Hindu"/>
    <s v="Verified"/>
    <s v="UP"/>
    <x v="1"/>
    <s v="No"/>
    <s v="N"/>
    <s v="N"/>
    <n v="41"/>
    <n v="0"/>
    <s v="INDIVIDUAL"/>
    <n v="7200"/>
    <n v="7200"/>
    <n v="7200"/>
    <x v="0"/>
    <n v="0.1479"/>
    <n v="8958.5358739999992"/>
    <n v="8958.5400000000009"/>
    <n v="7200"/>
    <n v="1.58"/>
    <n v="1758.54"/>
    <n v="0"/>
    <n v="0"/>
    <n v="0"/>
  </r>
  <r>
    <x v="1"/>
    <s v="0010XLG16032"/>
    <x v="0"/>
    <s v="10047-ANIL KUMAR"/>
    <s v="176-DBS"/>
    <x v="16"/>
    <s v="SC"/>
    <n v="910218"/>
    <s v="MATHURA"/>
    <n v="16033"/>
    <s v="Laksh Sharma"/>
    <x v="0"/>
    <d v="2019-09-24T00:00:00"/>
    <s v="MANVEER GANGWAR"/>
    <d v="1977-01-02T00:00:00"/>
    <x v="35"/>
    <d v="2017-09-21T00:00:00"/>
    <x v="0"/>
    <x v="0"/>
    <x v="2"/>
    <x v="0"/>
    <s v="No"/>
    <d v="2020-03-10T00:00:00"/>
    <x v="0"/>
    <s v="A"/>
    <s v="A3"/>
    <s v="JLG30K"/>
    <s v="Services"/>
    <x v="1"/>
    <s v="Hindu"/>
    <s v="Source Verified"/>
    <s v="UP"/>
    <x v="1"/>
    <s v="No"/>
    <s v="N"/>
    <s v="N"/>
    <n v="40"/>
    <n v="0"/>
    <s v="INDIVIDUAL"/>
    <n v="11000"/>
    <n v="11000"/>
    <n v="11000"/>
    <x v="0"/>
    <n v="6.9900000000000004E-2"/>
    <n v="11901.00081"/>
    <n v="11901"/>
    <n v="11000"/>
    <n v="6.42"/>
    <n v="901"/>
    <n v="0"/>
    <n v="0"/>
    <n v="0"/>
  </r>
  <r>
    <x v="1"/>
    <s v="0010XLG11620"/>
    <x v="0"/>
    <s v="10047-ANIL KUMAR"/>
    <s v="176-DBS"/>
    <x v="16"/>
    <s v="SC"/>
    <n v="910248"/>
    <s v="MATHURA"/>
    <n v="11621"/>
    <s v="Nisha Joshi"/>
    <x v="0"/>
    <d v="2019-08-27T00:00:00"/>
    <s v="VIJENDER SINGH"/>
    <d v="1980-01-01T00:00:00"/>
    <x v="35"/>
    <d v="2017-08-21T00:00:00"/>
    <x v="0"/>
    <x v="0"/>
    <x v="2"/>
    <x v="0"/>
    <s v="No"/>
    <d v="2020-03-10T00:00:00"/>
    <x v="0"/>
    <s v="C"/>
    <s v="C2"/>
    <s v="JLG30K"/>
    <s v="Services"/>
    <x v="1"/>
    <s v="Hindu"/>
    <s v="Not Verified"/>
    <s v="UP"/>
    <x v="1"/>
    <s v="No"/>
    <s v="Y"/>
    <s v="N"/>
    <n v="37"/>
    <n v="1"/>
    <s v="INDIVIDUAL"/>
    <n v="1000"/>
    <n v="1000"/>
    <n v="1000"/>
    <x v="0"/>
    <n v="0.13489999999999999"/>
    <n v="135.04"/>
    <n v="135.04"/>
    <n v="91.85"/>
    <n v="7.93"/>
    <n v="43.19"/>
    <n v="0"/>
    <n v="0"/>
    <n v="0"/>
  </r>
  <r>
    <x v="1"/>
    <s v="0010XLG22647"/>
    <x v="0"/>
    <s v="10047-ANIL KUMAR"/>
    <s v="176-DBS"/>
    <x v="16"/>
    <s v="SC"/>
    <n v="910136"/>
    <s v="MATHURA"/>
    <n v="22648"/>
    <s v="Aditya Patel"/>
    <x v="0"/>
    <d v="2019-09-25T00:00:00"/>
    <s v="OMKANT SINGH"/>
    <d v="1976-01-01T00:00:00"/>
    <x v="35"/>
    <d v="2017-09-25T00:00:00"/>
    <x v="0"/>
    <x v="0"/>
    <x v="0"/>
    <x v="0"/>
    <s v="No"/>
    <d v="2020-03-11T00:00:00"/>
    <x v="0"/>
    <s v="B"/>
    <s v="B5"/>
    <s v="JLG30K"/>
    <s v="Services"/>
    <x v="1"/>
    <s v="Hindu"/>
    <s v="Verified"/>
    <s v="UP"/>
    <x v="1"/>
    <s v="No"/>
    <s v="N"/>
    <s v="N"/>
    <n v="41"/>
    <n v="0"/>
    <s v="INDIVIDUAL"/>
    <n v="14750"/>
    <n v="14750"/>
    <n v="14725"/>
    <x v="1"/>
    <n v="0.11990000000000001"/>
    <n v="18345.59"/>
    <n v="18314.63"/>
    <n v="13455.02"/>
    <n v="9.7799999999999994"/>
    <n v="4890.57"/>
    <n v="0"/>
    <n v="0"/>
    <n v="0"/>
  </r>
  <r>
    <x v="1"/>
    <s v="0010XLG11618"/>
    <x v="0"/>
    <s v="10047-ANIL KUMAR"/>
    <s v="176-DBS"/>
    <x v="16"/>
    <s v="SC"/>
    <n v="910225"/>
    <s v="MATHURA"/>
    <n v="11619"/>
    <s v="Nisha Joshi"/>
    <x v="0"/>
    <d v="2019-09-11T00:00:00"/>
    <s v="OMKANT SINGH"/>
    <d v="1975-01-01T00:00:00"/>
    <x v="35"/>
    <d v="2017-09-11T00:00:00"/>
    <x v="0"/>
    <x v="0"/>
    <x v="2"/>
    <x v="0"/>
    <s v="No"/>
    <d v="2020-03-11T00:00:00"/>
    <x v="0"/>
    <s v="A"/>
    <s v="A1"/>
    <s v="JLG30K"/>
    <s v="Services"/>
    <x v="1"/>
    <s v="Hindu"/>
    <s v="Not Verified"/>
    <s v="UP"/>
    <x v="1"/>
    <s v="No"/>
    <s v="N"/>
    <s v="N"/>
    <n v="42"/>
    <n v="0"/>
    <s v="INDIVIDUAL"/>
    <n v="14400"/>
    <n v="14400"/>
    <n v="14400"/>
    <x v="0"/>
    <n v="5.4199999999999998E-2"/>
    <n v="14924.684639999999"/>
    <n v="14924.68"/>
    <n v="14400"/>
    <n v="1.1499999999999999"/>
    <n v="524.67999999999995"/>
    <n v="0"/>
    <n v="0"/>
    <n v="0"/>
  </r>
  <r>
    <x v="1"/>
    <s v="0010XLG22650"/>
    <x v="0"/>
    <s v="10047-ANIL KUMAR"/>
    <s v="176-DBS"/>
    <x v="16"/>
    <s v="SC"/>
    <n v="910225"/>
    <s v="MATHURA"/>
    <n v="22651"/>
    <s v="Ananya Reddy"/>
    <x v="0"/>
    <d v="2019-09-11T00:00:00"/>
    <s v="OMKANT SINGH"/>
    <d v="1975-01-01T00:00:00"/>
    <x v="35"/>
    <d v="2017-09-11T00:00:00"/>
    <x v="0"/>
    <x v="0"/>
    <x v="0"/>
    <x v="0"/>
    <s v="No"/>
    <d v="2020-03-11T00:00:00"/>
    <x v="0"/>
    <s v="B"/>
    <s v="B5"/>
    <s v="JLG30K"/>
    <s v="Services"/>
    <x v="1"/>
    <s v="Hindu"/>
    <s v="Source Verified"/>
    <s v="UP"/>
    <x v="1"/>
    <s v="No"/>
    <s v="N"/>
    <s v="N"/>
    <n v="42"/>
    <n v="0"/>
    <s v="INDIVIDUAL"/>
    <n v="14000"/>
    <n v="14000"/>
    <n v="13750"/>
    <x v="1"/>
    <n v="0.11990000000000001"/>
    <n v="17411.8"/>
    <n v="17100.439999999999"/>
    <n v="12770.25"/>
    <n v="2.75"/>
    <n v="4641.55"/>
    <n v="0"/>
    <n v="0"/>
    <n v="0"/>
  </r>
  <r>
    <x v="1"/>
    <s v="0010XLG19019"/>
    <x v="0"/>
    <s v="10047-ANIL KUMAR"/>
    <s v="176-DBS"/>
    <x v="16"/>
    <s v="SC"/>
    <n v="910144"/>
    <s v="MATHURA"/>
    <n v="19020"/>
    <s v="Nisha Mehta"/>
    <x v="0"/>
    <d v="2019-09-27T00:00:00"/>
    <s v="OMKANT SINGH"/>
    <d v="1979-01-01T00:00:00"/>
    <x v="35"/>
    <d v="2017-09-25T00:00:00"/>
    <x v="0"/>
    <x v="0"/>
    <x v="1"/>
    <x v="0"/>
    <s v="No"/>
    <d v="2020-03-13T00:00:00"/>
    <x v="0"/>
    <s v="C"/>
    <s v="C2"/>
    <s v="JLG30K"/>
    <s v="Services"/>
    <x v="1"/>
    <s v="Hindu"/>
    <s v="Source Verified"/>
    <s v="UP"/>
    <x v="1"/>
    <s v="No"/>
    <s v="N"/>
    <s v="N"/>
    <n v="38"/>
    <n v="0"/>
    <s v="INDIVIDUAL"/>
    <n v="4100"/>
    <n v="4100"/>
    <n v="4100"/>
    <x v="0"/>
    <n v="0.13489999999999999"/>
    <n v="4985.2479510000003"/>
    <n v="4985.25"/>
    <n v="4100"/>
    <n v="3.07"/>
    <n v="885.25"/>
    <n v="0"/>
    <n v="0"/>
    <n v="0"/>
  </r>
  <r>
    <x v="1"/>
    <s v="0010XLG19023"/>
    <x v="0"/>
    <s v="10047-ANIL KUMAR"/>
    <s v="176-DBS"/>
    <x v="16"/>
    <s v="SC"/>
    <n v="910212"/>
    <s v="MATHURA"/>
    <n v="19024"/>
    <s v="Aditya Reddy"/>
    <x v="0"/>
    <d v="2019-08-30T00:00:00"/>
    <s v="RAJAT TIWARI"/>
    <d v="1980-01-01T00:00:00"/>
    <x v="35"/>
    <d v="2017-09-04T00:00:00"/>
    <x v="0"/>
    <x v="0"/>
    <x v="2"/>
    <x v="0"/>
    <s v="No"/>
    <d v="2020-03-13T00:00:00"/>
    <x v="0"/>
    <s v="C"/>
    <s v="C4"/>
    <s v="JLG30K"/>
    <s v="Services"/>
    <x v="1"/>
    <s v="Hindu"/>
    <s v="Verified"/>
    <s v="UP"/>
    <x v="1"/>
    <s v="No"/>
    <s v="N"/>
    <s v="N"/>
    <n v="37"/>
    <n v="0"/>
    <s v="INDIVIDUAL"/>
    <n v="5000"/>
    <n v="5000"/>
    <n v="5000"/>
    <x v="0"/>
    <n v="0.1479"/>
    <n v="5503.8534589999999"/>
    <n v="5503.85"/>
    <n v="5000"/>
    <n v="4.99"/>
    <n v="503.85"/>
    <n v="0"/>
    <n v="0"/>
    <n v="0"/>
  </r>
  <r>
    <x v="1"/>
    <s v="0010XLG19024"/>
    <x v="0"/>
    <s v="10047-ANIL KUMAR"/>
    <s v="176-DBS"/>
    <x v="16"/>
    <s v="SC"/>
    <n v="910212"/>
    <s v="MATHURA"/>
    <n v="19025"/>
    <s v="Nisha Chopra"/>
    <x v="0"/>
    <d v="2019-08-30T00:00:00"/>
    <s v="RAJAT TIWARI"/>
    <d v="1979-01-01T00:00:00"/>
    <x v="35"/>
    <d v="2017-09-04T00:00:00"/>
    <x v="0"/>
    <x v="0"/>
    <x v="1"/>
    <x v="0"/>
    <s v="No"/>
    <d v="2020-03-13T00:00:00"/>
    <x v="0"/>
    <s v="B"/>
    <s v="B4"/>
    <s v="JLG25K"/>
    <s v="Services"/>
    <x v="1"/>
    <s v="Hindu"/>
    <s v="Not Verified"/>
    <s v="UP"/>
    <x v="1"/>
    <s v="No"/>
    <s v="N"/>
    <s v="N"/>
    <n v="38"/>
    <n v="0"/>
    <s v="INDIVIDUAL"/>
    <n v="5100"/>
    <n v="5100"/>
    <n v="5100"/>
    <x v="1"/>
    <n v="0.1149"/>
    <n v="6251.42"/>
    <n v="6251.42"/>
    <n v="4643.84"/>
    <n v="6.83"/>
    <n v="1607.58"/>
    <n v="0"/>
    <n v="0"/>
    <n v="0"/>
  </r>
  <r>
    <x v="1"/>
    <s v="0010XLG11619"/>
    <x v="0"/>
    <s v="10047-ANIL KUMAR"/>
    <s v="176-DBS"/>
    <x v="16"/>
    <s v="SC"/>
    <n v="910230"/>
    <s v="MATHURA"/>
    <n v="11620"/>
    <s v="Aarav Malhotra"/>
    <x v="0"/>
    <d v="2019-08-30T00:00:00"/>
    <s v="OMKANT SINGH"/>
    <d v="1978-01-01T00:00:00"/>
    <x v="35"/>
    <d v="2017-08-30T00:00:00"/>
    <x v="0"/>
    <x v="0"/>
    <x v="0"/>
    <x v="0"/>
    <s v="No"/>
    <d v="2020-03-13T00:00:00"/>
    <x v="0"/>
    <s v="B"/>
    <s v="B5"/>
    <s v="JLG30K"/>
    <s v="Services"/>
    <x v="1"/>
    <s v="Hindu"/>
    <s v="Source Verified"/>
    <s v="UP"/>
    <x v="1"/>
    <s v="No"/>
    <s v="N"/>
    <s v="N"/>
    <n v="39"/>
    <n v="0"/>
    <s v="INDIVIDUAL"/>
    <n v="7200"/>
    <n v="7200"/>
    <n v="7112"/>
    <x v="0"/>
    <n v="0.11990000000000001"/>
    <n v="1195.25"/>
    <n v="1195.25"/>
    <n v="852.51"/>
    <n v="4.16"/>
    <n v="342.74"/>
    <n v="0"/>
    <n v="0"/>
    <n v="0"/>
  </r>
  <r>
    <x v="1"/>
    <s v="0010XLG22497"/>
    <x v="0"/>
    <s v="10161-RAM AVTAR"/>
    <s v="176-DBS"/>
    <x v="12"/>
    <s v="SC"/>
    <n v="980284"/>
    <s v="AGRA"/>
    <n v="22498"/>
    <s v="Vivaan Joshi"/>
    <x v="0"/>
    <d v="2019-06-17T00:00:00"/>
    <s v="KM ARTI"/>
    <d v="1981-01-01T00:00:00"/>
    <x v="22"/>
    <d v="2017-06-19T00:00:00"/>
    <x v="0"/>
    <x v="0"/>
    <x v="2"/>
    <x v="0"/>
    <s v="No"/>
    <d v="2020-03-02T00:00:00"/>
    <x v="0"/>
    <s v="B"/>
    <s v="B3"/>
    <s v="JLG30K"/>
    <s v="Business "/>
    <x v="1"/>
    <s v="Hindu"/>
    <s v="Verified"/>
    <s v="UP"/>
    <x v="1"/>
    <s v="Yes"/>
    <s v="N"/>
    <s v="N"/>
    <n v="36"/>
    <n v="0"/>
    <s v="INDIVIDUAL"/>
    <n v="10000"/>
    <n v="10000"/>
    <n v="10000"/>
    <x v="0"/>
    <n v="0.1099"/>
    <n v="8509.48"/>
    <n v="8509.48"/>
    <n v="6863.39"/>
    <n v="6.36"/>
    <n v="1646.09"/>
    <n v="0"/>
    <n v="0"/>
    <n v="0"/>
  </r>
  <r>
    <x v="1"/>
    <s v="0010XLG18867"/>
    <x v="0"/>
    <s v="10469-MANISH  PANDEY"/>
    <s v="176-DBS"/>
    <x v="3"/>
    <s v="SC"/>
    <n v="40297"/>
    <s v="MATHURA"/>
    <n v="18868"/>
    <s v="Diya Joshi"/>
    <x v="0"/>
    <d v="2019-09-30T00:00:00"/>
    <s v="SAPNA"/>
    <d v="1979-01-01T00:00:00"/>
    <x v="23"/>
    <d v="2017-09-25T00:00:00"/>
    <x v="0"/>
    <x v="0"/>
    <x v="2"/>
    <x v="0"/>
    <s v="No"/>
    <d v="2020-03-02T00:00:00"/>
    <x v="0"/>
    <s v="E"/>
    <s v="E4"/>
    <s v="JLG30K"/>
    <s v="Business "/>
    <x v="1"/>
    <s v="Hindu"/>
    <s v="Verified"/>
    <s v="UP"/>
    <x v="1"/>
    <s v="Yes"/>
    <s v="N"/>
    <s v="N"/>
    <n v="38"/>
    <n v="0"/>
    <s v="INDIVIDUAL"/>
    <n v="35000"/>
    <n v="35000"/>
    <n v="35000"/>
    <x v="1"/>
    <n v="0.19289999999999999"/>
    <n v="46746.666160000001"/>
    <n v="46746.67"/>
    <n v="35000"/>
    <n v="19.77"/>
    <n v="11746.67"/>
    <n v="0"/>
    <n v="0"/>
    <n v="0"/>
  </r>
  <r>
    <x v="1"/>
    <s v="0010XLG18866"/>
    <x v="0"/>
    <s v="10161-RAM AVTAR"/>
    <s v="176-DBS"/>
    <x v="12"/>
    <s v="SC"/>
    <n v="980316"/>
    <s v="AGRA"/>
    <n v="18867"/>
    <s v="Nisha Joshi"/>
    <x v="0"/>
    <d v="2019-07-10T00:00:00"/>
    <s v="HEMANT KUMAR SHARMA"/>
    <d v="1978-01-01T00:00:00"/>
    <x v="302"/>
    <d v="2017-04-24T00:00:00"/>
    <x v="0"/>
    <x v="0"/>
    <x v="2"/>
    <x v="0"/>
    <s v="No"/>
    <d v="2020-03-02T00:00:00"/>
    <x v="0"/>
    <s v="A"/>
    <s v="A1"/>
    <s v="JLG30K"/>
    <s v="Business "/>
    <x v="1"/>
    <s v="Hindu"/>
    <s v="Verified"/>
    <s v="UP"/>
    <x v="1"/>
    <s v="Yes"/>
    <s v="N"/>
    <s v="N"/>
    <n v="39"/>
    <n v="0"/>
    <s v="INDIVIDUAL"/>
    <n v="10000"/>
    <n v="10000"/>
    <n v="10000"/>
    <x v="0"/>
    <n v="5.4199999999999998E-2"/>
    <n v="10698.80769"/>
    <n v="10698.81"/>
    <n v="10000"/>
    <n v="6.56"/>
    <n v="698.81"/>
    <n v="0"/>
    <n v="0"/>
    <n v="0"/>
  </r>
  <r>
    <x v="1"/>
    <s v="0010XLG22483"/>
    <x v="0"/>
    <s v="10469-MANISH  PANDEY"/>
    <s v="176-DBS"/>
    <x v="3"/>
    <s v="SC"/>
    <n v="40255"/>
    <s v="MATHURA"/>
    <n v="22484"/>
    <s v="Kavya Chopra"/>
    <x v="0"/>
    <d v="2019-09-16T00:00:00"/>
    <s v="SAPNA"/>
    <d v="1976-01-01T00:00:00"/>
    <x v="143"/>
    <d v="2017-09-11T00:00:00"/>
    <x v="0"/>
    <x v="0"/>
    <x v="2"/>
    <x v="0"/>
    <s v="No"/>
    <d v="2020-03-02T00:00:00"/>
    <x v="0"/>
    <s v="A"/>
    <s v="A4"/>
    <s v="JLG30K"/>
    <s v="Business "/>
    <x v="1"/>
    <s v="Hindu"/>
    <s v="Not Verified"/>
    <s v="UP"/>
    <x v="1"/>
    <s v="Yes"/>
    <s v="N"/>
    <s v="N"/>
    <n v="41"/>
    <n v="0"/>
    <s v="INDIVIDUAL"/>
    <n v="7000"/>
    <n v="7000"/>
    <n v="6750"/>
    <x v="0"/>
    <n v="7.4899999999999994E-2"/>
    <n v="7837.5732479999997"/>
    <n v="7557.66"/>
    <n v="7000"/>
    <n v="8.31"/>
    <n v="837.57"/>
    <n v="0"/>
    <n v="0"/>
    <n v="0"/>
  </r>
  <r>
    <x v="1"/>
    <s v="0010XLG15866"/>
    <x v="0"/>
    <s v="10183-RISHABH PANT"/>
    <s v="176-DBS"/>
    <x v="44"/>
    <s v="SC"/>
    <n v="210062"/>
    <s v="HAPUR"/>
    <n v="15867"/>
    <s v="Meera Patel"/>
    <x v="0"/>
    <d v="2019-10-15T00:00:00"/>
    <s v="NIHAL KUMAR"/>
    <d v="1980-02-15T00:00:00"/>
    <x v="348"/>
    <d v="2017-10-16T00:00:00"/>
    <x v="0"/>
    <x v="0"/>
    <x v="2"/>
    <x v="0"/>
    <s v="No"/>
    <d v="2020-03-03T00:00:00"/>
    <x v="0"/>
    <s v="E"/>
    <s v="E2"/>
    <s v="JLG30K"/>
    <s v="Business "/>
    <x v="1"/>
    <s v="Hindu"/>
    <s v="Verified"/>
    <s v="UP"/>
    <x v="1"/>
    <s v="Yes"/>
    <s v="N"/>
    <s v="N"/>
    <n v="37"/>
    <n v="0"/>
    <s v="INDIVIDUAL"/>
    <n v="25000"/>
    <n v="25000"/>
    <n v="24975"/>
    <x v="1"/>
    <n v="0.18390000000000001"/>
    <n v="31241.484960000002"/>
    <n v="31210.240000000002"/>
    <n v="25000"/>
    <n v="2.52"/>
    <n v="6241.48"/>
    <n v="0"/>
    <n v="0"/>
    <n v="0"/>
  </r>
  <r>
    <x v="1"/>
    <s v="0010XLG11460"/>
    <x v="0"/>
    <s v="10469-MANISH  PANDEY"/>
    <s v="176-DBS"/>
    <x v="3"/>
    <s v="SC"/>
    <n v="40281"/>
    <s v="MATHURA"/>
    <n v="11461"/>
    <s v="Nisha Patel"/>
    <x v="0"/>
    <d v="2019-09-17T00:00:00"/>
    <s v="DEEPAK  PANDEY"/>
    <d v="1980-01-01T00:00:00"/>
    <x v="139"/>
    <d v="2017-09-18T00:00:00"/>
    <x v="0"/>
    <x v="0"/>
    <x v="2"/>
    <x v="0"/>
    <s v="No"/>
    <d v="2020-03-03T00:00:00"/>
    <x v="0"/>
    <s v="D"/>
    <s v="D1"/>
    <s v="JLG30K"/>
    <s v="Business "/>
    <x v="1"/>
    <s v="Hindu"/>
    <s v="Verified"/>
    <s v="UP"/>
    <x v="1"/>
    <s v="Yes"/>
    <s v="N"/>
    <s v="N"/>
    <n v="37"/>
    <n v="0"/>
    <s v="INDIVIDUAL"/>
    <n v="6000"/>
    <n v="6000"/>
    <n v="6000"/>
    <x v="0"/>
    <n v="0.15620000000000001"/>
    <n v="7553.4419539999999"/>
    <n v="7553.44"/>
    <n v="6000"/>
    <n v="3.28"/>
    <n v="1553.44"/>
    <n v="0"/>
    <n v="0"/>
    <n v="0"/>
  </r>
  <r>
    <x v="1"/>
    <s v="0010XLG18868"/>
    <x v="0"/>
    <s v="10469-MANISH  PANDEY"/>
    <s v="176-DBS"/>
    <x v="3"/>
    <s v="SC"/>
    <n v="40281"/>
    <s v="MATHURA"/>
    <n v="18869"/>
    <s v="Aditya Sharma"/>
    <x v="0"/>
    <d v="2019-09-17T00:00:00"/>
    <s v="DEEPAK  PANDEY"/>
    <d v="1980-01-01T00:00:00"/>
    <x v="139"/>
    <d v="2017-09-18T00:00:00"/>
    <x v="0"/>
    <x v="0"/>
    <x v="0"/>
    <x v="0"/>
    <s v="No"/>
    <d v="2020-03-03T00:00:00"/>
    <x v="0"/>
    <s v="D"/>
    <s v="D3"/>
    <s v="JLG30K"/>
    <s v="Business "/>
    <x v="1"/>
    <s v="Hindu"/>
    <s v="Verified"/>
    <s v="UP"/>
    <x v="1"/>
    <s v="Yes"/>
    <s v="N"/>
    <s v="N"/>
    <n v="37"/>
    <n v="0"/>
    <s v="INDIVIDUAL"/>
    <n v="7600"/>
    <n v="7600"/>
    <n v="7600"/>
    <x v="1"/>
    <n v="0.16489999999999999"/>
    <n v="6816.73"/>
    <n v="6816.73"/>
    <n v="3149.25"/>
    <n v="12.71"/>
    <n v="2870.25"/>
    <n v="15"/>
    <n v="782.23"/>
    <n v="140.80000000000001"/>
  </r>
  <r>
    <x v="1"/>
    <s v="0010XLG23206"/>
    <x v="0"/>
    <s v="10183-RISHABH PANT"/>
    <s v="176-DBS"/>
    <x v="44"/>
    <s v="SC"/>
    <n v="210085"/>
    <s v="HAPUR"/>
    <n v="23207"/>
    <s v="Ananya Patel"/>
    <x v="0"/>
    <d v="2019-10-15T00:00:00"/>
    <s v="YOGESH KUMAR"/>
    <d v="1979-01-01T00:00:00"/>
    <x v="142"/>
    <d v="2017-10-17T00:00:00"/>
    <x v="0"/>
    <x v="0"/>
    <x v="2"/>
    <x v="0"/>
    <s v="No"/>
    <d v="2020-03-03T00:00:00"/>
    <x v="0"/>
    <s v="A"/>
    <s v="A3"/>
    <s v="JLG30K"/>
    <s v="Business "/>
    <x v="1"/>
    <s v="Hindu"/>
    <s v="Verified"/>
    <s v="UP"/>
    <x v="1"/>
    <s v="Yes"/>
    <s v="N"/>
    <s v="N"/>
    <n v="38"/>
    <n v="0"/>
    <s v="INDIVIDUAL"/>
    <n v="2500"/>
    <n v="2500"/>
    <n v="2500"/>
    <x v="0"/>
    <n v="6.9900000000000004E-2"/>
    <n v="2778.4931510000001"/>
    <n v="2778.49"/>
    <n v="2500"/>
    <n v="1.32"/>
    <n v="278.49"/>
    <n v="0"/>
    <n v="0"/>
    <n v="0"/>
  </r>
  <r>
    <x v="1"/>
    <s v="0010XLG22487"/>
    <x v="0"/>
    <s v="10183-RISHABH PANT"/>
    <s v="176-DBS"/>
    <x v="44"/>
    <s v="SC"/>
    <n v="210026"/>
    <s v="HAPUR"/>
    <n v="22488"/>
    <s v="Ananya Sharma"/>
    <x v="0"/>
    <d v="2019-09-17T00:00:00"/>
    <s v="ANNPURNA SINGH"/>
    <d v="1976-01-01T00:00:00"/>
    <x v="348"/>
    <d v="2017-09-18T00:00:00"/>
    <x v="0"/>
    <x v="0"/>
    <x v="2"/>
    <x v="0"/>
    <s v="No"/>
    <d v="2020-03-03T00:00:00"/>
    <x v="0"/>
    <s v="C"/>
    <s v="C2"/>
    <s v="JLG30K"/>
    <s v="Business "/>
    <x v="1"/>
    <s v="Hindu"/>
    <s v="Not Verified"/>
    <s v="UP"/>
    <x v="1"/>
    <s v="Yes"/>
    <s v="N"/>
    <s v="N"/>
    <n v="41"/>
    <n v="0"/>
    <s v="INDIVIDUAL"/>
    <n v="25000"/>
    <n v="25000"/>
    <n v="25000"/>
    <x v="1"/>
    <n v="0.13489999999999999"/>
    <n v="1723.56"/>
    <n v="1723.56"/>
    <n v="891.26"/>
    <n v="12.2"/>
    <n v="832.3"/>
    <n v="0"/>
    <n v="0"/>
    <n v="0"/>
  </r>
  <r>
    <x v="1"/>
    <s v="0010XLG15872"/>
    <x v="0"/>
    <s v="10469-MANISH  PANDEY"/>
    <s v="176-DBS"/>
    <x v="3"/>
    <s v="SC"/>
    <n v="40308"/>
    <s v="MATHURA"/>
    <n v="15873"/>
    <s v="Aditya Patel"/>
    <x v="0"/>
    <d v="2019-10-01T00:00:00"/>
    <s v="PARDEEP YADAV"/>
    <d v="1976-01-01T00:00:00"/>
    <x v="13"/>
    <d v="2017-09-29T00:00:00"/>
    <x v="0"/>
    <x v="0"/>
    <x v="0"/>
    <x v="0"/>
    <s v="No"/>
    <d v="2020-03-03T00:00:00"/>
    <x v="0"/>
    <s v="B"/>
    <s v="B3"/>
    <s v="JLG30K"/>
    <s v="Business "/>
    <x v="1"/>
    <s v="Hindu"/>
    <s v="Verified"/>
    <s v="UP"/>
    <x v="1"/>
    <s v="Yes"/>
    <s v="N"/>
    <s v="N"/>
    <n v="41"/>
    <n v="0"/>
    <s v="INDIVIDUAL"/>
    <n v="10000"/>
    <n v="10000"/>
    <n v="10000"/>
    <x v="0"/>
    <n v="0.1099"/>
    <n v="11784.23223"/>
    <n v="11784.23"/>
    <n v="10000"/>
    <n v="18.27"/>
    <n v="1784.23"/>
    <n v="0"/>
    <n v="0"/>
    <n v="0"/>
  </r>
  <r>
    <x v="1"/>
    <s v="0010XLG38246"/>
    <x v="0"/>
    <s v="10469-MANISH  PANDEY"/>
    <s v="176-DBS"/>
    <x v="3"/>
    <s v="SC"/>
    <n v="40308"/>
    <s v="MATHURA"/>
    <n v="38247"/>
    <s v="Ishaan Malhotra"/>
    <x v="0"/>
    <d v="2019-10-01T00:00:00"/>
    <s v="PARDEEP YADAV"/>
    <d v="1972-01-01T00:00:00"/>
    <x v="13"/>
    <d v="2017-09-29T00:00:00"/>
    <x v="0"/>
    <x v="0"/>
    <x v="0"/>
    <x v="0"/>
    <s v="No"/>
    <d v="2020-03-03T00:00:00"/>
    <x v="0"/>
    <s v="A"/>
    <s v="A2"/>
    <s v="JLG30K"/>
    <s v="Business "/>
    <x v="1"/>
    <s v="Hindu"/>
    <s v="Source Verified"/>
    <s v="UP"/>
    <x v="1"/>
    <s v="Yes"/>
    <s v="N"/>
    <s v="N"/>
    <n v="45"/>
    <n v="0"/>
    <s v="INDIVIDUAL"/>
    <n v="9500"/>
    <n v="9500"/>
    <n v="9500"/>
    <x v="0"/>
    <n v="5.9900000000000002E-2"/>
    <n v="10363.009309999999"/>
    <n v="10363.01"/>
    <n v="9500"/>
    <n v="7.76"/>
    <n v="863.01"/>
    <n v="0"/>
    <n v="0"/>
    <n v="0"/>
  </r>
  <r>
    <x v="1"/>
    <s v="0010XLG11457"/>
    <x v="0"/>
    <s v="10057-NANDI SHANKAR"/>
    <s v="176-DBS"/>
    <x v="13"/>
    <s v="SC"/>
    <n v="10097"/>
    <s v="BULANDSHAHAR"/>
    <n v="11458"/>
    <s v="Meera Malhotra"/>
    <x v="0"/>
    <d v="2019-05-29T00:00:00"/>
    <s v="VISHVAMOHAN SINGH"/>
    <d v="1979-01-01T00:00:00"/>
    <x v="144"/>
    <d v="2017-05-31T00:00:00"/>
    <x v="0"/>
    <x v="0"/>
    <x v="0"/>
    <x v="0"/>
    <s v="No"/>
    <d v="2020-03-04T00:00:00"/>
    <x v="0"/>
    <s v="B"/>
    <s v="B2"/>
    <s v="JLG30K"/>
    <s v="Business "/>
    <x v="1"/>
    <s v="Hindu"/>
    <s v="Source Verified"/>
    <s v="UP"/>
    <x v="1"/>
    <s v="Yes"/>
    <s v="N"/>
    <s v="N"/>
    <n v="38"/>
    <n v="0"/>
    <s v="INDIVIDUAL"/>
    <n v="15000"/>
    <n v="15000"/>
    <n v="14750"/>
    <x v="1"/>
    <n v="0.10589999999999999"/>
    <n v="19025.060020000001"/>
    <n v="18707.98"/>
    <n v="15000"/>
    <n v="10.199999999999999"/>
    <n v="4025.06"/>
    <n v="0"/>
    <n v="0"/>
    <n v="0"/>
  </r>
  <r>
    <x v="1"/>
    <s v="0010XLG18851"/>
    <x v="0"/>
    <s v="10161-RAM AVTAR"/>
    <s v="176-DBS"/>
    <x v="12"/>
    <s v="SC"/>
    <n v="140140"/>
    <s v="AGRA"/>
    <n v="18852"/>
    <s v="Aditya Mehta"/>
    <x v="0"/>
    <d v="2019-10-16T00:00:00"/>
    <s v="HEMANT KUMAR SHARMA"/>
    <d v="1973-01-01T00:00:00"/>
    <x v="260"/>
    <d v="2017-10-16T00:00:00"/>
    <x v="0"/>
    <x v="0"/>
    <x v="0"/>
    <x v="0"/>
    <s v="No"/>
    <d v="2020-03-04T00:00:00"/>
    <x v="0"/>
    <s v="A"/>
    <s v="A5"/>
    <s v="JLG30K"/>
    <s v="Business "/>
    <x v="1"/>
    <s v="Hindu"/>
    <s v="Source Verified"/>
    <s v="UP"/>
    <x v="1"/>
    <s v="Yes"/>
    <s v="N"/>
    <s v="N"/>
    <n v="44"/>
    <n v="0"/>
    <s v="INDIVIDUAL"/>
    <n v="25000"/>
    <n v="25000"/>
    <n v="24750"/>
    <x v="0"/>
    <n v="8.4900000000000003E-2"/>
    <n v="25942.92123"/>
    <n v="25683.49"/>
    <n v="25000"/>
    <n v="3.1"/>
    <n v="942.92"/>
    <n v="0"/>
    <n v="0"/>
    <n v="0"/>
  </r>
  <r>
    <x v="1"/>
    <s v="0010XLG22496"/>
    <x v="0"/>
    <s v="10183-RISHABH PANT"/>
    <s v="176-DBS"/>
    <x v="44"/>
    <s v="SC"/>
    <n v="210053"/>
    <s v="HAPUR"/>
    <n v="22497"/>
    <s v="Meera Reddy"/>
    <x v="0"/>
    <d v="2019-10-03T00:00:00"/>
    <s v="DUSHYANT KUMAR"/>
    <d v="1981-10-08T00:00:00"/>
    <x v="264"/>
    <d v="2017-10-05T00:00:00"/>
    <x v="0"/>
    <x v="0"/>
    <x v="2"/>
    <x v="0"/>
    <s v="No"/>
    <d v="2020-03-05T00:00:00"/>
    <x v="0"/>
    <s v="A"/>
    <s v="A2"/>
    <s v="JLG30K"/>
    <s v="Business "/>
    <x v="1"/>
    <s v="Hindu"/>
    <s v="Verified"/>
    <s v="UP"/>
    <x v="1"/>
    <s v="Yes"/>
    <s v="N"/>
    <s v="N"/>
    <n v="36"/>
    <n v="0"/>
    <s v="INDIVIDUAL"/>
    <n v="1500"/>
    <n v="1500"/>
    <n v="1500"/>
    <x v="0"/>
    <n v="5.9900000000000002E-2"/>
    <n v="1600.8562300000001"/>
    <n v="1600.86"/>
    <n v="1500"/>
    <n v="5.66"/>
    <n v="100.86"/>
    <n v="0"/>
    <n v="0"/>
    <n v="0"/>
  </r>
  <r>
    <x v="1"/>
    <s v="0010XLG18859"/>
    <x v="0"/>
    <s v="10469-MANISH  PANDEY"/>
    <s v="176-DBS"/>
    <x v="3"/>
    <s v="SC"/>
    <n v="40268"/>
    <s v="MATHURA"/>
    <n v="18860"/>
    <s v="Aditya Sharma"/>
    <x v="0"/>
    <d v="2019-09-19T00:00:00"/>
    <s v="SAPNA"/>
    <d v="1980-01-01T00:00:00"/>
    <x v="21"/>
    <d v="2017-09-14T00:00:00"/>
    <x v="0"/>
    <x v="0"/>
    <x v="0"/>
    <x v="0"/>
    <s v="No"/>
    <d v="2020-03-05T00:00:00"/>
    <x v="0"/>
    <s v="D"/>
    <s v="D2"/>
    <s v="JLG30K"/>
    <s v="Business "/>
    <x v="1"/>
    <s v="Hindu"/>
    <s v="Verified"/>
    <s v="UP"/>
    <x v="1"/>
    <s v="Yes"/>
    <s v="N"/>
    <s v="N"/>
    <n v="37"/>
    <n v="0"/>
    <s v="INDIVIDUAL"/>
    <n v="21000"/>
    <n v="21000"/>
    <n v="20950"/>
    <x v="1"/>
    <n v="0.15989999999999999"/>
    <n v="26779.088169999999"/>
    <n v="26715.33"/>
    <n v="21000"/>
    <n v="6.65"/>
    <n v="5779.09"/>
    <n v="0"/>
    <n v="0"/>
    <n v="0"/>
  </r>
  <r>
    <x v="1"/>
    <s v="0010XLG15876"/>
    <x v="0"/>
    <s v="10183-RISHABH PANT"/>
    <s v="176-DBS"/>
    <x v="44"/>
    <s v="SC"/>
    <n v="210092"/>
    <s v="HAPUR"/>
    <n v="15877"/>
    <s v="Vivaan Chopra"/>
    <x v="0"/>
    <d v="2019-11-28T00:00:00"/>
    <s v="UNISH KHAN"/>
    <d v="1980-03-07T00:00:00"/>
    <x v="363"/>
    <d v="2017-11-27T00:00:00"/>
    <x v="0"/>
    <x v="0"/>
    <x v="2"/>
    <x v="0"/>
    <s v="No"/>
    <d v="2020-03-05T00:00:00"/>
    <x v="0"/>
    <s v="D"/>
    <s v="D3"/>
    <s v="JLG30K"/>
    <s v="Business "/>
    <x v="1"/>
    <s v="Hindu"/>
    <s v="Source Verified"/>
    <s v="UP"/>
    <x v="1"/>
    <s v="Yes"/>
    <s v="Y"/>
    <s v="N"/>
    <n v="37"/>
    <n v="1"/>
    <s v="INDIVIDUAL"/>
    <n v="20000"/>
    <n v="20000"/>
    <n v="20000"/>
    <x v="1"/>
    <n v="0.16489999999999999"/>
    <n v="23050.329010000001"/>
    <n v="23050.33"/>
    <n v="20000"/>
    <n v="7.98"/>
    <n v="3050.33"/>
    <n v="0"/>
    <n v="0"/>
    <n v="0"/>
  </r>
  <r>
    <x v="1"/>
    <s v="0010XLG11471"/>
    <x v="0"/>
    <s v="10469-MANISH  PANDEY"/>
    <s v="176-DBS"/>
    <x v="3"/>
    <s v="SC"/>
    <n v="40250"/>
    <s v="MATHURA"/>
    <n v="11472"/>
    <s v="Kavya Joshi"/>
    <x v="0"/>
    <d v="2019-09-05T00:00:00"/>
    <s v="DEEPAK  PANDEY"/>
    <d v="1980-01-01T00:00:00"/>
    <x v="139"/>
    <d v="2017-09-07T00:00:00"/>
    <x v="0"/>
    <x v="0"/>
    <x v="2"/>
    <x v="0"/>
    <s v="No"/>
    <d v="2020-03-05T00:00:00"/>
    <x v="0"/>
    <s v="B"/>
    <s v="B3"/>
    <s v="JLG30K"/>
    <s v="Business "/>
    <x v="1"/>
    <s v="Hindu"/>
    <s v="Not Verified"/>
    <s v="UP"/>
    <x v="1"/>
    <s v="Yes"/>
    <s v="Y"/>
    <s v="N"/>
    <n v="37"/>
    <n v="2"/>
    <s v="INDIVIDUAL"/>
    <n v="5400"/>
    <n v="5400"/>
    <n v="5400"/>
    <x v="0"/>
    <n v="0.1099"/>
    <n v="2738.92"/>
    <n v="2738.92"/>
    <n v="2252.39"/>
    <n v="1.58"/>
    <n v="477.1"/>
    <n v="0"/>
    <n v="9.43"/>
    <n v="0"/>
  </r>
  <r>
    <x v="1"/>
    <s v="0010XLG11445"/>
    <x v="0"/>
    <s v="10161-RAM AVTAR"/>
    <s v="176-DBS"/>
    <x v="12"/>
    <s v="SC"/>
    <n v="140086"/>
    <s v="AGRA"/>
    <n v="11446"/>
    <s v="Ishaan Verma"/>
    <x v="0"/>
    <d v="2019-09-05T00:00:00"/>
    <s v="UPENDRA KUMAR SINGH"/>
    <d v="1979-01-01T00:00:00"/>
    <x v="163"/>
    <d v="2017-08-31T00:00:00"/>
    <x v="0"/>
    <x v="0"/>
    <x v="0"/>
    <x v="0"/>
    <s v="No"/>
    <d v="2020-03-05T00:00:00"/>
    <x v="0"/>
    <s v="A"/>
    <s v="A3"/>
    <s v="JLG30K"/>
    <s v="Business "/>
    <x v="1"/>
    <s v="Hindu"/>
    <s v="Verified"/>
    <s v="UP"/>
    <x v="1"/>
    <s v="Yes"/>
    <s v="N"/>
    <s v="N"/>
    <n v="38"/>
    <n v="0"/>
    <s v="INDIVIDUAL"/>
    <n v="9000"/>
    <n v="9000"/>
    <n v="8975"/>
    <x v="0"/>
    <n v="6.9900000000000004E-2"/>
    <n v="4214.8"/>
    <n v="4203.1099999999997"/>
    <n v="3275.23"/>
    <n v="6.42"/>
    <n v="611.03"/>
    <n v="0"/>
    <n v="328.54"/>
    <n v="3.4"/>
  </r>
  <r>
    <x v="1"/>
    <s v="0010XLG11468"/>
    <x v="0"/>
    <s v="10057-NANDI SHANKAR"/>
    <s v="176-DBS"/>
    <x v="13"/>
    <s v="SC"/>
    <n v="10106"/>
    <s v="BULANDSHAHAR"/>
    <n v="11469"/>
    <s v="Ishaan Mehta"/>
    <x v="0"/>
    <d v="2019-07-10T00:00:00"/>
    <s v="KRISHNA PRATAP SINGH"/>
    <d v="1979-01-01T00:00:00"/>
    <x v="145"/>
    <d v="2017-06-14T00:00:00"/>
    <x v="0"/>
    <x v="0"/>
    <x v="0"/>
    <x v="0"/>
    <s v="No"/>
    <d v="2020-03-05T00:00:00"/>
    <x v="0"/>
    <s v="E"/>
    <s v="E5"/>
    <s v="JLG30K"/>
    <s v="Business "/>
    <x v="1"/>
    <s v="Hindu"/>
    <s v="Not Verified"/>
    <s v="UP"/>
    <x v="1"/>
    <s v="Yes"/>
    <s v="N"/>
    <s v="N"/>
    <n v="38"/>
    <n v="0"/>
    <s v="INDIVIDUAL"/>
    <n v="13500"/>
    <n v="13500"/>
    <n v="13500"/>
    <x v="1"/>
    <n v="0.19689999999999999"/>
    <n v="4590.13"/>
    <n v="4590.13"/>
    <n v="1592.71"/>
    <n v="7.93"/>
    <n v="2300.41"/>
    <n v="0"/>
    <n v="697.01"/>
    <n v="6.69"/>
  </r>
  <r>
    <x v="1"/>
    <s v="0010XLG11439"/>
    <x v="0"/>
    <s v="10057-NANDI SHANKAR"/>
    <s v="176-DBS"/>
    <x v="13"/>
    <s v="SC"/>
    <n v="10190"/>
    <s v="BULANDSHAHAR"/>
    <n v="11440"/>
    <s v="Meera Gupta"/>
    <x v="0"/>
    <d v="2019-10-03T00:00:00"/>
    <s v="RAVINDRA KUMAR"/>
    <d v="1978-02-03T00:00:00"/>
    <x v="144"/>
    <d v="2017-10-05T00:00:00"/>
    <x v="0"/>
    <x v="0"/>
    <x v="2"/>
    <x v="0"/>
    <s v="No"/>
    <d v="2020-03-05T00:00:00"/>
    <x v="0"/>
    <s v="B"/>
    <s v="B1"/>
    <s v="JLG30K"/>
    <s v="Business "/>
    <x v="1"/>
    <s v="Hindu"/>
    <s v="Source Verified"/>
    <s v="UP"/>
    <x v="1"/>
    <s v="Yes"/>
    <s v="N"/>
    <s v="N"/>
    <n v="39"/>
    <n v="0"/>
    <s v="INDIVIDUAL"/>
    <n v="13000"/>
    <n v="13000"/>
    <n v="13000"/>
    <x v="0"/>
    <n v="9.9900000000000003E-2"/>
    <n v="14341.288790000001"/>
    <n v="14341.29"/>
    <n v="13000"/>
    <n v="9.7799999999999994"/>
    <n v="1341.29"/>
    <n v="0"/>
    <n v="0"/>
    <n v="0"/>
  </r>
  <r>
    <x v="1"/>
    <s v="0010XLG15889"/>
    <x v="0"/>
    <s v="10469-MANISH  PANDEY"/>
    <s v="176-DBS"/>
    <x v="3"/>
    <s v="SC"/>
    <n v="40331"/>
    <s v="MATHURA"/>
    <n v="15890"/>
    <s v="Meera Nair"/>
    <x v="0"/>
    <d v="2019-10-17T00:00:00"/>
    <s v="DEEPAK  PANDEY"/>
    <d v="1978-01-01T00:00:00"/>
    <x v="139"/>
    <d v="2017-10-16T00:00:00"/>
    <x v="0"/>
    <x v="0"/>
    <x v="2"/>
    <x v="0"/>
    <s v="No"/>
    <d v="2020-03-05T00:00:00"/>
    <x v="0"/>
    <s v="B"/>
    <s v="B4"/>
    <s v="JLG30K"/>
    <s v="Business "/>
    <x v="1"/>
    <s v="Hindu"/>
    <s v="Verified"/>
    <s v="UP"/>
    <x v="1"/>
    <s v="Yes"/>
    <s v="N"/>
    <s v="N"/>
    <n v="39"/>
    <n v="0"/>
    <s v="INDIVIDUAL"/>
    <n v="23600"/>
    <n v="23600"/>
    <n v="23600"/>
    <x v="1"/>
    <n v="0.1149"/>
    <n v="29019.81"/>
    <n v="29019.81"/>
    <n v="21548"/>
    <n v="1.1499999999999999"/>
    <n v="7471.81"/>
    <n v="0"/>
    <n v="0"/>
    <n v="0"/>
  </r>
  <r>
    <x v="1"/>
    <s v="0010XLG11452"/>
    <x v="0"/>
    <s v="10469-MANISH  PANDEY"/>
    <s v="176-DBS"/>
    <x v="3"/>
    <s v="SC"/>
    <n v="40337"/>
    <s v="MATHURA"/>
    <n v="11453"/>
    <s v="Aditya Malhotra"/>
    <x v="0"/>
    <d v="2019-10-17T00:00:00"/>
    <s v="PARDEEP YADAV"/>
    <d v="1973-01-01T00:00:00"/>
    <x v="13"/>
    <d v="2017-10-16T00:00:00"/>
    <x v="0"/>
    <x v="0"/>
    <x v="2"/>
    <x v="0"/>
    <s v="No"/>
    <d v="2020-03-05T00:00:00"/>
    <x v="0"/>
    <s v="A"/>
    <s v="A4"/>
    <s v="JLG30K"/>
    <s v="Business "/>
    <x v="1"/>
    <s v="Hindu"/>
    <s v="Not Verified"/>
    <s v="UP"/>
    <x v="1"/>
    <s v="Yes"/>
    <s v="N"/>
    <s v="N"/>
    <n v="44"/>
    <n v="0"/>
    <s v="INDIVIDUAL"/>
    <n v="10000"/>
    <n v="10000"/>
    <n v="10000"/>
    <x v="0"/>
    <n v="7.4899999999999994E-2"/>
    <n v="11003.923140000001"/>
    <n v="11003.92"/>
    <n v="10000"/>
    <n v="2.75"/>
    <n v="1003.92"/>
    <n v="0"/>
    <n v="0"/>
    <n v="0"/>
  </r>
  <r>
    <x v="1"/>
    <s v="0010XLG11461"/>
    <x v="0"/>
    <s v="10161-RAM AVTAR"/>
    <s v="176-DBS"/>
    <x v="12"/>
    <s v="SC"/>
    <n v="140141"/>
    <s v="AGRA"/>
    <n v="11462"/>
    <s v="Aarav Sharma"/>
    <x v="0"/>
    <d v="2019-10-18T00:00:00"/>
    <s v="MANISH SHARMA"/>
    <d v="1977-01-01T00:00:00"/>
    <x v="258"/>
    <d v="2017-10-16T00:00:00"/>
    <x v="0"/>
    <x v="0"/>
    <x v="0"/>
    <x v="0"/>
    <s v="No"/>
    <d v="2020-03-06T00:00:00"/>
    <x v="0"/>
    <s v="C"/>
    <s v="C1"/>
    <s v="JLG25K"/>
    <s v="Business "/>
    <x v="1"/>
    <s v="Hindu"/>
    <s v="Not Verified"/>
    <s v="UP"/>
    <x v="1"/>
    <s v="Yes"/>
    <s v="N"/>
    <s v="N"/>
    <n v="40"/>
    <n v="0"/>
    <s v="INDIVIDUAL"/>
    <n v="5000"/>
    <n v="5000"/>
    <n v="5000"/>
    <x v="0"/>
    <n v="0.12989999999999999"/>
    <n v="6062.2090470000003"/>
    <n v="6062.21"/>
    <n v="5000"/>
    <n v="3.07"/>
    <n v="1062.21"/>
    <n v="0"/>
    <n v="0"/>
    <n v="0"/>
  </r>
  <r>
    <x v="1"/>
    <s v="0010XLG11450"/>
    <x v="0"/>
    <s v="10183-RISHABH PANT"/>
    <s v="176-DBS"/>
    <x v="44"/>
    <s v="SC"/>
    <n v="210060"/>
    <s v="HAPUR"/>
    <n v="11451"/>
    <s v="Nisha Malhotra"/>
    <x v="0"/>
    <d v="2019-10-07T00:00:00"/>
    <s v="PREM SINGH"/>
    <d v="1977-01-01T00:00:00"/>
    <x v="264"/>
    <d v="2017-10-09T00:00:00"/>
    <x v="0"/>
    <x v="0"/>
    <x v="2"/>
    <x v="0"/>
    <s v="No"/>
    <d v="2020-03-09T00:00:00"/>
    <x v="0"/>
    <s v="A"/>
    <s v="A4"/>
    <s v="JLG30K"/>
    <s v="Business "/>
    <x v="1"/>
    <s v="Hindu"/>
    <s v="Verified"/>
    <s v="UP"/>
    <x v="1"/>
    <s v="Yes"/>
    <s v="N"/>
    <s v="N"/>
    <n v="40"/>
    <n v="0"/>
    <s v="INDIVIDUAL"/>
    <n v="35000"/>
    <n v="35000"/>
    <n v="34975"/>
    <x v="0"/>
    <n v="7.4899999999999994E-2"/>
    <n v="39120.933019999997"/>
    <n v="39092.99"/>
    <n v="35000"/>
    <n v="4.99"/>
    <n v="4120.93"/>
    <n v="0"/>
    <n v="0"/>
    <n v="0"/>
  </r>
  <r>
    <x v="1"/>
    <s v="0010XLG15874"/>
    <x v="0"/>
    <s v="10469-MANISH  PANDEY"/>
    <s v="176-DBS"/>
    <x v="3"/>
    <s v="SC"/>
    <n v="40306"/>
    <s v="MATHURA"/>
    <n v="15875"/>
    <s v="Kavya Nair"/>
    <x v="0"/>
    <d v="2019-09-24T00:00:00"/>
    <s v="ANKIT KUMAR"/>
    <d v="1979-01-01T00:00:00"/>
    <x v="139"/>
    <d v="2017-09-29T00:00:00"/>
    <x v="0"/>
    <x v="0"/>
    <x v="0"/>
    <x v="0"/>
    <s v="No"/>
    <d v="2020-03-10T00:00:00"/>
    <x v="0"/>
    <s v="B"/>
    <s v="B3"/>
    <s v="JLG30K"/>
    <s v="Business "/>
    <x v="1"/>
    <s v="Hindu"/>
    <s v="Verified"/>
    <s v="UP"/>
    <x v="1"/>
    <s v="Yes"/>
    <s v="N"/>
    <s v="N"/>
    <n v="38"/>
    <n v="0"/>
    <s v="INDIVIDUAL"/>
    <n v="2000"/>
    <n v="2000"/>
    <n v="2000"/>
    <x v="0"/>
    <n v="0.1099"/>
    <n v="2312.4278989999998"/>
    <n v="2312.4299999999998"/>
    <n v="2000"/>
    <n v="6.83"/>
    <n v="312.43"/>
    <n v="0"/>
    <n v="0"/>
    <n v="0"/>
  </r>
  <r>
    <x v="1"/>
    <s v="0010XLG18865"/>
    <x v="0"/>
    <s v="10469-MANISH  PANDEY"/>
    <s v="176-DBS"/>
    <x v="3"/>
    <s v="SC"/>
    <n v="40306"/>
    <s v="MATHURA"/>
    <n v="18866"/>
    <s v="Nisha Nair"/>
    <x v="0"/>
    <d v="2019-09-24T00:00:00"/>
    <s v="ANKIT KUMAR"/>
    <d v="1979-01-01T00:00:00"/>
    <x v="139"/>
    <d v="2017-09-29T00:00:00"/>
    <x v="0"/>
    <x v="0"/>
    <x v="0"/>
    <x v="0"/>
    <s v="No"/>
    <d v="2020-03-10T00:00:00"/>
    <x v="0"/>
    <s v="B"/>
    <s v="B3"/>
    <s v="JLG30K"/>
    <s v="Business "/>
    <x v="1"/>
    <s v="Hindu"/>
    <s v="Not Verified"/>
    <s v="UP"/>
    <x v="1"/>
    <s v="Yes"/>
    <s v="N"/>
    <s v="N"/>
    <n v="38"/>
    <n v="0"/>
    <s v="INDIVIDUAL"/>
    <n v="16000"/>
    <n v="16000"/>
    <n v="16000"/>
    <x v="0"/>
    <n v="0.1099"/>
    <n v="18083.526440000001"/>
    <n v="18083.53"/>
    <n v="16000"/>
    <n v="4.16"/>
    <n v="2083.5300000000002"/>
    <n v="0"/>
    <n v="0"/>
    <n v="0"/>
  </r>
  <r>
    <x v="1"/>
    <s v="0010XLG11447"/>
    <x v="0"/>
    <s v="10469-MANISH  PANDEY"/>
    <s v="176-DBS"/>
    <x v="3"/>
    <s v="SC"/>
    <n v="40183"/>
    <s v="MATHURA"/>
    <n v="11448"/>
    <s v="Vivaan Gupta"/>
    <x v="0"/>
    <d v="2019-07-30T00:00:00"/>
    <s v="KISHANPAL SHARMA"/>
    <d v="1978-01-01T00:00:00"/>
    <x v="13"/>
    <d v="2017-07-28T00:00:00"/>
    <x v="0"/>
    <x v="0"/>
    <x v="2"/>
    <x v="0"/>
    <s v="No"/>
    <d v="2020-03-10T00:00:00"/>
    <x v="0"/>
    <s v="D"/>
    <s v="D1"/>
    <s v="JLG30K"/>
    <s v="Business "/>
    <x v="1"/>
    <s v="Hindu"/>
    <s v="Verified"/>
    <s v="UP"/>
    <x v="1"/>
    <s v="Yes"/>
    <s v="N"/>
    <s v="N"/>
    <n v="39"/>
    <n v="0"/>
    <s v="INDIVIDUAL"/>
    <n v="15000"/>
    <n v="15000"/>
    <n v="15000"/>
    <x v="0"/>
    <n v="0.15620000000000001"/>
    <n v="18457.800340000002"/>
    <n v="18457.8"/>
    <n v="15000"/>
    <n v="6.56"/>
    <n v="3457.8"/>
    <n v="0"/>
    <n v="0"/>
    <n v="0"/>
  </r>
  <r>
    <x v="1"/>
    <s v="0010XLG15854"/>
    <x v="0"/>
    <s v="10469-MANISH  PANDEY"/>
    <s v="176-DBS"/>
    <x v="3"/>
    <s v="SC"/>
    <n v="40267"/>
    <s v="MATHURA"/>
    <n v="15855"/>
    <s v="Nisha Patel"/>
    <x v="0"/>
    <d v="2019-09-10T00:00:00"/>
    <s v="SAPNA"/>
    <d v="1977-01-01T00:00:00"/>
    <x v="139"/>
    <d v="2017-09-11T00:00:00"/>
    <x v="0"/>
    <x v="0"/>
    <x v="2"/>
    <x v="0"/>
    <s v="No"/>
    <d v="2020-03-10T00:00:00"/>
    <x v="0"/>
    <s v="B"/>
    <s v="B1"/>
    <s v="JLG30K"/>
    <s v="Business "/>
    <x v="1"/>
    <s v="Hindu"/>
    <s v="Verified"/>
    <s v="UP"/>
    <x v="1"/>
    <s v="Yes"/>
    <s v="N"/>
    <s v="N"/>
    <n v="40"/>
    <n v="0"/>
    <s v="INDIVIDUAL"/>
    <n v="7125"/>
    <n v="7125"/>
    <n v="7125"/>
    <x v="0"/>
    <n v="9.9900000000000003E-2"/>
    <n v="8275.2730510000001"/>
    <n v="8275.27"/>
    <n v="7125"/>
    <n v="8.31"/>
    <n v="1150.27"/>
    <n v="0"/>
    <n v="0"/>
    <n v="0"/>
  </r>
  <r>
    <x v="1"/>
    <s v="0010XLG18862"/>
    <x v="0"/>
    <s v="10469-MANISH  PANDEY"/>
    <s v="176-DBS"/>
    <x v="3"/>
    <s v="SC"/>
    <n v="40323"/>
    <s v="MATHURA"/>
    <n v="18863"/>
    <s v="Kavya Reddy"/>
    <x v="0"/>
    <d v="2019-10-08T00:00:00"/>
    <s v="FARMAN"/>
    <d v="1977-03-02T00:00:00"/>
    <x v="143"/>
    <d v="2017-10-10T00:00:00"/>
    <x v="0"/>
    <x v="0"/>
    <x v="2"/>
    <x v="0"/>
    <s v="No"/>
    <d v="2020-03-10T00:00:00"/>
    <x v="0"/>
    <s v="B"/>
    <s v="B4"/>
    <s v="JLG30K"/>
    <s v="Business "/>
    <x v="1"/>
    <s v="Hindu"/>
    <s v="Verified"/>
    <s v="UP"/>
    <x v="1"/>
    <s v="Yes"/>
    <s v="N"/>
    <s v="N"/>
    <n v="40"/>
    <n v="0"/>
    <s v="INDIVIDUAL"/>
    <n v="35000"/>
    <n v="35000"/>
    <n v="34750"/>
    <x v="1"/>
    <n v="0.1149"/>
    <n v="35335.32"/>
    <n v="35082.92"/>
    <n v="35000"/>
    <n v="2.52"/>
    <n v="335.32"/>
    <n v="0"/>
    <n v="0"/>
    <n v="0"/>
  </r>
  <r>
    <x v="1"/>
    <s v="0010XLG18855"/>
    <x v="0"/>
    <s v="10469-MANISH  PANDEY"/>
    <s v="176-DBS"/>
    <x v="3"/>
    <s v="SC"/>
    <n v="40254"/>
    <s v="MATHURA"/>
    <n v="18856"/>
    <s v="Ishaan Verma"/>
    <x v="0"/>
    <d v="2019-09-10T00:00:00"/>
    <s v="AVANISH KUMAR SRIVASTAVA"/>
    <d v="1976-01-01T00:00:00"/>
    <x v="7"/>
    <d v="2017-09-11T00:00:00"/>
    <x v="0"/>
    <x v="0"/>
    <x v="0"/>
    <x v="0"/>
    <s v="No"/>
    <d v="2020-03-10T00:00:00"/>
    <x v="0"/>
    <s v="A"/>
    <s v="A3"/>
    <s v="JLG30K"/>
    <s v="Business "/>
    <x v="1"/>
    <s v="Hindu"/>
    <s v="Not Verified"/>
    <s v="UP"/>
    <x v="1"/>
    <s v="Yes"/>
    <s v="N"/>
    <s v="N"/>
    <n v="41"/>
    <n v="0"/>
    <s v="INDIVIDUAL"/>
    <n v="6000"/>
    <n v="6000"/>
    <n v="6000"/>
    <x v="0"/>
    <n v="6.9900000000000004E-2"/>
    <n v="6665.2364749999997"/>
    <n v="6665.24"/>
    <n v="6000"/>
    <n v="3.28"/>
    <n v="665.24"/>
    <n v="0"/>
    <n v="0"/>
    <n v="0"/>
  </r>
  <r>
    <x v="1"/>
    <s v="0010XLG11446"/>
    <x v="0"/>
    <s v="10469-MANISH  PANDEY"/>
    <s v="176-DBS"/>
    <x v="3"/>
    <s v="SC"/>
    <n v="40254"/>
    <s v="MATHURA"/>
    <n v="11447"/>
    <s v="Diya Sharma"/>
    <x v="0"/>
    <d v="2019-09-10T00:00:00"/>
    <s v="AVANISH KUMAR SRIVASTAVA"/>
    <d v="1975-01-01T00:00:00"/>
    <x v="7"/>
    <d v="2017-09-11T00:00:00"/>
    <x v="0"/>
    <x v="0"/>
    <x v="0"/>
    <x v="0"/>
    <s v="No"/>
    <d v="2020-03-10T00:00:00"/>
    <x v="0"/>
    <s v="C"/>
    <s v="C3"/>
    <s v="JLG30K"/>
    <s v="Business "/>
    <x v="1"/>
    <s v="Hindu"/>
    <s v="Verified"/>
    <s v="UP"/>
    <x v="1"/>
    <s v="Yes"/>
    <s v="Y"/>
    <s v="N"/>
    <n v="42"/>
    <n v="1"/>
    <s v="INDIVIDUAL"/>
    <n v="7000"/>
    <n v="7000"/>
    <n v="7000"/>
    <x v="0"/>
    <n v="0.1399"/>
    <n v="7082.59"/>
    <n v="7082.59"/>
    <n v="7000"/>
    <n v="12.71"/>
    <n v="82.59"/>
    <n v="0"/>
    <n v="0"/>
    <n v="0"/>
  </r>
  <r>
    <x v="1"/>
    <s v="0010XLG18871"/>
    <x v="0"/>
    <s v="10469-MANISH  PANDEY"/>
    <s v="176-DBS"/>
    <x v="3"/>
    <s v="SC"/>
    <n v="40274"/>
    <s v="MATHURA"/>
    <n v="18872"/>
    <s v="Ananya Chopra"/>
    <x v="0"/>
    <d v="2019-09-24T00:00:00"/>
    <s v="ANKIT KUMAR"/>
    <d v="1975-03-01T00:00:00"/>
    <x v="139"/>
    <d v="2017-09-18T00:00:00"/>
    <x v="0"/>
    <x v="0"/>
    <x v="2"/>
    <x v="0"/>
    <s v="No"/>
    <d v="2020-03-10T00:00:00"/>
    <x v="0"/>
    <s v="A"/>
    <s v="A5"/>
    <s v="JLG30K"/>
    <s v="Business "/>
    <x v="1"/>
    <s v="Hindu"/>
    <s v="Not Verified"/>
    <s v="UP"/>
    <x v="1"/>
    <s v="Yes"/>
    <s v="N"/>
    <s v="N"/>
    <n v="42"/>
    <n v="0"/>
    <s v="INDIVIDUAL"/>
    <n v="6500"/>
    <n v="6500"/>
    <n v="6200"/>
    <x v="1"/>
    <n v="8.4900000000000003E-2"/>
    <n v="7520.0727630000001"/>
    <n v="7172.99"/>
    <n v="6500"/>
    <n v="1.32"/>
    <n v="1020.07"/>
    <n v="0"/>
    <n v="0"/>
    <n v="0"/>
  </r>
  <r>
    <x v="1"/>
    <s v="0010XLG15859"/>
    <x v="0"/>
    <s v="10161-RAM AVTAR"/>
    <s v="176-DBS"/>
    <x v="12"/>
    <s v="SC"/>
    <n v="140125"/>
    <s v="AGRA"/>
    <n v="15860"/>
    <s v="Nisha Nair"/>
    <x v="0"/>
    <d v="2019-10-08T00:00:00"/>
    <s v="HEMANT KUMAR SHARMA"/>
    <d v="1974-01-01T00:00:00"/>
    <x v="163"/>
    <d v="2017-10-09T00:00:00"/>
    <x v="0"/>
    <x v="0"/>
    <x v="0"/>
    <x v="0"/>
    <s v="No"/>
    <d v="2020-03-10T00:00:00"/>
    <x v="0"/>
    <s v="C"/>
    <s v="C1"/>
    <s v="JLG30K"/>
    <s v="Business "/>
    <x v="1"/>
    <s v="Hindu"/>
    <s v="Not Verified"/>
    <s v="UP"/>
    <x v="1"/>
    <s v="Yes"/>
    <s v="N"/>
    <s v="N"/>
    <n v="43"/>
    <n v="0"/>
    <s v="INDIVIDUAL"/>
    <n v="5000"/>
    <n v="5000"/>
    <n v="5000"/>
    <x v="0"/>
    <n v="0.12989999999999999"/>
    <n v="6026.8089319999999"/>
    <n v="6026.81"/>
    <n v="5000"/>
    <n v="12.2"/>
    <n v="1026.81"/>
    <n v="0"/>
    <n v="0"/>
    <n v="0"/>
  </r>
  <r>
    <x v="1"/>
    <s v="0010XLG18880"/>
    <x v="0"/>
    <s v="10469-MANISH  PANDEY"/>
    <s v="176-DBS"/>
    <x v="3"/>
    <s v="SC"/>
    <n v="40245"/>
    <s v="MATHURA"/>
    <n v="18881"/>
    <s v="Nisha Mehta"/>
    <x v="0"/>
    <d v="2019-09-10T00:00:00"/>
    <s v="DEEPAK  PANDEY"/>
    <d v="1973-01-01T00:00:00"/>
    <x v="139"/>
    <d v="2017-09-07T00:00:00"/>
    <x v="0"/>
    <x v="0"/>
    <x v="0"/>
    <x v="0"/>
    <s v="No"/>
    <d v="2020-03-10T00:00:00"/>
    <x v="0"/>
    <s v="B"/>
    <s v="B2"/>
    <s v="JLG30K"/>
    <s v="Business "/>
    <x v="1"/>
    <s v="Hindu"/>
    <s v="Verified"/>
    <s v="UP"/>
    <x v="1"/>
    <s v="Yes"/>
    <s v="N"/>
    <s v="N"/>
    <n v="44"/>
    <n v="0"/>
    <s v="INDIVIDUAL"/>
    <n v="20000"/>
    <n v="20000"/>
    <n v="19950"/>
    <x v="1"/>
    <n v="0.10589999999999999"/>
    <n v="23693.828870000001"/>
    <n v="23634.59"/>
    <n v="20000"/>
    <n v="18.27"/>
    <n v="3693.83"/>
    <n v="0"/>
    <n v="0"/>
    <n v="0"/>
  </r>
  <r>
    <x v="1"/>
    <s v="0010XLG22505"/>
    <x v="0"/>
    <s v="10161-RAM AVTAR"/>
    <s v="176-DBS"/>
    <x v="12"/>
    <s v="SC"/>
    <n v="140128"/>
    <s v="AGRA"/>
    <n v="22506"/>
    <s v="Meera Joshi"/>
    <x v="0"/>
    <d v="2019-10-09T00:00:00"/>
    <s v="UPENDRA KUMAR SINGH"/>
    <d v="1980-01-01T00:00:00"/>
    <x v="260"/>
    <d v="2017-10-09T00:00:00"/>
    <x v="0"/>
    <x v="0"/>
    <x v="0"/>
    <x v="0"/>
    <s v="No"/>
    <d v="2020-03-11T00:00:00"/>
    <x v="0"/>
    <s v="B"/>
    <s v="B5"/>
    <s v="JLG30K"/>
    <s v="Business "/>
    <x v="1"/>
    <s v="Hindu"/>
    <s v="Verified"/>
    <s v="UP"/>
    <x v="1"/>
    <s v="Yes"/>
    <s v="N"/>
    <s v="N"/>
    <n v="37"/>
    <n v="0"/>
    <s v="INDIVIDUAL"/>
    <n v="20000"/>
    <n v="20000"/>
    <n v="19725"/>
    <x v="1"/>
    <n v="0.11990000000000001"/>
    <n v="24859.52"/>
    <n v="24517.49"/>
    <n v="18233.63"/>
    <n v="7.76"/>
    <n v="6625.89"/>
    <n v="0"/>
    <n v="0"/>
    <n v="0"/>
  </r>
  <r>
    <x v="1"/>
    <s v="0010XLG22502"/>
    <x v="0"/>
    <s v="10469-MANISH  PANDEY"/>
    <s v="176-DBS"/>
    <x v="3"/>
    <s v="SC"/>
    <n v="910293"/>
    <s v="MATHURA"/>
    <n v="22503"/>
    <s v="Meera Joshi"/>
    <x v="0"/>
    <d v="2019-06-19T00:00:00"/>
    <s v="RADHA"/>
    <d v="1979-01-01T00:00:00"/>
    <x v="20"/>
    <d v="2017-06-22T00:00:00"/>
    <x v="0"/>
    <x v="0"/>
    <x v="0"/>
    <x v="0"/>
    <s v="No"/>
    <d v="2020-03-11T00:00:00"/>
    <x v="0"/>
    <s v="B"/>
    <s v="B2"/>
    <s v="JLG30K"/>
    <s v="Business "/>
    <x v="1"/>
    <s v="Hindu"/>
    <s v="Verified"/>
    <s v="UP"/>
    <x v="1"/>
    <s v="Yes"/>
    <s v="N"/>
    <s v="N"/>
    <n v="38"/>
    <n v="0"/>
    <s v="INDIVIDUAL"/>
    <n v="22000"/>
    <n v="22000"/>
    <n v="21975"/>
    <x v="0"/>
    <n v="0.10589999999999999"/>
    <n v="24646.948950000002"/>
    <n v="24618.94"/>
    <n v="22000"/>
    <n v="10.199999999999999"/>
    <n v="2646.95"/>
    <n v="0"/>
    <n v="0"/>
    <n v="0"/>
  </r>
  <r>
    <x v="1"/>
    <s v="0010XLG18873"/>
    <x v="0"/>
    <s v="10057-NANDI SHANKAR"/>
    <s v="176-DBS"/>
    <x v="13"/>
    <s v="SC"/>
    <n v="10103"/>
    <s v="BULANDSHAHAR"/>
    <n v="18874"/>
    <s v="Nisha Verma"/>
    <x v="0"/>
    <d v="2019-06-19T00:00:00"/>
    <s v="RUPENDRA KUMAR"/>
    <d v="1978-01-01T00:00:00"/>
    <x v="265"/>
    <d v="2017-06-12T00:00:00"/>
    <x v="0"/>
    <x v="0"/>
    <x v="2"/>
    <x v="0"/>
    <s v="No"/>
    <d v="2020-03-11T00:00:00"/>
    <x v="0"/>
    <s v="F"/>
    <s v="F1"/>
    <s v="JLG30K"/>
    <s v="Business "/>
    <x v="1"/>
    <s v="Hindu"/>
    <s v="Verified"/>
    <s v="UP"/>
    <x v="1"/>
    <s v="Yes"/>
    <s v="N"/>
    <s v="N"/>
    <n v="39"/>
    <n v="0"/>
    <s v="INDIVIDUAL"/>
    <n v="14300"/>
    <n v="14300"/>
    <n v="14300"/>
    <x v="1"/>
    <n v="0.20250000000000001"/>
    <n v="21290.22"/>
    <n v="21290.22"/>
    <n v="12823.33"/>
    <n v="3.1"/>
    <n v="8466.89"/>
    <n v="0"/>
    <n v="0"/>
    <n v="0"/>
  </r>
  <r>
    <x v="1"/>
    <s v="0010XLG18875"/>
    <x v="0"/>
    <s v="10469-MANISH  PANDEY"/>
    <s v="176-DBS"/>
    <x v="3"/>
    <s v="SC"/>
    <n v="910147"/>
    <s v="MATHURA"/>
    <n v="18876"/>
    <s v="Nisha Nair"/>
    <x v="0"/>
    <d v="2019-06-19T00:00:00"/>
    <s v="PARDEEP YADAV"/>
    <d v="1977-01-01T00:00:00"/>
    <x v="139"/>
    <d v="2017-06-17T00:00:00"/>
    <x v="0"/>
    <x v="0"/>
    <x v="0"/>
    <x v="0"/>
    <s v="No"/>
    <d v="2020-03-11T00:00:00"/>
    <x v="0"/>
    <s v="B"/>
    <s v="B5"/>
    <s v="JLG30K"/>
    <s v="Business "/>
    <x v="1"/>
    <s v="Hindu"/>
    <s v="Source Verified"/>
    <s v="UP"/>
    <x v="1"/>
    <s v="Yes"/>
    <s v="N"/>
    <s v="N"/>
    <n v="40"/>
    <n v="0"/>
    <s v="INDIVIDUAL"/>
    <n v="5600"/>
    <n v="5600"/>
    <n v="5600"/>
    <x v="0"/>
    <n v="0.11990000000000001"/>
    <n v="6667.7724209999997"/>
    <n v="6667.77"/>
    <n v="5600"/>
    <n v="5.66"/>
    <n v="1067.77"/>
    <n v="0"/>
    <n v="0"/>
    <n v="0"/>
  </r>
  <r>
    <x v="1"/>
    <s v="0010XLG18874"/>
    <x v="0"/>
    <s v="10469-MANISH  PANDEY"/>
    <s v="176-DBS"/>
    <x v="3"/>
    <s v="SC"/>
    <n v="910147"/>
    <s v="MATHURA"/>
    <n v="18875"/>
    <s v="Nisha Chopra"/>
    <x v="0"/>
    <d v="2019-06-19T00:00:00"/>
    <s v="PARDEEP YADAV"/>
    <d v="1975-01-01T00:00:00"/>
    <x v="139"/>
    <d v="2017-06-17T00:00:00"/>
    <x v="0"/>
    <x v="0"/>
    <x v="0"/>
    <x v="0"/>
    <s v="No"/>
    <d v="2020-03-11T00:00:00"/>
    <x v="0"/>
    <s v="B"/>
    <s v="B3"/>
    <s v="JLG30K"/>
    <s v="Business "/>
    <x v="1"/>
    <s v="Hindu"/>
    <s v="Source Verified"/>
    <s v="UP"/>
    <x v="1"/>
    <s v="Yes"/>
    <s v="N"/>
    <s v="N"/>
    <n v="42"/>
    <n v="0"/>
    <s v="INDIVIDUAL"/>
    <n v="3000"/>
    <n v="3000"/>
    <n v="3000"/>
    <x v="0"/>
    <n v="0.1099"/>
    <n v="3535.218335"/>
    <n v="3535.22"/>
    <n v="3000"/>
    <n v="6.65"/>
    <n v="535.22"/>
    <n v="0"/>
    <n v="0"/>
    <n v="0"/>
  </r>
  <r>
    <x v="1"/>
    <s v="0010XLG38242"/>
    <x v="0"/>
    <s v="10161-RAM AVTAR"/>
    <s v="176-DBS"/>
    <x v="12"/>
    <s v="SC"/>
    <n v="140100"/>
    <s v="AGRA"/>
    <n v="38243"/>
    <s v="Laksh Chopra"/>
    <x v="0"/>
    <d v="2019-09-11T00:00:00"/>
    <s v="RAJ SINGH CHAUHAN"/>
    <d v="1972-01-01T00:00:00"/>
    <x v="260"/>
    <d v="2017-09-11T00:00:00"/>
    <x v="0"/>
    <x v="0"/>
    <x v="0"/>
    <x v="0"/>
    <s v="No"/>
    <d v="2020-03-11T00:00:00"/>
    <x v="0"/>
    <s v="C"/>
    <s v="C3"/>
    <s v="JLG30K"/>
    <s v="Business "/>
    <x v="1"/>
    <s v="Hindu"/>
    <s v="Verified"/>
    <s v="UP"/>
    <x v="1"/>
    <s v="Yes"/>
    <s v="N"/>
    <s v="N"/>
    <n v="45"/>
    <n v="0"/>
    <s v="INDIVIDUAL"/>
    <n v="5000"/>
    <n v="5000"/>
    <n v="5000"/>
    <x v="0"/>
    <n v="0.1399"/>
    <n v="5428.7294400000001"/>
    <n v="5428.73"/>
    <n v="5000"/>
    <n v="7.98"/>
    <n v="428.73"/>
    <n v="0"/>
    <n v="0"/>
    <n v="0"/>
  </r>
  <r>
    <x v="1"/>
    <s v="0010XLG22491"/>
    <x v="0"/>
    <s v="10183-RISHABH PANT"/>
    <s v="176-DBS"/>
    <x v="44"/>
    <s v="SC"/>
    <n v="210061"/>
    <s v="HAPUR"/>
    <n v="22492"/>
    <s v="Aditya Chopra"/>
    <x v="0"/>
    <d v="2019-10-10T00:00:00"/>
    <s v="DUSHYANT KUMAR"/>
    <d v="1978-01-01T00:00:00"/>
    <x v="264"/>
    <d v="2017-10-09T00:00:00"/>
    <x v="0"/>
    <x v="0"/>
    <x v="0"/>
    <x v="0"/>
    <s v="No"/>
    <d v="2020-03-12T00:00:00"/>
    <x v="0"/>
    <s v="E"/>
    <s v="E3"/>
    <s v="JLG30K"/>
    <s v="Business "/>
    <x v="1"/>
    <s v="Hindu"/>
    <s v="Not Verified"/>
    <s v="UP"/>
    <x v="1"/>
    <s v="Yes"/>
    <s v="N"/>
    <s v="N"/>
    <n v="39"/>
    <n v="0"/>
    <s v="INDIVIDUAL"/>
    <n v="18000"/>
    <n v="18000"/>
    <n v="18000"/>
    <x v="1"/>
    <n v="0.18790000000000001"/>
    <n v="20684.011709999999"/>
    <n v="20684.009999999998"/>
    <n v="18000"/>
    <n v="1.58"/>
    <n v="2684.01"/>
    <n v="0"/>
    <n v="0"/>
    <n v="0"/>
  </r>
  <r>
    <x v="1"/>
    <s v="0010XLG22492"/>
    <x v="0"/>
    <s v="10183-RISHABH PANT"/>
    <s v="176-DBS"/>
    <x v="44"/>
    <s v="SC"/>
    <n v="210061"/>
    <s v="HAPUR"/>
    <n v="22493"/>
    <s v="Aarav Gupta"/>
    <x v="0"/>
    <d v="2019-10-10T00:00:00"/>
    <s v="DUSHYANT KUMAR"/>
    <d v="1977-01-01T00:00:00"/>
    <x v="264"/>
    <d v="2017-10-09T00:00:00"/>
    <x v="0"/>
    <x v="0"/>
    <x v="0"/>
    <x v="0"/>
    <s v="No"/>
    <d v="2020-03-12T00:00:00"/>
    <x v="0"/>
    <s v="A"/>
    <s v="A4"/>
    <s v="JLG30K"/>
    <s v="Business "/>
    <x v="1"/>
    <s v="Hindu"/>
    <s v="Verified"/>
    <s v="UP"/>
    <x v="1"/>
    <s v="Yes"/>
    <s v="N"/>
    <s v="N"/>
    <n v="40"/>
    <n v="0"/>
    <s v="INDIVIDUAL"/>
    <n v="6000"/>
    <n v="6000"/>
    <n v="6000"/>
    <x v="0"/>
    <n v="7.4899999999999994E-2"/>
    <n v="6686.488711"/>
    <n v="6686.49"/>
    <n v="6000"/>
    <n v="6.42"/>
    <n v="686.49"/>
    <n v="0"/>
    <n v="0"/>
    <n v="0"/>
  </r>
  <r>
    <x v="1"/>
    <s v="0010XLG38244"/>
    <x v="0"/>
    <s v="10469-MANISH  PANDEY"/>
    <s v="176-DBS"/>
    <x v="3"/>
    <s v="SC"/>
    <n v="910209"/>
    <s v="MATHURA"/>
    <n v="38245"/>
    <s v="Aarav Chopra"/>
    <x v="0"/>
    <d v="2019-06-21T00:00:00"/>
    <s v="RAJAT TIWARI"/>
    <d v="1978-01-01T00:00:00"/>
    <x v="13"/>
    <d v="2017-06-17T00:00:00"/>
    <x v="0"/>
    <x v="0"/>
    <x v="1"/>
    <x v="0"/>
    <s v="No"/>
    <d v="2020-03-13T00:00:00"/>
    <x v="0"/>
    <s v="D"/>
    <s v="D2"/>
    <s v="JLG30K"/>
    <s v="Business "/>
    <x v="1"/>
    <s v="Hindu"/>
    <s v="Not Verified"/>
    <s v="UP"/>
    <x v="1"/>
    <s v="Yes"/>
    <s v="Y"/>
    <s v="N"/>
    <n v="39"/>
    <n v="1"/>
    <s v="INDIVIDUAL"/>
    <n v="7000"/>
    <n v="7000"/>
    <n v="7000"/>
    <x v="0"/>
    <n v="0.15989999999999999"/>
    <n v="2460.6999999999998"/>
    <n v="2460.6999999999998"/>
    <n v="1615.52"/>
    <n v="7.93"/>
    <n v="833.98"/>
    <n v="0"/>
    <n v="11.2"/>
    <n v="0"/>
  </r>
  <r>
    <x v="1"/>
    <s v="0010XLG22531"/>
    <x v="0"/>
    <s v="10057-NANDI SHANKAR"/>
    <s v="176-DBS"/>
    <x v="13"/>
    <s v="SC"/>
    <n v="10112"/>
    <s v="BULANDSHAHAR"/>
    <n v="22532"/>
    <s v="Aditya Gupta"/>
    <x v="0"/>
    <d v="2019-07-08T00:00:00"/>
    <s v="VIRENDRA SINGH"/>
    <d v="1977-01-01T00:00:00"/>
    <x v="140"/>
    <d v="2017-06-19T00:00:00"/>
    <x v="0"/>
    <x v="0"/>
    <x v="0"/>
    <x v="0"/>
    <s v="No"/>
    <d v="2020-03-02T00:00:00"/>
    <x v="0"/>
    <s v="F"/>
    <s v="F1"/>
    <s v="JLG30K"/>
    <s v="Agriculture"/>
    <x v="1"/>
    <s v="Hindu"/>
    <s v="Verified"/>
    <s v="UP"/>
    <x v="1"/>
    <s v="Yes"/>
    <s v="N"/>
    <s v="N"/>
    <n v="40"/>
    <n v="0"/>
    <s v="INDIVIDUAL"/>
    <n v="21000"/>
    <n v="21000"/>
    <n v="20975"/>
    <x v="1"/>
    <n v="0.20250000000000001"/>
    <n v="11570.27"/>
    <n v="11556.57"/>
    <n v="4530.7700000000004"/>
    <n v="9.7799999999999994"/>
    <n v="6095.36"/>
    <n v="0"/>
    <n v="944.14"/>
    <n v="9.08"/>
  </r>
  <r>
    <x v="1"/>
    <s v="0010XLG26243"/>
    <x v="0"/>
    <s v="10183-RISHABH PANT"/>
    <s v="176-DBS"/>
    <x v="44"/>
    <s v="SC"/>
    <n v="210028"/>
    <s v="HAPUR"/>
    <n v="26244"/>
    <s v="Kavya Nair"/>
    <x v="0"/>
    <d v="2019-10-01T00:00:00"/>
    <s v="PREM SINGH"/>
    <d v="1973-01-01T00:00:00"/>
    <x v="264"/>
    <d v="2017-10-03T00:00:00"/>
    <x v="0"/>
    <x v="0"/>
    <x v="2"/>
    <x v="0"/>
    <s v="No"/>
    <d v="2020-03-03T00:00:00"/>
    <x v="0"/>
    <s v="B"/>
    <s v="B3"/>
    <s v="JLG30K"/>
    <s v="Agriculture"/>
    <x v="1"/>
    <s v="Hindu"/>
    <s v="Not Verified"/>
    <s v="UP"/>
    <x v="1"/>
    <s v="Yes"/>
    <s v="N"/>
    <s v="N"/>
    <n v="44"/>
    <n v="0"/>
    <s v="INDIVIDUAL"/>
    <n v="17000"/>
    <n v="17000"/>
    <n v="17000"/>
    <x v="1"/>
    <n v="0.1099"/>
    <n v="19944.679059999999"/>
    <n v="19944.68"/>
    <n v="17000"/>
    <n v="1.1499999999999999"/>
    <n v="2944.68"/>
    <n v="0"/>
    <n v="0"/>
    <n v="0"/>
  </r>
  <r>
    <x v="1"/>
    <s v="0010XLG22530"/>
    <x v="0"/>
    <s v="10183-RISHABH PANT"/>
    <s v="176-DBS"/>
    <x v="44"/>
    <s v="SC"/>
    <n v="210046"/>
    <s v="HAPUR"/>
    <n v="22531"/>
    <s v="Laksh Gupta"/>
    <x v="0"/>
    <d v="2019-09-23T00:00:00"/>
    <s v="ARUN KUMAR PAURUSH"/>
    <d v="1978-02-20T00:00:00"/>
    <x v="347"/>
    <d v="2017-09-25T00:00:00"/>
    <x v="0"/>
    <x v="0"/>
    <x v="0"/>
    <x v="0"/>
    <s v="No"/>
    <d v="2020-03-09T00:00:00"/>
    <x v="0"/>
    <s v="A"/>
    <s v="A4"/>
    <s v="JLG30K"/>
    <s v="Agriculture"/>
    <x v="1"/>
    <s v="Hindu"/>
    <s v="Not Verified"/>
    <s v="UP"/>
    <x v="1"/>
    <s v="Yes"/>
    <s v="N"/>
    <s v="N"/>
    <n v="39"/>
    <n v="0"/>
    <s v="INDIVIDUAL"/>
    <n v="5000"/>
    <n v="5000"/>
    <n v="5000"/>
    <x v="0"/>
    <n v="7.4899999999999994E-2"/>
    <n v="5598.284713"/>
    <n v="5598.28"/>
    <n v="5000"/>
    <n v="2.75"/>
    <n v="598.28"/>
    <n v="0"/>
    <n v="0"/>
    <n v="0"/>
  </r>
  <r>
    <x v="1"/>
    <s v="0010XLG11486"/>
    <x v="0"/>
    <s v="10469-MANISH  PANDEY"/>
    <s v="176-DBS"/>
    <x v="3"/>
    <s v="SC"/>
    <n v="40255"/>
    <s v="MATHURA"/>
    <n v="11487"/>
    <s v="Vivaan Nair"/>
    <x v="0"/>
    <d v="2019-09-16T00:00:00"/>
    <s v="SAPNA"/>
    <d v="1979-01-01T00:00:00"/>
    <x v="143"/>
    <d v="2017-09-11T00:00:00"/>
    <x v="0"/>
    <x v="0"/>
    <x v="0"/>
    <x v="0"/>
    <s v="No"/>
    <d v="2020-03-02T00:00:00"/>
    <x v="0"/>
    <s v="B"/>
    <s v="B5"/>
    <s v="JLG30K"/>
    <s v="Home Loan"/>
    <x v="1"/>
    <s v="Hindu"/>
    <s v="Source Verified"/>
    <s v="UP"/>
    <x v="1"/>
    <s v="Yes"/>
    <s v="N"/>
    <s v="N"/>
    <n v="38"/>
    <n v="0"/>
    <s v="INDIVIDUAL"/>
    <n v="10500"/>
    <n v="10500"/>
    <n v="10500"/>
    <x v="0"/>
    <n v="0.11990000000000001"/>
    <n v="12436.01612"/>
    <n v="12436.02"/>
    <n v="10500"/>
    <n v="3.07"/>
    <n v="1936.02"/>
    <n v="0"/>
    <n v="0"/>
    <n v="0"/>
  </r>
  <r>
    <x v="1"/>
    <s v="0010XLG11502"/>
    <x v="0"/>
    <s v="10057-NANDI SHANKAR"/>
    <s v="176-DBS"/>
    <x v="13"/>
    <s v="SC"/>
    <n v="10163"/>
    <s v="BULANDSHAHAR"/>
    <n v="11503"/>
    <s v="Aditya Verma"/>
    <x v="0"/>
    <d v="2019-10-14T00:00:00"/>
    <s v="KRISHNA KUMAR GUPTA"/>
    <d v="1977-01-01T00:00:00"/>
    <x v="141"/>
    <d v="2017-10-09T00:00:00"/>
    <x v="0"/>
    <x v="0"/>
    <x v="0"/>
    <x v="0"/>
    <s v="No"/>
    <d v="2020-03-02T00:00:00"/>
    <x v="0"/>
    <s v="A"/>
    <s v="A2"/>
    <s v="JLG30K"/>
    <s v="Home Loan"/>
    <x v="1"/>
    <s v="Hindu"/>
    <s v="Verified"/>
    <s v="UP"/>
    <x v="1"/>
    <s v="Yes"/>
    <s v="N"/>
    <s v="N"/>
    <n v="40"/>
    <n v="0"/>
    <s v="INDIVIDUAL"/>
    <n v="10000"/>
    <n v="10000"/>
    <n v="10000"/>
    <x v="0"/>
    <n v="5.9900000000000002E-2"/>
    <n v="10725.84425"/>
    <n v="10725.84"/>
    <n v="10000"/>
    <n v="4.99"/>
    <n v="725.84"/>
    <n v="0"/>
    <n v="0"/>
    <n v="0"/>
  </r>
  <r>
    <x v="1"/>
    <s v="0010XLG22537"/>
    <x v="0"/>
    <s v="10469-MANISH  PANDEY"/>
    <s v="176-DBS"/>
    <x v="3"/>
    <s v="SC"/>
    <n v="40255"/>
    <s v="MATHURA"/>
    <n v="22538"/>
    <s v="Aditya Patel"/>
    <x v="0"/>
    <d v="2019-09-16T00:00:00"/>
    <s v="SAPNA"/>
    <d v="1976-01-01T00:00:00"/>
    <x v="143"/>
    <d v="2017-09-11T00:00:00"/>
    <x v="0"/>
    <x v="0"/>
    <x v="0"/>
    <x v="0"/>
    <s v="No"/>
    <d v="2020-03-02T00:00:00"/>
    <x v="0"/>
    <s v="B"/>
    <s v="B5"/>
    <s v="JLG30K"/>
    <s v="Home Loan"/>
    <x v="1"/>
    <s v="Hindu"/>
    <s v="Not Verified"/>
    <s v="UP"/>
    <x v="1"/>
    <s v="Yes"/>
    <s v="N"/>
    <s v="N"/>
    <n v="41"/>
    <n v="0"/>
    <s v="INDIVIDUAL"/>
    <n v="11000"/>
    <n v="11000"/>
    <n v="11000"/>
    <x v="0"/>
    <n v="0.11990000000000001"/>
    <n v="12626.9627"/>
    <n v="12626.96"/>
    <n v="11000"/>
    <n v="6.83"/>
    <n v="1626.96"/>
    <n v="0"/>
    <n v="0"/>
    <n v="0"/>
  </r>
  <r>
    <x v="1"/>
    <s v="0010XLG15913"/>
    <x v="0"/>
    <s v="10183-RISHABH PANT"/>
    <s v="176-DBS"/>
    <x v="44"/>
    <s v="SC"/>
    <n v="210075"/>
    <s v="HAPUR"/>
    <n v="15914"/>
    <s v="Laksh Chopra"/>
    <x v="0"/>
    <d v="2019-10-14T00:00:00"/>
    <s v="NIHAL KUMAR"/>
    <d v="1975-01-01T00:00:00"/>
    <x v="373"/>
    <d v="2017-10-16T00:00:00"/>
    <x v="0"/>
    <x v="0"/>
    <x v="1"/>
    <x v="0"/>
    <s v="No"/>
    <d v="2020-03-02T00:00:00"/>
    <x v="0"/>
    <s v="B"/>
    <s v="B2"/>
    <s v="JLG30K"/>
    <s v="Home Loan"/>
    <x v="1"/>
    <s v="Hindu"/>
    <s v="Verified"/>
    <s v="UP"/>
    <x v="1"/>
    <s v="Yes"/>
    <s v="N"/>
    <s v="N"/>
    <n v="42"/>
    <n v="0"/>
    <s v="INDIVIDUAL"/>
    <n v="4400"/>
    <n v="4400"/>
    <n v="4400"/>
    <x v="0"/>
    <n v="0.10589999999999999"/>
    <n v="5155.0967119999996"/>
    <n v="5155.1000000000004"/>
    <n v="4400"/>
    <n v="4.16"/>
    <n v="755.1"/>
    <n v="0"/>
    <n v="0"/>
    <n v="0"/>
  </r>
  <r>
    <x v="1"/>
    <s v="0010XLG22539"/>
    <x v="0"/>
    <s v="10183-RISHABH PANT"/>
    <s v="176-DBS"/>
    <x v="44"/>
    <s v="SC"/>
    <n v="210085"/>
    <s v="HAPUR"/>
    <n v="22540"/>
    <s v="Meera Patel"/>
    <x v="0"/>
    <d v="2019-10-15T00:00:00"/>
    <s v="YOGESH KUMAR"/>
    <d v="1977-01-01T00:00:00"/>
    <x v="142"/>
    <d v="2017-10-17T00:00:00"/>
    <x v="0"/>
    <x v="0"/>
    <x v="2"/>
    <x v="0"/>
    <s v="No"/>
    <d v="2020-03-03T00:00:00"/>
    <x v="0"/>
    <s v="B"/>
    <s v="B1"/>
    <s v="JLG30K"/>
    <s v="Home Loan"/>
    <x v="1"/>
    <s v="Hindu"/>
    <s v="Not Verified"/>
    <s v="UP"/>
    <x v="1"/>
    <s v="Yes"/>
    <s v="N"/>
    <s v="N"/>
    <n v="40"/>
    <n v="0"/>
    <s v="INDIVIDUAL"/>
    <n v="6900"/>
    <n v="6900"/>
    <n v="6900"/>
    <x v="0"/>
    <n v="9.9900000000000003E-2"/>
    <n v="8013.9522880000004"/>
    <n v="8013.95"/>
    <n v="6900"/>
    <n v="2.52"/>
    <n v="1113.95"/>
    <n v="0"/>
    <n v="0"/>
    <n v="0"/>
  </r>
  <r>
    <x v="1"/>
    <s v="0010XLG11514"/>
    <x v="0"/>
    <s v="10057-NANDI SHANKAR"/>
    <s v="176-DBS"/>
    <x v="13"/>
    <s v="SC"/>
    <n v="10215"/>
    <s v="BULANDSHAHAR"/>
    <n v="11515"/>
    <s v="Ishaan Joshi"/>
    <x v="0"/>
    <d v="2019-11-13T00:00:00"/>
    <s v="SONU RAGHUVANSHI"/>
    <d v="1980-01-01T00:00:00"/>
    <x v="364"/>
    <d v="2017-11-15T00:00:00"/>
    <x v="0"/>
    <x v="0"/>
    <x v="2"/>
    <x v="0"/>
    <s v="No"/>
    <d v="2020-03-04T00:00:00"/>
    <x v="0"/>
    <s v="A"/>
    <s v="A1"/>
    <s v="JLG30K"/>
    <s v="Home Loan"/>
    <x v="1"/>
    <s v="Hindu"/>
    <s v="Source Verified"/>
    <s v="UP"/>
    <x v="1"/>
    <s v="Yes"/>
    <s v="N"/>
    <s v="N"/>
    <n v="37"/>
    <n v="0"/>
    <s v="INDIVIDUAL"/>
    <n v="2000"/>
    <n v="2000"/>
    <n v="2000"/>
    <x v="0"/>
    <n v="5.4199999999999998E-2"/>
    <n v="2171.5068769999998"/>
    <n v="2171.5100000000002"/>
    <n v="2000"/>
    <n v="3.28"/>
    <n v="171.51"/>
    <n v="0"/>
    <n v="0"/>
    <n v="0"/>
  </r>
  <r>
    <x v="1"/>
    <s v="0010XLG15914"/>
    <x v="0"/>
    <s v="10183-RISHABH PANT"/>
    <s v="176-DBS"/>
    <x v="44"/>
    <s v="SC"/>
    <n v="210035"/>
    <s v="HAPUR"/>
    <n v="15915"/>
    <s v="Ishaan Nair"/>
    <x v="0"/>
    <d v="2019-09-18T00:00:00"/>
    <s v="ANNPURNA SINGH"/>
    <d v="1973-03-02T00:00:00"/>
    <x v="142"/>
    <d v="2017-09-18T00:00:00"/>
    <x v="0"/>
    <x v="0"/>
    <x v="0"/>
    <x v="0"/>
    <s v="No"/>
    <d v="2020-03-04T00:00:00"/>
    <x v="0"/>
    <s v="C"/>
    <s v="C1"/>
    <s v="JLG30K"/>
    <s v="Home Loan"/>
    <x v="1"/>
    <s v="Hindu"/>
    <s v="Not Verified"/>
    <s v="UP"/>
    <x v="1"/>
    <s v="Yes"/>
    <s v="Y"/>
    <s v="N"/>
    <n v="44"/>
    <n v="1"/>
    <s v="INDIVIDUAL"/>
    <n v="4800"/>
    <n v="4800"/>
    <n v="4800"/>
    <x v="0"/>
    <n v="0.12989999999999999"/>
    <n v="5821.4660000000003"/>
    <n v="5821.47"/>
    <n v="4800"/>
    <n v="12.71"/>
    <n v="1021.47"/>
    <n v="0"/>
    <n v="0"/>
    <n v="0"/>
  </r>
  <r>
    <x v="1"/>
    <s v="0010XLG22556"/>
    <x v="0"/>
    <s v="10057-NANDI SHANKAR"/>
    <s v="176-DBS"/>
    <x v="13"/>
    <s v="SC"/>
    <n v="10106"/>
    <s v="BULANDSHAHAR"/>
    <n v="22557"/>
    <s v="Nisha Chopra"/>
    <x v="0"/>
    <d v="2019-07-10T00:00:00"/>
    <s v="KRISHNA PRATAP SINGH"/>
    <d v="1980-01-01T00:00:00"/>
    <x v="145"/>
    <d v="2017-06-14T00:00:00"/>
    <x v="0"/>
    <x v="0"/>
    <x v="0"/>
    <x v="0"/>
    <s v="No"/>
    <d v="2020-03-05T00:00:00"/>
    <x v="0"/>
    <s v="A"/>
    <s v="A1"/>
    <s v="JLG30K"/>
    <s v="Home Loan"/>
    <x v="1"/>
    <s v="Hindu"/>
    <s v="Source Verified"/>
    <s v="UP"/>
    <x v="1"/>
    <s v="Yes"/>
    <s v="N"/>
    <s v="N"/>
    <n v="37"/>
    <n v="0"/>
    <s v="INDIVIDUAL"/>
    <n v="6000"/>
    <n v="6000"/>
    <n v="6000"/>
    <x v="0"/>
    <n v="5.4199999999999998E-2"/>
    <n v="6478.7427150000003"/>
    <n v="6478.74"/>
    <n v="6000"/>
    <n v="1.32"/>
    <n v="478.74"/>
    <n v="0"/>
    <n v="0"/>
    <n v="0"/>
  </r>
  <r>
    <x v="1"/>
    <s v="0010XLG11494"/>
    <x v="0"/>
    <s v="10469-MANISH  PANDEY"/>
    <s v="176-DBS"/>
    <x v="3"/>
    <s v="SC"/>
    <n v="40353"/>
    <s v="MATHURA"/>
    <n v="11495"/>
    <s v="Meera Chopra"/>
    <x v="0"/>
    <d v="2019-11-28T00:00:00"/>
    <s v="LOKESH KUMAR"/>
    <d v="1977-01-01T00:00:00"/>
    <x v="20"/>
    <d v="2017-11-27T00:00:00"/>
    <x v="0"/>
    <x v="0"/>
    <x v="0"/>
    <x v="0"/>
    <s v="No"/>
    <d v="2020-03-05T00:00:00"/>
    <x v="0"/>
    <s v="E"/>
    <s v="E1"/>
    <s v="JLG30K"/>
    <s v="Home Loan"/>
    <x v="1"/>
    <s v="Hindu"/>
    <s v="Verified"/>
    <s v="UP"/>
    <x v="1"/>
    <s v="Yes"/>
    <s v="N"/>
    <s v="N"/>
    <n v="40"/>
    <n v="0"/>
    <s v="INDIVIDUAL"/>
    <n v="10700"/>
    <n v="10700"/>
    <n v="10700"/>
    <x v="1"/>
    <n v="0.1799"/>
    <n v="15199.91"/>
    <n v="15199.91"/>
    <n v="9647.0400000000009"/>
    <n v="12.2"/>
    <n v="5552.87"/>
    <n v="0"/>
    <n v="0"/>
    <n v="0"/>
  </r>
  <r>
    <x v="1"/>
    <s v="0010XLG22535"/>
    <x v="0"/>
    <s v="10469-MANISH  PANDEY"/>
    <s v="176-DBS"/>
    <x v="3"/>
    <s v="SC"/>
    <n v="40246"/>
    <s v="MATHURA"/>
    <n v="22536"/>
    <s v="Aditya Malhotra"/>
    <x v="0"/>
    <d v="2019-09-05T00:00:00"/>
    <s v="AVANISH KUMAR SRIVASTAVA"/>
    <d v="1975-01-01T00:00:00"/>
    <x v="20"/>
    <d v="2017-09-07T00:00:00"/>
    <x v="0"/>
    <x v="0"/>
    <x v="0"/>
    <x v="0"/>
    <s v="No"/>
    <d v="2020-03-05T00:00:00"/>
    <x v="0"/>
    <s v="B"/>
    <s v="B4"/>
    <s v="JLG30K"/>
    <s v="Home Loan"/>
    <x v="1"/>
    <s v="Hindu"/>
    <s v="Not Verified"/>
    <s v="UP"/>
    <x v="1"/>
    <s v="Yes"/>
    <s v="N"/>
    <s v="N"/>
    <n v="42"/>
    <n v="0"/>
    <s v="INDIVIDUAL"/>
    <n v="1500"/>
    <n v="1500"/>
    <n v="1500"/>
    <x v="0"/>
    <n v="0.1149"/>
    <n v="1777.633466"/>
    <n v="1777.63"/>
    <n v="1500"/>
    <n v="18.27"/>
    <n v="277.63"/>
    <n v="0"/>
    <n v="0"/>
    <n v="0"/>
  </r>
  <r>
    <x v="1"/>
    <s v="0010XLG22557"/>
    <x v="0"/>
    <s v="10057-NANDI SHANKAR"/>
    <s v="176-DBS"/>
    <x v="13"/>
    <s v="SC"/>
    <n v="10106"/>
    <s v="BULANDSHAHAR"/>
    <n v="22558"/>
    <s v="Ananya Patel"/>
    <x v="0"/>
    <d v="2019-07-10T00:00:00"/>
    <s v="KRISHNA PRATAP SINGH"/>
    <d v="1975-01-01T00:00:00"/>
    <x v="145"/>
    <d v="2017-06-14T00:00:00"/>
    <x v="0"/>
    <x v="0"/>
    <x v="1"/>
    <x v="0"/>
    <s v="No"/>
    <d v="2020-03-05T00:00:00"/>
    <x v="0"/>
    <s v="C"/>
    <s v="C3"/>
    <s v="JLG30K"/>
    <s v="Home Loan"/>
    <x v="1"/>
    <s v="Hindu"/>
    <s v="Verified"/>
    <s v="UP"/>
    <x v="1"/>
    <s v="Yes"/>
    <s v="N"/>
    <s v="N"/>
    <n v="42"/>
    <n v="0"/>
    <s v="INDIVIDUAL"/>
    <n v="7000"/>
    <n v="7000"/>
    <n v="7000"/>
    <x v="0"/>
    <n v="0.1399"/>
    <n v="7461.8847210000004"/>
    <n v="7461.88"/>
    <n v="7000"/>
    <n v="7.76"/>
    <n v="461.88"/>
    <n v="0"/>
    <n v="0"/>
    <n v="0"/>
  </r>
  <r>
    <x v="1"/>
    <s v="0010XLG18906"/>
    <x v="0"/>
    <s v="10183-RISHABH PANT"/>
    <s v="176-DBS"/>
    <x v="44"/>
    <s v="SC"/>
    <n v="210054"/>
    <s v="HAPUR"/>
    <n v="18907"/>
    <s v="Ishaan Chopra"/>
    <x v="0"/>
    <d v="2019-10-04T00:00:00"/>
    <s v="VISHAL RANA"/>
    <d v="1975-01-01T00:00:00"/>
    <x v="142"/>
    <d v="2017-10-06T00:00:00"/>
    <x v="0"/>
    <x v="0"/>
    <x v="2"/>
    <x v="0"/>
    <s v="No"/>
    <d v="2020-03-06T00:00:00"/>
    <x v="0"/>
    <s v="B"/>
    <s v="B5"/>
    <s v="JLG30K"/>
    <s v="Home Loan"/>
    <x v="1"/>
    <s v="Hindu"/>
    <s v="Verified"/>
    <s v="UP"/>
    <x v="1"/>
    <s v="Yes"/>
    <s v="N"/>
    <s v="N"/>
    <n v="42"/>
    <n v="0"/>
    <s v="INDIVIDUAL"/>
    <n v="29175"/>
    <n v="29175"/>
    <n v="29075"/>
    <x v="1"/>
    <n v="0.11990000000000001"/>
    <n v="36314.160000000003"/>
    <n v="36190.019999999997"/>
    <n v="26630.38"/>
    <n v="10.199999999999999"/>
    <n v="9683.7800000000007"/>
    <n v="0"/>
    <n v="0"/>
    <n v="0"/>
  </r>
  <r>
    <x v="1"/>
    <s v="0010XLG18914"/>
    <x v="0"/>
    <s v="10183-RISHABH PANT"/>
    <s v="176-DBS"/>
    <x v="44"/>
    <s v="SC"/>
    <n v="210050"/>
    <s v="HAPUR"/>
    <n v="18915"/>
    <s v="Laksh Verma"/>
    <x v="0"/>
    <d v="2019-10-04T00:00:00"/>
    <s v="SATENDRA  SINGH"/>
    <d v="1974-01-01T00:00:00"/>
    <x v="362"/>
    <d v="2017-10-06T00:00:00"/>
    <x v="0"/>
    <x v="0"/>
    <x v="0"/>
    <x v="0"/>
    <s v="No"/>
    <d v="2020-03-06T00:00:00"/>
    <x v="0"/>
    <s v="A"/>
    <s v="A1"/>
    <s v="JLG30K"/>
    <s v="Home Loan"/>
    <x v="1"/>
    <s v="Hindu"/>
    <s v="Not Verified"/>
    <s v="UP"/>
    <x v="1"/>
    <s v="Yes"/>
    <s v="N"/>
    <s v="N"/>
    <n v="43"/>
    <n v="0"/>
    <s v="INDIVIDUAL"/>
    <n v="12800"/>
    <n v="12800"/>
    <n v="12675"/>
    <x v="0"/>
    <n v="5.4199999999999998E-2"/>
    <n v="13897.63802"/>
    <n v="13761.92"/>
    <n v="12800"/>
    <n v="3.1"/>
    <n v="1097.6400000000001"/>
    <n v="0"/>
    <n v="0"/>
    <n v="0"/>
  </r>
  <r>
    <x v="1"/>
    <s v="0010XLG22543"/>
    <x v="0"/>
    <s v="10161-RAM AVTAR"/>
    <s v="176-DBS"/>
    <x v="12"/>
    <s v="SC"/>
    <n v="140075"/>
    <s v="AGRA"/>
    <n v="22544"/>
    <s v="Kavya Verma"/>
    <x v="0"/>
    <d v="2019-08-09T00:00:00"/>
    <s v="MANISH SHARMA"/>
    <d v="1972-12-10T00:00:00"/>
    <x v="365"/>
    <d v="2017-07-31T00:00:00"/>
    <x v="0"/>
    <x v="0"/>
    <x v="2"/>
    <x v="0"/>
    <s v="No"/>
    <d v="2020-03-06T00:00:00"/>
    <x v="0"/>
    <s v="A"/>
    <s v="A4"/>
    <s v="JLG30K"/>
    <s v="Home Loan"/>
    <x v="1"/>
    <s v="Hindu"/>
    <s v="Verified"/>
    <s v="UP"/>
    <x v="1"/>
    <s v="Yes"/>
    <s v="N"/>
    <s v="N"/>
    <n v="45"/>
    <n v="0"/>
    <s v="INDIVIDUAL"/>
    <n v="28000"/>
    <n v="28000"/>
    <n v="28000"/>
    <x v="0"/>
    <n v="7.4899999999999994E-2"/>
    <n v="29455.301060000002"/>
    <n v="29455.3"/>
    <n v="28000"/>
    <n v="5.66"/>
    <n v="1455.3"/>
    <n v="0"/>
    <n v="0"/>
    <n v="0"/>
  </r>
  <r>
    <x v="1"/>
    <s v="0010XLG15938"/>
    <x v="0"/>
    <s v="10183-RISHABH PANT"/>
    <s v="176-DBS"/>
    <x v="44"/>
    <s v="SC"/>
    <n v="210023"/>
    <s v="HAPUR"/>
    <n v="15939"/>
    <s v="Vivaan Sharma"/>
    <x v="0"/>
    <d v="2019-09-09T00:00:00"/>
    <s v="ANNPURNA SINGH"/>
    <d v="1979-01-01T00:00:00"/>
    <x v="348"/>
    <d v="2017-09-11T00:00:00"/>
    <x v="0"/>
    <x v="0"/>
    <x v="0"/>
    <x v="0"/>
    <s v="No"/>
    <d v="2020-03-09T00:00:00"/>
    <x v="0"/>
    <s v="A"/>
    <s v="A4"/>
    <s v="JLG30K"/>
    <s v="Home Loan"/>
    <x v="1"/>
    <s v="Hindu"/>
    <s v="Verified"/>
    <s v="UP"/>
    <x v="1"/>
    <s v="Yes"/>
    <s v="N"/>
    <s v="N"/>
    <n v="38"/>
    <n v="0"/>
    <s v="INDIVIDUAL"/>
    <n v="5000"/>
    <n v="5000"/>
    <n v="5000"/>
    <x v="0"/>
    <n v="7.4899999999999994E-2"/>
    <n v="5592.5222780000004"/>
    <n v="5592.52"/>
    <n v="5000"/>
    <n v="6.65"/>
    <n v="592.52"/>
    <n v="0"/>
    <n v="0"/>
    <n v="0"/>
  </r>
  <r>
    <x v="1"/>
    <s v="0010XLG11498"/>
    <x v="0"/>
    <s v="10161-RAM AVTAR"/>
    <s v="176-DBS"/>
    <x v="12"/>
    <s v="SC"/>
    <n v="980009"/>
    <s v="AGRA"/>
    <n v="11499"/>
    <s v="Diya Verma"/>
    <x v="0"/>
    <d v="2019-04-22T00:00:00"/>
    <s v="Jay Kumar"/>
    <d v="1978-01-01T00:00:00"/>
    <x v="332"/>
    <d v="2017-04-24T00:00:00"/>
    <x v="0"/>
    <x v="0"/>
    <x v="0"/>
    <x v="0"/>
    <s v="No"/>
    <d v="2020-03-09T00:00:00"/>
    <x v="0"/>
    <s v="D"/>
    <s v="D3"/>
    <s v="JLG30K"/>
    <s v="Home Loan"/>
    <x v="1"/>
    <s v="Hindu"/>
    <s v="Source Verified"/>
    <s v="UP"/>
    <x v="1"/>
    <s v="Yes"/>
    <s v="N"/>
    <s v="N"/>
    <n v="39"/>
    <n v="0"/>
    <s v="INDIVIDUAL"/>
    <n v="20000"/>
    <n v="20000"/>
    <n v="20000"/>
    <x v="1"/>
    <n v="0.16489999999999999"/>
    <n v="28669.77"/>
    <n v="28669.77"/>
    <n v="20000"/>
    <n v="7.98"/>
    <n v="8669.77"/>
    <n v="0"/>
    <n v="0"/>
    <n v="0"/>
  </r>
  <r>
    <x v="1"/>
    <s v="0010XLG38253"/>
    <x v="0"/>
    <s v="10183-RISHABH PANT"/>
    <s v="176-DBS"/>
    <x v="44"/>
    <s v="SC"/>
    <n v="210060"/>
    <s v="HAPUR"/>
    <n v="38254"/>
    <s v="Nisha Nair"/>
    <x v="0"/>
    <d v="2019-10-07T00:00:00"/>
    <s v="PREM SINGH"/>
    <d v="1976-01-01T00:00:00"/>
    <x v="264"/>
    <d v="2017-10-09T00:00:00"/>
    <x v="0"/>
    <x v="0"/>
    <x v="0"/>
    <x v="0"/>
    <s v="No"/>
    <d v="2020-03-09T00:00:00"/>
    <x v="0"/>
    <s v="D"/>
    <s v="D3"/>
    <s v="JLG30K"/>
    <s v="Home Loan"/>
    <x v="1"/>
    <s v="Hindu"/>
    <s v="Verified"/>
    <s v="UP"/>
    <x v="1"/>
    <s v="Yes"/>
    <s v="N"/>
    <s v="N"/>
    <n v="41"/>
    <n v="0"/>
    <s v="INDIVIDUAL"/>
    <n v="24000"/>
    <n v="24000"/>
    <n v="24000"/>
    <x v="1"/>
    <n v="0.16489999999999999"/>
    <n v="30107.337039999999"/>
    <n v="30107.34"/>
    <n v="24000"/>
    <n v="1.58"/>
    <n v="6107.34"/>
    <n v="0"/>
    <n v="0"/>
    <n v="0"/>
  </r>
  <r>
    <x v="1"/>
    <s v="0010XLG15937"/>
    <x v="0"/>
    <s v="10183-RISHABH PANT"/>
    <s v="176-DBS"/>
    <x v="44"/>
    <s v="SC"/>
    <n v="210023"/>
    <s v="HAPUR"/>
    <n v="15938"/>
    <s v="Nisha Mehta"/>
    <x v="0"/>
    <d v="2019-09-09T00:00:00"/>
    <s v="ANNPURNA SINGH"/>
    <d v="1974-01-01T00:00:00"/>
    <x v="348"/>
    <d v="2017-09-11T00:00:00"/>
    <x v="0"/>
    <x v="0"/>
    <x v="0"/>
    <x v="0"/>
    <s v="No"/>
    <d v="2020-03-09T00:00:00"/>
    <x v="0"/>
    <s v="F"/>
    <s v="F1"/>
    <s v="JLG30K"/>
    <s v="Home Loan"/>
    <x v="1"/>
    <s v="Hindu"/>
    <s v="Verified"/>
    <s v="UP"/>
    <x v="1"/>
    <s v="Yes"/>
    <s v="N"/>
    <s v="N"/>
    <n v="43"/>
    <n v="0"/>
    <s v="INDIVIDUAL"/>
    <n v="28000"/>
    <n v="28000"/>
    <n v="28000"/>
    <x v="1"/>
    <n v="0.20250000000000001"/>
    <n v="40249.73992"/>
    <n v="40249.74"/>
    <n v="28000"/>
    <n v="6.42"/>
    <n v="12249.74"/>
    <n v="0"/>
    <n v="0"/>
    <n v="0"/>
  </r>
  <r>
    <x v="1"/>
    <s v="0010XLG11511"/>
    <x v="0"/>
    <s v="10469-MANISH  PANDEY"/>
    <s v="176-DBS"/>
    <x v="3"/>
    <s v="SC"/>
    <n v="40334"/>
    <s v="MATHURA"/>
    <n v="11512"/>
    <s v="Laksh Malhotra"/>
    <x v="0"/>
    <d v="2019-10-22T00:00:00"/>
    <s v="DIBYANSHU DEVENDRA PANDEY"/>
    <d v="1981-01-01T00:00:00"/>
    <x v="20"/>
    <d v="2017-10-16T00:00:00"/>
    <x v="0"/>
    <x v="0"/>
    <x v="0"/>
    <x v="0"/>
    <s v="No"/>
    <d v="2020-03-10T00:00:00"/>
    <x v="0"/>
    <s v="B"/>
    <s v="B2"/>
    <s v="JLG30K"/>
    <s v="Home Loan"/>
    <x v="1"/>
    <s v="Hindu"/>
    <s v="Not Verified"/>
    <s v="UP"/>
    <x v="1"/>
    <s v="Yes"/>
    <s v="N"/>
    <s v="N"/>
    <n v="36"/>
    <n v="0"/>
    <s v="INDIVIDUAL"/>
    <n v="5000"/>
    <n v="5000"/>
    <n v="5000"/>
    <x v="0"/>
    <n v="0.10589999999999999"/>
    <n v="5858.05"/>
    <n v="5858.05"/>
    <n v="5000"/>
    <n v="7.93"/>
    <n v="858.05"/>
    <n v="0"/>
    <n v="0"/>
    <n v="0"/>
  </r>
  <r>
    <x v="1"/>
    <s v="0010XLG18901"/>
    <x v="0"/>
    <s v="10469-MANISH  PANDEY"/>
    <s v="176-DBS"/>
    <x v="3"/>
    <s v="SC"/>
    <n v="40215"/>
    <s v="MATHURA"/>
    <n v="18902"/>
    <s v="Nisha Joshi"/>
    <x v="0"/>
    <d v="2019-08-27T00:00:00"/>
    <s v="MANJEET KUMAR"/>
    <d v="1980-01-01T00:00:00"/>
    <x v="23"/>
    <d v="2017-08-29T00:00:00"/>
    <x v="0"/>
    <x v="0"/>
    <x v="0"/>
    <x v="0"/>
    <s v="No"/>
    <d v="2020-03-10T00:00:00"/>
    <x v="0"/>
    <s v="A"/>
    <s v="A4"/>
    <s v="JLG30K"/>
    <s v="Home Loan"/>
    <x v="1"/>
    <s v="Hindu"/>
    <s v="Not Verified"/>
    <s v="UP"/>
    <x v="1"/>
    <s v="Yes"/>
    <s v="N"/>
    <s v="N"/>
    <n v="37"/>
    <n v="0"/>
    <s v="INDIVIDUAL"/>
    <n v="8000"/>
    <n v="8000"/>
    <n v="8000"/>
    <x v="0"/>
    <n v="7.4899999999999994E-2"/>
    <n v="8915.0553220000002"/>
    <n v="8915.06"/>
    <n v="8000"/>
    <n v="9.7799999999999994"/>
    <n v="915.06"/>
    <n v="0"/>
    <n v="0"/>
    <n v="0"/>
  </r>
  <r>
    <x v="1"/>
    <s v="0010XLG11499"/>
    <x v="0"/>
    <s v="10469-MANISH  PANDEY"/>
    <s v="176-DBS"/>
    <x v="3"/>
    <s v="SC"/>
    <n v="40260"/>
    <s v="MATHURA"/>
    <n v="11500"/>
    <s v="Kavya Gupta"/>
    <x v="0"/>
    <d v="2019-09-10T00:00:00"/>
    <s v="MANJEET KUMAR"/>
    <d v="1979-01-01T00:00:00"/>
    <x v="23"/>
    <d v="2017-09-11T00:00:00"/>
    <x v="0"/>
    <x v="0"/>
    <x v="0"/>
    <x v="0"/>
    <s v="No"/>
    <d v="2020-03-10T00:00:00"/>
    <x v="0"/>
    <s v="C"/>
    <s v="C1"/>
    <s v="JLG30K"/>
    <s v="Home Loan"/>
    <x v="1"/>
    <s v="Hindu"/>
    <s v="Not Verified"/>
    <s v="UP"/>
    <x v="1"/>
    <s v="Yes"/>
    <s v="N"/>
    <s v="N"/>
    <n v="38"/>
    <n v="0"/>
    <s v="INDIVIDUAL"/>
    <n v="6000"/>
    <n v="6000"/>
    <n v="6000"/>
    <x v="0"/>
    <n v="0.12989999999999999"/>
    <n v="7139.7474339999999"/>
    <n v="7139.75"/>
    <n v="6000"/>
    <n v="1.1499999999999999"/>
    <n v="1139.75"/>
    <n v="0"/>
    <n v="0"/>
    <n v="0"/>
  </r>
  <r>
    <x v="1"/>
    <s v="0010XLG11501"/>
    <x v="0"/>
    <s v="10469-MANISH  PANDEY"/>
    <s v="176-DBS"/>
    <x v="3"/>
    <s v="SC"/>
    <n v="40306"/>
    <s v="MATHURA"/>
    <n v="11502"/>
    <s v="Aditya Joshi"/>
    <x v="0"/>
    <d v="2019-09-24T00:00:00"/>
    <s v="ANKIT KUMAR"/>
    <d v="1979-01-01T00:00:00"/>
    <x v="139"/>
    <d v="2017-09-29T00:00:00"/>
    <x v="0"/>
    <x v="0"/>
    <x v="2"/>
    <x v="0"/>
    <s v="No"/>
    <d v="2020-03-10T00:00:00"/>
    <x v="0"/>
    <s v="C"/>
    <s v="C2"/>
    <s v="JLG30K"/>
    <s v="Home Loan"/>
    <x v="1"/>
    <s v="Hindu"/>
    <s v="Not Verified"/>
    <s v="UP"/>
    <x v="1"/>
    <s v="Yes"/>
    <s v="N"/>
    <s v="N"/>
    <n v="38"/>
    <n v="0"/>
    <s v="INDIVIDUAL"/>
    <n v="6000"/>
    <n v="6000"/>
    <n v="6000"/>
    <x v="0"/>
    <n v="0.13489999999999999"/>
    <n v="7328.9184560000003"/>
    <n v="7328.92"/>
    <n v="6000"/>
    <n v="2.75"/>
    <n v="1328.92"/>
    <n v="0"/>
    <n v="0"/>
    <n v="0"/>
  </r>
  <r>
    <x v="1"/>
    <s v="0010XLG11485"/>
    <x v="0"/>
    <s v="10469-MANISH  PANDEY"/>
    <s v="176-DBS"/>
    <x v="3"/>
    <s v="SC"/>
    <n v="40267"/>
    <s v="MATHURA"/>
    <n v="11486"/>
    <s v="Nisha Joshi"/>
    <x v="0"/>
    <d v="2019-09-10T00:00:00"/>
    <s v="SAPNA"/>
    <d v="1978-01-11T00:00:00"/>
    <x v="139"/>
    <d v="2017-09-11T00:00:00"/>
    <x v="0"/>
    <x v="0"/>
    <x v="2"/>
    <x v="0"/>
    <s v="No"/>
    <d v="2020-03-10T00:00:00"/>
    <x v="0"/>
    <s v="A"/>
    <s v="A4"/>
    <s v="JLG30K"/>
    <s v="Home Loan"/>
    <x v="1"/>
    <s v="Hindu"/>
    <s v="Source Verified"/>
    <s v="UP"/>
    <x v="1"/>
    <s v="Yes"/>
    <s v="N"/>
    <s v="N"/>
    <n v="39"/>
    <n v="0"/>
    <s v="INDIVIDUAL"/>
    <n v="5000"/>
    <n v="5000"/>
    <n v="5000"/>
    <x v="0"/>
    <n v="7.4899999999999994E-2"/>
    <n v="5598.284713"/>
    <n v="5598.28"/>
    <n v="5000"/>
    <n v="3.07"/>
    <n v="598.28"/>
    <n v="0"/>
    <n v="0"/>
    <n v="0"/>
  </r>
  <r>
    <x v="1"/>
    <s v="0010XLG22546"/>
    <x v="0"/>
    <s v="10057-NANDI SHANKAR"/>
    <s v="176-DBS"/>
    <x v="13"/>
    <s v="SC"/>
    <n v="10242"/>
    <s v="BULANDSHAHAR"/>
    <n v="22547"/>
    <s v="Aditya Sharma"/>
    <x v="0"/>
    <d v="2019-12-17T00:00:00"/>
    <s v="KRISHNA PRATAP SINGH"/>
    <d v="1978-01-01T00:00:00"/>
    <x v="145"/>
    <d v="2017-12-18T00:00:00"/>
    <x v="0"/>
    <x v="0"/>
    <x v="1"/>
    <x v="0"/>
    <s v="No"/>
    <d v="2020-03-10T00:00:00"/>
    <x v="0"/>
    <s v="B"/>
    <s v="B3"/>
    <s v="JLG30K"/>
    <s v="Home Loan"/>
    <x v="1"/>
    <s v="Hindu"/>
    <s v="Source Verified"/>
    <s v="UP"/>
    <x v="1"/>
    <s v="Yes"/>
    <s v="N"/>
    <s v="N"/>
    <n v="39"/>
    <n v="0"/>
    <s v="INDIVIDUAL"/>
    <n v="19000"/>
    <n v="19000"/>
    <n v="18900"/>
    <x v="0"/>
    <n v="0.1099"/>
    <n v="22029.093850000001"/>
    <n v="21913.15"/>
    <n v="19000"/>
    <n v="4.99"/>
    <n v="3029.09"/>
    <n v="0"/>
    <n v="0"/>
    <n v="0"/>
  </r>
  <r>
    <x v="1"/>
    <s v="0010XLG18902"/>
    <x v="0"/>
    <s v="10161-RAM AVTAR"/>
    <s v="176-DBS"/>
    <x v="12"/>
    <s v="SC"/>
    <n v="140100"/>
    <s v="AGRA"/>
    <n v="18903"/>
    <s v="Aarav Gupta"/>
    <x v="0"/>
    <d v="2019-09-11T00:00:00"/>
    <s v="RAJ SINGH CHAUHAN"/>
    <d v="1976-01-01T00:00:00"/>
    <x v="260"/>
    <d v="2017-09-11T00:00:00"/>
    <x v="0"/>
    <x v="0"/>
    <x v="1"/>
    <x v="0"/>
    <s v="No"/>
    <d v="2020-03-11T00:00:00"/>
    <x v="0"/>
    <s v="E"/>
    <s v="E1"/>
    <s v="JLG30K"/>
    <s v="Home Loan"/>
    <x v="1"/>
    <s v="Hindu"/>
    <s v="Not Verified"/>
    <s v="UP"/>
    <x v="1"/>
    <s v="Yes"/>
    <s v="N"/>
    <s v="N"/>
    <n v="41"/>
    <n v="0"/>
    <s v="INDIVIDUAL"/>
    <n v="12000"/>
    <n v="12000"/>
    <n v="12000"/>
    <x v="1"/>
    <n v="0.1799"/>
    <n v="15611.712390000001"/>
    <n v="15611.71"/>
    <n v="12000"/>
    <n v="6.83"/>
    <n v="3611.71"/>
    <n v="0"/>
    <n v="0"/>
    <n v="0"/>
  </r>
  <r>
    <x v="1"/>
    <s v="0010XLG11493"/>
    <x v="0"/>
    <s v="10469-MANISH  PANDEY"/>
    <s v="176-DBS"/>
    <x v="3"/>
    <s v="SC"/>
    <n v="40809"/>
    <s v="MATHURA"/>
    <n v="11494"/>
    <s v="Ishaan Verma"/>
    <x v="0"/>
    <d v="2019-06-07T00:00:00"/>
    <s v="RADHA"/>
    <d v="1975-01-01T00:00:00"/>
    <x v="139"/>
    <d v="2017-06-09T00:00:00"/>
    <x v="0"/>
    <x v="0"/>
    <x v="0"/>
    <x v="0"/>
    <s v="No"/>
    <d v="2020-03-13T00:00:00"/>
    <x v="0"/>
    <s v="A"/>
    <s v="A2"/>
    <s v="JLG30K"/>
    <s v="Home Loan"/>
    <x v="1"/>
    <s v="Hindu"/>
    <s v="Source Verified"/>
    <s v="UP"/>
    <x v="1"/>
    <s v="Yes"/>
    <s v="N"/>
    <s v="N"/>
    <n v="42"/>
    <n v="0"/>
    <s v="INDIVIDUAL"/>
    <n v="2400"/>
    <n v="2400"/>
    <n v="2400"/>
    <x v="0"/>
    <n v="5.9900000000000002E-2"/>
    <n v="2514.9936990000001"/>
    <n v="2514.9899999999998"/>
    <n v="2400"/>
    <n v="4.16"/>
    <n v="114.99"/>
    <n v="0"/>
    <n v="0"/>
    <n v="0"/>
  </r>
  <r>
    <x v="1"/>
    <s v="0010XLG18918"/>
    <x v="0"/>
    <s v="10183-RISHABH PANT"/>
    <s v="176-DBS"/>
    <x v="44"/>
    <s v="SC"/>
    <n v="210029"/>
    <s v="HAPUR"/>
    <n v="18919"/>
    <s v="Vivaan Joshi"/>
    <x v="0"/>
    <d v="2019-09-13T00:00:00"/>
    <s v="NARESH KUMAR"/>
    <d v="1973-01-01T00:00:00"/>
    <x v="363"/>
    <d v="2017-09-15T00:00:00"/>
    <x v="0"/>
    <x v="0"/>
    <x v="1"/>
    <x v="0"/>
    <s v="No"/>
    <d v="2020-03-13T00:00:00"/>
    <x v="0"/>
    <s v="C"/>
    <s v="C3"/>
    <s v="JLG30K"/>
    <s v="Home Loan"/>
    <x v="1"/>
    <s v="Hindu"/>
    <s v="Not Verified"/>
    <s v="UP"/>
    <x v="1"/>
    <s v="Yes"/>
    <s v="N"/>
    <s v="N"/>
    <n v="44"/>
    <n v="0"/>
    <s v="INDIVIDUAL"/>
    <n v="6000"/>
    <n v="6000"/>
    <n v="6000"/>
    <x v="0"/>
    <n v="0.1399"/>
    <n v="7367.2271339999998"/>
    <n v="7367.23"/>
    <n v="6000"/>
    <n v="1.32"/>
    <n v="1367.23"/>
    <n v="0"/>
    <n v="0"/>
    <n v="0"/>
  </r>
  <r>
    <x v="1"/>
    <s v="0010XLG22576"/>
    <x v="0"/>
    <s v="10183-RISHABH PANT"/>
    <s v="176-DBS"/>
    <x v="44"/>
    <s v="SC"/>
    <n v="210003"/>
    <s v="HAPUR"/>
    <n v="22577"/>
    <s v="Ananya Nair"/>
    <x v="0"/>
    <d v="2019-08-19T00:00:00"/>
    <s v="AJAY TOMAR"/>
    <d v="1981-01-01T00:00:00"/>
    <x v="142"/>
    <d v="2017-08-21T00:00:00"/>
    <x v="0"/>
    <x v="0"/>
    <x v="2"/>
    <x v="0"/>
    <s v="No"/>
    <d v="2020-03-02T00:00:00"/>
    <x v="0"/>
    <s v="B"/>
    <s v="B4"/>
    <s v="JLG30K"/>
    <s v="Others"/>
    <x v="1"/>
    <s v="Hindu"/>
    <s v="Not Verified"/>
    <s v="UP"/>
    <x v="1"/>
    <s v="Yes"/>
    <s v="N"/>
    <s v="N"/>
    <n v="36"/>
    <n v="0"/>
    <s v="INDIVIDUAL"/>
    <n v="10000"/>
    <n v="10000"/>
    <n v="10000"/>
    <x v="0"/>
    <n v="0.1149"/>
    <n v="11850.96435"/>
    <n v="11850.96"/>
    <n v="10000"/>
    <n v="12.2"/>
    <n v="1850.96"/>
    <n v="0"/>
    <n v="0"/>
    <n v="0"/>
  </r>
  <r>
    <x v="1"/>
    <s v="0010XLG11526"/>
    <x v="0"/>
    <s v="10183-RISHABH PANT"/>
    <s v="176-DBS"/>
    <x v="44"/>
    <s v="SC"/>
    <n v="210068"/>
    <s v="HAPUR"/>
    <n v="11527"/>
    <s v="Meera Gupta"/>
    <x v="0"/>
    <d v="2019-11-25T00:00:00"/>
    <s v="VISHAL RANA"/>
    <d v="1979-01-01T00:00:00"/>
    <x v="348"/>
    <d v="2017-11-27T00:00:00"/>
    <x v="0"/>
    <x v="0"/>
    <x v="0"/>
    <x v="0"/>
    <s v="No"/>
    <d v="2020-03-02T00:00:00"/>
    <x v="0"/>
    <s v="B"/>
    <s v="B2"/>
    <s v="JLG30K"/>
    <s v="Others"/>
    <x v="1"/>
    <s v="Hindu"/>
    <s v="Verified"/>
    <s v="UP"/>
    <x v="1"/>
    <s v="Yes"/>
    <s v="N"/>
    <s v="N"/>
    <n v="38"/>
    <n v="0"/>
    <s v="INDIVIDUAL"/>
    <n v="12000"/>
    <n v="12000"/>
    <n v="11975"/>
    <x v="0"/>
    <n v="0.10589999999999999"/>
    <n v="14025.523929999999"/>
    <n v="13996.3"/>
    <n v="12000"/>
    <n v="18.27"/>
    <n v="2025.52"/>
    <n v="0"/>
    <n v="0"/>
    <n v="0"/>
  </r>
  <r>
    <x v="1"/>
    <s v="0010XLG18960"/>
    <x v="0"/>
    <s v="10469-MANISH  PANDEY"/>
    <s v="176-DBS"/>
    <x v="3"/>
    <s v="SC"/>
    <n v="40329"/>
    <s v="MATHURA"/>
    <n v="18961"/>
    <s v="Laksh Malhotra"/>
    <x v="0"/>
    <d v="2019-10-14T00:00:00"/>
    <s v="PARDEEP YADAV"/>
    <d v="1979-01-01T00:00:00"/>
    <x v="7"/>
    <d v="2017-10-16T00:00:00"/>
    <x v="0"/>
    <x v="0"/>
    <x v="0"/>
    <x v="0"/>
    <s v="No"/>
    <d v="2020-03-02T00:00:00"/>
    <x v="0"/>
    <s v="A"/>
    <s v="A4"/>
    <s v="JLG30K"/>
    <s v="Others"/>
    <x v="1"/>
    <s v="Hindu"/>
    <s v="Not Verified"/>
    <s v="UP"/>
    <x v="1"/>
    <s v="Yes"/>
    <s v="N"/>
    <s v="N"/>
    <n v="38"/>
    <n v="0"/>
    <s v="INDIVIDUAL"/>
    <n v="6400"/>
    <n v="6400"/>
    <n v="6350"/>
    <x v="0"/>
    <n v="7.4899999999999994E-2"/>
    <n v="6983.2724010000002"/>
    <n v="6928.72"/>
    <n v="6400"/>
    <n v="7.76"/>
    <n v="583.27"/>
    <n v="0"/>
    <n v="0"/>
    <n v="0"/>
  </r>
  <r>
    <x v="1"/>
    <s v="0010XLG15960"/>
    <x v="0"/>
    <s v="10057-NANDI SHANKAR"/>
    <s v="176-DBS"/>
    <x v="13"/>
    <s v="SC"/>
    <n v="10166"/>
    <s v="BULANDSHAHAR"/>
    <n v="15961"/>
    <s v="Laksh Mehta"/>
    <x v="0"/>
    <d v="2019-09-02T00:00:00"/>
    <s v="RAVINDRA KUMAR"/>
    <d v="1973-01-01T00:00:00"/>
    <x v="144"/>
    <d v="2017-09-04T00:00:00"/>
    <x v="0"/>
    <x v="0"/>
    <x v="0"/>
    <x v="0"/>
    <s v="No"/>
    <d v="2020-03-02T00:00:00"/>
    <x v="0"/>
    <s v="B"/>
    <s v="B1"/>
    <s v="JLG30K"/>
    <s v="Others"/>
    <x v="1"/>
    <s v="Hindu"/>
    <s v="Verified"/>
    <s v="UP"/>
    <x v="1"/>
    <s v="Yes"/>
    <s v="N"/>
    <s v="N"/>
    <n v="44"/>
    <n v="0"/>
    <s v="INDIVIDUAL"/>
    <n v="10000"/>
    <n v="10000"/>
    <n v="9950"/>
    <x v="0"/>
    <n v="9.9900000000000003E-2"/>
    <n v="11614.46797"/>
    <n v="11556.4"/>
    <n v="10000"/>
    <n v="10.199999999999999"/>
    <n v="1614.47"/>
    <n v="0"/>
    <n v="0"/>
    <n v="0"/>
  </r>
  <r>
    <x v="1"/>
    <s v="0010XLG18962"/>
    <x v="0"/>
    <s v="10469-MANISH  PANDEY"/>
    <s v="176-DBS"/>
    <x v="3"/>
    <s v="SC"/>
    <n v="40231"/>
    <s v="MATHURA"/>
    <n v="18963"/>
    <s v="Kavya Malhotra"/>
    <x v="0"/>
    <d v="2019-09-03T00:00:00"/>
    <s v="PARDEEP YADAV"/>
    <d v="1980-01-01T00:00:00"/>
    <x v="13"/>
    <d v="2017-09-01T00:00:00"/>
    <x v="0"/>
    <x v="0"/>
    <x v="2"/>
    <x v="0"/>
    <s v="No"/>
    <d v="2020-03-03T00:00:00"/>
    <x v="0"/>
    <s v="C"/>
    <s v="C5"/>
    <s v="JLG30K"/>
    <s v="Others"/>
    <x v="1"/>
    <s v="Hindu"/>
    <s v="Not Verified"/>
    <s v="UP"/>
    <x v="1"/>
    <s v="Yes"/>
    <s v="Y"/>
    <s v="N"/>
    <n v="37"/>
    <n v="1"/>
    <s v="INDIVIDUAL"/>
    <n v="13600"/>
    <n v="13600"/>
    <n v="13600"/>
    <x v="0"/>
    <n v="0.15229999999999999"/>
    <n v="16770.866010000002"/>
    <n v="16770.87"/>
    <n v="13600"/>
    <n v="3.1"/>
    <n v="3170.87"/>
    <n v="0"/>
    <n v="0"/>
    <n v="0"/>
  </r>
  <r>
    <x v="1"/>
    <s v="0010XLG15953"/>
    <x v="0"/>
    <s v="10469-MANISH  PANDEY"/>
    <s v="176-DBS"/>
    <x v="3"/>
    <s v="SC"/>
    <n v="40340"/>
    <s v="MATHURA"/>
    <n v="15954"/>
    <s v="Nisha Reddy"/>
    <x v="0"/>
    <d v="2019-10-15T00:00:00"/>
    <s v="FARMAN"/>
    <d v="1977-01-01T00:00:00"/>
    <x v="143"/>
    <d v="2017-10-16T00:00:00"/>
    <x v="0"/>
    <x v="0"/>
    <x v="1"/>
    <x v="0"/>
    <s v="No"/>
    <d v="2020-03-03T00:00:00"/>
    <x v="0"/>
    <s v="F"/>
    <s v="F3"/>
    <s v="JLG25K"/>
    <s v="Others"/>
    <x v="1"/>
    <s v="Hindu"/>
    <s v="Verified"/>
    <s v="UP"/>
    <x v="1"/>
    <s v="Yes"/>
    <s v="Y"/>
    <s v="N"/>
    <n v="40"/>
    <n v="1"/>
    <s v="INDIVIDUAL"/>
    <n v="25000"/>
    <n v="18875"/>
    <n v="18850"/>
    <x v="1"/>
    <n v="0.2099"/>
    <n v="28682.987690000002"/>
    <n v="28645"/>
    <n v="18875"/>
    <n v="5.66"/>
    <n v="9782.4599999999991"/>
    <n v="25.53"/>
    <n v="0"/>
    <n v="0"/>
  </r>
  <r>
    <x v="1"/>
    <s v="0010XLG26248"/>
    <x v="0"/>
    <s v="10183-RISHABH PANT"/>
    <s v="176-DBS"/>
    <x v="44"/>
    <s v="SC"/>
    <n v="210062"/>
    <s v="HAPUR"/>
    <n v="26249"/>
    <s v="Vivaan Reddy"/>
    <x v="0"/>
    <d v="2019-10-15T00:00:00"/>
    <s v="NIHAL KUMAR"/>
    <d v="1973-01-01T00:00:00"/>
    <x v="348"/>
    <d v="2017-10-16T00:00:00"/>
    <x v="0"/>
    <x v="0"/>
    <x v="2"/>
    <x v="0"/>
    <s v="No"/>
    <d v="2020-03-03T00:00:00"/>
    <x v="0"/>
    <s v="B"/>
    <s v="B2"/>
    <s v="JLG30K"/>
    <s v="Others"/>
    <x v="1"/>
    <s v="Hindu"/>
    <s v="Verified"/>
    <s v="UP"/>
    <x v="1"/>
    <s v="Yes"/>
    <s v="N"/>
    <s v="N"/>
    <n v="44"/>
    <n v="0"/>
    <s v="INDIVIDUAL"/>
    <n v="25000"/>
    <n v="18450"/>
    <n v="18450"/>
    <x v="1"/>
    <n v="0.10589999999999999"/>
    <n v="20924.183710000001"/>
    <n v="20924.18"/>
    <n v="18450"/>
    <n v="6.65"/>
    <n v="2474.1799999999998"/>
    <n v="0"/>
    <n v="0"/>
    <n v="0"/>
  </r>
  <r>
    <x v="1"/>
    <s v="0010XLG11535"/>
    <x v="0"/>
    <s v="10469-MANISH  PANDEY"/>
    <s v="176-DBS"/>
    <x v="3"/>
    <s v="SC"/>
    <n v="40340"/>
    <s v="MATHURA"/>
    <n v="11536"/>
    <s v="Nisha Patel"/>
    <x v="0"/>
    <d v="2019-10-15T00:00:00"/>
    <s v="FARMAN"/>
    <d v="1972-01-01T00:00:00"/>
    <x v="143"/>
    <d v="2017-10-17T00:00:00"/>
    <x v="0"/>
    <x v="0"/>
    <x v="0"/>
    <x v="0"/>
    <s v="No"/>
    <d v="2020-03-03T00:00:00"/>
    <x v="0"/>
    <s v="C"/>
    <s v="C1"/>
    <s v="JLG30K"/>
    <s v="Others"/>
    <x v="1"/>
    <s v="Hindu"/>
    <s v="Verified"/>
    <s v="UP"/>
    <x v="1"/>
    <s v="Yes"/>
    <s v="N"/>
    <s v="N"/>
    <n v="45"/>
    <n v="0"/>
    <s v="INDIVIDUAL"/>
    <n v="15000"/>
    <n v="15000"/>
    <n v="15000"/>
    <x v="0"/>
    <n v="0.12989999999999999"/>
    <n v="18043.996289999999"/>
    <n v="18044"/>
    <n v="15000"/>
    <n v="7.98"/>
    <n v="3044"/>
    <n v="0"/>
    <n v="0"/>
    <n v="0"/>
  </r>
  <r>
    <x v="1"/>
    <s v="0010XLG15950"/>
    <x v="0"/>
    <s v="10469-MANISH  PANDEY"/>
    <s v="176-DBS"/>
    <x v="3"/>
    <s v="SC"/>
    <n v="40227"/>
    <s v="MATHURA"/>
    <n v="15951"/>
    <s v="Vivaan Patel"/>
    <x v="0"/>
    <d v="2019-09-05T00:00:00"/>
    <s v="SAPNA"/>
    <d v="1977-01-01T00:00:00"/>
    <x v="21"/>
    <d v="2017-08-31T00:00:00"/>
    <x v="0"/>
    <x v="0"/>
    <x v="0"/>
    <x v="0"/>
    <s v="No"/>
    <d v="2020-03-05T00:00:00"/>
    <x v="0"/>
    <s v="A"/>
    <s v="A4"/>
    <s v="JLG30K"/>
    <s v="Others"/>
    <x v="1"/>
    <s v="Hindu"/>
    <s v="Verified"/>
    <s v="UP"/>
    <x v="1"/>
    <s v="Yes"/>
    <s v="N"/>
    <s v="N"/>
    <n v="40"/>
    <n v="0"/>
    <s v="INDIVIDUAL"/>
    <n v="4000"/>
    <n v="4000"/>
    <n v="3975"/>
    <x v="0"/>
    <n v="7.4899999999999994E-2"/>
    <n v="4307.5431740000004"/>
    <n v="4280.62"/>
    <n v="4000"/>
    <n v="1.58"/>
    <n v="307.54000000000002"/>
    <n v="0"/>
    <n v="0"/>
    <n v="0"/>
  </r>
  <r>
    <x v="1"/>
    <s v="0010XLG11523"/>
    <x v="0"/>
    <s v="10057-NANDI SHANKAR"/>
    <s v="176-DBS"/>
    <x v="13"/>
    <s v="SC"/>
    <n v="10190"/>
    <s v="BULANDSHAHAR"/>
    <n v="11524"/>
    <s v="Diya Gupta"/>
    <x v="0"/>
    <d v="2019-10-03T00:00:00"/>
    <s v="RAVINDRA KUMAR"/>
    <d v="1976-01-10T00:00:00"/>
    <x v="144"/>
    <d v="2017-10-05T00:00:00"/>
    <x v="0"/>
    <x v="0"/>
    <x v="2"/>
    <x v="0"/>
    <s v="No"/>
    <d v="2020-03-05T00:00:00"/>
    <x v="0"/>
    <s v="E"/>
    <s v="E5"/>
    <s v="JLG30K"/>
    <s v="Others"/>
    <x v="1"/>
    <s v="Hindu"/>
    <s v="Verified"/>
    <s v="UP"/>
    <x v="1"/>
    <s v="Yes"/>
    <s v="N"/>
    <s v="N"/>
    <n v="41"/>
    <n v="0"/>
    <s v="INDIVIDUAL"/>
    <n v="30225"/>
    <n v="30225"/>
    <n v="30175"/>
    <x v="1"/>
    <n v="0.19689999999999999"/>
    <n v="40233.160739999999"/>
    <n v="40166.6"/>
    <n v="30225"/>
    <n v="6.42"/>
    <n v="10008.16"/>
    <n v="0"/>
    <n v="0"/>
    <n v="0"/>
  </r>
  <r>
    <x v="1"/>
    <s v="0010XLG22568"/>
    <x v="0"/>
    <s v="10469-MANISH  PANDEY"/>
    <s v="176-DBS"/>
    <x v="3"/>
    <s v="SC"/>
    <n v="40246"/>
    <s v="MATHURA"/>
    <n v="22569"/>
    <s v="Diya Chopra"/>
    <x v="0"/>
    <d v="2019-09-05T00:00:00"/>
    <s v="AVANISH KUMAR SRIVASTAVA"/>
    <d v="1974-01-01T00:00:00"/>
    <x v="20"/>
    <d v="2017-09-07T00:00:00"/>
    <x v="0"/>
    <x v="0"/>
    <x v="0"/>
    <x v="0"/>
    <s v="No"/>
    <d v="2020-03-05T00:00:00"/>
    <x v="0"/>
    <s v="B"/>
    <s v="B1"/>
    <s v="JLG30K"/>
    <s v="Others"/>
    <x v="1"/>
    <s v="Hindu"/>
    <s v="Source Verified"/>
    <s v="UP"/>
    <x v="1"/>
    <s v="Yes"/>
    <s v="N"/>
    <s v="N"/>
    <n v="43"/>
    <n v="0"/>
    <s v="INDIVIDUAL"/>
    <n v="5000"/>
    <n v="5000"/>
    <n v="5000"/>
    <x v="0"/>
    <n v="9.9900000000000003E-2"/>
    <n v="5639.0156809999999"/>
    <n v="5639.02"/>
    <n v="5000"/>
    <n v="7.93"/>
    <n v="639.02"/>
    <n v="0"/>
    <n v="0"/>
    <n v="0"/>
  </r>
  <r>
    <x v="1"/>
    <s v="0010XLG18959"/>
    <x v="0"/>
    <s v="10057-NANDI SHANKAR"/>
    <s v="176-DBS"/>
    <x v="13"/>
    <s v="SC"/>
    <n v="10210"/>
    <s v="BULANDSHAHAR"/>
    <n v="18960"/>
    <s v="Laksh Reddy"/>
    <x v="0"/>
    <d v="2019-10-18T00:00:00"/>
    <s v="RUPENDRA KUMAR"/>
    <d v="1972-01-01T00:00:00"/>
    <x v="25"/>
    <d v="2017-10-17T00:00:00"/>
    <x v="0"/>
    <x v="0"/>
    <x v="1"/>
    <x v="0"/>
    <s v="No"/>
    <d v="2020-03-06T00:00:00"/>
    <x v="0"/>
    <s v="D"/>
    <s v="D4"/>
    <s v="JLG30K"/>
    <s v="Others"/>
    <x v="1"/>
    <s v="Hindu"/>
    <s v="Source Verified"/>
    <s v="UP"/>
    <x v="1"/>
    <s v="Yes"/>
    <s v="N"/>
    <s v="N"/>
    <n v="45"/>
    <n v="0"/>
    <s v="INDIVIDUAL"/>
    <n v="8325"/>
    <n v="8325"/>
    <n v="8325"/>
    <x v="1"/>
    <n v="0.16889999999999999"/>
    <n v="11547.94"/>
    <n v="11547.94"/>
    <n v="7522.17"/>
    <n v="9.7799999999999994"/>
    <n v="4025.77"/>
    <n v="0"/>
    <n v="0"/>
    <n v="0"/>
  </r>
  <r>
    <x v="1"/>
    <s v="0010XLG38256"/>
    <x v="0"/>
    <s v="10057-NANDI SHANKAR"/>
    <s v="176-DBS"/>
    <x v="13"/>
    <s v="SC"/>
    <n v="10170"/>
    <s v="BULANDSHAHAR"/>
    <n v="38257"/>
    <s v="Meera Nair"/>
    <x v="0"/>
    <d v="2019-09-10T00:00:00"/>
    <s v="RAVINDRA KUMAR"/>
    <d v="1974-01-01T00:00:00"/>
    <x v="25"/>
    <d v="2017-09-11T00:00:00"/>
    <x v="0"/>
    <x v="0"/>
    <x v="2"/>
    <x v="0"/>
    <s v="No"/>
    <d v="2020-03-10T00:00:00"/>
    <x v="0"/>
    <s v="D"/>
    <s v="D2"/>
    <s v="JLG30K"/>
    <s v="Others"/>
    <x v="1"/>
    <s v="Hindu"/>
    <s v="Source Verified"/>
    <s v="UP"/>
    <x v="1"/>
    <s v="Yes"/>
    <s v="N"/>
    <s v="N"/>
    <n v="43"/>
    <n v="0"/>
    <s v="INDIVIDUAL"/>
    <n v="8000"/>
    <n v="8000"/>
    <n v="8000"/>
    <x v="0"/>
    <n v="0.15989999999999999"/>
    <n v="9039.5383390000006"/>
    <n v="9039.5400000000009"/>
    <n v="8000"/>
    <n v="1.1499999999999999"/>
    <n v="1039.54"/>
    <n v="0"/>
    <n v="0"/>
    <n v="0"/>
  </r>
  <r>
    <x v="1"/>
    <s v="0010XLG18951"/>
    <x v="0"/>
    <s v="10183-RISHABH PANT"/>
    <s v="176-DBS"/>
    <x v="44"/>
    <s v="SC"/>
    <n v="210061"/>
    <s v="HAPUR"/>
    <n v="18952"/>
    <s v="Laksh Reddy"/>
    <x v="0"/>
    <d v="2019-10-10T00:00:00"/>
    <s v="DUSHYANT KUMAR"/>
    <d v="1981-06-16T00:00:00"/>
    <x v="264"/>
    <d v="2017-10-09T00:00:00"/>
    <x v="0"/>
    <x v="0"/>
    <x v="2"/>
    <x v="0"/>
    <s v="No"/>
    <d v="2020-03-12T00:00:00"/>
    <x v="0"/>
    <s v="B"/>
    <s v="B3"/>
    <s v="JLG30K"/>
    <s v="Others"/>
    <x v="1"/>
    <s v="Hindu"/>
    <s v="Not Verified"/>
    <s v="UP"/>
    <x v="1"/>
    <s v="Yes"/>
    <s v="N"/>
    <s v="N"/>
    <n v="36"/>
    <n v="0"/>
    <s v="INDIVIDUAL"/>
    <n v="6000"/>
    <n v="6000"/>
    <n v="6000"/>
    <x v="1"/>
    <n v="0.1099"/>
    <n v="7286.68"/>
    <n v="7286.68"/>
    <n v="5478.95"/>
    <n v="2.75"/>
    <n v="1807.73"/>
    <n v="0"/>
    <n v="0"/>
    <n v="0"/>
  </r>
  <r>
    <x v="1"/>
    <s v="0010XLG18952"/>
    <x v="0"/>
    <s v="10469-MANISH  PANDEY"/>
    <s v="176-DBS"/>
    <x v="3"/>
    <s v="SC"/>
    <n v="40226"/>
    <s v="MATHURA"/>
    <n v="18953"/>
    <s v="Ishaan Reddy"/>
    <x v="0"/>
    <d v="2019-08-29T00:00:00"/>
    <s v="DEEPAK  PANDEY"/>
    <d v="1981-01-01T00:00:00"/>
    <x v="143"/>
    <d v="2017-08-31T00:00:00"/>
    <x v="0"/>
    <x v="0"/>
    <x v="2"/>
    <x v="0"/>
    <s v="No"/>
    <d v="2020-03-12T00:00:00"/>
    <x v="0"/>
    <s v="B"/>
    <s v="B5"/>
    <s v="JLG30K"/>
    <s v="Others"/>
    <x v="1"/>
    <s v="Hindu"/>
    <s v="Verified"/>
    <s v="UP"/>
    <x v="1"/>
    <s v="Yes"/>
    <s v="N"/>
    <s v="N"/>
    <n v="36"/>
    <n v="0"/>
    <s v="INDIVIDUAL"/>
    <n v="15000"/>
    <n v="15000"/>
    <n v="14925"/>
    <x v="0"/>
    <n v="0.11990000000000001"/>
    <n v="17928.173699999999"/>
    <n v="17838.53"/>
    <n v="15000"/>
    <n v="3.07"/>
    <n v="2928.17"/>
    <n v="0"/>
    <n v="0"/>
    <n v="0"/>
  </r>
  <r>
    <x v="1"/>
    <s v="0010XLG15966"/>
    <x v="0"/>
    <s v="10183-RISHABH PANT"/>
    <s v="176-DBS"/>
    <x v="44"/>
    <s v="SC"/>
    <n v="210078"/>
    <s v="HAPUR"/>
    <n v="15967"/>
    <s v="Diya Mehta"/>
    <x v="0"/>
    <d v="2019-10-14T00:00:00"/>
    <s v="PREM SINGH"/>
    <d v="1978-01-01T00:00:00"/>
    <x v="264"/>
    <d v="2017-10-16T00:00:00"/>
    <x v="0"/>
    <x v="0"/>
    <x v="2"/>
    <x v="0"/>
    <s v="No"/>
    <d v="2020-03-02T00:00:00"/>
    <x v="0"/>
    <s v="A"/>
    <s v="A4"/>
    <s v="JLG30K"/>
    <s v="Production"/>
    <x v="1"/>
    <s v="Hindu"/>
    <s v="Source Verified"/>
    <s v="UP"/>
    <x v="1"/>
    <s v="Yes"/>
    <s v="N"/>
    <s v="N"/>
    <n v="39"/>
    <n v="0"/>
    <s v="INDIVIDUAL"/>
    <n v="15600"/>
    <n v="15600"/>
    <n v="15600"/>
    <x v="1"/>
    <n v="7.4899999999999994E-2"/>
    <n v="13034.89"/>
    <n v="13034.89"/>
    <n v="9465.51"/>
    <n v="4.99"/>
    <n v="2720.74"/>
    <n v="0"/>
    <n v="848.64"/>
    <n v="152.76"/>
  </r>
  <r>
    <x v="1"/>
    <s v="0010XLG11547"/>
    <x v="0"/>
    <s v="10469-MANISH  PANDEY"/>
    <s v="176-DBS"/>
    <x v="3"/>
    <s v="SC"/>
    <n v="40330"/>
    <s v="MATHURA"/>
    <n v="11548"/>
    <s v="Ishaan Gupta"/>
    <x v="0"/>
    <d v="2019-10-15T00:00:00"/>
    <s v="AVANISH KUMAR SRIVASTAVA"/>
    <d v="1976-01-01T00:00:00"/>
    <x v="23"/>
    <d v="2017-10-17T00:00:00"/>
    <x v="0"/>
    <x v="0"/>
    <x v="2"/>
    <x v="0"/>
    <s v="No"/>
    <d v="2020-03-03T00:00:00"/>
    <x v="0"/>
    <s v="A"/>
    <s v="A2"/>
    <s v="JLG30K"/>
    <s v="Production"/>
    <x v="1"/>
    <s v="Hindu"/>
    <s v="Not Verified"/>
    <s v="UP"/>
    <x v="1"/>
    <s v="Yes"/>
    <s v="N"/>
    <s v="N"/>
    <n v="41"/>
    <n v="0"/>
    <s v="INDIVIDUAL"/>
    <n v="10000"/>
    <n v="10000"/>
    <n v="10000"/>
    <x v="0"/>
    <n v="5.9900000000000002E-2"/>
    <n v="10612.848459999999"/>
    <n v="10612.85"/>
    <n v="10000"/>
    <n v="6.83"/>
    <n v="612.85"/>
    <n v="0"/>
    <n v="0"/>
    <n v="0"/>
  </r>
  <r>
    <x v="1"/>
    <s v="0010XLG11554"/>
    <x v="0"/>
    <s v="10161-RAM AVTAR"/>
    <s v="176-DBS"/>
    <x v="12"/>
    <s v="SC"/>
    <n v="140109"/>
    <s v="AGRA"/>
    <n v="11555"/>
    <s v="Nisha Verma"/>
    <x v="0"/>
    <d v="2019-09-18T00:00:00"/>
    <s v="HEMANT KUMAR SHARMA"/>
    <d v="1979-01-01T00:00:00"/>
    <x v="260"/>
    <d v="2017-09-18T00:00:00"/>
    <x v="0"/>
    <x v="0"/>
    <x v="0"/>
    <x v="0"/>
    <s v="No"/>
    <d v="2020-03-04T00:00:00"/>
    <x v="0"/>
    <s v="D"/>
    <s v="D3"/>
    <s v="JLG30K"/>
    <s v="Production"/>
    <x v="1"/>
    <s v="Hindu"/>
    <s v="Source Verified"/>
    <s v="UP"/>
    <x v="1"/>
    <s v="Yes"/>
    <s v="N"/>
    <s v="N"/>
    <n v="38"/>
    <n v="0"/>
    <s v="INDIVIDUAL"/>
    <n v="12000"/>
    <n v="12000"/>
    <n v="12000"/>
    <x v="1"/>
    <n v="0.16489999999999999"/>
    <n v="1470.2"/>
    <n v="1470.2"/>
    <n v="666.33"/>
    <n v="4.16"/>
    <n v="803.87"/>
    <n v="0"/>
    <n v="0"/>
    <n v="0"/>
  </r>
  <r>
    <x v="1"/>
    <s v="0010XLG26254"/>
    <x v="0"/>
    <s v="10161-RAM AVTAR"/>
    <s v="176-DBS"/>
    <x v="12"/>
    <s v="SC"/>
    <n v="140035"/>
    <s v="AGRA"/>
    <n v="26255"/>
    <s v="Meera Joshi"/>
    <x v="0"/>
    <d v="2019-07-10T00:00:00"/>
    <s v="NITISH SHARMA"/>
    <d v="1974-01-01T00:00:00"/>
    <x v="22"/>
    <d v="2017-06-12T00:00:00"/>
    <x v="0"/>
    <x v="0"/>
    <x v="0"/>
    <x v="0"/>
    <s v="No"/>
    <d v="2020-03-04T00:00:00"/>
    <x v="0"/>
    <s v="D"/>
    <s v="D5"/>
    <s v="JLG30K"/>
    <s v="Production"/>
    <x v="1"/>
    <s v="Hindu"/>
    <s v="Source Verified"/>
    <s v="UP"/>
    <x v="1"/>
    <s v="Yes"/>
    <s v="Y"/>
    <s v="N"/>
    <n v="43"/>
    <n v="1"/>
    <s v="INDIVIDUAL"/>
    <n v="19200"/>
    <n v="19200"/>
    <n v="19200"/>
    <x v="1"/>
    <n v="0.1749"/>
    <n v="23630.25"/>
    <n v="23630.25"/>
    <n v="14311.76"/>
    <n v="7.76"/>
    <n v="9279.6299999999992"/>
    <n v="0"/>
    <n v="38.86"/>
    <n v="6.99"/>
  </r>
  <r>
    <x v="1"/>
    <s v="0010XLG15967"/>
    <x v="0"/>
    <s v="10057-NANDI SHANKAR"/>
    <s v="176-DBS"/>
    <x v="13"/>
    <s v="SC"/>
    <n v="10211"/>
    <s v="BULANDSHAHAR"/>
    <n v="15968"/>
    <s v="Nisha Reddy"/>
    <x v="0"/>
    <d v="2019-10-16T00:00:00"/>
    <s v="MAN SINGH"/>
    <d v="1973-01-01T00:00:00"/>
    <x v="141"/>
    <d v="2017-10-17T00:00:00"/>
    <x v="0"/>
    <x v="0"/>
    <x v="0"/>
    <x v="0"/>
    <s v="No"/>
    <d v="2020-03-04T00:00:00"/>
    <x v="0"/>
    <s v="A"/>
    <s v="A4"/>
    <s v="JLG30K"/>
    <s v="Production"/>
    <x v="1"/>
    <s v="Hindu"/>
    <s v="Source Verified"/>
    <s v="UP"/>
    <x v="1"/>
    <s v="Yes"/>
    <s v="N"/>
    <s v="N"/>
    <n v="44"/>
    <n v="0"/>
    <s v="INDIVIDUAL"/>
    <n v="2800"/>
    <n v="2800"/>
    <n v="2800"/>
    <x v="0"/>
    <n v="7.4899999999999994E-2"/>
    <n v="3131.7969939999998"/>
    <n v="3131.8"/>
    <n v="2800"/>
    <n v="10.199999999999999"/>
    <n v="331.8"/>
    <n v="0"/>
    <n v="0"/>
    <n v="0"/>
  </r>
  <r>
    <x v="1"/>
    <s v="0010XLG11565"/>
    <x v="0"/>
    <s v="10057-NANDI SHANKAR"/>
    <s v="176-DBS"/>
    <x v="13"/>
    <s v="SC"/>
    <n v="10215"/>
    <s v="BULANDSHAHAR"/>
    <n v="11566"/>
    <s v="Aditya Patel"/>
    <x v="0"/>
    <d v="2019-11-13T00:00:00"/>
    <s v="SONU RAGHUVANSHI"/>
    <d v="1972-01-01T00:00:00"/>
    <x v="364"/>
    <d v="2017-11-15T00:00:00"/>
    <x v="0"/>
    <x v="0"/>
    <x v="0"/>
    <x v="0"/>
    <s v="No"/>
    <d v="2020-03-04T00:00:00"/>
    <x v="0"/>
    <s v="C"/>
    <s v="C3"/>
    <s v="JLG30K"/>
    <s v="Production"/>
    <x v="1"/>
    <s v="Hindu"/>
    <s v="Source Verified"/>
    <s v="UP"/>
    <x v="1"/>
    <s v="Yes"/>
    <s v="Y"/>
    <s v="N"/>
    <n v="45"/>
    <n v="1"/>
    <s v="INDIVIDUAL"/>
    <n v="9000"/>
    <n v="9000"/>
    <n v="9000"/>
    <x v="0"/>
    <n v="0.1399"/>
    <n v="11071.9367"/>
    <n v="11071.94"/>
    <n v="9000"/>
    <n v="3.1"/>
    <n v="2071.94"/>
    <n v="0"/>
    <n v="0"/>
    <n v="0"/>
  </r>
  <r>
    <x v="1"/>
    <s v="0010XLG11561"/>
    <x v="0"/>
    <s v="10469-MANISH  PANDEY"/>
    <s v="176-DBS"/>
    <x v="3"/>
    <s v="SC"/>
    <n v="40328"/>
    <s v="MATHURA"/>
    <n v="11562"/>
    <s v="Diya Malhotra"/>
    <x v="0"/>
    <d v="2019-10-17T00:00:00"/>
    <s v="DEEPAK  PANDEY"/>
    <d v="1980-01-01T00:00:00"/>
    <x v="139"/>
    <d v="2017-10-13T00:00:00"/>
    <x v="0"/>
    <x v="0"/>
    <x v="2"/>
    <x v="0"/>
    <s v="No"/>
    <d v="2020-03-05T00:00:00"/>
    <x v="0"/>
    <s v="E"/>
    <s v="E5"/>
    <s v="JLG30K"/>
    <s v="Production"/>
    <x v="1"/>
    <s v="Hindu"/>
    <s v="Verified"/>
    <s v="UP"/>
    <x v="1"/>
    <s v="Yes"/>
    <s v="N"/>
    <s v="N"/>
    <n v="37"/>
    <n v="0"/>
    <s v="INDIVIDUAL"/>
    <n v="29000"/>
    <n v="29000"/>
    <n v="29000"/>
    <x v="1"/>
    <n v="0.19689999999999999"/>
    <n v="42769.255100000002"/>
    <n v="42769.26"/>
    <n v="29000"/>
    <n v="5.66"/>
    <n v="13769.26"/>
    <n v="0"/>
    <n v="0"/>
    <n v="0"/>
  </r>
  <r>
    <x v="1"/>
    <s v="0010XLG22601"/>
    <x v="0"/>
    <s v="10469-MANISH  PANDEY"/>
    <s v="176-DBS"/>
    <x v="3"/>
    <s v="SC"/>
    <n v="40277"/>
    <s v="MATHURA"/>
    <n v="22602"/>
    <s v="Aditya Joshi"/>
    <x v="0"/>
    <d v="2019-10-17T00:00:00"/>
    <s v="DEEPAK  PANDEY"/>
    <d v="1979-01-01T00:00:00"/>
    <x v="143"/>
    <d v="2017-10-10T00:00:00"/>
    <x v="0"/>
    <x v="0"/>
    <x v="0"/>
    <x v="0"/>
    <s v="No"/>
    <d v="2020-03-05T00:00:00"/>
    <x v="0"/>
    <s v="B"/>
    <s v="B3"/>
    <s v="JLG30K"/>
    <s v="Production"/>
    <x v="1"/>
    <s v="Hindu"/>
    <s v="Verified"/>
    <s v="UP"/>
    <x v="1"/>
    <s v="Yes"/>
    <s v="N"/>
    <s v="N"/>
    <n v="38"/>
    <n v="0"/>
    <s v="INDIVIDUAL"/>
    <n v="3500"/>
    <n v="3500"/>
    <n v="3500"/>
    <x v="0"/>
    <n v="0.1099"/>
    <n v="2169.38"/>
    <n v="2169.38"/>
    <n v="1594.83"/>
    <n v="6.65"/>
    <n v="452.13"/>
    <n v="0"/>
    <n v="122.42"/>
    <n v="1.32"/>
  </r>
  <r>
    <x v="1"/>
    <s v="0010XLG15977"/>
    <x v="0"/>
    <s v="10161-RAM AVTAR"/>
    <s v="176-DBS"/>
    <x v="12"/>
    <s v="SC"/>
    <n v="140145"/>
    <s v="AGRA"/>
    <n v="15978"/>
    <s v="Ishaan Nair"/>
    <x v="0"/>
    <d v="2019-10-17T00:00:00"/>
    <s v="HEMANT KUMAR SHARMA"/>
    <d v="1977-06-19T00:00:00"/>
    <x v="260"/>
    <d v="2017-10-16T00:00:00"/>
    <x v="0"/>
    <x v="0"/>
    <x v="0"/>
    <x v="0"/>
    <s v="No"/>
    <d v="2020-03-05T00:00:00"/>
    <x v="0"/>
    <s v="B"/>
    <s v="B1"/>
    <s v="JLG30K"/>
    <s v="Production"/>
    <x v="1"/>
    <s v="Hindu"/>
    <s v="Verified"/>
    <s v="UP"/>
    <x v="1"/>
    <s v="Yes"/>
    <s v="N"/>
    <s v="N"/>
    <n v="40"/>
    <n v="0"/>
    <s v="INDIVIDUAL"/>
    <n v="3500"/>
    <n v="3500"/>
    <n v="3500"/>
    <x v="0"/>
    <n v="9.9900000000000003E-2"/>
    <n v="4049.3046869999998"/>
    <n v="4049.3"/>
    <n v="3500"/>
    <n v="7.98"/>
    <n v="549.29999999999995"/>
    <n v="0"/>
    <n v="0"/>
    <n v="0"/>
  </r>
  <r>
    <x v="1"/>
    <s v="0010XLG15982"/>
    <x v="0"/>
    <s v="10183-RISHABH PANT"/>
    <s v="176-DBS"/>
    <x v="44"/>
    <s v="SC"/>
    <n v="210010"/>
    <s v="HAPUR"/>
    <n v="15983"/>
    <s v="Diya Mehta"/>
    <x v="0"/>
    <d v="2019-09-05T00:00:00"/>
    <s v="DUSHYANT KUMAR"/>
    <d v="1975-01-01T00:00:00"/>
    <x v="264"/>
    <d v="2017-09-07T00:00:00"/>
    <x v="0"/>
    <x v="0"/>
    <x v="2"/>
    <x v="0"/>
    <s v="No"/>
    <d v="2020-03-05T00:00:00"/>
    <x v="0"/>
    <s v="B"/>
    <s v="B5"/>
    <s v="JLG30K"/>
    <s v="Production"/>
    <x v="1"/>
    <s v="Hindu"/>
    <s v="Verified"/>
    <s v="UP"/>
    <x v="1"/>
    <s v="Yes"/>
    <s v="N"/>
    <s v="N"/>
    <n v="42"/>
    <n v="0"/>
    <s v="INDIVIDUAL"/>
    <n v="31825"/>
    <n v="31825"/>
    <n v="29985"/>
    <x v="1"/>
    <n v="0.11990000000000001"/>
    <n v="39120.903200000001"/>
    <n v="36076.769999999997"/>
    <n v="31825"/>
    <n v="1.58"/>
    <n v="7295.9"/>
    <n v="0"/>
    <n v="0"/>
    <n v="0"/>
  </r>
  <r>
    <x v="1"/>
    <s v="0010XLG22589"/>
    <x v="0"/>
    <s v="10057-NANDI SHANKAR"/>
    <s v="176-DBS"/>
    <x v="13"/>
    <s v="SC"/>
    <n v="10074"/>
    <s v="BULANDSHAHAR"/>
    <n v="22590"/>
    <s v="Vivaan Patel"/>
    <x v="0"/>
    <d v="2019-05-17T00:00:00"/>
    <s v="VISHVAMOHAN SINGH"/>
    <d v="1979-02-02T00:00:00"/>
    <x v="265"/>
    <d v="2017-05-08T00:00:00"/>
    <x v="0"/>
    <x v="0"/>
    <x v="0"/>
    <x v="0"/>
    <s v="No"/>
    <d v="2020-03-06T00:00:00"/>
    <x v="0"/>
    <s v="B"/>
    <s v="B3"/>
    <s v="JLG30K"/>
    <s v="Production"/>
    <x v="1"/>
    <s v="Hindu"/>
    <s v="Not Verified"/>
    <s v="UP"/>
    <x v="1"/>
    <s v="Yes"/>
    <s v="N"/>
    <s v="N"/>
    <n v="38"/>
    <n v="0"/>
    <s v="INDIVIDUAL"/>
    <n v="10000"/>
    <n v="10000"/>
    <n v="10000"/>
    <x v="0"/>
    <n v="0.1099"/>
    <n v="11784.23223"/>
    <n v="11784.23"/>
    <n v="10000"/>
    <n v="6.42"/>
    <n v="1784.23"/>
    <n v="0"/>
    <n v="0"/>
    <n v="0"/>
  </r>
  <r>
    <x v="1"/>
    <s v="0010XLG15972"/>
    <x v="0"/>
    <s v="10161-RAM AVTAR"/>
    <s v="176-DBS"/>
    <x v="12"/>
    <s v="SC"/>
    <n v="140075"/>
    <s v="AGRA"/>
    <n v="15973"/>
    <s v="Ishaan Joshi"/>
    <x v="0"/>
    <d v="2019-08-09T00:00:00"/>
    <s v="MANISH SHARMA"/>
    <d v="1978-12-01T00:00:00"/>
    <x v="365"/>
    <d v="2017-07-31T00:00:00"/>
    <x v="0"/>
    <x v="0"/>
    <x v="2"/>
    <x v="0"/>
    <s v="No"/>
    <d v="2020-03-06T00:00:00"/>
    <x v="0"/>
    <s v="E"/>
    <s v="E2"/>
    <s v="JLG30K"/>
    <s v="Production"/>
    <x v="1"/>
    <s v="Hindu"/>
    <s v="Not Verified"/>
    <s v="UP"/>
    <x v="1"/>
    <s v="Yes"/>
    <s v="N"/>
    <s v="N"/>
    <n v="39"/>
    <n v="0"/>
    <s v="INDIVIDUAL"/>
    <n v="15000"/>
    <n v="15000"/>
    <n v="15000"/>
    <x v="1"/>
    <n v="0.18390000000000001"/>
    <n v="19787.339380000001"/>
    <n v="19787.34"/>
    <n v="15000"/>
    <n v="7.93"/>
    <n v="4787.34"/>
    <n v="0"/>
    <n v="0"/>
    <n v="0"/>
  </r>
  <r>
    <x v="1"/>
    <s v="0010XLG26252"/>
    <x v="0"/>
    <s v="10161-RAM AVTAR"/>
    <s v="176-DBS"/>
    <x v="12"/>
    <s v="SC"/>
    <n v="140164"/>
    <s v="AGRA"/>
    <n v="26253"/>
    <s v="Aarav Verma"/>
    <x v="0"/>
    <d v="2019-11-29T00:00:00"/>
    <s v="SHARIF"/>
    <d v="1975-01-01T00:00:00"/>
    <x v="163"/>
    <d v="2017-11-28T00:00:00"/>
    <x v="0"/>
    <x v="0"/>
    <x v="1"/>
    <x v="0"/>
    <s v="No"/>
    <d v="2020-03-06T00:00:00"/>
    <x v="0"/>
    <s v="C"/>
    <s v="C1"/>
    <s v="JLG30K"/>
    <s v="Production"/>
    <x v="1"/>
    <s v="Hindu"/>
    <s v="Not Verified"/>
    <s v="UP"/>
    <x v="1"/>
    <s v="Yes"/>
    <s v="N"/>
    <s v="N"/>
    <n v="42"/>
    <n v="0"/>
    <s v="INDIVIDUAL"/>
    <n v="3300"/>
    <n v="3300"/>
    <n v="3300"/>
    <x v="0"/>
    <n v="0.12989999999999999"/>
    <n v="3425.93"/>
    <n v="3425.93"/>
    <n v="2646.69"/>
    <n v="9.7799999999999994"/>
    <n v="689.71"/>
    <n v="0"/>
    <n v="89.53"/>
    <n v="0.9"/>
  </r>
  <r>
    <x v="1"/>
    <s v="0010XLG18973"/>
    <x v="0"/>
    <s v="10161-RAM AVTAR"/>
    <s v="176-DBS"/>
    <x v="12"/>
    <s v="SC"/>
    <n v="140075"/>
    <s v="AGRA"/>
    <n v="18974"/>
    <s v="Diya Mehta"/>
    <x v="0"/>
    <d v="2019-08-09T00:00:00"/>
    <s v="MANISH SHARMA"/>
    <d v="1974-01-01T00:00:00"/>
    <x v="365"/>
    <d v="2017-07-31T00:00:00"/>
    <x v="0"/>
    <x v="0"/>
    <x v="0"/>
    <x v="0"/>
    <s v="No"/>
    <d v="2020-03-06T00:00:00"/>
    <x v="0"/>
    <s v="B"/>
    <s v="B5"/>
    <s v="JLG30K"/>
    <s v="Production"/>
    <x v="1"/>
    <s v="Hindu"/>
    <s v="Not Verified"/>
    <s v="UP"/>
    <x v="1"/>
    <s v="Yes"/>
    <s v="N"/>
    <s v="N"/>
    <n v="43"/>
    <n v="0"/>
    <s v="INDIVIDUAL"/>
    <n v="6000"/>
    <n v="6000"/>
    <n v="5750"/>
    <x v="0"/>
    <n v="0.11990000000000001"/>
    <n v="7153.7258430000002"/>
    <n v="6855.65"/>
    <n v="6000"/>
    <n v="1.1499999999999999"/>
    <n v="1153.73"/>
    <n v="0"/>
    <n v="0"/>
    <n v="0"/>
  </r>
  <r>
    <x v="1"/>
    <s v="0010XLG18978"/>
    <x v="0"/>
    <s v="10161-RAM AVTAR"/>
    <s v="176-DBS"/>
    <x v="12"/>
    <s v="SC"/>
    <n v="140077"/>
    <s v="AGRA"/>
    <n v="18979"/>
    <s v="Aarav Malhotra"/>
    <x v="0"/>
    <d v="2019-07-29T00:00:00"/>
    <s v="HEMANT KUMAR SHARMA"/>
    <d v="1981-01-01T00:00:00"/>
    <x v="24"/>
    <d v="2017-07-31T00:00:00"/>
    <x v="0"/>
    <x v="0"/>
    <x v="2"/>
    <x v="0"/>
    <s v="No"/>
    <d v="2020-03-09T00:00:00"/>
    <x v="0"/>
    <s v="C"/>
    <s v="C3"/>
    <s v="JLG30K"/>
    <s v="Production"/>
    <x v="1"/>
    <s v="Hindu"/>
    <s v="Verified"/>
    <s v="UP"/>
    <x v="1"/>
    <s v="Yes"/>
    <s v="N"/>
    <s v="N"/>
    <n v="36"/>
    <n v="0"/>
    <s v="INDIVIDUAL"/>
    <n v="30000"/>
    <n v="30000"/>
    <n v="29975"/>
    <x v="1"/>
    <n v="0.1399"/>
    <n v="40048.949939999999"/>
    <n v="40015.58"/>
    <n v="30000"/>
    <n v="2.75"/>
    <n v="10048.950000000001"/>
    <n v="0"/>
    <n v="0"/>
    <n v="0"/>
  </r>
  <r>
    <x v="1"/>
    <s v="0010XLG22607"/>
    <x v="0"/>
    <s v="10469-MANISH  PANDEY"/>
    <s v="176-DBS"/>
    <x v="3"/>
    <s v="SC"/>
    <n v="40309"/>
    <s v="MATHURA"/>
    <n v="22608"/>
    <s v="Ananya Mehta"/>
    <x v="0"/>
    <d v="2019-10-08T00:00:00"/>
    <s v="DEEPAK  PANDEY"/>
    <d v="1980-01-01T00:00:00"/>
    <x v="139"/>
    <d v="2017-09-29T00:00:00"/>
    <x v="0"/>
    <x v="0"/>
    <x v="0"/>
    <x v="0"/>
    <s v="No"/>
    <d v="2020-03-10T00:00:00"/>
    <x v="0"/>
    <s v="A"/>
    <s v="A2"/>
    <s v="JLG30K"/>
    <s v="Production"/>
    <x v="1"/>
    <s v="Hindu"/>
    <s v="Verified"/>
    <s v="UP"/>
    <x v="1"/>
    <s v="Yes"/>
    <s v="N"/>
    <s v="N"/>
    <n v="37"/>
    <n v="0"/>
    <s v="INDIVIDUAL"/>
    <n v="25000"/>
    <n v="25000"/>
    <n v="25000"/>
    <x v="0"/>
    <n v="5.9900000000000002E-2"/>
    <n v="27130.582330000001"/>
    <n v="27130.58"/>
    <n v="25000"/>
    <n v="3.07"/>
    <n v="2130.58"/>
    <n v="0"/>
    <n v="0"/>
    <n v="0"/>
  </r>
  <r>
    <x v="1"/>
    <s v="0010XLG22606"/>
    <x v="0"/>
    <s v="10057-NANDI SHANKAR"/>
    <s v="176-DBS"/>
    <x v="13"/>
    <s v="SC"/>
    <n v="10193"/>
    <s v="BULANDSHAHAR"/>
    <n v="22607"/>
    <s v="Ishaan Reddy"/>
    <x v="0"/>
    <d v="2019-10-08T00:00:00"/>
    <s v="KRISHNA PRATAP SINGH"/>
    <d v="1974-01-01T00:00:00"/>
    <x v="265"/>
    <d v="2017-10-09T00:00:00"/>
    <x v="0"/>
    <x v="0"/>
    <x v="2"/>
    <x v="0"/>
    <s v="No"/>
    <d v="2020-03-10T00:00:00"/>
    <x v="0"/>
    <s v="C"/>
    <s v="C2"/>
    <s v="JLG30K"/>
    <s v="Production"/>
    <x v="1"/>
    <s v="Hindu"/>
    <s v="Source Verified"/>
    <s v="UP"/>
    <x v="1"/>
    <s v="Yes"/>
    <s v="N"/>
    <s v="N"/>
    <n v="43"/>
    <n v="0"/>
    <s v="INDIVIDUAL"/>
    <n v="8450"/>
    <n v="8450"/>
    <n v="8450"/>
    <x v="1"/>
    <n v="0.13489999999999999"/>
    <n v="10644.74315"/>
    <n v="10644.74"/>
    <n v="8450"/>
    <n v="4.99"/>
    <n v="2194.7399999999998"/>
    <n v="0"/>
    <n v="0"/>
    <n v="0"/>
  </r>
  <r>
    <x v="1"/>
    <s v="0010XLG18980"/>
    <x v="0"/>
    <s v="10469-MANISH  PANDEY"/>
    <s v="176-DBS"/>
    <x v="3"/>
    <s v="SC"/>
    <n v="40309"/>
    <s v="MATHURA"/>
    <n v="18981"/>
    <s v="Ishaan Patel"/>
    <x v="0"/>
    <d v="2019-10-08T00:00:00"/>
    <s v="DEEPAK  PANDEY"/>
    <d v="1973-01-01T00:00:00"/>
    <x v="139"/>
    <d v="2017-09-29T00:00:00"/>
    <x v="0"/>
    <x v="0"/>
    <x v="0"/>
    <x v="0"/>
    <s v="No"/>
    <d v="2020-03-10T00:00:00"/>
    <x v="0"/>
    <s v="A"/>
    <s v="A5"/>
    <s v="JLG30K"/>
    <s v="Production"/>
    <x v="1"/>
    <s v="Hindu"/>
    <s v="Not Verified"/>
    <s v="UP"/>
    <x v="1"/>
    <s v="Yes"/>
    <s v="N"/>
    <s v="N"/>
    <n v="44"/>
    <n v="0"/>
    <s v="INDIVIDUAL"/>
    <n v="10000"/>
    <n v="10000"/>
    <n v="10000"/>
    <x v="0"/>
    <n v="8.4900000000000003E-2"/>
    <n v="10828.29031"/>
    <n v="10828.29"/>
    <n v="10000"/>
    <n v="6.83"/>
    <n v="828.29"/>
    <n v="0"/>
    <n v="0"/>
    <n v="0"/>
  </r>
  <r>
    <x v="1"/>
    <s v="0010XLG15973"/>
    <x v="0"/>
    <s v="10469-MANISH  PANDEY"/>
    <s v="176-DBS"/>
    <x v="3"/>
    <s v="SC"/>
    <n v="40226"/>
    <s v="MATHURA"/>
    <n v="15974"/>
    <s v="Kavya Chopra"/>
    <x v="0"/>
    <d v="2019-08-29T00:00:00"/>
    <s v="DEEPAK  PANDEY"/>
    <d v="1979-01-01T00:00:00"/>
    <x v="143"/>
    <d v="2017-08-31T00:00:00"/>
    <x v="0"/>
    <x v="0"/>
    <x v="2"/>
    <x v="0"/>
    <s v="No"/>
    <d v="2020-03-12T00:00:00"/>
    <x v="0"/>
    <s v="B"/>
    <s v="B4"/>
    <s v="JLG30K"/>
    <s v="Production"/>
    <x v="1"/>
    <s v="Hindu"/>
    <s v="Verified"/>
    <s v="UP"/>
    <x v="1"/>
    <s v="Yes"/>
    <s v="N"/>
    <s v="N"/>
    <n v="38"/>
    <n v="0"/>
    <s v="INDIVIDUAL"/>
    <n v="21000"/>
    <n v="21000"/>
    <n v="20750"/>
    <x v="0"/>
    <n v="0.1149"/>
    <n v="24763.214209999998"/>
    <n v="24468.41"/>
    <n v="21000"/>
    <n v="4.16"/>
    <n v="3763.21"/>
    <n v="0"/>
    <n v="0"/>
    <n v="0"/>
  </r>
  <r>
    <x v="1"/>
    <s v="0010XLG19000"/>
    <x v="0"/>
    <s v="10161-RAM AVTAR"/>
    <s v="176-DBS"/>
    <x v="12"/>
    <s v="SC"/>
    <n v="980284"/>
    <s v="AGRA"/>
    <n v="19001"/>
    <s v="Aarav Chopra"/>
    <x v="0"/>
    <d v="2019-06-17T00:00:00"/>
    <s v="KM ARTI"/>
    <d v="1978-01-01T00:00:00"/>
    <x v="22"/>
    <d v="2017-06-19T00:00:00"/>
    <x v="0"/>
    <x v="0"/>
    <x v="2"/>
    <x v="0"/>
    <s v="No"/>
    <d v="2020-03-02T00:00:00"/>
    <x v="0"/>
    <s v="D"/>
    <s v="D2"/>
    <s v="JLG30K"/>
    <s v="Services"/>
    <x v="1"/>
    <s v="Hindu"/>
    <s v="Verified"/>
    <s v="UP"/>
    <x v="1"/>
    <s v="Yes"/>
    <s v="N"/>
    <s v="N"/>
    <n v="39"/>
    <n v="0"/>
    <s v="INDIVIDUAL"/>
    <n v="20000"/>
    <n v="20000"/>
    <n v="19975"/>
    <x v="1"/>
    <n v="0.15989999999999999"/>
    <n v="21802.627270000001"/>
    <n v="21775.37"/>
    <n v="20000"/>
    <n v="7.76"/>
    <n v="1802.63"/>
    <n v="0"/>
    <n v="0"/>
    <n v="0"/>
  </r>
  <r>
    <x v="1"/>
    <s v="0010XLG22625"/>
    <x v="0"/>
    <s v="10469-MANISH  PANDEY"/>
    <s v="176-DBS"/>
    <x v="3"/>
    <s v="SC"/>
    <n v="40344"/>
    <s v="MATHURA"/>
    <n v="22626"/>
    <s v="Aarav Patel"/>
    <x v="0"/>
    <d v="2019-10-14T00:00:00"/>
    <s v="PARDEEP YADAV"/>
    <d v="1975-01-01T00:00:00"/>
    <x v="139"/>
    <d v="2017-10-16T00:00:00"/>
    <x v="0"/>
    <x v="0"/>
    <x v="2"/>
    <x v="0"/>
    <s v="No"/>
    <d v="2020-03-02T00:00:00"/>
    <x v="0"/>
    <s v="D"/>
    <s v="D1"/>
    <s v="JLG30K"/>
    <s v="Services"/>
    <x v="1"/>
    <s v="Hindu"/>
    <s v="Source Verified"/>
    <s v="UP"/>
    <x v="1"/>
    <s v="Yes"/>
    <s v="Y"/>
    <s v="N"/>
    <n v="42"/>
    <n v="2"/>
    <s v="INDIVIDUAL"/>
    <n v="3750"/>
    <n v="3750"/>
    <n v="3750"/>
    <x v="0"/>
    <n v="0.15620000000000001"/>
    <n v="4424.4120359999997"/>
    <n v="4424.41"/>
    <n v="3750"/>
    <n v="10.199999999999999"/>
    <n v="674.41"/>
    <n v="0"/>
    <n v="0"/>
    <n v="0"/>
  </r>
  <r>
    <x v="1"/>
    <s v="0010XLG11596"/>
    <x v="0"/>
    <s v="10469-MANISH  PANDEY"/>
    <s v="176-DBS"/>
    <x v="3"/>
    <s v="SC"/>
    <n v="40281"/>
    <s v="MATHURA"/>
    <n v="11597"/>
    <s v="Nisha Nair"/>
    <x v="0"/>
    <d v="2019-09-17T00:00:00"/>
    <s v="DEEPAK  PANDEY"/>
    <d v="1976-08-27T00:00:00"/>
    <x v="139"/>
    <d v="2017-09-18T00:00:00"/>
    <x v="0"/>
    <x v="0"/>
    <x v="0"/>
    <x v="0"/>
    <s v="No"/>
    <d v="2020-03-03T00:00:00"/>
    <x v="0"/>
    <s v="B"/>
    <s v="B3"/>
    <s v="JLG30K"/>
    <s v="Services"/>
    <x v="1"/>
    <s v="Hindu"/>
    <s v="Verified"/>
    <s v="UP"/>
    <x v="1"/>
    <s v="Yes"/>
    <s v="Y"/>
    <s v="N"/>
    <n v="41"/>
    <n v="1"/>
    <s v="INDIVIDUAL"/>
    <n v="16000"/>
    <n v="16000"/>
    <n v="16000"/>
    <x v="0"/>
    <n v="0.1099"/>
    <n v="18692.032289999999"/>
    <n v="18692.03"/>
    <n v="16000"/>
    <n v="3.1"/>
    <n v="2692.03"/>
    <n v="0"/>
    <n v="0"/>
    <n v="0"/>
  </r>
  <r>
    <x v="1"/>
    <s v="0010XLG11575"/>
    <x v="0"/>
    <s v="10469-MANISH  PANDEY"/>
    <s v="176-DBS"/>
    <x v="3"/>
    <s v="SC"/>
    <n v="40330"/>
    <s v="MATHURA"/>
    <n v="11576"/>
    <s v="Diya Malhotra"/>
    <x v="0"/>
    <d v="2019-10-15T00:00:00"/>
    <s v="AVANISH KUMAR SRIVASTAVA"/>
    <d v="1975-01-01T00:00:00"/>
    <x v="23"/>
    <d v="2017-10-17T00:00:00"/>
    <x v="0"/>
    <x v="0"/>
    <x v="0"/>
    <x v="0"/>
    <s v="No"/>
    <d v="2020-03-03T00:00:00"/>
    <x v="0"/>
    <s v="E"/>
    <s v="E1"/>
    <s v="JLG30K"/>
    <s v="Services"/>
    <x v="1"/>
    <s v="Hindu"/>
    <s v="Verified"/>
    <s v="UP"/>
    <x v="1"/>
    <s v="Yes"/>
    <s v="N"/>
    <s v="N"/>
    <n v="42"/>
    <n v="0"/>
    <s v="INDIVIDUAL"/>
    <n v="35000"/>
    <n v="35000"/>
    <n v="34975"/>
    <x v="1"/>
    <n v="0.1799"/>
    <n v="5323.8"/>
    <n v="5320.02"/>
    <n v="2263.44"/>
    <n v="5.66"/>
    <n v="3060.36"/>
    <n v="0"/>
    <n v="0"/>
    <n v="0"/>
  </r>
  <r>
    <x v="1"/>
    <s v="0010XLG23218"/>
    <x v="0"/>
    <s v="10183-RISHABH PANT"/>
    <s v="176-DBS"/>
    <x v="44"/>
    <s v="SC"/>
    <n v="210032"/>
    <s v="HAPUR"/>
    <n v="23219"/>
    <s v="Ananya Nair"/>
    <x v="0"/>
    <d v="2019-09-17T00:00:00"/>
    <s v="ANNPURNA SINGH"/>
    <d v="1972-09-16T00:00:00"/>
    <x v="348"/>
    <d v="2017-09-18T00:00:00"/>
    <x v="0"/>
    <x v="0"/>
    <x v="2"/>
    <x v="0"/>
    <s v="No"/>
    <d v="2020-03-03T00:00:00"/>
    <x v="0"/>
    <s v="F"/>
    <s v="F4"/>
    <s v="JLG30K"/>
    <s v="Services"/>
    <x v="1"/>
    <s v="Hindu"/>
    <s v="Verified"/>
    <s v="UP"/>
    <x v="1"/>
    <s v="Yes"/>
    <s v="N"/>
    <s v="N"/>
    <n v="45"/>
    <n v="0"/>
    <s v="INDIVIDUAL"/>
    <n v="23000"/>
    <n v="23000"/>
    <n v="22975"/>
    <x v="1"/>
    <n v="0.21360000000000001"/>
    <n v="35966.745880000002"/>
    <n v="35927.660000000003"/>
    <n v="23000"/>
    <n v="6.65"/>
    <n v="12966.75"/>
    <n v="0"/>
    <n v="0"/>
    <n v="0"/>
  </r>
  <r>
    <x v="1"/>
    <s v="0010XLG38263"/>
    <x v="0"/>
    <s v="10161-RAM AVTAR"/>
    <s v="176-DBS"/>
    <x v="12"/>
    <s v="SC"/>
    <n v="140162"/>
    <s v="AGRA"/>
    <n v="38264"/>
    <s v="Aarav Patel"/>
    <x v="0"/>
    <d v="2019-11-28T00:00:00"/>
    <s v="MANISH SHARMA"/>
    <d v="1979-01-01T00:00:00"/>
    <x v="163"/>
    <d v="2017-11-29T00:00:00"/>
    <x v="0"/>
    <x v="0"/>
    <x v="2"/>
    <x v="0"/>
    <s v="No"/>
    <d v="2020-03-05T00:00:00"/>
    <x v="0"/>
    <s v="A"/>
    <s v="A2"/>
    <s v="JLG30K"/>
    <s v="Services"/>
    <x v="1"/>
    <s v="Hindu"/>
    <s v="Source Verified"/>
    <s v="UP"/>
    <x v="1"/>
    <s v="Yes"/>
    <s v="N"/>
    <s v="N"/>
    <n v="38"/>
    <n v="0"/>
    <s v="INDIVIDUAL"/>
    <n v="12000"/>
    <n v="12000"/>
    <n v="12000"/>
    <x v="0"/>
    <n v="5.9900000000000002E-2"/>
    <n v="12771.648870000001"/>
    <n v="12771.65"/>
    <n v="12000"/>
    <n v="7.98"/>
    <n v="771.65"/>
    <n v="0"/>
    <n v="0"/>
    <n v="0"/>
  </r>
  <r>
    <x v="1"/>
    <s v="0010XLG22634"/>
    <x v="0"/>
    <s v="10183-RISHABH PANT"/>
    <s v="176-DBS"/>
    <x v="44"/>
    <s v="SC"/>
    <n v="210092"/>
    <s v="HAPUR"/>
    <n v="22635"/>
    <s v="Ishaan Joshi"/>
    <x v="0"/>
    <d v="2019-11-28T00:00:00"/>
    <s v="UNISH KHAN"/>
    <d v="1978-01-01T00:00:00"/>
    <x v="363"/>
    <d v="2017-11-27T00:00:00"/>
    <x v="0"/>
    <x v="0"/>
    <x v="0"/>
    <x v="0"/>
    <s v="No"/>
    <d v="2020-03-05T00:00:00"/>
    <x v="0"/>
    <s v="B"/>
    <s v="B3"/>
    <s v="JLG30K"/>
    <s v="Services"/>
    <x v="1"/>
    <s v="Hindu"/>
    <s v="Source Verified"/>
    <s v="UP"/>
    <x v="1"/>
    <s v="Yes"/>
    <s v="N"/>
    <s v="N"/>
    <n v="39"/>
    <n v="0"/>
    <s v="INDIVIDUAL"/>
    <n v="2100"/>
    <n v="2100"/>
    <n v="2100"/>
    <x v="0"/>
    <n v="0.1099"/>
    <n v="2358.8898279999999"/>
    <n v="2358.89"/>
    <n v="2100"/>
    <n v="1.58"/>
    <n v="258.89"/>
    <n v="0"/>
    <n v="0"/>
    <n v="0"/>
  </r>
  <r>
    <x v="1"/>
    <s v="0010XLG11602"/>
    <x v="0"/>
    <s v="10057-NANDI SHANKAR"/>
    <s v="176-DBS"/>
    <x v="13"/>
    <s v="SC"/>
    <n v="10106"/>
    <s v="BULANDSHAHAR"/>
    <n v="11603"/>
    <s v="Meera Malhotra"/>
    <x v="0"/>
    <d v="2019-07-10T00:00:00"/>
    <s v="KRISHNA PRATAP SINGH"/>
    <d v="1973-01-01T00:00:00"/>
    <x v="145"/>
    <d v="2017-06-14T00:00:00"/>
    <x v="0"/>
    <x v="0"/>
    <x v="2"/>
    <x v="0"/>
    <s v="No"/>
    <d v="2020-03-05T00:00:00"/>
    <x v="0"/>
    <s v="C"/>
    <s v="C2"/>
    <s v="JLG30K"/>
    <s v="Services"/>
    <x v="1"/>
    <s v="Hindu"/>
    <s v="Verified"/>
    <s v="UP"/>
    <x v="1"/>
    <s v="Yes"/>
    <s v="N"/>
    <s v="N"/>
    <n v="44"/>
    <n v="0"/>
    <s v="INDIVIDUAL"/>
    <n v="2400"/>
    <n v="2400"/>
    <n v="2400"/>
    <x v="0"/>
    <n v="0.13489999999999999"/>
    <n v="2528.7200050000001"/>
    <n v="2528.7199999999998"/>
    <n v="2400"/>
    <n v="6.42"/>
    <n v="128.72"/>
    <n v="0"/>
    <n v="0"/>
    <n v="0"/>
  </r>
  <r>
    <x v="1"/>
    <s v="0010XLG22627"/>
    <x v="0"/>
    <s v="10161-RAM AVTAR"/>
    <s v="176-DBS"/>
    <x v="12"/>
    <s v="SC"/>
    <n v="140138"/>
    <s v="AGRA"/>
    <n v="22628"/>
    <s v="Laksh Mehta"/>
    <x v="0"/>
    <d v="2019-10-18T00:00:00"/>
    <s v="MANISH SHARMA"/>
    <d v="1976-01-01T00:00:00"/>
    <x v="163"/>
    <d v="2017-10-16T00:00:00"/>
    <x v="0"/>
    <x v="0"/>
    <x v="2"/>
    <x v="0"/>
    <s v="No"/>
    <d v="2020-03-06T00:00:00"/>
    <x v="0"/>
    <s v="C"/>
    <s v="C2"/>
    <s v="JLG30K"/>
    <s v="Services"/>
    <x v="1"/>
    <s v="Hindu"/>
    <s v="Verified"/>
    <s v="UP"/>
    <x v="1"/>
    <s v="Yes"/>
    <s v="N"/>
    <s v="N"/>
    <n v="41"/>
    <n v="0"/>
    <s v="INDIVIDUAL"/>
    <n v="16000"/>
    <n v="16000"/>
    <n v="15700"/>
    <x v="1"/>
    <n v="0.13489999999999999"/>
    <n v="20578.052390000001"/>
    <n v="20192.21"/>
    <n v="16000"/>
    <n v="7.93"/>
    <n v="4578.05"/>
    <n v="0"/>
    <n v="0"/>
    <n v="0"/>
  </r>
  <r>
    <x v="1"/>
    <s v="0010XLG16024"/>
    <x v="0"/>
    <s v="10161-RAM AVTAR"/>
    <s v="176-DBS"/>
    <x v="12"/>
    <s v="SC"/>
    <n v="140144"/>
    <s v="AGRA"/>
    <n v="16025"/>
    <s v="Aditya Malhotra"/>
    <x v="0"/>
    <d v="2019-10-18T00:00:00"/>
    <s v="RAJ SINGH CHAUHAN"/>
    <d v="1976-01-01T00:00:00"/>
    <x v="163"/>
    <d v="2017-10-16T00:00:00"/>
    <x v="0"/>
    <x v="0"/>
    <x v="1"/>
    <x v="0"/>
    <s v="No"/>
    <d v="2020-03-06T00:00:00"/>
    <x v="0"/>
    <s v="B"/>
    <s v="B1"/>
    <s v="JLG30K"/>
    <s v="Services"/>
    <x v="1"/>
    <s v="Hindu"/>
    <s v="Source Verified"/>
    <s v="UP"/>
    <x v="1"/>
    <s v="Yes"/>
    <s v="N"/>
    <s v="N"/>
    <n v="41"/>
    <n v="0"/>
    <s v="INDIVIDUAL"/>
    <n v="5000"/>
    <n v="5000"/>
    <n v="5000"/>
    <x v="0"/>
    <n v="9.9900000000000003E-2"/>
    <n v="5807.2051080000001"/>
    <n v="5807.21"/>
    <n v="5000"/>
    <n v="9.7799999999999994"/>
    <n v="807.21"/>
    <n v="0"/>
    <n v="0"/>
    <n v="0"/>
  </r>
  <r>
    <x v="1"/>
    <s v="0010XLG19003"/>
    <x v="0"/>
    <s v="10161-RAM AVTAR"/>
    <s v="176-DBS"/>
    <x v="12"/>
    <s v="SC"/>
    <n v="140133"/>
    <s v="AGRA"/>
    <n v="19004"/>
    <s v="Nisha Gupta"/>
    <x v="0"/>
    <d v="2019-10-07T00:00:00"/>
    <s v="ANKUR KUMAR"/>
    <d v="1980-01-01T00:00:00"/>
    <x v="260"/>
    <d v="2017-10-09T00:00:00"/>
    <x v="0"/>
    <x v="0"/>
    <x v="0"/>
    <x v="0"/>
    <s v="No"/>
    <d v="2020-03-09T00:00:00"/>
    <x v="0"/>
    <s v="B"/>
    <s v="B3"/>
    <s v="JLG30K"/>
    <s v="Services"/>
    <x v="1"/>
    <s v="Hindu"/>
    <s v="Source Verified"/>
    <s v="UP"/>
    <x v="1"/>
    <s v="Yes"/>
    <s v="N"/>
    <s v="N"/>
    <n v="37"/>
    <n v="0"/>
    <s v="INDIVIDUAL"/>
    <n v="2200"/>
    <n v="2200"/>
    <n v="2175"/>
    <x v="0"/>
    <n v="0.1099"/>
    <n v="2543.2450100000001"/>
    <n v="2514.34"/>
    <n v="2200"/>
    <n v="1.1499999999999999"/>
    <n v="343.25"/>
    <n v="0"/>
    <n v="0"/>
    <n v="0"/>
  </r>
  <r>
    <x v="1"/>
    <s v="0010XLG18997"/>
    <x v="0"/>
    <s v="10183-RISHABH PANT"/>
    <s v="176-DBS"/>
    <x v="44"/>
    <s v="SC"/>
    <n v="210041"/>
    <s v="HAPUR"/>
    <n v="18998"/>
    <s v="Ishaan Nair"/>
    <x v="0"/>
    <d v="2019-09-23T00:00:00"/>
    <s v="VISHAL RANA"/>
    <d v="1975-01-01T00:00:00"/>
    <x v="142"/>
    <d v="2017-09-25T00:00:00"/>
    <x v="0"/>
    <x v="0"/>
    <x v="2"/>
    <x v="0"/>
    <s v="No"/>
    <d v="2020-03-09T00:00:00"/>
    <x v="0"/>
    <s v="B"/>
    <s v="B3"/>
    <s v="JLG30K"/>
    <s v="Services"/>
    <x v="1"/>
    <s v="Hindu"/>
    <s v="Not Verified"/>
    <s v="UP"/>
    <x v="1"/>
    <s v="Yes"/>
    <s v="N"/>
    <s v="N"/>
    <n v="42"/>
    <n v="0"/>
    <s v="INDIVIDUAL"/>
    <n v="10000"/>
    <n v="10000"/>
    <n v="9750"/>
    <x v="0"/>
    <n v="0.1099"/>
    <n v="11654.88193"/>
    <n v="11363.51"/>
    <n v="10000"/>
    <n v="2.75"/>
    <n v="1654.88"/>
    <n v="0"/>
    <n v="0"/>
    <n v="0"/>
  </r>
  <r>
    <x v="1"/>
    <s v="0010XLG11604"/>
    <x v="0"/>
    <s v="10183-RISHABH PANT"/>
    <s v="176-DBS"/>
    <x v="44"/>
    <s v="SC"/>
    <n v="210088"/>
    <s v="HAPUR"/>
    <n v="11605"/>
    <s v="Vivaan Malhotra"/>
    <x v="0"/>
    <d v="2019-11-18T00:00:00"/>
    <s v="SATENDRA  SINGH"/>
    <d v="1975-01-01T00:00:00"/>
    <x v="264"/>
    <d v="2017-11-21T00:00:00"/>
    <x v="0"/>
    <x v="0"/>
    <x v="2"/>
    <x v="0"/>
    <s v="No"/>
    <d v="2020-03-09T00:00:00"/>
    <x v="0"/>
    <s v="C"/>
    <s v="C3"/>
    <s v="JLG30K"/>
    <s v="Services"/>
    <x v="1"/>
    <s v="Hindu"/>
    <s v="Verified"/>
    <s v="UP"/>
    <x v="1"/>
    <s v="Yes"/>
    <s v="N"/>
    <s v="N"/>
    <n v="42"/>
    <n v="0"/>
    <s v="INDIVIDUAL"/>
    <n v="20000"/>
    <n v="20000"/>
    <n v="19950"/>
    <x v="1"/>
    <n v="0.1399"/>
    <n v="27600.91"/>
    <n v="27531.91"/>
    <n v="20000"/>
    <n v="3.07"/>
    <n v="7600.91"/>
    <n v="0"/>
    <n v="0"/>
    <n v="0"/>
  </r>
  <r>
    <x v="1"/>
    <s v="0010XLG19009"/>
    <x v="0"/>
    <s v="10469-MANISH  PANDEY"/>
    <s v="176-DBS"/>
    <x v="3"/>
    <s v="SC"/>
    <n v="40306"/>
    <s v="MATHURA"/>
    <n v="19010"/>
    <s v="Kavya Mehta"/>
    <x v="0"/>
    <d v="2019-09-24T00:00:00"/>
    <s v="ANKIT KUMAR"/>
    <d v="1981-01-01T00:00:00"/>
    <x v="139"/>
    <d v="2017-09-29T00:00:00"/>
    <x v="0"/>
    <x v="0"/>
    <x v="2"/>
    <x v="0"/>
    <s v="No"/>
    <d v="2020-03-10T00:00:00"/>
    <x v="0"/>
    <s v="B"/>
    <s v="B1"/>
    <s v="JLG30K"/>
    <s v="Services"/>
    <x v="1"/>
    <s v="Hindu"/>
    <s v="Not Verified"/>
    <s v="UP"/>
    <x v="1"/>
    <s v="Yes"/>
    <s v="Y"/>
    <s v="N"/>
    <n v="36"/>
    <n v="1"/>
    <s v="INDIVIDUAL"/>
    <n v="7200"/>
    <n v="7200"/>
    <n v="7200"/>
    <x v="0"/>
    <n v="9.9900000000000003E-2"/>
    <n v="8362.4377270000005"/>
    <n v="8362.44"/>
    <n v="7200"/>
    <n v="4.99"/>
    <n v="1162.44"/>
    <n v="0"/>
    <n v="0"/>
    <n v="0"/>
  </r>
  <r>
    <x v="1"/>
    <s v="0010XLG16025"/>
    <x v="0"/>
    <s v="10469-MANISH  PANDEY"/>
    <s v="176-DBS"/>
    <x v="3"/>
    <s v="SC"/>
    <n v="40245"/>
    <s v="MATHURA"/>
    <n v="16026"/>
    <s v="Diya Chopra"/>
    <x v="0"/>
    <d v="2019-09-10T00:00:00"/>
    <s v="DEEPAK  PANDEY"/>
    <d v="1981-01-01T00:00:00"/>
    <x v="139"/>
    <d v="2017-09-07T00:00:00"/>
    <x v="0"/>
    <x v="0"/>
    <x v="2"/>
    <x v="0"/>
    <s v="No"/>
    <d v="2020-03-10T00:00:00"/>
    <x v="0"/>
    <s v="E"/>
    <s v="E4"/>
    <s v="JLG30K"/>
    <s v="Services"/>
    <x v="1"/>
    <s v="Hindu"/>
    <s v="Verified"/>
    <s v="UP"/>
    <x v="1"/>
    <s v="Yes"/>
    <s v="Y"/>
    <s v="N"/>
    <n v="36"/>
    <n v="4"/>
    <s v="INDIVIDUAL"/>
    <n v="6000"/>
    <n v="6000"/>
    <n v="6000"/>
    <x v="1"/>
    <n v="0.19289999999999999"/>
    <n v="8684.0947890000007"/>
    <n v="8684.09"/>
    <n v="6000"/>
    <n v="4.16"/>
    <n v="2684.09"/>
    <n v="0"/>
    <n v="0"/>
    <n v="0"/>
  </r>
  <r>
    <x v="1"/>
    <s v="0010XLG11574"/>
    <x v="0"/>
    <s v="10057-NANDI SHANKAR"/>
    <s v="176-DBS"/>
    <x v="13"/>
    <s v="SC"/>
    <n v="10170"/>
    <s v="BULANDSHAHAR"/>
    <n v="11575"/>
    <s v="Diya Verma"/>
    <x v="0"/>
    <d v="2019-09-10T00:00:00"/>
    <s v="RAVINDRA KUMAR"/>
    <d v="1980-01-01T00:00:00"/>
    <x v="25"/>
    <d v="2017-09-11T00:00:00"/>
    <x v="0"/>
    <x v="0"/>
    <x v="2"/>
    <x v="0"/>
    <s v="No"/>
    <d v="2020-03-10T00:00:00"/>
    <x v="0"/>
    <s v="D"/>
    <s v="D5"/>
    <s v="JLG30K"/>
    <s v="Services"/>
    <x v="1"/>
    <s v="Hindu"/>
    <s v="Verified"/>
    <s v="UP"/>
    <x v="1"/>
    <s v="Yes"/>
    <s v="N"/>
    <s v="N"/>
    <n v="37"/>
    <n v="0"/>
    <s v="INDIVIDUAL"/>
    <n v="15000"/>
    <n v="15000"/>
    <n v="14750"/>
    <x v="1"/>
    <n v="0.1749"/>
    <n v="16366.08"/>
    <n v="16092.44"/>
    <n v="6779.53"/>
    <n v="3.1"/>
    <n v="6121.55"/>
    <n v="0"/>
    <n v="3465"/>
    <n v="589.04999999999995"/>
  </r>
  <r>
    <x v="1"/>
    <s v="0010XLG11582"/>
    <x v="0"/>
    <s v="10057-NANDI SHANKAR"/>
    <s v="176-DBS"/>
    <x v="13"/>
    <s v="SC"/>
    <n v="10182"/>
    <s v="BULANDSHAHAR"/>
    <n v="11583"/>
    <s v="Meera Reddy"/>
    <x v="0"/>
    <d v="2019-09-24T00:00:00"/>
    <s v="SONU RAGHUVANSHI"/>
    <d v="1976-01-01T00:00:00"/>
    <x v="144"/>
    <d v="2017-09-25T00:00:00"/>
    <x v="0"/>
    <x v="0"/>
    <x v="2"/>
    <x v="0"/>
    <s v="No"/>
    <d v="2020-03-10T00:00:00"/>
    <x v="0"/>
    <s v="B"/>
    <s v="B5"/>
    <s v="JLG30K"/>
    <s v="Services"/>
    <x v="1"/>
    <s v="Hindu"/>
    <s v="Not Verified"/>
    <s v="UP"/>
    <x v="1"/>
    <s v="Yes"/>
    <s v="N"/>
    <s v="N"/>
    <n v="41"/>
    <n v="0"/>
    <s v="INDIVIDUAL"/>
    <n v="14000"/>
    <n v="14000"/>
    <n v="14000"/>
    <x v="1"/>
    <n v="0.11990000000000001"/>
    <n v="16023.24091"/>
    <n v="16023.24"/>
    <n v="14000"/>
    <n v="5.66"/>
    <n v="2023.24"/>
    <n v="0"/>
    <n v="0"/>
    <n v="0"/>
  </r>
  <r>
    <x v="1"/>
    <s v="0010XLG16023"/>
    <x v="0"/>
    <s v="10469-MANISH  PANDEY"/>
    <s v="176-DBS"/>
    <x v="3"/>
    <s v="SC"/>
    <n v="40334"/>
    <s v="MATHURA"/>
    <n v="16024"/>
    <s v="Diya Chopra"/>
    <x v="0"/>
    <d v="2019-10-22T00:00:00"/>
    <s v="DIBYANSHU DEVENDRA PANDEY"/>
    <d v="1975-01-01T00:00:00"/>
    <x v="20"/>
    <d v="2017-10-16T00:00:00"/>
    <x v="0"/>
    <x v="0"/>
    <x v="0"/>
    <x v="0"/>
    <s v="No"/>
    <d v="2020-03-10T00:00:00"/>
    <x v="0"/>
    <s v="C"/>
    <s v="C2"/>
    <s v="JLG30K"/>
    <s v="Services"/>
    <x v="1"/>
    <s v="Hindu"/>
    <s v="Verified"/>
    <s v="UP"/>
    <x v="1"/>
    <s v="Yes"/>
    <s v="N"/>
    <s v="N"/>
    <n v="42"/>
    <n v="0"/>
    <s v="INDIVIDUAL"/>
    <n v="13200"/>
    <n v="13200"/>
    <n v="13200"/>
    <x v="0"/>
    <n v="0.13489999999999999"/>
    <n v="15558.352860000001"/>
    <n v="15558.35"/>
    <n v="13200"/>
    <n v="6.65"/>
    <n v="2358.35"/>
    <n v="0"/>
    <n v="0"/>
    <n v="0"/>
  </r>
  <r>
    <x v="1"/>
    <s v="0010XLG11581"/>
    <x v="0"/>
    <s v="10469-MANISH  PANDEY"/>
    <s v="176-DBS"/>
    <x v="3"/>
    <s v="SC"/>
    <n v="910190"/>
    <s v="MATHURA"/>
    <n v="11582"/>
    <s v="Kavya Gupta"/>
    <x v="0"/>
    <d v="2019-04-23T00:00:00"/>
    <s v="PARDEEP YADAV"/>
    <d v="1974-01-01T00:00:00"/>
    <x v="13"/>
    <d v="2017-04-28T00:00:00"/>
    <x v="0"/>
    <x v="0"/>
    <x v="0"/>
    <x v="0"/>
    <s v="No"/>
    <d v="2020-03-10T00:00:00"/>
    <x v="0"/>
    <s v="B"/>
    <s v="B3"/>
    <s v="JLG30K"/>
    <s v="Services"/>
    <x v="1"/>
    <s v="Hindu"/>
    <s v="Not Verified"/>
    <s v="UP"/>
    <x v="1"/>
    <s v="Yes"/>
    <s v="N"/>
    <s v="N"/>
    <n v="43"/>
    <n v="0"/>
    <s v="INDIVIDUAL"/>
    <n v="12000"/>
    <n v="12000"/>
    <n v="11750"/>
    <x v="0"/>
    <n v="0.1099"/>
    <n v="14199.50244"/>
    <n v="13903.68"/>
    <n v="12000"/>
    <n v="7.98"/>
    <n v="2199.5"/>
    <n v="0"/>
    <n v="0"/>
    <n v="0"/>
  </r>
  <r>
    <x v="1"/>
    <s v="0010XLG19005"/>
    <x v="0"/>
    <s v="10057-NANDI SHANKAR"/>
    <s v="176-DBS"/>
    <x v="13"/>
    <s v="SC"/>
    <n v="10104"/>
    <s v="BULANDSHAHAR"/>
    <n v="19006"/>
    <s v="Ishaan Reddy"/>
    <x v="0"/>
    <d v="2019-07-03T00:00:00"/>
    <s v="KRISHNA PRATAP SINGH"/>
    <d v="1980-03-01T00:00:00"/>
    <x v="145"/>
    <d v="2017-06-12T00:00:00"/>
    <x v="0"/>
    <x v="0"/>
    <x v="0"/>
    <x v="0"/>
    <s v="No"/>
    <d v="2020-03-11T00:00:00"/>
    <x v="0"/>
    <s v="A"/>
    <s v="A5"/>
    <s v="JLG30K"/>
    <s v="Services"/>
    <x v="1"/>
    <s v="Hindu"/>
    <s v="Verified"/>
    <s v="UP"/>
    <x v="1"/>
    <s v="Yes"/>
    <s v="N"/>
    <s v="N"/>
    <n v="37"/>
    <n v="0"/>
    <s v="INDIVIDUAL"/>
    <n v="7500"/>
    <n v="7500"/>
    <n v="7225"/>
    <x v="0"/>
    <n v="8.4900000000000003E-2"/>
    <n v="4807.59"/>
    <n v="4630.3599999999997"/>
    <n v="3798.83"/>
    <n v="1.58"/>
    <n v="798.35"/>
    <n v="0"/>
    <n v="210.41"/>
    <n v="2.48"/>
  </r>
  <r>
    <x v="1"/>
    <s v="0010XLG19015"/>
    <x v="0"/>
    <s v="10469-MANISH  PANDEY"/>
    <s v="176-DBS"/>
    <x v="3"/>
    <s v="SC"/>
    <n v="910147"/>
    <s v="MATHURA"/>
    <n v="19016"/>
    <s v="Ananya Patel"/>
    <x v="0"/>
    <d v="2019-06-19T00:00:00"/>
    <s v="PARDEEP YADAV"/>
    <d v="1976-01-01T00:00:00"/>
    <x v="139"/>
    <d v="2017-06-17T00:00:00"/>
    <x v="0"/>
    <x v="0"/>
    <x v="2"/>
    <x v="0"/>
    <s v="No"/>
    <d v="2020-03-11T00:00:00"/>
    <x v="0"/>
    <s v="B"/>
    <s v="B5"/>
    <s v="JLG30K"/>
    <s v="Services"/>
    <x v="1"/>
    <s v="Hindu"/>
    <s v="Verified"/>
    <s v="UP"/>
    <x v="1"/>
    <s v="Yes"/>
    <s v="N"/>
    <s v="N"/>
    <n v="41"/>
    <n v="0"/>
    <s v="INDIVIDUAL"/>
    <n v="29000"/>
    <n v="29000"/>
    <n v="28975"/>
    <x v="1"/>
    <n v="0.11990000000000001"/>
    <n v="33663.62442"/>
    <n v="33634.6"/>
    <n v="29000"/>
    <n v="6.42"/>
    <n v="4663.62"/>
    <n v="0"/>
    <n v="0"/>
    <n v="0"/>
  </r>
  <r>
    <x v="1"/>
    <s v="0010XLG23220"/>
    <x v="0"/>
    <s v="10469-MANISH  PANDEY"/>
    <s v="176-DBS"/>
    <x v="3"/>
    <s v="SC"/>
    <n v="40809"/>
    <s v="MATHURA"/>
    <n v="23221"/>
    <s v="Ananya Patel"/>
    <x v="0"/>
    <d v="2019-06-07T00:00:00"/>
    <s v="RADHA"/>
    <d v="1978-01-01T00:00:00"/>
    <x v="139"/>
    <d v="2017-06-09T00:00:00"/>
    <x v="0"/>
    <x v="0"/>
    <x v="0"/>
    <x v="0"/>
    <s v="No"/>
    <d v="2020-03-13T00:00:00"/>
    <x v="0"/>
    <s v="A"/>
    <s v="A5"/>
    <s v="JLG30K"/>
    <s v="Services"/>
    <x v="1"/>
    <s v="Hindu"/>
    <s v="Source Verified"/>
    <s v="UP"/>
    <x v="1"/>
    <s v="Yes"/>
    <s v="N"/>
    <s v="N"/>
    <n v="39"/>
    <n v="0"/>
    <s v="INDIVIDUAL"/>
    <n v="31000"/>
    <n v="31000"/>
    <n v="31000"/>
    <x v="0"/>
    <n v="8.4900000000000003E-2"/>
    <n v="34921.176879999999"/>
    <n v="34921.18"/>
    <n v="31000"/>
    <n v="7.93"/>
    <n v="3921.18"/>
    <n v="0"/>
    <n v="0"/>
    <n v="0"/>
  </r>
  <r>
    <x v="1"/>
    <s v="0010XLG31253"/>
    <x v="0"/>
    <s v="10183-RISHABH PANT"/>
    <s v="176-DBS"/>
    <x v="44"/>
    <s v="SC"/>
    <n v="210106"/>
    <s v="HAPUR"/>
    <n v="31254"/>
    <s v="Aarav Joshi"/>
    <x v="0"/>
    <d v="2019-12-06T00:00:00"/>
    <s v="DUSHYANT KUMAR"/>
    <d v="1973-01-01T00:00:00"/>
    <x v="264"/>
    <d v="2017-12-07T00:00:00"/>
    <x v="0"/>
    <x v="0"/>
    <x v="2"/>
    <x v="0"/>
    <s v="No"/>
    <d v="2020-03-13T00:00:00"/>
    <x v="0"/>
    <s v="A"/>
    <s v="A4"/>
    <s v="JLG30K"/>
    <s v="Services"/>
    <x v="1"/>
    <s v="Hindu"/>
    <s v="Source Verified"/>
    <s v="UP"/>
    <x v="1"/>
    <s v="Yes"/>
    <s v="N"/>
    <s v="N"/>
    <n v="44"/>
    <n v="0"/>
    <s v="INDIVIDUAL"/>
    <n v="2000"/>
    <n v="2000"/>
    <n v="1750"/>
    <x v="0"/>
    <n v="7.4899999999999994E-2"/>
    <n v="2239.2885329999999"/>
    <n v="1959.38"/>
    <n v="2000"/>
    <n v="9.7799999999999994"/>
    <n v="239.29"/>
    <n v="0"/>
    <n v="0"/>
    <n v="0"/>
  </r>
  <r>
    <x v="12"/>
    <s v="0010XLG19029"/>
    <x v="0"/>
    <s v="11375-MUHAMMAD DANISH"/>
    <s v="201-DBS"/>
    <x v="55"/>
    <s v="SC"/>
    <n v="150023"/>
    <s v="HARIDWAR"/>
    <n v="19030"/>
    <s v="Aditya Sharma"/>
    <x v="0"/>
    <d v="2019-09-16T00:00:00"/>
    <s v="SHASHANK"/>
    <d v="1980-01-01T00:00:00"/>
    <x v="146"/>
    <d v="2017-09-18T00:00:00"/>
    <x v="0"/>
    <x v="0"/>
    <x v="0"/>
    <x v="0"/>
    <s v="No"/>
    <d v="2020-03-02T00:00:00"/>
    <x v="0"/>
    <s v="D"/>
    <s v="D5"/>
    <s v="JLG30K"/>
    <s v="Business "/>
    <x v="1"/>
    <s v="Hindu"/>
    <s v="Verified"/>
    <s v="UK"/>
    <x v="12"/>
    <s v="Yes"/>
    <s v="N"/>
    <s v="N"/>
    <n v="37"/>
    <n v="0"/>
    <s v="INDIVIDUAL"/>
    <n v="24000"/>
    <n v="24000"/>
    <n v="23975"/>
    <x v="1"/>
    <n v="0.1749"/>
    <n v="3131.93"/>
    <n v="3128.69"/>
    <n v="768.09"/>
    <n v="1.1499999999999999"/>
    <n v="1035.51"/>
    <n v="0"/>
    <n v="1328.33"/>
    <n v="239.0994"/>
  </r>
  <r>
    <x v="12"/>
    <s v="0010XLG22656"/>
    <x v="0"/>
    <s v="11375-MUHAMMAD DANISH"/>
    <s v="201-DBS"/>
    <x v="55"/>
    <s v="SC"/>
    <n v="150175"/>
    <s v="HARIDWAR"/>
    <n v="22657"/>
    <s v="Vivaan Nair"/>
    <x v="0"/>
    <d v="2019-09-17T00:00:00"/>
    <s v="VINIT KUMAR"/>
    <d v="1981-01-01T00:00:00"/>
    <x v="148"/>
    <d v="2017-09-18T00:00:00"/>
    <x v="0"/>
    <x v="0"/>
    <x v="1"/>
    <x v="0"/>
    <s v="No"/>
    <d v="2020-03-03T00:00:00"/>
    <x v="0"/>
    <s v="C"/>
    <s v="C3"/>
    <s v="JLG30K"/>
    <s v="Business "/>
    <x v="1"/>
    <s v="Hindu"/>
    <s v="Not Verified"/>
    <s v="UK"/>
    <x v="12"/>
    <s v="Yes"/>
    <s v="N"/>
    <s v="N"/>
    <n v="36"/>
    <n v="0"/>
    <s v="INDIVIDUAL"/>
    <n v="10000"/>
    <n v="10000"/>
    <n v="10000"/>
    <x v="0"/>
    <n v="0.1399"/>
    <n v="11043.970960000001"/>
    <n v="11043.97"/>
    <n v="10000"/>
    <n v="2.75"/>
    <n v="1043.97"/>
    <n v="0"/>
    <n v="0"/>
    <n v="0"/>
  </r>
  <r>
    <x v="12"/>
    <s v="0010XLG19033"/>
    <x v="0"/>
    <s v="11375-MUHAMMAD DANISH"/>
    <s v="201-DBS"/>
    <x v="55"/>
    <s v="SC"/>
    <n v="150144"/>
    <s v="HARIDWAR"/>
    <n v="19034"/>
    <s v="Ananya Malhotra"/>
    <x v="0"/>
    <d v="2019-09-04T00:00:00"/>
    <s v="SAURABH KUMAR"/>
    <d v="1978-10-12T00:00:00"/>
    <x v="349"/>
    <d v="2017-09-04T00:00:00"/>
    <x v="0"/>
    <x v="0"/>
    <x v="0"/>
    <x v="0"/>
    <s v="No"/>
    <d v="2020-03-04T00:00:00"/>
    <x v="0"/>
    <s v="B"/>
    <s v="B3"/>
    <s v="JLG30K"/>
    <s v="Business "/>
    <x v="1"/>
    <s v="Hindu"/>
    <s v="Source Verified"/>
    <s v="UK"/>
    <x v="12"/>
    <s v="Yes"/>
    <s v="N"/>
    <s v="N"/>
    <n v="39"/>
    <n v="0"/>
    <s v="INDIVIDUAL"/>
    <n v="10000"/>
    <n v="10000"/>
    <n v="9975"/>
    <x v="0"/>
    <n v="0.1099"/>
    <n v="11787.175950000001"/>
    <n v="11757.71"/>
    <n v="10000"/>
    <n v="3.07"/>
    <n v="1787.18"/>
    <n v="0"/>
    <n v="0"/>
    <n v="0"/>
  </r>
  <r>
    <x v="12"/>
    <s v="0010XLG16035"/>
    <x v="0"/>
    <s v="11375-MUHAMMAD DANISH"/>
    <s v="201-DBS"/>
    <x v="55"/>
    <s v="SC"/>
    <n v="150040"/>
    <s v="HARIDWAR"/>
    <n v="16036"/>
    <s v="Meera Malhotra"/>
    <x v="0"/>
    <d v="2019-05-20T00:00:00"/>
    <s v="MITHILESH SINGH"/>
    <d v="1974-01-01T00:00:00"/>
    <x v="146"/>
    <d v="2017-05-22T00:00:00"/>
    <x v="0"/>
    <x v="0"/>
    <x v="0"/>
    <x v="0"/>
    <s v="No"/>
    <d v="2020-03-09T00:00:00"/>
    <x v="0"/>
    <s v="C"/>
    <s v="C1"/>
    <s v="JLG30K"/>
    <s v="Business "/>
    <x v="1"/>
    <s v="Hindu"/>
    <s v="Not Verified"/>
    <s v="UK"/>
    <x v="12"/>
    <s v="Yes"/>
    <s v="Y"/>
    <s v="N"/>
    <n v="43"/>
    <n v="5"/>
    <s v="INDIVIDUAL"/>
    <n v="4000"/>
    <n v="4000"/>
    <n v="4000"/>
    <x v="0"/>
    <n v="0.12989999999999999"/>
    <n v="4743.7337090000001"/>
    <n v="4743.7299999999996"/>
    <n v="4000"/>
    <n v="4.99"/>
    <n v="743.73"/>
    <n v="0"/>
    <n v="0"/>
    <n v="0"/>
  </r>
  <r>
    <x v="12"/>
    <s v="0010XLG16053"/>
    <x v="0"/>
    <s v="11375-MUHAMMAD DANISH"/>
    <s v="201-DBS"/>
    <x v="55"/>
    <s v="SC"/>
    <n v="150185"/>
    <s v="HARIDWAR"/>
    <n v="16054"/>
    <s v="Laksh Chopra"/>
    <x v="0"/>
    <d v="2019-09-23T00:00:00"/>
    <s v="VINIT KUMAR"/>
    <d v="1974-01-01T00:00:00"/>
    <x v="149"/>
    <d v="2017-09-25T00:00:00"/>
    <x v="0"/>
    <x v="0"/>
    <x v="0"/>
    <x v="0"/>
    <s v="No"/>
    <d v="2020-03-09T00:00:00"/>
    <x v="0"/>
    <s v="B"/>
    <s v="B5"/>
    <s v="JLG30K"/>
    <s v="Business "/>
    <x v="1"/>
    <s v="Hindu"/>
    <s v="Verified"/>
    <s v="UK"/>
    <x v="12"/>
    <s v="Yes"/>
    <s v="N"/>
    <s v="N"/>
    <n v="43"/>
    <n v="0"/>
    <s v="INDIVIDUAL"/>
    <n v="11500"/>
    <n v="11500"/>
    <n v="11475"/>
    <x v="0"/>
    <n v="0.11990000000000001"/>
    <n v="13748.744430000001"/>
    <n v="13718.86"/>
    <n v="11500"/>
    <n v="4.16"/>
    <n v="2248.7399999999998"/>
    <n v="0"/>
    <n v="0"/>
    <n v="0"/>
  </r>
  <r>
    <x v="12"/>
    <s v="0010XLG19036"/>
    <x v="0"/>
    <s v="11375-MUHAMMAD DANISH"/>
    <s v="201-DBS"/>
    <x v="55"/>
    <s v="SC"/>
    <n v="150222"/>
    <s v="HARIDWAR"/>
    <n v="19037"/>
    <s v="Kavya Sharma"/>
    <x v="0"/>
    <d v="2019-10-22T00:00:00"/>
    <s v="MANEESH KUMAR"/>
    <d v="1974-08-27T00:00:00"/>
    <x v="146"/>
    <d v="2017-11-09T00:00:00"/>
    <x v="0"/>
    <x v="0"/>
    <x v="0"/>
    <x v="0"/>
    <s v="No"/>
    <d v="2020-03-10T00:00:00"/>
    <x v="0"/>
    <s v="E"/>
    <s v="E1"/>
    <s v="JLG30K"/>
    <s v="Business "/>
    <x v="1"/>
    <s v="Hindu"/>
    <s v="Verified"/>
    <s v="UK"/>
    <x v="12"/>
    <s v="Yes"/>
    <s v="N"/>
    <s v="N"/>
    <n v="43"/>
    <n v="0"/>
    <s v="INDIVIDUAL"/>
    <n v="28000"/>
    <n v="28000"/>
    <n v="27975"/>
    <x v="1"/>
    <n v="0.1799"/>
    <n v="37869.145620000003"/>
    <n v="37835.33"/>
    <n v="28000"/>
    <n v="1.58"/>
    <n v="9869.15"/>
    <n v="0"/>
    <n v="0"/>
    <n v="0"/>
  </r>
  <r>
    <x v="12"/>
    <s v="0010XLG16054"/>
    <x v="0"/>
    <s v="11375-MUHAMMAD DANISH"/>
    <s v="201-DBS"/>
    <x v="55"/>
    <s v="SC"/>
    <n v="150155"/>
    <s v="HARIDWAR"/>
    <n v="16055"/>
    <s v="Kavya Nair"/>
    <x v="0"/>
    <d v="2019-09-10T00:00:00"/>
    <s v="MANEESH KUMAR"/>
    <d v="1974-07-20T00:00:00"/>
    <x v="148"/>
    <d v="2017-09-11T00:00:00"/>
    <x v="0"/>
    <x v="0"/>
    <x v="2"/>
    <x v="0"/>
    <s v="No"/>
    <d v="2020-03-10T00:00:00"/>
    <x v="0"/>
    <s v="B"/>
    <s v="B2"/>
    <s v="JLG30K"/>
    <s v="Business "/>
    <x v="1"/>
    <s v="Hindu"/>
    <s v="Verified"/>
    <s v="UK"/>
    <x v="12"/>
    <s v="Yes"/>
    <s v="N"/>
    <s v="N"/>
    <n v="43"/>
    <n v="0"/>
    <s v="INDIVIDUAL"/>
    <n v="24000"/>
    <n v="24000"/>
    <n v="23750"/>
    <x v="1"/>
    <n v="0.10589999999999999"/>
    <n v="29745.596560000002"/>
    <n v="29435.75"/>
    <n v="24000"/>
    <n v="6.42"/>
    <n v="5745.6"/>
    <n v="0"/>
    <n v="0"/>
    <n v="0"/>
  </r>
  <r>
    <x v="12"/>
    <s v="0010XLG16045"/>
    <x v="0"/>
    <s v="11375-MUHAMMAD DANISH"/>
    <s v="201-DBS"/>
    <x v="55"/>
    <s v="SC"/>
    <n v="150187"/>
    <s v="HARIDWAR"/>
    <n v="16046"/>
    <s v="Ananya Mehta"/>
    <x v="0"/>
    <d v="2019-09-25T00:00:00"/>
    <s v="MINAKSHI"/>
    <d v="1980-01-01T00:00:00"/>
    <x v="146"/>
    <d v="2017-09-25T00:00:00"/>
    <x v="0"/>
    <x v="0"/>
    <x v="0"/>
    <x v="0"/>
    <s v="No"/>
    <d v="2020-03-11T00:00:00"/>
    <x v="0"/>
    <s v="A"/>
    <s v="A5"/>
    <s v="JLG30K"/>
    <s v="Business "/>
    <x v="1"/>
    <s v="Hindu"/>
    <s v="Verified"/>
    <s v="UK"/>
    <x v="12"/>
    <s v="Yes"/>
    <s v="N"/>
    <s v="N"/>
    <n v="37"/>
    <n v="0"/>
    <s v="INDIVIDUAL"/>
    <n v="10400"/>
    <n v="10400"/>
    <n v="10400"/>
    <x v="0"/>
    <n v="8.4900000000000003E-2"/>
    <n v="11817.1232"/>
    <n v="11817.12"/>
    <n v="10400"/>
    <n v="7.93"/>
    <n v="1417.12"/>
    <n v="0"/>
    <n v="0"/>
    <n v="0"/>
  </r>
  <r>
    <x v="12"/>
    <s v="0010XLG19035"/>
    <x v="0"/>
    <s v="11375-MUHAMMAD DANISH"/>
    <s v="201-DBS"/>
    <x v="55"/>
    <s v="SC"/>
    <n v="150182"/>
    <s v="HARIDWAR"/>
    <n v="19036"/>
    <s v="Meera Chopra"/>
    <x v="0"/>
    <d v="2019-09-25T00:00:00"/>
    <s v="RAJ KUMAR SHARMA"/>
    <d v="1977-04-30T00:00:00"/>
    <x v="146"/>
    <d v="2017-09-25T00:00:00"/>
    <x v="0"/>
    <x v="0"/>
    <x v="0"/>
    <x v="0"/>
    <s v="No"/>
    <d v="2020-03-11T00:00:00"/>
    <x v="0"/>
    <s v="F"/>
    <s v="F3"/>
    <s v="JLG30K"/>
    <s v="Business "/>
    <x v="1"/>
    <s v="Hindu"/>
    <s v="Not Verified"/>
    <s v="UK"/>
    <x v="12"/>
    <s v="Yes"/>
    <s v="N"/>
    <s v="N"/>
    <n v="40"/>
    <n v="0"/>
    <s v="INDIVIDUAL"/>
    <n v="8000"/>
    <n v="8000"/>
    <n v="8000"/>
    <x v="1"/>
    <n v="0.2099"/>
    <n v="5626.14"/>
    <n v="5626.14"/>
    <n v="2481.5500000000002"/>
    <n v="9.7799999999999994"/>
    <n v="3125.61"/>
    <n v="0"/>
    <n v="18.98"/>
    <n v="0"/>
  </r>
  <r>
    <x v="12"/>
    <s v="0010XLG31255"/>
    <x v="0"/>
    <s v="11375-MUHAMMAD DANISH"/>
    <s v="201-DBS"/>
    <x v="55"/>
    <s v="SC"/>
    <n v="150159"/>
    <s v="HARIDWAR"/>
    <n v="31256"/>
    <s v="Diya Sharma"/>
    <x v="0"/>
    <d v="2019-09-11T00:00:00"/>
    <s v="TILAK SINGH"/>
    <d v="1975-01-01T00:00:00"/>
    <x v="147"/>
    <d v="2017-09-13T00:00:00"/>
    <x v="0"/>
    <x v="0"/>
    <x v="2"/>
    <x v="0"/>
    <s v="No"/>
    <d v="2020-03-11T00:00:00"/>
    <x v="0"/>
    <s v="A"/>
    <s v="A1"/>
    <s v="JLG30K"/>
    <s v="Business "/>
    <x v="1"/>
    <s v="Hindu"/>
    <s v="Not Verified"/>
    <s v="UK"/>
    <x v="12"/>
    <s v="Yes"/>
    <s v="N"/>
    <s v="N"/>
    <n v="42"/>
    <n v="0"/>
    <s v="INDIVIDUAL"/>
    <n v="8000"/>
    <n v="8000"/>
    <n v="8000"/>
    <x v="0"/>
    <n v="5.4199999999999998E-2"/>
    <n v="8686.0276639999993"/>
    <n v="8686.0300000000007"/>
    <n v="8000"/>
    <n v="1.1499999999999999"/>
    <n v="686.03"/>
    <n v="0"/>
    <n v="0"/>
    <n v="0"/>
  </r>
  <r>
    <x v="12"/>
    <s v="0010XLG19034"/>
    <x v="0"/>
    <s v="11375-MUHAMMAD DANISH"/>
    <s v="201-DBS"/>
    <x v="55"/>
    <s v="SC"/>
    <n v="150187"/>
    <s v="HARIDWAR"/>
    <n v="19035"/>
    <s v="Aarav Sharma"/>
    <x v="0"/>
    <d v="2019-09-25T00:00:00"/>
    <s v="MINAKSHI"/>
    <d v="1973-01-01T00:00:00"/>
    <x v="146"/>
    <d v="2017-09-25T00:00:00"/>
    <x v="0"/>
    <x v="0"/>
    <x v="0"/>
    <x v="0"/>
    <s v="No"/>
    <d v="2020-03-11T00:00:00"/>
    <x v="0"/>
    <s v="E"/>
    <s v="E5"/>
    <s v="JLG30K"/>
    <s v="Business "/>
    <x v="1"/>
    <s v="Hindu"/>
    <s v="Verified"/>
    <s v="UK"/>
    <x v="12"/>
    <s v="Yes"/>
    <s v="N"/>
    <s v="N"/>
    <n v="44"/>
    <n v="0"/>
    <s v="INDIVIDUAL"/>
    <n v="29600"/>
    <n v="29600"/>
    <n v="29475"/>
    <x v="1"/>
    <n v="0.19689999999999999"/>
    <n v="36144.655030000002"/>
    <n v="35992.019999999997"/>
    <n v="29600"/>
    <n v="2.75"/>
    <n v="6544.66"/>
    <n v="0"/>
    <n v="0"/>
    <n v="0"/>
  </r>
  <r>
    <x v="12"/>
    <s v="0010XLG26262"/>
    <x v="0"/>
    <s v="11375-MUHAMMAD DANISH"/>
    <s v="201-DBS"/>
    <x v="55"/>
    <s v="SC"/>
    <n v="150187"/>
    <s v="HARIDWAR"/>
    <n v="26263"/>
    <s v="Ananya Nair"/>
    <x v="0"/>
    <d v="2019-09-25T00:00:00"/>
    <s v="MINAKSHI"/>
    <d v="1973-12-04T00:00:00"/>
    <x v="146"/>
    <d v="2017-09-25T00:00:00"/>
    <x v="0"/>
    <x v="0"/>
    <x v="0"/>
    <x v="0"/>
    <s v="No"/>
    <d v="2020-03-11T00:00:00"/>
    <x v="0"/>
    <s v="B"/>
    <s v="B5"/>
    <s v="JLG30K"/>
    <s v="Business "/>
    <x v="1"/>
    <s v="Hindu"/>
    <s v="Verified"/>
    <s v="UK"/>
    <x v="12"/>
    <s v="Yes"/>
    <s v="N"/>
    <s v="N"/>
    <n v="44"/>
    <n v="0"/>
    <s v="INDIVIDUAL"/>
    <n v="7500"/>
    <n v="7500"/>
    <n v="7500"/>
    <x v="0"/>
    <n v="0.11990000000000001"/>
    <n v="8966.514056"/>
    <n v="8966.51"/>
    <n v="7500"/>
    <n v="3.07"/>
    <n v="1466.51"/>
    <n v="0"/>
    <n v="0"/>
    <n v="0"/>
  </r>
  <r>
    <x v="12"/>
    <s v="0010XLG11627"/>
    <x v="0"/>
    <s v="11375-MUHAMMAD DANISH"/>
    <s v="201-DBS"/>
    <x v="55"/>
    <s v="SC"/>
    <n v="150138"/>
    <s v="HARIDWAR"/>
    <n v="11628"/>
    <s v="Meera Sharma"/>
    <x v="0"/>
    <d v="2019-08-29T00:00:00"/>
    <s v="SHASHANK"/>
    <d v="1972-11-20T00:00:00"/>
    <x v="146"/>
    <d v="2017-08-31T00:00:00"/>
    <x v="0"/>
    <x v="0"/>
    <x v="1"/>
    <x v="0"/>
    <s v="No"/>
    <d v="2020-03-12T00:00:00"/>
    <x v="0"/>
    <s v="A"/>
    <s v="A1"/>
    <s v="JLG30K"/>
    <s v="Business "/>
    <x v="1"/>
    <s v="Hindu"/>
    <s v="Not Verified"/>
    <s v="UK"/>
    <x v="12"/>
    <s v="Yes"/>
    <s v="N"/>
    <s v="N"/>
    <n v="45"/>
    <n v="0"/>
    <s v="INDIVIDUAL"/>
    <n v="6425"/>
    <n v="6425"/>
    <n v="6425"/>
    <x v="0"/>
    <n v="5.4199999999999998E-2"/>
    <n v="6975.089086"/>
    <n v="6975.09"/>
    <n v="6425"/>
    <n v="4.99"/>
    <n v="550.09"/>
    <n v="0"/>
    <n v="0"/>
    <n v="0"/>
  </r>
  <r>
    <x v="12"/>
    <s v="0010XLG16051"/>
    <x v="0"/>
    <s v="11375-MUHAMMAD DANISH"/>
    <s v="201-DBS"/>
    <x v="55"/>
    <s v="SC"/>
    <n v="150191"/>
    <s v="HARIDWAR"/>
    <n v="16052"/>
    <s v="Aarav Nair"/>
    <x v="0"/>
    <d v="2019-09-27T00:00:00"/>
    <s v="MINAKSHI"/>
    <d v="1973-01-01T00:00:00"/>
    <x v="146"/>
    <d v="2017-09-29T00:00:00"/>
    <x v="0"/>
    <x v="0"/>
    <x v="2"/>
    <x v="0"/>
    <s v="No"/>
    <d v="2020-03-13T00:00:00"/>
    <x v="0"/>
    <s v="A"/>
    <s v="A1"/>
    <s v="JLG30K"/>
    <s v="Business "/>
    <x v="1"/>
    <s v="Hindu"/>
    <s v="Verified"/>
    <s v="UK"/>
    <x v="12"/>
    <s v="Yes"/>
    <s v="N"/>
    <s v="N"/>
    <n v="44"/>
    <n v="0"/>
    <s v="INDIVIDUAL"/>
    <n v="6000"/>
    <n v="6000"/>
    <n v="6000"/>
    <x v="0"/>
    <n v="5.4199999999999998E-2"/>
    <n v="6514.5214139999998"/>
    <n v="6514.52"/>
    <n v="6000"/>
    <n v="3.34"/>
    <n v="514.52"/>
    <n v="0"/>
    <n v="0"/>
    <n v="0"/>
  </r>
  <r>
    <x v="12"/>
    <s v="0010XLG26263"/>
    <x v="0"/>
    <s v="11375-MUHAMMAD DANISH"/>
    <s v="201-DBS"/>
    <x v="55"/>
    <s v="SC"/>
    <n v="150031"/>
    <s v="HARIDWAR"/>
    <n v="26264"/>
    <s v="Aditya Gupta"/>
    <x v="0"/>
    <d v="2019-04-29T00:00:00"/>
    <s v="VINIT KUMAR"/>
    <d v="1981-01-01T00:00:00"/>
    <x v="148"/>
    <d v="2017-04-29T00:00:00"/>
    <x v="0"/>
    <x v="0"/>
    <x v="0"/>
    <x v="0"/>
    <s v="No"/>
    <d v="2020-03-02T00:00:00"/>
    <x v="0"/>
    <s v="D"/>
    <s v="D3"/>
    <s v="JLG30K"/>
    <s v="Agriculture"/>
    <x v="1"/>
    <s v="Hindu"/>
    <s v="Source Verified"/>
    <s v="UK"/>
    <x v="12"/>
    <s v="Yes"/>
    <s v="Y"/>
    <s v="N"/>
    <n v="36"/>
    <n v="1"/>
    <s v="INDIVIDUAL"/>
    <n v="12000"/>
    <n v="12000"/>
    <n v="12000"/>
    <x v="1"/>
    <n v="0.16489999999999999"/>
    <n v="17049.489979999998"/>
    <n v="17049.490000000002"/>
    <n v="12000"/>
    <n v="4.25"/>
    <n v="5049.49"/>
    <n v="0"/>
    <n v="0"/>
    <n v="0"/>
  </r>
  <r>
    <x v="12"/>
    <s v="0010XLG11629"/>
    <x v="0"/>
    <s v="11375-MUHAMMAD DANISH"/>
    <s v="201-DBS"/>
    <x v="55"/>
    <s v="SC"/>
    <n v="150190"/>
    <s v="HARIDWAR"/>
    <n v="11630"/>
    <s v="Ananya Sharma"/>
    <x v="0"/>
    <d v="2019-10-02T00:00:00"/>
    <s v="RAJ KUMAR SHARMA"/>
    <d v="1976-01-01T00:00:00"/>
    <x v="146"/>
    <d v="2017-09-29T00:00:00"/>
    <x v="0"/>
    <x v="0"/>
    <x v="0"/>
    <x v="0"/>
    <s v="No"/>
    <d v="2020-03-04T00:00:00"/>
    <x v="0"/>
    <s v="D"/>
    <s v="D2"/>
    <s v="JLG30K"/>
    <s v="Agriculture"/>
    <x v="1"/>
    <s v="Hindu"/>
    <s v="Source Verified"/>
    <s v="UK"/>
    <x v="12"/>
    <s v="Yes"/>
    <s v="N"/>
    <s v="N"/>
    <n v="41"/>
    <n v="0"/>
    <s v="INDIVIDUAL"/>
    <n v="12000"/>
    <n v="12000"/>
    <n v="12000"/>
    <x v="1"/>
    <n v="0.15989999999999999"/>
    <n v="6351.05"/>
    <n v="6351.05"/>
    <n v="3003.3"/>
    <n v="4.16"/>
    <n v="2831.47"/>
    <n v="0"/>
    <n v="516.28"/>
    <n v="5.05"/>
  </r>
  <r>
    <x v="12"/>
    <s v="0010XLG19040"/>
    <x v="0"/>
    <s v="11375-MUHAMMAD DANISH"/>
    <s v="201-DBS"/>
    <x v="55"/>
    <s v="SC"/>
    <n v="150221"/>
    <s v="HARIDWAR"/>
    <n v="19041"/>
    <s v="Aarav Chopra"/>
    <x v="0"/>
    <d v="2019-11-13T00:00:00"/>
    <s v="MANEESH KUMAR"/>
    <d v="1974-05-15T00:00:00"/>
    <x v="148"/>
    <d v="2017-11-08T00:00:00"/>
    <x v="0"/>
    <x v="0"/>
    <x v="1"/>
    <x v="0"/>
    <s v="No"/>
    <d v="2020-03-04T00:00:00"/>
    <x v="0"/>
    <s v="A"/>
    <s v="A4"/>
    <s v="JLG30K"/>
    <s v="Agriculture"/>
    <x v="1"/>
    <s v="Hindu"/>
    <s v="Verified"/>
    <s v="UK"/>
    <x v="12"/>
    <s v="Yes"/>
    <s v="N"/>
    <s v="N"/>
    <n v="43"/>
    <n v="0"/>
    <s v="INDIVIDUAL"/>
    <n v="20000"/>
    <n v="20000"/>
    <n v="20000"/>
    <x v="0"/>
    <n v="7.4899999999999994E-2"/>
    <n v="22393.14183"/>
    <n v="22393.14"/>
    <n v="20000"/>
    <n v="1.1499999999999999"/>
    <n v="2393.14"/>
    <n v="0"/>
    <n v="0"/>
    <n v="0"/>
  </r>
  <r>
    <x v="12"/>
    <s v="0010XLG22667"/>
    <x v="0"/>
    <s v="11375-MUHAMMAD DANISH"/>
    <s v="201-DBS"/>
    <x v="55"/>
    <s v="SC"/>
    <n v="150232"/>
    <s v="HARIDWAR"/>
    <n v="22668"/>
    <s v="Ananya Gupta"/>
    <x v="0"/>
    <d v="2019-11-15T00:00:00"/>
    <s v="SAURABH KUMAR"/>
    <d v="1981-01-01T00:00:00"/>
    <x v="149"/>
    <d v="2017-11-18T00:00:00"/>
    <x v="0"/>
    <x v="0"/>
    <x v="0"/>
    <x v="0"/>
    <s v="No"/>
    <d v="2020-03-06T00:00:00"/>
    <x v="0"/>
    <s v="E"/>
    <s v="E2"/>
    <s v="JLG30K"/>
    <s v="Agriculture"/>
    <x v="1"/>
    <s v="Hindu"/>
    <s v="Source Verified"/>
    <s v="UK"/>
    <x v="12"/>
    <s v="Yes"/>
    <s v="Y"/>
    <s v="N"/>
    <n v="36"/>
    <n v="1"/>
    <s v="INDIVIDUAL"/>
    <n v="9000"/>
    <n v="9000"/>
    <n v="9000"/>
    <x v="0"/>
    <n v="0.18390000000000001"/>
    <n v="1041.3900000000001"/>
    <n v="1041.3900000000001"/>
    <n v="379.94"/>
    <n v="2.75"/>
    <n v="271.95999999999998"/>
    <n v="0"/>
    <n v="389.49"/>
    <n v="3.74"/>
  </r>
  <r>
    <x v="12"/>
    <s v="0010XLG11637"/>
    <x v="0"/>
    <s v="11375-MUHAMMAD DANISH"/>
    <s v="201-DBS"/>
    <x v="55"/>
    <s v="SC"/>
    <n v="150218"/>
    <s v="HARIDWAR"/>
    <n v="11638"/>
    <s v="Aditya Malhotra"/>
    <x v="0"/>
    <d v="2019-10-14T00:00:00"/>
    <s v="MANEESH KUMAR"/>
    <d v="1981-01-01T00:00:00"/>
    <x v="146"/>
    <d v="2017-10-16T00:00:00"/>
    <x v="0"/>
    <x v="0"/>
    <x v="0"/>
    <x v="0"/>
    <s v="No"/>
    <d v="2020-03-02T00:00:00"/>
    <x v="0"/>
    <s v="D"/>
    <s v="D3"/>
    <s v="JLG30K"/>
    <s v="Home Loan"/>
    <x v="1"/>
    <s v="Hindu"/>
    <s v="Not Verified"/>
    <s v="UK"/>
    <x v="12"/>
    <s v="Yes"/>
    <s v="Y"/>
    <s v="N"/>
    <n v="36"/>
    <n v="1"/>
    <s v="INDIVIDUAL"/>
    <n v="13250"/>
    <n v="13250"/>
    <n v="11840"/>
    <x v="1"/>
    <n v="0.16489999999999999"/>
    <n v="19406.52001"/>
    <n v="16442.28"/>
    <n v="13250"/>
    <n v="3.07"/>
    <n v="6156.52"/>
    <n v="0"/>
    <n v="0"/>
    <n v="0"/>
  </r>
  <r>
    <x v="12"/>
    <s v="0010XLG19051"/>
    <x v="0"/>
    <s v="11375-MUHAMMAD DANISH"/>
    <s v="201-DBS"/>
    <x v="55"/>
    <s v="SC"/>
    <n v="150031"/>
    <s v="HARIDWAR"/>
    <n v="19052"/>
    <s v="Aditya Sharma"/>
    <x v="0"/>
    <d v="2019-04-29T00:00:00"/>
    <s v="VINIT KUMAR"/>
    <d v="1978-01-01T00:00:00"/>
    <x v="148"/>
    <d v="2017-04-29T00:00:00"/>
    <x v="0"/>
    <x v="0"/>
    <x v="2"/>
    <x v="0"/>
    <s v="No"/>
    <d v="2020-03-02T00:00:00"/>
    <x v="0"/>
    <s v="C"/>
    <s v="C3"/>
    <s v="JLG30K"/>
    <s v="Home Loan"/>
    <x v="1"/>
    <s v="Hindu"/>
    <s v="Verified"/>
    <s v="UK"/>
    <x v="12"/>
    <s v="Yes"/>
    <s v="N"/>
    <s v="N"/>
    <n v="39"/>
    <n v="0"/>
    <s v="INDIVIDUAL"/>
    <n v="10000"/>
    <n v="10000"/>
    <n v="10000"/>
    <x v="0"/>
    <n v="0.1399"/>
    <n v="12122.350899999999"/>
    <n v="12122.35"/>
    <n v="10000"/>
    <n v="4.99"/>
    <n v="2122.35"/>
    <n v="0"/>
    <n v="0"/>
    <n v="0"/>
  </r>
  <r>
    <x v="12"/>
    <s v="0010XLG11632"/>
    <x v="0"/>
    <s v="11375-MUHAMMAD DANISH"/>
    <s v="201-DBS"/>
    <x v="55"/>
    <s v="SC"/>
    <n v="150055"/>
    <s v="HARIDWAR"/>
    <n v="11633"/>
    <s v="Aditya Chopra"/>
    <x v="0"/>
    <d v="2019-05-27T00:00:00"/>
    <s v="PURSOTAM GIRI"/>
    <d v="1973-01-01T00:00:00"/>
    <x v="148"/>
    <d v="2017-05-29T00:00:00"/>
    <x v="0"/>
    <x v="0"/>
    <x v="0"/>
    <x v="0"/>
    <s v="No"/>
    <d v="2020-03-02T00:00:00"/>
    <x v="0"/>
    <s v="A"/>
    <s v="A2"/>
    <s v="JLG30K"/>
    <s v="Home Loan"/>
    <x v="1"/>
    <s v="Hindu"/>
    <s v="Source Verified"/>
    <s v="UK"/>
    <x v="12"/>
    <s v="Yes"/>
    <s v="N"/>
    <s v="N"/>
    <n v="44"/>
    <n v="0"/>
    <s v="INDIVIDUAL"/>
    <n v="10000"/>
    <n v="10000"/>
    <n v="10000"/>
    <x v="0"/>
    <n v="5.9900000000000002E-2"/>
    <n v="10896.50778"/>
    <n v="10896.51"/>
    <n v="10000"/>
    <n v="3.34"/>
    <n v="896.51"/>
    <n v="0"/>
    <n v="0"/>
    <n v="0"/>
  </r>
  <r>
    <x v="12"/>
    <s v="0010XLG22672"/>
    <x v="0"/>
    <s v="11375-MUHAMMAD DANISH"/>
    <s v="201-DBS"/>
    <x v="55"/>
    <s v="SC"/>
    <n v="150178"/>
    <s v="HARIDWAR"/>
    <n v="22673"/>
    <s v="Diya Verma"/>
    <x v="0"/>
    <d v="2019-09-17T00:00:00"/>
    <s v="SHASHANK"/>
    <d v="1977-01-01T00:00:00"/>
    <x v="149"/>
    <d v="2017-09-19T00:00:00"/>
    <x v="0"/>
    <x v="0"/>
    <x v="0"/>
    <x v="0"/>
    <s v="No"/>
    <d v="2020-03-03T00:00:00"/>
    <x v="0"/>
    <s v="F"/>
    <s v="F1"/>
    <s v="JLG30K"/>
    <s v="Home Loan"/>
    <x v="1"/>
    <s v="Hindu"/>
    <s v="Source Verified"/>
    <s v="UK"/>
    <x v="12"/>
    <s v="Yes"/>
    <s v="N"/>
    <s v="N"/>
    <n v="40"/>
    <n v="0"/>
    <s v="INDIVIDUAL"/>
    <n v="2000"/>
    <n v="2000"/>
    <n v="2000"/>
    <x v="1"/>
    <n v="0.20250000000000001"/>
    <n v="2975.58"/>
    <n v="2975.58"/>
    <n v="1792.44"/>
    <n v="4.25"/>
    <n v="1183.1400000000001"/>
    <n v="0"/>
    <n v="0"/>
    <n v="0"/>
  </r>
  <r>
    <x v="12"/>
    <s v="0010XLG16066"/>
    <x v="0"/>
    <s v="11375-MUHAMMAD DANISH"/>
    <s v="201-DBS"/>
    <x v="55"/>
    <s v="SC"/>
    <n v="150165"/>
    <s v="HARIDWAR"/>
    <n v="16067"/>
    <s v="Meera Nair"/>
    <x v="0"/>
    <d v="2019-09-17T00:00:00"/>
    <s v="SAURABH KUMAR"/>
    <d v="1976-09-07T00:00:00"/>
    <x v="349"/>
    <d v="2017-09-18T00:00:00"/>
    <x v="0"/>
    <x v="0"/>
    <x v="0"/>
    <x v="0"/>
    <s v="No"/>
    <d v="2020-03-03T00:00:00"/>
    <x v="0"/>
    <s v="C"/>
    <s v="C3"/>
    <s v="JLG30K"/>
    <s v="Home Loan"/>
    <x v="1"/>
    <s v="Hindu"/>
    <s v="Not Verified"/>
    <s v="UK"/>
    <x v="12"/>
    <s v="Yes"/>
    <s v="N"/>
    <s v="N"/>
    <n v="41"/>
    <n v="0"/>
    <s v="INDIVIDUAL"/>
    <n v="5000"/>
    <n v="5000"/>
    <n v="5000"/>
    <x v="0"/>
    <n v="0.1399"/>
    <n v="6110.4997910000002"/>
    <n v="6110.5"/>
    <n v="5000"/>
    <n v="4.16"/>
    <n v="1110.5"/>
    <n v="0"/>
    <n v="0"/>
    <n v="0"/>
  </r>
  <r>
    <x v="12"/>
    <s v="0010XLG16067"/>
    <x v="0"/>
    <s v="11375-MUHAMMAD DANISH"/>
    <s v="201-DBS"/>
    <x v="55"/>
    <s v="SC"/>
    <n v="150165"/>
    <s v="HARIDWAR"/>
    <n v="16068"/>
    <s v="Diya Chopra"/>
    <x v="0"/>
    <d v="2019-09-17T00:00:00"/>
    <s v="SAURABH KUMAR"/>
    <d v="1972-04-06T00:00:00"/>
    <x v="349"/>
    <d v="2017-09-18T00:00:00"/>
    <x v="0"/>
    <x v="0"/>
    <x v="2"/>
    <x v="0"/>
    <s v="No"/>
    <d v="2020-03-03T00:00:00"/>
    <x v="0"/>
    <s v="B"/>
    <s v="B3"/>
    <s v="JLG30K"/>
    <s v="Home Loan"/>
    <x v="1"/>
    <s v="Hindu"/>
    <s v="Verified"/>
    <s v="UK"/>
    <x v="12"/>
    <s v="Yes"/>
    <s v="N"/>
    <s v="N"/>
    <n v="45"/>
    <n v="0"/>
    <s v="INDIVIDUAL"/>
    <n v="27575"/>
    <n v="27575"/>
    <n v="27275"/>
    <x v="1"/>
    <n v="0.1099"/>
    <n v="34780.85"/>
    <n v="34402.46"/>
    <n v="27575"/>
    <n v="1.1499999999999999"/>
    <n v="7205.85"/>
    <n v="0"/>
    <n v="0"/>
    <n v="0"/>
  </r>
  <r>
    <x v="12"/>
    <s v="0010XLG16059"/>
    <x v="0"/>
    <s v="11375-MUHAMMAD DANISH"/>
    <s v="201-DBS"/>
    <x v="55"/>
    <s v="SC"/>
    <n v="150220"/>
    <s v="HARIDWAR"/>
    <n v="16060"/>
    <s v="Ishaan Joshi"/>
    <x v="0"/>
    <d v="2019-10-04T00:00:00"/>
    <s v="ASHISH KUMAR"/>
    <d v="1975-01-01T00:00:00"/>
    <x v="149"/>
    <d v="2017-10-09T00:00:00"/>
    <x v="0"/>
    <x v="0"/>
    <x v="2"/>
    <x v="0"/>
    <s v="No"/>
    <d v="2020-03-06T00:00:00"/>
    <x v="0"/>
    <s v="A"/>
    <s v="A4"/>
    <s v="JLG30K"/>
    <s v="Home Loan"/>
    <x v="1"/>
    <s v="Hindu"/>
    <s v="Verified"/>
    <s v="UK"/>
    <x v="12"/>
    <s v="Yes"/>
    <s v="Y"/>
    <s v="N"/>
    <n v="42"/>
    <n v="1"/>
    <s v="INDIVIDUAL"/>
    <n v="24000"/>
    <n v="24000"/>
    <n v="23975"/>
    <x v="0"/>
    <n v="7.4899999999999994E-2"/>
    <n v="26871.800429999999"/>
    <n v="26843.81"/>
    <n v="24000"/>
    <n v="2.75"/>
    <n v="2871.8"/>
    <n v="0"/>
    <n v="0"/>
    <n v="0"/>
  </r>
  <r>
    <x v="12"/>
    <s v="0010XLG22670"/>
    <x v="0"/>
    <s v="11375-MUHAMMAD DANISH"/>
    <s v="201-DBS"/>
    <x v="55"/>
    <s v="SC"/>
    <n v="150230"/>
    <s v="HARIDWAR"/>
    <n v="22671"/>
    <s v="Ananya Malhotra"/>
    <x v="0"/>
    <d v="2019-11-29T00:00:00"/>
    <s v="MANEESH KUMAR"/>
    <d v="1972-01-01T00:00:00"/>
    <x v="146"/>
    <d v="2017-11-18T00:00:00"/>
    <x v="0"/>
    <x v="0"/>
    <x v="2"/>
    <x v="0"/>
    <s v="No"/>
    <d v="2020-03-06T00:00:00"/>
    <x v="0"/>
    <s v="B"/>
    <s v="B5"/>
    <s v="JLG30K"/>
    <s v="Home Loan"/>
    <x v="1"/>
    <s v="Hindu"/>
    <s v="Verified"/>
    <s v="UK"/>
    <x v="12"/>
    <s v="Yes"/>
    <s v="N"/>
    <s v="N"/>
    <n v="45"/>
    <n v="0"/>
    <s v="INDIVIDUAL"/>
    <n v="20000"/>
    <n v="20000"/>
    <n v="20000"/>
    <x v="1"/>
    <n v="0.11990000000000001"/>
    <n v="24461.34894"/>
    <n v="24461.35"/>
    <n v="20000"/>
    <n v="3.07"/>
    <n v="4461.3500000000004"/>
    <n v="0"/>
    <n v="0"/>
    <n v="0"/>
  </r>
  <r>
    <x v="12"/>
    <s v="0010XLG16061"/>
    <x v="0"/>
    <s v="11375-MUHAMMAD DANISH"/>
    <s v="201-DBS"/>
    <x v="55"/>
    <s v="SC"/>
    <n v="150040"/>
    <s v="HARIDWAR"/>
    <n v="16062"/>
    <s v="Laksh Malhotra"/>
    <x v="0"/>
    <d v="2019-05-20T00:00:00"/>
    <s v="MITHILESH SINGH"/>
    <d v="1980-04-13T00:00:00"/>
    <x v="146"/>
    <d v="2017-05-22T00:00:00"/>
    <x v="0"/>
    <x v="0"/>
    <x v="2"/>
    <x v="0"/>
    <s v="No"/>
    <d v="2020-03-09T00:00:00"/>
    <x v="0"/>
    <s v="D"/>
    <s v="D4"/>
    <s v="JLG30K"/>
    <s v="Home Loan"/>
    <x v="1"/>
    <s v="Hindu"/>
    <s v="Verified"/>
    <s v="UK"/>
    <x v="12"/>
    <s v="Yes"/>
    <s v="Y"/>
    <s v="N"/>
    <n v="37"/>
    <n v="1"/>
    <s v="INDIVIDUAL"/>
    <n v="25000"/>
    <n v="25000"/>
    <n v="25000"/>
    <x v="1"/>
    <n v="0.16889999999999999"/>
    <n v="34658.550000000003"/>
    <n v="34658.550000000003"/>
    <n v="22577.99"/>
    <n v="4.99"/>
    <n v="12080.56"/>
    <n v="0"/>
    <n v="0"/>
    <n v="0"/>
  </r>
  <r>
    <x v="12"/>
    <s v="0010XLG11636"/>
    <x v="0"/>
    <s v="11375-MUHAMMAD DANISH"/>
    <s v="201-DBS"/>
    <x v="55"/>
    <s v="SC"/>
    <n v="150149"/>
    <s v="HARIDWAR"/>
    <n v="11637"/>
    <s v="Kavya Mehta"/>
    <x v="0"/>
    <d v="2019-09-09T00:00:00"/>
    <s v="RAJ KUMAR SHARMA"/>
    <d v="1979-05-07T00:00:00"/>
    <x v="146"/>
    <d v="2017-09-11T00:00:00"/>
    <x v="0"/>
    <x v="0"/>
    <x v="0"/>
    <x v="0"/>
    <s v="No"/>
    <d v="2020-03-09T00:00:00"/>
    <x v="0"/>
    <s v="A"/>
    <s v="A5"/>
    <s v="JLG30K"/>
    <s v="Home Loan"/>
    <x v="1"/>
    <s v="Hindu"/>
    <s v="Source Verified"/>
    <s v="UK"/>
    <x v="12"/>
    <s v="Yes"/>
    <s v="N"/>
    <s v="N"/>
    <n v="38"/>
    <n v="0"/>
    <s v="INDIVIDUAL"/>
    <n v="2000"/>
    <n v="2000"/>
    <n v="2000"/>
    <x v="0"/>
    <n v="8.4900000000000003E-2"/>
    <n v="2060.1825349999999"/>
    <n v="2060.1799999999998"/>
    <n v="2000"/>
    <n v="3.34"/>
    <n v="60.18"/>
    <n v="0"/>
    <n v="0"/>
    <n v="0"/>
  </r>
  <r>
    <x v="12"/>
    <s v="0010XLG16065"/>
    <x v="0"/>
    <s v="11375-MUHAMMAD DANISH"/>
    <s v="201-DBS"/>
    <x v="55"/>
    <s v="SC"/>
    <n v="150184"/>
    <s v="HARIDWAR"/>
    <n v="16066"/>
    <s v="Diya Reddy"/>
    <x v="0"/>
    <d v="2019-09-24T00:00:00"/>
    <s v="SAURABH KUMAR"/>
    <d v="1974-01-01T00:00:00"/>
    <x v="146"/>
    <d v="2017-09-25T00:00:00"/>
    <x v="0"/>
    <x v="0"/>
    <x v="0"/>
    <x v="0"/>
    <s v="No"/>
    <d v="2020-03-10T00:00:00"/>
    <x v="0"/>
    <s v="A"/>
    <s v="A1"/>
    <s v="JLG30K"/>
    <s v="Home Loan"/>
    <x v="1"/>
    <s v="Hindu"/>
    <s v="Source Verified"/>
    <s v="UK"/>
    <x v="12"/>
    <s v="Yes"/>
    <s v="N"/>
    <s v="N"/>
    <n v="43"/>
    <n v="0"/>
    <s v="INDIVIDUAL"/>
    <n v="12000"/>
    <n v="12000"/>
    <n v="12000"/>
    <x v="0"/>
    <n v="5.4199999999999998E-2"/>
    <n v="12337.163699999999"/>
    <n v="12337.16"/>
    <n v="12000"/>
    <n v="4.25"/>
    <n v="337.16"/>
    <n v="0"/>
    <n v="0"/>
    <n v="0"/>
  </r>
  <r>
    <x v="12"/>
    <s v="0010XLG19047"/>
    <x v="0"/>
    <s v="11375-MUHAMMAD DANISH"/>
    <s v="201-DBS"/>
    <x v="55"/>
    <s v="SC"/>
    <n v="150184"/>
    <s v="HARIDWAR"/>
    <n v="19048"/>
    <s v="Laksh Nair"/>
    <x v="0"/>
    <d v="2019-09-24T00:00:00"/>
    <s v="SAURABH KUMAR"/>
    <d v="1974-01-01T00:00:00"/>
    <x v="146"/>
    <d v="2017-09-25T00:00:00"/>
    <x v="0"/>
    <x v="0"/>
    <x v="0"/>
    <x v="0"/>
    <s v="No"/>
    <d v="2020-03-10T00:00:00"/>
    <x v="0"/>
    <s v="E"/>
    <s v="E5"/>
    <s v="JLG30K"/>
    <s v="Home Loan"/>
    <x v="1"/>
    <s v="Hindu"/>
    <s v="Source Verified"/>
    <s v="UK"/>
    <x v="12"/>
    <s v="Yes"/>
    <s v="N"/>
    <s v="N"/>
    <n v="43"/>
    <n v="0"/>
    <s v="INDIVIDUAL"/>
    <n v="17200"/>
    <n v="17200"/>
    <n v="17200"/>
    <x v="1"/>
    <n v="0.19689999999999999"/>
    <n v="25332.560000000001"/>
    <n v="25332.560000000001"/>
    <n v="15451.64"/>
    <n v="4.16"/>
    <n v="9880.92"/>
    <n v="0"/>
    <n v="0"/>
    <n v="0"/>
  </r>
  <r>
    <x v="12"/>
    <s v="0010XLG22671"/>
    <x v="0"/>
    <s v="11375-MUHAMMAD DANISH"/>
    <s v="201-DBS"/>
    <x v="55"/>
    <s v="SC"/>
    <n v="150182"/>
    <s v="HARIDWAR"/>
    <n v="22672"/>
    <s v="Vivaan Mehta"/>
    <x v="0"/>
    <d v="2019-09-25T00:00:00"/>
    <s v="RAJ KUMAR SHARMA"/>
    <d v="1978-01-01T00:00:00"/>
    <x v="146"/>
    <d v="2017-09-25T00:00:00"/>
    <x v="0"/>
    <x v="0"/>
    <x v="2"/>
    <x v="0"/>
    <s v="No"/>
    <d v="2020-03-11T00:00:00"/>
    <x v="0"/>
    <s v="B"/>
    <s v="B5"/>
    <s v="JLG30K"/>
    <s v="Home Loan"/>
    <x v="1"/>
    <s v="Hindu"/>
    <s v="Not Verified"/>
    <s v="UK"/>
    <x v="12"/>
    <s v="Yes"/>
    <s v="N"/>
    <s v="N"/>
    <n v="39"/>
    <n v="0"/>
    <s v="INDIVIDUAL"/>
    <n v="14550"/>
    <n v="14550"/>
    <n v="14550"/>
    <x v="1"/>
    <n v="0.11990000000000001"/>
    <n v="18093.490000000002"/>
    <n v="18093.490000000002"/>
    <n v="13270.37"/>
    <n v="1.1499999999999999"/>
    <n v="4823.12"/>
    <n v="0"/>
    <n v="0"/>
    <n v="0"/>
  </r>
  <r>
    <x v="12"/>
    <s v="0010XLG19057"/>
    <x v="0"/>
    <s v="11375-MUHAMMAD DANISH"/>
    <s v="201-DBS"/>
    <x v="55"/>
    <s v="SC"/>
    <n v="150138"/>
    <s v="HARIDWAR"/>
    <n v="19058"/>
    <s v="Kavya Joshi"/>
    <x v="0"/>
    <d v="2019-08-29T00:00:00"/>
    <s v="SHASHANK"/>
    <d v="1976-01-01T00:00:00"/>
    <x v="146"/>
    <d v="2017-08-31T00:00:00"/>
    <x v="0"/>
    <x v="0"/>
    <x v="1"/>
    <x v="0"/>
    <s v="No"/>
    <d v="2020-03-12T00:00:00"/>
    <x v="0"/>
    <s v="E"/>
    <s v="E2"/>
    <s v="JLG30K"/>
    <s v="Home Loan"/>
    <x v="1"/>
    <s v="Hindu"/>
    <s v="Source Verified"/>
    <s v="UK"/>
    <x v="12"/>
    <s v="Yes"/>
    <s v="N"/>
    <s v="N"/>
    <n v="41"/>
    <n v="0"/>
    <s v="INDIVIDUAL"/>
    <n v="12000"/>
    <n v="12000"/>
    <n v="12000"/>
    <x v="1"/>
    <n v="0.18390000000000001"/>
    <n v="15696.401459999999"/>
    <n v="15696.4"/>
    <n v="12000"/>
    <n v="2.75"/>
    <n v="3696.4"/>
    <n v="0"/>
    <n v="0"/>
    <n v="0"/>
  </r>
  <r>
    <x v="12"/>
    <s v="0010XLG31258"/>
    <x v="0"/>
    <s v="11375-MUHAMMAD DANISH"/>
    <s v="201-DBS"/>
    <x v="55"/>
    <s v="SC"/>
    <n v="150193"/>
    <s v="HARIDWAR"/>
    <n v="31259"/>
    <s v="Aarav Joshi"/>
    <x v="0"/>
    <d v="2019-12-10T00:00:00"/>
    <s v="SAURABH KUMAR"/>
    <d v="1977-05-14T00:00:00"/>
    <x v="349"/>
    <d v="2017-12-12T00:00:00"/>
    <x v="0"/>
    <x v="0"/>
    <x v="2"/>
    <x v="0"/>
    <s v="No"/>
    <d v="2020-03-03T00:00:00"/>
    <x v="0"/>
    <s v="B"/>
    <s v="B3"/>
    <s v="JLG30K"/>
    <s v="Others"/>
    <x v="1"/>
    <s v="Hindu"/>
    <s v="Verified"/>
    <s v="UK"/>
    <x v="12"/>
    <s v="Yes"/>
    <s v="N"/>
    <s v="N"/>
    <n v="40"/>
    <n v="0"/>
    <s v="INDIVIDUAL"/>
    <n v="2000"/>
    <n v="2000"/>
    <n v="2000"/>
    <x v="0"/>
    <n v="0.1099"/>
    <n v="2260.8390479999998"/>
    <n v="2260.84"/>
    <n v="2000"/>
    <n v="3.07"/>
    <n v="260.83999999999997"/>
    <n v="0"/>
    <n v="0"/>
    <n v="0"/>
  </r>
  <r>
    <x v="12"/>
    <s v="0010XLG22680"/>
    <x v="0"/>
    <s v="11375-MUHAMMAD DANISH"/>
    <s v="201-DBS"/>
    <x v="55"/>
    <s v="SC"/>
    <n v="150110"/>
    <s v="HARIDWAR"/>
    <n v="22681"/>
    <s v="Meera Nair"/>
    <x v="0"/>
    <d v="2019-07-26T00:00:00"/>
    <s v="MINAKSHI"/>
    <d v="1980-01-01T00:00:00"/>
    <x v="147"/>
    <d v="2017-07-28T00:00:00"/>
    <x v="0"/>
    <x v="0"/>
    <x v="2"/>
    <x v="0"/>
    <s v="No"/>
    <d v="2020-03-06T00:00:00"/>
    <x v="0"/>
    <s v="C"/>
    <s v="C2"/>
    <s v="JLG30K"/>
    <s v="Others"/>
    <x v="1"/>
    <s v="Hindu"/>
    <s v="Not Verified"/>
    <s v="UK"/>
    <x v="12"/>
    <s v="Yes"/>
    <s v="N"/>
    <s v="N"/>
    <n v="37"/>
    <n v="0"/>
    <s v="INDIVIDUAL"/>
    <n v="14400"/>
    <n v="14400"/>
    <n v="14400"/>
    <x v="1"/>
    <n v="0.13489999999999999"/>
    <n v="18517.48"/>
    <n v="18517.48"/>
    <n v="13091.33"/>
    <n v="4.99"/>
    <n v="5426.15"/>
    <n v="0"/>
    <n v="0"/>
    <n v="0"/>
  </r>
  <r>
    <x v="12"/>
    <s v="0010XLG16072"/>
    <x v="0"/>
    <s v="11375-MUHAMMAD DANISH"/>
    <s v="201-DBS"/>
    <x v="55"/>
    <s v="SC"/>
    <n v="150193"/>
    <s v="HARIDWAR"/>
    <n v="16073"/>
    <s v="Ishaan Malhotra"/>
    <x v="0"/>
    <d v="2019-10-01T00:00:00"/>
    <s v="SAURABH KUMAR"/>
    <d v="1975-06-04T00:00:00"/>
    <x v="349"/>
    <d v="2017-09-29T00:00:00"/>
    <x v="0"/>
    <x v="0"/>
    <x v="0"/>
    <x v="0"/>
    <s v="No"/>
    <d v="2020-03-03T00:00:00"/>
    <x v="0"/>
    <s v="A"/>
    <s v="A1"/>
    <s v="JLG30K"/>
    <s v="Production"/>
    <x v="1"/>
    <s v="Hindu"/>
    <s v="Not Verified"/>
    <s v="UK"/>
    <x v="12"/>
    <s v="Yes"/>
    <s v="N"/>
    <s v="N"/>
    <n v="42"/>
    <n v="0"/>
    <s v="INDIVIDUAL"/>
    <n v="10000"/>
    <n v="10000"/>
    <n v="10000"/>
    <x v="0"/>
    <n v="5.4199999999999998E-2"/>
    <n v="10857.534460000001"/>
    <n v="10857.53"/>
    <n v="10000"/>
    <n v="3.34"/>
    <n v="857.53"/>
    <n v="0"/>
    <n v="0"/>
    <n v="0"/>
  </r>
  <r>
    <x v="12"/>
    <s v="0010XLG22685"/>
    <x v="0"/>
    <s v="11375-MUHAMMAD DANISH"/>
    <s v="201-DBS"/>
    <x v="55"/>
    <s v="SC"/>
    <n v="150223"/>
    <s v="HARIDWAR"/>
    <n v="22686"/>
    <s v="Aarav Chopra"/>
    <x v="0"/>
    <d v="2019-11-11T00:00:00"/>
    <s v="PURSOTAM GIRI"/>
    <d v="1972-09-07T00:00:00"/>
    <x v="349"/>
    <d v="2017-11-10T00:00:00"/>
    <x v="0"/>
    <x v="0"/>
    <x v="2"/>
    <x v="0"/>
    <s v="No"/>
    <d v="2020-03-02T00:00:00"/>
    <x v="0"/>
    <s v="B"/>
    <s v="B4"/>
    <s v="JLG30K"/>
    <s v="Services"/>
    <x v="1"/>
    <s v="Hindu"/>
    <s v="Verified"/>
    <s v="UK"/>
    <x v="12"/>
    <s v="Yes"/>
    <s v="N"/>
    <s v="N"/>
    <n v="45"/>
    <n v="0"/>
    <s v="INDIVIDUAL"/>
    <n v="20000"/>
    <n v="20000"/>
    <n v="19975"/>
    <x v="0"/>
    <n v="0.1149"/>
    <n v="20191.731250000001"/>
    <n v="20166.490000000002"/>
    <n v="20000"/>
    <n v="4.25"/>
    <n v="191.73"/>
    <n v="0"/>
    <n v="0"/>
    <n v="0"/>
  </r>
  <r>
    <x v="12"/>
    <s v="0010XLG22690"/>
    <x v="0"/>
    <s v="11375-MUHAMMAD DANISH"/>
    <s v="201-DBS"/>
    <x v="55"/>
    <s v="SC"/>
    <n v="150239"/>
    <s v="HARIDWAR"/>
    <n v="22691"/>
    <s v="Aditya Joshi"/>
    <x v="0"/>
    <d v="2019-11-26T00:00:00"/>
    <s v="MINAKSHI"/>
    <d v="1981-01-12T00:00:00"/>
    <x v="149"/>
    <d v="2017-11-27T00:00:00"/>
    <x v="0"/>
    <x v="0"/>
    <x v="2"/>
    <x v="0"/>
    <s v="No"/>
    <d v="2020-03-03T00:00:00"/>
    <x v="0"/>
    <s v="D"/>
    <s v="D3"/>
    <s v="JLG30K"/>
    <s v="Services"/>
    <x v="1"/>
    <s v="Hindu"/>
    <s v="Source Verified"/>
    <s v="UK"/>
    <x v="12"/>
    <s v="Yes"/>
    <s v="Y"/>
    <s v="N"/>
    <n v="36"/>
    <n v="3"/>
    <s v="INDIVIDUAL"/>
    <n v="13000"/>
    <n v="13000"/>
    <n v="13000"/>
    <x v="1"/>
    <n v="0.16489999999999999"/>
    <n v="15820.098470000001"/>
    <n v="15820.1"/>
    <n v="13000"/>
    <n v="2.54"/>
    <n v="2820.1"/>
    <n v="0"/>
    <n v="0"/>
    <n v="0"/>
  </r>
  <r>
    <x v="12"/>
    <s v="0010XLG11642"/>
    <x v="0"/>
    <s v="11375-MUHAMMAD DANISH"/>
    <s v="201-DBS"/>
    <x v="55"/>
    <s v="SC"/>
    <n v="150170"/>
    <s v="HARIDWAR"/>
    <n v="11643"/>
    <s v="Meera Reddy"/>
    <x v="0"/>
    <d v="2019-09-17T00:00:00"/>
    <s v="RAJ KUMAR SHARMA"/>
    <d v="1978-01-01T00:00:00"/>
    <x v="146"/>
    <d v="2017-09-18T00:00:00"/>
    <x v="0"/>
    <x v="0"/>
    <x v="2"/>
    <x v="0"/>
    <s v="No"/>
    <d v="2020-03-03T00:00:00"/>
    <x v="0"/>
    <s v="B"/>
    <s v="B1"/>
    <s v="JLG30K"/>
    <s v="Services"/>
    <x v="1"/>
    <s v="Hindu"/>
    <s v="Not Verified"/>
    <s v="UK"/>
    <x v="12"/>
    <s v="Yes"/>
    <s v="N"/>
    <s v="N"/>
    <n v="39"/>
    <n v="0"/>
    <s v="INDIVIDUAL"/>
    <n v="5000"/>
    <n v="5000"/>
    <n v="4975"/>
    <x v="0"/>
    <n v="9.9900000000000003E-2"/>
    <n v="5807.2051080000001"/>
    <n v="5778.17"/>
    <n v="5000"/>
    <n v="4.03"/>
    <n v="807.21"/>
    <n v="0"/>
    <n v="0"/>
    <n v="0"/>
  </r>
  <r>
    <x v="12"/>
    <s v="0010XLG16075"/>
    <x v="0"/>
    <s v="11375-MUHAMMAD DANISH"/>
    <s v="201-DBS"/>
    <x v="55"/>
    <s v="SC"/>
    <n v="150193"/>
    <s v="HARIDWAR"/>
    <n v="16076"/>
    <s v="Laksh Nair"/>
    <x v="0"/>
    <d v="2019-12-10T00:00:00"/>
    <s v="SAURABH KUMAR"/>
    <d v="1977-01-01T00:00:00"/>
    <x v="349"/>
    <d v="2017-12-12T00:00:00"/>
    <x v="0"/>
    <x v="0"/>
    <x v="0"/>
    <x v="0"/>
    <s v="No"/>
    <d v="2020-03-03T00:00:00"/>
    <x v="0"/>
    <s v="A"/>
    <s v="A3"/>
    <s v="JLG30K"/>
    <s v="Services"/>
    <x v="1"/>
    <s v="Hindu"/>
    <s v="Verified"/>
    <s v="UK"/>
    <x v="12"/>
    <s v="Yes"/>
    <s v="N"/>
    <s v="N"/>
    <n v="40"/>
    <n v="0"/>
    <s v="INDIVIDUAL"/>
    <n v="19200"/>
    <n v="19200"/>
    <n v="19200"/>
    <x v="0"/>
    <n v="6.9900000000000004E-2"/>
    <n v="21339.059700000002"/>
    <n v="21339.06"/>
    <n v="19200"/>
    <n v="4.16"/>
    <n v="2139.06"/>
    <n v="0"/>
    <n v="0"/>
    <n v="0"/>
  </r>
  <r>
    <x v="12"/>
    <s v="0010XLG23232"/>
    <x v="0"/>
    <s v="11375-MUHAMMAD DANISH"/>
    <s v="201-DBS"/>
    <x v="55"/>
    <s v="SC"/>
    <n v="150175"/>
    <s v="HARIDWAR"/>
    <n v="23233"/>
    <s v="Aditya Gupta"/>
    <x v="0"/>
    <d v="2019-09-17T00:00:00"/>
    <s v="VINIT KUMAR"/>
    <d v="1974-02-25T00:00:00"/>
    <x v="148"/>
    <d v="2017-09-18T00:00:00"/>
    <x v="0"/>
    <x v="0"/>
    <x v="0"/>
    <x v="0"/>
    <s v="No"/>
    <d v="2020-03-03T00:00:00"/>
    <x v="0"/>
    <s v="A"/>
    <s v="A2"/>
    <s v="JLG30K"/>
    <s v="Services"/>
    <x v="1"/>
    <s v="Hindu"/>
    <s v="Source Verified"/>
    <s v="UK"/>
    <x v="12"/>
    <s v="Yes"/>
    <s v="N"/>
    <s v="N"/>
    <n v="43"/>
    <n v="0"/>
    <s v="INDIVIDUAL"/>
    <n v="2500"/>
    <n v="2500"/>
    <n v="2500"/>
    <x v="0"/>
    <n v="5.9900000000000002E-2"/>
    <n v="2737.5450070000002"/>
    <n v="2737.55"/>
    <n v="2500"/>
    <n v="1.1499999999999999"/>
    <n v="237.55"/>
    <n v="0"/>
    <n v="0"/>
    <n v="0"/>
  </r>
  <r>
    <x v="12"/>
    <s v="0010XLG19072"/>
    <x v="0"/>
    <s v="11375-MUHAMMAD DANISH"/>
    <s v="201-DBS"/>
    <x v="55"/>
    <s v="SC"/>
    <n v="150221"/>
    <s v="HARIDWAR"/>
    <n v="19073"/>
    <s v="Ananya Joshi"/>
    <x v="0"/>
    <d v="2019-11-13T00:00:00"/>
    <s v="MANEESH KUMAR"/>
    <d v="1980-01-22T00:00:00"/>
    <x v="148"/>
    <d v="2017-11-08T00:00:00"/>
    <x v="0"/>
    <x v="0"/>
    <x v="2"/>
    <x v="0"/>
    <s v="No"/>
    <d v="2020-03-04T00:00:00"/>
    <x v="0"/>
    <s v="C"/>
    <s v="C1"/>
    <s v="JLG30K"/>
    <s v="Services"/>
    <x v="1"/>
    <s v="Hindu"/>
    <s v="Not Verified"/>
    <s v="UK"/>
    <x v="12"/>
    <s v="Yes"/>
    <s v="Y"/>
    <s v="N"/>
    <n v="37"/>
    <n v="2"/>
    <s v="INDIVIDUAL"/>
    <n v="12000"/>
    <n v="12000"/>
    <n v="12000"/>
    <x v="0"/>
    <n v="0.12989999999999999"/>
    <n v="14553.703680000001"/>
    <n v="14553.7"/>
    <n v="12000"/>
    <n v="2.75"/>
    <n v="2553.6999999999998"/>
    <n v="0"/>
    <n v="0"/>
    <n v="0"/>
  </r>
  <r>
    <x v="12"/>
    <s v="0010XLG19069"/>
    <x v="0"/>
    <s v="11375-MUHAMMAD DANISH"/>
    <s v="201-DBS"/>
    <x v="55"/>
    <s v="SC"/>
    <n v="150217"/>
    <s v="HARIDWAR"/>
    <n v="19070"/>
    <s v="Aditya Mehta"/>
    <x v="0"/>
    <d v="2019-10-17T00:00:00"/>
    <s v="GEETA RANI"/>
    <d v="1977-01-01T00:00:00"/>
    <x v="349"/>
    <d v="2017-10-16T00:00:00"/>
    <x v="0"/>
    <x v="0"/>
    <x v="0"/>
    <x v="0"/>
    <s v="No"/>
    <d v="2020-03-05T00:00:00"/>
    <x v="0"/>
    <s v="B"/>
    <s v="B1"/>
    <s v="JLG30K"/>
    <s v="Services"/>
    <x v="1"/>
    <s v="Hindu"/>
    <s v="Not Verified"/>
    <s v="UK"/>
    <x v="12"/>
    <s v="Yes"/>
    <s v="N"/>
    <s v="N"/>
    <n v="40"/>
    <n v="0"/>
    <s v="INDIVIDUAL"/>
    <n v="2800"/>
    <n v="2800"/>
    <n v="2800"/>
    <x v="0"/>
    <n v="9.9900000000000003E-2"/>
    <n v="3184.178868"/>
    <n v="3184.18"/>
    <n v="2800"/>
    <n v="3.07"/>
    <n v="384.18"/>
    <n v="0"/>
    <n v="0"/>
    <n v="0"/>
  </r>
  <r>
    <x v="12"/>
    <s v="0010XLG11643"/>
    <x v="0"/>
    <s v="11375-MUHAMMAD DANISH"/>
    <s v="201-DBS"/>
    <x v="55"/>
    <s v="SC"/>
    <n v="150220"/>
    <s v="HARIDWAR"/>
    <n v="11644"/>
    <s v="Nisha Chopra"/>
    <x v="0"/>
    <d v="2019-10-04T00:00:00"/>
    <s v="ASHISH KUMAR"/>
    <d v="1978-06-19T00:00:00"/>
    <x v="149"/>
    <d v="2017-10-09T00:00:00"/>
    <x v="0"/>
    <x v="0"/>
    <x v="0"/>
    <x v="0"/>
    <s v="No"/>
    <d v="2020-03-06T00:00:00"/>
    <x v="0"/>
    <s v="A"/>
    <s v="A1"/>
    <s v="JLG30K"/>
    <s v="Services"/>
    <x v="1"/>
    <s v="Hindu"/>
    <s v="Source Verified"/>
    <s v="UK"/>
    <x v="12"/>
    <s v="Yes"/>
    <s v="N"/>
    <s v="N"/>
    <n v="39"/>
    <n v="0"/>
    <s v="INDIVIDUAL"/>
    <n v="11000"/>
    <n v="11000"/>
    <n v="11000"/>
    <x v="0"/>
    <n v="5.4199999999999998E-2"/>
    <n v="11938.13746"/>
    <n v="11938.14"/>
    <n v="11000"/>
    <n v="4.99"/>
    <n v="938.14"/>
    <n v="0"/>
    <n v="0"/>
    <n v="0"/>
  </r>
  <r>
    <x v="12"/>
    <s v="0010XLG19067"/>
    <x v="0"/>
    <s v="11375-MUHAMMAD DANISH"/>
    <s v="201-DBS"/>
    <x v="55"/>
    <s v="SC"/>
    <n v="150184"/>
    <s v="HARIDWAR"/>
    <n v="19068"/>
    <s v="Laksh Chopra"/>
    <x v="0"/>
    <d v="2019-09-24T00:00:00"/>
    <s v="SAURABH KUMAR"/>
    <d v="1978-01-01T00:00:00"/>
    <x v="146"/>
    <d v="2017-09-25T00:00:00"/>
    <x v="0"/>
    <x v="0"/>
    <x v="2"/>
    <x v="0"/>
    <s v="No"/>
    <d v="2020-03-10T00:00:00"/>
    <x v="0"/>
    <s v="C"/>
    <s v="C2"/>
    <s v="JLG30K"/>
    <s v="Services"/>
    <x v="1"/>
    <s v="Hindu"/>
    <s v="Source Verified"/>
    <s v="UK"/>
    <x v="12"/>
    <s v="Yes"/>
    <s v="N"/>
    <s v="N"/>
    <n v="39"/>
    <n v="0"/>
    <s v="INDIVIDUAL"/>
    <n v="12000"/>
    <n v="12000"/>
    <n v="12000"/>
    <x v="1"/>
    <n v="0.13489999999999999"/>
    <n v="14066.499750000001"/>
    <n v="14066.5"/>
    <n v="12000"/>
    <n v="3.34"/>
    <n v="2066.5"/>
    <n v="0"/>
    <n v="0"/>
    <n v="0"/>
  </r>
  <r>
    <x v="12"/>
    <s v="0010XLG11645"/>
    <x v="0"/>
    <s v="11375-MUHAMMAD DANISH"/>
    <s v="201-DBS"/>
    <x v="55"/>
    <s v="SC"/>
    <n v="150184"/>
    <s v="HARIDWAR"/>
    <n v="11646"/>
    <s v="Ishaan Nair"/>
    <x v="0"/>
    <d v="2019-09-24T00:00:00"/>
    <s v="SAURABH KUMAR"/>
    <d v="1975-01-01T00:00:00"/>
    <x v="146"/>
    <d v="2017-09-25T00:00:00"/>
    <x v="0"/>
    <x v="0"/>
    <x v="2"/>
    <x v="0"/>
    <s v="No"/>
    <d v="2020-03-10T00:00:00"/>
    <x v="0"/>
    <s v="D"/>
    <s v="D5"/>
    <s v="JLG30K"/>
    <s v="Services"/>
    <x v="1"/>
    <s v="Hindu"/>
    <s v="Verified"/>
    <s v="UK"/>
    <x v="12"/>
    <s v="Yes"/>
    <s v="Y"/>
    <s v="N"/>
    <n v="42"/>
    <n v="1"/>
    <s v="INDIVIDUAL"/>
    <n v="20000"/>
    <n v="20000"/>
    <n v="20000"/>
    <x v="1"/>
    <n v="0.1749"/>
    <n v="27027.020929999999"/>
    <n v="27027.02"/>
    <n v="20000"/>
    <n v="4.25"/>
    <n v="7027.02"/>
    <n v="0"/>
    <n v="0"/>
    <n v="0"/>
  </r>
  <r>
    <x v="12"/>
    <s v="0010XLG11649"/>
    <x v="0"/>
    <s v="11375-MUHAMMAD DANISH"/>
    <s v="201-DBS"/>
    <x v="55"/>
    <s v="SC"/>
    <n v="150222"/>
    <s v="HARIDWAR"/>
    <n v="11650"/>
    <s v="Laksh Gupta"/>
    <x v="0"/>
    <d v="2019-11-05T00:00:00"/>
    <s v="MANEESH KUMAR"/>
    <d v="1975-01-01T00:00:00"/>
    <x v="146"/>
    <d v="2017-11-09T00:00:00"/>
    <x v="0"/>
    <x v="0"/>
    <x v="0"/>
    <x v="0"/>
    <s v="No"/>
    <d v="2020-03-10T00:00:00"/>
    <x v="0"/>
    <s v="A"/>
    <s v="A3"/>
    <s v="JLG30K"/>
    <s v="Services"/>
    <x v="1"/>
    <s v="Hindu"/>
    <s v="Verified"/>
    <s v="UK"/>
    <x v="12"/>
    <s v="Yes"/>
    <s v="N"/>
    <s v="N"/>
    <n v="42"/>
    <n v="0"/>
    <s v="INDIVIDUAL"/>
    <n v="20000"/>
    <n v="20000"/>
    <n v="19975"/>
    <x v="0"/>
    <n v="6.9900000000000004E-2"/>
    <n v="22228.187699999999"/>
    <n v="22200.400000000001"/>
    <n v="20000"/>
    <n v="2.54"/>
    <n v="2228.19"/>
    <n v="0"/>
    <n v="0"/>
    <n v="0"/>
  </r>
  <r>
    <x v="12"/>
    <s v="0010XLG19064"/>
    <x v="0"/>
    <s v="11375-MUHAMMAD DANISH"/>
    <s v="201-DBS"/>
    <x v="55"/>
    <s v="SC"/>
    <n v="150134"/>
    <s v="HARIDWAR"/>
    <n v="19065"/>
    <s v="Meera Mehta"/>
    <x v="0"/>
    <d v="2019-08-29T00:00:00"/>
    <s v="MINAKSHI"/>
    <d v="1981-01-01T00:00:00"/>
    <x v="146"/>
    <d v="2017-08-30T00:00:00"/>
    <x v="0"/>
    <x v="0"/>
    <x v="2"/>
    <x v="0"/>
    <s v="No"/>
    <d v="2020-03-12T00:00:00"/>
    <x v="0"/>
    <s v="B"/>
    <s v="B4"/>
    <s v="JLG30K"/>
    <s v="Services"/>
    <x v="1"/>
    <s v="Hindu"/>
    <s v="Source Verified"/>
    <s v="UK"/>
    <x v="12"/>
    <s v="Yes"/>
    <s v="N"/>
    <s v="N"/>
    <n v="36"/>
    <n v="0"/>
    <s v="INDIVIDUAL"/>
    <n v="28000"/>
    <n v="28000"/>
    <n v="28000"/>
    <x v="1"/>
    <n v="0.1149"/>
    <n v="30760.70651"/>
    <n v="30760.71"/>
    <n v="28000"/>
    <n v="4.03"/>
    <n v="2760.71"/>
    <n v="0"/>
    <n v="0"/>
    <n v="0"/>
  </r>
  <r>
    <x v="12"/>
    <s v="0010XLG22689"/>
    <x v="0"/>
    <s v="11375-MUHAMMAD DANISH"/>
    <s v="201-DBS"/>
    <x v="55"/>
    <s v="SC"/>
    <n v="150138"/>
    <s v="HARIDWAR"/>
    <n v="22690"/>
    <s v="Aarav Gupta"/>
    <x v="0"/>
    <d v="2019-08-29T00:00:00"/>
    <s v="SHASHANK"/>
    <d v="1981-01-01T00:00:00"/>
    <x v="146"/>
    <d v="2017-08-31T00:00:00"/>
    <x v="0"/>
    <x v="0"/>
    <x v="1"/>
    <x v="0"/>
    <s v="No"/>
    <d v="2020-03-12T00:00:00"/>
    <x v="0"/>
    <s v="A"/>
    <s v="A2"/>
    <s v="JLG30K"/>
    <s v="Services"/>
    <x v="1"/>
    <s v="Hindu"/>
    <s v="Source Verified"/>
    <s v="UK"/>
    <x v="12"/>
    <s v="Yes"/>
    <s v="N"/>
    <s v="N"/>
    <n v="36"/>
    <n v="0"/>
    <s v="INDIVIDUAL"/>
    <n v="10000"/>
    <n v="10000"/>
    <n v="10000"/>
    <x v="0"/>
    <n v="5.9900000000000002E-2"/>
    <n v="10795.402190000001"/>
    <n v="10795.4"/>
    <n v="10000"/>
    <n v="4.16"/>
    <n v="795.4"/>
    <n v="0"/>
    <n v="0"/>
    <n v="0"/>
  </r>
  <r>
    <x v="12"/>
    <s v="0010XLG19071"/>
    <x v="0"/>
    <s v="11375-MUHAMMAD DANISH"/>
    <s v="201-DBS"/>
    <x v="55"/>
    <s v="SC"/>
    <n v="150121"/>
    <s v="HARIDWAR"/>
    <n v="19072"/>
    <s v="Kavya Verma"/>
    <x v="0"/>
    <d v="2019-08-12T00:00:00"/>
    <s v="MINAKSHI"/>
    <d v="1979-01-01T00:00:00"/>
    <x v="147"/>
    <d v="2017-08-18T00:00:00"/>
    <x v="0"/>
    <x v="0"/>
    <x v="0"/>
    <x v="0"/>
    <s v="No"/>
    <d v="2020-03-13T00:00:00"/>
    <x v="0"/>
    <s v="B"/>
    <s v="B1"/>
    <s v="JLG30K"/>
    <s v="Services"/>
    <x v="1"/>
    <s v="Hindu"/>
    <s v="Source Verified"/>
    <s v="UK"/>
    <x v="12"/>
    <s v="Yes"/>
    <s v="N"/>
    <s v="N"/>
    <n v="38"/>
    <n v="0"/>
    <s v="INDIVIDUAL"/>
    <n v="4000"/>
    <n v="4000"/>
    <n v="4000"/>
    <x v="0"/>
    <n v="9.9900000000000003E-2"/>
    <n v="770.52"/>
    <n v="770.52"/>
    <n v="583.73"/>
    <n v="2.75"/>
    <n v="186.79"/>
    <n v="0"/>
    <n v="0"/>
    <n v="0"/>
  </r>
  <r>
    <x v="12"/>
    <s v="0010XLG19065"/>
    <x v="0"/>
    <s v="11375-MUHAMMAD DANISH"/>
    <s v="201-DBS"/>
    <x v="55"/>
    <s v="SC"/>
    <n v="150199"/>
    <s v="HARIDWAR"/>
    <n v="19066"/>
    <s v="Meera Mehta"/>
    <x v="0"/>
    <d v="2019-10-11T00:00:00"/>
    <s v="ASHISH KUMAR"/>
    <d v="1973-01-01T00:00:00"/>
    <x v="148"/>
    <d v="2017-10-09T00:00:00"/>
    <x v="0"/>
    <x v="0"/>
    <x v="1"/>
    <x v="0"/>
    <s v="No"/>
    <d v="2020-03-13T00:00:00"/>
    <x v="0"/>
    <s v="A"/>
    <s v="A1"/>
    <s v="JLG30K"/>
    <s v="Services"/>
    <x v="1"/>
    <s v="Hindu"/>
    <s v="Not Verified"/>
    <s v="UK"/>
    <x v="12"/>
    <s v="Yes"/>
    <s v="N"/>
    <s v="N"/>
    <n v="44"/>
    <n v="0"/>
    <s v="INDIVIDUAL"/>
    <n v="6000"/>
    <n v="6000"/>
    <n v="6000"/>
    <x v="0"/>
    <n v="5.4199999999999998E-2"/>
    <n v="6450.2037950000004"/>
    <n v="6450.2"/>
    <n v="6000"/>
    <n v="3.07"/>
    <n v="450.2"/>
    <n v="0"/>
    <n v="0"/>
    <n v="0"/>
  </r>
  <r>
    <x v="3"/>
    <s v="0010XLG11658"/>
    <x v="0"/>
    <s v="10043-RAVI MISHRA"/>
    <s v="301-DBS"/>
    <x v="6"/>
    <s v="SC"/>
    <n v="80158"/>
    <s v="NEEM KA THANA"/>
    <n v="11659"/>
    <s v="Kavya Nair"/>
    <x v="0"/>
    <d v="2019-09-30T00:00:00"/>
    <s v="Mahesh Chand"/>
    <d v="1977-01-01T00:00:00"/>
    <x v="162"/>
    <d v="2017-09-25T00:00:00"/>
    <x v="0"/>
    <x v="0"/>
    <x v="1"/>
    <x v="0"/>
    <s v="No"/>
    <d v="2020-03-02T00:00:00"/>
    <x v="0"/>
    <s v="A"/>
    <s v="A4"/>
    <s v="JLG30K"/>
    <s v="Business "/>
    <x v="3"/>
    <s v="Hindu"/>
    <s v="Not Verified"/>
    <s v="RJ"/>
    <x v="3"/>
    <s v="Yes"/>
    <s v="N"/>
    <s v="N"/>
    <n v="40"/>
    <n v="0"/>
    <s v="INDIVIDUAL"/>
    <n v="3800"/>
    <n v="3800"/>
    <n v="3800"/>
    <x v="0"/>
    <n v="7.4899999999999994E-2"/>
    <n v="4120.6885819999998"/>
    <n v="4120.6899999999996"/>
    <n v="3800"/>
    <n v="4.99"/>
    <n v="320.69"/>
    <n v="0"/>
    <n v="0"/>
    <n v="0"/>
  </r>
  <r>
    <x v="3"/>
    <s v="0010XLG11653"/>
    <x v="0"/>
    <s v="10043-RAVI MISHRA"/>
    <s v="301-DBS"/>
    <x v="6"/>
    <s v="SC"/>
    <n v="80177"/>
    <s v="NEEM KA THANA"/>
    <n v="11654"/>
    <s v="Aditya Malhotra"/>
    <x v="0"/>
    <d v="2019-10-15T00:00:00"/>
    <s v="RAJENDRA CHOUHAN"/>
    <d v="1979-01-01T00:00:00"/>
    <x v="153"/>
    <d v="2017-10-16T00:00:00"/>
    <x v="0"/>
    <x v="0"/>
    <x v="0"/>
    <x v="0"/>
    <s v="No"/>
    <d v="2020-03-03T00:00:00"/>
    <x v="0"/>
    <s v="B"/>
    <s v="B5"/>
    <s v="JLG30K"/>
    <s v="Business "/>
    <x v="3"/>
    <s v="Hindu"/>
    <s v="Source Verified"/>
    <s v="RJ"/>
    <x v="3"/>
    <s v="Yes"/>
    <s v="N"/>
    <s v="N"/>
    <n v="38"/>
    <n v="0"/>
    <s v="INDIVIDUAL"/>
    <n v="20000"/>
    <n v="20000"/>
    <n v="20000"/>
    <x v="1"/>
    <n v="0.11990000000000001"/>
    <n v="24879.82"/>
    <n v="24879.82"/>
    <n v="18246.52"/>
    <n v="3.34"/>
    <n v="6633.3"/>
    <n v="0"/>
    <n v="0"/>
    <n v="0"/>
  </r>
  <r>
    <x v="3"/>
    <s v="0010XLG19085"/>
    <x v="0"/>
    <s v="10055-MAHESH KUMAR PATEL"/>
    <s v="301-DBS"/>
    <x v="5"/>
    <s v="SC"/>
    <n v="30102"/>
    <s v="BEHROD"/>
    <n v="19086"/>
    <s v="Aditya Mehta"/>
    <x v="0"/>
    <d v="2019-07-10T00:00:00"/>
    <s v="SURENDRA KUMAR"/>
    <d v="1979-01-01T00:00:00"/>
    <x v="12"/>
    <d v="2017-04-21T00:00:00"/>
    <x v="0"/>
    <x v="0"/>
    <x v="2"/>
    <x v="0"/>
    <s v="No"/>
    <d v="2020-03-03T00:00:00"/>
    <x v="0"/>
    <s v="A"/>
    <s v="A4"/>
    <s v="JLG30K"/>
    <s v="Business "/>
    <x v="3"/>
    <s v="Hindu"/>
    <s v="Verified"/>
    <s v="RJ"/>
    <x v="3"/>
    <s v="Yes"/>
    <s v="N"/>
    <s v="N"/>
    <n v="38"/>
    <n v="0"/>
    <s v="INDIVIDUAL"/>
    <n v="15000"/>
    <n v="15000"/>
    <n v="15000"/>
    <x v="0"/>
    <n v="7.4899999999999994E-2"/>
    <n v="15526.914500000001"/>
    <n v="15526.91"/>
    <n v="15000"/>
    <n v="4.25"/>
    <n v="526.91"/>
    <n v="0"/>
    <n v="0"/>
    <n v="0"/>
  </r>
  <r>
    <x v="3"/>
    <s v="0010XLG16098"/>
    <x v="0"/>
    <s v="10055-MAHESH KUMAR PATEL"/>
    <s v="301-DBS"/>
    <x v="5"/>
    <s v="SC"/>
    <n v="30275"/>
    <s v="BEHROD"/>
    <n v="16099"/>
    <s v="Ananya Joshi"/>
    <x v="0"/>
    <d v="2019-11-26T00:00:00"/>
    <s v="PANKAJ SINGH"/>
    <d v="1978-07-22T00:00:00"/>
    <x v="8"/>
    <d v="2017-11-21T00:00:00"/>
    <x v="0"/>
    <x v="0"/>
    <x v="2"/>
    <x v="0"/>
    <s v="No"/>
    <d v="2020-03-03T00:00:00"/>
    <x v="0"/>
    <s v="A"/>
    <s v="A4"/>
    <s v="JLG30K"/>
    <s v="Business "/>
    <x v="3"/>
    <s v="Hindu"/>
    <s v="Source Verified"/>
    <s v="RJ"/>
    <x v="3"/>
    <s v="Yes"/>
    <s v="N"/>
    <s v="N"/>
    <n v="39"/>
    <n v="0"/>
    <s v="INDIVIDUAL"/>
    <n v="6000"/>
    <n v="6000"/>
    <n v="6000"/>
    <x v="0"/>
    <n v="7.4899999999999994E-2"/>
    <n v="6717.950108"/>
    <n v="6717.95"/>
    <n v="6000"/>
    <n v="2.54"/>
    <n v="717.95"/>
    <n v="0"/>
    <n v="0"/>
    <n v="0"/>
  </r>
  <r>
    <x v="3"/>
    <s v="0010XLG16090"/>
    <x v="0"/>
    <s v="10055-MAHESH KUMAR PATEL"/>
    <s v="301-DBS"/>
    <x v="5"/>
    <s v="SC"/>
    <n v="30135"/>
    <s v="BEHROD"/>
    <n v="16091"/>
    <s v="Vivaan Gupta"/>
    <x v="0"/>
    <d v="2019-07-10T00:00:00"/>
    <s v="SATENDRA PAL SINGH"/>
    <d v="1979-01-01T00:00:00"/>
    <x v="157"/>
    <d v="2017-05-30T00:00:00"/>
    <x v="0"/>
    <x v="0"/>
    <x v="2"/>
    <x v="0"/>
    <s v="No"/>
    <d v="2020-03-04T00:00:00"/>
    <x v="0"/>
    <s v="F"/>
    <s v="F3"/>
    <s v="JLG30K"/>
    <s v="Business "/>
    <x v="3"/>
    <s v="Hindu"/>
    <s v="Verified"/>
    <s v="RJ"/>
    <x v="3"/>
    <s v="Yes"/>
    <s v="Y"/>
    <s v="N"/>
    <n v="38"/>
    <n v="1"/>
    <s v="INDIVIDUAL"/>
    <n v="6000"/>
    <n v="6000"/>
    <n v="6000"/>
    <x v="1"/>
    <n v="0.2099"/>
    <n v="6712.9638919999998"/>
    <n v="6712.96"/>
    <n v="6000"/>
    <n v="4.03"/>
    <n v="712.96"/>
    <n v="0"/>
    <n v="0"/>
    <n v="0"/>
  </r>
  <r>
    <x v="3"/>
    <s v="0010XLG11659"/>
    <x v="0"/>
    <s v="10055-MAHESH KUMAR PATEL"/>
    <s v="301-DBS"/>
    <x v="5"/>
    <s v="SC"/>
    <n v="30156"/>
    <s v="BEHROD"/>
    <n v="11660"/>
    <s v="Laksh Verma"/>
    <x v="0"/>
    <d v="2019-07-25T00:00:00"/>
    <s v="ANKUR KESHARAWANI"/>
    <d v="1976-01-01T00:00:00"/>
    <x v="6"/>
    <d v="2017-07-13T00:00:00"/>
    <x v="0"/>
    <x v="0"/>
    <x v="2"/>
    <x v="0"/>
    <s v="No"/>
    <d v="2020-03-05T00:00:00"/>
    <x v="0"/>
    <s v="A"/>
    <s v="A5"/>
    <s v="JLG30K"/>
    <s v="Business "/>
    <x v="3"/>
    <s v="Hindu"/>
    <s v="Verified"/>
    <s v="RJ"/>
    <x v="3"/>
    <s v="Yes"/>
    <s v="Y"/>
    <s v="N"/>
    <n v="41"/>
    <n v="1"/>
    <s v="INDIVIDUAL"/>
    <n v="35000"/>
    <n v="35000"/>
    <n v="34725"/>
    <x v="0"/>
    <n v="8.4900000000000003E-2"/>
    <n v="36307.227429999999"/>
    <n v="36021.949999999997"/>
    <n v="35000"/>
    <n v="4.16"/>
    <n v="1307.23"/>
    <n v="0"/>
    <n v="0"/>
    <n v="0"/>
  </r>
  <r>
    <x v="3"/>
    <s v="0010XLG22696"/>
    <x v="0"/>
    <s v="10043-RAVI MISHRA"/>
    <s v="301-DBS"/>
    <x v="56"/>
    <s v="SC"/>
    <n v="170089"/>
    <s v="KUCHAMAN CITY"/>
    <n v="22697"/>
    <s v="Diya Reddy"/>
    <x v="0"/>
    <d v="2019-09-19T00:00:00"/>
    <s v="MONU SINGH"/>
    <d v="1973-01-01T00:00:00"/>
    <x v="155"/>
    <d v="2017-09-18T00:00:00"/>
    <x v="0"/>
    <x v="0"/>
    <x v="2"/>
    <x v="0"/>
    <s v="No"/>
    <d v="2020-03-05T00:00:00"/>
    <x v="0"/>
    <s v="B"/>
    <s v="B3"/>
    <s v="JLG30K"/>
    <s v="Business "/>
    <x v="3"/>
    <s v="Hindu"/>
    <s v="Not Verified"/>
    <s v="RJ"/>
    <x v="3"/>
    <s v="Yes"/>
    <s v="N"/>
    <s v="N"/>
    <n v="44"/>
    <n v="0"/>
    <s v="INDIVIDUAL"/>
    <n v="10000"/>
    <n v="10000"/>
    <n v="9900"/>
    <x v="0"/>
    <n v="0.1099"/>
    <n v="11784.23223"/>
    <n v="11666.39"/>
    <n v="10000"/>
    <n v="3.07"/>
    <n v="1784.23"/>
    <n v="0"/>
    <n v="0"/>
    <n v="0"/>
  </r>
  <r>
    <x v="3"/>
    <s v="0010XLG26266"/>
    <x v="0"/>
    <s v="10043-RAVI MISHRA"/>
    <s v="301-DBS"/>
    <x v="56"/>
    <s v="SC"/>
    <n v="170013"/>
    <s v="KUCHAMAN CITY"/>
    <n v="26267"/>
    <s v="Ananya Reddy"/>
    <x v="0"/>
    <d v="2019-06-27T00:00:00"/>
    <s v="KRIPAL SINGH"/>
    <d v="1972-01-01T00:00:00"/>
    <x v="155"/>
    <d v="2017-06-29T00:00:00"/>
    <x v="0"/>
    <x v="0"/>
    <x v="0"/>
    <x v="0"/>
    <s v="No"/>
    <d v="2020-03-05T00:00:00"/>
    <x v="0"/>
    <s v="D"/>
    <s v="D2"/>
    <s v="JLG30K"/>
    <s v="Business "/>
    <x v="3"/>
    <s v="Hindu"/>
    <s v="Verified"/>
    <s v="RJ"/>
    <x v="3"/>
    <s v="Yes"/>
    <s v="N"/>
    <s v="N"/>
    <n v="45"/>
    <n v="0"/>
    <s v="INDIVIDUAL"/>
    <n v="35000"/>
    <n v="35000"/>
    <n v="34725"/>
    <x v="1"/>
    <n v="0.15989999999999999"/>
    <n v="38583.647319999996"/>
    <n v="38280.49"/>
    <n v="35000"/>
    <n v="4.99"/>
    <n v="3583.65"/>
    <n v="0"/>
    <n v="0"/>
    <n v="0"/>
  </r>
  <r>
    <x v="3"/>
    <s v="0010XLG16086"/>
    <x v="0"/>
    <s v="10055-MAHESH KUMAR PATEL"/>
    <s v="301-DBS"/>
    <x v="5"/>
    <s v="SC"/>
    <n v="30146"/>
    <s v="BEHROD"/>
    <n v="16087"/>
    <s v="Meera Gupta"/>
    <x v="0"/>
    <d v="2020-01-27T00:00:00"/>
    <s v="SATENDRA PAL SINGH"/>
    <d v="1980-01-01T00:00:00"/>
    <x v="12"/>
    <d v="2017-06-22T00:00:00"/>
    <x v="0"/>
    <x v="0"/>
    <x v="2"/>
    <x v="0"/>
    <s v="No"/>
    <d v="2020-03-09T00:00:00"/>
    <x v="0"/>
    <s v="B"/>
    <s v="B2"/>
    <s v="JLG30K"/>
    <s v="Business "/>
    <x v="3"/>
    <s v="Hindu"/>
    <s v="Verified"/>
    <s v="RJ"/>
    <x v="3"/>
    <s v="Yes"/>
    <s v="N"/>
    <s v="N"/>
    <n v="37"/>
    <n v="0"/>
    <s v="INDIVIDUAL"/>
    <n v="30000"/>
    <n v="23350"/>
    <n v="23325"/>
    <x v="1"/>
    <n v="0.10589999999999999"/>
    <n v="28115.07"/>
    <n v="28085.16"/>
    <n v="21349.52"/>
    <n v="3.34"/>
    <n v="6765.55"/>
    <n v="0"/>
    <n v="0"/>
    <n v="0"/>
  </r>
  <r>
    <x v="3"/>
    <s v="0010XLG22698"/>
    <x v="0"/>
    <s v="10043-RAVI MISHRA"/>
    <s v="301-DBS"/>
    <x v="56"/>
    <s v="SC"/>
    <n v="170107"/>
    <s v="KUCHAMAN CITY"/>
    <n v="22699"/>
    <s v="Aarav Mehta"/>
    <x v="0"/>
    <d v="2019-10-07T00:00:00"/>
    <s v="AMIT SHARMA"/>
    <d v="1972-01-01T00:00:00"/>
    <x v="156"/>
    <d v="2017-10-13T00:00:00"/>
    <x v="0"/>
    <x v="0"/>
    <x v="0"/>
    <x v="0"/>
    <s v="No"/>
    <d v="2020-03-09T00:00:00"/>
    <x v="0"/>
    <s v="C"/>
    <s v="C4"/>
    <s v="JLG30K"/>
    <s v="Business "/>
    <x v="3"/>
    <s v="Hindu"/>
    <s v="Verified"/>
    <s v="RJ"/>
    <x v="3"/>
    <s v="Yes"/>
    <s v="Y"/>
    <s v="N"/>
    <n v="45"/>
    <n v="1"/>
    <s v="INDIVIDUAL"/>
    <n v="12800"/>
    <n v="12800"/>
    <n v="12800"/>
    <x v="0"/>
    <n v="0.1479"/>
    <n v="8362.4599999999991"/>
    <n v="8362.4599999999991"/>
    <n v="5682.53"/>
    <n v="4.25"/>
    <n v="2271.94"/>
    <n v="0"/>
    <n v="407.99"/>
    <n v="4.29"/>
  </r>
  <r>
    <x v="3"/>
    <s v="0010XLG11655"/>
    <x v="0"/>
    <s v="10055-MAHESH KUMAR PATEL"/>
    <s v="301-DBS"/>
    <x v="5"/>
    <s v="SC"/>
    <n v="30177"/>
    <s v="BEHROD"/>
    <n v="11656"/>
    <s v="Meera Nair"/>
    <x v="0"/>
    <d v="2019-07-30T00:00:00"/>
    <s v="RAKESH KUMAR MEENA"/>
    <d v="1975-01-01T00:00:00"/>
    <x v="6"/>
    <d v="2017-08-01T00:00:00"/>
    <x v="0"/>
    <x v="0"/>
    <x v="0"/>
    <x v="0"/>
    <s v="No"/>
    <d v="2020-03-10T00:00:00"/>
    <x v="0"/>
    <s v="B"/>
    <s v="B4"/>
    <s v="JLG30K"/>
    <s v="Business "/>
    <x v="3"/>
    <s v="Hindu"/>
    <s v="Not Verified"/>
    <s v="RJ"/>
    <x v="3"/>
    <s v="Yes"/>
    <s v="Y"/>
    <s v="N"/>
    <n v="42"/>
    <n v="2"/>
    <s v="INDIVIDUAL"/>
    <n v="12000"/>
    <n v="12000"/>
    <n v="12000"/>
    <x v="0"/>
    <n v="0.1149"/>
    <n v="13272.361870000001"/>
    <n v="13272.36"/>
    <n v="12000"/>
    <n v="2.54"/>
    <n v="1272.3599999999999"/>
    <n v="0"/>
    <n v="0"/>
    <n v="0"/>
  </r>
  <r>
    <x v="3"/>
    <s v="0010XLG16097"/>
    <x v="0"/>
    <s v="10055-MAHESH KUMAR PATEL"/>
    <s v="301-DBS"/>
    <x v="5"/>
    <s v="SC"/>
    <n v="30277"/>
    <s v="BEHROD"/>
    <n v="16098"/>
    <s v="Ananya Nair"/>
    <x v="0"/>
    <d v="2019-11-20T00:00:00"/>
    <s v="RAKESH KUMAR MEENA"/>
    <d v="1973-01-01T00:00:00"/>
    <x v="12"/>
    <d v="2017-11-22T00:00:00"/>
    <x v="0"/>
    <x v="0"/>
    <x v="2"/>
    <x v="0"/>
    <s v="No"/>
    <d v="2020-03-11T00:00:00"/>
    <x v="0"/>
    <s v="D"/>
    <s v="D3"/>
    <s v="JLG30K"/>
    <s v="Business "/>
    <x v="3"/>
    <s v="Hindu"/>
    <s v="Source Verified"/>
    <s v="RJ"/>
    <x v="3"/>
    <s v="Yes"/>
    <s v="Y"/>
    <s v="N"/>
    <n v="44"/>
    <n v="1"/>
    <s v="INDIVIDUAL"/>
    <n v="35000"/>
    <n v="35000"/>
    <n v="34725"/>
    <x v="1"/>
    <n v="0.16489999999999999"/>
    <n v="49708.309959999999"/>
    <n v="49317.74"/>
    <n v="35000"/>
    <n v="4.03"/>
    <n v="14708.31"/>
    <n v="0"/>
    <n v="0"/>
    <n v="0"/>
  </r>
  <r>
    <x v="3"/>
    <s v="0010XLG22697"/>
    <x v="0"/>
    <s v="10055-MAHESH KUMAR PATEL"/>
    <s v="301-DBS"/>
    <x v="5"/>
    <s v="SC"/>
    <n v="30197"/>
    <s v="BEHROD"/>
    <n v="22698"/>
    <s v="Ishaan Reddy"/>
    <x v="0"/>
    <d v="2019-08-30T00:00:00"/>
    <s v="PANKAJ SINGH"/>
    <d v="1972-01-01T00:00:00"/>
    <x v="12"/>
    <d v="2017-09-04T00:00:00"/>
    <x v="0"/>
    <x v="0"/>
    <x v="1"/>
    <x v="0"/>
    <s v="No"/>
    <d v="2020-03-13T00:00:00"/>
    <x v="0"/>
    <s v="C"/>
    <s v="C2"/>
    <s v="JLG30K"/>
    <s v="Business "/>
    <x v="3"/>
    <s v="Hindu"/>
    <s v="Not Verified"/>
    <s v="RJ"/>
    <x v="3"/>
    <s v="Yes"/>
    <s v="N"/>
    <s v="N"/>
    <n v="45"/>
    <n v="0"/>
    <s v="INDIVIDUAL"/>
    <n v="15000"/>
    <n v="15000"/>
    <n v="15000"/>
    <x v="0"/>
    <n v="0.13489999999999999"/>
    <n v="18206.816419999999"/>
    <n v="18206.82"/>
    <n v="15000"/>
    <n v="4.16"/>
    <n v="3206.82"/>
    <n v="0"/>
    <n v="0"/>
    <n v="0"/>
  </r>
  <r>
    <x v="3"/>
    <s v="0010XLG16105"/>
    <x v="0"/>
    <s v="10055-MAHESH KUMAR PATEL"/>
    <s v="301-DBS"/>
    <x v="5"/>
    <s v="SC"/>
    <n v="30171"/>
    <s v="BEHROD"/>
    <n v="16106"/>
    <s v="Aarav Chopra"/>
    <x v="0"/>
    <d v="2019-11-26T00:00:00"/>
    <s v="RAKESH KUMAR MEENA"/>
    <d v="1980-01-01T00:00:00"/>
    <x v="15"/>
    <d v="2017-11-22T00:00:00"/>
    <x v="0"/>
    <x v="0"/>
    <x v="2"/>
    <x v="0"/>
    <s v="No"/>
    <d v="2020-03-03T00:00:00"/>
    <x v="0"/>
    <s v="C"/>
    <s v="C2"/>
    <s v="JLG30K"/>
    <s v="Agriculture"/>
    <x v="3"/>
    <s v="Hindu"/>
    <s v="Source Verified"/>
    <s v="RJ"/>
    <x v="3"/>
    <s v="Yes"/>
    <s v="N"/>
    <s v="N"/>
    <n v="37"/>
    <n v="0"/>
    <s v="INDIVIDUAL"/>
    <n v="4650"/>
    <n v="4650"/>
    <n v="4650"/>
    <x v="0"/>
    <n v="0.13489999999999999"/>
    <n v="5696.6644829999996"/>
    <n v="5696.66"/>
    <n v="4650"/>
    <n v="3.07"/>
    <n v="1031.6600000000001"/>
    <n v="15"/>
    <n v="0"/>
    <n v="0"/>
  </r>
  <r>
    <x v="3"/>
    <s v="0010XLG16104"/>
    <x v="0"/>
    <s v="10055-MAHESH KUMAR PATEL"/>
    <s v="301-DBS"/>
    <x v="5"/>
    <s v="SC"/>
    <n v="30221"/>
    <s v="BEHROD"/>
    <n v="16105"/>
    <s v="Laksh Patel"/>
    <x v="0"/>
    <d v="2019-09-18T00:00:00"/>
    <s v="PRAKASH CHAND"/>
    <d v="1972-01-01T00:00:00"/>
    <x v="15"/>
    <d v="2017-09-18T00:00:00"/>
    <x v="0"/>
    <x v="0"/>
    <x v="2"/>
    <x v="0"/>
    <s v="No"/>
    <d v="2020-03-04T00:00:00"/>
    <x v="0"/>
    <s v="C"/>
    <s v="C1"/>
    <s v="JLG30K"/>
    <s v="Agriculture"/>
    <x v="3"/>
    <s v="Hindu"/>
    <s v="Not Verified"/>
    <s v="RJ"/>
    <x v="3"/>
    <s v="Yes"/>
    <s v="N"/>
    <s v="N"/>
    <n v="45"/>
    <n v="0"/>
    <s v="INDIVIDUAL"/>
    <n v="1500"/>
    <n v="1500"/>
    <n v="1500"/>
    <x v="0"/>
    <n v="0.12989999999999999"/>
    <n v="1516.2425000000001"/>
    <n v="1516.24"/>
    <n v="1500"/>
    <n v="4.99"/>
    <n v="16.239999999999998"/>
    <n v="0"/>
    <n v="0"/>
    <n v="0"/>
  </r>
  <r>
    <x v="3"/>
    <s v="0010XLG11661"/>
    <x v="0"/>
    <s v="10055-MAHESH KUMAR PATEL"/>
    <s v="301-DBS"/>
    <x v="5"/>
    <s v="SC"/>
    <n v="30162"/>
    <s v="BEHROD"/>
    <n v="11662"/>
    <s v="Laksh Chopra"/>
    <x v="0"/>
    <d v="2019-07-18T00:00:00"/>
    <s v="RAKESH KUMAR MEENA"/>
    <d v="1978-01-01T00:00:00"/>
    <x v="6"/>
    <d v="2017-07-17T00:00:00"/>
    <x v="0"/>
    <x v="0"/>
    <x v="2"/>
    <x v="0"/>
    <s v="No"/>
    <d v="2020-03-12T00:00:00"/>
    <x v="0"/>
    <s v="E"/>
    <s v="E1"/>
    <s v="JLG30K"/>
    <s v="Agriculture"/>
    <x v="3"/>
    <s v="Hindu"/>
    <s v="Verified"/>
    <s v="RJ"/>
    <x v="3"/>
    <s v="Yes"/>
    <s v="N"/>
    <s v="N"/>
    <n v="39"/>
    <n v="0"/>
    <s v="INDIVIDUAL"/>
    <n v="15000"/>
    <n v="15000"/>
    <n v="15000"/>
    <x v="0"/>
    <n v="0.1799"/>
    <n v="13986.04"/>
    <n v="13986.04"/>
    <n v="8926.84"/>
    <n v="3.34"/>
    <n v="4205.95"/>
    <n v="0"/>
    <n v="853.25"/>
    <n v="148.239"/>
  </r>
  <r>
    <x v="3"/>
    <s v="0010XLG16211"/>
    <x v="0"/>
    <s v="10043-RAVI MISHRA"/>
    <s v="301-DBS"/>
    <x v="57"/>
    <s v="SC"/>
    <n v="180108"/>
    <s v="Jhunjhunu"/>
    <n v="16212"/>
    <s v="Ananya Patel"/>
    <x v="0"/>
    <d v="2019-11-25T00:00:00"/>
    <s v="SAURABH GIRI"/>
    <d v="1981-01-01T00:00:00"/>
    <x v="160"/>
    <d v="2017-11-17T00:00:00"/>
    <x v="0"/>
    <x v="0"/>
    <x v="0"/>
    <x v="0"/>
    <s v="No"/>
    <d v="2020-03-02T00:00:00"/>
    <x v="0"/>
    <s v="C"/>
    <s v="C5"/>
    <s v="JLG30K"/>
    <s v="Home Loan"/>
    <x v="3"/>
    <s v="Hindu"/>
    <s v="Not Verified"/>
    <s v="RJ"/>
    <x v="3"/>
    <s v="Yes"/>
    <s v="N"/>
    <s v="N"/>
    <n v="36"/>
    <n v="0"/>
    <s v="INDIVIDUAL"/>
    <n v="4200"/>
    <n v="4200"/>
    <n v="4200"/>
    <x v="0"/>
    <n v="0.15229999999999999"/>
    <n v="5258.4239660000003"/>
    <n v="5258.42"/>
    <n v="4200"/>
    <n v="4.25"/>
    <n v="1058.42"/>
    <n v="0"/>
    <n v="0"/>
    <n v="0"/>
  </r>
  <r>
    <x v="3"/>
    <s v="0010XLG16117"/>
    <x v="0"/>
    <s v="10055-MAHESH KUMAR PATEL"/>
    <s v="301-DBS"/>
    <x v="5"/>
    <s v="SC"/>
    <n v="30117"/>
    <s v="BEHROD"/>
    <n v="16118"/>
    <s v="Aarav Sharma"/>
    <x v="0"/>
    <d v="2019-07-10T00:00:00"/>
    <s v="ANKUR KESHARAWANI"/>
    <d v="1980-01-01T00:00:00"/>
    <x v="12"/>
    <d v="2017-05-29T00:00:00"/>
    <x v="0"/>
    <x v="0"/>
    <x v="0"/>
    <x v="0"/>
    <s v="No"/>
    <d v="2020-03-02T00:00:00"/>
    <x v="0"/>
    <s v="C"/>
    <s v="C5"/>
    <s v="JLG30K"/>
    <s v="Home Loan"/>
    <x v="3"/>
    <s v="Hindu"/>
    <s v="Source Verified"/>
    <s v="RJ"/>
    <x v="3"/>
    <s v="Yes"/>
    <s v="N"/>
    <s v="N"/>
    <n v="37"/>
    <n v="0"/>
    <s v="INDIVIDUAL"/>
    <n v="12000"/>
    <n v="12000"/>
    <n v="12000"/>
    <x v="1"/>
    <n v="0.15229999999999999"/>
    <n v="16672.95506"/>
    <n v="16672.96"/>
    <n v="12000"/>
    <n v="0.21"/>
    <n v="4672.96"/>
    <n v="0"/>
    <n v="0"/>
    <n v="0"/>
  </r>
  <r>
    <x v="3"/>
    <s v="0010XLG16175"/>
    <x v="0"/>
    <s v="10043-RAVI MISHRA"/>
    <s v="301-DBS"/>
    <x v="57"/>
    <s v="SC"/>
    <n v="180024"/>
    <s v="Jhunjhunu"/>
    <n v="16176"/>
    <s v="Vivaan Patel"/>
    <x v="0"/>
    <d v="2019-07-22T00:00:00"/>
    <s v="SANJIV KUMAR MISHRA"/>
    <d v="1980-01-01T00:00:00"/>
    <x v="160"/>
    <d v="2017-07-21T00:00:00"/>
    <x v="0"/>
    <x v="0"/>
    <x v="2"/>
    <x v="0"/>
    <s v="No"/>
    <d v="2020-03-02T00:00:00"/>
    <x v="0"/>
    <s v="B"/>
    <s v="B2"/>
    <s v="JLG30K"/>
    <s v="Home Loan"/>
    <x v="3"/>
    <s v="Hindu"/>
    <s v="Verified"/>
    <s v="RJ"/>
    <x v="3"/>
    <s v="Yes"/>
    <s v="N"/>
    <s v="N"/>
    <n v="37"/>
    <n v="0"/>
    <s v="INDIVIDUAL"/>
    <n v="6000"/>
    <n v="6000"/>
    <n v="6000"/>
    <x v="0"/>
    <n v="0.10589999999999999"/>
    <n v="7012.7619699999996"/>
    <n v="7012.76"/>
    <n v="6000"/>
    <n v="1.28"/>
    <n v="1012.76"/>
    <n v="0"/>
    <n v="0"/>
    <n v="0"/>
  </r>
  <r>
    <x v="3"/>
    <s v="0010XLG26272"/>
    <x v="0"/>
    <s v="10043-RAVI MISHRA"/>
    <s v="301-DBS"/>
    <x v="6"/>
    <s v="SC"/>
    <n v="80127"/>
    <s v="NEEM KA THANA"/>
    <n v="26273"/>
    <s v="Aditya Sharma"/>
    <x v="0"/>
    <d v="2019-08-19T00:00:00"/>
    <s v="ANAND PAL"/>
    <d v="1979-01-01T00:00:00"/>
    <x v="161"/>
    <d v="2017-08-17T00:00:00"/>
    <x v="0"/>
    <x v="0"/>
    <x v="0"/>
    <x v="0"/>
    <s v="No"/>
    <d v="2020-03-02T00:00:00"/>
    <x v="0"/>
    <s v="D"/>
    <s v="D4"/>
    <s v="JLG30K"/>
    <s v="Home Loan"/>
    <x v="3"/>
    <s v="Hindu"/>
    <s v="Not Verified"/>
    <s v="RJ"/>
    <x v="3"/>
    <s v="Yes"/>
    <s v="N"/>
    <s v="N"/>
    <n v="38"/>
    <n v="0"/>
    <s v="INDIVIDUAL"/>
    <n v="10800"/>
    <n v="10800"/>
    <n v="10800"/>
    <x v="1"/>
    <n v="0.16889999999999999"/>
    <n v="14640.61506"/>
    <n v="14640.62"/>
    <n v="10800"/>
    <n v="0.21"/>
    <n v="3840.62"/>
    <n v="0"/>
    <n v="0"/>
    <n v="0"/>
  </r>
  <r>
    <x v="3"/>
    <s v="0010XLG11788"/>
    <x v="0"/>
    <s v="10043-RAVI MISHRA"/>
    <s v="301-DBS"/>
    <x v="57"/>
    <s v="SC"/>
    <n v="180049"/>
    <s v="Jhunjhunu"/>
    <n v="11789"/>
    <s v="Aarav Nair"/>
    <x v="0"/>
    <d v="2019-09-02T00:00:00"/>
    <s v="SAURABH GIRI"/>
    <d v="1978-01-01T00:00:00"/>
    <x v="160"/>
    <d v="2017-09-04T00:00:00"/>
    <x v="0"/>
    <x v="0"/>
    <x v="2"/>
    <x v="0"/>
    <s v="No"/>
    <d v="2020-03-02T00:00:00"/>
    <x v="0"/>
    <s v="D"/>
    <s v="D4"/>
    <s v="JLG30K"/>
    <s v="Home Loan"/>
    <x v="3"/>
    <s v="Hindu"/>
    <s v="Source Verified"/>
    <s v="RJ"/>
    <x v="3"/>
    <s v="Yes"/>
    <s v="Y"/>
    <s v="N"/>
    <n v="39"/>
    <n v="1"/>
    <s v="INDIVIDUAL"/>
    <n v="4000"/>
    <n v="4000"/>
    <n v="4000"/>
    <x v="1"/>
    <n v="0.16889999999999999"/>
    <n v="5804.76"/>
    <n v="5804.76"/>
    <n v="4000"/>
    <n v="1.28"/>
    <n v="1804.76"/>
    <n v="0"/>
    <n v="0"/>
    <n v="0"/>
  </r>
  <r>
    <x v="3"/>
    <s v="0010XLG19164"/>
    <x v="0"/>
    <s v="10043-RAVI MISHRA"/>
    <s v="301-DBS"/>
    <x v="57"/>
    <s v="SC"/>
    <n v="180049"/>
    <s v="Jhunjhunu"/>
    <n v="19165"/>
    <s v="Ishaan Verma"/>
    <x v="0"/>
    <d v="2019-09-02T00:00:00"/>
    <s v="SAURABH GIRI"/>
    <d v="1978-01-01T00:00:00"/>
    <x v="160"/>
    <d v="2017-09-04T00:00:00"/>
    <x v="0"/>
    <x v="0"/>
    <x v="2"/>
    <x v="0"/>
    <s v="No"/>
    <d v="2020-03-02T00:00:00"/>
    <x v="0"/>
    <s v="B"/>
    <s v="B5"/>
    <s v="JLG30K"/>
    <s v="Home Loan"/>
    <x v="3"/>
    <s v="Hindu"/>
    <s v="Verified"/>
    <s v="RJ"/>
    <x v="3"/>
    <s v="Yes"/>
    <s v="N"/>
    <s v="N"/>
    <n v="39"/>
    <n v="0"/>
    <s v="INDIVIDUAL"/>
    <n v="22000"/>
    <n v="22000"/>
    <n v="21625"/>
    <x v="1"/>
    <n v="0.11990000000000001"/>
    <n v="8824.3700000000008"/>
    <n v="8674.0300000000007"/>
    <n v="4641.43"/>
    <n v="3.08"/>
    <n v="3172.65"/>
    <n v="0"/>
    <n v="1010.29"/>
    <n v="9.7799999999999994"/>
  </r>
  <r>
    <x v="3"/>
    <s v="0010XLG16195"/>
    <x v="0"/>
    <s v="10055-MAHESH KUMAR PATEL"/>
    <s v="301-DBS"/>
    <x v="5"/>
    <s v="SC"/>
    <n v="30087"/>
    <s v="BEHROD"/>
    <n v="16196"/>
    <s v="Diya Joshi"/>
    <x v="0"/>
    <d v="2019-06-24T00:00:00"/>
    <s v="ANKUR KESHARAWANI"/>
    <d v="1977-01-01T00:00:00"/>
    <x v="6"/>
    <d v="2017-06-13T00:00:00"/>
    <x v="0"/>
    <x v="0"/>
    <x v="0"/>
    <x v="0"/>
    <s v="No"/>
    <d v="2020-03-02T00:00:00"/>
    <x v="0"/>
    <s v="A"/>
    <s v="A1"/>
    <s v="JLG30K"/>
    <s v="Home Loan"/>
    <x v="3"/>
    <s v="Hindu"/>
    <s v="Source Verified"/>
    <s v="RJ"/>
    <x v="3"/>
    <s v="Yes"/>
    <s v="N"/>
    <s v="N"/>
    <n v="40"/>
    <n v="0"/>
    <s v="INDIVIDUAL"/>
    <n v="4500"/>
    <n v="4500"/>
    <n v="4475"/>
    <x v="0"/>
    <n v="5.4199999999999998E-2"/>
    <n v="4885.8907390000004"/>
    <n v="4858.75"/>
    <n v="4500"/>
    <n v="0.21"/>
    <n v="385.89"/>
    <n v="0"/>
    <n v="0"/>
    <n v="0"/>
  </r>
  <r>
    <x v="3"/>
    <s v="0010XLG16209"/>
    <x v="0"/>
    <s v="10043-RAVI MISHRA"/>
    <s v="301-DBS"/>
    <x v="57"/>
    <s v="SC"/>
    <n v="180108"/>
    <s v="Jhunjhunu"/>
    <n v="16210"/>
    <s v="Diya Malhotra"/>
    <x v="0"/>
    <d v="2019-11-25T00:00:00"/>
    <s v="SAURABH GIRI"/>
    <d v="1977-01-01T00:00:00"/>
    <x v="160"/>
    <d v="2017-11-17T00:00:00"/>
    <x v="0"/>
    <x v="0"/>
    <x v="0"/>
    <x v="0"/>
    <s v="No"/>
    <d v="2020-03-02T00:00:00"/>
    <x v="0"/>
    <s v="B"/>
    <s v="B1"/>
    <s v="JLG30K"/>
    <s v="Home Loan"/>
    <x v="3"/>
    <s v="Hindu"/>
    <s v="Not Verified"/>
    <s v="RJ"/>
    <x v="3"/>
    <s v="Yes"/>
    <s v="N"/>
    <s v="N"/>
    <n v="40"/>
    <n v="0"/>
    <s v="INDIVIDUAL"/>
    <n v="10000"/>
    <n v="10000"/>
    <n v="10000"/>
    <x v="0"/>
    <n v="9.9900000000000003E-2"/>
    <n v="11035.833629999999"/>
    <n v="11035.83"/>
    <n v="10000"/>
    <n v="1.28"/>
    <n v="1035.83"/>
    <n v="0"/>
    <n v="0"/>
    <n v="0"/>
  </r>
  <r>
    <x v="3"/>
    <s v="0010XLG11669"/>
    <x v="0"/>
    <s v="10055-MAHESH KUMAR PATEL"/>
    <s v="301-DBS"/>
    <x v="5"/>
    <s v="SC"/>
    <n v="30117"/>
    <s v="BEHROD"/>
    <n v="11670"/>
    <s v="Kavya Verma"/>
    <x v="0"/>
    <d v="2019-07-10T00:00:00"/>
    <s v="ANKUR KESHARAWANI"/>
    <d v="1976-01-01T00:00:00"/>
    <x v="12"/>
    <d v="2017-05-29T00:00:00"/>
    <x v="0"/>
    <x v="0"/>
    <x v="2"/>
    <x v="0"/>
    <s v="No"/>
    <d v="2020-03-02T00:00:00"/>
    <x v="0"/>
    <s v="A"/>
    <s v="A1"/>
    <s v="JLG30K"/>
    <s v="Home Loan"/>
    <x v="3"/>
    <s v="Hindu"/>
    <s v="Verified"/>
    <s v="RJ"/>
    <x v="3"/>
    <s v="Yes"/>
    <s v="N"/>
    <s v="N"/>
    <n v="41"/>
    <n v="0"/>
    <s v="INDIVIDUAL"/>
    <n v="14500"/>
    <n v="14500"/>
    <n v="14500"/>
    <x v="0"/>
    <n v="5.4199999999999998E-2"/>
    <n v="7471.48"/>
    <n v="7471.48"/>
    <n v="6150.73"/>
    <n v="3.08"/>
    <n v="841.43"/>
    <n v="0"/>
    <n v="479.32"/>
    <n v="4.88"/>
  </r>
  <r>
    <x v="3"/>
    <s v="0010XLG11691"/>
    <x v="0"/>
    <s v="10055-MAHESH KUMAR PATEL"/>
    <s v="301-DBS"/>
    <x v="5"/>
    <s v="SC"/>
    <n v="30130"/>
    <s v="BEHROD"/>
    <n v="11692"/>
    <s v="Aarav Malhotra"/>
    <x v="0"/>
    <d v="2019-07-10T00:00:00"/>
    <s v="MAINULDDIN"/>
    <d v="1976-01-01T00:00:00"/>
    <x v="12"/>
    <d v="2017-06-05T00:00:00"/>
    <x v="0"/>
    <x v="0"/>
    <x v="2"/>
    <x v="0"/>
    <s v="No"/>
    <d v="2020-03-02T00:00:00"/>
    <x v="0"/>
    <s v="B"/>
    <s v="B4"/>
    <s v="JLG30K"/>
    <s v="Home Loan"/>
    <x v="3"/>
    <s v="Hindu"/>
    <s v="Verified"/>
    <s v="RJ"/>
    <x v="3"/>
    <s v="Yes"/>
    <s v="N"/>
    <s v="N"/>
    <n v="41"/>
    <n v="0"/>
    <s v="INDIVIDUAL"/>
    <n v="5200"/>
    <n v="5200"/>
    <n v="5200"/>
    <x v="1"/>
    <n v="0.1149"/>
    <n v="1708.48"/>
    <n v="1708.48"/>
    <n v="808.76"/>
    <n v="0.21"/>
    <n v="634.83000000000004"/>
    <n v="0"/>
    <n v="264.89"/>
    <n v="2.2599999999999998"/>
  </r>
  <r>
    <x v="3"/>
    <s v="0010XLG11749"/>
    <x v="0"/>
    <s v="10043-RAVI MISHRA"/>
    <s v="301-DBS"/>
    <x v="57"/>
    <s v="SC"/>
    <n v="180108"/>
    <s v="Jhunjhunu"/>
    <n v="11750"/>
    <s v="Aarav Reddy"/>
    <x v="0"/>
    <d v="2019-11-25T00:00:00"/>
    <s v="SAURABH GIRI"/>
    <d v="1976-01-01T00:00:00"/>
    <x v="160"/>
    <d v="2017-11-17T00:00:00"/>
    <x v="0"/>
    <x v="0"/>
    <x v="2"/>
    <x v="0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41"/>
    <n v="0"/>
    <s v="INDIVIDUAL"/>
    <n v="5000"/>
    <n v="5000"/>
    <n v="5000"/>
    <x v="0"/>
    <n v="5.4199999999999998E-2"/>
    <n v="5377.412945"/>
    <n v="5377.41"/>
    <n v="5000"/>
    <n v="1.28"/>
    <n v="377.41"/>
    <n v="0"/>
    <n v="0"/>
    <n v="0"/>
  </r>
  <r>
    <x v="3"/>
    <s v="0010XLG19165"/>
    <x v="0"/>
    <s v="10043-RAVI MISHRA"/>
    <s v="301-DBS"/>
    <x v="57"/>
    <s v="SC"/>
    <n v="180083"/>
    <s v="Jhunjhunu"/>
    <n v="19166"/>
    <s v="Meera Verma"/>
    <x v="0"/>
    <d v="2019-10-14T00:00:00"/>
    <s v="ANKIT KUMAR"/>
    <d v="1976-06-26T00:00:00"/>
    <x v="394"/>
    <d v="2017-10-09T00:00:00"/>
    <x v="0"/>
    <x v="0"/>
    <x v="0"/>
    <x v="0"/>
    <s v="No"/>
    <d v="2020-03-02T00:00:00"/>
    <x v="0"/>
    <s v="A"/>
    <s v="A2"/>
    <s v="JLG30K"/>
    <s v="Home Loan"/>
    <x v="3"/>
    <s v="Hindu"/>
    <s v="Not Verified"/>
    <s v="RJ"/>
    <x v="3"/>
    <s v="Yes"/>
    <s v="N"/>
    <s v="N"/>
    <n v="41"/>
    <n v="0"/>
    <s v="INDIVIDUAL"/>
    <n v="18000"/>
    <n v="18000"/>
    <n v="18000"/>
    <x v="0"/>
    <n v="5.9900000000000002E-2"/>
    <n v="18396.533869999999"/>
    <n v="18396.53"/>
    <n v="18000"/>
    <n v="3.08"/>
    <n v="396.53"/>
    <n v="0"/>
    <n v="0"/>
    <n v="0"/>
  </r>
  <r>
    <x v="3"/>
    <s v="0010XLG16144"/>
    <x v="0"/>
    <s v="10043-RAVI MISHRA"/>
    <s v="301-DBS"/>
    <x v="6"/>
    <s v="SC"/>
    <n v="80149"/>
    <s v="NEEM KA THANA"/>
    <n v="16145"/>
    <s v="Ishaan Malhotra"/>
    <x v="0"/>
    <d v="2019-09-16T00:00:00"/>
    <s v="Mahesh Chand"/>
    <d v="1975-01-01T00:00:00"/>
    <x v="162"/>
    <d v="2017-09-18T00:00:00"/>
    <x v="0"/>
    <x v="0"/>
    <x v="2"/>
    <x v="0"/>
    <s v="No"/>
    <d v="2020-03-02T00:00:00"/>
    <x v="0"/>
    <s v="A"/>
    <s v="A1"/>
    <s v="JLG30K"/>
    <s v="Home Loan"/>
    <x v="3"/>
    <s v="Hindu"/>
    <s v="Not Verified"/>
    <s v="RJ"/>
    <x v="3"/>
    <s v="Yes"/>
    <s v="N"/>
    <s v="N"/>
    <n v="42"/>
    <n v="0"/>
    <s v="INDIVIDUAL"/>
    <n v="13000"/>
    <n v="13000"/>
    <n v="12950"/>
    <x v="0"/>
    <n v="5.4199999999999998E-2"/>
    <n v="14114.7947"/>
    <n v="14060.51"/>
    <n v="13000"/>
    <n v="0.21"/>
    <n v="1114.79"/>
    <n v="0"/>
    <n v="0"/>
    <n v="0"/>
  </r>
  <r>
    <x v="3"/>
    <s v="0010XLG26271"/>
    <x v="0"/>
    <s v="10043-RAVI MISHRA"/>
    <s v="301-DBS"/>
    <x v="6"/>
    <s v="SC"/>
    <n v="80149"/>
    <s v="NEEM KA THANA"/>
    <n v="26272"/>
    <s v="Ananya Nair"/>
    <x v="0"/>
    <d v="2019-09-16T00:00:00"/>
    <s v="Mahesh Chand"/>
    <d v="1975-01-01T00:00:00"/>
    <x v="162"/>
    <d v="2017-09-18T00:00:00"/>
    <x v="0"/>
    <x v="0"/>
    <x v="0"/>
    <x v="0"/>
    <s v="No"/>
    <d v="2020-03-02T00:00:00"/>
    <x v="0"/>
    <s v="A"/>
    <s v="A4"/>
    <s v="JLG30K"/>
    <s v="Home Loan"/>
    <x v="3"/>
    <s v="Hindu"/>
    <s v="Source Verified"/>
    <s v="RJ"/>
    <x v="3"/>
    <s v="Yes"/>
    <s v="N"/>
    <s v="N"/>
    <n v="42"/>
    <n v="0"/>
    <s v="INDIVIDUAL"/>
    <n v="4800"/>
    <n v="4800"/>
    <n v="4775"/>
    <x v="0"/>
    <n v="7.4899999999999994E-2"/>
    <n v="4993.92"/>
    <n v="4967.91"/>
    <n v="4800"/>
    <n v="1.28"/>
    <n v="193.92"/>
    <n v="0"/>
    <n v="0"/>
    <n v="0"/>
  </r>
  <r>
    <x v="3"/>
    <s v="0010XLG22768"/>
    <x v="0"/>
    <s v="10043-RAVI MISHRA"/>
    <s v="301-DBS"/>
    <x v="9"/>
    <s v="SC"/>
    <n v="90121"/>
    <s v="jaipur"/>
    <n v="22769"/>
    <s v="Vivaan Mehta"/>
    <x v="0"/>
    <d v="2019-09-02T00:00:00"/>
    <s v="TRIBHUWAN SINGH RAWAT"/>
    <d v="1975-01-01T00:00:00"/>
    <x v="17"/>
    <d v="2017-09-04T00:00:00"/>
    <x v="0"/>
    <x v="0"/>
    <x v="0"/>
    <x v="0"/>
    <s v="No"/>
    <d v="2020-03-02T00:00:00"/>
    <x v="0"/>
    <s v="D"/>
    <s v="D1"/>
    <s v="JLG30K"/>
    <s v="Home Loan"/>
    <x v="3"/>
    <s v="Hindu"/>
    <s v="Source Verified"/>
    <s v="RJ"/>
    <x v="3"/>
    <s v="Yes"/>
    <s v="N"/>
    <s v="N"/>
    <n v="42"/>
    <n v="0"/>
    <s v="INDIVIDUAL"/>
    <n v="3000"/>
    <n v="3000"/>
    <n v="3000"/>
    <x v="0"/>
    <n v="0.15620000000000001"/>
    <n v="903.61"/>
    <n v="903.61"/>
    <n v="271.06"/>
    <n v="3.08"/>
    <n v="223.2"/>
    <n v="29.93"/>
    <n v="379.42"/>
    <n v="68.295599999999993"/>
  </r>
  <r>
    <x v="3"/>
    <s v="0010XLG16251"/>
    <x v="0"/>
    <s v="10043-RAVI MISHRA"/>
    <s v="301-DBS"/>
    <x v="57"/>
    <s v="SC"/>
    <n v="180049"/>
    <s v="Jhunjhunu"/>
    <n v="16252"/>
    <s v="Diya Patel"/>
    <x v="0"/>
    <d v="2019-09-02T00:00:00"/>
    <s v="SAURABH GIRI"/>
    <d v="1975-01-01T00:00:00"/>
    <x v="160"/>
    <d v="2017-09-04T00:00:00"/>
    <x v="0"/>
    <x v="0"/>
    <x v="1"/>
    <x v="0"/>
    <s v="No"/>
    <d v="2020-03-02T00:00:00"/>
    <x v="0"/>
    <s v="A"/>
    <s v="A1"/>
    <s v="JLG30K"/>
    <s v="Home Loan"/>
    <x v="3"/>
    <s v="Hindu"/>
    <s v="Source Verified"/>
    <s v="RJ"/>
    <x v="3"/>
    <s v="Yes"/>
    <s v="N"/>
    <s v="N"/>
    <n v="42"/>
    <n v="0"/>
    <s v="INDIVIDUAL"/>
    <n v="7000"/>
    <n v="7000"/>
    <n v="7000"/>
    <x v="0"/>
    <n v="5.4199999999999998E-2"/>
    <n v="7600.2744940000002"/>
    <n v="7600.27"/>
    <n v="7000"/>
    <n v="0.21"/>
    <n v="600.27"/>
    <n v="0"/>
    <n v="0"/>
    <n v="0"/>
  </r>
  <r>
    <x v="3"/>
    <s v="0010XLG19161"/>
    <x v="0"/>
    <s v="10043-RAVI MISHRA"/>
    <s v="301-DBS"/>
    <x v="57"/>
    <s v="SC"/>
    <n v="180049"/>
    <s v="Jhunjhunu"/>
    <n v="19162"/>
    <s v="Kavya Mehta"/>
    <x v="0"/>
    <d v="2019-09-02T00:00:00"/>
    <s v="SAURABH GIRI"/>
    <d v="1975-01-01T00:00:00"/>
    <x v="160"/>
    <d v="2017-09-04T00:00:00"/>
    <x v="0"/>
    <x v="0"/>
    <x v="2"/>
    <x v="0"/>
    <s v="No"/>
    <d v="2020-03-02T00:00:00"/>
    <x v="0"/>
    <s v="F"/>
    <s v="F3"/>
    <s v="JLG30K"/>
    <s v="Home Loan"/>
    <x v="3"/>
    <s v="Hindu"/>
    <s v="Verified"/>
    <s v="RJ"/>
    <x v="3"/>
    <s v="Yes"/>
    <s v="N"/>
    <s v="N"/>
    <n v="42"/>
    <n v="0"/>
    <s v="INDIVIDUAL"/>
    <n v="10000"/>
    <n v="10000"/>
    <n v="9975"/>
    <x v="1"/>
    <n v="0.2099"/>
    <n v="14159.82785"/>
    <n v="14124.43"/>
    <n v="10000"/>
    <n v="1.28"/>
    <n v="4159.83"/>
    <n v="0"/>
    <n v="0"/>
    <n v="0"/>
  </r>
  <r>
    <x v="3"/>
    <s v="0010XLG19095"/>
    <x v="0"/>
    <s v="10043-RAVI MISHRA"/>
    <s v="301-DBS"/>
    <x v="57"/>
    <s v="SC"/>
    <n v="180090"/>
    <s v="Jhunjhunu"/>
    <n v="19096"/>
    <s v="Vivaan Nair"/>
    <x v="0"/>
    <d v="2019-10-14T00:00:00"/>
    <s v="NEKI RAM VERMA"/>
    <d v="1973-01-01T00:00:00"/>
    <x v="386"/>
    <d v="2017-10-09T00:00:00"/>
    <x v="0"/>
    <x v="0"/>
    <x v="0"/>
    <x v="0"/>
    <s v="No"/>
    <d v="2020-03-02T00:00:00"/>
    <x v="0"/>
    <s v="B"/>
    <s v="B1"/>
    <s v="JLG30K"/>
    <s v="Home Loan"/>
    <x v="3"/>
    <s v="Hindu"/>
    <s v="Verified"/>
    <s v="RJ"/>
    <x v="3"/>
    <s v="Yes"/>
    <s v="N"/>
    <s v="N"/>
    <n v="44"/>
    <n v="0"/>
    <s v="INDIVIDUAL"/>
    <n v="12000"/>
    <n v="12000"/>
    <n v="11725"/>
    <x v="1"/>
    <n v="9.9900000000000003E-2"/>
    <n v="13952.32785"/>
    <n v="13632.59"/>
    <n v="12000"/>
    <n v="3.08"/>
    <n v="1952.33"/>
    <n v="0"/>
    <n v="0"/>
    <n v="0"/>
  </r>
  <r>
    <x v="3"/>
    <s v="0010XLG16253"/>
    <x v="0"/>
    <s v="10043-RAVI MISHRA"/>
    <s v="301-DBS"/>
    <x v="57"/>
    <s v="SC"/>
    <n v="180072"/>
    <s v="Jhunjhunu"/>
    <n v="16254"/>
    <s v="Ishaan Verma"/>
    <x v="0"/>
    <d v="2019-09-30T00:00:00"/>
    <s v="Mohsin Ahmed"/>
    <d v="1973-01-01T00:00:00"/>
    <x v="367"/>
    <d v="2017-09-20T00:00:00"/>
    <x v="0"/>
    <x v="0"/>
    <x v="0"/>
    <x v="0"/>
    <s v="No"/>
    <d v="2020-03-02T00:00:00"/>
    <x v="0"/>
    <s v="B"/>
    <s v="B4"/>
    <s v="JLG30K"/>
    <s v="Home Loan"/>
    <x v="3"/>
    <s v="Hindu"/>
    <s v="Verified"/>
    <s v="RJ"/>
    <x v="3"/>
    <s v="Yes"/>
    <s v="N"/>
    <s v="N"/>
    <n v="44"/>
    <n v="0"/>
    <s v="INDIVIDUAL"/>
    <n v="4000"/>
    <n v="4000"/>
    <n v="4000"/>
    <x v="1"/>
    <n v="0.1149"/>
    <n v="5253.1"/>
    <n v="5253.1"/>
    <n v="4000"/>
    <n v="0.21"/>
    <n v="1253.0999999999999"/>
    <n v="0"/>
    <n v="0"/>
    <n v="0"/>
  </r>
  <r>
    <x v="3"/>
    <s v="0010XLG19160"/>
    <x v="0"/>
    <s v="10043-RAVI MISHRA"/>
    <s v="301-DBS"/>
    <x v="57"/>
    <s v="SC"/>
    <n v="180049"/>
    <s v="Jhunjhunu"/>
    <n v="19161"/>
    <s v="Diya Chopra"/>
    <x v="0"/>
    <d v="2019-09-02T00:00:00"/>
    <s v="SAURABH GIRI"/>
    <d v="1973-01-01T00:00:00"/>
    <x v="160"/>
    <d v="2017-09-04T00:00:00"/>
    <x v="0"/>
    <x v="0"/>
    <x v="2"/>
    <x v="0"/>
    <s v="No"/>
    <d v="2020-03-02T00:00:00"/>
    <x v="0"/>
    <s v="A"/>
    <s v="A4"/>
    <s v="JLG30K"/>
    <s v="Home Loan"/>
    <x v="3"/>
    <s v="Hindu"/>
    <s v="Not Verified"/>
    <s v="RJ"/>
    <x v="3"/>
    <s v="Yes"/>
    <s v="N"/>
    <s v="N"/>
    <n v="44"/>
    <n v="0"/>
    <s v="INDIVIDUAL"/>
    <n v="6250"/>
    <n v="6250"/>
    <n v="6250"/>
    <x v="0"/>
    <n v="7.4899999999999994E-2"/>
    <n v="6997.8453280000003"/>
    <n v="6997.85"/>
    <n v="6250"/>
    <n v="1.28"/>
    <n v="747.85"/>
    <n v="0"/>
    <n v="0"/>
    <n v="0"/>
  </r>
  <r>
    <x v="3"/>
    <s v="0010XLG31286"/>
    <x v="0"/>
    <s v="10043-RAVI MISHRA"/>
    <s v="301-DBS"/>
    <x v="57"/>
    <s v="SC"/>
    <n v="180049"/>
    <s v="Jhunjhunu"/>
    <n v="31287"/>
    <s v="Laksh Mehta"/>
    <x v="0"/>
    <d v="2019-09-02T00:00:00"/>
    <s v="SAURABH GIRI"/>
    <d v="1973-01-01T00:00:00"/>
    <x v="160"/>
    <d v="2017-09-04T00:00:00"/>
    <x v="0"/>
    <x v="0"/>
    <x v="0"/>
    <x v="0"/>
    <s v="No"/>
    <d v="2020-03-02T00:00:00"/>
    <x v="0"/>
    <s v="C"/>
    <s v="C3"/>
    <s v="JLG30K"/>
    <s v="Home Loan"/>
    <x v="3"/>
    <s v="Hindu"/>
    <s v="Source Verified"/>
    <s v="RJ"/>
    <x v="3"/>
    <s v="Yes"/>
    <s v="N"/>
    <s v="N"/>
    <n v="44"/>
    <n v="0"/>
    <s v="INDIVIDUAL"/>
    <n v="4000"/>
    <n v="4000"/>
    <n v="4000"/>
    <x v="1"/>
    <n v="0.1399"/>
    <n v="5353.3804120000004"/>
    <n v="5353.38"/>
    <n v="4000"/>
    <n v="3.08"/>
    <n v="1353.38"/>
    <n v="0"/>
    <n v="0"/>
    <n v="0"/>
  </r>
  <r>
    <x v="3"/>
    <s v="0010XLG19117"/>
    <x v="0"/>
    <s v="10043-RAVI MISHRA"/>
    <s v="301-DBS"/>
    <x v="6"/>
    <s v="SC"/>
    <n v="80186"/>
    <s v="NEEM KA THANA"/>
    <n v="19118"/>
    <s v="Diya Joshi"/>
    <x v="0"/>
    <d v="2019-11-26T00:00:00"/>
    <s v="Mahesh Chand"/>
    <d v="1981-01-01T00:00:00"/>
    <x v="153"/>
    <d v="2017-11-21T00:00:00"/>
    <x v="0"/>
    <x v="0"/>
    <x v="2"/>
    <x v="0"/>
    <s v="No"/>
    <d v="2020-03-03T00:00:00"/>
    <x v="0"/>
    <s v="A"/>
    <s v="A1"/>
    <s v="JLG30K"/>
    <s v="Home Loan"/>
    <x v="3"/>
    <s v="Hindu"/>
    <s v="Source Verified"/>
    <s v="RJ"/>
    <x v="3"/>
    <s v="Yes"/>
    <s v="N"/>
    <s v="N"/>
    <n v="36"/>
    <n v="0"/>
    <s v="INDIVIDUAL"/>
    <n v="4400"/>
    <n v="4400"/>
    <n v="4400"/>
    <x v="0"/>
    <n v="5.4199999999999998E-2"/>
    <n v="4777.297149"/>
    <n v="4777.3"/>
    <n v="4400"/>
    <n v="1.28"/>
    <n v="377.3"/>
    <n v="0"/>
    <n v="0"/>
    <n v="0"/>
  </r>
  <r>
    <x v="3"/>
    <s v="0010XLG19116"/>
    <x v="0"/>
    <s v="10043-RAVI MISHRA"/>
    <s v="301-DBS"/>
    <x v="57"/>
    <s v="SC"/>
    <n v="180042"/>
    <s v="Jhunjhunu"/>
    <n v="19117"/>
    <s v="Ishaan Joshi"/>
    <x v="0"/>
    <d v="2019-09-17T00:00:00"/>
    <s v="RANJEET KALIRAWANA"/>
    <d v="1980-01-01T00:00:00"/>
    <x v="387"/>
    <d v="2017-09-07T00:00:00"/>
    <x v="0"/>
    <x v="0"/>
    <x v="2"/>
    <x v="0"/>
    <s v="No"/>
    <d v="2020-03-03T00:00:00"/>
    <x v="0"/>
    <s v="A"/>
    <s v="A1"/>
    <s v="JLG30K"/>
    <s v="Home Loan"/>
    <x v="3"/>
    <s v="Hindu"/>
    <s v="Source Verified"/>
    <s v="RJ"/>
    <x v="3"/>
    <s v="Yes"/>
    <s v="N"/>
    <s v="N"/>
    <n v="37"/>
    <n v="0"/>
    <s v="INDIVIDUAL"/>
    <n v="12000"/>
    <n v="12000"/>
    <n v="11900"/>
    <x v="0"/>
    <n v="5.4199999999999998E-2"/>
    <n v="13029.05056"/>
    <n v="12920.48"/>
    <n v="12000"/>
    <n v="3.08"/>
    <n v="1029.05"/>
    <n v="0"/>
    <n v="0"/>
    <n v="0"/>
  </r>
  <r>
    <x v="3"/>
    <s v="0010XLG16264"/>
    <x v="0"/>
    <s v="10055-MAHESH KUMAR PATEL"/>
    <s v="301-DBS"/>
    <x v="5"/>
    <s v="SC"/>
    <n v="30275"/>
    <s v="BEHROD"/>
    <n v="16265"/>
    <s v="Laksh Verma"/>
    <x v="0"/>
    <d v="2019-11-26T00:00:00"/>
    <s v="PANKAJ SINGH"/>
    <d v="1980-01-01T00:00:00"/>
    <x v="8"/>
    <d v="2017-11-21T00:00:00"/>
    <x v="0"/>
    <x v="0"/>
    <x v="2"/>
    <x v="0"/>
    <s v="No"/>
    <d v="2020-03-03T00:00:00"/>
    <x v="0"/>
    <s v="B"/>
    <s v="B3"/>
    <s v="JLG30K"/>
    <s v="Home Loan"/>
    <x v="3"/>
    <s v="Hindu"/>
    <s v="Verified"/>
    <s v="RJ"/>
    <x v="3"/>
    <s v="Yes"/>
    <s v="N"/>
    <s v="N"/>
    <n v="37"/>
    <n v="0"/>
    <s v="INDIVIDUAL"/>
    <n v="19000"/>
    <n v="19000"/>
    <n v="18725"/>
    <x v="1"/>
    <n v="0.1099"/>
    <n v="24444.800009999999"/>
    <n v="24090.99"/>
    <n v="19000"/>
    <n v="1.28"/>
    <n v="5444.8"/>
    <n v="0"/>
    <n v="0"/>
    <n v="0"/>
  </r>
  <r>
    <x v="3"/>
    <s v="0010XLG22723"/>
    <x v="0"/>
    <s v="10055-MAHESH KUMAR PATEL"/>
    <s v="301-DBS"/>
    <x v="5"/>
    <s v="SC"/>
    <n v="30247"/>
    <s v="BEHROD"/>
    <n v="22724"/>
    <s v="Vivaan Verma"/>
    <x v="0"/>
    <d v="2019-10-15T00:00:00"/>
    <s v="MAAN SINGH"/>
    <d v="1979-07-08T00:00:00"/>
    <x v="8"/>
    <d v="2017-10-16T00:00:00"/>
    <x v="0"/>
    <x v="0"/>
    <x v="1"/>
    <x v="0"/>
    <s v="No"/>
    <d v="2020-03-03T00:00:00"/>
    <x v="0"/>
    <s v="D"/>
    <s v="D3"/>
    <s v="JLG30K"/>
    <s v="Home Loan"/>
    <x v="3"/>
    <s v="Hindu"/>
    <s v="Source Verified"/>
    <s v="RJ"/>
    <x v="3"/>
    <s v="Yes"/>
    <s v="N"/>
    <s v="N"/>
    <n v="38"/>
    <n v="0"/>
    <s v="INDIVIDUAL"/>
    <n v="5400"/>
    <n v="5400"/>
    <n v="5400"/>
    <x v="0"/>
    <n v="0.16489999999999999"/>
    <n v="6899.212673"/>
    <n v="6899.21"/>
    <n v="5400"/>
    <n v="3.08"/>
    <n v="1484.21"/>
    <n v="15"/>
    <n v="0"/>
    <n v="0"/>
  </r>
  <r>
    <x v="3"/>
    <s v="0010XLG16254"/>
    <x v="0"/>
    <s v="10043-RAVI MISHRA"/>
    <s v="301-DBS"/>
    <x v="57"/>
    <s v="SC"/>
    <n v="180102"/>
    <s v="Jhunjhunu"/>
    <n v="16255"/>
    <s v="Nisha Reddy"/>
    <x v="0"/>
    <d v="2019-11-12T00:00:00"/>
    <s v="Mohsin Ahmed"/>
    <d v="1979-01-01T00:00:00"/>
    <x v="386"/>
    <d v="2017-11-13T00:00:00"/>
    <x v="0"/>
    <x v="0"/>
    <x v="2"/>
    <x v="0"/>
    <s v="No"/>
    <d v="2020-03-03T00:00:00"/>
    <x v="0"/>
    <s v="C"/>
    <s v="C5"/>
    <s v="JLG30K"/>
    <s v="Home Loan"/>
    <x v="3"/>
    <s v="Hindu"/>
    <s v="Not Verified"/>
    <s v="RJ"/>
    <x v="3"/>
    <s v="Yes"/>
    <s v="N"/>
    <s v="N"/>
    <n v="38"/>
    <n v="0"/>
    <s v="INDIVIDUAL"/>
    <n v="6000"/>
    <n v="6000"/>
    <n v="6000"/>
    <x v="0"/>
    <n v="0.15229999999999999"/>
    <n v="6076.4712499999996"/>
    <n v="6076.47"/>
    <n v="6000"/>
    <n v="1.28"/>
    <n v="76.47"/>
    <n v="0"/>
    <n v="0"/>
    <n v="0"/>
  </r>
  <r>
    <x v="3"/>
    <s v="0010XLG16149"/>
    <x v="0"/>
    <s v="10055-MAHESH KUMAR PATEL"/>
    <s v="301-DBS"/>
    <x v="5"/>
    <s v="SC"/>
    <n v="30242"/>
    <s v="BEHROD"/>
    <n v="16150"/>
    <s v="Laksh Patel"/>
    <x v="0"/>
    <d v="2019-10-01T00:00:00"/>
    <s v="RAKESH KUMAR MEENA"/>
    <d v="1978-01-01T00:00:00"/>
    <x v="15"/>
    <d v="2017-09-29T00:00:00"/>
    <x v="0"/>
    <x v="0"/>
    <x v="2"/>
    <x v="0"/>
    <s v="No"/>
    <d v="2020-03-03T00:00:00"/>
    <x v="0"/>
    <s v="A"/>
    <s v="A3"/>
    <s v="JLG30K"/>
    <s v="Home Loan"/>
    <x v="3"/>
    <s v="Hindu"/>
    <s v="Verified"/>
    <s v="RJ"/>
    <x v="3"/>
    <s v="Yes"/>
    <s v="Y"/>
    <s v="N"/>
    <n v="39"/>
    <n v="1"/>
    <s v="INDIVIDUAL"/>
    <n v="3000"/>
    <n v="3000"/>
    <n v="3000"/>
    <x v="0"/>
    <n v="6.9900000000000004E-2"/>
    <n v="3223.4030680000001"/>
    <n v="3223.4"/>
    <n v="3000"/>
    <n v="3.08"/>
    <n v="223.4"/>
    <n v="0"/>
    <n v="0"/>
    <n v="0"/>
  </r>
  <r>
    <x v="3"/>
    <s v="0010XLG11800"/>
    <x v="0"/>
    <s v="10055-MAHESH KUMAR PATEL"/>
    <s v="301-DBS"/>
    <x v="5"/>
    <s v="SC"/>
    <n v="30275"/>
    <s v="BEHROD"/>
    <n v="11801"/>
    <s v="Kavya Joshi"/>
    <x v="0"/>
    <d v="2019-11-26T00:00:00"/>
    <s v="PANKAJ SINGH"/>
    <d v="1978-01-01T00:00:00"/>
    <x v="8"/>
    <d v="2017-11-21T00:00:00"/>
    <x v="0"/>
    <x v="0"/>
    <x v="2"/>
    <x v="0"/>
    <s v="No"/>
    <d v="2020-03-03T00:00:00"/>
    <x v="0"/>
    <s v="B"/>
    <s v="B5"/>
    <s v="JLG30K"/>
    <s v="Home Loan"/>
    <x v="3"/>
    <s v="Hindu"/>
    <s v="Not Verified"/>
    <s v="RJ"/>
    <x v="3"/>
    <s v="Yes"/>
    <s v="N"/>
    <s v="N"/>
    <n v="39"/>
    <n v="0"/>
    <s v="INDIVIDUAL"/>
    <n v="2700"/>
    <n v="2700"/>
    <n v="2675"/>
    <x v="0"/>
    <n v="0.11990000000000001"/>
    <n v="3227.9365779999998"/>
    <n v="3198.05"/>
    <n v="2700"/>
    <n v="1.28"/>
    <n v="527.94000000000005"/>
    <n v="0"/>
    <n v="0"/>
    <n v="0"/>
  </r>
  <r>
    <x v="3"/>
    <s v="0010XLG16152"/>
    <x v="0"/>
    <s v="10055-MAHESH KUMAR PATEL"/>
    <s v="301-DBS"/>
    <x v="5"/>
    <s v="SC"/>
    <n v="30247"/>
    <s v="BEHROD"/>
    <n v="16153"/>
    <s v="Ishaan Nair"/>
    <x v="0"/>
    <d v="2019-10-15T00:00:00"/>
    <s v="MAAN SINGH"/>
    <d v="1976-01-01T00:00:00"/>
    <x v="8"/>
    <d v="2017-10-09T00:00:00"/>
    <x v="0"/>
    <x v="0"/>
    <x v="2"/>
    <x v="0"/>
    <s v="No"/>
    <d v="2020-03-03T00:00:00"/>
    <x v="0"/>
    <s v="A"/>
    <s v="A5"/>
    <s v="JLG30K"/>
    <s v="Home Loan"/>
    <x v="3"/>
    <s v="Hindu"/>
    <s v="Not Verified"/>
    <s v="RJ"/>
    <x v="3"/>
    <s v="Yes"/>
    <s v="N"/>
    <s v="N"/>
    <n v="41"/>
    <n v="0"/>
    <s v="INDIVIDUAL"/>
    <n v="14400"/>
    <n v="14400"/>
    <n v="14150"/>
    <x v="1"/>
    <n v="8.4900000000000003E-2"/>
    <n v="15530.05465"/>
    <n v="15260.44"/>
    <n v="14400"/>
    <n v="3.08"/>
    <n v="1130.05"/>
    <n v="0"/>
    <n v="0"/>
    <n v="0"/>
  </r>
  <r>
    <x v="3"/>
    <s v="0010XLG19139"/>
    <x v="0"/>
    <s v="10043-RAVI MISHRA"/>
    <s v="301-DBS"/>
    <x v="57"/>
    <s v="SC"/>
    <n v="180081"/>
    <s v="Jhunjhunu"/>
    <n v="19140"/>
    <s v="Aditya Mehta"/>
    <x v="0"/>
    <d v="2019-10-01T00:00:00"/>
    <s v="HIRALAL GUPTA"/>
    <d v="1976-01-01T00:00:00"/>
    <x v="367"/>
    <d v="2017-09-29T00:00:00"/>
    <x v="0"/>
    <x v="0"/>
    <x v="2"/>
    <x v="0"/>
    <s v="No"/>
    <d v="2020-03-03T00:00:00"/>
    <x v="0"/>
    <s v="A"/>
    <s v="A2"/>
    <s v="JLG30K"/>
    <s v="Home Loan"/>
    <x v="3"/>
    <s v="Hindu"/>
    <s v="Verified"/>
    <s v="RJ"/>
    <x v="3"/>
    <s v="Yes"/>
    <s v="N"/>
    <s v="N"/>
    <n v="41"/>
    <n v="0"/>
    <s v="INDIVIDUAL"/>
    <n v="7600"/>
    <n v="7600"/>
    <n v="7600"/>
    <x v="0"/>
    <n v="5.9900000000000002E-2"/>
    <n v="8322.1767849999997"/>
    <n v="8322.18"/>
    <n v="7600"/>
    <n v="1.28"/>
    <n v="722.18"/>
    <n v="0"/>
    <n v="0"/>
    <n v="0"/>
  </r>
  <r>
    <x v="3"/>
    <s v="0010XLG19140"/>
    <x v="0"/>
    <s v="10055-MAHESH KUMAR PATEL"/>
    <s v="301-DBS"/>
    <x v="5"/>
    <s v="SC"/>
    <n v="30219"/>
    <s v="BEHROD"/>
    <n v="19141"/>
    <s v="Laksh Patel"/>
    <x v="0"/>
    <d v="2019-09-17T00:00:00"/>
    <s v="VINOD KUMAR"/>
    <d v="1976-01-01T00:00:00"/>
    <x v="8"/>
    <d v="2017-09-14T00:00:00"/>
    <x v="0"/>
    <x v="0"/>
    <x v="2"/>
    <x v="0"/>
    <s v="No"/>
    <d v="2020-03-03T00:00:00"/>
    <x v="0"/>
    <s v="B"/>
    <s v="B1"/>
    <s v="JLG30K"/>
    <s v="Home Loan"/>
    <x v="3"/>
    <s v="Hindu"/>
    <s v="Not Verified"/>
    <s v="RJ"/>
    <x v="3"/>
    <s v="Yes"/>
    <s v="N"/>
    <s v="N"/>
    <n v="41"/>
    <n v="0"/>
    <s v="INDIVIDUAL"/>
    <n v="3500"/>
    <n v="3500"/>
    <n v="3500"/>
    <x v="0"/>
    <n v="9.9900000000000003E-2"/>
    <n v="3899.19"/>
    <n v="3899.19"/>
    <n v="3500"/>
    <n v="3.08"/>
    <n v="399.19"/>
    <n v="0"/>
    <n v="0"/>
    <n v="0"/>
  </r>
  <r>
    <x v="3"/>
    <s v="0010XLG16121"/>
    <x v="0"/>
    <s v="10055-MAHESH KUMAR PATEL"/>
    <s v="301-DBS"/>
    <x v="5"/>
    <s v="SC"/>
    <n v="30228"/>
    <s v="BEHROD"/>
    <n v="16122"/>
    <s v="Ishaan Nair"/>
    <x v="0"/>
    <d v="2019-10-01T00:00:00"/>
    <s v="MAAN SINGH"/>
    <d v="1975-03-25T00:00:00"/>
    <x v="8"/>
    <d v="2017-09-20T00:00:00"/>
    <x v="0"/>
    <x v="0"/>
    <x v="1"/>
    <x v="0"/>
    <s v="No"/>
    <d v="2020-03-03T00:00:00"/>
    <x v="0"/>
    <s v="B"/>
    <s v="B2"/>
    <s v="JLG30K"/>
    <s v="Home Loan"/>
    <x v="3"/>
    <s v="Hindu"/>
    <s v="Verified"/>
    <s v="RJ"/>
    <x v="3"/>
    <s v="Yes"/>
    <s v="N"/>
    <s v="N"/>
    <n v="42"/>
    <n v="0"/>
    <s v="INDIVIDUAL"/>
    <n v="25000"/>
    <n v="18925"/>
    <n v="17175"/>
    <x v="1"/>
    <n v="0.10589999999999999"/>
    <n v="23767.760020000002"/>
    <n v="21569.95"/>
    <n v="18925"/>
    <n v="1.28"/>
    <n v="4842.76"/>
    <n v="0"/>
    <n v="0"/>
    <n v="0"/>
  </r>
  <r>
    <x v="3"/>
    <s v="0010XLG11712"/>
    <x v="0"/>
    <s v="10043-RAVI MISHRA"/>
    <s v="301-DBS"/>
    <x v="57"/>
    <s v="SC"/>
    <n v="180042"/>
    <s v="Jhunjhunu"/>
    <n v="11713"/>
    <s v="Ananya Verma"/>
    <x v="0"/>
    <d v="2019-09-03T00:00:00"/>
    <s v="RANJEET KALIRAWANA"/>
    <d v="1975-01-01T00:00:00"/>
    <x v="387"/>
    <d v="2017-08-31T00:00:00"/>
    <x v="0"/>
    <x v="0"/>
    <x v="0"/>
    <x v="0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42"/>
    <n v="0"/>
    <s v="INDIVIDUAL"/>
    <n v="10025"/>
    <n v="10025"/>
    <n v="10025"/>
    <x v="0"/>
    <n v="5.4199999999999998E-2"/>
    <n v="10871.1314"/>
    <n v="10871.13"/>
    <n v="10025"/>
    <n v="3.08"/>
    <n v="846.13"/>
    <n v="0"/>
    <n v="0"/>
    <n v="0"/>
  </r>
  <r>
    <x v="3"/>
    <s v="0010XLG16123"/>
    <x v="0"/>
    <s v="10055-MAHESH KUMAR PATEL"/>
    <s v="301-DBS"/>
    <x v="5"/>
    <s v="SC"/>
    <n v="30228"/>
    <s v="BEHROD"/>
    <n v="16124"/>
    <s v="Ishaan Nair"/>
    <x v="0"/>
    <d v="2019-10-01T00:00:00"/>
    <s v="MAAN SINGH"/>
    <d v="1974-01-01T00:00:00"/>
    <x v="8"/>
    <d v="2017-09-20T00:00:00"/>
    <x v="0"/>
    <x v="0"/>
    <x v="2"/>
    <x v="0"/>
    <s v="No"/>
    <d v="2020-03-03T00:00:00"/>
    <x v="0"/>
    <s v="C"/>
    <s v="C2"/>
    <s v="JLG30K"/>
    <s v="Home Loan"/>
    <x v="3"/>
    <s v="Hindu"/>
    <s v="Verified"/>
    <s v="RJ"/>
    <x v="3"/>
    <s v="Yes"/>
    <s v="N"/>
    <s v="N"/>
    <n v="43"/>
    <n v="0"/>
    <s v="INDIVIDUAL"/>
    <n v="35000"/>
    <n v="35000"/>
    <n v="33500"/>
    <x v="1"/>
    <n v="0.13489999999999999"/>
    <n v="47689.839970000001"/>
    <n v="45645.99"/>
    <n v="35000"/>
    <n v="1.28"/>
    <n v="12689.84"/>
    <n v="0"/>
    <n v="0"/>
    <n v="0"/>
  </r>
  <r>
    <x v="3"/>
    <s v="0010XLG19099"/>
    <x v="0"/>
    <s v="10055-MAHESH KUMAR PATEL"/>
    <s v="301-DBS"/>
    <x v="5"/>
    <s v="SC"/>
    <n v="30228"/>
    <s v="BEHROD"/>
    <n v="19100"/>
    <s v="Kavya Joshi"/>
    <x v="0"/>
    <d v="2019-10-01T00:00:00"/>
    <s v="MAAN SINGH"/>
    <d v="1974-01-01T00:00:00"/>
    <x v="8"/>
    <d v="2017-09-20T00:00:00"/>
    <x v="0"/>
    <x v="0"/>
    <x v="0"/>
    <x v="0"/>
    <s v="No"/>
    <d v="2020-03-03T00:00:00"/>
    <x v="0"/>
    <s v="A"/>
    <s v="A3"/>
    <s v="JLG30K"/>
    <s v="Home Loan"/>
    <x v="3"/>
    <s v="Hindu"/>
    <s v="Source Verified"/>
    <s v="RJ"/>
    <x v="3"/>
    <s v="Yes"/>
    <s v="N"/>
    <s v="N"/>
    <n v="43"/>
    <n v="0"/>
    <s v="INDIVIDUAL"/>
    <n v="6400"/>
    <n v="6400"/>
    <n v="6400"/>
    <x v="0"/>
    <n v="6.9900000000000004E-2"/>
    <n v="6987.0760909999999"/>
    <n v="6987.08"/>
    <n v="6400"/>
    <n v="3.08"/>
    <n v="587.08000000000004"/>
    <n v="0"/>
    <n v="0"/>
    <n v="0"/>
  </r>
  <r>
    <x v="3"/>
    <s v="0010XLG23236"/>
    <x v="0"/>
    <s v="10043-RAVI MISHRA"/>
    <s v="301-DBS"/>
    <x v="6"/>
    <s v="SC"/>
    <n v="80164"/>
    <s v="NEEM KA THANA"/>
    <n v="23237"/>
    <s v="Laksh Nair"/>
    <x v="0"/>
    <d v="2019-10-15T00:00:00"/>
    <s v="RAVI KUMAR"/>
    <d v="1974-01-01T00:00:00"/>
    <x v="161"/>
    <d v="2017-10-04T00:00:00"/>
    <x v="0"/>
    <x v="0"/>
    <x v="0"/>
    <x v="0"/>
    <s v="No"/>
    <d v="2020-03-03T00:00:00"/>
    <x v="0"/>
    <s v="C"/>
    <s v="C4"/>
    <s v="JLG30K"/>
    <s v="Home Loan"/>
    <x v="3"/>
    <s v="Hindu"/>
    <s v="Source Verified"/>
    <s v="RJ"/>
    <x v="3"/>
    <s v="Yes"/>
    <s v="N"/>
    <s v="N"/>
    <n v="43"/>
    <n v="0"/>
    <s v="INDIVIDUAL"/>
    <n v="11500"/>
    <n v="11500"/>
    <n v="11500"/>
    <x v="0"/>
    <n v="0.1479"/>
    <n v="14308.90461"/>
    <n v="14308.9"/>
    <n v="11500"/>
    <n v="2.0299999999999998"/>
    <n v="2808.9"/>
    <n v="0"/>
    <n v="0"/>
    <n v="0"/>
  </r>
  <r>
    <x v="3"/>
    <s v="0010XLG16146"/>
    <x v="0"/>
    <s v="10043-RAVI MISHRA"/>
    <s v="301-DBS"/>
    <x v="57"/>
    <s v="SC"/>
    <n v="180060"/>
    <s v="Jhunjhunu"/>
    <n v="16147"/>
    <s v="Meera Mehta"/>
    <x v="0"/>
    <d v="2019-09-17T00:00:00"/>
    <s v="ANKIT KUMAR"/>
    <d v="1973-01-01T00:00:00"/>
    <x v="394"/>
    <d v="2017-09-14T00:00:00"/>
    <x v="0"/>
    <x v="0"/>
    <x v="2"/>
    <x v="0"/>
    <s v="No"/>
    <d v="2020-03-03T00:00:00"/>
    <x v="0"/>
    <s v="C"/>
    <s v="C2"/>
    <s v="JLG30K"/>
    <s v="Home Loan"/>
    <x v="3"/>
    <s v="Hindu"/>
    <s v="Verified"/>
    <s v="RJ"/>
    <x v="3"/>
    <s v="Yes"/>
    <s v="N"/>
    <s v="N"/>
    <n v="44"/>
    <n v="0"/>
    <s v="INDIVIDUAL"/>
    <n v="5000"/>
    <n v="5000"/>
    <n v="5000"/>
    <x v="0"/>
    <n v="0.13489999999999999"/>
    <n v="6107.4185870000001"/>
    <n v="6107.42"/>
    <n v="5000"/>
    <n v="10.71"/>
    <n v="1107.42"/>
    <n v="0"/>
    <n v="0"/>
    <n v="0"/>
  </r>
  <r>
    <x v="3"/>
    <s v="0010XLG16150"/>
    <x v="0"/>
    <s v="10055-MAHESH KUMAR PATEL"/>
    <s v="301-DBS"/>
    <x v="5"/>
    <s v="SC"/>
    <n v="30247"/>
    <s v="BEHROD"/>
    <n v="16151"/>
    <s v="Ishaan Mehta"/>
    <x v="0"/>
    <d v="2019-10-15T00:00:00"/>
    <s v="MAAN SINGH"/>
    <d v="1973-01-01T00:00:00"/>
    <x v="8"/>
    <d v="2017-10-09T00:00:00"/>
    <x v="0"/>
    <x v="0"/>
    <x v="1"/>
    <x v="0"/>
    <s v="No"/>
    <d v="2020-03-03T00:00:00"/>
    <x v="0"/>
    <s v="C"/>
    <s v="C2"/>
    <s v="JLG30K"/>
    <s v="Home Loan"/>
    <x v="3"/>
    <s v="Hindu"/>
    <s v="Verified"/>
    <s v="RJ"/>
    <x v="3"/>
    <s v="Yes"/>
    <s v="N"/>
    <s v="N"/>
    <n v="44"/>
    <n v="0"/>
    <s v="INDIVIDUAL"/>
    <n v="25000"/>
    <n v="25000"/>
    <n v="24950"/>
    <x v="1"/>
    <n v="0.13489999999999999"/>
    <n v="29738.00778"/>
    <n v="29678.53"/>
    <n v="25000"/>
    <n v="2.0299999999999998"/>
    <n v="4738.01"/>
    <n v="0"/>
    <n v="0"/>
    <n v="0"/>
  </r>
  <r>
    <x v="3"/>
    <s v="0010XLG11807"/>
    <x v="0"/>
    <s v="10043-RAVI MISHRA"/>
    <s v="301-DBS"/>
    <x v="57"/>
    <s v="SC"/>
    <n v="180039"/>
    <s v="Jhunjhunu"/>
    <n v="11808"/>
    <s v="Meera Gupta"/>
    <x v="0"/>
    <d v="2019-09-03T00:00:00"/>
    <s v="Mohsin Ahmed"/>
    <d v="1973-01-01T00:00:00"/>
    <x v="367"/>
    <d v="2017-08-31T00:00:00"/>
    <x v="0"/>
    <x v="0"/>
    <x v="0"/>
    <x v="0"/>
    <s v="No"/>
    <d v="2020-03-03T00:00:00"/>
    <x v="0"/>
    <s v="D"/>
    <s v="D4"/>
    <s v="JLG30K"/>
    <s v="Home Loan"/>
    <x v="3"/>
    <s v="Hindu"/>
    <s v="Verified"/>
    <s v="RJ"/>
    <x v="3"/>
    <s v="Yes"/>
    <s v="Y"/>
    <s v="N"/>
    <n v="44"/>
    <n v="1"/>
    <s v="INDIVIDUAL"/>
    <n v="21000"/>
    <n v="21000"/>
    <n v="21000"/>
    <x v="1"/>
    <n v="0.16889999999999999"/>
    <n v="9401.2199999999993"/>
    <n v="9401.2199999999993"/>
    <n v="3739.78"/>
    <n v="10.71"/>
    <n v="4669.9799999999996"/>
    <n v="0"/>
    <n v="991.46"/>
    <n v="9.5299999999999994"/>
  </r>
  <r>
    <x v="3"/>
    <s v="0010XLG16122"/>
    <x v="0"/>
    <s v="10055-MAHESH KUMAR PATEL"/>
    <s v="301-DBS"/>
    <x v="5"/>
    <s v="SC"/>
    <n v="30228"/>
    <s v="BEHROD"/>
    <n v="16123"/>
    <s v="Aarav Malhotra"/>
    <x v="0"/>
    <d v="2019-10-01T00:00:00"/>
    <s v="MAAN SINGH"/>
    <d v="1972-01-01T00:00:00"/>
    <x v="8"/>
    <d v="2017-09-20T00:00:00"/>
    <x v="0"/>
    <x v="0"/>
    <x v="2"/>
    <x v="0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45"/>
    <n v="0"/>
    <s v="INDIVIDUAL"/>
    <n v="10000"/>
    <n v="10000"/>
    <n v="10000"/>
    <x v="0"/>
    <n v="5.4199999999999998E-2"/>
    <n v="2864.35"/>
    <n v="2864.35"/>
    <n v="2081.5700000000002"/>
    <n v="2.0299999999999998"/>
    <n v="328.19"/>
    <n v="0"/>
    <n v="454.59"/>
    <n v="4.45"/>
  </r>
  <r>
    <x v="3"/>
    <s v="0010XLG38281"/>
    <x v="0"/>
    <s v="10043-RAVI MISHRA"/>
    <s v="301-DBS"/>
    <x v="57"/>
    <s v="SC"/>
    <n v="180042"/>
    <s v="Jhunjhunu"/>
    <n v="38282"/>
    <s v="Laksh Joshi"/>
    <x v="0"/>
    <d v="2019-09-03T00:00:00"/>
    <s v="RANJEET KALIRAWANA"/>
    <d v="1972-01-01T00:00:00"/>
    <x v="387"/>
    <d v="2017-08-31T00:00:00"/>
    <x v="0"/>
    <x v="0"/>
    <x v="2"/>
    <x v="0"/>
    <s v="No"/>
    <d v="2020-03-03T00:00:00"/>
    <x v="0"/>
    <s v="C"/>
    <s v="C2"/>
    <s v="JLG30K"/>
    <s v="Home Loan"/>
    <x v="3"/>
    <s v="Hindu"/>
    <s v="Source Verified"/>
    <s v="RJ"/>
    <x v="3"/>
    <s v="Yes"/>
    <s v="N"/>
    <s v="N"/>
    <n v="45"/>
    <n v="0"/>
    <s v="INDIVIDUAL"/>
    <n v="25000"/>
    <n v="25000"/>
    <n v="25000"/>
    <x v="1"/>
    <n v="0.13489999999999999"/>
    <n v="21941.77"/>
    <n v="21941.77"/>
    <n v="12081.81"/>
    <n v="10.71"/>
    <n v="7447.91"/>
    <n v="0"/>
    <n v="2412.0500000000002"/>
    <n v="115.8961"/>
  </r>
  <r>
    <x v="3"/>
    <s v="0010XLG22797"/>
    <x v="0"/>
    <s v="10043-RAVI MISHRA"/>
    <s v="301-DBS"/>
    <x v="57"/>
    <s v="SC"/>
    <n v="180040"/>
    <s v="Jhunjhunu"/>
    <n v="22798"/>
    <s v="Laksh Sharma"/>
    <x v="0"/>
    <d v="2019-10-15T00:00:00"/>
    <s v="Mohsin Ahmed"/>
    <d v="1972-01-01T00:00:00"/>
    <x v="367"/>
    <d v="2017-10-09T00:00:00"/>
    <x v="0"/>
    <x v="0"/>
    <x v="2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45"/>
    <n v="0"/>
    <s v="INDIVIDUAL"/>
    <n v="7000"/>
    <n v="7000"/>
    <n v="7000"/>
    <x v="0"/>
    <n v="7.4899999999999994E-2"/>
    <n v="7817.4930409999997"/>
    <n v="7817.49"/>
    <n v="7000"/>
    <n v="2.0299999999999998"/>
    <n v="817.49"/>
    <n v="0"/>
    <n v="0"/>
    <n v="0"/>
  </r>
  <r>
    <x v="3"/>
    <s v="0010XLG31275"/>
    <x v="0"/>
    <s v="10043-RAVI MISHRA"/>
    <s v="301-DBS"/>
    <x v="57"/>
    <s v="SC"/>
    <n v="180003"/>
    <s v="Jhunjhunu"/>
    <n v="31276"/>
    <s v="Aditya Patel"/>
    <x v="0"/>
    <d v="2019-06-12T00:00:00"/>
    <s v="MOTI LAL"/>
    <d v="1981-01-01T00:00:00"/>
    <x v="160"/>
    <d v="2017-06-14T00:00:00"/>
    <x v="0"/>
    <x v="0"/>
    <x v="0"/>
    <x v="0"/>
    <s v="No"/>
    <d v="2020-03-04T00:00:00"/>
    <x v="0"/>
    <s v="E"/>
    <s v="E1"/>
    <s v="JLG30K"/>
    <s v="Home Loan"/>
    <x v="3"/>
    <s v="Hindu"/>
    <s v="Verified"/>
    <s v="RJ"/>
    <x v="3"/>
    <s v="Yes"/>
    <s v="N"/>
    <s v="N"/>
    <n v="36"/>
    <n v="0"/>
    <s v="INDIVIDUAL"/>
    <n v="31200"/>
    <n v="31200"/>
    <n v="30600"/>
    <x v="1"/>
    <n v="0.1799"/>
    <n v="8614.5400000000009"/>
    <n v="8448.7000000000007"/>
    <n v="1184.97"/>
    <n v="10.71"/>
    <n v="5695.47"/>
    <n v="0"/>
    <n v="1734.1"/>
    <n v="16.84"/>
  </r>
  <r>
    <x v="3"/>
    <s v="0010XLG16215"/>
    <x v="0"/>
    <s v="10055-MAHESH KUMAR PATEL"/>
    <s v="301-DBS"/>
    <x v="5"/>
    <s v="SC"/>
    <n v="30107"/>
    <s v="BEHROD"/>
    <n v="16216"/>
    <s v="Ishaan Chopra"/>
    <x v="0"/>
    <d v="2019-04-03T00:00:00"/>
    <s v="MAINULDDIN"/>
    <d v="1981-01-01T00:00:00"/>
    <x v="12"/>
    <d v="2017-04-06T00:00:00"/>
    <x v="0"/>
    <x v="0"/>
    <x v="0"/>
    <x v="0"/>
    <s v="No"/>
    <d v="2020-03-04T00:00:00"/>
    <x v="0"/>
    <s v="C"/>
    <s v="C2"/>
    <s v="JLG30K"/>
    <s v="Home Loan"/>
    <x v="3"/>
    <s v="Hindu"/>
    <s v="Verified"/>
    <s v="RJ"/>
    <x v="3"/>
    <s v="Yes"/>
    <s v="N"/>
    <s v="N"/>
    <n v="36"/>
    <n v="0"/>
    <s v="INDIVIDUAL"/>
    <n v="20000"/>
    <n v="20000"/>
    <n v="19825"/>
    <x v="1"/>
    <n v="0.13489999999999999"/>
    <n v="27372.33"/>
    <n v="27132.82"/>
    <n v="20000"/>
    <n v="2.0299999999999998"/>
    <n v="7372.33"/>
    <n v="0"/>
    <n v="0"/>
    <n v="0"/>
  </r>
  <r>
    <x v="3"/>
    <s v="0010XLG16183"/>
    <x v="0"/>
    <s v="10043-RAVI MISHRA"/>
    <s v="301-DBS"/>
    <x v="57"/>
    <s v="SC"/>
    <n v="180052"/>
    <s v="Jhunjhunu"/>
    <n v="16184"/>
    <s v="Laksh Chopra"/>
    <x v="0"/>
    <d v="2019-09-18T00:00:00"/>
    <s v="SANJIV KUMAR MISHRA"/>
    <d v="1980-04-10T00:00:00"/>
    <x v="387"/>
    <d v="2017-09-05T00:00:00"/>
    <x v="0"/>
    <x v="0"/>
    <x v="1"/>
    <x v="0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37"/>
    <n v="0"/>
    <s v="INDIVIDUAL"/>
    <n v="2800"/>
    <n v="2800"/>
    <n v="2775"/>
    <x v="0"/>
    <n v="0.10589999999999999"/>
    <n v="3258.9002180000002"/>
    <n v="3229.8"/>
    <n v="2800"/>
    <n v="10.71"/>
    <n v="458.9"/>
    <n v="0"/>
    <n v="0"/>
    <n v="0"/>
  </r>
  <r>
    <x v="3"/>
    <s v="0010XLG11737"/>
    <x v="0"/>
    <s v="10043-RAVI MISHRA"/>
    <s v="301-DBS"/>
    <x v="6"/>
    <s v="SC"/>
    <n v="80118"/>
    <s v="NEEM KA THANA"/>
    <n v="11738"/>
    <s v="Ananya Patel"/>
    <x v="0"/>
    <d v="2019-07-24T00:00:00"/>
    <s v="ANAND PAL"/>
    <d v="1980-08-01T00:00:00"/>
    <x v="250"/>
    <d v="2017-07-24T00:00:00"/>
    <x v="0"/>
    <x v="0"/>
    <x v="0"/>
    <x v="0"/>
    <s v="No"/>
    <d v="2020-03-04T00:00:00"/>
    <x v="0"/>
    <s v="C"/>
    <s v="C1"/>
    <s v="JLG30K"/>
    <s v="Home Loan"/>
    <x v="3"/>
    <s v="Hindu"/>
    <s v="Not Verified"/>
    <s v="RJ"/>
    <x v="3"/>
    <s v="Yes"/>
    <s v="N"/>
    <s v="N"/>
    <n v="37"/>
    <n v="0"/>
    <s v="INDIVIDUAL"/>
    <n v="6325"/>
    <n v="6325"/>
    <n v="6325"/>
    <x v="1"/>
    <n v="0.12989999999999999"/>
    <n v="8025.94"/>
    <n v="8025.94"/>
    <n v="5745.9"/>
    <n v="2.0299999999999998"/>
    <n v="2280.04"/>
    <n v="0"/>
    <n v="0"/>
    <n v="0"/>
  </r>
  <r>
    <x v="3"/>
    <s v="0010XLG16218"/>
    <x v="0"/>
    <s v="10043-RAVI MISHRA"/>
    <s v="301-DBS"/>
    <x v="57"/>
    <s v="SC"/>
    <n v="180109"/>
    <s v="Jhunjhunu"/>
    <n v="16219"/>
    <s v="Laksh Mehta"/>
    <x v="0"/>
    <d v="2019-11-27T00:00:00"/>
    <s v="NAVEEN KUMAR"/>
    <d v="1980-02-10T00:00:00"/>
    <x v="387"/>
    <d v="2017-11-24T00:00:00"/>
    <x v="0"/>
    <x v="0"/>
    <x v="0"/>
    <x v="0"/>
    <s v="No"/>
    <d v="2020-03-04T00:00:00"/>
    <x v="0"/>
    <s v="E"/>
    <s v="E3"/>
    <s v="JLG30K"/>
    <s v="Home Loan"/>
    <x v="3"/>
    <s v="Hindu"/>
    <s v="Verified"/>
    <s v="RJ"/>
    <x v="3"/>
    <s v="Yes"/>
    <s v="N"/>
    <s v="N"/>
    <n v="37"/>
    <n v="0"/>
    <s v="INDIVIDUAL"/>
    <n v="8500"/>
    <n v="8500"/>
    <n v="8250"/>
    <x v="1"/>
    <n v="0.18790000000000001"/>
    <n v="12463.75153"/>
    <n v="12097.17"/>
    <n v="8500"/>
    <n v="10.71"/>
    <n v="3963.75"/>
    <n v="0"/>
    <n v="0"/>
    <n v="0"/>
  </r>
  <r>
    <x v="3"/>
    <s v="0010XLG22773"/>
    <x v="0"/>
    <s v="10043-RAVI MISHRA"/>
    <s v="301-DBS"/>
    <x v="57"/>
    <s v="SC"/>
    <n v="180114"/>
    <s v="Jhunjhunu"/>
    <n v="22774"/>
    <s v="Ishaan Sharma"/>
    <x v="0"/>
    <d v="2019-09-18T00:00:00"/>
    <s v="SANJIV KUMAR MISHRA"/>
    <d v="1979-01-01T00:00:00"/>
    <x v="387"/>
    <d v="2017-09-18T00:00:00"/>
    <x v="0"/>
    <x v="0"/>
    <x v="2"/>
    <x v="0"/>
    <s v="No"/>
    <d v="2020-03-04T00:00:00"/>
    <x v="0"/>
    <s v="B"/>
    <s v="B1"/>
    <s v="JLG30K"/>
    <s v="Home Loan"/>
    <x v="3"/>
    <s v="Hindu"/>
    <s v="Verified"/>
    <s v="RJ"/>
    <x v="3"/>
    <s v="Yes"/>
    <s v="N"/>
    <s v="N"/>
    <n v="38"/>
    <n v="0"/>
    <s v="INDIVIDUAL"/>
    <n v="33000"/>
    <n v="33000"/>
    <n v="32975"/>
    <x v="0"/>
    <n v="9.9900000000000003E-2"/>
    <n v="34141.633540000003"/>
    <n v="34115.769999999997"/>
    <n v="33000"/>
    <n v="2.0299999999999998"/>
    <n v="1141.6300000000001"/>
    <n v="0"/>
    <n v="0"/>
    <n v="0"/>
  </r>
  <r>
    <x v="3"/>
    <s v="0010XLG11713"/>
    <x v="0"/>
    <s v="10043-RAVI MISHRA"/>
    <s v="301-DBS"/>
    <x v="57"/>
    <s v="SC"/>
    <n v="180065"/>
    <s v="Jhunjhunu"/>
    <n v="11714"/>
    <s v="Kavya Malhotra"/>
    <x v="0"/>
    <d v="2019-09-18T00:00:00"/>
    <s v="SANJIV KUMAR MISHRA"/>
    <d v="1978-01-01T00:00:00"/>
    <x v="387"/>
    <d v="2017-09-18T00:00:00"/>
    <x v="0"/>
    <x v="0"/>
    <x v="2"/>
    <x v="0"/>
    <s v="No"/>
    <d v="2020-03-04T00:00:00"/>
    <x v="0"/>
    <s v="A"/>
    <s v="A3"/>
    <s v="JLG30K"/>
    <s v="Home Loan"/>
    <x v="3"/>
    <s v="Hindu"/>
    <s v="Not Verified"/>
    <s v="RJ"/>
    <x v="3"/>
    <s v="Yes"/>
    <s v="N"/>
    <s v="N"/>
    <n v="39"/>
    <n v="0"/>
    <s v="INDIVIDUAL"/>
    <n v="10000"/>
    <n v="10000"/>
    <n v="10000"/>
    <x v="0"/>
    <n v="6.9900000000000004E-2"/>
    <n v="11108.74"/>
    <n v="11108.74"/>
    <n v="10000"/>
    <n v="10.71"/>
    <n v="1108.74"/>
    <n v="0"/>
    <n v="0"/>
    <n v="0"/>
  </r>
  <r>
    <x v="3"/>
    <s v="0010XLG11774"/>
    <x v="0"/>
    <s v="10043-RAVI MISHRA"/>
    <s v="301-DBS"/>
    <x v="57"/>
    <s v="SC"/>
    <n v="180068"/>
    <s v="Jhunjhunu"/>
    <n v="11775"/>
    <s v="Aarav Malhotra"/>
    <x v="0"/>
    <d v="2019-09-18T00:00:00"/>
    <s v="SAURABH GIRI"/>
    <d v="1978-01-01T00:00:00"/>
    <x v="367"/>
    <d v="2017-09-20T00:00:00"/>
    <x v="0"/>
    <x v="0"/>
    <x v="2"/>
    <x v="0"/>
    <s v="No"/>
    <d v="2020-03-04T00:00:00"/>
    <x v="0"/>
    <s v="D"/>
    <s v="D3"/>
    <s v="JLG30K"/>
    <s v="Home Loan"/>
    <x v="3"/>
    <s v="Hindu"/>
    <s v="Source Verified"/>
    <s v="RJ"/>
    <x v="3"/>
    <s v="Yes"/>
    <s v="Y"/>
    <s v="N"/>
    <n v="39"/>
    <n v="1"/>
    <s v="INDIVIDUAL"/>
    <n v="12500"/>
    <n v="12500"/>
    <n v="12500"/>
    <x v="1"/>
    <n v="0.16489999999999999"/>
    <n v="16551.166590000001"/>
    <n v="16551.169999999998"/>
    <n v="12500"/>
    <n v="2.0299999999999998"/>
    <n v="4051.17"/>
    <n v="0"/>
    <n v="0"/>
    <n v="0"/>
  </r>
  <r>
    <x v="3"/>
    <s v="0010XLG23239"/>
    <x v="0"/>
    <s v="10043-RAVI MISHRA"/>
    <s v="301-DBS"/>
    <x v="57"/>
    <s v="SC"/>
    <n v="180114"/>
    <s v="Jhunjhunu"/>
    <n v="23240"/>
    <s v="Kavya Verma"/>
    <x v="0"/>
    <d v="2019-09-18T00:00:00"/>
    <s v="SANJIV KUMAR MISHRA"/>
    <d v="1978-01-01T00:00:00"/>
    <x v="387"/>
    <d v="2017-09-18T00:00:00"/>
    <x v="0"/>
    <x v="0"/>
    <x v="2"/>
    <x v="0"/>
    <s v="No"/>
    <d v="2020-03-04T00:00:00"/>
    <x v="0"/>
    <s v="A"/>
    <s v="A1"/>
    <s v="JLG30K"/>
    <s v="Home Loan"/>
    <x v="3"/>
    <s v="Hindu"/>
    <s v="Not Verified"/>
    <s v="RJ"/>
    <x v="3"/>
    <s v="Yes"/>
    <s v="N"/>
    <s v="N"/>
    <n v="39"/>
    <n v="0"/>
    <s v="INDIVIDUAL"/>
    <n v="14400"/>
    <n v="14400"/>
    <n v="14400"/>
    <x v="0"/>
    <n v="5.4199999999999998E-2"/>
    <n v="15634.831529999999"/>
    <n v="15634.83"/>
    <n v="14400"/>
    <n v="10.71"/>
    <n v="1234.83"/>
    <n v="0"/>
    <n v="0"/>
    <n v="0"/>
  </r>
  <r>
    <x v="3"/>
    <s v="0010XLG16274"/>
    <x v="0"/>
    <s v="10043-RAVI MISHRA"/>
    <s v="301-DBS"/>
    <x v="57"/>
    <s v="SC"/>
    <n v="180064"/>
    <s v="Jhunjhunu"/>
    <n v="16275"/>
    <s v="Nisha Chopra"/>
    <x v="0"/>
    <d v="2019-09-18T00:00:00"/>
    <s v="SANJIV KUMAR MISHRA"/>
    <d v="1978-01-01T00:00:00"/>
    <x v="387"/>
    <d v="2017-09-18T00:00:00"/>
    <x v="0"/>
    <x v="0"/>
    <x v="2"/>
    <x v="0"/>
    <s v="No"/>
    <d v="2020-03-04T00:00:00"/>
    <x v="0"/>
    <s v="A"/>
    <s v="A5"/>
    <s v="JLG30K"/>
    <s v="Home Loan"/>
    <x v="3"/>
    <s v="Hindu"/>
    <s v="Source Verified"/>
    <s v="RJ"/>
    <x v="3"/>
    <s v="Yes"/>
    <s v="N"/>
    <s v="N"/>
    <n v="39"/>
    <n v="0"/>
    <s v="INDIVIDUAL"/>
    <n v="14100"/>
    <n v="14100"/>
    <n v="13850"/>
    <x v="1"/>
    <n v="8.4900000000000003E-2"/>
    <n v="16524.35108"/>
    <n v="16231.37"/>
    <n v="14100"/>
    <n v="2.0299999999999998"/>
    <n v="2424.35"/>
    <n v="0"/>
    <n v="0"/>
    <n v="0"/>
  </r>
  <r>
    <x v="3"/>
    <s v="0010XLG11793"/>
    <x v="0"/>
    <s v="10043-RAVI MISHRA"/>
    <s v="301-DBS"/>
    <x v="57"/>
    <s v="SC"/>
    <n v="180111"/>
    <s v="Jhunjhunu"/>
    <n v="11794"/>
    <s v="Vivaan Chopra"/>
    <x v="0"/>
    <d v="2019-11-27T00:00:00"/>
    <s v="CHANCHAL KUMAWAT"/>
    <d v="1977-01-01T00:00:00"/>
    <x v="394"/>
    <d v="2017-11-27T00:00:00"/>
    <x v="0"/>
    <x v="0"/>
    <x v="2"/>
    <x v="0"/>
    <s v="No"/>
    <d v="2020-03-04T00:00:00"/>
    <x v="0"/>
    <s v="C"/>
    <s v="C3"/>
    <s v="JLG30K"/>
    <s v="Home Loan"/>
    <x v="3"/>
    <s v="Hindu"/>
    <s v="Source Verified"/>
    <s v="RJ"/>
    <x v="3"/>
    <s v="Yes"/>
    <s v="N"/>
    <s v="N"/>
    <n v="40"/>
    <n v="0"/>
    <s v="INDIVIDUAL"/>
    <n v="9475"/>
    <n v="9475"/>
    <n v="9450"/>
    <x v="0"/>
    <n v="0.1399"/>
    <n v="11332.749460000001"/>
    <n v="11302.85"/>
    <n v="9475"/>
    <n v="10.71"/>
    <n v="1857.75"/>
    <n v="0"/>
    <n v="0"/>
    <n v="0"/>
  </r>
  <r>
    <x v="3"/>
    <s v="0010XLG11719"/>
    <x v="0"/>
    <s v="10043-RAVI MISHRA"/>
    <s v="301-DBS"/>
    <x v="57"/>
    <s v="SC"/>
    <n v="180065"/>
    <s v="Jhunjhunu"/>
    <n v="11720"/>
    <s v="Ishaan Reddy"/>
    <x v="0"/>
    <d v="2019-09-18T00:00:00"/>
    <s v="SANJIV KUMAR MISHRA"/>
    <d v="1976-01-01T00:00:00"/>
    <x v="387"/>
    <d v="2017-09-18T00:00:00"/>
    <x v="0"/>
    <x v="0"/>
    <x v="0"/>
    <x v="0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41"/>
    <n v="0"/>
    <s v="INDIVIDUAL"/>
    <n v="6000"/>
    <n v="6000"/>
    <n v="5750"/>
    <x v="0"/>
    <n v="0.10589999999999999"/>
    <n v="7029.6941319999996"/>
    <n v="6736.79"/>
    <n v="6000"/>
    <n v="2.0299999999999998"/>
    <n v="1029.69"/>
    <n v="0"/>
    <n v="0"/>
    <n v="0"/>
  </r>
  <r>
    <x v="3"/>
    <s v="0010XLG16217"/>
    <x v="0"/>
    <s v="10043-RAVI MISHRA"/>
    <s v="301-DBS"/>
    <x v="57"/>
    <s v="SC"/>
    <n v="180073"/>
    <s v="Jhunjhunu"/>
    <n v="16218"/>
    <s v="Diya Malhotra"/>
    <x v="0"/>
    <d v="2019-09-18T00:00:00"/>
    <s v="SAURABH GIRI"/>
    <d v="1975-01-01T00:00:00"/>
    <x v="367"/>
    <d v="2017-09-20T00:00:00"/>
    <x v="0"/>
    <x v="0"/>
    <x v="2"/>
    <x v="0"/>
    <s v="No"/>
    <d v="2020-03-04T00:00:00"/>
    <x v="0"/>
    <s v="B"/>
    <s v="B4"/>
    <s v="JLG30K"/>
    <s v="Home Loan"/>
    <x v="3"/>
    <s v="Hindu"/>
    <s v="Verified"/>
    <s v="RJ"/>
    <x v="3"/>
    <s v="Yes"/>
    <s v="N"/>
    <s v="N"/>
    <n v="42"/>
    <n v="0"/>
    <s v="INDIVIDUAL"/>
    <n v="25000"/>
    <n v="25000"/>
    <n v="24725"/>
    <x v="1"/>
    <n v="0.1149"/>
    <n v="29535.126"/>
    <n v="29210.240000000002"/>
    <n v="25000"/>
    <n v="10.71"/>
    <n v="4535.13"/>
    <n v="0"/>
    <n v="0"/>
    <n v="0"/>
  </r>
  <r>
    <x v="3"/>
    <s v="0010XLG22758"/>
    <x v="0"/>
    <s v="10043-RAVI MISHRA"/>
    <s v="301-DBS"/>
    <x v="56"/>
    <s v="SC"/>
    <n v="170079"/>
    <s v="KUCHAMAN CITY"/>
    <n v="22759"/>
    <s v="Aditya Joshi"/>
    <x v="0"/>
    <d v="2019-09-18T00:00:00"/>
    <s v="VIJAY KUMAR"/>
    <d v="1975-01-01T00:00:00"/>
    <x v="350"/>
    <d v="2017-09-15T00:00:00"/>
    <x v="0"/>
    <x v="0"/>
    <x v="0"/>
    <x v="0"/>
    <s v="No"/>
    <d v="2020-03-04T00:00:00"/>
    <x v="0"/>
    <s v="F"/>
    <s v="F4"/>
    <s v="JLG30K"/>
    <s v="Home Loan"/>
    <x v="3"/>
    <s v="Hindu"/>
    <s v="Source Verified"/>
    <s v="RJ"/>
    <x v="3"/>
    <s v="Yes"/>
    <s v="N"/>
    <s v="N"/>
    <n v="42"/>
    <n v="0"/>
    <s v="INDIVIDUAL"/>
    <n v="9400"/>
    <n v="9400"/>
    <n v="9400"/>
    <x v="1"/>
    <n v="0.21360000000000001"/>
    <n v="12917.50585"/>
    <n v="12917.51"/>
    <n v="9400"/>
    <n v="2.0299999999999998"/>
    <n v="3517.51"/>
    <n v="0"/>
    <n v="0"/>
    <n v="0"/>
  </r>
  <r>
    <x v="3"/>
    <s v="0010XLG22724"/>
    <x v="0"/>
    <s v="10055-MAHESH KUMAR PATEL"/>
    <s v="301-DBS"/>
    <x v="5"/>
    <s v="SC"/>
    <n v="30135"/>
    <s v="BEHROD"/>
    <n v="22725"/>
    <s v="Aarav Malhotra"/>
    <x v="0"/>
    <d v="2019-07-10T00:00:00"/>
    <s v="SATENDRA PAL SINGH"/>
    <d v="1974-01-01T00:00:00"/>
    <x v="157"/>
    <d v="2017-05-30T00:00:00"/>
    <x v="0"/>
    <x v="0"/>
    <x v="0"/>
    <x v="0"/>
    <s v="No"/>
    <d v="2020-03-04T00:00:00"/>
    <x v="0"/>
    <s v="B"/>
    <s v="B4"/>
    <s v="JLG30K"/>
    <s v="Home Loan"/>
    <x v="3"/>
    <s v="Hindu"/>
    <s v="Verified"/>
    <s v="RJ"/>
    <x v="3"/>
    <s v="Yes"/>
    <s v="N"/>
    <s v="N"/>
    <n v="43"/>
    <n v="0"/>
    <s v="INDIVIDUAL"/>
    <n v="22000"/>
    <n v="22000"/>
    <n v="22000"/>
    <x v="0"/>
    <n v="0.1149"/>
    <n v="26113.213779999998"/>
    <n v="26113.21"/>
    <n v="22000"/>
    <n v="10.71"/>
    <n v="4113.21"/>
    <n v="0"/>
    <n v="0"/>
    <n v="0"/>
  </r>
  <r>
    <x v="3"/>
    <s v="0010XLG11754"/>
    <x v="0"/>
    <s v="10043-RAVI MISHRA"/>
    <s v="301-DBS"/>
    <x v="56"/>
    <s v="SC"/>
    <n v="170079"/>
    <s v="KUCHAMAN CITY"/>
    <n v="11755"/>
    <s v="Nisha Patel"/>
    <x v="0"/>
    <d v="2019-10-16T00:00:00"/>
    <s v="VIJAY KUMAR"/>
    <d v="1974-01-01T00:00:00"/>
    <x v="350"/>
    <d v="2017-10-12T00:00:00"/>
    <x v="0"/>
    <x v="0"/>
    <x v="2"/>
    <x v="0"/>
    <s v="No"/>
    <d v="2020-03-04T00:00:00"/>
    <x v="0"/>
    <s v="D"/>
    <s v="D1"/>
    <s v="JLG30K"/>
    <s v="Home Loan"/>
    <x v="3"/>
    <s v="Hindu"/>
    <s v="Verified"/>
    <s v="RJ"/>
    <x v="3"/>
    <s v="Yes"/>
    <s v="N"/>
    <s v="N"/>
    <n v="43"/>
    <n v="0"/>
    <s v="INDIVIDUAL"/>
    <n v="20000"/>
    <n v="20000"/>
    <n v="20000"/>
    <x v="1"/>
    <n v="0.15620000000000001"/>
    <n v="27251.445230000001"/>
    <n v="27251.45"/>
    <n v="20000"/>
    <n v="2.0299999999999998"/>
    <n v="7251.45"/>
    <n v="0"/>
    <n v="0"/>
    <n v="0"/>
  </r>
  <r>
    <x v="3"/>
    <s v="0010XLG22791"/>
    <x v="0"/>
    <s v="10043-RAVI MISHRA"/>
    <s v="301-DBS"/>
    <x v="57"/>
    <s v="SC"/>
    <n v="180058"/>
    <s v="Jhunjhunu"/>
    <n v="22792"/>
    <s v="Nisha Patel"/>
    <x v="0"/>
    <d v="2019-09-18T00:00:00"/>
    <s v="NEKI RAM VERMA"/>
    <d v="1974-01-01T00:00:00"/>
    <x v="386"/>
    <d v="2017-09-11T00:00:00"/>
    <x v="0"/>
    <x v="0"/>
    <x v="0"/>
    <x v="0"/>
    <s v="No"/>
    <d v="2020-03-04T00:00:00"/>
    <x v="0"/>
    <s v="C"/>
    <s v="C1"/>
    <s v="JLG30K"/>
    <s v="Home Loan"/>
    <x v="3"/>
    <s v="Hindu"/>
    <s v="Verified"/>
    <s v="RJ"/>
    <x v="3"/>
    <s v="Yes"/>
    <s v="N"/>
    <s v="N"/>
    <n v="43"/>
    <n v="0"/>
    <s v="INDIVIDUAL"/>
    <n v="35000"/>
    <n v="35000"/>
    <n v="33500"/>
    <x v="1"/>
    <n v="0.12989999999999999"/>
    <n v="45038.98"/>
    <n v="43106.79"/>
    <n v="32764.39"/>
    <n v="10.71"/>
    <n v="12274.59"/>
    <n v="0"/>
    <n v="0"/>
    <n v="0"/>
  </r>
  <r>
    <x v="3"/>
    <s v="0010XLG11780"/>
    <x v="0"/>
    <s v="10043-RAVI MISHRA"/>
    <s v="301-DBS"/>
    <x v="57"/>
    <s v="SC"/>
    <n v="180068"/>
    <s v="Jhunjhunu"/>
    <n v="11781"/>
    <s v="Meera Chopra"/>
    <x v="0"/>
    <d v="2019-09-18T00:00:00"/>
    <s v="SAURABH GIRI"/>
    <d v="1972-01-01T00:00:00"/>
    <x v="367"/>
    <d v="2017-09-20T00:00:00"/>
    <x v="0"/>
    <x v="0"/>
    <x v="0"/>
    <x v="0"/>
    <s v="No"/>
    <d v="2020-03-04T00:00:00"/>
    <x v="0"/>
    <s v="D"/>
    <s v="D2"/>
    <s v="JLG30K"/>
    <s v="Home Loan"/>
    <x v="3"/>
    <s v="Hindu"/>
    <s v="Source Verified"/>
    <s v="RJ"/>
    <x v="3"/>
    <s v="Yes"/>
    <s v="Y"/>
    <s v="N"/>
    <n v="45"/>
    <n v="1"/>
    <s v="INDIVIDUAL"/>
    <n v="22400"/>
    <n v="22400"/>
    <n v="22400"/>
    <x v="1"/>
    <n v="0.15989999999999999"/>
    <n v="29733.1803"/>
    <n v="29733.18"/>
    <n v="22400"/>
    <n v="2.0299999999999998"/>
    <n v="7333.18"/>
    <n v="0"/>
    <n v="0"/>
    <n v="0"/>
  </r>
  <r>
    <x v="3"/>
    <s v="0010XLG16221"/>
    <x v="0"/>
    <s v="10043-RAVI MISHRA"/>
    <s v="301-DBS"/>
    <x v="56"/>
    <s v="SC"/>
    <n v="170113"/>
    <s v="KUCHAMAN CITY"/>
    <n v="16222"/>
    <s v="Meera Gupta"/>
    <x v="0"/>
    <d v="2019-10-17T00:00:00"/>
    <s v="AMIT SHARMA"/>
    <d v="1981-01-01T00:00:00"/>
    <x v="155"/>
    <d v="2017-10-16T00:00:00"/>
    <x v="0"/>
    <x v="0"/>
    <x v="2"/>
    <x v="0"/>
    <s v="No"/>
    <d v="2020-03-05T00:00:00"/>
    <x v="0"/>
    <s v="B"/>
    <s v="B1"/>
    <s v="JLG30K"/>
    <s v="Home Loan"/>
    <x v="3"/>
    <s v="Hindu"/>
    <s v="Verified"/>
    <s v="RJ"/>
    <x v="3"/>
    <s v="Yes"/>
    <s v="N"/>
    <s v="N"/>
    <n v="36"/>
    <n v="0"/>
    <s v="INDIVIDUAL"/>
    <n v="14350"/>
    <n v="14350"/>
    <n v="14300"/>
    <x v="0"/>
    <n v="9.9900000000000003E-2"/>
    <n v="15503.612139999999"/>
    <n v="15449.59"/>
    <n v="14350"/>
    <n v="10.71"/>
    <n v="1153.6099999999999"/>
    <n v="0"/>
    <n v="0"/>
    <n v="0"/>
  </r>
  <r>
    <x v="3"/>
    <s v="0010XLG19108"/>
    <x v="0"/>
    <s v="10043-RAVI MISHRA"/>
    <s v="301-DBS"/>
    <x v="57"/>
    <s v="SC"/>
    <n v="180095"/>
    <s v="Jhunjhunu"/>
    <n v="19109"/>
    <s v="Aarav Mehta"/>
    <x v="0"/>
    <d v="2019-10-17T00:00:00"/>
    <s v="RANJEET KALIRAWANA"/>
    <d v="1979-07-07T00:00:00"/>
    <x v="367"/>
    <d v="2017-10-16T00:00:00"/>
    <x v="0"/>
    <x v="0"/>
    <x v="2"/>
    <x v="0"/>
    <s v="No"/>
    <d v="2020-03-05T00:00:00"/>
    <x v="0"/>
    <s v="A"/>
    <s v="A4"/>
    <s v="JLG30K"/>
    <s v="Home Loan"/>
    <x v="3"/>
    <s v="Hindu"/>
    <s v="Verified"/>
    <s v="RJ"/>
    <x v="3"/>
    <s v="Yes"/>
    <s v="N"/>
    <s v="N"/>
    <n v="38"/>
    <n v="0"/>
    <s v="INDIVIDUAL"/>
    <n v="6500"/>
    <n v="6500"/>
    <n v="6250"/>
    <x v="0"/>
    <n v="7.4899999999999994E-2"/>
    <n v="7277.740546"/>
    <n v="6997.83"/>
    <n v="6500"/>
    <n v="2.0299999999999998"/>
    <n v="777.74"/>
    <n v="0"/>
    <n v="0"/>
    <n v="0"/>
  </r>
  <r>
    <x v="3"/>
    <s v="0010XLG22759"/>
    <x v="0"/>
    <s v="10043-RAVI MISHRA"/>
    <s v="301-DBS"/>
    <x v="56"/>
    <s v="SC"/>
    <n v="170113"/>
    <s v="KUCHAMAN CITY"/>
    <n v="22760"/>
    <s v="Laksh Joshi"/>
    <x v="0"/>
    <d v="2019-10-17T00:00:00"/>
    <s v="AMIT SHARMA"/>
    <d v="1979-01-01T00:00:00"/>
    <x v="155"/>
    <d v="2017-10-16T00:00:00"/>
    <x v="0"/>
    <x v="0"/>
    <x v="2"/>
    <x v="0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38"/>
    <n v="0"/>
    <s v="INDIVIDUAL"/>
    <n v="5500"/>
    <n v="5500"/>
    <n v="5250"/>
    <x v="0"/>
    <n v="7.4899999999999994E-2"/>
    <n v="6158.1174080000001"/>
    <n v="5878.2"/>
    <n v="5500"/>
    <n v="10.71"/>
    <n v="658.12"/>
    <n v="0"/>
    <n v="0"/>
    <n v="0"/>
  </r>
  <r>
    <x v="3"/>
    <s v="0010XLG26283"/>
    <x v="0"/>
    <s v="10043-RAVI MISHRA"/>
    <s v="301-DBS"/>
    <x v="9"/>
    <s v="SC"/>
    <n v="90124"/>
    <s v="jaipur"/>
    <n v="26284"/>
    <s v="Vivaan Nair"/>
    <x v="0"/>
    <d v="2019-09-05T00:00:00"/>
    <s v="NAVEEN KUMAR"/>
    <d v="1978-01-01T00:00:00"/>
    <x v="150"/>
    <d v="2017-09-08T00:00:00"/>
    <x v="0"/>
    <x v="0"/>
    <x v="0"/>
    <x v="0"/>
    <s v="No"/>
    <d v="2020-03-05T00:00:00"/>
    <x v="0"/>
    <s v="C"/>
    <s v="C5"/>
    <s v="JLG30K"/>
    <s v="Home Loan"/>
    <x v="3"/>
    <s v="Hindu"/>
    <s v="Not Verified"/>
    <s v="RJ"/>
    <x v="3"/>
    <s v="Yes"/>
    <s v="N"/>
    <s v="N"/>
    <n v="39"/>
    <n v="0"/>
    <s v="INDIVIDUAL"/>
    <n v="3000"/>
    <n v="3000"/>
    <n v="3000"/>
    <x v="0"/>
    <n v="0.15229999999999999"/>
    <n v="3755.9773580000001"/>
    <n v="3755.98"/>
    <n v="3000"/>
    <n v="2.0299999999999998"/>
    <n v="755.98"/>
    <n v="0"/>
    <n v="0"/>
    <n v="0"/>
  </r>
  <r>
    <x v="3"/>
    <s v="0010XLG11757"/>
    <x v="0"/>
    <s v="10043-RAVI MISHRA"/>
    <s v="301-DBS"/>
    <x v="9"/>
    <s v="SC"/>
    <n v="90124"/>
    <s v="jaipur"/>
    <n v="11758"/>
    <s v="Laksh Nair"/>
    <x v="0"/>
    <d v="2019-09-05T00:00:00"/>
    <s v="NAVEEN KUMAR"/>
    <d v="1977-01-01T00:00:00"/>
    <x v="150"/>
    <d v="2017-09-08T00:00:00"/>
    <x v="0"/>
    <x v="0"/>
    <x v="0"/>
    <x v="0"/>
    <s v="No"/>
    <d v="2020-03-05T00:00:00"/>
    <x v="0"/>
    <s v="D"/>
    <s v="D2"/>
    <s v="JLG30K"/>
    <s v="Home Loan"/>
    <x v="3"/>
    <s v="Hindu"/>
    <s v="Source Verified"/>
    <s v="RJ"/>
    <x v="3"/>
    <s v="Yes"/>
    <s v="N"/>
    <s v="N"/>
    <n v="40"/>
    <n v="0"/>
    <s v="INDIVIDUAL"/>
    <n v="5000"/>
    <n v="5000"/>
    <n v="5000"/>
    <x v="1"/>
    <n v="0.15989999999999999"/>
    <n v="5325.7189399999997"/>
    <n v="5325.72"/>
    <n v="5000"/>
    <n v="10.71"/>
    <n v="325.72000000000003"/>
    <n v="0"/>
    <n v="0"/>
    <n v="0"/>
  </r>
  <r>
    <x v="3"/>
    <s v="0010XLG11756"/>
    <x v="0"/>
    <s v="10043-RAVI MISHRA"/>
    <s v="301-DBS"/>
    <x v="56"/>
    <s v="SC"/>
    <n v="170113"/>
    <s v="KUCHAMAN CITY"/>
    <n v="11757"/>
    <s v="Aarav Verma"/>
    <x v="0"/>
    <d v="2019-10-17T00:00:00"/>
    <s v="AMIT SHARMA"/>
    <d v="1976-01-01T00:00:00"/>
    <x v="155"/>
    <d v="2017-10-16T00:00:00"/>
    <x v="0"/>
    <x v="0"/>
    <x v="0"/>
    <x v="0"/>
    <s v="No"/>
    <d v="2020-03-05T00:00:00"/>
    <x v="0"/>
    <s v="A"/>
    <s v="A2"/>
    <s v="JLG30K"/>
    <s v="Home Loan"/>
    <x v="3"/>
    <s v="Hindu"/>
    <s v="Source Verified"/>
    <s v="RJ"/>
    <x v="3"/>
    <s v="Yes"/>
    <s v="N"/>
    <s v="N"/>
    <n v="41"/>
    <n v="0"/>
    <s v="INDIVIDUAL"/>
    <n v="12000"/>
    <n v="12000"/>
    <n v="12000"/>
    <x v="0"/>
    <n v="5.9900000000000002E-2"/>
    <n v="13140.31594"/>
    <n v="13140.32"/>
    <n v="12000"/>
    <n v="2.0299999999999998"/>
    <n v="1140.32"/>
    <n v="0"/>
    <n v="0"/>
    <n v="0"/>
  </r>
  <r>
    <x v="3"/>
    <s v="0010XLG11739"/>
    <x v="0"/>
    <s v="10043-RAVI MISHRA"/>
    <s v="301-DBS"/>
    <x v="57"/>
    <s v="SC"/>
    <n v="180103"/>
    <s v="Jhunjhunu"/>
    <n v="11740"/>
    <s v="Aditya Gupta"/>
    <x v="0"/>
    <d v="2019-11-14T00:00:00"/>
    <s v="NAVEEN KUMAR"/>
    <d v="1975-11-03T00:00:00"/>
    <x v="387"/>
    <d v="2017-11-14T00:00:00"/>
    <x v="0"/>
    <x v="0"/>
    <x v="2"/>
    <x v="0"/>
    <s v="No"/>
    <d v="2020-03-05T00:00:00"/>
    <x v="0"/>
    <s v="A"/>
    <s v="A4"/>
    <s v="JLG30K"/>
    <s v="Home Loan"/>
    <x v="3"/>
    <s v="Hindu"/>
    <s v="Not Verified"/>
    <s v="RJ"/>
    <x v="3"/>
    <s v="Yes"/>
    <s v="Y"/>
    <s v="N"/>
    <n v="42"/>
    <n v="1"/>
    <s v="INDIVIDUAL"/>
    <n v="9000"/>
    <n v="9000"/>
    <n v="9000"/>
    <x v="0"/>
    <n v="7.4899999999999994E-2"/>
    <n v="9579.9917310000001"/>
    <n v="9579.99"/>
    <n v="9000"/>
    <n v="10.71"/>
    <n v="579.99"/>
    <n v="0"/>
    <n v="0"/>
    <n v="0"/>
  </r>
  <r>
    <x v="3"/>
    <s v="0010XLG26286"/>
    <x v="0"/>
    <s v="10043-RAVI MISHRA"/>
    <s v="301-DBS"/>
    <x v="56"/>
    <s v="SC"/>
    <n v="170101"/>
    <s v="KUCHAMAN CITY"/>
    <n v="26287"/>
    <s v="Meera Chopra"/>
    <x v="0"/>
    <d v="2019-10-17T00:00:00"/>
    <s v="MONU SINGH"/>
    <d v="1973-01-01T00:00:00"/>
    <x v="155"/>
    <d v="2017-10-12T00:00:00"/>
    <x v="0"/>
    <x v="0"/>
    <x v="2"/>
    <x v="0"/>
    <s v="No"/>
    <d v="2020-03-05T00:00:00"/>
    <x v="0"/>
    <s v="B"/>
    <s v="B4"/>
    <s v="JLG30K"/>
    <s v="Home Loan"/>
    <x v="3"/>
    <s v="Hindu"/>
    <s v="Source Verified"/>
    <s v="RJ"/>
    <x v="3"/>
    <s v="Yes"/>
    <s v="N"/>
    <s v="N"/>
    <n v="44"/>
    <n v="0"/>
    <s v="INDIVIDUAL"/>
    <n v="4000"/>
    <n v="4000"/>
    <n v="4000"/>
    <x v="0"/>
    <n v="0.1149"/>
    <n v="4747.826411"/>
    <n v="4747.83"/>
    <n v="4000"/>
    <n v="2.0299999999999998"/>
    <n v="747.83"/>
    <n v="0"/>
    <n v="0"/>
    <n v="0"/>
  </r>
  <r>
    <x v="3"/>
    <s v="0010XLG31270"/>
    <x v="0"/>
    <s v="10043-RAVI MISHRA"/>
    <s v="301-DBS"/>
    <x v="56"/>
    <s v="SC"/>
    <n v="170064"/>
    <s v="KUCHAMAN CITY"/>
    <n v="31271"/>
    <s v="Kavya Sharma"/>
    <x v="0"/>
    <d v="2019-09-05T00:00:00"/>
    <s v="AMIT SHARMA"/>
    <d v="1972-05-03T00:00:00"/>
    <x v="155"/>
    <d v="2017-08-31T00:00:00"/>
    <x v="0"/>
    <x v="0"/>
    <x v="0"/>
    <x v="0"/>
    <s v="No"/>
    <d v="2020-03-05T00:00:00"/>
    <x v="0"/>
    <s v="A"/>
    <s v="A4"/>
    <s v="JLG30K"/>
    <s v="Home Loan"/>
    <x v="3"/>
    <s v="Hindu"/>
    <s v="Source Verified"/>
    <s v="RJ"/>
    <x v="3"/>
    <s v="Yes"/>
    <s v="N"/>
    <s v="N"/>
    <n v="45"/>
    <n v="0"/>
    <s v="INDIVIDUAL"/>
    <n v="3000"/>
    <n v="3000"/>
    <n v="3000"/>
    <x v="0"/>
    <n v="7.4899999999999994E-2"/>
    <n v="3358.9539260000001"/>
    <n v="3358.95"/>
    <n v="3000"/>
    <n v="10.71"/>
    <n v="358.95"/>
    <n v="0"/>
    <n v="0"/>
    <n v="0"/>
  </r>
  <r>
    <x v="3"/>
    <s v="0010XLG22744"/>
    <x v="0"/>
    <s v="10055-MAHESH KUMAR PATEL"/>
    <s v="301-DBS"/>
    <x v="5"/>
    <s v="SC"/>
    <n v="30255"/>
    <s v="BEHROD"/>
    <n v="22745"/>
    <s v="Aarav Reddy"/>
    <x v="0"/>
    <d v="2019-10-18T00:00:00"/>
    <s v="PRAKASH CHAND"/>
    <d v="1981-01-01T00:00:00"/>
    <x v="12"/>
    <d v="2017-10-11T00:00:00"/>
    <x v="0"/>
    <x v="0"/>
    <x v="2"/>
    <x v="0"/>
    <s v="No"/>
    <d v="2020-03-06T00:00:00"/>
    <x v="0"/>
    <s v="A"/>
    <s v="A4"/>
    <s v="JLG30K"/>
    <s v="Home Loan"/>
    <x v="3"/>
    <s v="Hindu"/>
    <s v="Verified"/>
    <s v="RJ"/>
    <x v="3"/>
    <s v="Yes"/>
    <s v="N"/>
    <s v="N"/>
    <n v="36"/>
    <n v="0"/>
    <s v="INDIVIDUAL"/>
    <n v="7000"/>
    <n v="7000"/>
    <n v="6725"/>
    <x v="0"/>
    <n v="7.4899999999999994E-2"/>
    <n v="7801.2674580000003"/>
    <n v="7494.79"/>
    <n v="7000"/>
    <n v="2.0299999999999998"/>
    <n v="801.27"/>
    <n v="0"/>
    <n v="0"/>
    <n v="0"/>
  </r>
  <r>
    <x v="3"/>
    <s v="0010XLG16226"/>
    <x v="0"/>
    <s v="10043-RAVI MISHRA"/>
    <s v="301-DBS"/>
    <x v="6"/>
    <s v="SC"/>
    <n v="80387"/>
    <s v="NEEM KA THANA"/>
    <n v="16227"/>
    <s v="Laksh Joshi"/>
    <x v="0"/>
    <d v="2019-10-18T00:00:00"/>
    <s v="Mahesh Chand"/>
    <d v="1981-01-01T00:00:00"/>
    <x v="162"/>
    <d v="2017-10-16T00:00:00"/>
    <x v="0"/>
    <x v="0"/>
    <x v="0"/>
    <x v="0"/>
    <s v="No"/>
    <d v="2020-03-06T00:00:00"/>
    <x v="0"/>
    <s v="C"/>
    <s v="C4"/>
    <s v="JLG30K"/>
    <s v="Home Loan"/>
    <x v="3"/>
    <s v="Hindu"/>
    <s v="Source Verified"/>
    <s v="RJ"/>
    <x v="3"/>
    <s v="Yes"/>
    <s v="Y"/>
    <s v="N"/>
    <n v="36"/>
    <n v="1"/>
    <s v="INDIVIDUAL"/>
    <n v="1500"/>
    <n v="1500"/>
    <n v="1500"/>
    <x v="0"/>
    <n v="0.1479"/>
    <n v="1866.324271"/>
    <n v="1866.32"/>
    <n v="1500"/>
    <n v="10.71"/>
    <n v="366.32"/>
    <n v="0"/>
    <n v="0"/>
    <n v="0"/>
  </r>
  <r>
    <x v="3"/>
    <s v="0010XLG11724"/>
    <x v="0"/>
    <s v="10055-MAHESH KUMAR PATEL"/>
    <s v="301-DBS"/>
    <x v="5"/>
    <s v="SC"/>
    <n v="30139"/>
    <s v="BEHROD"/>
    <n v="11725"/>
    <s v="Diya Joshi"/>
    <x v="0"/>
    <d v="2019-06-14T00:00:00"/>
    <s v="RAKESH KUMAR MEENA"/>
    <d v="1980-01-01T00:00:00"/>
    <x v="151"/>
    <d v="2017-06-14T00:00:00"/>
    <x v="0"/>
    <x v="0"/>
    <x v="0"/>
    <x v="0"/>
    <s v="No"/>
    <d v="2020-03-06T00:00:00"/>
    <x v="0"/>
    <s v="C"/>
    <s v="C5"/>
    <s v="JLG30K"/>
    <s v="Home Loan"/>
    <x v="3"/>
    <s v="Hindu"/>
    <s v="Not Verified"/>
    <s v="RJ"/>
    <x v="3"/>
    <s v="Yes"/>
    <s v="N"/>
    <s v="N"/>
    <n v="37"/>
    <n v="0"/>
    <s v="INDIVIDUAL"/>
    <n v="1200"/>
    <n v="1200"/>
    <n v="1200"/>
    <x v="0"/>
    <n v="0.15229999999999999"/>
    <n v="1474.710302"/>
    <n v="1474.71"/>
    <n v="1200"/>
    <n v="2.0299999999999998"/>
    <n v="274.70999999999998"/>
    <n v="0"/>
    <n v="0"/>
    <n v="0"/>
  </r>
  <r>
    <x v="3"/>
    <s v="0010XLG16261"/>
    <x v="0"/>
    <s v="10055-MAHESH KUMAR PATEL"/>
    <s v="301-DBS"/>
    <x v="5"/>
    <s v="SC"/>
    <n v="30256"/>
    <s v="BEHROD"/>
    <n v="16262"/>
    <s v="Kavya Chopra"/>
    <x v="0"/>
    <d v="2019-10-18T00:00:00"/>
    <s v="PRAKASH CHAND"/>
    <d v="1980-01-01T00:00:00"/>
    <x v="12"/>
    <d v="2017-10-11T00:00:00"/>
    <x v="0"/>
    <x v="0"/>
    <x v="2"/>
    <x v="0"/>
    <s v="No"/>
    <d v="2020-03-06T00:00:00"/>
    <x v="0"/>
    <s v="A"/>
    <s v="A1"/>
    <s v="JLG30K"/>
    <s v="Home Loan"/>
    <x v="3"/>
    <s v="Hindu"/>
    <s v="Verified"/>
    <s v="RJ"/>
    <x v="3"/>
    <s v="Yes"/>
    <s v="N"/>
    <s v="N"/>
    <n v="37"/>
    <n v="0"/>
    <s v="INDIVIDUAL"/>
    <n v="14000"/>
    <n v="14000"/>
    <n v="13950"/>
    <x v="0"/>
    <n v="5.4199999999999998E-2"/>
    <n v="15200.55307"/>
    <n v="15146.27"/>
    <n v="14000"/>
    <n v="10.71"/>
    <n v="1200.55"/>
    <n v="0"/>
    <n v="0"/>
    <n v="0"/>
  </r>
  <r>
    <x v="3"/>
    <s v="0010XLG38285"/>
    <x v="0"/>
    <s v="10055-MAHESH KUMAR PATEL"/>
    <s v="301-DBS"/>
    <x v="5"/>
    <s v="SC"/>
    <n v="30244"/>
    <s v="BEHROD"/>
    <n v="38286"/>
    <s v="Nisha Malhotra"/>
    <x v="0"/>
    <d v="2019-10-18T00:00:00"/>
    <s v="PRAKASH CHAND"/>
    <d v="1979-01-01T00:00:00"/>
    <x v="12"/>
    <d v="2017-10-06T00:00:00"/>
    <x v="0"/>
    <x v="0"/>
    <x v="2"/>
    <x v="0"/>
    <s v="No"/>
    <d v="2020-03-06T00:00:00"/>
    <x v="0"/>
    <s v="B"/>
    <s v="B5"/>
    <s v="JLG30K"/>
    <s v="Home Loan"/>
    <x v="3"/>
    <s v="Hindu"/>
    <s v="Not Verified"/>
    <s v="RJ"/>
    <x v="3"/>
    <s v="Yes"/>
    <s v="N"/>
    <s v="N"/>
    <n v="38"/>
    <n v="0"/>
    <s v="INDIVIDUAL"/>
    <n v="3000"/>
    <n v="3000"/>
    <n v="3000"/>
    <x v="0"/>
    <n v="0.11990000000000001"/>
    <n v="3586.619764"/>
    <n v="3586.62"/>
    <n v="3000"/>
    <n v="2.0299999999999998"/>
    <n v="586.62"/>
    <n v="0"/>
    <n v="0"/>
    <n v="0"/>
  </r>
  <r>
    <x v="3"/>
    <s v="0010XLG19167"/>
    <x v="0"/>
    <s v="10055-MAHESH KUMAR PATEL"/>
    <s v="301-DBS"/>
    <x v="5"/>
    <s v="SC"/>
    <n v="30256"/>
    <s v="BEHROD"/>
    <n v="19168"/>
    <s v="Laksh Reddy"/>
    <x v="0"/>
    <d v="2019-10-18T00:00:00"/>
    <s v="PRAKASH CHAND"/>
    <d v="1979-01-01T00:00:00"/>
    <x v="12"/>
    <d v="2017-10-11T00:00:00"/>
    <x v="0"/>
    <x v="0"/>
    <x v="0"/>
    <x v="0"/>
    <s v="No"/>
    <d v="2020-03-06T00:00:00"/>
    <x v="0"/>
    <s v="E"/>
    <s v="E5"/>
    <s v="JLG30K"/>
    <s v="Home Loan"/>
    <x v="3"/>
    <s v="Hindu"/>
    <s v="Verified"/>
    <s v="RJ"/>
    <x v="3"/>
    <s v="Yes"/>
    <s v="N"/>
    <s v="N"/>
    <n v="38"/>
    <n v="0"/>
    <s v="INDIVIDUAL"/>
    <n v="12800"/>
    <n v="12800"/>
    <n v="12775"/>
    <x v="1"/>
    <n v="0.19689999999999999"/>
    <n v="18833.88"/>
    <n v="18797.259999999998"/>
    <n v="11490"/>
    <n v="2.0299999999999998"/>
    <n v="7343.88"/>
    <n v="0"/>
    <n v="0"/>
    <n v="0"/>
  </r>
  <r>
    <x v="3"/>
    <s v="0010XLG11758"/>
    <x v="0"/>
    <s v="10055-MAHESH KUMAR PATEL"/>
    <s v="301-DBS"/>
    <x v="5"/>
    <s v="SC"/>
    <n v="30153"/>
    <s v="BEHROD"/>
    <n v="11759"/>
    <s v="Meera Nair"/>
    <x v="0"/>
    <d v="2019-06-28T00:00:00"/>
    <s v="RAKESH KUMAR MEENA"/>
    <d v="1977-01-01T00:00:00"/>
    <x v="151"/>
    <d v="2017-06-29T00:00:00"/>
    <x v="0"/>
    <x v="0"/>
    <x v="0"/>
    <x v="0"/>
    <s v="No"/>
    <d v="2020-03-06T00:00:00"/>
    <x v="0"/>
    <s v="A"/>
    <s v="A5"/>
    <s v="JLG30K"/>
    <s v="Home Loan"/>
    <x v="3"/>
    <s v="Hindu"/>
    <s v="Not Verified"/>
    <s v="RJ"/>
    <x v="3"/>
    <s v="Yes"/>
    <s v="N"/>
    <s v="N"/>
    <n v="40"/>
    <n v="0"/>
    <s v="INDIVIDUAL"/>
    <n v="14000"/>
    <n v="14000"/>
    <n v="14000"/>
    <x v="0"/>
    <n v="8.4900000000000003E-2"/>
    <n v="15907.6584"/>
    <n v="15907.66"/>
    <n v="14000"/>
    <n v="2.0299999999999998"/>
    <n v="1907.66"/>
    <n v="0"/>
    <n v="0"/>
    <n v="0"/>
  </r>
  <r>
    <x v="3"/>
    <s v="0010XLG19168"/>
    <x v="0"/>
    <s v="10055-MAHESH KUMAR PATEL"/>
    <s v="301-DBS"/>
    <x v="5"/>
    <s v="SC"/>
    <n v="30239"/>
    <s v="BEHROD"/>
    <n v="19169"/>
    <s v="Ananya Mehta"/>
    <x v="0"/>
    <d v="2019-10-04T00:00:00"/>
    <s v="PANKAJ SINGH"/>
    <d v="1977-01-01T00:00:00"/>
    <x v="12"/>
    <d v="2017-09-29T00:00:00"/>
    <x v="0"/>
    <x v="0"/>
    <x v="0"/>
    <x v="0"/>
    <s v="No"/>
    <d v="2020-03-06T00:00:00"/>
    <x v="0"/>
    <s v="A"/>
    <s v="A1"/>
    <s v="JLG30K"/>
    <s v="Home Loan"/>
    <x v="3"/>
    <s v="Hindu"/>
    <s v="Source Verified"/>
    <s v="RJ"/>
    <x v="3"/>
    <s v="Yes"/>
    <s v="N"/>
    <s v="N"/>
    <n v="40"/>
    <n v="0"/>
    <s v="INDIVIDUAL"/>
    <n v="7500"/>
    <n v="7500"/>
    <n v="7500"/>
    <x v="0"/>
    <n v="5.4199999999999998E-2"/>
    <n v="7824.1998039999999"/>
    <n v="7824.2"/>
    <n v="7500"/>
    <n v="2.0299999999999998"/>
    <n v="324.2"/>
    <n v="0"/>
    <n v="0"/>
    <n v="0"/>
  </r>
  <r>
    <x v="3"/>
    <s v="0010XLG16130"/>
    <x v="0"/>
    <s v="10055-MAHESH KUMAR PATEL"/>
    <s v="301-DBS"/>
    <x v="5"/>
    <s v="SC"/>
    <n v="30123"/>
    <s v="BEHROD"/>
    <n v="16131"/>
    <s v="Laksh Nair"/>
    <x v="0"/>
    <d v="2019-06-14T00:00:00"/>
    <s v="MAINULDDIN"/>
    <d v="1976-01-01T00:00:00"/>
    <x v="151"/>
    <d v="2017-06-12T00:00:00"/>
    <x v="0"/>
    <x v="0"/>
    <x v="0"/>
    <x v="0"/>
    <s v="No"/>
    <d v="2020-03-06T00:00:00"/>
    <x v="0"/>
    <s v="A"/>
    <s v="A1"/>
    <s v="JLG30K"/>
    <s v="Home Loan"/>
    <x v="3"/>
    <s v="Hindu"/>
    <s v="Not Verified"/>
    <s v="RJ"/>
    <x v="3"/>
    <s v="Yes"/>
    <s v="N"/>
    <s v="N"/>
    <n v="41"/>
    <n v="0"/>
    <s v="INDIVIDUAL"/>
    <n v="13200"/>
    <n v="13200"/>
    <n v="13100"/>
    <x v="0"/>
    <n v="5.4199999999999998E-2"/>
    <n v="14122.044599999999"/>
    <n v="14015.06"/>
    <n v="13200"/>
    <n v="2.0299999999999998"/>
    <n v="922.04"/>
    <n v="0"/>
    <n v="0"/>
    <n v="0"/>
  </r>
  <r>
    <x v="3"/>
    <s v="0010XLG11759"/>
    <x v="0"/>
    <s v="10055-MAHESH KUMAR PATEL"/>
    <s v="301-DBS"/>
    <x v="5"/>
    <s v="SC"/>
    <n v="30153"/>
    <s v="BEHROD"/>
    <n v="11760"/>
    <s v="Kavya Nair"/>
    <x v="0"/>
    <d v="2019-06-28T00:00:00"/>
    <s v="RAKESH KUMAR MEENA"/>
    <d v="1976-01-01T00:00:00"/>
    <x v="151"/>
    <d v="2017-06-29T00:00:00"/>
    <x v="0"/>
    <x v="0"/>
    <x v="2"/>
    <x v="0"/>
    <s v="No"/>
    <d v="2020-03-06T00:00:00"/>
    <x v="0"/>
    <s v="B"/>
    <s v="B3"/>
    <s v="JLG30K"/>
    <s v="Home Loan"/>
    <x v="3"/>
    <s v="Hindu"/>
    <s v="Not Verified"/>
    <s v="RJ"/>
    <x v="3"/>
    <s v="Yes"/>
    <s v="N"/>
    <s v="N"/>
    <n v="41"/>
    <n v="0"/>
    <s v="INDIVIDUAL"/>
    <n v="7200"/>
    <n v="7200"/>
    <n v="7175"/>
    <x v="0"/>
    <n v="0.1099"/>
    <n v="8484.6138360000004"/>
    <n v="8455.15"/>
    <n v="7200"/>
    <n v="3"/>
    <n v="1284.6099999999999"/>
    <n v="0"/>
    <n v="0"/>
    <n v="0"/>
  </r>
  <r>
    <x v="3"/>
    <s v="0010XLG22713"/>
    <x v="0"/>
    <s v="10043-RAVI MISHRA"/>
    <s v="301-DBS"/>
    <x v="56"/>
    <s v="SC"/>
    <n v="170063"/>
    <s v="KUCHAMAN CITY"/>
    <n v="22714"/>
    <s v="Ishaan Nair"/>
    <x v="0"/>
    <d v="2019-08-23T00:00:00"/>
    <s v="JITENDRA DAYAMA"/>
    <d v="1975-01-01T00:00:00"/>
    <x v="156"/>
    <d v="2017-08-31T00:00:00"/>
    <x v="0"/>
    <x v="0"/>
    <x v="0"/>
    <x v="0"/>
    <s v="No"/>
    <d v="2020-03-06T00:00:00"/>
    <x v="0"/>
    <s v="G"/>
    <s v="G1"/>
    <s v="JLG30K"/>
    <s v="Home Loan"/>
    <x v="3"/>
    <s v="Hindu"/>
    <s v="Verified"/>
    <s v="RJ"/>
    <x v="3"/>
    <s v="Yes"/>
    <s v="N"/>
    <s v="N"/>
    <n v="42"/>
    <n v="0"/>
    <s v="INDIVIDUAL"/>
    <n v="22200"/>
    <n v="22200"/>
    <n v="22200"/>
    <x v="1"/>
    <n v="0.22109999999999999"/>
    <n v="34405.57"/>
    <n v="34405.57"/>
    <n v="19845.259999999998"/>
    <n v="4.91"/>
    <n v="14530.94"/>
    <n v="29.37"/>
    <n v="0"/>
    <n v="0"/>
  </r>
  <r>
    <x v="3"/>
    <s v="0010XLG16202"/>
    <x v="0"/>
    <s v="10055-MAHESH KUMAR PATEL"/>
    <s v="301-DBS"/>
    <x v="5"/>
    <s v="SC"/>
    <n v="30255"/>
    <s v="BEHROD"/>
    <n v="16203"/>
    <s v="Aditya Chopra"/>
    <x v="0"/>
    <d v="2019-10-18T00:00:00"/>
    <s v="PRAKASH CHAND"/>
    <d v="1975-01-01T00:00:00"/>
    <x v="12"/>
    <d v="2017-10-11T00:00:00"/>
    <x v="0"/>
    <x v="0"/>
    <x v="1"/>
    <x v="0"/>
    <s v="No"/>
    <d v="2020-03-06T00:00:00"/>
    <x v="0"/>
    <s v="B"/>
    <s v="B5"/>
    <s v="JLG30K"/>
    <s v="Home Loan"/>
    <x v="3"/>
    <s v="Hindu"/>
    <s v="Verified"/>
    <s v="RJ"/>
    <x v="3"/>
    <s v="Yes"/>
    <s v="N"/>
    <s v="N"/>
    <n v="42"/>
    <n v="0"/>
    <s v="INDIVIDUAL"/>
    <n v="20000"/>
    <n v="20000"/>
    <n v="19975"/>
    <x v="1"/>
    <n v="0.11990000000000001"/>
    <n v="24869.96"/>
    <n v="24839"/>
    <n v="18240.259999999998"/>
    <n v="2.42"/>
    <n v="6629.7"/>
    <n v="0"/>
    <n v="0"/>
    <n v="0"/>
  </r>
  <r>
    <x v="3"/>
    <s v="0010XLG31276"/>
    <x v="0"/>
    <s v="10055-MAHESH KUMAR PATEL"/>
    <s v="301-DBS"/>
    <x v="5"/>
    <s v="SC"/>
    <n v="30255"/>
    <s v="BEHROD"/>
    <n v="31277"/>
    <s v="Nisha Chopra"/>
    <x v="0"/>
    <d v="2019-10-18T00:00:00"/>
    <s v="PRAKASH CHAND"/>
    <d v="1973-01-01T00:00:00"/>
    <x v="12"/>
    <d v="2017-10-11T00:00:00"/>
    <x v="0"/>
    <x v="0"/>
    <x v="1"/>
    <x v="0"/>
    <s v="No"/>
    <d v="2020-03-06T00:00:00"/>
    <x v="0"/>
    <s v="D"/>
    <s v="D4"/>
    <s v="JLG30K"/>
    <s v="Home Loan"/>
    <x v="3"/>
    <s v="Hindu"/>
    <s v="Verified"/>
    <s v="RJ"/>
    <x v="3"/>
    <s v="Yes"/>
    <s v="N"/>
    <s v="N"/>
    <n v="44"/>
    <n v="0"/>
    <s v="INDIVIDUAL"/>
    <n v="4400"/>
    <n v="4400"/>
    <n v="4400"/>
    <x v="0"/>
    <n v="0.16889999999999999"/>
    <n v="5638.632431"/>
    <n v="5638.63"/>
    <n v="4400"/>
    <n v="2.16"/>
    <n v="1238.6300000000001"/>
    <n v="0"/>
    <n v="0"/>
    <n v="0"/>
  </r>
  <r>
    <x v="3"/>
    <s v="0010XLG22745"/>
    <x v="0"/>
    <s v="10043-RAVI MISHRA"/>
    <s v="301-DBS"/>
    <x v="56"/>
    <s v="SC"/>
    <n v="170076"/>
    <s v="KUCHAMAN CITY"/>
    <n v="22746"/>
    <s v="Meera Verma"/>
    <x v="0"/>
    <d v="2019-09-09T00:00:00"/>
    <s v="VINEET KUMAR SHARMA"/>
    <d v="1980-01-01T00:00:00"/>
    <x v="156"/>
    <d v="2017-09-08T00:00:00"/>
    <x v="0"/>
    <x v="0"/>
    <x v="2"/>
    <x v="0"/>
    <s v="No"/>
    <d v="2020-03-09T00:00:00"/>
    <x v="0"/>
    <s v="B"/>
    <s v="B1"/>
    <s v="JLG30K"/>
    <s v="Home Loan"/>
    <x v="3"/>
    <s v="Hindu"/>
    <s v="Not Verified"/>
    <s v="RJ"/>
    <x v="3"/>
    <s v="Yes"/>
    <s v="N"/>
    <s v="N"/>
    <n v="37"/>
    <n v="0"/>
    <s v="INDIVIDUAL"/>
    <n v="6400"/>
    <n v="6400"/>
    <n v="6400"/>
    <x v="0"/>
    <n v="9.9900000000000003E-2"/>
    <n v="7433.2784869999996"/>
    <n v="7433.28"/>
    <n v="6400"/>
    <n v="3"/>
    <n v="1033.28"/>
    <n v="0"/>
    <n v="0"/>
    <n v="0"/>
  </r>
  <r>
    <x v="3"/>
    <s v="0010XLG19145"/>
    <x v="0"/>
    <s v="10043-RAVI MISHRA"/>
    <s v="301-DBS"/>
    <x v="6"/>
    <s v="SC"/>
    <n v="80160"/>
    <s v="NEEM KA THANA"/>
    <n v="19146"/>
    <s v="Aarav Malhotra"/>
    <x v="0"/>
    <d v="2019-11-18T00:00:00"/>
    <s v="Mahesh Chand"/>
    <d v="1980-01-01T00:00:00"/>
    <x v="161"/>
    <d v="2017-11-21T00:00:00"/>
    <x v="0"/>
    <x v="0"/>
    <x v="0"/>
    <x v="0"/>
    <s v="No"/>
    <d v="2020-03-09T00:00:00"/>
    <x v="0"/>
    <s v="B"/>
    <s v="B2"/>
    <s v="JLG30K"/>
    <s v="Home Loan"/>
    <x v="3"/>
    <s v="Hindu"/>
    <s v="Not Verified"/>
    <s v="RJ"/>
    <x v="3"/>
    <s v="Yes"/>
    <s v="N"/>
    <s v="N"/>
    <n v="37"/>
    <n v="0"/>
    <s v="INDIVIDUAL"/>
    <n v="1600"/>
    <n v="1600"/>
    <n v="1600"/>
    <x v="0"/>
    <n v="0.10589999999999999"/>
    <n v="1690.99"/>
    <n v="1690.99"/>
    <n v="1393.41"/>
    <n v="4.91"/>
    <n v="269.38"/>
    <n v="0"/>
    <n v="28.2"/>
    <n v="0.28199999999999997"/>
  </r>
  <r>
    <x v="3"/>
    <s v="0010XLG11727"/>
    <x v="0"/>
    <s v="10055-MAHESH KUMAR PATEL"/>
    <s v="301-DBS"/>
    <x v="5"/>
    <s v="SC"/>
    <n v="30176"/>
    <s v="BEHROD"/>
    <n v="11728"/>
    <s v="Aarav Nair"/>
    <x v="0"/>
    <d v="2019-07-29T00:00:00"/>
    <s v="VINOD KUMAR"/>
    <d v="1979-01-01T00:00:00"/>
    <x v="6"/>
    <d v="2017-07-29T00:00:00"/>
    <x v="0"/>
    <x v="0"/>
    <x v="0"/>
    <x v="0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38"/>
    <n v="0"/>
    <s v="INDIVIDUAL"/>
    <n v="20000"/>
    <n v="20000"/>
    <n v="19750"/>
    <x v="1"/>
    <n v="0.1749"/>
    <n v="25843.10168"/>
    <n v="25520.06"/>
    <n v="20000"/>
    <n v="2.42"/>
    <n v="5843.1"/>
    <n v="0"/>
    <n v="0"/>
    <n v="0"/>
  </r>
  <r>
    <x v="3"/>
    <s v="0010XLG19110"/>
    <x v="0"/>
    <s v="10055-MAHESH KUMAR PATEL"/>
    <s v="301-DBS"/>
    <x v="5"/>
    <s v="SC"/>
    <n v="30262"/>
    <s v="BEHROD"/>
    <n v="19111"/>
    <s v="Aditya Gupta"/>
    <x v="0"/>
    <d v="2019-11-04T00:00:00"/>
    <s v="SATENDRA PAL SINGH"/>
    <d v="1978-01-01T00:00:00"/>
    <x v="15"/>
    <d v="2017-10-16T00:00:00"/>
    <x v="0"/>
    <x v="0"/>
    <x v="2"/>
    <x v="0"/>
    <s v="No"/>
    <d v="2020-03-09T00:00:00"/>
    <x v="0"/>
    <s v="D"/>
    <s v="D2"/>
    <s v="JLG30K"/>
    <s v="Home Loan"/>
    <x v="3"/>
    <s v="Hindu"/>
    <s v="Verified"/>
    <s v="RJ"/>
    <x v="3"/>
    <s v="Yes"/>
    <s v="Y"/>
    <s v="N"/>
    <n v="39"/>
    <n v="1"/>
    <s v="INDIVIDUAL"/>
    <n v="21000"/>
    <n v="21000"/>
    <n v="20475"/>
    <x v="1"/>
    <n v="0.15989999999999999"/>
    <n v="28552.19"/>
    <n v="27837.81"/>
    <n v="19002.439999999999"/>
    <n v="2.16"/>
    <n v="9549.75"/>
    <n v="0"/>
    <n v="0"/>
    <n v="0"/>
  </r>
  <r>
    <x v="3"/>
    <s v="0010XLG11728"/>
    <x v="0"/>
    <s v="10055-MAHESH KUMAR PATEL"/>
    <s v="301-DBS"/>
    <x v="5"/>
    <s v="SC"/>
    <n v="30176"/>
    <s v="BEHROD"/>
    <n v="11729"/>
    <s v="Ananya Mehta"/>
    <x v="0"/>
    <d v="2019-07-29T00:00:00"/>
    <s v="VINOD KUMAR"/>
    <d v="1978-01-01T00:00:00"/>
    <x v="6"/>
    <d v="2017-07-29T00:00:00"/>
    <x v="0"/>
    <x v="0"/>
    <x v="2"/>
    <x v="0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2000"/>
    <x v="0"/>
    <n v="7.4899999999999994E-2"/>
    <n v="13387.78407"/>
    <n v="13387.78"/>
    <n v="12000"/>
    <n v="1.5"/>
    <n v="1387.78"/>
    <n v="0"/>
    <n v="0"/>
    <n v="0"/>
  </r>
  <r>
    <x v="3"/>
    <s v="0010XLG22731"/>
    <x v="0"/>
    <s v="10043-RAVI MISHRA"/>
    <s v="301-DBS"/>
    <x v="57"/>
    <s v="SC"/>
    <n v="180076"/>
    <s v="Jhunjhunu"/>
    <n v="22732"/>
    <s v="Meera Joshi"/>
    <x v="0"/>
    <d v="2019-09-23T00:00:00"/>
    <s v="NEKI RAM VERMA"/>
    <d v="1977-01-01T00:00:00"/>
    <x v="160"/>
    <d v="2017-09-25T00:00:00"/>
    <x v="0"/>
    <x v="0"/>
    <x v="0"/>
    <x v="0"/>
    <s v="No"/>
    <d v="2020-03-09T00:00:00"/>
    <x v="0"/>
    <s v="C"/>
    <s v="C5"/>
    <s v="JLG30K"/>
    <s v="Home Loan"/>
    <x v="3"/>
    <s v="Hindu"/>
    <s v="Verified"/>
    <s v="RJ"/>
    <x v="3"/>
    <s v="Yes"/>
    <s v="N"/>
    <s v="N"/>
    <n v="40"/>
    <n v="0"/>
    <s v="INDIVIDUAL"/>
    <n v="18000"/>
    <n v="16500"/>
    <n v="16475"/>
    <x v="1"/>
    <n v="0.15229999999999999"/>
    <n v="22321.564539999999"/>
    <n v="22287.74"/>
    <n v="16500"/>
    <n v="3"/>
    <n v="5821.56"/>
    <n v="0"/>
    <n v="0"/>
    <n v="0"/>
  </r>
  <r>
    <x v="3"/>
    <s v="0010XLG11784"/>
    <x v="0"/>
    <s v="10043-RAVI MISHRA"/>
    <s v="301-DBS"/>
    <x v="56"/>
    <s v="SC"/>
    <n v="170093"/>
    <s v="KUCHAMAN CITY"/>
    <n v="11785"/>
    <s v="Kavya Nair"/>
    <x v="0"/>
    <d v="2019-09-23T00:00:00"/>
    <s v="AMIT SHARMA"/>
    <d v="1977-01-01T00:00:00"/>
    <x v="156"/>
    <d v="2017-09-25T00:00:00"/>
    <x v="0"/>
    <x v="0"/>
    <x v="0"/>
    <x v="0"/>
    <s v="No"/>
    <d v="2020-03-09T00:00:00"/>
    <x v="0"/>
    <s v="D"/>
    <s v="D4"/>
    <s v="JLG30K"/>
    <s v="Home Loan"/>
    <x v="3"/>
    <s v="Hindu"/>
    <s v="Verified"/>
    <s v="RJ"/>
    <x v="3"/>
    <s v="Yes"/>
    <s v="N"/>
    <s v="N"/>
    <n v="40"/>
    <n v="0"/>
    <s v="INDIVIDUAL"/>
    <n v="20000"/>
    <n v="20000"/>
    <n v="19700"/>
    <x v="1"/>
    <n v="0.16889999999999999"/>
    <n v="28032.592619999999"/>
    <n v="27612.1"/>
    <n v="20000"/>
    <n v="4.91"/>
    <n v="8032.59"/>
    <n v="0"/>
    <n v="0"/>
    <n v="0"/>
  </r>
  <r>
    <x v="3"/>
    <s v="0010XLG19143"/>
    <x v="0"/>
    <s v="10043-RAVI MISHRA"/>
    <s v="301-DBS"/>
    <x v="56"/>
    <s v="SC"/>
    <n v="170107"/>
    <s v="KUCHAMAN CITY"/>
    <n v="19144"/>
    <s v="Ananya Reddy"/>
    <x v="0"/>
    <d v="2019-10-07T00:00:00"/>
    <s v="AMIT SHARMA"/>
    <d v="1976-01-01T00:00:00"/>
    <x v="156"/>
    <d v="2017-10-13T00:00:00"/>
    <x v="0"/>
    <x v="0"/>
    <x v="2"/>
    <x v="0"/>
    <s v="No"/>
    <d v="2020-03-09T00:00:00"/>
    <x v="0"/>
    <s v="B"/>
    <s v="B4"/>
    <s v="JLG30K"/>
    <s v="Home Loan"/>
    <x v="3"/>
    <s v="Hindu"/>
    <s v="Not Verified"/>
    <s v="RJ"/>
    <x v="3"/>
    <s v="Yes"/>
    <s v="N"/>
    <s v="N"/>
    <n v="41"/>
    <n v="0"/>
    <s v="INDIVIDUAL"/>
    <n v="8000"/>
    <n v="8000"/>
    <n v="8000"/>
    <x v="0"/>
    <n v="0.1149"/>
    <n v="9495.652822"/>
    <n v="9495.65"/>
    <n v="8000"/>
    <n v="2.42"/>
    <n v="1495.65"/>
    <n v="0"/>
    <n v="0"/>
    <n v="0"/>
  </r>
  <r>
    <x v="3"/>
    <s v="0010XLG16161"/>
    <x v="0"/>
    <s v="10055-MAHESH KUMAR PATEL"/>
    <s v="301-DBS"/>
    <x v="5"/>
    <s v="SC"/>
    <n v="30262"/>
    <s v="BEHROD"/>
    <n v="16162"/>
    <s v="Laksh Verma"/>
    <x v="0"/>
    <d v="2019-11-04T00:00:00"/>
    <s v="SATENDRA PAL SINGH"/>
    <d v="1973-01-01T00:00:00"/>
    <x v="15"/>
    <d v="2017-10-16T00:00:00"/>
    <x v="0"/>
    <x v="0"/>
    <x v="2"/>
    <x v="0"/>
    <s v="No"/>
    <d v="2020-03-09T00:00:00"/>
    <x v="0"/>
    <s v="A"/>
    <s v="A4"/>
    <s v="JLG30K"/>
    <s v="Home Loan"/>
    <x v="3"/>
    <s v="Hindu"/>
    <s v="Not Verified"/>
    <s v="RJ"/>
    <x v="3"/>
    <s v="Yes"/>
    <s v="N"/>
    <s v="N"/>
    <n v="44"/>
    <n v="0"/>
    <s v="INDIVIDUAL"/>
    <n v="6000"/>
    <n v="6000"/>
    <n v="6000"/>
    <x v="0"/>
    <n v="7.4899999999999994E-2"/>
    <n v="6717.950108"/>
    <n v="6717.95"/>
    <n v="6000"/>
    <n v="2.16"/>
    <n v="717.95"/>
    <n v="0"/>
    <n v="0"/>
    <n v="0"/>
  </r>
  <r>
    <x v="3"/>
    <s v="0010XLG19122"/>
    <x v="0"/>
    <s v="10043-RAVI MISHRA"/>
    <s v="301-DBS"/>
    <x v="57"/>
    <s v="SC"/>
    <n v="180076"/>
    <s v="Jhunjhunu"/>
    <n v="19123"/>
    <s v="Meera Reddy"/>
    <x v="0"/>
    <d v="2019-09-23T00:00:00"/>
    <s v="NEKI RAM VERMA"/>
    <d v="1973-01-01T00:00:00"/>
    <x v="160"/>
    <d v="2017-09-25T00:00:00"/>
    <x v="0"/>
    <x v="0"/>
    <x v="2"/>
    <x v="0"/>
    <s v="No"/>
    <d v="2020-03-09T00:00:00"/>
    <x v="0"/>
    <s v="A"/>
    <s v="A1"/>
    <s v="JLG30K"/>
    <s v="Home Loan"/>
    <x v="3"/>
    <s v="Hindu"/>
    <s v="Not Verified"/>
    <s v="RJ"/>
    <x v="3"/>
    <s v="Yes"/>
    <s v="N"/>
    <s v="N"/>
    <n v="44"/>
    <n v="0"/>
    <s v="INDIVIDUAL"/>
    <n v="14000"/>
    <n v="14000"/>
    <n v="14000"/>
    <x v="0"/>
    <n v="5.4199999999999998E-2"/>
    <n v="15200.55306"/>
    <n v="15200.55"/>
    <n v="14000"/>
    <n v="1.5"/>
    <n v="1200.55"/>
    <n v="0"/>
    <n v="0"/>
    <n v="0"/>
  </r>
  <r>
    <x v="3"/>
    <s v="0010XLG19144"/>
    <x v="0"/>
    <s v="10043-RAVI MISHRA"/>
    <s v="301-DBS"/>
    <x v="56"/>
    <s v="SC"/>
    <n v="170107"/>
    <s v="KUCHAMAN CITY"/>
    <n v="19145"/>
    <s v="Aditya Malhotra"/>
    <x v="0"/>
    <d v="2019-10-07T00:00:00"/>
    <s v="AMIT SHARMA"/>
    <d v="1973-01-01T00:00:00"/>
    <x v="156"/>
    <d v="2017-10-13T00:00:00"/>
    <x v="0"/>
    <x v="0"/>
    <x v="2"/>
    <x v="0"/>
    <s v="No"/>
    <d v="2020-03-09T00:00:00"/>
    <x v="0"/>
    <s v="A"/>
    <s v="A3"/>
    <s v="JLG30K"/>
    <s v="Home Loan"/>
    <x v="3"/>
    <s v="Hindu"/>
    <s v="Not Verified"/>
    <s v="RJ"/>
    <x v="3"/>
    <s v="Yes"/>
    <s v="N"/>
    <s v="N"/>
    <n v="44"/>
    <n v="0"/>
    <s v="INDIVIDUAL"/>
    <n v="8000"/>
    <n v="8000"/>
    <n v="8000"/>
    <x v="0"/>
    <n v="6.9900000000000004E-2"/>
    <n v="8891.2487160000001"/>
    <n v="8891.25"/>
    <n v="8000"/>
    <n v="3"/>
    <n v="891.25"/>
    <n v="0"/>
    <n v="0"/>
    <n v="0"/>
  </r>
  <r>
    <x v="3"/>
    <s v="0010XLG23238"/>
    <x v="0"/>
    <s v="10043-RAVI MISHRA"/>
    <s v="301-DBS"/>
    <x v="6"/>
    <s v="SC"/>
    <n v="80160"/>
    <s v="NEEM KA THANA"/>
    <n v="23239"/>
    <s v="Diya Patel"/>
    <x v="0"/>
    <d v="2019-10-21T00:00:00"/>
    <s v="Mahesh Chand"/>
    <d v="1973-01-01T00:00:00"/>
    <x v="161"/>
    <d v="2017-09-26T00:00:00"/>
    <x v="0"/>
    <x v="0"/>
    <x v="0"/>
    <x v="0"/>
    <s v="No"/>
    <d v="2020-03-09T00:00:00"/>
    <x v="0"/>
    <s v="C"/>
    <s v="C1"/>
    <s v="JLG30K"/>
    <s v="Home Loan"/>
    <x v="3"/>
    <s v="Hindu"/>
    <s v="Source Verified"/>
    <s v="RJ"/>
    <x v="3"/>
    <s v="Yes"/>
    <s v="N"/>
    <s v="N"/>
    <n v="44"/>
    <n v="0"/>
    <s v="INDIVIDUAL"/>
    <n v="14125"/>
    <n v="14125"/>
    <n v="14125"/>
    <x v="0"/>
    <n v="0.12989999999999999"/>
    <n v="16368.57417"/>
    <n v="16368.57"/>
    <n v="14125"/>
    <n v="4.91"/>
    <n v="2243.5700000000002"/>
    <n v="0"/>
    <n v="0"/>
    <n v="0"/>
  </r>
  <r>
    <x v="3"/>
    <s v="0010XLG22776"/>
    <x v="0"/>
    <s v="10043-RAVI MISHRA"/>
    <s v="301-DBS"/>
    <x v="56"/>
    <s v="SC"/>
    <n v="170093"/>
    <s v="KUCHAMAN CITY"/>
    <n v="22777"/>
    <s v="Nisha Nair"/>
    <x v="0"/>
    <d v="2019-09-23T00:00:00"/>
    <s v="AMIT SHARMA"/>
    <d v="1972-01-01T00:00:00"/>
    <x v="156"/>
    <d v="2017-09-25T00:00:00"/>
    <x v="0"/>
    <x v="0"/>
    <x v="0"/>
    <x v="0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45"/>
    <n v="0"/>
    <s v="INDIVIDUAL"/>
    <n v="7000"/>
    <n v="7000"/>
    <n v="6925"/>
    <x v="0"/>
    <n v="8.4900000000000003E-2"/>
    <n v="7320.9044110000004"/>
    <n v="7242.47"/>
    <n v="7000"/>
    <n v="2.42"/>
    <n v="320.89999999999998"/>
    <n v="0"/>
    <n v="0"/>
    <n v="0"/>
  </r>
  <r>
    <x v="3"/>
    <s v="0010XLG16169"/>
    <x v="0"/>
    <s v="10055-MAHESH KUMAR PATEL"/>
    <s v="301-DBS"/>
    <x v="5"/>
    <s v="SC"/>
    <n v="30155"/>
    <s v="BEHROD"/>
    <n v="16170"/>
    <s v="Meera Chopra"/>
    <x v="0"/>
    <d v="2019-09-24T00:00:00"/>
    <s v="PANKAJ SINGH"/>
    <d v="1981-01-01T00:00:00"/>
    <x v="15"/>
    <d v="2017-09-29T00:00:00"/>
    <x v="0"/>
    <x v="0"/>
    <x v="2"/>
    <x v="0"/>
    <s v="No"/>
    <d v="2020-03-10T00:00:00"/>
    <x v="0"/>
    <s v="C"/>
    <s v="C3"/>
    <s v="JLG30K"/>
    <s v="Home Loan"/>
    <x v="3"/>
    <s v="Hindu"/>
    <s v="Source Verified"/>
    <s v="RJ"/>
    <x v="3"/>
    <s v="Yes"/>
    <s v="N"/>
    <s v="N"/>
    <n v="36"/>
    <n v="0"/>
    <s v="INDIVIDUAL"/>
    <n v="25000"/>
    <n v="25000"/>
    <n v="25000"/>
    <x v="0"/>
    <n v="0.1399"/>
    <n v="30755.49008"/>
    <n v="30755.49"/>
    <n v="25000"/>
    <n v="2.16"/>
    <n v="5755.49"/>
    <n v="0"/>
    <n v="0"/>
    <n v="0"/>
  </r>
  <r>
    <x v="3"/>
    <s v="0010XLG11686"/>
    <x v="0"/>
    <s v="10043-RAVI MISHRA"/>
    <s v="301-DBS"/>
    <x v="57"/>
    <s v="SC"/>
    <n v="180070"/>
    <s v="Jhunjhunu"/>
    <n v="11687"/>
    <s v="Ishaan Joshi"/>
    <x v="0"/>
    <d v="2019-09-24T00:00:00"/>
    <s v="NEKI RAM VERMA"/>
    <d v="1980-07-07T00:00:00"/>
    <x v="386"/>
    <d v="2017-09-20T00:00:00"/>
    <x v="0"/>
    <x v="0"/>
    <x v="0"/>
    <x v="0"/>
    <s v="No"/>
    <d v="2020-03-10T00:00:00"/>
    <x v="0"/>
    <s v="D"/>
    <s v="D3"/>
    <s v="JLG30K"/>
    <s v="Home Loan"/>
    <x v="3"/>
    <s v="Hindu"/>
    <s v="Source Verified"/>
    <s v="RJ"/>
    <x v="3"/>
    <s v="Yes"/>
    <s v="Y"/>
    <s v="N"/>
    <n v="37"/>
    <n v="1"/>
    <s v="INDIVIDUAL"/>
    <n v="2400"/>
    <n v="2400"/>
    <n v="2400"/>
    <x v="0"/>
    <n v="0.16489999999999999"/>
    <n v="3067.9303669999999"/>
    <n v="3067.93"/>
    <n v="2400"/>
    <n v="1.5"/>
    <n v="652.92999999999995"/>
    <n v="15"/>
    <n v="0"/>
    <n v="0"/>
  </r>
  <r>
    <x v="3"/>
    <s v="0010XLG16140"/>
    <x v="0"/>
    <s v="10043-RAVI MISHRA"/>
    <s v="301-DBS"/>
    <x v="57"/>
    <s v="SC"/>
    <n v="180089"/>
    <s v="Jhunjhunu"/>
    <n v="16141"/>
    <s v="Kavya Verma"/>
    <x v="0"/>
    <d v="2019-10-08T00:00:00"/>
    <s v="NEKI RAM VERMA"/>
    <d v="1979-01-01T00:00:00"/>
    <x v="386"/>
    <d v="2017-10-09T00:00:00"/>
    <x v="0"/>
    <x v="0"/>
    <x v="0"/>
    <x v="0"/>
    <s v="No"/>
    <d v="2020-03-10T00:00:00"/>
    <x v="0"/>
    <s v="C"/>
    <s v="C2"/>
    <s v="JLG30K"/>
    <s v="Home Loan"/>
    <x v="3"/>
    <s v="Hindu"/>
    <s v="Not Verified"/>
    <s v="RJ"/>
    <x v="3"/>
    <s v="Yes"/>
    <s v="N"/>
    <s v="N"/>
    <n v="38"/>
    <n v="0"/>
    <s v="INDIVIDUAL"/>
    <n v="7000"/>
    <n v="7000"/>
    <n v="7000"/>
    <x v="0"/>
    <n v="0.13489999999999999"/>
    <n v="8550.4183240000002"/>
    <n v="8550.42"/>
    <n v="7000"/>
    <n v="3"/>
    <n v="1550.42"/>
    <n v="0"/>
    <n v="0"/>
    <n v="0"/>
  </r>
  <r>
    <x v="3"/>
    <s v="0010XLG11702"/>
    <x v="0"/>
    <s v="10055-MAHESH KUMAR PATEL"/>
    <s v="301-DBS"/>
    <x v="5"/>
    <s v="SC"/>
    <n v="30126"/>
    <s v="BEHROD"/>
    <n v="11703"/>
    <s v="Meera Joshi"/>
    <x v="0"/>
    <d v="2019-07-10T00:00:00"/>
    <s v="SATENDRA PAL SINGH"/>
    <d v="1978-01-01T00:00:00"/>
    <x v="6"/>
    <d v="2017-05-12T00:00:00"/>
    <x v="0"/>
    <x v="0"/>
    <x v="0"/>
    <x v="0"/>
    <s v="No"/>
    <d v="2020-03-10T00:00:00"/>
    <x v="0"/>
    <s v="C"/>
    <s v="C1"/>
    <s v="JLG30K"/>
    <s v="Home Loan"/>
    <x v="3"/>
    <s v="Hindu"/>
    <s v="Verified"/>
    <s v="RJ"/>
    <x v="3"/>
    <s v="Yes"/>
    <s v="N"/>
    <s v="N"/>
    <n v="39"/>
    <n v="0"/>
    <s v="INDIVIDUAL"/>
    <n v="9200"/>
    <n v="9200"/>
    <n v="8925"/>
    <x v="1"/>
    <n v="0.12989999999999999"/>
    <n v="12484.74"/>
    <n v="12111.55"/>
    <n v="9200"/>
    <n v="4.91"/>
    <n v="3269.74"/>
    <n v="15"/>
    <n v="0"/>
    <n v="0"/>
  </r>
  <r>
    <x v="3"/>
    <s v="0010XLG22725"/>
    <x v="0"/>
    <s v="10055-MAHESH KUMAR PATEL"/>
    <s v="301-DBS"/>
    <x v="5"/>
    <s v="SC"/>
    <n v="30155"/>
    <s v="BEHROD"/>
    <n v="22726"/>
    <s v="Diya Verma"/>
    <x v="0"/>
    <d v="2019-09-24T00:00:00"/>
    <s v="PANKAJ SINGH"/>
    <d v="1978-01-01T00:00:00"/>
    <x v="15"/>
    <d v="2017-09-29T00:00:00"/>
    <x v="0"/>
    <x v="0"/>
    <x v="2"/>
    <x v="0"/>
    <s v="No"/>
    <d v="2020-03-10T00:00:00"/>
    <x v="0"/>
    <s v="E"/>
    <s v="E2"/>
    <s v="JLG30K"/>
    <s v="Home Loan"/>
    <x v="3"/>
    <s v="Hindu"/>
    <s v="Verified"/>
    <s v="RJ"/>
    <x v="3"/>
    <s v="Yes"/>
    <s v="Y"/>
    <s v="N"/>
    <n v="39"/>
    <n v="1"/>
    <s v="INDIVIDUAL"/>
    <n v="20000"/>
    <n v="20000"/>
    <n v="20000"/>
    <x v="1"/>
    <n v="0.18390000000000001"/>
    <n v="28677.25"/>
    <n v="28677.25"/>
    <n v="18027.400000000001"/>
    <n v="2.42"/>
    <n v="10649.85"/>
    <n v="0"/>
    <n v="0"/>
    <n v="0"/>
  </r>
  <r>
    <x v="3"/>
    <s v="0010XLG16163"/>
    <x v="0"/>
    <s v="10055-MAHESH KUMAR PATEL"/>
    <s v="301-DBS"/>
    <x v="5"/>
    <s v="SC"/>
    <n v="30126"/>
    <s v="BEHROD"/>
    <n v="16164"/>
    <s v="Kavya Chopra"/>
    <x v="0"/>
    <d v="2019-07-10T00:00:00"/>
    <s v="SATENDRA PAL SINGH"/>
    <d v="1977-01-01T00:00:00"/>
    <x v="6"/>
    <d v="2017-05-12T00:00:00"/>
    <x v="0"/>
    <x v="0"/>
    <x v="2"/>
    <x v="0"/>
    <s v="No"/>
    <d v="2020-03-10T00:00:00"/>
    <x v="0"/>
    <s v="A"/>
    <s v="A2"/>
    <s v="JLG30K"/>
    <s v="Home Loan"/>
    <x v="3"/>
    <s v="Hindu"/>
    <s v="Not Verified"/>
    <s v="RJ"/>
    <x v="3"/>
    <s v="Yes"/>
    <s v="Y"/>
    <s v="N"/>
    <n v="40"/>
    <n v="1"/>
    <s v="INDIVIDUAL"/>
    <n v="15000"/>
    <n v="15000"/>
    <n v="14925"/>
    <x v="0"/>
    <n v="5.9900000000000002E-2"/>
    <n v="4193.2299999999996"/>
    <n v="4172.28"/>
    <n v="2826.91"/>
    <n v="2.16"/>
    <n v="666.68"/>
    <n v="0"/>
    <n v="699.64"/>
    <n v="6.93"/>
  </r>
  <r>
    <x v="3"/>
    <s v="0010XLG16164"/>
    <x v="0"/>
    <s v="10043-RAVI MISHRA"/>
    <s v="301-DBS"/>
    <x v="56"/>
    <s v="SC"/>
    <n v="170100"/>
    <s v="KUCHAMAN CITY"/>
    <n v="16165"/>
    <s v="Nisha Sharma"/>
    <x v="0"/>
    <d v="2019-10-08T00:00:00"/>
    <s v="AMIT SHARMA"/>
    <d v="1974-01-01T00:00:00"/>
    <x v="156"/>
    <d v="2017-10-09T00:00:00"/>
    <x v="0"/>
    <x v="0"/>
    <x v="2"/>
    <x v="0"/>
    <s v="No"/>
    <d v="2020-03-10T00:00:00"/>
    <x v="0"/>
    <s v="B"/>
    <s v="B3"/>
    <s v="JLG30K"/>
    <s v="Home Loan"/>
    <x v="3"/>
    <s v="Hindu"/>
    <s v="Verified"/>
    <s v="RJ"/>
    <x v="3"/>
    <s v="Yes"/>
    <s v="Y"/>
    <s v="N"/>
    <n v="43"/>
    <n v="1"/>
    <s v="INDIVIDUAL"/>
    <n v="3700"/>
    <n v="3700"/>
    <n v="3675"/>
    <x v="0"/>
    <n v="0.1099"/>
    <n v="4330.5406279999997"/>
    <n v="4301.28"/>
    <n v="3700"/>
    <n v="1.5"/>
    <n v="630.54"/>
    <n v="0"/>
    <n v="0"/>
    <n v="0"/>
  </r>
  <r>
    <x v="3"/>
    <s v="0010XLG16170"/>
    <x v="0"/>
    <s v="10055-MAHESH KUMAR PATEL"/>
    <s v="301-DBS"/>
    <x v="5"/>
    <s v="SC"/>
    <n v="30155"/>
    <s v="BEHROD"/>
    <n v="16171"/>
    <s v="Nisha Sharma"/>
    <x v="0"/>
    <d v="2019-09-24T00:00:00"/>
    <s v="PANKAJ SINGH"/>
    <d v="1974-11-10T00:00:00"/>
    <x v="15"/>
    <d v="2017-09-29T00:00:00"/>
    <x v="0"/>
    <x v="0"/>
    <x v="2"/>
    <x v="0"/>
    <s v="No"/>
    <d v="2020-03-10T00:00:00"/>
    <x v="0"/>
    <s v="A"/>
    <s v="A1"/>
    <s v="JLG30K"/>
    <s v="Home Loan"/>
    <x v="3"/>
    <s v="Hindu"/>
    <s v="Not Verified"/>
    <s v="RJ"/>
    <x v="3"/>
    <s v="Yes"/>
    <s v="N"/>
    <s v="N"/>
    <n v="43"/>
    <n v="0"/>
    <s v="INDIVIDUAL"/>
    <n v="12800"/>
    <n v="12800"/>
    <n v="12800"/>
    <x v="0"/>
    <n v="5.4199999999999998E-2"/>
    <n v="13802.51483"/>
    <n v="13802.51"/>
    <n v="12800"/>
    <n v="3"/>
    <n v="1002.51"/>
    <n v="0"/>
    <n v="0"/>
    <n v="0"/>
  </r>
  <r>
    <x v="3"/>
    <s v="0010XLG26269"/>
    <x v="0"/>
    <s v="10055-MAHESH KUMAR PATEL"/>
    <s v="301-DBS"/>
    <x v="5"/>
    <s v="SC"/>
    <n v="30131"/>
    <s v="BEHROD"/>
    <n v="26270"/>
    <s v="Meera Mehta"/>
    <x v="0"/>
    <d v="2019-07-09T00:00:00"/>
    <s v="VINOD KUMAR"/>
    <d v="1973-01-01T00:00:00"/>
    <x v="6"/>
    <d v="2017-05-29T00:00:00"/>
    <x v="0"/>
    <x v="0"/>
    <x v="0"/>
    <x v="0"/>
    <s v="No"/>
    <d v="2020-03-10T00:00:00"/>
    <x v="0"/>
    <s v="B"/>
    <s v="B1"/>
    <s v="JLG30K"/>
    <s v="Home Loan"/>
    <x v="3"/>
    <s v="Hindu"/>
    <s v="Not Verified"/>
    <s v="RJ"/>
    <x v="3"/>
    <s v="Yes"/>
    <s v="N"/>
    <s v="N"/>
    <n v="44"/>
    <n v="0"/>
    <s v="INDIVIDUAL"/>
    <n v="3600"/>
    <n v="3600"/>
    <n v="3600"/>
    <x v="0"/>
    <n v="9.9900000000000003E-2"/>
    <n v="4181.1899860000003"/>
    <n v="4181.1899999999996"/>
    <n v="3600"/>
    <n v="4.91"/>
    <n v="581.19000000000005"/>
    <n v="0"/>
    <n v="0"/>
    <n v="0"/>
  </r>
  <r>
    <x v="3"/>
    <s v="0010XLG38277"/>
    <x v="0"/>
    <s v="10055-MAHESH KUMAR PATEL"/>
    <s v="301-DBS"/>
    <x v="5"/>
    <s v="SC"/>
    <n v="30131"/>
    <s v="BEHROD"/>
    <n v="38278"/>
    <s v="Meera Mehta"/>
    <x v="0"/>
    <d v="2019-07-10T00:00:00"/>
    <s v="VINOD KUMAR"/>
    <d v="1973-01-01T00:00:00"/>
    <x v="6"/>
    <d v="2017-06-21T00:00:00"/>
    <x v="0"/>
    <x v="0"/>
    <x v="0"/>
    <x v="0"/>
    <s v="No"/>
    <d v="2020-03-10T00:00:00"/>
    <x v="0"/>
    <s v="E"/>
    <s v="E5"/>
    <s v="JLG30K"/>
    <s v="Home Loan"/>
    <x v="3"/>
    <s v="Hindu"/>
    <s v="Verified"/>
    <s v="RJ"/>
    <x v="3"/>
    <s v="Yes"/>
    <s v="N"/>
    <s v="N"/>
    <n v="44"/>
    <n v="0"/>
    <s v="INDIVIDUAL"/>
    <n v="15000"/>
    <n v="15000"/>
    <n v="15000"/>
    <x v="1"/>
    <n v="0.19689999999999999"/>
    <n v="20824.1584"/>
    <n v="20824.16"/>
    <n v="15000"/>
    <n v="2.42"/>
    <n v="5824.16"/>
    <n v="0"/>
    <n v="0"/>
    <n v="0"/>
  </r>
  <r>
    <x v="3"/>
    <s v="0010XLG16168"/>
    <x v="0"/>
    <s v="10055-MAHESH KUMAR PATEL"/>
    <s v="301-DBS"/>
    <x v="5"/>
    <s v="SC"/>
    <n v="30155"/>
    <s v="BEHROD"/>
    <n v="16169"/>
    <s v="Kavya Gupta"/>
    <x v="0"/>
    <d v="2019-09-24T00:00:00"/>
    <s v="PANKAJ SINGH"/>
    <d v="1973-01-01T00:00:00"/>
    <x v="15"/>
    <d v="2017-09-29T00:00:00"/>
    <x v="0"/>
    <x v="0"/>
    <x v="0"/>
    <x v="0"/>
    <s v="No"/>
    <d v="2020-03-10T00:00:00"/>
    <x v="0"/>
    <s v="C"/>
    <s v="C1"/>
    <s v="JLG30K"/>
    <s v="Home Loan"/>
    <x v="3"/>
    <s v="Hindu"/>
    <s v="Source Verified"/>
    <s v="RJ"/>
    <x v="3"/>
    <s v="Yes"/>
    <s v="N"/>
    <s v="N"/>
    <n v="44"/>
    <n v="0"/>
    <s v="INDIVIDUAL"/>
    <n v="3600"/>
    <n v="3600"/>
    <n v="3600"/>
    <x v="0"/>
    <n v="0.12989999999999999"/>
    <n v="4366.0414739999997"/>
    <n v="4366.04"/>
    <n v="3600"/>
    <n v="2.16"/>
    <n v="766.04"/>
    <n v="0"/>
    <n v="0"/>
    <n v="0"/>
  </r>
  <r>
    <x v="3"/>
    <s v="0010XLG16139"/>
    <x v="0"/>
    <s v="10043-RAVI MISHRA"/>
    <s v="301-DBS"/>
    <x v="57"/>
    <s v="SC"/>
    <n v="180057"/>
    <s v="Jhunjhunu"/>
    <n v="16140"/>
    <s v="Laksh Joshi"/>
    <x v="0"/>
    <d v="2019-09-10T00:00:00"/>
    <s v="SAURABH GIRI"/>
    <d v="1972-01-01T00:00:00"/>
    <x v="160"/>
    <d v="2017-09-11T00:00:00"/>
    <x v="0"/>
    <x v="0"/>
    <x v="1"/>
    <x v="0"/>
    <s v="No"/>
    <d v="2020-03-10T00:00:00"/>
    <x v="0"/>
    <s v="A"/>
    <s v="A4"/>
    <s v="JLG30K"/>
    <s v="Home Loan"/>
    <x v="3"/>
    <s v="Hindu"/>
    <s v="Not Verified"/>
    <s v="RJ"/>
    <x v="3"/>
    <s v="Yes"/>
    <s v="N"/>
    <s v="N"/>
    <n v="45"/>
    <n v="0"/>
    <s v="INDIVIDUAL"/>
    <n v="9000"/>
    <n v="9000"/>
    <n v="9000"/>
    <x v="0"/>
    <n v="7.4899999999999994E-2"/>
    <n v="9316.1644789999991"/>
    <n v="9316.16"/>
    <n v="9000"/>
    <n v="1.5"/>
    <n v="316.16000000000003"/>
    <n v="0"/>
    <n v="0"/>
    <n v="0"/>
  </r>
  <r>
    <x v="3"/>
    <s v="0010XLG11730"/>
    <x v="0"/>
    <s v="10043-RAVI MISHRA"/>
    <s v="301-DBS"/>
    <x v="57"/>
    <s v="SC"/>
    <n v="180056"/>
    <s v="Jhunjhunu"/>
    <n v="11731"/>
    <s v="Diya Joshi"/>
    <x v="0"/>
    <d v="2019-09-10T00:00:00"/>
    <s v="SAURABH GIRI"/>
    <d v="1972-01-01T00:00:00"/>
    <x v="367"/>
    <d v="2017-09-11T00:00:00"/>
    <x v="0"/>
    <x v="0"/>
    <x v="1"/>
    <x v="0"/>
    <s v="No"/>
    <d v="2020-03-10T00:00:00"/>
    <x v="0"/>
    <s v="E"/>
    <s v="E1"/>
    <s v="JLG30K"/>
    <s v="Home Loan"/>
    <x v="3"/>
    <s v="Hindu"/>
    <s v="Source Verified"/>
    <s v="RJ"/>
    <x v="3"/>
    <s v="Yes"/>
    <s v="Y"/>
    <s v="N"/>
    <n v="45"/>
    <n v="1"/>
    <s v="INDIVIDUAL"/>
    <n v="6800"/>
    <n v="6800"/>
    <n v="6800"/>
    <x v="1"/>
    <n v="0.1799"/>
    <n v="9676.85"/>
    <n v="9676.85"/>
    <n v="6127.13"/>
    <n v="3.97"/>
    <n v="3534.72"/>
    <n v="15"/>
    <n v="0"/>
    <n v="0"/>
  </r>
  <r>
    <x v="3"/>
    <s v="0010XLG19104"/>
    <x v="0"/>
    <s v="10043-RAVI MISHRA"/>
    <s v="301-DBS"/>
    <x v="57"/>
    <s v="SC"/>
    <n v="180005"/>
    <s v="Jhunjhunu"/>
    <n v="19105"/>
    <s v="Kavya Sharma"/>
    <x v="0"/>
    <d v="2019-07-10T00:00:00"/>
    <s v="SAURABH GIRI"/>
    <d v="1981-01-01T00:00:00"/>
    <x v="7"/>
    <d v="2017-06-19T00:00:00"/>
    <x v="0"/>
    <x v="0"/>
    <x v="0"/>
    <x v="0"/>
    <s v="No"/>
    <d v="2020-03-11T00:00:00"/>
    <x v="0"/>
    <s v="C"/>
    <s v="C5"/>
    <s v="JLG30K"/>
    <s v="Home Loan"/>
    <x v="3"/>
    <s v="Hindu"/>
    <s v="Not Verified"/>
    <s v="RJ"/>
    <x v="3"/>
    <s v="Yes"/>
    <s v="Y"/>
    <s v="N"/>
    <n v="36"/>
    <n v="2"/>
    <s v="INDIVIDUAL"/>
    <n v="10000"/>
    <n v="10000"/>
    <n v="9975"/>
    <x v="0"/>
    <n v="0.15229999999999999"/>
    <n v="12520.0173"/>
    <n v="12488.72"/>
    <n v="10000"/>
    <n v="3"/>
    <n v="2520.02"/>
    <n v="0"/>
    <n v="0"/>
    <n v="0"/>
  </r>
  <r>
    <x v="3"/>
    <s v="0010XLG19169"/>
    <x v="0"/>
    <s v="10043-RAVI MISHRA"/>
    <s v="301-DBS"/>
    <x v="9"/>
    <s v="SC"/>
    <n v="90080"/>
    <s v="jaipur"/>
    <n v="19170"/>
    <s v="Aarav Patel"/>
    <x v="0"/>
    <d v="2019-06-19T00:00:00"/>
    <s v="NARESH CHAND"/>
    <d v="1981-01-01T00:00:00"/>
    <x v="412"/>
    <d v="2017-06-19T00:00:00"/>
    <x v="0"/>
    <x v="0"/>
    <x v="0"/>
    <x v="0"/>
    <s v="No"/>
    <d v="2020-03-11T00:00:00"/>
    <x v="0"/>
    <s v="E"/>
    <s v="E3"/>
    <s v="JLG30K"/>
    <s v="Home Loan"/>
    <x v="3"/>
    <s v="Hindu"/>
    <s v="Verified"/>
    <s v="RJ"/>
    <x v="3"/>
    <s v="Yes"/>
    <s v="N"/>
    <s v="N"/>
    <n v="36"/>
    <n v="0"/>
    <s v="INDIVIDUAL"/>
    <n v="20000"/>
    <n v="20000"/>
    <n v="19975"/>
    <x v="1"/>
    <n v="0.18790000000000001"/>
    <n v="25355.560140000001"/>
    <n v="25323.87"/>
    <n v="20000"/>
    <n v="4.91"/>
    <n v="5355.56"/>
    <n v="0"/>
    <n v="0"/>
    <n v="0"/>
  </r>
  <r>
    <x v="3"/>
    <s v="0010XLG11690"/>
    <x v="0"/>
    <s v="10055-MAHESH KUMAR PATEL"/>
    <s v="301-DBS"/>
    <x v="5"/>
    <s v="SC"/>
    <n v="30158"/>
    <s v="BEHROD"/>
    <n v="11691"/>
    <s v="Diya Malhotra"/>
    <x v="0"/>
    <d v="2019-07-17T00:00:00"/>
    <s v="SATENDRA PAL SINGH"/>
    <d v="1979-01-01T00:00:00"/>
    <x v="12"/>
    <d v="2017-07-13T00:00:00"/>
    <x v="0"/>
    <x v="0"/>
    <x v="2"/>
    <x v="0"/>
    <s v="No"/>
    <d v="2020-03-11T00:00:00"/>
    <x v="0"/>
    <s v="D"/>
    <s v="D2"/>
    <s v="JLG30K"/>
    <s v="Home Loan"/>
    <x v="3"/>
    <s v="Hindu"/>
    <s v="Verified"/>
    <s v="RJ"/>
    <x v="3"/>
    <s v="Yes"/>
    <s v="N"/>
    <s v="N"/>
    <n v="38"/>
    <n v="0"/>
    <s v="INDIVIDUAL"/>
    <n v="20500"/>
    <n v="20500"/>
    <n v="20475"/>
    <x v="1"/>
    <n v="0.15989999999999999"/>
    <n v="23790.240000000002"/>
    <n v="23761.38"/>
    <n v="13653.26"/>
    <n v="2.42"/>
    <n v="8914.36"/>
    <n v="24.92"/>
    <n v="1197.7"/>
    <n v="215.58600000000001"/>
  </r>
  <r>
    <x v="3"/>
    <s v="0010XLG26275"/>
    <x v="0"/>
    <s v="10055-MAHESH KUMAR PATEL"/>
    <s v="301-DBS"/>
    <x v="5"/>
    <s v="SC"/>
    <n v="30205"/>
    <s v="BEHROD"/>
    <n v="26276"/>
    <s v="Kavya Malhotra"/>
    <x v="0"/>
    <d v="2019-09-11T00:00:00"/>
    <s v="SATENDRA PAL SINGH"/>
    <d v="1978-01-01T00:00:00"/>
    <x v="12"/>
    <d v="2017-09-07T00:00:00"/>
    <x v="0"/>
    <x v="0"/>
    <x v="0"/>
    <x v="0"/>
    <s v="No"/>
    <d v="2020-03-11T00:00:00"/>
    <x v="0"/>
    <s v="D"/>
    <s v="D4"/>
    <s v="JLG30K"/>
    <s v="Home Loan"/>
    <x v="3"/>
    <s v="Hindu"/>
    <s v="Not Verified"/>
    <s v="RJ"/>
    <x v="3"/>
    <s v="Yes"/>
    <s v="N"/>
    <s v="N"/>
    <n v="39"/>
    <n v="0"/>
    <s v="INDIVIDUAL"/>
    <n v="3000"/>
    <n v="3000"/>
    <n v="3000"/>
    <x v="1"/>
    <n v="0.16889999999999999"/>
    <n v="1249.5999999999999"/>
    <n v="1249.5999999999999"/>
    <n v="529.24"/>
    <n v="2.16"/>
    <n v="578.66"/>
    <n v="0"/>
    <n v="141.69999999999999"/>
    <n v="1.33"/>
  </r>
  <r>
    <x v="3"/>
    <s v="0010XLG19090"/>
    <x v="0"/>
    <s v="10055-MAHESH KUMAR PATEL"/>
    <s v="301-DBS"/>
    <x v="5"/>
    <s v="SC"/>
    <n v="30136"/>
    <s v="BEHROD"/>
    <n v="19091"/>
    <s v="Ishaan Patel"/>
    <x v="0"/>
    <d v="2019-07-08T00:00:00"/>
    <s v="SURENDRA KUMAR"/>
    <d v="1975-01-01T00:00:00"/>
    <x v="12"/>
    <d v="2017-05-31T00:00:00"/>
    <x v="0"/>
    <x v="0"/>
    <x v="2"/>
    <x v="0"/>
    <s v="No"/>
    <d v="2020-03-11T00:00:00"/>
    <x v="0"/>
    <s v="A"/>
    <s v="A5"/>
    <s v="JLG30K"/>
    <s v="Home Loan"/>
    <x v="3"/>
    <s v="Hindu"/>
    <s v="Verified"/>
    <s v="RJ"/>
    <x v="3"/>
    <s v="Yes"/>
    <s v="N"/>
    <s v="N"/>
    <n v="42"/>
    <n v="0"/>
    <s v="INDIVIDUAL"/>
    <n v="16000"/>
    <n v="16000"/>
    <n v="15975"/>
    <x v="0"/>
    <n v="8.4900000000000003E-2"/>
    <n v="18209.0124"/>
    <n v="18180.560000000001"/>
    <n v="16000"/>
    <n v="1.5"/>
    <n v="2183.7600000000002"/>
    <n v="25.25"/>
    <n v="0"/>
    <n v="0"/>
  </r>
  <r>
    <x v="3"/>
    <s v="0010XLG11744"/>
    <x v="0"/>
    <s v="10043-RAVI MISHRA"/>
    <s v="301-DBS"/>
    <x v="9"/>
    <s v="SC"/>
    <n v="90116"/>
    <s v="jaipur"/>
    <n v="11745"/>
    <s v="Aarav Gupta"/>
    <x v="0"/>
    <d v="2019-10-23T00:00:00"/>
    <s v="NARESH CHAND"/>
    <d v="1975-01-01T00:00:00"/>
    <x v="150"/>
    <d v="2017-10-09T00:00:00"/>
    <x v="0"/>
    <x v="0"/>
    <x v="0"/>
    <x v="0"/>
    <s v="No"/>
    <d v="2020-03-11T00:00:00"/>
    <x v="0"/>
    <s v="C"/>
    <s v="C1"/>
    <s v="JLG30K"/>
    <s v="Home Loan"/>
    <x v="3"/>
    <s v="Hindu"/>
    <s v="Verified"/>
    <s v="RJ"/>
    <x v="3"/>
    <s v="Yes"/>
    <s v="Y"/>
    <s v="N"/>
    <n v="42"/>
    <n v="1"/>
    <s v="INDIVIDUAL"/>
    <n v="10000"/>
    <n v="10000"/>
    <n v="9975"/>
    <x v="0"/>
    <n v="0.12989999999999999"/>
    <n v="12089.32876"/>
    <n v="12059.11"/>
    <n v="10000"/>
    <n v="3.97"/>
    <n v="2089.33"/>
    <n v="0"/>
    <n v="0"/>
    <n v="0"/>
  </r>
  <r>
    <x v="3"/>
    <s v="0010XLG16250"/>
    <x v="0"/>
    <s v="10055-MAHESH KUMAR PATEL"/>
    <s v="301-DBS"/>
    <x v="5"/>
    <s v="SC"/>
    <n v="30215"/>
    <s v="BEHROD"/>
    <n v="16251"/>
    <s v="Ishaan Sharma"/>
    <x v="0"/>
    <d v="2019-09-11T00:00:00"/>
    <s v="SATENDRA PAL SINGH"/>
    <d v="1973-01-01T00:00:00"/>
    <x v="8"/>
    <d v="2017-09-11T00:00:00"/>
    <x v="0"/>
    <x v="0"/>
    <x v="0"/>
    <x v="0"/>
    <s v="No"/>
    <d v="2020-03-11T00:00:00"/>
    <x v="0"/>
    <s v="B"/>
    <s v="B3"/>
    <s v="JLG30K"/>
    <s v="Home Loan"/>
    <x v="3"/>
    <s v="Hindu"/>
    <s v="Verified"/>
    <s v="RJ"/>
    <x v="3"/>
    <s v="Yes"/>
    <s v="N"/>
    <s v="N"/>
    <n v="44"/>
    <n v="0"/>
    <s v="INDIVIDUAL"/>
    <n v="8000"/>
    <n v="8000"/>
    <n v="7900"/>
    <x v="1"/>
    <n v="0.1099"/>
    <n v="9712.8799999999992"/>
    <n v="9591.5499999999993"/>
    <n v="7303.25"/>
    <n v="3"/>
    <n v="2409.63"/>
    <n v="0"/>
    <n v="0"/>
    <n v="0"/>
  </r>
  <r>
    <x v="3"/>
    <s v="0010XLG16116"/>
    <x v="0"/>
    <s v="10055-MAHESH KUMAR PATEL"/>
    <s v="301-DBS"/>
    <x v="5"/>
    <s v="SC"/>
    <n v="30263"/>
    <s v="BEHROD"/>
    <n v="16117"/>
    <s v="Meera Chopra"/>
    <x v="0"/>
    <d v="2019-10-10T00:00:00"/>
    <s v="SURENDRA KUMAR"/>
    <d v="1981-01-01T00:00:00"/>
    <x v="12"/>
    <d v="2017-10-16T00:00:00"/>
    <x v="0"/>
    <x v="0"/>
    <x v="2"/>
    <x v="0"/>
    <s v="No"/>
    <d v="2020-03-12T00:00:00"/>
    <x v="0"/>
    <s v="A"/>
    <s v="A3"/>
    <s v="JLG30K"/>
    <s v="Home Loan"/>
    <x v="3"/>
    <s v="Hindu"/>
    <s v="Not Verified"/>
    <s v="RJ"/>
    <x v="3"/>
    <s v="Yes"/>
    <s v="Y"/>
    <s v="N"/>
    <n v="36"/>
    <n v="1"/>
    <s v="INDIVIDUAL"/>
    <n v="8850"/>
    <n v="8850"/>
    <n v="8775"/>
    <x v="0"/>
    <n v="6.9900000000000004E-2"/>
    <n v="9812.4110270000001"/>
    <n v="9729.26"/>
    <n v="8850"/>
    <n v="2.42"/>
    <n v="962.41"/>
    <n v="0"/>
    <n v="0"/>
    <n v="0"/>
  </r>
  <r>
    <x v="3"/>
    <s v="0010XLG11705"/>
    <x v="0"/>
    <s v="10043-RAVI MISHRA"/>
    <s v="301-DBS"/>
    <x v="9"/>
    <s v="SC"/>
    <n v="90038"/>
    <s v="jaipur"/>
    <n v="11706"/>
    <s v="Ishaan Malhotra"/>
    <x v="0"/>
    <d v="2019-04-25T00:00:00"/>
    <s v="NITIN KUMAR"/>
    <d v="1981-01-01T00:00:00"/>
    <x v="163"/>
    <d v="2017-04-24T00:00:00"/>
    <x v="0"/>
    <x v="0"/>
    <x v="2"/>
    <x v="0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36"/>
    <n v="0"/>
    <s v="INDIVIDUAL"/>
    <n v="16500"/>
    <n v="16500"/>
    <n v="16250"/>
    <x v="0"/>
    <n v="7.4899999999999994E-2"/>
    <n v="17949.223010000002"/>
    <n v="17677.27"/>
    <n v="16500"/>
    <n v="2.16"/>
    <n v="1449.22"/>
    <n v="0"/>
    <n v="0"/>
    <n v="0"/>
  </r>
  <r>
    <x v="3"/>
    <s v="0010XLG19148"/>
    <x v="0"/>
    <s v="10055-MAHESH KUMAR PATEL"/>
    <s v="301-DBS"/>
    <x v="5"/>
    <s v="SC"/>
    <n v="30210"/>
    <s v="BEHROD"/>
    <n v="19149"/>
    <s v="Kavya Malhotra"/>
    <x v="0"/>
    <d v="2019-09-12T00:00:00"/>
    <s v="SATENDRA PAL SINGH"/>
    <d v="1981-01-01T00:00:00"/>
    <x v="12"/>
    <d v="2017-09-11T00:00:00"/>
    <x v="0"/>
    <x v="0"/>
    <x v="0"/>
    <x v="0"/>
    <s v="No"/>
    <d v="2020-03-12T00:00:00"/>
    <x v="0"/>
    <s v="B"/>
    <s v="B2"/>
    <s v="JLG30K"/>
    <s v="Home Loan"/>
    <x v="3"/>
    <s v="Hindu"/>
    <s v="Source Verified"/>
    <s v="RJ"/>
    <x v="3"/>
    <s v="Yes"/>
    <s v="N"/>
    <s v="N"/>
    <n v="36"/>
    <n v="0"/>
    <s v="INDIVIDUAL"/>
    <n v="8000"/>
    <n v="8000"/>
    <n v="8000"/>
    <x v="0"/>
    <n v="0.10589999999999999"/>
    <n v="2198.34"/>
    <n v="2198.34"/>
    <n v="1360.13"/>
    <n v="1.5"/>
    <n v="457.21"/>
    <n v="0"/>
    <n v="381"/>
    <n v="3.5"/>
  </r>
  <r>
    <x v="3"/>
    <s v="0010XLG22761"/>
    <x v="0"/>
    <s v="10043-RAVI MISHRA"/>
    <s v="301-DBS"/>
    <x v="6"/>
    <s v="SC"/>
    <n v="80138"/>
    <s v="NEEM KA THANA"/>
    <n v="22762"/>
    <s v="Aarav Mehta"/>
    <x v="0"/>
    <d v="2019-08-29T00:00:00"/>
    <s v="Mahesh Chand"/>
    <d v="1980-01-01T00:00:00"/>
    <x v="162"/>
    <d v="2017-08-31T00:00:00"/>
    <x v="0"/>
    <x v="0"/>
    <x v="2"/>
    <x v="0"/>
    <s v="No"/>
    <d v="2020-03-12T00:00:00"/>
    <x v="0"/>
    <s v="C"/>
    <s v="C2"/>
    <s v="JLG30K"/>
    <s v="Home Loan"/>
    <x v="3"/>
    <s v="Hindu"/>
    <s v="Verified"/>
    <s v="RJ"/>
    <x v="3"/>
    <s v="Yes"/>
    <s v="N"/>
    <s v="N"/>
    <n v="37"/>
    <n v="0"/>
    <s v="INDIVIDUAL"/>
    <n v="18225"/>
    <n v="13925"/>
    <n v="13650"/>
    <x v="1"/>
    <n v="0.13489999999999999"/>
    <n v="17906.47"/>
    <n v="17552.37"/>
    <n v="12660.55"/>
    <n v="3.97"/>
    <n v="5245.92"/>
    <n v="0"/>
    <n v="0"/>
    <n v="0"/>
  </r>
  <r>
    <x v="3"/>
    <s v="0010XLG16233"/>
    <x v="0"/>
    <s v="10055-MAHESH KUMAR PATEL"/>
    <s v="301-DBS"/>
    <x v="5"/>
    <s v="SC"/>
    <n v="30211"/>
    <s v="BEHROD"/>
    <n v="16234"/>
    <s v="Kavya Malhotra"/>
    <x v="0"/>
    <d v="2019-09-12T00:00:00"/>
    <s v="SATENDRA PAL SINGH"/>
    <d v="1980-01-01T00:00:00"/>
    <x v="12"/>
    <d v="2017-09-11T00:00:00"/>
    <x v="0"/>
    <x v="0"/>
    <x v="2"/>
    <x v="0"/>
    <s v="No"/>
    <d v="2020-03-12T00:00:00"/>
    <x v="0"/>
    <s v="D"/>
    <s v="D3"/>
    <s v="JLG30K"/>
    <s v="Home Loan"/>
    <x v="3"/>
    <s v="Hindu"/>
    <s v="Verified"/>
    <s v="RJ"/>
    <x v="3"/>
    <s v="Yes"/>
    <s v="N"/>
    <s v="N"/>
    <n v="37"/>
    <n v="0"/>
    <s v="INDIVIDUAL"/>
    <n v="25000"/>
    <n v="25000"/>
    <n v="24975"/>
    <x v="1"/>
    <n v="0.16489999999999999"/>
    <n v="31362.19342"/>
    <n v="31330.83"/>
    <n v="25000"/>
    <n v="3"/>
    <n v="6362.19"/>
    <n v="0"/>
    <n v="0"/>
    <n v="0"/>
  </r>
  <r>
    <x v="3"/>
    <s v="0010XLG31288"/>
    <x v="0"/>
    <s v="10043-RAVI MISHRA"/>
    <s v="301-DBS"/>
    <x v="57"/>
    <s v="SC"/>
    <n v="180037"/>
    <s v="Jhunjhunu"/>
    <n v="31289"/>
    <s v="Ishaan Sharma"/>
    <x v="0"/>
    <d v="2019-08-29T00:00:00"/>
    <s v="HIRALAL GUPTA"/>
    <d v="1979-01-01T00:00:00"/>
    <x v="386"/>
    <d v="2017-08-31T00:00:00"/>
    <x v="0"/>
    <x v="0"/>
    <x v="0"/>
    <x v="0"/>
    <s v="No"/>
    <d v="2020-03-12T00:00:00"/>
    <x v="0"/>
    <s v="C"/>
    <s v="C2"/>
    <s v="JLG30K"/>
    <s v="Home Loan"/>
    <x v="3"/>
    <s v="Hindu"/>
    <s v="Source Verified"/>
    <s v="RJ"/>
    <x v="3"/>
    <s v="Yes"/>
    <s v="N"/>
    <s v="N"/>
    <n v="38"/>
    <n v="0"/>
    <s v="INDIVIDUAL"/>
    <n v="10400"/>
    <n v="10400"/>
    <n v="10400"/>
    <x v="0"/>
    <n v="0.13489999999999999"/>
    <n v="12703.534030000001"/>
    <n v="12703.53"/>
    <n v="10400"/>
    <n v="2.42"/>
    <n v="2303.5300000000002"/>
    <n v="0"/>
    <n v="0"/>
    <n v="0"/>
  </r>
  <r>
    <x v="3"/>
    <s v="0010XLG31274"/>
    <x v="0"/>
    <s v="10055-MAHESH KUMAR PATEL"/>
    <s v="301-DBS"/>
    <x v="5"/>
    <s v="SC"/>
    <n v="30273"/>
    <s v="BEHROD"/>
    <n v="31275"/>
    <s v="Aditya Nair"/>
    <x v="0"/>
    <d v="2019-10-10T00:00:00"/>
    <s v="SURENDRA KUMAR"/>
    <d v="1978-01-01T00:00:00"/>
    <x v="12"/>
    <d v="2017-10-17T00:00:00"/>
    <x v="0"/>
    <x v="0"/>
    <x v="2"/>
    <x v="0"/>
    <s v="No"/>
    <d v="2020-03-12T00:00:00"/>
    <x v="0"/>
    <s v="A"/>
    <s v="A1"/>
    <s v="JLG30K"/>
    <s v="Home Loan"/>
    <x v="3"/>
    <s v="Hindu"/>
    <s v="Source Verified"/>
    <s v="RJ"/>
    <x v="3"/>
    <s v="Yes"/>
    <s v="N"/>
    <s v="N"/>
    <n v="39"/>
    <n v="0"/>
    <s v="INDIVIDUAL"/>
    <n v="14500"/>
    <n v="14500"/>
    <n v="14500"/>
    <x v="0"/>
    <n v="5.4199999999999998E-2"/>
    <n v="15028.374110000001"/>
    <n v="15028.37"/>
    <n v="14500"/>
    <n v="2.16"/>
    <n v="528.37"/>
    <n v="0"/>
    <n v="0"/>
    <n v="0"/>
  </r>
  <r>
    <x v="3"/>
    <s v="0010XLG38287"/>
    <x v="0"/>
    <s v="10055-MAHESH KUMAR PATEL"/>
    <s v="301-DBS"/>
    <x v="5"/>
    <s v="SC"/>
    <n v="30211"/>
    <s v="BEHROD"/>
    <n v="38288"/>
    <s v="Vivaan Malhotra"/>
    <x v="0"/>
    <d v="2019-09-12T00:00:00"/>
    <s v="SATENDRA PAL SINGH"/>
    <d v="1978-01-01T00:00:00"/>
    <x v="12"/>
    <d v="2017-09-11T00:00:00"/>
    <x v="0"/>
    <x v="0"/>
    <x v="2"/>
    <x v="0"/>
    <s v="No"/>
    <d v="2020-03-12T00:00:00"/>
    <x v="0"/>
    <s v="C"/>
    <s v="C5"/>
    <s v="JLG30K"/>
    <s v="Home Loan"/>
    <x v="3"/>
    <s v="Hindu"/>
    <s v="Not Verified"/>
    <s v="RJ"/>
    <x v="3"/>
    <s v="Yes"/>
    <s v="N"/>
    <s v="N"/>
    <n v="39"/>
    <n v="0"/>
    <s v="INDIVIDUAL"/>
    <n v="12000"/>
    <n v="12000"/>
    <n v="12000"/>
    <x v="1"/>
    <n v="0.15229999999999999"/>
    <n v="15637.201230000001"/>
    <n v="15637.2"/>
    <n v="12000"/>
    <n v="1.5"/>
    <n v="3637.2"/>
    <n v="0"/>
    <n v="0"/>
    <n v="0"/>
  </r>
  <r>
    <x v="3"/>
    <s v="0010XLG11803"/>
    <x v="0"/>
    <s v="10043-RAVI MISHRA"/>
    <s v="301-DBS"/>
    <x v="9"/>
    <s v="SC"/>
    <n v="90148"/>
    <s v="jaipur"/>
    <n v="11804"/>
    <s v="Ananya Chopra"/>
    <x v="0"/>
    <d v="2019-10-10T00:00:00"/>
    <s v="TRIBHUWAN SINGH RAWAT"/>
    <d v="1978-01-01T00:00:00"/>
    <x v="17"/>
    <d v="2017-10-12T00:00:00"/>
    <x v="0"/>
    <x v="0"/>
    <x v="0"/>
    <x v="0"/>
    <s v="No"/>
    <d v="2020-03-12T00:00:00"/>
    <x v="0"/>
    <s v="D"/>
    <s v="D1"/>
    <s v="JLG30K"/>
    <s v="Home Loan"/>
    <x v="3"/>
    <s v="Hindu"/>
    <s v="Not Verified"/>
    <s v="RJ"/>
    <x v="3"/>
    <s v="Yes"/>
    <s v="N"/>
    <s v="N"/>
    <n v="39"/>
    <n v="0"/>
    <s v="INDIVIDUAL"/>
    <n v="8000"/>
    <n v="8000"/>
    <n v="8000"/>
    <x v="0"/>
    <n v="0.15620000000000001"/>
    <n v="9613.4192170000006"/>
    <n v="9613.42"/>
    <n v="8000"/>
    <n v="3.97"/>
    <n v="1613.42"/>
    <n v="0"/>
    <n v="0"/>
    <n v="0"/>
  </r>
  <r>
    <x v="3"/>
    <s v="0010XLG19179"/>
    <x v="0"/>
    <s v="10055-MAHESH KUMAR PATEL"/>
    <s v="301-DBS"/>
    <x v="5"/>
    <s v="SC"/>
    <n v="30223"/>
    <s v="BEHROD"/>
    <n v="19180"/>
    <s v="Aditya Gupta"/>
    <x v="0"/>
    <d v="2019-09-12T00:00:00"/>
    <s v="SATENDRA PAL SINGH"/>
    <d v="1978-12-12T00:00:00"/>
    <x v="12"/>
    <d v="2017-09-18T00:00:00"/>
    <x v="0"/>
    <x v="0"/>
    <x v="0"/>
    <x v="0"/>
    <s v="No"/>
    <d v="2020-03-12T00:00:00"/>
    <x v="0"/>
    <s v="B"/>
    <s v="B3"/>
    <s v="JLG30K"/>
    <s v="Home Loan"/>
    <x v="3"/>
    <s v="Hindu"/>
    <s v="Verified"/>
    <s v="RJ"/>
    <x v="3"/>
    <s v="Yes"/>
    <s v="N"/>
    <s v="N"/>
    <n v="39"/>
    <n v="0"/>
    <s v="INDIVIDUAL"/>
    <n v="21000"/>
    <n v="14525"/>
    <n v="14250"/>
    <x v="1"/>
    <n v="0.1099"/>
    <n v="4488.0200000000004"/>
    <n v="4402.8500000000004"/>
    <n v="2298.58"/>
    <n v="3"/>
    <n v="1477.34"/>
    <n v="0"/>
    <n v="712.1"/>
    <n v="6.51"/>
  </r>
  <r>
    <x v="3"/>
    <s v="0010XLG19150"/>
    <x v="0"/>
    <s v="10055-MAHESH KUMAR PATEL"/>
    <s v="301-DBS"/>
    <x v="5"/>
    <s v="SC"/>
    <n v="30211"/>
    <s v="BEHROD"/>
    <n v="19151"/>
    <s v="Nisha Joshi"/>
    <x v="0"/>
    <d v="2019-09-12T00:00:00"/>
    <s v="SATENDRA PAL SINGH"/>
    <d v="1977-01-01T00:00:00"/>
    <x v="12"/>
    <d v="2017-09-11T00:00:00"/>
    <x v="0"/>
    <x v="0"/>
    <x v="0"/>
    <x v="0"/>
    <s v="No"/>
    <d v="2020-03-12T00:00:00"/>
    <x v="0"/>
    <s v="A"/>
    <s v="A3"/>
    <s v="JLG30K"/>
    <s v="Home Loan"/>
    <x v="3"/>
    <s v="Hindu"/>
    <s v="Not Verified"/>
    <s v="RJ"/>
    <x v="3"/>
    <s v="Yes"/>
    <s v="N"/>
    <s v="N"/>
    <n v="40"/>
    <n v="0"/>
    <s v="INDIVIDUAL"/>
    <n v="7150"/>
    <n v="7150"/>
    <n v="7150"/>
    <x v="0"/>
    <n v="6.9900000000000004E-2"/>
    <n v="7877.8068709999998"/>
    <n v="7877.81"/>
    <n v="7150"/>
    <n v="2.42"/>
    <n v="727.81"/>
    <n v="0"/>
    <n v="0"/>
    <n v="0"/>
  </r>
  <r>
    <x v="3"/>
    <s v="0010XLG16230"/>
    <x v="0"/>
    <s v="10055-MAHESH KUMAR PATEL"/>
    <s v="301-DBS"/>
    <x v="5"/>
    <s v="SC"/>
    <n v="30162"/>
    <s v="BEHROD"/>
    <n v="16231"/>
    <s v="Aarav Malhotra"/>
    <x v="0"/>
    <d v="2019-07-18T00:00:00"/>
    <s v="RAKESH KUMAR MEENA"/>
    <d v="1976-01-01T00:00:00"/>
    <x v="6"/>
    <d v="2017-07-17T00:00:00"/>
    <x v="0"/>
    <x v="0"/>
    <x v="2"/>
    <x v="0"/>
    <s v="No"/>
    <d v="2020-03-12T00:00:00"/>
    <x v="0"/>
    <s v="B"/>
    <s v="B4"/>
    <s v="JLG30K"/>
    <s v="Home Loan"/>
    <x v="3"/>
    <s v="Hindu"/>
    <s v="Not Verified"/>
    <s v="RJ"/>
    <x v="3"/>
    <s v="Yes"/>
    <s v="N"/>
    <s v="N"/>
    <n v="41"/>
    <n v="0"/>
    <s v="INDIVIDUAL"/>
    <n v="12000"/>
    <n v="9800"/>
    <n v="9750"/>
    <x v="1"/>
    <n v="0.1149"/>
    <n v="3889.94"/>
    <n v="3870.09"/>
    <n v="2074.58"/>
    <n v="2.16"/>
    <n v="1372.35"/>
    <n v="0"/>
    <n v="443.01"/>
    <n v="4.17"/>
  </r>
  <r>
    <x v="3"/>
    <s v="0010XLG22763"/>
    <x v="0"/>
    <s v="10055-MAHESH KUMAR PATEL"/>
    <s v="301-DBS"/>
    <x v="5"/>
    <s v="SC"/>
    <n v="30210"/>
    <s v="BEHROD"/>
    <n v="22764"/>
    <s v="Meera Gupta"/>
    <x v="0"/>
    <d v="2019-09-12T00:00:00"/>
    <s v="SATENDRA PAL SINGH"/>
    <d v="1976-01-01T00:00:00"/>
    <x v="12"/>
    <d v="2017-09-11T00:00:00"/>
    <x v="0"/>
    <x v="0"/>
    <x v="2"/>
    <x v="0"/>
    <s v="No"/>
    <d v="2020-03-12T00:00:00"/>
    <x v="0"/>
    <s v="C"/>
    <s v="C1"/>
    <s v="JLG30K"/>
    <s v="Home Loan"/>
    <x v="3"/>
    <s v="Hindu"/>
    <s v="Source Verified"/>
    <s v="RJ"/>
    <x v="3"/>
    <s v="Yes"/>
    <s v="N"/>
    <s v="N"/>
    <n v="41"/>
    <n v="0"/>
    <s v="INDIVIDUAL"/>
    <n v="12000"/>
    <n v="12000"/>
    <n v="12000"/>
    <x v="0"/>
    <n v="0.12989999999999999"/>
    <n v="14365.2533"/>
    <n v="14365.25"/>
    <n v="12000"/>
    <n v="1.5"/>
    <n v="2365.25"/>
    <n v="0"/>
    <n v="0"/>
    <n v="0"/>
  </r>
  <r>
    <x v="3"/>
    <s v="0010XLG19128"/>
    <x v="0"/>
    <s v="10055-MAHESH KUMAR PATEL"/>
    <s v="301-DBS"/>
    <x v="5"/>
    <s v="SC"/>
    <n v="30165"/>
    <s v="BEHROD"/>
    <n v="19129"/>
    <s v="Ananya Verma"/>
    <x v="0"/>
    <d v="2019-07-18T00:00:00"/>
    <s v="RAKESH KUMAR MEENA"/>
    <d v="1975-01-01T00:00:00"/>
    <x v="6"/>
    <d v="2017-07-21T00:00:00"/>
    <x v="0"/>
    <x v="0"/>
    <x v="2"/>
    <x v="0"/>
    <s v="No"/>
    <d v="2020-03-12T00:00:00"/>
    <x v="0"/>
    <s v="C"/>
    <s v="C1"/>
    <s v="JLG30K"/>
    <s v="Home Loan"/>
    <x v="3"/>
    <s v="Hindu"/>
    <s v="Source Verified"/>
    <s v="RJ"/>
    <x v="3"/>
    <s v="Yes"/>
    <s v="N"/>
    <s v="N"/>
    <n v="42"/>
    <n v="0"/>
    <s v="INDIVIDUAL"/>
    <n v="35000"/>
    <n v="35000"/>
    <n v="34750"/>
    <x v="0"/>
    <n v="0.12989999999999999"/>
    <n v="42448.308819999998"/>
    <n v="42145.11"/>
    <n v="35000"/>
    <n v="3.97"/>
    <n v="7448.31"/>
    <n v="0"/>
    <n v="0"/>
    <n v="0"/>
  </r>
  <r>
    <x v="3"/>
    <s v="0010XLG11745"/>
    <x v="0"/>
    <s v="10055-MAHESH KUMAR PATEL"/>
    <s v="301-DBS"/>
    <x v="5"/>
    <s v="SC"/>
    <n v="30183"/>
    <s v="BEHROD"/>
    <n v="11746"/>
    <s v="Laksh Mehta"/>
    <x v="0"/>
    <d v="2019-08-12T00:00:00"/>
    <s v="SATENDRA PAL SINGH"/>
    <d v="1975-01-01T00:00:00"/>
    <x v="12"/>
    <d v="2017-08-23T00:00:00"/>
    <x v="0"/>
    <x v="0"/>
    <x v="2"/>
    <x v="0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42"/>
    <n v="0"/>
    <s v="INDIVIDUAL"/>
    <n v="1000"/>
    <n v="1000"/>
    <n v="1000"/>
    <x v="0"/>
    <n v="5.4199999999999998E-2"/>
    <n v="1085.7534390000001"/>
    <n v="1085.75"/>
    <n v="1000"/>
    <n v="3"/>
    <n v="85.75"/>
    <n v="0"/>
    <n v="0"/>
    <n v="0"/>
  </r>
  <r>
    <x v="3"/>
    <s v="0010XLG16229"/>
    <x v="0"/>
    <s v="10055-MAHESH KUMAR PATEL"/>
    <s v="301-DBS"/>
    <x v="5"/>
    <s v="SC"/>
    <n v="30210"/>
    <s v="BEHROD"/>
    <n v="16230"/>
    <s v="Nisha Reddy"/>
    <x v="0"/>
    <d v="2019-09-12T00:00:00"/>
    <s v="SATENDRA PAL SINGH"/>
    <d v="1975-01-01T00:00:00"/>
    <x v="12"/>
    <d v="2017-09-11T00:00:00"/>
    <x v="0"/>
    <x v="0"/>
    <x v="2"/>
    <x v="0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42"/>
    <n v="0"/>
    <s v="INDIVIDUAL"/>
    <n v="2000"/>
    <n v="2000"/>
    <n v="2000"/>
    <x v="0"/>
    <n v="5.4199999999999998E-2"/>
    <n v="2143.8336559999998"/>
    <n v="2143.83"/>
    <n v="2000"/>
    <n v="2.42"/>
    <n v="143.83000000000001"/>
    <n v="0"/>
    <n v="0"/>
    <n v="0"/>
  </r>
  <r>
    <x v="3"/>
    <s v="0010XLG11810"/>
    <x v="0"/>
    <s v="10055-MAHESH KUMAR PATEL"/>
    <s v="301-DBS"/>
    <x v="5"/>
    <s v="SC"/>
    <n v="30223"/>
    <s v="BEHROD"/>
    <n v="11811"/>
    <s v="Meera Verma"/>
    <x v="0"/>
    <d v="2019-09-12T00:00:00"/>
    <s v="SATENDRA PAL SINGH"/>
    <d v="1975-01-01T00:00:00"/>
    <x v="12"/>
    <d v="2017-09-18T00:00:00"/>
    <x v="0"/>
    <x v="0"/>
    <x v="0"/>
    <x v="0"/>
    <s v="No"/>
    <d v="2020-03-12T00:00:00"/>
    <x v="0"/>
    <s v="B"/>
    <s v="B4"/>
    <s v="JLG30K"/>
    <s v="Home Loan"/>
    <x v="3"/>
    <s v="Hindu"/>
    <s v="Source Verified"/>
    <s v="RJ"/>
    <x v="3"/>
    <s v="Yes"/>
    <s v="N"/>
    <s v="N"/>
    <n v="42"/>
    <n v="0"/>
    <s v="INDIVIDUAL"/>
    <n v="6000"/>
    <n v="6000"/>
    <n v="6000"/>
    <x v="0"/>
    <n v="0.1149"/>
    <n v="6836.6536829999995"/>
    <n v="6836.65"/>
    <n v="6000"/>
    <n v="2.16"/>
    <n v="836.65"/>
    <n v="0"/>
    <n v="0"/>
    <n v="0"/>
  </r>
  <r>
    <x v="3"/>
    <s v="0010XLG22720"/>
    <x v="0"/>
    <s v="10043-RAVI MISHRA"/>
    <s v="301-DBS"/>
    <x v="6"/>
    <s v="SC"/>
    <n v="80112"/>
    <s v="NEEM KA THANA"/>
    <n v="22721"/>
    <s v="Ishaan Sharma"/>
    <x v="0"/>
    <d v="2019-08-29T00:00:00"/>
    <s v="ANAND PAL"/>
    <d v="1974-01-01T00:00:00"/>
    <x v="159"/>
    <d v="2017-08-28T00:00:00"/>
    <x v="0"/>
    <x v="0"/>
    <x v="2"/>
    <x v="0"/>
    <s v="No"/>
    <d v="2020-03-12T00:00:00"/>
    <x v="0"/>
    <s v="A"/>
    <s v="A5"/>
    <s v="JLG30K"/>
    <s v="Home Loan"/>
    <x v="3"/>
    <s v="Hindu"/>
    <s v="Source Verified"/>
    <s v="RJ"/>
    <x v="3"/>
    <s v="Yes"/>
    <s v="N"/>
    <s v="N"/>
    <n v="43"/>
    <n v="0"/>
    <s v="INDIVIDUAL"/>
    <n v="13000"/>
    <n v="13000"/>
    <n v="12750"/>
    <x v="1"/>
    <n v="8.4900000000000003E-2"/>
    <n v="15332.27576"/>
    <n v="15037.42"/>
    <n v="13000"/>
    <n v="1.5"/>
    <n v="2332.2800000000002"/>
    <n v="0"/>
    <n v="0"/>
    <n v="0"/>
  </r>
  <r>
    <x v="3"/>
    <s v="0010XLG31285"/>
    <x v="0"/>
    <s v="10055-MAHESH KUMAR PATEL"/>
    <s v="301-DBS"/>
    <x v="5"/>
    <s v="SC"/>
    <n v="30210"/>
    <s v="BEHROD"/>
    <n v="31286"/>
    <s v="Aditya Sharma"/>
    <x v="0"/>
    <d v="2019-09-12T00:00:00"/>
    <s v="SATENDRA PAL SINGH"/>
    <d v="1974-01-01T00:00:00"/>
    <x v="12"/>
    <d v="2017-09-11T00:00:00"/>
    <x v="0"/>
    <x v="0"/>
    <x v="2"/>
    <x v="0"/>
    <s v="No"/>
    <d v="2020-03-12T00:00:00"/>
    <x v="0"/>
    <s v="B"/>
    <s v="B2"/>
    <s v="JLG30K"/>
    <s v="Home Loan"/>
    <x v="3"/>
    <s v="Hindu"/>
    <s v="Source Verified"/>
    <s v="RJ"/>
    <x v="3"/>
    <s v="Yes"/>
    <s v="N"/>
    <s v="N"/>
    <n v="43"/>
    <n v="0"/>
    <s v="INDIVIDUAL"/>
    <n v="7800"/>
    <n v="7800"/>
    <n v="7800"/>
    <x v="0"/>
    <n v="0.10589999999999999"/>
    <n v="9138.5469379999995"/>
    <n v="9138.5499999999993"/>
    <n v="7800"/>
    <n v="3.97"/>
    <n v="1338.55"/>
    <n v="0"/>
    <n v="0"/>
    <n v="0"/>
  </r>
  <r>
    <x v="3"/>
    <s v="0010XLG22787"/>
    <x v="0"/>
    <s v="10043-RAVI MISHRA"/>
    <s v="301-DBS"/>
    <x v="57"/>
    <s v="SC"/>
    <n v="180037"/>
    <s v="Jhunjhunu"/>
    <n v="22788"/>
    <s v="Vivaan Mehta"/>
    <x v="0"/>
    <d v="2019-08-29T00:00:00"/>
    <s v="HIRALAL GUPTA"/>
    <d v="1974-01-01T00:00:00"/>
    <x v="386"/>
    <d v="2017-08-31T00:00:00"/>
    <x v="0"/>
    <x v="0"/>
    <x v="2"/>
    <x v="0"/>
    <s v="No"/>
    <d v="2020-03-12T00:00:00"/>
    <x v="0"/>
    <s v="B"/>
    <s v="B3"/>
    <s v="JLG30K"/>
    <s v="Home Loan"/>
    <x v="3"/>
    <s v="Hindu"/>
    <s v="Source Verified"/>
    <s v="RJ"/>
    <x v="3"/>
    <s v="Yes"/>
    <s v="N"/>
    <s v="N"/>
    <n v="43"/>
    <n v="0"/>
    <s v="INDIVIDUAL"/>
    <n v="35000"/>
    <n v="23200"/>
    <n v="22950"/>
    <x v="1"/>
    <n v="0.1099"/>
    <n v="26265.78686"/>
    <n v="25982.75"/>
    <n v="23200"/>
    <n v="3.14"/>
    <n v="3065.79"/>
    <n v="0"/>
    <n v="0"/>
    <n v="0"/>
  </r>
  <r>
    <x v="3"/>
    <s v="0010XLG16172"/>
    <x v="0"/>
    <s v="10043-RAVI MISHRA"/>
    <s v="301-DBS"/>
    <x v="9"/>
    <s v="SC"/>
    <n v="90044"/>
    <s v="jaipur"/>
    <n v="16173"/>
    <s v="Aditya Nair"/>
    <x v="0"/>
    <d v="2019-04-25T00:00:00"/>
    <s v="LALIT KISHOR"/>
    <d v="1973-01-01T00:00:00"/>
    <x v="163"/>
    <d v="2017-04-28T00:00:00"/>
    <x v="0"/>
    <x v="0"/>
    <x v="2"/>
    <x v="0"/>
    <s v="No"/>
    <d v="2020-03-12T00:00:00"/>
    <x v="0"/>
    <s v="E"/>
    <s v="E1"/>
    <s v="JLG30K"/>
    <s v="Home Loan"/>
    <x v="3"/>
    <s v="Hindu"/>
    <s v="Verified"/>
    <s v="RJ"/>
    <x v="3"/>
    <s v="Yes"/>
    <s v="N"/>
    <s v="N"/>
    <n v="44"/>
    <n v="0"/>
    <s v="INDIVIDUAL"/>
    <n v="30000"/>
    <n v="30000"/>
    <n v="29725"/>
    <x v="1"/>
    <n v="0.1799"/>
    <n v="42596.480000000003"/>
    <n v="42205.84"/>
    <n v="27036.59"/>
    <n v="3"/>
    <n v="15559.89"/>
    <n v="0"/>
    <n v="0"/>
    <n v="0"/>
  </r>
  <r>
    <x v="3"/>
    <s v="0010XLG38286"/>
    <x v="0"/>
    <s v="10043-RAVI MISHRA"/>
    <s v="301-DBS"/>
    <x v="57"/>
    <s v="SC"/>
    <n v="180035"/>
    <s v="Jhunjhunu"/>
    <n v="38287"/>
    <s v="Ananya Patel"/>
    <x v="0"/>
    <d v="2019-08-29T00:00:00"/>
    <s v="HIRALAL GUPTA"/>
    <d v="1973-01-01T00:00:00"/>
    <x v="386"/>
    <d v="2017-08-25T00:00:00"/>
    <x v="0"/>
    <x v="0"/>
    <x v="2"/>
    <x v="0"/>
    <s v="No"/>
    <d v="2020-03-12T00:00:00"/>
    <x v="0"/>
    <s v="A"/>
    <s v="A1"/>
    <s v="JLG30K"/>
    <s v="Home Loan"/>
    <x v="3"/>
    <s v="Hindu"/>
    <s v="Not Verified"/>
    <s v="RJ"/>
    <x v="3"/>
    <s v="Yes"/>
    <s v="N"/>
    <s v="N"/>
    <n v="44"/>
    <n v="0"/>
    <s v="INDIVIDUAL"/>
    <n v="8500"/>
    <n v="8500"/>
    <n v="8500"/>
    <x v="0"/>
    <n v="5.4199999999999998E-2"/>
    <n v="1792.77"/>
    <n v="1792.77"/>
    <n v="1545.1"/>
    <n v="2.42"/>
    <n v="247.67"/>
    <n v="0"/>
    <n v="0"/>
    <n v="0"/>
  </r>
  <r>
    <x v="3"/>
    <s v="0010XLG11706"/>
    <x v="0"/>
    <s v="10055-MAHESH KUMAR PATEL"/>
    <s v="301-DBS"/>
    <x v="5"/>
    <s v="SC"/>
    <n v="30234"/>
    <s v="BEHROD"/>
    <n v="11707"/>
    <s v="Aditya Joshi"/>
    <x v="0"/>
    <d v="2019-09-27T00:00:00"/>
    <s v="RAKESH KUMAR MEENA"/>
    <d v="1981-01-01T00:00:00"/>
    <x v="15"/>
    <d v="2017-09-25T00:00:00"/>
    <x v="0"/>
    <x v="0"/>
    <x v="2"/>
    <x v="0"/>
    <s v="No"/>
    <d v="2020-03-13T00:00:00"/>
    <x v="0"/>
    <s v="A"/>
    <s v="A4"/>
    <s v="JLG30K"/>
    <s v="Home Loan"/>
    <x v="3"/>
    <s v="Hindu"/>
    <s v="Not Verified"/>
    <s v="RJ"/>
    <x v="3"/>
    <s v="Yes"/>
    <s v="N"/>
    <s v="N"/>
    <n v="36"/>
    <n v="0"/>
    <s v="INDIVIDUAL"/>
    <n v="16000"/>
    <n v="16000"/>
    <n v="15750"/>
    <x v="1"/>
    <n v="7.4899999999999994E-2"/>
    <n v="17421.197769999999"/>
    <n v="17148.990000000002"/>
    <n v="16000"/>
    <n v="2.16"/>
    <n v="1421.2"/>
    <n v="0"/>
    <n v="0"/>
    <n v="0"/>
  </r>
  <r>
    <x v="3"/>
    <s v="0010XLG11746"/>
    <x v="0"/>
    <s v="10055-MAHESH KUMAR PATEL"/>
    <s v="301-DBS"/>
    <x v="5"/>
    <s v="SC"/>
    <n v="30236"/>
    <s v="BEHROD"/>
    <n v="11747"/>
    <s v="Meera Chopra"/>
    <x v="0"/>
    <d v="2019-09-27T00:00:00"/>
    <s v="PANKAJ SINGH"/>
    <d v="1975-01-01T00:00:00"/>
    <x v="12"/>
    <d v="2017-09-25T00:00:00"/>
    <x v="0"/>
    <x v="0"/>
    <x v="0"/>
    <x v="0"/>
    <s v="No"/>
    <d v="2020-03-13T00:00:00"/>
    <x v="0"/>
    <s v="C"/>
    <s v="C5"/>
    <s v="JLG30K"/>
    <s v="Home Loan"/>
    <x v="3"/>
    <s v="Hindu"/>
    <s v="Source Verified"/>
    <s v="RJ"/>
    <x v="3"/>
    <s v="Yes"/>
    <s v="Y"/>
    <s v="N"/>
    <n v="42"/>
    <n v="2"/>
    <s v="INDIVIDUAL"/>
    <n v="5000"/>
    <n v="5000"/>
    <n v="5000"/>
    <x v="0"/>
    <n v="0.15229999999999999"/>
    <n v="360.01"/>
    <n v="360.01"/>
    <n v="205.91"/>
    <n v="1.5"/>
    <n v="139.19"/>
    <n v="14.9"/>
    <n v="0"/>
    <n v="0"/>
  </r>
  <r>
    <x v="3"/>
    <s v="0010XLG22748"/>
    <x v="0"/>
    <s v="10055-MAHESH KUMAR PATEL"/>
    <s v="301-DBS"/>
    <x v="5"/>
    <s v="SC"/>
    <n v="30236"/>
    <s v="BEHROD"/>
    <n v="22749"/>
    <s v="Laksh Sharma"/>
    <x v="0"/>
    <d v="2019-09-27T00:00:00"/>
    <s v="PANKAJ SINGH"/>
    <d v="1975-01-01T00:00:00"/>
    <x v="12"/>
    <d v="2017-09-25T00:00:00"/>
    <x v="0"/>
    <x v="0"/>
    <x v="2"/>
    <x v="0"/>
    <s v="No"/>
    <d v="2020-03-13T00:00:00"/>
    <x v="0"/>
    <s v="B"/>
    <s v="B1"/>
    <s v="JLG30K"/>
    <s v="Home Loan"/>
    <x v="3"/>
    <s v="Hindu"/>
    <s v="Source Verified"/>
    <s v="RJ"/>
    <x v="3"/>
    <s v="Yes"/>
    <s v="N"/>
    <s v="N"/>
    <n v="42"/>
    <n v="0"/>
    <s v="INDIVIDUAL"/>
    <n v="14500"/>
    <n v="14500"/>
    <n v="14475"/>
    <x v="1"/>
    <n v="9.9900000000000003E-2"/>
    <n v="16775.53685"/>
    <n v="16746.61"/>
    <n v="14500"/>
    <n v="3.97"/>
    <n v="2275.54"/>
    <n v="0"/>
    <n v="0"/>
    <n v="0"/>
  </r>
  <r>
    <x v="3"/>
    <s v="0010XLG19188"/>
    <x v="0"/>
    <s v="10043-RAVI MISHRA"/>
    <s v="301-DBS"/>
    <x v="6"/>
    <s v="SC"/>
    <n v="80192"/>
    <s v="NEEM KA THANA"/>
    <n v="19189"/>
    <s v="Aditya Mehta"/>
    <x v="0"/>
    <d v="2019-11-25T00:00:00"/>
    <s v="KAMAL KUMAR"/>
    <d v="1981-01-01T00:00:00"/>
    <x v="153"/>
    <d v="2017-12-01T00:00:00"/>
    <x v="0"/>
    <x v="0"/>
    <x v="2"/>
    <x v="0"/>
    <s v="No"/>
    <d v="2020-03-02T00:00:00"/>
    <x v="0"/>
    <s v="B"/>
    <s v="B1"/>
    <s v="JLG30K"/>
    <s v="Others"/>
    <x v="3"/>
    <s v="Hindu"/>
    <s v="Verified"/>
    <s v="RJ"/>
    <x v="3"/>
    <s v="Yes"/>
    <s v="N"/>
    <s v="N"/>
    <n v="36"/>
    <n v="0"/>
    <s v="INDIVIDUAL"/>
    <n v="14400"/>
    <n v="14400"/>
    <n v="14375"/>
    <x v="1"/>
    <n v="9.9900000000000003E-2"/>
    <n v="15423.753559999999"/>
    <n v="15396.97"/>
    <n v="14400"/>
    <n v="3.14"/>
    <n v="1023.75"/>
    <n v="0"/>
    <n v="0"/>
    <n v="0"/>
  </r>
  <r>
    <x v="3"/>
    <s v="0010XLG26293"/>
    <x v="0"/>
    <s v="10043-RAVI MISHRA"/>
    <s v="301-DBS"/>
    <x v="9"/>
    <s v="SC"/>
    <n v="90143"/>
    <s v="jaipur"/>
    <n v="26294"/>
    <s v="Vivaan Gupta"/>
    <x v="0"/>
    <d v="2019-10-15T00:00:00"/>
    <s v="NAVEEN KUMAR"/>
    <d v="1979-01-01T00:00:00"/>
    <x v="14"/>
    <d v="2017-10-09T00:00:00"/>
    <x v="0"/>
    <x v="0"/>
    <x v="0"/>
    <x v="0"/>
    <s v="No"/>
    <d v="2020-03-03T00:00:00"/>
    <x v="0"/>
    <s v="C"/>
    <s v="C3"/>
    <s v="JLG30K"/>
    <s v="Others"/>
    <x v="3"/>
    <s v="Hindu"/>
    <s v="Not Verified"/>
    <s v="RJ"/>
    <x v="3"/>
    <s v="Yes"/>
    <s v="Y"/>
    <s v="N"/>
    <n v="38"/>
    <n v="1"/>
    <s v="INDIVIDUAL"/>
    <n v="10000"/>
    <n v="10000"/>
    <n v="10000"/>
    <x v="0"/>
    <n v="0.1399"/>
    <n v="5612.03"/>
    <n v="5612.03"/>
    <n v="914.82"/>
    <n v="3"/>
    <n v="449.66"/>
    <n v="0"/>
    <n v="4247.55"/>
    <n v="305.83800000000002"/>
  </r>
  <r>
    <x v="3"/>
    <s v="0010XLG26291"/>
    <x v="0"/>
    <s v="10043-RAVI MISHRA"/>
    <s v="301-DBS"/>
    <x v="57"/>
    <s v="SC"/>
    <n v="180019"/>
    <s v="Jhunjhunu"/>
    <n v="26292"/>
    <s v="Aarav Nair"/>
    <x v="0"/>
    <d v="2019-06-12T00:00:00"/>
    <s v="NEKI RAM VERMA"/>
    <d v="1977-03-10T00:00:00"/>
    <x v="7"/>
    <d v="2017-06-14T00:00:00"/>
    <x v="0"/>
    <x v="0"/>
    <x v="2"/>
    <x v="0"/>
    <s v="No"/>
    <d v="2020-03-04T00:00:00"/>
    <x v="0"/>
    <s v="B"/>
    <s v="B2"/>
    <s v="JLG30K"/>
    <s v="Others"/>
    <x v="3"/>
    <s v="Hindu"/>
    <s v="Verified"/>
    <s v="RJ"/>
    <x v="3"/>
    <s v="Yes"/>
    <s v="N"/>
    <s v="N"/>
    <n v="40"/>
    <n v="0"/>
    <s v="INDIVIDUAL"/>
    <n v="2400"/>
    <n v="2400"/>
    <n v="2400"/>
    <x v="0"/>
    <n v="0.10589999999999999"/>
    <n v="2702.403022"/>
    <n v="2702.4"/>
    <n v="2400"/>
    <n v="2.42"/>
    <n v="302.39999999999998"/>
    <n v="0"/>
    <n v="0"/>
    <n v="0"/>
  </r>
  <r>
    <x v="3"/>
    <s v="0010XLG22799"/>
    <x v="0"/>
    <s v="10043-RAVI MISHRA"/>
    <s v="301-DBS"/>
    <x v="57"/>
    <s v="SC"/>
    <n v="180001"/>
    <s v="Jhunjhunu"/>
    <n v="22800"/>
    <s v="Vivaan Gupta"/>
    <x v="0"/>
    <d v="2019-05-29T00:00:00"/>
    <s v="SAURABH GIRI"/>
    <d v="1976-01-01T00:00:00"/>
    <x v="425"/>
    <d v="2017-05-31T00:00:00"/>
    <x v="0"/>
    <x v="0"/>
    <x v="2"/>
    <x v="0"/>
    <s v="No"/>
    <d v="2020-03-04T00:00:00"/>
    <x v="0"/>
    <s v="A"/>
    <s v="A3"/>
    <s v="JLG30K"/>
    <s v="Others"/>
    <x v="3"/>
    <s v="Hindu"/>
    <s v="Source Verified"/>
    <s v="RJ"/>
    <x v="3"/>
    <s v="Yes"/>
    <s v="N"/>
    <s v="N"/>
    <n v="41"/>
    <n v="0"/>
    <s v="INDIVIDUAL"/>
    <n v="5800"/>
    <n v="5800"/>
    <n v="5800"/>
    <x v="0"/>
    <n v="6.9900000000000004E-2"/>
    <n v="6381.1366550000002"/>
    <n v="6381.14"/>
    <n v="5800"/>
    <n v="2.16"/>
    <n v="581.14"/>
    <n v="0"/>
    <n v="0"/>
    <n v="0"/>
  </r>
  <r>
    <x v="3"/>
    <s v="0010XLG19189"/>
    <x v="0"/>
    <s v="10043-RAVI MISHRA"/>
    <s v="301-DBS"/>
    <x v="56"/>
    <s v="SC"/>
    <n v="170047"/>
    <s v="KUCHAMAN CITY"/>
    <n v="19190"/>
    <s v="Ananya Mehta"/>
    <x v="0"/>
    <d v="2019-09-19T00:00:00"/>
    <s v="AMIT SHARMA"/>
    <d v="1973-01-01T00:00:00"/>
    <x v="155"/>
    <d v="2017-09-19T00:00:00"/>
    <x v="0"/>
    <x v="0"/>
    <x v="2"/>
    <x v="0"/>
    <s v="No"/>
    <d v="2020-03-05T00:00:00"/>
    <x v="0"/>
    <s v="A"/>
    <s v="A3"/>
    <s v="JLG30K"/>
    <s v="Others"/>
    <x v="3"/>
    <s v="Hindu"/>
    <s v="Source Verified"/>
    <s v="RJ"/>
    <x v="3"/>
    <s v="Yes"/>
    <s v="N"/>
    <s v="N"/>
    <n v="44"/>
    <n v="0"/>
    <s v="INDIVIDUAL"/>
    <n v="15000"/>
    <n v="15000"/>
    <n v="15000"/>
    <x v="0"/>
    <n v="6.9900000000000004E-2"/>
    <n v="15706.690850000001"/>
    <n v="15706.69"/>
    <n v="15000"/>
    <n v="1.5"/>
    <n v="706.69"/>
    <n v="0"/>
    <n v="0"/>
    <n v="0"/>
  </r>
  <r>
    <x v="3"/>
    <s v="0010XLG16282"/>
    <x v="0"/>
    <s v="10043-RAVI MISHRA"/>
    <s v="301-DBS"/>
    <x v="56"/>
    <s v="SC"/>
    <n v="170002"/>
    <s v="KUCHAMAN CITY"/>
    <n v="16283"/>
    <s v="Diya Sharma"/>
    <x v="0"/>
    <d v="2019-06-14T00:00:00"/>
    <s v="JITENDRA DAYAMA"/>
    <d v="1979-01-01T00:00:00"/>
    <x v="156"/>
    <d v="2017-06-12T00:00:00"/>
    <x v="0"/>
    <x v="0"/>
    <x v="2"/>
    <x v="0"/>
    <s v="No"/>
    <d v="2020-03-06T00:00:00"/>
    <x v="0"/>
    <s v="A"/>
    <s v="A2"/>
    <s v="JLG30K"/>
    <s v="Others"/>
    <x v="3"/>
    <s v="Hindu"/>
    <s v="Not Verified"/>
    <s v="RJ"/>
    <x v="3"/>
    <s v="Yes"/>
    <s v="N"/>
    <s v="N"/>
    <n v="38"/>
    <n v="0"/>
    <s v="INDIVIDUAL"/>
    <n v="4400"/>
    <n v="4400"/>
    <n v="4400"/>
    <x v="0"/>
    <n v="5.9900000000000002E-2"/>
    <n v="4808.2034480000002"/>
    <n v="4808.2"/>
    <n v="4400"/>
    <n v="3.97"/>
    <n v="408.2"/>
    <n v="0"/>
    <n v="0"/>
    <n v="0"/>
  </r>
  <r>
    <x v="3"/>
    <s v="0010XLG19192"/>
    <x v="0"/>
    <s v="10043-RAVI MISHRA"/>
    <s v="301-DBS"/>
    <x v="6"/>
    <s v="SC"/>
    <n v="80037"/>
    <s v="NEEM KA THANA"/>
    <n v="19193"/>
    <s v="Aarav Malhotra"/>
    <x v="0"/>
    <d v="2019-06-17T00:00:00"/>
    <s v="ANAND PAL"/>
    <d v="1976-01-01T00:00:00"/>
    <x v="162"/>
    <d v="2017-06-19T00:00:00"/>
    <x v="0"/>
    <x v="0"/>
    <x v="0"/>
    <x v="0"/>
    <s v="No"/>
    <d v="2020-03-09T00:00:00"/>
    <x v="0"/>
    <s v="C"/>
    <s v="C2"/>
    <s v="JLG30K"/>
    <s v="Others"/>
    <x v="3"/>
    <s v="Hindu"/>
    <s v="Source Verified"/>
    <s v="RJ"/>
    <x v="3"/>
    <s v="Yes"/>
    <s v="N"/>
    <s v="N"/>
    <n v="41"/>
    <n v="0"/>
    <s v="INDIVIDUAL"/>
    <n v="10500"/>
    <n v="10500"/>
    <n v="10500"/>
    <x v="0"/>
    <n v="0.13489999999999999"/>
    <n v="12121.90573"/>
    <n v="12121.91"/>
    <n v="10500"/>
    <n v="3.14"/>
    <n v="1621.91"/>
    <n v="0"/>
    <n v="0"/>
    <n v="0"/>
  </r>
  <r>
    <x v="3"/>
    <s v="0010XLG16287"/>
    <x v="0"/>
    <s v="10043-RAVI MISHRA"/>
    <s v="301-DBS"/>
    <x v="56"/>
    <s v="SC"/>
    <n v="170093"/>
    <s v="KUCHAMAN CITY"/>
    <n v="16288"/>
    <s v="Ishaan Mehta"/>
    <x v="0"/>
    <d v="2019-10-07T00:00:00"/>
    <s v="AMIT SHARMA"/>
    <d v="1975-01-01T00:00:00"/>
    <x v="156"/>
    <d v="2017-10-13T00:00:00"/>
    <x v="0"/>
    <x v="0"/>
    <x v="2"/>
    <x v="0"/>
    <s v="No"/>
    <d v="2020-03-09T00:00:00"/>
    <x v="0"/>
    <s v="D"/>
    <s v="D5"/>
    <s v="JLG30K"/>
    <s v="Others"/>
    <x v="3"/>
    <s v="Hindu"/>
    <s v="Verified"/>
    <s v="RJ"/>
    <x v="3"/>
    <s v="Yes"/>
    <s v="N"/>
    <s v="N"/>
    <n v="42"/>
    <n v="0"/>
    <s v="INDIVIDUAL"/>
    <n v="18825"/>
    <n v="18825"/>
    <n v="18800"/>
    <x v="1"/>
    <n v="0.1749"/>
    <n v="13666.71"/>
    <n v="13648.71"/>
    <n v="5915.3"/>
    <n v="3"/>
    <n v="5905.28"/>
    <n v="0"/>
    <n v="1846.13"/>
    <n v="18.461300000000001"/>
  </r>
  <r>
    <x v="3"/>
    <s v="0010XLG16285"/>
    <x v="0"/>
    <s v="10043-RAVI MISHRA"/>
    <s v="301-DBS"/>
    <x v="9"/>
    <s v="SC"/>
    <n v="90045"/>
    <s v="jaipur"/>
    <n v="16286"/>
    <s v="Ananya Malhotra"/>
    <x v="0"/>
    <d v="2019-04-23T00:00:00"/>
    <s v="NITIN KUMAR"/>
    <d v="1975-01-01T00:00:00"/>
    <x v="17"/>
    <d v="2017-04-28T00:00:00"/>
    <x v="0"/>
    <x v="0"/>
    <x v="2"/>
    <x v="0"/>
    <s v="No"/>
    <d v="2020-03-10T00:00:00"/>
    <x v="0"/>
    <s v="B"/>
    <s v="B5"/>
    <s v="JLG30K"/>
    <s v="Others"/>
    <x v="3"/>
    <s v="Hindu"/>
    <s v="Source Verified"/>
    <s v="RJ"/>
    <x v="3"/>
    <s v="Yes"/>
    <s v="Y"/>
    <s v="N"/>
    <n v="42"/>
    <n v="1"/>
    <s v="INDIVIDUAL"/>
    <n v="5000"/>
    <n v="5000"/>
    <n v="5000"/>
    <x v="0"/>
    <n v="0.11990000000000001"/>
    <n v="5977.6996069999996"/>
    <n v="5977.7"/>
    <n v="5000"/>
    <n v="2.42"/>
    <n v="977.7"/>
    <n v="0"/>
    <n v="0"/>
    <n v="0"/>
  </r>
  <r>
    <x v="3"/>
    <s v="0010XLG11820"/>
    <x v="0"/>
    <s v="10043-RAVI MISHRA"/>
    <s v="301-DBS"/>
    <x v="57"/>
    <s v="SC"/>
    <n v="180005"/>
    <s v="Jhunjhunu"/>
    <n v="11821"/>
    <s v="Laksh Reddy"/>
    <x v="0"/>
    <d v="2019-07-10T00:00:00"/>
    <s v="SAURABH GIRI"/>
    <d v="1973-01-01T00:00:00"/>
    <x v="7"/>
    <d v="2017-06-19T00:00:00"/>
    <x v="0"/>
    <x v="0"/>
    <x v="0"/>
    <x v="0"/>
    <s v="No"/>
    <d v="2020-03-11T00:00:00"/>
    <x v="0"/>
    <s v="B"/>
    <s v="B3"/>
    <s v="JLG30K"/>
    <s v="Others"/>
    <x v="3"/>
    <s v="Hindu"/>
    <s v="Source Verified"/>
    <s v="RJ"/>
    <x v="3"/>
    <s v="Yes"/>
    <s v="N"/>
    <s v="N"/>
    <n v="44"/>
    <n v="0"/>
    <s v="INDIVIDUAL"/>
    <n v="6500"/>
    <n v="6500"/>
    <n v="6500"/>
    <x v="0"/>
    <n v="0.1099"/>
    <n v="6984.1518679999999"/>
    <n v="6984.15"/>
    <n v="6500"/>
    <n v="2.16"/>
    <n v="484.15"/>
    <n v="0"/>
    <n v="0"/>
    <n v="0"/>
  </r>
  <r>
    <x v="3"/>
    <s v="0010XLG22801"/>
    <x v="0"/>
    <s v="10043-RAVI MISHRA"/>
    <s v="301-DBS"/>
    <x v="9"/>
    <s v="SC"/>
    <n v="90107"/>
    <s v="jaipur"/>
    <n v="22802"/>
    <s v="Ishaan Patel"/>
    <x v="0"/>
    <d v="2019-07-17T00:00:00"/>
    <s v="NARESH CHAND"/>
    <d v="1973-01-01T00:00:00"/>
    <x v="353"/>
    <d v="2017-07-21T00:00:00"/>
    <x v="0"/>
    <x v="0"/>
    <x v="0"/>
    <x v="0"/>
    <s v="No"/>
    <d v="2020-03-11T00:00:00"/>
    <x v="0"/>
    <s v="B"/>
    <s v="B5"/>
    <s v="JLG30K"/>
    <s v="Others"/>
    <x v="3"/>
    <s v="Hindu"/>
    <s v="Verified"/>
    <s v="RJ"/>
    <x v="3"/>
    <s v="Yes"/>
    <s v="N"/>
    <s v="N"/>
    <n v="44"/>
    <n v="0"/>
    <s v="INDIVIDUAL"/>
    <n v="20000"/>
    <n v="20000"/>
    <n v="19900"/>
    <x v="1"/>
    <n v="0.11990000000000001"/>
    <n v="24885.62"/>
    <n v="24761.48"/>
    <n v="18250.21"/>
    <n v="1.5"/>
    <n v="6635.41"/>
    <n v="0"/>
    <n v="0"/>
    <n v="0"/>
  </r>
  <r>
    <x v="3"/>
    <s v="0010XLG19196"/>
    <x v="0"/>
    <s v="10043-RAVI MISHRA"/>
    <s v="301-DBS"/>
    <x v="56"/>
    <s v="SC"/>
    <n v="170094"/>
    <s v="KUCHAMAN CITY"/>
    <n v="19197"/>
    <s v="Meera Patel"/>
    <x v="0"/>
    <d v="2019-10-01T00:00:00"/>
    <s v="KRIPAL SINGH"/>
    <d v="1980-01-01T00:00:00"/>
    <x v="156"/>
    <d v="2017-09-25T00:00:00"/>
    <x v="0"/>
    <x v="0"/>
    <x v="2"/>
    <x v="0"/>
    <s v="No"/>
    <d v="2020-03-03T00:00:00"/>
    <x v="0"/>
    <s v="D"/>
    <s v="D4"/>
    <s v="JLG30K"/>
    <s v="Production"/>
    <x v="3"/>
    <s v="Hindu"/>
    <s v="Not Verified"/>
    <s v="RJ"/>
    <x v="3"/>
    <s v="Yes"/>
    <s v="Y"/>
    <s v="N"/>
    <n v="37"/>
    <n v="1"/>
    <s v="INDIVIDUAL"/>
    <n v="12000"/>
    <n v="12000"/>
    <n v="12000"/>
    <x v="1"/>
    <n v="0.16889999999999999"/>
    <n v="13299.05451"/>
    <n v="13299.05"/>
    <n v="12000"/>
    <n v="3.97"/>
    <n v="1299.05"/>
    <n v="0"/>
    <n v="0"/>
    <n v="0"/>
  </r>
  <r>
    <x v="3"/>
    <s v="0010XLG11831"/>
    <x v="0"/>
    <s v="10043-RAVI MISHRA"/>
    <s v="301-DBS"/>
    <x v="56"/>
    <s v="SC"/>
    <n v="170079"/>
    <s v="KUCHAMAN CITY"/>
    <n v="11832"/>
    <s v="Vivaan Gupta"/>
    <x v="0"/>
    <d v="2019-10-16T00:00:00"/>
    <s v="VIJAY KUMAR"/>
    <d v="1979-01-01T00:00:00"/>
    <x v="350"/>
    <d v="2017-10-12T00:00:00"/>
    <x v="0"/>
    <x v="0"/>
    <x v="2"/>
    <x v="0"/>
    <s v="No"/>
    <d v="2020-03-04T00:00:00"/>
    <x v="0"/>
    <s v="F"/>
    <s v="F2"/>
    <s v="JLG30K"/>
    <s v="Production"/>
    <x v="3"/>
    <s v="Hindu"/>
    <s v="Verified"/>
    <s v="RJ"/>
    <x v="3"/>
    <s v="Yes"/>
    <s v="N"/>
    <s v="N"/>
    <n v="38"/>
    <n v="0"/>
    <s v="INDIVIDUAL"/>
    <n v="29700"/>
    <n v="19775"/>
    <n v="19650"/>
    <x v="1"/>
    <n v="0.20619999999999999"/>
    <n v="29710.94"/>
    <n v="29523.200000000001"/>
    <n v="17735.259999999998"/>
    <n v="3.14"/>
    <n v="11975.68"/>
    <n v="0"/>
    <n v="0"/>
    <n v="0"/>
  </r>
  <r>
    <x v="3"/>
    <s v="0010XLG22808"/>
    <x v="0"/>
    <s v="10043-RAVI MISHRA"/>
    <s v="301-DBS"/>
    <x v="9"/>
    <s v="SC"/>
    <n v="90096"/>
    <s v="jaipur"/>
    <n v="22809"/>
    <s v="Nisha Malhotra"/>
    <x v="0"/>
    <d v="2019-07-10T00:00:00"/>
    <s v="NARESH CHAND"/>
    <d v="1976-01-01T00:00:00"/>
    <x v="353"/>
    <d v="2017-07-10T00:00:00"/>
    <x v="0"/>
    <x v="0"/>
    <x v="0"/>
    <x v="0"/>
    <s v="No"/>
    <d v="2020-03-04T00:00:00"/>
    <x v="0"/>
    <s v="D"/>
    <s v="D4"/>
    <s v="JLG30K"/>
    <s v="Production"/>
    <x v="3"/>
    <s v="Hindu"/>
    <s v="Not Verified"/>
    <s v="RJ"/>
    <x v="3"/>
    <s v="Yes"/>
    <s v="Y"/>
    <s v="N"/>
    <n v="41"/>
    <n v="3"/>
    <s v="INDIVIDUAL"/>
    <n v="3000"/>
    <n v="3000"/>
    <n v="3000"/>
    <x v="0"/>
    <n v="0.16889999999999999"/>
    <n v="2411.69"/>
    <n v="2411.69"/>
    <n v="1678.19"/>
    <n v="2.98"/>
    <n v="657.51"/>
    <n v="0"/>
    <n v="75.989999999999995"/>
    <n v="0.75990000000000002"/>
  </r>
  <r>
    <x v="3"/>
    <s v="0010XLG22812"/>
    <x v="0"/>
    <s v="10043-RAVI MISHRA"/>
    <s v="301-DBS"/>
    <x v="56"/>
    <s v="SC"/>
    <n v="170104"/>
    <s v="KUCHAMAN CITY"/>
    <n v="22813"/>
    <s v="Vivaan Gupta"/>
    <x v="0"/>
    <d v="2019-10-07T00:00:00"/>
    <s v="AMIT SHARMA"/>
    <d v="1981-01-01T00:00:00"/>
    <x v="156"/>
    <d v="2017-10-12T00:00:00"/>
    <x v="0"/>
    <x v="0"/>
    <x v="2"/>
    <x v="0"/>
    <s v="No"/>
    <d v="2020-03-09T00:00:00"/>
    <x v="0"/>
    <s v="A"/>
    <s v="A4"/>
    <s v="JLG30K"/>
    <s v="Production"/>
    <x v="3"/>
    <s v="Hindu"/>
    <s v="Source Verified"/>
    <s v="RJ"/>
    <x v="3"/>
    <s v="Yes"/>
    <s v="N"/>
    <s v="N"/>
    <n v="36"/>
    <n v="0"/>
    <s v="INDIVIDUAL"/>
    <n v="15000"/>
    <n v="15000"/>
    <n v="14750"/>
    <x v="0"/>
    <n v="7.4899999999999994E-2"/>
    <n v="16574.53038"/>
    <n v="16298.29"/>
    <n v="15000"/>
    <n v="2.98"/>
    <n v="1574.53"/>
    <n v="0"/>
    <n v="0"/>
    <n v="0"/>
  </r>
  <r>
    <x v="3"/>
    <s v="0010XLG11832"/>
    <x v="0"/>
    <s v="10043-RAVI MISHRA"/>
    <s v="301-DBS"/>
    <x v="56"/>
    <s v="SC"/>
    <n v="170107"/>
    <s v="KUCHAMAN CITY"/>
    <n v="11833"/>
    <s v="Ananya Chopra"/>
    <x v="0"/>
    <d v="2019-10-07T00:00:00"/>
    <s v="AMIT SHARMA"/>
    <d v="1977-01-01T00:00:00"/>
    <x v="156"/>
    <d v="2017-10-13T00:00:00"/>
    <x v="0"/>
    <x v="0"/>
    <x v="0"/>
    <x v="0"/>
    <s v="No"/>
    <d v="2020-03-09T00:00:00"/>
    <x v="0"/>
    <s v="F"/>
    <s v="F4"/>
    <s v="JLG30K"/>
    <s v="Production"/>
    <x v="3"/>
    <s v="Hindu"/>
    <s v="Source Verified"/>
    <s v="RJ"/>
    <x v="3"/>
    <s v="Yes"/>
    <s v="N"/>
    <s v="N"/>
    <n v="40"/>
    <n v="0"/>
    <s v="INDIVIDUAL"/>
    <n v="35000"/>
    <n v="22000"/>
    <n v="22000"/>
    <x v="1"/>
    <n v="0.21360000000000001"/>
    <n v="9463.66"/>
    <n v="9463.66"/>
    <n v="3271.97"/>
    <n v="3"/>
    <n v="5115.8500000000004"/>
    <n v="0"/>
    <n v="1075.8399999999999"/>
    <n v="10.34"/>
  </r>
  <r>
    <x v="3"/>
    <s v="0010XLG16291"/>
    <x v="0"/>
    <s v="10043-RAVI MISHRA"/>
    <s v="301-DBS"/>
    <x v="56"/>
    <s v="SC"/>
    <n v="170005"/>
    <s v="KUCHAMAN CITY"/>
    <n v="16292"/>
    <s v="Ananya Sharma"/>
    <x v="0"/>
    <d v="2019-09-09T00:00:00"/>
    <s v="MONU SINGH"/>
    <d v="1976-01-01T00:00:00"/>
    <x v="156"/>
    <d v="2017-09-04T00:00:00"/>
    <x v="0"/>
    <x v="0"/>
    <x v="1"/>
    <x v="0"/>
    <s v="No"/>
    <d v="2020-03-09T00:00:00"/>
    <x v="0"/>
    <s v="A"/>
    <s v="A5"/>
    <s v="JLG30K"/>
    <s v="Production"/>
    <x v="3"/>
    <s v="Hindu"/>
    <s v="Not Verified"/>
    <s v="RJ"/>
    <x v="3"/>
    <s v="Yes"/>
    <s v="N"/>
    <s v="N"/>
    <n v="41"/>
    <n v="0"/>
    <s v="INDIVIDUAL"/>
    <n v="8300"/>
    <n v="8300"/>
    <n v="8300"/>
    <x v="0"/>
    <n v="8.4900000000000003E-2"/>
    <n v="878.54"/>
    <n v="878.54"/>
    <n v="406.6"/>
    <n v="2.42"/>
    <n v="115.62"/>
    <n v="0"/>
    <n v="356.32"/>
    <n v="3.48"/>
  </r>
  <r>
    <x v="3"/>
    <s v="0010XLG22810"/>
    <x v="0"/>
    <s v="10055-MAHESH KUMAR PATEL"/>
    <s v="301-DBS"/>
    <x v="5"/>
    <s v="SC"/>
    <n v="30280"/>
    <s v="BEHROD"/>
    <n v="22811"/>
    <s v="Vivaan Nair"/>
    <x v="0"/>
    <d v="2019-12-03T00:00:00"/>
    <s v="RAKESH KUMAR MEENA"/>
    <d v="1976-01-01T00:00:00"/>
    <x v="15"/>
    <d v="2017-11-28T00:00:00"/>
    <x v="0"/>
    <x v="0"/>
    <x v="0"/>
    <x v="0"/>
    <s v="No"/>
    <d v="2020-03-10T00:00:00"/>
    <x v="0"/>
    <s v="A"/>
    <s v="A3"/>
    <s v="JLG30K"/>
    <s v="Production"/>
    <x v="3"/>
    <s v="Hindu"/>
    <s v="Not Verified"/>
    <s v="RJ"/>
    <x v="3"/>
    <s v="Yes"/>
    <s v="N"/>
    <s v="N"/>
    <n v="41"/>
    <n v="0"/>
    <s v="INDIVIDUAL"/>
    <n v="3625"/>
    <n v="3625"/>
    <n v="3625"/>
    <x v="0"/>
    <n v="6.9900000000000004E-2"/>
    <n v="4028.8366500000002"/>
    <n v="4028.84"/>
    <n v="3625"/>
    <n v="2.16"/>
    <n v="403.84"/>
    <n v="0"/>
    <n v="0"/>
    <n v="0"/>
  </r>
  <r>
    <x v="3"/>
    <s v="0010XLG11830"/>
    <x v="0"/>
    <s v="10043-RAVI MISHRA"/>
    <s v="301-DBS"/>
    <x v="56"/>
    <s v="SC"/>
    <n v="170100"/>
    <s v="KUCHAMAN CITY"/>
    <n v="11831"/>
    <s v="Kavya Nair"/>
    <x v="0"/>
    <d v="2019-10-08T00:00:00"/>
    <s v="AMIT SHARMA"/>
    <d v="1975-01-01T00:00:00"/>
    <x v="156"/>
    <d v="2017-10-09T00:00:00"/>
    <x v="0"/>
    <x v="0"/>
    <x v="0"/>
    <x v="0"/>
    <s v="No"/>
    <d v="2020-03-10T00:00:00"/>
    <x v="0"/>
    <s v="D"/>
    <s v="D3"/>
    <s v="JLG30K"/>
    <s v="Production"/>
    <x v="3"/>
    <s v="Hindu"/>
    <s v="Not Verified"/>
    <s v="RJ"/>
    <x v="3"/>
    <s v="Yes"/>
    <s v="N"/>
    <s v="N"/>
    <n v="42"/>
    <n v="0"/>
    <s v="INDIVIDUAL"/>
    <n v="5500"/>
    <n v="5500"/>
    <n v="5500"/>
    <x v="0"/>
    <n v="0.16489999999999999"/>
    <n v="7009.0615520000001"/>
    <n v="7009.06"/>
    <n v="5500"/>
    <n v="1.5"/>
    <n v="1509.06"/>
    <n v="0"/>
    <n v="0"/>
    <n v="0"/>
  </r>
  <r>
    <x v="3"/>
    <s v="0010XLG16294"/>
    <x v="0"/>
    <s v="10043-RAVI MISHRA"/>
    <s v="301-DBS"/>
    <x v="56"/>
    <s v="SC"/>
    <n v="170088"/>
    <s v="KUCHAMAN CITY"/>
    <n v="16295"/>
    <s v="Aditya Nair"/>
    <x v="0"/>
    <d v="2019-09-25T00:00:00"/>
    <s v="MONU SINGH"/>
    <d v="1980-01-01T00:00:00"/>
    <x v="156"/>
    <d v="2017-09-18T00:00:00"/>
    <x v="0"/>
    <x v="0"/>
    <x v="2"/>
    <x v="0"/>
    <s v="No"/>
    <d v="2020-03-11T00:00:00"/>
    <x v="0"/>
    <s v="D"/>
    <s v="D3"/>
    <s v="JLG30K"/>
    <s v="Production"/>
    <x v="3"/>
    <s v="Hindu"/>
    <s v="Not Verified"/>
    <s v="RJ"/>
    <x v="3"/>
    <s v="Yes"/>
    <s v="Y"/>
    <s v="N"/>
    <n v="37"/>
    <n v="2"/>
    <s v="INDIVIDUAL"/>
    <n v="3000"/>
    <n v="3000"/>
    <n v="3000"/>
    <x v="1"/>
    <n v="0.16489999999999999"/>
    <n v="3793.875372"/>
    <n v="3793.88"/>
    <n v="3000"/>
    <n v="3.97"/>
    <n v="793.88"/>
    <n v="0"/>
    <n v="0"/>
    <n v="0"/>
  </r>
  <r>
    <x v="3"/>
    <s v="0010XLG16290"/>
    <x v="0"/>
    <s v="10055-MAHESH KUMAR PATEL"/>
    <s v="301-DBS"/>
    <x v="5"/>
    <s v="SC"/>
    <n v="30136"/>
    <s v="BEHROD"/>
    <n v="16291"/>
    <s v="Laksh Gupta"/>
    <x v="0"/>
    <d v="2019-06-05T00:00:00"/>
    <s v="ANKUR KESHARAWANI"/>
    <d v="1974-01-01T00:00:00"/>
    <x v="12"/>
    <d v="2017-05-31T00:00:00"/>
    <x v="0"/>
    <x v="0"/>
    <x v="2"/>
    <x v="0"/>
    <s v="No"/>
    <d v="2020-03-11T00:00:00"/>
    <x v="0"/>
    <s v="A"/>
    <s v="A4"/>
    <s v="JLG30K"/>
    <s v="Production"/>
    <x v="3"/>
    <s v="Hindu"/>
    <s v="Verified"/>
    <s v="RJ"/>
    <x v="3"/>
    <s v="Yes"/>
    <s v="N"/>
    <s v="N"/>
    <n v="43"/>
    <n v="0"/>
    <s v="INDIVIDUAL"/>
    <n v="24800"/>
    <n v="24800"/>
    <n v="24750"/>
    <x v="0"/>
    <n v="7.4899999999999994E-2"/>
    <n v="27636.448189999999"/>
    <n v="27580.73"/>
    <n v="24800"/>
    <n v="3.14"/>
    <n v="2836.45"/>
    <n v="0"/>
    <n v="0"/>
    <n v="0"/>
  </r>
  <r>
    <x v="3"/>
    <s v="0010XLG11835"/>
    <x v="0"/>
    <s v="10055-MAHESH KUMAR PATEL"/>
    <s v="301-DBS"/>
    <x v="5"/>
    <s v="SC"/>
    <n v="30143"/>
    <s v="BEHROD"/>
    <n v="11836"/>
    <s v="Ishaan Patel"/>
    <x v="0"/>
    <d v="2019-07-10T00:00:00"/>
    <s v="PANKAJ SINGH"/>
    <d v="1980-01-01T00:00:00"/>
    <x v="6"/>
    <d v="2017-06-21T00:00:00"/>
    <x v="0"/>
    <x v="0"/>
    <x v="0"/>
    <x v="0"/>
    <s v="No"/>
    <d v="2020-03-12T00:00:00"/>
    <x v="0"/>
    <s v="B"/>
    <s v="B2"/>
    <s v="JLG30K"/>
    <s v="Production"/>
    <x v="3"/>
    <s v="Hindu"/>
    <s v="Not Verified"/>
    <s v="RJ"/>
    <x v="3"/>
    <s v="Yes"/>
    <s v="N"/>
    <s v="N"/>
    <n v="37"/>
    <n v="0"/>
    <s v="INDIVIDUAL"/>
    <n v="7200"/>
    <n v="7200"/>
    <n v="7200"/>
    <x v="0"/>
    <n v="0.10589999999999999"/>
    <n v="8435.5959980000007"/>
    <n v="8435.6"/>
    <n v="7200"/>
    <n v="2.98"/>
    <n v="1235.5999999999999"/>
    <n v="0"/>
    <n v="0"/>
    <n v="0"/>
  </r>
  <r>
    <x v="3"/>
    <s v="0010XLG22818"/>
    <x v="0"/>
    <s v="10043-RAVI MISHRA"/>
    <s v="301-DBS"/>
    <x v="57"/>
    <s v="SC"/>
    <n v="180049"/>
    <s v="Jhunjhunu"/>
    <n v="22819"/>
    <s v="Aditya Verma"/>
    <x v="0"/>
    <d v="2019-09-02T00:00:00"/>
    <s v="SAURABH GIRI"/>
    <d v="1978-01-01T00:00:00"/>
    <x v="160"/>
    <d v="2017-09-04T00:00:00"/>
    <x v="0"/>
    <x v="0"/>
    <x v="0"/>
    <x v="0"/>
    <s v="No"/>
    <d v="2020-03-02T00:00:00"/>
    <x v="0"/>
    <s v="F"/>
    <s v="F4"/>
    <s v="JLG30K"/>
    <s v="Services"/>
    <x v="3"/>
    <s v="Hindu"/>
    <s v="Source Verified"/>
    <s v="RJ"/>
    <x v="3"/>
    <s v="Yes"/>
    <s v="N"/>
    <s v="N"/>
    <n v="39"/>
    <n v="0"/>
    <s v="INDIVIDUAL"/>
    <n v="10600"/>
    <n v="10600"/>
    <n v="10600"/>
    <x v="1"/>
    <n v="0.21360000000000001"/>
    <n v="16533.29003"/>
    <n v="16533.29"/>
    <n v="10600"/>
    <n v="2.98"/>
    <n v="5933.29"/>
    <n v="0"/>
    <n v="0"/>
    <n v="0"/>
  </r>
  <r>
    <x v="3"/>
    <s v="0010XLG16303"/>
    <x v="0"/>
    <s v="10055-MAHESH KUMAR PATEL"/>
    <s v="301-DBS"/>
    <x v="5"/>
    <s v="SC"/>
    <n v="30130"/>
    <s v="BEHROD"/>
    <n v="16304"/>
    <s v="Ishaan Malhotra"/>
    <x v="0"/>
    <d v="2019-07-10T00:00:00"/>
    <s v="MAINULDDIN"/>
    <d v="1974-01-01T00:00:00"/>
    <x v="12"/>
    <d v="2017-05-29T00:00:00"/>
    <x v="0"/>
    <x v="0"/>
    <x v="1"/>
    <x v="0"/>
    <s v="No"/>
    <d v="2020-03-02T00:00:00"/>
    <x v="0"/>
    <s v="B"/>
    <s v="B4"/>
    <s v="JLG30K"/>
    <s v="Services"/>
    <x v="3"/>
    <s v="Hindu"/>
    <s v="Source Verified"/>
    <s v="RJ"/>
    <x v="3"/>
    <s v="Yes"/>
    <s v="N"/>
    <s v="N"/>
    <n v="43"/>
    <n v="0"/>
    <s v="INDIVIDUAL"/>
    <n v="12000"/>
    <n v="12000"/>
    <n v="11950"/>
    <x v="1"/>
    <n v="0.1149"/>
    <n v="14740.76"/>
    <n v="14679.47"/>
    <n v="10947.18"/>
    <n v="1.96"/>
    <n v="3793.58"/>
    <n v="0"/>
    <n v="0"/>
    <n v="0"/>
  </r>
  <r>
    <x v="3"/>
    <s v="0010XLG11846"/>
    <x v="0"/>
    <s v="10043-RAVI MISHRA"/>
    <s v="301-DBS"/>
    <x v="6"/>
    <s v="SC"/>
    <n v="80125"/>
    <s v="NEEM KA THANA"/>
    <n v="11847"/>
    <s v="Aarav Mehta"/>
    <x v="0"/>
    <d v="2019-10-01T00:00:00"/>
    <s v="RAJENDRA KUMAR"/>
    <d v="1979-01-01T00:00:00"/>
    <x v="162"/>
    <d v="2017-09-27T00:00:00"/>
    <x v="0"/>
    <x v="0"/>
    <x v="0"/>
    <x v="0"/>
    <s v="No"/>
    <d v="2020-03-03T00:00:00"/>
    <x v="0"/>
    <s v="F"/>
    <s v="F2"/>
    <s v="JLG30K"/>
    <s v="Services"/>
    <x v="3"/>
    <s v="Hindu"/>
    <s v="Verified"/>
    <s v="RJ"/>
    <x v="3"/>
    <s v="Yes"/>
    <s v="N"/>
    <s v="N"/>
    <n v="38"/>
    <n v="0"/>
    <s v="INDIVIDUAL"/>
    <n v="25000"/>
    <n v="20625"/>
    <n v="20600"/>
    <x v="1"/>
    <n v="0.20619999999999999"/>
    <n v="30765.99309"/>
    <n v="30728.7"/>
    <n v="20625"/>
    <n v="2.93"/>
    <n v="10140.99"/>
    <n v="0"/>
    <n v="0"/>
    <n v="0"/>
  </r>
  <r>
    <x v="3"/>
    <s v="0010XLG16304"/>
    <x v="0"/>
    <s v="10055-MAHESH KUMAR PATEL"/>
    <s v="301-DBS"/>
    <x v="5"/>
    <s v="SC"/>
    <n v="30247"/>
    <s v="BEHROD"/>
    <n v="16305"/>
    <s v="Vivaan Nair"/>
    <x v="0"/>
    <d v="2019-10-15T00:00:00"/>
    <s v="MAAN SINGH"/>
    <d v="1976-01-01T00:00:00"/>
    <x v="8"/>
    <d v="2017-10-09T00:00:00"/>
    <x v="0"/>
    <x v="0"/>
    <x v="0"/>
    <x v="0"/>
    <s v="No"/>
    <d v="2020-03-03T00:00:00"/>
    <x v="0"/>
    <s v="A"/>
    <s v="A2"/>
    <s v="JLG30K"/>
    <s v="Services"/>
    <x v="3"/>
    <s v="Hindu"/>
    <s v="Verified"/>
    <s v="RJ"/>
    <x v="3"/>
    <s v="Yes"/>
    <s v="N"/>
    <s v="N"/>
    <n v="41"/>
    <n v="0"/>
    <s v="INDIVIDUAL"/>
    <n v="30000"/>
    <n v="30000"/>
    <n v="30000"/>
    <x v="0"/>
    <n v="5.9900000000000002E-2"/>
    <n v="32783.242980000003"/>
    <n v="32783.24"/>
    <n v="30000"/>
    <n v="3"/>
    <n v="2783.24"/>
    <n v="0"/>
    <n v="0"/>
    <n v="0"/>
  </r>
  <r>
    <x v="3"/>
    <s v="0010XLG11845"/>
    <x v="0"/>
    <s v="10055-MAHESH KUMAR PATEL"/>
    <s v="301-DBS"/>
    <x v="5"/>
    <s v="SC"/>
    <n v="30580"/>
    <s v="BEHROD"/>
    <n v="11846"/>
    <s v="Diya Gupta"/>
    <x v="0"/>
    <d v="2019-11-26T00:00:00"/>
    <s v="MAAN SINGH"/>
    <d v="1973-03-03T00:00:00"/>
    <x v="8"/>
    <d v="2017-11-24T00:00:00"/>
    <x v="0"/>
    <x v="0"/>
    <x v="2"/>
    <x v="0"/>
    <s v="No"/>
    <d v="2020-03-03T00:00:00"/>
    <x v="0"/>
    <s v="A"/>
    <s v="A3"/>
    <s v="JLG30K"/>
    <s v="Services"/>
    <x v="3"/>
    <s v="Hindu"/>
    <s v="Verified"/>
    <s v="RJ"/>
    <x v="3"/>
    <s v="Yes"/>
    <s v="N"/>
    <s v="N"/>
    <n v="44"/>
    <n v="0"/>
    <s v="INDIVIDUAL"/>
    <n v="25000"/>
    <n v="25000"/>
    <n v="24975"/>
    <x v="0"/>
    <n v="6.9900000000000004E-2"/>
    <n v="27588.818009999999"/>
    <n v="27561.23"/>
    <n v="25000"/>
    <n v="2.42"/>
    <n v="2588.8200000000002"/>
    <n v="0"/>
    <n v="0"/>
    <n v="0"/>
  </r>
  <r>
    <x v="3"/>
    <s v="0010XLG22819"/>
    <x v="0"/>
    <s v="10043-RAVI MISHRA"/>
    <s v="301-DBS"/>
    <x v="57"/>
    <s v="SC"/>
    <n v="180111"/>
    <s v="Jhunjhunu"/>
    <n v="22820"/>
    <s v="Ishaan Chopra"/>
    <x v="0"/>
    <d v="2019-11-27T00:00:00"/>
    <s v="CHANCHAL KUMAWAT"/>
    <d v="1980-01-01T00:00:00"/>
    <x v="394"/>
    <d v="2017-11-27T00:00:00"/>
    <x v="0"/>
    <x v="0"/>
    <x v="2"/>
    <x v="0"/>
    <s v="No"/>
    <d v="2020-03-04T00:00:00"/>
    <x v="0"/>
    <s v="B"/>
    <s v="B2"/>
    <s v="JLG30K"/>
    <s v="Services"/>
    <x v="3"/>
    <s v="Hindu"/>
    <s v="Verified"/>
    <s v="RJ"/>
    <x v="3"/>
    <s v="Yes"/>
    <s v="Y"/>
    <s v="N"/>
    <n v="37"/>
    <n v="1"/>
    <s v="INDIVIDUAL"/>
    <n v="8000"/>
    <n v="8000"/>
    <n v="8000"/>
    <x v="0"/>
    <n v="0.10589999999999999"/>
    <n v="6428.75"/>
    <n v="6428.75"/>
    <n v="4799.25"/>
    <n v="2.16"/>
    <n v="1168.79"/>
    <n v="0"/>
    <n v="460.71"/>
    <n v="10.983000000000001"/>
  </r>
  <r>
    <x v="3"/>
    <s v="0010XLG16305"/>
    <x v="0"/>
    <s v="10043-RAVI MISHRA"/>
    <s v="301-DBS"/>
    <x v="9"/>
    <s v="SC"/>
    <n v="90096"/>
    <s v="jaipur"/>
    <n v="16306"/>
    <s v="Meera Joshi"/>
    <x v="0"/>
    <d v="2019-07-10T00:00:00"/>
    <s v="NARESH CHAND"/>
    <d v="1976-01-01T00:00:00"/>
    <x v="353"/>
    <d v="2017-07-10T00:00:00"/>
    <x v="0"/>
    <x v="0"/>
    <x v="2"/>
    <x v="0"/>
    <s v="No"/>
    <d v="2020-03-04T00:00:00"/>
    <x v="0"/>
    <s v="A"/>
    <s v="A4"/>
    <s v="JLG30K"/>
    <s v="Services"/>
    <x v="3"/>
    <s v="Hindu"/>
    <s v="Verified"/>
    <s v="RJ"/>
    <x v="3"/>
    <s v="Yes"/>
    <s v="N"/>
    <s v="N"/>
    <n v="41"/>
    <n v="0"/>
    <s v="INDIVIDUAL"/>
    <n v="28000"/>
    <n v="28000"/>
    <n v="27975"/>
    <x v="0"/>
    <n v="7.4899999999999994E-2"/>
    <n v="30639.168559999998"/>
    <n v="30611.81"/>
    <n v="28000"/>
    <n v="1.5"/>
    <n v="2639.17"/>
    <n v="0"/>
    <n v="0"/>
    <n v="0"/>
  </r>
  <r>
    <x v="3"/>
    <s v="0010XLG11840"/>
    <x v="0"/>
    <s v="10055-MAHESH KUMAR PATEL"/>
    <s v="301-DBS"/>
    <x v="5"/>
    <s v="SC"/>
    <n v="30152"/>
    <s v="BEHROD"/>
    <n v="11841"/>
    <s v="Ananya Mehta"/>
    <x v="0"/>
    <d v="2019-06-28T00:00:00"/>
    <s v="SATENDRA PAL SINGH"/>
    <d v="1981-01-01T00:00:00"/>
    <x v="6"/>
    <d v="2017-06-28T00:00:00"/>
    <x v="0"/>
    <x v="0"/>
    <x v="2"/>
    <x v="0"/>
    <s v="No"/>
    <d v="2020-03-06T00:00:00"/>
    <x v="0"/>
    <s v="D"/>
    <s v="D4"/>
    <s v="JLG30K"/>
    <s v="Services"/>
    <x v="3"/>
    <s v="Hindu"/>
    <s v="Not Verified"/>
    <s v="RJ"/>
    <x v="3"/>
    <s v="Yes"/>
    <s v="N"/>
    <s v="N"/>
    <n v="36"/>
    <n v="0"/>
    <s v="INDIVIDUAL"/>
    <n v="17000"/>
    <n v="17000"/>
    <n v="17000"/>
    <x v="0"/>
    <n v="0.16889999999999999"/>
    <n v="21785.939119999999"/>
    <n v="21785.94"/>
    <n v="17000"/>
    <n v="3.97"/>
    <n v="4785.9399999999996"/>
    <n v="0"/>
    <n v="0"/>
    <n v="0"/>
  </r>
  <r>
    <x v="3"/>
    <s v="0010XLG16301"/>
    <x v="0"/>
    <s v="10055-MAHESH KUMAR PATEL"/>
    <s v="301-DBS"/>
    <x v="5"/>
    <s v="SC"/>
    <n v="30116"/>
    <s v="BEHROD"/>
    <n v="16302"/>
    <s v="Ishaan Chopra"/>
    <x v="0"/>
    <d v="2019-07-15T00:00:00"/>
    <s v="PRAKASH CHAND"/>
    <d v="1975-01-01T00:00:00"/>
    <x v="12"/>
    <d v="2017-06-30T00:00:00"/>
    <x v="0"/>
    <x v="0"/>
    <x v="2"/>
    <x v="0"/>
    <s v="No"/>
    <d v="2020-03-06T00:00:00"/>
    <x v="0"/>
    <s v="F"/>
    <s v="F4"/>
    <s v="JLG30K"/>
    <s v="Services"/>
    <x v="3"/>
    <s v="Hindu"/>
    <s v="Verified"/>
    <s v="RJ"/>
    <x v="3"/>
    <s v="Yes"/>
    <s v="N"/>
    <s v="N"/>
    <n v="42"/>
    <n v="0"/>
    <s v="INDIVIDUAL"/>
    <n v="20950"/>
    <n v="17200"/>
    <n v="17200"/>
    <x v="1"/>
    <n v="0.21360000000000001"/>
    <n v="1695.24"/>
    <n v="1695.24"/>
    <n v="327.67"/>
    <n v="3.14"/>
    <n v="608.45000000000005"/>
    <n v="0"/>
    <n v="759.12"/>
    <n v="7.2"/>
  </r>
  <r>
    <x v="3"/>
    <s v="0010XLG19198"/>
    <x v="0"/>
    <s v="10055-MAHESH KUMAR PATEL"/>
    <s v="301-DBS"/>
    <x v="5"/>
    <s v="SC"/>
    <n v="30116"/>
    <s v="BEHROD"/>
    <n v="19199"/>
    <s v="Kavya Verma"/>
    <x v="0"/>
    <d v="2019-07-15T00:00:00"/>
    <s v="PRAKASH CHAND"/>
    <d v="1975-01-01T00:00:00"/>
    <x v="12"/>
    <d v="2017-06-30T00:00:00"/>
    <x v="0"/>
    <x v="0"/>
    <x v="0"/>
    <x v="0"/>
    <s v="No"/>
    <d v="2020-03-06T00:00:00"/>
    <x v="0"/>
    <s v="B"/>
    <s v="B4"/>
    <s v="JLG30K"/>
    <s v="Services"/>
    <x v="3"/>
    <s v="Hindu"/>
    <s v="Source Verified"/>
    <s v="RJ"/>
    <x v="3"/>
    <s v="Yes"/>
    <s v="N"/>
    <s v="N"/>
    <n v="42"/>
    <n v="0"/>
    <s v="INDIVIDUAL"/>
    <n v="9000"/>
    <n v="9000"/>
    <n v="8750"/>
    <x v="0"/>
    <n v="0.1149"/>
    <n v="10178.26189"/>
    <n v="9895.5300000000007"/>
    <n v="9000"/>
    <n v="2.98"/>
    <n v="1178.26"/>
    <n v="0"/>
    <n v="0"/>
    <n v="0"/>
  </r>
  <r>
    <x v="3"/>
    <s v="0010XLG22813"/>
    <x v="0"/>
    <s v="10055-MAHESH KUMAR PATEL"/>
    <s v="301-DBS"/>
    <x v="5"/>
    <s v="SC"/>
    <n v="30116"/>
    <s v="BEHROD"/>
    <n v="22814"/>
    <s v="Laksh Chopra"/>
    <x v="0"/>
    <d v="2019-07-15T00:00:00"/>
    <s v="PRAKASH CHAND"/>
    <d v="1972-01-01T00:00:00"/>
    <x v="12"/>
    <d v="2017-06-30T00:00:00"/>
    <x v="0"/>
    <x v="0"/>
    <x v="2"/>
    <x v="0"/>
    <s v="No"/>
    <d v="2020-03-06T00:00:00"/>
    <x v="0"/>
    <s v="E"/>
    <s v="E1"/>
    <s v="JLG30K"/>
    <s v="Services"/>
    <x v="3"/>
    <s v="Hindu"/>
    <s v="Verified"/>
    <s v="RJ"/>
    <x v="3"/>
    <s v="Yes"/>
    <s v="N"/>
    <s v="N"/>
    <n v="45"/>
    <n v="0"/>
    <s v="INDIVIDUAL"/>
    <n v="11400"/>
    <n v="11400"/>
    <n v="11400"/>
    <x v="0"/>
    <n v="0.1799"/>
    <n v="7393.17"/>
    <n v="7393.17"/>
    <n v="4622.78"/>
    <n v="2.98"/>
    <n v="2370.6799999999998"/>
    <n v="0"/>
    <n v="399.71"/>
    <n v="4.1399999999999997"/>
  </r>
  <r>
    <x v="3"/>
    <s v="0010XLG11847"/>
    <x v="0"/>
    <s v="10043-RAVI MISHRA"/>
    <s v="301-DBS"/>
    <x v="9"/>
    <s v="SC"/>
    <n v="90049"/>
    <s v="jaipur"/>
    <n v="11848"/>
    <s v="Aditya Patel"/>
    <x v="0"/>
    <d v="2019-05-21T00:00:00"/>
    <s v="NITIN KUMAR"/>
    <d v="1981-12-10T00:00:00"/>
    <x v="150"/>
    <d v="2017-05-11T00:00:00"/>
    <x v="0"/>
    <x v="0"/>
    <x v="0"/>
    <x v="0"/>
    <s v="No"/>
    <d v="2020-03-10T00:00:00"/>
    <x v="0"/>
    <s v="B"/>
    <s v="B3"/>
    <s v="JLG30K"/>
    <s v="Services"/>
    <x v="3"/>
    <s v="Hindu"/>
    <s v="Not Verified"/>
    <s v="RJ"/>
    <x v="3"/>
    <s v="Yes"/>
    <s v="N"/>
    <s v="N"/>
    <n v="36"/>
    <n v="0"/>
    <s v="INDIVIDUAL"/>
    <n v="8000"/>
    <n v="8000"/>
    <n v="7925"/>
    <x v="0"/>
    <n v="0.1099"/>
    <n v="9427.3344519999991"/>
    <n v="9338.9500000000007"/>
    <n v="8000"/>
    <n v="1.96"/>
    <n v="1427.33"/>
    <n v="0"/>
    <n v="0"/>
    <n v="0"/>
  </r>
  <r>
    <x v="3"/>
    <s v="0010XLG19201"/>
    <x v="0"/>
    <s v="10043-RAVI MISHRA"/>
    <s v="301-DBS"/>
    <x v="9"/>
    <s v="SC"/>
    <n v="90157"/>
    <s v="jaipur"/>
    <n v="19202"/>
    <s v="Aarav Joshi"/>
    <x v="0"/>
    <d v="2019-12-03T00:00:00"/>
    <s v="NARESH CHAND"/>
    <d v="1977-01-01T00:00:00"/>
    <x v="152"/>
    <d v="2017-11-23T00:00:00"/>
    <x v="0"/>
    <x v="0"/>
    <x v="0"/>
    <x v="0"/>
    <s v="No"/>
    <d v="2020-03-10T00:00:00"/>
    <x v="0"/>
    <s v="B"/>
    <s v="B3"/>
    <s v="JLG30K"/>
    <s v="Services"/>
    <x v="3"/>
    <s v="Hindu"/>
    <s v="Source Verified"/>
    <s v="RJ"/>
    <x v="3"/>
    <s v="Yes"/>
    <s v="N"/>
    <s v="N"/>
    <n v="40"/>
    <n v="0"/>
    <s v="INDIVIDUAL"/>
    <n v="4500"/>
    <n v="4500"/>
    <n v="4250"/>
    <x v="0"/>
    <n v="0.1099"/>
    <n v="1381.7"/>
    <n v="1304.69"/>
    <n v="873.04"/>
    <n v="2.93"/>
    <n v="300.8"/>
    <n v="0"/>
    <n v="207.86"/>
    <n v="1.96"/>
  </r>
  <r>
    <x v="3"/>
    <s v="0010XLG19199"/>
    <x v="0"/>
    <s v="10043-RAVI MISHRA"/>
    <s v="301-DBS"/>
    <x v="57"/>
    <s v="SC"/>
    <n v="180089"/>
    <s v="Jhunjhunu"/>
    <n v="19200"/>
    <s v="Aditya Joshi"/>
    <x v="0"/>
    <d v="2019-09-24T00:00:00"/>
    <s v="NEKI RAM VERMA"/>
    <d v="1975-01-01T00:00:00"/>
    <x v="386"/>
    <d v="2017-09-20T00:00:00"/>
    <x v="0"/>
    <x v="0"/>
    <x v="2"/>
    <x v="0"/>
    <s v="No"/>
    <d v="2020-03-10T00:00:00"/>
    <x v="0"/>
    <s v="A"/>
    <s v="A4"/>
    <s v="JLG30K"/>
    <s v="Services"/>
    <x v="3"/>
    <s v="Hindu"/>
    <s v="Not Verified"/>
    <s v="RJ"/>
    <x v="3"/>
    <s v="Yes"/>
    <s v="N"/>
    <s v="N"/>
    <n v="42"/>
    <n v="0"/>
    <s v="INDIVIDUAL"/>
    <n v="3600"/>
    <n v="3600"/>
    <n v="3600"/>
    <x v="0"/>
    <n v="7.4899999999999994E-2"/>
    <n v="4030.7531610000001"/>
    <n v="4030.75"/>
    <n v="3600"/>
    <n v="3"/>
    <n v="430.75"/>
    <n v="0"/>
    <n v="0"/>
    <n v="0"/>
  </r>
  <r>
    <x v="3"/>
    <s v="0010XLG16318"/>
    <x v="0"/>
    <s v="10055-MAHESH KUMAR PATEL"/>
    <s v="301-DBS"/>
    <x v="5"/>
    <s v="SC"/>
    <n v="30143"/>
    <s v="BEHROD"/>
    <n v="16319"/>
    <s v="Meera Joshi"/>
    <x v="0"/>
    <d v="2019-07-10T00:00:00"/>
    <s v="PANKAJ SINGH"/>
    <d v="1979-01-01T00:00:00"/>
    <x v="6"/>
    <d v="2017-06-21T00:00:00"/>
    <x v="0"/>
    <x v="0"/>
    <x v="0"/>
    <x v="0"/>
    <s v="No"/>
    <d v="2020-03-12T00:00:00"/>
    <x v="0"/>
    <s v="B"/>
    <s v="B4"/>
    <s v="JLG30K"/>
    <s v="Services"/>
    <x v="3"/>
    <s v="Hindu"/>
    <s v="Verified"/>
    <s v="RJ"/>
    <x v="3"/>
    <s v="Yes"/>
    <s v="N"/>
    <s v="N"/>
    <n v="38"/>
    <n v="0"/>
    <s v="INDIVIDUAL"/>
    <n v="35000"/>
    <n v="22100"/>
    <n v="21825"/>
    <x v="1"/>
    <n v="0.1149"/>
    <n v="28555.06998"/>
    <n v="28199.75"/>
    <n v="22100"/>
    <n v="2.42"/>
    <n v="6455.07"/>
    <n v="0"/>
    <n v="0"/>
    <n v="0"/>
  </r>
  <r>
    <x v="4"/>
    <s v="0010XLG11872"/>
    <x v="0"/>
    <s v="10028-AAYUSH PANDEY"/>
    <s v="206-DBS"/>
    <x v="18"/>
    <s v="SC"/>
    <n v="70153"/>
    <s v="KURUKSHETRA"/>
    <n v="11873"/>
    <s v="Vivaan Joshi"/>
    <x v="0"/>
    <d v="2019-09-30T00:00:00"/>
    <s v="AJEET SINGH"/>
    <d v="1979-01-01T00:00:00"/>
    <x v="244"/>
    <d v="2017-09-25T00:00:00"/>
    <x v="0"/>
    <x v="0"/>
    <x v="0"/>
    <x v="0"/>
    <s v="No"/>
    <d v="2020-03-02T00:00:00"/>
    <x v="0"/>
    <s v="D"/>
    <s v="D4"/>
    <s v="JLG30K"/>
    <s v="Business "/>
    <x v="4"/>
    <s v="Hindu"/>
    <s v="Verified"/>
    <s v="HR"/>
    <x v="4"/>
    <s v="Yes"/>
    <s v="N"/>
    <s v="N"/>
    <n v="38"/>
    <n v="0"/>
    <s v="INDIVIDUAL"/>
    <n v="23675"/>
    <n v="23675"/>
    <n v="23650"/>
    <x v="1"/>
    <n v="0.16889999999999999"/>
    <n v="32811.33"/>
    <n v="32776.9"/>
    <n v="21376.33"/>
    <n v="2.16"/>
    <n v="11435"/>
    <n v="0"/>
    <n v="0"/>
    <n v="0"/>
  </r>
  <r>
    <x v="4"/>
    <s v="0010XLG22853"/>
    <x v="0"/>
    <s v="10204-SAIF  ALI"/>
    <s v="206-DBS"/>
    <x v="11"/>
    <s v="SC"/>
    <n v="60105"/>
    <s v="PANIPAT"/>
    <n v="22854"/>
    <s v="Ishaan Malhotra"/>
    <x v="0"/>
    <d v="2019-07-10T00:00:00"/>
    <s v="RAVI BHARDWAJ"/>
    <d v="1978-04-14T00:00:00"/>
    <x v="260"/>
    <d v="2017-05-12T00:00:00"/>
    <x v="0"/>
    <x v="0"/>
    <x v="0"/>
    <x v="0"/>
    <s v="No"/>
    <d v="2020-03-02T00:00:00"/>
    <x v="0"/>
    <s v="B"/>
    <s v="B5"/>
    <s v="JLG30K"/>
    <s v="Business "/>
    <x v="4"/>
    <s v="Hindu"/>
    <s v="Source Verified"/>
    <s v="HR"/>
    <x v="4"/>
    <s v="Yes"/>
    <s v="N"/>
    <s v="N"/>
    <n v="39"/>
    <n v="0"/>
    <s v="INDIVIDUAL"/>
    <n v="7000"/>
    <n v="7000"/>
    <n v="7000"/>
    <x v="0"/>
    <n v="0.11990000000000001"/>
    <n v="6348.9"/>
    <n v="6348.9"/>
    <n v="4796.79"/>
    <n v="1.5"/>
    <n v="1245.6099999999999"/>
    <n v="0"/>
    <n v="306.5"/>
    <n v="3.0650000030000002"/>
  </r>
  <r>
    <x v="4"/>
    <s v="0010XLG22841"/>
    <x v="0"/>
    <s v="10204-SAIF  ALI"/>
    <s v="206-DBS"/>
    <x v="11"/>
    <s v="SC"/>
    <n v="60106"/>
    <s v="PANIPAT"/>
    <n v="22842"/>
    <s v="Aditya Nair"/>
    <x v="0"/>
    <d v="2019-05-13T00:00:00"/>
    <s v="Amit Kumar"/>
    <d v="1973-01-01T00:00:00"/>
    <x v="340"/>
    <d v="2017-05-15T00:00:00"/>
    <x v="0"/>
    <x v="0"/>
    <x v="2"/>
    <x v="0"/>
    <s v="No"/>
    <d v="2020-03-02T00:00:00"/>
    <x v="0"/>
    <s v="A"/>
    <s v="A3"/>
    <s v="JLG30K"/>
    <s v="Business "/>
    <x v="4"/>
    <s v="Hindu"/>
    <s v="Not Verified"/>
    <s v="HR"/>
    <x v="4"/>
    <s v="Yes"/>
    <s v="N"/>
    <s v="N"/>
    <n v="44"/>
    <n v="0"/>
    <s v="INDIVIDUAL"/>
    <n v="5000"/>
    <n v="5000"/>
    <n v="5000"/>
    <x v="0"/>
    <n v="6.9900000000000004E-2"/>
    <n v="5557.0255429999997"/>
    <n v="5557.03"/>
    <n v="5000"/>
    <n v="3.97"/>
    <n v="557.03"/>
    <n v="0"/>
    <n v="0"/>
    <n v="0"/>
  </r>
  <r>
    <x v="4"/>
    <s v="0010XLG16341"/>
    <x v="0"/>
    <s v="10204-SAIF  ALI"/>
    <s v="206-DBS"/>
    <x v="11"/>
    <s v="SC"/>
    <n v="60162"/>
    <s v="PANIPAT"/>
    <n v="16342"/>
    <s v="Kavya Chopra"/>
    <x v="0"/>
    <d v="2019-09-30T00:00:00"/>
    <s v="RAVI BHARDWAJ"/>
    <d v="1973-02-25T00:00:00"/>
    <x v="233"/>
    <d v="2017-09-29T00:00:00"/>
    <x v="0"/>
    <x v="0"/>
    <x v="0"/>
    <x v="0"/>
    <s v="No"/>
    <d v="2020-03-02T00:00:00"/>
    <x v="0"/>
    <s v="A"/>
    <s v="A1"/>
    <s v="JLG30K"/>
    <s v="Business "/>
    <x v="4"/>
    <s v="Hindu"/>
    <s v="Source Verified"/>
    <s v="HR"/>
    <x v="4"/>
    <s v="Yes"/>
    <s v="N"/>
    <s v="N"/>
    <n v="44"/>
    <n v="0"/>
    <s v="INDIVIDUAL"/>
    <n v="7000"/>
    <n v="7000"/>
    <n v="6900"/>
    <x v="0"/>
    <n v="5.4199999999999998E-2"/>
    <n v="7474.7509250000003"/>
    <n v="7367.97"/>
    <n v="7000"/>
    <n v="3.14"/>
    <n v="474.75"/>
    <n v="0"/>
    <n v="0"/>
    <n v="0"/>
  </r>
  <r>
    <x v="4"/>
    <s v="0010XLG26294"/>
    <x v="0"/>
    <s v="10028-AAYUSH PANDEY"/>
    <s v="206-DBS"/>
    <x v="18"/>
    <s v="SC"/>
    <n v="70149"/>
    <s v="KURUKSHETRA"/>
    <n v="26295"/>
    <s v="Vivaan Chopra"/>
    <x v="0"/>
    <d v="2020-02-17T00:00:00"/>
    <s v="MONU"/>
    <d v="1972-01-01T00:00:00"/>
    <x v="244"/>
    <d v="2017-09-26T00:00:00"/>
    <x v="0"/>
    <x v="0"/>
    <x v="0"/>
    <x v="0"/>
    <s v="No"/>
    <d v="2020-03-02T00:00:00"/>
    <x v="0"/>
    <s v="E"/>
    <s v="E2"/>
    <s v="JLG25K"/>
    <s v="Business "/>
    <x v="4"/>
    <s v="Hindu"/>
    <s v="Verified"/>
    <s v="HR"/>
    <x v="4"/>
    <s v="Yes"/>
    <s v="N"/>
    <s v="N"/>
    <n v="45"/>
    <n v="0"/>
    <s v="INDIVIDUAL"/>
    <n v="16000"/>
    <n v="16000"/>
    <n v="15975"/>
    <x v="1"/>
    <n v="0.18390000000000001"/>
    <n v="21278.94411"/>
    <n v="21245.69"/>
    <n v="16000"/>
    <n v="2.98"/>
    <n v="5278.94"/>
    <n v="0"/>
    <n v="0"/>
    <n v="0"/>
  </r>
  <r>
    <x v="4"/>
    <s v="0010XLG11873"/>
    <x v="0"/>
    <s v="10028-AAYUSH PANDEY"/>
    <s v="206-DBS"/>
    <x v="18"/>
    <s v="SC"/>
    <n v="70050"/>
    <s v="KURUKSHETRA"/>
    <n v="11874"/>
    <s v="Vivaan Patel"/>
    <x v="0"/>
    <d v="2019-07-07T00:00:00"/>
    <s v="RAJAN"/>
    <d v="1979-01-01T00:00:00"/>
    <x v="244"/>
    <d v="2017-04-26T00:00:00"/>
    <x v="0"/>
    <x v="0"/>
    <x v="0"/>
    <x v="0"/>
    <s v="No"/>
    <d v="2020-03-03T00:00:00"/>
    <x v="0"/>
    <s v="A"/>
    <s v="A2"/>
    <s v="JLG30K"/>
    <s v="Business "/>
    <x v="4"/>
    <s v="Hindu"/>
    <s v="Verified"/>
    <s v="HR"/>
    <x v="4"/>
    <s v="Yes"/>
    <s v="N"/>
    <s v="N"/>
    <n v="38"/>
    <n v="0"/>
    <s v="INDIVIDUAL"/>
    <n v="30000"/>
    <n v="30000"/>
    <n v="30000"/>
    <x v="0"/>
    <n v="5.9900000000000002E-2"/>
    <n v="32783.242969999999"/>
    <n v="32783.24"/>
    <n v="30000"/>
    <n v="2.98"/>
    <n v="2783.24"/>
    <n v="0"/>
    <n v="0"/>
    <n v="0"/>
  </r>
  <r>
    <x v="4"/>
    <s v="0010XLG31293"/>
    <x v="0"/>
    <s v="10282-NAIM ALI"/>
    <s v="206-DBS"/>
    <x v="19"/>
    <s v="SC"/>
    <n v="50293"/>
    <s v="KARNAL"/>
    <n v="31294"/>
    <s v="Ishaan Patel"/>
    <x v="0"/>
    <d v="2019-10-15T00:00:00"/>
    <s v="SHIVAM RANA"/>
    <d v="1978-01-05T00:00:00"/>
    <x v="352"/>
    <d v="2017-10-10T00:00:00"/>
    <x v="0"/>
    <x v="0"/>
    <x v="2"/>
    <x v="0"/>
    <s v="No"/>
    <d v="2020-03-03T00:00:00"/>
    <x v="0"/>
    <s v="A"/>
    <s v="A2"/>
    <s v="JLG30K"/>
    <s v="Business "/>
    <x v="4"/>
    <s v="Hindu"/>
    <s v="Verified"/>
    <s v="HR"/>
    <x v="4"/>
    <s v="Yes"/>
    <s v="N"/>
    <s v="N"/>
    <n v="39"/>
    <n v="0"/>
    <s v="INDIVIDUAL"/>
    <n v="28000"/>
    <n v="28000"/>
    <n v="28000"/>
    <x v="0"/>
    <n v="5.9900000000000002E-2"/>
    <n v="30660.73717"/>
    <n v="30660.74"/>
    <n v="28000"/>
    <n v="1.96"/>
    <n v="2660.74"/>
    <n v="0"/>
    <n v="0"/>
    <n v="0"/>
  </r>
  <r>
    <x v="4"/>
    <s v="0010XLG11886"/>
    <x v="0"/>
    <s v="10903-HEMANT SHUKLA"/>
    <s v="206-DBS"/>
    <x v="7"/>
    <s v="SC"/>
    <n v="20191"/>
    <s v="PALWAL"/>
    <n v="11887"/>
    <s v="Meera Reddy"/>
    <x v="0"/>
    <d v="2019-09-17T00:00:00"/>
    <s v="SANJAY PRAJAPAT"/>
    <d v="1978-01-01T00:00:00"/>
    <x v="326"/>
    <d v="2017-09-18T00:00:00"/>
    <x v="0"/>
    <x v="0"/>
    <x v="2"/>
    <x v="0"/>
    <s v="No"/>
    <d v="2020-03-03T00:00:00"/>
    <x v="0"/>
    <s v="A"/>
    <s v="A2"/>
    <s v="JLG30K"/>
    <s v="Business "/>
    <x v="4"/>
    <s v="Hindu"/>
    <s v="Source Verified"/>
    <s v="HR"/>
    <x v="4"/>
    <s v="Yes"/>
    <s v="N"/>
    <s v="N"/>
    <n v="39"/>
    <n v="0"/>
    <s v="INDIVIDUAL"/>
    <n v="7775"/>
    <n v="7775"/>
    <n v="7750"/>
    <x v="0"/>
    <n v="5.9900000000000002E-2"/>
    <n v="8339.703759"/>
    <n v="8312.8799999999992"/>
    <n v="7775"/>
    <n v="2.93"/>
    <n v="564.70000000000005"/>
    <n v="0"/>
    <n v="0"/>
    <n v="0"/>
  </r>
  <r>
    <x v="4"/>
    <s v="0010XLG11878"/>
    <x v="0"/>
    <s v="10204-SAIF  ALI"/>
    <s v="206-DBS"/>
    <x v="11"/>
    <s v="SC"/>
    <n v="60130"/>
    <s v="PANIPAT"/>
    <n v="11879"/>
    <s v="Nisha Verma"/>
    <x v="0"/>
    <d v="2019-07-12T00:00:00"/>
    <s v="AMIN ALI"/>
    <d v="1979-10-10T00:00:00"/>
    <x v="26"/>
    <d v="2017-07-14T00:00:00"/>
    <x v="0"/>
    <x v="0"/>
    <x v="2"/>
    <x v="0"/>
    <s v="No"/>
    <d v="2020-03-06T00:00:00"/>
    <x v="0"/>
    <s v="D"/>
    <s v="D1"/>
    <s v="JLG30K"/>
    <s v="Business "/>
    <x v="4"/>
    <s v="Hindu"/>
    <s v="Verified"/>
    <s v="HR"/>
    <x v="4"/>
    <s v="Yes"/>
    <s v="N"/>
    <s v="N"/>
    <n v="38"/>
    <n v="0"/>
    <s v="INDIVIDUAL"/>
    <n v="35000"/>
    <n v="35000"/>
    <n v="35000"/>
    <x v="0"/>
    <n v="0.15620000000000001"/>
    <n v="44061.746350000001"/>
    <n v="44061.75"/>
    <n v="35000"/>
    <n v="3"/>
    <n v="9061.75"/>
    <n v="0"/>
    <n v="0"/>
    <n v="0"/>
  </r>
  <r>
    <x v="4"/>
    <s v="0010XLG22840"/>
    <x v="0"/>
    <s v="10028-AAYUSH PANDEY"/>
    <s v="206-DBS"/>
    <x v="18"/>
    <s v="SC"/>
    <n v="70177"/>
    <s v="KURUKSHETRA"/>
    <n v="22841"/>
    <s v="Ananya Gupta"/>
    <x v="0"/>
    <d v="2019-10-18T00:00:00"/>
    <s v="AJEET SINGH"/>
    <d v="1978-01-01T00:00:00"/>
    <x v="371"/>
    <d v="2017-10-16T00:00:00"/>
    <x v="0"/>
    <x v="0"/>
    <x v="0"/>
    <x v="0"/>
    <s v="No"/>
    <d v="2020-03-06T00:00:00"/>
    <x v="0"/>
    <s v="G"/>
    <s v="G2"/>
    <s v="JLG30K"/>
    <s v="Business "/>
    <x v="4"/>
    <s v="Hindu"/>
    <s v="Source Verified"/>
    <s v="HR"/>
    <x v="4"/>
    <s v="Yes"/>
    <s v="N"/>
    <s v="N"/>
    <n v="39"/>
    <n v="0"/>
    <s v="INDIVIDUAL"/>
    <n v="16400"/>
    <n v="16400"/>
    <n v="16400"/>
    <x v="1"/>
    <n v="0.2248"/>
    <n v="1845.89"/>
    <n v="1845.89"/>
    <n v="612.79"/>
    <n v="2.42"/>
    <n v="1210.29"/>
    <n v="22.8"/>
    <n v="0"/>
    <n v="0"/>
  </r>
  <r>
    <x v="4"/>
    <s v="0010XLG22831"/>
    <x v="0"/>
    <s v="10028-AAYUSH PANDEY"/>
    <s v="206-DBS"/>
    <x v="18"/>
    <s v="SC"/>
    <n v="70063"/>
    <s v="KURUKSHETRA"/>
    <n v="22832"/>
    <s v="Vivaan Sharma"/>
    <x v="0"/>
    <d v="2019-05-17T00:00:00"/>
    <s v="MONU"/>
    <d v="1973-03-16T00:00:00"/>
    <x v="244"/>
    <d v="2017-05-16T00:00:00"/>
    <x v="0"/>
    <x v="0"/>
    <x v="0"/>
    <x v="0"/>
    <s v="No"/>
    <d v="2020-03-06T00:00:00"/>
    <x v="0"/>
    <s v="B"/>
    <s v="B3"/>
    <s v="JLG30K"/>
    <s v="Business "/>
    <x v="4"/>
    <s v="Hindu"/>
    <s v="Verified"/>
    <s v="HR"/>
    <x v="4"/>
    <s v="Yes"/>
    <s v="N"/>
    <s v="N"/>
    <n v="44"/>
    <n v="0"/>
    <s v="INDIVIDUAL"/>
    <n v="12000"/>
    <n v="8700"/>
    <n v="8675"/>
    <x v="1"/>
    <n v="0.1099"/>
    <n v="10746.42308"/>
    <n v="10715.54"/>
    <n v="8700"/>
    <n v="2.16"/>
    <n v="2046.42"/>
    <n v="0"/>
    <n v="0"/>
    <n v="0"/>
  </r>
  <r>
    <x v="4"/>
    <s v="0010XLG11863"/>
    <x v="0"/>
    <s v="10055-MAHESH KUMAR PATEL"/>
    <s v="206-DBS"/>
    <x v="68"/>
    <s v="SC"/>
    <n v="200030"/>
    <s v="HISAR"/>
    <n v="11864"/>
    <s v="Laksh Joshi"/>
    <x v="0"/>
    <d v="2019-09-23T00:00:00"/>
    <s v="RINKU"/>
    <d v="1975-01-01T00:00:00"/>
    <x v="281"/>
    <d v="2017-09-25T00:00:00"/>
    <x v="0"/>
    <x v="0"/>
    <x v="2"/>
    <x v="0"/>
    <s v="No"/>
    <d v="2020-03-09T00:00:00"/>
    <x v="0"/>
    <s v="B"/>
    <s v="B5"/>
    <s v="JLG25K"/>
    <s v="Business "/>
    <x v="4"/>
    <s v="Hindu"/>
    <s v="Source Verified"/>
    <s v="HR"/>
    <x v="4"/>
    <s v="Yes"/>
    <s v="N"/>
    <s v="N"/>
    <n v="42"/>
    <n v="0"/>
    <s v="INDIVIDUAL"/>
    <n v="14000"/>
    <n v="14000"/>
    <n v="14000"/>
    <x v="0"/>
    <n v="0.11990000000000001"/>
    <n v="15107.996150000001"/>
    <n v="15108"/>
    <n v="14000"/>
    <n v="1.5"/>
    <n v="1108"/>
    <n v="0"/>
    <n v="0"/>
    <n v="0"/>
  </r>
  <r>
    <x v="4"/>
    <s v="0010XLG16358"/>
    <x v="0"/>
    <s v="10055-MAHESH KUMAR PATEL"/>
    <s v="206-DBS"/>
    <x v="68"/>
    <s v="SC"/>
    <n v="200048"/>
    <s v="HISAR"/>
    <n v="16359"/>
    <s v="Vivaan Gupta"/>
    <x v="0"/>
    <d v="2019-10-19T00:00:00"/>
    <s v="RINKU KUMAR"/>
    <d v="1975-01-01T00:00:00"/>
    <x v="282"/>
    <d v="2017-10-09T00:00:00"/>
    <x v="0"/>
    <x v="0"/>
    <x v="2"/>
    <x v="0"/>
    <s v="No"/>
    <d v="2020-03-09T00:00:00"/>
    <x v="0"/>
    <s v="B"/>
    <s v="B5"/>
    <s v="JLG30K"/>
    <s v="Business "/>
    <x v="4"/>
    <s v="Hindu"/>
    <s v="Not Verified"/>
    <s v="HR"/>
    <x v="4"/>
    <s v="Yes"/>
    <s v="N"/>
    <s v="N"/>
    <n v="42"/>
    <n v="0"/>
    <s v="INDIVIDUAL"/>
    <n v="7200"/>
    <n v="7200"/>
    <n v="7200"/>
    <x v="0"/>
    <n v="0.11990000000000001"/>
    <n v="8607.90157"/>
    <n v="8607.9"/>
    <n v="7200"/>
    <n v="3.97"/>
    <n v="1407.9"/>
    <n v="0"/>
    <n v="0"/>
    <n v="0"/>
  </r>
  <r>
    <x v="4"/>
    <s v="0010XLG31294"/>
    <x v="0"/>
    <s v="10055-MAHESH KUMAR PATEL"/>
    <s v="206-DBS"/>
    <x v="68"/>
    <s v="SC"/>
    <n v="200020"/>
    <s v="HISAR"/>
    <n v="31295"/>
    <s v="Meera Chopra"/>
    <x v="0"/>
    <d v="2019-09-23T00:00:00"/>
    <s v="RINKU KUMAR"/>
    <d v="1974-01-01T00:00:00"/>
    <x v="388"/>
    <d v="2017-09-18T00:00:00"/>
    <x v="0"/>
    <x v="0"/>
    <x v="2"/>
    <x v="0"/>
    <s v="No"/>
    <d v="2020-03-09T00:00:00"/>
    <x v="0"/>
    <s v="B"/>
    <s v="B2"/>
    <s v="JLG30K"/>
    <s v="Business "/>
    <x v="4"/>
    <s v="Hindu"/>
    <s v="Verified"/>
    <s v="HR"/>
    <x v="4"/>
    <s v="Yes"/>
    <s v="N"/>
    <s v="N"/>
    <n v="43"/>
    <n v="0"/>
    <s v="INDIVIDUAL"/>
    <n v="21600"/>
    <n v="20600"/>
    <n v="20300"/>
    <x v="0"/>
    <n v="0.10589999999999999"/>
    <n v="24100.286329999999"/>
    <n v="23749.31"/>
    <n v="20600"/>
    <n v="3.14"/>
    <n v="3500.29"/>
    <n v="0"/>
    <n v="0"/>
    <n v="0"/>
  </r>
  <r>
    <x v="4"/>
    <s v="0010XLG22857"/>
    <x v="0"/>
    <s v="10903-HEMANT SHUKLA"/>
    <s v="206-DBS"/>
    <x v="7"/>
    <s v="SC"/>
    <n v="20108"/>
    <s v="PALWAL"/>
    <n v="22858"/>
    <s v="Meera Sharma"/>
    <x v="0"/>
    <d v="2019-06-18T00:00:00"/>
    <s v="SHYAM SINGH"/>
    <d v="1981-01-01T00:00:00"/>
    <x v="160"/>
    <d v="2017-05-15T00:00:00"/>
    <x v="0"/>
    <x v="0"/>
    <x v="2"/>
    <x v="0"/>
    <s v="No"/>
    <d v="2020-03-10T00:00:00"/>
    <x v="0"/>
    <s v="B"/>
    <s v="B5"/>
    <s v="JLG30K"/>
    <s v="Business "/>
    <x v="4"/>
    <s v="Hindu"/>
    <s v="Source Verified"/>
    <s v="HR"/>
    <x v="4"/>
    <s v="Yes"/>
    <s v="N"/>
    <s v="N"/>
    <n v="36"/>
    <n v="0"/>
    <s v="INDIVIDUAL"/>
    <n v="13500"/>
    <n v="9325"/>
    <n v="9325"/>
    <x v="1"/>
    <n v="0.11990000000000001"/>
    <n v="9954.7199999999993"/>
    <n v="9954.7199999999993"/>
    <n v="6980.74"/>
    <n v="2.98"/>
    <n v="2957.45"/>
    <n v="0"/>
    <n v="16.53"/>
    <n v="2.9754"/>
  </r>
  <r>
    <x v="4"/>
    <s v="0010XLG19223"/>
    <x v="0"/>
    <s v="10028-AAYUSH PANDEY"/>
    <s v="206-DBS"/>
    <x v="18"/>
    <s v="SC"/>
    <n v="70064"/>
    <s v="KURUKSHETRA"/>
    <n v="19224"/>
    <s v="Meera Patel"/>
    <x v="0"/>
    <d v="2019-07-10T00:00:00"/>
    <s v="NEETOO SINGH"/>
    <d v="1980-01-01T00:00:00"/>
    <x v="239"/>
    <d v="2017-05-19T00:00:00"/>
    <x v="0"/>
    <x v="0"/>
    <x v="0"/>
    <x v="0"/>
    <s v="No"/>
    <d v="2020-03-10T00:00:00"/>
    <x v="0"/>
    <s v="C"/>
    <s v="C3"/>
    <s v="JLG30K"/>
    <s v="Business "/>
    <x v="4"/>
    <s v="Hindu"/>
    <s v="Verified"/>
    <s v="HR"/>
    <x v="4"/>
    <s v="Yes"/>
    <s v="N"/>
    <s v="N"/>
    <n v="37"/>
    <n v="0"/>
    <s v="INDIVIDUAL"/>
    <n v="29100"/>
    <n v="19375"/>
    <n v="19350"/>
    <x v="1"/>
    <n v="0.1399"/>
    <n v="25226.38"/>
    <n v="25193.86"/>
    <n v="17615.54"/>
    <n v="2.98"/>
    <n v="7610.84"/>
    <n v="0"/>
    <n v="0"/>
    <n v="0"/>
  </r>
  <r>
    <x v="4"/>
    <s v="0010XLG19227"/>
    <x v="0"/>
    <s v="10903-HEMANT SHUKLA"/>
    <s v="206-DBS"/>
    <x v="7"/>
    <s v="SC"/>
    <n v="20088"/>
    <s v="PALWAL"/>
    <n v="19228"/>
    <s v="Ananya Nair"/>
    <x v="0"/>
    <d v="2019-04-23T00:00:00"/>
    <s v="SHYAM SINGH"/>
    <d v="1979-01-01T00:00:00"/>
    <x v="326"/>
    <d v="2017-04-24T00:00:00"/>
    <x v="0"/>
    <x v="0"/>
    <x v="2"/>
    <x v="0"/>
    <s v="No"/>
    <d v="2020-03-10T00:00:00"/>
    <x v="0"/>
    <s v="B"/>
    <s v="B3"/>
    <s v="JLG30K"/>
    <s v="Business "/>
    <x v="4"/>
    <s v="Hindu"/>
    <s v="Not Verified"/>
    <s v="HR"/>
    <x v="4"/>
    <s v="Yes"/>
    <s v="N"/>
    <s v="N"/>
    <n v="38"/>
    <n v="0"/>
    <s v="INDIVIDUAL"/>
    <n v="6000"/>
    <n v="6000"/>
    <n v="6000"/>
    <x v="0"/>
    <n v="0.1099"/>
    <n v="6891.6355480000002"/>
    <n v="6891.64"/>
    <n v="6000"/>
    <n v="1.96"/>
    <n v="891.64"/>
    <n v="0"/>
    <n v="0"/>
    <n v="0"/>
  </r>
  <r>
    <x v="4"/>
    <s v="0010XLG19219"/>
    <x v="0"/>
    <s v="10903-HEMANT SHUKLA"/>
    <s v="206-DBS"/>
    <x v="7"/>
    <s v="SC"/>
    <n v="20189"/>
    <s v="PALWAL"/>
    <n v="19220"/>
    <s v="Meera Sharma"/>
    <x v="0"/>
    <d v="2019-09-10T00:00:00"/>
    <s v="JITENDRA SINGH"/>
    <d v="1977-01-01T00:00:00"/>
    <x v="9"/>
    <d v="2017-09-12T00:00:00"/>
    <x v="0"/>
    <x v="0"/>
    <x v="0"/>
    <x v="0"/>
    <s v="No"/>
    <d v="2020-03-10T00:00:00"/>
    <x v="0"/>
    <s v="C"/>
    <s v="C2"/>
    <s v="JLG30K"/>
    <s v="Business "/>
    <x v="4"/>
    <s v="Hindu"/>
    <s v="Source Verified"/>
    <s v="HR"/>
    <x v="4"/>
    <s v="Yes"/>
    <s v="N"/>
    <s v="N"/>
    <n v="40"/>
    <n v="0"/>
    <s v="INDIVIDUAL"/>
    <n v="7500"/>
    <n v="7500"/>
    <n v="7500"/>
    <x v="0"/>
    <n v="0.13489999999999999"/>
    <n v="9161.2086199999994"/>
    <n v="9161.2099999999991"/>
    <n v="7500"/>
    <n v="2.93"/>
    <n v="1661.21"/>
    <n v="0"/>
    <n v="0"/>
    <n v="0"/>
  </r>
  <r>
    <x v="4"/>
    <s v="0010XLG22850"/>
    <x v="0"/>
    <s v="10903-HEMANT SHUKLA"/>
    <s v="206-DBS"/>
    <x v="7"/>
    <s v="SC"/>
    <n v="20242"/>
    <s v="PALWAL"/>
    <n v="22851"/>
    <s v="Meera Mehta"/>
    <x v="0"/>
    <d v="2019-12-03T00:00:00"/>
    <s v="JITENDRA SINGH"/>
    <d v="1976-01-01T00:00:00"/>
    <x v="9"/>
    <d v="2017-11-30T00:00:00"/>
    <x v="0"/>
    <x v="0"/>
    <x v="2"/>
    <x v="0"/>
    <s v="No"/>
    <d v="2020-03-10T00:00:00"/>
    <x v="0"/>
    <s v="B"/>
    <s v="B1"/>
    <s v="JLG30K"/>
    <s v="Business "/>
    <x v="4"/>
    <s v="Hindu"/>
    <s v="Not Verified"/>
    <s v="HR"/>
    <x v="4"/>
    <s v="Yes"/>
    <s v="Y"/>
    <s v="N"/>
    <n v="41"/>
    <n v="1"/>
    <s v="INDIVIDUAL"/>
    <n v="10225"/>
    <n v="10225"/>
    <n v="10075"/>
    <x v="0"/>
    <n v="9.9900000000000003E-2"/>
    <n v="11875.78874"/>
    <n v="11701.57"/>
    <n v="10225"/>
    <n v="3"/>
    <n v="1650.79"/>
    <n v="0"/>
    <n v="0"/>
    <n v="0"/>
  </r>
  <r>
    <x v="4"/>
    <s v="0010XLG16326"/>
    <x v="0"/>
    <s v="10282-NAIM ALI"/>
    <s v="206-DBS"/>
    <x v="19"/>
    <s v="SC"/>
    <n v="50133"/>
    <s v="KARNAL"/>
    <n v="16327"/>
    <s v="Ananya Reddy"/>
    <x v="0"/>
    <d v="2019-07-03T00:00:00"/>
    <s v="RAVINDER KUMAR"/>
    <d v="1979-01-01T00:00:00"/>
    <x v="260"/>
    <d v="2017-05-22T00:00:00"/>
    <x v="0"/>
    <x v="0"/>
    <x v="1"/>
    <x v="0"/>
    <s v="No"/>
    <d v="2020-03-11T00:00:00"/>
    <x v="0"/>
    <s v="B"/>
    <s v="B5"/>
    <s v="JLG30K"/>
    <s v="Business "/>
    <x v="4"/>
    <s v="Hindu"/>
    <s v="Source Verified"/>
    <s v="HR"/>
    <x v="4"/>
    <s v="Yes"/>
    <s v="N"/>
    <s v="N"/>
    <n v="38"/>
    <n v="0"/>
    <s v="INDIVIDUAL"/>
    <n v="4800"/>
    <n v="4800"/>
    <n v="4800"/>
    <x v="0"/>
    <n v="0.11990000000000001"/>
    <n v="325.11"/>
    <n v="325.11"/>
    <n v="111.42"/>
    <n v="2.42"/>
    <n v="47.94"/>
    <n v="0"/>
    <n v="165.75"/>
    <n v="0"/>
  </r>
  <r>
    <x v="4"/>
    <s v="0010XLG22868"/>
    <x v="0"/>
    <s v="10028-AAYUSH PANDEY"/>
    <s v="206-DBS"/>
    <x v="18"/>
    <s v="SC"/>
    <n v="70148"/>
    <s v="KURUKSHETRA"/>
    <n v="22869"/>
    <s v="Laksh Malhotra"/>
    <x v="0"/>
    <d v="2019-09-25T00:00:00"/>
    <s v="NEETOO SINGH"/>
    <d v="1973-01-01T00:00:00"/>
    <x v="246"/>
    <d v="2017-09-25T00:00:00"/>
    <x v="0"/>
    <x v="0"/>
    <x v="2"/>
    <x v="0"/>
    <s v="No"/>
    <d v="2020-03-11T00:00:00"/>
    <x v="0"/>
    <s v="B"/>
    <s v="B5"/>
    <s v="JLG30K"/>
    <s v="Business "/>
    <x v="4"/>
    <s v="Hindu"/>
    <s v="Verified"/>
    <s v="HR"/>
    <x v="4"/>
    <s v="Yes"/>
    <s v="N"/>
    <s v="N"/>
    <n v="44"/>
    <n v="0"/>
    <s v="INDIVIDUAL"/>
    <n v="8575"/>
    <n v="8575"/>
    <n v="8575"/>
    <x v="0"/>
    <n v="0.11990000000000001"/>
    <n v="9843.8654860000006"/>
    <n v="9843.8700000000008"/>
    <n v="8575"/>
    <n v="2.16"/>
    <n v="1268.8699999999999"/>
    <n v="0"/>
    <n v="0"/>
    <n v="0"/>
  </r>
  <r>
    <x v="4"/>
    <s v="0010XLG22871"/>
    <x v="0"/>
    <s v="10055-MAHESH KUMAR PATEL"/>
    <s v="206-DBS"/>
    <x v="68"/>
    <s v="SC"/>
    <n v="200067"/>
    <s v="HISAR"/>
    <n v="22872"/>
    <s v="Diya Chopra"/>
    <x v="0"/>
    <d v="2019-11-21T00:00:00"/>
    <s v="DHARAM PAL"/>
    <d v="1980-01-15T00:00:00"/>
    <x v="282"/>
    <d v="2017-11-17T00:00:00"/>
    <x v="0"/>
    <x v="0"/>
    <x v="0"/>
    <x v="0"/>
    <s v="No"/>
    <d v="2020-03-12T00:00:00"/>
    <x v="0"/>
    <s v="B"/>
    <s v="B5"/>
    <s v="JLG30K"/>
    <s v="Business "/>
    <x v="4"/>
    <s v="Hindu"/>
    <s v="Not Verified"/>
    <s v="HR"/>
    <x v="4"/>
    <s v="Yes"/>
    <s v="N"/>
    <s v="N"/>
    <n v="37"/>
    <n v="0"/>
    <s v="INDIVIDUAL"/>
    <n v="3600"/>
    <n v="3600"/>
    <n v="3600"/>
    <x v="0"/>
    <n v="0.11990000000000001"/>
    <n v="4303.9154339999995"/>
    <n v="4303.92"/>
    <n v="3600"/>
    <n v="1.5"/>
    <n v="703.92"/>
    <n v="0"/>
    <n v="0"/>
    <n v="0"/>
  </r>
  <r>
    <x v="4"/>
    <s v="0010XLG11870"/>
    <x v="0"/>
    <s v="10055-MAHESH KUMAR PATEL"/>
    <s v="206-DBS"/>
    <x v="68"/>
    <s v="SC"/>
    <n v="200013"/>
    <s v="HISAR"/>
    <n v="11871"/>
    <s v="Diya Malhotra"/>
    <x v="0"/>
    <d v="2019-09-26T00:00:00"/>
    <s v="SANJEEV KUMAR"/>
    <d v="1979-01-01T00:00:00"/>
    <x v="355"/>
    <d v="2017-09-11T00:00:00"/>
    <x v="0"/>
    <x v="0"/>
    <x v="2"/>
    <x v="0"/>
    <s v="No"/>
    <d v="2020-03-12T00:00:00"/>
    <x v="0"/>
    <s v="C"/>
    <s v="C2"/>
    <s v="JLG30K"/>
    <s v="Business "/>
    <x v="4"/>
    <s v="Hindu"/>
    <s v="Source Verified"/>
    <s v="HR"/>
    <x v="4"/>
    <s v="Yes"/>
    <s v="Y"/>
    <s v="N"/>
    <n v="38"/>
    <n v="1"/>
    <s v="INDIVIDUAL"/>
    <n v="10000"/>
    <n v="8225"/>
    <n v="8225"/>
    <x v="1"/>
    <n v="0.13489999999999999"/>
    <n v="10573.41"/>
    <n v="10573.41"/>
    <n v="7475.68"/>
    <n v="3.97"/>
    <n v="3097.73"/>
    <n v="0"/>
    <n v="0"/>
    <n v="0"/>
  </r>
  <r>
    <x v="4"/>
    <s v="0010XLG11883"/>
    <x v="0"/>
    <s v="10028-AAYUSH PANDEY"/>
    <s v="206-DBS"/>
    <x v="18"/>
    <s v="SC"/>
    <n v="70169"/>
    <s v="KURUKSHETRA"/>
    <n v="11884"/>
    <s v="Meera Joshi"/>
    <x v="0"/>
    <d v="2019-10-10T00:00:00"/>
    <s v="RAJAN"/>
    <d v="1978-05-11T00:00:00"/>
    <x v="371"/>
    <d v="2017-10-09T00:00:00"/>
    <x v="0"/>
    <x v="0"/>
    <x v="2"/>
    <x v="0"/>
    <s v="No"/>
    <d v="2020-03-12T00:00:00"/>
    <x v="0"/>
    <s v="B"/>
    <s v="B5"/>
    <s v="JLG30K"/>
    <s v="Business "/>
    <x v="4"/>
    <s v="Hindu"/>
    <s v="Verified"/>
    <s v="HR"/>
    <x v="4"/>
    <s v="Yes"/>
    <s v="N"/>
    <s v="N"/>
    <n v="39"/>
    <n v="0"/>
    <s v="INDIVIDUAL"/>
    <n v="25000"/>
    <n v="17675"/>
    <n v="17650"/>
    <x v="1"/>
    <n v="0.11990000000000001"/>
    <n v="23551.320019999999"/>
    <n v="23518.01"/>
    <n v="17675"/>
    <n v="3.14"/>
    <n v="5876.32"/>
    <n v="0"/>
    <n v="0"/>
    <n v="0"/>
  </r>
  <r>
    <x v="4"/>
    <s v="0010XLG26296"/>
    <x v="0"/>
    <s v="10055-MAHESH KUMAR PATEL"/>
    <s v="206-DBS"/>
    <x v="68"/>
    <s v="SC"/>
    <n v="200013"/>
    <s v="HISAR"/>
    <n v="26297"/>
    <s v="Meera Sharma"/>
    <x v="0"/>
    <d v="2019-09-26T00:00:00"/>
    <s v="SANJEEV KUMAR"/>
    <d v="1973-01-01T00:00:00"/>
    <x v="355"/>
    <d v="2017-09-11T00:00:00"/>
    <x v="0"/>
    <x v="0"/>
    <x v="1"/>
    <x v="0"/>
    <s v="No"/>
    <d v="2020-03-12T00:00:00"/>
    <x v="0"/>
    <s v="C"/>
    <s v="C3"/>
    <s v="JLG30K"/>
    <s v="Business "/>
    <x v="4"/>
    <s v="Hindu"/>
    <s v="Verified"/>
    <s v="HR"/>
    <x v="4"/>
    <s v="Yes"/>
    <s v="N"/>
    <s v="N"/>
    <n v="44"/>
    <n v="0"/>
    <s v="INDIVIDUAL"/>
    <n v="30000"/>
    <n v="30000"/>
    <n v="28765"/>
    <x v="1"/>
    <n v="0.1399"/>
    <n v="27188.29"/>
    <n v="24992.91"/>
    <n v="15456.57"/>
    <n v="2.98"/>
    <n v="9656.23"/>
    <n v="0"/>
    <n v="2075.4899999999998"/>
    <n v="20.6389"/>
  </r>
  <r>
    <x v="4"/>
    <s v="0010XLG19217"/>
    <x v="0"/>
    <s v="10055-MAHESH KUMAR PATEL"/>
    <s v="206-DBS"/>
    <x v="68"/>
    <s v="SC"/>
    <n v="200034"/>
    <s v="HISAR"/>
    <n v="19218"/>
    <s v="Aditya Joshi"/>
    <x v="0"/>
    <d v="2019-09-27T00:00:00"/>
    <s v="MUKEEM"/>
    <d v="1981-01-01T00:00:00"/>
    <x v="355"/>
    <d v="2017-09-28T00:00:00"/>
    <x v="0"/>
    <x v="0"/>
    <x v="0"/>
    <x v="0"/>
    <s v="No"/>
    <d v="2020-03-13T00:00:00"/>
    <x v="0"/>
    <s v="D"/>
    <s v="D3"/>
    <s v="JLG30K"/>
    <s v="Business "/>
    <x v="4"/>
    <s v="Hindu"/>
    <s v="Verified"/>
    <s v="HR"/>
    <x v="4"/>
    <s v="Yes"/>
    <s v="N"/>
    <s v="N"/>
    <n v="36"/>
    <n v="0"/>
    <s v="INDIVIDUAL"/>
    <n v="35000"/>
    <n v="35000"/>
    <n v="34725"/>
    <x v="1"/>
    <n v="0.16489999999999999"/>
    <n v="51329.58509"/>
    <n v="50926.28"/>
    <n v="34999.99"/>
    <n v="2.98"/>
    <n v="16329.6"/>
    <n v="0"/>
    <n v="0"/>
    <n v="0"/>
  </r>
  <r>
    <x v="4"/>
    <s v="0010XLG16344"/>
    <x v="0"/>
    <s v="10055-MAHESH KUMAR PATEL"/>
    <s v="206-DBS"/>
    <x v="68"/>
    <s v="SC"/>
    <n v="200045"/>
    <s v="HISAR"/>
    <n v="16345"/>
    <s v="Ishaan Verma"/>
    <x v="0"/>
    <d v="2019-10-11T00:00:00"/>
    <s v="MUKEEM"/>
    <d v="1979-01-01T00:00:00"/>
    <x v="355"/>
    <d v="2017-10-09T00:00:00"/>
    <x v="0"/>
    <x v="0"/>
    <x v="2"/>
    <x v="0"/>
    <s v="No"/>
    <d v="2020-03-13T00:00:00"/>
    <x v="0"/>
    <s v="A"/>
    <s v="A1"/>
    <s v="JLG30K"/>
    <s v="Business "/>
    <x v="4"/>
    <s v="Hindu"/>
    <s v="Source Verified"/>
    <s v="HR"/>
    <x v="4"/>
    <s v="Yes"/>
    <s v="N"/>
    <s v="N"/>
    <n v="38"/>
    <n v="0"/>
    <s v="INDIVIDUAL"/>
    <n v="9600"/>
    <n v="9600"/>
    <n v="9550"/>
    <x v="0"/>
    <n v="5.4199999999999998E-2"/>
    <n v="10423.221030000001"/>
    <n v="10368.93"/>
    <n v="9600"/>
    <n v="1.96"/>
    <n v="823.22"/>
    <n v="0"/>
    <n v="0"/>
    <n v="0"/>
  </r>
  <r>
    <x v="4"/>
    <s v="0010XLG19228"/>
    <x v="0"/>
    <s v="10055-MAHESH KUMAR PATEL"/>
    <s v="206-DBS"/>
    <x v="68"/>
    <s v="SC"/>
    <n v="200014"/>
    <s v="HISAR"/>
    <n v="19229"/>
    <s v="Aarav Chopra"/>
    <x v="0"/>
    <d v="2019-09-13T00:00:00"/>
    <s v="SANJEEV KUMAR"/>
    <d v="1978-01-01T00:00:00"/>
    <x v="355"/>
    <d v="2017-09-15T00:00:00"/>
    <x v="0"/>
    <x v="0"/>
    <x v="2"/>
    <x v="0"/>
    <s v="No"/>
    <d v="2020-03-13T00:00:00"/>
    <x v="0"/>
    <s v="A"/>
    <s v="A4"/>
    <s v="JLG25K"/>
    <s v="Business "/>
    <x v="4"/>
    <s v="Hindu"/>
    <s v="Not Verified"/>
    <s v="HR"/>
    <x v="4"/>
    <s v="Yes"/>
    <s v="Y"/>
    <s v="N"/>
    <n v="39"/>
    <n v="2"/>
    <s v="INDIVIDUAL"/>
    <n v="5600"/>
    <n v="5600"/>
    <n v="5600"/>
    <x v="0"/>
    <n v="7.4899999999999994E-2"/>
    <n v="5855.0164539999996"/>
    <n v="5855.02"/>
    <n v="5600"/>
    <n v="2.93"/>
    <n v="255.02"/>
    <n v="0"/>
    <n v="0"/>
    <n v="0"/>
  </r>
  <r>
    <x v="4"/>
    <s v="0010XLG22865"/>
    <x v="0"/>
    <s v="10028-AAYUSH PANDEY"/>
    <s v="206-DBS"/>
    <x v="18"/>
    <s v="SC"/>
    <n v="70017"/>
    <s v="KURUKSHETRA"/>
    <n v="22866"/>
    <s v="Diya Verma"/>
    <x v="0"/>
    <d v="2019-07-10T00:00:00"/>
    <s v="NEETOO SINGH"/>
    <d v="1973-01-01T00:00:00"/>
    <x v="246"/>
    <d v="2017-04-26T00:00:00"/>
    <x v="0"/>
    <x v="0"/>
    <x v="0"/>
    <x v="0"/>
    <s v="No"/>
    <d v="2020-03-13T00:00:00"/>
    <x v="0"/>
    <s v="C"/>
    <s v="C1"/>
    <s v="JLG30K"/>
    <s v="Business "/>
    <x v="4"/>
    <s v="Hindu"/>
    <s v="Source Verified"/>
    <s v="HR"/>
    <x v="4"/>
    <s v="Yes"/>
    <s v="N"/>
    <s v="N"/>
    <n v="44"/>
    <n v="0"/>
    <s v="INDIVIDUAL"/>
    <n v="13000"/>
    <n v="13000"/>
    <n v="13000"/>
    <x v="0"/>
    <n v="0.12989999999999999"/>
    <n v="15766.505870000001"/>
    <n v="15766.51"/>
    <n v="13000"/>
    <n v="3"/>
    <n v="2766.51"/>
    <n v="0"/>
    <n v="0"/>
    <n v="0"/>
  </r>
  <r>
    <x v="4"/>
    <s v="0010XLG22923"/>
    <x v="0"/>
    <s v="10903-HEMANT SHUKLA"/>
    <s v="206-DBS"/>
    <x v="7"/>
    <s v="SC"/>
    <n v="20105"/>
    <s v="PALWAL"/>
    <n v="22924"/>
    <s v="Ananya Malhotra"/>
    <x v="0"/>
    <d v="2019-05-13T00:00:00"/>
    <s v="RAKESH KUMAR"/>
    <d v="1980-01-01T00:00:00"/>
    <x v="389"/>
    <d v="2017-05-12T00:00:00"/>
    <x v="0"/>
    <x v="0"/>
    <x v="0"/>
    <x v="0"/>
    <s v="No"/>
    <d v="2020-03-02T00:00:00"/>
    <x v="0"/>
    <s v="D"/>
    <s v="D2"/>
    <s v="JLG30K"/>
    <s v="Home Loan"/>
    <x v="4"/>
    <s v="Hindu"/>
    <s v="Not Verified"/>
    <s v="HR"/>
    <x v="4"/>
    <s v="Yes"/>
    <s v="Y"/>
    <s v="N"/>
    <n v="37"/>
    <n v="1"/>
    <s v="INDIVIDUAL"/>
    <n v="12000"/>
    <n v="12000"/>
    <n v="12000"/>
    <x v="1"/>
    <n v="0.15989999999999999"/>
    <n v="16618.77651"/>
    <n v="16618.78"/>
    <n v="12000"/>
    <n v="2.42"/>
    <n v="4618.78"/>
    <n v="0"/>
    <n v="0"/>
    <n v="0"/>
  </r>
  <r>
    <x v="4"/>
    <s v="0010XLG11895"/>
    <x v="0"/>
    <s v="10903-HEMANT SHUKLA"/>
    <s v="206-DBS"/>
    <x v="7"/>
    <s v="SC"/>
    <n v="20172"/>
    <s v="PALWAL"/>
    <n v="11896"/>
    <s v="Diya Malhotra"/>
    <x v="0"/>
    <d v="2019-09-02T00:00:00"/>
    <s v="SANJAY PRAJAPAT"/>
    <d v="1979-01-01T00:00:00"/>
    <x v="9"/>
    <d v="2017-08-31T00:00:00"/>
    <x v="0"/>
    <x v="0"/>
    <x v="0"/>
    <x v="0"/>
    <s v="No"/>
    <d v="2020-03-02T00:00:00"/>
    <x v="0"/>
    <s v="B"/>
    <s v="B4"/>
    <s v="JLG30K"/>
    <s v="Home Loan"/>
    <x v="4"/>
    <s v="Hindu"/>
    <s v="Source Verified"/>
    <s v="HR"/>
    <x v="4"/>
    <s v="Yes"/>
    <s v="N"/>
    <s v="N"/>
    <n v="38"/>
    <n v="0"/>
    <s v="INDIVIDUAL"/>
    <n v="5000"/>
    <n v="5000"/>
    <n v="5000"/>
    <x v="0"/>
    <n v="0.1149"/>
    <n v="5934.7998680000001"/>
    <n v="5934.8"/>
    <n v="5000"/>
    <n v="2.16"/>
    <n v="934.8"/>
    <n v="0"/>
    <n v="0"/>
    <n v="0"/>
  </r>
  <r>
    <x v="4"/>
    <s v="0010XLG22925"/>
    <x v="0"/>
    <s v="10028-AAYUSH PANDEY"/>
    <s v="206-DBS"/>
    <x v="18"/>
    <s v="SC"/>
    <n v="70118"/>
    <s v="KURUKSHETRA"/>
    <n v="22926"/>
    <s v="Aarav Reddy"/>
    <x v="0"/>
    <d v="2019-09-30T00:00:00"/>
    <s v="GAURAV KUMAR"/>
    <d v="1978-01-01T00:00:00"/>
    <x v="248"/>
    <d v="2017-09-29T00:00:00"/>
    <x v="0"/>
    <x v="0"/>
    <x v="2"/>
    <x v="0"/>
    <s v="No"/>
    <d v="2020-03-02T00:00:00"/>
    <x v="0"/>
    <s v="C"/>
    <s v="C5"/>
    <s v="JLG30K"/>
    <s v="Home Loan"/>
    <x v="4"/>
    <s v="Hindu"/>
    <s v="Source Verified"/>
    <s v="HR"/>
    <x v="4"/>
    <s v="Yes"/>
    <s v="N"/>
    <s v="N"/>
    <n v="39"/>
    <n v="0"/>
    <s v="INDIVIDUAL"/>
    <n v="7200"/>
    <n v="7200"/>
    <n v="7200"/>
    <x v="0"/>
    <n v="0.15229999999999999"/>
    <n v="8983.4269110000005"/>
    <n v="8983.43"/>
    <n v="7200"/>
    <n v="1.5"/>
    <n v="1783.43"/>
    <n v="0"/>
    <n v="0"/>
    <n v="0"/>
  </r>
  <r>
    <x v="4"/>
    <s v="0010XLG16391"/>
    <x v="0"/>
    <s v="10282-NAIM ALI"/>
    <s v="206-DBS"/>
    <x v="19"/>
    <s v="SC"/>
    <n v="50200"/>
    <s v="KARNAL"/>
    <n v="16392"/>
    <s v="Aditya Nair"/>
    <x v="0"/>
    <d v="2019-08-05T00:00:00"/>
    <s v="PINKU"/>
    <d v="1978-01-01T00:00:00"/>
    <x v="359"/>
    <d v="2017-08-01T00:00:00"/>
    <x v="0"/>
    <x v="0"/>
    <x v="2"/>
    <x v="0"/>
    <s v="No"/>
    <d v="2020-03-02T00:00:00"/>
    <x v="0"/>
    <s v="B"/>
    <s v="B3"/>
    <s v="JLG30K"/>
    <s v="Home Loan"/>
    <x v="4"/>
    <s v="Hindu"/>
    <s v="Not Verified"/>
    <s v="HR"/>
    <x v="4"/>
    <s v="Yes"/>
    <s v="N"/>
    <s v="N"/>
    <n v="39"/>
    <n v="0"/>
    <s v="INDIVIDUAL"/>
    <n v="10000"/>
    <n v="10000"/>
    <n v="9500"/>
    <x v="0"/>
    <n v="0.1099"/>
    <n v="11784.23223"/>
    <n v="11195.02"/>
    <n v="10000"/>
    <n v="3.97"/>
    <n v="1784.23"/>
    <n v="0"/>
    <n v="0"/>
    <n v="0"/>
  </r>
  <r>
    <x v="4"/>
    <s v="0010XLG19296"/>
    <x v="0"/>
    <s v="10903-HEMANT SHUKLA"/>
    <s v="206-DBS"/>
    <x v="7"/>
    <s v="SC"/>
    <n v="20215"/>
    <s v="PALWAL"/>
    <n v="19297"/>
    <s v="Ananya Chopra"/>
    <x v="0"/>
    <d v="2019-10-14T00:00:00"/>
    <s v="MANOJ KUMAR"/>
    <d v="1975-01-01T00:00:00"/>
    <x v="353"/>
    <d v="2017-10-09T00:00:00"/>
    <x v="0"/>
    <x v="0"/>
    <x v="2"/>
    <x v="0"/>
    <s v="No"/>
    <d v="2020-03-02T00:00:00"/>
    <x v="0"/>
    <s v="B"/>
    <s v="B3"/>
    <s v="JLG30K"/>
    <s v="Home Loan"/>
    <x v="4"/>
    <s v="Hindu"/>
    <s v="Not Verified"/>
    <s v="HR"/>
    <x v="4"/>
    <s v="Yes"/>
    <s v="Y"/>
    <s v="N"/>
    <n v="42"/>
    <n v="1"/>
    <s v="INDIVIDUAL"/>
    <n v="8000"/>
    <n v="8000"/>
    <n v="8000"/>
    <x v="0"/>
    <n v="0.1099"/>
    <n v="9427.3344519999991"/>
    <n v="9427.33"/>
    <n v="8000"/>
    <n v="3.14"/>
    <n v="1427.33"/>
    <n v="0"/>
    <n v="0"/>
    <n v="0"/>
  </r>
  <r>
    <x v="4"/>
    <s v="0010XLG11942"/>
    <x v="0"/>
    <s v="10282-NAIM ALI"/>
    <s v="206-DBS"/>
    <x v="19"/>
    <s v="SC"/>
    <n v="50194"/>
    <s v="KARNAL"/>
    <n v="11943"/>
    <s v="Laksh Mehta"/>
    <x v="0"/>
    <d v="2019-07-23T00:00:00"/>
    <s v="BHANU PRATAP SINGH"/>
    <d v="1981-01-01T00:00:00"/>
    <x v="259"/>
    <d v="2017-07-21T00:00:00"/>
    <x v="0"/>
    <x v="0"/>
    <x v="0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36"/>
    <n v="0"/>
    <s v="INDIVIDUAL"/>
    <n v="11000"/>
    <n v="11000"/>
    <n v="10975"/>
    <x v="0"/>
    <n v="6.9900000000000004E-2"/>
    <n v="12225.511130000001"/>
    <n v="12197.73"/>
    <n v="11000"/>
    <n v="2.98"/>
    <n v="1225.51"/>
    <n v="0"/>
    <n v="0"/>
    <n v="0"/>
  </r>
  <r>
    <x v="4"/>
    <s v="0010XLG11916"/>
    <x v="0"/>
    <s v="10028-AAYUSH PANDEY"/>
    <s v="206-DBS"/>
    <x v="18"/>
    <s v="SC"/>
    <n v="70050"/>
    <s v="KURUKSHETRA"/>
    <n v="11917"/>
    <s v="Ananya Patel"/>
    <x v="0"/>
    <d v="2019-07-08T00:00:00"/>
    <s v="RAJAN"/>
    <d v="1979-01-01T00:00:00"/>
    <x v="244"/>
    <d v="2017-04-26T00:00:00"/>
    <x v="0"/>
    <x v="0"/>
    <x v="1"/>
    <x v="0"/>
    <s v="No"/>
    <d v="2020-03-03T00:00:00"/>
    <x v="0"/>
    <s v="B"/>
    <s v="B1"/>
    <s v="JLG30K"/>
    <s v="Home Loan"/>
    <x v="4"/>
    <s v="Hindu"/>
    <s v="Verified"/>
    <s v="HR"/>
    <x v="4"/>
    <s v="Yes"/>
    <s v="Y"/>
    <s v="N"/>
    <n v="38"/>
    <n v="1"/>
    <s v="INDIVIDUAL"/>
    <n v="1600"/>
    <n v="1600"/>
    <n v="1600"/>
    <x v="0"/>
    <n v="9.9900000000000003E-2"/>
    <n v="1858.3194960000001"/>
    <n v="1858.32"/>
    <n v="1600"/>
    <n v="2.98"/>
    <n v="258.32"/>
    <n v="0"/>
    <n v="0"/>
    <n v="0"/>
  </r>
  <r>
    <x v="4"/>
    <s v="0010XLG22927"/>
    <x v="0"/>
    <s v="10055-MAHESH KUMAR PATEL"/>
    <s v="206-DBS"/>
    <x v="68"/>
    <s v="SC"/>
    <n v="200053"/>
    <s v="HISAR"/>
    <n v="22928"/>
    <s v="Laksh Reddy"/>
    <x v="0"/>
    <d v="2019-10-15T00:00:00"/>
    <s v="MUKEEM"/>
    <d v="1979-01-01T00:00:00"/>
    <x v="355"/>
    <d v="2017-10-16T00:00:00"/>
    <x v="0"/>
    <x v="0"/>
    <x v="2"/>
    <x v="0"/>
    <s v="No"/>
    <d v="2020-03-03T00:00:00"/>
    <x v="0"/>
    <s v="B"/>
    <s v="B4"/>
    <s v="JLG25K"/>
    <s v="Home Loan"/>
    <x v="4"/>
    <s v="Hindu"/>
    <s v="Verified"/>
    <s v="HR"/>
    <x v="4"/>
    <s v="Yes"/>
    <s v="N"/>
    <s v="N"/>
    <n v="38"/>
    <n v="0"/>
    <s v="INDIVIDUAL"/>
    <n v="35000"/>
    <n v="21850"/>
    <n v="21825"/>
    <x v="1"/>
    <n v="0.1149"/>
    <n v="28179.390029999999"/>
    <n v="28147.15"/>
    <n v="21850"/>
    <n v="1.96"/>
    <n v="6329.39"/>
    <n v="0"/>
    <n v="0"/>
    <n v="0"/>
  </r>
  <r>
    <x v="4"/>
    <s v="0010XLG19279"/>
    <x v="0"/>
    <s v="10028-AAYUSH PANDEY"/>
    <s v="206-DBS"/>
    <x v="18"/>
    <s v="SC"/>
    <n v="70050"/>
    <s v="KURUKSHETRA"/>
    <n v="19280"/>
    <s v="Kavya Joshi"/>
    <x v="0"/>
    <d v="2019-07-10T00:00:00"/>
    <s v="RAJAN"/>
    <d v="1978-01-01T00:00:00"/>
    <x v="244"/>
    <d v="2017-04-26T00:00:00"/>
    <x v="0"/>
    <x v="0"/>
    <x v="2"/>
    <x v="0"/>
    <s v="No"/>
    <d v="2020-03-03T00:00:00"/>
    <x v="0"/>
    <s v="A"/>
    <s v="A1"/>
    <s v="JLG30K"/>
    <s v="Home Loan"/>
    <x v="4"/>
    <s v="Hindu"/>
    <s v="Verified"/>
    <s v="HR"/>
    <x v="4"/>
    <s v="Yes"/>
    <s v="N"/>
    <s v="N"/>
    <n v="39"/>
    <n v="0"/>
    <s v="INDIVIDUAL"/>
    <n v="10625"/>
    <n v="10625"/>
    <n v="10625"/>
    <x v="0"/>
    <n v="5.4199999999999998E-2"/>
    <n v="11536.130740000001"/>
    <n v="11536.13"/>
    <n v="10625"/>
    <n v="2.93"/>
    <n v="911.13"/>
    <n v="0"/>
    <n v="0"/>
    <n v="0"/>
  </r>
  <r>
    <x v="4"/>
    <s v="0010XLG16399"/>
    <x v="0"/>
    <s v="10282-NAIM ALI"/>
    <s v="206-DBS"/>
    <x v="19"/>
    <s v="SC"/>
    <n v="50266"/>
    <s v="KARNAL"/>
    <n v="16400"/>
    <s v="Aditya Malhotra"/>
    <x v="0"/>
    <d v="2019-10-01T00:00:00"/>
    <s v="RANDHEER KUMAR BHASHKAR"/>
    <d v="1978-01-01T00:00:00"/>
    <x v="259"/>
    <d v="2017-09-29T00:00:00"/>
    <x v="0"/>
    <x v="0"/>
    <x v="2"/>
    <x v="0"/>
    <s v="No"/>
    <d v="2020-03-03T00:00:00"/>
    <x v="0"/>
    <s v="B"/>
    <s v="B4"/>
    <s v="JLG30K"/>
    <s v="Home Loan"/>
    <x v="4"/>
    <s v="Hindu"/>
    <s v="Verified"/>
    <s v="HR"/>
    <x v="4"/>
    <s v="Yes"/>
    <s v="N"/>
    <s v="N"/>
    <n v="39"/>
    <n v="0"/>
    <s v="INDIVIDUAL"/>
    <n v="6000"/>
    <n v="6000"/>
    <n v="5950"/>
    <x v="0"/>
    <n v="0.1149"/>
    <n v="7121.7733289999996"/>
    <n v="7062.43"/>
    <n v="6000"/>
    <n v="3"/>
    <n v="1121.77"/>
    <n v="0"/>
    <n v="0"/>
    <n v="0"/>
  </r>
  <r>
    <x v="4"/>
    <s v="0010XLG11927"/>
    <x v="0"/>
    <s v="10028-AAYUSH PANDEY"/>
    <s v="206-DBS"/>
    <x v="18"/>
    <s v="SC"/>
    <n v="70142"/>
    <s v="KURUKSHETRA"/>
    <n v="11928"/>
    <s v="Ishaan Sharma"/>
    <x v="0"/>
    <d v="2019-10-01T00:00:00"/>
    <s v="AJEET SINGH"/>
    <d v="1977-01-01T00:00:00"/>
    <x v="244"/>
    <d v="2017-09-19T00:00:00"/>
    <x v="0"/>
    <x v="0"/>
    <x v="0"/>
    <x v="0"/>
    <s v="No"/>
    <d v="2020-03-03T00:00:00"/>
    <x v="0"/>
    <s v="A"/>
    <s v="A5"/>
    <s v="JLG30K"/>
    <s v="Home Loan"/>
    <x v="4"/>
    <s v="Hindu"/>
    <s v="Source Verified"/>
    <s v="HR"/>
    <x v="4"/>
    <s v="Yes"/>
    <s v="N"/>
    <s v="N"/>
    <n v="40"/>
    <n v="0"/>
    <s v="INDIVIDUAL"/>
    <n v="6800"/>
    <n v="6800"/>
    <n v="6550"/>
    <x v="0"/>
    <n v="8.4900000000000003E-2"/>
    <n v="7655.187124"/>
    <n v="7373.75"/>
    <n v="6800"/>
    <n v="2.42"/>
    <n v="855.19"/>
    <n v="0"/>
    <n v="0"/>
    <n v="0"/>
  </r>
  <r>
    <x v="4"/>
    <s v="0010XLG19280"/>
    <x v="0"/>
    <s v="10903-HEMANT SHUKLA"/>
    <s v="206-DBS"/>
    <x v="7"/>
    <s v="SC"/>
    <n v="20081"/>
    <s v="PALWAL"/>
    <n v="19281"/>
    <s v="Diya Gupta"/>
    <x v="0"/>
    <d v="2019-04-16T00:00:00"/>
    <s v="MANOJ KUMAR"/>
    <d v="1975-01-01T00:00:00"/>
    <x v="160"/>
    <d v="2017-04-11T00:00:00"/>
    <x v="0"/>
    <x v="0"/>
    <x v="1"/>
    <x v="0"/>
    <s v="No"/>
    <d v="2020-03-03T00:00:00"/>
    <x v="0"/>
    <s v="E"/>
    <s v="E2"/>
    <s v="JLG30K"/>
    <s v="Home Loan"/>
    <x v="4"/>
    <s v="Hindu"/>
    <s v="Source Verified"/>
    <s v="HR"/>
    <x v="4"/>
    <s v="Yes"/>
    <s v="N"/>
    <s v="N"/>
    <n v="42"/>
    <n v="0"/>
    <s v="INDIVIDUAL"/>
    <n v="12600"/>
    <n v="12600"/>
    <n v="12600"/>
    <x v="1"/>
    <n v="0.18390000000000001"/>
    <n v="14779.79"/>
    <n v="14779.79"/>
    <n v="12600"/>
    <n v="2.16"/>
    <n v="2179.79"/>
    <n v="0"/>
    <n v="0"/>
    <n v="0"/>
  </r>
  <r>
    <x v="4"/>
    <s v="0010XLG22926"/>
    <x v="0"/>
    <s v="10028-AAYUSH PANDEY"/>
    <s v="206-DBS"/>
    <x v="18"/>
    <s v="SC"/>
    <n v="70078"/>
    <s v="KURUKSHETRA"/>
    <n v="22927"/>
    <s v="Ishaan Sharma"/>
    <x v="0"/>
    <d v="2019-10-01T00:00:00"/>
    <s v="KAVINDER"/>
    <d v="1975-01-01T00:00:00"/>
    <x v="248"/>
    <d v="2017-09-12T00:00:00"/>
    <x v="0"/>
    <x v="0"/>
    <x v="2"/>
    <x v="0"/>
    <s v="No"/>
    <d v="2020-03-03T00:00:00"/>
    <x v="0"/>
    <s v="D"/>
    <s v="D5"/>
    <s v="JLG30K"/>
    <s v="Home Loan"/>
    <x v="4"/>
    <s v="Hindu"/>
    <s v="Verified"/>
    <s v="HR"/>
    <x v="4"/>
    <s v="Yes"/>
    <s v="N"/>
    <s v="N"/>
    <n v="42"/>
    <n v="0"/>
    <s v="INDIVIDUAL"/>
    <n v="18225"/>
    <n v="18225"/>
    <n v="18200"/>
    <x v="1"/>
    <n v="0.1749"/>
    <n v="26765.219959999999"/>
    <n v="26728.5"/>
    <n v="18225"/>
    <n v="1.5"/>
    <n v="8540.2199999999993"/>
    <n v="0"/>
    <n v="0"/>
    <n v="0"/>
  </r>
  <r>
    <x v="4"/>
    <s v="0010XLG26307"/>
    <x v="0"/>
    <s v="10028-AAYUSH PANDEY"/>
    <s v="206-DBS"/>
    <x v="18"/>
    <s v="SC"/>
    <n v="70137"/>
    <s v="KURUKSHETRA"/>
    <n v="26308"/>
    <s v="Vivaan Joshi"/>
    <x v="0"/>
    <d v="2019-09-17T00:00:00"/>
    <s v="AJEET SINGH"/>
    <d v="1975-01-01T00:00:00"/>
    <x v="244"/>
    <d v="2017-09-14T00:00:00"/>
    <x v="0"/>
    <x v="0"/>
    <x v="2"/>
    <x v="0"/>
    <s v="No"/>
    <d v="2020-03-03T00:00:00"/>
    <x v="0"/>
    <s v="B"/>
    <s v="B5"/>
    <s v="JLG30K"/>
    <s v="Home Loan"/>
    <x v="4"/>
    <s v="Hindu"/>
    <s v="Source Verified"/>
    <s v="HR"/>
    <x v="4"/>
    <s v="Yes"/>
    <s v="N"/>
    <s v="N"/>
    <n v="42"/>
    <n v="0"/>
    <s v="INDIVIDUAL"/>
    <n v="14000"/>
    <n v="14000"/>
    <n v="14000"/>
    <x v="1"/>
    <n v="0.11990000000000001"/>
    <n v="18249.850009999998"/>
    <n v="18249.849999999999"/>
    <n v="14000"/>
    <n v="3.97"/>
    <n v="4249.8500000000004"/>
    <n v="0"/>
    <n v="0"/>
    <n v="0"/>
  </r>
  <r>
    <x v="4"/>
    <s v="0010XLG19313"/>
    <x v="0"/>
    <s v="10028-AAYUSH PANDEY"/>
    <s v="206-DBS"/>
    <x v="18"/>
    <s v="SC"/>
    <n v="70117"/>
    <s v="KURUKSHETRA"/>
    <n v="19314"/>
    <s v="Aarav Mehta"/>
    <x v="0"/>
    <d v="2019-09-17T00:00:00"/>
    <s v="PRAMIT KUMAR"/>
    <d v="1973-01-01T00:00:00"/>
    <x v="246"/>
    <d v="2017-09-12T00:00:00"/>
    <x v="0"/>
    <x v="0"/>
    <x v="2"/>
    <x v="0"/>
    <s v="No"/>
    <d v="2020-03-03T00:00:00"/>
    <x v="0"/>
    <s v="E"/>
    <s v="E2"/>
    <s v="JLG30K"/>
    <s v="Home Loan"/>
    <x v="4"/>
    <s v="Hindu"/>
    <s v="Verified"/>
    <s v="HR"/>
    <x v="4"/>
    <s v="Yes"/>
    <s v="Y"/>
    <s v="N"/>
    <n v="44"/>
    <n v="1"/>
    <s v="INDIVIDUAL"/>
    <n v="6800"/>
    <n v="6800"/>
    <n v="6800"/>
    <x v="0"/>
    <n v="0.18390000000000001"/>
    <n v="8311.8975630000004"/>
    <n v="8311.9"/>
    <n v="6800"/>
    <n v="3.14"/>
    <n v="1511.9"/>
    <n v="0"/>
    <n v="0"/>
    <n v="0"/>
  </r>
  <r>
    <x v="4"/>
    <s v="0010XLG19293"/>
    <x v="0"/>
    <s v="10028-AAYUSH PANDEY"/>
    <s v="206-DBS"/>
    <x v="18"/>
    <s v="SC"/>
    <n v="70142"/>
    <s v="KURUKSHETRA"/>
    <n v="19294"/>
    <s v="Vivaan Verma"/>
    <x v="0"/>
    <d v="2019-10-01T00:00:00"/>
    <s v="AJEET SINGH"/>
    <d v="1972-01-01T00:00:00"/>
    <x v="244"/>
    <d v="2017-09-19T00:00:00"/>
    <x v="0"/>
    <x v="0"/>
    <x v="2"/>
    <x v="0"/>
    <s v="No"/>
    <d v="2020-03-03T00:00:00"/>
    <x v="0"/>
    <s v="E"/>
    <s v="E2"/>
    <s v="JLG30K"/>
    <s v="Home Loan"/>
    <x v="4"/>
    <s v="Hindu"/>
    <s v="Verified"/>
    <s v="HR"/>
    <x v="4"/>
    <s v="Yes"/>
    <s v="N"/>
    <s v="N"/>
    <n v="45"/>
    <n v="0"/>
    <s v="INDIVIDUAL"/>
    <n v="35000"/>
    <n v="35000"/>
    <n v="34975"/>
    <x v="1"/>
    <n v="0.18390000000000001"/>
    <n v="48297.442790000001"/>
    <n v="48262.94"/>
    <n v="35000"/>
    <n v="2.98"/>
    <n v="13297.44"/>
    <n v="0"/>
    <n v="0"/>
    <n v="0"/>
  </r>
  <r>
    <x v="4"/>
    <s v="0010XLG19256"/>
    <x v="0"/>
    <s v="10282-NAIM ALI"/>
    <s v="206-DBS"/>
    <x v="19"/>
    <s v="SC"/>
    <n v="50250"/>
    <s v="KARNAL"/>
    <n v="19257"/>
    <s v="Aarav Verma"/>
    <x v="0"/>
    <d v="2019-09-18T00:00:00"/>
    <s v="PINKU"/>
    <d v="1978-01-01T00:00:00"/>
    <x v="359"/>
    <d v="2017-09-18T00:00:00"/>
    <x v="0"/>
    <x v="0"/>
    <x v="0"/>
    <x v="0"/>
    <s v="No"/>
    <d v="2020-03-04T00:00:00"/>
    <x v="0"/>
    <s v="E"/>
    <s v="E2"/>
    <s v="JLG30K"/>
    <s v="Home Loan"/>
    <x v="4"/>
    <s v="Hindu"/>
    <s v="Verified"/>
    <s v="HR"/>
    <x v="4"/>
    <s v="Yes"/>
    <s v="Y"/>
    <s v="N"/>
    <n v="39"/>
    <n v="1"/>
    <s v="INDIVIDUAL"/>
    <n v="35000"/>
    <n v="35000"/>
    <n v="34975"/>
    <x v="1"/>
    <n v="0.18390000000000001"/>
    <n v="48639.08397"/>
    <n v="48604.34"/>
    <n v="35000"/>
    <n v="2.98"/>
    <n v="13639.08"/>
    <n v="0"/>
    <n v="0"/>
    <n v="0"/>
  </r>
  <r>
    <x v="4"/>
    <s v="0010XLG16375"/>
    <x v="0"/>
    <s v="10028-AAYUSH PANDEY"/>
    <s v="206-DBS"/>
    <x v="18"/>
    <s v="SC"/>
    <n v="70139"/>
    <s v="KURUKSHETRA"/>
    <n v="16376"/>
    <s v="Ananya Verma"/>
    <x v="0"/>
    <d v="2019-09-18T00:00:00"/>
    <s v="ANKIT KUMAR"/>
    <d v="1973-01-01T00:00:00"/>
    <x v="246"/>
    <d v="2017-09-18T00:00:00"/>
    <x v="0"/>
    <x v="0"/>
    <x v="2"/>
    <x v="0"/>
    <s v="No"/>
    <d v="2020-03-04T00:00:00"/>
    <x v="0"/>
    <s v="C"/>
    <s v="C4"/>
    <s v="JLG30K"/>
    <s v="Home Loan"/>
    <x v="4"/>
    <s v="Hindu"/>
    <s v="Not Verified"/>
    <s v="HR"/>
    <x v="4"/>
    <s v="Yes"/>
    <s v="N"/>
    <s v="N"/>
    <n v="44"/>
    <n v="0"/>
    <s v="INDIVIDUAL"/>
    <n v="6000"/>
    <n v="6000"/>
    <n v="6000"/>
    <x v="0"/>
    <n v="0.1479"/>
    <n v="7465.4764660000001"/>
    <n v="7465.48"/>
    <n v="6000"/>
    <n v="1.96"/>
    <n v="1465.48"/>
    <n v="0"/>
    <n v="0"/>
    <n v="0"/>
  </r>
  <r>
    <x v="4"/>
    <s v="0010XLG22912"/>
    <x v="0"/>
    <s v="10028-AAYUSH PANDEY"/>
    <s v="206-DBS"/>
    <x v="18"/>
    <s v="SC"/>
    <n v="70167"/>
    <s v="KURUKSHETRA"/>
    <n v="22913"/>
    <s v="Laksh Joshi"/>
    <x v="0"/>
    <d v="2019-10-17T00:00:00"/>
    <s v="RAJAN"/>
    <d v="1979-01-01T00:00:00"/>
    <x v="239"/>
    <d v="2017-10-11T00:00:00"/>
    <x v="0"/>
    <x v="0"/>
    <x v="0"/>
    <x v="0"/>
    <s v="No"/>
    <d v="2020-03-05T00:00:00"/>
    <x v="0"/>
    <s v="B"/>
    <s v="B3"/>
    <s v="JLG30K"/>
    <s v="Home Loan"/>
    <x v="4"/>
    <s v="Hindu"/>
    <s v="Verified"/>
    <s v="HR"/>
    <x v="4"/>
    <s v="Yes"/>
    <s v="N"/>
    <s v="N"/>
    <n v="38"/>
    <n v="0"/>
    <s v="INDIVIDUAL"/>
    <n v="16000"/>
    <n v="16000"/>
    <n v="15725"/>
    <x v="1"/>
    <n v="0.1099"/>
    <n v="20435.91"/>
    <n v="20084.669999999998"/>
    <n v="16000"/>
    <n v="2.93"/>
    <n v="4435.91"/>
    <n v="0"/>
    <n v="0"/>
    <n v="0"/>
  </r>
  <r>
    <x v="4"/>
    <s v="0010XLG16396"/>
    <x v="0"/>
    <s v="10903-HEMANT SHUKLA"/>
    <s v="206-DBS"/>
    <x v="7"/>
    <s v="SC"/>
    <n v="20224"/>
    <s v="PALWAL"/>
    <n v="16397"/>
    <s v="Kavya Joshi"/>
    <x v="0"/>
    <d v="2019-11-28T00:00:00"/>
    <s v="JITENDRA SINGH"/>
    <d v="1979-03-05T00:00:00"/>
    <x v="209"/>
    <d v="2017-11-27T00:00:00"/>
    <x v="0"/>
    <x v="0"/>
    <x v="0"/>
    <x v="0"/>
    <s v="No"/>
    <d v="2020-03-05T00:00:00"/>
    <x v="0"/>
    <s v="D"/>
    <s v="D1"/>
    <s v="JLG30K"/>
    <s v="Home Loan"/>
    <x v="4"/>
    <s v="Hindu"/>
    <s v="Not Verified"/>
    <s v="HR"/>
    <x v="4"/>
    <s v="Yes"/>
    <s v="N"/>
    <s v="N"/>
    <n v="38"/>
    <n v="0"/>
    <s v="INDIVIDUAL"/>
    <n v="1500"/>
    <n v="1500"/>
    <n v="1500"/>
    <x v="0"/>
    <n v="0.15620000000000001"/>
    <n v="1888.312729"/>
    <n v="1888.31"/>
    <n v="1500"/>
    <n v="3"/>
    <n v="388.31"/>
    <n v="0"/>
    <n v="0"/>
    <n v="0"/>
  </r>
  <r>
    <x v="4"/>
    <s v="0010XLG16388"/>
    <x v="0"/>
    <s v="10055-MAHESH KUMAR PATEL"/>
    <s v="206-DBS"/>
    <x v="68"/>
    <s v="SC"/>
    <n v="200017"/>
    <s v="HISAR"/>
    <n v="16389"/>
    <s v="Laksh Nair"/>
    <x v="0"/>
    <d v="2019-09-19T00:00:00"/>
    <s v="SANJEEV KUMAR"/>
    <d v="1978-01-01T00:00:00"/>
    <x v="281"/>
    <d v="2017-09-18T00:00:00"/>
    <x v="0"/>
    <x v="0"/>
    <x v="0"/>
    <x v="0"/>
    <s v="No"/>
    <d v="2020-03-05T00:00:00"/>
    <x v="0"/>
    <s v="B"/>
    <s v="B5"/>
    <s v="JLG30K"/>
    <s v="Home Loan"/>
    <x v="4"/>
    <s v="Hindu"/>
    <s v="Verified"/>
    <s v="HR"/>
    <x v="4"/>
    <s v="Yes"/>
    <s v="N"/>
    <s v="N"/>
    <n v="39"/>
    <n v="0"/>
    <s v="INDIVIDUAL"/>
    <n v="24000"/>
    <n v="24000"/>
    <n v="24000"/>
    <x v="1"/>
    <n v="0.11990000000000001"/>
    <n v="31923.820029999999"/>
    <n v="31923.82"/>
    <n v="24000"/>
    <n v="2.42"/>
    <n v="7923.82"/>
    <n v="0"/>
    <n v="0"/>
    <n v="0"/>
  </r>
  <r>
    <x v="4"/>
    <s v="0010XLG22890"/>
    <x v="0"/>
    <s v="10204-SAIF  ALI"/>
    <s v="206-DBS"/>
    <x v="11"/>
    <s v="SC"/>
    <n v="60103"/>
    <s v="PANIPAT"/>
    <n v="22891"/>
    <s v="Vivaan Mehta"/>
    <x v="0"/>
    <d v="2019-07-10T00:00:00"/>
    <s v="Amit Kumar"/>
    <d v="1975-03-19T00:00:00"/>
    <x v="260"/>
    <d v="2017-05-11T00:00:00"/>
    <x v="0"/>
    <x v="0"/>
    <x v="0"/>
    <x v="0"/>
    <s v="No"/>
    <d v="2020-03-05T00:00:00"/>
    <x v="0"/>
    <s v="E"/>
    <s v="E1"/>
    <s v="JLG30K"/>
    <s v="Home Loan"/>
    <x v="4"/>
    <s v="Hindu"/>
    <s v="Source Verified"/>
    <s v="HR"/>
    <x v="4"/>
    <s v="Yes"/>
    <s v="N"/>
    <s v="N"/>
    <n v="42"/>
    <n v="0"/>
    <s v="INDIVIDUAL"/>
    <n v="16000"/>
    <n v="16000"/>
    <n v="15975"/>
    <x v="1"/>
    <n v="0.1799"/>
    <n v="17625.371419999999"/>
    <n v="17597.830000000002"/>
    <n v="16000"/>
    <n v="2.16"/>
    <n v="1625.37"/>
    <n v="0"/>
    <n v="0"/>
    <n v="0"/>
  </r>
  <r>
    <x v="4"/>
    <s v="0010XLG23255"/>
    <x v="0"/>
    <s v="10055-MAHESH KUMAR PATEL"/>
    <s v="206-DBS"/>
    <x v="68"/>
    <s v="SC"/>
    <n v="200050"/>
    <s v="HISAR"/>
    <n v="23256"/>
    <s v="Ishaan Malhotra"/>
    <x v="0"/>
    <d v="2019-10-17T00:00:00"/>
    <s v="MOHIT NAGAICH"/>
    <d v="1975-01-01T00:00:00"/>
    <x v="281"/>
    <d v="2017-10-13T00:00:00"/>
    <x v="0"/>
    <x v="0"/>
    <x v="2"/>
    <x v="0"/>
    <s v="No"/>
    <d v="2020-03-05T00:00:00"/>
    <x v="0"/>
    <s v="B"/>
    <s v="B4"/>
    <s v="JLG25K"/>
    <s v="Home Loan"/>
    <x v="4"/>
    <s v="Hindu"/>
    <s v="Source Verified"/>
    <s v="HR"/>
    <x v="4"/>
    <s v="Yes"/>
    <s v="N"/>
    <s v="N"/>
    <n v="42"/>
    <n v="0"/>
    <s v="INDIVIDUAL"/>
    <n v="4300"/>
    <n v="4300"/>
    <n v="4275"/>
    <x v="1"/>
    <n v="0.1149"/>
    <n v="5263.48"/>
    <n v="5232.9799999999996"/>
    <n v="3910.49"/>
    <n v="1.5"/>
    <n v="1352.99"/>
    <n v="0"/>
    <n v="0"/>
    <n v="0"/>
  </r>
  <r>
    <x v="4"/>
    <s v="0010XLG26306"/>
    <x v="0"/>
    <s v="10903-HEMANT SHUKLA"/>
    <s v="206-DBS"/>
    <x v="7"/>
    <s v="SC"/>
    <n v="20180"/>
    <s v="PALWAL"/>
    <n v="26307"/>
    <s v="Laksh Joshi"/>
    <x v="0"/>
    <d v="2019-09-05T00:00:00"/>
    <s v="SARTAJ"/>
    <d v="1975-01-01T00:00:00"/>
    <x v="369"/>
    <d v="2017-09-04T00:00:00"/>
    <x v="0"/>
    <x v="0"/>
    <x v="2"/>
    <x v="0"/>
    <s v="No"/>
    <d v="2020-03-05T00:00:00"/>
    <x v="0"/>
    <s v="A"/>
    <s v="A1"/>
    <s v="JLG30K"/>
    <s v="Home Loan"/>
    <x v="4"/>
    <s v="Hindu"/>
    <s v="Not Verified"/>
    <s v="HR"/>
    <x v="4"/>
    <s v="Yes"/>
    <s v="N"/>
    <s v="N"/>
    <n v="42"/>
    <n v="0"/>
    <s v="INDIVIDUAL"/>
    <n v="5000"/>
    <n v="5000"/>
    <n v="4950"/>
    <x v="0"/>
    <n v="5.4199999999999998E-2"/>
    <n v="5369.1771820000004"/>
    <n v="5315.49"/>
    <n v="5000"/>
    <n v="3.97"/>
    <n v="369.18"/>
    <n v="0"/>
    <n v="0"/>
    <n v="0"/>
  </r>
  <r>
    <x v="4"/>
    <s v="0010XLG22911"/>
    <x v="0"/>
    <s v="10028-AAYUSH PANDEY"/>
    <s v="206-DBS"/>
    <x v="18"/>
    <s v="SC"/>
    <n v="70167"/>
    <s v="KURUKSHETRA"/>
    <n v="22912"/>
    <s v="Vivaan Malhotra"/>
    <x v="0"/>
    <d v="2019-10-17T00:00:00"/>
    <s v="RAJAN"/>
    <d v="1973-12-13T00:00:00"/>
    <x v="239"/>
    <d v="2017-10-11T00:00:00"/>
    <x v="0"/>
    <x v="0"/>
    <x v="2"/>
    <x v="0"/>
    <s v="No"/>
    <d v="2020-03-05T00:00:00"/>
    <x v="0"/>
    <s v="A"/>
    <s v="A4"/>
    <s v="JLG30K"/>
    <s v="Home Loan"/>
    <x v="4"/>
    <s v="Hindu"/>
    <s v="Verified"/>
    <s v="HR"/>
    <x v="4"/>
    <s v="Yes"/>
    <s v="N"/>
    <s v="N"/>
    <n v="44"/>
    <n v="0"/>
    <s v="INDIVIDUAL"/>
    <n v="25000"/>
    <n v="25000"/>
    <n v="25000"/>
    <x v="0"/>
    <n v="7.4899999999999994E-2"/>
    <n v="26611.083259999999"/>
    <n v="26611.08"/>
    <n v="25000"/>
    <n v="3.14"/>
    <n v="1611.08"/>
    <n v="0"/>
    <n v="0"/>
    <n v="0"/>
  </r>
  <r>
    <x v="4"/>
    <s v="0010XLG16387"/>
    <x v="0"/>
    <s v="10282-NAIM ALI"/>
    <s v="206-DBS"/>
    <x v="19"/>
    <s v="SC"/>
    <n v="50142"/>
    <s v="KARNAL"/>
    <n v="16388"/>
    <s v="Vivaan Reddy"/>
    <x v="0"/>
    <d v="2019-06-27T00:00:00"/>
    <s v="RAVINDER KUMAR"/>
    <d v="1973-01-01T00:00:00"/>
    <x v="207"/>
    <d v="2017-05-31T00:00:00"/>
    <x v="0"/>
    <x v="0"/>
    <x v="2"/>
    <x v="0"/>
    <s v="No"/>
    <d v="2020-03-05T00:00:00"/>
    <x v="0"/>
    <s v="C"/>
    <s v="C1"/>
    <s v="JLG30K"/>
    <s v="Home Loan"/>
    <x v="4"/>
    <s v="Hindu"/>
    <s v="Verified"/>
    <s v="HR"/>
    <x v="4"/>
    <s v="Yes"/>
    <s v="N"/>
    <s v="N"/>
    <n v="44"/>
    <n v="0"/>
    <s v="INDIVIDUAL"/>
    <n v="23675"/>
    <n v="23675"/>
    <n v="23650"/>
    <x v="1"/>
    <n v="0.12989999999999999"/>
    <n v="23933.3"/>
    <n v="23908.02"/>
    <n v="23675"/>
    <n v="2.98"/>
    <n v="258.3"/>
    <n v="0"/>
    <n v="0"/>
    <n v="0"/>
  </r>
  <r>
    <x v="4"/>
    <s v="0010XLG26299"/>
    <x v="0"/>
    <s v="10055-MAHESH KUMAR PATEL"/>
    <s v="206-DBS"/>
    <x v="68"/>
    <s v="SC"/>
    <n v="200057"/>
    <s v="HISAR"/>
    <n v="26300"/>
    <s v="Laksh Joshi"/>
    <x v="0"/>
    <d v="2019-10-17T00:00:00"/>
    <s v="MUKEEM"/>
    <d v="1972-01-01T00:00:00"/>
    <x v="282"/>
    <d v="2017-10-16T00:00:00"/>
    <x v="0"/>
    <x v="0"/>
    <x v="2"/>
    <x v="0"/>
    <s v="No"/>
    <d v="2020-03-05T00:00:00"/>
    <x v="0"/>
    <s v="B"/>
    <s v="B5"/>
    <s v="JLG30K"/>
    <s v="Home Loan"/>
    <x v="4"/>
    <s v="Hindu"/>
    <s v="Source Verified"/>
    <s v="HR"/>
    <x v="4"/>
    <s v="Yes"/>
    <s v="N"/>
    <s v="N"/>
    <n v="45"/>
    <n v="0"/>
    <s v="INDIVIDUAL"/>
    <n v="11600"/>
    <n v="11600"/>
    <n v="11600"/>
    <x v="0"/>
    <n v="0.11990000000000001"/>
    <n v="13790.034669999999"/>
    <n v="13790.03"/>
    <n v="11600"/>
    <n v="2.98"/>
    <n v="2190.0300000000002"/>
    <n v="0"/>
    <n v="0"/>
    <n v="0"/>
  </r>
  <r>
    <x v="4"/>
    <s v="0010XLG22937"/>
    <x v="0"/>
    <s v="10055-MAHESH KUMAR PATEL"/>
    <s v="206-DBS"/>
    <x v="68"/>
    <s v="SC"/>
    <n v="200012"/>
    <s v="HISAR"/>
    <n v="22938"/>
    <s v="Diya Verma"/>
    <x v="0"/>
    <d v="2019-09-20T00:00:00"/>
    <s v="MUKEEM"/>
    <d v="1981-01-01T00:00:00"/>
    <x v="282"/>
    <d v="2017-09-11T00:00:00"/>
    <x v="0"/>
    <x v="0"/>
    <x v="2"/>
    <x v="0"/>
    <s v="No"/>
    <d v="2020-03-06T00:00:00"/>
    <x v="0"/>
    <s v="B"/>
    <s v="B2"/>
    <s v="JLG30K"/>
    <s v="Home Loan"/>
    <x v="4"/>
    <s v="Hindu"/>
    <s v="Source Verified"/>
    <s v="HR"/>
    <x v="4"/>
    <s v="Yes"/>
    <s v="N"/>
    <s v="N"/>
    <n v="36"/>
    <n v="0"/>
    <s v="INDIVIDUAL"/>
    <n v="14000"/>
    <n v="14000"/>
    <n v="13750"/>
    <x v="0"/>
    <n v="0.10589999999999999"/>
    <n v="9111.5300000000007"/>
    <n v="8948.74"/>
    <n v="7220.47"/>
    <n v="1.96"/>
    <n v="1881.33"/>
    <n v="0"/>
    <n v="9.73"/>
    <n v="0"/>
  </r>
  <r>
    <x v="4"/>
    <s v="0010XLG16397"/>
    <x v="0"/>
    <s v="10903-HEMANT SHUKLA"/>
    <s v="206-DBS"/>
    <x v="7"/>
    <s v="SC"/>
    <n v="20203"/>
    <s v="PALWAL"/>
    <n v="16398"/>
    <s v="Diya Verma"/>
    <x v="0"/>
    <d v="2019-10-04T00:00:00"/>
    <s v="SUNEEL KUMAR"/>
    <d v="1981-10-11T00:00:00"/>
    <x v="353"/>
    <d v="2017-09-27T00:00:00"/>
    <x v="0"/>
    <x v="0"/>
    <x v="0"/>
    <x v="0"/>
    <s v="No"/>
    <d v="2020-03-06T00:00:00"/>
    <x v="0"/>
    <s v="A"/>
    <s v="A5"/>
    <s v="JLG30K"/>
    <s v="Home Loan"/>
    <x v="4"/>
    <s v="Hindu"/>
    <s v="Source Verified"/>
    <s v="HR"/>
    <x v="4"/>
    <s v="Yes"/>
    <s v="N"/>
    <s v="N"/>
    <n v="36"/>
    <n v="0"/>
    <s v="INDIVIDUAL"/>
    <n v="7250"/>
    <n v="7250"/>
    <n v="7250"/>
    <x v="0"/>
    <n v="8.4900000000000003E-2"/>
    <n v="8193.8487139999997"/>
    <n v="8193.85"/>
    <n v="7250"/>
    <n v="2.93"/>
    <n v="943.85"/>
    <n v="0"/>
    <n v="0"/>
    <n v="0"/>
  </r>
  <r>
    <x v="4"/>
    <s v="0010XLG22891"/>
    <x v="0"/>
    <s v="10055-MAHESH KUMAR PATEL"/>
    <s v="206-DBS"/>
    <x v="68"/>
    <s v="SC"/>
    <n v="200054"/>
    <s v="HISAR"/>
    <n v="22892"/>
    <s v="Diya Nair"/>
    <x v="0"/>
    <d v="2019-10-18T00:00:00"/>
    <s v="MUKEEM"/>
    <d v="1980-01-01T00:00:00"/>
    <x v="282"/>
    <d v="2017-10-13T00:00:00"/>
    <x v="0"/>
    <x v="0"/>
    <x v="0"/>
    <x v="0"/>
    <s v="No"/>
    <d v="2020-03-06T00:00:00"/>
    <x v="0"/>
    <s v="E"/>
    <s v="E1"/>
    <s v="JLG30K"/>
    <s v="Home Loan"/>
    <x v="4"/>
    <s v="Hindu"/>
    <s v="Verified"/>
    <s v="HR"/>
    <x v="4"/>
    <s v="Yes"/>
    <s v="N"/>
    <s v="N"/>
    <n v="37"/>
    <n v="0"/>
    <s v="INDIVIDUAL"/>
    <n v="1000"/>
    <n v="1000"/>
    <n v="1000"/>
    <x v="0"/>
    <n v="0.1799"/>
    <n v="159.25"/>
    <n v="159.25"/>
    <n v="86.03"/>
    <n v="3"/>
    <n v="58.23"/>
    <n v="14.98"/>
    <n v="0"/>
    <n v="0"/>
  </r>
  <r>
    <x v="4"/>
    <s v="0010XLG4689"/>
    <x v="0"/>
    <s v="10903-HEMANT SHUKLA"/>
    <s v="206-DBS"/>
    <x v="7"/>
    <s v="SC"/>
    <n v="20200"/>
    <s v="PALWAL"/>
    <n v="4690"/>
    <s v="Aarav Malhotra"/>
    <x v="0"/>
    <d v="2019-09-20T00:00:00"/>
    <s v="SUNEEL KUMAR"/>
    <d v="1979-01-01T00:00:00"/>
    <x v="353"/>
    <d v="2017-09-21T00:00:00"/>
    <x v="0"/>
    <x v="0"/>
    <x v="2"/>
    <x v="0"/>
    <s v="No"/>
    <d v="2020-03-06T00:00:00"/>
    <x v="0"/>
    <s v="C"/>
    <s v="C2"/>
    <s v="JLG30K"/>
    <s v="Home Loan"/>
    <x v="4"/>
    <s v="Hindu"/>
    <s v="Not Verified"/>
    <s v="HR"/>
    <x v="4"/>
    <s v="Yes"/>
    <s v="N"/>
    <s v="N"/>
    <n v="38"/>
    <n v="0"/>
    <s v="INDIVIDUAL"/>
    <n v="5000"/>
    <n v="5000"/>
    <n v="5000"/>
    <x v="1"/>
    <n v="0.13489999999999999"/>
    <n v="6072.8739340000002"/>
    <n v="6072.87"/>
    <n v="5000"/>
    <n v="2.42"/>
    <n v="1072.8699999999999"/>
    <n v="0"/>
    <n v="0"/>
    <n v="0"/>
  </r>
  <r>
    <x v="4"/>
    <s v="0010XLG22893"/>
    <x v="0"/>
    <s v="10903-HEMANT SHUKLA"/>
    <s v="206-DBS"/>
    <x v="7"/>
    <s v="SC"/>
    <n v="20195"/>
    <s v="PALWAL"/>
    <n v="22894"/>
    <s v="Kavya Verma"/>
    <x v="0"/>
    <d v="2019-09-20T00:00:00"/>
    <s v="MANOJ KUMAR"/>
    <d v="1978-01-01T00:00:00"/>
    <x v="369"/>
    <d v="2017-09-18T00:00:00"/>
    <x v="0"/>
    <x v="0"/>
    <x v="0"/>
    <x v="0"/>
    <s v="No"/>
    <d v="2020-03-06T00:00:00"/>
    <x v="0"/>
    <s v="C"/>
    <s v="C5"/>
    <s v="JLG30K"/>
    <s v="Home Loan"/>
    <x v="4"/>
    <s v="Hindu"/>
    <s v="Source Verified"/>
    <s v="HR"/>
    <x v="4"/>
    <s v="Yes"/>
    <s v="N"/>
    <s v="N"/>
    <n v="39"/>
    <n v="0"/>
    <s v="INDIVIDUAL"/>
    <n v="2400"/>
    <n v="2400"/>
    <n v="2400"/>
    <x v="0"/>
    <n v="0.15229999999999999"/>
    <n v="3001.6782389999998"/>
    <n v="3001.68"/>
    <n v="2400"/>
    <n v="2.16"/>
    <n v="601.67999999999995"/>
    <n v="0"/>
    <n v="0"/>
    <n v="0"/>
  </r>
  <r>
    <x v="4"/>
    <s v="0010XLG16377"/>
    <x v="0"/>
    <s v="10903-HEMANT SHUKLA"/>
    <s v="206-DBS"/>
    <x v="7"/>
    <s v="SC"/>
    <n v="20208"/>
    <s v="PALWAL"/>
    <n v="16378"/>
    <s v="Aditya Mehta"/>
    <x v="0"/>
    <d v="2019-10-04T00:00:00"/>
    <s v="JITENDRA SINGH"/>
    <d v="1978-01-01T00:00:00"/>
    <x v="9"/>
    <d v="2017-09-29T00:00:00"/>
    <x v="0"/>
    <x v="0"/>
    <x v="2"/>
    <x v="0"/>
    <s v="No"/>
    <d v="2020-03-06T00:00:00"/>
    <x v="0"/>
    <s v="C"/>
    <s v="C4"/>
    <s v="JLG30K"/>
    <s v="Home Loan"/>
    <x v="4"/>
    <s v="Hindu"/>
    <s v="Source Verified"/>
    <s v="HR"/>
    <x v="4"/>
    <s v="Yes"/>
    <s v="N"/>
    <s v="N"/>
    <n v="39"/>
    <n v="0"/>
    <s v="INDIVIDUAL"/>
    <n v="12500"/>
    <n v="12500"/>
    <n v="12500"/>
    <x v="1"/>
    <n v="0.1479"/>
    <n v="7050.7"/>
    <n v="7050.7"/>
    <n v="3554.51"/>
    <n v="1.5"/>
    <n v="2943.85"/>
    <n v="0"/>
    <n v="552.34"/>
    <n v="8.6013999999999999"/>
  </r>
  <r>
    <x v="4"/>
    <s v="0010XLG16404"/>
    <x v="0"/>
    <s v="10282-NAIM ALI"/>
    <s v="206-DBS"/>
    <x v="19"/>
    <s v="SC"/>
    <n v="50170"/>
    <s v="KARNAL"/>
    <n v="16405"/>
    <s v="Aarav Sharma"/>
    <x v="0"/>
    <d v="2019-07-07T00:00:00"/>
    <s v="RAVINDER KUMAR"/>
    <d v="1977-06-17T00:00:00"/>
    <x v="207"/>
    <d v="2017-06-22T00:00:00"/>
    <x v="0"/>
    <x v="0"/>
    <x v="2"/>
    <x v="0"/>
    <s v="No"/>
    <d v="2020-03-06T00:00:00"/>
    <x v="0"/>
    <s v="D"/>
    <s v="D2"/>
    <s v="JLG30K"/>
    <s v="Home Loan"/>
    <x v="4"/>
    <s v="Hindu"/>
    <s v="Source Verified"/>
    <s v="HR"/>
    <x v="4"/>
    <s v="Yes"/>
    <s v="N"/>
    <s v="N"/>
    <n v="40"/>
    <n v="0"/>
    <s v="INDIVIDUAL"/>
    <n v="6500"/>
    <n v="6500"/>
    <n v="6500"/>
    <x v="0"/>
    <n v="0.15989999999999999"/>
    <n v="7408.8640219999997"/>
    <n v="7408.86"/>
    <n v="6500"/>
    <n v="3.97"/>
    <n v="908.86"/>
    <n v="0"/>
    <n v="0"/>
    <n v="0"/>
  </r>
  <r>
    <x v="4"/>
    <s v="0010XLG16376"/>
    <x v="0"/>
    <s v="10204-SAIF  ALI"/>
    <s v="206-DBS"/>
    <x v="11"/>
    <s v="SC"/>
    <n v="60150"/>
    <s v="PANIPAT"/>
    <n v="16377"/>
    <s v="Ananya Gupta"/>
    <x v="0"/>
    <d v="2019-09-06T00:00:00"/>
    <s v="RAVI BHARDWAJ"/>
    <d v="1976-01-01T00:00:00"/>
    <x v="233"/>
    <d v="2017-09-06T00:00:00"/>
    <x v="0"/>
    <x v="0"/>
    <x v="0"/>
    <x v="0"/>
    <s v="No"/>
    <d v="2020-03-06T00:00:00"/>
    <x v="0"/>
    <s v="C"/>
    <s v="C5"/>
    <s v="JLG30K"/>
    <s v="Home Loan"/>
    <x v="4"/>
    <s v="Hindu"/>
    <s v="Source Verified"/>
    <s v="HR"/>
    <x v="4"/>
    <s v="Yes"/>
    <s v="N"/>
    <s v="N"/>
    <n v="41"/>
    <n v="0"/>
    <s v="INDIVIDUAL"/>
    <n v="14125"/>
    <n v="14125"/>
    <n v="14125"/>
    <x v="1"/>
    <n v="0.15229999999999999"/>
    <n v="19363.595819999999"/>
    <n v="19363.599999999999"/>
    <n v="14125"/>
    <n v="3.14"/>
    <n v="5238.6000000000004"/>
    <n v="0"/>
    <n v="0"/>
    <n v="0"/>
  </r>
  <r>
    <x v="4"/>
    <s v="0010XLG19295"/>
    <x v="0"/>
    <s v="10204-SAIF  ALI"/>
    <s v="206-DBS"/>
    <x v="11"/>
    <s v="SC"/>
    <n v="60346"/>
    <s v="PANIPAT"/>
    <n v="19296"/>
    <s v="Ananya Gupta"/>
    <x v="0"/>
    <d v="2019-09-20T00:00:00"/>
    <s v="MUHAMMAD AARIF"/>
    <d v="1976-01-01T00:00:00"/>
    <x v="133"/>
    <d v="2017-09-20T00:00:00"/>
    <x v="0"/>
    <x v="0"/>
    <x v="0"/>
    <x v="0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41"/>
    <n v="0"/>
    <s v="INDIVIDUAL"/>
    <n v="5500"/>
    <n v="5500"/>
    <n v="5500"/>
    <x v="0"/>
    <n v="0.1099"/>
    <n v="6481.308473"/>
    <n v="6481.31"/>
    <n v="5500"/>
    <n v="2.98"/>
    <n v="981.31"/>
    <n v="0"/>
    <n v="0"/>
    <n v="0"/>
  </r>
  <r>
    <x v="4"/>
    <s v="0010XLG22904"/>
    <x v="0"/>
    <s v="10055-MAHESH KUMAR PATEL"/>
    <s v="206-DBS"/>
    <x v="68"/>
    <s v="SC"/>
    <n v="200040"/>
    <s v="HISAR"/>
    <n v="22905"/>
    <s v="Kavya Patel"/>
    <x v="0"/>
    <d v="2019-10-18T00:00:00"/>
    <s v="RAM NIWAS"/>
    <d v="1975-01-01T00:00:00"/>
    <x v="282"/>
    <d v="2017-10-09T00:00:00"/>
    <x v="0"/>
    <x v="0"/>
    <x v="0"/>
    <x v="0"/>
    <s v="No"/>
    <d v="2020-03-06T00:00:00"/>
    <x v="0"/>
    <s v="B"/>
    <s v="B2"/>
    <s v="JLG30K"/>
    <s v="Home Loan"/>
    <x v="4"/>
    <s v="Hindu"/>
    <s v="Source Verified"/>
    <s v="HR"/>
    <x v="4"/>
    <s v="Yes"/>
    <s v="N"/>
    <s v="N"/>
    <n v="42"/>
    <n v="0"/>
    <s v="INDIVIDUAL"/>
    <n v="12000"/>
    <n v="12000"/>
    <n v="12000"/>
    <x v="0"/>
    <n v="0.10589999999999999"/>
    <n v="14059.38825"/>
    <n v="14059.39"/>
    <n v="12000"/>
    <n v="2.98"/>
    <n v="2059.39"/>
    <n v="0"/>
    <n v="0"/>
    <n v="0"/>
  </r>
  <r>
    <x v="4"/>
    <s v="0010XLG19246"/>
    <x v="0"/>
    <s v="10204-SAIF  ALI"/>
    <s v="206-DBS"/>
    <x v="11"/>
    <s v="SC"/>
    <n v="60135"/>
    <s v="PANIPAT"/>
    <n v="19247"/>
    <s v="Vivaan Nair"/>
    <x v="0"/>
    <d v="2019-10-04T00:00:00"/>
    <s v="MUHAMMAD AARIF"/>
    <d v="1974-05-10T00:00:00"/>
    <x v="133"/>
    <d v="2017-10-06T00:00:00"/>
    <x v="0"/>
    <x v="0"/>
    <x v="0"/>
    <x v="0"/>
    <s v="No"/>
    <d v="2020-03-06T00:00:00"/>
    <x v="0"/>
    <s v="F"/>
    <s v="F5"/>
    <s v="JLG30K"/>
    <s v="Home Loan"/>
    <x v="4"/>
    <s v="Hindu"/>
    <s v="Source Verified"/>
    <s v="HR"/>
    <x v="4"/>
    <s v="Yes"/>
    <s v="N"/>
    <s v="N"/>
    <n v="43"/>
    <n v="0"/>
    <s v="INDIVIDUAL"/>
    <n v="33500"/>
    <n v="21200"/>
    <n v="21200"/>
    <x v="1"/>
    <n v="0.21740000000000001"/>
    <n v="3078.04"/>
    <n v="3078.04"/>
    <n v="604.66999999999996"/>
    <n v="1.96"/>
    <n v="2444.27"/>
    <n v="29.11"/>
    <n v="0"/>
    <n v="0"/>
  </r>
  <r>
    <x v="4"/>
    <s v="0010XLG19305"/>
    <x v="0"/>
    <s v="10282-NAIM ALI"/>
    <s v="206-DBS"/>
    <x v="19"/>
    <s v="SC"/>
    <n v="50316"/>
    <s v="KARNAL"/>
    <n v="19306"/>
    <s v="Meera Gupta"/>
    <x v="0"/>
    <d v="2019-10-18T00:00:00"/>
    <s v="SACHIN KUMAR"/>
    <d v="1974-01-01T00:00:00"/>
    <x v="334"/>
    <d v="2017-10-16T00:00:00"/>
    <x v="0"/>
    <x v="0"/>
    <x v="2"/>
    <x v="0"/>
    <s v="No"/>
    <d v="2020-03-06T00:00:00"/>
    <x v="0"/>
    <s v="A"/>
    <s v="A3"/>
    <s v="JLG25K"/>
    <s v="Home Loan"/>
    <x v="4"/>
    <s v="Hindu"/>
    <s v="Not Verified"/>
    <s v="HR"/>
    <x v="4"/>
    <s v="Yes"/>
    <s v="Y"/>
    <s v="N"/>
    <n v="43"/>
    <n v="1"/>
    <s v="INDIVIDUAL"/>
    <n v="8500"/>
    <n v="8500"/>
    <n v="8500"/>
    <x v="0"/>
    <n v="6.9900000000000004E-2"/>
    <n v="9446.9787400000005"/>
    <n v="9446.98"/>
    <n v="8500"/>
    <n v="2.93"/>
    <n v="946.98"/>
    <n v="0"/>
    <n v="0"/>
    <n v="0"/>
  </r>
  <r>
    <x v="4"/>
    <s v="0010XLG11951"/>
    <x v="0"/>
    <s v="10282-NAIM ALI"/>
    <s v="206-DBS"/>
    <x v="19"/>
    <s v="SC"/>
    <n v="50170"/>
    <s v="KARNAL"/>
    <n v="11952"/>
    <s v="Diya Chopra"/>
    <x v="0"/>
    <d v="2019-07-10T00:00:00"/>
    <s v="RAVINDER KUMAR"/>
    <d v="1974-01-01T00:00:00"/>
    <x v="207"/>
    <d v="2017-06-22T00:00:00"/>
    <x v="0"/>
    <x v="0"/>
    <x v="2"/>
    <x v="0"/>
    <s v="No"/>
    <d v="2020-03-06T00:00:00"/>
    <x v="0"/>
    <s v="A"/>
    <s v="A2"/>
    <s v="JLG30K"/>
    <s v="Home Loan"/>
    <x v="4"/>
    <s v="Hindu"/>
    <s v="Not Verified"/>
    <s v="HR"/>
    <x v="4"/>
    <s v="Yes"/>
    <s v="N"/>
    <s v="N"/>
    <n v="43"/>
    <n v="0"/>
    <s v="INDIVIDUAL"/>
    <n v="6400"/>
    <n v="6400"/>
    <n v="6400"/>
    <x v="0"/>
    <n v="5.9900000000000002E-2"/>
    <n v="7002.3643540000003"/>
    <n v="7002.36"/>
    <n v="6400"/>
    <n v="2.42"/>
    <n v="602.36"/>
    <n v="0"/>
    <n v="0"/>
    <n v="0"/>
  </r>
  <r>
    <x v="4"/>
    <s v="0010XLG31297"/>
    <x v="0"/>
    <s v="10204-SAIF  ALI"/>
    <s v="206-DBS"/>
    <x v="11"/>
    <s v="SC"/>
    <n v="60092"/>
    <s v="PANIPAT"/>
    <n v="31298"/>
    <s v="Nisha Chopra"/>
    <x v="0"/>
    <d v="2019-04-19T00:00:00"/>
    <s v="JITENDRA KUMAR VISHVAKARMA"/>
    <d v="1973-01-01T00:00:00"/>
    <x v="18"/>
    <d v="2017-04-20T00:00:00"/>
    <x v="0"/>
    <x v="0"/>
    <x v="0"/>
    <x v="0"/>
    <s v="No"/>
    <d v="2020-03-06T00:00:00"/>
    <x v="0"/>
    <s v="G"/>
    <s v="G1"/>
    <s v="JLG30K"/>
    <s v="Home Loan"/>
    <x v="4"/>
    <s v="Hindu"/>
    <s v="Source Verified"/>
    <s v="HR"/>
    <x v="4"/>
    <s v="Yes"/>
    <s v="N"/>
    <s v="N"/>
    <n v="44"/>
    <n v="0"/>
    <s v="INDIVIDUAL"/>
    <n v="4800"/>
    <n v="4800"/>
    <n v="4800"/>
    <x v="1"/>
    <n v="0.22109999999999999"/>
    <n v="5392.28"/>
    <n v="5392.28"/>
    <n v="2411.56"/>
    <n v="2.16"/>
    <n v="2630.05"/>
    <n v="0"/>
    <n v="350.67"/>
    <n v="63.120600000000003"/>
  </r>
  <r>
    <x v="4"/>
    <s v="0010XLG22939"/>
    <x v="0"/>
    <s v="10028-AAYUSH PANDEY"/>
    <s v="206-DBS"/>
    <x v="18"/>
    <s v="SC"/>
    <n v="70182"/>
    <s v="KURUKSHETRA"/>
    <n v="22940"/>
    <s v="Aarav Mehta"/>
    <x v="0"/>
    <d v="2019-10-04T00:00:00"/>
    <s v="ANKIT KUMAR"/>
    <d v="1973-01-01T00:00:00"/>
    <x v="244"/>
    <d v="2017-10-17T00:00:00"/>
    <x v="0"/>
    <x v="0"/>
    <x v="2"/>
    <x v="0"/>
    <s v="No"/>
    <d v="2020-03-06T00:00:00"/>
    <x v="0"/>
    <s v="A"/>
    <s v="A5"/>
    <s v="JLG30K"/>
    <s v="Home Loan"/>
    <x v="4"/>
    <s v="Hindu"/>
    <s v="Source Verified"/>
    <s v="HR"/>
    <x v="4"/>
    <s v="Yes"/>
    <s v="N"/>
    <s v="N"/>
    <n v="44"/>
    <n v="0"/>
    <s v="INDIVIDUAL"/>
    <n v="30000"/>
    <n v="30000"/>
    <n v="29750"/>
    <x v="0"/>
    <n v="8.4900000000000003E-2"/>
    <n v="34048.199430000001"/>
    <n v="33764.46"/>
    <n v="30000"/>
    <n v="1.5"/>
    <n v="4048.2"/>
    <n v="0"/>
    <n v="0"/>
    <n v="0"/>
  </r>
  <r>
    <x v="4"/>
    <s v="0010XLG22942"/>
    <x v="0"/>
    <s v="10282-NAIM ALI"/>
    <s v="206-DBS"/>
    <x v="19"/>
    <s v="SC"/>
    <n v="50328"/>
    <s v="KARNAL"/>
    <n v="22943"/>
    <s v="Ishaan Nair"/>
    <x v="0"/>
    <d v="2019-12-13T00:00:00"/>
    <s v="SACHIN KUMAR"/>
    <d v="1972-04-05T00:00:00"/>
    <x v="334"/>
    <d v="2017-12-04T00:00:00"/>
    <x v="0"/>
    <x v="0"/>
    <x v="0"/>
    <x v="0"/>
    <s v="No"/>
    <d v="2020-03-06T00:00:00"/>
    <x v="0"/>
    <s v="C"/>
    <s v="C3"/>
    <s v="JLG30K"/>
    <s v="Home Loan"/>
    <x v="4"/>
    <s v="Hindu"/>
    <s v="Verified"/>
    <s v="HR"/>
    <x v="4"/>
    <s v="Yes"/>
    <s v="N"/>
    <s v="N"/>
    <n v="45"/>
    <n v="0"/>
    <s v="INDIVIDUAL"/>
    <n v="5000"/>
    <n v="5000"/>
    <n v="5000"/>
    <x v="1"/>
    <n v="0.1399"/>
    <n v="5393.6333459999996"/>
    <n v="5393.63"/>
    <n v="5000"/>
    <n v="3.97"/>
    <n v="393.63"/>
    <n v="0"/>
    <n v="0"/>
    <n v="0"/>
  </r>
  <r>
    <x v="4"/>
    <s v="0010XLG16374"/>
    <x v="0"/>
    <s v="10903-HEMANT SHUKLA"/>
    <s v="206-DBS"/>
    <x v="7"/>
    <s v="SC"/>
    <n v="20235"/>
    <s v="PALWAL"/>
    <n v="16375"/>
    <s v="Meera Malhotra"/>
    <x v="0"/>
    <d v="2019-11-18T00:00:00"/>
    <s v="SHYAM SINGH"/>
    <d v="1981-01-01T00:00:00"/>
    <x v="368"/>
    <d v="2017-11-21T00:00:00"/>
    <x v="0"/>
    <x v="0"/>
    <x v="0"/>
    <x v="0"/>
    <s v="No"/>
    <d v="2020-03-09T00:00:00"/>
    <x v="0"/>
    <s v="C"/>
    <s v="C2"/>
    <s v="JLG30K"/>
    <s v="Home Loan"/>
    <x v="4"/>
    <s v="Hindu"/>
    <s v="Source Verified"/>
    <s v="HR"/>
    <x v="4"/>
    <s v="Yes"/>
    <s v="N"/>
    <s v="N"/>
    <n v="36"/>
    <n v="0"/>
    <s v="INDIVIDUAL"/>
    <n v="5000"/>
    <n v="5000"/>
    <n v="5000"/>
    <x v="0"/>
    <n v="0.13489999999999999"/>
    <n v="5627.0101160000004"/>
    <n v="5627.01"/>
    <n v="5000"/>
    <n v="3.14"/>
    <n v="627.01"/>
    <n v="0"/>
    <n v="0"/>
    <n v="0"/>
  </r>
  <r>
    <x v="4"/>
    <s v="0010XLG22883"/>
    <x v="0"/>
    <s v="10055-MAHESH KUMAR PATEL"/>
    <s v="206-DBS"/>
    <x v="68"/>
    <s v="SC"/>
    <n v="200011"/>
    <s v="HISAR"/>
    <n v="22884"/>
    <s v="Diya Malhotra"/>
    <x v="0"/>
    <d v="2019-09-09T00:00:00"/>
    <s v="RINKU"/>
    <d v="1979-01-01T00:00:00"/>
    <x v="281"/>
    <d v="2017-09-04T00:00:00"/>
    <x v="0"/>
    <x v="0"/>
    <x v="2"/>
    <x v="0"/>
    <s v="No"/>
    <d v="2020-03-09T00:00:00"/>
    <x v="0"/>
    <s v="A"/>
    <s v="A3"/>
    <s v="JLG30K"/>
    <s v="Home Loan"/>
    <x v="4"/>
    <s v="Hindu"/>
    <s v="Not Verified"/>
    <s v="HR"/>
    <x v="4"/>
    <s v="Yes"/>
    <s v="N"/>
    <s v="N"/>
    <n v="38"/>
    <n v="0"/>
    <s v="INDIVIDUAL"/>
    <n v="4800"/>
    <n v="4800"/>
    <n v="4800"/>
    <x v="0"/>
    <n v="6.9900000000000004E-2"/>
    <n v="5297.2098459999997"/>
    <n v="5297.21"/>
    <n v="4800"/>
    <n v="2.98"/>
    <n v="497.21"/>
    <n v="0"/>
    <n v="0"/>
    <n v="0"/>
  </r>
  <r>
    <x v="4"/>
    <s v="0010XLG19262"/>
    <x v="0"/>
    <s v="10028-AAYUSH PANDEY"/>
    <s v="206-DBS"/>
    <x v="18"/>
    <s v="SC"/>
    <n v="70184"/>
    <s v="KURUKSHETRA"/>
    <n v="19263"/>
    <s v="Nisha Sharma"/>
    <x v="0"/>
    <d v="2019-11-18T00:00:00"/>
    <s v="RAJAN"/>
    <d v="1978-01-01T00:00:00"/>
    <x v="244"/>
    <d v="2017-11-14T00:00:00"/>
    <x v="0"/>
    <x v="0"/>
    <x v="0"/>
    <x v="0"/>
    <s v="No"/>
    <d v="2020-03-09T00:00:00"/>
    <x v="0"/>
    <s v="B"/>
    <s v="B2"/>
    <s v="JLG30K"/>
    <s v="Home Loan"/>
    <x v="4"/>
    <s v="Hindu"/>
    <s v="Not Verified"/>
    <s v="HR"/>
    <x v="4"/>
    <s v="Yes"/>
    <s v="N"/>
    <s v="N"/>
    <n v="39"/>
    <n v="0"/>
    <s v="INDIVIDUAL"/>
    <n v="10000"/>
    <n v="10000"/>
    <n v="10000"/>
    <x v="0"/>
    <n v="0.10589999999999999"/>
    <n v="11592.624"/>
    <n v="11592.62"/>
    <n v="10000"/>
    <n v="2.98"/>
    <n v="1592.62"/>
    <n v="0"/>
    <n v="0"/>
    <n v="0"/>
  </r>
  <r>
    <x v="4"/>
    <s v="0010XLG31298"/>
    <x v="0"/>
    <s v="10028-AAYUSH PANDEY"/>
    <s v="206-DBS"/>
    <x v="18"/>
    <s v="SC"/>
    <n v="70163"/>
    <s v="KURUKSHETRA"/>
    <n v="31299"/>
    <s v="Kavya Gupta"/>
    <x v="0"/>
    <d v="2019-09-23T00:00:00"/>
    <s v="ANIL KUMAR"/>
    <d v="1978-01-01T00:00:00"/>
    <x v="371"/>
    <d v="2017-09-29T00:00:00"/>
    <x v="0"/>
    <x v="0"/>
    <x v="2"/>
    <x v="0"/>
    <s v="No"/>
    <d v="2020-03-09T00:00:00"/>
    <x v="0"/>
    <s v="D"/>
    <s v="D2"/>
    <s v="JLG30K"/>
    <s v="Home Loan"/>
    <x v="4"/>
    <s v="Hindu"/>
    <s v="Verified"/>
    <s v="HR"/>
    <x v="4"/>
    <s v="Yes"/>
    <s v="N"/>
    <s v="N"/>
    <n v="39"/>
    <n v="0"/>
    <s v="INDIVIDUAL"/>
    <n v="6500"/>
    <n v="6500"/>
    <n v="6500"/>
    <x v="0"/>
    <n v="0.15989999999999999"/>
    <n v="3883.85"/>
    <n v="3883.85"/>
    <n v="2502.7399999999998"/>
    <n v="1.96"/>
    <n v="1140.1400000000001"/>
    <n v="0"/>
    <n v="240.97"/>
    <n v="2.46"/>
  </r>
  <r>
    <x v="4"/>
    <s v="0010XLG16373"/>
    <x v="0"/>
    <s v="10204-SAIF  ALI"/>
    <s v="206-DBS"/>
    <x v="11"/>
    <s v="SC"/>
    <n v="60170"/>
    <s v="PANIPAT"/>
    <n v="16374"/>
    <s v="Aditya Patel"/>
    <x v="0"/>
    <d v="2019-10-07T00:00:00"/>
    <s v="KRISHN KANT PANDEY"/>
    <d v="1978-01-01T00:00:00"/>
    <x v="370"/>
    <d v="2017-10-09T00:00:00"/>
    <x v="0"/>
    <x v="0"/>
    <x v="0"/>
    <x v="0"/>
    <s v="No"/>
    <d v="2020-03-09T00:00:00"/>
    <x v="0"/>
    <s v="A"/>
    <s v="A4"/>
    <s v="JLG30K"/>
    <s v="Home Loan"/>
    <x v="4"/>
    <s v="Hindu"/>
    <s v="Not Verified"/>
    <s v="HR"/>
    <x v="4"/>
    <s v="Yes"/>
    <s v="N"/>
    <s v="N"/>
    <n v="39"/>
    <n v="0"/>
    <s v="INDIVIDUAL"/>
    <n v="10000"/>
    <n v="10000"/>
    <n v="10000"/>
    <x v="0"/>
    <n v="7.4899999999999994E-2"/>
    <n v="11196.56943"/>
    <n v="11196.57"/>
    <n v="10000"/>
    <n v="2.93"/>
    <n v="1196.57"/>
    <n v="0"/>
    <n v="0"/>
    <n v="0"/>
  </r>
  <r>
    <x v="4"/>
    <s v="0010XLG19274"/>
    <x v="0"/>
    <s v="10204-SAIF  ALI"/>
    <s v="206-DBS"/>
    <x v="11"/>
    <s v="SC"/>
    <n v="60165"/>
    <s v="PANIPAT"/>
    <n v="19275"/>
    <s v="Diya Verma"/>
    <x v="0"/>
    <d v="2019-10-21T00:00:00"/>
    <s v="SACHIN KUMAR"/>
    <d v="1977-01-01T00:00:00"/>
    <x v="133"/>
    <d v="2017-10-11T00:00:00"/>
    <x v="0"/>
    <x v="0"/>
    <x v="0"/>
    <x v="0"/>
    <s v="No"/>
    <d v="2020-03-09T00:00:00"/>
    <x v="0"/>
    <s v="A"/>
    <s v="A3"/>
    <s v="JLG30K"/>
    <s v="Home Loan"/>
    <x v="4"/>
    <s v="Hindu"/>
    <s v="Not Verified"/>
    <s v="HR"/>
    <x v="4"/>
    <s v="Yes"/>
    <s v="N"/>
    <s v="N"/>
    <n v="40"/>
    <n v="0"/>
    <s v="INDIVIDUAL"/>
    <n v="4000"/>
    <n v="4000"/>
    <n v="4000"/>
    <x v="0"/>
    <n v="6.9900000000000004E-2"/>
    <n v="4131.001757"/>
    <n v="4131"/>
    <n v="4000"/>
    <n v="3.64"/>
    <n v="131"/>
    <n v="0"/>
    <n v="0"/>
    <n v="0"/>
  </r>
  <r>
    <x v="4"/>
    <s v="0010XLG11907"/>
    <x v="0"/>
    <s v="10204-SAIF  ALI"/>
    <s v="206-DBS"/>
    <x v="11"/>
    <s v="SC"/>
    <n v="60170"/>
    <s v="PANIPAT"/>
    <n v="11908"/>
    <s v="Aditya Chopra"/>
    <x v="0"/>
    <d v="2019-10-07T00:00:00"/>
    <s v="KRISHN KANT PANDEY"/>
    <d v="1976-01-01T00:00:00"/>
    <x v="370"/>
    <d v="2017-10-09T00:00:00"/>
    <x v="0"/>
    <x v="0"/>
    <x v="0"/>
    <x v="0"/>
    <s v="No"/>
    <d v="2020-03-09T00:00:00"/>
    <x v="0"/>
    <s v="A"/>
    <s v="A5"/>
    <s v="JLG30K"/>
    <s v="Home Loan"/>
    <x v="4"/>
    <s v="Hindu"/>
    <s v="Not Verified"/>
    <s v="HR"/>
    <x v="4"/>
    <s v="Yes"/>
    <s v="N"/>
    <s v="N"/>
    <n v="41"/>
    <n v="0"/>
    <s v="INDIVIDUAL"/>
    <n v="3400"/>
    <n v="3400"/>
    <n v="3400"/>
    <x v="0"/>
    <n v="8.4900000000000003E-2"/>
    <n v="3681.6178880000002"/>
    <n v="3681.62"/>
    <n v="3400"/>
    <n v="6"/>
    <n v="281.62"/>
    <n v="0"/>
    <n v="0"/>
    <n v="0"/>
  </r>
  <r>
    <x v="4"/>
    <s v="0010XLG22884"/>
    <x v="0"/>
    <s v="10055-MAHESH KUMAR PATEL"/>
    <s v="206-DBS"/>
    <x v="68"/>
    <s v="SC"/>
    <n v="200031"/>
    <s v="HISAR"/>
    <n v="22885"/>
    <s v="Nisha Verma"/>
    <x v="0"/>
    <d v="2019-09-23T00:00:00"/>
    <s v="PANKAJ SAINI"/>
    <d v="1975-01-01T00:00:00"/>
    <x v="355"/>
    <d v="2017-09-25T00:00:00"/>
    <x v="0"/>
    <x v="0"/>
    <x v="0"/>
    <x v="0"/>
    <s v="No"/>
    <d v="2020-03-09T00:00:00"/>
    <x v="0"/>
    <s v="C"/>
    <s v="C5"/>
    <s v="JLG25K"/>
    <s v="Home Loan"/>
    <x v="4"/>
    <s v="Hindu"/>
    <s v="Not Verified"/>
    <s v="HR"/>
    <x v="4"/>
    <s v="Yes"/>
    <s v="N"/>
    <s v="N"/>
    <n v="42"/>
    <n v="0"/>
    <s v="INDIVIDUAL"/>
    <n v="6000"/>
    <n v="6000"/>
    <n v="6000"/>
    <x v="0"/>
    <n v="0.15229999999999999"/>
    <n v="7512.0474880000002"/>
    <n v="7512.05"/>
    <n v="6000"/>
    <n v="2.3199999999999998"/>
    <n v="1512.05"/>
    <n v="0"/>
    <n v="0"/>
    <n v="0"/>
  </r>
  <r>
    <x v="4"/>
    <s v="0010XLG19260"/>
    <x v="0"/>
    <s v="10028-AAYUSH PANDEY"/>
    <s v="206-DBS"/>
    <x v="18"/>
    <s v="SC"/>
    <n v="70163"/>
    <s v="KURUKSHETRA"/>
    <n v="19261"/>
    <s v="Ishaan Nair"/>
    <x v="0"/>
    <d v="2019-09-23T00:00:00"/>
    <s v="ANIL KUMAR"/>
    <d v="1973-01-01T00:00:00"/>
    <x v="371"/>
    <d v="2017-09-29T00:00:00"/>
    <x v="0"/>
    <x v="0"/>
    <x v="2"/>
    <x v="0"/>
    <s v="No"/>
    <d v="2020-03-09T00:00:00"/>
    <x v="0"/>
    <s v="A"/>
    <s v="A3"/>
    <s v="JLG30K"/>
    <s v="Home Loan"/>
    <x v="4"/>
    <s v="Hindu"/>
    <s v="Source Verified"/>
    <s v="HR"/>
    <x v="4"/>
    <s v="Yes"/>
    <s v="N"/>
    <s v="N"/>
    <n v="44"/>
    <n v="0"/>
    <s v="INDIVIDUAL"/>
    <n v="8000"/>
    <n v="8000"/>
    <n v="8000"/>
    <x v="0"/>
    <n v="6.9900000000000004E-2"/>
    <n v="8724.2677829999993"/>
    <n v="8724.27"/>
    <n v="8000"/>
    <n v="2.36"/>
    <n v="724.27"/>
    <n v="0"/>
    <n v="0"/>
    <n v="0"/>
  </r>
  <r>
    <x v="4"/>
    <s v="0010XLG22896"/>
    <x v="0"/>
    <s v="10028-AAYUSH PANDEY"/>
    <s v="206-DBS"/>
    <x v="18"/>
    <s v="SC"/>
    <n v="70157"/>
    <s v="KURUKSHETRA"/>
    <n v="22897"/>
    <s v="Vivaan Sharma"/>
    <x v="0"/>
    <d v="2019-09-23T00:00:00"/>
    <s v="AJEET SINGH"/>
    <d v="1973-01-01T00:00:00"/>
    <x v="246"/>
    <d v="2017-09-29T00:00:00"/>
    <x v="0"/>
    <x v="0"/>
    <x v="0"/>
    <x v="0"/>
    <s v="No"/>
    <d v="2020-03-09T00:00:00"/>
    <x v="0"/>
    <s v="C"/>
    <s v="C1"/>
    <s v="JLG30K"/>
    <s v="Home Loan"/>
    <x v="4"/>
    <s v="Hindu"/>
    <s v="Source Verified"/>
    <s v="HR"/>
    <x v="4"/>
    <s v="Yes"/>
    <s v="N"/>
    <s v="N"/>
    <n v="44"/>
    <n v="0"/>
    <s v="INDIVIDUAL"/>
    <n v="12000"/>
    <n v="12000"/>
    <n v="11750"/>
    <x v="1"/>
    <n v="0.12989999999999999"/>
    <n v="15149.916429999999"/>
    <n v="14834.29"/>
    <n v="12000"/>
    <n v="3.64"/>
    <n v="3149.92"/>
    <n v="0"/>
    <n v="0"/>
    <n v="0"/>
  </r>
  <r>
    <x v="4"/>
    <s v="0010XLG11910"/>
    <x v="0"/>
    <s v="10204-SAIF  ALI"/>
    <s v="206-DBS"/>
    <x v="11"/>
    <s v="SC"/>
    <n v="60165"/>
    <s v="PANIPAT"/>
    <n v="11911"/>
    <s v="Nisha Mehta"/>
    <x v="0"/>
    <d v="2019-10-21T00:00:00"/>
    <s v="SACHIN KUMAR"/>
    <d v="1973-01-01T00:00:00"/>
    <x v="133"/>
    <d v="2017-10-11T00:00:00"/>
    <x v="0"/>
    <x v="0"/>
    <x v="2"/>
    <x v="0"/>
    <s v="No"/>
    <d v="2020-03-09T00:00:00"/>
    <x v="0"/>
    <s v="C"/>
    <s v="C3"/>
    <s v="JLG30K"/>
    <s v="Home Loan"/>
    <x v="4"/>
    <s v="Hindu"/>
    <s v="Not Verified"/>
    <s v="HR"/>
    <x v="4"/>
    <s v="Yes"/>
    <s v="N"/>
    <s v="N"/>
    <n v="44"/>
    <n v="0"/>
    <s v="INDIVIDUAL"/>
    <n v="7500"/>
    <n v="7500"/>
    <n v="7500"/>
    <x v="0"/>
    <n v="0.1399"/>
    <n v="9165.7780299999995"/>
    <n v="9165.7800000000007"/>
    <n v="7500"/>
    <n v="6"/>
    <n v="1665.78"/>
    <n v="0"/>
    <n v="0"/>
    <n v="0"/>
  </r>
  <r>
    <x v="4"/>
    <s v="0010XLG11946"/>
    <x v="0"/>
    <s v="10282-NAIM ALI"/>
    <s v="206-DBS"/>
    <x v="19"/>
    <s v="SC"/>
    <n v="50166"/>
    <s v="KARNAL"/>
    <n v="11947"/>
    <s v="Ananya Chopra"/>
    <x v="0"/>
    <d v="2019-06-18T00:00:00"/>
    <s v="SANJAY KUMAR SHARMA"/>
    <d v="1981-01-01T00:00:00"/>
    <x v="334"/>
    <d v="2017-06-20T00:00:00"/>
    <x v="0"/>
    <x v="0"/>
    <x v="2"/>
    <x v="0"/>
    <s v="No"/>
    <d v="2020-03-10T00:00:00"/>
    <x v="0"/>
    <s v="A"/>
    <s v="A2"/>
    <s v="JLG30K"/>
    <s v="Home Loan"/>
    <x v="4"/>
    <s v="Hindu"/>
    <s v="Not Verified"/>
    <s v="HR"/>
    <x v="4"/>
    <s v="Yes"/>
    <s v="N"/>
    <s v="N"/>
    <n v="36"/>
    <n v="0"/>
    <s v="INDIVIDUAL"/>
    <n v="2000"/>
    <n v="2000"/>
    <n v="2000"/>
    <x v="0"/>
    <n v="5.9900000000000002E-2"/>
    <n v="2145.484297"/>
    <n v="2145.48"/>
    <n v="2000"/>
    <n v="2.3199999999999998"/>
    <n v="145.47999999999999"/>
    <n v="0"/>
    <n v="0"/>
    <n v="0"/>
  </r>
  <r>
    <x v="4"/>
    <s v="0010XLG16362"/>
    <x v="0"/>
    <s v="10282-NAIM ALI"/>
    <s v="206-DBS"/>
    <x v="19"/>
    <s v="SC"/>
    <n v="50182"/>
    <s v="KARNAL"/>
    <n v="16363"/>
    <s v="Laksh Gupta"/>
    <x v="0"/>
    <d v="2019-07-17T00:00:00"/>
    <s v="BHANU PRATAP SINGH"/>
    <d v="1980-01-01T00:00:00"/>
    <x v="259"/>
    <d v="2017-07-13T00:00:00"/>
    <x v="0"/>
    <x v="0"/>
    <x v="0"/>
    <x v="0"/>
    <s v="No"/>
    <d v="2020-03-10T00:00:00"/>
    <x v="0"/>
    <s v="D"/>
    <s v="D4"/>
    <s v="JLG30K"/>
    <s v="Home Loan"/>
    <x v="4"/>
    <s v="Hindu"/>
    <s v="Verified"/>
    <s v="HR"/>
    <x v="4"/>
    <s v="Yes"/>
    <s v="N"/>
    <s v="N"/>
    <n v="37"/>
    <n v="0"/>
    <s v="INDIVIDUAL"/>
    <n v="14000"/>
    <n v="14000"/>
    <n v="13975"/>
    <x v="0"/>
    <n v="0.16889999999999999"/>
    <n v="17941.312430000002"/>
    <n v="17909.27"/>
    <n v="14000"/>
    <n v="2.36"/>
    <n v="3941.31"/>
    <n v="0"/>
    <n v="0"/>
    <n v="0"/>
  </r>
  <r>
    <x v="4"/>
    <s v="0010XLG23254"/>
    <x v="0"/>
    <s v="10055-MAHESH KUMAR PATEL"/>
    <s v="206-DBS"/>
    <x v="68"/>
    <s v="SC"/>
    <n v="200056"/>
    <s v="HISAR"/>
    <n v="23255"/>
    <s v="Kavya Chopra"/>
    <x v="0"/>
    <d v="2019-10-08T00:00:00"/>
    <s v="MUKEEM"/>
    <d v="1978-01-01T00:00:00"/>
    <x v="281"/>
    <d v="2017-10-16T00:00:00"/>
    <x v="0"/>
    <x v="0"/>
    <x v="0"/>
    <x v="0"/>
    <s v="No"/>
    <d v="2020-03-10T00:00:00"/>
    <x v="0"/>
    <s v="A"/>
    <s v="A2"/>
    <s v="JLG25K"/>
    <s v="Home Loan"/>
    <x v="4"/>
    <s v="Hindu"/>
    <s v="Source Verified"/>
    <s v="HR"/>
    <x v="4"/>
    <s v="Yes"/>
    <s v="N"/>
    <s v="N"/>
    <n v="39"/>
    <n v="0"/>
    <s v="INDIVIDUAL"/>
    <n v="5000"/>
    <n v="5000"/>
    <n v="3468"/>
    <x v="0"/>
    <n v="5.9900000000000002E-2"/>
    <n v="5320.58295"/>
    <n v="3584.9"/>
    <n v="5000"/>
    <n v="3.64"/>
    <n v="320.58"/>
    <n v="0"/>
    <n v="0"/>
    <n v="0"/>
  </r>
  <r>
    <x v="4"/>
    <s v="0010XLG22897"/>
    <x v="0"/>
    <s v="10282-NAIM ALI"/>
    <s v="206-DBS"/>
    <x v="19"/>
    <s v="SC"/>
    <n v="50232"/>
    <s v="KARNAL"/>
    <n v="22898"/>
    <s v="Meera Nair"/>
    <x v="0"/>
    <d v="2019-09-24T00:00:00"/>
    <s v="RANDHEER KUMAR BHASHKAR"/>
    <d v="1978-01-01T00:00:00"/>
    <x v="259"/>
    <d v="2017-09-14T00:00:00"/>
    <x v="0"/>
    <x v="0"/>
    <x v="2"/>
    <x v="0"/>
    <s v="No"/>
    <d v="2020-03-10T00:00:00"/>
    <x v="0"/>
    <s v="A"/>
    <s v="A5"/>
    <s v="JLG30K"/>
    <s v="Home Loan"/>
    <x v="4"/>
    <s v="Hindu"/>
    <s v="Source Verified"/>
    <s v="HR"/>
    <x v="4"/>
    <s v="Yes"/>
    <s v="N"/>
    <s v="N"/>
    <n v="39"/>
    <n v="0"/>
    <s v="INDIVIDUAL"/>
    <n v="3000"/>
    <n v="3000"/>
    <n v="3000"/>
    <x v="0"/>
    <n v="8.4900000000000003E-2"/>
    <n v="3119.479589"/>
    <n v="3119.48"/>
    <n v="3000"/>
    <n v="6"/>
    <n v="119.48"/>
    <n v="0"/>
    <n v="0"/>
    <n v="0"/>
  </r>
  <r>
    <x v="4"/>
    <s v="0010XLG16398"/>
    <x v="0"/>
    <s v="10282-NAIM ALI"/>
    <s v="206-DBS"/>
    <x v="19"/>
    <s v="SC"/>
    <n v="50233"/>
    <s v="KARNAL"/>
    <n v="16399"/>
    <s v="Ananya Patel"/>
    <x v="0"/>
    <d v="2019-09-24T00:00:00"/>
    <s v="SHIVAM RANA"/>
    <d v="1975-01-01T00:00:00"/>
    <x v="352"/>
    <d v="2017-09-18T00:00:00"/>
    <x v="0"/>
    <x v="0"/>
    <x v="0"/>
    <x v="0"/>
    <s v="No"/>
    <d v="2020-03-10T00:00:00"/>
    <x v="0"/>
    <s v="B"/>
    <s v="B5"/>
    <s v="JLG35K"/>
    <s v="Home Loan"/>
    <x v="4"/>
    <s v="Hindu"/>
    <s v="Not Verified"/>
    <s v="HR"/>
    <x v="4"/>
    <s v="Yes"/>
    <s v="Y"/>
    <s v="N"/>
    <n v="42"/>
    <n v="1"/>
    <s v="INDIVIDUAL"/>
    <n v="5000"/>
    <n v="5000"/>
    <n v="5000"/>
    <x v="0"/>
    <n v="0.11990000000000001"/>
    <n v="5906.1727199999996"/>
    <n v="5906.17"/>
    <n v="5000"/>
    <n v="2.3199999999999998"/>
    <n v="906.17"/>
    <n v="0"/>
    <n v="0"/>
    <n v="0"/>
  </r>
  <r>
    <x v="4"/>
    <s v="0010XLG26304"/>
    <x v="0"/>
    <s v="10028-AAYUSH PANDEY"/>
    <s v="206-DBS"/>
    <x v="18"/>
    <s v="SC"/>
    <n v="70076"/>
    <s v="KURUKSHETRA"/>
    <n v="26305"/>
    <s v="Laksh Patel"/>
    <x v="0"/>
    <d v="2019-07-10T00:00:00"/>
    <s v="ASHISH DHAMA"/>
    <d v="1973-01-01T00:00:00"/>
    <x v="414"/>
    <d v="2017-06-05T00:00:00"/>
    <x v="0"/>
    <x v="0"/>
    <x v="0"/>
    <x v="0"/>
    <s v="No"/>
    <d v="2020-03-10T00:00:00"/>
    <x v="0"/>
    <s v="B"/>
    <s v="B3"/>
    <s v="JLG30K"/>
    <s v="Home Loan"/>
    <x v="4"/>
    <s v="Hindu"/>
    <s v="Verified"/>
    <s v="HR"/>
    <x v="4"/>
    <s v="Yes"/>
    <s v="N"/>
    <s v="N"/>
    <n v="44"/>
    <n v="0"/>
    <s v="INDIVIDUAL"/>
    <n v="13000"/>
    <n v="13000"/>
    <n v="12950"/>
    <x v="0"/>
    <n v="0.1099"/>
    <n v="15307.666310000001"/>
    <n v="15248.79"/>
    <n v="13000"/>
    <n v="2.36"/>
    <n v="2272.66"/>
    <n v="35.01"/>
    <n v="0"/>
    <n v="0"/>
  </r>
  <r>
    <x v="4"/>
    <s v="0010XLG19266"/>
    <x v="0"/>
    <s v="10055-MAHESH KUMAR PATEL"/>
    <s v="206-DBS"/>
    <x v="68"/>
    <s v="SC"/>
    <n v="200044"/>
    <s v="HISAR"/>
    <n v="19267"/>
    <s v="Kavya Verma"/>
    <x v="0"/>
    <d v="2019-11-20T00:00:00"/>
    <s v="RAM NIWAS"/>
    <d v="1980-01-01T00:00:00"/>
    <x v="354"/>
    <d v="2017-11-16T00:00:00"/>
    <x v="0"/>
    <x v="0"/>
    <x v="0"/>
    <x v="0"/>
    <s v="No"/>
    <d v="2020-03-11T00:00:00"/>
    <x v="0"/>
    <s v="C"/>
    <s v="C1"/>
    <s v="JLG25K"/>
    <s v="Home Loan"/>
    <x v="4"/>
    <s v="Hindu"/>
    <s v="Not Verified"/>
    <s v="HR"/>
    <x v="4"/>
    <s v="Yes"/>
    <s v="N"/>
    <s v="N"/>
    <n v="37"/>
    <n v="0"/>
    <s v="INDIVIDUAL"/>
    <n v="8000"/>
    <n v="8000"/>
    <n v="8000"/>
    <x v="0"/>
    <n v="0.12989999999999999"/>
    <n v="9702.4175460000006"/>
    <n v="9702.42"/>
    <n v="8000"/>
    <n v="2.2000000000000002"/>
    <n v="1702.42"/>
    <n v="0"/>
    <n v="0"/>
    <n v="0"/>
  </r>
  <r>
    <x v="4"/>
    <s v="0010XLG11913"/>
    <x v="0"/>
    <s v="10055-MAHESH KUMAR PATEL"/>
    <s v="206-DBS"/>
    <x v="68"/>
    <s v="SC"/>
    <n v="200073"/>
    <s v="HISAR"/>
    <n v="11914"/>
    <s v="Kavya Nair"/>
    <x v="0"/>
    <d v="2019-11-20T00:00:00"/>
    <s v="RAM NIWAS"/>
    <d v="1980-01-01T00:00:00"/>
    <x v="354"/>
    <d v="2017-11-21T00:00:00"/>
    <x v="0"/>
    <x v="0"/>
    <x v="0"/>
    <x v="0"/>
    <s v="No"/>
    <d v="2020-03-11T00:00:00"/>
    <x v="0"/>
    <s v="D"/>
    <s v="D2"/>
    <s v="JLG30K"/>
    <s v="Home Loan"/>
    <x v="4"/>
    <s v="Hindu"/>
    <s v="Not Verified"/>
    <s v="HR"/>
    <x v="4"/>
    <s v="Yes"/>
    <s v="N"/>
    <s v="N"/>
    <n v="37"/>
    <n v="0"/>
    <s v="INDIVIDUAL"/>
    <n v="5000"/>
    <n v="5000"/>
    <n v="5000"/>
    <x v="1"/>
    <n v="0.15989999999999999"/>
    <n v="6790.52"/>
    <n v="6790.52"/>
    <n v="4520.5200000000004"/>
    <n v="3.64"/>
    <n v="2270"/>
    <n v="0"/>
    <n v="0"/>
    <n v="0"/>
  </r>
  <r>
    <x v="4"/>
    <s v="0010XLG22898"/>
    <x v="0"/>
    <s v="10055-MAHESH KUMAR PATEL"/>
    <s v="206-DBS"/>
    <x v="68"/>
    <s v="SC"/>
    <n v="200036"/>
    <s v="HISAR"/>
    <n v="22899"/>
    <s v="Aarav Sharma"/>
    <x v="0"/>
    <d v="2019-09-25T00:00:00"/>
    <s v="MUKEEM"/>
    <d v="1979-01-01T00:00:00"/>
    <x v="354"/>
    <d v="2017-09-28T00:00:00"/>
    <x v="0"/>
    <x v="0"/>
    <x v="0"/>
    <x v="0"/>
    <s v="No"/>
    <d v="2020-03-11T00:00:00"/>
    <x v="0"/>
    <s v="F"/>
    <s v="F5"/>
    <s v="JLG30K"/>
    <s v="Home Loan"/>
    <x v="4"/>
    <s v="Hindu"/>
    <s v="Verified"/>
    <s v="HR"/>
    <x v="4"/>
    <s v="Yes"/>
    <s v="N"/>
    <s v="N"/>
    <n v="38"/>
    <n v="0"/>
    <s v="INDIVIDUAL"/>
    <n v="14000"/>
    <n v="14000"/>
    <n v="14000"/>
    <x v="1"/>
    <n v="0.21740000000000001"/>
    <n v="18390.81194"/>
    <n v="18390.810000000001"/>
    <n v="14000"/>
    <n v="6"/>
    <n v="4390.8100000000004"/>
    <n v="0"/>
    <n v="0"/>
    <n v="0"/>
  </r>
  <r>
    <x v="4"/>
    <s v="0010XLG11949"/>
    <x v="0"/>
    <s v="10282-NAIM ALI"/>
    <s v="206-DBS"/>
    <x v="19"/>
    <s v="SC"/>
    <n v="50281"/>
    <s v="KARNAL"/>
    <n v="11950"/>
    <s v="Diya Reddy"/>
    <x v="0"/>
    <d v="2019-10-09T00:00:00"/>
    <s v="SHIVAM RANA"/>
    <d v="1978-07-20T00:00:00"/>
    <x v="352"/>
    <d v="2017-10-09T00:00:00"/>
    <x v="0"/>
    <x v="0"/>
    <x v="0"/>
    <x v="0"/>
    <s v="No"/>
    <d v="2020-03-11T00:00:00"/>
    <x v="0"/>
    <s v="D"/>
    <s v="D3"/>
    <s v="JLG30K"/>
    <s v="Home Loan"/>
    <x v="4"/>
    <s v="Hindu"/>
    <s v="Not Verified"/>
    <s v="HR"/>
    <x v="4"/>
    <s v="Yes"/>
    <s v="N"/>
    <s v="N"/>
    <n v="39"/>
    <n v="0"/>
    <s v="INDIVIDUAL"/>
    <n v="6000"/>
    <n v="6000"/>
    <n v="6000"/>
    <x v="0"/>
    <n v="0.16489999999999999"/>
    <n v="3604.17"/>
    <n v="3604.17"/>
    <n v="2464.9899999999998"/>
    <n v="2.3199999999999998"/>
    <n v="1139.18"/>
    <n v="0"/>
    <n v="0"/>
    <n v="0"/>
  </r>
  <r>
    <x v="4"/>
    <s v="0010XLG26300"/>
    <x v="0"/>
    <s v="10055-MAHESH KUMAR PATEL"/>
    <s v="206-DBS"/>
    <x v="68"/>
    <s v="SC"/>
    <n v="200036"/>
    <s v="HISAR"/>
    <n v="26301"/>
    <s v="Meera Gupta"/>
    <x v="0"/>
    <d v="2019-10-09T00:00:00"/>
    <s v="MUKEEM"/>
    <d v="1976-01-01T00:00:00"/>
    <x v="354"/>
    <d v="2017-10-16T00:00:00"/>
    <x v="0"/>
    <x v="0"/>
    <x v="0"/>
    <x v="0"/>
    <s v="No"/>
    <d v="2020-03-11T00:00:00"/>
    <x v="0"/>
    <s v="C"/>
    <s v="C1"/>
    <s v="JLG30K"/>
    <s v="Home Loan"/>
    <x v="4"/>
    <s v="Hindu"/>
    <s v="Source Verified"/>
    <s v="HR"/>
    <x v="4"/>
    <s v="Yes"/>
    <s v="Y"/>
    <s v="N"/>
    <n v="41"/>
    <n v="1"/>
    <s v="INDIVIDUAL"/>
    <n v="12300"/>
    <n v="12300"/>
    <n v="12300"/>
    <x v="0"/>
    <n v="0.12989999999999999"/>
    <n v="14873.624260000001"/>
    <n v="14873.62"/>
    <n v="12300"/>
    <n v="2.36"/>
    <n v="2573.62"/>
    <n v="0"/>
    <n v="0"/>
    <n v="0"/>
  </r>
  <r>
    <x v="4"/>
    <s v="0010XLG11912"/>
    <x v="0"/>
    <s v="10903-HEMANT SHUKLA"/>
    <s v="206-DBS"/>
    <x v="7"/>
    <s v="SC"/>
    <n v="20131"/>
    <s v="PALWAL"/>
    <n v="11913"/>
    <s v="Meera Chopra"/>
    <x v="0"/>
    <d v="2019-07-08T00:00:00"/>
    <s v="JITENDRA SINGH"/>
    <d v="1976-01-01T00:00:00"/>
    <x v="326"/>
    <d v="2017-06-12T00:00:00"/>
    <x v="0"/>
    <x v="0"/>
    <x v="2"/>
    <x v="0"/>
    <s v="No"/>
    <d v="2020-03-11T00:00:00"/>
    <x v="0"/>
    <s v="C"/>
    <s v="C3"/>
    <s v="JLG30K"/>
    <s v="Home Loan"/>
    <x v="4"/>
    <s v="Hindu"/>
    <s v="Source Verified"/>
    <s v="HR"/>
    <x v="4"/>
    <s v="Yes"/>
    <s v="N"/>
    <s v="N"/>
    <n v="41"/>
    <n v="0"/>
    <s v="INDIVIDUAL"/>
    <n v="2000"/>
    <n v="2000"/>
    <n v="2000"/>
    <x v="0"/>
    <n v="0.1399"/>
    <n v="2460.4021760000001"/>
    <n v="2460.4"/>
    <n v="2000"/>
    <n v="2.2000000000000002"/>
    <n v="460.4"/>
    <n v="0"/>
    <n v="0"/>
    <n v="0"/>
  </r>
  <r>
    <x v="4"/>
    <s v="0010XLG19288"/>
    <x v="0"/>
    <s v="10055-MAHESH KUMAR PATEL"/>
    <s v="206-DBS"/>
    <x v="68"/>
    <s v="SC"/>
    <n v="200043"/>
    <s v="HISAR"/>
    <n v="19289"/>
    <s v="Nisha Verma"/>
    <x v="0"/>
    <d v="2019-10-09T00:00:00"/>
    <s v="MUKEEM"/>
    <d v="1973-01-01T00:00:00"/>
    <x v="354"/>
    <d v="2017-10-09T00:00:00"/>
    <x v="0"/>
    <x v="0"/>
    <x v="0"/>
    <x v="0"/>
    <s v="No"/>
    <d v="2020-03-11T00:00:00"/>
    <x v="0"/>
    <s v="B"/>
    <s v="B3"/>
    <s v="JLG25K"/>
    <s v="Home Loan"/>
    <x v="4"/>
    <s v="Hindu"/>
    <s v="Not Verified"/>
    <s v="HR"/>
    <x v="4"/>
    <s v="Yes"/>
    <s v="N"/>
    <s v="N"/>
    <n v="44"/>
    <n v="0"/>
    <s v="INDIVIDUAL"/>
    <n v="3000"/>
    <n v="3000"/>
    <n v="3000"/>
    <x v="0"/>
    <n v="0.1099"/>
    <n v="3535.218335"/>
    <n v="3535.22"/>
    <n v="3000"/>
    <n v="3.64"/>
    <n v="535.22"/>
    <n v="0"/>
    <n v="0"/>
    <n v="0"/>
  </r>
  <r>
    <x v="4"/>
    <s v="0010XLG22886"/>
    <x v="0"/>
    <s v="10282-NAIM ALI"/>
    <s v="206-DBS"/>
    <x v="19"/>
    <s v="SC"/>
    <n v="50312"/>
    <s v="KARNAL"/>
    <n v="22887"/>
    <s v="Aditya Chopra"/>
    <x v="0"/>
    <d v="2019-10-24T00:00:00"/>
    <s v="SHIVAM RANA"/>
    <d v="1978-01-01T00:00:00"/>
    <x v="352"/>
    <d v="2017-10-16T00:00:00"/>
    <x v="0"/>
    <x v="0"/>
    <x v="2"/>
    <x v="0"/>
    <s v="No"/>
    <d v="2020-03-12T00:00:00"/>
    <x v="0"/>
    <s v="B"/>
    <s v="B2"/>
    <s v="JLG30K"/>
    <s v="Home Loan"/>
    <x v="4"/>
    <s v="Hindu"/>
    <s v="Source Verified"/>
    <s v="HR"/>
    <x v="4"/>
    <s v="Yes"/>
    <s v="N"/>
    <s v="N"/>
    <n v="39"/>
    <n v="0"/>
    <s v="INDIVIDUAL"/>
    <n v="8800"/>
    <n v="8800"/>
    <n v="8800"/>
    <x v="0"/>
    <n v="0.10589999999999999"/>
    <n v="10310.193429999999"/>
    <n v="10310.19"/>
    <n v="8800"/>
    <n v="6"/>
    <n v="1510.19"/>
    <n v="0"/>
    <n v="0"/>
    <n v="0"/>
  </r>
  <r>
    <x v="4"/>
    <s v="0010XLG16384"/>
    <x v="0"/>
    <s v="10055-MAHESH KUMAR PATEL"/>
    <s v="206-DBS"/>
    <x v="68"/>
    <s v="SC"/>
    <n v="200165"/>
    <s v="HISAR"/>
    <n v="16385"/>
    <s v="Aditya Malhotra"/>
    <x v="0"/>
    <d v="2019-12-05T00:00:00"/>
    <s v="SANJEEV KUMAR"/>
    <d v="1978-01-02T00:00:00"/>
    <x v="355"/>
    <d v="2017-11-21T00:00:00"/>
    <x v="0"/>
    <x v="0"/>
    <x v="0"/>
    <x v="0"/>
    <s v="No"/>
    <d v="2020-03-12T00:00:00"/>
    <x v="0"/>
    <s v="C"/>
    <s v="C3"/>
    <s v="JLG25K"/>
    <s v="Home Loan"/>
    <x v="4"/>
    <s v="Hindu"/>
    <s v="Verified"/>
    <s v="HR"/>
    <x v="4"/>
    <s v="Yes"/>
    <s v="N"/>
    <s v="N"/>
    <n v="39"/>
    <n v="0"/>
    <s v="INDIVIDUAL"/>
    <n v="30000"/>
    <n v="20575"/>
    <n v="20525"/>
    <x v="1"/>
    <n v="0.1399"/>
    <n v="27732.669969999999"/>
    <n v="27665.279999999999"/>
    <n v="20575"/>
    <n v="2.3199999999999998"/>
    <n v="7157.67"/>
    <n v="0"/>
    <n v="0"/>
    <n v="0"/>
  </r>
  <r>
    <x v="4"/>
    <s v="0010XLG26305"/>
    <x v="0"/>
    <s v="10028-AAYUSH PANDEY"/>
    <s v="206-DBS"/>
    <x v="18"/>
    <s v="SC"/>
    <n v="70183"/>
    <s v="KURUKSHETRA"/>
    <n v="26306"/>
    <s v="Ishaan Gupta"/>
    <x v="0"/>
    <d v="2019-11-21T00:00:00"/>
    <s v="RAJAN"/>
    <d v="1973-01-01T00:00:00"/>
    <x v="371"/>
    <d v="2017-11-14T00:00:00"/>
    <x v="0"/>
    <x v="0"/>
    <x v="2"/>
    <x v="0"/>
    <s v="No"/>
    <d v="2020-03-12T00:00:00"/>
    <x v="0"/>
    <s v="E"/>
    <s v="E2"/>
    <s v="JLG30K"/>
    <s v="Home Loan"/>
    <x v="4"/>
    <s v="Hindu"/>
    <s v="Verified"/>
    <s v="HR"/>
    <x v="4"/>
    <s v="Yes"/>
    <s v="N"/>
    <s v="N"/>
    <n v="44"/>
    <n v="0"/>
    <s v="INDIVIDUAL"/>
    <n v="20000"/>
    <n v="20000"/>
    <n v="20000"/>
    <x v="1"/>
    <n v="0.18390000000000001"/>
    <n v="28677.25"/>
    <n v="28677.25"/>
    <n v="18027.400000000001"/>
    <n v="2.36"/>
    <n v="10649.85"/>
    <n v="0"/>
    <n v="0"/>
    <n v="0"/>
  </r>
  <r>
    <x v="4"/>
    <s v="0010XLG19310"/>
    <x v="0"/>
    <s v="10028-AAYUSH PANDEY"/>
    <s v="206-DBS"/>
    <x v="18"/>
    <s v="SC"/>
    <n v="70192"/>
    <s v="KURUKSHETRA"/>
    <n v="19311"/>
    <s v="Nisha Malhotra"/>
    <x v="0"/>
    <d v="2019-11-21T00:00:00"/>
    <s v="KAVINDER"/>
    <d v="1973-01-01T00:00:00"/>
    <x v="248"/>
    <d v="2017-11-21T00:00:00"/>
    <x v="0"/>
    <x v="0"/>
    <x v="2"/>
    <x v="0"/>
    <s v="No"/>
    <d v="2020-03-12T00:00:00"/>
    <x v="0"/>
    <s v="B"/>
    <s v="B4"/>
    <s v="JLG30K"/>
    <s v="Home Loan"/>
    <x v="4"/>
    <s v="Hindu"/>
    <s v="Not Verified"/>
    <s v="HR"/>
    <x v="4"/>
    <s v="Yes"/>
    <s v="N"/>
    <s v="N"/>
    <n v="44"/>
    <n v="0"/>
    <s v="INDIVIDUAL"/>
    <n v="5000"/>
    <n v="5000"/>
    <n v="5000"/>
    <x v="0"/>
    <n v="0.1149"/>
    <n v="5270.2539829999996"/>
    <n v="5270.25"/>
    <n v="5000"/>
    <n v="2.2000000000000002"/>
    <n v="270.25"/>
    <n v="0"/>
    <n v="0"/>
    <n v="0"/>
  </r>
  <r>
    <x v="4"/>
    <s v="0010XLG23258"/>
    <x v="0"/>
    <s v="10028-AAYUSH PANDEY"/>
    <s v="206-DBS"/>
    <x v="18"/>
    <s v="SC"/>
    <n v="70192"/>
    <s v="KURUKSHETRA"/>
    <n v="23259"/>
    <s v="Aditya Nair"/>
    <x v="0"/>
    <d v="2019-11-21T00:00:00"/>
    <s v="KAVINDER"/>
    <d v="1972-01-01T00:00:00"/>
    <x v="248"/>
    <d v="2017-11-21T00:00:00"/>
    <x v="0"/>
    <x v="0"/>
    <x v="1"/>
    <x v="0"/>
    <s v="No"/>
    <d v="2020-03-12T00:00:00"/>
    <x v="0"/>
    <s v="B"/>
    <s v="B3"/>
    <s v="JLG30K"/>
    <s v="Home Loan"/>
    <x v="4"/>
    <s v="Hindu"/>
    <s v="Source Verified"/>
    <s v="HR"/>
    <x v="4"/>
    <s v="Yes"/>
    <s v="N"/>
    <s v="N"/>
    <n v="45"/>
    <n v="0"/>
    <s v="INDIVIDUAL"/>
    <n v="1200"/>
    <n v="1200"/>
    <n v="1200"/>
    <x v="0"/>
    <n v="0.1099"/>
    <n v="1382.882681"/>
    <n v="1382.88"/>
    <n v="1200"/>
    <n v="3.64"/>
    <n v="182.88"/>
    <n v="0"/>
    <n v="0"/>
    <n v="0"/>
  </r>
  <r>
    <x v="4"/>
    <s v="0010XLG11952"/>
    <x v="0"/>
    <s v="10282-NAIM ALI"/>
    <s v="206-DBS"/>
    <x v="19"/>
    <s v="SC"/>
    <n v="50285"/>
    <s v="KARNAL"/>
    <n v="11953"/>
    <s v="Laksh Reddy"/>
    <x v="0"/>
    <d v="2019-10-10T00:00:00"/>
    <s v="MANISH KUMAR"/>
    <d v="1972-01-01T00:00:00"/>
    <x v="334"/>
    <d v="2017-10-09T00:00:00"/>
    <x v="0"/>
    <x v="0"/>
    <x v="0"/>
    <x v="0"/>
    <s v="No"/>
    <d v="2020-03-12T00:00:00"/>
    <x v="0"/>
    <s v="D"/>
    <s v="D5"/>
    <s v="JLG25K"/>
    <s v="Home Loan"/>
    <x v="4"/>
    <s v="Hindu"/>
    <s v="Source Verified"/>
    <s v="HR"/>
    <x v="4"/>
    <s v="Yes"/>
    <s v="Y"/>
    <s v="N"/>
    <n v="45"/>
    <n v="1"/>
    <s v="INDIVIDUAL"/>
    <n v="1600"/>
    <n v="1600"/>
    <n v="1600"/>
    <x v="0"/>
    <n v="0.1749"/>
    <n v="1711.566405"/>
    <n v="1711.57"/>
    <n v="1600"/>
    <n v="6"/>
    <n v="111.57"/>
    <n v="0"/>
    <n v="0"/>
    <n v="0"/>
  </r>
  <r>
    <x v="4"/>
    <s v="0010XLG11914"/>
    <x v="0"/>
    <s v="10055-MAHESH KUMAR PATEL"/>
    <s v="206-DBS"/>
    <x v="68"/>
    <s v="SC"/>
    <n v="200016"/>
    <s v="HISAR"/>
    <n v="11915"/>
    <s v="Diya Chopra"/>
    <x v="0"/>
    <d v="2019-09-13T00:00:00"/>
    <s v="MUKEEM"/>
    <d v="1981-01-01T00:00:00"/>
    <x v="388"/>
    <d v="2017-09-18T00:00:00"/>
    <x v="0"/>
    <x v="0"/>
    <x v="0"/>
    <x v="0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36"/>
    <n v="0"/>
    <s v="INDIVIDUAL"/>
    <n v="1500"/>
    <n v="1500"/>
    <n v="1500"/>
    <x v="0"/>
    <n v="7.4899999999999994E-2"/>
    <n v="1598.225005"/>
    <n v="1598.23"/>
    <n v="1500"/>
    <n v="2.3199999999999998"/>
    <n v="98.23"/>
    <n v="0"/>
    <n v="0"/>
    <n v="0"/>
  </r>
  <r>
    <x v="4"/>
    <s v="0010XLG11904"/>
    <x v="0"/>
    <s v="10028-AAYUSH PANDEY"/>
    <s v="206-DBS"/>
    <x v="18"/>
    <s v="SC"/>
    <n v="70158"/>
    <s v="KURUKSHETRA"/>
    <n v="11905"/>
    <s v="Meera Gupta"/>
    <x v="0"/>
    <d v="2019-09-27T00:00:00"/>
    <s v="ASHISH DHAMA"/>
    <d v="1980-01-01T00:00:00"/>
    <x v="244"/>
    <d v="2017-09-29T00:00:00"/>
    <x v="0"/>
    <x v="0"/>
    <x v="0"/>
    <x v="0"/>
    <s v="No"/>
    <d v="2020-03-13T00:00:00"/>
    <x v="0"/>
    <s v="A"/>
    <s v="A4"/>
    <s v="JLG30K"/>
    <s v="Home Loan"/>
    <x v="4"/>
    <s v="Hindu"/>
    <s v="Verified"/>
    <s v="HR"/>
    <x v="4"/>
    <s v="Yes"/>
    <s v="N"/>
    <s v="N"/>
    <n v="37"/>
    <n v="0"/>
    <s v="INDIVIDUAL"/>
    <n v="9000"/>
    <n v="9000"/>
    <n v="8750"/>
    <x v="0"/>
    <n v="7.4899999999999994E-2"/>
    <n v="9944.8035689999997"/>
    <n v="9668.56"/>
    <n v="9000"/>
    <n v="2.36"/>
    <n v="944.8"/>
    <n v="0"/>
    <n v="0"/>
    <n v="0"/>
  </r>
  <r>
    <x v="4"/>
    <s v="0010XLG11903"/>
    <x v="0"/>
    <s v="10028-AAYUSH PANDEY"/>
    <s v="206-DBS"/>
    <x v="18"/>
    <s v="SC"/>
    <n v="70158"/>
    <s v="KURUKSHETRA"/>
    <n v="11904"/>
    <s v="Ananya Joshi"/>
    <x v="0"/>
    <d v="2019-09-27T00:00:00"/>
    <s v="ASHISH DHAMA"/>
    <d v="1978-01-01T00:00:00"/>
    <x v="244"/>
    <d v="2017-09-29T00:00:00"/>
    <x v="0"/>
    <x v="0"/>
    <x v="1"/>
    <x v="0"/>
    <s v="No"/>
    <d v="2020-03-13T00:00:00"/>
    <x v="0"/>
    <s v="A"/>
    <s v="A5"/>
    <s v="JLG30K"/>
    <s v="Home Loan"/>
    <x v="4"/>
    <s v="Hindu"/>
    <s v="Not Verified"/>
    <s v="HR"/>
    <x v="4"/>
    <s v="Yes"/>
    <s v="N"/>
    <s v="N"/>
    <n v="39"/>
    <n v="0"/>
    <s v="INDIVIDUAL"/>
    <n v="11000"/>
    <n v="11000"/>
    <n v="11000"/>
    <x v="0"/>
    <n v="8.4900000000000003E-2"/>
    <n v="12356.136500000001"/>
    <n v="12356.14"/>
    <n v="11000"/>
    <n v="2.2000000000000002"/>
    <n v="1356.14"/>
    <n v="0"/>
    <n v="0"/>
    <n v="0"/>
  </r>
  <r>
    <x v="4"/>
    <s v="0010XLG11905"/>
    <x v="0"/>
    <s v="10055-MAHESH KUMAR PATEL"/>
    <s v="206-DBS"/>
    <x v="68"/>
    <s v="SC"/>
    <n v="200034"/>
    <s v="HISAR"/>
    <n v="11906"/>
    <s v="Ishaan Nair"/>
    <x v="0"/>
    <d v="2019-09-27T00:00:00"/>
    <s v="MUKEEM"/>
    <d v="1978-01-01T00:00:00"/>
    <x v="355"/>
    <d v="2017-09-28T00:00:00"/>
    <x v="0"/>
    <x v="0"/>
    <x v="0"/>
    <x v="0"/>
    <s v="No"/>
    <d v="2020-03-13T00:00:00"/>
    <x v="0"/>
    <s v="D"/>
    <s v="D4"/>
    <s v="JLG30K"/>
    <s v="Home Loan"/>
    <x v="4"/>
    <s v="Hindu"/>
    <s v="Verified"/>
    <s v="HR"/>
    <x v="4"/>
    <s v="Yes"/>
    <s v="N"/>
    <s v="N"/>
    <n v="39"/>
    <n v="0"/>
    <s v="INDIVIDUAL"/>
    <n v="7500"/>
    <n v="7500"/>
    <n v="7250"/>
    <x v="0"/>
    <n v="0.16889999999999999"/>
    <n v="596.32000000000005"/>
    <n v="576.37"/>
    <n v="160.44"/>
    <n v="3.64"/>
    <n v="104.91"/>
    <n v="0"/>
    <n v="330.97"/>
    <n v="3.09"/>
  </r>
  <r>
    <x v="4"/>
    <s v="0010XLG11906"/>
    <x v="0"/>
    <s v="10204-SAIF  ALI"/>
    <s v="206-DBS"/>
    <x v="11"/>
    <s v="SC"/>
    <n v="60157"/>
    <s v="PANIPAT"/>
    <n v="11907"/>
    <s v="Nisha Gupta"/>
    <x v="0"/>
    <d v="2019-09-27T00:00:00"/>
    <s v="SACHIN KUMAR"/>
    <d v="1978-01-04T00:00:00"/>
    <x v="133"/>
    <d v="2017-09-20T00:00:00"/>
    <x v="0"/>
    <x v="0"/>
    <x v="0"/>
    <x v="0"/>
    <s v="No"/>
    <d v="2020-03-13T00:00:00"/>
    <x v="0"/>
    <s v="A"/>
    <s v="A4"/>
    <s v="JLG30K"/>
    <s v="Home Loan"/>
    <x v="4"/>
    <s v="Hindu"/>
    <s v="Not Verified"/>
    <s v="HR"/>
    <x v="4"/>
    <s v="Yes"/>
    <s v="N"/>
    <s v="N"/>
    <n v="39"/>
    <n v="0"/>
    <s v="INDIVIDUAL"/>
    <n v="1500"/>
    <n v="1500"/>
    <n v="1250"/>
    <x v="0"/>
    <n v="7.4899999999999994E-2"/>
    <n v="1554.106933"/>
    <n v="1295.0899999999999"/>
    <n v="1500"/>
    <n v="6"/>
    <n v="54.11"/>
    <n v="0"/>
    <n v="0"/>
    <n v="0"/>
  </r>
  <r>
    <x v="4"/>
    <s v="0010XLG19277"/>
    <x v="0"/>
    <s v="10055-MAHESH KUMAR PATEL"/>
    <s v="206-DBS"/>
    <x v="68"/>
    <s v="SC"/>
    <n v="200016"/>
    <s v="HISAR"/>
    <n v="19278"/>
    <s v="Meera Sharma"/>
    <x v="0"/>
    <d v="2019-09-13T00:00:00"/>
    <s v="MUKEEM"/>
    <d v="1977-01-01T00:00:00"/>
    <x v="388"/>
    <d v="2017-09-18T00:00:00"/>
    <x v="0"/>
    <x v="0"/>
    <x v="0"/>
    <x v="0"/>
    <s v="No"/>
    <d v="2020-03-13T00:00:00"/>
    <x v="0"/>
    <s v="A"/>
    <s v="A2"/>
    <s v="JLG30K"/>
    <s v="Home Loan"/>
    <x v="4"/>
    <s v="Hindu"/>
    <s v="Source Verified"/>
    <s v="HR"/>
    <x v="4"/>
    <s v="Yes"/>
    <s v="N"/>
    <s v="N"/>
    <n v="40"/>
    <n v="0"/>
    <s v="INDIVIDUAL"/>
    <n v="3500"/>
    <n v="3500"/>
    <n v="3500"/>
    <x v="0"/>
    <n v="5.9900000000000002E-2"/>
    <n v="3819.5968379999999"/>
    <n v="3819.6"/>
    <n v="3500"/>
    <n v="2.3199999999999998"/>
    <n v="319.60000000000002"/>
    <n v="0"/>
    <n v="0"/>
    <n v="0"/>
  </r>
  <r>
    <x v="4"/>
    <s v="0010XLG22936"/>
    <x v="0"/>
    <s v="10028-AAYUSH PANDEY"/>
    <s v="206-DBS"/>
    <x v="18"/>
    <s v="SC"/>
    <n v="70048"/>
    <s v="KURUKSHETRA"/>
    <n v="22937"/>
    <s v="Aarav Sharma"/>
    <x v="0"/>
    <d v="2019-07-10T00:00:00"/>
    <s v="LOKESH KUMAR"/>
    <d v="1977-01-01T00:00:00"/>
    <x v="253"/>
    <d v="2017-04-24T00:00:00"/>
    <x v="0"/>
    <x v="0"/>
    <x v="0"/>
    <x v="0"/>
    <s v="No"/>
    <d v="2020-03-13T00:00:00"/>
    <x v="0"/>
    <s v="B"/>
    <s v="B5"/>
    <s v="JLG30K"/>
    <s v="Home Loan"/>
    <x v="4"/>
    <s v="Hindu"/>
    <s v="Not Verified"/>
    <s v="HR"/>
    <x v="4"/>
    <s v="Yes"/>
    <s v="N"/>
    <s v="N"/>
    <n v="40"/>
    <n v="0"/>
    <s v="INDIVIDUAL"/>
    <n v="17000"/>
    <n v="17000"/>
    <n v="17000"/>
    <x v="1"/>
    <n v="0.11990000000000001"/>
    <n v="22014.009989999999"/>
    <n v="22014.01"/>
    <n v="17000"/>
    <n v="2.36"/>
    <n v="5014.01"/>
    <n v="0"/>
    <n v="0"/>
    <n v="0"/>
  </r>
  <r>
    <x v="4"/>
    <s v="0010XLG16402"/>
    <x v="0"/>
    <s v="10055-MAHESH KUMAR PATEL"/>
    <s v="206-DBS"/>
    <x v="68"/>
    <s v="SC"/>
    <n v="200024"/>
    <s v="HISAR"/>
    <n v="16403"/>
    <s v="Diya Gupta"/>
    <x v="0"/>
    <d v="2019-10-20T00:00:00"/>
    <s v="PANKAJ SAINI"/>
    <d v="1977-01-01T00:00:00"/>
    <x v="355"/>
    <d v="2017-10-16T00:00:00"/>
    <x v="0"/>
    <x v="0"/>
    <x v="2"/>
    <x v="0"/>
    <s v="No"/>
    <d v="2020-03-13T00:00:00"/>
    <x v="0"/>
    <s v="C"/>
    <s v="C1"/>
    <s v="JLG25K"/>
    <s v="Home Loan"/>
    <x v="4"/>
    <s v="Hindu"/>
    <s v="Source Verified"/>
    <s v="HR"/>
    <x v="4"/>
    <s v="Yes"/>
    <s v="N"/>
    <s v="N"/>
    <n v="40"/>
    <n v="0"/>
    <s v="INDIVIDUAL"/>
    <n v="3250"/>
    <n v="3250"/>
    <n v="3000"/>
    <x v="1"/>
    <n v="0.12989999999999999"/>
    <n v="4125.8500000000004"/>
    <n v="3807.56"/>
    <n v="2953.76"/>
    <n v="2.2000000000000002"/>
    <n v="1172.0899999999999"/>
    <n v="0"/>
    <n v="0"/>
    <n v="0"/>
  </r>
  <r>
    <x v="4"/>
    <s v="0010XLG31299"/>
    <x v="0"/>
    <s v="10204-SAIF  ALI"/>
    <s v="206-DBS"/>
    <x v="11"/>
    <s v="SC"/>
    <n v="60157"/>
    <s v="PANIPAT"/>
    <n v="31300"/>
    <s v="Ananya Nair"/>
    <x v="0"/>
    <d v="2019-09-27T00:00:00"/>
    <s v="SACHIN KUMAR"/>
    <d v="1972-01-01T00:00:00"/>
    <x v="133"/>
    <d v="2017-09-20T00:00:00"/>
    <x v="0"/>
    <x v="0"/>
    <x v="1"/>
    <x v="0"/>
    <s v="No"/>
    <d v="2020-03-13T00:00:00"/>
    <x v="0"/>
    <s v="A"/>
    <s v="A5"/>
    <s v="JLG30K"/>
    <s v="Home Loan"/>
    <x v="4"/>
    <s v="Hindu"/>
    <s v="Not Verified"/>
    <s v="HR"/>
    <x v="4"/>
    <s v="Yes"/>
    <s v="Y"/>
    <s v="N"/>
    <n v="45"/>
    <n v="3"/>
    <s v="INDIVIDUAL"/>
    <n v="5000"/>
    <n v="5000"/>
    <n v="5000"/>
    <x v="0"/>
    <n v="8.4900000000000003E-2"/>
    <n v="5414.141842"/>
    <n v="5414.14"/>
    <n v="5000"/>
    <n v="3.64"/>
    <n v="414.14"/>
    <n v="0"/>
    <n v="0"/>
    <n v="0"/>
  </r>
  <r>
    <x v="4"/>
    <s v="0010XLG19332"/>
    <x v="0"/>
    <s v="10903-HEMANT SHUKLA"/>
    <s v="206-DBS"/>
    <x v="7"/>
    <s v="SC"/>
    <n v="20265"/>
    <s v="PALWAL"/>
    <n v="19333"/>
    <s v="Laksh Verma"/>
    <x v="0"/>
    <d v="2019-12-13T00:00:00"/>
    <s v="SHYAM SINGH"/>
    <d v="1980-01-01T00:00:00"/>
    <x v="9"/>
    <d v="2017-12-13T00:00:00"/>
    <x v="0"/>
    <x v="0"/>
    <x v="0"/>
    <x v="0"/>
    <s v="No"/>
    <d v="2020-03-06T00:00:00"/>
    <x v="0"/>
    <s v="C"/>
    <s v="C2"/>
    <s v="JLG30K"/>
    <s v="Others"/>
    <x v="4"/>
    <s v="Hindu"/>
    <s v="Not Verified"/>
    <s v="HR"/>
    <x v="4"/>
    <s v="Yes"/>
    <s v="N"/>
    <s v="N"/>
    <n v="37"/>
    <n v="0"/>
    <s v="INDIVIDUAL"/>
    <n v="14000"/>
    <n v="14000"/>
    <n v="13700"/>
    <x v="1"/>
    <n v="0.13489999999999999"/>
    <n v="18006.05"/>
    <n v="17619.61"/>
    <n v="12729.54"/>
    <n v="6"/>
    <n v="5276.51"/>
    <n v="0"/>
    <n v="0"/>
    <n v="0"/>
  </r>
  <r>
    <x v="4"/>
    <s v="0010XLG11957"/>
    <x v="0"/>
    <s v="10903-HEMANT SHUKLA"/>
    <s v="206-DBS"/>
    <x v="7"/>
    <s v="SC"/>
    <n v="20233"/>
    <s v="PALWAL"/>
    <n v="11958"/>
    <s v="Ishaan Chopra"/>
    <x v="0"/>
    <d v="2019-10-04T00:00:00"/>
    <s v="SHYAM SINGH"/>
    <d v="1979-10-05T00:00:00"/>
    <x v="209"/>
    <d v="2017-10-09T00:00:00"/>
    <x v="0"/>
    <x v="0"/>
    <x v="2"/>
    <x v="0"/>
    <s v="No"/>
    <d v="2020-03-06T00:00:00"/>
    <x v="0"/>
    <s v="D"/>
    <s v="D2"/>
    <s v="JLG25K"/>
    <s v="Others"/>
    <x v="4"/>
    <s v="Hindu"/>
    <s v="Source Verified"/>
    <s v="HR"/>
    <x v="4"/>
    <s v="Yes"/>
    <s v="N"/>
    <s v="N"/>
    <n v="38"/>
    <n v="0"/>
    <s v="INDIVIDUAL"/>
    <n v="3000"/>
    <n v="3000"/>
    <n v="3000"/>
    <x v="0"/>
    <n v="0.15989999999999999"/>
    <n v="3796.3899649999998"/>
    <n v="3796.39"/>
    <n v="3000"/>
    <n v="2.3199999999999998"/>
    <n v="796.39"/>
    <n v="0"/>
    <n v="0"/>
    <n v="0"/>
  </r>
  <r>
    <x v="4"/>
    <s v="0010XLG19341"/>
    <x v="0"/>
    <s v="10282-NAIM ALI"/>
    <s v="206-DBS"/>
    <x v="19"/>
    <s v="SC"/>
    <n v="50196"/>
    <s v="KARNAL"/>
    <n v="19342"/>
    <s v="Kavya Chopra"/>
    <x v="0"/>
    <d v="2019-07-25T00:00:00"/>
    <s v="SACHIN KUMAR"/>
    <d v="1981-01-01T00:00:00"/>
    <x v="259"/>
    <d v="2017-07-21T00:00:00"/>
    <x v="0"/>
    <x v="0"/>
    <x v="0"/>
    <x v="0"/>
    <s v="No"/>
    <d v="2020-03-05T00:00:00"/>
    <x v="0"/>
    <s v="A"/>
    <s v="A3"/>
    <s v="JLG30K"/>
    <s v="Production"/>
    <x v="4"/>
    <s v="Hindu"/>
    <s v="Not Verified"/>
    <s v="HR"/>
    <x v="4"/>
    <s v="Yes"/>
    <s v="N"/>
    <s v="N"/>
    <n v="36"/>
    <n v="0"/>
    <s v="INDIVIDUAL"/>
    <n v="8500"/>
    <n v="8500"/>
    <n v="8500"/>
    <x v="0"/>
    <n v="6.9900000000000004E-2"/>
    <n v="9431.8723019999998"/>
    <n v="9431.8700000000008"/>
    <n v="8500"/>
    <n v="2.36"/>
    <n v="931.87"/>
    <n v="0"/>
    <n v="0"/>
    <n v="0"/>
  </r>
  <r>
    <x v="4"/>
    <s v="0010XLG19340"/>
    <x v="0"/>
    <s v="10282-NAIM ALI"/>
    <s v="206-DBS"/>
    <x v="19"/>
    <s v="SC"/>
    <n v="50196"/>
    <s v="KARNAL"/>
    <n v="19341"/>
    <s v="Aditya Chopra"/>
    <x v="0"/>
    <d v="2019-07-25T00:00:00"/>
    <s v="SACHIN KUMAR"/>
    <d v="1978-12-25T00:00:00"/>
    <x v="259"/>
    <d v="2017-07-21T00:00:00"/>
    <x v="0"/>
    <x v="0"/>
    <x v="2"/>
    <x v="0"/>
    <s v="No"/>
    <d v="2020-03-05T00:00:00"/>
    <x v="0"/>
    <s v="D"/>
    <s v="D1"/>
    <s v="JLG30K"/>
    <s v="Production"/>
    <x v="4"/>
    <s v="Hindu"/>
    <s v="Source Verified"/>
    <s v="HR"/>
    <x v="4"/>
    <s v="Yes"/>
    <s v="N"/>
    <s v="N"/>
    <n v="39"/>
    <n v="0"/>
    <s v="INDIVIDUAL"/>
    <n v="21000"/>
    <n v="21000"/>
    <n v="21000"/>
    <x v="0"/>
    <n v="0.15620000000000001"/>
    <n v="26408.867259999999"/>
    <n v="26408.87"/>
    <n v="21000"/>
    <n v="2.2000000000000002"/>
    <n v="5408.87"/>
    <n v="0"/>
    <n v="0"/>
    <n v="0"/>
  </r>
  <r>
    <x v="4"/>
    <s v="0010XLG16410"/>
    <x v="0"/>
    <s v="10055-MAHESH KUMAR PATEL"/>
    <s v="206-DBS"/>
    <x v="68"/>
    <s v="SC"/>
    <n v="200028"/>
    <s v="HISAR"/>
    <n v="16411"/>
    <s v="Kavya Nair"/>
    <x v="0"/>
    <d v="2019-10-03T00:00:00"/>
    <s v="MOHIT NAGAICH"/>
    <d v="1975-01-01T00:00:00"/>
    <x v="281"/>
    <d v="2017-09-25T00:00:00"/>
    <x v="0"/>
    <x v="0"/>
    <x v="2"/>
    <x v="0"/>
    <s v="No"/>
    <d v="2020-03-05T00:00:00"/>
    <x v="0"/>
    <s v="A"/>
    <s v="A1"/>
    <s v="JLG30K"/>
    <s v="Production"/>
    <x v="4"/>
    <s v="Hindu"/>
    <s v="Not Verified"/>
    <s v="HR"/>
    <x v="4"/>
    <s v="Yes"/>
    <s v="N"/>
    <s v="N"/>
    <n v="42"/>
    <n v="0"/>
    <s v="INDIVIDUAL"/>
    <n v="7500"/>
    <n v="7500"/>
    <n v="7500"/>
    <x v="0"/>
    <n v="5.4199999999999998E-2"/>
    <n v="8107.3904629999997"/>
    <n v="8107.39"/>
    <n v="7500"/>
    <n v="3.64"/>
    <n v="607.39"/>
    <n v="0"/>
    <n v="0"/>
    <n v="0"/>
  </r>
  <r>
    <x v="4"/>
    <s v="0010XLG16412"/>
    <x v="0"/>
    <s v="10903-HEMANT SHUKLA"/>
    <s v="206-DBS"/>
    <x v="7"/>
    <s v="SC"/>
    <n v="20208"/>
    <s v="PALWAL"/>
    <n v="16413"/>
    <s v="Nisha Gupta"/>
    <x v="0"/>
    <d v="2019-10-04T00:00:00"/>
    <s v="JITENDRA SINGH"/>
    <d v="1976-01-01T00:00:00"/>
    <x v="9"/>
    <d v="2017-09-29T00:00:00"/>
    <x v="0"/>
    <x v="0"/>
    <x v="0"/>
    <x v="0"/>
    <s v="No"/>
    <d v="2020-03-06T00:00:00"/>
    <x v="0"/>
    <s v="D"/>
    <s v="D5"/>
    <s v="JLG30K"/>
    <s v="Production"/>
    <x v="4"/>
    <s v="Hindu"/>
    <s v="Source Verified"/>
    <s v="HR"/>
    <x v="4"/>
    <s v="Yes"/>
    <s v="N"/>
    <s v="N"/>
    <n v="41"/>
    <n v="0"/>
    <s v="INDIVIDUAL"/>
    <n v="2400"/>
    <n v="2400"/>
    <n v="2400"/>
    <x v="0"/>
    <n v="0.1749"/>
    <n v="3067.9078450000002"/>
    <n v="3067.91"/>
    <n v="2400"/>
    <n v="6"/>
    <n v="667.91"/>
    <n v="0"/>
    <n v="0"/>
    <n v="0"/>
  </r>
  <r>
    <x v="4"/>
    <s v="0010XLG11964"/>
    <x v="0"/>
    <s v="10282-NAIM ALI"/>
    <s v="206-DBS"/>
    <x v="19"/>
    <s v="SC"/>
    <n v="50156"/>
    <s v="KARNAL"/>
    <n v="11965"/>
    <s v="Kavya Nair"/>
    <x v="0"/>
    <d v="2019-10-24T00:00:00"/>
    <s v="SANJAY KUMAR SHARMA"/>
    <d v="1977-07-07T00:00:00"/>
    <x v="334"/>
    <d v="2017-10-16T00:00:00"/>
    <x v="0"/>
    <x v="0"/>
    <x v="2"/>
    <x v="0"/>
    <s v="No"/>
    <d v="2020-03-12T00:00:00"/>
    <x v="0"/>
    <s v="B"/>
    <s v="B4"/>
    <s v="JLG30K"/>
    <s v="Production"/>
    <x v="4"/>
    <s v="Hindu"/>
    <s v="Verified"/>
    <s v="HR"/>
    <x v="4"/>
    <s v="Yes"/>
    <s v="N"/>
    <s v="N"/>
    <n v="40"/>
    <n v="0"/>
    <s v="INDIVIDUAL"/>
    <n v="20000"/>
    <n v="20000"/>
    <n v="19700"/>
    <x v="0"/>
    <n v="0.1149"/>
    <n v="23684.58409"/>
    <n v="23329.32"/>
    <n v="20000"/>
    <n v="2.3199999999999998"/>
    <n v="3684.58"/>
    <n v="0"/>
    <n v="0"/>
    <n v="0"/>
  </r>
  <r>
    <x v="4"/>
    <s v="0010XLG16411"/>
    <x v="0"/>
    <s v="10282-NAIM ALI"/>
    <s v="206-DBS"/>
    <x v="19"/>
    <s v="SC"/>
    <n v="50201"/>
    <s v="KARNAL"/>
    <n v="16412"/>
    <s v="Kavya Malhotra"/>
    <x v="0"/>
    <d v="2019-08-08T00:00:00"/>
    <s v="SANJAY KUMAR SHARMA"/>
    <d v="1976-01-01T00:00:00"/>
    <x v="334"/>
    <d v="2017-08-17T00:00:00"/>
    <x v="0"/>
    <x v="0"/>
    <x v="0"/>
    <x v="0"/>
    <s v="No"/>
    <d v="2020-03-12T00:00:00"/>
    <x v="0"/>
    <s v="C"/>
    <s v="C1"/>
    <s v="JLG30K"/>
    <s v="Production"/>
    <x v="4"/>
    <s v="Hindu"/>
    <s v="Not Verified"/>
    <s v="HR"/>
    <x v="4"/>
    <s v="Yes"/>
    <s v="N"/>
    <s v="N"/>
    <n v="41"/>
    <n v="0"/>
    <s v="INDIVIDUAL"/>
    <n v="13800"/>
    <n v="13800"/>
    <n v="13550"/>
    <x v="1"/>
    <n v="0.12989999999999999"/>
    <n v="17526.72"/>
    <n v="17208.45"/>
    <n v="12545.55"/>
    <n v="2.36"/>
    <n v="4981.17"/>
    <n v="0"/>
    <n v="0"/>
    <n v="0"/>
  </r>
  <r>
    <x v="4"/>
    <s v="0010XLG16416"/>
    <x v="0"/>
    <s v="10028-AAYUSH PANDEY"/>
    <s v="206-DBS"/>
    <x v="18"/>
    <s v="SC"/>
    <n v="70229"/>
    <s v="KURUKSHETRA"/>
    <n v="16417"/>
    <s v="Diya Verma"/>
    <x v="0"/>
    <d v="2019-12-23T00:00:00"/>
    <s v="GAURAV KUMAR"/>
    <d v="1973-01-01T00:00:00"/>
    <x v="248"/>
    <d v="2017-12-21T00:00:00"/>
    <x v="0"/>
    <x v="0"/>
    <x v="0"/>
    <x v="0"/>
    <s v="No"/>
    <d v="2020-03-02T00:00:00"/>
    <x v="0"/>
    <s v="A"/>
    <s v="A4"/>
    <s v="JLG30K"/>
    <s v="Services"/>
    <x v="4"/>
    <s v="Hindu"/>
    <s v="Source Verified"/>
    <s v="HR"/>
    <x v="4"/>
    <s v="Yes"/>
    <s v="N"/>
    <s v="N"/>
    <n v="44"/>
    <n v="0"/>
    <s v="INDIVIDUAL"/>
    <n v="8000"/>
    <n v="8000"/>
    <n v="8000"/>
    <x v="0"/>
    <n v="7.4899999999999994E-2"/>
    <n v="8569.6725299999998"/>
    <n v="8569.67"/>
    <n v="8000"/>
    <n v="2.2000000000000002"/>
    <n v="569.66999999999996"/>
    <n v="0"/>
    <n v="0"/>
    <n v="0"/>
  </r>
  <r>
    <x v="4"/>
    <s v="0010XLG12004"/>
    <x v="0"/>
    <s v="10282-NAIM ALI"/>
    <s v="206-DBS"/>
    <x v="19"/>
    <s v="SC"/>
    <n v="50303"/>
    <s v="KARNAL"/>
    <n v="12005"/>
    <s v="Meera Sharma"/>
    <x v="0"/>
    <d v="2019-10-15T00:00:00"/>
    <s v="SANJAY KUMAR SHARMA"/>
    <d v="1978-01-01T00:00:00"/>
    <x v="334"/>
    <d v="2017-10-16T00:00:00"/>
    <x v="0"/>
    <x v="0"/>
    <x v="2"/>
    <x v="0"/>
    <s v="No"/>
    <d v="2020-03-03T00:00:00"/>
    <x v="0"/>
    <s v="A"/>
    <s v="A3"/>
    <s v="JLG30K"/>
    <s v="Services"/>
    <x v="4"/>
    <s v="Hindu"/>
    <s v="Source Verified"/>
    <s v="HR"/>
    <x v="4"/>
    <s v="Yes"/>
    <s v="N"/>
    <s v="N"/>
    <n v="39"/>
    <n v="0"/>
    <s v="INDIVIDUAL"/>
    <n v="12000"/>
    <n v="12000"/>
    <n v="12000"/>
    <x v="0"/>
    <n v="6.9900000000000004E-2"/>
    <n v="13053.47883"/>
    <n v="13053.48"/>
    <n v="12000"/>
    <n v="1.3"/>
    <n v="1053.48"/>
    <n v="0"/>
    <n v="0"/>
    <n v="0"/>
  </r>
  <r>
    <x v="4"/>
    <s v="0010XLG11993"/>
    <x v="0"/>
    <s v="10204-SAIF  ALI"/>
    <s v="206-DBS"/>
    <x v="11"/>
    <s v="SC"/>
    <n v="60160"/>
    <s v="PANIPAT"/>
    <n v="11994"/>
    <s v="Meera Sharma"/>
    <x v="0"/>
    <d v="2019-10-01T00:00:00"/>
    <s v="AMIT KUMAR"/>
    <d v="1975-01-01T00:00:00"/>
    <x v="15"/>
    <d v="2017-09-29T00:00:00"/>
    <x v="0"/>
    <x v="0"/>
    <x v="2"/>
    <x v="0"/>
    <s v="No"/>
    <d v="2020-03-03T00:00:00"/>
    <x v="0"/>
    <s v="A"/>
    <s v="A3"/>
    <s v="JLG30K"/>
    <s v="Services"/>
    <x v="4"/>
    <s v="Hindu"/>
    <s v="Not Verified"/>
    <s v="HR"/>
    <x v="4"/>
    <s v="Yes"/>
    <s v="N"/>
    <s v="N"/>
    <n v="42"/>
    <n v="0"/>
    <s v="INDIVIDUAL"/>
    <n v="5800"/>
    <n v="5800"/>
    <n v="5800"/>
    <x v="0"/>
    <n v="6.9900000000000004E-2"/>
    <n v="6446.1464900000001"/>
    <n v="6446.15"/>
    <n v="5800"/>
    <n v="3.64"/>
    <n v="646.15"/>
    <n v="0"/>
    <n v="0"/>
    <n v="0"/>
  </r>
  <r>
    <x v="4"/>
    <s v="0010XLG22991"/>
    <x v="0"/>
    <s v="10204-SAIF  ALI"/>
    <s v="206-DBS"/>
    <x v="11"/>
    <s v="SC"/>
    <n v="60160"/>
    <s v="PANIPAT"/>
    <n v="22992"/>
    <s v="Nisha Gupta"/>
    <x v="0"/>
    <d v="2019-10-01T00:00:00"/>
    <s v="AMIT KUMAR"/>
    <d v="1975-01-01T00:00:00"/>
    <x v="15"/>
    <d v="2017-09-29T00:00:00"/>
    <x v="0"/>
    <x v="0"/>
    <x v="0"/>
    <x v="0"/>
    <s v="No"/>
    <d v="2020-03-03T00:00:00"/>
    <x v="0"/>
    <s v="D"/>
    <s v="D3"/>
    <s v="JLG30K"/>
    <s v="Services"/>
    <x v="4"/>
    <s v="Hindu"/>
    <s v="Verified"/>
    <s v="HR"/>
    <x v="4"/>
    <s v="Yes"/>
    <s v="N"/>
    <s v="N"/>
    <n v="42"/>
    <n v="0"/>
    <s v="INDIVIDUAL"/>
    <n v="8000"/>
    <n v="8000"/>
    <n v="8000"/>
    <x v="0"/>
    <n v="0.16489999999999999"/>
    <n v="9233.9705350000004"/>
    <n v="9233.9699999999993"/>
    <n v="8000"/>
    <n v="6"/>
    <n v="1233.97"/>
    <n v="0"/>
    <n v="0"/>
    <n v="0"/>
  </r>
  <r>
    <x v="4"/>
    <s v="0010XLG38309"/>
    <x v="0"/>
    <s v="10204-SAIF  ALI"/>
    <s v="206-DBS"/>
    <x v="11"/>
    <s v="SC"/>
    <n v="60160"/>
    <s v="PANIPAT"/>
    <n v="38310"/>
    <s v="Laksh Sharma"/>
    <x v="0"/>
    <d v="2019-10-01T00:00:00"/>
    <s v="AMIT KUMAR"/>
    <d v="1973-01-01T00:00:00"/>
    <x v="15"/>
    <d v="2017-09-29T00:00:00"/>
    <x v="0"/>
    <x v="0"/>
    <x v="0"/>
    <x v="0"/>
    <s v="No"/>
    <d v="2020-03-03T00:00:00"/>
    <x v="0"/>
    <s v="B"/>
    <s v="B3"/>
    <s v="JLG30K"/>
    <s v="Services"/>
    <x v="4"/>
    <s v="Hindu"/>
    <s v="Verified"/>
    <s v="HR"/>
    <x v="4"/>
    <s v="Yes"/>
    <s v="N"/>
    <s v="N"/>
    <n v="44"/>
    <n v="0"/>
    <s v="INDIVIDUAL"/>
    <n v="24000"/>
    <n v="14900"/>
    <n v="14650"/>
    <x v="0"/>
    <n v="0.1099"/>
    <n v="17558.484189999999"/>
    <n v="17263.88"/>
    <n v="14900"/>
    <n v="2.36"/>
    <n v="2658.48"/>
    <n v="0"/>
    <n v="0"/>
    <n v="0"/>
  </r>
  <r>
    <x v="4"/>
    <s v="0010XLG11971"/>
    <x v="0"/>
    <s v="10204-SAIF  ALI"/>
    <s v="206-DBS"/>
    <x v="11"/>
    <s v="SC"/>
    <n v="60089"/>
    <s v="PANIPAT"/>
    <n v="11972"/>
    <s v="Nisha Malhotra"/>
    <x v="0"/>
    <d v="2019-04-17T00:00:00"/>
    <s v="AMIN ALI"/>
    <d v="1977-01-01T00:00:00"/>
    <x v="340"/>
    <d v="2017-04-18T00:00:00"/>
    <x v="0"/>
    <x v="0"/>
    <x v="2"/>
    <x v="0"/>
    <s v="No"/>
    <d v="2020-03-04T00:00:00"/>
    <x v="0"/>
    <s v="B"/>
    <s v="B3"/>
    <s v="JLG30K"/>
    <s v="Services"/>
    <x v="4"/>
    <s v="Hindu"/>
    <s v="Not Verified"/>
    <s v="HR"/>
    <x v="4"/>
    <s v="Yes"/>
    <s v="N"/>
    <s v="N"/>
    <n v="40"/>
    <n v="0"/>
    <s v="INDIVIDUAL"/>
    <n v="15000"/>
    <n v="15000"/>
    <n v="14750"/>
    <x v="1"/>
    <n v="0.1099"/>
    <n v="19228.68001"/>
    <n v="18908.2"/>
    <n v="15000"/>
    <n v="2.2000000000000002"/>
    <n v="4228.68"/>
    <n v="0"/>
    <n v="0"/>
    <n v="0"/>
  </r>
  <r>
    <x v="4"/>
    <s v="0010XLG23264"/>
    <x v="0"/>
    <s v="10282-NAIM ALI"/>
    <s v="206-DBS"/>
    <x v="19"/>
    <s v="SC"/>
    <n v="50248"/>
    <s v="KARNAL"/>
    <n v="23265"/>
    <s v="Kavya Malhotra"/>
    <x v="0"/>
    <d v="2019-09-19T00:00:00"/>
    <s v="MANISH KUMAR"/>
    <d v="1977-01-01T00:00:00"/>
    <x v="207"/>
    <d v="2017-09-18T00:00:00"/>
    <x v="0"/>
    <x v="0"/>
    <x v="0"/>
    <x v="0"/>
    <s v="No"/>
    <d v="2020-03-05T00:00:00"/>
    <x v="0"/>
    <s v="C"/>
    <s v="C2"/>
    <s v="JLG30K"/>
    <s v="Services"/>
    <x v="4"/>
    <s v="Hindu"/>
    <s v="Not Verified"/>
    <s v="HR"/>
    <x v="4"/>
    <s v="Yes"/>
    <s v="Y"/>
    <s v="N"/>
    <n v="40"/>
    <n v="2"/>
    <s v="INDIVIDUAL"/>
    <n v="12000"/>
    <n v="12000"/>
    <n v="12000"/>
    <x v="0"/>
    <n v="0.13489999999999999"/>
    <n v="14508.09411"/>
    <n v="14508.09"/>
    <n v="12000"/>
    <n v="1.3"/>
    <n v="2508.09"/>
    <n v="0"/>
    <n v="0"/>
    <n v="0"/>
  </r>
  <r>
    <x v="4"/>
    <s v="0010XLG19345"/>
    <x v="0"/>
    <s v="10204-SAIF  ALI"/>
    <s v="206-DBS"/>
    <x v="11"/>
    <s v="SC"/>
    <n v="60108"/>
    <s v="PANIPAT"/>
    <n v="19346"/>
    <s v="Aarav Chopra"/>
    <x v="0"/>
    <d v="2019-05-16T00:00:00"/>
    <s v="AMIN ALI"/>
    <d v="1975-05-14T00:00:00"/>
    <x v="340"/>
    <d v="2017-05-18T00:00:00"/>
    <x v="0"/>
    <x v="0"/>
    <x v="0"/>
    <x v="0"/>
    <s v="No"/>
    <d v="2020-03-05T00:00:00"/>
    <x v="0"/>
    <s v="B"/>
    <s v="B4"/>
    <s v="JLG30K"/>
    <s v="Services"/>
    <x v="4"/>
    <s v="Hindu"/>
    <s v="Not Verified"/>
    <s v="HR"/>
    <x v="4"/>
    <s v="Yes"/>
    <s v="N"/>
    <s v="N"/>
    <n v="42"/>
    <n v="0"/>
    <s v="INDIVIDUAL"/>
    <n v="4000"/>
    <n v="4000"/>
    <n v="4000"/>
    <x v="0"/>
    <n v="0.1149"/>
    <n v="1576.44"/>
    <n v="1576.44"/>
    <n v="1179.48"/>
    <n v="3.64"/>
    <n v="396.96"/>
    <n v="0"/>
    <n v="0"/>
    <n v="0"/>
  </r>
  <r>
    <x v="4"/>
    <s v="0010XLG11994"/>
    <x v="0"/>
    <s v="10903-HEMANT SHUKLA"/>
    <s v="206-DBS"/>
    <x v="7"/>
    <s v="SC"/>
    <n v="20180"/>
    <s v="PALWAL"/>
    <n v="11995"/>
    <s v="Nisha Nair"/>
    <x v="0"/>
    <d v="2019-09-05T00:00:00"/>
    <s v="SARTAJ"/>
    <d v="1975-01-01T00:00:00"/>
    <x v="369"/>
    <d v="2017-09-04T00:00:00"/>
    <x v="0"/>
    <x v="0"/>
    <x v="0"/>
    <x v="0"/>
    <s v="No"/>
    <d v="2020-03-05T00:00:00"/>
    <x v="0"/>
    <s v="C"/>
    <s v="C3"/>
    <s v="JLG30K"/>
    <s v="Services"/>
    <x v="4"/>
    <s v="Hindu"/>
    <s v="Source Verified"/>
    <s v="HR"/>
    <x v="4"/>
    <s v="Yes"/>
    <s v="N"/>
    <s v="N"/>
    <n v="42"/>
    <n v="0"/>
    <s v="INDIVIDUAL"/>
    <n v="14000"/>
    <n v="14000"/>
    <n v="13950"/>
    <x v="1"/>
    <n v="0.1399"/>
    <n v="15102.26787"/>
    <n v="15048.33"/>
    <n v="14000"/>
    <n v="6"/>
    <n v="1102.27"/>
    <n v="0"/>
    <n v="0"/>
    <n v="0"/>
  </r>
  <r>
    <x v="4"/>
    <s v="0010XLG16422"/>
    <x v="0"/>
    <s v="10028-AAYUSH PANDEY"/>
    <s v="206-DBS"/>
    <x v="18"/>
    <s v="SC"/>
    <n v="70177"/>
    <s v="KURUKSHETRA"/>
    <n v="16423"/>
    <s v="Ishaan Gupta"/>
    <x v="0"/>
    <d v="2019-10-18T00:00:00"/>
    <s v="AJEET SINGH"/>
    <d v="1981-01-01T00:00:00"/>
    <x v="371"/>
    <d v="2017-10-16T00:00:00"/>
    <x v="0"/>
    <x v="0"/>
    <x v="0"/>
    <x v="0"/>
    <s v="No"/>
    <d v="2020-03-06T00:00:00"/>
    <x v="0"/>
    <s v="A"/>
    <s v="A4"/>
    <s v="JLG30K"/>
    <s v="Services"/>
    <x v="4"/>
    <s v="Hindu"/>
    <s v="Verified"/>
    <s v="HR"/>
    <x v="4"/>
    <s v="Yes"/>
    <s v="N"/>
    <s v="N"/>
    <n v="36"/>
    <n v="0"/>
    <s v="INDIVIDUAL"/>
    <n v="12000"/>
    <n v="12000"/>
    <n v="11975"/>
    <x v="0"/>
    <n v="7.4899999999999994E-2"/>
    <n v="13435.90021"/>
    <n v="13407.91"/>
    <n v="12000"/>
    <n v="2.36"/>
    <n v="1435.9"/>
    <n v="0"/>
    <n v="0"/>
    <n v="0"/>
  </r>
  <r>
    <x v="4"/>
    <s v="0010XLG12005"/>
    <x v="0"/>
    <s v="10028-AAYUSH PANDEY"/>
    <s v="206-DBS"/>
    <x v="18"/>
    <s v="SC"/>
    <n v="70129"/>
    <s v="KURUKSHETRA"/>
    <n v="12006"/>
    <s v="Kavya Sharma"/>
    <x v="0"/>
    <d v="2019-09-06T00:00:00"/>
    <s v="RAJAN"/>
    <d v="1977-01-01T00:00:00"/>
    <x v="246"/>
    <d v="2017-09-06T00:00:00"/>
    <x v="0"/>
    <x v="0"/>
    <x v="2"/>
    <x v="0"/>
    <s v="No"/>
    <d v="2020-03-06T00:00:00"/>
    <x v="0"/>
    <s v="B"/>
    <s v="B2"/>
    <s v="JLG25K"/>
    <s v="Services"/>
    <x v="4"/>
    <s v="Hindu"/>
    <s v="Not Verified"/>
    <s v="HR"/>
    <x v="4"/>
    <s v="Yes"/>
    <s v="N"/>
    <s v="N"/>
    <n v="40"/>
    <n v="0"/>
    <s v="INDIVIDUAL"/>
    <n v="12000"/>
    <n v="12000"/>
    <n v="12000"/>
    <x v="1"/>
    <n v="0.10589999999999999"/>
    <n v="14416.61"/>
    <n v="14416.61"/>
    <n v="10950.5"/>
    <n v="2.2000000000000002"/>
    <n v="3466.11"/>
    <n v="0"/>
    <n v="0"/>
    <n v="0"/>
  </r>
  <r>
    <x v="4"/>
    <s v="0010XLG19343"/>
    <x v="0"/>
    <s v="10028-AAYUSH PANDEY"/>
    <s v="206-DBS"/>
    <x v="18"/>
    <s v="SC"/>
    <n v="70063"/>
    <s v="KURUKSHETRA"/>
    <n v="19344"/>
    <s v="Kavya Patel"/>
    <x v="0"/>
    <d v="2019-05-17T00:00:00"/>
    <s v="MONU"/>
    <d v="1975-05-09T00:00:00"/>
    <x v="244"/>
    <d v="2017-05-16T00:00:00"/>
    <x v="0"/>
    <x v="0"/>
    <x v="1"/>
    <x v="0"/>
    <s v="No"/>
    <d v="2020-03-06T00:00:00"/>
    <x v="0"/>
    <s v="E"/>
    <s v="E4"/>
    <s v="JLG30K"/>
    <s v="Services"/>
    <x v="4"/>
    <s v="Hindu"/>
    <s v="Verified"/>
    <s v="HR"/>
    <x v="4"/>
    <s v="Yes"/>
    <s v="N"/>
    <s v="N"/>
    <n v="42"/>
    <n v="0"/>
    <s v="INDIVIDUAL"/>
    <n v="10000"/>
    <n v="10000"/>
    <n v="10000"/>
    <x v="0"/>
    <n v="0.19289999999999999"/>
    <n v="13243.166670000001"/>
    <n v="13243.17"/>
    <n v="10000"/>
    <n v="1.3"/>
    <n v="3243.17"/>
    <n v="0"/>
    <n v="0"/>
    <n v="0"/>
  </r>
  <r>
    <x v="4"/>
    <s v="0010XLG19357"/>
    <x v="0"/>
    <s v="10028-AAYUSH PANDEY"/>
    <s v="206-DBS"/>
    <x v="18"/>
    <s v="SC"/>
    <n v="70147"/>
    <s v="KURUKSHETRA"/>
    <n v="19358"/>
    <s v="Ananya Joshi"/>
    <x v="0"/>
    <d v="2019-10-04T00:00:00"/>
    <s v="MONU"/>
    <d v="1974-01-01T00:00:00"/>
    <x v="248"/>
    <d v="2017-09-25T00:00:00"/>
    <x v="0"/>
    <x v="0"/>
    <x v="0"/>
    <x v="0"/>
    <s v="No"/>
    <d v="2020-03-06T00:00:00"/>
    <x v="0"/>
    <s v="F"/>
    <s v="F2"/>
    <s v="JLG30K"/>
    <s v="Services"/>
    <x v="4"/>
    <s v="Hindu"/>
    <s v="Not Verified"/>
    <s v="HR"/>
    <x v="4"/>
    <s v="Yes"/>
    <s v="N"/>
    <s v="N"/>
    <n v="43"/>
    <n v="0"/>
    <s v="INDIVIDUAL"/>
    <n v="9600"/>
    <n v="9600"/>
    <n v="9600"/>
    <x v="0"/>
    <n v="0.20619999999999999"/>
    <n v="782.05"/>
    <n v="782.05"/>
    <n v="194.32"/>
    <n v="3.64"/>
    <n v="164.51"/>
    <n v="0"/>
    <n v="423.22"/>
    <n v="4.0599999999999996"/>
  </r>
  <r>
    <x v="4"/>
    <s v="0010XLG16444"/>
    <x v="0"/>
    <s v="10204-SAIF  ALI"/>
    <s v="206-DBS"/>
    <x v="11"/>
    <s v="SC"/>
    <n v="60130"/>
    <s v="PANIPAT"/>
    <n v="16445"/>
    <s v="Kavya Joshi"/>
    <x v="0"/>
    <d v="2019-07-12T00:00:00"/>
    <s v="AMIN ALI"/>
    <d v="1974-03-12T00:00:00"/>
    <x v="26"/>
    <d v="2017-07-14T00:00:00"/>
    <x v="0"/>
    <x v="0"/>
    <x v="2"/>
    <x v="0"/>
    <s v="No"/>
    <d v="2020-03-06T00:00:00"/>
    <x v="0"/>
    <s v="B"/>
    <s v="B2"/>
    <s v="JLG30K"/>
    <s v="Services"/>
    <x v="4"/>
    <s v="Hindu"/>
    <s v="Verified"/>
    <s v="HR"/>
    <x v="4"/>
    <s v="Yes"/>
    <s v="N"/>
    <s v="N"/>
    <n v="43"/>
    <n v="0"/>
    <s v="INDIVIDUAL"/>
    <n v="30000"/>
    <n v="22425"/>
    <n v="21900"/>
    <x v="0"/>
    <n v="0.10589999999999999"/>
    <n v="25123.463759999999"/>
    <n v="24535.29"/>
    <n v="22425"/>
    <n v="6"/>
    <n v="2698.46"/>
    <n v="0"/>
    <n v="0"/>
    <n v="0"/>
  </r>
  <r>
    <x v="4"/>
    <s v="0010XLG22963"/>
    <x v="0"/>
    <s v="10204-SAIF  ALI"/>
    <s v="206-DBS"/>
    <x v="11"/>
    <s v="SC"/>
    <n v="60135"/>
    <s v="PANIPAT"/>
    <n v="22964"/>
    <s v="Kavya Malhotra"/>
    <x v="0"/>
    <d v="2019-07-12T00:00:00"/>
    <s v="NEETESH KUMAR"/>
    <d v="1973-01-01T00:00:00"/>
    <x v="26"/>
    <d v="2017-07-17T00:00:00"/>
    <x v="0"/>
    <x v="0"/>
    <x v="0"/>
    <x v="0"/>
    <s v="No"/>
    <d v="2020-03-06T00:00:00"/>
    <x v="0"/>
    <s v="A"/>
    <s v="A3"/>
    <s v="JLG30K"/>
    <s v="Services"/>
    <x v="4"/>
    <s v="Hindu"/>
    <s v="Verified"/>
    <s v="HR"/>
    <x v="4"/>
    <s v="Yes"/>
    <s v="N"/>
    <s v="N"/>
    <n v="44"/>
    <n v="0"/>
    <s v="INDIVIDUAL"/>
    <n v="2500"/>
    <n v="2500"/>
    <n v="2500"/>
    <x v="0"/>
    <n v="6.9900000000000004E-2"/>
    <n v="2541"/>
    <n v="2541"/>
    <n v="2500"/>
    <n v="2.36"/>
    <n v="41"/>
    <n v="0"/>
    <n v="0"/>
    <n v="0"/>
  </r>
  <r>
    <x v="4"/>
    <s v="0010XLG19347"/>
    <x v="0"/>
    <s v="10028-AAYUSH PANDEY"/>
    <s v="206-DBS"/>
    <x v="18"/>
    <s v="SC"/>
    <n v="70184"/>
    <s v="KURUKSHETRA"/>
    <n v="19348"/>
    <s v="Nisha Chopra"/>
    <x v="0"/>
    <d v="2019-11-18T00:00:00"/>
    <s v="RAJAN"/>
    <d v="1980-01-01T00:00:00"/>
    <x v="244"/>
    <d v="2017-11-14T00:00:00"/>
    <x v="0"/>
    <x v="0"/>
    <x v="0"/>
    <x v="0"/>
    <s v="No"/>
    <d v="2020-03-09T00:00:00"/>
    <x v="0"/>
    <s v="E"/>
    <s v="E3"/>
    <s v="JLG30K"/>
    <s v="Services"/>
    <x v="4"/>
    <s v="Hindu"/>
    <s v="Verified"/>
    <s v="HR"/>
    <x v="4"/>
    <s v="Yes"/>
    <s v="N"/>
    <s v="N"/>
    <n v="37"/>
    <n v="0"/>
    <s v="INDIVIDUAL"/>
    <n v="10800"/>
    <n v="10800"/>
    <n v="10800"/>
    <x v="0"/>
    <n v="0.18790000000000001"/>
    <n v="13353.153710000001"/>
    <n v="13353.15"/>
    <n v="10800"/>
    <n v="2.2000000000000002"/>
    <n v="2553.15"/>
    <n v="0"/>
    <n v="0"/>
    <n v="0"/>
  </r>
  <r>
    <x v="4"/>
    <s v="0010XLG16428"/>
    <x v="0"/>
    <s v="10282-NAIM ALI"/>
    <s v="206-DBS"/>
    <x v="19"/>
    <s v="SC"/>
    <n v="50310"/>
    <s v="KARNAL"/>
    <n v="16429"/>
    <s v="Aditya Gupta"/>
    <x v="0"/>
    <d v="2019-10-21T00:00:00"/>
    <s v="PINKU"/>
    <d v="1976-06-05T00:00:00"/>
    <x v="359"/>
    <d v="2017-10-16T00:00:00"/>
    <x v="0"/>
    <x v="0"/>
    <x v="0"/>
    <x v="0"/>
    <s v="No"/>
    <d v="2020-03-09T00:00:00"/>
    <x v="0"/>
    <s v="A"/>
    <s v="A3"/>
    <s v="JLG30K"/>
    <s v="Services"/>
    <x v="4"/>
    <s v="Hindu"/>
    <s v="Not Verified"/>
    <s v="HR"/>
    <x v="4"/>
    <s v="Yes"/>
    <s v="N"/>
    <s v="N"/>
    <n v="41"/>
    <n v="0"/>
    <s v="INDIVIDUAL"/>
    <n v="2250"/>
    <n v="2250"/>
    <n v="2250"/>
    <x v="0"/>
    <n v="6.9900000000000004E-2"/>
    <n v="1895.95"/>
    <n v="1895.95"/>
    <n v="1573.44"/>
    <n v="1.3"/>
    <n v="228.36"/>
    <n v="0"/>
    <n v="94.15"/>
    <n v="0.94149999900000003"/>
  </r>
  <r>
    <x v="4"/>
    <s v="0010XLG12008"/>
    <x v="0"/>
    <s v="10282-NAIM ALI"/>
    <s v="206-DBS"/>
    <x v="19"/>
    <s v="SC"/>
    <n v="50294"/>
    <s v="KARNAL"/>
    <n v="12009"/>
    <s v="Ananya Nair"/>
    <x v="0"/>
    <d v="2019-10-08T00:00:00"/>
    <s v="BASANT  LAL  PAL"/>
    <d v="1980-10-04T00:00:00"/>
    <x v="207"/>
    <d v="2017-10-10T00:00:00"/>
    <x v="0"/>
    <x v="0"/>
    <x v="2"/>
    <x v="0"/>
    <s v="No"/>
    <d v="2020-03-10T00:00:00"/>
    <x v="0"/>
    <s v="B"/>
    <s v="B2"/>
    <s v="JLG30K"/>
    <s v="Services"/>
    <x v="4"/>
    <s v="Hindu"/>
    <s v="Not Verified"/>
    <s v="HR"/>
    <x v="4"/>
    <s v="Yes"/>
    <s v="N"/>
    <s v="N"/>
    <n v="37"/>
    <n v="0"/>
    <s v="INDIVIDUAL"/>
    <n v="5500"/>
    <n v="5500"/>
    <n v="5475"/>
    <x v="0"/>
    <n v="0.10589999999999999"/>
    <n v="6443.8708850000003"/>
    <n v="6414.58"/>
    <n v="5500"/>
    <n v="3.64"/>
    <n v="943.87"/>
    <n v="0"/>
    <n v="0"/>
    <n v="0"/>
  </r>
  <r>
    <x v="4"/>
    <s v="0010XLG22971"/>
    <x v="0"/>
    <s v="10282-NAIM ALI"/>
    <s v="206-DBS"/>
    <x v="19"/>
    <s v="SC"/>
    <n v="50331"/>
    <s v="KARNAL"/>
    <n v="22972"/>
    <s v="Aditya Nair"/>
    <x v="0"/>
    <d v="2019-12-17T00:00:00"/>
    <s v="BASANT  LAL  PAL"/>
    <d v="1977-01-01T00:00:00"/>
    <x v="351"/>
    <d v="2017-12-06T00:00:00"/>
    <x v="0"/>
    <x v="0"/>
    <x v="2"/>
    <x v="0"/>
    <s v="No"/>
    <d v="2020-03-10T00:00:00"/>
    <x v="0"/>
    <s v="C"/>
    <s v="C3"/>
    <s v="JLG30K"/>
    <s v="Services"/>
    <x v="4"/>
    <s v="Hindu"/>
    <s v="Verified"/>
    <s v="HR"/>
    <x v="4"/>
    <s v="Yes"/>
    <s v="N"/>
    <s v="N"/>
    <n v="40"/>
    <n v="0"/>
    <s v="INDIVIDUAL"/>
    <n v="34475"/>
    <n v="34475"/>
    <n v="34425"/>
    <x v="1"/>
    <n v="0.1399"/>
    <n v="47031.790079999999"/>
    <n v="46963.58"/>
    <n v="34475"/>
    <n v="6"/>
    <n v="12556.79"/>
    <n v="0"/>
    <n v="0"/>
    <n v="0"/>
  </r>
  <r>
    <x v="4"/>
    <s v="0010XLG16430"/>
    <x v="0"/>
    <s v="10204-SAIF  ALI"/>
    <s v="206-DBS"/>
    <x v="11"/>
    <s v="SC"/>
    <n v="60101"/>
    <s v="PANIPAT"/>
    <n v="16431"/>
    <s v="Laksh Chopra"/>
    <x v="0"/>
    <d v="2019-05-01T00:00:00"/>
    <s v="RAVI BHARDWAJ"/>
    <d v="1978-06-05T00:00:00"/>
    <x v="260"/>
    <d v="2017-05-05T00:00:00"/>
    <x v="0"/>
    <x v="0"/>
    <x v="2"/>
    <x v="0"/>
    <s v="No"/>
    <d v="2020-03-11T00:00:00"/>
    <x v="0"/>
    <s v="C"/>
    <s v="C2"/>
    <s v="JLG30K"/>
    <s v="Services"/>
    <x v="4"/>
    <s v="Hindu"/>
    <s v="Not Verified"/>
    <s v="HR"/>
    <x v="4"/>
    <s v="Yes"/>
    <s v="N"/>
    <s v="N"/>
    <n v="39"/>
    <n v="0"/>
    <s v="INDIVIDUAL"/>
    <n v="9900"/>
    <n v="9900"/>
    <n v="9875"/>
    <x v="1"/>
    <n v="0.13489999999999999"/>
    <n v="13616.96"/>
    <n v="13582.57"/>
    <n v="9900"/>
    <n v="2.36"/>
    <n v="3716.96"/>
    <n v="0"/>
    <n v="0"/>
    <n v="0"/>
  </r>
  <r>
    <x v="4"/>
    <s v="0010XLG19349"/>
    <x v="0"/>
    <s v="10055-MAHESH KUMAR PATEL"/>
    <s v="206-DBS"/>
    <x v="68"/>
    <s v="SC"/>
    <n v="200044"/>
    <s v="HISAR"/>
    <n v="19350"/>
    <s v="Ishaan Sharma"/>
    <x v="0"/>
    <d v="2019-10-09T00:00:00"/>
    <s v="PANKAJ SAINI"/>
    <d v="1977-01-01T00:00:00"/>
    <x v="354"/>
    <d v="2017-10-09T00:00:00"/>
    <x v="0"/>
    <x v="0"/>
    <x v="2"/>
    <x v="0"/>
    <s v="No"/>
    <d v="2020-03-11T00:00:00"/>
    <x v="0"/>
    <s v="A"/>
    <s v="A5"/>
    <s v="JLG25K"/>
    <s v="Services"/>
    <x v="4"/>
    <s v="Hindu"/>
    <s v="Not Verified"/>
    <s v="HR"/>
    <x v="4"/>
    <s v="Yes"/>
    <s v="N"/>
    <s v="N"/>
    <n v="40"/>
    <n v="0"/>
    <s v="INDIVIDUAL"/>
    <n v="18000"/>
    <n v="18000"/>
    <n v="17750"/>
    <x v="0"/>
    <n v="8.4900000000000003E-2"/>
    <n v="20452.72438"/>
    <n v="20168.66"/>
    <n v="18000"/>
    <n v="2.2000000000000002"/>
    <n v="2452.7199999999998"/>
    <n v="0"/>
    <n v="0"/>
    <n v="0"/>
  </r>
  <r>
    <x v="4"/>
    <s v="0010XLG16454"/>
    <x v="0"/>
    <s v="10028-AAYUSH PANDEY"/>
    <s v="206-DBS"/>
    <x v="18"/>
    <s v="SC"/>
    <n v="70077"/>
    <s v="KURUKSHETRA"/>
    <n v="16455"/>
    <s v="Laksh Joshi"/>
    <x v="0"/>
    <d v="2019-06-06T00:00:00"/>
    <s v="GAURAV KUMAR"/>
    <d v="1978-05-08T00:00:00"/>
    <x v="246"/>
    <d v="2017-06-06T00:00:00"/>
    <x v="0"/>
    <x v="0"/>
    <x v="2"/>
    <x v="0"/>
    <s v="No"/>
    <d v="2020-03-12T00:00:00"/>
    <x v="0"/>
    <s v="F"/>
    <s v="F1"/>
    <s v="JLG30K"/>
    <s v="Services"/>
    <x v="4"/>
    <s v="Hindu"/>
    <s v="Verified"/>
    <s v="HR"/>
    <x v="4"/>
    <s v="Yes"/>
    <s v="N"/>
    <s v="N"/>
    <n v="39"/>
    <n v="0"/>
    <s v="INDIVIDUAL"/>
    <n v="25000"/>
    <n v="25000"/>
    <n v="24725"/>
    <x v="1"/>
    <n v="0.20250000000000001"/>
    <n v="27468.285970000001"/>
    <n v="27166.14"/>
    <n v="25000"/>
    <n v="1.3"/>
    <n v="2468.29"/>
    <n v="0"/>
    <n v="0"/>
    <n v="0"/>
  </r>
  <r>
    <x v="4"/>
    <s v="0010XLG23262"/>
    <x v="0"/>
    <s v="10028-AAYUSH PANDEY"/>
    <s v="206-DBS"/>
    <x v="18"/>
    <s v="SC"/>
    <n v="70192"/>
    <s v="KURUKSHETRA"/>
    <n v="23263"/>
    <s v="Aarav Chopra"/>
    <x v="0"/>
    <d v="2019-11-21T00:00:00"/>
    <s v="KAVINDER"/>
    <d v="1978-01-01T00:00:00"/>
    <x v="248"/>
    <d v="2017-11-21T00:00:00"/>
    <x v="0"/>
    <x v="0"/>
    <x v="2"/>
    <x v="0"/>
    <s v="No"/>
    <d v="2020-03-12T00:00:00"/>
    <x v="0"/>
    <s v="A"/>
    <s v="A3"/>
    <s v="JLG30K"/>
    <s v="Services"/>
    <x v="4"/>
    <s v="Hindu"/>
    <s v="Not Verified"/>
    <s v="HR"/>
    <x v="4"/>
    <s v="Yes"/>
    <s v="N"/>
    <s v="N"/>
    <n v="39"/>
    <n v="0"/>
    <s v="INDIVIDUAL"/>
    <n v="12000"/>
    <n v="12000"/>
    <n v="12000"/>
    <x v="0"/>
    <n v="6.9900000000000004E-2"/>
    <n v="13324.64795"/>
    <n v="13324.65"/>
    <n v="12000"/>
    <n v="3.64"/>
    <n v="1324.65"/>
    <n v="0"/>
    <n v="0"/>
    <n v="0"/>
  </r>
  <r>
    <x v="4"/>
    <s v="0010XLG19373"/>
    <x v="0"/>
    <s v="10028-AAYUSH PANDEY"/>
    <s v="206-DBS"/>
    <x v="18"/>
    <s v="SC"/>
    <n v="70198"/>
    <s v="KURUKSHETRA"/>
    <n v="19374"/>
    <s v="Kavya Gupta"/>
    <x v="0"/>
    <d v="2019-12-06T00:00:00"/>
    <s v="MONU"/>
    <d v="1980-01-01T00:00:00"/>
    <x v="235"/>
    <d v="2017-11-27T00:00:00"/>
    <x v="0"/>
    <x v="0"/>
    <x v="2"/>
    <x v="0"/>
    <s v="No"/>
    <d v="2020-03-13T00:00:00"/>
    <x v="0"/>
    <s v="D"/>
    <s v="D5"/>
    <s v="JLG25K"/>
    <s v="Services"/>
    <x v="4"/>
    <s v="Hindu"/>
    <s v="Not Verified"/>
    <s v="HR"/>
    <x v="4"/>
    <s v="Yes"/>
    <s v="N"/>
    <s v="N"/>
    <n v="37"/>
    <n v="0"/>
    <s v="INDIVIDUAL"/>
    <n v="16000"/>
    <n v="16000"/>
    <n v="16000"/>
    <x v="0"/>
    <n v="0.1749"/>
    <n v="20242.911749999999"/>
    <n v="20242.91"/>
    <n v="16000"/>
    <n v="6"/>
    <n v="4242.91"/>
    <n v="0"/>
    <n v="0"/>
    <n v="0"/>
  </r>
  <r>
    <x v="4"/>
    <s v="0010XLG19366"/>
    <x v="0"/>
    <s v="10282-NAIM ALI"/>
    <s v="206-DBS"/>
    <x v="19"/>
    <s v="SC"/>
    <n v="50092"/>
    <s v="KARNAL"/>
    <n v="19367"/>
    <s v="Nisha Gupta"/>
    <x v="0"/>
    <d v="2019-07-10T00:00:00"/>
    <s v="BHANU PRATAP SINGH"/>
    <d v="1978-01-01T00:00:00"/>
    <x v="327"/>
    <d v="2017-04-21T00:00:00"/>
    <x v="0"/>
    <x v="0"/>
    <x v="2"/>
    <x v="0"/>
    <s v="No"/>
    <d v="2020-03-13T00:00:00"/>
    <x v="0"/>
    <s v="B"/>
    <s v="B1"/>
    <s v="JLG30K"/>
    <s v="Services"/>
    <x v="4"/>
    <s v="Hindu"/>
    <s v="Source Verified"/>
    <s v="HR"/>
    <x v="4"/>
    <s v="Yes"/>
    <s v="N"/>
    <s v="N"/>
    <n v="39"/>
    <n v="0"/>
    <s v="INDIVIDUAL"/>
    <n v="4000"/>
    <n v="4000"/>
    <n v="3750"/>
    <x v="0"/>
    <n v="9.9900000000000003E-2"/>
    <n v="3977.55"/>
    <n v="3727.99"/>
    <n v="3232.75"/>
    <n v="2.36"/>
    <n v="620.77"/>
    <n v="0"/>
    <n v="124.03"/>
    <n v="1.0605"/>
  </r>
  <r>
    <x v="4"/>
    <s v="0010XLG19355"/>
    <x v="0"/>
    <s v="10028-AAYUSH PANDEY"/>
    <s v="206-DBS"/>
    <x v="18"/>
    <s v="SC"/>
    <n v="70172"/>
    <s v="KURUKSHETRA"/>
    <n v="19356"/>
    <s v="Aditya Sharma"/>
    <x v="0"/>
    <d v="2019-10-11T00:00:00"/>
    <s v="MONU"/>
    <d v="1976-01-01T00:00:00"/>
    <x v="248"/>
    <d v="2017-10-09T00:00:00"/>
    <x v="0"/>
    <x v="0"/>
    <x v="0"/>
    <x v="0"/>
    <s v="No"/>
    <d v="2020-03-13T00:00:00"/>
    <x v="0"/>
    <s v="D"/>
    <s v="D3"/>
    <s v="JLG30K"/>
    <s v="Services"/>
    <x v="4"/>
    <s v="Hindu"/>
    <s v="Not Verified"/>
    <s v="HR"/>
    <x v="4"/>
    <s v="Yes"/>
    <s v="N"/>
    <s v="N"/>
    <n v="41"/>
    <n v="0"/>
    <s v="INDIVIDUAL"/>
    <n v="8000"/>
    <n v="8000"/>
    <n v="8000"/>
    <x v="0"/>
    <n v="0.16489999999999999"/>
    <n v="9072.9597450000001"/>
    <n v="9072.9599999999991"/>
    <n v="8000"/>
    <n v="2.2000000000000002"/>
    <n v="1072.96"/>
    <n v="0"/>
    <n v="0"/>
    <n v="0"/>
  </r>
  <r>
    <x v="4"/>
    <s v="0010XLG31311"/>
    <x v="0"/>
    <s v="10055-MAHESH KUMAR PATEL"/>
    <s v="206-DBS"/>
    <x v="68"/>
    <s v="SC"/>
    <n v="200023"/>
    <s v="HISAR"/>
    <n v="31312"/>
    <s v="Meera Mehta"/>
    <x v="0"/>
    <d v="2019-09-27T00:00:00"/>
    <s v="PANKAJ SAINI"/>
    <d v="1976-09-15T00:00:00"/>
    <x v="355"/>
    <d v="2017-09-25T00:00:00"/>
    <x v="0"/>
    <x v="0"/>
    <x v="2"/>
    <x v="0"/>
    <s v="No"/>
    <d v="2020-03-13T00:00:00"/>
    <x v="0"/>
    <s v="B"/>
    <s v="B2"/>
    <s v="JLG30K"/>
    <s v="Services"/>
    <x v="4"/>
    <s v="Hindu"/>
    <s v="Verified"/>
    <s v="HR"/>
    <x v="4"/>
    <s v="Yes"/>
    <s v="N"/>
    <s v="N"/>
    <n v="41"/>
    <n v="0"/>
    <s v="INDIVIDUAL"/>
    <n v="18900"/>
    <n v="18900"/>
    <n v="18625"/>
    <x v="0"/>
    <n v="0.10589999999999999"/>
    <n v="22143.539570000001"/>
    <n v="21821.35"/>
    <n v="18900"/>
    <n v="1.3"/>
    <n v="3243.54"/>
    <n v="0"/>
    <n v="0"/>
    <n v="0"/>
  </r>
  <r>
    <x v="4"/>
    <s v="0010XLG22988"/>
    <x v="0"/>
    <s v="10204-SAIF  ALI"/>
    <s v="206-DBS"/>
    <x v="11"/>
    <s v="SC"/>
    <n v="60163"/>
    <s v="PANIPAT"/>
    <n v="22989"/>
    <s v="Diya Reddy"/>
    <x v="0"/>
    <d v="2019-09-27T00:00:00"/>
    <s v="RAVI BHARDWAJ"/>
    <d v="1976-01-01T00:00:00"/>
    <x v="233"/>
    <d v="2017-09-29T00:00:00"/>
    <x v="0"/>
    <x v="0"/>
    <x v="0"/>
    <x v="0"/>
    <s v="No"/>
    <d v="2020-03-13T00:00:00"/>
    <x v="0"/>
    <s v="D"/>
    <s v="D1"/>
    <s v="JLG25K"/>
    <s v="Services"/>
    <x v="4"/>
    <s v="Hindu"/>
    <s v="Verified"/>
    <s v="HR"/>
    <x v="4"/>
    <s v="Yes"/>
    <s v="N"/>
    <s v="N"/>
    <n v="41"/>
    <n v="0"/>
    <s v="INDIVIDUAL"/>
    <n v="22750"/>
    <n v="22750"/>
    <n v="22725"/>
    <x v="1"/>
    <n v="0.15620000000000001"/>
    <n v="19891.55"/>
    <n v="19869.75"/>
    <n v="10315.11"/>
    <n v="3.64"/>
    <n v="7768.92"/>
    <n v="0"/>
    <n v="1807.52"/>
    <n v="17.857700009999999"/>
  </r>
  <r>
    <x v="4"/>
    <s v="0010XLG11997"/>
    <x v="0"/>
    <s v="10055-MAHESH KUMAR PATEL"/>
    <s v="206-DBS"/>
    <x v="68"/>
    <s v="SC"/>
    <n v="200027"/>
    <s v="HISAR"/>
    <n v="11998"/>
    <s v="Nisha Mehta"/>
    <x v="0"/>
    <d v="2019-09-27T00:00:00"/>
    <s v="PANKAJ SAINI"/>
    <d v="1976-01-01T00:00:00"/>
    <x v="354"/>
    <d v="2017-09-25T00:00:00"/>
    <x v="0"/>
    <x v="0"/>
    <x v="0"/>
    <x v="0"/>
    <s v="No"/>
    <d v="2020-03-13T00:00:00"/>
    <x v="0"/>
    <s v="A"/>
    <s v="A4"/>
    <s v="JLG30K"/>
    <s v="Services"/>
    <x v="4"/>
    <s v="Hindu"/>
    <s v="Not Verified"/>
    <s v="HR"/>
    <x v="4"/>
    <s v="Yes"/>
    <s v="N"/>
    <s v="N"/>
    <n v="41"/>
    <n v="0"/>
    <s v="INDIVIDUAL"/>
    <n v="8800"/>
    <n v="8800"/>
    <n v="8550"/>
    <x v="0"/>
    <n v="7.4899999999999994E-2"/>
    <n v="9852.9709559999992"/>
    <n v="9573.06"/>
    <n v="8800"/>
    <n v="6"/>
    <n v="1052.97"/>
    <n v="0"/>
    <n v="0"/>
    <n v="0"/>
  </r>
  <r>
    <x v="4"/>
    <s v="0010XLG38311"/>
    <x v="0"/>
    <s v="10028-AAYUSH PANDEY"/>
    <s v="206-DBS"/>
    <x v="18"/>
    <s v="SC"/>
    <n v="70041"/>
    <s v="KURUKSHETRA"/>
    <n v="38312"/>
    <s v="Vivaan Malhotra"/>
    <x v="0"/>
    <d v="2019-03-29T00:00:00"/>
    <s v="RAJAN"/>
    <d v="1976-01-01T00:00:00"/>
    <x v="253"/>
    <d v="2017-04-03T00:00:00"/>
    <x v="0"/>
    <x v="0"/>
    <x v="0"/>
    <x v="0"/>
    <s v="No"/>
    <d v="2020-03-13T00:00:00"/>
    <x v="0"/>
    <s v="F"/>
    <s v="F1"/>
    <s v="JLG30K"/>
    <s v="Services"/>
    <x v="4"/>
    <s v="Hindu"/>
    <s v="Verified"/>
    <s v="HR"/>
    <x v="4"/>
    <s v="Yes"/>
    <s v="N"/>
    <s v="N"/>
    <n v="41"/>
    <n v="0"/>
    <s v="INDIVIDUAL"/>
    <n v="10400"/>
    <n v="10400"/>
    <n v="10375"/>
    <x v="1"/>
    <n v="0.20250000000000001"/>
    <n v="15846.410029999999"/>
    <n v="15808.32"/>
    <n v="10400"/>
    <n v="2.36"/>
    <n v="5446.41"/>
    <n v="0"/>
    <n v="0"/>
    <n v="0"/>
  </r>
  <r>
    <x v="4"/>
    <s v="0010XLG11999"/>
    <x v="0"/>
    <s v="10903-HEMANT SHUKLA"/>
    <s v="206-DBS"/>
    <x v="7"/>
    <s v="SC"/>
    <n v="20206"/>
    <s v="PALWAL"/>
    <n v="12000"/>
    <s v="Ishaan Joshi"/>
    <x v="0"/>
    <d v="2019-09-13T00:00:00"/>
    <s v="SHYAM SINGH"/>
    <d v="1976-01-01T00:00:00"/>
    <x v="369"/>
    <d v="2017-09-28T00:00:00"/>
    <x v="0"/>
    <x v="0"/>
    <x v="2"/>
    <x v="0"/>
    <s v="No"/>
    <d v="2020-03-13T00:00:00"/>
    <x v="0"/>
    <s v="D"/>
    <s v="D3"/>
    <s v="JLG30K"/>
    <s v="Services"/>
    <x v="4"/>
    <s v="Hindu"/>
    <s v="Source Verified"/>
    <s v="HR"/>
    <x v="4"/>
    <s v="Yes"/>
    <s v="N"/>
    <s v="N"/>
    <n v="41"/>
    <n v="0"/>
    <s v="INDIVIDUAL"/>
    <n v="14000"/>
    <n v="14000"/>
    <n v="13750"/>
    <x v="1"/>
    <n v="0.16489999999999999"/>
    <n v="19238.259999999998"/>
    <n v="18894.29"/>
    <n v="12652.57"/>
    <n v="2.2000000000000002"/>
    <n v="6585.69"/>
    <n v="0"/>
    <n v="0"/>
    <n v="0"/>
  </r>
  <r>
    <x v="0"/>
    <s v="0010XLG19390"/>
    <x v="0"/>
    <s v="12058-DEEPAK KUMAR"/>
    <s v="102-DBS"/>
    <x v="26"/>
    <s v="SC"/>
    <n v="1030050"/>
    <s v="SANGRUR"/>
    <n v="19391"/>
    <s v="Diya Gupta"/>
    <x v="0"/>
    <d v="2019-08-29T00:00:00"/>
    <s v="LOVELY SHARMA"/>
    <d v="1973-01-01T00:00:00"/>
    <x v="35"/>
    <d v="2017-08-31T00:00:00"/>
    <x v="0"/>
    <x v="0"/>
    <x v="2"/>
    <x v="0"/>
    <s v="No"/>
    <d v="2020-03-12T00:00:00"/>
    <x v="0"/>
    <s v="A"/>
    <s v="A2"/>
    <s v="JLG30K"/>
    <s v="Business "/>
    <x v="0"/>
    <s v="Hindu"/>
    <s v="Not Verified"/>
    <s v="PB"/>
    <x v="0"/>
    <s v="No"/>
    <s v="N"/>
    <s v="N"/>
    <n v="44"/>
    <n v="0"/>
    <s v="INDIVIDUAL"/>
    <n v="4000"/>
    <n v="4000"/>
    <n v="4000"/>
    <x v="0"/>
    <n v="5.9900000000000002E-2"/>
    <n v="4191.5013060000001"/>
    <n v="4191.5"/>
    <n v="4000"/>
    <n v="1.3"/>
    <n v="191.5"/>
    <n v="0"/>
    <n v="0"/>
    <n v="0"/>
  </r>
  <r>
    <x v="0"/>
    <s v="0010XLG23265"/>
    <x v="0"/>
    <s v="10420-MUNENDRA  SINGH"/>
    <s v="102-DBS"/>
    <x v="0"/>
    <s v="SC"/>
    <n v="100085"/>
    <s v="PATIALA"/>
    <n v="23266"/>
    <s v="Laksh Gupta"/>
    <x v="0"/>
    <d v="2019-05-16T00:00:00"/>
    <s v="MANPREET SINGH"/>
    <d v="1976-01-01T00:00:00"/>
    <x v="198"/>
    <d v="2017-05-17T00:00:00"/>
    <x v="0"/>
    <x v="0"/>
    <x v="2"/>
    <x v="0"/>
    <s v="No"/>
    <d v="2020-03-05T00:00:00"/>
    <x v="0"/>
    <s v="B"/>
    <s v="B3"/>
    <s v="JLG30K"/>
    <s v="Business "/>
    <x v="0"/>
    <s v="Hindu"/>
    <s v="Not Verified"/>
    <s v="PB"/>
    <x v="0"/>
    <s v="Yes"/>
    <s v="N"/>
    <s v="N"/>
    <n v="41"/>
    <n v="0"/>
    <s v="INDIVIDUAL"/>
    <n v="9000"/>
    <n v="9000"/>
    <n v="8750"/>
    <x v="0"/>
    <n v="0.1099"/>
    <n v="10605.78335"/>
    <n v="10311.18"/>
    <n v="9000"/>
    <n v="3.64"/>
    <n v="1605.78"/>
    <n v="0"/>
    <n v="0"/>
    <n v="0"/>
  </r>
  <r>
    <x v="0"/>
    <s v="0010XLG19385"/>
    <x v="0"/>
    <s v="10067-AKSHAY KUMAR"/>
    <s v="102-DBS"/>
    <x v="1"/>
    <s v="SC"/>
    <n v="160033"/>
    <s v="JALANDHAR"/>
    <n v="19386"/>
    <s v="Vivaan Malhotra"/>
    <x v="0"/>
    <d v="2019-10-24T00:00:00"/>
    <s v="RAHUL CHOUDHARY"/>
    <d v="1977-01-01T00:00:00"/>
    <x v="200"/>
    <d v="2017-10-17T00:00:00"/>
    <x v="0"/>
    <x v="0"/>
    <x v="0"/>
    <x v="0"/>
    <s v="No"/>
    <d v="2020-03-12T00:00:00"/>
    <x v="0"/>
    <s v="F"/>
    <s v="F3"/>
    <s v="JLG30K"/>
    <s v="Business "/>
    <x v="0"/>
    <s v="Hindu"/>
    <s v="Verified"/>
    <s v="PB"/>
    <x v="0"/>
    <s v="Yes"/>
    <s v="N"/>
    <s v="N"/>
    <n v="40"/>
    <n v="0"/>
    <s v="INDIVIDUAL"/>
    <n v="25000"/>
    <n v="25000"/>
    <n v="25000"/>
    <x v="1"/>
    <n v="0.2099"/>
    <n v="37813.26"/>
    <n v="37813.26"/>
    <n v="22385.56"/>
    <n v="6"/>
    <n v="15427.7"/>
    <n v="0"/>
    <n v="0"/>
    <n v="0"/>
  </r>
  <r>
    <x v="0"/>
    <s v="0010XLG19381"/>
    <x v="0"/>
    <s v="10420-MUNENDRA  SINGH"/>
    <s v="102-DBS"/>
    <x v="0"/>
    <s v="SC"/>
    <n v="100059"/>
    <s v="PATIALA"/>
    <n v="19382"/>
    <s v="Aarav Reddy"/>
    <x v="0"/>
    <d v="2019-04-25T00:00:00"/>
    <s v="ARUN KUMAR"/>
    <d v="1975-01-30T00:00:00"/>
    <x v="290"/>
    <d v="2017-04-20T00:00:00"/>
    <x v="0"/>
    <x v="0"/>
    <x v="0"/>
    <x v="0"/>
    <s v="No"/>
    <d v="2020-03-12T00:00:00"/>
    <x v="0"/>
    <s v="C"/>
    <s v="C1"/>
    <s v="JLG30K"/>
    <s v="Business "/>
    <x v="0"/>
    <s v="Hindu"/>
    <s v="Verified"/>
    <s v="PB"/>
    <x v="0"/>
    <s v="Yes"/>
    <s v="N"/>
    <s v="N"/>
    <n v="42"/>
    <n v="0"/>
    <s v="INDIVIDUAL"/>
    <n v="8000"/>
    <n v="8000"/>
    <n v="8000"/>
    <x v="0"/>
    <n v="0.12989999999999999"/>
    <n v="8903.6822809999994"/>
    <n v="8903.68"/>
    <n v="8000"/>
    <n v="2.36"/>
    <n v="903.68"/>
    <n v="0"/>
    <n v="0"/>
    <n v="0"/>
  </r>
  <r>
    <x v="0"/>
    <s v="0010XLG19383"/>
    <x v="0"/>
    <s v="10420-MUNENDRA  SINGH"/>
    <s v="102-DBS"/>
    <x v="0"/>
    <s v="SC"/>
    <n v="100061"/>
    <s v="PATIALA"/>
    <n v="19384"/>
    <s v="Kavya Sharma"/>
    <x v="0"/>
    <d v="2019-04-25T00:00:00"/>
    <s v="AKSHAY GUPTA"/>
    <d v="1973-01-01T00:00:00"/>
    <x v="198"/>
    <d v="2017-04-25T00:00:00"/>
    <x v="0"/>
    <x v="0"/>
    <x v="2"/>
    <x v="0"/>
    <s v="No"/>
    <d v="2020-03-12T00:00:00"/>
    <x v="0"/>
    <s v="B"/>
    <s v="B3"/>
    <s v="JLG30K"/>
    <s v="Business "/>
    <x v="0"/>
    <s v="Hindu"/>
    <s v="Source Verified"/>
    <s v="PB"/>
    <x v="0"/>
    <s v="Yes"/>
    <s v="N"/>
    <s v="N"/>
    <n v="44"/>
    <n v="0"/>
    <s v="INDIVIDUAL"/>
    <n v="4800"/>
    <n v="4800"/>
    <n v="4800"/>
    <x v="0"/>
    <n v="0.1099"/>
    <n v="5568.860385"/>
    <n v="5568.86"/>
    <n v="4800"/>
    <n v="2.2000000000000002"/>
    <n v="768.86"/>
    <n v="0"/>
    <n v="0"/>
    <n v="0"/>
  </r>
  <r>
    <x v="0"/>
    <s v="0010XLG31314"/>
    <x v="0"/>
    <s v="10067-AKSHAY KUMAR"/>
    <s v="102-DBS"/>
    <x v="1"/>
    <s v="SC"/>
    <n v="160033"/>
    <s v="JALANDHAR"/>
    <n v="31315"/>
    <s v="Aditya Malhotra"/>
    <x v="0"/>
    <d v="2019-09-26T00:00:00"/>
    <s v="RAHUL CHOUDHARY"/>
    <d v="1972-01-01T00:00:00"/>
    <x v="200"/>
    <d v="2017-09-19T00:00:00"/>
    <x v="0"/>
    <x v="0"/>
    <x v="2"/>
    <x v="0"/>
    <s v="No"/>
    <d v="2020-03-12T00:00:00"/>
    <x v="0"/>
    <s v="E"/>
    <s v="E4"/>
    <s v="JLG30K"/>
    <s v="Business "/>
    <x v="0"/>
    <s v="Hindu"/>
    <s v="Verified"/>
    <s v="PB"/>
    <x v="0"/>
    <s v="Yes"/>
    <s v="N"/>
    <s v="N"/>
    <n v="45"/>
    <n v="0"/>
    <s v="INDIVIDUAL"/>
    <n v="12000"/>
    <n v="12000"/>
    <n v="11975"/>
    <x v="1"/>
    <n v="0.19289999999999999"/>
    <n v="17524.46"/>
    <n v="17487.990000000002"/>
    <n v="10768.8"/>
    <n v="1.3"/>
    <n v="6755.66"/>
    <n v="0"/>
    <n v="0"/>
    <n v="0"/>
  </r>
  <r>
    <x v="0"/>
    <s v="0010XLG23018"/>
    <x v="0"/>
    <s v="10067-AKSHAY KUMAR"/>
    <s v="102-DBS"/>
    <x v="1"/>
    <s v="SC"/>
    <n v="160050"/>
    <s v="JALANDHAR"/>
    <n v="23019"/>
    <s v="Aarav Reddy"/>
    <x v="0"/>
    <d v="2019-10-25T00:00:00"/>
    <s v="VIJAY SINGH"/>
    <d v="1981-01-01T00:00:00"/>
    <x v="200"/>
    <d v="2017-10-16T00:00:00"/>
    <x v="0"/>
    <x v="0"/>
    <x v="2"/>
    <x v="0"/>
    <s v="No"/>
    <d v="2020-03-13T00:00:00"/>
    <x v="0"/>
    <s v="C"/>
    <s v="C1"/>
    <s v="JLG25K"/>
    <s v="Business "/>
    <x v="0"/>
    <s v="Hindu"/>
    <s v="Verified"/>
    <s v="PB"/>
    <x v="0"/>
    <s v="Yes"/>
    <s v="N"/>
    <s v="N"/>
    <n v="36"/>
    <n v="0"/>
    <s v="INDIVIDUAL"/>
    <n v="25000"/>
    <n v="21600"/>
    <n v="21600"/>
    <x v="1"/>
    <n v="0.12989999999999999"/>
    <n v="27409.06"/>
    <n v="27409.06"/>
    <n v="19621.05"/>
    <n v="3.64"/>
    <n v="7788.01"/>
    <n v="0"/>
    <n v="0"/>
    <n v="0"/>
  </r>
  <r>
    <x v="0"/>
    <s v="0010XLG23014"/>
    <x v="0"/>
    <s v="10067-AKSHAY KUMAR"/>
    <s v="102-DBS"/>
    <x v="1"/>
    <s v="SC"/>
    <n v="160019"/>
    <s v="JALANDHAR"/>
    <n v="23015"/>
    <s v="Laksh Chopra"/>
    <x v="0"/>
    <d v="2019-09-13T00:00:00"/>
    <s v="VIJAY SINGH"/>
    <d v="1979-01-01T00:00:00"/>
    <x v="200"/>
    <d v="2017-09-11T00:00:00"/>
    <x v="0"/>
    <x v="0"/>
    <x v="0"/>
    <x v="0"/>
    <s v="No"/>
    <d v="2020-03-13T00:00:00"/>
    <x v="0"/>
    <s v="B"/>
    <s v="B1"/>
    <s v="JLG25K"/>
    <s v="Business "/>
    <x v="0"/>
    <s v="Hindu"/>
    <s v="Verified"/>
    <s v="PB"/>
    <x v="0"/>
    <s v="Yes"/>
    <s v="N"/>
    <s v="N"/>
    <n v="38"/>
    <n v="0"/>
    <s v="INDIVIDUAL"/>
    <n v="5200"/>
    <n v="5200"/>
    <n v="5175"/>
    <x v="0"/>
    <n v="9.9900000000000003E-2"/>
    <n v="6039.5094820000004"/>
    <n v="6010.47"/>
    <n v="5200"/>
    <n v="6"/>
    <n v="839.51"/>
    <n v="0"/>
    <n v="0"/>
    <n v="0"/>
  </r>
  <r>
    <x v="0"/>
    <s v="0010XLG12020"/>
    <x v="0"/>
    <s v="10420-MUNENDRA  SINGH"/>
    <s v="102-DBS"/>
    <x v="0"/>
    <s v="SC"/>
    <n v="100229"/>
    <s v="PATIALA"/>
    <n v="12021"/>
    <s v="Laksh Nair"/>
    <x v="0"/>
    <d v="2019-09-30T00:00:00"/>
    <s v="ARUN KUMAR"/>
    <d v="1976-01-01T00:00:00"/>
    <x v="290"/>
    <d v="2017-09-26T00:00:00"/>
    <x v="0"/>
    <x v="0"/>
    <x v="2"/>
    <x v="0"/>
    <s v="No"/>
    <d v="2020-03-02T00:00:00"/>
    <x v="0"/>
    <s v="D"/>
    <s v="D4"/>
    <s v="JLG30K"/>
    <s v="Home Loan"/>
    <x v="0"/>
    <s v="Hindu"/>
    <s v="Source Verified"/>
    <s v="PB"/>
    <x v="0"/>
    <s v="Yes"/>
    <s v="N"/>
    <s v="N"/>
    <n v="41"/>
    <n v="0"/>
    <s v="INDIVIDUAL"/>
    <n v="10000"/>
    <n v="10000"/>
    <n v="10000"/>
    <x v="0"/>
    <n v="0.16889999999999999"/>
    <n v="12815.178320000001"/>
    <n v="12815.18"/>
    <n v="10000"/>
    <n v="2.36"/>
    <n v="2815.18"/>
    <n v="0"/>
    <n v="0"/>
    <n v="0"/>
  </r>
  <r>
    <x v="0"/>
    <s v="0010XLG19398"/>
    <x v="0"/>
    <s v="10420-MUNENDRA  SINGH"/>
    <s v="102-DBS"/>
    <x v="0"/>
    <s v="SC"/>
    <n v="100226"/>
    <s v="PATIALA"/>
    <n v="19399"/>
    <s v="Kavya Malhotra"/>
    <x v="0"/>
    <d v="2019-09-30T00:00:00"/>
    <s v="NITU KUMAR"/>
    <d v="1973-11-06T00:00:00"/>
    <x v="391"/>
    <d v="2017-09-26T00:00:00"/>
    <x v="0"/>
    <x v="0"/>
    <x v="2"/>
    <x v="0"/>
    <s v="No"/>
    <d v="2020-03-02T00:00:00"/>
    <x v="0"/>
    <s v="A"/>
    <s v="A5"/>
    <s v="JLG30K"/>
    <s v="Home Loan"/>
    <x v="0"/>
    <s v="Hindu"/>
    <s v="Not Verified"/>
    <s v="PB"/>
    <x v="0"/>
    <s v="Yes"/>
    <s v="N"/>
    <s v="N"/>
    <n v="44"/>
    <n v="0"/>
    <s v="INDIVIDUAL"/>
    <n v="9750"/>
    <n v="9750"/>
    <n v="9750"/>
    <x v="0"/>
    <n v="8.4900000000000003E-2"/>
    <n v="11078.57113"/>
    <n v="11078.57"/>
    <n v="9750"/>
    <n v="2.2000000000000002"/>
    <n v="1328.57"/>
    <n v="0"/>
    <n v="0"/>
    <n v="0"/>
  </r>
  <r>
    <x v="0"/>
    <s v="0010XLG23027"/>
    <x v="0"/>
    <s v="10050-GAUTAM SINGH"/>
    <s v="102-DBS"/>
    <x v="28"/>
    <s v="SC"/>
    <n v="130264"/>
    <s v="SAMRALA"/>
    <n v="23028"/>
    <s v="Ishaan Mehta"/>
    <x v="0"/>
    <d v="2019-11-27T00:00:00"/>
    <s v="GAUTAM KUMAR SINGH"/>
    <d v="1980-01-01T00:00:00"/>
    <x v="406"/>
    <d v="2017-11-27T00:00:00"/>
    <x v="0"/>
    <x v="0"/>
    <x v="2"/>
    <x v="0"/>
    <s v="No"/>
    <d v="2020-03-04T00:00:00"/>
    <x v="0"/>
    <s v="E"/>
    <s v="E5"/>
    <s v="JLG25K"/>
    <s v="Home Loan"/>
    <x v="0"/>
    <s v="Hindu"/>
    <s v="Verified"/>
    <s v="PB"/>
    <x v="0"/>
    <s v="Yes"/>
    <s v="Y"/>
    <s v="N"/>
    <n v="37"/>
    <n v="1"/>
    <s v="INDIVIDUAL"/>
    <n v="25000"/>
    <n v="25000"/>
    <n v="25000"/>
    <x v="1"/>
    <n v="0.19689999999999999"/>
    <n v="36827.1"/>
    <n v="36827.1"/>
    <n v="22459.69"/>
    <n v="1.3"/>
    <n v="14367.41"/>
    <n v="0"/>
    <n v="0"/>
    <n v="0"/>
  </r>
  <r>
    <x v="0"/>
    <s v="0010XLG16478"/>
    <x v="0"/>
    <s v="10420-MUNENDRA  SINGH"/>
    <s v="102-DBS"/>
    <x v="0"/>
    <s v="SC"/>
    <n v="100100"/>
    <s v="PATIALA"/>
    <n v="16479"/>
    <s v="Aarav Mehta"/>
    <x v="0"/>
    <d v="2019-05-29T00:00:00"/>
    <s v="RAM AUTAR"/>
    <d v="1977-01-01T00:00:00"/>
    <x v="1"/>
    <d v="2017-05-26T00:00:00"/>
    <x v="0"/>
    <x v="0"/>
    <x v="0"/>
    <x v="0"/>
    <s v="No"/>
    <d v="2020-03-04T00:00:00"/>
    <x v="0"/>
    <s v="C"/>
    <s v="C4"/>
    <s v="JLG30K"/>
    <s v="Home Loan"/>
    <x v="0"/>
    <s v="Hindu"/>
    <s v="Verified"/>
    <s v="PB"/>
    <x v="0"/>
    <s v="Yes"/>
    <s v="N"/>
    <s v="N"/>
    <n v="40"/>
    <n v="0"/>
    <s v="INDIVIDUAL"/>
    <n v="21600"/>
    <n v="21600"/>
    <n v="21600"/>
    <x v="1"/>
    <n v="0.1479"/>
    <n v="25688.478930000001"/>
    <n v="25688.48"/>
    <n v="21600"/>
    <n v="3.64"/>
    <n v="4088.48"/>
    <n v="0"/>
    <n v="0"/>
    <n v="0"/>
  </r>
  <r>
    <x v="0"/>
    <s v="0010XLG23032"/>
    <x v="0"/>
    <s v="10050-GAUTAM SINGH"/>
    <s v="102-DBS"/>
    <x v="28"/>
    <s v="SC"/>
    <n v="130055"/>
    <s v="SAMRALA"/>
    <n v="23033"/>
    <s v="Nisha Joshi"/>
    <x v="0"/>
    <d v="2019-04-18T00:00:00"/>
    <s v="LAKSMAN"/>
    <d v="1973-01-01T00:00:00"/>
    <x v="270"/>
    <d v="2017-04-18T00:00:00"/>
    <x v="0"/>
    <x v="0"/>
    <x v="2"/>
    <x v="0"/>
    <s v="No"/>
    <d v="2020-03-05T00:00:00"/>
    <x v="0"/>
    <s v="B"/>
    <s v="B3"/>
    <s v="JLG30K"/>
    <s v="Home Loan"/>
    <x v="0"/>
    <s v="Hindu"/>
    <s v="Not Verified"/>
    <s v="PB"/>
    <x v="0"/>
    <s v="Yes"/>
    <s v="N"/>
    <s v="N"/>
    <n v="44"/>
    <n v="0"/>
    <s v="INDIVIDUAL"/>
    <n v="8000"/>
    <n v="8000"/>
    <n v="7750"/>
    <x v="0"/>
    <n v="0.1099"/>
    <n v="8476.0411690000001"/>
    <n v="8211.17"/>
    <n v="8000"/>
    <n v="2.36"/>
    <n v="476.04"/>
    <n v="0"/>
    <n v="0"/>
    <n v="0"/>
  </r>
  <r>
    <x v="0"/>
    <s v="0010XLG16472"/>
    <x v="0"/>
    <s v="10067-AKSHAY KUMAR"/>
    <s v="102-DBS"/>
    <x v="1"/>
    <s v="SC"/>
    <n v="160027"/>
    <s v="JALANDHAR"/>
    <n v="16473"/>
    <s v="Nisha Mehta"/>
    <x v="0"/>
    <d v="2019-09-10T00:00:00"/>
    <s v="RAHUL CHOUDHARY"/>
    <d v="1976-01-01T00:00:00"/>
    <x v="200"/>
    <d v="2017-09-07T00:00:00"/>
    <x v="0"/>
    <x v="0"/>
    <x v="2"/>
    <x v="0"/>
    <s v="No"/>
    <d v="2020-03-10T00:00:00"/>
    <x v="0"/>
    <s v="B"/>
    <s v="B3"/>
    <s v="JLG30K"/>
    <s v="Home Loan"/>
    <x v="0"/>
    <s v="Hindu"/>
    <s v="Source Verified"/>
    <s v="PB"/>
    <x v="0"/>
    <s v="Yes"/>
    <s v="N"/>
    <s v="N"/>
    <n v="41"/>
    <n v="0"/>
    <s v="INDIVIDUAL"/>
    <n v="7000"/>
    <n v="7000"/>
    <n v="7000"/>
    <x v="0"/>
    <n v="0.1099"/>
    <n v="8010.0058529999997"/>
    <n v="8010.01"/>
    <n v="7000"/>
    <n v="2.2000000000000002"/>
    <n v="1010.01"/>
    <n v="0"/>
    <n v="0"/>
    <n v="0"/>
  </r>
  <r>
    <x v="0"/>
    <s v="0010XLG23267"/>
    <x v="0"/>
    <s v="10420-MUNENDRA  SINGH"/>
    <s v="102-DBS"/>
    <x v="0"/>
    <s v="SC"/>
    <n v="100193"/>
    <s v="PATIALA"/>
    <n v="23268"/>
    <s v="Diya Verma"/>
    <x v="0"/>
    <d v="2019-09-10T00:00:00"/>
    <s v="MANPREET SINGH"/>
    <d v="1973-01-01T00:00:00"/>
    <x v="198"/>
    <d v="2017-09-11T00:00:00"/>
    <x v="0"/>
    <x v="0"/>
    <x v="0"/>
    <x v="0"/>
    <s v="No"/>
    <d v="2020-03-10T00:00:00"/>
    <x v="0"/>
    <s v="C"/>
    <s v="C1"/>
    <s v="JLG30K"/>
    <s v="Home Loan"/>
    <x v="0"/>
    <s v="Hindu"/>
    <s v="Not Verified"/>
    <s v="PB"/>
    <x v="0"/>
    <s v="Yes"/>
    <s v="N"/>
    <s v="N"/>
    <n v="44"/>
    <n v="0"/>
    <s v="INDIVIDUAL"/>
    <n v="8000"/>
    <n v="8000"/>
    <n v="8000"/>
    <x v="0"/>
    <n v="0.12989999999999999"/>
    <n v="9702.4175460000006"/>
    <n v="9702.42"/>
    <n v="8000"/>
    <n v="1.3"/>
    <n v="1702.42"/>
    <n v="0"/>
    <n v="0"/>
    <n v="0"/>
  </r>
  <r>
    <x v="0"/>
    <s v="0010XLG19400"/>
    <x v="0"/>
    <s v="10420-MUNENDRA  SINGH"/>
    <s v="102-DBS"/>
    <x v="0"/>
    <s v="SC"/>
    <n v="100192"/>
    <s v="PATIALA"/>
    <n v="19401"/>
    <s v="Aditya Reddy"/>
    <x v="0"/>
    <d v="2019-09-10T00:00:00"/>
    <s v="BHANU PRATAP"/>
    <d v="1972-09-08T00:00:00"/>
    <x v="197"/>
    <d v="2017-09-11T00:00:00"/>
    <x v="0"/>
    <x v="0"/>
    <x v="0"/>
    <x v="0"/>
    <s v="No"/>
    <d v="2020-03-10T00:00:00"/>
    <x v="0"/>
    <s v="B"/>
    <s v="B3"/>
    <s v="JLG30K"/>
    <s v="Home Loan"/>
    <x v="0"/>
    <s v="Hindu"/>
    <s v="Source Verified"/>
    <s v="PB"/>
    <x v="0"/>
    <s v="Yes"/>
    <s v="N"/>
    <s v="N"/>
    <n v="45"/>
    <n v="0"/>
    <s v="INDIVIDUAL"/>
    <n v="9000"/>
    <n v="9000"/>
    <n v="8750"/>
    <x v="0"/>
    <n v="0.1099"/>
    <n v="10605.78335"/>
    <n v="10311.18"/>
    <n v="9000"/>
    <n v="1.94"/>
    <n v="1605.78"/>
    <n v="0"/>
    <n v="0"/>
    <n v="0"/>
  </r>
  <r>
    <x v="0"/>
    <s v="0010XLG16474"/>
    <x v="0"/>
    <s v="10050-GAUTAM SINGH"/>
    <s v="102-DBS"/>
    <x v="28"/>
    <s v="SC"/>
    <n v="130255"/>
    <s v="SAMRALA"/>
    <n v="16475"/>
    <s v="Kavya Verma"/>
    <x v="0"/>
    <d v="2019-11-21T00:00:00"/>
    <s v="SHAMSHER SINGH"/>
    <d v="1980-01-01T00:00:00"/>
    <x v="270"/>
    <d v="2017-11-21T00:00:00"/>
    <x v="0"/>
    <x v="0"/>
    <x v="2"/>
    <x v="0"/>
    <s v="No"/>
    <d v="2020-03-12T00:00:00"/>
    <x v="0"/>
    <s v="F"/>
    <s v="F1"/>
    <s v="JLG30K"/>
    <s v="Home Loan"/>
    <x v="0"/>
    <s v="Hindu"/>
    <s v="Source Verified"/>
    <s v="PB"/>
    <x v="0"/>
    <s v="Yes"/>
    <s v="Y"/>
    <s v="N"/>
    <n v="37"/>
    <n v="4"/>
    <s v="INDIVIDUAL"/>
    <n v="12000"/>
    <n v="12000"/>
    <n v="8381"/>
    <x v="1"/>
    <n v="0.20250000000000001"/>
    <n v="14153.50173"/>
    <n v="9367.85"/>
    <n v="12000"/>
    <n v="3.64"/>
    <n v="2153.5"/>
    <n v="0"/>
    <n v="0"/>
    <n v="0"/>
  </r>
  <r>
    <x v="0"/>
    <s v="0010XLG38315"/>
    <x v="0"/>
    <s v="10067-AKSHAY KUMAR"/>
    <s v="102-DBS"/>
    <x v="1"/>
    <s v="SC"/>
    <n v="160019"/>
    <s v="JALANDHAR"/>
    <n v="38316"/>
    <s v="Diya Nair"/>
    <x v="0"/>
    <d v="2019-09-13T00:00:00"/>
    <s v="VIJAY SINGH"/>
    <d v="1974-01-01T00:00:00"/>
    <x v="200"/>
    <d v="2017-09-11T00:00:00"/>
    <x v="0"/>
    <x v="0"/>
    <x v="2"/>
    <x v="0"/>
    <s v="No"/>
    <d v="2020-03-13T00:00:00"/>
    <x v="0"/>
    <s v="D"/>
    <s v="D4"/>
    <s v="JLG30K"/>
    <s v="Home Loan"/>
    <x v="0"/>
    <s v="Hindu"/>
    <s v="Not Verified"/>
    <s v="PB"/>
    <x v="0"/>
    <s v="Yes"/>
    <s v="Y"/>
    <s v="N"/>
    <n v="43"/>
    <n v="1"/>
    <s v="INDIVIDUAL"/>
    <n v="2500"/>
    <n v="2500"/>
    <n v="2500"/>
    <x v="1"/>
    <n v="0.16889999999999999"/>
    <n v="3229.095695"/>
    <n v="3229.1"/>
    <n v="2500"/>
    <n v="2.36"/>
    <n v="729.1"/>
    <n v="0"/>
    <n v="0"/>
    <n v="0"/>
  </r>
  <r>
    <x v="0"/>
    <s v="0010XLG23034"/>
    <x v="0"/>
    <s v="10420-MUNENDRA  SINGH"/>
    <s v="102-DBS"/>
    <x v="0"/>
    <s v="SC"/>
    <n v="100006"/>
    <s v="PATIALA"/>
    <n v="23035"/>
    <s v="Diya Nair"/>
    <x v="0"/>
    <d v="2019-05-02T00:00:00"/>
    <s v="ARUN TYAGI"/>
    <d v="1981-01-01T00:00:00"/>
    <x v="198"/>
    <d v="2017-04-21T00:00:00"/>
    <x v="0"/>
    <x v="0"/>
    <x v="0"/>
    <x v="0"/>
    <s v="No"/>
    <d v="2020-03-05T00:00:00"/>
    <x v="0"/>
    <s v="A"/>
    <s v="A4"/>
    <s v="JLG30K"/>
    <s v="Others"/>
    <x v="0"/>
    <s v="Hindu"/>
    <s v="Not Verified"/>
    <s v="PB"/>
    <x v="0"/>
    <s v="Yes"/>
    <s v="Y"/>
    <s v="N"/>
    <n v="36"/>
    <n v="1"/>
    <s v="INDIVIDUAL"/>
    <n v="2500"/>
    <n v="2500"/>
    <n v="2500"/>
    <x v="0"/>
    <n v="7.4899999999999994E-2"/>
    <n v="879.74"/>
    <n v="879.74"/>
    <n v="635.77"/>
    <n v="2.2000000000000002"/>
    <n v="137.6"/>
    <n v="0"/>
    <n v="106.37"/>
    <n v="1.02"/>
  </r>
  <r>
    <x v="0"/>
    <s v="0010XLG19411"/>
    <x v="0"/>
    <s v="10067-AKSHAY KUMAR"/>
    <s v="102-DBS"/>
    <x v="1"/>
    <s v="SC"/>
    <n v="160040"/>
    <s v="JALANDHAR"/>
    <n v="19412"/>
    <s v="Aditya Gupta"/>
    <x v="0"/>
    <d v="2019-09-27T00:00:00"/>
    <s v="VIKKY SINGH"/>
    <d v="1981-01-01T00:00:00"/>
    <x v="200"/>
    <d v="2017-09-27T00:00:00"/>
    <x v="0"/>
    <x v="0"/>
    <x v="0"/>
    <x v="0"/>
    <s v="No"/>
    <d v="2020-03-13T00:00:00"/>
    <x v="0"/>
    <s v="C"/>
    <s v="C3"/>
    <s v="JLG30K"/>
    <s v="Others"/>
    <x v="0"/>
    <s v="Hindu"/>
    <s v="Verified"/>
    <s v="PB"/>
    <x v="0"/>
    <s v="Yes"/>
    <s v="N"/>
    <s v="N"/>
    <n v="36"/>
    <n v="0"/>
    <s v="INDIVIDUAL"/>
    <n v="25000"/>
    <n v="25000"/>
    <n v="10675"/>
    <x v="1"/>
    <n v="0.1399"/>
    <n v="28013.35268"/>
    <n v="11961.7"/>
    <n v="25000"/>
    <n v="1.3"/>
    <n v="3013.35"/>
    <n v="0"/>
    <n v="0"/>
    <n v="0"/>
  </r>
  <r>
    <x v="0"/>
    <s v="0010XLG31318"/>
    <x v="0"/>
    <s v="10067-AKSHAY KUMAR"/>
    <s v="102-DBS"/>
    <x v="1"/>
    <s v="SC"/>
    <n v="160040"/>
    <s v="JALANDHAR"/>
    <n v="31319"/>
    <s v="Aarav Malhotra"/>
    <x v="0"/>
    <d v="2019-09-27T00:00:00"/>
    <s v="VIKKY SINGH"/>
    <d v="1976-01-01T00:00:00"/>
    <x v="200"/>
    <d v="2017-09-27T00:00:00"/>
    <x v="0"/>
    <x v="0"/>
    <x v="0"/>
    <x v="0"/>
    <s v="No"/>
    <d v="2020-03-13T00:00:00"/>
    <x v="0"/>
    <s v="F"/>
    <s v="F1"/>
    <s v="JLG30K"/>
    <s v="Others"/>
    <x v="0"/>
    <s v="Hindu"/>
    <s v="Verified"/>
    <s v="PB"/>
    <x v="0"/>
    <s v="Yes"/>
    <s v="N"/>
    <s v="N"/>
    <n v="41"/>
    <n v="0"/>
    <s v="INDIVIDUAL"/>
    <n v="35000"/>
    <n v="35000"/>
    <n v="34975"/>
    <x v="1"/>
    <n v="0.20250000000000001"/>
    <n v="5444.11"/>
    <n v="5440.24"/>
    <n v="1040.6400000000001"/>
    <n v="1.94"/>
    <n v="2452.15"/>
    <n v="0"/>
    <n v="1951.32"/>
    <n v="18.89"/>
  </r>
  <r>
    <x v="0"/>
    <s v="0010XLG19412"/>
    <x v="0"/>
    <s v="10067-AKSHAY KUMAR"/>
    <s v="102-DBS"/>
    <x v="1"/>
    <s v="SC"/>
    <n v="160042"/>
    <s v="JALANDHAR"/>
    <n v="19413"/>
    <s v="Ishaan Verma"/>
    <x v="0"/>
    <d v="2019-10-02T00:00:00"/>
    <s v="SUNIL SHARMA"/>
    <d v="1972-01-01T00:00:00"/>
    <x v="200"/>
    <d v="2017-09-29T00:00:00"/>
    <x v="0"/>
    <x v="0"/>
    <x v="2"/>
    <x v="0"/>
    <s v="No"/>
    <d v="2020-03-04T00:00:00"/>
    <x v="0"/>
    <s v="A"/>
    <s v="A4"/>
    <s v="JLG30K"/>
    <s v="Production"/>
    <x v="0"/>
    <s v="Hindu"/>
    <s v="Verified"/>
    <s v="PB"/>
    <x v="0"/>
    <s v="Yes"/>
    <s v="N"/>
    <s v="N"/>
    <n v="45"/>
    <n v="0"/>
    <s v="INDIVIDUAL"/>
    <n v="35000"/>
    <n v="35000"/>
    <n v="34975"/>
    <x v="0"/>
    <n v="7.4899999999999994E-2"/>
    <n v="3672.99"/>
    <n v="3670.39"/>
    <n v="1744.94"/>
    <n v="2.36"/>
    <n v="431.32"/>
    <n v="0"/>
    <n v="1496.73"/>
    <n v="14.93"/>
  </r>
  <r>
    <x v="0"/>
    <s v="0010XLG23270"/>
    <x v="0"/>
    <s v="10067-AKSHAY KUMAR"/>
    <s v="102-DBS"/>
    <x v="1"/>
    <s v="SC"/>
    <n v="160034"/>
    <s v="JALANDHAR"/>
    <n v="23271"/>
    <s v="Ishaan Patel"/>
    <x v="0"/>
    <d v="2019-09-19T00:00:00"/>
    <s v="RAHUL CHOUDHARY"/>
    <d v="1973-01-01T00:00:00"/>
    <x v="200"/>
    <d v="2017-09-19T00:00:00"/>
    <x v="0"/>
    <x v="0"/>
    <x v="0"/>
    <x v="0"/>
    <s v="No"/>
    <d v="2020-03-05T00:00:00"/>
    <x v="0"/>
    <s v="B"/>
    <s v="B3"/>
    <s v="JLG30K"/>
    <s v="Production"/>
    <x v="0"/>
    <s v="Hindu"/>
    <s v="Not Verified"/>
    <s v="PB"/>
    <x v="0"/>
    <s v="Yes"/>
    <s v="N"/>
    <s v="N"/>
    <n v="44"/>
    <n v="0"/>
    <s v="INDIVIDUAL"/>
    <n v="9600"/>
    <n v="9600"/>
    <n v="9350"/>
    <x v="0"/>
    <n v="0.1099"/>
    <n v="10898.063759999999"/>
    <n v="10614.26"/>
    <n v="9600"/>
    <n v="2.2000000000000002"/>
    <n v="1298.06"/>
    <n v="0"/>
    <n v="0"/>
    <n v="0"/>
  </r>
  <r>
    <x v="0"/>
    <s v="0010XLG12032"/>
    <x v="0"/>
    <s v="10067-AKSHAY KUMAR"/>
    <s v="102-DBS"/>
    <x v="1"/>
    <s v="SC"/>
    <n v="160049"/>
    <s v="JALANDHAR"/>
    <n v="12033"/>
    <s v="Diya Nair"/>
    <x v="0"/>
    <d v="2019-10-18T00:00:00"/>
    <s v="VIKKY SINGH"/>
    <d v="1979-01-01T00:00:00"/>
    <x v="196"/>
    <d v="2017-10-16T00:00:00"/>
    <x v="0"/>
    <x v="0"/>
    <x v="2"/>
    <x v="0"/>
    <s v="No"/>
    <d v="2020-03-06T00:00:00"/>
    <x v="0"/>
    <s v="D"/>
    <s v="D4"/>
    <s v="JLG30K"/>
    <s v="Production"/>
    <x v="0"/>
    <s v="Hindu"/>
    <s v="Source Verified"/>
    <s v="PB"/>
    <x v="0"/>
    <s v="Yes"/>
    <s v="N"/>
    <s v="N"/>
    <n v="38"/>
    <n v="0"/>
    <s v="INDIVIDUAL"/>
    <n v="15000"/>
    <n v="15000"/>
    <n v="15000"/>
    <x v="1"/>
    <n v="0.16889999999999999"/>
    <n v="20808.711240000001"/>
    <n v="20808.71"/>
    <n v="15000"/>
    <n v="1.3"/>
    <n v="5808.71"/>
    <n v="0"/>
    <n v="0"/>
    <n v="0"/>
  </r>
  <r>
    <x v="0"/>
    <s v="0010XLG23037"/>
    <x v="0"/>
    <s v="10067-AKSHAY KUMAR"/>
    <s v="102-DBS"/>
    <x v="1"/>
    <s v="SC"/>
    <n v="160038"/>
    <s v="JALANDHAR"/>
    <n v="23038"/>
    <s v="Ishaan Joshi"/>
    <x v="0"/>
    <d v="2019-09-24T00:00:00"/>
    <s v="AKASHAY KUMAR"/>
    <d v="1972-01-01T00:00:00"/>
    <x v="200"/>
    <d v="2017-09-26T00:00:00"/>
    <x v="0"/>
    <x v="0"/>
    <x v="2"/>
    <x v="0"/>
    <s v="No"/>
    <d v="2020-03-10T00:00:00"/>
    <x v="0"/>
    <s v="D"/>
    <s v="D4"/>
    <s v="JLG30K"/>
    <s v="Production"/>
    <x v="0"/>
    <s v="Hindu"/>
    <s v="Verified"/>
    <s v="PB"/>
    <x v="0"/>
    <s v="Yes"/>
    <s v="N"/>
    <s v="N"/>
    <n v="45"/>
    <n v="0"/>
    <s v="INDIVIDUAL"/>
    <n v="35000"/>
    <n v="35000"/>
    <n v="34725"/>
    <x v="1"/>
    <n v="0.16889999999999999"/>
    <n v="51679.89991"/>
    <n v="51273.84"/>
    <n v="35000"/>
    <n v="1.94"/>
    <n v="16679.900000000001"/>
    <n v="0"/>
    <n v="0"/>
    <n v="0"/>
  </r>
  <r>
    <x v="0"/>
    <s v="0010XLG38319"/>
    <x v="0"/>
    <s v="10067-AKSHAY KUMAR"/>
    <s v="102-DBS"/>
    <x v="1"/>
    <s v="SC"/>
    <n v="160051"/>
    <s v="JALANDHAR"/>
    <n v="38320"/>
    <s v="Vivaan Chopra"/>
    <x v="0"/>
    <d v="2019-10-24T00:00:00"/>
    <s v="VIJAY SINGH"/>
    <d v="1972-01-01T00:00:00"/>
    <x v="2"/>
    <d v="2017-10-16T00:00:00"/>
    <x v="0"/>
    <x v="0"/>
    <x v="0"/>
    <x v="0"/>
    <s v="No"/>
    <d v="2020-03-12T00:00:00"/>
    <x v="0"/>
    <s v="B"/>
    <s v="B4"/>
    <s v="JLG30K"/>
    <s v="Production"/>
    <x v="0"/>
    <s v="Hindu"/>
    <s v="Source Verified"/>
    <s v="PB"/>
    <x v="0"/>
    <s v="Yes"/>
    <s v="N"/>
    <s v="N"/>
    <n v="45"/>
    <n v="0"/>
    <s v="INDIVIDUAL"/>
    <n v="10000"/>
    <n v="10000"/>
    <n v="10000"/>
    <x v="0"/>
    <n v="0.1149"/>
    <n v="11869.59974"/>
    <n v="11869.6"/>
    <n v="10000"/>
    <n v="2.36"/>
    <n v="1869.6"/>
    <n v="0"/>
    <n v="0"/>
    <n v="0"/>
  </r>
  <r>
    <x v="0"/>
    <s v="0010XLG19420"/>
    <x v="0"/>
    <s v="10067-AKSHAY KUMAR"/>
    <s v="102-DBS"/>
    <x v="1"/>
    <s v="SC"/>
    <n v="160047"/>
    <s v="JALANDHAR"/>
    <n v="19421"/>
    <s v="Aditya Mehta"/>
    <x v="0"/>
    <d v="2019-10-14T00:00:00"/>
    <s v="NAVEEN KUMAR"/>
    <d v="1976-01-01T00:00:00"/>
    <x v="200"/>
    <d v="2017-10-09T00:00:00"/>
    <x v="0"/>
    <x v="0"/>
    <x v="2"/>
    <x v="0"/>
    <s v="No"/>
    <d v="2020-03-02T00:00:00"/>
    <x v="0"/>
    <s v="D"/>
    <s v="D4"/>
    <s v="JLG30K"/>
    <s v="Services"/>
    <x v="0"/>
    <s v="Hindu"/>
    <s v="Not Verified"/>
    <s v="PB"/>
    <x v="0"/>
    <s v="Yes"/>
    <s v="N"/>
    <s v="N"/>
    <n v="41"/>
    <n v="0"/>
    <s v="INDIVIDUAL"/>
    <n v="12100"/>
    <n v="12100"/>
    <n v="12100"/>
    <x v="0"/>
    <n v="0.16889999999999999"/>
    <n v="15506.448410000001"/>
    <n v="15506.45"/>
    <n v="12100"/>
    <n v="2.2000000000000002"/>
    <n v="3406.45"/>
    <n v="0"/>
    <n v="0"/>
    <n v="0"/>
  </r>
  <r>
    <x v="0"/>
    <s v="0010XLG12061"/>
    <x v="0"/>
    <s v="10420-MUNENDRA  SINGH"/>
    <s v="102-DBS"/>
    <x v="0"/>
    <s v="SC"/>
    <n v="100079"/>
    <s v="PATIALA"/>
    <n v="12062"/>
    <s v="Aarav Gupta"/>
    <x v="0"/>
    <d v="2019-05-29T00:00:00"/>
    <s v="RAJNI"/>
    <d v="1977-01-01T00:00:00"/>
    <x v="198"/>
    <d v="2017-05-29T00:00:00"/>
    <x v="0"/>
    <x v="0"/>
    <x v="2"/>
    <x v="0"/>
    <s v="No"/>
    <d v="2020-03-04T00:00:00"/>
    <x v="0"/>
    <s v="B"/>
    <s v="B3"/>
    <s v="JLG30K"/>
    <s v="Services"/>
    <x v="0"/>
    <s v="Hindu"/>
    <s v="Not Verified"/>
    <s v="PB"/>
    <x v="0"/>
    <s v="Yes"/>
    <s v="N"/>
    <s v="N"/>
    <n v="40"/>
    <n v="0"/>
    <s v="INDIVIDUAL"/>
    <n v="4200"/>
    <n v="4200"/>
    <n v="4200"/>
    <x v="0"/>
    <n v="0.1099"/>
    <n v="2894.13"/>
    <n v="2894.13"/>
    <n v="2489.79"/>
    <n v="1.3"/>
    <n v="404.34"/>
    <n v="0"/>
    <n v="0"/>
    <n v="0"/>
  </r>
  <r>
    <x v="0"/>
    <s v="0010XLG12058"/>
    <x v="0"/>
    <s v="10420-MUNENDRA  SINGH"/>
    <s v="102-DBS"/>
    <x v="0"/>
    <s v="SC"/>
    <n v="100100"/>
    <s v="PATIALA"/>
    <n v="12059"/>
    <s v="Diya Reddy"/>
    <x v="0"/>
    <d v="2019-05-29T00:00:00"/>
    <s v="RAM AUTAR"/>
    <d v="1975-01-01T00:00:00"/>
    <x v="1"/>
    <d v="2017-05-26T00:00:00"/>
    <x v="0"/>
    <x v="0"/>
    <x v="0"/>
    <x v="0"/>
    <s v="No"/>
    <d v="2020-03-04T00:00:00"/>
    <x v="0"/>
    <s v="C"/>
    <s v="C3"/>
    <s v="JLG30K"/>
    <s v="Services"/>
    <x v="0"/>
    <s v="Hindu"/>
    <s v="Verified"/>
    <s v="PB"/>
    <x v="0"/>
    <s v="Yes"/>
    <s v="N"/>
    <s v="N"/>
    <n v="42"/>
    <n v="0"/>
    <s v="INDIVIDUAL"/>
    <n v="8400"/>
    <n v="8400"/>
    <n v="8400"/>
    <x v="0"/>
    <n v="0.1399"/>
    <n v="10333.77331"/>
    <n v="10333.77"/>
    <n v="8400"/>
    <n v="1.94"/>
    <n v="1933.77"/>
    <n v="0"/>
    <n v="0"/>
    <n v="0"/>
  </r>
  <r>
    <x v="0"/>
    <s v="0010XLG23277"/>
    <x v="0"/>
    <s v="10067-AKSHAY KUMAR"/>
    <s v="102-DBS"/>
    <x v="1"/>
    <s v="SC"/>
    <n v="160041"/>
    <s v="JALANDHAR"/>
    <n v="23278"/>
    <s v="Nisha Nair"/>
    <x v="0"/>
    <d v="2019-10-02T00:00:00"/>
    <s v="RAHUL CHOUDHARY"/>
    <d v="1974-01-01T00:00:00"/>
    <x v="200"/>
    <d v="2017-09-29T00:00:00"/>
    <x v="0"/>
    <x v="0"/>
    <x v="2"/>
    <x v="0"/>
    <s v="No"/>
    <d v="2020-03-04T00:00:00"/>
    <x v="0"/>
    <s v="B"/>
    <s v="B3"/>
    <s v="JLG25K"/>
    <s v="Services"/>
    <x v="0"/>
    <s v="Hindu"/>
    <s v="Verified"/>
    <s v="PB"/>
    <x v="0"/>
    <s v="Yes"/>
    <s v="N"/>
    <s v="N"/>
    <n v="43"/>
    <n v="0"/>
    <s v="INDIVIDUAL"/>
    <n v="8400"/>
    <n v="8400"/>
    <n v="8150"/>
    <x v="0"/>
    <n v="0.1099"/>
    <n v="9898.7268490000006"/>
    <n v="9604.1200000000008"/>
    <n v="8400"/>
    <n v="2.36"/>
    <n v="1498.73"/>
    <n v="0"/>
    <n v="0"/>
    <n v="0"/>
  </r>
  <r>
    <x v="0"/>
    <s v="0010XLG12038"/>
    <x v="0"/>
    <s v="10067-AKSHAY KUMAR"/>
    <s v="102-DBS"/>
    <x v="1"/>
    <s v="SC"/>
    <n v="160032"/>
    <s v="JALANDHAR"/>
    <n v="12039"/>
    <s v="Diya Chopra"/>
    <x v="0"/>
    <d v="2019-09-19T00:00:00"/>
    <s v="VIJAY SINGH"/>
    <d v="1981-01-01T00:00:00"/>
    <x v="200"/>
    <d v="2017-09-14T00:00:00"/>
    <x v="0"/>
    <x v="0"/>
    <x v="2"/>
    <x v="0"/>
    <s v="No"/>
    <d v="2020-03-05T00:00:00"/>
    <x v="0"/>
    <s v="B"/>
    <s v="B3"/>
    <s v="JLG25K"/>
    <s v="Services"/>
    <x v="0"/>
    <s v="Hindu"/>
    <s v="Verified"/>
    <s v="PB"/>
    <x v="0"/>
    <s v="Yes"/>
    <s v="N"/>
    <s v="N"/>
    <n v="36"/>
    <n v="0"/>
    <s v="INDIVIDUAL"/>
    <n v="12000"/>
    <n v="12000"/>
    <n v="12000"/>
    <x v="1"/>
    <n v="0.1099"/>
    <n v="15622.05999"/>
    <n v="15622.06"/>
    <n v="12000"/>
    <n v="2.2000000000000002"/>
    <n v="3622.06"/>
    <n v="0"/>
    <n v="0"/>
    <n v="0"/>
  </r>
  <r>
    <x v="0"/>
    <s v="0010XLG16507"/>
    <x v="0"/>
    <s v="10067-AKSHAY KUMAR"/>
    <s v="102-DBS"/>
    <x v="1"/>
    <s v="SC"/>
    <n v="160035"/>
    <s v="JALANDHAR"/>
    <n v="16508"/>
    <s v="Nisha Verma"/>
    <x v="0"/>
    <d v="2019-09-19T00:00:00"/>
    <s v="AKASHAY KUMAR"/>
    <d v="1981-01-01T00:00:00"/>
    <x v="200"/>
    <d v="2017-09-19T00:00:00"/>
    <x v="0"/>
    <x v="0"/>
    <x v="2"/>
    <x v="0"/>
    <s v="No"/>
    <d v="2020-03-05T00:00:00"/>
    <x v="0"/>
    <s v="D"/>
    <s v="D5"/>
    <s v="JLG30K"/>
    <s v="Services"/>
    <x v="0"/>
    <s v="Hindu"/>
    <s v="Not Verified"/>
    <s v="PB"/>
    <x v="0"/>
    <s v="Yes"/>
    <s v="N"/>
    <s v="N"/>
    <n v="36"/>
    <n v="0"/>
    <s v="INDIVIDUAL"/>
    <n v="3000"/>
    <n v="3000"/>
    <n v="3000"/>
    <x v="0"/>
    <n v="0.1749"/>
    <n v="3607.1487550000002"/>
    <n v="3607.15"/>
    <n v="3000"/>
    <n v="1.3"/>
    <n v="607.15"/>
    <n v="0"/>
    <n v="0"/>
    <n v="0"/>
  </r>
  <r>
    <x v="0"/>
    <s v="0010XLG23047"/>
    <x v="0"/>
    <s v="10067-AKSHAY KUMAR"/>
    <s v="102-DBS"/>
    <x v="1"/>
    <s v="SC"/>
    <n v="160035"/>
    <s v="JALANDHAR"/>
    <n v="23048"/>
    <s v="Diya Patel"/>
    <x v="0"/>
    <d v="2019-09-19T00:00:00"/>
    <s v="AKASHAY KUMAR"/>
    <d v="1981-01-01T00:00:00"/>
    <x v="200"/>
    <d v="2017-09-19T00:00:00"/>
    <x v="0"/>
    <x v="0"/>
    <x v="0"/>
    <x v="0"/>
    <s v="No"/>
    <d v="2020-03-05T00:00:00"/>
    <x v="0"/>
    <s v="F"/>
    <s v="F4"/>
    <s v="JLG30K"/>
    <s v="Services"/>
    <x v="0"/>
    <s v="Hindu"/>
    <s v="Source Verified"/>
    <s v="PB"/>
    <x v="0"/>
    <s v="Yes"/>
    <s v="N"/>
    <s v="N"/>
    <n v="36"/>
    <n v="0"/>
    <s v="INDIVIDUAL"/>
    <n v="7600"/>
    <n v="7600"/>
    <n v="7600"/>
    <x v="1"/>
    <n v="0.21360000000000001"/>
    <n v="11591.4"/>
    <n v="11591.4"/>
    <n v="6803.16"/>
    <n v="1.94"/>
    <n v="4788.24"/>
    <n v="0"/>
    <n v="0"/>
    <n v="0"/>
  </r>
  <r>
    <x v="0"/>
    <s v="0010XLG12046"/>
    <x v="0"/>
    <s v="10067-AKSHAY KUMAR"/>
    <s v="102-DBS"/>
    <x v="1"/>
    <s v="SC"/>
    <n v="160034"/>
    <s v="JALANDHAR"/>
    <n v="12047"/>
    <s v="Ananya Chopra"/>
    <x v="0"/>
    <d v="2019-09-19T00:00:00"/>
    <s v="RAHUL CHOUDHARY"/>
    <d v="1980-01-01T00:00:00"/>
    <x v="200"/>
    <d v="2017-09-19T00:00:00"/>
    <x v="0"/>
    <x v="0"/>
    <x v="0"/>
    <x v="0"/>
    <s v="No"/>
    <d v="2020-03-05T00:00:00"/>
    <x v="0"/>
    <s v="A"/>
    <s v="A5"/>
    <s v="JLG30K"/>
    <s v="Services"/>
    <x v="0"/>
    <s v="Hindu"/>
    <s v="Source Verified"/>
    <s v="PB"/>
    <x v="0"/>
    <s v="Yes"/>
    <s v="N"/>
    <s v="N"/>
    <n v="37"/>
    <n v="0"/>
    <s v="INDIVIDUAL"/>
    <n v="18000"/>
    <n v="18000"/>
    <n v="18000"/>
    <x v="0"/>
    <n v="8.4900000000000003E-2"/>
    <n v="20452.72438"/>
    <n v="20452.72"/>
    <n v="18000"/>
    <n v="2.36"/>
    <n v="2452.7199999999998"/>
    <n v="0"/>
    <n v="0"/>
    <n v="0"/>
  </r>
  <r>
    <x v="0"/>
    <s v="0010XLG12049"/>
    <x v="0"/>
    <s v="10420-MUNENDRA  SINGH"/>
    <s v="102-DBS"/>
    <x v="0"/>
    <s v="SC"/>
    <n v="100050"/>
    <s v="PATIALA"/>
    <n v="12050"/>
    <s v="Ananya Patel"/>
    <x v="0"/>
    <d v="2019-04-18T00:00:00"/>
    <s v="ARUN TYAGI"/>
    <d v="1979-01-01T00:00:00"/>
    <x v="198"/>
    <d v="2017-04-12T00:00:00"/>
    <x v="0"/>
    <x v="0"/>
    <x v="0"/>
    <x v="0"/>
    <s v="No"/>
    <d v="2020-03-05T00:00:00"/>
    <x v="0"/>
    <s v="D"/>
    <s v="D2"/>
    <s v="JLG30K"/>
    <s v="Services"/>
    <x v="0"/>
    <s v="Hindu"/>
    <s v="Not Verified"/>
    <s v="PB"/>
    <x v="0"/>
    <s v="Yes"/>
    <s v="Y"/>
    <s v="N"/>
    <n v="38"/>
    <n v="1"/>
    <s v="INDIVIDUAL"/>
    <n v="4000"/>
    <n v="4000"/>
    <n v="4000"/>
    <x v="1"/>
    <n v="0.15989999999999999"/>
    <n v="5721.15"/>
    <n v="5721.15"/>
    <n v="4000"/>
    <n v="2.2000000000000002"/>
    <n v="1721.15"/>
    <n v="0"/>
    <n v="0"/>
    <n v="0"/>
  </r>
  <r>
    <x v="0"/>
    <s v="0010XLG23049"/>
    <x v="0"/>
    <s v="10067-AKSHAY KUMAR"/>
    <s v="102-DBS"/>
    <x v="1"/>
    <s v="SC"/>
    <n v="160035"/>
    <s v="JALANDHAR"/>
    <n v="23050"/>
    <s v="Meera Sharma"/>
    <x v="0"/>
    <d v="2019-09-19T00:00:00"/>
    <s v="AKASHAY KUMAR"/>
    <d v="1978-01-01T00:00:00"/>
    <x v="200"/>
    <d v="2017-09-19T00:00:00"/>
    <x v="0"/>
    <x v="0"/>
    <x v="2"/>
    <x v="0"/>
    <s v="No"/>
    <d v="2020-03-05T00:00:00"/>
    <x v="0"/>
    <s v="E"/>
    <s v="E5"/>
    <s v="JLG30K"/>
    <s v="Services"/>
    <x v="0"/>
    <s v="Hindu"/>
    <s v="Not Verified"/>
    <s v="PB"/>
    <x v="0"/>
    <s v="Yes"/>
    <s v="N"/>
    <s v="N"/>
    <n v="39"/>
    <n v="0"/>
    <s v="INDIVIDUAL"/>
    <n v="10000"/>
    <n v="10000"/>
    <n v="10000"/>
    <x v="1"/>
    <n v="0.19689999999999999"/>
    <n v="13073.21552"/>
    <n v="13073.22"/>
    <n v="10000"/>
    <n v="1.3"/>
    <n v="3073.22"/>
    <n v="0"/>
    <n v="0"/>
    <n v="0"/>
  </r>
  <r>
    <x v="0"/>
    <s v="0010XLG16508"/>
    <x v="0"/>
    <s v="10067-AKSHAY KUMAR"/>
    <s v="102-DBS"/>
    <x v="1"/>
    <s v="SC"/>
    <n v="160035"/>
    <s v="JALANDHAR"/>
    <n v="16509"/>
    <s v="Kavya Mehta"/>
    <x v="0"/>
    <d v="2019-09-19T00:00:00"/>
    <s v="AKASHAY KUMAR"/>
    <d v="1977-01-01T00:00:00"/>
    <x v="200"/>
    <d v="2017-09-19T00:00:00"/>
    <x v="0"/>
    <x v="0"/>
    <x v="2"/>
    <x v="0"/>
    <s v="No"/>
    <d v="2020-03-05T00:00:00"/>
    <x v="0"/>
    <s v="A"/>
    <s v="A4"/>
    <s v="JLG30K"/>
    <s v="Services"/>
    <x v="0"/>
    <s v="Hindu"/>
    <s v="Verified"/>
    <s v="PB"/>
    <x v="0"/>
    <s v="Yes"/>
    <s v="N"/>
    <s v="N"/>
    <n v="40"/>
    <n v="0"/>
    <s v="INDIVIDUAL"/>
    <n v="24000"/>
    <n v="24000"/>
    <n v="23750"/>
    <x v="0"/>
    <n v="7.4899999999999994E-2"/>
    <n v="25937.127850000001"/>
    <n v="25666.95"/>
    <n v="24000"/>
    <n v="1.94"/>
    <n v="1937.13"/>
    <n v="0"/>
    <n v="0"/>
    <n v="0"/>
  </r>
  <r>
    <x v="0"/>
    <s v="0010XLG16503"/>
    <x v="0"/>
    <s v="10420-MUNENDRA  SINGH"/>
    <s v="102-DBS"/>
    <x v="0"/>
    <s v="SC"/>
    <n v="100085"/>
    <s v="PATIALA"/>
    <n v="16504"/>
    <s v="Ishaan Verma"/>
    <x v="0"/>
    <d v="2019-05-16T00:00:00"/>
    <s v="MANPREET SINGH"/>
    <d v="1976-01-01T00:00:00"/>
    <x v="198"/>
    <d v="2017-05-17T00:00:00"/>
    <x v="0"/>
    <x v="0"/>
    <x v="2"/>
    <x v="0"/>
    <s v="No"/>
    <d v="2020-03-05T00:00:00"/>
    <x v="0"/>
    <s v="A"/>
    <s v="A1"/>
    <s v="JLG30K"/>
    <s v="Services"/>
    <x v="0"/>
    <s v="Hindu"/>
    <s v="Not Verified"/>
    <s v="PB"/>
    <x v="0"/>
    <s v="Yes"/>
    <s v="N"/>
    <s v="N"/>
    <n v="41"/>
    <n v="0"/>
    <s v="INDIVIDUAL"/>
    <n v="3500"/>
    <n v="3500"/>
    <n v="3500"/>
    <x v="0"/>
    <n v="5.4199999999999998E-2"/>
    <n v="3800.1370339999999"/>
    <n v="3800.14"/>
    <n v="3500"/>
    <n v="2.36"/>
    <n v="300.14"/>
    <n v="0"/>
    <n v="0"/>
    <n v="0"/>
  </r>
  <r>
    <x v="0"/>
    <s v="0010XLG16488"/>
    <x v="0"/>
    <s v="10050-GAUTAM SINGH"/>
    <s v="102-DBS"/>
    <x v="28"/>
    <s v="SC"/>
    <n v="130059"/>
    <s v="SAMRALA"/>
    <n v="16489"/>
    <s v="Diya Sharma"/>
    <x v="0"/>
    <d v="2019-04-18T00:00:00"/>
    <s v="SHAMSHER SINGH"/>
    <d v="1975-01-01T00:00:00"/>
    <x v="339"/>
    <d v="2017-04-20T00:00:00"/>
    <x v="0"/>
    <x v="0"/>
    <x v="2"/>
    <x v="0"/>
    <s v="No"/>
    <d v="2020-03-05T00:00:00"/>
    <x v="0"/>
    <s v="D"/>
    <s v="D5"/>
    <s v="JLG30K"/>
    <s v="Services"/>
    <x v="0"/>
    <s v="Hindu"/>
    <s v="Verified"/>
    <s v="PB"/>
    <x v="0"/>
    <s v="Yes"/>
    <s v="N"/>
    <s v="N"/>
    <n v="42"/>
    <n v="0"/>
    <s v="INDIVIDUAL"/>
    <n v="24250"/>
    <n v="24250"/>
    <n v="24250"/>
    <x v="1"/>
    <n v="0.1749"/>
    <n v="35855.229930000001"/>
    <n v="35855.230000000003"/>
    <n v="24250"/>
    <n v="2.2000000000000002"/>
    <n v="11605.23"/>
    <n v="0"/>
    <n v="0"/>
    <n v="0"/>
  </r>
  <r>
    <x v="0"/>
    <s v="0010XLG23039"/>
    <x v="0"/>
    <s v="10067-AKSHAY KUMAR"/>
    <s v="102-DBS"/>
    <x v="1"/>
    <s v="SC"/>
    <n v="160005"/>
    <s v="JALANDHAR"/>
    <n v="23040"/>
    <s v="Kavya Reddy"/>
    <x v="0"/>
    <d v="2019-06-27T00:00:00"/>
    <s v="GOLU DUBEY"/>
    <d v="1973-01-01T00:00:00"/>
    <x v="301"/>
    <d v="2017-06-22T00:00:00"/>
    <x v="0"/>
    <x v="0"/>
    <x v="0"/>
    <x v="0"/>
    <s v="No"/>
    <d v="2020-03-05T00:00:00"/>
    <x v="0"/>
    <s v="B"/>
    <s v="B1"/>
    <s v="JLG30K"/>
    <s v="Services"/>
    <x v="0"/>
    <s v="Hindu"/>
    <s v="Not Verified"/>
    <s v="PB"/>
    <x v="0"/>
    <s v="Yes"/>
    <s v="N"/>
    <s v="N"/>
    <n v="44"/>
    <n v="0"/>
    <s v="INDIVIDUAL"/>
    <n v="7800"/>
    <n v="7800"/>
    <n v="7800"/>
    <x v="0"/>
    <n v="9.9900000000000003E-2"/>
    <n v="8221.4532390000004"/>
    <n v="8221.4500000000007"/>
    <n v="7800"/>
    <n v="1.3"/>
    <n v="421.45"/>
    <n v="0"/>
    <n v="0"/>
    <n v="0"/>
  </r>
  <r>
    <x v="0"/>
    <s v="0010XLG23048"/>
    <x v="0"/>
    <s v="10067-AKSHAY KUMAR"/>
    <s v="102-DBS"/>
    <x v="1"/>
    <s v="SC"/>
    <n v="160035"/>
    <s v="JALANDHAR"/>
    <n v="23049"/>
    <s v="Aditya Gupta"/>
    <x v="0"/>
    <d v="2019-09-19T00:00:00"/>
    <s v="AKASHAY KUMAR"/>
    <d v="1972-01-18T00:00:00"/>
    <x v="200"/>
    <d v="2017-09-19T00:00:00"/>
    <x v="0"/>
    <x v="0"/>
    <x v="2"/>
    <x v="0"/>
    <s v="No"/>
    <d v="2020-03-05T00:00:00"/>
    <x v="0"/>
    <s v="C"/>
    <s v="C1"/>
    <s v="JLG30K"/>
    <s v="Services"/>
    <x v="0"/>
    <s v="Hindu"/>
    <s v="Verified"/>
    <s v="PB"/>
    <x v="0"/>
    <s v="Yes"/>
    <s v="N"/>
    <s v="N"/>
    <n v="45"/>
    <n v="0"/>
    <s v="INDIVIDUAL"/>
    <n v="21000"/>
    <n v="18350"/>
    <n v="18300"/>
    <x v="1"/>
    <n v="0.12989999999999999"/>
    <n v="20571.577089999999"/>
    <n v="20515.52"/>
    <n v="18350"/>
    <n v="1.94"/>
    <n v="2221.58"/>
    <n v="0"/>
    <n v="0"/>
    <n v="0"/>
  </r>
  <r>
    <x v="0"/>
    <s v="0010XLG16489"/>
    <x v="0"/>
    <s v="10067-AKSHAY KUMAR"/>
    <s v="102-DBS"/>
    <x v="1"/>
    <s v="SC"/>
    <n v="160009"/>
    <s v="JALANDHAR"/>
    <n v="16490"/>
    <s v="Diya Malhotra"/>
    <x v="0"/>
    <d v="2019-07-12T00:00:00"/>
    <s v="NAVEEN KUMAR"/>
    <d v="1981-01-01T00:00:00"/>
    <x v="200"/>
    <d v="2017-07-12T00:00:00"/>
    <x v="0"/>
    <x v="0"/>
    <x v="2"/>
    <x v="0"/>
    <s v="No"/>
    <d v="2020-03-06T00:00:00"/>
    <x v="0"/>
    <s v="C"/>
    <s v="C1"/>
    <s v="JLG30K"/>
    <s v="Services"/>
    <x v="0"/>
    <s v="Hindu"/>
    <s v="Verified"/>
    <s v="PB"/>
    <x v="0"/>
    <s v="Yes"/>
    <s v="Y"/>
    <s v="N"/>
    <n v="36"/>
    <n v="1"/>
    <s v="INDIVIDUAL"/>
    <n v="21600"/>
    <n v="21600"/>
    <n v="21550"/>
    <x v="0"/>
    <n v="0.12989999999999999"/>
    <n v="26240.809990000002"/>
    <n v="26180.07"/>
    <n v="21600"/>
    <n v="4.7"/>
    <n v="4604.43"/>
    <n v="36.380000000000003"/>
    <n v="0"/>
    <n v="0"/>
  </r>
  <r>
    <x v="0"/>
    <s v="0010XLG19422"/>
    <x v="0"/>
    <s v="10037-RAJESH PRATAP"/>
    <s v="102-DBS"/>
    <x v="2"/>
    <s v="SC"/>
    <n v="110088"/>
    <s v="SANGRUR"/>
    <n v="19423"/>
    <s v="Diya Nair"/>
    <x v="0"/>
    <d v="2019-04-19T00:00:00"/>
    <s v="LOVELY SHARMA"/>
    <d v="1979-01-01T00:00:00"/>
    <x v="133"/>
    <d v="2017-04-19T00:00:00"/>
    <x v="0"/>
    <x v="0"/>
    <x v="2"/>
    <x v="0"/>
    <s v="No"/>
    <d v="2020-03-06T00:00:00"/>
    <x v="0"/>
    <s v="F"/>
    <s v="F1"/>
    <s v="JLG30K"/>
    <s v="Services"/>
    <x v="0"/>
    <s v="Hindu"/>
    <s v="Source Verified"/>
    <s v="PB"/>
    <x v="0"/>
    <s v="Yes"/>
    <s v="N"/>
    <s v="N"/>
    <n v="38"/>
    <n v="0"/>
    <s v="INDIVIDUAL"/>
    <n v="35000"/>
    <n v="35000"/>
    <n v="31695"/>
    <x v="1"/>
    <n v="0.20250000000000001"/>
    <n v="44665.576820000002"/>
    <n v="36451.94"/>
    <n v="35000"/>
    <n v="4.7"/>
    <n v="9665.58"/>
    <n v="0"/>
    <n v="0"/>
    <n v="0"/>
  </r>
  <r>
    <x v="0"/>
    <s v="0010XLG23041"/>
    <x v="0"/>
    <s v="10037-RAJESH PRATAP"/>
    <s v="102-DBS"/>
    <x v="2"/>
    <s v="SC"/>
    <n v="110082"/>
    <s v="SANGRUR"/>
    <n v="23042"/>
    <s v="Nisha Reddy"/>
    <x v="0"/>
    <d v="2019-04-19T00:00:00"/>
    <s v="LOVELY SHARMA"/>
    <d v="1978-04-24T00:00:00"/>
    <x v="133"/>
    <d v="2017-04-11T00:00:00"/>
    <x v="0"/>
    <x v="0"/>
    <x v="2"/>
    <x v="0"/>
    <s v="No"/>
    <d v="2020-03-06T00:00:00"/>
    <x v="0"/>
    <s v="C"/>
    <s v="C5"/>
    <s v="JLG30K"/>
    <s v="Services"/>
    <x v="0"/>
    <s v="Hindu"/>
    <s v="Not Verified"/>
    <s v="PB"/>
    <x v="0"/>
    <s v="Yes"/>
    <s v="N"/>
    <s v="N"/>
    <n v="39"/>
    <n v="0"/>
    <s v="INDIVIDUAL"/>
    <n v="10000"/>
    <n v="10000"/>
    <n v="10000"/>
    <x v="0"/>
    <n v="0.15229999999999999"/>
    <n v="12120.90987"/>
    <n v="12120.91"/>
    <n v="10000"/>
    <n v="4.7"/>
    <n v="2120.91"/>
    <n v="0"/>
    <n v="0"/>
    <n v="0"/>
  </r>
  <r>
    <x v="0"/>
    <s v="0010XLG12033"/>
    <x v="0"/>
    <s v="10067-AKSHAY KUMAR"/>
    <s v="102-DBS"/>
    <x v="1"/>
    <s v="SC"/>
    <n v="160003"/>
    <s v="JALANDHAR"/>
    <n v="12034"/>
    <s v="Ishaan Nair"/>
    <x v="0"/>
    <d v="2019-06-18T00:00:00"/>
    <s v="NAVEEN KUMAR"/>
    <d v="1981-01-01T00:00:00"/>
    <x v="200"/>
    <d v="2017-06-22T00:00:00"/>
    <x v="0"/>
    <x v="0"/>
    <x v="2"/>
    <x v="0"/>
    <s v="No"/>
    <d v="2020-03-10T00:00:00"/>
    <x v="0"/>
    <s v="B"/>
    <s v="B4"/>
    <s v="JLG30K"/>
    <s v="Services"/>
    <x v="0"/>
    <s v="Hindu"/>
    <s v="Verified"/>
    <s v="PB"/>
    <x v="0"/>
    <s v="Yes"/>
    <s v="N"/>
    <s v="N"/>
    <n v="36"/>
    <n v="0"/>
    <s v="INDIVIDUAL"/>
    <n v="21000"/>
    <n v="17050"/>
    <n v="16775"/>
    <x v="1"/>
    <n v="0.1149"/>
    <n v="20901.740000000002"/>
    <n v="20563.63"/>
    <n v="15525.89"/>
    <n v="4.7"/>
    <n v="5375.85"/>
    <n v="0"/>
    <n v="0"/>
    <n v="0"/>
  </r>
  <r>
    <x v="0"/>
    <s v="0010XLG19433"/>
    <x v="0"/>
    <s v="10420-MUNENDRA  SINGH"/>
    <s v="102-DBS"/>
    <x v="0"/>
    <s v="SC"/>
    <n v="100148"/>
    <s v="PATIALA"/>
    <n v="19434"/>
    <s v="Kavya Chopra"/>
    <x v="0"/>
    <d v="2019-07-30T00:00:00"/>
    <s v="MANPREET SINGH"/>
    <d v="1979-01-01T00:00:00"/>
    <x v="197"/>
    <d v="2017-07-21T00:00:00"/>
    <x v="0"/>
    <x v="0"/>
    <x v="0"/>
    <x v="0"/>
    <s v="No"/>
    <d v="2020-03-10T00:00:00"/>
    <x v="0"/>
    <s v="D"/>
    <s v="D5"/>
    <s v="JLG30K"/>
    <s v="Services"/>
    <x v="0"/>
    <s v="Hindu"/>
    <s v="Not Verified"/>
    <s v="PB"/>
    <x v="0"/>
    <s v="Yes"/>
    <s v="N"/>
    <s v="N"/>
    <n v="38"/>
    <n v="0"/>
    <s v="INDIVIDUAL"/>
    <n v="6000"/>
    <n v="6000"/>
    <n v="6000"/>
    <x v="0"/>
    <n v="0.1749"/>
    <n v="6077.51"/>
    <n v="6077.51"/>
    <n v="4176.8"/>
    <n v="4.7"/>
    <n v="1616.29"/>
    <n v="0"/>
    <n v="284.42"/>
    <n v="2.619799998"/>
  </r>
  <r>
    <x v="0"/>
    <s v="0010XLG19416"/>
    <x v="0"/>
    <s v="10067-AKSHAY KUMAR"/>
    <s v="102-DBS"/>
    <x v="1"/>
    <s v="SC"/>
    <n v="160027"/>
    <s v="JALANDHAR"/>
    <n v="19417"/>
    <s v="Laksh Joshi"/>
    <x v="0"/>
    <d v="2019-09-10T00:00:00"/>
    <s v="RAHUL CHOUDHARY"/>
    <d v="1978-01-01T00:00:00"/>
    <x v="200"/>
    <d v="2017-09-07T00:00:00"/>
    <x v="0"/>
    <x v="0"/>
    <x v="0"/>
    <x v="0"/>
    <s v="No"/>
    <d v="2020-03-10T00:00:00"/>
    <x v="0"/>
    <s v="B"/>
    <s v="B2"/>
    <s v="JLG30K"/>
    <s v="Services"/>
    <x v="0"/>
    <s v="Hindu"/>
    <s v="Not Verified"/>
    <s v="PB"/>
    <x v="0"/>
    <s v="Yes"/>
    <s v="N"/>
    <s v="N"/>
    <n v="39"/>
    <n v="0"/>
    <s v="INDIVIDUAL"/>
    <n v="5000"/>
    <n v="5000"/>
    <n v="4750"/>
    <x v="0"/>
    <n v="0.10589999999999999"/>
    <n v="5858.0476470000003"/>
    <n v="5565.15"/>
    <n v="5000"/>
    <n v="4.7"/>
    <n v="858.05"/>
    <n v="0"/>
    <n v="0"/>
    <n v="0"/>
  </r>
  <r>
    <x v="0"/>
    <s v="0010XLG23279"/>
    <x v="0"/>
    <s v="10420-MUNENDRA  SINGH"/>
    <s v="102-DBS"/>
    <x v="0"/>
    <s v="SC"/>
    <n v="100193"/>
    <s v="PATIALA"/>
    <n v="23280"/>
    <s v="Ananya Gupta"/>
    <x v="0"/>
    <d v="2019-09-10T00:00:00"/>
    <s v="MANPREET SINGH"/>
    <d v="1974-01-01T00:00:00"/>
    <x v="198"/>
    <d v="2017-09-11T00:00:00"/>
    <x v="0"/>
    <x v="0"/>
    <x v="0"/>
    <x v="0"/>
    <s v="No"/>
    <d v="2020-03-10T00:00:00"/>
    <x v="0"/>
    <s v="C"/>
    <s v="C4"/>
    <s v="JLG30K"/>
    <s v="Services"/>
    <x v="0"/>
    <s v="Hindu"/>
    <s v="Source Verified"/>
    <s v="PB"/>
    <x v="0"/>
    <s v="Yes"/>
    <s v="N"/>
    <s v="N"/>
    <n v="43"/>
    <n v="0"/>
    <s v="INDIVIDUAL"/>
    <n v="3600"/>
    <n v="3600"/>
    <n v="3600"/>
    <x v="0"/>
    <n v="0.1479"/>
    <n v="4479.2679369999996"/>
    <n v="4479.2700000000004"/>
    <n v="3600"/>
    <n v="4.7"/>
    <n v="879.27"/>
    <n v="0"/>
    <n v="0"/>
    <n v="0"/>
  </r>
  <r>
    <x v="0"/>
    <s v="0010XLG12039"/>
    <x v="0"/>
    <s v="10420-MUNENDRA  SINGH"/>
    <s v="102-DBS"/>
    <x v="0"/>
    <s v="SC"/>
    <n v="100094"/>
    <s v="PATIALA"/>
    <n v="12040"/>
    <s v="Ishaan Reddy"/>
    <x v="0"/>
    <d v="2019-05-23T00:00:00"/>
    <s v="RAJNI"/>
    <d v="1981-01-01T00:00:00"/>
    <x v="198"/>
    <d v="2017-05-22T00:00:00"/>
    <x v="0"/>
    <x v="0"/>
    <x v="2"/>
    <x v="0"/>
    <s v="No"/>
    <d v="2020-03-12T00:00:00"/>
    <x v="0"/>
    <s v="D"/>
    <s v="D2"/>
    <s v="JLG30K"/>
    <s v="Services"/>
    <x v="0"/>
    <s v="Hindu"/>
    <s v="Verified"/>
    <s v="PB"/>
    <x v="0"/>
    <s v="Yes"/>
    <s v="N"/>
    <s v="N"/>
    <n v="36"/>
    <n v="0"/>
    <s v="INDIVIDUAL"/>
    <n v="15000"/>
    <n v="15000"/>
    <n v="14750"/>
    <x v="1"/>
    <n v="0.15989999999999999"/>
    <n v="21648.770039999999"/>
    <n v="21287.96"/>
    <n v="15000"/>
    <n v="4.7"/>
    <n v="6648.77"/>
    <n v="0"/>
    <n v="0"/>
    <n v="0"/>
  </r>
  <r>
    <x v="0"/>
    <s v="0010XLG16510"/>
    <x v="0"/>
    <s v="10067-AKSHAY KUMAR"/>
    <s v="102-DBS"/>
    <x v="1"/>
    <s v="SC"/>
    <n v="160033"/>
    <s v="JALANDHAR"/>
    <n v="16511"/>
    <s v="Kavya Chopra"/>
    <x v="0"/>
    <d v="2019-09-26T00:00:00"/>
    <s v="RAHUL CHOUDHARY"/>
    <d v="1981-01-01T00:00:00"/>
    <x v="200"/>
    <d v="2017-09-19T00:00:00"/>
    <x v="0"/>
    <x v="0"/>
    <x v="2"/>
    <x v="0"/>
    <s v="No"/>
    <d v="2020-03-12T00:00:00"/>
    <x v="0"/>
    <s v="D"/>
    <s v="D2"/>
    <s v="JLG30K"/>
    <s v="Services"/>
    <x v="0"/>
    <s v="Hindu"/>
    <s v="Source Verified"/>
    <s v="PB"/>
    <x v="0"/>
    <s v="Yes"/>
    <s v="N"/>
    <s v="N"/>
    <n v="36"/>
    <n v="0"/>
    <s v="INDIVIDUAL"/>
    <n v="5000"/>
    <n v="5000"/>
    <n v="5000"/>
    <x v="0"/>
    <n v="0.15989999999999999"/>
    <n v="6205.6248230000001"/>
    <n v="6205.62"/>
    <n v="5000"/>
    <n v="4.7"/>
    <n v="1205.6199999999999"/>
    <n v="0"/>
    <n v="0"/>
    <n v="0"/>
  </r>
  <r>
    <x v="0"/>
    <s v="0010XLG19423"/>
    <x v="0"/>
    <s v="10420-MUNENDRA  SINGH"/>
    <s v="102-DBS"/>
    <x v="0"/>
    <s v="SC"/>
    <n v="100061"/>
    <s v="PATIALA"/>
    <n v="19424"/>
    <s v="Kavya Nair"/>
    <x v="0"/>
    <d v="2019-04-25T00:00:00"/>
    <s v="AKSHAY GUPTA"/>
    <d v="1979-06-05T00:00:00"/>
    <x v="198"/>
    <d v="2017-04-25T00:00:00"/>
    <x v="0"/>
    <x v="0"/>
    <x v="1"/>
    <x v="0"/>
    <s v="No"/>
    <d v="2020-03-12T00:00:00"/>
    <x v="0"/>
    <s v="E"/>
    <s v="E5"/>
    <s v="JLG30K"/>
    <s v="Services"/>
    <x v="0"/>
    <s v="Hindu"/>
    <s v="Verified"/>
    <s v="PB"/>
    <x v="0"/>
    <s v="Yes"/>
    <s v="N"/>
    <s v="N"/>
    <n v="38"/>
    <n v="0"/>
    <s v="INDIVIDUAL"/>
    <n v="18800"/>
    <n v="18800"/>
    <n v="18800"/>
    <x v="1"/>
    <n v="0.19689999999999999"/>
    <n v="16403.62"/>
    <n v="16403.62"/>
    <n v="6861.18"/>
    <n v="4.7"/>
    <n v="7869.52"/>
    <n v="0"/>
    <n v="1672.92"/>
    <n v="16.729199999999999"/>
  </r>
  <r>
    <x v="0"/>
    <s v="0010XLG16494"/>
    <x v="0"/>
    <s v="10420-MUNENDRA  SINGH"/>
    <s v="102-DBS"/>
    <x v="0"/>
    <s v="SC"/>
    <n v="100094"/>
    <s v="PATIALA"/>
    <n v="16495"/>
    <s v="Laksh Nair"/>
    <x v="0"/>
    <d v="2019-05-23T00:00:00"/>
    <s v="RAJNI"/>
    <d v="1976-01-01T00:00:00"/>
    <x v="198"/>
    <d v="2017-05-22T00:00:00"/>
    <x v="0"/>
    <x v="0"/>
    <x v="2"/>
    <x v="0"/>
    <s v="No"/>
    <d v="2020-03-12T00:00:00"/>
    <x v="0"/>
    <s v="B"/>
    <s v="B2"/>
    <s v="JLG30K"/>
    <s v="Services"/>
    <x v="0"/>
    <s v="Hindu"/>
    <s v="Verified"/>
    <s v="PB"/>
    <x v="0"/>
    <s v="Yes"/>
    <s v="N"/>
    <s v="N"/>
    <n v="41"/>
    <n v="0"/>
    <s v="INDIVIDUAL"/>
    <n v="19600"/>
    <n v="14225"/>
    <n v="14200"/>
    <x v="1"/>
    <n v="0.10589999999999999"/>
    <n v="18313.579979999999"/>
    <n v="18281.39"/>
    <n v="14225"/>
    <n v="4.7"/>
    <n v="4088.58"/>
    <n v="0"/>
    <n v="0"/>
    <n v="0"/>
  </r>
  <r>
    <x v="0"/>
    <s v="0010XLG23051"/>
    <x v="0"/>
    <s v="10067-AKSHAY KUMAR"/>
    <s v="102-DBS"/>
    <x v="1"/>
    <s v="SC"/>
    <n v="160033"/>
    <s v="JALANDHAR"/>
    <n v="23052"/>
    <s v="Ananya Sharma"/>
    <x v="0"/>
    <d v="2019-10-24T00:00:00"/>
    <s v="RAHUL CHOUDHARY"/>
    <d v="1974-01-01T00:00:00"/>
    <x v="200"/>
    <d v="2017-10-17T00:00:00"/>
    <x v="0"/>
    <x v="0"/>
    <x v="0"/>
    <x v="0"/>
    <s v="No"/>
    <d v="2020-03-12T00:00:00"/>
    <x v="0"/>
    <s v="B"/>
    <s v="B4"/>
    <s v="JLG25K"/>
    <s v="Services"/>
    <x v="0"/>
    <s v="Hindu"/>
    <s v="Source Verified"/>
    <s v="PB"/>
    <x v="0"/>
    <s v="Yes"/>
    <s v="N"/>
    <s v="N"/>
    <n v="43"/>
    <n v="0"/>
    <s v="INDIVIDUAL"/>
    <n v="10000"/>
    <n v="10000"/>
    <n v="10000"/>
    <x v="0"/>
    <n v="0.1149"/>
    <n v="11851.29472"/>
    <n v="11851.29"/>
    <n v="10000"/>
    <n v="4.7"/>
    <n v="1836.29"/>
    <n v="15"/>
    <n v="0"/>
    <n v="0"/>
  </r>
  <r>
    <x v="0"/>
    <s v="0010XLG23038"/>
    <x v="0"/>
    <s v="10420-MUNENDRA  SINGH"/>
    <s v="102-DBS"/>
    <x v="0"/>
    <s v="SC"/>
    <n v="100059"/>
    <s v="PATIALA"/>
    <n v="23039"/>
    <s v="Ananya Verma"/>
    <x v="0"/>
    <d v="2019-04-25T00:00:00"/>
    <s v="ARUN KUMAR"/>
    <d v="1973-04-12T00:00:00"/>
    <x v="290"/>
    <d v="2017-04-20T00:00:00"/>
    <x v="0"/>
    <x v="0"/>
    <x v="2"/>
    <x v="0"/>
    <s v="No"/>
    <d v="2020-03-12T00:00:00"/>
    <x v="0"/>
    <s v="B"/>
    <s v="B2"/>
    <s v="JLG30K"/>
    <s v="Services"/>
    <x v="0"/>
    <s v="Hindu"/>
    <s v="Verified"/>
    <s v="PB"/>
    <x v="0"/>
    <s v="Yes"/>
    <s v="N"/>
    <s v="N"/>
    <n v="44"/>
    <n v="0"/>
    <s v="INDIVIDUAL"/>
    <n v="28000"/>
    <n v="28000"/>
    <n v="27975"/>
    <x v="0"/>
    <n v="0.10589999999999999"/>
    <n v="32805.239549999998"/>
    <n v="32775.949999999997"/>
    <n v="28000"/>
    <n v="4.7"/>
    <n v="4805.24"/>
    <n v="0"/>
    <n v="0"/>
    <n v="0"/>
  </r>
  <r>
    <x v="0"/>
    <s v="0010XLG16509"/>
    <x v="0"/>
    <s v="10067-AKSHAY KUMAR"/>
    <s v="102-DBS"/>
    <x v="1"/>
    <s v="SC"/>
    <n v="160033"/>
    <s v="JALANDHAR"/>
    <n v="16510"/>
    <s v="Vivaan Chopra"/>
    <x v="0"/>
    <d v="2019-09-26T00:00:00"/>
    <s v="RAHUL CHOUDHARY"/>
    <d v="1972-01-01T00:00:00"/>
    <x v="200"/>
    <d v="2017-09-19T00:00:00"/>
    <x v="0"/>
    <x v="0"/>
    <x v="2"/>
    <x v="0"/>
    <s v="No"/>
    <d v="2020-03-12T00:00:00"/>
    <x v="0"/>
    <s v="A"/>
    <s v="A3"/>
    <s v="JLG30K"/>
    <s v="Services"/>
    <x v="0"/>
    <s v="Hindu"/>
    <s v="Source Verified"/>
    <s v="PB"/>
    <x v="0"/>
    <s v="Yes"/>
    <s v="N"/>
    <s v="N"/>
    <n v="45"/>
    <n v="0"/>
    <s v="INDIVIDUAL"/>
    <n v="16000"/>
    <n v="16000"/>
    <n v="15975"/>
    <x v="0"/>
    <n v="6.9900000000000004E-2"/>
    <n v="17571.97178"/>
    <n v="17544.52"/>
    <n v="16000"/>
    <n v="4.7"/>
    <n v="1571.97"/>
    <n v="0"/>
    <n v="0"/>
    <n v="0"/>
  </r>
  <r>
    <x v="0"/>
    <s v="0010XLG16516"/>
    <x v="0"/>
    <s v="10067-AKSHAY KUMAR"/>
    <s v="102-DBS"/>
    <x v="1"/>
    <s v="SC"/>
    <n v="160040"/>
    <s v="JALANDHAR"/>
    <n v="16517"/>
    <s v="Diya Joshi"/>
    <x v="0"/>
    <d v="2019-09-27T00:00:00"/>
    <s v="VIKKY SINGH"/>
    <d v="1981-01-01T00:00:00"/>
    <x v="200"/>
    <d v="2017-09-27T00:00:00"/>
    <x v="0"/>
    <x v="0"/>
    <x v="2"/>
    <x v="0"/>
    <s v="No"/>
    <d v="2020-03-13T00:00:00"/>
    <x v="0"/>
    <s v="B"/>
    <s v="B5"/>
    <s v="JLG30K"/>
    <s v="Services"/>
    <x v="0"/>
    <s v="Hindu"/>
    <s v="Not Verified"/>
    <s v="PB"/>
    <x v="0"/>
    <s v="Yes"/>
    <s v="N"/>
    <s v="N"/>
    <n v="36"/>
    <n v="0"/>
    <s v="INDIVIDUAL"/>
    <n v="10800"/>
    <n v="10800"/>
    <n v="10800"/>
    <x v="0"/>
    <n v="0.11990000000000001"/>
    <n v="12840.15"/>
    <n v="12840.15"/>
    <n v="10800"/>
    <n v="4.7"/>
    <n v="2040.15"/>
    <n v="0"/>
    <n v="0"/>
    <n v="0"/>
  </r>
  <r>
    <x v="0"/>
    <s v="0010XLG16511"/>
    <x v="0"/>
    <s v="10067-AKSHAY KUMAR"/>
    <s v="102-DBS"/>
    <x v="1"/>
    <s v="SC"/>
    <n v="160029"/>
    <s v="JALANDHAR"/>
    <n v="16512"/>
    <s v="Laksh Reddy"/>
    <x v="0"/>
    <d v="2019-09-13T00:00:00"/>
    <s v="VIKKY SINGH"/>
    <d v="1980-07-14T00:00:00"/>
    <x v="200"/>
    <d v="2017-09-11T00:00:00"/>
    <x v="0"/>
    <x v="0"/>
    <x v="2"/>
    <x v="0"/>
    <s v="No"/>
    <d v="2020-03-13T00:00:00"/>
    <x v="0"/>
    <s v="C"/>
    <s v="C2"/>
    <s v="JLG30K"/>
    <s v="Services"/>
    <x v="0"/>
    <s v="Hindu"/>
    <s v="Source Verified"/>
    <s v="PB"/>
    <x v="0"/>
    <s v="Yes"/>
    <s v="N"/>
    <s v="N"/>
    <n v="37"/>
    <n v="0"/>
    <s v="INDIVIDUAL"/>
    <n v="35000"/>
    <n v="35000"/>
    <n v="31746"/>
    <x v="1"/>
    <n v="0.13489999999999999"/>
    <n v="43061.095459999997"/>
    <n v="37232.44"/>
    <n v="35000"/>
    <n v="4.7"/>
    <n v="8061.1"/>
    <n v="0"/>
    <n v="0"/>
    <n v="0"/>
  </r>
  <r>
    <x v="0"/>
    <s v="0010XLG23052"/>
    <x v="0"/>
    <s v="10067-AKSHAY KUMAR"/>
    <s v="102-DBS"/>
    <x v="1"/>
    <s v="SC"/>
    <n v="160029"/>
    <s v="JALANDHAR"/>
    <n v="23053"/>
    <s v="Vivaan Reddy"/>
    <x v="0"/>
    <d v="2019-09-13T00:00:00"/>
    <s v="VIKKY SINGH"/>
    <d v="1980-01-01T00:00:00"/>
    <x v="200"/>
    <d v="2017-09-11T00:00:00"/>
    <x v="0"/>
    <x v="0"/>
    <x v="2"/>
    <x v="0"/>
    <s v="No"/>
    <d v="2020-03-13T00:00:00"/>
    <x v="0"/>
    <s v="A"/>
    <s v="A5"/>
    <s v="JLG30K"/>
    <s v="Services"/>
    <x v="0"/>
    <s v="Hindu"/>
    <s v="Verified"/>
    <s v="PB"/>
    <x v="0"/>
    <s v="Yes"/>
    <s v="N"/>
    <s v="N"/>
    <n v="37"/>
    <n v="0"/>
    <s v="INDIVIDUAL"/>
    <n v="12000"/>
    <n v="12000"/>
    <n v="11750"/>
    <x v="0"/>
    <n v="8.4900000000000003E-2"/>
    <n v="12937.25899"/>
    <n v="12667.73"/>
    <n v="12000"/>
    <n v="4.7"/>
    <n v="937.26"/>
    <n v="0"/>
    <n v="0"/>
    <n v="0"/>
  </r>
  <r>
    <x v="2"/>
    <s v="0010XLG19443"/>
    <x v="0"/>
    <s v="10924-DILIP KUMAR"/>
    <s v="207-DBS"/>
    <x v="40"/>
    <s v="SC"/>
    <n v="230009"/>
    <s v="RAIPUR"/>
    <n v="19444"/>
    <s v="Kavya Verma"/>
    <x v="0"/>
    <d v="2019-09-17T00:00:00"/>
    <s v="MUKESH KUMAR SAHU"/>
    <d v="1975-01-01T00:00:00"/>
    <x v="417"/>
    <d v="2017-09-18T00:00:00"/>
    <x v="0"/>
    <x v="0"/>
    <x v="2"/>
    <x v="0"/>
    <s v="No"/>
    <d v="2020-03-03T00:00:00"/>
    <x v="0"/>
    <s v="A"/>
    <s v="A5"/>
    <s v="JLG30K"/>
    <s v="Business "/>
    <x v="2"/>
    <s v="Hindu"/>
    <s v="Source Verified"/>
    <s v="CG"/>
    <x v="2"/>
    <s v="Yes"/>
    <s v="Y"/>
    <s v="N"/>
    <n v="42"/>
    <n v="1"/>
    <s v="INDIVIDUAL"/>
    <n v="15000"/>
    <n v="15000"/>
    <n v="14975"/>
    <x v="0"/>
    <n v="8.4900000000000003E-2"/>
    <n v="17043.936989999998"/>
    <n v="17015.53"/>
    <n v="15000"/>
    <n v="4.7"/>
    <n v="2043.94"/>
    <n v="0"/>
    <n v="0"/>
    <n v="0"/>
  </r>
  <r>
    <x v="2"/>
    <s v="0010XLG16518"/>
    <x v="0"/>
    <s v="10924-DILIP KUMAR"/>
    <s v="207-DBS"/>
    <x v="40"/>
    <s v="SC"/>
    <n v="230020"/>
    <s v="RAIPUR"/>
    <n v="16519"/>
    <s v="Ishaan Nair"/>
    <x v="0"/>
    <d v="2019-10-07T00:00:00"/>
    <s v="RAVINDRA KUMAR MANDAL"/>
    <d v="1980-01-01T00:00:00"/>
    <x v="416"/>
    <d v="2017-10-09T00:00:00"/>
    <x v="0"/>
    <x v="0"/>
    <x v="0"/>
    <x v="0"/>
    <s v="No"/>
    <d v="2020-03-09T00:00:00"/>
    <x v="0"/>
    <s v="E"/>
    <s v="E2"/>
    <s v="JLG30K"/>
    <s v="Business "/>
    <x v="2"/>
    <s v="Hindu"/>
    <s v="Verified"/>
    <s v="CG"/>
    <x v="2"/>
    <s v="Yes"/>
    <s v="N"/>
    <s v="N"/>
    <n v="37"/>
    <n v="0"/>
    <s v="INDIVIDUAL"/>
    <n v="22000"/>
    <n v="22000"/>
    <n v="22000"/>
    <x v="1"/>
    <n v="0.18390000000000001"/>
    <n v="20841.18"/>
    <n v="20841.18"/>
    <n v="11148.85"/>
    <n v="0.23"/>
    <n v="9692.33"/>
    <n v="0"/>
    <n v="0"/>
    <n v="0"/>
  </r>
  <r>
    <x v="2"/>
    <s v="0010XLG26317"/>
    <x v="0"/>
    <s v="10924-DILIP KUMAR"/>
    <s v="207-DBS"/>
    <x v="40"/>
    <s v="SC"/>
    <n v="230039"/>
    <s v="RAIPUR"/>
    <n v="26318"/>
    <s v="Nisha Verma"/>
    <x v="0"/>
    <d v="2019-11-05T00:00:00"/>
    <s v="CHARAN DAS SATNAMI"/>
    <d v="1973-01-01T00:00:00"/>
    <x v="114"/>
    <d v="2017-11-07T00:00:00"/>
    <x v="0"/>
    <x v="0"/>
    <x v="0"/>
    <x v="0"/>
    <s v="No"/>
    <d v="2020-03-10T00:00:00"/>
    <x v="0"/>
    <s v="B"/>
    <s v="B3"/>
    <s v="JLG30K"/>
    <s v="Business "/>
    <x v="2"/>
    <s v="Hindu"/>
    <s v="Source Verified"/>
    <s v="CG"/>
    <x v="2"/>
    <s v="Yes"/>
    <s v="N"/>
    <s v="N"/>
    <n v="44"/>
    <n v="0"/>
    <s v="INDIVIDUAL"/>
    <n v="4200"/>
    <n v="4200"/>
    <n v="4200"/>
    <x v="0"/>
    <n v="0.1099"/>
    <n v="3514.8"/>
    <n v="3514.8"/>
    <n v="2629.94"/>
    <n v="3.64"/>
    <n v="651.58000000000004"/>
    <n v="0"/>
    <n v="233.28"/>
    <n v="7.848299999"/>
  </r>
  <r>
    <x v="2"/>
    <s v="0010XLG19446"/>
    <x v="0"/>
    <s v="11640-NITISH KUMAR"/>
    <s v="207-DBS"/>
    <x v="4"/>
    <s v="SC"/>
    <n v="250010"/>
    <s v="MAHASAMUND"/>
    <n v="19447"/>
    <s v="Laksh Patel"/>
    <x v="0"/>
    <d v="2019-10-07T00:00:00"/>
    <s v="NAVNEET DEVCHAND RAUT"/>
    <d v="1973-01-01T00:00:00"/>
    <x v="356"/>
    <d v="2017-10-16T00:00:00"/>
    <x v="0"/>
    <x v="0"/>
    <x v="0"/>
    <x v="0"/>
    <s v="No"/>
    <d v="2020-03-02T00:00:00"/>
    <x v="0"/>
    <s v="A"/>
    <s v="A5"/>
    <s v="JLG30K"/>
    <s v="Others"/>
    <x v="2"/>
    <s v="Hindu"/>
    <s v="Source Verified"/>
    <s v="CG"/>
    <x v="2"/>
    <s v="Yes"/>
    <s v="N"/>
    <s v="N"/>
    <n v="44"/>
    <n v="0"/>
    <s v="INDIVIDUAL"/>
    <n v="7200"/>
    <n v="7200"/>
    <n v="6950"/>
    <x v="0"/>
    <n v="8.4900000000000003E-2"/>
    <n v="8181.0704040000001"/>
    <n v="7897.01"/>
    <n v="7200"/>
    <n v="1.73"/>
    <n v="981.07"/>
    <n v="0"/>
    <n v="0"/>
    <n v="0"/>
  </r>
  <r>
    <x v="2"/>
    <s v="0010XLG12067"/>
    <x v="0"/>
    <s v="11640-NITISH KUMAR"/>
    <s v="207-DBS"/>
    <x v="4"/>
    <s v="SC"/>
    <n v="250009"/>
    <s v="MAHASAMUND"/>
    <n v="12068"/>
    <s v="Ananya Nair"/>
    <x v="0"/>
    <d v="2019-10-07T00:00:00"/>
    <s v="NAVNEET DEVCHAND RAUT"/>
    <d v="1976-05-17T00:00:00"/>
    <x v="356"/>
    <d v="2017-10-09T00:00:00"/>
    <x v="0"/>
    <x v="0"/>
    <x v="0"/>
    <x v="0"/>
    <s v="No"/>
    <d v="2020-03-09T00:00:00"/>
    <x v="0"/>
    <s v="C"/>
    <s v="C2"/>
    <s v="JLG30K"/>
    <s v="Others"/>
    <x v="2"/>
    <s v="Hindu"/>
    <s v="Source Verified"/>
    <s v="CG"/>
    <x v="2"/>
    <s v="Yes"/>
    <s v="N"/>
    <s v="N"/>
    <n v="41"/>
    <n v="0"/>
    <s v="INDIVIDUAL"/>
    <n v="1325"/>
    <n v="1325"/>
    <n v="1325"/>
    <x v="0"/>
    <n v="0.13489999999999999"/>
    <n v="1476.64"/>
    <n v="1476.64"/>
    <n v="1145.6099999999999"/>
    <n v="2.2999999999999998"/>
    <n v="287.60000000000002"/>
    <n v="14.94"/>
    <n v="28.5"/>
    <n v="0.28499999999999998"/>
  </r>
  <r>
    <x v="2"/>
    <s v="0010XLG12068"/>
    <x v="0"/>
    <s v="11640-NITISH KUMAR"/>
    <s v="207-DBS"/>
    <x v="4"/>
    <s v="SC"/>
    <n v="250006"/>
    <s v="MAHASAMUND"/>
    <n v="12069"/>
    <s v="Meera Nair"/>
    <x v="0"/>
    <d v="2019-10-07T00:00:00"/>
    <s v="CHATRAPAL SINHA"/>
    <d v="1973-06-15T00:00:00"/>
    <x v="49"/>
    <d v="2017-10-06T00:00:00"/>
    <x v="0"/>
    <x v="0"/>
    <x v="2"/>
    <x v="0"/>
    <s v="No"/>
    <d v="2020-03-09T00:00:00"/>
    <x v="0"/>
    <s v="B"/>
    <s v="B3"/>
    <s v="JLG30K"/>
    <s v="Others"/>
    <x v="2"/>
    <s v="Hindu"/>
    <s v="Verified"/>
    <s v="CG"/>
    <x v="2"/>
    <s v="Yes"/>
    <s v="N"/>
    <s v="N"/>
    <n v="44"/>
    <n v="0"/>
    <s v="INDIVIDUAL"/>
    <n v="8500"/>
    <n v="8500"/>
    <n v="8475"/>
    <x v="0"/>
    <n v="0.1099"/>
    <n v="9607.9666180000004"/>
    <n v="9579.7099999999991"/>
    <n v="8500"/>
    <n v="0.23"/>
    <n v="1107.97"/>
    <n v="0"/>
    <n v="0"/>
    <n v="0"/>
  </r>
  <r>
    <x v="2"/>
    <s v="0010XLG16526"/>
    <x v="0"/>
    <s v="10886-MANISH KUMAR DWIVEDI"/>
    <s v="207-DBS"/>
    <x v="8"/>
    <s v="SC"/>
    <n v="240025"/>
    <s v="BILASPUR"/>
    <n v="16527"/>
    <s v="Aditya Sharma"/>
    <x v="0"/>
    <d v="2019-11-04T00:00:00"/>
    <s v="DALI SAHU"/>
    <d v="1980-01-01T00:00:00"/>
    <x v="55"/>
    <d v="2017-11-07T00:00:00"/>
    <x v="0"/>
    <x v="0"/>
    <x v="2"/>
    <x v="0"/>
    <s v="No"/>
    <d v="2020-03-09T00:00:00"/>
    <x v="0"/>
    <s v="B"/>
    <s v="B4"/>
    <s v="JLG30K"/>
    <s v="Services"/>
    <x v="2"/>
    <s v="Hindu"/>
    <s v="Verified"/>
    <s v="CG"/>
    <x v="2"/>
    <s v="Yes"/>
    <s v="N"/>
    <s v="N"/>
    <n v="37"/>
    <n v="0"/>
    <s v="INDIVIDUAL"/>
    <n v="15000"/>
    <n v="15000"/>
    <n v="14725"/>
    <x v="1"/>
    <n v="0.1149"/>
    <n v="19576.810020000001"/>
    <n v="19217.900000000001"/>
    <n v="15000"/>
    <n v="3.64"/>
    <n v="4576.8100000000004"/>
    <n v="0"/>
    <n v="0"/>
    <n v="0"/>
  </r>
  <r>
    <x v="2"/>
    <s v="0010XLG16524"/>
    <x v="0"/>
    <s v="10886-MANISH KUMAR DWIVEDI"/>
    <s v="207-DBS"/>
    <x v="8"/>
    <s v="SC"/>
    <n v="240016"/>
    <s v="BILASPUR"/>
    <n v="16525"/>
    <s v="Ananya Chopra"/>
    <x v="0"/>
    <d v="2019-09-27T00:00:00"/>
    <s v="SANJAY KUMAR SHRIVAS"/>
    <d v="1979-01-01T00:00:00"/>
    <x v="375"/>
    <d v="2017-10-13T00:00:00"/>
    <x v="0"/>
    <x v="0"/>
    <x v="2"/>
    <x v="0"/>
    <s v="No"/>
    <d v="2020-03-13T00:00:00"/>
    <x v="0"/>
    <s v="E"/>
    <s v="E2"/>
    <s v="JLG30K"/>
    <s v="Services"/>
    <x v="2"/>
    <s v="Hindu"/>
    <s v="Verified"/>
    <s v="CG"/>
    <x v="2"/>
    <s v="Yes"/>
    <s v="N"/>
    <s v="N"/>
    <n v="38"/>
    <n v="0"/>
    <s v="INDIVIDUAL"/>
    <n v="20000"/>
    <n v="20000"/>
    <n v="19975"/>
    <x v="1"/>
    <n v="0.18390000000000001"/>
    <n v="24750.495490000001"/>
    <n v="24719.56"/>
    <n v="20000"/>
    <n v="1.73"/>
    <n v="4750.5"/>
    <n v="0"/>
    <n v="0"/>
    <n v="0"/>
  </r>
  <r>
    <x v="1"/>
    <s v="0010XLG19473"/>
    <x v="0"/>
    <s v="12607-RAJESH KUMAR PRAJAPATI"/>
    <s v="176-DBS"/>
    <x v="62"/>
    <s v="SC"/>
    <n v="1280001"/>
    <s v="VARANASI"/>
    <n v="19474"/>
    <s v="Vivaan Reddy"/>
    <x v="0"/>
    <d v="2019-11-12T00:00:00"/>
    <s v="MANISH KUMAR SINGH"/>
    <d v="1979-06-26T00:00:00"/>
    <x v="35"/>
    <d v="2017-10-17T00:00:00"/>
    <x v="0"/>
    <x v="0"/>
    <x v="0"/>
    <x v="0"/>
    <s v="No"/>
    <d v="2020-03-04T00:00:00"/>
    <x v="0"/>
    <s v="C"/>
    <s v="C1"/>
    <s v="JLG30K"/>
    <s v="Others"/>
    <x v="5"/>
    <s v="Hindu"/>
    <s v="Source Verified"/>
    <s v="UP"/>
    <x v="1"/>
    <s v="No"/>
    <s v="N"/>
    <s v="N"/>
    <n v="38"/>
    <n v="0"/>
    <s v="INDIVIDUAL"/>
    <n v="8700"/>
    <n v="8700"/>
    <n v="8700"/>
    <x v="1"/>
    <n v="0.12989999999999999"/>
    <n v="11051.46"/>
    <n v="11051.46"/>
    <n v="7910.17"/>
    <n v="2.2999999999999998"/>
    <n v="3141.29"/>
    <n v="0"/>
    <n v="0"/>
    <n v="0"/>
  </r>
  <r>
    <x v="1"/>
    <s v="0010XLG23078"/>
    <x v="0"/>
    <s v="12795-MAMTA SHARMA"/>
    <s v="176-DBS"/>
    <x v="59"/>
    <s v="SC"/>
    <n v="260043"/>
    <s v="BALLIA"/>
    <n v="23079"/>
    <s v="Vivaan Mehta"/>
    <x v="0"/>
    <d v="2019-10-09T00:00:00"/>
    <s v="RAMKESH YADAV"/>
    <d v="1979-01-01T00:00:00"/>
    <x v="393"/>
    <d v="2017-10-16T00:00:00"/>
    <x v="0"/>
    <x v="0"/>
    <x v="0"/>
    <x v="0"/>
    <s v="No"/>
    <d v="2020-03-02T00:00:00"/>
    <x v="0"/>
    <s v="D"/>
    <s v="D1"/>
    <s v="JLG30K"/>
    <s v="Business "/>
    <x v="5"/>
    <s v="Hindu"/>
    <s v="Not Verified"/>
    <s v="UP"/>
    <x v="1"/>
    <s v="Yes"/>
    <s v="Y"/>
    <s v="N"/>
    <n v="38"/>
    <n v="2"/>
    <s v="INDIVIDUAL"/>
    <n v="7000"/>
    <n v="7000"/>
    <n v="7000"/>
    <x v="0"/>
    <n v="0.15620000000000001"/>
    <n v="7887.8722379999999"/>
    <n v="7887.87"/>
    <n v="7000"/>
    <n v="0.23"/>
    <n v="887.87"/>
    <n v="0"/>
    <n v="0"/>
    <n v="0"/>
  </r>
  <r>
    <x v="1"/>
    <s v="0010XLG19448"/>
    <x v="0"/>
    <s v="10568-RAJU RANJAN RAY"/>
    <s v="176-DBS"/>
    <x v="10"/>
    <s v="SC"/>
    <n v="1280082"/>
    <s v="VARANASI"/>
    <n v="19449"/>
    <s v="Aditya Joshi"/>
    <x v="0"/>
    <d v="2019-10-16T00:00:00"/>
    <s v="VINEET PATHAK"/>
    <d v="1981-01-01T00:00:00"/>
    <x v="361"/>
    <d v="2017-10-17T00:00:00"/>
    <x v="0"/>
    <x v="0"/>
    <x v="0"/>
    <x v="0"/>
    <s v="No"/>
    <d v="2020-03-04T00:00:00"/>
    <x v="0"/>
    <s v="B"/>
    <s v="B2"/>
    <s v="JLG30K"/>
    <s v="Business "/>
    <x v="5"/>
    <s v="Hindu"/>
    <s v="Not Verified"/>
    <s v="UP"/>
    <x v="1"/>
    <s v="Yes"/>
    <s v="N"/>
    <s v="N"/>
    <n v="36"/>
    <n v="0"/>
    <s v="INDIVIDUAL"/>
    <n v="6000"/>
    <n v="6000"/>
    <n v="6000"/>
    <x v="0"/>
    <n v="0.10589999999999999"/>
    <n v="2956.58"/>
    <n v="2956.58"/>
    <n v="2103.12"/>
    <n v="3.64"/>
    <n v="620.58000000000004"/>
    <n v="0"/>
    <n v="232.88"/>
    <n v="2.39"/>
  </r>
  <r>
    <x v="1"/>
    <s v="0010XLG31327"/>
    <x v="0"/>
    <s v="10568-RAJU RANJAN RAY"/>
    <s v="176-DBS"/>
    <x v="10"/>
    <s v="SC"/>
    <n v="1280020"/>
    <s v="VARANASI"/>
    <n v="31328"/>
    <s v="Meera Malhotra"/>
    <x v="0"/>
    <d v="2019-09-18T00:00:00"/>
    <s v="AMIT KUMAR SINGH"/>
    <d v="1980-01-01T00:00:00"/>
    <x v="262"/>
    <d v="2017-09-22T00:00:00"/>
    <x v="0"/>
    <x v="0"/>
    <x v="0"/>
    <x v="0"/>
    <s v="No"/>
    <d v="2020-03-04T00:00:00"/>
    <x v="0"/>
    <s v="B"/>
    <s v="B2"/>
    <s v="JLG30K"/>
    <s v="Business "/>
    <x v="5"/>
    <s v="Hindu"/>
    <s v="Source Verified"/>
    <s v="UP"/>
    <x v="1"/>
    <s v="Yes"/>
    <s v="N"/>
    <s v="N"/>
    <n v="37"/>
    <n v="0"/>
    <s v="INDIVIDUAL"/>
    <n v="4000"/>
    <n v="4000"/>
    <n v="4000"/>
    <x v="0"/>
    <n v="0.10589999999999999"/>
    <n v="4366.6883019999996"/>
    <n v="4366.6899999999996"/>
    <n v="4000"/>
    <n v="1.73"/>
    <n v="366.69"/>
    <n v="0"/>
    <n v="0"/>
    <n v="0"/>
  </r>
  <r>
    <x v="1"/>
    <s v="0010XLG23068"/>
    <x v="0"/>
    <s v="10568-RAJU RANJAN RAY"/>
    <s v="176-DBS"/>
    <x v="10"/>
    <s v="SC"/>
    <n v="1280008"/>
    <s v="VARANASI"/>
    <n v="23069"/>
    <s v="Ishaan Chopra"/>
    <x v="0"/>
    <d v="2019-10-16T00:00:00"/>
    <s v="MANISH KUMAR SINGH"/>
    <d v="1978-07-15T00:00:00"/>
    <x v="361"/>
    <d v="2017-10-17T00:00:00"/>
    <x v="0"/>
    <x v="0"/>
    <x v="0"/>
    <x v="0"/>
    <s v="No"/>
    <d v="2020-03-04T00:00:00"/>
    <x v="0"/>
    <s v="D"/>
    <s v="D2"/>
    <s v="JLG30K"/>
    <s v="Business "/>
    <x v="5"/>
    <s v="Hindu"/>
    <s v="Not Verified"/>
    <s v="UP"/>
    <x v="1"/>
    <s v="Yes"/>
    <s v="N"/>
    <s v="N"/>
    <n v="39"/>
    <n v="0"/>
    <s v="INDIVIDUAL"/>
    <n v="9600"/>
    <n v="9600"/>
    <n v="9600"/>
    <x v="0"/>
    <n v="0.15989999999999999"/>
    <n v="12144.035819999999"/>
    <n v="12144.04"/>
    <n v="9600"/>
    <n v="2.2999999999999998"/>
    <n v="2544.04"/>
    <n v="0"/>
    <n v="0"/>
    <n v="0"/>
  </r>
  <r>
    <x v="1"/>
    <s v="0010XLG16529"/>
    <x v="0"/>
    <s v="12795-MAMTA SHARMA"/>
    <s v="176-DBS"/>
    <x v="59"/>
    <s v="SC"/>
    <n v="260055"/>
    <s v="BALLIA"/>
    <n v="16530"/>
    <s v="Aarav Verma"/>
    <x v="0"/>
    <d v="2019-10-16T00:00:00"/>
    <s v="RAMKESH YADAV"/>
    <d v="1977-07-13T00:00:00"/>
    <x v="261"/>
    <d v="2017-10-17T00:00:00"/>
    <x v="0"/>
    <x v="0"/>
    <x v="0"/>
    <x v="0"/>
    <s v="No"/>
    <d v="2020-03-04T00:00:00"/>
    <x v="0"/>
    <s v="D"/>
    <s v="D1"/>
    <s v="JLG25K"/>
    <s v="Business "/>
    <x v="5"/>
    <s v="Hindu"/>
    <s v="Not Verified"/>
    <s v="UP"/>
    <x v="1"/>
    <s v="Yes"/>
    <s v="N"/>
    <s v="N"/>
    <n v="40"/>
    <n v="0"/>
    <s v="INDIVIDUAL"/>
    <n v="8575"/>
    <n v="8575"/>
    <n v="8575"/>
    <x v="0"/>
    <n v="0.15620000000000001"/>
    <n v="10795.105960000001"/>
    <n v="10795.11"/>
    <n v="8575"/>
    <n v="0.23"/>
    <n v="2220.11"/>
    <n v="0"/>
    <n v="0"/>
    <n v="0"/>
  </r>
  <r>
    <x v="1"/>
    <s v="0010XLG38325"/>
    <x v="0"/>
    <s v="10568-RAJU RANJAN RAY"/>
    <s v="176-DBS"/>
    <x v="10"/>
    <s v="SC"/>
    <n v="1280022"/>
    <s v="VARANASI"/>
    <n v="38326"/>
    <s v="Ishaan Sharma"/>
    <x v="0"/>
    <d v="2019-09-04T00:00:00"/>
    <s v="VINEET PATHAK"/>
    <d v="1976-01-01T00:00:00"/>
    <x v="361"/>
    <d v="2017-09-04T00:00:00"/>
    <x v="0"/>
    <x v="0"/>
    <x v="0"/>
    <x v="0"/>
    <s v="No"/>
    <d v="2020-03-04T00:00:00"/>
    <x v="0"/>
    <s v="D"/>
    <s v="D2"/>
    <s v="JLG30K"/>
    <s v="Business "/>
    <x v="5"/>
    <s v="Hindu"/>
    <s v="Source Verified"/>
    <s v="UP"/>
    <x v="1"/>
    <s v="Yes"/>
    <s v="N"/>
    <s v="N"/>
    <n v="41"/>
    <n v="0"/>
    <s v="INDIVIDUAL"/>
    <n v="7000"/>
    <n v="7000"/>
    <n v="7000"/>
    <x v="0"/>
    <n v="0.15989999999999999"/>
    <n v="8876.4692290000003"/>
    <n v="8876.4699999999993"/>
    <n v="7000"/>
    <n v="3.64"/>
    <n v="1861.47"/>
    <n v="15"/>
    <n v="0"/>
    <n v="0"/>
  </r>
  <r>
    <x v="1"/>
    <s v="0010XLG19454"/>
    <x v="0"/>
    <s v="10568-RAJU RANJAN RAY"/>
    <s v="176-DBS"/>
    <x v="10"/>
    <s v="SC"/>
    <n v="220056"/>
    <s v="VARANASI"/>
    <n v="19455"/>
    <s v="Ananya Nair"/>
    <x v="0"/>
    <d v="2019-10-03T00:00:00"/>
    <s v="VINEET PATHAK"/>
    <d v="1981-07-18T00:00:00"/>
    <x v="16"/>
    <d v="2017-10-11T00:00:00"/>
    <x v="0"/>
    <x v="0"/>
    <x v="2"/>
    <x v="0"/>
    <s v="No"/>
    <d v="2020-03-05T00:00:00"/>
    <x v="0"/>
    <s v="A"/>
    <s v="A4"/>
    <s v="JLG30K"/>
    <s v="Business "/>
    <x v="5"/>
    <s v="Hindu"/>
    <s v="Verified"/>
    <s v="UP"/>
    <x v="1"/>
    <s v="Yes"/>
    <s v="N"/>
    <s v="N"/>
    <n v="36"/>
    <n v="0"/>
    <s v="INDIVIDUAL"/>
    <n v="11000"/>
    <n v="11000"/>
    <n v="11000"/>
    <x v="0"/>
    <n v="7.4899999999999994E-2"/>
    <n v="11659.60195"/>
    <n v="11659.6"/>
    <n v="11000"/>
    <n v="1.73"/>
    <n v="659.6"/>
    <n v="0"/>
    <n v="0"/>
    <n v="0"/>
  </r>
  <r>
    <x v="1"/>
    <s v="0010XLG31328"/>
    <x v="0"/>
    <s v="10568-RAJU RANJAN RAY"/>
    <s v="176-DBS"/>
    <x v="10"/>
    <s v="SC"/>
    <n v="1280093"/>
    <s v="VARANASI"/>
    <n v="31329"/>
    <s v="Kavya Malhotra"/>
    <x v="0"/>
    <d v="2019-10-17T00:00:00"/>
    <s v="VINEET PATHAK"/>
    <d v="1973-01-01T00:00:00"/>
    <x v="16"/>
    <d v="2017-10-16T00:00:00"/>
    <x v="0"/>
    <x v="0"/>
    <x v="0"/>
    <x v="0"/>
    <s v="No"/>
    <d v="2020-03-05T00:00:00"/>
    <x v="0"/>
    <s v="A"/>
    <s v="A2"/>
    <s v="JLG30K"/>
    <s v="Business "/>
    <x v="5"/>
    <s v="Hindu"/>
    <s v="Source Verified"/>
    <s v="UP"/>
    <x v="1"/>
    <s v="Yes"/>
    <s v="N"/>
    <s v="N"/>
    <n v="44"/>
    <n v="0"/>
    <s v="INDIVIDUAL"/>
    <n v="8000"/>
    <n v="8000"/>
    <n v="8000"/>
    <x v="0"/>
    <n v="5.9900000000000002E-2"/>
    <n v="8760.210626"/>
    <n v="8760.2099999999991"/>
    <n v="8000"/>
    <n v="2.2999999999999998"/>
    <n v="760.21"/>
    <n v="0"/>
    <n v="0"/>
    <n v="0"/>
  </r>
  <r>
    <x v="1"/>
    <s v="0010XLG12070"/>
    <x v="0"/>
    <s v="10568-RAJU RANJAN RAY"/>
    <s v="176-DBS"/>
    <x v="10"/>
    <s v="SC"/>
    <n v="220008"/>
    <s v="VARANASI"/>
    <n v="12071"/>
    <s v="Aditya Sharma"/>
    <x v="0"/>
    <d v="2019-08-27T00:00:00"/>
    <s v="AMIT KUMAR SINGH"/>
    <d v="1978-12-25T00:00:00"/>
    <x v="378"/>
    <d v="2017-08-31T00:00:00"/>
    <x v="0"/>
    <x v="0"/>
    <x v="2"/>
    <x v="0"/>
    <s v="No"/>
    <d v="2020-03-10T00:00:00"/>
    <x v="0"/>
    <s v="A"/>
    <s v="A4"/>
    <s v="JLG30K"/>
    <s v="Business "/>
    <x v="5"/>
    <s v="Hindu"/>
    <s v="Source Verified"/>
    <s v="UP"/>
    <x v="1"/>
    <s v="Yes"/>
    <s v="N"/>
    <s v="N"/>
    <n v="39"/>
    <n v="0"/>
    <s v="INDIVIDUAL"/>
    <n v="18000"/>
    <n v="18000"/>
    <n v="17750"/>
    <x v="0"/>
    <n v="7.4899999999999994E-2"/>
    <n v="20082.140220000001"/>
    <n v="19803.22"/>
    <n v="18000"/>
    <n v="3.64"/>
    <n v="2082.14"/>
    <n v="0"/>
    <n v="0"/>
    <n v="0"/>
  </r>
  <r>
    <x v="1"/>
    <s v="0010XLG23071"/>
    <x v="0"/>
    <s v="10568-RAJU RANJAN RAY"/>
    <s v="176-DBS"/>
    <x v="10"/>
    <s v="SC"/>
    <n v="220044"/>
    <s v="VARANASI"/>
    <n v="23072"/>
    <s v="Ananya Verma"/>
    <x v="0"/>
    <d v="2019-09-24T00:00:00"/>
    <s v="VINOD KUMAR"/>
    <d v="1977-01-01T00:00:00"/>
    <x v="378"/>
    <d v="2017-09-27T00:00:00"/>
    <x v="0"/>
    <x v="0"/>
    <x v="2"/>
    <x v="0"/>
    <s v="No"/>
    <d v="2020-03-10T00:00:00"/>
    <x v="0"/>
    <s v="B"/>
    <s v="B5"/>
    <s v="JLG30K"/>
    <s v="Business "/>
    <x v="5"/>
    <s v="Hindu"/>
    <s v="Source Verified"/>
    <s v="UP"/>
    <x v="1"/>
    <s v="Yes"/>
    <s v="N"/>
    <s v="N"/>
    <n v="40"/>
    <n v="0"/>
    <s v="INDIVIDUAL"/>
    <n v="12000"/>
    <n v="12000"/>
    <n v="11730"/>
    <x v="1"/>
    <n v="0.11990000000000001"/>
    <n v="14925.18"/>
    <n v="14577.13"/>
    <n v="10946.36"/>
    <n v="1.73"/>
    <n v="3978.82"/>
    <n v="0"/>
    <n v="0"/>
    <n v="0"/>
  </r>
  <r>
    <x v="1"/>
    <s v="0010XLG23285"/>
    <x v="0"/>
    <s v="10568-RAJU RANJAN RAY"/>
    <s v="176-DBS"/>
    <x v="10"/>
    <s v="SC"/>
    <n v="220044"/>
    <s v="VARANASI"/>
    <n v="23286"/>
    <s v="Laksh Chopra"/>
    <x v="0"/>
    <d v="2019-09-24T00:00:00"/>
    <s v="VINOD KUMAR"/>
    <d v="1977-03-10T00:00:00"/>
    <x v="378"/>
    <d v="2017-09-27T00:00:00"/>
    <x v="0"/>
    <x v="0"/>
    <x v="1"/>
    <x v="0"/>
    <s v="No"/>
    <d v="2020-03-10T00:00:00"/>
    <x v="0"/>
    <s v="B"/>
    <s v="B3"/>
    <s v="JLG30K"/>
    <s v="Business "/>
    <x v="5"/>
    <s v="Hindu"/>
    <s v="Source Verified"/>
    <s v="UP"/>
    <x v="1"/>
    <s v="Yes"/>
    <s v="N"/>
    <s v="N"/>
    <n v="40"/>
    <n v="0"/>
    <s v="INDIVIDUAL"/>
    <n v="10000"/>
    <n v="10000"/>
    <n v="10000"/>
    <x v="0"/>
    <n v="0.1099"/>
    <n v="11784.23223"/>
    <n v="11784.23"/>
    <n v="10000"/>
    <n v="2.2999999999999998"/>
    <n v="1784.23"/>
    <n v="0"/>
    <n v="0"/>
    <n v="0"/>
  </r>
  <r>
    <x v="1"/>
    <s v="0010XLG12074"/>
    <x v="0"/>
    <s v="12679-DURGESH SINGH KUSHWAHA"/>
    <s v="176-DBS"/>
    <x v="51"/>
    <s v="SC"/>
    <n v="270013"/>
    <s v="GORAKHPUR"/>
    <n v="12075"/>
    <s v="Ishaan Verma"/>
    <x v="0"/>
    <d v="2019-09-24T00:00:00"/>
    <s v="MEERA SINGH"/>
    <d v="1975-06-29T00:00:00"/>
    <x v="379"/>
    <d v="2017-09-25T00:00:00"/>
    <x v="0"/>
    <x v="0"/>
    <x v="2"/>
    <x v="0"/>
    <s v="No"/>
    <d v="2020-03-10T00:00:00"/>
    <x v="0"/>
    <s v="A"/>
    <s v="A4"/>
    <s v="JLG25K"/>
    <s v="Business "/>
    <x v="5"/>
    <s v="Hindu"/>
    <s v="Source Verified"/>
    <s v="UP"/>
    <x v="1"/>
    <s v="Yes"/>
    <s v="N"/>
    <s v="N"/>
    <n v="42"/>
    <n v="0"/>
    <s v="INDIVIDUAL"/>
    <n v="6500"/>
    <n v="6500"/>
    <n v="6500"/>
    <x v="0"/>
    <n v="7.4899999999999994E-2"/>
    <n v="6973.8754719999997"/>
    <n v="6973.88"/>
    <n v="6500"/>
    <n v="3.64"/>
    <n v="473.88"/>
    <n v="0"/>
    <n v="0"/>
    <n v="0"/>
  </r>
  <r>
    <x v="1"/>
    <s v="0010XLG23287"/>
    <x v="0"/>
    <s v="12679-DURGESH SINGH KUSHWAHA"/>
    <s v="176-DBS"/>
    <x v="51"/>
    <s v="SC"/>
    <n v="270013"/>
    <s v="GORAKHPUR"/>
    <n v="23288"/>
    <s v="Nisha Patel"/>
    <x v="0"/>
    <d v="2019-09-24T00:00:00"/>
    <s v="MEERA SINGH"/>
    <d v="1975-06-17T00:00:00"/>
    <x v="379"/>
    <d v="2017-09-25T00:00:00"/>
    <x v="0"/>
    <x v="0"/>
    <x v="2"/>
    <x v="0"/>
    <s v="No"/>
    <d v="2020-03-10T00:00:00"/>
    <x v="0"/>
    <s v="A"/>
    <s v="A3"/>
    <s v="JLG30K"/>
    <s v="Business "/>
    <x v="5"/>
    <s v="Hindu"/>
    <s v="Not Verified"/>
    <s v="UP"/>
    <x v="1"/>
    <s v="Yes"/>
    <s v="N"/>
    <s v="N"/>
    <n v="42"/>
    <n v="0"/>
    <s v="INDIVIDUAL"/>
    <n v="7000"/>
    <n v="7000"/>
    <n v="7000"/>
    <x v="0"/>
    <n v="6.9900000000000004E-2"/>
    <n v="7439.4001630000002"/>
    <n v="7439.4"/>
    <n v="7000"/>
    <n v="1.73"/>
    <n v="439.4"/>
    <n v="0"/>
    <n v="0"/>
    <n v="0"/>
  </r>
  <r>
    <x v="1"/>
    <s v="0010XLG19456"/>
    <x v="0"/>
    <s v="10568-RAJU RANJAN RAY"/>
    <s v="176-DBS"/>
    <x v="10"/>
    <s v="SC"/>
    <n v="220012"/>
    <s v="VARANASI"/>
    <n v="19457"/>
    <s v="Ishaan Reddy"/>
    <x v="0"/>
    <d v="2019-08-28T00:00:00"/>
    <s v="DEEPAK KUMAR"/>
    <d v="1978-01-01T00:00:00"/>
    <x v="262"/>
    <d v="2017-09-01T00:00:00"/>
    <x v="0"/>
    <x v="0"/>
    <x v="0"/>
    <x v="0"/>
    <s v="No"/>
    <d v="2020-03-11T00:00:00"/>
    <x v="0"/>
    <s v="D"/>
    <s v="D4"/>
    <s v="JLG30K"/>
    <s v="Business "/>
    <x v="5"/>
    <s v="Hindu"/>
    <s v="Source Verified"/>
    <s v="UP"/>
    <x v="1"/>
    <s v="Yes"/>
    <s v="N"/>
    <s v="N"/>
    <n v="39"/>
    <n v="0"/>
    <s v="INDIVIDUAL"/>
    <n v="4000"/>
    <n v="4000"/>
    <n v="4000"/>
    <x v="1"/>
    <n v="0.16889999999999999"/>
    <n v="3258.54"/>
    <n v="3258.54"/>
    <n v="173.52"/>
    <n v="2.2999999999999998"/>
    <n v="219.44"/>
    <n v="0"/>
    <n v="2865.58"/>
    <n v="708.2"/>
  </r>
  <r>
    <x v="1"/>
    <s v="0010XLG16528"/>
    <x v="0"/>
    <s v="10568-RAJU RANJAN RAY"/>
    <s v="176-DBS"/>
    <x v="10"/>
    <s v="SC"/>
    <n v="1280023"/>
    <s v="VARANASI"/>
    <n v="16529"/>
    <s v="Nisha Sharma"/>
    <x v="0"/>
    <d v="2019-10-09T00:00:00"/>
    <s v="VISHAL KUMAR BHARTEE"/>
    <d v="1976-07-14T00:00:00"/>
    <x v="361"/>
    <d v="2017-10-09T00:00:00"/>
    <x v="0"/>
    <x v="0"/>
    <x v="0"/>
    <x v="0"/>
    <s v="No"/>
    <d v="2020-03-11T00:00:00"/>
    <x v="0"/>
    <s v="C"/>
    <s v="C1"/>
    <s v="JLG30K"/>
    <s v="Business "/>
    <x v="5"/>
    <s v="Hindu"/>
    <s v="Not Verified"/>
    <s v="UP"/>
    <x v="1"/>
    <s v="Yes"/>
    <s v="N"/>
    <s v="N"/>
    <n v="41"/>
    <n v="0"/>
    <s v="INDIVIDUAL"/>
    <n v="3500"/>
    <n v="3500"/>
    <n v="3500"/>
    <x v="0"/>
    <n v="0.12989999999999999"/>
    <n v="4226.1099999999997"/>
    <n v="4226.1099999999997"/>
    <n v="3500"/>
    <n v="3.45"/>
    <n v="726.11"/>
    <n v="0"/>
    <n v="0"/>
    <n v="0"/>
  </r>
  <r>
    <x v="1"/>
    <s v="0010XLG19452"/>
    <x v="0"/>
    <s v="12795-MAMTA SHARMA"/>
    <s v="176-DBS"/>
    <x v="59"/>
    <s v="SC"/>
    <n v="260007"/>
    <s v="BALLIA"/>
    <n v="19453"/>
    <s v="Diya Verma"/>
    <x v="0"/>
    <d v="2019-09-12T00:00:00"/>
    <s v="RAMKESH YADAV"/>
    <d v="1981-07-05T00:00:00"/>
    <x v="380"/>
    <d v="2017-09-18T00:00:00"/>
    <x v="0"/>
    <x v="0"/>
    <x v="0"/>
    <x v="0"/>
    <s v="No"/>
    <d v="2020-03-12T00:00:00"/>
    <x v="0"/>
    <s v="A"/>
    <s v="A5"/>
    <s v="JLG30K"/>
    <s v="Business "/>
    <x v="5"/>
    <s v="Hindu"/>
    <s v="Verified"/>
    <s v="UP"/>
    <x v="1"/>
    <s v="Yes"/>
    <s v="N"/>
    <s v="N"/>
    <n v="36"/>
    <n v="0"/>
    <s v="INDIVIDUAL"/>
    <n v="12000"/>
    <n v="12000"/>
    <n v="11675"/>
    <x v="0"/>
    <n v="8.4900000000000003E-2"/>
    <n v="13635.149579999999"/>
    <n v="13265.86"/>
    <n v="12000"/>
    <n v="3.64"/>
    <n v="1635.15"/>
    <n v="0"/>
    <n v="0"/>
    <n v="0"/>
  </r>
  <r>
    <x v="1"/>
    <s v="0010XLG23286"/>
    <x v="0"/>
    <s v="12795-MAMTA SHARMA"/>
    <s v="176-DBS"/>
    <x v="59"/>
    <s v="SC"/>
    <n v="260037"/>
    <s v="BALLIA"/>
    <n v="23287"/>
    <s v="Vivaan Sharma"/>
    <x v="0"/>
    <d v="2019-10-07T00:00:00"/>
    <s v="POOJA SINGH"/>
    <d v="1981-01-01T00:00:00"/>
    <x v="393"/>
    <d v="2017-10-11T00:00:00"/>
    <x v="0"/>
    <x v="0"/>
    <x v="2"/>
    <x v="0"/>
    <s v="No"/>
    <d v="2020-03-13T00:00:00"/>
    <x v="0"/>
    <s v="C"/>
    <s v="C3"/>
    <s v="JLG30K"/>
    <s v="Business "/>
    <x v="5"/>
    <s v="Hindu"/>
    <s v="Not Verified"/>
    <s v="UP"/>
    <x v="1"/>
    <s v="Yes"/>
    <s v="N"/>
    <s v="N"/>
    <n v="36"/>
    <n v="0"/>
    <s v="INDIVIDUAL"/>
    <n v="13000"/>
    <n v="13000"/>
    <n v="13000"/>
    <x v="1"/>
    <n v="0.1399"/>
    <n v="16601.258890000001"/>
    <n v="16601.259999999998"/>
    <n v="13000"/>
    <n v="1.73"/>
    <n v="3601.26"/>
    <n v="0"/>
    <n v="0"/>
    <n v="0"/>
  </r>
  <r>
    <x v="1"/>
    <s v="0010XLG23073"/>
    <x v="0"/>
    <s v="12795-MAMTA SHARMA"/>
    <s v="176-DBS"/>
    <x v="59"/>
    <s v="SC"/>
    <n v="260035"/>
    <s v="BALLIA"/>
    <n v="23074"/>
    <s v="Diya Verma"/>
    <x v="0"/>
    <d v="2019-10-07T00:00:00"/>
    <s v="POOJA SINGH"/>
    <d v="1980-01-01T00:00:00"/>
    <x v="393"/>
    <d v="2017-10-11T00:00:00"/>
    <x v="0"/>
    <x v="0"/>
    <x v="0"/>
    <x v="0"/>
    <s v="No"/>
    <d v="2020-03-13T00:00:00"/>
    <x v="0"/>
    <s v="B"/>
    <s v="B2"/>
    <s v="JLG30K"/>
    <s v="Business "/>
    <x v="5"/>
    <s v="Hindu"/>
    <s v="Not Verified"/>
    <s v="UP"/>
    <x v="1"/>
    <s v="Yes"/>
    <s v="N"/>
    <s v="N"/>
    <n v="37"/>
    <n v="0"/>
    <s v="INDIVIDUAL"/>
    <n v="18000"/>
    <n v="18000"/>
    <n v="15733"/>
    <x v="0"/>
    <n v="0.10589999999999999"/>
    <n v="20070.347699999998"/>
    <n v="17155.55"/>
    <n v="18000"/>
    <n v="2.2999999999999998"/>
    <n v="2070.35"/>
    <n v="0"/>
    <n v="0"/>
    <n v="0"/>
  </r>
  <r>
    <x v="1"/>
    <s v="0010XLG12072"/>
    <x v="0"/>
    <s v="12795-MAMTA SHARMA"/>
    <s v="176-DBS"/>
    <x v="59"/>
    <s v="SC"/>
    <n v="260037"/>
    <s v="BALLIA"/>
    <n v="12073"/>
    <s v="Meera Patel"/>
    <x v="0"/>
    <d v="2019-10-07T00:00:00"/>
    <s v="POOJA SINGH"/>
    <d v="1973-01-01T00:00:00"/>
    <x v="393"/>
    <d v="2017-10-11T00:00:00"/>
    <x v="0"/>
    <x v="0"/>
    <x v="0"/>
    <x v="0"/>
    <s v="No"/>
    <d v="2020-03-13T00:00:00"/>
    <x v="0"/>
    <s v="C"/>
    <s v="C2"/>
    <s v="JLG30K"/>
    <s v="Business "/>
    <x v="5"/>
    <s v="Hindu"/>
    <s v="Source Verified"/>
    <s v="UP"/>
    <x v="1"/>
    <s v="Yes"/>
    <s v="N"/>
    <s v="N"/>
    <n v="44"/>
    <n v="0"/>
    <s v="INDIVIDUAL"/>
    <n v="1900"/>
    <n v="1900"/>
    <n v="1900"/>
    <x v="0"/>
    <n v="0.13489999999999999"/>
    <n v="2320.8255220000001"/>
    <n v="2320.83"/>
    <n v="1900"/>
    <n v="3.45"/>
    <n v="420.83"/>
    <n v="0"/>
    <n v="0"/>
    <n v="0"/>
  </r>
  <r>
    <x v="1"/>
    <s v="0010XLG12078"/>
    <x v="0"/>
    <s v="12795-MAMTA SHARMA"/>
    <s v="176-DBS"/>
    <x v="59"/>
    <s v="SC"/>
    <n v="260051"/>
    <s v="BALLIA"/>
    <n v="12079"/>
    <s v="Kavya Chopra"/>
    <x v="0"/>
    <d v="2019-10-31T00:00:00"/>
    <s v="MOINUDDIN ANSARI"/>
    <d v="1979-01-01T00:00:00"/>
    <x v="261"/>
    <d v="2017-10-31T00:00:00"/>
    <x v="0"/>
    <x v="0"/>
    <x v="0"/>
    <x v="0"/>
    <s v="No"/>
    <d v="2020-03-05T00:00:00"/>
    <x v="0"/>
    <s v="A"/>
    <s v="A1"/>
    <s v="JLG25K"/>
    <s v="Agriculture"/>
    <x v="5"/>
    <s v="Hindu"/>
    <s v="Verified"/>
    <s v="UP"/>
    <x v="1"/>
    <s v="Yes"/>
    <s v="N"/>
    <s v="N"/>
    <n v="38"/>
    <n v="0"/>
    <s v="INDIVIDUAL"/>
    <n v="5500"/>
    <n v="5500"/>
    <n v="5500"/>
    <x v="0"/>
    <n v="5.4199999999999998E-2"/>
    <n v="5971.6443250000002"/>
    <n v="5971.64"/>
    <n v="5500"/>
    <n v="3.64"/>
    <n v="471.64"/>
    <n v="0"/>
    <n v="0"/>
    <n v="0"/>
  </r>
  <r>
    <x v="1"/>
    <s v="0010XLG19461"/>
    <x v="0"/>
    <s v="12795-MAMTA SHARMA"/>
    <s v="176-DBS"/>
    <x v="59"/>
    <s v="SC"/>
    <n v="260024"/>
    <s v="BALLIA"/>
    <n v="19462"/>
    <s v="Diya Nair"/>
    <x v="0"/>
    <d v="2019-09-23T00:00:00"/>
    <s v="SHAKEELA BANO"/>
    <d v="1979-01-01T00:00:00"/>
    <x v="261"/>
    <d v="2017-09-25T00:00:00"/>
    <x v="0"/>
    <x v="0"/>
    <x v="1"/>
    <x v="0"/>
    <s v="No"/>
    <d v="2020-03-09T00:00:00"/>
    <x v="0"/>
    <s v="F"/>
    <s v="F1"/>
    <s v="JLG25K"/>
    <s v="Agriculture"/>
    <x v="5"/>
    <s v="Hindu"/>
    <s v="Source Verified"/>
    <s v="UP"/>
    <x v="1"/>
    <s v="Yes"/>
    <s v="N"/>
    <s v="N"/>
    <n v="38"/>
    <n v="0"/>
    <s v="INDIVIDUAL"/>
    <n v="10000"/>
    <n v="10000"/>
    <n v="10000"/>
    <x v="1"/>
    <n v="0.20250000000000001"/>
    <n v="14937.17"/>
    <n v="14937.17"/>
    <n v="10000"/>
    <n v="1.73"/>
    <n v="4937.17"/>
    <n v="0"/>
    <n v="0"/>
    <n v="0"/>
  </r>
  <r>
    <x v="1"/>
    <s v="0010XLG12085"/>
    <x v="0"/>
    <s v="10568-RAJU RANJAN RAY"/>
    <s v="176-DBS"/>
    <x v="10"/>
    <s v="SC"/>
    <n v="1280053"/>
    <s v="VARANASI"/>
    <n v="12086"/>
    <s v="Meera Gupta"/>
    <x v="0"/>
    <d v="2019-09-16T00:00:00"/>
    <s v="RAMBABU"/>
    <d v="1980-01-01T00:00:00"/>
    <x v="361"/>
    <d v="2017-09-21T00:00:00"/>
    <x v="0"/>
    <x v="0"/>
    <x v="0"/>
    <x v="0"/>
    <s v="No"/>
    <d v="2020-03-02T00:00:00"/>
    <x v="0"/>
    <s v="A"/>
    <s v="A3"/>
    <s v="JLG30K"/>
    <s v="Home Loan"/>
    <x v="5"/>
    <s v="Hindu"/>
    <s v="Not Verified"/>
    <s v="UP"/>
    <x v="1"/>
    <s v="Yes"/>
    <s v="N"/>
    <s v="N"/>
    <n v="37"/>
    <n v="0"/>
    <s v="INDIVIDUAL"/>
    <n v="8000"/>
    <n v="8000"/>
    <n v="8000"/>
    <x v="0"/>
    <n v="6.9900000000000004E-2"/>
    <n v="8891.2487160000001"/>
    <n v="8891.25"/>
    <n v="8000"/>
    <n v="2.2999999999999998"/>
    <n v="891.25"/>
    <n v="0"/>
    <n v="0"/>
    <n v="0"/>
  </r>
  <r>
    <x v="1"/>
    <s v="0010XLG19468"/>
    <x v="0"/>
    <s v="10568-RAJU RANJAN RAY"/>
    <s v="176-DBS"/>
    <x v="10"/>
    <s v="SC"/>
    <n v="1280053"/>
    <s v="VARANASI"/>
    <n v="19469"/>
    <s v="Ishaan Sharma"/>
    <x v="0"/>
    <d v="2019-09-16T00:00:00"/>
    <s v="RAMBABU"/>
    <d v="1978-12-14T00:00:00"/>
    <x v="361"/>
    <d v="2017-09-21T00:00:00"/>
    <x v="0"/>
    <x v="0"/>
    <x v="2"/>
    <x v="0"/>
    <s v="No"/>
    <d v="2020-03-02T00:00:00"/>
    <x v="0"/>
    <s v="C"/>
    <s v="C2"/>
    <s v="JLG30K"/>
    <s v="Home Loan"/>
    <x v="5"/>
    <s v="Hindu"/>
    <s v="Source Verified"/>
    <s v="UP"/>
    <x v="1"/>
    <s v="Yes"/>
    <s v="Y"/>
    <s v="N"/>
    <n v="39"/>
    <n v="1"/>
    <s v="INDIVIDUAL"/>
    <n v="6000"/>
    <n v="6000"/>
    <n v="6000"/>
    <x v="0"/>
    <n v="0.13489999999999999"/>
    <n v="7322.1609799999997"/>
    <n v="7322.16"/>
    <n v="6000"/>
    <n v="3.45"/>
    <n v="1322.16"/>
    <n v="0"/>
    <n v="0"/>
    <n v="0"/>
  </r>
  <r>
    <x v="1"/>
    <s v="0010XLG23089"/>
    <x v="0"/>
    <s v="10568-RAJU RANJAN RAY"/>
    <s v="176-DBS"/>
    <x v="10"/>
    <s v="SC"/>
    <n v="1280053"/>
    <s v="VARANASI"/>
    <n v="23090"/>
    <s v="Nisha Verma"/>
    <x v="0"/>
    <d v="2019-09-16T00:00:00"/>
    <s v="RAMBABU"/>
    <d v="1974-12-29T00:00:00"/>
    <x v="361"/>
    <d v="2017-09-21T00:00:00"/>
    <x v="0"/>
    <x v="0"/>
    <x v="0"/>
    <x v="0"/>
    <s v="No"/>
    <d v="2020-03-02T00:00:00"/>
    <x v="0"/>
    <s v="C"/>
    <s v="C3"/>
    <s v="JLG30K"/>
    <s v="Home Loan"/>
    <x v="5"/>
    <s v="Hindu"/>
    <s v="Verified"/>
    <s v="UP"/>
    <x v="1"/>
    <s v="Yes"/>
    <s v="N"/>
    <s v="N"/>
    <n v="43"/>
    <n v="0"/>
    <s v="INDIVIDUAL"/>
    <n v="13800"/>
    <n v="13800"/>
    <n v="13775"/>
    <x v="0"/>
    <n v="0.1399"/>
    <n v="16976.985410000001"/>
    <n v="16946.23"/>
    <n v="13800"/>
    <n v="3.64"/>
    <n v="3176.99"/>
    <n v="0"/>
    <n v="0"/>
    <n v="0"/>
  </r>
  <r>
    <x v="1"/>
    <s v="0010XLG38327"/>
    <x v="0"/>
    <s v="10568-RAJU RANJAN RAY"/>
    <s v="176-DBS"/>
    <x v="10"/>
    <s v="SC"/>
    <n v="1280020"/>
    <s v="VARANASI"/>
    <n v="38328"/>
    <s v="Kavya Reddy"/>
    <x v="0"/>
    <d v="2019-09-18T00:00:00"/>
    <s v="AMIT KUMAR SINGH"/>
    <d v="1981-01-01T00:00:00"/>
    <x v="262"/>
    <d v="2017-09-22T00:00:00"/>
    <x v="0"/>
    <x v="0"/>
    <x v="0"/>
    <x v="0"/>
    <s v="No"/>
    <d v="2020-03-04T00:00:00"/>
    <x v="0"/>
    <s v="E"/>
    <s v="E4"/>
    <s v="JLG30K"/>
    <s v="Home Loan"/>
    <x v="5"/>
    <s v="Hindu"/>
    <s v="Source Verified"/>
    <s v="UP"/>
    <x v="1"/>
    <s v="Yes"/>
    <s v="N"/>
    <s v="N"/>
    <n v="36"/>
    <n v="0"/>
    <s v="INDIVIDUAL"/>
    <n v="7400"/>
    <n v="7400"/>
    <n v="7400"/>
    <x v="1"/>
    <n v="0.19289999999999999"/>
    <n v="8744.3826360000003"/>
    <n v="8744.3799999999992"/>
    <n v="7400"/>
    <n v="1.73"/>
    <n v="1344.38"/>
    <n v="0"/>
    <n v="0"/>
    <n v="0"/>
  </r>
  <r>
    <x v="1"/>
    <s v="0010XLG23086"/>
    <x v="0"/>
    <s v="12795-MAMTA SHARMA"/>
    <s v="176-DBS"/>
    <x v="59"/>
    <s v="SC"/>
    <n v="260032"/>
    <s v="BALLIA"/>
    <n v="23087"/>
    <s v="Meera Joshi"/>
    <x v="0"/>
    <d v="2019-09-28T00:00:00"/>
    <s v="POOJA SINGH"/>
    <d v="1981-07-10T00:00:00"/>
    <x v="393"/>
    <d v="2017-09-29T00:00:00"/>
    <x v="0"/>
    <x v="0"/>
    <x v="2"/>
    <x v="0"/>
    <s v="No"/>
    <d v="2020-03-04T00:00:00"/>
    <x v="0"/>
    <s v="A"/>
    <s v="A1"/>
    <s v="JLG30K"/>
    <s v="Home Loan"/>
    <x v="5"/>
    <s v="Hindu"/>
    <s v="Source Verified"/>
    <s v="UP"/>
    <x v="1"/>
    <s v="Yes"/>
    <s v="N"/>
    <s v="N"/>
    <n v="36"/>
    <n v="0"/>
    <s v="INDIVIDUAL"/>
    <n v="1400"/>
    <n v="1400"/>
    <n v="1400"/>
    <x v="0"/>
    <n v="5.4199999999999998E-2"/>
    <n v="1477.483412"/>
    <n v="1477.48"/>
    <n v="1400"/>
    <n v="2.2999999999999998"/>
    <n v="77.48"/>
    <n v="0"/>
    <n v="0"/>
    <n v="0"/>
  </r>
  <r>
    <x v="1"/>
    <s v="0010XLG19464"/>
    <x v="0"/>
    <s v="10568-RAJU RANJAN RAY"/>
    <s v="176-DBS"/>
    <x v="10"/>
    <s v="SC"/>
    <n v="1280021"/>
    <s v="VARANASI"/>
    <n v="19465"/>
    <s v="Aditya Mehta"/>
    <x v="0"/>
    <d v="2019-10-16T00:00:00"/>
    <s v="AMIT KUMAR SINGH"/>
    <d v="1980-10-20T00:00:00"/>
    <x v="361"/>
    <d v="2017-10-17T00:00:00"/>
    <x v="0"/>
    <x v="0"/>
    <x v="0"/>
    <x v="0"/>
    <s v="No"/>
    <d v="2020-03-04T00:00:00"/>
    <x v="0"/>
    <s v="B"/>
    <s v="B4"/>
    <s v="JLG30K"/>
    <s v="Home Loan"/>
    <x v="5"/>
    <s v="Hindu"/>
    <s v="Source Verified"/>
    <s v="UP"/>
    <x v="1"/>
    <s v="Yes"/>
    <s v="N"/>
    <s v="N"/>
    <n v="37"/>
    <n v="0"/>
    <s v="INDIVIDUAL"/>
    <n v="6000"/>
    <n v="6000"/>
    <n v="6000"/>
    <x v="0"/>
    <n v="0.1149"/>
    <n v="7121.7733289999996"/>
    <n v="7121.77"/>
    <n v="6000"/>
    <n v="3.45"/>
    <n v="1121.77"/>
    <n v="0"/>
    <n v="0"/>
    <n v="0"/>
  </r>
  <r>
    <x v="1"/>
    <s v="0010XLG23083"/>
    <x v="0"/>
    <s v="10568-RAJU RANJAN RAY"/>
    <s v="176-DBS"/>
    <x v="10"/>
    <s v="SC"/>
    <n v="1280022"/>
    <s v="VARANASI"/>
    <n v="23084"/>
    <s v="Ananya Patel"/>
    <x v="0"/>
    <d v="2019-09-04T00:00:00"/>
    <s v="VINEET PATHAK"/>
    <d v="1979-01-01T00:00:00"/>
    <x v="361"/>
    <d v="2017-09-04T00:00:00"/>
    <x v="0"/>
    <x v="0"/>
    <x v="1"/>
    <x v="0"/>
    <s v="No"/>
    <d v="2020-03-04T00:00:00"/>
    <x v="0"/>
    <s v="B"/>
    <s v="B1"/>
    <s v="JLG30K"/>
    <s v="Home Loan"/>
    <x v="5"/>
    <s v="Hindu"/>
    <s v="Verified"/>
    <s v="UP"/>
    <x v="1"/>
    <s v="Yes"/>
    <s v="N"/>
    <s v="N"/>
    <n v="38"/>
    <n v="0"/>
    <s v="INDIVIDUAL"/>
    <n v="12000"/>
    <n v="12000"/>
    <n v="11907"/>
    <x v="0"/>
    <n v="9.9900000000000003E-2"/>
    <n v="13927.833420000001"/>
    <n v="13806.88"/>
    <n v="12000"/>
    <n v="3.64"/>
    <n v="1927.83"/>
    <n v="0"/>
    <n v="0"/>
    <n v="0"/>
  </r>
  <r>
    <x v="1"/>
    <s v="0010XLG12080"/>
    <x v="0"/>
    <s v="10568-RAJU RANJAN RAY"/>
    <s v="176-DBS"/>
    <x v="10"/>
    <s v="SC"/>
    <n v="1280022"/>
    <s v="VARANASI"/>
    <n v="12081"/>
    <s v="Diya Patel"/>
    <x v="0"/>
    <d v="2019-10-02T00:00:00"/>
    <s v="VINEET PATHAK"/>
    <d v="1972-01-01T00:00:00"/>
    <x v="361"/>
    <d v="2017-09-29T00:00:00"/>
    <x v="0"/>
    <x v="0"/>
    <x v="0"/>
    <x v="0"/>
    <s v="No"/>
    <d v="2020-03-04T00:00:00"/>
    <x v="0"/>
    <s v="A"/>
    <s v="A3"/>
    <s v="JLG30K"/>
    <s v="Home Loan"/>
    <x v="5"/>
    <s v="Hindu"/>
    <s v="Verified"/>
    <s v="UP"/>
    <x v="1"/>
    <s v="Yes"/>
    <s v="N"/>
    <s v="N"/>
    <n v="45"/>
    <n v="0"/>
    <s v="INDIVIDUAL"/>
    <n v="6000"/>
    <n v="6000"/>
    <n v="5975"/>
    <x v="0"/>
    <n v="6.9900000000000004E-2"/>
    <n v="6472.5779590000002"/>
    <n v="6445.61"/>
    <n v="6000"/>
    <n v="1.73"/>
    <n v="472.58"/>
    <n v="0"/>
    <n v="0"/>
    <n v="0"/>
  </r>
  <r>
    <x v="1"/>
    <s v="0010XLG19463"/>
    <x v="0"/>
    <s v="12795-MAMTA SHARMA"/>
    <s v="176-DBS"/>
    <x v="59"/>
    <s v="SC"/>
    <n v="260024"/>
    <s v="BALLIA"/>
    <n v="19464"/>
    <s v="Meera Gupta"/>
    <x v="0"/>
    <d v="2019-09-23T00:00:00"/>
    <s v="SHAKEELA BANO"/>
    <d v="1974-01-01T00:00:00"/>
    <x v="261"/>
    <d v="2017-09-25T00:00:00"/>
    <x v="0"/>
    <x v="0"/>
    <x v="1"/>
    <x v="0"/>
    <s v="No"/>
    <d v="2020-03-09T00:00:00"/>
    <x v="0"/>
    <s v="B"/>
    <s v="B5"/>
    <s v="JLG25K"/>
    <s v="Home Loan"/>
    <x v="5"/>
    <s v="Hindu"/>
    <s v="Verified"/>
    <s v="UP"/>
    <x v="1"/>
    <s v="Yes"/>
    <s v="N"/>
    <s v="N"/>
    <n v="43"/>
    <n v="0"/>
    <s v="INDIVIDUAL"/>
    <n v="30000"/>
    <n v="30000"/>
    <n v="26690"/>
    <x v="1"/>
    <n v="0.11990000000000001"/>
    <n v="38046.273139999998"/>
    <n v="32471.9"/>
    <n v="30000"/>
    <n v="2.2999999999999998"/>
    <n v="8046.27"/>
    <n v="0"/>
    <n v="0"/>
    <n v="0"/>
  </r>
  <r>
    <x v="1"/>
    <s v="0010XLG12089"/>
    <x v="0"/>
    <s v="10568-RAJU RANJAN RAY"/>
    <s v="176-DBS"/>
    <x v="10"/>
    <s v="SC"/>
    <n v="1280020"/>
    <s v="VARANASI"/>
    <n v="12090"/>
    <s v="Nisha Malhotra"/>
    <x v="0"/>
    <d v="2019-09-18T00:00:00"/>
    <s v="AMIT KUMAR SINGH"/>
    <d v="1981-01-01T00:00:00"/>
    <x v="262"/>
    <d v="2017-09-22T00:00:00"/>
    <x v="0"/>
    <x v="0"/>
    <x v="0"/>
    <x v="0"/>
    <s v="No"/>
    <d v="2020-03-04T00:00:00"/>
    <x v="0"/>
    <s v="C"/>
    <s v="C4"/>
    <s v="JLG30K"/>
    <s v="Others"/>
    <x v="5"/>
    <s v="Hindu"/>
    <s v="Source Verified"/>
    <s v="UP"/>
    <x v="1"/>
    <s v="Yes"/>
    <s v="N"/>
    <s v="N"/>
    <n v="36"/>
    <n v="0"/>
    <s v="INDIVIDUAL"/>
    <n v="8000"/>
    <n v="8000"/>
    <n v="8000"/>
    <x v="1"/>
    <n v="0.1479"/>
    <n v="9273.347839"/>
    <n v="9273.35"/>
    <n v="8000"/>
    <n v="3.45"/>
    <n v="1273.3499999999999"/>
    <n v="0"/>
    <n v="0"/>
    <n v="0"/>
  </r>
  <r>
    <x v="1"/>
    <s v="0010XLG12090"/>
    <x v="0"/>
    <s v="10568-RAJU RANJAN RAY"/>
    <s v="176-DBS"/>
    <x v="10"/>
    <s v="SC"/>
    <n v="1280082"/>
    <s v="VARANASI"/>
    <n v="12091"/>
    <s v="Laksh Chopra"/>
    <x v="0"/>
    <d v="2019-10-16T00:00:00"/>
    <s v="VINEET PATHAK"/>
    <d v="1979-01-01T00:00:00"/>
    <x v="361"/>
    <d v="2017-10-17T00:00:00"/>
    <x v="0"/>
    <x v="0"/>
    <x v="0"/>
    <x v="0"/>
    <s v="No"/>
    <d v="2020-03-04T00:00:00"/>
    <x v="0"/>
    <s v="A"/>
    <s v="A5"/>
    <s v="JLG30K"/>
    <s v="Others"/>
    <x v="5"/>
    <s v="Hindu"/>
    <s v="Verified"/>
    <s v="UP"/>
    <x v="1"/>
    <s v="Yes"/>
    <s v="N"/>
    <s v="N"/>
    <n v="38"/>
    <n v="0"/>
    <s v="INDIVIDUAL"/>
    <n v="15000"/>
    <n v="15000"/>
    <n v="14750"/>
    <x v="0"/>
    <n v="8.4900000000000003E-2"/>
    <n v="16451.236690000002"/>
    <n v="16177.05"/>
    <n v="15000"/>
    <n v="3.64"/>
    <n v="1451.24"/>
    <n v="0"/>
    <n v="0"/>
    <n v="0"/>
  </r>
  <r>
    <x v="1"/>
    <s v="0010XLG16540"/>
    <x v="0"/>
    <s v="10568-RAJU RANJAN RAY"/>
    <s v="176-DBS"/>
    <x v="10"/>
    <s v="SC"/>
    <n v="220041"/>
    <s v="VARANASI"/>
    <n v="16541"/>
    <s v="Nisha Patel"/>
    <x v="0"/>
    <d v="2019-09-19T00:00:00"/>
    <s v="VINEET PATHAK"/>
    <d v="1980-01-22T00:00:00"/>
    <x v="361"/>
    <d v="2017-09-26T00:00:00"/>
    <x v="0"/>
    <x v="0"/>
    <x v="2"/>
    <x v="0"/>
    <s v="No"/>
    <d v="2020-03-05T00:00:00"/>
    <x v="0"/>
    <s v="B"/>
    <s v="B3"/>
    <s v="JLG30K"/>
    <s v="Others"/>
    <x v="5"/>
    <s v="Hindu"/>
    <s v="Source Verified"/>
    <s v="UP"/>
    <x v="1"/>
    <s v="Yes"/>
    <s v="N"/>
    <s v="N"/>
    <n v="37"/>
    <n v="0"/>
    <s v="INDIVIDUAL"/>
    <n v="6000"/>
    <n v="6000"/>
    <n v="5750"/>
    <x v="0"/>
    <n v="0.1099"/>
    <n v="7070.5008420000004"/>
    <n v="6775.9"/>
    <n v="6000"/>
    <n v="1.73"/>
    <n v="1070.5"/>
    <n v="0"/>
    <n v="0"/>
    <n v="0"/>
  </r>
  <r>
    <x v="1"/>
    <s v="0010XLG19471"/>
    <x v="0"/>
    <s v="10568-RAJU RANJAN RAY"/>
    <s v="176-DBS"/>
    <x v="10"/>
    <s v="SC"/>
    <n v="220032"/>
    <s v="VARANASI"/>
    <n v="19472"/>
    <s v="Aarav Joshi"/>
    <x v="0"/>
    <d v="2019-09-19T00:00:00"/>
    <s v="VINOD KUMAR"/>
    <d v="1978-05-10T00:00:00"/>
    <x v="378"/>
    <d v="2017-09-20T00:00:00"/>
    <x v="0"/>
    <x v="0"/>
    <x v="1"/>
    <x v="0"/>
    <s v="No"/>
    <d v="2020-03-05T00:00:00"/>
    <x v="0"/>
    <s v="B"/>
    <s v="B3"/>
    <s v="JLG30K"/>
    <s v="Others"/>
    <x v="5"/>
    <s v="Hindu"/>
    <s v="Not Verified"/>
    <s v="UP"/>
    <x v="1"/>
    <s v="Yes"/>
    <s v="N"/>
    <s v="N"/>
    <n v="39"/>
    <n v="0"/>
    <s v="INDIVIDUAL"/>
    <n v="9175"/>
    <n v="9175"/>
    <n v="9175"/>
    <x v="0"/>
    <n v="0.1099"/>
    <n v="10811.997450000001"/>
    <n v="10812"/>
    <n v="9175"/>
    <n v="2.2999999999999998"/>
    <n v="1637"/>
    <n v="0"/>
    <n v="0"/>
    <n v="0"/>
  </r>
  <r>
    <x v="1"/>
    <s v="0010XLG23093"/>
    <x v="0"/>
    <s v="10568-RAJU RANJAN RAY"/>
    <s v="176-DBS"/>
    <x v="10"/>
    <s v="SC"/>
    <n v="1280093"/>
    <s v="VARANASI"/>
    <n v="23094"/>
    <s v="Laksh Patel"/>
    <x v="0"/>
    <d v="2019-10-17T00:00:00"/>
    <s v="VINEET PATHAK"/>
    <d v="1974-07-12T00:00:00"/>
    <x v="16"/>
    <d v="2017-10-16T00:00:00"/>
    <x v="0"/>
    <x v="0"/>
    <x v="2"/>
    <x v="0"/>
    <s v="No"/>
    <d v="2020-03-05T00:00:00"/>
    <x v="0"/>
    <s v="B"/>
    <s v="B3"/>
    <s v="JLG30K"/>
    <s v="Others"/>
    <x v="5"/>
    <s v="Hindu"/>
    <s v="Verified"/>
    <s v="UP"/>
    <x v="1"/>
    <s v="Yes"/>
    <s v="Y"/>
    <s v="N"/>
    <n v="43"/>
    <n v="1"/>
    <s v="INDIVIDUAL"/>
    <n v="6000"/>
    <n v="6000"/>
    <n v="6000"/>
    <x v="0"/>
    <n v="0.1099"/>
    <n v="6571.2296269999997"/>
    <n v="6571.23"/>
    <n v="6000"/>
    <n v="3.45"/>
    <n v="571.23"/>
    <n v="0"/>
    <n v="0"/>
    <n v="0"/>
  </r>
  <r>
    <x v="1"/>
    <s v="0010XLG12094"/>
    <x v="0"/>
    <s v="12795-MAMTA SHARMA"/>
    <s v="176-DBS"/>
    <x v="59"/>
    <s v="SC"/>
    <n v="260061"/>
    <s v="BALLIA"/>
    <n v="12095"/>
    <s v="Ananya Malhotra"/>
    <x v="0"/>
    <d v="2019-11-29T00:00:00"/>
    <s v="SHAKEELA BANO"/>
    <d v="1972-01-01T00:00:00"/>
    <x v="261"/>
    <d v="2017-11-30T00:00:00"/>
    <x v="0"/>
    <x v="0"/>
    <x v="0"/>
    <x v="0"/>
    <s v="No"/>
    <d v="2020-03-06T00:00:00"/>
    <x v="0"/>
    <s v="E"/>
    <s v="E5"/>
    <s v="JLG25K"/>
    <s v="Others"/>
    <x v="5"/>
    <s v="Hindu"/>
    <s v="Source Verified"/>
    <s v="UP"/>
    <x v="1"/>
    <s v="Yes"/>
    <s v="N"/>
    <s v="N"/>
    <n v="45"/>
    <n v="0"/>
    <s v="INDIVIDUAL"/>
    <n v="12000"/>
    <n v="12000"/>
    <n v="12000"/>
    <x v="1"/>
    <n v="0.19689999999999999"/>
    <n v="18896.039970000002"/>
    <n v="18896.04"/>
    <n v="12000"/>
    <n v="3.64"/>
    <n v="6865.25"/>
    <n v="30.79"/>
    <n v="0"/>
    <n v="0"/>
  </r>
  <r>
    <x v="1"/>
    <s v="0010XLG23288"/>
    <x v="0"/>
    <s v="10568-RAJU RANJAN RAY"/>
    <s v="176-DBS"/>
    <x v="10"/>
    <s v="SC"/>
    <n v="1280119"/>
    <s v="VARANASI"/>
    <n v="23289"/>
    <s v="Kavya Joshi"/>
    <x v="0"/>
    <d v="2019-09-11T00:00:00"/>
    <s v="VINEET PATHAK"/>
    <d v="1976-07-02T00:00:00"/>
    <x v="262"/>
    <d v="2017-09-15T00:00:00"/>
    <x v="0"/>
    <x v="0"/>
    <x v="2"/>
    <x v="0"/>
    <s v="No"/>
    <d v="2020-03-11T00:00:00"/>
    <x v="0"/>
    <s v="B"/>
    <s v="B1"/>
    <s v="JLG30K"/>
    <s v="Others"/>
    <x v="5"/>
    <s v="Hindu"/>
    <s v="Source Verified"/>
    <s v="UP"/>
    <x v="1"/>
    <s v="Yes"/>
    <s v="N"/>
    <s v="N"/>
    <n v="41"/>
    <n v="0"/>
    <s v="INDIVIDUAL"/>
    <n v="15000"/>
    <n v="15000"/>
    <n v="14856"/>
    <x v="0"/>
    <n v="9.9900000000000003E-2"/>
    <n v="17421.73084"/>
    <n v="17228.16"/>
    <n v="15000"/>
    <n v="1.73"/>
    <n v="2421.73"/>
    <n v="0"/>
    <n v="0"/>
    <n v="0"/>
  </r>
  <r>
    <x v="1"/>
    <s v="0010XLG16541"/>
    <x v="0"/>
    <s v="10568-RAJU RANJAN RAY"/>
    <s v="176-DBS"/>
    <x v="10"/>
    <s v="SC"/>
    <n v="1280119"/>
    <s v="VARANASI"/>
    <n v="16542"/>
    <s v="Diya Sharma"/>
    <x v="0"/>
    <d v="2019-09-11T00:00:00"/>
    <s v="VINEET PATHAK"/>
    <d v="1974-01-01T00:00:00"/>
    <x v="262"/>
    <d v="2017-09-15T00:00:00"/>
    <x v="0"/>
    <x v="0"/>
    <x v="0"/>
    <x v="0"/>
    <s v="No"/>
    <d v="2020-03-11T00:00:00"/>
    <x v="0"/>
    <s v="A"/>
    <s v="A4"/>
    <s v="JLG30K"/>
    <s v="Others"/>
    <x v="5"/>
    <s v="Hindu"/>
    <s v="Not Verified"/>
    <s v="UP"/>
    <x v="1"/>
    <s v="Yes"/>
    <s v="N"/>
    <s v="N"/>
    <n v="43"/>
    <n v="0"/>
    <s v="INDIVIDUAL"/>
    <n v="12000"/>
    <n v="12000"/>
    <n v="12000"/>
    <x v="0"/>
    <n v="7.4899999999999994E-2"/>
    <n v="13435.90021"/>
    <n v="13435.9"/>
    <n v="12000"/>
    <n v="2.2999999999999998"/>
    <n v="1435.9"/>
    <n v="0"/>
    <n v="0"/>
    <n v="0"/>
  </r>
  <r>
    <x v="1"/>
    <s v="0010XLG12099"/>
    <x v="0"/>
    <s v="10568-RAJU RANJAN RAY"/>
    <s v="176-DBS"/>
    <x v="10"/>
    <s v="SC"/>
    <n v="220050"/>
    <s v="VARANASI"/>
    <n v="12100"/>
    <s v="Ananya Joshi"/>
    <x v="0"/>
    <d v="2019-10-17T00:00:00"/>
    <s v="MANISH KUMAR SINGH"/>
    <d v="1978-01-07T00:00:00"/>
    <x v="262"/>
    <d v="2017-10-13T00:00:00"/>
    <x v="0"/>
    <x v="0"/>
    <x v="2"/>
    <x v="0"/>
    <s v="No"/>
    <d v="2020-03-05T00:00:00"/>
    <x v="0"/>
    <s v="C"/>
    <s v="C2"/>
    <s v="JLG30K"/>
    <s v="Production"/>
    <x v="5"/>
    <s v="Hindu"/>
    <s v="Source Verified"/>
    <s v="UP"/>
    <x v="1"/>
    <s v="Yes"/>
    <s v="N"/>
    <s v="N"/>
    <n v="39"/>
    <n v="0"/>
    <s v="INDIVIDUAL"/>
    <n v="8025"/>
    <n v="8025"/>
    <n v="8025"/>
    <x v="0"/>
    <n v="0.13489999999999999"/>
    <n v="7351.94"/>
    <n v="7351.94"/>
    <n v="5694.17"/>
    <n v="3.45"/>
    <n v="1657.77"/>
    <n v="0"/>
    <n v="0"/>
    <n v="0"/>
  </r>
  <r>
    <x v="1"/>
    <s v="0010XLG12100"/>
    <x v="0"/>
    <s v="10568-RAJU RANJAN RAY"/>
    <s v="176-DBS"/>
    <x v="10"/>
    <s v="SC"/>
    <n v="1280016"/>
    <s v="VARANASI"/>
    <n v="12101"/>
    <s v="Laksh Gupta"/>
    <x v="0"/>
    <d v="2019-10-09T00:00:00"/>
    <s v="DEEPAK KUMAR"/>
    <d v="1974-01-01T00:00:00"/>
    <x v="262"/>
    <d v="2017-10-09T00:00:00"/>
    <x v="0"/>
    <x v="0"/>
    <x v="2"/>
    <x v="0"/>
    <s v="No"/>
    <d v="2020-03-11T00:00:00"/>
    <x v="0"/>
    <s v="A"/>
    <s v="A4"/>
    <s v="JLG25K"/>
    <s v="Production"/>
    <x v="5"/>
    <s v="Hindu"/>
    <s v="Not Verified"/>
    <s v="UP"/>
    <x v="1"/>
    <s v="Yes"/>
    <s v="N"/>
    <s v="N"/>
    <n v="43"/>
    <n v="0"/>
    <s v="INDIVIDUAL"/>
    <n v="10000"/>
    <n v="10000"/>
    <n v="9750"/>
    <x v="0"/>
    <n v="7.4899999999999994E-2"/>
    <n v="11196.56943"/>
    <n v="10916.66"/>
    <n v="10000"/>
    <n v="3.08"/>
    <n v="1196.57"/>
    <n v="0"/>
    <n v="0"/>
    <n v="0"/>
  </r>
  <r>
    <x v="1"/>
    <s v="0010XLG16547"/>
    <x v="0"/>
    <s v="10568-RAJU RANJAN RAY"/>
    <s v="176-DBS"/>
    <x v="10"/>
    <s v="SC"/>
    <n v="1280022"/>
    <s v="VARANASI"/>
    <n v="16548"/>
    <s v="Ananya Reddy"/>
    <x v="0"/>
    <d v="2019-09-04T00:00:00"/>
    <s v="VINEET PATHAK"/>
    <d v="1981-01-01T00:00:00"/>
    <x v="361"/>
    <d v="2017-09-04T00:00:00"/>
    <x v="0"/>
    <x v="0"/>
    <x v="2"/>
    <x v="0"/>
    <s v="No"/>
    <d v="2020-03-04T00:00:00"/>
    <x v="0"/>
    <s v="A"/>
    <s v="A5"/>
    <s v="JLG30K"/>
    <s v="Services"/>
    <x v="5"/>
    <s v="Hindu"/>
    <s v="Not Verified"/>
    <s v="UP"/>
    <x v="1"/>
    <s v="Yes"/>
    <s v="N"/>
    <s v="N"/>
    <n v="36"/>
    <n v="0"/>
    <s v="INDIVIDUAL"/>
    <n v="6000"/>
    <n v="6000"/>
    <n v="5950"/>
    <x v="0"/>
    <n v="8.4900000000000003E-2"/>
    <n v="6562.5921239999998"/>
    <n v="6507.9"/>
    <n v="6000"/>
    <n v="3.64"/>
    <n v="562.59"/>
    <n v="0"/>
    <n v="0"/>
    <n v="0"/>
  </r>
  <r>
    <x v="1"/>
    <s v="0010XLG19479"/>
    <x v="0"/>
    <s v="10568-RAJU RANJAN RAY"/>
    <s v="176-DBS"/>
    <x v="10"/>
    <s v="SC"/>
    <n v="1280082"/>
    <s v="VARANASI"/>
    <n v="19480"/>
    <s v="Vivaan Verma"/>
    <x v="0"/>
    <d v="2019-10-16T00:00:00"/>
    <s v="VINEET PATHAK"/>
    <d v="1979-01-01T00:00:00"/>
    <x v="361"/>
    <d v="2017-10-17T00:00:00"/>
    <x v="0"/>
    <x v="0"/>
    <x v="2"/>
    <x v="0"/>
    <s v="No"/>
    <d v="2020-03-04T00:00:00"/>
    <x v="0"/>
    <s v="D"/>
    <s v="D4"/>
    <s v="JLG30K"/>
    <s v="Services"/>
    <x v="5"/>
    <s v="Hindu"/>
    <s v="Verified"/>
    <s v="UP"/>
    <x v="1"/>
    <s v="Yes"/>
    <s v="N"/>
    <s v="N"/>
    <n v="38"/>
    <n v="0"/>
    <s v="INDIVIDUAL"/>
    <n v="35000"/>
    <n v="35000"/>
    <n v="34653"/>
    <x v="1"/>
    <n v="0.16889999999999999"/>
    <n v="51906.259910000001"/>
    <n v="51327.3"/>
    <n v="35000"/>
    <n v="1.73"/>
    <n v="16906.259999999998"/>
    <n v="0"/>
    <n v="0"/>
    <n v="0"/>
  </r>
  <r>
    <x v="1"/>
    <s v="0010XLG23105"/>
    <x v="0"/>
    <s v="12795-MAMTA SHARMA"/>
    <s v="176-DBS"/>
    <x v="59"/>
    <s v="SC"/>
    <n v="260032"/>
    <s v="BALLIA"/>
    <n v="23106"/>
    <s v="Vivaan Mehta"/>
    <x v="0"/>
    <d v="2019-09-28T00:00:00"/>
    <s v="POOJA SINGH"/>
    <d v="1974-04-12T00:00:00"/>
    <x v="393"/>
    <d v="2017-09-29T00:00:00"/>
    <x v="0"/>
    <x v="0"/>
    <x v="0"/>
    <x v="0"/>
    <s v="No"/>
    <d v="2020-03-04T00:00:00"/>
    <x v="0"/>
    <s v="B"/>
    <s v="B5"/>
    <s v="JLG30K"/>
    <s v="Services"/>
    <x v="5"/>
    <s v="Hindu"/>
    <s v="Verified"/>
    <s v="UP"/>
    <x v="1"/>
    <s v="Yes"/>
    <s v="N"/>
    <s v="N"/>
    <n v="43"/>
    <n v="0"/>
    <s v="INDIVIDUAL"/>
    <n v="3000"/>
    <n v="3000"/>
    <n v="3000"/>
    <x v="0"/>
    <n v="0.11990000000000001"/>
    <n v="3586.619764"/>
    <n v="3586.62"/>
    <n v="3000"/>
    <n v="2.2999999999999998"/>
    <n v="586.62"/>
    <n v="0"/>
    <n v="0"/>
    <n v="0"/>
  </r>
  <r>
    <x v="1"/>
    <s v="0010XLG19485"/>
    <x v="0"/>
    <s v="10568-RAJU RANJAN RAY"/>
    <s v="176-DBS"/>
    <x v="10"/>
    <s v="SC"/>
    <n v="1280108"/>
    <s v="VARANASI"/>
    <n v="19486"/>
    <s v="Vivaan Reddy"/>
    <x v="0"/>
    <d v="2019-10-17T00:00:00"/>
    <s v="VISHAL KUMAR BHARTEE"/>
    <d v="1976-06-07T00:00:00"/>
    <x v="16"/>
    <d v="2017-10-16T00:00:00"/>
    <x v="0"/>
    <x v="0"/>
    <x v="0"/>
    <x v="0"/>
    <s v="No"/>
    <d v="2020-03-05T00:00:00"/>
    <x v="0"/>
    <s v="D"/>
    <s v="D3"/>
    <s v="JLG30K"/>
    <s v="Services"/>
    <x v="5"/>
    <s v="Hindu"/>
    <s v="Source Verified"/>
    <s v="UP"/>
    <x v="1"/>
    <s v="Yes"/>
    <s v="N"/>
    <s v="N"/>
    <n v="41"/>
    <n v="0"/>
    <s v="INDIVIDUAL"/>
    <n v="10000"/>
    <n v="10000"/>
    <n v="9750"/>
    <x v="1"/>
    <n v="0.16489999999999999"/>
    <n v="13735.1"/>
    <n v="13391.13"/>
    <n v="9034.32"/>
    <n v="3.45"/>
    <n v="4700.78"/>
    <n v="0"/>
    <n v="0"/>
    <n v="0"/>
  </r>
  <r>
    <x v="1"/>
    <s v="0010XLG16550"/>
    <x v="0"/>
    <s v="10568-RAJU RANJAN RAY"/>
    <s v="176-DBS"/>
    <x v="10"/>
    <s v="SC"/>
    <n v="220056"/>
    <s v="VARANASI"/>
    <n v="16551"/>
    <s v="Ishaan Reddy"/>
    <x v="0"/>
    <d v="2019-10-03T00:00:00"/>
    <s v="VINEET PATHAK"/>
    <d v="1974-01-01T00:00:00"/>
    <x v="16"/>
    <d v="2017-10-11T00:00:00"/>
    <x v="0"/>
    <x v="0"/>
    <x v="0"/>
    <x v="0"/>
    <s v="No"/>
    <d v="2020-03-05T00:00:00"/>
    <x v="0"/>
    <s v="C"/>
    <s v="C1"/>
    <s v="JLG30K"/>
    <s v="Services"/>
    <x v="5"/>
    <s v="Hindu"/>
    <s v="Source Verified"/>
    <s v="UP"/>
    <x v="1"/>
    <s v="Yes"/>
    <s v="N"/>
    <s v="N"/>
    <n v="43"/>
    <n v="0"/>
    <s v="INDIVIDUAL"/>
    <n v="6350"/>
    <n v="6350"/>
    <n v="6350"/>
    <x v="1"/>
    <n v="0.12989999999999999"/>
    <n v="8058.6"/>
    <n v="8058.6"/>
    <n v="5768.71"/>
    <n v="3.08"/>
    <n v="2289.89"/>
    <n v="0"/>
    <n v="0"/>
    <n v="0"/>
  </r>
  <r>
    <x v="1"/>
    <s v="0010XLG12101"/>
    <x v="0"/>
    <s v="12795-MAMTA SHARMA"/>
    <s v="176-DBS"/>
    <x v="59"/>
    <s v="SC"/>
    <n v="260051"/>
    <s v="BALLIA"/>
    <n v="12102"/>
    <s v="Ishaan Joshi"/>
    <x v="0"/>
    <d v="2019-10-17T00:00:00"/>
    <s v="MOINUDDIN ANSARI"/>
    <d v="1973-02-11T00:00:00"/>
    <x v="261"/>
    <d v="2017-10-17T00:00:00"/>
    <x v="0"/>
    <x v="0"/>
    <x v="1"/>
    <x v="0"/>
    <s v="No"/>
    <d v="2020-03-05T00:00:00"/>
    <x v="0"/>
    <s v="B"/>
    <s v="B1"/>
    <s v="JLG25K"/>
    <s v="Services"/>
    <x v="5"/>
    <s v="Hindu"/>
    <s v="Source Verified"/>
    <s v="UP"/>
    <x v="1"/>
    <s v="Yes"/>
    <s v="N"/>
    <s v="N"/>
    <n v="44"/>
    <n v="0"/>
    <s v="INDIVIDUAL"/>
    <n v="5125"/>
    <n v="5125"/>
    <n v="5125"/>
    <x v="0"/>
    <n v="9.9900000000000003E-2"/>
    <n v="5567.689883"/>
    <n v="5567.69"/>
    <n v="5125"/>
    <n v="3.64"/>
    <n v="442.69"/>
    <n v="0"/>
    <n v="0"/>
    <n v="0"/>
  </r>
  <r>
    <x v="1"/>
    <s v="0010XLG19480"/>
    <x v="0"/>
    <s v="12795-MAMTA SHARMA"/>
    <s v="176-DBS"/>
    <x v="59"/>
    <s v="SC"/>
    <n v="260024"/>
    <s v="BALLIA"/>
    <n v="19481"/>
    <s v="Laksh Mehta"/>
    <x v="0"/>
    <d v="2019-09-23T00:00:00"/>
    <s v="SHAKEELA BANO"/>
    <d v="1981-01-01T00:00:00"/>
    <x v="261"/>
    <d v="2017-09-25T00:00:00"/>
    <x v="0"/>
    <x v="0"/>
    <x v="0"/>
    <x v="0"/>
    <s v="No"/>
    <d v="2020-03-09T00:00:00"/>
    <x v="0"/>
    <s v="A"/>
    <s v="A5"/>
    <s v="JLG25K"/>
    <s v="Services"/>
    <x v="5"/>
    <s v="Hindu"/>
    <s v="Not Verified"/>
    <s v="UP"/>
    <x v="1"/>
    <s v="Yes"/>
    <s v="N"/>
    <s v="N"/>
    <n v="36"/>
    <n v="0"/>
    <s v="INDIVIDUAL"/>
    <n v="4750"/>
    <n v="4750"/>
    <n v="3933"/>
    <x v="0"/>
    <n v="8.4900000000000003E-2"/>
    <n v="5330.7224729999998"/>
    <n v="4317.5600000000004"/>
    <n v="4750"/>
    <n v="1.73"/>
    <n v="580.72"/>
    <n v="0"/>
    <n v="0"/>
    <n v="0"/>
  </r>
  <r>
    <x v="1"/>
    <s v="0010XLG12103"/>
    <x v="0"/>
    <s v="12795-MAMTA SHARMA"/>
    <s v="176-DBS"/>
    <x v="59"/>
    <s v="SC"/>
    <n v="260024"/>
    <s v="BALLIA"/>
    <n v="12104"/>
    <s v="Vivaan Mehta"/>
    <x v="0"/>
    <d v="2019-09-23T00:00:00"/>
    <s v="SHAKEELA BANO"/>
    <d v="1979-01-01T00:00:00"/>
    <x v="261"/>
    <d v="2017-09-25T00:00:00"/>
    <x v="0"/>
    <x v="0"/>
    <x v="0"/>
    <x v="0"/>
    <s v="No"/>
    <d v="2020-03-09T00:00:00"/>
    <x v="0"/>
    <s v="B"/>
    <s v="B4"/>
    <s v="JLG25K"/>
    <s v="Services"/>
    <x v="5"/>
    <s v="Hindu"/>
    <s v="Not Verified"/>
    <s v="UP"/>
    <x v="1"/>
    <s v="Yes"/>
    <s v="N"/>
    <s v="N"/>
    <n v="38"/>
    <n v="0"/>
    <s v="INDIVIDUAL"/>
    <n v="7000"/>
    <n v="7000"/>
    <n v="7000"/>
    <x v="1"/>
    <n v="0.1149"/>
    <n v="8124.2961420000001"/>
    <n v="8124.3"/>
    <n v="7000"/>
    <n v="2.2999999999999998"/>
    <n v="1124.3"/>
    <n v="0"/>
    <n v="0"/>
    <n v="0"/>
  </r>
  <r>
    <x v="1"/>
    <s v="0010XLG23289"/>
    <x v="0"/>
    <s v="12795-MAMTA SHARMA"/>
    <s v="176-DBS"/>
    <x v="59"/>
    <s v="SC"/>
    <n v="260024"/>
    <s v="BALLIA"/>
    <n v="23290"/>
    <s v="Aditya Chopra"/>
    <x v="0"/>
    <d v="2019-10-07T00:00:00"/>
    <s v="SHAKEELA BANO"/>
    <d v="1979-01-01T00:00:00"/>
    <x v="261"/>
    <d v="2017-10-17T00:00:00"/>
    <x v="0"/>
    <x v="0"/>
    <x v="2"/>
    <x v="0"/>
    <s v="No"/>
    <d v="2020-03-09T00:00:00"/>
    <x v="0"/>
    <s v="B"/>
    <s v="B1"/>
    <s v="JLG25K"/>
    <s v="Services"/>
    <x v="5"/>
    <s v="Hindu"/>
    <s v="Verified"/>
    <s v="UP"/>
    <x v="1"/>
    <s v="Yes"/>
    <s v="N"/>
    <s v="N"/>
    <n v="38"/>
    <n v="0"/>
    <s v="INDIVIDUAL"/>
    <n v="11500"/>
    <n v="11500"/>
    <n v="11250"/>
    <x v="0"/>
    <n v="9.9900000000000003E-2"/>
    <n v="13273.166149999999"/>
    <n v="12984.62"/>
    <n v="11500"/>
    <n v="3.45"/>
    <n v="1773.17"/>
    <n v="0"/>
    <n v="0"/>
    <n v="0"/>
  </r>
  <r>
    <x v="1"/>
    <s v="0010XLG31336"/>
    <x v="0"/>
    <s v="12795-MAMTA SHARMA"/>
    <s v="176-DBS"/>
    <x v="59"/>
    <s v="SC"/>
    <n v="260024"/>
    <s v="BALLIA"/>
    <n v="31337"/>
    <s v="Aditya Nair"/>
    <x v="0"/>
    <d v="2019-10-07T00:00:00"/>
    <s v="SHAKEELA BANO"/>
    <d v="1979-01-01T00:00:00"/>
    <x v="261"/>
    <d v="2017-10-17T00:00:00"/>
    <x v="0"/>
    <x v="0"/>
    <x v="2"/>
    <x v="0"/>
    <s v="No"/>
    <d v="2020-03-09T00:00:00"/>
    <x v="0"/>
    <s v="A"/>
    <s v="A2"/>
    <s v="JLG25K"/>
    <s v="Services"/>
    <x v="5"/>
    <s v="Hindu"/>
    <s v="Source Verified"/>
    <s v="UP"/>
    <x v="1"/>
    <s v="Yes"/>
    <s v="N"/>
    <s v="N"/>
    <n v="38"/>
    <n v="0"/>
    <s v="INDIVIDUAL"/>
    <n v="12000"/>
    <n v="12000"/>
    <n v="12000"/>
    <x v="0"/>
    <n v="5.9900000000000002E-2"/>
    <n v="9685.19"/>
    <n v="9685.19"/>
    <n v="8464.66"/>
    <n v="3.08"/>
    <n v="1202.3"/>
    <n v="18.23"/>
    <n v="0"/>
    <n v="0"/>
  </r>
  <r>
    <x v="1"/>
    <s v="0010XLG12107"/>
    <x v="0"/>
    <s v="10905-SANGITA CHAUHAN"/>
    <s v="176-DBS"/>
    <x v="58"/>
    <s v="SC"/>
    <n v="290003"/>
    <s v="AZAMGARH"/>
    <n v="12108"/>
    <s v="Aarav Nair"/>
    <x v="0"/>
    <d v="2019-12-02T00:00:00"/>
    <s v="POOJA SINGH"/>
    <d v="1979-01-01T00:00:00"/>
    <x v="411"/>
    <d v="2017-12-04T00:00:00"/>
    <x v="0"/>
    <x v="0"/>
    <x v="0"/>
    <x v="0"/>
    <s v="No"/>
    <d v="2020-03-09T00:00:00"/>
    <x v="0"/>
    <s v="D"/>
    <s v="D1"/>
    <s v="JLG30K"/>
    <s v="Services"/>
    <x v="5"/>
    <s v="Hindu"/>
    <s v="Source Verified"/>
    <s v="UP"/>
    <x v="1"/>
    <s v="Yes"/>
    <s v="N"/>
    <s v="N"/>
    <n v="38"/>
    <n v="0"/>
    <s v="INDIVIDUAL"/>
    <n v="1400"/>
    <n v="1400"/>
    <n v="1400"/>
    <x v="0"/>
    <n v="0.15620000000000001"/>
    <n v="1762.450685"/>
    <n v="1762.45"/>
    <n v="1400"/>
    <n v="3.57"/>
    <n v="362.45"/>
    <n v="0"/>
    <n v="0"/>
    <n v="0"/>
  </r>
  <r>
    <x v="1"/>
    <s v="0010XLG23101"/>
    <x v="0"/>
    <s v="12795-MAMTA SHARMA"/>
    <s v="176-DBS"/>
    <x v="59"/>
    <s v="SC"/>
    <n v="260024"/>
    <s v="BALLIA"/>
    <n v="23102"/>
    <s v="Ananya Mehta"/>
    <x v="0"/>
    <d v="2019-11-04T00:00:00"/>
    <s v="SHAKEELA BANO"/>
    <d v="1978-05-06T00:00:00"/>
    <x v="261"/>
    <d v="2017-10-31T00:00:00"/>
    <x v="0"/>
    <x v="0"/>
    <x v="0"/>
    <x v="0"/>
    <s v="No"/>
    <d v="2020-03-09T00:00:00"/>
    <x v="0"/>
    <s v="A"/>
    <s v="A3"/>
    <s v="JLG25K"/>
    <s v="Services"/>
    <x v="5"/>
    <s v="Hindu"/>
    <s v="Source Verified"/>
    <s v="UP"/>
    <x v="1"/>
    <s v="Yes"/>
    <s v="N"/>
    <s v="N"/>
    <n v="39"/>
    <n v="0"/>
    <s v="INDIVIDUAL"/>
    <n v="7000"/>
    <n v="7000"/>
    <n v="7000"/>
    <x v="0"/>
    <n v="6.9900000000000004E-2"/>
    <n v="7779.8671530000001"/>
    <n v="7779.87"/>
    <n v="7000"/>
    <n v="3.64"/>
    <n v="779.87"/>
    <n v="0"/>
    <n v="0"/>
    <n v="0"/>
  </r>
  <r>
    <x v="1"/>
    <s v="0010XLG19481"/>
    <x v="0"/>
    <s v="12795-MAMTA SHARMA"/>
    <s v="176-DBS"/>
    <x v="59"/>
    <s v="SC"/>
    <n v="260024"/>
    <s v="BALLIA"/>
    <n v="19482"/>
    <s v="Aarav Chopra"/>
    <x v="0"/>
    <d v="2019-10-07T00:00:00"/>
    <s v="SHAKEELA BANO"/>
    <d v="1974-01-01T00:00:00"/>
    <x v="261"/>
    <d v="2017-10-17T00:00:00"/>
    <x v="0"/>
    <x v="0"/>
    <x v="2"/>
    <x v="0"/>
    <s v="No"/>
    <d v="2020-03-09T00:00:00"/>
    <x v="0"/>
    <s v="B"/>
    <s v="B5"/>
    <s v="JLG25K"/>
    <s v="Services"/>
    <x v="5"/>
    <s v="Hindu"/>
    <s v="Verified"/>
    <s v="UP"/>
    <x v="1"/>
    <s v="Yes"/>
    <s v="N"/>
    <s v="N"/>
    <n v="43"/>
    <n v="0"/>
    <s v="INDIVIDUAL"/>
    <n v="21000"/>
    <n v="21000"/>
    <n v="18281"/>
    <x v="0"/>
    <n v="0.11990000000000001"/>
    <n v="23990.610680000002"/>
    <n v="20315.61"/>
    <n v="21000"/>
    <n v="1.73"/>
    <n v="2990.61"/>
    <n v="0"/>
    <n v="0"/>
    <n v="0"/>
  </r>
  <r>
    <x v="1"/>
    <s v="0010XLG23106"/>
    <x v="0"/>
    <s v="10568-RAJU RANJAN RAY"/>
    <s v="176-DBS"/>
    <x v="10"/>
    <s v="SC"/>
    <n v="220012"/>
    <s v="VARANASI"/>
    <n v="23107"/>
    <s v="Ishaan Sharma"/>
    <x v="0"/>
    <d v="2019-08-28T00:00:00"/>
    <s v="DEEPAK KUMAR"/>
    <d v="1980-01-01T00:00:00"/>
    <x v="262"/>
    <d v="2017-09-01T00:00:00"/>
    <x v="0"/>
    <x v="0"/>
    <x v="0"/>
    <x v="0"/>
    <s v="No"/>
    <d v="2020-03-11T00:00:00"/>
    <x v="0"/>
    <s v="B"/>
    <s v="B5"/>
    <s v="JLG30K"/>
    <s v="Services"/>
    <x v="5"/>
    <s v="Hindu"/>
    <s v="Source Verified"/>
    <s v="UP"/>
    <x v="1"/>
    <s v="Yes"/>
    <s v="N"/>
    <s v="N"/>
    <n v="37"/>
    <n v="0"/>
    <s v="INDIVIDUAL"/>
    <n v="13775"/>
    <n v="13775"/>
    <n v="13275"/>
    <x v="1"/>
    <n v="0.11990000000000001"/>
    <n v="16847.97552"/>
    <n v="16236.43"/>
    <n v="13775"/>
    <n v="2.2999999999999998"/>
    <n v="3072.98"/>
    <n v="0"/>
    <n v="0"/>
    <n v="0"/>
  </r>
  <r>
    <x v="1"/>
    <s v="0010XLG19482"/>
    <x v="0"/>
    <s v="12795-MAMTA SHARMA"/>
    <s v="176-DBS"/>
    <x v="59"/>
    <s v="SC"/>
    <n v="260030"/>
    <s v="BALLIA"/>
    <n v="19483"/>
    <s v="Meera Reddy"/>
    <x v="0"/>
    <d v="2019-09-26T00:00:00"/>
    <s v="SHAKEELA BANO"/>
    <d v="1977-01-01T00:00:00"/>
    <x v="261"/>
    <d v="2017-09-29T00:00:00"/>
    <x v="0"/>
    <x v="0"/>
    <x v="2"/>
    <x v="0"/>
    <s v="No"/>
    <d v="2020-03-12T00:00:00"/>
    <x v="0"/>
    <s v="A"/>
    <s v="A5"/>
    <s v="JLG25K"/>
    <s v="Services"/>
    <x v="5"/>
    <s v="Hindu"/>
    <s v="Source Verified"/>
    <s v="UP"/>
    <x v="1"/>
    <s v="Yes"/>
    <s v="N"/>
    <s v="N"/>
    <n v="40"/>
    <n v="0"/>
    <s v="INDIVIDUAL"/>
    <n v="10000"/>
    <n v="10000"/>
    <n v="9750"/>
    <x v="0"/>
    <n v="8.4900000000000003E-2"/>
    <n v="10070.99"/>
    <n v="9819.2199999999993"/>
    <n v="10000"/>
    <n v="3.45"/>
    <n v="70.989999999999995"/>
    <n v="0"/>
    <n v="0"/>
    <n v="0"/>
  </r>
  <r>
    <x v="1"/>
    <s v="0010XLG16554"/>
    <x v="0"/>
    <s v="13094-URVESH YADAV"/>
    <s v="176-DBS"/>
    <x v="54"/>
    <s v="SC"/>
    <n v="980128"/>
    <s v="AGRA"/>
    <n v="16555"/>
    <s v="Ishaan Nair"/>
    <x v="0"/>
    <d v="2019-11-20T00:00:00"/>
    <s v="RAVENDRA KUMAR"/>
    <d v="1978-01-01T00:00:00"/>
    <x v="35"/>
    <d v="2017-10-16T00:00:00"/>
    <x v="0"/>
    <x v="0"/>
    <x v="0"/>
    <x v="3"/>
    <s v="No"/>
    <d v="2020-03-02T00:00:00"/>
    <x v="0"/>
    <s v="A"/>
    <s v="A3"/>
    <s v="JLG25K"/>
    <s v="Home Loan"/>
    <x v="1"/>
    <s v="Hindu"/>
    <s v="Source Verified"/>
    <s v="UP"/>
    <x v="1"/>
    <s v="No"/>
    <s v="N"/>
    <s v="N"/>
    <n v="39"/>
    <n v="0"/>
    <s v="INDIVIDUAL"/>
    <n v="1500"/>
    <n v="1500"/>
    <n v="1500"/>
    <x v="0"/>
    <n v="6.9900000000000004E-2"/>
    <n v="1667.1115870000001"/>
    <n v="1667.11"/>
    <n v="1500"/>
    <n v="3.08"/>
    <n v="167.11"/>
    <n v="0"/>
    <n v="0"/>
    <n v="0"/>
  </r>
  <r>
    <x v="1"/>
    <s v="0010XLG19487"/>
    <x v="0"/>
    <s v="10161-RAM AVTAR"/>
    <s v="176-DBS"/>
    <x v="12"/>
    <s v="SC"/>
    <n v="980050"/>
    <s v="AGRA"/>
    <n v="19488"/>
    <s v="Nisha Malhotra"/>
    <x v="0"/>
    <d v="2018-05-07T00:00:00"/>
    <s v="ABHISHEK"/>
    <d v="1976-01-01T00:00:00"/>
    <x v="260"/>
    <d v="2017-09-18T00:00:00"/>
    <x v="0"/>
    <x v="0"/>
    <x v="2"/>
    <x v="3"/>
    <s v="No"/>
    <d v="2020-03-02T00:00:00"/>
    <x v="0"/>
    <s v="C"/>
    <s v="C3"/>
    <s v="JLG30K"/>
    <s v="Business "/>
    <x v="1"/>
    <s v="Hindu"/>
    <s v="Verified"/>
    <s v="UP"/>
    <x v="1"/>
    <s v="Yes"/>
    <s v="N"/>
    <s v="N"/>
    <n v="41"/>
    <n v="0"/>
    <s v="INDIVIDUAL"/>
    <n v="30000"/>
    <n v="30000"/>
    <n v="27772"/>
    <x v="1"/>
    <n v="0.1399"/>
    <n v="39485.428500000002"/>
    <n v="35298.15"/>
    <n v="30000"/>
    <n v="3.57"/>
    <n v="9485.43"/>
    <n v="0"/>
    <n v="0"/>
    <n v="0"/>
  </r>
  <r>
    <x v="1"/>
    <s v="0010XLG23290"/>
    <x v="0"/>
    <s v="10469-MANISH  PANDEY"/>
    <s v="176-DBS"/>
    <x v="3"/>
    <s v="SC"/>
    <n v="910184"/>
    <s v="MATHURA"/>
    <n v="23291"/>
    <s v="Ishaan Patel"/>
    <x v="0"/>
    <d v="2019-06-28T00:00:00"/>
    <s v="MANJEET KUMAR"/>
    <d v="1979-01-01T00:00:00"/>
    <x v="13"/>
    <d v="2017-07-14T00:00:00"/>
    <x v="0"/>
    <x v="0"/>
    <x v="2"/>
    <x v="3"/>
    <s v="No"/>
    <d v="2020-03-13T00:00:00"/>
    <x v="0"/>
    <s v="C"/>
    <s v="C5"/>
    <s v="JLG30K"/>
    <s v="Business "/>
    <x v="1"/>
    <s v="Hindu"/>
    <s v="Verified"/>
    <s v="UP"/>
    <x v="1"/>
    <s v="Yes"/>
    <s v="N"/>
    <s v="N"/>
    <n v="38"/>
    <n v="0"/>
    <s v="INDIVIDUAL"/>
    <n v="3075"/>
    <n v="3075"/>
    <n v="3075"/>
    <x v="0"/>
    <n v="0.15229999999999999"/>
    <n v="3589.745191"/>
    <n v="3589.75"/>
    <n v="3075"/>
    <n v="3.64"/>
    <n v="514.75"/>
    <n v="0"/>
    <n v="0"/>
    <n v="0"/>
  </r>
  <r>
    <x v="1"/>
    <s v="0010XLG31338"/>
    <x v="0"/>
    <s v="10161-RAM AVTAR"/>
    <s v="176-DBS"/>
    <x v="12"/>
    <s v="SC"/>
    <n v="980168"/>
    <s v="AGRA"/>
    <n v="31339"/>
    <s v="Laksh Malhotra"/>
    <x v="0"/>
    <d v="2018-12-19T00:00:00"/>
    <s v="KM ARTI"/>
    <d v="1973-01-25T00:00:00"/>
    <x v="260"/>
    <d v="2017-09-18T00:00:00"/>
    <x v="0"/>
    <x v="0"/>
    <x v="0"/>
    <x v="3"/>
    <s v="No"/>
    <d v="2020-03-06T00:00:00"/>
    <x v="0"/>
    <s v="B"/>
    <s v="B2"/>
    <s v="JLG30K"/>
    <s v="Production"/>
    <x v="1"/>
    <s v="Hindu"/>
    <s v="Verified"/>
    <s v="UP"/>
    <x v="1"/>
    <s v="Yes"/>
    <s v="N"/>
    <s v="N"/>
    <n v="44"/>
    <n v="0"/>
    <s v="INDIVIDUAL"/>
    <n v="5000"/>
    <n v="5000"/>
    <n v="5000"/>
    <x v="0"/>
    <n v="0.10589999999999999"/>
    <n v="5858.0476470000003"/>
    <n v="5858.05"/>
    <n v="5000"/>
    <n v="1.73"/>
    <n v="858.05"/>
    <n v="0"/>
    <n v="0"/>
    <n v="0"/>
  </r>
  <r>
    <x v="1"/>
    <s v="0010XLG12109"/>
    <x v="0"/>
    <s v="10161-RAM AVTAR"/>
    <s v="176-DBS"/>
    <x v="12"/>
    <s v="SC"/>
    <n v="140133"/>
    <s v="AGRA"/>
    <n v="12110"/>
    <s v="Ishaan Mehta"/>
    <x v="0"/>
    <d v="2018-08-14T00:00:00"/>
    <s v="SHIVSHANKAR TIWARI"/>
    <d v="1976-01-01T00:00:00"/>
    <x v="260"/>
    <d v="2017-10-09T00:00:00"/>
    <x v="0"/>
    <x v="0"/>
    <x v="2"/>
    <x v="3"/>
    <s v="No"/>
    <d v="2020-03-09T00:00:00"/>
    <x v="0"/>
    <s v="B"/>
    <s v="B3"/>
    <s v="JLG30K"/>
    <s v="Production"/>
    <x v="1"/>
    <s v="Hindu"/>
    <s v="Verified"/>
    <s v="UP"/>
    <x v="1"/>
    <s v="Yes"/>
    <s v="N"/>
    <s v="N"/>
    <n v="41"/>
    <n v="0"/>
    <s v="INDIVIDUAL"/>
    <n v="20000"/>
    <n v="20000"/>
    <n v="19688"/>
    <x v="0"/>
    <n v="0.1099"/>
    <n v="22605.649839999998"/>
    <n v="22244.09"/>
    <n v="20000"/>
    <n v="2.2999999999999998"/>
    <n v="2605.65"/>
    <n v="0"/>
    <n v="0"/>
    <n v="0"/>
  </r>
  <r>
    <x v="1"/>
    <s v="0010XLG23109"/>
    <x v="0"/>
    <s v="10057-NANDI SHANKAR"/>
    <s v="176-DBS"/>
    <x v="13"/>
    <s v="SC"/>
    <n v="10193"/>
    <s v="BULANDSHAHAR"/>
    <n v="23110"/>
    <s v="Kavya Reddy"/>
    <x v="0"/>
    <d v="2019-08-20T00:00:00"/>
    <s v="KRISHNA PRATAP SINGH"/>
    <d v="1981-01-01T00:00:00"/>
    <x v="265"/>
    <d v="2017-10-09T00:00:00"/>
    <x v="0"/>
    <x v="0"/>
    <x v="2"/>
    <x v="3"/>
    <s v="No"/>
    <d v="2020-03-10T00:00:00"/>
    <x v="0"/>
    <s v="C"/>
    <s v="C3"/>
    <s v="JLG30K"/>
    <s v="Production"/>
    <x v="1"/>
    <s v="Hindu"/>
    <s v="Verified"/>
    <s v="UP"/>
    <x v="1"/>
    <s v="Yes"/>
    <s v="N"/>
    <s v="N"/>
    <n v="36"/>
    <n v="0"/>
    <s v="INDIVIDUAL"/>
    <n v="35000"/>
    <n v="35000"/>
    <n v="34950"/>
    <x v="0"/>
    <n v="0.1399"/>
    <n v="42507.0481"/>
    <n v="42446.32"/>
    <n v="35000"/>
    <n v="3.45"/>
    <n v="7507.05"/>
    <n v="0"/>
    <n v="0"/>
    <n v="0"/>
  </r>
  <r>
    <x v="1"/>
    <s v="0010XLG16557"/>
    <x v="0"/>
    <s v="10469-MANISH  PANDEY"/>
    <s v="176-DBS"/>
    <x v="3"/>
    <s v="SC"/>
    <n v="40226"/>
    <s v="MATHURA"/>
    <n v="16558"/>
    <s v="Aarav Patel"/>
    <x v="0"/>
    <d v="2018-12-10T00:00:00"/>
    <s v="RADHA"/>
    <d v="1974-01-01T00:00:00"/>
    <x v="143"/>
    <d v="2017-08-31T00:00:00"/>
    <x v="0"/>
    <x v="0"/>
    <x v="0"/>
    <x v="3"/>
    <s v="No"/>
    <d v="2020-03-12T00:00:00"/>
    <x v="0"/>
    <s v="A"/>
    <s v="A4"/>
    <s v="JLG30K"/>
    <s v="Services"/>
    <x v="1"/>
    <s v="Hindu"/>
    <s v="Source Verified"/>
    <s v="UP"/>
    <x v="1"/>
    <s v="Yes"/>
    <s v="Y"/>
    <s v="N"/>
    <n v="43"/>
    <n v="1"/>
    <s v="INDIVIDUAL"/>
    <n v="5000"/>
    <n v="5000"/>
    <n v="5000"/>
    <x v="0"/>
    <n v="7.4899999999999994E-2"/>
    <n v="5343.7981149999996"/>
    <n v="5343.8"/>
    <n v="5000"/>
    <n v="3.08"/>
    <n v="343.8"/>
    <n v="0"/>
    <n v="0"/>
    <n v="0"/>
  </r>
  <r>
    <x v="12"/>
    <s v="0010XLG23112"/>
    <x v="0"/>
    <s v="11375-MUHAMMAD DANISH"/>
    <s v="201-DBS"/>
    <x v="55"/>
    <s v="SC"/>
    <n v="150182"/>
    <s v="HARIDWAR"/>
    <n v="23113"/>
    <s v="Kavya Nair"/>
    <x v="0"/>
    <d v="2018-03-23T00:00:00"/>
    <s v="TOHID ALI"/>
    <d v="1981-01-01T00:00:00"/>
    <x v="146"/>
    <d v="2017-09-25T00:00:00"/>
    <x v="0"/>
    <x v="0"/>
    <x v="2"/>
    <x v="3"/>
    <s v="No"/>
    <d v="2020-03-11T00:00:00"/>
    <x v="0"/>
    <s v="D"/>
    <s v="D1"/>
    <s v="JLG30K"/>
    <s v="Home Loan"/>
    <x v="1"/>
    <s v="Hindu"/>
    <s v="Verified"/>
    <s v="UK"/>
    <x v="12"/>
    <s v="Yes"/>
    <s v="N"/>
    <s v="N"/>
    <n v="36"/>
    <n v="0"/>
    <s v="INDIVIDUAL"/>
    <n v="8000"/>
    <n v="8000"/>
    <n v="8000"/>
    <x v="0"/>
    <n v="0.15620000000000001"/>
    <n v="3076.63"/>
    <n v="3076.63"/>
    <n v="2055.52"/>
    <n v="3.57"/>
    <n v="1011.17"/>
    <n v="0"/>
    <n v="9.94"/>
    <n v="0"/>
  </r>
  <r>
    <x v="12"/>
    <s v="0010XLG23113"/>
    <x v="0"/>
    <s v="11375-MUHAMMAD DANISH"/>
    <s v="201-DBS"/>
    <x v="55"/>
    <s v="SC"/>
    <n v="150179"/>
    <s v="HARIDWAR"/>
    <n v="23114"/>
    <s v="Nisha Nair"/>
    <x v="0"/>
    <d v="2019-09-19T00:00:00"/>
    <s v="MANEESH KUMAR"/>
    <d v="1974-07-16T00:00:00"/>
    <x v="148"/>
    <d v="2017-09-20T00:00:00"/>
    <x v="0"/>
    <x v="0"/>
    <x v="1"/>
    <x v="3"/>
    <s v="No"/>
    <d v="2020-03-04T00:00:00"/>
    <x v="0"/>
    <s v="A"/>
    <s v="A4"/>
    <s v="JLG30K"/>
    <s v="Services"/>
    <x v="1"/>
    <s v="Hindu"/>
    <s v="Source Verified"/>
    <s v="UK"/>
    <x v="12"/>
    <s v="Yes"/>
    <s v="N"/>
    <s v="N"/>
    <n v="43"/>
    <n v="0"/>
    <s v="INDIVIDUAL"/>
    <n v="4200"/>
    <n v="4200"/>
    <n v="4200"/>
    <x v="0"/>
    <n v="7.4899999999999994E-2"/>
    <n v="4699.9136170000002"/>
    <n v="4699.91"/>
    <n v="4200"/>
    <n v="3.64"/>
    <n v="499.91"/>
    <n v="0"/>
    <n v="0"/>
    <n v="0"/>
  </r>
  <r>
    <x v="12"/>
    <s v="0010XLG19491"/>
    <x v="0"/>
    <s v="11375-MUHAMMAD DANISH"/>
    <s v="201-DBS"/>
    <x v="55"/>
    <s v="SC"/>
    <n v="150138"/>
    <s v="HARIDWAR"/>
    <n v="19492"/>
    <s v="Kavya Verma"/>
    <x v="0"/>
    <d v="2020-02-21T00:00:00"/>
    <s v="SHASHANK"/>
    <d v="1975-07-04T00:00:00"/>
    <x v="146"/>
    <d v="2017-08-31T00:00:00"/>
    <x v="0"/>
    <x v="0"/>
    <x v="2"/>
    <x v="3"/>
    <s v="No"/>
    <d v="2020-03-12T00:00:00"/>
    <x v="0"/>
    <s v="B"/>
    <s v="B4"/>
    <s v="JLG30K"/>
    <s v="Services"/>
    <x v="1"/>
    <s v="Hindu"/>
    <s v="Verified"/>
    <s v="UK"/>
    <x v="12"/>
    <s v="Yes"/>
    <s v="N"/>
    <s v="N"/>
    <n v="42"/>
    <n v="0"/>
    <s v="INDIVIDUAL"/>
    <n v="15000"/>
    <n v="15000"/>
    <n v="14725"/>
    <x v="0"/>
    <n v="0.1149"/>
    <n v="13897.53"/>
    <n v="13642.18"/>
    <n v="9828.2800000000007"/>
    <n v="1.73"/>
    <n v="2534.27"/>
    <n v="0"/>
    <n v="1534.98"/>
    <n v="250.65360000000001"/>
  </r>
  <r>
    <x v="3"/>
    <s v="0010XLG19492"/>
    <x v="0"/>
    <s v="10043-RAVI MISHRA"/>
    <s v="301-DBS"/>
    <x v="9"/>
    <s v="SC"/>
    <n v="90148"/>
    <s v="jaipur"/>
    <n v="19493"/>
    <s v="Ishaan Joshi"/>
    <x v="0"/>
    <d v="2019-10-22T00:00:00"/>
    <s v="TRIBHUWAN SINGH RAWAT"/>
    <d v="1974-01-01T00:00:00"/>
    <x v="17"/>
    <d v="2017-10-12T00:00:00"/>
    <x v="0"/>
    <x v="0"/>
    <x v="0"/>
    <x v="3"/>
    <s v="No"/>
    <d v="2020-03-12T00:00:00"/>
    <x v="0"/>
    <s v="C"/>
    <s v="C2"/>
    <s v="JLG30K"/>
    <s v="Business "/>
    <x v="3"/>
    <s v="Hindu"/>
    <s v="Not Verified"/>
    <s v="RJ"/>
    <x v="3"/>
    <s v="Yes"/>
    <s v="N"/>
    <s v="N"/>
    <n v="43"/>
    <n v="0"/>
    <s v="INDIVIDUAL"/>
    <n v="12600"/>
    <n v="12600"/>
    <n v="12600"/>
    <x v="1"/>
    <n v="0.13489999999999999"/>
    <n v="17316.380010000001"/>
    <n v="17316.38"/>
    <n v="12600"/>
    <n v="2.2999999999999998"/>
    <n v="4716.38"/>
    <n v="0"/>
    <n v="0"/>
    <n v="0"/>
  </r>
  <r>
    <x v="3"/>
    <s v="0010XLG12119"/>
    <x v="0"/>
    <s v="10043-RAVI MISHRA"/>
    <s v="301-DBS"/>
    <x v="57"/>
    <s v="SC"/>
    <n v="180040"/>
    <s v="Jhunjhunu"/>
    <n v="12120"/>
    <s v="Diya Chopra"/>
    <x v="0"/>
    <d v="2018-11-20T00:00:00"/>
    <s v="Mohsin Ahmed"/>
    <d v="1976-02-01T00:00:00"/>
    <x v="367"/>
    <d v="2017-10-09T00:00:00"/>
    <x v="0"/>
    <x v="0"/>
    <x v="2"/>
    <x v="3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41"/>
    <n v="0"/>
    <s v="INDIVIDUAL"/>
    <n v="12000"/>
    <n v="12000"/>
    <n v="11337"/>
    <x v="1"/>
    <n v="8.4900000000000003E-2"/>
    <n v="13968.663479999999"/>
    <n v="13146.76"/>
    <n v="12000"/>
    <n v="3.45"/>
    <n v="1968.66"/>
    <n v="0"/>
    <n v="0"/>
    <n v="0"/>
  </r>
  <r>
    <x v="3"/>
    <s v="0010XLG12115"/>
    <x v="0"/>
    <s v="10043-RAVI MISHRA"/>
    <s v="301-DBS"/>
    <x v="9"/>
    <s v="SC"/>
    <n v="90124"/>
    <s v="jaipur"/>
    <n v="12116"/>
    <s v="Vivaan Malhotra"/>
    <x v="0"/>
    <d v="2019-11-02T00:00:00"/>
    <s v="NAVEEN KUMAR"/>
    <d v="1977-01-01T00:00:00"/>
    <x v="150"/>
    <d v="2017-09-08T00:00:00"/>
    <x v="0"/>
    <x v="0"/>
    <x v="2"/>
    <x v="3"/>
    <s v="No"/>
    <d v="2020-03-05T00:00:00"/>
    <x v="0"/>
    <s v="F"/>
    <s v="F1"/>
    <s v="JLG30K"/>
    <s v="Home Loan"/>
    <x v="3"/>
    <s v="Hindu"/>
    <s v="Source Verified"/>
    <s v="RJ"/>
    <x v="3"/>
    <s v="Yes"/>
    <s v="N"/>
    <s v="N"/>
    <n v="40"/>
    <n v="0"/>
    <s v="INDIVIDUAL"/>
    <n v="30000"/>
    <n v="30000"/>
    <n v="27730"/>
    <x v="1"/>
    <n v="0.20250000000000001"/>
    <n v="11185.56"/>
    <n v="5544.72"/>
    <n v="4574.3500000000004"/>
    <n v="3.08"/>
    <n v="6598.21"/>
    <n v="0"/>
    <n v="13"/>
    <n v="0"/>
  </r>
  <r>
    <x v="3"/>
    <s v="0010XLG12117"/>
    <x v="0"/>
    <s v="10043-RAVI MISHRA"/>
    <s v="301-DBS"/>
    <x v="57"/>
    <s v="SC"/>
    <n v="180088"/>
    <s v="Jhunjhunu"/>
    <n v="12118"/>
    <s v="Kavya Nair"/>
    <x v="0"/>
    <d v="2018-04-05T00:00:00"/>
    <s v="YOGENDER"/>
    <d v="1974-01-01T00:00:00"/>
    <x v="387"/>
    <d v="2017-10-09T00:00:00"/>
    <x v="0"/>
    <x v="0"/>
    <x v="2"/>
    <x v="3"/>
    <s v="No"/>
    <d v="2020-03-11T00:00:00"/>
    <x v="0"/>
    <s v="A"/>
    <s v="A4"/>
    <s v="JLG30K"/>
    <s v="Home Loan"/>
    <x v="3"/>
    <s v="Hindu"/>
    <s v="Verified"/>
    <s v="RJ"/>
    <x v="3"/>
    <s v="Yes"/>
    <s v="N"/>
    <s v="N"/>
    <n v="43"/>
    <n v="0"/>
    <s v="INDIVIDUAL"/>
    <n v="5000"/>
    <n v="5000"/>
    <n v="5000"/>
    <x v="0"/>
    <n v="7.4899999999999994E-2"/>
    <n v="5578.2385649999997"/>
    <n v="5578.24"/>
    <n v="5000"/>
    <n v="3.57"/>
    <n v="578.24"/>
    <n v="0"/>
    <n v="0"/>
    <n v="0"/>
  </r>
  <r>
    <x v="4"/>
    <s v="0010XLG12122"/>
    <x v="0"/>
    <s v="10903-HEMANT SHUKLA"/>
    <s v="206-DBS"/>
    <x v="7"/>
    <s v="SC"/>
    <n v="20105"/>
    <s v="PALWAL"/>
    <n v="12123"/>
    <s v="Nisha Joshi"/>
    <x v="0"/>
    <d v="2019-02-12T00:00:00"/>
    <s v="RAKESH KUMAR"/>
    <d v="1975-01-01T00:00:00"/>
    <x v="389"/>
    <d v="2017-05-12T00:00:00"/>
    <x v="0"/>
    <x v="0"/>
    <x v="0"/>
    <x v="3"/>
    <s v="No"/>
    <d v="2020-03-02T00:00:00"/>
    <x v="0"/>
    <s v="B"/>
    <s v="B4"/>
    <s v="JLG30K"/>
    <s v="Home Loan"/>
    <x v="4"/>
    <s v="Hindu"/>
    <s v="Source Verified"/>
    <s v="HR"/>
    <x v="4"/>
    <s v="Yes"/>
    <s v="N"/>
    <s v="N"/>
    <n v="42"/>
    <n v="0"/>
    <s v="INDIVIDUAL"/>
    <n v="1200"/>
    <n v="1200"/>
    <n v="1200"/>
    <x v="0"/>
    <n v="0.1149"/>
    <n v="1404.4062510000001"/>
    <n v="1404.41"/>
    <n v="1200"/>
    <n v="3.64"/>
    <n v="204.41"/>
    <n v="0"/>
    <n v="0"/>
    <n v="0"/>
  </r>
  <r>
    <x v="4"/>
    <s v="0010XLG16562"/>
    <x v="0"/>
    <s v="10282-NAIM ALI"/>
    <s v="206-DBS"/>
    <x v="19"/>
    <s v="SC"/>
    <n v="50301"/>
    <s v="KARNAL"/>
    <n v="16563"/>
    <s v="Aarav Verma"/>
    <x v="0"/>
    <d v="2020-02-21T00:00:00"/>
    <s v="SHIVAM RANA"/>
    <d v="1973-01-01T00:00:00"/>
    <x v="352"/>
    <d v="2017-10-16T00:00:00"/>
    <x v="0"/>
    <x v="0"/>
    <x v="0"/>
    <x v="3"/>
    <s v="No"/>
    <d v="2020-03-13T00:00:00"/>
    <x v="0"/>
    <s v="D"/>
    <s v="D1"/>
    <s v="JLG30K"/>
    <s v="Home Loan"/>
    <x v="4"/>
    <s v="Hindu"/>
    <s v="Source Verified"/>
    <s v="HR"/>
    <x v="4"/>
    <s v="Yes"/>
    <s v="N"/>
    <s v="N"/>
    <n v="44"/>
    <n v="0"/>
    <s v="INDIVIDUAL"/>
    <n v="4400"/>
    <n v="4400"/>
    <n v="4400"/>
    <x v="0"/>
    <n v="0.15620000000000001"/>
    <n v="5556.1234199999999"/>
    <n v="5556.12"/>
    <n v="4400"/>
    <n v="1.73"/>
    <n v="1141.1199999999999"/>
    <n v="15"/>
    <n v="0"/>
    <n v="0"/>
  </r>
  <r>
    <x v="4"/>
    <s v="0010XLG19497"/>
    <x v="0"/>
    <s v="10282-NAIM ALI"/>
    <s v="206-DBS"/>
    <x v="19"/>
    <s v="SC"/>
    <n v="50196"/>
    <s v="KARNAL"/>
    <n v="19498"/>
    <s v="Kavya Joshi"/>
    <x v="0"/>
    <d v="2019-01-25T00:00:00"/>
    <s v="SACHIN KUMAR"/>
    <d v="1979-01-01T00:00:00"/>
    <x v="259"/>
    <d v="2017-07-21T00:00:00"/>
    <x v="0"/>
    <x v="0"/>
    <x v="2"/>
    <x v="3"/>
    <s v="No"/>
    <d v="2020-03-05T00:00:00"/>
    <x v="0"/>
    <s v="B"/>
    <s v="B5"/>
    <s v="JLG30K"/>
    <s v="Production"/>
    <x v="4"/>
    <s v="Hindu"/>
    <s v="Source Verified"/>
    <s v="HR"/>
    <x v="4"/>
    <s v="Yes"/>
    <s v="N"/>
    <s v="N"/>
    <n v="38"/>
    <n v="0"/>
    <s v="INDIVIDUAL"/>
    <n v="15000"/>
    <n v="15000"/>
    <n v="15000"/>
    <x v="1"/>
    <n v="0.11990000000000001"/>
    <n v="18996.3"/>
    <n v="18996.3"/>
    <n v="14007.52"/>
    <n v="2.2999999999999998"/>
    <n v="4988.78"/>
    <n v="0"/>
    <n v="0"/>
    <n v="0"/>
  </r>
  <r>
    <x v="4"/>
    <s v="0010XLG19498"/>
    <x v="0"/>
    <s v="10055-MAHESH KUMAR PATEL"/>
    <s v="206-DBS"/>
    <x v="68"/>
    <s v="SC"/>
    <n v="200058"/>
    <s v="HISAR"/>
    <n v="19499"/>
    <s v="Kavya Reddy"/>
    <x v="0"/>
    <d v="2019-01-17T00:00:00"/>
    <s v="GAURAV KUMAR"/>
    <d v="1980-01-01T00:00:00"/>
    <x v="354"/>
    <d v="2017-10-16T00:00:00"/>
    <x v="0"/>
    <x v="0"/>
    <x v="0"/>
    <x v="3"/>
    <s v="No"/>
    <d v="2020-03-11T00:00:00"/>
    <x v="0"/>
    <s v="C"/>
    <s v="C1"/>
    <s v="JLG30K"/>
    <s v="Services"/>
    <x v="4"/>
    <s v="Hindu"/>
    <s v="Source Verified"/>
    <s v="HR"/>
    <x v="4"/>
    <s v="Yes"/>
    <s v="N"/>
    <s v="N"/>
    <n v="37"/>
    <n v="0"/>
    <s v="INDIVIDUAL"/>
    <n v="7000"/>
    <n v="7000"/>
    <n v="7000"/>
    <x v="0"/>
    <n v="0.12989999999999999"/>
    <n v="8452.2830049999993"/>
    <n v="8452.2800000000007"/>
    <n v="7000"/>
    <n v="3.45"/>
    <n v="1452.28"/>
    <n v="0"/>
    <n v="0"/>
    <n v="0"/>
  </r>
  <r>
    <x v="1"/>
    <s v="0010XLG16568"/>
    <x v="0"/>
    <s v="10568-RAJU RANJAN RAY"/>
    <s v="176-DBS"/>
    <x v="10"/>
    <s v="SC"/>
    <n v="1280006"/>
    <s v="VARANASI"/>
    <n v="16569"/>
    <s v="Diya Nair"/>
    <x v="0"/>
    <d v="2019-09-19T00:00:00"/>
    <s v="VINOD KUMAR"/>
    <d v="1979-01-01T00:00:00"/>
    <x v="378"/>
    <d v="2017-11-15T00:00:00"/>
    <x v="0"/>
    <x v="0"/>
    <x v="2"/>
    <x v="3"/>
    <s v="No"/>
    <d v="2020-03-04T00:00:00"/>
    <x v="0"/>
    <s v="E"/>
    <s v="E3"/>
    <s v="JLG30K"/>
    <s v="Others"/>
    <x v="5"/>
    <s v="Hindu"/>
    <s v="Source Verified"/>
    <s v="UP"/>
    <x v="1"/>
    <s v="Yes"/>
    <s v="N"/>
    <s v="N"/>
    <n v="38"/>
    <n v="0"/>
    <s v="INDIVIDUAL"/>
    <n v="20200"/>
    <n v="20200"/>
    <n v="20200"/>
    <x v="1"/>
    <n v="0.18790000000000001"/>
    <n v="29379.580040000001"/>
    <n v="29379.58"/>
    <n v="20200"/>
    <n v="3.08"/>
    <n v="9155.4699999999993"/>
    <n v="24.11"/>
    <n v="0"/>
    <n v="0"/>
  </r>
  <r>
    <x v="1"/>
    <s v="0010XLG12126"/>
    <x v="0"/>
    <s v="12795-MAMTA SHARMA"/>
    <s v="176-DBS"/>
    <x v="59"/>
    <s v="SC"/>
    <n v="260037"/>
    <s v="BALLIA"/>
    <n v="12127"/>
    <s v="Diya Malhotra"/>
    <x v="0"/>
    <d v="2018-07-10T00:00:00"/>
    <s v="KOMAL KUMARI"/>
    <d v="1975-01-01T00:00:00"/>
    <x v="393"/>
    <d v="2017-10-11T00:00:00"/>
    <x v="0"/>
    <x v="0"/>
    <x v="0"/>
    <x v="3"/>
    <s v="No"/>
    <d v="2020-03-13T00:00:00"/>
    <x v="0"/>
    <s v="B"/>
    <s v="B4"/>
    <s v="JLG30K"/>
    <s v="Services"/>
    <x v="5"/>
    <s v="Hindu"/>
    <s v="Verified"/>
    <s v="UP"/>
    <x v="1"/>
    <s v="Yes"/>
    <s v="N"/>
    <s v="N"/>
    <n v="42"/>
    <n v="0"/>
    <s v="INDIVIDUAL"/>
    <n v="4000"/>
    <n v="4000"/>
    <n v="4000"/>
    <x v="0"/>
    <n v="0.1149"/>
    <n v="4484.26"/>
    <n v="4484.26"/>
    <n v="3726.44"/>
    <n v="3.57"/>
    <n v="741.02"/>
    <n v="0"/>
    <n v="16.8"/>
    <n v="0"/>
  </r>
  <r>
    <x v="1"/>
    <s v="0010XLG12135"/>
    <x v="0"/>
    <s v="13094-URVESH YADAV"/>
    <s v="176-DBS"/>
    <x v="54"/>
    <s v="SC"/>
    <n v="980159"/>
    <s v="AGRA"/>
    <n v="12136"/>
    <s v="Diya Verma"/>
    <x v="0"/>
    <d v="2019-08-07T00:00:00"/>
    <s v="YOGESH"/>
    <d v="1975-01-01T00:00:00"/>
    <x v="35"/>
    <d v="2017-10-16T00:00:00"/>
    <x v="0"/>
    <x v="0"/>
    <x v="0"/>
    <x v="1"/>
    <s v="No"/>
    <d v="2020-03-04T00:00:00"/>
    <x v="0"/>
    <s v="C"/>
    <s v="C2"/>
    <s v="JLG30K"/>
    <s v="Business "/>
    <x v="1"/>
    <s v="Hindu"/>
    <s v="Verified"/>
    <s v="UP"/>
    <x v="1"/>
    <s v="No"/>
    <s v="N"/>
    <s v="N"/>
    <n v="42"/>
    <n v="0"/>
    <s v="INDIVIDUAL"/>
    <n v="19400"/>
    <n v="19400"/>
    <n v="19350"/>
    <x v="0"/>
    <n v="0.13489999999999999"/>
    <n v="23696.952079999999"/>
    <n v="23635.88"/>
    <n v="19400"/>
    <n v="3.64"/>
    <n v="4296.95"/>
    <n v="0"/>
    <n v="0"/>
    <n v="0"/>
  </r>
  <r>
    <x v="1"/>
    <s v="0010XLG16576"/>
    <x v="0"/>
    <s v="10469-MANISH  PANDEY"/>
    <s v="176-DBS"/>
    <x v="3"/>
    <s v="SC"/>
    <n v="40297"/>
    <s v="MATHURA"/>
    <n v="16577"/>
    <s v="Nisha Reddy"/>
    <x v="0"/>
    <d v="2018-07-05T00:00:00"/>
    <s v="RADHA"/>
    <d v="1973-01-01T00:00:00"/>
    <x v="23"/>
    <d v="2017-09-25T00:00:00"/>
    <x v="0"/>
    <x v="0"/>
    <x v="0"/>
    <x v="1"/>
    <s v="No"/>
    <d v="2020-03-02T00:00:00"/>
    <x v="0"/>
    <s v="D"/>
    <s v="D1"/>
    <s v="JLG30K"/>
    <s v="Business "/>
    <x v="1"/>
    <s v="Hindu"/>
    <s v="Not Verified"/>
    <s v="UP"/>
    <x v="1"/>
    <s v="Yes"/>
    <s v="Y"/>
    <s v="N"/>
    <n v="44"/>
    <n v="2"/>
    <s v="INDIVIDUAL"/>
    <n v="7500"/>
    <n v="7500"/>
    <n v="7500"/>
    <x v="0"/>
    <n v="0.15620000000000001"/>
    <n v="9441.7546739999998"/>
    <n v="9441.75"/>
    <n v="7500"/>
    <n v="1.73"/>
    <n v="1941.75"/>
    <n v="0"/>
    <n v="0"/>
    <n v="0"/>
  </r>
  <r>
    <x v="1"/>
    <s v="0010XLG16577"/>
    <x v="0"/>
    <s v="10057-NANDI SHANKAR"/>
    <s v="176-DBS"/>
    <x v="13"/>
    <s v="SC"/>
    <n v="10214"/>
    <s v="BULANDSHAHAR"/>
    <n v="16578"/>
    <s v="Ananya Gupta"/>
    <x v="0"/>
    <d v="2019-10-23T00:00:00"/>
    <s v="KRISHNA PRATAP SINGH"/>
    <d v="1980-01-01T00:00:00"/>
    <x v="145"/>
    <d v="2017-11-15T00:00:00"/>
    <x v="0"/>
    <x v="0"/>
    <x v="2"/>
    <x v="1"/>
    <s v="No"/>
    <d v="2020-03-09T00:00:00"/>
    <x v="0"/>
    <s v="B"/>
    <s v="B3"/>
    <s v="JLG30K"/>
    <s v="Business "/>
    <x v="1"/>
    <s v="Hindu"/>
    <s v="Not Verified"/>
    <s v="UP"/>
    <x v="1"/>
    <s v="Yes"/>
    <s v="N"/>
    <s v="N"/>
    <n v="37"/>
    <n v="0"/>
    <s v="INDIVIDUAL"/>
    <n v="11200"/>
    <n v="11200"/>
    <n v="10950"/>
    <x v="0"/>
    <n v="0.1099"/>
    <n v="13198.281080000001"/>
    <n v="12903.68"/>
    <n v="11200"/>
    <n v="2.2999999999999998"/>
    <n v="1998.28"/>
    <n v="0"/>
    <n v="0"/>
    <n v="0"/>
  </r>
  <r>
    <x v="1"/>
    <s v="0010XLG16578"/>
    <x v="0"/>
    <s v="10057-NANDI SHANKAR"/>
    <s v="176-DBS"/>
    <x v="13"/>
    <s v="SC"/>
    <n v="10088"/>
    <s v="BULANDSHAHAR"/>
    <n v="16579"/>
    <s v="Aditya Reddy"/>
    <x v="0"/>
    <d v="2019-01-01T00:00:00"/>
    <s v="KRISHNA PRATAP SINGH"/>
    <d v="1980-01-01T00:00:00"/>
    <x v="140"/>
    <d v="2017-05-24T00:00:00"/>
    <x v="0"/>
    <x v="0"/>
    <x v="0"/>
    <x v="1"/>
    <s v="No"/>
    <d v="2020-03-11T00:00:00"/>
    <x v="0"/>
    <s v="D"/>
    <s v="D1"/>
    <s v="JLG30K"/>
    <s v="Business "/>
    <x v="1"/>
    <s v="Hindu"/>
    <s v="Not Verified"/>
    <s v="UP"/>
    <x v="1"/>
    <s v="Yes"/>
    <s v="N"/>
    <s v="N"/>
    <n v="37"/>
    <n v="0"/>
    <s v="INDIVIDUAL"/>
    <n v="2500"/>
    <n v="2500"/>
    <n v="2500"/>
    <x v="0"/>
    <n v="0.15620000000000001"/>
    <n v="1397.51"/>
    <n v="1397.51"/>
    <n v="936.6"/>
    <n v="3.45"/>
    <n v="371.4"/>
    <n v="0"/>
    <n v="89.51"/>
    <n v="0.95"/>
  </r>
  <r>
    <x v="1"/>
    <s v="0010XLG19505"/>
    <x v="0"/>
    <s v="10057-NANDI SHANKAR"/>
    <s v="176-DBS"/>
    <x v="13"/>
    <s v="SC"/>
    <n v="10088"/>
    <s v="BULANDSHAHAR"/>
    <n v="19506"/>
    <s v="Laksh Joshi"/>
    <x v="0"/>
    <d v="2019-01-01T00:00:00"/>
    <s v="KRISHNA PRATAP SINGH"/>
    <d v="1980-01-01T00:00:00"/>
    <x v="140"/>
    <d v="2017-05-24T00:00:00"/>
    <x v="0"/>
    <x v="0"/>
    <x v="0"/>
    <x v="1"/>
    <s v="No"/>
    <d v="2020-03-11T00:00:00"/>
    <x v="0"/>
    <s v="B"/>
    <s v="B5"/>
    <s v="JLG30K"/>
    <s v="Home Loan"/>
    <x v="1"/>
    <s v="Hindu"/>
    <s v="Verified"/>
    <s v="UP"/>
    <x v="1"/>
    <s v="Yes"/>
    <s v="N"/>
    <s v="N"/>
    <n v="37"/>
    <n v="0"/>
    <s v="INDIVIDUAL"/>
    <n v="24000"/>
    <n v="24000"/>
    <n v="23975"/>
    <x v="0"/>
    <n v="0.11990000000000001"/>
    <n v="28528.365659999999"/>
    <n v="28498.65"/>
    <n v="24000"/>
    <n v="3.08"/>
    <n v="4528.37"/>
    <n v="0"/>
    <n v="0"/>
    <n v="0"/>
  </r>
  <r>
    <x v="1"/>
    <s v="0010XLG12136"/>
    <x v="0"/>
    <s v="10057-NANDI SHANKAR"/>
    <s v="176-DBS"/>
    <x v="13"/>
    <s v="SC"/>
    <n v="10172"/>
    <s v="BULANDSHAHAR"/>
    <n v="12137"/>
    <s v="Diya Gupta"/>
    <x v="0"/>
    <d v="2018-11-20T00:00:00"/>
    <s v="SATENDRA SINGH"/>
    <d v="1975-01-01T00:00:00"/>
    <x v="265"/>
    <d v="2017-09-11T00:00:00"/>
    <x v="0"/>
    <x v="0"/>
    <x v="2"/>
    <x v="1"/>
    <s v="No"/>
    <d v="2020-03-13T00:00:00"/>
    <x v="0"/>
    <s v="E"/>
    <s v="E3"/>
    <s v="JLG30K"/>
    <s v="Home Loan"/>
    <x v="1"/>
    <s v="Hindu"/>
    <s v="Not Verified"/>
    <s v="UP"/>
    <x v="1"/>
    <s v="Yes"/>
    <s v="N"/>
    <s v="N"/>
    <n v="42"/>
    <n v="0"/>
    <s v="INDIVIDUAL"/>
    <n v="8000"/>
    <n v="8000"/>
    <n v="7750"/>
    <x v="1"/>
    <n v="0.18790000000000001"/>
    <n v="8732.2504399999998"/>
    <n v="8459.3700000000008"/>
    <n v="8000"/>
    <n v="3.57"/>
    <n v="732.25"/>
    <n v="0"/>
    <n v="0"/>
    <n v="0"/>
  </r>
  <r>
    <x v="12"/>
    <s v="0010XLG12139"/>
    <x v="0"/>
    <s v="11375-MUHAMMAD DANISH"/>
    <s v="201-DBS"/>
    <x v="55"/>
    <s v="SC"/>
    <n v="150230"/>
    <s v="HARIDWAR"/>
    <n v="12140"/>
    <s v="Laksh Sharma"/>
    <x v="0"/>
    <d v="2019-08-02T00:00:00"/>
    <s v="MANEESH KUMAR"/>
    <d v="1972-01-01T00:00:00"/>
    <x v="146"/>
    <d v="2017-11-18T00:00:00"/>
    <x v="0"/>
    <x v="0"/>
    <x v="2"/>
    <x v="1"/>
    <s v="No"/>
    <d v="2020-03-06T00:00:00"/>
    <x v="0"/>
    <s v="B"/>
    <s v="B3"/>
    <s v="JLG30K"/>
    <s v="Business "/>
    <x v="1"/>
    <s v="Hindu"/>
    <s v="Source Verified"/>
    <s v="UK"/>
    <x v="12"/>
    <s v="Yes"/>
    <s v="N"/>
    <s v="N"/>
    <n v="45"/>
    <n v="0"/>
    <s v="INDIVIDUAL"/>
    <n v="5000"/>
    <n v="5000"/>
    <n v="4750"/>
    <x v="1"/>
    <n v="0.1099"/>
    <n v="324.69"/>
    <n v="308.39999999999998"/>
    <n v="189.62"/>
    <n v="2.56"/>
    <n v="135.07"/>
    <n v="0"/>
    <n v="0"/>
    <n v="0"/>
  </r>
  <r>
    <x v="12"/>
    <s v="0010XLG12140"/>
    <x v="0"/>
    <s v="11375-MUHAMMAD DANISH"/>
    <s v="201-DBS"/>
    <x v="55"/>
    <s v="SC"/>
    <n v="150185"/>
    <s v="HARIDWAR"/>
    <n v="12141"/>
    <s v="Diya Sharma"/>
    <x v="0"/>
    <d v="2018-09-24T00:00:00"/>
    <s v="GEETA RANI"/>
    <d v="1979-05-10T00:00:00"/>
    <x v="149"/>
    <d v="2017-09-25T00:00:00"/>
    <x v="0"/>
    <x v="0"/>
    <x v="2"/>
    <x v="1"/>
    <s v="No"/>
    <d v="2020-03-09T00:00:00"/>
    <x v="0"/>
    <s v="C"/>
    <s v="C2"/>
    <s v="JLG30K"/>
    <s v="Business "/>
    <x v="1"/>
    <s v="Hindu"/>
    <s v="Not Verified"/>
    <s v="UK"/>
    <x v="12"/>
    <s v="Yes"/>
    <s v="N"/>
    <s v="N"/>
    <n v="38"/>
    <n v="0"/>
    <s v="INDIVIDUAL"/>
    <n v="8575"/>
    <n v="8575"/>
    <n v="8575"/>
    <x v="0"/>
    <n v="0.13489999999999999"/>
    <n v="9955.6541350000007"/>
    <n v="9955.65"/>
    <n v="8575"/>
    <n v="3.64"/>
    <n v="1380.65"/>
    <n v="0"/>
    <n v="0"/>
    <n v="0"/>
  </r>
  <r>
    <x v="12"/>
    <s v="0010XLG23127"/>
    <x v="0"/>
    <s v="11375-MUHAMMAD DANISH"/>
    <s v="201-DBS"/>
    <x v="55"/>
    <s v="SC"/>
    <n v="150041"/>
    <s v="HARIDWAR"/>
    <n v="23128"/>
    <s v="Meera Reddy"/>
    <x v="0"/>
    <d v="2018-10-08T00:00:00"/>
    <s v="TOHID ALI"/>
    <d v="1977-03-04T00:00:00"/>
    <x v="146"/>
    <d v="2017-05-20T00:00:00"/>
    <x v="0"/>
    <x v="0"/>
    <x v="2"/>
    <x v="1"/>
    <s v="No"/>
    <d v="2020-03-09T00:00:00"/>
    <x v="0"/>
    <s v="A"/>
    <s v="A4"/>
    <s v="JLG30K"/>
    <s v="Business "/>
    <x v="1"/>
    <s v="Hindu"/>
    <s v="Verified"/>
    <s v="UK"/>
    <x v="12"/>
    <s v="Yes"/>
    <s v="N"/>
    <s v="N"/>
    <n v="40"/>
    <n v="0"/>
    <s v="INDIVIDUAL"/>
    <n v="4800"/>
    <n v="4800"/>
    <n v="4800"/>
    <x v="0"/>
    <n v="7.4899999999999994E-2"/>
    <n v="5374.3516330000002"/>
    <n v="5374.35"/>
    <n v="4800"/>
    <n v="1.73"/>
    <n v="574.35"/>
    <n v="0"/>
    <n v="0"/>
    <n v="0"/>
  </r>
  <r>
    <x v="12"/>
    <s v="0010XLG19512"/>
    <x v="0"/>
    <s v="11375-MUHAMMAD DANISH"/>
    <s v="201-DBS"/>
    <x v="55"/>
    <s v="SC"/>
    <n v="150194"/>
    <s v="HARIDWAR"/>
    <n v="19513"/>
    <s v="Laksh Verma"/>
    <x v="0"/>
    <d v="2019-09-13T00:00:00"/>
    <s v="VINIT KUMAR"/>
    <d v="1979-01-01T00:00:00"/>
    <x v="349"/>
    <d v="2017-09-29T00:00:00"/>
    <x v="0"/>
    <x v="0"/>
    <x v="2"/>
    <x v="1"/>
    <s v="No"/>
    <d v="2020-03-13T00:00:00"/>
    <x v="0"/>
    <s v="D"/>
    <s v="D5"/>
    <s v="JLG30K"/>
    <s v="Home Loan"/>
    <x v="1"/>
    <s v="Hindu"/>
    <s v="Verified"/>
    <s v="UK"/>
    <x v="12"/>
    <s v="Yes"/>
    <s v="Y"/>
    <s v="N"/>
    <n v="38"/>
    <n v="1"/>
    <s v="INDIVIDUAL"/>
    <n v="35000"/>
    <n v="35000"/>
    <n v="34725"/>
    <x v="0"/>
    <n v="0.1749"/>
    <n v="42382.145340000003"/>
    <n v="42049.14"/>
    <n v="35000"/>
    <n v="2.2999999999999998"/>
    <n v="7382.15"/>
    <n v="0"/>
    <n v="0"/>
    <n v="0"/>
  </r>
  <r>
    <x v="12"/>
    <s v="0010XLG16586"/>
    <x v="0"/>
    <s v="11375-MUHAMMAD DANISH"/>
    <s v="201-DBS"/>
    <x v="55"/>
    <s v="SC"/>
    <n v="150142"/>
    <s v="HARIDWAR"/>
    <n v="16587"/>
    <s v="Kavya Verma"/>
    <x v="0"/>
    <d v="2017-11-24T00:00:00"/>
    <s v="TOHID ALI"/>
    <d v="1975-01-01T00:00:00"/>
    <x v="146"/>
    <d v="2017-09-01T00:00:00"/>
    <x v="0"/>
    <x v="0"/>
    <x v="0"/>
    <x v="1"/>
    <s v="No"/>
    <d v="2020-03-13T00:00:00"/>
    <x v="0"/>
    <s v="A"/>
    <s v="A3"/>
    <s v="JLG30K"/>
    <s v="Home Loan"/>
    <x v="1"/>
    <s v="Hindu"/>
    <s v="Verified"/>
    <s v="UK"/>
    <x v="12"/>
    <s v="Yes"/>
    <s v="N"/>
    <s v="N"/>
    <n v="42"/>
    <n v="0"/>
    <s v="INDIVIDUAL"/>
    <n v="10625"/>
    <n v="10625"/>
    <n v="10600"/>
    <x v="0"/>
    <n v="6.9900000000000004E-2"/>
    <n v="11808.703810000001"/>
    <n v="11780.92"/>
    <n v="10625"/>
    <n v="3.45"/>
    <n v="1183.7"/>
    <n v="0"/>
    <n v="0"/>
    <n v="0"/>
  </r>
  <r>
    <x v="12"/>
    <s v="0010XLG16588"/>
    <x v="0"/>
    <s v="11375-MUHAMMAD DANISH"/>
    <s v="201-DBS"/>
    <x v="55"/>
    <s v="SC"/>
    <n v="150218"/>
    <s v="HARIDWAR"/>
    <n v="16589"/>
    <s v="Ananya Gupta"/>
    <x v="0"/>
    <d v="2019-08-19T00:00:00"/>
    <s v="MANEESH KUMAR"/>
    <d v="1974-05-14T00:00:00"/>
    <x v="146"/>
    <d v="2017-10-16T00:00:00"/>
    <x v="0"/>
    <x v="0"/>
    <x v="0"/>
    <x v="1"/>
    <s v="No"/>
    <d v="2020-03-02T00:00:00"/>
    <x v="0"/>
    <s v="F"/>
    <s v="F2"/>
    <s v="JLG30K"/>
    <s v="Others"/>
    <x v="1"/>
    <s v="Hindu"/>
    <s v="Verified"/>
    <s v="UK"/>
    <x v="12"/>
    <s v="Yes"/>
    <s v="N"/>
    <s v="N"/>
    <n v="43"/>
    <n v="0"/>
    <s v="INDIVIDUAL"/>
    <n v="15000"/>
    <n v="15000"/>
    <n v="14925"/>
    <x v="1"/>
    <n v="0.20619999999999999"/>
    <n v="17226.466520000002"/>
    <n v="17140.330000000002"/>
    <n v="15000"/>
    <n v="3.08"/>
    <n v="2226.4699999999998"/>
    <n v="0"/>
    <n v="0"/>
    <n v="0"/>
  </r>
  <r>
    <x v="12"/>
    <s v="0010XLG10480"/>
    <x v="0"/>
    <s v="11375-MUHAMMAD DANISH"/>
    <s v="201-DBS"/>
    <x v="55"/>
    <s v="SC"/>
    <n v="150138"/>
    <s v="HARIDWAR"/>
    <n v="10481"/>
    <s v="Vivaan Mehta"/>
    <x v="0"/>
    <d v="2018-02-27T00:00:00"/>
    <s v="TOHID ALI"/>
    <d v="1976-01-01T00:00:00"/>
    <x v="146"/>
    <d v="2017-08-31T00:00:00"/>
    <x v="0"/>
    <x v="0"/>
    <x v="2"/>
    <x v="1"/>
    <s v="No"/>
    <d v="2020-03-12T00:00:00"/>
    <x v="0"/>
    <s v="B"/>
    <s v="B3"/>
    <s v="JLG30K"/>
    <s v="Services"/>
    <x v="1"/>
    <s v="Hindu"/>
    <s v="Not Verified"/>
    <s v="UK"/>
    <x v="12"/>
    <s v="Yes"/>
    <s v="N"/>
    <s v="N"/>
    <n v="41"/>
    <n v="0"/>
    <s v="INDIVIDUAL"/>
    <n v="6000"/>
    <n v="6000"/>
    <n v="6000"/>
    <x v="0"/>
    <n v="0.1099"/>
    <n v="6811.3004860000001"/>
    <n v="6811.3"/>
    <n v="6000"/>
    <n v="3.57"/>
    <n v="811.3"/>
    <n v="0"/>
    <n v="0"/>
    <n v="0"/>
  </r>
  <r>
    <x v="12"/>
    <s v="0010XLG16591"/>
    <x v="0"/>
    <s v="11375-MUHAMMAD DANISH"/>
    <s v="201-DBS"/>
    <x v="55"/>
    <s v="SC"/>
    <n v="150194"/>
    <s v="HARIDWAR"/>
    <n v="16592"/>
    <s v="Ishaan Sharma"/>
    <x v="0"/>
    <d v="2019-09-13T00:00:00"/>
    <s v="VINIT KUMAR"/>
    <d v="1981-01-01T00:00:00"/>
    <x v="349"/>
    <d v="2017-09-29T00:00:00"/>
    <x v="0"/>
    <x v="0"/>
    <x v="2"/>
    <x v="1"/>
    <s v="No"/>
    <d v="2020-03-13T00:00:00"/>
    <x v="0"/>
    <s v="E"/>
    <s v="E5"/>
    <s v="JLG30K"/>
    <s v="Services"/>
    <x v="1"/>
    <s v="Hindu"/>
    <s v="Verified"/>
    <s v="UK"/>
    <x v="12"/>
    <s v="Yes"/>
    <s v="N"/>
    <s v="N"/>
    <n v="36"/>
    <n v="0"/>
    <s v="INDIVIDUAL"/>
    <n v="30000"/>
    <n v="30000"/>
    <n v="29386"/>
    <x v="1"/>
    <n v="0.19689999999999999"/>
    <n v="27810.98"/>
    <n v="26734.53"/>
    <n v="12354.9"/>
    <n v="2.56"/>
    <n v="12914.22"/>
    <n v="0"/>
    <n v="2541.86"/>
    <n v="25.418600009999999"/>
  </r>
  <r>
    <x v="12"/>
    <s v="0010XLG19514"/>
    <x v="0"/>
    <s v="11375-MUHAMMAD DANISH"/>
    <s v="201-DBS"/>
    <x v="55"/>
    <s v="SC"/>
    <n v="150194"/>
    <s v="HARIDWAR"/>
    <n v="19515"/>
    <s v="Diya Patel"/>
    <x v="0"/>
    <d v="2019-09-13T00:00:00"/>
    <s v="VINIT KUMAR"/>
    <d v="1980-01-01T00:00:00"/>
    <x v="349"/>
    <d v="2017-09-29T00:00:00"/>
    <x v="0"/>
    <x v="0"/>
    <x v="2"/>
    <x v="1"/>
    <s v="No"/>
    <d v="2020-03-13T00:00:00"/>
    <x v="0"/>
    <s v="D"/>
    <s v="D5"/>
    <s v="JLG30K"/>
    <s v="Services"/>
    <x v="1"/>
    <s v="Hindu"/>
    <s v="Source Verified"/>
    <s v="UK"/>
    <x v="12"/>
    <s v="Yes"/>
    <s v="Y"/>
    <s v="N"/>
    <n v="37"/>
    <n v="2"/>
    <s v="INDIVIDUAL"/>
    <n v="4000"/>
    <n v="4000"/>
    <n v="4000"/>
    <x v="0"/>
    <n v="0.1749"/>
    <n v="1536.93"/>
    <n v="1536.93"/>
    <n v="906.88"/>
    <n v="2.4700000000000002"/>
    <n v="522.41999999999996"/>
    <n v="0"/>
    <n v="107.63"/>
    <n v="1.25"/>
  </r>
  <r>
    <x v="3"/>
    <s v="0010XLG23133"/>
    <x v="0"/>
    <s v="10043-RAVI MISHRA"/>
    <s v="301-DBS"/>
    <x v="57"/>
    <s v="SC"/>
    <n v="180047"/>
    <s v="Jhunjhunu"/>
    <n v="23134"/>
    <s v="Aarav Verma"/>
    <x v="0"/>
    <d v="2019-02-08T00:00:00"/>
    <s v="CHHAIL BIHARI"/>
    <d v="1979-01-01T00:00:00"/>
    <x v="386"/>
    <d v="2017-09-04T00:00:00"/>
    <x v="0"/>
    <x v="0"/>
    <x v="2"/>
    <x v="1"/>
    <s v="No"/>
    <d v="2020-03-02T00:00:00"/>
    <x v="0"/>
    <s v="C"/>
    <s v="C3"/>
    <s v="JLG30K"/>
    <s v="Home Loan"/>
    <x v="3"/>
    <s v="Hindu"/>
    <s v="Source Verified"/>
    <s v="RJ"/>
    <x v="3"/>
    <s v="Yes"/>
    <s v="N"/>
    <s v="N"/>
    <n v="38"/>
    <n v="0"/>
    <s v="INDIVIDUAL"/>
    <n v="15000"/>
    <n v="15000"/>
    <n v="15000"/>
    <x v="0"/>
    <n v="0.1399"/>
    <n v="4093.84"/>
    <n v="4093.84"/>
    <n v="2809.88"/>
    <n v="3.64"/>
    <n v="1283.96"/>
    <n v="0"/>
    <n v="0"/>
    <n v="0"/>
  </r>
  <r>
    <x v="3"/>
    <s v="0010XLG16594"/>
    <x v="0"/>
    <s v="10055-MAHESH KUMAR PATEL"/>
    <s v="301-DBS"/>
    <x v="5"/>
    <s v="SC"/>
    <n v="30130"/>
    <s v="BEHROD"/>
    <n v="16595"/>
    <s v="Diya Verma"/>
    <x v="0"/>
    <d v="2018-10-22T00:00:00"/>
    <s v="SANDEEP KUMAR"/>
    <d v="1973-05-03T00:00:00"/>
    <x v="12"/>
    <d v="2017-05-29T00:00:00"/>
    <x v="0"/>
    <x v="0"/>
    <x v="0"/>
    <x v="1"/>
    <s v="No"/>
    <d v="2020-03-02T00:00:00"/>
    <x v="0"/>
    <s v="A"/>
    <s v="A5"/>
    <s v="JLG30K"/>
    <s v="Home Loan"/>
    <x v="3"/>
    <s v="Hindu"/>
    <s v="Verified"/>
    <s v="RJ"/>
    <x v="3"/>
    <s v="Yes"/>
    <s v="N"/>
    <s v="N"/>
    <n v="44"/>
    <n v="0"/>
    <s v="INDIVIDUAL"/>
    <n v="28000"/>
    <n v="28000"/>
    <n v="27975"/>
    <x v="0"/>
    <n v="8.4900000000000003E-2"/>
    <n v="31416.002850000001"/>
    <n v="31387.95"/>
    <n v="28000"/>
    <n v="1.73"/>
    <n v="3416"/>
    <n v="0"/>
    <n v="0"/>
    <n v="0"/>
  </r>
  <r>
    <x v="3"/>
    <s v="0010XLG10477"/>
    <x v="0"/>
    <s v="10043-RAVI MISHRA"/>
    <s v="301-DBS"/>
    <x v="57"/>
    <s v="SC"/>
    <n v="180050"/>
    <s v="Jhunjhunu"/>
    <n v="10478"/>
    <s v="Vivaan Patel"/>
    <x v="0"/>
    <d v="2017-10-13T00:00:00"/>
    <s v="YOGENDER"/>
    <d v="1978-01-01T00:00:00"/>
    <x v="387"/>
    <d v="2017-09-05T00:00:00"/>
    <x v="0"/>
    <x v="0"/>
    <x v="2"/>
    <x v="1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39"/>
    <n v="0"/>
    <s v="INDIVIDUAL"/>
    <n v="6000"/>
    <n v="6000"/>
    <n v="5750"/>
    <x v="0"/>
    <n v="7.4899999999999994E-2"/>
    <n v="6717.9501090000003"/>
    <n v="6438.04"/>
    <n v="6000"/>
    <n v="2.2999999999999998"/>
    <n v="717.95"/>
    <n v="0"/>
    <n v="0"/>
    <n v="0"/>
  </r>
  <r>
    <x v="3"/>
    <s v="0010XLG16595"/>
    <x v="0"/>
    <s v="10055-MAHESH KUMAR PATEL"/>
    <s v="301-DBS"/>
    <x v="5"/>
    <s v="SC"/>
    <n v="30247"/>
    <s v="BEHROD"/>
    <n v="16596"/>
    <s v="Ananya Gupta"/>
    <x v="0"/>
    <d v="2019-10-11T00:00:00"/>
    <s v="MAAN SINGH"/>
    <d v="1975-01-01T00:00:00"/>
    <x v="8"/>
    <d v="2017-10-09T00:00:00"/>
    <x v="0"/>
    <x v="0"/>
    <x v="0"/>
    <x v="1"/>
    <s v="No"/>
    <d v="2020-03-03T00:00:00"/>
    <x v="0"/>
    <s v="A"/>
    <s v="A3"/>
    <s v="JLG30K"/>
    <s v="Home Loan"/>
    <x v="3"/>
    <s v="Hindu"/>
    <s v="Verified"/>
    <s v="RJ"/>
    <x v="3"/>
    <s v="Yes"/>
    <s v="N"/>
    <s v="N"/>
    <n v="42"/>
    <n v="0"/>
    <s v="INDIVIDUAL"/>
    <n v="8400"/>
    <n v="8400"/>
    <n v="8400"/>
    <x v="0"/>
    <n v="6.9900000000000004E-2"/>
    <n v="9244.4772059999996"/>
    <n v="9244.48"/>
    <n v="8400"/>
    <n v="3.45"/>
    <n v="844.48"/>
    <n v="0"/>
    <n v="0"/>
    <n v="0"/>
  </r>
  <r>
    <x v="3"/>
    <s v="0010XLG19519"/>
    <x v="0"/>
    <s v="10043-RAVI MISHRA"/>
    <s v="301-DBS"/>
    <x v="57"/>
    <s v="SC"/>
    <n v="180062"/>
    <s v="Jhunjhunu"/>
    <n v="19520"/>
    <s v="Ishaan Malhotra"/>
    <x v="0"/>
    <d v="2019-09-03T00:00:00"/>
    <s v="ANKIT KUMAR"/>
    <d v="1975-01-01T00:00:00"/>
    <x v="394"/>
    <d v="2017-09-18T00:00:00"/>
    <x v="0"/>
    <x v="0"/>
    <x v="0"/>
    <x v="1"/>
    <s v="No"/>
    <d v="2020-03-03T00:00:00"/>
    <x v="0"/>
    <s v="C"/>
    <s v="C4"/>
    <s v="JLG30K"/>
    <s v="Home Loan"/>
    <x v="3"/>
    <s v="Hindu"/>
    <s v="Source Verified"/>
    <s v="RJ"/>
    <x v="3"/>
    <s v="Yes"/>
    <s v="N"/>
    <s v="N"/>
    <n v="42"/>
    <n v="0"/>
    <s v="INDIVIDUAL"/>
    <n v="18400"/>
    <n v="18400"/>
    <n v="18400"/>
    <x v="0"/>
    <n v="0.1479"/>
    <n v="22891.16807"/>
    <n v="22891.17"/>
    <n v="18400"/>
    <n v="3.08"/>
    <n v="4491.17"/>
    <n v="0"/>
    <n v="0"/>
    <n v="0"/>
  </r>
  <r>
    <x v="3"/>
    <s v="0010XLG16593"/>
    <x v="0"/>
    <s v="10043-RAVI MISHRA"/>
    <s v="301-DBS"/>
    <x v="57"/>
    <s v="SC"/>
    <n v="180027"/>
    <s v="Jhunjhunu"/>
    <n v="16594"/>
    <s v="Ishaan Sharma"/>
    <x v="0"/>
    <d v="2019-08-31T00:00:00"/>
    <s v="NEKI RAM VERMA"/>
    <d v="1981-01-01T00:00:00"/>
    <x v="386"/>
    <d v="2017-09-25T00:00:00"/>
    <x v="0"/>
    <x v="0"/>
    <x v="0"/>
    <x v="1"/>
    <s v="No"/>
    <d v="2020-03-09T00:00:00"/>
    <x v="0"/>
    <s v="B"/>
    <s v="B4"/>
    <s v="JLG30K"/>
    <s v="Home Loan"/>
    <x v="3"/>
    <s v="Hindu"/>
    <s v="Not Verified"/>
    <s v="RJ"/>
    <x v="3"/>
    <s v="Yes"/>
    <s v="N"/>
    <s v="N"/>
    <n v="36"/>
    <n v="0"/>
    <s v="INDIVIDUAL"/>
    <n v="2500"/>
    <n v="2500"/>
    <n v="2500"/>
    <x v="0"/>
    <n v="0.1149"/>
    <n v="329"/>
    <n v="329"/>
    <n v="236.83"/>
    <n v="3.57"/>
    <n v="92.17"/>
    <n v="0"/>
    <n v="0"/>
    <n v="0"/>
  </r>
  <r>
    <x v="3"/>
    <s v="0010XLG19521"/>
    <x v="0"/>
    <s v="10043-RAVI MISHRA"/>
    <s v="301-DBS"/>
    <x v="56"/>
    <s v="SC"/>
    <n v="170093"/>
    <s v="KUCHAMAN CITY"/>
    <n v="19522"/>
    <s v="Diya Verma"/>
    <x v="0"/>
    <d v="2019-07-25T00:00:00"/>
    <s v="AMIT SHARMA"/>
    <d v="1981-01-01T00:00:00"/>
    <x v="156"/>
    <d v="2017-09-25T00:00:00"/>
    <x v="0"/>
    <x v="0"/>
    <x v="2"/>
    <x v="1"/>
    <s v="No"/>
    <d v="2020-03-09T00:00:00"/>
    <x v="0"/>
    <s v="D"/>
    <s v="D5"/>
    <s v="JLG30K"/>
    <s v="Home Loan"/>
    <x v="3"/>
    <s v="Hindu"/>
    <s v="Verified"/>
    <s v="RJ"/>
    <x v="3"/>
    <s v="Yes"/>
    <s v="N"/>
    <s v="N"/>
    <n v="36"/>
    <n v="0"/>
    <s v="INDIVIDUAL"/>
    <n v="28000"/>
    <n v="28000"/>
    <n v="27725"/>
    <x v="0"/>
    <n v="0.1749"/>
    <n v="35426.051310000003"/>
    <n v="35078.120000000003"/>
    <n v="28000"/>
    <n v="2.56"/>
    <n v="7426.05"/>
    <n v="0"/>
    <n v="0"/>
    <n v="0"/>
  </r>
  <r>
    <x v="3"/>
    <s v="0010XLG12150"/>
    <x v="0"/>
    <s v="10055-MAHESH KUMAR PATEL"/>
    <s v="301-DBS"/>
    <x v="5"/>
    <s v="SC"/>
    <n v="30247"/>
    <s v="BEHROD"/>
    <n v="12151"/>
    <s v="Diya Chopra"/>
    <x v="0"/>
    <d v="2019-08-19T00:00:00"/>
    <s v="VINOD KUMAR"/>
    <d v="1973-01-01T00:00:00"/>
    <x v="8"/>
    <d v="2017-10-16T00:00:00"/>
    <x v="0"/>
    <x v="0"/>
    <x v="0"/>
    <x v="1"/>
    <s v="No"/>
    <d v="2020-03-03T00:00:00"/>
    <x v="0"/>
    <s v="B"/>
    <s v="B2"/>
    <s v="JLG30K"/>
    <s v="Others"/>
    <x v="3"/>
    <s v="Hindu"/>
    <s v="Source Verified"/>
    <s v="RJ"/>
    <x v="3"/>
    <s v="Yes"/>
    <s v="N"/>
    <s v="N"/>
    <n v="44"/>
    <n v="0"/>
    <s v="INDIVIDUAL"/>
    <n v="12725"/>
    <n v="12725"/>
    <n v="12695"/>
    <x v="1"/>
    <n v="0.10589999999999999"/>
    <n v="15593.76"/>
    <n v="15543.69"/>
    <n v="11897.88"/>
    <n v="2.4700000000000002"/>
    <n v="3695.88"/>
    <n v="0"/>
    <n v="0"/>
    <n v="0"/>
  </r>
  <r>
    <x v="3"/>
    <s v="0010XLG16599"/>
    <x v="0"/>
    <s v="10055-MAHESH KUMAR PATEL"/>
    <s v="301-DBS"/>
    <x v="5"/>
    <s v="SC"/>
    <n v="30156"/>
    <s v="BEHROD"/>
    <n v="16600"/>
    <s v="Laksh Reddy"/>
    <x v="0"/>
    <d v="2018-05-31T00:00:00"/>
    <s v="MANEESH KUMAR"/>
    <d v="1977-01-01T00:00:00"/>
    <x v="6"/>
    <d v="2017-07-13T00:00:00"/>
    <x v="0"/>
    <x v="0"/>
    <x v="0"/>
    <x v="1"/>
    <s v="No"/>
    <d v="2020-03-05T00:00:00"/>
    <x v="0"/>
    <s v="B"/>
    <s v="B3"/>
    <s v="JLG30K"/>
    <s v="Production"/>
    <x v="3"/>
    <s v="Hindu"/>
    <s v="Not Verified"/>
    <s v="RJ"/>
    <x v="3"/>
    <s v="Yes"/>
    <s v="N"/>
    <s v="N"/>
    <n v="40"/>
    <n v="0"/>
    <s v="INDIVIDUAL"/>
    <n v="10000"/>
    <n v="10000"/>
    <n v="10000"/>
    <x v="0"/>
    <n v="0.1099"/>
    <n v="11821.489439999999"/>
    <n v="11821.49"/>
    <n v="10000"/>
    <n v="3.64"/>
    <n v="1790.12"/>
    <n v="31.37"/>
    <n v="0"/>
    <n v="0"/>
  </r>
  <r>
    <x v="3"/>
    <s v="0010XLG12155"/>
    <x v="0"/>
    <s v="10055-MAHESH KUMAR PATEL"/>
    <s v="301-DBS"/>
    <x v="5"/>
    <s v="SC"/>
    <n v="30162"/>
    <s v="BEHROD"/>
    <n v="12156"/>
    <s v="Aditya Chopra"/>
    <x v="0"/>
    <d v="2018-07-19T00:00:00"/>
    <s v="RAKESH KUMAR MEENA"/>
    <d v="1977-01-01T00:00:00"/>
    <x v="6"/>
    <d v="2017-07-17T00:00:00"/>
    <x v="0"/>
    <x v="0"/>
    <x v="0"/>
    <x v="1"/>
    <s v="No"/>
    <d v="2020-03-12T00:00:00"/>
    <x v="0"/>
    <s v="A"/>
    <s v="A5"/>
    <s v="JLG30K"/>
    <s v="Services"/>
    <x v="3"/>
    <s v="Hindu"/>
    <s v="Source Verified"/>
    <s v="RJ"/>
    <x v="3"/>
    <s v="Yes"/>
    <s v="N"/>
    <s v="N"/>
    <n v="40"/>
    <n v="0"/>
    <s v="INDIVIDUAL"/>
    <n v="5000"/>
    <n v="5000"/>
    <n v="4750"/>
    <x v="0"/>
    <n v="8.4900000000000003E-2"/>
    <n v="5681.296206"/>
    <n v="5397.23"/>
    <n v="5000"/>
    <n v="1.73"/>
    <n v="681.3"/>
    <n v="0"/>
    <n v="0"/>
    <n v="0"/>
  </r>
  <r>
    <x v="4"/>
    <s v="0010XLG12159"/>
    <x v="0"/>
    <s v="10204-SAIF  ALI"/>
    <s v="206-DBS"/>
    <x v="11"/>
    <s v="SC"/>
    <n v="60106"/>
    <s v="PANIPAT"/>
    <n v="12160"/>
    <s v="Aarav Reddy"/>
    <x v="0"/>
    <d v="2019-01-21T00:00:00"/>
    <s v="Amit Kumar"/>
    <d v="1979-04-04T00:00:00"/>
    <x v="340"/>
    <d v="2017-05-15T00:00:00"/>
    <x v="0"/>
    <x v="0"/>
    <x v="2"/>
    <x v="1"/>
    <s v="No"/>
    <d v="2020-03-02T00:00:00"/>
    <x v="0"/>
    <s v="B"/>
    <s v="B4"/>
    <s v="JLG30K"/>
    <s v="Business "/>
    <x v="4"/>
    <s v="Hindu"/>
    <s v="Verified"/>
    <s v="HR"/>
    <x v="4"/>
    <s v="Yes"/>
    <s v="Y"/>
    <s v="N"/>
    <n v="38"/>
    <n v="3"/>
    <s v="INDIVIDUAL"/>
    <n v="3250"/>
    <n v="3250"/>
    <n v="3250"/>
    <x v="0"/>
    <n v="0.1149"/>
    <n v="3741.3131090000002"/>
    <n v="3741.31"/>
    <n v="3250"/>
    <n v="2.2999999999999998"/>
    <n v="491.31"/>
    <n v="0"/>
    <n v="0"/>
    <n v="0"/>
  </r>
  <r>
    <x v="4"/>
    <s v="0010XLG12156"/>
    <x v="0"/>
    <s v="10055-MAHESH KUMAR PATEL"/>
    <s v="206-DBS"/>
    <x v="68"/>
    <s v="SC"/>
    <n v="200058"/>
    <s v="HISAR"/>
    <n v="12157"/>
    <s v="Nisha Gupta"/>
    <x v="0"/>
    <d v="2019-09-25T00:00:00"/>
    <s v="MOHIT NAGAICH"/>
    <d v="1972-01-01T00:00:00"/>
    <x v="354"/>
    <d v="2017-10-16T00:00:00"/>
    <x v="0"/>
    <x v="0"/>
    <x v="0"/>
    <x v="1"/>
    <s v="No"/>
    <d v="2020-03-11T00:00:00"/>
    <x v="0"/>
    <s v="B"/>
    <s v="B2"/>
    <s v="JLG30K"/>
    <s v="Business "/>
    <x v="4"/>
    <s v="Hindu"/>
    <s v="Verified"/>
    <s v="HR"/>
    <x v="4"/>
    <s v="Yes"/>
    <s v="N"/>
    <s v="N"/>
    <n v="45"/>
    <n v="0"/>
    <s v="INDIVIDUAL"/>
    <n v="3725"/>
    <n v="3725"/>
    <n v="3475"/>
    <x v="0"/>
    <n v="0.10589999999999999"/>
    <n v="4120.9109570000001"/>
    <n v="3844.34"/>
    <n v="3725"/>
    <n v="3.45"/>
    <n v="395.91"/>
    <n v="0"/>
    <n v="0"/>
    <n v="0"/>
  </r>
  <r>
    <x v="4"/>
    <s v="0010XLG23135"/>
    <x v="0"/>
    <s v="10055-MAHESH KUMAR PATEL"/>
    <s v="206-DBS"/>
    <x v="68"/>
    <s v="SC"/>
    <n v="200014"/>
    <s v="HISAR"/>
    <n v="23136"/>
    <s v="Laksh Patel"/>
    <x v="0"/>
    <d v="2018-02-12T00:00:00"/>
    <s v="BRIJ KISHOR"/>
    <d v="1981-12-13T00:00:00"/>
    <x v="355"/>
    <d v="2017-09-15T00:00:00"/>
    <x v="0"/>
    <x v="0"/>
    <x v="2"/>
    <x v="1"/>
    <s v="No"/>
    <d v="2020-03-13T00:00:00"/>
    <x v="0"/>
    <s v="B"/>
    <s v="B4"/>
    <s v="JLG25K"/>
    <s v="Business "/>
    <x v="4"/>
    <s v="Hindu"/>
    <s v="Verified"/>
    <s v="HR"/>
    <x v="4"/>
    <s v="Yes"/>
    <s v="N"/>
    <s v="N"/>
    <n v="36"/>
    <n v="0"/>
    <s v="INDIVIDUAL"/>
    <n v="12000"/>
    <n v="8525"/>
    <n v="8525"/>
    <x v="0"/>
    <n v="0.1149"/>
    <n v="10118.876249999999"/>
    <n v="10118.879999999999"/>
    <n v="8525"/>
    <n v="3.08"/>
    <n v="1593.88"/>
    <n v="0"/>
    <n v="0"/>
    <n v="0"/>
  </r>
  <r>
    <x v="4"/>
    <s v="0010XLG23140"/>
    <x v="0"/>
    <s v="10028-AAYUSH PANDEY"/>
    <s v="206-DBS"/>
    <x v="18"/>
    <s v="SC"/>
    <n v="70200"/>
    <s v="KURUKSHETRA"/>
    <n v="23141"/>
    <s v="Aditya Malhotra"/>
    <x v="0"/>
    <d v="2018-03-27T00:00:00"/>
    <s v="MONU"/>
    <d v="1980-01-01T00:00:00"/>
    <x v="244"/>
    <d v="2017-11-27T00:00:00"/>
    <x v="0"/>
    <x v="0"/>
    <x v="0"/>
    <x v="1"/>
    <s v="No"/>
    <d v="2020-03-09T00:00:00"/>
    <x v="0"/>
    <s v="D"/>
    <s v="D2"/>
    <s v="JLG25K"/>
    <s v="Home Loan"/>
    <x v="4"/>
    <s v="Hindu"/>
    <s v="Not Verified"/>
    <s v="HR"/>
    <x v="4"/>
    <s v="Yes"/>
    <s v="N"/>
    <s v="N"/>
    <n v="37"/>
    <n v="0"/>
    <s v="INDIVIDUAL"/>
    <n v="6000"/>
    <n v="6000"/>
    <n v="6000"/>
    <x v="0"/>
    <n v="0.15989999999999999"/>
    <n v="7595.3290800000004"/>
    <n v="7595.33"/>
    <n v="6000"/>
    <n v="3.57"/>
    <n v="1595.33"/>
    <n v="0"/>
    <n v="0"/>
    <n v="0"/>
  </r>
  <r>
    <x v="4"/>
    <s v="0010XLG12164"/>
    <x v="0"/>
    <s v="10028-AAYUSH PANDEY"/>
    <s v="206-DBS"/>
    <x v="18"/>
    <s v="SC"/>
    <n v="70144"/>
    <s v="KURUKSHETRA"/>
    <n v="12165"/>
    <s v="Aarav Patel"/>
    <x v="0"/>
    <d v="2018-05-11T00:00:00"/>
    <s v="MONU"/>
    <d v="1976-01-01T00:00:00"/>
    <x v="239"/>
    <d v="2017-09-25T00:00:00"/>
    <x v="0"/>
    <x v="0"/>
    <x v="0"/>
    <x v="1"/>
    <s v="No"/>
    <d v="2020-03-09T00:00:00"/>
    <x v="0"/>
    <s v="C"/>
    <s v="C2"/>
    <s v="JLG30K"/>
    <s v="Home Loan"/>
    <x v="4"/>
    <s v="Hindu"/>
    <s v="Verified"/>
    <s v="HR"/>
    <x v="4"/>
    <s v="Yes"/>
    <s v="N"/>
    <s v="N"/>
    <n v="41"/>
    <n v="0"/>
    <s v="INDIVIDUAL"/>
    <n v="14400"/>
    <n v="14400"/>
    <n v="14375"/>
    <x v="1"/>
    <n v="0.13489999999999999"/>
    <n v="17825.039840000001"/>
    <n v="17794.09"/>
    <n v="14400"/>
    <n v="2.56"/>
    <n v="3425.04"/>
    <n v="0"/>
    <n v="0"/>
    <n v="0"/>
  </r>
  <r>
    <x v="4"/>
    <s v="0010XLG12161"/>
    <x v="0"/>
    <s v="10282-NAIM ALI"/>
    <s v="206-DBS"/>
    <x v="19"/>
    <s v="SC"/>
    <n v="50035"/>
    <s v="KARNAL"/>
    <n v="12162"/>
    <s v="Kavya Sharma"/>
    <x v="0"/>
    <d v="2019-04-11T00:00:00"/>
    <s v="SANJAY KUMAR SHARMA"/>
    <d v="1973-01-01T00:00:00"/>
    <x v="334"/>
    <d v="2017-04-24T00:00:00"/>
    <x v="0"/>
    <x v="0"/>
    <x v="2"/>
    <x v="1"/>
    <s v="No"/>
    <d v="2020-03-09T00:00:00"/>
    <x v="0"/>
    <s v="B"/>
    <s v="B4"/>
    <s v="JLG30K"/>
    <s v="Home Loan"/>
    <x v="4"/>
    <s v="Hindu"/>
    <s v="Source Verified"/>
    <s v="HR"/>
    <x v="4"/>
    <s v="Yes"/>
    <s v="N"/>
    <s v="N"/>
    <n v="44"/>
    <n v="0"/>
    <s v="INDIVIDUAL"/>
    <n v="16000"/>
    <n v="16000"/>
    <n v="15750"/>
    <x v="1"/>
    <n v="0.1149"/>
    <n v="19997.669999999998"/>
    <n v="19684.55"/>
    <n v="14929.04"/>
    <n v="2.4700000000000002"/>
    <n v="5068.63"/>
    <n v="0"/>
    <n v="0"/>
    <n v="0"/>
  </r>
  <r>
    <x v="4"/>
    <s v="0010XLG19526"/>
    <x v="0"/>
    <s v="10028-AAYUSH PANDEY"/>
    <s v="206-DBS"/>
    <x v="18"/>
    <s v="SC"/>
    <n v="70154"/>
    <s v="KURUKSHETRA"/>
    <n v="19527"/>
    <s v="Ananya Reddy"/>
    <x v="0"/>
    <d v="2019-10-04T00:00:00"/>
    <s v="GAURAV KUMAR"/>
    <d v="1974-09-26T00:00:00"/>
    <x v="239"/>
    <d v="2017-09-26T00:00:00"/>
    <x v="0"/>
    <x v="0"/>
    <x v="2"/>
    <x v="1"/>
    <s v="No"/>
    <d v="2020-03-10T00:00:00"/>
    <x v="0"/>
    <s v="B"/>
    <s v="B3"/>
    <s v="JLG30K"/>
    <s v="Home Loan"/>
    <x v="4"/>
    <s v="Hindu"/>
    <s v="Not Verified"/>
    <s v="HR"/>
    <x v="4"/>
    <s v="Yes"/>
    <s v="N"/>
    <s v="N"/>
    <n v="43"/>
    <n v="0"/>
    <s v="INDIVIDUAL"/>
    <n v="8500"/>
    <n v="8500"/>
    <n v="8200"/>
    <x v="1"/>
    <n v="0.1099"/>
    <n v="10861.870010000001"/>
    <n v="10478.51"/>
    <n v="8500"/>
    <n v="3.64"/>
    <n v="2361.87"/>
    <n v="0"/>
    <n v="0"/>
    <n v="0"/>
  </r>
  <r>
    <x v="4"/>
    <s v="0010XLG12166"/>
    <x v="0"/>
    <s v="10055-MAHESH KUMAR PATEL"/>
    <s v="206-DBS"/>
    <x v="68"/>
    <s v="SC"/>
    <n v="200014"/>
    <s v="HISAR"/>
    <n v="12167"/>
    <s v="Aarav Chopra"/>
    <x v="0"/>
    <d v="2018-02-12T00:00:00"/>
    <s v="BRIJ KISHOR"/>
    <d v="1981-09-03T00:00:00"/>
    <x v="355"/>
    <d v="2017-09-15T00:00:00"/>
    <x v="0"/>
    <x v="0"/>
    <x v="0"/>
    <x v="1"/>
    <s v="No"/>
    <d v="2020-03-13T00:00:00"/>
    <x v="0"/>
    <s v="B"/>
    <s v="B3"/>
    <s v="JLG25K"/>
    <s v="Home Loan"/>
    <x v="4"/>
    <s v="Hindu"/>
    <s v="Source Verified"/>
    <s v="HR"/>
    <x v="4"/>
    <s v="Yes"/>
    <s v="N"/>
    <s v="N"/>
    <n v="36"/>
    <n v="0"/>
    <s v="INDIVIDUAL"/>
    <n v="2800"/>
    <n v="2800"/>
    <n v="2800"/>
    <x v="0"/>
    <n v="0.1099"/>
    <n v="3047.236797"/>
    <n v="3047.24"/>
    <n v="2800"/>
    <n v="1.73"/>
    <n v="247.24"/>
    <n v="0"/>
    <n v="0"/>
    <n v="0"/>
  </r>
  <r>
    <x v="4"/>
    <s v="0010XLG12165"/>
    <x v="0"/>
    <s v="10055-MAHESH KUMAR PATEL"/>
    <s v="206-DBS"/>
    <x v="68"/>
    <s v="SC"/>
    <n v="200014"/>
    <s v="HISAR"/>
    <n v="12166"/>
    <s v="Diya Nair"/>
    <x v="0"/>
    <d v="2018-02-12T00:00:00"/>
    <s v="BRIJ KISHOR"/>
    <d v="1978-01-01T00:00:00"/>
    <x v="355"/>
    <d v="2017-09-15T00:00:00"/>
    <x v="0"/>
    <x v="0"/>
    <x v="0"/>
    <x v="1"/>
    <s v="No"/>
    <d v="2020-03-13T00:00:00"/>
    <x v="0"/>
    <s v="C"/>
    <s v="C3"/>
    <s v="JLG30K"/>
    <s v="Home Loan"/>
    <x v="4"/>
    <s v="Hindu"/>
    <s v="Not Verified"/>
    <s v="HR"/>
    <x v="4"/>
    <s v="Yes"/>
    <s v="N"/>
    <s v="N"/>
    <n v="39"/>
    <n v="0"/>
    <s v="INDIVIDUAL"/>
    <n v="11200"/>
    <n v="11200"/>
    <n v="11200"/>
    <x v="0"/>
    <n v="0.1399"/>
    <n v="8036.64"/>
    <n v="8036.64"/>
    <n v="5948.79"/>
    <n v="2.2999999999999998"/>
    <n v="2072.37"/>
    <n v="0"/>
    <n v="15.48"/>
    <n v="0"/>
  </r>
  <r>
    <x v="4"/>
    <s v="0010XLG19532"/>
    <x v="0"/>
    <s v="10282-NAIM ALI"/>
    <s v="206-DBS"/>
    <x v="19"/>
    <s v="SC"/>
    <n v="50229"/>
    <s v="KARNAL"/>
    <n v="19533"/>
    <s v="Meera Malhotra"/>
    <x v="0"/>
    <d v="2018-01-08T00:00:00"/>
    <s v="MOHIT"/>
    <d v="1976-09-06T00:00:00"/>
    <x v="352"/>
    <d v="2017-09-18T00:00:00"/>
    <x v="0"/>
    <x v="0"/>
    <x v="0"/>
    <x v="1"/>
    <s v="No"/>
    <d v="2020-03-03T00:00:00"/>
    <x v="0"/>
    <s v="C"/>
    <s v="C1"/>
    <s v="JLG30K"/>
    <s v="Services"/>
    <x v="4"/>
    <s v="Hindu"/>
    <s v="Source Verified"/>
    <s v="HR"/>
    <x v="4"/>
    <s v="Yes"/>
    <s v="Y"/>
    <s v="N"/>
    <n v="41"/>
    <n v="1"/>
    <s v="INDIVIDUAL"/>
    <n v="12000"/>
    <n v="12000"/>
    <n v="12000"/>
    <x v="1"/>
    <n v="0.12989999999999999"/>
    <n v="13791.16777"/>
    <n v="13791.17"/>
    <n v="12000"/>
    <n v="3.45"/>
    <n v="1791.17"/>
    <n v="0"/>
    <n v="0"/>
    <n v="0"/>
  </r>
  <r>
    <x v="4"/>
    <s v="0010XLG19530"/>
    <x v="0"/>
    <s v="10204-SAIF  ALI"/>
    <s v="206-DBS"/>
    <x v="11"/>
    <s v="SC"/>
    <n v="60135"/>
    <s v="PANIPAT"/>
    <n v="19531"/>
    <s v="Aditya Gupta"/>
    <x v="0"/>
    <d v="2019-06-24T00:00:00"/>
    <s v="NEETESH KUMAR"/>
    <d v="1980-01-01T00:00:00"/>
    <x v="26"/>
    <d v="2017-07-17T00:00:00"/>
    <x v="0"/>
    <x v="0"/>
    <x v="2"/>
    <x v="1"/>
    <s v="No"/>
    <d v="2020-03-06T00:00:00"/>
    <x v="0"/>
    <s v="A"/>
    <s v="A3"/>
    <s v="JLG30K"/>
    <s v="Services"/>
    <x v="4"/>
    <s v="Hindu"/>
    <s v="Not Verified"/>
    <s v="HR"/>
    <x v="4"/>
    <s v="Yes"/>
    <s v="N"/>
    <s v="N"/>
    <n v="37"/>
    <n v="0"/>
    <s v="INDIVIDUAL"/>
    <n v="4000"/>
    <n v="4000"/>
    <n v="4000"/>
    <x v="0"/>
    <n v="6.9900000000000004E-2"/>
    <n v="4113.0705010000001"/>
    <n v="4113.07"/>
    <n v="4000"/>
    <n v="3.08"/>
    <n v="113.07"/>
    <n v="0"/>
    <n v="0"/>
    <n v="0"/>
  </r>
  <r>
    <x v="4"/>
    <s v="0010XLG12173"/>
    <x v="0"/>
    <s v="10055-MAHESH KUMAR PATEL"/>
    <s v="206-DBS"/>
    <x v="68"/>
    <s v="SC"/>
    <n v="200036"/>
    <s v="HISAR"/>
    <n v="12174"/>
    <s v="Nisha Patel"/>
    <x v="0"/>
    <d v="2018-05-09T00:00:00"/>
    <s v="BHANU PRATAP SINGH"/>
    <d v="1975-01-01T00:00:00"/>
    <x v="354"/>
    <d v="2017-09-28T00:00:00"/>
    <x v="0"/>
    <x v="0"/>
    <x v="0"/>
    <x v="1"/>
    <s v="No"/>
    <d v="2020-03-11T00:00:00"/>
    <x v="0"/>
    <s v="B"/>
    <s v="B3"/>
    <s v="JLG30K"/>
    <s v="Services"/>
    <x v="4"/>
    <s v="Hindu"/>
    <s v="Source Verified"/>
    <s v="HR"/>
    <x v="4"/>
    <s v="Yes"/>
    <s v="N"/>
    <s v="N"/>
    <n v="42"/>
    <n v="0"/>
    <s v="INDIVIDUAL"/>
    <n v="10000"/>
    <n v="10000"/>
    <n v="9975"/>
    <x v="1"/>
    <n v="0.1099"/>
    <n v="12303.23646"/>
    <n v="12272.48"/>
    <n v="10000"/>
    <n v="3.57"/>
    <n v="2303.2399999999998"/>
    <n v="0"/>
    <n v="0"/>
    <n v="0"/>
  </r>
  <r>
    <x v="4"/>
    <s v="0010XLG16610"/>
    <x v="0"/>
    <s v="10055-MAHESH KUMAR PATEL"/>
    <s v="206-DBS"/>
    <x v="68"/>
    <s v="SC"/>
    <n v="200058"/>
    <s v="HISAR"/>
    <n v="16611"/>
    <s v="Ananya Sharma"/>
    <x v="0"/>
    <d v="2019-09-25T00:00:00"/>
    <s v="MOHIT NAGAICH"/>
    <d v="1972-01-01T00:00:00"/>
    <x v="354"/>
    <d v="2017-10-16T00:00:00"/>
    <x v="0"/>
    <x v="0"/>
    <x v="0"/>
    <x v="1"/>
    <s v="No"/>
    <d v="2020-03-11T00:00:00"/>
    <x v="0"/>
    <s v="A"/>
    <s v="A1"/>
    <s v="JLG30K"/>
    <s v="Services"/>
    <x v="4"/>
    <s v="Hindu"/>
    <s v="Source Verified"/>
    <s v="HR"/>
    <x v="4"/>
    <s v="Yes"/>
    <s v="N"/>
    <s v="N"/>
    <n v="45"/>
    <n v="0"/>
    <s v="INDIVIDUAL"/>
    <n v="2000"/>
    <n v="2000"/>
    <n v="2000"/>
    <x v="0"/>
    <n v="5.4199999999999998E-2"/>
    <n v="2169.8852780000002"/>
    <n v="2169.89"/>
    <n v="2000"/>
    <n v="2.56"/>
    <n v="169.89"/>
    <n v="0"/>
    <n v="0"/>
    <n v="0"/>
  </r>
  <r>
    <x v="0"/>
    <s v="0010XLG12180"/>
    <x v="0"/>
    <s v="10037-RAJESH PRATAP"/>
    <s v="102-DBS"/>
    <x v="2"/>
    <s v="SC"/>
    <n v="1030241"/>
    <s v="SANGRUR"/>
    <n v="12181"/>
    <s v="Aarav Chopra"/>
    <x v="0"/>
    <d v="2019-01-18T00:00:00"/>
    <s v="Lovepreet Singh"/>
    <d v="1974-01-01T00:00:00"/>
    <x v="223"/>
    <d v="2017-05-11T00:00:00"/>
    <x v="0"/>
    <x v="0"/>
    <x v="0"/>
    <x v="1"/>
    <s v="No"/>
    <d v="2020-03-06T00:00:00"/>
    <x v="0"/>
    <s v="D"/>
    <s v="D2"/>
    <s v="JLG30K"/>
    <s v="Business "/>
    <x v="0"/>
    <s v="Hindu"/>
    <s v="Source Verified"/>
    <s v="PB"/>
    <x v="0"/>
    <s v="Yes"/>
    <s v="N"/>
    <s v="N"/>
    <n v="43"/>
    <n v="0"/>
    <s v="INDIVIDUAL"/>
    <n v="25000"/>
    <n v="15875"/>
    <n v="15875"/>
    <x v="1"/>
    <n v="0.15989999999999999"/>
    <n v="18789.29103"/>
    <n v="18789.29"/>
    <n v="15875"/>
    <n v="2.4700000000000002"/>
    <n v="2914.29"/>
    <n v="0"/>
    <n v="0"/>
    <n v="0"/>
  </r>
  <r>
    <x v="0"/>
    <s v="0010XLG23148"/>
    <x v="0"/>
    <s v="10067-AKSHAY KUMAR"/>
    <s v="102-DBS"/>
    <x v="1"/>
    <s v="SC"/>
    <n v="160002"/>
    <s v="JALANDHAR"/>
    <n v="23149"/>
    <s v="Kavya Malhotra"/>
    <x v="0"/>
    <d v="2018-10-12T00:00:00"/>
    <s v="KAPIL SAINI"/>
    <d v="1981-01-01T00:00:00"/>
    <x v="301"/>
    <d v="2017-06-12T00:00:00"/>
    <x v="0"/>
    <x v="0"/>
    <x v="2"/>
    <x v="1"/>
    <s v="No"/>
    <d v="2020-03-03T00:00:00"/>
    <x v="0"/>
    <s v="B"/>
    <s v="B2"/>
    <s v="JLG30K"/>
    <s v="Services"/>
    <x v="0"/>
    <s v="Hindu"/>
    <s v="Verified"/>
    <s v="PB"/>
    <x v="0"/>
    <s v="Yes"/>
    <s v="N"/>
    <s v="N"/>
    <n v="36"/>
    <n v="0"/>
    <s v="INDIVIDUAL"/>
    <n v="10000"/>
    <n v="10000"/>
    <n v="9750"/>
    <x v="0"/>
    <n v="0.10589999999999999"/>
    <n v="11632.580840000001"/>
    <n v="11341.77"/>
    <n v="10000"/>
    <n v="3.64"/>
    <n v="1632.58"/>
    <n v="0"/>
    <n v="0"/>
    <n v="0"/>
  </r>
  <r>
    <x v="0"/>
    <s v="0010XLG19539"/>
    <x v="0"/>
    <s v="10420-MUNENDRA  SINGH"/>
    <s v="102-DBS"/>
    <x v="0"/>
    <s v="SC"/>
    <n v="100041"/>
    <s v="PATIALA"/>
    <n v="19540"/>
    <s v="Vivaan Nair"/>
    <x v="0"/>
    <d v="2019-03-05T00:00:00"/>
    <s v="BHANU PRATAP"/>
    <d v="1980-01-09T00:00:00"/>
    <x v="290"/>
    <d v="2017-04-28T00:00:00"/>
    <x v="0"/>
    <x v="0"/>
    <x v="2"/>
    <x v="1"/>
    <s v="No"/>
    <d v="2020-03-05T00:00:00"/>
    <x v="0"/>
    <s v="C"/>
    <s v="C2"/>
    <s v="JLG30K"/>
    <s v="Services"/>
    <x v="0"/>
    <s v="Hindu"/>
    <s v="Not Verified"/>
    <s v="PB"/>
    <x v="0"/>
    <s v="Yes"/>
    <s v="N"/>
    <s v="N"/>
    <n v="37"/>
    <n v="0"/>
    <s v="INDIVIDUAL"/>
    <n v="14000"/>
    <n v="14000"/>
    <n v="11225"/>
    <x v="1"/>
    <n v="0.13489999999999999"/>
    <n v="14916.39703"/>
    <n v="11959.81"/>
    <n v="14000"/>
    <n v="1.73"/>
    <n v="916.4"/>
    <n v="0"/>
    <n v="0"/>
    <n v="0"/>
  </r>
  <r>
    <x v="0"/>
    <s v="0010XLG31346"/>
    <x v="0"/>
    <s v="10420-MUNENDRA  SINGH"/>
    <s v="102-DBS"/>
    <x v="0"/>
    <s v="SC"/>
    <n v="100041"/>
    <s v="PATIALA"/>
    <n v="31347"/>
    <s v="Vivaan Chopra"/>
    <x v="0"/>
    <d v="2019-03-05T00:00:00"/>
    <s v="BHANU PRATAP"/>
    <d v="1979-01-01T00:00:00"/>
    <x v="290"/>
    <d v="2017-04-28T00:00:00"/>
    <x v="0"/>
    <x v="0"/>
    <x v="0"/>
    <x v="1"/>
    <s v="No"/>
    <d v="2020-03-05T00:00:00"/>
    <x v="0"/>
    <s v="E"/>
    <s v="E4"/>
    <s v="JLG30K"/>
    <s v="Services"/>
    <x v="0"/>
    <s v="Hindu"/>
    <s v="Verified"/>
    <s v="PB"/>
    <x v="0"/>
    <s v="Yes"/>
    <s v="N"/>
    <s v="N"/>
    <n v="38"/>
    <n v="0"/>
    <s v="INDIVIDUAL"/>
    <n v="21000"/>
    <n v="21000"/>
    <n v="20750"/>
    <x v="1"/>
    <n v="0.19289999999999999"/>
    <n v="21299.99"/>
    <n v="21046.240000000002"/>
    <n v="10143.64"/>
    <n v="2.2999999999999998"/>
    <n v="9560.7199999999993"/>
    <n v="0"/>
    <n v="1595.63"/>
    <n v="15.680300000000001"/>
  </r>
  <r>
    <x v="0"/>
    <s v="0010XLG12181"/>
    <x v="0"/>
    <s v="10067-AKSHAY KUMAR"/>
    <s v="102-DBS"/>
    <x v="1"/>
    <s v="SC"/>
    <n v="160005"/>
    <s v="JALANDHAR"/>
    <n v="12182"/>
    <s v="Kavya Patel"/>
    <x v="0"/>
    <d v="2019-03-16T00:00:00"/>
    <s v="GOLU DUBEY"/>
    <d v="1977-01-01T00:00:00"/>
    <x v="301"/>
    <d v="2017-06-22T00:00:00"/>
    <x v="0"/>
    <x v="0"/>
    <x v="0"/>
    <x v="1"/>
    <s v="No"/>
    <d v="2020-03-05T00:00:00"/>
    <x v="0"/>
    <s v="E"/>
    <s v="E2"/>
    <s v="JLG30K"/>
    <s v="Services"/>
    <x v="0"/>
    <s v="Hindu"/>
    <s v="Verified"/>
    <s v="PB"/>
    <x v="0"/>
    <s v="Yes"/>
    <s v="N"/>
    <s v="N"/>
    <n v="40"/>
    <n v="0"/>
    <s v="INDIVIDUAL"/>
    <n v="20375"/>
    <n v="20375"/>
    <n v="20375"/>
    <x v="1"/>
    <n v="0.18390000000000001"/>
    <n v="20689.3"/>
    <n v="20689.3"/>
    <n v="20375"/>
    <n v="3.45"/>
    <n v="314.3"/>
    <n v="0"/>
    <n v="0"/>
    <n v="0"/>
  </r>
  <r>
    <x v="0"/>
    <s v="0010XLG23150"/>
    <x v="0"/>
    <s v="10420-MUNENDRA  SINGH"/>
    <s v="102-DBS"/>
    <x v="0"/>
    <s v="SC"/>
    <n v="100041"/>
    <s v="PATIALA"/>
    <n v="23151"/>
    <s v="Aditya Joshi"/>
    <x v="0"/>
    <d v="2019-03-05T00:00:00"/>
    <s v="BHANU PRATAP"/>
    <d v="1974-01-01T00:00:00"/>
    <x v="290"/>
    <d v="2017-04-28T00:00:00"/>
    <x v="0"/>
    <x v="0"/>
    <x v="0"/>
    <x v="1"/>
    <s v="No"/>
    <d v="2020-03-05T00:00:00"/>
    <x v="0"/>
    <s v="E"/>
    <s v="E2"/>
    <s v="JLG30K"/>
    <s v="Services"/>
    <x v="0"/>
    <s v="Hindu"/>
    <s v="Source Verified"/>
    <s v="PB"/>
    <x v="0"/>
    <s v="Yes"/>
    <s v="N"/>
    <s v="N"/>
    <n v="43"/>
    <n v="0"/>
    <s v="INDIVIDUAL"/>
    <n v="25000"/>
    <n v="25000"/>
    <n v="24073"/>
    <x v="1"/>
    <n v="0.18390000000000001"/>
    <n v="36487.32"/>
    <n v="34367.160000000003"/>
    <n v="23136.79"/>
    <n v="3.08"/>
    <n v="13350.53"/>
    <n v="0"/>
    <n v="0"/>
    <n v="0"/>
  </r>
  <r>
    <x v="0"/>
    <s v="0010XLG12182"/>
    <x v="0"/>
    <s v="10067-AKSHAY KUMAR"/>
    <s v="102-DBS"/>
    <x v="1"/>
    <s v="SC"/>
    <n v="160055"/>
    <s v="JALANDHAR"/>
    <n v="12183"/>
    <s v="Nisha Patel"/>
    <x v="0"/>
    <d v="2019-10-09T00:00:00"/>
    <s v="SUNIL SHARMA"/>
    <d v="1978-01-01T00:00:00"/>
    <x v="200"/>
    <d v="2017-10-16T00:00:00"/>
    <x v="0"/>
    <x v="0"/>
    <x v="2"/>
    <x v="1"/>
    <s v="No"/>
    <d v="2020-03-09T00:00:00"/>
    <x v="0"/>
    <s v="C"/>
    <s v="C1"/>
    <s v="JLG30K"/>
    <s v="Services"/>
    <x v="0"/>
    <s v="Hindu"/>
    <s v="Source Verified"/>
    <s v="PB"/>
    <x v="0"/>
    <s v="Yes"/>
    <s v="N"/>
    <s v="N"/>
    <n v="39"/>
    <n v="0"/>
    <s v="INDIVIDUAL"/>
    <n v="6000"/>
    <n v="6000"/>
    <n v="6000"/>
    <x v="0"/>
    <n v="0.12989999999999999"/>
    <n v="7217.6499130000002"/>
    <n v="7217.65"/>
    <n v="6000"/>
    <n v="3.57"/>
    <n v="1217.6500000000001"/>
    <n v="0"/>
    <n v="0"/>
    <n v="0"/>
  </r>
  <r>
    <x v="0"/>
    <s v="0010XLG12183"/>
    <x v="0"/>
    <s v="10067-AKSHAY KUMAR"/>
    <s v="102-DBS"/>
    <x v="1"/>
    <s v="SC"/>
    <n v="160055"/>
    <s v="JALANDHAR"/>
    <n v="12184"/>
    <s v="Laksh Joshi"/>
    <x v="0"/>
    <d v="2019-10-09T00:00:00"/>
    <s v="SUNIL SHARMA"/>
    <d v="1976-06-10T00:00:00"/>
    <x v="200"/>
    <d v="2017-10-16T00:00:00"/>
    <x v="0"/>
    <x v="0"/>
    <x v="0"/>
    <x v="1"/>
    <s v="No"/>
    <d v="2020-03-09T00:00:00"/>
    <x v="0"/>
    <s v="B"/>
    <s v="B2"/>
    <s v="JLG30K"/>
    <s v="Services"/>
    <x v="0"/>
    <s v="Hindu"/>
    <s v="Source Verified"/>
    <s v="PB"/>
    <x v="0"/>
    <s v="Yes"/>
    <s v="N"/>
    <s v="N"/>
    <n v="41"/>
    <n v="0"/>
    <s v="INDIVIDUAL"/>
    <n v="8000"/>
    <n v="8000"/>
    <n v="7975"/>
    <x v="0"/>
    <n v="0.10589999999999999"/>
    <n v="9234.2441429999999"/>
    <n v="9205.39"/>
    <n v="8000"/>
    <n v="2.56"/>
    <n v="1234.24"/>
    <n v="0"/>
    <n v="0"/>
    <n v="0"/>
  </r>
  <r>
    <x v="0"/>
    <s v="0010XLG23149"/>
    <x v="0"/>
    <s v="10067-AKSHAY KUMAR"/>
    <s v="102-DBS"/>
    <x v="1"/>
    <s v="SC"/>
    <n v="160028"/>
    <s v="JALANDHAR"/>
    <n v="23150"/>
    <s v="Aditya Reddy"/>
    <x v="0"/>
    <d v="2019-05-06T00:00:00"/>
    <s v="AKASHAY KUMAR"/>
    <d v="1973-01-01T00:00:00"/>
    <x v="200"/>
    <d v="2017-09-11T00:00:00"/>
    <x v="0"/>
    <x v="0"/>
    <x v="2"/>
    <x v="1"/>
    <s v="No"/>
    <d v="2020-03-10T00:00:00"/>
    <x v="0"/>
    <s v="B"/>
    <s v="B5"/>
    <s v="JLG30K"/>
    <s v="Services"/>
    <x v="0"/>
    <s v="Hindu"/>
    <s v="Verified"/>
    <s v="PB"/>
    <x v="0"/>
    <s v="Yes"/>
    <s v="N"/>
    <s v="N"/>
    <n v="44"/>
    <n v="0"/>
    <s v="INDIVIDUAL"/>
    <n v="25000"/>
    <n v="25000"/>
    <n v="24931"/>
    <x v="1"/>
    <n v="0.11990000000000001"/>
    <n v="31641.93"/>
    <n v="31529.81"/>
    <n v="23333.62"/>
    <n v="2.4700000000000002"/>
    <n v="8308.31"/>
    <n v="0"/>
    <n v="0"/>
    <n v="0"/>
  </r>
  <r>
    <x v="1"/>
    <s v="0010XLG16617"/>
    <x v="0"/>
    <s v="12795-MAMTA SHARMA"/>
    <s v="176-DBS"/>
    <x v="59"/>
    <s v="SC"/>
    <n v="260023"/>
    <s v="BALLIA"/>
    <n v="16618"/>
    <s v="Aditya Patel"/>
    <x v="0"/>
    <d v="2019-05-22T00:00:00"/>
    <s v="ARCHANA KUSHWAHA"/>
    <d v="1981-01-01T00:00:00"/>
    <x v="377"/>
    <d v="2017-09-25T00:00:00"/>
    <x v="0"/>
    <x v="0"/>
    <x v="2"/>
    <x v="1"/>
    <s v="No"/>
    <d v="2020-03-09T00:00:00"/>
    <x v="0"/>
    <s v="A"/>
    <s v="A4"/>
    <s v="JLG25K"/>
    <s v="Business "/>
    <x v="5"/>
    <s v="Hindu"/>
    <s v="Source Verified"/>
    <s v="UP"/>
    <x v="1"/>
    <s v="Yes"/>
    <s v="N"/>
    <s v="N"/>
    <n v="36"/>
    <n v="0"/>
    <s v="INDIVIDUAL"/>
    <n v="9500"/>
    <n v="9500"/>
    <n v="9225"/>
    <x v="0"/>
    <n v="7.4899999999999994E-2"/>
    <n v="9895.156868"/>
    <n v="9608.7199999999993"/>
    <n v="9500"/>
    <n v="5.36"/>
    <n v="395.16"/>
    <n v="0"/>
    <n v="0"/>
    <n v="0"/>
  </r>
  <r>
    <x v="1"/>
    <s v="0010XLG19542"/>
    <x v="0"/>
    <s v="12795-MAMTA SHARMA"/>
    <s v="176-DBS"/>
    <x v="59"/>
    <s v="SC"/>
    <n v="260023"/>
    <s v="BALLIA"/>
    <n v="19543"/>
    <s v="Meera Verma"/>
    <x v="0"/>
    <d v="2018-12-03T00:00:00"/>
    <s v="POOJA KUMARI"/>
    <d v="1972-01-01T00:00:00"/>
    <x v="377"/>
    <d v="2017-09-25T00:00:00"/>
    <x v="0"/>
    <x v="0"/>
    <x v="0"/>
    <x v="1"/>
    <s v="No"/>
    <d v="2020-03-09T00:00:00"/>
    <x v="0"/>
    <s v="B"/>
    <s v="B4"/>
    <s v="JLG25K"/>
    <s v="Agriculture"/>
    <x v="5"/>
    <s v="Hindu"/>
    <s v="Source Verified"/>
    <s v="UP"/>
    <x v="1"/>
    <s v="Yes"/>
    <s v="Y"/>
    <s v="N"/>
    <n v="45"/>
    <n v="1"/>
    <s v="INDIVIDUAL"/>
    <n v="6000"/>
    <n v="6000"/>
    <n v="6000"/>
    <x v="0"/>
    <n v="0.1149"/>
    <n v="7116.164366"/>
    <n v="7116.16"/>
    <n v="6000"/>
    <n v="1.64"/>
    <n v="1116.1600000000001"/>
    <n v="0"/>
    <n v="0"/>
    <n v="0"/>
  </r>
  <r>
    <x v="1"/>
    <s v="0010XLG19544"/>
    <x v="0"/>
    <s v="12795-MAMTA SHARMA"/>
    <s v="176-DBS"/>
    <x v="59"/>
    <s v="SC"/>
    <n v="260032"/>
    <s v="BALLIA"/>
    <n v="19545"/>
    <s v="Nisha Patel"/>
    <x v="0"/>
    <d v="2018-11-28T00:00:00"/>
    <s v="MAMATA"/>
    <d v="1979-01-01T00:00:00"/>
    <x v="393"/>
    <d v="2017-09-29T00:00:00"/>
    <x v="0"/>
    <x v="0"/>
    <x v="0"/>
    <x v="1"/>
    <s v="No"/>
    <d v="2020-03-04T00:00:00"/>
    <x v="0"/>
    <s v="A"/>
    <s v="A4"/>
    <s v="JLG30K"/>
    <s v="Home Loan"/>
    <x v="5"/>
    <s v="Hindu"/>
    <s v="Not Verified"/>
    <s v="UP"/>
    <x v="1"/>
    <s v="Yes"/>
    <s v="N"/>
    <s v="N"/>
    <n v="38"/>
    <n v="0"/>
    <s v="INDIVIDUAL"/>
    <n v="8400"/>
    <n v="8400"/>
    <n v="8400"/>
    <x v="0"/>
    <n v="7.4899999999999994E-2"/>
    <n v="3462.17"/>
    <n v="3462.17"/>
    <n v="2588.44"/>
    <n v="7.28"/>
    <n v="540.20000000000005"/>
    <n v="0"/>
    <n v="333.53"/>
    <n v="3.35"/>
  </r>
  <r>
    <x v="1"/>
    <s v="0010XLG38176"/>
    <x v="0"/>
    <s v="10568-RAJU RANJAN RAY"/>
    <s v="176-DBS"/>
    <x v="10"/>
    <s v="SC"/>
    <n v="220064"/>
    <s v="VARANASI"/>
    <n v="38177"/>
    <s v="Ishaan Verma"/>
    <x v="0"/>
    <d v="2019-02-05T00:00:00"/>
    <s v="DEEP MALA MAURYA"/>
    <d v="1980-01-01T00:00:00"/>
    <x v="16"/>
    <d v="2017-10-13T00:00:00"/>
    <x v="0"/>
    <x v="0"/>
    <x v="2"/>
    <x v="1"/>
    <s v="No"/>
    <d v="2020-03-03T00:00:00"/>
    <x v="0"/>
    <s v="B"/>
    <s v="B3"/>
    <s v="JLG30K"/>
    <s v="Others"/>
    <x v="5"/>
    <s v="Hindu"/>
    <s v="Source Verified"/>
    <s v="UP"/>
    <x v="1"/>
    <s v="Yes"/>
    <s v="N"/>
    <s v="N"/>
    <n v="37"/>
    <n v="0"/>
    <s v="INDIVIDUAL"/>
    <n v="12000"/>
    <n v="10675"/>
    <n v="10675"/>
    <x v="1"/>
    <n v="0.1099"/>
    <n v="13024.287249999999"/>
    <n v="13024.29"/>
    <n v="10675"/>
    <n v="5.36"/>
    <n v="2349.29"/>
    <n v="0"/>
    <n v="0"/>
    <n v="0"/>
  </r>
  <r>
    <x v="1"/>
    <s v="0010XLG12190"/>
    <x v="0"/>
    <s v="10568-RAJU RANJAN RAY"/>
    <s v="176-DBS"/>
    <x v="10"/>
    <s v="SC"/>
    <n v="1280093"/>
    <s v="VARANASI"/>
    <n v="12191"/>
    <s v="Ishaan Verma"/>
    <x v="0"/>
    <d v="2019-05-24T00:00:00"/>
    <s v="RAJESH  KUMAR"/>
    <d v="1974-01-05T00:00:00"/>
    <x v="16"/>
    <d v="2017-10-16T00:00:00"/>
    <x v="0"/>
    <x v="0"/>
    <x v="0"/>
    <x v="1"/>
    <s v="No"/>
    <d v="2020-03-05T00:00:00"/>
    <x v="0"/>
    <s v="F"/>
    <s v="F4"/>
    <s v="JLG30K"/>
    <s v="Others"/>
    <x v="5"/>
    <s v="Hindu"/>
    <s v="Source Verified"/>
    <s v="UP"/>
    <x v="1"/>
    <s v="Yes"/>
    <s v="N"/>
    <s v="N"/>
    <n v="43"/>
    <n v="0"/>
    <s v="INDIVIDUAL"/>
    <n v="5100"/>
    <n v="5100"/>
    <n v="5100"/>
    <x v="1"/>
    <n v="0.21360000000000001"/>
    <n v="5892.87"/>
    <n v="5892.87"/>
    <n v="2769.27"/>
    <n v="1.64"/>
    <n v="2782.47"/>
    <n v="0"/>
    <n v="341.13"/>
    <n v="61.4"/>
  </r>
  <r>
    <x v="1"/>
    <s v="0010XLG38177"/>
    <x v="0"/>
    <s v="10568-RAJU RANJAN RAY"/>
    <s v="176-DBS"/>
    <x v="10"/>
    <s v="SC"/>
    <n v="1280077"/>
    <s v="VARANASI"/>
    <n v="38178"/>
    <s v="Vivaan Malhotra"/>
    <x v="0"/>
    <d v="2019-09-20T00:00:00"/>
    <s v="RAMBABU"/>
    <d v="1973-01-01T00:00:00"/>
    <x v="361"/>
    <d v="2017-10-17T00:00:00"/>
    <x v="0"/>
    <x v="0"/>
    <x v="2"/>
    <x v="1"/>
    <s v="No"/>
    <d v="2020-03-04T00:00:00"/>
    <x v="0"/>
    <s v="A"/>
    <s v="A5"/>
    <s v="JLG30K"/>
    <s v="Services"/>
    <x v="5"/>
    <s v="Hindu"/>
    <s v="Verified"/>
    <s v="UP"/>
    <x v="1"/>
    <s v="Yes"/>
    <s v="N"/>
    <s v="N"/>
    <n v="44"/>
    <n v="0"/>
    <s v="INDIVIDUAL"/>
    <n v="15000"/>
    <n v="15000"/>
    <n v="14750"/>
    <x v="0"/>
    <n v="8.4900000000000003E-2"/>
    <n v="16376.15616"/>
    <n v="16103.22"/>
    <n v="15000"/>
    <n v="7.28"/>
    <n v="1376.16"/>
    <n v="0"/>
    <n v="0"/>
    <n v="0"/>
  </r>
  <r>
    <x v="1"/>
    <s v="0010XLG23165"/>
    <x v="0"/>
    <s v="10469-MANISH  PANDEY"/>
    <s v="176-DBS"/>
    <x v="3"/>
    <s v="SC"/>
    <n v="910026"/>
    <s v="MATHURA"/>
    <n v="23166"/>
    <s v="Laksh Mehta"/>
    <x v="0"/>
    <d v="2019-07-06T00:00:00"/>
    <s v="SAPNA"/>
    <d v="1979-01-01T00:00:00"/>
    <x v="21"/>
    <d v="2017-10-13T00:00:00"/>
    <x v="0"/>
    <x v="0"/>
    <x v="0"/>
    <x v="6"/>
    <s v="No"/>
    <d v="2020-03-02T00:00:00"/>
    <x v="0"/>
    <s v="B"/>
    <s v="B3"/>
    <s v="JLG30K"/>
    <s v="Business "/>
    <x v="1"/>
    <s v="Hindu"/>
    <s v="Verified"/>
    <s v="UP"/>
    <x v="1"/>
    <s v="Yes"/>
    <s v="Y"/>
    <s v="N"/>
    <n v="38"/>
    <n v="1"/>
    <s v="INDIVIDUAL"/>
    <n v="20000"/>
    <n v="20000"/>
    <n v="19857"/>
    <x v="0"/>
    <n v="0.1099"/>
    <n v="20905.025600000001"/>
    <n v="20715.22"/>
    <n v="20000"/>
    <n v="5.36"/>
    <n v="872.3"/>
    <n v="32.729999999999997"/>
    <n v="0"/>
    <n v="0"/>
  </r>
  <r>
    <x v="1"/>
    <s v="0010XLG16622"/>
    <x v="0"/>
    <s v="10161-RAM AVTAR"/>
    <s v="176-DBS"/>
    <x v="12"/>
    <s v="SC"/>
    <n v="980167"/>
    <s v="AGRA"/>
    <n v="16623"/>
    <s v="Diya Gupta"/>
    <x v="0"/>
    <d v="2019-07-04T00:00:00"/>
    <s v="KM ARTI"/>
    <d v="1974-01-01T00:00:00"/>
    <x v="24"/>
    <d v="2017-08-31T00:00:00"/>
    <x v="0"/>
    <x v="0"/>
    <x v="2"/>
    <x v="6"/>
    <s v="No"/>
    <d v="2020-03-02T00:00:00"/>
    <x v="0"/>
    <s v="A"/>
    <s v="A2"/>
    <s v="JLG30K"/>
    <s v="Business "/>
    <x v="1"/>
    <s v="Hindu"/>
    <s v="Source Verified"/>
    <s v="UP"/>
    <x v="1"/>
    <s v="Yes"/>
    <s v="N"/>
    <s v="N"/>
    <n v="43"/>
    <n v="0"/>
    <s v="INDIVIDUAL"/>
    <n v="10000"/>
    <n v="10000"/>
    <n v="10000"/>
    <x v="0"/>
    <n v="5.9900000000000002E-2"/>
    <n v="10643.52312"/>
    <n v="10643.52"/>
    <n v="10000"/>
    <n v="1.64"/>
    <n v="643.52"/>
    <n v="0"/>
    <n v="0"/>
    <n v="0"/>
  </r>
  <r>
    <x v="1"/>
    <s v="0010XLG38190"/>
    <x v="0"/>
    <s v="10161-RAM AVTAR"/>
    <s v="176-DBS"/>
    <x v="12"/>
    <s v="SC"/>
    <n v="980050"/>
    <s v="AGRA"/>
    <n v="38191"/>
    <s v="Kavya Sharma"/>
    <x v="0"/>
    <d v="2019-06-29T00:00:00"/>
    <s v="UPENDRA KUMAR SINGH"/>
    <d v="1972-01-01T00:00:00"/>
    <x v="260"/>
    <d v="2017-09-18T00:00:00"/>
    <x v="0"/>
    <x v="0"/>
    <x v="0"/>
    <x v="6"/>
    <s v="No"/>
    <d v="2020-03-02T00:00:00"/>
    <x v="0"/>
    <s v="B"/>
    <s v="B4"/>
    <s v="JLG30K"/>
    <s v="Business "/>
    <x v="1"/>
    <s v="Hindu"/>
    <s v="Not Verified"/>
    <s v="UP"/>
    <x v="1"/>
    <s v="Yes"/>
    <s v="N"/>
    <s v="N"/>
    <n v="45"/>
    <n v="0"/>
    <s v="INDIVIDUAL"/>
    <n v="15000"/>
    <n v="15000"/>
    <n v="14950"/>
    <x v="0"/>
    <n v="0.1149"/>
    <n v="17804.46704"/>
    <n v="17745.12"/>
    <n v="15000"/>
    <n v="7.28"/>
    <n v="2804.47"/>
    <n v="0"/>
    <n v="0"/>
    <n v="0"/>
  </r>
  <r>
    <x v="1"/>
    <s v="0010XLG12193"/>
    <x v="0"/>
    <s v="10469-MANISH  PANDEY"/>
    <s v="176-DBS"/>
    <x v="3"/>
    <s v="SC"/>
    <n v="910222"/>
    <s v="MATHURA"/>
    <n v="12194"/>
    <s v="Aarav Verma"/>
    <x v="0"/>
    <d v="2019-07-08T00:00:00"/>
    <s v="DEEPAK  PANDEY"/>
    <d v="1978-01-01T00:00:00"/>
    <x v="139"/>
    <d v="2017-09-18T00:00:00"/>
    <x v="0"/>
    <x v="0"/>
    <x v="1"/>
    <x v="6"/>
    <s v="No"/>
    <d v="2020-03-03T00:00:00"/>
    <x v="0"/>
    <s v="F"/>
    <s v="F2"/>
    <s v="JLG30K"/>
    <s v="Business "/>
    <x v="1"/>
    <s v="Hindu"/>
    <s v="Source Verified"/>
    <s v="UP"/>
    <x v="1"/>
    <s v="Yes"/>
    <s v="N"/>
    <s v="N"/>
    <n v="39"/>
    <n v="0"/>
    <s v="INDIVIDUAL"/>
    <n v="14000"/>
    <n v="14000"/>
    <n v="13750"/>
    <x v="1"/>
    <n v="0.20619999999999999"/>
    <n v="11065.96"/>
    <n v="10868.13"/>
    <n v="4589.8999999999996"/>
    <n v="5.36"/>
    <n v="5542.93"/>
    <n v="0"/>
    <n v="933.13"/>
    <n v="161.63"/>
  </r>
  <r>
    <x v="1"/>
    <s v="0010XLG23168"/>
    <x v="0"/>
    <s v="10161-RAM AVTAR"/>
    <s v="176-DBS"/>
    <x v="12"/>
    <s v="SC"/>
    <n v="980166"/>
    <s v="AGRA"/>
    <n v="23169"/>
    <s v="Nisha Chopra"/>
    <x v="0"/>
    <d v="2019-07-04T00:00:00"/>
    <s v="ANKUR KUMAR"/>
    <d v="1972-01-01T00:00:00"/>
    <x v="222"/>
    <d v="2017-10-17T00:00:00"/>
    <x v="0"/>
    <x v="0"/>
    <x v="0"/>
    <x v="6"/>
    <s v="No"/>
    <d v="2020-03-03T00:00:00"/>
    <x v="0"/>
    <s v="B"/>
    <s v="B5"/>
    <s v="JLG30K"/>
    <s v="Business "/>
    <x v="1"/>
    <s v="Hindu"/>
    <s v="Source Verified"/>
    <s v="UP"/>
    <x v="1"/>
    <s v="Yes"/>
    <s v="N"/>
    <s v="N"/>
    <n v="45"/>
    <n v="0"/>
    <s v="INDIVIDUAL"/>
    <n v="12500"/>
    <n v="8400"/>
    <n v="8150"/>
    <x v="0"/>
    <n v="0.11990000000000001"/>
    <n v="10030.56"/>
    <n v="9732.0300000000007"/>
    <n v="8400"/>
    <n v="1.64"/>
    <n v="1630.56"/>
    <n v="0"/>
    <n v="0"/>
    <n v="0"/>
  </r>
  <r>
    <x v="1"/>
    <s v="0010XLG23154"/>
    <x v="0"/>
    <s v="10161-RAM AVTAR"/>
    <s v="176-DBS"/>
    <x v="12"/>
    <s v="SC"/>
    <n v="980010"/>
    <s v="AGRA"/>
    <n v="23155"/>
    <s v="Ishaan Nair"/>
    <x v="0"/>
    <d v="2019-06-29T00:00:00"/>
    <s v="NITISH SHARMA"/>
    <d v="1979-01-01T00:00:00"/>
    <x v="163"/>
    <d v="2017-09-04T00:00:00"/>
    <x v="0"/>
    <x v="0"/>
    <x v="0"/>
    <x v="6"/>
    <s v="No"/>
    <d v="2020-03-04T00:00:00"/>
    <x v="0"/>
    <s v="B"/>
    <s v="B5"/>
    <s v="JLG30K"/>
    <s v="Business "/>
    <x v="1"/>
    <s v="Hindu"/>
    <s v="Not Verified"/>
    <s v="UP"/>
    <x v="1"/>
    <s v="Yes"/>
    <s v="N"/>
    <s v="N"/>
    <n v="38"/>
    <n v="0"/>
    <s v="INDIVIDUAL"/>
    <n v="17000"/>
    <n v="17000"/>
    <n v="14958"/>
    <x v="1"/>
    <n v="0.11990000000000001"/>
    <n v="22616.40999"/>
    <n v="19107.13"/>
    <n v="17000"/>
    <n v="7.28"/>
    <n v="5616.41"/>
    <n v="0"/>
    <n v="0"/>
    <n v="0"/>
  </r>
  <r>
    <x v="1"/>
    <s v="0010XLG31347"/>
    <x v="0"/>
    <s v="10161-RAM AVTAR"/>
    <s v="176-DBS"/>
    <x v="12"/>
    <s v="SC"/>
    <n v="980159"/>
    <s v="AGRA"/>
    <n v="31348"/>
    <s v="Aarav Malhotra"/>
    <x v="0"/>
    <d v="2019-07-04T00:00:00"/>
    <s v="RAJ SINGH CHAUHAN"/>
    <d v="1976-01-01T00:00:00"/>
    <x v="41"/>
    <d v="2017-10-16T00:00:00"/>
    <x v="0"/>
    <x v="0"/>
    <x v="0"/>
    <x v="6"/>
    <s v="No"/>
    <d v="2020-03-04T00:00:00"/>
    <x v="0"/>
    <s v="C"/>
    <s v="C1"/>
    <s v="JLG30K"/>
    <s v="Business "/>
    <x v="1"/>
    <s v="Hindu"/>
    <s v="Verified"/>
    <s v="UP"/>
    <x v="1"/>
    <s v="Yes"/>
    <s v="N"/>
    <s v="N"/>
    <n v="41"/>
    <n v="0"/>
    <s v="INDIVIDUAL"/>
    <n v="17600"/>
    <n v="17600"/>
    <n v="17600"/>
    <x v="0"/>
    <n v="0.12989999999999999"/>
    <n v="21345.426899999999"/>
    <n v="21345.43"/>
    <n v="17600"/>
    <n v="5.36"/>
    <n v="3745.43"/>
    <n v="0"/>
    <n v="0"/>
    <n v="0"/>
  </r>
  <r>
    <x v="1"/>
    <s v="0010XLG16625"/>
    <x v="0"/>
    <s v="10161-RAM AVTAR"/>
    <s v="176-DBS"/>
    <x v="12"/>
    <s v="SC"/>
    <n v="980006"/>
    <s v="AGRA"/>
    <n v="16626"/>
    <s v="Ishaan Mehta"/>
    <x v="0"/>
    <d v="2019-06-29T00:00:00"/>
    <s v="RAJ SINGH CHAUHAN"/>
    <d v="1976-01-01T00:00:00"/>
    <x v="163"/>
    <d v="2017-09-15T00:00:00"/>
    <x v="0"/>
    <x v="0"/>
    <x v="2"/>
    <x v="6"/>
    <s v="No"/>
    <d v="2020-03-04T00:00:00"/>
    <x v="0"/>
    <s v="F"/>
    <s v="F1"/>
    <s v="JLG30K"/>
    <s v="Business "/>
    <x v="1"/>
    <s v="Hindu"/>
    <s v="Verified"/>
    <s v="UP"/>
    <x v="1"/>
    <s v="Yes"/>
    <s v="N"/>
    <s v="N"/>
    <n v="41"/>
    <n v="0"/>
    <s v="INDIVIDUAL"/>
    <n v="30000"/>
    <n v="30000"/>
    <n v="30000"/>
    <x v="1"/>
    <n v="0.20250000000000001"/>
    <n v="7988.31"/>
    <n v="7988.31"/>
    <n v="3155.84"/>
    <n v="1.64"/>
    <n v="4823.3599999999997"/>
    <n v="0"/>
    <n v="9.11"/>
    <n v="0"/>
  </r>
  <r>
    <x v="1"/>
    <s v="0010XLG38181"/>
    <x v="0"/>
    <s v="10161-RAM AVTAR"/>
    <s v="176-DBS"/>
    <x v="12"/>
    <s v="SC"/>
    <n v="980159"/>
    <s v="AGRA"/>
    <n v="38182"/>
    <s v="Meera Sharma"/>
    <x v="0"/>
    <d v="2019-07-04T00:00:00"/>
    <s v="RAJ SINGH CHAUHAN"/>
    <d v="1975-01-01T00:00:00"/>
    <x v="41"/>
    <d v="2017-10-16T00:00:00"/>
    <x v="0"/>
    <x v="0"/>
    <x v="2"/>
    <x v="6"/>
    <s v="No"/>
    <d v="2020-03-04T00:00:00"/>
    <x v="0"/>
    <s v="B"/>
    <s v="B2"/>
    <s v="JLG30K"/>
    <s v="Business "/>
    <x v="1"/>
    <s v="Hindu"/>
    <s v="Not Verified"/>
    <s v="UP"/>
    <x v="1"/>
    <s v="Yes"/>
    <s v="N"/>
    <s v="N"/>
    <n v="42"/>
    <n v="0"/>
    <s v="INDIVIDUAL"/>
    <n v="7000"/>
    <n v="7000"/>
    <n v="7000"/>
    <x v="0"/>
    <n v="0.10589999999999999"/>
    <n v="8201.2790260000002"/>
    <n v="8201.2800000000007"/>
    <n v="7000"/>
    <n v="7.28"/>
    <n v="1201.28"/>
    <n v="0"/>
    <n v="0"/>
    <n v="0"/>
  </r>
  <r>
    <x v="1"/>
    <s v="0010XLG16624"/>
    <x v="0"/>
    <s v="10161-RAM AVTAR"/>
    <s v="176-DBS"/>
    <x v="12"/>
    <s v="SC"/>
    <n v="980006"/>
    <s v="AGRA"/>
    <n v="16625"/>
    <s v="Kavya Malhotra"/>
    <x v="0"/>
    <d v="2019-06-29T00:00:00"/>
    <s v="RAJ SINGH CHAUHAN"/>
    <d v="1972-01-01T00:00:00"/>
    <x v="163"/>
    <d v="2017-09-15T00:00:00"/>
    <x v="0"/>
    <x v="0"/>
    <x v="2"/>
    <x v="6"/>
    <s v="No"/>
    <d v="2020-03-04T00:00:00"/>
    <x v="0"/>
    <s v="E"/>
    <s v="E4"/>
    <s v="JLG30K"/>
    <s v="Business "/>
    <x v="1"/>
    <s v="Hindu"/>
    <s v="Verified"/>
    <s v="UP"/>
    <x v="1"/>
    <s v="Yes"/>
    <s v="N"/>
    <s v="N"/>
    <n v="45"/>
    <n v="0"/>
    <s v="INDIVIDUAL"/>
    <n v="21000"/>
    <n v="21000"/>
    <n v="20750"/>
    <x v="1"/>
    <n v="0.19289999999999999"/>
    <n v="31211.07"/>
    <n v="30839.29"/>
    <n v="19392.099999999999"/>
    <n v="5.36"/>
    <n v="11818.97"/>
    <n v="0"/>
    <n v="0"/>
    <n v="0"/>
  </r>
  <r>
    <x v="1"/>
    <s v="0010XLG38189"/>
    <x v="0"/>
    <s v="10469-MANISH  PANDEY"/>
    <s v="176-DBS"/>
    <x v="3"/>
    <s v="SC"/>
    <n v="910112"/>
    <s v="MATHURA"/>
    <n v="38190"/>
    <s v="Aditya Joshi"/>
    <x v="0"/>
    <d v="2019-07-06T00:00:00"/>
    <s v="AVANISH KUMAR SRIVASTAVA"/>
    <d v="1979-01-01T00:00:00"/>
    <x v="13"/>
    <d v="2017-08-28T00:00:00"/>
    <x v="0"/>
    <x v="0"/>
    <x v="0"/>
    <x v="6"/>
    <s v="No"/>
    <d v="2020-03-10T00:00:00"/>
    <x v="0"/>
    <s v="E"/>
    <s v="E4"/>
    <s v="JLG30K"/>
    <s v="Business "/>
    <x v="1"/>
    <s v="Hindu"/>
    <s v="Not Verified"/>
    <s v="UP"/>
    <x v="1"/>
    <s v="Yes"/>
    <s v="N"/>
    <s v="N"/>
    <n v="38"/>
    <n v="0"/>
    <s v="INDIVIDUAL"/>
    <n v="1200"/>
    <n v="1200"/>
    <n v="1200"/>
    <x v="0"/>
    <n v="0.19289999999999999"/>
    <n v="96.96"/>
    <n v="96.96"/>
    <n v="24.87"/>
    <n v="1.64"/>
    <n v="19.29"/>
    <n v="0"/>
    <n v="52.8"/>
    <n v="0.48"/>
  </r>
  <r>
    <x v="1"/>
    <s v="0010XLG38196"/>
    <x v="0"/>
    <s v="10161-RAM AVTAR"/>
    <s v="176-DBS"/>
    <x v="12"/>
    <s v="SC"/>
    <n v="980171"/>
    <s v="AGRA"/>
    <n v="38197"/>
    <s v="Aditya Gupta"/>
    <x v="0"/>
    <d v="2019-07-04T00:00:00"/>
    <s v="KM ARTI"/>
    <d v="1972-01-01T00:00:00"/>
    <x v="222"/>
    <d v="2017-10-09T00:00:00"/>
    <x v="0"/>
    <x v="0"/>
    <x v="0"/>
    <x v="6"/>
    <s v="No"/>
    <d v="2020-03-10T00:00:00"/>
    <x v="0"/>
    <s v="B"/>
    <s v="B1"/>
    <s v="JLG30K"/>
    <s v="Business "/>
    <x v="1"/>
    <s v="Hindu"/>
    <s v="Verified"/>
    <s v="UP"/>
    <x v="1"/>
    <s v="Yes"/>
    <s v="N"/>
    <s v="N"/>
    <n v="45"/>
    <n v="0"/>
    <s v="INDIVIDUAL"/>
    <n v="15000"/>
    <n v="15000"/>
    <n v="14750"/>
    <x v="0"/>
    <n v="9.9900000000000003E-2"/>
    <n v="17340.409729999999"/>
    <n v="17051.400000000001"/>
    <n v="15000"/>
    <n v="7.28"/>
    <n v="2340.41"/>
    <n v="0"/>
    <n v="0"/>
    <n v="0"/>
  </r>
  <r>
    <x v="1"/>
    <s v="0010XLG23162"/>
    <x v="0"/>
    <s v="10161-RAM AVTAR"/>
    <s v="176-DBS"/>
    <x v="12"/>
    <s v="SC"/>
    <n v="980278"/>
    <s v="AGRA"/>
    <n v="23163"/>
    <s v="Laksh Patel"/>
    <x v="0"/>
    <d v="2019-07-06T00:00:00"/>
    <s v="YOGESH"/>
    <d v="1981-08-02T00:00:00"/>
    <x v="366"/>
    <d v="2017-07-21T00:00:00"/>
    <x v="0"/>
    <x v="0"/>
    <x v="0"/>
    <x v="6"/>
    <s v="No"/>
    <d v="2020-03-12T00:00:00"/>
    <x v="0"/>
    <s v="B"/>
    <s v="B4"/>
    <s v="JLG30K"/>
    <s v="Business "/>
    <x v="1"/>
    <s v="Hindu"/>
    <s v="Not Verified"/>
    <s v="UP"/>
    <x v="1"/>
    <s v="Yes"/>
    <s v="N"/>
    <s v="N"/>
    <n v="36"/>
    <n v="0"/>
    <s v="INDIVIDUAL"/>
    <n v="1250"/>
    <n v="1250"/>
    <n v="1250"/>
    <x v="0"/>
    <n v="0.1149"/>
    <n v="1356.7565999999999"/>
    <n v="1356.76"/>
    <n v="1250"/>
    <n v="5.36"/>
    <n v="106.76"/>
    <n v="0"/>
    <n v="0"/>
    <n v="0"/>
  </r>
  <r>
    <x v="1"/>
    <s v="0010XLG16621"/>
    <x v="0"/>
    <s v="10469-MANISH  PANDEY"/>
    <s v="176-DBS"/>
    <x v="3"/>
    <s v="SC"/>
    <n v="910212"/>
    <s v="MATHURA"/>
    <n v="16622"/>
    <s v="Ishaan Gupta"/>
    <x v="0"/>
    <d v="2019-07-08T00:00:00"/>
    <s v="RAJAT TIWARI"/>
    <d v="1979-01-01T00:00:00"/>
    <x v="13"/>
    <d v="2017-09-04T00:00:00"/>
    <x v="0"/>
    <x v="0"/>
    <x v="0"/>
    <x v="6"/>
    <s v="No"/>
    <d v="2020-03-13T00:00:00"/>
    <x v="0"/>
    <s v="A"/>
    <s v="A4"/>
    <s v="JLG30K"/>
    <s v="Business "/>
    <x v="1"/>
    <s v="Hindu"/>
    <s v="Verified"/>
    <s v="UP"/>
    <x v="1"/>
    <s v="Yes"/>
    <s v="N"/>
    <s v="N"/>
    <n v="38"/>
    <n v="0"/>
    <s v="INDIVIDUAL"/>
    <n v="19075"/>
    <n v="19075"/>
    <n v="19075"/>
    <x v="0"/>
    <n v="7.4899999999999994E-2"/>
    <n v="20465.659329999999"/>
    <n v="20465.66"/>
    <n v="19075"/>
    <n v="1.64"/>
    <n v="1390.66"/>
    <n v="0"/>
    <n v="0"/>
    <n v="0"/>
  </r>
  <r>
    <x v="1"/>
    <s v="0010XLG38185"/>
    <x v="0"/>
    <s v="10469-MANISH  PANDEY"/>
    <s v="176-DBS"/>
    <x v="3"/>
    <s v="SC"/>
    <n v="910161"/>
    <s v="MATHURA"/>
    <n v="38186"/>
    <s v="Aditya Verma"/>
    <x v="0"/>
    <d v="2019-07-08T00:00:00"/>
    <s v="PARDEEP YADAV"/>
    <d v="1979-01-01T00:00:00"/>
    <x v="23"/>
    <d v="2017-09-15T00:00:00"/>
    <x v="0"/>
    <x v="0"/>
    <x v="0"/>
    <x v="6"/>
    <s v="No"/>
    <d v="2020-03-13T00:00:00"/>
    <x v="0"/>
    <s v="B"/>
    <s v="B3"/>
    <s v="JLG30K"/>
    <s v="Business "/>
    <x v="1"/>
    <s v="Hindu"/>
    <s v="Not Verified"/>
    <s v="UP"/>
    <x v="1"/>
    <s v="Yes"/>
    <s v="N"/>
    <s v="N"/>
    <n v="38"/>
    <n v="0"/>
    <s v="INDIVIDUAL"/>
    <n v="3200"/>
    <n v="3200"/>
    <n v="2950"/>
    <x v="0"/>
    <n v="0.1099"/>
    <n v="3770.946614"/>
    <n v="3476.34"/>
    <n v="3200"/>
    <n v="7.28"/>
    <n v="570.95000000000005"/>
    <n v="0"/>
    <n v="0"/>
    <n v="0"/>
  </r>
  <r>
    <x v="1"/>
    <s v="0010XLG23158"/>
    <x v="0"/>
    <s v="10469-MANISH  PANDEY"/>
    <s v="176-DBS"/>
    <x v="3"/>
    <s v="SC"/>
    <n v="40814"/>
    <s v="MATHURA"/>
    <n v="23159"/>
    <s v="Ananya Verma"/>
    <x v="0"/>
    <d v="2019-07-08T00:00:00"/>
    <s v="DEEPAK  PANDEY"/>
    <d v="1976-01-01T00:00:00"/>
    <x v="20"/>
    <d v="2017-08-30T00:00:00"/>
    <x v="0"/>
    <x v="0"/>
    <x v="0"/>
    <x v="6"/>
    <s v="No"/>
    <d v="2020-03-13T00:00:00"/>
    <x v="0"/>
    <s v="A"/>
    <s v="A5"/>
    <s v="JLG30K"/>
    <s v="Business "/>
    <x v="1"/>
    <s v="Hindu"/>
    <s v="Verified"/>
    <s v="UP"/>
    <x v="1"/>
    <s v="Yes"/>
    <s v="N"/>
    <s v="N"/>
    <n v="41"/>
    <n v="0"/>
    <s v="INDIVIDUAL"/>
    <n v="11000"/>
    <n v="11000"/>
    <n v="11000"/>
    <x v="0"/>
    <n v="8.4900000000000003E-2"/>
    <n v="12501.31"/>
    <n v="12501.31"/>
    <n v="11000"/>
    <n v="5.36"/>
    <n v="1501.31"/>
    <n v="0"/>
    <n v="0"/>
    <n v="0"/>
  </r>
  <r>
    <x v="1"/>
    <s v="0010XLG12197"/>
    <x v="0"/>
    <s v="10469-MANISH  PANDEY"/>
    <s v="176-DBS"/>
    <x v="3"/>
    <s v="SC"/>
    <n v="910212"/>
    <s v="MATHURA"/>
    <n v="12198"/>
    <s v="Laksh Patel"/>
    <x v="0"/>
    <d v="2019-07-08T00:00:00"/>
    <s v="RAJAT TIWARI"/>
    <d v="1973-01-01T00:00:00"/>
    <x v="13"/>
    <d v="2017-09-04T00:00:00"/>
    <x v="0"/>
    <x v="0"/>
    <x v="0"/>
    <x v="6"/>
    <s v="No"/>
    <d v="2020-03-13T00:00:00"/>
    <x v="0"/>
    <s v="A"/>
    <s v="A4"/>
    <s v="JLG30K"/>
    <s v="Business "/>
    <x v="1"/>
    <s v="Hindu"/>
    <s v="Source Verified"/>
    <s v="UP"/>
    <x v="1"/>
    <s v="Yes"/>
    <s v="N"/>
    <s v="N"/>
    <n v="44"/>
    <n v="0"/>
    <s v="INDIVIDUAL"/>
    <n v="6000"/>
    <n v="6000"/>
    <n v="6000"/>
    <x v="0"/>
    <n v="7.4899999999999994E-2"/>
    <n v="6717.950108"/>
    <n v="6717.95"/>
    <n v="6000"/>
    <n v="1.64"/>
    <n v="717.95"/>
    <n v="0"/>
    <n v="0"/>
    <n v="0"/>
  </r>
  <r>
    <x v="1"/>
    <s v="0010XLG23179"/>
    <x v="0"/>
    <s v="10161-RAM AVTAR"/>
    <s v="176-DBS"/>
    <x v="12"/>
    <s v="SC"/>
    <n v="980128"/>
    <s v="AGRA"/>
    <n v="23180"/>
    <s v="Aarav Sharma"/>
    <x v="0"/>
    <d v="2019-07-04T00:00:00"/>
    <s v="YOGESH"/>
    <d v="1978-01-01T00:00:00"/>
    <x v="163"/>
    <d v="2017-10-16T00:00:00"/>
    <x v="0"/>
    <x v="0"/>
    <x v="2"/>
    <x v="6"/>
    <s v="No"/>
    <d v="2020-03-02T00:00:00"/>
    <x v="0"/>
    <s v="E"/>
    <s v="E1"/>
    <s v="JLG25K"/>
    <s v="Home Loan"/>
    <x v="1"/>
    <s v="Hindu"/>
    <s v="Verified"/>
    <s v="UP"/>
    <x v="1"/>
    <s v="Yes"/>
    <s v="N"/>
    <s v="N"/>
    <n v="39"/>
    <n v="0"/>
    <s v="INDIVIDUAL"/>
    <n v="30000"/>
    <n v="30000"/>
    <n v="29950"/>
    <x v="1"/>
    <n v="0.1799"/>
    <n v="44219.049930000001"/>
    <n v="44145.35"/>
    <n v="30000"/>
    <n v="7.28"/>
    <n v="14219.05"/>
    <n v="0"/>
    <n v="0"/>
    <n v="0"/>
  </r>
  <r>
    <x v="1"/>
    <s v="0010XLG12203"/>
    <x v="0"/>
    <s v="10469-MANISH  PANDEY"/>
    <s v="176-DBS"/>
    <x v="3"/>
    <s v="SC"/>
    <n v="910099"/>
    <s v="MATHURA"/>
    <n v="12204"/>
    <s v="Vivaan Nair"/>
    <x v="0"/>
    <d v="2019-07-06T00:00:00"/>
    <s v="RADHA"/>
    <d v="1973-01-01T00:00:00"/>
    <x v="13"/>
    <d v="2017-09-21T00:00:00"/>
    <x v="0"/>
    <x v="0"/>
    <x v="0"/>
    <x v="6"/>
    <s v="No"/>
    <d v="2020-03-05T00:00:00"/>
    <x v="0"/>
    <s v="A"/>
    <s v="A3"/>
    <s v="JLG30K"/>
    <s v="Home Loan"/>
    <x v="1"/>
    <s v="Hindu"/>
    <s v="Not Verified"/>
    <s v="UP"/>
    <x v="1"/>
    <s v="Yes"/>
    <s v="N"/>
    <s v="N"/>
    <n v="44"/>
    <n v="0"/>
    <s v="INDIVIDUAL"/>
    <n v="3800"/>
    <n v="3800"/>
    <n v="3800"/>
    <x v="0"/>
    <n v="6.9900000000000004E-2"/>
    <n v="4223.3441220000004"/>
    <n v="4223.34"/>
    <n v="3800"/>
    <n v="5.36"/>
    <n v="423.34"/>
    <n v="0"/>
    <n v="0"/>
    <n v="0"/>
  </r>
  <r>
    <x v="1"/>
    <s v="0010XLG38197"/>
    <x v="0"/>
    <s v="10469-MANISH  PANDEY"/>
    <s v="176-DBS"/>
    <x v="3"/>
    <s v="SC"/>
    <n v="910069"/>
    <s v="MATHURA"/>
    <n v="38198"/>
    <s v="Vivaan Gupta"/>
    <x v="0"/>
    <d v="2019-07-06T00:00:00"/>
    <s v="ANKIT KUMAR"/>
    <d v="1981-01-01T00:00:00"/>
    <x v="27"/>
    <d v="2017-09-25T00:00:00"/>
    <x v="0"/>
    <x v="0"/>
    <x v="2"/>
    <x v="6"/>
    <s v="No"/>
    <d v="2020-03-11T00:00:00"/>
    <x v="0"/>
    <s v="E"/>
    <s v="E5"/>
    <s v="JLG30K"/>
    <s v="Home Loan"/>
    <x v="1"/>
    <s v="Hindu"/>
    <s v="Verified"/>
    <s v="UP"/>
    <x v="1"/>
    <s v="Yes"/>
    <s v="N"/>
    <s v="N"/>
    <n v="36"/>
    <n v="0"/>
    <s v="INDIVIDUAL"/>
    <n v="13225"/>
    <n v="13225"/>
    <n v="13200"/>
    <x v="1"/>
    <n v="0.19689999999999999"/>
    <n v="5088.6400000000003"/>
    <n v="5079.05"/>
    <n v="813.4"/>
    <n v="1.64"/>
    <n v="1266.6099999999999"/>
    <n v="17.399999999999999"/>
    <n v="2991.24"/>
    <n v="538.41999999999996"/>
  </r>
  <r>
    <x v="1"/>
    <s v="0010XLG16629"/>
    <x v="0"/>
    <s v="10469-MANISH  PANDEY"/>
    <s v="176-DBS"/>
    <x v="3"/>
    <s v="SC"/>
    <n v="910199"/>
    <s v="MATHURA"/>
    <n v="16630"/>
    <s v="Aditya Malhotra"/>
    <x v="0"/>
    <d v="2019-07-08T00:00:00"/>
    <s v="ANKIT KUMAR"/>
    <d v="1978-01-01T00:00:00"/>
    <x v="27"/>
    <d v="2017-10-09T00:00:00"/>
    <x v="0"/>
    <x v="0"/>
    <x v="2"/>
    <x v="6"/>
    <s v="No"/>
    <d v="2020-03-11T00:00:00"/>
    <x v="0"/>
    <s v="A"/>
    <s v="A1"/>
    <s v="JLG30K"/>
    <s v="Home Loan"/>
    <x v="1"/>
    <s v="Hindu"/>
    <s v="Not Verified"/>
    <s v="UP"/>
    <x v="1"/>
    <s v="Yes"/>
    <s v="N"/>
    <s v="N"/>
    <n v="39"/>
    <n v="0"/>
    <s v="INDIVIDUAL"/>
    <n v="5000"/>
    <n v="5000"/>
    <n v="5000"/>
    <x v="0"/>
    <n v="5.4199999999999998E-2"/>
    <n v="5395.2062020000003"/>
    <n v="5395.21"/>
    <n v="5000"/>
    <n v="7.28"/>
    <n v="395.21"/>
    <n v="0"/>
    <n v="0"/>
    <n v="0"/>
  </r>
  <r>
    <x v="1"/>
    <s v="0010XLG12207"/>
    <x v="0"/>
    <s v="10161-RAM AVTAR"/>
    <s v="176-DBS"/>
    <x v="12"/>
    <s v="SC"/>
    <n v="980262"/>
    <s v="AGRA"/>
    <n v="12208"/>
    <s v="Vivaan Verma"/>
    <x v="0"/>
    <d v="2019-07-06T00:00:00"/>
    <s v="HEMANT KUMAR SHARMA"/>
    <d v="1979-01-01T00:00:00"/>
    <x v="163"/>
    <d v="2017-09-14T00:00:00"/>
    <x v="0"/>
    <x v="0"/>
    <x v="0"/>
    <x v="6"/>
    <s v="No"/>
    <d v="2020-03-12T00:00:00"/>
    <x v="0"/>
    <s v="D"/>
    <s v="D4"/>
    <s v="JLG30K"/>
    <s v="Home Loan"/>
    <x v="1"/>
    <s v="Hindu"/>
    <s v="Not Verified"/>
    <s v="UP"/>
    <x v="1"/>
    <s v="Yes"/>
    <s v="Y"/>
    <s v="N"/>
    <n v="38"/>
    <n v="1"/>
    <s v="INDIVIDUAL"/>
    <n v="8000"/>
    <n v="8000"/>
    <n v="8000"/>
    <x v="0"/>
    <n v="0.16889999999999999"/>
    <n v="10003.190850000001"/>
    <n v="10003.19"/>
    <n v="8000"/>
    <n v="5.36"/>
    <n v="2003.19"/>
    <n v="0"/>
    <n v="0"/>
    <n v="0"/>
  </r>
  <r>
    <x v="1"/>
    <s v="0010XLG31350"/>
    <x v="0"/>
    <s v="10161-RAM AVTAR"/>
    <s v="176-DBS"/>
    <x v="12"/>
    <s v="SC"/>
    <n v="980262"/>
    <s v="AGRA"/>
    <n v="31351"/>
    <s v="Meera Patel"/>
    <x v="0"/>
    <d v="2019-07-06T00:00:00"/>
    <s v="HEMANT KUMAR SHARMA"/>
    <d v="1979-01-01T00:00:00"/>
    <x v="163"/>
    <d v="2017-09-14T00:00:00"/>
    <x v="0"/>
    <x v="0"/>
    <x v="2"/>
    <x v="6"/>
    <s v="No"/>
    <d v="2020-03-12T00:00:00"/>
    <x v="0"/>
    <s v="D"/>
    <s v="D4"/>
    <s v="JLG30K"/>
    <s v="Home Loan"/>
    <x v="1"/>
    <s v="Hindu"/>
    <s v="Not Verified"/>
    <s v="UP"/>
    <x v="1"/>
    <s v="Yes"/>
    <s v="N"/>
    <s v="N"/>
    <n v="38"/>
    <n v="0"/>
    <s v="INDIVIDUAL"/>
    <n v="16800"/>
    <n v="16800"/>
    <n v="16550"/>
    <x v="1"/>
    <n v="0.16889999999999999"/>
    <n v="2914.21"/>
    <n v="2870.62"/>
    <n v="1307"/>
    <n v="1.64"/>
    <n v="1590.93"/>
    <n v="0"/>
    <n v="16.28"/>
    <n v="0"/>
  </r>
  <r>
    <x v="1"/>
    <s v="0010XLG23175"/>
    <x v="0"/>
    <s v="10469-MANISH  PANDEY"/>
    <s v="176-DBS"/>
    <x v="3"/>
    <s v="SC"/>
    <n v="910011"/>
    <s v="MATHURA"/>
    <n v="23176"/>
    <s v="Ananya Reddy"/>
    <x v="0"/>
    <d v="2019-07-06T00:00:00"/>
    <s v="PARDEEP YADAV"/>
    <d v="1976-01-01T00:00:00"/>
    <x v="23"/>
    <d v="2017-09-11T00:00:00"/>
    <x v="0"/>
    <x v="0"/>
    <x v="0"/>
    <x v="6"/>
    <s v="No"/>
    <d v="2020-03-13T00:00:00"/>
    <x v="0"/>
    <s v="A"/>
    <s v="A5"/>
    <s v="JLG30K"/>
    <s v="Home Loan"/>
    <x v="1"/>
    <s v="Hindu"/>
    <s v="Source Verified"/>
    <s v="UP"/>
    <x v="1"/>
    <s v="Yes"/>
    <s v="N"/>
    <s v="N"/>
    <n v="41"/>
    <n v="0"/>
    <s v="INDIVIDUAL"/>
    <n v="4850"/>
    <n v="4850"/>
    <n v="4850"/>
    <x v="0"/>
    <n v="8.4900000000000003E-2"/>
    <n v="5494.8668820000003"/>
    <n v="5494.87"/>
    <n v="4850"/>
    <n v="7.28"/>
    <n v="644.87"/>
    <n v="0"/>
    <n v="0"/>
    <n v="0"/>
  </r>
  <r>
    <x v="1"/>
    <s v="0010XLG23301"/>
    <x v="0"/>
    <s v="10161-RAM AVTAR"/>
    <s v="176-DBS"/>
    <x v="12"/>
    <s v="SC"/>
    <n v="980191"/>
    <s v="AGRA"/>
    <n v="23302"/>
    <s v="Diya Chopra"/>
    <x v="0"/>
    <d v="2019-07-04T00:00:00"/>
    <s v="HEMANT KUMAR SHARMA"/>
    <d v="1975-01-01T00:00:00"/>
    <x v="260"/>
    <d v="2017-09-08T00:00:00"/>
    <x v="0"/>
    <x v="0"/>
    <x v="0"/>
    <x v="6"/>
    <s v="No"/>
    <d v="2020-03-13T00:00:00"/>
    <x v="0"/>
    <s v="D"/>
    <s v="D5"/>
    <s v="JLG30K"/>
    <s v="Home Loan"/>
    <x v="1"/>
    <s v="Hindu"/>
    <s v="Verified"/>
    <s v="UP"/>
    <x v="1"/>
    <s v="Yes"/>
    <s v="N"/>
    <s v="N"/>
    <n v="42"/>
    <n v="0"/>
    <s v="INDIVIDUAL"/>
    <n v="7000"/>
    <n v="7000"/>
    <n v="7000"/>
    <x v="1"/>
    <n v="0.1749"/>
    <n v="10446.040010000001"/>
    <n v="10446.040000000001"/>
    <n v="7000"/>
    <n v="5.36"/>
    <n v="3446.04"/>
    <n v="0"/>
    <n v="0"/>
    <n v="0"/>
  </r>
  <r>
    <x v="1"/>
    <s v="0010XLG16636"/>
    <x v="0"/>
    <s v="10161-RAM AVTAR"/>
    <s v="176-DBS"/>
    <x v="12"/>
    <s v="SC"/>
    <n v="980250"/>
    <s v="AGRA"/>
    <n v="16637"/>
    <s v="Laksh Nair"/>
    <x v="0"/>
    <d v="2019-07-06T00:00:00"/>
    <s v="ANKUR KUMAR"/>
    <d v="1974-01-01T00:00:00"/>
    <x v="258"/>
    <d v="2017-11-16T00:00:00"/>
    <x v="0"/>
    <x v="0"/>
    <x v="2"/>
    <x v="6"/>
    <s v="No"/>
    <d v="2020-03-05T00:00:00"/>
    <x v="0"/>
    <s v="C"/>
    <s v="C2"/>
    <s v="JLG25K"/>
    <s v="Others"/>
    <x v="1"/>
    <s v="Hindu"/>
    <s v="Verified"/>
    <s v="UP"/>
    <x v="1"/>
    <s v="Yes"/>
    <s v="N"/>
    <s v="N"/>
    <n v="43"/>
    <n v="0"/>
    <s v="INDIVIDUAL"/>
    <n v="22000"/>
    <n v="22000"/>
    <n v="22000"/>
    <x v="1"/>
    <n v="0.13489999999999999"/>
    <n v="8096.74"/>
    <n v="8096.74"/>
    <n v="4501.68"/>
    <n v="1.64"/>
    <n v="3583.28"/>
    <n v="0"/>
    <n v="11.78"/>
    <n v="0"/>
  </r>
  <r>
    <x v="1"/>
    <s v="0010XLG23182"/>
    <x v="0"/>
    <s v="10469-MANISH  PANDEY"/>
    <s v="176-DBS"/>
    <x v="3"/>
    <s v="SC"/>
    <n v="40806"/>
    <s v="MATHURA"/>
    <n v="23183"/>
    <s v="Ananya Chopra"/>
    <x v="0"/>
    <d v="2019-07-06T00:00:00"/>
    <s v="RADHA"/>
    <d v="1980-01-01T00:00:00"/>
    <x v="143"/>
    <d v="2017-10-17T00:00:00"/>
    <x v="0"/>
    <x v="0"/>
    <x v="0"/>
    <x v="6"/>
    <s v="No"/>
    <d v="2020-03-13T00:00:00"/>
    <x v="0"/>
    <s v="B"/>
    <s v="B4"/>
    <s v="JLG30K"/>
    <s v="Others"/>
    <x v="1"/>
    <s v="Hindu"/>
    <s v="Source Verified"/>
    <s v="UP"/>
    <x v="1"/>
    <s v="Yes"/>
    <s v="N"/>
    <s v="N"/>
    <n v="37"/>
    <n v="0"/>
    <s v="INDIVIDUAL"/>
    <n v="8000"/>
    <n v="8000"/>
    <n v="7750"/>
    <x v="0"/>
    <n v="0.1149"/>
    <n v="8561.6573640000006"/>
    <n v="8294.11"/>
    <n v="8000"/>
    <n v="7.28"/>
    <n v="561.66"/>
    <n v="0"/>
    <n v="0"/>
    <n v="0"/>
  </r>
  <r>
    <x v="1"/>
    <s v="0010XLG23181"/>
    <x v="0"/>
    <s v="10469-MANISH  PANDEY"/>
    <s v="176-DBS"/>
    <x v="3"/>
    <s v="SC"/>
    <n v="40806"/>
    <s v="MATHURA"/>
    <n v="23182"/>
    <s v="Ishaan Reddy"/>
    <x v="0"/>
    <d v="2019-07-06T00:00:00"/>
    <s v="RADHA"/>
    <d v="1975-01-01T00:00:00"/>
    <x v="143"/>
    <d v="2017-10-17T00:00:00"/>
    <x v="0"/>
    <x v="0"/>
    <x v="0"/>
    <x v="6"/>
    <s v="No"/>
    <d v="2020-03-13T00:00:00"/>
    <x v="0"/>
    <s v="F"/>
    <s v="F4"/>
    <s v="JLG30K"/>
    <s v="Others"/>
    <x v="1"/>
    <s v="Hindu"/>
    <s v="Source Verified"/>
    <s v="UP"/>
    <x v="1"/>
    <s v="Yes"/>
    <s v="Y"/>
    <s v="N"/>
    <n v="42"/>
    <n v="1"/>
    <s v="INDIVIDUAL"/>
    <n v="25000"/>
    <n v="25000"/>
    <n v="25000"/>
    <x v="1"/>
    <n v="0.21360000000000001"/>
    <n v="35889.190040000001"/>
    <n v="35889.19"/>
    <n v="25000.01"/>
    <n v="5.36"/>
    <n v="10889.18"/>
    <n v="0"/>
    <n v="0"/>
    <n v="0"/>
  </r>
  <r>
    <x v="1"/>
    <s v="0010XLG38220"/>
    <x v="0"/>
    <s v="10161-RAM AVTAR"/>
    <s v="176-DBS"/>
    <x v="12"/>
    <s v="SC"/>
    <n v="980050"/>
    <s v="AGRA"/>
    <n v="38221"/>
    <s v="Vivaan Reddy"/>
    <x v="0"/>
    <d v="2019-06-29T00:00:00"/>
    <s v="UPENDRA KUMAR SINGH"/>
    <d v="1976-01-01T00:00:00"/>
    <x v="260"/>
    <d v="2017-09-18T00:00:00"/>
    <x v="0"/>
    <x v="0"/>
    <x v="0"/>
    <x v="6"/>
    <s v="No"/>
    <d v="2020-03-02T00:00:00"/>
    <x v="0"/>
    <s v="C"/>
    <s v="C3"/>
    <s v="JLG30K"/>
    <s v="Production"/>
    <x v="1"/>
    <s v="Hindu"/>
    <s v="Verified"/>
    <s v="UP"/>
    <x v="1"/>
    <s v="Yes"/>
    <s v="N"/>
    <s v="N"/>
    <n v="41"/>
    <n v="0"/>
    <s v="INDIVIDUAL"/>
    <n v="20000"/>
    <n v="20000"/>
    <n v="19411"/>
    <x v="1"/>
    <n v="0.1399"/>
    <n v="6970.8"/>
    <n v="5901.3"/>
    <n v="3776.07"/>
    <n v="1.64"/>
    <n v="3194.73"/>
    <n v="0"/>
    <n v="0"/>
    <n v="0"/>
  </r>
  <r>
    <x v="1"/>
    <s v="0010XLG38221"/>
    <x v="0"/>
    <s v="10161-RAM AVTAR"/>
    <s v="176-DBS"/>
    <x v="12"/>
    <s v="SC"/>
    <n v="980166"/>
    <s v="AGRA"/>
    <n v="38222"/>
    <s v="Aditya Chopra"/>
    <x v="0"/>
    <d v="2019-07-04T00:00:00"/>
    <s v="ANKUR KUMAR"/>
    <d v="1980-01-01T00:00:00"/>
    <x v="222"/>
    <d v="2017-10-17T00:00:00"/>
    <x v="0"/>
    <x v="0"/>
    <x v="2"/>
    <x v="6"/>
    <s v="No"/>
    <d v="2020-03-03T00:00:00"/>
    <x v="0"/>
    <s v="C"/>
    <s v="C3"/>
    <s v="JLG30K"/>
    <s v="Production"/>
    <x v="1"/>
    <s v="Hindu"/>
    <s v="Verified"/>
    <s v="UP"/>
    <x v="1"/>
    <s v="Yes"/>
    <s v="N"/>
    <s v="N"/>
    <n v="37"/>
    <n v="0"/>
    <s v="INDIVIDUAL"/>
    <n v="35000"/>
    <n v="35000"/>
    <n v="34975"/>
    <x v="0"/>
    <n v="0.1399"/>
    <n v="42810.197780000002"/>
    <n v="42779.62"/>
    <n v="35000"/>
    <n v="7.28"/>
    <n v="7750.4"/>
    <n v="59.8"/>
    <n v="0"/>
    <n v="0"/>
  </r>
  <r>
    <x v="1"/>
    <s v="0010XLG38222"/>
    <x v="0"/>
    <s v="10161-RAM AVTAR"/>
    <s v="176-DBS"/>
    <x v="12"/>
    <s v="SC"/>
    <n v="980166"/>
    <s v="AGRA"/>
    <n v="38223"/>
    <s v="Vivaan Nair"/>
    <x v="0"/>
    <d v="2019-07-04T00:00:00"/>
    <s v="ANKUR KUMAR"/>
    <d v="1976-01-01T00:00:00"/>
    <x v="222"/>
    <d v="2017-10-17T00:00:00"/>
    <x v="0"/>
    <x v="0"/>
    <x v="0"/>
    <x v="6"/>
    <s v="No"/>
    <d v="2020-03-03T00:00:00"/>
    <x v="0"/>
    <s v="C"/>
    <s v="C2"/>
    <s v="JLG30K"/>
    <s v="Production"/>
    <x v="1"/>
    <s v="Hindu"/>
    <s v="Verified"/>
    <s v="UP"/>
    <x v="1"/>
    <s v="Yes"/>
    <s v="N"/>
    <s v="N"/>
    <n v="41"/>
    <n v="0"/>
    <s v="INDIVIDUAL"/>
    <n v="25000"/>
    <n v="25000"/>
    <n v="23498"/>
    <x v="1"/>
    <n v="0.13489999999999999"/>
    <n v="32905.969160000001"/>
    <n v="30302.74"/>
    <n v="25000"/>
    <n v="5.36"/>
    <n v="7878.58"/>
    <n v="27.39"/>
    <n v="0"/>
    <n v="0"/>
  </r>
  <r>
    <x v="1"/>
    <s v="0010XLG23184"/>
    <x v="0"/>
    <s v="10469-MANISH  PANDEY"/>
    <s v="176-DBS"/>
    <x v="3"/>
    <s v="SC"/>
    <n v="910232"/>
    <s v="MATHURA"/>
    <n v="23185"/>
    <s v="Aditya Sharma"/>
    <x v="0"/>
    <d v="2019-07-08T00:00:00"/>
    <s v="ANKIT KUMAR"/>
    <d v="1975-01-01T00:00:00"/>
    <x v="27"/>
    <d v="2017-11-14T00:00:00"/>
    <x v="0"/>
    <x v="0"/>
    <x v="0"/>
    <x v="6"/>
    <s v="No"/>
    <d v="2020-03-04T00:00:00"/>
    <x v="0"/>
    <s v="C"/>
    <s v="C5"/>
    <s v="JLG30K"/>
    <s v="Production"/>
    <x v="1"/>
    <s v="Hindu"/>
    <s v="Verified"/>
    <s v="UP"/>
    <x v="1"/>
    <s v="Yes"/>
    <s v="N"/>
    <s v="N"/>
    <n v="42"/>
    <n v="0"/>
    <s v="INDIVIDUAL"/>
    <n v="5300"/>
    <n v="5300"/>
    <n v="5300"/>
    <x v="0"/>
    <n v="0.15229999999999999"/>
    <n v="6621.8622400000004"/>
    <n v="6621.86"/>
    <n v="5300"/>
    <n v="1.64"/>
    <n v="1321.86"/>
    <n v="0"/>
    <n v="0"/>
    <n v="0"/>
  </r>
  <r>
    <x v="1"/>
    <s v="0010XLG38218"/>
    <x v="0"/>
    <s v="10161-RAM AVTAR"/>
    <s v="176-DBS"/>
    <x v="12"/>
    <s v="SC"/>
    <n v="980168"/>
    <s v="AGRA"/>
    <n v="38219"/>
    <s v="Diya Gupta"/>
    <x v="0"/>
    <d v="2019-07-04T00:00:00"/>
    <s v="KM ARTI"/>
    <d v="1978-01-01T00:00:00"/>
    <x v="260"/>
    <d v="2017-09-18T00:00:00"/>
    <x v="0"/>
    <x v="0"/>
    <x v="2"/>
    <x v="6"/>
    <s v="No"/>
    <d v="2020-03-06T00:00:00"/>
    <x v="0"/>
    <s v="A"/>
    <s v="A5"/>
    <s v="JLG30K"/>
    <s v="Production"/>
    <x v="1"/>
    <s v="Hindu"/>
    <s v="Not Verified"/>
    <s v="UP"/>
    <x v="1"/>
    <s v="Yes"/>
    <s v="N"/>
    <s v="N"/>
    <n v="39"/>
    <n v="0"/>
    <s v="INDIVIDUAL"/>
    <n v="5000"/>
    <n v="5000"/>
    <n v="5000"/>
    <x v="0"/>
    <n v="8.4900000000000003E-2"/>
    <n v="5286.6711230000001"/>
    <n v="5286.67"/>
    <n v="5000"/>
    <n v="7.28"/>
    <n v="286.67"/>
    <n v="0"/>
    <n v="0"/>
    <n v="0"/>
  </r>
  <r>
    <x v="1"/>
    <s v="0010XLG12218"/>
    <x v="0"/>
    <s v="10469-MANISH  PANDEY"/>
    <s v="176-DBS"/>
    <x v="3"/>
    <s v="SC"/>
    <n v="910140"/>
    <s v="MATHURA"/>
    <n v="12219"/>
    <s v="Kavya Chopra"/>
    <x v="0"/>
    <d v="2019-07-06T00:00:00"/>
    <s v="SAPNA"/>
    <d v="1980-02-09T00:00:00"/>
    <x v="21"/>
    <d v="2017-09-11T00:00:00"/>
    <x v="0"/>
    <x v="0"/>
    <x v="0"/>
    <x v="6"/>
    <s v="No"/>
    <d v="2020-03-10T00:00:00"/>
    <x v="0"/>
    <s v="D"/>
    <s v="D2"/>
    <s v="JLG30K"/>
    <s v="Production"/>
    <x v="1"/>
    <s v="Hindu"/>
    <s v="Verified"/>
    <s v="UP"/>
    <x v="1"/>
    <s v="Yes"/>
    <s v="N"/>
    <s v="N"/>
    <n v="37"/>
    <n v="0"/>
    <s v="INDIVIDUAL"/>
    <n v="25000"/>
    <n v="25000"/>
    <n v="24975"/>
    <x v="1"/>
    <n v="0.15989999999999999"/>
    <n v="35855.54"/>
    <n v="35819.68"/>
    <n v="25000"/>
    <n v="5.36"/>
    <n v="10855.54"/>
    <n v="0"/>
    <n v="0"/>
    <n v="0"/>
  </r>
  <r>
    <x v="1"/>
    <s v="0010XLG16638"/>
    <x v="0"/>
    <s v="10469-MANISH  PANDEY"/>
    <s v="176-DBS"/>
    <x v="3"/>
    <s v="SC"/>
    <n v="910225"/>
    <s v="MATHURA"/>
    <n v="16639"/>
    <s v="Laksh Mehta"/>
    <x v="0"/>
    <d v="2019-07-08T00:00:00"/>
    <s v="NISHA  GANGWAR"/>
    <d v="1974-01-01T00:00:00"/>
    <x v="13"/>
    <d v="2017-09-11T00:00:00"/>
    <x v="0"/>
    <x v="0"/>
    <x v="2"/>
    <x v="6"/>
    <s v="No"/>
    <d v="2020-03-11T00:00:00"/>
    <x v="0"/>
    <s v="D"/>
    <s v="D2"/>
    <s v="JLG30K"/>
    <s v="Production"/>
    <x v="1"/>
    <s v="Hindu"/>
    <s v="Verified"/>
    <s v="UP"/>
    <x v="1"/>
    <s v="Yes"/>
    <s v="N"/>
    <s v="N"/>
    <n v="43"/>
    <n v="0"/>
    <s v="INDIVIDUAL"/>
    <n v="6800"/>
    <n v="6800"/>
    <n v="6800"/>
    <x v="0"/>
    <n v="0.15989999999999999"/>
    <n v="8053.0772280000001"/>
    <n v="8053.08"/>
    <n v="6800"/>
    <n v="1.64"/>
    <n v="1253.08"/>
    <n v="0"/>
    <n v="0"/>
    <n v="0"/>
  </r>
  <r>
    <x v="1"/>
    <s v="0010XLG23186"/>
    <x v="0"/>
    <s v="10161-RAM AVTAR"/>
    <s v="176-DBS"/>
    <x v="12"/>
    <s v="SC"/>
    <n v="980110"/>
    <s v="AGRA"/>
    <n v="23187"/>
    <s v="Kavya Gupta"/>
    <x v="0"/>
    <d v="2019-07-03T00:00:00"/>
    <s v="UPENDRA KUMAR SINGH"/>
    <d v="1978-01-02T00:00:00"/>
    <x v="260"/>
    <d v="2017-08-31T00:00:00"/>
    <x v="0"/>
    <x v="0"/>
    <x v="0"/>
    <x v="6"/>
    <s v="No"/>
    <d v="2020-03-12T00:00:00"/>
    <x v="0"/>
    <s v="D"/>
    <s v="D2"/>
    <s v="JLG30K"/>
    <s v="Production"/>
    <x v="1"/>
    <s v="Hindu"/>
    <s v="Source Verified"/>
    <s v="UP"/>
    <x v="1"/>
    <s v="Yes"/>
    <s v="N"/>
    <s v="N"/>
    <n v="39"/>
    <n v="0"/>
    <s v="INDIVIDUAL"/>
    <n v="5100"/>
    <n v="5100"/>
    <n v="5100"/>
    <x v="1"/>
    <n v="0.15989999999999999"/>
    <n v="1858.9"/>
    <n v="1858.9"/>
    <n v="784.65"/>
    <n v="7.28"/>
    <n v="816.95"/>
    <n v="0"/>
    <n v="257.3"/>
    <n v="2.2200000000000002"/>
  </r>
  <r>
    <x v="1"/>
    <s v="0010XLG16643"/>
    <x v="0"/>
    <s v="10161-RAM AVTAR"/>
    <s v="176-DBS"/>
    <x v="12"/>
    <s v="SC"/>
    <n v="980191"/>
    <s v="AGRA"/>
    <n v="16644"/>
    <s v="Ishaan Nair"/>
    <x v="0"/>
    <d v="2019-07-04T00:00:00"/>
    <s v="HEMANT KUMAR SHARMA"/>
    <d v="1979-01-01T00:00:00"/>
    <x v="260"/>
    <d v="2017-10-09T00:00:00"/>
    <x v="0"/>
    <x v="0"/>
    <x v="2"/>
    <x v="6"/>
    <s v="No"/>
    <d v="2020-03-13T00:00:00"/>
    <x v="0"/>
    <s v="A"/>
    <s v="A3"/>
    <s v="JLG30K"/>
    <s v="Production"/>
    <x v="1"/>
    <s v="Hindu"/>
    <s v="Source Verified"/>
    <s v="UP"/>
    <x v="1"/>
    <s v="Yes"/>
    <s v="N"/>
    <s v="N"/>
    <n v="38"/>
    <n v="0"/>
    <s v="INDIVIDUAL"/>
    <n v="16000"/>
    <n v="16000"/>
    <n v="16000"/>
    <x v="0"/>
    <n v="6.9900000000000004E-2"/>
    <n v="17785.380829999998"/>
    <n v="17785.38"/>
    <n v="16000"/>
    <n v="5.36"/>
    <n v="1785.38"/>
    <n v="0"/>
    <n v="0"/>
    <n v="0"/>
  </r>
  <r>
    <x v="1"/>
    <s v="0010XLG12225"/>
    <x v="0"/>
    <s v="10469-MANISH  PANDEY"/>
    <s v="176-DBS"/>
    <x v="3"/>
    <s v="SC"/>
    <n v="910232"/>
    <s v="MATHURA"/>
    <n v="12226"/>
    <s v="Aarav Verma"/>
    <x v="0"/>
    <d v="2019-07-08T00:00:00"/>
    <s v="ANKIT KUMAR"/>
    <d v="1976-01-01T00:00:00"/>
    <x v="27"/>
    <d v="2017-11-14T00:00:00"/>
    <x v="0"/>
    <x v="0"/>
    <x v="0"/>
    <x v="6"/>
    <s v="No"/>
    <d v="2020-03-04T00:00:00"/>
    <x v="0"/>
    <s v="D"/>
    <s v="D4"/>
    <s v="JLG30K"/>
    <s v="Services"/>
    <x v="1"/>
    <s v="Hindu"/>
    <s v="Not Verified"/>
    <s v="UP"/>
    <x v="1"/>
    <s v="Yes"/>
    <s v="Y"/>
    <s v="N"/>
    <n v="41"/>
    <n v="2"/>
    <s v="INDIVIDUAL"/>
    <n v="12000"/>
    <n v="12000"/>
    <n v="12000"/>
    <x v="1"/>
    <n v="0.16889999999999999"/>
    <n v="17732.399990000002"/>
    <n v="17732.400000000001"/>
    <n v="12000"/>
    <n v="1.64"/>
    <n v="5732.4"/>
    <n v="0"/>
    <n v="0"/>
    <n v="0"/>
  </r>
  <r>
    <x v="1"/>
    <s v="0010XLG12228"/>
    <x v="0"/>
    <s v="10469-MANISH  PANDEY"/>
    <s v="176-DBS"/>
    <x v="3"/>
    <s v="SC"/>
    <n v="910248"/>
    <s v="MATHURA"/>
    <n v="12229"/>
    <s v="Nisha Verma"/>
    <x v="0"/>
    <d v="2019-08-09T00:00:00"/>
    <s v="MANJEET KUMAR"/>
    <d v="1980-01-01T00:00:00"/>
    <x v="20"/>
    <d v="2017-08-21T00:00:00"/>
    <x v="0"/>
    <x v="0"/>
    <x v="2"/>
    <x v="6"/>
    <s v="No"/>
    <d v="2020-03-10T00:00:00"/>
    <x v="0"/>
    <s v="B"/>
    <s v="B5"/>
    <s v="JLG30K"/>
    <s v="Services"/>
    <x v="1"/>
    <s v="Hindu"/>
    <s v="Not Verified"/>
    <s v="UP"/>
    <x v="1"/>
    <s v="Yes"/>
    <s v="N"/>
    <s v="N"/>
    <n v="37"/>
    <n v="0"/>
    <s v="INDIVIDUAL"/>
    <n v="3000"/>
    <n v="3000"/>
    <n v="2975"/>
    <x v="0"/>
    <n v="0.11990000000000001"/>
    <n v="3586.619764"/>
    <n v="3556.73"/>
    <n v="3000"/>
    <n v="7.28"/>
    <n v="586.62"/>
    <n v="0"/>
    <n v="0"/>
    <n v="0"/>
  </r>
  <r>
    <x v="1"/>
    <s v="0010XLG23190"/>
    <x v="0"/>
    <s v="10469-MANISH  PANDEY"/>
    <s v="176-DBS"/>
    <x v="3"/>
    <s v="SC"/>
    <n v="910218"/>
    <s v="MATHURA"/>
    <n v="23191"/>
    <s v="Aarav Nair"/>
    <x v="0"/>
    <d v="2019-07-08T00:00:00"/>
    <s v="AVANISH KUMAR SRIVASTAVA"/>
    <d v="1977-01-02T00:00:00"/>
    <x v="20"/>
    <d v="2017-09-21T00:00:00"/>
    <x v="0"/>
    <x v="0"/>
    <x v="2"/>
    <x v="6"/>
    <s v="No"/>
    <d v="2020-03-10T00:00:00"/>
    <x v="0"/>
    <s v="A"/>
    <s v="A5"/>
    <s v="JLG30K"/>
    <s v="Services"/>
    <x v="1"/>
    <s v="Hindu"/>
    <s v="Not Verified"/>
    <s v="UP"/>
    <x v="1"/>
    <s v="Yes"/>
    <s v="N"/>
    <s v="N"/>
    <n v="40"/>
    <n v="0"/>
    <s v="INDIVIDUAL"/>
    <n v="2200"/>
    <n v="2200"/>
    <n v="1950"/>
    <x v="0"/>
    <n v="8.4900000000000003E-2"/>
    <n v="2499.77"/>
    <n v="2215.71"/>
    <n v="2200"/>
    <n v="5.36"/>
    <n v="299.77"/>
    <n v="0"/>
    <n v="0"/>
    <n v="0"/>
  </r>
  <r>
    <x v="1"/>
    <s v="0010XLG12233"/>
    <x v="0"/>
    <s v="10469-MANISH  PANDEY"/>
    <s v="176-DBS"/>
    <x v="3"/>
    <s v="SC"/>
    <n v="910136"/>
    <s v="MATHURA"/>
    <n v="12234"/>
    <s v="Aarav Reddy"/>
    <x v="0"/>
    <d v="2019-07-06T00:00:00"/>
    <s v="NISHA  GANGWAR"/>
    <d v="1976-01-01T00:00:00"/>
    <x v="13"/>
    <d v="2017-09-25T00:00:00"/>
    <x v="0"/>
    <x v="0"/>
    <x v="0"/>
    <x v="6"/>
    <s v="No"/>
    <d v="2020-03-11T00:00:00"/>
    <x v="0"/>
    <s v="A"/>
    <s v="A4"/>
    <s v="JLG30K"/>
    <s v="Services"/>
    <x v="1"/>
    <s v="Hindu"/>
    <s v="Verified"/>
    <s v="UP"/>
    <x v="1"/>
    <s v="Yes"/>
    <s v="N"/>
    <s v="N"/>
    <n v="41"/>
    <n v="0"/>
    <s v="INDIVIDUAL"/>
    <n v="28000"/>
    <n v="28000"/>
    <n v="27725"/>
    <x v="0"/>
    <n v="7.4899999999999994E-2"/>
    <n v="30259.407650000001"/>
    <n v="29962.22"/>
    <n v="28000"/>
    <n v="1.64"/>
    <n v="2259.41"/>
    <n v="0"/>
    <n v="0"/>
    <n v="0"/>
  </r>
  <r>
    <x v="1"/>
    <s v="0010XLG12229"/>
    <x v="0"/>
    <s v="10469-MANISH  PANDEY"/>
    <s v="176-DBS"/>
    <x v="3"/>
    <s v="SC"/>
    <n v="910225"/>
    <s v="MATHURA"/>
    <n v="12230"/>
    <s v="Diya Chopra"/>
    <x v="0"/>
    <d v="2019-07-08T00:00:00"/>
    <s v="NISHA  GANGWAR"/>
    <d v="1975-01-01T00:00:00"/>
    <x v="13"/>
    <d v="2017-09-11T00:00:00"/>
    <x v="0"/>
    <x v="0"/>
    <x v="2"/>
    <x v="6"/>
    <s v="No"/>
    <d v="2020-03-11T00:00:00"/>
    <x v="0"/>
    <s v="B"/>
    <s v="B1"/>
    <s v="JLG30K"/>
    <s v="Services"/>
    <x v="1"/>
    <s v="Hindu"/>
    <s v="Not Verified"/>
    <s v="UP"/>
    <x v="1"/>
    <s v="Yes"/>
    <s v="N"/>
    <s v="N"/>
    <n v="42"/>
    <n v="0"/>
    <s v="INDIVIDUAL"/>
    <n v="6000"/>
    <n v="6000"/>
    <n v="5750"/>
    <x v="0"/>
    <n v="9.9900000000000003E-2"/>
    <n v="6968.669234"/>
    <n v="6678.31"/>
    <n v="6000"/>
    <n v="7.28"/>
    <n v="968.67"/>
    <n v="0"/>
    <n v="0"/>
    <n v="0"/>
  </r>
  <r>
    <x v="1"/>
    <s v="0010XLG31023"/>
    <x v="0"/>
    <s v="10469-MANISH  PANDEY"/>
    <s v="176-DBS"/>
    <x v="3"/>
    <s v="SC"/>
    <n v="910225"/>
    <s v="MATHURA"/>
    <n v="31024"/>
    <s v="Vivaan Sharma"/>
    <x v="0"/>
    <d v="2019-07-08T00:00:00"/>
    <s v="NISHA  GANGWAR"/>
    <d v="1975-01-01T00:00:00"/>
    <x v="13"/>
    <d v="2017-09-11T00:00:00"/>
    <x v="0"/>
    <x v="0"/>
    <x v="2"/>
    <x v="6"/>
    <s v="No"/>
    <d v="2020-03-11T00:00:00"/>
    <x v="0"/>
    <s v="E"/>
    <s v="E2"/>
    <s v="JLG30K"/>
    <s v="Services"/>
    <x v="1"/>
    <s v="Hindu"/>
    <s v="Verified"/>
    <s v="UP"/>
    <x v="1"/>
    <s v="Yes"/>
    <s v="N"/>
    <s v="N"/>
    <n v="42"/>
    <n v="0"/>
    <s v="INDIVIDUAL"/>
    <n v="30000"/>
    <n v="30000"/>
    <n v="29675"/>
    <x v="1"/>
    <n v="0.18390000000000001"/>
    <n v="23049.46"/>
    <n v="22799.68"/>
    <n v="5156.57"/>
    <n v="5.36"/>
    <n v="6364.33"/>
    <n v="0"/>
    <n v="11528.56"/>
    <n v="949.09"/>
  </r>
  <r>
    <x v="1"/>
    <s v="0010XLG23191"/>
    <x v="0"/>
    <s v="10469-MANISH  PANDEY"/>
    <s v="176-DBS"/>
    <x v="3"/>
    <s v="SC"/>
    <n v="910212"/>
    <s v="MATHURA"/>
    <n v="23192"/>
    <s v="Kavya Reddy"/>
    <x v="0"/>
    <d v="2019-07-08T00:00:00"/>
    <s v="RAJAT TIWARI"/>
    <d v="1980-01-01T00:00:00"/>
    <x v="13"/>
    <d v="2017-09-04T00:00:00"/>
    <x v="0"/>
    <x v="0"/>
    <x v="0"/>
    <x v="6"/>
    <s v="No"/>
    <d v="2020-03-13T00:00:00"/>
    <x v="0"/>
    <s v="E"/>
    <s v="E1"/>
    <s v="JLG30K"/>
    <s v="Services"/>
    <x v="1"/>
    <s v="Hindu"/>
    <s v="Verified"/>
    <s v="UP"/>
    <x v="1"/>
    <s v="Yes"/>
    <s v="N"/>
    <s v="N"/>
    <n v="37"/>
    <n v="0"/>
    <s v="INDIVIDUAL"/>
    <n v="18000"/>
    <n v="18000"/>
    <n v="17975"/>
    <x v="1"/>
    <n v="0.1799"/>
    <n v="1178"/>
    <n v="1176.3699999999999"/>
    <n v="375.72"/>
    <n v="1.64"/>
    <n v="802.28"/>
    <n v="0"/>
    <n v="0"/>
    <n v="0"/>
  </r>
  <r>
    <x v="1"/>
    <s v="0010XLG38228"/>
    <x v="0"/>
    <s v="10469-MANISH  PANDEY"/>
    <s v="176-DBS"/>
    <x v="3"/>
    <s v="SC"/>
    <n v="910212"/>
    <s v="MATHURA"/>
    <n v="38229"/>
    <s v="Meera Reddy"/>
    <x v="0"/>
    <d v="2019-07-08T00:00:00"/>
    <s v="RAJAT TIWARI"/>
    <d v="1979-01-01T00:00:00"/>
    <x v="13"/>
    <d v="2017-09-04T00:00:00"/>
    <x v="0"/>
    <x v="0"/>
    <x v="1"/>
    <x v="6"/>
    <s v="No"/>
    <d v="2020-03-13T00:00:00"/>
    <x v="0"/>
    <s v="A"/>
    <s v="A2"/>
    <s v="JLG25K"/>
    <s v="Services"/>
    <x v="1"/>
    <s v="Hindu"/>
    <s v="Source Verified"/>
    <s v="UP"/>
    <x v="1"/>
    <s v="Yes"/>
    <s v="N"/>
    <s v="N"/>
    <n v="38"/>
    <n v="0"/>
    <s v="INDIVIDUAL"/>
    <n v="8400"/>
    <n v="8400"/>
    <n v="8400"/>
    <x v="0"/>
    <n v="5.9900000000000002E-2"/>
    <n v="9198.2111679999998"/>
    <n v="9198.2099999999991"/>
    <n v="8400"/>
    <n v="7.28"/>
    <n v="798.21"/>
    <n v="0"/>
    <n v="0"/>
    <n v="0"/>
  </r>
  <r>
    <x v="1"/>
    <s v="0010XLG38233"/>
    <x v="0"/>
    <s v="10469-MANISH  PANDEY"/>
    <s v="176-DBS"/>
    <x v="3"/>
    <s v="SC"/>
    <n v="910144"/>
    <s v="MATHURA"/>
    <n v="38234"/>
    <s v="Ishaan Sharma"/>
    <x v="0"/>
    <d v="2019-07-06T00:00:00"/>
    <s v="RAM AVTAR"/>
    <d v="1979-01-01T00:00:00"/>
    <x v="23"/>
    <d v="2017-09-25T00:00:00"/>
    <x v="0"/>
    <x v="0"/>
    <x v="2"/>
    <x v="6"/>
    <s v="No"/>
    <d v="2020-03-13T00:00:00"/>
    <x v="0"/>
    <s v="A"/>
    <s v="A5"/>
    <s v="JLG30K"/>
    <s v="Services"/>
    <x v="1"/>
    <s v="Hindu"/>
    <s v="Source Verified"/>
    <s v="UP"/>
    <x v="1"/>
    <s v="Yes"/>
    <s v="N"/>
    <s v="N"/>
    <n v="38"/>
    <n v="0"/>
    <s v="INDIVIDUAL"/>
    <n v="7500"/>
    <n v="7500"/>
    <n v="7250"/>
    <x v="0"/>
    <n v="8.4900000000000003E-2"/>
    <n v="8521.9443059999994"/>
    <n v="8237.8799999999992"/>
    <n v="7500"/>
    <n v="5.36"/>
    <n v="1021.94"/>
    <n v="0"/>
    <n v="0"/>
    <n v="0"/>
  </r>
  <r>
    <x v="1"/>
    <s v="0010XLG23196"/>
    <x v="0"/>
    <s v="10469-MANISH  PANDEY"/>
    <s v="176-DBS"/>
    <x v="3"/>
    <s v="SC"/>
    <n v="910230"/>
    <s v="MATHURA"/>
    <n v="23197"/>
    <s v="Meera Verma"/>
    <x v="0"/>
    <d v="2019-07-08T00:00:00"/>
    <s v="RAM AVTAR"/>
    <d v="1978-01-01T00:00:00"/>
    <x v="20"/>
    <d v="2017-08-30T00:00:00"/>
    <x v="0"/>
    <x v="0"/>
    <x v="0"/>
    <x v="6"/>
    <s v="No"/>
    <d v="2020-03-13T00:00:00"/>
    <x v="0"/>
    <s v="D"/>
    <s v="D4"/>
    <s v="JLG30K"/>
    <s v="Services"/>
    <x v="1"/>
    <s v="Hindu"/>
    <s v="Verified"/>
    <s v="UP"/>
    <x v="1"/>
    <s v="Yes"/>
    <s v="N"/>
    <s v="N"/>
    <n v="39"/>
    <n v="0"/>
    <s v="INDIVIDUAL"/>
    <n v="10200"/>
    <n v="10200"/>
    <n v="10200"/>
    <x v="0"/>
    <n v="0.16889999999999999"/>
    <n v="13021.88293"/>
    <n v="13021.88"/>
    <n v="10200"/>
    <n v="1.64"/>
    <n v="2821.88"/>
    <n v="0"/>
    <n v="0"/>
    <n v="0"/>
  </r>
  <r>
    <x v="0"/>
    <s v="0010XLG23199"/>
    <x v="0"/>
    <s v="10037-RAJESH PRATAP"/>
    <s v="102-DBS"/>
    <x v="2"/>
    <s v="SC"/>
    <n v="1030050"/>
    <s v="SANGRUR"/>
    <n v="23200"/>
    <s v="Aarav Nair"/>
    <x v="0"/>
    <d v="2019-06-24T00:00:00"/>
    <s v="LOVELY SHARMA"/>
    <d v="1973-01-01T00:00:00"/>
    <x v="133"/>
    <d v="2017-08-31T00:00:00"/>
    <x v="0"/>
    <x v="0"/>
    <x v="0"/>
    <x v="6"/>
    <s v="No"/>
    <d v="2020-03-12T00:00:00"/>
    <x v="0"/>
    <s v="B"/>
    <s v="B3"/>
    <s v="JLG30K"/>
    <s v="Business "/>
    <x v="0"/>
    <s v="Hindu"/>
    <s v="Not Verified"/>
    <s v="PB"/>
    <x v="0"/>
    <s v="Yes"/>
    <s v="N"/>
    <s v="N"/>
    <n v="44"/>
    <n v="0"/>
    <s v="INDIVIDUAL"/>
    <n v="6000"/>
    <n v="6000"/>
    <n v="6000"/>
    <x v="0"/>
    <n v="0.1099"/>
    <n v="7070.5008420000004"/>
    <n v="7070.5"/>
    <n v="6000"/>
    <n v="7.28"/>
    <n v="1070.5"/>
    <n v="0"/>
    <n v="0"/>
    <n v="0"/>
  </r>
  <r>
    <x v="0"/>
    <s v="0010XLG38235"/>
    <x v="0"/>
    <s v="10037-RAJESH PRATAP"/>
    <s v="102-DBS"/>
    <x v="2"/>
    <s v="SC"/>
    <n v="1030291"/>
    <s v="SANGRUR"/>
    <n v="38236"/>
    <s v="Nisha Patel"/>
    <x v="0"/>
    <d v="2019-08-19T00:00:00"/>
    <s v="VIJAY DHWAJ"/>
    <d v="1978-01-01T00:00:00"/>
    <x v="421"/>
    <d v="2017-11-27T00:00:00"/>
    <x v="0"/>
    <x v="0"/>
    <x v="0"/>
    <x v="6"/>
    <s v="No"/>
    <d v="2020-03-05T00:00:00"/>
    <x v="0"/>
    <s v="A"/>
    <s v="A4"/>
    <s v="JLG30K"/>
    <s v="Home Loan"/>
    <x v="0"/>
    <s v="Hindu"/>
    <s v="Not Verified"/>
    <s v="PB"/>
    <x v="0"/>
    <s v="Yes"/>
    <s v="N"/>
    <s v="N"/>
    <n v="39"/>
    <n v="0"/>
    <s v="INDIVIDUAL"/>
    <n v="3000"/>
    <n v="3000"/>
    <n v="3000"/>
    <x v="0"/>
    <n v="7.4899999999999994E-2"/>
    <n v="3312.5487750000002"/>
    <n v="3312.55"/>
    <n v="3000"/>
    <n v="5.36"/>
    <n v="312.55"/>
    <n v="0"/>
    <n v="0"/>
    <n v="0"/>
  </r>
  <r>
    <x v="1"/>
    <s v="0010XLG23202"/>
    <x v="0"/>
    <s v="10568-RAJU RANJAN RAY"/>
    <s v="176-DBS"/>
    <x v="10"/>
    <s v="SC"/>
    <n v="1280001"/>
    <s v="VARANASI"/>
    <n v="23203"/>
    <s v="Laksh Chopra"/>
    <x v="0"/>
    <d v="2019-10-22T00:00:00"/>
    <s v="DEEPAK KUMAR"/>
    <d v="1979-06-26T00:00:00"/>
    <x v="378"/>
    <d v="2017-10-17T00:00:00"/>
    <x v="0"/>
    <x v="0"/>
    <x v="2"/>
    <x v="6"/>
    <s v="No"/>
    <d v="2020-03-04T00:00:00"/>
    <x v="0"/>
    <s v="A"/>
    <s v="A1"/>
    <s v="JLG30K"/>
    <s v="Others"/>
    <x v="5"/>
    <s v="Hindu"/>
    <s v="Verified"/>
    <s v="UP"/>
    <x v="1"/>
    <s v="Yes"/>
    <s v="N"/>
    <s v="N"/>
    <n v="38"/>
    <n v="0"/>
    <s v="INDIVIDUAL"/>
    <n v="5000"/>
    <n v="5000"/>
    <n v="5000"/>
    <x v="0"/>
    <n v="5.4199999999999998E-2"/>
    <n v="5127.143145"/>
    <n v="5127.1400000000003"/>
    <n v="5000"/>
    <n v="1.64"/>
    <n v="127.14"/>
    <n v="0"/>
    <n v="0"/>
    <n v="0"/>
  </r>
  <r>
    <x v="1"/>
    <s v="0010XLG12242"/>
    <x v="0"/>
    <s v="10469-MANISH  PANDEY"/>
    <s v="176-DBS"/>
    <x v="3"/>
    <s v="ST"/>
    <n v="40297"/>
    <s v="MATHURA"/>
    <n v="12243"/>
    <s v="Aarav Nair"/>
    <x v="0"/>
    <d v="2019-09-30T00:00:00"/>
    <s v="SAPNA"/>
    <d v="1976-01-01T00:00:00"/>
    <x v="23"/>
    <d v="2017-09-25T00:00:00"/>
    <x v="0"/>
    <x v="0"/>
    <x v="0"/>
    <x v="0"/>
    <s v="No"/>
    <d v="2020-03-02T00:00:00"/>
    <x v="0"/>
    <s v="B"/>
    <s v="B4"/>
    <s v="JLG30K"/>
    <s v="Business "/>
    <x v="1"/>
    <s v="Hindu"/>
    <s v="Source Verified"/>
    <s v="UP"/>
    <x v="1"/>
    <s v="Yes"/>
    <s v="N"/>
    <s v="N"/>
    <n v="41"/>
    <n v="0"/>
    <s v="INDIVIDUAL"/>
    <n v="7500"/>
    <n v="7500"/>
    <n v="7500"/>
    <x v="0"/>
    <n v="0.1149"/>
    <n v="8902.199799"/>
    <n v="8902.2000000000007"/>
    <n v="7500"/>
    <n v="7.28"/>
    <n v="1402.2"/>
    <n v="0"/>
    <n v="0"/>
    <n v="0"/>
  </r>
  <r>
    <x v="1"/>
    <s v="0010XLG23308"/>
    <x v="0"/>
    <s v="10057-NANDI SHANKAR"/>
    <s v="176-DBS"/>
    <x v="13"/>
    <s v="ST"/>
    <n v="10071"/>
    <s v="BULANDSHAHAR"/>
    <n v="23309"/>
    <s v="Aditya Chopra"/>
    <x v="0"/>
    <d v="2019-05-13T00:00:00"/>
    <s v="RUPENDRA KUMAR"/>
    <d v="1980-01-01T00:00:00"/>
    <x v="25"/>
    <d v="2017-04-27T00:00:00"/>
    <x v="0"/>
    <x v="0"/>
    <x v="2"/>
    <x v="0"/>
    <s v="No"/>
    <d v="2020-03-02T00:00:00"/>
    <x v="0"/>
    <s v="A"/>
    <s v="A4"/>
    <s v="JLG30K"/>
    <s v="Home Loan"/>
    <x v="1"/>
    <s v="Hindu"/>
    <s v="Not Verified"/>
    <s v="UP"/>
    <x v="1"/>
    <s v="Yes"/>
    <s v="N"/>
    <s v="N"/>
    <n v="37"/>
    <n v="0"/>
    <s v="INDIVIDUAL"/>
    <n v="17000"/>
    <n v="17000"/>
    <n v="16750"/>
    <x v="0"/>
    <n v="7.4899999999999994E-2"/>
    <n v="19034.18492"/>
    <n v="18754.27"/>
    <n v="17000"/>
    <n v="5.36"/>
    <n v="2034.18"/>
    <n v="0"/>
    <n v="0"/>
    <n v="0"/>
  </r>
  <r>
    <x v="1"/>
    <s v="0010XLG38340"/>
    <x v="0"/>
    <s v="10057-NANDI SHANKAR"/>
    <s v="176-DBS"/>
    <x v="13"/>
    <s v="ST"/>
    <n v="10180"/>
    <s v="BULANDSHAHAR"/>
    <n v="38341"/>
    <s v="Aditya Sharma"/>
    <x v="0"/>
    <d v="2019-09-27T00:00:00"/>
    <s v="DHARMENDRA GIRI"/>
    <d v="1972-01-01T00:00:00"/>
    <x v="25"/>
    <d v="2017-09-25T00:00:00"/>
    <x v="0"/>
    <x v="0"/>
    <x v="0"/>
    <x v="0"/>
    <s v="No"/>
    <d v="2020-03-13T00:00:00"/>
    <x v="0"/>
    <s v="B"/>
    <s v="B1"/>
    <s v="JLG30K"/>
    <s v="Others"/>
    <x v="1"/>
    <s v="Hindu"/>
    <s v="Source Verified"/>
    <s v="UP"/>
    <x v="1"/>
    <s v="Yes"/>
    <s v="N"/>
    <s v="N"/>
    <n v="45"/>
    <n v="0"/>
    <s v="INDIVIDUAL"/>
    <n v="5000"/>
    <n v="5000"/>
    <n v="5000"/>
    <x v="0"/>
    <n v="9.9900000000000003E-2"/>
    <n v="5620.8104300000005"/>
    <n v="5620.81"/>
    <n v="5000"/>
    <n v="1.64"/>
    <n v="620.80999999999995"/>
    <n v="0"/>
    <n v="0"/>
    <n v="0"/>
  </r>
  <r>
    <x v="1"/>
    <s v="0010XLG12247"/>
    <x v="0"/>
    <s v="10469-MANISH  PANDEY"/>
    <s v="176-DBS"/>
    <x v="3"/>
    <s v="ST"/>
    <n v="40281"/>
    <s v="MATHURA"/>
    <n v="12248"/>
    <s v="Nisha Patel"/>
    <x v="0"/>
    <d v="2019-09-17T00:00:00"/>
    <s v="DEEPAK  PANDEY"/>
    <d v="1979-01-01T00:00:00"/>
    <x v="139"/>
    <d v="2017-09-18T00:00:00"/>
    <x v="0"/>
    <x v="0"/>
    <x v="2"/>
    <x v="0"/>
    <s v="No"/>
    <d v="2020-03-03T00:00:00"/>
    <x v="0"/>
    <s v="C"/>
    <s v="C2"/>
    <s v="JLG30K"/>
    <s v="Production"/>
    <x v="1"/>
    <s v="Hindu"/>
    <s v="Verified"/>
    <s v="UP"/>
    <x v="1"/>
    <s v="Yes"/>
    <s v="N"/>
    <s v="N"/>
    <n v="38"/>
    <n v="0"/>
    <s v="INDIVIDUAL"/>
    <n v="29900"/>
    <n v="24475"/>
    <n v="22347"/>
    <x v="1"/>
    <n v="0.13489999999999999"/>
    <n v="33654.063150000002"/>
    <n v="29754.97"/>
    <n v="24475"/>
    <n v="7.28"/>
    <n v="9179.06"/>
    <n v="0"/>
    <n v="0"/>
    <n v="0"/>
  </r>
  <r>
    <x v="1"/>
    <s v="0010XLG23309"/>
    <x v="0"/>
    <s v="10161-RAM AVTAR"/>
    <s v="176-DBS"/>
    <x v="12"/>
    <s v="ST"/>
    <n v="140035"/>
    <s v="AGRA"/>
    <n v="23310"/>
    <s v="Nisha Sharma"/>
    <x v="0"/>
    <d v="2019-07-10T00:00:00"/>
    <s v="NITISH SHARMA"/>
    <d v="1976-01-01T00:00:00"/>
    <x v="22"/>
    <d v="2017-06-12T00:00:00"/>
    <x v="0"/>
    <x v="0"/>
    <x v="0"/>
    <x v="0"/>
    <s v="No"/>
    <d v="2020-03-04T00:00:00"/>
    <x v="0"/>
    <s v="D"/>
    <s v="D2"/>
    <s v="JLG30K"/>
    <s v="Production"/>
    <x v="1"/>
    <s v="Hindu"/>
    <s v="Source Verified"/>
    <s v="UP"/>
    <x v="1"/>
    <s v="Yes"/>
    <s v="N"/>
    <s v="N"/>
    <n v="41"/>
    <n v="0"/>
    <s v="INDIVIDUAL"/>
    <n v="8000"/>
    <n v="8000"/>
    <n v="8000"/>
    <x v="1"/>
    <n v="0.15989999999999999"/>
    <n v="1352.89"/>
    <n v="1352.89"/>
    <n v="636.44000000000005"/>
    <n v="5.36"/>
    <n v="716.45"/>
    <n v="0"/>
    <n v="0"/>
    <n v="0"/>
  </r>
  <r>
    <x v="1"/>
    <s v="0010XLG12248"/>
    <x v="0"/>
    <s v="10469-MANISH  PANDEY"/>
    <s v="176-DBS"/>
    <x v="3"/>
    <s v="ST"/>
    <n v="40349"/>
    <s v="MATHURA"/>
    <n v="12249"/>
    <s v="Nisha Verma"/>
    <x v="0"/>
    <d v="2019-10-21T00:00:00"/>
    <s v="DEEPAK  PANDEY"/>
    <d v="1981-03-15T00:00:00"/>
    <x v="7"/>
    <d v="2017-10-24T00:00:00"/>
    <x v="0"/>
    <x v="0"/>
    <x v="1"/>
    <x v="0"/>
    <s v="No"/>
    <d v="2020-03-09T00:00:00"/>
    <x v="0"/>
    <s v="C"/>
    <s v="C2"/>
    <s v="JLG30K"/>
    <s v="Services"/>
    <x v="1"/>
    <s v="Hindu"/>
    <s v="Source Verified"/>
    <s v="UP"/>
    <x v="1"/>
    <s v="Yes"/>
    <s v="N"/>
    <s v="N"/>
    <n v="36"/>
    <n v="0"/>
    <s v="INDIVIDUAL"/>
    <n v="12000"/>
    <n v="12000"/>
    <n v="11975"/>
    <x v="1"/>
    <n v="0.13489999999999999"/>
    <n v="15727.18"/>
    <n v="15694.51"/>
    <n v="11193.87"/>
    <n v="1.64"/>
    <n v="4533.3100000000004"/>
    <n v="0"/>
    <n v="0"/>
    <n v="0"/>
  </r>
  <r>
    <x v="12"/>
    <s v="0010XLG31036"/>
    <x v="0"/>
    <s v="11375-MUHAMMAD DANISH"/>
    <s v="201-DBS"/>
    <x v="55"/>
    <s v="ST"/>
    <n v="150198"/>
    <s v="HARIDWAR"/>
    <n v="31037"/>
    <s v="Laksh Patel"/>
    <x v="0"/>
    <d v="2019-10-11T00:00:00"/>
    <s v="MANEESH KUMAR"/>
    <d v="1972-04-15T00:00:00"/>
    <x v="148"/>
    <d v="2017-10-09T00:00:00"/>
    <x v="0"/>
    <x v="0"/>
    <x v="0"/>
    <x v="0"/>
    <s v="No"/>
    <d v="2020-03-13T00:00:00"/>
    <x v="0"/>
    <s v="A"/>
    <s v="A5"/>
    <s v="JLG30K"/>
    <s v="Business "/>
    <x v="1"/>
    <s v="Hindu"/>
    <s v="Verified"/>
    <s v="UK"/>
    <x v="12"/>
    <s v="Yes"/>
    <s v="N"/>
    <s v="N"/>
    <n v="45"/>
    <n v="0"/>
    <s v="INDIVIDUAL"/>
    <n v="3675"/>
    <n v="3675"/>
    <n v="3675"/>
    <x v="0"/>
    <n v="8.4900000000000003E-2"/>
    <n v="4173.3061280000002"/>
    <n v="4173.3100000000004"/>
    <n v="3675"/>
    <n v="7.28"/>
    <n v="498.31"/>
    <n v="0"/>
    <n v="0"/>
    <n v="0"/>
  </r>
  <r>
    <x v="12"/>
    <s v="0010XLG12252"/>
    <x v="0"/>
    <s v="11375-MUHAMMAD DANISH"/>
    <s v="201-DBS"/>
    <x v="55"/>
    <s v="ST"/>
    <n v="150108"/>
    <s v="HARIDWAR"/>
    <n v="12253"/>
    <s v="Vivaan Malhotra"/>
    <x v="0"/>
    <d v="2019-07-19T00:00:00"/>
    <s v="SAURABH KUMAR"/>
    <d v="1978-10-06T00:00:00"/>
    <x v="55"/>
    <d v="2017-07-21T00:00:00"/>
    <x v="0"/>
    <x v="0"/>
    <x v="2"/>
    <x v="0"/>
    <s v="No"/>
    <d v="2020-03-13T00:00:00"/>
    <x v="0"/>
    <s v="B"/>
    <s v="B5"/>
    <s v="JLG30K"/>
    <s v="Home Loan"/>
    <x v="1"/>
    <s v="Hindu"/>
    <s v="Verified"/>
    <s v="UK"/>
    <x v="12"/>
    <s v="Yes"/>
    <s v="N"/>
    <s v="N"/>
    <n v="39"/>
    <n v="0"/>
    <s v="INDIVIDUAL"/>
    <n v="31000"/>
    <n v="31000"/>
    <n v="28007"/>
    <x v="1"/>
    <n v="0.11990000000000001"/>
    <n v="38107.175340000002"/>
    <n v="33098.85"/>
    <n v="31000"/>
    <n v="5.36"/>
    <n v="7107.18"/>
    <n v="0"/>
    <n v="0"/>
    <n v="0"/>
  </r>
  <r>
    <x v="12"/>
    <s v="0010XLG12253"/>
    <x v="0"/>
    <s v="11375-MUHAMMAD DANISH"/>
    <s v="201-DBS"/>
    <x v="55"/>
    <s v="ST"/>
    <n v="150108"/>
    <s v="HARIDWAR"/>
    <n v="12254"/>
    <s v="Vivaan Joshi"/>
    <x v="0"/>
    <d v="2019-07-19T00:00:00"/>
    <s v="SAURABH KUMAR"/>
    <d v="1976-01-01T00:00:00"/>
    <x v="55"/>
    <d v="2017-07-21T00:00:00"/>
    <x v="0"/>
    <x v="0"/>
    <x v="2"/>
    <x v="0"/>
    <s v="No"/>
    <d v="2020-03-13T00:00:00"/>
    <x v="0"/>
    <s v="E"/>
    <s v="E2"/>
    <s v="JLG30K"/>
    <s v="Production"/>
    <x v="1"/>
    <s v="Hindu"/>
    <s v="Verified"/>
    <s v="UK"/>
    <x v="12"/>
    <s v="Yes"/>
    <s v="N"/>
    <s v="N"/>
    <n v="41"/>
    <n v="0"/>
    <s v="INDIVIDUAL"/>
    <n v="21000"/>
    <n v="21000"/>
    <n v="20975"/>
    <x v="1"/>
    <n v="0.18390000000000001"/>
    <n v="30252.944060000002"/>
    <n v="30216.93"/>
    <n v="21000"/>
    <n v="1.64"/>
    <n v="9252.94"/>
    <n v="0"/>
    <n v="0"/>
    <n v="0"/>
  </r>
  <r>
    <x v="12"/>
    <s v="0010XLG12255"/>
    <x v="0"/>
    <s v="11375-MUHAMMAD DANISH"/>
    <s v="201-DBS"/>
    <x v="55"/>
    <s v="ST"/>
    <n v="150108"/>
    <s v="HARIDWAR"/>
    <n v="12256"/>
    <s v="Diya Sharma"/>
    <x v="0"/>
    <d v="2019-07-19T00:00:00"/>
    <s v="SAURABH KUMAR"/>
    <d v="1974-01-01T00:00:00"/>
    <x v="55"/>
    <d v="2017-07-21T00:00:00"/>
    <x v="0"/>
    <x v="0"/>
    <x v="2"/>
    <x v="0"/>
    <s v="No"/>
    <d v="2020-03-13T00:00:00"/>
    <x v="0"/>
    <s v="F"/>
    <s v="F1"/>
    <s v="JLG30K"/>
    <s v="Services"/>
    <x v="1"/>
    <s v="Hindu"/>
    <s v="Source Verified"/>
    <s v="UK"/>
    <x v="12"/>
    <s v="Yes"/>
    <s v="N"/>
    <s v="N"/>
    <n v="43"/>
    <n v="0"/>
    <s v="INDIVIDUAL"/>
    <n v="13000"/>
    <n v="13000"/>
    <n v="13000"/>
    <x v="1"/>
    <n v="0.20250000000000001"/>
    <n v="13651.853230000001"/>
    <n v="13651.85"/>
    <n v="13000"/>
    <n v="7.28"/>
    <n v="651.85"/>
    <n v="0"/>
    <n v="0"/>
    <n v="0"/>
  </r>
  <r>
    <x v="3"/>
    <s v="0010XLG12257"/>
    <x v="0"/>
    <s v="10043-RAVI MISHRA"/>
    <s v="301-DBS"/>
    <x v="9"/>
    <s v="ST"/>
    <n v="90123"/>
    <s v="jaipur"/>
    <n v="12258"/>
    <s v="Ishaan Mehta"/>
    <x v="0"/>
    <d v="2019-09-05T00:00:00"/>
    <s v="NAVEEN KUMAR"/>
    <d v="1978-01-01T00:00:00"/>
    <x v="150"/>
    <d v="2017-09-08T00:00:00"/>
    <x v="0"/>
    <x v="0"/>
    <x v="0"/>
    <x v="0"/>
    <s v="No"/>
    <d v="2020-03-05T00:00:00"/>
    <x v="0"/>
    <s v="C"/>
    <s v="C4"/>
    <s v="JLG30K"/>
    <s v="Agriculture"/>
    <x v="3"/>
    <s v="Hindu"/>
    <s v="Source Verified"/>
    <s v="RJ"/>
    <x v="3"/>
    <s v="Yes"/>
    <s v="N"/>
    <s v="N"/>
    <n v="39"/>
    <n v="0"/>
    <s v="INDIVIDUAL"/>
    <n v="3000"/>
    <n v="3000"/>
    <n v="3000"/>
    <x v="0"/>
    <n v="0.1479"/>
    <n v="3705.6971130000002"/>
    <n v="3705.7"/>
    <n v="3000"/>
    <n v="5.36"/>
    <n v="705.7"/>
    <n v="0"/>
    <n v="0"/>
    <n v="0"/>
  </r>
  <r>
    <x v="3"/>
    <s v="0010XLG23314"/>
    <x v="0"/>
    <s v="10043-RAVI MISHRA"/>
    <s v="301-DBS"/>
    <x v="9"/>
    <s v="ST"/>
    <n v="90086"/>
    <s v="jaipur"/>
    <n v="23315"/>
    <s v="Diya Malhotra"/>
    <x v="0"/>
    <d v="2019-06-25T00:00:00"/>
    <s v="NITIN KUMAR"/>
    <d v="1980-01-01T00:00:00"/>
    <x v="412"/>
    <d v="2017-06-22T00:00:00"/>
    <x v="0"/>
    <x v="0"/>
    <x v="0"/>
    <x v="0"/>
    <s v="No"/>
    <d v="2020-03-03T00:00:00"/>
    <x v="0"/>
    <s v="B"/>
    <s v="B3"/>
    <s v="JLG30K"/>
    <s v="Home Loan"/>
    <x v="3"/>
    <s v="Hindu"/>
    <s v="Source Verified"/>
    <s v="RJ"/>
    <x v="3"/>
    <s v="Yes"/>
    <s v="N"/>
    <s v="N"/>
    <n v="37"/>
    <n v="0"/>
    <s v="INDIVIDUAL"/>
    <n v="3200"/>
    <n v="3200"/>
    <n v="3200"/>
    <x v="0"/>
    <n v="0.1099"/>
    <n v="3747.5902940000001"/>
    <n v="3747.59"/>
    <n v="3200"/>
    <n v="1.64"/>
    <n v="547.59"/>
    <n v="0"/>
    <n v="0"/>
    <n v="0"/>
  </r>
  <r>
    <x v="3"/>
    <s v="0010XLG38351"/>
    <x v="0"/>
    <s v="10043-RAVI MISHRA"/>
    <s v="301-DBS"/>
    <x v="6"/>
    <s v="ST"/>
    <n v="80186"/>
    <s v="NEEM KA THANA"/>
    <n v="38352"/>
    <s v="Nisha Gupta"/>
    <x v="0"/>
    <d v="2019-11-26T00:00:00"/>
    <s v="Mahesh Chand"/>
    <d v="1974-01-01T00:00:00"/>
    <x v="153"/>
    <d v="2017-11-21T00:00:00"/>
    <x v="0"/>
    <x v="0"/>
    <x v="2"/>
    <x v="0"/>
    <s v="No"/>
    <d v="2020-03-03T00:00:00"/>
    <x v="0"/>
    <s v="B"/>
    <s v="B1"/>
    <s v="JLG30K"/>
    <s v="Home Loan"/>
    <x v="3"/>
    <s v="Hindu"/>
    <s v="Not Verified"/>
    <s v="RJ"/>
    <x v="3"/>
    <s v="Yes"/>
    <s v="N"/>
    <s v="N"/>
    <n v="43"/>
    <n v="0"/>
    <s v="INDIVIDUAL"/>
    <n v="4500"/>
    <n v="4500"/>
    <n v="4500"/>
    <x v="1"/>
    <n v="9.9900000000000003E-2"/>
    <n v="5444.13"/>
    <n v="5444.13"/>
    <n v="4214.88"/>
    <n v="7.28"/>
    <n v="1229.25"/>
    <n v="0"/>
    <n v="0"/>
    <n v="0"/>
  </r>
  <r>
    <x v="3"/>
    <s v="0010XLG31053"/>
    <x v="0"/>
    <s v="10043-RAVI MISHRA"/>
    <s v="301-DBS"/>
    <x v="57"/>
    <s v="ST"/>
    <n v="180069"/>
    <s v="Jhunjhunu"/>
    <n v="31054"/>
    <s v="Ananya Chopra"/>
    <x v="0"/>
    <d v="2019-09-18T00:00:00"/>
    <s v="MOTI LAL"/>
    <d v="1977-06-01T00:00:00"/>
    <x v="394"/>
    <d v="2017-09-20T00:00:00"/>
    <x v="0"/>
    <x v="0"/>
    <x v="0"/>
    <x v="0"/>
    <s v="No"/>
    <d v="2020-03-04T00:00:00"/>
    <x v="0"/>
    <s v="B"/>
    <s v="B2"/>
    <s v="JLG30K"/>
    <s v="Home Loan"/>
    <x v="3"/>
    <s v="Hindu"/>
    <s v="Not Verified"/>
    <s v="RJ"/>
    <x v="3"/>
    <s v="Yes"/>
    <s v="N"/>
    <s v="N"/>
    <n v="40"/>
    <n v="0"/>
    <s v="INDIVIDUAL"/>
    <n v="4000"/>
    <n v="4000"/>
    <n v="3750"/>
    <x v="0"/>
    <n v="0.10589999999999999"/>
    <n v="4662.8947079999998"/>
    <n v="4371.46"/>
    <n v="4000"/>
    <n v="1.64"/>
    <n v="662.89"/>
    <n v="0"/>
    <n v="0"/>
    <n v="0"/>
  </r>
  <r>
    <x v="3"/>
    <s v="0010XLG23319"/>
    <x v="0"/>
    <s v="10043-RAVI MISHRA"/>
    <s v="301-DBS"/>
    <x v="9"/>
    <s v="ST"/>
    <n v="90135"/>
    <s v="jaipur"/>
    <n v="23320"/>
    <s v="Diya Sharma"/>
    <x v="0"/>
    <d v="2019-09-19T00:00:00"/>
    <s v="NAVEEN KUMAR"/>
    <d v="1981-01-01T00:00:00"/>
    <x v="150"/>
    <d v="2017-09-25T00:00:00"/>
    <x v="0"/>
    <x v="0"/>
    <x v="2"/>
    <x v="0"/>
    <s v="No"/>
    <d v="2020-03-05T00:00:00"/>
    <x v="0"/>
    <s v="A"/>
    <s v="A3"/>
    <s v="JLG30K"/>
    <s v="Home Loan"/>
    <x v="3"/>
    <s v="Hindu"/>
    <s v="Verified"/>
    <s v="RJ"/>
    <x v="3"/>
    <s v="Yes"/>
    <s v="N"/>
    <s v="N"/>
    <n v="36"/>
    <n v="0"/>
    <s v="INDIVIDUAL"/>
    <n v="8475"/>
    <n v="8475"/>
    <n v="8450"/>
    <x v="0"/>
    <n v="6.9900000000000004E-2"/>
    <n v="9404.1259100000007"/>
    <n v="9376.39"/>
    <n v="8475"/>
    <n v="2.5299999999999998"/>
    <n v="929.13"/>
    <n v="0"/>
    <n v="0"/>
    <n v="0"/>
  </r>
  <r>
    <x v="3"/>
    <s v="0010XLG23318"/>
    <x v="0"/>
    <s v="10043-RAVI MISHRA"/>
    <s v="301-DBS"/>
    <x v="9"/>
    <s v="ST"/>
    <n v="90160"/>
    <s v="jaipur"/>
    <n v="23319"/>
    <s v="Nisha Gupta"/>
    <x v="0"/>
    <d v="2019-12-12T00:00:00"/>
    <s v="NAVEEN KUMAR"/>
    <d v="1975-01-01T00:00:00"/>
    <x v="150"/>
    <d v="2017-12-07T00:00:00"/>
    <x v="0"/>
    <x v="0"/>
    <x v="2"/>
    <x v="0"/>
    <s v="No"/>
    <d v="2020-03-05T00:00:00"/>
    <x v="0"/>
    <s v="A"/>
    <s v="A4"/>
    <s v="JLG30K"/>
    <s v="Home Loan"/>
    <x v="3"/>
    <s v="Hindu"/>
    <s v="Not Verified"/>
    <s v="RJ"/>
    <x v="3"/>
    <s v="Yes"/>
    <s v="N"/>
    <s v="N"/>
    <n v="42"/>
    <n v="0"/>
    <s v="INDIVIDUAL"/>
    <n v="4000"/>
    <n v="4000"/>
    <n v="4000"/>
    <x v="0"/>
    <n v="7.4899999999999994E-2"/>
    <n v="4478.6193199999998"/>
    <n v="4478.62"/>
    <n v="4000"/>
    <n v="2.5299999999999998"/>
    <n v="478.62"/>
    <n v="0"/>
    <n v="0"/>
    <n v="0"/>
  </r>
  <r>
    <x v="3"/>
    <s v="0010XLG12258"/>
    <x v="0"/>
    <s v="10043-RAVI MISHRA"/>
    <s v="301-DBS"/>
    <x v="56"/>
    <s v="ST"/>
    <n v="170005"/>
    <s v="KUCHAMAN CITY"/>
    <n v="12259"/>
    <s v="Meera Joshi"/>
    <x v="0"/>
    <d v="2019-09-09T00:00:00"/>
    <s v="MONU SINGH"/>
    <d v="1976-08-01T00:00:00"/>
    <x v="156"/>
    <d v="2017-09-04T00:00:00"/>
    <x v="0"/>
    <x v="0"/>
    <x v="2"/>
    <x v="0"/>
    <s v="No"/>
    <d v="2020-03-09T00:00:00"/>
    <x v="0"/>
    <s v="D"/>
    <s v="D2"/>
    <s v="JLG30K"/>
    <s v="Home Loan"/>
    <x v="3"/>
    <s v="Hindu"/>
    <s v="Source Verified"/>
    <s v="RJ"/>
    <x v="3"/>
    <s v="Yes"/>
    <s v="Y"/>
    <s v="N"/>
    <n v="41"/>
    <n v="1"/>
    <s v="INDIVIDUAL"/>
    <n v="8400"/>
    <n v="8400"/>
    <n v="8400"/>
    <x v="0"/>
    <n v="0.15989999999999999"/>
    <n v="5019.26"/>
    <n v="5019.26"/>
    <n v="3455.72"/>
    <n v="2.5299999999999998"/>
    <n v="1539.9"/>
    <n v="0"/>
    <n v="23.64"/>
    <n v="0"/>
  </r>
  <r>
    <x v="3"/>
    <s v="0010XLG12260"/>
    <x v="0"/>
    <s v="10043-RAVI MISHRA"/>
    <s v="301-DBS"/>
    <x v="57"/>
    <s v="ST"/>
    <n v="180070"/>
    <s v="Jhunjhunu"/>
    <n v="12261"/>
    <s v="Meera Malhotra"/>
    <x v="0"/>
    <d v="2019-09-24T00:00:00"/>
    <s v="NEKI RAM VERMA"/>
    <d v="1977-01-01T00:00:00"/>
    <x v="386"/>
    <d v="2017-09-20T00:00:00"/>
    <x v="0"/>
    <x v="0"/>
    <x v="2"/>
    <x v="0"/>
    <s v="No"/>
    <d v="2020-03-10T00:00:00"/>
    <x v="0"/>
    <s v="A"/>
    <s v="A5"/>
    <s v="JLG30K"/>
    <s v="Home Loan"/>
    <x v="3"/>
    <s v="Hindu"/>
    <s v="Source Verified"/>
    <s v="RJ"/>
    <x v="3"/>
    <s v="Yes"/>
    <s v="N"/>
    <s v="N"/>
    <n v="40"/>
    <n v="0"/>
    <s v="INDIVIDUAL"/>
    <n v="13500"/>
    <n v="13500"/>
    <n v="13250"/>
    <x v="0"/>
    <n v="8.4900000000000003E-2"/>
    <n v="15295.08481"/>
    <n v="15011.84"/>
    <n v="13500"/>
    <n v="2.5299999999999998"/>
    <n v="1795.08"/>
    <n v="0"/>
    <n v="0"/>
    <n v="0"/>
  </r>
  <r>
    <x v="3"/>
    <s v="0010XLG23316"/>
    <x v="0"/>
    <s v="10043-RAVI MISHRA"/>
    <s v="301-DBS"/>
    <x v="57"/>
    <s v="ST"/>
    <n v="180070"/>
    <s v="Jhunjhunu"/>
    <n v="23317"/>
    <s v="Vivaan Reddy"/>
    <x v="0"/>
    <d v="2019-09-24T00:00:00"/>
    <s v="NEKI RAM VERMA"/>
    <d v="1977-01-01T00:00:00"/>
    <x v="386"/>
    <d v="2017-09-20T00:00:00"/>
    <x v="0"/>
    <x v="0"/>
    <x v="2"/>
    <x v="0"/>
    <s v="No"/>
    <d v="2020-03-10T00:00:00"/>
    <x v="0"/>
    <s v="C"/>
    <s v="C1"/>
    <s v="JLG30K"/>
    <s v="Home Loan"/>
    <x v="3"/>
    <s v="Hindu"/>
    <s v="Not Verified"/>
    <s v="RJ"/>
    <x v="3"/>
    <s v="Yes"/>
    <s v="N"/>
    <s v="N"/>
    <n v="40"/>
    <n v="0"/>
    <s v="INDIVIDUAL"/>
    <n v="7000"/>
    <n v="7000"/>
    <n v="7000"/>
    <x v="0"/>
    <n v="0.12989999999999999"/>
    <n v="8489.6166830000002"/>
    <n v="8489.6200000000008"/>
    <n v="7000"/>
    <n v="2.5299999999999998"/>
    <n v="1489.62"/>
    <n v="0"/>
    <n v="0"/>
    <n v="0"/>
  </r>
  <r>
    <x v="3"/>
    <s v="0010XLG38414"/>
    <x v="0"/>
    <s v="10043-RAVI MISHRA"/>
    <s v="301-DBS"/>
    <x v="6"/>
    <s v="ST"/>
    <n v="80101"/>
    <s v="NEEM KA THANA"/>
    <n v="38415"/>
    <s v="Aditya Gupta"/>
    <x v="0"/>
    <d v="2019-08-01T00:00:00"/>
    <s v="Mahesh Chand"/>
    <d v="1973-01-01T00:00:00"/>
    <x v="162"/>
    <d v="2017-07-29T00:00:00"/>
    <x v="0"/>
    <x v="0"/>
    <x v="0"/>
    <x v="0"/>
    <s v="No"/>
    <d v="2020-03-12T00:00:00"/>
    <x v="0"/>
    <s v="B"/>
    <s v="B1"/>
    <s v="JLG30K"/>
    <s v="Home Loan"/>
    <x v="3"/>
    <s v="Hindu"/>
    <s v="Source Verified"/>
    <s v="RJ"/>
    <x v="3"/>
    <s v="Yes"/>
    <s v="N"/>
    <s v="N"/>
    <n v="44"/>
    <n v="0"/>
    <s v="INDIVIDUAL"/>
    <n v="3600"/>
    <n v="3600"/>
    <n v="3600"/>
    <x v="0"/>
    <n v="9.9900000000000003E-2"/>
    <n v="4181.1899869999997"/>
    <n v="4181.1899999999996"/>
    <n v="3600"/>
    <n v="2.5299999999999998"/>
    <n v="581.19000000000005"/>
    <n v="0"/>
    <n v="0"/>
    <n v="0"/>
  </r>
  <r>
    <x v="3"/>
    <s v="0010XLG31046"/>
    <x v="0"/>
    <s v="10043-RAVI MISHRA"/>
    <s v="301-DBS"/>
    <x v="6"/>
    <s v="ST"/>
    <n v="80107"/>
    <s v="NEEM KA THANA"/>
    <n v="31047"/>
    <s v="Meera Verma"/>
    <x v="0"/>
    <d v="2019-10-11T00:00:00"/>
    <s v="RAJENDRA CHOUHAN"/>
    <d v="1981-01-01T00:00:00"/>
    <x v="161"/>
    <d v="2017-10-09T00:00:00"/>
    <x v="0"/>
    <x v="0"/>
    <x v="0"/>
    <x v="0"/>
    <s v="No"/>
    <d v="2020-03-13T00:00:00"/>
    <x v="0"/>
    <s v="D"/>
    <s v="D3"/>
    <s v="JLG30K"/>
    <s v="Home Loan"/>
    <x v="3"/>
    <s v="Hindu"/>
    <s v="Verified"/>
    <s v="RJ"/>
    <x v="3"/>
    <s v="Yes"/>
    <s v="N"/>
    <s v="N"/>
    <n v="36"/>
    <n v="0"/>
    <s v="INDIVIDUAL"/>
    <n v="20000"/>
    <n v="20000"/>
    <n v="20000"/>
    <x v="0"/>
    <n v="0.16489999999999999"/>
    <n v="20806.834610000002"/>
    <n v="20806.830000000002"/>
    <n v="20000"/>
    <n v="2.5299999999999998"/>
    <n v="806.83"/>
    <n v="0"/>
    <n v="0"/>
    <n v="0"/>
  </r>
  <r>
    <x v="3"/>
    <s v="0010XLG38363"/>
    <x v="0"/>
    <s v="10043-RAVI MISHRA"/>
    <s v="301-DBS"/>
    <x v="6"/>
    <s v="ST"/>
    <n v="80101"/>
    <s v="NEEM KA THANA"/>
    <n v="38364"/>
    <s v="Ishaan Malhotra"/>
    <x v="0"/>
    <d v="2019-08-01T00:00:00"/>
    <s v="Mahesh Chand"/>
    <d v="1980-01-01T00:00:00"/>
    <x v="162"/>
    <d v="2017-07-29T00:00:00"/>
    <x v="0"/>
    <x v="0"/>
    <x v="0"/>
    <x v="0"/>
    <s v="No"/>
    <d v="2020-03-12T00:00:00"/>
    <x v="0"/>
    <s v="B"/>
    <s v="B3"/>
    <s v="JLG30K"/>
    <s v="Others"/>
    <x v="3"/>
    <s v="Hindu"/>
    <s v="Source Verified"/>
    <s v="RJ"/>
    <x v="3"/>
    <s v="Yes"/>
    <s v="Y"/>
    <s v="N"/>
    <n v="37"/>
    <n v="1"/>
    <s v="INDIVIDUAL"/>
    <n v="18200"/>
    <n v="18200"/>
    <n v="7708"/>
    <x v="0"/>
    <n v="0.1099"/>
    <n v="19644.38176"/>
    <n v="8213.58"/>
    <n v="18200"/>
    <n v="2.5299999999999998"/>
    <n v="1444.38"/>
    <n v="0"/>
    <n v="0"/>
    <n v="0"/>
  </r>
  <r>
    <x v="3"/>
    <s v="0010XLG31355"/>
    <x v="0"/>
    <s v="10043-RAVI MISHRA"/>
    <s v="301-DBS"/>
    <x v="9"/>
    <s v="ST"/>
    <n v="90096"/>
    <s v="jaipur"/>
    <n v="31356"/>
    <s v="Aditya Nair"/>
    <x v="0"/>
    <d v="2019-07-10T00:00:00"/>
    <s v="NARESH CHAND"/>
    <d v="1973-01-01T00:00:00"/>
    <x v="353"/>
    <d v="2017-07-10T00:00:00"/>
    <x v="0"/>
    <x v="0"/>
    <x v="2"/>
    <x v="0"/>
    <s v="No"/>
    <d v="2020-03-04T00:00:00"/>
    <x v="0"/>
    <s v="B"/>
    <s v="B5"/>
    <s v="JLG30K"/>
    <s v="Production"/>
    <x v="3"/>
    <s v="Hindu"/>
    <s v="Verified"/>
    <s v="RJ"/>
    <x v="3"/>
    <s v="Yes"/>
    <s v="N"/>
    <s v="N"/>
    <n v="44"/>
    <n v="0"/>
    <s v="INDIVIDUAL"/>
    <n v="33600"/>
    <n v="33600"/>
    <n v="32008"/>
    <x v="1"/>
    <n v="0.11990000000000001"/>
    <n v="39970.274680000002"/>
    <n v="37478.400000000001"/>
    <n v="33600"/>
    <n v="2.5299999999999998"/>
    <n v="6370.27"/>
    <n v="0"/>
    <n v="0"/>
    <n v="0"/>
  </r>
  <r>
    <x v="3"/>
    <s v="0010XLG31060"/>
    <x v="0"/>
    <s v="10043-RAVI MISHRA"/>
    <s v="301-DBS"/>
    <x v="6"/>
    <s v="ST"/>
    <n v="80088"/>
    <s v="NEEM KA THANA"/>
    <n v="31061"/>
    <s v="Ananya Malhotra"/>
    <x v="0"/>
    <d v="2019-07-10T00:00:00"/>
    <s v="ANAND PAL"/>
    <d v="1972-01-01T00:00:00"/>
    <x v="159"/>
    <d v="2017-06-12T00:00:00"/>
    <x v="0"/>
    <x v="0"/>
    <x v="0"/>
    <x v="0"/>
    <s v="No"/>
    <d v="2020-03-12T00:00:00"/>
    <x v="0"/>
    <s v="C"/>
    <s v="C4"/>
    <s v="JLG30K"/>
    <s v="Production"/>
    <x v="3"/>
    <s v="Hindu"/>
    <s v="Verified"/>
    <s v="RJ"/>
    <x v="3"/>
    <s v="Yes"/>
    <s v="N"/>
    <s v="N"/>
    <n v="45"/>
    <n v="0"/>
    <s v="INDIVIDUAL"/>
    <n v="7500"/>
    <n v="7500"/>
    <n v="7500"/>
    <x v="1"/>
    <n v="0.1479"/>
    <n v="7390.84"/>
    <n v="7390.84"/>
    <n v="4223.03"/>
    <n v="2.5299999999999998"/>
    <n v="2688.37"/>
    <n v="0"/>
    <n v="479.44"/>
    <n v="83.599199999999996"/>
  </r>
  <r>
    <x v="3"/>
    <s v="0010XLG23325"/>
    <x v="0"/>
    <s v="10043-RAVI MISHRA"/>
    <s v="301-DBS"/>
    <x v="9"/>
    <s v="ST"/>
    <n v="90073"/>
    <s v="jaipur"/>
    <n v="23326"/>
    <s v="Nisha Mehta"/>
    <x v="0"/>
    <d v="2019-06-13T00:00:00"/>
    <s v="NARESH CHAND"/>
    <d v="1981-01-01T00:00:00"/>
    <x v="152"/>
    <d v="2017-06-15T00:00:00"/>
    <x v="0"/>
    <x v="0"/>
    <x v="0"/>
    <x v="0"/>
    <s v="No"/>
    <d v="2020-03-05T00:00:00"/>
    <x v="0"/>
    <s v="D"/>
    <s v="D2"/>
    <s v="JLG30K"/>
    <s v="Services"/>
    <x v="3"/>
    <s v="Hindu"/>
    <s v="Not Verified"/>
    <s v="RJ"/>
    <x v="3"/>
    <s v="Yes"/>
    <s v="N"/>
    <s v="N"/>
    <n v="36"/>
    <n v="0"/>
    <s v="INDIVIDUAL"/>
    <n v="2000"/>
    <n v="2000"/>
    <n v="2000"/>
    <x v="0"/>
    <n v="0.15989999999999999"/>
    <n v="2504.7828599999998"/>
    <n v="2504.7800000000002"/>
    <n v="2000"/>
    <n v="2.5299999999999998"/>
    <n v="504.78"/>
    <n v="0"/>
    <n v="0"/>
    <n v="0"/>
  </r>
  <r>
    <x v="3"/>
    <s v="0010XLG26038"/>
    <x v="0"/>
    <s v="10043-RAVI MISHRA"/>
    <s v="301-DBS"/>
    <x v="6"/>
    <s v="ST"/>
    <n v="80181"/>
    <s v="NEEM KA THANA"/>
    <n v="26039"/>
    <s v="Laksh Gupta"/>
    <x v="0"/>
    <d v="2019-11-04T00:00:00"/>
    <s v="Mahesh Chand"/>
    <d v="1978-01-01T00:00:00"/>
    <x v="161"/>
    <d v="2017-11-06T00:00:00"/>
    <x v="0"/>
    <x v="0"/>
    <x v="2"/>
    <x v="0"/>
    <s v="No"/>
    <d v="2020-03-09T00:00:00"/>
    <x v="0"/>
    <s v="C"/>
    <s v="C3"/>
    <s v="JLG30K"/>
    <s v="Services"/>
    <x v="3"/>
    <s v="Hindu"/>
    <s v="Verified"/>
    <s v="RJ"/>
    <x v="3"/>
    <s v="Yes"/>
    <s v="N"/>
    <s v="N"/>
    <n v="39"/>
    <n v="0"/>
    <s v="INDIVIDUAL"/>
    <n v="15000"/>
    <n v="15000"/>
    <n v="15000"/>
    <x v="1"/>
    <n v="0.1399"/>
    <n v="20784.230019999999"/>
    <n v="20784.23"/>
    <n v="15000"/>
    <n v="2.5299999999999998"/>
    <n v="5784.23"/>
    <n v="0"/>
    <n v="0"/>
    <n v="0"/>
  </r>
  <r>
    <x v="3"/>
    <s v="0010XLG26035"/>
    <x v="0"/>
    <s v="10043-RAVI MISHRA"/>
    <s v="301-DBS"/>
    <x v="9"/>
    <s v="ST"/>
    <n v="90005"/>
    <s v="jaipur"/>
    <n v="26036"/>
    <s v="Vivaan Sharma"/>
    <x v="0"/>
    <d v="2019-05-06T00:00:00"/>
    <s v="NARESH CHAND"/>
    <d v="1977-01-01T00:00:00"/>
    <x v="163"/>
    <d v="2017-04-25T00:00:00"/>
    <x v="0"/>
    <x v="0"/>
    <x v="0"/>
    <x v="0"/>
    <s v="No"/>
    <d v="2020-03-09T00:00:00"/>
    <x v="0"/>
    <s v="B"/>
    <s v="B2"/>
    <s v="JLG30K"/>
    <s v="Services"/>
    <x v="3"/>
    <s v="Hindu"/>
    <s v="Not Verified"/>
    <s v="RJ"/>
    <x v="3"/>
    <s v="Yes"/>
    <s v="N"/>
    <s v="N"/>
    <n v="40"/>
    <n v="0"/>
    <s v="INDIVIDUAL"/>
    <n v="10000"/>
    <n v="10000"/>
    <n v="10000"/>
    <x v="0"/>
    <n v="0.10589999999999999"/>
    <n v="11707.64162"/>
    <n v="11707.64"/>
    <n v="10000"/>
    <n v="2.5299999999999998"/>
    <n v="1707.64"/>
    <n v="0"/>
    <n v="0"/>
    <n v="0"/>
  </r>
  <r>
    <x v="4"/>
    <s v="0010XLG26043"/>
    <x v="0"/>
    <s v="10028-AAYUSH PANDEY"/>
    <s v="206-DBS"/>
    <x v="18"/>
    <s v="ST"/>
    <n v="70111"/>
    <s v="KURUKSHETRA"/>
    <n v="26044"/>
    <s v="Kavya Joshi"/>
    <x v="0"/>
    <d v="2019-07-23T00:00:00"/>
    <s v="ASHISH DHAMA"/>
    <d v="1976-01-01T00:00:00"/>
    <x v="239"/>
    <d v="2017-07-21T00:00:00"/>
    <x v="0"/>
    <x v="0"/>
    <x v="0"/>
    <x v="0"/>
    <s v="No"/>
    <d v="2020-03-03T00:00:00"/>
    <x v="0"/>
    <s v="F"/>
    <s v="F3"/>
    <s v="JLG30K"/>
    <s v="Business "/>
    <x v="4"/>
    <s v="Hindu"/>
    <s v="Verified"/>
    <s v="HR"/>
    <x v="4"/>
    <s v="Yes"/>
    <s v="N"/>
    <s v="N"/>
    <n v="41"/>
    <n v="0"/>
    <s v="INDIVIDUAL"/>
    <n v="35000"/>
    <n v="24825"/>
    <n v="24800"/>
    <x v="1"/>
    <n v="0.2099"/>
    <n v="19982.43"/>
    <n v="19962.419999999998"/>
    <n v="7691.14"/>
    <n v="2.5299999999999998"/>
    <n v="9744.93"/>
    <n v="67.06"/>
    <n v="2479.3000000000002"/>
    <n v="24.570700009999999"/>
  </r>
  <r>
    <x v="4"/>
    <s v="0010XLG23329"/>
    <x v="0"/>
    <s v="10282-NAIM ALI"/>
    <s v="206-DBS"/>
    <x v="19"/>
    <s v="ST"/>
    <n v="50284"/>
    <s v="KARNAL"/>
    <n v="23330"/>
    <s v="Aarav Sharma"/>
    <x v="0"/>
    <d v="2019-10-09T00:00:00"/>
    <s v="SHIVAM RANA"/>
    <d v="1976-01-01T00:00:00"/>
    <x v="352"/>
    <d v="2017-10-09T00:00:00"/>
    <x v="0"/>
    <x v="0"/>
    <x v="0"/>
    <x v="0"/>
    <s v="No"/>
    <d v="2020-03-11T00:00:00"/>
    <x v="0"/>
    <s v="B"/>
    <s v="B3"/>
    <s v="JLG30K"/>
    <s v="Business "/>
    <x v="4"/>
    <s v="Hindu"/>
    <s v="Source Verified"/>
    <s v="HR"/>
    <x v="4"/>
    <s v="Yes"/>
    <s v="N"/>
    <s v="N"/>
    <n v="41"/>
    <n v="0"/>
    <s v="INDIVIDUAL"/>
    <n v="11600"/>
    <n v="11600"/>
    <n v="11575"/>
    <x v="0"/>
    <n v="0.1099"/>
    <n v="13669.67345"/>
    <n v="13640.21"/>
    <n v="11600"/>
    <n v="2.5299999999999998"/>
    <n v="2069.67"/>
    <n v="0"/>
    <n v="0"/>
    <n v="0"/>
  </r>
  <r>
    <x v="4"/>
    <s v="0010XLG23393"/>
    <x v="0"/>
    <s v="10282-NAIM ALI"/>
    <s v="206-DBS"/>
    <x v="19"/>
    <s v="ST"/>
    <n v="50245"/>
    <s v="KARNAL"/>
    <n v="23394"/>
    <s v="Ananya Verma"/>
    <x v="0"/>
    <d v="2019-09-17T00:00:00"/>
    <s v="SHIVAM RANA"/>
    <d v="1979-01-01T00:00:00"/>
    <x v="352"/>
    <d v="2017-09-18T00:00:00"/>
    <x v="0"/>
    <x v="0"/>
    <x v="2"/>
    <x v="0"/>
    <s v="No"/>
    <d v="2020-03-03T00:00:00"/>
    <x v="0"/>
    <s v="A"/>
    <s v="A4"/>
    <s v="JLG35K"/>
    <s v="Home Loan"/>
    <x v="4"/>
    <s v="Hindu"/>
    <s v="Not Verified"/>
    <s v="HR"/>
    <x v="4"/>
    <s v="Yes"/>
    <s v="N"/>
    <s v="N"/>
    <n v="38"/>
    <n v="0"/>
    <s v="INDIVIDUAL"/>
    <n v="11525"/>
    <n v="11525"/>
    <n v="11525"/>
    <x v="0"/>
    <n v="7.4899999999999994E-2"/>
    <n v="12904.04859"/>
    <n v="12904.05"/>
    <n v="11525"/>
    <n v="2.5299999999999998"/>
    <n v="1379.05"/>
    <n v="0"/>
    <n v="0"/>
    <n v="0"/>
  </r>
  <r>
    <x v="4"/>
    <s v="0010XLG23331"/>
    <x v="0"/>
    <s v="10282-NAIM ALI"/>
    <s v="206-DBS"/>
    <x v="19"/>
    <s v="ST"/>
    <n v="50268"/>
    <s v="KARNAL"/>
    <n v="23332"/>
    <s v="Aarav Mehta"/>
    <x v="0"/>
    <d v="2019-10-16T00:00:00"/>
    <s v="RANDHEER KUMAR BHASHKAR"/>
    <d v="1977-01-01T00:00:00"/>
    <x v="259"/>
    <d v="2017-10-06T00:00:00"/>
    <x v="0"/>
    <x v="0"/>
    <x v="0"/>
    <x v="0"/>
    <s v="No"/>
    <d v="2020-03-04T00:00:00"/>
    <x v="0"/>
    <s v="A"/>
    <s v="A4"/>
    <s v="JLG30K"/>
    <s v="Home Loan"/>
    <x v="4"/>
    <s v="Hindu"/>
    <s v="Source Verified"/>
    <s v="HR"/>
    <x v="4"/>
    <s v="Yes"/>
    <s v="N"/>
    <s v="N"/>
    <n v="40"/>
    <n v="0"/>
    <s v="INDIVIDUAL"/>
    <n v="15600"/>
    <n v="15600"/>
    <n v="15350"/>
    <x v="0"/>
    <n v="7.4899999999999994E-2"/>
    <n v="16147.77608"/>
    <n v="15889"/>
    <n v="15600"/>
    <n v="2.5299999999999998"/>
    <n v="547.78"/>
    <n v="0"/>
    <n v="0"/>
    <n v="0"/>
  </r>
  <r>
    <x v="4"/>
    <s v="0010XLG23330"/>
    <x v="0"/>
    <s v="10028-AAYUSH PANDEY"/>
    <s v="206-DBS"/>
    <x v="18"/>
    <s v="ST"/>
    <n v="70037"/>
    <s v="KURUKSHETRA"/>
    <n v="23331"/>
    <s v="Diya Chopra"/>
    <x v="0"/>
    <d v="2019-06-13T00:00:00"/>
    <s v="NEETOO SINGH"/>
    <d v="1976-01-01T00:00:00"/>
    <x v="248"/>
    <d v="2017-05-23T00:00:00"/>
    <x v="0"/>
    <x v="0"/>
    <x v="0"/>
    <x v="0"/>
    <s v="No"/>
    <d v="2020-03-05T00:00:00"/>
    <x v="0"/>
    <s v="C"/>
    <s v="C1"/>
    <s v="JLG30K"/>
    <s v="Home Loan"/>
    <x v="4"/>
    <s v="Hindu"/>
    <s v="Verified"/>
    <s v="HR"/>
    <x v="4"/>
    <s v="Yes"/>
    <s v="N"/>
    <s v="N"/>
    <n v="41"/>
    <n v="0"/>
    <s v="INDIVIDUAL"/>
    <n v="12000"/>
    <n v="12000"/>
    <n v="11975"/>
    <x v="0"/>
    <n v="0.12989999999999999"/>
    <n v="14509.497740000001"/>
    <n v="14479.27"/>
    <n v="12000"/>
    <n v="2.5299999999999998"/>
    <n v="2509.5"/>
    <n v="0"/>
    <n v="0"/>
    <n v="0"/>
  </r>
  <r>
    <x v="4"/>
    <s v="0010XLG31069"/>
    <x v="0"/>
    <s v="10903-HEMANT SHUKLA"/>
    <s v="206-DBS"/>
    <x v="7"/>
    <s v="ST"/>
    <n v="20195"/>
    <s v="PALWAL"/>
    <n v="31070"/>
    <s v="Kavya Mehta"/>
    <x v="0"/>
    <d v="2019-09-20T00:00:00"/>
    <s v="MANOJ KUMAR"/>
    <d v="1979-01-01T00:00:00"/>
    <x v="369"/>
    <d v="2017-09-18T00:00:00"/>
    <x v="0"/>
    <x v="0"/>
    <x v="2"/>
    <x v="0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38"/>
    <n v="0"/>
    <s v="INDIVIDUAL"/>
    <n v="14400"/>
    <n v="14400"/>
    <n v="14400"/>
    <x v="1"/>
    <n v="0.1099"/>
    <n v="17855.514879999999"/>
    <n v="17855.509999999998"/>
    <n v="14400"/>
    <n v="2.5299999999999998"/>
    <n v="3455.51"/>
    <n v="0"/>
    <n v="0"/>
    <n v="0"/>
  </r>
  <r>
    <x v="4"/>
    <s v="0010XLG26048"/>
    <x v="0"/>
    <s v="10903-HEMANT SHUKLA"/>
    <s v="206-DBS"/>
    <x v="7"/>
    <s v="ST"/>
    <n v="20194"/>
    <s v="PALWAL"/>
    <n v="26049"/>
    <s v="Meera Sharma"/>
    <x v="0"/>
    <d v="2019-09-20T00:00:00"/>
    <s v="MANOJ KUMAR"/>
    <d v="1977-01-01T00:00:00"/>
    <x v="9"/>
    <d v="2017-09-18T00:00:00"/>
    <x v="0"/>
    <x v="0"/>
    <x v="2"/>
    <x v="0"/>
    <s v="No"/>
    <d v="2020-03-06T00:00:00"/>
    <x v="0"/>
    <s v="D"/>
    <s v="D3"/>
    <s v="JLG30K"/>
    <s v="Home Loan"/>
    <x v="4"/>
    <s v="Hindu"/>
    <s v="Source Verified"/>
    <s v="HR"/>
    <x v="4"/>
    <s v="Yes"/>
    <s v="Y"/>
    <s v="N"/>
    <n v="40"/>
    <n v="2"/>
    <s v="INDIVIDUAL"/>
    <n v="8000"/>
    <n v="8000"/>
    <n v="8000"/>
    <x v="0"/>
    <n v="0.16489999999999999"/>
    <n v="9649.3870339999994"/>
    <n v="9649.39"/>
    <n v="8000"/>
    <n v="2.5299999999999998"/>
    <n v="1649.39"/>
    <n v="0"/>
    <n v="0"/>
    <n v="0"/>
  </r>
  <r>
    <x v="4"/>
    <s v="0010XLG38370"/>
    <x v="0"/>
    <s v="10282-NAIM ALI"/>
    <s v="206-DBS"/>
    <x v="19"/>
    <s v="ST"/>
    <n v="50273"/>
    <s v="KARNAL"/>
    <n v="38371"/>
    <s v="Aditya Patel"/>
    <x v="0"/>
    <d v="2019-10-07T00:00:00"/>
    <s v="SHIVAM RANA"/>
    <d v="1972-07-25T00:00:00"/>
    <x v="352"/>
    <d v="2017-10-06T00:00:00"/>
    <x v="0"/>
    <x v="0"/>
    <x v="0"/>
    <x v="0"/>
    <s v="No"/>
    <d v="2020-03-09T00:00:00"/>
    <x v="0"/>
    <s v="A"/>
    <s v="A5"/>
    <s v="JLG30K"/>
    <s v="Home Loan"/>
    <x v="4"/>
    <s v="Hindu"/>
    <s v="Verified"/>
    <s v="HR"/>
    <x v="4"/>
    <s v="Yes"/>
    <s v="N"/>
    <s v="N"/>
    <n v="45"/>
    <n v="0"/>
    <s v="INDIVIDUAL"/>
    <n v="12000"/>
    <n v="12000"/>
    <n v="11750"/>
    <x v="0"/>
    <n v="8.4900000000000003E-2"/>
    <n v="13579.92907"/>
    <n v="13297.01"/>
    <n v="12000"/>
    <n v="2.5299999999999998"/>
    <n v="1579.93"/>
    <n v="0"/>
    <n v="0"/>
    <n v="0"/>
  </r>
  <r>
    <x v="4"/>
    <s v="0010XLG31070"/>
    <x v="0"/>
    <s v="10028-AAYUSH PANDEY"/>
    <s v="206-DBS"/>
    <x v="18"/>
    <s v="ST"/>
    <n v="70150"/>
    <s v="KURUKSHETRA"/>
    <n v="31071"/>
    <s v="Aarav Patel"/>
    <x v="0"/>
    <d v="2019-10-08T00:00:00"/>
    <s v="NEETOO SINGH"/>
    <d v="1980-01-01T00:00:00"/>
    <x v="239"/>
    <d v="2017-09-26T00:00:00"/>
    <x v="0"/>
    <x v="0"/>
    <x v="2"/>
    <x v="0"/>
    <s v="No"/>
    <d v="2020-03-10T00:00:00"/>
    <x v="0"/>
    <s v="A"/>
    <s v="A5"/>
    <s v="JLG30K"/>
    <s v="Home Loan"/>
    <x v="4"/>
    <s v="Hindu"/>
    <s v="Source Verified"/>
    <s v="HR"/>
    <x v="4"/>
    <s v="Yes"/>
    <s v="N"/>
    <s v="N"/>
    <n v="37"/>
    <n v="0"/>
    <s v="INDIVIDUAL"/>
    <n v="28000"/>
    <n v="28000"/>
    <n v="27450"/>
    <x v="0"/>
    <n v="8.4900000000000003E-2"/>
    <n v="29906.552230000001"/>
    <n v="29319.1"/>
    <n v="28000"/>
    <n v="2.5299999999999998"/>
    <n v="1906.55"/>
    <n v="0"/>
    <n v="0"/>
    <n v="0"/>
  </r>
  <r>
    <x v="4"/>
    <s v="0010XLG26053"/>
    <x v="0"/>
    <s v="10282-NAIM ALI"/>
    <s v="206-DBS"/>
    <x v="19"/>
    <s v="ST"/>
    <n v="50233"/>
    <s v="KARNAL"/>
    <n v="26054"/>
    <s v="Ananya Joshi"/>
    <x v="0"/>
    <d v="2019-09-24T00:00:00"/>
    <s v="SHIVAM RANA"/>
    <d v="1978-01-01T00:00:00"/>
    <x v="352"/>
    <d v="2017-09-18T00:00:00"/>
    <x v="0"/>
    <x v="0"/>
    <x v="0"/>
    <x v="0"/>
    <s v="No"/>
    <d v="2020-03-10T00:00:00"/>
    <x v="0"/>
    <s v="D"/>
    <s v="D2"/>
    <s v="JLG30K"/>
    <s v="Home Loan"/>
    <x v="4"/>
    <s v="Hindu"/>
    <s v="Source Verified"/>
    <s v="HR"/>
    <x v="4"/>
    <s v="Yes"/>
    <s v="N"/>
    <s v="N"/>
    <n v="39"/>
    <n v="0"/>
    <s v="INDIVIDUAL"/>
    <n v="5000"/>
    <n v="5000"/>
    <n v="5000"/>
    <x v="0"/>
    <n v="0.15989999999999999"/>
    <n v="4801.1099999999997"/>
    <n v="4801.1099999999997"/>
    <n v="3342.65"/>
    <n v="2.5299999999999998"/>
    <n v="1202.49"/>
    <n v="0"/>
    <n v="255.97"/>
    <n v="2.3109000000000002"/>
  </r>
  <r>
    <x v="4"/>
    <s v="0010XLG26051"/>
    <x v="0"/>
    <s v="10282-NAIM ALI"/>
    <s v="206-DBS"/>
    <x v="19"/>
    <s v="ST"/>
    <n v="50263"/>
    <s v="KARNAL"/>
    <n v="26052"/>
    <s v="Laksh Malhotra"/>
    <x v="0"/>
    <d v="2019-09-24T00:00:00"/>
    <s v="SHIVAM RANA"/>
    <d v="1975-01-01T00:00:00"/>
    <x v="352"/>
    <d v="2017-09-25T00:00:00"/>
    <x v="0"/>
    <x v="0"/>
    <x v="2"/>
    <x v="0"/>
    <s v="No"/>
    <d v="2020-03-10T00:00:00"/>
    <x v="0"/>
    <s v="D"/>
    <s v="D2"/>
    <s v="JLG30K"/>
    <s v="Home Loan"/>
    <x v="4"/>
    <s v="Hindu"/>
    <s v="Source Verified"/>
    <s v="HR"/>
    <x v="4"/>
    <s v="Yes"/>
    <s v="N"/>
    <s v="N"/>
    <n v="42"/>
    <n v="0"/>
    <s v="INDIVIDUAL"/>
    <n v="1500"/>
    <n v="1500"/>
    <n v="1500"/>
    <x v="0"/>
    <n v="0.15989999999999999"/>
    <n v="1898.1949830000001"/>
    <n v="1898.19"/>
    <n v="1500"/>
    <n v="2.5299999999999998"/>
    <n v="398.19"/>
    <n v="0"/>
    <n v="0"/>
    <n v="0"/>
  </r>
  <r>
    <x v="4"/>
    <s v="0010XLG31075"/>
    <x v="0"/>
    <s v="10282-NAIM ALI"/>
    <s v="206-DBS"/>
    <x v="19"/>
    <s v="ST"/>
    <n v="50233"/>
    <s v="KARNAL"/>
    <n v="31076"/>
    <s v="Nisha Nair"/>
    <x v="0"/>
    <d v="2019-09-24T00:00:00"/>
    <s v="SHIVAM RANA"/>
    <d v="1972-07-15T00:00:00"/>
    <x v="352"/>
    <d v="2017-09-18T00:00:00"/>
    <x v="0"/>
    <x v="0"/>
    <x v="2"/>
    <x v="0"/>
    <s v="No"/>
    <d v="2020-03-10T00:00:00"/>
    <x v="0"/>
    <s v="A"/>
    <s v="A4"/>
    <s v="JLG30K"/>
    <s v="Home Loan"/>
    <x v="4"/>
    <s v="Hindu"/>
    <s v="Source Verified"/>
    <s v="HR"/>
    <x v="4"/>
    <s v="Yes"/>
    <s v="N"/>
    <s v="N"/>
    <n v="45"/>
    <n v="0"/>
    <s v="INDIVIDUAL"/>
    <n v="5025"/>
    <n v="5025"/>
    <n v="5025"/>
    <x v="0"/>
    <n v="7.4899999999999994E-2"/>
    <n v="5626.27"/>
    <n v="5626.27"/>
    <n v="5025"/>
    <n v="2.86"/>
    <n v="601.27"/>
    <n v="0"/>
    <n v="0"/>
    <n v="0"/>
  </r>
  <r>
    <x v="4"/>
    <s v="0010XLG38371"/>
    <x v="0"/>
    <s v="10028-AAYUSH PANDEY"/>
    <s v="206-DBS"/>
    <x v="18"/>
    <s v="ST"/>
    <n v="70192"/>
    <s v="KURUKSHETRA"/>
    <n v="38372"/>
    <s v="Aarav Joshi"/>
    <x v="0"/>
    <d v="2019-11-21T00:00:00"/>
    <s v="KAVINDER"/>
    <d v="1980-01-01T00:00:00"/>
    <x v="248"/>
    <d v="2017-11-21T00:00:00"/>
    <x v="0"/>
    <x v="0"/>
    <x v="2"/>
    <x v="0"/>
    <s v="No"/>
    <d v="2020-03-12T00:00:00"/>
    <x v="0"/>
    <s v="C"/>
    <s v="C5"/>
    <s v="JLG30K"/>
    <s v="Home Loan"/>
    <x v="4"/>
    <s v="Hindu"/>
    <s v="Verified"/>
    <s v="HR"/>
    <x v="4"/>
    <s v="Yes"/>
    <s v="N"/>
    <s v="N"/>
    <n v="37"/>
    <n v="0"/>
    <s v="INDIVIDUAL"/>
    <n v="25000"/>
    <n v="25000"/>
    <n v="25000"/>
    <x v="1"/>
    <n v="0.15229999999999999"/>
    <n v="33449.879999999997"/>
    <n v="33449.879999999997"/>
    <n v="22601.14"/>
    <n v="1.54"/>
    <n v="10848.74"/>
    <n v="0"/>
    <n v="0"/>
    <n v="0"/>
  </r>
  <r>
    <x v="4"/>
    <s v="0010XLG26049"/>
    <x v="0"/>
    <s v="10204-SAIF  ALI"/>
    <s v="206-DBS"/>
    <x v="11"/>
    <s v="ST"/>
    <n v="60163"/>
    <s v="PANIPAT"/>
    <n v="26050"/>
    <s v="Diya Malhotra"/>
    <x v="0"/>
    <d v="2019-09-27T00:00:00"/>
    <s v="RAVI BHARDWAJ"/>
    <d v="1981-01-01T00:00:00"/>
    <x v="233"/>
    <d v="2017-09-29T00:00:00"/>
    <x v="0"/>
    <x v="0"/>
    <x v="2"/>
    <x v="0"/>
    <s v="No"/>
    <d v="2020-03-13T00:00:00"/>
    <x v="0"/>
    <s v="D"/>
    <s v="D3"/>
    <s v="JLG30K"/>
    <s v="Home Loan"/>
    <x v="4"/>
    <s v="Hindu"/>
    <s v="Verified"/>
    <s v="HR"/>
    <x v="4"/>
    <s v="Yes"/>
    <s v="N"/>
    <s v="N"/>
    <n v="36"/>
    <n v="0"/>
    <s v="INDIVIDUAL"/>
    <n v="20000"/>
    <n v="20000"/>
    <n v="19975"/>
    <x v="1"/>
    <n v="0.16489999999999999"/>
    <n v="6882.1"/>
    <n v="6873.53"/>
    <n v="3309.44"/>
    <n v="2.86"/>
    <n v="3548.6"/>
    <n v="0"/>
    <n v="24.06"/>
    <n v="0"/>
  </r>
  <r>
    <x v="4"/>
    <s v="0010XLG26337"/>
    <x v="0"/>
    <s v="10028-AAYUSH PANDEY"/>
    <s v="206-DBS"/>
    <x v="18"/>
    <s v="ST"/>
    <n v="70141"/>
    <s v="KURUKSHETRA"/>
    <n v="26338"/>
    <s v="Aarav Joshi"/>
    <x v="0"/>
    <d v="2019-09-18T00:00:00"/>
    <s v="ANIL KUMAR"/>
    <d v="1972-12-05T00:00:00"/>
    <x v="248"/>
    <d v="2017-09-18T00:00:00"/>
    <x v="0"/>
    <x v="0"/>
    <x v="0"/>
    <x v="0"/>
    <s v="No"/>
    <d v="2020-03-04T00:00:00"/>
    <x v="0"/>
    <s v="A"/>
    <s v="A4"/>
    <s v="JLG30K"/>
    <s v="Services"/>
    <x v="4"/>
    <s v="Hindu"/>
    <s v="Not Verified"/>
    <s v="HR"/>
    <x v="4"/>
    <s v="Yes"/>
    <s v="N"/>
    <s v="N"/>
    <n v="45"/>
    <n v="0"/>
    <s v="INDIVIDUAL"/>
    <n v="5550"/>
    <n v="5550"/>
    <n v="5550"/>
    <x v="0"/>
    <n v="7.4899999999999994E-2"/>
    <n v="6018.2801799999997"/>
    <n v="6018.28"/>
    <n v="5550"/>
    <n v="1.54"/>
    <n v="468.28"/>
    <n v="0"/>
    <n v="0"/>
    <n v="0"/>
  </r>
  <r>
    <x v="4"/>
    <s v="0010XLG23395"/>
    <x v="0"/>
    <s v="10204-SAIF  ALI"/>
    <s v="206-DBS"/>
    <x v="11"/>
    <s v="ST"/>
    <n v="60095"/>
    <s v="PANIPAT"/>
    <n v="23396"/>
    <s v="Meera Verma"/>
    <x v="0"/>
    <d v="2019-04-23T00:00:00"/>
    <s v="JITENDRA KUMAR VISHVAKARMA"/>
    <d v="1973-04-20T00:00:00"/>
    <x v="340"/>
    <d v="2017-04-24T00:00:00"/>
    <x v="0"/>
    <x v="0"/>
    <x v="1"/>
    <x v="0"/>
    <s v="No"/>
    <d v="2020-03-10T00:00:00"/>
    <x v="0"/>
    <s v="B"/>
    <s v="B5"/>
    <s v="JLG30K"/>
    <s v="Services"/>
    <x v="4"/>
    <s v="Hindu"/>
    <s v="Not Verified"/>
    <s v="HR"/>
    <x v="4"/>
    <s v="Yes"/>
    <s v="N"/>
    <s v="N"/>
    <n v="44"/>
    <n v="0"/>
    <s v="INDIVIDUAL"/>
    <n v="15000"/>
    <n v="15000"/>
    <n v="15000"/>
    <x v="0"/>
    <n v="0.11990000000000001"/>
    <n v="16768.934580000001"/>
    <n v="16768.93"/>
    <n v="15000"/>
    <n v="2.86"/>
    <n v="1768.93"/>
    <n v="0"/>
    <n v="0"/>
    <n v="0"/>
  </r>
  <r>
    <x v="0"/>
    <s v="0010XLG23349"/>
    <x v="0"/>
    <s v="12058-DEEPAK KUMAR"/>
    <s v="102-DBS"/>
    <x v="26"/>
    <s v="ST"/>
    <n v="1030245"/>
    <s v="SANGRUR"/>
    <n v="23350"/>
    <s v="Aarav Malhotra"/>
    <x v="0"/>
    <d v="2019-09-20T00:00:00"/>
    <s v="LOVELY SHARMA"/>
    <d v="1979-01-01T00:00:00"/>
    <x v="35"/>
    <d v="2017-09-13T00:00:00"/>
    <x v="0"/>
    <x v="0"/>
    <x v="2"/>
    <x v="0"/>
    <s v="No"/>
    <d v="2020-03-06T00:00:00"/>
    <x v="0"/>
    <s v="A"/>
    <s v="A5"/>
    <s v="JLG30K"/>
    <s v="Production"/>
    <x v="0"/>
    <s v="Hindu"/>
    <s v="Not Verified"/>
    <s v="PB"/>
    <x v="0"/>
    <s v="No"/>
    <s v="N"/>
    <s v="N"/>
    <n v="38"/>
    <n v="0"/>
    <s v="INDIVIDUAL"/>
    <n v="6625"/>
    <n v="6625"/>
    <n v="6375"/>
    <x v="0"/>
    <n v="8.4900000000000003E-2"/>
    <n v="7527.7247269999998"/>
    <n v="7243.66"/>
    <n v="6625"/>
    <n v="1.54"/>
    <n v="902.72"/>
    <n v="0"/>
    <n v="0"/>
    <n v="0"/>
  </r>
  <r>
    <x v="0"/>
    <s v="0010XLG26338"/>
    <x v="0"/>
    <s v="10420-MUNENDRA  SINGH"/>
    <s v="102-DBS"/>
    <x v="0"/>
    <s v="ST"/>
    <n v="100267"/>
    <s v="PATIALA"/>
    <n v="26339"/>
    <s v="Diya Gupta"/>
    <x v="0"/>
    <d v="2019-11-12T00:00:00"/>
    <s v="NITIN KUMAR"/>
    <d v="1977-01-01T00:00:00"/>
    <x v="198"/>
    <d v="2017-11-08T00:00:00"/>
    <x v="0"/>
    <x v="0"/>
    <x v="2"/>
    <x v="0"/>
    <s v="No"/>
    <d v="2020-03-03T00:00:00"/>
    <x v="0"/>
    <s v="C"/>
    <s v="C3"/>
    <s v="JLG30K"/>
    <s v="Business "/>
    <x v="0"/>
    <s v="Hindu"/>
    <s v="Verified"/>
    <s v="PB"/>
    <x v="0"/>
    <s v="Yes"/>
    <s v="N"/>
    <s v="N"/>
    <n v="40"/>
    <n v="0"/>
    <s v="INDIVIDUAL"/>
    <n v="20000"/>
    <n v="20000"/>
    <n v="19975"/>
    <x v="1"/>
    <n v="0.1399"/>
    <n v="23198.507590000001"/>
    <n v="23169.51"/>
    <n v="20000"/>
    <n v="2.86"/>
    <n v="3198.51"/>
    <n v="0"/>
    <n v="0"/>
    <n v="0"/>
  </r>
  <r>
    <x v="0"/>
    <s v="0010XLG31078"/>
    <x v="0"/>
    <s v="10420-MUNENDRA  SINGH"/>
    <s v="102-DBS"/>
    <x v="0"/>
    <s v="ST"/>
    <n v="100094"/>
    <s v="PATIALA"/>
    <n v="31079"/>
    <s v="Ananya Gupta"/>
    <x v="0"/>
    <d v="2019-05-23T00:00:00"/>
    <s v="RAJNI"/>
    <d v="1974-01-01T00:00:00"/>
    <x v="198"/>
    <d v="2017-05-22T00:00:00"/>
    <x v="0"/>
    <x v="0"/>
    <x v="2"/>
    <x v="0"/>
    <s v="No"/>
    <d v="2020-03-12T00:00:00"/>
    <x v="0"/>
    <s v="C"/>
    <s v="C2"/>
    <s v="JLG30K"/>
    <s v="Business "/>
    <x v="0"/>
    <s v="Hindu"/>
    <s v="Not Verified"/>
    <s v="PB"/>
    <x v="0"/>
    <s v="Yes"/>
    <s v="N"/>
    <s v="N"/>
    <n v="43"/>
    <n v="0"/>
    <s v="INDIVIDUAL"/>
    <n v="4800"/>
    <n v="4800"/>
    <n v="4800"/>
    <x v="0"/>
    <n v="0.13489999999999999"/>
    <n v="5863.150909"/>
    <n v="5863.15"/>
    <n v="4800"/>
    <n v="1.54"/>
    <n v="1063.1500000000001"/>
    <n v="0"/>
    <n v="0"/>
    <n v="0"/>
  </r>
  <r>
    <x v="0"/>
    <s v="0010XLG23338"/>
    <x v="0"/>
    <s v="10420-MUNENDRA  SINGH"/>
    <s v="102-DBS"/>
    <x v="0"/>
    <s v="ST"/>
    <n v="100060"/>
    <s v="PATIALA"/>
    <n v="23339"/>
    <s v="Nisha Verma"/>
    <x v="0"/>
    <d v="2019-04-26T00:00:00"/>
    <s v="ARUN TYAGI"/>
    <d v="1979-01-01T00:00:00"/>
    <x v="197"/>
    <d v="2017-04-21T00:00:00"/>
    <x v="0"/>
    <x v="0"/>
    <x v="2"/>
    <x v="0"/>
    <s v="No"/>
    <d v="2020-03-13T00:00:00"/>
    <x v="0"/>
    <s v="A"/>
    <s v="A4"/>
    <s v="JLG30K"/>
    <s v="Business "/>
    <x v="0"/>
    <s v="Hindu"/>
    <s v="Source Verified"/>
    <s v="PB"/>
    <x v="0"/>
    <s v="Yes"/>
    <s v="N"/>
    <s v="N"/>
    <n v="38"/>
    <n v="0"/>
    <s v="INDIVIDUAL"/>
    <n v="3600"/>
    <n v="3600"/>
    <n v="3600"/>
    <x v="0"/>
    <n v="7.4899999999999994E-2"/>
    <n v="3745.44"/>
    <n v="3745.44"/>
    <n v="3600"/>
    <n v="2.86"/>
    <n v="145.44"/>
    <n v="0"/>
    <n v="0"/>
    <n v="0"/>
  </r>
  <r>
    <x v="0"/>
    <s v="0010XLG38373"/>
    <x v="0"/>
    <s v="10420-MUNENDRA  SINGH"/>
    <s v="102-DBS"/>
    <x v="0"/>
    <s v="ST"/>
    <n v="100060"/>
    <s v="PATIALA"/>
    <n v="38374"/>
    <s v="Ananya Gupta"/>
    <x v="0"/>
    <d v="2019-04-26T00:00:00"/>
    <s v="ARUN TYAGI"/>
    <d v="1973-01-01T00:00:00"/>
    <x v="197"/>
    <d v="2017-04-21T00:00:00"/>
    <x v="0"/>
    <x v="0"/>
    <x v="2"/>
    <x v="0"/>
    <s v="No"/>
    <d v="2020-03-13T00:00:00"/>
    <x v="0"/>
    <s v="A"/>
    <s v="A4"/>
    <s v="JLG30K"/>
    <s v="Business "/>
    <x v="0"/>
    <s v="Hindu"/>
    <s v="Verified"/>
    <s v="PB"/>
    <x v="0"/>
    <s v="Yes"/>
    <s v="N"/>
    <s v="N"/>
    <n v="44"/>
    <n v="0"/>
    <s v="INDIVIDUAL"/>
    <n v="22500"/>
    <n v="22500"/>
    <n v="22500"/>
    <x v="0"/>
    <n v="7.4899999999999994E-2"/>
    <n v="25000.990180000001"/>
    <n v="25000.99"/>
    <n v="22500"/>
    <n v="1.54"/>
    <n v="2500.9899999999998"/>
    <n v="0"/>
    <n v="0"/>
    <n v="0"/>
  </r>
  <r>
    <x v="0"/>
    <s v="0010XLG26058"/>
    <x v="0"/>
    <s v="10420-MUNENDRA  SINGH"/>
    <s v="102-DBS"/>
    <x v="0"/>
    <s v="ST"/>
    <n v="100168"/>
    <s v="PATIALA"/>
    <n v="26059"/>
    <s v="Nisha Verma"/>
    <x v="0"/>
    <d v="2019-08-22T00:00:00"/>
    <s v="MANPREET SINGH"/>
    <d v="1974-01-01T00:00:00"/>
    <x v="198"/>
    <d v="2017-08-23T00:00:00"/>
    <x v="0"/>
    <x v="0"/>
    <x v="0"/>
    <x v="0"/>
    <s v="No"/>
    <d v="2020-03-05T00:00:00"/>
    <x v="0"/>
    <s v="B"/>
    <s v="B3"/>
    <s v="JLG30K"/>
    <s v="Agriculture"/>
    <x v="0"/>
    <s v="Hindu"/>
    <s v="Source Verified"/>
    <s v="PB"/>
    <x v="0"/>
    <s v="Yes"/>
    <s v="N"/>
    <s v="N"/>
    <n v="43"/>
    <n v="0"/>
    <s v="INDIVIDUAL"/>
    <n v="7000"/>
    <n v="7000"/>
    <n v="6750"/>
    <x v="0"/>
    <n v="0.1099"/>
    <n v="7305.2995060000003"/>
    <n v="7044.4"/>
    <n v="7000"/>
    <n v="2.86"/>
    <n v="305.3"/>
    <n v="0"/>
    <n v="0"/>
    <n v="0"/>
  </r>
  <r>
    <x v="0"/>
    <s v="0010XLG23344"/>
    <x v="0"/>
    <s v="10420-MUNENDRA  SINGH"/>
    <s v="102-DBS"/>
    <x v="0"/>
    <s v="ST"/>
    <n v="100278"/>
    <s v="PATIALA"/>
    <n v="23345"/>
    <s v="Aarav Mehta"/>
    <x v="0"/>
    <d v="2019-11-26T00:00:00"/>
    <s v="ARUN KUMAR"/>
    <d v="1978-01-01T00:00:00"/>
    <x v="198"/>
    <d v="2017-11-23T00:00:00"/>
    <x v="0"/>
    <x v="0"/>
    <x v="0"/>
    <x v="0"/>
    <s v="No"/>
    <d v="2020-03-03T00:00:00"/>
    <x v="0"/>
    <s v="B"/>
    <s v="B3"/>
    <s v="JLG30K"/>
    <s v="Home Loan"/>
    <x v="0"/>
    <s v="Hindu"/>
    <s v="Verified"/>
    <s v="PB"/>
    <x v="0"/>
    <s v="Yes"/>
    <s v="N"/>
    <s v="N"/>
    <n v="39"/>
    <n v="0"/>
    <s v="INDIVIDUAL"/>
    <n v="24000"/>
    <n v="24000"/>
    <n v="23725"/>
    <x v="0"/>
    <n v="0.1099"/>
    <n v="28176.48028"/>
    <n v="27853.62"/>
    <n v="24000"/>
    <n v="1.54"/>
    <n v="4176.4799999999996"/>
    <n v="0"/>
    <n v="0"/>
    <n v="0"/>
  </r>
  <r>
    <x v="0"/>
    <s v="0010XLG31079"/>
    <x v="0"/>
    <s v="10420-MUNENDRA  SINGH"/>
    <s v="102-DBS"/>
    <x v="0"/>
    <s v="ST"/>
    <n v="100278"/>
    <s v="PATIALA"/>
    <n v="31080"/>
    <s v="Diya Reddy"/>
    <x v="0"/>
    <d v="2019-11-26T00:00:00"/>
    <s v="ARUN KUMAR"/>
    <d v="1978-01-01T00:00:00"/>
    <x v="198"/>
    <d v="2017-11-23T00:00:00"/>
    <x v="0"/>
    <x v="0"/>
    <x v="2"/>
    <x v="0"/>
    <s v="No"/>
    <d v="2020-03-03T00:00:00"/>
    <x v="0"/>
    <s v="C"/>
    <s v="C1"/>
    <s v="JLG30K"/>
    <s v="Home Loan"/>
    <x v="0"/>
    <s v="Hindu"/>
    <s v="Not Verified"/>
    <s v="PB"/>
    <x v="0"/>
    <s v="Yes"/>
    <s v="N"/>
    <s v="N"/>
    <n v="39"/>
    <n v="0"/>
    <s v="INDIVIDUAL"/>
    <n v="4800"/>
    <n v="4800"/>
    <n v="4800"/>
    <x v="0"/>
    <n v="0.12989999999999999"/>
    <n v="5821.465999"/>
    <n v="5821.47"/>
    <n v="4800"/>
    <n v="2.86"/>
    <n v="1021.47"/>
    <n v="0"/>
    <n v="0"/>
    <n v="0"/>
  </r>
  <r>
    <x v="0"/>
    <s v="0010XLG23396"/>
    <x v="0"/>
    <s v="10420-MUNENDRA  SINGH"/>
    <s v="102-DBS"/>
    <x v="0"/>
    <s v="ST"/>
    <n v="100267"/>
    <s v="PATIALA"/>
    <n v="23397"/>
    <s v="Ishaan Sharma"/>
    <x v="0"/>
    <d v="2019-11-12T00:00:00"/>
    <s v="NITIN KUMAR"/>
    <d v="1976-01-01T00:00:00"/>
    <x v="198"/>
    <d v="2017-11-08T00:00:00"/>
    <x v="0"/>
    <x v="0"/>
    <x v="2"/>
    <x v="0"/>
    <s v="No"/>
    <d v="2020-03-03T00:00:00"/>
    <x v="0"/>
    <s v="B"/>
    <s v="B3"/>
    <s v="JLG30K"/>
    <s v="Home Loan"/>
    <x v="0"/>
    <s v="Hindu"/>
    <s v="Not Verified"/>
    <s v="PB"/>
    <x v="0"/>
    <s v="Yes"/>
    <s v="N"/>
    <s v="N"/>
    <n v="41"/>
    <n v="0"/>
    <s v="INDIVIDUAL"/>
    <n v="16000"/>
    <n v="16000"/>
    <n v="15750"/>
    <x v="1"/>
    <n v="0.1099"/>
    <n v="16996.349999999999"/>
    <n v="16730.66"/>
    <n v="11438.67"/>
    <n v="1.54"/>
    <n v="4543.63"/>
    <n v="0"/>
    <n v="1014.05"/>
    <n v="182.529"/>
  </r>
  <r>
    <x v="0"/>
    <s v="0010XLG23339"/>
    <x v="0"/>
    <s v="10420-MUNENDRA  SINGH"/>
    <s v="102-DBS"/>
    <x v="0"/>
    <s v="ST"/>
    <n v="100168"/>
    <s v="PATIALA"/>
    <n v="23340"/>
    <s v="Aditya Chopra"/>
    <x v="0"/>
    <d v="2019-10-17T00:00:00"/>
    <s v="MANPREET SINGH"/>
    <d v="1975-01-01T00:00:00"/>
    <x v="198"/>
    <d v="2017-10-16T00:00:00"/>
    <x v="0"/>
    <x v="0"/>
    <x v="0"/>
    <x v="0"/>
    <s v="No"/>
    <d v="2020-03-05T00:00:00"/>
    <x v="0"/>
    <s v="B"/>
    <s v="B5"/>
    <s v="JLG30K"/>
    <s v="Home Loan"/>
    <x v="0"/>
    <s v="Hindu"/>
    <s v="Source Verified"/>
    <s v="PB"/>
    <x v="0"/>
    <s v="Yes"/>
    <s v="Y"/>
    <s v="N"/>
    <n v="42"/>
    <n v="1"/>
    <s v="INDIVIDUAL"/>
    <n v="20000"/>
    <n v="20000"/>
    <n v="20000"/>
    <x v="1"/>
    <n v="0.11990000000000001"/>
    <n v="25705.68"/>
    <n v="25705.68"/>
    <n v="20000"/>
    <n v="2.86"/>
    <n v="5705.68"/>
    <n v="0"/>
    <n v="0"/>
    <n v="0"/>
  </r>
  <r>
    <x v="0"/>
    <s v="0010XLG26063"/>
    <x v="0"/>
    <s v="10420-MUNENDRA  SINGH"/>
    <s v="102-DBS"/>
    <x v="0"/>
    <s v="ST"/>
    <n v="100099"/>
    <s v="PATIALA"/>
    <n v="26064"/>
    <s v="Meera Gupta"/>
    <x v="0"/>
    <d v="2019-06-04T00:00:00"/>
    <s v="ARUN TYAGI"/>
    <d v="1980-01-01T00:00:00"/>
    <x v="197"/>
    <d v="2017-05-24T00:00:00"/>
    <x v="0"/>
    <x v="0"/>
    <x v="0"/>
    <x v="0"/>
    <s v="No"/>
    <d v="2020-03-10T00:00:00"/>
    <x v="0"/>
    <s v="B"/>
    <s v="B1"/>
    <s v="JLG30K"/>
    <s v="Home Loan"/>
    <x v="0"/>
    <s v="Hindu"/>
    <s v="Not Verified"/>
    <s v="PB"/>
    <x v="0"/>
    <s v="Yes"/>
    <s v="N"/>
    <s v="N"/>
    <n v="37"/>
    <n v="0"/>
    <s v="INDIVIDUAL"/>
    <n v="6000"/>
    <n v="6000"/>
    <n v="6000"/>
    <x v="0"/>
    <n v="9.9900000000000003E-2"/>
    <n v="6968.6692350000003"/>
    <n v="6968.67"/>
    <n v="6000"/>
    <n v="1.54"/>
    <n v="968.67"/>
    <n v="0"/>
    <n v="0"/>
    <n v="0"/>
  </r>
  <r>
    <x v="0"/>
    <s v="0010XLG38374"/>
    <x v="0"/>
    <s v="10420-MUNENDRA  SINGH"/>
    <s v="102-DBS"/>
    <x v="0"/>
    <s v="ST"/>
    <n v="100192"/>
    <s v="PATIALA"/>
    <n v="38375"/>
    <s v="Laksh Chopra"/>
    <x v="0"/>
    <d v="2019-09-10T00:00:00"/>
    <s v="BHANU PRATAP"/>
    <d v="1975-01-01T00:00:00"/>
    <x v="197"/>
    <d v="2017-09-11T00:00:00"/>
    <x v="0"/>
    <x v="0"/>
    <x v="2"/>
    <x v="0"/>
    <s v="No"/>
    <d v="2020-03-10T00:00:00"/>
    <x v="0"/>
    <s v="B"/>
    <s v="B2"/>
    <s v="JLG30K"/>
    <s v="Home Loan"/>
    <x v="0"/>
    <s v="Hindu"/>
    <s v="Verified"/>
    <s v="PB"/>
    <x v="0"/>
    <s v="Yes"/>
    <s v="Y"/>
    <s v="N"/>
    <n v="42"/>
    <n v="1"/>
    <s v="INDIVIDUAL"/>
    <n v="22000"/>
    <n v="22000"/>
    <n v="8494"/>
    <x v="0"/>
    <n v="0.10589999999999999"/>
    <n v="23857.182219999999"/>
    <n v="8765.83"/>
    <n v="22000"/>
    <n v="2.86"/>
    <n v="1857.18"/>
    <n v="0"/>
    <n v="0"/>
    <n v="0"/>
  </r>
  <r>
    <x v="0"/>
    <s v="0010XLG26064"/>
    <x v="0"/>
    <s v="10037-RAJESH PRATAP"/>
    <s v="102-DBS"/>
    <x v="2"/>
    <s v="ST"/>
    <n v="1030048"/>
    <s v="SANGRUR"/>
    <n v="26065"/>
    <s v="Vivaan Sharma"/>
    <x v="0"/>
    <d v="2019-04-25T00:00:00"/>
    <s v="LOVELY SHARMA"/>
    <d v="1978-01-01T00:00:00"/>
    <x v="196"/>
    <d v="2017-04-25T00:00:00"/>
    <x v="0"/>
    <x v="0"/>
    <x v="2"/>
    <x v="0"/>
    <s v="No"/>
    <d v="2020-03-12T00:00:00"/>
    <x v="0"/>
    <s v="A"/>
    <s v="A5"/>
    <s v="JLG30K"/>
    <s v="Others"/>
    <x v="0"/>
    <s v="Hindu"/>
    <s v="Verified"/>
    <s v="PB"/>
    <x v="0"/>
    <s v="Yes"/>
    <s v="N"/>
    <s v="N"/>
    <n v="39"/>
    <n v="0"/>
    <s v="INDIVIDUAL"/>
    <n v="15000"/>
    <n v="15000"/>
    <n v="14500"/>
    <x v="0"/>
    <n v="8.4900000000000003E-2"/>
    <n v="17033.985659999998"/>
    <n v="16466.189999999999"/>
    <n v="15000"/>
    <n v="1.54"/>
    <n v="2033.99"/>
    <n v="0"/>
    <n v="0"/>
    <n v="0"/>
  </r>
  <r>
    <x v="0"/>
    <s v="0010XLG31080"/>
    <x v="0"/>
    <s v="10067-AKSHAY KUMAR"/>
    <s v="102-DBS"/>
    <x v="1"/>
    <s v="ST"/>
    <n v="160040"/>
    <s v="JALANDHAR"/>
    <n v="31081"/>
    <s v="Laksh Verma"/>
    <x v="0"/>
    <d v="2019-09-27T00:00:00"/>
    <s v="VIKKY SINGH"/>
    <d v="1981-01-01T00:00:00"/>
    <x v="200"/>
    <d v="2017-09-27T00:00:00"/>
    <x v="0"/>
    <x v="0"/>
    <x v="2"/>
    <x v="0"/>
    <s v="No"/>
    <d v="2020-03-13T00:00:00"/>
    <x v="0"/>
    <s v="D"/>
    <s v="D4"/>
    <s v="JLG30K"/>
    <s v="Others"/>
    <x v="0"/>
    <s v="Hindu"/>
    <s v="Verified"/>
    <s v="PB"/>
    <x v="0"/>
    <s v="Yes"/>
    <s v="N"/>
    <s v="N"/>
    <n v="36"/>
    <n v="0"/>
    <s v="INDIVIDUAL"/>
    <n v="15000"/>
    <n v="15000"/>
    <n v="15000"/>
    <x v="0"/>
    <n v="0.16889999999999999"/>
    <n v="17219.498189999998"/>
    <n v="17219.5"/>
    <n v="15000"/>
    <n v="2.86"/>
    <n v="2219.5"/>
    <n v="0"/>
    <n v="0"/>
    <n v="0"/>
  </r>
  <r>
    <x v="0"/>
    <s v="0010XLG26066"/>
    <x v="0"/>
    <s v="10420-MUNENDRA  SINGH"/>
    <s v="102-DBS"/>
    <x v="0"/>
    <s v="ST"/>
    <n v="100267"/>
    <s v="PATIALA"/>
    <n v="26067"/>
    <s v="Laksh Chopra"/>
    <x v="0"/>
    <d v="2019-11-12T00:00:00"/>
    <s v="NITIN KUMAR"/>
    <d v="1980-01-01T00:00:00"/>
    <x v="198"/>
    <d v="2017-11-08T00:00:00"/>
    <x v="0"/>
    <x v="0"/>
    <x v="0"/>
    <x v="0"/>
    <s v="No"/>
    <d v="2020-03-03T00:00:00"/>
    <x v="0"/>
    <s v="B"/>
    <s v="B1"/>
    <s v="JLG30K"/>
    <s v="Production"/>
    <x v="0"/>
    <s v="Hindu"/>
    <s v="Not Verified"/>
    <s v="PB"/>
    <x v="0"/>
    <s v="Yes"/>
    <s v="N"/>
    <s v="N"/>
    <n v="37"/>
    <n v="0"/>
    <s v="INDIVIDUAL"/>
    <n v="9600"/>
    <n v="9600"/>
    <n v="9575"/>
    <x v="0"/>
    <n v="9.9900000000000003E-2"/>
    <n v="10429.23236"/>
    <n v="10402.07"/>
    <n v="9600"/>
    <n v="1.54"/>
    <n v="829.23"/>
    <n v="0"/>
    <n v="0"/>
    <n v="0"/>
  </r>
  <r>
    <x v="0"/>
    <s v="0010XLG26340"/>
    <x v="0"/>
    <s v="10420-MUNENDRA  SINGH"/>
    <s v="102-DBS"/>
    <x v="0"/>
    <s v="ST"/>
    <n v="100267"/>
    <s v="PATIALA"/>
    <n v="26341"/>
    <s v="Ananya Verma"/>
    <x v="0"/>
    <d v="2019-11-12T00:00:00"/>
    <s v="NITIN KUMAR"/>
    <d v="1975-01-01T00:00:00"/>
    <x v="198"/>
    <d v="2017-11-08T00:00:00"/>
    <x v="0"/>
    <x v="0"/>
    <x v="2"/>
    <x v="0"/>
    <s v="No"/>
    <d v="2020-03-03T00:00:00"/>
    <x v="0"/>
    <s v="B"/>
    <s v="B1"/>
    <s v="JLG30K"/>
    <s v="Production"/>
    <x v="0"/>
    <s v="Hindu"/>
    <s v="Source Verified"/>
    <s v="PB"/>
    <x v="0"/>
    <s v="Yes"/>
    <s v="N"/>
    <s v="N"/>
    <n v="42"/>
    <n v="0"/>
    <s v="INDIVIDUAL"/>
    <n v="12600"/>
    <n v="12600"/>
    <n v="12600"/>
    <x v="0"/>
    <n v="9.9900000000000003E-2"/>
    <n v="14634.2516"/>
    <n v="14634.25"/>
    <n v="12600"/>
    <n v="2.86"/>
    <n v="2034.25"/>
    <n v="0"/>
    <n v="0"/>
    <n v="0"/>
  </r>
  <r>
    <x v="0"/>
    <s v="0010XLG26065"/>
    <x v="0"/>
    <s v="10067-AKSHAY KUMAR"/>
    <s v="102-DBS"/>
    <x v="1"/>
    <s v="ST"/>
    <n v="160041"/>
    <s v="JALANDHAR"/>
    <n v="26066"/>
    <s v="Ananya Gupta"/>
    <x v="0"/>
    <d v="2019-10-02T00:00:00"/>
    <s v="RAHUL CHOUDHARY"/>
    <d v="1977-03-10T00:00:00"/>
    <x v="200"/>
    <d v="2017-09-29T00:00:00"/>
    <x v="0"/>
    <x v="0"/>
    <x v="2"/>
    <x v="0"/>
    <s v="No"/>
    <d v="2020-03-04T00:00:00"/>
    <x v="0"/>
    <s v="C"/>
    <s v="C2"/>
    <s v="JLG30K"/>
    <s v="Production"/>
    <x v="0"/>
    <s v="Hindu"/>
    <s v="Verified"/>
    <s v="PB"/>
    <x v="0"/>
    <s v="Yes"/>
    <s v="N"/>
    <s v="N"/>
    <n v="40"/>
    <n v="0"/>
    <s v="INDIVIDUAL"/>
    <n v="3250"/>
    <n v="3250"/>
    <n v="3250"/>
    <x v="0"/>
    <n v="0.13489999999999999"/>
    <n v="3968.591015"/>
    <n v="3968.59"/>
    <n v="3250"/>
    <n v="1.54"/>
    <n v="718.59"/>
    <n v="0"/>
    <n v="0"/>
    <n v="0"/>
  </r>
  <r>
    <x v="0"/>
    <s v="0010XLG23348"/>
    <x v="0"/>
    <s v="10420-MUNENDRA  SINGH"/>
    <s v="102-DBS"/>
    <x v="0"/>
    <s v="ST"/>
    <n v="100080"/>
    <s v="PATIALA"/>
    <n v="23349"/>
    <s v="Meera Mehta"/>
    <x v="0"/>
    <d v="2019-05-15T00:00:00"/>
    <s v="BHANU PRATAP"/>
    <d v="1976-01-01T00:00:00"/>
    <x v="197"/>
    <d v="2017-05-12T00:00:00"/>
    <x v="0"/>
    <x v="0"/>
    <x v="2"/>
    <x v="0"/>
    <s v="No"/>
    <d v="2020-03-04T00:00:00"/>
    <x v="0"/>
    <s v="B"/>
    <s v="B3"/>
    <s v="JLG30K"/>
    <s v="Production"/>
    <x v="0"/>
    <s v="Hindu"/>
    <s v="Not Verified"/>
    <s v="PB"/>
    <x v="0"/>
    <s v="Yes"/>
    <s v="N"/>
    <s v="N"/>
    <n v="41"/>
    <n v="0"/>
    <s v="INDIVIDUAL"/>
    <n v="5975"/>
    <n v="5975"/>
    <n v="5975"/>
    <x v="1"/>
    <n v="0.1099"/>
    <n v="3636.92"/>
    <n v="3636.92"/>
    <n v="2376.19"/>
    <n v="2.86"/>
    <n v="1244.49"/>
    <n v="0"/>
    <n v="16.239999999999998"/>
    <n v="0"/>
  </r>
  <r>
    <x v="0"/>
    <s v="0010XLG38383"/>
    <x v="0"/>
    <s v="10420-MUNENDRA  SINGH"/>
    <s v="102-DBS"/>
    <x v="0"/>
    <s v="ST"/>
    <n v="100080"/>
    <s v="PATIALA"/>
    <n v="38384"/>
    <s v="Ishaan Joshi"/>
    <x v="0"/>
    <d v="2019-05-15T00:00:00"/>
    <s v="BHANU PRATAP"/>
    <d v="1981-01-01T00:00:00"/>
    <x v="197"/>
    <d v="2017-05-12T00:00:00"/>
    <x v="0"/>
    <x v="0"/>
    <x v="2"/>
    <x v="0"/>
    <s v="No"/>
    <d v="2020-03-04T00:00:00"/>
    <x v="0"/>
    <s v="B"/>
    <s v="B4"/>
    <s v="JLG30K"/>
    <s v="Services"/>
    <x v="0"/>
    <s v="Hindu"/>
    <s v="Not Verified"/>
    <s v="PB"/>
    <x v="0"/>
    <s v="Yes"/>
    <s v="N"/>
    <s v="N"/>
    <n v="36"/>
    <n v="0"/>
    <s v="INDIVIDUAL"/>
    <n v="14000"/>
    <n v="14000"/>
    <n v="13725"/>
    <x v="0"/>
    <n v="0.1149"/>
    <n v="16384.22912"/>
    <n v="16062.4"/>
    <n v="14000"/>
    <n v="1.54"/>
    <n v="2384.23"/>
    <n v="0"/>
    <n v="0"/>
    <n v="0"/>
  </r>
  <r>
    <x v="0"/>
    <s v="0010XLG26068"/>
    <x v="0"/>
    <s v="10067-AKSHAY KUMAR"/>
    <s v="102-DBS"/>
    <x v="1"/>
    <s v="ST"/>
    <n v="160041"/>
    <s v="JALANDHAR"/>
    <n v="26069"/>
    <s v="Aditya Malhotra"/>
    <x v="0"/>
    <d v="2019-10-02T00:00:00"/>
    <s v="RAHUL CHOUDHARY"/>
    <d v="1977-04-13T00:00:00"/>
    <x v="200"/>
    <d v="2017-09-29T00:00:00"/>
    <x v="0"/>
    <x v="0"/>
    <x v="2"/>
    <x v="0"/>
    <s v="No"/>
    <d v="2020-03-04T00:00:00"/>
    <x v="0"/>
    <s v="D"/>
    <s v="D3"/>
    <s v="JLG30K"/>
    <s v="Services"/>
    <x v="0"/>
    <s v="Hindu"/>
    <s v="Source Verified"/>
    <s v="PB"/>
    <x v="0"/>
    <s v="Yes"/>
    <s v="Y"/>
    <s v="N"/>
    <n v="40"/>
    <n v="1"/>
    <s v="INDIVIDUAL"/>
    <n v="4000"/>
    <n v="4000"/>
    <n v="4000"/>
    <x v="0"/>
    <n v="0.16489999999999999"/>
    <n v="2804.87"/>
    <n v="2804.87"/>
    <n v="1861.09"/>
    <n v="1.54"/>
    <n v="821.71"/>
    <n v="0"/>
    <n v="122.07"/>
    <n v="1.48"/>
  </r>
  <r>
    <x v="0"/>
    <s v="0010XLG38380"/>
    <x v="0"/>
    <s v="10067-AKSHAY KUMAR"/>
    <s v="102-DBS"/>
    <x v="1"/>
    <s v="ST"/>
    <n v="160041"/>
    <s v="JALANDHAR"/>
    <n v="38381"/>
    <s v="Kavya Mehta"/>
    <x v="0"/>
    <d v="2019-10-02T00:00:00"/>
    <s v="RAHUL CHOUDHARY"/>
    <d v="1975-01-01T00:00:00"/>
    <x v="200"/>
    <d v="2017-09-29T00:00:00"/>
    <x v="0"/>
    <x v="0"/>
    <x v="0"/>
    <x v="0"/>
    <s v="No"/>
    <d v="2020-03-04T00:00:00"/>
    <x v="0"/>
    <s v="A"/>
    <s v="A4"/>
    <s v="JLG30K"/>
    <s v="Services"/>
    <x v="0"/>
    <s v="Hindu"/>
    <s v="Source Verified"/>
    <s v="PB"/>
    <x v="0"/>
    <s v="Yes"/>
    <s v="N"/>
    <s v="N"/>
    <n v="42"/>
    <n v="0"/>
    <s v="INDIVIDUAL"/>
    <n v="13000"/>
    <n v="13000"/>
    <n v="12725"/>
    <x v="0"/>
    <n v="7.4899999999999994E-2"/>
    <n v="14555.523349999999"/>
    <n v="14247.62"/>
    <n v="13000"/>
    <n v="1.54"/>
    <n v="1555.52"/>
    <n v="0"/>
    <n v="0"/>
    <n v="0"/>
  </r>
  <r>
    <x v="0"/>
    <s v="0010XLG26069"/>
    <x v="0"/>
    <s v="10420-MUNENDRA  SINGH"/>
    <s v="102-DBS"/>
    <x v="0"/>
    <s v="ST"/>
    <n v="100145"/>
    <s v="PATIALA"/>
    <n v="26070"/>
    <s v="Kavya Verma"/>
    <x v="0"/>
    <d v="2019-07-30T00:00:00"/>
    <s v="RAM AUTAR"/>
    <d v="1981-01-01T00:00:00"/>
    <x v="197"/>
    <d v="2017-07-18T00:00:00"/>
    <x v="0"/>
    <x v="0"/>
    <x v="0"/>
    <x v="0"/>
    <s v="No"/>
    <d v="2020-03-10T00:00:00"/>
    <x v="0"/>
    <s v="D"/>
    <s v="D1"/>
    <s v="JLG30K"/>
    <s v="Services"/>
    <x v="0"/>
    <s v="Hindu"/>
    <s v="Verified"/>
    <s v="PB"/>
    <x v="0"/>
    <s v="Yes"/>
    <s v="N"/>
    <s v="N"/>
    <n v="36"/>
    <n v="0"/>
    <s v="INDIVIDUAL"/>
    <n v="24000"/>
    <n v="24000"/>
    <n v="23975"/>
    <x v="0"/>
    <n v="0.15620000000000001"/>
    <n v="28995.31508"/>
    <n v="28965.11"/>
    <n v="24000"/>
    <n v="1.54"/>
    <n v="4995.32"/>
    <n v="0"/>
    <n v="0"/>
    <n v="0"/>
  </r>
  <r>
    <x v="0"/>
    <s v="0010XLG31358"/>
    <x v="0"/>
    <s v="10067-AKSHAY KUMAR"/>
    <s v="102-DBS"/>
    <x v="1"/>
    <s v="ST"/>
    <n v="160028"/>
    <s v="JALANDHAR"/>
    <n v="31359"/>
    <s v="Aditya Verma"/>
    <x v="0"/>
    <d v="2019-09-10T00:00:00"/>
    <s v="AKASHAY KUMAR"/>
    <d v="1974-08-05T00:00:00"/>
    <x v="200"/>
    <d v="2017-09-11T00:00:00"/>
    <x v="0"/>
    <x v="0"/>
    <x v="2"/>
    <x v="0"/>
    <s v="No"/>
    <d v="2020-03-10T00:00:00"/>
    <x v="0"/>
    <s v="A"/>
    <s v="A1"/>
    <s v="JLG30K"/>
    <s v="Services"/>
    <x v="0"/>
    <s v="Hindu"/>
    <s v="Source Verified"/>
    <s v="PB"/>
    <x v="0"/>
    <s v="Yes"/>
    <s v="N"/>
    <s v="N"/>
    <n v="43"/>
    <n v="0"/>
    <s v="INDIVIDUAL"/>
    <n v="3000"/>
    <n v="3000"/>
    <n v="3000"/>
    <x v="0"/>
    <n v="5.4199999999999998E-2"/>
    <n v="3077.1244139999999"/>
    <n v="3077.12"/>
    <n v="3000"/>
    <n v="1.54"/>
    <n v="77.12"/>
    <n v="0"/>
    <n v="0"/>
    <n v="0"/>
  </r>
  <r>
    <x v="0"/>
    <s v="0010XLG31082"/>
    <x v="0"/>
    <s v="10067-AKSHAY KUMAR"/>
    <s v="102-DBS"/>
    <x v="1"/>
    <s v="ST"/>
    <n v="160028"/>
    <s v="JALANDHAR"/>
    <n v="31083"/>
    <s v="Vivaan Nair"/>
    <x v="0"/>
    <d v="2019-09-10T00:00:00"/>
    <s v="AKASHAY KUMAR"/>
    <d v="1972-01-01T00:00:00"/>
    <x v="200"/>
    <d v="2017-09-11T00:00:00"/>
    <x v="0"/>
    <x v="0"/>
    <x v="2"/>
    <x v="0"/>
    <s v="No"/>
    <d v="2020-03-10T00:00:00"/>
    <x v="0"/>
    <s v="A"/>
    <s v="A4"/>
    <s v="JLG30K"/>
    <s v="Services"/>
    <x v="0"/>
    <s v="Hindu"/>
    <s v="Verified"/>
    <s v="PB"/>
    <x v="0"/>
    <s v="Yes"/>
    <s v="N"/>
    <s v="N"/>
    <n v="45"/>
    <n v="0"/>
    <s v="INDIVIDUAL"/>
    <n v="9600"/>
    <n v="9600"/>
    <n v="9350"/>
    <x v="0"/>
    <n v="7.4899999999999994E-2"/>
    <n v="10648.02217"/>
    <n v="10370.73"/>
    <n v="9600"/>
    <n v="1.54"/>
    <n v="1048.02"/>
    <n v="0"/>
    <n v="0"/>
    <n v="0"/>
  </r>
  <r>
    <x v="0"/>
    <s v="0010XLG38385"/>
    <x v="0"/>
    <s v="10067-AKSHAY KUMAR"/>
    <s v="102-DBS"/>
    <x v="1"/>
    <s v="ST"/>
    <n v="160039"/>
    <s v="JALANDHAR"/>
    <n v="38386"/>
    <s v="Vivaan Verma"/>
    <x v="0"/>
    <d v="2019-09-27T00:00:00"/>
    <s v="MANMOHAN RATHAUR"/>
    <d v="1981-01-01T00:00:00"/>
    <x v="200"/>
    <d v="2017-09-25T00:00:00"/>
    <x v="0"/>
    <x v="0"/>
    <x v="2"/>
    <x v="0"/>
    <s v="No"/>
    <d v="2020-03-13T00:00:00"/>
    <x v="0"/>
    <s v="B"/>
    <s v="B4"/>
    <s v="JLG30K"/>
    <s v="Services"/>
    <x v="0"/>
    <s v="Hindu"/>
    <s v="Source Verified"/>
    <s v="PB"/>
    <x v="0"/>
    <s v="Yes"/>
    <s v="Y"/>
    <s v="N"/>
    <n v="36"/>
    <n v="1"/>
    <s v="INDIVIDUAL"/>
    <n v="9000"/>
    <n v="9000"/>
    <n v="9000"/>
    <x v="0"/>
    <n v="0.1149"/>
    <n v="10126.79747"/>
    <n v="10126.799999999999"/>
    <n v="9000"/>
    <n v="1.54"/>
    <n v="1126.8"/>
    <n v="0"/>
    <n v="0"/>
    <n v="0"/>
  </r>
  <r>
    <x v="0"/>
    <s v="0010XLG23354"/>
    <x v="0"/>
    <s v="10067-AKSHAY KUMAR"/>
    <s v="102-DBS"/>
    <x v="1"/>
    <s v="ST"/>
    <n v="160040"/>
    <s v="JALANDHAR"/>
    <n v="23355"/>
    <s v="Nisha Malhotra"/>
    <x v="0"/>
    <d v="2019-09-27T00:00:00"/>
    <s v="VIKKY SINGH"/>
    <d v="1975-01-01T00:00:00"/>
    <x v="200"/>
    <d v="2017-09-27T00:00:00"/>
    <x v="0"/>
    <x v="0"/>
    <x v="2"/>
    <x v="0"/>
    <s v="No"/>
    <d v="2020-03-13T00:00:00"/>
    <x v="0"/>
    <s v="C"/>
    <s v="C3"/>
    <s v="JLG30K"/>
    <s v="Services"/>
    <x v="0"/>
    <s v="Hindu"/>
    <s v="Verified"/>
    <s v="PB"/>
    <x v="0"/>
    <s v="Yes"/>
    <s v="N"/>
    <s v="N"/>
    <n v="42"/>
    <n v="0"/>
    <s v="INDIVIDUAL"/>
    <n v="14000"/>
    <n v="14000"/>
    <n v="14000"/>
    <x v="1"/>
    <n v="0.1399"/>
    <n v="19400.70002"/>
    <n v="19400.7"/>
    <n v="14000"/>
    <n v="1.54"/>
    <n v="5400.7"/>
    <n v="0"/>
    <n v="0"/>
    <n v="0"/>
  </r>
  <r>
    <x v="5"/>
    <s v="0010XLG26070"/>
    <x v="0"/>
    <s v="10728-RAMLAKHAN RAM"/>
    <s v="209-DBS"/>
    <x v="67"/>
    <s v="ST"/>
    <n v="300001"/>
    <s v="PATNA"/>
    <n v="26071"/>
    <s v="Aarav Gupta"/>
    <x v="0"/>
    <d v="2019-11-04T00:00:00"/>
    <s v="KUMAR UJJAWAL TIWARI"/>
    <d v="1972-05-18T00:00:00"/>
    <x v="373"/>
    <d v="2017-11-04T00:00:00"/>
    <x v="0"/>
    <x v="0"/>
    <x v="0"/>
    <x v="0"/>
    <s v="No"/>
    <d v="2020-03-09T00:00:00"/>
    <x v="0"/>
    <s v="A"/>
    <s v="A5"/>
    <s v="JLG30K"/>
    <s v="Agriculture"/>
    <x v="6"/>
    <s v="Hindu"/>
    <s v="Not Verified"/>
    <s v="BR"/>
    <x v="5"/>
    <s v="Yes"/>
    <s v="N"/>
    <s v="N"/>
    <n v="45"/>
    <n v="0"/>
    <s v="INDIVIDUAL"/>
    <n v="17000"/>
    <n v="17000"/>
    <n v="17000"/>
    <x v="0"/>
    <n v="8.4900000000000003E-2"/>
    <n v="19202.63334"/>
    <n v="19202.63"/>
    <n v="17000"/>
    <n v="1.54"/>
    <n v="2202.63"/>
    <n v="0"/>
    <n v="0"/>
    <n v="0"/>
  </r>
  <r>
    <x v="2"/>
    <s v="0010XLG26071"/>
    <x v="0"/>
    <s v="10886-MANISH KUMAR DWIVEDI"/>
    <s v="207-DBS"/>
    <x v="8"/>
    <s v="ST"/>
    <n v="240005"/>
    <s v="BILASPUR"/>
    <n v="26072"/>
    <s v="Nisha Reddy"/>
    <x v="0"/>
    <d v="2019-09-19T00:00:00"/>
    <s v="DALI SAHU"/>
    <d v="1979-06-10T00:00:00"/>
    <x v="10"/>
    <d v="2017-09-18T00:00:00"/>
    <x v="0"/>
    <x v="0"/>
    <x v="2"/>
    <x v="0"/>
    <s v="No"/>
    <d v="2020-03-05T00:00:00"/>
    <x v="0"/>
    <s v="B"/>
    <s v="B5"/>
    <s v="JLG30K"/>
    <s v="Business "/>
    <x v="2"/>
    <s v="Hindu"/>
    <s v="Verified"/>
    <s v="CG"/>
    <x v="2"/>
    <s v="Yes"/>
    <s v="N"/>
    <s v="N"/>
    <n v="38"/>
    <n v="0"/>
    <s v="INDIVIDUAL"/>
    <n v="30000"/>
    <n v="30000"/>
    <n v="28675"/>
    <x v="1"/>
    <n v="0.11990000000000001"/>
    <n v="38010.03"/>
    <n v="35821.67"/>
    <n v="28025.78"/>
    <n v="1.54"/>
    <n v="9984.25"/>
    <n v="0"/>
    <n v="0"/>
    <n v="0"/>
  </r>
  <r>
    <x v="2"/>
    <s v="0010XLG26074"/>
    <x v="0"/>
    <s v="10886-MANISH KUMAR DWIVEDI"/>
    <s v="207-DBS"/>
    <x v="8"/>
    <s v="ST"/>
    <n v="240020"/>
    <s v="BILASPUR"/>
    <n v="26075"/>
    <s v="Aditya Sharma"/>
    <x v="0"/>
    <d v="2019-10-16T00:00:00"/>
    <s v="CHANDRAMA PASWAN"/>
    <d v="1975-01-01T00:00:00"/>
    <x v="227"/>
    <d v="2017-10-16T00:00:00"/>
    <x v="0"/>
    <x v="0"/>
    <x v="2"/>
    <x v="0"/>
    <s v="No"/>
    <d v="2020-03-04T00:00:00"/>
    <x v="0"/>
    <s v="C"/>
    <s v="C1"/>
    <s v="JLG30K"/>
    <s v="Agriculture"/>
    <x v="2"/>
    <s v="Hindu"/>
    <s v="Not Verified"/>
    <s v="CG"/>
    <x v="2"/>
    <s v="Yes"/>
    <s v="N"/>
    <s v="N"/>
    <n v="42"/>
    <n v="0"/>
    <s v="INDIVIDUAL"/>
    <n v="8700"/>
    <n v="8700"/>
    <n v="8700"/>
    <x v="0"/>
    <n v="0.12989999999999999"/>
    <n v="10551.40229"/>
    <n v="10551.4"/>
    <n v="8700"/>
    <n v="1.54"/>
    <n v="1851.4"/>
    <n v="0"/>
    <n v="0"/>
    <n v="0"/>
  </r>
  <r>
    <x v="2"/>
    <s v="0010XLG23397"/>
    <x v="0"/>
    <s v="10886-MANISH KUMAR DWIVEDI"/>
    <s v="207-DBS"/>
    <x v="8"/>
    <s v="ST"/>
    <n v="240023"/>
    <s v="BILASPUR"/>
    <n v="23398"/>
    <s v="Ananya Reddy"/>
    <x v="0"/>
    <d v="2019-10-16T00:00:00"/>
    <s v="CHANDRAMA PASWAN"/>
    <d v="1975-01-01T00:00:00"/>
    <x v="227"/>
    <d v="2017-10-17T00:00:00"/>
    <x v="0"/>
    <x v="0"/>
    <x v="0"/>
    <x v="0"/>
    <s v="No"/>
    <d v="2020-03-04T00:00:00"/>
    <x v="0"/>
    <s v="A"/>
    <s v="A3"/>
    <s v="JLG30K"/>
    <s v="Home Loan"/>
    <x v="2"/>
    <s v="Hindu"/>
    <s v="Source Verified"/>
    <s v="CG"/>
    <x v="2"/>
    <s v="Yes"/>
    <s v="N"/>
    <s v="N"/>
    <n v="42"/>
    <n v="0"/>
    <s v="INDIVIDUAL"/>
    <n v="3000"/>
    <n v="3000"/>
    <n v="3000"/>
    <x v="0"/>
    <n v="6.9900000000000004E-2"/>
    <n v="3334.2231729999999"/>
    <n v="3334.22"/>
    <n v="3000"/>
    <n v="1.54"/>
    <n v="334.22"/>
    <n v="0"/>
    <n v="0"/>
    <n v="0"/>
  </r>
  <r>
    <x v="2"/>
    <s v="0010XLG26076"/>
    <x v="0"/>
    <s v="11640-NITISH KUMAR"/>
    <s v="207-DBS"/>
    <x v="4"/>
    <s v="ST"/>
    <n v="250010"/>
    <s v="MAHASAMUND"/>
    <n v="26077"/>
    <s v="Ishaan Verma"/>
    <x v="0"/>
    <d v="2019-10-07T00:00:00"/>
    <s v="NAVNEET DEVCHAND RAUT"/>
    <d v="1980-01-01T00:00:00"/>
    <x v="356"/>
    <d v="2017-10-16T00:00:00"/>
    <x v="0"/>
    <x v="0"/>
    <x v="2"/>
    <x v="0"/>
    <s v="No"/>
    <d v="2020-03-02T00:00:00"/>
    <x v="0"/>
    <s v="B"/>
    <s v="B3"/>
    <s v="JLG30K"/>
    <s v="Others"/>
    <x v="2"/>
    <s v="Hindu"/>
    <s v="Source Verified"/>
    <s v="CG"/>
    <x v="2"/>
    <s v="Yes"/>
    <s v="N"/>
    <s v="N"/>
    <n v="37"/>
    <n v="0"/>
    <s v="INDIVIDUAL"/>
    <n v="2000"/>
    <n v="2000"/>
    <n v="2000"/>
    <x v="0"/>
    <n v="0.1099"/>
    <n v="2237.9952739999999"/>
    <n v="2238"/>
    <n v="2000"/>
    <n v="1.54"/>
    <n v="238"/>
    <n v="0"/>
    <n v="0"/>
    <n v="0"/>
  </r>
  <r>
    <x v="2"/>
    <s v="0010XLG31086"/>
    <x v="0"/>
    <s v="11640-NITISH KUMAR"/>
    <s v="207-DBS"/>
    <x v="4"/>
    <s v="ST"/>
    <n v="250010"/>
    <s v="MAHASAMUND"/>
    <n v="31087"/>
    <s v="Meera Gupta"/>
    <x v="0"/>
    <d v="2019-10-07T00:00:00"/>
    <s v="NAVNEET DEVCHAND RAUT"/>
    <d v="1975-01-01T00:00:00"/>
    <x v="356"/>
    <d v="2017-10-16T00:00:00"/>
    <x v="0"/>
    <x v="0"/>
    <x v="2"/>
    <x v="0"/>
    <s v="No"/>
    <d v="2020-03-02T00:00:00"/>
    <x v="0"/>
    <s v="A"/>
    <s v="A5"/>
    <s v="JLG30K"/>
    <s v="Others"/>
    <x v="2"/>
    <s v="Hindu"/>
    <s v="Verified"/>
    <s v="CG"/>
    <x v="2"/>
    <s v="Yes"/>
    <s v="N"/>
    <s v="N"/>
    <n v="42"/>
    <n v="0"/>
    <s v="INDIVIDUAL"/>
    <n v="10000"/>
    <n v="10000"/>
    <n v="9750"/>
    <x v="0"/>
    <n v="8.4900000000000003E-2"/>
    <n v="11362.64078"/>
    <n v="11078.57"/>
    <n v="10000"/>
    <n v="3.14"/>
    <n v="1362.64"/>
    <n v="0"/>
    <n v="0"/>
    <n v="0"/>
  </r>
  <r>
    <x v="2"/>
    <s v="0010XLG31085"/>
    <x v="0"/>
    <s v="11640-NITISH KUMAR"/>
    <s v="207-DBS"/>
    <x v="4"/>
    <s v="ST"/>
    <n v="250010"/>
    <s v="MAHASAMUND"/>
    <n v="31086"/>
    <s v="Ananya Malhotra"/>
    <x v="0"/>
    <d v="2019-10-07T00:00:00"/>
    <s v="NAVNEET DEVCHAND RAUT"/>
    <d v="1972-01-01T00:00:00"/>
    <x v="356"/>
    <d v="2017-10-16T00:00:00"/>
    <x v="0"/>
    <x v="0"/>
    <x v="2"/>
    <x v="0"/>
    <s v="No"/>
    <d v="2020-03-02T00:00:00"/>
    <x v="0"/>
    <s v="D"/>
    <s v="D4"/>
    <s v="JLG30K"/>
    <s v="Others"/>
    <x v="2"/>
    <s v="Hindu"/>
    <s v="Source Verified"/>
    <s v="CG"/>
    <x v="2"/>
    <s v="Yes"/>
    <s v="Y"/>
    <s v="N"/>
    <n v="45"/>
    <n v="1"/>
    <s v="INDIVIDUAL"/>
    <n v="11000"/>
    <n v="11000"/>
    <n v="11000"/>
    <x v="0"/>
    <n v="0.16889999999999999"/>
    <n v="14096.79031"/>
    <n v="14096.79"/>
    <n v="11000"/>
    <n v="1.98"/>
    <n v="3096.79"/>
    <n v="0"/>
    <n v="0"/>
    <n v="0"/>
  </r>
  <r>
    <x v="2"/>
    <s v="0010XLG31359"/>
    <x v="0"/>
    <s v="11640-NITISH KUMAR"/>
    <s v="207-DBS"/>
    <x v="4"/>
    <s v="ST"/>
    <n v="250008"/>
    <s v="MAHASAMUND"/>
    <n v="31360"/>
    <s v="Ishaan Sharma"/>
    <x v="0"/>
    <d v="2019-10-07T00:00:00"/>
    <s v="NAVNEET DEVCHAND RAUT"/>
    <d v="1975-01-01T00:00:00"/>
    <x v="49"/>
    <d v="2017-10-09T00:00:00"/>
    <x v="0"/>
    <x v="0"/>
    <x v="0"/>
    <x v="0"/>
    <s v="No"/>
    <d v="2020-03-09T00:00:00"/>
    <x v="0"/>
    <s v="A"/>
    <s v="A4"/>
    <s v="JLG30K"/>
    <s v="Others"/>
    <x v="2"/>
    <s v="Hindu"/>
    <s v="Not Verified"/>
    <s v="CG"/>
    <x v="2"/>
    <s v="Yes"/>
    <s v="N"/>
    <s v="N"/>
    <n v="42"/>
    <n v="0"/>
    <s v="INDIVIDUAL"/>
    <n v="5600"/>
    <n v="5600"/>
    <n v="5350"/>
    <x v="0"/>
    <n v="7.4899999999999994E-2"/>
    <n v="6266.8499920000004"/>
    <n v="5987.08"/>
    <n v="5600"/>
    <n v="1.97"/>
    <n v="666.85"/>
    <n v="0"/>
    <n v="0"/>
    <n v="0"/>
  </r>
  <r>
    <x v="1"/>
    <s v="0010XLG23399"/>
    <x v="0"/>
    <s v="12679-DURGESH SINGH KUSHWAHA"/>
    <s v="176-DBS"/>
    <x v="51"/>
    <s v="ST"/>
    <n v="270056"/>
    <s v="GORAKHPUR"/>
    <n v="23400"/>
    <s v="Aditya Verma"/>
    <x v="0"/>
    <d v="2019-11-12T00:00:00"/>
    <s v="RAGINI KUSHWAHA"/>
    <d v="1977-12-05T00:00:00"/>
    <x v="376"/>
    <d v="2017-11-13T00:00:00"/>
    <x v="0"/>
    <x v="0"/>
    <x v="0"/>
    <x v="0"/>
    <s v="No"/>
    <d v="2020-03-03T00:00:00"/>
    <x v="0"/>
    <s v="D"/>
    <s v="D1"/>
    <s v="JLG25K"/>
    <s v="Business "/>
    <x v="5"/>
    <s v="Hindu"/>
    <s v="Verified"/>
    <s v="UP"/>
    <x v="1"/>
    <s v="Yes"/>
    <s v="N"/>
    <s v="N"/>
    <n v="40"/>
    <n v="0"/>
    <s v="INDIVIDUAL"/>
    <n v="35000"/>
    <n v="35000"/>
    <n v="34975"/>
    <x v="1"/>
    <n v="0.15620000000000001"/>
    <n v="17404.47"/>
    <n v="17392.13"/>
    <n v="8109.51"/>
    <n v="1.41"/>
    <n v="7750.73"/>
    <n v="0"/>
    <n v="1544.23"/>
    <n v="15.16"/>
  </r>
  <r>
    <x v="1"/>
    <s v="0010XLG26344"/>
    <x v="0"/>
    <s v="10568-RAJU RANJAN RAY"/>
    <s v="176-DBS"/>
    <x v="10"/>
    <s v="ST"/>
    <n v="220064"/>
    <s v="VARANASI"/>
    <n v="26345"/>
    <s v="Laksh Verma"/>
    <x v="0"/>
    <d v="2019-10-15T00:00:00"/>
    <s v="VINOD KUMAR"/>
    <d v="1973-04-10T00:00:00"/>
    <x v="16"/>
    <d v="2017-10-13T00:00:00"/>
    <x v="0"/>
    <x v="0"/>
    <x v="2"/>
    <x v="0"/>
    <s v="No"/>
    <d v="2020-03-03T00:00:00"/>
    <x v="0"/>
    <s v="B"/>
    <s v="B4"/>
    <s v="JLG30K"/>
    <s v="Business "/>
    <x v="5"/>
    <s v="Hindu"/>
    <s v="Source Verified"/>
    <s v="UP"/>
    <x v="1"/>
    <s v="Yes"/>
    <s v="N"/>
    <s v="N"/>
    <n v="44"/>
    <n v="0"/>
    <s v="INDIVIDUAL"/>
    <n v="14000"/>
    <n v="14000"/>
    <n v="14000"/>
    <x v="1"/>
    <n v="0.1149"/>
    <n v="16986.808209999999"/>
    <n v="16986.810000000001"/>
    <n v="14000"/>
    <n v="1.82"/>
    <n v="2986.81"/>
    <n v="0"/>
    <n v="0"/>
    <n v="0"/>
  </r>
  <r>
    <x v="1"/>
    <s v="0010XLG23360"/>
    <x v="0"/>
    <s v="10568-RAJU RANJAN RAY"/>
    <s v="176-DBS"/>
    <x v="10"/>
    <s v="ST"/>
    <n v="1280015"/>
    <s v="VARANASI"/>
    <n v="23361"/>
    <s v="Laksh Sharma"/>
    <x v="0"/>
    <d v="2019-09-28T00:00:00"/>
    <s v="DEEPAK KUMAR"/>
    <d v="1976-01-01T00:00:00"/>
    <x v="361"/>
    <d v="2017-09-29T00:00:00"/>
    <x v="0"/>
    <x v="0"/>
    <x v="0"/>
    <x v="0"/>
    <s v="No"/>
    <d v="2020-03-04T00:00:00"/>
    <x v="0"/>
    <s v="B"/>
    <s v="B5"/>
    <s v="JLG30K"/>
    <s v="Business "/>
    <x v="5"/>
    <s v="Hindu"/>
    <s v="Source Verified"/>
    <s v="UP"/>
    <x v="1"/>
    <s v="Yes"/>
    <s v="Y"/>
    <s v="N"/>
    <n v="41"/>
    <n v="1"/>
    <s v="INDIVIDUAL"/>
    <n v="12000"/>
    <n v="12000"/>
    <n v="11975"/>
    <x v="0"/>
    <n v="0.11990000000000001"/>
    <n v="13775.301460000001"/>
    <n v="13746.6"/>
    <n v="12000"/>
    <n v="1.73"/>
    <n v="1775.3"/>
    <n v="0"/>
    <n v="0"/>
    <n v="0"/>
  </r>
  <r>
    <x v="1"/>
    <s v="0010XLG31088"/>
    <x v="0"/>
    <s v="10568-RAJU RANJAN RAY"/>
    <s v="176-DBS"/>
    <x v="10"/>
    <s v="ST"/>
    <n v="1280015"/>
    <s v="VARANASI"/>
    <n v="31089"/>
    <s v="Nisha Mehta"/>
    <x v="0"/>
    <d v="2019-10-02T00:00:00"/>
    <s v="DEEPAK KUMAR"/>
    <d v="1974-01-01T00:00:00"/>
    <x v="361"/>
    <d v="2017-09-29T00:00:00"/>
    <x v="0"/>
    <x v="0"/>
    <x v="0"/>
    <x v="0"/>
    <s v="No"/>
    <d v="2020-03-04T00:00:00"/>
    <x v="0"/>
    <s v="C"/>
    <s v="C2"/>
    <s v="JLG30K"/>
    <s v="Business "/>
    <x v="5"/>
    <s v="Hindu"/>
    <s v="Not Verified"/>
    <s v="UP"/>
    <x v="1"/>
    <s v="Yes"/>
    <s v="N"/>
    <s v="N"/>
    <n v="43"/>
    <n v="0"/>
    <s v="INDIVIDUAL"/>
    <n v="4500"/>
    <n v="4500"/>
    <n v="4500"/>
    <x v="0"/>
    <n v="0.13489999999999999"/>
    <n v="4741.3489090000003"/>
    <n v="4741.3500000000004"/>
    <n v="4500"/>
    <n v="0.85"/>
    <n v="241.35"/>
    <n v="0"/>
    <n v="0"/>
    <n v="0"/>
  </r>
  <r>
    <x v="1"/>
    <s v="0010XLG38392"/>
    <x v="0"/>
    <s v="10568-RAJU RANJAN RAY"/>
    <s v="176-DBS"/>
    <x v="10"/>
    <s v="ST"/>
    <n v="1280015"/>
    <s v="VARANASI"/>
    <n v="38393"/>
    <s v="Aarav Reddy"/>
    <x v="0"/>
    <d v="2019-09-28T00:00:00"/>
    <s v="DEEPAK KUMAR"/>
    <d v="1972-06-22T00:00:00"/>
    <x v="361"/>
    <d v="2017-09-29T00:00:00"/>
    <x v="0"/>
    <x v="0"/>
    <x v="2"/>
    <x v="0"/>
    <s v="No"/>
    <d v="2020-03-04T00:00:00"/>
    <x v="0"/>
    <s v="B"/>
    <s v="B1"/>
    <s v="JLG30K"/>
    <s v="Business "/>
    <x v="5"/>
    <s v="Hindu"/>
    <s v="Source Verified"/>
    <s v="UP"/>
    <x v="1"/>
    <s v="Yes"/>
    <s v="N"/>
    <s v="N"/>
    <n v="45"/>
    <n v="0"/>
    <s v="INDIVIDUAL"/>
    <n v="17000"/>
    <n v="17000"/>
    <n v="16750"/>
    <x v="1"/>
    <n v="9.9900000000000003E-2"/>
    <n v="20576.04"/>
    <n v="20273.349999999999"/>
    <n v="15929.36"/>
    <n v="2.06"/>
    <n v="4646.68"/>
    <n v="0"/>
    <n v="0"/>
    <n v="0"/>
  </r>
  <r>
    <x v="1"/>
    <s v="0010XLG26345"/>
    <x v="0"/>
    <s v="10568-RAJU RANJAN RAY"/>
    <s v="176-DBS"/>
    <x v="10"/>
    <s v="ST"/>
    <n v="220056"/>
    <s v="VARANASI"/>
    <n v="26346"/>
    <s v="Aditya Chopra"/>
    <x v="0"/>
    <d v="2019-10-03T00:00:00"/>
    <s v="VINEET PATHAK"/>
    <d v="1976-01-01T00:00:00"/>
    <x v="16"/>
    <d v="2017-10-11T00:00:00"/>
    <x v="0"/>
    <x v="0"/>
    <x v="2"/>
    <x v="0"/>
    <s v="No"/>
    <d v="2020-03-05T00:00:00"/>
    <x v="0"/>
    <s v="C"/>
    <s v="C3"/>
    <s v="JLG30K"/>
    <s v="Business "/>
    <x v="5"/>
    <s v="Hindu"/>
    <s v="Not Verified"/>
    <s v="UP"/>
    <x v="1"/>
    <s v="Yes"/>
    <s v="Y"/>
    <s v="N"/>
    <n v="41"/>
    <n v="2"/>
    <s v="INDIVIDUAL"/>
    <n v="5000"/>
    <n v="5000"/>
    <n v="5000"/>
    <x v="0"/>
    <n v="0.1399"/>
    <n v="5836.0489889999999"/>
    <n v="5836.05"/>
    <n v="5000"/>
    <n v="2.42"/>
    <n v="836.05"/>
    <n v="0"/>
    <n v="0"/>
    <n v="0"/>
  </r>
  <r>
    <x v="1"/>
    <s v="0010XLG26080"/>
    <x v="0"/>
    <s v="10568-RAJU RANJAN RAY"/>
    <s v="176-DBS"/>
    <x v="10"/>
    <s v="ST"/>
    <n v="1280016"/>
    <s v="VARANASI"/>
    <n v="26081"/>
    <s v="Ananya Gupta"/>
    <x v="0"/>
    <d v="2019-10-09T00:00:00"/>
    <s v="DEEPAK KUMAR"/>
    <d v="1976-01-01T00:00:00"/>
    <x v="262"/>
    <d v="2017-10-09T00:00:00"/>
    <x v="0"/>
    <x v="0"/>
    <x v="2"/>
    <x v="0"/>
    <s v="No"/>
    <d v="2020-03-11T00:00:00"/>
    <x v="0"/>
    <s v="B"/>
    <s v="B3"/>
    <s v="JLG30K"/>
    <s v="Business "/>
    <x v="5"/>
    <s v="Hindu"/>
    <s v="Source Verified"/>
    <s v="UP"/>
    <x v="1"/>
    <s v="Yes"/>
    <s v="Y"/>
    <s v="N"/>
    <n v="41"/>
    <n v="1"/>
    <s v="INDIVIDUAL"/>
    <n v="12375"/>
    <n v="12375"/>
    <n v="12125"/>
    <x v="0"/>
    <n v="0.1099"/>
    <n v="14679.68"/>
    <n v="14383.12"/>
    <n v="12375"/>
    <n v="3.21"/>
    <n v="2304.6799999999998"/>
    <n v="0"/>
    <n v="0"/>
    <n v="0"/>
  </r>
  <r>
    <x v="1"/>
    <s v="0010XLG38391"/>
    <x v="0"/>
    <s v="12795-MAMTA SHARMA"/>
    <s v="176-DBS"/>
    <x v="59"/>
    <s v="ST"/>
    <n v="260038"/>
    <s v="BALLIA"/>
    <n v="38392"/>
    <s v="Meera Chopra"/>
    <x v="0"/>
    <d v="2019-10-08T00:00:00"/>
    <s v="RAMKESH YADAV"/>
    <d v="1978-01-01T00:00:00"/>
    <x v="380"/>
    <d v="2017-10-13T00:00:00"/>
    <x v="0"/>
    <x v="0"/>
    <x v="0"/>
    <x v="0"/>
    <s v="No"/>
    <d v="2020-03-12T00:00:00"/>
    <x v="0"/>
    <s v="C"/>
    <s v="C5"/>
    <s v="JLG30K"/>
    <s v="Business "/>
    <x v="5"/>
    <s v="Hindu"/>
    <s v="Verified"/>
    <s v="UP"/>
    <x v="1"/>
    <s v="Yes"/>
    <s v="N"/>
    <s v="N"/>
    <n v="39"/>
    <n v="0"/>
    <s v="INDIVIDUAL"/>
    <n v="26000"/>
    <n v="26000"/>
    <n v="25975"/>
    <x v="1"/>
    <n v="0.15229999999999999"/>
    <n v="29127.478490000001"/>
    <n v="29099.47"/>
    <n v="26000"/>
    <n v="3.44"/>
    <n v="3127.48"/>
    <n v="0"/>
    <n v="0"/>
    <n v="0"/>
  </r>
  <r>
    <x v="1"/>
    <s v="0010XLG31094"/>
    <x v="0"/>
    <s v="12795-MAMTA SHARMA"/>
    <s v="176-DBS"/>
    <x v="59"/>
    <s v="ST"/>
    <n v="260021"/>
    <s v="BALLIA"/>
    <n v="31095"/>
    <s v="Ananya Sharma"/>
    <x v="0"/>
    <d v="2019-09-24T00:00:00"/>
    <s v="MOINUDDIN ANSARI"/>
    <d v="1980-01-01T00:00:00"/>
    <x v="377"/>
    <d v="2017-09-25T00:00:00"/>
    <x v="0"/>
    <x v="0"/>
    <x v="0"/>
    <x v="0"/>
    <s v="No"/>
    <d v="2020-03-10T00:00:00"/>
    <x v="0"/>
    <s v="B"/>
    <s v="B3"/>
    <s v="JLG25K"/>
    <s v="Agriculture"/>
    <x v="5"/>
    <s v="Hindu"/>
    <s v="Source Verified"/>
    <s v="UP"/>
    <x v="1"/>
    <s v="Yes"/>
    <s v="N"/>
    <s v="N"/>
    <n v="37"/>
    <n v="0"/>
    <s v="INDIVIDUAL"/>
    <n v="9975"/>
    <n v="9975"/>
    <n v="9975"/>
    <x v="0"/>
    <n v="0.1099"/>
    <n v="11754.718080000001"/>
    <n v="11754.72"/>
    <n v="9975"/>
    <n v="0.79"/>
    <n v="1779.72"/>
    <n v="0"/>
    <n v="0"/>
    <n v="0"/>
  </r>
  <r>
    <x v="1"/>
    <s v="0010XLG23363"/>
    <x v="0"/>
    <s v="12795-MAMTA SHARMA"/>
    <s v="176-DBS"/>
    <x v="59"/>
    <s v="ST"/>
    <n v="260021"/>
    <s v="BALLIA"/>
    <n v="23364"/>
    <s v="Ishaan Malhotra"/>
    <x v="0"/>
    <d v="2019-09-24T00:00:00"/>
    <s v="MOINUDDIN ANSARI"/>
    <d v="1979-01-01T00:00:00"/>
    <x v="377"/>
    <d v="2017-09-25T00:00:00"/>
    <x v="0"/>
    <x v="0"/>
    <x v="0"/>
    <x v="0"/>
    <s v="No"/>
    <d v="2020-03-10T00:00:00"/>
    <x v="0"/>
    <s v="B"/>
    <s v="B5"/>
    <s v="JLG25K"/>
    <s v="Agriculture"/>
    <x v="5"/>
    <s v="Hindu"/>
    <s v="Source Verified"/>
    <s v="UP"/>
    <x v="1"/>
    <s v="Yes"/>
    <s v="N"/>
    <s v="N"/>
    <n v="38"/>
    <n v="0"/>
    <s v="INDIVIDUAL"/>
    <n v="8000"/>
    <n v="8000"/>
    <n v="8000"/>
    <x v="0"/>
    <n v="0.11990000000000001"/>
    <n v="1328.05"/>
    <n v="1328.05"/>
    <n v="947.23"/>
    <n v="3.14"/>
    <n v="380.82"/>
    <n v="0"/>
    <n v="0"/>
    <n v="0"/>
  </r>
  <r>
    <x v="1"/>
    <s v="0010XLG26083"/>
    <x v="0"/>
    <s v="12795-MAMTA SHARMA"/>
    <s v="176-DBS"/>
    <x v="59"/>
    <s v="ST"/>
    <n v="260029"/>
    <s v="BALLIA"/>
    <n v="26084"/>
    <s v="Nisha Verma"/>
    <x v="0"/>
    <d v="2019-09-26T00:00:00"/>
    <s v="RAMKESH YADAV"/>
    <d v="1979-01-01T00:00:00"/>
    <x v="380"/>
    <d v="2017-09-29T00:00:00"/>
    <x v="0"/>
    <x v="0"/>
    <x v="2"/>
    <x v="0"/>
    <s v="No"/>
    <d v="2020-03-12T00:00:00"/>
    <x v="0"/>
    <s v="C"/>
    <s v="C3"/>
    <s v="JLG25K"/>
    <s v="Agriculture"/>
    <x v="5"/>
    <s v="Hindu"/>
    <s v="Verified"/>
    <s v="UP"/>
    <x v="1"/>
    <s v="Yes"/>
    <s v="N"/>
    <s v="N"/>
    <n v="38"/>
    <n v="0"/>
    <s v="INDIVIDUAL"/>
    <n v="19125"/>
    <n v="19125"/>
    <n v="19125"/>
    <x v="0"/>
    <n v="0.1399"/>
    <n v="22057.337289999999"/>
    <n v="22057.34"/>
    <n v="19125"/>
    <n v="1.98"/>
    <n v="2932.34"/>
    <n v="0"/>
    <n v="0"/>
    <n v="0"/>
  </r>
  <r>
    <x v="1"/>
    <s v="0010XLG31360"/>
    <x v="0"/>
    <s v="12795-MAMTA SHARMA"/>
    <s v="176-DBS"/>
    <x v="59"/>
    <s v="ST"/>
    <n v="260029"/>
    <s v="BALLIA"/>
    <n v="31361"/>
    <s v="Ananya Mehta"/>
    <x v="0"/>
    <d v="2019-09-26T00:00:00"/>
    <s v="RAMKESH YADAV"/>
    <d v="1979-01-01T00:00:00"/>
    <x v="380"/>
    <d v="2017-09-29T00:00:00"/>
    <x v="0"/>
    <x v="0"/>
    <x v="2"/>
    <x v="0"/>
    <s v="No"/>
    <d v="2020-03-12T00:00:00"/>
    <x v="0"/>
    <s v="E"/>
    <s v="E3"/>
    <s v="JLG25K"/>
    <s v="Agriculture"/>
    <x v="5"/>
    <s v="Hindu"/>
    <s v="Verified"/>
    <s v="UP"/>
    <x v="1"/>
    <s v="Yes"/>
    <s v="N"/>
    <s v="N"/>
    <n v="38"/>
    <n v="0"/>
    <s v="INDIVIDUAL"/>
    <n v="14500"/>
    <n v="14500"/>
    <n v="14475"/>
    <x v="1"/>
    <n v="0.18790000000000001"/>
    <n v="6365.12"/>
    <n v="6354.21"/>
    <n v="2837.47"/>
    <n v="1.97"/>
    <n v="3509.14"/>
    <n v="0"/>
    <n v="18.510000000000002"/>
    <n v="0"/>
  </r>
  <r>
    <x v="1"/>
    <s v="0010XLG31093"/>
    <x v="0"/>
    <s v="12795-MAMTA SHARMA"/>
    <s v="176-DBS"/>
    <x v="59"/>
    <s v="ST"/>
    <n v="260038"/>
    <s v="BALLIA"/>
    <n v="31094"/>
    <s v="Meera Sharma"/>
    <x v="0"/>
    <d v="2019-10-08T00:00:00"/>
    <s v="RAMKESH YADAV"/>
    <d v="1974-01-01T00:00:00"/>
    <x v="380"/>
    <d v="2017-10-13T00:00:00"/>
    <x v="0"/>
    <x v="0"/>
    <x v="0"/>
    <x v="0"/>
    <s v="No"/>
    <d v="2020-03-12T00:00:00"/>
    <x v="0"/>
    <s v="B"/>
    <s v="B1"/>
    <s v="JLG30K"/>
    <s v="Agriculture"/>
    <x v="5"/>
    <s v="Hindu"/>
    <s v="Verified"/>
    <s v="UP"/>
    <x v="1"/>
    <s v="Yes"/>
    <s v="N"/>
    <s v="N"/>
    <n v="43"/>
    <n v="0"/>
    <s v="INDIVIDUAL"/>
    <n v="32500"/>
    <n v="28250"/>
    <n v="28000"/>
    <x v="0"/>
    <n v="9.9900000000000003E-2"/>
    <n v="29575.856169999999"/>
    <n v="29314.12"/>
    <n v="28250"/>
    <n v="1.41"/>
    <n v="1325.86"/>
    <n v="0"/>
    <n v="0"/>
    <n v="0"/>
  </r>
  <r>
    <x v="1"/>
    <s v="0010XLG31092"/>
    <x v="0"/>
    <s v="12795-MAMTA SHARMA"/>
    <s v="176-DBS"/>
    <x v="59"/>
    <s v="ST"/>
    <n v="260038"/>
    <s v="BALLIA"/>
    <n v="31093"/>
    <s v="Meera Mehta"/>
    <x v="0"/>
    <d v="2019-10-08T00:00:00"/>
    <s v="RAMKESH YADAV"/>
    <d v="1972-01-01T00:00:00"/>
    <x v="380"/>
    <d v="2017-10-13T00:00:00"/>
    <x v="0"/>
    <x v="0"/>
    <x v="1"/>
    <x v="0"/>
    <s v="No"/>
    <d v="2020-03-12T00:00:00"/>
    <x v="0"/>
    <s v="B"/>
    <s v="B3"/>
    <s v="JLG30K"/>
    <s v="Agriculture"/>
    <x v="5"/>
    <s v="Hindu"/>
    <s v="Verified"/>
    <s v="UP"/>
    <x v="1"/>
    <s v="Yes"/>
    <s v="N"/>
    <s v="N"/>
    <n v="45"/>
    <n v="0"/>
    <s v="INDIVIDUAL"/>
    <n v="29800"/>
    <n v="28975"/>
    <n v="28950"/>
    <x v="0"/>
    <n v="0.1099"/>
    <n v="29240.66"/>
    <n v="29215.43"/>
    <n v="28975"/>
    <n v="1.82"/>
    <n v="265.66000000000003"/>
    <n v="0"/>
    <n v="0"/>
    <n v="0"/>
  </r>
  <r>
    <x v="1"/>
    <s v="0010XLG31097"/>
    <x v="0"/>
    <s v="12795-MAMTA SHARMA"/>
    <s v="176-DBS"/>
    <x v="59"/>
    <s v="ST"/>
    <n v="260043"/>
    <s v="BALLIA"/>
    <n v="31098"/>
    <s v="Aarav Malhotra"/>
    <x v="0"/>
    <d v="2019-10-09T00:00:00"/>
    <s v="RAMKESH YADAV"/>
    <d v="1979-01-01T00:00:00"/>
    <x v="393"/>
    <d v="2017-10-16T00:00:00"/>
    <x v="0"/>
    <x v="0"/>
    <x v="2"/>
    <x v="0"/>
    <s v="No"/>
    <d v="2020-03-02T00:00:00"/>
    <x v="0"/>
    <s v="A"/>
    <s v="A4"/>
    <s v="JLG30K"/>
    <s v="Home Loan"/>
    <x v="5"/>
    <s v="Hindu"/>
    <s v="Source Verified"/>
    <s v="UP"/>
    <x v="1"/>
    <s v="Yes"/>
    <s v="N"/>
    <s v="N"/>
    <n v="38"/>
    <n v="0"/>
    <s v="INDIVIDUAL"/>
    <n v="12000"/>
    <n v="12000"/>
    <n v="11750"/>
    <x v="0"/>
    <n v="7.4899999999999994E-2"/>
    <n v="13435.90021"/>
    <n v="13155.99"/>
    <n v="12000"/>
    <n v="1.73"/>
    <n v="1435.9"/>
    <n v="0"/>
    <n v="0"/>
    <n v="0"/>
  </r>
  <r>
    <x v="1"/>
    <s v="0010XLG31362"/>
    <x v="0"/>
    <s v="12795-MAMTA SHARMA"/>
    <s v="176-DBS"/>
    <x v="59"/>
    <s v="ST"/>
    <n v="260056"/>
    <s v="BALLIA"/>
    <n v="31363"/>
    <s v="Kavya Joshi"/>
    <x v="0"/>
    <d v="2019-10-16T00:00:00"/>
    <s v="MOINUDDIN ANSARI"/>
    <d v="1979-01-01T00:00:00"/>
    <x v="377"/>
    <d v="2017-10-17T00:00:00"/>
    <x v="0"/>
    <x v="0"/>
    <x v="2"/>
    <x v="0"/>
    <s v="No"/>
    <d v="2020-03-04T00:00:00"/>
    <x v="0"/>
    <s v="B"/>
    <s v="B5"/>
    <s v="JLG25K"/>
    <s v="Home Loan"/>
    <x v="5"/>
    <s v="Hindu"/>
    <s v="Verified"/>
    <s v="UP"/>
    <x v="1"/>
    <s v="Yes"/>
    <s v="N"/>
    <s v="N"/>
    <n v="38"/>
    <n v="0"/>
    <s v="INDIVIDUAL"/>
    <n v="25000"/>
    <n v="25000"/>
    <n v="24975"/>
    <x v="1"/>
    <n v="0.11990000000000001"/>
    <n v="31029.963759999999"/>
    <n v="30998.93"/>
    <n v="25000"/>
    <n v="0.85"/>
    <n v="6029.96"/>
    <n v="0"/>
    <n v="0"/>
    <n v="0"/>
  </r>
  <r>
    <x v="1"/>
    <s v="0010XLG23366"/>
    <x v="0"/>
    <s v="12795-MAMTA SHARMA"/>
    <s v="176-DBS"/>
    <x v="59"/>
    <s v="ST"/>
    <n v="260013"/>
    <s v="BALLIA"/>
    <n v="23367"/>
    <s v="Laksh Gupta"/>
    <x v="0"/>
    <d v="2019-09-18T00:00:00"/>
    <s v="ARCHANA KUSHWAHA"/>
    <d v="1973-01-01T00:00:00"/>
    <x v="377"/>
    <d v="2017-09-18T00:00:00"/>
    <x v="0"/>
    <x v="0"/>
    <x v="2"/>
    <x v="0"/>
    <s v="No"/>
    <d v="2020-03-04T00:00:00"/>
    <x v="0"/>
    <s v="D"/>
    <s v="D1"/>
    <s v="JLG30K"/>
    <s v="Home Loan"/>
    <x v="5"/>
    <s v="Hindu"/>
    <s v="Source Verified"/>
    <s v="UP"/>
    <x v="1"/>
    <s v="Yes"/>
    <s v="N"/>
    <s v="N"/>
    <n v="44"/>
    <n v="0"/>
    <s v="INDIVIDUAL"/>
    <n v="4000"/>
    <n v="4000"/>
    <n v="4000"/>
    <x v="0"/>
    <n v="0.15620000000000001"/>
    <n v="1678.37"/>
    <n v="1678.37"/>
    <n v="958.5"/>
    <n v="2.06"/>
    <n v="545.45000000000005"/>
    <n v="0"/>
    <n v="174.42"/>
    <n v="1.62"/>
  </r>
  <r>
    <x v="1"/>
    <s v="0010XLG31095"/>
    <x v="0"/>
    <s v="12795-MAMTA SHARMA"/>
    <s v="176-DBS"/>
    <x v="59"/>
    <s v="ST"/>
    <n v="260047"/>
    <s v="BALLIA"/>
    <n v="31096"/>
    <s v="Aditya Mehta"/>
    <x v="0"/>
    <d v="2019-10-18T00:00:00"/>
    <s v="ANOOP TIWARI"/>
    <d v="1975-12-15T00:00:00"/>
    <x v="380"/>
    <d v="2017-10-16T00:00:00"/>
    <x v="0"/>
    <x v="0"/>
    <x v="2"/>
    <x v="0"/>
    <s v="No"/>
    <d v="2020-03-06T00:00:00"/>
    <x v="0"/>
    <s v="A"/>
    <s v="A4"/>
    <s v="JLG25K"/>
    <s v="Home Loan"/>
    <x v="5"/>
    <s v="Hindu"/>
    <s v="Verified"/>
    <s v="UP"/>
    <x v="1"/>
    <s v="Yes"/>
    <s v="N"/>
    <s v="N"/>
    <n v="42"/>
    <n v="0"/>
    <s v="INDIVIDUAL"/>
    <n v="24000"/>
    <n v="24000"/>
    <n v="23725"/>
    <x v="0"/>
    <n v="7.4899999999999994E-2"/>
    <n v="25749.792870000001"/>
    <n v="25454.74"/>
    <n v="24000"/>
    <n v="2.42"/>
    <n v="1749.79"/>
    <n v="0"/>
    <n v="0"/>
    <n v="0"/>
  </r>
  <r>
    <x v="1"/>
    <s v="0010XLG38395"/>
    <x v="0"/>
    <s v="12679-DURGESH SINGH KUSHWAHA"/>
    <s v="176-DBS"/>
    <x v="51"/>
    <s v="ST"/>
    <n v="270020"/>
    <s v="GORAKHPUR"/>
    <n v="38396"/>
    <s v="Aarav Malhotra"/>
    <x v="0"/>
    <d v="2019-09-23T00:00:00"/>
    <s v="RAGINI KUSHWAHA"/>
    <d v="1980-01-01T00:00:00"/>
    <x v="376"/>
    <d v="2017-09-29T00:00:00"/>
    <x v="0"/>
    <x v="0"/>
    <x v="0"/>
    <x v="0"/>
    <s v="No"/>
    <d v="2020-03-09T00:00:00"/>
    <x v="0"/>
    <s v="E"/>
    <s v="E3"/>
    <s v="JLG25K"/>
    <s v="Home Loan"/>
    <x v="5"/>
    <s v="Hindu"/>
    <s v="Source Verified"/>
    <s v="UP"/>
    <x v="1"/>
    <s v="Yes"/>
    <s v="N"/>
    <s v="N"/>
    <n v="37"/>
    <n v="0"/>
    <s v="INDIVIDUAL"/>
    <n v="18000"/>
    <n v="18000"/>
    <n v="18000"/>
    <x v="1"/>
    <n v="0.18790000000000001"/>
    <n v="24899.843659999999"/>
    <n v="24899.84"/>
    <n v="18000"/>
    <n v="3.21"/>
    <n v="6876.6"/>
    <n v="23.24"/>
    <n v="0"/>
    <n v="0"/>
  </r>
  <r>
    <x v="1"/>
    <s v="0010XLG23368"/>
    <x v="0"/>
    <s v="12795-MAMTA SHARMA"/>
    <s v="176-DBS"/>
    <x v="59"/>
    <s v="ST"/>
    <n v="260027"/>
    <s v="BALLIA"/>
    <n v="23369"/>
    <s v="Diya Patel"/>
    <x v="0"/>
    <d v="2019-09-23T00:00:00"/>
    <s v="SHAKEELA BANO"/>
    <d v="1977-01-01T00:00:00"/>
    <x v="261"/>
    <d v="2017-09-29T00:00:00"/>
    <x v="0"/>
    <x v="0"/>
    <x v="0"/>
    <x v="0"/>
    <s v="No"/>
    <d v="2020-03-09T00:00:00"/>
    <x v="0"/>
    <s v="B"/>
    <s v="B3"/>
    <s v="JLG25K"/>
    <s v="Home Loan"/>
    <x v="5"/>
    <s v="Hindu"/>
    <s v="Verified"/>
    <s v="UP"/>
    <x v="1"/>
    <s v="Yes"/>
    <s v="N"/>
    <s v="N"/>
    <n v="40"/>
    <n v="0"/>
    <s v="INDIVIDUAL"/>
    <n v="24000"/>
    <n v="24000"/>
    <n v="23750"/>
    <x v="0"/>
    <n v="0.1099"/>
    <n v="27125.190269999999"/>
    <n v="26842.639999999999"/>
    <n v="24000"/>
    <n v="3.44"/>
    <n v="3125.19"/>
    <n v="0"/>
    <n v="0"/>
    <n v="0"/>
  </r>
  <r>
    <x v="1"/>
    <s v="0010XLG31096"/>
    <x v="0"/>
    <s v="10568-RAJU RANJAN RAY"/>
    <s v="176-DBS"/>
    <x v="10"/>
    <s v="ST"/>
    <n v="1280016"/>
    <s v="VARANASI"/>
    <n v="31097"/>
    <s v="Aarav Joshi"/>
    <x v="0"/>
    <d v="2019-10-09T00:00:00"/>
    <s v="DEEPAK KUMAR"/>
    <d v="1979-01-01T00:00:00"/>
    <x v="262"/>
    <d v="2017-10-09T00:00:00"/>
    <x v="0"/>
    <x v="0"/>
    <x v="2"/>
    <x v="0"/>
    <s v="No"/>
    <d v="2020-03-11T00:00:00"/>
    <x v="0"/>
    <s v="C"/>
    <s v="C4"/>
    <s v="JLG30K"/>
    <s v="Home Loan"/>
    <x v="5"/>
    <s v="Hindu"/>
    <s v="Verified"/>
    <s v="UP"/>
    <x v="1"/>
    <s v="Yes"/>
    <s v="N"/>
    <s v="N"/>
    <n v="38"/>
    <n v="0"/>
    <s v="INDIVIDUAL"/>
    <n v="24575"/>
    <n v="24575"/>
    <n v="24575"/>
    <x v="1"/>
    <n v="0.1479"/>
    <n v="32663.896270000001"/>
    <n v="32663.9"/>
    <n v="24575"/>
    <n v="0.79"/>
    <n v="8088.9"/>
    <n v="0"/>
    <n v="0"/>
    <n v="0"/>
  </r>
  <r>
    <x v="1"/>
    <s v="0010XLG26087"/>
    <x v="0"/>
    <s v="12795-MAMTA SHARMA"/>
    <s v="176-DBS"/>
    <x v="59"/>
    <s v="ST"/>
    <n v="260049"/>
    <s v="BALLIA"/>
    <n v="26088"/>
    <s v="Diya Malhotra"/>
    <x v="0"/>
    <d v="2019-10-07T00:00:00"/>
    <s v="POOJA SINGH"/>
    <d v="1974-01-01T00:00:00"/>
    <x v="393"/>
    <d v="2017-10-16T00:00:00"/>
    <x v="0"/>
    <x v="0"/>
    <x v="0"/>
    <x v="0"/>
    <s v="No"/>
    <d v="2020-03-02T00:00:00"/>
    <x v="0"/>
    <s v="A"/>
    <s v="A5"/>
    <s v="JLG30K"/>
    <s v="Others"/>
    <x v="5"/>
    <s v="Hindu"/>
    <s v="Source Verified"/>
    <s v="UP"/>
    <x v="1"/>
    <s v="Yes"/>
    <s v="N"/>
    <s v="N"/>
    <n v="43"/>
    <n v="0"/>
    <s v="INDIVIDUAL"/>
    <n v="1200"/>
    <n v="1200"/>
    <n v="1200"/>
    <x v="0"/>
    <n v="8.4900000000000003E-2"/>
    <n v="1359.547421"/>
    <n v="1359.55"/>
    <n v="1200"/>
    <n v="3.14"/>
    <n v="159.55000000000001"/>
    <n v="0"/>
    <n v="0"/>
    <n v="0"/>
  </r>
  <r>
    <x v="1"/>
    <s v="0010XLG23372"/>
    <x v="0"/>
    <s v="10568-RAJU RANJAN RAY"/>
    <s v="176-DBS"/>
    <x v="10"/>
    <s v="ST"/>
    <n v="1280035"/>
    <s v="VARANASI"/>
    <n v="23373"/>
    <s v="Diya Joshi"/>
    <x v="0"/>
    <d v="2019-10-17T00:00:00"/>
    <s v="VINOD KUMAR"/>
    <d v="1980-01-01T00:00:00"/>
    <x v="378"/>
    <d v="2017-10-11T00:00:00"/>
    <x v="0"/>
    <x v="0"/>
    <x v="0"/>
    <x v="0"/>
    <s v="No"/>
    <d v="2020-03-05T00:00:00"/>
    <x v="0"/>
    <s v="B"/>
    <s v="B3"/>
    <s v="JLG30K"/>
    <s v="Others"/>
    <x v="5"/>
    <s v="Hindu"/>
    <s v="Source Verified"/>
    <s v="UP"/>
    <x v="1"/>
    <s v="Yes"/>
    <s v="N"/>
    <s v="N"/>
    <n v="37"/>
    <n v="0"/>
    <s v="INDIVIDUAL"/>
    <n v="14000"/>
    <n v="14000"/>
    <n v="14000"/>
    <x v="0"/>
    <n v="0.1099"/>
    <n v="16497.899460000001"/>
    <n v="16497.900000000001"/>
    <n v="14000"/>
    <n v="1.98"/>
    <n v="2497.9"/>
    <n v="0"/>
    <n v="0"/>
    <n v="0"/>
  </r>
  <r>
    <x v="1"/>
    <s v="0010XLG38398"/>
    <x v="0"/>
    <s v="10568-RAJU RANJAN RAY"/>
    <s v="176-DBS"/>
    <x v="10"/>
    <s v="ST"/>
    <n v="1280081"/>
    <s v="VARANASI"/>
    <n v="38399"/>
    <s v="Nisha Joshi"/>
    <x v="0"/>
    <d v="2019-09-25T00:00:00"/>
    <s v="AMIT KUMAR SINGH"/>
    <d v="1981-01-12T00:00:00"/>
    <x v="361"/>
    <d v="2017-09-29T00:00:00"/>
    <x v="0"/>
    <x v="0"/>
    <x v="1"/>
    <x v="0"/>
    <s v="No"/>
    <d v="2020-03-11T00:00:00"/>
    <x v="0"/>
    <s v="D"/>
    <s v="D1"/>
    <s v="JLG30K"/>
    <s v="Production"/>
    <x v="5"/>
    <s v="Hindu"/>
    <s v="Verified"/>
    <s v="UP"/>
    <x v="1"/>
    <s v="Yes"/>
    <s v="N"/>
    <s v="N"/>
    <n v="36"/>
    <n v="0"/>
    <s v="INDIVIDUAL"/>
    <n v="4800"/>
    <n v="4800"/>
    <n v="4800"/>
    <x v="0"/>
    <n v="0.15620000000000001"/>
    <n v="6042.7153500000004"/>
    <n v="6042.72"/>
    <n v="4800"/>
    <n v="1.97"/>
    <n v="1242.72"/>
    <n v="0"/>
    <n v="0"/>
    <n v="0"/>
  </r>
  <r>
    <x v="1"/>
    <s v="0010XLG26091"/>
    <x v="0"/>
    <s v="12795-MAMTA SHARMA"/>
    <s v="176-DBS"/>
    <x v="59"/>
    <s v="ST"/>
    <n v="260045"/>
    <s v="BALLIA"/>
    <n v="26092"/>
    <s v="Ishaan Joshi"/>
    <x v="0"/>
    <d v="2019-10-09T00:00:00"/>
    <s v="MOINUDDIN ANSARI"/>
    <d v="1979-01-01T00:00:00"/>
    <x v="377"/>
    <d v="2017-10-16T00:00:00"/>
    <x v="0"/>
    <x v="0"/>
    <x v="0"/>
    <x v="0"/>
    <s v="No"/>
    <d v="2020-03-02T00:00:00"/>
    <x v="0"/>
    <s v="D"/>
    <s v="D2"/>
    <s v="JLG30K"/>
    <s v="Services"/>
    <x v="5"/>
    <s v="Hindu"/>
    <s v="Verified"/>
    <s v="UP"/>
    <x v="1"/>
    <s v="Yes"/>
    <s v="N"/>
    <s v="N"/>
    <n v="38"/>
    <n v="0"/>
    <s v="INDIVIDUAL"/>
    <n v="18000"/>
    <n v="18000"/>
    <n v="17500"/>
    <x v="1"/>
    <n v="0.15989999999999999"/>
    <n v="22613.1855"/>
    <n v="21985.040000000001"/>
    <n v="18000"/>
    <n v="1.41"/>
    <n v="4613.1899999999996"/>
    <n v="0"/>
    <n v="0"/>
    <n v="0"/>
  </r>
  <r>
    <x v="1"/>
    <s v="0010XLG26089"/>
    <x v="0"/>
    <s v="12795-MAMTA SHARMA"/>
    <s v="176-DBS"/>
    <x v="59"/>
    <s v="ST"/>
    <n v="260051"/>
    <s v="BALLIA"/>
    <n v="26090"/>
    <s v="Diya Gupta"/>
    <x v="0"/>
    <d v="2019-10-17T00:00:00"/>
    <s v="MOINUDDIN ANSARI"/>
    <d v="1978-01-01T00:00:00"/>
    <x v="261"/>
    <d v="2017-10-17T00:00:00"/>
    <x v="0"/>
    <x v="0"/>
    <x v="0"/>
    <x v="0"/>
    <s v="No"/>
    <d v="2020-03-05T00:00:00"/>
    <x v="0"/>
    <s v="B"/>
    <s v="B3"/>
    <s v="JLG25K"/>
    <s v="Services"/>
    <x v="5"/>
    <s v="Hindu"/>
    <s v="Verified"/>
    <s v="UP"/>
    <x v="1"/>
    <s v="Yes"/>
    <s v="N"/>
    <s v="N"/>
    <n v="39"/>
    <n v="0"/>
    <s v="INDIVIDUAL"/>
    <n v="12000"/>
    <n v="12000"/>
    <n v="12000"/>
    <x v="0"/>
    <n v="0.1099"/>
    <n v="13950.87563"/>
    <n v="13950.88"/>
    <n v="12000"/>
    <n v="1.82"/>
    <n v="1950.88"/>
    <n v="0"/>
    <n v="0"/>
    <n v="0"/>
  </r>
  <r>
    <x v="1"/>
    <s v="0010XLG23375"/>
    <x v="0"/>
    <s v="12795-MAMTA SHARMA"/>
    <s v="176-DBS"/>
    <x v="59"/>
    <s v="ST"/>
    <n v="260035"/>
    <s v="BALLIA"/>
    <n v="23376"/>
    <s v="Ananya Verma"/>
    <x v="0"/>
    <d v="2019-10-07T00:00:00"/>
    <s v="POOJA SINGH"/>
    <d v="1978-01-01T00:00:00"/>
    <x v="393"/>
    <d v="2017-10-11T00:00:00"/>
    <x v="0"/>
    <x v="0"/>
    <x v="0"/>
    <x v="0"/>
    <s v="No"/>
    <d v="2020-03-13T00:00:00"/>
    <x v="0"/>
    <s v="A"/>
    <s v="A1"/>
    <s v="JLG30K"/>
    <s v="Services"/>
    <x v="5"/>
    <s v="Hindu"/>
    <s v="Source Verified"/>
    <s v="UP"/>
    <x v="1"/>
    <s v="Yes"/>
    <s v="N"/>
    <s v="N"/>
    <n v="39"/>
    <n v="0"/>
    <s v="INDIVIDUAL"/>
    <n v="3500"/>
    <n v="3500"/>
    <n v="3500"/>
    <x v="0"/>
    <n v="5.4199999999999998E-2"/>
    <n v="3800.1376690000002"/>
    <n v="3800.14"/>
    <n v="3500"/>
    <n v="1.73"/>
    <n v="300.14"/>
    <n v="0"/>
    <n v="0"/>
    <n v="0"/>
  </r>
  <r>
    <x v="3"/>
    <s v="0010XLG23377"/>
    <x v="0"/>
    <s v="10043-RAVI MISHRA"/>
    <s v="301-DBS"/>
    <x v="57"/>
    <s v="ST"/>
    <n v="180097"/>
    <s v="Jhunjhunu"/>
    <n v="23378"/>
    <s v="Kavya Sharma"/>
    <x v="0"/>
    <d v="2019-03-06T00:00:00"/>
    <s v="CHHAIL BIHARI"/>
    <d v="1976-01-01T00:00:00"/>
    <x v="394"/>
    <d v="2017-10-16T00:00:00"/>
    <x v="0"/>
    <x v="0"/>
    <x v="2"/>
    <x v="3"/>
    <s v="No"/>
    <d v="2020-03-03T00:00:00"/>
    <x v="0"/>
    <s v="C"/>
    <s v="C5"/>
    <s v="JLG30K"/>
    <s v="Home Loan"/>
    <x v="3"/>
    <s v="Hindu"/>
    <s v="Verified"/>
    <s v="RJ"/>
    <x v="3"/>
    <s v="Yes"/>
    <s v="N"/>
    <s v="N"/>
    <n v="41"/>
    <n v="0"/>
    <s v="INDIVIDUAL"/>
    <n v="35000"/>
    <n v="35000"/>
    <n v="33761"/>
    <x v="1"/>
    <n v="0.15229999999999999"/>
    <n v="45855.142240000001"/>
    <n v="43542.03"/>
    <n v="35000"/>
    <n v="0.85"/>
    <n v="10855.14"/>
    <n v="0"/>
    <n v="0"/>
    <n v="0"/>
  </r>
  <r>
    <x v="4"/>
    <s v="0010XLG31104"/>
    <x v="0"/>
    <s v="10903-HEMANT SHUKLA"/>
    <s v="206-DBS"/>
    <x v="7"/>
    <s v="ST"/>
    <n v="20196"/>
    <s v="PALWAL"/>
    <n v="31105"/>
    <s v="Meera Malhotra"/>
    <x v="0"/>
    <d v="2018-04-05T00:00:00"/>
    <s v="RINKU SHARMA"/>
    <d v="1975-01-01T00:00:00"/>
    <x v="9"/>
    <d v="2017-09-18T00:00:00"/>
    <x v="0"/>
    <x v="0"/>
    <x v="0"/>
    <x v="3"/>
    <s v="No"/>
    <d v="2020-03-04T00:00:00"/>
    <x v="0"/>
    <s v="E"/>
    <s v="E5"/>
    <s v="JLG30K"/>
    <s v="Home Loan"/>
    <x v="4"/>
    <s v="Hindu"/>
    <s v="Source Verified"/>
    <s v="HR"/>
    <x v="4"/>
    <s v="Yes"/>
    <s v="N"/>
    <s v="N"/>
    <n v="42"/>
    <n v="0"/>
    <s v="INDIVIDUAL"/>
    <n v="15000"/>
    <n v="15000"/>
    <n v="15000"/>
    <x v="1"/>
    <n v="0.19689999999999999"/>
    <n v="22483.71"/>
    <n v="22483.71"/>
    <n v="13843.39"/>
    <n v="2.06"/>
    <n v="8640.32"/>
    <n v="0"/>
    <n v="0"/>
    <n v="0"/>
  </r>
  <r>
    <x v="4"/>
    <s v="0010XLG38403"/>
    <x v="0"/>
    <s v="10028-AAYUSH PANDEY"/>
    <s v="206-DBS"/>
    <x v="18"/>
    <s v="ST"/>
    <n v="70192"/>
    <s v="KURUKSHETRA"/>
    <n v="38404"/>
    <s v="Ishaan Chopra"/>
    <x v="0"/>
    <d v="2018-09-13T00:00:00"/>
    <s v="RAVINDER"/>
    <d v="1973-01-05T00:00:00"/>
    <x v="248"/>
    <d v="2017-11-21T00:00:00"/>
    <x v="0"/>
    <x v="0"/>
    <x v="0"/>
    <x v="3"/>
    <s v="No"/>
    <d v="2020-03-12T00:00:00"/>
    <x v="0"/>
    <s v="G"/>
    <s v="G1"/>
    <s v="JLG30K"/>
    <s v="Services"/>
    <x v="4"/>
    <s v="Hindu"/>
    <s v="Source Verified"/>
    <s v="HR"/>
    <x v="4"/>
    <s v="Yes"/>
    <s v="N"/>
    <s v="N"/>
    <n v="44"/>
    <n v="0"/>
    <s v="INDIVIDUAL"/>
    <n v="4100"/>
    <n v="4100"/>
    <n v="4100"/>
    <x v="1"/>
    <n v="0.22109999999999999"/>
    <n v="6462.6"/>
    <n v="6462.6"/>
    <n v="3769.23"/>
    <n v="2.42"/>
    <n v="2693.37"/>
    <n v="0"/>
    <n v="0"/>
    <n v="0"/>
  </r>
  <r>
    <x v="0"/>
    <s v="0010XLG26094"/>
    <x v="0"/>
    <s v="10067-AKSHAY KUMAR"/>
    <s v="102-DBS"/>
    <x v="1"/>
    <s v="ST"/>
    <n v="160042"/>
    <s v="JALANDHAR"/>
    <n v="26095"/>
    <s v="Laksh Chopra"/>
    <x v="0"/>
    <d v="2019-01-09T00:00:00"/>
    <s v="KAPIL SAINI"/>
    <d v="1974-01-01T00:00:00"/>
    <x v="200"/>
    <d v="2017-09-29T00:00:00"/>
    <x v="0"/>
    <x v="0"/>
    <x v="2"/>
    <x v="3"/>
    <s v="No"/>
    <d v="2020-03-04T00:00:00"/>
    <x v="0"/>
    <s v="A"/>
    <s v="A1"/>
    <s v="JLG30K"/>
    <s v="Production"/>
    <x v="0"/>
    <s v="Hindu"/>
    <s v="Not Verified"/>
    <s v="PB"/>
    <x v="0"/>
    <s v="Yes"/>
    <s v="N"/>
    <s v="N"/>
    <n v="43"/>
    <n v="0"/>
    <s v="INDIVIDUAL"/>
    <n v="10000"/>
    <n v="10000"/>
    <n v="10000"/>
    <x v="0"/>
    <n v="5.4199999999999998E-2"/>
    <n v="10857.53746"/>
    <n v="10857.54"/>
    <n v="10000"/>
    <n v="3.21"/>
    <n v="857.54"/>
    <n v="0"/>
    <n v="0"/>
    <n v="0"/>
  </r>
  <r>
    <x v="12"/>
    <s v="0010XLG38406"/>
    <x v="0"/>
    <s v="11375-MUHAMMAD DANISH"/>
    <s v="201-DBS"/>
    <x v="55"/>
    <s v="ST"/>
    <n v="150108"/>
    <s v="HARIDWAR"/>
    <n v="38407"/>
    <s v="Ananya Joshi"/>
    <x v="0"/>
    <d v="2019-01-01T00:00:00"/>
    <s v="MITHILESH SINGH"/>
    <d v="1981-01-01T00:00:00"/>
    <x v="55"/>
    <d v="2017-07-21T00:00:00"/>
    <x v="0"/>
    <x v="0"/>
    <x v="0"/>
    <x v="1"/>
    <s v="No"/>
    <d v="2020-03-13T00:00:00"/>
    <x v="0"/>
    <s v="A"/>
    <s v="A2"/>
    <s v="JLG30K"/>
    <s v="Home Loan"/>
    <x v="1"/>
    <s v="Hindu"/>
    <s v="Not Verified"/>
    <s v="UK"/>
    <x v="12"/>
    <s v="Yes"/>
    <s v="N"/>
    <s v="N"/>
    <n v="36"/>
    <n v="0"/>
    <s v="INDIVIDUAL"/>
    <n v="7000"/>
    <n v="7000"/>
    <n v="7000"/>
    <x v="0"/>
    <n v="5.9900000000000002E-2"/>
    <n v="7383.6583710000004"/>
    <n v="7383.66"/>
    <n v="7000"/>
    <n v="3.44"/>
    <n v="383.66"/>
    <n v="0"/>
    <n v="0"/>
    <n v="0"/>
  </r>
  <r>
    <x v="12"/>
    <s v="0010XLG23378"/>
    <x v="0"/>
    <s v="11375-MUHAMMAD DANISH"/>
    <s v="201-DBS"/>
    <x v="55"/>
    <s v="ST"/>
    <n v="150108"/>
    <s v="HARIDWAR"/>
    <n v="23379"/>
    <s v="Nisha Sharma"/>
    <x v="0"/>
    <d v="2018-12-13T00:00:00"/>
    <s v="MITHILESH SINGH"/>
    <d v="1975-01-01T00:00:00"/>
    <x v="55"/>
    <d v="2017-07-21T00:00:00"/>
    <x v="0"/>
    <x v="0"/>
    <x v="0"/>
    <x v="1"/>
    <s v="No"/>
    <d v="2020-03-13T00:00:00"/>
    <x v="0"/>
    <s v="C"/>
    <s v="C3"/>
    <s v="JLG30K"/>
    <s v="Home Loan"/>
    <x v="1"/>
    <s v="Hindu"/>
    <s v="Verified"/>
    <s v="UK"/>
    <x v="12"/>
    <s v="Yes"/>
    <s v="N"/>
    <s v="N"/>
    <n v="42"/>
    <n v="0"/>
    <s v="INDIVIDUAL"/>
    <n v="2800"/>
    <n v="2800"/>
    <n v="2800"/>
    <x v="0"/>
    <n v="0.1399"/>
    <n v="3303.1747"/>
    <n v="3303.17"/>
    <n v="2800"/>
    <n v="0.79"/>
    <n v="503.17"/>
    <n v="0"/>
    <n v="0"/>
    <n v="0"/>
  </r>
  <r>
    <x v="3"/>
    <s v="0010XLG31107"/>
    <x v="0"/>
    <s v="10043-RAVI MISHRA"/>
    <s v="301-DBS"/>
    <x v="9"/>
    <s v="ST"/>
    <n v="90107"/>
    <s v="jaipur"/>
    <n v="31108"/>
    <s v="Diya Reddy"/>
    <x v="0"/>
    <d v="2018-09-12T00:00:00"/>
    <s v="SAURABH GIRI"/>
    <d v="1972-01-01T00:00:00"/>
    <x v="353"/>
    <d v="2017-07-21T00:00:00"/>
    <x v="0"/>
    <x v="0"/>
    <x v="2"/>
    <x v="1"/>
    <s v="No"/>
    <d v="2020-03-11T00:00:00"/>
    <x v="0"/>
    <s v="F"/>
    <s v="F1"/>
    <s v="JLG30K"/>
    <s v="Business "/>
    <x v="3"/>
    <s v="Hindu"/>
    <s v="Source Verified"/>
    <s v="RJ"/>
    <x v="3"/>
    <s v="Yes"/>
    <s v="N"/>
    <s v="N"/>
    <n v="45"/>
    <n v="0"/>
    <s v="INDIVIDUAL"/>
    <n v="2600"/>
    <n v="2600"/>
    <n v="2600"/>
    <x v="1"/>
    <n v="0.20250000000000001"/>
    <n v="2730.3886170000001"/>
    <n v="2730.39"/>
    <n v="2600"/>
    <n v="3.14"/>
    <n v="130.38999999999999"/>
    <n v="0"/>
    <n v="0"/>
    <n v="0"/>
  </r>
  <r>
    <x v="4"/>
    <s v="0010XLG31108"/>
    <x v="0"/>
    <s v="10028-AAYUSH PANDEY"/>
    <s v="206-DBS"/>
    <x v="18"/>
    <s v="ST"/>
    <n v="70046"/>
    <s v="KURUKSHETRA"/>
    <n v="31109"/>
    <s v="Vivaan Gupta"/>
    <x v="0"/>
    <d v="2018-02-21T00:00:00"/>
    <s v="MOHIT NAGAICH"/>
    <d v="1973-03-10T00:00:00"/>
    <x v="246"/>
    <d v="2017-04-20T00:00:00"/>
    <x v="0"/>
    <x v="0"/>
    <x v="2"/>
    <x v="1"/>
    <s v="No"/>
    <d v="2020-03-06T00:00:00"/>
    <x v="0"/>
    <s v="B"/>
    <s v="B2"/>
    <s v="JLG30K"/>
    <s v="Business "/>
    <x v="4"/>
    <s v="Hindu"/>
    <s v="Not Verified"/>
    <s v="HR"/>
    <x v="4"/>
    <s v="Yes"/>
    <s v="N"/>
    <s v="N"/>
    <n v="44"/>
    <n v="0"/>
    <s v="INDIVIDUAL"/>
    <n v="3600"/>
    <n v="3600"/>
    <n v="3600"/>
    <x v="1"/>
    <n v="0.10589999999999999"/>
    <n v="4400.58"/>
    <n v="4400.58"/>
    <n v="3358.62"/>
    <n v="1.98"/>
    <n v="1041.96"/>
    <n v="0"/>
    <n v="0"/>
    <n v="0"/>
  </r>
  <r>
    <x v="4"/>
    <s v="0010XLG38408"/>
    <x v="0"/>
    <s v="10282-NAIM ALI"/>
    <s v="206-DBS"/>
    <x v="19"/>
    <s v="ST"/>
    <n v="50233"/>
    <s v="KARNAL"/>
    <n v="38409"/>
    <s v="Kavya Gupta"/>
    <x v="0"/>
    <d v="2019-09-16T00:00:00"/>
    <s v="SHIVAM RANA"/>
    <d v="1979-01-01T00:00:00"/>
    <x v="352"/>
    <d v="2017-09-18T00:00:00"/>
    <x v="0"/>
    <x v="0"/>
    <x v="2"/>
    <x v="1"/>
    <s v="No"/>
    <d v="2020-03-10T00:00:00"/>
    <x v="0"/>
    <s v="F"/>
    <s v="F5"/>
    <s v="JLG30K"/>
    <s v="Services"/>
    <x v="4"/>
    <s v="Hindu"/>
    <s v="Verified"/>
    <s v="HR"/>
    <x v="4"/>
    <s v="Yes"/>
    <s v="N"/>
    <s v="N"/>
    <n v="38"/>
    <n v="0"/>
    <s v="INDIVIDUAL"/>
    <n v="32350"/>
    <n v="32350"/>
    <n v="32350"/>
    <x v="1"/>
    <n v="0.21740000000000001"/>
    <n v="42134.53"/>
    <n v="42134.53"/>
    <n v="20753.43"/>
    <n v="1.97"/>
    <n v="19203.689999999999"/>
    <n v="0"/>
    <n v="2177.41"/>
    <n v="391.93380000000002"/>
  </r>
  <r>
    <x v="0"/>
    <s v="0010XLG31110"/>
    <x v="0"/>
    <s v="10420-MUNENDRA  SINGH"/>
    <s v="102-DBS"/>
    <x v="0"/>
    <s v="ST"/>
    <n v="100278"/>
    <s v="PATIALA"/>
    <n v="31111"/>
    <s v="Ananya Mehta"/>
    <x v="0"/>
    <d v="2019-06-19T00:00:00"/>
    <s v="ARUN KUMAR"/>
    <d v="1973-01-01T00:00:00"/>
    <x v="198"/>
    <d v="2017-11-23T00:00:00"/>
    <x v="0"/>
    <x v="0"/>
    <x v="2"/>
    <x v="1"/>
    <s v="No"/>
    <d v="2020-03-03T00:00:00"/>
    <x v="0"/>
    <s v="D"/>
    <s v="D1"/>
    <s v="JLG30K"/>
    <s v="Services"/>
    <x v="0"/>
    <s v="Hindu"/>
    <s v="Source Verified"/>
    <s v="PB"/>
    <x v="0"/>
    <s v="Yes"/>
    <s v="N"/>
    <s v="N"/>
    <n v="44"/>
    <n v="0"/>
    <s v="INDIVIDUAL"/>
    <n v="7000"/>
    <n v="7000"/>
    <n v="7000"/>
    <x v="0"/>
    <n v="0.15620000000000001"/>
    <n v="8812.3489460000001"/>
    <n v="8812.35"/>
    <n v="7000"/>
    <n v="1.41"/>
    <n v="1812.35"/>
    <n v="0"/>
    <n v="0"/>
    <n v="0"/>
  </r>
  <r>
    <x v="0"/>
    <s v="0010XLG23380"/>
    <x v="0"/>
    <s v="10067-AKSHAY KUMAR"/>
    <s v="102-DBS"/>
    <x v="1"/>
    <s v="ST"/>
    <n v="160053"/>
    <s v="JALANDHAR"/>
    <n v="23381"/>
    <s v="Laksh Malhotra"/>
    <x v="0"/>
    <d v="2019-08-29T00:00:00"/>
    <s v="NAVEEN KUMAR"/>
    <d v="1981-01-01T00:00:00"/>
    <x v="200"/>
    <d v="2017-10-16T00:00:00"/>
    <x v="0"/>
    <x v="0"/>
    <x v="2"/>
    <x v="1"/>
    <s v="No"/>
    <d v="2020-03-06T00:00:00"/>
    <x v="0"/>
    <s v="A"/>
    <s v="A2"/>
    <s v="JLG30K"/>
    <s v="Services"/>
    <x v="0"/>
    <s v="Hindu"/>
    <s v="Source Verified"/>
    <s v="PB"/>
    <x v="0"/>
    <s v="Yes"/>
    <s v="N"/>
    <s v="N"/>
    <n v="36"/>
    <n v="0"/>
    <s v="INDIVIDUAL"/>
    <n v="4500"/>
    <n v="4500"/>
    <n v="4500"/>
    <x v="0"/>
    <n v="5.9900000000000002E-2"/>
    <n v="957.67"/>
    <n v="957.67"/>
    <n v="812.6"/>
    <n v="1.82"/>
    <n v="145.07"/>
    <n v="0"/>
    <n v="0"/>
    <n v="0"/>
  </r>
  <r>
    <x v="2"/>
    <s v="0010XLG10481"/>
    <x v="0"/>
    <s v="11640-NITISH KUMAR"/>
    <s v="207-DBS"/>
    <x v="4"/>
    <s v="ST"/>
    <n v="250015"/>
    <s v="MAHASAMUND"/>
    <n v="10482"/>
    <s v="Aditya Reddy"/>
    <x v="0"/>
    <d v="2017-11-02T00:00:00"/>
    <s v="ASHISH KUMAR"/>
    <d v="1975-01-01T00:00:00"/>
    <x v="49"/>
    <d v="2017-10-31T00:00:00"/>
    <x v="0"/>
    <x v="0"/>
    <x v="2"/>
    <x v="1"/>
    <s v="No"/>
    <d v="2020-03-03T00:00:00"/>
    <x v="0"/>
    <s v="D"/>
    <s v="D2"/>
    <s v="JLG30K"/>
    <s v="Others"/>
    <x v="2"/>
    <s v="Hindu"/>
    <s v="Source Verified"/>
    <s v="CG"/>
    <x v="2"/>
    <s v="Yes"/>
    <s v="N"/>
    <s v="N"/>
    <n v="42"/>
    <n v="0"/>
    <s v="INDIVIDUAL"/>
    <n v="10000"/>
    <n v="10000"/>
    <n v="10000"/>
    <x v="0"/>
    <n v="0.15989999999999999"/>
    <n v="9174.2099999999991"/>
    <n v="9174.2099999999991"/>
    <n v="6915.25"/>
    <n v="1.73"/>
    <n v="2081.9899999999998"/>
    <n v="0"/>
    <n v="176.97"/>
    <n v="1.7697000000000001"/>
  </r>
  <r>
    <x v="2"/>
    <s v="0010XLG31111"/>
    <x v="0"/>
    <s v="11640-NITISH KUMAR"/>
    <s v="207-DBS"/>
    <x v="4"/>
    <s v="ST"/>
    <n v="250008"/>
    <s v="MAHASAMUND"/>
    <n v="31112"/>
    <s v="Kavya Verma"/>
    <x v="0"/>
    <d v="2018-12-07T00:00:00"/>
    <s v="NAVNEET DEVCHAND RAUT"/>
    <d v="1975-01-01T00:00:00"/>
    <x v="49"/>
    <d v="2017-10-09T00:00:00"/>
    <x v="0"/>
    <x v="0"/>
    <x v="2"/>
    <x v="1"/>
    <s v="No"/>
    <d v="2020-03-09T00:00:00"/>
    <x v="0"/>
    <s v="A"/>
    <s v="A5"/>
    <s v="JLG30K"/>
    <s v="Others"/>
    <x v="2"/>
    <s v="Hindu"/>
    <s v="Not Verified"/>
    <s v="CG"/>
    <x v="2"/>
    <s v="Yes"/>
    <s v="N"/>
    <s v="N"/>
    <n v="42"/>
    <n v="0"/>
    <s v="INDIVIDUAL"/>
    <n v="12000"/>
    <n v="12000"/>
    <n v="11750"/>
    <x v="1"/>
    <n v="8.4900000000000003E-2"/>
    <n v="14641.285819999999"/>
    <n v="14336.26"/>
    <n v="12000"/>
    <n v="0.85"/>
    <n v="2641.29"/>
    <n v="0"/>
    <n v="0"/>
    <n v="0"/>
  </r>
  <r>
    <x v="0"/>
    <s v="0010XLG31113"/>
    <x v="0"/>
    <s v="10037-RAJESH PRATAP"/>
    <s v="102-DBS"/>
    <x v="2"/>
    <s v="ST"/>
    <n v="1030245"/>
    <s v="SANGRUR"/>
    <n v="31114"/>
    <s v="Diya Mehta"/>
    <x v="0"/>
    <d v="2019-08-01T00:00:00"/>
    <s v="VIJAY DHWAJ"/>
    <d v="1979-01-01T00:00:00"/>
    <x v="223"/>
    <d v="2017-09-13T00:00:00"/>
    <x v="0"/>
    <x v="0"/>
    <x v="0"/>
    <x v="6"/>
    <s v="No"/>
    <d v="2020-03-06T00:00:00"/>
    <x v="0"/>
    <s v="C"/>
    <s v="C3"/>
    <s v="JLG30K"/>
    <s v="Production"/>
    <x v="0"/>
    <s v="Hindu"/>
    <s v="Source Verified"/>
    <s v="PB"/>
    <x v="0"/>
    <s v="Yes"/>
    <s v="N"/>
    <s v="N"/>
    <n v="38"/>
    <n v="0"/>
    <s v="INDIVIDUAL"/>
    <n v="10000"/>
    <n v="10000"/>
    <n v="9975"/>
    <x v="1"/>
    <n v="0.1399"/>
    <n v="4628.3599999999997"/>
    <n v="4616.8"/>
    <n v="2304.13"/>
    <n v="2.06"/>
    <n v="1873.67"/>
    <n v="0"/>
    <n v="450.56"/>
    <n v="4.1399999999999997"/>
  </r>
  <r>
    <x v="1"/>
    <s v="0010XLG23386"/>
    <x v="0"/>
    <s v="12795-MAMTA SHARMA"/>
    <s v="176-DBS"/>
    <x v="59"/>
    <s v="ST"/>
    <n v="260042"/>
    <s v="BALLIA"/>
    <n v="23387"/>
    <s v="Ishaan Mehta"/>
    <x v="0"/>
    <d v="2019-12-31T00:00:00"/>
    <s v="SANTOSH YADAV"/>
    <d v="1978-01-01T00:00:00"/>
    <x v="377"/>
    <d v="2017-10-16T00:00:00"/>
    <x v="0"/>
    <x v="0"/>
    <x v="2"/>
    <x v="8"/>
    <s v="No"/>
    <d v="2020-03-03T00:00:00"/>
    <x v="0"/>
    <s v="B"/>
    <s v="B5"/>
    <s v="JLG30K"/>
    <s v="Agriculture"/>
    <x v="5"/>
    <s v="Hindu"/>
    <s v="Verified"/>
    <s v="UP"/>
    <x v="1"/>
    <s v="Yes"/>
    <s v="N"/>
    <s v="N"/>
    <n v="39"/>
    <n v="0"/>
    <s v="INDIVIDUAL"/>
    <n v="21000"/>
    <n v="21000"/>
    <n v="20725"/>
    <x v="0"/>
    <n v="0.11990000000000001"/>
    <n v="25106.338370000001"/>
    <n v="24777.56"/>
    <n v="21000"/>
    <n v="2.42"/>
    <n v="4106.34"/>
    <n v="0"/>
    <n v="0"/>
    <n v="0"/>
  </r>
  <r>
    <x v="1"/>
    <s v="0010XLG38412"/>
    <x v="0"/>
    <s v="12795-MAMTA SHARMA"/>
    <s v="176-DBS"/>
    <x v="59"/>
    <s v="ST"/>
    <n v="260017"/>
    <s v="BALLIA"/>
    <n v="38413"/>
    <s v="Aditya Reddy"/>
    <x v="0"/>
    <d v="2019-12-31T00:00:00"/>
    <s v="BRIJESH KUMAR YADAV"/>
    <d v="1976-01-01T00:00:00"/>
    <x v="377"/>
    <d v="2017-09-25T00:00:00"/>
    <x v="0"/>
    <x v="0"/>
    <x v="0"/>
    <x v="8"/>
    <s v="No"/>
    <d v="2020-03-10T00:00:00"/>
    <x v="0"/>
    <s v="D"/>
    <s v="D5"/>
    <s v="JLG25K"/>
    <s v="Production"/>
    <x v="5"/>
    <s v="Hindu"/>
    <s v="Source Verified"/>
    <s v="UP"/>
    <x v="1"/>
    <s v="Yes"/>
    <s v="Y"/>
    <s v="N"/>
    <n v="41"/>
    <n v="1"/>
    <s v="INDIVIDUAL"/>
    <n v="4500"/>
    <n v="4500"/>
    <n v="4500"/>
    <x v="1"/>
    <n v="0.1749"/>
    <n v="5996.362545"/>
    <n v="5996.36"/>
    <n v="4500"/>
    <n v="3.21"/>
    <n v="1496.36"/>
    <n v="0"/>
    <n v="0"/>
    <n v="0"/>
  </r>
  <r>
    <x v="12"/>
    <s v="0010XLG23405"/>
    <x v="0"/>
    <s v="11375-MUHAMMAD DANISH"/>
    <s v="201-DBS"/>
    <x v="55"/>
    <s v="General"/>
    <n v="150175"/>
    <s v="HARIDWAR"/>
    <n v="23406"/>
    <s v="Ananya Gupta"/>
    <x v="0"/>
    <d v="2019-09-17T00:00:00"/>
    <s v="VINIT KUMAR"/>
    <d v="1972-01-01T00:00:00"/>
    <x v="148"/>
    <d v="2017-09-18T00:00:00"/>
    <x v="0"/>
    <x v="0"/>
    <x v="2"/>
    <x v="0"/>
    <s v="No"/>
    <d v="2020-03-03T00:00:00"/>
    <x v="0"/>
    <s v="B"/>
    <s v="B2"/>
    <s v="JLG30K"/>
    <s v="Agriculture"/>
    <x v="1"/>
    <s v="Muslim"/>
    <s v="Not Verified"/>
    <s v="UK"/>
    <x v="12"/>
    <s v="Yes"/>
    <s v="N"/>
    <s v="N"/>
    <n v="45"/>
    <n v="0"/>
    <s v="INDIVIDUAL"/>
    <n v="15000"/>
    <n v="15000"/>
    <n v="15000"/>
    <x v="0"/>
    <n v="0.10589999999999999"/>
    <n v="16629.234059999999"/>
    <n v="16629.23"/>
    <n v="15000"/>
    <n v="3.44"/>
    <n v="1629.23"/>
    <n v="0"/>
    <n v="0"/>
    <n v="0"/>
  </r>
  <r>
    <x v="12"/>
    <s v="0010XLG23406"/>
    <x v="0"/>
    <s v="11375-MUHAMMAD DANISH"/>
    <s v="201-DBS"/>
    <x v="55"/>
    <s v="General"/>
    <n v="150090"/>
    <s v="HARIDWAR"/>
    <n v="23407"/>
    <s v="Laksh Malhotra"/>
    <x v="0"/>
    <d v="2019-07-09T00:00:00"/>
    <s v="SHASHANK"/>
    <d v="1979-01-01T00:00:00"/>
    <x v="349"/>
    <d v="2017-07-11T00:00:00"/>
    <x v="0"/>
    <x v="0"/>
    <x v="2"/>
    <x v="0"/>
    <s v="No"/>
    <d v="2020-03-03T00:00:00"/>
    <x v="0"/>
    <s v="C"/>
    <s v="C5"/>
    <s v="JLG30K"/>
    <s v="Services"/>
    <x v="1"/>
    <s v="Muslim"/>
    <s v="Verified"/>
    <s v="UK"/>
    <x v="12"/>
    <s v="Yes"/>
    <s v="N"/>
    <s v="N"/>
    <n v="38"/>
    <n v="0"/>
    <s v="INDIVIDUAL"/>
    <n v="21000"/>
    <n v="21000"/>
    <n v="20975"/>
    <x v="1"/>
    <n v="0.15229999999999999"/>
    <n v="29745.38003"/>
    <n v="29709.97"/>
    <n v="21000"/>
    <n v="0.79"/>
    <n v="8745.3799999999992"/>
    <n v="0"/>
    <n v="0"/>
    <n v="0"/>
  </r>
  <r>
    <x v="1"/>
    <s v="0010XLG38431"/>
    <x v="0"/>
    <s v="12795-MAMTA SHARMA"/>
    <s v="176-DBS"/>
    <x v="59"/>
    <s v="General"/>
    <n v="260001"/>
    <s v="BALLIA"/>
    <n v="38432"/>
    <s v="Kavya Joshi"/>
    <x v="0"/>
    <d v="2019-09-05T00:00:00"/>
    <s v="MOINUDDIN ANSARI"/>
    <d v="1974-01-01T00:00:00"/>
    <x v="381"/>
    <d v="2017-09-08T00:00:00"/>
    <x v="0"/>
    <x v="0"/>
    <x v="2"/>
    <x v="0"/>
    <s v="No"/>
    <d v="2020-03-05T00:00:00"/>
    <x v="0"/>
    <s v="C"/>
    <s v="C3"/>
    <s v="JLG30K"/>
    <s v="Others"/>
    <x v="5"/>
    <s v="Muslim"/>
    <s v="Verified"/>
    <s v="UP"/>
    <x v="1"/>
    <s v="Yes"/>
    <s v="Y"/>
    <s v="N"/>
    <n v="43"/>
    <n v="1"/>
    <s v="INDIVIDUAL"/>
    <n v="1600"/>
    <n v="1600"/>
    <n v="1600"/>
    <x v="0"/>
    <n v="0.1399"/>
    <n v="1737.1946519999999"/>
    <n v="1737.19"/>
    <n v="1600"/>
    <n v="3.14"/>
    <n v="137.19"/>
    <n v="0"/>
    <n v="0"/>
    <n v="0"/>
  </r>
  <r>
    <x v="1"/>
    <s v="0010XLG38430"/>
    <x v="0"/>
    <s v="12679-DURGESH SINGH KUSHWAHA"/>
    <s v="176-DBS"/>
    <x v="51"/>
    <s v="General"/>
    <n v="270065"/>
    <s v="GORAKHPUR"/>
    <n v="38431"/>
    <s v="Kavya Nair"/>
    <x v="0"/>
    <d v="2019-11-29T00:00:00"/>
    <s v="RAGINI KUSHWAHA"/>
    <d v="1976-01-01T00:00:00"/>
    <x v="376"/>
    <d v="2017-11-29T00:00:00"/>
    <x v="0"/>
    <x v="0"/>
    <x v="2"/>
    <x v="0"/>
    <s v="No"/>
    <d v="2020-03-06T00:00:00"/>
    <x v="0"/>
    <s v="A"/>
    <s v="A5"/>
    <s v="JLG25K"/>
    <s v="Services"/>
    <x v="5"/>
    <s v="Muslim"/>
    <s v="Source Verified"/>
    <s v="UP"/>
    <x v="1"/>
    <s v="Yes"/>
    <s v="N"/>
    <s v="N"/>
    <n v="41"/>
    <n v="0"/>
    <s v="INDIVIDUAL"/>
    <n v="9000"/>
    <n v="9000"/>
    <n v="8975"/>
    <x v="0"/>
    <n v="8.4900000000000003E-2"/>
    <n v="10226.36219"/>
    <n v="10197.959999999999"/>
    <n v="9000"/>
    <n v="1.98"/>
    <n v="1226.3599999999999"/>
    <n v="0"/>
    <n v="0"/>
    <n v="0"/>
  </r>
  <r>
    <x v="1"/>
    <s v="0010XLG38460"/>
    <x v="0"/>
    <s v="13094-URVESH YADAV"/>
    <s v="176-DBS"/>
    <x v="54"/>
    <s v="Minority"/>
    <n v="980236"/>
    <s v="AGRA"/>
    <n v="38461"/>
    <s v="Aarav Nair"/>
    <x v="0"/>
    <d v="2019-07-23T00:00:00"/>
    <s v="RAVENDRA KUMAR"/>
    <d v="1975-06-08T00:00:00"/>
    <x v="35"/>
    <d v="2017-07-18T00:00:00"/>
    <x v="0"/>
    <x v="0"/>
    <x v="0"/>
    <x v="0"/>
    <s v="No"/>
    <d v="2020-03-03T00:00:00"/>
    <x v="0"/>
    <s v="B"/>
    <s v="B1"/>
    <s v="JLG30K"/>
    <s v="Services"/>
    <x v="1"/>
    <s v="Muslim"/>
    <s v="Verified"/>
    <s v="UP"/>
    <x v="1"/>
    <s v="No"/>
    <s v="N"/>
    <s v="N"/>
    <n v="42"/>
    <n v="0"/>
    <s v="INDIVIDUAL"/>
    <n v="11200"/>
    <n v="11200"/>
    <n v="11200"/>
    <x v="0"/>
    <n v="9.9900000000000003E-2"/>
    <n v="13008.23648"/>
    <n v="13008.24"/>
    <n v="11200"/>
    <n v="1.97"/>
    <n v="1808.24"/>
    <n v="0"/>
    <n v="0"/>
    <n v="0"/>
  </r>
  <r>
    <x v="1"/>
    <s v="0010XLG31372"/>
    <x v="0"/>
    <s v="10183-RISHABH PANT"/>
    <s v="176-DBS"/>
    <x v="44"/>
    <s v="Minority"/>
    <n v="210047"/>
    <s v="HAPUR"/>
    <n v="31373"/>
    <s v="Ishaan Gupta"/>
    <x v="0"/>
    <d v="2019-10-01T00:00:00"/>
    <s v="DUSHYANT KUMAR"/>
    <d v="1980-08-19T00:00:00"/>
    <x v="264"/>
    <d v="2017-09-29T00:00:00"/>
    <x v="0"/>
    <x v="0"/>
    <x v="0"/>
    <x v="0"/>
    <s v="No"/>
    <d v="2020-03-03T00:00:00"/>
    <x v="0"/>
    <s v="B"/>
    <s v="B1"/>
    <s v="JLG30K"/>
    <s v="Business "/>
    <x v="1"/>
    <s v="Muslim"/>
    <s v="Not Verified"/>
    <s v="UP"/>
    <x v="1"/>
    <s v="Yes"/>
    <s v="N"/>
    <s v="N"/>
    <n v="37"/>
    <n v="0"/>
    <s v="INDIVIDUAL"/>
    <n v="14000"/>
    <n v="14000"/>
    <n v="13750"/>
    <x v="0"/>
    <n v="9.9900000000000003E-2"/>
    <n v="16260.26672"/>
    <n v="15969.9"/>
    <n v="14000"/>
    <n v="1.41"/>
    <n v="2260.27"/>
    <n v="0"/>
    <n v="0"/>
    <n v="0"/>
  </r>
  <r>
    <x v="1"/>
    <s v="0010XLG26480"/>
    <x v="0"/>
    <s v="10183-RISHABH PANT"/>
    <s v="176-DBS"/>
    <x v="44"/>
    <s v="Minority"/>
    <n v="210046"/>
    <s v="HAPUR"/>
    <n v="26481"/>
    <s v="Laksh Verma"/>
    <x v="0"/>
    <d v="2019-09-23T00:00:00"/>
    <s v="ARUN KUMAR PAURUSH"/>
    <d v="1976-02-25T00:00:00"/>
    <x v="347"/>
    <d v="2017-09-25T00:00:00"/>
    <x v="0"/>
    <x v="0"/>
    <x v="2"/>
    <x v="0"/>
    <s v="No"/>
    <d v="2020-03-09T00:00:00"/>
    <x v="0"/>
    <s v="D"/>
    <s v="D2"/>
    <s v="JLG30K"/>
    <s v="Business "/>
    <x v="1"/>
    <s v="Muslim"/>
    <s v="Verified"/>
    <s v="UP"/>
    <x v="1"/>
    <s v="Yes"/>
    <s v="N"/>
    <s v="N"/>
    <n v="41"/>
    <n v="0"/>
    <s v="INDIVIDUAL"/>
    <n v="15000"/>
    <n v="15000"/>
    <n v="14750"/>
    <x v="0"/>
    <n v="0.15989999999999999"/>
    <n v="18982.047979999999"/>
    <n v="18665.68"/>
    <n v="15000"/>
    <n v="1.82"/>
    <n v="3982.05"/>
    <n v="0"/>
    <n v="0"/>
    <n v="0"/>
  </r>
  <r>
    <x v="1"/>
    <s v="0010XLG38432"/>
    <x v="0"/>
    <s v="10183-RISHABH PANT"/>
    <s v="176-DBS"/>
    <x v="44"/>
    <s v="Minority"/>
    <n v="210046"/>
    <s v="HAPUR"/>
    <n v="38433"/>
    <s v="Kavya Verma"/>
    <x v="0"/>
    <d v="2019-09-23T00:00:00"/>
    <s v="ARUN KUMAR PAURUSH"/>
    <d v="1974-06-15T00:00:00"/>
    <x v="347"/>
    <d v="2017-09-25T00:00:00"/>
    <x v="0"/>
    <x v="0"/>
    <x v="2"/>
    <x v="0"/>
    <s v="No"/>
    <d v="2020-03-09T00:00:00"/>
    <x v="0"/>
    <s v="F"/>
    <s v="F2"/>
    <s v="JLG30K"/>
    <s v="Business "/>
    <x v="1"/>
    <s v="Muslim"/>
    <s v="Source Verified"/>
    <s v="UP"/>
    <x v="1"/>
    <s v="Yes"/>
    <s v="Y"/>
    <s v="N"/>
    <n v="43"/>
    <n v="1"/>
    <s v="INDIVIDUAL"/>
    <n v="10200"/>
    <n v="10200"/>
    <n v="10200"/>
    <x v="1"/>
    <n v="0.20619999999999999"/>
    <n v="15596.19"/>
    <n v="15596.19"/>
    <n v="9402.23"/>
    <n v="1.73"/>
    <n v="6193.96"/>
    <n v="0"/>
    <n v="0"/>
    <n v="0"/>
  </r>
  <r>
    <x v="1"/>
    <s v="0010XLG23416"/>
    <x v="0"/>
    <s v="10057-NANDI SHANKAR"/>
    <s v="176-DBS"/>
    <x v="13"/>
    <s v="Minority"/>
    <n v="10137"/>
    <s v="BULANDSHAHAR"/>
    <n v="23417"/>
    <s v="Ishaan Reddy"/>
    <x v="0"/>
    <d v="2019-09-19T00:00:00"/>
    <s v="SONU RAGHUVANSHI"/>
    <d v="1977-01-01T00:00:00"/>
    <x v="265"/>
    <d v="2017-09-21T00:00:00"/>
    <x v="0"/>
    <x v="0"/>
    <x v="2"/>
    <x v="0"/>
    <s v="No"/>
    <d v="2020-03-05T00:00:00"/>
    <x v="0"/>
    <s v="C"/>
    <s v="C4"/>
    <s v="JLG30K"/>
    <s v="Home Loan"/>
    <x v="1"/>
    <s v="Muslim"/>
    <s v="Source Verified"/>
    <s v="UP"/>
    <x v="1"/>
    <s v="Yes"/>
    <s v="N"/>
    <s v="N"/>
    <n v="40"/>
    <n v="0"/>
    <s v="INDIVIDUAL"/>
    <n v="1400"/>
    <n v="1400"/>
    <n v="1400"/>
    <x v="0"/>
    <n v="0.1479"/>
    <n v="1527.0263339999999"/>
    <n v="1527.03"/>
    <n v="1400"/>
    <n v="0.85"/>
    <n v="127.03"/>
    <n v="0"/>
    <n v="0"/>
    <n v="0"/>
  </r>
  <r>
    <x v="1"/>
    <s v="0010XLG38441"/>
    <x v="0"/>
    <s v="10057-NANDI SHANKAR"/>
    <s v="176-DBS"/>
    <x v="13"/>
    <s v="Minority"/>
    <n v="10195"/>
    <s v="BULANDSHAHAR"/>
    <n v="38442"/>
    <s v="Vivaan Chopra"/>
    <x v="0"/>
    <d v="2019-10-11T00:00:00"/>
    <s v="SUJEET SINGH"/>
    <d v="1977-07-05T00:00:00"/>
    <x v="265"/>
    <d v="2017-10-09T00:00:00"/>
    <x v="0"/>
    <x v="0"/>
    <x v="0"/>
    <x v="0"/>
    <s v="No"/>
    <d v="2020-03-13T00:00:00"/>
    <x v="0"/>
    <s v="B"/>
    <s v="B3"/>
    <s v="JLG30K"/>
    <s v="Home Loan"/>
    <x v="1"/>
    <s v="Muslim"/>
    <s v="Not Verified"/>
    <s v="UP"/>
    <x v="1"/>
    <s v="Yes"/>
    <s v="N"/>
    <s v="N"/>
    <n v="40"/>
    <n v="0"/>
    <s v="INDIVIDUAL"/>
    <n v="5325"/>
    <n v="5325"/>
    <n v="5325"/>
    <x v="0"/>
    <n v="0.1099"/>
    <n v="6156.3410629999998"/>
    <n v="6156.34"/>
    <n v="5325"/>
    <n v="2.06"/>
    <n v="831.34"/>
    <n v="0"/>
    <n v="0"/>
    <n v="0"/>
  </r>
  <r>
    <x v="1"/>
    <s v="0010XLG23417"/>
    <x v="0"/>
    <s v="10057-NANDI SHANKAR"/>
    <s v="176-DBS"/>
    <x v="13"/>
    <s v="Minority"/>
    <n v="10172"/>
    <s v="BULANDSHAHAR"/>
    <n v="23418"/>
    <s v="Diya Sharma"/>
    <x v="0"/>
    <d v="2019-09-13T00:00:00"/>
    <s v="SUJEET SINGH"/>
    <d v="1973-06-10T00:00:00"/>
    <x v="265"/>
    <d v="2017-09-11T00:00:00"/>
    <x v="0"/>
    <x v="0"/>
    <x v="2"/>
    <x v="0"/>
    <s v="No"/>
    <d v="2020-03-13T00:00:00"/>
    <x v="0"/>
    <s v="B"/>
    <s v="B1"/>
    <s v="JLG30K"/>
    <s v="Home Loan"/>
    <x v="1"/>
    <s v="Muslim"/>
    <s v="Not Verified"/>
    <s v="UP"/>
    <x v="1"/>
    <s v="Yes"/>
    <s v="N"/>
    <s v="N"/>
    <n v="44"/>
    <n v="0"/>
    <s v="INDIVIDUAL"/>
    <n v="4800"/>
    <n v="4800"/>
    <n v="4800"/>
    <x v="0"/>
    <n v="9.9900000000000003E-2"/>
    <n v="5574.9584850000001"/>
    <n v="5574.96"/>
    <n v="4800"/>
    <n v="2.42"/>
    <n v="774.96"/>
    <n v="0"/>
    <n v="0"/>
    <n v="0"/>
  </r>
  <r>
    <x v="1"/>
    <s v="0010XLG23418"/>
    <x v="0"/>
    <s v="10183-RISHABH PANT"/>
    <s v="176-DBS"/>
    <x v="44"/>
    <s v="Minority"/>
    <n v="210076"/>
    <s v="HAPUR"/>
    <n v="23419"/>
    <s v="Kavya Verma"/>
    <x v="0"/>
    <d v="2019-10-15T00:00:00"/>
    <s v="ARUN KUMAR PAURUSH"/>
    <d v="1975-01-01T00:00:00"/>
    <x v="347"/>
    <d v="2017-10-16T00:00:00"/>
    <x v="0"/>
    <x v="0"/>
    <x v="0"/>
    <x v="0"/>
    <s v="No"/>
    <d v="2020-03-03T00:00:00"/>
    <x v="0"/>
    <s v="E"/>
    <s v="E4"/>
    <s v="JLG25K"/>
    <s v="Others"/>
    <x v="1"/>
    <s v="Muslim"/>
    <s v="Verified"/>
    <s v="UP"/>
    <x v="1"/>
    <s v="Yes"/>
    <s v="N"/>
    <s v="N"/>
    <n v="42"/>
    <n v="0"/>
    <s v="INDIVIDUAL"/>
    <n v="16425"/>
    <n v="16425"/>
    <n v="16400"/>
    <x v="1"/>
    <n v="0.19289999999999999"/>
    <n v="22354.649979999998"/>
    <n v="22320.62"/>
    <n v="16425"/>
    <n v="3.21"/>
    <n v="5880.55"/>
    <n v="49.1"/>
    <n v="0"/>
    <n v="0"/>
  </r>
  <r>
    <x v="1"/>
    <s v="0010XLG26366"/>
    <x v="0"/>
    <s v="10469-MANISH  PANDEY"/>
    <s v="176-DBS"/>
    <x v="3"/>
    <s v="Minority"/>
    <n v="40295"/>
    <s v="MATHURA"/>
    <n v="26367"/>
    <s v="Aditya Reddy"/>
    <x v="0"/>
    <d v="2019-10-02T00:00:00"/>
    <s v="ANKIT KUMAR"/>
    <d v="1978-08-25T00:00:00"/>
    <x v="7"/>
    <d v="2017-09-25T00:00:00"/>
    <x v="0"/>
    <x v="0"/>
    <x v="0"/>
    <x v="0"/>
    <s v="No"/>
    <d v="2020-03-04T00:00:00"/>
    <x v="0"/>
    <s v="B"/>
    <s v="B1"/>
    <s v="JLG30K"/>
    <s v="Others"/>
    <x v="1"/>
    <s v="Muslim"/>
    <s v="Source Verified"/>
    <s v="UP"/>
    <x v="1"/>
    <s v="Yes"/>
    <s v="N"/>
    <s v="N"/>
    <n v="39"/>
    <n v="0"/>
    <s v="INDIVIDUAL"/>
    <n v="8000"/>
    <n v="8000"/>
    <n v="8000"/>
    <x v="0"/>
    <n v="9.9900000000000003E-2"/>
    <n v="9291.5974779999997"/>
    <n v="9291.6"/>
    <n v="8000"/>
    <n v="3.44"/>
    <n v="1291.5999999999999"/>
    <n v="0"/>
    <n v="0"/>
    <n v="0"/>
  </r>
  <r>
    <x v="1"/>
    <s v="0010XLG38508"/>
    <x v="0"/>
    <s v="10161-RAM AVTAR"/>
    <s v="176-DBS"/>
    <x v="12"/>
    <s v="Minority"/>
    <n v="140015"/>
    <s v="AGRA"/>
    <n v="38509"/>
    <s v="Ishaan Mehta"/>
    <x v="0"/>
    <d v="2019-06-13T00:00:00"/>
    <s v="RAJ SINGH CHAUHAN"/>
    <d v="1979-01-01T00:00:00"/>
    <x v="302"/>
    <d v="2017-04-15T00:00:00"/>
    <x v="0"/>
    <x v="0"/>
    <x v="2"/>
    <x v="0"/>
    <s v="No"/>
    <d v="2020-03-05T00:00:00"/>
    <x v="0"/>
    <s v="C"/>
    <s v="C2"/>
    <s v="JLG30K"/>
    <s v="Others"/>
    <x v="1"/>
    <s v="Muslim"/>
    <s v="Verified"/>
    <s v="UP"/>
    <x v="1"/>
    <s v="Yes"/>
    <s v="N"/>
    <s v="N"/>
    <n v="38"/>
    <n v="0"/>
    <s v="INDIVIDUAL"/>
    <n v="10000"/>
    <n v="10000"/>
    <n v="10000"/>
    <x v="0"/>
    <n v="0.13489999999999999"/>
    <n v="12214.91792"/>
    <n v="12214.92"/>
    <n v="10000"/>
    <n v="0.79"/>
    <n v="2214.92"/>
    <n v="0"/>
    <n v="0"/>
    <n v="0"/>
  </r>
  <r>
    <x v="1"/>
    <s v="0010XLG26365"/>
    <x v="0"/>
    <s v="10183-RISHABH PANT"/>
    <s v="176-DBS"/>
    <x v="44"/>
    <s v="Minority"/>
    <n v="210007"/>
    <s v="HAPUR"/>
    <n v="26366"/>
    <s v="Nisha Verma"/>
    <x v="0"/>
    <d v="2019-09-05T00:00:00"/>
    <s v="ASHISH KUMAR"/>
    <d v="1976-01-01T00:00:00"/>
    <x v="363"/>
    <d v="2017-08-31T00:00:00"/>
    <x v="0"/>
    <x v="0"/>
    <x v="1"/>
    <x v="0"/>
    <s v="No"/>
    <d v="2020-03-05T00:00:00"/>
    <x v="0"/>
    <s v="B"/>
    <s v="B4"/>
    <s v="JLG30K"/>
    <s v="Others"/>
    <x v="1"/>
    <s v="Muslim"/>
    <s v="Verified"/>
    <s v="UP"/>
    <x v="1"/>
    <s v="Yes"/>
    <s v="N"/>
    <s v="N"/>
    <n v="41"/>
    <n v="0"/>
    <s v="INDIVIDUAL"/>
    <n v="14400"/>
    <n v="14400"/>
    <n v="14400"/>
    <x v="1"/>
    <n v="0.1149"/>
    <n v="16525.747309999999"/>
    <n v="16525.75"/>
    <n v="14400"/>
    <n v="3.53"/>
    <n v="2125.75"/>
    <n v="0"/>
    <n v="0"/>
    <n v="0"/>
  </r>
  <r>
    <x v="1"/>
    <s v="0010XLG23476"/>
    <x v="0"/>
    <s v="10161-RAM AVTAR"/>
    <s v="176-DBS"/>
    <x v="12"/>
    <s v="Minority"/>
    <n v="140073"/>
    <s v="AGRA"/>
    <n v="23477"/>
    <s v="Ishaan Sharma"/>
    <x v="0"/>
    <d v="2019-07-31T00:00:00"/>
    <s v="NITISH SHARMA"/>
    <d v="1972-01-01T00:00:00"/>
    <x v="240"/>
    <d v="2017-07-31T00:00:00"/>
    <x v="0"/>
    <x v="0"/>
    <x v="2"/>
    <x v="0"/>
    <s v="No"/>
    <d v="2020-03-11T00:00:00"/>
    <x v="0"/>
    <s v="A"/>
    <s v="A1"/>
    <s v="JLG30K"/>
    <s v="Others"/>
    <x v="1"/>
    <s v="Muslim"/>
    <s v="Not Verified"/>
    <s v="UP"/>
    <x v="1"/>
    <s v="Yes"/>
    <s v="N"/>
    <s v="N"/>
    <n v="45"/>
    <n v="0"/>
    <s v="INDIVIDUAL"/>
    <n v="2000"/>
    <n v="2000"/>
    <n v="2000"/>
    <x v="0"/>
    <n v="5.4199999999999998E-2"/>
    <n v="2171.5070719999999"/>
    <n v="2171.5100000000002"/>
    <n v="2000"/>
    <n v="3.14"/>
    <n v="171.51"/>
    <n v="0"/>
    <n v="0"/>
    <n v="0"/>
  </r>
  <r>
    <x v="1"/>
    <s v="0010XLG23422"/>
    <x v="0"/>
    <s v="10183-RISHABH PANT"/>
    <s v="176-DBS"/>
    <x v="44"/>
    <s v="Minority"/>
    <n v="210075"/>
    <s v="HAPUR"/>
    <n v="23423"/>
    <s v="Kavya Sharma"/>
    <x v="0"/>
    <d v="2019-10-14T00:00:00"/>
    <s v="NIHAL KUMAR"/>
    <d v="1979-01-01T00:00:00"/>
    <x v="373"/>
    <d v="2017-10-16T00:00:00"/>
    <x v="0"/>
    <x v="0"/>
    <x v="0"/>
    <x v="0"/>
    <s v="No"/>
    <d v="2020-03-02T00:00:00"/>
    <x v="0"/>
    <s v="B"/>
    <s v="B5"/>
    <s v="JLG30K"/>
    <s v="Services"/>
    <x v="1"/>
    <s v="Muslim"/>
    <s v="Source Verified"/>
    <s v="UP"/>
    <x v="1"/>
    <s v="Yes"/>
    <s v="N"/>
    <s v="N"/>
    <n v="38"/>
    <n v="0"/>
    <s v="INDIVIDUAL"/>
    <n v="1000"/>
    <n v="1000"/>
    <n v="1000"/>
    <x v="0"/>
    <n v="0.11990000000000001"/>
    <n v="1038.6606790000001"/>
    <n v="1038.6600000000001"/>
    <n v="1000"/>
    <n v="1.98"/>
    <n v="38.659999999999997"/>
    <n v="0"/>
    <n v="0"/>
    <n v="0"/>
  </r>
  <r>
    <x v="1"/>
    <s v="0010XLG38449"/>
    <x v="0"/>
    <s v="10183-RISHABH PANT"/>
    <s v="176-DBS"/>
    <x v="44"/>
    <s v="Minority"/>
    <n v="210035"/>
    <s v="HAPUR"/>
    <n v="38450"/>
    <s v="Nisha Verma"/>
    <x v="0"/>
    <d v="2019-09-18T00:00:00"/>
    <s v="ANNPURNA SINGH"/>
    <d v="1980-01-01T00:00:00"/>
    <x v="142"/>
    <d v="2017-09-18T00:00:00"/>
    <x v="0"/>
    <x v="0"/>
    <x v="2"/>
    <x v="0"/>
    <s v="No"/>
    <d v="2020-03-04T00:00:00"/>
    <x v="0"/>
    <s v="B"/>
    <s v="B5"/>
    <s v="JLG30K"/>
    <s v="Services"/>
    <x v="1"/>
    <s v="Muslim"/>
    <s v="Verified"/>
    <s v="UP"/>
    <x v="1"/>
    <s v="Yes"/>
    <s v="N"/>
    <s v="N"/>
    <n v="37"/>
    <n v="0"/>
    <s v="INDIVIDUAL"/>
    <n v="20000"/>
    <n v="20000"/>
    <n v="19700"/>
    <x v="1"/>
    <n v="0.11990000000000001"/>
    <n v="22890.623540000001"/>
    <n v="22547.26"/>
    <n v="20000"/>
    <n v="1.97"/>
    <n v="2890.62"/>
    <n v="0"/>
    <n v="0"/>
    <n v="0"/>
  </r>
  <r>
    <x v="1"/>
    <s v="0010XLG26374"/>
    <x v="0"/>
    <s v="10057-NANDI SHANKAR"/>
    <s v="176-DBS"/>
    <x v="13"/>
    <s v="Minority"/>
    <n v="10044"/>
    <s v="BULANDSHAHAR"/>
    <n v="26375"/>
    <s v="Diya Chopra"/>
    <x v="0"/>
    <d v="2019-06-17T00:00:00"/>
    <s v="SONU RAGHUVANSHI"/>
    <d v="1980-02-06T00:00:00"/>
    <x v="265"/>
    <d v="2017-06-19T00:00:00"/>
    <x v="0"/>
    <x v="0"/>
    <x v="0"/>
    <x v="0"/>
    <s v="No"/>
    <d v="2020-03-09T00:00:00"/>
    <x v="0"/>
    <s v="B"/>
    <s v="B1"/>
    <s v="JLG30K"/>
    <s v="Services"/>
    <x v="1"/>
    <s v="Muslim"/>
    <s v="Source Verified"/>
    <s v="UP"/>
    <x v="1"/>
    <s v="Yes"/>
    <s v="Y"/>
    <s v="N"/>
    <n v="37"/>
    <n v="1"/>
    <s v="INDIVIDUAL"/>
    <n v="10000"/>
    <n v="10000"/>
    <n v="10000"/>
    <x v="0"/>
    <n v="9.9900000000000003E-2"/>
    <n v="11292.754290000001"/>
    <n v="11292.75"/>
    <n v="10000"/>
    <n v="1.41"/>
    <n v="1292.75"/>
    <n v="0"/>
    <n v="0"/>
    <n v="0"/>
  </r>
  <r>
    <x v="1"/>
    <s v="0010XLG26372"/>
    <x v="0"/>
    <s v="10183-RISHABH PANT"/>
    <s v="176-DBS"/>
    <x v="44"/>
    <s v="Minority"/>
    <n v="210058"/>
    <s v="HAPUR"/>
    <n v="26373"/>
    <s v="Ananya Gupta"/>
    <x v="0"/>
    <d v="2019-10-07T00:00:00"/>
    <s v="SATENDRA  SINGH"/>
    <d v="1978-10-20T00:00:00"/>
    <x v="362"/>
    <d v="2017-10-09T00:00:00"/>
    <x v="0"/>
    <x v="0"/>
    <x v="2"/>
    <x v="0"/>
    <s v="No"/>
    <d v="2020-03-09T00:00:00"/>
    <x v="0"/>
    <s v="F"/>
    <s v="F2"/>
    <s v="JLG30K"/>
    <s v="Services"/>
    <x v="1"/>
    <s v="Muslim"/>
    <s v="Verified"/>
    <s v="UP"/>
    <x v="1"/>
    <s v="Yes"/>
    <s v="N"/>
    <s v="N"/>
    <n v="39"/>
    <n v="0"/>
    <s v="INDIVIDUAL"/>
    <n v="25000"/>
    <n v="25000"/>
    <n v="24975"/>
    <x v="1"/>
    <n v="0.20619999999999999"/>
    <n v="36286.791579999997"/>
    <n v="36250.5"/>
    <n v="25000"/>
    <n v="1.82"/>
    <n v="11286.79"/>
    <n v="0"/>
    <n v="0"/>
    <n v="0"/>
  </r>
  <r>
    <x v="1"/>
    <s v="0010XLG23477"/>
    <x v="0"/>
    <s v="10057-NANDI SHANKAR"/>
    <s v="176-DBS"/>
    <x v="13"/>
    <s v="Minority"/>
    <n v="10177"/>
    <s v="BULANDSHAHAR"/>
    <n v="23478"/>
    <s v="Vivaan Malhotra"/>
    <x v="0"/>
    <d v="2019-09-23T00:00:00"/>
    <s v="KRISHNA PRATAP SINGH"/>
    <d v="1975-01-01T00:00:00"/>
    <x v="145"/>
    <d v="2017-09-18T00:00:00"/>
    <x v="0"/>
    <x v="0"/>
    <x v="2"/>
    <x v="0"/>
    <s v="No"/>
    <d v="2020-03-09T00:00:00"/>
    <x v="0"/>
    <s v="C"/>
    <s v="C5"/>
    <s v="JLG30K"/>
    <s v="Services"/>
    <x v="1"/>
    <s v="Muslim"/>
    <s v="Source Verified"/>
    <s v="UP"/>
    <x v="1"/>
    <s v="Yes"/>
    <s v="N"/>
    <s v="N"/>
    <n v="42"/>
    <n v="0"/>
    <s v="INDIVIDUAL"/>
    <n v="35000"/>
    <n v="35000"/>
    <n v="24100"/>
    <x v="1"/>
    <n v="0.15229999999999999"/>
    <n v="39387.222869999998"/>
    <n v="27120.92"/>
    <n v="35000"/>
    <n v="1.73"/>
    <n v="4387.22"/>
    <n v="0"/>
    <n v="0"/>
    <n v="0"/>
  </r>
  <r>
    <x v="1"/>
    <s v="0010XLG38457"/>
    <x v="0"/>
    <s v="10057-NANDI SHANKAR"/>
    <s v="176-DBS"/>
    <x v="13"/>
    <s v="Minority"/>
    <n v="10177"/>
    <s v="BULANDSHAHAR"/>
    <n v="38458"/>
    <s v="Kavya Joshi"/>
    <x v="0"/>
    <d v="2019-09-23T00:00:00"/>
    <s v="KRISHNA PRATAP SINGH"/>
    <d v="1975-01-01T00:00:00"/>
    <x v="145"/>
    <d v="2017-09-18T00:00:00"/>
    <x v="0"/>
    <x v="0"/>
    <x v="2"/>
    <x v="0"/>
    <s v="No"/>
    <d v="2020-03-09T00:00:00"/>
    <x v="0"/>
    <s v="A"/>
    <s v="A5"/>
    <s v="JLG30K"/>
    <s v="Services"/>
    <x v="1"/>
    <s v="Muslim"/>
    <s v="Not Verified"/>
    <s v="UP"/>
    <x v="1"/>
    <s v="Yes"/>
    <s v="N"/>
    <s v="N"/>
    <n v="42"/>
    <n v="0"/>
    <s v="INDIVIDUAL"/>
    <n v="5000"/>
    <n v="5000"/>
    <n v="5000"/>
    <x v="0"/>
    <n v="8.4900000000000003E-2"/>
    <n v="5679.756574"/>
    <n v="5679.76"/>
    <n v="5000"/>
    <n v="0.85"/>
    <n v="679.76"/>
    <n v="0"/>
    <n v="0"/>
    <n v="0"/>
  </r>
  <r>
    <x v="1"/>
    <s v="0010XLG23427"/>
    <x v="0"/>
    <s v="10057-NANDI SHANKAR"/>
    <s v="176-DBS"/>
    <x v="13"/>
    <s v="Minority"/>
    <n v="10217"/>
    <s v="BULANDSHAHAR"/>
    <n v="23428"/>
    <s v="Nisha Reddy"/>
    <x v="0"/>
    <d v="2019-11-19T00:00:00"/>
    <s v="RUPENDRA KUMAR"/>
    <d v="1977-01-01T00:00:00"/>
    <x v="265"/>
    <d v="2017-11-18T00:00:00"/>
    <x v="0"/>
    <x v="0"/>
    <x v="0"/>
    <x v="0"/>
    <s v="No"/>
    <d v="2020-03-10T00:00:00"/>
    <x v="0"/>
    <s v="D"/>
    <s v="D3"/>
    <s v="JLG30K"/>
    <s v="Services"/>
    <x v="1"/>
    <s v="Muslim"/>
    <s v="Source Verified"/>
    <s v="UP"/>
    <x v="1"/>
    <s v="Yes"/>
    <s v="N"/>
    <s v="N"/>
    <n v="40"/>
    <n v="0"/>
    <s v="INDIVIDUAL"/>
    <n v="25000"/>
    <n v="25000"/>
    <n v="25000"/>
    <x v="0"/>
    <n v="0.16489999999999999"/>
    <n v="31682.7258"/>
    <n v="31682.73"/>
    <n v="25000"/>
    <n v="2.06"/>
    <n v="6682.73"/>
    <n v="0"/>
    <n v="0"/>
    <n v="0"/>
  </r>
  <r>
    <x v="1"/>
    <s v="0010XLG26370"/>
    <x v="0"/>
    <s v="10057-NANDI SHANKAR"/>
    <s v="176-DBS"/>
    <x v="13"/>
    <s v="Minority"/>
    <n v="10183"/>
    <s v="BULANDSHAHAR"/>
    <n v="26371"/>
    <s v="Diya Patel"/>
    <x v="0"/>
    <d v="2019-09-24T00:00:00"/>
    <s v="SUJEET SINGH"/>
    <d v="1976-01-01T00:00:00"/>
    <x v="265"/>
    <d v="2017-09-25T00:00:00"/>
    <x v="0"/>
    <x v="0"/>
    <x v="0"/>
    <x v="0"/>
    <s v="No"/>
    <d v="2020-03-10T00:00:00"/>
    <x v="0"/>
    <s v="D"/>
    <s v="D5"/>
    <s v="JLG30K"/>
    <s v="Services"/>
    <x v="1"/>
    <s v="Muslim"/>
    <s v="Source Verified"/>
    <s v="UP"/>
    <x v="1"/>
    <s v="Yes"/>
    <s v="N"/>
    <s v="N"/>
    <n v="41"/>
    <n v="0"/>
    <s v="INDIVIDUAL"/>
    <n v="2600"/>
    <n v="2600"/>
    <n v="2600"/>
    <x v="1"/>
    <n v="0.1749"/>
    <n v="1327.08"/>
    <n v="1327.08"/>
    <n v="54.82"/>
    <n v="2.42"/>
    <n v="166"/>
    <n v="14.96"/>
    <n v="1091.3"/>
    <n v="272.83"/>
  </r>
  <r>
    <x v="1"/>
    <s v="0010XLG38458"/>
    <x v="0"/>
    <s v="10057-NANDI SHANKAR"/>
    <s v="176-DBS"/>
    <x v="13"/>
    <s v="Minority"/>
    <n v="10181"/>
    <s v="BULANDSHAHAR"/>
    <n v="38459"/>
    <s v="Diya Joshi"/>
    <x v="0"/>
    <d v="2019-09-24T00:00:00"/>
    <s v="RAVINDRA KUMAR"/>
    <d v="1974-01-01T00:00:00"/>
    <x v="265"/>
    <d v="2017-09-25T00:00:00"/>
    <x v="0"/>
    <x v="0"/>
    <x v="0"/>
    <x v="0"/>
    <s v="No"/>
    <d v="2020-03-10T00:00:00"/>
    <x v="0"/>
    <s v="B"/>
    <s v="B1"/>
    <s v="JLG30K"/>
    <s v="Services"/>
    <x v="1"/>
    <s v="Muslim"/>
    <s v="Source Verified"/>
    <s v="UP"/>
    <x v="1"/>
    <s v="Yes"/>
    <s v="N"/>
    <s v="N"/>
    <n v="43"/>
    <n v="0"/>
    <s v="INDIVIDUAL"/>
    <n v="10000"/>
    <n v="10000"/>
    <n v="10000"/>
    <x v="0"/>
    <n v="9.9900000000000003E-2"/>
    <n v="11614.46797"/>
    <n v="11614.47"/>
    <n v="10000"/>
    <n v="3.21"/>
    <n v="1614.47"/>
    <n v="0"/>
    <n v="0"/>
    <n v="0"/>
  </r>
  <r>
    <x v="1"/>
    <s v="0010XLG23428"/>
    <x v="0"/>
    <s v="10057-NANDI SHANKAR"/>
    <s v="176-DBS"/>
    <x v="13"/>
    <s v="Minority"/>
    <n v="10217"/>
    <s v="BULANDSHAHAR"/>
    <n v="23429"/>
    <s v="Aarav Chopra"/>
    <x v="0"/>
    <d v="2019-11-19T00:00:00"/>
    <s v="RUPENDRA KUMAR"/>
    <d v="1973-01-01T00:00:00"/>
    <x v="265"/>
    <d v="2017-11-18T00:00:00"/>
    <x v="0"/>
    <x v="0"/>
    <x v="0"/>
    <x v="0"/>
    <s v="No"/>
    <d v="2020-03-10T00:00:00"/>
    <x v="0"/>
    <s v="C"/>
    <s v="C2"/>
    <s v="JLG30K"/>
    <s v="Services"/>
    <x v="1"/>
    <s v="Muslim"/>
    <s v="Verified"/>
    <s v="UP"/>
    <x v="1"/>
    <s v="Yes"/>
    <s v="N"/>
    <s v="N"/>
    <n v="44"/>
    <n v="0"/>
    <s v="INDIVIDUAL"/>
    <n v="28000"/>
    <n v="28000"/>
    <n v="24890"/>
    <x v="1"/>
    <n v="0.13489999999999999"/>
    <n v="37733.059950000003"/>
    <n v="32018.66"/>
    <n v="28000"/>
    <n v="3.44"/>
    <n v="9733.06"/>
    <n v="0"/>
    <n v="0"/>
    <n v="0"/>
  </r>
  <r>
    <x v="1"/>
    <s v="0010XLG23430"/>
    <x v="0"/>
    <s v="10161-RAM AVTAR"/>
    <s v="176-DBS"/>
    <x v="12"/>
    <s v="Minority"/>
    <n v="140073"/>
    <s v="AGRA"/>
    <n v="23431"/>
    <s v="Kavya Joshi"/>
    <x v="0"/>
    <d v="2019-07-31T00:00:00"/>
    <s v="NITISH SHARMA"/>
    <d v="1978-01-01T00:00:00"/>
    <x v="240"/>
    <d v="2017-07-31T00:00:00"/>
    <x v="0"/>
    <x v="0"/>
    <x v="0"/>
    <x v="0"/>
    <s v="No"/>
    <d v="2020-03-11T00:00:00"/>
    <x v="0"/>
    <s v="B"/>
    <s v="B1"/>
    <s v="JLG30K"/>
    <s v="Services"/>
    <x v="1"/>
    <s v="Muslim"/>
    <s v="Not Verified"/>
    <s v="UP"/>
    <x v="1"/>
    <s v="Yes"/>
    <s v="N"/>
    <s v="N"/>
    <n v="39"/>
    <n v="0"/>
    <s v="INDIVIDUAL"/>
    <n v="5000"/>
    <n v="5000"/>
    <n v="5000"/>
    <x v="0"/>
    <n v="9.9900000000000003E-2"/>
    <n v="5780.0178070000002"/>
    <n v="5780.02"/>
    <n v="5000"/>
    <n v="0.79"/>
    <n v="780.02"/>
    <n v="0"/>
    <n v="0"/>
    <n v="0"/>
  </r>
  <r>
    <x v="1"/>
    <s v="0010XLG26376"/>
    <x v="0"/>
    <s v="10161-RAM AVTAR"/>
    <s v="176-DBS"/>
    <x v="12"/>
    <s v="Minority"/>
    <n v="140073"/>
    <s v="AGRA"/>
    <n v="26377"/>
    <s v="Vivaan Mehta"/>
    <x v="0"/>
    <d v="2019-07-31T00:00:00"/>
    <s v="NITISH SHARMA"/>
    <d v="1975-01-01T00:00:00"/>
    <x v="240"/>
    <d v="2017-07-31T00:00:00"/>
    <x v="0"/>
    <x v="0"/>
    <x v="0"/>
    <x v="0"/>
    <s v="No"/>
    <d v="2020-03-11T00:00:00"/>
    <x v="0"/>
    <s v="A"/>
    <s v="A4"/>
    <s v="JLG30K"/>
    <s v="Services"/>
    <x v="1"/>
    <s v="Muslim"/>
    <s v="Not Verified"/>
    <s v="UP"/>
    <x v="1"/>
    <s v="Yes"/>
    <s v="N"/>
    <s v="N"/>
    <n v="42"/>
    <n v="0"/>
    <s v="INDIVIDUAL"/>
    <n v="7000"/>
    <n v="7000"/>
    <n v="5894"/>
    <x v="0"/>
    <n v="7.4899999999999994E-2"/>
    <n v="7828.1762609999996"/>
    <n v="6493.9"/>
    <n v="7000"/>
    <n v="3.53"/>
    <n v="828.18"/>
    <n v="0"/>
    <n v="0"/>
    <n v="0"/>
  </r>
  <r>
    <x v="1"/>
    <s v="0010XLG23426"/>
    <x v="0"/>
    <s v="10057-NANDI SHANKAR"/>
    <s v="176-DBS"/>
    <x v="13"/>
    <s v="Minority"/>
    <n v="10052"/>
    <s v="BULANDSHAHAR"/>
    <n v="23427"/>
    <s v="Nisha Mehta"/>
    <x v="0"/>
    <d v="2019-07-19T00:00:00"/>
    <s v="RAMENDRA SHARMA"/>
    <d v="1973-01-02T00:00:00"/>
    <x v="144"/>
    <d v="2017-07-21T00:00:00"/>
    <x v="0"/>
    <x v="0"/>
    <x v="2"/>
    <x v="0"/>
    <s v="No"/>
    <d v="2020-03-13T00:00:00"/>
    <x v="0"/>
    <s v="B"/>
    <s v="B4"/>
    <s v="JLG30K"/>
    <s v="Services"/>
    <x v="1"/>
    <s v="Muslim"/>
    <s v="Verified"/>
    <s v="UP"/>
    <x v="1"/>
    <s v="Yes"/>
    <s v="N"/>
    <s v="N"/>
    <n v="44"/>
    <n v="0"/>
    <s v="INDIVIDUAL"/>
    <n v="25000"/>
    <n v="25000"/>
    <n v="21898"/>
    <x v="1"/>
    <n v="0.1149"/>
    <n v="31292.720000000001"/>
    <n v="26199.32"/>
    <n v="23357.31"/>
    <n v="3.14"/>
    <n v="7935.41"/>
    <n v="0"/>
    <n v="0"/>
    <n v="0"/>
  </r>
  <r>
    <x v="12"/>
    <s v="0010XLG31391"/>
    <x v="0"/>
    <s v="11375-MUHAMMAD DANISH"/>
    <s v="201-DBS"/>
    <x v="55"/>
    <s v="Minority"/>
    <n v="150208"/>
    <s v="HARIDWAR"/>
    <n v="31392"/>
    <s v="Diya Chopra"/>
    <x v="0"/>
    <d v="2019-10-17T00:00:00"/>
    <s v="PURSOTAM GIRI"/>
    <d v="1978-09-14T00:00:00"/>
    <x v="349"/>
    <d v="2017-10-13T00:00:00"/>
    <x v="0"/>
    <x v="0"/>
    <x v="0"/>
    <x v="0"/>
    <s v="No"/>
    <d v="2020-03-05T00:00:00"/>
    <x v="0"/>
    <s v="D"/>
    <s v="D5"/>
    <s v="JLG30K"/>
    <s v="Business "/>
    <x v="1"/>
    <s v="Muslim"/>
    <s v="Source Verified"/>
    <s v="UK"/>
    <x v="12"/>
    <s v="Yes"/>
    <s v="N"/>
    <s v="N"/>
    <n v="39"/>
    <n v="0"/>
    <s v="INDIVIDUAL"/>
    <n v="15000"/>
    <n v="15000"/>
    <n v="15000"/>
    <x v="1"/>
    <n v="0.1749"/>
    <n v="18381.49151"/>
    <n v="18381.490000000002"/>
    <n v="15000"/>
    <n v="1.98"/>
    <n v="3381.49"/>
    <n v="0"/>
    <n v="0"/>
    <n v="0"/>
  </r>
  <r>
    <x v="12"/>
    <s v="0010XLG23439"/>
    <x v="0"/>
    <s v="11375-MUHAMMAD DANISH"/>
    <s v="201-DBS"/>
    <x v="55"/>
    <s v="Minority"/>
    <n v="150225"/>
    <s v="HARIDWAR"/>
    <n v="23440"/>
    <s v="Meera Malhotra"/>
    <x v="0"/>
    <d v="2019-11-14T00:00:00"/>
    <s v="ASHISH KUMAR"/>
    <d v="1977-01-01T00:00:00"/>
    <x v="55"/>
    <d v="2017-11-16T00:00:00"/>
    <x v="0"/>
    <x v="0"/>
    <x v="0"/>
    <x v="0"/>
    <s v="No"/>
    <d v="2020-03-05T00:00:00"/>
    <x v="0"/>
    <s v="A"/>
    <s v="A4"/>
    <s v="JLG30K"/>
    <s v="Business "/>
    <x v="1"/>
    <s v="Muslim"/>
    <s v="Source Verified"/>
    <s v="UK"/>
    <x v="12"/>
    <s v="Yes"/>
    <s v="N"/>
    <s v="N"/>
    <n v="40"/>
    <n v="0"/>
    <s v="INDIVIDUAL"/>
    <n v="6000"/>
    <n v="6000"/>
    <n v="5989"/>
    <x v="0"/>
    <n v="7.4899999999999994E-2"/>
    <n v="6715.3235709999999"/>
    <n v="6702.23"/>
    <n v="6000"/>
    <n v="1.97"/>
    <n v="715.32"/>
    <n v="0"/>
    <n v="0"/>
    <n v="0"/>
  </r>
  <r>
    <x v="12"/>
    <s v="0010XLG23438"/>
    <x v="0"/>
    <s v="11375-MUHAMMAD DANISH"/>
    <s v="201-DBS"/>
    <x v="55"/>
    <s v="Minority"/>
    <n v="150149"/>
    <s v="HARIDWAR"/>
    <n v="23439"/>
    <s v="Meera Verma"/>
    <x v="0"/>
    <d v="2019-09-09T00:00:00"/>
    <s v="RAJ KUMAR SHARMA"/>
    <d v="1972-10-18T00:00:00"/>
    <x v="146"/>
    <d v="2017-09-11T00:00:00"/>
    <x v="0"/>
    <x v="0"/>
    <x v="0"/>
    <x v="0"/>
    <s v="No"/>
    <d v="2020-03-09T00:00:00"/>
    <x v="0"/>
    <s v="B"/>
    <s v="B5"/>
    <s v="JLG30K"/>
    <s v="Business "/>
    <x v="1"/>
    <s v="Muslim"/>
    <s v="Verified"/>
    <s v="UK"/>
    <x v="12"/>
    <s v="Yes"/>
    <s v="N"/>
    <s v="N"/>
    <n v="45"/>
    <n v="0"/>
    <s v="INDIVIDUAL"/>
    <n v="13000"/>
    <n v="13000"/>
    <n v="13000"/>
    <x v="0"/>
    <n v="0.11990000000000001"/>
    <n v="13383.131100000001"/>
    <n v="13383.13"/>
    <n v="13000"/>
    <n v="1.41"/>
    <n v="383.13"/>
    <n v="0"/>
    <n v="0"/>
    <n v="0"/>
  </r>
  <r>
    <x v="12"/>
    <s v="0010XLG31395"/>
    <x v="0"/>
    <s v="11375-MUHAMMAD DANISH"/>
    <s v="201-DBS"/>
    <x v="55"/>
    <s v="Minority"/>
    <n v="150158"/>
    <s v="HARIDWAR"/>
    <n v="31396"/>
    <s v="Ananya Mehta"/>
    <x v="0"/>
    <d v="2019-09-11T00:00:00"/>
    <s v="RAJ KUMAR SHARMA"/>
    <d v="1978-05-28T00:00:00"/>
    <x v="146"/>
    <d v="2017-09-12T00:00:00"/>
    <x v="0"/>
    <x v="0"/>
    <x v="0"/>
    <x v="0"/>
    <s v="No"/>
    <d v="2020-03-11T00:00:00"/>
    <x v="0"/>
    <s v="B"/>
    <s v="B4"/>
    <s v="JLG30K"/>
    <s v="Business "/>
    <x v="1"/>
    <s v="Muslim"/>
    <s v="Not Verified"/>
    <s v="UK"/>
    <x v="12"/>
    <s v="Yes"/>
    <s v="N"/>
    <s v="N"/>
    <n v="39"/>
    <n v="0"/>
    <s v="INDIVIDUAL"/>
    <n v="4000"/>
    <n v="4000"/>
    <n v="4000"/>
    <x v="0"/>
    <n v="0.1149"/>
    <n v="4747.826411"/>
    <n v="4747.83"/>
    <n v="4000"/>
    <n v="1.82"/>
    <n v="747.83"/>
    <n v="0"/>
    <n v="0"/>
    <n v="0"/>
  </r>
  <r>
    <x v="12"/>
    <s v="0010XLG23435"/>
    <x v="0"/>
    <s v="11375-MUHAMMAD DANISH"/>
    <s v="201-DBS"/>
    <x v="55"/>
    <s v="Minority"/>
    <n v="150199"/>
    <s v="HARIDWAR"/>
    <n v="23436"/>
    <s v="Ananya Joshi"/>
    <x v="0"/>
    <d v="2019-10-11T00:00:00"/>
    <s v="ASHISH KUMAR"/>
    <d v="1979-01-01T00:00:00"/>
    <x v="148"/>
    <d v="2017-10-09T00:00:00"/>
    <x v="0"/>
    <x v="0"/>
    <x v="2"/>
    <x v="0"/>
    <s v="No"/>
    <d v="2020-03-13T00:00:00"/>
    <x v="0"/>
    <s v="B"/>
    <s v="B2"/>
    <s v="JLG30K"/>
    <s v="Business "/>
    <x v="1"/>
    <s v="Muslim"/>
    <s v="Verified"/>
    <s v="UK"/>
    <x v="12"/>
    <s v="Yes"/>
    <s v="N"/>
    <s v="N"/>
    <n v="38"/>
    <n v="0"/>
    <s v="INDIVIDUAL"/>
    <n v="35000"/>
    <n v="35000"/>
    <n v="26582"/>
    <x v="0"/>
    <n v="0.10589999999999999"/>
    <n v="41006.518279999997"/>
    <n v="30012.82"/>
    <n v="35000"/>
    <n v="1.73"/>
    <n v="6006.52"/>
    <n v="0"/>
    <n v="0"/>
    <n v="0"/>
  </r>
  <r>
    <x v="12"/>
    <s v="0010XLG31403"/>
    <x v="0"/>
    <s v="11375-MUHAMMAD DANISH"/>
    <s v="201-DBS"/>
    <x v="55"/>
    <s v="Minority"/>
    <n v="150196"/>
    <s v="HARIDWAR"/>
    <n v="31404"/>
    <s v="Kavya Verma"/>
    <x v="0"/>
    <d v="2019-10-03T00:00:00"/>
    <s v="ASHISH KUMAR"/>
    <d v="1972-01-01T00:00:00"/>
    <x v="55"/>
    <d v="2017-10-03T00:00:00"/>
    <x v="0"/>
    <x v="0"/>
    <x v="0"/>
    <x v="0"/>
    <s v="No"/>
    <d v="2020-03-05T00:00:00"/>
    <x v="0"/>
    <s v="B"/>
    <s v="B3"/>
    <s v="JLG30K"/>
    <s v="Home Loan"/>
    <x v="1"/>
    <s v="Muslim"/>
    <s v="Verified"/>
    <s v="UK"/>
    <x v="12"/>
    <s v="Yes"/>
    <s v="N"/>
    <s v="N"/>
    <n v="45"/>
    <n v="0"/>
    <s v="INDIVIDUAL"/>
    <n v="22100"/>
    <n v="22100"/>
    <n v="20011"/>
    <x v="1"/>
    <n v="0.1099"/>
    <n v="28356.95998"/>
    <n v="24933.919999999998"/>
    <n v="22100"/>
    <n v="0.85"/>
    <n v="6256.96"/>
    <n v="0"/>
    <n v="0"/>
    <n v="0"/>
  </r>
  <r>
    <x v="12"/>
    <s v="0010XLG31402"/>
    <x v="0"/>
    <s v="11375-MUHAMMAD DANISH"/>
    <s v="201-DBS"/>
    <x v="55"/>
    <s v="Minority"/>
    <n v="150186"/>
    <s v="HARIDWAR"/>
    <n v="31403"/>
    <s v="Laksh Mehta"/>
    <x v="0"/>
    <d v="2019-09-24T00:00:00"/>
    <s v="SAURABH KUMAR"/>
    <d v="1981-01-01T00:00:00"/>
    <x v="55"/>
    <d v="2017-09-25T00:00:00"/>
    <x v="0"/>
    <x v="0"/>
    <x v="0"/>
    <x v="0"/>
    <s v="No"/>
    <d v="2020-03-10T00:00:00"/>
    <x v="0"/>
    <s v="B"/>
    <s v="B3"/>
    <s v="JLG30K"/>
    <s v="Home Loan"/>
    <x v="1"/>
    <s v="Muslim"/>
    <s v="Not Verified"/>
    <s v="UK"/>
    <x v="12"/>
    <s v="Yes"/>
    <s v="N"/>
    <s v="N"/>
    <n v="36"/>
    <n v="0"/>
    <s v="INDIVIDUAL"/>
    <n v="9600"/>
    <n v="9600"/>
    <n v="9600"/>
    <x v="0"/>
    <n v="0.1099"/>
    <n v="10800.99159"/>
    <n v="10800.99"/>
    <n v="9600"/>
    <n v="2.06"/>
    <n v="1200.99"/>
    <n v="0"/>
    <n v="0"/>
    <n v="0"/>
  </r>
  <r>
    <x v="12"/>
    <s v="0010XLG23445"/>
    <x v="0"/>
    <s v="11375-MUHAMMAD DANISH"/>
    <s v="201-DBS"/>
    <x v="55"/>
    <s v="Minority"/>
    <n v="150107"/>
    <s v="HARIDWAR"/>
    <n v="23446"/>
    <s v="Ishaan Verma"/>
    <x v="0"/>
    <d v="2019-07-22T00:00:00"/>
    <s v="TILAK SINGH"/>
    <d v="1977-01-01T00:00:00"/>
    <x v="148"/>
    <d v="2017-07-21T00:00:00"/>
    <x v="0"/>
    <x v="0"/>
    <x v="0"/>
    <x v="0"/>
    <s v="No"/>
    <d v="2020-03-02T00:00:00"/>
    <x v="0"/>
    <s v="C"/>
    <s v="C2"/>
    <s v="JLG30K"/>
    <s v="Others"/>
    <x v="1"/>
    <s v="Muslim"/>
    <s v="Verified"/>
    <s v="UK"/>
    <x v="12"/>
    <s v="Yes"/>
    <s v="N"/>
    <s v="N"/>
    <n v="40"/>
    <n v="0"/>
    <s v="INDIVIDUAL"/>
    <n v="4500"/>
    <n v="4500"/>
    <n v="4500"/>
    <x v="0"/>
    <n v="0.13489999999999999"/>
    <n v="3194.23"/>
    <n v="3194.23"/>
    <n v="2261.88"/>
    <n v="2.42"/>
    <n v="778"/>
    <n v="14.99"/>
    <n v="139.36000000000001"/>
    <n v="1.43"/>
  </r>
  <r>
    <x v="12"/>
    <s v="0010XLG26390"/>
    <x v="0"/>
    <s v="11375-MUHAMMAD DANISH"/>
    <s v="201-DBS"/>
    <x v="55"/>
    <s v="Minority"/>
    <n v="150219"/>
    <s v="HARIDWAR"/>
    <n v="26391"/>
    <s v="Ananya Patel"/>
    <x v="0"/>
    <d v="2019-10-15T00:00:00"/>
    <s v="SHASHANK"/>
    <d v="1979-01-01T00:00:00"/>
    <x v="146"/>
    <d v="2017-10-17T00:00:00"/>
    <x v="0"/>
    <x v="0"/>
    <x v="2"/>
    <x v="0"/>
    <s v="No"/>
    <d v="2020-03-03T00:00:00"/>
    <x v="0"/>
    <s v="A"/>
    <s v="A4"/>
    <s v="JLG30K"/>
    <s v="Others"/>
    <x v="1"/>
    <s v="Muslim"/>
    <s v="Verified"/>
    <s v="UK"/>
    <x v="12"/>
    <s v="Yes"/>
    <s v="Y"/>
    <s v="N"/>
    <n v="38"/>
    <n v="1"/>
    <s v="INDIVIDUAL"/>
    <n v="5600"/>
    <n v="5600"/>
    <n v="5575"/>
    <x v="0"/>
    <n v="7.4899999999999994E-2"/>
    <n v="6269.0038039999999"/>
    <n v="6241.02"/>
    <n v="5600"/>
    <n v="3.21"/>
    <n v="669"/>
    <n v="0"/>
    <n v="0"/>
    <n v="0"/>
  </r>
  <r>
    <x v="12"/>
    <s v="0010XLG23448"/>
    <x v="0"/>
    <s v="11375-MUHAMMAD DANISH"/>
    <s v="201-DBS"/>
    <x v="55"/>
    <s v="Minority"/>
    <n v="150146"/>
    <s v="HARIDWAR"/>
    <n v="23449"/>
    <s v="Laksh Malhotra"/>
    <x v="0"/>
    <d v="2019-09-04T00:00:00"/>
    <s v="PURSOTAM GIRI"/>
    <d v="1981-01-01T00:00:00"/>
    <x v="349"/>
    <d v="2017-09-06T00:00:00"/>
    <x v="0"/>
    <x v="0"/>
    <x v="2"/>
    <x v="0"/>
    <s v="No"/>
    <d v="2020-03-04T00:00:00"/>
    <x v="0"/>
    <s v="C"/>
    <s v="C1"/>
    <s v="JLG30K"/>
    <s v="Services"/>
    <x v="1"/>
    <s v="Muslim"/>
    <s v="Verified"/>
    <s v="UK"/>
    <x v="12"/>
    <s v="Yes"/>
    <s v="N"/>
    <s v="N"/>
    <n v="36"/>
    <n v="0"/>
    <s v="INDIVIDUAL"/>
    <n v="25000"/>
    <n v="25000"/>
    <n v="22446"/>
    <x v="1"/>
    <n v="0.12989999999999999"/>
    <n v="33585.46"/>
    <n v="29121.38"/>
    <n v="25000"/>
    <n v="3.44"/>
    <n v="8585.4599999999991"/>
    <n v="0"/>
    <n v="0"/>
    <n v="0"/>
  </r>
  <r>
    <x v="12"/>
    <s v="0010XLG26394"/>
    <x v="0"/>
    <s v="11375-MUHAMMAD DANISH"/>
    <s v="201-DBS"/>
    <x v="55"/>
    <s v="Minority"/>
    <n v="150217"/>
    <s v="HARIDWAR"/>
    <n v="26395"/>
    <s v="Nisha Mehta"/>
    <x v="0"/>
    <d v="2019-10-17T00:00:00"/>
    <s v="GEETA RANI"/>
    <d v="1978-01-01T00:00:00"/>
    <x v="349"/>
    <d v="2017-10-16T00:00:00"/>
    <x v="0"/>
    <x v="0"/>
    <x v="1"/>
    <x v="0"/>
    <s v="No"/>
    <d v="2020-03-05T00:00:00"/>
    <x v="0"/>
    <s v="E"/>
    <s v="E2"/>
    <s v="JLG30K"/>
    <s v="Services"/>
    <x v="1"/>
    <s v="Muslim"/>
    <s v="Verified"/>
    <s v="UK"/>
    <x v="12"/>
    <s v="Yes"/>
    <s v="N"/>
    <s v="N"/>
    <n v="39"/>
    <n v="0"/>
    <s v="INDIVIDUAL"/>
    <n v="14000"/>
    <n v="14000"/>
    <n v="14000"/>
    <x v="1"/>
    <n v="0.18390000000000001"/>
    <n v="21196.840029999999"/>
    <n v="21196.84"/>
    <n v="14000"/>
    <n v="0.79"/>
    <n v="7196.84"/>
    <n v="0"/>
    <n v="0"/>
    <n v="0"/>
  </r>
  <r>
    <x v="12"/>
    <s v="0010XLG38475"/>
    <x v="0"/>
    <s v="11375-MUHAMMAD DANISH"/>
    <s v="201-DBS"/>
    <x v="55"/>
    <s v="Minority"/>
    <n v="150196"/>
    <s v="HARIDWAR"/>
    <n v="38476"/>
    <s v="Nisha Nair"/>
    <x v="0"/>
    <d v="2019-10-03T00:00:00"/>
    <s v="ASHISH KUMAR"/>
    <d v="1975-01-26T00:00:00"/>
    <x v="55"/>
    <d v="2017-10-03T00:00:00"/>
    <x v="0"/>
    <x v="0"/>
    <x v="0"/>
    <x v="0"/>
    <s v="No"/>
    <d v="2020-03-05T00:00:00"/>
    <x v="0"/>
    <s v="A"/>
    <s v="A2"/>
    <s v="JLG30K"/>
    <s v="Services"/>
    <x v="1"/>
    <s v="Muslim"/>
    <s v="Source Verified"/>
    <s v="UK"/>
    <x v="12"/>
    <s v="Yes"/>
    <s v="N"/>
    <s v="N"/>
    <n v="42"/>
    <n v="0"/>
    <s v="INDIVIDUAL"/>
    <n v="4000"/>
    <n v="4000"/>
    <n v="4000"/>
    <x v="0"/>
    <n v="5.9900000000000002E-2"/>
    <n v="4380.105313"/>
    <n v="4380.1099999999997"/>
    <n v="4000"/>
    <n v="3.53"/>
    <n v="380.11"/>
    <n v="0"/>
    <n v="0"/>
    <n v="0"/>
  </r>
  <r>
    <x v="12"/>
    <s v="0010XLG26393"/>
    <x v="0"/>
    <s v="11375-MUHAMMAD DANISH"/>
    <s v="201-DBS"/>
    <x v="55"/>
    <s v="Minority"/>
    <n v="150181"/>
    <s v="HARIDWAR"/>
    <n v="26394"/>
    <s v="Aarav Nair"/>
    <x v="0"/>
    <d v="2019-09-23T00:00:00"/>
    <s v="TILAK SINGH"/>
    <d v="1981-01-01T00:00:00"/>
    <x v="349"/>
    <d v="2017-09-20T00:00:00"/>
    <x v="0"/>
    <x v="0"/>
    <x v="2"/>
    <x v="0"/>
    <s v="No"/>
    <d v="2020-03-09T00:00:00"/>
    <x v="0"/>
    <s v="B"/>
    <s v="B5"/>
    <s v="JLG30K"/>
    <s v="Services"/>
    <x v="1"/>
    <s v="Muslim"/>
    <s v="Not Verified"/>
    <s v="UK"/>
    <x v="12"/>
    <s v="Yes"/>
    <s v="N"/>
    <s v="N"/>
    <n v="36"/>
    <n v="0"/>
    <s v="INDIVIDUAL"/>
    <n v="12800"/>
    <n v="12800"/>
    <n v="12800"/>
    <x v="1"/>
    <n v="0.11990000000000001"/>
    <n v="16208.49"/>
    <n v="16208.49"/>
    <n v="11951.93"/>
    <n v="3.14"/>
    <n v="4256.5600000000004"/>
    <n v="0"/>
    <n v="0"/>
    <n v="0"/>
  </r>
  <r>
    <x v="12"/>
    <s v="0010XLG38471"/>
    <x v="0"/>
    <s v="11375-MUHAMMAD DANISH"/>
    <s v="201-DBS"/>
    <x v="55"/>
    <s v="Minority"/>
    <n v="150233"/>
    <s v="HARIDWAR"/>
    <n v="38472"/>
    <s v="Nisha Verma"/>
    <x v="0"/>
    <d v="2019-11-21T00:00:00"/>
    <s v="RAJ KUMAR SHARMA"/>
    <d v="1978-01-01T00:00:00"/>
    <x v="146"/>
    <d v="2017-11-22T00:00:00"/>
    <x v="0"/>
    <x v="0"/>
    <x v="1"/>
    <x v="0"/>
    <s v="No"/>
    <d v="2020-03-12T00:00:00"/>
    <x v="0"/>
    <s v="D"/>
    <s v="D2"/>
    <s v="JLG30K"/>
    <s v="Services"/>
    <x v="1"/>
    <s v="Muslim"/>
    <s v="Source Verified"/>
    <s v="UK"/>
    <x v="12"/>
    <s v="Yes"/>
    <s v="N"/>
    <s v="N"/>
    <n v="39"/>
    <n v="0"/>
    <s v="INDIVIDUAL"/>
    <n v="5650"/>
    <n v="5650"/>
    <n v="5650"/>
    <x v="0"/>
    <n v="0.15989999999999999"/>
    <n v="7147.3186500000002"/>
    <n v="7147.32"/>
    <n v="5650"/>
    <n v="1.98"/>
    <n v="1497.32"/>
    <n v="0"/>
    <n v="0"/>
    <n v="0"/>
  </r>
  <r>
    <x v="12"/>
    <s v="0010XLG23450"/>
    <x v="0"/>
    <s v="11375-MUHAMMAD DANISH"/>
    <s v="201-DBS"/>
    <x v="55"/>
    <s v="Minority"/>
    <n v="150115"/>
    <s v="HARIDWAR"/>
    <n v="23451"/>
    <s v="Meera Sharma"/>
    <x v="0"/>
    <d v="2019-08-01T00:00:00"/>
    <s v="SAURABH KUMAR"/>
    <d v="1976-06-15T00:00:00"/>
    <x v="146"/>
    <d v="2017-07-31T00:00:00"/>
    <x v="0"/>
    <x v="0"/>
    <x v="0"/>
    <x v="0"/>
    <s v="No"/>
    <d v="2020-03-12T00:00:00"/>
    <x v="0"/>
    <s v="C"/>
    <s v="C2"/>
    <s v="JLG30K"/>
    <s v="Services"/>
    <x v="1"/>
    <s v="Muslim"/>
    <s v="Not Verified"/>
    <s v="UK"/>
    <x v="12"/>
    <s v="Yes"/>
    <s v="N"/>
    <s v="N"/>
    <n v="41"/>
    <n v="0"/>
    <s v="INDIVIDUAL"/>
    <n v="16000"/>
    <n v="16000"/>
    <n v="14999"/>
    <x v="1"/>
    <n v="0.13489999999999999"/>
    <n v="20972.07"/>
    <n v="19263.77"/>
    <n v="14903.98"/>
    <n v="1.97"/>
    <n v="6049.74"/>
    <n v="18.36"/>
    <n v="0"/>
    <n v="0"/>
  </r>
  <r>
    <x v="3"/>
    <s v="0010XLG23452"/>
    <x v="0"/>
    <s v="10043-RAVI MISHRA"/>
    <s v="301-DBS"/>
    <x v="57"/>
    <s v="Minority"/>
    <n v="180083"/>
    <s v="Jhunjhunu"/>
    <n v="23453"/>
    <s v="Ishaan Gupta"/>
    <x v="0"/>
    <d v="2019-10-14T00:00:00"/>
    <s v="ANKIT KUMAR"/>
    <d v="1975-01-01T00:00:00"/>
    <x v="394"/>
    <d v="2017-10-09T00:00:00"/>
    <x v="0"/>
    <x v="0"/>
    <x v="2"/>
    <x v="0"/>
    <s v="No"/>
    <d v="2020-03-02T00:00:00"/>
    <x v="0"/>
    <s v="C"/>
    <s v="C1"/>
    <s v="JLG30K"/>
    <s v="Business "/>
    <x v="3"/>
    <s v="Muslim"/>
    <s v="Verified"/>
    <s v="RJ"/>
    <x v="3"/>
    <s v="Yes"/>
    <s v="N"/>
    <s v="N"/>
    <n v="42"/>
    <n v="0"/>
    <s v="INDIVIDUAL"/>
    <n v="12000"/>
    <n v="12000"/>
    <n v="11750"/>
    <x v="0"/>
    <n v="0.12989999999999999"/>
    <n v="14553.703670000001"/>
    <n v="14250.5"/>
    <n v="12000"/>
    <n v="1.41"/>
    <n v="2553.6999999999998"/>
    <n v="0"/>
    <n v="0"/>
    <n v="0"/>
  </r>
  <r>
    <x v="3"/>
    <s v="0010XLG31491"/>
    <x v="0"/>
    <s v="10043-RAVI MISHRA"/>
    <s v="301-DBS"/>
    <x v="56"/>
    <s v="Minority"/>
    <n v="170102"/>
    <s v="KUCHAMAN CITY"/>
    <n v="31492"/>
    <s v="Aditya Verma"/>
    <x v="0"/>
    <d v="2019-09-17T00:00:00"/>
    <s v="KRIPAL SINGH"/>
    <d v="1976-01-01T00:00:00"/>
    <x v="156"/>
    <d v="2017-09-11T00:00:00"/>
    <x v="0"/>
    <x v="0"/>
    <x v="0"/>
    <x v="0"/>
    <s v="No"/>
    <d v="2020-03-03T00:00:00"/>
    <x v="0"/>
    <s v="A"/>
    <s v="A3"/>
    <s v="JLG30K"/>
    <s v="Business "/>
    <x v="3"/>
    <s v="Muslim"/>
    <s v="Verified"/>
    <s v="RJ"/>
    <x v="3"/>
    <s v="Yes"/>
    <s v="N"/>
    <s v="N"/>
    <n v="41"/>
    <n v="0"/>
    <s v="INDIVIDUAL"/>
    <n v="6000"/>
    <n v="6000"/>
    <n v="6000"/>
    <x v="0"/>
    <n v="6.9900000000000004E-2"/>
    <n v="6559.5182269999996"/>
    <n v="6559.52"/>
    <n v="6000"/>
    <n v="1.82"/>
    <n v="559.52"/>
    <n v="0"/>
    <n v="0"/>
    <n v="0"/>
  </r>
  <r>
    <x v="3"/>
    <s v="0010XLG31419"/>
    <x v="0"/>
    <s v="10043-RAVI MISHRA"/>
    <s v="301-DBS"/>
    <x v="57"/>
    <s v="Minority"/>
    <n v="180049"/>
    <s v="Jhunjhunu"/>
    <n v="31420"/>
    <s v="Nisha Malhotra"/>
    <x v="0"/>
    <d v="2019-09-02T00:00:00"/>
    <s v="SAURABH GIRI"/>
    <d v="1976-01-01T00:00:00"/>
    <x v="160"/>
    <d v="2017-09-04T00:00:00"/>
    <x v="0"/>
    <x v="0"/>
    <x v="2"/>
    <x v="0"/>
    <s v="No"/>
    <d v="2020-03-02T00:00:00"/>
    <x v="0"/>
    <s v="C"/>
    <s v="C3"/>
    <s v="JLG30K"/>
    <s v="Home Loan"/>
    <x v="3"/>
    <s v="Muslim"/>
    <s v="Not Verified"/>
    <s v="RJ"/>
    <x v="3"/>
    <s v="Yes"/>
    <s v="N"/>
    <s v="N"/>
    <n v="41"/>
    <n v="0"/>
    <s v="INDIVIDUAL"/>
    <n v="16000"/>
    <n v="16000"/>
    <n v="14778"/>
    <x v="1"/>
    <n v="0.1399"/>
    <n v="22141.25"/>
    <n v="19845.29"/>
    <n v="16000"/>
    <n v="1.73"/>
    <n v="6141.25"/>
    <n v="0"/>
    <n v="0"/>
    <n v="0"/>
  </r>
  <r>
    <x v="3"/>
    <s v="0010XLG31415"/>
    <x v="0"/>
    <s v="10043-RAVI MISHRA"/>
    <s v="301-DBS"/>
    <x v="57"/>
    <s v="Minority"/>
    <n v="180096"/>
    <s v="Jhunjhunu"/>
    <n v="31416"/>
    <s v="Diya Malhotra"/>
    <x v="0"/>
    <d v="2019-10-17T00:00:00"/>
    <s v="NEKI RAM VERMA"/>
    <d v="1979-01-01T00:00:00"/>
    <x v="386"/>
    <d v="2017-10-16T00:00:00"/>
    <x v="0"/>
    <x v="0"/>
    <x v="2"/>
    <x v="0"/>
    <s v="No"/>
    <d v="2020-03-05T00:00:00"/>
    <x v="0"/>
    <s v="C"/>
    <s v="C2"/>
    <s v="JLG30K"/>
    <s v="Home Loan"/>
    <x v="3"/>
    <s v="Muslim"/>
    <s v="Source Verified"/>
    <s v="RJ"/>
    <x v="3"/>
    <s v="Yes"/>
    <s v="N"/>
    <s v="N"/>
    <n v="38"/>
    <n v="0"/>
    <s v="INDIVIDUAL"/>
    <n v="3625"/>
    <n v="3625"/>
    <n v="3625"/>
    <x v="0"/>
    <n v="0.13489999999999999"/>
    <n v="4427.9067340000001"/>
    <n v="4427.91"/>
    <n v="3625"/>
    <n v="0.85"/>
    <n v="802.91"/>
    <n v="0"/>
    <n v="0"/>
    <n v="0"/>
  </r>
  <r>
    <x v="3"/>
    <s v="0010XLG38480"/>
    <x v="0"/>
    <s v="10043-RAVI MISHRA"/>
    <s v="301-DBS"/>
    <x v="56"/>
    <s v="Minority"/>
    <n v="170095"/>
    <s v="KUCHAMAN CITY"/>
    <n v="38481"/>
    <s v="Laksh Malhotra"/>
    <x v="0"/>
    <d v="2019-09-25T00:00:00"/>
    <s v="JAGVEER SINGH"/>
    <d v="1979-01-01T00:00:00"/>
    <x v="154"/>
    <d v="2017-09-25T00:00:00"/>
    <x v="0"/>
    <x v="0"/>
    <x v="0"/>
    <x v="0"/>
    <s v="No"/>
    <d v="2020-03-11T00:00:00"/>
    <x v="0"/>
    <s v="B"/>
    <s v="B4"/>
    <s v="JLG30K"/>
    <s v="Home Loan"/>
    <x v="3"/>
    <s v="Muslim"/>
    <s v="Not Verified"/>
    <s v="RJ"/>
    <x v="3"/>
    <s v="Yes"/>
    <s v="N"/>
    <s v="N"/>
    <n v="38"/>
    <n v="0"/>
    <s v="INDIVIDUAL"/>
    <n v="10000"/>
    <n v="10000"/>
    <n v="10000"/>
    <x v="0"/>
    <n v="0.1149"/>
    <n v="10779.27363"/>
    <n v="10779.27"/>
    <n v="10000"/>
    <n v="2.06"/>
    <n v="779.27"/>
    <n v="0"/>
    <n v="0"/>
    <n v="0"/>
  </r>
  <r>
    <x v="3"/>
    <s v="0010XLG26397"/>
    <x v="0"/>
    <s v="10043-RAVI MISHRA"/>
    <s v="301-DBS"/>
    <x v="56"/>
    <s v="Minority"/>
    <n v="170095"/>
    <s v="KUCHAMAN CITY"/>
    <n v="26398"/>
    <s v="Laksh Reddy"/>
    <x v="0"/>
    <d v="2019-09-25T00:00:00"/>
    <s v="JAGVEER SINGH"/>
    <d v="1978-01-01T00:00:00"/>
    <x v="154"/>
    <d v="2017-09-25T00:00:00"/>
    <x v="0"/>
    <x v="0"/>
    <x v="0"/>
    <x v="0"/>
    <s v="No"/>
    <d v="2020-03-11T00:00:00"/>
    <x v="0"/>
    <s v="C"/>
    <s v="C5"/>
    <s v="JLG30K"/>
    <s v="Home Loan"/>
    <x v="3"/>
    <s v="Muslim"/>
    <s v="Verified"/>
    <s v="RJ"/>
    <x v="3"/>
    <s v="Yes"/>
    <s v="N"/>
    <s v="N"/>
    <n v="39"/>
    <n v="0"/>
    <s v="INDIVIDUAL"/>
    <n v="25000"/>
    <n v="25000"/>
    <n v="21264"/>
    <x v="1"/>
    <n v="0.15229999999999999"/>
    <n v="30281.567790000001"/>
    <n v="23628.84"/>
    <n v="25000"/>
    <n v="2.42"/>
    <n v="5251.68"/>
    <n v="29.89"/>
    <n v="0"/>
    <n v="0"/>
  </r>
  <r>
    <x v="3"/>
    <s v="0010XLG38479"/>
    <x v="0"/>
    <s v="10043-RAVI MISHRA"/>
    <s v="301-DBS"/>
    <x v="56"/>
    <s v="Minority"/>
    <n v="170095"/>
    <s v="KUCHAMAN CITY"/>
    <n v="38480"/>
    <s v="Kavya Malhotra"/>
    <x v="0"/>
    <d v="2019-09-25T00:00:00"/>
    <s v="JAGVEER SINGH"/>
    <d v="1975-01-01T00:00:00"/>
    <x v="154"/>
    <d v="2017-09-25T00:00:00"/>
    <x v="0"/>
    <x v="0"/>
    <x v="2"/>
    <x v="0"/>
    <s v="No"/>
    <d v="2020-03-11T00:00:00"/>
    <x v="0"/>
    <s v="C"/>
    <s v="C2"/>
    <s v="JLG30K"/>
    <s v="Home Loan"/>
    <x v="3"/>
    <s v="Muslim"/>
    <s v="Verified"/>
    <s v="RJ"/>
    <x v="3"/>
    <s v="Yes"/>
    <s v="N"/>
    <s v="N"/>
    <n v="42"/>
    <n v="0"/>
    <s v="INDIVIDUAL"/>
    <n v="25000"/>
    <n v="25000"/>
    <n v="23945"/>
    <x v="1"/>
    <n v="0.13489999999999999"/>
    <n v="31830.132310000001"/>
    <n v="29890.93"/>
    <n v="25000"/>
    <n v="3.21"/>
    <n v="6830.13"/>
    <n v="0"/>
    <n v="0"/>
    <n v="0"/>
  </r>
  <r>
    <x v="3"/>
    <s v="0010XLG26398"/>
    <x v="0"/>
    <s v="10043-RAVI MISHRA"/>
    <s v="301-DBS"/>
    <x v="57"/>
    <s v="Minority"/>
    <n v="180036"/>
    <s v="Jhunjhunu"/>
    <n v="26399"/>
    <s v="Kavya Nair"/>
    <x v="0"/>
    <d v="2019-08-29T00:00:00"/>
    <s v="HIRALAL GUPTA"/>
    <d v="1974-01-01T00:00:00"/>
    <x v="386"/>
    <d v="2017-08-23T00:00:00"/>
    <x v="0"/>
    <x v="0"/>
    <x v="0"/>
    <x v="0"/>
    <s v="No"/>
    <d v="2020-03-12T00:00:00"/>
    <x v="0"/>
    <s v="C"/>
    <s v="C2"/>
    <s v="JLG30K"/>
    <s v="Home Loan"/>
    <x v="3"/>
    <s v="Muslim"/>
    <s v="Not Verified"/>
    <s v="RJ"/>
    <x v="3"/>
    <s v="Yes"/>
    <s v="N"/>
    <s v="N"/>
    <n v="43"/>
    <n v="0"/>
    <s v="INDIVIDUAL"/>
    <n v="18000"/>
    <n v="18000"/>
    <n v="17750"/>
    <x v="0"/>
    <n v="0.13489999999999999"/>
    <n v="21986.916860000001"/>
    <n v="21681.54"/>
    <n v="18000"/>
    <n v="3.44"/>
    <n v="3986.92"/>
    <n v="0"/>
    <n v="0"/>
    <n v="0"/>
  </r>
  <r>
    <x v="3"/>
    <s v="0010XLG38481"/>
    <x v="0"/>
    <s v="10043-RAVI MISHRA"/>
    <s v="301-DBS"/>
    <x v="56"/>
    <s v="Minority"/>
    <n v="170095"/>
    <s v="KUCHAMAN CITY"/>
    <n v="38482"/>
    <s v="Aditya Gupta"/>
    <x v="0"/>
    <d v="2019-09-25T00:00:00"/>
    <s v="JAGVEER SINGH"/>
    <d v="1973-01-01T00:00:00"/>
    <x v="154"/>
    <d v="2017-09-25T00:00:00"/>
    <x v="0"/>
    <x v="0"/>
    <x v="2"/>
    <x v="0"/>
    <s v="No"/>
    <d v="2020-03-11T00:00:00"/>
    <x v="0"/>
    <s v="B"/>
    <s v="B5"/>
    <s v="JLG30K"/>
    <s v="Others"/>
    <x v="3"/>
    <s v="Muslim"/>
    <s v="Not Verified"/>
    <s v="RJ"/>
    <x v="3"/>
    <s v="Yes"/>
    <s v="N"/>
    <s v="N"/>
    <n v="44"/>
    <n v="0"/>
    <s v="INDIVIDUAL"/>
    <n v="8000"/>
    <n v="8000"/>
    <n v="8000"/>
    <x v="0"/>
    <n v="0.11990000000000001"/>
    <n v="8587.7005289999997"/>
    <n v="8587.7000000000007"/>
    <n v="8000"/>
    <n v="0.79"/>
    <n v="587.70000000000005"/>
    <n v="0"/>
    <n v="0"/>
    <n v="0"/>
  </r>
  <r>
    <x v="3"/>
    <s v="0010XLG38482"/>
    <x v="0"/>
    <s v="10043-RAVI MISHRA"/>
    <s v="301-DBS"/>
    <x v="56"/>
    <s v="Minority"/>
    <n v="170109"/>
    <s v="KUCHAMAN CITY"/>
    <n v="38483"/>
    <s v="Meera Verma"/>
    <x v="0"/>
    <d v="2019-10-22T00:00:00"/>
    <s v="VIJAY KUMAR"/>
    <d v="1976-01-01T00:00:00"/>
    <x v="156"/>
    <d v="2017-10-16T00:00:00"/>
    <x v="0"/>
    <x v="0"/>
    <x v="2"/>
    <x v="0"/>
    <s v="No"/>
    <d v="2020-03-10T00:00:00"/>
    <x v="0"/>
    <s v="E"/>
    <s v="E3"/>
    <s v="JLG30K"/>
    <s v="Production"/>
    <x v="3"/>
    <s v="Muslim"/>
    <s v="Verified"/>
    <s v="RJ"/>
    <x v="3"/>
    <s v="Yes"/>
    <s v="N"/>
    <s v="N"/>
    <n v="41"/>
    <n v="0"/>
    <s v="INDIVIDUAL"/>
    <n v="34000"/>
    <n v="34000"/>
    <n v="32193"/>
    <x v="1"/>
    <n v="0.18790000000000001"/>
    <n v="50007.91"/>
    <n v="46014.29"/>
    <n v="31408.29"/>
    <n v="3.53"/>
    <n v="18599.62"/>
    <n v="0"/>
    <n v="0"/>
    <n v="0"/>
  </r>
  <r>
    <x v="4"/>
    <s v="0010XLG23457"/>
    <x v="0"/>
    <s v="10204-SAIF  ALI"/>
    <s v="206-DBS"/>
    <x v="11"/>
    <s v="Minority"/>
    <n v="60151"/>
    <s v="PANIPAT"/>
    <n v="23458"/>
    <s v="Nisha Malhotra"/>
    <x v="0"/>
    <d v="2019-09-16T00:00:00"/>
    <s v="SACHIN KUMAR"/>
    <d v="1981-04-10T00:00:00"/>
    <x v="15"/>
    <d v="2017-09-06T00:00:00"/>
    <x v="0"/>
    <x v="0"/>
    <x v="2"/>
    <x v="0"/>
    <s v="No"/>
    <d v="2020-03-02T00:00:00"/>
    <x v="0"/>
    <s v="B"/>
    <s v="B3"/>
    <s v="JLG30K"/>
    <s v="Business "/>
    <x v="4"/>
    <s v="Muslim"/>
    <s v="Not Verified"/>
    <s v="HR"/>
    <x v="4"/>
    <s v="Yes"/>
    <s v="Y"/>
    <s v="N"/>
    <n v="36"/>
    <n v="1"/>
    <s v="INDIVIDUAL"/>
    <n v="3000"/>
    <n v="3000"/>
    <n v="3000"/>
    <x v="0"/>
    <n v="0.1099"/>
    <n v="3535.218335"/>
    <n v="3535.22"/>
    <n v="3000"/>
    <n v="3.14"/>
    <n v="535.22"/>
    <n v="0"/>
    <n v="0"/>
    <n v="0"/>
  </r>
  <r>
    <x v="4"/>
    <s v="0010XLG23458"/>
    <x v="0"/>
    <s v="10903-HEMANT SHUKLA"/>
    <s v="206-DBS"/>
    <x v="7"/>
    <s v="Minority"/>
    <n v="20103"/>
    <s v="PALWAL"/>
    <n v="23459"/>
    <s v="Aditya Sharma"/>
    <x v="0"/>
    <d v="2019-04-29T00:00:00"/>
    <s v="SHYAM SINGH"/>
    <d v="1972-01-01T00:00:00"/>
    <x v="328"/>
    <d v="2017-05-01T00:00:00"/>
    <x v="0"/>
    <x v="0"/>
    <x v="0"/>
    <x v="0"/>
    <s v="No"/>
    <d v="2020-03-02T00:00:00"/>
    <x v="0"/>
    <s v="C"/>
    <s v="C2"/>
    <s v="JLG30K"/>
    <s v="Business "/>
    <x v="4"/>
    <s v="Muslim"/>
    <s v="Not Verified"/>
    <s v="HR"/>
    <x v="4"/>
    <s v="Yes"/>
    <s v="N"/>
    <s v="N"/>
    <n v="45"/>
    <n v="0"/>
    <s v="INDIVIDUAL"/>
    <n v="11000"/>
    <n v="11000"/>
    <n v="11000"/>
    <x v="0"/>
    <n v="0.13489999999999999"/>
    <n v="13436.41779"/>
    <n v="13436.42"/>
    <n v="11000"/>
    <n v="1.98"/>
    <n v="2436.42"/>
    <n v="0"/>
    <n v="0"/>
    <n v="0"/>
  </r>
  <r>
    <x v="4"/>
    <s v="0010XLG38485"/>
    <x v="0"/>
    <s v="10204-SAIF  ALI"/>
    <s v="206-DBS"/>
    <x v="11"/>
    <s v="Minority"/>
    <n v="60110"/>
    <s v="PANIPAT"/>
    <n v="38486"/>
    <s v="Ishaan Sharma"/>
    <x v="0"/>
    <d v="2019-05-17T00:00:00"/>
    <s v="AMIN ALI"/>
    <d v="1980-01-01T00:00:00"/>
    <x v="340"/>
    <d v="2017-05-19T00:00:00"/>
    <x v="0"/>
    <x v="0"/>
    <x v="0"/>
    <x v="0"/>
    <s v="No"/>
    <d v="2020-03-06T00:00:00"/>
    <x v="0"/>
    <s v="C"/>
    <s v="C3"/>
    <s v="JLG30K"/>
    <s v="Business "/>
    <x v="4"/>
    <s v="Muslim"/>
    <s v="Not Verified"/>
    <s v="HR"/>
    <x v="4"/>
    <s v="Yes"/>
    <s v="N"/>
    <s v="N"/>
    <n v="37"/>
    <n v="0"/>
    <s v="INDIVIDUAL"/>
    <n v="11200"/>
    <n v="11200"/>
    <n v="11200"/>
    <x v="0"/>
    <n v="0.1399"/>
    <n v="13338.173140000001"/>
    <n v="13338.17"/>
    <n v="11200"/>
    <n v="1.97"/>
    <n v="2138.17"/>
    <n v="0"/>
    <n v="0"/>
    <n v="0"/>
  </r>
  <r>
    <x v="4"/>
    <s v="0010XLG26401"/>
    <x v="0"/>
    <s v="10903-HEMANT SHUKLA"/>
    <s v="206-DBS"/>
    <x v="7"/>
    <s v="Minority"/>
    <n v="20189"/>
    <s v="PALWAL"/>
    <n v="26402"/>
    <s v="Ananya Patel"/>
    <x v="0"/>
    <d v="2019-09-10T00:00:00"/>
    <s v="JITENDRA SINGH"/>
    <d v="1974-01-01T00:00:00"/>
    <x v="9"/>
    <d v="2017-09-12T00:00:00"/>
    <x v="0"/>
    <x v="0"/>
    <x v="0"/>
    <x v="0"/>
    <s v="No"/>
    <d v="2020-03-10T00:00:00"/>
    <x v="0"/>
    <s v="B"/>
    <s v="B2"/>
    <s v="JLG30K"/>
    <s v="Business "/>
    <x v="4"/>
    <s v="Muslim"/>
    <s v="Source Verified"/>
    <s v="HR"/>
    <x v="4"/>
    <s v="Yes"/>
    <s v="Y"/>
    <s v="N"/>
    <n v="43"/>
    <n v="1"/>
    <s v="INDIVIDUAL"/>
    <n v="6800"/>
    <n v="6800"/>
    <n v="6550"/>
    <x v="0"/>
    <n v="0.10589999999999999"/>
    <n v="7505.9349659999998"/>
    <n v="7229.98"/>
    <n v="6800"/>
    <n v="1.41"/>
    <n v="705.93"/>
    <n v="0"/>
    <n v="0"/>
    <n v="0"/>
  </r>
  <r>
    <x v="4"/>
    <s v="0010XLG38486"/>
    <x v="0"/>
    <s v="10204-SAIF  ALI"/>
    <s v="206-DBS"/>
    <x v="11"/>
    <s v="Minority"/>
    <n v="60111"/>
    <s v="PANIPAT"/>
    <n v="38487"/>
    <s v="Vivaan Sharma"/>
    <x v="0"/>
    <d v="2019-05-17T00:00:00"/>
    <s v="AMIT KUMAR"/>
    <d v="1977-01-01T00:00:00"/>
    <x v="18"/>
    <d v="2017-05-19T00:00:00"/>
    <x v="0"/>
    <x v="0"/>
    <x v="2"/>
    <x v="0"/>
    <s v="No"/>
    <d v="2020-03-06T00:00:00"/>
    <x v="0"/>
    <s v="D"/>
    <s v="D3"/>
    <s v="JLG30K"/>
    <s v="Home Loan"/>
    <x v="4"/>
    <s v="Muslim"/>
    <s v="Verified"/>
    <s v="HR"/>
    <x v="4"/>
    <s v="Yes"/>
    <s v="N"/>
    <s v="N"/>
    <n v="40"/>
    <n v="0"/>
    <s v="INDIVIDUAL"/>
    <n v="20000"/>
    <n v="20000"/>
    <n v="18275"/>
    <x v="1"/>
    <n v="0.16489999999999999"/>
    <n v="22112.93577"/>
    <n v="20205.689999999999"/>
    <n v="20000"/>
    <n v="1.82"/>
    <n v="2112.94"/>
    <n v="0"/>
    <n v="0"/>
    <n v="0"/>
  </r>
  <r>
    <x v="4"/>
    <s v="0010XLG38488"/>
    <x v="0"/>
    <s v="10903-HEMANT SHUKLA"/>
    <s v="206-DBS"/>
    <x v="7"/>
    <s v="Minority"/>
    <n v="20238"/>
    <s v="PALWAL"/>
    <n v="38489"/>
    <s v="Nisha Reddy"/>
    <x v="0"/>
    <d v="2019-11-19T00:00:00"/>
    <s v="SANJAY PRAJAPAT"/>
    <d v="1973-01-01T00:00:00"/>
    <x v="278"/>
    <d v="2017-11-23T00:00:00"/>
    <x v="0"/>
    <x v="0"/>
    <x v="2"/>
    <x v="0"/>
    <s v="No"/>
    <d v="2020-03-10T00:00:00"/>
    <x v="0"/>
    <s v="B"/>
    <s v="B3"/>
    <s v="JLG30K"/>
    <s v="Home Loan"/>
    <x v="4"/>
    <s v="Muslim"/>
    <s v="Verified"/>
    <s v="HR"/>
    <x v="4"/>
    <s v="Yes"/>
    <s v="Y"/>
    <s v="N"/>
    <n v="44"/>
    <n v="1"/>
    <s v="INDIVIDUAL"/>
    <n v="5000"/>
    <n v="5000"/>
    <n v="4975"/>
    <x v="1"/>
    <n v="0.1099"/>
    <n v="6181.23"/>
    <n v="6150.36"/>
    <n v="4670.6899999999996"/>
    <n v="1.73"/>
    <n v="1510.54"/>
    <n v="0"/>
    <n v="0"/>
    <n v="0"/>
  </r>
  <r>
    <x v="4"/>
    <s v="0010XLG38492"/>
    <x v="0"/>
    <s v="10204-SAIF  ALI"/>
    <s v="206-DBS"/>
    <x v="11"/>
    <s v="Minority"/>
    <n v="60098"/>
    <s v="PANIPAT"/>
    <n v="38493"/>
    <s v="Meera Reddy"/>
    <x v="0"/>
    <d v="2019-04-30T00:00:00"/>
    <s v="AMIN ALI"/>
    <d v="1973-01-01T00:00:00"/>
    <x v="303"/>
    <d v="2017-04-29T00:00:00"/>
    <x v="0"/>
    <x v="0"/>
    <x v="0"/>
    <x v="0"/>
    <s v="No"/>
    <d v="2020-03-03T00:00:00"/>
    <x v="0"/>
    <s v="D"/>
    <s v="D2"/>
    <s v="JLG30K"/>
    <s v="Services"/>
    <x v="4"/>
    <s v="Muslim"/>
    <s v="Source Verified"/>
    <s v="HR"/>
    <x v="4"/>
    <s v="Yes"/>
    <s v="N"/>
    <s v="N"/>
    <n v="44"/>
    <n v="0"/>
    <s v="INDIVIDUAL"/>
    <n v="12000"/>
    <n v="12000"/>
    <n v="12000"/>
    <x v="0"/>
    <n v="0.15989999999999999"/>
    <n v="15185.65799"/>
    <n v="15185.66"/>
    <n v="12000"/>
    <n v="0.85"/>
    <n v="3185.66"/>
    <n v="0"/>
    <n v="0"/>
    <n v="0"/>
  </r>
  <r>
    <x v="4"/>
    <s v="0010XLG38491"/>
    <x v="0"/>
    <s v="10204-SAIF  ALI"/>
    <s v="206-DBS"/>
    <x v="11"/>
    <s v="Minority"/>
    <n v="60089"/>
    <s v="PANIPAT"/>
    <n v="38492"/>
    <s v="Aditya Mehta"/>
    <x v="0"/>
    <d v="2019-04-17T00:00:00"/>
    <s v="AMIN ALI"/>
    <d v="1981-01-01T00:00:00"/>
    <x v="340"/>
    <d v="2017-04-18T00:00:00"/>
    <x v="0"/>
    <x v="0"/>
    <x v="1"/>
    <x v="0"/>
    <s v="No"/>
    <d v="2020-03-04T00:00:00"/>
    <x v="0"/>
    <s v="B"/>
    <s v="B3"/>
    <s v="JLG30K"/>
    <s v="Services"/>
    <x v="4"/>
    <s v="Muslim"/>
    <s v="Not Verified"/>
    <s v="HR"/>
    <x v="4"/>
    <s v="Yes"/>
    <s v="N"/>
    <s v="N"/>
    <n v="36"/>
    <n v="0"/>
    <s v="INDIVIDUAL"/>
    <n v="14000"/>
    <n v="14000"/>
    <n v="11270"/>
    <x v="0"/>
    <n v="0.1099"/>
    <n v="16013.137479999999"/>
    <n v="12409.18"/>
    <n v="14000"/>
    <n v="2.06"/>
    <n v="2013.14"/>
    <n v="0"/>
    <n v="0"/>
    <n v="0"/>
  </r>
  <r>
    <x v="4"/>
    <s v="0010XLG31425"/>
    <x v="0"/>
    <s v="10204-SAIF  ALI"/>
    <s v="206-DBS"/>
    <x v="11"/>
    <s v="Minority"/>
    <n v="60110"/>
    <s v="PANIPAT"/>
    <n v="31426"/>
    <s v="Meera Chopra"/>
    <x v="0"/>
    <d v="2019-05-17T00:00:00"/>
    <s v="AMIN ALI"/>
    <d v="1976-01-01T00:00:00"/>
    <x v="340"/>
    <d v="2017-05-19T00:00:00"/>
    <x v="0"/>
    <x v="0"/>
    <x v="2"/>
    <x v="0"/>
    <s v="No"/>
    <d v="2020-03-06T00:00:00"/>
    <x v="0"/>
    <s v="A"/>
    <s v="A2"/>
    <s v="JLG30K"/>
    <s v="Services"/>
    <x v="4"/>
    <s v="Muslim"/>
    <s v="Not Verified"/>
    <s v="HR"/>
    <x v="4"/>
    <s v="Yes"/>
    <s v="N"/>
    <s v="N"/>
    <n v="41"/>
    <n v="0"/>
    <s v="INDIVIDUAL"/>
    <n v="4200"/>
    <n v="4200"/>
    <n v="4200"/>
    <x v="0"/>
    <n v="5.9900000000000002E-2"/>
    <n v="4515.7449960000004"/>
    <n v="4515.74"/>
    <n v="4200"/>
    <n v="2.42"/>
    <n v="315.74"/>
    <n v="0"/>
    <n v="0"/>
    <n v="0"/>
  </r>
  <r>
    <x v="4"/>
    <s v="0010XLG26404"/>
    <x v="0"/>
    <s v="10903-HEMANT SHUKLA"/>
    <s v="206-DBS"/>
    <x v="7"/>
    <s v="Minority"/>
    <n v="20238"/>
    <s v="PALWAL"/>
    <n v="26405"/>
    <s v="Kavya Verma"/>
    <x v="0"/>
    <d v="2019-11-19T00:00:00"/>
    <s v="SANJAY PRAJAPAT"/>
    <d v="1978-08-05T00:00:00"/>
    <x v="278"/>
    <d v="2017-11-23T00:00:00"/>
    <x v="0"/>
    <x v="0"/>
    <x v="2"/>
    <x v="0"/>
    <s v="No"/>
    <d v="2020-03-10T00:00:00"/>
    <x v="0"/>
    <s v="E"/>
    <s v="E4"/>
    <s v="JLG30K"/>
    <s v="Services"/>
    <x v="4"/>
    <s v="Muslim"/>
    <s v="Verified"/>
    <s v="HR"/>
    <x v="4"/>
    <s v="Yes"/>
    <s v="Y"/>
    <s v="N"/>
    <n v="39"/>
    <n v="1"/>
    <s v="INDIVIDUAL"/>
    <n v="25000"/>
    <n v="25000"/>
    <n v="24367"/>
    <x v="1"/>
    <n v="0.19289999999999999"/>
    <n v="27337.85"/>
    <n v="25862.05"/>
    <n v="11645.55"/>
    <n v="3.21"/>
    <n v="11175.5"/>
    <n v="0"/>
    <n v="4516.8"/>
    <n v="773.49"/>
  </r>
  <r>
    <x v="0"/>
    <s v="0010XLG31494"/>
    <x v="0"/>
    <s v="10420-MUNENDRA  SINGH"/>
    <s v="102-DBS"/>
    <x v="0"/>
    <s v="Minority"/>
    <n v="100219"/>
    <s v="PATIALA"/>
    <n v="31495"/>
    <s v="Aarav Sharma"/>
    <x v="0"/>
    <d v="2019-09-27T00:00:00"/>
    <s v="BHANU PRATAP"/>
    <d v="1978-01-01T00:00:00"/>
    <x v="0"/>
    <d v="2017-09-26T00:00:00"/>
    <x v="0"/>
    <x v="0"/>
    <x v="2"/>
    <x v="0"/>
    <s v="No"/>
    <d v="2020-03-13T00:00:00"/>
    <x v="0"/>
    <s v="A"/>
    <s v="A5"/>
    <s v="JLG30K"/>
    <s v="Home Loan"/>
    <x v="0"/>
    <s v="Muslim"/>
    <s v="Source Verified"/>
    <s v="PB"/>
    <x v="0"/>
    <s v="Yes"/>
    <s v="N"/>
    <s v="N"/>
    <n v="39"/>
    <n v="0"/>
    <s v="INDIVIDUAL"/>
    <n v="1500"/>
    <n v="1500"/>
    <n v="1500"/>
    <x v="1"/>
    <n v="8.4900000000000003E-2"/>
    <n v="1750.59"/>
    <n v="1750.59"/>
    <n v="1406.76"/>
    <n v="3.44"/>
    <n v="343.83"/>
    <n v="0"/>
    <n v="0"/>
    <n v="0"/>
  </r>
  <r>
    <x v="5"/>
    <s v="0010XLG38493"/>
    <x v="0"/>
    <s v="10728-RAMLAKHAN RAM"/>
    <s v="209-DBS"/>
    <x v="67"/>
    <s v="Minority"/>
    <n v="300001"/>
    <s v="PATNA"/>
    <n v="38494"/>
    <s v="Laksh Mehta"/>
    <x v="0"/>
    <d v="2019-11-04T00:00:00"/>
    <s v="KUMAR UJJAWAL TIWARI"/>
    <d v="1978-01-15T00:00:00"/>
    <x v="373"/>
    <d v="2017-11-04T00:00:00"/>
    <x v="0"/>
    <x v="0"/>
    <x v="2"/>
    <x v="0"/>
    <s v="No"/>
    <d v="2020-03-09T00:00:00"/>
    <x v="0"/>
    <s v="A"/>
    <s v="A5"/>
    <s v="JLG30K"/>
    <s v="Business "/>
    <x v="6"/>
    <s v="Muslim"/>
    <s v="Source Verified"/>
    <s v="BR"/>
    <x v="5"/>
    <s v="Yes"/>
    <s v="N"/>
    <s v="N"/>
    <n v="39"/>
    <n v="0"/>
    <s v="INDIVIDUAL"/>
    <n v="10000"/>
    <n v="10000"/>
    <n v="10000"/>
    <x v="0"/>
    <n v="8.4900000000000003E-2"/>
    <n v="10398.279710000001"/>
    <n v="10398.280000000001"/>
    <n v="10000"/>
    <n v="0.79"/>
    <n v="398.28"/>
    <n v="0"/>
    <n v="0"/>
    <n v="0"/>
  </r>
  <r>
    <x v="1"/>
    <s v="0010XLG38496"/>
    <x v="0"/>
    <s v="12679-DURGESH SINGH KUSHWAHA"/>
    <s v="176-DBS"/>
    <x v="51"/>
    <s v="Minority"/>
    <n v="270001"/>
    <s v="GORAKHPUR"/>
    <n v="38497"/>
    <s v="Aarav Joshi"/>
    <x v="0"/>
    <d v="2019-09-09T00:00:00"/>
    <s v="RAGINI KUSHWAHA"/>
    <d v="1979-03-05T00:00:00"/>
    <x v="376"/>
    <d v="2017-09-11T00:00:00"/>
    <x v="0"/>
    <x v="0"/>
    <x v="2"/>
    <x v="0"/>
    <s v="No"/>
    <d v="2020-03-09T00:00:00"/>
    <x v="0"/>
    <s v="F"/>
    <s v="F2"/>
    <s v="JLG25K"/>
    <s v="Business "/>
    <x v="5"/>
    <s v="Muslim"/>
    <s v="Verified"/>
    <s v="UP"/>
    <x v="1"/>
    <s v="Yes"/>
    <s v="N"/>
    <s v="N"/>
    <n v="38"/>
    <n v="0"/>
    <s v="INDIVIDUAL"/>
    <n v="20800"/>
    <n v="20800"/>
    <n v="19787"/>
    <x v="1"/>
    <n v="0.20619999999999999"/>
    <n v="31695.640060000002"/>
    <n v="29161.42"/>
    <n v="20800"/>
    <n v="3.53"/>
    <n v="10895.64"/>
    <n v="0"/>
    <n v="0"/>
    <n v="0"/>
  </r>
  <r>
    <x v="1"/>
    <s v="0010XLG26411"/>
    <x v="0"/>
    <s v="12679-DURGESH SINGH KUSHWAHA"/>
    <s v="176-DBS"/>
    <x v="51"/>
    <s v="Minority"/>
    <n v="270001"/>
    <s v="GORAKHPUR"/>
    <n v="26412"/>
    <s v="Nisha Malhotra"/>
    <x v="0"/>
    <d v="2019-09-09T00:00:00"/>
    <s v="RAGINI KUSHWAHA"/>
    <d v="1975-01-01T00:00:00"/>
    <x v="376"/>
    <d v="2017-09-11T00:00:00"/>
    <x v="0"/>
    <x v="0"/>
    <x v="2"/>
    <x v="0"/>
    <s v="No"/>
    <d v="2020-03-09T00:00:00"/>
    <x v="0"/>
    <s v="B"/>
    <s v="B4"/>
    <s v="JLG25K"/>
    <s v="Business "/>
    <x v="5"/>
    <s v="Muslim"/>
    <s v="Not Verified"/>
    <s v="UP"/>
    <x v="1"/>
    <s v="Yes"/>
    <s v="N"/>
    <s v="N"/>
    <n v="42"/>
    <n v="0"/>
    <s v="INDIVIDUAL"/>
    <n v="5000"/>
    <n v="5000"/>
    <n v="5000"/>
    <x v="0"/>
    <n v="0.1149"/>
    <n v="5654.868195"/>
    <n v="5654.87"/>
    <n v="5000"/>
    <n v="3.14"/>
    <n v="654.87"/>
    <n v="0"/>
    <n v="0"/>
    <n v="0"/>
  </r>
  <r>
    <x v="1"/>
    <s v="0010XLG38517"/>
    <x v="0"/>
    <s v="12679-DURGESH SINGH KUSHWAHA"/>
    <s v="176-DBS"/>
    <x v="51"/>
    <s v="Minority"/>
    <n v="270009"/>
    <s v="GORAKHPUR"/>
    <n v="38518"/>
    <s v="Meera Joshi"/>
    <x v="0"/>
    <d v="2019-09-23T00:00:00"/>
    <s v="RAGINI KUSHWAHA"/>
    <d v="1978-01-01T00:00:00"/>
    <x v="376"/>
    <d v="2017-09-25T00:00:00"/>
    <x v="0"/>
    <x v="0"/>
    <x v="2"/>
    <x v="0"/>
    <s v="No"/>
    <d v="2020-03-09T00:00:00"/>
    <x v="0"/>
    <s v="A"/>
    <s v="A5"/>
    <s v="JLG25K"/>
    <s v="Home Loan"/>
    <x v="5"/>
    <s v="Muslim"/>
    <s v="Not Verified"/>
    <s v="UP"/>
    <x v="1"/>
    <s v="Yes"/>
    <s v="N"/>
    <s v="N"/>
    <n v="39"/>
    <n v="0"/>
    <s v="INDIVIDUAL"/>
    <n v="13000"/>
    <n v="13000"/>
    <n v="12950"/>
    <x v="0"/>
    <n v="8.4900000000000003E-2"/>
    <n v="8949.61"/>
    <n v="8915.23"/>
    <n v="7151.59"/>
    <n v="1.98"/>
    <n v="1464.17"/>
    <n v="0"/>
    <n v="333.85"/>
    <n v="3.79"/>
  </r>
  <r>
    <x v="1"/>
    <s v="0010XLG23469"/>
    <x v="0"/>
    <s v="10436-RENU TIWARI"/>
    <s v="176-DBS"/>
    <x v="60"/>
    <s v="Minority"/>
    <n v="280001"/>
    <s v="SULTANPUR"/>
    <n v="23470"/>
    <s v="Laksh Nair"/>
    <x v="0"/>
    <d v="2019-10-31T00:00:00"/>
    <s v="RATNESH KUMAR SINGH"/>
    <d v="1978-03-11T00:00:00"/>
    <x v="257"/>
    <d v="2017-11-04T00:00:00"/>
    <x v="0"/>
    <x v="0"/>
    <x v="2"/>
    <x v="0"/>
    <s v="No"/>
    <d v="2020-03-05T00:00:00"/>
    <x v="0"/>
    <s v="B"/>
    <s v="B3"/>
    <s v="JLG30K"/>
    <s v="Services"/>
    <x v="5"/>
    <s v="Muslim"/>
    <s v="Not Verified"/>
    <s v="UP"/>
    <x v="1"/>
    <s v="Yes"/>
    <s v="N"/>
    <s v="N"/>
    <n v="39"/>
    <n v="0"/>
    <s v="INDIVIDUAL"/>
    <n v="4000"/>
    <n v="4000"/>
    <n v="4000"/>
    <x v="0"/>
    <n v="0.1099"/>
    <n v="4696.064507"/>
    <n v="4696.0600000000004"/>
    <n v="4000"/>
    <n v="1.97"/>
    <n v="696.06"/>
    <n v="0"/>
    <n v="0"/>
    <n v="0"/>
  </r>
  <r>
    <x v="1"/>
    <s v="0010XLG26414"/>
    <x v="0"/>
    <s v="10161-RAM AVTAR"/>
    <s v="176-DBS"/>
    <x v="12"/>
    <s v="Minority"/>
    <n v="140015"/>
    <s v="AGRA"/>
    <n v="26415"/>
    <s v="Vivaan Joshi"/>
    <x v="0"/>
    <d v="2018-04-27T00:00:00"/>
    <s v="ANKIT KUMAR"/>
    <d v="1979-01-01T00:00:00"/>
    <x v="302"/>
    <d v="2017-04-15T00:00:00"/>
    <x v="0"/>
    <x v="0"/>
    <x v="2"/>
    <x v="1"/>
    <s v="No"/>
    <d v="2020-03-05T00:00:00"/>
    <x v="0"/>
    <s v="C"/>
    <s v="C3"/>
    <s v="JLG30K"/>
    <s v="Business "/>
    <x v="1"/>
    <s v="Muslim"/>
    <s v="Source Verified"/>
    <s v="UP"/>
    <x v="1"/>
    <s v="Yes"/>
    <s v="N"/>
    <s v="N"/>
    <n v="38"/>
    <n v="0"/>
    <s v="INDIVIDUAL"/>
    <n v="3000"/>
    <n v="3000"/>
    <n v="3000"/>
    <x v="1"/>
    <n v="0.1399"/>
    <n v="981.75"/>
    <n v="981.75"/>
    <n v="444.42"/>
    <n v="1.41"/>
    <n v="390.78"/>
    <n v="0"/>
    <n v="146.55000000000001"/>
    <n v="1.31"/>
  </r>
  <r>
    <x v="1"/>
    <s v="0010XLG26418"/>
    <x v="0"/>
    <s v="10057-NANDI SHANKAR"/>
    <s v="176-DBS"/>
    <x v="13"/>
    <s v="Minority"/>
    <n v="10079"/>
    <s v="BULANDSHAHAR"/>
    <n v="26419"/>
    <s v="Nisha Gupta"/>
    <x v="0"/>
    <d v="2019-03-28T00:00:00"/>
    <s v="DHARMENDRA GIRI"/>
    <d v="1974-01-01T00:00:00"/>
    <x v="25"/>
    <d v="2017-05-15T00:00:00"/>
    <x v="0"/>
    <x v="0"/>
    <x v="2"/>
    <x v="1"/>
    <s v="No"/>
    <d v="2020-03-12T00:00:00"/>
    <x v="0"/>
    <s v="B"/>
    <s v="B4"/>
    <s v="JLG30K"/>
    <s v="Services"/>
    <x v="1"/>
    <s v="Muslim"/>
    <s v="Not Verified"/>
    <s v="UP"/>
    <x v="1"/>
    <s v="Yes"/>
    <s v="N"/>
    <s v="N"/>
    <n v="43"/>
    <n v="0"/>
    <s v="INDIVIDUAL"/>
    <n v="14000"/>
    <n v="14000"/>
    <n v="12447"/>
    <x v="1"/>
    <n v="0.1149"/>
    <n v="18430.570009999999"/>
    <n v="15911.57"/>
    <n v="14000"/>
    <n v="1.82"/>
    <n v="4430.57"/>
    <n v="0"/>
    <n v="0"/>
    <n v="0"/>
  </r>
  <r>
    <x v="12"/>
    <s v="0010XLG26419"/>
    <x v="0"/>
    <s v="11375-MUHAMMAD DANISH"/>
    <s v="201-DBS"/>
    <x v="55"/>
    <s v="Minority"/>
    <n v="150055"/>
    <s v="HARIDWAR"/>
    <n v="26420"/>
    <s v="Meera Nair"/>
    <x v="0"/>
    <d v="2018-11-12T00:00:00"/>
    <s v="PURSOTAM GIRI"/>
    <d v="1976-01-01T00:00:00"/>
    <x v="148"/>
    <d v="2017-05-29T00:00:00"/>
    <x v="0"/>
    <x v="0"/>
    <x v="2"/>
    <x v="1"/>
    <s v="No"/>
    <d v="2020-03-02T00:00:00"/>
    <x v="0"/>
    <s v="A"/>
    <s v="A1"/>
    <s v="JLG30K"/>
    <s v="Home Loan"/>
    <x v="1"/>
    <s v="Muslim"/>
    <s v="Source Verified"/>
    <s v="UK"/>
    <x v="12"/>
    <s v="Yes"/>
    <s v="N"/>
    <s v="N"/>
    <n v="41"/>
    <n v="0"/>
    <s v="INDIVIDUAL"/>
    <n v="8000"/>
    <n v="8000"/>
    <n v="8000"/>
    <x v="0"/>
    <n v="5.4199999999999998E-2"/>
    <n v="8686.0276250000006"/>
    <n v="8686.0300000000007"/>
    <n v="8000"/>
    <n v="1.73"/>
    <n v="686.03"/>
    <n v="0"/>
    <n v="0"/>
    <n v="0"/>
  </r>
  <r>
    <x v="12"/>
    <s v="0010XLG26355"/>
    <x v="0"/>
    <s v="11375-MUHAMMAD DANISH"/>
    <s v="201-DBS"/>
    <x v="55"/>
    <s v="Minority"/>
    <n v="150099"/>
    <s v="HARIDWAR"/>
    <n v="26356"/>
    <s v="Aditya Malhotra"/>
    <x v="0"/>
    <d v="2017-09-05T00:00:00"/>
    <s v="RAJ KUMAR"/>
    <d v="1972-01-01T00:00:00"/>
    <x v="55"/>
    <d v="2017-07-21T00:00:00"/>
    <x v="0"/>
    <x v="0"/>
    <x v="0"/>
    <x v="1"/>
    <s v="No"/>
    <d v="2020-03-02T00:00:00"/>
    <x v="0"/>
    <s v="C"/>
    <s v="C3"/>
    <s v="JLG30K"/>
    <s v="Home Loan"/>
    <x v="1"/>
    <s v="Muslim"/>
    <s v="Not Verified"/>
    <s v="UK"/>
    <x v="12"/>
    <s v="Yes"/>
    <s v="N"/>
    <s v="N"/>
    <n v="45"/>
    <n v="0"/>
    <s v="INDIVIDUAL"/>
    <n v="18000"/>
    <n v="18000"/>
    <n v="18000"/>
    <x v="0"/>
    <n v="0.1399"/>
    <n v="20759.975030000001"/>
    <n v="20759.98"/>
    <n v="18000"/>
    <n v="0.85"/>
    <n v="2759.98"/>
    <n v="0"/>
    <n v="0"/>
    <n v="0"/>
  </r>
  <r>
    <x v="12"/>
    <s v="0010XLG38504"/>
    <x v="0"/>
    <s v="11375-MUHAMMAD DANISH"/>
    <s v="201-DBS"/>
    <x v="55"/>
    <s v="Minority"/>
    <n v="150133"/>
    <s v="HARIDWAR"/>
    <n v="38505"/>
    <s v="Diya Sharma"/>
    <x v="0"/>
    <d v="2018-11-27T00:00:00"/>
    <s v="MITHILESH SINGH"/>
    <d v="1980-07-26T00:00:00"/>
    <x v="349"/>
    <d v="2017-08-28T00:00:00"/>
    <x v="0"/>
    <x v="0"/>
    <x v="1"/>
    <x v="1"/>
    <s v="No"/>
    <d v="2020-03-13T00:00:00"/>
    <x v="0"/>
    <s v="A"/>
    <s v="A4"/>
    <s v="JLG30K"/>
    <s v="Production"/>
    <x v="1"/>
    <s v="Muslim"/>
    <s v="Not Verified"/>
    <s v="UK"/>
    <x v="12"/>
    <s v="Yes"/>
    <s v="N"/>
    <s v="N"/>
    <n v="37"/>
    <n v="0"/>
    <s v="INDIVIDUAL"/>
    <n v="10500"/>
    <n v="10500"/>
    <n v="10500"/>
    <x v="0"/>
    <n v="7.4899999999999994E-2"/>
    <n v="11756.40213"/>
    <n v="11756.4"/>
    <n v="10500"/>
    <n v="2.06"/>
    <n v="1256.4000000000001"/>
    <n v="0"/>
    <n v="0"/>
    <n v="0"/>
  </r>
  <r>
    <x v="1"/>
    <s v="0010XLG26421"/>
    <x v="0"/>
    <s v="10568-RAJU RANJAN RAY"/>
    <s v="176-DBS"/>
    <x v="10"/>
    <s v="Minority"/>
    <n v="1280054"/>
    <s v="VARANASI"/>
    <n v="26422"/>
    <s v="Kavya Patel"/>
    <x v="0"/>
    <d v="2019-07-26T00:00:00"/>
    <s v="RAMBABU"/>
    <d v="1980-08-24T00:00:00"/>
    <x v="361"/>
    <d v="2017-09-29T00:00:00"/>
    <x v="0"/>
    <x v="0"/>
    <x v="0"/>
    <x v="1"/>
    <s v="No"/>
    <d v="2020-03-02T00:00:00"/>
    <x v="0"/>
    <s v="A"/>
    <s v="A4"/>
    <s v="JLG30K"/>
    <s v="Business "/>
    <x v="5"/>
    <s v="Muslim"/>
    <s v="Not Verified"/>
    <s v="UP"/>
    <x v="1"/>
    <s v="Yes"/>
    <s v="N"/>
    <s v="N"/>
    <n v="37"/>
    <n v="0"/>
    <s v="INDIVIDUAL"/>
    <n v="10000"/>
    <n v="10000"/>
    <n v="10000"/>
    <x v="0"/>
    <n v="7.4899999999999994E-2"/>
    <n v="10878.51201"/>
    <n v="10878.51"/>
    <n v="10000"/>
    <n v="2.42"/>
    <n v="878.51"/>
    <n v="0"/>
    <n v="0"/>
    <n v="0"/>
  </r>
  <r>
    <x v="1"/>
    <s v="0010XLG26425"/>
    <x v="0"/>
    <s v="10161-RAM AVTAR"/>
    <s v="176-DBS"/>
    <x v="12"/>
    <s v="Minority"/>
    <n v="980236"/>
    <s v="AGRA"/>
    <n v="26426"/>
    <s v="Nisha Sharma"/>
    <x v="0"/>
    <d v="2019-07-06T00:00:00"/>
    <s v="ANKUR KUMAR"/>
    <d v="1975-06-08T00:00:00"/>
    <x v="24"/>
    <d v="2017-07-18T00:00:00"/>
    <x v="0"/>
    <x v="0"/>
    <x v="0"/>
    <x v="6"/>
    <s v="No"/>
    <d v="2020-03-03T00:00:00"/>
    <x v="0"/>
    <s v="B"/>
    <s v="B3"/>
    <s v="JLG30K"/>
    <s v="Services"/>
    <x v="1"/>
    <s v="Muslim"/>
    <s v="Not Verified"/>
    <s v="UP"/>
    <x v="1"/>
    <s v="Yes"/>
    <s v="N"/>
    <s v="N"/>
    <n v="42"/>
    <n v="0"/>
    <s v="INDIVIDUAL"/>
    <n v="3000"/>
    <n v="3000"/>
    <n v="3000"/>
    <x v="0"/>
    <n v="0.1099"/>
    <n v="3457.1467600000001"/>
    <n v="3457.15"/>
    <n v="3000"/>
    <n v="3.21"/>
    <n v="457.15"/>
    <n v="0"/>
    <n v="0"/>
    <n v="0"/>
  </r>
  <r>
    <x v="1"/>
    <s v="0010XLG38522"/>
    <x v="0"/>
    <s v="10469-MANISH  PANDEY"/>
    <s v="176-DBS"/>
    <x v="3"/>
    <s v="OBC"/>
    <n v="40275"/>
    <s v="MATHURA"/>
    <n v="38523"/>
    <s v="Aarav Malhotra"/>
    <x v="0"/>
    <d v="2019-09-17T00:00:00"/>
    <s v="MANJEET KUMAR"/>
    <d v="1977-01-01T00:00:00"/>
    <x v="13"/>
    <d v="2017-09-18T00:00:00"/>
    <x v="0"/>
    <x v="0"/>
    <x v="2"/>
    <x v="0"/>
    <s v="No"/>
    <d v="2020-03-03T00:00:00"/>
    <x v="0"/>
    <s v="A"/>
    <s v="A4"/>
    <s v="JLG30K"/>
    <s v="Others"/>
    <x v="1"/>
    <s v="Muslim"/>
    <s v="Verified"/>
    <s v="UP"/>
    <x v="1"/>
    <s v="Yes"/>
    <s v="N"/>
    <s v="N"/>
    <n v="40"/>
    <n v="0"/>
    <s v="INDIVIDUAL"/>
    <n v="8500"/>
    <n v="8500"/>
    <n v="8500"/>
    <x v="0"/>
    <n v="7.4899999999999994E-2"/>
    <n v="9517.0713400000004"/>
    <n v="9517.07"/>
    <n v="8500"/>
    <n v="3.44"/>
    <n v="1017.07"/>
    <n v="0"/>
    <n v="0"/>
    <n v="0"/>
  </r>
  <r>
    <x v="1"/>
    <s v="0010XLG23483"/>
    <x v="0"/>
    <s v="10057-NANDI SHANKAR"/>
    <s v="176-DBS"/>
    <x v="13"/>
    <s v="OBC"/>
    <n v="10211"/>
    <s v="BULANDSHAHAR"/>
    <n v="23484"/>
    <s v="Ananya Verma"/>
    <x v="0"/>
    <d v="2019-10-16T00:00:00"/>
    <s v="MAN SINGH"/>
    <d v="1980-01-01T00:00:00"/>
    <x v="141"/>
    <d v="2017-10-17T00:00:00"/>
    <x v="0"/>
    <x v="0"/>
    <x v="2"/>
    <x v="0"/>
    <s v="No"/>
    <d v="2020-03-04T00:00:00"/>
    <x v="0"/>
    <s v="A"/>
    <s v="A2"/>
    <s v="JLG30K"/>
    <s v="Production"/>
    <x v="1"/>
    <s v="Muslim"/>
    <s v="Source Verified"/>
    <s v="UP"/>
    <x v="1"/>
    <s v="Yes"/>
    <s v="N"/>
    <s v="N"/>
    <n v="37"/>
    <n v="0"/>
    <s v="INDIVIDUAL"/>
    <n v="4400"/>
    <n v="4400"/>
    <n v="4400"/>
    <x v="0"/>
    <n v="5.9900000000000002E-2"/>
    <n v="4814.1324359999999"/>
    <n v="4814.13"/>
    <n v="4400"/>
    <n v="0.79"/>
    <n v="414.13"/>
    <n v="0"/>
    <n v="0"/>
    <n v="0"/>
  </r>
  <r>
    <x v="12"/>
    <s v="0010XLG23486"/>
    <x v="0"/>
    <s v="11375-MUHAMMAD DANISH"/>
    <s v="201-DBS"/>
    <x v="55"/>
    <s v="OBC"/>
    <n v="150016"/>
    <s v="HARIDWAR"/>
    <n v="23487"/>
    <s v="Diya Gupta"/>
    <x v="0"/>
    <d v="2019-04-09T00:00:00"/>
    <s v="PURSOTAM GIRI"/>
    <d v="1974-01-01T00:00:00"/>
    <x v="140"/>
    <d v="2017-04-12T00:00:00"/>
    <x v="0"/>
    <x v="0"/>
    <x v="2"/>
    <x v="0"/>
    <s v="No"/>
    <d v="2020-03-10T00:00:00"/>
    <x v="0"/>
    <s v="A"/>
    <s v="A3"/>
    <s v="JLG30K"/>
    <s v="Business "/>
    <x v="1"/>
    <s v="Muslim"/>
    <s v="Not Verified"/>
    <s v="UK"/>
    <x v="12"/>
    <s v="Yes"/>
    <s v="N"/>
    <s v="N"/>
    <n v="43"/>
    <n v="0"/>
    <s v="INDIVIDUAL"/>
    <n v="6000"/>
    <n v="6000"/>
    <n v="6000"/>
    <x v="0"/>
    <n v="6.9900000000000004E-2"/>
    <n v="6667.3746959999999"/>
    <n v="6667.37"/>
    <n v="6000"/>
    <n v="3.53"/>
    <n v="667.37"/>
    <n v="0"/>
    <n v="0"/>
    <n v="0"/>
  </r>
  <r>
    <x v="12"/>
    <s v="0010XLG31444"/>
    <x v="0"/>
    <s v="11375-MUHAMMAD DANISH"/>
    <s v="201-DBS"/>
    <x v="55"/>
    <s v="OBC"/>
    <n v="150167"/>
    <s v="HARIDWAR"/>
    <n v="31445"/>
    <s v="Nisha Verma"/>
    <x v="0"/>
    <d v="2019-09-17T00:00:00"/>
    <s v="SAURABH KUMAR"/>
    <d v="1977-01-01T00:00:00"/>
    <x v="349"/>
    <d v="2017-09-18T00:00:00"/>
    <x v="0"/>
    <x v="0"/>
    <x v="0"/>
    <x v="0"/>
    <s v="No"/>
    <d v="2020-03-03T00:00:00"/>
    <x v="0"/>
    <s v="B"/>
    <s v="B3"/>
    <s v="JLG30K"/>
    <s v="Services"/>
    <x v="1"/>
    <s v="Muslim"/>
    <s v="Verified"/>
    <s v="UK"/>
    <x v="12"/>
    <s v="Yes"/>
    <s v="N"/>
    <s v="N"/>
    <n v="40"/>
    <n v="0"/>
    <s v="INDIVIDUAL"/>
    <n v="25300"/>
    <n v="25300"/>
    <n v="20082"/>
    <x v="0"/>
    <n v="0.1099"/>
    <n v="25242.42"/>
    <n v="18363.27"/>
    <n v="20779.439999999999"/>
    <n v="3.14"/>
    <n v="4462.9799999999996"/>
    <n v="0"/>
    <n v="0"/>
    <n v="0"/>
  </r>
  <r>
    <x v="12"/>
    <s v="0010XLG38528"/>
    <x v="0"/>
    <s v="11375-MUHAMMAD DANISH"/>
    <s v="201-DBS"/>
    <x v="55"/>
    <s v="OBC"/>
    <n v="150186"/>
    <s v="HARIDWAR"/>
    <n v="38529"/>
    <s v="Kavya Reddy"/>
    <x v="0"/>
    <d v="2019-09-24T00:00:00"/>
    <s v="SAURABH KUMAR"/>
    <d v="1976-01-01T00:00:00"/>
    <x v="55"/>
    <d v="2017-09-25T00:00:00"/>
    <x v="0"/>
    <x v="0"/>
    <x v="2"/>
    <x v="0"/>
    <s v="No"/>
    <d v="2020-03-10T00:00:00"/>
    <x v="0"/>
    <s v="A"/>
    <s v="A5"/>
    <s v="JLG30K"/>
    <s v="Services"/>
    <x v="1"/>
    <s v="Muslim"/>
    <s v="Not Verified"/>
    <s v="UK"/>
    <x v="12"/>
    <s v="Yes"/>
    <s v="Y"/>
    <s v="N"/>
    <n v="41"/>
    <n v="1"/>
    <s v="INDIVIDUAL"/>
    <n v="7000"/>
    <n v="7000"/>
    <n v="7000"/>
    <x v="0"/>
    <n v="8.4900000000000003E-2"/>
    <n v="7953.8050169999997"/>
    <n v="7953.81"/>
    <n v="7000"/>
    <n v="1.98"/>
    <n v="953.81"/>
    <n v="0"/>
    <n v="0"/>
    <n v="0"/>
  </r>
  <r>
    <x v="3"/>
    <s v="0010XLG31446"/>
    <x v="0"/>
    <s v="10043-RAVI MISHRA"/>
    <s v="301-DBS"/>
    <x v="9"/>
    <s v="OBC"/>
    <n v="90090"/>
    <s v="jaipur"/>
    <n v="31447"/>
    <s v="Ishaan Malhotra"/>
    <x v="0"/>
    <d v="2019-09-03T00:00:00"/>
    <s v="NAVEEN KUMAR"/>
    <d v="1981-01-01T00:00:00"/>
    <x v="14"/>
    <d v="2017-09-08T00:00:00"/>
    <x v="0"/>
    <x v="0"/>
    <x v="2"/>
    <x v="0"/>
    <s v="No"/>
    <d v="2020-03-03T00:00:00"/>
    <x v="0"/>
    <s v="C"/>
    <s v="C2"/>
    <s v="JLG30K"/>
    <s v="Business "/>
    <x v="3"/>
    <s v="Muslim"/>
    <s v="Source Verified"/>
    <s v="RJ"/>
    <x v="3"/>
    <s v="Yes"/>
    <s v="N"/>
    <s v="N"/>
    <n v="36"/>
    <n v="0"/>
    <s v="INDIVIDUAL"/>
    <n v="10000"/>
    <n v="10000"/>
    <n v="10000"/>
    <x v="0"/>
    <n v="0.13489999999999999"/>
    <n v="12051.139219999999"/>
    <n v="12051.14"/>
    <n v="10000"/>
    <n v="1.97"/>
    <n v="2051.14"/>
    <n v="0"/>
    <n v="0"/>
    <n v="0"/>
  </r>
  <r>
    <x v="3"/>
    <s v="0010XLG26433"/>
    <x v="0"/>
    <s v="10043-RAVI MISHRA"/>
    <s v="301-DBS"/>
    <x v="56"/>
    <s v="OBC"/>
    <n v="170159"/>
    <s v="KUCHAMAN CITY"/>
    <n v="26434"/>
    <s v="Ishaan Gupta"/>
    <x v="0"/>
    <d v="2019-09-17T00:00:00"/>
    <s v="JITENDRA DAYAMA"/>
    <d v="1980-01-01T00:00:00"/>
    <x v="350"/>
    <d v="2017-09-18T00:00:00"/>
    <x v="0"/>
    <x v="0"/>
    <x v="0"/>
    <x v="0"/>
    <s v="No"/>
    <d v="2020-03-03T00:00:00"/>
    <x v="0"/>
    <s v="D"/>
    <s v="D1"/>
    <s v="JLG30K"/>
    <s v="Business "/>
    <x v="3"/>
    <s v="Muslim"/>
    <s v="Source Verified"/>
    <s v="RJ"/>
    <x v="3"/>
    <s v="Yes"/>
    <s v="N"/>
    <s v="N"/>
    <n v="37"/>
    <n v="0"/>
    <s v="INDIVIDUAL"/>
    <n v="4000"/>
    <n v="4000"/>
    <n v="4000"/>
    <x v="0"/>
    <n v="0.15620000000000001"/>
    <n v="1841.33"/>
    <n v="1841.33"/>
    <n v="1050.33"/>
    <n v="1.41"/>
    <n v="622.45000000000005"/>
    <n v="0"/>
    <n v="168.55"/>
    <n v="1.6"/>
  </r>
  <r>
    <x v="3"/>
    <s v="0010XLG26434"/>
    <x v="0"/>
    <s v="10043-RAVI MISHRA"/>
    <s v="301-DBS"/>
    <x v="9"/>
    <s v="OBC"/>
    <n v="90054"/>
    <s v="jaipur"/>
    <n v="26435"/>
    <s v="Aarav Malhotra"/>
    <x v="0"/>
    <d v="2019-05-23T00:00:00"/>
    <s v="TRIBHUWAN SINGH RAWAT"/>
    <d v="1978-01-01T00:00:00"/>
    <x v="150"/>
    <d v="2017-05-19T00:00:00"/>
    <x v="0"/>
    <x v="0"/>
    <x v="2"/>
    <x v="0"/>
    <s v="No"/>
    <d v="2020-03-12T00:00:00"/>
    <x v="0"/>
    <s v="C"/>
    <s v="C3"/>
    <s v="JLG30K"/>
    <s v="Home Loan"/>
    <x v="3"/>
    <s v="Muslim"/>
    <s v="Verified"/>
    <s v="RJ"/>
    <x v="3"/>
    <s v="Yes"/>
    <s v="N"/>
    <s v="N"/>
    <n v="39"/>
    <n v="0"/>
    <s v="INDIVIDUAL"/>
    <n v="35000"/>
    <n v="35000"/>
    <n v="35000"/>
    <x v="0"/>
    <n v="0.1399"/>
    <n v="42327.934419999998"/>
    <n v="42327.93"/>
    <n v="35000"/>
    <n v="1.82"/>
    <n v="7327.93"/>
    <n v="0"/>
    <n v="0"/>
    <n v="0"/>
  </r>
  <r>
    <x v="3"/>
    <s v="0010XLG23487"/>
    <x v="0"/>
    <s v="10043-RAVI MISHRA"/>
    <s v="301-DBS"/>
    <x v="56"/>
    <s v="OBC"/>
    <n v="170085"/>
    <s v="KUCHAMAN CITY"/>
    <n v="23488"/>
    <s v="Nisha Verma"/>
    <x v="0"/>
    <d v="2019-09-20T00:00:00"/>
    <s v="AMIT SHARMA"/>
    <d v="1975-01-01T00:00:00"/>
    <x v="350"/>
    <d v="2017-09-18T00:00:00"/>
    <x v="0"/>
    <x v="0"/>
    <x v="2"/>
    <x v="0"/>
    <s v="No"/>
    <d v="2020-03-06T00:00:00"/>
    <x v="0"/>
    <s v="B"/>
    <s v="B2"/>
    <s v="JLG30K"/>
    <s v="Others"/>
    <x v="3"/>
    <s v="Muslim"/>
    <s v="Not Verified"/>
    <s v="RJ"/>
    <x v="3"/>
    <s v="Yes"/>
    <s v="N"/>
    <s v="N"/>
    <n v="42"/>
    <n v="0"/>
    <s v="INDIVIDUAL"/>
    <n v="7200"/>
    <n v="7200"/>
    <n v="7200"/>
    <x v="0"/>
    <n v="0.10589999999999999"/>
    <n v="8437.6279599999998"/>
    <n v="8437.6299999999992"/>
    <n v="7200"/>
    <n v="1.73"/>
    <n v="1237.6300000000001"/>
    <n v="0"/>
    <n v="0"/>
    <n v="0"/>
  </r>
  <r>
    <x v="3"/>
    <s v="0010XLG26435"/>
    <x v="0"/>
    <s v="10043-RAVI MISHRA"/>
    <s v="301-DBS"/>
    <x v="56"/>
    <s v="OBC"/>
    <n v="170082"/>
    <s v="KUCHAMAN CITY"/>
    <n v="26436"/>
    <s v="Aarav Sharma"/>
    <x v="0"/>
    <d v="2019-09-17T00:00:00"/>
    <s v="AMIT SHARMA"/>
    <d v="1981-01-01T00:00:00"/>
    <x v="350"/>
    <d v="2017-09-11T00:00:00"/>
    <x v="0"/>
    <x v="0"/>
    <x v="0"/>
    <x v="0"/>
    <s v="No"/>
    <d v="2020-03-03T00:00:00"/>
    <x v="0"/>
    <s v="B"/>
    <s v="B3"/>
    <s v="JLG30K"/>
    <s v="Services"/>
    <x v="3"/>
    <s v="Muslim"/>
    <s v="Not Verified"/>
    <s v="RJ"/>
    <x v="3"/>
    <s v="Yes"/>
    <s v="N"/>
    <s v="N"/>
    <n v="36"/>
    <n v="0"/>
    <s v="INDIVIDUAL"/>
    <n v="15000"/>
    <n v="15000"/>
    <n v="13460"/>
    <x v="1"/>
    <n v="0.1099"/>
    <n v="18252.84"/>
    <n v="15722.64"/>
    <n v="13703.96"/>
    <n v="0.85"/>
    <n v="4548.88"/>
    <n v="0"/>
    <n v="0"/>
    <n v="0"/>
  </r>
  <r>
    <x v="4"/>
    <s v="0010XLG38535"/>
    <x v="0"/>
    <s v="10028-AAYUSH PANDEY"/>
    <s v="206-DBS"/>
    <x v="18"/>
    <s v="OBC"/>
    <n v="70197"/>
    <s v="KURUKSHETRA"/>
    <n v="38536"/>
    <s v="Diya Sharma"/>
    <x v="0"/>
    <d v="2019-11-29T00:00:00"/>
    <s v="AJEET SINGH"/>
    <d v="1978-01-01T00:00:00"/>
    <x v="246"/>
    <d v="2017-11-27T00:00:00"/>
    <x v="0"/>
    <x v="0"/>
    <x v="0"/>
    <x v="0"/>
    <s v="No"/>
    <d v="2020-03-06T00:00:00"/>
    <x v="0"/>
    <s v="B"/>
    <s v="B5"/>
    <s v="JLG30K"/>
    <s v="Business "/>
    <x v="4"/>
    <s v="Muslim"/>
    <s v="Not Verified"/>
    <s v="HR"/>
    <x v="4"/>
    <s v="Yes"/>
    <s v="N"/>
    <s v="N"/>
    <n v="39"/>
    <n v="0"/>
    <s v="INDIVIDUAL"/>
    <n v="5175"/>
    <n v="5175"/>
    <n v="4925"/>
    <x v="1"/>
    <n v="0.11990000000000001"/>
    <n v="6539.43"/>
    <n v="6222.81"/>
    <n v="4823.3900000000003"/>
    <n v="2.06"/>
    <n v="1716.04"/>
    <n v="0"/>
    <n v="0"/>
    <n v="0"/>
  </r>
  <r>
    <x v="4"/>
    <s v="0010XLG26436"/>
    <x v="0"/>
    <s v="10204-SAIF  ALI"/>
    <s v="206-DBS"/>
    <x v="11"/>
    <s v="OBC"/>
    <n v="60120"/>
    <s v="PANIPAT"/>
    <n v="26437"/>
    <s v="Nisha Reddy"/>
    <x v="0"/>
    <d v="2019-06-07T00:00:00"/>
    <s v="SACHIN KUMAR"/>
    <d v="1974-01-01T00:00:00"/>
    <x v="26"/>
    <d v="2017-06-09T00:00:00"/>
    <x v="0"/>
    <x v="0"/>
    <x v="2"/>
    <x v="0"/>
    <s v="No"/>
    <d v="2020-03-13T00:00:00"/>
    <x v="0"/>
    <s v="B"/>
    <s v="B5"/>
    <s v="JLG30K"/>
    <s v="Business "/>
    <x v="4"/>
    <s v="Muslim"/>
    <s v="Not Verified"/>
    <s v="HR"/>
    <x v="4"/>
    <s v="Yes"/>
    <s v="N"/>
    <s v="N"/>
    <n v="43"/>
    <n v="0"/>
    <s v="INDIVIDUAL"/>
    <n v="12000"/>
    <n v="12000"/>
    <n v="11750"/>
    <x v="0"/>
    <n v="0.11990000000000001"/>
    <n v="14346.47905"/>
    <n v="14047.59"/>
    <n v="12000"/>
    <n v="2.42"/>
    <n v="2346.48"/>
    <n v="0"/>
    <n v="0"/>
    <n v="0"/>
  </r>
  <r>
    <x v="4"/>
    <s v="0010XLG31453"/>
    <x v="0"/>
    <s v="10282-NAIM ALI"/>
    <s v="206-DBS"/>
    <x v="19"/>
    <s v="OBC"/>
    <n v="50293"/>
    <s v="KARNAL"/>
    <n v="31454"/>
    <s v="Vivaan Joshi"/>
    <x v="0"/>
    <d v="2019-10-15T00:00:00"/>
    <s v="SHIVAM RANA"/>
    <d v="1981-01-01T00:00:00"/>
    <x v="352"/>
    <d v="2017-10-10T00:00:00"/>
    <x v="0"/>
    <x v="0"/>
    <x v="0"/>
    <x v="0"/>
    <s v="No"/>
    <d v="2020-03-03T00:00:00"/>
    <x v="0"/>
    <s v="B"/>
    <s v="B5"/>
    <s v="JLG30K"/>
    <s v="Home Loan"/>
    <x v="4"/>
    <s v="Muslim"/>
    <s v="Not Verified"/>
    <s v="HR"/>
    <x v="4"/>
    <s v="Yes"/>
    <s v="N"/>
    <s v="N"/>
    <n v="36"/>
    <n v="0"/>
    <s v="INDIVIDUAL"/>
    <n v="14700"/>
    <n v="14700"/>
    <n v="14200"/>
    <x v="1"/>
    <n v="0.11990000000000001"/>
    <n v="18774.10441"/>
    <n v="18135.53"/>
    <n v="14700"/>
    <n v="3.21"/>
    <n v="4074.1"/>
    <n v="0"/>
    <n v="0"/>
    <n v="0"/>
  </r>
  <r>
    <x v="4"/>
    <s v="0010XLG26440"/>
    <x v="0"/>
    <s v="10903-HEMANT SHUKLA"/>
    <s v="206-DBS"/>
    <x v="7"/>
    <s v="OBC"/>
    <n v="20214"/>
    <s v="PALWAL"/>
    <n v="26441"/>
    <s v="Kavya Verma"/>
    <x v="0"/>
    <d v="2019-10-14T00:00:00"/>
    <s v="SANJAY PRAJAPAT"/>
    <d v="1980-01-01T00:00:00"/>
    <x v="353"/>
    <d v="2017-10-09T00:00:00"/>
    <x v="0"/>
    <x v="0"/>
    <x v="0"/>
    <x v="0"/>
    <s v="No"/>
    <d v="2020-03-02T00:00:00"/>
    <x v="0"/>
    <s v="F"/>
    <s v="F3"/>
    <s v="JLG25K"/>
    <s v="Others"/>
    <x v="4"/>
    <s v="Muslim"/>
    <s v="Source Verified"/>
    <s v="HR"/>
    <x v="4"/>
    <s v="Yes"/>
    <s v="N"/>
    <s v="N"/>
    <n v="37"/>
    <n v="0"/>
    <s v="INDIVIDUAL"/>
    <n v="7000"/>
    <n v="7000"/>
    <n v="7000"/>
    <x v="1"/>
    <n v="0.2099"/>
    <n v="10935.41001"/>
    <n v="10935.41"/>
    <n v="7000"/>
    <n v="3.44"/>
    <n v="3935.41"/>
    <n v="0"/>
    <n v="0"/>
    <n v="0"/>
  </r>
  <r>
    <x v="0"/>
    <s v="0010XLG31457"/>
    <x v="0"/>
    <s v="10037-RAJESH PRATAP"/>
    <s v="102-DBS"/>
    <x v="2"/>
    <s v="OBC"/>
    <n v="110267"/>
    <s v="SANGRUR"/>
    <n v="31458"/>
    <s v="Nisha Nair"/>
    <x v="0"/>
    <d v="2019-10-03T00:00:00"/>
    <s v="VIJAY DHWAJ"/>
    <d v="1975-01-01T00:00:00"/>
    <x v="223"/>
    <d v="2017-09-20T00:00:00"/>
    <x v="0"/>
    <x v="0"/>
    <x v="2"/>
    <x v="0"/>
    <s v="No"/>
    <d v="2020-03-05T00:00:00"/>
    <x v="0"/>
    <s v="C"/>
    <s v="C1"/>
    <s v="JLG25K"/>
    <s v="Business "/>
    <x v="0"/>
    <s v="Muslim"/>
    <s v="Not Verified"/>
    <s v="PB"/>
    <x v="0"/>
    <s v="Yes"/>
    <s v="N"/>
    <s v="N"/>
    <n v="42"/>
    <n v="0"/>
    <s v="INDIVIDUAL"/>
    <n v="11300"/>
    <n v="11300"/>
    <n v="11050"/>
    <x v="1"/>
    <n v="0.12989999999999999"/>
    <n v="9254.16"/>
    <n v="9048.35"/>
    <n v="5857.52"/>
    <n v="0.79"/>
    <n v="3338.14"/>
    <n v="0"/>
    <n v="58.5"/>
    <n v="0"/>
  </r>
  <r>
    <x v="0"/>
    <s v="0010XLG23497"/>
    <x v="0"/>
    <s v="10050-GAUTAM SINGH"/>
    <s v="102-DBS"/>
    <x v="28"/>
    <s v="OBC"/>
    <n v="130255"/>
    <s v="SAMRALA"/>
    <n v="23498"/>
    <s v="Diya Verma"/>
    <x v="0"/>
    <d v="2019-11-21T00:00:00"/>
    <s v="SHAMSHER SINGH"/>
    <d v="1981-01-01T00:00:00"/>
    <x v="270"/>
    <d v="2017-11-21T00:00:00"/>
    <x v="0"/>
    <x v="0"/>
    <x v="2"/>
    <x v="0"/>
    <s v="No"/>
    <d v="2020-03-12T00:00:00"/>
    <x v="0"/>
    <s v="E"/>
    <s v="E1"/>
    <s v="JLG30K"/>
    <s v="Others"/>
    <x v="0"/>
    <s v="Muslim"/>
    <s v="Verified"/>
    <s v="PB"/>
    <x v="0"/>
    <s v="Yes"/>
    <s v="Y"/>
    <s v="N"/>
    <n v="36"/>
    <n v="1"/>
    <s v="INDIVIDUAL"/>
    <n v="24000"/>
    <n v="24000"/>
    <n v="22755"/>
    <x v="1"/>
    <n v="0.1799"/>
    <n v="34711.440000000002"/>
    <n v="31933.52"/>
    <n v="22216.13"/>
    <n v="3.53"/>
    <n v="12495.31"/>
    <n v="0"/>
    <n v="0"/>
    <n v="0"/>
  </r>
  <r>
    <x v="0"/>
    <s v="0010XLG38539"/>
    <x v="0"/>
    <s v="10037-RAJESH PRATAP"/>
    <s v="102-DBS"/>
    <x v="27"/>
    <s v="OBC"/>
    <n v="120269"/>
    <s v="FATEHGARH SAHIB"/>
    <n v="38540"/>
    <s v="Nisha Nair"/>
    <x v="0"/>
    <d v="2019-11-18T00:00:00"/>
    <s v="VARINDER SINGH"/>
    <d v="1978-01-01T00:00:00"/>
    <x v="403"/>
    <d v="2017-11-21T00:00:00"/>
    <x v="0"/>
    <x v="0"/>
    <x v="2"/>
    <x v="0"/>
    <s v="No"/>
    <d v="2020-03-09T00:00:00"/>
    <x v="0"/>
    <s v="A"/>
    <s v="A2"/>
    <s v="JLG30K"/>
    <s v="Services"/>
    <x v="0"/>
    <s v="Muslim"/>
    <s v="Not Verified"/>
    <s v="PB"/>
    <x v="0"/>
    <s v="Yes"/>
    <s v="N"/>
    <s v="N"/>
    <n v="39"/>
    <n v="0"/>
    <s v="INDIVIDUAL"/>
    <n v="3600"/>
    <n v="3600"/>
    <n v="3550"/>
    <x v="0"/>
    <n v="5.9900000000000002E-2"/>
    <n v="3936.6648850000001"/>
    <n v="3881.99"/>
    <n v="3600"/>
    <n v="1.26"/>
    <n v="336.66"/>
    <n v="0"/>
    <n v="0"/>
    <n v="0"/>
  </r>
  <r>
    <x v="2"/>
    <s v="0010XLG31460"/>
    <x v="0"/>
    <s v="11640-NITISH KUMAR"/>
    <s v="207-DBS"/>
    <x v="4"/>
    <s v="OBC"/>
    <n v="250025"/>
    <s v="MAHASAMUND"/>
    <n v="31461"/>
    <s v="Laksh Verma"/>
    <x v="0"/>
    <d v="2019-11-14T00:00:00"/>
    <s v="CHATRAPAL SINHA"/>
    <d v="1977-01-01T00:00:00"/>
    <x v="356"/>
    <d v="2017-11-15T00:00:00"/>
    <x v="0"/>
    <x v="0"/>
    <x v="0"/>
    <x v="0"/>
    <s v="No"/>
    <d v="2020-03-05T00:00:00"/>
    <x v="0"/>
    <s v="A"/>
    <s v="A2"/>
    <s v="JLG30K"/>
    <s v="Others"/>
    <x v="2"/>
    <s v="Muslim"/>
    <s v="Not Verified"/>
    <s v="CG"/>
    <x v="2"/>
    <s v="Yes"/>
    <s v="N"/>
    <s v="N"/>
    <n v="40"/>
    <n v="0"/>
    <s v="INDIVIDUAL"/>
    <n v="3600"/>
    <n v="3600"/>
    <n v="3600"/>
    <x v="0"/>
    <n v="5.9900000000000002E-2"/>
    <n v="3701.7266880000002"/>
    <n v="3701.73"/>
    <n v="3600"/>
    <n v="3.14"/>
    <n v="101.73"/>
    <n v="0"/>
    <n v="0"/>
    <n v="0"/>
  </r>
  <r>
    <x v="2"/>
    <s v="0010XLG31461"/>
    <x v="0"/>
    <s v="11640-NITISH KUMAR"/>
    <s v="207-DBS"/>
    <x v="4"/>
    <s v="OBC"/>
    <n v="250008"/>
    <s v="MAHASAMUND"/>
    <n v="31462"/>
    <s v="Kavya Chopra"/>
    <x v="0"/>
    <d v="2019-10-07T00:00:00"/>
    <s v="NAVNEET DEVCHAND RAUT"/>
    <d v="1980-01-01T00:00:00"/>
    <x v="49"/>
    <d v="2017-10-09T00:00:00"/>
    <x v="0"/>
    <x v="0"/>
    <x v="0"/>
    <x v="0"/>
    <s v="No"/>
    <d v="2020-03-09T00:00:00"/>
    <x v="0"/>
    <s v="B"/>
    <s v="B4"/>
    <s v="JLG30K"/>
    <s v="Others"/>
    <x v="2"/>
    <s v="Muslim"/>
    <s v="Source Verified"/>
    <s v="CG"/>
    <x v="2"/>
    <s v="Yes"/>
    <s v="N"/>
    <s v="N"/>
    <n v="37"/>
    <n v="0"/>
    <s v="INDIVIDUAL"/>
    <n v="5000"/>
    <n v="5000"/>
    <n v="4750"/>
    <x v="0"/>
    <n v="0.1149"/>
    <n v="5934.7998680000001"/>
    <n v="5638.06"/>
    <n v="5000"/>
    <n v="1.98"/>
    <n v="934.8"/>
    <n v="0"/>
    <n v="0"/>
    <n v="0"/>
  </r>
  <r>
    <x v="2"/>
    <s v="0010XLG23501"/>
    <x v="0"/>
    <s v="11640-NITISH KUMAR"/>
    <s v="207-DBS"/>
    <x v="4"/>
    <s v="OBC"/>
    <n v="250008"/>
    <s v="MAHASAMUND"/>
    <n v="23502"/>
    <s v="Nisha Patel"/>
    <x v="0"/>
    <d v="2019-10-07T00:00:00"/>
    <s v="NAVNEET DEVCHAND RAUT"/>
    <d v="1978-07-11T00:00:00"/>
    <x v="49"/>
    <d v="2017-10-09T00:00:00"/>
    <x v="0"/>
    <x v="0"/>
    <x v="2"/>
    <x v="0"/>
    <s v="No"/>
    <d v="2020-03-09T00:00:00"/>
    <x v="0"/>
    <s v="A"/>
    <s v="A2"/>
    <s v="JLG30K"/>
    <s v="Others"/>
    <x v="2"/>
    <s v="Muslim"/>
    <s v="Source Verified"/>
    <s v="CG"/>
    <x v="2"/>
    <s v="Yes"/>
    <s v="N"/>
    <s v="N"/>
    <n v="39"/>
    <n v="0"/>
    <s v="INDIVIDUAL"/>
    <n v="18400"/>
    <n v="18400"/>
    <n v="18400"/>
    <x v="0"/>
    <n v="5.9900000000000002E-2"/>
    <n v="20148.4578"/>
    <n v="20148.46"/>
    <n v="18400"/>
    <n v="1.97"/>
    <n v="1748.46"/>
    <n v="0"/>
    <n v="0"/>
    <n v="0"/>
  </r>
  <r>
    <x v="1"/>
    <s v="0010XLG31462"/>
    <x v="0"/>
    <s v="12795-MAMTA SHARMA"/>
    <s v="176-DBS"/>
    <x v="59"/>
    <s v="OBC"/>
    <n v="260014"/>
    <s v="BALLIA"/>
    <n v="31463"/>
    <s v="Vivaan Verma"/>
    <x v="0"/>
    <d v="2019-09-17T00:00:00"/>
    <s v="RAMKESH YADAV"/>
    <d v="1981-01-01T00:00:00"/>
    <x v="380"/>
    <d v="2017-09-18T00:00:00"/>
    <x v="0"/>
    <x v="0"/>
    <x v="0"/>
    <x v="0"/>
    <s v="No"/>
    <d v="2020-03-03T00:00:00"/>
    <x v="0"/>
    <s v="B"/>
    <s v="B2"/>
    <s v="JLG25K"/>
    <s v="Business "/>
    <x v="5"/>
    <s v="Muslim"/>
    <s v="Source Verified"/>
    <s v="UP"/>
    <x v="1"/>
    <s v="Yes"/>
    <s v="N"/>
    <s v="N"/>
    <n v="36"/>
    <n v="0"/>
    <s v="INDIVIDUAL"/>
    <n v="11100"/>
    <n v="11100"/>
    <n v="9382"/>
    <x v="0"/>
    <n v="0.10589999999999999"/>
    <n v="13001.77153"/>
    <n v="10756.21"/>
    <n v="11100"/>
    <n v="1.41"/>
    <n v="1901.77"/>
    <n v="0"/>
    <n v="0"/>
    <n v="0"/>
  </r>
  <r>
    <x v="1"/>
    <s v="0010XLG38546"/>
    <x v="0"/>
    <s v="12795-MAMTA SHARMA"/>
    <s v="176-DBS"/>
    <x v="59"/>
    <s v="OBC"/>
    <n v="260059"/>
    <s v="BALLIA"/>
    <n v="38547"/>
    <s v="Aarav Mehta"/>
    <x v="0"/>
    <d v="2019-11-29T00:00:00"/>
    <s v="ANOOP TIWARI"/>
    <d v="1978-01-01T00:00:00"/>
    <x v="377"/>
    <d v="2017-11-30T00:00:00"/>
    <x v="0"/>
    <x v="0"/>
    <x v="2"/>
    <x v="0"/>
    <s v="No"/>
    <d v="2020-03-06T00:00:00"/>
    <x v="0"/>
    <s v="B"/>
    <s v="B2"/>
    <s v="JLG30K"/>
    <s v="Business "/>
    <x v="5"/>
    <s v="Muslim"/>
    <s v="Not Verified"/>
    <s v="UP"/>
    <x v="1"/>
    <s v="Yes"/>
    <s v="N"/>
    <s v="N"/>
    <n v="39"/>
    <n v="0"/>
    <s v="INDIVIDUAL"/>
    <n v="10000"/>
    <n v="10000"/>
    <n v="10000"/>
    <x v="0"/>
    <n v="0.10589999999999999"/>
    <n v="10852.594510000001"/>
    <n v="10852.59"/>
    <n v="10000"/>
    <n v="1.82"/>
    <n v="852.59"/>
    <n v="0"/>
    <n v="0"/>
    <n v="0"/>
  </r>
  <r>
    <x v="1"/>
    <s v="0010XLG38547"/>
    <x v="0"/>
    <s v="12795-MAMTA SHARMA"/>
    <s v="176-DBS"/>
    <x v="59"/>
    <s v="OBC"/>
    <n v="260059"/>
    <s v="BALLIA"/>
    <n v="38548"/>
    <s v="Aarav Gupta"/>
    <x v="0"/>
    <d v="2019-11-15T00:00:00"/>
    <s v="ANOOP TIWARI"/>
    <d v="1978-08-10T00:00:00"/>
    <x v="377"/>
    <d v="2017-11-30T00:00:00"/>
    <x v="0"/>
    <x v="0"/>
    <x v="2"/>
    <x v="0"/>
    <s v="No"/>
    <d v="2020-03-06T00:00:00"/>
    <x v="0"/>
    <s v="B"/>
    <s v="B3"/>
    <s v="JLG30K"/>
    <s v="Business "/>
    <x v="5"/>
    <s v="Muslim"/>
    <s v="Not Verified"/>
    <s v="UP"/>
    <x v="1"/>
    <s v="Yes"/>
    <s v="Y"/>
    <s v="N"/>
    <n v="39"/>
    <n v="2"/>
    <s v="INDIVIDUAL"/>
    <n v="4800"/>
    <n v="4800"/>
    <n v="4800"/>
    <x v="0"/>
    <n v="0.1099"/>
    <n v="5425.5043779999996"/>
    <n v="5425.5"/>
    <n v="4800"/>
    <n v="1.73"/>
    <n v="625.5"/>
    <n v="0"/>
    <n v="0"/>
    <n v="0"/>
  </r>
  <r>
    <x v="1"/>
    <s v="0010XLG26447"/>
    <x v="0"/>
    <s v="12795-MAMTA SHARMA"/>
    <s v="176-DBS"/>
    <x v="59"/>
    <s v="OBC"/>
    <n v="260059"/>
    <s v="BALLIA"/>
    <n v="26448"/>
    <s v="Laksh Reddy"/>
    <x v="0"/>
    <d v="2019-11-29T00:00:00"/>
    <s v="ANOOP TIWARI"/>
    <d v="1977-06-10T00:00:00"/>
    <x v="377"/>
    <d v="2017-11-30T00:00:00"/>
    <x v="0"/>
    <x v="0"/>
    <x v="0"/>
    <x v="0"/>
    <s v="No"/>
    <d v="2020-03-06T00:00:00"/>
    <x v="0"/>
    <s v="D"/>
    <s v="D5"/>
    <s v="JLG30K"/>
    <s v="Business "/>
    <x v="5"/>
    <s v="Muslim"/>
    <s v="Source Verified"/>
    <s v="UP"/>
    <x v="1"/>
    <s v="Yes"/>
    <s v="N"/>
    <s v="N"/>
    <n v="40"/>
    <n v="0"/>
    <s v="INDIVIDUAL"/>
    <n v="12000"/>
    <n v="12000"/>
    <n v="12000"/>
    <x v="1"/>
    <n v="0.1749"/>
    <n v="13577.099899999999"/>
    <n v="13577.1"/>
    <n v="12000"/>
    <n v="0.85"/>
    <n v="1577.1"/>
    <n v="0"/>
    <n v="0"/>
    <n v="0"/>
  </r>
  <r>
    <x v="1"/>
    <s v="0010XLG38545"/>
    <x v="0"/>
    <s v="12795-MAMTA SHARMA"/>
    <s v="176-DBS"/>
    <x v="59"/>
    <s v="OBC"/>
    <n v="260059"/>
    <s v="BALLIA"/>
    <n v="38546"/>
    <s v="Ananya Joshi"/>
    <x v="0"/>
    <d v="2019-11-29T00:00:00"/>
    <s v="ANOOP TIWARI"/>
    <d v="1977-01-01T00:00:00"/>
    <x v="377"/>
    <d v="2017-11-30T00:00:00"/>
    <x v="0"/>
    <x v="0"/>
    <x v="0"/>
    <x v="0"/>
    <s v="No"/>
    <d v="2020-03-06T00:00:00"/>
    <x v="0"/>
    <s v="C"/>
    <s v="C1"/>
    <s v="JLG30K"/>
    <s v="Business "/>
    <x v="5"/>
    <s v="Muslim"/>
    <s v="Not Verified"/>
    <s v="UP"/>
    <x v="1"/>
    <s v="Yes"/>
    <s v="N"/>
    <s v="N"/>
    <n v="40"/>
    <n v="0"/>
    <s v="INDIVIDUAL"/>
    <n v="2400"/>
    <n v="2400"/>
    <n v="2400"/>
    <x v="0"/>
    <n v="0.12989999999999999"/>
    <n v="2910.678746"/>
    <n v="2910.68"/>
    <n v="2400"/>
    <n v="2.06"/>
    <n v="510.68"/>
    <n v="0"/>
    <n v="0"/>
    <n v="0"/>
  </r>
  <r>
    <x v="1"/>
    <s v="0010XLG38560"/>
    <x v="0"/>
    <s v="12795-MAMTA SHARMA"/>
    <s v="176-DBS"/>
    <x v="59"/>
    <s v="OBC"/>
    <n v="260061"/>
    <s v="BALLIA"/>
    <n v="38561"/>
    <s v="Kavya Reddy"/>
    <x v="0"/>
    <d v="2019-11-29T00:00:00"/>
    <s v="SHAKEELA BANO"/>
    <d v="1975-07-01T00:00:00"/>
    <x v="261"/>
    <d v="2017-11-30T00:00:00"/>
    <x v="0"/>
    <x v="0"/>
    <x v="2"/>
    <x v="0"/>
    <s v="No"/>
    <d v="2020-03-06T00:00:00"/>
    <x v="0"/>
    <s v="F"/>
    <s v="F3"/>
    <s v="JLG25K"/>
    <s v="Business "/>
    <x v="5"/>
    <s v="Muslim"/>
    <s v="Source Verified"/>
    <s v="UP"/>
    <x v="1"/>
    <s v="Yes"/>
    <s v="Y"/>
    <s v="N"/>
    <n v="42"/>
    <n v="1"/>
    <s v="INDIVIDUAL"/>
    <n v="35000"/>
    <n v="35000"/>
    <n v="10375"/>
    <x v="1"/>
    <n v="0.2099"/>
    <n v="35612.74"/>
    <n v="10557"/>
    <n v="35000"/>
    <n v="2.42"/>
    <n v="612.74"/>
    <n v="0"/>
    <n v="0"/>
    <n v="0"/>
  </r>
  <r>
    <x v="1"/>
    <s v="0010XLG26446"/>
    <x v="0"/>
    <s v="12795-MAMTA SHARMA"/>
    <s v="176-DBS"/>
    <x v="59"/>
    <s v="OBC"/>
    <n v="260022"/>
    <s v="BALLIA"/>
    <n v="26447"/>
    <s v="Vivaan Verma"/>
    <x v="0"/>
    <d v="2019-09-24T00:00:00"/>
    <s v="MANOJ KUMAR JAISWAL"/>
    <d v="1978-01-01T00:00:00"/>
    <x v="380"/>
    <d v="2017-09-25T00:00:00"/>
    <x v="0"/>
    <x v="0"/>
    <x v="2"/>
    <x v="0"/>
    <s v="No"/>
    <d v="2020-03-10T00:00:00"/>
    <x v="0"/>
    <s v="E"/>
    <s v="E1"/>
    <s v="JLG25K"/>
    <s v="Business "/>
    <x v="5"/>
    <s v="Muslim"/>
    <s v="Not Verified"/>
    <s v="UP"/>
    <x v="1"/>
    <s v="Yes"/>
    <s v="N"/>
    <s v="N"/>
    <n v="39"/>
    <n v="0"/>
    <s v="INDIVIDUAL"/>
    <n v="16000"/>
    <n v="16000"/>
    <n v="15946"/>
    <x v="1"/>
    <n v="0.1799"/>
    <n v="21112.801889999999"/>
    <n v="20996.22"/>
    <n v="16000"/>
    <n v="3.21"/>
    <n v="5112.8"/>
    <n v="0"/>
    <n v="0"/>
    <n v="0"/>
  </r>
  <r>
    <x v="1"/>
    <s v="0010XLG23502"/>
    <x v="0"/>
    <s v="12795-MAMTA SHARMA"/>
    <s v="176-DBS"/>
    <x v="59"/>
    <s v="OBC"/>
    <n v="260037"/>
    <s v="BALLIA"/>
    <n v="23503"/>
    <s v="Aditya Malhotra"/>
    <x v="0"/>
    <d v="2019-10-09T00:00:00"/>
    <s v="POOJA SINGH"/>
    <d v="1975-01-01T00:00:00"/>
    <x v="393"/>
    <d v="2017-10-11T00:00:00"/>
    <x v="0"/>
    <x v="0"/>
    <x v="0"/>
    <x v="0"/>
    <s v="No"/>
    <d v="2020-03-13T00:00:00"/>
    <x v="0"/>
    <s v="B"/>
    <s v="B3"/>
    <s v="JLG30K"/>
    <s v="Business "/>
    <x v="5"/>
    <s v="Muslim"/>
    <s v="Verified"/>
    <s v="UP"/>
    <x v="1"/>
    <s v="Yes"/>
    <s v="N"/>
    <s v="N"/>
    <n v="42"/>
    <n v="0"/>
    <s v="INDIVIDUAL"/>
    <n v="6000"/>
    <n v="6000"/>
    <n v="5825"/>
    <x v="0"/>
    <n v="0.1099"/>
    <n v="6699.9893030000003"/>
    <n v="6504.57"/>
    <n v="6000"/>
    <n v="3.44"/>
    <n v="699.99"/>
    <n v="0"/>
    <n v="0"/>
    <n v="0"/>
  </r>
  <r>
    <x v="1"/>
    <s v="0010XLG26448"/>
    <x v="0"/>
    <s v="12795-MAMTA SHARMA"/>
    <s v="176-DBS"/>
    <x v="59"/>
    <s v="OBC"/>
    <n v="260014"/>
    <s v="BALLIA"/>
    <n v="26449"/>
    <s v="Laksh Nair"/>
    <x v="0"/>
    <d v="2019-09-17T00:00:00"/>
    <s v="RAMKESH YADAV"/>
    <d v="1978-01-01T00:00:00"/>
    <x v="380"/>
    <d v="2017-09-18T00:00:00"/>
    <x v="0"/>
    <x v="0"/>
    <x v="0"/>
    <x v="0"/>
    <s v="No"/>
    <d v="2020-03-03T00:00:00"/>
    <x v="0"/>
    <s v="A"/>
    <s v="A4"/>
    <s v="JLG25K"/>
    <s v="Agriculture"/>
    <x v="5"/>
    <s v="Muslim"/>
    <s v="Source Verified"/>
    <s v="UP"/>
    <x v="1"/>
    <s v="Yes"/>
    <s v="N"/>
    <s v="N"/>
    <n v="39"/>
    <n v="0"/>
    <s v="INDIVIDUAL"/>
    <n v="10000"/>
    <n v="10000"/>
    <n v="9725"/>
    <x v="0"/>
    <n v="7.4899999999999994E-2"/>
    <n v="11196.56943"/>
    <n v="10888.66"/>
    <n v="10000"/>
    <n v="0.79"/>
    <n v="1196.57"/>
    <n v="0"/>
    <n v="0"/>
    <n v="0"/>
  </r>
  <r>
    <x v="1"/>
    <s v="0010XLG23503"/>
    <x v="0"/>
    <s v="12795-MAMTA SHARMA"/>
    <s v="176-DBS"/>
    <x v="59"/>
    <s v="OBC"/>
    <n v="260063"/>
    <s v="BALLIA"/>
    <n v="23504"/>
    <s v="Laksh Patel"/>
    <x v="0"/>
    <d v="2019-12-02T00:00:00"/>
    <s v="ANITA KUMARI"/>
    <d v="1973-01-01T00:00:00"/>
    <x v="381"/>
    <d v="2017-11-30T00:00:00"/>
    <x v="0"/>
    <x v="0"/>
    <x v="0"/>
    <x v="0"/>
    <s v="No"/>
    <d v="2020-03-09T00:00:00"/>
    <x v="0"/>
    <s v="E"/>
    <s v="E2"/>
    <s v="JLG30K"/>
    <s v="Agriculture"/>
    <x v="5"/>
    <s v="Muslim"/>
    <s v="Source Verified"/>
    <s v="UP"/>
    <x v="1"/>
    <s v="Yes"/>
    <s v="N"/>
    <s v="N"/>
    <n v="44"/>
    <n v="0"/>
    <s v="INDIVIDUAL"/>
    <n v="3500"/>
    <n v="3500"/>
    <n v="3500"/>
    <x v="1"/>
    <n v="0.18390000000000001"/>
    <n v="4242.8891679999997"/>
    <n v="4242.8900000000003"/>
    <n v="3500"/>
    <n v="3.53"/>
    <n v="742.89"/>
    <n v="0"/>
    <n v="0"/>
    <n v="0"/>
  </r>
  <r>
    <x v="1"/>
    <s v="0010XLG31464"/>
    <x v="0"/>
    <s v="12679-DURGESH SINGH KUSHWAHA"/>
    <s v="176-DBS"/>
    <x v="51"/>
    <s v="OBC"/>
    <n v="270032"/>
    <s v="GORAKHPUR"/>
    <n v="31465"/>
    <s v="Aarav Malhotra"/>
    <x v="0"/>
    <d v="2019-10-07T00:00:00"/>
    <s v="MEERA SINGH"/>
    <d v="1974-01-01T00:00:00"/>
    <x v="379"/>
    <d v="2017-10-12T00:00:00"/>
    <x v="0"/>
    <x v="0"/>
    <x v="0"/>
    <x v="0"/>
    <s v="No"/>
    <d v="2020-03-12T00:00:00"/>
    <x v="0"/>
    <s v="E"/>
    <s v="E1"/>
    <s v="JLG30K"/>
    <s v="Home Loan"/>
    <x v="5"/>
    <s v="Muslim"/>
    <s v="Source Verified"/>
    <s v="UP"/>
    <x v="1"/>
    <s v="Yes"/>
    <s v="N"/>
    <s v="N"/>
    <n v="43"/>
    <n v="0"/>
    <s v="INDIVIDUAL"/>
    <n v="20000"/>
    <n v="20000"/>
    <n v="19746"/>
    <x v="1"/>
    <n v="0.1799"/>
    <n v="28911.72"/>
    <n v="28340.52"/>
    <n v="18505.62"/>
    <n v="1.26"/>
    <n v="10406.1"/>
    <n v="0"/>
    <n v="0"/>
    <n v="0"/>
  </r>
  <r>
    <x v="1"/>
    <s v="0010XLG26449"/>
    <x v="0"/>
    <s v="12795-MAMTA SHARMA"/>
    <s v="176-DBS"/>
    <x v="59"/>
    <s v="OBC"/>
    <n v="260072"/>
    <s v="BALLIA"/>
    <n v="26450"/>
    <s v="Ishaan Mehta"/>
    <x v="0"/>
    <d v="2019-12-06T00:00:00"/>
    <s v="BRIJESH KUMAR YADAV"/>
    <d v="1981-01-01T00:00:00"/>
    <x v="377"/>
    <d v="2017-12-07T00:00:00"/>
    <x v="0"/>
    <x v="0"/>
    <x v="2"/>
    <x v="0"/>
    <s v="No"/>
    <d v="2020-03-13T00:00:00"/>
    <x v="0"/>
    <s v="F"/>
    <s v="F3"/>
    <s v="JLG30K"/>
    <s v="Home Loan"/>
    <x v="5"/>
    <s v="Muslim"/>
    <s v="Not Verified"/>
    <s v="UP"/>
    <x v="1"/>
    <s v="Yes"/>
    <s v="N"/>
    <s v="N"/>
    <n v="36"/>
    <n v="0"/>
    <s v="INDIVIDUAL"/>
    <n v="15600"/>
    <n v="15600"/>
    <n v="10700"/>
    <x v="1"/>
    <n v="0.2099"/>
    <n v="17197.231919999998"/>
    <n v="11795.55"/>
    <n v="15600"/>
    <n v="3.14"/>
    <n v="1597.23"/>
    <n v="0"/>
    <n v="0"/>
    <n v="0"/>
  </r>
  <r>
    <x v="1"/>
    <s v="0010XLG38548"/>
    <x v="0"/>
    <s v="10568-RAJU RANJAN RAY"/>
    <s v="176-DBS"/>
    <x v="10"/>
    <s v="OBC"/>
    <n v="220022"/>
    <s v="VARANASI"/>
    <n v="38549"/>
    <s v="Diya Joshi"/>
    <x v="0"/>
    <d v="2019-09-19T00:00:00"/>
    <s v="DEEPAK KUMAR"/>
    <d v="1981-02-13T00:00:00"/>
    <x v="378"/>
    <d v="2017-09-20T00:00:00"/>
    <x v="0"/>
    <x v="0"/>
    <x v="2"/>
    <x v="0"/>
    <s v="No"/>
    <d v="2020-03-05T00:00:00"/>
    <x v="0"/>
    <s v="F"/>
    <s v="F1"/>
    <s v="JLG30K"/>
    <s v="Others"/>
    <x v="5"/>
    <s v="Muslim"/>
    <s v="Verified"/>
    <s v="UP"/>
    <x v="1"/>
    <s v="Yes"/>
    <s v="N"/>
    <s v="N"/>
    <n v="36"/>
    <n v="0"/>
    <s v="INDIVIDUAL"/>
    <n v="21000"/>
    <n v="21000"/>
    <n v="19216"/>
    <x v="1"/>
    <n v="0.20250000000000001"/>
    <n v="30296.305049999999"/>
    <n v="25861.95"/>
    <n v="21000"/>
    <n v="1.98"/>
    <n v="9296.31"/>
    <n v="0"/>
    <n v="0"/>
    <n v="0"/>
  </r>
  <r>
    <x v="1"/>
    <s v="0010XLG38549"/>
    <x v="0"/>
    <s v="12679-DURGESH SINGH KUSHWAHA"/>
    <s v="176-DBS"/>
    <x v="51"/>
    <s v="OBC"/>
    <n v="270058"/>
    <s v="GORAKHPUR"/>
    <n v="38550"/>
    <s v="Aditya Malhotra"/>
    <x v="0"/>
    <d v="2019-11-22T00:00:00"/>
    <s v="RAGINI KUSHWAHA"/>
    <d v="1980-01-01T00:00:00"/>
    <x v="357"/>
    <d v="2017-11-17T00:00:00"/>
    <x v="0"/>
    <x v="0"/>
    <x v="2"/>
    <x v="0"/>
    <s v="No"/>
    <d v="2020-03-13T00:00:00"/>
    <x v="0"/>
    <s v="B"/>
    <s v="B3"/>
    <s v="JLG25K"/>
    <s v="Production"/>
    <x v="5"/>
    <s v="Muslim"/>
    <s v="Source Verified"/>
    <s v="UP"/>
    <x v="1"/>
    <s v="Yes"/>
    <s v="N"/>
    <s v="N"/>
    <n v="37"/>
    <n v="0"/>
    <s v="INDIVIDUAL"/>
    <n v="6000"/>
    <n v="6000"/>
    <n v="6000"/>
    <x v="0"/>
    <n v="0.1099"/>
    <n v="7070.5008420000004"/>
    <n v="7070.5"/>
    <n v="6000"/>
    <n v="1.97"/>
    <n v="1070.5"/>
    <n v="0"/>
    <n v="0"/>
    <n v="0"/>
  </r>
  <r>
    <x v="1"/>
    <s v="0010XLG38551"/>
    <x v="0"/>
    <s v="12795-MAMTA SHARMA"/>
    <s v="176-DBS"/>
    <x v="59"/>
    <s v="OBC"/>
    <n v="260061"/>
    <s v="BALLIA"/>
    <n v="38552"/>
    <s v="Aarav Verma"/>
    <x v="0"/>
    <d v="2019-11-29T00:00:00"/>
    <s v="SHAKEELA BANO"/>
    <d v="1979-01-01T00:00:00"/>
    <x v="261"/>
    <d v="2017-11-30T00:00:00"/>
    <x v="0"/>
    <x v="0"/>
    <x v="2"/>
    <x v="0"/>
    <s v="No"/>
    <d v="2020-03-06T00:00:00"/>
    <x v="0"/>
    <s v="B"/>
    <s v="B4"/>
    <s v="JLG25K"/>
    <s v="Services"/>
    <x v="5"/>
    <s v="Muslim"/>
    <s v="Verified"/>
    <s v="UP"/>
    <x v="1"/>
    <s v="Yes"/>
    <s v="N"/>
    <s v="N"/>
    <n v="38"/>
    <n v="0"/>
    <s v="INDIVIDUAL"/>
    <n v="8500"/>
    <n v="8500"/>
    <n v="8350"/>
    <x v="0"/>
    <n v="0.1149"/>
    <n v="10089.173269999999"/>
    <n v="9911.1299999999992"/>
    <n v="8500"/>
    <n v="1.41"/>
    <n v="1589.17"/>
    <n v="0"/>
    <n v="0"/>
    <n v="0"/>
  </r>
  <r>
    <x v="1"/>
    <s v="0010XLG26453"/>
    <x v="0"/>
    <s v="12795-MAMTA SHARMA"/>
    <s v="176-DBS"/>
    <x v="59"/>
    <s v="OBC"/>
    <n v="260061"/>
    <s v="BALLIA"/>
    <n v="26454"/>
    <s v="Meera Joshi"/>
    <x v="0"/>
    <d v="2019-11-29T00:00:00"/>
    <s v="SHAKEELA BANO"/>
    <d v="1973-01-01T00:00:00"/>
    <x v="261"/>
    <d v="2017-11-30T00:00:00"/>
    <x v="0"/>
    <x v="0"/>
    <x v="2"/>
    <x v="0"/>
    <s v="No"/>
    <d v="2020-03-06T00:00:00"/>
    <x v="0"/>
    <s v="A"/>
    <s v="A3"/>
    <s v="JLG30K"/>
    <s v="Services"/>
    <x v="5"/>
    <s v="Muslim"/>
    <s v="Source Verified"/>
    <s v="UP"/>
    <x v="1"/>
    <s v="Yes"/>
    <s v="N"/>
    <s v="N"/>
    <n v="44"/>
    <n v="0"/>
    <s v="INDIVIDUAL"/>
    <n v="9800"/>
    <n v="9800"/>
    <n v="9800"/>
    <x v="0"/>
    <n v="6.9900000000000004E-2"/>
    <n v="10466.060219999999"/>
    <n v="10466.06"/>
    <n v="9800"/>
    <n v="1.82"/>
    <n v="666.06"/>
    <n v="0"/>
    <n v="0"/>
    <n v="0"/>
  </r>
  <r>
    <x v="1"/>
    <s v="0010XLG31469"/>
    <x v="0"/>
    <s v="10436-RENU TIWARI"/>
    <s v="176-DBS"/>
    <x v="60"/>
    <s v="OBC"/>
    <n v="280003"/>
    <s v="SULTANPUR"/>
    <n v="31470"/>
    <s v="Meera Nair"/>
    <x v="0"/>
    <d v="2019-11-19T00:00:00"/>
    <s v="RATNESH KUMAR SINGH"/>
    <d v="1974-01-01T00:00:00"/>
    <x v="257"/>
    <d v="2017-11-21T00:00:00"/>
    <x v="0"/>
    <x v="0"/>
    <x v="2"/>
    <x v="0"/>
    <s v="No"/>
    <d v="2020-03-10T00:00:00"/>
    <x v="0"/>
    <s v="A"/>
    <s v="A4"/>
    <s v="JLG30K"/>
    <s v="Services"/>
    <x v="5"/>
    <s v="Muslim"/>
    <s v="Not Verified"/>
    <s v="UP"/>
    <x v="1"/>
    <s v="Yes"/>
    <s v="N"/>
    <s v="N"/>
    <n v="43"/>
    <n v="0"/>
    <s v="INDIVIDUAL"/>
    <n v="7000"/>
    <n v="7000"/>
    <n v="6750"/>
    <x v="0"/>
    <n v="7.4899999999999994E-2"/>
    <n v="7837.5732479999997"/>
    <n v="7557.66"/>
    <n v="7000"/>
    <n v="1.73"/>
    <n v="837.57"/>
    <n v="0"/>
    <n v="0"/>
    <n v="0"/>
  </r>
  <r>
    <x v="1"/>
    <s v="0010XLG23403"/>
    <x v="0"/>
    <s v="12795-MAMTA SHARMA"/>
    <s v="176-DBS"/>
    <x v="59"/>
    <s v="OBC"/>
    <n v="260049"/>
    <s v="BALLIA"/>
    <n v="23404"/>
    <s v="Vivaan Mehta"/>
    <x v="0"/>
    <d v="2018-09-04T00:00:00"/>
    <s v="KOMAL KUMARI"/>
    <d v="1972-07-08T00:00:00"/>
    <x v="393"/>
    <d v="2017-10-16T00:00:00"/>
    <x v="0"/>
    <x v="0"/>
    <x v="0"/>
    <x v="3"/>
    <s v="No"/>
    <d v="2020-03-02T00:00:00"/>
    <x v="0"/>
    <s v="G"/>
    <s v="G3"/>
    <s v="JLG30K"/>
    <s v="Services"/>
    <x v="5"/>
    <s v="Muslim"/>
    <s v="Verified"/>
    <s v="UP"/>
    <x v="1"/>
    <s v="Yes"/>
    <s v="N"/>
    <s v="N"/>
    <n v="45"/>
    <n v="0"/>
    <s v="INDIVIDUAL"/>
    <n v="20500"/>
    <n v="20500"/>
    <n v="19892"/>
    <x v="1"/>
    <n v="0.22850000000000001"/>
    <n v="34496.190029999998"/>
    <n v="32826.92"/>
    <n v="20500"/>
    <n v="0.85"/>
    <n v="13996.19"/>
    <n v="0"/>
    <n v="0"/>
    <n v="0"/>
  </r>
  <r>
    <x v="0"/>
    <s v="0010XLG26459"/>
    <x v="0"/>
    <s v="10037-RAJESH PRATAP"/>
    <s v="102-DBS"/>
    <x v="27"/>
    <s v="OBC"/>
    <n v="120137"/>
    <s v="FATEHGARH SAHIB"/>
    <n v="26460"/>
    <s v="Aditya Nair"/>
    <x v="0"/>
    <d v="2019-02-11T00:00:00"/>
    <s v="MOHIT KUMAR MISHRA"/>
    <d v="1981-06-10T00:00:00"/>
    <x v="403"/>
    <d v="2017-06-19T00:00:00"/>
    <x v="0"/>
    <x v="0"/>
    <x v="1"/>
    <x v="1"/>
    <s v="No"/>
    <d v="2020-03-11T00:00:00"/>
    <x v="0"/>
    <s v="A"/>
    <s v="A4"/>
    <s v="JLG30K"/>
    <s v="Others"/>
    <x v="0"/>
    <s v="Muslim"/>
    <s v="Not Verified"/>
    <s v="PB"/>
    <x v="0"/>
    <s v="Yes"/>
    <s v="N"/>
    <s v="N"/>
    <n v="36"/>
    <n v="0"/>
    <s v="INDIVIDUAL"/>
    <n v="7000"/>
    <n v="7000"/>
    <n v="7000"/>
    <x v="0"/>
    <n v="7.4899999999999994E-2"/>
    <n v="7837.5732479999997"/>
    <n v="7837.57"/>
    <n v="7000"/>
    <n v="2.06"/>
    <n v="837.57"/>
    <n v="0"/>
    <n v="0"/>
    <n v="0"/>
  </r>
  <r>
    <x v="1"/>
    <s v="0010XLG23513"/>
    <x v="0"/>
    <s v="10568-RAJU RANJAN RAY"/>
    <s v="176-DBS"/>
    <x v="10"/>
    <s v="OBC"/>
    <n v="1280006"/>
    <s v="VARANASI"/>
    <n v="23514"/>
    <s v="Diya Malhotra"/>
    <x v="0"/>
    <d v="2019-09-18T00:00:00"/>
    <s v="VINOD KUMAR"/>
    <d v="1976-01-01T00:00:00"/>
    <x v="378"/>
    <d v="2017-11-15T00:00:00"/>
    <x v="0"/>
    <x v="0"/>
    <x v="0"/>
    <x v="1"/>
    <s v="No"/>
    <d v="2020-03-04T00:00:00"/>
    <x v="0"/>
    <s v="B"/>
    <s v="B1"/>
    <s v="JLG30K"/>
    <s v="Business "/>
    <x v="5"/>
    <s v="Muslim"/>
    <s v="Source Verified"/>
    <s v="UP"/>
    <x v="1"/>
    <s v="Yes"/>
    <s v="Y"/>
    <s v="N"/>
    <n v="41"/>
    <n v="1"/>
    <s v="INDIVIDUAL"/>
    <n v="10000"/>
    <n v="10000"/>
    <n v="8061"/>
    <x v="0"/>
    <n v="9.9900000000000003E-2"/>
    <n v="11577.947109999999"/>
    <n v="9070.4699999999993"/>
    <n v="10000"/>
    <n v="2.42"/>
    <n v="1561.82"/>
    <n v="16.13"/>
    <n v="0"/>
    <n v="0"/>
  </r>
  <r>
    <x v="1"/>
    <s v="0010XLG31473"/>
    <x v="0"/>
    <s v="12795-MAMTA SHARMA"/>
    <s v="176-DBS"/>
    <x v="59"/>
    <s v="OBC"/>
    <n v="260016"/>
    <s v="BALLIA"/>
    <n v="31474"/>
    <s v="Ishaan Chopra"/>
    <x v="0"/>
    <d v="2018-12-05T00:00:00"/>
    <s v="ANITA KUMARI"/>
    <d v="1974-01-01T00:00:00"/>
    <x v="381"/>
    <d v="2017-09-20T00:00:00"/>
    <x v="0"/>
    <x v="0"/>
    <x v="2"/>
    <x v="1"/>
    <s v="No"/>
    <d v="2020-03-04T00:00:00"/>
    <x v="0"/>
    <s v="B"/>
    <s v="B5"/>
    <s v="JLG25K"/>
    <s v="Business "/>
    <x v="5"/>
    <s v="Muslim"/>
    <s v="Verified"/>
    <s v="UP"/>
    <x v="1"/>
    <s v="Yes"/>
    <s v="N"/>
    <s v="N"/>
    <n v="43"/>
    <n v="0"/>
    <s v="INDIVIDUAL"/>
    <n v="7000"/>
    <n v="7000"/>
    <n v="7000"/>
    <x v="0"/>
    <n v="0.11990000000000001"/>
    <n v="8368.7794520000007"/>
    <n v="8368.7800000000007"/>
    <n v="7000"/>
    <n v="3.21"/>
    <n v="1368.78"/>
    <n v="0"/>
    <n v="0"/>
    <n v="0"/>
  </r>
  <r>
    <x v="1"/>
    <s v="0010XLG26461"/>
    <x v="0"/>
    <s v="10568-RAJU RANJAN RAY"/>
    <s v="176-DBS"/>
    <x v="10"/>
    <s v="OBC"/>
    <n v="220058"/>
    <s v="VARANASI"/>
    <n v="26462"/>
    <s v="Ishaan Joshi"/>
    <x v="0"/>
    <d v="2019-06-14T00:00:00"/>
    <s v="RAJESH  KUMAR"/>
    <d v="1978-01-26T00:00:00"/>
    <x v="378"/>
    <d v="2017-10-11T00:00:00"/>
    <x v="0"/>
    <x v="0"/>
    <x v="2"/>
    <x v="1"/>
    <s v="No"/>
    <d v="2020-03-05T00:00:00"/>
    <x v="0"/>
    <s v="C"/>
    <s v="C1"/>
    <s v="JLG30K"/>
    <s v="Production"/>
    <x v="5"/>
    <s v="Muslim"/>
    <s v="Verified"/>
    <s v="UP"/>
    <x v="1"/>
    <s v="Yes"/>
    <s v="Y"/>
    <s v="N"/>
    <n v="39"/>
    <n v="1"/>
    <s v="INDIVIDUAL"/>
    <n v="22000"/>
    <n v="22000"/>
    <n v="19643"/>
    <x v="1"/>
    <n v="0.12989999999999999"/>
    <n v="28701.879980000002"/>
    <n v="24479.1"/>
    <n v="22000"/>
    <n v="3.44"/>
    <n v="6701.88"/>
    <n v="0"/>
    <n v="0"/>
    <n v="0"/>
  </r>
  <r>
    <x v="1"/>
    <s v="0010XLG26463"/>
    <x v="0"/>
    <s v="10568-RAJU RANJAN RAY"/>
    <s v="176-DBS"/>
    <x v="10"/>
    <s v="OBC"/>
    <n v="220058"/>
    <s v="VARANASI"/>
    <n v="26464"/>
    <s v="Nisha Nair"/>
    <x v="0"/>
    <d v="2018-09-24T00:00:00"/>
    <s v="KUMARI SHEELA"/>
    <d v="1975-09-25T00:00:00"/>
    <x v="378"/>
    <d v="2017-10-11T00:00:00"/>
    <x v="0"/>
    <x v="0"/>
    <x v="2"/>
    <x v="1"/>
    <s v="No"/>
    <d v="2020-03-05T00:00:00"/>
    <x v="0"/>
    <s v="A"/>
    <s v="A1"/>
    <s v="JLG30K"/>
    <s v="Services"/>
    <x v="5"/>
    <s v="Muslim"/>
    <s v="Not Verified"/>
    <s v="UP"/>
    <x v="1"/>
    <s v="Yes"/>
    <s v="N"/>
    <s v="N"/>
    <n v="42"/>
    <n v="0"/>
    <s v="INDIVIDUAL"/>
    <n v="3325"/>
    <n v="3325"/>
    <n v="3325"/>
    <x v="0"/>
    <n v="5.4199999999999998E-2"/>
    <n v="3610.106209"/>
    <n v="3610.11"/>
    <n v="3325"/>
    <n v="0.79"/>
    <n v="285.11"/>
    <n v="0"/>
    <n v="0"/>
    <n v="0"/>
  </r>
  <r>
    <x v="1"/>
    <s v="0010XLG26467"/>
    <x v="0"/>
    <s v="10047-ANIL KUMAR"/>
    <s v="176-DBS"/>
    <x v="16"/>
    <s v="SC"/>
    <n v="910114"/>
    <s v="MATHURA"/>
    <n v="26468"/>
    <s v="Meera Verma"/>
    <x v="0"/>
    <d v="2019-10-08T00:00:00"/>
    <s v="MANVEER GANGWAR"/>
    <d v="1979-01-01T00:00:00"/>
    <x v="35"/>
    <d v="2017-10-03T00:00:00"/>
    <x v="0"/>
    <x v="0"/>
    <x v="0"/>
    <x v="0"/>
    <s v="No"/>
    <d v="2020-03-10T00:00:00"/>
    <x v="0"/>
    <s v="C"/>
    <s v="C4"/>
    <s v="JLG30K"/>
    <s v="Others"/>
    <x v="1"/>
    <s v="Muslim"/>
    <s v="Source Verified"/>
    <s v="UP"/>
    <x v="1"/>
    <s v="No"/>
    <s v="N"/>
    <s v="N"/>
    <n v="38"/>
    <n v="0"/>
    <s v="INDIVIDUAL"/>
    <n v="12000"/>
    <n v="12000"/>
    <n v="11289"/>
    <x v="1"/>
    <n v="0.1479"/>
    <n v="8245.99"/>
    <n v="6868.62"/>
    <n v="3975.56"/>
    <n v="3.53"/>
    <n v="3132.63"/>
    <n v="0"/>
    <n v="1137.8"/>
    <n v="11.26"/>
  </r>
  <r>
    <x v="1"/>
    <s v="0010XLG38573"/>
    <x v="0"/>
    <s v="10047-ANIL KUMAR"/>
    <s v="176-DBS"/>
    <x v="16"/>
    <s v="SC"/>
    <n v="910114"/>
    <s v="MATHURA"/>
    <n v="38574"/>
    <s v="Diya Chopra"/>
    <x v="0"/>
    <d v="2019-10-08T00:00:00"/>
    <s v="MANVEER GANGWAR"/>
    <d v="1980-07-11T00:00:00"/>
    <x v="35"/>
    <d v="2017-10-03T00:00:00"/>
    <x v="0"/>
    <x v="0"/>
    <x v="0"/>
    <x v="0"/>
    <s v="No"/>
    <d v="2020-03-10T00:00:00"/>
    <x v="0"/>
    <s v="C"/>
    <s v="C2"/>
    <s v="JLG30K"/>
    <s v="Services"/>
    <x v="1"/>
    <s v="Muslim"/>
    <s v="Verified"/>
    <s v="UP"/>
    <x v="1"/>
    <s v="No"/>
    <s v="N"/>
    <s v="N"/>
    <n v="37"/>
    <n v="0"/>
    <s v="INDIVIDUAL"/>
    <n v="4500"/>
    <n v="4500"/>
    <n v="4500"/>
    <x v="0"/>
    <n v="0.13489999999999999"/>
    <n v="1802.33"/>
    <n v="1802.33"/>
    <n v="1165.8599999999999"/>
    <n v="1.26"/>
    <n v="445.56"/>
    <n v="0"/>
    <n v="190.91"/>
    <n v="1.81"/>
  </r>
  <r>
    <x v="1"/>
    <s v="0010XLG26468"/>
    <x v="0"/>
    <s v="10469-MANISH  PANDEY"/>
    <s v="176-DBS"/>
    <x v="3"/>
    <s v="SC"/>
    <n v="910097"/>
    <s v="MATHURA"/>
    <n v="26469"/>
    <s v="Diya Reddy"/>
    <x v="0"/>
    <d v="2019-06-19T00:00:00"/>
    <s v="RADHA"/>
    <d v="1974-01-01T00:00:00"/>
    <x v="20"/>
    <d v="2017-06-21T00:00:00"/>
    <x v="0"/>
    <x v="0"/>
    <x v="0"/>
    <x v="0"/>
    <s v="No"/>
    <d v="2020-03-11T00:00:00"/>
    <x v="0"/>
    <s v="B"/>
    <s v="B2"/>
    <s v="JLG30K"/>
    <s v="Services"/>
    <x v="1"/>
    <s v="Muslim"/>
    <s v="Not Verified"/>
    <s v="UP"/>
    <x v="1"/>
    <s v="Yes"/>
    <s v="N"/>
    <s v="N"/>
    <n v="43"/>
    <n v="0"/>
    <s v="INDIVIDUAL"/>
    <n v="9175"/>
    <n v="9175"/>
    <n v="9128"/>
    <x v="1"/>
    <n v="0.10589999999999999"/>
    <n v="7661.52"/>
    <n v="7582.37"/>
    <n v="4420.82"/>
    <n v="3.14"/>
    <n v="2100.64"/>
    <n v="0"/>
    <n v="1140.06"/>
    <n v="205.21"/>
  </r>
  <r>
    <x v="12"/>
    <s v="0010XLG31476"/>
    <x v="0"/>
    <s v="11375-MUHAMMAD DANISH"/>
    <s v="201-DBS"/>
    <x v="55"/>
    <s v="SC"/>
    <n v="150217"/>
    <s v="HARIDWAR"/>
    <n v="31477"/>
    <s v="Aarav Mehta"/>
    <x v="0"/>
    <d v="2019-10-17T00:00:00"/>
    <s v="GEETA RANI"/>
    <d v="1981-01-01T00:00:00"/>
    <x v="349"/>
    <d v="2017-10-16T00:00:00"/>
    <x v="0"/>
    <x v="0"/>
    <x v="2"/>
    <x v="0"/>
    <s v="No"/>
    <d v="2020-03-05T00:00:00"/>
    <x v="0"/>
    <s v="B"/>
    <s v="B1"/>
    <s v="JLG30K"/>
    <s v="Home Loan"/>
    <x v="1"/>
    <s v="Muslim"/>
    <s v="Source Verified"/>
    <s v="UK"/>
    <x v="12"/>
    <s v="Yes"/>
    <s v="N"/>
    <s v="N"/>
    <n v="36"/>
    <n v="0"/>
    <s v="INDIVIDUAL"/>
    <n v="30000"/>
    <n v="30000"/>
    <n v="30000"/>
    <x v="0"/>
    <n v="9.9900000000000003E-2"/>
    <n v="34843.461649999997"/>
    <n v="34843.46"/>
    <n v="30000"/>
    <n v="1.98"/>
    <n v="4843.46"/>
    <n v="0"/>
    <n v="0"/>
    <n v="0"/>
  </r>
  <r>
    <x v="3"/>
    <s v="0010XLG31496"/>
    <x v="0"/>
    <s v="10043-RAVI MISHRA"/>
    <s v="301-DBS"/>
    <x v="9"/>
    <s v="SC"/>
    <n v="90104"/>
    <s v="jaipur"/>
    <n v="31497"/>
    <s v="Nisha Chopra"/>
    <x v="0"/>
    <d v="2019-07-17T00:00:00"/>
    <s v="NARESH CHAND"/>
    <d v="1972-01-01T00:00:00"/>
    <x v="353"/>
    <d v="2017-07-17T00:00:00"/>
    <x v="0"/>
    <x v="0"/>
    <x v="0"/>
    <x v="0"/>
    <s v="No"/>
    <d v="2020-03-11T00:00:00"/>
    <x v="0"/>
    <s v="C"/>
    <s v="C1"/>
    <s v="JLG30K"/>
    <s v="Agriculture"/>
    <x v="3"/>
    <s v="Muslim"/>
    <s v="Not Verified"/>
    <s v="RJ"/>
    <x v="3"/>
    <s v="Yes"/>
    <s v="Y"/>
    <s v="N"/>
    <n v="45"/>
    <n v="1"/>
    <s v="INDIVIDUAL"/>
    <n v="4000"/>
    <n v="4000"/>
    <n v="4000"/>
    <x v="0"/>
    <n v="0.12989999999999999"/>
    <n v="672.65"/>
    <n v="672.65"/>
    <n v="466.51"/>
    <n v="1.97"/>
    <n v="206.14"/>
    <n v="0"/>
    <n v="0"/>
    <n v="0"/>
  </r>
  <r>
    <x v="3"/>
    <s v="0010XLG31477"/>
    <x v="0"/>
    <s v="10043-RAVI MISHRA"/>
    <s v="301-DBS"/>
    <x v="6"/>
    <s v="SC"/>
    <n v="80171"/>
    <s v="NEEM KA THANA"/>
    <n v="31478"/>
    <s v="Ishaan Gupta"/>
    <x v="0"/>
    <d v="2019-10-15T00:00:00"/>
    <s v="RAJENDRA KUMAR"/>
    <d v="1977-01-01T00:00:00"/>
    <x v="162"/>
    <d v="2017-10-12T00:00:00"/>
    <x v="0"/>
    <x v="0"/>
    <x v="0"/>
    <x v="0"/>
    <s v="No"/>
    <d v="2020-03-03T00:00:00"/>
    <x v="0"/>
    <s v="D"/>
    <s v="D2"/>
    <s v="JLG30K"/>
    <s v="Home Loan"/>
    <x v="3"/>
    <s v="Muslim"/>
    <s v="Verified"/>
    <s v="RJ"/>
    <x v="3"/>
    <s v="Yes"/>
    <s v="N"/>
    <s v="N"/>
    <n v="40"/>
    <n v="0"/>
    <s v="INDIVIDUAL"/>
    <n v="24000"/>
    <n v="24000"/>
    <n v="23975"/>
    <x v="1"/>
    <n v="0.15989999999999999"/>
    <n v="33898.260049999997"/>
    <n v="33862.949999999997"/>
    <n v="24000"/>
    <n v="1.41"/>
    <n v="9898.26"/>
    <n v="0"/>
    <n v="0"/>
    <n v="0"/>
  </r>
  <r>
    <x v="3"/>
    <s v="0010XLG26469"/>
    <x v="0"/>
    <s v="10043-RAVI MISHRA"/>
    <s v="301-DBS"/>
    <x v="9"/>
    <s v="SC"/>
    <n v="90037"/>
    <s v="jaipur"/>
    <n v="26470"/>
    <s v="Nisha Joshi"/>
    <x v="0"/>
    <d v="2019-10-08T00:00:00"/>
    <s v="NARESH CHAND"/>
    <d v="1979-01-01T00:00:00"/>
    <x v="17"/>
    <d v="2017-10-03T00:00:00"/>
    <x v="0"/>
    <x v="0"/>
    <x v="1"/>
    <x v="0"/>
    <s v="No"/>
    <d v="2020-03-10T00:00:00"/>
    <x v="0"/>
    <s v="A"/>
    <s v="A2"/>
    <s v="JLG30K"/>
    <s v="Home Loan"/>
    <x v="3"/>
    <s v="Muslim"/>
    <s v="Verified"/>
    <s v="RJ"/>
    <x v="3"/>
    <s v="Yes"/>
    <s v="N"/>
    <s v="N"/>
    <n v="38"/>
    <n v="0"/>
    <s v="INDIVIDUAL"/>
    <n v="1500"/>
    <n v="1500"/>
    <n v="1500"/>
    <x v="0"/>
    <n v="5.9900000000000002E-2"/>
    <n v="1640.274866"/>
    <n v="1640.27"/>
    <n v="1500"/>
    <n v="1.82"/>
    <n v="140.27000000000001"/>
    <n v="0"/>
    <n v="0"/>
    <n v="0"/>
  </r>
  <r>
    <x v="4"/>
    <s v="0010XLG23528"/>
    <x v="0"/>
    <s v="10282-NAIM ALI"/>
    <s v="206-DBS"/>
    <x v="19"/>
    <s v="SC"/>
    <n v="50226"/>
    <s v="KARNAL"/>
    <n v="23529"/>
    <s v="Meera Patel"/>
    <x v="0"/>
    <d v="2019-09-13T00:00:00"/>
    <s v="SANJAY KUMAR SHARMA"/>
    <d v="1974-01-01T00:00:00"/>
    <x v="334"/>
    <d v="2017-09-11T00:00:00"/>
    <x v="0"/>
    <x v="0"/>
    <x v="0"/>
    <x v="0"/>
    <s v="No"/>
    <d v="2020-03-13T00:00:00"/>
    <x v="0"/>
    <s v="A"/>
    <s v="A5"/>
    <s v="JLG30K"/>
    <s v="Home Loan"/>
    <x v="4"/>
    <s v="Muslim"/>
    <s v="Source Verified"/>
    <s v="HR"/>
    <x v="4"/>
    <s v="Yes"/>
    <s v="N"/>
    <s v="N"/>
    <n v="43"/>
    <n v="0"/>
    <s v="INDIVIDUAL"/>
    <n v="6000"/>
    <n v="6000"/>
    <n v="6000"/>
    <x v="0"/>
    <n v="8.4900000000000003E-2"/>
    <n v="6817.5747950000004"/>
    <n v="6817.57"/>
    <n v="6000"/>
    <n v="1.73"/>
    <n v="817.57"/>
    <n v="0"/>
    <n v="0"/>
    <n v="0"/>
  </r>
  <r>
    <x v="4"/>
    <s v="0010XLG23524"/>
    <x v="0"/>
    <s v="10282-NAIM ALI"/>
    <s v="206-DBS"/>
    <x v="19"/>
    <s v="SC"/>
    <n v="50098"/>
    <s v="KARNAL"/>
    <n v="23525"/>
    <s v="Vivaan Sharma"/>
    <x v="0"/>
    <d v="2019-10-15T00:00:00"/>
    <s v="RANDHEER KUMAR BHASHKAR"/>
    <d v="1975-01-01T00:00:00"/>
    <x v="259"/>
    <d v="2017-10-16T00:00:00"/>
    <x v="0"/>
    <x v="0"/>
    <x v="2"/>
    <x v="0"/>
    <s v="No"/>
    <d v="2020-03-03T00:00:00"/>
    <x v="0"/>
    <s v="A"/>
    <s v="A4"/>
    <s v="JLG30K"/>
    <s v="Services"/>
    <x v="4"/>
    <s v="Muslim"/>
    <s v="Verified"/>
    <s v="HR"/>
    <x v="4"/>
    <s v="Yes"/>
    <s v="N"/>
    <s v="N"/>
    <n v="42"/>
    <n v="0"/>
    <s v="INDIVIDUAL"/>
    <n v="12800"/>
    <n v="12800"/>
    <n v="12800"/>
    <x v="0"/>
    <n v="7.4899999999999994E-2"/>
    <n v="3582.21"/>
    <n v="3582.21"/>
    <n v="2926.69"/>
    <n v="0.85"/>
    <n v="644.33000000000004"/>
    <n v="0"/>
    <n v="11.19"/>
    <n v="0"/>
  </r>
  <r>
    <x v="0"/>
    <s v="0010XLG38569"/>
    <x v="0"/>
    <s v="10420-MUNENDRA  SINGH"/>
    <s v="102-DBS"/>
    <x v="0"/>
    <s v="SC"/>
    <n v="100188"/>
    <s v="PATIALA"/>
    <n v="38570"/>
    <s v="Diya Chopra"/>
    <x v="0"/>
    <d v="2019-09-06T00:00:00"/>
    <s v="ANUJ KUMAR"/>
    <d v="1976-01-01T00:00:00"/>
    <x v="391"/>
    <d v="2017-09-08T00:00:00"/>
    <x v="0"/>
    <x v="0"/>
    <x v="2"/>
    <x v="0"/>
    <s v="No"/>
    <d v="2020-03-06T00:00:00"/>
    <x v="0"/>
    <s v="B"/>
    <s v="B5"/>
    <s v="JLG30K"/>
    <s v="Home Loan"/>
    <x v="0"/>
    <s v="Muslim"/>
    <s v="Not Verified"/>
    <s v="PB"/>
    <x v="0"/>
    <s v="Yes"/>
    <s v="N"/>
    <s v="N"/>
    <n v="41"/>
    <n v="0"/>
    <s v="INDIVIDUAL"/>
    <n v="12000"/>
    <n v="12000"/>
    <n v="12000"/>
    <x v="0"/>
    <n v="0.11990000000000001"/>
    <n v="14342.53894"/>
    <n v="14342.54"/>
    <n v="12000"/>
    <n v="2.06"/>
    <n v="2342.54"/>
    <n v="0"/>
    <n v="0"/>
    <n v="0"/>
  </r>
  <r>
    <x v="0"/>
    <s v="0010XLG26472"/>
    <x v="0"/>
    <s v="10037-RAJESH PRATAP"/>
    <s v="102-DBS"/>
    <x v="2"/>
    <s v="SC"/>
    <n v="110284"/>
    <s v="SANGRUR"/>
    <n v="26473"/>
    <s v="Aditya Mehta"/>
    <x v="0"/>
    <d v="2019-10-08T00:00:00"/>
    <s v="PRADEEP KUMAR PASWAN"/>
    <d v="1972-01-01T00:00:00"/>
    <x v="133"/>
    <d v="2017-09-25T00:00:00"/>
    <x v="0"/>
    <x v="0"/>
    <x v="0"/>
    <x v="0"/>
    <s v="No"/>
    <d v="2020-03-10T00:00:00"/>
    <x v="0"/>
    <s v="B"/>
    <s v="B5"/>
    <s v="JLG30K"/>
    <s v="Home Loan"/>
    <x v="0"/>
    <s v="Muslim"/>
    <s v="Source Verified"/>
    <s v="PB"/>
    <x v="0"/>
    <s v="Yes"/>
    <s v="N"/>
    <s v="N"/>
    <n v="45"/>
    <n v="0"/>
    <s v="INDIVIDUAL"/>
    <n v="5400"/>
    <n v="5400"/>
    <n v="5150"/>
    <x v="0"/>
    <n v="0.11990000000000001"/>
    <n v="6322.5868790000004"/>
    <n v="6029.87"/>
    <n v="5400"/>
    <n v="2.42"/>
    <n v="922.59"/>
    <n v="0"/>
    <n v="0"/>
    <n v="0"/>
  </r>
  <r>
    <x v="0"/>
    <s v="0010XLG38574"/>
    <x v="0"/>
    <s v="10067-AKSHAY KUMAR"/>
    <s v="102-DBS"/>
    <x v="1"/>
    <s v="SC"/>
    <n v="160045"/>
    <s v="JALANDHAR"/>
    <n v="38575"/>
    <s v="Laksh Nair"/>
    <x v="0"/>
    <d v="2019-10-08T00:00:00"/>
    <s v="AKASHAY KUMAR"/>
    <d v="1973-01-01T00:00:00"/>
    <x v="196"/>
    <d v="2017-10-09T00:00:00"/>
    <x v="0"/>
    <x v="0"/>
    <x v="2"/>
    <x v="0"/>
    <s v="No"/>
    <d v="2020-03-10T00:00:00"/>
    <x v="0"/>
    <s v="A"/>
    <s v="A5"/>
    <s v="JLG30K"/>
    <s v="Production"/>
    <x v="0"/>
    <s v="Muslim"/>
    <s v="Not Verified"/>
    <s v="PB"/>
    <x v="0"/>
    <s v="Yes"/>
    <s v="N"/>
    <s v="N"/>
    <n v="44"/>
    <n v="0"/>
    <s v="INDIVIDUAL"/>
    <n v="10000"/>
    <n v="10000"/>
    <n v="10000"/>
    <x v="0"/>
    <n v="8.4900000000000003E-2"/>
    <n v="11167.195250000001"/>
    <n v="11167.2"/>
    <n v="10000"/>
    <n v="3.21"/>
    <n v="1167.2"/>
    <n v="0"/>
    <n v="0"/>
    <n v="0"/>
  </r>
  <r>
    <x v="1"/>
    <s v="0010XLG26475"/>
    <x v="0"/>
    <s v="12679-DURGESH SINGH KUSHWAHA"/>
    <s v="176-DBS"/>
    <x v="51"/>
    <s v="SC"/>
    <n v="270054"/>
    <s v="GORAKHPUR"/>
    <n v="26476"/>
    <s v="Diya Nair"/>
    <x v="0"/>
    <d v="2019-11-12T00:00:00"/>
    <s v="RAGINI KUSHWAHA"/>
    <d v="1972-12-17T00:00:00"/>
    <x v="376"/>
    <d v="2017-11-13T00:00:00"/>
    <x v="0"/>
    <x v="0"/>
    <x v="0"/>
    <x v="0"/>
    <s v="No"/>
    <d v="2020-03-03T00:00:00"/>
    <x v="0"/>
    <s v="B"/>
    <s v="B3"/>
    <s v="JLG25K"/>
    <s v="Home Loan"/>
    <x v="5"/>
    <s v="Muslim"/>
    <s v="Not Verified"/>
    <s v="UP"/>
    <x v="1"/>
    <s v="Yes"/>
    <s v="N"/>
    <s v="N"/>
    <n v="45"/>
    <n v="0"/>
    <s v="INDIVIDUAL"/>
    <n v="9500"/>
    <n v="9500"/>
    <n v="9250"/>
    <x v="1"/>
    <n v="0.1099"/>
    <n v="9758.2194749999999"/>
    <n v="9501.44"/>
    <n v="9500"/>
    <n v="3.44"/>
    <n v="258.22000000000003"/>
    <n v="0"/>
    <n v="0"/>
    <n v="0"/>
  </r>
  <r>
    <x v="1"/>
    <s v="0010XLG38571"/>
    <x v="0"/>
    <s v="10469-MANISH  PANDEY"/>
    <s v="176-DBS"/>
    <x v="3"/>
    <s v="SC"/>
    <n v="910114"/>
    <s v="MATHURA"/>
    <n v="38572"/>
    <s v="Ananya Sharma"/>
    <x v="0"/>
    <d v="2019-07-06T00:00:00"/>
    <s v="AVANISH KUMAR SRIVASTAVA"/>
    <d v="1979-01-01T00:00:00"/>
    <x v="20"/>
    <d v="2017-10-03T00:00:00"/>
    <x v="0"/>
    <x v="0"/>
    <x v="1"/>
    <x v="6"/>
    <s v="No"/>
    <d v="2020-03-10T00:00:00"/>
    <x v="0"/>
    <s v="B"/>
    <s v="B5"/>
    <s v="JLG30K"/>
    <s v="Others"/>
    <x v="1"/>
    <s v="Muslim"/>
    <s v="Source Verified"/>
    <s v="UP"/>
    <x v="1"/>
    <s v="Yes"/>
    <s v="Y"/>
    <s v="N"/>
    <n v="38"/>
    <n v="1"/>
    <s v="INDIVIDUAL"/>
    <n v="8000"/>
    <n v="8000"/>
    <n v="8000"/>
    <x v="1"/>
    <n v="0.11990000000000001"/>
    <n v="10118.94"/>
    <n v="10118.94"/>
    <n v="7462.75"/>
    <n v="0.79"/>
    <n v="2656.19"/>
    <n v="0"/>
    <n v="0"/>
    <n v="0"/>
  </r>
  <r>
    <x v="1"/>
    <s v="0010XLG23530"/>
    <x v="0"/>
    <s v="10469-MANISH  PANDEY"/>
    <s v="176-DBS"/>
    <x v="3"/>
    <s v="SC"/>
    <n v="910114"/>
    <s v="MATHURA"/>
    <n v="23531"/>
    <s v="Kavya Mehta"/>
    <x v="0"/>
    <d v="2019-07-06T00:00:00"/>
    <s v="AVANISH KUMAR SRIVASTAVA"/>
    <d v="1980-07-11T00:00:00"/>
    <x v="20"/>
    <d v="2017-10-03T00:00:00"/>
    <x v="0"/>
    <x v="0"/>
    <x v="2"/>
    <x v="6"/>
    <s v="No"/>
    <d v="2020-03-10T00:00:00"/>
    <x v="0"/>
    <s v="A"/>
    <s v="A3"/>
    <s v="JLG30K"/>
    <s v="Services"/>
    <x v="1"/>
    <s v="Muslim"/>
    <s v="Verified"/>
    <s v="UP"/>
    <x v="1"/>
    <s v="Yes"/>
    <s v="N"/>
    <s v="N"/>
    <n v="37"/>
    <n v="0"/>
    <s v="INDIVIDUAL"/>
    <n v="7800"/>
    <n v="7800"/>
    <n v="7800"/>
    <x v="0"/>
    <n v="6.9900000000000004E-2"/>
    <n v="8668.9880990000001"/>
    <n v="8668.99"/>
    <n v="7800"/>
    <n v="3.53"/>
    <n v="868.99"/>
    <n v="0"/>
    <n v="0"/>
    <n v="0"/>
  </r>
  <r>
    <x v="1"/>
    <s v="0010XLG26478"/>
    <x v="0"/>
    <s v="12795-MAMTA SHARMA"/>
    <s v="176-DBS"/>
    <x v="59"/>
    <s v="ST"/>
    <n v="260001"/>
    <s v="BALLIA"/>
    <n v="26479"/>
    <s v="Diya Reddy"/>
    <x v="0"/>
    <d v="2019-09-05T00:00:00"/>
    <s v="MOINUDDIN ANSARI"/>
    <d v="1977-01-11T00:00:00"/>
    <x v="381"/>
    <d v="2017-09-08T00:00:00"/>
    <x v="0"/>
    <x v="0"/>
    <x v="2"/>
    <x v="0"/>
    <s v="No"/>
    <d v="2020-03-05T00:00:00"/>
    <x v="0"/>
    <s v="A"/>
    <s v="A2"/>
    <s v="JLG30K"/>
    <s v="Business "/>
    <x v="5"/>
    <s v="Muslim"/>
    <s v="Source Verified"/>
    <s v="UP"/>
    <x v="1"/>
    <s v="Yes"/>
    <s v="N"/>
    <s v="N"/>
    <n v="40"/>
    <n v="0"/>
    <s v="INDIVIDUAL"/>
    <n v="3200"/>
    <n v="3200"/>
    <n v="3200"/>
    <x v="0"/>
    <n v="5.9900000000000002E-2"/>
    <n v="3472.7816870000001"/>
    <n v="3472.78"/>
    <n v="3200"/>
    <n v="1.26"/>
    <n v="272.77999999999997"/>
    <n v="0"/>
    <n v="0"/>
    <n v="0"/>
  </r>
  <r>
    <x v="0"/>
    <s v="0010XLG26520"/>
    <x v="0"/>
    <s v="12058-DEEPAK KUMAR"/>
    <s v="102-DBS"/>
    <x v="26"/>
    <s v="General"/>
    <n v="1030253"/>
    <s v="SANGRUR"/>
    <n v="26521"/>
    <s v="Aditya Reddy"/>
    <x v="0"/>
    <d v="2019-10-03T00:00:00"/>
    <s v="SACHIN"/>
    <d v="1980-01-01T00:00:00"/>
    <x v="35"/>
    <d v="2017-09-27T00:00:00"/>
    <x v="0"/>
    <x v="0"/>
    <x v="0"/>
    <x v="0"/>
    <s v="No"/>
    <d v="2020-03-05T00:00:00"/>
    <x v="0"/>
    <s v="C"/>
    <s v="C1"/>
    <s v="JLG30K"/>
    <s v="Home Loan"/>
    <x v="0"/>
    <s v="Sikh"/>
    <s v="Verified"/>
    <s v="PB"/>
    <x v="0"/>
    <s v="No"/>
    <s v="N"/>
    <s v="N"/>
    <n v="37"/>
    <n v="0"/>
    <s v="INDIVIDUAL"/>
    <n v="20000"/>
    <n v="20000"/>
    <n v="19700"/>
    <x v="1"/>
    <n v="0.12989999999999999"/>
    <n v="20850.40597"/>
    <n v="20537.650000000001"/>
    <n v="20000"/>
    <n v="3.14"/>
    <n v="850.41"/>
    <n v="0"/>
    <n v="0"/>
    <n v="0"/>
  </r>
  <r>
    <x v="0"/>
    <s v="0010XLG38611"/>
    <x v="0"/>
    <s v="12058-DEEPAK KUMAR"/>
    <s v="102-DBS"/>
    <x v="26"/>
    <s v="General"/>
    <n v="1030281"/>
    <s v="SANGRUR"/>
    <n v="38612"/>
    <s v="Ishaan Chopra"/>
    <x v="0"/>
    <d v="2019-09-12T00:00:00"/>
    <s v="LOVELY SHARMA"/>
    <d v="1979-01-01T00:00:00"/>
    <x v="35"/>
    <d v="2017-09-11T00:00:00"/>
    <x v="0"/>
    <x v="0"/>
    <x v="2"/>
    <x v="0"/>
    <s v="No"/>
    <d v="2020-03-12T00:00:00"/>
    <x v="0"/>
    <s v="F"/>
    <s v="F1"/>
    <s v="JLG30K"/>
    <s v="Production"/>
    <x v="0"/>
    <s v="Sikh"/>
    <s v="Source Verified"/>
    <s v="PB"/>
    <x v="0"/>
    <s v="No"/>
    <s v="N"/>
    <s v="N"/>
    <n v="38"/>
    <n v="0"/>
    <s v="INDIVIDUAL"/>
    <n v="1800"/>
    <n v="1800"/>
    <n v="1800"/>
    <x v="1"/>
    <n v="0.20250000000000001"/>
    <n v="2729.5"/>
    <n v="2729.5"/>
    <n v="1661.68"/>
    <n v="1.98"/>
    <n v="1067.82"/>
    <n v="0"/>
    <n v="0"/>
    <n v="0"/>
  </r>
  <r>
    <x v="0"/>
    <s v="0010XLG26529"/>
    <x v="0"/>
    <s v="12058-DEEPAK KUMAR"/>
    <s v="102-DBS"/>
    <x v="26"/>
    <s v="General"/>
    <n v="1030281"/>
    <s v="SANGRUR"/>
    <n v="26530"/>
    <s v="Aarav Malhotra"/>
    <x v="0"/>
    <d v="2019-09-12T00:00:00"/>
    <s v="LOVELY SHARMA"/>
    <d v="1973-01-01T00:00:00"/>
    <x v="35"/>
    <d v="2017-09-11T00:00:00"/>
    <x v="0"/>
    <x v="0"/>
    <x v="2"/>
    <x v="0"/>
    <s v="No"/>
    <d v="2020-03-12T00:00:00"/>
    <x v="0"/>
    <s v="C"/>
    <s v="C1"/>
    <s v="JLG30K"/>
    <s v="Production"/>
    <x v="0"/>
    <s v="Sikh"/>
    <s v="Verified"/>
    <s v="PB"/>
    <x v="0"/>
    <s v="No"/>
    <s v="N"/>
    <s v="N"/>
    <n v="44"/>
    <n v="0"/>
    <s v="INDIVIDUAL"/>
    <n v="24000"/>
    <n v="15100"/>
    <n v="7893"/>
    <x v="1"/>
    <n v="0.12989999999999999"/>
    <n v="16644.29667"/>
    <n v="9281.9699999999993"/>
    <n v="15100"/>
    <n v="1.97"/>
    <n v="1544.3"/>
    <n v="0"/>
    <n v="0"/>
    <n v="0"/>
  </r>
  <r>
    <x v="0"/>
    <s v="0010XLG38581"/>
    <x v="0"/>
    <s v="10037-RAJESH PRATAP"/>
    <s v="102-DBS"/>
    <x v="2"/>
    <s v="General"/>
    <n v="110343"/>
    <s v="SANGRUR"/>
    <n v="38582"/>
    <s v="Diya Verma"/>
    <x v="0"/>
    <d v="2019-12-09T00:00:00"/>
    <s v="PRADEEP KUMAR PASWAN"/>
    <d v="1976-01-01T00:00:00"/>
    <x v="253"/>
    <d v="2017-11-23T00:00:00"/>
    <x v="0"/>
    <x v="0"/>
    <x v="0"/>
    <x v="0"/>
    <s v="No"/>
    <d v="2020-03-02T00:00:00"/>
    <x v="0"/>
    <s v="A"/>
    <s v="A5"/>
    <s v="JLG30K"/>
    <s v="Business "/>
    <x v="0"/>
    <s v="Sikh"/>
    <s v="Source Verified"/>
    <s v="PB"/>
    <x v="0"/>
    <s v="Yes"/>
    <s v="N"/>
    <s v="N"/>
    <n v="41"/>
    <n v="0"/>
    <s v="INDIVIDUAL"/>
    <n v="3000"/>
    <n v="3000"/>
    <n v="3000"/>
    <x v="0"/>
    <n v="8.4900000000000003E-2"/>
    <n v="3408.7873960000002"/>
    <n v="3408.79"/>
    <n v="3000"/>
    <n v="1.41"/>
    <n v="408.79"/>
    <n v="0"/>
    <n v="0"/>
    <n v="0"/>
  </r>
  <r>
    <x v="0"/>
    <s v="0010XLG38582"/>
    <x v="0"/>
    <s v="10420-MUNENDRA  SINGH"/>
    <s v="102-DBS"/>
    <x v="0"/>
    <s v="General"/>
    <n v="100081"/>
    <s v="PATIALA"/>
    <n v="38583"/>
    <s v="Aditya Verma"/>
    <x v="0"/>
    <d v="2019-05-14T00:00:00"/>
    <s v="AKSHAY GUPTA"/>
    <d v="1972-04-14T00:00:00"/>
    <x v="0"/>
    <d v="2017-05-12T00:00:00"/>
    <x v="0"/>
    <x v="0"/>
    <x v="0"/>
    <x v="0"/>
    <s v="No"/>
    <d v="2020-03-03T00:00:00"/>
    <x v="0"/>
    <s v="A"/>
    <s v="A5"/>
    <s v="JLG30K"/>
    <s v="Business "/>
    <x v="0"/>
    <s v="Sikh"/>
    <s v="Verified"/>
    <s v="PB"/>
    <x v="0"/>
    <s v="Yes"/>
    <s v="N"/>
    <s v="N"/>
    <n v="45"/>
    <n v="0"/>
    <s v="INDIVIDUAL"/>
    <n v="5600"/>
    <n v="5600"/>
    <n v="5600"/>
    <x v="0"/>
    <n v="8.4900000000000003E-2"/>
    <n v="6350.721818"/>
    <n v="6350.72"/>
    <n v="5600"/>
    <n v="1.82"/>
    <n v="750.72"/>
    <n v="0"/>
    <n v="0"/>
    <n v="0"/>
  </r>
  <r>
    <x v="0"/>
    <s v="0010XLG26499"/>
    <x v="0"/>
    <s v="10420-MUNENDRA  SINGH"/>
    <s v="102-DBS"/>
    <x v="0"/>
    <s v="General"/>
    <n v="100065"/>
    <s v="PATIALA"/>
    <n v="26500"/>
    <s v="Ishaan Mehta"/>
    <x v="0"/>
    <d v="2019-05-03T00:00:00"/>
    <s v="ARUN KUMAR"/>
    <d v="1976-01-01T00:00:00"/>
    <x v="0"/>
    <d v="2017-04-27T00:00:00"/>
    <x v="0"/>
    <x v="0"/>
    <x v="0"/>
    <x v="0"/>
    <s v="No"/>
    <d v="2020-03-06T00:00:00"/>
    <x v="0"/>
    <s v="E"/>
    <s v="E1"/>
    <s v="JLG30K"/>
    <s v="Business "/>
    <x v="0"/>
    <s v="Sikh"/>
    <s v="Source Verified"/>
    <s v="PB"/>
    <x v="0"/>
    <s v="Yes"/>
    <s v="N"/>
    <s v="N"/>
    <n v="41"/>
    <n v="0"/>
    <s v="INDIVIDUAL"/>
    <n v="5000"/>
    <n v="5000"/>
    <n v="5000"/>
    <x v="0"/>
    <n v="0.1799"/>
    <n v="720.84"/>
    <n v="720.84"/>
    <n v="431.47"/>
    <n v="1.73"/>
    <n v="289.37"/>
    <n v="0"/>
    <n v="0"/>
    <n v="0"/>
  </r>
  <r>
    <x v="0"/>
    <s v="0010XLG31511"/>
    <x v="0"/>
    <s v="10037-RAJESH PRATAP"/>
    <s v="102-DBS"/>
    <x v="2"/>
    <s v="General"/>
    <n v="110273"/>
    <s v="SANGRUR"/>
    <n v="31512"/>
    <s v="Kavya Gupta"/>
    <x v="0"/>
    <d v="2019-09-30T00:00:00"/>
    <s v="VIJAY DHWAJ"/>
    <d v="1979-01-01T00:00:00"/>
    <x v="253"/>
    <d v="2017-09-22T00:00:00"/>
    <x v="0"/>
    <x v="0"/>
    <x v="0"/>
    <x v="0"/>
    <s v="No"/>
    <d v="2020-03-02T00:00:00"/>
    <x v="0"/>
    <s v="C"/>
    <s v="C2"/>
    <s v="JLG30K"/>
    <s v="Home Loan"/>
    <x v="0"/>
    <s v="Sikh"/>
    <s v="Source Verified"/>
    <s v="PB"/>
    <x v="0"/>
    <s v="Yes"/>
    <s v="N"/>
    <s v="N"/>
    <n v="38"/>
    <n v="0"/>
    <s v="INDIVIDUAL"/>
    <n v="3000"/>
    <n v="3000"/>
    <n v="3000"/>
    <x v="0"/>
    <n v="0.13489999999999999"/>
    <n v="3647.469873"/>
    <n v="3647.47"/>
    <n v="3000"/>
    <n v="0.85"/>
    <n v="647.47"/>
    <n v="0"/>
    <n v="0"/>
    <n v="0"/>
  </r>
  <r>
    <x v="0"/>
    <s v="0010XLG23546"/>
    <x v="0"/>
    <s v="10037-RAJESH PRATAP"/>
    <s v="102-DBS"/>
    <x v="2"/>
    <s v="General"/>
    <n v="110307"/>
    <s v="SANGRUR"/>
    <n v="23547"/>
    <s v="Diya Mehta"/>
    <x v="0"/>
    <d v="2019-10-14T00:00:00"/>
    <s v="RAMAVTAR"/>
    <d v="1973-01-01T00:00:00"/>
    <x v="400"/>
    <d v="2017-10-09T00:00:00"/>
    <x v="0"/>
    <x v="0"/>
    <x v="2"/>
    <x v="0"/>
    <s v="No"/>
    <d v="2020-03-02T00:00:00"/>
    <x v="0"/>
    <s v="B"/>
    <s v="B3"/>
    <s v="JLG30K"/>
    <s v="Home Loan"/>
    <x v="0"/>
    <s v="Sikh"/>
    <s v="Source Verified"/>
    <s v="PB"/>
    <x v="0"/>
    <s v="Yes"/>
    <s v="Y"/>
    <s v="N"/>
    <n v="44"/>
    <n v="1"/>
    <s v="INDIVIDUAL"/>
    <n v="16000"/>
    <n v="16000"/>
    <n v="13595"/>
    <x v="1"/>
    <n v="0.1099"/>
    <n v="17756.250049999999"/>
    <n v="14071.17"/>
    <n v="16000"/>
    <n v="2.06"/>
    <n v="1756.25"/>
    <n v="0"/>
    <n v="0"/>
    <n v="0"/>
  </r>
  <r>
    <x v="0"/>
    <s v="0010XLG31530"/>
    <x v="0"/>
    <s v="10037-RAJESH PRATAP"/>
    <s v="102-DBS"/>
    <x v="2"/>
    <s v="General"/>
    <n v="110265"/>
    <s v="SANGRUR"/>
    <n v="31531"/>
    <s v="Aditya Mehta"/>
    <x v="0"/>
    <d v="2019-09-30T00:00:00"/>
    <s v="VIJAY DHWAJ"/>
    <d v="1973-01-01T00:00:00"/>
    <x v="253"/>
    <d v="2017-09-18T00:00:00"/>
    <x v="0"/>
    <x v="0"/>
    <x v="2"/>
    <x v="0"/>
    <s v="No"/>
    <d v="2020-03-02T00:00:00"/>
    <x v="0"/>
    <s v="B"/>
    <s v="B2"/>
    <s v="JLG30K"/>
    <s v="Home Loan"/>
    <x v="0"/>
    <s v="Sikh"/>
    <s v="Source Verified"/>
    <s v="PB"/>
    <x v="0"/>
    <s v="Yes"/>
    <s v="N"/>
    <s v="N"/>
    <n v="44"/>
    <n v="0"/>
    <s v="INDIVIDUAL"/>
    <n v="10000"/>
    <n v="10000"/>
    <n v="10000"/>
    <x v="0"/>
    <n v="0.10589999999999999"/>
    <n v="6527.43"/>
    <n v="6527.43"/>
    <n v="4790.43"/>
    <n v="2.42"/>
    <n v="1439.18"/>
    <n v="0"/>
    <n v="297.82"/>
    <n v="3.13"/>
  </r>
  <r>
    <x v="0"/>
    <s v="0010XLG31529"/>
    <x v="0"/>
    <s v="10420-MUNENDRA  SINGH"/>
    <s v="102-DBS"/>
    <x v="0"/>
    <s v="General"/>
    <n v="100158"/>
    <s v="PATIALA"/>
    <n v="31530"/>
    <s v="Ananya Sharma"/>
    <x v="0"/>
    <d v="2019-08-06T00:00:00"/>
    <s v="BHANU PRATAP"/>
    <d v="1975-01-01T00:00:00"/>
    <x v="0"/>
    <d v="2017-07-31T00:00:00"/>
    <x v="0"/>
    <x v="0"/>
    <x v="0"/>
    <x v="0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42"/>
    <n v="0"/>
    <s v="INDIVIDUAL"/>
    <n v="2500"/>
    <n v="2500"/>
    <n v="2500"/>
    <x v="0"/>
    <n v="0.11990000000000001"/>
    <n v="2926.9683789999999"/>
    <n v="2926.97"/>
    <n v="2500"/>
    <n v="3.21"/>
    <n v="426.97"/>
    <n v="0"/>
    <n v="0"/>
    <n v="0"/>
  </r>
  <r>
    <x v="0"/>
    <s v="0010XLG31519"/>
    <x v="0"/>
    <s v="10050-GAUTAM SINGH"/>
    <s v="102-DBS"/>
    <x v="28"/>
    <s v="General"/>
    <n v="130229"/>
    <s v="SAMRALA"/>
    <n v="31520"/>
    <s v="Diya Joshi"/>
    <x v="0"/>
    <d v="2019-10-15T00:00:00"/>
    <s v="RANJEET KUMAR"/>
    <d v="1972-01-01T00:00:00"/>
    <x v="270"/>
    <d v="2017-10-13T00:00:00"/>
    <x v="0"/>
    <x v="0"/>
    <x v="2"/>
    <x v="0"/>
    <s v="No"/>
    <d v="2020-03-03T00:00:00"/>
    <x v="0"/>
    <s v="B"/>
    <s v="B4"/>
    <s v="JLG30K"/>
    <s v="Home Loan"/>
    <x v="0"/>
    <s v="Sikh"/>
    <s v="Source Verified"/>
    <s v="PB"/>
    <x v="0"/>
    <s v="Yes"/>
    <s v="N"/>
    <s v="N"/>
    <n v="45"/>
    <n v="0"/>
    <s v="INDIVIDUAL"/>
    <n v="4800"/>
    <n v="4800"/>
    <n v="4550"/>
    <x v="0"/>
    <n v="0.1149"/>
    <n v="5697.3782069999997"/>
    <n v="5400.64"/>
    <n v="4800"/>
    <n v="3.44"/>
    <n v="897.38"/>
    <n v="0"/>
    <n v="0"/>
    <n v="0"/>
  </r>
  <r>
    <x v="0"/>
    <s v="0010XLG26507"/>
    <x v="0"/>
    <s v="10420-MUNENDRA  SINGH"/>
    <s v="102-DBS"/>
    <x v="0"/>
    <s v="General"/>
    <n v="100260"/>
    <s v="PATIALA"/>
    <n v="26508"/>
    <s v="Laksh Reddy"/>
    <x v="0"/>
    <d v="2019-10-16T00:00:00"/>
    <s v="MANPREET SINGH"/>
    <d v="1979-01-01T00:00:00"/>
    <x v="1"/>
    <d v="2017-10-16T00:00:00"/>
    <x v="0"/>
    <x v="0"/>
    <x v="0"/>
    <x v="0"/>
    <s v="No"/>
    <d v="2020-03-04T00:00:00"/>
    <x v="0"/>
    <s v="C"/>
    <s v="C3"/>
    <s v="JLG30K"/>
    <s v="Home Loan"/>
    <x v="0"/>
    <s v="Sikh"/>
    <s v="Source Verified"/>
    <s v="PB"/>
    <x v="0"/>
    <s v="Yes"/>
    <s v="Y"/>
    <s v="N"/>
    <n v="38"/>
    <n v="1"/>
    <s v="INDIVIDUAL"/>
    <n v="12000"/>
    <n v="12000"/>
    <n v="12000"/>
    <x v="0"/>
    <n v="0.1399"/>
    <n v="14762.58137"/>
    <n v="14762.58"/>
    <n v="12000"/>
    <n v="0.79"/>
    <n v="2762.58"/>
    <n v="0"/>
    <n v="0"/>
    <n v="0"/>
  </r>
  <r>
    <x v="0"/>
    <s v="0010XLG31513"/>
    <x v="0"/>
    <s v="10420-MUNENDRA  SINGH"/>
    <s v="102-DBS"/>
    <x v="0"/>
    <s v="General"/>
    <n v="100245"/>
    <s v="PATIALA"/>
    <n v="31514"/>
    <s v="Nisha Malhotra"/>
    <x v="0"/>
    <d v="2019-10-23T00:00:00"/>
    <s v="ARUN TYAGI"/>
    <d v="1977-11-17T00:00:00"/>
    <x v="290"/>
    <d v="2017-10-30T00:00:00"/>
    <x v="0"/>
    <x v="0"/>
    <x v="0"/>
    <x v="0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9350"/>
    <n v="9350"/>
    <n v="9100"/>
    <x v="0"/>
    <n v="7.4899999999999994E-2"/>
    <n v="10483.859420000001"/>
    <n v="10203.540000000001"/>
    <n v="9350"/>
    <n v="3.53"/>
    <n v="1118.8599999999999"/>
    <n v="15"/>
    <n v="0"/>
    <n v="0"/>
  </r>
  <r>
    <x v="0"/>
    <s v="0010XLG38585"/>
    <x v="0"/>
    <s v="10420-MUNENDRA  SINGH"/>
    <s v="102-DBS"/>
    <x v="0"/>
    <s v="General"/>
    <n v="100159"/>
    <s v="PATIALA"/>
    <n v="38586"/>
    <s v="Aditya Reddy"/>
    <x v="0"/>
    <d v="2019-08-07T00:00:00"/>
    <s v="MANPREET SINGH"/>
    <d v="1974-01-01T00:00:00"/>
    <x v="1"/>
    <d v="2017-07-31T00:00:00"/>
    <x v="0"/>
    <x v="0"/>
    <x v="0"/>
    <x v="0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43"/>
    <n v="0"/>
    <s v="INDIVIDUAL"/>
    <n v="20000"/>
    <n v="20000"/>
    <n v="19750"/>
    <x v="0"/>
    <n v="7.4899999999999994E-2"/>
    <n v="22370.08956"/>
    <n v="22090.46"/>
    <n v="20000"/>
    <n v="1.26"/>
    <n v="2370.09"/>
    <n v="0"/>
    <n v="0"/>
    <n v="0"/>
  </r>
  <r>
    <x v="0"/>
    <s v="0010XLG26518"/>
    <x v="0"/>
    <s v="10050-GAUTAM SINGH"/>
    <s v="102-DBS"/>
    <x v="28"/>
    <s v="General"/>
    <n v="130197"/>
    <s v="SAMRALA"/>
    <n v="26519"/>
    <s v="Meera Nair"/>
    <x v="0"/>
    <d v="2019-09-18T00:00:00"/>
    <s v="SONU KUMAR"/>
    <d v="1974-01-01T00:00:00"/>
    <x v="270"/>
    <d v="2017-09-18T00:00:00"/>
    <x v="0"/>
    <x v="0"/>
    <x v="0"/>
    <x v="0"/>
    <s v="No"/>
    <d v="2020-03-04T00:00:00"/>
    <x v="0"/>
    <s v="A"/>
    <s v="A4"/>
    <s v="JLG30K"/>
    <s v="Home Loan"/>
    <x v="0"/>
    <s v="Sikh"/>
    <s v="Source Verified"/>
    <s v="PB"/>
    <x v="0"/>
    <s v="Yes"/>
    <s v="N"/>
    <s v="N"/>
    <n v="43"/>
    <n v="0"/>
    <s v="INDIVIDUAL"/>
    <n v="6000"/>
    <n v="6000"/>
    <n v="6000"/>
    <x v="0"/>
    <n v="7.4899999999999994E-2"/>
    <n v="6717.950108"/>
    <n v="6717.95"/>
    <n v="6000"/>
    <n v="3.14"/>
    <n v="717.95"/>
    <n v="0"/>
    <n v="0"/>
    <n v="0"/>
  </r>
  <r>
    <x v="0"/>
    <s v="0010XLG38593"/>
    <x v="0"/>
    <s v="10050-GAUTAM SINGH"/>
    <s v="102-DBS"/>
    <x v="28"/>
    <s v="General"/>
    <n v="130095"/>
    <s v="SAMRALA"/>
    <n v="38594"/>
    <s v="Nisha Reddy"/>
    <x v="0"/>
    <d v="2019-05-30T00:00:00"/>
    <s v="GAUTAM KUMAR SINGH"/>
    <d v="1981-01-01T00:00:00"/>
    <x v="270"/>
    <d v="2017-05-25T00:00:00"/>
    <x v="0"/>
    <x v="0"/>
    <x v="0"/>
    <x v="0"/>
    <s v="No"/>
    <d v="2020-03-05T00:00:00"/>
    <x v="0"/>
    <s v="B"/>
    <s v="B5"/>
    <s v="JLG30K"/>
    <s v="Home Loan"/>
    <x v="0"/>
    <s v="Sikh"/>
    <s v="Verified"/>
    <s v="PB"/>
    <x v="0"/>
    <s v="Yes"/>
    <s v="N"/>
    <s v="N"/>
    <n v="36"/>
    <n v="0"/>
    <s v="INDIVIDUAL"/>
    <n v="13600"/>
    <n v="13600"/>
    <n v="13475"/>
    <x v="0"/>
    <n v="0.11990000000000001"/>
    <n v="16259.38536"/>
    <n v="16109.94"/>
    <n v="13600"/>
    <n v="1.98"/>
    <n v="2659.39"/>
    <n v="0"/>
    <n v="0"/>
    <n v="0"/>
  </r>
  <r>
    <x v="0"/>
    <s v="0010XLG26508"/>
    <x v="0"/>
    <s v="10037-RAJESH PRATAP"/>
    <s v="102-DBS"/>
    <x v="27"/>
    <s v="General"/>
    <n v="120237"/>
    <s v="FATEHGARH SAHIB"/>
    <n v="26509"/>
    <s v="Diya Reddy"/>
    <x v="0"/>
    <d v="2019-10-17T00:00:00"/>
    <s v="SUMIT SHARMA"/>
    <d v="1977-11-30T00:00:00"/>
    <x v="403"/>
    <d v="2017-10-09T00:00:00"/>
    <x v="0"/>
    <x v="0"/>
    <x v="0"/>
    <x v="0"/>
    <s v="No"/>
    <d v="2020-03-05T00:00:00"/>
    <x v="0"/>
    <s v="G"/>
    <s v="G5"/>
    <s v="JLG30K"/>
    <s v="Home Loan"/>
    <x v="0"/>
    <s v="Sikh"/>
    <s v="Not Verified"/>
    <s v="PB"/>
    <x v="0"/>
    <s v="Yes"/>
    <s v="N"/>
    <s v="N"/>
    <n v="40"/>
    <n v="0"/>
    <s v="INDIVIDUAL"/>
    <n v="13650"/>
    <n v="13650"/>
    <n v="13650"/>
    <x v="1"/>
    <n v="0.2359"/>
    <n v="15463.37"/>
    <n v="15463.37"/>
    <n v="6486.18"/>
    <n v="1.97"/>
    <n v="7890.17"/>
    <n v="0"/>
    <n v="1087.02"/>
    <n v="10.5372"/>
  </r>
  <r>
    <x v="0"/>
    <s v="0010XLG31515"/>
    <x v="0"/>
    <s v="10037-RAJESH PRATAP"/>
    <s v="102-DBS"/>
    <x v="27"/>
    <s v="General"/>
    <n v="120237"/>
    <s v="FATEHGARH SAHIB"/>
    <n v="31516"/>
    <s v="Aarav Verma"/>
    <x v="0"/>
    <d v="2019-10-17T00:00:00"/>
    <s v="SUMIT SHARMA"/>
    <d v="1977-01-01T00:00:00"/>
    <x v="403"/>
    <d v="2017-10-09T00:00:00"/>
    <x v="0"/>
    <x v="0"/>
    <x v="0"/>
    <x v="0"/>
    <s v="No"/>
    <d v="2020-03-05T00:00:00"/>
    <x v="0"/>
    <s v="A"/>
    <s v="A4"/>
    <s v="JLG30K"/>
    <s v="Home Loan"/>
    <x v="0"/>
    <s v="Sikh"/>
    <s v="Source Verified"/>
    <s v="PB"/>
    <x v="0"/>
    <s v="Yes"/>
    <s v="N"/>
    <s v="N"/>
    <n v="40"/>
    <n v="0"/>
    <s v="INDIVIDUAL"/>
    <n v="5000"/>
    <n v="5000"/>
    <n v="5000"/>
    <x v="0"/>
    <n v="7.4899999999999994E-2"/>
    <n v="5595.397766"/>
    <n v="5595.4"/>
    <n v="5000"/>
    <n v="1.41"/>
    <n v="595.4"/>
    <n v="0"/>
    <n v="0"/>
    <n v="0"/>
  </r>
  <r>
    <x v="0"/>
    <s v="0010XLG31524"/>
    <x v="0"/>
    <s v="10420-MUNENDRA  SINGH"/>
    <s v="102-DBS"/>
    <x v="0"/>
    <s v="General"/>
    <n v="100238"/>
    <s v="PATIALA"/>
    <n v="31525"/>
    <s v="Diya Joshi"/>
    <x v="0"/>
    <d v="2019-10-03T00:00:00"/>
    <s v="ARUN KUMAR"/>
    <d v="1975-01-01T00:00:00"/>
    <x v="0"/>
    <d v="2017-09-29T00:00:00"/>
    <x v="0"/>
    <x v="0"/>
    <x v="2"/>
    <x v="0"/>
    <s v="No"/>
    <d v="2020-03-05T00:00:00"/>
    <x v="0"/>
    <s v="D"/>
    <s v="D1"/>
    <s v="JLG30K"/>
    <s v="Home Loan"/>
    <x v="0"/>
    <s v="Sikh"/>
    <s v="Verified"/>
    <s v="PB"/>
    <x v="0"/>
    <s v="Yes"/>
    <s v="Y"/>
    <s v="N"/>
    <n v="42"/>
    <n v="1"/>
    <s v="INDIVIDUAL"/>
    <n v="14000"/>
    <n v="14000"/>
    <n v="13850"/>
    <x v="0"/>
    <n v="0.15620000000000001"/>
    <n v="17618.40942"/>
    <n v="17429.64"/>
    <n v="14000"/>
    <n v="1.82"/>
    <n v="3618.41"/>
    <n v="0"/>
    <n v="0"/>
    <n v="0"/>
  </r>
  <r>
    <x v="0"/>
    <s v="0010XLG32140"/>
    <x v="0"/>
    <s v="10420-MUNENDRA  SINGH"/>
    <s v="102-DBS"/>
    <x v="0"/>
    <s v="General"/>
    <n v="100177"/>
    <s v="PATIALA"/>
    <n v="32141"/>
    <s v="Laksh Patel"/>
    <x v="0"/>
    <d v="2019-09-06T00:00:00"/>
    <s v="ANUJ KUMAR"/>
    <d v="1981-01-01T00:00:00"/>
    <x v="0"/>
    <d v="2017-09-04T00:00:00"/>
    <x v="0"/>
    <x v="0"/>
    <x v="0"/>
    <x v="0"/>
    <s v="No"/>
    <d v="2020-03-06T00:00:00"/>
    <x v="0"/>
    <s v="A"/>
    <s v="A3"/>
    <s v="JLG30K"/>
    <s v="Home Loan"/>
    <x v="0"/>
    <s v="Sikh"/>
    <s v="Source Verified"/>
    <s v="PB"/>
    <x v="0"/>
    <s v="Yes"/>
    <s v="N"/>
    <s v="N"/>
    <n v="36"/>
    <n v="0"/>
    <s v="INDIVIDUAL"/>
    <n v="2800"/>
    <n v="2800"/>
    <n v="2800"/>
    <x v="0"/>
    <n v="6.9900000000000004E-2"/>
    <n v="3098.3627160000001"/>
    <n v="3098.36"/>
    <n v="2800"/>
    <n v="1.73"/>
    <n v="298.36"/>
    <n v="0"/>
    <n v="0"/>
    <n v="0"/>
  </r>
  <r>
    <x v="0"/>
    <s v="0010XLG26501"/>
    <x v="0"/>
    <s v="10420-MUNENDRA  SINGH"/>
    <s v="102-DBS"/>
    <x v="0"/>
    <s v="General"/>
    <n v="100262"/>
    <s v="PATIALA"/>
    <n v="26502"/>
    <s v="Meera Chopra"/>
    <x v="0"/>
    <d v="2019-10-21T00:00:00"/>
    <s v="NITIN KUMAR"/>
    <d v="1980-01-01T00:00:00"/>
    <x v="1"/>
    <d v="2017-10-17T00:00:00"/>
    <x v="0"/>
    <x v="0"/>
    <x v="2"/>
    <x v="0"/>
    <s v="No"/>
    <d v="2020-03-09T00:00:00"/>
    <x v="0"/>
    <s v="C"/>
    <s v="C5"/>
    <s v="JLG30K"/>
    <s v="Home Loan"/>
    <x v="0"/>
    <s v="Sikh"/>
    <s v="Not Verified"/>
    <s v="PB"/>
    <x v="0"/>
    <s v="Yes"/>
    <s v="N"/>
    <s v="N"/>
    <n v="37"/>
    <n v="0"/>
    <s v="INDIVIDUAL"/>
    <n v="12000"/>
    <n v="12000"/>
    <n v="11531"/>
    <x v="1"/>
    <n v="0.15229999999999999"/>
    <n v="14633.43"/>
    <n v="13700.91"/>
    <n v="9550.36"/>
    <n v="0.85"/>
    <n v="5041.07"/>
    <n v="0"/>
    <n v="42"/>
    <n v="7.56"/>
  </r>
  <r>
    <x v="0"/>
    <s v="0010XLG38588"/>
    <x v="0"/>
    <s v="10037-RAJESH PRATAP"/>
    <s v="102-DBS"/>
    <x v="2"/>
    <s v="General"/>
    <n v="110345"/>
    <s v="SANGRUR"/>
    <n v="38589"/>
    <s v="Vivaan Malhotra"/>
    <x v="0"/>
    <d v="2019-12-16T00:00:00"/>
    <s v="PRADEEP KUMAR PASWAN"/>
    <d v="1979-01-01T00:00:00"/>
    <x v="253"/>
    <d v="2017-11-24T00:00:00"/>
    <x v="0"/>
    <x v="0"/>
    <x v="2"/>
    <x v="0"/>
    <s v="No"/>
    <d v="2020-03-09T00:00:00"/>
    <x v="0"/>
    <s v="A"/>
    <s v="A5"/>
    <s v="JLG30K"/>
    <s v="Home Loan"/>
    <x v="0"/>
    <s v="Sikh"/>
    <s v="Not Verified"/>
    <s v="PB"/>
    <x v="0"/>
    <s v="Yes"/>
    <s v="N"/>
    <s v="N"/>
    <n v="38"/>
    <n v="0"/>
    <s v="INDIVIDUAL"/>
    <n v="10000"/>
    <n v="10000"/>
    <n v="10000"/>
    <x v="0"/>
    <n v="8.4900000000000003E-2"/>
    <n v="11167.082"/>
    <n v="11167.08"/>
    <n v="10000"/>
    <n v="2.06"/>
    <n v="1167.08"/>
    <n v="0"/>
    <n v="0"/>
    <n v="0"/>
  </r>
  <r>
    <x v="0"/>
    <s v="0010XLG26502"/>
    <x v="0"/>
    <s v="10420-MUNENDRA  SINGH"/>
    <s v="102-DBS"/>
    <x v="0"/>
    <s v="General"/>
    <n v="100262"/>
    <s v="PATIALA"/>
    <n v="26503"/>
    <s v="Aarav Reddy"/>
    <x v="0"/>
    <d v="2019-10-21T00:00:00"/>
    <s v="NITIN KUMAR"/>
    <d v="1977-01-01T00:00:00"/>
    <x v="1"/>
    <d v="2017-10-17T00:00:00"/>
    <x v="0"/>
    <x v="0"/>
    <x v="2"/>
    <x v="0"/>
    <s v="No"/>
    <d v="2020-03-09T00:00:00"/>
    <x v="0"/>
    <s v="A"/>
    <s v="A2"/>
    <s v="JLG30K"/>
    <s v="Home Loan"/>
    <x v="0"/>
    <s v="Sikh"/>
    <s v="Source Verified"/>
    <s v="PB"/>
    <x v="0"/>
    <s v="Yes"/>
    <s v="N"/>
    <s v="N"/>
    <n v="40"/>
    <n v="0"/>
    <s v="INDIVIDUAL"/>
    <n v="5400"/>
    <n v="5400"/>
    <n v="5400"/>
    <x v="0"/>
    <n v="5.9900000000000002E-2"/>
    <n v="5596.4666829999996"/>
    <n v="5596.47"/>
    <n v="5400"/>
    <n v="2.42"/>
    <n v="196.47"/>
    <n v="0"/>
    <n v="0"/>
    <n v="0"/>
  </r>
  <r>
    <x v="0"/>
    <s v="0010XLG26516"/>
    <x v="0"/>
    <s v="10037-RAJESH PRATAP"/>
    <s v="102-DBS"/>
    <x v="2"/>
    <s v="General"/>
    <n v="110266"/>
    <s v="SANGRUR"/>
    <n v="26517"/>
    <s v="Nisha Patel"/>
    <x v="0"/>
    <d v="2019-09-23T00:00:00"/>
    <s v="AVADHESH KUMAR"/>
    <d v="1976-01-01T00:00:00"/>
    <x v="400"/>
    <d v="2017-09-18T00:00:00"/>
    <x v="0"/>
    <x v="0"/>
    <x v="0"/>
    <x v="0"/>
    <s v="No"/>
    <d v="2020-03-09T00:00:00"/>
    <x v="0"/>
    <s v="F"/>
    <s v="F3"/>
    <s v="JLG30K"/>
    <s v="Home Loan"/>
    <x v="0"/>
    <s v="Sikh"/>
    <s v="Verified"/>
    <s v="PB"/>
    <x v="0"/>
    <s v="Yes"/>
    <s v="Y"/>
    <s v="N"/>
    <n v="41"/>
    <n v="2"/>
    <s v="INDIVIDUAL"/>
    <n v="30000"/>
    <n v="30000"/>
    <n v="27018"/>
    <x v="1"/>
    <n v="0.2099"/>
    <n v="47435.519959999998"/>
    <n v="39800.949999999997"/>
    <n v="30000"/>
    <n v="3.21"/>
    <n v="17435.52"/>
    <n v="0"/>
    <n v="0"/>
    <n v="0"/>
  </r>
  <r>
    <x v="0"/>
    <s v="0010XLG31521"/>
    <x v="0"/>
    <s v="10050-GAUTAM SINGH"/>
    <s v="102-DBS"/>
    <x v="28"/>
    <s v="General"/>
    <n v="130226"/>
    <s v="SAMRALA"/>
    <n v="31522"/>
    <s v="Meera Malhotra"/>
    <x v="0"/>
    <d v="2019-10-07T00:00:00"/>
    <s v="PRANTA PAL SINGH"/>
    <d v="1972-01-01T00:00:00"/>
    <x v="396"/>
    <d v="2017-10-09T00:00:00"/>
    <x v="0"/>
    <x v="0"/>
    <x v="0"/>
    <x v="0"/>
    <s v="No"/>
    <d v="2020-03-09T00:00:00"/>
    <x v="0"/>
    <s v="C"/>
    <s v="C3"/>
    <s v="JLG30K"/>
    <s v="Home Loan"/>
    <x v="0"/>
    <s v="Sikh"/>
    <s v="Not Verified"/>
    <s v="PB"/>
    <x v="0"/>
    <s v="Yes"/>
    <s v="N"/>
    <s v="N"/>
    <n v="45"/>
    <n v="0"/>
    <s v="INDIVIDUAL"/>
    <n v="8400"/>
    <n v="8400"/>
    <n v="8400"/>
    <x v="0"/>
    <n v="0.1399"/>
    <n v="10333.77331"/>
    <n v="10333.77"/>
    <n v="8400"/>
    <n v="3.44"/>
    <n v="1933.77"/>
    <n v="0"/>
    <n v="0"/>
    <n v="0"/>
  </r>
  <r>
    <x v="0"/>
    <s v="0010XLG32139"/>
    <x v="0"/>
    <s v="10420-MUNENDRA  SINGH"/>
    <s v="102-DBS"/>
    <x v="0"/>
    <s v="General"/>
    <n v="100205"/>
    <s v="PATIALA"/>
    <n v="32140"/>
    <s v="Diya Joshi"/>
    <x v="0"/>
    <d v="2019-09-24T00:00:00"/>
    <s v="ARUN KUMAR"/>
    <d v="1980-01-01T00:00:00"/>
    <x v="0"/>
    <d v="2017-09-18T00:00:00"/>
    <x v="0"/>
    <x v="0"/>
    <x v="1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37"/>
    <n v="0"/>
    <s v="INDIVIDUAL"/>
    <n v="6000"/>
    <n v="6000"/>
    <n v="6000"/>
    <x v="0"/>
    <n v="7.4899999999999994E-2"/>
    <n v="4248.17"/>
    <n v="4248.17"/>
    <n v="3490.21"/>
    <n v="0.79"/>
    <n v="596.95000000000005"/>
    <n v="0"/>
    <n v="161.01"/>
    <n v="1.4341999969999999"/>
  </r>
  <r>
    <x v="0"/>
    <s v="0010XLG23551"/>
    <x v="0"/>
    <s v="10420-MUNENDRA  SINGH"/>
    <s v="102-DBS"/>
    <x v="0"/>
    <s v="General"/>
    <n v="100197"/>
    <s v="PATIALA"/>
    <n v="23552"/>
    <s v="Kavya Patel"/>
    <x v="0"/>
    <d v="2019-09-10T00:00:00"/>
    <s v="BHANU PRATAP"/>
    <d v="1976-01-01T00:00:00"/>
    <x v="0"/>
    <d v="2017-09-11T00:00:00"/>
    <x v="0"/>
    <x v="0"/>
    <x v="0"/>
    <x v="0"/>
    <s v="No"/>
    <d v="2020-03-10T00:00:00"/>
    <x v="0"/>
    <s v="C"/>
    <s v="C2"/>
    <s v="JLG30K"/>
    <s v="Home Loan"/>
    <x v="0"/>
    <s v="Sikh"/>
    <s v="Not Verified"/>
    <s v="PB"/>
    <x v="0"/>
    <s v="Yes"/>
    <s v="N"/>
    <s v="N"/>
    <n v="41"/>
    <n v="0"/>
    <s v="INDIVIDUAL"/>
    <n v="4000"/>
    <n v="4000"/>
    <n v="4000"/>
    <x v="1"/>
    <n v="0.13489999999999999"/>
    <n v="4688.8583209999997"/>
    <n v="4688.8599999999997"/>
    <n v="4000"/>
    <n v="3.53"/>
    <n v="688.86"/>
    <n v="0"/>
    <n v="0"/>
    <n v="0"/>
  </r>
  <r>
    <x v="0"/>
    <s v="0010XLG23539"/>
    <x v="0"/>
    <s v="10037-RAJESH PRATAP"/>
    <s v="102-DBS"/>
    <x v="27"/>
    <s v="General"/>
    <n v="120248"/>
    <s v="FATEHGARH SAHIB"/>
    <n v="23540"/>
    <s v="Vivaan Chopra"/>
    <x v="0"/>
    <d v="2019-10-08T00:00:00"/>
    <s v="VARINDER SINGH"/>
    <d v="1973-01-01T00:00:00"/>
    <x v="403"/>
    <d v="2017-10-13T00:00:00"/>
    <x v="0"/>
    <x v="0"/>
    <x v="0"/>
    <x v="0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44"/>
    <n v="0"/>
    <s v="INDIVIDUAL"/>
    <n v="2800"/>
    <n v="2800"/>
    <n v="2800"/>
    <x v="0"/>
    <n v="0.1099"/>
    <n v="3299.554224"/>
    <n v="3299.55"/>
    <n v="2800"/>
    <n v="1.26"/>
    <n v="499.55"/>
    <n v="0"/>
    <n v="0"/>
    <n v="0"/>
  </r>
  <r>
    <x v="0"/>
    <s v="0010XLG38597"/>
    <x v="0"/>
    <s v="10420-MUNENDRA  SINGH"/>
    <s v="102-DBS"/>
    <x v="0"/>
    <s v="General"/>
    <n v="100205"/>
    <s v="PATIALA"/>
    <n v="38598"/>
    <s v="Nisha Verma"/>
    <x v="0"/>
    <d v="2019-09-24T00:00:00"/>
    <s v="ARUN KUMAR"/>
    <d v="1973-01-01T00:00:00"/>
    <x v="0"/>
    <d v="2017-09-18T00:00:00"/>
    <x v="0"/>
    <x v="0"/>
    <x v="0"/>
    <x v="0"/>
    <s v="No"/>
    <d v="2020-03-10T00:00:00"/>
    <x v="0"/>
    <s v="D"/>
    <s v="D3"/>
    <s v="JLG30K"/>
    <s v="Home Loan"/>
    <x v="0"/>
    <s v="Sikh"/>
    <s v="Source Verified"/>
    <s v="PB"/>
    <x v="0"/>
    <s v="Yes"/>
    <s v="N"/>
    <s v="N"/>
    <n v="44"/>
    <n v="0"/>
    <s v="INDIVIDUAL"/>
    <n v="18825"/>
    <n v="18825"/>
    <n v="17386"/>
    <x v="1"/>
    <n v="0.16489999999999999"/>
    <n v="25500.69642"/>
    <n v="22477.42"/>
    <n v="18825"/>
    <n v="3.14"/>
    <n v="6675.7"/>
    <n v="0"/>
    <n v="0"/>
    <n v="0"/>
  </r>
  <r>
    <x v="0"/>
    <s v="0010XLG26509"/>
    <x v="0"/>
    <s v="10037-RAJESH PRATAP"/>
    <s v="102-DBS"/>
    <x v="27"/>
    <s v="General"/>
    <n v="120226"/>
    <s v="FATEHGARH SAHIB"/>
    <n v="26510"/>
    <s v="Laksh Mehta"/>
    <x v="0"/>
    <d v="2019-12-04T00:00:00"/>
    <s v="RAMAN KUMAR"/>
    <d v="1979-01-01T00:00:00"/>
    <x v="64"/>
    <d v="2017-11-29T00:00:00"/>
    <x v="0"/>
    <x v="0"/>
    <x v="0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38"/>
    <n v="0"/>
    <s v="INDIVIDUAL"/>
    <n v="3500"/>
    <n v="3500"/>
    <n v="3475"/>
    <x v="0"/>
    <n v="8.4900000000000003E-2"/>
    <n v="1780.31"/>
    <n v="1767.63"/>
    <n v="1339.94"/>
    <n v="1.98"/>
    <n v="303.16000000000003"/>
    <n v="0"/>
    <n v="137.21"/>
    <n v="1.39"/>
  </r>
  <r>
    <x v="0"/>
    <s v="0010XLG26504"/>
    <x v="0"/>
    <s v="10050-GAUTAM SINGH"/>
    <s v="102-DBS"/>
    <x v="28"/>
    <s v="General"/>
    <n v="130089"/>
    <s v="SAMRALA"/>
    <n v="26505"/>
    <s v="Ananya Reddy"/>
    <x v="0"/>
    <d v="2019-05-22T00:00:00"/>
    <s v="GAUTAM KUMAR SINGH"/>
    <d v="1973-01-01T00:00:00"/>
    <x v="346"/>
    <d v="2017-05-24T00:00:00"/>
    <x v="0"/>
    <x v="0"/>
    <x v="0"/>
    <x v="0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44"/>
    <n v="0"/>
    <s v="INDIVIDUAL"/>
    <n v="6600"/>
    <n v="6600"/>
    <n v="6600"/>
    <x v="0"/>
    <n v="7.4899999999999994E-2"/>
    <n v="7355.3390810000001"/>
    <n v="7355.34"/>
    <n v="6600"/>
    <n v="1.97"/>
    <n v="755.34"/>
    <n v="0"/>
    <n v="0"/>
    <n v="0"/>
  </r>
  <r>
    <x v="0"/>
    <s v="0010XLG31528"/>
    <x v="0"/>
    <s v="10050-GAUTAM SINGH"/>
    <s v="102-DBS"/>
    <x v="28"/>
    <s v="General"/>
    <n v="130261"/>
    <s v="SAMRALA"/>
    <n v="31529"/>
    <s v="Kavya Verma"/>
    <x v="0"/>
    <d v="2019-11-21T00:00:00"/>
    <s v="SONU KUMAR"/>
    <d v="1981-07-12T00:00:00"/>
    <x v="396"/>
    <d v="2017-11-23T00:00:00"/>
    <x v="0"/>
    <x v="0"/>
    <x v="2"/>
    <x v="0"/>
    <s v="No"/>
    <d v="2020-03-12T00:00:00"/>
    <x v="0"/>
    <s v="B"/>
    <s v="B1"/>
    <s v="JLG30K"/>
    <s v="Home Loan"/>
    <x v="0"/>
    <s v="Sikh"/>
    <s v="Verified"/>
    <s v="PB"/>
    <x v="0"/>
    <s v="Yes"/>
    <s v="N"/>
    <s v="N"/>
    <n v="36"/>
    <n v="0"/>
    <s v="INDIVIDUAL"/>
    <n v="35000"/>
    <n v="35000"/>
    <n v="27756"/>
    <x v="0"/>
    <n v="9.9900000000000003E-2"/>
    <n v="39575.603020000002"/>
    <n v="30255.73"/>
    <n v="35000"/>
    <n v="1.41"/>
    <n v="4575.6000000000004"/>
    <n v="0"/>
    <n v="0"/>
    <n v="0"/>
  </r>
  <r>
    <x v="0"/>
    <s v="0010XLG38598"/>
    <x v="0"/>
    <s v="10420-MUNENDRA  SINGH"/>
    <s v="102-DBS"/>
    <x v="0"/>
    <s v="General"/>
    <n v="100251"/>
    <s v="PATIALA"/>
    <n v="38599"/>
    <s v="Aarav Reddy"/>
    <x v="0"/>
    <d v="2019-10-25T00:00:00"/>
    <s v="BHANU PRATAP"/>
    <d v="1977-01-01T00:00:00"/>
    <x v="290"/>
    <d v="2017-10-17T00:00:00"/>
    <x v="0"/>
    <x v="0"/>
    <x v="2"/>
    <x v="0"/>
    <s v="No"/>
    <d v="2020-03-13T00:00:00"/>
    <x v="0"/>
    <s v="B"/>
    <s v="B2"/>
    <s v="JLG30K"/>
    <s v="Home Loan"/>
    <x v="0"/>
    <s v="Sikh"/>
    <s v="Not Verified"/>
    <s v="PB"/>
    <x v="0"/>
    <s v="Yes"/>
    <s v="N"/>
    <s v="N"/>
    <n v="40"/>
    <n v="0"/>
    <s v="INDIVIDUAL"/>
    <n v="13250"/>
    <n v="13250"/>
    <n v="13000"/>
    <x v="1"/>
    <n v="0.10589999999999999"/>
    <n v="15116.818579999999"/>
    <n v="14831.6"/>
    <n v="13250"/>
    <n v="1.82"/>
    <n v="1866.82"/>
    <n v="0"/>
    <n v="0"/>
    <n v="0"/>
  </r>
  <r>
    <x v="0"/>
    <s v="0010XLG23552"/>
    <x v="0"/>
    <s v="10420-MUNENDRA  SINGH"/>
    <s v="102-DBS"/>
    <x v="0"/>
    <s v="General"/>
    <n v="100228"/>
    <s v="PATIALA"/>
    <n v="23553"/>
    <s v="Ananya Verma"/>
    <x v="0"/>
    <d v="2019-09-27T00:00:00"/>
    <s v="NITU KUMAR"/>
    <d v="1977-01-01T00:00:00"/>
    <x v="0"/>
    <d v="2017-09-25T00:00:00"/>
    <x v="0"/>
    <x v="0"/>
    <x v="0"/>
    <x v="0"/>
    <s v="No"/>
    <d v="2020-03-13T00:00:00"/>
    <x v="0"/>
    <s v="A"/>
    <s v="A2"/>
    <s v="JLG30K"/>
    <s v="Home Loan"/>
    <x v="0"/>
    <s v="Sikh"/>
    <s v="Source Verified"/>
    <s v="PB"/>
    <x v="0"/>
    <s v="Yes"/>
    <s v="N"/>
    <s v="N"/>
    <n v="40"/>
    <n v="0"/>
    <s v="INDIVIDUAL"/>
    <n v="3600"/>
    <n v="3600"/>
    <n v="3600"/>
    <x v="0"/>
    <n v="5.9900000000000002E-2"/>
    <n v="3738.0791009999998"/>
    <n v="3738.08"/>
    <n v="3600"/>
    <n v="1.73"/>
    <n v="138.08000000000001"/>
    <n v="0"/>
    <n v="0"/>
    <n v="0"/>
  </r>
  <r>
    <x v="0"/>
    <s v="0010XLG31509"/>
    <x v="0"/>
    <s v="10050-GAUTAM SINGH"/>
    <s v="102-DBS"/>
    <x v="28"/>
    <s v="General"/>
    <n v="130248"/>
    <s v="SAMRALA"/>
    <n v="31510"/>
    <s v="Diya Chopra"/>
    <x v="0"/>
    <d v="2019-10-25T00:00:00"/>
    <s v="ANUJ KUMAR YADAV"/>
    <d v="1976-03-25T00:00:00"/>
    <x v="294"/>
    <d v="2017-10-17T00:00:00"/>
    <x v="0"/>
    <x v="0"/>
    <x v="0"/>
    <x v="0"/>
    <s v="No"/>
    <d v="2020-03-13T00:00:00"/>
    <x v="0"/>
    <s v="A"/>
    <s v="A1"/>
    <s v="JLG30K"/>
    <s v="Home Loan"/>
    <x v="0"/>
    <s v="Sikh"/>
    <s v="Source Verified"/>
    <s v="PB"/>
    <x v="0"/>
    <s v="Yes"/>
    <s v="N"/>
    <s v="N"/>
    <n v="41"/>
    <n v="0"/>
    <s v="INDIVIDUAL"/>
    <n v="5000"/>
    <n v="5000"/>
    <n v="5000"/>
    <x v="0"/>
    <n v="5.4199999999999998E-2"/>
    <n v="5290.8864389999999"/>
    <n v="5290.89"/>
    <n v="5000"/>
    <n v="0.85"/>
    <n v="290.89"/>
    <n v="0"/>
    <n v="0"/>
    <n v="0"/>
  </r>
  <r>
    <x v="0"/>
    <s v="0010XLG31533"/>
    <x v="0"/>
    <s v="10050-GAUTAM SINGH"/>
    <s v="102-DBS"/>
    <x v="28"/>
    <s v="General"/>
    <n v="130197"/>
    <s v="SAMRALA"/>
    <n v="31534"/>
    <s v="Ishaan Mehta"/>
    <x v="0"/>
    <d v="2019-09-18T00:00:00"/>
    <s v="SONU KUMAR"/>
    <d v="1978-01-01T00:00:00"/>
    <x v="270"/>
    <d v="2017-09-18T00:00:00"/>
    <x v="0"/>
    <x v="0"/>
    <x v="2"/>
    <x v="0"/>
    <s v="No"/>
    <d v="2020-03-04T00:00:00"/>
    <x v="0"/>
    <s v="E"/>
    <s v="E2"/>
    <s v="JLG30K"/>
    <s v="Others"/>
    <x v="0"/>
    <s v="Sikh"/>
    <s v="Verified"/>
    <s v="PB"/>
    <x v="0"/>
    <s v="Yes"/>
    <s v="N"/>
    <s v="N"/>
    <n v="39"/>
    <n v="0"/>
    <s v="INDIVIDUAL"/>
    <n v="15000"/>
    <n v="15000"/>
    <n v="15000"/>
    <x v="1"/>
    <n v="0.18390000000000001"/>
    <n v="21890.7"/>
    <n v="21890.7"/>
    <n v="13881.46"/>
    <n v="2.06"/>
    <n v="8009.24"/>
    <n v="0"/>
    <n v="0"/>
    <n v="0"/>
  </r>
  <r>
    <x v="0"/>
    <s v="0010XLG32142"/>
    <x v="0"/>
    <s v="10037-RAJESH PRATAP"/>
    <s v="102-DBS"/>
    <x v="2"/>
    <s v="General"/>
    <n v="1030001"/>
    <s v="SANGRUR"/>
    <n v="32143"/>
    <s v="Diya Chopra"/>
    <x v="0"/>
    <d v="2019-04-19T00:00:00"/>
    <s v="SUGREEV"/>
    <d v="1976-01-01T00:00:00"/>
    <x v="223"/>
    <d v="2017-04-19T00:00:00"/>
    <x v="0"/>
    <x v="0"/>
    <x v="0"/>
    <x v="0"/>
    <s v="No"/>
    <d v="2020-03-06T00:00:00"/>
    <x v="0"/>
    <s v="E"/>
    <s v="E1"/>
    <s v="JLG30K"/>
    <s v="Others"/>
    <x v="0"/>
    <s v="Sikh"/>
    <s v="Source Verified"/>
    <s v="PB"/>
    <x v="0"/>
    <s v="Yes"/>
    <s v="N"/>
    <s v="N"/>
    <n v="41"/>
    <n v="0"/>
    <s v="INDIVIDUAL"/>
    <n v="20000"/>
    <n v="20000"/>
    <n v="20000"/>
    <x v="0"/>
    <n v="0.1799"/>
    <n v="26026.08584"/>
    <n v="26026.09"/>
    <n v="20000"/>
    <n v="2.42"/>
    <n v="6026.09"/>
    <n v="0"/>
    <n v="0"/>
    <n v="0"/>
  </r>
  <r>
    <x v="0"/>
    <s v="0010XLG38601"/>
    <x v="0"/>
    <s v="10420-MUNENDRA  SINGH"/>
    <s v="102-DBS"/>
    <x v="0"/>
    <s v="General"/>
    <n v="100252"/>
    <s v="PATIALA"/>
    <n v="38602"/>
    <s v="Meera Chopra"/>
    <x v="0"/>
    <d v="2019-10-25T00:00:00"/>
    <s v="NITIN KUMAR"/>
    <d v="1977-01-01T00:00:00"/>
    <x v="1"/>
    <d v="2017-10-16T00:00:00"/>
    <x v="0"/>
    <x v="0"/>
    <x v="2"/>
    <x v="0"/>
    <s v="No"/>
    <d v="2020-03-13T00:00:00"/>
    <x v="0"/>
    <s v="B"/>
    <s v="B4"/>
    <s v="JLG30K"/>
    <s v="Others"/>
    <x v="0"/>
    <s v="Sikh"/>
    <s v="Not Verified"/>
    <s v="PB"/>
    <x v="0"/>
    <s v="Yes"/>
    <s v="Y"/>
    <s v="N"/>
    <n v="40"/>
    <n v="1"/>
    <s v="INDIVIDUAL"/>
    <n v="18000"/>
    <n v="18000"/>
    <n v="15877"/>
    <x v="1"/>
    <n v="0.1149"/>
    <n v="22536.06"/>
    <n v="19076.54"/>
    <n v="16820.09"/>
    <n v="3.21"/>
    <n v="5715.97"/>
    <n v="0"/>
    <n v="0"/>
    <n v="0"/>
  </r>
  <r>
    <x v="0"/>
    <s v="0010XLG23557"/>
    <x v="0"/>
    <s v="10037-RAJESH PRATAP"/>
    <s v="102-DBS"/>
    <x v="27"/>
    <s v="General"/>
    <n v="120113"/>
    <s v="FATEHGARH SAHIB"/>
    <n v="23558"/>
    <s v="Aditya Patel"/>
    <x v="0"/>
    <d v="2019-05-27T00:00:00"/>
    <s v="SANJEEV KUMAR"/>
    <d v="1981-04-17T00:00:00"/>
    <x v="336"/>
    <d v="2017-05-29T00:00:00"/>
    <x v="0"/>
    <x v="0"/>
    <x v="0"/>
    <x v="0"/>
    <s v="No"/>
    <d v="2020-03-02T00:00:00"/>
    <x v="0"/>
    <s v="A"/>
    <s v="A4"/>
    <s v="JLG30K"/>
    <s v="Production"/>
    <x v="0"/>
    <s v="Sikh"/>
    <s v="Not Verified"/>
    <s v="PB"/>
    <x v="0"/>
    <s v="Yes"/>
    <s v="N"/>
    <s v="N"/>
    <n v="36"/>
    <n v="0"/>
    <s v="INDIVIDUAL"/>
    <n v="12000"/>
    <n v="12000"/>
    <n v="11700"/>
    <x v="0"/>
    <n v="7.4899999999999994E-2"/>
    <n v="13435.90021"/>
    <n v="13100"/>
    <n v="12000"/>
    <n v="3.44"/>
    <n v="1435.9"/>
    <n v="0"/>
    <n v="0"/>
    <n v="0"/>
  </r>
  <r>
    <x v="0"/>
    <s v="0010XLG26524"/>
    <x v="0"/>
    <s v="10420-MUNENDRA  SINGH"/>
    <s v="102-DBS"/>
    <x v="0"/>
    <s v="General"/>
    <n v="100238"/>
    <s v="PATIALA"/>
    <n v="26525"/>
    <s v="Meera Mehta"/>
    <x v="0"/>
    <d v="2019-10-03T00:00:00"/>
    <s v="ARUN KUMAR"/>
    <d v="1973-01-11T00:00:00"/>
    <x v="0"/>
    <d v="2017-09-29T00:00:00"/>
    <x v="0"/>
    <x v="0"/>
    <x v="2"/>
    <x v="0"/>
    <s v="No"/>
    <d v="2020-03-05T00:00:00"/>
    <x v="0"/>
    <s v="B"/>
    <s v="B1"/>
    <s v="JLG30K"/>
    <s v="Production"/>
    <x v="0"/>
    <s v="Sikh"/>
    <s v="Not Verified"/>
    <s v="PB"/>
    <x v="0"/>
    <s v="Yes"/>
    <s v="N"/>
    <s v="N"/>
    <n v="44"/>
    <n v="0"/>
    <s v="INDIVIDUAL"/>
    <n v="13500"/>
    <n v="13500"/>
    <n v="13500"/>
    <x v="0"/>
    <n v="9.9900000000000003E-2"/>
    <n v="15679.534659999999"/>
    <n v="15679.53"/>
    <n v="13500"/>
    <n v="0.79"/>
    <n v="2179.5300000000002"/>
    <n v="0"/>
    <n v="0"/>
    <n v="0"/>
  </r>
  <r>
    <x v="0"/>
    <s v="0010XLG38607"/>
    <x v="0"/>
    <s v="10420-MUNENDRA  SINGH"/>
    <s v="102-DBS"/>
    <x v="0"/>
    <s v="General"/>
    <n v="100177"/>
    <s v="PATIALA"/>
    <n v="38608"/>
    <s v="Ishaan Gupta"/>
    <x v="0"/>
    <d v="2019-09-06T00:00:00"/>
    <s v="ANUJ KUMAR"/>
    <d v="1973-01-01T00:00:00"/>
    <x v="0"/>
    <d v="2017-09-04T00:00:00"/>
    <x v="0"/>
    <x v="0"/>
    <x v="2"/>
    <x v="0"/>
    <s v="No"/>
    <d v="2020-03-06T00:00:00"/>
    <x v="0"/>
    <s v="B"/>
    <s v="B3"/>
    <s v="JLG30K"/>
    <s v="Production"/>
    <x v="0"/>
    <s v="Sikh"/>
    <s v="Not Verified"/>
    <s v="PB"/>
    <x v="0"/>
    <s v="Yes"/>
    <s v="N"/>
    <s v="N"/>
    <n v="44"/>
    <n v="0"/>
    <s v="INDIVIDUAL"/>
    <n v="6000"/>
    <n v="6000"/>
    <n v="6000"/>
    <x v="0"/>
    <n v="0.1099"/>
    <n v="6609.8256789999996"/>
    <n v="6609.83"/>
    <n v="6000"/>
    <n v="3.53"/>
    <n v="609.83000000000004"/>
    <n v="0"/>
    <n v="0"/>
    <n v="0"/>
  </r>
  <r>
    <x v="0"/>
    <s v="0010XLG38606"/>
    <x v="0"/>
    <s v="10420-MUNENDRA  SINGH"/>
    <s v="102-DBS"/>
    <x v="0"/>
    <s v="General"/>
    <n v="100205"/>
    <s v="PATIALA"/>
    <n v="38607"/>
    <s v="Meera Reddy"/>
    <x v="0"/>
    <d v="2019-09-24T00:00:00"/>
    <s v="ARUN KUMAR"/>
    <d v="1975-04-02T00:00:00"/>
    <x v="0"/>
    <d v="2017-09-18T00:00:00"/>
    <x v="0"/>
    <x v="0"/>
    <x v="0"/>
    <x v="0"/>
    <s v="No"/>
    <d v="2020-03-10T00:00:00"/>
    <x v="0"/>
    <s v="B"/>
    <s v="B3"/>
    <s v="JLG30K"/>
    <s v="Production"/>
    <x v="0"/>
    <s v="Sikh"/>
    <s v="Source Verified"/>
    <s v="PB"/>
    <x v="0"/>
    <s v="Yes"/>
    <s v="N"/>
    <s v="N"/>
    <n v="42"/>
    <n v="0"/>
    <s v="INDIVIDUAL"/>
    <n v="8000"/>
    <n v="8000"/>
    <n v="8000"/>
    <x v="0"/>
    <n v="0.1099"/>
    <n v="9424.9609700000001"/>
    <n v="9424.9599999999991"/>
    <n v="8000"/>
    <n v="1.26"/>
    <n v="1424.96"/>
    <n v="0"/>
    <n v="0"/>
    <n v="0"/>
  </r>
  <r>
    <x v="0"/>
    <s v="0010XLG26528"/>
    <x v="0"/>
    <s v="10050-GAUTAM SINGH"/>
    <s v="102-DBS"/>
    <x v="28"/>
    <s v="General"/>
    <n v="130261"/>
    <s v="SAMRALA"/>
    <n v="26529"/>
    <s v="Vivaan Nair"/>
    <x v="0"/>
    <d v="2019-11-21T00:00:00"/>
    <s v="SONU KUMAR"/>
    <d v="1972-01-01T00:00:00"/>
    <x v="396"/>
    <d v="2017-11-23T00:00:00"/>
    <x v="0"/>
    <x v="0"/>
    <x v="2"/>
    <x v="0"/>
    <s v="No"/>
    <d v="2020-03-12T00:00:00"/>
    <x v="0"/>
    <s v="B"/>
    <s v="B1"/>
    <s v="JLG30K"/>
    <s v="Production"/>
    <x v="0"/>
    <s v="Sikh"/>
    <s v="Source Verified"/>
    <s v="PB"/>
    <x v="0"/>
    <s v="Yes"/>
    <s v="N"/>
    <s v="N"/>
    <n v="45"/>
    <n v="0"/>
    <s v="INDIVIDUAL"/>
    <n v="18000"/>
    <n v="18000"/>
    <n v="18000"/>
    <x v="0"/>
    <n v="9.9900000000000003E-2"/>
    <n v="18771.458279999999"/>
    <n v="18771.46"/>
    <n v="18000"/>
    <n v="3.14"/>
    <n v="771.46"/>
    <n v="0"/>
    <n v="0"/>
    <n v="0"/>
  </r>
  <r>
    <x v="0"/>
    <s v="0010XLG32143"/>
    <x v="0"/>
    <s v="10420-MUNENDRA  SINGH"/>
    <s v="102-DBS"/>
    <x v="0"/>
    <s v="General"/>
    <n v="100228"/>
    <s v="PATIALA"/>
    <n v="32144"/>
    <s v="Meera Nair"/>
    <x v="0"/>
    <d v="2019-09-27T00:00:00"/>
    <s v="NITU KUMAR"/>
    <d v="1979-01-01T00:00:00"/>
    <x v="0"/>
    <d v="2017-09-25T00:00:00"/>
    <x v="0"/>
    <x v="0"/>
    <x v="2"/>
    <x v="0"/>
    <s v="No"/>
    <d v="2020-03-13T00:00:00"/>
    <x v="0"/>
    <s v="E"/>
    <s v="E2"/>
    <s v="JLG30K"/>
    <s v="Production"/>
    <x v="0"/>
    <s v="Sikh"/>
    <s v="Source Verified"/>
    <s v="PB"/>
    <x v="0"/>
    <s v="Yes"/>
    <s v="N"/>
    <s v="N"/>
    <n v="38"/>
    <n v="0"/>
    <s v="INDIVIDUAL"/>
    <n v="12400"/>
    <n v="12400"/>
    <n v="12400"/>
    <x v="1"/>
    <n v="0.18390000000000001"/>
    <n v="14709.973379999999"/>
    <n v="14709.97"/>
    <n v="12400"/>
    <n v="1.98"/>
    <n v="2309.9699999999998"/>
    <n v="0"/>
    <n v="0"/>
    <n v="0"/>
  </r>
  <r>
    <x v="0"/>
    <s v="0010XLG31538"/>
    <x v="0"/>
    <s v="10420-MUNENDRA  SINGH"/>
    <s v="102-DBS"/>
    <x v="0"/>
    <s v="General"/>
    <n v="100255"/>
    <s v="PATIALA"/>
    <n v="31539"/>
    <s v="Kavya Malhotra"/>
    <x v="0"/>
    <d v="2019-10-14T00:00:00"/>
    <s v="ARUN KUMAR"/>
    <d v="1974-02-07T00:00:00"/>
    <x v="290"/>
    <d v="2017-10-16T00:00:00"/>
    <x v="0"/>
    <x v="0"/>
    <x v="1"/>
    <x v="0"/>
    <s v="No"/>
    <d v="2020-03-02T00:00:00"/>
    <x v="0"/>
    <s v="A"/>
    <s v="A4"/>
    <s v="JLG30K"/>
    <s v="Services"/>
    <x v="0"/>
    <s v="Sikh"/>
    <s v="Source Verified"/>
    <s v="PB"/>
    <x v="0"/>
    <s v="Yes"/>
    <s v="N"/>
    <s v="N"/>
    <n v="43"/>
    <n v="0"/>
    <s v="INDIVIDUAL"/>
    <n v="3000"/>
    <n v="3000"/>
    <n v="2725"/>
    <x v="0"/>
    <n v="7.4899999999999994E-2"/>
    <n v="3357.223673"/>
    <n v="3049.48"/>
    <n v="3000"/>
    <n v="1.97"/>
    <n v="357.22"/>
    <n v="0"/>
    <n v="0"/>
    <n v="0"/>
  </r>
  <r>
    <x v="0"/>
    <s v="0010XLG31543"/>
    <x v="0"/>
    <s v="10050-GAUTAM SINGH"/>
    <s v="102-DBS"/>
    <x v="28"/>
    <s v="General"/>
    <n v="130085"/>
    <s v="SAMRALA"/>
    <n v="31544"/>
    <s v="Aditya Mehta"/>
    <x v="0"/>
    <d v="2019-05-30T00:00:00"/>
    <s v="KAPIL JAIN"/>
    <d v="1975-01-01T00:00:00"/>
    <x v="396"/>
    <d v="2017-05-19T00:00:00"/>
    <x v="0"/>
    <x v="0"/>
    <x v="2"/>
    <x v="0"/>
    <s v="No"/>
    <d v="2020-03-05T00:00:00"/>
    <x v="0"/>
    <s v="D"/>
    <s v="D5"/>
    <s v="JLG30K"/>
    <s v="Services"/>
    <x v="0"/>
    <s v="Sikh"/>
    <s v="Verified"/>
    <s v="PB"/>
    <x v="0"/>
    <s v="Yes"/>
    <s v="Y"/>
    <s v="N"/>
    <n v="42"/>
    <n v="1"/>
    <s v="INDIVIDUAL"/>
    <n v="16000"/>
    <n v="16000"/>
    <n v="16000"/>
    <x v="1"/>
    <n v="0.1749"/>
    <n v="24004.87"/>
    <n v="24004.87"/>
    <n v="16000"/>
    <n v="1.41"/>
    <n v="8004.87"/>
    <n v="0"/>
    <n v="0"/>
    <n v="0"/>
  </r>
  <r>
    <x v="0"/>
    <s v="0010XLG26542"/>
    <x v="0"/>
    <s v="10037-RAJESH PRATAP"/>
    <s v="102-DBS"/>
    <x v="2"/>
    <s v="General"/>
    <n v="1030001"/>
    <s v="SANGRUR"/>
    <n v="26543"/>
    <s v="Aarav Reddy"/>
    <x v="0"/>
    <d v="2019-04-19T00:00:00"/>
    <s v="SUGREEV"/>
    <d v="1981-01-01T00:00:00"/>
    <x v="223"/>
    <d v="2017-04-19T00:00:00"/>
    <x v="0"/>
    <x v="0"/>
    <x v="2"/>
    <x v="0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36"/>
    <n v="0"/>
    <s v="INDIVIDUAL"/>
    <n v="35000"/>
    <n v="35000"/>
    <n v="35000"/>
    <x v="0"/>
    <n v="0.12989999999999999"/>
    <n v="42448.308830000002"/>
    <n v="42448.31"/>
    <n v="35000"/>
    <n v="1.82"/>
    <n v="7448.31"/>
    <n v="0"/>
    <n v="0"/>
    <n v="0"/>
  </r>
  <r>
    <x v="0"/>
    <s v="0010XLG31539"/>
    <x v="0"/>
    <s v="10420-MUNENDRA  SINGH"/>
    <s v="102-DBS"/>
    <x v="0"/>
    <s v="General"/>
    <n v="100112"/>
    <s v="PATIALA"/>
    <n v="31540"/>
    <s v="Kavya Sharma"/>
    <x v="0"/>
    <d v="2019-06-14T00:00:00"/>
    <s v="ARUN KUMAR"/>
    <d v="1976-01-01T00:00:00"/>
    <x v="0"/>
    <d v="2017-06-13T00:00:00"/>
    <x v="0"/>
    <x v="0"/>
    <x v="0"/>
    <x v="0"/>
    <s v="No"/>
    <d v="2020-03-06T00:00:00"/>
    <x v="0"/>
    <s v="B"/>
    <s v="B1"/>
    <s v="JLG30K"/>
    <s v="Services"/>
    <x v="0"/>
    <s v="Sikh"/>
    <s v="Not Verified"/>
    <s v="PB"/>
    <x v="0"/>
    <s v="Yes"/>
    <s v="N"/>
    <s v="N"/>
    <n v="41"/>
    <n v="0"/>
    <s v="INDIVIDUAL"/>
    <n v="5000"/>
    <n v="5000"/>
    <n v="5000"/>
    <x v="0"/>
    <n v="9.9900000000000003E-2"/>
    <n v="5787.4579540000004"/>
    <n v="5787.46"/>
    <n v="5000"/>
    <n v="1.73"/>
    <n v="787.46"/>
    <n v="0"/>
    <n v="0"/>
    <n v="0"/>
  </r>
  <r>
    <x v="0"/>
    <s v="0010XLG26536"/>
    <x v="0"/>
    <s v="10067-AKSHAY KUMAR"/>
    <s v="102-DBS"/>
    <x v="1"/>
    <s v="General"/>
    <n v="160053"/>
    <s v="JALANDHAR"/>
    <n v="26537"/>
    <s v="Nisha Nair"/>
    <x v="0"/>
    <d v="2019-10-18T00:00:00"/>
    <s v="NAVEEN KUMAR"/>
    <d v="1972-01-01T00:00:00"/>
    <x v="200"/>
    <d v="2017-10-16T00:00:00"/>
    <x v="0"/>
    <x v="0"/>
    <x v="0"/>
    <x v="0"/>
    <s v="No"/>
    <d v="2020-03-06T00:00:00"/>
    <x v="0"/>
    <s v="C"/>
    <s v="C5"/>
    <s v="JLG30K"/>
    <s v="Services"/>
    <x v="0"/>
    <s v="Sikh"/>
    <s v="Source Verified"/>
    <s v="PB"/>
    <x v="0"/>
    <s v="Yes"/>
    <s v="N"/>
    <s v="N"/>
    <n v="45"/>
    <n v="0"/>
    <s v="INDIVIDUAL"/>
    <n v="4800"/>
    <n v="4800"/>
    <n v="4800"/>
    <x v="0"/>
    <n v="0.15229999999999999"/>
    <n v="1797.13"/>
    <n v="1797.13"/>
    <n v="1115.31"/>
    <n v="0.85"/>
    <n v="542.89"/>
    <n v="0"/>
    <n v="138.93"/>
    <n v="1.51"/>
  </r>
  <r>
    <x v="0"/>
    <s v="0010XLG38615"/>
    <x v="0"/>
    <s v="10037-RAJESH PRATAP"/>
    <s v="102-DBS"/>
    <x v="2"/>
    <s v="General"/>
    <n v="110345"/>
    <s v="SANGRUR"/>
    <n v="38616"/>
    <s v="Kavya Mehta"/>
    <x v="0"/>
    <d v="2019-12-16T00:00:00"/>
    <s v="PRADEEP KUMAR PASWAN"/>
    <d v="1975-01-01T00:00:00"/>
    <x v="253"/>
    <d v="2017-11-24T00:00:00"/>
    <x v="0"/>
    <x v="0"/>
    <x v="2"/>
    <x v="0"/>
    <s v="No"/>
    <d v="2020-03-09T00:00:00"/>
    <x v="0"/>
    <s v="C"/>
    <s v="C2"/>
    <s v="JLG30K"/>
    <s v="Services"/>
    <x v="0"/>
    <s v="Sikh"/>
    <s v="Verified"/>
    <s v="PB"/>
    <x v="0"/>
    <s v="Yes"/>
    <s v="Y"/>
    <s v="N"/>
    <n v="42"/>
    <n v="1"/>
    <s v="INDIVIDUAL"/>
    <n v="25000"/>
    <n v="25000"/>
    <n v="10525"/>
    <x v="1"/>
    <n v="0.13489999999999999"/>
    <n v="26173.261190000001"/>
    <n v="11019.05"/>
    <n v="25000"/>
    <n v="2.06"/>
    <n v="1173.26"/>
    <n v="0"/>
    <n v="0"/>
    <n v="0"/>
  </r>
  <r>
    <x v="0"/>
    <s v="0010XLG31540"/>
    <x v="0"/>
    <s v="10420-MUNENDRA  SINGH"/>
    <s v="102-DBS"/>
    <x v="0"/>
    <s v="General"/>
    <n v="100212"/>
    <s v="PATIALA"/>
    <n v="31541"/>
    <s v="Laksh Reddy"/>
    <x v="0"/>
    <d v="2019-09-23T00:00:00"/>
    <s v="ARUN TYAGI"/>
    <d v="1973-01-01T00:00:00"/>
    <x v="290"/>
    <d v="2017-09-18T00:00:00"/>
    <x v="0"/>
    <x v="0"/>
    <x v="2"/>
    <x v="0"/>
    <s v="No"/>
    <d v="2020-03-09T00:00:00"/>
    <x v="0"/>
    <s v="B"/>
    <s v="B3"/>
    <s v="JLG30K"/>
    <s v="Services"/>
    <x v="0"/>
    <s v="Sikh"/>
    <s v="Verified"/>
    <s v="PB"/>
    <x v="0"/>
    <s v="Yes"/>
    <s v="N"/>
    <s v="N"/>
    <n v="44"/>
    <n v="0"/>
    <s v="INDIVIDUAL"/>
    <n v="6200"/>
    <n v="6200"/>
    <n v="6025"/>
    <x v="0"/>
    <n v="0.1099"/>
    <n v="7306.1649539999999"/>
    <n v="7099.94"/>
    <n v="6200"/>
    <n v="2.42"/>
    <n v="1106.1600000000001"/>
    <n v="0"/>
    <n v="0"/>
    <n v="0"/>
  </r>
  <r>
    <x v="0"/>
    <s v="0010XLG27159"/>
    <x v="0"/>
    <s v="10037-RAJESH PRATAP"/>
    <s v="102-DBS"/>
    <x v="2"/>
    <s v="General"/>
    <n v="1030055"/>
    <s v="SANGRUR"/>
    <n v="27160"/>
    <s v="Vivaan Gupta"/>
    <x v="0"/>
    <d v="2019-05-06T00:00:00"/>
    <s v="ASHISH KUMAR"/>
    <d v="1974-01-01T00:00:00"/>
    <x v="223"/>
    <d v="2017-05-06T00:00:00"/>
    <x v="0"/>
    <x v="0"/>
    <x v="2"/>
    <x v="0"/>
    <s v="No"/>
    <d v="2020-03-10T00:00:00"/>
    <x v="0"/>
    <s v="C"/>
    <s v="C1"/>
    <s v="JLG30K"/>
    <s v="Services"/>
    <x v="0"/>
    <s v="Sikh"/>
    <s v="Source Verified"/>
    <s v="PB"/>
    <x v="0"/>
    <s v="Yes"/>
    <s v="N"/>
    <s v="N"/>
    <n v="43"/>
    <n v="0"/>
    <s v="INDIVIDUAL"/>
    <n v="12000"/>
    <n v="12000"/>
    <n v="12000"/>
    <x v="0"/>
    <n v="0.12989999999999999"/>
    <n v="14365.224819999999"/>
    <n v="14365.22"/>
    <n v="12000"/>
    <n v="3.21"/>
    <n v="2365.2199999999998"/>
    <n v="0"/>
    <n v="0"/>
    <n v="0"/>
  </r>
  <r>
    <x v="0"/>
    <s v="0010XLG26538"/>
    <x v="0"/>
    <s v="10420-MUNENDRA  SINGH"/>
    <s v="102-DBS"/>
    <x v="0"/>
    <s v="General"/>
    <n v="100205"/>
    <s v="PATIALA"/>
    <n v="26539"/>
    <s v="Laksh Verma"/>
    <x v="0"/>
    <d v="2019-09-24T00:00:00"/>
    <s v="ARUN KUMAR"/>
    <d v="1973-01-01T00:00:00"/>
    <x v="0"/>
    <d v="2017-09-18T00:00:00"/>
    <x v="0"/>
    <x v="0"/>
    <x v="0"/>
    <x v="0"/>
    <s v="No"/>
    <d v="2020-03-10T00:00:00"/>
    <x v="0"/>
    <s v="D"/>
    <s v="D3"/>
    <s v="JLG30K"/>
    <s v="Services"/>
    <x v="0"/>
    <s v="Sikh"/>
    <s v="Not Verified"/>
    <s v="PB"/>
    <x v="0"/>
    <s v="Yes"/>
    <s v="N"/>
    <s v="N"/>
    <n v="44"/>
    <n v="0"/>
    <s v="INDIVIDUAL"/>
    <n v="8000"/>
    <n v="8000"/>
    <n v="7750"/>
    <x v="1"/>
    <n v="0.16489999999999999"/>
    <n v="11708.01"/>
    <n v="11342.13"/>
    <n v="8000"/>
    <n v="3.44"/>
    <n v="3708.01"/>
    <n v="0"/>
    <n v="0"/>
    <n v="0"/>
  </r>
  <r>
    <x v="0"/>
    <s v="0010XLG38637"/>
    <x v="0"/>
    <s v="10050-GAUTAM SINGH"/>
    <s v="102-DBS"/>
    <x v="28"/>
    <s v="General"/>
    <n v="130046"/>
    <s v="SAMRALA"/>
    <n v="38638"/>
    <s v="Meera Sharma"/>
    <x v="0"/>
    <d v="2019-04-10T00:00:00"/>
    <s v="LAKSMAN"/>
    <d v="1976-01-01T00:00:00"/>
    <x v="342"/>
    <d v="2017-04-11T00:00:00"/>
    <x v="0"/>
    <x v="0"/>
    <x v="0"/>
    <x v="0"/>
    <s v="No"/>
    <d v="2020-03-11T00:00:00"/>
    <x v="0"/>
    <s v="G"/>
    <s v="G2"/>
    <s v="JLG30K"/>
    <s v="Services"/>
    <x v="0"/>
    <s v="Sikh"/>
    <s v="Verified"/>
    <s v="PB"/>
    <x v="0"/>
    <s v="Yes"/>
    <s v="N"/>
    <s v="N"/>
    <n v="41"/>
    <n v="0"/>
    <s v="INDIVIDUAL"/>
    <n v="30000"/>
    <n v="30000"/>
    <n v="28206"/>
    <x v="1"/>
    <n v="0.2248"/>
    <n v="45869.384610000001"/>
    <n v="40977.879999999997"/>
    <n v="30000"/>
    <n v="0.79"/>
    <n v="15869.38"/>
    <n v="0"/>
    <n v="0"/>
    <n v="0"/>
  </r>
  <r>
    <x v="0"/>
    <s v="0010XLG23565"/>
    <x v="0"/>
    <s v="10420-MUNENDRA  SINGH"/>
    <s v="102-DBS"/>
    <x v="0"/>
    <s v="General"/>
    <n v="100096"/>
    <s v="PATIALA"/>
    <n v="23566"/>
    <s v="Meera Chopra"/>
    <x v="0"/>
    <d v="2019-05-23T00:00:00"/>
    <s v="BHANU PRATAP"/>
    <d v="1980-01-01T00:00:00"/>
    <x v="0"/>
    <d v="2017-05-22T00:00:00"/>
    <x v="0"/>
    <x v="0"/>
    <x v="2"/>
    <x v="0"/>
    <s v="No"/>
    <d v="2020-03-12T00:00:00"/>
    <x v="0"/>
    <s v="D"/>
    <s v="D3"/>
    <s v="JLG30K"/>
    <s v="Services"/>
    <x v="0"/>
    <s v="Sikh"/>
    <s v="Source Verified"/>
    <s v="PB"/>
    <x v="0"/>
    <s v="Yes"/>
    <s v="Y"/>
    <s v="N"/>
    <n v="37"/>
    <n v="1"/>
    <s v="INDIVIDUAL"/>
    <n v="11000"/>
    <n v="11000"/>
    <n v="11000"/>
    <x v="0"/>
    <n v="0.16489999999999999"/>
    <n v="11152.04"/>
    <n v="11152.04"/>
    <n v="11000"/>
    <n v="3.53"/>
    <n v="152.04"/>
    <n v="0"/>
    <n v="0"/>
    <n v="0"/>
  </r>
  <r>
    <x v="0"/>
    <s v="0010XLG26535"/>
    <x v="0"/>
    <s v="10420-MUNENDRA  SINGH"/>
    <s v="102-DBS"/>
    <x v="0"/>
    <s v="General"/>
    <n v="100090"/>
    <s v="PATIALA"/>
    <n v="26536"/>
    <s v="Aarav Nair"/>
    <x v="0"/>
    <d v="2019-05-23T00:00:00"/>
    <s v="ARUN KUMAR"/>
    <d v="1980-01-01T00:00:00"/>
    <x v="290"/>
    <d v="2017-05-19T00:00:00"/>
    <x v="0"/>
    <x v="0"/>
    <x v="0"/>
    <x v="0"/>
    <s v="No"/>
    <d v="2020-03-12T00:00:00"/>
    <x v="0"/>
    <s v="F"/>
    <s v="F1"/>
    <s v="JLG30K"/>
    <s v="Services"/>
    <x v="0"/>
    <s v="Sikh"/>
    <s v="Not Verified"/>
    <s v="PB"/>
    <x v="0"/>
    <s v="Yes"/>
    <s v="N"/>
    <s v="N"/>
    <n v="37"/>
    <n v="0"/>
    <s v="INDIVIDUAL"/>
    <n v="14000"/>
    <n v="14000"/>
    <n v="14000"/>
    <x v="1"/>
    <n v="0.20250000000000001"/>
    <n v="14149.35"/>
    <n v="14149.35"/>
    <n v="6423.87"/>
    <n v="1.26"/>
    <n v="6578.88"/>
    <n v="0"/>
    <n v="1146.5999999999999"/>
    <n v="10.989000000000001"/>
  </r>
  <r>
    <x v="0"/>
    <s v="0010XLG23568"/>
    <x v="0"/>
    <s v="10037-RAJESH PRATAP"/>
    <s v="102-DBS"/>
    <x v="2"/>
    <s v="General"/>
    <n v="110302"/>
    <s v="SANGRUR"/>
    <n v="23569"/>
    <s v="Meera Verma"/>
    <x v="0"/>
    <d v="2019-10-10T00:00:00"/>
    <s v="PRADEEP KUMAR PASWAN"/>
    <d v="1977-11-17T00:00:00"/>
    <x v="3"/>
    <d v="2017-10-09T00:00:00"/>
    <x v="0"/>
    <x v="0"/>
    <x v="2"/>
    <x v="0"/>
    <s v="No"/>
    <d v="2020-03-13T00:00:00"/>
    <x v="0"/>
    <s v="D"/>
    <s v="D3"/>
    <s v="JLG30K"/>
    <s v="Services"/>
    <x v="0"/>
    <s v="Sikh"/>
    <s v="Not Verified"/>
    <s v="PB"/>
    <x v="0"/>
    <s v="Yes"/>
    <s v="N"/>
    <s v="N"/>
    <n v="40"/>
    <n v="0"/>
    <s v="INDIVIDUAL"/>
    <n v="7750"/>
    <n v="7750"/>
    <n v="7500"/>
    <x v="1"/>
    <n v="0.16489999999999999"/>
    <n v="6721.51"/>
    <n v="6503.87"/>
    <n v="3331.3"/>
    <n v="3.14"/>
    <n v="2764.38"/>
    <n v="0"/>
    <n v="625.83000000000004"/>
    <n v="6.2582999969999999"/>
  </r>
  <r>
    <x v="4"/>
    <s v="0010XLG31546"/>
    <x v="0"/>
    <s v="10903-HEMANT SHUKLA"/>
    <s v="206-DBS"/>
    <x v="7"/>
    <s v="General"/>
    <n v="20086"/>
    <s v="PALWAL"/>
    <n v="31547"/>
    <s v="Meera Joshi"/>
    <x v="0"/>
    <d v="2018-02-15T00:00:00"/>
    <s v="PUSHPENDRA SINGH"/>
    <d v="1976-01-01T00:00:00"/>
    <x v="328"/>
    <d v="2017-04-18T00:00:00"/>
    <x v="0"/>
    <x v="0"/>
    <x v="0"/>
    <x v="3"/>
    <s v="No"/>
    <d v="2020-03-04T00:00:00"/>
    <x v="0"/>
    <s v="B"/>
    <s v="B4"/>
    <s v="JLG30K"/>
    <s v="Services"/>
    <x v="4"/>
    <s v="Sikh"/>
    <s v="Not Verified"/>
    <s v="HR"/>
    <x v="4"/>
    <s v="Yes"/>
    <s v="N"/>
    <s v="N"/>
    <n v="41"/>
    <n v="0"/>
    <s v="INDIVIDUAL"/>
    <n v="3600"/>
    <n v="3600"/>
    <n v="3600"/>
    <x v="0"/>
    <n v="0.1149"/>
    <n v="4273.05"/>
    <n v="4273.05"/>
    <n v="3600"/>
    <n v="1.98"/>
    <n v="673.05"/>
    <n v="0"/>
    <n v="0"/>
    <n v="0"/>
  </r>
  <r>
    <x v="0"/>
    <s v="0010XLG31548"/>
    <x v="0"/>
    <s v="10240-RAJVEER GANGWAR"/>
    <s v="102-DBS"/>
    <x v="72"/>
    <s v="General"/>
    <n v="190111"/>
    <s v="ROPAR"/>
    <n v="31549"/>
    <s v="Meera Verma"/>
    <x v="0"/>
    <d v="2018-06-29T00:00:00"/>
    <s v="MUNENDRA  SINGH"/>
    <d v="1981-01-01T00:00:00"/>
    <x v="402"/>
    <d v="2017-11-14T00:00:00"/>
    <x v="0"/>
    <x v="0"/>
    <x v="0"/>
    <x v="3"/>
    <s v="No"/>
    <d v="2020-03-04T00:00:00"/>
    <x v="0"/>
    <s v="C"/>
    <s v="C1"/>
    <s v="JLG30K"/>
    <s v="Services"/>
    <x v="0"/>
    <s v="Sikh"/>
    <s v="Source Verified"/>
    <s v="PB"/>
    <x v="0"/>
    <s v="Yes"/>
    <s v="N"/>
    <s v="N"/>
    <n v="36"/>
    <n v="0"/>
    <s v="INDIVIDUAL"/>
    <n v="15000"/>
    <n v="15000"/>
    <n v="15000"/>
    <x v="0"/>
    <n v="0.12989999999999999"/>
    <n v="18192.110270000001"/>
    <n v="18192.11"/>
    <n v="15000"/>
    <n v="1.97"/>
    <n v="3192.11"/>
    <n v="0"/>
    <n v="0"/>
    <n v="0"/>
  </r>
  <r>
    <x v="0"/>
    <s v="0010XLG23571"/>
    <x v="0"/>
    <s v="10050-GAUTAM SINGH"/>
    <s v="102-DBS"/>
    <x v="28"/>
    <s v="General"/>
    <n v="130196"/>
    <s v="SAMRALA"/>
    <n v="23572"/>
    <s v="Diya Verma"/>
    <x v="0"/>
    <d v="2019-07-19T00:00:00"/>
    <s v="GAUTAM KUMAR SINGH"/>
    <d v="1976-01-01T00:00:00"/>
    <x v="396"/>
    <d v="2017-09-18T00:00:00"/>
    <x v="0"/>
    <x v="0"/>
    <x v="2"/>
    <x v="1"/>
    <s v="No"/>
    <d v="2020-03-06T00:00:00"/>
    <x v="0"/>
    <s v="A"/>
    <s v="A4"/>
    <s v="JLG30K"/>
    <s v="Business "/>
    <x v="0"/>
    <s v="Sikh"/>
    <s v="Source Verified"/>
    <s v="PB"/>
    <x v="0"/>
    <s v="Yes"/>
    <s v="N"/>
    <s v="N"/>
    <n v="41"/>
    <n v="0"/>
    <s v="INDIVIDUAL"/>
    <n v="6000"/>
    <n v="6000"/>
    <n v="5975"/>
    <x v="1"/>
    <n v="7.4899999999999994E-2"/>
    <n v="6675.8255470000004"/>
    <n v="6648.01"/>
    <n v="6000"/>
    <n v="1.41"/>
    <n v="675.83"/>
    <n v="0"/>
    <n v="0"/>
    <n v="0"/>
  </r>
  <r>
    <x v="0"/>
    <s v="0010XLG38621"/>
    <x v="0"/>
    <s v="10420-MUNENDRA  SINGH"/>
    <s v="102-DBS"/>
    <x v="0"/>
    <s v="General"/>
    <n v="100236"/>
    <s v="PATIALA"/>
    <n v="38622"/>
    <s v="Meera Sharma"/>
    <x v="0"/>
    <d v="2019-06-04T00:00:00"/>
    <s v="MANPREET SINGH"/>
    <d v="1978-04-03T00:00:00"/>
    <x v="198"/>
    <d v="2017-09-29T00:00:00"/>
    <x v="0"/>
    <x v="0"/>
    <x v="2"/>
    <x v="1"/>
    <s v="No"/>
    <d v="2020-03-03T00:00:00"/>
    <x v="0"/>
    <s v="D"/>
    <s v="D2"/>
    <s v="JLG30K"/>
    <s v="Home Loan"/>
    <x v="0"/>
    <s v="Sikh"/>
    <s v="Source Verified"/>
    <s v="PB"/>
    <x v="0"/>
    <s v="Yes"/>
    <s v="N"/>
    <s v="N"/>
    <n v="39"/>
    <n v="0"/>
    <s v="INDIVIDUAL"/>
    <n v="12000"/>
    <n v="12000"/>
    <n v="11574"/>
    <x v="1"/>
    <n v="0.15989999999999999"/>
    <n v="16587.12"/>
    <n v="15711.84"/>
    <n v="11124.35"/>
    <n v="1.82"/>
    <n v="5462.77"/>
    <n v="0"/>
    <n v="0"/>
    <n v="0"/>
  </r>
  <r>
    <x v="0"/>
    <s v="0010XLG26548"/>
    <x v="0"/>
    <s v="10050-GAUTAM SINGH"/>
    <s v="102-DBS"/>
    <x v="28"/>
    <s v="General"/>
    <n v="130197"/>
    <s v="SAMRALA"/>
    <n v="26549"/>
    <s v="Ishaan Malhotra"/>
    <x v="0"/>
    <d v="2018-04-27T00:00:00"/>
    <s v="SONU KUMAR"/>
    <d v="1972-01-01T00:00:00"/>
    <x v="270"/>
    <d v="2017-09-18T00:00:00"/>
    <x v="0"/>
    <x v="0"/>
    <x v="2"/>
    <x v="1"/>
    <s v="No"/>
    <d v="2020-03-04T00:00:00"/>
    <x v="0"/>
    <s v="B"/>
    <s v="B3"/>
    <s v="JLG30K"/>
    <s v="Home Loan"/>
    <x v="0"/>
    <s v="Sikh"/>
    <s v="Source Verified"/>
    <s v="PB"/>
    <x v="0"/>
    <s v="Yes"/>
    <s v="N"/>
    <s v="N"/>
    <n v="45"/>
    <n v="0"/>
    <s v="INDIVIDUAL"/>
    <n v="22500"/>
    <n v="22500"/>
    <n v="19828"/>
    <x v="1"/>
    <n v="0.1099"/>
    <n v="26397.008539999999"/>
    <n v="22008.25"/>
    <n v="22500"/>
    <n v="1.73"/>
    <n v="3897.01"/>
    <n v="0"/>
    <n v="0"/>
    <n v="0"/>
  </r>
  <r>
    <x v="0"/>
    <s v="0010XLG23575"/>
    <x v="0"/>
    <s v="10050-GAUTAM SINGH"/>
    <s v="102-DBS"/>
    <x v="28"/>
    <s v="General"/>
    <n v="130085"/>
    <s v="SAMRALA"/>
    <n v="23576"/>
    <s v="Ishaan Mehta"/>
    <x v="0"/>
    <d v="2018-10-02T00:00:00"/>
    <s v="KAPIL JAIN"/>
    <d v="1978-05-15T00:00:00"/>
    <x v="396"/>
    <d v="2017-05-19T00:00:00"/>
    <x v="0"/>
    <x v="0"/>
    <x v="1"/>
    <x v="1"/>
    <s v="No"/>
    <d v="2020-03-05T00:00:00"/>
    <x v="0"/>
    <s v="B"/>
    <s v="B1"/>
    <s v="JLG30K"/>
    <s v="Home Loan"/>
    <x v="0"/>
    <s v="Sikh"/>
    <s v="Source Verified"/>
    <s v="PB"/>
    <x v="0"/>
    <s v="Yes"/>
    <s v="N"/>
    <s v="N"/>
    <n v="39"/>
    <n v="0"/>
    <s v="INDIVIDUAL"/>
    <n v="6000"/>
    <n v="6000"/>
    <n v="6000"/>
    <x v="0"/>
    <n v="9.9900000000000003E-2"/>
    <n v="6761.0250900000001"/>
    <n v="6761.03"/>
    <n v="6000"/>
    <n v="0.85"/>
    <n v="761.03"/>
    <n v="0"/>
    <n v="0"/>
    <n v="0"/>
  </r>
  <r>
    <x v="0"/>
    <s v="0010XLG23576"/>
    <x v="0"/>
    <s v="10420-MUNENDRA  SINGH"/>
    <s v="102-DBS"/>
    <x v="0"/>
    <s v="General"/>
    <n v="100228"/>
    <s v="PATIALA"/>
    <n v="23577"/>
    <s v="Laksh Mehta"/>
    <x v="0"/>
    <d v="2019-05-23T00:00:00"/>
    <s v="MAKHAN SINGH"/>
    <d v="1980-10-10T00:00:00"/>
    <x v="0"/>
    <d v="2017-09-25T00:00:00"/>
    <x v="0"/>
    <x v="0"/>
    <x v="2"/>
    <x v="1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37"/>
    <n v="0"/>
    <s v="INDIVIDUAL"/>
    <n v="5075"/>
    <n v="5075"/>
    <n v="5050"/>
    <x v="0"/>
    <n v="5.9900000000000002E-2"/>
    <n v="5259.6936740000001"/>
    <n v="5233.78"/>
    <n v="5075"/>
    <n v="2.06"/>
    <n v="184.69"/>
    <n v="0"/>
    <n v="0"/>
    <n v="0"/>
  </r>
  <r>
    <x v="0"/>
    <s v="0010XLG26550"/>
    <x v="0"/>
    <s v="10037-RAJESH PRATAP"/>
    <s v="102-DBS"/>
    <x v="2"/>
    <s v="General"/>
    <n v="110317"/>
    <s v="SANGRUR"/>
    <n v="26551"/>
    <s v="Nisha Nair"/>
    <x v="0"/>
    <d v="2019-08-05T00:00:00"/>
    <s v="AAKASH GUPTA"/>
    <d v="1973-01-01T00:00:00"/>
    <x v="253"/>
    <d v="2017-10-13T00:00:00"/>
    <x v="0"/>
    <x v="0"/>
    <x v="0"/>
    <x v="1"/>
    <s v="No"/>
    <d v="2020-03-12T00:00:00"/>
    <x v="0"/>
    <s v="C"/>
    <s v="C2"/>
    <s v="JLG30K"/>
    <s v="Production"/>
    <x v="0"/>
    <s v="Sikh"/>
    <s v="Verified"/>
    <s v="PB"/>
    <x v="0"/>
    <s v="Yes"/>
    <s v="N"/>
    <s v="N"/>
    <n v="44"/>
    <n v="0"/>
    <s v="INDIVIDUAL"/>
    <n v="35000"/>
    <n v="35000"/>
    <n v="31725"/>
    <x v="1"/>
    <n v="0.13489999999999999"/>
    <n v="45863.79"/>
    <n v="39845.79"/>
    <n v="32619.599999999999"/>
    <n v="2.42"/>
    <n v="13244.19"/>
    <n v="0"/>
    <n v="0"/>
    <n v="0"/>
  </r>
  <r>
    <x v="0"/>
    <s v="0010XLG38624"/>
    <x v="0"/>
    <s v="10050-GAUTAM SINGH"/>
    <s v="102-DBS"/>
    <x v="28"/>
    <s v="General"/>
    <n v="130085"/>
    <s v="SAMRALA"/>
    <n v="38625"/>
    <s v="Ishaan Joshi"/>
    <x v="0"/>
    <d v="2018-10-02T00:00:00"/>
    <s v="KAPIL JAIN"/>
    <d v="1975-01-01T00:00:00"/>
    <x v="396"/>
    <d v="2017-05-19T00:00:00"/>
    <x v="0"/>
    <x v="0"/>
    <x v="0"/>
    <x v="1"/>
    <s v="No"/>
    <d v="2020-03-05T00:00:00"/>
    <x v="0"/>
    <s v="E"/>
    <s v="E4"/>
    <s v="JLG30K"/>
    <s v="Services"/>
    <x v="0"/>
    <s v="Sikh"/>
    <s v="Not Verified"/>
    <s v="PB"/>
    <x v="0"/>
    <s v="Yes"/>
    <s v="Y"/>
    <s v="N"/>
    <n v="42"/>
    <n v="2"/>
    <s v="INDIVIDUAL"/>
    <n v="4000"/>
    <n v="4000"/>
    <n v="4000"/>
    <x v="0"/>
    <n v="0.19289999999999999"/>
    <n v="4725.9736350000003"/>
    <n v="4725.97"/>
    <n v="4000"/>
    <n v="3.21"/>
    <n v="725.97"/>
    <n v="0"/>
    <n v="0"/>
    <n v="0"/>
  </r>
  <r>
    <x v="0"/>
    <s v="0010XLG38625"/>
    <x v="0"/>
    <s v="10037-RAJESH PRATAP"/>
    <s v="102-DBS"/>
    <x v="2"/>
    <s v="General"/>
    <n v="1030253"/>
    <s v="SANGRUR"/>
    <n v="38626"/>
    <s v="Diya Sharma"/>
    <x v="0"/>
    <d v="2019-08-01T00:00:00"/>
    <s v="RAMAVTAR"/>
    <d v="1980-01-01T00:00:00"/>
    <x v="400"/>
    <d v="2017-09-27T00:00:00"/>
    <x v="0"/>
    <x v="0"/>
    <x v="2"/>
    <x v="6"/>
    <s v="No"/>
    <d v="2020-03-05T00:00:00"/>
    <x v="0"/>
    <s v="A"/>
    <s v="A3"/>
    <s v="JLG30K"/>
    <s v="Home Loan"/>
    <x v="0"/>
    <s v="Sikh"/>
    <s v="Source Verified"/>
    <s v="PB"/>
    <x v="0"/>
    <s v="Yes"/>
    <s v="N"/>
    <s v="N"/>
    <n v="37"/>
    <n v="0"/>
    <s v="INDIVIDUAL"/>
    <n v="2500"/>
    <n v="2500"/>
    <n v="2500"/>
    <x v="0"/>
    <n v="6.9900000000000004E-2"/>
    <n v="2778.4931510000001"/>
    <n v="2778.49"/>
    <n v="2500"/>
    <n v="3.44"/>
    <n v="278.49"/>
    <n v="0"/>
    <n v="0"/>
    <n v="0"/>
  </r>
  <r>
    <x v="0"/>
    <s v="0010XLG38626"/>
    <x v="0"/>
    <s v="10037-RAJESH PRATAP"/>
    <s v="102-DBS"/>
    <x v="2"/>
    <s v="General"/>
    <n v="1030281"/>
    <s v="SANGRUR"/>
    <n v="38627"/>
    <s v="Ishaan Sharma"/>
    <x v="0"/>
    <d v="2019-08-19T00:00:00"/>
    <s v="RAMAVTAR"/>
    <d v="1979-01-01T00:00:00"/>
    <x v="253"/>
    <d v="2017-09-11T00:00:00"/>
    <x v="0"/>
    <x v="0"/>
    <x v="0"/>
    <x v="6"/>
    <s v="No"/>
    <d v="2020-03-12T00:00:00"/>
    <x v="0"/>
    <s v="D"/>
    <s v="D3"/>
    <s v="JLG30K"/>
    <s v="Production"/>
    <x v="0"/>
    <s v="Sikh"/>
    <s v="Verified"/>
    <s v="PB"/>
    <x v="0"/>
    <s v="Yes"/>
    <s v="N"/>
    <s v="N"/>
    <n v="38"/>
    <n v="0"/>
    <s v="INDIVIDUAL"/>
    <n v="6000"/>
    <n v="6000"/>
    <n v="6000"/>
    <x v="0"/>
    <n v="0.16489999999999999"/>
    <n v="6741.2766259999999"/>
    <n v="6741.28"/>
    <n v="6000"/>
    <n v="0.79"/>
    <n v="741.28"/>
    <n v="0"/>
    <n v="0"/>
    <n v="0"/>
  </r>
  <r>
    <x v="0"/>
    <s v="0010XLG31554"/>
    <x v="0"/>
    <s v="10037-RAJESH PRATAP"/>
    <s v="102-DBS"/>
    <x v="2"/>
    <s v="General"/>
    <n v="1030281"/>
    <s v="SANGRUR"/>
    <n v="31555"/>
    <s v="Nisha Joshi"/>
    <x v="0"/>
    <d v="2019-08-19T00:00:00"/>
    <s v="RAMAVTAR"/>
    <d v="1973-01-01T00:00:00"/>
    <x v="253"/>
    <d v="2017-09-11T00:00:00"/>
    <x v="0"/>
    <x v="0"/>
    <x v="1"/>
    <x v="6"/>
    <s v="No"/>
    <d v="2020-03-12T00:00:00"/>
    <x v="0"/>
    <s v="A"/>
    <s v="A4"/>
    <s v="JLG30K"/>
    <s v="Production"/>
    <x v="0"/>
    <s v="Sikh"/>
    <s v="Source Verified"/>
    <s v="PB"/>
    <x v="0"/>
    <s v="Yes"/>
    <s v="N"/>
    <s v="N"/>
    <n v="44"/>
    <n v="0"/>
    <s v="INDIVIDUAL"/>
    <n v="4000"/>
    <n v="4000"/>
    <n v="3975"/>
    <x v="0"/>
    <n v="7.4899999999999994E-2"/>
    <n v="4478.6193199999998"/>
    <n v="4450.63"/>
    <n v="4000"/>
    <n v="3.53"/>
    <n v="478.62"/>
    <n v="0"/>
    <n v="0"/>
    <n v="0"/>
  </r>
  <r>
    <x v="0"/>
    <s v="0010XLG27161"/>
    <x v="0"/>
    <s v="10240-RAJVEER GANGWAR"/>
    <s v="102-DBS"/>
    <x v="72"/>
    <s v="Minority"/>
    <n v="190010"/>
    <s v="ROPAR"/>
    <n v="27162"/>
    <s v="Aarav Verma"/>
    <x v="0"/>
    <d v="2019-07-12T00:00:00"/>
    <s v="AMARPAL"/>
    <d v="1972-02-20T00:00:00"/>
    <x v="340"/>
    <d v="2017-07-13T00:00:00"/>
    <x v="0"/>
    <x v="0"/>
    <x v="0"/>
    <x v="0"/>
    <s v="No"/>
    <d v="2020-03-06T00:00:00"/>
    <x v="0"/>
    <s v="B"/>
    <s v="B3"/>
    <s v="JLG30K"/>
    <s v="Services"/>
    <x v="0"/>
    <s v="Sikh"/>
    <s v="Source Verified"/>
    <s v="PB"/>
    <x v="0"/>
    <s v="Yes"/>
    <s v="N"/>
    <s v="N"/>
    <n v="45"/>
    <n v="0"/>
    <s v="INDIVIDUAL"/>
    <n v="6000"/>
    <n v="6000"/>
    <n v="5700"/>
    <x v="1"/>
    <n v="0.1099"/>
    <n v="6704.0307810000004"/>
    <n v="6368.83"/>
    <n v="6000"/>
    <n v="1.26"/>
    <n v="704.03"/>
    <n v="0"/>
    <n v="0"/>
    <n v="0"/>
  </r>
  <r>
    <x v="2"/>
    <s v="0010XLG31558"/>
    <x v="0"/>
    <s v="10924-DILIP KUMAR"/>
    <s v="207-DBS"/>
    <x v="40"/>
    <s v="Minority"/>
    <n v="230007"/>
    <s v="RAIPUR"/>
    <n v="31559"/>
    <s v="Aarav Verma"/>
    <x v="0"/>
    <d v="2019-09-17T00:00:00"/>
    <s v="MUKESH KUMAR SAHU"/>
    <d v="1978-01-01T00:00:00"/>
    <x v="256"/>
    <d v="2017-09-18T00:00:00"/>
    <x v="0"/>
    <x v="0"/>
    <x v="2"/>
    <x v="0"/>
    <s v="No"/>
    <d v="2020-03-03T00:00:00"/>
    <x v="0"/>
    <s v="B"/>
    <s v="B4"/>
    <s v="JLG30K"/>
    <s v="Business "/>
    <x v="2"/>
    <s v="Sikh"/>
    <s v="Verified"/>
    <s v="CG"/>
    <x v="2"/>
    <s v="Yes"/>
    <s v="N"/>
    <s v="N"/>
    <n v="39"/>
    <n v="0"/>
    <s v="INDIVIDUAL"/>
    <n v="20400"/>
    <n v="20400"/>
    <n v="18865"/>
    <x v="1"/>
    <n v="0.1149"/>
    <n v="26248.91001"/>
    <n v="23669.75"/>
    <n v="20400"/>
    <n v="3.14"/>
    <n v="5848.91"/>
    <n v="0"/>
    <n v="0"/>
    <n v="0"/>
  </r>
  <r>
    <x v="4"/>
    <s v="0010XLG23594"/>
    <x v="0"/>
    <s v="10282-NAIM ALI"/>
    <s v="206-DBS"/>
    <x v="19"/>
    <s v="OBC"/>
    <n v="50265"/>
    <s v="KARNAL"/>
    <n v="23595"/>
    <s v="Vivaan Sharma"/>
    <x v="0"/>
    <d v="2019-09-30T00:00:00"/>
    <s v="SANJAY KUMAR SHARMA"/>
    <d v="1977-01-01T00:00:00"/>
    <x v="334"/>
    <d v="2017-09-27T00:00:00"/>
    <x v="0"/>
    <x v="0"/>
    <x v="2"/>
    <x v="0"/>
    <s v="No"/>
    <d v="2020-03-02T00:00:00"/>
    <x v="0"/>
    <s v="C"/>
    <s v="C4"/>
    <s v="JLG30K"/>
    <s v="Home Loan"/>
    <x v="4"/>
    <s v="Sikh"/>
    <s v="Verified"/>
    <s v="HR"/>
    <x v="4"/>
    <s v="Yes"/>
    <s v="N"/>
    <s v="N"/>
    <n v="40"/>
    <n v="0"/>
    <s v="INDIVIDUAL"/>
    <n v="12000"/>
    <n v="12000"/>
    <n v="12000"/>
    <x v="1"/>
    <n v="0.1479"/>
    <n v="14032.45119"/>
    <n v="14032.45"/>
    <n v="12000"/>
    <n v="1.98"/>
    <n v="2032.45"/>
    <n v="0"/>
    <n v="0"/>
    <n v="0"/>
  </r>
  <r>
    <x v="4"/>
    <s v="0010XLG31560"/>
    <x v="0"/>
    <s v="10282-NAIM ALI"/>
    <s v="206-DBS"/>
    <x v="19"/>
    <s v="OBC"/>
    <n v="50127"/>
    <s v="KARNAL"/>
    <n v="31561"/>
    <s v="Laksh Reddy"/>
    <x v="0"/>
    <d v="2019-05-16T00:00:00"/>
    <s v="RAVINDER"/>
    <d v="1980-12-26T00:00:00"/>
    <x v="334"/>
    <d v="2017-05-18T00:00:00"/>
    <x v="0"/>
    <x v="0"/>
    <x v="2"/>
    <x v="0"/>
    <s v="No"/>
    <d v="2020-03-05T00:00:00"/>
    <x v="0"/>
    <s v="A"/>
    <s v="A3"/>
    <s v="JLG30K"/>
    <s v="Services"/>
    <x v="4"/>
    <s v="Sikh"/>
    <s v="Source Verified"/>
    <s v="HR"/>
    <x v="4"/>
    <s v="Yes"/>
    <s v="N"/>
    <s v="N"/>
    <n v="37"/>
    <n v="0"/>
    <s v="INDIVIDUAL"/>
    <n v="12000"/>
    <n v="12000"/>
    <n v="12000"/>
    <x v="0"/>
    <n v="6.9900000000000004E-2"/>
    <n v="13243.09441"/>
    <n v="13243.09"/>
    <n v="12000"/>
    <n v="1.97"/>
    <n v="1243.0899999999999"/>
    <n v="0"/>
    <n v="0"/>
    <n v="0"/>
  </r>
  <r>
    <x v="4"/>
    <s v="0010XLG38640"/>
    <x v="0"/>
    <s v="10028-AAYUSH PANDEY"/>
    <s v="206-DBS"/>
    <x v="18"/>
    <s v="OBC"/>
    <n v="70079"/>
    <s v="KURUKSHETRA"/>
    <n v="38641"/>
    <s v="Ishaan Verma"/>
    <x v="0"/>
    <d v="2019-07-08T00:00:00"/>
    <s v="PRAMIT KUMAR"/>
    <d v="1976-12-10T00:00:00"/>
    <x v="248"/>
    <d v="2017-06-12T00:00:00"/>
    <x v="0"/>
    <x v="0"/>
    <x v="2"/>
    <x v="0"/>
    <s v="No"/>
    <d v="2020-03-06T00:00:00"/>
    <x v="0"/>
    <s v="B"/>
    <s v="B2"/>
    <s v="JLG30K"/>
    <s v="Services"/>
    <x v="4"/>
    <s v="Sikh"/>
    <s v="Not Verified"/>
    <s v="HR"/>
    <x v="4"/>
    <s v="Yes"/>
    <s v="N"/>
    <s v="N"/>
    <n v="41"/>
    <n v="0"/>
    <s v="INDIVIDUAL"/>
    <n v="9000"/>
    <n v="9000"/>
    <n v="9000"/>
    <x v="0"/>
    <n v="0.10589999999999999"/>
    <n v="10544.510410000001"/>
    <n v="10544.51"/>
    <n v="9000"/>
    <n v="1.41"/>
    <n v="1544.51"/>
    <n v="0"/>
    <n v="0"/>
    <n v="0"/>
  </r>
  <r>
    <x v="4"/>
    <s v="0010XLG38641"/>
    <x v="0"/>
    <s v="10282-NAIM ALI"/>
    <s v="206-DBS"/>
    <x v="19"/>
    <s v="OBC"/>
    <n v="50214"/>
    <s v="KARNAL"/>
    <n v="38642"/>
    <s v="Meera Joshi"/>
    <x v="0"/>
    <d v="2019-09-10T00:00:00"/>
    <s v="MANISH KUMAR"/>
    <d v="1972-01-01T00:00:00"/>
    <x v="207"/>
    <d v="2017-09-07T00:00:00"/>
    <x v="0"/>
    <x v="0"/>
    <x v="0"/>
    <x v="0"/>
    <s v="No"/>
    <d v="2020-03-10T00:00:00"/>
    <x v="0"/>
    <s v="E"/>
    <s v="E3"/>
    <s v="JLG30K"/>
    <s v="Services"/>
    <x v="4"/>
    <s v="Sikh"/>
    <s v="Verified"/>
    <s v="HR"/>
    <x v="4"/>
    <s v="Yes"/>
    <s v="Y"/>
    <s v="N"/>
    <n v="45"/>
    <n v="1"/>
    <s v="INDIVIDUAL"/>
    <n v="20000"/>
    <n v="20000"/>
    <n v="18503"/>
    <x v="1"/>
    <n v="0.18790000000000001"/>
    <n v="30443.69"/>
    <n v="26957.33"/>
    <n v="20000"/>
    <n v="1.82"/>
    <n v="10443.69"/>
    <n v="0"/>
    <n v="0"/>
    <n v="0"/>
  </r>
  <r>
    <x v="0"/>
    <s v="0010XLG38919"/>
    <x v="0"/>
    <s v="12058-DEEPAK KUMAR"/>
    <s v="102-DBS"/>
    <x v="26"/>
    <s v="OBC"/>
    <n v="1030030"/>
    <s v="SANGRUR"/>
    <n v="38920"/>
    <s v="Kavya Chopra"/>
    <x v="0"/>
    <d v="2019-09-30T00:00:00"/>
    <s v="SACHIN"/>
    <d v="1972-01-01T00:00:00"/>
    <x v="35"/>
    <d v="2017-09-22T00:00:00"/>
    <x v="0"/>
    <x v="0"/>
    <x v="0"/>
    <x v="0"/>
    <s v="No"/>
    <d v="2020-03-02T00:00:00"/>
    <x v="0"/>
    <s v="B"/>
    <s v="B1"/>
    <s v="JLG30K"/>
    <s v="Home Loan"/>
    <x v="0"/>
    <s v="Sikh"/>
    <s v="Not Verified"/>
    <s v="PB"/>
    <x v="0"/>
    <s v="No"/>
    <s v="N"/>
    <s v="N"/>
    <n v="45"/>
    <n v="0"/>
    <s v="INDIVIDUAL"/>
    <n v="6000"/>
    <n v="6000"/>
    <n v="6000"/>
    <x v="0"/>
    <n v="9.9900000000000003E-2"/>
    <n v="6967.0727260000003"/>
    <n v="6967.07"/>
    <n v="6000"/>
    <n v="1.73"/>
    <n v="967.07"/>
    <n v="0"/>
    <n v="0"/>
    <n v="0"/>
  </r>
  <r>
    <x v="0"/>
    <s v="0010XLG26682"/>
    <x v="0"/>
    <s v="12058-DEEPAK KUMAR"/>
    <s v="102-DBS"/>
    <x v="26"/>
    <s v="OBC"/>
    <n v="1030215"/>
    <s v="SANGRUR"/>
    <n v="26683"/>
    <s v="Meera Patel"/>
    <x v="0"/>
    <d v="2019-09-19T00:00:00"/>
    <s v="LOVELY SHARMA"/>
    <d v="1973-01-01T00:00:00"/>
    <x v="35"/>
    <d v="2017-09-18T00:00:00"/>
    <x v="0"/>
    <x v="0"/>
    <x v="0"/>
    <x v="0"/>
    <s v="No"/>
    <d v="2020-03-05T00:00:00"/>
    <x v="0"/>
    <s v="B"/>
    <s v="B4"/>
    <s v="JLG30K"/>
    <s v="Home Loan"/>
    <x v="0"/>
    <s v="Sikh"/>
    <s v="Not Verified"/>
    <s v="PB"/>
    <x v="0"/>
    <s v="No"/>
    <s v="N"/>
    <s v="N"/>
    <n v="44"/>
    <n v="0"/>
    <s v="INDIVIDUAL"/>
    <n v="3000"/>
    <n v="3000"/>
    <n v="2750"/>
    <x v="0"/>
    <n v="0.1149"/>
    <n v="3560.8529520000002"/>
    <n v="3264.12"/>
    <n v="3000"/>
    <n v="0.85"/>
    <n v="560.85"/>
    <n v="0"/>
    <n v="0"/>
    <n v="0"/>
  </r>
  <r>
    <x v="0"/>
    <s v="0010XLG27178"/>
    <x v="0"/>
    <s v="12058-DEEPAK KUMAR"/>
    <s v="102-DBS"/>
    <x v="26"/>
    <s v="OBC"/>
    <n v="1030282"/>
    <s v="SANGRUR"/>
    <n v="27179"/>
    <s v="Nisha Nair"/>
    <x v="0"/>
    <d v="2019-10-17T00:00:00"/>
    <s v="SUBHASH CHANDRA"/>
    <d v="1981-01-01T00:00:00"/>
    <x v="35"/>
    <d v="2017-10-12T00:00:00"/>
    <x v="0"/>
    <x v="0"/>
    <x v="0"/>
    <x v="0"/>
    <s v="No"/>
    <d v="2020-03-05T00:00:00"/>
    <x v="0"/>
    <s v="C"/>
    <s v="C2"/>
    <s v="JLG30K"/>
    <s v="Home Loan"/>
    <x v="0"/>
    <s v="Sikh"/>
    <s v="Not Verified"/>
    <s v="PB"/>
    <x v="0"/>
    <s v="No"/>
    <s v="N"/>
    <s v="N"/>
    <n v="36"/>
    <n v="0"/>
    <s v="INDIVIDUAL"/>
    <n v="11600"/>
    <n v="11600"/>
    <n v="11600"/>
    <x v="1"/>
    <n v="0.13489999999999999"/>
    <n v="13574.96434"/>
    <n v="13574.96"/>
    <n v="11600"/>
    <n v="2.06"/>
    <n v="1974.96"/>
    <n v="0"/>
    <n v="0"/>
    <n v="0"/>
  </r>
  <r>
    <x v="0"/>
    <s v="0010XLG31668"/>
    <x v="0"/>
    <s v="12058-DEEPAK KUMAR"/>
    <s v="102-DBS"/>
    <x v="26"/>
    <s v="OBC"/>
    <n v="1030282"/>
    <s v="SANGRUR"/>
    <n v="31669"/>
    <s v="Laksh Joshi"/>
    <x v="0"/>
    <d v="2019-10-17T00:00:00"/>
    <s v="SUBHASH CHANDRA"/>
    <d v="1980-11-06T00:00:00"/>
    <x v="35"/>
    <d v="2017-10-12T00:00:00"/>
    <x v="0"/>
    <x v="0"/>
    <x v="2"/>
    <x v="0"/>
    <s v="No"/>
    <d v="2020-03-05T00:00:00"/>
    <x v="0"/>
    <s v="D"/>
    <s v="D3"/>
    <s v="JLG30K"/>
    <s v="Home Loan"/>
    <x v="0"/>
    <s v="Sikh"/>
    <s v="Source Verified"/>
    <s v="PB"/>
    <x v="0"/>
    <s v="No"/>
    <s v="N"/>
    <s v="N"/>
    <n v="37"/>
    <n v="0"/>
    <s v="INDIVIDUAL"/>
    <n v="6000"/>
    <n v="6000"/>
    <n v="6000"/>
    <x v="0"/>
    <n v="0.16489999999999999"/>
    <n v="7646.2463459999999"/>
    <n v="7646.25"/>
    <n v="6000"/>
    <n v="2.42"/>
    <n v="1646.25"/>
    <n v="0"/>
    <n v="0"/>
    <n v="0"/>
  </r>
  <r>
    <x v="0"/>
    <s v="0010XLG38765"/>
    <x v="0"/>
    <s v="12058-DEEPAK KUMAR"/>
    <s v="102-DBS"/>
    <x v="26"/>
    <s v="OBC"/>
    <n v="1030283"/>
    <s v="SANGRUR"/>
    <n v="38766"/>
    <s v="Meera Patel"/>
    <x v="0"/>
    <d v="2019-11-14T00:00:00"/>
    <s v="SUBHASH CHANDRA"/>
    <d v="1980-01-01T00:00:00"/>
    <x v="35"/>
    <d v="2017-11-15T00:00:00"/>
    <x v="0"/>
    <x v="0"/>
    <x v="2"/>
    <x v="0"/>
    <s v="No"/>
    <d v="2020-03-05T00:00:00"/>
    <x v="0"/>
    <s v="B"/>
    <s v="B1"/>
    <s v="JLG30K"/>
    <s v="Home Loan"/>
    <x v="0"/>
    <s v="Sikh"/>
    <s v="Not Verified"/>
    <s v="PB"/>
    <x v="0"/>
    <s v="No"/>
    <s v="N"/>
    <s v="N"/>
    <n v="37"/>
    <n v="0"/>
    <s v="INDIVIDUAL"/>
    <n v="7200"/>
    <n v="7200"/>
    <n v="7200"/>
    <x v="0"/>
    <n v="9.9900000000000003E-2"/>
    <n v="5806.88"/>
    <n v="5806.88"/>
    <n v="4753.1899999999996"/>
    <n v="3.21"/>
    <n v="1036.06"/>
    <n v="0"/>
    <n v="17.63"/>
    <n v="0"/>
  </r>
  <r>
    <x v="0"/>
    <s v="0010XLG31665"/>
    <x v="0"/>
    <s v="12058-DEEPAK KUMAR"/>
    <s v="102-DBS"/>
    <x v="26"/>
    <s v="OBC"/>
    <n v="1030092"/>
    <s v="SANGRUR"/>
    <n v="31666"/>
    <s v="Laksh Reddy"/>
    <x v="0"/>
    <d v="2019-11-05T00:00:00"/>
    <s v="SACHIN"/>
    <d v="1980-01-01T00:00:00"/>
    <x v="35"/>
    <d v="2017-10-16T00:00:00"/>
    <x v="0"/>
    <x v="0"/>
    <x v="0"/>
    <x v="0"/>
    <s v="No"/>
    <d v="2020-03-10T00:00:00"/>
    <x v="0"/>
    <s v="B"/>
    <s v="B1"/>
    <s v="JLG30K"/>
    <s v="Home Loan"/>
    <x v="0"/>
    <s v="Sikh"/>
    <s v="Verified"/>
    <s v="PB"/>
    <x v="0"/>
    <s v="No"/>
    <s v="N"/>
    <s v="N"/>
    <n v="37"/>
    <n v="0"/>
    <s v="INDIVIDUAL"/>
    <n v="8000"/>
    <n v="8000"/>
    <n v="7975"/>
    <x v="0"/>
    <n v="9.9900000000000003E-2"/>
    <n v="9291.5974779999997"/>
    <n v="9262.56"/>
    <n v="8000"/>
    <n v="3.44"/>
    <n v="1291.5999999999999"/>
    <n v="0"/>
    <n v="0"/>
    <n v="0"/>
  </r>
  <r>
    <x v="0"/>
    <s v="0010XLG23713"/>
    <x v="0"/>
    <s v="12058-DEEPAK KUMAR"/>
    <s v="102-DBS"/>
    <x v="26"/>
    <s v="OBC"/>
    <n v="1030205"/>
    <s v="SANGRUR"/>
    <n v="23714"/>
    <s v="Nisha Mehta"/>
    <x v="0"/>
    <d v="2019-10-10T00:00:00"/>
    <s v="SUBHASH CHANDRA"/>
    <d v="1975-01-01T00:00:00"/>
    <x v="35"/>
    <d v="2017-10-05T00:00:00"/>
    <x v="0"/>
    <x v="0"/>
    <x v="2"/>
    <x v="0"/>
    <s v="No"/>
    <d v="2020-03-12T00:00:00"/>
    <x v="0"/>
    <s v="B"/>
    <s v="B3"/>
    <s v="JLG30K"/>
    <s v="Home Loan"/>
    <x v="0"/>
    <s v="Sikh"/>
    <s v="Verified"/>
    <s v="PB"/>
    <x v="0"/>
    <s v="No"/>
    <s v="N"/>
    <s v="N"/>
    <n v="42"/>
    <n v="0"/>
    <s v="INDIVIDUAL"/>
    <n v="10000"/>
    <n v="10000"/>
    <n v="9300"/>
    <x v="0"/>
    <n v="0.1099"/>
    <n v="9164.2999999999993"/>
    <n v="8519.9"/>
    <n v="7471.32"/>
    <n v="0.79"/>
    <n v="1692.98"/>
    <n v="0"/>
    <n v="0"/>
    <n v="0"/>
  </r>
  <r>
    <x v="0"/>
    <s v="0010XLG31703"/>
    <x v="0"/>
    <s v="12058-DEEPAK KUMAR"/>
    <s v="102-DBS"/>
    <x v="26"/>
    <s v="OBC"/>
    <n v="1030265"/>
    <s v="SANGRUR"/>
    <n v="31704"/>
    <s v="Laksh Malhotra"/>
    <x v="0"/>
    <d v="2019-09-19T00:00:00"/>
    <s v="LOVELY SHARMA"/>
    <d v="1977-01-01T00:00:00"/>
    <x v="35"/>
    <d v="2017-09-18T00:00:00"/>
    <x v="0"/>
    <x v="0"/>
    <x v="0"/>
    <x v="0"/>
    <s v="No"/>
    <d v="2020-03-05T00:00:00"/>
    <x v="0"/>
    <s v="A"/>
    <s v="A4"/>
    <s v="JLG30K"/>
    <s v="Production"/>
    <x v="0"/>
    <s v="Sikh"/>
    <s v="Not Verified"/>
    <s v="PB"/>
    <x v="0"/>
    <s v="No"/>
    <s v="N"/>
    <s v="N"/>
    <n v="40"/>
    <n v="0"/>
    <s v="INDIVIDUAL"/>
    <n v="10000"/>
    <n v="10000"/>
    <n v="10000"/>
    <x v="0"/>
    <n v="7.4899999999999994E-2"/>
    <n v="11196.56943"/>
    <n v="11196.57"/>
    <n v="10000"/>
    <n v="3.53"/>
    <n v="1196.57"/>
    <n v="0"/>
    <n v="0"/>
    <n v="0"/>
  </r>
  <r>
    <x v="0"/>
    <s v="0010XLG23825"/>
    <x v="0"/>
    <s v="12058-DEEPAK KUMAR"/>
    <s v="102-DBS"/>
    <x v="26"/>
    <s v="OBC"/>
    <n v="1030256"/>
    <s v="SANGRUR"/>
    <n v="23826"/>
    <s v="Ishaan Malhotra"/>
    <x v="0"/>
    <d v="2019-08-08T00:00:00"/>
    <s v="YOGENDRA PAL GANGWAR"/>
    <d v="1972-01-01T00:00:00"/>
    <x v="35"/>
    <d v="2017-07-28T00:00:00"/>
    <x v="0"/>
    <x v="0"/>
    <x v="2"/>
    <x v="0"/>
    <s v="No"/>
    <d v="2020-03-05T00:00:00"/>
    <x v="0"/>
    <s v="A"/>
    <s v="A4"/>
    <s v="JLG30K"/>
    <s v="Services"/>
    <x v="0"/>
    <s v="Sikh"/>
    <s v="Not Verified"/>
    <s v="PB"/>
    <x v="0"/>
    <s v="No"/>
    <s v="N"/>
    <s v="N"/>
    <n v="45"/>
    <n v="0"/>
    <s v="INDIVIDUAL"/>
    <n v="4200"/>
    <n v="4200"/>
    <n v="4200"/>
    <x v="0"/>
    <n v="7.4899999999999994E-2"/>
    <n v="4699.5039640000005"/>
    <n v="4699.5"/>
    <n v="4200"/>
    <n v="1.26"/>
    <n v="499.5"/>
    <n v="0"/>
    <n v="0"/>
    <n v="0"/>
  </r>
  <r>
    <x v="0"/>
    <s v="0010XLG23827"/>
    <x v="0"/>
    <s v="12058-DEEPAK KUMAR"/>
    <s v="102-DBS"/>
    <x v="26"/>
    <s v="OBC"/>
    <n v="1030283"/>
    <s v="SANGRUR"/>
    <n v="23828"/>
    <s v="Kavya Nair"/>
    <x v="0"/>
    <d v="2019-11-14T00:00:00"/>
    <s v="SUBHASH CHANDRA"/>
    <d v="1976-01-01T00:00:00"/>
    <x v="35"/>
    <d v="2017-11-15T00:00:00"/>
    <x v="0"/>
    <x v="0"/>
    <x v="2"/>
    <x v="0"/>
    <s v="No"/>
    <d v="2020-03-05T00:00:00"/>
    <x v="0"/>
    <s v="B"/>
    <s v="B5"/>
    <s v="JLG30K"/>
    <s v="Services"/>
    <x v="0"/>
    <s v="Sikh"/>
    <s v="Source Verified"/>
    <s v="PB"/>
    <x v="0"/>
    <s v="No"/>
    <s v="N"/>
    <s v="N"/>
    <n v="41"/>
    <n v="0"/>
    <s v="INDIVIDUAL"/>
    <n v="15000"/>
    <n v="15000"/>
    <n v="15000"/>
    <x v="0"/>
    <n v="0.11990000000000001"/>
    <n v="17760.264009999999"/>
    <n v="17760.259999999998"/>
    <n v="15000"/>
    <n v="3.14"/>
    <n v="2760.26"/>
    <n v="0"/>
    <n v="0"/>
    <n v="0"/>
  </r>
  <r>
    <x v="0"/>
    <s v="0010XLG38847"/>
    <x v="0"/>
    <s v="12058-DEEPAK KUMAR"/>
    <s v="102-DBS"/>
    <x v="26"/>
    <s v="OBC"/>
    <n v="1030207"/>
    <s v="SANGRUR"/>
    <n v="38848"/>
    <s v="Meera Chopra"/>
    <x v="0"/>
    <d v="2019-10-24T00:00:00"/>
    <s v="SUBHASH CHANDRA"/>
    <d v="1980-01-01T00:00:00"/>
    <x v="35"/>
    <d v="2017-10-16T00:00:00"/>
    <x v="0"/>
    <x v="0"/>
    <x v="2"/>
    <x v="0"/>
    <s v="No"/>
    <d v="2020-03-12T00:00:00"/>
    <x v="0"/>
    <s v="B"/>
    <s v="B3"/>
    <s v="JLG30K"/>
    <s v="Services"/>
    <x v="0"/>
    <s v="Sikh"/>
    <s v="Source Verified"/>
    <s v="PB"/>
    <x v="0"/>
    <s v="No"/>
    <s v="N"/>
    <s v="N"/>
    <n v="37"/>
    <n v="0"/>
    <s v="INDIVIDUAL"/>
    <n v="3525"/>
    <n v="3525"/>
    <n v="3525"/>
    <x v="1"/>
    <n v="0.1099"/>
    <n v="4545.4600019999998"/>
    <n v="4545.46"/>
    <n v="3525"/>
    <n v="1.98"/>
    <n v="1020.46"/>
    <n v="0"/>
    <n v="0"/>
    <n v="0"/>
  </r>
  <r>
    <x v="0"/>
    <s v="0010XLG26562"/>
    <x v="0"/>
    <s v="10037-RAJESH PRATAP"/>
    <s v="102-DBS"/>
    <x v="27"/>
    <s v="OBC"/>
    <n v="120084"/>
    <s v="FATEHGARH SAHIB"/>
    <n v="26563"/>
    <s v="Laksh Gupta"/>
    <x v="0"/>
    <d v="2019-04-30T00:00:00"/>
    <s v="SUMIT SHARMA"/>
    <d v="1978-04-18T00:00:00"/>
    <x v="336"/>
    <d v="2017-04-24T00:00:00"/>
    <x v="0"/>
    <x v="0"/>
    <x v="2"/>
    <x v="0"/>
    <s v="No"/>
    <d v="2020-03-03T00:00:00"/>
    <x v="0"/>
    <s v="B"/>
    <s v="B4"/>
    <s v="JLG30K"/>
    <s v="Business "/>
    <x v="0"/>
    <s v="Sikh"/>
    <s v="Verified"/>
    <s v="PB"/>
    <x v="0"/>
    <s v="Yes"/>
    <s v="N"/>
    <s v="N"/>
    <n v="39"/>
    <n v="0"/>
    <s v="INDIVIDUAL"/>
    <n v="10000"/>
    <n v="10000"/>
    <n v="9825"/>
    <x v="0"/>
    <n v="0.1149"/>
    <n v="11869.59974"/>
    <n v="11661.88"/>
    <n v="10000"/>
    <n v="1.97"/>
    <n v="1869.6"/>
    <n v="0"/>
    <n v="0"/>
    <n v="0"/>
  </r>
  <r>
    <x v="0"/>
    <s v="0010XLG26579"/>
    <x v="0"/>
    <s v="10037-RAJESH PRATAP"/>
    <s v="102-DBS"/>
    <x v="27"/>
    <s v="OBC"/>
    <n v="120265"/>
    <s v="FATEHGARH SAHIB"/>
    <n v="26580"/>
    <s v="Laksh Malhotra"/>
    <x v="0"/>
    <d v="2019-10-16T00:00:00"/>
    <s v="ARUN KUMAR"/>
    <d v="1977-10-17T00:00:00"/>
    <x v="199"/>
    <d v="2017-10-17T00:00:00"/>
    <x v="0"/>
    <x v="0"/>
    <x v="1"/>
    <x v="0"/>
    <s v="No"/>
    <d v="2020-03-03T00:00:00"/>
    <x v="0"/>
    <s v="E"/>
    <s v="E2"/>
    <s v="JLG30K"/>
    <s v="Business "/>
    <x v="0"/>
    <s v="Sikh"/>
    <s v="Source Verified"/>
    <s v="PB"/>
    <x v="0"/>
    <s v="Yes"/>
    <s v="N"/>
    <s v="N"/>
    <n v="40"/>
    <n v="0"/>
    <s v="INDIVIDUAL"/>
    <n v="27000"/>
    <n v="27000"/>
    <n v="24300"/>
    <x v="1"/>
    <n v="0.18390000000000001"/>
    <n v="38685.185550000002"/>
    <n v="32509.03"/>
    <n v="27000"/>
    <n v="1.41"/>
    <n v="11685.19"/>
    <n v="0"/>
    <n v="0"/>
    <n v="0"/>
  </r>
  <r>
    <x v="0"/>
    <s v="0010XLG26563"/>
    <x v="0"/>
    <s v="10240-RAJVEER GANGWAR"/>
    <s v="102-DBS"/>
    <x v="72"/>
    <s v="OBC"/>
    <n v="190119"/>
    <s v="ROPAR"/>
    <n v="26564"/>
    <s v="Meera Nair"/>
    <x v="0"/>
    <d v="2019-11-26T00:00:00"/>
    <s v="JAYKEE KUMAR"/>
    <d v="1974-01-01T00:00:00"/>
    <x v="402"/>
    <d v="2017-11-27T00:00:00"/>
    <x v="0"/>
    <x v="0"/>
    <x v="0"/>
    <x v="0"/>
    <s v="No"/>
    <d v="2020-03-03T00:00:00"/>
    <x v="0"/>
    <s v="B"/>
    <s v="B3"/>
    <s v="JLG30K"/>
    <s v="Business "/>
    <x v="0"/>
    <s v="Sikh"/>
    <s v="Not Verified"/>
    <s v="PB"/>
    <x v="0"/>
    <s v="Yes"/>
    <s v="N"/>
    <s v="N"/>
    <n v="43"/>
    <n v="0"/>
    <s v="INDIVIDUAL"/>
    <n v="16000"/>
    <n v="16000"/>
    <n v="14797"/>
    <x v="1"/>
    <n v="0.1099"/>
    <n v="19807.8"/>
    <n v="17831.88"/>
    <n v="14964.37"/>
    <n v="1.82"/>
    <n v="4843.43"/>
    <n v="0"/>
    <n v="0"/>
    <n v="0"/>
  </r>
  <r>
    <x v="0"/>
    <s v="0010XLG38648"/>
    <x v="0"/>
    <s v="10037-RAJESH PRATAP"/>
    <s v="102-DBS"/>
    <x v="27"/>
    <s v="OBC"/>
    <n v="120238"/>
    <s v="FATEHGARH SAHIB"/>
    <n v="38649"/>
    <s v="Aditya Mehta"/>
    <x v="0"/>
    <d v="2019-10-16T00:00:00"/>
    <s v="VARINDER SINGH"/>
    <d v="1977-10-07T00:00:00"/>
    <x v="199"/>
    <d v="2017-10-09T00:00:00"/>
    <x v="0"/>
    <x v="0"/>
    <x v="0"/>
    <x v="0"/>
    <s v="No"/>
    <d v="2020-03-04T00:00:00"/>
    <x v="0"/>
    <s v="E"/>
    <s v="E4"/>
    <s v="JLG30K"/>
    <s v="Business "/>
    <x v="0"/>
    <s v="Sikh"/>
    <s v="Source Verified"/>
    <s v="PB"/>
    <x v="0"/>
    <s v="Yes"/>
    <s v="Y"/>
    <s v="N"/>
    <n v="40"/>
    <n v="1"/>
    <s v="INDIVIDUAL"/>
    <n v="2600"/>
    <n v="2600"/>
    <n v="2600"/>
    <x v="0"/>
    <n v="0.19289999999999999"/>
    <n v="3444.709863"/>
    <n v="3444.71"/>
    <n v="2600"/>
    <n v="1.73"/>
    <n v="844.71"/>
    <n v="0"/>
    <n v="0"/>
    <n v="0"/>
  </r>
  <r>
    <x v="0"/>
    <s v="0010XLG23605"/>
    <x v="0"/>
    <s v="10037-RAJESH PRATAP"/>
    <s v="102-DBS"/>
    <x v="27"/>
    <s v="OBC"/>
    <n v="120256"/>
    <s v="FATEHGARH SAHIB"/>
    <n v="23606"/>
    <s v="Meera Sharma"/>
    <x v="0"/>
    <d v="2019-10-16T00:00:00"/>
    <s v="VARINDER SINGH"/>
    <d v="1976-01-01T00:00:00"/>
    <x v="403"/>
    <d v="2017-10-16T00:00:00"/>
    <x v="0"/>
    <x v="0"/>
    <x v="2"/>
    <x v="0"/>
    <s v="No"/>
    <d v="2020-03-04T00:00:00"/>
    <x v="0"/>
    <s v="A"/>
    <s v="A1"/>
    <s v="JLG30K"/>
    <s v="Business "/>
    <x v="0"/>
    <s v="Sikh"/>
    <s v="Not Verified"/>
    <s v="PB"/>
    <x v="0"/>
    <s v="Yes"/>
    <s v="N"/>
    <s v="N"/>
    <n v="41"/>
    <n v="0"/>
    <s v="INDIVIDUAL"/>
    <n v="6000"/>
    <n v="6000"/>
    <n v="6000"/>
    <x v="0"/>
    <n v="5.4199999999999998E-2"/>
    <n v="6479.601259"/>
    <n v="6479.6"/>
    <n v="6000"/>
    <n v="0.85"/>
    <n v="479.6"/>
    <n v="0"/>
    <n v="0"/>
    <n v="0"/>
  </r>
  <r>
    <x v="0"/>
    <s v="0010XLG26571"/>
    <x v="0"/>
    <s v="10037-RAJESH PRATAP"/>
    <s v="102-DBS"/>
    <x v="27"/>
    <s v="OBC"/>
    <n v="120238"/>
    <s v="FATEHGARH SAHIB"/>
    <n v="26572"/>
    <s v="Nisha Sharma"/>
    <x v="0"/>
    <d v="2019-10-16T00:00:00"/>
    <s v="VARINDER SINGH"/>
    <d v="1973-10-07T00:00:00"/>
    <x v="199"/>
    <d v="2017-10-09T00:00:00"/>
    <x v="0"/>
    <x v="0"/>
    <x v="0"/>
    <x v="0"/>
    <s v="No"/>
    <d v="2020-03-04T00:00:00"/>
    <x v="0"/>
    <s v="D"/>
    <s v="D2"/>
    <s v="JLG30K"/>
    <s v="Business "/>
    <x v="0"/>
    <s v="Sikh"/>
    <s v="Verified"/>
    <s v="PB"/>
    <x v="0"/>
    <s v="Yes"/>
    <s v="N"/>
    <s v="N"/>
    <n v="44"/>
    <n v="0"/>
    <s v="INDIVIDUAL"/>
    <n v="29100"/>
    <n v="29100"/>
    <n v="29075"/>
    <x v="0"/>
    <n v="0.15989999999999999"/>
    <n v="36833.065069999997"/>
    <n v="36801.42"/>
    <n v="29100"/>
    <n v="2.06"/>
    <n v="7733.07"/>
    <n v="0"/>
    <n v="0"/>
    <n v="0"/>
  </r>
  <r>
    <x v="0"/>
    <s v="0010XLG38890"/>
    <x v="0"/>
    <s v="10420-MUNENDRA  SINGH"/>
    <s v="102-DBS"/>
    <x v="0"/>
    <s v="OBC"/>
    <n v="100213"/>
    <s v="PATIALA"/>
    <n v="38891"/>
    <s v="Laksh Patel"/>
    <x v="0"/>
    <d v="2019-09-18T00:00:00"/>
    <s v="MANPREET SINGH"/>
    <d v="1973-01-01T00:00:00"/>
    <x v="197"/>
    <d v="2017-09-18T00:00:00"/>
    <x v="0"/>
    <x v="0"/>
    <x v="2"/>
    <x v="0"/>
    <s v="No"/>
    <d v="2020-03-04T00:00:00"/>
    <x v="0"/>
    <s v="D"/>
    <s v="D2"/>
    <s v="JLG30K"/>
    <s v="Business "/>
    <x v="0"/>
    <s v="Sikh"/>
    <s v="Source Verified"/>
    <s v="PB"/>
    <x v="0"/>
    <s v="Yes"/>
    <s v="N"/>
    <s v="N"/>
    <n v="44"/>
    <n v="0"/>
    <s v="INDIVIDUAL"/>
    <n v="6400"/>
    <n v="6400"/>
    <n v="6400"/>
    <x v="0"/>
    <n v="0.15989999999999999"/>
    <n v="4191.41"/>
    <n v="4191.41"/>
    <n v="2475.42"/>
    <n v="2.42"/>
    <n v="1469.44"/>
    <n v="0"/>
    <n v="246.55"/>
    <n v="2.5099999999999998"/>
  </r>
  <r>
    <x v="0"/>
    <s v="0010XLG23609"/>
    <x v="0"/>
    <s v="10037-RAJESH PRATAP"/>
    <s v="102-DBS"/>
    <x v="27"/>
    <s v="OBC"/>
    <n v="120238"/>
    <s v="FATEHGARH SAHIB"/>
    <n v="23610"/>
    <s v="Kavya Joshi"/>
    <x v="0"/>
    <d v="2019-10-16T00:00:00"/>
    <s v="VARINDER SINGH"/>
    <d v="1972-01-01T00:00:00"/>
    <x v="199"/>
    <d v="2017-10-09T00:00:00"/>
    <x v="0"/>
    <x v="0"/>
    <x v="2"/>
    <x v="0"/>
    <s v="No"/>
    <d v="2020-03-04T00:00:00"/>
    <x v="0"/>
    <s v="A"/>
    <s v="A4"/>
    <s v="JLG30K"/>
    <s v="Business "/>
    <x v="0"/>
    <s v="Sikh"/>
    <s v="Not Verified"/>
    <s v="PB"/>
    <x v="0"/>
    <s v="Yes"/>
    <s v="N"/>
    <s v="N"/>
    <n v="45"/>
    <n v="0"/>
    <s v="INDIVIDUAL"/>
    <n v="9800"/>
    <n v="9800"/>
    <n v="9550"/>
    <x v="0"/>
    <n v="7.4899999999999994E-2"/>
    <n v="8594.4599999999991"/>
    <n v="8374.77"/>
    <n v="7120.49"/>
    <n v="3.21"/>
    <n v="1085.8900000000001"/>
    <n v="0"/>
    <n v="388.08"/>
    <n v="3.6486000029999999"/>
  </r>
  <r>
    <x v="0"/>
    <s v="0010XLG23601"/>
    <x v="0"/>
    <s v="10240-RAJVEER GANGWAR"/>
    <s v="102-DBS"/>
    <x v="72"/>
    <s v="OBC"/>
    <n v="190046"/>
    <s v="ROPAR"/>
    <n v="23602"/>
    <s v="Kavya Joshi"/>
    <x v="0"/>
    <d v="2019-09-19T00:00:00"/>
    <s v="ANUJ KUMAR YADAV"/>
    <d v="1981-01-01T00:00:00"/>
    <x v="399"/>
    <d v="2017-09-14T00:00:00"/>
    <x v="0"/>
    <x v="0"/>
    <x v="0"/>
    <x v="0"/>
    <s v="No"/>
    <d v="2020-03-05T00:00:00"/>
    <x v="0"/>
    <s v="A"/>
    <s v="A2"/>
    <s v="JLG25K"/>
    <s v="Business "/>
    <x v="0"/>
    <s v="Sikh"/>
    <s v="Verified"/>
    <s v="PB"/>
    <x v="0"/>
    <s v="Yes"/>
    <s v="N"/>
    <s v="N"/>
    <n v="36"/>
    <n v="0"/>
    <s v="INDIVIDUAL"/>
    <n v="6000"/>
    <n v="6000"/>
    <n v="5975"/>
    <x v="0"/>
    <n v="5.9900000000000002E-2"/>
    <n v="6570.1413199999997"/>
    <n v="6542.77"/>
    <n v="6000"/>
    <n v="0.79"/>
    <n v="570.14"/>
    <n v="0"/>
    <n v="0"/>
    <n v="0"/>
  </r>
  <r>
    <x v="0"/>
    <s v="0010XLG31567"/>
    <x v="0"/>
    <s v="10240-RAJVEER GANGWAR"/>
    <s v="102-DBS"/>
    <x v="72"/>
    <s v="OBC"/>
    <n v="190090"/>
    <s v="ROPAR"/>
    <n v="31568"/>
    <s v="Vivaan Malhotra"/>
    <x v="0"/>
    <d v="2019-10-17T00:00:00"/>
    <s v="KULDEEP SINGH"/>
    <d v="1981-01-01T00:00:00"/>
    <x v="399"/>
    <d v="2017-10-09T00:00:00"/>
    <x v="0"/>
    <x v="0"/>
    <x v="2"/>
    <x v="0"/>
    <s v="No"/>
    <d v="2020-03-05T00:00:00"/>
    <x v="0"/>
    <s v="D"/>
    <s v="D3"/>
    <s v="JLG30K"/>
    <s v="Business "/>
    <x v="0"/>
    <s v="Sikh"/>
    <s v="Source Verified"/>
    <s v="PB"/>
    <x v="0"/>
    <s v="Yes"/>
    <s v="Y"/>
    <s v="N"/>
    <n v="36"/>
    <n v="1"/>
    <s v="INDIVIDUAL"/>
    <n v="17500"/>
    <n v="17500"/>
    <n v="16630"/>
    <x v="1"/>
    <n v="0.16489999999999999"/>
    <n v="25309.859980000001"/>
    <n v="23481.18"/>
    <n v="17500"/>
    <n v="3.53"/>
    <n v="7809.86"/>
    <n v="0"/>
    <n v="0"/>
    <n v="0"/>
  </r>
  <r>
    <x v="0"/>
    <s v="0010XLG32147"/>
    <x v="0"/>
    <s v="10240-RAJVEER GANGWAR"/>
    <s v="102-DBS"/>
    <x v="72"/>
    <s v="OBC"/>
    <n v="190104"/>
    <s v="ROPAR"/>
    <n v="32148"/>
    <s v="Aditya Joshi"/>
    <x v="0"/>
    <d v="2019-10-17T00:00:00"/>
    <s v="KULDEEP SINGH"/>
    <d v="1976-01-01T00:00:00"/>
    <x v="399"/>
    <d v="2017-10-16T00:00:00"/>
    <x v="0"/>
    <x v="0"/>
    <x v="0"/>
    <x v="0"/>
    <s v="No"/>
    <d v="2020-03-05T00:00:00"/>
    <x v="0"/>
    <s v="C"/>
    <s v="C1"/>
    <s v="JLG30K"/>
    <s v="Business "/>
    <x v="0"/>
    <s v="Sikh"/>
    <s v="Verified"/>
    <s v="PB"/>
    <x v="0"/>
    <s v="Yes"/>
    <s v="Y"/>
    <s v="N"/>
    <n v="41"/>
    <n v="1"/>
    <s v="INDIVIDUAL"/>
    <n v="15000"/>
    <n v="15000"/>
    <n v="14850"/>
    <x v="0"/>
    <n v="0.12989999999999999"/>
    <n v="16809.48661"/>
    <n v="16641.39"/>
    <n v="15000"/>
    <n v="1.26"/>
    <n v="1809.49"/>
    <n v="0"/>
    <n v="0"/>
    <n v="0"/>
  </r>
  <r>
    <x v="0"/>
    <s v="0010XLG26565"/>
    <x v="0"/>
    <s v="10240-RAJVEER GANGWAR"/>
    <s v="102-DBS"/>
    <x v="72"/>
    <s v="OBC"/>
    <n v="190072"/>
    <s v="ROPAR"/>
    <n v="26566"/>
    <s v="Aarav Malhotra"/>
    <x v="0"/>
    <d v="2019-11-19T00:00:00"/>
    <s v="RAHUL KUMAR"/>
    <d v="1979-01-01T00:00:00"/>
    <x v="397"/>
    <d v="2017-11-16T00:00:00"/>
    <x v="0"/>
    <x v="0"/>
    <x v="0"/>
    <x v="0"/>
    <s v="No"/>
    <d v="2020-03-10T00:00:00"/>
    <x v="0"/>
    <s v="A"/>
    <s v="A5"/>
    <s v="JLG30K"/>
    <s v="Business "/>
    <x v="0"/>
    <s v="Sikh"/>
    <s v="Not Verified"/>
    <s v="PB"/>
    <x v="0"/>
    <s v="Yes"/>
    <s v="N"/>
    <s v="N"/>
    <n v="38"/>
    <n v="0"/>
    <s v="INDIVIDUAL"/>
    <n v="8000"/>
    <n v="8000"/>
    <n v="7750"/>
    <x v="0"/>
    <n v="8.4900000000000003E-2"/>
    <n v="9090.0836029999991"/>
    <n v="8806.02"/>
    <n v="8000"/>
    <n v="3.14"/>
    <n v="1090.08"/>
    <n v="0"/>
    <n v="0"/>
    <n v="0"/>
  </r>
  <r>
    <x v="0"/>
    <s v="0010XLG26561"/>
    <x v="0"/>
    <s v="10240-RAJVEER GANGWAR"/>
    <s v="102-DBS"/>
    <x v="72"/>
    <s v="OBC"/>
    <n v="190018"/>
    <s v="ROPAR"/>
    <n v="26562"/>
    <s v="Meera Chopra"/>
    <x v="0"/>
    <d v="2019-09-11T00:00:00"/>
    <s v="SUDHIR KUMAR"/>
    <d v="1981-01-01T00:00:00"/>
    <x v="297"/>
    <d v="2017-09-08T00:00:00"/>
    <x v="0"/>
    <x v="0"/>
    <x v="2"/>
    <x v="0"/>
    <s v="No"/>
    <d v="2020-03-11T00:00:00"/>
    <x v="0"/>
    <s v="B"/>
    <s v="B4"/>
    <s v="JLG30K"/>
    <s v="Business "/>
    <x v="0"/>
    <s v="Sikh"/>
    <s v="Not Verified"/>
    <s v="PB"/>
    <x v="0"/>
    <s v="Yes"/>
    <s v="N"/>
    <s v="N"/>
    <n v="36"/>
    <n v="0"/>
    <s v="INDIVIDUAL"/>
    <n v="2100"/>
    <n v="2100"/>
    <n v="2100"/>
    <x v="0"/>
    <n v="0.1149"/>
    <n v="2492.6240349999998"/>
    <n v="2492.62"/>
    <n v="2100"/>
    <n v="1.98"/>
    <n v="392.62"/>
    <n v="0"/>
    <n v="0"/>
    <n v="0"/>
  </r>
  <r>
    <x v="0"/>
    <s v="0010XLG38646"/>
    <x v="0"/>
    <s v="10037-RAJESH PRATAP"/>
    <s v="102-DBS"/>
    <x v="27"/>
    <s v="OBC"/>
    <n v="120080"/>
    <s v="FATEHGARH SAHIB"/>
    <n v="38647"/>
    <s v="Aditya Mehta"/>
    <x v="0"/>
    <d v="2019-04-24T00:00:00"/>
    <s v="SUMIT SHARMA"/>
    <d v="1978-01-01T00:00:00"/>
    <x v="199"/>
    <d v="2017-04-20T00:00:00"/>
    <x v="0"/>
    <x v="0"/>
    <x v="2"/>
    <x v="0"/>
    <s v="No"/>
    <d v="2020-03-11T00:00:00"/>
    <x v="0"/>
    <s v="C"/>
    <s v="C5"/>
    <s v="JLG30K"/>
    <s v="Business "/>
    <x v="0"/>
    <s v="Sikh"/>
    <s v="Verified"/>
    <s v="PB"/>
    <x v="0"/>
    <s v="Yes"/>
    <s v="N"/>
    <s v="N"/>
    <n v="39"/>
    <n v="0"/>
    <s v="INDIVIDUAL"/>
    <n v="6000"/>
    <n v="6000"/>
    <n v="6000"/>
    <x v="0"/>
    <n v="0.15229999999999999"/>
    <n v="6294.4229480000004"/>
    <n v="6294.42"/>
    <n v="6000"/>
    <n v="1.97"/>
    <n v="294.42"/>
    <n v="0"/>
    <n v="0"/>
    <n v="0"/>
  </r>
  <r>
    <x v="0"/>
    <s v="0010XLG31565"/>
    <x v="0"/>
    <s v="10037-RAJESH PRATAP"/>
    <s v="102-DBS"/>
    <x v="27"/>
    <s v="OBC"/>
    <n v="120159"/>
    <s v="FATEHGARH SAHIB"/>
    <n v="31566"/>
    <s v="Aditya Sharma"/>
    <x v="0"/>
    <d v="2019-07-31T00:00:00"/>
    <s v="RAMAN KUMAR"/>
    <d v="1972-01-01T00:00:00"/>
    <x v="403"/>
    <d v="2017-07-27T00:00:00"/>
    <x v="0"/>
    <x v="0"/>
    <x v="2"/>
    <x v="0"/>
    <s v="No"/>
    <d v="2020-03-11T00:00:00"/>
    <x v="0"/>
    <s v="C"/>
    <s v="C2"/>
    <s v="JLG30K"/>
    <s v="Business "/>
    <x v="0"/>
    <s v="Sikh"/>
    <s v="Verified"/>
    <s v="PB"/>
    <x v="0"/>
    <s v="Yes"/>
    <s v="N"/>
    <s v="N"/>
    <n v="45"/>
    <n v="0"/>
    <s v="INDIVIDUAL"/>
    <n v="24000"/>
    <n v="24000"/>
    <n v="23053"/>
    <x v="1"/>
    <n v="0.13489999999999999"/>
    <n v="32307.930049999999"/>
    <n v="30702.46"/>
    <n v="24000"/>
    <n v="1.41"/>
    <n v="8307.93"/>
    <n v="0"/>
    <n v="0"/>
    <n v="0"/>
  </r>
  <r>
    <x v="0"/>
    <s v="0010XLG31569"/>
    <x v="0"/>
    <s v="10420-MUNENDRA  SINGH"/>
    <s v="102-DBS"/>
    <x v="0"/>
    <s v="OBC"/>
    <n v="100090"/>
    <s v="PATIALA"/>
    <n v="31570"/>
    <s v="Ananya Nair"/>
    <x v="0"/>
    <d v="2019-05-23T00:00:00"/>
    <s v="ARUN KUMAR"/>
    <d v="1980-07-28T00:00:00"/>
    <x v="290"/>
    <d v="2017-05-19T00:00:00"/>
    <x v="0"/>
    <x v="0"/>
    <x v="2"/>
    <x v="0"/>
    <s v="No"/>
    <d v="2020-03-12T00:00:00"/>
    <x v="0"/>
    <s v="A"/>
    <s v="A4"/>
    <s v="JLG30K"/>
    <s v="Business "/>
    <x v="0"/>
    <s v="Sikh"/>
    <s v="Not Verified"/>
    <s v="PB"/>
    <x v="0"/>
    <s v="Yes"/>
    <s v="N"/>
    <s v="N"/>
    <n v="37"/>
    <n v="0"/>
    <s v="INDIVIDUAL"/>
    <n v="5000"/>
    <n v="5000"/>
    <n v="4500"/>
    <x v="1"/>
    <n v="7.4899999999999994E-2"/>
    <n v="5987.15"/>
    <n v="5388.44"/>
    <n v="5000"/>
    <n v="6.01"/>
    <n v="987.15"/>
    <n v="0"/>
    <n v="0"/>
    <n v="0"/>
  </r>
  <r>
    <x v="0"/>
    <s v="0010XLG26576"/>
    <x v="0"/>
    <s v="10240-RAJVEER GANGWAR"/>
    <s v="102-DBS"/>
    <x v="72"/>
    <s v="OBC"/>
    <n v="190422"/>
    <s v="ROPAR"/>
    <n v="26577"/>
    <s v="Vivaan Mehta"/>
    <x v="0"/>
    <d v="2019-09-26T00:00:00"/>
    <s v="SUDHIR KUMAR"/>
    <d v="1980-08-12T00:00:00"/>
    <x v="397"/>
    <d v="2017-09-22T00:00:00"/>
    <x v="0"/>
    <x v="0"/>
    <x v="0"/>
    <x v="0"/>
    <s v="No"/>
    <d v="2020-03-12T00:00:00"/>
    <x v="0"/>
    <s v="A"/>
    <s v="A4"/>
    <s v="JLG30K"/>
    <s v="Business "/>
    <x v="0"/>
    <s v="Sikh"/>
    <s v="Verified"/>
    <s v="PB"/>
    <x v="0"/>
    <s v="Yes"/>
    <s v="N"/>
    <s v="N"/>
    <n v="37"/>
    <n v="0"/>
    <s v="INDIVIDUAL"/>
    <n v="20000"/>
    <n v="20000"/>
    <n v="20000"/>
    <x v="0"/>
    <n v="7.4899999999999994E-2"/>
    <n v="20910.719560000001"/>
    <n v="20910.72"/>
    <n v="20000"/>
    <n v="5.0599999999999996"/>
    <n v="910.72"/>
    <n v="0"/>
    <n v="0"/>
    <n v="0"/>
  </r>
  <r>
    <x v="0"/>
    <s v="0010XLG26570"/>
    <x v="0"/>
    <s v="10420-MUNENDRA  SINGH"/>
    <s v="102-DBS"/>
    <x v="0"/>
    <s v="OBC"/>
    <n v="100071"/>
    <s v="PATIALA"/>
    <n v="26571"/>
    <s v="Nisha Joshi"/>
    <x v="0"/>
    <d v="2019-05-09T00:00:00"/>
    <s v="MANPREET SINGH"/>
    <d v="1978-01-01T00:00:00"/>
    <x v="197"/>
    <d v="2017-05-08T00:00:00"/>
    <x v="0"/>
    <x v="0"/>
    <x v="0"/>
    <x v="0"/>
    <s v="No"/>
    <d v="2020-03-12T00:00:00"/>
    <x v="0"/>
    <s v="B"/>
    <s v="B1"/>
    <s v="JLG30K"/>
    <s v="Business "/>
    <x v="0"/>
    <s v="Sikh"/>
    <s v="Source Verified"/>
    <s v="PB"/>
    <x v="0"/>
    <s v="Yes"/>
    <s v="N"/>
    <s v="N"/>
    <n v="39"/>
    <n v="0"/>
    <s v="INDIVIDUAL"/>
    <n v="7000"/>
    <n v="7000"/>
    <n v="7000"/>
    <x v="0"/>
    <n v="9.9900000000000003E-2"/>
    <n v="8130.133358"/>
    <n v="8130.13"/>
    <n v="7000"/>
    <n v="7.51"/>
    <n v="1130.1300000000001"/>
    <n v="0"/>
    <n v="0"/>
    <n v="0"/>
  </r>
  <r>
    <x v="0"/>
    <s v="0010XLG23614"/>
    <x v="0"/>
    <s v="10420-MUNENDRA  SINGH"/>
    <s v="102-DBS"/>
    <x v="0"/>
    <s v="OBC"/>
    <n v="100217"/>
    <s v="PATIALA"/>
    <n v="23615"/>
    <s v="Meera Chopra"/>
    <x v="0"/>
    <d v="2019-09-27T00:00:00"/>
    <s v="BHANU PRATAP"/>
    <d v="1980-01-01T00:00:00"/>
    <x v="290"/>
    <d v="2017-09-21T00:00:00"/>
    <x v="0"/>
    <x v="0"/>
    <x v="2"/>
    <x v="0"/>
    <s v="No"/>
    <d v="2020-03-13T00:00:00"/>
    <x v="0"/>
    <s v="B"/>
    <s v="B3"/>
    <s v="JLG30K"/>
    <s v="Business "/>
    <x v="0"/>
    <s v="Sikh"/>
    <s v="Verified"/>
    <s v="PB"/>
    <x v="0"/>
    <s v="Yes"/>
    <s v="N"/>
    <s v="N"/>
    <n v="37"/>
    <n v="0"/>
    <s v="INDIVIDUAL"/>
    <n v="25000"/>
    <n v="25000"/>
    <n v="25000"/>
    <x v="0"/>
    <n v="0.1099"/>
    <n v="27987.073329999999"/>
    <n v="27987.07"/>
    <n v="25000"/>
    <n v="4.51"/>
    <n v="2987.07"/>
    <n v="0"/>
    <n v="0"/>
    <n v="0"/>
  </r>
  <r>
    <x v="0"/>
    <s v="0010XLG23611"/>
    <x v="0"/>
    <s v="10420-MUNENDRA  SINGH"/>
    <s v="102-DBS"/>
    <x v="0"/>
    <s v="OBC"/>
    <n v="100185"/>
    <s v="PATIALA"/>
    <n v="23612"/>
    <s v="Ananya Reddy"/>
    <x v="0"/>
    <d v="2019-09-13T00:00:00"/>
    <s v="BHANU PRATAP"/>
    <d v="1977-01-01T00:00:00"/>
    <x v="290"/>
    <d v="2017-09-06T00:00:00"/>
    <x v="0"/>
    <x v="0"/>
    <x v="1"/>
    <x v="0"/>
    <s v="No"/>
    <d v="2020-03-13T00:00:00"/>
    <x v="0"/>
    <s v="D"/>
    <s v="D1"/>
    <s v="JLG30K"/>
    <s v="Business "/>
    <x v="0"/>
    <s v="Sikh"/>
    <s v="Source Verified"/>
    <s v="PB"/>
    <x v="0"/>
    <s v="Yes"/>
    <s v="N"/>
    <s v="N"/>
    <n v="40"/>
    <n v="0"/>
    <s v="INDIVIDUAL"/>
    <n v="4200"/>
    <n v="4200"/>
    <n v="4200"/>
    <x v="0"/>
    <n v="0.15620000000000001"/>
    <n v="5287.3520580000004"/>
    <n v="5287.35"/>
    <n v="4200"/>
    <n v="2.09"/>
    <n v="1087.3499999999999"/>
    <n v="0"/>
    <n v="0"/>
    <n v="0"/>
  </r>
  <r>
    <x v="0"/>
    <s v="0010XLG38643"/>
    <x v="0"/>
    <s v="10037-RAJESH PRATAP"/>
    <s v="102-DBS"/>
    <x v="27"/>
    <s v="OBC"/>
    <n v="120154"/>
    <s v="FATEHGARH SAHIB"/>
    <n v="38644"/>
    <s v="Ishaan Malhotra"/>
    <x v="0"/>
    <d v="2019-07-19T00:00:00"/>
    <s v="RAMAN KUMAR"/>
    <d v="1974-01-01T00:00:00"/>
    <x v="404"/>
    <d v="2017-07-18T00:00:00"/>
    <x v="0"/>
    <x v="0"/>
    <x v="0"/>
    <x v="0"/>
    <s v="No"/>
    <d v="2020-03-13T00:00:00"/>
    <x v="0"/>
    <s v="B"/>
    <s v="B5"/>
    <s v="JLG30K"/>
    <s v="Business "/>
    <x v="0"/>
    <s v="Sikh"/>
    <s v="Source Verified"/>
    <s v="PB"/>
    <x v="0"/>
    <s v="Yes"/>
    <s v="N"/>
    <s v="N"/>
    <n v="43"/>
    <n v="0"/>
    <s v="INDIVIDUAL"/>
    <n v="4000"/>
    <n v="4000"/>
    <n v="4000"/>
    <x v="1"/>
    <n v="0.11990000000000001"/>
    <n v="3705.2"/>
    <n v="3705.2"/>
    <n v="2312.34"/>
    <n v="2.72"/>
    <n v="1141.2"/>
    <n v="0"/>
    <n v="251.66"/>
    <n v="42.436799999999998"/>
  </r>
  <r>
    <x v="0"/>
    <s v="0010XLG31568"/>
    <x v="0"/>
    <s v="10420-MUNENDRA  SINGH"/>
    <s v="102-DBS"/>
    <x v="0"/>
    <s v="OBC"/>
    <n v="100252"/>
    <s v="PATIALA"/>
    <n v="31569"/>
    <s v="Aditya Verma"/>
    <x v="0"/>
    <d v="2019-10-25T00:00:00"/>
    <s v="NITIN KUMAR"/>
    <d v="1974-01-01T00:00:00"/>
    <x v="1"/>
    <d v="2017-10-16T00:00:00"/>
    <x v="0"/>
    <x v="0"/>
    <x v="0"/>
    <x v="0"/>
    <s v="No"/>
    <d v="2020-03-13T00:00:00"/>
    <x v="0"/>
    <s v="B"/>
    <s v="B5"/>
    <s v="JLG30K"/>
    <s v="Business "/>
    <x v="0"/>
    <s v="Sikh"/>
    <s v="Verified"/>
    <s v="PB"/>
    <x v="0"/>
    <s v="Yes"/>
    <s v="N"/>
    <s v="N"/>
    <n v="43"/>
    <n v="0"/>
    <s v="INDIVIDUAL"/>
    <n v="35000"/>
    <n v="35000"/>
    <n v="34975"/>
    <x v="0"/>
    <n v="0.11990000000000001"/>
    <n v="39784.744890000002"/>
    <n v="39756.32"/>
    <n v="35000"/>
    <n v="4.76"/>
    <n v="4784.74"/>
    <n v="0"/>
    <n v="0"/>
    <n v="0"/>
  </r>
  <r>
    <x v="0"/>
    <s v="0010XLG38658"/>
    <x v="0"/>
    <s v="10420-MUNENDRA  SINGH"/>
    <s v="102-DBS"/>
    <x v="0"/>
    <s v="OBC"/>
    <n v="100087"/>
    <s v="PATIALA"/>
    <n v="38659"/>
    <s v="Vivaan Reddy"/>
    <x v="0"/>
    <d v="2019-05-24T00:00:00"/>
    <s v="ARUN TYAGI"/>
    <d v="1974-01-01T00:00:00"/>
    <x v="197"/>
    <d v="2017-05-18T00:00:00"/>
    <x v="0"/>
    <x v="0"/>
    <x v="0"/>
    <x v="0"/>
    <s v="No"/>
    <d v="2020-03-13T00:00:00"/>
    <x v="0"/>
    <s v="D"/>
    <s v="D4"/>
    <s v="JLG30K"/>
    <s v="Business "/>
    <x v="0"/>
    <s v="Sikh"/>
    <s v="Not Verified"/>
    <s v="PB"/>
    <x v="0"/>
    <s v="Yes"/>
    <s v="Y"/>
    <s v="N"/>
    <n v="43"/>
    <n v="3"/>
    <s v="INDIVIDUAL"/>
    <n v="11200"/>
    <n v="11200"/>
    <n v="11200"/>
    <x v="0"/>
    <n v="0.16889999999999999"/>
    <n v="3509.33"/>
    <n v="3509.33"/>
    <n v="2019.44"/>
    <n v="5.39"/>
    <n v="1159.52"/>
    <n v="0"/>
    <n v="330.37"/>
    <n v="3.34"/>
  </r>
  <r>
    <x v="0"/>
    <s v="0010XLG23602"/>
    <x v="0"/>
    <s v="10037-RAJESH PRATAP"/>
    <s v="102-DBS"/>
    <x v="27"/>
    <s v="OBC"/>
    <n v="120037"/>
    <s v="FATEHGARH SAHIB"/>
    <n v="23603"/>
    <s v="Meera Mehta"/>
    <x v="0"/>
    <d v="2019-05-10T00:00:00"/>
    <s v="TEKCHAND"/>
    <d v="1972-01-01T00:00:00"/>
    <x v="199"/>
    <d v="2017-04-29T00:00:00"/>
    <x v="0"/>
    <x v="0"/>
    <x v="0"/>
    <x v="0"/>
    <s v="No"/>
    <d v="2020-03-13T00:00:00"/>
    <x v="0"/>
    <s v="C"/>
    <s v="C2"/>
    <s v="JLG30K"/>
    <s v="Business "/>
    <x v="0"/>
    <s v="Sikh"/>
    <s v="Source Verified"/>
    <s v="PB"/>
    <x v="0"/>
    <s v="Yes"/>
    <s v="N"/>
    <s v="N"/>
    <n v="45"/>
    <n v="0"/>
    <s v="INDIVIDUAL"/>
    <n v="8000"/>
    <n v="8000"/>
    <n v="8000"/>
    <x v="0"/>
    <n v="0.13489999999999999"/>
    <n v="9771.9181860000008"/>
    <n v="9771.92"/>
    <n v="8000"/>
    <n v="5.86"/>
    <n v="1771.92"/>
    <n v="0"/>
    <n v="0"/>
    <n v="0"/>
  </r>
  <r>
    <x v="0"/>
    <s v="0010XLG26582"/>
    <x v="0"/>
    <s v="10037-RAJESH PRATAP"/>
    <s v="102-DBS"/>
    <x v="2"/>
    <s v="OBC"/>
    <n v="110109"/>
    <s v="SANGRUR"/>
    <n v="26583"/>
    <s v="Meera Sharma"/>
    <x v="0"/>
    <d v="2019-05-16T00:00:00"/>
    <s v="RAMAVTAR"/>
    <d v="1973-01-01T00:00:00"/>
    <x v="3"/>
    <d v="2017-05-15T00:00:00"/>
    <x v="0"/>
    <x v="0"/>
    <x v="0"/>
    <x v="0"/>
    <s v="No"/>
    <d v="2020-03-05T00:00:00"/>
    <x v="0"/>
    <s v="D"/>
    <s v="D5"/>
    <s v="JLG30K"/>
    <s v="Agriculture"/>
    <x v="0"/>
    <s v="Sikh"/>
    <s v="Source Verified"/>
    <s v="PB"/>
    <x v="0"/>
    <s v="Yes"/>
    <s v="N"/>
    <s v="N"/>
    <n v="44"/>
    <n v="0"/>
    <s v="INDIVIDUAL"/>
    <n v="6500"/>
    <n v="6500"/>
    <n v="6500"/>
    <x v="0"/>
    <n v="0.1749"/>
    <n v="8379.9131120000002"/>
    <n v="8379.91"/>
    <n v="6500"/>
    <n v="6.88"/>
    <n v="1879.91"/>
    <n v="0"/>
    <n v="0"/>
    <n v="0"/>
  </r>
  <r>
    <x v="0"/>
    <s v="0010XLG23621"/>
    <x v="0"/>
    <s v="10037-RAJESH PRATAP"/>
    <s v="102-DBS"/>
    <x v="2"/>
    <s v="OBC"/>
    <n v="110128"/>
    <s v="SANGRUR"/>
    <n v="23622"/>
    <s v="Meera Reddy"/>
    <x v="0"/>
    <d v="2019-06-05T00:00:00"/>
    <s v="SACHIN"/>
    <d v="1980-01-01T00:00:00"/>
    <x v="3"/>
    <d v="2017-05-29T00:00:00"/>
    <x v="0"/>
    <x v="0"/>
    <x v="2"/>
    <x v="0"/>
    <s v="No"/>
    <d v="2020-03-11T00:00:00"/>
    <x v="0"/>
    <s v="A"/>
    <s v="A4"/>
    <s v="JLG30K"/>
    <s v="Agriculture"/>
    <x v="0"/>
    <s v="Sikh"/>
    <s v="Not Verified"/>
    <s v="PB"/>
    <x v="0"/>
    <s v="Yes"/>
    <s v="N"/>
    <s v="N"/>
    <n v="37"/>
    <n v="0"/>
    <s v="INDIVIDUAL"/>
    <n v="1800"/>
    <n v="1800"/>
    <n v="1800"/>
    <x v="0"/>
    <n v="7.4899999999999994E-2"/>
    <n v="1890.914818"/>
    <n v="1890.91"/>
    <n v="1800"/>
    <n v="9.59"/>
    <n v="90.91"/>
    <n v="0"/>
    <n v="0"/>
    <n v="0"/>
  </r>
  <r>
    <x v="0"/>
    <s v="0010XLG26581"/>
    <x v="0"/>
    <s v="10037-RAJESH PRATAP"/>
    <s v="102-DBS"/>
    <x v="27"/>
    <s v="OBC"/>
    <n v="120268"/>
    <s v="FATEHGARH SAHIB"/>
    <n v="26582"/>
    <s v="Aarav Gupta"/>
    <x v="0"/>
    <d v="2019-11-20T00:00:00"/>
    <s v="VINAY KUMAR SINGH"/>
    <d v="1977-01-01T00:00:00"/>
    <x v="64"/>
    <d v="2017-11-16T00:00:00"/>
    <x v="0"/>
    <x v="0"/>
    <x v="0"/>
    <x v="0"/>
    <s v="No"/>
    <d v="2020-03-11T00:00:00"/>
    <x v="0"/>
    <s v="A"/>
    <s v="A3"/>
    <s v="JLG30K"/>
    <s v="Agriculture"/>
    <x v="0"/>
    <s v="Sikh"/>
    <s v="Source Verified"/>
    <s v="PB"/>
    <x v="0"/>
    <s v="Yes"/>
    <s v="N"/>
    <s v="N"/>
    <n v="40"/>
    <n v="0"/>
    <s v="INDIVIDUAL"/>
    <n v="5000"/>
    <n v="5000"/>
    <n v="4750"/>
    <x v="0"/>
    <n v="6.9900000000000004E-2"/>
    <n v="5557.0255429999997"/>
    <n v="5279.17"/>
    <n v="5000"/>
    <n v="4.63"/>
    <n v="557.03"/>
    <n v="0"/>
    <n v="0"/>
    <n v="0"/>
  </r>
  <r>
    <x v="0"/>
    <s v="0010XLG26588"/>
    <x v="0"/>
    <s v="10037-RAJESH PRATAP"/>
    <s v="102-DBS"/>
    <x v="27"/>
    <s v="OBC"/>
    <n v="120182"/>
    <s v="FATEHGARH SAHIB"/>
    <n v="26589"/>
    <s v="Meera Nair"/>
    <x v="0"/>
    <d v="2019-09-02T00:00:00"/>
    <s v="SANJEEV KUMAR"/>
    <d v="1978-01-01T00:00:00"/>
    <x v="403"/>
    <d v="2017-09-04T00:00:00"/>
    <x v="0"/>
    <x v="0"/>
    <x v="2"/>
    <x v="0"/>
    <s v="No"/>
    <d v="2020-03-02T00:00:00"/>
    <x v="0"/>
    <s v="B"/>
    <s v="B5"/>
    <s v="JLG30K"/>
    <s v="Home Loan"/>
    <x v="0"/>
    <s v="Sikh"/>
    <s v="Source Verified"/>
    <s v="PB"/>
    <x v="0"/>
    <s v="Yes"/>
    <s v="N"/>
    <s v="N"/>
    <n v="39"/>
    <n v="0"/>
    <s v="INDIVIDUAL"/>
    <n v="6000"/>
    <n v="6000"/>
    <n v="6000"/>
    <x v="0"/>
    <n v="0.11990000000000001"/>
    <n v="7173.2395319999996"/>
    <n v="7173.24"/>
    <n v="6000"/>
    <n v="6.28"/>
    <n v="1173.24"/>
    <n v="0"/>
    <n v="0"/>
    <n v="0"/>
  </r>
  <r>
    <x v="0"/>
    <s v="0010XLG26653"/>
    <x v="0"/>
    <s v="10420-MUNENDRA  SINGH"/>
    <s v="102-DBS"/>
    <x v="0"/>
    <s v="OBC"/>
    <n v="100269"/>
    <s v="PATIALA"/>
    <n v="26654"/>
    <s v="Ananya Malhotra"/>
    <x v="0"/>
    <d v="2019-11-11T00:00:00"/>
    <s v="MANPREET SINGH"/>
    <d v="1976-01-01T00:00:00"/>
    <x v="391"/>
    <d v="2017-11-13T00:00:00"/>
    <x v="0"/>
    <x v="0"/>
    <x v="2"/>
    <x v="0"/>
    <s v="No"/>
    <d v="2020-03-02T00:00:00"/>
    <x v="0"/>
    <s v="B"/>
    <s v="B5"/>
    <s v="JLG30K"/>
    <s v="Home Loan"/>
    <x v="0"/>
    <s v="Sikh"/>
    <s v="Source Verified"/>
    <s v="PB"/>
    <x v="0"/>
    <s v="Yes"/>
    <s v="N"/>
    <s v="N"/>
    <n v="41"/>
    <n v="0"/>
    <s v="INDIVIDUAL"/>
    <n v="15000"/>
    <n v="15000"/>
    <n v="15000"/>
    <x v="0"/>
    <n v="0.11990000000000001"/>
    <n v="17619.612109999998"/>
    <n v="17619.61"/>
    <n v="15000"/>
    <n v="9.58"/>
    <n v="2619.61"/>
    <n v="0"/>
    <n v="0"/>
    <n v="0"/>
  </r>
  <r>
    <x v="0"/>
    <s v="0010XLG31659"/>
    <x v="0"/>
    <s v="10420-MUNENDRA  SINGH"/>
    <s v="102-DBS"/>
    <x v="0"/>
    <s v="OBC"/>
    <n v="100076"/>
    <s v="PATIALA"/>
    <n v="31660"/>
    <s v="Laksh Chopra"/>
    <x v="0"/>
    <d v="2019-05-27T00:00:00"/>
    <s v="ARUN KUMAR"/>
    <d v="1976-01-01T00:00:00"/>
    <x v="290"/>
    <d v="2017-05-12T00:00:00"/>
    <x v="0"/>
    <x v="0"/>
    <x v="2"/>
    <x v="0"/>
    <s v="No"/>
    <d v="2020-03-02T00:00:00"/>
    <x v="0"/>
    <s v="C"/>
    <s v="C2"/>
    <s v="JLG30K"/>
    <s v="Home Loan"/>
    <x v="0"/>
    <s v="Sikh"/>
    <s v="Verified"/>
    <s v="PB"/>
    <x v="0"/>
    <s v="Yes"/>
    <s v="N"/>
    <s v="N"/>
    <n v="41"/>
    <n v="0"/>
    <s v="INDIVIDUAL"/>
    <n v="35000"/>
    <n v="35000"/>
    <n v="33595"/>
    <x v="1"/>
    <n v="0.13489999999999999"/>
    <n v="47665.069969999997"/>
    <n v="45194.35"/>
    <n v="35000"/>
    <n v="12.68"/>
    <n v="12665.07"/>
    <n v="0"/>
    <n v="0"/>
    <n v="0"/>
  </r>
  <r>
    <x v="0"/>
    <s v="0010XLG23629"/>
    <x v="0"/>
    <s v="10420-MUNENDRA  SINGH"/>
    <s v="102-DBS"/>
    <x v="0"/>
    <s v="OBC"/>
    <n v="100254"/>
    <s v="PATIALA"/>
    <n v="23630"/>
    <s v="Ishaan Gupta"/>
    <x v="0"/>
    <d v="2019-10-14T00:00:00"/>
    <s v="ARUN KUMAR"/>
    <d v="1975-01-01T00:00:00"/>
    <x v="290"/>
    <d v="2017-10-16T00:00:00"/>
    <x v="0"/>
    <x v="0"/>
    <x v="0"/>
    <x v="0"/>
    <s v="No"/>
    <d v="2020-03-02T00:00:00"/>
    <x v="0"/>
    <s v="A"/>
    <s v="A5"/>
    <s v="JLG30K"/>
    <s v="Home Loan"/>
    <x v="0"/>
    <s v="Sikh"/>
    <s v="Source Verified"/>
    <s v="PB"/>
    <x v="0"/>
    <s v="Yes"/>
    <s v="Y"/>
    <s v="N"/>
    <n v="42"/>
    <n v="1"/>
    <s v="INDIVIDUAL"/>
    <n v="14000"/>
    <n v="14000"/>
    <n v="14000"/>
    <x v="0"/>
    <n v="8.4900000000000003E-2"/>
    <n v="15093.45775"/>
    <n v="15093.46"/>
    <n v="14000"/>
    <n v="0.96"/>
    <n v="1093.46"/>
    <n v="0"/>
    <n v="0"/>
    <n v="0"/>
  </r>
  <r>
    <x v="0"/>
    <s v="0010XLG26623"/>
    <x v="0"/>
    <s v="10037-RAJESH PRATAP"/>
    <s v="102-DBS"/>
    <x v="27"/>
    <s v="OBC"/>
    <n v="120218"/>
    <s v="FATEHGARH SAHIB"/>
    <n v="26624"/>
    <s v="Vivaan Mehta"/>
    <x v="0"/>
    <d v="2019-09-30T00:00:00"/>
    <s v="VINAY KUMAR SINGH"/>
    <d v="1975-09-18T00:00:00"/>
    <x v="290"/>
    <d v="2017-09-25T00:00:00"/>
    <x v="0"/>
    <x v="0"/>
    <x v="2"/>
    <x v="0"/>
    <s v="No"/>
    <d v="2020-03-02T00:00:00"/>
    <x v="0"/>
    <s v="C"/>
    <s v="C5"/>
    <s v="JLG30K"/>
    <s v="Home Loan"/>
    <x v="0"/>
    <s v="Sikh"/>
    <s v="Source Verified"/>
    <s v="PB"/>
    <x v="0"/>
    <s v="Yes"/>
    <s v="N"/>
    <s v="N"/>
    <n v="42"/>
    <n v="0"/>
    <s v="INDIVIDUAL"/>
    <n v="12000"/>
    <n v="12000"/>
    <n v="12000"/>
    <x v="0"/>
    <n v="0.15229999999999999"/>
    <n v="13218.44"/>
    <n v="13218.44"/>
    <n v="9985.31"/>
    <n v="9.32"/>
    <n v="2952.23"/>
    <n v="0"/>
    <n v="280.89999999999998"/>
    <n v="2.8089999959999998"/>
  </r>
  <r>
    <x v="0"/>
    <s v="0010XLG38730"/>
    <x v="0"/>
    <s v="10420-MUNENDRA  SINGH"/>
    <s v="102-DBS"/>
    <x v="0"/>
    <s v="OBC"/>
    <n v="100277"/>
    <s v="PATIALA"/>
    <n v="38731"/>
    <s v="Vivaan Sharma"/>
    <x v="0"/>
    <d v="2019-11-25T00:00:00"/>
    <s v="ARUN KUMAR"/>
    <d v="1972-01-01T00:00:00"/>
    <x v="290"/>
    <d v="2017-11-22T00:00:00"/>
    <x v="0"/>
    <x v="0"/>
    <x v="2"/>
    <x v="0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5"/>
    <n v="0"/>
    <s v="INDIVIDUAL"/>
    <n v="8000"/>
    <n v="8000"/>
    <n v="8000"/>
    <x v="0"/>
    <n v="6.9900000000000004E-2"/>
    <n v="8047.24"/>
    <n v="8047.24"/>
    <n v="8000"/>
    <n v="10.56"/>
    <n v="47.24"/>
    <n v="0"/>
    <n v="0"/>
    <n v="0"/>
  </r>
  <r>
    <x v="0"/>
    <s v="0010XLG38663"/>
    <x v="0"/>
    <s v="10240-RAJVEER GANGWAR"/>
    <s v="102-DBS"/>
    <x v="72"/>
    <s v="OBC"/>
    <n v="190059"/>
    <s v="ROPAR"/>
    <n v="38664"/>
    <s v="Ananya Nair"/>
    <x v="0"/>
    <d v="2019-09-17T00:00:00"/>
    <s v="RAHUL KUMAR"/>
    <d v="1981-01-01T00:00:00"/>
    <x v="399"/>
    <d v="2017-09-22T00:00:00"/>
    <x v="0"/>
    <x v="0"/>
    <x v="0"/>
    <x v="0"/>
    <s v="No"/>
    <d v="2020-03-03T00:00:00"/>
    <x v="0"/>
    <s v="B"/>
    <s v="B5"/>
    <s v="JLG30K"/>
    <s v="Home Loan"/>
    <x v="0"/>
    <s v="Sikh"/>
    <s v="Not Verified"/>
    <s v="PB"/>
    <x v="0"/>
    <s v="Yes"/>
    <s v="N"/>
    <s v="N"/>
    <n v="36"/>
    <n v="0"/>
    <s v="INDIVIDUAL"/>
    <n v="3200"/>
    <n v="3200"/>
    <n v="3200"/>
    <x v="0"/>
    <n v="0.11990000000000001"/>
    <n v="3815.2765359999999"/>
    <n v="3815.28"/>
    <n v="3200"/>
    <n v="18.850000000000001"/>
    <n v="615.28"/>
    <n v="0"/>
    <n v="0"/>
    <n v="0"/>
  </r>
  <r>
    <x v="0"/>
    <s v="0010XLG26587"/>
    <x v="0"/>
    <s v="10037-RAJESH PRATAP"/>
    <s v="102-DBS"/>
    <x v="27"/>
    <s v="OBC"/>
    <n v="120199"/>
    <s v="FATEHGARH SAHIB"/>
    <n v="26588"/>
    <s v="Vivaan Mehta"/>
    <x v="0"/>
    <d v="2019-09-17T00:00:00"/>
    <s v="SUMIT SHARMA"/>
    <d v="1981-01-01T00:00:00"/>
    <x v="199"/>
    <d v="2017-09-11T00:00:00"/>
    <x v="0"/>
    <x v="0"/>
    <x v="2"/>
    <x v="0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36"/>
    <n v="0"/>
    <s v="INDIVIDUAL"/>
    <n v="16000"/>
    <n v="16000"/>
    <n v="16000"/>
    <x v="0"/>
    <n v="0.1099"/>
    <n v="18864.152750000001"/>
    <n v="18864.150000000001"/>
    <n v="16000"/>
    <n v="1.25"/>
    <n v="2864.15"/>
    <n v="0"/>
    <n v="0"/>
    <n v="0"/>
  </r>
  <r>
    <x v="0"/>
    <s v="0010XLG23627"/>
    <x v="0"/>
    <s v="10037-RAJESH PRATAP"/>
    <s v="102-DBS"/>
    <x v="27"/>
    <s v="OBC"/>
    <n v="120199"/>
    <s v="FATEHGARH SAHIB"/>
    <n v="23628"/>
    <s v="Meera Reddy"/>
    <x v="0"/>
    <d v="2019-09-17T00:00:00"/>
    <s v="SUMIT SHARMA"/>
    <d v="1980-01-01T00:00:00"/>
    <x v="199"/>
    <d v="2017-09-11T00:00:00"/>
    <x v="0"/>
    <x v="0"/>
    <x v="2"/>
    <x v="0"/>
    <s v="No"/>
    <d v="2020-03-03T00:00:00"/>
    <x v="0"/>
    <s v="D"/>
    <s v="D3"/>
    <s v="JLG30K"/>
    <s v="Home Loan"/>
    <x v="0"/>
    <s v="Sikh"/>
    <s v="Verified"/>
    <s v="PB"/>
    <x v="0"/>
    <s v="Yes"/>
    <s v="N"/>
    <s v="N"/>
    <n v="37"/>
    <n v="0"/>
    <s v="INDIVIDUAL"/>
    <n v="9000"/>
    <n v="9000"/>
    <n v="8975"/>
    <x v="0"/>
    <n v="0.16489999999999999"/>
    <n v="11469.37278"/>
    <n v="11437.51"/>
    <n v="9000"/>
    <n v="2.98"/>
    <n v="2469.37"/>
    <n v="0"/>
    <n v="0"/>
    <n v="0"/>
  </r>
  <r>
    <x v="0"/>
    <s v="0010XLG26641"/>
    <x v="0"/>
    <s v="10050-GAUTAM SINGH"/>
    <s v="102-DBS"/>
    <x v="28"/>
    <s v="OBC"/>
    <n v="130057"/>
    <s v="SAMRALA"/>
    <n v="26642"/>
    <s v="Diya Reddy"/>
    <x v="0"/>
    <d v="2019-04-16T00:00:00"/>
    <s v="ANUJ KUMAR YADAV"/>
    <d v="1979-11-21T00:00:00"/>
    <x v="294"/>
    <d v="2017-04-20T00:00:00"/>
    <x v="0"/>
    <x v="0"/>
    <x v="0"/>
    <x v="0"/>
    <s v="No"/>
    <d v="2020-03-03T00:00:00"/>
    <x v="0"/>
    <s v="B"/>
    <s v="B5"/>
    <s v="JLG30K"/>
    <s v="Home Loan"/>
    <x v="0"/>
    <s v="Sikh"/>
    <s v="Source Verified"/>
    <s v="PB"/>
    <x v="0"/>
    <s v="Yes"/>
    <s v="N"/>
    <s v="N"/>
    <n v="38"/>
    <n v="0"/>
    <s v="INDIVIDUAL"/>
    <n v="12000"/>
    <n v="12000"/>
    <n v="11750"/>
    <x v="1"/>
    <n v="0.11990000000000001"/>
    <n v="14442.72256"/>
    <n v="14141.83"/>
    <n v="12000"/>
    <n v="1.78"/>
    <n v="2442.7199999999998"/>
    <n v="0"/>
    <n v="0"/>
    <n v="0"/>
  </r>
  <r>
    <x v="0"/>
    <s v="0010XLG26583"/>
    <x v="0"/>
    <s v="10240-RAJVEER GANGWAR"/>
    <s v="102-DBS"/>
    <x v="72"/>
    <s v="OBC"/>
    <n v="190059"/>
    <s v="ROPAR"/>
    <n v="26584"/>
    <s v="Laksh Patel"/>
    <x v="0"/>
    <d v="2019-10-22T00:00:00"/>
    <s v="RAHUL KUMAR"/>
    <d v="1978-01-01T00:00:00"/>
    <x v="399"/>
    <d v="2017-11-03T00:00:00"/>
    <x v="0"/>
    <x v="0"/>
    <x v="2"/>
    <x v="0"/>
    <s v="No"/>
    <d v="2020-03-03T00:00:00"/>
    <x v="0"/>
    <s v="A"/>
    <s v="A4"/>
    <s v="JLG25K"/>
    <s v="Home Loan"/>
    <x v="0"/>
    <s v="Sikh"/>
    <s v="Not Verified"/>
    <s v="PB"/>
    <x v="0"/>
    <s v="Yes"/>
    <s v="N"/>
    <s v="N"/>
    <n v="39"/>
    <n v="0"/>
    <s v="INDIVIDUAL"/>
    <n v="14500"/>
    <n v="14500"/>
    <n v="14500"/>
    <x v="0"/>
    <n v="7.4899999999999994E-2"/>
    <n v="12715.41"/>
    <n v="12715.41"/>
    <n v="10544.05"/>
    <n v="1.98"/>
    <n v="1631.67"/>
    <n v="0"/>
    <n v="539.69000000000005"/>
    <n v="5.3968999999999996"/>
  </r>
  <r>
    <x v="0"/>
    <s v="0010XLG26589"/>
    <x v="0"/>
    <s v="10240-RAJVEER GANGWAR"/>
    <s v="102-DBS"/>
    <x v="72"/>
    <s v="OBC"/>
    <n v="190113"/>
    <s v="ROPAR"/>
    <n v="26590"/>
    <s v="Laksh Chopra"/>
    <x v="0"/>
    <d v="2019-11-12T00:00:00"/>
    <s v="RAHUL KUMAR"/>
    <d v="1978-01-01T00:00:00"/>
    <x v="297"/>
    <d v="2017-11-16T00:00:00"/>
    <x v="0"/>
    <x v="0"/>
    <x v="0"/>
    <x v="0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39"/>
    <n v="0"/>
    <s v="INDIVIDUAL"/>
    <n v="4500"/>
    <n v="4500"/>
    <n v="4250"/>
    <x v="0"/>
    <n v="7.4899999999999994E-2"/>
    <n v="5020.41183"/>
    <n v="4741.5"/>
    <n v="4500"/>
    <n v="2.74"/>
    <n v="520.41"/>
    <n v="0"/>
    <n v="0"/>
    <n v="0"/>
  </r>
  <r>
    <x v="0"/>
    <s v="0010XLG38669"/>
    <x v="0"/>
    <s v="10037-RAJESH PRATAP"/>
    <s v="102-DBS"/>
    <x v="27"/>
    <s v="OBC"/>
    <n v="120213"/>
    <s v="FATEHGARH SAHIB"/>
    <n v="38670"/>
    <s v="Ishaan Sharma"/>
    <x v="0"/>
    <d v="2019-10-01T00:00:00"/>
    <s v="RAMAN KUMAR"/>
    <d v="1978-01-01T00:00:00"/>
    <x v="199"/>
    <d v="2017-09-22T00:00:00"/>
    <x v="0"/>
    <x v="0"/>
    <x v="0"/>
    <x v="0"/>
    <s v="No"/>
    <d v="2020-03-03T00:00:00"/>
    <x v="0"/>
    <s v="B"/>
    <s v="B4"/>
    <s v="JLG30K"/>
    <s v="Home Loan"/>
    <x v="0"/>
    <s v="Sikh"/>
    <s v="Source Verified"/>
    <s v="PB"/>
    <x v="0"/>
    <s v="Yes"/>
    <s v="N"/>
    <s v="N"/>
    <n v="39"/>
    <n v="0"/>
    <s v="INDIVIDUAL"/>
    <n v="8450"/>
    <n v="8450"/>
    <n v="8450"/>
    <x v="1"/>
    <n v="0.1149"/>
    <n v="7608.77"/>
    <n v="7608.77"/>
    <n v="6983.37"/>
    <n v="4.95"/>
    <n v="613.54"/>
    <n v="0"/>
    <n v="11.86"/>
    <n v="0"/>
  </r>
  <r>
    <x v="0"/>
    <s v="0010XLG23632"/>
    <x v="0"/>
    <s v="10240-RAJVEER GANGWAR"/>
    <s v="102-DBS"/>
    <x v="72"/>
    <s v="OBC"/>
    <n v="190119"/>
    <s v="ROPAR"/>
    <n v="23633"/>
    <s v="Ishaan Patel"/>
    <x v="0"/>
    <d v="2019-11-26T00:00:00"/>
    <s v="JAYKEE KUMAR"/>
    <d v="1977-01-01T00:00:00"/>
    <x v="402"/>
    <d v="2017-11-27T00:00:00"/>
    <x v="0"/>
    <x v="0"/>
    <x v="2"/>
    <x v="0"/>
    <s v="No"/>
    <d v="2020-03-03T00:00:00"/>
    <x v="0"/>
    <s v="C"/>
    <s v="C2"/>
    <s v="JLG25K"/>
    <s v="Home Loan"/>
    <x v="0"/>
    <s v="Sikh"/>
    <s v="Source Verified"/>
    <s v="PB"/>
    <x v="0"/>
    <s v="Yes"/>
    <s v="N"/>
    <s v="N"/>
    <n v="40"/>
    <n v="0"/>
    <s v="INDIVIDUAL"/>
    <n v="8000"/>
    <n v="8000"/>
    <n v="8000"/>
    <x v="0"/>
    <n v="0.13489999999999999"/>
    <n v="9771.9181860000008"/>
    <n v="9771.92"/>
    <n v="8000"/>
    <n v="1.1499999999999999"/>
    <n v="1771.92"/>
    <n v="0"/>
    <n v="0"/>
    <n v="0"/>
  </r>
  <r>
    <x v="0"/>
    <s v="0010XLG31608"/>
    <x v="0"/>
    <s v="10240-RAJVEER GANGWAR"/>
    <s v="102-DBS"/>
    <x v="72"/>
    <s v="OBC"/>
    <n v="190091"/>
    <s v="ROPAR"/>
    <n v="31609"/>
    <s v="Ananya Joshi"/>
    <x v="0"/>
    <d v="2019-10-15T00:00:00"/>
    <s v="KULDEEP SINGH"/>
    <d v="1977-01-01T00:00:00"/>
    <x v="401"/>
    <d v="2017-10-13T00:00:00"/>
    <x v="0"/>
    <x v="0"/>
    <x v="0"/>
    <x v="0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40"/>
    <n v="0"/>
    <s v="INDIVIDUAL"/>
    <n v="4800"/>
    <n v="4800"/>
    <n v="4800"/>
    <x v="0"/>
    <n v="0.10589999999999999"/>
    <n v="5623.7306660000004"/>
    <n v="5623.73"/>
    <n v="4800"/>
    <n v="1.45"/>
    <n v="823.73"/>
    <n v="0"/>
    <n v="0"/>
    <n v="0"/>
  </r>
  <r>
    <x v="0"/>
    <s v="0010XLG31595"/>
    <x v="0"/>
    <s v="10240-RAJVEER GANGWAR"/>
    <s v="102-DBS"/>
    <x v="72"/>
    <s v="OBC"/>
    <n v="190053"/>
    <s v="ROPAR"/>
    <n v="31596"/>
    <s v="Diya Verma"/>
    <x v="0"/>
    <d v="2019-12-10T00:00:00"/>
    <s v="AMARPAL"/>
    <d v="1976-01-01T00:00:00"/>
    <x v="297"/>
    <d v="2017-12-11T00:00:00"/>
    <x v="0"/>
    <x v="0"/>
    <x v="2"/>
    <x v="0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41"/>
    <n v="0"/>
    <s v="INDIVIDUAL"/>
    <n v="9000"/>
    <n v="9000"/>
    <n v="8750"/>
    <x v="0"/>
    <n v="0.1149"/>
    <n v="4492.7"/>
    <n v="4367.6099999999997"/>
    <n v="3082.5"/>
    <n v="1.6"/>
    <n v="1071.17"/>
    <n v="0"/>
    <n v="339.03"/>
    <n v="3.53"/>
  </r>
  <r>
    <x v="0"/>
    <s v="0010XLG31653"/>
    <x v="0"/>
    <s v="10240-RAJVEER GANGWAR"/>
    <s v="102-DBS"/>
    <x v="72"/>
    <s v="OBC"/>
    <n v="190079"/>
    <s v="ROPAR"/>
    <n v="31654"/>
    <s v="Ananya Nair"/>
    <x v="0"/>
    <d v="2019-10-01T00:00:00"/>
    <s v="AMARPAL"/>
    <d v="1976-01-01T00:00:00"/>
    <x v="297"/>
    <d v="2017-09-29T00:00:00"/>
    <x v="0"/>
    <x v="0"/>
    <x v="0"/>
    <x v="0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41"/>
    <n v="0"/>
    <s v="INDIVIDUAL"/>
    <n v="10000"/>
    <n v="10000"/>
    <n v="10000"/>
    <x v="1"/>
    <n v="0.12989999999999999"/>
    <n v="13622.28"/>
    <n v="13622.28"/>
    <n v="10000"/>
    <n v="2.5499999999999998"/>
    <n v="3622.28"/>
    <n v="0"/>
    <n v="0"/>
    <n v="0"/>
  </r>
  <r>
    <x v="0"/>
    <s v="0010XLG23889"/>
    <x v="0"/>
    <s v="10240-RAJVEER GANGWAR"/>
    <s v="102-DBS"/>
    <x v="72"/>
    <s v="OBC"/>
    <n v="190109"/>
    <s v="ROPAR"/>
    <n v="23890"/>
    <s v="Vivaan Joshi"/>
    <x v="0"/>
    <d v="2019-11-12T00:00:00"/>
    <s v="RAHUL KUMAR"/>
    <d v="1976-01-01T00:00:00"/>
    <x v="399"/>
    <d v="2017-11-09T00:00:00"/>
    <x v="0"/>
    <x v="0"/>
    <x v="2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41"/>
    <n v="0"/>
    <s v="INDIVIDUAL"/>
    <n v="5000"/>
    <n v="5000"/>
    <n v="4750"/>
    <x v="0"/>
    <n v="0.13489999999999999"/>
    <n v="6088.7814340000004"/>
    <n v="5784.34"/>
    <n v="5000"/>
    <n v="2.74"/>
    <n v="1088.78"/>
    <n v="0"/>
    <n v="0"/>
    <n v="0"/>
  </r>
  <r>
    <x v="0"/>
    <s v="0010XLG23680"/>
    <x v="0"/>
    <s v="10050-GAUTAM SINGH"/>
    <s v="102-DBS"/>
    <x v="28"/>
    <s v="OBC"/>
    <n v="130057"/>
    <s v="SAMRALA"/>
    <n v="23681"/>
    <s v="Aarav Gupta"/>
    <x v="0"/>
    <d v="2019-04-16T00:00:00"/>
    <s v="ANUJ KUMAR YADAV"/>
    <d v="1975-01-01T00:00:00"/>
    <x v="294"/>
    <d v="2017-04-20T00:00:00"/>
    <x v="0"/>
    <x v="0"/>
    <x v="0"/>
    <x v="0"/>
    <s v="No"/>
    <d v="2020-03-03T00:00:00"/>
    <x v="0"/>
    <s v="C"/>
    <s v="C2"/>
    <s v="JLG30K"/>
    <s v="Home Loan"/>
    <x v="0"/>
    <s v="Sikh"/>
    <s v="Source Verified"/>
    <s v="PB"/>
    <x v="0"/>
    <s v="Yes"/>
    <s v="N"/>
    <s v="N"/>
    <n v="42"/>
    <n v="0"/>
    <s v="INDIVIDUAL"/>
    <n v="14975"/>
    <n v="14975"/>
    <n v="14975"/>
    <x v="1"/>
    <n v="0.13489999999999999"/>
    <n v="20468.310020000001"/>
    <n v="20468.310000000001"/>
    <n v="14975"/>
    <n v="7.74"/>
    <n v="5493.31"/>
    <n v="0"/>
    <n v="0"/>
    <n v="0"/>
  </r>
  <r>
    <x v="0"/>
    <s v="0010XLG38740"/>
    <x v="0"/>
    <s v="10037-RAJESH PRATAP"/>
    <s v="102-DBS"/>
    <x v="27"/>
    <s v="OBC"/>
    <n v="120176"/>
    <s v="FATEHGARH SAHIB"/>
    <n v="38741"/>
    <s v="Diya Gupta"/>
    <x v="0"/>
    <d v="2019-09-03T00:00:00"/>
    <s v="VINAY KUMAR SINGH"/>
    <d v="1975-01-01T00:00:00"/>
    <x v="199"/>
    <d v="2017-08-31T00:00:00"/>
    <x v="0"/>
    <x v="0"/>
    <x v="0"/>
    <x v="0"/>
    <s v="No"/>
    <d v="2020-03-03T00:00:00"/>
    <x v="0"/>
    <s v="D"/>
    <s v="D1"/>
    <s v="JLG30K"/>
    <s v="Home Loan"/>
    <x v="0"/>
    <s v="Sikh"/>
    <s v="Not Verified"/>
    <s v="PB"/>
    <x v="0"/>
    <s v="Yes"/>
    <s v="Y"/>
    <s v="N"/>
    <n v="42"/>
    <n v="2"/>
    <s v="INDIVIDUAL"/>
    <n v="3600"/>
    <n v="3600"/>
    <n v="3600"/>
    <x v="0"/>
    <n v="0.15620000000000001"/>
    <n v="4531.9887529999996"/>
    <n v="4531.99"/>
    <n v="3600"/>
    <n v="6.56"/>
    <n v="931.99"/>
    <n v="0"/>
    <n v="0"/>
    <n v="0"/>
  </r>
  <r>
    <x v="0"/>
    <s v="0010XLG38668"/>
    <x v="0"/>
    <s v="10037-RAJESH PRATAP"/>
    <s v="102-DBS"/>
    <x v="27"/>
    <s v="OBC"/>
    <n v="120213"/>
    <s v="FATEHGARH SAHIB"/>
    <n v="38669"/>
    <s v="Kavya Mehta"/>
    <x v="0"/>
    <d v="2019-10-01T00:00:00"/>
    <s v="RAMAN KUMAR"/>
    <d v="1974-01-01T00:00:00"/>
    <x v="199"/>
    <d v="2017-09-22T00:00:00"/>
    <x v="0"/>
    <x v="0"/>
    <x v="1"/>
    <x v="0"/>
    <s v="No"/>
    <d v="2020-03-03T00:00:00"/>
    <x v="0"/>
    <s v="E"/>
    <s v="E2"/>
    <s v="JLG30K"/>
    <s v="Home Loan"/>
    <x v="0"/>
    <s v="Sikh"/>
    <s v="Verified"/>
    <s v="PB"/>
    <x v="0"/>
    <s v="Yes"/>
    <s v="N"/>
    <s v="N"/>
    <n v="43"/>
    <n v="0"/>
    <s v="INDIVIDUAL"/>
    <n v="15000"/>
    <n v="15000"/>
    <n v="15000"/>
    <x v="0"/>
    <n v="0.18390000000000001"/>
    <n v="19628.04652"/>
    <n v="19628.05"/>
    <n v="15000"/>
    <n v="3.03"/>
    <n v="4628.05"/>
    <n v="0"/>
    <n v="0"/>
    <n v="0"/>
  </r>
  <r>
    <x v="0"/>
    <s v="0010XLG26624"/>
    <x v="0"/>
    <s v="10037-RAJESH PRATAP"/>
    <s v="102-DBS"/>
    <x v="27"/>
    <s v="OBC"/>
    <n v="120195"/>
    <s v="FATEHGARH SAHIB"/>
    <n v="26625"/>
    <s v="Ananya Joshi"/>
    <x v="0"/>
    <d v="2019-09-17T00:00:00"/>
    <s v="RAMAN KUMAR"/>
    <d v="1974-01-01T00:00:00"/>
    <x v="290"/>
    <d v="2017-09-11T00:00:00"/>
    <x v="0"/>
    <x v="0"/>
    <x v="0"/>
    <x v="0"/>
    <s v="No"/>
    <d v="2020-03-03T00:00:00"/>
    <x v="0"/>
    <s v="B"/>
    <s v="B4"/>
    <s v="JLG30K"/>
    <s v="Home Loan"/>
    <x v="0"/>
    <s v="Sikh"/>
    <s v="Verified"/>
    <s v="PB"/>
    <x v="0"/>
    <s v="Yes"/>
    <s v="N"/>
    <s v="N"/>
    <n v="43"/>
    <n v="0"/>
    <s v="INDIVIDUAL"/>
    <n v="14675"/>
    <n v="14675"/>
    <n v="14650"/>
    <x v="1"/>
    <n v="0.1149"/>
    <n v="2375.29"/>
    <n v="2371.2800000000002"/>
    <n v="923.65"/>
    <n v="3.29"/>
    <n v="681.45"/>
    <n v="0"/>
    <n v="770.19"/>
    <n v="138.63419999999999"/>
  </r>
  <r>
    <x v="0"/>
    <s v="0010XLG23623"/>
    <x v="0"/>
    <s v="10240-RAJVEER GANGWAR"/>
    <s v="102-DBS"/>
    <x v="72"/>
    <s v="OBC"/>
    <n v="190035"/>
    <s v="ROPAR"/>
    <n v="23624"/>
    <s v="Kavya Joshi"/>
    <x v="0"/>
    <d v="2019-09-03T00:00:00"/>
    <s v="RAHUL KUMAR"/>
    <d v="1973-01-01T00:00:00"/>
    <x v="297"/>
    <d v="2017-09-05T00:00:00"/>
    <x v="0"/>
    <x v="0"/>
    <x v="0"/>
    <x v="0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44"/>
    <n v="0"/>
    <s v="INDIVIDUAL"/>
    <n v="1000"/>
    <n v="1000"/>
    <n v="1000"/>
    <x v="0"/>
    <n v="0.1099"/>
    <n v="1178.3847229999999"/>
    <n v="1178.3800000000001"/>
    <n v="1000"/>
    <n v="4.7"/>
    <n v="178.38"/>
    <n v="0"/>
    <n v="0"/>
    <n v="0"/>
  </r>
  <r>
    <x v="0"/>
    <s v="0010XLG26590"/>
    <x v="0"/>
    <s v="10240-RAJVEER GANGWAR"/>
    <s v="102-DBS"/>
    <x v="72"/>
    <s v="OBC"/>
    <n v="190063"/>
    <s v="ROPAR"/>
    <n v="26591"/>
    <s v="Aditya Nair"/>
    <x v="0"/>
    <d v="2019-09-17T00:00:00"/>
    <s v="SUDHIR KUMAR"/>
    <d v="1973-01-01T00:00:00"/>
    <x v="399"/>
    <d v="2017-09-22T00:00:00"/>
    <x v="0"/>
    <x v="0"/>
    <x v="2"/>
    <x v="0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44"/>
    <n v="0"/>
    <s v="INDIVIDUAL"/>
    <n v="9600"/>
    <n v="9600"/>
    <n v="9600"/>
    <x v="0"/>
    <n v="5.9900000000000002E-2"/>
    <n v="10512.246090000001"/>
    <n v="10512.25"/>
    <n v="9600"/>
    <n v="5.26"/>
    <n v="912.25"/>
    <n v="0"/>
    <n v="0"/>
    <n v="0"/>
  </r>
  <r>
    <x v="0"/>
    <s v="0010XLG26620"/>
    <x v="0"/>
    <s v="10240-RAJVEER GANGWAR"/>
    <s v="102-DBS"/>
    <x v="72"/>
    <s v="OBC"/>
    <n v="190074"/>
    <s v="ROPAR"/>
    <n v="26621"/>
    <s v="Nisha Mehta"/>
    <x v="0"/>
    <d v="2019-10-15T00:00:00"/>
    <s v="RAHUL KUMAR"/>
    <d v="1972-01-01T00:00:00"/>
    <x v="399"/>
    <d v="2017-10-17T00:00:00"/>
    <x v="0"/>
    <x v="0"/>
    <x v="0"/>
    <x v="0"/>
    <s v="No"/>
    <d v="2020-03-03T00:00:00"/>
    <x v="0"/>
    <s v="A"/>
    <s v="A2"/>
    <s v="JLG30K"/>
    <s v="Home Loan"/>
    <x v="0"/>
    <s v="Sikh"/>
    <s v="Not Verified"/>
    <s v="PB"/>
    <x v="0"/>
    <s v="Yes"/>
    <s v="N"/>
    <s v="N"/>
    <n v="45"/>
    <n v="0"/>
    <s v="INDIVIDUAL"/>
    <n v="2850"/>
    <n v="2850"/>
    <n v="2850"/>
    <x v="0"/>
    <n v="5.9900000000000002E-2"/>
    <n v="3116.540473"/>
    <n v="3116.54"/>
    <n v="2850"/>
    <n v="3.38"/>
    <n v="266.54000000000002"/>
    <n v="0"/>
    <n v="0"/>
    <n v="0"/>
  </r>
  <r>
    <x v="0"/>
    <s v="0010XLG23710"/>
    <x v="0"/>
    <s v="10240-RAJVEER GANGWAR"/>
    <s v="102-DBS"/>
    <x v="72"/>
    <s v="OBC"/>
    <n v="190109"/>
    <s v="ROPAR"/>
    <n v="23711"/>
    <s v="Aarav Gupta"/>
    <x v="0"/>
    <d v="2019-11-12T00:00:00"/>
    <s v="RAHUL KUMAR"/>
    <d v="1972-01-01T00:00:00"/>
    <x v="399"/>
    <d v="2017-11-09T00:00:00"/>
    <x v="0"/>
    <x v="0"/>
    <x v="2"/>
    <x v="0"/>
    <s v="No"/>
    <d v="2020-03-03T00:00:00"/>
    <x v="0"/>
    <s v="C"/>
    <s v="C1"/>
    <s v="JLG30K"/>
    <s v="Home Loan"/>
    <x v="0"/>
    <s v="Sikh"/>
    <s v="Verified"/>
    <s v="PB"/>
    <x v="0"/>
    <s v="Yes"/>
    <s v="N"/>
    <s v="N"/>
    <n v="45"/>
    <n v="0"/>
    <s v="INDIVIDUAL"/>
    <n v="20000"/>
    <n v="20000"/>
    <n v="19950"/>
    <x v="1"/>
    <n v="0.12989999999999999"/>
    <n v="26187.71"/>
    <n v="26122.240000000002"/>
    <n v="20000"/>
    <n v="6.01"/>
    <n v="6187.71"/>
    <n v="0"/>
    <n v="0"/>
    <n v="0"/>
  </r>
  <r>
    <x v="0"/>
    <s v="0010XLG38757"/>
    <x v="0"/>
    <s v="10240-RAJVEER GANGWAR"/>
    <s v="102-DBS"/>
    <x v="72"/>
    <s v="OBC"/>
    <n v="190100"/>
    <s v="ROPAR"/>
    <n v="38758"/>
    <s v="Aditya Sharma"/>
    <x v="0"/>
    <d v="2019-10-16T00:00:00"/>
    <s v="RAHUL KUMAR"/>
    <d v="1981-01-01T00:00:00"/>
    <x v="397"/>
    <d v="2017-10-16T00:00:00"/>
    <x v="0"/>
    <x v="0"/>
    <x v="2"/>
    <x v="0"/>
    <s v="No"/>
    <d v="2020-03-04T00:00:00"/>
    <x v="0"/>
    <s v="A"/>
    <s v="A1"/>
    <s v="JLG30K"/>
    <s v="Home Loan"/>
    <x v="0"/>
    <s v="Sikh"/>
    <s v="Not Verified"/>
    <s v="PB"/>
    <x v="0"/>
    <s v="Yes"/>
    <s v="N"/>
    <s v="N"/>
    <n v="36"/>
    <n v="0"/>
    <s v="INDIVIDUAL"/>
    <n v="2000"/>
    <n v="2000"/>
    <n v="2000"/>
    <x v="0"/>
    <n v="5.4199999999999998E-2"/>
    <n v="2171.235983"/>
    <n v="2171.2399999999998"/>
    <n v="2000"/>
    <n v="5.79"/>
    <n v="171.24"/>
    <n v="0"/>
    <n v="0"/>
    <n v="0"/>
  </r>
  <r>
    <x v="0"/>
    <s v="0010XLG26677"/>
    <x v="0"/>
    <s v="10420-MUNENDRA  SINGH"/>
    <s v="102-DBS"/>
    <x v="0"/>
    <s v="OBC"/>
    <n v="100283"/>
    <s v="PATIALA"/>
    <n v="26678"/>
    <s v="Ishaan Nair"/>
    <x v="0"/>
    <d v="2019-11-27T00:00:00"/>
    <s v="BHANU PRATAP"/>
    <d v="1981-01-01T00:00:00"/>
    <x v="1"/>
    <d v="2017-11-27T00:00:00"/>
    <x v="0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36"/>
    <n v="0"/>
    <s v="INDIVIDUAL"/>
    <n v="9475"/>
    <n v="9475"/>
    <n v="9475"/>
    <x v="1"/>
    <n v="0.12989999999999999"/>
    <n v="12579.429990000001"/>
    <n v="12579.43"/>
    <n v="9475"/>
    <n v="4.51"/>
    <n v="3104.43"/>
    <n v="0"/>
    <n v="0"/>
    <n v="0"/>
  </r>
  <r>
    <x v="0"/>
    <s v="0010XLG23662"/>
    <x v="0"/>
    <s v="10420-MUNENDRA  SINGH"/>
    <s v="102-DBS"/>
    <x v="0"/>
    <s v="OBC"/>
    <n v="100245"/>
    <s v="PATIALA"/>
    <n v="23663"/>
    <s v="Ishaan Sharma"/>
    <x v="0"/>
    <d v="2019-10-16T00:00:00"/>
    <s v="ARUN TYAGI"/>
    <d v="1980-01-01T00:00:00"/>
    <x v="290"/>
    <d v="2017-10-09T00:00:00"/>
    <x v="0"/>
    <x v="0"/>
    <x v="2"/>
    <x v="0"/>
    <s v="No"/>
    <d v="2020-03-04T00:00:00"/>
    <x v="0"/>
    <s v="B"/>
    <s v="B1"/>
    <s v="JLG30K"/>
    <s v="Home Loan"/>
    <x v="0"/>
    <s v="Sikh"/>
    <s v="Verified"/>
    <s v="PB"/>
    <x v="0"/>
    <s v="Yes"/>
    <s v="Y"/>
    <s v="N"/>
    <n v="37"/>
    <n v="1"/>
    <s v="INDIVIDUAL"/>
    <n v="5350"/>
    <n v="5350"/>
    <n v="5300"/>
    <x v="0"/>
    <n v="9.9900000000000003E-2"/>
    <n v="6213.7233269999997"/>
    <n v="6155.65"/>
    <n v="5350"/>
    <n v="4.63"/>
    <n v="863.72"/>
    <n v="0"/>
    <n v="0"/>
    <n v="0"/>
  </r>
  <r>
    <x v="0"/>
    <s v="0010XLG26647"/>
    <x v="0"/>
    <s v="10240-RAJVEER GANGWAR"/>
    <s v="102-DBS"/>
    <x v="72"/>
    <s v="OBC"/>
    <n v="190110"/>
    <s v="ROPAR"/>
    <n v="26648"/>
    <s v="Kavya Patel"/>
    <x v="0"/>
    <d v="2019-10-22T00:00:00"/>
    <s v="JAYKEE KUMAR"/>
    <d v="1979-01-01T00:00:00"/>
    <x v="397"/>
    <d v="2017-11-10T00:00:00"/>
    <x v="0"/>
    <x v="0"/>
    <x v="2"/>
    <x v="0"/>
    <s v="No"/>
    <d v="2020-03-04T00:00:00"/>
    <x v="0"/>
    <s v="D"/>
    <s v="D5"/>
    <s v="JLG30K"/>
    <s v="Home Loan"/>
    <x v="0"/>
    <s v="Sikh"/>
    <s v="Verified"/>
    <s v="PB"/>
    <x v="0"/>
    <s v="Yes"/>
    <s v="N"/>
    <s v="N"/>
    <n v="38"/>
    <n v="0"/>
    <s v="INDIVIDUAL"/>
    <n v="20050"/>
    <n v="20050"/>
    <n v="19800"/>
    <x v="1"/>
    <n v="0.1749"/>
    <n v="28673.1"/>
    <n v="28315.46"/>
    <n v="18566.18"/>
    <n v="6.28"/>
    <n v="10106.92"/>
    <n v="0"/>
    <n v="0"/>
    <n v="0"/>
  </r>
  <r>
    <x v="0"/>
    <s v="0010XLG26672"/>
    <x v="0"/>
    <s v="10240-RAJVEER GANGWAR"/>
    <s v="102-DBS"/>
    <x v="72"/>
    <s v="OBC"/>
    <n v="190002"/>
    <s v="ROPAR"/>
    <n v="26673"/>
    <s v="Laksh Mehta"/>
    <x v="0"/>
    <d v="2019-08-21T00:00:00"/>
    <s v="RAHUL KUMAR"/>
    <d v="1978-01-01T00:00:00"/>
    <x v="397"/>
    <d v="2017-08-18T00:00:00"/>
    <x v="0"/>
    <x v="0"/>
    <x v="0"/>
    <x v="0"/>
    <s v="No"/>
    <d v="2020-03-04T00:00:00"/>
    <x v="0"/>
    <s v="C"/>
    <s v="C1"/>
    <s v="JLG30K"/>
    <s v="Home Loan"/>
    <x v="0"/>
    <s v="Sikh"/>
    <s v="Not Verified"/>
    <s v="PB"/>
    <x v="0"/>
    <s v="Yes"/>
    <s v="Y"/>
    <s v="N"/>
    <n v="39"/>
    <n v="1"/>
    <s v="INDIVIDUAL"/>
    <n v="12000"/>
    <n v="12000"/>
    <n v="12000"/>
    <x v="0"/>
    <n v="0.12989999999999999"/>
    <n v="13703.49748"/>
    <n v="13703.5"/>
    <n v="12000"/>
    <n v="9.58"/>
    <n v="1703.5"/>
    <n v="0"/>
    <n v="0"/>
    <n v="0"/>
  </r>
  <r>
    <x v="0"/>
    <s v="0010XLG31625"/>
    <x v="0"/>
    <s v="10037-RAJESH PRATAP"/>
    <s v="102-DBS"/>
    <x v="27"/>
    <s v="OBC"/>
    <n v="120097"/>
    <s v="FATEHGARH SAHIB"/>
    <n v="31626"/>
    <s v="Aarav Verma"/>
    <x v="0"/>
    <d v="2019-05-15T00:00:00"/>
    <s v="MOHIT KUMAR MISHRA"/>
    <d v="1977-01-01T00:00:00"/>
    <x v="199"/>
    <d v="2017-05-11T00:00:00"/>
    <x v="0"/>
    <x v="0"/>
    <x v="0"/>
    <x v="0"/>
    <s v="No"/>
    <d v="2020-03-04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6000"/>
    <n v="6000"/>
    <n v="5750"/>
    <x v="0"/>
    <n v="7.4899999999999994E-2"/>
    <n v="6527.5443610000002"/>
    <n v="6255.56"/>
    <n v="6000"/>
    <n v="12.68"/>
    <n v="527.54"/>
    <n v="0"/>
    <n v="0"/>
    <n v="0"/>
  </r>
  <r>
    <x v="0"/>
    <s v="0010XLG31637"/>
    <x v="0"/>
    <s v="10037-RAJESH PRATAP"/>
    <s v="102-DBS"/>
    <x v="27"/>
    <s v="OBC"/>
    <n v="120205"/>
    <s v="FATEHGARH SAHIB"/>
    <n v="31638"/>
    <s v="Meera Mehta"/>
    <x v="0"/>
    <d v="2019-09-18T00:00:00"/>
    <s v="VARINDER SINGH"/>
    <d v="1977-01-01T00:00:00"/>
    <x v="199"/>
    <d v="2017-09-15T00:00:00"/>
    <x v="0"/>
    <x v="0"/>
    <x v="2"/>
    <x v="0"/>
    <s v="No"/>
    <d v="2020-03-04T00:00:00"/>
    <x v="0"/>
    <s v="B"/>
    <s v="B4"/>
    <s v="JLG30K"/>
    <s v="Home Loan"/>
    <x v="0"/>
    <s v="Sikh"/>
    <s v="Not Verified"/>
    <s v="PB"/>
    <x v="0"/>
    <s v="Yes"/>
    <s v="N"/>
    <s v="N"/>
    <n v="40"/>
    <n v="0"/>
    <s v="INDIVIDUAL"/>
    <n v="4800"/>
    <n v="4800"/>
    <n v="4800"/>
    <x v="0"/>
    <n v="0.1149"/>
    <n v="4845.96"/>
    <n v="4845.96"/>
    <n v="111.85"/>
    <n v="0.96"/>
    <n v="45.77"/>
    <n v="0"/>
    <n v="4688.34"/>
    <n v="0"/>
  </r>
  <r>
    <x v="0"/>
    <s v="0010XLG31638"/>
    <x v="0"/>
    <s v="10037-RAJESH PRATAP"/>
    <s v="102-DBS"/>
    <x v="27"/>
    <s v="OBC"/>
    <n v="120187"/>
    <s v="FATEHGARH SAHIB"/>
    <n v="31639"/>
    <s v="Meera Patel"/>
    <x v="0"/>
    <d v="2019-09-04T00:00:00"/>
    <s v="ARUN KUMAR"/>
    <d v="1977-01-01T00:00:00"/>
    <x v="199"/>
    <d v="2017-09-06T00:00:00"/>
    <x v="0"/>
    <x v="0"/>
    <x v="0"/>
    <x v="0"/>
    <s v="No"/>
    <d v="2020-03-04T00:00:00"/>
    <x v="0"/>
    <s v="D"/>
    <s v="D5"/>
    <s v="JLG30K"/>
    <s v="Home Loan"/>
    <x v="0"/>
    <s v="Sikh"/>
    <s v="Source Verified"/>
    <s v="PB"/>
    <x v="0"/>
    <s v="Yes"/>
    <s v="N"/>
    <s v="N"/>
    <n v="40"/>
    <n v="0"/>
    <s v="INDIVIDUAL"/>
    <n v="3200"/>
    <n v="3200"/>
    <n v="3200"/>
    <x v="1"/>
    <n v="0.1749"/>
    <n v="4558.5600000000004"/>
    <n v="4558.5600000000004"/>
    <n v="2954.23"/>
    <n v="9.32"/>
    <n v="1604.33"/>
    <n v="0"/>
    <n v="0"/>
    <n v="0"/>
  </r>
  <r>
    <x v="0"/>
    <s v="0010XLG38735"/>
    <x v="0"/>
    <s v="10037-RAJESH PRATAP"/>
    <s v="102-DBS"/>
    <x v="27"/>
    <s v="OBC"/>
    <n v="120205"/>
    <s v="FATEHGARH SAHIB"/>
    <n v="38736"/>
    <s v="Aarav Patel"/>
    <x v="0"/>
    <d v="2019-09-18T00:00:00"/>
    <s v="VARINDER SINGH"/>
    <d v="1977-01-01T00:00:00"/>
    <x v="199"/>
    <d v="2017-09-15T00:00:00"/>
    <x v="0"/>
    <x v="0"/>
    <x v="0"/>
    <x v="0"/>
    <s v="No"/>
    <d v="2020-03-04T00:00:00"/>
    <x v="0"/>
    <s v="B"/>
    <s v="B3"/>
    <s v="JLG30K"/>
    <s v="Home Loan"/>
    <x v="0"/>
    <s v="Sikh"/>
    <s v="Source Verified"/>
    <s v="PB"/>
    <x v="0"/>
    <s v="Yes"/>
    <s v="N"/>
    <s v="N"/>
    <n v="40"/>
    <n v="0"/>
    <s v="INDIVIDUAL"/>
    <n v="4000"/>
    <n v="4000"/>
    <n v="4000"/>
    <x v="0"/>
    <n v="0.1099"/>
    <n v="3347.72"/>
    <n v="3347.72"/>
    <n v="2502.7800000000002"/>
    <n v="10.56"/>
    <n v="620.1"/>
    <n v="0"/>
    <n v="224.84"/>
    <n v="8.5955999999999992"/>
  </r>
  <r>
    <x v="0"/>
    <s v="0010XLG31663"/>
    <x v="0"/>
    <s v="10420-MUNENDRA  SINGH"/>
    <s v="102-DBS"/>
    <x v="0"/>
    <s v="OBC"/>
    <n v="100283"/>
    <s v="PATIALA"/>
    <n v="31664"/>
    <s v="Meera Verma"/>
    <x v="0"/>
    <d v="2019-11-27T00:00:00"/>
    <s v="BHANU PRATAP"/>
    <d v="1977-07-11T00:00:00"/>
    <x v="1"/>
    <d v="2017-11-27T00:00:00"/>
    <x v="0"/>
    <x v="0"/>
    <x v="2"/>
    <x v="0"/>
    <s v="No"/>
    <d v="2020-03-04T00:00:00"/>
    <x v="0"/>
    <s v="B"/>
    <s v="B5"/>
    <s v="JLG30K"/>
    <s v="Home Loan"/>
    <x v="0"/>
    <s v="Sikh"/>
    <s v="Verified"/>
    <s v="PB"/>
    <x v="0"/>
    <s v="Yes"/>
    <s v="N"/>
    <s v="N"/>
    <n v="40"/>
    <n v="0"/>
    <s v="INDIVIDUAL"/>
    <n v="30000"/>
    <n v="30000"/>
    <n v="29975"/>
    <x v="1"/>
    <n v="0.11990000000000001"/>
    <n v="38004.629999999997"/>
    <n v="37973.120000000003"/>
    <n v="28022.33"/>
    <n v="18.850000000000001"/>
    <n v="9982.2999999999993"/>
    <n v="0"/>
    <n v="0"/>
    <n v="0"/>
  </r>
  <r>
    <x v="0"/>
    <s v="0010XLG23682"/>
    <x v="0"/>
    <s v="10037-RAJESH PRATAP"/>
    <s v="102-DBS"/>
    <x v="27"/>
    <s v="OBC"/>
    <n v="120112"/>
    <s v="FATEHGARH SAHIB"/>
    <n v="23683"/>
    <s v="Nisha Gupta"/>
    <x v="0"/>
    <d v="2019-05-29T00:00:00"/>
    <s v="SANJEEV KUMAR"/>
    <d v="1976-01-01T00:00:00"/>
    <x v="403"/>
    <d v="2017-05-29T00:00:00"/>
    <x v="0"/>
    <x v="0"/>
    <x v="0"/>
    <x v="0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41"/>
    <n v="0"/>
    <s v="INDIVIDUAL"/>
    <n v="1300"/>
    <n v="1300"/>
    <n v="1300"/>
    <x v="0"/>
    <n v="0.10589999999999999"/>
    <n v="1311.77"/>
    <n v="1311.77"/>
    <n v="1300"/>
    <n v="1.25"/>
    <n v="11.77"/>
    <n v="0"/>
    <n v="0"/>
    <n v="0"/>
  </r>
  <r>
    <x v="0"/>
    <s v="0010XLG31657"/>
    <x v="0"/>
    <s v="10240-RAJVEER GANGWAR"/>
    <s v="102-DBS"/>
    <x v="72"/>
    <s v="OBC"/>
    <n v="190002"/>
    <s v="ROPAR"/>
    <n v="31658"/>
    <s v="Kavya Joshi"/>
    <x v="0"/>
    <d v="2019-08-21T00:00:00"/>
    <s v="RAHUL KUMAR"/>
    <d v="1976-01-01T00:00:00"/>
    <x v="397"/>
    <d v="2017-08-18T00:00:00"/>
    <x v="0"/>
    <x v="0"/>
    <x v="1"/>
    <x v="0"/>
    <s v="No"/>
    <d v="2020-03-04T00:00:00"/>
    <x v="0"/>
    <s v="B"/>
    <s v="B1"/>
    <s v="JLG30K"/>
    <s v="Home Loan"/>
    <x v="0"/>
    <s v="Sikh"/>
    <s v="Source Verified"/>
    <s v="PB"/>
    <x v="0"/>
    <s v="Yes"/>
    <s v="N"/>
    <s v="N"/>
    <n v="41"/>
    <n v="0"/>
    <s v="INDIVIDUAL"/>
    <n v="5550"/>
    <n v="5550"/>
    <n v="5550"/>
    <x v="0"/>
    <n v="9.9900000000000003E-2"/>
    <n v="6446.027701"/>
    <n v="6446.03"/>
    <n v="5550"/>
    <n v="2.98"/>
    <n v="896.03"/>
    <n v="0"/>
    <n v="0"/>
    <n v="0"/>
  </r>
  <r>
    <x v="0"/>
    <s v="0010XLG26645"/>
    <x v="0"/>
    <s v="10037-RAJESH PRATAP"/>
    <s v="102-DBS"/>
    <x v="27"/>
    <s v="OBC"/>
    <n v="190429"/>
    <s v="FATEHGARH SAHIB"/>
    <n v="26646"/>
    <s v="Nisha Sharma"/>
    <x v="0"/>
    <d v="2019-05-01T00:00:00"/>
    <s v="SUMIT SHARMA"/>
    <d v="1974-04-24T00:00:00"/>
    <x v="338"/>
    <d v="2017-04-27T00:00:00"/>
    <x v="0"/>
    <x v="0"/>
    <x v="0"/>
    <x v="0"/>
    <s v="No"/>
    <d v="2020-03-04T00:00:00"/>
    <x v="0"/>
    <s v="C"/>
    <s v="C2"/>
    <s v="JLG30K"/>
    <s v="Home Loan"/>
    <x v="0"/>
    <s v="Sikh"/>
    <s v="Not Verified"/>
    <s v="PB"/>
    <x v="0"/>
    <s v="Yes"/>
    <s v="N"/>
    <s v="N"/>
    <n v="43"/>
    <n v="0"/>
    <s v="INDIVIDUAL"/>
    <n v="15000"/>
    <n v="15000"/>
    <n v="14750"/>
    <x v="1"/>
    <n v="0.13489999999999999"/>
    <n v="19779.040010000001"/>
    <n v="19449.39"/>
    <n v="15000"/>
    <n v="1.78"/>
    <n v="4779.04"/>
    <n v="0"/>
    <n v="0"/>
    <n v="0"/>
  </r>
  <r>
    <x v="0"/>
    <s v="0010XLG32157"/>
    <x v="0"/>
    <s v="10037-RAJESH PRATAP"/>
    <s v="102-DBS"/>
    <x v="27"/>
    <s v="OBC"/>
    <n v="190429"/>
    <s v="FATEHGARH SAHIB"/>
    <n v="32158"/>
    <s v="Vivaan Reddy"/>
    <x v="0"/>
    <d v="2019-05-01T00:00:00"/>
    <s v="SUMIT SHARMA"/>
    <d v="1974-04-24T00:00:00"/>
    <x v="338"/>
    <d v="2017-04-27T00:00:00"/>
    <x v="0"/>
    <x v="0"/>
    <x v="2"/>
    <x v="0"/>
    <s v="No"/>
    <d v="2020-03-04T00:00:00"/>
    <x v="0"/>
    <s v="B"/>
    <s v="B2"/>
    <s v="JLG30K"/>
    <s v="Home Loan"/>
    <x v="0"/>
    <s v="Sikh"/>
    <s v="Source Verified"/>
    <s v="PB"/>
    <x v="0"/>
    <s v="Yes"/>
    <s v="N"/>
    <s v="N"/>
    <n v="43"/>
    <n v="0"/>
    <s v="INDIVIDUAL"/>
    <n v="13000"/>
    <n v="13000"/>
    <n v="13000"/>
    <x v="0"/>
    <n v="0.10589999999999999"/>
    <n v="15230.97314"/>
    <n v="15230.97"/>
    <n v="13000"/>
    <n v="1.98"/>
    <n v="2230.9699999999998"/>
    <n v="0"/>
    <n v="0"/>
    <n v="0"/>
  </r>
  <r>
    <x v="0"/>
    <s v="0010XLG26656"/>
    <x v="0"/>
    <s v="10037-RAJESH PRATAP"/>
    <s v="102-DBS"/>
    <x v="27"/>
    <s v="OBC"/>
    <n v="120205"/>
    <s v="FATEHGARH SAHIB"/>
    <n v="26657"/>
    <s v="Meera Verma"/>
    <x v="0"/>
    <d v="2019-09-18T00:00:00"/>
    <s v="VARINDER SINGH"/>
    <d v="1974-01-01T00:00:00"/>
    <x v="199"/>
    <d v="2017-09-15T00:00:00"/>
    <x v="0"/>
    <x v="0"/>
    <x v="0"/>
    <x v="0"/>
    <s v="No"/>
    <d v="2020-03-04T00:00:00"/>
    <x v="0"/>
    <s v="A"/>
    <s v="A5"/>
    <s v="JLG30K"/>
    <s v="Home Loan"/>
    <x v="0"/>
    <s v="Sikh"/>
    <s v="Not Verified"/>
    <s v="PB"/>
    <x v="0"/>
    <s v="Yes"/>
    <s v="N"/>
    <s v="N"/>
    <n v="43"/>
    <n v="0"/>
    <s v="INDIVIDUAL"/>
    <n v="6000"/>
    <n v="6000"/>
    <n v="6000"/>
    <x v="0"/>
    <n v="8.4900000000000003E-2"/>
    <n v="5685.45"/>
    <n v="5685.45"/>
    <n v="4683.49"/>
    <n v="2.74"/>
    <n v="784.68"/>
    <n v="14.97"/>
    <n v="202.31"/>
    <n v="1.7842999980000001"/>
  </r>
  <r>
    <x v="0"/>
    <s v="0010XLG26592"/>
    <x v="0"/>
    <s v="10037-RAJESH PRATAP"/>
    <s v="102-DBS"/>
    <x v="27"/>
    <s v="OBC"/>
    <n v="120254"/>
    <s v="FATEHGARH SAHIB"/>
    <n v="26593"/>
    <s v="Ananya Gupta"/>
    <x v="0"/>
    <d v="2019-10-16T00:00:00"/>
    <s v="VINAY KUMAR SINGH"/>
    <d v="1973-01-01T00:00:00"/>
    <x v="199"/>
    <d v="2017-10-16T00:00:00"/>
    <x v="0"/>
    <x v="0"/>
    <x v="0"/>
    <x v="0"/>
    <s v="No"/>
    <d v="2020-03-04T00:00:00"/>
    <x v="0"/>
    <s v="E"/>
    <s v="E1"/>
    <s v="JLG30K"/>
    <s v="Home Loan"/>
    <x v="0"/>
    <s v="Sikh"/>
    <s v="Verified"/>
    <s v="PB"/>
    <x v="0"/>
    <s v="Yes"/>
    <s v="N"/>
    <s v="N"/>
    <n v="44"/>
    <n v="0"/>
    <s v="INDIVIDUAL"/>
    <n v="30000"/>
    <n v="30000"/>
    <n v="29725"/>
    <x v="0"/>
    <n v="0.1799"/>
    <n v="32568.59146"/>
    <n v="32270.05"/>
    <n v="30000"/>
    <n v="4.95"/>
    <n v="2568.59"/>
    <n v="0"/>
    <n v="0"/>
    <n v="0"/>
  </r>
  <r>
    <x v="0"/>
    <s v="0010XLG31597"/>
    <x v="0"/>
    <s v="10240-RAJVEER GANGWAR"/>
    <s v="102-DBS"/>
    <x v="72"/>
    <s v="OBC"/>
    <n v="190099"/>
    <s v="ROPAR"/>
    <n v="31598"/>
    <s v="Aditya Nair"/>
    <x v="0"/>
    <d v="2019-10-16T00:00:00"/>
    <s v="RAHUL KUMAR"/>
    <d v="1973-01-01T00:00:00"/>
    <x v="297"/>
    <d v="2017-10-16T00:00:00"/>
    <x v="0"/>
    <x v="0"/>
    <x v="2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44"/>
    <n v="0"/>
    <s v="INDIVIDUAL"/>
    <n v="16000"/>
    <n v="16000"/>
    <n v="16000"/>
    <x v="1"/>
    <n v="0.12989999999999999"/>
    <n v="21706.47"/>
    <n v="21706.47"/>
    <n v="16000"/>
    <n v="1.1499999999999999"/>
    <n v="5706.47"/>
    <n v="0"/>
    <n v="0"/>
    <n v="0"/>
  </r>
  <r>
    <x v="0"/>
    <s v="0010XLG26628"/>
    <x v="0"/>
    <s v="10037-RAJESH PRATAP"/>
    <s v="102-DBS"/>
    <x v="27"/>
    <s v="OBC"/>
    <n v="120256"/>
    <s v="FATEHGARH SAHIB"/>
    <n v="26629"/>
    <s v="Aditya Patel"/>
    <x v="0"/>
    <d v="2019-10-16T00:00:00"/>
    <s v="VARINDER SINGH"/>
    <d v="1973-01-01T00:00:00"/>
    <x v="403"/>
    <d v="2017-10-16T00:00:00"/>
    <x v="0"/>
    <x v="0"/>
    <x v="2"/>
    <x v="0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44"/>
    <n v="0"/>
    <s v="INDIVIDUAL"/>
    <n v="17625"/>
    <n v="17625"/>
    <n v="17325"/>
    <x v="0"/>
    <n v="7.4899999999999994E-2"/>
    <n v="17842.611069999999"/>
    <n v="17538.91"/>
    <n v="17625"/>
    <n v="1.45"/>
    <n v="217.61"/>
    <n v="0"/>
    <n v="0"/>
    <n v="0"/>
  </r>
  <r>
    <x v="0"/>
    <s v="0010XLG26644"/>
    <x v="0"/>
    <s v="10037-RAJESH PRATAP"/>
    <s v="102-DBS"/>
    <x v="27"/>
    <s v="OBC"/>
    <n v="120097"/>
    <s v="FATEHGARH SAHIB"/>
    <n v="26645"/>
    <s v="Ananya Verma"/>
    <x v="0"/>
    <d v="2019-07-10T00:00:00"/>
    <s v="MOHIT KUMAR MISHRA"/>
    <d v="1973-01-01T00:00:00"/>
    <x v="199"/>
    <d v="2017-06-14T00:00:00"/>
    <x v="0"/>
    <x v="0"/>
    <x v="2"/>
    <x v="0"/>
    <s v="No"/>
    <d v="2020-03-04T00:00:00"/>
    <x v="0"/>
    <s v="C"/>
    <s v="C1"/>
    <s v="JLG30K"/>
    <s v="Home Loan"/>
    <x v="0"/>
    <s v="Sikh"/>
    <s v="Not Verified"/>
    <s v="PB"/>
    <x v="0"/>
    <s v="Yes"/>
    <s v="N"/>
    <s v="N"/>
    <n v="44"/>
    <n v="0"/>
    <s v="INDIVIDUAL"/>
    <n v="5000"/>
    <n v="5000"/>
    <n v="5000"/>
    <x v="0"/>
    <n v="0.12989999999999999"/>
    <n v="6064.0109659999998"/>
    <n v="6064.01"/>
    <n v="5000"/>
    <n v="1.6"/>
    <n v="1064.01"/>
    <n v="0"/>
    <n v="0"/>
    <n v="0"/>
  </r>
  <r>
    <x v="0"/>
    <s v="0010XLG38720"/>
    <x v="0"/>
    <s v="10037-RAJESH PRATAP"/>
    <s v="102-DBS"/>
    <x v="27"/>
    <s v="OBC"/>
    <n v="120097"/>
    <s v="FATEHGARH SAHIB"/>
    <n v="38721"/>
    <s v="Nisha Mehta"/>
    <x v="0"/>
    <d v="2019-05-15T00:00:00"/>
    <s v="MOHIT KUMAR MISHRA"/>
    <d v="1973-01-01T00:00:00"/>
    <x v="199"/>
    <d v="2017-05-11T00:00:00"/>
    <x v="0"/>
    <x v="0"/>
    <x v="2"/>
    <x v="0"/>
    <s v="No"/>
    <d v="2020-03-04T00:00:00"/>
    <x v="0"/>
    <s v="D"/>
    <s v="D2"/>
    <s v="JLG30K"/>
    <s v="Home Loan"/>
    <x v="0"/>
    <s v="Sikh"/>
    <s v="Verified"/>
    <s v="PB"/>
    <x v="0"/>
    <s v="Yes"/>
    <s v="N"/>
    <s v="N"/>
    <n v="44"/>
    <n v="0"/>
    <s v="INDIVIDUAL"/>
    <n v="35000"/>
    <n v="35000"/>
    <n v="35000"/>
    <x v="0"/>
    <n v="0.15989999999999999"/>
    <n v="40862.49727"/>
    <n v="40862.5"/>
    <n v="35000"/>
    <n v="2.5499999999999998"/>
    <n v="5862.5"/>
    <n v="0"/>
    <n v="0"/>
    <n v="0"/>
  </r>
  <r>
    <x v="0"/>
    <s v="0010XLG31584"/>
    <x v="0"/>
    <s v="10037-RAJESH PRATAP"/>
    <s v="102-DBS"/>
    <x v="27"/>
    <s v="OBC"/>
    <n v="120096"/>
    <s v="FATEHGARH SAHIB"/>
    <n v="31585"/>
    <s v="Vivaan Mehta"/>
    <x v="0"/>
    <d v="2019-05-15T00:00:00"/>
    <s v="ANUJ KUMAR"/>
    <d v="1972-01-01T00:00:00"/>
    <x v="199"/>
    <d v="2017-05-15T00:00:00"/>
    <x v="0"/>
    <x v="0"/>
    <x v="2"/>
    <x v="0"/>
    <s v="No"/>
    <d v="2020-03-04T00:00:00"/>
    <x v="0"/>
    <s v="C"/>
    <s v="C1"/>
    <s v="JLG30K"/>
    <s v="Home Loan"/>
    <x v="0"/>
    <s v="Sikh"/>
    <s v="Verified"/>
    <s v="PB"/>
    <x v="0"/>
    <s v="Yes"/>
    <s v="N"/>
    <s v="N"/>
    <n v="45"/>
    <n v="0"/>
    <s v="INDIVIDUAL"/>
    <n v="28000"/>
    <n v="28000"/>
    <n v="27975"/>
    <x v="1"/>
    <n v="0.12989999999999999"/>
    <n v="36987.409919999998"/>
    <n v="36954.39"/>
    <n v="28000"/>
    <n v="2.74"/>
    <n v="8987.41"/>
    <n v="0"/>
    <n v="0"/>
    <n v="0"/>
  </r>
  <r>
    <x v="0"/>
    <s v="0010XLG31585"/>
    <x v="0"/>
    <s v="10240-RAJVEER GANGWAR"/>
    <s v="102-DBS"/>
    <x v="72"/>
    <s v="OBC"/>
    <n v="190105"/>
    <s v="ROPAR"/>
    <n v="31586"/>
    <s v="Meera Gupta"/>
    <x v="0"/>
    <d v="2019-10-16T00:00:00"/>
    <s v="AMARPAL"/>
    <d v="1972-01-01T00:00:00"/>
    <x v="397"/>
    <d v="2017-10-17T00:00:00"/>
    <x v="0"/>
    <x v="0"/>
    <x v="2"/>
    <x v="0"/>
    <s v="No"/>
    <d v="2020-03-04T00:00:00"/>
    <x v="0"/>
    <s v="B"/>
    <s v="B1"/>
    <s v="JLG30K"/>
    <s v="Home Loan"/>
    <x v="0"/>
    <s v="Sikh"/>
    <s v="Not Verified"/>
    <s v="PB"/>
    <x v="0"/>
    <s v="Yes"/>
    <s v="N"/>
    <s v="N"/>
    <n v="45"/>
    <n v="0"/>
    <s v="INDIVIDUAL"/>
    <n v="3500"/>
    <n v="3500"/>
    <n v="3250"/>
    <x v="0"/>
    <n v="9.9900000000000003E-2"/>
    <n v="3764.7547519999998"/>
    <n v="3495.84"/>
    <n v="3500"/>
    <n v="7.74"/>
    <n v="264.75"/>
    <n v="0"/>
    <n v="0"/>
    <n v="0"/>
  </r>
  <r>
    <x v="0"/>
    <s v="0010XLG31647"/>
    <x v="0"/>
    <s v="10240-RAJVEER GANGWAR"/>
    <s v="102-DBS"/>
    <x v="72"/>
    <s v="OBC"/>
    <n v="190122"/>
    <s v="ROPAR"/>
    <n v="31648"/>
    <s v="Laksh Verma"/>
    <x v="0"/>
    <d v="2019-11-27T00:00:00"/>
    <s v="AMARPAL"/>
    <d v="1972-01-01T00:00:00"/>
    <x v="402"/>
    <d v="2017-11-29T00:00:00"/>
    <x v="0"/>
    <x v="0"/>
    <x v="1"/>
    <x v="0"/>
    <s v="No"/>
    <d v="2020-03-04T00:00:00"/>
    <x v="0"/>
    <s v="C"/>
    <s v="C4"/>
    <s v="JLG30K"/>
    <s v="Home Loan"/>
    <x v="0"/>
    <s v="Sikh"/>
    <s v="Source Verified"/>
    <s v="PB"/>
    <x v="0"/>
    <s v="Yes"/>
    <s v="N"/>
    <s v="N"/>
    <n v="45"/>
    <n v="0"/>
    <s v="INDIVIDUAL"/>
    <n v="2000"/>
    <n v="2000"/>
    <n v="2000"/>
    <x v="0"/>
    <n v="0.1479"/>
    <n v="2488.462258"/>
    <n v="2488.46"/>
    <n v="2000"/>
    <n v="6.56"/>
    <n v="488.46"/>
    <n v="0"/>
    <n v="0"/>
    <n v="0"/>
  </r>
  <r>
    <x v="0"/>
    <s v="0010XLG23664"/>
    <x v="0"/>
    <s v="10037-RAJESH PRATAP"/>
    <s v="102-DBS"/>
    <x v="27"/>
    <s v="OBC"/>
    <n v="120086"/>
    <s v="FATEHGARH SAHIB"/>
    <n v="23665"/>
    <s v="Ishaan Reddy"/>
    <x v="0"/>
    <d v="2019-05-02T00:00:00"/>
    <s v="RAMAN KUMAR"/>
    <d v="1981-04-14T00:00:00"/>
    <x v="337"/>
    <d v="2017-04-25T00:00:00"/>
    <x v="0"/>
    <x v="0"/>
    <x v="2"/>
    <x v="0"/>
    <s v="No"/>
    <d v="2020-03-05T00:00:00"/>
    <x v="0"/>
    <s v="D"/>
    <s v="D2"/>
    <s v="JLG30K"/>
    <s v="Home Loan"/>
    <x v="0"/>
    <s v="Sikh"/>
    <s v="Verified"/>
    <s v="PB"/>
    <x v="0"/>
    <s v="Yes"/>
    <s v="Y"/>
    <s v="N"/>
    <n v="36"/>
    <n v="2"/>
    <s v="INDIVIDUAL"/>
    <n v="7000"/>
    <n v="7000"/>
    <n v="6975"/>
    <x v="1"/>
    <n v="0.15989999999999999"/>
    <n v="8301.0742030000001"/>
    <n v="8271.43"/>
    <n v="7000"/>
    <n v="3.03"/>
    <n v="1301.07"/>
    <n v="0"/>
    <n v="0"/>
    <n v="0"/>
  </r>
  <r>
    <x v="0"/>
    <s v="0010XLG26629"/>
    <x v="0"/>
    <s v="10240-RAJVEER GANGWAR"/>
    <s v="102-DBS"/>
    <x v="72"/>
    <s v="OBC"/>
    <n v="190037"/>
    <s v="ROPAR"/>
    <n v="26630"/>
    <s v="Ishaan Joshi"/>
    <x v="0"/>
    <d v="2019-09-19T00:00:00"/>
    <s v="SUDHIR KUMAR"/>
    <d v="1980-02-03T00:00:00"/>
    <x v="399"/>
    <d v="2017-09-08T00:00:00"/>
    <x v="0"/>
    <x v="0"/>
    <x v="2"/>
    <x v="0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37"/>
    <n v="0"/>
    <s v="INDIVIDUAL"/>
    <n v="2250"/>
    <n v="2250"/>
    <n v="2250"/>
    <x v="0"/>
    <n v="8.4900000000000003E-2"/>
    <n v="562.47"/>
    <n v="562.47"/>
    <n v="365.99"/>
    <n v="3.29"/>
    <n v="115.84"/>
    <n v="14.92"/>
    <n v="65.72"/>
    <n v="0.78"/>
  </r>
  <r>
    <x v="0"/>
    <s v="0010XLG31628"/>
    <x v="0"/>
    <s v="10037-RAJESH PRATAP"/>
    <s v="102-DBS"/>
    <x v="27"/>
    <s v="OBC"/>
    <n v="120040"/>
    <s v="FATEHGARH SAHIB"/>
    <n v="31629"/>
    <s v="Nisha Gupta"/>
    <x v="0"/>
    <d v="2019-05-16T00:00:00"/>
    <s v="SANJEEV KUMAR"/>
    <d v="1979-05-01T00:00:00"/>
    <x v="338"/>
    <d v="2017-05-11T00:00:00"/>
    <x v="0"/>
    <x v="0"/>
    <x v="2"/>
    <x v="0"/>
    <s v="No"/>
    <d v="2020-03-05T00:00:00"/>
    <x v="0"/>
    <s v="D"/>
    <s v="D3"/>
    <s v="JLG30K"/>
    <s v="Home Loan"/>
    <x v="0"/>
    <s v="Sikh"/>
    <s v="Verified"/>
    <s v="PB"/>
    <x v="0"/>
    <s v="Yes"/>
    <s v="N"/>
    <s v="N"/>
    <n v="38"/>
    <n v="0"/>
    <s v="INDIVIDUAL"/>
    <n v="21200"/>
    <n v="21200"/>
    <n v="21200"/>
    <x v="1"/>
    <n v="0.16489999999999999"/>
    <n v="29187.02"/>
    <n v="29187.02"/>
    <n v="19174.439999999999"/>
    <n v="4.7"/>
    <n v="10012.58"/>
    <n v="0"/>
    <n v="0"/>
    <n v="0"/>
  </r>
  <r>
    <x v="0"/>
    <s v="0010XLG23665"/>
    <x v="0"/>
    <s v="10037-RAJESH PRATAP"/>
    <s v="102-DBS"/>
    <x v="27"/>
    <s v="OBC"/>
    <n v="120279"/>
    <s v="FATEHGARH SAHIB"/>
    <n v="23666"/>
    <s v="Aditya Mehta"/>
    <x v="0"/>
    <d v="2019-11-28T00:00:00"/>
    <s v="ANUJ KUMAR"/>
    <d v="1978-01-01T00:00:00"/>
    <x v="199"/>
    <d v="2017-11-27T00:00:00"/>
    <x v="0"/>
    <x v="0"/>
    <x v="2"/>
    <x v="0"/>
    <s v="No"/>
    <d v="2020-03-05T00:00:00"/>
    <x v="0"/>
    <s v="A"/>
    <s v="A2"/>
    <s v="JLG30K"/>
    <s v="Home Loan"/>
    <x v="0"/>
    <s v="Sikh"/>
    <s v="Not Verified"/>
    <s v="PB"/>
    <x v="0"/>
    <s v="Yes"/>
    <s v="N"/>
    <s v="N"/>
    <n v="39"/>
    <n v="0"/>
    <s v="INDIVIDUAL"/>
    <n v="3600"/>
    <n v="3600"/>
    <n v="3600"/>
    <x v="0"/>
    <n v="5.9900000000000002E-2"/>
    <n v="3942.071469"/>
    <n v="3942.07"/>
    <n v="3600"/>
    <n v="5.26"/>
    <n v="342.07"/>
    <n v="0"/>
    <n v="0"/>
    <n v="0"/>
  </r>
  <r>
    <x v="0"/>
    <s v="0010XLG26648"/>
    <x v="0"/>
    <s v="10037-RAJESH PRATAP"/>
    <s v="102-DBS"/>
    <x v="27"/>
    <s v="OBC"/>
    <n v="120040"/>
    <s v="FATEHGARH SAHIB"/>
    <n v="26649"/>
    <s v="Laksh Chopra"/>
    <x v="0"/>
    <d v="2019-05-16T00:00:00"/>
    <s v="SANJEEV KUMAR"/>
    <d v="1978-05-01T00:00:00"/>
    <x v="338"/>
    <d v="2017-05-11T00:00:00"/>
    <x v="0"/>
    <x v="0"/>
    <x v="0"/>
    <x v="0"/>
    <s v="No"/>
    <d v="2020-03-05T00:00:00"/>
    <x v="0"/>
    <s v="C"/>
    <s v="C5"/>
    <s v="JLG30K"/>
    <s v="Home Loan"/>
    <x v="0"/>
    <s v="Sikh"/>
    <s v="Source Verified"/>
    <s v="PB"/>
    <x v="0"/>
    <s v="Yes"/>
    <s v="N"/>
    <s v="N"/>
    <n v="39"/>
    <n v="0"/>
    <s v="INDIVIDUAL"/>
    <n v="1700"/>
    <n v="1700"/>
    <n v="1700"/>
    <x v="0"/>
    <n v="0.15229999999999999"/>
    <n v="2144.489869"/>
    <n v="2144.4899999999998"/>
    <n v="1700"/>
    <n v="3.38"/>
    <n v="414.49"/>
    <n v="30"/>
    <n v="0"/>
    <n v="0"/>
  </r>
  <r>
    <x v="0"/>
    <s v="0010XLG26662"/>
    <x v="0"/>
    <s v="10037-RAJESH PRATAP"/>
    <s v="102-DBS"/>
    <x v="27"/>
    <s v="OBC"/>
    <n v="120124"/>
    <s v="FATEHGARH SAHIB"/>
    <n v="26663"/>
    <s v="Kavya Malhotra"/>
    <x v="0"/>
    <d v="2019-06-13T00:00:00"/>
    <s v="SUNITA RANI"/>
    <d v="1978-06-04T00:00:00"/>
    <x v="403"/>
    <d v="2017-06-13T00:00:00"/>
    <x v="0"/>
    <x v="0"/>
    <x v="2"/>
    <x v="0"/>
    <s v="No"/>
    <d v="2020-03-05T00:00:00"/>
    <x v="0"/>
    <s v="D"/>
    <s v="D5"/>
    <s v="JLG30K"/>
    <s v="Home Loan"/>
    <x v="0"/>
    <s v="Sikh"/>
    <s v="Source Verified"/>
    <s v="PB"/>
    <x v="0"/>
    <s v="Yes"/>
    <s v="N"/>
    <s v="N"/>
    <n v="39"/>
    <n v="0"/>
    <s v="INDIVIDUAL"/>
    <n v="35000"/>
    <n v="35000"/>
    <n v="33395"/>
    <x v="1"/>
    <n v="0.1749"/>
    <n v="43693.08397"/>
    <n v="40567.910000000003"/>
    <n v="35000"/>
    <n v="6.01"/>
    <n v="8693.08"/>
    <n v="0"/>
    <n v="0"/>
    <n v="0"/>
  </r>
  <r>
    <x v="0"/>
    <s v="0010XLG26584"/>
    <x v="0"/>
    <s v="10240-RAJVEER GANGWAR"/>
    <s v="102-DBS"/>
    <x v="72"/>
    <s v="OBC"/>
    <n v="190013"/>
    <s v="ROPAR"/>
    <n v="26585"/>
    <s v="Meera Malhotra"/>
    <x v="0"/>
    <d v="2019-07-25T00:00:00"/>
    <s v="RAHUL KUMAR"/>
    <d v="1977-01-01T00:00:00"/>
    <x v="399"/>
    <d v="2017-07-17T00:00:00"/>
    <x v="0"/>
    <x v="0"/>
    <x v="2"/>
    <x v="0"/>
    <s v="No"/>
    <d v="2020-03-05T00:00:00"/>
    <x v="0"/>
    <s v="D"/>
    <s v="D4"/>
    <s v="JLG30K"/>
    <s v="Home Loan"/>
    <x v="0"/>
    <s v="Sikh"/>
    <s v="Source Verified"/>
    <s v="PB"/>
    <x v="0"/>
    <s v="Yes"/>
    <s v="N"/>
    <s v="N"/>
    <n v="40"/>
    <n v="0"/>
    <s v="INDIVIDUAL"/>
    <n v="10000"/>
    <n v="10000"/>
    <n v="10000"/>
    <x v="1"/>
    <n v="0.16889999999999999"/>
    <n v="5591.55"/>
    <n v="5591.55"/>
    <n v="2575.27"/>
    <n v="5.79"/>
    <n v="2582.2399999999998"/>
    <n v="0"/>
    <n v="434.04"/>
    <n v="4.04"/>
  </r>
  <r>
    <x v="0"/>
    <s v="0010XLG38702"/>
    <x v="0"/>
    <s v="10240-RAJVEER GANGWAR"/>
    <s v="102-DBS"/>
    <x v="72"/>
    <s v="OBC"/>
    <n v="190090"/>
    <s v="ROPAR"/>
    <n v="38703"/>
    <s v="Aditya Malhotra"/>
    <x v="0"/>
    <d v="2019-10-17T00:00:00"/>
    <s v="KULDEEP SINGH"/>
    <d v="1976-01-01T00:00:00"/>
    <x v="399"/>
    <d v="2017-10-09T00:00:00"/>
    <x v="0"/>
    <x v="0"/>
    <x v="0"/>
    <x v="0"/>
    <s v="No"/>
    <d v="2020-03-05T00:00:00"/>
    <x v="0"/>
    <s v="G"/>
    <s v="G1"/>
    <s v="JLG30K"/>
    <s v="Home Loan"/>
    <x v="0"/>
    <s v="Sikh"/>
    <s v="Source Verified"/>
    <s v="PB"/>
    <x v="0"/>
    <s v="Yes"/>
    <s v="N"/>
    <s v="N"/>
    <n v="41"/>
    <n v="0"/>
    <s v="INDIVIDUAL"/>
    <n v="10000"/>
    <n v="10000"/>
    <n v="10000"/>
    <x v="1"/>
    <n v="0.22109999999999999"/>
    <n v="15762.84"/>
    <n v="15762.84"/>
    <n v="9192.73"/>
    <n v="4.51"/>
    <n v="6570.11"/>
    <n v="0"/>
    <n v="0"/>
    <n v="0"/>
  </r>
  <r>
    <x v="0"/>
    <s v="0010XLG26593"/>
    <x v="0"/>
    <s v="10050-GAUTAM SINGH"/>
    <s v="102-DBS"/>
    <x v="28"/>
    <s v="OBC"/>
    <n v="130054"/>
    <s v="SAMRALA"/>
    <n v="26594"/>
    <s v="Aarav Mehta"/>
    <x v="0"/>
    <d v="2019-04-18T00:00:00"/>
    <s v="SONU KUMAR"/>
    <d v="1973-01-01T00:00:00"/>
    <x v="346"/>
    <d v="2017-04-18T00:00:00"/>
    <x v="0"/>
    <x v="0"/>
    <x v="2"/>
    <x v="0"/>
    <s v="No"/>
    <d v="2020-03-05T00:00:00"/>
    <x v="0"/>
    <s v="C"/>
    <s v="C2"/>
    <s v="JLG30K"/>
    <s v="Home Loan"/>
    <x v="0"/>
    <s v="Sikh"/>
    <s v="Not Verified"/>
    <s v="PB"/>
    <x v="0"/>
    <s v="Yes"/>
    <s v="N"/>
    <s v="N"/>
    <n v="44"/>
    <n v="0"/>
    <s v="INDIVIDUAL"/>
    <n v="10000"/>
    <n v="10000"/>
    <n v="10000"/>
    <x v="0"/>
    <n v="0.13489999999999999"/>
    <n v="12177.62544"/>
    <n v="12177.63"/>
    <n v="10000"/>
    <n v="0.96"/>
    <n v="2177.63"/>
    <n v="0"/>
    <n v="0"/>
    <n v="0"/>
  </r>
  <r>
    <x v="0"/>
    <s v="0010XLG38674"/>
    <x v="0"/>
    <s v="10240-RAJVEER GANGWAR"/>
    <s v="102-DBS"/>
    <x v="72"/>
    <s v="OBC"/>
    <n v="190076"/>
    <s v="ROPAR"/>
    <n v="38675"/>
    <s v="Aarav Patel"/>
    <x v="0"/>
    <d v="2019-10-03T00:00:00"/>
    <s v="RAHUL KUMAR"/>
    <d v="1973-01-01T00:00:00"/>
    <x v="399"/>
    <d v="2017-09-29T00:00:00"/>
    <x v="0"/>
    <x v="0"/>
    <x v="2"/>
    <x v="0"/>
    <s v="No"/>
    <d v="2020-03-05T00:00:00"/>
    <x v="0"/>
    <s v="C"/>
    <s v="C4"/>
    <s v="JLG30K"/>
    <s v="Home Loan"/>
    <x v="0"/>
    <s v="Sikh"/>
    <s v="Verified"/>
    <s v="PB"/>
    <x v="0"/>
    <s v="Yes"/>
    <s v="N"/>
    <s v="N"/>
    <n v="44"/>
    <n v="0"/>
    <s v="INDIVIDUAL"/>
    <n v="15000"/>
    <n v="15000"/>
    <n v="15000"/>
    <x v="0"/>
    <n v="0.1479"/>
    <n v="16205.997789999999"/>
    <n v="16206"/>
    <n v="15000"/>
    <n v="9.32"/>
    <n v="1206"/>
    <n v="0"/>
    <n v="0"/>
    <n v="0"/>
  </r>
  <r>
    <x v="0"/>
    <s v="0010XLG23666"/>
    <x v="0"/>
    <s v="10240-RAJVEER GANGWAR"/>
    <s v="102-DBS"/>
    <x v="72"/>
    <s v="OBC"/>
    <n v="190034"/>
    <s v="ROPAR"/>
    <n v="23667"/>
    <s v="Ananya Joshi"/>
    <x v="0"/>
    <d v="2019-09-05T00:00:00"/>
    <s v="KULDEEP SINGH"/>
    <d v="1972-01-01T00:00:00"/>
    <x v="399"/>
    <d v="2017-08-31T00:00:00"/>
    <x v="0"/>
    <x v="0"/>
    <x v="2"/>
    <x v="0"/>
    <s v="No"/>
    <d v="2020-03-05T00:00:00"/>
    <x v="0"/>
    <s v="E"/>
    <s v="E4"/>
    <s v="JLG30K"/>
    <s v="Home Loan"/>
    <x v="0"/>
    <s v="Sikh"/>
    <s v="Verified"/>
    <s v="PB"/>
    <x v="0"/>
    <s v="Yes"/>
    <s v="N"/>
    <s v="N"/>
    <n v="45"/>
    <n v="0"/>
    <s v="INDIVIDUAL"/>
    <n v="30000"/>
    <n v="30000"/>
    <n v="30000"/>
    <x v="0"/>
    <n v="0.19289999999999999"/>
    <n v="38995.978810000001"/>
    <n v="38995.980000000003"/>
    <n v="30000"/>
    <n v="10.56"/>
    <n v="8995.98"/>
    <n v="0"/>
    <n v="0"/>
    <n v="0"/>
  </r>
  <r>
    <x v="0"/>
    <s v="0010XLG31599"/>
    <x v="0"/>
    <s v="10240-RAJVEER GANGWAR"/>
    <s v="102-DBS"/>
    <x v="72"/>
    <s v="OBC"/>
    <n v="190040"/>
    <s v="ROPAR"/>
    <n v="31600"/>
    <s v="Diya Nair"/>
    <x v="0"/>
    <d v="2019-09-20T00:00:00"/>
    <s v="SUDHIR KUMAR"/>
    <d v="1979-01-01T00:00:00"/>
    <x v="397"/>
    <d v="2017-09-08T00:00:00"/>
    <x v="0"/>
    <x v="0"/>
    <x v="2"/>
    <x v="0"/>
    <s v="No"/>
    <d v="2020-03-06T00:00:00"/>
    <x v="0"/>
    <s v="C"/>
    <s v="C3"/>
    <s v="JLG30K"/>
    <s v="Home Loan"/>
    <x v="0"/>
    <s v="Sikh"/>
    <s v="Verified"/>
    <s v="PB"/>
    <x v="0"/>
    <s v="Yes"/>
    <s v="N"/>
    <s v="N"/>
    <n v="38"/>
    <n v="0"/>
    <s v="INDIVIDUAL"/>
    <n v="28000"/>
    <n v="28000"/>
    <n v="28000"/>
    <x v="1"/>
    <n v="0.1399"/>
    <n v="32007.476050000001"/>
    <n v="32007.48"/>
    <n v="28000"/>
    <n v="18.850000000000001"/>
    <n v="4007.48"/>
    <n v="0"/>
    <n v="0"/>
    <n v="0"/>
  </r>
  <r>
    <x v="0"/>
    <s v="0010XLG26678"/>
    <x v="0"/>
    <s v="10420-MUNENDRA  SINGH"/>
    <s v="102-DBS"/>
    <x v="0"/>
    <s v="OBC"/>
    <n v="100253"/>
    <s v="PATIALA"/>
    <n v="26679"/>
    <s v="Vivaan Chopra"/>
    <x v="0"/>
    <d v="2019-10-18T00:00:00"/>
    <s v="ARUN TYAGI"/>
    <d v="1979-07-01T00:00:00"/>
    <x v="290"/>
    <d v="2017-10-16T00:00:00"/>
    <x v="0"/>
    <x v="0"/>
    <x v="0"/>
    <x v="0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38"/>
    <n v="0"/>
    <s v="INDIVIDUAL"/>
    <n v="5000"/>
    <n v="5000"/>
    <n v="5000"/>
    <x v="0"/>
    <n v="0.1099"/>
    <n v="5892.1161160000001"/>
    <n v="5892.12"/>
    <n v="5000"/>
    <n v="1.25"/>
    <n v="892.12"/>
    <n v="0"/>
    <n v="0"/>
    <n v="0"/>
  </r>
  <r>
    <x v="0"/>
    <s v="0010XLG26585"/>
    <x v="0"/>
    <s v="10240-RAJVEER GANGWAR"/>
    <s v="102-DBS"/>
    <x v="72"/>
    <s v="OBC"/>
    <n v="190080"/>
    <s v="ROPAR"/>
    <n v="26586"/>
    <s v="Kavya Mehta"/>
    <x v="0"/>
    <d v="2019-10-04T00:00:00"/>
    <s v="RAHUL KUMAR"/>
    <d v="1976-01-01T00:00:00"/>
    <x v="397"/>
    <d v="2017-10-04T00:00:00"/>
    <x v="0"/>
    <x v="0"/>
    <x v="2"/>
    <x v="0"/>
    <s v="No"/>
    <d v="2020-03-06T00:00:00"/>
    <x v="0"/>
    <s v="A"/>
    <s v="A2"/>
    <s v="JLG30K"/>
    <s v="Home Loan"/>
    <x v="0"/>
    <s v="Sikh"/>
    <s v="Source Verified"/>
    <s v="PB"/>
    <x v="0"/>
    <s v="Yes"/>
    <s v="N"/>
    <s v="N"/>
    <n v="41"/>
    <n v="0"/>
    <s v="INDIVIDUAL"/>
    <n v="5000"/>
    <n v="5000"/>
    <n v="5000"/>
    <x v="0"/>
    <n v="5.9900000000000002E-2"/>
    <n v="5472.8619879999997"/>
    <n v="5472.86"/>
    <n v="5000"/>
    <n v="2.98"/>
    <n v="472.86"/>
    <n v="0"/>
    <n v="0"/>
    <n v="0"/>
  </r>
  <r>
    <x v="0"/>
    <s v="0010XLG23634"/>
    <x v="0"/>
    <s v="10240-RAJVEER GANGWAR"/>
    <s v="102-DBS"/>
    <x v="72"/>
    <s v="OBC"/>
    <n v="190106"/>
    <s v="ROPAR"/>
    <n v="23635"/>
    <s v="Nisha Nair"/>
    <x v="0"/>
    <d v="2019-11-01T00:00:00"/>
    <s v="KULDEEP SINGH"/>
    <d v="1976-01-01T00:00:00"/>
    <x v="297"/>
    <d v="2017-11-01T00:00:00"/>
    <x v="0"/>
    <x v="0"/>
    <x v="2"/>
    <x v="0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41"/>
    <n v="0"/>
    <s v="INDIVIDUAL"/>
    <n v="12000"/>
    <n v="12000"/>
    <n v="11975"/>
    <x v="1"/>
    <n v="0.1099"/>
    <n v="13834.085129999999"/>
    <n v="13805.26"/>
    <n v="12000"/>
    <n v="1.78"/>
    <n v="1834.09"/>
    <n v="0"/>
    <n v="0"/>
    <n v="0"/>
  </r>
  <r>
    <x v="0"/>
    <s v="0010XLG32159"/>
    <x v="0"/>
    <s v="10037-RAJESH PRATAP"/>
    <s v="102-DBS"/>
    <x v="27"/>
    <s v="OBC"/>
    <n v="190431"/>
    <s v="FATEHGARH SAHIB"/>
    <n v="32160"/>
    <s v="Aarav Sharma"/>
    <x v="0"/>
    <d v="2019-05-29T00:00:00"/>
    <s v="SANJEEV KUMAR"/>
    <d v="1976-01-01T00:00:00"/>
    <x v="199"/>
    <d v="2017-05-23T00:00:00"/>
    <x v="0"/>
    <x v="0"/>
    <x v="0"/>
    <x v="0"/>
    <s v="No"/>
    <d v="2020-03-06T00:00:00"/>
    <x v="0"/>
    <s v="D"/>
    <s v="D5"/>
    <s v="JLG30K"/>
    <s v="Home Loan"/>
    <x v="0"/>
    <s v="Sikh"/>
    <s v="Source Verified"/>
    <s v="PB"/>
    <x v="0"/>
    <s v="Yes"/>
    <s v="N"/>
    <s v="N"/>
    <n v="41"/>
    <n v="0"/>
    <s v="INDIVIDUAL"/>
    <n v="3600"/>
    <n v="3600"/>
    <n v="3600"/>
    <x v="1"/>
    <n v="0.1749"/>
    <n v="5131.3100000000004"/>
    <n v="5131.3100000000004"/>
    <n v="3325.28"/>
    <n v="1.98"/>
    <n v="1806.03"/>
    <n v="0"/>
    <n v="0"/>
    <n v="0"/>
  </r>
  <r>
    <x v="0"/>
    <s v="0010XLG38907"/>
    <x v="0"/>
    <s v="10037-RAJESH PRATAP"/>
    <s v="102-DBS"/>
    <x v="27"/>
    <s v="OBC"/>
    <n v="120094"/>
    <s v="FATEHGARH SAHIB"/>
    <n v="38908"/>
    <s v="Diya Gupta"/>
    <x v="0"/>
    <d v="2019-05-03T00:00:00"/>
    <s v="SUMIT SHARMA"/>
    <d v="1975-05-06T00:00:00"/>
    <x v="336"/>
    <d v="2017-05-11T00:00:00"/>
    <x v="0"/>
    <x v="0"/>
    <x v="0"/>
    <x v="0"/>
    <s v="No"/>
    <d v="2020-03-06T00:00:00"/>
    <x v="0"/>
    <s v="B"/>
    <s v="B1"/>
    <s v="JLG30K"/>
    <s v="Home Loan"/>
    <x v="0"/>
    <s v="Sikh"/>
    <s v="Not Verified"/>
    <s v="PB"/>
    <x v="0"/>
    <s v="Yes"/>
    <s v="N"/>
    <s v="N"/>
    <n v="42"/>
    <n v="0"/>
    <s v="INDIVIDUAL"/>
    <n v="4900"/>
    <n v="4900"/>
    <n v="4900"/>
    <x v="0"/>
    <n v="9.9900000000000003E-2"/>
    <n v="5198.6230100000002"/>
    <n v="5198.62"/>
    <n v="4900"/>
    <n v="2.74"/>
    <n v="298.62"/>
    <n v="0"/>
    <n v="0"/>
    <n v="0"/>
  </r>
  <r>
    <x v="0"/>
    <s v="0010XLG38722"/>
    <x v="0"/>
    <s v="10240-RAJVEER GANGWAR"/>
    <s v="102-DBS"/>
    <x v="72"/>
    <s v="OBC"/>
    <n v="190094"/>
    <s v="ROPAR"/>
    <n v="38723"/>
    <s v="Aarav Gupta"/>
    <x v="0"/>
    <d v="2019-10-18T00:00:00"/>
    <s v="RAHUL KUMAR"/>
    <d v="1975-01-01T00:00:00"/>
    <x v="397"/>
    <d v="2017-10-16T00:00:00"/>
    <x v="0"/>
    <x v="0"/>
    <x v="1"/>
    <x v="0"/>
    <s v="No"/>
    <d v="2020-03-06T00:00:00"/>
    <x v="0"/>
    <s v="B"/>
    <s v="B1"/>
    <s v="JLG30K"/>
    <s v="Home Loan"/>
    <x v="0"/>
    <s v="Sikh"/>
    <s v="Verified"/>
    <s v="PB"/>
    <x v="0"/>
    <s v="Yes"/>
    <s v="N"/>
    <s v="N"/>
    <n v="42"/>
    <n v="0"/>
    <s v="INDIVIDUAL"/>
    <n v="18000"/>
    <n v="18000"/>
    <n v="17975"/>
    <x v="0"/>
    <n v="9.9900000000000003E-2"/>
    <n v="19554.80805"/>
    <n v="19527.650000000001"/>
    <n v="18000"/>
    <n v="4.95"/>
    <n v="1554.81"/>
    <n v="0"/>
    <n v="0"/>
    <n v="0"/>
  </r>
  <r>
    <x v="0"/>
    <s v="0010XLG38723"/>
    <x v="0"/>
    <s v="10240-RAJVEER GANGWAR"/>
    <s v="102-DBS"/>
    <x v="72"/>
    <s v="OBC"/>
    <n v="190094"/>
    <s v="ROPAR"/>
    <n v="38724"/>
    <s v="Diya Gupta"/>
    <x v="0"/>
    <d v="2019-10-18T00:00:00"/>
    <s v="RAHUL KUMAR"/>
    <d v="1975-01-01T00:00:00"/>
    <x v="397"/>
    <d v="2017-10-16T00:00:00"/>
    <x v="0"/>
    <x v="0"/>
    <x v="1"/>
    <x v="0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42"/>
    <n v="0"/>
    <s v="INDIVIDUAL"/>
    <n v="3000"/>
    <n v="3000"/>
    <n v="3000"/>
    <x v="0"/>
    <n v="0.1149"/>
    <n v="3430.2783760000002"/>
    <n v="3430.28"/>
    <n v="3000"/>
    <n v="1.1499999999999999"/>
    <n v="430.28"/>
    <n v="0"/>
    <n v="0"/>
    <n v="0"/>
  </r>
  <r>
    <x v="0"/>
    <s v="0010XLG27177"/>
    <x v="0"/>
    <s v="10420-MUNENDRA  SINGH"/>
    <s v="102-DBS"/>
    <x v="0"/>
    <s v="OBC"/>
    <n v="100253"/>
    <s v="PATIALA"/>
    <n v="27178"/>
    <s v="Ishaan Mehta"/>
    <x v="0"/>
    <d v="2019-10-18T00:00:00"/>
    <s v="ARUN TYAGI"/>
    <d v="1973-01-01T00:00:00"/>
    <x v="290"/>
    <d v="2017-10-16T00:00:00"/>
    <x v="0"/>
    <x v="0"/>
    <x v="0"/>
    <x v="0"/>
    <s v="No"/>
    <d v="2020-03-06T00:00:00"/>
    <x v="0"/>
    <s v="A"/>
    <s v="A5"/>
    <s v="JLG30K"/>
    <s v="Home Loan"/>
    <x v="0"/>
    <s v="Sikh"/>
    <s v="Source Verified"/>
    <s v="PB"/>
    <x v="0"/>
    <s v="Yes"/>
    <s v="N"/>
    <s v="N"/>
    <n v="44"/>
    <n v="0"/>
    <s v="INDIVIDUAL"/>
    <n v="12000"/>
    <n v="12000"/>
    <n v="12000"/>
    <x v="0"/>
    <n v="8.4900000000000003E-2"/>
    <n v="13541.97113"/>
    <n v="13541.97"/>
    <n v="12000"/>
    <n v="1.45"/>
    <n v="1541.97"/>
    <n v="0"/>
    <n v="0"/>
    <n v="0"/>
  </r>
  <r>
    <x v="0"/>
    <s v="0010XLG38662"/>
    <x v="0"/>
    <s v="10037-RAJESH PRATAP"/>
    <s v="102-DBS"/>
    <x v="27"/>
    <s v="OBC"/>
    <n v="120136"/>
    <s v="FATEHGARH SAHIB"/>
    <n v="38663"/>
    <s v="Laksh Malhotra"/>
    <x v="0"/>
    <d v="2019-06-17T00:00:00"/>
    <s v="VINAY KUMAR SINGH"/>
    <d v="1981-07-24T00:00:00"/>
    <x v="336"/>
    <d v="2017-06-19T00:00:00"/>
    <x v="0"/>
    <x v="0"/>
    <x v="2"/>
    <x v="0"/>
    <s v="No"/>
    <d v="2020-03-09T00:00:00"/>
    <x v="0"/>
    <s v="A"/>
    <s v="A2"/>
    <s v="JLG30K"/>
    <s v="Home Loan"/>
    <x v="0"/>
    <s v="Sikh"/>
    <s v="Not Verified"/>
    <s v="PB"/>
    <x v="0"/>
    <s v="Yes"/>
    <s v="N"/>
    <s v="N"/>
    <n v="36"/>
    <n v="0"/>
    <s v="INDIVIDUAL"/>
    <n v="1900"/>
    <n v="1900"/>
    <n v="1900"/>
    <x v="0"/>
    <n v="5.9900000000000002E-2"/>
    <n v="1918.89"/>
    <n v="1918.89"/>
    <n v="1900"/>
    <n v="1.6"/>
    <n v="18.89"/>
    <n v="0"/>
    <n v="0"/>
    <n v="0"/>
  </r>
  <r>
    <x v="0"/>
    <s v="0010XLG31576"/>
    <x v="0"/>
    <s v="10037-RAJESH PRATAP"/>
    <s v="102-DBS"/>
    <x v="27"/>
    <s v="OBC"/>
    <n v="120131"/>
    <s v="FATEHGARH SAHIB"/>
    <n v="31577"/>
    <s v="Laksh Verma"/>
    <x v="0"/>
    <d v="2019-06-17T00:00:00"/>
    <s v="RAMAN KUMAR"/>
    <d v="1978-05-29T00:00:00"/>
    <x v="405"/>
    <d v="2017-06-16T00:00:00"/>
    <x v="0"/>
    <x v="0"/>
    <x v="2"/>
    <x v="0"/>
    <s v="No"/>
    <d v="2020-03-09T00:00:00"/>
    <x v="0"/>
    <s v="E"/>
    <s v="E3"/>
    <s v="JLG30K"/>
    <s v="Home Loan"/>
    <x v="0"/>
    <s v="Sikh"/>
    <s v="Verified"/>
    <s v="PB"/>
    <x v="0"/>
    <s v="Yes"/>
    <s v="Y"/>
    <s v="N"/>
    <n v="39"/>
    <n v="1"/>
    <s v="INDIVIDUAL"/>
    <n v="12000"/>
    <n v="12000"/>
    <n v="11975"/>
    <x v="1"/>
    <n v="0.18790000000000001"/>
    <n v="10066.219999999999"/>
    <n v="10045.34"/>
    <n v="4297.1099999999997"/>
    <n v="2.5499999999999998"/>
    <n v="4639.82"/>
    <n v="30.85"/>
    <n v="1098.44"/>
    <n v="10.98440001"/>
  </r>
  <r>
    <x v="0"/>
    <s v="0010XLG23649"/>
    <x v="0"/>
    <s v="10037-RAJESH PRATAP"/>
    <s v="102-DBS"/>
    <x v="27"/>
    <s v="OBC"/>
    <n v="120166"/>
    <s v="FATEHGARH SAHIB"/>
    <n v="23650"/>
    <s v="Aditya Verma"/>
    <x v="0"/>
    <d v="2019-07-29T00:00:00"/>
    <s v="VIJAY KUMAR"/>
    <d v="1978-07-01T00:00:00"/>
    <x v="336"/>
    <d v="2017-07-29T00:00:00"/>
    <x v="0"/>
    <x v="0"/>
    <x v="2"/>
    <x v="0"/>
    <s v="No"/>
    <d v="2020-03-09T00:00:00"/>
    <x v="0"/>
    <s v="B"/>
    <s v="B2"/>
    <s v="JLG30K"/>
    <s v="Home Loan"/>
    <x v="0"/>
    <s v="Sikh"/>
    <s v="Verified"/>
    <s v="PB"/>
    <x v="0"/>
    <s v="Yes"/>
    <s v="N"/>
    <s v="N"/>
    <n v="39"/>
    <n v="0"/>
    <s v="INDIVIDUAL"/>
    <n v="35000"/>
    <n v="35000"/>
    <n v="35000"/>
    <x v="0"/>
    <n v="0.10589999999999999"/>
    <n v="36325.35"/>
    <n v="36325.35"/>
    <n v="29464.5"/>
    <n v="2.74"/>
    <n v="6109.95"/>
    <n v="0"/>
    <n v="750.9"/>
    <n v="7.5089999970000001"/>
  </r>
  <r>
    <x v="0"/>
    <s v="0010XLG23701"/>
    <x v="0"/>
    <s v="10420-MUNENDRA  SINGH"/>
    <s v="102-DBS"/>
    <x v="0"/>
    <s v="OBC"/>
    <n v="100212"/>
    <s v="PATIALA"/>
    <n v="23702"/>
    <s v="Aarav Patel"/>
    <x v="0"/>
    <d v="2019-09-23T00:00:00"/>
    <s v="ARUN TYAGI"/>
    <d v="1978-01-01T00:00:00"/>
    <x v="290"/>
    <d v="2017-09-18T00:00:00"/>
    <x v="0"/>
    <x v="0"/>
    <x v="2"/>
    <x v="0"/>
    <s v="No"/>
    <d v="2020-03-09T00:00:00"/>
    <x v="0"/>
    <s v="B"/>
    <s v="B4"/>
    <s v="JLG30K"/>
    <s v="Home Loan"/>
    <x v="0"/>
    <s v="Sikh"/>
    <s v="Source Verified"/>
    <s v="PB"/>
    <x v="0"/>
    <s v="Yes"/>
    <s v="Y"/>
    <s v="N"/>
    <n v="39"/>
    <n v="1"/>
    <s v="INDIVIDUAL"/>
    <n v="4400"/>
    <n v="4400"/>
    <n v="4400"/>
    <x v="0"/>
    <n v="0.1149"/>
    <n v="4523.4843499999997"/>
    <n v="4523.4799999999996"/>
    <n v="4400"/>
    <n v="7.74"/>
    <n v="123.48"/>
    <n v="0"/>
    <n v="0"/>
    <n v="0"/>
  </r>
  <r>
    <x v="0"/>
    <s v="0010XLG38755"/>
    <x v="0"/>
    <s v="10420-MUNENDRA  SINGH"/>
    <s v="102-DBS"/>
    <x v="0"/>
    <s v="OBC"/>
    <n v="100194"/>
    <s v="PATIALA"/>
    <n v="38756"/>
    <s v="Aditya Joshi"/>
    <x v="0"/>
    <d v="2019-09-23T00:00:00"/>
    <s v="NITU KUMAR"/>
    <d v="1978-01-01T00:00:00"/>
    <x v="290"/>
    <d v="2017-09-14T00:00:00"/>
    <x v="0"/>
    <x v="0"/>
    <x v="0"/>
    <x v="0"/>
    <s v="No"/>
    <d v="2020-03-09T00:00:00"/>
    <x v="0"/>
    <s v="B"/>
    <s v="B3"/>
    <s v="JLG30K"/>
    <s v="Home Loan"/>
    <x v="0"/>
    <s v="Sikh"/>
    <s v="Verified"/>
    <s v="PB"/>
    <x v="0"/>
    <s v="Yes"/>
    <s v="N"/>
    <s v="N"/>
    <n v="39"/>
    <n v="0"/>
    <s v="INDIVIDUAL"/>
    <n v="26000"/>
    <n v="26000"/>
    <n v="25750"/>
    <x v="0"/>
    <n v="0.1099"/>
    <n v="29107.24135"/>
    <n v="28827.360000000001"/>
    <n v="26000"/>
    <n v="6.56"/>
    <n v="3107.24"/>
    <n v="0"/>
    <n v="0"/>
    <n v="0"/>
  </r>
  <r>
    <x v="0"/>
    <s v="0010XLG26631"/>
    <x v="0"/>
    <s v="10420-MUNENDRA  SINGH"/>
    <s v="102-DBS"/>
    <x v="0"/>
    <s v="OBC"/>
    <n v="100276"/>
    <s v="PATIALA"/>
    <n v="26632"/>
    <s v="Ishaan Sharma"/>
    <x v="0"/>
    <d v="2019-11-18T00:00:00"/>
    <s v="NITIN KUMAR"/>
    <d v="1976-01-01T00:00:00"/>
    <x v="1"/>
    <d v="2017-11-21T00:00:00"/>
    <x v="0"/>
    <x v="0"/>
    <x v="2"/>
    <x v="0"/>
    <s v="No"/>
    <d v="2020-03-09T00:00:00"/>
    <x v="0"/>
    <s v="B"/>
    <s v="B3"/>
    <s v="JLG30K"/>
    <s v="Home Loan"/>
    <x v="0"/>
    <s v="Sikh"/>
    <s v="Source Verified"/>
    <s v="PB"/>
    <x v="0"/>
    <s v="Yes"/>
    <s v="N"/>
    <s v="N"/>
    <n v="41"/>
    <n v="0"/>
    <s v="INDIVIDUAL"/>
    <n v="3975"/>
    <n v="3975"/>
    <n v="3725"/>
    <x v="0"/>
    <n v="0.1099"/>
    <n v="4684.2172339999997"/>
    <n v="4389.6099999999997"/>
    <n v="3975"/>
    <n v="3.03"/>
    <n v="709.22"/>
    <n v="0"/>
    <n v="0"/>
    <n v="0"/>
  </r>
  <r>
    <x v="0"/>
    <s v="0010XLG31601"/>
    <x v="0"/>
    <s v="10420-MUNENDRA  SINGH"/>
    <s v="102-DBS"/>
    <x v="0"/>
    <s v="OBC"/>
    <n v="100208"/>
    <s v="PATIALA"/>
    <n v="31602"/>
    <s v="Aarav Reddy"/>
    <x v="0"/>
    <d v="2019-09-23T00:00:00"/>
    <s v="NITU KUMAR"/>
    <d v="1974-01-01T00:00:00"/>
    <x v="391"/>
    <d v="2017-09-18T00:00:00"/>
    <x v="0"/>
    <x v="0"/>
    <x v="2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43"/>
    <n v="0"/>
    <s v="INDIVIDUAL"/>
    <n v="14075"/>
    <n v="14075"/>
    <n v="13800"/>
    <x v="1"/>
    <n v="0.10589999999999999"/>
    <n v="17250.75"/>
    <n v="16913.46"/>
    <n v="13159.97"/>
    <n v="3.29"/>
    <n v="4090.78"/>
    <n v="0"/>
    <n v="0"/>
    <n v="0"/>
  </r>
  <r>
    <x v="0"/>
    <s v="0010XLG38758"/>
    <x v="0"/>
    <s v="10037-RAJESH PRATAP"/>
    <s v="102-DBS"/>
    <x v="27"/>
    <s v="OBC"/>
    <n v="120083"/>
    <s v="FATEHGARH SAHIB"/>
    <n v="38759"/>
    <s v="Laksh Reddy"/>
    <x v="0"/>
    <d v="2019-06-03T00:00:00"/>
    <s v="SANJEEV KUMAR"/>
    <d v="1974-05-09T00:00:00"/>
    <x v="336"/>
    <d v="2017-05-29T00:00:00"/>
    <x v="0"/>
    <x v="0"/>
    <x v="0"/>
    <x v="0"/>
    <s v="No"/>
    <d v="2020-03-09T00:00:00"/>
    <x v="0"/>
    <s v="B"/>
    <s v="B4"/>
    <s v="JLG30K"/>
    <s v="Home Loan"/>
    <x v="0"/>
    <s v="Sikh"/>
    <s v="Verified"/>
    <s v="PB"/>
    <x v="0"/>
    <s v="Yes"/>
    <s v="N"/>
    <s v="N"/>
    <n v="43"/>
    <n v="0"/>
    <s v="INDIVIDUAL"/>
    <n v="14000"/>
    <n v="14000"/>
    <n v="13750"/>
    <x v="0"/>
    <n v="0.1149"/>
    <n v="16617.493569999999"/>
    <n v="16320.75"/>
    <n v="14000"/>
    <n v="4.7"/>
    <n v="2617.4899999999998"/>
    <n v="0"/>
    <n v="0"/>
    <n v="0"/>
  </r>
  <r>
    <x v="0"/>
    <s v="0010XLG31618"/>
    <x v="0"/>
    <s v="10240-RAJVEER GANGWAR"/>
    <s v="102-DBS"/>
    <x v="72"/>
    <s v="OBC"/>
    <n v="190082"/>
    <s v="ROPAR"/>
    <n v="31619"/>
    <s v="Ishaan Verma"/>
    <x v="0"/>
    <d v="2019-10-08T00:00:00"/>
    <s v="AMARPAL"/>
    <d v="1980-01-01T00:00:00"/>
    <x v="297"/>
    <d v="2017-10-09T00:00:00"/>
    <x v="0"/>
    <x v="0"/>
    <x v="2"/>
    <x v="0"/>
    <s v="No"/>
    <d v="2020-03-10T00:00:00"/>
    <x v="0"/>
    <s v="A"/>
    <s v="A2"/>
    <s v="JLG30K"/>
    <s v="Home Loan"/>
    <x v="0"/>
    <s v="Sikh"/>
    <s v="Verified"/>
    <s v="PB"/>
    <x v="0"/>
    <s v="Yes"/>
    <s v="N"/>
    <s v="N"/>
    <n v="37"/>
    <n v="0"/>
    <s v="INDIVIDUAL"/>
    <n v="8000"/>
    <n v="8000"/>
    <n v="8000"/>
    <x v="0"/>
    <n v="5.9900000000000002E-2"/>
    <n v="8760.210626"/>
    <n v="8760.2099999999991"/>
    <n v="8000"/>
    <n v="5.26"/>
    <n v="760.21"/>
    <n v="0"/>
    <n v="0"/>
    <n v="0"/>
  </r>
  <r>
    <x v="0"/>
    <s v="0010XLG38725"/>
    <x v="0"/>
    <s v="10037-RAJESH PRATAP"/>
    <s v="102-DBS"/>
    <x v="27"/>
    <s v="OBC"/>
    <n v="120142"/>
    <s v="FATEHGARH SAHIB"/>
    <n v="38726"/>
    <s v="Vivaan Verma"/>
    <x v="0"/>
    <d v="2019-07-02T00:00:00"/>
    <s v="VINAY KUMAR SINGH"/>
    <d v="1980-01-01T00:00:00"/>
    <x v="336"/>
    <d v="2017-06-29T00:00:00"/>
    <x v="0"/>
    <x v="0"/>
    <x v="2"/>
    <x v="0"/>
    <s v="No"/>
    <d v="2020-03-10T00:00:00"/>
    <x v="0"/>
    <s v="C"/>
    <s v="C2"/>
    <s v="JLG30K"/>
    <s v="Home Loan"/>
    <x v="0"/>
    <s v="Sikh"/>
    <s v="Verified"/>
    <s v="PB"/>
    <x v="0"/>
    <s v="Yes"/>
    <s v="N"/>
    <s v="N"/>
    <n v="37"/>
    <n v="0"/>
    <s v="INDIVIDUAL"/>
    <n v="21000"/>
    <n v="21000"/>
    <n v="20750"/>
    <x v="0"/>
    <n v="0.13489999999999999"/>
    <n v="25651.41646"/>
    <n v="25346.04"/>
    <n v="21000"/>
    <n v="3.38"/>
    <n v="4651.42"/>
    <n v="0"/>
    <n v="0"/>
    <n v="0"/>
  </r>
  <r>
    <x v="0"/>
    <s v="0010XLG26586"/>
    <x v="0"/>
    <s v="10240-RAJVEER GANGWAR"/>
    <s v="102-DBS"/>
    <x v="72"/>
    <s v="OBC"/>
    <n v="190081"/>
    <s v="ROPAR"/>
    <n v="26587"/>
    <s v="Vivaan Sharma"/>
    <x v="0"/>
    <d v="2019-10-08T00:00:00"/>
    <s v="RAHUL KUMAR"/>
    <d v="1977-01-01T00:00:00"/>
    <x v="399"/>
    <d v="2017-10-09T00:00:00"/>
    <x v="0"/>
    <x v="0"/>
    <x v="2"/>
    <x v="0"/>
    <s v="No"/>
    <d v="2020-03-10T00:00:00"/>
    <x v="0"/>
    <s v="B"/>
    <s v="B1"/>
    <s v="JLG30K"/>
    <s v="Home Loan"/>
    <x v="0"/>
    <s v="Sikh"/>
    <s v="Not Verified"/>
    <s v="PB"/>
    <x v="0"/>
    <s v="Yes"/>
    <s v="N"/>
    <s v="N"/>
    <n v="40"/>
    <n v="0"/>
    <s v="INDIVIDUAL"/>
    <n v="1800"/>
    <n v="1800"/>
    <n v="1800"/>
    <x v="1"/>
    <n v="9.9900000000000003E-2"/>
    <n v="2177.58"/>
    <n v="2177.58"/>
    <n v="1686.04"/>
    <n v="6.01"/>
    <n v="491.54"/>
    <n v="0"/>
    <n v="0"/>
    <n v="0"/>
  </r>
  <r>
    <x v="0"/>
    <s v="0010XLG31589"/>
    <x v="0"/>
    <s v="10240-RAJVEER GANGWAR"/>
    <s v="102-DBS"/>
    <x v="72"/>
    <s v="OBC"/>
    <n v="190072"/>
    <s v="ROPAR"/>
    <n v="31590"/>
    <s v="Meera Joshi"/>
    <x v="0"/>
    <d v="2019-09-24T00:00:00"/>
    <s v="RAHUL KUMAR"/>
    <d v="1977-01-01T00:00:00"/>
    <x v="397"/>
    <d v="2017-09-27T00:00:00"/>
    <x v="0"/>
    <x v="0"/>
    <x v="0"/>
    <x v="0"/>
    <s v="No"/>
    <d v="2020-03-10T00:00:00"/>
    <x v="0"/>
    <s v="B"/>
    <s v="B2"/>
    <s v="JLG30K"/>
    <s v="Home Loan"/>
    <x v="0"/>
    <s v="Sikh"/>
    <s v="Source Verified"/>
    <s v="PB"/>
    <x v="0"/>
    <s v="Yes"/>
    <s v="N"/>
    <s v="N"/>
    <n v="40"/>
    <n v="0"/>
    <s v="INDIVIDUAL"/>
    <n v="4000"/>
    <n v="4000"/>
    <n v="4000"/>
    <x v="1"/>
    <n v="0.10589999999999999"/>
    <n v="3104.05"/>
    <n v="3104.05"/>
    <n v="1919.8"/>
    <n v="5.79"/>
    <n v="896.48"/>
    <n v="0"/>
    <n v="287.77"/>
    <n v="2.8776999999999999"/>
  </r>
  <r>
    <x v="0"/>
    <s v="0010XLG23650"/>
    <x v="0"/>
    <s v="10240-RAJVEER GANGWAR"/>
    <s v="102-DBS"/>
    <x v="72"/>
    <s v="OBC"/>
    <n v="190070"/>
    <s v="ROPAR"/>
    <n v="23651"/>
    <s v="Meera Joshi"/>
    <x v="0"/>
    <d v="2019-09-24T00:00:00"/>
    <s v="JAYKEE KUMAR"/>
    <d v="1977-01-01T00:00:00"/>
    <x v="397"/>
    <d v="2017-09-27T00:00:00"/>
    <x v="0"/>
    <x v="0"/>
    <x v="2"/>
    <x v="0"/>
    <s v="No"/>
    <d v="2020-03-10T00:00:00"/>
    <x v="0"/>
    <s v="C"/>
    <s v="C1"/>
    <s v="JLG30K"/>
    <s v="Home Loan"/>
    <x v="0"/>
    <s v="Sikh"/>
    <s v="Not Verified"/>
    <s v="PB"/>
    <x v="0"/>
    <s v="Yes"/>
    <s v="N"/>
    <s v="N"/>
    <n v="40"/>
    <n v="0"/>
    <s v="INDIVIDUAL"/>
    <n v="7000"/>
    <n v="7000"/>
    <n v="6750"/>
    <x v="0"/>
    <n v="0.12989999999999999"/>
    <n v="7493.3769089999996"/>
    <n v="7225.76"/>
    <n v="7000"/>
    <n v="4.51"/>
    <n v="493.38"/>
    <n v="0"/>
    <n v="0"/>
    <n v="0"/>
  </r>
  <r>
    <x v="0"/>
    <s v="0010XLG23688"/>
    <x v="0"/>
    <s v="10240-RAJVEER GANGWAR"/>
    <s v="102-DBS"/>
    <x v="72"/>
    <s v="OBC"/>
    <n v="190115"/>
    <s v="ROPAR"/>
    <n v="23689"/>
    <s v="Diya Patel"/>
    <x v="0"/>
    <d v="2019-11-19T00:00:00"/>
    <s v="JAYKEE KUMAR"/>
    <d v="1977-01-01T00:00:00"/>
    <x v="401"/>
    <d v="2017-11-18T00:00:00"/>
    <x v="0"/>
    <x v="0"/>
    <x v="0"/>
    <x v="0"/>
    <s v="No"/>
    <d v="2020-03-10T00:00:00"/>
    <x v="0"/>
    <s v="E"/>
    <s v="E2"/>
    <s v="JLG25K"/>
    <s v="Home Loan"/>
    <x v="0"/>
    <s v="Sikh"/>
    <s v="Source Verified"/>
    <s v="PB"/>
    <x v="0"/>
    <s v="Yes"/>
    <s v="N"/>
    <s v="N"/>
    <n v="40"/>
    <n v="0"/>
    <s v="INDIVIDUAL"/>
    <n v="17400"/>
    <n v="17400"/>
    <n v="17400"/>
    <x v="1"/>
    <n v="0.18390000000000001"/>
    <n v="24949.3"/>
    <n v="24949.3"/>
    <n v="15683.7"/>
    <n v="1.25"/>
    <n v="9265.6"/>
    <n v="0"/>
    <n v="0"/>
    <n v="0"/>
  </r>
  <r>
    <x v="0"/>
    <s v="0010XLG38679"/>
    <x v="0"/>
    <s v="10240-RAJVEER GANGWAR"/>
    <s v="102-DBS"/>
    <x v="72"/>
    <s v="OBC"/>
    <n v="190072"/>
    <s v="ROPAR"/>
    <n v="38680"/>
    <s v="Nisha Sharma"/>
    <x v="0"/>
    <d v="2019-09-24T00:00:00"/>
    <s v="RAHUL KUMAR"/>
    <d v="1975-08-22T00:00:00"/>
    <x v="397"/>
    <d v="2017-09-27T00:00:00"/>
    <x v="0"/>
    <x v="0"/>
    <x v="2"/>
    <x v="0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42"/>
    <n v="0"/>
    <s v="INDIVIDUAL"/>
    <n v="12000"/>
    <n v="12000"/>
    <n v="11750"/>
    <x v="0"/>
    <n v="0.1099"/>
    <n v="14141.065839999999"/>
    <n v="13846.46"/>
    <n v="12000"/>
    <n v="2.98"/>
    <n v="2141.0700000000002"/>
    <n v="0"/>
    <n v="0"/>
    <n v="0"/>
  </r>
  <r>
    <x v="0"/>
    <s v="0010XLG26613"/>
    <x v="0"/>
    <s v="10240-RAJVEER GANGWAR"/>
    <s v="102-DBS"/>
    <x v="72"/>
    <s v="OBC"/>
    <n v="190070"/>
    <s v="ROPAR"/>
    <n v="26614"/>
    <s v="Ishaan Patel"/>
    <x v="0"/>
    <d v="2019-09-24T00:00:00"/>
    <s v="JAYKEE KUMAR"/>
    <d v="1975-01-01T00:00:00"/>
    <x v="397"/>
    <d v="2017-09-27T00:00:00"/>
    <x v="0"/>
    <x v="0"/>
    <x v="0"/>
    <x v="0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42"/>
    <n v="0"/>
    <s v="INDIVIDUAL"/>
    <n v="2500"/>
    <n v="2500"/>
    <n v="2500"/>
    <x v="0"/>
    <n v="6.9900000000000004E-2"/>
    <n v="2778.4931510000001"/>
    <n v="2778.49"/>
    <n v="2500"/>
    <n v="1.78"/>
    <n v="278.49"/>
    <n v="0"/>
    <n v="0"/>
    <n v="0"/>
  </r>
  <r>
    <x v="0"/>
    <s v="0010XLG23880"/>
    <x v="0"/>
    <s v="10240-RAJVEER GANGWAR"/>
    <s v="102-DBS"/>
    <x v="72"/>
    <s v="OBC"/>
    <n v="190082"/>
    <s v="ROPAR"/>
    <n v="23881"/>
    <s v="Ishaan Nair"/>
    <x v="0"/>
    <d v="2019-10-08T00:00:00"/>
    <s v="AMARPAL"/>
    <d v="1975-01-01T00:00:00"/>
    <x v="297"/>
    <d v="2017-10-09T00:00:00"/>
    <x v="0"/>
    <x v="0"/>
    <x v="0"/>
    <x v="0"/>
    <s v="No"/>
    <d v="2020-03-10T00:00:00"/>
    <x v="0"/>
    <s v="B"/>
    <s v="B5"/>
    <s v="JLG30K"/>
    <s v="Home Loan"/>
    <x v="0"/>
    <s v="Sikh"/>
    <s v="Not Verified"/>
    <s v="PB"/>
    <x v="0"/>
    <s v="Yes"/>
    <s v="Y"/>
    <s v="N"/>
    <n v="42"/>
    <n v="1"/>
    <s v="INDIVIDUAL"/>
    <n v="2400"/>
    <n v="2400"/>
    <n v="2400"/>
    <x v="0"/>
    <n v="0.11990000000000001"/>
    <n v="2741.8686149999999"/>
    <n v="2741.87"/>
    <n v="2400"/>
    <n v="1.98"/>
    <n v="341.87"/>
    <n v="0"/>
    <n v="0"/>
    <n v="0"/>
  </r>
  <r>
    <x v="0"/>
    <s v="0010XLG23635"/>
    <x v="0"/>
    <s v="10240-RAJVEER GANGWAR"/>
    <s v="102-DBS"/>
    <x v="72"/>
    <s v="OBC"/>
    <n v="190072"/>
    <s v="ROPAR"/>
    <n v="23636"/>
    <s v="Diya Sharma"/>
    <x v="0"/>
    <d v="2019-11-19T00:00:00"/>
    <s v="RAHUL KUMAR"/>
    <d v="1973-01-01T00:00:00"/>
    <x v="397"/>
    <d v="2017-11-16T00:00:00"/>
    <x v="0"/>
    <x v="0"/>
    <x v="0"/>
    <x v="0"/>
    <s v="No"/>
    <d v="2020-03-10T00:00:00"/>
    <x v="0"/>
    <s v="A"/>
    <s v="A4"/>
    <s v="JLG30K"/>
    <s v="Home Loan"/>
    <x v="0"/>
    <s v="Sikh"/>
    <s v="Source Verified"/>
    <s v="PB"/>
    <x v="0"/>
    <s v="Yes"/>
    <s v="Y"/>
    <s v="N"/>
    <n v="44"/>
    <n v="1"/>
    <s v="INDIVIDUAL"/>
    <n v="5600"/>
    <n v="5600"/>
    <n v="5600"/>
    <x v="0"/>
    <n v="7.4899999999999994E-2"/>
    <n v="6270.0839480000004"/>
    <n v="6270.08"/>
    <n v="5600"/>
    <n v="2.74"/>
    <n v="670.08"/>
    <n v="0"/>
    <n v="0"/>
    <n v="0"/>
  </r>
  <r>
    <x v="0"/>
    <s v="0010XLG38692"/>
    <x v="0"/>
    <s v="10240-RAJVEER GANGWAR"/>
    <s v="102-DBS"/>
    <x v="72"/>
    <s v="OBC"/>
    <n v="190070"/>
    <s v="ROPAR"/>
    <n v="38693"/>
    <s v="Ananya Mehta"/>
    <x v="0"/>
    <d v="2019-09-24T00:00:00"/>
    <s v="JAYKEE KUMAR"/>
    <d v="1973-01-01T00:00:00"/>
    <x v="397"/>
    <d v="2017-09-27T00:00:00"/>
    <x v="0"/>
    <x v="0"/>
    <x v="0"/>
    <x v="0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44"/>
    <n v="0"/>
    <s v="INDIVIDUAL"/>
    <n v="3000"/>
    <n v="3000"/>
    <n v="3000"/>
    <x v="1"/>
    <n v="0.12989999999999999"/>
    <n v="608.94000000000005"/>
    <n v="608.94000000000005"/>
    <n v="107.63"/>
    <n v="4.95"/>
    <n v="95.5"/>
    <n v="0"/>
    <n v="405.81"/>
    <n v="73.0458"/>
  </r>
  <r>
    <x v="0"/>
    <s v="0010XLG26651"/>
    <x v="0"/>
    <s v="10240-RAJVEER GANGWAR"/>
    <s v="102-DBS"/>
    <x v="72"/>
    <s v="OBC"/>
    <n v="190115"/>
    <s v="ROPAR"/>
    <n v="26652"/>
    <s v="Diya Sharma"/>
    <x v="0"/>
    <d v="2019-11-19T00:00:00"/>
    <s v="JAYKEE KUMAR"/>
    <d v="1972-03-07T00:00:00"/>
    <x v="401"/>
    <d v="2017-11-18T00:00:00"/>
    <x v="0"/>
    <x v="0"/>
    <x v="0"/>
    <x v="0"/>
    <s v="No"/>
    <d v="2020-03-10T00:00:00"/>
    <x v="0"/>
    <s v="D"/>
    <s v="D5"/>
    <s v="JLG30K"/>
    <s v="Home Loan"/>
    <x v="0"/>
    <s v="Sikh"/>
    <s v="Verified"/>
    <s v="PB"/>
    <x v="0"/>
    <s v="Yes"/>
    <s v="N"/>
    <s v="N"/>
    <n v="45"/>
    <n v="0"/>
    <s v="INDIVIDUAL"/>
    <n v="3600"/>
    <n v="3600"/>
    <n v="3600"/>
    <x v="0"/>
    <n v="0.1749"/>
    <n v="4670.9134270000004"/>
    <n v="4670.91"/>
    <n v="3600"/>
    <n v="1.1499999999999999"/>
    <n v="1055.9100000000001"/>
    <n v="15"/>
    <n v="0"/>
    <n v="0"/>
  </r>
  <r>
    <x v="0"/>
    <s v="0010XLG26665"/>
    <x v="0"/>
    <s v="10037-RAJESH PRATAP"/>
    <s v="102-DBS"/>
    <x v="27"/>
    <s v="OBC"/>
    <n v="120103"/>
    <s v="FATEHGARH SAHIB"/>
    <n v="26666"/>
    <s v="Meera Mehta"/>
    <x v="0"/>
    <d v="2019-06-04T00:00:00"/>
    <s v="RAMAN KUMAR"/>
    <d v="1972-01-01T00:00:00"/>
    <x v="336"/>
    <d v="2017-05-23T00:00:00"/>
    <x v="0"/>
    <x v="0"/>
    <x v="0"/>
    <x v="0"/>
    <s v="No"/>
    <d v="2020-03-10T00:00:00"/>
    <x v="0"/>
    <s v="B"/>
    <s v="B1"/>
    <s v="JLG30K"/>
    <s v="Home Loan"/>
    <x v="0"/>
    <s v="Sikh"/>
    <s v="Verified"/>
    <s v="PB"/>
    <x v="0"/>
    <s v="Yes"/>
    <s v="N"/>
    <s v="N"/>
    <n v="45"/>
    <n v="0"/>
    <s v="INDIVIDUAL"/>
    <n v="10000"/>
    <n v="10000"/>
    <n v="9725"/>
    <x v="0"/>
    <n v="9.9900000000000003E-2"/>
    <n v="10589.549489999999"/>
    <n v="10298.34"/>
    <n v="10000"/>
    <n v="1.45"/>
    <n v="589.54999999999995"/>
    <n v="0"/>
    <n v="0"/>
    <n v="0"/>
  </r>
  <r>
    <x v="0"/>
    <s v="0010XLG38687"/>
    <x v="0"/>
    <s v="10240-RAJVEER GANGWAR"/>
    <s v="102-DBS"/>
    <x v="72"/>
    <s v="OBC"/>
    <n v="190087"/>
    <s v="ROPAR"/>
    <n v="38688"/>
    <s v="Ishaan Mehta"/>
    <x v="0"/>
    <d v="2019-10-09T00:00:00"/>
    <s v="KULDEEP SINGH"/>
    <d v="1981-01-01T00:00:00"/>
    <x v="399"/>
    <d v="2017-10-09T00:00:00"/>
    <x v="0"/>
    <x v="0"/>
    <x v="0"/>
    <x v="0"/>
    <s v="No"/>
    <d v="2020-03-11T00:00:00"/>
    <x v="0"/>
    <s v="D"/>
    <s v="D3"/>
    <s v="JLG30K"/>
    <s v="Home Loan"/>
    <x v="0"/>
    <s v="Sikh"/>
    <s v="Verified"/>
    <s v="PB"/>
    <x v="0"/>
    <s v="Yes"/>
    <s v="N"/>
    <s v="N"/>
    <n v="36"/>
    <n v="0"/>
    <s v="INDIVIDUAL"/>
    <n v="20000"/>
    <n v="20000"/>
    <n v="19950"/>
    <x v="1"/>
    <n v="0.16489999999999999"/>
    <n v="27497.61"/>
    <n v="27429.03"/>
    <n v="18061.22"/>
    <n v="1.6"/>
    <n v="9436.39"/>
    <n v="0"/>
    <n v="0"/>
    <n v="0"/>
  </r>
  <r>
    <x v="0"/>
    <s v="0010XLG31658"/>
    <x v="0"/>
    <s v="10037-RAJESH PRATAP"/>
    <s v="102-DBS"/>
    <x v="27"/>
    <s v="OBC"/>
    <n v="120257"/>
    <s v="FATEHGARH SAHIB"/>
    <n v="31659"/>
    <s v="Diya Joshi"/>
    <x v="0"/>
    <d v="2019-10-23T00:00:00"/>
    <s v="ARUN KUMAR"/>
    <d v="1981-01-01T00:00:00"/>
    <x v="403"/>
    <d v="2017-10-16T00:00:00"/>
    <x v="0"/>
    <x v="0"/>
    <x v="0"/>
    <x v="0"/>
    <s v="No"/>
    <d v="2020-03-11T00:00:00"/>
    <x v="0"/>
    <s v="B"/>
    <s v="B3"/>
    <s v="JLG30K"/>
    <s v="Home Loan"/>
    <x v="0"/>
    <s v="Sikh"/>
    <s v="Not Verified"/>
    <s v="PB"/>
    <x v="0"/>
    <s v="Yes"/>
    <s v="N"/>
    <s v="N"/>
    <n v="36"/>
    <n v="0"/>
    <s v="INDIVIDUAL"/>
    <n v="13000"/>
    <n v="13000"/>
    <n v="13000"/>
    <x v="0"/>
    <n v="0.1099"/>
    <n v="15319.450559999999"/>
    <n v="15319.45"/>
    <n v="13000"/>
    <n v="2.5499999999999998"/>
    <n v="2319.4499999999998"/>
    <n v="0"/>
    <n v="0"/>
    <n v="0"/>
  </r>
  <r>
    <x v="0"/>
    <s v="0010XLG23689"/>
    <x v="0"/>
    <s v="10240-RAJVEER GANGWAR"/>
    <s v="102-DBS"/>
    <x v="72"/>
    <s v="OBC"/>
    <n v="190084"/>
    <s v="ROPAR"/>
    <n v="23690"/>
    <s v="Vivaan Mehta"/>
    <x v="0"/>
    <d v="2019-10-09T00:00:00"/>
    <s v="SUDHIR KUMAR"/>
    <d v="1980-01-01T00:00:00"/>
    <x v="297"/>
    <d v="2017-10-09T00:00:00"/>
    <x v="0"/>
    <x v="0"/>
    <x v="2"/>
    <x v="0"/>
    <s v="No"/>
    <d v="2020-03-11T00:00:00"/>
    <x v="0"/>
    <s v="E"/>
    <s v="E3"/>
    <s v="JLG25K"/>
    <s v="Home Loan"/>
    <x v="0"/>
    <s v="Sikh"/>
    <s v="Verified"/>
    <s v="PB"/>
    <x v="0"/>
    <s v="Yes"/>
    <s v="Y"/>
    <s v="N"/>
    <n v="37"/>
    <n v="3"/>
    <s v="INDIVIDUAL"/>
    <n v="25000"/>
    <n v="25000"/>
    <n v="24975"/>
    <x v="1"/>
    <n v="0.18790000000000001"/>
    <n v="36778.11"/>
    <n v="36741.480000000003"/>
    <n v="23111.02"/>
    <n v="2.74"/>
    <n v="13667.09"/>
    <n v="0"/>
    <n v="0"/>
    <n v="0"/>
  </r>
  <r>
    <x v="0"/>
    <s v="0010XLG26601"/>
    <x v="0"/>
    <s v="10037-RAJESH PRATAP"/>
    <s v="102-DBS"/>
    <x v="27"/>
    <s v="OBC"/>
    <n v="120197"/>
    <s v="FATEHGARH SAHIB"/>
    <n v="26602"/>
    <s v="Meera Nair"/>
    <x v="0"/>
    <d v="2019-09-11T00:00:00"/>
    <s v="RAMAN KUMAR"/>
    <d v="1979-01-01T00:00:00"/>
    <x v="403"/>
    <d v="2017-09-11T00:00:00"/>
    <x v="0"/>
    <x v="0"/>
    <x v="0"/>
    <x v="0"/>
    <s v="No"/>
    <d v="2020-03-11T00:00:00"/>
    <x v="0"/>
    <s v="A"/>
    <s v="A5"/>
    <s v="JLG30K"/>
    <s v="Home Loan"/>
    <x v="0"/>
    <s v="Sikh"/>
    <s v="Not Verified"/>
    <s v="PB"/>
    <x v="0"/>
    <s v="Yes"/>
    <s v="N"/>
    <s v="N"/>
    <n v="38"/>
    <n v="0"/>
    <s v="INDIVIDUAL"/>
    <n v="3000"/>
    <n v="3000"/>
    <n v="3000"/>
    <x v="0"/>
    <n v="8.4900000000000003E-2"/>
    <n v="3366.265316"/>
    <n v="3366.27"/>
    <n v="3000"/>
    <n v="7.74"/>
    <n v="366.27"/>
    <n v="0"/>
    <n v="0"/>
    <n v="0"/>
  </r>
  <r>
    <x v="0"/>
    <s v="0010XLG38693"/>
    <x v="0"/>
    <s v="10050-GAUTAM SINGH"/>
    <s v="102-DBS"/>
    <x v="28"/>
    <s v="OBC"/>
    <n v="130089"/>
    <s v="SAMRALA"/>
    <n v="38694"/>
    <s v="Aarav Nair"/>
    <x v="0"/>
    <d v="2019-05-22T00:00:00"/>
    <s v="GAUTAM KUMAR SINGH"/>
    <d v="1979-01-01T00:00:00"/>
    <x v="346"/>
    <d v="2017-05-24T00:00:00"/>
    <x v="0"/>
    <x v="0"/>
    <x v="2"/>
    <x v="0"/>
    <s v="No"/>
    <d v="2020-03-11T00:00:00"/>
    <x v="0"/>
    <s v="D"/>
    <s v="D2"/>
    <s v="JLG30K"/>
    <s v="Home Loan"/>
    <x v="0"/>
    <s v="Sikh"/>
    <s v="Source Verified"/>
    <s v="PB"/>
    <x v="0"/>
    <s v="Yes"/>
    <s v="N"/>
    <s v="N"/>
    <n v="38"/>
    <n v="0"/>
    <s v="INDIVIDUAL"/>
    <n v="10000"/>
    <n v="10000"/>
    <n v="10000"/>
    <x v="1"/>
    <n v="0.15989999999999999"/>
    <n v="12870.26607"/>
    <n v="12870.27"/>
    <n v="10000"/>
    <n v="6.56"/>
    <n v="2870.27"/>
    <n v="0"/>
    <n v="0"/>
    <n v="0"/>
  </r>
  <r>
    <x v="0"/>
    <s v="0010XLG31632"/>
    <x v="0"/>
    <s v="10037-RAJESH PRATAP"/>
    <s v="102-DBS"/>
    <x v="27"/>
    <s v="OBC"/>
    <n v="120081"/>
    <s v="FATEHGARH SAHIB"/>
    <n v="31633"/>
    <s v="Nisha Verma"/>
    <x v="0"/>
    <d v="2019-04-24T00:00:00"/>
    <s v="TEKCHAND"/>
    <d v="1979-02-09T00:00:00"/>
    <x v="199"/>
    <d v="2017-04-20T00:00:00"/>
    <x v="0"/>
    <x v="0"/>
    <x v="0"/>
    <x v="0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38"/>
    <n v="0"/>
    <s v="INDIVIDUAL"/>
    <n v="10000"/>
    <n v="10000"/>
    <n v="10000"/>
    <x v="0"/>
    <n v="7.4899999999999994E-2"/>
    <n v="11157.09765"/>
    <n v="11157.1"/>
    <n v="10000"/>
    <n v="3.03"/>
    <n v="1157.0999999999999"/>
    <n v="0"/>
    <n v="0"/>
    <n v="0"/>
  </r>
  <r>
    <x v="0"/>
    <s v="0010XLG26634"/>
    <x v="0"/>
    <s v="10037-RAJESH PRATAP"/>
    <s v="102-DBS"/>
    <x v="27"/>
    <s v="OBC"/>
    <n v="120082"/>
    <s v="FATEHGARH SAHIB"/>
    <n v="26635"/>
    <s v="Laksh Nair"/>
    <x v="0"/>
    <d v="2019-04-24T00:00:00"/>
    <s v="SUNITA RANI"/>
    <d v="1977-04-15T00:00:00"/>
    <x v="199"/>
    <d v="2017-04-20T00:00:00"/>
    <x v="0"/>
    <x v="0"/>
    <x v="0"/>
    <x v="0"/>
    <s v="No"/>
    <d v="2020-03-11T00:00:00"/>
    <x v="0"/>
    <s v="B"/>
    <s v="B4"/>
    <s v="JLG30K"/>
    <s v="Home Loan"/>
    <x v="0"/>
    <s v="Sikh"/>
    <s v="Source Verified"/>
    <s v="PB"/>
    <x v="0"/>
    <s v="Yes"/>
    <s v="N"/>
    <s v="N"/>
    <n v="40"/>
    <n v="0"/>
    <s v="INDIVIDUAL"/>
    <n v="8000"/>
    <n v="8000"/>
    <n v="8000"/>
    <x v="0"/>
    <n v="0.1149"/>
    <n v="9209.2795740000001"/>
    <n v="9209.2800000000007"/>
    <n v="8000"/>
    <n v="3.29"/>
    <n v="1209.28"/>
    <n v="0"/>
    <n v="0"/>
    <n v="0"/>
  </r>
  <r>
    <x v="0"/>
    <s v="0010XLG23712"/>
    <x v="0"/>
    <s v="10037-RAJESH PRATAP"/>
    <s v="102-DBS"/>
    <x v="2"/>
    <s v="OBC"/>
    <n v="110128"/>
    <s v="SANGRUR"/>
    <n v="23713"/>
    <s v="Aditya Chopra"/>
    <x v="0"/>
    <d v="2019-06-05T00:00:00"/>
    <s v="SACHIN"/>
    <d v="1977-01-01T00:00:00"/>
    <x v="3"/>
    <d v="2017-05-29T00:00:00"/>
    <x v="0"/>
    <x v="0"/>
    <x v="0"/>
    <x v="0"/>
    <s v="No"/>
    <d v="2020-03-11T00:00:00"/>
    <x v="0"/>
    <s v="C"/>
    <s v="C3"/>
    <s v="JLG30K"/>
    <s v="Home Loan"/>
    <x v="0"/>
    <s v="Sikh"/>
    <s v="Not Verified"/>
    <s v="PB"/>
    <x v="0"/>
    <s v="Yes"/>
    <s v="N"/>
    <s v="N"/>
    <n v="40"/>
    <n v="0"/>
    <s v="INDIVIDUAL"/>
    <n v="3600"/>
    <n v="3600"/>
    <n v="3600"/>
    <x v="0"/>
    <n v="0.1399"/>
    <n v="2460.1799999999998"/>
    <n v="2460.1799999999998"/>
    <n v="1806.15"/>
    <n v="4.7"/>
    <n v="643.85"/>
    <n v="0"/>
    <n v="10.18"/>
    <n v="0"/>
  </r>
  <r>
    <x v="0"/>
    <s v="0010XLG23881"/>
    <x v="0"/>
    <s v="10037-RAJESH PRATAP"/>
    <s v="102-DBS"/>
    <x v="27"/>
    <s v="OBC"/>
    <n v="120082"/>
    <s v="FATEHGARH SAHIB"/>
    <n v="23882"/>
    <s v="Diya Malhotra"/>
    <x v="0"/>
    <d v="2019-04-24T00:00:00"/>
    <s v="SUNITA RANI"/>
    <d v="1976-04-15T00:00:00"/>
    <x v="199"/>
    <d v="2017-04-20T00:00:00"/>
    <x v="0"/>
    <x v="0"/>
    <x v="0"/>
    <x v="0"/>
    <s v="No"/>
    <d v="2020-03-11T00:00:00"/>
    <x v="0"/>
    <s v="A"/>
    <s v="A2"/>
    <s v="JLG30K"/>
    <s v="Home Loan"/>
    <x v="0"/>
    <s v="Sikh"/>
    <s v="Not Verified"/>
    <s v="PB"/>
    <x v="0"/>
    <s v="Yes"/>
    <s v="N"/>
    <s v="N"/>
    <n v="41"/>
    <n v="0"/>
    <s v="INDIVIDUAL"/>
    <n v="7700"/>
    <n v="7700"/>
    <n v="7700"/>
    <x v="0"/>
    <n v="5.9900000000000002E-2"/>
    <n v="8407.4632220000003"/>
    <n v="8407.4599999999991"/>
    <n v="7700"/>
    <n v="5.26"/>
    <n v="707.46"/>
    <n v="0"/>
    <n v="0"/>
    <n v="0"/>
  </r>
  <r>
    <x v="0"/>
    <s v="0010XLG31644"/>
    <x v="0"/>
    <s v="10240-RAJVEER GANGWAR"/>
    <s v="102-DBS"/>
    <x v="72"/>
    <s v="OBC"/>
    <n v="190065"/>
    <s v="ROPAR"/>
    <n v="31645"/>
    <s v="Vivaan Patel"/>
    <x v="0"/>
    <d v="2019-09-25T00:00:00"/>
    <s v="JAYKEE KUMAR"/>
    <d v="1975-01-01T00:00:00"/>
    <x v="297"/>
    <d v="2017-09-25T00:00:00"/>
    <x v="0"/>
    <x v="0"/>
    <x v="2"/>
    <x v="0"/>
    <s v="No"/>
    <d v="2020-03-11T00:00:00"/>
    <x v="0"/>
    <s v="C"/>
    <s v="C3"/>
    <s v="JLG30K"/>
    <s v="Home Loan"/>
    <x v="0"/>
    <s v="Sikh"/>
    <s v="Verified"/>
    <s v="PB"/>
    <x v="0"/>
    <s v="Yes"/>
    <s v="N"/>
    <s v="N"/>
    <n v="42"/>
    <n v="0"/>
    <s v="INDIVIDUAL"/>
    <n v="21000"/>
    <n v="21000"/>
    <n v="20950"/>
    <x v="1"/>
    <n v="0.1399"/>
    <n v="27246.031930000001"/>
    <n v="27181.16"/>
    <n v="21000"/>
    <n v="3.38"/>
    <n v="6246.03"/>
    <n v="0"/>
    <n v="0"/>
    <n v="0"/>
  </r>
  <r>
    <x v="0"/>
    <s v="0010XLG38756"/>
    <x v="0"/>
    <s v="10037-RAJESH PRATAP"/>
    <s v="102-DBS"/>
    <x v="27"/>
    <s v="OBC"/>
    <n v="120257"/>
    <s v="FATEHGARH SAHIB"/>
    <n v="38757"/>
    <s v="Ishaan Verma"/>
    <x v="0"/>
    <d v="2019-10-23T00:00:00"/>
    <s v="ARUN KUMAR"/>
    <d v="1975-01-01T00:00:00"/>
    <x v="403"/>
    <d v="2017-10-16T00:00:00"/>
    <x v="0"/>
    <x v="0"/>
    <x v="2"/>
    <x v="0"/>
    <s v="No"/>
    <d v="2020-03-11T00:00:00"/>
    <x v="0"/>
    <s v="D"/>
    <s v="D5"/>
    <s v="JLG30K"/>
    <s v="Home Loan"/>
    <x v="0"/>
    <s v="Sikh"/>
    <s v="Not Verified"/>
    <s v="PB"/>
    <x v="0"/>
    <s v="Yes"/>
    <s v="N"/>
    <s v="N"/>
    <n v="42"/>
    <n v="0"/>
    <s v="INDIVIDUAL"/>
    <n v="7000"/>
    <n v="7000"/>
    <n v="6750"/>
    <x v="1"/>
    <n v="0.1749"/>
    <n v="10404.18001"/>
    <n v="10032.6"/>
    <n v="7000"/>
    <n v="6.01"/>
    <n v="3404.18"/>
    <n v="0"/>
    <n v="0"/>
    <n v="0"/>
  </r>
  <r>
    <x v="0"/>
    <s v="0010XLG26616"/>
    <x v="0"/>
    <s v="10240-RAJVEER GANGWAR"/>
    <s v="102-DBS"/>
    <x v="72"/>
    <s v="OBC"/>
    <n v="190086"/>
    <s v="ROPAR"/>
    <n v="26617"/>
    <s v="Laksh Mehta"/>
    <x v="0"/>
    <d v="2019-10-09T00:00:00"/>
    <s v="KULDEEP SINGH"/>
    <d v="1973-01-01T00:00:00"/>
    <x v="297"/>
    <d v="2017-10-09T00:00:00"/>
    <x v="0"/>
    <x v="0"/>
    <x v="2"/>
    <x v="0"/>
    <s v="No"/>
    <d v="2020-03-11T00:00:00"/>
    <x v="0"/>
    <s v="A"/>
    <s v="A2"/>
    <s v="JLG30K"/>
    <s v="Home Loan"/>
    <x v="0"/>
    <s v="Sikh"/>
    <s v="Not Verified"/>
    <s v="PB"/>
    <x v="0"/>
    <s v="Yes"/>
    <s v="N"/>
    <s v="N"/>
    <n v="44"/>
    <n v="0"/>
    <s v="INDIVIDUAL"/>
    <n v="10000"/>
    <n v="10000"/>
    <n v="9975"/>
    <x v="0"/>
    <n v="5.9900000000000002E-2"/>
    <n v="10322.90345"/>
    <n v="10297.09"/>
    <n v="10000"/>
    <n v="5.79"/>
    <n v="322.89999999999998"/>
    <n v="0"/>
    <n v="0"/>
    <n v="0"/>
  </r>
  <r>
    <x v="0"/>
    <s v="0010XLG23667"/>
    <x v="0"/>
    <s v="10037-RAJESH PRATAP"/>
    <s v="102-DBS"/>
    <x v="27"/>
    <s v="OBC"/>
    <n v="120080"/>
    <s v="FATEHGARH SAHIB"/>
    <n v="23668"/>
    <s v="Vivaan Malhotra"/>
    <x v="0"/>
    <d v="2019-04-24T00:00:00"/>
    <s v="SUMIT SHARMA"/>
    <d v="1973-01-01T00:00:00"/>
    <x v="199"/>
    <d v="2017-04-20T00:00:00"/>
    <x v="0"/>
    <x v="0"/>
    <x v="0"/>
    <x v="0"/>
    <s v="No"/>
    <d v="2020-03-11T00:00:00"/>
    <x v="0"/>
    <s v="D"/>
    <s v="D1"/>
    <s v="JLG30K"/>
    <s v="Home Loan"/>
    <x v="0"/>
    <s v="Sikh"/>
    <s v="Not Verified"/>
    <s v="PB"/>
    <x v="0"/>
    <s v="Yes"/>
    <s v="N"/>
    <s v="N"/>
    <n v="44"/>
    <n v="0"/>
    <s v="INDIVIDUAL"/>
    <n v="13250"/>
    <n v="13250"/>
    <n v="13250"/>
    <x v="0"/>
    <n v="0.15620000000000001"/>
    <n v="16645.12614"/>
    <n v="16645.13"/>
    <n v="13250"/>
    <n v="2.73"/>
    <n v="3395.13"/>
    <n v="0"/>
    <n v="0"/>
    <n v="0"/>
  </r>
  <r>
    <x v="0"/>
    <s v="0010XLG26652"/>
    <x v="0"/>
    <s v="10037-RAJESH PRATAP"/>
    <s v="102-DBS"/>
    <x v="27"/>
    <s v="OBC"/>
    <n v="120081"/>
    <s v="FATEHGARH SAHIB"/>
    <n v="26653"/>
    <s v="Aarav Malhotra"/>
    <x v="0"/>
    <d v="2019-04-24T00:00:00"/>
    <s v="TEKCHAND"/>
    <d v="1973-01-01T00:00:00"/>
    <x v="199"/>
    <d v="2017-04-20T00:00:00"/>
    <x v="0"/>
    <x v="0"/>
    <x v="0"/>
    <x v="0"/>
    <s v="No"/>
    <d v="2020-03-11T00:00:00"/>
    <x v="0"/>
    <s v="B"/>
    <s v="B1"/>
    <s v="JLG30K"/>
    <s v="Home Loan"/>
    <x v="0"/>
    <s v="Sikh"/>
    <s v="Not Verified"/>
    <s v="PB"/>
    <x v="0"/>
    <s v="Yes"/>
    <s v="N"/>
    <s v="N"/>
    <n v="44"/>
    <n v="0"/>
    <s v="INDIVIDUAL"/>
    <n v="2500"/>
    <n v="2500"/>
    <n v="2500"/>
    <x v="0"/>
    <n v="9.9900000000000003E-2"/>
    <n v="2903.6025540000001"/>
    <n v="2903.6"/>
    <n v="2500"/>
    <n v="4.51"/>
    <n v="403.6"/>
    <n v="0"/>
    <n v="0"/>
    <n v="0"/>
  </r>
  <r>
    <x v="0"/>
    <s v="0010XLG31650"/>
    <x v="0"/>
    <s v="10420-MUNENDRA  SINGH"/>
    <s v="102-DBS"/>
    <x v="0"/>
    <s v="OBC"/>
    <n v="100088"/>
    <s v="PATIALA"/>
    <n v="31651"/>
    <s v="Kavya Nair"/>
    <x v="0"/>
    <d v="2019-05-22T00:00:00"/>
    <s v="ARUN KUMAR"/>
    <d v="1973-01-01T00:00:00"/>
    <x v="290"/>
    <d v="2017-05-18T00:00:00"/>
    <x v="0"/>
    <x v="0"/>
    <x v="2"/>
    <x v="0"/>
    <s v="No"/>
    <d v="2020-03-11T00:00:00"/>
    <x v="0"/>
    <s v="B"/>
    <s v="B4"/>
    <s v="JLG30K"/>
    <s v="Home Loan"/>
    <x v="0"/>
    <s v="Sikh"/>
    <s v="Not Verified"/>
    <s v="PB"/>
    <x v="0"/>
    <s v="Yes"/>
    <s v="N"/>
    <s v="N"/>
    <n v="44"/>
    <n v="0"/>
    <s v="INDIVIDUAL"/>
    <n v="12000"/>
    <n v="12000"/>
    <n v="12000"/>
    <x v="1"/>
    <n v="0.1149"/>
    <n v="14896.65605"/>
    <n v="14896.66"/>
    <n v="12000"/>
    <n v="2.98"/>
    <n v="2896.66"/>
    <n v="0"/>
    <n v="0"/>
    <n v="0"/>
  </r>
  <r>
    <x v="0"/>
    <s v="0010XLG38695"/>
    <x v="0"/>
    <s v="10240-RAJVEER GANGWAR"/>
    <s v="102-DBS"/>
    <x v="72"/>
    <s v="OBC"/>
    <n v="190086"/>
    <s v="ROPAR"/>
    <n v="38696"/>
    <s v="Meera Verma"/>
    <x v="0"/>
    <d v="2019-10-09T00:00:00"/>
    <s v="KULDEEP SINGH"/>
    <d v="1972-01-01T00:00:00"/>
    <x v="297"/>
    <d v="2017-10-09T00:00:00"/>
    <x v="0"/>
    <x v="0"/>
    <x v="0"/>
    <x v="0"/>
    <s v="No"/>
    <d v="2020-03-11T00:00:00"/>
    <x v="0"/>
    <s v="A"/>
    <s v="A1"/>
    <s v="JLG30K"/>
    <s v="Home Loan"/>
    <x v="0"/>
    <s v="Sikh"/>
    <s v="Source Verified"/>
    <s v="PB"/>
    <x v="0"/>
    <s v="Yes"/>
    <s v="N"/>
    <s v="N"/>
    <n v="45"/>
    <n v="0"/>
    <s v="INDIVIDUAL"/>
    <n v="5000"/>
    <n v="5000"/>
    <n v="5000"/>
    <x v="0"/>
    <n v="5.4199999999999998E-2"/>
    <n v="5428.7673329999998"/>
    <n v="5428.77"/>
    <n v="5000"/>
    <n v="1.78"/>
    <n v="428.77"/>
    <n v="0"/>
    <n v="0"/>
    <n v="0"/>
  </r>
  <r>
    <x v="0"/>
    <s v="0010XLG23669"/>
    <x v="0"/>
    <s v="10037-RAJESH PRATAP"/>
    <s v="102-DBS"/>
    <x v="27"/>
    <s v="OBC"/>
    <n v="120082"/>
    <s v="FATEHGARH SAHIB"/>
    <n v="23670"/>
    <s v="Kavya Chopra"/>
    <x v="0"/>
    <d v="2019-04-24T00:00:00"/>
    <s v="SUNITA RANI"/>
    <d v="1972-01-01T00:00:00"/>
    <x v="199"/>
    <d v="2017-04-20T00:00:00"/>
    <x v="0"/>
    <x v="0"/>
    <x v="2"/>
    <x v="0"/>
    <s v="No"/>
    <d v="2020-03-11T00:00:00"/>
    <x v="0"/>
    <s v="A"/>
    <s v="A3"/>
    <s v="JLG30K"/>
    <s v="Home Loan"/>
    <x v="0"/>
    <s v="Sikh"/>
    <s v="Not Verified"/>
    <s v="PB"/>
    <x v="0"/>
    <s v="Yes"/>
    <s v="N"/>
    <s v="N"/>
    <n v="45"/>
    <n v="0"/>
    <s v="INDIVIDUAL"/>
    <n v="5625"/>
    <n v="5625"/>
    <n v="5625"/>
    <x v="0"/>
    <n v="6.9900000000000004E-2"/>
    <n v="6241.681098"/>
    <n v="6241.68"/>
    <n v="5625"/>
    <n v="1.98"/>
    <n v="616.67999999999995"/>
    <n v="0"/>
    <n v="0"/>
    <n v="0"/>
  </r>
  <r>
    <x v="0"/>
    <s v="0010XLG38743"/>
    <x v="0"/>
    <s v="10037-RAJESH PRATAP"/>
    <s v="102-DBS"/>
    <x v="27"/>
    <s v="OBC"/>
    <n v="120794"/>
    <s v="FATEHGARH SAHIB"/>
    <n v="38744"/>
    <s v="Aditya Reddy"/>
    <x v="0"/>
    <d v="2019-09-11T00:00:00"/>
    <s v="MOHIT KUMAR MISHRA"/>
    <d v="1972-01-01T00:00:00"/>
    <x v="403"/>
    <d v="2017-09-07T00:00:00"/>
    <x v="0"/>
    <x v="0"/>
    <x v="0"/>
    <x v="0"/>
    <s v="No"/>
    <d v="2020-03-11T00:00:00"/>
    <x v="0"/>
    <s v="B"/>
    <s v="B4"/>
    <s v="JLG30K"/>
    <s v="Home Loan"/>
    <x v="0"/>
    <s v="Sikh"/>
    <s v="Source Verified"/>
    <s v="PB"/>
    <x v="0"/>
    <s v="Yes"/>
    <s v="N"/>
    <s v="N"/>
    <n v="45"/>
    <n v="0"/>
    <s v="INDIVIDUAL"/>
    <n v="4000"/>
    <n v="4000"/>
    <n v="4000"/>
    <x v="0"/>
    <n v="0.1149"/>
    <n v="4704.3347450000001"/>
    <n v="4704.33"/>
    <n v="4000"/>
    <n v="2.74"/>
    <n v="704.33"/>
    <n v="0"/>
    <n v="0"/>
    <n v="0"/>
  </r>
  <r>
    <x v="0"/>
    <s v="0010XLG26676"/>
    <x v="0"/>
    <s v="10037-RAJESH PRATAP"/>
    <s v="102-DBS"/>
    <x v="2"/>
    <s v="OBC"/>
    <n v="110128"/>
    <s v="SANGRUR"/>
    <n v="26677"/>
    <s v="Kavya Sharma"/>
    <x v="0"/>
    <d v="2019-06-05T00:00:00"/>
    <s v="SACHIN"/>
    <d v="1972-01-01T00:00:00"/>
    <x v="3"/>
    <d v="2017-05-29T00:00:00"/>
    <x v="0"/>
    <x v="0"/>
    <x v="2"/>
    <x v="0"/>
    <s v="No"/>
    <d v="2020-03-11T00:00:00"/>
    <x v="0"/>
    <s v="A"/>
    <s v="A3"/>
    <s v="JLG30K"/>
    <s v="Home Loan"/>
    <x v="0"/>
    <s v="Sikh"/>
    <s v="Not Verified"/>
    <s v="PB"/>
    <x v="0"/>
    <s v="Yes"/>
    <s v="N"/>
    <s v="N"/>
    <n v="45"/>
    <n v="0"/>
    <s v="INDIVIDUAL"/>
    <n v="12000"/>
    <n v="12000"/>
    <n v="11975"/>
    <x v="0"/>
    <n v="6.9900000000000004E-2"/>
    <n v="13087.900670000001"/>
    <n v="13060.63"/>
    <n v="12000"/>
    <n v="4.95"/>
    <n v="1087.9000000000001"/>
    <n v="0"/>
    <n v="0"/>
    <n v="0"/>
  </r>
  <r>
    <x v="0"/>
    <s v="0010XLG26635"/>
    <x v="0"/>
    <s v="10037-RAJESH PRATAP"/>
    <s v="102-DBS"/>
    <x v="27"/>
    <s v="OBC"/>
    <n v="120194"/>
    <s v="FATEHGARH SAHIB"/>
    <n v="26636"/>
    <s v="Vivaan Joshi"/>
    <x v="0"/>
    <d v="2019-09-12T00:00:00"/>
    <s v="SUMIT SHARMA"/>
    <d v="1979-01-01T00:00:00"/>
    <x v="199"/>
    <d v="2017-09-11T00:00:00"/>
    <x v="0"/>
    <x v="0"/>
    <x v="0"/>
    <x v="0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38"/>
    <n v="0"/>
    <s v="INDIVIDUAL"/>
    <n v="5000"/>
    <n v="5000"/>
    <n v="5000"/>
    <x v="0"/>
    <n v="0.1149"/>
    <n v="5892.5473110000003"/>
    <n v="5892.55"/>
    <n v="5000"/>
    <n v="1.1499999999999999"/>
    <n v="892.55"/>
    <n v="0"/>
    <n v="0"/>
    <n v="0"/>
  </r>
  <r>
    <x v="0"/>
    <s v="0010XLG23708"/>
    <x v="0"/>
    <s v="10420-MUNENDRA  SINGH"/>
    <s v="102-DBS"/>
    <x v="0"/>
    <s v="OBC"/>
    <n v="100078"/>
    <s v="PATIALA"/>
    <n v="23709"/>
    <s v="Aarav Sharma"/>
    <x v="0"/>
    <d v="2019-05-09T00:00:00"/>
    <s v="ANUJ KUMAR"/>
    <d v="1979-10-18T00:00:00"/>
    <x v="198"/>
    <d v="2017-05-11T00:00:00"/>
    <x v="0"/>
    <x v="0"/>
    <x v="0"/>
    <x v="0"/>
    <s v="No"/>
    <d v="2020-03-12T00:00:00"/>
    <x v="0"/>
    <s v="C"/>
    <s v="C1"/>
    <s v="JLG30K"/>
    <s v="Home Loan"/>
    <x v="0"/>
    <s v="Sikh"/>
    <s v="Verified"/>
    <s v="PB"/>
    <x v="0"/>
    <s v="Yes"/>
    <s v="N"/>
    <s v="N"/>
    <n v="38"/>
    <n v="0"/>
    <s v="INDIVIDUAL"/>
    <n v="35000"/>
    <n v="35000"/>
    <n v="34450"/>
    <x v="0"/>
    <n v="0.12989999999999999"/>
    <n v="13316.65"/>
    <n v="13107.26"/>
    <n v="8395.4"/>
    <n v="1.45"/>
    <n v="3384.1"/>
    <n v="0"/>
    <n v="1537.15"/>
    <n v="14.85"/>
  </r>
  <r>
    <x v="0"/>
    <s v="0010XLG26617"/>
    <x v="0"/>
    <s v="10240-RAJVEER GANGWAR"/>
    <s v="102-DBS"/>
    <x v="72"/>
    <s v="OBC"/>
    <n v="190114"/>
    <s v="ROPAR"/>
    <n v="26618"/>
    <s v="Diya Patel"/>
    <x v="0"/>
    <d v="2019-11-21T00:00:00"/>
    <s v="SUDHIR KUMAR"/>
    <d v="1978-05-10T00:00:00"/>
    <x v="397"/>
    <d v="2017-11-16T00:00:00"/>
    <x v="0"/>
    <x v="0"/>
    <x v="2"/>
    <x v="0"/>
    <s v="No"/>
    <d v="2020-03-12T00:00:00"/>
    <x v="0"/>
    <s v="E"/>
    <s v="E2"/>
    <s v="JLG30K"/>
    <s v="Home Loan"/>
    <x v="0"/>
    <s v="Sikh"/>
    <s v="Verified"/>
    <s v="PB"/>
    <x v="0"/>
    <s v="Yes"/>
    <s v="N"/>
    <s v="N"/>
    <n v="39"/>
    <n v="0"/>
    <s v="INDIVIDUAL"/>
    <n v="26400"/>
    <n v="26400"/>
    <n v="26125"/>
    <x v="1"/>
    <n v="0.18390000000000001"/>
    <n v="29889.35"/>
    <n v="29578.03"/>
    <n v="26400"/>
    <n v="1.6"/>
    <n v="3489.35"/>
    <n v="0"/>
    <n v="0"/>
    <n v="0"/>
  </r>
  <r>
    <x v="0"/>
    <s v="0010XLG38898"/>
    <x v="0"/>
    <s v="10240-RAJVEER GANGWAR"/>
    <s v="102-DBS"/>
    <x v="72"/>
    <s v="OBC"/>
    <n v="190055"/>
    <s v="ROPAR"/>
    <n v="38899"/>
    <s v="Ishaan Gupta"/>
    <x v="0"/>
    <d v="2019-09-12T00:00:00"/>
    <s v="AMARPAL"/>
    <d v="1976-01-01T00:00:00"/>
    <x v="297"/>
    <d v="2017-09-18T00:00:00"/>
    <x v="0"/>
    <x v="0"/>
    <x v="1"/>
    <x v="0"/>
    <s v="No"/>
    <d v="2020-03-12T00:00:00"/>
    <x v="0"/>
    <s v="F"/>
    <s v="F1"/>
    <s v="JLG30K"/>
    <s v="Home Loan"/>
    <x v="0"/>
    <s v="Sikh"/>
    <s v="Source Verified"/>
    <s v="PB"/>
    <x v="0"/>
    <s v="Yes"/>
    <s v="N"/>
    <s v="N"/>
    <n v="41"/>
    <n v="0"/>
    <s v="INDIVIDUAL"/>
    <n v="18400"/>
    <n v="18400"/>
    <n v="18375"/>
    <x v="1"/>
    <n v="0.20250000000000001"/>
    <n v="29379.60008"/>
    <n v="29339.68"/>
    <n v="18400"/>
    <n v="2.5499999999999998"/>
    <n v="10979.6"/>
    <n v="0"/>
    <n v="0"/>
    <n v="0"/>
  </r>
  <r>
    <x v="0"/>
    <s v="0010XLG31605"/>
    <x v="0"/>
    <s v="10240-RAJVEER GANGWAR"/>
    <s v="102-DBS"/>
    <x v="72"/>
    <s v="OBC"/>
    <n v="190097"/>
    <s v="ROPAR"/>
    <n v="31606"/>
    <s v="Ishaan Joshi"/>
    <x v="0"/>
    <d v="2019-10-10T00:00:00"/>
    <s v="RAHUL KUMAR"/>
    <d v="1976-01-01T00:00:00"/>
    <x v="297"/>
    <d v="2017-10-16T00:00:00"/>
    <x v="0"/>
    <x v="0"/>
    <x v="2"/>
    <x v="0"/>
    <s v="No"/>
    <d v="2020-03-12T00:00:00"/>
    <x v="0"/>
    <s v="B"/>
    <s v="B3"/>
    <s v="JLG30K"/>
    <s v="Home Loan"/>
    <x v="0"/>
    <s v="Sikh"/>
    <s v="Verified"/>
    <s v="PB"/>
    <x v="0"/>
    <s v="Yes"/>
    <s v="N"/>
    <s v="N"/>
    <n v="41"/>
    <n v="0"/>
    <s v="INDIVIDUAL"/>
    <n v="7750"/>
    <n v="7750"/>
    <n v="7700"/>
    <x v="1"/>
    <n v="0.1099"/>
    <n v="6201.33"/>
    <n v="6161.35"/>
    <n v="1333.08"/>
    <n v="2.74"/>
    <n v="846.63"/>
    <n v="0"/>
    <n v="4021.62"/>
    <n v="312.23340000000002"/>
  </r>
  <r>
    <x v="0"/>
    <s v="0010XLG26679"/>
    <x v="0"/>
    <s v="10240-RAJVEER GANGWAR"/>
    <s v="102-DBS"/>
    <x v="72"/>
    <s v="OBC"/>
    <n v="190117"/>
    <s v="ROPAR"/>
    <n v="26680"/>
    <s v="Ananya Mehta"/>
    <x v="0"/>
    <d v="2019-11-21T00:00:00"/>
    <s v="RAHUL KUMAR"/>
    <d v="1976-01-01T00:00:00"/>
    <x v="297"/>
    <d v="2017-11-23T00:00:00"/>
    <x v="0"/>
    <x v="0"/>
    <x v="0"/>
    <x v="0"/>
    <s v="No"/>
    <d v="2020-03-12T00:00:00"/>
    <x v="0"/>
    <s v="E"/>
    <s v="E2"/>
    <s v="JLG30K"/>
    <s v="Home Loan"/>
    <x v="0"/>
    <s v="Sikh"/>
    <s v="Verified"/>
    <s v="PB"/>
    <x v="0"/>
    <s v="Yes"/>
    <s v="Y"/>
    <s v="N"/>
    <n v="41"/>
    <n v="1"/>
    <s v="INDIVIDUAL"/>
    <n v="13000"/>
    <n v="13000"/>
    <n v="13000"/>
    <x v="0"/>
    <n v="0.18390000000000001"/>
    <n v="13718.95"/>
    <n v="13718.95"/>
    <n v="7832.17"/>
    <n v="7.74"/>
    <n v="3481.64"/>
    <n v="23.6"/>
    <n v="2381.54"/>
    <n v="329.71140000000003"/>
  </r>
  <r>
    <x v="0"/>
    <s v="0010XLG23876"/>
    <x v="0"/>
    <s v="10240-RAJVEER GANGWAR"/>
    <s v="102-DBS"/>
    <x v="72"/>
    <s v="OBC"/>
    <n v="190097"/>
    <s v="ROPAR"/>
    <n v="23877"/>
    <s v="Aditya Gupta"/>
    <x v="0"/>
    <d v="2019-10-10T00:00:00"/>
    <s v="RAHUL KUMAR"/>
    <d v="1975-01-01T00:00:00"/>
    <x v="297"/>
    <d v="2017-10-16T00:00:00"/>
    <x v="0"/>
    <x v="0"/>
    <x v="0"/>
    <x v="0"/>
    <s v="No"/>
    <d v="2020-03-12T00:00:00"/>
    <x v="0"/>
    <s v="C"/>
    <s v="C3"/>
    <s v="JLG30K"/>
    <s v="Home Loan"/>
    <x v="0"/>
    <s v="Sikh"/>
    <s v="Not Verified"/>
    <s v="PB"/>
    <x v="0"/>
    <s v="Yes"/>
    <s v="Y"/>
    <s v="N"/>
    <n v="42"/>
    <n v="1"/>
    <s v="INDIVIDUAL"/>
    <n v="15000"/>
    <n v="15000"/>
    <n v="15000"/>
    <x v="0"/>
    <n v="0.1399"/>
    <n v="18140.130130000001"/>
    <n v="18140.13"/>
    <n v="15000"/>
    <n v="6.56"/>
    <n v="3140.13"/>
    <n v="0"/>
    <n v="0"/>
    <n v="0"/>
  </r>
  <r>
    <x v="0"/>
    <s v="0010XLG31645"/>
    <x v="0"/>
    <s v="10240-RAJVEER GANGWAR"/>
    <s v="102-DBS"/>
    <x v="72"/>
    <s v="OBC"/>
    <n v="190143"/>
    <s v="ROPAR"/>
    <n v="31646"/>
    <s v="Kavya Nair"/>
    <x v="0"/>
    <d v="2019-12-19T00:00:00"/>
    <s v="SUDHIR KUMAR"/>
    <d v="1974-01-01T00:00:00"/>
    <x v="297"/>
    <d v="2017-12-19T00:00:00"/>
    <x v="0"/>
    <x v="0"/>
    <x v="2"/>
    <x v="0"/>
    <s v="No"/>
    <d v="2020-03-12T00:00:00"/>
    <x v="0"/>
    <s v="A"/>
    <s v="A3"/>
    <s v="JLG30K"/>
    <s v="Home Loan"/>
    <x v="0"/>
    <s v="Sikh"/>
    <s v="Verified"/>
    <s v="PB"/>
    <x v="0"/>
    <s v="Yes"/>
    <s v="N"/>
    <s v="N"/>
    <n v="43"/>
    <n v="0"/>
    <s v="INDIVIDUAL"/>
    <n v="10000"/>
    <n v="10000"/>
    <n v="9625"/>
    <x v="0"/>
    <n v="6.9900000000000004E-2"/>
    <n v="11114.090330000001"/>
    <n v="10697.31"/>
    <n v="10000"/>
    <n v="3.03"/>
    <n v="1114.0899999999999"/>
    <n v="0"/>
    <n v="0"/>
    <n v="0"/>
  </r>
  <r>
    <x v="0"/>
    <s v="0010XLG31655"/>
    <x v="0"/>
    <s v="10240-RAJVEER GANGWAR"/>
    <s v="102-DBS"/>
    <x v="72"/>
    <s v="OBC"/>
    <n v="190148"/>
    <s v="ROPAR"/>
    <n v="31656"/>
    <s v="Nisha Verma"/>
    <x v="0"/>
    <d v="2019-12-19T00:00:00"/>
    <s v="KULDEEP SINGH"/>
    <d v="1974-01-01T00:00:00"/>
    <x v="397"/>
    <d v="2017-12-22T00:00:00"/>
    <x v="0"/>
    <x v="0"/>
    <x v="2"/>
    <x v="0"/>
    <s v="No"/>
    <d v="2020-03-12T00:00:00"/>
    <x v="0"/>
    <s v="D"/>
    <s v="D3"/>
    <s v="JLG30K"/>
    <s v="Home Loan"/>
    <x v="0"/>
    <s v="Sikh"/>
    <s v="Source Verified"/>
    <s v="PB"/>
    <x v="0"/>
    <s v="Yes"/>
    <s v="Y"/>
    <s v="N"/>
    <n v="43"/>
    <n v="1"/>
    <s v="INDIVIDUAL"/>
    <n v="13700"/>
    <n v="13700"/>
    <n v="13450"/>
    <x v="1"/>
    <n v="0.16489999999999999"/>
    <n v="19164.18"/>
    <n v="18814.07"/>
    <n v="12701.15"/>
    <n v="3.29"/>
    <n v="6463.03"/>
    <n v="0"/>
    <n v="0"/>
    <n v="0"/>
  </r>
  <r>
    <x v="0"/>
    <s v="0010XLG38696"/>
    <x v="0"/>
    <s v="10240-RAJVEER GANGWAR"/>
    <s v="102-DBS"/>
    <x v="72"/>
    <s v="OBC"/>
    <n v="190114"/>
    <s v="ROPAR"/>
    <n v="38697"/>
    <s v="Nisha Malhotra"/>
    <x v="0"/>
    <d v="2019-11-21T00:00:00"/>
    <s v="SUDHIR KUMAR"/>
    <d v="1972-01-01T00:00:00"/>
    <x v="397"/>
    <d v="2017-11-16T00:00:00"/>
    <x v="0"/>
    <x v="0"/>
    <x v="0"/>
    <x v="0"/>
    <s v="No"/>
    <d v="2020-03-12T00:00:00"/>
    <x v="0"/>
    <s v="A"/>
    <s v="A4"/>
    <s v="JLG30K"/>
    <s v="Home Loan"/>
    <x v="0"/>
    <s v="Sikh"/>
    <s v="Source Verified"/>
    <s v="PB"/>
    <x v="0"/>
    <s v="Yes"/>
    <s v="N"/>
    <s v="N"/>
    <n v="45"/>
    <n v="0"/>
    <s v="INDIVIDUAL"/>
    <n v="15000"/>
    <n v="15000"/>
    <n v="15000"/>
    <x v="0"/>
    <n v="7.4899999999999994E-2"/>
    <n v="16794.858049999999"/>
    <n v="16794.86"/>
    <n v="15000"/>
    <n v="4.7"/>
    <n v="1794.86"/>
    <n v="0"/>
    <n v="0"/>
    <n v="0"/>
  </r>
  <r>
    <x v="0"/>
    <s v="0010XLG31654"/>
    <x v="0"/>
    <s v="10420-MUNENDRA  SINGH"/>
    <s v="102-DBS"/>
    <x v="0"/>
    <s v="OBC"/>
    <n v="100078"/>
    <s v="PATIALA"/>
    <n v="31655"/>
    <s v="Meera Verma"/>
    <x v="0"/>
    <d v="2019-05-09T00:00:00"/>
    <s v="ANUJ KUMAR"/>
    <d v="1972-01-01T00:00:00"/>
    <x v="198"/>
    <d v="2017-05-11T00:00:00"/>
    <x v="0"/>
    <x v="0"/>
    <x v="0"/>
    <x v="0"/>
    <s v="No"/>
    <d v="2020-03-12T00:00:00"/>
    <x v="0"/>
    <s v="D"/>
    <s v="D5"/>
    <s v="JLG30K"/>
    <s v="Home Loan"/>
    <x v="0"/>
    <s v="Sikh"/>
    <s v="Source Verified"/>
    <s v="PB"/>
    <x v="0"/>
    <s v="Yes"/>
    <s v="N"/>
    <s v="N"/>
    <n v="45"/>
    <n v="0"/>
    <s v="INDIVIDUAL"/>
    <n v="15000"/>
    <n v="15000"/>
    <n v="15000"/>
    <x v="1"/>
    <n v="0.1749"/>
    <n v="22254.300019999999"/>
    <n v="22254.3"/>
    <n v="15000"/>
    <n v="5.26"/>
    <n v="7254.3"/>
    <n v="0"/>
    <n v="0"/>
    <n v="0"/>
  </r>
  <r>
    <x v="0"/>
    <s v="0010XLG31648"/>
    <x v="0"/>
    <s v="10037-RAJESH PRATAP"/>
    <s v="102-DBS"/>
    <x v="27"/>
    <s v="OBC"/>
    <n v="120153"/>
    <s v="FATEHGARH SAHIB"/>
    <n v="31649"/>
    <s v="Aditya Malhotra"/>
    <x v="0"/>
    <d v="2019-07-19T00:00:00"/>
    <s v="RAMAN KUMAR"/>
    <d v="1981-01-01T00:00:00"/>
    <x v="404"/>
    <d v="2017-07-18T00:00:00"/>
    <x v="0"/>
    <x v="0"/>
    <x v="0"/>
    <x v="0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36"/>
    <n v="0"/>
    <s v="INDIVIDUAL"/>
    <n v="7075"/>
    <n v="7075"/>
    <n v="7075"/>
    <x v="0"/>
    <n v="5.9900000000000002E-2"/>
    <n v="7747.2906659999999"/>
    <n v="7747.29"/>
    <n v="7075"/>
    <n v="3.38"/>
    <n v="672.29"/>
    <n v="0"/>
    <n v="0"/>
    <n v="0"/>
  </r>
  <r>
    <x v="0"/>
    <s v="0010XLG31606"/>
    <x v="0"/>
    <s v="10240-RAJVEER GANGWAR"/>
    <s v="102-DBS"/>
    <x v="72"/>
    <s v="OBC"/>
    <n v="190045"/>
    <s v="ROPAR"/>
    <n v="31607"/>
    <s v="Ananya Patel"/>
    <x v="0"/>
    <d v="2019-09-13T00:00:00"/>
    <s v="JAYKEE KUMAR"/>
    <d v="1980-01-01T00:00:00"/>
    <x v="397"/>
    <d v="2017-09-12T00:00:00"/>
    <x v="0"/>
    <x v="0"/>
    <x v="0"/>
    <x v="0"/>
    <s v="No"/>
    <d v="2020-03-13T00:00:00"/>
    <x v="0"/>
    <s v="B"/>
    <s v="B2"/>
    <s v="JLG30K"/>
    <s v="Home Loan"/>
    <x v="0"/>
    <s v="Sikh"/>
    <s v="Verified"/>
    <s v="PB"/>
    <x v="0"/>
    <s v="Yes"/>
    <s v="N"/>
    <s v="N"/>
    <n v="37"/>
    <n v="0"/>
    <s v="INDIVIDUAL"/>
    <n v="12500"/>
    <n v="12500"/>
    <n v="12500"/>
    <x v="0"/>
    <n v="0.10589999999999999"/>
    <n v="14286.848840000001"/>
    <n v="14286.85"/>
    <n v="12500"/>
    <n v="6.01"/>
    <n v="1786.85"/>
    <n v="0"/>
    <n v="0"/>
    <n v="0"/>
  </r>
  <r>
    <x v="0"/>
    <s v="0010XLG38698"/>
    <x v="0"/>
    <s v="10037-RAJESH PRATAP"/>
    <s v="102-DBS"/>
    <x v="27"/>
    <s v="OBC"/>
    <n v="120037"/>
    <s v="FATEHGARH SAHIB"/>
    <n v="38699"/>
    <s v="Diya Malhotra"/>
    <x v="0"/>
    <d v="2019-05-10T00:00:00"/>
    <s v="TEKCHAND"/>
    <d v="1979-01-01T00:00:00"/>
    <x v="199"/>
    <d v="2017-04-29T00:00:00"/>
    <x v="0"/>
    <x v="0"/>
    <x v="1"/>
    <x v="0"/>
    <s v="No"/>
    <d v="2020-03-13T00:00:00"/>
    <x v="0"/>
    <s v="A"/>
    <s v="A2"/>
    <s v="JLG30K"/>
    <s v="Home Loan"/>
    <x v="0"/>
    <s v="Sikh"/>
    <s v="Not Verified"/>
    <s v="PB"/>
    <x v="0"/>
    <s v="Yes"/>
    <s v="N"/>
    <s v="N"/>
    <n v="38"/>
    <n v="0"/>
    <s v="INDIVIDUAL"/>
    <n v="3500"/>
    <n v="3500"/>
    <n v="3500"/>
    <x v="0"/>
    <n v="5.9900000000000002E-2"/>
    <n v="3832.5630080000001"/>
    <n v="3832.56"/>
    <n v="3500"/>
    <n v="5.79"/>
    <n v="332.56"/>
    <n v="0"/>
    <n v="0"/>
    <n v="0"/>
  </r>
  <r>
    <x v="0"/>
    <s v="0010XLG38716"/>
    <x v="0"/>
    <s v="10240-RAJVEER GANGWAR"/>
    <s v="102-DBS"/>
    <x v="72"/>
    <s v="OBC"/>
    <n v="190068"/>
    <s v="ROPAR"/>
    <n v="38717"/>
    <s v="Meera Mehta"/>
    <x v="0"/>
    <d v="2019-09-27T00:00:00"/>
    <s v="SUDHIR KUMAR"/>
    <d v="1979-01-01T00:00:00"/>
    <x v="397"/>
    <d v="2017-09-25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38"/>
    <n v="0"/>
    <s v="INDIVIDUAL"/>
    <n v="5000"/>
    <n v="5000"/>
    <n v="5000"/>
    <x v="0"/>
    <n v="7.4899999999999994E-2"/>
    <n v="5439.4354020000001"/>
    <n v="5439.44"/>
    <n v="5000"/>
    <n v="2.73"/>
    <n v="439.44"/>
    <n v="0"/>
    <n v="0"/>
    <n v="0"/>
  </r>
  <r>
    <x v="0"/>
    <s v="0010XLG38717"/>
    <x v="0"/>
    <s v="10240-RAJVEER GANGWAR"/>
    <s v="102-DBS"/>
    <x v="72"/>
    <s v="OBC"/>
    <n v="190068"/>
    <s v="ROPAR"/>
    <n v="38718"/>
    <s v="Aarav Joshi"/>
    <x v="0"/>
    <d v="2019-09-27T00:00:00"/>
    <s v="SUDHIR KUMAR"/>
    <d v="1978-01-01T00:00:00"/>
    <x v="397"/>
    <d v="2017-09-25T00:00:00"/>
    <x v="0"/>
    <x v="0"/>
    <x v="2"/>
    <x v="0"/>
    <s v="No"/>
    <d v="2020-03-13T00:00:00"/>
    <x v="0"/>
    <s v="A"/>
    <s v="A3"/>
    <s v="JLG30K"/>
    <s v="Home Loan"/>
    <x v="0"/>
    <s v="Sikh"/>
    <s v="Source Verified"/>
    <s v="PB"/>
    <x v="0"/>
    <s v="Yes"/>
    <s v="N"/>
    <s v="N"/>
    <n v="39"/>
    <n v="0"/>
    <s v="INDIVIDUAL"/>
    <n v="10800"/>
    <n v="10800"/>
    <n v="10500"/>
    <x v="0"/>
    <n v="6.9900000000000004E-2"/>
    <n v="10984.74"/>
    <n v="10679.62"/>
    <n v="10800"/>
    <n v="4.51"/>
    <n v="184.74"/>
    <n v="0"/>
    <n v="0"/>
    <n v="0"/>
  </r>
  <r>
    <x v="0"/>
    <s v="0010XLG31662"/>
    <x v="0"/>
    <s v="10050-GAUTAM SINGH"/>
    <s v="102-DBS"/>
    <x v="28"/>
    <s v="OBC"/>
    <n v="130223"/>
    <s v="SAMRALA"/>
    <n v="31663"/>
    <s v="Ananya Malhotra"/>
    <x v="0"/>
    <d v="2019-10-11T00:00:00"/>
    <s v="SONU KUMAR"/>
    <d v="1978-01-01T00:00:00"/>
    <x v="270"/>
    <d v="2017-10-09T00:00:00"/>
    <x v="0"/>
    <x v="0"/>
    <x v="0"/>
    <x v="0"/>
    <s v="No"/>
    <d v="2020-03-13T00:00:00"/>
    <x v="0"/>
    <s v="C"/>
    <s v="C3"/>
    <s v="JLG30K"/>
    <s v="Home Loan"/>
    <x v="0"/>
    <s v="Sikh"/>
    <s v="Not Verified"/>
    <s v="PB"/>
    <x v="0"/>
    <s v="Yes"/>
    <s v="N"/>
    <s v="N"/>
    <n v="39"/>
    <n v="0"/>
    <s v="INDIVIDUAL"/>
    <n v="3000"/>
    <n v="3000"/>
    <n v="3000"/>
    <x v="0"/>
    <n v="0.1399"/>
    <n v="3690.6453419999998"/>
    <n v="3690.65"/>
    <n v="3000"/>
    <n v="1.78"/>
    <n v="690.65"/>
    <n v="0"/>
    <n v="0"/>
    <n v="0"/>
  </r>
  <r>
    <x v="0"/>
    <s v="0010XLG23673"/>
    <x v="0"/>
    <s v="10240-RAJVEER GANGWAR"/>
    <s v="102-DBS"/>
    <x v="72"/>
    <s v="OBC"/>
    <n v="190068"/>
    <s v="ROPAR"/>
    <n v="23674"/>
    <s v="Aarav Chopra"/>
    <x v="0"/>
    <d v="2019-09-27T00:00:00"/>
    <s v="SUDHIR KUMAR"/>
    <d v="1977-04-30T00:00:00"/>
    <x v="397"/>
    <d v="2017-09-25T00:00:00"/>
    <x v="0"/>
    <x v="0"/>
    <x v="2"/>
    <x v="0"/>
    <s v="No"/>
    <d v="2020-03-13T00:00:00"/>
    <x v="0"/>
    <s v="E"/>
    <s v="E1"/>
    <s v="JLG30K"/>
    <s v="Home Loan"/>
    <x v="0"/>
    <s v="Sikh"/>
    <s v="Not Verified"/>
    <s v="PB"/>
    <x v="0"/>
    <s v="Yes"/>
    <s v="Y"/>
    <s v="N"/>
    <n v="40"/>
    <n v="1"/>
    <s v="INDIVIDUAL"/>
    <n v="16000"/>
    <n v="16000"/>
    <n v="16000"/>
    <x v="0"/>
    <n v="0.1799"/>
    <n v="20820.86867"/>
    <n v="20820.87"/>
    <n v="16000"/>
    <n v="1.98"/>
    <n v="4820.87"/>
    <n v="0"/>
    <n v="0"/>
    <n v="0"/>
  </r>
  <r>
    <x v="0"/>
    <s v="0010XLG27170"/>
    <x v="0"/>
    <s v="10240-RAJVEER GANGWAR"/>
    <s v="102-DBS"/>
    <x v="72"/>
    <s v="OBC"/>
    <n v="190045"/>
    <s v="ROPAR"/>
    <n v="27171"/>
    <s v="Meera Gupta"/>
    <x v="0"/>
    <d v="2019-09-13T00:00:00"/>
    <s v="JAYKEE KUMAR"/>
    <d v="1976-01-01T00:00:00"/>
    <x v="397"/>
    <d v="2017-09-12T00:00:00"/>
    <x v="0"/>
    <x v="0"/>
    <x v="1"/>
    <x v="0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41"/>
    <n v="0"/>
    <s v="INDIVIDUAL"/>
    <n v="6000"/>
    <n v="6000"/>
    <n v="6000"/>
    <x v="0"/>
    <n v="0.11990000000000001"/>
    <n v="3013.29"/>
    <n v="3013.29"/>
    <n v="2081.69"/>
    <n v="2.74"/>
    <n v="707.25"/>
    <n v="0"/>
    <n v="224.35"/>
    <n v="2.37"/>
  </r>
  <r>
    <x v="0"/>
    <s v="0010XLG38697"/>
    <x v="0"/>
    <s v="10037-RAJESH PRATAP"/>
    <s v="102-DBS"/>
    <x v="2"/>
    <s v="OBC"/>
    <n v="1030003"/>
    <s v="SANGRUR"/>
    <n v="38698"/>
    <s v="Diya Patel"/>
    <x v="0"/>
    <d v="2019-04-26T00:00:00"/>
    <s v="YOGESH KUMAR YADAV"/>
    <d v="1976-04-23T00:00:00"/>
    <x v="3"/>
    <d v="2017-04-27T00:00:00"/>
    <x v="0"/>
    <x v="0"/>
    <x v="2"/>
    <x v="0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41"/>
    <n v="0"/>
    <s v="INDIVIDUAL"/>
    <n v="7000"/>
    <n v="7000"/>
    <n v="7000"/>
    <x v="0"/>
    <n v="9.9900000000000003E-2"/>
    <n v="7001.04"/>
    <n v="7001.04"/>
    <n v="5880.45"/>
    <n v="4.95"/>
    <n v="1098.99"/>
    <n v="0"/>
    <n v="21.6"/>
    <n v="0"/>
  </r>
  <r>
    <x v="0"/>
    <s v="0010XLG38703"/>
    <x v="0"/>
    <s v="10420-MUNENDRA  SINGH"/>
    <s v="102-DBS"/>
    <x v="0"/>
    <s v="OBC"/>
    <n v="100252"/>
    <s v="PATIALA"/>
    <n v="38704"/>
    <s v="Ananya Gupta"/>
    <x v="0"/>
    <d v="2019-10-25T00:00:00"/>
    <s v="NITIN KUMAR"/>
    <d v="1975-09-07T00:00:00"/>
    <x v="1"/>
    <d v="2017-10-16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Yes"/>
    <s v="N"/>
    <s v="N"/>
    <n v="42"/>
    <n v="0"/>
    <s v="INDIVIDUAL"/>
    <n v="13000"/>
    <n v="13000"/>
    <n v="13000"/>
    <x v="1"/>
    <n v="0.1099"/>
    <n v="13119.31"/>
    <n v="13119.31"/>
    <n v="13000"/>
    <n v="1.1499999999999999"/>
    <n v="119.31"/>
    <n v="0"/>
    <n v="0"/>
    <n v="0"/>
  </r>
  <r>
    <x v="0"/>
    <s v="0010XLG23702"/>
    <x v="0"/>
    <s v="10037-RAJESH PRATAP"/>
    <s v="102-DBS"/>
    <x v="27"/>
    <s v="OBC"/>
    <n v="120153"/>
    <s v="FATEHGARH SAHIB"/>
    <n v="23703"/>
    <s v="Vivaan Reddy"/>
    <x v="0"/>
    <d v="2019-07-19T00:00:00"/>
    <s v="RAMAN KUMAR"/>
    <d v="1975-01-01T00:00:00"/>
    <x v="404"/>
    <d v="2017-07-18T00:00:00"/>
    <x v="0"/>
    <x v="0"/>
    <x v="0"/>
    <x v="0"/>
    <s v="No"/>
    <d v="2020-03-13T00:00:00"/>
    <x v="0"/>
    <s v="D"/>
    <s v="D1"/>
    <s v="JLG30K"/>
    <s v="Home Loan"/>
    <x v="0"/>
    <s v="Sikh"/>
    <s v="Not Verified"/>
    <s v="PB"/>
    <x v="0"/>
    <s v="Yes"/>
    <s v="N"/>
    <s v="N"/>
    <n v="42"/>
    <n v="0"/>
    <s v="INDIVIDUAL"/>
    <n v="6000"/>
    <n v="6000"/>
    <n v="5750"/>
    <x v="0"/>
    <n v="0.15620000000000001"/>
    <n v="1843.23"/>
    <n v="1766.17"/>
    <n v="1099.0999999999999"/>
    <n v="1.45"/>
    <n v="573.46"/>
    <n v="0"/>
    <n v="170.67"/>
    <n v="1.96"/>
  </r>
  <r>
    <x v="0"/>
    <s v="0010XLG38684"/>
    <x v="0"/>
    <s v="10240-RAJVEER GANGWAR"/>
    <s v="102-DBS"/>
    <x v="72"/>
    <s v="OBC"/>
    <n v="190118"/>
    <s v="ROPAR"/>
    <n v="38685"/>
    <s v="Kavya Sharma"/>
    <x v="0"/>
    <d v="2019-11-22T00:00:00"/>
    <s v="RAHUL KUMAR"/>
    <d v="1973-01-01T00:00:00"/>
    <x v="399"/>
    <d v="2017-11-24T00:00:00"/>
    <x v="0"/>
    <x v="0"/>
    <x v="2"/>
    <x v="0"/>
    <s v="No"/>
    <d v="2020-03-13T00:00:00"/>
    <x v="0"/>
    <s v="B"/>
    <s v="B5"/>
    <s v="JLG30K"/>
    <s v="Home Loan"/>
    <x v="0"/>
    <s v="Sikh"/>
    <s v="Source Verified"/>
    <s v="PB"/>
    <x v="0"/>
    <s v="Yes"/>
    <s v="N"/>
    <s v="N"/>
    <n v="44"/>
    <n v="0"/>
    <s v="INDIVIDUAL"/>
    <n v="15875"/>
    <n v="15875"/>
    <n v="15625"/>
    <x v="1"/>
    <n v="0.11990000000000001"/>
    <n v="6000.88"/>
    <n v="5906.18"/>
    <n v="3576.31"/>
    <n v="1.6"/>
    <n v="2413.81"/>
    <n v="0"/>
    <n v="10.76"/>
    <n v="0"/>
  </r>
  <r>
    <x v="0"/>
    <s v="0010XLG38685"/>
    <x v="0"/>
    <s v="10240-RAJVEER GANGWAR"/>
    <s v="102-DBS"/>
    <x v="72"/>
    <s v="OBC"/>
    <n v="190038"/>
    <s v="ROPAR"/>
    <n v="38686"/>
    <s v="Nisha Patel"/>
    <x v="0"/>
    <d v="2019-09-13T00:00:00"/>
    <s v="ANUJ KUMAR YADAV"/>
    <d v="1973-01-01T00:00:00"/>
    <x v="399"/>
    <d v="2017-09-08T00:00:00"/>
    <x v="0"/>
    <x v="0"/>
    <x v="0"/>
    <x v="0"/>
    <s v="No"/>
    <d v="2020-03-13T00:00:00"/>
    <x v="0"/>
    <s v="B"/>
    <s v="B1"/>
    <s v="JLG30K"/>
    <s v="Home Loan"/>
    <x v="0"/>
    <s v="Sikh"/>
    <s v="Verified"/>
    <s v="PB"/>
    <x v="0"/>
    <s v="Yes"/>
    <s v="N"/>
    <s v="N"/>
    <n v="44"/>
    <n v="0"/>
    <s v="INDIVIDUAL"/>
    <n v="20000"/>
    <n v="20000"/>
    <n v="20000"/>
    <x v="0"/>
    <n v="9.9900000000000003E-2"/>
    <n v="23228.993699999999"/>
    <n v="23228.99"/>
    <n v="20000"/>
    <n v="2.5499999999999998"/>
    <n v="3228.99"/>
    <n v="0"/>
    <n v="0"/>
    <n v="0"/>
  </r>
  <r>
    <x v="0"/>
    <s v="0010XLG23655"/>
    <x v="0"/>
    <s v="10420-MUNENDRA  SINGH"/>
    <s v="102-DBS"/>
    <x v="0"/>
    <s v="OBC"/>
    <n v="100252"/>
    <s v="PATIALA"/>
    <n v="23656"/>
    <s v="Aditya Sharma"/>
    <x v="0"/>
    <d v="2019-10-25T00:00:00"/>
    <s v="NITIN KUMAR"/>
    <d v="1973-01-01T00:00:00"/>
    <x v="1"/>
    <d v="2017-10-16T00:00:00"/>
    <x v="0"/>
    <x v="0"/>
    <x v="2"/>
    <x v="0"/>
    <s v="No"/>
    <d v="2020-03-13T00:00:00"/>
    <x v="0"/>
    <s v="D"/>
    <s v="D1"/>
    <s v="JLG30K"/>
    <s v="Home Loan"/>
    <x v="0"/>
    <s v="Sikh"/>
    <s v="Verified"/>
    <s v="PB"/>
    <x v="0"/>
    <s v="Yes"/>
    <s v="N"/>
    <s v="N"/>
    <n v="44"/>
    <n v="0"/>
    <s v="INDIVIDUAL"/>
    <n v="14825"/>
    <n v="14825"/>
    <n v="14800"/>
    <x v="0"/>
    <n v="0.15620000000000001"/>
    <n v="18663.298500000001"/>
    <n v="18631.830000000002"/>
    <n v="14825"/>
    <n v="2.74"/>
    <n v="3838.3"/>
    <n v="0"/>
    <n v="0"/>
    <n v="0"/>
  </r>
  <r>
    <x v="0"/>
    <s v="0010XLG23882"/>
    <x v="0"/>
    <s v="10240-RAJVEER GANGWAR"/>
    <s v="102-DBS"/>
    <x v="72"/>
    <s v="OBC"/>
    <n v="190073"/>
    <s v="ROPAR"/>
    <n v="23883"/>
    <s v="Laksh Verma"/>
    <x v="0"/>
    <d v="2019-09-27T00:00:00"/>
    <s v="ANUJ KUMAR YADAV"/>
    <d v="1972-01-01T00:00:00"/>
    <x v="297"/>
    <d v="2017-09-28T00:00:00"/>
    <x v="0"/>
    <x v="0"/>
    <x v="2"/>
    <x v="0"/>
    <s v="No"/>
    <d v="2020-03-13T00:00:00"/>
    <x v="0"/>
    <s v="D"/>
    <s v="D2"/>
    <s v="JLG30K"/>
    <s v="Home Loan"/>
    <x v="0"/>
    <s v="Sikh"/>
    <s v="Not Verified"/>
    <s v="PB"/>
    <x v="0"/>
    <s v="Yes"/>
    <s v="N"/>
    <s v="N"/>
    <n v="45"/>
    <n v="0"/>
    <s v="INDIVIDUAL"/>
    <n v="6000"/>
    <n v="6000"/>
    <n v="6000"/>
    <x v="0"/>
    <n v="0.15989999999999999"/>
    <n v="7535.8211719999999"/>
    <n v="7535.82"/>
    <n v="6000"/>
    <n v="7.74"/>
    <n v="1535.82"/>
    <n v="0"/>
    <n v="0"/>
    <n v="0"/>
  </r>
  <r>
    <x v="0"/>
    <s v="0010XLG38910"/>
    <x v="0"/>
    <s v="10240-RAJVEER GANGWAR"/>
    <s v="102-DBS"/>
    <x v="72"/>
    <s v="OBC"/>
    <n v="190073"/>
    <s v="ROPAR"/>
    <n v="38911"/>
    <s v="Aarav Reddy"/>
    <x v="0"/>
    <d v="2019-09-27T00:00:00"/>
    <s v="ANUJ KUMAR YADAV"/>
    <d v="1972-01-01T00:00:00"/>
    <x v="297"/>
    <d v="2017-09-28T00:00:00"/>
    <x v="0"/>
    <x v="0"/>
    <x v="2"/>
    <x v="0"/>
    <s v="No"/>
    <d v="2020-03-13T00:00:00"/>
    <x v="0"/>
    <s v="A"/>
    <s v="A1"/>
    <s v="JLG30K"/>
    <s v="Home Loan"/>
    <x v="0"/>
    <s v="Sikh"/>
    <s v="Source Verified"/>
    <s v="PB"/>
    <x v="0"/>
    <s v="Yes"/>
    <s v="N"/>
    <s v="N"/>
    <n v="45"/>
    <n v="0"/>
    <s v="INDIVIDUAL"/>
    <n v="6000"/>
    <n v="6000"/>
    <n v="6000"/>
    <x v="0"/>
    <n v="5.4199999999999998E-2"/>
    <n v="6354.3903540000001"/>
    <n v="6354.39"/>
    <n v="6000"/>
    <n v="6.56"/>
    <n v="354.39"/>
    <n v="0"/>
    <n v="0"/>
    <n v="0"/>
  </r>
  <r>
    <x v="0"/>
    <s v="0010XLG23723"/>
    <x v="0"/>
    <s v="10037-RAJESH PRATAP"/>
    <s v="102-DBS"/>
    <x v="2"/>
    <s v="OBC"/>
    <n v="110121"/>
    <s v="SANGRUR"/>
    <n v="23724"/>
    <s v="Meera Reddy"/>
    <x v="0"/>
    <d v="2019-05-28T00:00:00"/>
    <s v="LOVELY SHARMA"/>
    <d v="1973-01-01T00:00:00"/>
    <x v="3"/>
    <d v="2017-05-25T00:00:00"/>
    <x v="0"/>
    <x v="0"/>
    <x v="0"/>
    <x v="0"/>
    <s v="No"/>
    <d v="2020-03-02T00:00:00"/>
    <x v="0"/>
    <s v="A"/>
    <s v="A4"/>
    <s v="JLG30K"/>
    <s v="Others"/>
    <x v="0"/>
    <s v="Sikh"/>
    <s v="Verified"/>
    <s v="PB"/>
    <x v="0"/>
    <s v="Yes"/>
    <s v="N"/>
    <s v="N"/>
    <n v="44"/>
    <n v="0"/>
    <s v="INDIVIDUAL"/>
    <n v="12000"/>
    <n v="12000"/>
    <n v="12000"/>
    <x v="0"/>
    <n v="7.4899999999999994E-2"/>
    <n v="13435.90021"/>
    <n v="13435.9"/>
    <n v="12000"/>
    <n v="3.03"/>
    <n v="1435.9"/>
    <n v="0"/>
    <n v="0"/>
    <n v="0"/>
  </r>
  <r>
    <x v="0"/>
    <s v="0010XLG31671"/>
    <x v="0"/>
    <s v="10240-RAJVEER GANGWAR"/>
    <s v="102-DBS"/>
    <x v="72"/>
    <s v="OBC"/>
    <n v="190035"/>
    <s v="ROPAR"/>
    <n v="31672"/>
    <s v="Kavya Mehta"/>
    <x v="0"/>
    <d v="2019-09-03T00:00:00"/>
    <s v="RAHUL KUMAR"/>
    <d v="1981-01-01T00:00:00"/>
    <x v="297"/>
    <d v="2017-09-05T00:00:00"/>
    <x v="0"/>
    <x v="0"/>
    <x v="2"/>
    <x v="0"/>
    <s v="No"/>
    <d v="2020-03-03T00:00:00"/>
    <x v="0"/>
    <s v="G"/>
    <s v="G2"/>
    <s v="JLG30K"/>
    <s v="Others"/>
    <x v="0"/>
    <s v="Sikh"/>
    <s v="Verified"/>
    <s v="PB"/>
    <x v="0"/>
    <s v="Yes"/>
    <s v="Y"/>
    <s v="N"/>
    <n v="36"/>
    <n v="3"/>
    <s v="INDIVIDUAL"/>
    <n v="20000"/>
    <n v="20000"/>
    <n v="20000"/>
    <x v="1"/>
    <n v="0.2248"/>
    <n v="25957.95407"/>
    <n v="25957.95"/>
    <n v="20000"/>
    <n v="3.29"/>
    <n v="5957.95"/>
    <n v="0"/>
    <n v="0"/>
    <n v="0"/>
  </r>
  <r>
    <x v="0"/>
    <s v="0010XLG23715"/>
    <x v="0"/>
    <s v="10240-RAJVEER GANGWAR"/>
    <s v="102-DBS"/>
    <x v="72"/>
    <s v="OBC"/>
    <n v="190093"/>
    <s v="ROPAR"/>
    <n v="23716"/>
    <s v="Aarav Reddy"/>
    <x v="0"/>
    <d v="2019-10-15T00:00:00"/>
    <s v="SUDHIR KUMAR"/>
    <d v="1981-01-01T00:00:00"/>
    <x v="401"/>
    <d v="2017-10-13T00:00:00"/>
    <x v="0"/>
    <x v="0"/>
    <x v="0"/>
    <x v="0"/>
    <s v="No"/>
    <d v="2020-03-03T00:00:00"/>
    <x v="0"/>
    <s v="B"/>
    <s v="B2"/>
    <s v="JLG30K"/>
    <s v="Others"/>
    <x v="0"/>
    <s v="Sikh"/>
    <s v="Verified"/>
    <s v="PB"/>
    <x v="0"/>
    <s v="Yes"/>
    <s v="Y"/>
    <s v="N"/>
    <n v="36"/>
    <n v="1"/>
    <s v="INDIVIDUAL"/>
    <n v="13250"/>
    <n v="13250"/>
    <n v="13225"/>
    <x v="0"/>
    <n v="0.10589999999999999"/>
    <n v="15523.915580000001"/>
    <n v="15494.63"/>
    <n v="13250"/>
    <n v="4.7"/>
    <n v="2273.92"/>
    <n v="0"/>
    <n v="0"/>
    <n v="0"/>
  </r>
  <r>
    <x v="0"/>
    <s v="0010XLG38767"/>
    <x v="0"/>
    <s v="10240-RAJVEER GANGWAR"/>
    <s v="102-DBS"/>
    <x v="72"/>
    <s v="OBC"/>
    <n v="190113"/>
    <s v="ROPAR"/>
    <n v="38768"/>
    <s v="Aarav Sharma"/>
    <x v="0"/>
    <d v="2019-11-12T00:00:00"/>
    <s v="RAHUL KUMAR"/>
    <d v="1975-01-01T00:00:00"/>
    <x v="297"/>
    <d v="2017-11-16T00:00:00"/>
    <x v="0"/>
    <x v="0"/>
    <x v="2"/>
    <x v="0"/>
    <s v="No"/>
    <d v="2020-03-03T00:00:00"/>
    <x v="0"/>
    <s v="A"/>
    <s v="A1"/>
    <s v="JLG30K"/>
    <s v="Others"/>
    <x v="0"/>
    <s v="Sikh"/>
    <s v="Source Verified"/>
    <s v="PB"/>
    <x v="0"/>
    <s v="Yes"/>
    <s v="N"/>
    <s v="N"/>
    <n v="42"/>
    <n v="0"/>
    <s v="INDIVIDUAL"/>
    <n v="5000"/>
    <n v="5000"/>
    <n v="5000"/>
    <x v="0"/>
    <n v="5.4199999999999998E-2"/>
    <n v="5199.7603250000002"/>
    <n v="5199.76"/>
    <n v="5000"/>
    <n v="5.26"/>
    <n v="199.76"/>
    <n v="0"/>
    <n v="0"/>
    <n v="0"/>
  </r>
  <r>
    <x v="0"/>
    <s v="0010XLG32162"/>
    <x v="0"/>
    <s v="10240-RAJVEER GANGWAR"/>
    <s v="102-DBS"/>
    <x v="72"/>
    <s v="OBC"/>
    <n v="190093"/>
    <s v="ROPAR"/>
    <n v="32163"/>
    <s v="Aarav Gupta"/>
    <x v="0"/>
    <d v="2019-10-15T00:00:00"/>
    <s v="SUDHIR KUMAR"/>
    <d v="1975-01-01T00:00:00"/>
    <x v="401"/>
    <d v="2017-10-13T00:00:00"/>
    <x v="0"/>
    <x v="0"/>
    <x v="0"/>
    <x v="0"/>
    <s v="No"/>
    <d v="2020-03-03T00:00:00"/>
    <x v="0"/>
    <s v="B"/>
    <s v="B3"/>
    <s v="JLG30K"/>
    <s v="Others"/>
    <x v="0"/>
    <s v="Sikh"/>
    <s v="Verified"/>
    <s v="PB"/>
    <x v="0"/>
    <s v="Yes"/>
    <s v="N"/>
    <s v="N"/>
    <n v="42"/>
    <n v="0"/>
    <s v="INDIVIDUAL"/>
    <n v="8500"/>
    <n v="8500"/>
    <n v="8250"/>
    <x v="0"/>
    <n v="0.1099"/>
    <n v="9309.2549990000007"/>
    <n v="9035.4500000000007"/>
    <n v="8500"/>
    <n v="3.38"/>
    <n v="809.25"/>
    <n v="0"/>
    <n v="0"/>
    <n v="0"/>
  </r>
  <r>
    <x v="0"/>
    <s v="0010XLG31678"/>
    <x v="0"/>
    <s v="10037-RAJESH PRATAP"/>
    <s v="102-DBS"/>
    <x v="27"/>
    <s v="OBC"/>
    <n v="120265"/>
    <s v="FATEHGARH SAHIB"/>
    <n v="31679"/>
    <s v="Nisha Joshi"/>
    <x v="0"/>
    <d v="2019-10-16T00:00:00"/>
    <s v="ARUN KUMAR"/>
    <d v="1972-01-01T00:00:00"/>
    <x v="199"/>
    <d v="2017-10-17T00:00:00"/>
    <x v="0"/>
    <x v="0"/>
    <x v="2"/>
    <x v="0"/>
    <s v="No"/>
    <d v="2020-03-03T00:00:00"/>
    <x v="0"/>
    <s v="D"/>
    <s v="D5"/>
    <s v="JLG30K"/>
    <s v="Others"/>
    <x v="0"/>
    <s v="Sikh"/>
    <s v="Verified"/>
    <s v="PB"/>
    <x v="0"/>
    <s v="Yes"/>
    <s v="N"/>
    <s v="N"/>
    <n v="45"/>
    <n v="0"/>
    <s v="INDIVIDUAL"/>
    <n v="20000"/>
    <n v="20000"/>
    <n v="19975"/>
    <x v="1"/>
    <n v="0.1749"/>
    <n v="3013.01"/>
    <n v="3009.28"/>
    <n v="1307.31"/>
    <n v="6.01"/>
    <n v="1695.87"/>
    <n v="0"/>
    <n v="9.83"/>
    <n v="0"/>
  </r>
  <r>
    <x v="0"/>
    <s v="0010XLG23720"/>
    <x v="0"/>
    <s v="10037-RAJESH PRATAP"/>
    <s v="102-DBS"/>
    <x v="27"/>
    <s v="OBC"/>
    <n v="120099"/>
    <s v="FATEHGARH SAHIB"/>
    <n v="23721"/>
    <s v="Aditya Chopra"/>
    <x v="0"/>
    <d v="2019-05-15T00:00:00"/>
    <s v="SUNITA RANI"/>
    <d v="1981-01-01T00:00:00"/>
    <x v="199"/>
    <d v="2017-05-17T00:00:00"/>
    <x v="0"/>
    <x v="0"/>
    <x v="0"/>
    <x v="0"/>
    <s v="No"/>
    <d v="2020-03-04T00:00:00"/>
    <x v="0"/>
    <s v="A"/>
    <s v="A4"/>
    <s v="JLG30K"/>
    <s v="Others"/>
    <x v="0"/>
    <s v="Sikh"/>
    <s v="Verified"/>
    <s v="PB"/>
    <x v="0"/>
    <s v="Yes"/>
    <s v="N"/>
    <s v="N"/>
    <n v="36"/>
    <n v="0"/>
    <s v="INDIVIDUAL"/>
    <n v="12000"/>
    <n v="12000"/>
    <n v="11725"/>
    <x v="0"/>
    <n v="7.4899999999999994E-2"/>
    <n v="13435.90021"/>
    <n v="13127.99"/>
    <n v="12000"/>
    <n v="5.79"/>
    <n v="1435.9"/>
    <n v="0"/>
    <n v="0"/>
    <n v="0"/>
  </r>
  <r>
    <x v="0"/>
    <s v="0010XLG23719"/>
    <x v="0"/>
    <s v="10037-RAJESH PRATAP"/>
    <s v="102-DBS"/>
    <x v="27"/>
    <s v="OBC"/>
    <n v="120099"/>
    <s v="FATEHGARH SAHIB"/>
    <n v="23720"/>
    <s v="Aditya Reddy"/>
    <x v="0"/>
    <d v="2019-05-15T00:00:00"/>
    <s v="SUNITA RANI"/>
    <d v="1979-01-01T00:00:00"/>
    <x v="199"/>
    <d v="2017-05-17T00:00:00"/>
    <x v="0"/>
    <x v="0"/>
    <x v="0"/>
    <x v="0"/>
    <s v="No"/>
    <d v="2020-03-04T00:00:00"/>
    <x v="0"/>
    <s v="A"/>
    <s v="A3"/>
    <s v="JLG30K"/>
    <s v="Others"/>
    <x v="0"/>
    <s v="Sikh"/>
    <s v="Source Verified"/>
    <s v="PB"/>
    <x v="0"/>
    <s v="Yes"/>
    <s v="N"/>
    <s v="N"/>
    <n v="38"/>
    <n v="0"/>
    <s v="INDIVIDUAL"/>
    <n v="7400"/>
    <n v="7400"/>
    <n v="7400"/>
    <x v="0"/>
    <n v="6.9900000000000004E-2"/>
    <n v="8224.4276279999995"/>
    <n v="8224.43"/>
    <n v="7400"/>
    <n v="2.73"/>
    <n v="824.43"/>
    <n v="0"/>
    <n v="0"/>
    <n v="0"/>
  </r>
  <r>
    <x v="0"/>
    <s v="0010XLG31676"/>
    <x v="0"/>
    <s v="10037-RAJESH PRATAP"/>
    <s v="102-DBS"/>
    <x v="27"/>
    <s v="OBC"/>
    <n v="120238"/>
    <s v="FATEHGARH SAHIB"/>
    <n v="31677"/>
    <s v="Aditya Verma"/>
    <x v="0"/>
    <d v="2019-10-16T00:00:00"/>
    <s v="VARINDER SINGH"/>
    <d v="1979-10-07T00:00:00"/>
    <x v="199"/>
    <d v="2017-10-09T00:00:00"/>
    <x v="0"/>
    <x v="0"/>
    <x v="2"/>
    <x v="0"/>
    <s v="No"/>
    <d v="2020-03-04T00:00:00"/>
    <x v="0"/>
    <s v="B"/>
    <s v="B4"/>
    <s v="JLG30K"/>
    <s v="Others"/>
    <x v="0"/>
    <s v="Sikh"/>
    <s v="Verified"/>
    <s v="PB"/>
    <x v="0"/>
    <s v="Yes"/>
    <s v="Y"/>
    <s v="N"/>
    <n v="38"/>
    <n v="1"/>
    <s v="INDIVIDUAL"/>
    <n v="10000"/>
    <n v="10000"/>
    <n v="9600"/>
    <x v="0"/>
    <n v="0.1149"/>
    <n v="11869.59974"/>
    <n v="11394.82"/>
    <n v="10000"/>
    <n v="4.51"/>
    <n v="1869.6"/>
    <n v="0"/>
    <n v="0"/>
    <n v="0"/>
  </r>
  <r>
    <x v="0"/>
    <s v="0010XLG31680"/>
    <x v="0"/>
    <s v="10240-RAJVEER GANGWAR"/>
    <s v="102-DBS"/>
    <x v="72"/>
    <s v="OBC"/>
    <n v="190050"/>
    <s v="ROPAR"/>
    <n v="31681"/>
    <s v="Nisha Joshi"/>
    <x v="0"/>
    <d v="2019-09-18T00:00:00"/>
    <s v="AMARPAL"/>
    <d v="1979-01-01T00:00:00"/>
    <x v="297"/>
    <d v="2017-09-18T00:00:00"/>
    <x v="0"/>
    <x v="0"/>
    <x v="0"/>
    <x v="0"/>
    <s v="No"/>
    <d v="2020-03-04T00:00:00"/>
    <x v="0"/>
    <s v="A"/>
    <s v="A3"/>
    <s v="JLG30K"/>
    <s v="Others"/>
    <x v="0"/>
    <s v="Sikh"/>
    <s v="Source Verified"/>
    <s v="PB"/>
    <x v="0"/>
    <s v="Yes"/>
    <s v="N"/>
    <s v="N"/>
    <n v="38"/>
    <n v="0"/>
    <s v="INDIVIDUAL"/>
    <n v="11000"/>
    <n v="11000"/>
    <n v="10750"/>
    <x v="0"/>
    <n v="6.9900000000000004E-2"/>
    <n v="12225.511130000001"/>
    <n v="11947.66"/>
    <n v="11000"/>
    <n v="1.98"/>
    <n v="1225.51"/>
    <n v="0"/>
    <n v="0"/>
    <n v="0"/>
  </r>
  <r>
    <x v="0"/>
    <s v="0010XLG26686"/>
    <x v="0"/>
    <s v="10037-RAJESH PRATAP"/>
    <s v="102-DBS"/>
    <x v="27"/>
    <s v="OBC"/>
    <n v="120099"/>
    <s v="FATEHGARH SAHIB"/>
    <n v="26687"/>
    <s v="Nisha Patel"/>
    <x v="0"/>
    <d v="2019-05-15T00:00:00"/>
    <s v="SUNITA RANI"/>
    <d v="1978-01-01T00:00:00"/>
    <x v="199"/>
    <d v="2017-05-17T00:00:00"/>
    <x v="0"/>
    <x v="0"/>
    <x v="0"/>
    <x v="0"/>
    <s v="No"/>
    <d v="2020-03-04T00:00:00"/>
    <x v="0"/>
    <s v="E"/>
    <s v="E3"/>
    <s v="JLG30K"/>
    <s v="Others"/>
    <x v="0"/>
    <s v="Sikh"/>
    <s v="Source Verified"/>
    <s v="PB"/>
    <x v="0"/>
    <s v="Yes"/>
    <s v="N"/>
    <s v="N"/>
    <n v="39"/>
    <n v="0"/>
    <s v="INDIVIDUAL"/>
    <n v="15000"/>
    <n v="15000"/>
    <n v="14750"/>
    <x v="1"/>
    <n v="0.18790000000000001"/>
    <n v="21298.20003"/>
    <n v="20943.23"/>
    <n v="15000"/>
    <n v="2.74"/>
    <n v="6278.83"/>
    <n v="19.37"/>
    <n v="0"/>
    <n v="0"/>
  </r>
  <r>
    <x v="0"/>
    <s v="0010XLG26684"/>
    <x v="0"/>
    <s v="10037-RAJESH PRATAP"/>
    <s v="102-DBS"/>
    <x v="27"/>
    <s v="OBC"/>
    <n v="120141"/>
    <s v="FATEHGARH SAHIB"/>
    <n v="26685"/>
    <s v="Aditya Malhotra"/>
    <x v="0"/>
    <d v="2019-07-10T00:00:00"/>
    <s v="VINAY KUMAR SINGH"/>
    <d v="1972-01-01T00:00:00"/>
    <x v="403"/>
    <d v="2017-07-11T00:00:00"/>
    <x v="0"/>
    <x v="0"/>
    <x v="0"/>
    <x v="0"/>
    <s v="No"/>
    <d v="2020-03-04T00:00:00"/>
    <x v="0"/>
    <s v="D"/>
    <s v="D5"/>
    <s v="JLG30K"/>
    <s v="Others"/>
    <x v="0"/>
    <s v="Sikh"/>
    <s v="Source Verified"/>
    <s v="PB"/>
    <x v="0"/>
    <s v="Yes"/>
    <s v="N"/>
    <s v="N"/>
    <n v="45"/>
    <n v="0"/>
    <s v="INDIVIDUAL"/>
    <n v="16000"/>
    <n v="16000"/>
    <n v="15750"/>
    <x v="1"/>
    <n v="0.1749"/>
    <n v="23515.54"/>
    <n v="23148.11"/>
    <n v="16000"/>
    <n v="4.95"/>
    <n v="7515.54"/>
    <n v="0"/>
    <n v="0"/>
    <n v="0"/>
  </r>
  <r>
    <x v="0"/>
    <s v="0010XLG26683"/>
    <x v="0"/>
    <s v="10050-GAUTAM SINGH"/>
    <s v="102-DBS"/>
    <x v="28"/>
    <s v="OBC"/>
    <n v="130054"/>
    <s v="SAMRALA"/>
    <n v="26684"/>
    <s v="Meera Gupta"/>
    <x v="0"/>
    <d v="2019-04-18T00:00:00"/>
    <s v="SONU KUMAR"/>
    <d v="1981-01-01T00:00:00"/>
    <x v="346"/>
    <d v="2017-04-18T00:00:00"/>
    <x v="0"/>
    <x v="0"/>
    <x v="0"/>
    <x v="0"/>
    <s v="No"/>
    <d v="2020-03-05T00:00:00"/>
    <x v="0"/>
    <s v="D"/>
    <s v="D2"/>
    <s v="JLG30K"/>
    <s v="Others"/>
    <x v="0"/>
    <s v="Sikh"/>
    <s v="Verified"/>
    <s v="PB"/>
    <x v="0"/>
    <s v="Yes"/>
    <s v="N"/>
    <s v="N"/>
    <n v="36"/>
    <n v="0"/>
    <s v="INDIVIDUAL"/>
    <n v="15000"/>
    <n v="15000"/>
    <n v="14750"/>
    <x v="0"/>
    <n v="0.15989999999999999"/>
    <n v="18975.1194"/>
    <n v="18658.87"/>
    <n v="15000"/>
    <n v="1.1499999999999999"/>
    <n v="3975.12"/>
    <n v="0"/>
    <n v="0"/>
    <n v="0"/>
  </r>
  <r>
    <x v="0"/>
    <s v="0010XLG26687"/>
    <x v="0"/>
    <s v="10037-RAJESH PRATAP"/>
    <s v="102-DBS"/>
    <x v="27"/>
    <s v="OBC"/>
    <n v="120279"/>
    <s v="FATEHGARH SAHIB"/>
    <n v="26688"/>
    <s v="Aarav Verma"/>
    <x v="0"/>
    <d v="2019-11-28T00:00:00"/>
    <s v="ANUJ KUMAR"/>
    <d v="1980-01-01T00:00:00"/>
    <x v="199"/>
    <d v="2017-11-27T00:00:00"/>
    <x v="0"/>
    <x v="0"/>
    <x v="1"/>
    <x v="0"/>
    <s v="No"/>
    <d v="2020-03-05T00:00:00"/>
    <x v="0"/>
    <s v="C"/>
    <s v="C1"/>
    <s v="JLG30K"/>
    <s v="Others"/>
    <x v="0"/>
    <s v="Sikh"/>
    <s v="Not Verified"/>
    <s v="PB"/>
    <x v="0"/>
    <s v="Yes"/>
    <s v="Y"/>
    <s v="N"/>
    <n v="37"/>
    <n v="1"/>
    <s v="INDIVIDUAL"/>
    <n v="6000"/>
    <n v="6000"/>
    <n v="6000"/>
    <x v="1"/>
    <n v="0.12989999999999999"/>
    <n v="7815.8017040000004"/>
    <n v="7815.8"/>
    <n v="6000"/>
    <n v="1.45"/>
    <n v="1815.8"/>
    <n v="0"/>
    <n v="0"/>
    <n v="0"/>
  </r>
  <r>
    <x v="0"/>
    <s v="0010XLG38772"/>
    <x v="0"/>
    <s v="10240-RAJVEER GANGWAR"/>
    <s v="102-DBS"/>
    <x v="72"/>
    <s v="OBC"/>
    <n v="190020"/>
    <s v="ROPAR"/>
    <n v="38773"/>
    <s v="Ananya Joshi"/>
    <x v="0"/>
    <d v="2019-08-08T00:00:00"/>
    <s v="SUDHIR KUMAR"/>
    <d v="1978-01-01T00:00:00"/>
    <x v="399"/>
    <d v="2017-07-29T00:00:00"/>
    <x v="0"/>
    <x v="0"/>
    <x v="2"/>
    <x v="0"/>
    <s v="No"/>
    <d v="2020-03-05T00:00:00"/>
    <x v="0"/>
    <s v="D"/>
    <s v="D1"/>
    <s v="JLG30K"/>
    <s v="Others"/>
    <x v="0"/>
    <s v="Sikh"/>
    <s v="Not Verified"/>
    <s v="PB"/>
    <x v="0"/>
    <s v="Yes"/>
    <s v="N"/>
    <s v="N"/>
    <n v="39"/>
    <n v="0"/>
    <s v="INDIVIDUAL"/>
    <n v="2000"/>
    <n v="2000"/>
    <n v="2000"/>
    <x v="0"/>
    <n v="0.15620000000000001"/>
    <n v="2517.81"/>
    <n v="2517.81"/>
    <n v="2000"/>
    <n v="1.6"/>
    <n v="517.80999999999995"/>
    <n v="0"/>
    <n v="0"/>
    <n v="0"/>
  </r>
  <r>
    <x v="0"/>
    <s v="0010XLG26685"/>
    <x v="0"/>
    <s v="10240-RAJVEER GANGWAR"/>
    <s v="102-DBS"/>
    <x v="72"/>
    <s v="OBC"/>
    <n v="190040"/>
    <s v="ROPAR"/>
    <n v="26686"/>
    <s v="Diya Joshi"/>
    <x v="0"/>
    <d v="2019-09-20T00:00:00"/>
    <s v="SUDHIR KUMAR"/>
    <d v="1975-01-01T00:00:00"/>
    <x v="397"/>
    <d v="2017-09-08T00:00:00"/>
    <x v="0"/>
    <x v="0"/>
    <x v="0"/>
    <x v="0"/>
    <s v="No"/>
    <d v="2020-03-06T00:00:00"/>
    <x v="0"/>
    <s v="A"/>
    <s v="A4"/>
    <s v="JLG30K"/>
    <s v="Others"/>
    <x v="0"/>
    <s v="Sikh"/>
    <s v="Verified"/>
    <s v="PB"/>
    <x v="0"/>
    <s v="Yes"/>
    <s v="N"/>
    <s v="N"/>
    <n v="42"/>
    <n v="0"/>
    <s v="INDIVIDUAL"/>
    <n v="11000"/>
    <n v="11000"/>
    <n v="10250"/>
    <x v="0"/>
    <n v="7.4899999999999994E-2"/>
    <n v="11818.497139999999"/>
    <n v="11012.69"/>
    <n v="11000"/>
    <n v="2.5499999999999998"/>
    <n v="818.5"/>
    <n v="0"/>
    <n v="0"/>
    <n v="0"/>
  </r>
  <r>
    <x v="0"/>
    <s v="0010XLG38766"/>
    <x v="0"/>
    <s v="10037-RAJESH PRATAP"/>
    <s v="102-DBS"/>
    <x v="27"/>
    <s v="OBC"/>
    <n v="120136"/>
    <s v="FATEHGARH SAHIB"/>
    <n v="38767"/>
    <s v="Vivaan Reddy"/>
    <x v="0"/>
    <d v="2019-06-17T00:00:00"/>
    <s v="VINAY KUMAR SINGH"/>
    <d v="1972-06-06T00:00:00"/>
    <x v="336"/>
    <d v="2017-06-19T00:00:00"/>
    <x v="0"/>
    <x v="0"/>
    <x v="2"/>
    <x v="0"/>
    <s v="No"/>
    <d v="2020-03-09T00:00:00"/>
    <x v="0"/>
    <s v="A"/>
    <s v="A5"/>
    <s v="JLG30K"/>
    <s v="Others"/>
    <x v="0"/>
    <s v="Sikh"/>
    <s v="Not Verified"/>
    <s v="PB"/>
    <x v="0"/>
    <s v="Yes"/>
    <s v="N"/>
    <s v="N"/>
    <n v="45"/>
    <n v="0"/>
    <s v="INDIVIDUAL"/>
    <n v="15000"/>
    <n v="15000"/>
    <n v="14500"/>
    <x v="0"/>
    <n v="8.4900000000000003E-2"/>
    <n v="15310.745559999999"/>
    <n v="14800.39"/>
    <n v="15000"/>
    <n v="2.74"/>
    <n v="310.75"/>
    <n v="0"/>
    <n v="0"/>
    <n v="0"/>
  </r>
  <r>
    <x v="0"/>
    <s v="0010XLG38920"/>
    <x v="0"/>
    <s v="10037-RAJESH PRATAP"/>
    <s v="102-DBS"/>
    <x v="27"/>
    <s v="OBC"/>
    <n v="120271"/>
    <s v="FATEHGARH SAHIB"/>
    <n v="38921"/>
    <s v="Ananya Gupta"/>
    <x v="0"/>
    <d v="2019-12-16T00:00:00"/>
    <s v="SANJEEV KUMAR"/>
    <d v="1972-01-01T00:00:00"/>
    <x v="199"/>
    <d v="2017-11-22T00:00:00"/>
    <x v="0"/>
    <x v="0"/>
    <x v="2"/>
    <x v="0"/>
    <s v="No"/>
    <d v="2020-03-09T00:00:00"/>
    <x v="0"/>
    <s v="B"/>
    <s v="B5"/>
    <s v="JLG30K"/>
    <s v="Others"/>
    <x v="0"/>
    <s v="Sikh"/>
    <s v="Verified"/>
    <s v="PB"/>
    <x v="0"/>
    <s v="Yes"/>
    <s v="N"/>
    <s v="N"/>
    <n v="45"/>
    <n v="0"/>
    <s v="INDIVIDUAL"/>
    <n v="17000"/>
    <n v="17000"/>
    <n v="16925"/>
    <x v="1"/>
    <n v="0.11990000000000001"/>
    <n v="13232.45"/>
    <n v="13174.02"/>
    <n v="8631.2999999999993"/>
    <n v="7.74"/>
    <n v="4536.05"/>
    <n v="0"/>
    <n v="65.099999999999994"/>
    <n v="0"/>
  </r>
  <r>
    <x v="0"/>
    <s v="0010XLG26691"/>
    <x v="0"/>
    <s v="10240-RAJVEER GANGWAR"/>
    <s v="102-DBS"/>
    <x v="72"/>
    <s v="OBC"/>
    <n v="190069"/>
    <s v="ROPAR"/>
    <n v="26692"/>
    <s v="Meera Patel"/>
    <x v="0"/>
    <d v="2019-09-24T00:00:00"/>
    <s v="AMARPAL"/>
    <d v="1974-01-01T00:00:00"/>
    <x v="297"/>
    <d v="2017-09-27T00:00:00"/>
    <x v="0"/>
    <x v="0"/>
    <x v="2"/>
    <x v="0"/>
    <s v="No"/>
    <d v="2020-03-10T00:00:00"/>
    <x v="0"/>
    <s v="D"/>
    <s v="D2"/>
    <s v="JLG30K"/>
    <s v="Others"/>
    <x v="0"/>
    <s v="Sikh"/>
    <s v="Source Verified"/>
    <s v="PB"/>
    <x v="0"/>
    <s v="Yes"/>
    <s v="Y"/>
    <s v="N"/>
    <n v="43"/>
    <n v="1"/>
    <s v="INDIVIDUAL"/>
    <n v="15000"/>
    <n v="15000"/>
    <n v="15000"/>
    <x v="1"/>
    <n v="0.15989999999999999"/>
    <n v="4761.55"/>
    <n v="4761.55"/>
    <n v="1933.89"/>
    <n v="6.56"/>
    <n v="2067.58"/>
    <n v="0"/>
    <n v="760.08"/>
    <n v="7.44"/>
  </r>
  <r>
    <x v="0"/>
    <s v="0010XLG26689"/>
    <x v="0"/>
    <s v="10240-RAJVEER GANGWAR"/>
    <s v="102-DBS"/>
    <x v="72"/>
    <s v="OBC"/>
    <n v="190084"/>
    <s v="ROPAR"/>
    <n v="26690"/>
    <s v="Ananya Patel"/>
    <x v="0"/>
    <d v="2019-10-09T00:00:00"/>
    <s v="SUDHIR KUMAR"/>
    <d v="1976-01-01T00:00:00"/>
    <x v="297"/>
    <d v="2017-10-09T00:00:00"/>
    <x v="0"/>
    <x v="0"/>
    <x v="0"/>
    <x v="0"/>
    <s v="No"/>
    <d v="2020-03-11T00:00:00"/>
    <x v="0"/>
    <s v="B"/>
    <s v="B2"/>
    <s v="JLG30K"/>
    <s v="Others"/>
    <x v="0"/>
    <s v="Sikh"/>
    <s v="Verified"/>
    <s v="PB"/>
    <x v="0"/>
    <s v="Yes"/>
    <s v="N"/>
    <s v="N"/>
    <n v="41"/>
    <n v="0"/>
    <s v="INDIVIDUAL"/>
    <n v="12000"/>
    <n v="12000"/>
    <n v="12000"/>
    <x v="1"/>
    <n v="0.10589999999999999"/>
    <n v="13187.14"/>
    <n v="13187.14"/>
    <n v="9752.57"/>
    <n v="3.03"/>
    <n v="3403.07"/>
    <n v="0"/>
    <n v="31.5"/>
    <n v="5.67"/>
  </r>
  <r>
    <x v="0"/>
    <s v="0010XLG23725"/>
    <x v="0"/>
    <s v="10240-RAJVEER GANGWAR"/>
    <s v="102-DBS"/>
    <x v="72"/>
    <s v="OBC"/>
    <n v="190065"/>
    <s v="ROPAR"/>
    <n v="23726"/>
    <s v="Kavya Sharma"/>
    <x v="0"/>
    <d v="2019-09-25T00:00:00"/>
    <s v="JAYKEE KUMAR"/>
    <d v="1975-01-01T00:00:00"/>
    <x v="297"/>
    <d v="2017-09-25T00:00:00"/>
    <x v="0"/>
    <x v="0"/>
    <x v="2"/>
    <x v="0"/>
    <s v="No"/>
    <d v="2020-03-11T00:00:00"/>
    <x v="0"/>
    <s v="C"/>
    <s v="C5"/>
    <s v="JLG30K"/>
    <s v="Others"/>
    <x v="0"/>
    <s v="Sikh"/>
    <s v="Verified"/>
    <s v="PB"/>
    <x v="0"/>
    <s v="Yes"/>
    <s v="N"/>
    <s v="N"/>
    <n v="42"/>
    <n v="0"/>
    <s v="INDIVIDUAL"/>
    <n v="22000"/>
    <n v="22000"/>
    <n v="22000"/>
    <x v="1"/>
    <n v="0.15229999999999999"/>
    <n v="25134.85024"/>
    <n v="25134.85"/>
    <n v="22000"/>
    <n v="3.29"/>
    <n v="3134.85"/>
    <n v="0"/>
    <n v="0"/>
    <n v="0"/>
  </r>
  <r>
    <x v="0"/>
    <s v="0010XLG23892"/>
    <x v="0"/>
    <s v="10037-RAJESH PRATAP"/>
    <s v="102-DBS"/>
    <x v="27"/>
    <s v="OBC"/>
    <n v="120225"/>
    <s v="FATEHGARH SAHIB"/>
    <n v="23893"/>
    <s v="Kavya Mehta"/>
    <x v="0"/>
    <d v="2019-10-09T00:00:00"/>
    <s v="ARUN KUMAR"/>
    <d v="1973-01-01T00:00:00"/>
    <x v="199"/>
    <d v="2017-09-29T00:00:00"/>
    <x v="0"/>
    <x v="0"/>
    <x v="0"/>
    <x v="0"/>
    <s v="No"/>
    <d v="2020-03-11T00:00:00"/>
    <x v="0"/>
    <s v="B"/>
    <s v="B4"/>
    <s v="JLG30K"/>
    <s v="Others"/>
    <x v="0"/>
    <s v="Sikh"/>
    <s v="Not Verified"/>
    <s v="PB"/>
    <x v="0"/>
    <s v="Yes"/>
    <s v="N"/>
    <s v="N"/>
    <n v="44"/>
    <n v="0"/>
    <s v="INDIVIDUAL"/>
    <n v="7500"/>
    <n v="7500"/>
    <n v="7500"/>
    <x v="0"/>
    <n v="0.1149"/>
    <n v="8026.5607330000003"/>
    <n v="8026.56"/>
    <n v="7500"/>
    <n v="4.7"/>
    <n v="526.55999999999995"/>
    <n v="0"/>
    <n v="0"/>
    <n v="0"/>
  </r>
  <r>
    <x v="0"/>
    <s v="0010XLG31692"/>
    <x v="0"/>
    <s v="10037-RAJESH PRATAP"/>
    <s v="102-DBS"/>
    <x v="2"/>
    <s v="OBC"/>
    <n v="110332"/>
    <s v="SANGRUR"/>
    <n v="31693"/>
    <s v="Aditya Chopra"/>
    <x v="0"/>
    <d v="2019-11-11T00:00:00"/>
    <s v="RAMAVTAR"/>
    <d v="1979-01-01T00:00:00"/>
    <x v="400"/>
    <d v="2017-10-16T00:00:00"/>
    <x v="0"/>
    <x v="0"/>
    <x v="2"/>
    <x v="0"/>
    <s v="No"/>
    <d v="2020-03-02T00:00:00"/>
    <x v="0"/>
    <s v="B"/>
    <s v="B1"/>
    <s v="JLG30K"/>
    <s v="Production"/>
    <x v="0"/>
    <s v="Sikh"/>
    <s v="Source Verified"/>
    <s v="PB"/>
    <x v="0"/>
    <s v="Yes"/>
    <s v="N"/>
    <s v="N"/>
    <n v="38"/>
    <n v="0"/>
    <s v="INDIVIDUAL"/>
    <n v="5000"/>
    <n v="5000"/>
    <n v="5000"/>
    <x v="0"/>
    <n v="9.9900000000000003E-2"/>
    <n v="5805.8758070000003"/>
    <n v="5805.88"/>
    <n v="5000"/>
    <n v="5.26"/>
    <n v="805.88"/>
    <n v="0"/>
    <n v="0"/>
    <n v="0"/>
  </r>
  <r>
    <x v="0"/>
    <s v="0010XLG26703"/>
    <x v="0"/>
    <s v="10037-RAJESH PRATAP"/>
    <s v="102-DBS"/>
    <x v="2"/>
    <s v="OBC"/>
    <n v="110121"/>
    <s v="SANGRUR"/>
    <n v="26704"/>
    <s v="Diya Chopra"/>
    <x v="0"/>
    <d v="2019-05-28T00:00:00"/>
    <s v="LOVELY SHARMA"/>
    <d v="1978-01-01T00:00:00"/>
    <x v="3"/>
    <d v="2017-05-25T00:00:00"/>
    <x v="0"/>
    <x v="0"/>
    <x v="1"/>
    <x v="0"/>
    <s v="No"/>
    <d v="2020-03-02T00:00:00"/>
    <x v="0"/>
    <s v="A"/>
    <s v="A5"/>
    <s v="JLG30K"/>
    <s v="Production"/>
    <x v="0"/>
    <s v="Sikh"/>
    <s v="Verified"/>
    <s v="PB"/>
    <x v="0"/>
    <s v="Yes"/>
    <s v="N"/>
    <s v="N"/>
    <n v="39"/>
    <n v="0"/>
    <s v="INDIVIDUAL"/>
    <n v="27175"/>
    <n v="27175"/>
    <n v="27175"/>
    <x v="0"/>
    <n v="8.4900000000000003E-2"/>
    <n v="30877.949830000001"/>
    <n v="30877.95"/>
    <n v="27175"/>
    <n v="3.38"/>
    <n v="3702.95"/>
    <n v="0"/>
    <n v="0"/>
    <n v="0"/>
  </r>
  <r>
    <x v="0"/>
    <s v="0010XLG26700"/>
    <x v="0"/>
    <s v="10037-RAJESH PRATAP"/>
    <s v="102-DBS"/>
    <x v="2"/>
    <s v="OBC"/>
    <n v="110108"/>
    <s v="SANGRUR"/>
    <n v="26701"/>
    <s v="Diya Mehta"/>
    <x v="0"/>
    <d v="2019-05-28T00:00:00"/>
    <s v="YOGESH KUMAR YADAV"/>
    <d v="1980-01-01T00:00:00"/>
    <x v="3"/>
    <d v="2017-05-15T00:00:00"/>
    <x v="0"/>
    <x v="0"/>
    <x v="2"/>
    <x v="0"/>
    <s v="No"/>
    <d v="2020-03-03T00:00:00"/>
    <x v="0"/>
    <s v="D"/>
    <s v="D3"/>
    <s v="JLG30K"/>
    <s v="Production"/>
    <x v="0"/>
    <s v="Sikh"/>
    <s v="Verified"/>
    <s v="PB"/>
    <x v="0"/>
    <s v="Yes"/>
    <s v="N"/>
    <s v="N"/>
    <n v="37"/>
    <n v="0"/>
    <s v="INDIVIDUAL"/>
    <n v="35000"/>
    <n v="35000"/>
    <n v="34975"/>
    <x v="1"/>
    <n v="0.16489999999999999"/>
    <n v="42416.766009999999"/>
    <n v="42386.47"/>
    <n v="35000"/>
    <n v="6.01"/>
    <n v="7416.77"/>
    <n v="0"/>
    <n v="0"/>
    <n v="0"/>
  </r>
  <r>
    <x v="0"/>
    <s v="0010XLG38782"/>
    <x v="0"/>
    <s v="10420-MUNENDRA  SINGH"/>
    <s v="102-DBS"/>
    <x v="0"/>
    <s v="OBC"/>
    <n v="100164"/>
    <s v="PATIALA"/>
    <n v="38783"/>
    <s v="Ananya Chopra"/>
    <x v="0"/>
    <d v="2019-08-20T00:00:00"/>
    <s v="ARUN TYAGI"/>
    <d v="1977-01-01T00:00:00"/>
    <x v="198"/>
    <d v="2017-08-16T00:00:00"/>
    <x v="0"/>
    <x v="0"/>
    <x v="2"/>
    <x v="0"/>
    <s v="No"/>
    <d v="2020-03-03T00:00:00"/>
    <x v="0"/>
    <s v="C"/>
    <s v="C3"/>
    <s v="JLG30K"/>
    <s v="Production"/>
    <x v="0"/>
    <s v="Sikh"/>
    <s v="Verified"/>
    <s v="PB"/>
    <x v="0"/>
    <s v="Yes"/>
    <s v="N"/>
    <s v="N"/>
    <n v="40"/>
    <n v="0"/>
    <s v="INDIVIDUAL"/>
    <n v="10000"/>
    <n v="10000"/>
    <n v="10000"/>
    <x v="0"/>
    <n v="0.1399"/>
    <n v="12263.254070000001"/>
    <n v="12263.25"/>
    <n v="10000"/>
    <n v="5.79"/>
    <n v="2263.25"/>
    <n v="0"/>
    <n v="0"/>
    <n v="0"/>
  </r>
  <r>
    <x v="0"/>
    <s v="0010XLG38783"/>
    <x v="0"/>
    <s v="10420-MUNENDRA  SINGH"/>
    <s v="102-DBS"/>
    <x v="0"/>
    <s v="OBC"/>
    <n v="100164"/>
    <s v="PATIALA"/>
    <n v="38784"/>
    <s v="Diya Joshi"/>
    <x v="0"/>
    <d v="2019-08-20T00:00:00"/>
    <s v="ARUN TYAGI"/>
    <d v="1975-11-08T00:00:00"/>
    <x v="198"/>
    <d v="2017-08-16T00:00:00"/>
    <x v="0"/>
    <x v="0"/>
    <x v="2"/>
    <x v="0"/>
    <s v="No"/>
    <d v="2020-03-03T00:00:00"/>
    <x v="0"/>
    <s v="C"/>
    <s v="C1"/>
    <s v="JLG30K"/>
    <s v="Production"/>
    <x v="0"/>
    <s v="Sikh"/>
    <s v="Source Verified"/>
    <s v="PB"/>
    <x v="0"/>
    <s v="Yes"/>
    <s v="N"/>
    <s v="N"/>
    <n v="42"/>
    <n v="0"/>
    <s v="INDIVIDUAL"/>
    <n v="6000"/>
    <n v="6000"/>
    <n v="6000"/>
    <x v="0"/>
    <n v="0.12989999999999999"/>
    <n v="6964.6933349999999"/>
    <n v="6964.69"/>
    <n v="6000"/>
    <n v="2.73"/>
    <n v="964.69"/>
    <n v="0"/>
    <n v="0"/>
    <n v="0"/>
  </r>
  <r>
    <x v="0"/>
    <s v="0010XLG23733"/>
    <x v="0"/>
    <s v="10037-RAJESH PRATAP"/>
    <s v="102-DBS"/>
    <x v="27"/>
    <s v="OBC"/>
    <n v="120096"/>
    <s v="FATEHGARH SAHIB"/>
    <n v="23734"/>
    <s v="Ishaan Patel"/>
    <x v="0"/>
    <d v="2019-07-10T00:00:00"/>
    <s v="ANUJ KUMAR"/>
    <d v="1980-01-01T00:00:00"/>
    <x v="199"/>
    <d v="2017-05-15T00:00:00"/>
    <x v="0"/>
    <x v="0"/>
    <x v="2"/>
    <x v="0"/>
    <s v="No"/>
    <d v="2020-03-04T00:00:00"/>
    <x v="0"/>
    <s v="B"/>
    <s v="B5"/>
    <s v="JLG30K"/>
    <s v="Production"/>
    <x v="0"/>
    <s v="Sikh"/>
    <s v="Source Verified"/>
    <s v="PB"/>
    <x v="0"/>
    <s v="Yes"/>
    <s v="N"/>
    <s v="N"/>
    <n v="37"/>
    <n v="0"/>
    <s v="INDIVIDUAL"/>
    <n v="3500"/>
    <n v="3500"/>
    <n v="3500"/>
    <x v="0"/>
    <n v="0.11990000000000001"/>
    <n v="4183.2072559999997"/>
    <n v="4183.21"/>
    <n v="3500"/>
    <n v="4.51"/>
    <n v="683.21"/>
    <n v="0"/>
    <n v="0"/>
    <n v="0"/>
  </r>
  <r>
    <x v="0"/>
    <s v="0010XLG26694"/>
    <x v="0"/>
    <s v="10037-RAJESH PRATAP"/>
    <s v="102-DBS"/>
    <x v="27"/>
    <s v="OBC"/>
    <n v="120096"/>
    <s v="FATEHGARH SAHIB"/>
    <n v="26695"/>
    <s v="Aarav Patel"/>
    <x v="0"/>
    <d v="2019-05-15T00:00:00"/>
    <s v="ANUJ KUMAR"/>
    <d v="1974-01-01T00:00:00"/>
    <x v="199"/>
    <d v="2017-05-15T00:00:00"/>
    <x v="0"/>
    <x v="0"/>
    <x v="0"/>
    <x v="0"/>
    <s v="No"/>
    <d v="2020-03-04T00:00:00"/>
    <x v="0"/>
    <s v="D"/>
    <s v="D1"/>
    <s v="JLG30K"/>
    <s v="Production"/>
    <x v="0"/>
    <s v="Sikh"/>
    <s v="Source Verified"/>
    <s v="PB"/>
    <x v="0"/>
    <s v="Yes"/>
    <s v="N"/>
    <s v="N"/>
    <n v="43"/>
    <n v="0"/>
    <s v="INDIVIDUAL"/>
    <n v="2000"/>
    <n v="2000"/>
    <n v="2000"/>
    <x v="0"/>
    <n v="0.15620000000000001"/>
    <n v="2504.564034"/>
    <n v="2504.56"/>
    <n v="2000"/>
    <n v="4.95"/>
    <n v="504.56"/>
    <n v="0"/>
    <n v="0"/>
    <n v="0"/>
  </r>
  <r>
    <x v="0"/>
    <s v="0010XLG26695"/>
    <x v="0"/>
    <s v="10037-RAJESH PRATAP"/>
    <s v="102-DBS"/>
    <x v="27"/>
    <s v="OBC"/>
    <n v="120254"/>
    <s v="FATEHGARH SAHIB"/>
    <n v="26696"/>
    <s v="Diya Gupta"/>
    <x v="0"/>
    <d v="2019-10-16T00:00:00"/>
    <s v="VINAY KUMAR SINGH"/>
    <d v="1974-01-01T00:00:00"/>
    <x v="199"/>
    <d v="2017-10-16T00:00:00"/>
    <x v="0"/>
    <x v="0"/>
    <x v="2"/>
    <x v="0"/>
    <s v="No"/>
    <d v="2020-03-04T00:00:00"/>
    <x v="0"/>
    <s v="A"/>
    <s v="A4"/>
    <s v="JLG30K"/>
    <s v="Production"/>
    <x v="0"/>
    <s v="Sikh"/>
    <s v="Not Verified"/>
    <s v="PB"/>
    <x v="0"/>
    <s v="Yes"/>
    <s v="N"/>
    <s v="N"/>
    <n v="43"/>
    <n v="0"/>
    <s v="INDIVIDUAL"/>
    <n v="5000"/>
    <n v="5000"/>
    <n v="5000"/>
    <x v="0"/>
    <n v="7.4899999999999994E-2"/>
    <n v="4251.47"/>
    <n v="4251.47"/>
    <n v="3477.49"/>
    <n v="1.1499999999999999"/>
    <n v="543.15"/>
    <n v="0"/>
    <n v="230.83"/>
    <n v="2.0821000000000001"/>
  </r>
  <r>
    <x v="0"/>
    <s v="0010XLG31687"/>
    <x v="0"/>
    <s v="10037-RAJESH PRATAP"/>
    <s v="102-DBS"/>
    <x v="27"/>
    <s v="OBC"/>
    <n v="120096"/>
    <s v="FATEHGARH SAHIB"/>
    <n v="31688"/>
    <s v="Ananya Mehta"/>
    <x v="0"/>
    <d v="2019-05-15T00:00:00"/>
    <s v="ANUJ KUMAR"/>
    <d v="1974-01-01T00:00:00"/>
    <x v="199"/>
    <d v="2017-05-15T00:00:00"/>
    <x v="0"/>
    <x v="0"/>
    <x v="2"/>
    <x v="0"/>
    <s v="No"/>
    <d v="2020-03-04T00:00:00"/>
    <x v="0"/>
    <s v="C"/>
    <s v="C1"/>
    <s v="JLG30K"/>
    <s v="Production"/>
    <x v="0"/>
    <s v="Sikh"/>
    <s v="Verified"/>
    <s v="PB"/>
    <x v="0"/>
    <s v="Yes"/>
    <s v="N"/>
    <s v="N"/>
    <n v="43"/>
    <n v="0"/>
    <s v="INDIVIDUAL"/>
    <n v="7500"/>
    <n v="7500"/>
    <n v="7500"/>
    <x v="1"/>
    <n v="0.12989999999999999"/>
    <n v="9674.6299999999992"/>
    <n v="9674.6299999999992"/>
    <n v="6968.65"/>
    <n v="1.45"/>
    <n v="2705.98"/>
    <n v="0"/>
    <n v="0"/>
    <n v="0"/>
  </r>
  <r>
    <x v="0"/>
    <s v="0010XLG26699"/>
    <x v="0"/>
    <s v="10037-RAJESH PRATAP"/>
    <s v="102-DBS"/>
    <x v="27"/>
    <s v="OBC"/>
    <n v="120244"/>
    <s v="FATEHGARH SAHIB"/>
    <n v="26700"/>
    <s v="Laksh Reddy"/>
    <x v="0"/>
    <d v="2019-10-17T00:00:00"/>
    <s v="TEKCHAND"/>
    <d v="1979-08-07T00:00:00"/>
    <x v="403"/>
    <d v="2017-10-12T00:00:00"/>
    <x v="0"/>
    <x v="0"/>
    <x v="0"/>
    <x v="0"/>
    <s v="No"/>
    <d v="2020-03-05T00:00:00"/>
    <x v="0"/>
    <s v="A"/>
    <s v="A3"/>
    <s v="JLG30K"/>
    <s v="Production"/>
    <x v="0"/>
    <s v="Sikh"/>
    <s v="Not Verified"/>
    <s v="PB"/>
    <x v="0"/>
    <s v="Yes"/>
    <s v="N"/>
    <s v="N"/>
    <n v="38"/>
    <n v="0"/>
    <s v="INDIVIDUAL"/>
    <n v="11575"/>
    <n v="11575"/>
    <n v="11575"/>
    <x v="0"/>
    <n v="6.9900000000000004E-2"/>
    <n v="12864.57907"/>
    <n v="12864.58"/>
    <n v="11575"/>
    <n v="1.6"/>
    <n v="1289.58"/>
    <n v="0"/>
    <n v="0"/>
    <n v="0"/>
  </r>
  <r>
    <x v="0"/>
    <s v="0010XLG26702"/>
    <x v="0"/>
    <s v="10240-RAJVEER GANGWAR"/>
    <s v="102-DBS"/>
    <x v="72"/>
    <s v="OBC"/>
    <n v="190020"/>
    <s v="ROPAR"/>
    <n v="26703"/>
    <s v="Laksh Reddy"/>
    <x v="0"/>
    <d v="2019-08-08T00:00:00"/>
    <s v="SUDHIR KUMAR"/>
    <d v="1978-01-10T00:00:00"/>
    <x v="399"/>
    <d v="2017-07-29T00:00:00"/>
    <x v="0"/>
    <x v="0"/>
    <x v="2"/>
    <x v="0"/>
    <s v="No"/>
    <d v="2020-03-05T00:00:00"/>
    <x v="0"/>
    <s v="B"/>
    <s v="B5"/>
    <s v="JLG30K"/>
    <s v="Production"/>
    <x v="0"/>
    <s v="Sikh"/>
    <s v="Verified"/>
    <s v="PB"/>
    <x v="0"/>
    <s v="Yes"/>
    <s v="N"/>
    <s v="N"/>
    <n v="39"/>
    <n v="0"/>
    <s v="INDIVIDUAL"/>
    <n v="4400"/>
    <n v="4400"/>
    <n v="4400"/>
    <x v="0"/>
    <n v="0.11990000000000001"/>
    <n v="2070.11"/>
    <n v="2070.11"/>
    <n v="1410.3"/>
    <n v="2.5499999999999998"/>
    <n v="488.74"/>
    <n v="0"/>
    <n v="171.07"/>
    <n v="1.76"/>
  </r>
  <r>
    <x v="0"/>
    <s v="0010XLG26706"/>
    <x v="0"/>
    <s v="10050-GAUTAM SINGH"/>
    <s v="102-DBS"/>
    <x v="28"/>
    <s v="OBC"/>
    <n v="130146"/>
    <s v="SAMRALA"/>
    <n v="26707"/>
    <s v="Diya Joshi"/>
    <x v="0"/>
    <d v="2019-07-25T00:00:00"/>
    <s v="KAPIL JAIN"/>
    <d v="1978-01-01T00:00:00"/>
    <x v="396"/>
    <d v="2017-07-21T00:00:00"/>
    <x v="0"/>
    <x v="0"/>
    <x v="2"/>
    <x v="0"/>
    <s v="No"/>
    <d v="2020-03-05T00:00:00"/>
    <x v="0"/>
    <s v="A"/>
    <s v="A1"/>
    <s v="JLG30K"/>
    <s v="Production"/>
    <x v="0"/>
    <s v="Sikh"/>
    <s v="Not Verified"/>
    <s v="PB"/>
    <x v="0"/>
    <s v="Yes"/>
    <s v="N"/>
    <s v="N"/>
    <n v="39"/>
    <n v="0"/>
    <s v="INDIVIDUAL"/>
    <n v="4000"/>
    <n v="4000"/>
    <n v="4000"/>
    <x v="0"/>
    <n v="5.4199999999999998E-2"/>
    <n v="4343.0139490000001"/>
    <n v="4343.01"/>
    <n v="4000"/>
    <n v="2.74"/>
    <n v="343.01"/>
    <n v="0"/>
    <n v="0"/>
    <n v="0"/>
  </r>
  <r>
    <x v="0"/>
    <s v="0010XLG38779"/>
    <x v="0"/>
    <s v="10037-RAJESH PRATAP"/>
    <s v="102-DBS"/>
    <x v="27"/>
    <s v="OBC"/>
    <n v="120244"/>
    <s v="FATEHGARH SAHIB"/>
    <n v="38780"/>
    <s v="Ishaan Nair"/>
    <x v="0"/>
    <d v="2019-10-17T00:00:00"/>
    <s v="TEKCHAND"/>
    <d v="1976-01-01T00:00:00"/>
    <x v="403"/>
    <d v="2017-10-12T00:00:00"/>
    <x v="0"/>
    <x v="0"/>
    <x v="1"/>
    <x v="0"/>
    <s v="No"/>
    <d v="2020-03-05T00:00:00"/>
    <x v="0"/>
    <s v="C"/>
    <s v="C2"/>
    <s v="JLG30K"/>
    <s v="Production"/>
    <x v="0"/>
    <s v="Sikh"/>
    <s v="Verified"/>
    <s v="PB"/>
    <x v="0"/>
    <s v="Yes"/>
    <s v="N"/>
    <s v="N"/>
    <n v="41"/>
    <n v="0"/>
    <s v="INDIVIDUAL"/>
    <n v="3500"/>
    <n v="3500"/>
    <n v="3500"/>
    <x v="0"/>
    <n v="0.13489999999999999"/>
    <n v="1680.95"/>
    <n v="1680.95"/>
    <n v="1097.81"/>
    <n v="7.74"/>
    <n v="436.06"/>
    <n v="0"/>
    <n v="147.08000000000001"/>
    <n v="1.4"/>
  </r>
  <r>
    <x v="0"/>
    <s v="0010XLG38921"/>
    <x v="0"/>
    <s v="10240-RAJVEER GANGWAR"/>
    <s v="102-DBS"/>
    <x v="72"/>
    <s v="OBC"/>
    <n v="190046"/>
    <s v="ROPAR"/>
    <n v="38922"/>
    <s v="Nisha Gupta"/>
    <x v="0"/>
    <d v="2019-09-19T00:00:00"/>
    <s v="ANUJ KUMAR YADAV"/>
    <d v="1975-01-01T00:00:00"/>
    <x v="399"/>
    <d v="2017-09-14T00:00:00"/>
    <x v="0"/>
    <x v="0"/>
    <x v="0"/>
    <x v="0"/>
    <s v="No"/>
    <d v="2020-03-05T00:00:00"/>
    <x v="0"/>
    <s v="E"/>
    <s v="E2"/>
    <s v="JLG25K"/>
    <s v="Production"/>
    <x v="0"/>
    <s v="Sikh"/>
    <s v="Source Verified"/>
    <s v="PB"/>
    <x v="0"/>
    <s v="Yes"/>
    <s v="Y"/>
    <s v="N"/>
    <n v="42"/>
    <n v="1"/>
    <s v="INDIVIDUAL"/>
    <n v="14000"/>
    <n v="14000"/>
    <n v="14000"/>
    <x v="1"/>
    <n v="0.18390000000000001"/>
    <n v="21461.980019999999"/>
    <n v="21461.98"/>
    <n v="14000"/>
    <n v="6.56"/>
    <n v="7461.98"/>
    <n v="0"/>
    <n v="0"/>
    <n v="0"/>
  </r>
  <r>
    <x v="0"/>
    <s v="0010XLG23737"/>
    <x v="0"/>
    <s v="10037-RAJESH PRATAP"/>
    <s v="102-DBS"/>
    <x v="2"/>
    <s v="OBC"/>
    <n v="110109"/>
    <s v="SANGRUR"/>
    <n v="23738"/>
    <s v="Diya Patel"/>
    <x v="0"/>
    <d v="2019-05-16T00:00:00"/>
    <s v="RAMAVTAR"/>
    <d v="1973-01-01T00:00:00"/>
    <x v="3"/>
    <d v="2017-05-15T00:00:00"/>
    <x v="0"/>
    <x v="0"/>
    <x v="2"/>
    <x v="0"/>
    <s v="No"/>
    <d v="2020-03-05T00:00:00"/>
    <x v="0"/>
    <s v="B"/>
    <s v="B4"/>
    <s v="JLG30K"/>
    <s v="Production"/>
    <x v="0"/>
    <s v="Sikh"/>
    <s v="Not Verified"/>
    <s v="PB"/>
    <x v="0"/>
    <s v="Yes"/>
    <s v="N"/>
    <s v="N"/>
    <n v="44"/>
    <n v="0"/>
    <s v="INDIVIDUAL"/>
    <n v="14000"/>
    <n v="14000"/>
    <n v="13500"/>
    <x v="0"/>
    <n v="0.1149"/>
    <n v="16552.65453"/>
    <n v="15961.49"/>
    <n v="14000"/>
    <n v="3.03"/>
    <n v="2552.65"/>
    <n v="0"/>
    <n v="0"/>
    <n v="0"/>
  </r>
  <r>
    <x v="0"/>
    <s v="0010XLG31698"/>
    <x v="0"/>
    <s v="10420-MUNENDRA  SINGH"/>
    <s v="102-DBS"/>
    <x v="0"/>
    <s v="OBC"/>
    <n v="100085"/>
    <s v="PATIALA"/>
    <n v="31699"/>
    <s v="Kavya Gupta"/>
    <x v="0"/>
    <d v="2019-05-16T00:00:00"/>
    <s v="MANPREET SINGH"/>
    <d v="1973-01-01T00:00:00"/>
    <x v="198"/>
    <d v="2017-05-17T00:00:00"/>
    <x v="0"/>
    <x v="0"/>
    <x v="2"/>
    <x v="0"/>
    <s v="No"/>
    <d v="2020-03-05T00:00:00"/>
    <x v="0"/>
    <s v="B"/>
    <s v="B5"/>
    <s v="JLG30K"/>
    <s v="Production"/>
    <x v="0"/>
    <s v="Sikh"/>
    <s v="Not Verified"/>
    <s v="PB"/>
    <x v="0"/>
    <s v="Yes"/>
    <s v="N"/>
    <s v="N"/>
    <n v="44"/>
    <n v="0"/>
    <s v="INDIVIDUAL"/>
    <n v="10075"/>
    <n v="10075"/>
    <n v="10075"/>
    <x v="1"/>
    <n v="0.11990000000000001"/>
    <n v="12750.39"/>
    <n v="12750.39"/>
    <n v="9402.85"/>
    <n v="3.29"/>
    <n v="3347.54"/>
    <n v="0"/>
    <n v="0"/>
    <n v="0"/>
  </r>
  <r>
    <x v="0"/>
    <s v="0010XLG26708"/>
    <x v="0"/>
    <s v="10067-AKSHAY KUMAR"/>
    <s v="102-DBS"/>
    <x v="1"/>
    <s v="OBC"/>
    <n v="160053"/>
    <s v="JALANDHAR"/>
    <n v="26709"/>
    <s v="Diya Verma"/>
    <x v="0"/>
    <d v="2019-10-18T00:00:00"/>
    <s v="NAVEEN KUMAR"/>
    <d v="1978-01-01T00:00:00"/>
    <x v="200"/>
    <d v="2017-10-16T00:00:00"/>
    <x v="0"/>
    <x v="0"/>
    <x v="2"/>
    <x v="0"/>
    <s v="No"/>
    <d v="2020-03-06T00:00:00"/>
    <x v="0"/>
    <s v="C"/>
    <s v="C1"/>
    <s v="JLG30K"/>
    <s v="Production"/>
    <x v="0"/>
    <s v="Sikh"/>
    <s v="Not Verified"/>
    <s v="PB"/>
    <x v="0"/>
    <s v="Yes"/>
    <s v="N"/>
    <s v="N"/>
    <n v="39"/>
    <n v="0"/>
    <s v="INDIVIDUAL"/>
    <n v="14400"/>
    <n v="14400"/>
    <n v="14400"/>
    <x v="0"/>
    <n v="0.12989999999999999"/>
    <n v="17464.398000000001"/>
    <n v="17464.400000000001"/>
    <n v="14400"/>
    <n v="4.7"/>
    <n v="3064.4"/>
    <n v="0"/>
    <n v="0"/>
    <n v="0"/>
  </r>
  <r>
    <x v="0"/>
    <s v="0010XLG23745"/>
    <x v="0"/>
    <s v="10420-MUNENDRA  SINGH"/>
    <s v="102-DBS"/>
    <x v="0"/>
    <s v="OBC"/>
    <n v="100253"/>
    <s v="PATIALA"/>
    <n v="23746"/>
    <s v="Aditya Patel"/>
    <x v="0"/>
    <d v="2019-10-18T00:00:00"/>
    <s v="ARUN TYAGI"/>
    <d v="1977-01-01T00:00:00"/>
    <x v="290"/>
    <d v="2017-10-16T00:00:00"/>
    <x v="0"/>
    <x v="0"/>
    <x v="0"/>
    <x v="0"/>
    <s v="No"/>
    <d v="2020-03-06T00:00:00"/>
    <x v="0"/>
    <s v="B"/>
    <s v="B1"/>
    <s v="JLG30K"/>
    <s v="Production"/>
    <x v="0"/>
    <s v="Sikh"/>
    <s v="Not Verified"/>
    <s v="PB"/>
    <x v="0"/>
    <s v="Yes"/>
    <s v="N"/>
    <s v="N"/>
    <n v="40"/>
    <n v="0"/>
    <s v="INDIVIDUAL"/>
    <n v="12000"/>
    <n v="12000"/>
    <n v="11925"/>
    <x v="0"/>
    <n v="9.9900000000000003E-2"/>
    <n v="13850.97516"/>
    <n v="13764.41"/>
    <n v="12000"/>
    <n v="5.26"/>
    <n v="1850.98"/>
    <n v="0"/>
    <n v="0"/>
    <n v="0"/>
  </r>
  <r>
    <x v="0"/>
    <s v="0010XLG26707"/>
    <x v="0"/>
    <s v="10067-AKSHAY KUMAR"/>
    <s v="102-DBS"/>
    <x v="1"/>
    <s v="OBC"/>
    <n v="160053"/>
    <s v="JALANDHAR"/>
    <n v="26708"/>
    <s v="Vivaan Nair"/>
    <x v="0"/>
    <d v="2019-10-18T00:00:00"/>
    <s v="NAVEEN KUMAR"/>
    <d v="1972-01-01T00:00:00"/>
    <x v="200"/>
    <d v="2017-10-16T00:00:00"/>
    <x v="0"/>
    <x v="0"/>
    <x v="2"/>
    <x v="0"/>
    <s v="No"/>
    <d v="2020-03-06T00:00:00"/>
    <x v="0"/>
    <s v="A"/>
    <s v="A5"/>
    <s v="JLG30K"/>
    <s v="Production"/>
    <x v="0"/>
    <s v="Sikh"/>
    <s v="Not Verified"/>
    <s v="PB"/>
    <x v="0"/>
    <s v="Yes"/>
    <s v="N"/>
    <s v="N"/>
    <n v="45"/>
    <n v="0"/>
    <s v="INDIVIDUAL"/>
    <n v="1800"/>
    <n v="1800"/>
    <n v="1800"/>
    <x v="0"/>
    <n v="8.4900000000000003E-2"/>
    <n v="2045.2434189999999"/>
    <n v="2045.24"/>
    <n v="1800"/>
    <n v="3.38"/>
    <n v="245.24"/>
    <n v="0"/>
    <n v="0"/>
    <n v="0"/>
  </r>
  <r>
    <x v="0"/>
    <s v="0010XLG31699"/>
    <x v="0"/>
    <s v="10050-GAUTAM SINGH"/>
    <s v="102-DBS"/>
    <x v="28"/>
    <s v="OBC"/>
    <n v="130137"/>
    <s v="SAMRALA"/>
    <n v="31700"/>
    <s v="Aarav Verma"/>
    <x v="0"/>
    <d v="2019-07-26T00:00:00"/>
    <s v="KAMALJIT SINGH"/>
    <d v="1972-01-01T00:00:00"/>
    <x v="396"/>
    <d v="2017-07-17T00:00:00"/>
    <x v="0"/>
    <x v="0"/>
    <x v="0"/>
    <x v="0"/>
    <s v="No"/>
    <d v="2020-03-06T00:00:00"/>
    <x v="0"/>
    <s v="A"/>
    <s v="A5"/>
    <s v="JLG30K"/>
    <s v="Production"/>
    <x v="0"/>
    <s v="Sikh"/>
    <s v="Not Verified"/>
    <s v="PB"/>
    <x v="0"/>
    <s v="Yes"/>
    <s v="N"/>
    <s v="N"/>
    <n v="45"/>
    <n v="0"/>
    <s v="INDIVIDUAL"/>
    <n v="1400"/>
    <n v="1400"/>
    <n v="1400"/>
    <x v="0"/>
    <n v="8.4900000000000003E-2"/>
    <n v="1510.155295"/>
    <n v="1510.16"/>
    <n v="1400"/>
    <n v="6.01"/>
    <n v="110.16"/>
    <n v="0"/>
    <n v="0"/>
    <n v="0"/>
  </r>
  <r>
    <x v="0"/>
    <s v="0010XLG23732"/>
    <x v="0"/>
    <s v="10240-RAJVEER GANGWAR"/>
    <s v="102-DBS"/>
    <x v="72"/>
    <s v="OBC"/>
    <n v="190012"/>
    <s v="ROPAR"/>
    <n v="23733"/>
    <s v="Aditya Sharma"/>
    <x v="0"/>
    <d v="2019-07-17T00:00:00"/>
    <s v="LALIT"/>
    <d v="1980-01-01T00:00:00"/>
    <x v="397"/>
    <d v="2017-07-17T00:00:00"/>
    <x v="0"/>
    <x v="0"/>
    <x v="2"/>
    <x v="0"/>
    <s v="No"/>
    <d v="2020-03-11T00:00:00"/>
    <x v="0"/>
    <s v="B"/>
    <s v="B3"/>
    <s v="JLG30K"/>
    <s v="Production"/>
    <x v="0"/>
    <s v="Sikh"/>
    <s v="Source Verified"/>
    <s v="PB"/>
    <x v="0"/>
    <s v="Yes"/>
    <s v="N"/>
    <s v="N"/>
    <n v="37"/>
    <n v="0"/>
    <s v="INDIVIDUAL"/>
    <n v="10000"/>
    <n v="10000"/>
    <n v="9500"/>
    <x v="0"/>
    <n v="0.1099"/>
    <n v="11784.23223"/>
    <n v="11195.02"/>
    <n v="10000"/>
    <n v="5.79"/>
    <n v="1784.23"/>
    <n v="0"/>
    <n v="0"/>
    <n v="0"/>
  </r>
  <r>
    <x v="0"/>
    <s v="0010XLG31689"/>
    <x v="0"/>
    <s v="10240-RAJVEER GANGWAR"/>
    <s v="102-DBS"/>
    <x v="72"/>
    <s v="OBC"/>
    <n v="190116"/>
    <s v="ROPAR"/>
    <n v="31690"/>
    <s v="Diya Verma"/>
    <x v="0"/>
    <d v="2019-11-20T00:00:00"/>
    <s v="JAYKEE KUMAR"/>
    <d v="1977-01-01T00:00:00"/>
    <x v="399"/>
    <d v="2017-11-21T00:00:00"/>
    <x v="0"/>
    <x v="0"/>
    <x v="2"/>
    <x v="0"/>
    <s v="No"/>
    <d v="2020-03-11T00:00:00"/>
    <x v="0"/>
    <s v="C"/>
    <s v="C2"/>
    <s v="JLG25K"/>
    <s v="Production"/>
    <x v="0"/>
    <s v="Sikh"/>
    <s v="Not Verified"/>
    <s v="PB"/>
    <x v="0"/>
    <s v="Yes"/>
    <s v="N"/>
    <s v="N"/>
    <n v="40"/>
    <n v="0"/>
    <s v="INDIVIDUAL"/>
    <n v="12000"/>
    <n v="12000"/>
    <n v="12000"/>
    <x v="1"/>
    <n v="0.13489999999999999"/>
    <n v="15714.42"/>
    <n v="15714.42"/>
    <n v="11177.71"/>
    <n v="2.73"/>
    <n v="4536.71"/>
    <n v="0"/>
    <n v="0"/>
    <n v="0"/>
  </r>
  <r>
    <x v="0"/>
    <s v="0010XLG23743"/>
    <x v="0"/>
    <s v="10420-MUNENDRA  SINGH"/>
    <s v="102-DBS"/>
    <x v="0"/>
    <s v="OBC"/>
    <n v="100088"/>
    <s v="PATIALA"/>
    <n v="23744"/>
    <s v="Meera Patel"/>
    <x v="0"/>
    <d v="2019-05-22T00:00:00"/>
    <s v="ARUN KUMAR"/>
    <d v="1975-01-01T00:00:00"/>
    <x v="290"/>
    <d v="2017-05-18T00:00:00"/>
    <x v="0"/>
    <x v="0"/>
    <x v="2"/>
    <x v="0"/>
    <s v="No"/>
    <d v="2020-03-11T00:00:00"/>
    <x v="0"/>
    <s v="B"/>
    <s v="B5"/>
    <s v="JLG30K"/>
    <s v="Production"/>
    <x v="0"/>
    <s v="Sikh"/>
    <s v="Not Verified"/>
    <s v="PB"/>
    <x v="0"/>
    <s v="Yes"/>
    <s v="N"/>
    <s v="N"/>
    <n v="42"/>
    <n v="0"/>
    <s v="INDIVIDUAL"/>
    <n v="15000"/>
    <n v="15000"/>
    <n v="15000"/>
    <x v="0"/>
    <n v="0.11990000000000001"/>
    <n v="17903.733560000001"/>
    <n v="17903.73"/>
    <n v="15000"/>
    <n v="4.51"/>
    <n v="2903.73"/>
    <n v="0"/>
    <n v="0"/>
    <n v="0"/>
  </r>
  <r>
    <x v="0"/>
    <s v="0010XLG31695"/>
    <x v="0"/>
    <s v="10037-RAJESH PRATAP"/>
    <s v="102-DBS"/>
    <x v="27"/>
    <s v="OBC"/>
    <n v="120081"/>
    <s v="FATEHGARH SAHIB"/>
    <n v="31696"/>
    <s v="Kavya Gupta"/>
    <x v="0"/>
    <d v="2019-04-24T00:00:00"/>
    <s v="TEKCHAND"/>
    <d v="1973-01-01T00:00:00"/>
    <x v="199"/>
    <d v="2017-04-20T00:00:00"/>
    <x v="0"/>
    <x v="0"/>
    <x v="2"/>
    <x v="0"/>
    <s v="No"/>
    <d v="2020-03-11T00:00:00"/>
    <x v="0"/>
    <s v="C"/>
    <s v="C5"/>
    <s v="JLG30K"/>
    <s v="Production"/>
    <x v="0"/>
    <s v="Sikh"/>
    <s v="Not Verified"/>
    <s v="PB"/>
    <x v="0"/>
    <s v="Yes"/>
    <s v="N"/>
    <s v="N"/>
    <n v="44"/>
    <n v="0"/>
    <s v="INDIVIDUAL"/>
    <n v="12000"/>
    <n v="12000"/>
    <n v="12000"/>
    <x v="1"/>
    <n v="0.15229999999999999"/>
    <n v="16700.719980000002"/>
    <n v="16700.72"/>
    <n v="12000"/>
    <n v="1.1499999999999999"/>
    <n v="4700.72"/>
    <n v="0"/>
    <n v="0"/>
    <n v="0"/>
  </r>
  <r>
    <x v="0"/>
    <s v="0010XLG23895"/>
    <x v="0"/>
    <s v="10240-RAJVEER GANGWAR"/>
    <s v="102-DBS"/>
    <x v="72"/>
    <s v="OBC"/>
    <n v="190065"/>
    <s v="ROPAR"/>
    <n v="23896"/>
    <s v="Meera Chopra"/>
    <x v="0"/>
    <d v="2019-09-25T00:00:00"/>
    <s v="JAYKEE KUMAR"/>
    <d v="1972-01-01T00:00:00"/>
    <x v="297"/>
    <d v="2017-09-25T00:00:00"/>
    <x v="0"/>
    <x v="0"/>
    <x v="0"/>
    <x v="0"/>
    <s v="No"/>
    <d v="2020-03-11T00:00:00"/>
    <x v="0"/>
    <s v="A"/>
    <s v="A4"/>
    <s v="JLG30K"/>
    <s v="Production"/>
    <x v="0"/>
    <s v="Sikh"/>
    <s v="Source Verified"/>
    <s v="PB"/>
    <x v="0"/>
    <s v="Yes"/>
    <s v="N"/>
    <s v="N"/>
    <n v="45"/>
    <n v="0"/>
    <s v="INDIVIDUAL"/>
    <n v="11200"/>
    <n v="11200"/>
    <n v="11200"/>
    <x v="0"/>
    <n v="7.4899999999999994E-2"/>
    <n v="12540.1679"/>
    <n v="12540.17"/>
    <n v="11200"/>
    <n v="1.45"/>
    <n v="1340.17"/>
    <n v="0"/>
    <n v="0"/>
    <n v="0"/>
  </r>
  <r>
    <x v="0"/>
    <s v="0010XLG38832"/>
    <x v="0"/>
    <s v="10420-MUNENDRA  SINGH"/>
    <s v="102-DBS"/>
    <x v="0"/>
    <s v="OBC"/>
    <n v="100277"/>
    <s v="PATIALA"/>
    <n v="38833"/>
    <s v="Ananya Sharma"/>
    <x v="0"/>
    <d v="2019-11-25T00:00:00"/>
    <s v="ARUN KUMAR"/>
    <d v="1981-01-01T00:00:00"/>
    <x v="290"/>
    <d v="2017-11-22T00:00:00"/>
    <x v="0"/>
    <x v="0"/>
    <x v="0"/>
    <x v="0"/>
    <s v="No"/>
    <d v="2020-03-02T00:00:00"/>
    <x v="0"/>
    <s v="E"/>
    <s v="E5"/>
    <s v="JLG30K"/>
    <s v="Services"/>
    <x v="0"/>
    <s v="Sikh"/>
    <s v="Verified"/>
    <s v="PB"/>
    <x v="0"/>
    <s v="Yes"/>
    <s v="N"/>
    <s v="N"/>
    <n v="36"/>
    <n v="0"/>
    <s v="INDIVIDUAL"/>
    <n v="18000"/>
    <n v="18000"/>
    <n v="17650"/>
    <x v="0"/>
    <n v="0.19689999999999999"/>
    <n v="22964.440989999999"/>
    <n v="22517.91"/>
    <n v="18000"/>
    <n v="1.6"/>
    <n v="4964.4399999999996"/>
    <n v="0"/>
    <n v="0"/>
    <n v="0"/>
  </r>
  <r>
    <x v="0"/>
    <s v="0010XLG23819"/>
    <x v="0"/>
    <s v="10420-MUNENDRA  SINGH"/>
    <s v="102-DBS"/>
    <x v="0"/>
    <s v="OBC"/>
    <n v="100220"/>
    <s v="PATIALA"/>
    <n v="23820"/>
    <s v="Aditya Gupta"/>
    <x v="0"/>
    <d v="2019-09-30T00:00:00"/>
    <s v="ARUN TYAGI"/>
    <d v="1981-01-01T00:00:00"/>
    <x v="290"/>
    <d v="2017-09-22T00:00:00"/>
    <x v="0"/>
    <x v="0"/>
    <x v="0"/>
    <x v="0"/>
    <s v="No"/>
    <d v="2020-03-02T00:00:00"/>
    <x v="0"/>
    <s v="D"/>
    <s v="D2"/>
    <s v="JLG30K"/>
    <s v="Services"/>
    <x v="0"/>
    <s v="Sikh"/>
    <s v="Source Verified"/>
    <s v="PB"/>
    <x v="0"/>
    <s v="Yes"/>
    <s v="N"/>
    <s v="N"/>
    <n v="36"/>
    <n v="0"/>
    <s v="INDIVIDUAL"/>
    <n v="3000"/>
    <n v="3000"/>
    <n v="3000"/>
    <x v="0"/>
    <n v="0.15989999999999999"/>
    <n v="3792.2523160000001"/>
    <n v="3792.25"/>
    <n v="3000"/>
    <n v="2.5499999999999998"/>
    <n v="792.25"/>
    <n v="0"/>
    <n v="0"/>
    <n v="0"/>
  </r>
  <r>
    <x v="0"/>
    <s v="0010XLG26767"/>
    <x v="0"/>
    <s v="10420-MUNENDRA  SINGH"/>
    <s v="102-DBS"/>
    <x v="0"/>
    <s v="OBC"/>
    <n v="100076"/>
    <s v="PATIALA"/>
    <n v="26768"/>
    <s v="Ishaan Chopra"/>
    <x v="0"/>
    <d v="2019-05-27T00:00:00"/>
    <s v="ARUN KUMAR"/>
    <d v="1981-01-01T00:00:00"/>
    <x v="290"/>
    <d v="2017-05-12T00:00:00"/>
    <x v="0"/>
    <x v="0"/>
    <x v="2"/>
    <x v="0"/>
    <s v="No"/>
    <d v="2020-03-02T00:00:00"/>
    <x v="0"/>
    <s v="F"/>
    <s v="F2"/>
    <s v="JLG30K"/>
    <s v="Services"/>
    <x v="0"/>
    <s v="Sikh"/>
    <s v="Verified"/>
    <s v="PB"/>
    <x v="0"/>
    <s v="Yes"/>
    <s v="N"/>
    <s v="N"/>
    <n v="36"/>
    <n v="0"/>
    <s v="INDIVIDUAL"/>
    <n v="21300"/>
    <n v="21300"/>
    <n v="21300"/>
    <x v="1"/>
    <n v="0.20619999999999999"/>
    <n v="32570.7"/>
    <n v="32570.7"/>
    <n v="19635.36"/>
    <n v="2.74"/>
    <n v="12935.34"/>
    <n v="0"/>
    <n v="0"/>
    <n v="0"/>
  </r>
  <r>
    <x v="0"/>
    <s v="0010XLG31727"/>
    <x v="0"/>
    <s v="10037-RAJESH PRATAP"/>
    <s v="102-DBS"/>
    <x v="27"/>
    <s v="OBC"/>
    <n v="120092"/>
    <s v="FATEHGARH SAHIB"/>
    <n v="31728"/>
    <s v="Diya Gupta"/>
    <x v="0"/>
    <d v="2019-04-29T00:00:00"/>
    <s v="SUNITA RANI"/>
    <d v="1977-04-20T00:00:00"/>
    <x v="336"/>
    <d v="2017-04-27T00:00:00"/>
    <x v="0"/>
    <x v="0"/>
    <x v="2"/>
    <x v="0"/>
    <s v="No"/>
    <d v="2020-03-02T00:00:00"/>
    <x v="0"/>
    <s v="A"/>
    <s v="A5"/>
    <s v="JLG30K"/>
    <s v="Services"/>
    <x v="0"/>
    <s v="Sikh"/>
    <s v="Verified"/>
    <s v="PB"/>
    <x v="0"/>
    <s v="Yes"/>
    <s v="N"/>
    <s v="N"/>
    <n v="40"/>
    <n v="0"/>
    <s v="INDIVIDUAL"/>
    <n v="4000"/>
    <n v="4000"/>
    <n v="4000"/>
    <x v="0"/>
    <n v="8.4900000000000003E-2"/>
    <n v="4442.9058400000004"/>
    <n v="4442.91"/>
    <n v="4000"/>
    <n v="7.74"/>
    <n v="442.91"/>
    <n v="0"/>
    <n v="0"/>
    <n v="0"/>
  </r>
  <r>
    <x v="0"/>
    <s v="0010XLG32170"/>
    <x v="0"/>
    <s v="10420-MUNENDRA  SINGH"/>
    <s v="102-DBS"/>
    <x v="0"/>
    <s v="OBC"/>
    <n v="100246"/>
    <s v="PATIALA"/>
    <n v="32171"/>
    <s v="Ishaan Sharma"/>
    <x v="0"/>
    <d v="2019-10-14T00:00:00"/>
    <s v="NITIN KUMAR"/>
    <d v="1976-01-01T00:00:00"/>
    <x v="391"/>
    <d v="2017-10-13T00:00:00"/>
    <x v="0"/>
    <x v="0"/>
    <x v="0"/>
    <x v="0"/>
    <s v="No"/>
    <d v="2020-03-02T00:00:00"/>
    <x v="0"/>
    <s v="E"/>
    <s v="E2"/>
    <s v="JLG30K"/>
    <s v="Services"/>
    <x v="0"/>
    <s v="Sikh"/>
    <s v="Verified"/>
    <s v="PB"/>
    <x v="0"/>
    <s v="Yes"/>
    <s v="N"/>
    <s v="N"/>
    <n v="41"/>
    <n v="0"/>
    <s v="INDIVIDUAL"/>
    <n v="20000"/>
    <n v="20000"/>
    <n v="20000"/>
    <x v="1"/>
    <n v="0.18390000000000001"/>
    <n v="3145.56"/>
    <n v="3145.56"/>
    <n v="841.51"/>
    <n v="6.56"/>
    <n v="1206.73"/>
    <n v="0"/>
    <n v="1097.32"/>
    <n v="197.51759999999999"/>
  </r>
  <r>
    <x v="0"/>
    <s v="0010XLG23763"/>
    <x v="0"/>
    <s v="10420-MUNENDRA  SINGH"/>
    <s v="102-DBS"/>
    <x v="0"/>
    <s v="OBC"/>
    <n v="100255"/>
    <s v="PATIALA"/>
    <n v="23764"/>
    <s v="Laksh Reddy"/>
    <x v="0"/>
    <d v="2019-10-14T00:00:00"/>
    <s v="ARUN KUMAR"/>
    <d v="1972-01-01T00:00:00"/>
    <x v="290"/>
    <d v="2017-10-16T00:00:00"/>
    <x v="0"/>
    <x v="0"/>
    <x v="2"/>
    <x v="0"/>
    <s v="No"/>
    <d v="2020-03-02T00:00:00"/>
    <x v="0"/>
    <s v="A"/>
    <s v="A4"/>
    <s v="JLG30K"/>
    <s v="Services"/>
    <x v="0"/>
    <s v="Sikh"/>
    <s v="Not Verified"/>
    <s v="PB"/>
    <x v="0"/>
    <s v="Yes"/>
    <s v="N"/>
    <s v="N"/>
    <n v="45"/>
    <n v="0"/>
    <s v="INDIVIDUAL"/>
    <n v="7500"/>
    <n v="7500"/>
    <n v="7250"/>
    <x v="0"/>
    <n v="7.4899999999999994E-2"/>
    <n v="1302.04"/>
    <n v="1258.51"/>
    <n v="749.13"/>
    <n v="3.03"/>
    <n v="179.35"/>
    <n v="0"/>
    <n v="373.56"/>
    <n v="67.240799999999993"/>
  </r>
  <r>
    <x v="0"/>
    <s v="0010XLG23749"/>
    <x v="0"/>
    <s v="10037-RAJESH PRATAP"/>
    <s v="102-DBS"/>
    <x v="27"/>
    <s v="OBC"/>
    <n v="120199"/>
    <s v="FATEHGARH SAHIB"/>
    <n v="23750"/>
    <s v="Vivaan Patel"/>
    <x v="0"/>
    <d v="2019-09-17T00:00:00"/>
    <s v="SUMIT SHARMA"/>
    <d v="1980-01-01T00:00:00"/>
    <x v="199"/>
    <d v="2017-09-11T00:00:00"/>
    <x v="0"/>
    <x v="0"/>
    <x v="2"/>
    <x v="0"/>
    <s v="No"/>
    <d v="2020-03-03T00:00:00"/>
    <x v="0"/>
    <s v="B"/>
    <s v="B5"/>
    <s v="JLG30K"/>
    <s v="Services"/>
    <x v="0"/>
    <s v="Sikh"/>
    <s v="Source Verified"/>
    <s v="PB"/>
    <x v="0"/>
    <s v="Yes"/>
    <s v="N"/>
    <s v="N"/>
    <n v="37"/>
    <n v="0"/>
    <s v="INDIVIDUAL"/>
    <n v="25000"/>
    <n v="25000"/>
    <n v="23554"/>
    <x v="1"/>
    <n v="0.11990000000000001"/>
    <n v="32875.379999999997"/>
    <n v="30498.53"/>
    <n v="25000"/>
    <n v="3.29"/>
    <n v="7875.38"/>
    <n v="0"/>
    <n v="0"/>
    <n v="0"/>
  </r>
  <r>
    <x v="0"/>
    <s v="0010XLG38795"/>
    <x v="0"/>
    <s v="10240-RAJVEER GANGWAR"/>
    <s v="102-DBS"/>
    <x v="72"/>
    <s v="OBC"/>
    <n v="190119"/>
    <s v="ROPAR"/>
    <n v="38796"/>
    <s v="Meera Nair"/>
    <x v="0"/>
    <d v="2019-11-26T00:00:00"/>
    <s v="JAYKEE KUMAR"/>
    <d v="1979-01-01T00:00:00"/>
    <x v="402"/>
    <d v="2017-11-27T00:00:00"/>
    <x v="0"/>
    <x v="0"/>
    <x v="2"/>
    <x v="0"/>
    <s v="No"/>
    <d v="2020-03-03T00:00:00"/>
    <x v="0"/>
    <s v="B"/>
    <s v="B5"/>
    <s v="JLG30K"/>
    <s v="Services"/>
    <x v="0"/>
    <s v="Sikh"/>
    <s v="Verified"/>
    <s v="PB"/>
    <x v="0"/>
    <s v="Yes"/>
    <s v="N"/>
    <s v="N"/>
    <n v="38"/>
    <n v="0"/>
    <s v="INDIVIDUAL"/>
    <n v="19200"/>
    <n v="19200"/>
    <n v="19050"/>
    <x v="0"/>
    <n v="0.11990000000000001"/>
    <n v="22948.07561"/>
    <n v="22768.79"/>
    <n v="19200"/>
    <n v="4.7"/>
    <n v="3748.08"/>
    <n v="0"/>
    <n v="0"/>
    <n v="0"/>
  </r>
  <r>
    <x v="0"/>
    <s v="0010XLG31725"/>
    <x v="0"/>
    <s v="10037-RAJESH PRATAP"/>
    <s v="102-DBS"/>
    <x v="27"/>
    <s v="OBC"/>
    <n v="120223"/>
    <s v="FATEHGARH SAHIB"/>
    <n v="31726"/>
    <s v="Laksh Chopra"/>
    <x v="0"/>
    <d v="2019-10-01T00:00:00"/>
    <s v="SUMIT SHARMA"/>
    <d v="1978-01-01T00:00:00"/>
    <x v="199"/>
    <d v="2017-09-28T00:00:00"/>
    <x v="0"/>
    <x v="0"/>
    <x v="0"/>
    <x v="0"/>
    <s v="No"/>
    <d v="2020-03-03T00:00:00"/>
    <x v="0"/>
    <s v="E"/>
    <s v="E3"/>
    <s v="JLG30K"/>
    <s v="Services"/>
    <x v="0"/>
    <s v="Sikh"/>
    <s v="Verified"/>
    <s v="PB"/>
    <x v="0"/>
    <s v="Yes"/>
    <s v="N"/>
    <s v="N"/>
    <n v="39"/>
    <n v="0"/>
    <s v="INDIVIDUAL"/>
    <n v="25000"/>
    <n v="25000"/>
    <n v="24725"/>
    <x v="1"/>
    <n v="0.18790000000000001"/>
    <n v="25656.924200000001"/>
    <n v="25374.7"/>
    <n v="25000"/>
    <n v="5.26"/>
    <n v="656.92"/>
    <n v="0"/>
    <n v="0"/>
    <n v="0"/>
  </r>
  <r>
    <x v="0"/>
    <s v="0010XLG31733"/>
    <x v="0"/>
    <s v="10037-RAJESH PRATAP"/>
    <s v="102-DBS"/>
    <x v="2"/>
    <s v="OBC"/>
    <n v="110108"/>
    <s v="SANGRUR"/>
    <n v="31734"/>
    <s v="Nisha Joshi"/>
    <x v="0"/>
    <d v="2019-08-09T00:00:00"/>
    <s v="VIJAY DHWAJ"/>
    <d v="1978-01-01T00:00:00"/>
    <x v="3"/>
    <d v="2017-05-15T00:00:00"/>
    <x v="0"/>
    <x v="0"/>
    <x v="0"/>
    <x v="0"/>
    <s v="No"/>
    <d v="2020-03-03T00:00:00"/>
    <x v="0"/>
    <s v="A"/>
    <s v="A4"/>
    <s v="JLG30K"/>
    <s v="Services"/>
    <x v="0"/>
    <s v="Sikh"/>
    <s v="Source Verified"/>
    <s v="PB"/>
    <x v="0"/>
    <s v="Yes"/>
    <s v="N"/>
    <s v="N"/>
    <n v="39"/>
    <n v="0"/>
    <s v="INDIVIDUAL"/>
    <n v="4200"/>
    <n v="4200"/>
    <n v="4200"/>
    <x v="0"/>
    <n v="7.4899999999999994E-2"/>
    <n v="4701.7429009999996"/>
    <n v="4701.74"/>
    <n v="4200"/>
    <n v="3.38"/>
    <n v="501.74"/>
    <n v="0"/>
    <n v="0"/>
    <n v="0"/>
  </r>
  <r>
    <x v="0"/>
    <s v="0010XLG23766"/>
    <x v="0"/>
    <s v="10240-RAJVEER GANGWAR"/>
    <s v="102-DBS"/>
    <x v="72"/>
    <s v="OBC"/>
    <n v="190053"/>
    <s v="ROPAR"/>
    <n v="23767"/>
    <s v="Ishaan Joshi"/>
    <x v="0"/>
    <d v="2019-09-17T00:00:00"/>
    <s v="AMARPAL"/>
    <d v="1976-01-01T00:00:00"/>
    <x v="297"/>
    <d v="2017-09-18T00:00:00"/>
    <x v="0"/>
    <x v="0"/>
    <x v="2"/>
    <x v="0"/>
    <s v="No"/>
    <d v="2020-03-03T00:00:00"/>
    <x v="0"/>
    <s v="B"/>
    <s v="B1"/>
    <s v="JLG30K"/>
    <s v="Services"/>
    <x v="0"/>
    <s v="Sikh"/>
    <s v="Not Verified"/>
    <s v="PB"/>
    <x v="0"/>
    <s v="Yes"/>
    <s v="N"/>
    <s v="N"/>
    <n v="41"/>
    <n v="0"/>
    <s v="INDIVIDUAL"/>
    <n v="3000"/>
    <n v="3000"/>
    <n v="3000"/>
    <x v="0"/>
    <n v="9.9900000000000003E-2"/>
    <n v="3484.3346150000002"/>
    <n v="3484.33"/>
    <n v="3000"/>
    <n v="6.01"/>
    <n v="484.33"/>
    <n v="0"/>
    <n v="0"/>
    <n v="0"/>
  </r>
  <r>
    <x v="0"/>
    <s v="0010XLG38818"/>
    <x v="0"/>
    <s v="10037-RAJESH PRATAP"/>
    <s v="102-DBS"/>
    <x v="27"/>
    <s v="OBC"/>
    <n v="120223"/>
    <s v="FATEHGARH SAHIB"/>
    <n v="38819"/>
    <s v="Aarav Patel"/>
    <x v="0"/>
    <d v="2019-10-01T00:00:00"/>
    <s v="SUMIT SHARMA"/>
    <d v="1973-01-01T00:00:00"/>
    <x v="199"/>
    <d v="2017-09-28T00:00:00"/>
    <x v="0"/>
    <x v="0"/>
    <x v="0"/>
    <x v="0"/>
    <s v="No"/>
    <d v="2020-03-03T00:00:00"/>
    <x v="0"/>
    <s v="A"/>
    <s v="A1"/>
    <s v="JLG30K"/>
    <s v="Services"/>
    <x v="0"/>
    <s v="Sikh"/>
    <s v="Not Verified"/>
    <s v="PB"/>
    <x v="0"/>
    <s v="Yes"/>
    <s v="N"/>
    <s v="N"/>
    <n v="44"/>
    <n v="0"/>
    <s v="INDIVIDUAL"/>
    <n v="5200"/>
    <n v="5200"/>
    <n v="5200"/>
    <x v="0"/>
    <n v="5.4199999999999998E-2"/>
    <n v="5645.8939060000002"/>
    <n v="5645.89"/>
    <n v="5200"/>
    <n v="5.79"/>
    <n v="445.89"/>
    <n v="0"/>
    <n v="0"/>
    <n v="0"/>
  </r>
  <r>
    <x v="0"/>
    <s v="0010XLG31747"/>
    <x v="0"/>
    <s v="10240-RAJVEER GANGWAR"/>
    <s v="102-DBS"/>
    <x v="72"/>
    <s v="OBC"/>
    <n v="190054"/>
    <s v="ROPAR"/>
    <n v="31748"/>
    <s v="Nisha Verma"/>
    <x v="0"/>
    <d v="2019-09-17T00:00:00"/>
    <s v="SUDHIR KUMAR"/>
    <d v="1973-01-01T00:00:00"/>
    <x v="297"/>
    <d v="2017-09-18T00:00:00"/>
    <x v="0"/>
    <x v="0"/>
    <x v="2"/>
    <x v="0"/>
    <s v="No"/>
    <d v="2020-03-03T00:00:00"/>
    <x v="0"/>
    <s v="G"/>
    <s v="G1"/>
    <s v="JLG30K"/>
    <s v="Services"/>
    <x v="0"/>
    <s v="Sikh"/>
    <s v="Verified"/>
    <s v="PB"/>
    <x v="0"/>
    <s v="Yes"/>
    <s v="N"/>
    <s v="N"/>
    <n v="44"/>
    <n v="0"/>
    <s v="INDIVIDUAL"/>
    <n v="30000"/>
    <n v="30000"/>
    <n v="29700"/>
    <x v="1"/>
    <n v="0.22109999999999999"/>
    <n v="39530.613879999997"/>
    <n v="39135.31"/>
    <n v="30000.01"/>
    <n v="2.73"/>
    <n v="9530.6"/>
    <n v="0"/>
    <n v="0"/>
    <n v="0"/>
  </r>
  <r>
    <x v="0"/>
    <s v="0010XLG38823"/>
    <x v="0"/>
    <s v="10037-RAJESH PRATAP"/>
    <s v="102-DBS"/>
    <x v="27"/>
    <s v="OBC"/>
    <n v="120256"/>
    <s v="FATEHGARH SAHIB"/>
    <n v="38824"/>
    <s v="Meera Mehta"/>
    <x v="0"/>
    <d v="2019-10-16T00:00:00"/>
    <s v="VARINDER SINGH"/>
    <d v="1981-01-05T00:00:00"/>
    <x v="403"/>
    <d v="2017-10-16T00:00:00"/>
    <x v="0"/>
    <x v="0"/>
    <x v="2"/>
    <x v="0"/>
    <s v="No"/>
    <d v="2020-03-04T00:00:00"/>
    <x v="0"/>
    <s v="A"/>
    <s v="A2"/>
    <s v="JLG30K"/>
    <s v="Services"/>
    <x v="0"/>
    <s v="Sikh"/>
    <s v="Not Verified"/>
    <s v="PB"/>
    <x v="0"/>
    <s v="Yes"/>
    <s v="N"/>
    <s v="N"/>
    <n v="36"/>
    <n v="0"/>
    <s v="INDIVIDUAL"/>
    <n v="4200"/>
    <n v="4200"/>
    <n v="4175"/>
    <x v="0"/>
    <n v="5.9900000000000002E-2"/>
    <n v="4515.700304"/>
    <n v="4488.82"/>
    <n v="4200"/>
    <n v="4.51"/>
    <n v="315.7"/>
    <n v="0"/>
    <n v="0"/>
    <n v="0"/>
  </r>
  <r>
    <x v="0"/>
    <s v="0010XLG38830"/>
    <x v="0"/>
    <s v="10037-RAJESH PRATAP"/>
    <s v="102-DBS"/>
    <x v="27"/>
    <s v="OBC"/>
    <n v="120097"/>
    <s v="FATEHGARH SAHIB"/>
    <n v="38831"/>
    <s v="Ishaan Joshi"/>
    <x v="0"/>
    <d v="2019-05-15T00:00:00"/>
    <s v="MOHIT KUMAR MISHRA"/>
    <d v="1981-01-01T00:00:00"/>
    <x v="199"/>
    <d v="2017-05-11T00:00:00"/>
    <x v="0"/>
    <x v="0"/>
    <x v="2"/>
    <x v="0"/>
    <s v="No"/>
    <d v="2020-03-04T00:00:00"/>
    <x v="0"/>
    <s v="C"/>
    <s v="C3"/>
    <s v="JLG30K"/>
    <s v="Services"/>
    <x v="0"/>
    <s v="Sikh"/>
    <s v="Verified"/>
    <s v="PB"/>
    <x v="0"/>
    <s v="Yes"/>
    <s v="N"/>
    <s v="N"/>
    <n v="36"/>
    <n v="0"/>
    <s v="INDIVIDUAL"/>
    <n v="20000"/>
    <n v="20000"/>
    <n v="20000"/>
    <x v="1"/>
    <n v="0.1399"/>
    <n v="25948.58007"/>
    <n v="25948.58"/>
    <n v="20000"/>
    <n v="2.5499999999999998"/>
    <n v="5948.58"/>
    <n v="0"/>
    <n v="0"/>
    <n v="0"/>
  </r>
  <r>
    <x v="0"/>
    <s v="0010XLG26754"/>
    <x v="0"/>
    <s v="10037-RAJESH PRATAP"/>
    <s v="102-DBS"/>
    <x v="27"/>
    <s v="OBC"/>
    <n v="120205"/>
    <s v="FATEHGARH SAHIB"/>
    <n v="26755"/>
    <s v="Aarav Sharma"/>
    <x v="0"/>
    <d v="2019-09-18T00:00:00"/>
    <s v="VARINDER SINGH"/>
    <d v="1981-01-01T00:00:00"/>
    <x v="199"/>
    <d v="2017-09-15T00:00:00"/>
    <x v="0"/>
    <x v="0"/>
    <x v="2"/>
    <x v="0"/>
    <s v="No"/>
    <d v="2020-03-04T00:00:00"/>
    <x v="0"/>
    <s v="B"/>
    <s v="B2"/>
    <s v="JLG30K"/>
    <s v="Services"/>
    <x v="0"/>
    <s v="Sikh"/>
    <s v="Verified"/>
    <s v="PB"/>
    <x v="0"/>
    <s v="Yes"/>
    <s v="N"/>
    <s v="N"/>
    <n v="36"/>
    <n v="0"/>
    <s v="INDIVIDUAL"/>
    <n v="25000"/>
    <n v="25000"/>
    <n v="24950"/>
    <x v="0"/>
    <n v="0.10589999999999999"/>
    <n v="29290.361410000001"/>
    <n v="29231.78"/>
    <n v="25000"/>
    <n v="2.74"/>
    <n v="4290.3599999999997"/>
    <n v="0"/>
    <n v="0"/>
    <n v="0"/>
  </r>
  <r>
    <x v="0"/>
    <s v="0010XLG38833"/>
    <x v="0"/>
    <s v="10037-RAJESH PRATAP"/>
    <s v="102-DBS"/>
    <x v="27"/>
    <s v="OBC"/>
    <n v="120205"/>
    <s v="FATEHGARH SAHIB"/>
    <n v="38834"/>
    <s v="Diya Gupta"/>
    <x v="0"/>
    <d v="2019-09-18T00:00:00"/>
    <s v="VARINDER SINGH"/>
    <d v="1981-01-01T00:00:00"/>
    <x v="199"/>
    <d v="2017-09-15T00:00:00"/>
    <x v="0"/>
    <x v="0"/>
    <x v="0"/>
    <x v="0"/>
    <s v="No"/>
    <d v="2020-03-04T00:00:00"/>
    <x v="0"/>
    <s v="E"/>
    <s v="E3"/>
    <s v="JLG30K"/>
    <s v="Services"/>
    <x v="0"/>
    <s v="Sikh"/>
    <s v="Not Verified"/>
    <s v="PB"/>
    <x v="0"/>
    <s v="Yes"/>
    <s v="N"/>
    <s v="N"/>
    <n v="36"/>
    <n v="0"/>
    <s v="INDIVIDUAL"/>
    <n v="2400"/>
    <n v="2400"/>
    <n v="2375"/>
    <x v="0"/>
    <n v="0.18790000000000001"/>
    <n v="2823.6473529999998"/>
    <n v="2794.23"/>
    <n v="2400"/>
    <n v="7.74"/>
    <n v="423.65"/>
    <n v="0"/>
    <n v="0"/>
    <n v="0"/>
  </r>
  <r>
    <x v="0"/>
    <s v="0010XLG23796"/>
    <x v="0"/>
    <s v="10240-RAJVEER GANGWAR"/>
    <s v="102-DBS"/>
    <x v="72"/>
    <s v="OBC"/>
    <n v="190110"/>
    <s v="ROPAR"/>
    <n v="23797"/>
    <s v="Laksh Joshi"/>
    <x v="0"/>
    <d v="2019-10-22T00:00:00"/>
    <s v="JAYKEE KUMAR"/>
    <d v="1980-01-26T00:00:00"/>
    <x v="397"/>
    <d v="2017-11-10T00:00:00"/>
    <x v="0"/>
    <x v="0"/>
    <x v="2"/>
    <x v="0"/>
    <s v="No"/>
    <d v="2020-03-04T00:00:00"/>
    <x v="0"/>
    <s v="B"/>
    <s v="B4"/>
    <s v="JLG30K"/>
    <s v="Services"/>
    <x v="0"/>
    <s v="Sikh"/>
    <s v="Source Verified"/>
    <s v="PB"/>
    <x v="0"/>
    <s v="Yes"/>
    <s v="N"/>
    <s v="N"/>
    <n v="37"/>
    <n v="0"/>
    <s v="INDIVIDUAL"/>
    <n v="15000"/>
    <n v="15000"/>
    <n v="15000"/>
    <x v="1"/>
    <n v="0.1149"/>
    <n v="18915.193589999999"/>
    <n v="18915.189999999999"/>
    <n v="15000"/>
    <n v="6.56"/>
    <n v="3915.19"/>
    <n v="0"/>
    <n v="0"/>
    <n v="0"/>
  </r>
  <r>
    <x v="0"/>
    <s v="0010XLG31709"/>
    <x v="0"/>
    <s v="10037-RAJESH PRATAP"/>
    <s v="102-DBS"/>
    <x v="27"/>
    <s v="OBC"/>
    <n v="120096"/>
    <s v="FATEHGARH SAHIB"/>
    <n v="31710"/>
    <s v="Laksh Reddy"/>
    <x v="0"/>
    <d v="2019-05-15T00:00:00"/>
    <s v="ANUJ KUMAR"/>
    <d v="1977-01-01T00:00:00"/>
    <x v="199"/>
    <d v="2017-05-15T00:00:00"/>
    <x v="0"/>
    <x v="0"/>
    <x v="1"/>
    <x v="0"/>
    <s v="No"/>
    <d v="2020-03-04T00:00:00"/>
    <x v="0"/>
    <s v="E"/>
    <s v="E2"/>
    <s v="JLG30K"/>
    <s v="Services"/>
    <x v="0"/>
    <s v="Sikh"/>
    <s v="Source Verified"/>
    <s v="PB"/>
    <x v="0"/>
    <s v="Yes"/>
    <s v="N"/>
    <s v="N"/>
    <n v="40"/>
    <n v="0"/>
    <s v="INDIVIDUAL"/>
    <n v="20000"/>
    <n v="20000"/>
    <n v="20000"/>
    <x v="1"/>
    <n v="0.18390000000000001"/>
    <n v="28153.95465"/>
    <n v="28153.95"/>
    <n v="20000"/>
    <n v="3.03"/>
    <n v="8153.95"/>
    <n v="0"/>
    <n v="0"/>
    <n v="0"/>
  </r>
  <r>
    <x v="0"/>
    <s v="0010XLG23776"/>
    <x v="0"/>
    <s v="10037-RAJESH PRATAP"/>
    <s v="102-DBS"/>
    <x v="27"/>
    <s v="OBC"/>
    <n v="120111"/>
    <s v="FATEHGARH SAHIB"/>
    <n v="23777"/>
    <s v="Diya Verma"/>
    <x v="0"/>
    <d v="2019-05-29T00:00:00"/>
    <s v="VINAY KUMAR SINGH"/>
    <d v="1977-02-05T00:00:00"/>
    <x v="405"/>
    <d v="2017-05-29T00:00:00"/>
    <x v="0"/>
    <x v="0"/>
    <x v="2"/>
    <x v="0"/>
    <s v="No"/>
    <d v="2020-03-04T00:00:00"/>
    <x v="0"/>
    <s v="B"/>
    <s v="B5"/>
    <s v="JLG30K"/>
    <s v="Services"/>
    <x v="0"/>
    <s v="Sikh"/>
    <s v="Not Verified"/>
    <s v="PB"/>
    <x v="0"/>
    <s v="Yes"/>
    <s v="N"/>
    <s v="N"/>
    <n v="40"/>
    <n v="0"/>
    <s v="INDIVIDUAL"/>
    <n v="16325"/>
    <n v="16325"/>
    <n v="16075"/>
    <x v="1"/>
    <n v="0.11990000000000001"/>
    <n v="18940.128690000001"/>
    <n v="18650.080000000002"/>
    <n v="16325"/>
    <n v="9.57"/>
    <n v="2615.13"/>
    <n v="0"/>
    <n v="0"/>
    <n v="0"/>
  </r>
  <r>
    <x v="0"/>
    <s v="0010XLG31720"/>
    <x v="0"/>
    <s v="10240-RAJVEER GANGWAR"/>
    <s v="102-DBS"/>
    <x v="72"/>
    <s v="OBC"/>
    <n v="190111"/>
    <s v="ROPAR"/>
    <n v="31721"/>
    <s v="Ishaan Malhotra"/>
    <x v="0"/>
    <d v="2019-11-13T00:00:00"/>
    <s v="AMARPAL"/>
    <d v="1976-01-01T00:00:00"/>
    <x v="402"/>
    <d v="2017-11-14T00:00:00"/>
    <x v="0"/>
    <x v="0"/>
    <x v="0"/>
    <x v="0"/>
    <s v="No"/>
    <d v="2020-03-04T00:00:00"/>
    <x v="0"/>
    <s v="D"/>
    <s v="D2"/>
    <s v="JLG30K"/>
    <s v="Services"/>
    <x v="0"/>
    <s v="Sikh"/>
    <s v="Source Verified"/>
    <s v="PB"/>
    <x v="0"/>
    <s v="Yes"/>
    <s v="N"/>
    <s v="N"/>
    <n v="41"/>
    <n v="0"/>
    <s v="INDIVIDUAL"/>
    <n v="6000"/>
    <n v="6000"/>
    <n v="6000"/>
    <x v="1"/>
    <n v="0.15989999999999999"/>
    <n v="3661.65"/>
    <n v="3661.65"/>
    <n v="1926.93"/>
    <n v="6.53"/>
    <n v="1719.84"/>
    <n v="14.89"/>
    <n v="0"/>
    <n v="0"/>
  </r>
  <r>
    <x v="0"/>
    <s v="0010XLG38925"/>
    <x v="0"/>
    <s v="10037-RAJESH PRATAP"/>
    <s v="102-DBS"/>
    <x v="27"/>
    <s v="OBC"/>
    <n v="120111"/>
    <s v="FATEHGARH SAHIB"/>
    <n v="38926"/>
    <s v="Diya Patel"/>
    <x v="0"/>
    <d v="2019-06-26T00:00:00"/>
    <s v="VINAY KUMAR SINGH"/>
    <d v="1976-05-21T00:00:00"/>
    <x v="405"/>
    <d v="2017-06-14T00:00:00"/>
    <x v="0"/>
    <x v="0"/>
    <x v="2"/>
    <x v="0"/>
    <s v="No"/>
    <d v="2020-03-04T00:00:00"/>
    <x v="0"/>
    <s v="B"/>
    <s v="B4"/>
    <s v="JLG30K"/>
    <s v="Services"/>
    <x v="0"/>
    <s v="Sikh"/>
    <s v="Verified"/>
    <s v="PB"/>
    <x v="0"/>
    <s v="Yes"/>
    <s v="N"/>
    <s v="N"/>
    <n v="41"/>
    <n v="0"/>
    <s v="INDIVIDUAL"/>
    <n v="20000"/>
    <n v="20000"/>
    <n v="19950"/>
    <x v="1"/>
    <n v="0.1149"/>
    <n v="24267.365730000001"/>
    <n v="24206.7"/>
    <n v="19999.990000000002"/>
    <n v="9.11"/>
    <n v="4267.38"/>
    <n v="0"/>
    <n v="0"/>
    <n v="0"/>
  </r>
  <r>
    <x v="0"/>
    <s v="0010XLG38926"/>
    <x v="0"/>
    <s v="10037-RAJESH PRATAP"/>
    <s v="102-DBS"/>
    <x v="27"/>
    <s v="OBC"/>
    <n v="120256"/>
    <s v="FATEHGARH SAHIB"/>
    <n v="38927"/>
    <s v="Laksh Gupta"/>
    <x v="0"/>
    <d v="2019-10-16T00:00:00"/>
    <s v="VARINDER SINGH"/>
    <d v="1976-01-01T00:00:00"/>
    <x v="403"/>
    <d v="2017-10-16T00:00:00"/>
    <x v="0"/>
    <x v="0"/>
    <x v="0"/>
    <x v="0"/>
    <s v="No"/>
    <d v="2020-03-04T00:00:00"/>
    <x v="0"/>
    <s v="C"/>
    <s v="C3"/>
    <s v="JLG30K"/>
    <s v="Services"/>
    <x v="0"/>
    <s v="Sikh"/>
    <s v="Not Verified"/>
    <s v="PB"/>
    <x v="0"/>
    <s v="Yes"/>
    <s v="N"/>
    <s v="N"/>
    <n v="41"/>
    <n v="0"/>
    <s v="INDIVIDUAL"/>
    <n v="12000"/>
    <n v="12000"/>
    <n v="12000"/>
    <x v="1"/>
    <n v="0.1399"/>
    <n v="16253.279979999999"/>
    <n v="16253.28"/>
    <n v="12000"/>
    <n v="0.38"/>
    <n v="4253.28"/>
    <n v="0"/>
    <n v="0"/>
    <n v="0"/>
  </r>
  <r>
    <x v="0"/>
    <s v="0010XLG38831"/>
    <x v="0"/>
    <s v="10037-RAJESH PRATAP"/>
    <s v="102-DBS"/>
    <x v="27"/>
    <s v="OBC"/>
    <n v="120097"/>
    <s v="FATEHGARH SAHIB"/>
    <n v="38832"/>
    <s v="Ishaan Reddy"/>
    <x v="0"/>
    <d v="2019-05-15T00:00:00"/>
    <s v="MOHIT KUMAR MISHRA"/>
    <d v="1976-01-01T00:00:00"/>
    <x v="199"/>
    <d v="2017-05-11T00:00:00"/>
    <x v="0"/>
    <x v="0"/>
    <x v="0"/>
    <x v="0"/>
    <s v="No"/>
    <d v="2020-03-04T00:00:00"/>
    <x v="0"/>
    <s v="B"/>
    <s v="B5"/>
    <s v="JLG30K"/>
    <s v="Services"/>
    <x v="0"/>
    <s v="Sikh"/>
    <s v="Source Verified"/>
    <s v="PB"/>
    <x v="0"/>
    <s v="Yes"/>
    <s v="N"/>
    <s v="N"/>
    <n v="41"/>
    <n v="0"/>
    <s v="INDIVIDUAL"/>
    <n v="25500"/>
    <n v="25500"/>
    <n v="25250"/>
    <x v="1"/>
    <n v="0.11990000000000001"/>
    <n v="29966.963390000001"/>
    <n v="29673.17"/>
    <n v="25500"/>
    <n v="7.51"/>
    <n v="4466.96"/>
    <n v="0"/>
    <n v="0"/>
    <n v="0"/>
  </r>
  <r>
    <x v="0"/>
    <s v="0010XLG26758"/>
    <x v="0"/>
    <s v="10037-RAJESH PRATAP"/>
    <s v="102-DBS"/>
    <x v="27"/>
    <s v="OBC"/>
    <n v="120077"/>
    <s v="FATEHGARH SAHIB"/>
    <n v="26759"/>
    <s v="Nisha Malhotra"/>
    <x v="0"/>
    <d v="2019-06-12T00:00:00"/>
    <s v="MOHIT KUMAR MISHRA"/>
    <d v="1976-06-08T00:00:00"/>
    <x v="403"/>
    <d v="2017-06-14T00:00:00"/>
    <x v="0"/>
    <x v="0"/>
    <x v="2"/>
    <x v="0"/>
    <s v="No"/>
    <d v="2020-03-04T00:00:00"/>
    <x v="0"/>
    <s v="B"/>
    <s v="B3"/>
    <s v="JLG30K"/>
    <s v="Services"/>
    <x v="0"/>
    <s v="Sikh"/>
    <s v="Not Verified"/>
    <s v="PB"/>
    <x v="0"/>
    <s v="Yes"/>
    <s v="N"/>
    <s v="N"/>
    <n v="41"/>
    <n v="0"/>
    <s v="INDIVIDUAL"/>
    <n v="4800"/>
    <n v="4800"/>
    <n v="4800"/>
    <x v="0"/>
    <n v="0.1099"/>
    <n v="4157.38"/>
    <n v="4157.38"/>
    <n v="3147.46"/>
    <n v="6.41"/>
    <n v="761.29"/>
    <n v="0"/>
    <n v="248.63"/>
    <n v="2.2913000019999998"/>
  </r>
  <r>
    <x v="0"/>
    <s v="0010XLG26716"/>
    <x v="0"/>
    <s v="10240-RAJVEER GANGWAR"/>
    <s v="102-DBS"/>
    <x v="72"/>
    <s v="OBC"/>
    <n v="190105"/>
    <s v="ROPAR"/>
    <n v="26717"/>
    <s v="Meera Sharma"/>
    <x v="0"/>
    <d v="2019-10-16T00:00:00"/>
    <s v="AMARPAL"/>
    <d v="1975-01-01T00:00:00"/>
    <x v="397"/>
    <d v="2017-10-17T00:00:00"/>
    <x v="0"/>
    <x v="0"/>
    <x v="2"/>
    <x v="0"/>
    <s v="No"/>
    <d v="2020-03-04T00:00:00"/>
    <x v="0"/>
    <s v="A"/>
    <s v="A5"/>
    <s v="JLG30K"/>
    <s v="Services"/>
    <x v="0"/>
    <s v="Sikh"/>
    <s v="Source Verified"/>
    <s v="PB"/>
    <x v="0"/>
    <s v="Yes"/>
    <s v="N"/>
    <s v="N"/>
    <n v="42"/>
    <n v="0"/>
    <s v="INDIVIDUAL"/>
    <n v="24200"/>
    <n v="24200"/>
    <n v="24200"/>
    <x v="0"/>
    <n v="8.4900000000000003E-2"/>
    <n v="27536.028610000001"/>
    <n v="27536.03"/>
    <n v="24200"/>
    <n v="11.58"/>
    <n v="3297.84"/>
    <n v="38.19"/>
    <n v="0"/>
    <n v="0"/>
  </r>
  <r>
    <x v="0"/>
    <s v="0010XLG23806"/>
    <x v="0"/>
    <s v="10037-RAJESH PRATAP"/>
    <s v="102-DBS"/>
    <x v="27"/>
    <s v="OBC"/>
    <n v="120205"/>
    <s v="FATEHGARH SAHIB"/>
    <n v="23807"/>
    <s v="Vivaan Verma"/>
    <x v="0"/>
    <d v="2019-09-18T00:00:00"/>
    <s v="VARINDER SINGH"/>
    <d v="1975-01-01T00:00:00"/>
    <x v="199"/>
    <d v="2017-09-15T00:00:00"/>
    <x v="0"/>
    <x v="0"/>
    <x v="2"/>
    <x v="0"/>
    <s v="No"/>
    <d v="2020-03-04T00:00:00"/>
    <x v="0"/>
    <s v="B"/>
    <s v="B1"/>
    <s v="JLG30K"/>
    <s v="Services"/>
    <x v="0"/>
    <s v="Sikh"/>
    <s v="Verified"/>
    <s v="PB"/>
    <x v="0"/>
    <s v="Yes"/>
    <s v="N"/>
    <s v="N"/>
    <n v="42"/>
    <n v="0"/>
    <s v="INDIVIDUAL"/>
    <n v="9000"/>
    <n v="9000"/>
    <n v="9000"/>
    <x v="0"/>
    <n v="9.9900000000000003E-2"/>
    <n v="10453.003849999999"/>
    <n v="10453"/>
    <n v="9000"/>
    <n v="43"/>
    <n v="1453"/>
    <n v="0"/>
    <n v="0"/>
    <n v="0"/>
  </r>
  <r>
    <x v="0"/>
    <s v="0010XLG23810"/>
    <x v="0"/>
    <s v="10240-RAJVEER GANGWAR"/>
    <s v="102-DBS"/>
    <x v="72"/>
    <s v="OBC"/>
    <n v="190049"/>
    <s v="ROPAR"/>
    <n v="23811"/>
    <s v="Ananya Gupta"/>
    <x v="0"/>
    <d v="2019-09-18T00:00:00"/>
    <s v="KULDEEP SINGH"/>
    <d v="1974-01-01T00:00:00"/>
    <x v="397"/>
    <d v="2017-09-18T00:00:00"/>
    <x v="0"/>
    <x v="0"/>
    <x v="2"/>
    <x v="0"/>
    <s v="No"/>
    <d v="2020-03-04T00:00:00"/>
    <x v="0"/>
    <s v="E"/>
    <s v="E4"/>
    <s v="JLG30K"/>
    <s v="Services"/>
    <x v="0"/>
    <s v="Sikh"/>
    <s v="Verified"/>
    <s v="PB"/>
    <x v="0"/>
    <s v="Yes"/>
    <s v="N"/>
    <s v="N"/>
    <n v="43"/>
    <n v="0"/>
    <s v="INDIVIDUAL"/>
    <n v="25475"/>
    <n v="25475"/>
    <n v="25425"/>
    <x v="1"/>
    <n v="0.19289999999999999"/>
    <n v="26290.001909999999"/>
    <n v="26238.400000000001"/>
    <n v="25475"/>
    <n v="1.18"/>
    <n v="815"/>
    <n v="0"/>
    <n v="0"/>
    <n v="0"/>
  </r>
  <r>
    <x v="0"/>
    <s v="0010XLG23767"/>
    <x v="0"/>
    <s v="10037-RAJESH PRATAP"/>
    <s v="102-DBS"/>
    <x v="27"/>
    <s v="OBC"/>
    <n v="120180"/>
    <s v="FATEHGARH SAHIB"/>
    <n v="23768"/>
    <s v="Aarav Reddy"/>
    <x v="0"/>
    <d v="2019-09-04T00:00:00"/>
    <s v="RAMANDEEP SINGH"/>
    <d v="1973-01-01T00:00:00"/>
    <x v="403"/>
    <d v="2017-09-04T00:00:00"/>
    <x v="0"/>
    <x v="0"/>
    <x v="2"/>
    <x v="0"/>
    <s v="No"/>
    <d v="2020-03-04T00:00:00"/>
    <x v="0"/>
    <s v="F"/>
    <s v="F1"/>
    <s v="JLG30K"/>
    <s v="Services"/>
    <x v="0"/>
    <s v="Sikh"/>
    <s v="Source Verified"/>
    <s v="PB"/>
    <x v="0"/>
    <s v="Yes"/>
    <s v="N"/>
    <s v="N"/>
    <n v="44"/>
    <n v="0"/>
    <s v="INDIVIDUAL"/>
    <n v="30000"/>
    <n v="30000"/>
    <n v="30000"/>
    <x v="1"/>
    <n v="0.20250000000000001"/>
    <n v="45517.2"/>
    <n v="45517.2"/>
    <n v="27669.95"/>
    <n v="0.67"/>
    <n v="17847.25"/>
    <n v="0"/>
    <n v="0"/>
    <n v="0"/>
  </r>
  <r>
    <x v="0"/>
    <s v="0010XLG23793"/>
    <x v="0"/>
    <s v="10037-RAJESH PRATAP"/>
    <s v="102-DBS"/>
    <x v="27"/>
    <s v="OBC"/>
    <n v="120097"/>
    <s v="FATEHGARH SAHIB"/>
    <n v="23794"/>
    <s v="Kavya Gupta"/>
    <x v="0"/>
    <d v="2019-07-10T00:00:00"/>
    <s v="MOHIT KUMAR MISHRA"/>
    <d v="1973-01-01T00:00:00"/>
    <x v="199"/>
    <d v="2017-06-14T00:00:00"/>
    <x v="0"/>
    <x v="0"/>
    <x v="1"/>
    <x v="0"/>
    <s v="No"/>
    <d v="2020-03-04T00:00:00"/>
    <x v="0"/>
    <s v="A"/>
    <s v="A4"/>
    <s v="JLG30K"/>
    <s v="Services"/>
    <x v="0"/>
    <s v="Sikh"/>
    <s v="Not Verified"/>
    <s v="PB"/>
    <x v="0"/>
    <s v="Yes"/>
    <s v="N"/>
    <s v="N"/>
    <n v="44"/>
    <n v="0"/>
    <s v="INDIVIDUAL"/>
    <n v="7100"/>
    <n v="7100"/>
    <n v="7100"/>
    <x v="0"/>
    <n v="7.4899999999999994E-2"/>
    <n v="3269.67"/>
    <n v="3269.67"/>
    <n v="2717.7"/>
    <n v="9.83"/>
    <n v="551.97"/>
    <n v="0"/>
    <n v="0"/>
    <n v="0"/>
  </r>
  <r>
    <x v="0"/>
    <s v="0010XLG32171"/>
    <x v="0"/>
    <s v="10240-RAJVEER GANGWAR"/>
    <s v="102-DBS"/>
    <x v="72"/>
    <s v="OBC"/>
    <n v="190050"/>
    <s v="ROPAR"/>
    <n v="32172"/>
    <s v="Aarav Gupta"/>
    <x v="0"/>
    <d v="2019-09-18T00:00:00"/>
    <s v="AMARPAL"/>
    <d v="1973-12-10T00:00:00"/>
    <x v="297"/>
    <d v="2017-09-18T00:00:00"/>
    <x v="0"/>
    <x v="0"/>
    <x v="0"/>
    <x v="0"/>
    <s v="No"/>
    <d v="2020-03-04T00:00:00"/>
    <x v="0"/>
    <s v="E"/>
    <s v="E1"/>
    <s v="JLG30K"/>
    <s v="Services"/>
    <x v="0"/>
    <s v="Sikh"/>
    <s v="Verified"/>
    <s v="PB"/>
    <x v="0"/>
    <s v="Yes"/>
    <s v="N"/>
    <s v="N"/>
    <n v="44"/>
    <n v="0"/>
    <s v="INDIVIDUAL"/>
    <n v="4000"/>
    <n v="4000"/>
    <n v="4000"/>
    <x v="1"/>
    <n v="0.1799"/>
    <n v="6028.44"/>
    <n v="6028.44"/>
    <n v="4000"/>
    <n v="3.05"/>
    <n v="2028.44"/>
    <n v="0"/>
    <n v="0"/>
    <n v="0"/>
  </r>
  <r>
    <x v="0"/>
    <s v="0010XLG23811"/>
    <x v="0"/>
    <s v="10037-RAJESH PRATAP"/>
    <s v="102-DBS"/>
    <x v="27"/>
    <s v="OBC"/>
    <n v="120124"/>
    <s v="FATEHGARH SAHIB"/>
    <n v="23812"/>
    <s v="Diya Joshi"/>
    <x v="0"/>
    <d v="2019-06-13T00:00:00"/>
    <s v="SUNITA RANI"/>
    <d v="1981-06-06T00:00:00"/>
    <x v="403"/>
    <d v="2017-06-13T00:00:00"/>
    <x v="0"/>
    <x v="0"/>
    <x v="2"/>
    <x v="0"/>
    <s v="No"/>
    <d v="2020-03-05T00:00:00"/>
    <x v="0"/>
    <s v="A"/>
    <s v="A4"/>
    <s v="JLG30K"/>
    <s v="Services"/>
    <x v="0"/>
    <s v="Sikh"/>
    <s v="Not Verified"/>
    <s v="PB"/>
    <x v="0"/>
    <s v="Yes"/>
    <s v="N"/>
    <s v="N"/>
    <n v="36"/>
    <n v="0"/>
    <s v="INDIVIDUAL"/>
    <n v="4150"/>
    <n v="4150"/>
    <n v="4150"/>
    <x v="0"/>
    <n v="7.4899999999999994E-2"/>
    <n v="4646.5480029999999"/>
    <n v="4646.55"/>
    <n v="4150"/>
    <n v="9.57"/>
    <n v="496.55"/>
    <n v="0"/>
    <n v="0"/>
    <n v="0"/>
  </r>
  <r>
    <x v="0"/>
    <s v="0010XLG26723"/>
    <x v="0"/>
    <s v="10037-RAJESH PRATAP"/>
    <s v="102-DBS"/>
    <x v="2"/>
    <s v="OBC"/>
    <n v="110109"/>
    <s v="SANGRUR"/>
    <n v="26724"/>
    <s v="Meera Chopra"/>
    <x v="0"/>
    <d v="2019-05-16T00:00:00"/>
    <s v="RAMAVTAR"/>
    <d v="1980-01-01T00:00:00"/>
    <x v="3"/>
    <d v="2017-05-15T00:00:00"/>
    <x v="0"/>
    <x v="0"/>
    <x v="2"/>
    <x v="0"/>
    <s v="No"/>
    <d v="2020-03-05T00:00:00"/>
    <x v="0"/>
    <s v="A"/>
    <s v="A4"/>
    <s v="JLG30K"/>
    <s v="Services"/>
    <x v="0"/>
    <s v="Sikh"/>
    <s v="Source Verified"/>
    <s v="PB"/>
    <x v="0"/>
    <s v="Yes"/>
    <s v="Y"/>
    <s v="N"/>
    <n v="37"/>
    <n v="1"/>
    <s v="INDIVIDUAL"/>
    <n v="8000"/>
    <n v="8000"/>
    <n v="8000"/>
    <x v="0"/>
    <n v="7.4899999999999994E-2"/>
    <n v="8957.2386399999996"/>
    <n v="8957.24"/>
    <n v="8000"/>
    <n v="6.53"/>
    <n v="957.24"/>
    <n v="0"/>
    <n v="0"/>
    <n v="0"/>
  </r>
  <r>
    <x v="0"/>
    <s v="0010XLG31710"/>
    <x v="0"/>
    <s v="10037-RAJESH PRATAP"/>
    <s v="102-DBS"/>
    <x v="27"/>
    <s v="OBC"/>
    <n v="120105"/>
    <s v="FATEHGARH SAHIB"/>
    <n v="31711"/>
    <s v="Aarav Joshi"/>
    <x v="0"/>
    <d v="2019-05-30T00:00:00"/>
    <s v="SUNITA RANI"/>
    <d v="1977-05-14T00:00:00"/>
    <x v="405"/>
    <d v="2017-05-23T00:00:00"/>
    <x v="0"/>
    <x v="0"/>
    <x v="2"/>
    <x v="0"/>
    <s v="No"/>
    <d v="2020-03-05T00:00:00"/>
    <x v="0"/>
    <s v="B"/>
    <s v="B5"/>
    <s v="JLG30K"/>
    <s v="Services"/>
    <x v="0"/>
    <s v="Sikh"/>
    <s v="Verified"/>
    <s v="PB"/>
    <x v="0"/>
    <s v="Yes"/>
    <s v="N"/>
    <s v="N"/>
    <n v="40"/>
    <n v="0"/>
    <s v="INDIVIDUAL"/>
    <n v="30000"/>
    <n v="30000"/>
    <n v="28250"/>
    <x v="1"/>
    <n v="0.11990000000000001"/>
    <n v="38046.273139999998"/>
    <n v="35263.42"/>
    <n v="30000"/>
    <n v="9.11"/>
    <n v="8046.27"/>
    <n v="0"/>
    <n v="0"/>
    <n v="0"/>
  </r>
  <r>
    <x v="0"/>
    <s v="0010XLG38812"/>
    <x v="0"/>
    <s v="10037-RAJESH PRATAP"/>
    <s v="102-DBS"/>
    <x v="27"/>
    <s v="OBC"/>
    <n v="120175"/>
    <s v="FATEHGARH SAHIB"/>
    <n v="38813"/>
    <s v="Diya Mehta"/>
    <x v="0"/>
    <d v="2019-09-19T00:00:00"/>
    <s v="SANJEEV KUMAR"/>
    <d v="1977-01-01T00:00:00"/>
    <x v="403"/>
    <d v="2017-09-14T00:00:00"/>
    <x v="0"/>
    <x v="0"/>
    <x v="2"/>
    <x v="0"/>
    <s v="No"/>
    <d v="2020-03-05T00:00:00"/>
    <x v="0"/>
    <s v="B"/>
    <s v="B4"/>
    <s v="JLG30K"/>
    <s v="Services"/>
    <x v="0"/>
    <s v="Sikh"/>
    <s v="Verified"/>
    <s v="PB"/>
    <x v="0"/>
    <s v="Yes"/>
    <s v="N"/>
    <s v="N"/>
    <n v="40"/>
    <n v="0"/>
    <s v="INDIVIDUAL"/>
    <n v="12800"/>
    <n v="12800"/>
    <n v="12550"/>
    <x v="0"/>
    <n v="0.1149"/>
    <n v="15193.09845"/>
    <n v="14896.36"/>
    <n v="12800"/>
    <n v="0.38"/>
    <n v="2393.1"/>
    <n v="0"/>
    <n v="0"/>
    <n v="0"/>
  </r>
  <r>
    <x v="0"/>
    <s v="0010XLG23821"/>
    <x v="0"/>
    <s v="10420-MUNENDRA  SINGH"/>
    <s v="102-DBS"/>
    <x v="0"/>
    <s v="OBC"/>
    <n v="100054"/>
    <s v="PATIALA"/>
    <n v="23822"/>
    <s v="Ishaan Nair"/>
    <x v="0"/>
    <d v="2019-05-30T00:00:00"/>
    <s v="ARUN TYAGI"/>
    <d v="1977-01-01T00:00:00"/>
    <x v="290"/>
    <d v="2017-05-29T00:00:00"/>
    <x v="0"/>
    <x v="0"/>
    <x v="0"/>
    <x v="0"/>
    <s v="No"/>
    <d v="2020-03-05T00:00:00"/>
    <x v="0"/>
    <s v="A"/>
    <s v="A2"/>
    <s v="JLG30K"/>
    <s v="Services"/>
    <x v="0"/>
    <s v="Sikh"/>
    <s v="Not Verified"/>
    <s v="PB"/>
    <x v="0"/>
    <s v="Yes"/>
    <s v="N"/>
    <s v="N"/>
    <n v="40"/>
    <n v="0"/>
    <s v="INDIVIDUAL"/>
    <n v="4200"/>
    <n v="4200"/>
    <n v="4200"/>
    <x v="0"/>
    <n v="5.9900000000000002E-2"/>
    <n v="4599.0889340000003"/>
    <n v="4599.09"/>
    <n v="4200"/>
    <n v="7.51"/>
    <n v="399.09"/>
    <n v="0"/>
    <n v="0"/>
    <n v="0"/>
  </r>
  <r>
    <x v="0"/>
    <s v="0010XLG31721"/>
    <x v="0"/>
    <s v="10240-RAJVEER GANGWAR"/>
    <s v="102-DBS"/>
    <x v="72"/>
    <s v="OBC"/>
    <n v="190046"/>
    <s v="ROPAR"/>
    <n v="31722"/>
    <s v="Diya Nair"/>
    <x v="0"/>
    <d v="2019-09-19T00:00:00"/>
    <s v="ANUJ KUMAR YADAV"/>
    <d v="1976-01-01T00:00:00"/>
    <x v="399"/>
    <d v="2017-09-14T00:00:00"/>
    <x v="0"/>
    <x v="0"/>
    <x v="2"/>
    <x v="0"/>
    <s v="No"/>
    <d v="2020-03-05T00:00:00"/>
    <x v="0"/>
    <s v="B"/>
    <s v="B1"/>
    <s v="JLG30K"/>
    <s v="Services"/>
    <x v="0"/>
    <s v="Sikh"/>
    <s v="Not Verified"/>
    <s v="PB"/>
    <x v="0"/>
    <s v="Yes"/>
    <s v="N"/>
    <s v="N"/>
    <n v="41"/>
    <n v="0"/>
    <s v="INDIVIDUAL"/>
    <n v="6000"/>
    <n v="6000"/>
    <n v="6000"/>
    <x v="0"/>
    <n v="9.9900000000000003E-2"/>
    <n v="6698.8317239999997"/>
    <n v="6698.83"/>
    <n v="6000"/>
    <n v="6.41"/>
    <n v="698.83"/>
    <n v="0"/>
    <n v="0"/>
    <n v="0"/>
  </r>
  <r>
    <x v="0"/>
    <s v="0010XLG38813"/>
    <x v="0"/>
    <s v="10240-RAJVEER GANGWAR"/>
    <s v="102-DBS"/>
    <x v="72"/>
    <s v="OBC"/>
    <n v="190046"/>
    <s v="ROPAR"/>
    <n v="38814"/>
    <s v="Ishaan Gupta"/>
    <x v="0"/>
    <d v="2019-09-19T00:00:00"/>
    <s v="ANUJ KUMAR YADAV"/>
    <d v="1976-01-01T00:00:00"/>
    <x v="399"/>
    <d v="2017-09-14T00:00:00"/>
    <x v="0"/>
    <x v="0"/>
    <x v="2"/>
    <x v="0"/>
    <s v="No"/>
    <d v="2020-03-05T00:00:00"/>
    <x v="0"/>
    <s v="E"/>
    <s v="E1"/>
    <s v="JLG30K"/>
    <s v="Services"/>
    <x v="0"/>
    <s v="Sikh"/>
    <s v="Source Verified"/>
    <s v="PB"/>
    <x v="0"/>
    <s v="Yes"/>
    <s v="N"/>
    <s v="N"/>
    <n v="41"/>
    <n v="0"/>
    <s v="INDIVIDUAL"/>
    <n v="18550"/>
    <n v="18550"/>
    <n v="18550"/>
    <x v="1"/>
    <n v="0.1799"/>
    <n v="22556.53"/>
    <n v="22556.53"/>
    <n v="12251.22"/>
    <n v="11.58"/>
    <n v="8913.0300000000007"/>
    <n v="0"/>
    <n v="1392.28"/>
    <n v="250.6104"/>
  </r>
  <r>
    <x v="0"/>
    <s v="0010XLG38826"/>
    <x v="0"/>
    <s v="10037-RAJESH PRATAP"/>
    <s v="102-DBS"/>
    <x v="27"/>
    <s v="OBC"/>
    <n v="120279"/>
    <s v="FATEHGARH SAHIB"/>
    <n v="38827"/>
    <s v="Laksh Sharma"/>
    <x v="0"/>
    <d v="2019-11-28T00:00:00"/>
    <s v="ANUJ KUMAR"/>
    <d v="1976-01-01T00:00:00"/>
    <x v="199"/>
    <d v="2017-11-27T00:00:00"/>
    <x v="0"/>
    <x v="0"/>
    <x v="2"/>
    <x v="0"/>
    <s v="No"/>
    <d v="2020-03-05T00:00:00"/>
    <x v="0"/>
    <s v="D"/>
    <s v="D5"/>
    <s v="JLG30K"/>
    <s v="Services"/>
    <x v="0"/>
    <s v="Sikh"/>
    <s v="Verified"/>
    <s v="PB"/>
    <x v="0"/>
    <s v="Yes"/>
    <s v="Y"/>
    <s v="N"/>
    <n v="41"/>
    <n v="1"/>
    <s v="INDIVIDUAL"/>
    <n v="35000"/>
    <n v="35000"/>
    <n v="34950"/>
    <x v="1"/>
    <n v="0.1749"/>
    <n v="13992.04"/>
    <n v="13972.12"/>
    <n v="5677.8"/>
    <n v="43"/>
    <n v="6614.76"/>
    <n v="0"/>
    <n v="1699.48"/>
    <n v="16.579999999999998"/>
  </r>
  <r>
    <x v="0"/>
    <s v="0010XLG38827"/>
    <x v="0"/>
    <s v="10037-RAJESH PRATAP"/>
    <s v="102-DBS"/>
    <x v="27"/>
    <s v="OBC"/>
    <n v="120279"/>
    <s v="FATEHGARH SAHIB"/>
    <n v="38828"/>
    <s v="Ananya Nair"/>
    <x v="0"/>
    <d v="2019-11-28T00:00:00"/>
    <s v="ANUJ KUMAR"/>
    <d v="1976-01-01T00:00:00"/>
    <x v="199"/>
    <d v="2017-11-27T00:00:00"/>
    <x v="0"/>
    <x v="0"/>
    <x v="0"/>
    <x v="0"/>
    <s v="No"/>
    <d v="2020-03-05T00:00:00"/>
    <x v="0"/>
    <s v="A"/>
    <s v="A2"/>
    <s v="JLG30K"/>
    <s v="Services"/>
    <x v="0"/>
    <s v="Sikh"/>
    <s v="Source Verified"/>
    <s v="PB"/>
    <x v="0"/>
    <s v="Yes"/>
    <s v="N"/>
    <s v="N"/>
    <n v="41"/>
    <n v="0"/>
    <s v="INDIVIDUAL"/>
    <n v="4000"/>
    <n v="4000"/>
    <n v="4000"/>
    <x v="0"/>
    <n v="5.9900000000000002E-2"/>
    <n v="4095.4510540000001"/>
    <n v="4095.45"/>
    <n v="4000"/>
    <n v="1.18"/>
    <n v="95.45"/>
    <n v="0"/>
    <n v="0"/>
    <n v="0"/>
  </r>
  <r>
    <x v="0"/>
    <s v="0010XLG31736"/>
    <x v="0"/>
    <s v="10420-MUNENDRA  SINGH"/>
    <s v="102-DBS"/>
    <x v="0"/>
    <s v="OBC"/>
    <n v="100085"/>
    <s v="PATIALA"/>
    <n v="31737"/>
    <s v="Vivaan Sharma"/>
    <x v="0"/>
    <d v="2019-05-16T00:00:00"/>
    <s v="MANPREET SINGH"/>
    <d v="1976-01-01T00:00:00"/>
    <x v="198"/>
    <d v="2017-05-17T00:00:00"/>
    <x v="0"/>
    <x v="0"/>
    <x v="0"/>
    <x v="0"/>
    <s v="No"/>
    <d v="2020-03-05T00:00:00"/>
    <x v="0"/>
    <s v="F"/>
    <s v="F3"/>
    <s v="JLG30K"/>
    <s v="Services"/>
    <x v="0"/>
    <s v="Sikh"/>
    <s v="Verified"/>
    <s v="PB"/>
    <x v="0"/>
    <s v="Yes"/>
    <s v="N"/>
    <s v="N"/>
    <n v="41"/>
    <n v="0"/>
    <s v="INDIVIDUAL"/>
    <n v="15050"/>
    <n v="15050"/>
    <n v="15025"/>
    <x v="1"/>
    <n v="0.2099"/>
    <n v="19367.969359999999"/>
    <n v="19335.8"/>
    <n v="15050"/>
    <n v="0.67"/>
    <n v="4317.97"/>
    <n v="0"/>
    <n v="0"/>
    <n v="0"/>
  </r>
  <r>
    <x v="0"/>
    <s v="0010XLG38802"/>
    <x v="0"/>
    <s v="10240-RAJVEER GANGWAR"/>
    <s v="102-DBS"/>
    <x v="72"/>
    <s v="OBC"/>
    <n v="190076"/>
    <s v="ROPAR"/>
    <n v="38803"/>
    <s v="Kavya Sharma"/>
    <x v="0"/>
    <d v="2019-10-03T00:00:00"/>
    <s v="RAHUL KUMAR"/>
    <d v="1973-01-01T00:00:00"/>
    <x v="399"/>
    <d v="2017-09-29T00:00:00"/>
    <x v="0"/>
    <x v="0"/>
    <x v="0"/>
    <x v="0"/>
    <s v="No"/>
    <d v="2020-03-05T00:00:00"/>
    <x v="0"/>
    <s v="C"/>
    <s v="C3"/>
    <s v="JLG30K"/>
    <s v="Services"/>
    <x v="0"/>
    <s v="Sikh"/>
    <s v="Verified"/>
    <s v="PB"/>
    <x v="0"/>
    <s v="Yes"/>
    <s v="N"/>
    <s v="N"/>
    <n v="44"/>
    <n v="0"/>
    <s v="INDIVIDUAL"/>
    <n v="4600"/>
    <n v="4600"/>
    <n v="4600"/>
    <x v="0"/>
    <n v="0.1399"/>
    <n v="206.65"/>
    <n v="206.65"/>
    <n v="0"/>
    <n v="9.83"/>
    <n v="0"/>
    <n v="0"/>
    <n v="206.65"/>
    <n v="2.0099999999999998"/>
  </r>
  <r>
    <x v="0"/>
    <s v="0010XLG23820"/>
    <x v="0"/>
    <s v="10420-MUNENDRA  SINGH"/>
    <s v="102-DBS"/>
    <x v="0"/>
    <s v="OBC"/>
    <n v="100054"/>
    <s v="PATIALA"/>
    <n v="23821"/>
    <s v="Ishaan Sharma"/>
    <x v="0"/>
    <d v="2019-05-30T00:00:00"/>
    <s v="ARUN TYAGI"/>
    <d v="1972-04-02T00:00:00"/>
    <x v="290"/>
    <d v="2017-05-29T00:00:00"/>
    <x v="0"/>
    <x v="0"/>
    <x v="2"/>
    <x v="0"/>
    <s v="No"/>
    <d v="2020-03-05T00:00:00"/>
    <x v="0"/>
    <s v="B"/>
    <s v="B2"/>
    <s v="JLG30K"/>
    <s v="Services"/>
    <x v="0"/>
    <s v="Sikh"/>
    <s v="Source Verified"/>
    <s v="PB"/>
    <x v="0"/>
    <s v="Yes"/>
    <s v="N"/>
    <s v="N"/>
    <n v="45"/>
    <n v="0"/>
    <s v="INDIVIDUAL"/>
    <n v="10000"/>
    <n v="10000"/>
    <n v="10000"/>
    <x v="0"/>
    <n v="0.10589999999999999"/>
    <n v="11429.23612"/>
    <n v="11429.24"/>
    <n v="10000"/>
    <n v="3.05"/>
    <n v="1429.24"/>
    <n v="0"/>
    <n v="0"/>
    <n v="0"/>
  </r>
  <r>
    <x v="0"/>
    <s v="0010XLG26769"/>
    <x v="0"/>
    <s v="10420-MUNENDRA  SINGH"/>
    <s v="102-DBS"/>
    <x v="0"/>
    <s v="OBC"/>
    <n v="100253"/>
    <s v="PATIALA"/>
    <n v="26770"/>
    <s v="Ananya Gupta"/>
    <x v="0"/>
    <d v="2019-10-18T00:00:00"/>
    <s v="ARUN TYAGI"/>
    <d v="1980-01-01T00:00:00"/>
    <x v="290"/>
    <d v="2017-10-16T00:00:00"/>
    <x v="0"/>
    <x v="0"/>
    <x v="0"/>
    <x v="0"/>
    <s v="No"/>
    <d v="2020-03-06T00:00:00"/>
    <x v="0"/>
    <s v="B"/>
    <s v="B3"/>
    <s v="JLG30K"/>
    <s v="Services"/>
    <x v="0"/>
    <s v="Sikh"/>
    <s v="Source Verified"/>
    <s v="PB"/>
    <x v="0"/>
    <s v="Yes"/>
    <s v="N"/>
    <s v="N"/>
    <n v="37"/>
    <n v="0"/>
    <s v="INDIVIDUAL"/>
    <n v="15000"/>
    <n v="15000"/>
    <n v="14750"/>
    <x v="0"/>
    <n v="0.1099"/>
    <n v="17649.77392"/>
    <n v="17355.61"/>
    <n v="15000"/>
    <n v="9.57"/>
    <n v="2649.77"/>
    <n v="0"/>
    <n v="0"/>
    <n v="0"/>
  </r>
  <r>
    <x v="0"/>
    <s v="0010XLG23807"/>
    <x v="0"/>
    <s v="10240-RAJVEER GANGWAR"/>
    <s v="102-DBS"/>
    <x v="72"/>
    <s v="OBC"/>
    <n v="190057"/>
    <s v="ROPAR"/>
    <n v="23808"/>
    <s v="Ananya Nair"/>
    <x v="0"/>
    <d v="2019-09-20T00:00:00"/>
    <s v="AMARPAL"/>
    <d v="1979-01-01T00:00:00"/>
    <x v="297"/>
    <d v="2017-09-20T00:00:00"/>
    <x v="0"/>
    <x v="0"/>
    <x v="0"/>
    <x v="0"/>
    <s v="No"/>
    <d v="2020-03-06T00:00:00"/>
    <x v="0"/>
    <s v="D"/>
    <s v="D3"/>
    <s v="JLG30K"/>
    <s v="Services"/>
    <x v="0"/>
    <s v="Sikh"/>
    <s v="Source Verified"/>
    <s v="PB"/>
    <x v="0"/>
    <s v="Yes"/>
    <s v="N"/>
    <s v="N"/>
    <n v="38"/>
    <n v="0"/>
    <s v="INDIVIDUAL"/>
    <n v="5800"/>
    <n v="5800"/>
    <n v="5550"/>
    <x v="1"/>
    <n v="0.16489999999999999"/>
    <n v="5399.17"/>
    <n v="5165.6899999999996"/>
    <n v="2788.28"/>
    <n v="6.53"/>
    <n v="2180.3200000000002"/>
    <n v="0"/>
    <n v="430.57"/>
    <n v="4.0956999979999997"/>
  </r>
  <r>
    <x v="0"/>
    <s v="0010XLG31705"/>
    <x v="0"/>
    <s v="10240-RAJVEER GANGWAR"/>
    <s v="102-DBS"/>
    <x v="72"/>
    <s v="OBC"/>
    <n v="190080"/>
    <s v="ROPAR"/>
    <n v="31706"/>
    <s v="Laksh Sharma"/>
    <x v="0"/>
    <d v="2019-10-04T00:00:00"/>
    <s v="RAHUL KUMAR"/>
    <d v="1978-01-01T00:00:00"/>
    <x v="397"/>
    <d v="2017-10-04T00:00:00"/>
    <x v="0"/>
    <x v="0"/>
    <x v="1"/>
    <x v="0"/>
    <s v="No"/>
    <d v="2020-03-06T00:00:00"/>
    <x v="0"/>
    <s v="A"/>
    <s v="A2"/>
    <s v="JLG30K"/>
    <s v="Services"/>
    <x v="0"/>
    <s v="Sikh"/>
    <s v="Not Verified"/>
    <s v="PB"/>
    <x v="0"/>
    <s v="Yes"/>
    <s v="N"/>
    <s v="N"/>
    <n v="39"/>
    <n v="0"/>
    <s v="INDIVIDUAL"/>
    <n v="7500"/>
    <n v="7500"/>
    <n v="7475"/>
    <x v="0"/>
    <n v="5.9900000000000002E-2"/>
    <n v="8162.9258959999997"/>
    <n v="8135.72"/>
    <n v="7500"/>
    <n v="9.11"/>
    <n v="662.93"/>
    <n v="0"/>
    <n v="0"/>
    <n v="0"/>
  </r>
  <r>
    <x v="0"/>
    <s v="0010XLG31742"/>
    <x v="0"/>
    <s v="10240-RAJVEER GANGWAR"/>
    <s v="102-DBS"/>
    <x v="72"/>
    <s v="OBC"/>
    <n v="190101"/>
    <s v="ROPAR"/>
    <n v="31743"/>
    <s v="Laksh Joshi"/>
    <x v="0"/>
    <d v="2019-10-18T00:00:00"/>
    <s v="KULDEEP SINGH"/>
    <d v="1977-01-01T00:00:00"/>
    <x v="297"/>
    <d v="2017-10-16T00:00:00"/>
    <x v="0"/>
    <x v="0"/>
    <x v="0"/>
    <x v="0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40"/>
    <n v="0"/>
    <s v="INDIVIDUAL"/>
    <n v="22400"/>
    <n v="22400"/>
    <n v="22100"/>
    <x v="0"/>
    <n v="0.12989999999999999"/>
    <n v="27166.892899999999"/>
    <n v="26803.05"/>
    <n v="22400"/>
    <n v="0.38"/>
    <n v="4766.8900000000003"/>
    <n v="0"/>
    <n v="0"/>
    <n v="0"/>
  </r>
  <r>
    <x v="0"/>
    <s v="0010XLG23770"/>
    <x v="0"/>
    <s v="10420-MUNENDRA  SINGH"/>
    <s v="102-DBS"/>
    <x v="0"/>
    <s v="OBC"/>
    <n v="100166"/>
    <s v="PATIALA"/>
    <n v="23771"/>
    <s v="Nisha Mehta"/>
    <x v="0"/>
    <d v="2019-09-20T00:00:00"/>
    <s v="ARUN TYAGI"/>
    <d v="1976-01-01T00:00:00"/>
    <x v="0"/>
    <d v="2017-09-18T00:00:00"/>
    <x v="0"/>
    <x v="0"/>
    <x v="2"/>
    <x v="0"/>
    <s v="No"/>
    <d v="2020-03-06T00:00:00"/>
    <x v="0"/>
    <s v="A"/>
    <s v="A3"/>
    <s v="JLG30K"/>
    <s v="Services"/>
    <x v="0"/>
    <s v="Sikh"/>
    <s v="Not Verified"/>
    <s v="PB"/>
    <x v="0"/>
    <s v="Yes"/>
    <s v="N"/>
    <s v="N"/>
    <n v="41"/>
    <n v="0"/>
    <s v="INDIVIDUAL"/>
    <n v="10000"/>
    <n v="10000"/>
    <n v="9750"/>
    <x v="0"/>
    <n v="6.9900000000000004E-2"/>
    <n v="11114.090330000001"/>
    <n v="10836.24"/>
    <n v="10000"/>
    <n v="7.51"/>
    <n v="1114.0899999999999"/>
    <n v="0"/>
    <n v="0"/>
    <n v="0"/>
  </r>
  <r>
    <x v="0"/>
    <s v="0010XLG23798"/>
    <x v="0"/>
    <s v="10240-RAJVEER GANGWAR"/>
    <s v="102-DBS"/>
    <x v="72"/>
    <s v="OBC"/>
    <n v="190010"/>
    <s v="ROPAR"/>
    <n v="23799"/>
    <s v="Nisha Chopra"/>
    <x v="0"/>
    <d v="2019-07-12T00:00:00"/>
    <s v="AMARPAL"/>
    <d v="1975-01-01T00:00:00"/>
    <x v="340"/>
    <d v="2017-07-13T00:00:00"/>
    <x v="0"/>
    <x v="0"/>
    <x v="0"/>
    <x v="0"/>
    <s v="No"/>
    <d v="2020-03-06T00:00:00"/>
    <x v="0"/>
    <s v="C"/>
    <s v="C2"/>
    <s v="JLG30K"/>
    <s v="Services"/>
    <x v="0"/>
    <s v="Sikh"/>
    <s v="Source Verified"/>
    <s v="PB"/>
    <x v="0"/>
    <s v="Yes"/>
    <s v="N"/>
    <s v="N"/>
    <n v="42"/>
    <n v="0"/>
    <s v="INDIVIDUAL"/>
    <n v="7200"/>
    <n v="7200"/>
    <n v="7175"/>
    <x v="0"/>
    <n v="0.13489999999999999"/>
    <n v="8794.7667349999992"/>
    <n v="8764.23"/>
    <n v="7200"/>
    <n v="6.41"/>
    <n v="1594.77"/>
    <n v="0"/>
    <n v="0"/>
    <n v="0"/>
  </r>
  <r>
    <x v="0"/>
    <s v="0010XLG38815"/>
    <x v="0"/>
    <s v="10240-RAJVEER GANGWAR"/>
    <s v="102-DBS"/>
    <x v="72"/>
    <s v="OBC"/>
    <n v="190040"/>
    <s v="ROPAR"/>
    <n v="38816"/>
    <s v="Diya Joshi"/>
    <x v="0"/>
    <d v="2019-09-20T00:00:00"/>
    <s v="SUDHIR KUMAR"/>
    <d v="1974-01-01T00:00:00"/>
    <x v="397"/>
    <d v="2017-09-08T00:00:00"/>
    <x v="0"/>
    <x v="0"/>
    <x v="2"/>
    <x v="0"/>
    <s v="No"/>
    <d v="2020-03-06T00:00:00"/>
    <x v="0"/>
    <s v="A"/>
    <s v="A5"/>
    <s v="JLG30K"/>
    <s v="Services"/>
    <x v="0"/>
    <s v="Sikh"/>
    <s v="Source Verified"/>
    <s v="PB"/>
    <x v="0"/>
    <s v="Yes"/>
    <s v="N"/>
    <s v="N"/>
    <n v="43"/>
    <n v="0"/>
    <s v="INDIVIDUAL"/>
    <n v="2500"/>
    <n v="2500"/>
    <n v="2500"/>
    <x v="0"/>
    <n v="8.4900000000000003E-2"/>
    <n v="2517.96"/>
    <n v="2517.96"/>
    <n v="2500"/>
    <n v="1.18"/>
    <n v="17.96"/>
    <n v="0"/>
    <n v="0"/>
    <n v="0"/>
  </r>
  <r>
    <x v="0"/>
    <s v="0010XLG23783"/>
    <x v="0"/>
    <s v="10420-MUNENDRA  SINGH"/>
    <s v="102-DBS"/>
    <x v="0"/>
    <s v="OBC"/>
    <n v="100276"/>
    <s v="PATIALA"/>
    <n v="23784"/>
    <s v="Vivaan Joshi"/>
    <x v="0"/>
    <d v="2019-11-18T00:00:00"/>
    <s v="NITIN KUMAR"/>
    <d v="1981-01-01T00:00:00"/>
    <x v="1"/>
    <d v="2017-11-21T00:00:00"/>
    <x v="0"/>
    <x v="0"/>
    <x v="2"/>
    <x v="0"/>
    <s v="No"/>
    <d v="2020-03-09T00:00:00"/>
    <x v="0"/>
    <s v="D"/>
    <s v="D5"/>
    <s v="JLG30K"/>
    <s v="Services"/>
    <x v="0"/>
    <s v="Sikh"/>
    <s v="Verified"/>
    <s v="PB"/>
    <x v="0"/>
    <s v="Yes"/>
    <s v="N"/>
    <s v="N"/>
    <n v="36"/>
    <n v="0"/>
    <s v="INDIVIDUAL"/>
    <n v="35000"/>
    <n v="35000"/>
    <n v="34975"/>
    <x v="1"/>
    <n v="0.1749"/>
    <n v="36014.948859999997"/>
    <n v="35989.22"/>
    <n v="35000"/>
    <n v="0.67"/>
    <n v="1014.95"/>
    <n v="0"/>
    <n v="0"/>
    <n v="0"/>
  </r>
  <r>
    <x v="0"/>
    <s v="0010XLG23823"/>
    <x v="0"/>
    <s v="10420-MUNENDRA  SINGH"/>
    <s v="102-DBS"/>
    <x v="0"/>
    <s v="OBC"/>
    <n v="100194"/>
    <s v="PATIALA"/>
    <n v="23824"/>
    <s v="Laksh Reddy"/>
    <x v="0"/>
    <d v="2019-09-23T00:00:00"/>
    <s v="NITU KUMAR"/>
    <d v="1979-01-01T00:00:00"/>
    <x v="290"/>
    <d v="2017-09-14T00:00:00"/>
    <x v="0"/>
    <x v="0"/>
    <x v="0"/>
    <x v="0"/>
    <s v="No"/>
    <d v="2020-03-09T00:00:00"/>
    <x v="0"/>
    <s v="D"/>
    <s v="D2"/>
    <s v="JLG30K"/>
    <s v="Services"/>
    <x v="0"/>
    <s v="Sikh"/>
    <s v="Verified"/>
    <s v="PB"/>
    <x v="0"/>
    <s v="Yes"/>
    <s v="N"/>
    <s v="N"/>
    <n v="38"/>
    <n v="0"/>
    <s v="INDIVIDUAL"/>
    <n v="25000"/>
    <n v="25000"/>
    <n v="25000"/>
    <x v="1"/>
    <n v="0.15989999999999999"/>
    <n v="34567.800000000003"/>
    <n v="34567.800000000003"/>
    <n v="23182.880000000001"/>
    <n v="9.83"/>
    <n v="11384.92"/>
    <n v="0"/>
    <n v="0"/>
    <n v="0"/>
  </r>
  <r>
    <x v="0"/>
    <s v="0010XLG26763"/>
    <x v="0"/>
    <s v="10037-RAJESH PRATAP"/>
    <s v="102-DBS"/>
    <x v="27"/>
    <s v="OBC"/>
    <n v="120161"/>
    <s v="FATEHGARH SAHIB"/>
    <n v="26764"/>
    <s v="Ishaan Reddy"/>
    <x v="0"/>
    <d v="2019-07-29T00:00:00"/>
    <s v="VINAY KUMAR SINGH"/>
    <d v="1976-01-01T00:00:00"/>
    <x v="336"/>
    <d v="2017-07-28T00:00:00"/>
    <x v="0"/>
    <x v="0"/>
    <x v="2"/>
    <x v="0"/>
    <s v="No"/>
    <d v="2020-03-09T00:00:00"/>
    <x v="0"/>
    <s v="A"/>
    <s v="A3"/>
    <s v="JLG30K"/>
    <s v="Services"/>
    <x v="0"/>
    <s v="Sikh"/>
    <s v="Source Verified"/>
    <s v="PB"/>
    <x v="0"/>
    <s v="Yes"/>
    <s v="N"/>
    <s v="N"/>
    <n v="41"/>
    <n v="0"/>
    <s v="INDIVIDUAL"/>
    <n v="14000"/>
    <n v="14000"/>
    <n v="13750"/>
    <x v="0"/>
    <n v="6.9900000000000004E-2"/>
    <n v="15052.89061"/>
    <n v="14784.09"/>
    <n v="14000"/>
    <n v="3.05"/>
    <n v="1052.8900000000001"/>
    <n v="0"/>
    <n v="0"/>
    <n v="0"/>
  </r>
  <r>
    <x v="0"/>
    <s v="0010XLG26726"/>
    <x v="0"/>
    <s v="10037-RAJESH PRATAP"/>
    <s v="102-DBS"/>
    <x v="27"/>
    <s v="OBC"/>
    <n v="120120"/>
    <s v="FATEHGARH SAHIB"/>
    <n v="26727"/>
    <s v="Vivaan Mehta"/>
    <x v="0"/>
    <d v="2019-07-30T00:00:00"/>
    <s v="ANUJ KUMAR"/>
    <d v="1980-01-01T00:00:00"/>
    <x v="336"/>
    <d v="2017-07-21T00:00:00"/>
    <x v="0"/>
    <x v="0"/>
    <x v="1"/>
    <x v="0"/>
    <s v="No"/>
    <d v="2020-03-10T00:00:00"/>
    <x v="0"/>
    <s v="A"/>
    <s v="A4"/>
    <s v="JLG30K"/>
    <s v="Services"/>
    <x v="0"/>
    <s v="Sikh"/>
    <s v="Not Verified"/>
    <s v="PB"/>
    <x v="0"/>
    <s v="Yes"/>
    <s v="N"/>
    <s v="N"/>
    <n v="37"/>
    <n v="0"/>
    <s v="INDIVIDUAL"/>
    <n v="7200"/>
    <n v="7200"/>
    <n v="7200"/>
    <x v="0"/>
    <n v="7.4899999999999994E-2"/>
    <n v="8028.0551770000002"/>
    <n v="8028.06"/>
    <n v="7200"/>
    <n v="9.57"/>
    <n v="828.06"/>
    <n v="0"/>
    <n v="0"/>
    <n v="0"/>
  </r>
  <r>
    <x v="0"/>
    <s v="0010XLG26750"/>
    <x v="0"/>
    <s v="10240-RAJVEER GANGWAR"/>
    <s v="102-DBS"/>
    <x v="72"/>
    <s v="OBC"/>
    <n v="190043"/>
    <s v="ROPAR"/>
    <n v="26751"/>
    <s v="Aarav Verma"/>
    <x v="0"/>
    <d v="2019-10-08T00:00:00"/>
    <s v="RAHUL KUMAR"/>
    <d v="1980-01-01T00:00:00"/>
    <x v="297"/>
    <d v="2017-09-27T00:00:00"/>
    <x v="0"/>
    <x v="0"/>
    <x v="0"/>
    <x v="0"/>
    <s v="No"/>
    <d v="2020-03-10T00:00:00"/>
    <x v="0"/>
    <s v="E"/>
    <s v="E4"/>
    <s v="JLG30K"/>
    <s v="Services"/>
    <x v="0"/>
    <s v="Sikh"/>
    <s v="Source Verified"/>
    <s v="PB"/>
    <x v="0"/>
    <s v="Yes"/>
    <s v="N"/>
    <s v="N"/>
    <n v="37"/>
    <n v="0"/>
    <s v="INDIVIDUAL"/>
    <n v="20000"/>
    <n v="20000"/>
    <n v="20000"/>
    <x v="1"/>
    <n v="0.19289999999999999"/>
    <n v="22805.02"/>
    <n v="22805.02"/>
    <n v="20000"/>
    <n v="6.53"/>
    <n v="2805.02"/>
    <n v="0"/>
    <n v="0"/>
    <n v="0"/>
  </r>
  <r>
    <x v="0"/>
    <s v="0010XLG23754"/>
    <x v="0"/>
    <s v="10240-RAJVEER GANGWAR"/>
    <s v="102-DBS"/>
    <x v="72"/>
    <s v="OBC"/>
    <n v="190072"/>
    <s v="ROPAR"/>
    <n v="23755"/>
    <s v="Vivaan Verma"/>
    <x v="0"/>
    <d v="2019-09-24T00:00:00"/>
    <s v="RAHUL KUMAR"/>
    <d v="1976-01-01T00:00:00"/>
    <x v="397"/>
    <d v="2017-09-27T00:00:00"/>
    <x v="0"/>
    <x v="0"/>
    <x v="0"/>
    <x v="0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41"/>
    <n v="0"/>
    <s v="INDIVIDUAL"/>
    <n v="4000"/>
    <n v="4000"/>
    <n v="3975"/>
    <x v="0"/>
    <n v="5.9900000000000002E-2"/>
    <n v="4380.105313"/>
    <n v="4352.7299999999996"/>
    <n v="4000"/>
    <n v="9.11"/>
    <n v="380.11"/>
    <n v="0"/>
    <n v="0"/>
    <n v="0"/>
  </r>
  <r>
    <x v="0"/>
    <s v="0010XLG23799"/>
    <x v="0"/>
    <s v="10240-RAJVEER GANGWAR"/>
    <s v="102-DBS"/>
    <x v="72"/>
    <s v="OBC"/>
    <n v="190043"/>
    <s v="ROPAR"/>
    <n v="23800"/>
    <s v="Ananya Nair"/>
    <x v="0"/>
    <d v="2019-09-10T00:00:00"/>
    <s v="ANUJ KUMAR YADAV"/>
    <d v="1975-01-01T00:00:00"/>
    <x v="297"/>
    <d v="2017-09-12T00:00:00"/>
    <x v="0"/>
    <x v="0"/>
    <x v="2"/>
    <x v="0"/>
    <s v="No"/>
    <d v="2020-03-10T00:00:00"/>
    <x v="0"/>
    <s v="E"/>
    <s v="E5"/>
    <s v="JLG30K"/>
    <s v="Services"/>
    <x v="0"/>
    <s v="Sikh"/>
    <s v="Verified"/>
    <s v="PB"/>
    <x v="0"/>
    <s v="Yes"/>
    <s v="N"/>
    <s v="N"/>
    <n v="42"/>
    <n v="0"/>
    <s v="INDIVIDUAL"/>
    <n v="30000"/>
    <n v="30000"/>
    <n v="30000"/>
    <x v="1"/>
    <n v="0.19689999999999999"/>
    <n v="46414.66992"/>
    <n v="46414.67"/>
    <n v="30000"/>
    <n v="0.38"/>
    <n v="16377.34"/>
    <n v="37.33"/>
    <n v="0"/>
    <n v="0"/>
  </r>
  <r>
    <x v="0"/>
    <s v="0010XLG23772"/>
    <x v="0"/>
    <s v="10240-RAJVEER GANGWAR"/>
    <s v="102-DBS"/>
    <x v="72"/>
    <s v="OBC"/>
    <n v="190086"/>
    <s v="ROPAR"/>
    <n v="23773"/>
    <s v="Ananya Chopra"/>
    <x v="0"/>
    <d v="2019-10-09T00:00:00"/>
    <s v="KULDEEP SINGH"/>
    <d v="1980-10-16T00:00:00"/>
    <x v="297"/>
    <d v="2017-10-09T00:00:00"/>
    <x v="0"/>
    <x v="0"/>
    <x v="1"/>
    <x v="0"/>
    <s v="No"/>
    <d v="2020-03-11T00:00:00"/>
    <x v="0"/>
    <s v="B"/>
    <s v="B1"/>
    <s v="JLG25K"/>
    <s v="Services"/>
    <x v="0"/>
    <s v="Sikh"/>
    <s v="Not Verified"/>
    <s v="PB"/>
    <x v="0"/>
    <s v="Yes"/>
    <s v="N"/>
    <s v="N"/>
    <n v="37"/>
    <n v="0"/>
    <s v="INDIVIDUAL"/>
    <n v="5575"/>
    <n v="5575"/>
    <n v="5300"/>
    <x v="0"/>
    <n v="9.9900000000000003E-2"/>
    <n v="5987.9977600000002"/>
    <n v="5692.63"/>
    <n v="5575"/>
    <n v="7.51"/>
    <n v="413"/>
    <n v="0"/>
    <n v="0"/>
    <n v="0"/>
  </r>
  <r>
    <x v="0"/>
    <s v="0010XLG31739"/>
    <x v="0"/>
    <s v="10240-RAJVEER GANGWAR"/>
    <s v="102-DBS"/>
    <x v="72"/>
    <s v="OBC"/>
    <n v="190011"/>
    <s v="ROPAR"/>
    <n v="31740"/>
    <s v="Ishaan Malhotra"/>
    <x v="0"/>
    <d v="2019-07-31T00:00:00"/>
    <s v="VIPAN SINGH"/>
    <d v="1980-01-01T00:00:00"/>
    <x v="297"/>
    <d v="2017-07-31T00:00:00"/>
    <x v="0"/>
    <x v="0"/>
    <x v="1"/>
    <x v="0"/>
    <s v="No"/>
    <d v="2020-03-11T00:00:00"/>
    <x v="0"/>
    <s v="A"/>
    <s v="A3"/>
    <s v="JLG30K"/>
    <s v="Services"/>
    <x v="0"/>
    <s v="Sikh"/>
    <s v="Not Verified"/>
    <s v="PB"/>
    <x v="0"/>
    <s v="Yes"/>
    <s v="N"/>
    <s v="N"/>
    <n v="37"/>
    <n v="0"/>
    <s v="INDIVIDUAL"/>
    <n v="7125"/>
    <n v="7125"/>
    <n v="7100"/>
    <x v="0"/>
    <n v="6.9900000000000004E-2"/>
    <n v="7918.789847"/>
    <n v="7891"/>
    <n v="7125"/>
    <n v="6.41"/>
    <n v="793.79"/>
    <n v="0"/>
    <n v="0"/>
    <n v="0"/>
  </r>
  <r>
    <x v="0"/>
    <s v="0010XLG38845"/>
    <x v="0"/>
    <s v="10037-RAJESH PRATAP"/>
    <s v="102-DBS"/>
    <x v="2"/>
    <s v="OBC"/>
    <n v="110130"/>
    <s v="SANGRUR"/>
    <n v="38846"/>
    <s v="Vivaan Sharma"/>
    <x v="0"/>
    <d v="2019-08-09T00:00:00"/>
    <s v="ASHISH KUMAR"/>
    <d v="1980-01-01T00:00:00"/>
    <x v="3"/>
    <d v="2017-05-29T00:00:00"/>
    <x v="0"/>
    <x v="0"/>
    <x v="2"/>
    <x v="0"/>
    <s v="No"/>
    <d v="2020-03-11T00:00:00"/>
    <x v="0"/>
    <s v="E"/>
    <s v="E1"/>
    <s v="JLG30K"/>
    <s v="Services"/>
    <x v="0"/>
    <s v="Sikh"/>
    <s v="Source Verified"/>
    <s v="PB"/>
    <x v="0"/>
    <s v="Yes"/>
    <s v="Y"/>
    <s v="N"/>
    <n v="37"/>
    <n v="1"/>
    <s v="INDIVIDUAL"/>
    <n v="35000"/>
    <n v="35000"/>
    <n v="35000"/>
    <x v="1"/>
    <n v="0.1799"/>
    <n v="37171.94"/>
    <n v="37171.94"/>
    <n v="18539.16"/>
    <n v="1.18"/>
    <n v="16295.23"/>
    <n v="44.43"/>
    <n v="2293.12"/>
    <n v="408.11759999999998"/>
  </r>
  <r>
    <x v="0"/>
    <s v="0010XLG26727"/>
    <x v="0"/>
    <s v="10050-GAUTAM SINGH"/>
    <s v="102-DBS"/>
    <x v="28"/>
    <s v="OBC"/>
    <n v="130089"/>
    <s v="SAMRALA"/>
    <n v="26728"/>
    <s v="Diya Chopra"/>
    <x v="0"/>
    <d v="2019-05-22T00:00:00"/>
    <s v="GAUTAM KUMAR SINGH"/>
    <d v="1978-01-01T00:00:00"/>
    <x v="346"/>
    <d v="2017-05-24T00:00:00"/>
    <x v="0"/>
    <x v="0"/>
    <x v="2"/>
    <x v="0"/>
    <s v="No"/>
    <d v="2020-03-11T00:00:00"/>
    <x v="0"/>
    <s v="C"/>
    <s v="C1"/>
    <s v="JLG30K"/>
    <s v="Services"/>
    <x v="0"/>
    <s v="Sikh"/>
    <s v="Source Verified"/>
    <s v="PB"/>
    <x v="0"/>
    <s v="Yes"/>
    <s v="Y"/>
    <s v="N"/>
    <n v="39"/>
    <n v="1"/>
    <s v="INDIVIDUAL"/>
    <n v="7000"/>
    <n v="7000"/>
    <n v="7000"/>
    <x v="0"/>
    <n v="0.12989999999999999"/>
    <n v="5423.13"/>
    <n v="5423.13"/>
    <n v="4144.84"/>
    <n v="0.67"/>
    <n v="1266.3699999999999"/>
    <n v="0"/>
    <n v="11.92"/>
    <n v="0"/>
  </r>
  <r>
    <x v="0"/>
    <s v="0010XLG38924"/>
    <x v="0"/>
    <s v="10037-RAJESH PRATAP"/>
    <s v="102-DBS"/>
    <x v="27"/>
    <s v="OBC"/>
    <n v="120211"/>
    <s v="FATEHGARH SAHIB"/>
    <n v="38925"/>
    <s v="Vivaan Verma"/>
    <x v="0"/>
    <d v="2019-09-25T00:00:00"/>
    <s v="VINAY KUMAR SINGH"/>
    <d v="1972-01-01T00:00:00"/>
    <x v="199"/>
    <d v="2017-09-22T00:00:00"/>
    <x v="0"/>
    <x v="0"/>
    <x v="0"/>
    <x v="0"/>
    <s v="No"/>
    <d v="2020-03-11T00:00:00"/>
    <x v="0"/>
    <s v="C"/>
    <s v="C2"/>
    <s v="JLG30K"/>
    <s v="Services"/>
    <x v="0"/>
    <s v="Sikh"/>
    <s v="Not Verified"/>
    <s v="PB"/>
    <x v="0"/>
    <s v="Yes"/>
    <s v="Y"/>
    <s v="N"/>
    <n v="45"/>
    <n v="2"/>
    <s v="INDIVIDUAL"/>
    <n v="8400"/>
    <n v="8400"/>
    <n v="8400"/>
    <x v="0"/>
    <n v="0.13489999999999999"/>
    <n v="10260.53429"/>
    <n v="10260.530000000001"/>
    <n v="8400"/>
    <n v="9.83"/>
    <n v="1860.53"/>
    <n v="0"/>
    <n v="0"/>
    <n v="0"/>
  </r>
  <r>
    <x v="0"/>
    <s v="0010XLG38817"/>
    <x v="0"/>
    <s v="10240-RAJVEER GANGWAR"/>
    <s v="102-DBS"/>
    <x v="72"/>
    <s v="OBC"/>
    <n v="190097"/>
    <s v="ROPAR"/>
    <n v="38818"/>
    <s v="Laksh Mehta"/>
    <x v="0"/>
    <d v="2019-11-21T00:00:00"/>
    <s v="RAHUL KUMAR"/>
    <d v="1979-01-01T00:00:00"/>
    <x v="297"/>
    <d v="2017-11-23T00:00:00"/>
    <x v="0"/>
    <x v="0"/>
    <x v="2"/>
    <x v="0"/>
    <s v="No"/>
    <d v="2020-03-12T00:00:00"/>
    <x v="0"/>
    <s v="D"/>
    <s v="D1"/>
    <s v="JLG25K"/>
    <s v="Services"/>
    <x v="0"/>
    <s v="Sikh"/>
    <s v="Source Verified"/>
    <s v="PB"/>
    <x v="0"/>
    <s v="Yes"/>
    <s v="N"/>
    <s v="N"/>
    <n v="38"/>
    <n v="0"/>
    <s v="INDIVIDUAL"/>
    <n v="10000"/>
    <n v="10000"/>
    <n v="9500"/>
    <x v="0"/>
    <n v="0.15620000000000001"/>
    <n v="12589.06992"/>
    <n v="11959.62"/>
    <n v="10000"/>
    <n v="3.05"/>
    <n v="2589.0700000000002"/>
    <n v="0"/>
    <n v="0"/>
    <n v="0"/>
  </r>
  <r>
    <x v="0"/>
    <s v="0010XLG31732"/>
    <x v="0"/>
    <s v="10420-MUNENDRA  SINGH"/>
    <s v="102-DBS"/>
    <x v="0"/>
    <s v="OBC"/>
    <n v="100090"/>
    <s v="PATIALA"/>
    <n v="31733"/>
    <s v="Meera Joshi"/>
    <x v="0"/>
    <d v="2019-05-23T00:00:00"/>
    <s v="ARUN KUMAR"/>
    <d v="1978-01-01T00:00:00"/>
    <x v="290"/>
    <d v="2017-05-19T00:00:00"/>
    <x v="0"/>
    <x v="0"/>
    <x v="1"/>
    <x v="0"/>
    <s v="No"/>
    <d v="2020-03-12T00:00:00"/>
    <x v="0"/>
    <s v="D"/>
    <s v="D2"/>
    <s v="JLG30K"/>
    <s v="Services"/>
    <x v="0"/>
    <s v="Sikh"/>
    <s v="Not Verified"/>
    <s v="PB"/>
    <x v="0"/>
    <s v="Yes"/>
    <s v="Y"/>
    <s v="N"/>
    <n v="39"/>
    <n v="1"/>
    <s v="INDIVIDUAL"/>
    <n v="8000"/>
    <n v="8000"/>
    <n v="8000"/>
    <x v="1"/>
    <n v="0.15989999999999999"/>
    <n v="9973.99"/>
    <n v="9973.99"/>
    <n v="8000"/>
    <n v="9.57"/>
    <n v="1973.99"/>
    <n v="0"/>
    <n v="0"/>
    <n v="0"/>
  </r>
  <r>
    <x v="0"/>
    <s v="0010XLG38931"/>
    <x v="0"/>
    <s v="10420-MUNENDRA  SINGH"/>
    <s v="102-DBS"/>
    <x v="0"/>
    <s v="OBC"/>
    <n v="100106"/>
    <s v="PATIALA"/>
    <n v="38932"/>
    <s v="Ishaan Malhotra"/>
    <x v="0"/>
    <d v="2019-06-06T00:00:00"/>
    <s v="MAKHAN SINGH"/>
    <d v="1976-01-01T00:00:00"/>
    <x v="290"/>
    <d v="2017-05-30T00:00:00"/>
    <x v="0"/>
    <x v="0"/>
    <x v="0"/>
    <x v="0"/>
    <s v="No"/>
    <d v="2020-03-12T00:00:00"/>
    <x v="0"/>
    <s v="B"/>
    <s v="B4"/>
    <s v="JLG30K"/>
    <s v="Services"/>
    <x v="0"/>
    <s v="Sikh"/>
    <s v="Not Verified"/>
    <s v="PB"/>
    <x v="0"/>
    <s v="Yes"/>
    <s v="N"/>
    <s v="N"/>
    <n v="41"/>
    <n v="0"/>
    <s v="INDIVIDUAL"/>
    <n v="8400"/>
    <n v="8400"/>
    <n v="8400"/>
    <x v="0"/>
    <n v="0.1149"/>
    <n v="9970.4961469999998"/>
    <n v="9970.5"/>
    <n v="8400"/>
    <n v="6.53"/>
    <n v="1570.5"/>
    <n v="0"/>
    <n v="0"/>
    <n v="0"/>
  </r>
  <r>
    <x v="0"/>
    <s v="0010XLG23789"/>
    <x v="0"/>
    <s v="10240-RAJVEER GANGWAR"/>
    <s v="102-DBS"/>
    <x v="72"/>
    <s v="OBC"/>
    <n v="190066"/>
    <s v="ROPAR"/>
    <n v="23790"/>
    <s v="Laksh Reddy"/>
    <x v="0"/>
    <d v="2019-09-27T00:00:00"/>
    <s v="ANUJ KUMAR YADAV"/>
    <d v="1981-01-01T00:00:00"/>
    <x v="397"/>
    <d v="2017-09-25T00:00:00"/>
    <x v="0"/>
    <x v="0"/>
    <x v="0"/>
    <x v="0"/>
    <s v="No"/>
    <d v="2020-03-13T00:00:00"/>
    <x v="0"/>
    <s v="D"/>
    <s v="D2"/>
    <s v="JLG30K"/>
    <s v="Services"/>
    <x v="0"/>
    <s v="Sikh"/>
    <s v="Verified"/>
    <s v="PB"/>
    <x v="0"/>
    <s v="Yes"/>
    <s v="N"/>
    <s v="N"/>
    <n v="36"/>
    <n v="0"/>
    <s v="INDIVIDUAL"/>
    <n v="25000"/>
    <n v="25000"/>
    <n v="24700"/>
    <x v="1"/>
    <n v="0.15989999999999999"/>
    <n v="34593.01"/>
    <n v="34177.68"/>
    <n v="23195.51"/>
    <n v="9.11"/>
    <n v="11397.5"/>
    <n v="0"/>
    <n v="0"/>
    <n v="0"/>
  </r>
  <r>
    <x v="0"/>
    <s v="0010XLG23761"/>
    <x v="0"/>
    <s v="10037-RAJESH PRATAP"/>
    <s v="102-DBS"/>
    <x v="27"/>
    <s v="OBC"/>
    <n v="120154"/>
    <s v="FATEHGARH SAHIB"/>
    <n v="23762"/>
    <s v="Ishaan Nair"/>
    <x v="0"/>
    <d v="2019-07-19T00:00:00"/>
    <s v="RAMAN KUMAR"/>
    <d v="1980-01-01T00:00:00"/>
    <x v="404"/>
    <d v="2017-07-18T00:00:00"/>
    <x v="0"/>
    <x v="0"/>
    <x v="0"/>
    <x v="0"/>
    <s v="No"/>
    <d v="2020-03-13T00:00:00"/>
    <x v="0"/>
    <s v="B"/>
    <s v="B4"/>
    <s v="JLG30K"/>
    <s v="Services"/>
    <x v="0"/>
    <s v="Sikh"/>
    <s v="Source Verified"/>
    <s v="PB"/>
    <x v="0"/>
    <s v="Yes"/>
    <s v="N"/>
    <s v="N"/>
    <n v="37"/>
    <n v="0"/>
    <s v="INDIVIDUAL"/>
    <n v="2500"/>
    <n v="2500"/>
    <n v="2500"/>
    <x v="1"/>
    <n v="0.1149"/>
    <n v="3112.89"/>
    <n v="3112.89"/>
    <n v="2325.0100000000002"/>
    <n v="0.38"/>
    <n v="787.88"/>
    <n v="0"/>
    <n v="0"/>
    <n v="0"/>
  </r>
  <r>
    <x v="0"/>
    <s v="0010XLG31714"/>
    <x v="0"/>
    <s v="10240-RAJVEER GANGWAR"/>
    <s v="102-DBS"/>
    <x v="72"/>
    <s v="OBC"/>
    <n v="190118"/>
    <s v="ROPAR"/>
    <n v="31715"/>
    <s v="Meera Verma"/>
    <x v="0"/>
    <d v="2019-11-22T00:00:00"/>
    <s v="RAHUL KUMAR"/>
    <d v="1978-01-01T00:00:00"/>
    <x v="399"/>
    <d v="2017-11-24T00:00:00"/>
    <x v="0"/>
    <x v="0"/>
    <x v="0"/>
    <x v="0"/>
    <s v="No"/>
    <d v="2020-03-13T00:00:00"/>
    <x v="0"/>
    <s v="C"/>
    <s v="C2"/>
    <s v="JLG30K"/>
    <s v="Services"/>
    <x v="0"/>
    <s v="Sikh"/>
    <s v="Source Verified"/>
    <s v="PB"/>
    <x v="0"/>
    <s v="Yes"/>
    <s v="N"/>
    <s v="N"/>
    <n v="39"/>
    <n v="0"/>
    <s v="INDIVIDUAL"/>
    <n v="5000"/>
    <n v="5000"/>
    <n v="5000"/>
    <x v="0"/>
    <n v="0.13489999999999999"/>
    <n v="5815.7"/>
    <n v="5815.7"/>
    <n v="4668.76"/>
    <n v="7.51"/>
    <n v="1099.68"/>
    <n v="0"/>
    <n v="47.26"/>
    <n v="0.47260000000000002"/>
  </r>
  <r>
    <x v="0"/>
    <s v="0010XLG23791"/>
    <x v="0"/>
    <s v="10240-RAJVEER GANGWAR"/>
    <s v="102-DBS"/>
    <x v="72"/>
    <s v="OBC"/>
    <n v="190073"/>
    <s v="ROPAR"/>
    <n v="23792"/>
    <s v="Kavya Mehta"/>
    <x v="0"/>
    <d v="2019-09-27T00:00:00"/>
    <s v="ANUJ KUMAR YADAV"/>
    <d v="1978-01-01T00:00:00"/>
    <x v="297"/>
    <d v="2017-09-28T00:00:00"/>
    <x v="0"/>
    <x v="0"/>
    <x v="2"/>
    <x v="0"/>
    <s v="No"/>
    <d v="2020-03-13T00:00:00"/>
    <x v="0"/>
    <s v="A"/>
    <s v="A1"/>
    <s v="JLG30K"/>
    <s v="Services"/>
    <x v="0"/>
    <s v="Sikh"/>
    <s v="Not Verified"/>
    <s v="PB"/>
    <x v="0"/>
    <s v="Yes"/>
    <s v="N"/>
    <s v="N"/>
    <n v="39"/>
    <n v="0"/>
    <s v="INDIVIDUAL"/>
    <n v="4500"/>
    <n v="4500"/>
    <n v="4500"/>
    <x v="0"/>
    <n v="5.4199999999999998E-2"/>
    <n v="4869.1605200000004"/>
    <n v="4869.16"/>
    <n v="4500"/>
    <n v="6.41"/>
    <n v="369.16"/>
    <n v="0"/>
    <n v="0"/>
    <n v="0"/>
  </r>
  <r>
    <x v="0"/>
    <s v="0010XLG38842"/>
    <x v="0"/>
    <s v="10037-RAJESH PRATAP"/>
    <s v="102-DBS"/>
    <x v="2"/>
    <s v="OBC"/>
    <n v="110304"/>
    <s v="SANGRUR"/>
    <n v="38843"/>
    <s v="Diya Gupta"/>
    <x v="0"/>
    <d v="2019-10-11T00:00:00"/>
    <s v="ASHISH KUMAR"/>
    <d v="1977-01-01T00:00:00"/>
    <x v="223"/>
    <d v="2017-10-09T00:00:00"/>
    <x v="0"/>
    <x v="0"/>
    <x v="0"/>
    <x v="0"/>
    <s v="No"/>
    <d v="2020-03-13T00:00:00"/>
    <x v="0"/>
    <s v="B"/>
    <s v="B3"/>
    <s v="JLG30K"/>
    <s v="Services"/>
    <x v="0"/>
    <s v="Sikh"/>
    <s v="Verified"/>
    <s v="PB"/>
    <x v="0"/>
    <s v="Yes"/>
    <s v="N"/>
    <s v="N"/>
    <n v="40"/>
    <n v="0"/>
    <s v="INDIVIDUAL"/>
    <n v="5000"/>
    <n v="5000"/>
    <n v="5000"/>
    <x v="0"/>
    <n v="0.1099"/>
    <n v="5676.2769969999999"/>
    <n v="5676.28"/>
    <n v="5000"/>
    <n v="0.67"/>
    <n v="676.28"/>
    <n v="0"/>
    <n v="0"/>
    <n v="0"/>
  </r>
  <r>
    <x v="0"/>
    <s v="0010XLG31715"/>
    <x v="0"/>
    <s v="10240-RAJVEER GANGWAR"/>
    <s v="102-DBS"/>
    <x v="72"/>
    <s v="OBC"/>
    <n v="190118"/>
    <s v="ROPAR"/>
    <n v="31716"/>
    <s v="Nisha Mehta"/>
    <x v="0"/>
    <d v="2019-11-22T00:00:00"/>
    <s v="RAHUL KUMAR"/>
    <d v="1976-01-01T00:00:00"/>
    <x v="399"/>
    <d v="2017-11-24T00:00:00"/>
    <x v="0"/>
    <x v="0"/>
    <x v="0"/>
    <x v="0"/>
    <s v="No"/>
    <d v="2020-03-13T00:00:00"/>
    <x v="0"/>
    <s v="C"/>
    <s v="C1"/>
    <s v="JLG25K"/>
    <s v="Services"/>
    <x v="0"/>
    <s v="Sikh"/>
    <s v="Not Verified"/>
    <s v="PB"/>
    <x v="0"/>
    <s v="Yes"/>
    <s v="N"/>
    <s v="N"/>
    <n v="41"/>
    <n v="0"/>
    <s v="INDIVIDUAL"/>
    <n v="17600"/>
    <n v="17600"/>
    <n v="17350"/>
    <x v="1"/>
    <n v="0.12989999999999999"/>
    <n v="23274.479950000001"/>
    <n v="22943.88"/>
    <n v="17600"/>
    <n v="9.83"/>
    <n v="5674.48"/>
    <n v="0"/>
    <n v="0"/>
    <n v="0"/>
  </r>
  <r>
    <x v="0"/>
    <s v="0010XLG38807"/>
    <x v="0"/>
    <s v="10240-RAJVEER GANGWAR"/>
    <s v="102-DBS"/>
    <x v="72"/>
    <s v="OBC"/>
    <n v="190016"/>
    <s v="ROPAR"/>
    <n v="38808"/>
    <s v="Vivaan Chopra"/>
    <x v="0"/>
    <d v="2019-07-19T00:00:00"/>
    <s v="AMARPAL"/>
    <d v="1976-01-01T00:00:00"/>
    <x v="297"/>
    <d v="2017-07-21T00:00:00"/>
    <x v="0"/>
    <x v="0"/>
    <x v="2"/>
    <x v="0"/>
    <s v="No"/>
    <d v="2020-03-13T00:00:00"/>
    <x v="0"/>
    <s v="F"/>
    <s v="F3"/>
    <s v="JLG30K"/>
    <s v="Services"/>
    <x v="0"/>
    <s v="Sikh"/>
    <s v="Source Verified"/>
    <s v="PB"/>
    <x v="0"/>
    <s v="Yes"/>
    <s v="Y"/>
    <s v="N"/>
    <n v="41"/>
    <n v="1"/>
    <s v="INDIVIDUAL"/>
    <n v="25000"/>
    <n v="25000"/>
    <n v="25000"/>
    <x v="1"/>
    <n v="0.2099"/>
    <n v="36767.260119999999"/>
    <n v="36767.26"/>
    <n v="25000"/>
    <n v="3.05"/>
    <n v="11767.26"/>
    <n v="0"/>
    <n v="0"/>
    <n v="0"/>
  </r>
  <r>
    <x v="0"/>
    <s v="0010XLG31723"/>
    <x v="0"/>
    <s v="10240-RAJVEER GANGWAR"/>
    <s v="102-DBS"/>
    <x v="72"/>
    <s v="OBC"/>
    <n v="190085"/>
    <s v="ROPAR"/>
    <n v="31724"/>
    <s v="Kavya Nair"/>
    <x v="0"/>
    <d v="2019-10-11T00:00:00"/>
    <s v="RAHUL KUMAR"/>
    <d v="1976-01-01T00:00:00"/>
    <x v="397"/>
    <d v="2017-10-09T00:00:00"/>
    <x v="0"/>
    <x v="0"/>
    <x v="0"/>
    <x v="0"/>
    <s v="No"/>
    <d v="2020-03-13T00:00:00"/>
    <x v="0"/>
    <s v="A"/>
    <s v="A4"/>
    <s v="JLG30K"/>
    <s v="Services"/>
    <x v="0"/>
    <s v="Sikh"/>
    <s v="Not Verified"/>
    <s v="PB"/>
    <x v="0"/>
    <s v="Yes"/>
    <s v="N"/>
    <s v="N"/>
    <n v="41"/>
    <n v="0"/>
    <s v="INDIVIDUAL"/>
    <n v="5850"/>
    <n v="5850"/>
    <n v="5600"/>
    <x v="0"/>
    <n v="7.4899999999999994E-2"/>
    <n v="6018.48"/>
    <n v="5761.28"/>
    <n v="5850"/>
    <n v="9.57"/>
    <n v="168.48"/>
    <n v="0"/>
    <n v="0"/>
    <n v="0"/>
  </r>
  <r>
    <x v="0"/>
    <s v="0010XLG26731"/>
    <x v="0"/>
    <s v="10240-RAJVEER GANGWAR"/>
    <s v="102-DBS"/>
    <x v="72"/>
    <s v="OBC"/>
    <n v="190085"/>
    <s v="ROPAR"/>
    <n v="26732"/>
    <s v="Aarav Chopra"/>
    <x v="0"/>
    <d v="2019-10-11T00:00:00"/>
    <s v="RAHUL KUMAR"/>
    <d v="1972-01-01T00:00:00"/>
    <x v="397"/>
    <d v="2017-10-09T00:00:00"/>
    <x v="0"/>
    <x v="0"/>
    <x v="1"/>
    <x v="0"/>
    <s v="No"/>
    <d v="2020-03-13T00:00:00"/>
    <x v="0"/>
    <s v="B"/>
    <s v="B4"/>
    <s v="JLG30K"/>
    <s v="Services"/>
    <x v="0"/>
    <s v="Sikh"/>
    <s v="Source Verified"/>
    <s v="PB"/>
    <x v="0"/>
    <s v="Yes"/>
    <s v="N"/>
    <s v="N"/>
    <n v="45"/>
    <n v="0"/>
    <s v="INDIVIDUAL"/>
    <n v="18000"/>
    <n v="18000"/>
    <n v="17725"/>
    <x v="0"/>
    <n v="0.1149"/>
    <n v="21365.31998"/>
    <n v="21038.91"/>
    <n v="18000"/>
    <n v="6.53"/>
    <n v="3365.32"/>
    <n v="0"/>
    <n v="0"/>
    <n v="0"/>
  </r>
  <r>
    <x v="2"/>
    <s v="0010XLG23829"/>
    <x v="0"/>
    <s v="10886-MANISH KUMAR DWIVEDI"/>
    <s v="207-DBS"/>
    <x v="8"/>
    <s v="OBC"/>
    <n v="240016"/>
    <s v="BILASPUR"/>
    <n v="23830"/>
    <s v="Aarav Malhotra"/>
    <x v="0"/>
    <d v="2019-09-27T00:00:00"/>
    <s v="SANJAY KUMAR SHRIVAS"/>
    <d v="1974-01-01T00:00:00"/>
    <x v="375"/>
    <d v="2017-10-13T00:00:00"/>
    <x v="0"/>
    <x v="0"/>
    <x v="2"/>
    <x v="0"/>
    <s v="No"/>
    <d v="2020-03-13T00:00:00"/>
    <x v="0"/>
    <s v="D"/>
    <s v="D2"/>
    <s v="JLG30K"/>
    <s v="Business "/>
    <x v="2"/>
    <s v="Sikh"/>
    <s v="Not Verified"/>
    <s v="CG"/>
    <x v="2"/>
    <s v="Yes"/>
    <s v="N"/>
    <s v="N"/>
    <n v="43"/>
    <n v="0"/>
    <s v="INDIVIDUAL"/>
    <n v="10000"/>
    <n v="10000"/>
    <n v="9975"/>
    <x v="0"/>
    <n v="0.15989999999999999"/>
    <n v="11586.187019999999"/>
    <n v="11557.22"/>
    <n v="10000"/>
    <n v="9.11"/>
    <n v="1586.19"/>
    <n v="0"/>
    <n v="0"/>
    <n v="0"/>
  </r>
  <r>
    <x v="0"/>
    <s v="0010XLG23831"/>
    <x v="0"/>
    <s v="10037-RAJESH PRATAP"/>
    <s v="102-DBS"/>
    <x v="2"/>
    <s v="OBC"/>
    <n v="110332"/>
    <s v="SANGRUR"/>
    <n v="23832"/>
    <s v="Nisha Joshi"/>
    <x v="0"/>
    <d v="2018-02-09T00:00:00"/>
    <s v="PRADEEP KUMAR"/>
    <d v="1978-01-01T00:00:00"/>
    <x v="400"/>
    <d v="2017-10-16T00:00:00"/>
    <x v="0"/>
    <x v="0"/>
    <x v="2"/>
    <x v="3"/>
    <s v="No"/>
    <d v="2020-03-02T00:00:00"/>
    <x v="0"/>
    <s v="C"/>
    <s v="C5"/>
    <s v="JLG30K"/>
    <s v="Home Loan"/>
    <x v="0"/>
    <s v="Sikh"/>
    <s v="Not Verified"/>
    <s v="PB"/>
    <x v="0"/>
    <s v="Yes"/>
    <s v="N"/>
    <s v="N"/>
    <n v="39"/>
    <n v="0"/>
    <s v="INDIVIDUAL"/>
    <n v="8150"/>
    <n v="8150"/>
    <n v="8150"/>
    <x v="0"/>
    <n v="0.15229999999999999"/>
    <n v="10203.80344"/>
    <n v="10203.799999999999"/>
    <n v="8150"/>
    <n v="0.38"/>
    <n v="2053.8000000000002"/>
    <n v="0"/>
    <n v="0"/>
    <n v="0"/>
  </r>
  <r>
    <x v="0"/>
    <s v="0010XLG38856"/>
    <x v="0"/>
    <s v="10037-RAJESH PRATAP"/>
    <s v="102-DBS"/>
    <x v="27"/>
    <s v="OBC"/>
    <n v="120279"/>
    <s v="FATEHGARH SAHIB"/>
    <n v="38857"/>
    <s v="Ananya Sharma"/>
    <x v="0"/>
    <d v="2019-11-19T00:00:00"/>
    <s v="ANUJ KUMAR"/>
    <d v="1978-01-01T00:00:00"/>
    <x v="199"/>
    <d v="2017-11-27T00:00:00"/>
    <x v="0"/>
    <x v="0"/>
    <x v="2"/>
    <x v="3"/>
    <s v="No"/>
    <d v="2020-03-05T00:00:00"/>
    <x v="0"/>
    <s v="A"/>
    <s v="A5"/>
    <s v="JLG30K"/>
    <s v="Home Loan"/>
    <x v="0"/>
    <s v="Sikh"/>
    <s v="Not Verified"/>
    <s v="PB"/>
    <x v="0"/>
    <s v="Yes"/>
    <s v="N"/>
    <s v="N"/>
    <n v="39"/>
    <n v="0"/>
    <s v="INDIVIDUAL"/>
    <n v="5425"/>
    <n v="5425"/>
    <n v="5425"/>
    <x v="0"/>
    <n v="8.4900000000000003E-2"/>
    <n v="6164.2291130000003"/>
    <n v="6164.23"/>
    <n v="5425"/>
    <n v="7.51"/>
    <n v="739.23"/>
    <n v="0"/>
    <n v="0"/>
    <n v="0"/>
  </r>
  <r>
    <x v="0"/>
    <s v="0010XLG38854"/>
    <x v="0"/>
    <s v="10050-GAUTAM SINGH"/>
    <s v="102-DBS"/>
    <x v="28"/>
    <s v="OBC"/>
    <n v="130178"/>
    <s v="SAMRALA"/>
    <n v="38855"/>
    <s v="Kavya Joshi"/>
    <x v="0"/>
    <d v="2019-03-30T00:00:00"/>
    <s v="LAKSMAN"/>
    <d v="1979-01-01T00:00:00"/>
    <x v="270"/>
    <d v="2017-09-07T00:00:00"/>
    <x v="0"/>
    <x v="0"/>
    <x v="2"/>
    <x v="3"/>
    <s v="No"/>
    <d v="2020-03-06T00:00:00"/>
    <x v="0"/>
    <s v="E"/>
    <s v="E5"/>
    <s v="JLG30K"/>
    <s v="Home Loan"/>
    <x v="0"/>
    <s v="Sikh"/>
    <s v="Verified"/>
    <s v="PB"/>
    <x v="0"/>
    <s v="Yes"/>
    <s v="N"/>
    <s v="N"/>
    <n v="38"/>
    <n v="0"/>
    <s v="INDIVIDUAL"/>
    <n v="35000"/>
    <n v="35000"/>
    <n v="34975"/>
    <x v="1"/>
    <n v="0.19689999999999999"/>
    <n v="48963.198920000003"/>
    <n v="48928.23"/>
    <n v="35000"/>
    <n v="6.41"/>
    <n v="13963.2"/>
    <n v="0"/>
    <n v="0"/>
    <n v="0"/>
  </r>
  <r>
    <x v="0"/>
    <s v="0010XLG26777"/>
    <x v="0"/>
    <s v="10037-RAJESH PRATAP"/>
    <s v="102-DBS"/>
    <x v="27"/>
    <s v="OBC"/>
    <n v="120271"/>
    <s v="FATEHGARH SAHIB"/>
    <n v="26778"/>
    <s v="Nisha Sharma"/>
    <x v="0"/>
    <d v="2019-02-06T00:00:00"/>
    <s v="VARINDER SINGH"/>
    <d v="1973-01-02T00:00:00"/>
    <x v="199"/>
    <d v="2017-11-22T00:00:00"/>
    <x v="0"/>
    <x v="0"/>
    <x v="2"/>
    <x v="3"/>
    <s v="No"/>
    <d v="2020-03-09T00:00:00"/>
    <x v="0"/>
    <s v="C"/>
    <s v="C1"/>
    <s v="JLG30K"/>
    <s v="Home Loan"/>
    <x v="0"/>
    <s v="Sikh"/>
    <s v="Source Verified"/>
    <s v="PB"/>
    <x v="0"/>
    <s v="Yes"/>
    <s v="N"/>
    <s v="N"/>
    <n v="44"/>
    <n v="0"/>
    <s v="INDIVIDUAL"/>
    <n v="6000"/>
    <n v="6000"/>
    <n v="6000"/>
    <x v="0"/>
    <n v="0.12989999999999999"/>
    <n v="7276.8131629999998"/>
    <n v="7276.81"/>
    <n v="6000"/>
    <n v="3.05"/>
    <n v="1276.81"/>
    <n v="0"/>
    <n v="0"/>
    <n v="0"/>
  </r>
  <r>
    <x v="0"/>
    <s v="0010XLG26778"/>
    <x v="0"/>
    <s v="10037-RAJESH PRATAP"/>
    <s v="102-DBS"/>
    <x v="27"/>
    <s v="OBC"/>
    <n v="120167"/>
    <s v="FATEHGARH SAHIB"/>
    <n v="26779"/>
    <s v="Aditya Patel"/>
    <x v="0"/>
    <d v="2019-07-01T00:00:00"/>
    <s v="TEKCHAND"/>
    <d v="1974-01-01T00:00:00"/>
    <x v="403"/>
    <d v="2017-07-31T00:00:00"/>
    <x v="0"/>
    <x v="0"/>
    <x v="2"/>
    <x v="3"/>
    <s v="No"/>
    <d v="2020-03-12T00:00:00"/>
    <x v="0"/>
    <s v="A"/>
    <s v="A3"/>
    <s v="JLG30K"/>
    <s v="Home Loan"/>
    <x v="0"/>
    <s v="Sikh"/>
    <s v="Not Verified"/>
    <s v="PB"/>
    <x v="0"/>
    <s v="Yes"/>
    <s v="N"/>
    <s v="N"/>
    <n v="43"/>
    <n v="0"/>
    <s v="INDIVIDUAL"/>
    <n v="4000"/>
    <n v="4000"/>
    <n v="3750"/>
    <x v="0"/>
    <n v="6.9900000000000004E-2"/>
    <n v="4089.7027870000002"/>
    <n v="3834.1"/>
    <n v="4000"/>
    <n v="9.57"/>
    <n v="89.7"/>
    <n v="0"/>
    <n v="0"/>
    <n v="0"/>
  </r>
  <r>
    <x v="0"/>
    <s v="0010XLG26780"/>
    <x v="0"/>
    <s v="10037-RAJESH PRATAP"/>
    <s v="102-DBS"/>
    <x v="27"/>
    <s v="OBC"/>
    <n v="120184"/>
    <s v="FATEHGARH SAHIB"/>
    <n v="26781"/>
    <s v="Diya Chopra"/>
    <x v="0"/>
    <d v="2018-06-27T00:00:00"/>
    <s v="VINAY KUMAR SINGH"/>
    <d v="1977-01-01T00:00:00"/>
    <x v="199"/>
    <d v="2017-09-04T00:00:00"/>
    <x v="0"/>
    <x v="0"/>
    <x v="2"/>
    <x v="3"/>
    <s v="No"/>
    <d v="2020-03-04T00:00:00"/>
    <x v="0"/>
    <s v="G"/>
    <s v="G1"/>
    <s v="JLG30K"/>
    <s v="Others"/>
    <x v="0"/>
    <s v="Sikh"/>
    <s v="Verified"/>
    <s v="PB"/>
    <x v="0"/>
    <s v="Yes"/>
    <s v="N"/>
    <s v="N"/>
    <n v="40"/>
    <n v="0"/>
    <s v="INDIVIDUAL"/>
    <n v="15000"/>
    <n v="15000"/>
    <n v="15000"/>
    <x v="1"/>
    <n v="0.22109999999999999"/>
    <n v="2900.31"/>
    <n v="2900.31"/>
    <n v="1025.17"/>
    <n v="6.53"/>
    <n v="1875.14"/>
    <n v="0"/>
    <n v="0"/>
    <n v="0"/>
  </r>
  <r>
    <x v="0"/>
    <s v="0010XLG31754"/>
    <x v="0"/>
    <s v="10240-RAJVEER GANGWAR"/>
    <s v="102-DBS"/>
    <x v="72"/>
    <s v="OBC"/>
    <n v="190043"/>
    <s v="ROPAR"/>
    <n v="31755"/>
    <s v="Kavya Chopra"/>
    <x v="0"/>
    <d v="2018-06-29T00:00:00"/>
    <s v="SAHIL"/>
    <d v="1976-01-01T00:00:00"/>
    <x v="297"/>
    <d v="2017-09-12T00:00:00"/>
    <x v="0"/>
    <x v="0"/>
    <x v="2"/>
    <x v="3"/>
    <s v="No"/>
    <d v="2020-03-10T00:00:00"/>
    <x v="0"/>
    <s v="C"/>
    <s v="C1"/>
    <s v="JLG30K"/>
    <s v="Production"/>
    <x v="0"/>
    <s v="Sikh"/>
    <s v="Source Verified"/>
    <s v="PB"/>
    <x v="0"/>
    <s v="Yes"/>
    <s v="N"/>
    <s v="N"/>
    <n v="41"/>
    <n v="0"/>
    <s v="INDIVIDUAL"/>
    <n v="8000"/>
    <n v="8000"/>
    <n v="8000"/>
    <x v="0"/>
    <n v="0.12989999999999999"/>
    <n v="9024.1731230000005"/>
    <n v="9024.17"/>
    <n v="8000"/>
    <n v="9.11"/>
    <n v="1024.17"/>
    <n v="0"/>
    <n v="0"/>
    <n v="0"/>
  </r>
  <r>
    <x v="0"/>
    <s v="0010XLG31755"/>
    <x v="0"/>
    <s v="10037-RAJESH PRATAP"/>
    <s v="102-DBS"/>
    <x v="27"/>
    <s v="OBC"/>
    <n v="120213"/>
    <s v="FATEHGARH SAHIB"/>
    <n v="31756"/>
    <s v="Meera Chopra"/>
    <x v="0"/>
    <d v="2019-03-28T00:00:00"/>
    <s v="RAMAN KUMAR"/>
    <d v="1981-01-01T00:00:00"/>
    <x v="199"/>
    <d v="2017-09-22T00:00:00"/>
    <x v="0"/>
    <x v="0"/>
    <x v="2"/>
    <x v="3"/>
    <s v="No"/>
    <d v="2020-03-03T00:00:00"/>
    <x v="0"/>
    <s v="A"/>
    <s v="A5"/>
    <s v="JLG30K"/>
    <s v="Services"/>
    <x v="0"/>
    <s v="Sikh"/>
    <s v="Not Verified"/>
    <s v="PB"/>
    <x v="0"/>
    <s v="Yes"/>
    <s v="Y"/>
    <s v="N"/>
    <n v="36"/>
    <n v="1"/>
    <s v="INDIVIDUAL"/>
    <n v="5000"/>
    <n v="5000"/>
    <n v="5000"/>
    <x v="0"/>
    <n v="8.4900000000000003E-2"/>
    <n v="5568.5754420000003"/>
    <n v="5568.58"/>
    <n v="5000"/>
    <n v="0.38"/>
    <n v="568.58000000000004"/>
    <n v="0"/>
    <n v="0"/>
    <n v="0"/>
  </r>
  <r>
    <x v="0"/>
    <s v="0010XLG23835"/>
    <x v="0"/>
    <s v="10037-RAJESH PRATAP"/>
    <s v="102-DBS"/>
    <x v="27"/>
    <s v="OBC"/>
    <n v="120176"/>
    <s v="FATEHGARH SAHIB"/>
    <n v="23836"/>
    <s v="Nisha Malhotra"/>
    <x v="0"/>
    <d v="2019-12-10T00:00:00"/>
    <s v="VINAY KUMAR SINGH"/>
    <d v="1972-01-01T00:00:00"/>
    <x v="199"/>
    <d v="2017-08-31T00:00:00"/>
    <x v="0"/>
    <x v="0"/>
    <x v="0"/>
    <x v="3"/>
    <s v="No"/>
    <d v="2020-03-03T00:00:00"/>
    <x v="0"/>
    <s v="B"/>
    <s v="B4"/>
    <s v="JLG30K"/>
    <s v="Services"/>
    <x v="0"/>
    <s v="Sikh"/>
    <s v="Not Verified"/>
    <s v="PB"/>
    <x v="0"/>
    <s v="Yes"/>
    <s v="N"/>
    <s v="N"/>
    <n v="45"/>
    <n v="0"/>
    <s v="INDIVIDUAL"/>
    <n v="3000"/>
    <n v="3000"/>
    <n v="3000"/>
    <x v="0"/>
    <n v="0.1149"/>
    <n v="3308.25"/>
    <n v="3308.25"/>
    <n v="3000"/>
    <n v="7.51"/>
    <n v="308.25"/>
    <n v="0"/>
    <n v="0"/>
    <n v="0"/>
  </r>
  <r>
    <x v="0"/>
    <s v="0010XLG38861"/>
    <x v="0"/>
    <s v="10240-RAJVEER GANGWAR"/>
    <s v="102-DBS"/>
    <x v="72"/>
    <s v="OBC"/>
    <n v="190104"/>
    <s v="ROPAR"/>
    <n v="38862"/>
    <s v="Nisha Chopra"/>
    <x v="0"/>
    <d v="2018-04-06T00:00:00"/>
    <s v="MUNENDRA  SINGH"/>
    <d v="1976-01-01T00:00:00"/>
    <x v="399"/>
    <d v="2017-10-16T00:00:00"/>
    <x v="0"/>
    <x v="0"/>
    <x v="2"/>
    <x v="3"/>
    <s v="No"/>
    <d v="2020-03-05T00:00:00"/>
    <x v="0"/>
    <s v="A"/>
    <s v="A2"/>
    <s v="JLG30K"/>
    <s v="Services"/>
    <x v="0"/>
    <s v="Sikh"/>
    <s v="Not Verified"/>
    <s v="PB"/>
    <x v="0"/>
    <s v="Yes"/>
    <s v="N"/>
    <s v="N"/>
    <n v="41"/>
    <n v="0"/>
    <s v="INDIVIDUAL"/>
    <n v="3900"/>
    <n v="3900"/>
    <n v="3900"/>
    <x v="0"/>
    <n v="5.9900000000000002E-2"/>
    <n v="4041.95"/>
    <n v="4041.95"/>
    <n v="3900"/>
    <n v="6.41"/>
    <n v="141.94999999999999"/>
    <n v="0"/>
    <n v="0"/>
    <n v="0"/>
  </r>
  <r>
    <x v="0"/>
    <s v="0010XLG26784"/>
    <x v="0"/>
    <s v="10240-RAJVEER GANGWAR"/>
    <s v="102-DBS"/>
    <x v="72"/>
    <s v="OBC"/>
    <n v="190072"/>
    <s v="ROPAR"/>
    <n v="26785"/>
    <s v="Diya Chopra"/>
    <x v="0"/>
    <d v="2019-10-23T00:00:00"/>
    <s v="RAHUL KUMAR"/>
    <d v="1981-01-01T00:00:00"/>
    <x v="397"/>
    <d v="2017-09-27T00:00:00"/>
    <x v="0"/>
    <x v="0"/>
    <x v="2"/>
    <x v="3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36"/>
    <n v="0"/>
    <s v="INDIVIDUAL"/>
    <n v="15000"/>
    <n v="15000"/>
    <n v="15000"/>
    <x v="0"/>
    <n v="5.9900000000000002E-2"/>
    <n v="16425.37"/>
    <n v="16425.37"/>
    <n v="15000"/>
    <n v="6.53"/>
    <n v="1425.37"/>
    <n v="0"/>
    <n v="0"/>
    <n v="0"/>
  </r>
  <r>
    <x v="0"/>
    <s v="0010XLG26787"/>
    <x v="0"/>
    <s v="10037-RAJESH PRATAP"/>
    <s v="102-DBS"/>
    <x v="27"/>
    <s v="OBC"/>
    <n v="120111"/>
    <s v="FATEHGARH SAHIB"/>
    <n v="26788"/>
    <s v="Ishaan Verma"/>
    <x v="0"/>
    <d v="2019-02-27T00:00:00"/>
    <s v="VINAY KUMAR SINGH"/>
    <d v="1980-04-23T00:00:00"/>
    <x v="405"/>
    <d v="2017-05-29T00:00:00"/>
    <x v="0"/>
    <x v="0"/>
    <x v="2"/>
    <x v="5"/>
    <s v="No"/>
    <d v="2020-03-04T00:00:00"/>
    <x v="0"/>
    <s v="A"/>
    <s v="A4"/>
    <s v="JLG30K"/>
    <s v="Home Loan"/>
    <x v="0"/>
    <s v="Sikh"/>
    <s v="Verified"/>
    <s v="PB"/>
    <x v="0"/>
    <s v="Yes"/>
    <s v="N"/>
    <s v="N"/>
    <n v="37"/>
    <n v="0"/>
    <s v="INDIVIDUAL"/>
    <n v="28000"/>
    <n v="28000"/>
    <n v="28000"/>
    <x v="0"/>
    <n v="7.4899999999999994E-2"/>
    <n v="29804.421200000001"/>
    <n v="29804.42"/>
    <n v="28000"/>
    <n v="9.11"/>
    <n v="1804.42"/>
    <n v="0"/>
    <n v="0"/>
    <n v="0"/>
  </r>
  <r>
    <x v="0"/>
    <s v="0010XLG23837"/>
    <x v="0"/>
    <s v="10037-RAJESH PRATAP"/>
    <s v="102-DBS"/>
    <x v="27"/>
    <s v="OBC"/>
    <n v="120220"/>
    <s v="FATEHGARH SAHIB"/>
    <n v="23838"/>
    <s v="Kavya Verma"/>
    <x v="0"/>
    <d v="2018-10-25T00:00:00"/>
    <s v="ABHINAV RATHOUR"/>
    <d v="1979-01-01T00:00:00"/>
    <x v="403"/>
    <d v="2017-09-25T00:00:00"/>
    <x v="0"/>
    <x v="0"/>
    <x v="0"/>
    <x v="5"/>
    <s v="No"/>
    <d v="2020-03-05T00:00:00"/>
    <x v="0"/>
    <s v="B"/>
    <s v="B4"/>
    <s v="JLG30K"/>
    <s v="Home Loan"/>
    <x v="0"/>
    <s v="Sikh"/>
    <s v="Source Verified"/>
    <s v="PB"/>
    <x v="0"/>
    <s v="Yes"/>
    <s v="N"/>
    <s v="N"/>
    <n v="38"/>
    <n v="0"/>
    <s v="INDIVIDUAL"/>
    <n v="17700"/>
    <n v="17700"/>
    <n v="17450"/>
    <x v="0"/>
    <n v="0.1149"/>
    <n v="21009.22121"/>
    <n v="20712.48"/>
    <n v="17700"/>
    <n v="0.38"/>
    <n v="3309.22"/>
    <n v="0"/>
    <n v="0"/>
    <n v="0"/>
  </r>
  <r>
    <x v="0"/>
    <s v="0010XLG26788"/>
    <x v="0"/>
    <s v="10240-RAJVEER GANGWAR"/>
    <s v="102-DBS"/>
    <x v="72"/>
    <s v="OBC"/>
    <n v="190082"/>
    <s v="ROPAR"/>
    <n v="26789"/>
    <s v="Aarav Chopra"/>
    <x v="0"/>
    <d v="2018-12-31T00:00:00"/>
    <s v="RAHUL KUMAR"/>
    <d v="1972-01-01T00:00:00"/>
    <x v="297"/>
    <d v="2017-10-09T00:00:00"/>
    <x v="0"/>
    <x v="0"/>
    <x v="2"/>
    <x v="5"/>
    <s v="No"/>
    <d v="2020-03-10T00:00:00"/>
    <x v="0"/>
    <s v="A"/>
    <s v="A3"/>
    <s v="JLG30K"/>
    <s v="Home Loan"/>
    <x v="0"/>
    <s v="Sikh"/>
    <s v="Not Verified"/>
    <s v="PB"/>
    <x v="0"/>
    <s v="Yes"/>
    <s v="N"/>
    <s v="N"/>
    <n v="45"/>
    <n v="0"/>
    <s v="INDIVIDUAL"/>
    <n v="4000"/>
    <n v="4000"/>
    <n v="4000"/>
    <x v="0"/>
    <n v="6.9900000000000004E-2"/>
    <n v="4445.604738"/>
    <n v="4445.6000000000004"/>
    <n v="4000"/>
    <n v="7.51"/>
    <n v="445.6"/>
    <n v="0"/>
    <n v="0"/>
    <n v="0"/>
  </r>
  <r>
    <x v="0"/>
    <s v="0010XLG38865"/>
    <x v="0"/>
    <s v="10037-RAJESH PRATAP"/>
    <s v="102-DBS"/>
    <x v="27"/>
    <s v="OBC"/>
    <n v="120794"/>
    <s v="FATEHGARH SAHIB"/>
    <n v="38866"/>
    <s v="Diya Gupta"/>
    <x v="0"/>
    <d v="2019-01-23T00:00:00"/>
    <s v="MOHIT KUMAR MISHRA"/>
    <d v="1976-01-01T00:00:00"/>
    <x v="403"/>
    <d v="2017-09-07T00:00:00"/>
    <x v="0"/>
    <x v="0"/>
    <x v="0"/>
    <x v="5"/>
    <s v="No"/>
    <d v="2020-03-11T00:00:00"/>
    <x v="0"/>
    <s v="B"/>
    <s v="B5"/>
    <s v="JLG30K"/>
    <s v="Home Loan"/>
    <x v="0"/>
    <s v="Sikh"/>
    <s v="Source Verified"/>
    <s v="PB"/>
    <x v="0"/>
    <s v="Yes"/>
    <s v="N"/>
    <s v="N"/>
    <n v="41"/>
    <n v="0"/>
    <s v="INDIVIDUAL"/>
    <n v="11200"/>
    <n v="11200"/>
    <n v="11200"/>
    <x v="1"/>
    <n v="0.11990000000000001"/>
    <n v="5229.8100000000004"/>
    <n v="5229.8100000000004"/>
    <n v="3177.52"/>
    <n v="6.41"/>
    <n v="2036.57"/>
    <n v="0"/>
    <n v="15.72"/>
    <n v="0"/>
  </r>
  <r>
    <x v="0"/>
    <s v="0010XLG38866"/>
    <x v="0"/>
    <s v="10240-RAJVEER GANGWAR"/>
    <s v="102-DBS"/>
    <x v="72"/>
    <s v="OBC"/>
    <n v="190064"/>
    <s v="ROPAR"/>
    <n v="38867"/>
    <s v="Kavya Mehta"/>
    <x v="0"/>
    <d v="2019-07-18T00:00:00"/>
    <s v="VIPAN SINGH"/>
    <d v="1979-01-01T00:00:00"/>
    <x v="297"/>
    <d v="2017-12-26T00:00:00"/>
    <x v="0"/>
    <x v="0"/>
    <x v="2"/>
    <x v="5"/>
    <s v="No"/>
    <d v="2020-03-05T00:00:00"/>
    <x v="0"/>
    <s v="D"/>
    <s v="D2"/>
    <s v="JLG30K"/>
    <s v="Others"/>
    <x v="0"/>
    <s v="Sikh"/>
    <s v="Verified"/>
    <s v="PB"/>
    <x v="0"/>
    <s v="Yes"/>
    <s v="N"/>
    <s v="N"/>
    <n v="38"/>
    <n v="0"/>
    <s v="INDIVIDUAL"/>
    <n v="30000"/>
    <n v="30000"/>
    <n v="30000"/>
    <x v="0"/>
    <n v="0.15989999999999999"/>
    <n v="35207.019910000003"/>
    <n v="35207.019999999997"/>
    <n v="30000"/>
    <n v="6.53"/>
    <n v="5207.0200000000004"/>
    <n v="0"/>
    <n v="0"/>
    <n v="0"/>
  </r>
  <r>
    <x v="0"/>
    <s v="0010XLG23838"/>
    <x v="0"/>
    <s v="10240-RAJVEER GANGWAR"/>
    <s v="102-DBS"/>
    <x v="72"/>
    <s v="OBC"/>
    <n v="190079"/>
    <s v="ROPAR"/>
    <n v="23839"/>
    <s v="Aditya Patel"/>
    <x v="0"/>
    <d v="2019-01-21T00:00:00"/>
    <s v="RAHUL KUMAR"/>
    <d v="1979-01-01T00:00:00"/>
    <x v="297"/>
    <d v="2017-09-29T00:00:00"/>
    <x v="0"/>
    <x v="0"/>
    <x v="0"/>
    <x v="5"/>
    <s v="No"/>
    <d v="2020-03-03T00:00:00"/>
    <x v="0"/>
    <s v="D"/>
    <s v="D2"/>
    <s v="JLG30K"/>
    <s v="Services"/>
    <x v="0"/>
    <s v="Sikh"/>
    <s v="Verified"/>
    <s v="PB"/>
    <x v="0"/>
    <s v="Yes"/>
    <s v="Y"/>
    <s v="N"/>
    <n v="38"/>
    <n v="1"/>
    <s v="INDIVIDUAL"/>
    <n v="10000"/>
    <n v="10000"/>
    <n v="10000"/>
    <x v="0"/>
    <n v="0.15989999999999999"/>
    <n v="12257.041429999999"/>
    <n v="12257.04"/>
    <n v="10000"/>
    <n v="9.11"/>
    <n v="2257.04"/>
    <n v="0"/>
    <n v="0"/>
    <n v="0"/>
  </r>
  <r>
    <x v="4"/>
    <s v="0010XLG31759"/>
    <x v="0"/>
    <s v="10282-NAIM ALI"/>
    <s v="206-DBS"/>
    <x v="19"/>
    <s v="OBC"/>
    <n v="50234"/>
    <s v="KARNAL"/>
    <n v="31760"/>
    <s v="Vivaan Mehta"/>
    <x v="0"/>
    <d v="2019-08-21T00:00:00"/>
    <s v="SANJAY KUMAR SHARMA"/>
    <d v="1977-07-04T00:00:00"/>
    <x v="334"/>
    <d v="2017-09-18T00:00:00"/>
    <x v="0"/>
    <x v="0"/>
    <x v="0"/>
    <x v="1"/>
    <s v="No"/>
    <d v="2020-03-04T00:00:00"/>
    <x v="0"/>
    <s v="A"/>
    <s v="A5"/>
    <s v="JLG30K"/>
    <s v="Others"/>
    <x v="4"/>
    <s v="Sikh"/>
    <s v="Source Verified"/>
    <s v="HR"/>
    <x v="4"/>
    <s v="Yes"/>
    <s v="N"/>
    <s v="N"/>
    <n v="40"/>
    <n v="0"/>
    <s v="INDIVIDUAL"/>
    <n v="6200"/>
    <n v="6200"/>
    <n v="6200"/>
    <x v="0"/>
    <n v="8.4900000000000003E-2"/>
    <n v="6794.5857189999997"/>
    <n v="6794.59"/>
    <n v="6200"/>
    <n v="0.38"/>
    <n v="594.59"/>
    <n v="0"/>
    <n v="0"/>
    <n v="0"/>
  </r>
  <r>
    <x v="0"/>
    <s v="0010XLG31760"/>
    <x v="0"/>
    <s v="10037-RAJESH PRATAP"/>
    <s v="102-DBS"/>
    <x v="27"/>
    <s v="OBC"/>
    <n v="120098"/>
    <s v="FATEHGARH SAHIB"/>
    <n v="31761"/>
    <s v="Ishaan Mehta"/>
    <x v="0"/>
    <d v="2019-04-17T00:00:00"/>
    <s v="SUNITA RANI"/>
    <d v="1974-04-01T00:00:00"/>
    <x v="199"/>
    <d v="2017-05-17T00:00:00"/>
    <x v="0"/>
    <x v="0"/>
    <x v="2"/>
    <x v="1"/>
    <s v="No"/>
    <d v="2020-03-04T00:00:00"/>
    <x v="0"/>
    <s v="A"/>
    <s v="A4"/>
    <s v="JLG30K"/>
    <s v="Business "/>
    <x v="0"/>
    <s v="Sikh"/>
    <s v="Verified"/>
    <s v="PB"/>
    <x v="0"/>
    <s v="Yes"/>
    <s v="N"/>
    <s v="N"/>
    <n v="43"/>
    <n v="0"/>
    <s v="INDIVIDUAL"/>
    <n v="20000"/>
    <n v="20000"/>
    <n v="19725"/>
    <x v="0"/>
    <n v="7.4899999999999994E-2"/>
    <n v="22393.139139999999"/>
    <n v="22085.23"/>
    <n v="20000"/>
    <n v="7.51"/>
    <n v="2393.14"/>
    <n v="0"/>
    <n v="0"/>
    <n v="0"/>
  </r>
  <r>
    <x v="0"/>
    <s v="0010XLG23839"/>
    <x v="0"/>
    <s v="10240-RAJVEER GANGWAR"/>
    <s v="102-DBS"/>
    <x v="72"/>
    <s v="OBC"/>
    <n v="190104"/>
    <s v="ROPAR"/>
    <n v="23840"/>
    <s v="Aditya Joshi"/>
    <x v="0"/>
    <d v="2018-05-21T00:00:00"/>
    <s v="MUNENDRA  SINGH"/>
    <d v="1981-01-01T00:00:00"/>
    <x v="399"/>
    <d v="2017-10-16T00:00:00"/>
    <x v="0"/>
    <x v="0"/>
    <x v="2"/>
    <x v="1"/>
    <s v="No"/>
    <d v="2020-03-05T00:00:00"/>
    <x v="0"/>
    <s v="B"/>
    <s v="B3"/>
    <s v="JLG30K"/>
    <s v="Business "/>
    <x v="0"/>
    <s v="Sikh"/>
    <s v="Not Verified"/>
    <s v="PB"/>
    <x v="0"/>
    <s v="Yes"/>
    <s v="N"/>
    <s v="N"/>
    <n v="36"/>
    <n v="0"/>
    <s v="INDIVIDUAL"/>
    <n v="7000"/>
    <n v="7000"/>
    <n v="6750"/>
    <x v="1"/>
    <n v="0.1099"/>
    <n v="8650.89"/>
    <n v="8341.25"/>
    <n v="6537.23"/>
    <n v="6.41"/>
    <n v="2113.66"/>
    <n v="0"/>
    <n v="0"/>
    <n v="0"/>
  </r>
  <r>
    <x v="0"/>
    <s v="0010XLG31761"/>
    <x v="0"/>
    <s v="10050-GAUTAM SINGH"/>
    <s v="102-DBS"/>
    <x v="28"/>
    <s v="OBC"/>
    <n v="130079"/>
    <s v="SAMRALA"/>
    <n v="31762"/>
    <s v="Nisha Chopra"/>
    <x v="0"/>
    <d v="2018-09-20T00:00:00"/>
    <s v="ANSHU VISHNOY"/>
    <d v="1978-01-01T00:00:00"/>
    <x v="396"/>
    <d v="2017-05-15T00:00:00"/>
    <x v="0"/>
    <x v="0"/>
    <x v="0"/>
    <x v="1"/>
    <s v="No"/>
    <d v="2020-03-09T00:00:00"/>
    <x v="0"/>
    <s v="B"/>
    <s v="B5"/>
    <s v="JLG30K"/>
    <s v="Business "/>
    <x v="0"/>
    <s v="Sikh"/>
    <s v="Verified"/>
    <s v="PB"/>
    <x v="0"/>
    <s v="Yes"/>
    <s v="N"/>
    <s v="N"/>
    <n v="39"/>
    <n v="0"/>
    <s v="INDIVIDUAL"/>
    <n v="20200"/>
    <n v="20200"/>
    <n v="20150"/>
    <x v="1"/>
    <n v="0.11990000000000001"/>
    <n v="26774.660019999999"/>
    <n v="26708.39"/>
    <n v="20200"/>
    <n v="9.11"/>
    <n v="6574.66"/>
    <n v="0"/>
    <n v="0"/>
    <n v="0"/>
  </r>
  <r>
    <x v="0"/>
    <s v="0010XLG31768"/>
    <x v="0"/>
    <s v="10037-RAJESH PRATAP"/>
    <s v="102-DBS"/>
    <x v="27"/>
    <s v="OBC"/>
    <n v="120176"/>
    <s v="FATEHGARH SAHIB"/>
    <n v="31769"/>
    <s v="Ananya Malhotra"/>
    <x v="0"/>
    <d v="2019-07-22T00:00:00"/>
    <s v="VINAY KUMAR SINGH"/>
    <d v="1974-01-01T00:00:00"/>
    <x v="199"/>
    <d v="2017-08-31T00:00:00"/>
    <x v="0"/>
    <x v="0"/>
    <x v="0"/>
    <x v="1"/>
    <s v="No"/>
    <d v="2020-03-03T00:00:00"/>
    <x v="0"/>
    <s v="C"/>
    <s v="C4"/>
    <s v="JLG30K"/>
    <s v="Home Loan"/>
    <x v="0"/>
    <s v="Sikh"/>
    <s v="Source Verified"/>
    <s v="PB"/>
    <x v="0"/>
    <s v="Yes"/>
    <s v="N"/>
    <s v="N"/>
    <n v="43"/>
    <n v="0"/>
    <s v="INDIVIDUAL"/>
    <n v="3000"/>
    <n v="3000"/>
    <n v="3000"/>
    <x v="0"/>
    <n v="0.1479"/>
    <n v="516.70000000000005"/>
    <n v="516.70000000000005"/>
    <n v="340.75"/>
    <n v="0.38"/>
    <n v="175.95"/>
    <n v="0"/>
    <n v="0"/>
    <n v="0"/>
  </r>
  <r>
    <x v="0"/>
    <s v="0010XLG38871"/>
    <x v="0"/>
    <s v="10037-RAJESH PRATAP"/>
    <s v="102-DBS"/>
    <x v="27"/>
    <s v="OBC"/>
    <n v="120098"/>
    <s v="FATEHGARH SAHIB"/>
    <n v="38872"/>
    <s v="Laksh Nair"/>
    <x v="0"/>
    <d v="2019-04-17T00:00:00"/>
    <s v="SUNITA RANI"/>
    <d v="1972-01-01T00:00:00"/>
    <x v="199"/>
    <d v="2017-05-17T00:00:00"/>
    <x v="0"/>
    <x v="0"/>
    <x v="2"/>
    <x v="1"/>
    <s v="No"/>
    <d v="2020-03-04T00:00:00"/>
    <x v="0"/>
    <s v="B"/>
    <s v="B3"/>
    <s v="JLG30K"/>
    <s v="Home Loan"/>
    <x v="0"/>
    <s v="Sikh"/>
    <s v="Not Verified"/>
    <s v="PB"/>
    <x v="0"/>
    <s v="Yes"/>
    <s v="Y"/>
    <s v="N"/>
    <n v="45"/>
    <n v="1"/>
    <s v="INDIVIDUAL"/>
    <n v="6000"/>
    <n v="6000"/>
    <n v="5750"/>
    <x v="0"/>
    <n v="0.1099"/>
    <n v="1931.27"/>
    <n v="1850.52"/>
    <n v="1274.93"/>
    <n v="7.51"/>
    <n v="492.17"/>
    <n v="0"/>
    <n v="164.17"/>
    <n v="1.84"/>
  </r>
  <r>
    <x v="0"/>
    <s v="0010XLG23852"/>
    <x v="0"/>
    <s v="10037-RAJESH PRATAP"/>
    <s v="102-DBS"/>
    <x v="2"/>
    <s v="OBC"/>
    <n v="1030268"/>
    <s v="SANGRUR"/>
    <n v="23853"/>
    <s v="Aditya Nair"/>
    <x v="0"/>
    <d v="2019-01-30T00:00:00"/>
    <s v="YOGESH KUMAR YADAV"/>
    <d v="1975-01-01T00:00:00"/>
    <x v="3"/>
    <d v="2017-05-25T00:00:00"/>
    <x v="0"/>
    <x v="0"/>
    <x v="1"/>
    <x v="1"/>
    <s v="No"/>
    <d v="2020-03-05T00:00:00"/>
    <x v="0"/>
    <s v="D"/>
    <s v="D5"/>
    <s v="JLG30K"/>
    <s v="Home Loan"/>
    <x v="0"/>
    <s v="Sikh"/>
    <s v="Source Verified"/>
    <s v="PB"/>
    <x v="0"/>
    <s v="Yes"/>
    <s v="N"/>
    <s v="N"/>
    <n v="42"/>
    <n v="0"/>
    <s v="INDIVIDUAL"/>
    <n v="16000"/>
    <n v="16000"/>
    <n v="15750"/>
    <x v="1"/>
    <n v="0.1749"/>
    <n v="22851.82"/>
    <n v="22494.18"/>
    <n v="14800.37"/>
    <n v="6.41"/>
    <n v="8051.45"/>
    <n v="0"/>
    <n v="0"/>
    <n v="0"/>
  </r>
  <r>
    <x v="0"/>
    <s v="0010XLG23845"/>
    <x v="0"/>
    <s v="10037-RAJESH PRATAP"/>
    <s v="102-DBS"/>
    <x v="27"/>
    <s v="OBC"/>
    <n v="120147"/>
    <s v="FATEHGARH SAHIB"/>
    <n v="23846"/>
    <s v="Aditya Gupta"/>
    <x v="0"/>
    <d v="2017-09-26T00:00:00"/>
    <s v="AJIT SINGH"/>
    <d v="1973-01-01T00:00:00"/>
    <x v="336"/>
    <d v="2017-07-15T00:00:00"/>
    <x v="0"/>
    <x v="0"/>
    <x v="0"/>
    <x v="1"/>
    <s v="No"/>
    <d v="2020-03-09T00:00:00"/>
    <x v="0"/>
    <s v="A"/>
    <s v="A1"/>
    <s v="JLG30K"/>
    <s v="Home Loan"/>
    <x v="0"/>
    <s v="Sikh"/>
    <s v="Verified"/>
    <s v="PB"/>
    <x v="0"/>
    <s v="Yes"/>
    <s v="N"/>
    <s v="N"/>
    <n v="44"/>
    <n v="0"/>
    <s v="INDIVIDUAL"/>
    <n v="2500"/>
    <n v="2500"/>
    <n v="2500"/>
    <x v="0"/>
    <n v="5.4199999999999998E-2"/>
    <n v="2714.3835960000001"/>
    <n v="2714.38"/>
    <n v="2500"/>
    <n v="0.38"/>
    <n v="214.38"/>
    <n v="0"/>
    <n v="0"/>
    <n v="0"/>
  </r>
  <r>
    <x v="0"/>
    <s v="0010XLG26795"/>
    <x v="0"/>
    <s v="10037-RAJESH PRATAP"/>
    <s v="102-DBS"/>
    <x v="27"/>
    <s v="OBC"/>
    <n v="120211"/>
    <s v="FATEHGARH SAHIB"/>
    <n v="26796"/>
    <s v="Ananya Joshi"/>
    <x v="0"/>
    <d v="2019-01-28T00:00:00"/>
    <s v="VINAY KUMAR SINGH"/>
    <d v="1981-01-01T00:00:00"/>
    <x v="199"/>
    <d v="2017-09-22T00:00:00"/>
    <x v="0"/>
    <x v="0"/>
    <x v="0"/>
    <x v="1"/>
    <s v="No"/>
    <d v="2020-03-11T00:00:00"/>
    <x v="0"/>
    <s v="A"/>
    <s v="A2"/>
    <s v="JLG30K"/>
    <s v="Home Loan"/>
    <x v="0"/>
    <s v="Sikh"/>
    <s v="Not Verified"/>
    <s v="PB"/>
    <x v="0"/>
    <s v="Yes"/>
    <s v="N"/>
    <s v="N"/>
    <n v="36"/>
    <n v="0"/>
    <s v="INDIVIDUAL"/>
    <n v="7000"/>
    <n v="7000"/>
    <n v="7000"/>
    <x v="0"/>
    <n v="5.9900000000000002E-2"/>
    <n v="7658.7356200000004"/>
    <n v="7658.74"/>
    <n v="7000"/>
    <n v="7.51"/>
    <n v="658.74"/>
    <n v="0"/>
    <n v="0"/>
    <n v="0"/>
  </r>
  <r>
    <x v="0"/>
    <s v="0010XLG38874"/>
    <x v="0"/>
    <s v="10240-RAJVEER GANGWAR"/>
    <s v="102-DBS"/>
    <x v="72"/>
    <s v="OBC"/>
    <n v="190084"/>
    <s v="ROPAR"/>
    <n v="38875"/>
    <s v="Meera Chopra"/>
    <x v="0"/>
    <d v="2018-03-31T00:00:00"/>
    <s v="KAPIL KUMAR"/>
    <d v="1979-01-01T00:00:00"/>
    <x v="297"/>
    <d v="2017-10-09T00:00:00"/>
    <x v="0"/>
    <x v="0"/>
    <x v="2"/>
    <x v="1"/>
    <s v="No"/>
    <d v="2020-03-11T00:00:00"/>
    <x v="0"/>
    <s v="C"/>
    <s v="C1"/>
    <s v="JLG30K"/>
    <s v="Home Loan"/>
    <x v="0"/>
    <s v="Sikh"/>
    <s v="Verified"/>
    <s v="PB"/>
    <x v="0"/>
    <s v="Yes"/>
    <s v="N"/>
    <s v="N"/>
    <n v="38"/>
    <n v="0"/>
    <s v="INDIVIDUAL"/>
    <n v="30000"/>
    <n v="30000"/>
    <n v="29950"/>
    <x v="1"/>
    <n v="0.12989999999999999"/>
    <n v="39837.409919999998"/>
    <n v="39771.01"/>
    <n v="30000"/>
    <n v="0.38"/>
    <n v="9837.41"/>
    <n v="0"/>
    <n v="0"/>
    <n v="0"/>
  </r>
  <r>
    <x v="0"/>
    <s v="0010XLG26797"/>
    <x v="0"/>
    <s v="10240-RAJVEER GANGWAR"/>
    <s v="102-DBS"/>
    <x v="72"/>
    <s v="OBC"/>
    <n v="190084"/>
    <s v="ROPAR"/>
    <n v="26798"/>
    <s v="Nisha Chopra"/>
    <x v="0"/>
    <d v="2019-04-18T00:00:00"/>
    <s v="RAHUL KUMAR"/>
    <d v="1973-01-01T00:00:00"/>
    <x v="297"/>
    <d v="2017-10-09T00:00:00"/>
    <x v="0"/>
    <x v="0"/>
    <x v="0"/>
    <x v="1"/>
    <s v="No"/>
    <d v="2020-03-11T00:00:00"/>
    <x v="0"/>
    <s v="A"/>
    <s v="A4"/>
    <s v="JLG30K"/>
    <s v="Home Loan"/>
    <x v="0"/>
    <s v="Sikh"/>
    <s v="Source Verified"/>
    <s v="PB"/>
    <x v="0"/>
    <s v="Yes"/>
    <s v="N"/>
    <s v="N"/>
    <n v="44"/>
    <n v="0"/>
    <s v="INDIVIDUAL"/>
    <n v="7500"/>
    <n v="7500"/>
    <n v="7250"/>
    <x v="0"/>
    <n v="7.4899999999999994E-2"/>
    <n v="8397.4059400000006"/>
    <n v="8117.49"/>
    <n v="7500"/>
    <n v="7.51"/>
    <n v="897.41"/>
    <n v="0"/>
    <n v="0"/>
    <n v="0"/>
  </r>
  <r>
    <x v="0"/>
    <s v="0010XLG31765"/>
    <x v="0"/>
    <s v="10240-RAJVEER GANGWAR"/>
    <s v="102-DBS"/>
    <x v="72"/>
    <s v="OBC"/>
    <n v="190068"/>
    <s v="ROPAR"/>
    <n v="31766"/>
    <s v="Aarav Reddy"/>
    <x v="0"/>
    <d v="2019-07-15T00:00:00"/>
    <s v="SUDHIR KUMAR"/>
    <d v="1980-01-01T00:00:00"/>
    <x v="397"/>
    <d v="2017-09-25T00:00:00"/>
    <x v="0"/>
    <x v="0"/>
    <x v="2"/>
    <x v="1"/>
    <s v="No"/>
    <d v="2020-03-13T00:00:00"/>
    <x v="0"/>
    <s v="B"/>
    <s v="B4"/>
    <s v="JLG30K"/>
    <s v="Home Loan"/>
    <x v="0"/>
    <s v="Sikh"/>
    <s v="Verified"/>
    <s v="PB"/>
    <x v="0"/>
    <s v="Yes"/>
    <s v="N"/>
    <s v="N"/>
    <n v="37"/>
    <n v="0"/>
    <s v="INDIVIDUAL"/>
    <n v="20000"/>
    <n v="20000"/>
    <n v="19725"/>
    <x v="0"/>
    <n v="0.1149"/>
    <n v="22829.74092"/>
    <n v="22515.83"/>
    <n v="20000"/>
    <n v="4.4400000000000004"/>
    <n v="2829.74"/>
    <n v="0"/>
    <n v="0"/>
    <n v="0"/>
  </r>
  <r>
    <x v="0"/>
    <s v="0010XLG32175"/>
    <x v="0"/>
    <s v="10240-RAJVEER GANGWAR"/>
    <s v="102-DBS"/>
    <x v="72"/>
    <s v="OBC"/>
    <n v="190066"/>
    <s v="ROPAR"/>
    <n v="32176"/>
    <s v="Ananya Malhotra"/>
    <x v="0"/>
    <d v="2019-02-08T00:00:00"/>
    <s v="NITIN KUMAR"/>
    <d v="1973-01-01T00:00:00"/>
    <x v="397"/>
    <d v="2017-09-25T00:00:00"/>
    <x v="0"/>
    <x v="0"/>
    <x v="2"/>
    <x v="1"/>
    <s v="No"/>
    <d v="2020-03-13T00:00:00"/>
    <x v="0"/>
    <s v="A"/>
    <s v="A2"/>
    <s v="JLG30K"/>
    <s v="Home Loan"/>
    <x v="0"/>
    <s v="Sikh"/>
    <s v="Verified"/>
    <s v="PB"/>
    <x v="0"/>
    <s v="Yes"/>
    <s v="N"/>
    <s v="N"/>
    <n v="44"/>
    <n v="0"/>
    <s v="INDIVIDUAL"/>
    <n v="16000"/>
    <n v="16000"/>
    <n v="16000"/>
    <x v="0"/>
    <n v="5.9900000000000002E-2"/>
    <n v="17520.421249999999"/>
    <n v="17520.419999999998"/>
    <n v="16000"/>
    <n v="0.38"/>
    <n v="1520.42"/>
    <n v="0"/>
    <n v="0"/>
    <n v="0"/>
  </r>
  <r>
    <x v="0"/>
    <s v="0010XLG23856"/>
    <x v="0"/>
    <s v="10037-RAJESH PRATAP"/>
    <s v="102-DBS"/>
    <x v="27"/>
    <s v="OBC"/>
    <n v="120187"/>
    <s v="FATEHGARH SAHIB"/>
    <n v="23857"/>
    <s v="Ananya Gupta"/>
    <x v="0"/>
    <d v="2019-05-16T00:00:00"/>
    <s v="ARUN KUMAR"/>
    <d v="1981-01-01T00:00:00"/>
    <x v="199"/>
    <d v="2017-09-06T00:00:00"/>
    <x v="0"/>
    <x v="0"/>
    <x v="0"/>
    <x v="1"/>
    <s v="No"/>
    <d v="2020-03-04T00:00:00"/>
    <x v="0"/>
    <s v="A"/>
    <s v="A1"/>
    <s v="JLG30K"/>
    <s v="Others"/>
    <x v="0"/>
    <s v="Sikh"/>
    <s v="Source Verified"/>
    <s v="PB"/>
    <x v="0"/>
    <s v="Yes"/>
    <s v="N"/>
    <s v="N"/>
    <n v="36"/>
    <n v="0"/>
    <s v="INDIVIDUAL"/>
    <n v="6000"/>
    <n v="6000"/>
    <n v="6000"/>
    <x v="0"/>
    <n v="5.4199999999999998E-2"/>
    <n v="6054.2005069999996"/>
    <n v="6054.2"/>
    <n v="6000"/>
    <n v="7.51"/>
    <n v="54.2"/>
    <n v="0"/>
    <n v="0"/>
    <n v="0"/>
  </r>
  <r>
    <x v="0"/>
    <s v="0010XLG31769"/>
    <x v="0"/>
    <s v="10240-RAJVEER GANGWAR"/>
    <s v="102-DBS"/>
    <x v="72"/>
    <s v="OBC"/>
    <n v="190080"/>
    <s v="ROPAR"/>
    <n v="31770"/>
    <s v="Ananya Gupta"/>
    <x v="0"/>
    <d v="2019-11-16T00:00:00"/>
    <s v="RAHUL KUMAR"/>
    <d v="1973-01-01T00:00:00"/>
    <x v="397"/>
    <d v="2017-11-28T00:00:00"/>
    <x v="0"/>
    <x v="0"/>
    <x v="2"/>
    <x v="1"/>
    <s v="No"/>
    <d v="2020-03-06T00:00:00"/>
    <x v="0"/>
    <s v="B"/>
    <s v="B1"/>
    <s v="JLG30K"/>
    <s v="Others"/>
    <x v="0"/>
    <s v="Sikh"/>
    <s v="Not Verified"/>
    <s v="PB"/>
    <x v="0"/>
    <s v="Yes"/>
    <s v="N"/>
    <s v="N"/>
    <n v="44"/>
    <n v="0"/>
    <s v="INDIVIDUAL"/>
    <n v="9300"/>
    <n v="9300"/>
    <n v="9300"/>
    <x v="1"/>
    <n v="9.9900000000000003E-2"/>
    <n v="9604.1332330000005"/>
    <n v="9604.1299999999992"/>
    <n v="9300"/>
    <n v="4.4400000000000004"/>
    <n v="304.13"/>
    <n v="0"/>
    <n v="0"/>
    <n v="0"/>
  </r>
  <r>
    <x v="0"/>
    <s v="0010XLG38878"/>
    <x v="0"/>
    <s v="10037-RAJESH PRATAP"/>
    <s v="102-DBS"/>
    <x v="27"/>
    <s v="OBC"/>
    <n v="120098"/>
    <s v="FATEHGARH SAHIB"/>
    <n v="38879"/>
    <s v="Kavya Verma"/>
    <x v="0"/>
    <d v="2019-04-17T00:00:00"/>
    <s v="SUNITA RANI"/>
    <d v="1976-01-01T00:00:00"/>
    <x v="199"/>
    <d v="2017-05-17T00:00:00"/>
    <x v="0"/>
    <x v="0"/>
    <x v="0"/>
    <x v="1"/>
    <s v="No"/>
    <d v="2020-03-04T00:00:00"/>
    <x v="0"/>
    <s v="A"/>
    <s v="A2"/>
    <s v="JLG30K"/>
    <s v="Production"/>
    <x v="0"/>
    <s v="Sikh"/>
    <s v="Not Verified"/>
    <s v="PB"/>
    <x v="0"/>
    <s v="Yes"/>
    <s v="N"/>
    <s v="N"/>
    <n v="41"/>
    <n v="0"/>
    <s v="INDIVIDUAL"/>
    <n v="10000"/>
    <n v="10000"/>
    <n v="10000"/>
    <x v="0"/>
    <n v="5.9900000000000002E-2"/>
    <n v="10919.356889999999"/>
    <n v="10919.36"/>
    <n v="10000"/>
    <n v="0.38"/>
    <n v="919.36"/>
    <n v="0"/>
    <n v="0"/>
    <n v="0"/>
  </r>
  <r>
    <x v="0"/>
    <s v="0010XLG26808"/>
    <x v="0"/>
    <s v="10420-MUNENDRA  SINGH"/>
    <s v="102-DBS"/>
    <x v="0"/>
    <s v="OBC"/>
    <n v="100235"/>
    <s v="PATIALA"/>
    <n v="26809"/>
    <s v="Nisha Chopra"/>
    <x v="0"/>
    <d v="2019-03-25T00:00:00"/>
    <s v="MANPREET SINGH"/>
    <d v="1979-01-01T00:00:00"/>
    <x v="198"/>
    <d v="2017-09-29T00:00:00"/>
    <x v="0"/>
    <x v="0"/>
    <x v="2"/>
    <x v="1"/>
    <s v="No"/>
    <d v="2020-03-03T00:00:00"/>
    <x v="0"/>
    <s v="C"/>
    <s v="C3"/>
    <s v="JLG30K"/>
    <s v="Services"/>
    <x v="0"/>
    <s v="Sikh"/>
    <s v="Source Verified"/>
    <s v="PB"/>
    <x v="0"/>
    <s v="Yes"/>
    <s v="N"/>
    <s v="N"/>
    <n v="38"/>
    <n v="0"/>
    <s v="INDIVIDUAL"/>
    <n v="12000"/>
    <n v="12000"/>
    <n v="12000"/>
    <x v="1"/>
    <n v="0.1399"/>
    <n v="2737.97"/>
    <n v="2737.97"/>
    <n v="858.26"/>
    <n v="7.51"/>
    <n v="812.74"/>
    <n v="0"/>
    <n v="1066.97"/>
    <n v="0"/>
  </r>
  <r>
    <x v="0"/>
    <s v="0010XLG23860"/>
    <x v="0"/>
    <s v="10037-RAJESH PRATAP"/>
    <s v="102-DBS"/>
    <x v="27"/>
    <s v="OBC"/>
    <n v="120176"/>
    <s v="FATEHGARH SAHIB"/>
    <n v="23861"/>
    <s v="Meera Patel"/>
    <x v="0"/>
    <d v="2019-07-26T00:00:00"/>
    <s v="VINAY KUMAR SINGH"/>
    <d v="1973-01-01T00:00:00"/>
    <x v="199"/>
    <d v="2017-08-31T00:00:00"/>
    <x v="0"/>
    <x v="0"/>
    <x v="2"/>
    <x v="1"/>
    <s v="No"/>
    <d v="2020-03-03T00:00:00"/>
    <x v="0"/>
    <s v="A"/>
    <s v="A4"/>
    <s v="JLG30K"/>
    <s v="Services"/>
    <x v="0"/>
    <s v="Sikh"/>
    <s v="Not Verified"/>
    <s v="PB"/>
    <x v="0"/>
    <s v="Yes"/>
    <s v="N"/>
    <s v="N"/>
    <n v="44"/>
    <n v="0"/>
    <s v="INDIVIDUAL"/>
    <n v="2400"/>
    <n v="2400"/>
    <n v="2400"/>
    <x v="0"/>
    <n v="7.4899999999999994E-2"/>
    <n v="2687.1546910000002"/>
    <n v="2687.15"/>
    <n v="2400"/>
    <n v="4.4400000000000004"/>
    <n v="287.14999999999998"/>
    <n v="0"/>
    <n v="0"/>
    <n v="0"/>
  </r>
  <r>
    <x v="0"/>
    <s v="0010XLG38881"/>
    <x v="0"/>
    <s v="10240-RAJVEER GANGWAR"/>
    <s v="102-DBS"/>
    <x v="72"/>
    <s v="OBC"/>
    <n v="190105"/>
    <s v="ROPAR"/>
    <n v="38882"/>
    <s v="Vivaan Chopra"/>
    <x v="0"/>
    <d v="2018-05-21T00:00:00"/>
    <s v="MUNENDRA  SINGH"/>
    <d v="1980-01-01T00:00:00"/>
    <x v="397"/>
    <d v="2017-10-17T00:00:00"/>
    <x v="0"/>
    <x v="0"/>
    <x v="0"/>
    <x v="1"/>
    <s v="No"/>
    <d v="2020-03-04T00:00:00"/>
    <x v="0"/>
    <s v="E"/>
    <s v="E2"/>
    <s v="JLG30K"/>
    <s v="Services"/>
    <x v="0"/>
    <s v="Sikh"/>
    <s v="Verified"/>
    <s v="PB"/>
    <x v="0"/>
    <s v="Yes"/>
    <s v="N"/>
    <s v="N"/>
    <n v="37"/>
    <n v="0"/>
    <s v="INDIVIDUAL"/>
    <n v="10000"/>
    <n v="10000"/>
    <n v="9975"/>
    <x v="1"/>
    <n v="0.18390000000000001"/>
    <n v="11595.59528"/>
    <n v="11566.61"/>
    <n v="10000"/>
    <n v="0.38"/>
    <n v="1595.6"/>
    <n v="0"/>
    <n v="0"/>
    <n v="0"/>
  </r>
  <r>
    <x v="0"/>
    <s v="0010XLG31775"/>
    <x v="0"/>
    <s v="10240-RAJVEER GANGWAR"/>
    <s v="102-DBS"/>
    <x v="72"/>
    <s v="OBC"/>
    <n v="190046"/>
    <s v="ROPAR"/>
    <n v="31776"/>
    <s v="Aditya Chopra"/>
    <x v="0"/>
    <d v="2019-05-27T00:00:00"/>
    <s v="ANUJ KUMAR YADAV"/>
    <d v="1980-01-01T00:00:00"/>
    <x v="399"/>
    <d v="2017-09-14T00:00:00"/>
    <x v="0"/>
    <x v="0"/>
    <x v="2"/>
    <x v="1"/>
    <s v="No"/>
    <d v="2020-03-05T00:00:00"/>
    <x v="0"/>
    <s v="C"/>
    <s v="C3"/>
    <s v="JLG30K"/>
    <s v="Services"/>
    <x v="0"/>
    <s v="Sikh"/>
    <s v="Source Verified"/>
    <s v="PB"/>
    <x v="0"/>
    <s v="Yes"/>
    <s v="N"/>
    <s v="N"/>
    <n v="37"/>
    <n v="0"/>
    <s v="INDIVIDUAL"/>
    <n v="15000"/>
    <n v="15000"/>
    <n v="15000"/>
    <x v="0"/>
    <n v="0.1399"/>
    <n v="16286.15539"/>
    <n v="16286.16"/>
    <n v="15000"/>
    <n v="7.51"/>
    <n v="1286.1600000000001"/>
    <n v="0"/>
    <n v="0"/>
    <n v="0"/>
  </r>
  <r>
    <x v="0"/>
    <s v="0010XLG31773"/>
    <x v="0"/>
    <s v="10240-RAJVEER GANGWAR"/>
    <s v="102-DBS"/>
    <x v="72"/>
    <s v="OBC"/>
    <n v="190080"/>
    <s v="ROPAR"/>
    <n v="31774"/>
    <s v="Laksh Gupta"/>
    <x v="0"/>
    <d v="2019-08-27T00:00:00"/>
    <s v="RAHUL KUMAR"/>
    <d v="1976-01-01T00:00:00"/>
    <x v="397"/>
    <d v="2017-10-04T00:00:00"/>
    <x v="0"/>
    <x v="0"/>
    <x v="2"/>
    <x v="1"/>
    <s v="No"/>
    <d v="2020-03-06T00:00:00"/>
    <x v="0"/>
    <s v="C"/>
    <s v="C3"/>
    <s v="JLG30K"/>
    <s v="Services"/>
    <x v="0"/>
    <s v="Sikh"/>
    <s v="Not Verified"/>
    <s v="PB"/>
    <x v="0"/>
    <s v="Yes"/>
    <s v="Y"/>
    <s v="N"/>
    <n v="41"/>
    <n v="1"/>
    <s v="INDIVIDUAL"/>
    <n v="3000"/>
    <n v="3000"/>
    <n v="3000"/>
    <x v="0"/>
    <n v="0.1399"/>
    <n v="3383.16"/>
    <n v="3383.16"/>
    <n v="2690.85"/>
    <n v="4.4400000000000004"/>
    <n v="681.21"/>
    <n v="0"/>
    <n v="11.1"/>
    <n v="0"/>
  </r>
  <r>
    <x v="0"/>
    <s v="0010XLG23900"/>
    <x v="0"/>
    <s v="10240-RAJVEER GANGWAR"/>
    <s v="102-DBS"/>
    <x v="72"/>
    <s v="OBC"/>
    <n v="190065"/>
    <s v="ROPAR"/>
    <n v="23901"/>
    <s v="Aarav Verma"/>
    <x v="0"/>
    <d v="2019-09-12T00:00:00"/>
    <s v="JAYKEE KUMAR"/>
    <d v="1974-05-10T00:00:00"/>
    <x v="297"/>
    <d v="2017-09-25T00:00:00"/>
    <x v="0"/>
    <x v="0"/>
    <x v="0"/>
    <x v="1"/>
    <s v="No"/>
    <d v="2020-03-11T00:00:00"/>
    <x v="0"/>
    <s v="A"/>
    <s v="A2"/>
    <s v="JLG30K"/>
    <s v="Services"/>
    <x v="0"/>
    <s v="Sikh"/>
    <s v="Not Verified"/>
    <s v="PB"/>
    <x v="0"/>
    <s v="Yes"/>
    <s v="N"/>
    <s v="N"/>
    <n v="43"/>
    <n v="0"/>
    <s v="INDIVIDUAL"/>
    <n v="9000"/>
    <n v="9000"/>
    <n v="8950"/>
    <x v="0"/>
    <n v="5.9900000000000002E-2"/>
    <n v="9676.1037300000007"/>
    <n v="9622.34"/>
    <n v="9000"/>
    <n v="7.51"/>
    <n v="676.1"/>
    <n v="0"/>
    <n v="0"/>
    <n v="0"/>
  </r>
  <r>
    <x v="0"/>
    <s v="0010XLG32176"/>
    <x v="0"/>
    <s v="10037-RAJESH PRATAP"/>
    <s v="102-DBS"/>
    <x v="2"/>
    <s v="OBC"/>
    <n v="1030030"/>
    <s v="SANGRUR"/>
    <n v="32177"/>
    <s v="Diya Mehta"/>
    <x v="0"/>
    <d v="2019-06-24T00:00:00"/>
    <s v="SACHIN"/>
    <d v="1972-01-01T00:00:00"/>
    <x v="400"/>
    <d v="2017-09-22T00:00:00"/>
    <x v="0"/>
    <x v="0"/>
    <x v="2"/>
    <x v="6"/>
    <s v="No"/>
    <d v="2020-03-02T00:00:00"/>
    <x v="0"/>
    <s v="E"/>
    <s v="E4"/>
    <s v="JLG30K"/>
    <s v="Home Loan"/>
    <x v="0"/>
    <s v="Sikh"/>
    <s v="Verified"/>
    <s v="PB"/>
    <x v="0"/>
    <s v="Yes"/>
    <s v="N"/>
    <s v="N"/>
    <n v="45"/>
    <n v="0"/>
    <s v="INDIVIDUAL"/>
    <n v="26375"/>
    <n v="26375"/>
    <n v="26375"/>
    <x v="1"/>
    <n v="0.19289999999999999"/>
    <n v="4877.8100000000004"/>
    <n v="4877.8100000000004"/>
    <n v="1364.27"/>
    <n v="4.4400000000000004"/>
    <n v="2075.13"/>
    <n v="0"/>
    <n v="1438.41"/>
    <n v="258.91379999999998"/>
  </r>
  <r>
    <x v="0"/>
    <s v="0010XLG32178"/>
    <x v="0"/>
    <s v="10037-RAJESH PRATAP"/>
    <s v="102-DBS"/>
    <x v="2"/>
    <s v="OBC"/>
    <n v="1030282"/>
    <s v="SANGRUR"/>
    <n v="32179"/>
    <s v="Ishaan Chopra"/>
    <x v="0"/>
    <d v="2019-08-19T00:00:00"/>
    <s v="RAMAVTAR"/>
    <d v="1981-01-01T00:00:00"/>
    <x v="400"/>
    <d v="2017-10-12T00:00:00"/>
    <x v="0"/>
    <x v="0"/>
    <x v="0"/>
    <x v="6"/>
    <s v="No"/>
    <d v="2020-03-05T00:00:00"/>
    <x v="0"/>
    <s v="A"/>
    <s v="A5"/>
    <s v="JLG30K"/>
    <s v="Home Loan"/>
    <x v="0"/>
    <s v="Sikh"/>
    <s v="Source Verified"/>
    <s v="PB"/>
    <x v="0"/>
    <s v="Yes"/>
    <s v="N"/>
    <s v="N"/>
    <n v="36"/>
    <n v="0"/>
    <s v="INDIVIDUAL"/>
    <n v="5000"/>
    <n v="5000"/>
    <n v="5000"/>
    <x v="0"/>
    <n v="8.4900000000000003E-2"/>
    <n v="5633.4492540000001"/>
    <n v="5633.45"/>
    <n v="5000"/>
    <n v="7.51"/>
    <n v="633.45000000000005"/>
    <n v="0"/>
    <n v="0"/>
    <n v="0"/>
  </r>
  <r>
    <x v="0"/>
    <s v="0010XLG23863"/>
    <x v="0"/>
    <s v="10037-RAJESH PRATAP"/>
    <s v="102-DBS"/>
    <x v="2"/>
    <s v="OBC"/>
    <n v="1030282"/>
    <s v="SANGRUR"/>
    <n v="23864"/>
    <s v="Vivaan Joshi"/>
    <x v="0"/>
    <d v="2019-08-19T00:00:00"/>
    <s v="RAMAVTAR"/>
    <d v="1980-11-06T00:00:00"/>
    <x v="400"/>
    <d v="2017-10-12T00:00:00"/>
    <x v="0"/>
    <x v="0"/>
    <x v="2"/>
    <x v="6"/>
    <s v="No"/>
    <d v="2020-03-05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15000"/>
    <n v="15000"/>
    <n v="15000"/>
    <x v="0"/>
    <n v="0.1149"/>
    <n v="17403.949949999998"/>
    <n v="17403.95"/>
    <n v="15000"/>
    <n v="4.4400000000000004"/>
    <n v="2403.9499999999998"/>
    <n v="0"/>
    <n v="0"/>
    <n v="0"/>
  </r>
  <r>
    <x v="0"/>
    <s v="0010XLG23864"/>
    <x v="0"/>
    <s v="10037-RAJESH PRATAP"/>
    <s v="102-DBS"/>
    <x v="2"/>
    <s v="OBC"/>
    <n v="1030283"/>
    <s v="SANGRUR"/>
    <n v="23865"/>
    <s v="Meera Mehta"/>
    <x v="0"/>
    <d v="2019-08-19T00:00:00"/>
    <s v="RAMAVTAR"/>
    <d v="1980-01-01T00:00:00"/>
    <x v="63"/>
    <d v="2017-11-15T00:00:00"/>
    <x v="0"/>
    <x v="0"/>
    <x v="0"/>
    <x v="6"/>
    <s v="No"/>
    <d v="2020-03-05T00:00:00"/>
    <x v="0"/>
    <s v="F"/>
    <s v="F3"/>
    <s v="JLG30K"/>
    <s v="Home Loan"/>
    <x v="0"/>
    <s v="Sikh"/>
    <s v="Source Verified"/>
    <s v="PB"/>
    <x v="0"/>
    <s v="Yes"/>
    <s v="N"/>
    <s v="N"/>
    <n v="37"/>
    <n v="0"/>
    <s v="INDIVIDUAL"/>
    <n v="17500"/>
    <n v="17500"/>
    <n v="17500"/>
    <x v="1"/>
    <n v="0.2099"/>
    <n v="20260.259999999998"/>
    <n v="20260.259999999998"/>
    <n v="8964.73"/>
    <n v="7.51"/>
    <n v="9278.2999999999993"/>
    <n v="0"/>
    <n v="2017.23"/>
    <n v="340"/>
  </r>
  <r>
    <x v="0"/>
    <s v="0010XLG23862"/>
    <x v="0"/>
    <s v="10037-RAJESH PRATAP"/>
    <s v="102-DBS"/>
    <x v="2"/>
    <s v="OBC"/>
    <n v="1030215"/>
    <s v="SANGRUR"/>
    <n v="23863"/>
    <s v="Meera Sharma"/>
    <x v="0"/>
    <d v="2019-07-26T00:00:00"/>
    <s v="SACHIN"/>
    <d v="1973-01-01T00:00:00"/>
    <x v="400"/>
    <d v="2017-09-18T00:00:00"/>
    <x v="0"/>
    <x v="0"/>
    <x v="0"/>
    <x v="6"/>
    <s v="No"/>
    <d v="2020-03-05T00:00:00"/>
    <x v="0"/>
    <s v="D"/>
    <s v="D5"/>
    <s v="JLG30K"/>
    <s v="Home Loan"/>
    <x v="0"/>
    <s v="Sikh"/>
    <s v="Not Verified"/>
    <s v="PB"/>
    <x v="0"/>
    <s v="Yes"/>
    <s v="N"/>
    <s v="N"/>
    <n v="44"/>
    <n v="0"/>
    <s v="INDIVIDUAL"/>
    <n v="4425"/>
    <n v="4425"/>
    <n v="4425"/>
    <x v="0"/>
    <n v="0.1749"/>
    <n v="5718.34"/>
    <n v="5718.34"/>
    <n v="4425"/>
    <n v="4.4400000000000004"/>
    <n v="1293.3399999999999"/>
    <n v="0"/>
    <n v="0"/>
    <n v="0"/>
  </r>
  <r>
    <x v="0"/>
    <s v="0010XLG38884"/>
    <x v="0"/>
    <s v="10037-RAJESH PRATAP"/>
    <s v="102-DBS"/>
    <x v="2"/>
    <s v="OBC"/>
    <n v="1030092"/>
    <s v="SANGRUR"/>
    <n v="38885"/>
    <s v="Kavya Gupta"/>
    <x v="0"/>
    <d v="2019-06-24T00:00:00"/>
    <s v="RUPINDER KAUR"/>
    <d v="1980-01-01T00:00:00"/>
    <x v="400"/>
    <d v="2017-10-16T00:00:00"/>
    <x v="0"/>
    <x v="0"/>
    <x v="0"/>
    <x v="6"/>
    <s v="No"/>
    <d v="2020-03-10T00:00:00"/>
    <x v="0"/>
    <s v="B"/>
    <s v="B3"/>
    <s v="JLG30K"/>
    <s v="Home Loan"/>
    <x v="0"/>
    <s v="Sikh"/>
    <s v="Not Verified"/>
    <s v="PB"/>
    <x v="0"/>
    <s v="Yes"/>
    <s v="N"/>
    <s v="N"/>
    <n v="37"/>
    <n v="0"/>
    <s v="INDIVIDUAL"/>
    <n v="14000"/>
    <n v="14000"/>
    <n v="14000"/>
    <x v="0"/>
    <n v="0.1099"/>
    <n v="16497.89947"/>
    <n v="16497.900000000001"/>
    <n v="14000"/>
    <n v="4.4400000000000004"/>
    <n v="2497.9"/>
    <n v="0"/>
    <n v="0"/>
    <n v="0"/>
  </r>
  <r>
    <x v="0"/>
    <s v="0010XLG31783"/>
    <x v="0"/>
    <s v="10037-RAJESH PRATAP"/>
    <s v="102-DBS"/>
    <x v="2"/>
    <s v="OBC"/>
    <n v="1030205"/>
    <s v="SANGRUR"/>
    <n v="31784"/>
    <s v="Diya Verma"/>
    <x v="0"/>
    <d v="2019-07-26T00:00:00"/>
    <s v="PRADEEP KUMAR PASWAN"/>
    <d v="1975-01-01T00:00:00"/>
    <x v="3"/>
    <d v="2017-10-05T00:00:00"/>
    <x v="0"/>
    <x v="0"/>
    <x v="2"/>
    <x v="6"/>
    <s v="No"/>
    <d v="2020-03-12T00:00:00"/>
    <x v="0"/>
    <s v="D"/>
    <s v="D2"/>
    <s v="JLG30K"/>
    <s v="Home Loan"/>
    <x v="0"/>
    <s v="Sikh"/>
    <s v="Not Verified"/>
    <s v="PB"/>
    <x v="0"/>
    <s v="Yes"/>
    <s v="Y"/>
    <s v="N"/>
    <n v="42"/>
    <n v="2"/>
    <s v="INDIVIDUAL"/>
    <n v="8000"/>
    <n v="8000"/>
    <n v="8000"/>
    <x v="0"/>
    <n v="0.15989999999999999"/>
    <n v="3972.4"/>
    <n v="3972.4"/>
    <n v="2448.38"/>
    <n v="4.4400000000000004"/>
    <n v="1189.1500000000001"/>
    <n v="0"/>
    <n v="334.87"/>
    <n v="3.2"/>
  </r>
  <r>
    <x v="0"/>
    <s v="0010XLG23866"/>
    <x v="0"/>
    <s v="10037-RAJESH PRATAP"/>
    <s v="102-DBS"/>
    <x v="2"/>
    <s v="OBC"/>
    <n v="1030265"/>
    <s v="SANGRUR"/>
    <n v="23867"/>
    <s v="Laksh Verma"/>
    <x v="0"/>
    <d v="2019-08-01T00:00:00"/>
    <s v="AAKASH GUPTA"/>
    <d v="1977-01-01T00:00:00"/>
    <x v="400"/>
    <d v="2017-09-18T00:00:00"/>
    <x v="0"/>
    <x v="0"/>
    <x v="0"/>
    <x v="6"/>
    <s v="No"/>
    <d v="2020-03-05T00:00:00"/>
    <x v="0"/>
    <s v="D"/>
    <s v="D3"/>
    <s v="JLG30K"/>
    <s v="Production"/>
    <x v="0"/>
    <s v="Sikh"/>
    <s v="Not Verified"/>
    <s v="PB"/>
    <x v="0"/>
    <s v="Yes"/>
    <s v="N"/>
    <s v="N"/>
    <n v="40"/>
    <n v="0"/>
    <s v="INDIVIDUAL"/>
    <n v="3600"/>
    <n v="3600"/>
    <n v="3600"/>
    <x v="0"/>
    <n v="0.16489999999999999"/>
    <n v="3836.5736870000001"/>
    <n v="3836.57"/>
    <n v="3600"/>
    <n v="4.4400000000000004"/>
    <n v="236.57"/>
    <n v="0"/>
    <n v="0"/>
    <n v="0"/>
  </r>
  <r>
    <x v="0"/>
    <s v="0010XLG38887"/>
    <x v="0"/>
    <s v="10037-RAJESH PRATAP"/>
    <s v="102-DBS"/>
    <x v="2"/>
    <s v="OBC"/>
    <n v="1030283"/>
    <s v="SANGRUR"/>
    <n v="38888"/>
    <s v="Vivaan Patel"/>
    <x v="0"/>
    <d v="2019-08-19T00:00:00"/>
    <s v="RAMAVTAR"/>
    <d v="1976-01-01T00:00:00"/>
    <x v="63"/>
    <d v="2017-11-15T00:00:00"/>
    <x v="0"/>
    <x v="0"/>
    <x v="0"/>
    <x v="6"/>
    <s v="No"/>
    <d v="2020-03-05T00:00:00"/>
    <x v="0"/>
    <s v="D"/>
    <s v="D2"/>
    <s v="JLG30K"/>
    <s v="Services"/>
    <x v="0"/>
    <s v="Sikh"/>
    <s v="Not Verified"/>
    <s v="PB"/>
    <x v="0"/>
    <s v="Yes"/>
    <s v="N"/>
    <s v="N"/>
    <n v="41"/>
    <n v="0"/>
    <s v="INDIVIDUAL"/>
    <n v="16000"/>
    <n v="16000"/>
    <n v="15750"/>
    <x v="1"/>
    <n v="0.15989999999999999"/>
    <n v="21489.46069"/>
    <n v="21153.69"/>
    <n v="16000"/>
    <n v="4.4400000000000004"/>
    <n v="5489.46"/>
    <n v="0"/>
    <n v="0"/>
    <n v="0"/>
  </r>
  <r>
    <x v="0"/>
    <s v="0010XLG26813"/>
    <x v="0"/>
    <s v="10037-RAJESH PRATAP"/>
    <s v="102-DBS"/>
    <x v="2"/>
    <s v="OBC"/>
    <n v="1030256"/>
    <s v="SANGRUR"/>
    <n v="26814"/>
    <s v="Diya Mehta"/>
    <x v="0"/>
    <d v="2019-08-01T00:00:00"/>
    <s v="ASHISH KUMAR"/>
    <d v="1972-01-01T00:00:00"/>
    <x v="400"/>
    <d v="2017-07-28T00:00:00"/>
    <x v="0"/>
    <x v="0"/>
    <x v="2"/>
    <x v="6"/>
    <s v="No"/>
    <d v="2020-03-05T00:00:00"/>
    <x v="0"/>
    <s v="B"/>
    <s v="B1"/>
    <s v="JLG30K"/>
    <s v="Services"/>
    <x v="0"/>
    <s v="Sikh"/>
    <s v="Not Verified"/>
    <s v="PB"/>
    <x v="0"/>
    <s v="Yes"/>
    <s v="N"/>
    <s v="N"/>
    <n v="45"/>
    <n v="0"/>
    <s v="INDIVIDUAL"/>
    <n v="7200"/>
    <n v="7200"/>
    <n v="7200"/>
    <x v="0"/>
    <n v="9.9900000000000003E-2"/>
    <n v="8362.4377280000008"/>
    <n v="8362.44"/>
    <n v="7200"/>
    <n v="25.65"/>
    <n v="1162.44"/>
    <n v="0"/>
    <n v="0"/>
    <n v="0"/>
  </r>
  <r>
    <x v="0"/>
    <s v="0010XLG26815"/>
    <x v="0"/>
    <s v="10037-RAJESH PRATAP"/>
    <s v="102-DBS"/>
    <x v="2"/>
    <s v="OBC"/>
    <n v="1030207"/>
    <s v="SANGRUR"/>
    <n v="26816"/>
    <s v="Ananya Sharma"/>
    <x v="0"/>
    <d v="2019-07-26T00:00:00"/>
    <s v="PRADEEP KUMAR PASWAN"/>
    <d v="1980-01-01T00:00:00"/>
    <x v="133"/>
    <d v="2017-10-16T00:00:00"/>
    <x v="0"/>
    <x v="0"/>
    <x v="2"/>
    <x v="6"/>
    <s v="No"/>
    <d v="2020-03-12T00:00:00"/>
    <x v="0"/>
    <s v="A"/>
    <s v="A4"/>
    <s v="JLG30K"/>
    <s v="Services"/>
    <x v="0"/>
    <s v="Sikh"/>
    <s v="Source Verified"/>
    <s v="PB"/>
    <x v="0"/>
    <s v="Yes"/>
    <s v="N"/>
    <s v="N"/>
    <n v="37"/>
    <n v="0"/>
    <s v="INDIVIDUAL"/>
    <n v="13000"/>
    <n v="13000"/>
    <n v="13000"/>
    <x v="0"/>
    <n v="7.4899999999999994E-2"/>
    <n v="14555.523349999999"/>
    <n v="14555.52"/>
    <n v="13000"/>
    <n v="15.33"/>
    <n v="1555.52"/>
    <n v="0"/>
    <n v="0"/>
    <n v="0"/>
  </r>
  <r>
    <x v="4"/>
    <s v="0010XLG38937"/>
    <x v="0"/>
    <s v="10282-NAIM ALI"/>
    <s v="206-DBS"/>
    <x v="19"/>
    <s v="SC"/>
    <n v="50248"/>
    <s v="KARNAL"/>
    <n v="38938"/>
    <s v="Vivaan Gupta"/>
    <x v="0"/>
    <d v="2019-09-19T00:00:00"/>
    <s v="MANISH KUMAR"/>
    <d v="1973-01-01T00:00:00"/>
    <x v="207"/>
    <d v="2017-09-18T00:00:00"/>
    <x v="0"/>
    <x v="0"/>
    <x v="0"/>
    <x v="0"/>
    <s v="No"/>
    <d v="2020-03-05T00:00:00"/>
    <x v="0"/>
    <s v="B"/>
    <s v="B4"/>
    <s v="JLG30K"/>
    <s v="Home Loan"/>
    <x v="4"/>
    <s v="Sikh"/>
    <s v="Not Verified"/>
    <s v="HR"/>
    <x v="4"/>
    <s v="Yes"/>
    <s v="Y"/>
    <s v="N"/>
    <n v="44"/>
    <n v="1"/>
    <s v="INDIVIDUAL"/>
    <n v="6600"/>
    <n v="6600"/>
    <n v="6600"/>
    <x v="0"/>
    <n v="0.1149"/>
    <n v="7813.4743769999995"/>
    <n v="7813.47"/>
    <n v="6600"/>
    <n v="2.72"/>
    <n v="1213.47"/>
    <n v="0"/>
    <n v="0"/>
    <n v="0"/>
  </r>
  <r>
    <x v="4"/>
    <s v="0010XLG38936"/>
    <x v="0"/>
    <s v="10028-AAYUSH PANDEY"/>
    <s v="206-DBS"/>
    <x v="18"/>
    <s v="SC"/>
    <n v="70189"/>
    <s v="KURUKSHETRA"/>
    <n v="38937"/>
    <s v="Kavya Mehta"/>
    <x v="0"/>
    <d v="2019-11-18T00:00:00"/>
    <s v="ANKIT KUMAR"/>
    <d v="1977-01-01T00:00:00"/>
    <x v="235"/>
    <d v="2017-11-17T00:00:00"/>
    <x v="0"/>
    <x v="0"/>
    <x v="0"/>
    <x v="0"/>
    <s v="No"/>
    <d v="2020-03-09T00:00:00"/>
    <x v="0"/>
    <s v="C"/>
    <s v="C5"/>
    <s v="JLG30K"/>
    <s v="Home Loan"/>
    <x v="4"/>
    <s v="Sikh"/>
    <s v="Verified"/>
    <s v="HR"/>
    <x v="4"/>
    <s v="Yes"/>
    <s v="N"/>
    <s v="N"/>
    <n v="40"/>
    <n v="0"/>
    <s v="INDIVIDUAL"/>
    <n v="20000"/>
    <n v="20000"/>
    <n v="19950"/>
    <x v="1"/>
    <n v="0.15229999999999999"/>
    <n v="27168.13"/>
    <n v="27100.21"/>
    <n v="18561.330000000002"/>
    <n v="6.45"/>
    <n v="8606.7999999999993"/>
    <n v="0"/>
    <n v="0"/>
    <n v="0"/>
  </r>
  <r>
    <x v="4"/>
    <s v="0010XLG31789"/>
    <x v="0"/>
    <s v="10282-NAIM ALI"/>
    <s v="206-DBS"/>
    <x v="19"/>
    <s v="SC"/>
    <n v="50214"/>
    <s v="KARNAL"/>
    <n v="31790"/>
    <s v="Diya Joshi"/>
    <x v="0"/>
    <d v="2019-09-10T00:00:00"/>
    <s v="MANISH KUMAR"/>
    <d v="1976-04-06T00:00:00"/>
    <x v="207"/>
    <d v="2017-09-07T00:00:00"/>
    <x v="0"/>
    <x v="0"/>
    <x v="2"/>
    <x v="0"/>
    <s v="No"/>
    <d v="2020-03-10T00:00:00"/>
    <x v="0"/>
    <s v="C"/>
    <s v="C3"/>
    <s v="JLG30K"/>
    <s v="Home Loan"/>
    <x v="4"/>
    <s v="Sikh"/>
    <s v="Source Verified"/>
    <s v="HR"/>
    <x v="4"/>
    <s v="Yes"/>
    <s v="N"/>
    <s v="N"/>
    <n v="41"/>
    <n v="0"/>
    <s v="INDIVIDUAL"/>
    <n v="35000"/>
    <n v="35000"/>
    <n v="34975"/>
    <x v="0"/>
    <n v="0.1399"/>
    <n v="41491.749129999997"/>
    <n v="41462.11"/>
    <n v="35000"/>
    <n v="9.31"/>
    <n v="6491.75"/>
    <n v="0"/>
    <n v="0"/>
    <n v="0"/>
  </r>
  <r>
    <x v="4"/>
    <s v="0010XLG23904"/>
    <x v="0"/>
    <s v="10282-NAIM ALI"/>
    <s v="206-DBS"/>
    <x v="19"/>
    <s v="SC"/>
    <n v="50207"/>
    <s v="KARNAL"/>
    <n v="23905"/>
    <s v="Ananya Joshi"/>
    <x v="0"/>
    <d v="2019-09-04T00:00:00"/>
    <s v="SHIVAM RANA"/>
    <d v="1981-01-01T00:00:00"/>
    <x v="334"/>
    <d v="2017-09-06T00:00:00"/>
    <x v="0"/>
    <x v="0"/>
    <x v="0"/>
    <x v="0"/>
    <s v="No"/>
    <d v="2020-03-04T00:00:00"/>
    <x v="0"/>
    <s v="A"/>
    <s v="A5"/>
    <s v="JLG30K"/>
    <s v="Services"/>
    <x v="4"/>
    <s v="Sikh"/>
    <s v="Not Verified"/>
    <s v="HR"/>
    <x v="4"/>
    <s v="Yes"/>
    <s v="N"/>
    <s v="N"/>
    <n v="36"/>
    <n v="0"/>
    <s v="INDIVIDUAL"/>
    <n v="5000"/>
    <n v="5000"/>
    <n v="5000"/>
    <x v="0"/>
    <n v="8.4900000000000003E-2"/>
    <n v="5518.0492780000004"/>
    <n v="5518.05"/>
    <n v="5000"/>
    <n v="9.5299999999999994"/>
    <n v="518.04999999999995"/>
    <n v="0"/>
    <n v="0"/>
    <n v="0"/>
  </r>
  <r>
    <x v="4"/>
    <s v="0010XLG27191"/>
    <x v="0"/>
    <s v="10282-NAIM ALI"/>
    <s v="206-DBS"/>
    <x v="19"/>
    <s v="SC"/>
    <n v="50214"/>
    <s v="KARNAL"/>
    <n v="27192"/>
    <s v="Ishaan Malhotra"/>
    <x v="0"/>
    <d v="2019-09-10T00:00:00"/>
    <s v="MANISH KUMAR"/>
    <d v="1972-09-09T00:00:00"/>
    <x v="207"/>
    <d v="2017-09-07T00:00:00"/>
    <x v="0"/>
    <x v="0"/>
    <x v="0"/>
    <x v="0"/>
    <s v="No"/>
    <d v="2020-03-10T00:00:00"/>
    <x v="0"/>
    <s v="A"/>
    <s v="A4"/>
    <s v="JLG30K"/>
    <s v="Services"/>
    <x v="4"/>
    <s v="Sikh"/>
    <s v="Not Verified"/>
    <s v="HR"/>
    <x v="4"/>
    <s v="Yes"/>
    <s v="N"/>
    <s v="N"/>
    <n v="45"/>
    <n v="0"/>
    <s v="INDIVIDUAL"/>
    <n v="6825"/>
    <n v="6825"/>
    <n v="6800"/>
    <x v="0"/>
    <n v="7.4899999999999994E-2"/>
    <n v="7375.488582"/>
    <n v="7348.47"/>
    <n v="6825"/>
    <n v="23.28"/>
    <n v="550.49"/>
    <n v="0"/>
    <n v="0"/>
    <n v="0"/>
  </r>
  <r>
    <x v="0"/>
    <s v="0010XLG38961"/>
    <x v="0"/>
    <s v="12058-DEEPAK KUMAR"/>
    <s v="102-DBS"/>
    <x v="26"/>
    <s v="SC"/>
    <n v="1030096"/>
    <s v="SANGRUR"/>
    <n v="38962"/>
    <s v="Aarav Patel"/>
    <x v="0"/>
    <d v="2019-12-24T00:00:00"/>
    <s v="SUBHASH CHANDRA"/>
    <d v="1977-01-01T00:00:00"/>
    <x v="35"/>
    <d v="2017-11-27T00:00:00"/>
    <x v="0"/>
    <x v="0"/>
    <x v="2"/>
    <x v="0"/>
    <s v="No"/>
    <d v="2020-03-03T00:00:00"/>
    <x v="0"/>
    <s v="E"/>
    <s v="E2"/>
    <s v="JLG30K"/>
    <s v="Business "/>
    <x v="0"/>
    <s v="Sikh"/>
    <s v="Verified"/>
    <s v="PB"/>
    <x v="0"/>
    <s v="No"/>
    <s v="N"/>
    <s v="N"/>
    <n v="40"/>
    <n v="0"/>
    <s v="INDIVIDUAL"/>
    <n v="12000"/>
    <n v="12000"/>
    <n v="11750"/>
    <x v="1"/>
    <n v="0.18390000000000001"/>
    <n v="12185.81"/>
    <n v="11931.97"/>
    <n v="12000"/>
    <n v="25.65"/>
    <n v="185.81"/>
    <n v="0"/>
    <n v="0"/>
    <n v="0"/>
  </r>
  <r>
    <x v="0"/>
    <s v="0010XLG23931"/>
    <x v="0"/>
    <s v="12058-DEEPAK KUMAR"/>
    <s v="102-DBS"/>
    <x v="26"/>
    <s v="SC"/>
    <n v="1030134"/>
    <s v="SANGRUR"/>
    <n v="23932"/>
    <s v="Laksh Verma"/>
    <x v="0"/>
    <d v="2019-07-29T00:00:00"/>
    <s v="YOGENDRA PAL GANGWAR"/>
    <d v="1981-01-01T00:00:00"/>
    <x v="35"/>
    <d v="2017-07-27T00:00:00"/>
    <x v="0"/>
    <x v="0"/>
    <x v="2"/>
    <x v="0"/>
    <s v="No"/>
    <d v="2020-03-10T00:00:00"/>
    <x v="0"/>
    <s v="B"/>
    <s v="B1"/>
    <s v="JLG30K"/>
    <s v="Business "/>
    <x v="0"/>
    <s v="Sikh"/>
    <s v="Not Verified"/>
    <s v="PB"/>
    <x v="0"/>
    <s v="No"/>
    <s v="N"/>
    <s v="N"/>
    <n v="36"/>
    <n v="0"/>
    <s v="INDIVIDUAL"/>
    <n v="7000"/>
    <n v="7000"/>
    <n v="7000"/>
    <x v="0"/>
    <n v="9.9900000000000003E-2"/>
    <n v="8119.0098559999997"/>
    <n v="8119.01"/>
    <n v="7000"/>
    <n v="15.33"/>
    <n v="1119.01"/>
    <n v="0"/>
    <n v="0"/>
    <n v="0"/>
  </r>
  <r>
    <x v="0"/>
    <s v="0010XLG26835"/>
    <x v="0"/>
    <s v="12058-DEEPAK KUMAR"/>
    <s v="102-DBS"/>
    <x v="26"/>
    <s v="SC"/>
    <n v="1030057"/>
    <s v="SANGRUR"/>
    <n v="26836"/>
    <s v="Ananya Malhotra"/>
    <x v="0"/>
    <d v="2019-10-09T00:00:00"/>
    <s v="SACHIN"/>
    <d v="1976-01-01T00:00:00"/>
    <x v="35"/>
    <d v="2017-10-05T00:00:00"/>
    <x v="0"/>
    <x v="0"/>
    <x v="0"/>
    <x v="0"/>
    <s v="No"/>
    <d v="2020-03-11T00:00:00"/>
    <x v="0"/>
    <s v="E"/>
    <s v="E1"/>
    <s v="JLG30K"/>
    <s v="Business "/>
    <x v="0"/>
    <s v="Sikh"/>
    <s v="Verified"/>
    <s v="PB"/>
    <x v="0"/>
    <s v="No"/>
    <s v="N"/>
    <s v="N"/>
    <n v="41"/>
    <n v="0"/>
    <s v="INDIVIDUAL"/>
    <n v="24000"/>
    <n v="24000"/>
    <n v="23750"/>
    <x v="1"/>
    <n v="0.1799"/>
    <n v="26770.46991"/>
    <n v="26491.61"/>
    <n v="24000"/>
    <n v="2.72"/>
    <n v="2770.47"/>
    <n v="0"/>
    <n v="0"/>
    <n v="0"/>
  </r>
  <r>
    <x v="0"/>
    <s v="0010XLG24066"/>
    <x v="0"/>
    <s v="12058-DEEPAK KUMAR"/>
    <s v="102-DBS"/>
    <x v="26"/>
    <s v="SC"/>
    <n v="1030096"/>
    <s v="SANGRUR"/>
    <n v="24067"/>
    <s v="Ananya Chopra"/>
    <x v="0"/>
    <d v="2019-12-24T00:00:00"/>
    <s v="SUBHASH CHANDRA"/>
    <d v="1980-01-01T00:00:00"/>
    <x v="35"/>
    <d v="2017-11-27T00:00:00"/>
    <x v="0"/>
    <x v="0"/>
    <x v="0"/>
    <x v="0"/>
    <s v="No"/>
    <d v="2020-03-03T00:00:00"/>
    <x v="0"/>
    <s v="C"/>
    <s v="C1"/>
    <s v="JLG30K"/>
    <s v="Home Loan"/>
    <x v="0"/>
    <s v="Sikh"/>
    <s v="Not Verified"/>
    <s v="PB"/>
    <x v="0"/>
    <s v="No"/>
    <s v="N"/>
    <s v="N"/>
    <n v="37"/>
    <n v="0"/>
    <s v="INDIVIDUAL"/>
    <n v="3000"/>
    <n v="3000"/>
    <n v="3000"/>
    <x v="0"/>
    <n v="0.12989999999999999"/>
    <n v="3622.4070000000002"/>
    <n v="3622.41"/>
    <n v="3000"/>
    <n v="6.45"/>
    <n v="622.41"/>
    <n v="0"/>
    <n v="0"/>
    <n v="0"/>
  </r>
  <r>
    <x v="0"/>
    <s v="0010XLG26961"/>
    <x v="0"/>
    <s v="12058-DEEPAK KUMAR"/>
    <s v="102-DBS"/>
    <x v="26"/>
    <s v="SC"/>
    <n v="1030096"/>
    <s v="SANGRUR"/>
    <n v="26962"/>
    <s v="Aarav Patel"/>
    <x v="0"/>
    <d v="2019-12-24T00:00:00"/>
    <s v="SUBHASH CHANDRA"/>
    <d v="1980-01-01T00:00:00"/>
    <x v="35"/>
    <d v="2017-11-27T00:00:00"/>
    <x v="0"/>
    <x v="0"/>
    <x v="2"/>
    <x v="0"/>
    <s v="No"/>
    <d v="2020-03-03T00:00:00"/>
    <x v="0"/>
    <s v="A"/>
    <s v="A4"/>
    <s v="JLG30K"/>
    <s v="Home Loan"/>
    <x v="0"/>
    <s v="Sikh"/>
    <s v="Not Verified"/>
    <s v="PB"/>
    <x v="0"/>
    <s v="No"/>
    <s v="N"/>
    <s v="N"/>
    <n v="37"/>
    <n v="0"/>
    <s v="INDIVIDUAL"/>
    <n v="8500"/>
    <n v="8500"/>
    <n v="8250"/>
    <x v="0"/>
    <n v="7.4899999999999994E-2"/>
    <n v="9517.0713390000001"/>
    <n v="9237.16"/>
    <n v="8500"/>
    <n v="9.31"/>
    <n v="1017.07"/>
    <n v="0"/>
    <n v="0"/>
    <n v="0"/>
  </r>
  <r>
    <x v="0"/>
    <s v="0010XLG39137"/>
    <x v="0"/>
    <s v="12058-DEEPAK KUMAR"/>
    <s v="102-DBS"/>
    <x v="26"/>
    <s v="SC"/>
    <n v="1030170"/>
    <s v="SANGRUR"/>
    <n v="39138"/>
    <s v="Nisha Gupta"/>
    <x v="0"/>
    <d v="2019-12-10T00:00:00"/>
    <s v="YOGENDRA PAL GANGWAR"/>
    <d v="1979-01-01T00:00:00"/>
    <x v="35"/>
    <d v="2017-11-21T00:00:00"/>
    <x v="0"/>
    <x v="0"/>
    <x v="2"/>
    <x v="0"/>
    <s v="No"/>
    <d v="2020-03-03T00:00:00"/>
    <x v="0"/>
    <s v="A"/>
    <s v="A2"/>
    <s v="JLG30K"/>
    <s v="Home Loan"/>
    <x v="0"/>
    <s v="Sikh"/>
    <s v="Not Verified"/>
    <s v="PB"/>
    <x v="0"/>
    <s v="No"/>
    <s v="N"/>
    <s v="N"/>
    <n v="38"/>
    <n v="0"/>
    <s v="INDIVIDUAL"/>
    <n v="10400"/>
    <n v="10400"/>
    <n v="10400"/>
    <x v="0"/>
    <n v="5.9900000000000002E-2"/>
    <n v="10935.00923"/>
    <n v="10935.01"/>
    <n v="10400"/>
    <n v="9.5299999999999994"/>
    <n v="535.01"/>
    <n v="0"/>
    <n v="0"/>
    <n v="0"/>
  </r>
  <r>
    <x v="0"/>
    <s v="0010XLG39128"/>
    <x v="0"/>
    <s v="12058-DEEPAK KUMAR"/>
    <s v="102-DBS"/>
    <x v="26"/>
    <s v="SC"/>
    <n v="1030167"/>
    <s v="SANGRUR"/>
    <n v="39129"/>
    <s v="Aditya Sharma"/>
    <x v="0"/>
    <d v="2019-11-12T00:00:00"/>
    <s v="YOGENDRA PAL GANGWAR"/>
    <d v="1976-01-01T00:00:00"/>
    <x v="35"/>
    <d v="2017-10-16T00:00:00"/>
    <x v="0"/>
    <x v="0"/>
    <x v="2"/>
    <x v="0"/>
    <s v="No"/>
    <d v="2020-03-03T00:00:00"/>
    <x v="0"/>
    <s v="B"/>
    <s v="B3"/>
    <s v="JLG30K"/>
    <s v="Home Loan"/>
    <x v="0"/>
    <s v="Sikh"/>
    <s v="Not Verified"/>
    <s v="PB"/>
    <x v="0"/>
    <s v="No"/>
    <s v="N"/>
    <s v="N"/>
    <n v="41"/>
    <n v="0"/>
    <s v="INDIVIDUAL"/>
    <n v="7500"/>
    <n v="7500"/>
    <n v="7500"/>
    <x v="0"/>
    <n v="0.1099"/>
    <n v="8838.1420849999995"/>
    <n v="8838.14"/>
    <n v="7500"/>
    <n v="23.28"/>
    <n v="1338.14"/>
    <n v="0"/>
    <n v="0"/>
    <n v="0"/>
  </r>
  <r>
    <x v="0"/>
    <s v="0010XLG26962"/>
    <x v="0"/>
    <s v="12058-DEEPAK KUMAR"/>
    <s v="102-DBS"/>
    <x v="26"/>
    <s v="SC"/>
    <n v="1030169"/>
    <s v="SANGRUR"/>
    <n v="26963"/>
    <s v="Aditya Verma"/>
    <x v="0"/>
    <d v="2019-12-10T00:00:00"/>
    <s v="YOGENDRA PAL GANGWAR"/>
    <d v="1975-01-01T00:00:00"/>
    <x v="35"/>
    <d v="2017-11-17T00:00:00"/>
    <x v="0"/>
    <x v="0"/>
    <x v="0"/>
    <x v="0"/>
    <s v="No"/>
    <d v="2020-03-03T00:00:00"/>
    <x v="0"/>
    <s v="B"/>
    <s v="B2"/>
    <s v="JLG30K"/>
    <s v="Home Loan"/>
    <x v="0"/>
    <s v="Sikh"/>
    <s v="Not Verified"/>
    <s v="PB"/>
    <x v="0"/>
    <s v="No"/>
    <s v="Y"/>
    <s v="N"/>
    <n v="42"/>
    <n v="1"/>
    <s v="INDIVIDUAL"/>
    <n v="6475"/>
    <n v="6475"/>
    <n v="6475"/>
    <x v="0"/>
    <n v="0.10589999999999999"/>
    <n v="7437.8762820000002"/>
    <n v="7437.88"/>
    <n v="6475"/>
    <n v="25.65"/>
    <n v="962.88"/>
    <n v="0"/>
    <n v="0"/>
    <n v="0"/>
  </r>
  <r>
    <x v="0"/>
    <s v="0010XLG31927"/>
    <x v="0"/>
    <s v="12058-DEEPAK KUMAR"/>
    <s v="102-DBS"/>
    <x v="26"/>
    <s v="SC"/>
    <n v="1030175"/>
    <s v="SANGRUR"/>
    <n v="31928"/>
    <s v="Meera Joshi"/>
    <x v="0"/>
    <d v="2019-10-01T00:00:00"/>
    <s v="LOVELY SHARMA"/>
    <d v="1974-01-01T00:00:00"/>
    <x v="35"/>
    <d v="2017-09-25T00:00:00"/>
    <x v="0"/>
    <x v="0"/>
    <x v="2"/>
    <x v="0"/>
    <s v="No"/>
    <d v="2020-03-03T00:00:00"/>
    <x v="0"/>
    <s v="D"/>
    <s v="D4"/>
    <s v="JLG30K"/>
    <s v="Home Loan"/>
    <x v="0"/>
    <s v="Sikh"/>
    <s v="Verified"/>
    <s v="PB"/>
    <x v="0"/>
    <s v="No"/>
    <s v="N"/>
    <s v="N"/>
    <n v="43"/>
    <n v="0"/>
    <s v="INDIVIDUAL"/>
    <n v="20000"/>
    <n v="20000"/>
    <n v="19975"/>
    <x v="1"/>
    <n v="0.16889999999999999"/>
    <n v="29358.33"/>
    <n v="29321.63"/>
    <n v="20000"/>
    <n v="15.33"/>
    <n v="9358.33"/>
    <n v="0"/>
    <n v="0"/>
    <n v="0"/>
  </r>
  <r>
    <x v="0"/>
    <s v="0010XLG31925"/>
    <x v="0"/>
    <s v="12058-DEEPAK KUMAR"/>
    <s v="102-DBS"/>
    <x v="26"/>
    <s v="SC"/>
    <n v="1030169"/>
    <s v="SANGRUR"/>
    <n v="31926"/>
    <s v="Kavya Patel"/>
    <x v="0"/>
    <d v="2019-12-10T00:00:00"/>
    <s v="YOGENDRA PAL GANGWAR"/>
    <d v="1973-01-01T00:00:00"/>
    <x v="35"/>
    <d v="2017-11-17T00:00:00"/>
    <x v="0"/>
    <x v="0"/>
    <x v="1"/>
    <x v="0"/>
    <s v="No"/>
    <d v="2020-03-03T00:00:00"/>
    <x v="0"/>
    <s v="A"/>
    <s v="A5"/>
    <s v="JLG30K"/>
    <s v="Home Loan"/>
    <x v="0"/>
    <s v="Sikh"/>
    <s v="Source Verified"/>
    <s v="PB"/>
    <x v="0"/>
    <s v="No"/>
    <s v="N"/>
    <s v="N"/>
    <n v="44"/>
    <n v="0"/>
    <s v="INDIVIDUAL"/>
    <n v="11500"/>
    <n v="11500"/>
    <n v="11500"/>
    <x v="0"/>
    <n v="8.4900000000000003E-2"/>
    <n v="13067.01029"/>
    <n v="13067.01"/>
    <n v="11500"/>
    <n v="2.72"/>
    <n v="1567.01"/>
    <n v="0"/>
    <n v="0"/>
    <n v="0"/>
  </r>
  <r>
    <x v="0"/>
    <s v="0010XLG24069"/>
    <x v="0"/>
    <s v="12058-DEEPAK KUMAR"/>
    <s v="102-DBS"/>
    <x v="26"/>
    <s v="SC"/>
    <n v="1030215"/>
    <s v="SANGRUR"/>
    <n v="24070"/>
    <s v="Nisha Sharma"/>
    <x v="0"/>
    <d v="2019-09-19T00:00:00"/>
    <s v="LOVELY SHARMA"/>
    <d v="1978-01-01T00:00:00"/>
    <x v="35"/>
    <d v="2017-09-18T00:00:00"/>
    <x v="0"/>
    <x v="0"/>
    <x v="0"/>
    <x v="0"/>
    <s v="No"/>
    <d v="2020-03-05T00:00:00"/>
    <x v="0"/>
    <s v="C"/>
    <s v="C3"/>
    <s v="JLG30K"/>
    <s v="Home Loan"/>
    <x v="0"/>
    <s v="Sikh"/>
    <s v="Verified"/>
    <s v="PB"/>
    <x v="0"/>
    <s v="No"/>
    <s v="N"/>
    <s v="N"/>
    <n v="39"/>
    <n v="0"/>
    <s v="INDIVIDUAL"/>
    <n v="12000"/>
    <n v="12000"/>
    <n v="12000"/>
    <x v="1"/>
    <n v="0.1399"/>
    <n v="15896.82"/>
    <n v="15896.82"/>
    <n v="11172.87"/>
    <n v="6.45"/>
    <n v="4723.95"/>
    <n v="0"/>
    <n v="0"/>
    <n v="0"/>
  </r>
  <r>
    <x v="0"/>
    <s v="0010XLG39315"/>
    <x v="0"/>
    <s v="12058-DEEPAK KUMAR"/>
    <s v="102-DBS"/>
    <x v="26"/>
    <s v="SC"/>
    <n v="1030282"/>
    <s v="SANGRUR"/>
    <n v="39316"/>
    <s v="Laksh Mehta"/>
    <x v="0"/>
    <d v="2019-10-17T00:00:00"/>
    <s v="SUBHASH CHANDRA"/>
    <d v="1977-01-01T00:00:00"/>
    <x v="35"/>
    <d v="2017-10-12T00:00:00"/>
    <x v="0"/>
    <x v="0"/>
    <x v="2"/>
    <x v="0"/>
    <s v="No"/>
    <d v="2020-03-05T00:00:00"/>
    <x v="0"/>
    <s v="B"/>
    <s v="B2"/>
    <s v="JLG30K"/>
    <s v="Home Loan"/>
    <x v="0"/>
    <s v="Sikh"/>
    <s v="Verified"/>
    <s v="PB"/>
    <x v="0"/>
    <s v="No"/>
    <s v="N"/>
    <s v="N"/>
    <n v="40"/>
    <n v="0"/>
    <s v="INDIVIDUAL"/>
    <n v="12000"/>
    <n v="12000"/>
    <n v="12000"/>
    <x v="0"/>
    <n v="0.10589999999999999"/>
    <n v="14059.38825"/>
    <n v="14059.39"/>
    <n v="12000"/>
    <n v="9.31"/>
    <n v="2059.39"/>
    <n v="0"/>
    <n v="0"/>
    <n v="0"/>
  </r>
  <r>
    <x v="0"/>
    <s v="0010XLG26966"/>
    <x v="0"/>
    <s v="12058-DEEPAK KUMAR"/>
    <s v="102-DBS"/>
    <x v="26"/>
    <s v="SC"/>
    <n v="1030166"/>
    <s v="SANGRUR"/>
    <n v="26967"/>
    <s v="Aarav Chopra"/>
    <x v="0"/>
    <d v="2019-11-08T00:00:00"/>
    <s v="YOGENDRA PAL GANGWAR"/>
    <d v="1981-01-01T00:00:00"/>
    <x v="35"/>
    <d v="2017-10-11T00:00:00"/>
    <x v="0"/>
    <x v="0"/>
    <x v="1"/>
    <x v="0"/>
    <s v="No"/>
    <d v="2020-03-10T00:00:00"/>
    <x v="0"/>
    <s v="C"/>
    <s v="C3"/>
    <s v="JLG30K"/>
    <s v="Home Loan"/>
    <x v="0"/>
    <s v="Sikh"/>
    <s v="Source Verified"/>
    <s v="PB"/>
    <x v="0"/>
    <s v="No"/>
    <s v="N"/>
    <s v="N"/>
    <n v="36"/>
    <n v="0"/>
    <s v="INDIVIDUAL"/>
    <n v="2000"/>
    <n v="2000"/>
    <n v="2000"/>
    <x v="0"/>
    <n v="0.1399"/>
    <n v="2111.14"/>
    <n v="2111.14"/>
    <n v="229.64"/>
    <n v="9.5299999999999994"/>
    <n v="110.86"/>
    <n v="0"/>
    <n v="1770.64"/>
    <n v="0"/>
  </r>
  <r>
    <x v="0"/>
    <s v="0010XLG24071"/>
    <x v="0"/>
    <s v="12058-DEEPAK KUMAR"/>
    <s v="102-DBS"/>
    <x v="26"/>
    <s v="SC"/>
    <n v="1030166"/>
    <s v="SANGRUR"/>
    <n v="24072"/>
    <s v="Ananya Gupta"/>
    <x v="0"/>
    <d v="2019-11-08T00:00:00"/>
    <s v="YOGENDRA PAL GANGWAR"/>
    <d v="1976-01-01T00:00:00"/>
    <x v="35"/>
    <d v="2017-10-11T00:00:00"/>
    <x v="0"/>
    <x v="0"/>
    <x v="2"/>
    <x v="0"/>
    <s v="No"/>
    <d v="2020-03-10T00:00:00"/>
    <x v="0"/>
    <s v="A"/>
    <s v="A1"/>
    <s v="JLG30K"/>
    <s v="Home Loan"/>
    <x v="0"/>
    <s v="Sikh"/>
    <s v="Not Verified"/>
    <s v="PB"/>
    <x v="0"/>
    <s v="No"/>
    <s v="N"/>
    <s v="N"/>
    <n v="41"/>
    <n v="0"/>
    <s v="INDIVIDUAL"/>
    <n v="3500"/>
    <n v="3500"/>
    <n v="3500"/>
    <x v="0"/>
    <n v="5.4199999999999998E-2"/>
    <n v="3800.1372459999998"/>
    <n v="3800.14"/>
    <n v="3500"/>
    <n v="23.28"/>
    <n v="300.14"/>
    <n v="0"/>
    <n v="0"/>
    <n v="0"/>
  </r>
  <r>
    <x v="0"/>
    <s v="0010XLG31920"/>
    <x v="0"/>
    <s v="12058-DEEPAK KUMAR"/>
    <s v="102-DBS"/>
    <x v="26"/>
    <s v="SC"/>
    <n v="1030057"/>
    <s v="SANGRUR"/>
    <n v="31921"/>
    <s v="Aarav Malhotra"/>
    <x v="0"/>
    <d v="2019-10-09T00:00:00"/>
    <s v="SACHIN"/>
    <d v="1977-01-01T00:00:00"/>
    <x v="35"/>
    <d v="2017-10-05T00:00:00"/>
    <x v="0"/>
    <x v="0"/>
    <x v="0"/>
    <x v="0"/>
    <s v="No"/>
    <d v="2020-03-11T00:00:00"/>
    <x v="0"/>
    <s v="B"/>
    <s v="B2"/>
    <s v="JLG30K"/>
    <s v="Home Loan"/>
    <x v="0"/>
    <s v="Sikh"/>
    <s v="Verified"/>
    <s v="PB"/>
    <x v="0"/>
    <s v="No"/>
    <s v="N"/>
    <s v="N"/>
    <n v="40"/>
    <n v="0"/>
    <s v="INDIVIDUAL"/>
    <n v="8875"/>
    <n v="8875"/>
    <n v="8875"/>
    <x v="0"/>
    <n v="0.10589999999999999"/>
    <n v="7639.15"/>
    <n v="7639.15"/>
    <n v="5838.93"/>
    <n v="25.65"/>
    <n v="1358.97"/>
    <n v="0"/>
    <n v="441.25"/>
    <n v="4.1814999940000002"/>
  </r>
  <r>
    <x v="0"/>
    <s v="0010XLG24065"/>
    <x v="0"/>
    <s v="12058-DEEPAK KUMAR"/>
    <s v="102-DBS"/>
    <x v="26"/>
    <s v="SC"/>
    <n v="1030038"/>
    <s v="SANGRUR"/>
    <n v="24066"/>
    <s v="Aarav Nair"/>
    <x v="0"/>
    <d v="2019-09-12T00:00:00"/>
    <s v="SACHIN"/>
    <d v="1974-01-01T00:00:00"/>
    <x v="35"/>
    <d v="2017-09-11T00:00:00"/>
    <x v="0"/>
    <x v="0"/>
    <x v="2"/>
    <x v="0"/>
    <s v="No"/>
    <d v="2020-03-11T00:00:00"/>
    <x v="0"/>
    <s v="B"/>
    <s v="B1"/>
    <s v="JLG30K"/>
    <s v="Home Loan"/>
    <x v="0"/>
    <s v="Sikh"/>
    <s v="Verified"/>
    <s v="PB"/>
    <x v="0"/>
    <s v="No"/>
    <s v="N"/>
    <s v="N"/>
    <n v="43"/>
    <n v="0"/>
    <s v="INDIVIDUAL"/>
    <n v="14400"/>
    <n v="14400"/>
    <n v="14175"/>
    <x v="0"/>
    <n v="9.9900000000000003E-2"/>
    <n v="16337.803760000001"/>
    <n v="16082.53"/>
    <n v="14400"/>
    <n v="15.33"/>
    <n v="1937.8"/>
    <n v="0"/>
    <n v="0"/>
    <n v="0"/>
  </r>
  <r>
    <x v="0"/>
    <s v="0010XLG26964"/>
    <x v="0"/>
    <s v="12058-DEEPAK KUMAR"/>
    <s v="102-DBS"/>
    <x v="26"/>
    <s v="SC"/>
    <n v="1030200"/>
    <s v="SANGRUR"/>
    <n v="26965"/>
    <s v="Nisha Reddy"/>
    <x v="0"/>
    <d v="2019-10-24T00:00:00"/>
    <s v="YOGENDRA PAL GANGWAR"/>
    <d v="1978-01-01T00:00:00"/>
    <x v="35"/>
    <d v="2017-10-16T00:00:00"/>
    <x v="0"/>
    <x v="0"/>
    <x v="2"/>
    <x v="0"/>
    <s v="No"/>
    <d v="2020-03-12T00:00:00"/>
    <x v="0"/>
    <s v="A"/>
    <s v="A4"/>
    <s v="JLG30K"/>
    <s v="Home Loan"/>
    <x v="0"/>
    <s v="Sikh"/>
    <s v="Verified"/>
    <s v="PB"/>
    <x v="0"/>
    <s v="No"/>
    <s v="N"/>
    <s v="N"/>
    <n v="39"/>
    <n v="0"/>
    <s v="INDIVIDUAL"/>
    <n v="10000"/>
    <n v="10000"/>
    <n v="10000"/>
    <x v="0"/>
    <n v="7.4899999999999994E-2"/>
    <n v="11143.98875"/>
    <n v="11143.99"/>
    <n v="10000"/>
    <n v="2.72"/>
    <n v="1143.99"/>
    <n v="0"/>
    <n v="0"/>
    <n v="0"/>
  </r>
  <r>
    <x v="0"/>
    <s v="0010XLG39133"/>
    <x v="0"/>
    <s v="12058-DEEPAK KUMAR"/>
    <s v="102-DBS"/>
    <x v="26"/>
    <s v="SC"/>
    <n v="1030205"/>
    <s v="SANGRUR"/>
    <n v="39134"/>
    <s v="Meera Malhotra"/>
    <x v="0"/>
    <d v="2019-10-10T00:00:00"/>
    <s v="SUBHASH CHANDRA"/>
    <d v="1978-01-01T00:00:00"/>
    <x v="35"/>
    <d v="2017-10-05T00:00:00"/>
    <x v="0"/>
    <x v="0"/>
    <x v="0"/>
    <x v="0"/>
    <s v="No"/>
    <d v="2020-03-12T00:00:00"/>
    <x v="0"/>
    <s v="C"/>
    <s v="C1"/>
    <s v="JLG30K"/>
    <s v="Home Loan"/>
    <x v="0"/>
    <s v="Sikh"/>
    <s v="Not Verified"/>
    <s v="PB"/>
    <x v="0"/>
    <s v="No"/>
    <s v="N"/>
    <s v="N"/>
    <n v="39"/>
    <n v="0"/>
    <s v="INDIVIDUAL"/>
    <n v="9600"/>
    <n v="9600"/>
    <n v="9575"/>
    <x v="0"/>
    <n v="0.12989999999999999"/>
    <n v="11143.36911"/>
    <n v="11114.35"/>
    <n v="9600"/>
    <n v="6.45"/>
    <n v="1543.37"/>
    <n v="0"/>
    <n v="0"/>
    <n v="0"/>
  </r>
  <r>
    <x v="0"/>
    <s v="0010XLG26970"/>
    <x v="0"/>
    <s v="12058-DEEPAK KUMAR"/>
    <s v="102-DBS"/>
    <x v="26"/>
    <s v="SC"/>
    <n v="1030290"/>
    <s v="SANGRUR"/>
    <n v="26971"/>
    <s v="Laksh Chopra"/>
    <x v="0"/>
    <d v="2019-09-26T00:00:00"/>
    <s v="LOVELY SHARMA"/>
    <d v="1976-01-01T00:00:00"/>
    <x v="35"/>
    <d v="2017-09-27T00:00:00"/>
    <x v="0"/>
    <x v="0"/>
    <x v="2"/>
    <x v="0"/>
    <s v="No"/>
    <d v="2020-03-12T00:00:00"/>
    <x v="0"/>
    <s v="D"/>
    <s v="D2"/>
    <s v="JLG30K"/>
    <s v="Home Loan"/>
    <x v="0"/>
    <s v="Sikh"/>
    <s v="Not Verified"/>
    <s v="PB"/>
    <x v="0"/>
    <s v="No"/>
    <s v="Y"/>
    <s v="N"/>
    <n v="41"/>
    <n v="2"/>
    <s v="INDIVIDUAL"/>
    <n v="7500"/>
    <n v="7500"/>
    <n v="7500"/>
    <x v="0"/>
    <n v="0.15989999999999999"/>
    <n v="7600.73"/>
    <n v="7600.73"/>
    <n v="7500"/>
    <n v="9.31"/>
    <n v="100.73"/>
    <n v="0"/>
    <n v="0"/>
    <n v="0"/>
  </r>
  <r>
    <x v="0"/>
    <s v="0010XLG39153"/>
    <x v="0"/>
    <s v="12058-DEEPAK KUMAR"/>
    <s v="102-DBS"/>
    <x v="26"/>
    <s v="SC"/>
    <n v="1030094"/>
    <s v="SANGRUR"/>
    <n v="39154"/>
    <s v="Laksh Mehta"/>
    <x v="0"/>
    <d v="2019-11-12T00:00:00"/>
    <s v="SUBHASH CHANDRA"/>
    <d v="1972-01-01T00:00:00"/>
    <x v="35"/>
    <d v="2017-10-16T00:00:00"/>
    <x v="0"/>
    <x v="0"/>
    <x v="2"/>
    <x v="0"/>
    <s v="No"/>
    <d v="2020-03-03T00:00:00"/>
    <x v="0"/>
    <s v="B"/>
    <s v="B5"/>
    <s v="JLG30K"/>
    <s v="Others"/>
    <x v="0"/>
    <s v="Sikh"/>
    <s v="Not Verified"/>
    <s v="PB"/>
    <x v="0"/>
    <s v="No"/>
    <s v="N"/>
    <s v="N"/>
    <n v="45"/>
    <n v="0"/>
    <s v="INDIVIDUAL"/>
    <n v="7250"/>
    <n v="7250"/>
    <n v="7250"/>
    <x v="0"/>
    <n v="0.11990000000000001"/>
    <n v="8584.2572600000003"/>
    <n v="8584.26"/>
    <n v="7250"/>
    <n v="9.5299999999999994"/>
    <n v="1334.26"/>
    <n v="0"/>
    <n v="0"/>
    <n v="0"/>
  </r>
  <r>
    <x v="0"/>
    <s v="0010XLG39154"/>
    <x v="0"/>
    <s v="12058-DEEPAK KUMAR"/>
    <s v="102-DBS"/>
    <x v="26"/>
    <s v="SC"/>
    <n v="1030244"/>
    <s v="SANGRUR"/>
    <n v="39155"/>
    <s v="Vivaan Chopra"/>
    <x v="0"/>
    <d v="2019-09-20T00:00:00"/>
    <s v="YOGENDRA PAL GANGWAR"/>
    <d v="1976-01-01T00:00:00"/>
    <x v="35"/>
    <d v="2017-09-13T00:00:00"/>
    <x v="0"/>
    <x v="0"/>
    <x v="0"/>
    <x v="0"/>
    <s v="No"/>
    <d v="2020-03-06T00:00:00"/>
    <x v="0"/>
    <s v="C"/>
    <s v="C1"/>
    <s v="JLG30K"/>
    <s v="Others"/>
    <x v="0"/>
    <s v="Sikh"/>
    <s v="Source Verified"/>
    <s v="PB"/>
    <x v="0"/>
    <s v="No"/>
    <s v="N"/>
    <s v="N"/>
    <n v="41"/>
    <n v="0"/>
    <s v="INDIVIDUAL"/>
    <n v="3000"/>
    <n v="3000"/>
    <n v="3000"/>
    <x v="1"/>
    <n v="0.12989999999999999"/>
    <n v="3892.3224329999998"/>
    <n v="3892.32"/>
    <n v="3000"/>
    <n v="23.28"/>
    <n v="892.32"/>
    <n v="0"/>
    <n v="0"/>
    <n v="0"/>
  </r>
  <r>
    <x v="0"/>
    <s v="0010XLG24083"/>
    <x v="0"/>
    <s v="12058-DEEPAK KUMAR"/>
    <s v="102-DBS"/>
    <x v="26"/>
    <s v="SC"/>
    <n v="1030057"/>
    <s v="SANGRUR"/>
    <n v="24084"/>
    <s v="Kavya Patel"/>
    <x v="0"/>
    <d v="2019-10-09T00:00:00"/>
    <s v="SACHIN"/>
    <d v="1975-01-01T00:00:00"/>
    <x v="35"/>
    <d v="2017-10-05T00:00:00"/>
    <x v="0"/>
    <x v="0"/>
    <x v="0"/>
    <x v="0"/>
    <s v="No"/>
    <d v="2020-03-11T00:00:00"/>
    <x v="0"/>
    <s v="B"/>
    <s v="B1"/>
    <s v="JLG30K"/>
    <s v="Others"/>
    <x v="0"/>
    <s v="Sikh"/>
    <s v="Not Verified"/>
    <s v="PB"/>
    <x v="0"/>
    <s v="No"/>
    <s v="N"/>
    <s v="N"/>
    <n v="42"/>
    <n v="0"/>
    <s v="INDIVIDUAL"/>
    <n v="6000"/>
    <n v="6000"/>
    <n v="5750"/>
    <x v="0"/>
    <n v="9.9900000000000003E-2"/>
    <n v="4028.29"/>
    <n v="3860.17"/>
    <n v="3104.15"/>
    <n v="4.83"/>
    <n v="758.25"/>
    <n v="0"/>
    <n v="165.89"/>
    <n v="1.8"/>
  </r>
  <r>
    <x v="0"/>
    <s v="0010XLG39164"/>
    <x v="0"/>
    <s v="12058-DEEPAK KUMAR"/>
    <s v="102-DBS"/>
    <x v="26"/>
    <s v="SC"/>
    <n v="1030245"/>
    <s v="SANGRUR"/>
    <n v="39165"/>
    <s v="Meera Joshi"/>
    <x v="0"/>
    <d v="2019-09-20T00:00:00"/>
    <s v="LOVELY SHARMA"/>
    <d v="1979-01-01T00:00:00"/>
    <x v="35"/>
    <d v="2017-09-13T00:00:00"/>
    <x v="0"/>
    <x v="0"/>
    <x v="2"/>
    <x v="0"/>
    <s v="No"/>
    <d v="2020-03-06T00:00:00"/>
    <x v="0"/>
    <s v="B"/>
    <s v="B1"/>
    <s v="JLG30K"/>
    <s v="Production"/>
    <x v="0"/>
    <s v="Sikh"/>
    <s v="Not Verified"/>
    <s v="PB"/>
    <x v="0"/>
    <s v="No"/>
    <s v="N"/>
    <s v="N"/>
    <n v="38"/>
    <n v="0"/>
    <s v="INDIVIDUAL"/>
    <n v="9800"/>
    <n v="9800"/>
    <n v="9550"/>
    <x v="1"/>
    <n v="9.9900000000000003E-2"/>
    <n v="11854.86"/>
    <n v="11552.17"/>
    <n v="9178.42"/>
    <n v="25.65"/>
    <n v="2676.44"/>
    <n v="0"/>
    <n v="0"/>
    <n v="0"/>
  </r>
  <r>
    <x v="0"/>
    <s v="0010XLG31962"/>
    <x v="0"/>
    <s v="12058-DEEPAK KUMAR"/>
    <s v="102-DBS"/>
    <x v="26"/>
    <s v="SC"/>
    <n v="1030166"/>
    <s v="SANGRUR"/>
    <n v="31963"/>
    <s v="Diya Verma"/>
    <x v="0"/>
    <d v="2019-11-08T00:00:00"/>
    <s v="YOGENDRA PAL GANGWAR"/>
    <d v="1980-01-01T00:00:00"/>
    <x v="35"/>
    <d v="2017-10-11T00:00:00"/>
    <x v="0"/>
    <x v="0"/>
    <x v="0"/>
    <x v="0"/>
    <s v="No"/>
    <d v="2020-03-10T00:00:00"/>
    <x v="0"/>
    <s v="D"/>
    <s v="D5"/>
    <s v="JLG30K"/>
    <s v="Production"/>
    <x v="0"/>
    <s v="Sikh"/>
    <s v="Source Verified"/>
    <s v="PB"/>
    <x v="0"/>
    <s v="No"/>
    <s v="N"/>
    <s v="N"/>
    <n v="37"/>
    <n v="0"/>
    <s v="INDIVIDUAL"/>
    <n v="15600"/>
    <n v="15600"/>
    <n v="15350"/>
    <x v="1"/>
    <n v="0.1749"/>
    <n v="2029.02"/>
    <n v="1996.41"/>
    <n v="497.3"/>
    <n v="15.33"/>
    <n v="670.42"/>
    <n v="0"/>
    <n v="861.3"/>
    <n v="155.03399999999999"/>
  </r>
  <r>
    <x v="0"/>
    <s v="0010XLG48229"/>
    <x v="0"/>
    <s v="12058-DEEPAK KUMAR"/>
    <s v="102-DBS"/>
    <x v="26"/>
    <s v="SC"/>
    <n v="1030030"/>
    <s v="SANGRUR"/>
    <n v="48230"/>
    <s v="Aarav Joshi"/>
    <x v="0"/>
    <d v="2019-09-30T00:00:00"/>
    <s v="SACHIN"/>
    <d v="1981-01-01T00:00:00"/>
    <x v="35"/>
    <d v="2017-09-22T00:00:00"/>
    <x v="0"/>
    <x v="0"/>
    <x v="2"/>
    <x v="0"/>
    <s v="No"/>
    <d v="2020-03-02T00:00:00"/>
    <x v="0"/>
    <s v="A"/>
    <s v="A5"/>
    <s v="JLG30K"/>
    <s v="Services"/>
    <x v="0"/>
    <s v="Sikh"/>
    <s v="Not Verified"/>
    <s v="PB"/>
    <x v="0"/>
    <s v="No"/>
    <s v="N"/>
    <s v="N"/>
    <n v="36"/>
    <n v="0"/>
    <s v="INDIVIDUAL"/>
    <n v="8000"/>
    <n v="8000"/>
    <n v="7750"/>
    <x v="1"/>
    <n v="8.4900000000000003E-2"/>
    <n v="9824.57"/>
    <n v="9517.5499999999993"/>
    <n v="8000"/>
    <n v="2.72"/>
    <n v="1824.57"/>
    <n v="0"/>
    <n v="0"/>
    <n v="0"/>
  </r>
  <r>
    <x v="0"/>
    <s v="0010XLG48230"/>
    <x v="0"/>
    <s v="12058-DEEPAK KUMAR"/>
    <s v="102-DBS"/>
    <x v="26"/>
    <s v="SC"/>
    <n v="1030029"/>
    <s v="SANGRUR"/>
    <n v="48231"/>
    <s v="Aditya Patel"/>
    <x v="0"/>
    <d v="2019-09-30T00:00:00"/>
    <s v="SACHIN"/>
    <d v="1974-01-01T00:00:00"/>
    <x v="35"/>
    <d v="2017-09-18T00:00:00"/>
    <x v="0"/>
    <x v="0"/>
    <x v="1"/>
    <x v="0"/>
    <s v="No"/>
    <d v="2020-03-02T00:00:00"/>
    <x v="0"/>
    <s v="A"/>
    <s v="A4"/>
    <s v="JLG30K"/>
    <s v="Services"/>
    <x v="0"/>
    <s v="Sikh"/>
    <s v="Not Verified"/>
    <s v="PB"/>
    <x v="0"/>
    <s v="No"/>
    <s v="N"/>
    <s v="N"/>
    <n v="43"/>
    <n v="0"/>
    <s v="INDIVIDUAL"/>
    <n v="8000"/>
    <n v="8000"/>
    <n v="8000"/>
    <x v="0"/>
    <n v="7.4899999999999994E-2"/>
    <n v="8050.31"/>
    <n v="8050.31"/>
    <n v="8000"/>
    <n v="6.45"/>
    <n v="50.31"/>
    <n v="0"/>
    <n v="0"/>
    <n v="0"/>
  </r>
  <r>
    <x v="0"/>
    <s v="0010XLG27079"/>
    <x v="0"/>
    <s v="12058-DEEPAK KUMAR"/>
    <s v="102-DBS"/>
    <x v="26"/>
    <s v="SC"/>
    <n v="1030167"/>
    <s v="SANGRUR"/>
    <n v="27080"/>
    <s v="Meera Mehta"/>
    <x v="0"/>
    <d v="2019-11-12T00:00:00"/>
    <s v="YOGENDRA PAL GANGWAR"/>
    <d v="1979-01-01T00:00:00"/>
    <x v="35"/>
    <d v="2017-10-16T00:00:00"/>
    <x v="0"/>
    <x v="0"/>
    <x v="0"/>
    <x v="0"/>
    <s v="No"/>
    <d v="2020-03-03T00:00:00"/>
    <x v="0"/>
    <s v="D"/>
    <s v="D3"/>
    <s v="JLG30K"/>
    <s v="Services"/>
    <x v="0"/>
    <s v="Sikh"/>
    <s v="Not Verified"/>
    <s v="PB"/>
    <x v="0"/>
    <s v="No"/>
    <s v="N"/>
    <s v="N"/>
    <n v="38"/>
    <n v="0"/>
    <s v="INDIVIDUAL"/>
    <n v="12450"/>
    <n v="12450"/>
    <n v="12425"/>
    <x v="1"/>
    <n v="0.16489999999999999"/>
    <n v="13123.12105"/>
    <n v="13096.77"/>
    <n v="12450"/>
    <n v="9.31"/>
    <n v="673.12"/>
    <n v="0"/>
    <n v="0"/>
    <n v="0"/>
  </r>
  <r>
    <x v="0"/>
    <s v="0010XLG32043"/>
    <x v="0"/>
    <s v="12058-DEEPAK KUMAR"/>
    <s v="102-DBS"/>
    <x v="26"/>
    <s v="SC"/>
    <n v="1030169"/>
    <s v="SANGRUR"/>
    <n v="32044"/>
    <s v="Kavya Malhotra"/>
    <x v="0"/>
    <d v="2019-12-10T00:00:00"/>
    <s v="YOGENDRA PAL GANGWAR"/>
    <d v="1978-01-01T00:00:00"/>
    <x v="35"/>
    <d v="2017-11-17T00:00:00"/>
    <x v="0"/>
    <x v="0"/>
    <x v="0"/>
    <x v="0"/>
    <s v="No"/>
    <d v="2020-03-03T00:00:00"/>
    <x v="0"/>
    <s v="B"/>
    <s v="B2"/>
    <s v="JLG30K"/>
    <s v="Services"/>
    <x v="0"/>
    <s v="Sikh"/>
    <s v="Not Verified"/>
    <s v="PB"/>
    <x v="0"/>
    <s v="No"/>
    <s v="N"/>
    <s v="N"/>
    <n v="39"/>
    <n v="0"/>
    <s v="INDIVIDUAL"/>
    <n v="5400"/>
    <n v="5400"/>
    <n v="5400"/>
    <x v="0"/>
    <n v="0.10589999999999999"/>
    <n v="6295.48"/>
    <n v="6295.48"/>
    <n v="5400"/>
    <n v="9.5299999999999994"/>
    <n v="895.48"/>
    <n v="0"/>
    <n v="0"/>
    <n v="0"/>
  </r>
  <r>
    <x v="0"/>
    <s v="0010XLG48232"/>
    <x v="0"/>
    <s v="12058-DEEPAK KUMAR"/>
    <s v="102-DBS"/>
    <x v="26"/>
    <s v="SC"/>
    <n v="1030169"/>
    <s v="SANGRUR"/>
    <n v="48233"/>
    <s v="Aditya Reddy"/>
    <x v="0"/>
    <d v="2019-12-10T00:00:00"/>
    <s v="YOGENDRA PAL GANGWAR"/>
    <d v="1975-11-23T00:00:00"/>
    <x v="35"/>
    <d v="2017-11-17T00:00:00"/>
    <x v="0"/>
    <x v="0"/>
    <x v="1"/>
    <x v="0"/>
    <s v="No"/>
    <d v="2020-03-03T00:00:00"/>
    <x v="0"/>
    <s v="A"/>
    <s v="A3"/>
    <s v="JLG30K"/>
    <s v="Services"/>
    <x v="0"/>
    <s v="Sikh"/>
    <s v="Source Verified"/>
    <s v="PB"/>
    <x v="0"/>
    <s v="No"/>
    <s v="N"/>
    <s v="N"/>
    <n v="42"/>
    <n v="0"/>
    <s v="INDIVIDUAL"/>
    <n v="5000"/>
    <n v="5000"/>
    <n v="5000"/>
    <x v="0"/>
    <n v="6.9900000000000004E-2"/>
    <n v="5526.7369429999999"/>
    <n v="5526.74"/>
    <n v="5000"/>
    <n v="23.28"/>
    <n v="526.74"/>
    <n v="0"/>
    <n v="0"/>
    <n v="0"/>
  </r>
  <r>
    <x v="0"/>
    <s v="0010XLG48231"/>
    <x v="0"/>
    <s v="12058-DEEPAK KUMAR"/>
    <s v="102-DBS"/>
    <x v="26"/>
    <s v="SC"/>
    <n v="1030057"/>
    <s v="SANGRUR"/>
    <n v="48232"/>
    <s v="Ananya Mehta"/>
    <x v="0"/>
    <d v="2019-10-09T00:00:00"/>
    <s v="SACHIN"/>
    <d v="1978-01-01T00:00:00"/>
    <x v="35"/>
    <d v="2017-10-05T00:00:00"/>
    <x v="0"/>
    <x v="0"/>
    <x v="2"/>
    <x v="0"/>
    <s v="No"/>
    <d v="2020-03-11T00:00:00"/>
    <x v="0"/>
    <s v="C"/>
    <s v="C3"/>
    <s v="JLG30K"/>
    <s v="Services"/>
    <x v="0"/>
    <s v="Sikh"/>
    <s v="Not Verified"/>
    <s v="PB"/>
    <x v="0"/>
    <s v="No"/>
    <s v="N"/>
    <s v="N"/>
    <n v="39"/>
    <n v="0"/>
    <s v="INDIVIDUAL"/>
    <n v="9500"/>
    <n v="9500"/>
    <n v="9500"/>
    <x v="0"/>
    <n v="0.1399"/>
    <n v="11687.015520000001"/>
    <n v="11687.02"/>
    <n v="9500"/>
    <n v="4.83"/>
    <n v="2187.02"/>
    <n v="0"/>
    <n v="0"/>
    <n v="0"/>
  </r>
  <r>
    <x v="0"/>
    <s v="0010XLG39227"/>
    <x v="0"/>
    <s v="12058-DEEPAK KUMAR"/>
    <s v="102-DBS"/>
    <x v="26"/>
    <s v="SC"/>
    <n v="1030024"/>
    <s v="SANGRUR"/>
    <n v="39228"/>
    <s v="Nisha Reddy"/>
    <x v="0"/>
    <d v="2019-07-18T00:00:00"/>
    <s v="SACHIN"/>
    <d v="1977-01-01T00:00:00"/>
    <x v="35"/>
    <d v="2017-07-15T00:00:00"/>
    <x v="0"/>
    <x v="0"/>
    <x v="2"/>
    <x v="0"/>
    <s v="No"/>
    <d v="2020-03-12T00:00:00"/>
    <x v="0"/>
    <s v="B"/>
    <s v="B5"/>
    <s v="JLG30K"/>
    <s v="Services"/>
    <x v="0"/>
    <s v="Sikh"/>
    <s v="Source Verified"/>
    <s v="PB"/>
    <x v="0"/>
    <s v="No"/>
    <s v="N"/>
    <s v="N"/>
    <n v="40"/>
    <n v="0"/>
    <s v="INDIVIDUAL"/>
    <n v="15000"/>
    <n v="15000"/>
    <n v="15000"/>
    <x v="0"/>
    <n v="0.11990000000000001"/>
    <n v="17933.098839999999"/>
    <n v="17933.099999999999"/>
    <n v="15000"/>
    <n v="25.65"/>
    <n v="2933.1"/>
    <n v="0"/>
    <n v="0"/>
    <n v="0"/>
  </r>
  <r>
    <x v="0"/>
    <s v="0010XLG32046"/>
    <x v="0"/>
    <s v="12058-DEEPAK KUMAR"/>
    <s v="102-DBS"/>
    <x v="26"/>
    <s v="SC"/>
    <n v="1030201"/>
    <s v="SANGRUR"/>
    <n v="32047"/>
    <s v="Ishaan Reddy"/>
    <x v="0"/>
    <d v="2019-10-24T00:00:00"/>
    <s v="SUBHASH CHANDRA"/>
    <d v="1981-01-01T00:00:00"/>
    <x v="35"/>
    <d v="2017-10-16T00:00:00"/>
    <x v="0"/>
    <x v="0"/>
    <x v="2"/>
    <x v="0"/>
    <s v="No"/>
    <d v="2020-03-12T00:00:00"/>
    <x v="0"/>
    <s v="D"/>
    <s v="D4"/>
    <s v="JLG30K"/>
    <s v="Services"/>
    <x v="0"/>
    <s v="Sikh"/>
    <s v="Verified"/>
    <s v="PB"/>
    <x v="0"/>
    <s v="No"/>
    <s v="N"/>
    <s v="N"/>
    <n v="36"/>
    <n v="0"/>
    <s v="INDIVIDUAL"/>
    <n v="30000"/>
    <n v="30000"/>
    <n v="30000"/>
    <x v="1"/>
    <n v="0.16889999999999999"/>
    <n v="35828.277020000001"/>
    <n v="35828.28"/>
    <n v="30000"/>
    <n v="15.33"/>
    <n v="5828.28"/>
    <n v="0"/>
    <n v="0"/>
    <n v="0"/>
  </r>
  <r>
    <x v="0"/>
    <s v="0010XLG39230"/>
    <x v="0"/>
    <s v="12058-DEEPAK KUMAR"/>
    <s v="102-DBS"/>
    <x v="26"/>
    <s v="SC"/>
    <n v="1030206"/>
    <s v="SANGRUR"/>
    <n v="39231"/>
    <s v="Aditya Joshi"/>
    <x v="0"/>
    <d v="2019-10-24T00:00:00"/>
    <s v="SUBHASH CHANDRA"/>
    <d v="1979-03-01T00:00:00"/>
    <x v="35"/>
    <d v="2017-10-12T00:00:00"/>
    <x v="0"/>
    <x v="0"/>
    <x v="0"/>
    <x v="0"/>
    <s v="No"/>
    <d v="2020-03-12T00:00:00"/>
    <x v="0"/>
    <s v="B"/>
    <s v="B4"/>
    <s v="JLG30K"/>
    <s v="Services"/>
    <x v="0"/>
    <s v="Sikh"/>
    <s v="Verified"/>
    <s v="PB"/>
    <x v="0"/>
    <s v="No"/>
    <s v="Y"/>
    <s v="N"/>
    <n v="38"/>
    <n v="1"/>
    <s v="INDIVIDUAL"/>
    <n v="9000"/>
    <n v="9000"/>
    <n v="8825"/>
    <x v="0"/>
    <n v="0.1149"/>
    <n v="6750.5"/>
    <n v="6619.13"/>
    <n v="5114.2700000000004"/>
    <n v="2.72"/>
    <n v="1397.87"/>
    <n v="0"/>
    <n v="238.36"/>
    <n v="2.2268999969999999"/>
  </r>
  <r>
    <x v="0"/>
    <s v="0010XLG48330"/>
    <x v="0"/>
    <s v="12058-DEEPAK KUMAR"/>
    <s v="102-DBS"/>
    <x v="26"/>
    <s v="SC"/>
    <n v="1030004"/>
    <s v="SANGRUR"/>
    <n v="48331"/>
    <s v="Aarav Chopra"/>
    <x v="0"/>
    <d v="2019-07-05T00:00:00"/>
    <s v="SACHIN"/>
    <d v="1977-01-01T00:00:00"/>
    <x v="35"/>
    <d v="2017-06-17T00:00:00"/>
    <x v="0"/>
    <x v="0"/>
    <x v="0"/>
    <x v="0"/>
    <s v="No"/>
    <d v="2020-03-13T00:00:00"/>
    <x v="0"/>
    <s v="B"/>
    <s v="B5"/>
    <s v="JLG30K"/>
    <s v="Services"/>
    <x v="0"/>
    <s v="Sikh"/>
    <s v="Not Verified"/>
    <s v="PB"/>
    <x v="0"/>
    <s v="No"/>
    <s v="N"/>
    <s v="N"/>
    <n v="40"/>
    <n v="0"/>
    <s v="INDIVIDUAL"/>
    <n v="15000"/>
    <n v="15000"/>
    <n v="15000"/>
    <x v="1"/>
    <n v="0.11990000000000001"/>
    <n v="17335.872940000001"/>
    <n v="17335.87"/>
    <n v="15000"/>
    <n v="6.45"/>
    <n v="2335.87"/>
    <n v="0"/>
    <n v="0"/>
    <n v="0"/>
  </r>
  <r>
    <x v="0"/>
    <s v="0010XLG26829"/>
    <x v="0"/>
    <s v="10050-GAUTAM SINGH"/>
    <s v="102-DBS"/>
    <x v="28"/>
    <s v="SC"/>
    <n v="130172"/>
    <s v="SAMRALA"/>
    <n v="26830"/>
    <s v="Kavya Mehta"/>
    <x v="0"/>
    <d v="2019-09-02T00:00:00"/>
    <s v="GAUTAM KUMAR SINGH"/>
    <d v="1981-01-01T00:00:00"/>
    <x v="222"/>
    <d v="2017-09-04T00:00:00"/>
    <x v="0"/>
    <x v="0"/>
    <x v="2"/>
    <x v="0"/>
    <s v="No"/>
    <d v="2020-03-02T00:00:00"/>
    <x v="0"/>
    <s v="A"/>
    <s v="A2"/>
    <s v="JLG30K"/>
    <s v="Business "/>
    <x v="0"/>
    <s v="Sikh"/>
    <s v="Not Verified"/>
    <s v="PB"/>
    <x v="0"/>
    <s v="Yes"/>
    <s v="N"/>
    <s v="N"/>
    <n v="36"/>
    <n v="0"/>
    <s v="INDIVIDUAL"/>
    <n v="6375"/>
    <n v="6375"/>
    <n v="6375"/>
    <x v="0"/>
    <n v="5.9900000000000002E-2"/>
    <n v="6438.23"/>
    <n v="6438.23"/>
    <n v="6375"/>
    <n v="9.31"/>
    <n v="63.23"/>
    <n v="0"/>
    <n v="0"/>
    <n v="0"/>
  </r>
  <r>
    <x v="0"/>
    <s v="0010XLG31809"/>
    <x v="0"/>
    <s v="10037-RAJESH PRATAP"/>
    <s v="102-DBS"/>
    <x v="27"/>
    <s v="SC"/>
    <n v="120201"/>
    <s v="FATEHGARH SAHIB"/>
    <n v="31810"/>
    <s v="Laksh Mehta"/>
    <x v="0"/>
    <d v="2019-10-14T00:00:00"/>
    <s v="ARUN KUMAR"/>
    <d v="1978-01-01T00:00:00"/>
    <x v="290"/>
    <d v="2017-10-09T00:00:00"/>
    <x v="0"/>
    <x v="0"/>
    <x v="2"/>
    <x v="0"/>
    <s v="No"/>
    <d v="2020-03-02T00:00:00"/>
    <x v="0"/>
    <s v="D"/>
    <s v="D3"/>
    <s v="JLG30K"/>
    <s v="Business "/>
    <x v="0"/>
    <s v="Sikh"/>
    <s v="Not Verified"/>
    <s v="PB"/>
    <x v="0"/>
    <s v="Yes"/>
    <s v="N"/>
    <s v="N"/>
    <n v="39"/>
    <n v="0"/>
    <s v="INDIVIDUAL"/>
    <n v="7950"/>
    <n v="7950"/>
    <n v="7950"/>
    <x v="1"/>
    <n v="0.16489999999999999"/>
    <n v="6779.69"/>
    <n v="6779.69"/>
    <n v="2904.01"/>
    <n v="9.5299999999999994"/>
    <n v="2566.52"/>
    <n v="0"/>
    <n v="1309.1600000000001"/>
    <n v="231.01740000000001"/>
  </r>
  <r>
    <x v="0"/>
    <s v="0010XLG27193"/>
    <x v="0"/>
    <s v="10037-RAJESH PRATAP"/>
    <s v="102-DBS"/>
    <x v="2"/>
    <s v="SC"/>
    <n v="110332"/>
    <s v="SANGRUR"/>
    <n v="27194"/>
    <s v="Laksh Gupta"/>
    <x v="0"/>
    <d v="2019-11-11T00:00:00"/>
    <s v="RAMAVTAR"/>
    <d v="1973-01-01T00:00:00"/>
    <x v="400"/>
    <d v="2017-10-16T00:00:00"/>
    <x v="0"/>
    <x v="0"/>
    <x v="2"/>
    <x v="0"/>
    <s v="No"/>
    <d v="2020-03-02T00:00:00"/>
    <x v="0"/>
    <s v="B"/>
    <s v="B1"/>
    <s v="JLG30K"/>
    <s v="Business "/>
    <x v="0"/>
    <s v="Sikh"/>
    <s v="Verified"/>
    <s v="PB"/>
    <x v="0"/>
    <s v="Yes"/>
    <s v="N"/>
    <s v="N"/>
    <n v="44"/>
    <n v="0"/>
    <s v="INDIVIDUAL"/>
    <n v="19725"/>
    <n v="19725"/>
    <n v="19475"/>
    <x v="0"/>
    <n v="9.9900000000000003E-2"/>
    <n v="22909.58237"/>
    <n v="22619.22"/>
    <n v="19725"/>
    <n v="23.28"/>
    <n v="3184.58"/>
    <n v="0"/>
    <n v="0"/>
    <n v="0"/>
  </r>
  <r>
    <x v="0"/>
    <s v="0010XLG31793"/>
    <x v="0"/>
    <s v="10037-RAJESH PRATAP"/>
    <s v="102-DBS"/>
    <x v="2"/>
    <s v="SC"/>
    <n v="110236"/>
    <s v="SANGRUR"/>
    <n v="31794"/>
    <s v="Aarav Chopra"/>
    <x v="0"/>
    <d v="2019-09-17T00:00:00"/>
    <s v="ASHISH KUMAR"/>
    <d v="1979-01-01T00:00:00"/>
    <x v="253"/>
    <d v="2017-09-13T00:00:00"/>
    <x v="0"/>
    <x v="0"/>
    <x v="2"/>
    <x v="0"/>
    <s v="No"/>
    <d v="2020-03-03T00:00:00"/>
    <x v="0"/>
    <s v="E"/>
    <s v="E3"/>
    <s v="JLG30K"/>
    <s v="Business "/>
    <x v="0"/>
    <s v="Sikh"/>
    <s v="Verified"/>
    <s v="PB"/>
    <x v="0"/>
    <s v="Yes"/>
    <s v="N"/>
    <s v="N"/>
    <n v="38"/>
    <n v="0"/>
    <s v="INDIVIDUAL"/>
    <n v="30000"/>
    <n v="30000"/>
    <n v="29900"/>
    <x v="0"/>
    <n v="0.18790000000000001"/>
    <n v="39307.447090000001"/>
    <n v="39176.42"/>
    <n v="30000"/>
    <n v="4.83"/>
    <n v="9307.4500000000007"/>
    <n v="0"/>
    <n v="0"/>
    <n v="0"/>
  </r>
  <r>
    <x v="0"/>
    <s v="0010XLG23920"/>
    <x v="0"/>
    <s v="10037-RAJESH PRATAP"/>
    <s v="102-DBS"/>
    <x v="2"/>
    <s v="SC"/>
    <n v="110328"/>
    <s v="SANGRUR"/>
    <n v="23921"/>
    <s v="Ananya Nair"/>
    <x v="0"/>
    <d v="2019-10-15T00:00:00"/>
    <s v="AVADHESH KUMAR"/>
    <d v="1977-01-01T00:00:00"/>
    <x v="3"/>
    <d v="2017-10-17T00:00:00"/>
    <x v="0"/>
    <x v="0"/>
    <x v="2"/>
    <x v="0"/>
    <s v="No"/>
    <d v="2020-03-03T00:00:00"/>
    <x v="0"/>
    <s v="D"/>
    <s v="D4"/>
    <s v="JLG30K"/>
    <s v="Business "/>
    <x v="0"/>
    <s v="Sikh"/>
    <s v="Source Verified"/>
    <s v="PB"/>
    <x v="0"/>
    <s v="Yes"/>
    <s v="Y"/>
    <s v="N"/>
    <n v="40"/>
    <n v="1"/>
    <s v="INDIVIDUAL"/>
    <n v="6125"/>
    <n v="6125"/>
    <n v="6125"/>
    <x v="0"/>
    <n v="0.16889999999999999"/>
    <n v="3799.32"/>
    <n v="3799.32"/>
    <n v="955.86"/>
    <n v="25.65"/>
    <n v="559.57000000000005"/>
    <n v="0"/>
    <n v="2283.89"/>
    <n v="209.3032"/>
  </r>
  <r>
    <x v="0"/>
    <s v="0010XLG23908"/>
    <x v="0"/>
    <s v="10050-GAUTAM SINGH"/>
    <s v="102-DBS"/>
    <x v="28"/>
    <s v="SC"/>
    <n v="130088"/>
    <s v="SAMRALA"/>
    <n v="23909"/>
    <s v="Nisha Nair"/>
    <x v="0"/>
    <d v="2019-05-28T00:00:00"/>
    <s v="MUNENDRA  SINGH"/>
    <d v="1973-01-01T00:00:00"/>
    <x v="71"/>
    <d v="2017-05-24T00:00:00"/>
    <x v="0"/>
    <x v="0"/>
    <x v="2"/>
    <x v="0"/>
    <s v="No"/>
    <d v="2020-03-03T00:00:00"/>
    <x v="0"/>
    <s v="B"/>
    <s v="B2"/>
    <s v="JLG30K"/>
    <s v="Business "/>
    <x v="0"/>
    <s v="Sikh"/>
    <s v="Not Verified"/>
    <s v="PB"/>
    <x v="0"/>
    <s v="Yes"/>
    <s v="N"/>
    <s v="N"/>
    <n v="44"/>
    <n v="0"/>
    <s v="INDIVIDUAL"/>
    <n v="6000"/>
    <n v="6000"/>
    <n v="5750"/>
    <x v="0"/>
    <n v="0.10589999999999999"/>
    <n v="6622.8885300000002"/>
    <n v="6346.94"/>
    <n v="6000"/>
    <n v="15.33"/>
    <n v="622.89"/>
    <n v="0"/>
    <n v="0"/>
    <n v="0"/>
  </r>
  <r>
    <x v="0"/>
    <s v="0010XLG23913"/>
    <x v="0"/>
    <s v="10050-GAUTAM SINGH"/>
    <s v="102-DBS"/>
    <x v="28"/>
    <s v="SC"/>
    <n v="130264"/>
    <s v="SAMRALA"/>
    <n v="23914"/>
    <s v="Ishaan Nair"/>
    <x v="0"/>
    <d v="2019-11-27T00:00:00"/>
    <s v="GAUTAM KUMAR SINGH"/>
    <d v="1981-01-01T00:00:00"/>
    <x v="406"/>
    <d v="2017-11-27T00:00:00"/>
    <x v="0"/>
    <x v="0"/>
    <x v="2"/>
    <x v="0"/>
    <s v="No"/>
    <d v="2020-03-04T00:00:00"/>
    <x v="0"/>
    <s v="A"/>
    <s v="A1"/>
    <s v="JLG30K"/>
    <s v="Business "/>
    <x v="0"/>
    <s v="Sikh"/>
    <s v="Source Verified"/>
    <s v="PB"/>
    <x v="0"/>
    <s v="Yes"/>
    <s v="N"/>
    <s v="N"/>
    <n v="36"/>
    <n v="0"/>
    <s v="INDIVIDUAL"/>
    <n v="12000"/>
    <n v="12000"/>
    <n v="11950"/>
    <x v="0"/>
    <n v="5.4199999999999998E-2"/>
    <n v="13029.049650000001"/>
    <n v="12974.76"/>
    <n v="12000"/>
    <n v="2.72"/>
    <n v="1029.05"/>
    <n v="0"/>
    <n v="0"/>
    <n v="0"/>
  </r>
  <r>
    <x v="0"/>
    <s v="0010XLG31800"/>
    <x v="0"/>
    <s v="10050-GAUTAM SINGH"/>
    <s v="102-DBS"/>
    <x v="28"/>
    <s v="SC"/>
    <n v="130215"/>
    <s v="SAMRALA"/>
    <n v="31801"/>
    <s v="Laksh Sharma"/>
    <x v="0"/>
    <d v="2019-10-02T00:00:00"/>
    <s v="KAPIL JAIN"/>
    <d v="1981-01-01T00:00:00"/>
    <x v="222"/>
    <d v="2017-09-29T00:00:00"/>
    <x v="0"/>
    <x v="0"/>
    <x v="2"/>
    <x v="0"/>
    <s v="No"/>
    <d v="2020-03-04T00:00:00"/>
    <x v="0"/>
    <s v="C"/>
    <s v="C1"/>
    <s v="JLG30K"/>
    <s v="Business "/>
    <x v="0"/>
    <s v="Sikh"/>
    <s v="Verified"/>
    <s v="PB"/>
    <x v="0"/>
    <s v="Yes"/>
    <s v="N"/>
    <s v="N"/>
    <n v="36"/>
    <n v="0"/>
    <s v="INDIVIDUAL"/>
    <n v="25000"/>
    <n v="25000"/>
    <n v="24725"/>
    <x v="1"/>
    <n v="0.12989999999999999"/>
    <n v="29138.561580000001"/>
    <n v="28818.04"/>
    <n v="25000"/>
    <n v="6.45"/>
    <n v="4138.5600000000004"/>
    <n v="0"/>
    <n v="0"/>
    <n v="0"/>
  </r>
  <r>
    <x v="0"/>
    <s v="0010XLG31794"/>
    <x v="0"/>
    <s v="10050-GAUTAM SINGH"/>
    <s v="102-DBS"/>
    <x v="28"/>
    <s v="SC"/>
    <n v="130056"/>
    <s v="SAMRALA"/>
    <n v="31795"/>
    <s v="Meera Malhotra"/>
    <x v="0"/>
    <d v="2019-04-18T00:00:00"/>
    <s v="SHAMSHER SINGH"/>
    <d v="1980-01-01T00:00:00"/>
    <x v="339"/>
    <d v="2017-04-18T00:00:00"/>
    <x v="0"/>
    <x v="0"/>
    <x v="2"/>
    <x v="0"/>
    <s v="No"/>
    <d v="2020-03-05T00:00:00"/>
    <x v="0"/>
    <s v="B"/>
    <s v="B3"/>
    <s v="JLG30K"/>
    <s v="Business "/>
    <x v="0"/>
    <s v="Sikh"/>
    <s v="Verified"/>
    <s v="PB"/>
    <x v="0"/>
    <s v="Yes"/>
    <s v="Y"/>
    <s v="N"/>
    <n v="37"/>
    <n v="1"/>
    <s v="INDIVIDUAL"/>
    <n v="24000"/>
    <n v="24000"/>
    <n v="23800"/>
    <x v="0"/>
    <n v="0.1099"/>
    <n v="27355.562010000001"/>
    <n v="27127.599999999999"/>
    <n v="24000"/>
    <n v="9.31"/>
    <n v="3355.56"/>
    <n v="0"/>
    <n v="0"/>
    <n v="0"/>
  </r>
  <r>
    <x v="0"/>
    <s v="0010XLG38949"/>
    <x v="0"/>
    <s v="10420-MUNENDRA  SINGH"/>
    <s v="102-DBS"/>
    <x v="0"/>
    <s v="SC"/>
    <n v="100168"/>
    <s v="PATIALA"/>
    <n v="38950"/>
    <s v="Nisha Verma"/>
    <x v="0"/>
    <d v="2019-08-22T00:00:00"/>
    <s v="MANPREET SINGH"/>
    <d v="1975-01-01T00:00:00"/>
    <x v="198"/>
    <d v="2017-08-23T00:00:00"/>
    <x v="0"/>
    <x v="0"/>
    <x v="0"/>
    <x v="0"/>
    <s v="No"/>
    <d v="2020-03-05T00:00:00"/>
    <x v="0"/>
    <s v="D"/>
    <s v="D1"/>
    <s v="JLG30K"/>
    <s v="Business "/>
    <x v="0"/>
    <s v="Sikh"/>
    <s v="Source Verified"/>
    <s v="PB"/>
    <x v="0"/>
    <s v="Yes"/>
    <s v="N"/>
    <s v="N"/>
    <n v="42"/>
    <n v="0"/>
    <s v="INDIVIDUAL"/>
    <n v="19550"/>
    <n v="19550"/>
    <n v="19550"/>
    <x v="0"/>
    <n v="0.15620000000000001"/>
    <n v="24585.42656"/>
    <n v="24585.43"/>
    <n v="19550"/>
    <n v="9.5299999999999994"/>
    <n v="5035.43"/>
    <n v="0"/>
    <n v="0"/>
    <n v="0"/>
  </r>
  <r>
    <x v="0"/>
    <s v="0010XLG39291"/>
    <x v="0"/>
    <s v="10420-MUNENDRA  SINGH"/>
    <s v="102-DBS"/>
    <x v="0"/>
    <s v="SC"/>
    <n v="100085"/>
    <s v="PATIALA"/>
    <n v="39292"/>
    <s v="Diya Mehta"/>
    <x v="0"/>
    <d v="2019-05-16T00:00:00"/>
    <s v="MANPREET SINGH"/>
    <d v="1972-01-01T00:00:00"/>
    <x v="198"/>
    <d v="2017-05-17T00:00:00"/>
    <x v="0"/>
    <x v="0"/>
    <x v="2"/>
    <x v="0"/>
    <s v="No"/>
    <d v="2020-03-05T00:00:00"/>
    <x v="0"/>
    <s v="A"/>
    <s v="A3"/>
    <s v="JLG30K"/>
    <s v="Business "/>
    <x v="0"/>
    <s v="Sikh"/>
    <s v="Not Verified"/>
    <s v="PB"/>
    <x v="0"/>
    <s v="Yes"/>
    <s v="N"/>
    <s v="N"/>
    <n v="45"/>
    <n v="0"/>
    <s v="INDIVIDUAL"/>
    <n v="5000"/>
    <n v="5000"/>
    <n v="5000"/>
    <x v="0"/>
    <n v="6.9900000000000004E-2"/>
    <n v="5557.0255429999997"/>
    <n v="5557.03"/>
    <n v="5000"/>
    <n v="23.28"/>
    <n v="557.03"/>
    <n v="0"/>
    <n v="0"/>
    <n v="0"/>
  </r>
  <r>
    <x v="0"/>
    <s v="0010XLG23924"/>
    <x v="0"/>
    <s v="10037-RAJESH PRATAP"/>
    <s v="102-DBS"/>
    <x v="2"/>
    <s v="SC"/>
    <n v="110102"/>
    <s v="SANGRUR"/>
    <n v="23925"/>
    <s v="Diya Sharma"/>
    <x v="0"/>
    <d v="2019-05-06T00:00:00"/>
    <s v="SUGREEV"/>
    <d v="1976-06-06T00:00:00"/>
    <x v="3"/>
    <d v="2017-05-06T00:00:00"/>
    <x v="0"/>
    <x v="0"/>
    <x v="2"/>
    <x v="0"/>
    <s v="No"/>
    <d v="2020-03-09T00:00:00"/>
    <x v="0"/>
    <s v="E"/>
    <s v="E3"/>
    <s v="JLG30K"/>
    <s v="Business "/>
    <x v="0"/>
    <s v="Sikh"/>
    <s v="Verified"/>
    <s v="PB"/>
    <x v="0"/>
    <s v="Yes"/>
    <s v="N"/>
    <s v="N"/>
    <n v="41"/>
    <n v="0"/>
    <s v="INDIVIDUAL"/>
    <n v="31300"/>
    <n v="31300"/>
    <n v="31300"/>
    <x v="1"/>
    <n v="0.18790000000000001"/>
    <n v="45419.315479999997"/>
    <n v="45419.32"/>
    <n v="31300"/>
    <n v="4.83"/>
    <n v="14119.32"/>
    <n v="0"/>
    <n v="0"/>
    <n v="0"/>
  </r>
  <r>
    <x v="0"/>
    <s v="0010XLG38939"/>
    <x v="0"/>
    <s v="10037-RAJESH PRATAP"/>
    <s v="102-DBS"/>
    <x v="27"/>
    <s v="SC"/>
    <n v="120178"/>
    <s v="FATEHGARH SAHIB"/>
    <n v="38940"/>
    <s v="Aarav Mehta"/>
    <x v="0"/>
    <d v="2019-09-09T00:00:00"/>
    <s v="ANUJ KUMAR"/>
    <d v="1975-01-01T00:00:00"/>
    <x v="71"/>
    <d v="2017-09-04T00:00:00"/>
    <x v="0"/>
    <x v="0"/>
    <x v="2"/>
    <x v="0"/>
    <s v="No"/>
    <d v="2020-03-09T00:00:00"/>
    <x v="0"/>
    <s v="A"/>
    <s v="A5"/>
    <s v="JLG30K"/>
    <s v="Business "/>
    <x v="0"/>
    <s v="Sikh"/>
    <s v="Verified"/>
    <s v="PB"/>
    <x v="0"/>
    <s v="Yes"/>
    <s v="N"/>
    <s v="N"/>
    <n v="42"/>
    <n v="0"/>
    <s v="INDIVIDUAL"/>
    <n v="15350"/>
    <n v="15350"/>
    <n v="14825"/>
    <x v="0"/>
    <n v="8.4900000000000003E-2"/>
    <n v="16882.837650000001"/>
    <n v="16305.41"/>
    <n v="15350"/>
    <n v="25.65"/>
    <n v="1532.84"/>
    <n v="0"/>
    <n v="0"/>
    <n v="0"/>
  </r>
  <r>
    <x v="0"/>
    <s v="0010XLG26823"/>
    <x v="0"/>
    <s v="10037-RAJESH PRATAP"/>
    <s v="102-DBS"/>
    <x v="27"/>
    <s v="SC"/>
    <n v="120217"/>
    <s v="FATEHGARH SAHIB"/>
    <n v="26824"/>
    <s v="Nisha Malhotra"/>
    <x v="0"/>
    <d v="2019-09-23T00:00:00"/>
    <s v="RAMANDEEP SINGH"/>
    <d v="1975-01-01T00:00:00"/>
    <x v="68"/>
    <d v="2017-09-25T00:00:00"/>
    <x v="0"/>
    <x v="0"/>
    <x v="1"/>
    <x v="0"/>
    <s v="No"/>
    <d v="2020-03-09T00:00:00"/>
    <x v="0"/>
    <s v="C"/>
    <s v="C5"/>
    <s v="JLG30K"/>
    <s v="Business "/>
    <x v="0"/>
    <s v="Sikh"/>
    <s v="Verified"/>
    <s v="PB"/>
    <x v="0"/>
    <s v="Yes"/>
    <s v="N"/>
    <s v="N"/>
    <n v="42"/>
    <n v="0"/>
    <s v="INDIVIDUAL"/>
    <n v="11000"/>
    <n v="11000"/>
    <n v="11000"/>
    <x v="1"/>
    <n v="0.15229999999999999"/>
    <n v="15685.23"/>
    <n v="15685.23"/>
    <n v="11000"/>
    <n v="15.33"/>
    <n v="4685.2299999999996"/>
    <n v="0"/>
    <n v="0"/>
    <n v="0"/>
  </r>
  <r>
    <x v="0"/>
    <s v="0010XLG38941"/>
    <x v="0"/>
    <s v="10037-RAJESH PRATAP"/>
    <s v="102-DBS"/>
    <x v="2"/>
    <s v="SC"/>
    <n v="110269"/>
    <s v="SANGRUR"/>
    <n v="38942"/>
    <s v="Aarav Mehta"/>
    <x v="0"/>
    <d v="2019-09-24T00:00:00"/>
    <s v="RAMAVTAR"/>
    <d v="1980-01-01T00:00:00"/>
    <x v="253"/>
    <d v="2017-09-21T00:00:00"/>
    <x v="0"/>
    <x v="0"/>
    <x v="2"/>
    <x v="0"/>
    <s v="No"/>
    <d v="2020-03-10T00:00:00"/>
    <x v="0"/>
    <s v="E"/>
    <s v="E1"/>
    <s v="JLG30K"/>
    <s v="Business "/>
    <x v="0"/>
    <s v="Sikh"/>
    <s v="Not Verified"/>
    <s v="PB"/>
    <x v="0"/>
    <s v="Yes"/>
    <s v="N"/>
    <s v="N"/>
    <n v="37"/>
    <n v="0"/>
    <s v="INDIVIDUAL"/>
    <n v="20000"/>
    <n v="20000"/>
    <n v="20000"/>
    <x v="1"/>
    <n v="0.1799"/>
    <n v="28892.376420000001"/>
    <n v="28892.38"/>
    <n v="20000"/>
    <n v="2.72"/>
    <n v="8892.3799999999992"/>
    <n v="0"/>
    <n v="0"/>
    <n v="0"/>
  </r>
  <r>
    <x v="0"/>
    <s v="0010XLG38956"/>
    <x v="0"/>
    <s v="10037-RAJESH PRATAP"/>
    <s v="102-DBS"/>
    <x v="2"/>
    <s v="SC"/>
    <n v="1030083"/>
    <s v="SANGRUR"/>
    <n v="38957"/>
    <s v="Ananya Patel"/>
    <x v="0"/>
    <d v="2019-04-22T00:00:00"/>
    <s v="ASHISH KUMAR"/>
    <d v="1979-01-01T00:00:00"/>
    <x v="223"/>
    <d v="2017-04-19T00:00:00"/>
    <x v="0"/>
    <x v="0"/>
    <x v="2"/>
    <x v="0"/>
    <s v="No"/>
    <d v="2020-03-10T00:00:00"/>
    <x v="0"/>
    <s v="B"/>
    <s v="B4"/>
    <s v="JLG30K"/>
    <s v="Business "/>
    <x v="0"/>
    <s v="Sikh"/>
    <s v="Verified"/>
    <s v="PB"/>
    <x v="0"/>
    <s v="Yes"/>
    <s v="N"/>
    <s v="N"/>
    <n v="38"/>
    <n v="0"/>
    <s v="INDIVIDUAL"/>
    <n v="24000"/>
    <n v="24000"/>
    <n v="23850"/>
    <x v="0"/>
    <n v="0.1149"/>
    <n v="28487.09333"/>
    <n v="28309.05"/>
    <n v="24000"/>
    <n v="6.45"/>
    <n v="4487.09"/>
    <n v="0"/>
    <n v="0"/>
    <n v="0"/>
  </r>
  <r>
    <x v="0"/>
    <s v="0010XLG23906"/>
    <x v="0"/>
    <s v="10037-RAJESH PRATAP"/>
    <s v="102-DBS"/>
    <x v="27"/>
    <s v="SC"/>
    <n v="120278"/>
    <s v="FATEHGARH SAHIB"/>
    <n v="23907"/>
    <s v="Laksh Verma"/>
    <x v="0"/>
    <d v="2019-12-03T00:00:00"/>
    <s v="SUMIT SHARMA"/>
    <d v="1978-01-01T00:00:00"/>
    <x v="71"/>
    <d v="2017-11-28T00:00:00"/>
    <x v="0"/>
    <x v="0"/>
    <x v="0"/>
    <x v="0"/>
    <s v="No"/>
    <d v="2020-03-10T00:00:00"/>
    <x v="0"/>
    <s v="A"/>
    <s v="A4"/>
    <s v="JLG30K"/>
    <s v="Business "/>
    <x v="0"/>
    <s v="Sikh"/>
    <s v="Verified"/>
    <s v="PB"/>
    <x v="0"/>
    <s v="Yes"/>
    <s v="N"/>
    <s v="N"/>
    <n v="39"/>
    <n v="0"/>
    <s v="INDIVIDUAL"/>
    <n v="2875"/>
    <n v="2875"/>
    <n v="2875"/>
    <x v="0"/>
    <n v="7.4899999999999994E-2"/>
    <n v="3219.006316"/>
    <n v="3219.01"/>
    <n v="2875"/>
    <n v="9.31"/>
    <n v="344.01"/>
    <n v="0"/>
    <n v="0"/>
    <n v="0"/>
  </r>
  <r>
    <x v="0"/>
    <s v="0010XLG23909"/>
    <x v="0"/>
    <s v="10037-RAJESH PRATAP"/>
    <s v="102-DBS"/>
    <x v="2"/>
    <s v="SC"/>
    <n v="110269"/>
    <s v="SANGRUR"/>
    <n v="23910"/>
    <s v="Diya Reddy"/>
    <x v="0"/>
    <d v="2019-09-24T00:00:00"/>
    <s v="RAMAVTAR"/>
    <d v="1977-01-01T00:00:00"/>
    <x v="253"/>
    <d v="2017-09-21T00:00:00"/>
    <x v="0"/>
    <x v="0"/>
    <x v="2"/>
    <x v="0"/>
    <s v="No"/>
    <d v="2020-03-10T00:00:00"/>
    <x v="0"/>
    <s v="B"/>
    <s v="B3"/>
    <s v="JLG25K"/>
    <s v="Business "/>
    <x v="0"/>
    <s v="Sikh"/>
    <s v="Source Verified"/>
    <s v="PB"/>
    <x v="0"/>
    <s v="Yes"/>
    <s v="N"/>
    <s v="N"/>
    <n v="40"/>
    <n v="0"/>
    <s v="INDIVIDUAL"/>
    <n v="35000"/>
    <n v="35000"/>
    <n v="33277"/>
    <x v="1"/>
    <n v="0.1099"/>
    <n v="43351.14"/>
    <n v="40633.94"/>
    <n v="32749.13"/>
    <n v="9.5299999999999994"/>
    <n v="10602.01"/>
    <n v="0"/>
    <n v="0"/>
    <n v="0"/>
  </r>
  <r>
    <x v="0"/>
    <s v="0010XLG38945"/>
    <x v="0"/>
    <s v="10037-RAJESH PRATAP"/>
    <s v="102-DBS"/>
    <x v="27"/>
    <s v="SC"/>
    <n v="120232"/>
    <s v="FATEHGARH SAHIB"/>
    <n v="38946"/>
    <s v="Nisha Reddy"/>
    <x v="0"/>
    <d v="2019-10-09T00:00:00"/>
    <s v="SUMIT SHARMA"/>
    <d v="1979-01-01T00:00:00"/>
    <x v="403"/>
    <d v="2017-10-06T00:00:00"/>
    <x v="0"/>
    <x v="0"/>
    <x v="2"/>
    <x v="0"/>
    <s v="No"/>
    <d v="2020-03-11T00:00:00"/>
    <x v="0"/>
    <s v="B"/>
    <s v="B5"/>
    <s v="JLG30K"/>
    <s v="Business "/>
    <x v="0"/>
    <s v="Sikh"/>
    <s v="Verified"/>
    <s v="PB"/>
    <x v="0"/>
    <s v="Yes"/>
    <s v="N"/>
    <s v="N"/>
    <n v="38"/>
    <n v="0"/>
    <s v="INDIVIDUAL"/>
    <n v="33950"/>
    <n v="33950"/>
    <n v="33675"/>
    <x v="1"/>
    <n v="0.11990000000000001"/>
    <n v="40470.08281"/>
    <n v="40142.269999999997"/>
    <n v="33950"/>
    <n v="23.28"/>
    <n v="6520.08"/>
    <n v="0"/>
    <n v="0"/>
    <n v="0"/>
  </r>
  <r>
    <x v="0"/>
    <s v="0010XLG31792"/>
    <x v="0"/>
    <s v="10037-RAJESH PRATAP"/>
    <s v="102-DBS"/>
    <x v="2"/>
    <s v="SC"/>
    <n v="110111"/>
    <s v="SANGRUR"/>
    <n v="31793"/>
    <s v="Meera Patel"/>
    <x v="0"/>
    <d v="2019-05-22T00:00:00"/>
    <s v="ASHISH KUMAR"/>
    <d v="1976-10-25T00:00:00"/>
    <x v="133"/>
    <d v="2017-05-17T00:00:00"/>
    <x v="0"/>
    <x v="0"/>
    <x v="0"/>
    <x v="0"/>
    <s v="No"/>
    <d v="2020-03-11T00:00:00"/>
    <x v="0"/>
    <s v="G"/>
    <s v="G3"/>
    <s v="JLG30K"/>
    <s v="Business "/>
    <x v="0"/>
    <s v="Sikh"/>
    <s v="Source Verified"/>
    <s v="PB"/>
    <x v="0"/>
    <s v="Yes"/>
    <s v="N"/>
    <s v="N"/>
    <n v="41"/>
    <n v="0"/>
    <s v="INDIVIDUAL"/>
    <n v="4800"/>
    <n v="4800"/>
    <n v="4800"/>
    <x v="1"/>
    <n v="0.22850000000000001"/>
    <n v="4866.66"/>
    <n v="4866.66"/>
    <n v="1967.04"/>
    <n v="4.83"/>
    <n v="2474.5500000000002"/>
    <n v="0"/>
    <n v="425.07"/>
    <n v="4.1463000000000001"/>
  </r>
  <r>
    <x v="0"/>
    <s v="0010XLG23910"/>
    <x v="0"/>
    <s v="10420-MUNENDRA  SINGH"/>
    <s v="102-DBS"/>
    <x v="0"/>
    <s v="SC"/>
    <n v="100094"/>
    <s v="PATIALA"/>
    <n v="23911"/>
    <s v="Ishaan Chopra"/>
    <x v="0"/>
    <d v="2019-05-23T00:00:00"/>
    <s v="RAJNI"/>
    <d v="1979-01-01T00:00:00"/>
    <x v="198"/>
    <d v="2017-05-22T00:00:00"/>
    <x v="0"/>
    <x v="0"/>
    <x v="1"/>
    <x v="0"/>
    <s v="No"/>
    <d v="2020-03-12T00:00:00"/>
    <x v="0"/>
    <s v="B"/>
    <s v="B4"/>
    <s v="JLG30K"/>
    <s v="Business "/>
    <x v="0"/>
    <s v="Sikh"/>
    <s v="Not Verified"/>
    <s v="PB"/>
    <x v="0"/>
    <s v="Yes"/>
    <s v="N"/>
    <s v="N"/>
    <n v="38"/>
    <n v="0"/>
    <s v="INDIVIDUAL"/>
    <n v="7000"/>
    <n v="7000"/>
    <n v="6750"/>
    <x v="0"/>
    <n v="0.1149"/>
    <n v="7378.3423590000002"/>
    <n v="7114.83"/>
    <n v="7000"/>
    <n v="15.33"/>
    <n v="378.34"/>
    <n v="0"/>
    <n v="0"/>
    <n v="0"/>
  </r>
  <r>
    <x v="0"/>
    <s v="0010XLG38942"/>
    <x v="0"/>
    <s v="10037-RAJESH PRATAP"/>
    <s v="102-DBS"/>
    <x v="27"/>
    <s v="SC"/>
    <n v="120193"/>
    <s v="FATEHGARH SAHIB"/>
    <n v="38943"/>
    <s v="Aditya Malhotra"/>
    <x v="0"/>
    <d v="2019-09-13T00:00:00"/>
    <s v="VIJAY KUMAR"/>
    <d v="1978-01-01T00:00:00"/>
    <x v="71"/>
    <d v="2017-09-11T00:00:00"/>
    <x v="0"/>
    <x v="0"/>
    <x v="2"/>
    <x v="0"/>
    <s v="No"/>
    <d v="2020-03-13T00:00:00"/>
    <x v="0"/>
    <s v="E"/>
    <s v="E2"/>
    <s v="JLG30K"/>
    <s v="Business "/>
    <x v="0"/>
    <s v="Sikh"/>
    <s v="Verified"/>
    <s v="PB"/>
    <x v="0"/>
    <s v="Yes"/>
    <s v="N"/>
    <s v="N"/>
    <n v="39"/>
    <n v="0"/>
    <s v="INDIVIDUAL"/>
    <n v="30000"/>
    <n v="30000"/>
    <n v="29725"/>
    <x v="1"/>
    <n v="0.18390000000000001"/>
    <n v="45775.659930000002"/>
    <n v="45356.05"/>
    <n v="30000"/>
    <n v="2.72"/>
    <n v="15775.66"/>
    <n v="0"/>
    <n v="0"/>
    <n v="0"/>
  </r>
  <r>
    <x v="0"/>
    <s v="0010XLG23911"/>
    <x v="0"/>
    <s v="10067-AKSHAY KUMAR"/>
    <s v="102-DBS"/>
    <x v="1"/>
    <s v="SC"/>
    <n v="160048"/>
    <s v="JALANDHAR"/>
    <n v="23912"/>
    <s v="Aarav Sharma"/>
    <x v="0"/>
    <d v="2019-10-10T00:00:00"/>
    <s v="NAVEEN KUMAR"/>
    <d v="1977-01-01T00:00:00"/>
    <x v="2"/>
    <d v="2017-10-16T00:00:00"/>
    <x v="0"/>
    <x v="0"/>
    <x v="2"/>
    <x v="0"/>
    <s v="No"/>
    <d v="2020-03-13T00:00:00"/>
    <x v="0"/>
    <s v="A"/>
    <s v="A2"/>
    <s v="JLG30K"/>
    <s v="Business "/>
    <x v="0"/>
    <s v="Sikh"/>
    <s v="Verified"/>
    <s v="PB"/>
    <x v="0"/>
    <s v="Yes"/>
    <s v="N"/>
    <s v="N"/>
    <n v="40"/>
    <n v="0"/>
    <s v="INDIVIDUAL"/>
    <n v="12000"/>
    <n v="12000"/>
    <n v="11525"/>
    <x v="0"/>
    <n v="5.9900000000000002E-2"/>
    <n v="12531.177739999999"/>
    <n v="12035.22"/>
    <n v="12000"/>
    <n v="6.45"/>
    <n v="531.17999999999995"/>
    <n v="0"/>
    <n v="0"/>
    <n v="0"/>
  </r>
  <r>
    <x v="0"/>
    <s v="0010XLG32181"/>
    <x v="0"/>
    <s v="10050-GAUTAM SINGH"/>
    <s v="102-DBS"/>
    <x v="28"/>
    <s v="SC"/>
    <n v="130189"/>
    <s v="SAMRALA"/>
    <n v="32182"/>
    <s v="Aarav Joshi"/>
    <x v="0"/>
    <d v="2019-09-13T00:00:00"/>
    <s v="KAPIL JAIN"/>
    <d v="1974-01-01T00:00:00"/>
    <x v="222"/>
    <d v="2017-09-14T00:00:00"/>
    <x v="0"/>
    <x v="0"/>
    <x v="2"/>
    <x v="0"/>
    <s v="No"/>
    <d v="2020-03-13T00:00:00"/>
    <x v="0"/>
    <s v="E"/>
    <s v="E2"/>
    <s v="JLG30K"/>
    <s v="Business "/>
    <x v="0"/>
    <s v="Sikh"/>
    <s v="Verified"/>
    <s v="PB"/>
    <x v="0"/>
    <s v="Yes"/>
    <s v="N"/>
    <s v="N"/>
    <n v="43"/>
    <n v="0"/>
    <s v="INDIVIDUAL"/>
    <n v="35000"/>
    <n v="35000"/>
    <n v="34975"/>
    <x v="1"/>
    <n v="0.18390000000000001"/>
    <n v="30469.08"/>
    <n v="30447.32"/>
    <n v="15598.65"/>
    <n v="9.31"/>
    <n v="14870.43"/>
    <n v="0"/>
    <n v="0"/>
    <n v="0"/>
  </r>
  <r>
    <x v="0"/>
    <s v="0010XLG26839"/>
    <x v="0"/>
    <s v="10420-MUNENDRA  SINGH"/>
    <s v="102-DBS"/>
    <x v="0"/>
    <s v="SC"/>
    <n v="100199"/>
    <s v="PATIALA"/>
    <n v="26840"/>
    <s v="Vivaan Chopra"/>
    <x v="0"/>
    <d v="2019-09-16T00:00:00"/>
    <s v="ANUJ KUMAR"/>
    <d v="1981-01-01T00:00:00"/>
    <x v="391"/>
    <d v="2017-09-12T00:00:00"/>
    <x v="0"/>
    <x v="0"/>
    <x v="0"/>
    <x v="0"/>
    <s v="No"/>
    <d v="2020-03-02T00:00:00"/>
    <x v="0"/>
    <s v="B"/>
    <s v="B1"/>
    <s v="JLG30K"/>
    <s v="Home Loan"/>
    <x v="0"/>
    <s v="Sikh"/>
    <s v="Source Verified"/>
    <s v="PB"/>
    <x v="0"/>
    <s v="Yes"/>
    <s v="N"/>
    <s v="N"/>
    <n v="36"/>
    <n v="0"/>
    <s v="INDIVIDUAL"/>
    <n v="4050"/>
    <n v="4050"/>
    <n v="4050"/>
    <x v="0"/>
    <n v="9.9900000000000003E-2"/>
    <n v="4703.8315169999996"/>
    <n v="4703.83"/>
    <n v="4050"/>
    <n v="9.5299999999999994"/>
    <n v="653.83000000000004"/>
    <n v="0"/>
    <n v="0"/>
    <n v="0"/>
  </r>
  <r>
    <x v="0"/>
    <s v="0010XLG31840"/>
    <x v="0"/>
    <s v="10037-RAJESH PRATAP"/>
    <s v="102-DBS"/>
    <x v="27"/>
    <s v="SC"/>
    <n v="120216"/>
    <s v="FATEHGARH SAHIB"/>
    <n v="31841"/>
    <s v="Laksh Chopra"/>
    <x v="0"/>
    <d v="2019-09-30T00:00:00"/>
    <s v="TEKCHAND"/>
    <d v="1981-01-01T00:00:00"/>
    <x v="199"/>
    <d v="2017-09-25T00:00:00"/>
    <x v="0"/>
    <x v="0"/>
    <x v="0"/>
    <x v="0"/>
    <s v="No"/>
    <d v="2020-03-02T00:00:00"/>
    <x v="0"/>
    <s v="E"/>
    <s v="E4"/>
    <s v="JLG30K"/>
    <s v="Home Loan"/>
    <x v="0"/>
    <s v="Sikh"/>
    <s v="Source Verified"/>
    <s v="PB"/>
    <x v="0"/>
    <s v="Yes"/>
    <s v="N"/>
    <s v="N"/>
    <n v="36"/>
    <n v="0"/>
    <s v="INDIVIDUAL"/>
    <n v="21600"/>
    <n v="21600"/>
    <n v="21600"/>
    <x v="1"/>
    <n v="0.19289999999999999"/>
    <n v="26119.81767"/>
    <n v="26119.82"/>
    <n v="21600"/>
    <n v="23.28"/>
    <n v="4519.82"/>
    <n v="0"/>
    <n v="0"/>
    <n v="0"/>
  </r>
  <r>
    <x v="0"/>
    <s v="0010XLG23963"/>
    <x v="0"/>
    <s v="10420-MUNENDRA  SINGH"/>
    <s v="102-DBS"/>
    <x v="0"/>
    <s v="SC"/>
    <n v="100133"/>
    <s v="PATIALA"/>
    <n v="23964"/>
    <s v="Nisha Sharma"/>
    <x v="0"/>
    <d v="2019-07-07T00:00:00"/>
    <s v="MANPREET SINGH"/>
    <d v="1981-01-01T00:00:00"/>
    <x v="290"/>
    <d v="2017-06-30T00:00:00"/>
    <x v="0"/>
    <x v="0"/>
    <x v="2"/>
    <x v="0"/>
    <s v="No"/>
    <d v="2020-03-02T00:00:00"/>
    <x v="0"/>
    <s v="B"/>
    <s v="B5"/>
    <s v="JLG30K"/>
    <s v="Home Loan"/>
    <x v="0"/>
    <s v="Sikh"/>
    <s v="Source Verified"/>
    <s v="PB"/>
    <x v="0"/>
    <s v="Yes"/>
    <s v="Y"/>
    <s v="N"/>
    <n v="36"/>
    <n v="1"/>
    <s v="INDIVIDUAL"/>
    <n v="7000"/>
    <n v="7000"/>
    <n v="6975"/>
    <x v="0"/>
    <n v="0.11990000000000001"/>
    <n v="7624.3793070000002"/>
    <n v="7597.15"/>
    <n v="7000"/>
    <n v="4.83"/>
    <n v="624.38"/>
    <n v="0"/>
    <n v="0"/>
    <n v="0"/>
  </r>
  <r>
    <x v="0"/>
    <s v="0010XLG24032"/>
    <x v="0"/>
    <s v="10037-RAJESH PRATAP"/>
    <s v="102-DBS"/>
    <x v="2"/>
    <s v="SC"/>
    <n v="110343"/>
    <s v="SANGRUR"/>
    <n v="24033"/>
    <s v="Diya Nair"/>
    <x v="0"/>
    <d v="2020-01-06T00:00:00"/>
    <s v="PRADEEP KUMAR PASWAN"/>
    <d v="1981-01-01T00:00:00"/>
    <x v="253"/>
    <d v="2017-12-21T00:00:00"/>
    <x v="0"/>
    <x v="0"/>
    <x v="2"/>
    <x v="0"/>
    <s v="No"/>
    <d v="2020-03-02T00:00:00"/>
    <x v="0"/>
    <s v="D"/>
    <s v="D2"/>
    <s v="JLG30K"/>
    <s v="Home Loan"/>
    <x v="0"/>
    <s v="Sikh"/>
    <s v="Not Verified"/>
    <s v="PB"/>
    <x v="0"/>
    <s v="Yes"/>
    <s v="N"/>
    <s v="N"/>
    <n v="36"/>
    <n v="0"/>
    <s v="INDIVIDUAL"/>
    <n v="12000"/>
    <n v="12000"/>
    <n v="12000"/>
    <x v="1"/>
    <n v="0.15989999999999999"/>
    <n v="16569.560000000001"/>
    <n v="16569.560000000001"/>
    <n v="11115.32"/>
    <n v="2.72"/>
    <n v="5454.24"/>
    <n v="0"/>
    <n v="0"/>
    <n v="0"/>
  </r>
  <r>
    <x v="0"/>
    <s v="0010XLG24033"/>
    <x v="0"/>
    <s v="10050-GAUTAM SINGH"/>
    <s v="102-DBS"/>
    <x v="28"/>
    <s v="SC"/>
    <n v="130188"/>
    <s v="SAMRALA"/>
    <n v="24034"/>
    <s v="Aarav Patel"/>
    <x v="0"/>
    <d v="2019-09-30T00:00:00"/>
    <s v="SHAMSHER SINGH"/>
    <d v="1981-01-01T00:00:00"/>
    <x v="294"/>
    <d v="2017-09-25T00:00:00"/>
    <x v="0"/>
    <x v="0"/>
    <x v="0"/>
    <x v="0"/>
    <s v="No"/>
    <d v="2020-03-02T00:00:00"/>
    <x v="0"/>
    <s v="B"/>
    <s v="B1"/>
    <s v="JLG30K"/>
    <s v="Home Loan"/>
    <x v="0"/>
    <s v="Sikh"/>
    <s v="Source Verified"/>
    <s v="PB"/>
    <x v="0"/>
    <s v="Yes"/>
    <s v="N"/>
    <s v="N"/>
    <n v="36"/>
    <n v="0"/>
    <s v="INDIVIDUAL"/>
    <n v="10625"/>
    <n v="10625"/>
    <n v="10625"/>
    <x v="0"/>
    <n v="9.9900000000000003E-2"/>
    <n v="11760.52032"/>
    <n v="11760.52"/>
    <n v="10625"/>
    <n v="6.45"/>
    <n v="1135.52"/>
    <n v="0"/>
    <n v="0"/>
    <n v="0"/>
  </r>
  <r>
    <x v="0"/>
    <s v="0010XLG24045"/>
    <x v="0"/>
    <s v="10037-RAJESH PRATAP"/>
    <s v="102-DBS"/>
    <x v="2"/>
    <s v="SC"/>
    <n v="110160"/>
    <s v="SANGRUR"/>
    <n v="24046"/>
    <s v="Vivaan Chopra"/>
    <x v="0"/>
    <d v="2019-07-23T00:00:00"/>
    <s v="ASHISH KUMAR"/>
    <d v="1981-01-01T00:00:00"/>
    <x v="3"/>
    <d v="2017-07-17T00:00:00"/>
    <x v="0"/>
    <x v="0"/>
    <x v="1"/>
    <x v="0"/>
    <s v="No"/>
    <d v="2020-03-02T00:00:00"/>
    <x v="0"/>
    <s v="D"/>
    <s v="D5"/>
    <s v="JLG30K"/>
    <s v="Home Loan"/>
    <x v="0"/>
    <s v="Sikh"/>
    <s v="Verified"/>
    <s v="PB"/>
    <x v="0"/>
    <s v="Yes"/>
    <s v="N"/>
    <s v="N"/>
    <n v="36"/>
    <n v="0"/>
    <s v="INDIVIDUAL"/>
    <n v="20400"/>
    <n v="20400"/>
    <n v="20375"/>
    <x v="1"/>
    <n v="0.1749"/>
    <n v="21282.574390000002"/>
    <n v="21256.49"/>
    <n v="20400"/>
    <n v="9.31"/>
    <n v="882.57"/>
    <n v="0"/>
    <n v="0"/>
    <n v="0"/>
  </r>
  <r>
    <x v="0"/>
    <s v="0010XLG31841"/>
    <x v="0"/>
    <s v="10420-MUNENDRA  SINGH"/>
    <s v="102-DBS"/>
    <x v="0"/>
    <s v="SC"/>
    <n v="100230"/>
    <s v="PATIALA"/>
    <n v="31842"/>
    <s v="Meera Verma"/>
    <x v="0"/>
    <d v="2019-09-30T00:00:00"/>
    <s v="ARUN TYAGI"/>
    <d v="1980-01-01T00:00:00"/>
    <x v="290"/>
    <d v="2017-09-25T00:00:00"/>
    <x v="0"/>
    <x v="0"/>
    <x v="0"/>
    <x v="0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3025"/>
    <n v="3025"/>
    <n v="3025"/>
    <x v="0"/>
    <n v="0.1149"/>
    <n v="3590.555942"/>
    <n v="3590.56"/>
    <n v="3025"/>
    <n v="9.5299999999999994"/>
    <n v="565.55999999999995"/>
    <n v="0"/>
    <n v="0"/>
    <n v="0"/>
  </r>
  <r>
    <x v="0"/>
    <s v="0010XLG26898"/>
    <x v="0"/>
    <s v="10050-GAUTAM SINGH"/>
    <s v="102-DBS"/>
    <x v="28"/>
    <s v="SC"/>
    <n v="130140"/>
    <s v="SAMRALA"/>
    <n v="26899"/>
    <s v="Aditya Chopra"/>
    <x v="0"/>
    <d v="2019-08-05T00:00:00"/>
    <s v="KAPIL JAIN"/>
    <d v="1980-01-01T00:00:00"/>
    <x v="396"/>
    <d v="2017-07-17T00:00:00"/>
    <x v="0"/>
    <x v="0"/>
    <x v="2"/>
    <x v="0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3500"/>
    <n v="3500"/>
    <n v="3500"/>
    <x v="0"/>
    <n v="0.1149"/>
    <n v="4187.6876490000004"/>
    <n v="4187.6899999999996"/>
    <n v="3500"/>
    <n v="23.28"/>
    <n v="657.69"/>
    <n v="30"/>
    <n v="0"/>
    <n v="0"/>
  </r>
  <r>
    <x v="0"/>
    <s v="0010XLG23994"/>
    <x v="0"/>
    <s v="10037-RAJESH PRATAP"/>
    <s v="102-DBS"/>
    <x v="2"/>
    <s v="SC"/>
    <n v="110256"/>
    <s v="SANGRUR"/>
    <n v="23995"/>
    <s v="Nisha Joshi"/>
    <x v="0"/>
    <d v="2019-09-16T00:00:00"/>
    <s v="RAMAVTAR"/>
    <d v="1980-01-01T00:00:00"/>
    <x v="398"/>
    <d v="2017-09-18T00:00:00"/>
    <x v="0"/>
    <x v="0"/>
    <x v="0"/>
    <x v="0"/>
    <s v="No"/>
    <d v="2020-03-02T00:00:00"/>
    <x v="0"/>
    <s v="D"/>
    <s v="D4"/>
    <s v="JLG30K"/>
    <s v="Home Loan"/>
    <x v="0"/>
    <s v="Sikh"/>
    <s v="Source Verified"/>
    <s v="PB"/>
    <x v="0"/>
    <s v="Yes"/>
    <s v="N"/>
    <s v="N"/>
    <n v="37"/>
    <n v="0"/>
    <s v="INDIVIDUAL"/>
    <n v="16000"/>
    <n v="16000"/>
    <n v="16000"/>
    <x v="1"/>
    <n v="0.16889999999999999"/>
    <n v="17264.417600000001"/>
    <n v="17264.419999999998"/>
    <n v="16000"/>
    <n v="4.83"/>
    <n v="1264.42"/>
    <n v="0"/>
    <n v="0"/>
    <n v="0"/>
  </r>
  <r>
    <x v="0"/>
    <s v="0010XLG26912"/>
    <x v="0"/>
    <s v="10420-MUNENDRA  SINGH"/>
    <s v="102-DBS"/>
    <x v="0"/>
    <s v="SC"/>
    <n v="100240"/>
    <s v="PATIALA"/>
    <n v="26913"/>
    <s v="Ishaan Reddy"/>
    <x v="0"/>
    <d v="2019-10-14T00:00:00"/>
    <s v="ANUJ KUMAR"/>
    <d v="1980-01-01T00:00:00"/>
    <x v="391"/>
    <d v="2017-10-06T00:00:00"/>
    <x v="0"/>
    <x v="0"/>
    <x v="0"/>
    <x v="0"/>
    <s v="No"/>
    <d v="2020-03-02T00:00:00"/>
    <x v="0"/>
    <s v="E"/>
    <s v="E2"/>
    <s v="JLG30K"/>
    <s v="Home Loan"/>
    <x v="0"/>
    <s v="Sikh"/>
    <s v="Verified"/>
    <s v="PB"/>
    <x v="0"/>
    <s v="Yes"/>
    <s v="N"/>
    <s v="N"/>
    <n v="37"/>
    <n v="0"/>
    <s v="INDIVIDUAL"/>
    <n v="30000"/>
    <n v="30000"/>
    <n v="29925"/>
    <x v="0"/>
    <n v="0.18390000000000001"/>
    <n v="37855.73616"/>
    <n v="37761.1"/>
    <n v="30000"/>
    <n v="2.72"/>
    <n v="7855.74"/>
    <n v="0"/>
    <n v="0"/>
    <n v="0"/>
  </r>
  <r>
    <x v="0"/>
    <s v="0010XLG31880"/>
    <x v="0"/>
    <s v="10420-MUNENDRA  SINGH"/>
    <s v="102-DBS"/>
    <x v="0"/>
    <s v="SC"/>
    <n v="100231"/>
    <s v="PATIALA"/>
    <n v="31881"/>
    <s v="Ananya Joshi"/>
    <x v="0"/>
    <d v="2019-09-30T00:00:00"/>
    <s v="ANUJ KUMAR"/>
    <d v="1980-01-01T00:00:00"/>
    <x v="391"/>
    <d v="2017-09-25T00:00:00"/>
    <x v="0"/>
    <x v="0"/>
    <x v="0"/>
    <x v="0"/>
    <s v="No"/>
    <d v="2020-03-02T00:00:00"/>
    <x v="0"/>
    <s v="D"/>
    <s v="D4"/>
    <s v="JLG30K"/>
    <s v="Home Loan"/>
    <x v="0"/>
    <s v="Sikh"/>
    <s v="Source Verified"/>
    <s v="PB"/>
    <x v="0"/>
    <s v="Yes"/>
    <s v="Y"/>
    <s v="N"/>
    <n v="37"/>
    <n v="1"/>
    <s v="INDIVIDUAL"/>
    <n v="10000"/>
    <n v="10000"/>
    <n v="10000"/>
    <x v="0"/>
    <n v="0.16889999999999999"/>
    <n v="12558.33706"/>
    <n v="12558.34"/>
    <n v="10000"/>
    <n v="6.45"/>
    <n v="2558.34"/>
    <n v="0"/>
    <n v="0"/>
    <n v="0"/>
  </r>
  <r>
    <x v="0"/>
    <s v="0010XLG31889"/>
    <x v="0"/>
    <s v="10037-RAJESH PRATAP"/>
    <s v="102-DBS"/>
    <x v="27"/>
    <s v="SC"/>
    <n v="120236"/>
    <s v="FATEHGARH SAHIB"/>
    <n v="31890"/>
    <s v="Kavya Patel"/>
    <x v="0"/>
    <d v="2019-10-14T00:00:00"/>
    <s v="VINAY KUMAR SINGH"/>
    <d v="1980-01-01T00:00:00"/>
    <x v="71"/>
    <d v="2017-10-09T00:00:00"/>
    <x v="0"/>
    <x v="0"/>
    <x v="2"/>
    <x v="0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37"/>
    <n v="0"/>
    <s v="INDIVIDUAL"/>
    <n v="10800"/>
    <n v="10800"/>
    <n v="10775"/>
    <x v="0"/>
    <n v="5.4199999999999998E-2"/>
    <n v="11507.71364"/>
    <n v="11481.08"/>
    <n v="10800"/>
    <n v="9.31"/>
    <n v="707.71"/>
    <n v="0"/>
    <n v="0"/>
    <n v="0"/>
  </r>
  <r>
    <x v="0"/>
    <s v="0010XLG26866"/>
    <x v="0"/>
    <s v="10420-MUNENDRA  SINGH"/>
    <s v="102-DBS"/>
    <x v="0"/>
    <s v="SC"/>
    <n v="100133"/>
    <s v="PATIALA"/>
    <n v="26867"/>
    <s v="Aarav Chopra"/>
    <x v="0"/>
    <d v="2019-07-07T00:00:00"/>
    <s v="MANPREET SINGH"/>
    <d v="1979-01-01T00:00:00"/>
    <x v="290"/>
    <d v="2017-06-30T00:00:00"/>
    <x v="0"/>
    <x v="0"/>
    <x v="2"/>
    <x v="0"/>
    <s v="No"/>
    <d v="2020-03-02T00:00:00"/>
    <x v="0"/>
    <s v="A"/>
    <s v="A5"/>
    <s v="JLG30K"/>
    <s v="Home Loan"/>
    <x v="0"/>
    <s v="Sikh"/>
    <s v="Verified"/>
    <s v="PB"/>
    <x v="0"/>
    <s v="Yes"/>
    <s v="N"/>
    <s v="N"/>
    <n v="38"/>
    <n v="0"/>
    <s v="INDIVIDUAL"/>
    <n v="30000"/>
    <n v="30000"/>
    <n v="29825"/>
    <x v="0"/>
    <n v="8.4900000000000003E-2"/>
    <n v="34087.922310000002"/>
    <n v="33889.08"/>
    <n v="30000"/>
    <n v="9.5299999999999994"/>
    <n v="4087.92"/>
    <n v="0"/>
    <n v="0"/>
    <n v="0"/>
  </r>
  <r>
    <x v="0"/>
    <s v="0010XLG26867"/>
    <x v="0"/>
    <s v="10037-RAJESH PRATAP"/>
    <s v="102-DBS"/>
    <x v="27"/>
    <s v="SC"/>
    <n v="120218"/>
    <s v="FATEHGARH SAHIB"/>
    <n v="26868"/>
    <s v="Nisha Gupta"/>
    <x v="0"/>
    <d v="2019-09-02T00:00:00"/>
    <s v="VINAY KUMAR SINGH"/>
    <d v="1979-01-01T00:00:00"/>
    <x v="290"/>
    <d v="2017-09-04T00:00:00"/>
    <x v="0"/>
    <x v="0"/>
    <x v="0"/>
    <x v="0"/>
    <s v="No"/>
    <d v="2020-03-02T00:00:00"/>
    <x v="0"/>
    <s v="D"/>
    <s v="D4"/>
    <s v="JLG30K"/>
    <s v="Home Loan"/>
    <x v="0"/>
    <s v="Sikh"/>
    <s v="Not Verified"/>
    <s v="PB"/>
    <x v="0"/>
    <s v="Yes"/>
    <s v="N"/>
    <s v="N"/>
    <n v="38"/>
    <n v="0"/>
    <s v="INDIVIDUAL"/>
    <n v="7550"/>
    <n v="7550"/>
    <n v="7550"/>
    <x v="0"/>
    <n v="0.16889999999999999"/>
    <n v="3493.32"/>
    <n v="3493.32"/>
    <n v="2287.48"/>
    <n v="23.28"/>
    <n v="1186.77"/>
    <n v="0"/>
    <n v="19.07"/>
    <n v="0"/>
  </r>
  <r>
    <x v="0"/>
    <s v="0010XLG24042"/>
    <x v="0"/>
    <s v="10037-RAJESH PRATAP"/>
    <s v="102-DBS"/>
    <x v="2"/>
    <s v="SC"/>
    <n v="110264"/>
    <s v="SANGRUR"/>
    <n v="24043"/>
    <s v="Aditya Patel"/>
    <x v="0"/>
    <d v="2019-09-16T00:00:00"/>
    <s v="ASHISH KUMAR"/>
    <d v="1979-01-01T00:00:00"/>
    <x v="398"/>
    <d v="2017-09-18T00:00:00"/>
    <x v="0"/>
    <x v="0"/>
    <x v="2"/>
    <x v="0"/>
    <s v="No"/>
    <d v="2020-03-02T00:00:00"/>
    <x v="0"/>
    <s v="A"/>
    <s v="A5"/>
    <s v="JLG30K"/>
    <s v="Home Loan"/>
    <x v="0"/>
    <s v="Sikh"/>
    <s v="Not Verified"/>
    <s v="PB"/>
    <x v="0"/>
    <s v="Yes"/>
    <s v="N"/>
    <s v="N"/>
    <n v="38"/>
    <n v="0"/>
    <s v="INDIVIDUAL"/>
    <n v="5550"/>
    <n v="5550"/>
    <n v="5550"/>
    <x v="0"/>
    <n v="8.4900000000000003E-2"/>
    <n v="5986.438588"/>
    <n v="5986.44"/>
    <n v="5550"/>
    <n v="4.83"/>
    <n v="436.44"/>
    <n v="0"/>
    <n v="0"/>
    <n v="0"/>
  </r>
  <r>
    <x v="0"/>
    <s v="0010XLG31915"/>
    <x v="0"/>
    <s v="10420-MUNENDRA  SINGH"/>
    <s v="102-DBS"/>
    <x v="0"/>
    <s v="SC"/>
    <n v="100202"/>
    <s v="PATIALA"/>
    <n v="31916"/>
    <s v="Diya Chopra"/>
    <x v="0"/>
    <d v="2019-09-16T00:00:00"/>
    <s v="ARUN TYAGI"/>
    <d v="1979-01-01T00:00:00"/>
    <x v="290"/>
    <d v="2017-09-12T00:00:00"/>
    <x v="0"/>
    <x v="0"/>
    <x v="0"/>
    <x v="0"/>
    <s v="No"/>
    <d v="2020-03-02T00:00:00"/>
    <x v="0"/>
    <s v="D"/>
    <s v="D4"/>
    <s v="JLG30K"/>
    <s v="Home Loan"/>
    <x v="0"/>
    <s v="Sikh"/>
    <s v="Source Verified"/>
    <s v="PB"/>
    <x v="0"/>
    <s v="Yes"/>
    <s v="N"/>
    <s v="N"/>
    <n v="38"/>
    <n v="0"/>
    <s v="INDIVIDUAL"/>
    <n v="14675"/>
    <n v="14675"/>
    <n v="14675"/>
    <x v="1"/>
    <n v="0.16889999999999999"/>
    <n v="2183.96"/>
    <n v="2183.96"/>
    <n v="960.41"/>
    <n v="4.83"/>
    <n v="1214.8399999999999"/>
    <n v="0"/>
    <n v="8.7100000000000009"/>
    <n v="0"/>
  </r>
  <r>
    <x v="0"/>
    <s v="0010XLG31860"/>
    <x v="0"/>
    <s v="10420-MUNENDRA  SINGH"/>
    <s v="102-DBS"/>
    <x v="0"/>
    <s v="SC"/>
    <n v="100246"/>
    <s v="PATIALA"/>
    <n v="31861"/>
    <s v="Laksh Reddy"/>
    <x v="0"/>
    <d v="2019-10-14T00:00:00"/>
    <s v="NITIN KUMAR"/>
    <d v="1978-01-01T00:00:00"/>
    <x v="391"/>
    <d v="2017-10-13T00:00:00"/>
    <x v="0"/>
    <x v="0"/>
    <x v="2"/>
    <x v="0"/>
    <s v="No"/>
    <d v="2020-03-02T00:00:00"/>
    <x v="0"/>
    <s v="C"/>
    <s v="C5"/>
    <s v="JLG30K"/>
    <s v="Home Loan"/>
    <x v="0"/>
    <s v="Sikh"/>
    <s v="Source Verified"/>
    <s v="PB"/>
    <x v="0"/>
    <s v="Yes"/>
    <s v="N"/>
    <s v="N"/>
    <n v="39"/>
    <n v="0"/>
    <s v="INDIVIDUAL"/>
    <n v="15000"/>
    <n v="15000"/>
    <n v="15000"/>
    <x v="1"/>
    <n v="0.15229999999999999"/>
    <n v="2508.7600000000002"/>
    <n v="2508.7600000000002"/>
    <n v="1216.1300000000001"/>
    <n v="4.83"/>
    <n v="1278.67"/>
    <n v="0"/>
    <n v="13.96"/>
    <n v="0"/>
  </r>
  <r>
    <x v="0"/>
    <s v="0010XLG31879"/>
    <x v="0"/>
    <s v="10420-MUNENDRA  SINGH"/>
    <s v="102-DBS"/>
    <x v="0"/>
    <s v="SC"/>
    <n v="100231"/>
    <s v="PATIALA"/>
    <n v="31880"/>
    <s v="Aditya Verma"/>
    <x v="0"/>
    <d v="2019-09-30T00:00:00"/>
    <s v="ANUJ KUMAR"/>
    <d v="1978-01-01T00:00:00"/>
    <x v="391"/>
    <d v="2017-09-25T00:00:00"/>
    <x v="0"/>
    <x v="0"/>
    <x v="2"/>
    <x v="0"/>
    <s v="No"/>
    <d v="2020-03-02T00:00:00"/>
    <x v="0"/>
    <s v="D"/>
    <s v="D4"/>
    <s v="JLG30K"/>
    <s v="Home Loan"/>
    <x v="0"/>
    <s v="Sikh"/>
    <s v="Not Verified"/>
    <s v="PB"/>
    <x v="0"/>
    <s v="Yes"/>
    <s v="Y"/>
    <s v="N"/>
    <n v="39"/>
    <n v="1"/>
    <s v="INDIVIDUAL"/>
    <n v="14000"/>
    <n v="14000"/>
    <n v="14000"/>
    <x v="1"/>
    <n v="0.16889999999999999"/>
    <n v="19898.400000000001"/>
    <n v="19898.400000000001"/>
    <n v="14000"/>
    <n v="4.83"/>
    <n v="5898.4"/>
    <n v="0"/>
    <n v="0"/>
    <n v="0"/>
  </r>
  <r>
    <x v="0"/>
    <s v="0010XLG39083"/>
    <x v="0"/>
    <s v="10037-RAJESH PRATAP"/>
    <s v="102-DBS"/>
    <x v="2"/>
    <s v="SC"/>
    <n v="110134"/>
    <s v="SANGRUR"/>
    <n v="39084"/>
    <s v="Aditya Reddy"/>
    <x v="0"/>
    <d v="2019-06-11T00:00:00"/>
    <s v="LOVELY SHARMA"/>
    <d v="1978-02-04T00:00:00"/>
    <x v="3"/>
    <d v="2017-06-06T00:00:00"/>
    <x v="0"/>
    <x v="0"/>
    <x v="1"/>
    <x v="0"/>
    <s v="No"/>
    <d v="2020-03-02T00:00:00"/>
    <x v="0"/>
    <s v="A"/>
    <s v="A3"/>
    <s v="JLG30K"/>
    <s v="Home Loan"/>
    <x v="0"/>
    <s v="Sikh"/>
    <s v="Verified"/>
    <s v="PB"/>
    <x v="0"/>
    <s v="Yes"/>
    <s v="N"/>
    <s v="N"/>
    <n v="39"/>
    <n v="0"/>
    <s v="INDIVIDUAL"/>
    <n v="15000"/>
    <n v="15000"/>
    <n v="15000"/>
    <x v="0"/>
    <n v="6.9900000000000004E-2"/>
    <n v="16671.15511"/>
    <n v="16671.16"/>
    <n v="15000"/>
    <n v="4.83"/>
    <n v="1671.16"/>
    <n v="0"/>
    <n v="0"/>
    <n v="0"/>
  </r>
  <r>
    <x v="0"/>
    <s v="0010XLG24052"/>
    <x v="0"/>
    <s v="10037-RAJESH PRATAP"/>
    <s v="102-DBS"/>
    <x v="2"/>
    <s v="SC"/>
    <n v="110219"/>
    <s v="SANGRUR"/>
    <n v="24053"/>
    <s v="Diya Nair"/>
    <x v="0"/>
    <d v="2019-09-16T00:00:00"/>
    <s v="AVADHESH KUMAR"/>
    <d v="1978-01-01T00:00:00"/>
    <x v="133"/>
    <d v="2017-09-15T00:00:00"/>
    <x v="0"/>
    <x v="0"/>
    <x v="0"/>
    <x v="0"/>
    <s v="No"/>
    <d v="2020-03-02T00:00:00"/>
    <x v="0"/>
    <s v="A"/>
    <s v="A4"/>
    <s v="JLG30K"/>
    <s v="Home Loan"/>
    <x v="0"/>
    <s v="Sikh"/>
    <s v="Verified"/>
    <s v="PB"/>
    <x v="0"/>
    <s v="Yes"/>
    <s v="N"/>
    <s v="N"/>
    <n v="39"/>
    <n v="0"/>
    <s v="INDIVIDUAL"/>
    <n v="28800"/>
    <n v="28800"/>
    <n v="28500"/>
    <x v="0"/>
    <n v="7.4899999999999994E-2"/>
    <n v="32212.95508"/>
    <n v="31877.4"/>
    <n v="28800"/>
    <n v="3.36"/>
    <n v="3412.96"/>
    <n v="0"/>
    <n v="0"/>
    <n v="0"/>
  </r>
  <r>
    <x v="0"/>
    <s v="0010XLG39119"/>
    <x v="0"/>
    <s v="10420-MUNENDRA  SINGH"/>
    <s v="102-DBS"/>
    <x v="0"/>
    <s v="SC"/>
    <n v="100202"/>
    <s v="PATIALA"/>
    <n v="39120"/>
    <s v="Aarav Nair"/>
    <x v="0"/>
    <d v="2019-09-16T00:00:00"/>
    <s v="ARUN TYAGI"/>
    <d v="1978-01-01T00:00:00"/>
    <x v="290"/>
    <d v="2017-09-12T00:00:00"/>
    <x v="0"/>
    <x v="0"/>
    <x v="2"/>
    <x v="0"/>
    <s v="No"/>
    <d v="2020-03-02T00:00:00"/>
    <x v="0"/>
    <s v="C"/>
    <s v="C4"/>
    <s v="JLG30K"/>
    <s v="Home Loan"/>
    <x v="0"/>
    <s v="Sikh"/>
    <s v="Verified"/>
    <s v="PB"/>
    <x v="0"/>
    <s v="Yes"/>
    <s v="N"/>
    <s v="N"/>
    <n v="39"/>
    <n v="0"/>
    <s v="INDIVIDUAL"/>
    <n v="22875"/>
    <n v="22875"/>
    <n v="22850"/>
    <x v="1"/>
    <n v="0.1479"/>
    <n v="27442.148219999999"/>
    <n v="27412.16"/>
    <n v="22875"/>
    <n v="4.83"/>
    <n v="4567.1499999999996"/>
    <n v="0"/>
    <n v="0"/>
    <n v="0"/>
  </r>
  <r>
    <x v="0"/>
    <s v="0010XLG39010"/>
    <x v="0"/>
    <s v="10037-RAJESH PRATAP"/>
    <s v="102-DBS"/>
    <x v="27"/>
    <s v="SC"/>
    <n v="120230"/>
    <s v="FATEHGARH SAHIB"/>
    <n v="39011"/>
    <s v="Laksh Nair"/>
    <x v="0"/>
    <d v="2019-10-14T00:00:00"/>
    <s v="ANUJ KUMAR"/>
    <d v="1977-01-01T00:00:00"/>
    <x v="199"/>
    <d v="2017-10-06T00:00:00"/>
    <x v="0"/>
    <x v="0"/>
    <x v="0"/>
    <x v="0"/>
    <s v="No"/>
    <d v="2020-03-02T00:00:00"/>
    <x v="0"/>
    <s v="D"/>
    <s v="D4"/>
    <s v="JLG30K"/>
    <s v="Home Loan"/>
    <x v="0"/>
    <s v="Sikh"/>
    <s v="Verified"/>
    <s v="PB"/>
    <x v="0"/>
    <s v="Yes"/>
    <s v="N"/>
    <s v="N"/>
    <n v="40"/>
    <n v="0"/>
    <s v="INDIVIDUAL"/>
    <n v="14000"/>
    <n v="14000"/>
    <n v="14000"/>
    <x v="0"/>
    <n v="0.16889999999999999"/>
    <n v="17941.312440000002"/>
    <n v="17941.310000000001"/>
    <n v="14000"/>
    <n v="3.36"/>
    <n v="3941.31"/>
    <n v="0"/>
    <n v="0"/>
    <n v="0"/>
  </r>
  <r>
    <x v="0"/>
    <s v="0010XLG26899"/>
    <x v="0"/>
    <s v="10420-MUNENDRA  SINGH"/>
    <s v="102-DBS"/>
    <x v="0"/>
    <s v="SC"/>
    <n v="100225"/>
    <s v="PATIALA"/>
    <n v="26900"/>
    <s v="Kavya Gupta"/>
    <x v="0"/>
    <d v="2019-09-30T00:00:00"/>
    <s v="ANUJ KUMAR"/>
    <d v="1977-01-01T00:00:00"/>
    <x v="391"/>
    <d v="2017-09-26T00:00:00"/>
    <x v="0"/>
    <x v="0"/>
    <x v="0"/>
    <x v="0"/>
    <s v="No"/>
    <d v="2020-03-02T00:00:00"/>
    <x v="0"/>
    <s v="B"/>
    <s v="B2"/>
    <s v="JLG30K"/>
    <s v="Home Loan"/>
    <x v="0"/>
    <s v="Sikh"/>
    <s v="Verified"/>
    <s v="PB"/>
    <x v="0"/>
    <s v="Yes"/>
    <s v="N"/>
    <s v="N"/>
    <n v="40"/>
    <n v="0"/>
    <s v="INDIVIDUAL"/>
    <n v="14000"/>
    <n v="14000"/>
    <n v="13975"/>
    <x v="1"/>
    <n v="0.10589999999999999"/>
    <n v="17104.080000000002"/>
    <n v="17073.64"/>
    <n v="13054.9"/>
    <n v="4.83"/>
    <n v="4049.18"/>
    <n v="0"/>
    <n v="0"/>
    <n v="0"/>
  </r>
  <r>
    <x v="0"/>
    <s v="0010XLG26911"/>
    <x v="0"/>
    <s v="10420-MUNENDRA  SINGH"/>
    <s v="102-DBS"/>
    <x v="0"/>
    <s v="SC"/>
    <n v="100240"/>
    <s v="PATIALA"/>
    <n v="26912"/>
    <s v="Nisha Reddy"/>
    <x v="0"/>
    <d v="2019-10-14T00:00:00"/>
    <s v="ANUJ KUMAR"/>
    <d v="1977-01-01T00:00:00"/>
    <x v="391"/>
    <d v="2017-10-06T00:00:00"/>
    <x v="0"/>
    <x v="0"/>
    <x v="0"/>
    <x v="0"/>
    <s v="No"/>
    <d v="2020-03-02T00:00:00"/>
    <x v="0"/>
    <s v="E"/>
    <s v="E4"/>
    <s v="JLG30K"/>
    <s v="Home Loan"/>
    <x v="0"/>
    <s v="Sikh"/>
    <s v="Not Verified"/>
    <s v="PB"/>
    <x v="0"/>
    <s v="Yes"/>
    <s v="N"/>
    <s v="N"/>
    <n v="40"/>
    <n v="0"/>
    <s v="INDIVIDUAL"/>
    <n v="6400"/>
    <n v="6400"/>
    <n v="6400"/>
    <x v="1"/>
    <n v="0.19289999999999999"/>
    <n v="2642.24"/>
    <n v="2642.24"/>
    <n v="995.81"/>
    <n v="3.36"/>
    <n v="1336.45"/>
    <n v="0"/>
    <n v="309.98"/>
    <n v="2.78"/>
  </r>
  <r>
    <x v="0"/>
    <s v="0010XLG31867"/>
    <x v="0"/>
    <s v="10037-RAJESH PRATAP"/>
    <s v="102-DBS"/>
    <x v="2"/>
    <s v="SC"/>
    <n v="110256"/>
    <s v="SANGRUR"/>
    <n v="31868"/>
    <s v="Meera Verma"/>
    <x v="0"/>
    <d v="2019-09-16T00:00:00"/>
    <s v="RAMAVTAR"/>
    <d v="1977-01-01T00:00:00"/>
    <x v="398"/>
    <d v="2017-09-18T00:00:00"/>
    <x v="0"/>
    <x v="0"/>
    <x v="2"/>
    <x v="0"/>
    <s v="No"/>
    <d v="2020-03-02T00:00:00"/>
    <x v="0"/>
    <s v="D"/>
    <s v="D2"/>
    <s v="JLG30K"/>
    <s v="Home Loan"/>
    <x v="0"/>
    <s v="Sikh"/>
    <s v="Verified"/>
    <s v="PB"/>
    <x v="0"/>
    <s v="Yes"/>
    <s v="N"/>
    <s v="N"/>
    <n v="40"/>
    <n v="0"/>
    <s v="INDIVIDUAL"/>
    <n v="14500"/>
    <n v="14500"/>
    <n v="14500"/>
    <x v="1"/>
    <n v="0.15989999999999999"/>
    <n v="15260.086950000001"/>
    <n v="15260.09"/>
    <n v="14500"/>
    <n v="4.83"/>
    <n v="760.09"/>
    <n v="0"/>
    <n v="0"/>
    <n v="0"/>
  </r>
  <r>
    <x v="0"/>
    <s v="0010XLG24019"/>
    <x v="0"/>
    <s v="10050-GAUTAM SINGH"/>
    <s v="102-DBS"/>
    <x v="28"/>
    <s v="SC"/>
    <n v="130164"/>
    <s v="SAMRALA"/>
    <n v="24020"/>
    <s v="Aditya Mehta"/>
    <x v="0"/>
    <d v="2019-09-02T00:00:00"/>
    <s v="NIKHIL SINGH"/>
    <d v="1977-01-01T00:00:00"/>
    <x v="406"/>
    <d v="2017-09-01T00:00:00"/>
    <x v="0"/>
    <x v="0"/>
    <x v="0"/>
    <x v="0"/>
    <s v="No"/>
    <d v="2020-03-02T00:00:00"/>
    <x v="0"/>
    <s v="A"/>
    <s v="A4"/>
    <s v="JLG30K"/>
    <s v="Home Loan"/>
    <x v="0"/>
    <s v="Sikh"/>
    <s v="Source Verified"/>
    <s v="PB"/>
    <x v="0"/>
    <s v="Yes"/>
    <s v="N"/>
    <s v="N"/>
    <n v="40"/>
    <n v="0"/>
    <s v="INDIVIDUAL"/>
    <n v="5600"/>
    <n v="5600"/>
    <n v="5575"/>
    <x v="0"/>
    <n v="7.4899999999999994E-2"/>
    <n v="5928.2682199999999"/>
    <n v="5901.8"/>
    <n v="5600"/>
    <n v="3.36"/>
    <n v="328.27"/>
    <n v="0"/>
    <n v="0"/>
    <n v="0"/>
  </r>
  <r>
    <x v="0"/>
    <s v="0010XLG24030"/>
    <x v="0"/>
    <s v="10037-RAJESH PRATAP"/>
    <s v="102-DBS"/>
    <x v="27"/>
    <s v="SC"/>
    <n v="120201"/>
    <s v="FATEHGARH SAHIB"/>
    <n v="24031"/>
    <s v="Vivaan Verma"/>
    <x v="0"/>
    <d v="2019-09-16T00:00:00"/>
    <s v="ARUN KUMAR"/>
    <d v="1977-01-01T00:00:00"/>
    <x v="290"/>
    <d v="2017-09-14T00:00:00"/>
    <x v="0"/>
    <x v="0"/>
    <x v="2"/>
    <x v="0"/>
    <s v="No"/>
    <d v="2020-03-02T00:00:00"/>
    <x v="0"/>
    <s v="B"/>
    <s v="B5"/>
    <s v="JLG30K"/>
    <s v="Home Loan"/>
    <x v="0"/>
    <s v="Sikh"/>
    <s v="Not Verified"/>
    <s v="PB"/>
    <x v="0"/>
    <s v="Yes"/>
    <s v="N"/>
    <s v="N"/>
    <n v="40"/>
    <n v="0"/>
    <s v="INDIVIDUAL"/>
    <n v="2000"/>
    <n v="2000"/>
    <n v="2000"/>
    <x v="0"/>
    <n v="0.11990000000000001"/>
    <n v="2391.079843"/>
    <n v="2391.08"/>
    <n v="2000"/>
    <n v="4.83"/>
    <n v="391.08"/>
    <n v="0"/>
    <n v="0"/>
    <n v="0"/>
  </r>
  <r>
    <x v="0"/>
    <s v="0010XLG26956"/>
    <x v="0"/>
    <s v="10420-MUNENDRA  SINGH"/>
    <s v="102-DBS"/>
    <x v="0"/>
    <s v="SC"/>
    <n v="100202"/>
    <s v="PATIALA"/>
    <n v="26957"/>
    <s v="Diya Gupta"/>
    <x v="0"/>
    <d v="2019-09-16T00:00:00"/>
    <s v="ARUN TYAGI"/>
    <d v="1977-01-01T00:00:00"/>
    <x v="290"/>
    <d v="2017-09-12T00:00:00"/>
    <x v="0"/>
    <x v="0"/>
    <x v="2"/>
    <x v="0"/>
    <s v="No"/>
    <d v="2020-03-02T00:00:00"/>
    <x v="0"/>
    <s v="B"/>
    <s v="B3"/>
    <s v="JLG30K"/>
    <s v="Home Loan"/>
    <x v="0"/>
    <s v="Sikh"/>
    <s v="Source Verified"/>
    <s v="PB"/>
    <x v="0"/>
    <s v="Yes"/>
    <s v="Y"/>
    <s v="N"/>
    <n v="40"/>
    <n v="1"/>
    <s v="INDIVIDUAL"/>
    <n v="10000"/>
    <n v="10000"/>
    <n v="9750"/>
    <x v="0"/>
    <n v="0.1099"/>
    <n v="11485.253269999999"/>
    <n v="11198.12"/>
    <n v="10000"/>
    <n v="3.36"/>
    <n v="1485.25"/>
    <n v="0"/>
    <n v="0"/>
    <n v="0"/>
  </r>
  <r>
    <x v="0"/>
    <s v="0010XLG31822"/>
    <x v="0"/>
    <s v="10037-RAJESH PRATAP"/>
    <s v="102-DBS"/>
    <x v="2"/>
    <s v="SC"/>
    <n v="110318"/>
    <s v="SANGRUR"/>
    <n v="31823"/>
    <s v="Nisha Nair"/>
    <x v="0"/>
    <d v="2019-10-14T00:00:00"/>
    <s v="PRADEEP KUMAR PASWAN"/>
    <d v="1976-01-01T00:00:00"/>
    <x v="398"/>
    <d v="2017-10-16T00:00:00"/>
    <x v="0"/>
    <x v="0"/>
    <x v="2"/>
    <x v="0"/>
    <s v="No"/>
    <d v="2020-03-02T00:00:00"/>
    <x v="0"/>
    <s v="A"/>
    <s v="A1"/>
    <s v="JLG30K"/>
    <s v="Home Loan"/>
    <x v="0"/>
    <s v="Sikh"/>
    <s v="Not Verified"/>
    <s v="PB"/>
    <x v="0"/>
    <s v="Yes"/>
    <s v="N"/>
    <s v="N"/>
    <n v="41"/>
    <n v="0"/>
    <s v="INDIVIDUAL"/>
    <n v="6000"/>
    <n v="6000"/>
    <n v="6000"/>
    <x v="0"/>
    <n v="5.4199999999999998E-2"/>
    <n v="6514.5206330000001"/>
    <n v="6514.52"/>
    <n v="6000"/>
    <n v="4.83"/>
    <n v="514.52"/>
    <n v="0"/>
    <n v="0"/>
    <n v="0"/>
  </r>
  <r>
    <x v="0"/>
    <s v="0010XLG32199"/>
    <x v="0"/>
    <s v="10420-MUNENDRA  SINGH"/>
    <s v="102-DBS"/>
    <x v="0"/>
    <s v="SC"/>
    <n v="100240"/>
    <s v="PATIALA"/>
    <n v="32200"/>
    <s v="Aarav Mehta"/>
    <x v="0"/>
    <d v="2019-10-14T00:00:00"/>
    <s v="ANUJ KUMAR"/>
    <d v="1976-01-01T00:00:00"/>
    <x v="391"/>
    <d v="2017-10-06T00:00:00"/>
    <x v="0"/>
    <x v="0"/>
    <x v="2"/>
    <x v="0"/>
    <s v="No"/>
    <d v="2020-03-02T00:00:00"/>
    <x v="0"/>
    <s v="B"/>
    <s v="B1"/>
    <s v="JLG30K"/>
    <s v="Home Loan"/>
    <x v="0"/>
    <s v="Sikh"/>
    <s v="Not Verified"/>
    <s v="PB"/>
    <x v="0"/>
    <s v="Yes"/>
    <s v="N"/>
    <s v="N"/>
    <n v="41"/>
    <n v="0"/>
    <s v="INDIVIDUAL"/>
    <n v="2100"/>
    <n v="2100"/>
    <n v="2100"/>
    <x v="0"/>
    <n v="9.9900000000000003E-2"/>
    <n v="2438.9938029999998"/>
    <n v="2438.9899999999998"/>
    <n v="2100"/>
    <n v="3.36"/>
    <n v="338.99"/>
    <n v="0"/>
    <n v="0"/>
    <n v="0"/>
  </r>
  <r>
    <x v="0"/>
    <s v="0010XLG24006"/>
    <x v="0"/>
    <s v="10420-MUNENDRA  SINGH"/>
    <s v="102-DBS"/>
    <x v="0"/>
    <s v="SC"/>
    <n v="100231"/>
    <s v="PATIALA"/>
    <n v="24007"/>
    <s v="Ishaan Chopra"/>
    <x v="0"/>
    <d v="2019-09-30T00:00:00"/>
    <s v="ANUJ KUMAR"/>
    <d v="1976-01-01T00:00:00"/>
    <x v="391"/>
    <d v="2017-09-29T00:00:00"/>
    <x v="0"/>
    <x v="0"/>
    <x v="2"/>
    <x v="0"/>
    <s v="No"/>
    <d v="2020-03-02T00:00:00"/>
    <x v="0"/>
    <s v="B"/>
    <s v="B4"/>
    <s v="JLG30K"/>
    <s v="Home Loan"/>
    <x v="0"/>
    <s v="Sikh"/>
    <s v="Verified"/>
    <s v="PB"/>
    <x v="0"/>
    <s v="Yes"/>
    <s v="N"/>
    <s v="N"/>
    <n v="41"/>
    <n v="0"/>
    <s v="INDIVIDUAL"/>
    <n v="20000"/>
    <n v="20000"/>
    <n v="20000"/>
    <x v="1"/>
    <n v="0.1149"/>
    <n v="24935.22"/>
    <n v="24935.22"/>
    <n v="18619.63"/>
    <n v="4.83"/>
    <n v="6315.59"/>
    <n v="0"/>
    <n v="0"/>
    <n v="0"/>
  </r>
  <r>
    <x v="0"/>
    <s v="0010XLG31866"/>
    <x v="0"/>
    <s v="10037-RAJESH PRATAP"/>
    <s v="102-DBS"/>
    <x v="2"/>
    <s v="SC"/>
    <n v="110307"/>
    <s v="SANGRUR"/>
    <n v="31867"/>
    <s v="Meera Gupta"/>
    <x v="0"/>
    <d v="2019-10-14T00:00:00"/>
    <s v="RAMAVTAR"/>
    <d v="1975-01-01T00:00:00"/>
    <x v="400"/>
    <d v="2017-10-09T00:00:00"/>
    <x v="0"/>
    <x v="0"/>
    <x v="0"/>
    <x v="0"/>
    <s v="No"/>
    <d v="2020-03-02T00:00:00"/>
    <x v="0"/>
    <s v="F"/>
    <s v="F1"/>
    <s v="JLG30K"/>
    <s v="Home Loan"/>
    <x v="0"/>
    <s v="Sikh"/>
    <s v="Verified"/>
    <s v="PB"/>
    <x v="0"/>
    <s v="Yes"/>
    <s v="N"/>
    <s v="N"/>
    <n v="42"/>
    <n v="0"/>
    <s v="INDIVIDUAL"/>
    <n v="35000"/>
    <n v="35000"/>
    <n v="34975"/>
    <x v="1"/>
    <n v="0.20250000000000001"/>
    <n v="37286.800000000003"/>
    <n v="37260.32"/>
    <n v="19273.060000000001"/>
    <n v="3.36"/>
    <n v="17981.04"/>
    <n v="0"/>
    <n v="32.700000000000003"/>
    <n v="0"/>
  </r>
  <r>
    <x v="0"/>
    <s v="0010XLG39058"/>
    <x v="0"/>
    <s v="10420-MUNENDRA  SINGH"/>
    <s v="102-DBS"/>
    <x v="0"/>
    <s v="SC"/>
    <n v="100269"/>
    <s v="PATIALA"/>
    <n v="39059"/>
    <s v="Vivaan Gupta"/>
    <x v="0"/>
    <d v="2019-11-11T00:00:00"/>
    <s v="MANPREET SINGH"/>
    <d v="1975-01-01T00:00:00"/>
    <x v="391"/>
    <d v="2017-11-13T00:00:00"/>
    <x v="0"/>
    <x v="0"/>
    <x v="0"/>
    <x v="0"/>
    <s v="No"/>
    <d v="2020-03-02T00:00:00"/>
    <x v="0"/>
    <s v="E"/>
    <s v="E1"/>
    <s v="JLG30K"/>
    <s v="Home Loan"/>
    <x v="0"/>
    <s v="Sikh"/>
    <s v="Not Verified"/>
    <s v="PB"/>
    <x v="0"/>
    <s v="Yes"/>
    <s v="Y"/>
    <s v="N"/>
    <n v="42"/>
    <n v="1"/>
    <s v="INDIVIDUAL"/>
    <n v="4500"/>
    <n v="4500"/>
    <n v="4500"/>
    <x v="0"/>
    <n v="0.1799"/>
    <n v="5855.79889"/>
    <n v="5855.8"/>
    <n v="4500"/>
    <n v="4.83"/>
    <n v="1355.8"/>
    <n v="0"/>
    <n v="0"/>
    <n v="0"/>
  </r>
  <r>
    <x v="0"/>
    <s v="0010XLG32196"/>
    <x v="0"/>
    <s v="10037-RAJESH PRATAP"/>
    <s v="102-DBS"/>
    <x v="27"/>
    <s v="SC"/>
    <n v="120222"/>
    <s v="FATEHGARH SAHIB"/>
    <n v="32197"/>
    <s v="Nisha Malhotra"/>
    <x v="0"/>
    <d v="2019-11-11T00:00:00"/>
    <s v="VINAY KUMAR SINGH"/>
    <d v="1974-01-01T00:00:00"/>
    <x v="199"/>
    <d v="2017-11-02T00:00:00"/>
    <x v="0"/>
    <x v="0"/>
    <x v="0"/>
    <x v="0"/>
    <s v="No"/>
    <d v="2020-03-02T00:00:00"/>
    <x v="0"/>
    <s v="E"/>
    <s v="E1"/>
    <s v="JLG30K"/>
    <s v="Home Loan"/>
    <x v="0"/>
    <s v="Sikh"/>
    <s v="Source Verified"/>
    <s v="PB"/>
    <x v="0"/>
    <s v="Yes"/>
    <s v="N"/>
    <s v="N"/>
    <n v="43"/>
    <n v="0"/>
    <s v="INDIVIDUAL"/>
    <n v="14800"/>
    <n v="14800"/>
    <n v="14800"/>
    <x v="1"/>
    <n v="0.1799"/>
    <n v="20432.331160000002"/>
    <n v="20432.330000000002"/>
    <n v="14800"/>
    <n v="3.36"/>
    <n v="5632.33"/>
    <n v="0"/>
    <n v="0"/>
    <n v="0"/>
  </r>
  <r>
    <x v="0"/>
    <s v="0010XLG39056"/>
    <x v="0"/>
    <s v="10050-GAUTAM SINGH"/>
    <s v="102-DBS"/>
    <x v="28"/>
    <s v="SC"/>
    <n v="130172"/>
    <s v="SAMRALA"/>
    <n v="39057"/>
    <s v="Diya Joshi"/>
    <x v="0"/>
    <d v="2019-09-02T00:00:00"/>
    <s v="GAUTAM KUMAR SINGH"/>
    <d v="1974-01-01T00:00:00"/>
    <x v="222"/>
    <d v="2017-09-04T00:00:00"/>
    <x v="0"/>
    <x v="0"/>
    <x v="2"/>
    <x v="0"/>
    <s v="No"/>
    <d v="2020-03-02T00:00:00"/>
    <x v="0"/>
    <s v="F"/>
    <s v="F3"/>
    <s v="JLG30K"/>
    <s v="Home Loan"/>
    <x v="0"/>
    <s v="Sikh"/>
    <s v="Verified"/>
    <s v="PB"/>
    <x v="0"/>
    <s v="Yes"/>
    <s v="N"/>
    <s v="N"/>
    <n v="43"/>
    <n v="0"/>
    <s v="INDIVIDUAL"/>
    <n v="29000"/>
    <n v="29000"/>
    <n v="28975"/>
    <x v="1"/>
    <n v="0.2099"/>
    <n v="34298.737410000002"/>
    <n v="34269.17"/>
    <n v="29000"/>
    <n v="4.83"/>
    <n v="5298.74"/>
    <n v="0"/>
    <n v="0"/>
    <n v="0"/>
  </r>
  <r>
    <x v="0"/>
    <s v="0010XLG32184"/>
    <x v="0"/>
    <s v="10037-RAJESH PRATAP"/>
    <s v="102-DBS"/>
    <x v="2"/>
    <s v="SC"/>
    <n v="110255"/>
    <s v="SANGRUR"/>
    <n v="32185"/>
    <s v="Aditya Sharma"/>
    <x v="0"/>
    <d v="2019-09-16T00:00:00"/>
    <s v="RAMAVTAR"/>
    <d v="1973-01-01T00:00:00"/>
    <x v="398"/>
    <d v="2017-09-18T00:00:00"/>
    <x v="0"/>
    <x v="0"/>
    <x v="0"/>
    <x v="0"/>
    <s v="No"/>
    <d v="2020-03-02T00:00:00"/>
    <x v="0"/>
    <s v="C"/>
    <s v="C5"/>
    <s v="JLG30K"/>
    <s v="Home Loan"/>
    <x v="0"/>
    <s v="Sikh"/>
    <s v="Not Verified"/>
    <s v="PB"/>
    <x v="0"/>
    <s v="Yes"/>
    <s v="N"/>
    <s v="N"/>
    <n v="44"/>
    <n v="0"/>
    <s v="INDIVIDUAL"/>
    <n v="14125"/>
    <n v="14125"/>
    <n v="14125"/>
    <x v="1"/>
    <n v="0.15229999999999999"/>
    <n v="18181.16374"/>
    <n v="18181.16"/>
    <n v="14125"/>
    <n v="3.36"/>
    <n v="4056.16"/>
    <n v="0"/>
    <n v="0"/>
    <n v="0"/>
  </r>
  <r>
    <x v="0"/>
    <s v="0010XLG31869"/>
    <x v="0"/>
    <s v="10050-GAUTAM SINGH"/>
    <s v="102-DBS"/>
    <x v="28"/>
    <s v="SC"/>
    <n v="130262"/>
    <s v="SAMRALA"/>
    <n v="31870"/>
    <s v="Meera Chopra"/>
    <x v="0"/>
    <d v="2019-12-09T00:00:00"/>
    <s v="PRANTA PAL SINGH"/>
    <d v="1973-01-01T00:00:00"/>
    <x v="294"/>
    <d v="2017-11-29T00:00:00"/>
    <x v="0"/>
    <x v="0"/>
    <x v="2"/>
    <x v="0"/>
    <s v="No"/>
    <d v="2020-03-02T00:00:00"/>
    <x v="0"/>
    <s v="E"/>
    <s v="E4"/>
    <s v="JLG30K"/>
    <s v="Home Loan"/>
    <x v="0"/>
    <s v="Sikh"/>
    <s v="Verified"/>
    <s v="PB"/>
    <x v="0"/>
    <s v="Yes"/>
    <s v="N"/>
    <s v="N"/>
    <n v="44"/>
    <n v="0"/>
    <s v="INDIVIDUAL"/>
    <n v="24500"/>
    <n v="24500"/>
    <n v="24225"/>
    <x v="1"/>
    <n v="0.19289999999999999"/>
    <n v="36397.11"/>
    <n v="35988.32"/>
    <n v="22622.59"/>
    <n v="4.83"/>
    <n v="13774.52"/>
    <n v="0"/>
    <n v="0"/>
    <n v="0"/>
  </r>
  <r>
    <x v="0"/>
    <s v="0010XLG32198"/>
    <x v="0"/>
    <s v="10420-MUNENDRA  SINGH"/>
    <s v="102-DBS"/>
    <x v="0"/>
    <s v="SC"/>
    <n v="100240"/>
    <s v="PATIALA"/>
    <n v="32199"/>
    <s v="Aditya Malhotra"/>
    <x v="0"/>
    <d v="2019-10-14T00:00:00"/>
    <s v="ANUJ KUMAR"/>
    <d v="1973-01-01T00:00:00"/>
    <x v="391"/>
    <d v="2017-10-06T00:00:00"/>
    <x v="0"/>
    <x v="0"/>
    <x v="0"/>
    <x v="0"/>
    <s v="No"/>
    <d v="2020-03-02T00:00:00"/>
    <x v="0"/>
    <s v="A"/>
    <s v="A5"/>
    <s v="JLG30K"/>
    <s v="Home Loan"/>
    <x v="0"/>
    <s v="Sikh"/>
    <s v="Verified"/>
    <s v="PB"/>
    <x v="0"/>
    <s v="Yes"/>
    <s v="N"/>
    <s v="N"/>
    <n v="44"/>
    <n v="0"/>
    <s v="INDIVIDUAL"/>
    <n v="9000"/>
    <n v="9000"/>
    <n v="8750"/>
    <x v="0"/>
    <n v="8.4900000000000003E-2"/>
    <n v="10050.83856"/>
    <n v="9771.65"/>
    <n v="9000"/>
    <n v="3.36"/>
    <n v="1050.8399999999999"/>
    <n v="0"/>
    <n v="0"/>
    <n v="0"/>
  </r>
  <r>
    <x v="0"/>
    <s v="0010XLG39053"/>
    <x v="0"/>
    <s v="10037-RAJESH PRATAP"/>
    <s v="102-DBS"/>
    <x v="2"/>
    <s v="SC"/>
    <n v="110256"/>
    <s v="SANGRUR"/>
    <n v="39054"/>
    <s v="Aarav Joshi"/>
    <x v="0"/>
    <d v="2019-09-16T00:00:00"/>
    <s v="RAMAVTAR"/>
    <d v="1973-01-01T00:00:00"/>
    <x v="398"/>
    <d v="2017-09-18T00:00:00"/>
    <x v="0"/>
    <x v="0"/>
    <x v="2"/>
    <x v="0"/>
    <s v="No"/>
    <d v="2020-03-02T00:00:00"/>
    <x v="0"/>
    <s v="B"/>
    <s v="B3"/>
    <s v="JLG30K"/>
    <s v="Home Loan"/>
    <x v="0"/>
    <s v="Sikh"/>
    <s v="Verified"/>
    <s v="PB"/>
    <x v="0"/>
    <s v="Yes"/>
    <s v="N"/>
    <s v="N"/>
    <n v="44"/>
    <n v="0"/>
    <s v="INDIVIDUAL"/>
    <n v="20000"/>
    <n v="20000"/>
    <n v="19725"/>
    <x v="1"/>
    <n v="0.1099"/>
    <n v="24757.95"/>
    <n v="24417.45"/>
    <n v="18704.27"/>
    <n v="2.57"/>
    <n v="6053.68"/>
    <n v="0"/>
    <n v="0"/>
    <n v="0"/>
  </r>
  <r>
    <x v="0"/>
    <s v="0010XLG48301"/>
    <x v="0"/>
    <s v="10050-GAUTAM SINGH"/>
    <s v="102-DBS"/>
    <x v="28"/>
    <s v="SC"/>
    <n v="130262"/>
    <s v="SAMRALA"/>
    <n v="48302"/>
    <s v="Vivaan Joshi"/>
    <x v="0"/>
    <d v="2019-12-09T00:00:00"/>
    <s v="PRANTA PAL SINGH"/>
    <d v="1973-01-01T00:00:00"/>
    <x v="294"/>
    <d v="2017-11-29T00:00:00"/>
    <x v="0"/>
    <x v="0"/>
    <x v="2"/>
    <x v="0"/>
    <s v="No"/>
    <d v="2020-03-02T00:00:00"/>
    <x v="0"/>
    <s v="C"/>
    <s v="C4"/>
    <s v="JLG30K"/>
    <s v="Home Loan"/>
    <x v="0"/>
    <s v="Sikh"/>
    <s v="Source Verified"/>
    <s v="PB"/>
    <x v="0"/>
    <s v="Yes"/>
    <s v="N"/>
    <s v="N"/>
    <n v="44"/>
    <n v="0"/>
    <s v="INDIVIDUAL"/>
    <n v="23075"/>
    <n v="23075"/>
    <n v="23075"/>
    <x v="1"/>
    <n v="0.1479"/>
    <n v="29853.987539999998"/>
    <n v="29853.99"/>
    <n v="23075"/>
    <n v="2.0699999999999998"/>
    <n v="6778.99"/>
    <n v="0"/>
    <n v="0"/>
    <n v="0"/>
  </r>
  <r>
    <x v="0"/>
    <s v="0010XLG39041"/>
    <x v="0"/>
    <s v="10420-MUNENDRA  SINGH"/>
    <s v="102-DBS"/>
    <x v="0"/>
    <s v="SC"/>
    <n v="100225"/>
    <s v="PATIALA"/>
    <n v="39042"/>
    <s v="Ishaan Mehta"/>
    <x v="0"/>
    <d v="2019-09-30T00:00:00"/>
    <s v="ANUJ KUMAR"/>
    <d v="1972-01-01T00:00:00"/>
    <x v="391"/>
    <d v="2017-09-26T00:00:00"/>
    <x v="0"/>
    <x v="0"/>
    <x v="2"/>
    <x v="0"/>
    <s v="No"/>
    <d v="2020-03-02T00:00:00"/>
    <x v="0"/>
    <s v="D"/>
    <s v="D3"/>
    <s v="JLG30K"/>
    <s v="Home Loan"/>
    <x v="0"/>
    <s v="Sikh"/>
    <s v="Source Verified"/>
    <s v="PB"/>
    <x v="0"/>
    <s v="Yes"/>
    <s v="N"/>
    <s v="N"/>
    <n v="45"/>
    <n v="0"/>
    <s v="INDIVIDUAL"/>
    <n v="28000"/>
    <n v="28000"/>
    <n v="28000"/>
    <x v="0"/>
    <n v="0.16489999999999999"/>
    <n v="35484.644039999999"/>
    <n v="35484.639999999999"/>
    <n v="28000"/>
    <n v="2.57"/>
    <n v="7484.64"/>
    <n v="0"/>
    <n v="0"/>
    <n v="0"/>
  </r>
  <r>
    <x v="0"/>
    <s v="0010XLG26871"/>
    <x v="0"/>
    <s v="10037-RAJESH PRATAP"/>
    <s v="102-DBS"/>
    <x v="2"/>
    <s v="SC"/>
    <n v="110263"/>
    <s v="SANGRUR"/>
    <n v="26872"/>
    <s v="Vivaan Mehta"/>
    <x v="0"/>
    <d v="2019-09-17T00:00:00"/>
    <s v="AWAKSH"/>
    <d v="1981-01-01T00:00:00"/>
    <x v="398"/>
    <d v="2017-09-18T00:00:00"/>
    <x v="0"/>
    <x v="0"/>
    <x v="2"/>
    <x v="0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36"/>
    <n v="0"/>
    <s v="INDIVIDUAL"/>
    <n v="5100"/>
    <n v="5100"/>
    <n v="4850"/>
    <x v="0"/>
    <n v="0.1099"/>
    <n v="6005.3896459999996"/>
    <n v="5711.01"/>
    <n v="5100"/>
    <n v="2.0699999999999998"/>
    <n v="905.39"/>
    <n v="0"/>
    <n v="0"/>
    <n v="0"/>
  </r>
  <r>
    <x v="0"/>
    <s v="0010XLG31852"/>
    <x v="0"/>
    <s v="10037-RAJESH PRATAP"/>
    <s v="102-DBS"/>
    <x v="27"/>
    <s v="SC"/>
    <n v="120190"/>
    <s v="FATEHGARH SAHIB"/>
    <n v="31853"/>
    <s v="Aditya Sharma"/>
    <x v="0"/>
    <d v="2019-09-17T00:00:00"/>
    <s v="ANUJ KUMAR"/>
    <d v="1979-01-01T00:00:00"/>
    <x v="290"/>
    <d v="2017-09-07T00:00:00"/>
    <x v="0"/>
    <x v="0"/>
    <x v="2"/>
    <x v="0"/>
    <s v="No"/>
    <d v="2020-03-03T00:00:00"/>
    <x v="0"/>
    <s v="B"/>
    <s v="B3"/>
    <s v="JLG30K"/>
    <s v="Home Loan"/>
    <x v="0"/>
    <s v="Sikh"/>
    <s v="Not Verified"/>
    <s v="PB"/>
    <x v="0"/>
    <s v="Yes"/>
    <s v="N"/>
    <s v="N"/>
    <n v="38"/>
    <n v="0"/>
    <s v="INDIVIDUAL"/>
    <n v="14400"/>
    <n v="14400"/>
    <n v="14400"/>
    <x v="1"/>
    <n v="0.1099"/>
    <n v="16508.68636"/>
    <n v="16508.689999999999"/>
    <n v="14400"/>
    <n v="2.57"/>
    <n v="2108.69"/>
    <n v="0"/>
    <n v="0"/>
    <n v="0"/>
  </r>
  <r>
    <x v="0"/>
    <s v="0010XLG26840"/>
    <x v="0"/>
    <s v="10420-MUNENDRA  SINGH"/>
    <s v="102-DBS"/>
    <x v="0"/>
    <s v="SC"/>
    <n v="100174"/>
    <s v="PATIALA"/>
    <n v="26841"/>
    <s v="Ishaan Malhotra"/>
    <x v="0"/>
    <d v="2019-09-03T00:00:00"/>
    <s v="ANUJ KUMAR"/>
    <d v="1978-01-01T00:00:00"/>
    <x v="198"/>
    <d v="2017-08-31T00:00:00"/>
    <x v="0"/>
    <x v="0"/>
    <x v="1"/>
    <x v="0"/>
    <s v="No"/>
    <d v="2020-03-03T00:00:00"/>
    <x v="0"/>
    <s v="B"/>
    <s v="B2"/>
    <s v="JLG30K"/>
    <s v="Home Loan"/>
    <x v="0"/>
    <s v="Sikh"/>
    <s v="Verified"/>
    <s v="PB"/>
    <x v="0"/>
    <s v="Yes"/>
    <s v="N"/>
    <s v="N"/>
    <n v="39"/>
    <n v="0"/>
    <s v="INDIVIDUAL"/>
    <n v="10000"/>
    <n v="10000"/>
    <n v="10000"/>
    <x v="0"/>
    <n v="0.10589999999999999"/>
    <n v="10916.72553"/>
    <n v="10916.73"/>
    <n v="10000"/>
    <n v="2.0699999999999998"/>
    <n v="916.73"/>
    <n v="0"/>
    <n v="0"/>
    <n v="0"/>
  </r>
  <r>
    <x v="0"/>
    <s v="0010XLG38993"/>
    <x v="0"/>
    <s v="10420-MUNENDRA  SINGH"/>
    <s v="102-DBS"/>
    <x v="0"/>
    <s v="SC"/>
    <n v="100104"/>
    <s v="PATIALA"/>
    <n v="38994"/>
    <s v="Aarav Nair"/>
    <x v="0"/>
    <d v="2019-05-28T00:00:00"/>
    <s v="BHANU PRATAP"/>
    <d v="1978-01-01T00:00:00"/>
    <x v="0"/>
    <d v="2017-05-29T00:00:00"/>
    <x v="0"/>
    <x v="0"/>
    <x v="0"/>
    <x v="0"/>
    <s v="No"/>
    <d v="2020-03-03T00:00:00"/>
    <x v="0"/>
    <s v="B"/>
    <s v="B3"/>
    <s v="JLG30K"/>
    <s v="Home Loan"/>
    <x v="0"/>
    <s v="Sikh"/>
    <s v="Verified"/>
    <s v="PB"/>
    <x v="0"/>
    <s v="Yes"/>
    <s v="N"/>
    <s v="N"/>
    <n v="39"/>
    <n v="0"/>
    <s v="INDIVIDUAL"/>
    <n v="7200"/>
    <n v="7200"/>
    <n v="6950"/>
    <x v="0"/>
    <n v="0.1099"/>
    <n v="8484.6138350000001"/>
    <n v="8190.01"/>
    <n v="7200"/>
    <n v="2.57"/>
    <n v="1284.6099999999999"/>
    <n v="0"/>
    <n v="0"/>
    <n v="0"/>
  </r>
  <r>
    <x v="0"/>
    <s v="0010XLG38995"/>
    <x v="0"/>
    <s v="10037-RAJESH PRATAP"/>
    <s v="102-DBS"/>
    <x v="27"/>
    <s v="SC"/>
    <n v="120450"/>
    <s v="FATEHGARH SAHIB"/>
    <n v="38996"/>
    <s v="Kavya Chopra"/>
    <x v="0"/>
    <d v="2019-10-15T00:00:00"/>
    <s v="ANUJ KUMAR"/>
    <d v="1978-01-01T00:00:00"/>
    <x v="290"/>
    <d v="2017-10-17T00:00:00"/>
    <x v="0"/>
    <x v="0"/>
    <x v="2"/>
    <x v="0"/>
    <s v="No"/>
    <d v="2020-03-03T00:00:00"/>
    <x v="0"/>
    <s v="B"/>
    <s v="B5"/>
    <s v="JLG30K"/>
    <s v="Home Loan"/>
    <x v="0"/>
    <s v="Sikh"/>
    <s v="Verified"/>
    <s v="PB"/>
    <x v="0"/>
    <s v="Yes"/>
    <s v="N"/>
    <s v="N"/>
    <n v="39"/>
    <n v="0"/>
    <s v="INDIVIDUAL"/>
    <n v="3000"/>
    <n v="3000"/>
    <n v="2750"/>
    <x v="0"/>
    <n v="0.11990000000000001"/>
    <n v="3586.6197630000001"/>
    <n v="3287.73"/>
    <n v="3000"/>
    <n v="2.0699999999999998"/>
    <n v="586.62"/>
    <n v="0"/>
    <n v="0"/>
    <n v="0"/>
  </r>
  <r>
    <x v="0"/>
    <s v="0010XLG26870"/>
    <x v="0"/>
    <s v="10037-RAJESH PRATAP"/>
    <s v="102-DBS"/>
    <x v="2"/>
    <s v="SC"/>
    <n v="1030163"/>
    <s v="SANGRUR"/>
    <n v="26871"/>
    <s v="Ishaan Joshi"/>
    <x v="0"/>
    <d v="2019-07-08T00:00:00"/>
    <s v="RAMAVTAR"/>
    <d v="1978-01-01T00:00:00"/>
    <x v="223"/>
    <d v="2017-06-12T00:00:00"/>
    <x v="0"/>
    <x v="0"/>
    <x v="0"/>
    <x v="0"/>
    <s v="No"/>
    <d v="2020-03-03T00:00:00"/>
    <x v="0"/>
    <s v="B"/>
    <s v="B4"/>
    <s v="JLG30K"/>
    <s v="Home Loan"/>
    <x v="0"/>
    <s v="Sikh"/>
    <s v="Not Verified"/>
    <s v="PB"/>
    <x v="0"/>
    <s v="Yes"/>
    <s v="N"/>
    <s v="N"/>
    <n v="39"/>
    <n v="0"/>
    <s v="INDIVIDUAL"/>
    <n v="5600"/>
    <n v="5600"/>
    <n v="5600"/>
    <x v="1"/>
    <n v="0.1149"/>
    <n v="6653.5334130000001"/>
    <n v="6653.53"/>
    <n v="5600"/>
    <n v="2.57"/>
    <n v="1053.53"/>
    <n v="0"/>
    <n v="0"/>
    <n v="0"/>
  </r>
  <r>
    <x v="0"/>
    <s v="0010XLG23979"/>
    <x v="0"/>
    <s v="10050-GAUTAM SINGH"/>
    <s v="102-DBS"/>
    <x v="28"/>
    <s v="SC"/>
    <n v="130229"/>
    <s v="SAMRALA"/>
    <n v="23980"/>
    <s v="Aditya Sharma"/>
    <x v="0"/>
    <d v="2019-10-15T00:00:00"/>
    <s v="RANJEET KUMAR"/>
    <d v="1978-01-01T00:00:00"/>
    <x v="270"/>
    <d v="2017-10-13T00:00:00"/>
    <x v="0"/>
    <x v="0"/>
    <x v="2"/>
    <x v="0"/>
    <s v="No"/>
    <d v="2020-03-03T00:00:00"/>
    <x v="0"/>
    <s v="D"/>
    <s v="D5"/>
    <s v="JLG30K"/>
    <s v="Home Loan"/>
    <x v="0"/>
    <s v="Sikh"/>
    <s v="Source Verified"/>
    <s v="PB"/>
    <x v="0"/>
    <s v="Yes"/>
    <s v="Y"/>
    <s v="N"/>
    <n v="39"/>
    <n v="4"/>
    <s v="INDIVIDUAL"/>
    <n v="5000"/>
    <n v="5000"/>
    <n v="5000"/>
    <x v="0"/>
    <n v="0.1749"/>
    <n v="5538.1987360000003"/>
    <n v="5538.2"/>
    <n v="5000"/>
    <n v="2.0699999999999998"/>
    <n v="538.20000000000005"/>
    <n v="0"/>
    <n v="0"/>
    <n v="0"/>
  </r>
  <r>
    <x v="0"/>
    <s v="0010XLG31882"/>
    <x v="0"/>
    <s v="10050-GAUTAM SINGH"/>
    <s v="102-DBS"/>
    <x v="28"/>
    <s v="SC"/>
    <n v="130235"/>
    <s v="SAMRALA"/>
    <n v="31883"/>
    <s v="Vivaan Mehta"/>
    <x v="0"/>
    <d v="2019-10-15T00:00:00"/>
    <s v="PRANTA PAL SINGH"/>
    <d v="1978-01-01T00:00:00"/>
    <x v="406"/>
    <d v="2017-10-16T00:00:00"/>
    <x v="0"/>
    <x v="0"/>
    <x v="0"/>
    <x v="0"/>
    <s v="No"/>
    <d v="2020-03-03T00:00:00"/>
    <x v="0"/>
    <s v="B"/>
    <s v="B3"/>
    <s v="JLG30K"/>
    <s v="Home Loan"/>
    <x v="0"/>
    <s v="Sikh"/>
    <s v="Source Verified"/>
    <s v="PB"/>
    <x v="0"/>
    <s v="Yes"/>
    <s v="N"/>
    <s v="N"/>
    <n v="39"/>
    <n v="0"/>
    <s v="INDIVIDUAL"/>
    <n v="6825"/>
    <n v="6825"/>
    <n v="6825"/>
    <x v="0"/>
    <n v="0.1099"/>
    <n v="7728.627125"/>
    <n v="7728.63"/>
    <n v="6825"/>
    <n v="2.57"/>
    <n v="903.63"/>
    <n v="0"/>
    <n v="0"/>
    <n v="0"/>
  </r>
  <r>
    <x v="0"/>
    <s v="0010XLG31881"/>
    <x v="0"/>
    <s v="10037-RAJESH PRATAP"/>
    <s v="102-DBS"/>
    <x v="2"/>
    <s v="SC"/>
    <n v="110297"/>
    <s v="SANGRUR"/>
    <n v="31882"/>
    <s v="Laksh Verma"/>
    <x v="0"/>
    <d v="2019-10-01T00:00:00"/>
    <s v="AVADHESH KUMAR"/>
    <d v="1977-01-01T00:00:00"/>
    <x v="398"/>
    <d v="2017-09-29T00:00:00"/>
    <x v="0"/>
    <x v="0"/>
    <x v="2"/>
    <x v="0"/>
    <s v="No"/>
    <d v="2020-03-03T00:00:00"/>
    <x v="0"/>
    <s v="A"/>
    <s v="A1"/>
    <s v="JLG30K"/>
    <s v="Home Loan"/>
    <x v="0"/>
    <s v="Sikh"/>
    <s v="Source Verified"/>
    <s v="PB"/>
    <x v="0"/>
    <s v="Yes"/>
    <s v="N"/>
    <s v="N"/>
    <n v="40"/>
    <n v="0"/>
    <s v="INDIVIDUAL"/>
    <n v="2400"/>
    <n v="2400"/>
    <n v="2400"/>
    <x v="0"/>
    <n v="5.4199999999999998E-2"/>
    <n v="2605.7902720000002"/>
    <n v="2605.79"/>
    <n v="2400"/>
    <n v="2.0699999999999998"/>
    <n v="205.79"/>
    <n v="0"/>
    <n v="0"/>
    <n v="0"/>
  </r>
  <r>
    <x v="0"/>
    <s v="0010XLG38969"/>
    <x v="0"/>
    <s v="10420-MUNENDRA  SINGH"/>
    <s v="102-DBS"/>
    <x v="0"/>
    <s v="SC"/>
    <n v="100174"/>
    <s v="PATIALA"/>
    <n v="38970"/>
    <s v="Vivaan Gupta"/>
    <x v="0"/>
    <d v="2019-09-03T00:00:00"/>
    <s v="ANUJ KUMAR"/>
    <d v="1976-01-01T00:00:00"/>
    <x v="198"/>
    <d v="2017-08-31T00:00:00"/>
    <x v="0"/>
    <x v="0"/>
    <x v="0"/>
    <x v="0"/>
    <s v="No"/>
    <d v="2020-03-03T00:00:00"/>
    <x v="0"/>
    <s v="A"/>
    <s v="A5"/>
    <s v="JLG30K"/>
    <s v="Home Loan"/>
    <x v="0"/>
    <s v="Sikh"/>
    <s v="Not Verified"/>
    <s v="PB"/>
    <x v="0"/>
    <s v="Yes"/>
    <s v="N"/>
    <s v="N"/>
    <n v="41"/>
    <n v="0"/>
    <s v="INDIVIDUAL"/>
    <n v="6000"/>
    <n v="6000"/>
    <n v="6000"/>
    <x v="0"/>
    <n v="8.4900000000000003E-2"/>
    <n v="6817.5747959999999"/>
    <n v="6817.57"/>
    <n v="6000"/>
    <n v="2.57"/>
    <n v="817.57"/>
    <n v="0"/>
    <n v="0"/>
    <n v="0"/>
  </r>
  <r>
    <x v="0"/>
    <s v="0010XLG38966"/>
    <x v="0"/>
    <s v="10050-GAUTAM SINGH"/>
    <s v="102-DBS"/>
    <x v="28"/>
    <s v="SC"/>
    <n v="130182"/>
    <s v="SAMRALA"/>
    <n v="38967"/>
    <s v="Meera Nair"/>
    <x v="0"/>
    <d v="2019-09-17T00:00:00"/>
    <s v="PRANTA PAL SINGH"/>
    <d v="1975-01-01T00:00:00"/>
    <x v="396"/>
    <d v="2017-09-11T00:00:00"/>
    <x v="0"/>
    <x v="0"/>
    <x v="2"/>
    <x v="0"/>
    <s v="No"/>
    <d v="2020-03-03T00:00:00"/>
    <x v="0"/>
    <s v="F"/>
    <s v="F3"/>
    <s v="JLG30K"/>
    <s v="Home Loan"/>
    <x v="0"/>
    <s v="Sikh"/>
    <s v="Verified"/>
    <s v="PB"/>
    <x v="0"/>
    <s v="Yes"/>
    <s v="N"/>
    <s v="N"/>
    <n v="42"/>
    <n v="0"/>
    <s v="INDIVIDUAL"/>
    <n v="35000"/>
    <n v="35000"/>
    <n v="34975"/>
    <x v="1"/>
    <n v="0.2099"/>
    <n v="45129.12528"/>
    <n v="45096.89"/>
    <n v="35000"/>
    <n v="2.0699999999999998"/>
    <n v="10081.799999999999"/>
    <n v="47.33"/>
    <n v="0"/>
    <n v="0"/>
  </r>
  <r>
    <x v="0"/>
    <s v="0010XLG32200"/>
    <x v="0"/>
    <s v="10050-GAUTAM SINGH"/>
    <s v="102-DBS"/>
    <x v="28"/>
    <s v="SC"/>
    <n v="130198"/>
    <s v="SAMRALA"/>
    <n v="32201"/>
    <s v="Meera Chopra"/>
    <x v="0"/>
    <d v="2019-09-17T00:00:00"/>
    <s v="SHAMSHER SINGH"/>
    <d v="1975-01-01T00:00:00"/>
    <x v="294"/>
    <d v="2017-09-18T00:00:00"/>
    <x v="0"/>
    <x v="0"/>
    <x v="2"/>
    <x v="0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42"/>
    <n v="0"/>
    <s v="INDIVIDUAL"/>
    <n v="14750"/>
    <n v="14750"/>
    <n v="14750"/>
    <x v="0"/>
    <n v="7.4899999999999994E-2"/>
    <n v="16514.958920000001"/>
    <n v="16514.96"/>
    <n v="14750"/>
    <n v="2.57"/>
    <n v="1764.96"/>
    <n v="0"/>
    <n v="0"/>
    <n v="0"/>
  </r>
  <r>
    <x v="0"/>
    <s v="0010XLG39074"/>
    <x v="0"/>
    <s v="10037-RAJESH PRATAP"/>
    <s v="102-DBS"/>
    <x v="2"/>
    <s v="SC"/>
    <n v="110297"/>
    <s v="SANGRUR"/>
    <n v="39075"/>
    <s v="Laksh Patel"/>
    <x v="0"/>
    <d v="2019-10-01T00:00:00"/>
    <s v="AVADHESH KUMAR"/>
    <d v="1975-01-01T00:00:00"/>
    <x v="398"/>
    <d v="2017-09-29T00:00:00"/>
    <x v="0"/>
    <x v="0"/>
    <x v="0"/>
    <x v="0"/>
    <s v="No"/>
    <d v="2020-03-03T00:00:00"/>
    <x v="0"/>
    <s v="C"/>
    <s v="C2"/>
    <s v="JLG30K"/>
    <s v="Home Loan"/>
    <x v="0"/>
    <s v="Sikh"/>
    <s v="Not Verified"/>
    <s v="PB"/>
    <x v="0"/>
    <s v="Yes"/>
    <s v="N"/>
    <s v="N"/>
    <n v="42"/>
    <n v="0"/>
    <s v="INDIVIDUAL"/>
    <n v="15600"/>
    <n v="15600"/>
    <n v="15600"/>
    <x v="1"/>
    <n v="0.13489999999999999"/>
    <n v="18286.896720000001"/>
    <n v="18286.900000000001"/>
    <n v="15600"/>
    <n v="2.0699999999999998"/>
    <n v="2686.9"/>
    <n v="0"/>
    <n v="0"/>
    <n v="0"/>
  </r>
  <r>
    <x v="0"/>
    <s v="0010XLG24035"/>
    <x v="0"/>
    <s v="10050-GAUTAM SINGH"/>
    <s v="102-DBS"/>
    <x v="28"/>
    <s v="SC"/>
    <n v="130258"/>
    <s v="SAMRALA"/>
    <n v="24036"/>
    <s v="Aditya Gupta"/>
    <x v="0"/>
    <d v="2019-11-26T00:00:00"/>
    <s v="AMRINDER SINGH"/>
    <d v="1975-01-01T00:00:00"/>
    <x v="406"/>
    <d v="2017-11-22T00:00:00"/>
    <x v="0"/>
    <x v="0"/>
    <x v="2"/>
    <x v="0"/>
    <s v="No"/>
    <d v="2020-03-03T00:00:00"/>
    <x v="0"/>
    <s v="E"/>
    <s v="E2"/>
    <s v="JLG30K"/>
    <s v="Home Loan"/>
    <x v="0"/>
    <s v="Sikh"/>
    <s v="Source Verified"/>
    <s v="PB"/>
    <x v="0"/>
    <s v="Yes"/>
    <s v="N"/>
    <s v="N"/>
    <n v="42"/>
    <n v="0"/>
    <s v="INDIVIDUAL"/>
    <n v="24000"/>
    <n v="24000"/>
    <n v="24000"/>
    <x v="1"/>
    <n v="0.18390000000000001"/>
    <n v="36462.040029999996"/>
    <n v="36462.04"/>
    <n v="24000"/>
    <n v="2.0699999999999998"/>
    <n v="12462.04"/>
    <n v="0"/>
    <n v="0"/>
    <n v="0"/>
  </r>
  <r>
    <x v="0"/>
    <s v="0010XLG48305"/>
    <x v="0"/>
    <s v="10050-GAUTAM SINGH"/>
    <s v="102-DBS"/>
    <x v="28"/>
    <s v="SC"/>
    <n v="130247"/>
    <s v="SAMRALA"/>
    <n v="48306"/>
    <s v="Laksh Reddy"/>
    <x v="0"/>
    <d v="2019-10-15T00:00:00"/>
    <s v="PRANTA PAL SINGH"/>
    <d v="1974-01-01T00:00:00"/>
    <x v="222"/>
    <d v="2017-10-16T00:00:00"/>
    <x v="0"/>
    <x v="0"/>
    <x v="1"/>
    <x v="0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43"/>
    <n v="0"/>
    <s v="INDIVIDUAL"/>
    <n v="8000"/>
    <n v="8000"/>
    <n v="8000"/>
    <x v="0"/>
    <n v="8.4900000000000003E-2"/>
    <n v="9090.0836029999991"/>
    <n v="9090.08"/>
    <n v="8000"/>
    <n v="5.68"/>
    <n v="1090.08"/>
    <n v="0"/>
    <n v="0"/>
    <n v="0"/>
  </r>
  <r>
    <x v="0"/>
    <s v="0010XLG23980"/>
    <x v="0"/>
    <s v="10050-GAUTAM SINGH"/>
    <s v="102-DBS"/>
    <x v="28"/>
    <s v="SC"/>
    <n v="130229"/>
    <s v="SAMRALA"/>
    <n v="23981"/>
    <s v="Ananya Sharma"/>
    <x v="0"/>
    <d v="2019-10-15T00:00:00"/>
    <s v="RANJEET KUMAR"/>
    <d v="1973-01-01T00:00:00"/>
    <x v="270"/>
    <d v="2017-10-13T00:00:00"/>
    <x v="0"/>
    <x v="0"/>
    <x v="0"/>
    <x v="0"/>
    <s v="No"/>
    <d v="2020-03-03T00:00:00"/>
    <x v="0"/>
    <s v="B"/>
    <s v="B3"/>
    <s v="JLG30K"/>
    <s v="Home Loan"/>
    <x v="0"/>
    <s v="Sikh"/>
    <s v="Source Verified"/>
    <s v="PB"/>
    <x v="0"/>
    <s v="Yes"/>
    <s v="Y"/>
    <s v="N"/>
    <n v="44"/>
    <n v="1"/>
    <s v="INDIVIDUAL"/>
    <n v="7000"/>
    <n v="7000"/>
    <n v="7000"/>
    <x v="0"/>
    <n v="0.1099"/>
    <n v="8009.8966819999996"/>
    <n v="8009.9"/>
    <n v="7000"/>
    <n v="2.0699999999999998"/>
    <n v="1009.9"/>
    <n v="0"/>
    <n v="0"/>
    <n v="0"/>
  </r>
  <r>
    <x v="0"/>
    <s v="0010XLG27212"/>
    <x v="0"/>
    <s v="10037-RAJESH PRATAP"/>
    <s v="102-DBS"/>
    <x v="2"/>
    <s v="SC"/>
    <n v="110297"/>
    <s v="SANGRUR"/>
    <n v="27213"/>
    <s v="Vivaan Mehta"/>
    <x v="0"/>
    <d v="2019-10-01T00:00:00"/>
    <s v="AVADHESH KUMAR"/>
    <d v="1973-01-01T00:00:00"/>
    <x v="398"/>
    <d v="2017-09-29T00:00:00"/>
    <x v="0"/>
    <x v="0"/>
    <x v="2"/>
    <x v="0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44"/>
    <n v="0"/>
    <s v="INDIVIDUAL"/>
    <n v="5500"/>
    <n v="5500"/>
    <n v="5250"/>
    <x v="0"/>
    <n v="7.4899999999999994E-2"/>
    <n v="5932.8367790000002"/>
    <n v="5663.16"/>
    <n v="5500"/>
    <n v="5.68"/>
    <n v="432.84"/>
    <n v="0"/>
    <n v="0"/>
    <n v="0"/>
  </r>
  <r>
    <x v="0"/>
    <s v="0010XLG38994"/>
    <x v="0"/>
    <s v="10420-MUNENDRA  SINGH"/>
    <s v="102-DBS"/>
    <x v="0"/>
    <s v="SC"/>
    <n v="100104"/>
    <s v="PATIALA"/>
    <n v="38995"/>
    <s v="Ananya Malhotra"/>
    <x v="0"/>
    <d v="2019-05-28T00:00:00"/>
    <s v="BHANU PRATAP"/>
    <d v="1972-09-15T00:00:00"/>
    <x v="0"/>
    <d v="2017-05-29T00:00:00"/>
    <x v="0"/>
    <x v="0"/>
    <x v="0"/>
    <x v="0"/>
    <s v="No"/>
    <d v="2020-03-03T00:00:00"/>
    <x v="0"/>
    <s v="G"/>
    <s v="G4"/>
    <s v="JLG30K"/>
    <s v="Home Loan"/>
    <x v="0"/>
    <s v="Sikh"/>
    <s v="Not Verified"/>
    <s v="PB"/>
    <x v="0"/>
    <s v="Yes"/>
    <s v="Y"/>
    <s v="N"/>
    <n v="45"/>
    <n v="2"/>
    <s v="INDIVIDUAL"/>
    <n v="13400"/>
    <n v="13400"/>
    <n v="13400"/>
    <x v="1"/>
    <n v="0.23219999999999999"/>
    <n v="21029.971669999999"/>
    <n v="21029.97"/>
    <n v="13400"/>
    <n v="5.68"/>
    <n v="7629.97"/>
    <n v="0"/>
    <n v="0"/>
    <n v="0"/>
  </r>
  <r>
    <x v="0"/>
    <s v="0010XLG27208"/>
    <x v="0"/>
    <s v="10050-GAUTAM SINGH"/>
    <s v="102-DBS"/>
    <x v="28"/>
    <s v="SC"/>
    <n v="130194"/>
    <s v="SAMRALA"/>
    <n v="27209"/>
    <s v="Meera Joshi"/>
    <x v="0"/>
    <d v="2019-09-17T00:00:00"/>
    <s v="SHAMSHER SINGH"/>
    <d v="1972-01-01T00:00:00"/>
    <x v="222"/>
    <d v="2017-09-14T00:00:00"/>
    <x v="0"/>
    <x v="0"/>
    <x v="0"/>
    <x v="0"/>
    <s v="No"/>
    <d v="2020-03-03T00:00:00"/>
    <x v="0"/>
    <s v="E"/>
    <s v="E1"/>
    <s v="JLG30K"/>
    <s v="Home Loan"/>
    <x v="0"/>
    <s v="Sikh"/>
    <s v="Not Verified"/>
    <s v="PB"/>
    <x v="0"/>
    <s v="Yes"/>
    <s v="N"/>
    <s v="N"/>
    <n v="45"/>
    <n v="0"/>
    <s v="INDIVIDUAL"/>
    <n v="10000"/>
    <n v="10000"/>
    <n v="10000"/>
    <x v="1"/>
    <n v="0.1799"/>
    <n v="14464.95"/>
    <n v="14464.95"/>
    <n v="9207.11"/>
    <n v="5.68"/>
    <n v="5227.84"/>
    <n v="30"/>
    <n v="0"/>
    <n v="0"/>
  </r>
  <r>
    <x v="0"/>
    <s v="0010XLG32207"/>
    <x v="0"/>
    <s v="10037-RAJESH PRATAP"/>
    <s v="102-DBS"/>
    <x v="27"/>
    <s v="SC"/>
    <n v="120247"/>
    <s v="FATEHGARH SAHIB"/>
    <n v="32208"/>
    <s v="Nisha Malhotra"/>
    <x v="0"/>
    <d v="2019-10-15T00:00:00"/>
    <s v="ARUN KUMAR"/>
    <d v="1972-01-01T00:00:00"/>
    <x v="199"/>
    <d v="2017-10-13T00:00:00"/>
    <x v="0"/>
    <x v="0"/>
    <x v="0"/>
    <x v="0"/>
    <s v="No"/>
    <d v="2020-03-03T00:00:00"/>
    <x v="0"/>
    <s v="D"/>
    <s v="D3"/>
    <s v="JLG30K"/>
    <s v="Home Loan"/>
    <x v="0"/>
    <s v="Sikh"/>
    <s v="Not Verified"/>
    <s v="PB"/>
    <x v="0"/>
    <s v="Yes"/>
    <s v="N"/>
    <s v="N"/>
    <n v="45"/>
    <n v="0"/>
    <s v="INDIVIDUAL"/>
    <n v="8000"/>
    <n v="8000"/>
    <n v="7750"/>
    <x v="0"/>
    <n v="0.16489999999999999"/>
    <n v="10194.99251"/>
    <n v="9876.4"/>
    <n v="8000"/>
    <n v="5.68"/>
    <n v="2194.9899999999998"/>
    <n v="0"/>
    <n v="0"/>
    <n v="0"/>
  </r>
  <r>
    <x v="0"/>
    <s v="0010XLG39122"/>
    <x v="0"/>
    <s v="10420-MUNENDRA  SINGH"/>
    <s v="102-DBS"/>
    <x v="0"/>
    <s v="SC"/>
    <n v="100280"/>
    <s v="PATIALA"/>
    <n v="39123"/>
    <s v="Aditya Gupta"/>
    <x v="0"/>
    <d v="2019-11-26T00:00:00"/>
    <s v="BHANU PRATAP"/>
    <d v="1972-01-01T00:00:00"/>
    <x v="0"/>
    <d v="2017-11-27T00:00:00"/>
    <x v="0"/>
    <x v="0"/>
    <x v="2"/>
    <x v="0"/>
    <s v="No"/>
    <d v="2020-03-03T00:00:00"/>
    <x v="0"/>
    <s v="F"/>
    <s v="F2"/>
    <s v="JLG30K"/>
    <s v="Home Loan"/>
    <x v="0"/>
    <s v="Sikh"/>
    <s v="Verified"/>
    <s v="PB"/>
    <x v="0"/>
    <s v="Yes"/>
    <s v="N"/>
    <s v="N"/>
    <n v="45"/>
    <n v="0"/>
    <s v="INDIVIDUAL"/>
    <n v="35000"/>
    <n v="35000"/>
    <n v="34975"/>
    <x v="1"/>
    <n v="0.20619999999999999"/>
    <n v="55106.27994"/>
    <n v="55066.92"/>
    <n v="35000"/>
    <n v="5.68"/>
    <n v="20106.28"/>
    <n v="0"/>
    <n v="0"/>
    <n v="0"/>
  </r>
  <r>
    <x v="0"/>
    <s v="0010XLG26873"/>
    <x v="0"/>
    <s v="10050-GAUTAM SINGH"/>
    <s v="102-DBS"/>
    <x v="28"/>
    <s v="SC"/>
    <n v="130264"/>
    <s v="SAMRALA"/>
    <n v="26874"/>
    <s v="Vivaan Mehta"/>
    <x v="0"/>
    <d v="2019-11-27T00:00:00"/>
    <s v="GAUTAM KUMAR SINGH"/>
    <d v="1981-01-01T00:00:00"/>
    <x v="406"/>
    <d v="2017-11-27T00:00:00"/>
    <x v="0"/>
    <x v="0"/>
    <x v="2"/>
    <x v="0"/>
    <s v="No"/>
    <d v="2020-03-04T00:00:00"/>
    <x v="0"/>
    <s v="B"/>
    <s v="B3"/>
    <s v="JLG30K"/>
    <s v="Home Loan"/>
    <x v="0"/>
    <s v="Sikh"/>
    <s v="Verified"/>
    <s v="PB"/>
    <x v="0"/>
    <s v="Yes"/>
    <s v="N"/>
    <s v="N"/>
    <n v="36"/>
    <n v="0"/>
    <s v="INDIVIDUAL"/>
    <n v="24000"/>
    <n v="24000"/>
    <n v="23750"/>
    <x v="0"/>
    <n v="0.1099"/>
    <n v="28282.131700000002"/>
    <n v="27987.53"/>
    <n v="24000"/>
    <n v="5.68"/>
    <n v="4282.13"/>
    <n v="0"/>
    <n v="0"/>
    <n v="0"/>
  </r>
  <r>
    <x v="0"/>
    <s v="0010XLG39015"/>
    <x v="0"/>
    <s v="10037-RAJESH PRATAP"/>
    <s v="102-DBS"/>
    <x v="27"/>
    <s v="SC"/>
    <n v="120249"/>
    <s v="FATEHGARH SAHIB"/>
    <n v="39016"/>
    <s v="Ishaan Nair"/>
    <x v="0"/>
    <d v="2019-10-16T00:00:00"/>
    <s v="ARUN KUMAR"/>
    <d v="1980-02-07T00:00:00"/>
    <x v="199"/>
    <d v="2017-10-16T00:00:00"/>
    <x v="0"/>
    <x v="0"/>
    <x v="0"/>
    <x v="0"/>
    <s v="No"/>
    <d v="2020-03-04T00:00:00"/>
    <x v="0"/>
    <s v="D"/>
    <s v="D3"/>
    <s v="JLG30K"/>
    <s v="Home Loan"/>
    <x v="0"/>
    <s v="Sikh"/>
    <s v="Verified"/>
    <s v="PB"/>
    <x v="0"/>
    <s v="Yes"/>
    <s v="N"/>
    <s v="N"/>
    <n v="37"/>
    <n v="0"/>
    <s v="INDIVIDUAL"/>
    <n v="24000"/>
    <n v="24000"/>
    <n v="23660"/>
    <x v="0"/>
    <n v="0.16489999999999999"/>
    <n v="30089.275460000001"/>
    <n v="29658.94"/>
    <n v="24000"/>
    <n v="5.68"/>
    <n v="6089.28"/>
    <n v="0"/>
    <n v="0"/>
    <n v="0"/>
  </r>
  <r>
    <x v="0"/>
    <s v="0010XLG32188"/>
    <x v="0"/>
    <s v="10050-GAUTAM SINGH"/>
    <s v="102-DBS"/>
    <x v="28"/>
    <s v="SC"/>
    <n v="130264"/>
    <s v="SAMRALA"/>
    <n v="32189"/>
    <s v="Kavya Joshi"/>
    <x v="0"/>
    <d v="2019-11-27T00:00:00"/>
    <s v="GAUTAM KUMAR SINGH"/>
    <d v="1979-01-01T00:00:00"/>
    <x v="406"/>
    <d v="2017-11-27T00:00:00"/>
    <x v="0"/>
    <x v="0"/>
    <x v="2"/>
    <x v="0"/>
    <s v="No"/>
    <d v="2020-03-04T00:00:00"/>
    <x v="0"/>
    <s v="D"/>
    <s v="D4"/>
    <s v="JLG30K"/>
    <s v="Home Loan"/>
    <x v="0"/>
    <s v="Sikh"/>
    <s v="Not Verified"/>
    <s v="PB"/>
    <x v="0"/>
    <s v="Yes"/>
    <s v="Y"/>
    <s v="N"/>
    <n v="38"/>
    <n v="1"/>
    <s v="INDIVIDUAL"/>
    <n v="10000"/>
    <n v="10000"/>
    <n v="10000"/>
    <x v="0"/>
    <n v="0.16889999999999999"/>
    <n v="12742.451660000001"/>
    <n v="12742.45"/>
    <n v="10000"/>
    <n v="5.68"/>
    <n v="2742.45"/>
    <n v="0"/>
    <n v="0"/>
    <n v="0"/>
  </r>
  <r>
    <x v="0"/>
    <s v="0010XLG31846"/>
    <x v="0"/>
    <s v="10037-RAJESH PRATAP"/>
    <s v="102-DBS"/>
    <x v="27"/>
    <s v="SC"/>
    <n v="120239"/>
    <s v="FATEHGARH SAHIB"/>
    <n v="31847"/>
    <s v="Aditya Malhotra"/>
    <x v="0"/>
    <d v="2019-10-16T00:00:00"/>
    <s v="RAMAN KUMAR"/>
    <d v="1978-01-01T00:00:00"/>
    <x v="64"/>
    <d v="2017-10-09T00:00:00"/>
    <x v="0"/>
    <x v="0"/>
    <x v="2"/>
    <x v="0"/>
    <s v="No"/>
    <d v="2020-03-04T00:00:00"/>
    <x v="0"/>
    <s v="A"/>
    <s v="A4"/>
    <s v="JLG30K"/>
    <s v="Home Loan"/>
    <x v="0"/>
    <s v="Sikh"/>
    <s v="Source Verified"/>
    <s v="PB"/>
    <x v="0"/>
    <s v="Yes"/>
    <s v="N"/>
    <s v="N"/>
    <n v="39"/>
    <n v="0"/>
    <s v="INDIVIDUAL"/>
    <n v="6000"/>
    <n v="6000"/>
    <n v="6000"/>
    <x v="0"/>
    <n v="7.4899999999999994E-2"/>
    <n v="6242.4"/>
    <n v="6242.4"/>
    <n v="6000"/>
    <n v="5.68"/>
    <n v="242.4"/>
    <n v="0"/>
    <n v="0"/>
    <n v="0"/>
  </r>
  <r>
    <x v="0"/>
    <s v="0010XLG32202"/>
    <x v="0"/>
    <s v="10420-MUNENDRA  SINGH"/>
    <s v="102-DBS"/>
    <x v="0"/>
    <s v="SC"/>
    <n v="100207"/>
    <s v="PATIALA"/>
    <n v="32203"/>
    <s v="Vivaan Chopra"/>
    <x v="0"/>
    <d v="2019-09-18T00:00:00"/>
    <s v="ARUN TYAGI"/>
    <d v="1978-01-01T00:00:00"/>
    <x v="198"/>
    <d v="2017-09-18T00:00:00"/>
    <x v="0"/>
    <x v="0"/>
    <x v="2"/>
    <x v="0"/>
    <s v="No"/>
    <d v="2020-03-04T00:00:00"/>
    <x v="0"/>
    <s v="B"/>
    <s v="B4"/>
    <s v="JLG30K"/>
    <s v="Home Loan"/>
    <x v="0"/>
    <s v="Sikh"/>
    <s v="Source Verified"/>
    <s v="PB"/>
    <x v="0"/>
    <s v="Yes"/>
    <s v="N"/>
    <s v="N"/>
    <n v="39"/>
    <n v="0"/>
    <s v="INDIVIDUAL"/>
    <n v="18000"/>
    <n v="18000"/>
    <n v="18000"/>
    <x v="0"/>
    <n v="0.1149"/>
    <n v="21365.31998"/>
    <n v="21365.32"/>
    <n v="18000"/>
    <n v="5.68"/>
    <n v="3365.32"/>
    <n v="0"/>
    <n v="0"/>
    <n v="0"/>
  </r>
  <r>
    <x v="0"/>
    <s v="0010XLG23944"/>
    <x v="0"/>
    <s v="10037-RAJESH PRATAP"/>
    <s v="102-DBS"/>
    <x v="27"/>
    <s v="SC"/>
    <n v="120267"/>
    <s v="FATEHGARH SAHIB"/>
    <n v="23945"/>
    <s v="Diya Sharma"/>
    <x v="0"/>
    <d v="2019-11-13T00:00:00"/>
    <s v="ARUN KUMAR"/>
    <d v="1976-01-01T00:00:00"/>
    <x v="403"/>
    <d v="2017-11-15T00:00:00"/>
    <x v="0"/>
    <x v="0"/>
    <x v="1"/>
    <x v="0"/>
    <s v="No"/>
    <d v="2020-03-04T00:00:00"/>
    <x v="0"/>
    <s v="A"/>
    <s v="A5"/>
    <s v="JLG30K"/>
    <s v="Home Loan"/>
    <x v="0"/>
    <s v="Sikh"/>
    <s v="Verified"/>
    <s v="PB"/>
    <x v="0"/>
    <s v="Yes"/>
    <s v="N"/>
    <s v="N"/>
    <n v="41"/>
    <n v="0"/>
    <s v="INDIVIDUAL"/>
    <n v="10150"/>
    <n v="10150"/>
    <n v="10125"/>
    <x v="0"/>
    <n v="8.4900000000000003E-2"/>
    <n v="11533.053550000001"/>
    <n v="11504.65"/>
    <n v="10150"/>
    <n v="5.68"/>
    <n v="1383.05"/>
    <n v="0"/>
    <n v="0"/>
    <n v="0"/>
  </r>
  <r>
    <x v="0"/>
    <s v="0010XLG31827"/>
    <x v="0"/>
    <s v="10050-GAUTAM SINGH"/>
    <s v="102-DBS"/>
    <x v="28"/>
    <s v="SC"/>
    <n v="130236"/>
    <s v="SAMRALA"/>
    <n v="31828"/>
    <s v="Meera Gupta"/>
    <x v="0"/>
    <d v="2019-10-16T00:00:00"/>
    <s v="KAPIL JAIN"/>
    <d v="1976-01-01T00:00:00"/>
    <x v="222"/>
    <d v="2017-10-16T00:00:00"/>
    <x v="0"/>
    <x v="0"/>
    <x v="2"/>
    <x v="0"/>
    <s v="No"/>
    <d v="2020-03-04T00:00:00"/>
    <x v="0"/>
    <s v="B"/>
    <s v="B5"/>
    <s v="JLG30K"/>
    <s v="Home Loan"/>
    <x v="0"/>
    <s v="Sikh"/>
    <s v="Source Verified"/>
    <s v="PB"/>
    <x v="0"/>
    <s v="Yes"/>
    <s v="Y"/>
    <s v="N"/>
    <n v="41"/>
    <n v="1"/>
    <s v="INDIVIDUAL"/>
    <n v="12000"/>
    <n v="12000"/>
    <n v="12000"/>
    <x v="0"/>
    <n v="0.11990000000000001"/>
    <n v="14095.98488"/>
    <n v="14095.98"/>
    <n v="12000"/>
    <n v="5.68"/>
    <n v="2095.98"/>
    <n v="0"/>
    <n v="0"/>
    <n v="0"/>
  </r>
  <r>
    <x v="0"/>
    <s v="0010XLG39294"/>
    <x v="0"/>
    <s v="10037-RAJESH PRATAP"/>
    <s v="102-DBS"/>
    <x v="27"/>
    <s v="SC"/>
    <n v="120239"/>
    <s v="FATEHGARH SAHIB"/>
    <n v="39295"/>
    <s v="Ishaan Malhotra"/>
    <x v="0"/>
    <d v="2019-10-16T00:00:00"/>
    <s v="RAMAN KUMAR"/>
    <d v="1976-01-01T00:00:00"/>
    <x v="64"/>
    <d v="2017-10-09T00:00:00"/>
    <x v="0"/>
    <x v="0"/>
    <x v="0"/>
    <x v="0"/>
    <s v="No"/>
    <d v="2020-03-04T00:00:00"/>
    <x v="0"/>
    <s v="D"/>
    <s v="D4"/>
    <s v="JLG30K"/>
    <s v="Home Loan"/>
    <x v="0"/>
    <s v="Sikh"/>
    <s v="Source Verified"/>
    <s v="PB"/>
    <x v="0"/>
    <s v="Yes"/>
    <s v="N"/>
    <s v="N"/>
    <n v="41"/>
    <n v="0"/>
    <s v="INDIVIDUAL"/>
    <n v="6000"/>
    <n v="6000"/>
    <n v="6000"/>
    <x v="1"/>
    <n v="0.16889999999999999"/>
    <n v="8439.09"/>
    <n v="8439.09"/>
    <n v="5545.03"/>
    <n v="5.68"/>
    <n v="2894.06"/>
    <n v="0"/>
    <n v="0"/>
    <n v="0"/>
  </r>
  <r>
    <x v="0"/>
    <s v="0010XLG31826"/>
    <x v="0"/>
    <s v="10037-RAJESH PRATAP"/>
    <s v="102-DBS"/>
    <x v="27"/>
    <s v="SC"/>
    <n v="120261"/>
    <s v="FATEHGARH SAHIB"/>
    <n v="31827"/>
    <s v="Kavya Malhotra"/>
    <x v="0"/>
    <d v="2019-10-16T00:00:00"/>
    <s v="RAMAN KUMAR"/>
    <d v="1975-01-01T00:00:00"/>
    <x v="64"/>
    <d v="2017-10-17T00:00:00"/>
    <x v="0"/>
    <x v="0"/>
    <x v="0"/>
    <x v="0"/>
    <s v="No"/>
    <d v="2020-03-04T00:00:00"/>
    <x v="0"/>
    <s v="C"/>
    <s v="C3"/>
    <s v="JLG30K"/>
    <s v="Home Loan"/>
    <x v="0"/>
    <s v="Sikh"/>
    <s v="Not Verified"/>
    <s v="PB"/>
    <x v="0"/>
    <s v="Yes"/>
    <s v="N"/>
    <s v="N"/>
    <n v="42"/>
    <n v="0"/>
    <s v="INDIVIDUAL"/>
    <n v="12000"/>
    <n v="12000"/>
    <n v="12000"/>
    <x v="1"/>
    <n v="0.1399"/>
    <n v="15324.56494"/>
    <n v="15324.56"/>
    <n v="12000"/>
    <n v="5.68"/>
    <n v="3324.56"/>
    <n v="0"/>
    <n v="0"/>
    <n v="0"/>
  </r>
  <r>
    <x v="0"/>
    <s v="0010XLG39292"/>
    <x v="0"/>
    <s v="10037-RAJESH PRATAP"/>
    <s v="102-DBS"/>
    <x v="27"/>
    <s v="SC"/>
    <n v="120180"/>
    <s v="FATEHGARH SAHIB"/>
    <n v="39293"/>
    <s v="Aarav Joshi"/>
    <x v="0"/>
    <d v="2019-09-04T00:00:00"/>
    <s v="RAMANDEEP SINGH"/>
    <d v="1974-03-16T00:00:00"/>
    <x v="403"/>
    <d v="2017-09-04T00:00:00"/>
    <x v="0"/>
    <x v="0"/>
    <x v="2"/>
    <x v="0"/>
    <s v="No"/>
    <d v="2020-03-04T00:00:00"/>
    <x v="0"/>
    <s v="B"/>
    <s v="B2"/>
    <s v="JLG30K"/>
    <s v="Home Loan"/>
    <x v="0"/>
    <s v="Sikh"/>
    <s v="Not Verified"/>
    <s v="PB"/>
    <x v="0"/>
    <s v="Yes"/>
    <s v="N"/>
    <s v="N"/>
    <n v="43"/>
    <n v="0"/>
    <s v="INDIVIDUAL"/>
    <n v="5000"/>
    <n v="5000"/>
    <n v="5000"/>
    <x v="0"/>
    <n v="0.10589999999999999"/>
    <n v="5858.0476470000003"/>
    <n v="5858.05"/>
    <n v="5000"/>
    <n v="5.68"/>
    <n v="858.05"/>
    <n v="0"/>
    <n v="0"/>
    <n v="0"/>
  </r>
  <r>
    <x v="0"/>
    <s v="0010XLG24036"/>
    <x v="0"/>
    <s v="10050-GAUTAM SINGH"/>
    <s v="102-DBS"/>
    <x v="28"/>
    <s v="SC"/>
    <n v="130197"/>
    <s v="SAMRALA"/>
    <n v="24037"/>
    <s v="Diya Gupta"/>
    <x v="0"/>
    <d v="2019-09-18T00:00:00"/>
    <s v="SONU KUMAR"/>
    <d v="1973-01-01T00:00:00"/>
    <x v="270"/>
    <d v="2017-09-18T00:00:00"/>
    <x v="0"/>
    <x v="0"/>
    <x v="2"/>
    <x v="0"/>
    <s v="No"/>
    <d v="2020-03-04T00:00:00"/>
    <x v="0"/>
    <s v="B"/>
    <s v="B2"/>
    <s v="JLG30K"/>
    <s v="Home Loan"/>
    <x v="0"/>
    <s v="Sikh"/>
    <s v="Verified"/>
    <s v="PB"/>
    <x v="0"/>
    <s v="Yes"/>
    <s v="N"/>
    <s v="N"/>
    <n v="44"/>
    <n v="0"/>
    <s v="INDIVIDUAL"/>
    <n v="11125"/>
    <n v="11125"/>
    <n v="11125"/>
    <x v="0"/>
    <n v="0.10589999999999999"/>
    <n v="12795.974980000001"/>
    <n v="12795.97"/>
    <n v="11125"/>
    <n v="9.1199999999999992"/>
    <n v="1670.97"/>
    <n v="0"/>
    <n v="0"/>
    <n v="0"/>
  </r>
  <r>
    <x v="0"/>
    <s v="0010XLG24057"/>
    <x v="0"/>
    <s v="10037-RAJESH PRATAP"/>
    <s v="102-DBS"/>
    <x v="2"/>
    <s v="SC"/>
    <n v="110267"/>
    <s v="SANGRUR"/>
    <n v="24058"/>
    <s v="Aditya Nair"/>
    <x v="0"/>
    <d v="2019-10-03T00:00:00"/>
    <s v="VIJAY DHWAJ"/>
    <d v="1981-01-01T00:00:00"/>
    <x v="223"/>
    <d v="2017-09-20T00:00:00"/>
    <x v="0"/>
    <x v="0"/>
    <x v="2"/>
    <x v="0"/>
    <s v="No"/>
    <d v="2020-03-05T00:00:00"/>
    <x v="0"/>
    <s v="C"/>
    <s v="C1"/>
    <s v="JLG30K"/>
    <s v="Home Loan"/>
    <x v="0"/>
    <s v="Sikh"/>
    <s v="Not Verified"/>
    <s v="PB"/>
    <x v="0"/>
    <s v="Yes"/>
    <s v="N"/>
    <s v="N"/>
    <n v="36"/>
    <n v="0"/>
    <s v="INDIVIDUAL"/>
    <n v="19800"/>
    <n v="19800"/>
    <n v="19550"/>
    <x v="1"/>
    <n v="0.12989999999999999"/>
    <n v="25359.749510000001"/>
    <n v="25039.55"/>
    <n v="19800"/>
    <n v="28.78"/>
    <n v="5559.75"/>
    <n v="0"/>
    <n v="0"/>
    <n v="0"/>
  </r>
  <r>
    <x v="0"/>
    <s v="0010XLG31854"/>
    <x v="0"/>
    <s v="10037-RAJESH PRATAP"/>
    <s v="102-DBS"/>
    <x v="2"/>
    <s v="SC"/>
    <n v="110241"/>
    <s v="SANGRUR"/>
    <n v="31855"/>
    <s v="Kavya Gupta"/>
    <x v="0"/>
    <d v="2019-09-19T00:00:00"/>
    <s v="AWAKSH"/>
    <d v="1980-01-01T00:00:00"/>
    <x v="3"/>
    <d v="2017-09-11T00:00:00"/>
    <x v="0"/>
    <x v="0"/>
    <x v="2"/>
    <x v="0"/>
    <s v="No"/>
    <d v="2020-03-05T00:00:00"/>
    <x v="0"/>
    <s v="B"/>
    <s v="B3"/>
    <s v="JLG30K"/>
    <s v="Home Loan"/>
    <x v="0"/>
    <s v="Sikh"/>
    <s v="Verified"/>
    <s v="PB"/>
    <x v="0"/>
    <s v="Yes"/>
    <s v="N"/>
    <s v="N"/>
    <n v="37"/>
    <n v="0"/>
    <s v="INDIVIDUAL"/>
    <n v="6100"/>
    <n v="6100"/>
    <n v="6100"/>
    <x v="1"/>
    <n v="0.1099"/>
    <n v="4508.3999999999996"/>
    <n v="4508.3999999999996"/>
    <n v="3032.49"/>
    <n v="2.2799999999999998"/>
    <n v="1457.61"/>
    <n v="0"/>
    <n v="18.3"/>
    <n v="0"/>
  </r>
  <r>
    <x v="0"/>
    <s v="0010XLG23982"/>
    <x v="0"/>
    <s v="10420-MUNENDRA  SINGH"/>
    <s v="102-DBS"/>
    <x v="0"/>
    <s v="SC"/>
    <n v="100258"/>
    <s v="PATIALA"/>
    <n v="23983"/>
    <s v="Kavya Gupta"/>
    <x v="0"/>
    <d v="2019-10-17T00:00:00"/>
    <s v="ARUN KUMAR"/>
    <d v="1980-01-01T00:00:00"/>
    <x v="391"/>
    <d v="2017-10-17T00:00:00"/>
    <x v="0"/>
    <x v="0"/>
    <x v="0"/>
    <x v="0"/>
    <s v="No"/>
    <d v="2020-03-05T00:00:00"/>
    <x v="0"/>
    <s v="B"/>
    <s v="B2"/>
    <s v="JLG30K"/>
    <s v="Home Loan"/>
    <x v="0"/>
    <s v="Sikh"/>
    <s v="Source Verified"/>
    <s v="PB"/>
    <x v="0"/>
    <s v="Yes"/>
    <s v="N"/>
    <s v="N"/>
    <n v="37"/>
    <n v="0"/>
    <s v="INDIVIDUAL"/>
    <n v="4500"/>
    <n v="4500"/>
    <n v="4500"/>
    <x v="0"/>
    <n v="0.10589999999999999"/>
    <n v="5176.088197"/>
    <n v="5176.09"/>
    <n v="4500"/>
    <n v="6.04"/>
    <n v="676.09"/>
    <n v="0"/>
    <n v="0"/>
    <n v="0"/>
  </r>
  <r>
    <x v="0"/>
    <s v="0010XLG24021"/>
    <x v="0"/>
    <s v="10037-RAJESH PRATAP"/>
    <s v="102-DBS"/>
    <x v="2"/>
    <s v="SC"/>
    <n v="110291"/>
    <s v="SANGRUR"/>
    <n v="24022"/>
    <s v="Diya Joshi"/>
    <x v="0"/>
    <d v="2019-10-03T00:00:00"/>
    <s v="AWAKSH"/>
    <d v="1980-01-01T00:00:00"/>
    <x v="3"/>
    <d v="2017-09-25T00:00:00"/>
    <x v="0"/>
    <x v="0"/>
    <x v="1"/>
    <x v="0"/>
    <s v="No"/>
    <d v="2020-03-05T00:00:00"/>
    <x v="0"/>
    <s v="A"/>
    <s v="A3"/>
    <s v="JLG30K"/>
    <s v="Home Loan"/>
    <x v="0"/>
    <s v="Sikh"/>
    <s v="Not Verified"/>
    <s v="PB"/>
    <x v="0"/>
    <s v="Yes"/>
    <s v="N"/>
    <s v="N"/>
    <n v="37"/>
    <n v="0"/>
    <s v="INDIVIDUAL"/>
    <n v="3000"/>
    <n v="3000"/>
    <n v="3000"/>
    <x v="0"/>
    <n v="6.9900000000000004E-2"/>
    <n v="3323.5034300000002"/>
    <n v="3323.5"/>
    <n v="3000"/>
    <n v="3.42"/>
    <n v="323.5"/>
    <n v="0"/>
    <n v="0"/>
    <n v="0"/>
  </r>
  <r>
    <x v="0"/>
    <s v="0010XLG31848"/>
    <x v="0"/>
    <s v="10420-MUNENDRA  SINGH"/>
    <s v="102-DBS"/>
    <x v="0"/>
    <s v="SC"/>
    <n v="100234"/>
    <s v="PATIALA"/>
    <n v="31849"/>
    <s v="Diya Chopra"/>
    <x v="0"/>
    <d v="2019-10-03T00:00:00"/>
    <s v="ARUN KUMAR"/>
    <d v="1979-01-01T00:00:00"/>
    <x v="391"/>
    <d v="2017-09-28T00:00:00"/>
    <x v="0"/>
    <x v="0"/>
    <x v="2"/>
    <x v="0"/>
    <s v="No"/>
    <d v="2020-03-05T00:00:00"/>
    <x v="0"/>
    <s v="B"/>
    <s v="B3"/>
    <s v="JLG30K"/>
    <s v="Home Loan"/>
    <x v="0"/>
    <s v="Sikh"/>
    <s v="Verified"/>
    <s v="PB"/>
    <x v="0"/>
    <s v="Yes"/>
    <s v="N"/>
    <s v="N"/>
    <n v="38"/>
    <n v="0"/>
    <s v="INDIVIDUAL"/>
    <n v="30000"/>
    <n v="30000"/>
    <n v="29884"/>
    <x v="0"/>
    <n v="0.1099"/>
    <n v="35352.696649999998"/>
    <n v="35213.660000000003"/>
    <n v="30000"/>
    <n v="9.1199999999999992"/>
    <n v="5352.7"/>
    <n v="0"/>
    <n v="0"/>
    <n v="0"/>
  </r>
  <r>
    <x v="0"/>
    <s v="0010XLG31856"/>
    <x v="0"/>
    <s v="10037-RAJESH PRATAP"/>
    <s v="102-DBS"/>
    <x v="27"/>
    <s v="SC"/>
    <n v="120237"/>
    <s v="FATEHGARH SAHIB"/>
    <n v="31857"/>
    <s v="Meera Joshi"/>
    <x v="0"/>
    <d v="2019-10-17T00:00:00"/>
    <s v="SUMIT SHARMA"/>
    <d v="1979-01-01T00:00:00"/>
    <x v="403"/>
    <d v="2017-10-09T00:00:00"/>
    <x v="0"/>
    <x v="0"/>
    <x v="0"/>
    <x v="0"/>
    <s v="No"/>
    <d v="2020-03-05T00:00:00"/>
    <x v="0"/>
    <s v="B"/>
    <s v="B1"/>
    <s v="JLG30K"/>
    <s v="Home Loan"/>
    <x v="0"/>
    <s v="Sikh"/>
    <s v="Source Verified"/>
    <s v="PB"/>
    <x v="0"/>
    <s v="Yes"/>
    <s v="N"/>
    <s v="N"/>
    <n v="38"/>
    <n v="0"/>
    <s v="INDIVIDUAL"/>
    <n v="11975"/>
    <n v="11975"/>
    <n v="11975"/>
    <x v="0"/>
    <n v="9.9900000000000003E-2"/>
    <n v="13908.32208"/>
    <n v="13908.32"/>
    <n v="11975"/>
    <n v="28.78"/>
    <n v="1933.32"/>
    <n v="0"/>
    <n v="0"/>
    <n v="0"/>
  </r>
  <r>
    <x v="0"/>
    <s v="0010XLG31900"/>
    <x v="0"/>
    <s v="10037-RAJESH PRATAP"/>
    <s v="102-DBS"/>
    <x v="2"/>
    <s v="SC"/>
    <n v="110291"/>
    <s v="SANGRUR"/>
    <n v="31901"/>
    <s v="Aarav Malhotra"/>
    <x v="0"/>
    <d v="2019-10-17T00:00:00"/>
    <s v="AWAKSH"/>
    <d v="1979-01-01T00:00:00"/>
    <x v="3"/>
    <d v="2017-09-25T00:00:00"/>
    <x v="0"/>
    <x v="0"/>
    <x v="0"/>
    <x v="0"/>
    <s v="No"/>
    <d v="2020-03-05T00:00:00"/>
    <x v="0"/>
    <s v="A"/>
    <s v="A4"/>
    <s v="JLG30K"/>
    <s v="Home Loan"/>
    <x v="0"/>
    <s v="Sikh"/>
    <s v="Source Verified"/>
    <s v="PB"/>
    <x v="0"/>
    <s v="Yes"/>
    <s v="N"/>
    <s v="N"/>
    <n v="38"/>
    <n v="0"/>
    <s v="INDIVIDUAL"/>
    <n v="8000"/>
    <n v="8000"/>
    <n v="8000"/>
    <x v="0"/>
    <n v="7.4899999999999994E-2"/>
    <n v="8955.4172240000007"/>
    <n v="8955.42"/>
    <n v="8000"/>
    <n v="2.2799999999999998"/>
    <n v="955.42"/>
    <n v="0"/>
    <n v="0"/>
    <n v="0"/>
  </r>
  <r>
    <x v="0"/>
    <s v="0010XLG23961"/>
    <x v="0"/>
    <s v="10420-MUNENDRA  SINGH"/>
    <s v="102-DBS"/>
    <x v="0"/>
    <s v="SC"/>
    <n v="100234"/>
    <s v="PATIALA"/>
    <n v="23962"/>
    <s v="Kavya Sharma"/>
    <x v="0"/>
    <d v="2019-10-03T00:00:00"/>
    <s v="ARUN KUMAR"/>
    <d v="1978-01-01T00:00:00"/>
    <x v="391"/>
    <d v="2017-09-28T00:00:00"/>
    <x v="0"/>
    <x v="0"/>
    <x v="2"/>
    <x v="0"/>
    <s v="No"/>
    <d v="2020-03-05T00:00:00"/>
    <x v="0"/>
    <s v="B"/>
    <s v="B4"/>
    <s v="JLG30K"/>
    <s v="Home Loan"/>
    <x v="0"/>
    <s v="Sikh"/>
    <s v="Source Verified"/>
    <s v="PB"/>
    <x v="0"/>
    <s v="Yes"/>
    <s v="N"/>
    <s v="N"/>
    <n v="39"/>
    <n v="0"/>
    <s v="INDIVIDUAL"/>
    <n v="12000"/>
    <n v="12000"/>
    <n v="12000"/>
    <x v="0"/>
    <n v="0.1149"/>
    <n v="13400.36758"/>
    <n v="13400.37"/>
    <n v="12000"/>
    <n v="6.04"/>
    <n v="1400.37"/>
    <n v="0"/>
    <n v="0"/>
    <n v="0"/>
  </r>
  <r>
    <x v="0"/>
    <s v="0010XLG39044"/>
    <x v="0"/>
    <s v="10037-RAJESH PRATAP"/>
    <s v="102-DBS"/>
    <x v="2"/>
    <s v="SC"/>
    <n v="110251"/>
    <s v="SANGRUR"/>
    <n v="39045"/>
    <s v="Aditya Patel"/>
    <x v="0"/>
    <d v="2019-09-19T00:00:00"/>
    <s v="AWAKSH"/>
    <d v="1978-01-01T00:00:00"/>
    <x v="3"/>
    <d v="2017-09-18T00:00:00"/>
    <x v="0"/>
    <x v="0"/>
    <x v="2"/>
    <x v="0"/>
    <s v="No"/>
    <d v="2020-03-05T00:00:00"/>
    <x v="0"/>
    <s v="A"/>
    <s v="A5"/>
    <s v="JLG30K"/>
    <s v="Home Loan"/>
    <x v="0"/>
    <s v="Sikh"/>
    <s v="Source Verified"/>
    <s v="PB"/>
    <x v="0"/>
    <s v="Yes"/>
    <s v="N"/>
    <s v="N"/>
    <n v="39"/>
    <n v="0"/>
    <s v="INDIVIDUAL"/>
    <n v="12000"/>
    <n v="12000"/>
    <n v="11750"/>
    <x v="1"/>
    <n v="8.4900000000000003E-2"/>
    <n v="14598.369989999999"/>
    <n v="14294.24"/>
    <n v="12000"/>
    <n v="3.42"/>
    <n v="2598.37"/>
    <n v="0"/>
    <n v="0"/>
    <n v="0"/>
  </r>
  <r>
    <x v="0"/>
    <s v="0010XLG31816"/>
    <x v="0"/>
    <s v="10037-RAJESH PRATAP"/>
    <s v="102-DBS"/>
    <x v="27"/>
    <s v="SC"/>
    <n v="120250"/>
    <s v="FATEHGARH SAHIB"/>
    <n v="31817"/>
    <s v="Aditya Patel"/>
    <x v="0"/>
    <d v="2019-10-17T00:00:00"/>
    <s v="ANUJ KUMAR"/>
    <d v="1977-01-01T00:00:00"/>
    <x v="199"/>
    <d v="2017-10-17T00:00:00"/>
    <x v="0"/>
    <x v="0"/>
    <x v="0"/>
    <x v="0"/>
    <s v="No"/>
    <d v="2020-03-05T00:00:00"/>
    <x v="0"/>
    <s v="D"/>
    <s v="D3"/>
    <s v="JLG30K"/>
    <s v="Home Loan"/>
    <x v="0"/>
    <s v="Sikh"/>
    <s v="Source Verified"/>
    <s v="PB"/>
    <x v="0"/>
    <s v="Yes"/>
    <s v="N"/>
    <s v="N"/>
    <n v="40"/>
    <n v="0"/>
    <s v="INDIVIDUAL"/>
    <n v="12000"/>
    <n v="12000"/>
    <n v="12000"/>
    <x v="0"/>
    <n v="0.16489999999999999"/>
    <n v="14474.009550000001"/>
    <n v="14474.01"/>
    <n v="12000"/>
    <n v="9.1199999999999992"/>
    <n v="2474.0100000000002"/>
    <n v="0"/>
    <n v="0"/>
    <n v="0"/>
  </r>
  <r>
    <x v="0"/>
    <s v="0010XLG26874"/>
    <x v="0"/>
    <s v="10050-GAUTAM SINGH"/>
    <s v="102-DBS"/>
    <x v="28"/>
    <s v="SC"/>
    <n v="130056"/>
    <s v="SAMRALA"/>
    <n v="26875"/>
    <s v="Vivaan Sharma"/>
    <x v="0"/>
    <d v="2019-04-18T00:00:00"/>
    <s v="SHAMSHER SINGH"/>
    <d v="1976-06-02T00:00:00"/>
    <x v="339"/>
    <d v="2017-04-18T00:00:00"/>
    <x v="0"/>
    <x v="0"/>
    <x v="2"/>
    <x v="0"/>
    <s v="No"/>
    <d v="2020-03-05T00:00:00"/>
    <x v="0"/>
    <s v="B"/>
    <s v="B3"/>
    <s v="JLG30K"/>
    <s v="Home Loan"/>
    <x v="0"/>
    <s v="Sikh"/>
    <s v="Verified"/>
    <s v="PB"/>
    <x v="0"/>
    <s v="Yes"/>
    <s v="N"/>
    <s v="N"/>
    <n v="41"/>
    <n v="0"/>
    <s v="INDIVIDUAL"/>
    <n v="20000"/>
    <n v="20000"/>
    <n v="19975"/>
    <x v="1"/>
    <n v="0.1099"/>
    <n v="25147.34921"/>
    <n v="25115.919999999998"/>
    <n v="20000"/>
    <n v="28.78"/>
    <n v="5147.3500000000004"/>
    <n v="0"/>
    <n v="0"/>
    <n v="0"/>
  </r>
  <r>
    <x v="0"/>
    <s v="0010XLG39043"/>
    <x v="0"/>
    <s v="10037-RAJESH PRATAP"/>
    <s v="102-DBS"/>
    <x v="2"/>
    <s v="SC"/>
    <n v="110251"/>
    <s v="SANGRUR"/>
    <n v="39044"/>
    <s v="Kavya Patel"/>
    <x v="0"/>
    <d v="2019-09-19T00:00:00"/>
    <s v="AWAKSH"/>
    <d v="1976-01-01T00:00:00"/>
    <x v="3"/>
    <d v="2017-09-18T00:00:00"/>
    <x v="0"/>
    <x v="0"/>
    <x v="0"/>
    <x v="0"/>
    <s v="No"/>
    <d v="2020-03-05T00:00:00"/>
    <x v="0"/>
    <s v="A"/>
    <s v="A3"/>
    <s v="JLG30K"/>
    <s v="Home Loan"/>
    <x v="0"/>
    <s v="Sikh"/>
    <s v="Source Verified"/>
    <s v="PB"/>
    <x v="0"/>
    <s v="Yes"/>
    <s v="N"/>
    <s v="N"/>
    <n v="41"/>
    <n v="0"/>
    <s v="INDIVIDUAL"/>
    <n v="1500"/>
    <n v="1500"/>
    <n v="1500"/>
    <x v="0"/>
    <n v="6.9900000000000004E-2"/>
    <n v="1551.5910940000001"/>
    <n v="1551.59"/>
    <n v="1500"/>
    <n v="2.2799999999999998"/>
    <n v="51.59"/>
    <n v="0"/>
    <n v="0"/>
    <n v="0"/>
  </r>
  <r>
    <x v="0"/>
    <s v="0010XLG39104"/>
    <x v="0"/>
    <s v="10050-GAUTAM SINGH"/>
    <s v="102-DBS"/>
    <x v="28"/>
    <s v="SC"/>
    <n v="130055"/>
    <s v="SAMRALA"/>
    <n v="39105"/>
    <s v="Laksh Joshi"/>
    <x v="0"/>
    <d v="2019-04-18T00:00:00"/>
    <s v="LAKSMAN"/>
    <d v="1974-01-01T00:00:00"/>
    <x v="270"/>
    <d v="2017-04-18T00:00:00"/>
    <x v="0"/>
    <x v="0"/>
    <x v="0"/>
    <x v="0"/>
    <s v="No"/>
    <d v="2020-03-05T00:00:00"/>
    <x v="0"/>
    <s v="C"/>
    <s v="C2"/>
    <s v="JLG30K"/>
    <s v="Home Loan"/>
    <x v="0"/>
    <s v="Sikh"/>
    <s v="Source Verified"/>
    <s v="PB"/>
    <x v="0"/>
    <s v="Yes"/>
    <s v="Y"/>
    <s v="N"/>
    <n v="43"/>
    <n v="1"/>
    <s v="INDIVIDUAL"/>
    <n v="4800"/>
    <n v="4800"/>
    <n v="4800"/>
    <x v="0"/>
    <n v="0.13489999999999999"/>
    <n v="5541.9035830000003"/>
    <n v="5541.9"/>
    <n v="4800"/>
    <n v="6.04"/>
    <n v="741.9"/>
    <n v="0"/>
    <n v="0"/>
    <n v="0"/>
  </r>
  <r>
    <x v="0"/>
    <s v="0010XLG26928"/>
    <x v="0"/>
    <s v="10050-GAUTAM SINGH"/>
    <s v="102-DBS"/>
    <x v="28"/>
    <s v="SC"/>
    <n v="130085"/>
    <s v="SAMRALA"/>
    <n v="26929"/>
    <s v="Vivaan Joshi"/>
    <x v="0"/>
    <d v="2019-05-30T00:00:00"/>
    <s v="KAPIL JAIN"/>
    <d v="1973-01-01T00:00:00"/>
    <x v="396"/>
    <d v="2017-05-19T00:00:00"/>
    <x v="0"/>
    <x v="0"/>
    <x v="0"/>
    <x v="0"/>
    <s v="No"/>
    <d v="2020-03-05T00:00:00"/>
    <x v="0"/>
    <s v="D"/>
    <s v="D2"/>
    <s v="JLG30K"/>
    <s v="Home Loan"/>
    <x v="0"/>
    <s v="Sikh"/>
    <s v="Verified"/>
    <s v="PB"/>
    <x v="0"/>
    <s v="Yes"/>
    <s v="N"/>
    <s v="N"/>
    <n v="44"/>
    <n v="0"/>
    <s v="INDIVIDUAL"/>
    <n v="4000"/>
    <n v="4000"/>
    <n v="3950"/>
    <x v="1"/>
    <n v="0.15989999999999999"/>
    <n v="5784.39"/>
    <n v="5712.09"/>
    <n v="4000"/>
    <n v="3.42"/>
    <n v="1784.39"/>
    <n v="0"/>
    <n v="0"/>
    <n v="0"/>
  </r>
  <r>
    <x v="0"/>
    <s v="0010XLG39298"/>
    <x v="0"/>
    <s v="10037-RAJESH PRATAP"/>
    <s v="102-DBS"/>
    <x v="2"/>
    <s v="SC"/>
    <n v="110241"/>
    <s v="SANGRUR"/>
    <n v="39299"/>
    <s v="Ishaan Chopra"/>
    <x v="0"/>
    <d v="2019-09-19T00:00:00"/>
    <s v="AWAKSH"/>
    <d v="1972-01-01T00:00:00"/>
    <x v="3"/>
    <d v="2017-09-11T00:00:00"/>
    <x v="0"/>
    <x v="0"/>
    <x v="2"/>
    <x v="0"/>
    <s v="No"/>
    <d v="2020-03-05T00:00:00"/>
    <x v="0"/>
    <s v="C"/>
    <s v="C4"/>
    <s v="JLG30K"/>
    <s v="Home Loan"/>
    <x v="0"/>
    <s v="Sikh"/>
    <s v="Verified"/>
    <s v="PB"/>
    <x v="0"/>
    <s v="Yes"/>
    <s v="N"/>
    <s v="N"/>
    <n v="45"/>
    <n v="0"/>
    <s v="INDIVIDUAL"/>
    <n v="25975"/>
    <n v="25975"/>
    <n v="25975"/>
    <x v="1"/>
    <n v="0.1479"/>
    <n v="36061.09996"/>
    <n v="36061.1"/>
    <n v="25975"/>
    <n v="9.1199999999999992"/>
    <n v="10086.1"/>
    <n v="0"/>
    <n v="0"/>
    <n v="0"/>
  </r>
  <r>
    <x v="0"/>
    <s v="0010XLG23946"/>
    <x v="0"/>
    <s v="10420-MUNENDRA  SINGH"/>
    <s v="102-DBS"/>
    <x v="0"/>
    <s v="SC"/>
    <n v="100188"/>
    <s v="PATIALA"/>
    <n v="23947"/>
    <s v="Aarav Joshi"/>
    <x v="0"/>
    <d v="2019-09-06T00:00:00"/>
    <s v="ANUJ KUMAR"/>
    <d v="1981-01-01T00:00:00"/>
    <x v="391"/>
    <d v="2017-09-08T00:00:00"/>
    <x v="0"/>
    <x v="0"/>
    <x v="2"/>
    <x v="0"/>
    <s v="No"/>
    <d v="2020-03-06T00:00:00"/>
    <x v="0"/>
    <s v="B"/>
    <s v="B3"/>
    <s v="JLG30K"/>
    <s v="Home Loan"/>
    <x v="0"/>
    <s v="Sikh"/>
    <s v="Source Verified"/>
    <s v="PB"/>
    <x v="0"/>
    <s v="Yes"/>
    <s v="N"/>
    <s v="N"/>
    <n v="36"/>
    <n v="0"/>
    <s v="INDIVIDUAL"/>
    <n v="6400"/>
    <n v="6400"/>
    <n v="6125"/>
    <x v="0"/>
    <n v="0.1099"/>
    <n v="6780.8368899999996"/>
    <n v="6489.47"/>
    <n v="6400"/>
    <n v="2.2799999999999998"/>
    <n v="380.84"/>
    <n v="0"/>
    <n v="0"/>
    <n v="0"/>
  </r>
  <r>
    <x v="0"/>
    <s v="0010XLG23936"/>
    <x v="0"/>
    <s v="10050-GAUTAM SINGH"/>
    <s v="102-DBS"/>
    <x v="28"/>
    <s v="SC"/>
    <n v="130227"/>
    <s v="SAMRALA"/>
    <n v="23937"/>
    <s v="Kavya Patel"/>
    <x v="0"/>
    <d v="2019-10-18T00:00:00"/>
    <s v="PRANTA PAL SINGH"/>
    <d v="1980-01-01T00:00:00"/>
    <x v="407"/>
    <d v="2017-10-09T00:00:00"/>
    <x v="0"/>
    <x v="0"/>
    <x v="0"/>
    <x v="0"/>
    <s v="No"/>
    <d v="2020-03-06T00:00:00"/>
    <x v="0"/>
    <s v="C"/>
    <s v="C1"/>
    <s v="JLG30K"/>
    <s v="Home Loan"/>
    <x v="0"/>
    <s v="Sikh"/>
    <s v="Source Verified"/>
    <s v="PB"/>
    <x v="0"/>
    <s v="Yes"/>
    <s v="N"/>
    <s v="N"/>
    <n v="37"/>
    <n v="0"/>
    <s v="INDIVIDUAL"/>
    <n v="6000"/>
    <n v="6000"/>
    <n v="6000"/>
    <x v="0"/>
    <n v="0.12989999999999999"/>
    <n v="7255.4066549999998"/>
    <n v="7255.41"/>
    <n v="6000"/>
    <n v="6.04"/>
    <n v="1255.4100000000001"/>
    <n v="0"/>
    <n v="0"/>
    <n v="0"/>
  </r>
  <r>
    <x v="0"/>
    <s v="0010XLG38975"/>
    <x v="0"/>
    <s v="10050-GAUTAM SINGH"/>
    <s v="102-DBS"/>
    <x v="28"/>
    <s v="SC"/>
    <n v="130108"/>
    <s v="SAMRALA"/>
    <n v="38976"/>
    <s v="Nisha Mehta"/>
    <x v="0"/>
    <d v="2019-06-14T00:00:00"/>
    <s v="KAPIL JAIN"/>
    <d v="1979-01-01T00:00:00"/>
    <x v="406"/>
    <d v="2017-06-12T00:00:00"/>
    <x v="0"/>
    <x v="0"/>
    <x v="2"/>
    <x v="0"/>
    <s v="No"/>
    <d v="2020-03-06T00:00:00"/>
    <x v="0"/>
    <s v="A"/>
    <s v="A2"/>
    <s v="JLG30K"/>
    <s v="Home Loan"/>
    <x v="0"/>
    <s v="Sikh"/>
    <s v="Not Verified"/>
    <s v="PB"/>
    <x v="0"/>
    <s v="Yes"/>
    <s v="N"/>
    <s v="N"/>
    <n v="38"/>
    <n v="0"/>
    <s v="INDIVIDUAL"/>
    <n v="2600"/>
    <n v="2600"/>
    <n v="2600"/>
    <x v="0"/>
    <n v="5.9900000000000002E-2"/>
    <n v="2134.89"/>
    <n v="2134.89"/>
    <n v="1905.33"/>
    <n v="3.42"/>
    <n v="229.56"/>
    <n v="0"/>
    <n v="0"/>
    <n v="0"/>
  </r>
  <r>
    <x v="0"/>
    <s v="0010XLG24022"/>
    <x v="0"/>
    <s v="10420-MUNENDRA  SINGH"/>
    <s v="102-DBS"/>
    <x v="0"/>
    <s v="SC"/>
    <n v="100209"/>
    <s v="PATIALA"/>
    <n v="24023"/>
    <s v="Ishaan Patel"/>
    <x v="0"/>
    <d v="2019-09-20T00:00:00"/>
    <s v="ARUN TYAGI"/>
    <d v="1979-07-13T00:00:00"/>
    <x v="0"/>
    <d v="2017-09-18T00:00:00"/>
    <x v="0"/>
    <x v="0"/>
    <x v="2"/>
    <x v="0"/>
    <s v="No"/>
    <d v="2020-03-06T00:00:00"/>
    <x v="0"/>
    <s v="A"/>
    <s v="A1"/>
    <s v="JLG30K"/>
    <s v="Home Loan"/>
    <x v="0"/>
    <s v="Sikh"/>
    <s v="Not Verified"/>
    <s v="PB"/>
    <x v="0"/>
    <s v="Yes"/>
    <s v="N"/>
    <s v="N"/>
    <n v="38"/>
    <n v="0"/>
    <s v="INDIVIDUAL"/>
    <n v="3300"/>
    <n v="3300"/>
    <n v="3291"/>
    <x v="0"/>
    <n v="5.4199999999999998E-2"/>
    <n v="3582.9803539999998"/>
    <n v="3573.23"/>
    <n v="3300"/>
    <n v="9.1199999999999992"/>
    <n v="282.98"/>
    <n v="0"/>
    <n v="0"/>
    <n v="0"/>
  </r>
  <r>
    <x v="0"/>
    <s v="0010XLG26843"/>
    <x v="0"/>
    <s v="10050-GAUTAM SINGH"/>
    <s v="102-DBS"/>
    <x v="28"/>
    <s v="SC"/>
    <n v="130108"/>
    <s v="SAMRALA"/>
    <n v="26844"/>
    <s v="Ananya Nair"/>
    <x v="0"/>
    <d v="2019-06-14T00:00:00"/>
    <s v="KAPIL JAIN"/>
    <d v="1977-01-01T00:00:00"/>
    <x v="406"/>
    <d v="2017-06-12T00:00:00"/>
    <x v="0"/>
    <x v="0"/>
    <x v="0"/>
    <x v="0"/>
    <s v="No"/>
    <d v="2020-03-06T00:00:00"/>
    <x v="0"/>
    <s v="A"/>
    <s v="A5"/>
    <s v="JLG30K"/>
    <s v="Home Loan"/>
    <x v="0"/>
    <s v="Sikh"/>
    <s v="Not Verified"/>
    <s v="PB"/>
    <x v="0"/>
    <s v="Yes"/>
    <s v="N"/>
    <s v="N"/>
    <n v="40"/>
    <n v="0"/>
    <s v="INDIVIDUAL"/>
    <n v="9600"/>
    <n v="9600"/>
    <n v="9100"/>
    <x v="0"/>
    <n v="8.4900000000000003E-2"/>
    <n v="10908.11"/>
    <n v="10339.98"/>
    <n v="9600"/>
    <n v="2.2799999999999998"/>
    <n v="1308.1099999999999"/>
    <n v="0"/>
    <n v="0"/>
    <n v="0"/>
  </r>
  <r>
    <x v="0"/>
    <s v="0010XLG38974"/>
    <x v="0"/>
    <s v="10050-GAUTAM SINGH"/>
    <s v="102-DBS"/>
    <x v="28"/>
    <s v="SC"/>
    <n v="130108"/>
    <s v="SAMRALA"/>
    <n v="38975"/>
    <s v="Aditya Verma"/>
    <x v="0"/>
    <d v="2019-06-14T00:00:00"/>
    <s v="KAPIL JAIN"/>
    <d v="1977-01-01T00:00:00"/>
    <x v="406"/>
    <d v="2017-06-12T00:00:00"/>
    <x v="0"/>
    <x v="0"/>
    <x v="0"/>
    <x v="0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40"/>
    <n v="0"/>
    <s v="INDIVIDUAL"/>
    <n v="9975"/>
    <n v="9975"/>
    <n v="9925"/>
    <x v="0"/>
    <n v="0.1099"/>
    <n v="11273.853730000001"/>
    <n v="11217.34"/>
    <n v="9975"/>
    <n v="6.04"/>
    <n v="1298.8499999999999"/>
    <n v="0"/>
    <n v="0"/>
    <n v="0"/>
  </r>
  <r>
    <x v="0"/>
    <s v="0010XLG39046"/>
    <x v="0"/>
    <s v="10050-GAUTAM SINGH"/>
    <s v="102-DBS"/>
    <x v="28"/>
    <s v="SC"/>
    <n v="130102"/>
    <s v="SAMRALA"/>
    <n v="39047"/>
    <s v="Aarav Nair"/>
    <x v="0"/>
    <d v="2019-05-31T00:00:00"/>
    <s v="MUNENDRA  SINGH"/>
    <d v="1977-01-01T00:00:00"/>
    <x v="346"/>
    <d v="2017-06-02T00:00:00"/>
    <x v="0"/>
    <x v="0"/>
    <x v="2"/>
    <x v="0"/>
    <s v="No"/>
    <d v="2020-03-06T00:00:00"/>
    <x v="0"/>
    <s v="D"/>
    <s v="D2"/>
    <s v="JLG30K"/>
    <s v="Home Loan"/>
    <x v="0"/>
    <s v="Sikh"/>
    <s v="Not Verified"/>
    <s v="PB"/>
    <x v="0"/>
    <s v="Yes"/>
    <s v="N"/>
    <s v="N"/>
    <n v="40"/>
    <n v="0"/>
    <s v="INDIVIDUAL"/>
    <n v="7500"/>
    <n v="7500"/>
    <n v="7250"/>
    <x v="1"/>
    <n v="0.15989999999999999"/>
    <n v="10746.019990000001"/>
    <n v="10387.82"/>
    <n v="7500"/>
    <n v="3.42"/>
    <n v="3246.02"/>
    <n v="0"/>
    <n v="0"/>
    <n v="0"/>
  </r>
  <r>
    <x v="0"/>
    <s v="0010XLG26838"/>
    <x v="0"/>
    <s v="10050-GAUTAM SINGH"/>
    <s v="102-DBS"/>
    <x v="28"/>
    <s v="SC"/>
    <n v="130227"/>
    <s v="SAMRALA"/>
    <n v="26839"/>
    <s v="Meera Verma"/>
    <x v="0"/>
    <d v="2019-10-18T00:00:00"/>
    <s v="PRANTA PAL SINGH"/>
    <d v="1976-01-01T00:00:00"/>
    <x v="407"/>
    <d v="2017-10-09T00:00:00"/>
    <x v="0"/>
    <x v="0"/>
    <x v="2"/>
    <x v="0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41"/>
    <n v="0"/>
    <s v="INDIVIDUAL"/>
    <n v="12000"/>
    <n v="12000"/>
    <n v="11750"/>
    <x v="0"/>
    <n v="0.1149"/>
    <n v="14243.54665"/>
    <n v="13946.81"/>
    <n v="12000"/>
    <n v="9.1199999999999992"/>
    <n v="2243.5500000000002"/>
    <n v="0"/>
    <n v="0"/>
    <n v="0"/>
  </r>
  <r>
    <x v="0"/>
    <s v="0010XLG38976"/>
    <x v="0"/>
    <s v="10050-GAUTAM SINGH"/>
    <s v="102-DBS"/>
    <x v="28"/>
    <s v="SC"/>
    <n v="130241"/>
    <s v="SAMRALA"/>
    <n v="38977"/>
    <s v="Ananya Mehta"/>
    <x v="0"/>
    <d v="2019-10-18T00:00:00"/>
    <s v="PRANTA PAL SINGH"/>
    <d v="1976-01-01T00:00:00"/>
    <x v="407"/>
    <d v="2017-10-16T00:00:00"/>
    <x v="0"/>
    <x v="0"/>
    <x v="0"/>
    <x v="0"/>
    <s v="No"/>
    <d v="2020-03-06T00:00:00"/>
    <x v="0"/>
    <s v="B"/>
    <s v="B2"/>
    <s v="JLG30K"/>
    <s v="Home Loan"/>
    <x v="0"/>
    <s v="Sikh"/>
    <s v="Source Verified"/>
    <s v="PB"/>
    <x v="0"/>
    <s v="Yes"/>
    <s v="N"/>
    <s v="N"/>
    <n v="41"/>
    <n v="0"/>
    <s v="INDIVIDUAL"/>
    <n v="9250"/>
    <n v="9250"/>
    <n v="9250"/>
    <x v="0"/>
    <n v="0.10589999999999999"/>
    <n v="7977.42"/>
    <n v="7977.42"/>
    <n v="6092.84"/>
    <n v="2.2799999999999998"/>
    <n v="1420.98"/>
    <n v="15.03"/>
    <n v="448.57"/>
    <n v="4.361199998"/>
  </r>
  <r>
    <x v="0"/>
    <s v="0010XLG23983"/>
    <x v="0"/>
    <s v="10050-GAUTAM SINGH"/>
    <s v="102-DBS"/>
    <x v="28"/>
    <s v="SC"/>
    <n v="130102"/>
    <s v="SAMRALA"/>
    <n v="23984"/>
    <s v="Vivaan Chopra"/>
    <x v="0"/>
    <d v="2019-05-31T00:00:00"/>
    <s v="MUNENDRA  SINGH"/>
    <d v="1976-01-01T00:00:00"/>
    <x v="346"/>
    <d v="2017-06-02T00:00:00"/>
    <x v="0"/>
    <x v="0"/>
    <x v="2"/>
    <x v="0"/>
    <s v="No"/>
    <d v="2020-03-06T00:00:00"/>
    <x v="0"/>
    <s v="A"/>
    <s v="A5"/>
    <s v="JLG30K"/>
    <s v="Home Loan"/>
    <x v="0"/>
    <s v="Sikh"/>
    <s v="Source Verified"/>
    <s v="PB"/>
    <x v="0"/>
    <s v="Yes"/>
    <s v="N"/>
    <s v="N"/>
    <n v="41"/>
    <n v="0"/>
    <s v="INDIVIDUAL"/>
    <n v="9500"/>
    <n v="9500"/>
    <n v="9500"/>
    <x v="0"/>
    <n v="8.4900000000000003E-2"/>
    <n v="10365.7371"/>
    <n v="10365.74"/>
    <n v="9500"/>
    <n v="6.04"/>
    <n v="865.74"/>
    <n v="0"/>
    <n v="0"/>
    <n v="0"/>
  </r>
  <r>
    <x v="0"/>
    <s v="0010XLG27216"/>
    <x v="0"/>
    <s v="10420-MUNENDRA  SINGH"/>
    <s v="102-DBS"/>
    <x v="0"/>
    <s v="SC"/>
    <n v="100209"/>
    <s v="PATIALA"/>
    <n v="27217"/>
    <s v="Ishaan Mehta"/>
    <x v="0"/>
    <d v="2019-09-20T00:00:00"/>
    <s v="ARUN TYAGI"/>
    <d v="1976-01-01T00:00:00"/>
    <x v="0"/>
    <d v="2017-09-18T00:00:00"/>
    <x v="0"/>
    <x v="0"/>
    <x v="2"/>
    <x v="0"/>
    <s v="No"/>
    <d v="2020-03-06T00:00:00"/>
    <x v="0"/>
    <s v="F"/>
    <s v="F3"/>
    <s v="JLG30K"/>
    <s v="Home Loan"/>
    <x v="0"/>
    <s v="Sikh"/>
    <s v="Verified"/>
    <s v="PB"/>
    <x v="0"/>
    <s v="Yes"/>
    <s v="N"/>
    <s v="N"/>
    <n v="41"/>
    <n v="0"/>
    <s v="INDIVIDUAL"/>
    <n v="20250"/>
    <n v="20250"/>
    <n v="20225"/>
    <x v="1"/>
    <n v="0.2099"/>
    <n v="3276.6"/>
    <n v="3272.58"/>
    <n v="1209.47"/>
    <n v="3.42"/>
    <n v="2067.13"/>
    <n v="0"/>
    <n v="0"/>
    <n v="0"/>
  </r>
  <r>
    <x v="0"/>
    <s v="0010XLG31901"/>
    <x v="0"/>
    <s v="10420-MUNENDRA  SINGH"/>
    <s v="102-DBS"/>
    <x v="0"/>
    <s v="SC"/>
    <n v="100209"/>
    <s v="PATIALA"/>
    <n v="31902"/>
    <s v="Nisha Joshi"/>
    <x v="0"/>
    <d v="2019-09-20T00:00:00"/>
    <s v="ARUN TYAGI"/>
    <d v="1976-01-01T00:00:00"/>
    <x v="0"/>
    <d v="2017-09-18T00:00:00"/>
    <x v="0"/>
    <x v="0"/>
    <x v="2"/>
    <x v="0"/>
    <s v="No"/>
    <d v="2020-03-06T00:00:00"/>
    <x v="0"/>
    <s v="E"/>
    <s v="E2"/>
    <s v="JLG30K"/>
    <s v="Home Loan"/>
    <x v="0"/>
    <s v="Sikh"/>
    <s v="Verified"/>
    <s v="PB"/>
    <x v="0"/>
    <s v="Yes"/>
    <s v="Y"/>
    <s v="N"/>
    <n v="41"/>
    <n v="1"/>
    <s v="INDIVIDUAL"/>
    <n v="20000"/>
    <n v="20000"/>
    <n v="19950"/>
    <x v="1"/>
    <n v="0.18390000000000001"/>
    <n v="8705.19"/>
    <n v="8683.43"/>
    <n v="3958.49"/>
    <n v="9.1199999999999992"/>
    <n v="4746.7"/>
    <n v="0"/>
    <n v="0"/>
    <n v="0"/>
  </r>
  <r>
    <x v="0"/>
    <s v="0010XLG39095"/>
    <x v="0"/>
    <s v="10050-GAUTAM SINGH"/>
    <s v="102-DBS"/>
    <x v="28"/>
    <s v="SC"/>
    <n v="130147"/>
    <s v="SAMRALA"/>
    <n v="39096"/>
    <s v="Aditya Mehta"/>
    <x v="0"/>
    <d v="2019-07-26T00:00:00"/>
    <s v="KAMALJIT SINGH"/>
    <d v="1976-01-01T00:00:00"/>
    <x v="71"/>
    <d v="2017-07-21T00:00:00"/>
    <x v="0"/>
    <x v="0"/>
    <x v="2"/>
    <x v="0"/>
    <s v="No"/>
    <d v="2020-03-06T00:00:00"/>
    <x v="0"/>
    <s v="B"/>
    <s v="B3"/>
    <s v="JLG30K"/>
    <s v="Home Loan"/>
    <x v="0"/>
    <s v="Sikh"/>
    <s v="Verified"/>
    <s v="PB"/>
    <x v="0"/>
    <s v="Yes"/>
    <s v="N"/>
    <s v="N"/>
    <n v="41"/>
    <n v="0"/>
    <s v="INDIVIDUAL"/>
    <n v="1000"/>
    <n v="1000"/>
    <n v="1000"/>
    <x v="1"/>
    <n v="0.1099"/>
    <n v="1236.18"/>
    <n v="1236.18"/>
    <n v="934.17"/>
    <n v="6.04"/>
    <n v="302.01"/>
    <n v="0"/>
    <n v="0"/>
    <n v="0"/>
  </r>
  <r>
    <x v="0"/>
    <s v="0010XLG31818"/>
    <x v="0"/>
    <s v="10050-GAUTAM SINGH"/>
    <s v="102-DBS"/>
    <x v="28"/>
    <s v="SC"/>
    <n v="130227"/>
    <s v="SAMRALA"/>
    <n v="31819"/>
    <s v="Vivaan Chopra"/>
    <x v="0"/>
    <d v="2019-10-18T00:00:00"/>
    <s v="PRANTA PAL SINGH"/>
    <d v="1975-01-01T00:00:00"/>
    <x v="407"/>
    <d v="2017-10-09T00:00:00"/>
    <x v="0"/>
    <x v="0"/>
    <x v="2"/>
    <x v="0"/>
    <s v="No"/>
    <d v="2020-03-06T00:00:00"/>
    <x v="0"/>
    <s v="C"/>
    <s v="C1"/>
    <s v="JLG30K"/>
    <s v="Home Loan"/>
    <x v="0"/>
    <s v="Sikh"/>
    <s v="Verified"/>
    <s v="PB"/>
    <x v="0"/>
    <s v="Yes"/>
    <s v="N"/>
    <s v="N"/>
    <n v="42"/>
    <n v="0"/>
    <s v="INDIVIDUAL"/>
    <n v="20000"/>
    <n v="20000"/>
    <n v="19700"/>
    <x v="1"/>
    <n v="0.12989999999999999"/>
    <n v="26456.74"/>
    <n v="26059.89"/>
    <n v="20000"/>
    <n v="6.34"/>
    <n v="6456.74"/>
    <n v="0"/>
    <n v="0"/>
    <n v="0"/>
  </r>
  <r>
    <x v="0"/>
    <s v="0010XLG39113"/>
    <x v="0"/>
    <s v="10050-GAUTAM SINGH"/>
    <s v="102-DBS"/>
    <x v="28"/>
    <s v="SC"/>
    <n v="130233"/>
    <s v="SAMRALA"/>
    <n v="39114"/>
    <s v="Laksh Nair"/>
    <x v="0"/>
    <d v="2019-10-18T00:00:00"/>
    <s v="AMRINDER SINGH"/>
    <d v="1973-01-01T00:00:00"/>
    <x v="222"/>
    <d v="2017-10-16T00:00:00"/>
    <x v="0"/>
    <x v="0"/>
    <x v="2"/>
    <x v="0"/>
    <s v="No"/>
    <d v="2020-03-06T00:00:00"/>
    <x v="0"/>
    <s v="A"/>
    <s v="A2"/>
    <s v="JLG30K"/>
    <s v="Home Loan"/>
    <x v="0"/>
    <s v="Sikh"/>
    <s v="Not Verified"/>
    <s v="PB"/>
    <x v="0"/>
    <s v="Yes"/>
    <s v="N"/>
    <s v="N"/>
    <n v="44"/>
    <n v="0"/>
    <s v="INDIVIDUAL"/>
    <n v="3250"/>
    <n v="3250"/>
    <n v="3250"/>
    <x v="0"/>
    <n v="5.9900000000000002E-2"/>
    <n v="3064.06"/>
    <n v="3064.06"/>
    <n v="2762.61"/>
    <n v="0.84"/>
    <n v="301.45"/>
    <n v="0"/>
    <n v="0"/>
    <n v="0"/>
  </r>
  <r>
    <x v="0"/>
    <s v="0010XLG23937"/>
    <x v="0"/>
    <s v="10050-GAUTAM SINGH"/>
    <s v="102-DBS"/>
    <x v="28"/>
    <s v="SC"/>
    <n v="130196"/>
    <s v="SAMRALA"/>
    <n v="23938"/>
    <s v="Ishaan Joshi"/>
    <x v="0"/>
    <d v="2019-09-20T00:00:00"/>
    <s v="GAUTAM KUMAR SINGH"/>
    <d v="1972-01-01T00:00:00"/>
    <x v="396"/>
    <d v="2017-09-18T00:00:00"/>
    <x v="0"/>
    <x v="0"/>
    <x v="0"/>
    <x v="0"/>
    <s v="No"/>
    <d v="2020-03-06T00:00:00"/>
    <x v="0"/>
    <s v="B"/>
    <s v="B4"/>
    <s v="JLG30K"/>
    <s v="Home Loan"/>
    <x v="0"/>
    <s v="Sikh"/>
    <s v="Not Verified"/>
    <s v="PB"/>
    <x v="0"/>
    <s v="Yes"/>
    <s v="N"/>
    <s v="N"/>
    <n v="45"/>
    <n v="0"/>
    <s v="INDIVIDUAL"/>
    <n v="3000"/>
    <n v="3000"/>
    <n v="3000"/>
    <x v="0"/>
    <n v="0.1149"/>
    <n v="860.62"/>
    <n v="860.62"/>
    <n v="356.89"/>
    <n v="17.489999999999998"/>
    <n v="136.51"/>
    <n v="0"/>
    <n v="367.22"/>
    <n v="66.099599999999995"/>
  </r>
  <r>
    <x v="0"/>
    <s v="0010XLG27203"/>
    <x v="0"/>
    <s v="10050-GAUTAM SINGH"/>
    <s v="102-DBS"/>
    <x v="28"/>
    <s v="SC"/>
    <n v="130228"/>
    <s v="SAMRALA"/>
    <n v="27204"/>
    <s v="Laksh Joshi"/>
    <x v="0"/>
    <d v="2019-10-18T00:00:00"/>
    <s v="SHAMSHER SINGH"/>
    <d v="1972-05-01T00:00:00"/>
    <x v="222"/>
    <d v="2017-10-09T00:00:00"/>
    <x v="0"/>
    <x v="0"/>
    <x v="2"/>
    <x v="0"/>
    <s v="No"/>
    <d v="2020-03-06T00:00:00"/>
    <x v="0"/>
    <s v="B"/>
    <s v="B3"/>
    <s v="JLG30K"/>
    <s v="Home Loan"/>
    <x v="0"/>
    <s v="Sikh"/>
    <s v="Source Verified"/>
    <s v="PB"/>
    <x v="0"/>
    <s v="Yes"/>
    <s v="N"/>
    <s v="N"/>
    <n v="45"/>
    <n v="0"/>
    <s v="INDIVIDUAL"/>
    <n v="5000"/>
    <n v="5000"/>
    <n v="5000"/>
    <x v="0"/>
    <n v="0.1099"/>
    <n v="5742.4676829999999"/>
    <n v="5742.47"/>
    <n v="5000"/>
    <n v="31.42"/>
    <n v="742.47"/>
    <n v="0"/>
    <n v="0"/>
    <n v="0"/>
  </r>
  <r>
    <x v="0"/>
    <s v="0010XLG48312"/>
    <x v="0"/>
    <s v="10420-MUNENDRA  SINGH"/>
    <s v="102-DBS"/>
    <x v="0"/>
    <s v="SC"/>
    <n v="100253"/>
    <s v="PATIALA"/>
    <n v="48313"/>
    <s v="Aditya Chopra"/>
    <x v="0"/>
    <d v="2019-10-18T00:00:00"/>
    <s v="ARUN TYAGI"/>
    <d v="1972-01-01T00:00:00"/>
    <x v="290"/>
    <d v="2017-10-16T00:00:00"/>
    <x v="0"/>
    <x v="0"/>
    <x v="2"/>
    <x v="0"/>
    <s v="No"/>
    <d v="2020-03-06T00:00:00"/>
    <x v="0"/>
    <s v="A"/>
    <s v="A3"/>
    <s v="JLG30K"/>
    <s v="Home Loan"/>
    <x v="0"/>
    <s v="Sikh"/>
    <s v="Not Verified"/>
    <s v="PB"/>
    <x v="0"/>
    <s v="Yes"/>
    <s v="N"/>
    <s v="N"/>
    <n v="45"/>
    <n v="0"/>
    <s v="INDIVIDUAL"/>
    <n v="20000"/>
    <n v="20000"/>
    <n v="19750"/>
    <x v="0"/>
    <n v="6.9900000000000004E-2"/>
    <n v="21751.774119999998"/>
    <n v="21479.88"/>
    <n v="20000"/>
    <n v="11.21"/>
    <n v="1751.77"/>
    <n v="0"/>
    <n v="0"/>
    <n v="0"/>
  </r>
  <r>
    <x v="0"/>
    <s v="0010XLG26844"/>
    <x v="0"/>
    <s v="10037-RAJESH PRATAP"/>
    <s v="102-DBS"/>
    <x v="2"/>
    <s v="SC"/>
    <n v="110335"/>
    <s v="SANGRUR"/>
    <n v="26845"/>
    <s v="Ananya Sharma"/>
    <x v="0"/>
    <d v="2019-10-21T00:00:00"/>
    <s v="RAMAVTAR"/>
    <d v="1981-01-01T00:00:00"/>
    <x v="253"/>
    <d v="2017-10-16T00:00:00"/>
    <x v="0"/>
    <x v="0"/>
    <x v="2"/>
    <x v="0"/>
    <s v="No"/>
    <d v="2020-03-09T00:00:00"/>
    <x v="0"/>
    <s v="D"/>
    <s v="D4"/>
    <s v="JLG30K"/>
    <s v="Home Loan"/>
    <x v="0"/>
    <s v="Sikh"/>
    <s v="Verified"/>
    <s v="PB"/>
    <x v="0"/>
    <s v="Yes"/>
    <s v="N"/>
    <s v="N"/>
    <n v="36"/>
    <n v="0"/>
    <s v="INDIVIDUAL"/>
    <n v="18000"/>
    <n v="18000"/>
    <n v="18000"/>
    <x v="1"/>
    <n v="0.16889999999999999"/>
    <n v="26648.250039999999"/>
    <n v="26648.25"/>
    <n v="18000"/>
    <n v="16.37"/>
    <n v="8648.25"/>
    <n v="0"/>
    <n v="0"/>
    <n v="0"/>
  </r>
  <r>
    <x v="0"/>
    <s v="0010XLG39091"/>
    <x v="0"/>
    <s v="10050-GAUTAM SINGH"/>
    <s v="102-DBS"/>
    <x v="28"/>
    <s v="SC"/>
    <n v="130219"/>
    <s v="SAMRALA"/>
    <n v="39092"/>
    <s v="Meera Sharma"/>
    <x v="0"/>
    <d v="2019-10-07T00:00:00"/>
    <s v="SONU KUMAR"/>
    <d v="1981-01-01T00:00:00"/>
    <x v="406"/>
    <d v="2017-10-06T00:00:00"/>
    <x v="0"/>
    <x v="0"/>
    <x v="2"/>
    <x v="0"/>
    <s v="No"/>
    <d v="2020-03-09T00:00:00"/>
    <x v="0"/>
    <s v="B"/>
    <s v="B4"/>
    <s v="JLG30K"/>
    <s v="Home Loan"/>
    <x v="0"/>
    <s v="Sikh"/>
    <s v="Source Verified"/>
    <s v="PB"/>
    <x v="0"/>
    <s v="Yes"/>
    <s v="Y"/>
    <s v="N"/>
    <n v="36"/>
    <n v="1"/>
    <s v="INDIVIDUAL"/>
    <n v="9000"/>
    <n v="9000"/>
    <n v="9000"/>
    <x v="0"/>
    <n v="0.1149"/>
    <n v="10665.85673"/>
    <n v="10665.86"/>
    <n v="9000"/>
    <n v="1.46"/>
    <n v="1665.86"/>
    <n v="0"/>
    <n v="0"/>
    <n v="0"/>
  </r>
  <r>
    <x v="0"/>
    <s v="0010XLG24024"/>
    <x v="0"/>
    <s v="10037-RAJESH PRATAP"/>
    <s v="102-DBS"/>
    <x v="2"/>
    <s v="SC"/>
    <n v="110308"/>
    <s v="SANGRUR"/>
    <n v="24025"/>
    <s v="Aditya Verma"/>
    <x v="0"/>
    <d v="2019-10-07T00:00:00"/>
    <s v="PRADEEP KUMAR PASWAN"/>
    <d v="1980-01-01T00:00:00"/>
    <x v="133"/>
    <d v="2017-10-10T00:00:00"/>
    <x v="0"/>
    <x v="0"/>
    <x v="2"/>
    <x v="0"/>
    <s v="No"/>
    <d v="2020-03-09T00:00:00"/>
    <x v="0"/>
    <s v="A"/>
    <s v="A5"/>
    <s v="JLG30K"/>
    <s v="Home Loan"/>
    <x v="0"/>
    <s v="Sikh"/>
    <s v="Source Verified"/>
    <s v="PB"/>
    <x v="0"/>
    <s v="Yes"/>
    <s v="N"/>
    <s v="N"/>
    <n v="37"/>
    <n v="0"/>
    <s v="INDIVIDUAL"/>
    <n v="3000"/>
    <n v="3000"/>
    <n v="3000"/>
    <x v="0"/>
    <n v="8.4900000000000003E-2"/>
    <n v="3408.7873960000002"/>
    <n v="3408.79"/>
    <n v="3000"/>
    <n v="1.46"/>
    <n v="408.79"/>
    <n v="0"/>
    <n v="0"/>
    <n v="0"/>
  </r>
  <r>
    <x v="0"/>
    <s v="0010XLG26857"/>
    <x v="0"/>
    <s v="10037-RAJESH PRATAP"/>
    <s v="102-DBS"/>
    <x v="27"/>
    <s v="SC"/>
    <n v="120217"/>
    <s v="FATEHGARH SAHIB"/>
    <n v="26858"/>
    <s v="Vivaan Malhotra"/>
    <x v="0"/>
    <d v="2019-09-23T00:00:00"/>
    <s v="RAMANDEEP SINGH"/>
    <d v="1979-01-01T00:00:00"/>
    <x v="68"/>
    <d v="2017-09-25T00:00:00"/>
    <x v="0"/>
    <x v="0"/>
    <x v="2"/>
    <x v="0"/>
    <s v="No"/>
    <d v="2020-03-09T00:00:00"/>
    <x v="0"/>
    <s v="E"/>
    <s v="E5"/>
    <s v="JLG30K"/>
    <s v="Home Loan"/>
    <x v="0"/>
    <s v="Sikh"/>
    <s v="Not Verified"/>
    <s v="PB"/>
    <x v="0"/>
    <s v="Yes"/>
    <s v="N"/>
    <s v="N"/>
    <n v="38"/>
    <n v="0"/>
    <s v="INDIVIDUAL"/>
    <n v="16000"/>
    <n v="16000"/>
    <n v="16000"/>
    <x v="1"/>
    <n v="0.19689999999999999"/>
    <n v="25137.58"/>
    <n v="25137.58"/>
    <n v="16000"/>
    <n v="2.2599999999999998"/>
    <n v="9137.58"/>
    <n v="0"/>
    <n v="0"/>
    <n v="0"/>
  </r>
  <r>
    <x v="0"/>
    <s v="0010XLG26938"/>
    <x v="0"/>
    <s v="10420-MUNENDRA  SINGH"/>
    <s v="102-DBS"/>
    <x v="0"/>
    <s v="SC"/>
    <n v="100194"/>
    <s v="PATIALA"/>
    <n v="26939"/>
    <s v="Aditya Malhotra"/>
    <x v="0"/>
    <d v="2019-09-23T00:00:00"/>
    <s v="NITU KUMAR"/>
    <d v="1979-01-01T00:00:00"/>
    <x v="290"/>
    <d v="2017-09-14T00:00:00"/>
    <x v="0"/>
    <x v="0"/>
    <x v="2"/>
    <x v="0"/>
    <s v="No"/>
    <d v="2020-03-09T00:00:00"/>
    <x v="0"/>
    <s v="B"/>
    <s v="B4"/>
    <s v="JLG30K"/>
    <s v="Home Loan"/>
    <x v="0"/>
    <s v="Sikh"/>
    <s v="Not Verified"/>
    <s v="PB"/>
    <x v="0"/>
    <s v="Yes"/>
    <s v="N"/>
    <s v="N"/>
    <n v="38"/>
    <n v="0"/>
    <s v="INDIVIDUAL"/>
    <n v="8000"/>
    <n v="8000"/>
    <n v="7750"/>
    <x v="0"/>
    <n v="0.1149"/>
    <n v="9090.1970949999995"/>
    <n v="8806.1299999999992"/>
    <n v="8000"/>
    <n v="6.34"/>
    <n v="1090.2"/>
    <n v="0"/>
    <n v="0"/>
    <n v="0"/>
  </r>
  <r>
    <x v="0"/>
    <s v="0010XLG39107"/>
    <x v="0"/>
    <s v="10420-MUNENDRA  SINGH"/>
    <s v="102-DBS"/>
    <x v="0"/>
    <s v="SC"/>
    <n v="100273"/>
    <s v="PATIALA"/>
    <n v="39108"/>
    <s v="Aarav Nair"/>
    <x v="0"/>
    <d v="2019-11-18T00:00:00"/>
    <s v="ARUN KUMAR"/>
    <d v="1979-01-01T00:00:00"/>
    <x v="198"/>
    <d v="2017-11-16T00:00:00"/>
    <x v="0"/>
    <x v="0"/>
    <x v="0"/>
    <x v="0"/>
    <s v="No"/>
    <d v="2020-03-09T00:00:00"/>
    <x v="0"/>
    <s v="E"/>
    <s v="E2"/>
    <s v="JLG30K"/>
    <s v="Home Loan"/>
    <x v="0"/>
    <s v="Sikh"/>
    <s v="Source Verified"/>
    <s v="PB"/>
    <x v="0"/>
    <s v="Yes"/>
    <s v="N"/>
    <s v="N"/>
    <n v="38"/>
    <n v="0"/>
    <s v="INDIVIDUAL"/>
    <n v="8000"/>
    <n v="8000"/>
    <n v="8000"/>
    <x v="1"/>
    <n v="0.18390000000000001"/>
    <n v="11674.95"/>
    <n v="11674.95"/>
    <n v="7403.2"/>
    <n v="11.21"/>
    <n v="4271.75"/>
    <n v="0"/>
    <n v="0"/>
    <n v="0"/>
  </r>
  <r>
    <x v="0"/>
    <s v="0010XLG26856"/>
    <x v="0"/>
    <s v="10037-RAJESH PRATAP"/>
    <s v="102-DBS"/>
    <x v="27"/>
    <s v="SC"/>
    <n v="120217"/>
    <s v="FATEHGARH SAHIB"/>
    <n v="26857"/>
    <s v="Nisha Joshi"/>
    <x v="0"/>
    <d v="2019-09-23T00:00:00"/>
    <s v="RAMANDEEP SINGH"/>
    <d v="1977-01-01T00:00:00"/>
    <x v="68"/>
    <d v="2017-09-25T00:00:00"/>
    <x v="0"/>
    <x v="0"/>
    <x v="0"/>
    <x v="0"/>
    <s v="No"/>
    <d v="2020-03-09T00:00:00"/>
    <x v="0"/>
    <s v="A"/>
    <s v="A4"/>
    <s v="JLG30K"/>
    <s v="Home Loan"/>
    <x v="0"/>
    <s v="Sikh"/>
    <s v="Not Verified"/>
    <s v="PB"/>
    <x v="0"/>
    <s v="Yes"/>
    <s v="N"/>
    <s v="N"/>
    <n v="40"/>
    <n v="0"/>
    <s v="INDIVIDUAL"/>
    <n v="4500"/>
    <n v="4500"/>
    <n v="4500"/>
    <x v="0"/>
    <n v="7.4899999999999994E-2"/>
    <n v="5038.4520190000003"/>
    <n v="5038.45"/>
    <n v="4500"/>
    <n v="16.37"/>
    <n v="538.45000000000005"/>
    <n v="0"/>
    <n v="0"/>
    <n v="0"/>
  </r>
  <r>
    <x v="0"/>
    <s v="0010XLG31843"/>
    <x v="0"/>
    <s v="10037-RAJESH PRATAP"/>
    <s v="102-DBS"/>
    <x v="2"/>
    <s v="SC"/>
    <n v="110331"/>
    <s v="SANGRUR"/>
    <n v="31844"/>
    <s v="Aarav Gupta"/>
    <x v="0"/>
    <d v="2019-11-18T00:00:00"/>
    <s v="ASHISH KUMAR"/>
    <d v="1976-01-01T00:00:00"/>
    <x v="398"/>
    <d v="2017-10-16T00:00:00"/>
    <x v="0"/>
    <x v="0"/>
    <x v="0"/>
    <x v="0"/>
    <s v="No"/>
    <d v="2020-03-09T00:00:00"/>
    <x v="0"/>
    <s v="B"/>
    <s v="B2"/>
    <s v="JLG30K"/>
    <s v="Home Loan"/>
    <x v="0"/>
    <s v="Sikh"/>
    <s v="Source Verified"/>
    <s v="PB"/>
    <x v="0"/>
    <s v="Yes"/>
    <s v="N"/>
    <s v="N"/>
    <n v="41"/>
    <n v="0"/>
    <s v="INDIVIDUAL"/>
    <n v="11000"/>
    <n v="11000"/>
    <n v="10750"/>
    <x v="0"/>
    <n v="0.10589999999999999"/>
    <n v="12378.097089999999"/>
    <n v="12096.78"/>
    <n v="11000"/>
    <n v="1.46"/>
    <n v="1378.1"/>
    <n v="0"/>
    <n v="0"/>
    <n v="0"/>
  </r>
  <r>
    <x v="0"/>
    <s v="0010XLG38998"/>
    <x v="0"/>
    <s v="10037-RAJESH PRATAP"/>
    <s v="102-DBS"/>
    <x v="2"/>
    <s v="SC"/>
    <n v="110331"/>
    <s v="SANGRUR"/>
    <n v="38999"/>
    <s v="Ishaan Mehta"/>
    <x v="0"/>
    <d v="2019-11-18T00:00:00"/>
    <s v="ASHISH KUMAR"/>
    <d v="1976-01-01T00:00:00"/>
    <x v="398"/>
    <d v="2017-10-16T00:00:00"/>
    <x v="0"/>
    <x v="0"/>
    <x v="2"/>
    <x v="0"/>
    <s v="No"/>
    <d v="2020-03-09T00:00:00"/>
    <x v="0"/>
    <s v="D"/>
    <s v="D1"/>
    <s v="JLG30K"/>
    <s v="Home Loan"/>
    <x v="0"/>
    <s v="Sikh"/>
    <s v="Source Verified"/>
    <s v="PB"/>
    <x v="0"/>
    <s v="Yes"/>
    <s v="N"/>
    <s v="N"/>
    <n v="41"/>
    <n v="0"/>
    <s v="INDIVIDUAL"/>
    <n v="18000"/>
    <n v="18000"/>
    <n v="18000"/>
    <x v="0"/>
    <n v="0.15620000000000001"/>
    <n v="22535.541290000001"/>
    <n v="22535.54"/>
    <n v="18000"/>
    <n v="1.46"/>
    <n v="4535.54"/>
    <n v="0"/>
    <n v="0"/>
    <n v="0"/>
  </r>
  <r>
    <x v="0"/>
    <s v="0010XLG39063"/>
    <x v="0"/>
    <s v="10037-RAJESH PRATAP"/>
    <s v="102-DBS"/>
    <x v="2"/>
    <s v="SC"/>
    <n v="110102"/>
    <s v="SANGRUR"/>
    <n v="39064"/>
    <s v="Aarav Gupta"/>
    <x v="0"/>
    <d v="2019-05-06T00:00:00"/>
    <s v="SUGREEV"/>
    <d v="1976-10-27T00:00:00"/>
    <x v="3"/>
    <d v="2017-05-06T00:00:00"/>
    <x v="0"/>
    <x v="0"/>
    <x v="2"/>
    <x v="0"/>
    <s v="No"/>
    <d v="2020-03-09T00:00:00"/>
    <x v="0"/>
    <s v="B"/>
    <s v="B1"/>
    <s v="JLG30K"/>
    <s v="Home Loan"/>
    <x v="0"/>
    <s v="Sikh"/>
    <s v="Source Verified"/>
    <s v="PB"/>
    <x v="0"/>
    <s v="Yes"/>
    <s v="N"/>
    <s v="N"/>
    <n v="41"/>
    <n v="0"/>
    <s v="INDIVIDUAL"/>
    <n v="15000"/>
    <n v="15000"/>
    <n v="14750"/>
    <x v="0"/>
    <n v="9.9900000000000003E-2"/>
    <n v="17421.73084"/>
    <n v="17131.37"/>
    <n v="15000"/>
    <n v="2.2599999999999998"/>
    <n v="2421.73"/>
    <n v="0"/>
    <n v="0"/>
    <n v="0"/>
  </r>
  <r>
    <x v="0"/>
    <s v="0010XLG32209"/>
    <x v="0"/>
    <s v="10037-RAJESH PRATAP"/>
    <s v="102-DBS"/>
    <x v="27"/>
    <s v="SC"/>
    <n v="120169"/>
    <s v="FATEHGARH SAHIB"/>
    <n v="32210"/>
    <s v="Meera Nair"/>
    <x v="0"/>
    <d v="2019-08-26T00:00:00"/>
    <s v="ANUJ KUMAR"/>
    <d v="1976-01-01T00:00:00"/>
    <x v="68"/>
    <d v="2017-08-21T00:00:00"/>
    <x v="0"/>
    <x v="0"/>
    <x v="1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41"/>
    <n v="0"/>
    <s v="INDIVIDUAL"/>
    <n v="16750"/>
    <n v="16750"/>
    <n v="16750"/>
    <x v="0"/>
    <n v="0.10589999999999999"/>
    <n v="19624.555079999998"/>
    <n v="19624.560000000001"/>
    <n v="16750"/>
    <n v="6.34"/>
    <n v="2874.56"/>
    <n v="0"/>
    <n v="0"/>
    <n v="0"/>
  </r>
  <r>
    <x v="0"/>
    <s v="0010XLG31857"/>
    <x v="0"/>
    <s v="10037-RAJESH PRATAP"/>
    <s v="102-DBS"/>
    <x v="27"/>
    <s v="SC"/>
    <n v="120207"/>
    <s v="FATEHGARH SAHIB"/>
    <n v="31858"/>
    <s v="Vivaan Patel"/>
    <x v="0"/>
    <d v="2019-09-23T00:00:00"/>
    <s v="VARINDER SINGH"/>
    <d v="1975-01-01T00:00:00"/>
    <x v="68"/>
    <d v="2017-09-18T00:00:00"/>
    <x v="0"/>
    <x v="0"/>
    <x v="2"/>
    <x v="0"/>
    <s v="No"/>
    <d v="2020-03-09T00:00:00"/>
    <x v="0"/>
    <s v="C"/>
    <s v="C1"/>
    <s v="JLG30K"/>
    <s v="Home Loan"/>
    <x v="0"/>
    <s v="Sikh"/>
    <s v="Not Verified"/>
    <s v="PB"/>
    <x v="0"/>
    <s v="Yes"/>
    <s v="N"/>
    <s v="N"/>
    <n v="42"/>
    <n v="0"/>
    <s v="INDIVIDUAL"/>
    <n v="2800"/>
    <n v="2800"/>
    <n v="2800"/>
    <x v="1"/>
    <n v="0.12989999999999999"/>
    <n v="3615.6"/>
    <n v="3615.6"/>
    <n v="2604.0100000000002"/>
    <n v="16.37"/>
    <n v="1011.59"/>
    <n v="0"/>
    <n v="0"/>
    <n v="0"/>
  </r>
  <r>
    <x v="0"/>
    <s v="0010XLG39092"/>
    <x v="0"/>
    <s v="10050-GAUTAM SINGH"/>
    <s v="102-DBS"/>
    <x v="28"/>
    <s v="SC"/>
    <n v="130219"/>
    <s v="SAMRALA"/>
    <n v="39093"/>
    <s v="Vivaan Sharma"/>
    <x v="0"/>
    <d v="2019-10-07T00:00:00"/>
    <s v="SONU KUMAR"/>
    <d v="1975-01-01T00:00:00"/>
    <x v="406"/>
    <d v="2017-10-06T00:00:00"/>
    <x v="0"/>
    <x v="0"/>
    <x v="2"/>
    <x v="0"/>
    <s v="No"/>
    <d v="2020-03-09T00:00:00"/>
    <x v="0"/>
    <s v="A"/>
    <s v="A2"/>
    <s v="JLG30K"/>
    <s v="Home Loan"/>
    <x v="0"/>
    <s v="Sikh"/>
    <s v="Source Verified"/>
    <s v="PB"/>
    <x v="0"/>
    <s v="Yes"/>
    <s v="N"/>
    <s v="N"/>
    <n v="42"/>
    <n v="0"/>
    <s v="INDIVIDUAL"/>
    <n v="14500"/>
    <n v="14500"/>
    <n v="14500"/>
    <x v="0"/>
    <n v="5.9900000000000002E-2"/>
    <n v="15877.86094"/>
    <n v="15877.86"/>
    <n v="14500"/>
    <n v="1.46"/>
    <n v="1377.86"/>
    <n v="0"/>
    <n v="0"/>
    <n v="0"/>
  </r>
  <r>
    <x v="0"/>
    <s v="0010XLG39100"/>
    <x v="0"/>
    <s v="10037-RAJESH PRATAP"/>
    <s v="102-DBS"/>
    <x v="2"/>
    <s v="SC"/>
    <n v="110266"/>
    <s v="SANGRUR"/>
    <n v="39101"/>
    <s v="Diya Gupta"/>
    <x v="0"/>
    <d v="2019-09-23T00:00:00"/>
    <s v="AVADHESH KUMAR"/>
    <d v="1975-01-01T00:00:00"/>
    <x v="400"/>
    <d v="2017-09-18T00:00:00"/>
    <x v="0"/>
    <x v="0"/>
    <x v="2"/>
    <x v="0"/>
    <s v="No"/>
    <d v="2020-03-09T00:00:00"/>
    <x v="0"/>
    <s v="E"/>
    <s v="E5"/>
    <s v="JLG25K"/>
    <s v="Home Loan"/>
    <x v="0"/>
    <s v="Sikh"/>
    <s v="Verified"/>
    <s v="PB"/>
    <x v="0"/>
    <s v="Yes"/>
    <s v="N"/>
    <s v="N"/>
    <n v="42"/>
    <n v="0"/>
    <s v="INDIVIDUAL"/>
    <n v="35000"/>
    <n v="35000"/>
    <n v="34975"/>
    <x v="1"/>
    <n v="0.19689999999999999"/>
    <n v="45291.540260000002"/>
    <n v="45259.19"/>
    <n v="35000"/>
    <n v="1.46"/>
    <n v="10291.540000000001"/>
    <n v="0"/>
    <n v="0"/>
    <n v="0"/>
  </r>
  <r>
    <x v="0"/>
    <s v="0010XLG24025"/>
    <x v="0"/>
    <s v="10037-RAJESH PRATAP"/>
    <s v="102-DBS"/>
    <x v="2"/>
    <s v="SC"/>
    <n v="110308"/>
    <s v="SANGRUR"/>
    <n v="24026"/>
    <s v="Laksh Patel"/>
    <x v="0"/>
    <d v="2019-10-07T00:00:00"/>
    <s v="PRADEEP KUMAR PASWAN"/>
    <d v="1974-01-01T00:00:00"/>
    <x v="133"/>
    <d v="2017-10-10T00:00:00"/>
    <x v="0"/>
    <x v="0"/>
    <x v="0"/>
    <x v="0"/>
    <s v="No"/>
    <d v="2020-03-09T00:00:00"/>
    <x v="0"/>
    <s v="A"/>
    <s v="A5"/>
    <s v="JLG30K"/>
    <s v="Home Loan"/>
    <x v="0"/>
    <s v="Sikh"/>
    <s v="Source Verified"/>
    <s v="PB"/>
    <x v="0"/>
    <s v="Yes"/>
    <s v="N"/>
    <s v="N"/>
    <n v="43"/>
    <n v="0"/>
    <s v="INDIVIDUAL"/>
    <n v="2500"/>
    <n v="2500"/>
    <n v="2250"/>
    <x v="0"/>
    <n v="8.4900000000000003E-2"/>
    <n v="860.08"/>
    <n v="773.87"/>
    <n v="450.21"/>
    <n v="2.2599999999999998"/>
    <n v="116.95"/>
    <n v="14.89"/>
    <n v="278.04000000000002"/>
    <n v="50.047199999999997"/>
  </r>
  <r>
    <x v="0"/>
    <s v="0010XLG48307"/>
    <x v="0"/>
    <s v="10037-RAJESH PRATAP"/>
    <s v="102-DBS"/>
    <x v="2"/>
    <s v="SC"/>
    <n v="110308"/>
    <s v="SANGRUR"/>
    <n v="48308"/>
    <s v="Kavya Nair"/>
    <x v="0"/>
    <d v="2019-09-23T00:00:00"/>
    <s v="PRADEEP KUMAR PASWAN"/>
    <d v="1973-04-01T00:00:00"/>
    <x v="133"/>
    <d v="2017-09-25T00:00:00"/>
    <x v="0"/>
    <x v="0"/>
    <x v="0"/>
    <x v="0"/>
    <s v="No"/>
    <d v="2020-03-09T00:00:00"/>
    <x v="0"/>
    <s v="A"/>
    <s v="A2"/>
    <s v="JLG30K"/>
    <s v="Home Loan"/>
    <x v="0"/>
    <s v="Sikh"/>
    <s v="Source Verified"/>
    <s v="PB"/>
    <x v="0"/>
    <s v="Yes"/>
    <s v="N"/>
    <s v="N"/>
    <n v="44"/>
    <n v="0"/>
    <s v="INDIVIDUAL"/>
    <n v="16000"/>
    <n v="16000"/>
    <n v="16000"/>
    <x v="0"/>
    <n v="5.9900000000000002E-2"/>
    <n v="17200.432280000001"/>
    <n v="17200.43"/>
    <n v="16000"/>
    <n v="6.34"/>
    <n v="1200.43"/>
    <n v="0"/>
    <n v="0"/>
    <n v="0"/>
  </r>
  <r>
    <x v="0"/>
    <s v="0010XLG26947"/>
    <x v="0"/>
    <s v="10420-MUNENDRA  SINGH"/>
    <s v="102-DBS"/>
    <x v="0"/>
    <s v="SC"/>
    <n v="100273"/>
    <s v="PATIALA"/>
    <n v="26948"/>
    <s v="Aditya Nair"/>
    <x v="0"/>
    <d v="2019-11-18T00:00:00"/>
    <s v="ARUN KUMAR"/>
    <d v="1973-01-01T00:00:00"/>
    <x v="198"/>
    <d v="2017-11-16T00:00:00"/>
    <x v="0"/>
    <x v="0"/>
    <x v="2"/>
    <x v="0"/>
    <s v="No"/>
    <d v="2020-03-09T00:00:00"/>
    <x v="0"/>
    <s v="F"/>
    <s v="F4"/>
    <s v="JLG30K"/>
    <s v="Home Loan"/>
    <x v="0"/>
    <s v="Sikh"/>
    <s v="Source Verified"/>
    <s v="PB"/>
    <x v="0"/>
    <s v="Yes"/>
    <s v="Y"/>
    <s v="N"/>
    <n v="44"/>
    <n v="1"/>
    <s v="INDIVIDUAL"/>
    <n v="35000"/>
    <n v="35000"/>
    <n v="35000"/>
    <x v="1"/>
    <n v="0.21360000000000001"/>
    <n v="5721.3"/>
    <n v="5721.3"/>
    <n v="2075.4"/>
    <n v="16.37"/>
    <n v="3645.9"/>
    <n v="0"/>
    <n v="0"/>
    <n v="0"/>
  </r>
  <r>
    <x v="0"/>
    <s v="0010XLG39108"/>
    <x v="0"/>
    <s v="10037-RAJESH PRATAP"/>
    <s v="102-DBS"/>
    <x v="2"/>
    <s v="SC"/>
    <n v="110258"/>
    <s v="SANGRUR"/>
    <n v="39109"/>
    <s v="Meera Gupta"/>
    <x v="0"/>
    <d v="2019-09-23T00:00:00"/>
    <s v="AVADHESH KUMAR"/>
    <d v="1973-01-01T00:00:00"/>
    <x v="133"/>
    <d v="2017-09-18T00:00:00"/>
    <x v="0"/>
    <x v="0"/>
    <x v="2"/>
    <x v="0"/>
    <s v="No"/>
    <d v="2020-03-09T00:00:00"/>
    <x v="0"/>
    <s v="A"/>
    <s v="A3"/>
    <s v="JLG30K"/>
    <s v="Home Loan"/>
    <x v="0"/>
    <s v="Sikh"/>
    <s v="Source Verified"/>
    <s v="PB"/>
    <x v="0"/>
    <s v="Yes"/>
    <s v="N"/>
    <s v="N"/>
    <n v="44"/>
    <n v="0"/>
    <s v="INDIVIDUAL"/>
    <n v="7125"/>
    <n v="7125"/>
    <n v="7125"/>
    <x v="0"/>
    <n v="6.9900000000000004E-2"/>
    <n v="7837.2658419999998"/>
    <n v="7837.27"/>
    <n v="7125"/>
    <n v="1.46"/>
    <n v="712.27"/>
    <n v="0"/>
    <n v="0"/>
    <n v="0"/>
  </r>
  <r>
    <x v="0"/>
    <s v="0010XLG27197"/>
    <x v="0"/>
    <s v="10037-RAJESH PRATAP"/>
    <s v="102-DBS"/>
    <x v="2"/>
    <s v="SC"/>
    <n v="110335"/>
    <s v="SANGRUR"/>
    <n v="27198"/>
    <s v="Aarav Malhotra"/>
    <x v="0"/>
    <d v="2019-10-21T00:00:00"/>
    <s v="RAMAVTAR"/>
    <d v="1972-01-01T00:00:00"/>
    <x v="253"/>
    <d v="2017-10-16T00:00:00"/>
    <x v="0"/>
    <x v="0"/>
    <x v="0"/>
    <x v="0"/>
    <s v="No"/>
    <d v="2020-03-09T00:00:00"/>
    <x v="0"/>
    <s v="B"/>
    <s v="B5"/>
    <s v="JLG30K"/>
    <s v="Home Loan"/>
    <x v="0"/>
    <s v="Sikh"/>
    <s v="Verified"/>
    <s v="PB"/>
    <x v="0"/>
    <s v="Yes"/>
    <s v="N"/>
    <s v="N"/>
    <n v="45"/>
    <n v="0"/>
    <s v="INDIVIDUAL"/>
    <n v="30000"/>
    <n v="30000"/>
    <n v="29750"/>
    <x v="1"/>
    <n v="0.11990000000000001"/>
    <n v="32293.125209999998"/>
    <n v="32024.02"/>
    <n v="30000"/>
    <n v="1.46"/>
    <n v="2293.13"/>
    <n v="0"/>
    <n v="0"/>
    <n v="0"/>
  </r>
  <r>
    <x v="0"/>
    <s v="0010XLG32192"/>
    <x v="0"/>
    <s v="10050-GAUTAM SINGH"/>
    <s v="102-DBS"/>
    <x v="28"/>
    <s v="SC"/>
    <n v="130226"/>
    <s v="SAMRALA"/>
    <n v="32193"/>
    <s v="Ananya Gupta"/>
    <x v="0"/>
    <d v="2019-10-07T00:00:00"/>
    <s v="PRANTA PAL SINGH"/>
    <d v="1972-01-01T00:00:00"/>
    <x v="396"/>
    <d v="2017-10-09T00:00:00"/>
    <x v="0"/>
    <x v="0"/>
    <x v="0"/>
    <x v="0"/>
    <s v="No"/>
    <d v="2020-03-09T00:00:00"/>
    <x v="0"/>
    <s v="B"/>
    <s v="B2"/>
    <s v="JLG30K"/>
    <s v="Home Loan"/>
    <x v="0"/>
    <s v="Sikh"/>
    <s v="Source Verified"/>
    <s v="PB"/>
    <x v="0"/>
    <s v="Yes"/>
    <s v="N"/>
    <s v="N"/>
    <n v="45"/>
    <n v="0"/>
    <s v="INDIVIDUAL"/>
    <n v="4000"/>
    <n v="4000"/>
    <n v="4000"/>
    <x v="0"/>
    <n v="0.10589999999999999"/>
    <n v="4686.4627529999998"/>
    <n v="4686.46"/>
    <n v="4000"/>
    <n v="2.2599999999999998"/>
    <n v="686.46"/>
    <n v="0"/>
    <n v="0"/>
    <n v="0"/>
  </r>
  <r>
    <x v="0"/>
    <s v="0010XLG39077"/>
    <x v="0"/>
    <s v="10420-MUNENDRA  SINGH"/>
    <s v="102-DBS"/>
    <x v="0"/>
    <s v="SC"/>
    <n v="100212"/>
    <s v="PATIALA"/>
    <n v="39078"/>
    <s v="Ananya Malhotra"/>
    <x v="0"/>
    <d v="2019-09-23T00:00:00"/>
    <s v="ARUN TYAGI"/>
    <d v="1972-01-01T00:00:00"/>
    <x v="290"/>
    <d v="2017-09-18T00:00:00"/>
    <x v="0"/>
    <x v="0"/>
    <x v="2"/>
    <x v="0"/>
    <s v="No"/>
    <d v="2020-03-09T00:00:00"/>
    <x v="0"/>
    <s v="D"/>
    <s v="D5"/>
    <s v="JLG30K"/>
    <s v="Home Loan"/>
    <x v="0"/>
    <s v="Sikh"/>
    <s v="Verified"/>
    <s v="PB"/>
    <x v="0"/>
    <s v="Yes"/>
    <s v="N"/>
    <s v="N"/>
    <n v="45"/>
    <n v="0"/>
    <s v="INDIVIDUAL"/>
    <n v="15450"/>
    <n v="15450"/>
    <n v="15175"/>
    <x v="1"/>
    <n v="0.1749"/>
    <n v="21663.515909999998"/>
    <n v="21277.919999999998"/>
    <n v="15450"/>
    <n v="6.34"/>
    <n v="6213.52"/>
    <n v="0"/>
    <n v="0"/>
    <n v="0"/>
  </r>
  <r>
    <x v="0"/>
    <s v="0010XLG38967"/>
    <x v="0"/>
    <s v="10037-RAJESH PRATAP"/>
    <s v="102-DBS"/>
    <x v="27"/>
    <s v="SC"/>
    <n v="120278"/>
    <s v="FATEHGARH SAHIB"/>
    <n v="38968"/>
    <s v="Diya Mehta"/>
    <x v="0"/>
    <d v="2019-12-03T00:00:00"/>
    <s v="SUMIT SHARMA"/>
    <d v="1981-01-01T00:00:00"/>
    <x v="71"/>
    <d v="2017-11-28T00:00:00"/>
    <x v="0"/>
    <x v="0"/>
    <x v="2"/>
    <x v="0"/>
    <s v="No"/>
    <d v="2020-03-10T00:00:00"/>
    <x v="0"/>
    <s v="B"/>
    <s v="B1"/>
    <s v="JLG30K"/>
    <s v="Home Loan"/>
    <x v="0"/>
    <s v="Sikh"/>
    <s v="Source Verified"/>
    <s v="PB"/>
    <x v="0"/>
    <s v="Yes"/>
    <s v="N"/>
    <s v="N"/>
    <n v="36"/>
    <n v="0"/>
    <s v="INDIVIDUAL"/>
    <n v="6700"/>
    <n v="6700"/>
    <n v="6450"/>
    <x v="0"/>
    <n v="9.9900000000000003E-2"/>
    <n v="7709.74953"/>
    <n v="7422.07"/>
    <n v="6700"/>
    <n v="1.46"/>
    <n v="1009.75"/>
    <n v="0"/>
    <n v="0"/>
    <n v="0"/>
  </r>
  <r>
    <x v="0"/>
    <s v="0010XLG31834"/>
    <x v="0"/>
    <s v="10420-MUNENDRA  SINGH"/>
    <s v="102-DBS"/>
    <x v="0"/>
    <s v="SC"/>
    <n v="100206"/>
    <s v="PATIALA"/>
    <n v="31835"/>
    <s v="Diya Sharma"/>
    <x v="0"/>
    <d v="2019-09-24T00:00:00"/>
    <s v="BHANU PRATAP"/>
    <d v="1981-07-21T00:00:00"/>
    <x v="0"/>
    <d v="2017-09-18T00:00:00"/>
    <x v="0"/>
    <x v="0"/>
    <x v="2"/>
    <x v="0"/>
    <s v="No"/>
    <d v="2020-03-10T00:00:00"/>
    <x v="0"/>
    <s v="B"/>
    <s v="B3"/>
    <s v="JLG30K"/>
    <s v="Home Loan"/>
    <x v="0"/>
    <s v="Sikh"/>
    <s v="Verified"/>
    <s v="PB"/>
    <x v="0"/>
    <s v="Yes"/>
    <s v="N"/>
    <s v="N"/>
    <n v="36"/>
    <n v="0"/>
    <s v="INDIVIDUAL"/>
    <n v="20000"/>
    <n v="20000"/>
    <n v="19725"/>
    <x v="1"/>
    <n v="0.1099"/>
    <n v="25147.34921"/>
    <n v="24801.57"/>
    <n v="20000"/>
    <n v="1.46"/>
    <n v="5147.3500000000004"/>
    <n v="0"/>
    <n v="0"/>
    <n v="0"/>
  </r>
  <r>
    <x v="0"/>
    <s v="0010XLG23993"/>
    <x v="0"/>
    <s v="10420-MUNENDRA  SINGH"/>
    <s v="102-DBS"/>
    <x v="0"/>
    <s v="SC"/>
    <n v="100191"/>
    <s v="PATIALA"/>
    <n v="23994"/>
    <s v="Diya Verma"/>
    <x v="0"/>
    <d v="2019-09-10T00:00:00"/>
    <s v="ANUJ KUMAR"/>
    <d v="1981-01-01T00:00:00"/>
    <x v="198"/>
    <d v="2017-09-11T00:00:00"/>
    <x v="0"/>
    <x v="0"/>
    <x v="2"/>
    <x v="0"/>
    <s v="No"/>
    <d v="2020-03-10T00:00:00"/>
    <x v="0"/>
    <s v="A"/>
    <s v="A4"/>
    <s v="JLG30K"/>
    <s v="Home Loan"/>
    <x v="0"/>
    <s v="Sikh"/>
    <s v="Not Verified"/>
    <s v="PB"/>
    <x v="0"/>
    <s v="Yes"/>
    <s v="N"/>
    <s v="N"/>
    <n v="36"/>
    <n v="0"/>
    <s v="INDIVIDUAL"/>
    <n v="17000"/>
    <n v="17000"/>
    <n v="16750"/>
    <x v="0"/>
    <n v="7.4899999999999994E-2"/>
    <n v="18976.548620000001"/>
    <n v="18697.48"/>
    <n v="17000"/>
    <n v="2.2599999999999998"/>
    <n v="1976.55"/>
    <n v="0"/>
    <n v="0"/>
    <n v="0"/>
  </r>
  <r>
    <x v="0"/>
    <s v="0010XLG31903"/>
    <x v="0"/>
    <s v="10037-RAJESH PRATAP"/>
    <s v="102-DBS"/>
    <x v="27"/>
    <s v="SC"/>
    <n v="120206"/>
    <s v="FATEHGARH SAHIB"/>
    <n v="31904"/>
    <s v="Aditya Verma"/>
    <x v="0"/>
    <d v="2019-09-24T00:00:00"/>
    <s v="TEKCHAND"/>
    <d v="1981-01-01T00:00:00"/>
    <x v="71"/>
    <d v="2017-09-18T00:00:00"/>
    <x v="0"/>
    <x v="0"/>
    <x v="2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36"/>
    <n v="0"/>
    <s v="INDIVIDUAL"/>
    <n v="1000"/>
    <n v="1000"/>
    <n v="1000"/>
    <x v="0"/>
    <n v="0.1149"/>
    <n v="1186.906039"/>
    <n v="1186.9100000000001"/>
    <n v="1000"/>
    <n v="6.34"/>
    <n v="186.91"/>
    <n v="0"/>
    <n v="0"/>
    <n v="0"/>
  </r>
  <r>
    <x v="0"/>
    <s v="0010XLG38968"/>
    <x v="0"/>
    <s v="10037-RAJESH PRATAP"/>
    <s v="102-DBS"/>
    <x v="27"/>
    <s v="SC"/>
    <n v="120228"/>
    <s v="FATEHGARH SAHIB"/>
    <n v="38969"/>
    <s v="Ishaan Gupta"/>
    <x v="0"/>
    <d v="2019-12-03T00:00:00"/>
    <s v="VINAY KUMAR SINGH"/>
    <d v="1980-01-01T00:00:00"/>
    <x v="68"/>
    <d v="2017-11-23T00:00:00"/>
    <x v="0"/>
    <x v="0"/>
    <x v="0"/>
    <x v="0"/>
    <s v="No"/>
    <d v="2020-03-10T00:00:00"/>
    <x v="0"/>
    <s v="D"/>
    <s v="D1"/>
    <s v="JLG30K"/>
    <s v="Home Loan"/>
    <x v="0"/>
    <s v="Sikh"/>
    <s v="Not Verified"/>
    <s v="PB"/>
    <x v="0"/>
    <s v="Yes"/>
    <s v="N"/>
    <s v="N"/>
    <n v="37"/>
    <n v="0"/>
    <s v="INDIVIDUAL"/>
    <n v="8000"/>
    <n v="8000"/>
    <n v="8000"/>
    <x v="0"/>
    <n v="0.15620000000000001"/>
    <n v="9946.5564709999999"/>
    <n v="9946.56"/>
    <n v="8000"/>
    <n v="1.46"/>
    <n v="1946.56"/>
    <n v="0"/>
    <n v="0"/>
    <n v="0"/>
  </r>
  <r>
    <x v="0"/>
    <s v="0010XLG31905"/>
    <x v="0"/>
    <s v="10050-GAUTAM SINGH"/>
    <s v="102-DBS"/>
    <x v="28"/>
    <s v="SC"/>
    <n v="130259"/>
    <s v="SAMRALA"/>
    <n v="31906"/>
    <s v="Vivaan Malhotra"/>
    <x v="0"/>
    <d v="2019-12-03T00:00:00"/>
    <s v="GAUTAM KUMAR SINGH"/>
    <d v="1979-01-01T00:00:00"/>
    <x v="222"/>
    <d v="2017-11-23T00:00:00"/>
    <x v="0"/>
    <x v="0"/>
    <x v="0"/>
    <x v="0"/>
    <s v="No"/>
    <d v="2020-03-10T00:00:00"/>
    <x v="0"/>
    <s v="D"/>
    <s v="D1"/>
    <s v="JLG30K"/>
    <s v="Home Loan"/>
    <x v="0"/>
    <s v="Sikh"/>
    <s v="Not Verified"/>
    <s v="PB"/>
    <x v="0"/>
    <s v="Yes"/>
    <s v="N"/>
    <s v="N"/>
    <n v="38"/>
    <n v="0"/>
    <s v="INDIVIDUAL"/>
    <n v="8400"/>
    <n v="8400"/>
    <n v="7471"/>
    <x v="0"/>
    <n v="0.15620000000000001"/>
    <n v="10574.79963"/>
    <n v="9253.0300000000007"/>
    <n v="8400"/>
    <n v="2.2599999999999998"/>
    <n v="2174.8000000000002"/>
    <n v="0"/>
    <n v="0"/>
    <n v="0"/>
  </r>
  <r>
    <x v="0"/>
    <s v="0010XLG39300"/>
    <x v="0"/>
    <s v="10050-GAUTAM SINGH"/>
    <s v="102-DBS"/>
    <x v="28"/>
    <s v="SC"/>
    <n v="130203"/>
    <s v="SAMRALA"/>
    <n v="39301"/>
    <s v="Ananya Sharma"/>
    <x v="0"/>
    <d v="2019-09-24T00:00:00"/>
    <s v="RANJEET KUMAR"/>
    <d v="1978-01-01T00:00:00"/>
    <x v="270"/>
    <d v="2017-09-21T00:00:00"/>
    <x v="0"/>
    <x v="0"/>
    <x v="0"/>
    <x v="0"/>
    <s v="No"/>
    <d v="2020-03-10T00:00:00"/>
    <x v="0"/>
    <s v="D"/>
    <s v="D5"/>
    <s v="JLG30K"/>
    <s v="Home Loan"/>
    <x v="0"/>
    <s v="Sikh"/>
    <s v="Source Verified"/>
    <s v="PB"/>
    <x v="0"/>
    <s v="Yes"/>
    <s v="N"/>
    <s v="N"/>
    <n v="39"/>
    <n v="0"/>
    <s v="INDIVIDUAL"/>
    <n v="20000"/>
    <n v="20000"/>
    <n v="20000"/>
    <x v="1"/>
    <n v="0.1749"/>
    <n v="20865.282060000001"/>
    <n v="20865.28"/>
    <n v="20000"/>
    <n v="6.34"/>
    <n v="865.28"/>
    <n v="0"/>
    <n v="0"/>
    <n v="0"/>
  </r>
  <r>
    <x v="0"/>
    <s v="0010XLG24011"/>
    <x v="0"/>
    <s v="10037-RAJESH PRATAP"/>
    <s v="102-DBS"/>
    <x v="2"/>
    <s v="SC"/>
    <n v="110268"/>
    <s v="SANGRUR"/>
    <n v="24012"/>
    <s v="Kavya Verma"/>
    <x v="0"/>
    <d v="2019-09-24T00:00:00"/>
    <s v="PRADEEP KUMAR PASWAN"/>
    <d v="1978-01-01T00:00:00"/>
    <x v="253"/>
    <d v="2017-09-22T00:00:00"/>
    <x v="0"/>
    <x v="0"/>
    <x v="2"/>
    <x v="0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39"/>
    <n v="0"/>
    <s v="INDIVIDUAL"/>
    <n v="5200"/>
    <n v="5200"/>
    <n v="5200"/>
    <x v="0"/>
    <n v="5.9900000000000002E-2"/>
    <n v="5485.0029400000003"/>
    <n v="5485"/>
    <n v="5200"/>
    <n v="2.2599999999999998"/>
    <n v="285"/>
    <n v="0"/>
    <n v="0"/>
    <n v="0"/>
  </r>
  <r>
    <x v="0"/>
    <s v="0010XLG39111"/>
    <x v="0"/>
    <s v="10420-MUNENDRA  SINGH"/>
    <s v="102-DBS"/>
    <x v="0"/>
    <s v="SC"/>
    <n v="100197"/>
    <s v="PATIALA"/>
    <n v="39112"/>
    <s v="Vivaan Sharma"/>
    <x v="0"/>
    <d v="2019-09-10T00:00:00"/>
    <s v="BHANU PRATAP"/>
    <d v="1978-01-01T00:00:00"/>
    <x v="0"/>
    <d v="2017-09-11T00:00:00"/>
    <x v="0"/>
    <x v="0"/>
    <x v="2"/>
    <x v="0"/>
    <s v="No"/>
    <d v="2020-03-10T00:00:00"/>
    <x v="0"/>
    <s v="E"/>
    <s v="E5"/>
    <s v="JLG30K"/>
    <s v="Home Loan"/>
    <x v="0"/>
    <s v="Sikh"/>
    <s v="Verified"/>
    <s v="PB"/>
    <x v="0"/>
    <s v="Yes"/>
    <s v="N"/>
    <s v="N"/>
    <n v="39"/>
    <n v="0"/>
    <s v="INDIVIDUAL"/>
    <n v="25000"/>
    <n v="25000"/>
    <n v="24975"/>
    <x v="1"/>
    <n v="0.19689999999999999"/>
    <n v="6305.9"/>
    <n v="6299.63"/>
    <n v="3686.26"/>
    <n v="6.34"/>
    <n v="2599.44"/>
    <n v="0"/>
    <n v="20.2"/>
    <n v="0"/>
  </r>
  <r>
    <x v="0"/>
    <s v="0010XLG26885"/>
    <x v="0"/>
    <s v="10037-RAJESH PRATAP"/>
    <s v="102-DBS"/>
    <x v="2"/>
    <s v="SC"/>
    <n v="110353"/>
    <s v="SANGRUR"/>
    <n v="26886"/>
    <s v="Vivaan Mehta"/>
    <x v="0"/>
    <d v="2019-10-08T00:00:00"/>
    <s v="ASHISH KUMAR"/>
    <d v="1977-01-01T00:00:00"/>
    <x v="133"/>
    <d v="2017-09-21T00:00:00"/>
    <x v="0"/>
    <x v="0"/>
    <x v="0"/>
    <x v="0"/>
    <s v="No"/>
    <d v="2020-03-10T00:00:00"/>
    <x v="0"/>
    <s v="A"/>
    <s v="A4"/>
    <s v="JLG25K"/>
    <s v="Home Loan"/>
    <x v="0"/>
    <s v="Sikh"/>
    <s v="Source Verified"/>
    <s v="PB"/>
    <x v="0"/>
    <s v="Yes"/>
    <s v="N"/>
    <s v="N"/>
    <n v="40"/>
    <n v="0"/>
    <s v="INDIVIDUAL"/>
    <n v="7125"/>
    <n v="7125"/>
    <n v="7125"/>
    <x v="0"/>
    <n v="7.4899999999999994E-2"/>
    <n v="7565.131856"/>
    <n v="7565.13"/>
    <n v="7125"/>
    <n v="2.2599999999999998"/>
    <n v="440.13"/>
    <n v="0"/>
    <n v="0"/>
    <n v="0"/>
  </r>
  <r>
    <x v="0"/>
    <s v="0010XLG26906"/>
    <x v="0"/>
    <s v="10037-RAJESH PRATAP"/>
    <s v="102-DBS"/>
    <x v="2"/>
    <s v="SC"/>
    <n v="110286"/>
    <s v="SANGRUR"/>
    <n v="26907"/>
    <s v="Diya Verma"/>
    <x v="0"/>
    <d v="2019-10-08T00:00:00"/>
    <s v="RAMAVTAR"/>
    <d v="1977-01-01T00:00:00"/>
    <x v="253"/>
    <d v="2017-09-25T00:00:00"/>
    <x v="0"/>
    <x v="0"/>
    <x v="0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40"/>
    <n v="0"/>
    <s v="INDIVIDUAL"/>
    <n v="8000"/>
    <n v="8000"/>
    <n v="8000"/>
    <x v="0"/>
    <n v="0.1149"/>
    <n v="9495.652822"/>
    <n v="9495.65"/>
    <n v="8000"/>
    <n v="6.34"/>
    <n v="1495.65"/>
    <n v="0"/>
    <n v="0"/>
    <n v="0"/>
  </r>
  <r>
    <x v="0"/>
    <s v="0010XLG24039"/>
    <x v="0"/>
    <s v="10050-GAUTAM SINGH"/>
    <s v="102-DBS"/>
    <x v="28"/>
    <s v="SC"/>
    <n v="130234"/>
    <s v="SAMRALA"/>
    <n v="24040"/>
    <s v="Ananya Gupta"/>
    <x v="0"/>
    <d v="2019-10-22T00:00:00"/>
    <s v="SONU KUMAR"/>
    <d v="1977-01-01T00:00:00"/>
    <x v="406"/>
    <d v="2017-10-16T00:00:00"/>
    <x v="0"/>
    <x v="0"/>
    <x v="0"/>
    <x v="0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40"/>
    <n v="0"/>
    <s v="INDIVIDUAL"/>
    <n v="9600"/>
    <n v="9600"/>
    <n v="9600"/>
    <x v="0"/>
    <n v="0.1099"/>
    <n v="10635.1811"/>
    <n v="10635.18"/>
    <n v="9600"/>
    <n v="6.34"/>
    <n v="1035.18"/>
    <n v="0"/>
    <n v="0"/>
    <n v="0"/>
  </r>
  <r>
    <x v="0"/>
    <s v="0010XLG26859"/>
    <x v="0"/>
    <s v="10037-RAJESH PRATAP"/>
    <s v="102-DBS"/>
    <x v="27"/>
    <s v="SC"/>
    <n v="120260"/>
    <s v="FATEHGARH SAHIB"/>
    <n v="26860"/>
    <s v="Aditya Sharma"/>
    <x v="0"/>
    <d v="2019-10-22T00:00:00"/>
    <s v="TEKCHAND"/>
    <d v="1976-01-01T00:00:00"/>
    <x v="71"/>
    <d v="2017-10-17T00:00:00"/>
    <x v="0"/>
    <x v="0"/>
    <x v="2"/>
    <x v="0"/>
    <s v="No"/>
    <d v="2020-03-10T00:00:00"/>
    <x v="0"/>
    <s v="B"/>
    <s v="B2"/>
    <s v="JLG30K"/>
    <s v="Home Loan"/>
    <x v="0"/>
    <s v="Sikh"/>
    <s v="Verified"/>
    <s v="PB"/>
    <x v="0"/>
    <s v="Yes"/>
    <s v="N"/>
    <s v="N"/>
    <n v="41"/>
    <n v="0"/>
    <s v="INDIVIDUAL"/>
    <n v="21000"/>
    <n v="21000"/>
    <n v="20975"/>
    <x v="0"/>
    <n v="0.10589999999999999"/>
    <n v="24283.964550000001"/>
    <n v="24255.06"/>
    <n v="21000"/>
    <n v="6.34"/>
    <n v="3283.96"/>
    <n v="0"/>
    <n v="0"/>
    <n v="0"/>
  </r>
  <r>
    <x v="0"/>
    <s v="0010XLG39029"/>
    <x v="0"/>
    <s v="10037-RAJESH PRATAP"/>
    <s v="102-DBS"/>
    <x v="27"/>
    <s v="SC"/>
    <n v="120266"/>
    <s v="FATEHGARH SAHIB"/>
    <n v="39030"/>
    <s v="Laksh Patel"/>
    <x v="0"/>
    <d v="2019-11-19T00:00:00"/>
    <s v="SANJEEV KUMAR"/>
    <d v="1976-01-01T00:00:00"/>
    <x v="68"/>
    <d v="2017-11-15T00:00:00"/>
    <x v="0"/>
    <x v="0"/>
    <x v="2"/>
    <x v="0"/>
    <s v="No"/>
    <d v="2020-03-10T00:00:00"/>
    <x v="0"/>
    <s v="C"/>
    <s v="C5"/>
    <s v="JLG30K"/>
    <s v="Home Loan"/>
    <x v="0"/>
    <s v="Sikh"/>
    <s v="Source Verified"/>
    <s v="PB"/>
    <x v="0"/>
    <s v="Yes"/>
    <s v="Y"/>
    <s v="N"/>
    <n v="41"/>
    <n v="1"/>
    <s v="INDIVIDUAL"/>
    <n v="12000"/>
    <n v="12000"/>
    <n v="12000"/>
    <x v="1"/>
    <n v="0.15229999999999999"/>
    <n v="13169.34259"/>
    <n v="13169.34"/>
    <n v="12000"/>
    <n v="10.79"/>
    <n v="1169.3399999999999"/>
    <n v="0"/>
    <n v="0"/>
    <n v="0"/>
  </r>
  <r>
    <x v="0"/>
    <s v="0010XLG31835"/>
    <x v="0"/>
    <s v="10420-MUNENDRA  SINGH"/>
    <s v="102-DBS"/>
    <x v="0"/>
    <s v="SC"/>
    <n v="100206"/>
    <s v="PATIALA"/>
    <n v="31836"/>
    <s v="Aarav Nair"/>
    <x v="0"/>
    <d v="2019-09-24T00:00:00"/>
    <s v="BHANU PRATAP"/>
    <d v="1975-12-05T00:00:00"/>
    <x v="0"/>
    <d v="2017-09-18T00:00:00"/>
    <x v="0"/>
    <x v="0"/>
    <x v="0"/>
    <x v="0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42"/>
    <n v="0"/>
    <s v="INDIVIDUAL"/>
    <n v="2000"/>
    <n v="2000"/>
    <n v="2000"/>
    <x v="0"/>
    <n v="5.4199999999999998E-2"/>
    <n v="1355.79"/>
    <n v="1355.79"/>
    <n v="1133.8399999999999"/>
    <n v="28.7"/>
    <n v="127.41"/>
    <n v="44.96"/>
    <n v="49.58"/>
    <n v="0.49580000000000002"/>
  </r>
  <r>
    <x v="0"/>
    <s v="0010XLG26930"/>
    <x v="0"/>
    <s v="10037-RAJESH PRATAP"/>
    <s v="102-DBS"/>
    <x v="2"/>
    <s v="SC"/>
    <n v="110327"/>
    <s v="SANGRUR"/>
    <n v="26931"/>
    <s v="Meera Reddy"/>
    <x v="0"/>
    <d v="2019-10-22T00:00:00"/>
    <s v="AVADHESH KUMAR"/>
    <d v="1975-01-01T00:00:00"/>
    <x v="3"/>
    <d v="2017-10-16T00:00:00"/>
    <x v="0"/>
    <x v="0"/>
    <x v="0"/>
    <x v="0"/>
    <s v="No"/>
    <d v="2020-03-10T00:00:00"/>
    <x v="0"/>
    <s v="C"/>
    <s v="C4"/>
    <s v="JLG30K"/>
    <s v="Home Loan"/>
    <x v="0"/>
    <s v="Sikh"/>
    <s v="Verified"/>
    <s v="PB"/>
    <x v="0"/>
    <s v="Yes"/>
    <s v="N"/>
    <s v="N"/>
    <n v="42"/>
    <n v="0"/>
    <s v="INDIVIDUAL"/>
    <n v="18000"/>
    <n v="18000"/>
    <n v="18000"/>
    <x v="0"/>
    <n v="0.1479"/>
    <n v="22396.519090000002"/>
    <n v="22396.52"/>
    <n v="18000"/>
    <n v="1.58"/>
    <n v="4396.5200000000004"/>
    <n v="0"/>
    <n v="0"/>
    <n v="0"/>
  </r>
  <r>
    <x v="0"/>
    <s v="0010XLG48308"/>
    <x v="0"/>
    <s v="10037-RAJESH PRATAP"/>
    <s v="102-DBS"/>
    <x v="2"/>
    <s v="SC"/>
    <n v="110284"/>
    <s v="SANGRUR"/>
    <n v="48309"/>
    <s v="Kavya Patel"/>
    <x v="0"/>
    <d v="2019-10-08T00:00:00"/>
    <s v="PRADEEP KUMAR PASWAN"/>
    <d v="1975-01-01T00:00:00"/>
    <x v="133"/>
    <d v="2017-09-25T00:00:00"/>
    <x v="0"/>
    <x v="0"/>
    <x v="2"/>
    <x v="0"/>
    <s v="No"/>
    <d v="2020-03-10T00:00:00"/>
    <x v="0"/>
    <s v="A"/>
    <s v="A3"/>
    <s v="JLG30K"/>
    <s v="Home Loan"/>
    <x v="0"/>
    <s v="Sikh"/>
    <s v="Source Verified"/>
    <s v="PB"/>
    <x v="0"/>
    <s v="Yes"/>
    <s v="N"/>
    <s v="N"/>
    <n v="42"/>
    <n v="0"/>
    <s v="INDIVIDUAL"/>
    <n v="15000"/>
    <n v="15000"/>
    <n v="14750"/>
    <x v="0"/>
    <n v="6.9900000000000004E-2"/>
    <n v="16671.155119999999"/>
    <n v="16393.3"/>
    <n v="15000"/>
    <n v="1.78"/>
    <n v="1671.16"/>
    <n v="0"/>
    <n v="0"/>
    <n v="0"/>
  </r>
  <r>
    <x v="0"/>
    <s v="0010XLG26951"/>
    <x v="0"/>
    <s v="10420-MUNENDRA  SINGH"/>
    <s v="102-DBS"/>
    <x v="0"/>
    <s v="SC"/>
    <n v="100223"/>
    <s v="PATIALA"/>
    <n v="26952"/>
    <s v="Diya Verma"/>
    <x v="0"/>
    <d v="2019-09-24T00:00:00"/>
    <s v="ANUJ KUMAR"/>
    <d v="1975-03-02T00:00:00"/>
    <x v="198"/>
    <d v="2017-09-26T00:00:00"/>
    <x v="0"/>
    <x v="0"/>
    <x v="2"/>
    <x v="0"/>
    <s v="No"/>
    <d v="2020-03-10T00:00:00"/>
    <x v="0"/>
    <s v="A"/>
    <s v="A4"/>
    <s v="JLG30K"/>
    <s v="Home Loan"/>
    <x v="0"/>
    <s v="Sikh"/>
    <s v="Verified"/>
    <s v="PB"/>
    <x v="0"/>
    <s v="Yes"/>
    <s v="N"/>
    <s v="N"/>
    <n v="42"/>
    <n v="0"/>
    <s v="INDIVIDUAL"/>
    <n v="14000"/>
    <n v="14000"/>
    <n v="13650"/>
    <x v="0"/>
    <n v="7.4899999999999994E-2"/>
    <n v="14308"/>
    <n v="13950.3"/>
    <n v="14000"/>
    <n v="2.08"/>
    <n v="308"/>
    <n v="0"/>
    <n v="0"/>
    <n v="0"/>
  </r>
  <r>
    <x v="0"/>
    <s v="0010XLG23989"/>
    <x v="0"/>
    <s v="10037-RAJESH PRATAP"/>
    <s v="102-DBS"/>
    <x v="2"/>
    <s v="SC"/>
    <n v="110334"/>
    <s v="SANGRUR"/>
    <n v="23990"/>
    <s v="Kavya Mehta"/>
    <x v="0"/>
    <d v="2019-10-22T00:00:00"/>
    <s v="PRADEEP KUMAR PASWAN"/>
    <d v="1974-01-01T00:00:00"/>
    <x v="133"/>
    <d v="2017-10-16T00:00:00"/>
    <x v="0"/>
    <x v="0"/>
    <x v="0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43"/>
    <n v="0"/>
    <s v="INDIVIDUAL"/>
    <n v="5000"/>
    <n v="5000"/>
    <n v="4750"/>
    <x v="0"/>
    <n v="0.1149"/>
    <n v="5934.7998680000001"/>
    <n v="5638.06"/>
    <n v="5000"/>
    <n v="2.14"/>
    <n v="934.8"/>
    <n v="0"/>
    <n v="0"/>
    <n v="0"/>
  </r>
  <r>
    <x v="0"/>
    <s v="0010XLG32195"/>
    <x v="0"/>
    <s v="10420-MUNENDRA  SINGH"/>
    <s v="102-DBS"/>
    <x v="0"/>
    <s v="SC"/>
    <n v="100191"/>
    <s v="PATIALA"/>
    <n v="32196"/>
    <s v="Diya Mehta"/>
    <x v="0"/>
    <d v="2019-09-10T00:00:00"/>
    <s v="ANUJ KUMAR"/>
    <d v="1973-01-01T00:00:00"/>
    <x v="198"/>
    <d v="2017-09-11T00:00:00"/>
    <x v="0"/>
    <x v="0"/>
    <x v="0"/>
    <x v="0"/>
    <s v="No"/>
    <d v="2020-03-10T00:00:00"/>
    <x v="0"/>
    <s v="D"/>
    <s v="D5"/>
    <s v="JLG30K"/>
    <s v="Home Loan"/>
    <x v="0"/>
    <s v="Sikh"/>
    <s v="Not Verified"/>
    <s v="PB"/>
    <x v="0"/>
    <s v="Yes"/>
    <s v="N"/>
    <s v="N"/>
    <n v="44"/>
    <n v="0"/>
    <s v="INDIVIDUAL"/>
    <n v="8000"/>
    <n v="8000"/>
    <n v="8000"/>
    <x v="0"/>
    <n v="0.1749"/>
    <n v="10338.318439999999"/>
    <n v="10338.32"/>
    <n v="8000"/>
    <n v="11.09"/>
    <n v="2338.3200000000002"/>
    <n v="0"/>
    <n v="0"/>
    <n v="0"/>
  </r>
  <r>
    <x v="0"/>
    <s v="0010XLG26929"/>
    <x v="0"/>
    <s v="10037-RAJESH PRATAP"/>
    <s v="102-DBS"/>
    <x v="2"/>
    <s v="SC"/>
    <n v="110327"/>
    <s v="SANGRUR"/>
    <n v="26930"/>
    <s v="Ananya Chopra"/>
    <x v="0"/>
    <d v="2019-10-22T00:00:00"/>
    <s v="AVADHESH KUMAR"/>
    <d v="1973-01-01T00:00:00"/>
    <x v="3"/>
    <d v="2017-10-16T00:00:00"/>
    <x v="0"/>
    <x v="0"/>
    <x v="2"/>
    <x v="0"/>
    <s v="No"/>
    <d v="2020-03-10T00:00:00"/>
    <x v="0"/>
    <s v="A"/>
    <s v="A5"/>
    <s v="JLG30K"/>
    <s v="Home Loan"/>
    <x v="0"/>
    <s v="Sikh"/>
    <s v="Source Verified"/>
    <s v="PB"/>
    <x v="0"/>
    <s v="Yes"/>
    <s v="N"/>
    <s v="N"/>
    <n v="44"/>
    <n v="0"/>
    <s v="INDIVIDUAL"/>
    <n v="10750"/>
    <n v="10750"/>
    <n v="10750"/>
    <x v="0"/>
    <n v="8.4900000000000003E-2"/>
    <n v="11861.527260000001"/>
    <n v="11861.53"/>
    <n v="10750"/>
    <n v="10.79"/>
    <n v="1111.53"/>
    <n v="0"/>
    <n v="0"/>
    <n v="0"/>
  </r>
  <r>
    <x v="0"/>
    <s v="0010XLG24027"/>
    <x v="0"/>
    <s v="10037-RAJESH PRATAP"/>
    <s v="102-DBS"/>
    <x v="2"/>
    <s v="SC"/>
    <n v="110895"/>
    <s v="SANGRUR"/>
    <n v="24028"/>
    <s v="Diya Patel"/>
    <x v="0"/>
    <d v="2019-12-03T00:00:00"/>
    <s v="RAMAVTAR"/>
    <d v="1973-01-01T00:00:00"/>
    <x v="253"/>
    <d v="2017-11-24T00:00:00"/>
    <x v="0"/>
    <x v="0"/>
    <x v="0"/>
    <x v="0"/>
    <s v="No"/>
    <d v="2020-03-10T00:00:00"/>
    <x v="0"/>
    <s v="B"/>
    <s v="B4"/>
    <s v="JLG30K"/>
    <s v="Home Loan"/>
    <x v="0"/>
    <s v="Sikh"/>
    <s v="Not Verified"/>
    <s v="PB"/>
    <x v="0"/>
    <s v="Yes"/>
    <s v="N"/>
    <s v="N"/>
    <n v="44"/>
    <n v="0"/>
    <s v="INDIVIDUAL"/>
    <n v="3325"/>
    <n v="3325"/>
    <n v="3325"/>
    <x v="0"/>
    <n v="0.1149"/>
    <n v="3946.6547220000002"/>
    <n v="3946.65"/>
    <n v="3325"/>
    <n v="28.7"/>
    <n v="621.65"/>
    <n v="0"/>
    <n v="0"/>
    <n v="0"/>
  </r>
  <r>
    <x v="0"/>
    <s v="0010XLG24049"/>
    <x v="0"/>
    <s v="10420-MUNENDRA  SINGH"/>
    <s v="102-DBS"/>
    <x v="0"/>
    <s v="SC"/>
    <n v="100197"/>
    <s v="PATIALA"/>
    <n v="24050"/>
    <s v="Vivaan Verma"/>
    <x v="0"/>
    <d v="2019-09-10T00:00:00"/>
    <s v="BHANU PRATAP"/>
    <d v="1973-01-01T00:00:00"/>
    <x v="0"/>
    <d v="2017-09-11T00:00:00"/>
    <x v="0"/>
    <x v="0"/>
    <x v="0"/>
    <x v="0"/>
    <s v="No"/>
    <d v="2020-03-10T00:00:00"/>
    <x v="0"/>
    <s v="A"/>
    <s v="A2"/>
    <s v="JLG30K"/>
    <s v="Home Loan"/>
    <x v="0"/>
    <s v="Sikh"/>
    <s v="Not Verified"/>
    <s v="PB"/>
    <x v="0"/>
    <s v="Yes"/>
    <s v="N"/>
    <s v="N"/>
    <n v="44"/>
    <n v="0"/>
    <s v="INDIVIDUAL"/>
    <n v="3000"/>
    <n v="3000"/>
    <n v="3000"/>
    <x v="0"/>
    <n v="5.9900000000000002E-2"/>
    <n v="3265.060234"/>
    <n v="3265.06"/>
    <n v="3000"/>
    <n v="1.58"/>
    <n v="265.06"/>
    <n v="0"/>
    <n v="0"/>
    <n v="0"/>
  </r>
  <r>
    <x v="0"/>
    <s v="0010XLG27219"/>
    <x v="0"/>
    <s v="10050-GAUTAM SINGH"/>
    <s v="102-DBS"/>
    <x v="28"/>
    <s v="SC"/>
    <n v="130243"/>
    <s v="SAMRALA"/>
    <n v="27220"/>
    <s v="Diya Mehta"/>
    <x v="0"/>
    <d v="2019-12-03T00:00:00"/>
    <s v="PRANTA PAL SINGH"/>
    <d v="1973-01-01T00:00:00"/>
    <x v="406"/>
    <d v="2017-11-28T00:00:00"/>
    <x v="0"/>
    <x v="0"/>
    <x v="1"/>
    <x v="0"/>
    <s v="No"/>
    <d v="2020-03-10T00:00:00"/>
    <x v="0"/>
    <s v="C"/>
    <s v="C1"/>
    <s v="JLG30K"/>
    <s v="Home Loan"/>
    <x v="0"/>
    <s v="Sikh"/>
    <s v="Verified"/>
    <s v="PB"/>
    <x v="0"/>
    <s v="Yes"/>
    <s v="N"/>
    <s v="N"/>
    <n v="44"/>
    <n v="0"/>
    <s v="INDIVIDUAL"/>
    <n v="12000"/>
    <n v="12000"/>
    <n v="12000"/>
    <x v="1"/>
    <n v="0.12989999999999999"/>
    <n v="14188.204890000001"/>
    <n v="14188.2"/>
    <n v="12000"/>
    <n v="1.78"/>
    <n v="2188.1999999999998"/>
    <n v="0"/>
    <n v="0"/>
    <n v="0"/>
  </r>
  <r>
    <x v="0"/>
    <s v="0010XLG48296"/>
    <x v="0"/>
    <s v="10037-RAJESH PRATAP"/>
    <s v="102-DBS"/>
    <x v="27"/>
    <s v="SC"/>
    <n v="120275"/>
    <s v="FATEHGARH SAHIB"/>
    <n v="48297"/>
    <s v="Meera Reddy"/>
    <x v="0"/>
    <d v="2019-12-03T00:00:00"/>
    <s v="ANUJ KUMAR"/>
    <d v="1972-01-01T00:00:00"/>
    <x v="68"/>
    <d v="2017-11-23T00:00:00"/>
    <x v="0"/>
    <x v="0"/>
    <x v="2"/>
    <x v="0"/>
    <s v="No"/>
    <d v="2020-03-10T00:00:00"/>
    <x v="0"/>
    <s v="A"/>
    <s v="A5"/>
    <s v="JLG30K"/>
    <s v="Home Loan"/>
    <x v="0"/>
    <s v="Sikh"/>
    <s v="Not Verified"/>
    <s v="PB"/>
    <x v="0"/>
    <s v="Yes"/>
    <s v="N"/>
    <s v="N"/>
    <n v="45"/>
    <n v="0"/>
    <s v="INDIVIDUAL"/>
    <n v="15000"/>
    <n v="15000"/>
    <n v="15000"/>
    <x v="0"/>
    <n v="8.4900000000000003E-2"/>
    <n v="16897.787329999999"/>
    <n v="16897.79"/>
    <n v="15000"/>
    <n v="2.08"/>
    <n v="1897.79"/>
    <n v="0"/>
    <n v="0"/>
    <n v="0"/>
  </r>
  <r>
    <x v="0"/>
    <s v="0010XLG23988"/>
    <x v="0"/>
    <s v="10037-RAJESH PRATAP"/>
    <s v="102-DBS"/>
    <x v="2"/>
    <s v="SC"/>
    <n v="110286"/>
    <s v="SANGRUR"/>
    <n v="23989"/>
    <s v="Aditya Gupta"/>
    <x v="0"/>
    <d v="2019-10-08T00:00:00"/>
    <s v="RAMAVTAR"/>
    <d v="1972-01-01T00:00:00"/>
    <x v="253"/>
    <d v="2017-09-25T00:00:00"/>
    <x v="0"/>
    <x v="0"/>
    <x v="0"/>
    <x v="0"/>
    <s v="No"/>
    <d v="2020-03-10T00:00:00"/>
    <x v="0"/>
    <s v="B"/>
    <s v="B4"/>
    <s v="JLG30K"/>
    <s v="Home Loan"/>
    <x v="0"/>
    <s v="Sikh"/>
    <s v="Source Verified"/>
    <s v="PB"/>
    <x v="0"/>
    <s v="Yes"/>
    <s v="N"/>
    <s v="N"/>
    <n v="45"/>
    <n v="0"/>
    <s v="INDIVIDUAL"/>
    <n v="12000"/>
    <n v="12000"/>
    <n v="12000"/>
    <x v="0"/>
    <n v="0.1149"/>
    <n v="9891.4500000000007"/>
    <n v="9891.4500000000007"/>
    <n v="7876.37"/>
    <n v="2.14"/>
    <n v="2000.63"/>
    <n v="0"/>
    <n v="14.45"/>
    <n v="0"/>
  </r>
  <r>
    <x v="0"/>
    <s v="0010XLG31844"/>
    <x v="0"/>
    <s v="10037-RAJESH PRATAP"/>
    <s v="102-DBS"/>
    <x v="2"/>
    <s v="SC"/>
    <n v="110274"/>
    <s v="SANGRUR"/>
    <n v="31845"/>
    <s v="Aarav Sharma"/>
    <x v="0"/>
    <d v="2019-10-09T00:00:00"/>
    <s v="AWAKSH"/>
    <d v="1981-01-01T00:00:00"/>
    <x v="253"/>
    <d v="2017-10-09T00:00:00"/>
    <x v="0"/>
    <x v="0"/>
    <x v="0"/>
    <x v="0"/>
    <s v="No"/>
    <d v="2020-03-11T00:00:00"/>
    <x v="0"/>
    <s v="C"/>
    <s v="C1"/>
    <s v="JLG30K"/>
    <s v="Home Loan"/>
    <x v="0"/>
    <s v="Sikh"/>
    <s v="Not Verified"/>
    <s v="PB"/>
    <x v="0"/>
    <s v="Yes"/>
    <s v="N"/>
    <s v="N"/>
    <n v="36"/>
    <n v="0"/>
    <s v="INDIVIDUAL"/>
    <n v="1800"/>
    <n v="1800"/>
    <n v="1800"/>
    <x v="0"/>
    <n v="0.12989999999999999"/>
    <n v="2182.9820549999999"/>
    <n v="2182.98"/>
    <n v="1800"/>
    <n v="11.09"/>
    <n v="382.98"/>
    <n v="0"/>
    <n v="0"/>
    <n v="0"/>
  </r>
  <r>
    <x v="0"/>
    <s v="0010XLG31894"/>
    <x v="0"/>
    <s v="10037-RAJESH PRATAP"/>
    <s v="102-DBS"/>
    <x v="2"/>
    <s v="SC"/>
    <n v="110342"/>
    <s v="SANGRUR"/>
    <n v="31895"/>
    <s v="Kavya Malhotra"/>
    <x v="0"/>
    <d v="2019-11-20T00:00:00"/>
    <s v="AWAKSH"/>
    <d v="1981-01-01T00:00:00"/>
    <x v="133"/>
    <d v="2017-11-22T00:00:00"/>
    <x v="0"/>
    <x v="0"/>
    <x v="2"/>
    <x v="0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36"/>
    <n v="0"/>
    <s v="INDIVIDUAL"/>
    <n v="6000"/>
    <n v="6000"/>
    <n v="6000"/>
    <x v="0"/>
    <n v="7.4899999999999994E-2"/>
    <n v="6717.9501069999997"/>
    <n v="6717.95"/>
    <n v="6000"/>
    <n v="7.66"/>
    <n v="717.95"/>
    <n v="0"/>
    <n v="0"/>
    <n v="0"/>
  </r>
  <r>
    <x v="0"/>
    <s v="0010XLG24058"/>
    <x v="0"/>
    <s v="10050-GAUTAM SINGH"/>
    <s v="102-DBS"/>
    <x v="28"/>
    <s v="SC"/>
    <n v="130118"/>
    <s v="SAMRALA"/>
    <n v="24059"/>
    <s v="Diya Malhotra"/>
    <x v="0"/>
    <d v="2019-06-19T00:00:00"/>
    <s v="GAUTAM KUMAR SINGH"/>
    <d v="1981-01-01T00:00:00"/>
    <x v="294"/>
    <d v="2017-06-16T00:00:00"/>
    <x v="0"/>
    <x v="0"/>
    <x v="0"/>
    <x v="0"/>
    <s v="No"/>
    <d v="2020-03-11T00:00:00"/>
    <x v="0"/>
    <s v="B"/>
    <s v="B4"/>
    <s v="JLG30K"/>
    <s v="Home Loan"/>
    <x v="0"/>
    <s v="Sikh"/>
    <s v="Verified"/>
    <s v="PB"/>
    <x v="0"/>
    <s v="Yes"/>
    <s v="N"/>
    <s v="N"/>
    <n v="36"/>
    <n v="0"/>
    <s v="INDIVIDUAL"/>
    <n v="15000"/>
    <n v="15000"/>
    <n v="14650"/>
    <x v="1"/>
    <n v="0.1149"/>
    <n v="17823.751840000001"/>
    <n v="17407.86"/>
    <n v="15000"/>
    <n v="10.79"/>
    <n v="2823.75"/>
    <n v="0"/>
    <n v="0"/>
    <n v="0"/>
  </r>
  <r>
    <x v="0"/>
    <s v="0010XLG39000"/>
    <x v="0"/>
    <s v="10050-GAUTAM SINGH"/>
    <s v="102-DBS"/>
    <x v="28"/>
    <s v="SC"/>
    <n v="130089"/>
    <s v="SAMRALA"/>
    <n v="39001"/>
    <s v="Aarav Joshi"/>
    <x v="0"/>
    <d v="2019-05-22T00:00:00"/>
    <s v="GAUTAM KUMAR SINGH"/>
    <d v="1980-01-01T00:00:00"/>
    <x v="346"/>
    <d v="2017-05-24T00:00:00"/>
    <x v="0"/>
    <x v="0"/>
    <x v="2"/>
    <x v="0"/>
    <s v="No"/>
    <d v="2020-03-11T00:00:00"/>
    <x v="0"/>
    <s v="A"/>
    <s v="A1"/>
    <s v="JLG30K"/>
    <s v="Home Loan"/>
    <x v="0"/>
    <s v="Sikh"/>
    <s v="Not Verified"/>
    <s v="PB"/>
    <x v="0"/>
    <s v="Yes"/>
    <s v="N"/>
    <s v="N"/>
    <n v="37"/>
    <n v="0"/>
    <s v="INDIVIDUAL"/>
    <n v="2400"/>
    <n v="2400"/>
    <n v="2400"/>
    <x v="0"/>
    <n v="5.4199999999999998E-2"/>
    <n v="2605.7902720000002"/>
    <n v="2605.79"/>
    <n v="2400"/>
    <n v="28.7"/>
    <n v="205.79"/>
    <n v="0"/>
    <n v="0"/>
    <n v="0"/>
  </r>
  <r>
    <x v="0"/>
    <s v="0010XLG39066"/>
    <x v="0"/>
    <s v="10420-MUNENDRA  SINGH"/>
    <s v="102-DBS"/>
    <x v="0"/>
    <s v="SC"/>
    <n v="100241"/>
    <s v="PATIALA"/>
    <n v="39067"/>
    <s v="Ananya Sharma"/>
    <x v="0"/>
    <d v="2019-10-09T00:00:00"/>
    <s v="MANPREET SINGH"/>
    <d v="1980-05-25T00:00:00"/>
    <x v="391"/>
    <d v="2017-10-09T00:00:00"/>
    <x v="0"/>
    <x v="0"/>
    <x v="0"/>
    <x v="0"/>
    <s v="No"/>
    <d v="2020-03-11T00:00:00"/>
    <x v="0"/>
    <s v="A"/>
    <s v="A1"/>
    <s v="JLG30K"/>
    <s v="Home Loan"/>
    <x v="0"/>
    <s v="Sikh"/>
    <s v="Not Verified"/>
    <s v="PB"/>
    <x v="0"/>
    <s v="Yes"/>
    <s v="N"/>
    <s v="N"/>
    <n v="37"/>
    <n v="0"/>
    <s v="INDIVIDUAL"/>
    <n v="4325"/>
    <n v="4325"/>
    <n v="4325"/>
    <x v="0"/>
    <n v="5.4199999999999998E-2"/>
    <n v="3091.61"/>
    <n v="3091.61"/>
    <n v="2679.02"/>
    <n v="1.58"/>
    <n v="318.11"/>
    <n v="0"/>
    <n v="94.48"/>
    <n v="0.94480000099999994"/>
  </r>
  <r>
    <x v="0"/>
    <s v="0010XLG31908"/>
    <x v="0"/>
    <s v="10037-RAJESH PRATAP"/>
    <s v="102-DBS"/>
    <x v="2"/>
    <s v="SC"/>
    <n v="110289"/>
    <s v="SANGRUR"/>
    <n v="31909"/>
    <s v="Laksh Mehta"/>
    <x v="0"/>
    <d v="2019-09-25T00:00:00"/>
    <s v="AWAKSH"/>
    <d v="1980-01-01T00:00:00"/>
    <x v="133"/>
    <d v="2017-09-25T00:00:00"/>
    <x v="0"/>
    <x v="0"/>
    <x v="1"/>
    <x v="0"/>
    <s v="No"/>
    <d v="2020-03-11T00:00:00"/>
    <x v="0"/>
    <s v="C"/>
    <s v="C5"/>
    <s v="JLG30K"/>
    <s v="Home Loan"/>
    <x v="0"/>
    <s v="Sikh"/>
    <s v="Not Verified"/>
    <s v="PB"/>
    <x v="0"/>
    <s v="Yes"/>
    <s v="Y"/>
    <s v="N"/>
    <n v="37"/>
    <n v="1"/>
    <s v="INDIVIDUAL"/>
    <n v="14000"/>
    <n v="14000"/>
    <n v="14000"/>
    <x v="1"/>
    <n v="0.15229999999999999"/>
    <n v="19051.849999999999"/>
    <n v="19051.849999999999"/>
    <n v="12989.59"/>
    <n v="1.78"/>
    <n v="6030.52"/>
    <n v="31.74"/>
    <n v="0"/>
    <n v="0"/>
  </r>
  <r>
    <x v="0"/>
    <s v="0010XLG31878"/>
    <x v="0"/>
    <s v="10037-RAJESH PRATAP"/>
    <s v="102-DBS"/>
    <x v="2"/>
    <s v="SC"/>
    <n v="110170"/>
    <s v="SANGRUR"/>
    <n v="31879"/>
    <s v="Laksh Chopra"/>
    <x v="0"/>
    <d v="2019-07-17T00:00:00"/>
    <s v="RAMAVTAR"/>
    <d v="1979-01-01T00:00:00"/>
    <x v="133"/>
    <d v="2017-07-12T00:00:00"/>
    <x v="0"/>
    <x v="0"/>
    <x v="0"/>
    <x v="0"/>
    <s v="No"/>
    <d v="2020-03-11T00:00:00"/>
    <x v="0"/>
    <s v="D"/>
    <s v="D3"/>
    <s v="JLG30K"/>
    <s v="Home Loan"/>
    <x v="0"/>
    <s v="Sikh"/>
    <s v="Not Verified"/>
    <s v="PB"/>
    <x v="0"/>
    <s v="Yes"/>
    <s v="N"/>
    <s v="N"/>
    <n v="38"/>
    <n v="0"/>
    <s v="INDIVIDUAL"/>
    <n v="4000"/>
    <n v="4000"/>
    <n v="4000"/>
    <x v="0"/>
    <n v="0.16489999999999999"/>
    <n v="5097.4999349999998"/>
    <n v="5097.5"/>
    <n v="4000"/>
    <n v="2.08"/>
    <n v="1097.5"/>
    <n v="0"/>
    <n v="0"/>
    <n v="0"/>
  </r>
  <r>
    <x v="0"/>
    <s v="0010XLG23949"/>
    <x v="0"/>
    <s v="10420-MUNENDRA  SINGH"/>
    <s v="102-DBS"/>
    <x v="0"/>
    <s v="SC"/>
    <n v="100169"/>
    <s v="PATIALA"/>
    <n v="23950"/>
    <s v="Laksh Sharma"/>
    <x v="0"/>
    <d v="2019-08-28T00:00:00"/>
    <s v="RAM AUTAR"/>
    <d v="1976-01-01T00:00:00"/>
    <x v="391"/>
    <d v="2017-08-23T00:00:00"/>
    <x v="0"/>
    <x v="0"/>
    <x v="0"/>
    <x v="0"/>
    <s v="No"/>
    <d v="2020-03-11T00:00:00"/>
    <x v="0"/>
    <s v="D"/>
    <s v="D2"/>
    <s v="JLG30K"/>
    <s v="Home Loan"/>
    <x v="0"/>
    <s v="Sikh"/>
    <s v="Source Verified"/>
    <s v="PB"/>
    <x v="0"/>
    <s v="Yes"/>
    <s v="Y"/>
    <s v="N"/>
    <n v="41"/>
    <n v="1"/>
    <s v="INDIVIDUAL"/>
    <n v="3400"/>
    <n v="3400"/>
    <n v="3400"/>
    <x v="0"/>
    <n v="0.15989999999999999"/>
    <n v="4302.5883819999999"/>
    <n v="4302.59"/>
    <n v="3400"/>
    <n v="2.14"/>
    <n v="902.59"/>
    <n v="0"/>
    <n v="0"/>
    <n v="0"/>
  </r>
  <r>
    <x v="0"/>
    <s v="0010XLG39034"/>
    <x v="0"/>
    <s v="10037-RAJESH PRATAP"/>
    <s v="102-DBS"/>
    <x v="27"/>
    <s v="SC"/>
    <n v="120232"/>
    <s v="FATEHGARH SAHIB"/>
    <n v="39035"/>
    <s v="Aditya Verma"/>
    <x v="0"/>
    <d v="2019-10-09T00:00:00"/>
    <s v="SUMIT SHARMA"/>
    <d v="1976-01-01T00:00:00"/>
    <x v="403"/>
    <d v="2017-10-06T00:00:00"/>
    <x v="0"/>
    <x v="0"/>
    <x v="0"/>
    <x v="0"/>
    <s v="No"/>
    <d v="2020-03-11T00:00:00"/>
    <x v="0"/>
    <s v="D"/>
    <s v="D1"/>
    <s v="JLG30K"/>
    <s v="Home Loan"/>
    <x v="0"/>
    <s v="Sikh"/>
    <s v="Not Verified"/>
    <s v="PB"/>
    <x v="0"/>
    <s v="Yes"/>
    <s v="N"/>
    <s v="N"/>
    <n v="41"/>
    <n v="0"/>
    <s v="INDIVIDUAL"/>
    <n v="9500"/>
    <n v="9500"/>
    <n v="9500"/>
    <x v="0"/>
    <n v="0.15620000000000001"/>
    <n v="10459.07807"/>
    <n v="10459.08"/>
    <n v="9500"/>
    <n v="11.09"/>
    <n v="959.08"/>
    <n v="0"/>
    <n v="0"/>
    <n v="0"/>
  </r>
  <r>
    <x v="0"/>
    <s v="0010XLG26916"/>
    <x v="0"/>
    <s v="10037-RAJESH PRATAP"/>
    <s v="102-DBS"/>
    <x v="2"/>
    <s v="SC"/>
    <n v="110206"/>
    <s v="SANGRUR"/>
    <n v="26917"/>
    <s v="Ananya Nair"/>
    <x v="0"/>
    <d v="2019-08-28T00:00:00"/>
    <s v="ASHISH KUMAR"/>
    <d v="1975-01-01T00:00:00"/>
    <x v="133"/>
    <d v="2017-08-17T00:00:00"/>
    <x v="0"/>
    <x v="0"/>
    <x v="2"/>
    <x v="0"/>
    <s v="No"/>
    <d v="2020-03-11T00:00:00"/>
    <x v="0"/>
    <s v="A"/>
    <s v="A1"/>
    <s v="JLG30K"/>
    <s v="Home Loan"/>
    <x v="0"/>
    <s v="Sikh"/>
    <s v="Not Verified"/>
    <s v="PB"/>
    <x v="0"/>
    <s v="Yes"/>
    <s v="N"/>
    <s v="N"/>
    <n v="42"/>
    <n v="0"/>
    <s v="INDIVIDUAL"/>
    <n v="3275"/>
    <n v="3275"/>
    <n v="3275"/>
    <x v="0"/>
    <n v="5.4199999999999998E-2"/>
    <n v="3555.8245310000002"/>
    <n v="3555.82"/>
    <n v="3275"/>
    <n v="7.66"/>
    <n v="280.82"/>
    <n v="0"/>
    <n v="0"/>
    <n v="0"/>
  </r>
  <r>
    <x v="0"/>
    <s v="0010XLG26849"/>
    <x v="0"/>
    <s v="10420-MUNENDRA  SINGH"/>
    <s v="102-DBS"/>
    <x v="0"/>
    <s v="SC"/>
    <n v="100169"/>
    <s v="PATIALA"/>
    <n v="26850"/>
    <s v="Kavya Sharma"/>
    <x v="0"/>
    <d v="2019-08-28T00:00:00"/>
    <s v="RAM AUTAR"/>
    <d v="1973-01-01T00:00:00"/>
    <x v="391"/>
    <d v="2017-08-23T00:00:00"/>
    <x v="0"/>
    <x v="0"/>
    <x v="0"/>
    <x v="0"/>
    <s v="No"/>
    <d v="2020-03-11T00:00:00"/>
    <x v="0"/>
    <s v="B"/>
    <s v="B5"/>
    <s v="JLG30K"/>
    <s v="Home Loan"/>
    <x v="0"/>
    <s v="Sikh"/>
    <s v="Source Verified"/>
    <s v="PB"/>
    <x v="0"/>
    <s v="Yes"/>
    <s v="N"/>
    <s v="N"/>
    <n v="44"/>
    <n v="0"/>
    <s v="INDIVIDUAL"/>
    <n v="16750"/>
    <n v="16750"/>
    <n v="16500"/>
    <x v="0"/>
    <n v="0.11990000000000001"/>
    <n v="20025.346710000002"/>
    <n v="19726.46"/>
    <n v="16750"/>
    <n v="10.79"/>
    <n v="3275.35"/>
    <n v="0"/>
    <n v="0"/>
    <n v="0"/>
  </r>
  <r>
    <x v="0"/>
    <s v="0010XLG39033"/>
    <x v="0"/>
    <s v="10037-RAJESH PRATAP"/>
    <s v="102-DBS"/>
    <x v="27"/>
    <s v="SC"/>
    <n v="120226"/>
    <s v="FATEHGARH SAHIB"/>
    <n v="39034"/>
    <s v="Laksh Nair"/>
    <x v="0"/>
    <d v="2019-10-09T00:00:00"/>
    <s v="RAMAN KUMAR"/>
    <d v="1973-01-01T00:00:00"/>
    <x v="199"/>
    <d v="2017-09-29T00:00:00"/>
    <x v="0"/>
    <x v="0"/>
    <x v="2"/>
    <x v="0"/>
    <s v="No"/>
    <d v="2020-03-11T00:00:00"/>
    <x v="0"/>
    <s v="E"/>
    <s v="E1"/>
    <s v="JLG30K"/>
    <s v="Home Loan"/>
    <x v="0"/>
    <s v="Sikh"/>
    <s v="Verified"/>
    <s v="PB"/>
    <x v="0"/>
    <s v="Yes"/>
    <s v="N"/>
    <s v="N"/>
    <n v="44"/>
    <n v="0"/>
    <s v="INDIVIDUAL"/>
    <n v="20000"/>
    <n v="20000"/>
    <n v="19975"/>
    <x v="1"/>
    <n v="0.1799"/>
    <n v="28905.86"/>
    <n v="28869.8"/>
    <n v="18492.12"/>
    <n v="28.7"/>
    <n v="10389.73"/>
    <n v="24.01"/>
    <n v="0"/>
    <n v="0"/>
  </r>
  <r>
    <x v="0"/>
    <s v="0010XLG26850"/>
    <x v="0"/>
    <s v="10420-MUNENDRA  SINGH"/>
    <s v="102-DBS"/>
    <x v="0"/>
    <s v="SC"/>
    <n v="100169"/>
    <s v="PATIALA"/>
    <n v="26851"/>
    <s v="Aditya Sharma"/>
    <x v="0"/>
    <d v="2019-08-28T00:00:00"/>
    <s v="RAM AUTAR"/>
    <d v="1972-01-01T00:00:00"/>
    <x v="391"/>
    <d v="2017-08-23T00:00:00"/>
    <x v="0"/>
    <x v="0"/>
    <x v="0"/>
    <x v="0"/>
    <s v="No"/>
    <d v="2020-03-11T00:00:00"/>
    <x v="0"/>
    <s v="A"/>
    <s v="A4"/>
    <s v="JLG30K"/>
    <s v="Home Loan"/>
    <x v="0"/>
    <s v="Sikh"/>
    <s v="Not Verified"/>
    <s v="PB"/>
    <x v="0"/>
    <s v="Yes"/>
    <s v="N"/>
    <s v="N"/>
    <n v="45"/>
    <n v="0"/>
    <s v="INDIVIDUAL"/>
    <n v="10000"/>
    <n v="10000"/>
    <n v="9750"/>
    <x v="0"/>
    <n v="7.4899999999999994E-2"/>
    <n v="11196.56943"/>
    <n v="10916.66"/>
    <n v="10000"/>
    <n v="1.58"/>
    <n v="1196.57"/>
    <n v="0"/>
    <n v="0"/>
    <n v="0"/>
  </r>
  <r>
    <x v="0"/>
    <s v="0010XLG26887"/>
    <x v="0"/>
    <s v="10037-RAJESH PRATAP"/>
    <s v="102-DBS"/>
    <x v="2"/>
    <s v="SC"/>
    <n v="110310"/>
    <s v="SANGRUR"/>
    <n v="26888"/>
    <s v="Meera Patel"/>
    <x v="0"/>
    <d v="2019-10-09T00:00:00"/>
    <s v="VIJAY DHWAJ"/>
    <d v="1972-01-01T00:00:00"/>
    <x v="3"/>
    <d v="2017-10-10T00:00:00"/>
    <x v="0"/>
    <x v="0"/>
    <x v="2"/>
    <x v="0"/>
    <s v="No"/>
    <d v="2020-03-11T00:00:00"/>
    <x v="0"/>
    <s v="D"/>
    <s v="D5"/>
    <s v="JLG30K"/>
    <s v="Home Loan"/>
    <x v="0"/>
    <s v="Sikh"/>
    <s v="Verified"/>
    <s v="PB"/>
    <x v="0"/>
    <s v="Yes"/>
    <s v="N"/>
    <s v="N"/>
    <n v="45"/>
    <n v="0"/>
    <s v="INDIVIDUAL"/>
    <n v="12300"/>
    <n v="12300"/>
    <n v="12275"/>
    <x v="1"/>
    <n v="0.1749"/>
    <n v="6745.72"/>
    <n v="6732.07"/>
    <n v="3292.44"/>
    <n v="1.78"/>
    <n v="3438.32"/>
    <n v="14.95"/>
    <n v="0"/>
    <n v="0"/>
  </r>
  <r>
    <x v="0"/>
    <s v="0010XLG27210"/>
    <x v="0"/>
    <s v="10420-MUNENDRA  SINGH"/>
    <s v="102-DBS"/>
    <x v="0"/>
    <s v="SC"/>
    <n v="100244"/>
    <s v="PATIALA"/>
    <n v="27211"/>
    <s v="Ananya Patel"/>
    <x v="0"/>
    <d v="2019-10-09T00:00:00"/>
    <s v="BHANU PRATAP"/>
    <d v="1972-01-01T00:00:00"/>
    <x v="0"/>
    <d v="2017-10-09T00:00:00"/>
    <x v="0"/>
    <x v="0"/>
    <x v="2"/>
    <x v="0"/>
    <s v="No"/>
    <d v="2020-03-11T00:00:00"/>
    <x v="0"/>
    <s v="A"/>
    <s v="A5"/>
    <s v="JLG30K"/>
    <s v="Home Loan"/>
    <x v="0"/>
    <s v="Sikh"/>
    <s v="Source Verified"/>
    <s v="PB"/>
    <x v="0"/>
    <s v="Yes"/>
    <s v="N"/>
    <s v="N"/>
    <n v="45"/>
    <n v="0"/>
    <s v="INDIVIDUAL"/>
    <n v="9000"/>
    <n v="9000"/>
    <n v="8733"/>
    <x v="0"/>
    <n v="8.4900000000000003E-2"/>
    <n v="10101.63761"/>
    <n v="9800.6299999999992"/>
    <n v="9000"/>
    <n v="2.08"/>
    <n v="1101.6400000000001"/>
    <n v="0"/>
    <n v="0"/>
    <n v="0"/>
  </r>
  <r>
    <x v="0"/>
    <s v="0010XLG39036"/>
    <x v="0"/>
    <s v="10050-GAUTAM SINGH"/>
    <s v="102-DBS"/>
    <x v="28"/>
    <s v="SC"/>
    <n v="130053"/>
    <s v="SAMRALA"/>
    <n v="39037"/>
    <s v="Aarav Joshi"/>
    <x v="0"/>
    <d v="2019-04-25T00:00:00"/>
    <s v="KAMALJIT SINGH"/>
    <d v="1981-01-01T00:00:00"/>
    <x v="396"/>
    <d v="2017-04-18T00:00:00"/>
    <x v="0"/>
    <x v="0"/>
    <x v="2"/>
    <x v="0"/>
    <s v="No"/>
    <d v="2020-03-12T00:00:00"/>
    <x v="0"/>
    <s v="B"/>
    <s v="B3"/>
    <s v="JLG30K"/>
    <s v="Home Loan"/>
    <x v="0"/>
    <s v="Sikh"/>
    <s v="Verified"/>
    <s v="PB"/>
    <x v="0"/>
    <s v="Yes"/>
    <s v="N"/>
    <s v="N"/>
    <n v="36"/>
    <n v="0"/>
    <s v="INDIVIDUAL"/>
    <n v="20675"/>
    <n v="20675"/>
    <n v="20425"/>
    <x v="1"/>
    <n v="0.1099"/>
    <n v="24123.107309999999"/>
    <n v="23831.41"/>
    <n v="20675"/>
    <n v="2.14"/>
    <n v="3448.11"/>
    <n v="0"/>
    <n v="0"/>
    <n v="0"/>
  </r>
  <r>
    <x v="0"/>
    <s v="0010XLG27200"/>
    <x v="0"/>
    <s v="10037-RAJESH PRATAP"/>
    <s v="102-DBS"/>
    <x v="2"/>
    <s v="SC"/>
    <n v="110235"/>
    <s v="SANGRUR"/>
    <n v="27201"/>
    <s v="Meera Mehta"/>
    <x v="0"/>
    <d v="2019-09-26T00:00:00"/>
    <s v="PRADEEP KUMAR PASWAN"/>
    <d v="1978-01-01T00:00:00"/>
    <x v="133"/>
    <d v="2017-09-08T00:00:00"/>
    <x v="0"/>
    <x v="0"/>
    <x v="0"/>
    <x v="0"/>
    <s v="No"/>
    <d v="2020-03-12T00:00:00"/>
    <x v="0"/>
    <s v="A"/>
    <s v="A4"/>
    <s v="JLG30K"/>
    <s v="Home Loan"/>
    <x v="0"/>
    <s v="Sikh"/>
    <s v="Verified"/>
    <s v="PB"/>
    <x v="0"/>
    <s v="Yes"/>
    <s v="Y"/>
    <s v="N"/>
    <n v="39"/>
    <n v="1"/>
    <s v="INDIVIDUAL"/>
    <n v="5000"/>
    <n v="5000"/>
    <n v="4925"/>
    <x v="0"/>
    <n v="7.4899999999999994E-2"/>
    <n v="5151.8"/>
    <n v="5074.5200000000004"/>
    <n v="5000"/>
    <n v="11.09"/>
    <n v="151.80000000000001"/>
    <n v="0"/>
    <n v="0"/>
    <n v="0"/>
  </r>
  <r>
    <x v="0"/>
    <s v="0010XLG39002"/>
    <x v="0"/>
    <s v="10037-RAJESH PRATAP"/>
    <s v="102-DBS"/>
    <x v="2"/>
    <s v="SC"/>
    <n v="110235"/>
    <s v="SANGRUR"/>
    <n v="39003"/>
    <s v="Nisha Nair"/>
    <x v="0"/>
    <d v="2019-09-26T00:00:00"/>
    <s v="PRADEEP KUMAR PASWAN"/>
    <d v="1978-01-01T00:00:00"/>
    <x v="133"/>
    <d v="2017-09-08T00:00:00"/>
    <x v="0"/>
    <x v="0"/>
    <x v="2"/>
    <x v="0"/>
    <s v="No"/>
    <d v="2020-03-12T00:00:00"/>
    <x v="0"/>
    <s v="C"/>
    <s v="C4"/>
    <s v="JLG30K"/>
    <s v="Home Loan"/>
    <x v="0"/>
    <s v="Sikh"/>
    <s v="Verified"/>
    <s v="PB"/>
    <x v="0"/>
    <s v="Yes"/>
    <s v="N"/>
    <s v="N"/>
    <n v="39"/>
    <n v="0"/>
    <s v="INDIVIDUAL"/>
    <n v="25000"/>
    <n v="25000"/>
    <n v="24875"/>
    <x v="1"/>
    <n v="0.1479"/>
    <n v="25309.55"/>
    <n v="25183"/>
    <n v="25000"/>
    <n v="7.66"/>
    <n v="309.55"/>
    <n v="0"/>
    <n v="0"/>
    <n v="0"/>
  </r>
  <r>
    <x v="0"/>
    <s v="0010XLG39001"/>
    <x v="0"/>
    <s v="10050-GAUTAM SINGH"/>
    <s v="102-DBS"/>
    <x v="28"/>
    <s v="SC"/>
    <n v="130117"/>
    <s v="SAMRALA"/>
    <n v="39002"/>
    <s v="Diya Nair"/>
    <x v="0"/>
    <d v="2019-07-10T00:00:00"/>
    <s v="MUNENDRA  SINGH"/>
    <d v="1976-01-01T00:00:00"/>
    <x v="346"/>
    <d v="2017-06-16T00:00:00"/>
    <x v="0"/>
    <x v="0"/>
    <x v="0"/>
    <x v="0"/>
    <s v="No"/>
    <d v="2020-03-12T00:00:00"/>
    <x v="0"/>
    <s v="A"/>
    <s v="A5"/>
    <s v="JLG30K"/>
    <s v="Home Loan"/>
    <x v="0"/>
    <s v="Sikh"/>
    <s v="Source Verified"/>
    <s v="PB"/>
    <x v="0"/>
    <s v="Yes"/>
    <s v="N"/>
    <s v="N"/>
    <n v="41"/>
    <n v="0"/>
    <s v="INDIVIDUAL"/>
    <n v="10000"/>
    <n v="10000"/>
    <n v="10000"/>
    <x v="0"/>
    <n v="8.4900000000000003E-2"/>
    <n v="11281.798860000001"/>
    <n v="11281.8"/>
    <n v="10000"/>
    <n v="28.7"/>
    <n v="1281.8"/>
    <n v="0"/>
    <n v="0"/>
    <n v="0"/>
  </r>
  <r>
    <x v="0"/>
    <s v="0010XLG48295"/>
    <x v="0"/>
    <s v="10420-MUNENDRA  SINGH"/>
    <s v="102-DBS"/>
    <x v="0"/>
    <s v="SC"/>
    <n v="100279"/>
    <s v="PATIALA"/>
    <n v="48296"/>
    <s v="Ishaan Joshi"/>
    <x v="0"/>
    <d v="2019-11-21T00:00:00"/>
    <s v="ANUJ KUMAR"/>
    <d v="1976-01-01T00:00:00"/>
    <x v="398"/>
    <d v="2017-11-23T00:00:00"/>
    <x v="0"/>
    <x v="0"/>
    <x v="0"/>
    <x v="0"/>
    <s v="No"/>
    <d v="2020-03-12T00:00:00"/>
    <x v="0"/>
    <s v="D"/>
    <s v="D2"/>
    <s v="JLG30K"/>
    <s v="Home Loan"/>
    <x v="0"/>
    <s v="Sikh"/>
    <s v="Verified"/>
    <s v="PB"/>
    <x v="0"/>
    <s v="Yes"/>
    <s v="N"/>
    <s v="N"/>
    <n v="41"/>
    <n v="0"/>
    <s v="INDIVIDUAL"/>
    <n v="25000"/>
    <n v="25000"/>
    <n v="24725"/>
    <x v="1"/>
    <n v="0.15989999999999999"/>
    <n v="36317.42"/>
    <n v="35917.93"/>
    <n v="25000"/>
    <n v="1.58"/>
    <n v="11317.42"/>
    <n v="0"/>
    <n v="0"/>
    <n v="0"/>
  </r>
  <r>
    <x v="0"/>
    <s v="0010XLG39293"/>
    <x v="0"/>
    <s v="10037-RAJESH PRATAP"/>
    <s v="102-DBS"/>
    <x v="2"/>
    <s v="SC"/>
    <n v="110235"/>
    <s v="SANGRUR"/>
    <n v="39294"/>
    <s v="Diya Reddy"/>
    <x v="0"/>
    <d v="2019-09-26T00:00:00"/>
    <s v="PRADEEP KUMAR PASWAN"/>
    <d v="1975-01-01T00:00:00"/>
    <x v="133"/>
    <d v="2017-09-08T00:00:00"/>
    <x v="0"/>
    <x v="0"/>
    <x v="0"/>
    <x v="0"/>
    <s v="No"/>
    <d v="2020-03-12T00:00:00"/>
    <x v="0"/>
    <s v="D"/>
    <s v="D1"/>
    <s v="JLG30K"/>
    <s v="Home Loan"/>
    <x v="0"/>
    <s v="Sikh"/>
    <s v="Verified"/>
    <s v="PB"/>
    <x v="0"/>
    <s v="Yes"/>
    <s v="N"/>
    <s v="N"/>
    <n v="42"/>
    <n v="0"/>
    <s v="INDIVIDUAL"/>
    <n v="4400"/>
    <n v="4400"/>
    <n v="4400"/>
    <x v="0"/>
    <n v="0.15620000000000001"/>
    <n v="5539.1716619999997"/>
    <n v="5539.17"/>
    <n v="4400"/>
    <n v="1.78"/>
    <n v="1139.17"/>
    <n v="0"/>
    <n v="0"/>
    <n v="0"/>
  </r>
  <r>
    <x v="0"/>
    <s v="0010XLG23962"/>
    <x v="0"/>
    <s v="10420-MUNENDRA  SINGH"/>
    <s v="102-DBS"/>
    <x v="0"/>
    <s v="SC"/>
    <n v="100279"/>
    <s v="PATIALA"/>
    <n v="23963"/>
    <s v="Aditya Patel"/>
    <x v="0"/>
    <d v="2019-11-21T00:00:00"/>
    <s v="ANUJ KUMAR"/>
    <d v="1972-01-01T00:00:00"/>
    <x v="398"/>
    <d v="2017-11-23T00:00:00"/>
    <x v="0"/>
    <x v="0"/>
    <x v="2"/>
    <x v="0"/>
    <s v="No"/>
    <d v="2020-03-12T00:00:00"/>
    <x v="0"/>
    <s v="B"/>
    <s v="B4"/>
    <s v="JLG30K"/>
    <s v="Home Loan"/>
    <x v="0"/>
    <s v="Sikh"/>
    <s v="Not Verified"/>
    <s v="PB"/>
    <x v="0"/>
    <s v="Yes"/>
    <s v="N"/>
    <s v="N"/>
    <n v="45"/>
    <n v="0"/>
    <s v="INDIVIDUAL"/>
    <n v="2000"/>
    <n v="2000"/>
    <n v="2000"/>
    <x v="0"/>
    <n v="0.1149"/>
    <n v="2373.879496"/>
    <n v="2373.88"/>
    <n v="2000"/>
    <n v="2.08"/>
    <n v="373.88"/>
    <n v="0"/>
    <n v="0"/>
    <n v="0"/>
  </r>
  <r>
    <x v="0"/>
    <s v="0010XLG27217"/>
    <x v="0"/>
    <s v="10037-RAJESH PRATAP"/>
    <s v="102-DBS"/>
    <x v="2"/>
    <s v="SC"/>
    <n v="110169"/>
    <s v="SANGRUR"/>
    <n v="27218"/>
    <s v="Aditya Mehta"/>
    <x v="0"/>
    <d v="2019-07-17T00:00:00"/>
    <s v="SACHIN"/>
    <d v="1972-01-01T00:00:00"/>
    <x v="133"/>
    <d v="2017-07-11T00:00:00"/>
    <x v="0"/>
    <x v="0"/>
    <x v="0"/>
    <x v="0"/>
    <s v="No"/>
    <d v="2020-03-12T00:00:00"/>
    <x v="0"/>
    <s v="D"/>
    <s v="D4"/>
    <s v="JLG30K"/>
    <s v="Home Loan"/>
    <x v="0"/>
    <s v="Sikh"/>
    <s v="Verified"/>
    <s v="PB"/>
    <x v="0"/>
    <s v="Yes"/>
    <s v="N"/>
    <s v="N"/>
    <n v="45"/>
    <n v="0"/>
    <s v="INDIVIDUAL"/>
    <n v="25000"/>
    <n v="25000"/>
    <n v="24960"/>
    <x v="0"/>
    <n v="0.16889999999999999"/>
    <n v="32038.102729999999"/>
    <n v="31983.05"/>
    <n v="25000"/>
    <n v="2.14"/>
    <n v="7038.1"/>
    <n v="0"/>
    <n v="0"/>
    <n v="0"/>
  </r>
  <r>
    <x v="0"/>
    <s v="0010XLG26845"/>
    <x v="0"/>
    <s v="10037-RAJESH PRATAP"/>
    <s v="102-DBS"/>
    <x v="2"/>
    <s v="SC"/>
    <n v="110097"/>
    <s v="SANGRUR"/>
    <n v="26846"/>
    <s v="Aarav Reddy"/>
    <x v="0"/>
    <d v="2019-04-26T00:00:00"/>
    <s v="PRADEEP KUMAR PASWAN"/>
    <d v="1981-01-01T00:00:00"/>
    <x v="3"/>
    <d v="2017-04-27T00:00:00"/>
    <x v="0"/>
    <x v="0"/>
    <x v="1"/>
    <x v="0"/>
    <s v="No"/>
    <d v="2020-03-13T00:00:00"/>
    <x v="0"/>
    <s v="A"/>
    <s v="A5"/>
    <s v="JLG30K"/>
    <s v="Home Loan"/>
    <x v="0"/>
    <s v="Sikh"/>
    <s v="Source Verified"/>
    <s v="PB"/>
    <x v="0"/>
    <s v="Yes"/>
    <s v="N"/>
    <s v="N"/>
    <n v="36"/>
    <n v="0"/>
    <s v="INDIVIDUAL"/>
    <n v="8000"/>
    <n v="8000"/>
    <n v="8000"/>
    <x v="0"/>
    <n v="8.4900000000000003E-2"/>
    <n v="8733.6529009999995"/>
    <n v="8733.65"/>
    <n v="8000"/>
    <n v="11.09"/>
    <n v="733.65"/>
    <n v="0"/>
    <n v="0"/>
    <n v="0"/>
  </r>
  <r>
    <x v="0"/>
    <s v="0010XLG39038"/>
    <x v="0"/>
    <s v="10037-RAJESH PRATAP"/>
    <s v="102-DBS"/>
    <x v="2"/>
    <s v="SC"/>
    <n v="110287"/>
    <s v="SANGRUR"/>
    <n v="39039"/>
    <s v="Aditya Reddy"/>
    <x v="0"/>
    <d v="2019-09-27T00:00:00"/>
    <s v="RAMAVTAR"/>
    <d v="1981-01-01T00:00:00"/>
    <x v="223"/>
    <d v="2017-09-25T00:00:00"/>
    <x v="0"/>
    <x v="0"/>
    <x v="0"/>
    <x v="0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36"/>
    <n v="0"/>
    <s v="INDIVIDUAL"/>
    <n v="7500"/>
    <n v="7500"/>
    <n v="7250"/>
    <x v="0"/>
    <n v="8.4900000000000003E-2"/>
    <n v="8521.9443080000001"/>
    <n v="8237.8799999999992"/>
    <n v="7500"/>
    <n v="7.66"/>
    <n v="1021.94"/>
    <n v="0"/>
    <n v="0"/>
    <n v="0"/>
  </r>
  <r>
    <x v="0"/>
    <s v="0010XLG26932"/>
    <x v="0"/>
    <s v="10420-MUNENDRA  SINGH"/>
    <s v="102-DBS"/>
    <x v="0"/>
    <s v="SC"/>
    <n v="100227"/>
    <s v="PATIALA"/>
    <n v="26933"/>
    <s v="Meera Malhotra"/>
    <x v="0"/>
    <d v="2019-09-27T00:00:00"/>
    <s v="MANPREET SINGH"/>
    <d v="1981-01-01T00:00:00"/>
    <x v="0"/>
    <d v="2017-09-25T00:00:00"/>
    <x v="0"/>
    <x v="0"/>
    <x v="2"/>
    <x v="0"/>
    <s v="No"/>
    <d v="2020-03-13T00:00:00"/>
    <x v="0"/>
    <s v="C"/>
    <s v="C2"/>
    <s v="JLG30K"/>
    <s v="Home Loan"/>
    <x v="0"/>
    <s v="Sikh"/>
    <s v="Verified"/>
    <s v="PB"/>
    <x v="0"/>
    <s v="Yes"/>
    <s v="N"/>
    <s v="N"/>
    <n v="36"/>
    <n v="0"/>
    <s v="INDIVIDUAL"/>
    <n v="35000"/>
    <n v="35000"/>
    <n v="34850"/>
    <x v="1"/>
    <n v="0.13489999999999999"/>
    <n v="40709.949840000001"/>
    <n v="40535.480000000003"/>
    <n v="35000"/>
    <n v="28.7"/>
    <n v="5709.95"/>
    <n v="0"/>
    <n v="0"/>
    <n v="0"/>
  </r>
  <r>
    <x v="0"/>
    <s v="0010XLG38985"/>
    <x v="0"/>
    <s v="10050-GAUTAM SINGH"/>
    <s v="102-DBS"/>
    <x v="28"/>
    <s v="SC"/>
    <n v="130232"/>
    <s v="SAMRALA"/>
    <n v="38986"/>
    <s v="Laksh Nair"/>
    <x v="0"/>
    <d v="2019-10-11T00:00:00"/>
    <s v="KAPIL JAIN"/>
    <d v="1980-04-13T00:00:00"/>
    <x v="406"/>
    <d v="2017-10-11T00:00:00"/>
    <x v="0"/>
    <x v="0"/>
    <x v="1"/>
    <x v="0"/>
    <s v="No"/>
    <d v="2020-03-13T00:00:00"/>
    <x v="0"/>
    <s v="E"/>
    <s v="E3"/>
    <s v="JLG30K"/>
    <s v="Home Loan"/>
    <x v="0"/>
    <s v="Sikh"/>
    <s v="Verified"/>
    <s v="PB"/>
    <x v="0"/>
    <s v="Yes"/>
    <s v="N"/>
    <s v="N"/>
    <n v="37"/>
    <n v="0"/>
    <s v="INDIVIDUAL"/>
    <n v="35000"/>
    <n v="35000"/>
    <n v="7175"/>
    <x v="1"/>
    <n v="0.18790000000000001"/>
    <n v="51976.489979999998"/>
    <n v="10655.18"/>
    <n v="35000"/>
    <n v="1.58"/>
    <n v="16976.490000000002"/>
    <n v="0"/>
    <n v="0"/>
    <n v="0"/>
  </r>
  <r>
    <x v="0"/>
    <s v="0010XLG23975"/>
    <x v="0"/>
    <s v="10037-RAJESH PRATAP"/>
    <s v="102-DBS"/>
    <x v="2"/>
    <s v="SC"/>
    <n v="110287"/>
    <s v="SANGRUR"/>
    <n v="23976"/>
    <s v="Kavya Sharma"/>
    <x v="0"/>
    <d v="2019-09-27T00:00:00"/>
    <s v="RAMAVTAR"/>
    <d v="1980-08-01T00:00:00"/>
    <x v="223"/>
    <d v="2017-09-25T00:00:00"/>
    <x v="0"/>
    <x v="0"/>
    <x v="2"/>
    <x v="0"/>
    <s v="No"/>
    <d v="2020-03-13T00:00:00"/>
    <x v="0"/>
    <s v="D"/>
    <s v="D5"/>
    <s v="JLG30K"/>
    <s v="Home Loan"/>
    <x v="0"/>
    <s v="Sikh"/>
    <s v="Verified"/>
    <s v="PB"/>
    <x v="0"/>
    <s v="Yes"/>
    <s v="N"/>
    <s v="N"/>
    <n v="37"/>
    <n v="0"/>
    <s v="INDIVIDUAL"/>
    <n v="12000"/>
    <n v="12000"/>
    <n v="11975"/>
    <x v="1"/>
    <n v="0.1749"/>
    <n v="17153.37"/>
    <n v="17117.82"/>
    <n v="11108.17"/>
    <n v="1.78"/>
    <n v="6045.2"/>
    <n v="0"/>
    <n v="0"/>
    <n v="0"/>
  </r>
  <r>
    <x v="0"/>
    <s v="0010XLG26896"/>
    <x v="0"/>
    <s v="10037-RAJESH PRATAP"/>
    <s v="102-DBS"/>
    <x v="2"/>
    <s v="SC"/>
    <n v="110287"/>
    <s v="SANGRUR"/>
    <n v="26897"/>
    <s v="Aarav Reddy"/>
    <x v="0"/>
    <d v="2019-09-27T00:00:00"/>
    <s v="RAMAVTAR"/>
    <d v="1980-01-01T00:00:00"/>
    <x v="223"/>
    <d v="2017-09-25T00:00:00"/>
    <x v="0"/>
    <x v="0"/>
    <x v="2"/>
    <x v="0"/>
    <s v="No"/>
    <d v="2020-03-13T00:00:00"/>
    <x v="0"/>
    <s v="E"/>
    <s v="E4"/>
    <s v="JLG30K"/>
    <s v="Home Loan"/>
    <x v="0"/>
    <s v="Sikh"/>
    <s v="Verified"/>
    <s v="PB"/>
    <x v="0"/>
    <s v="Yes"/>
    <s v="N"/>
    <s v="N"/>
    <n v="37"/>
    <n v="0"/>
    <s v="INDIVIDUAL"/>
    <n v="22750"/>
    <n v="22750"/>
    <n v="22725"/>
    <x v="1"/>
    <n v="0.19289999999999999"/>
    <n v="35038.420010000002"/>
    <n v="34999.919999999998"/>
    <n v="22750"/>
    <n v="2.08"/>
    <n v="12288.42"/>
    <n v="0"/>
    <n v="0"/>
    <n v="0"/>
  </r>
  <r>
    <x v="0"/>
    <s v="0010XLG39115"/>
    <x v="0"/>
    <s v="10037-RAJESH PRATAP"/>
    <s v="102-DBS"/>
    <x v="2"/>
    <s v="SC"/>
    <n v="110352"/>
    <s v="SANGRUR"/>
    <n v="39116"/>
    <s v="Kavya Reddy"/>
    <x v="0"/>
    <d v="2019-12-06T00:00:00"/>
    <s v="VIJAY DHWAJ"/>
    <d v="1980-01-01T00:00:00"/>
    <x v="3"/>
    <d v="2017-11-29T00:00:00"/>
    <x v="0"/>
    <x v="0"/>
    <x v="1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37"/>
    <n v="0"/>
    <s v="INDIVIDUAL"/>
    <n v="9000"/>
    <n v="9000"/>
    <n v="8750"/>
    <x v="0"/>
    <n v="0.1149"/>
    <n v="10682.62628"/>
    <n v="10385.89"/>
    <n v="9000"/>
    <n v="2.14"/>
    <n v="1682.63"/>
    <n v="0"/>
    <n v="0"/>
    <n v="0"/>
  </r>
  <r>
    <x v="0"/>
    <s v="0010XLG38984"/>
    <x v="0"/>
    <s v="10037-RAJESH PRATAP"/>
    <s v="102-DBS"/>
    <x v="27"/>
    <s v="SC"/>
    <n v="120193"/>
    <s v="FATEHGARH SAHIB"/>
    <n v="38985"/>
    <s v="Aarav Malhotra"/>
    <x v="0"/>
    <d v="2019-09-13T00:00:00"/>
    <s v="VIJAY KUMAR"/>
    <d v="1978-01-01T00:00:00"/>
    <x v="71"/>
    <d v="2017-09-11T00:00:00"/>
    <x v="0"/>
    <x v="0"/>
    <x v="0"/>
    <x v="0"/>
    <s v="No"/>
    <d v="2020-03-13T00:00:00"/>
    <x v="0"/>
    <s v="B"/>
    <s v="B1"/>
    <s v="JLG30K"/>
    <s v="Home Loan"/>
    <x v="0"/>
    <s v="Sikh"/>
    <s v="Not Verified"/>
    <s v="PB"/>
    <x v="0"/>
    <s v="Yes"/>
    <s v="N"/>
    <s v="N"/>
    <n v="39"/>
    <n v="0"/>
    <s v="INDIVIDUAL"/>
    <n v="10000"/>
    <n v="10000"/>
    <n v="10000"/>
    <x v="0"/>
    <n v="9.9900000000000003E-2"/>
    <n v="11614.46797"/>
    <n v="11614.47"/>
    <n v="10000"/>
    <n v="11.09"/>
    <n v="1614.47"/>
    <n v="0"/>
    <n v="0"/>
    <n v="0"/>
  </r>
  <r>
    <x v="0"/>
    <s v="0010XLG26891"/>
    <x v="0"/>
    <s v="10037-RAJESH PRATAP"/>
    <s v="102-DBS"/>
    <x v="2"/>
    <s v="SC"/>
    <n v="110287"/>
    <s v="SANGRUR"/>
    <n v="26892"/>
    <s v="Diya Nair"/>
    <x v="0"/>
    <d v="2019-09-27T00:00:00"/>
    <s v="RAMAVTAR"/>
    <d v="1978-01-01T00:00:00"/>
    <x v="223"/>
    <d v="2017-09-25T00:00:00"/>
    <x v="0"/>
    <x v="0"/>
    <x v="0"/>
    <x v="0"/>
    <s v="No"/>
    <d v="2020-03-13T00:00:00"/>
    <x v="0"/>
    <s v="C"/>
    <s v="C5"/>
    <s v="JLG30K"/>
    <s v="Home Loan"/>
    <x v="0"/>
    <s v="Sikh"/>
    <s v="Verified"/>
    <s v="PB"/>
    <x v="0"/>
    <s v="Yes"/>
    <s v="N"/>
    <s v="N"/>
    <n v="39"/>
    <n v="0"/>
    <s v="INDIVIDUAL"/>
    <n v="1200"/>
    <n v="1200"/>
    <n v="1200"/>
    <x v="0"/>
    <n v="0.15229999999999999"/>
    <n v="1502.353836"/>
    <n v="1502.35"/>
    <n v="1200"/>
    <n v="7.66"/>
    <n v="302.35000000000002"/>
    <n v="0"/>
    <n v="0"/>
    <n v="0"/>
  </r>
  <r>
    <x v="0"/>
    <s v="0010XLG23991"/>
    <x v="0"/>
    <s v="10420-MUNENDRA  SINGH"/>
    <s v="102-DBS"/>
    <x v="0"/>
    <s v="SC"/>
    <n v="100219"/>
    <s v="PATIALA"/>
    <n v="23992"/>
    <s v="Kavya Mehta"/>
    <x v="0"/>
    <d v="2019-09-27T00:00:00"/>
    <s v="BHANU PRATAP"/>
    <d v="1978-01-01T00:00:00"/>
    <x v="0"/>
    <d v="2017-09-26T00:00:00"/>
    <x v="0"/>
    <x v="0"/>
    <x v="0"/>
    <x v="0"/>
    <s v="No"/>
    <d v="2020-03-13T00:00:00"/>
    <x v="0"/>
    <s v="B"/>
    <s v="B4"/>
    <s v="JLG30K"/>
    <s v="Home Loan"/>
    <x v="0"/>
    <s v="Sikh"/>
    <s v="Not Verified"/>
    <s v="PB"/>
    <x v="0"/>
    <s v="Yes"/>
    <s v="N"/>
    <s v="N"/>
    <n v="39"/>
    <n v="0"/>
    <s v="INDIVIDUAL"/>
    <n v="4000"/>
    <n v="4000"/>
    <n v="4000"/>
    <x v="0"/>
    <n v="0.1149"/>
    <n v="3835.42"/>
    <n v="3835.42"/>
    <n v="2980.97"/>
    <n v="1.58"/>
    <n v="701.87"/>
    <n v="0"/>
    <n v="152.58000000000001"/>
    <n v="1.425"/>
  </r>
  <r>
    <x v="0"/>
    <s v="0010XLG39086"/>
    <x v="0"/>
    <s v="10037-RAJESH PRATAP"/>
    <s v="102-DBS"/>
    <x v="2"/>
    <s v="SC"/>
    <n v="110249"/>
    <s v="SANGRUR"/>
    <n v="39087"/>
    <s v="Ishaan Gupta"/>
    <x v="0"/>
    <d v="2019-09-13T00:00:00"/>
    <s v="AWAKSH"/>
    <d v="1978-01-01T00:00:00"/>
    <x v="3"/>
    <d v="2017-09-13T00:00:00"/>
    <x v="0"/>
    <x v="0"/>
    <x v="2"/>
    <x v="0"/>
    <s v="No"/>
    <d v="2020-03-13T00:00:00"/>
    <x v="0"/>
    <s v="F"/>
    <s v="F3"/>
    <s v="JLG30K"/>
    <s v="Home Loan"/>
    <x v="0"/>
    <s v="Sikh"/>
    <s v="Source Verified"/>
    <s v="PB"/>
    <x v="0"/>
    <s v="Yes"/>
    <s v="N"/>
    <s v="N"/>
    <n v="39"/>
    <n v="0"/>
    <s v="INDIVIDUAL"/>
    <n v="15000"/>
    <n v="15000"/>
    <n v="15000"/>
    <x v="1"/>
    <n v="0.2099"/>
    <n v="15629.73"/>
    <n v="15629.73"/>
    <n v="5101.53"/>
    <n v="1.78"/>
    <n v="6256.88"/>
    <n v="0"/>
    <n v="4271.32"/>
    <n v="409.12020000000001"/>
  </r>
  <r>
    <x v="0"/>
    <s v="0010XLG26954"/>
    <x v="0"/>
    <s v="10037-RAJESH PRATAP"/>
    <s v="102-DBS"/>
    <x v="2"/>
    <s v="SC"/>
    <n v="110352"/>
    <s v="SANGRUR"/>
    <n v="26955"/>
    <s v="Kavya Joshi"/>
    <x v="0"/>
    <d v="2019-12-06T00:00:00"/>
    <s v="VIJAY DHWAJ"/>
    <d v="1978-01-01T00:00:00"/>
    <x v="3"/>
    <d v="2017-11-29T00:00:00"/>
    <x v="0"/>
    <x v="0"/>
    <x v="2"/>
    <x v="0"/>
    <s v="No"/>
    <d v="2020-03-13T00:00:00"/>
    <x v="0"/>
    <s v="C"/>
    <s v="C5"/>
    <s v="JLG30K"/>
    <s v="Home Loan"/>
    <x v="0"/>
    <s v="Sikh"/>
    <s v="Not Verified"/>
    <s v="PB"/>
    <x v="0"/>
    <s v="Yes"/>
    <s v="N"/>
    <s v="N"/>
    <n v="39"/>
    <n v="0"/>
    <s v="INDIVIDUAL"/>
    <n v="16000"/>
    <n v="16000"/>
    <n v="16000"/>
    <x v="1"/>
    <n v="0.15229999999999999"/>
    <n v="22574.22"/>
    <n v="22574.22"/>
    <n v="16000"/>
    <n v="2.08"/>
    <n v="6574.22"/>
    <n v="0"/>
    <n v="0"/>
    <n v="0"/>
  </r>
  <r>
    <x v="0"/>
    <s v="0010XLG39039"/>
    <x v="0"/>
    <s v="10050-GAUTAM SINGH"/>
    <s v="102-DBS"/>
    <x v="28"/>
    <s v="SC"/>
    <n v="130300"/>
    <s v="SAMRALA"/>
    <n v="39040"/>
    <s v="Diya Joshi"/>
    <x v="0"/>
    <d v="2019-10-24T00:00:00"/>
    <s v="AMRINDER SINGH"/>
    <d v="1977-01-01T00:00:00"/>
    <x v="407"/>
    <d v="2017-10-16T00:00:00"/>
    <x v="0"/>
    <x v="0"/>
    <x v="2"/>
    <x v="0"/>
    <s v="No"/>
    <d v="2020-03-13T00:00:00"/>
    <x v="0"/>
    <s v="E"/>
    <s v="E3"/>
    <s v="JLG30K"/>
    <s v="Home Loan"/>
    <x v="0"/>
    <s v="Sikh"/>
    <s v="Verified"/>
    <s v="PB"/>
    <x v="0"/>
    <s v="Yes"/>
    <s v="N"/>
    <s v="N"/>
    <n v="40"/>
    <n v="0"/>
    <s v="INDIVIDUAL"/>
    <n v="4800"/>
    <n v="4800"/>
    <n v="4800"/>
    <x v="0"/>
    <n v="0.18790000000000001"/>
    <n v="6315.8242700000001"/>
    <n v="6315.82"/>
    <n v="4800"/>
    <n v="2.14"/>
    <n v="1515.82"/>
    <n v="0"/>
    <n v="0"/>
    <n v="0"/>
  </r>
  <r>
    <x v="0"/>
    <s v="0010XLG31896"/>
    <x v="0"/>
    <s v="10037-RAJESH PRATAP"/>
    <s v="102-DBS"/>
    <x v="2"/>
    <s v="SC"/>
    <n v="110249"/>
    <s v="SANGRUR"/>
    <n v="31897"/>
    <s v="Aarav Verma"/>
    <x v="0"/>
    <d v="2019-09-13T00:00:00"/>
    <s v="AWAKSH"/>
    <d v="1977-01-01T00:00:00"/>
    <x v="3"/>
    <d v="2017-09-13T00:00:00"/>
    <x v="0"/>
    <x v="0"/>
    <x v="2"/>
    <x v="0"/>
    <s v="No"/>
    <d v="2020-03-13T00:00:00"/>
    <x v="0"/>
    <s v="C"/>
    <s v="C3"/>
    <s v="JLG30K"/>
    <s v="Home Loan"/>
    <x v="0"/>
    <s v="Sikh"/>
    <s v="Verified"/>
    <s v="PB"/>
    <x v="0"/>
    <s v="Yes"/>
    <s v="N"/>
    <s v="N"/>
    <n v="40"/>
    <n v="0"/>
    <s v="INDIVIDUAL"/>
    <n v="35000"/>
    <n v="35000"/>
    <n v="34975"/>
    <x v="1"/>
    <n v="0.1399"/>
    <n v="37953.070370000001"/>
    <n v="37925.96"/>
    <n v="35000"/>
    <n v="11.09"/>
    <n v="2953.07"/>
    <n v="0"/>
    <n v="0"/>
    <n v="0"/>
  </r>
  <r>
    <x v="0"/>
    <s v="0010XLG31906"/>
    <x v="0"/>
    <s v="10420-MUNENDRA  SINGH"/>
    <s v="102-DBS"/>
    <x v="0"/>
    <s v="SC"/>
    <n v="100251"/>
    <s v="PATIALA"/>
    <n v="31907"/>
    <s v="Vivaan Mehta"/>
    <x v="0"/>
    <d v="2019-10-25T00:00:00"/>
    <s v="BHANU PRATAP"/>
    <d v="1977-01-01T00:00:00"/>
    <x v="290"/>
    <d v="2017-10-17T00:00:00"/>
    <x v="0"/>
    <x v="0"/>
    <x v="0"/>
    <x v="0"/>
    <s v="No"/>
    <d v="2020-03-13T00:00:00"/>
    <x v="0"/>
    <s v="B"/>
    <s v="B3"/>
    <s v="JLG30K"/>
    <s v="Home Loan"/>
    <x v="0"/>
    <s v="Sikh"/>
    <s v="Source Verified"/>
    <s v="PB"/>
    <x v="0"/>
    <s v="Yes"/>
    <s v="N"/>
    <s v="N"/>
    <n v="40"/>
    <n v="0"/>
    <s v="INDIVIDUAL"/>
    <n v="14000"/>
    <n v="14000"/>
    <n v="11938"/>
    <x v="0"/>
    <n v="0.1099"/>
    <n v="15509.6309"/>
    <n v="12812.43"/>
    <n v="14000"/>
    <n v="7.66"/>
    <n v="1509.63"/>
    <n v="0"/>
    <n v="0"/>
    <n v="0"/>
  </r>
  <r>
    <x v="0"/>
    <s v="0010XLG24055"/>
    <x v="0"/>
    <s v="10420-MUNENDRA  SINGH"/>
    <s v="102-DBS"/>
    <x v="0"/>
    <s v="SC"/>
    <n v="100228"/>
    <s v="PATIALA"/>
    <n v="24056"/>
    <s v="Laksh Malhotra"/>
    <x v="0"/>
    <d v="2019-09-27T00:00:00"/>
    <s v="NITU KUMAR"/>
    <d v="1976-01-01T00:00:00"/>
    <x v="0"/>
    <d v="2017-09-25T00:00:00"/>
    <x v="0"/>
    <x v="0"/>
    <x v="2"/>
    <x v="0"/>
    <s v="No"/>
    <d v="2020-03-13T00:00:00"/>
    <x v="0"/>
    <s v="A"/>
    <s v="A1"/>
    <s v="JLG30K"/>
    <s v="Home Loan"/>
    <x v="0"/>
    <s v="Sikh"/>
    <s v="Source Verified"/>
    <s v="PB"/>
    <x v="0"/>
    <s v="Yes"/>
    <s v="N"/>
    <s v="N"/>
    <n v="41"/>
    <n v="0"/>
    <s v="INDIVIDUAL"/>
    <n v="8000"/>
    <n v="8000"/>
    <n v="7975"/>
    <x v="0"/>
    <n v="5.4199999999999998E-2"/>
    <n v="8686.0275079999992"/>
    <n v="8658.8799999999992"/>
    <n v="8000"/>
    <n v="1.58"/>
    <n v="686.03"/>
    <n v="0"/>
    <n v="0"/>
    <n v="0"/>
  </r>
  <r>
    <x v="0"/>
    <s v="0010XLG39116"/>
    <x v="0"/>
    <s v="10037-RAJESH PRATAP"/>
    <s v="102-DBS"/>
    <x v="2"/>
    <s v="SC"/>
    <n v="110352"/>
    <s v="SANGRUR"/>
    <n v="39117"/>
    <s v="Aditya Malhotra"/>
    <x v="0"/>
    <d v="2019-12-06T00:00:00"/>
    <s v="VIJAY DHWAJ"/>
    <d v="1976-01-01T00:00:00"/>
    <x v="3"/>
    <d v="2017-11-29T00:00:00"/>
    <x v="0"/>
    <x v="0"/>
    <x v="1"/>
    <x v="0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41"/>
    <n v="0"/>
    <s v="INDIVIDUAL"/>
    <n v="3000"/>
    <n v="3000"/>
    <n v="3000"/>
    <x v="0"/>
    <n v="8.4900000000000003E-2"/>
    <n v="3021.5524999999998"/>
    <n v="3021.55"/>
    <n v="3000"/>
    <n v="1.78"/>
    <n v="21.55"/>
    <n v="0"/>
    <n v="0"/>
    <n v="0"/>
  </r>
  <r>
    <x v="0"/>
    <s v="0010XLG26890"/>
    <x v="0"/>
    <s v="10037-RAJESH PRATAP"/>
    <s v="102-DBS"/>
    <x v="2"/>
    <s v="SC"/>
    <n v="110277"/>
    <s v="SANGRUR"/>
    <n v="26891"/>
    <s v="Ishaan Patel"/>
    <x v="0"/>
    <d v="2019-09-27T00:00:00"/>
    <s v="VIJAY DHWAJ"/>
    <d v="1975-01-01T00:00:00"/>
    <x v="3"/>
    <d v="2017-09-25T00:00:00"/>
    <x v="0"/>
    <x v="0"/>
    <x v="0"/>
    <x v="0"/>
    <s v="No"/>
    <d v="2020-03-13T00:00:00"/>
    <x v="0"/>
    <s v="B"/>
    <s v="B1"/>
    <s v="JLG30K"/>
    <s v="Home Loan"/>
    <x v="0"/>
    <s v="Sikh"/>
    <s v="Source Verified"/>
    <s v="PB"/>
    <x v="0"/>
    <s v="Yes"/>
    <s v="N"/>
    <s v="N"/>
    <n v="42"/>
    <n v="0"/>
    <s v="INDIVIDUAL"/>
    <n v="6000"/>
    <n v="6000"/>
    <n v="6000"/>
    <x v="0"/>
    <n v="9.9900000000000003E-2"/>
    <n v="6734.9428070000004"/>
    <n v="6734.94"/>
    <n v="6000"/>
    <n v="2.08"/>
    <n v="734.94"/>
    <n v="0"/>
    <n v="0"/>
    <n v="0"/>
  </r>
  <r>
    <x v="0"/>
    <s v="0010XLG26894"/>
    <x v="0"/>
    <s v="10037-RAJESH PRATAP"/>
    <s v="102-DBS"/>
    <x v="2"/>
    <s v="SC"/>
    <n v="110287"/>
    <s v="SANGRUR"/>
    <n v="26895"/>
    <s v="Aarav Chopra"/>
    <x v="0"/>
    <d v="2019-09-27T00:00:00"/>
    <s v="RAMAVTAR"/>
    <d v="1975-01-01T00:00:00"/>
    <x v="223"/>
    <d v="2017-09-25T00:00:00"/>
    <x v="0"/>
    <x v="0"/>
    <x v="0"/>
    <x v="0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42"/>
    <n v="0"/>
    <s v="INDIVIDUAL"/>
    <n v="33950"/>
    <n v="33950"/>
    <n v="33795"/>
    <x v="1"/>
    <n v="0.11990000000000001"/>
    <n v="9246.92"/>
    <n v="9004.4500000000007"/>
    <n v="4347.34"/>
    <n v="2.14"/>
    <n v="3198.06"/>
    <n v="0"/>
    <n v="1701.52"/>
    <n v="17.05"/>
  </r>
  <r>
    <x v="0"/>
    <s v="0010XLG31864"/>
    <x v="0"/>
    <s v="10050-GAUTAM SINGH"/>
    <s v="102-DBS"/>
    <x v="28"/>
    <s v="SC"/>
    <n v="130184"/>
    <s v="SAMRALA"/>
    <n v="31865"/>
    <s v="Ananya Joshi"/>
    <x v="0"/>
    <d v="2019-09-13T00:00:00"/>
    <s v="GAUTAM KUMAR SINGH"/>
    <d v="1975-01-01T00:00:00"/>
    <x v="406"/>
    <d v="2017-09-11T00:00:00"/>
    <x v="0"/>
    <x v="0"/>
    <x v="0"/>
    <x v="0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42"/>
    <n v="0"/>
    <s v="INDIVIDUAL"/>
    <n v="18000"/>
    <n v="18000"/>
    <n v="17625"/>
    <x v="0"/>
    <n v="8.4900000000000003E-2"/>
    <n v="19032.035540000001"/>
    <n v="18635.53"/>
    <n v="18000"/>
    <n v="11.09"/>
    <n v="1032.04"/>
    <n v="0"/>
    <n v="0"/>
    <n v="0"/>
  </r>
  <r>
    <x v="0"/>
    <s v="0010XLG24004"/>
    <x v="0"/>
    <s v="10037-RAJESH PRATAP"/>
    <s v="102-DBS"/>
    <x v="2"/>
    <s v="SC"/>
    <n v="110302"/>
    <s v="SANGRUR"/>
    <n v="24005"/>
    <s v="Nisha Patel"/>
    <x v="0"/>
    <d v="2019-10-10T00:00:00"/>
    <s v="PRADEEP KUMAR PASWAN"/>
    <d v="1975-01-01T00:00:00"/>
    <x v="3"/>
    <d v="2017-10-09T00:00:00"/>
    <x v="0"/>
    <x v="0"/>
    <x v="0"/>
    <x v="0"/>
    <s v="No"/>
    <d v="2020-03-13T00:00:00"/>
    <x v="0"/>
    <s v="C"/>
    <s v="C1"/>
    <s v="JLG30K"/>
    <s v="Home Loan"/>
    <x v="0"/>
    <s v="Sikh"/>
    <s v="Source Verified"/>
    <s v="PB"/>
    <x v="0"/>
    <s v="Yes"/>
    <s v="N"/>
    <s v="N"/>
    <n v="42"/>
    <n v="0"/>
    <s v="INDIVIDUAL"/>
    <n v="3750"/>
    <n v="3750"/>
    <n v="3750"/>
    <x v="0"/>
    <n v="0.12989999999999999"/>
    <n v="4547.9888840000003"/>
    <n v="4547.99"/>
    <n v="3750"/>
    <n v="7.66"/>
    <n v="797.99"/>
    <n v="0"/>
    <n v="0"/>
    <n v="0"/>
  </r>
  <r>
    <x v="0"/>
    <s v="0010XLG31898"/>
    <x v="0"/>
    <s v="10050-GAUTAM SINGH"/>
    <s v="102-DBS"/>
    <x v="28"/>
    <s v="SC"/>
    <n v="130204"/>
    <s v="SAMRALA"/>
    <n v="31899"/>
    <s v="Vivaan Malhotra"/>
    <x v="0"/>
    <d v="2019-09-27T00:00:00"/>
    <s v="SHAMSHER SINGH"/>
    <d v="1975-01-01T00:00:00"/>
    <x v="294"/>
    <d v="2017-09-25T00:00:00"/>
    <x v="0"/>
    <x v="0"/>
    <x v="2"/>
    <x v="0"/>
    <s v="No"/>
    <d v="2020-03-13T00:00:00"/>
    <x v="0"/>
    <s v="B"/>
    <s v="B3"/>
    <s v="JLG30K"/>
    <s v="Home Loan"/>
    <x v="0"/>
    <s v="Sikh"/>
    <s v="Verified"/>
    <s v="PB"/>
    <x v="0"/>
    <s v="Yes"/>
    <s v="N"/>
    <s v="N"/>
    <n v="42"/>
    <n v="0"/>
    <s v="INDIVIDUAL"/>
    <n v="13000"/>
    <n v="13000"/>
    <n v="12750"/>
    <x v="0"/>
    <n v="0.1099"/>
    <n v="15296.428110000001"/>
    <n v="15002.27"/>
    <n v="13000"/>
    <n v="1.78"/>
    <n v="2296.4299999999998"/>
    <n v="0"/>
    <n v="0"/>
    <n v="0"/>
  </r>
  <r>
    <x v="0"/>
    <s v="0010XLG24028"/>
    <x v="0"/>
    <s v="10037-RAJESH PRATAP"/>
    <s v="102-DBS"/>
    <x v="2"/>
    <s v="SC"/>
    <n v="110234"/>
    <s v="SANGRUR"/>
    <n v="24029"/>
    <s v="Laksh Mehta"/>
    <x v="0"/>
    <d v="2019-09-13T00:00:00"/>
    <s v="PRADEEP KUMAR PASWAN"/>
    <d v="1975-01-01T00:00:00"/>
    <x v="3"/>
    <d v="2017-09-04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42"/>
    <n v="0"/>
    <s v="INDIVIDUAL"/>
    <n v="2000"/>
    <n v="2000"/>
    <n v="1750"/>
    <x v="0"/>
    <n v="7.4899999999999994E-2"/>
    <n v="2239.2885329999999"/>
    <n v="1959.38"/>
    <n v="2000"/>
    <n v="2.08"/>
    <n v="239.29"/>
    <n v="0"/>
    <n v="0"/>
    <n v="0"/>
  </r>
  <r>
    <x v="0"/>
    <s v="0010XLG23957"/>
    <x v="0"/>
    <s v="10050-GAUTAM SINGH"/>
    <s v="102-DBS"/>
    <x v="28"/>
    <s v="SC"/>
    <n v="130248"/>
    <s v="SAMRALA"/>
    <n v="23958"/>
    <s v="Vivaan Verma"/>
    <x v="0"/>
    <d v="2019-10-25T00:00:00"/>
    <s v="ANUJ KUMAR YADAV"/>
    <d v="1974-01-01T00:00:00"/>
    <x v="294"/>
    <d v="2017-10-17T00:00:00"/>
    <x v="0"/>
    <x v="0"/>
    <x v="2"/>
    <x v="0"/>
    <s v="No"/>
    <d v="2020-03-13T00:00:00"/>
    <x v="0"/>
    <s v="D"/>
    <s v="D2"/>
    <s v="JLG30K"/>
    <s v="Home Loan"/>
    <x v="0"/>
    <s v="Sikh"/>
    <s v="Verified"/>
    <s v="PB"/>
    <x v="0"/>
    <s v="Yes"/>
    <s v="N"/>
    <s v="N"/>
    <n v="43"/>
    <n v="0"/>
    <s v="INDIVIDUAL"/>
    <n v="35000"/>
    <n v="35000"/>
    <n v="2525"/>
    <x v="1"/>
    <n v="0.15989999999999999"/>
    <n v="5952.8"/>
    <n v="426.02"/>
    <n v="2800.25"/>
    <n v="2.14"/>
    <n v="3152.55"/>
    <n v="0"/>
    <n v="0"/>
    <n v="0"/>
  </r>
  <r>
    <x v="0"/>
    <s v="0010XLG26907"/>
    <x v="0"/>
    <s v="10420-MUNENDRA  SINGH"/>
    <s v="102-DBS"/>
    <x v="0"/>
    <s v="SC"/>
    <n v="100142"/>
    <s v="PATIALA"/>
    <n v="26908"/>
    <s v="Nisha Reddy"/>
    <x v="0"/>
    <d v="2019-08-30T00:00:00"/>
    <s v="ARUN KUMAR"/>
    <d v="1974-01-01T00:00:00"/>
    <x v="290"/>
    <d v="2017-08-24T00:00:00"/>
    <x v="0"/>
    <x v="0"/>
    <x v="0"/>
    <x v="0"/>
    <s v="No"/>
    <d v="2020-03-13T00:00:00"/>
    <x v="0"/>
    <s v="E"/>
    <s v="E5"/>
    <s v="JLG30K"/>
    <s v="Home Loan"/>
    <x v="0"/>
    <s v="Sikh"/>
    <s v="Source Verified"/>
    <s v="PB"/>
    <x v="0"/>
    <s v="Yes"/>
    <s v="N"/>
    <s v="N"/>
    <n v="43"/>
    <n v="0"/>
    <s v="INDIVIDUAL"/>
    <n v="8400"/>
    <n v="8400"/>
    <n v="8023"/>
    <x v="1"/>
    <n v="0.19689999999999999"/>
    <n v="11281.488230000001"/>
    <n v="10374.74"/>
    <n v="8400"/>
    <n v="11.09"/>
    <n v="2881.49"/>
    <n v="0"/>
    <n v="0"/>
    <n v="0"/>
  </r>
  <r>
    <x v="0"/>
    <s v="0010XLG26846"/>
    <x v="0"/>
    <s v="10037-RAJESH PRATAP"/>
    <s v="102-DBS"/>
    <x v="27"/>
    <s v="SC"/>
    <n v="120270"/>
    <s v="FATEHGARH SAHIB"/>
    <n v="26847"/>
    <s v="Diya Reddy"/>
    <x v="0"/>
    <d v="2019-11-22T00:00:00"/>
    <s v="RAMANDEEP SINGH"/>
    <d v="1973-03-08T00:00:00"/>
    <x v="403"/>
    <d v="2017-11-21T00:00:00"/>
    <x v="0"/>
    <x v="0"/>
    <x v="2"/>
    <x v="0"/>
    <s v="No"/>
    <d v="2020-03-13T00:00:00"/>
    <x v="0"/>
    <s v="B"/>
    <s v="B3"/>
    <s v="JLG30K"/>
    <s v="Home Loan"/>
    <x v="0"/>
    <s v="Sikh"/>
    <s v="Not Verified"/>
    <s v="PB"/>
    <x v="0"/>
    <s v="Yes"/>
    <s v="N"/>
    <s v="N"/>
    <n v="44"/>
    <n v="0"/>
    <s v="INDIVIDUAL"/>
    <n v="17000"/>
    <n v="17000"/>
    <n v="16500"/>
    <x v="1"/>
    <n v="0.1099"/>
    <n v="20915.531900000002"/>
    <n v="20300.37"/>
    <n v="17000"/>
    <n v="7.66"/>
    <n v="3915.53"/>
    <n v="0"/>
    <n v="0"/>
    <n v="0"/>
  </r>
  <r>
    <x v="0"/>
    <s v="0010XLG23992"/>
    <x v="0"/>
    <s v="10420-MUNENDRA  SINGH"/>
    <s v="102-DBS"/>
    <x v="0"/>
    <s v="SC"/>
    <n v="100219"/>
    <s v="PATIALA"/>
    <n v="23993"/>
    <s v="Vivaan Gupta"/>
    <x v="0"/>
    <d v="2019-09-27T00:00:00"/>
    <s v="BHANU PRATAP"/>
    <d v="1973-01-01T00:00:00"/>
    <x v="0"/>
    <d v="2017-09-26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44"/>
    <n v="0"/>
    <s v="INDIVIDUAL"/>
    <n v="12000"/>
    <n v="12000"/>
    <n v="12000"/>
    <x v="0"/>
    <n v="7.4899999999999994E-2"/>
    <n v="13334.30125"/>
    <n v="13334.3"/>
    <n v="12000"/>
    <n v="2.14"/>
    <n v="1334.3"/>
    <n v="0"/>
    <n v="0"/>
    <n v="0"/>
  </r>
  <r>
    <x v="0"/>
    <s v="0010XLG27207"/>
    <x v="0"/>
    <s v="10420-MUNENDRA  SINGH"/>
    <s v="102-DBS"/>
    <x v="0"/>
    <s v="SC"/>
    <n v="100219"/>
    <s v="PATIALA"/>
    <n v="27208"/>
    <s v="Laksh Verma"/>
    <x v="0"/>
    <d v="2019-09-27T00:00:00"/>
    <s v="BHANU PRATAP"/>
    <d v="1973-01-01T00:00:00"/>
    <x v="0"/>
    <d v="2017-09-26T00:00:00"/>
    <x v="0"/>
    <x v="0"/>
    <x v="0"/>
    <x v="0"/>
    <s v="No"/>
    <d v="2020-03-13T00:00:00"/>
    <x v="0"/>
    <s v="A"/>
    <s v="A4"/>
    <s v="JLG30K"/>
    <s v="Home Loan"/>
    <x v="0"/>
    <s v="Sikh"/>
    <s v="Source Verified"/>
    <s v="PB"/>
    <x v="0"/>
    <s v="Yes"/>
    <s v="N"/>
    <s v="N"/>
    <n v="44"/>
    <n v="0"/>
    <s v="INDIVIDUAL"/>
    <n v="8500"/>
    <n v="8500"/>
    <n v="8500"/>
    <x v="0"/>
    <n v="7.4899999999999994E-2"/>
    <n v="9318.9870379999993"/>
    <n v="9318.99"/>
    <n v="8500"/>
    <n v="11.09"/>
    <n v="818.99"/>
    <n v="0"/>
    <n v="0"/>
    <n v="0"/>
  </r>
  <r>
    <x v="0"/>
    <s v="0010XLG26931"/>
    <x v="0"/>
    <s v="10420-MUNENDRA  SINGH"/>
    <s v="102-DBS"/>
    <x v="0"/>
    <s v="SC"/>
    <n v="100227"/>
    <s v="PATIALA"/>
    <n v="26932"/>
    <s v="Laksh Patel"/>
    <x v="0"/>
    <d v="2019-09-27T00:00:00"/>
    <s v="MANPREET SINGH"/>
    <d v="1972-01-01T00:00:00"/>
    <x v="0"/>
    <d v="2017-09-25T00:00:00"/>
    <x v="0"/>
    <x v="0"/>
    <x v="0"/>
    <x v="0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45"/>
    <n v="0"/>
    <s v="INDIVIDUAL"/>
    <n v="23000"/>
    <n v="23000"/>
    <n v="22975"/>
    <x v="1"/>
    <n v="0.11990000000000001"/>
    <n v="3062.22"/>
    <n v="3058.92"/>
    <n v="1729.13"/>
    <n v="7.66"/>
    <n v="1333.09"/>
    <n v="0"/>
    <n v="0"/>
    <n v="0"/>
  </r>
  <r>
    <x v="0"/>
    <s v="0010XLG26953"/>
    <x v="0"/>
    <s v="10037-RAJESH PRATAP"/>
    <s v="102-DBS"/>
    <x v="2"/>
    <s v="SC"/>
    <n v="110352"/>
    <s v="SANGRUR"/>
    <n v="26954"/>
    <s v="Diya Patel"/>
    <x v="0"/>
    <d v="2019-12-06T00:00:00"/>
    <s v="VIJAY DHWAJ"/>
    <d v="1972-01-31T00:00:00"/>
    <x v="3"/>
    <d v="2017-11-29T00:00:00"/>
    <x v="0"/>
    <x v="0"/>
    <x v="2"/>
    <x v="0"/>
    <s v="No"/>
    <d v="2020-03-13T00:00:00"/>
    <x v="0"/>
    <s v="A"/>
    <s v="A4"/>
    <s v="JLG30K"/>
    <s v="Home Loan"/>
    <x v="0"/>
    <s v="Sikh"/>
    <s v="Not Verified"/>
    <s v="PB"/>
    <x v="0"/>
    <s v="Yes"/>
    <s v="N"/>
    <s v="N"/>
    <n v="45"/>
    <n v="0"/>
    <s v="INDIVIDUAL"/>
    <n v="4000"/>
    <n v="4000"/>
    <n v="3750"/>
    <x v="0"/>
    <n v="7.4899999999999994E-2"/>
    <n v="4140.6705890000003"/>
    <n v="3881.89"/>
    <n v="4000"/>
    <n v="6.37"/>
    <n v="140.66999999999999"/>
    <n v="0"/>
    <n v="0"/>
    <n v="0"/>
  </r>
  <r>
    <x v="0"/>
    <s v="0010XLG31946"/>
    <x v="0"/>
    <s v="10050-GAUTAM SINGH"/>
    <s v="102-DBS"/>
    <x v="28"/>
    <s v="SC"/>
    <n v="130164"/>
    <s v="SAMRALA"/>
    <n v="31947"/>
    <s v="Vivaan Malhotra"/>
    <x v="0"/>
    <d v="2019-09-02T00:00:00"/>
    <s v="NIKHIL SINGH"/>
    <d v="1973-01-01T00:00:00"/>
    <x v="406"/>
    <d v="2017-09-01T00:00:00"/>
    <x v="0"/>
    <x v="0"/>
    <x v="0"/>
    <x v="0"/>
    <s v="No"/>
    <d v="2020-03-02T00:00:00"/>
    <x v="0"/>
    <s v="A"/>
    <s v="A5"/>
    <s v="JLG30K"/>
    <s v="Others"/>
    <x v="0"/>
    <s v="Sikh"/>
    <s v="Source Verified"/>
    <s v="PB"/>
    <x v="0"/>
    <s v="Yes"/>
    <s v="N"/>
    <s v="N"/>
    <n v="44"/>
    <n v="0"/>
    <s v="INDIVIDUAL"/>
    <n v="18000"/>
    <n v="18000"/>
    <n v="17975"/>
    <x v="0"/>
    <n v="8.4900000000000003E-2"/>
    <n v="20452.72438"/>
    <n v="20424.32"/>
    <n v="18000"/>
    <n v="11.09"/>
    <n v="2452.7199999999998"/>
    <n v="0"/>
    <n v="0"/>
    <n v="0"/>
  </r>
  <r>
    <x v="0"/>
    <s v="0010XLG39144"/>
    <x v="0"/>
    <s v="10050-GAUTAM SINGH"/>
    <s v="102-DBS"/>
    <x v="28"/>
    <s v="SC"/>
    <n v="130182"/>
    <s v="SAMRALA"/>
    <n v="39145"/>
    <s v="Ananya Mehta"/>
    <x v="0"/>
    <d v="2019-09-17T00:00:00"/>
    <s v="PRANTA PAL SINGH"/>
    <d v="1981-05-02T00:00:00"/>
    <x v="396"/>
    <d v="2017-09-11T00:00:00"/>
    <x v="0"/>
    <x v="0"/>
    <x v="1"/>
    <x v="0"/>
    <s v="No"/>
    <d v="2020-03-03T00:00:00"/>
    <x v="0"/>
    <s v="E"/>
    <s v="E4"/>
    <s v="JLG25K"/>
    <s v="Others"/>
    <x v="0"/>
    <s v="Sikh"/>
    <s v="Verified"/>
    <s v="PB"/>
    <x v="0"/>
    <s v="Yes"/>
    <s v="N"/>
    <s v="N"/>
    <n v="36"/>
    <n v="0"/>
    <s v="INDIVIDUAL"/>
    <n v="8000"/>
    <n v="8000"/>
    <n v="4900"/>
    <x v="1"/>
    <n v="0.19289999999999999"/>
    <n v="3102.78"/>
    <n v="1898.32"/>
    <n v="1147.1600000000001"/>
    <n v="7.66"/>
    <n v="1561.91"/>
    <n v="0"/>
    <n v="393.71"/>
    <n v="3.63"/>
  </r>
  <r>
    <x v="0"/>
    <s v="0010XLG24078"/>
    <x v="0"/>
    <s v="10050-GAUTAM SINGH"/>
    <s v="102-DBS"/>
    <x v="28"/>
    <s v="SC"/>
    <n v="130244"/>
    <s v="SAMRALA"/>
    <n v="24079"/>
    <s v="Diya Reddy"/>
    <x v="0"/>
    <d v="2019-10-15T00:00:00"/>
    <s v="SHAMSHER SINGH"/>
    <d v="1979-06-20T00:00:00"/>
    <x v="270"/>
    <d v="2017-10-16T00:00:00"/>
    <x v="0"/>
    <x v="0"/>
    <x v="0"/>
    <x v="0"/>
    <s v="No"/>
    <d v="2020-03-03T00:00:00"/>
    <x v="0"/>
    <s v="B"/>
    <s v="B3"/>
    <s v="JLG30K"/>
    <s v="Others"/>
    <x v="0"/>
    <s v="Sikh"/>
    <s v="Not Verified"/>
    <s v="PB"/>
    <x v="0"/>
    <s v="Yes"/>
    <s v="N"/>
    <s v="N"/>
    <n v="38"/>
    <n v="0"/>
    <s v="INDIVIDUAL"/>
    <n v="5000"/>
    <n v="5000"/>
    <n v="5000"/>
    <x v="0"/>
    <n v="0.1099"/>
    <n v="5892.1161160000001"/>
    <n v="5892.12"/>
    <n v="5000"/>
    <n v="6.37"/>
    <n v="892.12"/>
    <n v="0"/>
    <n v="0"/>
    <n v="0"/>
  </r>
  <r>
    <x v="0"/>
    <s v="0010XLG24077"/>
    <x v="0"/>
    <s v="10050-GAUTAM SINGH"/>
    <s v="102-DBS"/>
    <x v="28"/>
    <s v="SC"/>
    <n v="130244"/>
    <s v="SAMRALA"/>
    <n v="24078"/>
    <s v="Kavya Gupta"/>
    <x v="0"/>
    <d v="2019-10-15T00:00:00"/>
    <s v="SHAMSHER SINGH"/>
    <d v="1976-01-01T00:00:00"/>
    <x v="270"/>
    <d v="2017-10-16T00:00:00"/>
    <x v="0"/>
    <x v="0"/>
    <x v="2"/>
    <x v="0"/>
    <s v="No"/>
    <d v="2020-03-03T00:00:00"/>
    <x v="0"/>
    <s v="C"/>
    <s v="C3"/>
    <s v="JLG30K"/>
    <s v="Others"/>
    <x v="0"/>
    <s v="Sikh"/>
    <s v="Verified"/>
    <s v="PB"/>
    <x v="0"/>
    <s v="Yes"/>
    <s v="N"/>
    <s v="N"/>
    <n v="41"/>
    <n v="0"/>
    <s v="INDIVIDUAL"/>
    <n v="20000"/>
    <n v="20000"/>
    <n v="19950"/>
    <x v="1"/>
    <n v="0.1399"/>
    <n v="24619.266159999999"/>
    <n v="24557.72"/>
    <n v="20000"/>
    <n v="7.66"/>
    <n v="4619.2700000000004"/>
    <n v="0"/>
    <n v="0"/>
    <n v="0"/>
  </r>
  <r>
    <x v="0"/>
    <s v="0010XLG39145"/>
    <x v="0"/>
    <s v="10050-GAUTAM SINGH"/>
    <s v="102-DBS"/>
    <x v="28"/>
    <s v="SC"/>
    <n v="130244"/>
    <s v="SAMRALA"/>
    <n v="39146"/>
    <s v="Kavya Verma"/>
    <x v="0"/>
    <d v="2019-10-15T00:00:00"/>
    <s v="SHAMSHER SINGH"/>
    <d v="1974-01-01T00:00:00"/>
    <x v="270"/>
    <d v="2017-10-16T00:00:00"/>
    <x v="0"/>
    <x v="0"/>
    <x v="2"/>
    <x v="0"/>
    <s v="No"/>
    <d v="2020-03-03T00:00:00"/>
    <x v="0"/>
    <s v="D"/>
    <s v="D5"/>
    <s v="JLG30K"/>
    <s v="Others"/>
    <x v="0"/>
    <s v="Sikh"/>
    <s v="Verified"/>
    <s v="PB"/>
    <x v="0"/>
    <s v="Yes"/>
    <s v="N"/>
    <s v="N"/>
    <n v="43"/>
    <n v="0"/>
    <s v="INDIVIDUAL"/>
    <n v="20000"/>
    <n v="20000"/>
    <n v="19750"/>
    <x v="1"/>
    <n v="0.1749"/>
    <n v="20581.45217"/>
    <n v="20324.2"/>
    <n v="20000"/>
    <n v="6.37"/>
    <n v="581.45000000000005"/>
    <n v="0"/>
    <n v="0"/>
    <n v="0"/>
  </r>
  <r>
    <x v="0"/>
    <s v="0010XLG39146"/>
    <x v="0"/>
    <s v="10037-RAJESH PRATAP"/>
    <s v="102-DBS"/>
    <x v="27"/>
    <s v="SC"/>
    <n v="120234"/>
    <s v="FATEHGARH SAHIB"/>
    <n v="39147"/>
    <s v="Nisha Mehta"/>
    <x v="0"/>
    <d v="2019-10-17T00:00:00"/>
    <s v="RAMANDEEP SINGH"/>
    <d v="1978-10-15T00:00:00"/>
    <x v="403"/>
    <d v="2017-10-06T00:00:00"/>
    <x v="0"/>
    <x v="0"/>
    <x v="2"/>
    <x v="0"/>
    <s v="No"/>
    <d v="2020-03-05T00:00:00"/>
    <x v="0"/>
    <s v="G"/>
    <s v="G5"/>
    <s v="JLG30K"/>
    <s v="Others"/>
    <x v="0"/>
    <s v="Sikh"/>
    <s v="Verified"/>
    <s v="PB"/>
    <x v="0"/>
    <s v="Yes"/>
    <s v="N"/>
    <s v="N"/>
    <n v="39"/>
    <n v="0"/>
    <s v="INDIVIDUAL"/>
    <n v="14500"/>
    <n v="14500"/>
    <n v="14475"/>
    <x v="1"/>
    <n v="0.2359"/>
    <n v="19662.490730000001"/>
    <n v="19628.59"/>
    <n v="14500"/>
    <n v="7.66"/>
    <n v="5162.49"/>
    <n v="0"/>
    <n v="0"/>
    <n v="0"/>
  </r>
  <r>
    <x v="0"/>
    <s v="0010XLG24081"/>
    <x v="0"/>
    <s v="10050-GAUTAM SINGH"/>
    <s v="102-DBS"/>
    <x v="28"/>
    <s v="SC"/>
    <n v="130143"/>
    <s v="SAMRALA"/>
    <n v="24082"/>
    <s v="Aarav Sharma"/>
    <x v="0"/>
    <d v="2019-07-26T00:00:00"/>
    <s v="KAMALJIT SINGH"/>
    <d v="1973-01-01T00:00:00"/>
    <x v="294"/>
    <d v="2017-07-21T00:00:00"/>
    <x v="0"/>
    <x v="0"/>
    <x v="0"/>
    <x v="0"/>
    <s v="No"/>
    <d v="2020-03-06T00:00:00"/>
    <x v="0"/>
    <s v="A"/>
    <s v="A4"/>
    <s v="JLG30K"/>
    <s v="Others"/>
    <x v="0"/>
    <s v="Sikh"/>
    <s v="Verified"/>
    <s v="PB"/>
    <x v="0"/>
    <s v="Yes"/>
    <s v="N"/>
    <s v="N"/>
    <n v="44"/>
    <n v="0"/>
    <s v="INDIVIDUAL"/>
    <n v="8250"/>
    <n v="8250"/>
    <n v="8250"/>
    <x v="0"/>
    <n v="7.4899999999999994E-2"/>
    <n v="9237.1761139999999"/>
    <n v="9237.18"/>
    <n v="8250"/>
    <n v="6.37"/>
    <n v="987.18"/>
    <n v="0"/>
    <n v="0"/>
    <n v="0"/>
  </r>
  <r>
    <x v="0"/>
    <s v="0010XLG31945"/>
    <x v="0"/>
    <s v="10050-GAUTAM SINGH"/>
    <s v="102-DBS"/>
    <x v="28"/>
    <s v="SC"/>
    <n v="130219"/>
    <s v="SAMRALA"/>
    <n v="31946"/>
    <s v="Ishaan Patel"/>
    <x v="0"/>
    <d v="2019-10-07T00:00:00"/>
    <s v="SONU KUMAR"/>
    <d v="1980-01-01T00:00:00"/>
    <x v="406"/>
    <d v="2017-10-06T00:00:00"/>
    <x v="0"/>
    <x v="0"/>
    <x v="2"/>
    <x v="0"/>
    <s v="No"/>
    <d v="2020-03-09T00:00:00"/>
    <x v="0"/>
    <s v="C"/>
    <s v="C5"/>
    <s v="JLG30K"/>
    <s v="Others"/>
    <x v="0"/>
    <s v="Sikh"/>
    <s v="Verified"/>
    <s v="PB"/>
    <x v="0"/>
    <s v="Yes"/>
    <s v="N"/>
    <s v="N"/>
    <n v="37"/>
    <n v="0"/>
    <s v="INDIVIDUAL"/>
    <n v="35000"/>
    <n v="35000"/>
    <n v="33776"/>
    <x v="1"/>
    <n v="0.15229999999999999"/>
    <n v="46141.654820000003"/>
    <n v="43841.98"/>
    <n v="35000"/>
    <n v="6.37"/>
    <n v="11141.65"/>
    <n v="0"/>
    <n v="0"/>
    <n v="0"/>
  </r>
  <r>
    <x v="0"/>
    <s v="0010XLG39149"/>
    <x v="0"/>
    <s v="10037-RAJESH PRATAP"/>
    <s v="102-DBS"/>
    <x v="2"/>
    <s v="SC"/>
    <n v="110303"/>
    <s v="SANGRUR"/>
    <n v="39150"/>
    <s v="Aarav Mehta"/>
    <x v="0"/>
    <d v="2019-10-21T00:00:00"/>
    <s v="AVADHESH KUMAR"/>
    <d v="1972-01-01T00:00:00"/>
    <x v="400"/>
    <d v="2017-10-09T00:00:00"/>
    <x v="0"/>
    <x v="0"/>
    <x v="0"/>
    <x v="0"/>
    <s v="No"/>
    <d v="2020-03-09T00:00:00"/>
    <x v="0"/>
    <s v="B"/>
    <s v="B5"/>
    <s v="JLG30K"/>
    <s v="Others"/>
    <x v="0"/>
    <s v="Sikh"/>
    <s v="Source Verified"/>
    <s v="PB"/>
    <x v="0"/>
    <s v="Yes"/>
    <s v="N"/>
    <s v="N"/>
    <n v="45"/>
    <n v="0"/>
    <s v="INDIVIDUAL"/>
    <n v="7000"/>
    <n v="7000"/>
    <n v="7000"/>
    <x v="0"/>
    <n v="0.11990000000000001"/>
    <n v="8035.380615"/>
    <n v="8035.38"/>
    <n v="7000"/>
    <n v="6.37"/>
    <n v="1035.3800000000001"/>
    <n v="0"/>
    <n v="0"/>
    <n v="0"/>
  </r>
  <r>
    <x v="0"/>
    <s v="0010XLG39152"/>
    <x v="0"/>
    <s v="10037-RAJESH PRATAP"/>
    <s v="102-DBS"/>
    <x v="2"/>
    <s v="SC"/>
    <n v="110257"/>
    <s v="SANGRUR"/>
    <n v="39153"/>
    <s v="Laksh Gupta"/>
    <x v="0"/>
    <d v="2019-09-24T00:00:00"/>
    <s v="AVADHESH KUMAR"/>
    <d v="1978-01-01T00:00:00"/>
    <x v="133"/>
    <d v="2017-09-18T00:00:00"/>
    <x v="0"/>
    <x v="0"/>
    <x v="2"/>
    <x v="0"/>
    <s v="No"/>
    <d v="2020-03-10T00:00:00"/>
    <x v="0"/>
    <s v="A"/>
    <s v="A4"/>
    <s v="JLG30K"/>
    <s v="Others"/>
    <x v="0"/>
    <s v="Sikh"/>
    <s v="Verified"/>
    <s v="PB"/>
    <x v="0"/>
    <s v="Yes"/>
    <s v="N"/>
    <s v="N"/>
    <n v="39"/>
    <n v="0"/>
    <s v="INDIVIDUAL"/>
    <n v="11000"/>
    <n v="11000"/>
    <n v="10975"/>
    <x v="0"/>
    <n v="7.4899999999999994E-2"/>
    <n v="12316.23482"/>
    <n v="12288.24"/>
    <n v="11000"/>
    <n v="6.37"/>
    <n v="1316.23"/>
    <n v="0"/>
    <n v="0"/>
    <n v="0"/>
  </r>
  <r>
    <x v="0"/>
    <s v="0010XLG27223"/>
    <x v="0"/>
    <s v="10037-RAJESH PRATAP"/>
    <s v="102-DBS"/>
    <x v="2"/>
    <s v="SC"/>
    <n v="1030083"/>
    <s v="SANGRUR"/>
    <n v="27224"/>
    <s v="Diya Verma"/>
    <x v="0"/>
    <d v="2019-05-06T00:00:00"/>
    <s v="ASHISH KUMAR"/>
    <d v="1975-01-01T00:00:00"/>
    <x v="223"/>
    <d v="2017-04-19T00:00:00"/>
    <x v="0"/>
    <x v="0"/>
    <x v="2"/>
    <x v="0"/>
    <s v="No"/>
    <d v="2020-03-10T00:00:00"/>
    <x v="0"/>
    <s v="E"/>
    <s v="E4"/>
    <s v="JLG30K"/>
    <s v="Others"/>
    <x v="0"/>
    <s v="Sikh"/>
    <s v="Source Verified"/>
    <s v="PB"/>
    <x v="0"/>
    <s v="Yes"/>
    <s v="N"/>
    <s v="N"/>
    <n v="42"/>
    <n v="0"/>
    <s v="INDIVIDUAL"/>
    <n v="16000"/>
    <n v="16000"/>
    <n v="15750"/>
    <x v="1"/>
    <n v="0.19289999999999999"/>
    <n v="23872.324789999999"/>
    <n v="23499.32"/>
    <n v="16000"/>
    <n v="6.37"/>
    <n v="7872.32"/>
    <n v="0"/>
    <n v="0"/>
    <n v="0"/>
  </r>
  <r>
    <x v="0"/>
    <s v="0010XLG26978"/>
    <x v="0"/>
    <s v="10037-RAJESH PRATAP"/>
    <s v="102-DBS"/>
    <x v="2"/>
    <s v="SC"/>
    <n v="1030083"/>
    <s v="SANGRUR"/>
    <n v="26979"/>
    <s v="Aditya Gupta"/>
    <x v="0"/>
    <d v="2019-04-22T00:00:00"/>
    <s v="ASHISH KUMAR"/>
    <d v="1972-01-01T00:00:00"/>
    <x v="223"/>
    <d v="2017-04-19T00:00:00"/>
    <x v="0"/>
    <x v="0"/>
    <x v="2"/>
    <x v="0"/>
    <s v="No"/>
    <d v="2020-03-10T00:00:00"/>
    <x v="0"/>
    <s v="A"/>
    <s v="A3"/>
    <s v="JLG30K"/>
    <s v="Others"/>
    <x v="0"/>
    <s v="Sikh"/>
    <s v="Not Verified"/>
    <s v="PB"/>
    <x v="0"/>
    <s v="Yes"/>
    <s v="N"/>
    <s v="N"/>
    <n v="45"/>
    <n v="0"/>
    <s v="INDIVIDUAL"/>
    <n v="8000"/>
    <n v="8000"/>
    <n v="8000"/>
    <x v="0"/>
    <n v="6.9900000000000004E-2"/>
    <n v="8764.4945559999996"/>
    <n v="8764.49"/>
    <n v="8000"/>
    <n v="6.37"/>
    <n v="764.49"/>
    <n v="0"/>
    <n v="0"/>
    <n v="0"/>
  </r>
  <r>
    <x v="0"/>
    <s v="0010XLG26971"/>
    <x v="0"/>
    <s v="10050-GAUTAM SINGH"/>
    <s v="102-DBS"/>
    <x v="28"/>
    <s v="SC"/>
    <n v="130074"/>
    <s v="SAMRALA"/>
    <n v="26972"/>
    <s v="Diya Mehta"/>
    <x v="0"/>
    <d v="2019-07-10T00:00:00"/>
    <s v="SHAMSHER SINGH"/>
    <d v="1980-01-01T00:00:00"/>
    <x v="346"/>
    <d v="2017-05-08T00:00:00"/>
    <x v="0"/>
    <x v="0"/>
    <x v="0"/>
    <x v="0"/>
    <s v="No"/>
    <d v="2020-03-11T00:00:00"/>
    <x v="0"/>
    <s v="B"/>
    <s v="B5"/>
    <s v="JLG30K"/>
    <s v="Others"/>
    <x v="0"/>
    <s v="Sikh"/>
    <s v="Verified"/>
    <s v="PB"/>
    <x v="0"/>
    <s v="Yes"/>
    <s v="N"/>
    <s v="N"/>
    <n v="37"/>
    <n v="0"/>
    <s v="INDIVIDUAL"/>
    <n v="11200"/>
    <n v="11200"/>
    <n v="10950"/>
    <x v="0"/>
    <n v="0.11990000000000001"/>
    <n v="13390.06128"/>
    <n v="13091.18"/>
    <n v="11200"/>
    <n v="6.37"/>
    <n v="2190.06"/>
    <n v="0"/>
    <n v="0"/>
    <n v="0"/>
  </r>
  <r>
    <x v="0"/>
    <s v="0010XLG48316"/>
    <x v="0"/>
    <s v="10420-MUNENDRA  SINGH"/>
    <s v="102-DBS"/>
    <x v="0"/>
    <s v="SC"/>
    <n v="100186"/>
    <s v="PATIALA"/>
    <n v="48317"/>
    <s v="Laksh Reddy"/>
    <x v="0"/>
    <d v="2019-09-11T00:00:00"/>
    <s v="BHANU PRATAP"/>
    <d v="1976-01-01T00:00:00"/>
    <x v="0"/>
    <d v="2017-09-08T00:00:00"/>
    <x v="0"/>
    <x v="0"/>
    <x v="2"/>
    <x v="0"/>
    <s v="No"/>
    <d v="2020-03-11T00:00:00"/>
    <x v="0"/>
    <s v="E"/>
    <s v="E1"/>
    <s v="JLG30K"/>
    <s v="Others"/>
    <x v="0"/>
    <s v="Sikh"/>
    <s v="Source Verified"/>
    <s v="PB"/>
    <x v="0"/>
    <s v="Yes"/>
    <s v="N"/>
    <s v="N"/>
    <n v="41"/>
    <n v="0"/>
    <s v="INDIVIDUAL"/>
    <n v="17000"/>
    <n v="17000"/>
    <n v="17000"/>
    <x v="1"/>
    <n v="0.1799"/>
    <n v="24584.9"/>
    <n v="24584.9"/>
    <n v="15735.29"/>
    <n v="6.37"/>
    <n v="8849.61"/>
    <n v="0"/>
    <n v="0"/>
    <n v="0"/>
  </r>
  <r>
    <x v="0"/>
    <s v="0010XLG39150"/>
    <x v="0"/>
    <s v="10037-RAJESH PRATAP"/>
    <s v="102-DBS"/>
    <x v="27"/>
    <s v="SC"/>
    <n v="120232"/>
    <s v="FATEHGARH SAHIB"/>
    <n v="39151"/>
    <s v="Nisha Chopra"/>
    <x v="0"/>
    <d v="2019-10-09T00:00:00"/>
    <s v="SUMIT SHARMA"/>
    <d v="1973-01-01T00:00:00"/>
    <x v="403"/>
    <d v="2017-10-06T00:00:00"/>
    <x v="0"/>
    <x v="0"/>
    <x v="2"/>
    <x v="0"/>
    <s v="No"/>
    <d v="2020-03-11T00:00:00"/>
    <x v="0"/>
    <s v="D"/>
    <s v="D3"/>
    <s v="JLG30K"/>
    <s v="Others"/>
    <x v="0"/>
    <s v="Sikh"/>
    <s v="Not Verified"/>
    <s v="PB"/>
    <x v="0"/>
    <s v="Yes"/>
    <s v="Y"/>
    <s v="N"/>
    <n v="44"/>
    <n v="1"/>
    <s v="INDIVIDUAL"/>
    <n v="12600"/>
    <n v="12600"/>
    <n v="12600"/>
    <x v="1"/>
    <n v="0.16489999999999999"/>
    <n v="15495.864439999999"/>
    <n v="15495.86"/>
    <n v="12600"/>
    <n v="6.37"/>
    <n v="2895.86"/>
    <n v="0"/>
    <n v="0"/>
    <n v="0"/>
  </r>
  <r>
    <x v="0"/>
    <s v="0010XLG31938"/>
    <x v="0"/>
    <s v="10050-GAUTAM SINGH"/>
    <s v="102-DBS"/>
    <x v="28"/>
    <s v="SC"/>
    <n v="130218"/>
    <s v="SAMRALA"/>
    <n v="31939"/>
    <s v="Aarav Mehta"/>
    <x v="0"/>
    <d v="2019-10-11T00:00:00"/>
    <s v="SHAMSHER SINGH"/>
    <d v="1980-01-01T00:00:00"/>
    <x v="294"/>
    <d v="2017-10-06T00:00:00"/>
    <x v="0"/>
    <x v="0"/>
    <x v="0"/>
    <x v="0"/>
    <s v="No"/>
    <d v="2020-03-13T00:00:00"/>
    <x v="0"/>
    <s v="C"/>
    <s v="C2"/>
    <s v="JLG30K"/>
    <s v="Others"/>
    <x v="0"/>
    <s v="Sikh"/>
    <s v="Verified"/>
    <s v="PB"/>
    <x v="0"/>
    <s v="Yes"/>
    <s v="N"/>
    <s v="N"/>
    <n v="37"/>
    <n v="0"/>
    <s v="INDIVIDUAL"/>
    <n v="22500"/>
    <n v="22500"/>
    <n v="22500"/>
    <x v="1"/>
    <n v="0.13489999999999999"/>
    <n v="30792.979960000001"/>
    <n v="30792.98"/>
    <n v="22500"/>
    <n v="6.37"/>
    <n v="8292.98"/>
    <n v="0"/>
    <n v="0"/>
    <n v="0"/>
  </r>
  <r>
    <x v="0"/>
    <s v="0010XLG39318"/>
    <x v="0"/>
    <s v="10050-GAUTAM SINGH"/>
    <s v="102-DBS"/>
    <x v="28"/>
    <s v="SC"/>
    <n v="130162"/>
    <s v="SAMRALA"/>
    <n v="39319"/>
    <s v="Meera Patel"/>
    <x v="0"/>
    <d v="2019-08-30T00:00:00"/>
    <s v="PRANTA PAL SINGH"/>
    <d v="1978-01-01T00:00:00"/>
    <x v="406"/>
    <d v="2017-08-31T00:00:00"/>
    <x v="0"/>
    <x v="0"/>
    <x v="2"/>
    <x v="0"/>
    <s v="No"/>
    <d v="2020-03-13T00:00:00"/>
    <x v="0"/>
    <s v="C"/>
    <s v="C1"/>
    <s v="JLG30K"/>
    <s v="Others"/>
    <x v="0"/>
    <s v="Sikh"/>
    <s v="Not Verified"/>
    <s v="PB"/>
    <x v="0"/>
    <s v="Yes"/>
    <s v="N"/>
    <s v="N"/>
    <n v="39"/>
    <n v="0"/>
    <s v="INDIVIDUAL"/>
    <n v="14700"/>
    <n v="14700"/>
    <n v="14700"/>
    <x v="1"/>
    <n v="0.12989999999999999"/>
    <n v="15625.891009999999"/>
    <n v="15625.89"/>
    <n v="14700"/>
    <n v="6.37"/>
    <n v="925.89"/>
    <n v="0"/>
    <n v="0"/>
    <n v="0"/>
  </r>
  <r>
    <x v="0"/>
    <s v="0010XLG39155"/>
    <x v="0"/>
    <s v="10420-MUNENDRA  SINGH"/>
    <s v="102-DBS"/>
    <x v="0"/>
    <s v="SC"/>
    <n v="100232"/>
    <s v="PATIALA"/>
    <n v="39156"/>
    <s v="Aarav Patel"/>
    <x v="0"/>
    <d v="2019-09-30T00:00:00"/>
    <s v="ANUJ KUMAR"/>
    <d v="1978-01-01T00:00:00"/>
    <x v="391"/>
    <d v="2017-09-26T00:00:00"/>
    <x v="0"/>
    <x v="0"/>
    <x v="0"/>
    <x v="0"/>
    <s v="No"/>
    <d v="2020-03-02T00:00:00"/>
    <x v="0"/>
    <s v="F"/>
    <s v="F3"/>
    <s v="JLG30K"/>
    <s v="Production"/>
    <x v="0"/>
    <s v="Sikh"/>
    <s v="Source Verified"/>
    <s v="PB"/>
    <x v="0"/>
    <s v="Yes"/>
    <s v="N"/>
    <s v="N"/>
    <n v="39"/>
    <n v="0"/>
    <s v="INDIVIDUAL"/>
    <n v="2000"/>
    <n v="2000"/>
    <n v="2000"/>
    <x v="0"/>
    <n v="0.2099"/>
    <n v="2490.118958"/>
    <n v="2490.12"/>
    <n v="2000"/>
    <n v="6.37"/>
    <n v="490.12"/>
    <n v="0"/>
    <n v="0"/>
    <n v="0"/>
  </r>
  <r>
    <x v="0"/>
    <s v="0010XLG48150"/>
    <x v="0"/>
    <s v="10050-GAUTAM SINGH"/>
    <s v="102-DBS"/>
    <x v="28"/>
    <s v="SC"/>
    <n v="130230"/>
    <s v="SAMRALA"/>
    <n v="48151"/>
    <s v="Aditya Joshi"/>
    <x v="0"/>
    <d v="2019-10-14T00:00:00"/>
    <s v="SONU KUMAR"/>
    <d v="1978-01-01T00:00:00"/>
    <x v="396"/>
    <d v="2017-10-11T00:00:00"/>
    <x v="0"/>
    <x v="0"/>
    <x v="2"/>
    <x v="0"/>
    <s v="No"/>
    <d v="2020-03-02T00:00:00"/>
    <x v="0"/>
    <s v="D"/>
    <s v="D2"/>
    <s v="JLG30K"/>
    <s v="Production"/>
    <x v="0"/>
    <s v="Sikh"/>
    <s v="Not Verified"/>
    <s v="PB"/>
    <x v="0"/>
    <s v="Yes"/>
    <s v="N"/>
    <s v="N"/>
    <n v="39"/>
    <n v="0"/>
    <s v="INDIVIDUAL"/>
    <n v="14000"/>
    <n v="14000"/>
    <n v="13750"/>
    <x v="1"/>
    <n v="0.15989999999999999"/>
    <n v="18110.595249999998"/>
    <n v="17787.189999999999"/>
    <n v="14000"/>
    <n v="7.28"/>
    <n v="4110.6000000000004"/>
    <n v="0"/>
    <n v="0"/>
    <n v="0"/>
  </r>
  <r>
    <x v="0"/>
    <s v="0010XLG26999"/>
    <x v="0"/>
    <s v="10037-RAJESH PRATAP"/>
    <s v="102-DBS"/>
    <x v="27"/>
    <s v="SC"/>
    <n v="120201"/>
    <s v="FATEHGARH SAHIB"/>
    <n v="27000"/>
    <s v="Nisha Patel"/>
    <x v="0"/>
    <d v="2019-10-14T00:00:00"/>
    <s v="ARUN KUMAR"/>
    <d v="1977-01-01T00:00:00"/>
    <x v="290"/>
    <d v="2017-10-09T00:00:00"/>
    <x v="0"/>
    <x v="0"/>
    <x v="2"/>
    <x v="0"/>
    <s v="No"/>
    <d v="2020-03-02T00:00:00"/>
    <x v="0"/>
    <s v="E"/>
    <s v="E2"/>
    <s v="JLG30K"/>
    <s v="Production"/>
    <x v="0"/>
    <s v="Sikh"/>
    <s v="Source Verified"/>
    <s v="PB"/>
    <x v="0"/>
    <s v="Yes"/>
    <s v="N"/>
    <s v="N"/>
    <n v="40"/>
    <n v="0"/>
    <s v="INDIVIDUAL"/>
    <n v="20000"/>
    <n v="20000"/>
    <n v="20000"/>
    <x v="1"/>
    <n v="0.18390000000000001"/>
    <n v="29215.52"/>
    <n v="29215.52"/>
    <n v="18503.759999999998"/>
    <n v="3.46"/>
    <n v="10686.15"/>
    <n v="25.61"/>
    <n v="0"/>
    <n v="0"/>
  </r>
  <r>
    <x v="0"/>
    <s v="0010XLG39161"/>
    <x v="0"/>
    <s v="10050-GAUTAM SINGH"/>
    <s v="102-DBS"/>
    <x v="28"/>
    <s v="SC"/>
    <n v="130230"/>
    <s v="SAMRALA"/>
    <n v="39162"/>
    <s v="Diya Gupta"/>
    <x v="0"/>
    <d v="2019-10-14T00:00:00"/>
    <s v="SONU KUMAR"/>
    <d v="1976-01-01T00:00:00"/>
    <x v="396"/>
    <d v="2017-10-11T00:00:00"/>
    <x v="0"/>
    <x v="0"/>
    <x v="0"/>
    <x v="0"/>
    <s v="No"/>
    <d v="2020-03-02T00:00:00"/>
    <x v="0"/>
    <s v="A"/>
    <s v="A3"/>
    <s v="JLG30K"/>
    <s v="Production"/>
    <x v="0"/>
    <s v="Sikh"/>
    <s v="Source Verified"/>
    <s v="PB"/>
    <x v="0"/>
    <s v="Yes"/>
    <s v="N"/>
    <s v="N"/>
    <n v="41"/>
    <n v="0"/>
    <s v="INDIVIDUAL"/>
    <n v="3000"/>
    <n v="3000"/>
    <n v="3000"/>
    <x v="0"/>
    <n v="6.9900000000000004E-2"/>
    <n v="3293.3882979999998"/>
    <n v="3293.39"/>
    <n v="3000"/>
    <n v="2.25"/>
    <n v="293.39"/>
    <n v="0"/>
    <n v="0"/>
    <n v="0"/>
  </r>
  <r>
    <x v="0"/>
    <s v="0010XLG27000"/>
    <x v="0"/>
    <s v="10037-RAJESH PRATAP"/>
    <s v="102-DBS"/>
    <x v="27"/>
    <s v="SC"/>
    <n v="120201"/>
    <s v="FATEHGARH SAHIB"/>
    <n v="27001"/>
    <s v="Ananya Joshi"/>
    <x v="0"/>
    <d v="2019-09-16T00:00:00"/>
    <s v="ARUN KUMAR"/>
    <d v="1972-01-01T00:00:00"/>
    <x v="290"/>
    <d v="2017-09-14T00:00:00"/>
    <x v="0"/>
    <x v="0"/>
    <x v="2"/>
    <x v="0"/>
    <s v="No"/>
    <d v="2020-03-02T00:00:00"/>
    <x v="0"/>
    <s v="B"/>
    <s v="B5"/>
    <s v="JLG30K"/>
    <s v="Production"/>
    <x v="0"/>
    <s v="Sikh"/>
    <s v="Source Verified"/>
    <s v="PB"/>
    <x v="0"/>
    <s v="Yes"/>
    <s v="N"/>
    <s v="N"/>
    <n v="45"/>
    <n v="0"/>
    <s v="INDIVIDUAL"/>
    <n v="18000"/>
    <n v="18000"/>
    <n v="16937"/>
    <x v="1"/>
    <n v="0.11990000000000001"/>
    <n v="22788.87"/>
    <n v="20965.28"/>
    <n v="16804.36"/>
    <n v="7.28"/>
    <n v="5984.51"/>
    <n v="0"/>
    <n v="0"/>
    <n v="0"/>
  </r>
  <r>
    <x v="0"/>
    <s v="0010XLG27002"/>
    <x v="0"/>
    <s v="10037-RAJESH PRATAP"/>
    <s v="102-DBS"/>
    <x v="2"/>
    <s v="SC"/>
    <n v="110267"/>
    <s v="SANGRUR"/>
    <n v="27003"/>
    <s v="Aarav Verma"/>
    <x v="0"/>
    <d v="2019-10-03T00:00:00"/>
    <s v="VIJAY DHWAJ"/>
    <d v="1976-01-01T00:00:00"/>
    <x v="223"/>
    <d v="2017-09-20T00:00:00"/>
    <x v="0"/>
    <x v="0"/>
    <x v="1"/>
    <x v="0"/>
    <s v="No"/>
    <d v="2020-03-05T00:00:00"/>
    <x v="0"/>
    <s v="A"/>
    <s v="A2"/>
    <s v="JLG30K"/>
    <s v="Production"/>
    <x v="0"/>
    <s v="Sikh"/>
    <s v="Source Verified"/>
    <s v="PB"/>
    <x v="0"/>
    <s v="Yes"/>
    <s v="N"/>
    <s v="N"/>
    <n v="41"/>
    <n v="0"/>
    <s v="INDIVIDUAL"/>
    <n v="6600"/>
    <n v="6600"/>
    <n v="6600"/>
    <x v="0"/>
    <n v="5.9900000000000002E-2"/>
    <n v="7227.1587810000001"/>
    <n v="7227.16"/>
    <n v="6600"/>
    <n v="3.46"/>
    <n v="627.16"/>
    <n v="0"/>
    <n v="0"/>
    <n v="0"/>
  </r>
  <r>
    <x v="0"/>
    <s v="0010XLG31951"/>
    <x v="0"/>
    <s v="10050-GAUTAM SINGH"/>
    <s v="102-DBS"/>
    <x v="28"/>
    <s v="SC"/>
    <n v="130239"/>
    <s v="SAMRALA"/>
    <n v="31952"/>
    <s v="Meera Chopra"/>
    <x v="0"/>
    <d v="2019-10-18T00:00:00"/>
    <s v="GAUTAM KUMAR SINGH"/>
    <d v="1978-02-01T00:00:00"/>
    <x v="396"/>
    <d v="2017-10-16T00:00:00"/>
    <x v="0"/>
    <x v="0"/>
    <x v="0"/>
    <x v="0"/>
    <s v="No"/>
    <d v="2020-03-06T00:00:00"/>
    <x v="0"/>
    <s v="D"/>
    <s v="D2"/>
    <s v="JLG30K"/>
    <s v="Production"/>
    <x v="0"/>
    <s v="Sikh"/>
    <s v="Source Verified"/>
    <s v="PB"/>
    <x v="0"/>
    <s v="Yes"/>
    <s v="N"/>
    <s v="N"/>
    <n v="39"/>
    <n v="0"/>
    <s v="INDIVIDUAL"/>
    <n v="7000"/>
    <n v="7000"/>
    <n v="6505"/>
    <x v="1"/>
    <n v="0.15989999999999999"/>
    <n v="9681.33"/>
    <n v="8669.93"/>
    <n v="6492.06"/>
    <n v="2.25"/>
    <n v="3189.27"/>
    <n v="0"/>
    <n v="0"/>
    <n v="0"/>
  </r>
  <r>
    <x v="0"/>
    <s v="0010XLG31959"/>
    <x v="0"/>
    <s v="10050-GAUTAM SINGH"/>
    <s v="102-DBS"/>
    <x v="28"/>
    <s v="SC"/>
    <n v="130156"/>
    <s v="SAMRALA"/>
    <n v="31960"/>
    <s v="Nisha Sharma"/>
    <x v="0"/>
    <d v="2019-08-26T00:00:00"/>
    <s v="GAUTAM KUMAR SINGH"/>
    <d v="1981-01-01T00:00:00"/>
    <x v="396"/>
    <d v="2017-08-16T00:00:00"/>
    <x v="0"/>
    <x v="0"/>
    <x v="2"/>
    <x v="0"/>
    <s v="No"/>
    <d v="2020-03-09T00:00:00"/>
    <x v="0"/>
    <s v="B"/>
    <s v="B2"/>
    <s v="JLG30K"/>
    <s v="Production"/>
    <x v="0"/>
    <s v="Sikh"/>
    <s v="Not Verified"/>
    <s v="PB"/>
    <x v="0"/>
    <s v="Yes"/>
    <s v="N"/>
    <s v="N"/>
    <n v="36"/>
    <n v="0"/>
    <s v="INDIVIDUAL"/>
    <n v="11000"/>
    <n v="11000"/>
    <n v="8610"/>
    <x v="0"/>
    <n v="0.10589999999999999"/>
    <n v="6447.71"/>
    <n v="3338.11"/>
    <n v="4641.1000000000004"/>
    <n v="3.5"/>
    <n v="1441.19"/>
    <n v="0"/>
    <n v="365.42"/>
    <n v="3.71"/>
  </r>
  <r>
    <x v="0"/>
    <s v="0010XLG39160"/>
    <x v="0"/>
    <s v="10037-RAJESH PRATAP"/>
    <s v="102-DBS"/>
    <x v="2"/>
    <s v="SC"/>
    <n v="110308"/>
    <s v="SANGRUR"/>
    <n v="39161"/>
    <s v="Laksh Sharma"/>
    <x v="0"/>
    <d v="2019-10-07T00:00:00"/>
    <s v="PRADEEP KUMAR PASWAN"/>
    <d v="1979-01-01T00:00:00"/>
    <x v="133"/>
    <d v="2017-10-10T00:00:00"/>
    <x v="0"/>
    <x v="0"/>
    <x v="2"/>
    <x v="0"/>
    <s v="No"/>
    <d v="2020-03-09T00:00:00"/>
    <x v="0"/>
    <s v="G"/>
    <s v="G4"/>
    <s v="JLG30K"/>
    <s v="Production"/>
    <x v="0"/>
    <s v="Sikh"/>
    <s v="Verified"/>
    <s v="PB"/>
    <x v="0"/>
    <s v="Yes"/>
    <s v="Y"/>
    <s v="N"/>
    <n v="38"/>
    <n v="1"/>
    <s v="INDIVIDUAL"/>
    <n v="19750"/>
    <n v="19750"/>
    <n v="19750"/>
    <x v="1"/>
    <n v="0.23219999999999999"/>
    <n v="23060.354289999999"/>
    <n v="23060.35"/>
    <n v="19750"/>
    <n v="12.83"/>
    <n v="3310.35"/>
    <n v="0"/>
    <n v="0"/>
    <n v="0"/>
  </r>
  <r>
    <x v="0"/>
    <s v="0010XLG26994"/>
    <x v="0"/>
    <s v="10050-GAUTAM SINGH"/>
    <s v="102-DBS"/>
    <x v="28"/>
    <s v="SC"/>
    <n v="130219"/>
    <s v="SAMRALA"/>
    <n v="26995"/>
    <s v="Meera Nair"/>
    <x v="0"/>
    <d v="2019-10-07T00:00:00"/>
    <s v="SONU KUMAR"/>
    <d v="1973-01-01T00:00:00"/>
    <x v="406"/>
    <d v="2017-10-06T00:00:00"/>
    <x v="0"/>
    <x v="0"/>
    <x v="2"/>
    <x v="0"/>
    <s v="No"/>
    <d v="2020-03-09T00:00:00"/>
    <x v="0"/>
    <s v="E"/>
    <s v="E1"/>
    <s v="JLG30K"/>
    <s v="Production"/>
    <x v="0"/>
    <s v="Sikh"/>
    <s v="Not Verified"/>
    <s v="PB"/>
    <x v="0"/>
    <s v="Yes"/>
    <s v="N"/>
    <s v="N"/>
    <n v="44"/>
    <n v="0"/>
    <s v="INDIVIDUAL"/>
    <n v="6500"/>
    <n v="6500"/>
    <n v="6250"/>
    <x v="1"/>
    <n v="0.1799"/>
    <n v="6598"/>
    <n v="6344.25"/>
    <n v="6500"/>
    <n v="7.28"/>
    <n v="98"/>
    <n v="0"/>
    <n v="0"/>
    <n v="0"/>
  </r>
  <r>
    <x v="0"/>
    <s v="0010XLG48146"/>
    <x v="0"/>
    <s v="10037-RAJESH PRATAP"/>
    <s v="102-DBS"/>
    <x v="2"/>
    <s v="SC"/>
    <n v="110284"/>
    <s v="SANGRUR"/>
    <n v="48147"/>
    <s v="Nisha Nair"/>
    <x v="0"/>
    <d v="2019-10-08T00:00:00"/>
    <s v="PRADEEP KUMAR PASWAN"/>
    <d v="1981-01-01T00:00:00"/>
    <x v="133"/>
    <d v="2017-09-25T00:00:00"/>
    <x v="0"/>
    <x v="0"/>
    <x v="2"/>
    <x v="0"/>
    <s v="No"/>
    <d v="2020-03-10T00:00:00"/>
    <x v="0"/>
    <s v="A"/>
    <s v="A3"/>
    <s v="JLG30K"/>
    <s v="Production"/>
    <x v="0"/>
    <s v="Sikh"/>
    <s v="Verified"/>
    <s v="PB"/>
    <x v="0"/>
    <s v="Yes"/>
    <s v="N"/>
    <s v="N"/>
    <n v="36"/>
    <n v="0"/>
    <s v="INDIVIDUAL"/>
    <n v="20500"/>
    <n v="20500"/>
    <n v="20250"/>
    <x v="0"/>
    <n v="6.9900000000000004E-2"/>
    <n v="22783.910680000001"/>
    <n v="22506.06"/>
    <n v="20500"/>
    <n v="3.46"/>
    <n v="2283.91"/>
    <n v="0"/>
    <n v="0"/>
    <n v="0"/>
  </r>
  <r>
    <x v="0"/>
    <s v="0010XLG48147"/>
    <x v="0"/>
    <s v="10420-MUNENDRA  SINGH"/>
    <s v="102-DBS"/>
    <x v="0"/>
    <s v="SC"/>
    <n v="100215"/>
    <s v="PATIALA"/>
    <n v="48148"/>
    <s v="Nisha Joshi"/>
    <x v="0"/>
    <d v="2019-09-24T00:00:00"/>
    <s v="NITU KUMAR"/>
    <d v="1978-01-01T00:00:00"/>
    <x v="0"/>
    <d v="2017-09-21T00:00:00"/>
    <x v="0"/>
    <x v="0"/>
    <x v="0"/>
    <x v="0"/>
    <s v="No"/>
    <d v="2020-03-10T00:00:00"/>
    <x v="0"/>
    <s v="A"/>
    <s v="A2"/>
    <s v="JLG30K"/>
    <s v="Production"/>
    <x v="0"/>
    <s v="Sikh"/>
    <s v="Verified"/>
    <s v="PB"/>
    <x v="0"/>
    <s v="Yes"/>
    <s v="N"/>
    <s v="N"/>
    <n v="39"/>
    <n v="0"/>
    <s v="INDIVIDUAL"/>
    <n v="8175"/>
    <n v="8175"/>
    <n v="8150"/>
    <x v="0"/>
    <n v="5.9900000000000002E-2"/>
    <n v="8933.4201269999994"/>
    <n v="8906.1"/>
    <n v="8175"/>
    <n v="2.25"/>
    <n v="758.42"/>
    <n v="0"/>
    <n v="0"/>
    <n v="0"/>
  </r>
  <r>
    <x v="0"/>
    <s v="0010XLG32216"/>
    <x v="0"/>
    <s v="10050-GAUTAM SINGH"/>
    <s v="102-DBS"/>
    <x v="28"/>
    <s v="SC"/>
    <n v="130221"/>
    <s v="SAMRALA"/>
    <n v="32217"/>
    <s v="Kavya Mehta"/>
    <x v="0"/>
    <d v="2019-10-08T00:00:00"/>
    <s v="GAUTAM KUMAR SINGH"/>
    <d v="1974-01-01T00:00:00"/>
    <x v="396"/>
    <d v="2017-10-09T00:00:00"/>
    <x v="0"/>
    <x v="0"/>
    <x v="2"/>
    <x v="0"/>
    <s v="No"/>
    <d v="2020-03-10T00:00:00"/>
    <x v="0"/>
    <s v="C"/>
    <s v="C2"/>
    <s v="JLG30K"/>
    <s v="Production"/>
    <x v="0"/>
    <s v="Sikh"/>
    <s v="Verified"/>
    <s v="PB"/>
    <x v="0"/>
    <s v="Yes"/>
    <s v="N"/>
    <s v="N"/>
    <n v="43"/>
    <n v="0"/>
    <s v="INDIVIDUAL"/>
    <n v="18000"/>
    <n v="18000"/>
    <n v="17950"/>
    <x v="1"/>
    <n v="0.13489999999999999"/>
    <n v="21256.120060000001"/>
    <n v="21197.07"/>
    <n v="18000"/>
    <n v="3.5"/>
    <n v="3256.12"/>
    <n v="0"/>
    <n v="0"/>
    <n v="0"/>
  </r>
  <r>
    <x v="0"/>
    <s v="0010XLG48319"/>
    <x v="0"/>
    <s v="10050-GAUTAM SINGH"/>
    <s v="102-DBS"/>
    <x v="28"/>
    <s v="SC"/>
    <n v="130242"/>
    <s v="SAMRALA"/>
    <n v="48320"/>
    <s v="Laksh Mehta"/>
    <x v="0"/>
    <d v="2019-10-22T00:00:00"/>
    <s v="PRANTA PAL SINGH"/>
    <d v="1973-01-01T00:00:00"/>
    <x v="406"/>
    <d v="2017-10-16T00:00:00"/>
    <x v="0"/>
    <x v="0"/>
    <x v="2"/>
    <x v="0"/>
    <s v="No"/>
    <d v="2020-03-10T00:00:00"/>
    <x v="0"/>
    <s v="D"/>
    <s v="D2"/>
    <s v="JLG30K"/>
    <s v="Production"/>
    <x v="0"/>
    <s v="Sikh"/>
    <s v="Verified"/>
    <s v="PB"/>
    <x v="0"/>
    <s v="Yes"/>
    <s v="Y"/>
    <s v="N"/>
    <n v="44"/>
    <n v="1"/>
    <s v="INDIVIDUAL"/>
    <n v="24000"/>
    <n v="24000"/>
    <n v="24000"/>
    <x v="0"/>
    <n v="0.15989999999999999"/>
    <n v="29890.263429999999"/>
    <n v="29890.26"/>
    <n v="24000"/>
    <n v="12.83"/>
    <n v="5890.26"/>
    <n v="0"/>
    <n v="0"/>
    <n v="0"/>
  </r>
  <r>
    <x v="0"/>
    <s v="0010XLG26985"/>
    <x v="0"/>
    <s v="10037-RAJESH PRATAP"/>
    <s v="102-DBS"/>
    <x v="2"/>
    <s v="SC"/>
    <n v="110310"/>
    <s v="SANGRUR"/>
    <n v="26986"/>
    <s v="Meera Mehta"/>
    <x v="0"/>
    <d v="2019-10-09T00:00:00"/>
    <s v="VIJAY DHWAJ"/>
    <d v="1979-01-01T00:00:00"/>
    <x v="3"/>
    <d v="2017-10-10T00:00:00"/>
    <x v="0"/>
    <x v="0"/>
    <x v="2"/>
    <x v="0"/>
    <s v="No"/>
    <d v="2020-03-11T00:00:00"/>
    <x v="0"/>
    <s v="F"/>
    <s v="F5"/>
    <s v="JLG30K"/>
    <s v="Production"/>
    <x v="0"/>
    <s v="Sikh"/>
    <s v="Not Verified"/>
    <s v="PB"/>
    <x v="0"/>
    <s v="Yes"/>
    <s v="Y"/>
    <s v="N"/>
    <n v="38"/>
    <n v="1"/>
    <s v="INDIVIDUAL"/>
    <n v="20700"/>
    <n v="20700"/>
    <n v="13700"/>
    <x v="1"/>
    <n v="0.21740000000000001"/>
    <n v="4531.24"/>
    <n v="2996.57"/>
    <n v="1213.28"/>
    <n v="7.28"/>
    <n v="2191.66"/>
    <n v="0"/>
    <n v="1126.3"/>
    <n v="202.73400000000001"/>
  </r>
  <r>
    <x v="0"/>
    <s v="0010XLG39159"/>
    <x v="0"/>
    <s v="10050-GAUTAM SINGH"/>
    <s v="102-DBS"/>
    <x v="28"/>
    <s v="SC"/>
    <n v="130090"/>
    <s v="SAMRALA"/>
    <n v="39160"/>
    <s v="Meera Chopra"/>
    <x v="0"/>
    <d v="2019-06-19T00:00:00"/>
    <s v="SHAMSHER SINGH"/>
    <d v="1979-01-01T00:00:00"/>
    <x v="270"/>
    <d v="2017-05-24T00:00:00"/>
    <x v="0"/>
    <x v="0"/>
    <x v="2"/>
    <x v="0"/>
    <s v="No"/>
    <d v="2020-03-12T00:00:00"/>
    <x v="0"/>
    <s v="C"/>
    <s v="C3"/>
    <s v="JLG30K"/>
    <s v="Production"/>
    <x v="0"/>
    <s v="Sikh"/>
    <s v="Verified"/>
    <s v="PB"/>
    <x v="0"/>
    <s v="Yes"/>
    <s v="N"/>
    <s v="N"/>
    <n v="38"/>
    <n v="0"/>
    <s v="INDIVIDUAL"/>
    <n v="10625"/>
    <n v="10625"/>
    <n v="10600"/>
    <x v="0"/>
    <n v="0.1399"/>
    <n v="11432.420099999999"/>
    <n v="11405.52"/>
    <n v="10625"/>
    <n v="3.46"/>
    <n v="807.42"/>
    <n v="0"/>
    <n v="0"/>
    <n v="0"/>
  </r>
  <r>
    <x v="0"/>
    <s v="0010XLG31953"/>
    <x v="0"/>
    <s v="10067-AKSHAY KUMAR"/>
    <s v="102-DBS"/>
    <x v="1"/>
    <s v="SC"/>
    <n v="160059"/>
    <s v="JALANDHAR"/>
    <n v="31954"/>
    <s v="Vivaan Malhotra"/>
    <x v="0"/>
    <d v="2019-10-24T00:00:00"/>
    <s v="RAHUL CHOUDHARY"/>
    <d v="1978-01-01T00:00:00"/>
    <x v="392"/>
    <d v="2017-10-17T00:00:00"/>
    <x v="0"/>
    <x v="0"/>
    <x v="2"/>
    <x v="0"/>
    <s v="No"/>
    <d v="2020-03-12T00:00:00"/>
    <x v="0"/>
    <s v="D"/>
    <s v="D4"/>
    <s v="JLG30K"/>
    <s v="Production"/>
    <x v="0"/>
    <s v="Sikh"/>
    <s v="Not Verified"/>
    <s v="PB"/>
    <x v="0"/>
    <s v="Yes"/>
    <s v="N"/>
    <s v="N"/>
    <n v="39"/>
    <n v="0"/>
    <s v="INDIVIDUAL"/>
    <n v="2000"/>
    <n v="2000"/>
    <n v="2000"/>
    <x v="0"/>
    <n v="0.16889999999999999"/>
    <n v="883.46"/>
    <n v="883.46"/>
    <n v="507.43"/>
    <n v="2.25"/>
    <n v="275.44"/>
    <n v="14.96"/>
    <n v="85.63"/>
    <n v="0.8"/>
  </r>
  <r>
    <x v="0"/>
    <s v="0010XLG24088"/>
    <x v="0"/>
    <s v="10050-GAUTAM SINGH"/>
    <s v="102-DBS"/>
    <x v="28"/>
    <s v="SC"/>
    <n v="130185"/>
    <s v="SAMRALA"/>
    <n v="24089"/>
    <s v="Laksh Patel"/>
    <x v="0"/>
    <d v="2019-09-13T00:00:00"/>
    <s v="KAPIL JAIN"/>
    <d v="1980-01-01T00:00:00"/>
    <x v="406"/>
    <d v="2017-09-11T00:00:00"/>
    <x v="0"/>
    <x v="0"/>
    <x v="2"/>
    <x v="0"/>
    <s v="No"/>
    <d v="2020-03-13T00:00:00"/>
    <x v="0"/>
    <s v="C"/>
    <s v="C1"/>
    <s v="JLG30K"/>
    <s v="Production"/>
    <x v="0"/>
    <s v="Sikh"/>
    <s v="Source Verified"/>
    <s v="PB"/>
    <x v="0"/>
    <s v="Yes"/>
    <s v="N"/>
    <s v="N"/>
    <n v="37"/>
    <n v="0"/>
    <s v="INDIVIDUAL"/>
    <n v="2500"/>
    <n v="2500"/>
    <n v="2250"/>
    <x v="0"/>
    <n v="0.12989999999999999"/>
    <n v="2553.7528339999999"/>
    <n v="2298.4"/>
    <n v="2500"/>
    <n v="3.5"/>
    <n v="53.75"/>
    <n v="0"/>
    <n v="0"/>
    <n v="0"/>
  </r>
  <r>
    <x v="0"/>
    <s v="0010XLG39156"/>
    <x v="0"/>
    <s v="10050-GAUTAM SINGH"/>
    <s v="102-DBS"/>
    <x v="28"/>
    <s v="SC"/>
    <n v="130078"/>
    <s v="SAMRALA"/>
    <n v="39157"/>
    <s v="Aarav Gupta"/>
    <x v="0"/>
    <d v="2019-05-10T00:00:00"/>
    <s v="AJIT KUMAR"/>
    <d v="1979-01-01T00:00:00"/>
    <x v="346"/>
    <d v="2017-05-12T00:00:00"/>
    <x v="0"/>
    <x v="0"/>
    <x v="2"/>
    <x v="0"/>
    <s v="No"/>
    <d v="2020-03-13T00:00:00"/>
    <x v="0"/>
    <s v="B"/>
    <s v="B3"/>
    <s v="JLG30K"/>
    <s v="Production"/>
    <x v="0"/>
    <s v="Sikh"/>
    <s v="Source Verified"/>
    <s v="PB"/>
    <x v="0"/>
    <s v="Yes"/>
    <s v="N"/>
    <s v="N"/>
    <n v="38"/>
    <n v="0"/>
    <s v="INDIVIDUAL"/>
    <n v="14125"/>
    <n v="14125"/>
    <n v="14125"/>
    <x v="0"/>
    <n v="0.1099"/>
    <n v="16645.213589999999"/>
    <n v="16645.21"/>
    <n v="14125"/>
    <n v="12.83"/>
    <n v="2520.21"/>
    <n v="0"/>
    <n v="0"/>
    <n v="0"/>
  </r>
  <r>
    <x v="0"/>
    <s v="0010XLG39321"/>
    <x v="0"/>
    <s v="10420-MUNENDRA  SINGH"/>
    <s v="102-DBS"/>
    <x v="0"/>
    <s v="SC"/>
    <n v="100217"/>
    <s v="PATIALA"/>
    <n v="39322"/>
    <s v="Diya Patel"/>
    <x v="0"/>
    <d v="2019-09-27T00:00:00"/>
    <s v="BHANU PRATAP"/>
    <d v="1973-01-01T00:00:00"/>
    <x v="290"/>
    <d v="2017-09-21T00:00:00"/>
    <x v="0"/>
    <x v="0"/>
    <x v="2"/>
    <x v="0"/>
    <s v="No"/>
    <d v="2020-03-13T00:00:00"/>
    <x v="0"/>
    <s v="C"/>
    <s v="C1"/>
    <s v="JLG30K"/>
    <s v="Production"/>
    <x v="0"/>
    <s v="Sikh"/>
    <s v="Verified"/>
    <s v="PB"/>
    <x v="0"/>
    <s v="Yes"/>
    <s v="N"/>
    <s v="N"/>
    <n v="44"/>
    <n v="0"/>
    <s v="INDIVIDUAL"/>
    <n v="35000"/>
    <n v="35000"/>
    <n v="34750"/>
    <x v="0"/>
    <n v="0.12989999999999999"/>
    <n v="42448.308830000002"/>
    <n v="42145.11"/>
    <n v="35000"/>
    <n v="7.28"/>
    <n v="7448.31"/>
    <n v="0"/>
    <n v="0"/>
    <n v="0"/>
  </r>
  <r>
    <x v="0"/>
    <s v="0010XLG48161"/>
    <x v="0"/>
    <s v="10037-RAJESH PRATAP"/>
    <s v="102-DBS"/>
    <x v="27"/>
    <s v="SC"/>
    <n v="120216"/>
    <s v="FATEHGARH SAHIB"/>
    <n v="48162"/>
    <s v="Kavya Sharma"/>
    <x v="0"/>
    <d v="2019-09-30T00:00:00"/>
    <s v="TEKCHAND"/>
    <d v="1981-01-01T00:00:00"/>
    <x v="199"/>
    <d v="2017-09-25T00:00:00"/>
    <x v="0"/>
    <x v="0"/>
    <x v="2"/>
    <x v="0"/>
    <s v="No"/>
    <d v="2020-03-02T00:00:00"/>
    <x v="0"/>
    <s v="C"/>
    <s v="C2"/>
    <s v="JLG30K"/>
    <s v="Services"/>
    <x v="0"/>
    <s v="Sikh"/>
    <s v="Source Verified"/>
    <s v="PB"/>
    <x v="0"/>
    <s v="Yes"/>
    <s v="Y"/>
    <s v="N"/>
    <n v="36"/>
    <n v="1"/>
    <s v="INDIVIDUAL"/>
    <n v="12000"/>
    <n v="12000"/>
    <n v="11750"/>
    <x v="1"/>
    <n v="0.13489999999999999"/>
    <n v="16317.269979999999"/>
    <n v="15977.33"/>
    <n v="12000"/>
    <n v="3.46"/>
    <n v="4317.2700000000004"/>
    <n v="0"/>
    <n v="0"/>
    <n v="0"/>
  </r>
  <r>
    <x v="0"/>
    <s v="0010XLG48183"/>
    <x v="0"/>
    <s v="10037-RAJESH PRATAP"/>
    <s v="102-DBS"/>
    <x v="2"/>
    <s v="SC"/>
    <n v="110256"/>
    <s v="SANGRUR"/>
    <n v="48184"/>
    <s v="Vivaan Sharma"/>
    <x v="0"/>
    <d v="2019-09-16T00:00:00"/>
    <s v="RAMAVTAR"/>
    <d v="1981-01-01T00:00:00"/>
    <x v="398"/>
    <d v="2017-09-18T00:00:00"/>
    <x v="0"/>
    <x v="0"/>
    <x v="2"/>
    <x v="0"/>
    <s v="No"/>
    <d v="2020-03-02T00:00:00"/>
    <x v="0"/>
    <s v="A"/>
    <s v="A1"/>
    <s v="JLG30K"/>
    <s v="Services"/>
    <x v="0"/>
    <s v="Sikh"/>
    <s v="Not Verified"/>
    <s v="PB"/>
    <x v="0"/>
    <s v="Yes"/>
    <s v="N"/>
    <s v="N"/>
    <n v="36"/>
    <n v="0"/>
    <s v="INDIVIDUAL"/>
    <n v="5000"/>
    <n v="5000"/>
    <n v="5000"/>
    <x v="0"/>
    <n v="5.4199999999999998E-2"/>
    <n v="5047.9399999999996"/>
    <n v="5047.9399999999996"/>
    <n v="5000"/>
    <n v="2.25"/>
    <n v="47.94"/>
    <n v="0"/>
    <n v="0"/>
    <n v="0"/>
  </r>
  <r>
    <x v="0"/>
    <s v="0010XLG48165"/>
    <x v="0"/>
    <s v="10037-RAJESH PRATAP"/>
    <s v="102-DBS"/>
    <x v="2"/>
    <s v="SC"/>
    <n v="110339"/>
    <s v="SANGRUR"/>
    <n v="48166"/>
    <s v="Kavya Malhotra"/>
    <x v="0"/>
    <d v="2019-12-09T00:00:00"/>
    <s v="PRADEEP KUMAR PASWAN"/>
    <d v="1980-01-01T00:00:00"/>
    <x v="133"/>
    <d v="2017-11-16T00:00:00"/>
    <x v="0"/>
    <x v="0"/>
    <x v="0"/>
    <x v="0"/>
    <s v="No"/>
    <d v="2020-03-02T00:00:00"/>
    <x v="0"/>
    <s v="D"/>
    <s v="D5"/>
    <s v="JLG30K"/>
    <s v="Services"/>
    <x v="0"/>
    <s v="Sikh"/>
    <s v="Source Verified"/>
    <s v="PB"/>
    <x v="0"/>
    <s v="Yes"/>
    <s v="N"/>
    <s v="N"/>
    <n v="37"/>
    <n v="0"/>
    <s v="INDIVIDUAL"/>
    <n v="6400"/>
    <n v="6400"/>
    <n v="6400"/>
    <x v="0"/>
    <n v="0.1749"/>
    <n v="8270.5893539999997"/>
    <n v="8270.59"/>
    <n v="6400"/>
    <n v="3.5"/>
    <n v="1870.59"/>
    <n v="0"/>
    <n v="0"/>
    <n v="0"/>
  </r>
  <r>
    <x v="0"/>
    <s v="0010XLG48329"/>
    <x v="0"/>
    <s v="10050-GAUTAM SINGH"/>
    <s v="102-DBS"/>
    <x v="28"/>
    <s v="SC"/>
    <n v="130188"/>
    <s v="SAMRALA"/>
    <n v="48330"/>
    <s v="Diya Reddy"/>
    <x v="0"/>
    <d v="2019-09-30T00:00:00"/>
    <s v="SHAMSHER SINGH"/>
    <d v="1979-01-01T00:00:00"/>
    <x v="294"/>
    <d v="2017-09-25T00:00:00"/>
    <x v="0"/>
    <x v="0"/>
    <x v="0"/>
    <x v="0"/>
    <s v="No"/>
    <d v="2020-03-02T00:00:00"/>
    <x v="0"/>
    <s v="D"/>
    <s v="D4"/>
    <s v="JLG30K"/>
    <s v="Services"/>
    <x v="0"/>
    <s v="Sikh"/>
    <s v="Source Verified"/>
    <s v="PB"/>
    <x v="0"/>
    <s v="Yes"/>
    <s v="N"/>
    <s v="N"/>
    <n v="38"/>
    <n v="0"/>
    <s v="INDIVIDUAL"/>
    <n v="14400"/>
    <n v="14400"/>
    <n v="14400"/>
    <x v="1"/>
    <n v="0.16889999999999999"/>
    <n v="20285.91"/>
    <n v="20285.91"/>
    <n v="13324.17"/>
    <n v="12.83"/>
    <n v="6961.74"/>
    <n v="0"/>
    <n v="0"/>
    <n v="0"/>
  </r>
  <r>
    <x v="0"/>
    <s v="0010XLG27022"/>
    <x v="0"/>
    <s v="10420-MUNENDRA  SINGH"/>
    <s v="102-DBS"/>
    <x v="0"/>
    <s v="SC"/>
    <n v="100246"/>
    <s v="PATIALA"/>
    <n v="27023"/>
    <s v="Meera Gupta"/>
    <x v="0"/>
    <d v="2019-10-14T00:00:00"/>
    <s v="NITIN KUMAR"/>
    <d v="1978-10-24T00:00:00"/>
    <x v="391"/>
    <d v="2017-10-13T00:00:00"/>
    <x v="0"/>
    <x v="0"/>
    <x v="0"/>
    <x v="0"/>
    <s v="No"/>
    <d v="2020-03-02T00:00:00"/>
    <x v="0"/>
    <s v="D"/>
    <s v="D3"/>
    <s v="JLG30K"/>
    <s v="Services"/>
    <x v="0"/>
    <s v="Sikh"/>
    <s v="Source Verified"/>
    <s v="PB"/>
    <x v="0"/>
    <s v="Yes"/>
    <s v="Y"/>
    <s v="N"/>
    <n v="39"/>
    <n v="1"/>
    <s v="INDIVIDUAL"/>
    <n v="2500"/>
    <n v="2500"/>
    <n v="2250"/>
    <x v="0"/>
    <n v="0.16489999999999999"/>
    <n v="2566.1771159999998"/>
    <n v="2309.5700000000002"/>
    <n v="2500"/>
    <n v="3.46"/>
    <n v="66.180000000000007"/>
    <n v="0"/>
    <n v="0"/>
    <n v="0"/>
  </r>
  <r>
    <x v="0"/>
    <s v="0010XLG27038"/>
    <x v="0"/>
    <s v="10037-RAJESH PRATAP"/>
    <s v="102-DBS"/>
    <x v="27"/>
    <s v="SC"/>
    <n v="120235"/>
    <s v="FATEHGARH SAHIB"/>
    <n v="27039"/>
    <s v="Vivaan Chopra"/>
    <x v="0"/>
    <d v="2019-10-14T00:00:00"/>
    <s v="RAMANDEEP SINGH"/>
    <d v="1978-01-01T00:00:00"/>
    <x v="199"/>
    <d v="2017-10-09T00:00:00"/>
    <x v="0"/>
    <x v="0"/>
    <x v="2"/>
    <x v="0"/>
    <s v="No"/>
    <d v="2020-03-02T00:00:00"/>
    <x v="0"/>
    <s v="C"/>
    <s v="C4"/>
    <s v="JLG30K"/>
    <s v="Services"/>
    <x v="0"/>
    <s v="Sikh"/>
    <s v="Not Verified"/>
    <s v="PB"/>
    <x v="0"/>
    <s v="Yes"/>
    <s v="N"/>
    <s v="N"/>
    <n v="39"/>
    <n v="0"/>
    <s v="INDIVIDUAL"/>
    <n v="15000"/>
    <n v="15000"/>
    <n v="14493"/>
    <x v="0"/>
    <n v="0.1479"/>
    <n v="18663.78"/>
    <n v="17962.18"/>
    <n v="15000"/>
    <n v="2.25"/>
    <n v="3663.78"/>
    <n v="0"/>
    <n v="0"/>
    <n v="0"/>
  </r>
  <r>
    <x v="0"/>
    <s v="0010XLG27040"/>
    <x v="0"/>
    <s v="10420-MUNENDRA  SINGH"/>
    <s v="102-DBS"/>
    <x v="0"/>
    <s v="SC"/>
    <n v="100277"/>
    <s v="PATIALA"/>
    <n v="27041"/>
    <s v="Aditya Chopra"/>
    <x v="0"/>
    <d v="2019-11-25T00:00:00"/>
    <s v="ARUN KUMAR"/>
    <d v="1977-01-01T00:00:00"/>
    <x v="290"/>
    <d v="2017-11-22T00:00:00"/>
    <x v="0"/>
    <x v="0"/>
    <x v="0"/>
    <x v="0"/>
    <s v="No"/>
    <d v="2020-03-02T00:00:00"/>
    <x v="0"/>
    <s v="A"/>
    <s v="A3"/>
    <s v="JLG30K"/>
    <s v="Services"/>
    <x v="0"/>
    <s v="Sikh"/>
    <s v="Source Verified"/>
    <s v="PB"/>
    <x v="0"/>
    <s v="Yes"/>
    <s v="N"/>
    <s v="N"/>
    <n v="40"/>
    <n v="0"/>
    <s v="INDIVIDUAL"/>
    <n v="1775"/>
    <n v="1775"/>
    <n v="1775"/>
    <x v="0"/>
    <n v="6.9900000000000004E-2"/>
    <n v="1907.3038200000001"/>
    <n v="1907.3"/>
    <n v="1775"/>
    <n v="3.5"/>
    <n v="132.30000000000001"/>
    <n v="0"/>
    <n v="0"/>
    <n v="0"/>
  </r>
  <r>
    <x v="0"/>
    <s v="0010XLG27037"/>
    <x v="0"/>
    <s v="10037-RAJESH PRATAP"/>
    <s v="102-DBS"/>
    <x v="27"/>
    <s v="SC"/>
    <n v="120235"/>
    <s v="FATEHGARH SAHIB"/>
    <n v="27038"/>
    <s v="Diya Chopra"/>
    <x v="0"/>
    <d v="2019-10-14T00:00:00"/>
    <s v="RAMANDEEP SINGH"/>
    <d v="1975-01-01T00:00:00"/>
    <x v="199"/>
    <d v="2017-10-09T00:00:00"/>
    <x v="0"/>
    <x v="0"/>
    <x v="2"/>
    <x v="0"/>
    <s v="No"/>
    <d v="2020-03-02T00:00:00"/>
    <x v="0"/>
    <s v="C"/>
    <s v="C4"/>
    <s v="JLG30K"/>
    <s v="Services"/>
    <x v="0"/>
    <s v="Sikh"/>
    <s v="Verified"/>
    <s v="PB"/>
    <x v="0"/>
    <s v="Yes"/>
    <s v="N"/>
    <s v="N"/>
    <n v="42"/>
    <n v="0"/>
    <s v="INDIVIDUAL"/>
    <n v="21600"/>
    <n v="21600"/>
    <n v="21575"/>
    <x v="1"/>
    <n v="0.1479"/>
    <n v="18858.89"/>
    <n v="18837.13"/>
    <n v="14236.87"/>
    <n v="12.83"/>
    <n v="4599.67"/>
    <n v="0"/>
    <n v="22.35"/>
    <n v="0"/>
  </r>
  <r>
    <x v="0"/>
    <s v="0010XLG31992"/>
    <x v="0"/>
    <s v="10037-RAJESH PRATAP"/>
    <s v="102-DBS"/>
    <x v="2"/>
    <s v="SC"/>
    <n v="110256"/>
    <s v="SANGRUR"/>
    <n v="31993"/>
    <s v="Ananya Joshi"/>
    <x v="0"/>
    <d v="2019-09-16T00:00:00"/>
    <s v="RAMAVTAR"/>
    <d v="1975-01-01T00:00:00"/>
    <x v="398"/>
    <d v="2017-09-18T00:00:00"/>
    <x v="0"/>
    <x v="0"/>
    <x v="2"/>
    <x v="0"/>
    <s v="No"/>
    <d v="2020-03-02T00:00:00"/>
    <x v="0"/>
    <s v="E"/>
    <s v="E3"/>
    <s v="JLG30K"/>
    <s v="Services"/>
    <x v="0"/>
    <s v="Sikh"/>
    <s v="Verified"/>
    <s v="PB"/>
    <x v="0"/>
    <s v="Yes"/>
    <s v="N"/>
    <s v="N"/>
    <n v="42"/>
    <n v="0"/>
    <s v="INDIVIDUAL"/>
    <n v="10000"/>
    <n v="10000"/>
    <n v="9550"/>
    <x v="1"/>
    <n v="0.18790000000000001"/>
    <n v="11768.23962"/>
    <n v="11238.67"/>
    <n v="10000"/>
    <n v="3.46"/>
    <n v="1768.24"/>
    <n v="0"/>
    <n v="0"/>
    <n v="0"/>
  </r>
  <r>
    <x v="0"/>
    <s v="0010XLG27071"/>
    <x v="0"/>
    <s v="10037-RAJESH PRATAP"/>
    <s v="102-DBS"/>
    <x v="2"/>
    <s v="SC"/>
    <n v="110343"/>
    <s v="SANGRUR"/>
    <n v="27072"/>
    <s v="Vivaan Malhotra"/>
    <x v="0"/>
    <d v="2020-01-06T00:00:00"/>
    <s v="PRADEEP KUMAR PASWAN"/>
    <d v="1975-01-01T00:00:00"/>
    <x v="253"/>
    <d v="2017-12-21T00:00:00"/>
    <x v="0"/>
    <x v="0"/>
    <x v="0"/>
    <x v="0"/>
    <s v="No"/>
    <d v="2020-03-02T00:00:00"/>
    <x v="0"/>
    <s v="D"/>
    <s v="D2"/>
    <s v="JLG30K"/>
    <s v="Services"/>
    <x v="0"/>
    <s v="Sikh"/>
    <s v="Verified"/>
    <s v="PB"/>
    <x v="0"/>
    <s v="Yes"/>
    <s v="N"/>
    <s v="N"/>
    <n v="42"/>
    <n v="0"/>
    <s v="INDIVIDUAL"/>
    <n v="6400"/>
    <n v="6400"/>
    <n v="6375"/>
    <x v="0"/>
    <n v="0.15989999999999999"/>
    <n v="8098.9783459999999"/>
    <n v="8067.34"/>
    <n v="6400"/>
    <n v="2.25"/>
    <n v="1698.98"/>
    <n v="0"/>
    <n v="0"/>
    <n v="0"/>
  </r>
  <r>
    <x v="0"/>
    <s v="0010XLG27013"/>
    <x v="0"/>
    <s v="10037-RAJESH PRATAP"/>
    <s v="102-DBS"/>
    <x v="2"/>
    <s v="SC"/>
    <n v="110273"/>
    <s v="SANGRUR"/>
    <n v="27014"/>
    <s v="Meera Gupta"/>
    <x v="0"/>
    <d v="2019-09-30T00:00:00"/>
    <s v="VIJAY DHWAJ"/>
    <d v="1973-01-01T00:00:00"/>
    <x v="253"/>
    <d v="2017-09-22T00:00:00"/>
    <x v="0"/>
    <x v="0"/>
    <x v="1"/>
    <x v="0"/>
    <s v="No"/>
    <d v="2020-03-02T00:00:00"/>
    <x v="0"/>
    <s v="F"/>
    <s v="F4"/>
    <s v="JLG30K"/>
    <s v="Services"/>
    <x v="0"/>
    <s v="Sikh"/>
    <s v="Verified"/>
    <s v="PB"/>
    <x v="0"/>
    <s v="Yes"/>
    <s v="Y"/>
    <s v="N"/>
    <n v="44"/>
    <n v="1"/>
    <s v="INDIVIDUAL"/>
    <n v="25000"/>
    <n v="25000"/>
    <n v="24975"/>
    <x v="1"/>
    <n v="0.21360000000000001"/>
    <n v="14819.88"/>
    <n v="14805.09"/>
    <n v="4269.2"/>
    <n v="3.5"/>
    <n v="9358.73"/>
    <n v="0"/>
    <n v="1191.95"/>
    <n v="11.919499999999999"/>
  </r>
  <r>
    <x v="0"/>
    <s v="0010XLG31981"/>
    <x v="0"/>
    <s v="10037-RAJESH PRATAP"/>
    <s v="102-DBS"/>
    <x v="2"/>
    <s v="SC"/>
    <n v="1030163"/>
    <s v="SANGRUR"/>
    <n v="31982"/>
    <s v="Ananya Mehta"/>
    <x v="0"/>
    <d v="2019-07-08T00:00:00"/>
    <s v="RAMAVTAR"/>
    <d v="1976-01-01T00:00:00"/>
    <x v="223"/>
    <d v="2017-06-12T00:00:00"/>
    <x v="0"/>
    <x v="0"/>
    <x v="2"/>
    <x v="0"/>
    <s v="No"/>
    <d v="2020-03-03T00:00:00"/>
    <x v="0"/>
    <s v="A"/>
    <s v="A3"/>
    <s v="JLG30K"/>
    <s v="Services"/>
    <x v="0"/>
    <s v="Sikh"/>
    <s v="Not Verified"/>
    <s v="PB"/>
    <x v="0"/>
    <s v="Yes"/>
    <s v="N"/>
    <s v="N"/>
    <n v="41"/>
    <n v="0"/>
    <s v="INDIVIDUAL"/>
    <n v="10750"/>
    <n v="10750"/>
    <n v="10750"/>
    <x v="0"/>
    <n v="6.9900000000000004E-2"/>
    <n v="11723.225179999999"/>
    <n v="11723.23"/>
    <n v="10750"/>
    <n v="12.83"/>
    <n v="973.23"/>
    <n v="0"/>
    <n v="0"/>
    <n v="0"/>
  </r>
  <r>
    <x v="0"/>
    <s v="0010XLG32016"/>
    <x v="0"/>
    <s v="10037-RAJESH PRATAP"/>
    <s v="102-DBS"/>
    <x v="27"/>
    <s v="SC"/>
    <n v="120247"/>
    <s v="FATEHGARH SAHIB"/>
    <n v="32017"/>
    <s v="Nisha Chopra"/>
    <x v="0"/>
    <d v="2019-10-15T00:00:00"/>
    <s v="ARUN KUMAR"/>
    <d v="1975-01-01T00:00:00"/>
    <x v="199"/>
    <d v="2017-10-13T00:00:00"/>
    <x v="0"/>
    <x v="0"/>
    <x v="0"/>
    <x v="0"/>
    <s v="No"/>
    <d v="2020-03-03T00:00:00"/>
    <x v="0"/>
    <s v="D"/>
    <s v="D4"/>
    <s v="JLG30K"/>
    <s v="Services"/>
    <x v="0"/>
    <s v="Sikh"/>
    <s v="Verified"/>
    <s v="PB"/>
    <x v="0"/>
    <s v="Yes"/>
    <s v="N"/>
    <s v="N"/>
    <n v="42"/>
    <n v="0"/>
    <s v="INDIVIDUAL"/>
    <n v="30000"/>
    <n v="30000"/>
    <n v="29460"/>
    <x v="0"/>
    <n v="0.16889999999999999"/>
    <n v="38445.744160000002"/>
    <n v="37749.93"/>
    <n v="30000"/>
    <n v="2.25"/>
    <n v="8445.74"/>
    <n v="0"/>
    <n v="0"/>
    <n v="0"/>
  </r>
  <r>
    <x v="0"/>
    <s v="0010XLG27005"/>
    <x v="0"/>
    <s v="10050-GAUTAM SINGH"/>
    <s v="102-DBS"/>
    <x v="28"/>
    <s v="SC"/>
    <n v="130088"/>
    <s v="SAMRALA"/>
    <n v="27006"/>
    <s v="Nisha Verma"/>
    <x v="0"/>
    <d v="2019-07-09T00:00:00"/>
    <s v="MUNENDRA  SINGH"/>
    <d v="1972-01-01T00:00:00"/>
    <x v="71"/>
    <d v="2017-07-05T00:00:00"/>
    <x v="0"/>
    <x v="0"/>
    <x v="2"/>
    <x v="0"/>
    <s v="No"/>
    <d v="2020-03-03T00:00:00"/>
    <x v="0"/>
    <s v="A"/>
    <s v="A1"/>
    <s v="JLG30K"/>
    <s v="Services"/>
    <x v="0"/>
    <s v="Sikh"/>
    <s v="Verified"/>
    <s v="PB"/>
    <x v="0"/>
    <s v="Yes"/>
    <s v="N"/>
    <s v="N"/>
    <n v="45"/>
    <n v="0"/>
    <s v="INDIVIDUAL"/>
    <n v="8625"/>
    <n v="8625"/>
    <n v="8625"/>
    <x v="0"/>
    <n v="5.4199999999999998E-2"/>
    <n v="9077.91"/>
    <n v="9077.91"/>
    <n v="8625"/>
    <n v="3.5"/>
    <n v="452.91"/>
    <n v="0"/>
    <n v="0"/>
    <n v="0"/>
  </r>
  <r>
    <x v="0"/>
    <s v="0010XLG48184"/>
    <x v="0"/>
    <s v="10050-GAUTAM SINGH"/>
    <s v="102-DBS"/>
    <x v="28"/>
    <s v="SC"/>
    <n v="130194"/>
    <s v="SAMRALA"/>
    <n v="48185"/>
    <s v="Ishaan Reddy"/>
    <x v="0"/>
    <d v="2019-09-17T00:00:00"/>
    <s v="SHAMSHER SINGH"/>
    <d v="1972-01-01T00:00:00"/>
    <x v="222"/>
    <d v="2017-09-14T00:00:00"/>
    <x v="0"/>
    <x v="0"/>
    <x v="0"/>
    <x v="0"/>
    <s v="No"/>
    <d v="2020-03-03T00:00:00"/>
    <x v="0"/>
    <s v="B"/>
    <s v="B3"/>
    <s v="JLG30K"/>
    <s v="Services"/>
    <x v="0"/>
    <s v="Sikh"/>
    <s v="Source Verified"/>
    <s v="PB"/>
    <x v="0"/>
    <s v="Yes"/>
    <s v="N"/>
    <s v="N"/>
    <n v="45"/>
    <n v="0"/>
    <s v="INDIVIDUAL"/>
    <n v="11000"/>
    <n v="11000"/>
    <n v="10750"/>
    <x v="0"/>
    <n v="0.1099"/>
    <n v="11654.54855"/>
    <n v="11389.67"/>
    <n v="11000"/>
    <n v="12.83"/>
    <n v="654.54999999999995"/>
    <n v="0"/>
    <n v="0"/>
    <n v="0"/>
  </r>
  <r>
    <x v="0"/>
    <s v="0010XLG48185"/>
    <x v="0"/>
    <s v="10050-GAUTAM SINGH"/>
    <s v="102-DBS"/>
    <x v="28"/>
    <s v="SC"/>
    <n v="130194"/>
    <s v="SAMRALA"/>
    <n v="48186"/>
    <s v="Aarav Gupta"/>
    <x v="0"/>
    <d v="2019-09-17T00:00:00"/>
    <s v="SHAMSHER SINGH"/>
    <d v="1972-01-01T00:00:00"/>
    <x v="222"/>
    <d v="2017-09-14T00:00:00"/>
    <x v="0"/>
    <x v="0"/>
    <x v="0"/>
    <x v="0"/>
    <s v="No"/>
    <d v="2020-03-03T00:00:00"/>
    <x v="0"/>
    <s v="B"/>
    <s v="B3"/>
    <s v="JLG30K"/>
    <s v="Services"/>
    <x v="0"/>
    <s v="Sikh"/>
    <s v="Not Verified"/>
    <s v="PB"/>
    <x v="0"/>
    <s v="Yes"/>
    <s v="N"/>
    <s v="N"/>
    <n v="45"/>
    <n v="0"/>
    <s v="INDIVIDUAL"/>
    <n v="2300"/>
    <n v="2300"/>
    <n v="2300"/>
    <x v="0"/>
    <n v="0.1099"/>
    <n v="2533.7842150000001"/>
    <n v="2533.7800000000002"/>
    <n v="2300"/>
    <n v="3.5"/>
    <n v="233.78"/>
    <n v="0"/>
    <n v="0"/>
    <n v="0"/>
  </r>
  <r>
    <x v="0"/>
    <s v="0010XLG27044"/>
    <x v="0"/>
    <s v="10050-GAUTAM SINGH"/>
    <s v="102-DBS"/>
    <x v="28"/>
    <s v="SC"/>
    <n v="130215"/>
    <s v="SAMRALA"/>
    <n v="27045"/>
    <s v="Nisha Mehta"/>
    <x v="0"/>
    <d v="2019-10-02T00:00:00"/>
    <s v="KAPIL JAIN"/>
    <d v="1981-01-01T00:00:00"/>
    <x v="222"/>
    <d v="2017-09-29T00:00:00"/>
    <x v="0"/>
    <x v="0"/>
    <x v="0"/>
    <x v="0"/>
    <s v="No"/>
    <d v="2020-03-04T00:00:00"/>
    <x v="0"/>
    <s v="B"/>
    <s v="B3"/>
    <s v="JLG30K"/>
    <s v="Services"/>
    <x v="0"/>
    <s v="Sikh"/>
    <s v="Verified"/>
    <s v="PB"/>
    <x v="0"/>
    <s v="Yes"/>
    <s v="N"/>
    <s v="N"/>
    <n v="36"/>
    <n v="0"/>
    <s v="INDIVIDUAL"/>
    <n v="24000"/>
    <n v="24000"/>
    <n v="23475"/>
    <x v="0"/>
    <n v="0.1099"/>
    <n v="28282.131700000002"/>
    <n v="27663.46"/>
    <n v="24000"/>
    <n v="12.83"/>
    <n v="4282.13"/>
    <n v="0"/>
    <n v="0"/>
    <n v="0"/>
  </r>
  <r>
    <x v="0"/>
    <s v="0010XLG27043"/>
    <x v="0"/>
    <s v="10050-GAUTAM SINGH"/>
    <s v="102-DBS"/>
    <x v="28"/>
    <s v="SC"/>
    <n v="130215"/>
    <s v="SAMRALA"/>
    <n v="27044"/>
    <s v="Kavya Malhotra"/>
    <x v="0"/>
    <d v="2019-10-02T00:00:00"/>
    <s v="KAPIL JAIN"/>
    <d v="1979-01-01T00:00:00"/>
    <x v="222"/>
    <d v="2017-09-29T00:00:00"/>
    <x v="0"/>
    <x v="0"/>
    <x v="2"/>
    <x v="0"/>
    <s v="No"/>
    <d v="2020-03-04T00:00:00"/>
    <x v="0"/>
    <s v="E"/>
    <s v="E5"/>
    <s v="JLG30K"/>
    <s v="Services"/>
    <x v="0"/>
    <s v="Sikh"/>
    <s v="Verified"/>
    <s v="PB"/>
    <x v="0"/>
    <s v="Yes"/>
    <s v="N"/>
    <s v="N"/>
    <n v="38"/>
    <n v="0"/>
    <s v="INDIVIDUAL"/>
    <n v="6500"/>
    <n v="6500"/>
    <n v="6500"/>
    <x v="1"/>
    <n v="0.19689999999999999"/>
    <n v="3041.19"/>
    <n v="3041.19"/>
    <n v="1158.5899999999999"/>
    <n v="3.5"/>
    <n v="1556.29"/>
    <n v="0"/>
    <n v="326.31"/>
    <n v="2.76"/>
  </r>
  <r>
    <x v="0"/>
    <s v="0010XLG27231"/>
    <x v="0"/>
    <s v="10420-MUNENDRA  SINGH"/>
    <s v="102-DBS"/>
    <x v="0"/>
    <s v="SC"/>
    <n v="100128"/>
    <s v="PATIALA"/>
    <n v="27232"/>
    <s v="Kavya Chopra"/>
    <x v="0"/>
    <d v="2019-06-26T00:00:00"/>
    <s v="ANUJ KUMAR"/>
    <d v="1979-01-01T00:00:00"/>
    <x v="0"/>
    <d v="2017-06-20T00:00:00"/>
    <x v="0"/>
    <x v="0"/>
    <x v="0"/>
    <x v="0"/>
    <s v="No"/>
    <d v="2020-03-04T00:00:00"/>
    <x v="0"/>
    <s v="D"/>
    <s v="D1"/>
    <s v="JLG30K"/>
    <s v="Services"/>
    <x v="0"/>
    <s v="Sikh"/>
    <s v="Source Verified"/>
    <s v="PB"/>
    <x v="0"/>
    <s v="Yes"/>
    <s v="N"/>
    <s v="N"/>
    <n v="38"/>
    <n v="0"/>
    <s v="INDIVIDUAL"/>
    <n v="9600"/>
    <n v="9600"/>
    <n v="9600"/>
    <x v="0"/>
    <n v="0.15620000000000001"/>
    <n v="12134.366459999999"/>
    <n v="12134.37"/>
    <n v="9600"/>
    <n v="12.83"/>
    <n v="2502.58"/>
    <n v="31.79"/>
    <n v="0"/>
    <n v="0"/>
  </r>
  <r>
    <x v="0"/>
    <s v="0010XLG48176"/>
    <x v="0"/>
    <s v="10050-GAUTAM SINGH"/>
    <s v="102-DBS"/>
    <x v="28"/>
    <s v="SC"/>
    <n v="130205"/>
    <s v="SAMRALA"/>
    <n v="48177"/>
    <s v="Ananya Sharma"/>
    <x v="0"/>
    <d v="2019-10-02T00:00:00"/>
    <s v="ANUJ KUMAR YADAV"/>
    <d v="1976-01-01T00:00:00"/>
    <x v="406"/>
    <d v="2017-09-21T00:00:00"/>
    <x v="0"/>
    <x v="0"/>
    <x v="0"/>
    <x v="0"/>
    <s v="No"/>
    <d v="2020-03-04T00:00:00"/>
    <x v="0"/>
    <s v="A"/>
    <s v="A5"/>
    <s v="JLG30K"/>
    <s v="Services"/>
    <x v="0"/>
    <s v="Sikh"/>
    <s v="Source Verified"/>
    <s v="PB"/>
    <x v="0"/>
    <s v="Yes"/>
    <s v="N"/>
    <s v="N"/>
    <n v="41"/>
    <n v="0"/>
    <s v="INDIVIDUAL"/>
    <n v="10000"/>
    <n v="10000"/>
    <n v="9750"/>
    <x v="0"/>
    <n v="8.4900000000000003E-2"/>
    <n v="11362.64078"/>
    <n v="11078.57"/>
    <n v="10000"/>
    <n v="3.5"/>
    <n v="1362.64"/>
    <n v="0"/>
    <n v="0"/>
    <n v="0"/>
  </r>
  <r>
    <x v="0"/>
    <s v="0010XLG39221"/>
    <x v="0"/>
    <s v="10050-GAUTAM SINGH"/>
    <s v="102-DBS"/>
    <x v="28"/>
    <s v="SC"/>
    <n v="130197"/>
    <s v="SAMRALA"/>
    <n v="39222"/>
    <s v="Laksh Joshi"/>
    <x v="0"/>
    <d v="2019-09-18T00:00:00"/>
    <s v="SONU KUMAR"/>
    <d v="1974-01-01T00:00:00"/>
    <x v="270"/>
    <d v="2017-09-18T00:00:00"/>
    <x v="0"/>
    <x v="0"/>
    <x v="2"/>
    <x v="0"/>
    <s v="No"/>
    <d v="2020-03-04T00:00:00"/>
    <x v="0"/>
    <s v="B"/>
    <s v="B1"/>
    <s v="JLG30K"/>
    <s v="Services"/>
    <x v="0"/>
    <s v="Sikh"/>
    <s v="Not Verified"/>
    <s v="PB"/>
    <x v="0"/>
    <s v="Yes"/>
    <s v="N"/>
    <s v="N"/>
    <n v="43"/>
    <n v="0"/>
    <s v="INDIVIDUAL"/>
    <n v="8000"/>
    <n v="8000"/>
    <n v="7750"/>
    <x v="0"/>
    <n v="9.9900000000000003E-2"/>
    <n v="9217.3358929999995"/>
    <n v="8929.2900000000009"/>
    <n v="8000"/>
    <n v="12.83"/>
    <n v="1217.3399999999999"/>
    <n v="0"/>
    <n v="0"/>
    <n v="0"/>
  </r>
  <r>
    <x v="0"/>
    <s v="0010XLG39192"/>
    <x v="0"/>
    <s v="10050-GAUTAM SINGH"/>
    <s v="102-DBS"/>
    <x v="28"/>
    <s v="SC"/>
    <n v="130215"/>
    <s v="SAMRALA"/>
    <n v="39193"/>
    <s v="Ishaan Mehta"/>
    <x v="0"/>
    <d v="2019-10-02T00:00:00"/>
    <s v="KAPIL JAIN"/>
    <d v="1972-01-01T00:00:00"/>
    <x v="222"/>
    <d v="2017-09-29T00:00:00"/>
    <x v="0"/>
    <x v="0"/>
    <x v="2"/>
    <x v="0"/>
    <s v="No"/>
    <d v="2020-03-04T00:00:00"/>
    <x v="0"/>
    <s v="A"/>
    <s v="A1"/>
    <s v="JLG30K"/>
    <s v="Services"/>
    <x v="0"/>
    <s v="Sikh"/>
    <s v="Not Verified"/>
    <s v="PB"/>
    <x v="0"/>
    <s v="Yes"/>
    <s v="N"/>
    <s v="N"/>
    <n v="45"/>
    <n v="0"/>
    <s v="INDIVIDUAL"/>
    <n v="4025"/>
    <n v="4025"/>
    <n v="4025"/>
    <x v="0"/>
    <n v="5.4199999999999998E-2"/>
    <n v="4370.1396089999998"/>
    <n v="4370.1400000000003"/>
    <n v="4025"/>
    <n v="3.5"/>
    <n v="345.14"/>
    <n v="0"/>
    <n v="0"/>
    <n v="0"/>
  </r>
  <r>
    <x v="0"/>
    <s v="0010XLG31966"/>
    <x v="0"/>
    <s v="10050-GAUTAM SINGH"/>
    <s v="102-DBS"/>
    <x v="28"/>
    <s v="SC"/>
    <n v="130059"/>
    <s v="SAMRALA"/>
    <n v="31967"/>
    <s v="Laksh Patel"/>
    <x v="0"/>
    <d v="2019-04-18T00:00:00"/>
    <s v="SHAMSHER SINGH"/>
    <d v="1981-01-01T00:00:00"/>
    <x v="339"/>
    <d v="2017-04-20T00:00:00"/>
    <x v="0"/>
    <x v="0"/>
    <x v="2"/>
    <x v="0"/>
    <s v="No"/>
    <d v="2020-03-05T00:00:00"/>
    <x v="0"/>
    <s v="A"/>
    <s v="A4"/>
    <s v="JLG30K"/>
    <s v="Services"/>
    <x v="0"/>
    <s v="Sikh"/>
    <s v="Verified"/>
    <s v="PB"/>
    <x v="0"/>
    <s v="Yes"/>
    <s v="Y"/>
    <s v="N"/>
    <n v="36"/>
    <n v="1"/>
    <s v="INDIVIDUAL"/>
    <n v="4775"/>
    <n v="4775"/>
    <n v="4750"/>
    <x v="0"/>
    <n v="7.4899999999999994E-2"/>
    <n v="1971.56"/>
    <n v="1961.28"/>
    <n v="1466.49"/>
    <n v="12.83"/>
    <n v="306.02999999999997"/>
    <n v="0"/>
    <n v="199.04"/>
    <n v="1.91"/>
  </r>
  <r>
    <x v="0"/>
    <s v="0010XLG48215"/>
    <x v="0"/>
    <s v="10037-RAJESH PRATAP"/>
    <s v="102-DBS"/>
    <x v="2"/>
    <s v="SC"/>
    <n v="110290"/>
    <s v="SANGRUR"/>
    <n v="48216"/>
    <s v="Aditya Malhotra"/>
    <x v="0"/>
    <d v="2019-10-03T00:00:00"/>
    <s v="AWAKSH"/>
    <d v="1978-01-01T00:00:00"/>
    <x v="3"/>
    <d v="2017-09-25T00:00:00"/>
    <x v="0"/>
    <x v="0"/>
    <x v="0"/>
    <x v="0"/>
    <s v="No"/>
    <d v="2020-03-05T00:00:00"/>
    <x v="0"/>
    <s v="C"/>
    <s v="C5"/>
    <s v="JLG30K"/>
    <s v="Services"/>
    <x v="0"/>
    <s v="Sikh"/>
    <s v="Verified"/>
    <s v="PB"/>
    <x v="0"/>
    <s v="Yes"/>
    <s v="N"/>
    <s v="N"/>
    <n v="39"/>
    <n v="0"/>
    <s v="INDIVIDUAL"/>
    <n v="20000"/>
    <n v="20000"/>
    <n v="19975"/>
    <x v="1"/>
    <n v="0.15229999999999999"/>
    <n v="10842.29"/>
    <n v="10828.82"/>
    <n v="2121.63"/>
    <n v="3.5"/>
    <n v="5104.12"/>
    <n v="0"/>
    <n v="3616.54"/>
    <n v="638.97709999999995"/>
  </r>
  <r>
    <x v="0"/>
    <s v="0010XLG31967"/>
    <x v="0"/>
    <s v="10420-MUNENDRA  SINGH"/>
    <s v="102-DBS"/>
    <x v="0"/>
    <s v="SC"/>
    <n v="100250"/>
    <s v="PATIALA"/>
    <n v="31968"/>
    <s v="Laksh Verma"/>
    <x v="0"/>
    <d v="2019-10-18T00:00:00"/>
    <s v="ARUN KUMAR"/>
    <d v="1981-03-15T00:00:00"/>
    <x v="391"/>
    <d v="2017-10-13T00:00:00"/>
    <x v="0"/>
    <x v="0"/>
    <x v="0"/>
    <x v="0"/>
    <s v="No"/>
    <d v="2020-03-06T00:00:00"/>
    <x v="0"/>
    <s v="D"/>
    <s v="D1"/>
    <s v="JLG30K"/>
    <s v="Services"/>
    <x v="0"/>
    <s v="Sikh"/>
    <s v="Source Verified"/>
    <s v="PB"/>
    <x v="0"/>
    <s v="Yes"/>
    <s v="N"/>
    <s v="N"/>
    <n v="36"/>
    <n v="0"/>
    <s v="INDIVIDUAL"/>
    <n v="3400"/>
    <n v="3400"/>
    <n v="3400"/>
    <x v="0"/>
    <n v="0.15620000000000001"/>
    <n v="3864.088342"/>
    <n v="3864.09"/>
    <n v="3400"/>
    <n v="12.83"/>
    <n v="464.09"/>
    <n v="0"/>
    <n v="0"/>
    <n v="0"/>
  </r>
  <r>
    <x v="0"/>
    <s v="0010XLG39196"/>
    <x v="0"/>
    <s v="10420-MUNENDRA  SINGH"/>
    <s v="102-DBS"/>
    <x v="0"/>
    <s v="SC"/>
    <n v="100068"/>
    <s v="PATIALA"/>
    <n v="39197"/>
    <s v="Aditya Mehta"/>
    <x v="0"/>
    <d v="2019-05-03T00:00:00"/>
    <s v="ARUN KUMAR"/>
    <d v="1981-01-01T00:00:00"/>
    <x v="0"/>
    <d v="2017-04-29T00:00:00"/>
    <x v="0"/>
    <x v="0"/>
    <x v="2"/>
    <x v="0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36"/>
    <n v="0"/>
    <s v="INDIVIDUAL"/>
    <n v="24000"/>
    <n v="24000"/>
    <n v="23434"/>
    <x v="0"/>
    <n v="0.12989999999999999"/>
    <n v="28931.203880000001"/>
    <n v="28246.36"/>
    <n v="24000"/>
    <n v="8.85"/>
    <n v="4931.2"/>
    <n v="0"/>
    <n v="0"/>
    <n v="0"/>
  </r>
  <r>
    <x v="0"/>
    <s v="0010XLG31983"/>
    <x v="0"/>
    <s v="10037-RAJESH PRATAP"/>
    <s v="102-DBS"/>
    <x v="27"/>
    <s v="SC"/>
    <n v="120255"/>
    <s v="FATEHGARH SAHIB"/>
    <n v="31984"/>
    <s v="Aditya Chopra"/>
    <x v="0"/>
    <d v="2019-10-18T00:00:00"/>
    <s v="MOHIT KUMAR MISHRA"/>
    <d v="1978-01-01T00:00:00"/>
    <x v="71"/>
    <d v="2017-10-16T00:00:00"/>
    <x v="0"/>
    <x v="0"/>
    <x v="2"/>
    <x v="0"/>
    <s v="No"/>
    <d v="2020-03-06T00:00:00"/>
    <x v="0"/>
    <s v="C"/>
    <s v="C1"/>
    <s v="JLG30K"/>
    <s v="Services"/>
    <x v="0"/>
    <s v="Sikh"/>
    <s v="Verified"/>
    <s v="PB"/>
    <x v="0"/>
    <s v="Yes"/>
    <s v="N"/>
    <s v="N"/>
    <n v="39"/>
    <n v="0"/>
    <s v="INDIVIDUAL"/>
    <n v="8225"/>
    <n v="8225"/>
    <n v="8225"/>
    <x v="0"/>
    <n v="0.12989999999999999"/>
    <n v="9975.2999770000006"/>
    <n v="9975.2999999999993"/>
    <n v="8225"/>
    <n v="88.44"/>
    <n v="1750.3"/>
    <n v="0"/>
    <n v="0"/>
    <n v="0"/>
  </r>
  <r>
    <x v="0"/>
    <s v="0010XLG31984"/>
    <x v="0"/>
    <s v="10037-RAJESH PRATAP"/>
    <s v="102-DBS"/>
    <x v="27"/>
    <s v="SC"/>
    <n v="120224"/>
    <s v="FATEHGARH SAHIB"/>
    <n v="31985"/>
    <s v="Meera Mehta"/>
    <x v="0"/>
    <d v="2019-10-04T00:00:00"/>
    <s v="ANUJ KUMAR"/>
    <d v="1978-01-01T00:00:00"/>
    <x v="290"/>
    <d v="2017-09-28T00:00:00"/>
    <x v="0"/>
    <x v="0"/>
    <x v="2"/>
    <x v="0"/>
    <s v="No"/>
    <d v="2020-03-06T00:00:00"/>
    <x v="0"/>
    <s v="A"/>
    <s v="A4"/>
    <s v="JLG30K"/>
    <s v="Services"/>
    <x v="0"/>
    <s v="Sikh"/>
    <s v="Source Verified"/>
    <s v="PB"/>
    <x v="0"/>
    <s v="Yes"/>
    <s v="N"/>
    <s v="N"/>
    <n v="39"/>
    <n v="0"/>
    <s v="INDIVIDUAL"/>
    <n v="4325"/>
    <n v="4325"/>
    <n v="4075"/>
    <x v="0"/>
    <n v="7.4899999999999994E-2"/>
    <n v="4719.2450150000004"/>
    <n v="4446.46"/>
    <n v="4325"/>
    <n v="39.01"/>
    <n v="394.25"/>
    <n v="0"/>
    <n v="0"/>
    <n v="0"/>
  </r>
  <r>
    <x v="0"/>
    <s v="0010XLG48158"/>
    <x v="0"/>
    <s v="10050-GAUTAM SINGH"/>
    <s v="102-DBS"/>
    <x v="28"/>
    <s v="SC"/>
    <n v="130241"/>
    <s v="SAMRALA"/>
    <n v="48159"/>
    <s v="Kavya Mehta"/>
    <x v="0"/>
    <d v="2019-10-18T00:00:00"/>
    <s v="PRANTA PAL SINGH"/>
    <d v="1976-01-01T00:00:00"/>
    <x v="407"/>
    <d v="2017-10-16T00:00:00"/>
    <x v="0"/>
    <x v="0"/>
    <x v="2"/>
    <x v="0"/>
    <s v="No"/>
    <d v="2020-03-06T00:00:00"/>
    <x v="0"/>
    <s v="A"/>
    <s v="A5"/>
    <s v="JLG30K"/>
    <s v="Services"/>
    <x v="0"/>
    <s v="Sikh"/>
    <s v="Source Verified"/>
    <s v="PB"/>
    <x v="0"/>
    <s v="Yes"/>
    <s v="N"/>
    <s v="N"/>
    <n v="41"/>
    <n v="0"/>
    <s v="INDIVIDUAL"/>
    <n v="4000"/>
    <n v="4000"/>
    <n v="3983"/>
    <x v="0"/>
    <n v="8.4900000000000003E-2"/>
    <n v="2434.21"/>
    <n v="2413.8000000000002"/>
    <n v="1967.35"/>
    <n v="71.88"/>
    <n v="410.69"/>
    <n v="0"/>
    <n v="56.17"/>
    <n v="0"/>
  </r>
  <r>
    <x v="0"/>
    <s v="0010XLG48168"/>
    <x v="0"/>
    <s v="10037-RAJESH PRATAP"/>
    <s v="102-DBS"/>
    <x v="27"/>
    <s v="SC"/>
    <n v="120224"/>
    <s v="FATEHGARH SAHIB"/>
    <n v="48169"/>
    <s v="Diya Verma"/>
    <x v="0"/>
    <d v="2019-10-04T00:00:00"/>
    <s v="ANUJ KUMAR"/>
    <d v="1973-01-01T00:00:00"/>
    <x v="290"/>
    <d v="2017-09-28T00:00:00"/>
    <x v="0"/>
    <x v="0"/>
    <x v="2"/>
    <x v="0"/>
    <s v="No"/>
    <d v="2020-03-06T00:00:00"/>
    <x v="0"/>
    <s v="D"/>
    <s v="D1"/>
    <s v="JLG30K"/>
    <s v="Services"/>
    <x v="0"/>
    <s v="Sikh"/>
    <s v="Not Verified"/>
    <s v="PB"/>
    <x v="0"/>
    <s v="Yes"/>
    <s v="N"/>
    <s v="N"/>
    <n v="44"/>
    <n v="0"/>
    <s v="INDIVIDUAL"/>
    <n v="14000"/>
    <n v="14000"/>
    <n v="13750"/>
    <x v="0"/>
    <n v="0.15620000000000001"/>
    <n v="17611.147140000001"/>
    <n v="17296.66"/>
    <n v="14000"/>
    <n v="12.94"/>
    <n v="3611.15"/>
    <n v="0"/>
    <n v="0"/>
    <n v="0"/>
  </r>
  <r>
    <x v="0"/>
    <s v="0010XLG27224"/>
    <x v="0"/>
    <s v="10050-GAUTAM SINGH"/>
    <s v="102-DBS"/>
    <x v="28"/>
    <s v="SC"/>
    <n v="130196"/>
    <s v="SAMRALA"/>
    <n v="27225"/>
    <s v="Vivaan Sharma"/>
    <x v="0"/>
    <d v="2019-09-20T00:00:00"/>
    <s v="GAUTAM KUMAR SINGH"/>
    <d v="1972-01-01T00:00:00"/>
    <x v="396"/>
    <d v="2017-09-18T00:00:00"/>
    <x v="0"/>
    <x v="0"/>
    <x v="0"/>
    <x v="0"/>
    <s v="No"/>
    <d v="2020-03-06T00:00:00"/>
    <x v="0"/>
    <s v="B"/>
    <s v="B1"/>
    <s v="JLG30K"/>
    <s v="Services"/>
    <x v="0"/>
    <s v="Sikh"/>
    <s v="Not Verified"/>
    <s v="PB"/>
    <x v="0"/>
    <s v="Yes"/>
    <s v="N"/>
    <s v="N"/>
    <n v="45"/>
    <n v="0"/>
    <s v="INDIVIDUAL"/>
    <n v="2000"/>
    <n v="2000"/>
    <n v="2000"/>
    <x v="0"/>
    <n v="9.9900000000000003E-2"/>
    <n v="2322.870492"/>
    <n v="2322.87"/>
    <n v="2000"/>
    <n v="5.38"/>
    <n v="322.87"/>
    <n v="0"/>
    <n v="0"/>
    <n v="0"/>
  </r>
  <r>
    <x v="0"/>
    <s v="0010XLG48206"/>
    <x v="0"/>
    <s v="10420-MUNENDRA  SINGH"/>
    <s v="102-DBS"/>
    <x v="0"/>
    <s v="SC"/>
    <n v="100271"/>
    <s v="PATIALA"/>
    <n v="48207"/>
    <s v="Nisha Gupta"/>
    <x v="0"/>
    <d v="2019-11-18T00:00:00"/>
    <s v="MANPREET SINGH"/>
    <d v="1981-01-01T00:00:00"/>
    <x v="198"/>
    <d v="2017-11-14T00:00:00"/>
    <x v="0"/>
    <x v="0"/>
    <x v="2"/>
    <x v="0"/>
    <s v="No"/>
    <d v="2020-03-09T00:00:00"/>
    <x v="0"/>
    <s v="A"/>
    <s v="A1"/>
    <s v="JLG30K"/>
    <s v="Services"/>
    <x v="0"/>
    <s v="Sikh"/>
    <s v="Not Verified"/>
    <s v="PB"/>
    <x v="0"/>
    <s v="Yes"/>
    <s v="N"/>
    <s v="N"/>
    <n v="36"/>
    <n v="0"/>
    <s v="INDIVIDUAL"/>
    <n v="11050"/>
    <n v="11050"/>
    <n v="11025"/>
    <x v="0"/>
    <n v="5.4199999999999998E-2"/>
    <n v="11967.78248"/>
    <n v="11940.71"/>
    <n v="11050"/>
    <n v="0.93"/>
    <n v="917.78"/>
    <n v="0"/>
    <n v="0"/>
    <n v="0"/>
  </r>
  <r>
    <x v="0"/>
    <s v="0010XLG32028"/>
    <x v="0"/>
    <s v="10037-RAJESH PRATAP"/>
    <s v="102-DBS"/>
    <x v="2"/>
    <s v="SC"/>
    <n v="110258"/>
    <s v="SANGRUR"/>
    <n v="32029"/>
    <s v="Nisha Sharma"/>
    <x v="0"/>
    <d v="2019-09-23T00:00:00"/>
    <s v="AVADHESH KUMAR"/>
    <d v="1981-01-01T00:00:00"/>
    <x v="133"/>
    <d v="2017-09-18T00:00:00"/>
    <x v="0"/>
    <x v="0"/>
    <x v="0"/>
    <x v="0"/>
    <s v="No"/>
    <d v="2020-03-09T00:00:00"/>
    <x v="0"/>
    <s v="D"/>
    <s v="D5"/>
    <s v="JLG30K"/>
    <s v="Services"/>
    <x v="0"/>
    <s v="Sikh"/>
    <s v="Source Verified"/>
    <s v="PB"/>
    <x v="0"/>
    <s v="Yes"/>
    <s v="Y"/>
    <s v="N"/>
    <n v="36"/>
    <n v="1"/>
    <s v="INDIVIDUAL"/>
    <n v="11200"/>
    <n v="11200"/>
    <n v="5025"/>
    <x v="0"/>
    <n v="0.1749"/>
    <n v="14473.66762"/>
    <n v="6493.77"/>
    <n v="11200"/>
    <n v="3.4"/>
    <n v="3273.67"/>
    <n v="0"/>
    <n v="0"/>
    <n v="0"/>
  </r>
  <r>
    <x v="0"/>
    <s v="0010XLG32036"/>
    <x v="0"/>
    <s v="10037-RAJESH PRATAP"/>
    <s v="102-DBS"/>
    <x v="2"/>
    <s v="SC"/>
    <n v="1030133"/>
    <s v="SANGRUR"/>
    <n v="32037"/>
    <s v="Aarav Reddy"/>
    <x v="0"/>
    <d v="2019-05-06T00:00:00"/>
    <s v="SUGREEV"/>
    <d v="1980-01-01T00:00:00"/>
    <x v="3"/>
    <d v="2017-05-06T00:00:00"/>
    <x v="0"/>
    <x v="0"/>
    <x v="1"/>
    <x v="0"/>
    <s v="No"/>
    <d v="2020-03-09T00:00:00"/>
    <x v="0"/>
    <s v="A"/>
    <s v="A5"/>
    <s v="JLG30K"/>
    <s v="Services"/>
    <x v="0"/>
    <s v="Sikh"/>
    <s v="Not Verified"/>
    <s v="PB"/>
    <x v="0"/>
    <s v="Yes"/>
    <s v="N"/>
    <s v="N"/>
    <n v="37"/>
    <n v="0"/>
    <s v="INDIVIDUAL"/>
    <n v="6800"/>
    <n v="6800"/>
    <n v="6800"/>
    <x v="0"/>
    <n v="8.4900000000000003E-2"/>
    <n v="7551.95"/>
    <n v="7551.95"/>
    <n v="6800"/>
    <n v="6.1"/>
    <n v="751.95"/>
    <n v="0"/>
    <n v="0"/>
    <n v="0"/>
  </r>
  <r>
    <x v="0"/>
    <s v="0010XLG31991"/>
    <x v="0"/>
    <s v="10037-RAJESH PRATAP"/>
    <s v="102-DBS"/>
    <x v="2"/>
    <s v="SC"/>
    <n v="110228"/>
    <s v="SANGRUR"/>
    <n v="31992"/>
    <s v="Meera Joshi"/>
    <x v="0"/>
    <d v="2019-09-10T00:00:00"/>
    <s v="PRADEEP KUMAR PASWAN"/>
    <d v="1978-01-01T00:00:00"/>
    <x v="3"/>
    <d v="2017-09-04T00:00:00"/>
    <x v="0"/>
    <x v="0"/>
    <x v="0"/>
    <x v="0"/>
    <s v="No"/>
    <d v="2020-03-09T00:00:00"/>
    <x v="0"/>
    <s v="A"/>
    <s v="A4"/>
    <s v="JLG30K"/>
    <s v="Services"/>
    <x v="0"/>
    <s v="Sikh"/>
    <s v="Source Verified"/>
    <s v="PB"/>
    <x v="0"/>
    <s v="Yes"/>
    <s v="N"/>
    <s v="N"/>
    <n v="39"/>
    <n v="0"/>
    <s v="INDIVIDUAL"/>
    <n v="9600"/>
    <n v="9600"/>
    <n v="9600"/>
    <x v="0"/>
    <n v="7.4899999999999994E-2"/>
    <n v="10748.70327"/>
    <n v="10748.7"/>
    <n v="9600"/>
    <n v="0.61"/>
    <n v="1148.7"/>
    <n v="0"/>
    <n v="0"/>
    <n v="0"/>
  </r>
  <r>
    <x v="0"/>
    <s v="0010XLG39197"/>
    <x v="0"/>
    <s v="10037-RAJESH PRATAP"/>
    <s v="102-DBS"/>
    <x v="2"/>
    <s v="SC"/>
    <n v="110102"/>
    <s v="SANGRUR"/>
    <n v="39198"/>
    <s v="Meera Joshi"/>
    <x v="0"/>
    <d v="2019-05-06T00:00:00"/>
    <s v="SUGREEV"/>
    <d v="1976-02-23T00:00:00"/>
    <x v="3"/>
    <d v="2017-05-06T00:00:00"/>
    <x v="0"/>
    <x v="0"/>
    <x v="0"/>
    <x v="0"/>
    <s v="No"/>
    <d v="2020-03-09T00:00:00"/>
    <x v="0"/>
    <s v="C"/>
    <s v="C2"/>
    <s v="JLG30K"/>
    <s v="Services"/>
    <x v="0"/>
    <s v="Sikh"/>
    <s v="Verified"/>
    <s v="PB"/>
    <x v="0"/>
    <s v="Yes"/>
    <s v="N"/>
    <s v="N"/>
    <n v="41"/>
    <n v="0"/>
    <s v="INDIVIDUAL"/>
    <n v="13250"/>
    <n v="13250"/>
    <n v="13225"/>
    <x v="1"/>
    <n v="0.13489999999999999"/>
    <n v="18045.000019999999"/>
    <n v="18010.95"/>
    <n v="13250"/>
    <n v="8.43"/>
    <n v="4795"/>
    <n v="0"/>
    <n v="0"/>
    <n v="0"/>
  </r>
  <r>
    <x v="0"/>
    <s v="0010XLG32012"/>
    <x v="0"/>
    <s v="10420-MUNENDRA  SINGH"/>
    <s v="102-DBS"/>
    <x v="0"/>
    <s v="SC"/>
    <n v="100178"/>
    <s v="PATIALA"/>
    <n v="32013"/>
    <s v="Kavya Sharma"/>
    <x v="0"/>
    <d v="2019-09-09T00:00:00"/>
    <s v="NITU KUMAR"/>
    <d v="1976-01-01T00:00:00"/>
    <x v="290"/>
    <d v="2017-09-04T00:00:00"/>
    <x v="0"/>
    <x v="0"/>
    <x v="0"/>
    <x v="0"/>
    <s v="No"/>
    <d v="2020-03-09T00:00:00"/>
    <x v="0"/>
    <s v="C"/>
    <s v="C3"/>
    <s v="JLG30K"/>
    <s v="Services"/>
    <x v="0"/>
    <s v="Sikh"/>
    <s v="Verified"/>
    <s v="PB"/>
    <x v="0"/>
    <s v="Yes"/>
    <s v="N"/>
    <s v="N"/>
    <n v="41"/>
    <n v="0"/>
    <s v="INDIVIDUAL"/>
    <n v="25000"/>
    <n v="25000"/>
    <n v="24975"/>
    <x v="1"/>
    <n v="0.1399"/>
    <n v="32904.550170000002"/>
    <n v="32871.65"/>
    <n v="25000"/>
    <n v="3.18"/>
    <n v="7904.55"/>
    <n v="0"/>
    <n v="0"/>
    <n v="0"/>
  </r>
  <r>
    <x v="0"/>
    <s v="0010XLG27066"/>
    <x v="0"/>
    <s v="10037-RAJESH PRATAP"/>
    <s v="102-DBS"/>
    <x v="2"/>
    <s v="SC"/>
    <n v="110266"/>
    <s v="SANGRUR"/>
    <n v="27067"/>
    <s v="Aarav Gupta"/>
    <x v="0"/>
    <d v="2019-09-23T00:00:00"/>
    <s v="AVADHESH KUMAR"/>
    <d v="1976-01-01T00:00:00"/>
    <x v="400"/>
    <d v="2017-09-18T00:00:00"/>
    <x v="0"/>
    <x v="0"/>
    <x v="2"/>
    <x v="0"/>
    <s v="No"/>
    <d v="2020-03-09T00:00:00"/>
    <x v="0"/>
    <s v="C"/>
    <s v="C2"/>
    <s v="JLG30K"/>
    <s v="Services"/>
    <x v="0"/>
    <s v="Sikh"/>
    <s v="Source Verified"/>
    <s v="PB"/>
    <x v="0"/>
    <s v="Yes"/>
    <s v="Y"/>
    <s v="N"/>
    <n v="41"/>
    <n v="1"/>
    <s v="INDIVIDUAL"/>
    <n v="4575"/>
    <n v="4575"/>
    <n v="4166"/>
    <x v="1"/>
    <n v="0.13489999999999999"/>
    <n v="6265.9600010000004"/>
    <n v="5518.33"/>
    <n v="4575"/>
    <n v="1.39"/>
    <n v="1690.96"/>
    <n v="0"/>
    <n v="0"/>
    <n v="0"/>
  </r>
  <r>
    <x v="0"/>
    <s v="0010XLG31985"/>
    <x v="0"/>
    <s v="10037-RAJESH PRATAP"/>
    <s v="102-DBS"/>
    <x v="2"/>
    <s v="SC"/>
    <n v="110303"/>
    <s v="SANGRUR"/>
    <n v="31986"/>
    <s v="Aditya Verma"/>
    <x v="0"/>
    <d v="2019-10-21T00:00:00"/>
    <s v="AVADHESH KUMAR"/>
    <d v="1973-01-01T00:00:00"/>
    <x v="400"/>
    <d v="2017-10-09T00:00:00"/>
    <x v="0"/>
    <x v="0"/>
    <x v="2"/>
    <x v="0"/>
    <s v="No"/>
    <d v="2020-03-09T00:00:00"/>
    <x v="0"/>
    <s v="A"/>
    <s v="A3"/>
    <s v="JLG30K"/>
    <s v="Services"/>
    <x v="0"/>
    <s v="Sikh"/>
    <s v="Verified"/>
    <s v="PB"/>
    <x v="0"/>
    <s v="Yes"/>
    <s v="N"/>
    <s v="N"/>
    <n v="44"/>
    <n v="0"/>
    <s v="INDIVIDUAL"/>
    <n v="22000"/>
    <n v="22000"/>
    <n v="21725"/>
    <x v="0"/>
    <n v="6.9900000000000004E-2"/>
    <n v="24451.022260000002"/>
    <n v="24145.38"/>
    <n v="22000"/>
    <n v="4.63"/>
    <n v="2451.02"/>
    <n v="0"/>
    <n v="0"/>
    <n v="0"/>
  </r>
  <r>
    <x v="0"/>
    <s v="0010XLG27047"/>
    <x v="0"/>
    <s v="10037-RAJESH PRATAP"/>
    <s v="102-DBS"/>
    <x v="27"/>
    <s v="SC"/>
    <n v="120253"/>
    <s v="FATEHGARH SAHIB"/>
    <n v="27048"/>
    <s v="Vivaan Chopra"/>
    <x v="0"/>
    <d v="2019-10-21T00:00:00"/>
    <s v="RAMAN KUMAR"/>
    <d v="1973-01-01T00:00:00"/>
    <x v="71"/>
    <d v="2017-10-16T00:00:00"/>
    <x v="0"/>
    <x v="0"/>
    <x v="2"/>
    <x v="0"/>
    <s v="No"/>
    <d v="2020-03-09T00:00:00"/>
    <x v="0"/>
    <s v="E"/>
    <s v="E3"/>
    <s v="JLG30K"/>
    <s v="Services"/>
    <x v="0"/>
    <s v="Sikh"/>
    <s v="Verified"/>
    <s v="PB"/>
    <x v="0"/>
    <s v="Yes"/>
    <s v="Y"/>
    <s v="N"/>
    <n v="44"/>
    <n v="3"/>
    <s v="INDIVIDUAL"/>
    <n v="25000"/>
    <n v="25000"/>
    <n v="24975"/>
    <x v="1"/>
    <n v="0.18790000000000001"/>
    <n v="37727.93"/>
    <n v="37690.199999999997"/>
    <n v="25000"/>
    <n v="8.85"/>
    <n v="12727.93"/>
    <n v="0"/>
    <n v="0"/>
    <n v="0"/>
  </r>
  <r>
    <x v="0"/>
    <s v="0010XLG39217"/>
    <x v="0"/>
    <s v="10420-MUNENDRA  SINGH"/>
    <s v="102-DBS"/>
    <x v="0"/>
    <s v="SC"/>
    <n v="100194"/>
    <s v="PATIALA"/>
    <n v="39218"/>
    <s v="Meera Gupta"/>
    <x v="0"/>
    <d v="2019-09-23T00:00:00"/>
    <s v="NITU KUMAR"/>
    <d v="1972-01-01T00:00:00"/>
    <x v="290"/>
    <d v="2017-09-14T00:00:00"/>
    <x v="0"/>
    <x v="0"/>
    <x v="0"/>
    <x v="0"/>
    <s v="No"/>
    <d v="2020-03-09T00:00:00"/>
    <x v="0"/>
    <s v="D"/>
    <s v="D2"/>
    <s v="JLG30K"/>
    <s v="Services"/>
    <x v="0"/>
    <s v="Sikh"/>
    <s v="Not Verified"/>
    <s v="PB"/>
    <x v="0"/>
    <s v="Yes"/>
    <s v="N"/>
    <s v="N"/>
    <n v="45"/>
    <n v="0"/>
    <s v="INDIVIDUAL"/>
    <n v="11000"/>
    <n v="11000"/>
    <n v="11000"/>
    <x v="0"/>
    <n v="0.15989999999999999"/>
    <n v="13920.161969999999"/>
    <n v="13920.16"/>
    <n v="11000"/>
    <n v="39.01"/>
    <n v="2920.16"/>
    <n v="0"/>
    <n v="0"/>
    <n v="0"/>
  </r>
  <r>
    <x v="0"/>
    <s v="0010XLG27011"/>
    <x v="0"/>
    <s v="10037-RAJESH PRATAP"/>
    <s v="102-DBS"/>
    <x v="27"/>
    <s v="SC"/>
    <n v="120260"/>
    <s v="FATEHGARH SAHIB"/>
    <n v="27012"/>
    <s v="Aarav Reddy"/>
    <x v="0"/>
    <d v="2019-10-22T00:00:00"/>
    <s v="TEKCHAND"/>
    <d v="1981-09-01T00:00:00"/>
    <x v="71"/>
    <d v="2017-10-17T00:00:00"/>
    <x v="0"/>
    <x v="0"/>
    <x v="0"/>
    <x v="0"/>
    <s v="No"/>
    <d v="2020-03-10T00:00:00"/>
    <x v="0"/>
    <s v="D"/>
    <s v="D1"/>
    <s v="JLG30K"/>
    <s v="Services"/>
    <x v="0"/>
    <s v="Sikh"/>
    <s v="Source Verified"/>
    <s v="PB"/>
    <x v="0"/>
    <s v="Yes"/>
    <s v="Y"/>
    <s v="N"/>
    <n v="36"/>
    <n v="1"/>
    <s v="INDIVIDUAL"/>
    <n v="2000"/>
    <n v="2000"/>
    <n v="2000"/>
    <x v="0"/>
    <n v="0.15620000000000001"/>
    <n v="2233.7063899999998"/>
    <n v="2233.71"/>
    <n v="2000"/>
    <n v="71.88"/>
    <n v="233.71"/>
    <n v="0"/>
    <n v="0"/>
    <n v="0"/>
  </r>
  <r>
    <x v="0"/>
    <s v="0010XLG32001"/>
    <x v="0"/>
    <s v="10037-RAJESH PRATAP"/>
    <s v="102-DBS"/>
    <x v="27"/>
    <s v="SC"/>
    <n v="120274"/>
    <s v="FATEHGARH SAHIB"/>
    <n v="32002"/>
    <s v="Diya Mehta"/>
    <x v="0"/>
    <d v="2019-12-03T00:00:00"/>
    <s v="ANUJ KUMAR"/>
    <d v="1981-01-01T00:00:00"/>
    <x v="68"/>
    <d v="2017-11-23T00:00:00"/>
    <x v="0"/>
    <x v="0"/>
    <x v="1"/>
    <x v="0"/>
    <s v="No"/>
    <d v="2020-03-10T00:00:00"/>
    <x v="0"/>
    <s v="A"/>
    <s v="A3"/>
    <s v="JLG30K"/>
    <s v="Services"/>
    <x v="0"/>
    <s v="Sikh"/>
    <s v="Verified"/>
    <s v="PB"/>
    <x v="0"/>
    <s v="Yes"/>
    <s v="N"/>
    <s v="N"/>
    <n v="36"/>
    <n v="0"/>
    <s v="INDIVIDUAL"/>
    <n v="7000"/>
    <n v="7000"/>
    <n v="6975"/>
    <x v="0"/>
    <n v="6.9900000000000004E-2"/>
    <n v="7041.38"/>
    <n v="7016.23"/>
    <n v="7000"/>
    <n v="12.94"/>
    <n v="41.38"/>
    <n v="0"/>
    <n v="0"/>
    <n v="0"/>
  </r>
  <r>
    <x v="0"/>
    <s v="0010XLG39219"/>
    <x v="0"/>
    <s v="10037-RAJESH PRATAP"/>
    <s v="102-DBS"/>
    <x v="2"/>
    <s v="SC"/>
    <n v="110227"/>
    <s v="SANGRUR"/>
    <n v="39220"/>
    <s v="Vivaan Gupta"/>
    <x v="0"/>
    <d v="2019-09-10T00:00:00"/>
    <s v="AVADHESH KUMAR"/>
    <d v="1981-01-01T00:00:00"/>
    <x v="133"/>
    <d v="2017-09-04T00:00:00"/>
    <x v="0"/>
    <x v="0"/>
    <x v="2"/>
    <x v="0"/>
    <s v="No"/>
    <d v="2020-03-10T00:00:00"/>
    <x v="0"/>
    <s v="A"/>
    <s v="A2"/>
    <s v="JLG30K"/>
    <s v="Services"/>
    <x v="0"/>
    <s v="Sikh"/>
    <s v="Verified"/>
    <s v="PB"/>
    <x v="0"/>
    <s v="Yes"/>
    <s v="N"/>
    <s v="N"/>
    <n v="36"/>
    <n v="0"/>
    <s v="INDIVIDUAL"/>
    <n v="12000"/>
    <n v="12000"/>
    <n v="12000"/>
    <x v="0"/>
    <n v="5.9900000000000002E-2"/>
    <n v="13140.31594"/>
    <n v="13140.32"/>
    <n v="12000"/>
    <n v="5.38"/>
    <n v="1140.32"/>
    <n v="0"/>
    <n v="0"/>
    <n v="0"/>
  </r>
  <r>
    <x v="0"/>
    <s v="0010XLG32030"/>
    <x v="0"/>
    <s v="10050-GAUTAM SINGH"/>
    <s v="102-DBS"/>
    <x v="28"/>
    <s v="SC"/>
    <n v="130271"/>
    <s v="SAMRALA"/>
    <n v="32031"/>
    <s v="Aarav Sharma"/>
    <x v="0"/>
    <d v="2019-12-03T00:00:00"/>
    <s v="SHAMSHER SINGH"/>
    <d v="1981-01-01T00:00:00"/>
    <x v="222"/>
    <d v="2017-11-30T00:00:00"/>
    <x v="0"/>
    <x v="0"/>
    <x v="2"/>
    <x v="0"/>
    <s v="No"/>
    <d v="2020-03-10T00:00:00"/>
    <x v="0"/>
    <s v="B"/>
    <s v="B5"/>
    <s v="JLG30K"/>
    <s v="Services"/>
    <x v="0"/>
    <s v="Sikh"/>
    <s v="Not Verified"/>
    <s v="PB"/>
    <x v="0"/>
    <s v="Yes"/>
    <s v="N"/>
    <s v="N"/>
    <n v="36"/>
    <n v="0"/>
    <s v="INDIVIDUAL"/>
    <n v="12000"/>
    <n v="12000"/>
    <n v="12000"/>
    <x v="1"/>
    <n v="0.11990000000000001"/>
    <n v="13439.85094"/>
    <n v="13439.85"/>
    <n v="12000"/>
    <n v="0.93"/>
    <n v="1439.85"/>
    <n v="0"/>
    <n v="0"/>
    <n v="0"/>
  </r>
  <r>
    <x v="0"/>
    <s v="0010XLG39173"/>
    <x v="0"/>
    <s v="10037-RAJESH PRATAP"/>
    <s v="102-DBS"/>
    <x v="27"/>
    <s v="SC"/>
    <n v="120260"/>
    <s v="FATEHGARH SAHIB"/>
    <n v="39174"/>
    <s v="Aarav Verma"/>
    <x v="0"/>
    <d v="2019-10-22T00:00:00"/>
    <s v="TEKCHAND"/>
    <d v="1980-01-01T00:00:00"/>
    <x v="71"/>
    <d v="2017-10-17T00:00:00"/>
    <x v="0"/>
    <x v="0"/>
    <x v="2"/>
    <x v="0"/>
    <s v="No"/>
    <d v="2020-03-10T00:00:00"/>
    <x v="0"/>
    <s v="G"/>
    <s v="G2"/>
    <s v="JLG30K"/>
    <s v="Services"/>
    <x v="0"/>
    <s v="Sikh"/>
    <s v="Verified"/>
    <s v="PB"/>
    <x v="0"/>
    <s v="Yes"/>
    <s v="Y"/>
    <s v="N"/>
    <n v="37"/>
    <n v="2"/>
    <s v="INDIVIDUAL"/>
    <n v="35000"/>
    <n v="35000"/>
    <n v="34975"/>
    <x v="1"/>
    <n v="0.2248"/>
    <n v="58480.139920000001"/>
    <n v="58438.37"/>
    <n v="35000"/>
    <n v="3.4"/>
    <n v="23480.14"/>
    <n v="0"/>
    <n v="0"/>
    <n v="0"/>
  </r>
  <r>
    <x v="0"/>
    <s v="0010XLG39225"/>
    <x v="0"/>
    <s v="10050-GAUTAM SINGH"/>
    <s v="102-DBS"/>
    <x v="28"/>
    <s v="SC"/>
    <n v="130211"/>
    <s v="SAMRALA"/>
    <n v="39226"/>
    <s v="Vivaan Sharma"/>
    <x v="0"/>
    <d v="2019-09-24T00:00:00"/>
    <s v="KAPIL JAIN"/>
    <d v="1980-01-01T00:00:00"/>
    <x v="222"/>
    <d v="2017-09-26T00:00:00"/>
    <x v="0"/>
    <x v="0"/>
    <x v="2"/>
    <x v="0"/>
    <s v="No"/>
    <d v="2020-03-10T00:00:00"/>
    <x v="0"/>
    <s v="F"/>
    <s v="F1"/>
    <s v="JLG30K"/>
    <s v="Services"/>
    <x v="0"/>
    <s v="Sikh"/>
    <s v="Verified"/>
    <s v="PB"/>
    <x v="0"/>
    <s v="Yes"/>
    <s v="Y"/>
    <s v="N"/>
    <n v="37"/>
    <n v="1"/>
    <s v="INDIVIDUAL"/>
    <n v="25000"/>
    <n v="25000"/>
    <n v="24975"/>
    <x v="1"/>
    <n v="0.20250000000000001"/>
    <n v="38177.800000000003"/>
    <n v="38139.620000000003"/>
    <n v="25000"/>
    <n v="6.1"/>
    <n v="13177.8"/>
    <n v="0"/>
    <n v="0"/>
    <n v="0"/>
  </r>
  <r>
    <x v="0"/>
    <s v="0010XLG48228"/>
    <x v="0"/>
    <s v="10420-MUNENDRA  SINGH"/>
    <s v="102-DBS"/>
    <x v="0"/>
    <s v="SC"/>
    <n v="100214"/>
    <s v="PATIALA"/>
    <n v="48229"/>
    <s v="Kavya Joshi"/>
    <x v="0"/>
    <d v="2019-09-24T00:00:00"/>
    <s v="BHANU PRATAP"/>
    <d v="1979-01-01T00:00:00"/>
    <x v="0"/>
    <d v="2017-09-21T00:00:00"/>
    <x v="0"/>
    <x v="0"/>
    <x v="0"/>
    <x v="0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38"/>
    <n v="0"/>
    <s v="INDIVIDUAL"/>
    <n v="3600"/>
    <n v="3600"/>
    <n v="3600"/>
    <x v="0"/>
    <n v="5.9900000000000002E-2"/>
    <n v="3942.0714699999999"/>
    <n v="3942.07"/>
    <n v="3600"/>
    <n v="0.61"/>
    <n v="342.07"/>
    <n v="0"/>
    <n v="0"/>
    <n v="0"/>
  </r>
  <r>
    <x v="0"/>
    <s v="0010XLG32008"/>
    <x v="0"/>
    <s v="10037-RAJESH PRATAP"/>
    <s v="102-DBS"/>
    <x v="2"/>
    <s v="SC"/>
    <n v="110268"/>
    <s v="SANGRUR"/>
    <n v="32009"/>
    <s v="Meera Chopra"/>
    <x v="0"/>
    <d v="2019-10-22T00:00:00"/>
    <s v="PRADEEP KUMAR PASWAN"/>
    <d v="1978-01-01T00:00:00"/>
    <x v="133"/>
    <d v="2017-10-13T00:00:00"/>
    <x v="0"/>
    <x v="0"/>
    <x v="2"/>
    <x v="0"/>
    <s v="No"/>
    <d v="2020-03-10T00:00:00"/>
    <x v="0"/>
    <s v="B"/>
    <s v="B2"/>
    <s v="JLG30K"/>
    <s v="Services"/>
    <x v="0"/>
    <s v="Sikh"/>
    <s v="Verified"/>
    <s v="PB"/>
    <x v="0"/>
    <s v="Yes"/>
    <s v="N"/>
    <s v="N"/>
    <n v="39"/>
    <n v="0"/>
    <s v="INDIVIDUAL"/>
    <n v="13000"/>
    <n v="13000"/>
    <n v="12950"/>
    <x v="1"/>
    <n v="0.10589999999999999"/>
    <n v="15881.34"/>
    <n v="15820.16"/>
    <n v="12123.09"/>
    <n v="8.43"/>
    <n v="3758.25"/>
    <n v="0"/>
    <n v="0"/>
    <n v="0"/>
  </r>
  <r>
    <x v="0"/>
    <s v="0010XLG27062"/>
    <x v="0"/>
    <s v="10037-RAJESH PRATAP"/>
    <s v="102-DBS"/>
    <x v="2"/>
    <s v="SC"/>
    <n v="110897"/>
    <s v="SANGRUR"/>
    <n v="27063"/>
    <s v="Vivaan Malhotra"/>
    <x v="0"/>
    <d v="2019-10-22T00:00:00"/>
    <s v="ASHISH KUMAR"/>
    <d v="1978-01-01T00:00:00"/>
    <x v="133"/>
    <d v="2017-10-13T00:00:00"/>
    <x v="0"/>
    <x v="0"/>
    <x v="2"/>
    <x v="0"/>
    <s v="No"/>
    <d v="2020-03-10T00:00:00"/>
    <x v="0"/>
    <s v="A"/>
    <s v="A4"/>
    <s v="JLG30K"/>
    <s v="Services"/>
    <x v="0"/>
    <s v="Sikh"/>
    <s v="Not Verified"/>
    <s v="PB"/>
    <x v="0"/>
    <s v="Yes"/>
    <s v="Y"/>
    <s v="N"/>
    <n v="39"/>
    <n v="1"/>
    <s v="INDIVIDUAL"/>
    <n v="4025"/>
    <n v="4025"/>
    <n v="4025"/>
    <x v="0"/>
    <n v="7.4899999999999994E-2"/>
    <n v="4491.1267660000003"/>
    <n v="4491.13"/>
    <n v="4025"/>
    <n v="3.18"/>
    <n v="466.13"/>
    <n v="0"/>
    <n v="0"/>
    <n v="0"/>
  </r>
  <r>
    <x v="0"/>
    <s v="0010XLG48208"/>
    <x v="0"/>
    <s v="10037-RAJESH PRATAP"/>
    <s v="102-DBS"/>
    <x v="27"/>
    <s v="SC"/>
    <n v="120206"/>
    <s v="FATEHGARH SAHIB"/>
    <n v="48209"/>
    <s v="Kavya Patel"/>
    <x v="0"/>
    <d v="2019-09-24T00:00:00"/>
    <s v="TEKCHAND"/>
    <d v="1978-01-01T00:00:00"/>
    <x v="71"/>
    <d v="2017-09-18T00:00:00"/>
    <x v="0"/>
    <x v="0"/>
    <x v="2"/>
    <x v="0"/>
    <s v="No"/>
    <d v="2020-03-10T00:00:00"/>
    <x v="0"/>
    <s v="D"/>
    <s v="D2"/>
    <s v="JLG30K"/>
    <s v="Services"/>
    <x v="0"/>
    <s v="Sikh"/>
    <s v="Verified"/>
    <s v="PB"/>
    <x v="0"/>
    <s v="Yes"/>
    <s v="N"/>
    <s v="N"/>
    <n v="39"/>
    <n v="0"/>
    <s v="INDIVIDUAL"/>
    <n v="14400"/>
    <n v="14400"/>
    <n v="14400"/>
    <x v="1"/>
    <n v="0.15989999999999999"/>
    <n v="20570.759969999999"/>
    <n v="20570.759999999998"/>
    <n v="14400"/>
    <n v="1.39"/>
    <n v="6170.76"/>
    <n v="0"/>
    <n v="0"/>
    <n v="0"/>
  </r>
  <r>
    <x v="0"/>
    <s v="0010XLG27048"/>
    <x v="0"/>
    <s v="10037-RAJESH PRATAP"/>
    <s v="102-DBS"/>
    <x v="2"/>
    <s v="SC"/>
    <n v="1030164"/>
    <s v="SANGRUR"/>
    <n v="27049"/>
    <s v="Meera Joshi"/>
    <x v="0"/>
    <d v="2019-07-16T00:00:00"/>
    <s v="RAMAVTAR"/>
    <d v="1977-01-01T00:00:00"/>
    <x v="3"/>
    <d v="2017-07-15T00:00:00"/>
    <x v="0"/>
    <x v="0"/>
    <x v="0"/>
    <x v="0"/>
    <s v="No"/>
    <d v="2020-03-10T00:00:00"/>
    <x v="0"/>
    <s v="A"/>
    <s v="A2"/>
    <s v="JLG30K"/>
    <s v="Services"/>
    <x v="0"/>
    <s v="Sikh"/>
    <s v="Not Verified"/>
    <s v="PB"/>
    <x v="0"/>
    <s v="Yes"/>
    <s v="N"/>
    <s v="N"/>
    <n v="40"/>
    <n v="0"/>
    <s v="INDIVIDUAL"/>
    <n v="5125"/>
    <n v="5125"/>
    <n v="5125"/>
    <x v="0"/>
    <n v="5.9900000000000002E-2"/>
    <n v="1246.4000000000001"/>
    <n v="1246.4000000000001"/>
    <n v="1060.24"/>
    <n v="4.63"/>
    <n v="186.16"/>
    <n v="0"/>
    <n v="0"/>
    <n v="0"/>
  </r>
  <r>
    <x v="0"/>
    <s v="0010XLG27067"/>
    <x v="0"/>
    <s v="10037-RAJESH PRATAP"/>
    <s v="102-DBS"/>
    <x v="2"/>
    <s v="SC"/>
    <n v="1030083"/>
    <s v="SANGRUR"/>
    <n v="27068"/>
    <s v="Ananya Patel"/>
    <x v="0"/>
    <d v="2019-05-06T00:00:00"/>
    <s v="ASHISH KUMAR"/>
    <d v="1977-01-01T00:00:00"/>
    <x v="223"/>
    <d v="2017-04-19T00:00:00"/>
    <x v="0"/>
    <x v="0"/>
    <x v="0"/>
    <x v="0"/>
    <s v="No"/>
    <d v="2020-03-10T00:00:00"/>
    <x v="0"/>
    <s v="E"/>
    <s v="E3"/>
    <s v="JLG30K"/>
    <s v="Services"/>
    <x v="0"/>
    <s v="Sikh"/>
    <s v="Not Verified"/>
    <s v="PB"/>
    <x v="0"/>
    <s v="Yes"/>
    <s v="N"/>
    <s v="N"/>
    <n v="40"/>
    <n v="0"/>
    <s v="INDIVIDUAL"/>
    <n v="22000"/>
    <n v="22000"/>
    <n v="17600"/>
    <x v="0"/>
    <n v="0.18790000000000001"/>
    <n v="27636.312900000001"/>
    <n v="22109.05"/>
    <n v="22000"/>
    <n v="8.85"/>
    <n v="5636.31"/>
    <n v="0"/>
    <n v="0"/>
    <n v="0"/>
  </r>
  <r>
    <x v="0"/>
    <s v="0010XLG27069"/>
    <x v="0"/>
    <s v="10037-RAJESH PRATAP"/>
    <s v="102-DBS"/>
    <x v="2"/>
    <s v="SC"/>
    <n v="110227"/>
    <s v="SANGRUR"/>
    <n v="27070"/>
    <s v="Aarav Patel"/>
    <x v="0"/>
    <d v="2019-09-10T00:00:00"/>
    <s v="AVADHESH KUMAR"/>
    <d v="1977-01-01T00:00:00"/>
    <x v="133"/>
    <d v="2017-09-04T00:00:00"/>
    <x v="0"/>
    <x v="0"/>
    <x v="0"/>
    <x v="0"/>
    <s v="No"/>
    <d v="2020-03-10T00:00:00"/>
    <x v="0"/>
    <s v="A"/>
    <s v="A4"/>
    <s v="JLG30K"/>
    <s v="Services"/>
    <x v="0"/>
    <s v="Sikh"/>
    <s v="Source Verified"/>
    <s v="PB"/>
    <x v="0"/>
    <s v="Yes"/>
    <s v="N"/>
    <s v="N"/>
    <n v="40"/>
    <n v="0"/>
    <s v="INDIVIDUAL"/>
    <n v="10000"/>
    <n v="10000"/>
    <n v="10000"/>
    <x v="0"/>
    <n v="7.4899999999999994E-2"/>
    <n v="11196.56943"/>
    <n v="11196.57"/>
    <n v="10000"/>
    <n v="12.94"/>
    <n v="1196.57"/>
    <n v="0"/>
    <n v="0"/>
    <n v="0"/>
  </r>
  <r>
    <x v="0"/>
    <s v="0010XLG48327"/>
    <x v="0"/>
    <s v="10037-RAJESH PRATAP"/>
    <s v="102-DBS"/>
    <x v="27"/>
    <s v="SC"/>
    <n v="120206"/>
    <s v="FATEHGARH SAHIB"/>
    <n v="48328"/>
    <s v="Ananya Patel"/>
    <x v="0"/>
    <d v="2019-09-24T00:00:00"/>
    <s v="TEKCHAND"/>
    <d v="1976-01-01T00:00:00"/>
    <x v="71"/>
    <d v="2017-09-18T00:00:00"/>
    <x v="0"/>
    <x v="0"/>
    <x v="1"/>
    <x v="0"/>
    <s v="No"/>
    <d v="2020-03-10T00:00:00"/>
    <x v="0"/>
    <s v="A"/>
    <s v="A1"/>
    <s v="JLG30K"/>
    <s v="Services"/>
    <x v="0"/>
    <s v="Sikh"/>
    <s v="Not Verified"/>
    <s v="PB"/>
    <x v="0"/>
    <s v="Yes"/>
    <s v="N"/>
    <s v="N"/>
    <n v="41"/>
    <n v="0"/>
    <s v="INDIVIDUAL"/>
    <n v="1200"/>
    <n v="1200"/>
    <n v="1200"/>
    <x v="0"/>
    <n v="5.4199999999999998E-2"/>
    <n v="1291.5344660000001"/>
    <n v="1291.53"/>
    <n v="1200"/>
    <n v="5.38"/>
    <n v="91.53"/>
    <n v="0"/>
    <n v="0"/>
    <n v="0"/>
  </r>
  <r>
    <x v="0"/>
    <s v="0010XLG48210"/>
    <x v="0"/>
    <s v="10037-RAJESH PRATAP"/>
    <s v="102-DBS"/>
    <x v="2"/>
    <s v="SC"/>
    <n v="110284"/>
    <s v="SANGRUR"/>
    <n v="48211"/>
    <s v="Ishaan Patel"/>
    <x v="0"/>
    <d v="2019-10-08T00:00:00"/>
    <s v="PRADEEP KUMAR PASWAN"/>
    <d v="1975-01-01T00:00:00"/>
    <x v="133"/>
    <d v="2017-09-25T00:00:00"/>
    <x v="0"/>
    <x v="0"/>
    <x v="0"/>
    <x v="0"/>
    <s v="No"/>
    <d v="2020-03-10T00:00:00"/>
    <x v="0"/>
    <s v="B"/>
    <s v="B5"/>
    <s v="JLG30K"/>
    <s v="Services"/>
    <x v="0"/>
    <s v="Sikh"/>
    <s v="Not Verified"/>
    <s v="PB"/>
    <x v="0"/>
    <s v="Yes"/>
    <s v="N"/>
    <s v="N"/>
    <n v="42"/>
    <n v="0"/>
    <s v="INDIVIDUAL"/>
    <n v="6000"/>
    <n v="6000"/>
    <n v="6000"/>
    <x v="0"/>
    <n v="0.11990000000000001"/>
    <n v="462.56"/>
    <n v="462.56"/>
    <n v="139.29"/>
    <n v="0.93"/>
    <n v="59.94"/>
    <n v="0"/>
    <n v="263.33"/>
    <n v="2.56"/>
  </r>
  <r>
    <x v="0"/>
    <s v="0010XLG39166"/>
    <x v="0"/>
    <s v="10050-GAUTAM SINGH"/>
    <s v="102-DBS"/>
    <x v="28"/>
    <s v="SC"/>
    <n v="130221"/>
    <s v="SAMRALA"/>
    <n v="39167"/>
    <s v="Aarav Malhotra"/>
    <x v="0"/>
    <d v="2019-10-08T00:00:00"/>
    <s v="GAUTAM KUMAR SINGH"/>
    <d v="1974-01-01T00:00:00"/>
    <x v="396"/>
    <d v="2017-10-09T00:00:00"/>
    <x v="0"/>
    <x v="0"/>
    <x v="2"/>
    <x v="0"/>
    <s v="No"/>
    <d v="2020-03-10T00:00:00"/>
    <x v="0"/>
    <s v="C"/>
    <s v="C1"/>
    <s v="JLG30K"/>
    <s v="Services"/>
    <x v="0"/>
    <s v="Sikh"/>
    <s v="Verified"/>
    <s v="PB"/>
    <x v="0"/>
    <s v="Yes"/>
    <s v="N"/>
    <s v="N"/>
    <n v="43"/>
    <n v="0"/>
    <s v="INDIVIDUAL"/>
    <n v="15775"/>
    <n v="15775"/>
    <n v="15750"/>
    <x v="1"/>
    <n v="0.12989999999999999"/>
    <n v="18301.349999999999"/>
    <n v="18272.560000000001"/>
    <n v="12799.7"/>
    <n v="3.4"/>
    <n v="5481.5"/>
    <n v="0"/>
    <n v="20.149999999999999"/>
    <n v="3.6269999990000001"/>
  </r>
  <r>
    <x v="0"/>
    <s v="0010XLG39322"/>
    <x v="0"/>
    <s v="10050-GAUTAM SINGH"/>
    <s v="102-DBS"/>
    <x v="28"/>
    <s v="SC"/>
    <n v="130221"/>
    <s v="SAMRALA"/>
    <n v="39323"/>
    <s v="Diya Gupta"/>
    <x v="0"/>
    <d v="2019-10-08T00:00:00"/>
    <s v="GAUTAM KUMAR SINGH"/>
    <d v="1974-01-01T00:00:00"/>
    <x v="396"/>
    <d v="2017-10-09T00:00:00"/>
    <x v="0"/>
    <x v="0"/>
    <x v="0"/>
    <x v="0"/>
    <s v="No"/>
    <d v="2020-03-10T00:00:00"/>
    <x v="0"/>
    <s v="D"/>
    <s v="D1"/>
    <s v="JLG30K"/>
    <s v="Services"/>
    <x v="0"/>
    <s v="Sikh"/>
    <s v="Source Verified"/>
    <s v="PB"/>
    <x v="0"/>
    <s v="Yes"/>
    <s v="N"/>
    <s v="N"/>
    <n v="43"/>
    <n v="0"/>
    <s v="INDIVIDUAL"/>
    <n v="5000"/>
    <n v="5000"/>
    <n v="5000"/>
    <x v="0"/>
    <n v="0.15620000000000001"/>
    <n v="6277.3386060000003"/>
    <n v="6277.34"/>
    <n v="5000"/>
    <n v="6.1"/>
    <n v="1277.3399999999999"/>
    <n v="0"/>
    <n v="0"/>
    <n v="0"/>
  </r>
  <r>
    <x v="0"/>
    <s v="0010XLG39207"/>
    <x v="0"/>
    <s v="10420-MUNENDRA  SINGH"/>
    <s v="102-DBS"/>
    <x v="0"/>
    <s v="SC"/>
    <n v="100205"/>
    <s v="PATIALA"/>
    <n v="39208"/>
    <s v="Laksh Mehta"/>
    <x v="0"/>
    <d v="2019-09-24T00:00:00"/>
    <s v="ARUN KUMAR"/>
    <d v="1973-01-01T00:00:00"/>
    <x v="0"/>
    <d v="2017-09-18T00:00:00"/>
    <x v="0"/>
    <x v="0"/>
    <x v="0"/>
    <x v="0"/>
    <s v="No"/>
    <d v="2020-03-10T00:00:00"/>
    <x v="0"/>
    <s v="A"/>
    <s v="A3"/>
    <s v="JLG30K"/>
    <s v="Services"/>
    <x v="0"/>
    <s v="Sikh"/>
    <s v="Source Verified"/>
    <s v="PB"/>
    <x v="0"/>
    <s v="Yes"/>
    <s v="N"/>
    <s v="N"/>
    <n v="44"/>
    <n v="0"/>
    <s v="INDIVIDUAL"/>
    <n v="12000"/>
    <n v="12000"/>
    <n v="11750"/>
    <x v="0"/>
    <n v="6.9900000000000004E-2"/>
    <n v="13336.892690000001"/>
    <n v="13059.04"/>
    <n v="12000"/>
    <n v="0.61"/>
    <n v="1336.89"/>
    <n v="0"/>
    <n v="0"/>
    <n v="0"/>
  </r>
  <r>
    <x v="0"/>
    <s v="0010XLG32014"/>
    <x v="0"/>
    <s v="10037-RAJESH PRATAP"/>
    <s v="102-DBS"/>
    <x v="2"/>
    <s v="SC"/>
    <n v="110327"/>
    <s v="SANGRUR"/>
    <n v="32015"/>
    <s v="Nisha Patel"/>
    <x v="0"/>
    <d v="2019-10-22T00:00:00"/>
    <s v="AVADHESH KUMAR"/>
    <d v="1973-01-01T00:00:00"/>
    <x v="3"/>
    <d v="2017-10-16T00:00:00"/>
    <x v="0"/>
    <x v="0"/>
    <x v="2"/>
    <x v="0"/>
    <s v="No"/>
    <d v="2020-03-10T00:00:00"/>
    <x v="0"/>
    <s v="E"/>
    <s v="E1"/>
    <s v="JLG30K"/>
    <s v="Services"/>
    <x v="0"/>
    <s v="Sikh"/>
    <s v="Verified"/>
    <s v="PB"/>
    <x v="0"/>
    <s v="Yes"/>
    <s v="N"/>
    <s v="N"/>
    <n v="44"/>
    <n v="0"/>
    <s v="INDIVIDUAL"/>
    <n v="19600"/>
    <n v="19600"/>
    <n v="19325"/>
    <x v="1"/>
    <n v="0.1799"/>
    <n v="19350.89"/>
    <n v="19079.53"/>
    <n v="9464.41"/>
    <n v="8.43"/>
    <n v="8434.17"/>
    <n v="0"/>
    <n v="1452.31"/>
    <n v="14.369300000000001"/>
  </r>
  <r>
    <x v="0"/>
    <s v="0010XLG39218"/>
    <x v="0"/>
    <s v="10037-RAJESH PRATAP"/>
    <s v="102-DBS"/>
    <x v="27"/>
    <s v="SC"/>
    <n v="120206"/>
    <s v="FATEHGARH SAHIB"/>
    <n v="39219"/>
    <s v="Nisha Sharma"/>
    <x v="0"/>
    <d v="2019-09-24T00:00:00"/>
    <s v="TEKCHAND"/>
    <d v="1973-01-01T00:00:00"/>
    <x v="71"/>
    <d v="2017-09-18T00:00:00"/>
    <x v="0"/>
    <x v="0"/>
    <x v="0"/>
    <x v="0"/>
    <s v="No"/>
    <d v="2020-03-10T00:00:00"/>
    <x v="0"/>
    <s v="B"/>
    <s v="B3"/>
    <s v="JLG30K"/>
    <s v="Services"/>
    <x v="0"/>
    <s v="Sikh"/>
    <s v="Source Verified"/>
    <s v="PB"/>
    <x v="0"/>
    <s v="Yes"/>
    <s v="Y"/>
    <s v="N"/>
    <n v="44"/>
    <n v="1"/>
    <s v="INDIVIDUAL"/>
    <n v="6000"/>
    <n v="6000"/>
    <n v="6000"/>
    <x v="0"/>
    <n v="0.1099"/>
    <n v="6740.7097489999996"/>
    <n v="6740.71"/>
    <n v="6000"/>
    <n v="3.18"/>
    <n v="740.71"/>
    <n v="0"/>
    <n v="0"/>
    <n v="0"/>
  </r>
  <r>
    <x v="0"/>
    <s v="0010XLG32031"/>
    <x v="0"/>
    <s v="10050-GAUTAM SINGH"/>
    <s v="102-DBS"/>
    <x v="28"/>
    <s v="SC"/>
    <n v="130211"/>
    <s v="SAMRALA"/>
    <n v="32032"/>
    <s v="Kavya Malhotra"/>
    <x v="0"/>
    <d v="2019-09-24T00:00:00"/>
    <s v="KAPIL JAIN"/>
    <d v="1972-01-01T00:00:00"/>
    <x v="222"/>
    <d v="2017-09-26T00:00:00"/>
    <x v="0"/>
    <x v="0"/>
    <x v="2"/>
    <x v="0"/>
    <s v="No"/>
    <d v="2020-03-10T00:00:00"/>
    <x v="0"/>
    <s v="C"/>
    <s v="C1"/>
    <s v="JLG30K"/>
    <s v="Services"/>
    <x v="0"/>
    <s v="Sikh"/>
    <s v="Source Verified"/>
    <s v="PB"/>
    <x v="0"/>
    <s v="Yes"/>
    <s v="N"/>
    <s v="N"/>
    <n v="45"/>
    <n v="0"/>
    <s v="INDIVIDUAL"/>
    <n v="2125"/>
    <n v="2125"/>
    <n v="2125"/>
    <x v="0"/>
    <n v="0.12989999999999999"/>
    <n v="2365.0410080000001"/>
    <n v="2365.04"/>
    <n v="2125"/>
    <n v="1.39"/>
    <n v="240.04"/>
    <n v="0"/>
    <n v="0"/>
    <n v="0"/>
  </r>
  <r>
    <x v="0"/>
    <s v="0010XLG32024"/>
    <x v="0"/>
    <s v="10037-RAJESH PRATAP"/>
    <s v="102-DBS"/>
    <x v="2"/>
    <s v="SC"/>
    <n v="110289"/>
    <s v="SANGRUR"/>
    <n v="32025"/>
    <s v="Diya Joshi"/>
    <x v="0"/>
    <d v="2019-09-25T00:00:00"/>
    <s v="AWAKSH"/>
    <d v="1979-01-01T00:00:00"/>
    <x v="133"/>
    <d v="2017-09-25T00:00:00"/>
    <x v="0"/>
    <x v="0"/>
    <x v="2"/>
    <x v="0"/>
    <s v="No"/>
    <d v="2020-03-11T00:00:00"/>
    <x v="0"/>
    <s v="C"/>
    <s v="C5"/>
    <s v="JLG30K"/>
    <s v="Services"/>
    <x v="0"/>
    <s v="Sikh"/>
    <s v="Source Verified"/>
    <s v="PB"/>
    <x v="0"/>
    <s v="Yes"/>
    <s v="Y"/>
    <s v="N"/>
    <n v="38"/>
    <n v="1"/>
    <s v="INDIVIDUAL"/>
    <n v="12000"/>
    <n v="7775"/>
    <n v="7775"/>
    <x v="1"/>
    <n v="0.15229999999999999"/>
    <n v="10412.43001"/>
    <n v="10412.43"/>
    <n v="7775"/>
    <n v="4.63"/>
    <n v="2637.43"/>
    <n v="0"/>
    <n v="0"/>
    <n v="0"/>
  </r>
  <r>
    <x v="0"/>
    <s v="0010XLG32020"/>
    <x v="0"/>
    <s v="10037-RAJESH PRATAP"/>
    <s v="102-DBS"/>
    <x v="2"/>
    <s v="SC"/>
    <n v="110084"/>
    <s v="SANGRUR"/>
    <n v="32021"/>
    <s v="Aarav Sharma"/>
    <x v="0"/>
    <d v="2019-05-08T00:00:00"/>
    <s v="RAMAVTAR"/>
    <d v="1977-01-01T00:00:00"/>
    <x v="133"/>
    <d v="2017-04-15T00:00:00"/>
    <x v="0"/>
    <x v="0"/>
    <x v="0"/>
    <x v="0"/>
    <s v="No"/>
    <d v="2020-03-11T00:00:00"/>
    <x v="0"/>
    <s v="A"/>
    <s v="A1"/>
    <s v="JLG30K"/>
    <s v="Services"/>
    <x v="0"/>
    <s v="Sikh"/>
    <s v="Not Verified"/>
    <s v="PB"/>
    <x v="0"/>
    <s v="Yes"/>
    <s v="N"/>
    <s v="N"/>
    <n v="40"/>
    <n v="0"/>
    <s v="INDIVIDUAL"/>
    <n v="7700"/>
    <n v="7700"/>
    <n v="7700"/>
    <x v="0"/>
    <n v="5.4199999999999998E-2"/>
    <n v="8240.9102569999995"/>
    <n v="8240.91"/>
    <n v="7700"/>
    <n v="8.85"/>
    <n v="540.91"/>
    <n v="0"/>
    <n v="0"/>
    <n v="0"/>
  </r>
  <r>
    <x v="0"/>
    <s v="0010XLG27227"/>
    <x v="0"/>
    <s v="10420-MUNENDRA  SINGH"/>
    <s v="102-DBS"/>
    <x v="0"/>
    <s v="SC"/>
    <n v="100244"/>
    <s v="PATIALA"/>
    <n v="27228"/>
    <s v="Ishaan Joshi"/>
    <x v="0"/>
    <d v="2019-10-09T00:00:00"/>
    <s v="BHANU PRATAP"/>
    <d v="1976-01-01T00:00:00"/>
    <x v="0"/>
    <d v="2017-10-09T00:00:00"/>
    <x v="0"/>
    <x v="0"/>
    <x v="0"/>
    <x v="0"/>
    <s v="No"/>
    <d v="2020-03-11T00:00:00"/>
    <x v="0"/>
    <s v="A"/>
    <s v="A4"/>
    <s v="JLG30K"/>
    <s v="Services"/>
    <x v="0"/>
    <s v="Sikh"/>
    <s v="Verified"/>
    <s v="PB"/>
    <x v="0"/>
    <s v="Yes"/>
    <s v="Y"/>
    <s v="N"/>
    <n v="41"/>
    <n v="1"/>
    <s v="INDIVIDUAL"/>
    <n v="9600"/>
    <n v="9600"/>
    <n v="9575"/>
    <x v="0"/>
    <n v="7.4899999999999994E-2"/>
    <n v="4811.29"/>
    <n v="4798.87"/>
    <n v="3737.24"/>
    <n v="12.94"/>
    <n v="737.41"/>
    <n v="0"/>
    <n v="336.64"/>
    <n v="3.43"/>
  </r>
  <r>
    <x v="0"/>
    <s v="0010XLG32220"/>
    <x v="0"/>
    <s v="10420-MUNENDRA  SINGH"/>
    <s v="102-DBS"/>
    <x v="0"/>
    <s v="SC"/>
    <n v="100187"/>
    <s v="PATIALA"/>
    <n v="32221"/>
    <s v="Aditya Gupta"/>
    <x v="0"/>
    <d v="2019-09-11T00:00:00"/>
    <s v="BHANU PRATAP"/>
    <d v="1973-01-01T00:00:00"/>
    <x v="0"/>
    <d v="2017-09-08T00:00:00"/>
    <x v="0"/>
    <x v="0"/>
    <x v="2"/>
    <x v="0"/>
    <s v="No"/>
    <d v="2020-03-11T00:00:00"/>
    <x v="0"/>
    <s v="B"/>
    <s v="B2"/>
    <s v="JLG30K"/>
    <s v="Services"/>
    <x v="0"/>
    <s v="Sikh"/>
    <s v="Verified"/>
    <s v="PB"/>
    <x v="0"/>
    <s v="Yes"/>
    <s v="N"/>
    <s v="N"/>
    <n v="44"/>
    <n v="0"/>
    <s v="INDIVIDUAL"/>
    <n v="10650"/>
    <n v="10650"/>
    <n v="10650"/>
    <x v="0"/>
    <n v="0.10589999999999999"/>
    <n v="12035.199790000001"/>
    <n v="12035.2"/>
    <n v="10650"/>
    <n v="5.38"/>
    <n v="1385.2"/>
    <n v="0"/>
    <n v="0"/>
    <n v="0"/>
  </r>
  <r>
    <x v="0"/>
    <s v="0010XLG31987"/>
    <x v="0"/>
    <s v="10420-MUNENDRA  SINGH"/>
    <s v="102-DBS"/>
    <x v="0"/>
    <s v="SC"/>
    <n v="100090"/>
    <s v="PATIALA"/>
    <n v="31988"/>
    <s v="Diya Chopra"/>
    <x v="0"/>
    <d v="2019-05-23T00:00:00"/>
    <s v="ARUN KUMAR"/>
    <d v="1980-01-01T00:00:00"/>
    <x v="290"/>
    <d v="2017-05-19T00:00:00"/>
    <x v="0"/>
    <x v="0"/>
    <x v="2"/>
    <x v="0"/>
    <s v="No"/>
    <d v="2020-03-12T00:00:00"/>
    <x v="0"/>
    <s v="B"/>
    <s v="B3"/>
    <s v="JLG30K"/>
    <s v="Services"/>
    <x v="0"/>
    <s v="Sikh"/>
    <s v="Source Verified"/>
    <s v="PB"/>
    <x v="0"/>
    <s v="Yes"/>
    <s v="N"/>
    <s v="N"/>
    <n v="37"/>
    <n v="0"/>
    <s v="INDIVIDUAL"/>
    <n v="6000"/>
    <n v="6000"/>
    <n v="5750"/>
    <x v="0"/>
    <n v="0.1099"/>
    <n v="7070.500841"/>
    <n v="6775.9"/>
    <n v="6000"/>
    <n v="0.93"/>
    <n v="1070.5"/>
    <n v="0"/>
    <n v="0"/>
    <n v="0"/>
  </r>
  <r>
    <x v="0"/>
    <s v="0010XLG48175"/>
    <x v="0"/>
    <s v="10050-GAUTAM SINGH"/>
    <s v="102-DBS"/>
    <x v="28"/>
    <s v="SC"/>
    <n v="130206"/>
    <s v="SAMRALA"/>
    <n v="48176"/>
    <s v="Vivaan Reddy"/>
    <x v="0"/>
    <d v="2019-09-26T00:00:00"/>
    <s v="SHAMSHER SINGH"/>
    <d v="1980-01-01T00:00:00"/>
    <x v="270"/>
    <d v="2017-09-25T00:00:00"/>
    <x v="0"/>
    <x v="0"/>
    <x v="2"/>
    <x v="0"/>
    <s v="No"/>
    <d v="2020-03-12T00:00:00"/>
    <x v="0"/>
    <s v="C"/>
    <s v="C2"/>
    <s v="JLG30K"/>
    <s v="Services"/>
    <x v="0"/>
    <s v="Sikh"/>
    <s v="Verified"/>
    <s v="PB"/>
    <x v="0"/>
    <s v="Yes"/>
    <s v="N"/>
    <s v="N"/>
    <n v="37"/>
    <n v="0"/>
    <s v="INDIVIDUAL"/>
    <n v="17000"/>
    <n v="17000"/>
    <n v="16975"/>
    <x v="1"/>
    <n v="0.13489999999999999"/>
    <n v="13687.8"/>
    <n v="13667.8"/>
    <n v="8507.98"/>
    <n v="3.4"/>
    <n v="5163.32"/>
    <n v="0"/>
    <n v="16.5"/>
    <n v="0"/>
  </r>
  <r>
    <x v="0"/>
    <s v="0010XLG27050"/>
    <x v="0"/>
    <s v="10420-MUNENDRA  SINGH"/>
    <s v="102-DBS"/>
    <x v="0"/>
    <s v="SC"/>
    <n v="100123"/>
    <s v="PATIALA"/>
    <n v="27051"/>
    <s v="Meera Malhotra"/>
    <x v="0"/>
    <d v="2019-06-20T00:00:00"/>
    <s v="RAJNI"/>
    <d v="1980-01-01T00:00:00"/>
    <x v="290"/>
    <d v="2017-06-19T00:00:00"/>
    <x v="0"/>
    <x v="0"/>
    <x v="2"/>
    <x v="0"/>
    <s v="No"/>
    <d v="2020-03-12T00:00:00"/>
    <x v="0"/>
    <s v="A"/>
    <s v="A1"/>
    <s v="JLG30K"/>
    <s v="Services"/>
    <x v="0"/>
    <s v="Sikh"/>
    <s v="Source Verified"/>
    <s v="PB"/>
    <x v="0"/>
    <s v="Yes"/>
    <s v="N"/>
    <s v="N"/>
    <n v="37"/>
    <n v="0"/>
    <s v="INDIVIDUAL"/>
    <n v="11600"/>
    <n v="11600"/>
    <n v="11600"/>
    <x v="0"/>
    <n v="5.4199999999999998E-2"/>
    <n v="12594.7279"/>
    <n v="12594.73"/>
    <n v="11600"/>
    <n v="6.1"/>
    <n v="994.73"/>
    <n v="0"/>
    <n v="0"/>
    <n v="0"/>
  </r>
  <r>
    <x v="0"/>
    <s v="0010XLG48151"/>
    <x v="0"/>
    <s v="10420-MUNENDRA  SINGH"/>
    <s v="102-DBS"/>
    <x v="0"/>
    <s v="SC"/>
    <n v="100059"/>
    <s v="PATIALA"/>
    <n v="48152"/>
    <s v="Kavya Reddy"/>
    <x v="0"/>
    <d v="2019-04-25T00:00:00"/>
    <s v="ARUN KUMAR"/>
    <d v="1978-03-21T00:00:00"/>
    <x v="290"/>
    <d v="2017-04-20T00:00:00"/>
    <x v="0"/>
    <x v="0"/>
    <x v="0"/>
    <x v="0"/>
    <s v="No"/>
    <d v="2020-03-12T00:00:00"/>
    <x v="0"/>
    <s v="C"/>
    <s v="C4"/>
    <s v="JLG30K"/>
    <s v="Services"/>
    <x v="0"/>
    <s v="Sikh"/>
    <s v="Not Verified"/>
    <s v="PB"/>
    <x v="0"/>
    <s v="Yes"/>
    <s v="N"/>
    <s v="N"/>
    <n v="39"/>
    <n v="0"/>
    <s v="INDIVIDUAL"/>
    <n v="19475"/>
    <n v="19475"/>
    <n v="19475"/>
    <x v="1"/>
    <n v="0.1479"/>
    <n v="4148.82"/>
    <n v="4148.82"/>
    <n v="2090.4"/>
    <n v="0.61"/>
    <n v="2058.42"/>
    <n v="0"/>
    <n v="0"/>
    <n v="0"/>
  </r>
  <r>
    <x v="0"/>
    <s v="0010XLG39183"/>
    <x v="0"/>
    <s v="10050-GAUTAM SINGH"/>
    <s v="102-DBS"/>
    <x v="28"/>
    <s v="SC"/>
    <n v="130206"/>
    <s v="SAMRALA"/>
    <n v="39184"/>
    <s v="Kavya Joshi"/>
    <x v="0"/>
    <d v="2019-09-26T00:00:00"/>
    <s v="SHAMSHER SINGH"/>
    <d v="1978-01-01T00:00:00"/>
    <x v="270"/>
    <d v="2017-09-25T00:00:00"/>
    <x v="0"/>
    <x v="0"/>
    <x v="2"/>
    <x v="0"/>
    <s v="No"/>
    <d v="2020-03-12T00:00:00"/>
    <x v="0"/>
    <s v="D"/>
    <s v="D3"/>
    <s v="JLG30K"/>
    <s v="Services"/>
    <x v="0"/>
    <s v="Sikh"/>
    <s v="Verified"/>
    <s v="PB"/>
    <x v="0"/>
    <s v="Yes"/>
    <s v="N"/>
    <s v="N"/>
    <n v="39"/>
    <n v="0"/>
    <s v="INDIVIDUAL"/>
    <n v="11100"/>
    <n v="11100"/>
    <n v="10819"/>
    <x v="1"/>
    <n v="0.16489999999999999"/>
    <n v="15288.534110000001"/>
    <n v="14718.89"/>
    <n v="11100"/>
    <n v="8.43"/>
    <n v="4188.53"/>
    <n v="0"/>
    <n v="0"/>
    <n v="0"/>
  </r>
  <r>
    <x v="0"/>
    <s v="0010XLG39176"/>
    <x v="0"/>
    <s v="10420-MUNENDRA  SINGH"/>
    <s v="102-DBS"/>
    <x v="0"/>
    <s v="SC"/>
    <n v="100279"/>
    <s v="PATIALA"/>
    <n v="39177"/>
    <s v="Laksh Verma"/>
    <x v="0"/>
    <d v="2019-11-21T00:00:00"/>
    <s v="ANUJ KUMAR"/>
    <d v="1976-01-01T00:00:00"/>
    <x v="398"/>
    <d v="2017-11-23T00:00:00"/>
    <x v="0"/>
    <x v="0"/>
    <x v="0"/>
    <x v="0"/>
    <s v="No"/>
    <d v="2020-03-12T00:00:00"/>
    <x v="0"/>
    <s v="E"/>
    <s v="E4"/>
    <s v="JLG30K"/>
    <s v="Services"/>
    <x v="0"/>
    <s v="Sikh"/>
    <s v="Verified"/>
    <s v="PB"/>
    <x v="0"/>
    <s v="Yes"/>
    <s v="Y"/>
    <s v="N"/>
    <n v="41"/>
    <n v="2"/>
    <s v="INDIVIDUAL"/>
    <n v="13475"/>
    <n v="13475"/>
    <n v="13475"/>
    <x v="1"/>
    <n v="0.19289999999999999"/>
    <n v="15518.60377"/>
    <n v="15518.6"/>
    <n v="13475"/>
    <n v="3.18"/>
    <n v="2026.01"/>
    <n v="17.59"/>
    <n v="0"/>
    <n v="0"/>
  </r>
  <r>
    <x v="0"/>
    <s v="0010XLG32221"/>
    <x v="0"/>
    <s v="10420-MUNENDRA  SINGH"/>
    <s v="102-DBS"/>
    <x v="0"/>
    <s v="SC"/>
    <n v="100110"/>
    <s v="PATIALA"/>
    <n v="32222"/>
    <s v="Aarav Reddy"/>
    <x v="0"/>
    <d v="2019-06-06T00:00:00"/>
    <s v="MAKHAN SINGH"/>
    <d v="1973-12-23T00:00:00"/>
    <x v="290"/>
    <d v="2017-06-03T00:00:00"/>
    <x v="0"/>
    <x v="0"/>
    <x v="1"/>
    <x v="0"/>
    <s v="No"/>
    <d v="2020-03-12T00:00:00"/>
    <x v="0"/>
    <s v="D"/>
    <s v="D2"/>
    <s v="JLG30K"/>
    <s v="Services"/>
    <x v="0"/>
    <s v="Sikh"/>
    <s v="Verified"/>
    <s v="PB"/>
    <x v="0"/>
    <s v="Yes"/>
    <s v="N"/>
    <s v="N"/>
    <n v="44"/>
    <n v="0"/>
    <s v="INDIVIDUAL"/>
    <n v="26000"/>
    <n v="26000"/>
    <n v="25975"/>
    <x v="1"/>
    <n v="0.15989999999999999"/>
    <n v="13274.43"/>
    <n v="13261.82"/>
    <n v="6863.01"/>
    <n v="1.39"/>
    <n v="6397.23"/>
    <n v="0"/>
    <n v="14.19"/>
    <n v="0"/>
  </r>
  <r>
    <x v="0"/>
    <s v="0010XLG48172"/>
    <x v="0"/>
    <s v="10420-MUNENDRA  SINGH"/>
    <s v="102-DBS"/>
    <x v="0"/>
    <s v="SC"/>
    <n v="100090"/>
    <s v="PATIALA"/>
    <n v="48173"/>
    <s v="Ishaan Sharma"/>
    <x v="0"/>
    <d v="2019-05-23T00:00:00"/>
    <s v="ARUN KUMAR"/>
    <d v="1973-05-15T00:00:00"/>
    <x v="290"/>
    <d v="2017-05-19T00:00:00"/>
    <x v="0"/>
    <x v="0"/>
    <x v="2"/>
    <x v="0"/>
    <s v="No"/>
    <d v="2020-03-12T00:00:00"/>
    <x v="0"/>
    <s v="C"/>
    <s v="C1"/>
    <s v="JLG30K"/>
    <s v="Services"/>
    <x v="0"/>
    <s v="Sikh"/>
    <s v="Source Verified"/>
    <s v="PB"/>
    <x v="0"/>
    <s v="Yes"/>
    <s v="N"/>
    <s v="N"/>
    <n v="44"/>
    <n v="0"/>
    <s v="INDIVIDUAL"/>
    <n v="4000"/>
    <n v="4000"/>
    <n v="4000"/>
    <x v="0"/>
    <n v="0.12989999999999999"/>
    <n v="4851.2087730000003"/>
    <n v="4851.21"/>
    <n v="4000"/>
    <n v="4.63"/>
    <n v="851.21"/>
    <n v="0"/>
    <n v="0"/>
    <n v="0"/>
  </r>
  <r>
    <x v="0"/>
    <s v="0010XLG27008"/>
    <x v="0"/>
    <s v="10037-RAJESH PRATAP"/>
    <s v="102-DBS"/>
    <x v="27"/>
    <s v="SC"/>
    <n v="120270"/>
    <s v="FATEHGARH SAHIB"/>
    <n v="27009"/>
    <s v="Aarav Gupta"/>
    <x v="0"/>
    <d v="2019-11-22T00:00:00"/>
    <s v="RAMANDEEP SINGH"/>
    <d v="1981-01-01T00:00:00"/>
    <x v="403"/>
    <d v="2017-11-21T00:00:00"/>
    <x v="0"/>
    <x v="0"/>
    <x v="2"/>
    <x v="0"/>
    <s v="No"/>
    <d v="2020-03-13T00:00:00"/>
    <x v="0"/>
    <s v="D"/>
    <s v="D1"/>
    <s v="JLG30K"/>
    <s v="Services"/>
    <x v="0"/>
    <s v="Sikh"/>
    <s v="Not Verified"/>
    <s v="PB"/>
    <x v="0"/>
    <s v="Yes"/>
    <s v="N"/>
    <s v="N"/>
    <n v="36"/>
    <n v="0"/>
    <s v="INDIVIDUAL"/>
    <n v="9400"/>
    <n v="9400"/>
    <n v="9400"/>
    <x v="0"/>
    <n v="0.15620000000000001"/>
    <n v="11833.706620000001"/>
    <n v="11833.71"/>
    <n v="9400"/>
    <n v="8.85"/>
    <n v="2433.71"/>
    <n v="0"/>
    <n v="0"/>
    <n v="0"/>
  </r>
  <r>
    <x v="0"/>
    <s v="0010XLG39170"/>
    <x v="0"/>
    <s v="10420-MUNENDRA  SINGH"/>
    <s v="102-DBS"/>
    <x v="0"/>
    <s v="SC"/>
    <n v="100189"/>
    <s v="PATIALA"/>
    <n v="39171"/>
    <s v="Kavya Joshi"/>
    <x v="0"/>
    <d v="2019-09-13T00:00:00"/>
    <s v="BHANU PRATAP"/>
    <d v="1981-01-01T00:00:00"/>
    <x v="0"/>
    <d v="2017-09-11T00:00:00"/>
    <x v="0"/>
    <x v="0"/>
    <x v="1"/>
    <x v="0"/>
    <s v="No"/>
    <d v="2020-03-13T00:00:00"/>
    <x v="0"/>
    <s v="B"/>
    <s v="B3"/>
    <s v="JLG30K"/>
    <s v="Services"/>
    <x v="0"/>
    <s v="Sikh"/>
    <s v="Verified"/>
    <s v="PB"/>
    <x v="0"/>
    <s v="Yes"/>
    <s v="N"/>
    <s v="N"/>
    <n v="36"/>
    <n v="0"/>
    <s v="INDIVIDUAL"/>
    <n v="8000"/>
    <n v="8000"/>
    <n v="7750"/>
    <x v="0"/>
    <n v="0.1099"/>
    <n v="8073.53"/>
    <n v="7821.24"/>
    <n v="8000"/>
    <n v="5.38"/>
    <n v="73.53"/>
    <n v="0"/>
    <n v="0"/>
    <n v="0"/>
  </r>
  <r>
    <x v="0"/>
    <s v="0010XLG48192"/>
    <x v="0"/>
    <s v="10037-RAJESH PRATAP"/>
    <s v="102-DBS"/>
    <x v="2"/>
    <s v="SC"/>
    <n v="110281"/>
    <s v="SANGRUR"/>
    <n v="48193"/>
    <s v="Vivaan Mehta"/>
    <x v="0"/>
    <d v="2019-09-27T00:00:00"/>
    <s v="RAMAVTAR"/>
    <d v="1981-01-01T00:00:00"/>
    <x v="3"/>
    <d v="2017-09-25T00:00:00"/>
    <x v="0"/>
    <x v="0"/>
    <x v="2"/>
    <x v="0"/>
    <s v="No"/>
    <d v="2020-03-13T00:00:00"/>
    <x v="0"/>
    <s v="B"/>
    <s v="B3"/>
    <s v="JLG30K"/>
    <s v="Services"/>
    <x v="0"/>
    <s v="Sikh"/>
    <s v="Source Verified"/>
    <s v="PB"/>
    <x v="0"/>
    <s v="Yes"/>
    <s v="Y"/>
    <s v="N"/>
    <n v="36"/>
    <n v="1"/>
    <s v="INDIVIDUAL"/>
    <n v="8400"/>
    <n v="8400"/>
    <n v="8400"/>
    <x v="0"/>
    <n v="0.1099"/>
    <n v="9861.7541110000002"/>
    <n v="9861.75"/>
    <n v="8400"/>
    <n v="0.93"/>
    <n v="1461.75"/>
    <n v="0"/>
    <n v="0"/>
    <n v="0"/>
  </r>
  <r>
    <x v="0"/>
    <s v="0010XLG27056"/>
    <x v="0"/>
    <s v="10050-GAUTAM SINGH"/>
    <s v="102-DBS"/>
    <x v="28"/>
    <s v="SC"/>
    <n v="130189"/>
    <s v="SAMRALA"/>
    <n v="27057"/>
    <s v="Nisha Chopra"/>
    <x v="0"/>
    <d v="2019-09-13T00:00:00"/>
    <s v="KAPIL JAIN"/>
    <d v="1980-12-04T00:00:00"/>
    <x v="222"/>
    <d v="2017-09-14T00:00:00"/>
    <x v="0"/>
    <x v="0"/>
    <x v="2"/>
    <x v="0"/>
    <s v="No"/>
    <d v="2020-03-13T00:00:00"/>
    <x v="0"/>
    <s v="B"/>
    <s v="B5"/>
    <s v="JLG30K"/>
    <s v="Services"/>
    <x v="0"/>
    <s v="Sikh"/>
    <s v="Not Verified"/>
    <s v="PB"/>
    <x v="0"/>
    <s v="Yes"/>
    <s v="N"/>
    <s v="N"/>
    <n v="37"/>
    <n v="0"/>
    <s v="INDIVIDUAL"/>
    <n v="16800"/>
    <n v="16800"/>
    <n v="16800"/>
    <x v="1"/>
    <n v="0.11990000000000001"/>
    <n v="21042.046149999998"/>
    <n v="21042.05"/>
    <n v="16800"/>
    <n v="3.4"/>
    <n v="4242.05"/>
    <n v="0"/>
    <n v="0"/>
    <n v="0"/>
  </r>
  <r>
    <x v="0"/>
    <s v="0010XLG27065"/>
    <x v="0"/>
    <s v="10037-RAJESH PRATAP"/>
    <s v="102-DBS"/>
    <x v="2"/>
    <s v="SC"/>
    <n v="110249"/>
    <s v="SANGRUR"/>
    <n v="27066"/>
    <s v="Nisha Joshi"/>
    <x v="0"/>
    <d v="2019-09-13T00:00:00"/>
    <s v="AWAKSH"/>
    <d v="1978-01-01T00:00:00"/>
    <x v="3"/>
    <d v="2017-09-13T00:00:00"/>
    <x v="0"/>
    <x v="0"/>
    <x v="2"/>
    <x v="0"/>
    <s v="No"/>
    <d v="2020-03-13T00:00:00"/>
    <x v="0"/>
    <s v="E"/>
    <s v="E4"/>
    <s v="JLG30K"/>
    <s v="Services"/>
    <x v="0"/>
    <s v="Sikh"/>
    <s v="Not Verified"/>
    <s v="PB"/>
    <x v="0"/>
    <s v="Yes"/>
    <s v="N"/>
    <s v="N"/>
    <n v="39"/>
    <n v="0"/>
    <s v="INDIVIDUAL"/>
    <n v="12000"/>
    <n v="12000"/>
    <n v="12000"/>
    <x v="1"/>
    <n v="0.19289999999999999"/>
    <n v="3438.57"/>
    <n v="3438.57"/>
    <n v="1153.83"/>
    <n v="6.1"/>
    <n v="1662"/>
    <n v="0"/>
    <n v="622.74"/>
    <n v="6.08"/>
  </r>
  <r>
    <x v="0"/>
    <s v="0010XLG32039"/>
    <x v="0"/>
    <s v="10420-MUNENDRA  SINGH"/>
    <s v="102-DBS"/>
    <x v="0"/>
    <s v="SC"/>
    <n v="100184"/>
    <s v="PATIALA"/>
    <n v="32040"/>
    <s v="Diya Patel"/>
    <x v="0"/>
    <d v="2019-09-13T00:00:00"/>
    <s v="ARUN TYAGI"/>
    <d v="1978-01-01T00:00:00"/>
    <x v="290"/>
    <d v="2017-09-06T00:00:00"/>
    <x v="0"/>
    <x v="0"/>
    <x v="2"/>
    <x v="0"/>
    <s v="No"/>
    <d v="2020-03-13T00:00:00"/>
    <x v="0"/>
    <s v="C"/>
    <s v="C4"/>
    <s v="JLG30K"/>
    <s v="Services"/>
    <x v="0"/>
    <s v="Sikh"/>
    <s v="Not Verified"/>
    <s v="PB"/>
    <x v="0"/>
    <s v="Yes"/>
    <s v="N"/>
    <s v="N"/>
    <n v="39"/>
    <n v="0"/>
    <s v="INDIVIDUAL"/>
    <n v="3000"/>
    <n v="3000"/>
    <n v="3000"/>
    <x v="0"/>
    <n v="0.1479"/>
    <n v="3733.9852959999998"/>
    <n v="3733.99"/>
    <n v="3000"/>
    <n v="0.61"/>
    <n v="733.99"/>
    <n v="0"/>
    <n v="0"/>
    <n v="0"/>
  </r>
  <r>
    <x v="0"/>
    <s v="0010XLG32010"/>
    <x v="0"/>
    <s v="10050-GAUTAM SINGH"/>
    <s v="102-DBS"/>
    <x v="28"/>
    <s v="SC"/>
    <n v="130231"/>
    <s v="SAMRALA"/>
    <n v="32011"/>
    <s v="Aarav Patel"/>
    <x v="0"/>
    <d v="2019-10-11T00:00:00"/>
    <s v="GAUTAM KUMAR SINGH"/>
    <d v="1977-01-01T00:00:00"/>
    <x v="406"/>
    <d v="2017-10-11T00:00:00"/>
    <x v="0"/>
    <x v="0"/>
    <x v="2"/>
    <x v="0"/>
    <s v="No"/>
    <d v="2020-03-13T00:00:00"/>
    <x v="0"/>
    <s v="B"/>
    <s v="B2"/>
    <s v="JLG30K"/>
    <s v="Services"/>
    <x v="0"/>
    <s v="Sikh"/>
    <s v="Not Verified"/>
    <s v="PB"/>
    <x v="0"/>
    <s v="Yes"/>
    <s v="Y"/>
    <s v="N"/>
    <n v="40"/>
    <n v="1"/>
    <s v="INDIVIDUAL"/>
    <n v="7500"/>
    <n v="7500"/>
    <n v="7500"/>
    <x v="0"/>
    <n v="0.10589999999999999"/>
    <n v="8787.1022630000007"/>
    <n v="8787.1"/>
    <n v="7500"/>
    <n v="8.43"/>
    <n v="1287.0999999999999"/>
    <n v="0"/>
    <n v="0"/>
    <n v="0"/>
  </r>
  <r>
    <x v="0"/>
    <s v="0010XLG39182"/>
    <x v="0"/>
    <s v="10420-MUNENDRA  SINGH"/>
    <s v="102-DBS"/>
    <x v="0"/>
    <s v="SC"/>
    <n v="100119"/>
    <s v="PATIALA"/>
    <n v="39183"/>
    <s v="Ishaan Joshi"/>
    <x v="0"/>
    <d v="2019-06-21T00:00:00"/>
    <s v="RAJNI"/>
    <d v="1976-01-01T00:00:00"/>
    <x v="0"/>
    <d v="2017-06-17T00:00:00"/>
    <x v="0"/>
    <x v="0"/>
    <x v="0"/>
    <x v="0"/>
    <s v="No"/>
    <d v="2020-03-13T00:00:00"/>
    <x v="0"/>
    <s v="C"/>
    <s v="C3"/>
    <s v="JLG30K"/>
    <s v="Services"/>
    <x v="0"/>
    <s v="Sikh"/>
    <s v="Not Verified"/>
    <s v="PB"/>
    <x v="0"/>
    <s v="Yes"/>
    <s v="N"/>
    <s v="N"/>
    <n v="41"/>
    <n v="0"/>
    <s v="INDIVIDUAL"/>
    <n v="16000"/>
    <n v="16000"/>
    <n v="16000"/>
    <x v="0"/>
    <n v="0.1399"/>
    <n v="19683.46989"/>
    <n v="19683.47"/>
    <n v="16000"/>
    <n v="3.18"/>
    <n v="3683.47"/>
    <n v="0"/>
    <n v="0"/>
    <n v="0"/>
  </r>
  <r>
    <x v="0"/>
    <s v="0010XLG48178"/>
    <x v="0"/>
    <s v="10050-GAUTAM SINGH"/>
    <s v="102-DBS"/>
    <x v="28"/>
    <s v="SC"/>
    <n v="130184"/>
    <s v="SAMRALA"/>
    <n v="48179"/>
    <s v="Aarav Reddy"/>
    <x v="0"/>
    <d v="2019-09-13T00:00:00"/>
    <s v="GAUTAM KUMAR SINGH"/>
    <d v="1976-01-01T00:00:00"/>
    <x v="406"/>
    <d v="2017-09-11T00:00:00"/>
    <x v="0"/>
    <x v="0"/>
    <x v="2"/>
    <x v="0"/>
    <s v="No"/>
    <d v="2020-03-13T00:00:00"/>
    <x v="0"/>
    <s v="E"/>
    <s v="E1"/>
    <s v="JLG30K"/>
    <s v="Services"/>
    <x v="0"/>
    <s v="Sikh"/>
    <s v="Source Verified"/>
    <s v="PB"/>
    <x v="0"/>
    <s v="Yes"/>
    <s v="N"/>
    <s v="N"/>
    <n v="41"/>
    <n v="0"/>
    <s v="INDIVIDUAL"/>
    <n v="16800"/>
    <n v="16800"/>
    <n v="15595"/>
    <x v="0"/>
    <n v="0.1799"/>
    <n v="21861.88955"/>
    <n v="19982.22"/>
    <n v="16800"/>
    <n v="1.39"/>
    <n v="5061.8900000000003"/>
    <n v="0"/>
    <n v="0"/>
    <n v="0"/>
  </r>
  <r>
    <x v="0"/>
    <s v="0010XLG48179"/>
    <x v="0"/>
    <s v="10420-MUNENDRA  SINGH"/>
    <s v="102-DBS"/>
    <x v="0"/>
    <s v="SC"/>
    <n v="100219"/>
    <s v="PATIALA"/>
    <n v="48180"/>
    <s v="Meera Sharma"/>
    <x v="0"/>
    <d v="2019-09-27T00:00:00"/>
    <s v="BHANU PRATAP"/>
    <d v="1973-01-01T00:00:00"/>
    <x v="0"/>
    <d v="2017-09-26T00:00:00"/>
    <x v="0"/>
    <x v="0"/>
    <x v="0"/>
    <x v="0"/>
    <s v="No"/>
    <d v="2020-03-13T00:00:00"/>
    <x v="0"/>
    <s v="C"/>
    <s v="C2"/>
    <s v="JLG30K"/>
    <s v="Services"/>
    <x v="0"/>
    <s v="Sikh"/>
    <s v="Source Verified"/>
    <s v="PB"/>
    <x v="0"/>
    <s v="Yes"/>
    <s v="N"/>
    <s v="N"/>
    <n v="44"/>
    <n v="0"/>
    <s v="INDIVIDUAL"/>
    <n v="12000"/>
    <n v="12000"/>
    <n v="10662"/>
    <x v="1"/>
    <n v="0.13489999999999999"/>
    <n v="15721.32"/>
    <n v="13404.8"/>
    <n v="11181.88"/>
    <n v="4.63"/>
    <n v="4539.4399999999996"/>
    <n v="0"/>
    <n v="0"/>
    <n v="0"/>
  </r>
  <r>
    <x v="0"/>
    <s v="0010XLG31971"/>
    <x v="0"/>
    <s v="10037-RAJESH PRATAP"/>
    <s v="102-DBS"/>
    <x v="27"/>
    <s v="SC"/>
    <n v="120193"/>
    <s v="FATEHGARH SAHIB"/>
    <n v="31972"/>
    <s v="Ishaan Gupta"/>
    <x v="0"/>
    <d v="2019-09-13T00:00:00"/>
    <s v="VIJAY KUMAR"/>
    <d v="1972-01-01T00:00:00"/>
    <x v="71"/>
    <d v="2017-09-11T00:00:00"/>
    <x v="0"/>
    <x v="0"/>
    <x v="1"/>
    <x v="0"/>
    <s v="No"/>
    <d v="2020-03-13T00:00:00"/>
    <x v="0"/>
    <s v="A"/>
    <s v="A5"/>
    <s v="JLG30K"/>
    <s v="Services"/>
    <x v="0"/>
    <s v="Sikh"/>
    <s v="Source Verified"/>
    <s v="PB"/>
    <x v="0"/>
    <s v="Yes"/>
    <s v="N"/>
    <s v="N"/>
    <n v="45"/>
    <n v="0"/>
    <s v="INDIVIDUAL"/>
    <n v="12500"/>
    <n v="12500"/>
    <n v="12500"/>
    <x v="0"/>
    <n v="8.4900000000000003E-2"/>
    <n v="14162.11"/>
    <n v="14162.11"/>
    <n v="12500"/>
    <n v="8.85"/>
    <n v="1662.11"/>
    <n v="0"/>
    <n v="0"/>
    <n v="0"/>
  </r>
  <r>
    <x v="0"/>
    <s v="0010XLG39201"/>
    <x v="0"/>
    <s v="10037-RAJESH PRATAP"/>
    <s v="102-DBS"/>
    <x v="2"/>
    <s v="SC"/>
    <n v="110302"/>
    <s v="SANGRUR"/>
    <n v="39202"/>
    <s v="Aditya Joshi"/>
    <x v="0"/>
    <d v="2019-10-10T00:00:00"/>
    <s v="PRADEEP KUMAR PASWAN"/>
    <d v="1972-01-01T00:00:00"/>
    <x v="3"/>
    <d v="2017-10-09T00:00:00"/>
    <x v="0"/>
    <x v="0"/>
    <x v="0"/>
    <x v="0"/>
    <s v="No"/>
    <d v="2020-03-13T00:00:00"/>
    <x v="0"/>
    <s v="D"/>
    <s v="D1"/>
    <s v="JLG30K"/>
    <s v="Services"/>
    <x v="0"/>
    <s v="Sikh"/>
    <s v="Source Verified"/>
    <s v="PB"/>
    <x v="0"/>
    <s v="Yes"/>
    <s v="N"/>
    <s v="N"/>
    <n v="45"/>
    <n v="0"/>
    <s v="INDIVIDUAL"/>
    <n v="7450"/>
    <n v="7450"/>
    <n v="7200"/>
    <x v="0"/>
    <n v="0.15620000000000001"/>
    <n v="9375.4792940000007"/>
    <n v="9060.8700000000008"/>
    <n v="7450"/>
    <n v="5.38"/>
    <n v="1925.48"/>
    <n v="0"/>
    <n v="0"/>
    <n v="0"/>
  </r>
  <r>
    <x v="0"/>
    <s v="0010XLG48238"/>
    <x v="0"/>
    <s v="10050-GAUTAM SINGH"/>
    <s v="102-DBS"/>
    <x v="28"/>
    <s v="SC"/>
    <n v="130188"/>
    <s v="SAMRALA"/>
    <n v="48239"/>
    <s v="Aditya Joshi"/>
    <x v="0"/>
    <d v="2019-01-28T00:00:00"/>
    <s v="SHAMSHER SINGH"/>
    <d v="1974-01-01T00:00:00"/>
    <x v="294"/>
    <d v="2017-09-25T00:00:00"/>
    <x v="0"/>
    <x v="0"/>
    <x v="2"/>
    <x v="3"/>
    <s v="No"/>
    <d v="2020-03-02T00:00:00"/>
    <x v="0"/>
    <s v="B"/>
    <s v="B3"/>
    <s v="JLG30K"/>
    <s v="Business "/>
    <x v="0"/>
    <s v="Sikh"/>
    <s v="Source Verified"/>
    <s v="PB"/>
    <x v="0"/>
    <s v="Yes"/>
    <s v="N"/>
    <s v="N"/>
    <n v="43"/>
    <n v="0"/>
    <s v="INDIVIDUAL"/>
    <n v="35000"/>
    <n v="35000"/>
    <n v="35000"/>
    <x v="1"/>
    <n v="0.1099"/>
    <n v="42703.34938"/>
    <n v="42703.35"/>
    <n v="35000"/>
    <n v="0.93"/>
    <n v="7703.35"/>
    <n v="0"/>
    <n v="0"/>
    <n v="0"/>
  </r>
  <r>
    <x v="0"/>
    <s v="0010XLG32049"/>
    <x v="0"/>
    <s v="10037-RAJESH PRATAP"/>
    <s v="102-DBS"/>
    <x v="2"/>
    <s v="SC"/>
    <n v="110255"/>
    <s v="SANGRUR"/>
    <n v="32050"/>
    <s v="Aditya Mehta"/>
    <x v="0"/>
    <d v="2018-03-22T00:00:00"/>
    <s v="SACHIN KUMAR"/>
    <d v="1973-01-01T00:00:00"/>
    <x v="398"/>
    <d v="2017-09-18T00:00:00"/>
    <x v="0"/>
    <x v="0"/>
    <x v="2"/>
    <x v="3"/>
    <s v="No"/>
    <d v="2020-03-02T00:00:00"/>
    <x v="0"/>
    <s v="A"/>
    <s v="A2"/>
    <s v="JLG30K"/>
    <s v="Home Loan"/>
    <x v="0"/>
    <s v="Sikh"/>
    <s v="Source Verified"/>
    <s v="PB"/>
    <x v="0"/>
    <s v="Yes"/>
    <s v="N"/>
    <s v="N"/>
    <n v="44"/>
    <n v="0"/>
    <s v="INDIVIDUAL"/>
    <n v="12000"/>
    <n v="12000"/>
    <n v="12000"/>
    <x v="0"/>
    <n v="5.9900000000000002E-2"/>
    <n v="12954.264999999999"/>
    <n v="12954.26"/>
    <n v="12000"/>
    <n v="3.4"/>
    <n v="954.26"/>
    <n v="0"/>
    <n v="0"/>
    <n v="0"/>
  </r>
  <r>
    <x v="0"/>
    <s v="0010XLG27088"/>
    <x v="0"/>
    <s v="10037-RAJESH PRATAP"/>
    <s v="102-DBS"/>
    <x v="27"/>
    <s v="SC"/>
    <n v="120202"/>
    <s v="FATEHGARH SAHIB"/>
    <n v="27089"/>
    <s v="Laksh Mehta"/>
    <x v="0"/>
    <d v="2019-02-06T00:00:00"/>
    <s v="ARUN KUMAR"/>
    <d v="1973-01-01T00:00:00"/>
    <x v="290"/>
    <d v="2017-09-14T00:00:00"/>
    <x v="0"/>
    <x v="0"/>
    <x v="2"/>
    <x v="3"/>
    <s v="No"/>
    <d v="2020-03-02T00:00:00"/>
    <x v="0"/>
    <s v="B"/>
    <s v="B5"/>
    <s v="JLG30K"/>
    <s v="Home Loan"/>
    <x v="0"/>
    <s v="Sikh"/>
    <s v="Verified"/>
    <s v="PB"/>
    <x v="0"/>
    <s v="Yes"/>
    <s v="N"/>
    <s v="N"/>
    <n v="44"/>
    <n v="0"/>
    <s v="INDIVIDUAL"/>
    <n v="20000"/>
    <n v="20000"/>
    <n v="19708"/>
    <x v="1"/>
    <n v="0.11990000000000001"/>
    <n v="25308.03"/>
    <n v="24915.8"/>
    <n v="18664.009999999998"/>
    <n v="6.1"/>
    <n v="6644.02"/>
    <n v="0"/>
    <n v="0"/>
    <n v="0"/>
  </r>
  <r>
    <x v="0"/>
    <s v="0010XLG27085"/>
    <x v="0"/>
    <s v="10037-RAJESH PRATAP"/>
    <s v="102-DBS"/>
    <x v="2"/>
    <s v="SC"/>
    <n v="110335"/>
    <s v="SANGRUR"/>
    <n v="27086"/>
    <s v="Kavya Mehta"/>
    <x v="0"/>
    <d v="2018-02-09T00:00:00"/>
    <s v="KALURAM"/>
    <d v="1977-01-01T00:00:00"/>
    <x v="253"/>
    <d v="2017-10-16T00:00:00"/>
    <x v="0"/>
    <x v="0"/>
    <x v="0"/>
    <x v="3"/>
    <s v="No"/>
    <d v="2020-03-09T00:00:00"/>
    <x v="0"/>
    <s v="C"/>
    <s v="C1"/>
    <s v="JLG30K"/>
    <s v="Home Loan"/>
    <x v="0"/>
    <s v="Sikh"/>
    <s v="Verified"/>
    <s v="PB"/>
    <x v="0"/>
    <s v="Yes"/>
    <s v="N"/>
    <s v="N"/>
    <n v="40"/>
    <n v="0"/>
    <s v="INDIVIDUAL"/>
    <n v="6000"/>
    <n v="6000"/>
    <n v="6000"/>
    <x v="0"/>
    <n v="0.12989999999999999"/>
    <n v="1501.75"/>
    <n v="1501.75"/>
    <n v="844.53"/>
    <n v="0.61"/>
    <n v="366.57"/>
    <n v="0"/>
    <n v="290.64999999999998"/>
    <n v="52.317"/>
  </r>
  <r>
    <x v="0"/>
    <s v="0010XLG32224"/>
    <x v="0"/>
    <s v="10037-RAJESH PRATAP"/>
    <s v="102-DBS"/>
    <x v="27"/>
    <s v="SC"/>
    <n v="120228"/>
    <s v="FATEHGARH SAHIB"/>
    <n v="32225"/>
    <s v="Ananya Reddy"/>
    <x v="0"/>
    <d v="2018-10-11T00:00:00"/>
    <s v="VINAY KUMAR SINGH"/>
    <d v="1974-01-01T00:00:00"/>
    <x v="68"/>
    <d v="2017-10-05T00:00:00"/>
    <x v="0"/>
    <x v="0"/>
    <x v="1"/>
    <x v="3"/>
    <s v="No"/>
    <d v="2020-03-10T00:00:00"/>
    <x v="0"/>
    <s v="B"/>
    <s v="B2"/>
    <s v="JLG30K"/>
    <s v="Home Loan"/>
    <x v="0"/>
    <s v="Sikh"/>
    <s v="Source Verified"/>
    <s v="PB"/>
    <x v="0"/>
    <s v="Yes"/>
    <s v="N"/>
    <s v="N"/>
    <n v="43"/>
    <n v="0"/>
    <s v="INDIVIDUAL"/>
    <n v="12000"/>
    <n v="12000"/>
    <n v="6650"/>
    <x v="1"/>
    <n v="0.10589999999999999"/>
    <n v="12996.962509999999"/>
    <n v="7202.48"/>
    <n v="12000"/>
    <n v="8.43"/>
    <n v="996.96"/>
    <n v="0"/>
    <n v="0"/>
    <n v="0"/>
  </r>
  <r>
    <x v="0"/>
    <s v="0010XLG39234"/>
    <x v="0"/>
    <s v="10037-RAJESH PRATAP"/>
    <s v="102-DBS"/>
    <x v="2"/>
    <s v="SC"/>
    <n v="110279"/>
    <s v="SANGRUR"/>
    <n v="39235"/>
    <s v="Laksh Nair"/>
    <x v="0"/>
    <d v="2018-06-08T00:00:00"/>
    <s v="SACHIN KUMAR"/>
    <d v="1976-01-01T00:00:00"/>
    <x v="3"/>
    <d v="2017-09-25T00:00:00"/>
    <x v="0"/>
    <x v="0"/>
    <x v="0"/>
    <x v="3"/>
    <s v="No"/>
    <d v="2020-03-13T00:00:00"/>
    <x v="0"/>
    <s v="A"/>
    <s v="A5"/>
    <s v="JLG30K"/>
    <s v="Home Loan"/>
    <x v="0"/>
    <s v="Sikh"/>
    <s v="Not Verified"/>
    <s v="PB"/>
    <x v="0"/>
    <s v="Yes"/>
    <s v="N"/>
    <s v="N"/>
    <n v="41"/>
    <n v="0"/>
    <s v="INDIVIDUAL"/>
    <n v="7800"/>
    <n v="7800"/>
    <n v="7800"/>
    <x v="0"/>
    <n v="8.4900000000000003E-2"/>
    <n v="8409.2098289999994"/>
    <n v="8409.2099999999991"/>
    <n v="7800"/>
    <n v="3.18"/>
    <n v="609.21"/>
    <n v="0"/>
    <n v="0"/>
    <n v="0"/>
  </r>
  <r>
    <x v="0"/>
    <s v="0010XLG27089"/>
    <x v="0"/>
    <s v="10037-RAJESH PRATAP"/>
    <s v="102-DBS"/>
    <x v="27"/>
    <s v="SC"/>
    <n v="120234"/>
    <s v="FATEHGARH SAHIB"/>
    <n v="27090"/>
    <s v="Aditya Malhotra"/>
    <x v="0"/>
    <d v="2018-10-10T00:00:00"/>
    <s v="TEKCHAND"/>
    <d v="1973-01-01T00:00:00"/>
    <x v="403"/>
    <d v="2017-10-06T00:00:00"/>
    <x v="0"/>
    <x v="0"/>
    <x v="2"/>
    <x v="3"/>
    <s v="No"/>
    <d v="2020-03-05T00:00:00"/>
    <x v="0"/>
    <s v="E"/>
    <s v="E2"/>
    <s v="JLG30K"/>
    <s v="Others"/>
    <x v="0"/>
    <s v="Sikh"/>
    <s v="Verified"/>
    <s v="PB"/>
    <x v="0"/>
    <s v="Yes"/>
    <s v="N"/>
    <s v="N"/>
    <n v="44"/>
    <n v="0"/>
    <s v="INDIVIDUAL"/>
    <n v="20000"/>
    <n v="20000"/>
    <n v="19975"/>
    <x v="1"/>
    <n v="0.18390000000000001"/>
    <n v="28531.78786"/>
    <n v="28496.12"/>
    <n v="20000"/>
    <n v="1.39"/>
    <n v="8531.7900000000009"/>
    <n v="0"/>
    <n v="0"/>
    <n v="0"/>
  </r>
  <r>
    <x v="0"/>
    <s v="0010XLG39238"/>
    <x v="0"/>
    <s v="10050-GAUTAM SINGH"/>
    <s v="102-DBS"/>
    <x v="28"/>
    <s v="SC"/>
    <n v="130096"/>
    <s v="SAMRALA"/>
    <n v="39239"/>
    <s v="Nisha Nair"/>
    <x v="0"/>
    <d v="2019-02-19T00:00:00"/>
    <s v="ANUJ KUMAR YADAV"/>
    <d v="1975-01-01T00:00:00"/>
    <x v="294"/>
    <d v="2017-05-25T00:00:00"/>
    <x v="0"/>
    <x v="0"/>
    <x v="0"/>
    <x v="3"/>
    <s v="No"/>
    <d v="2020-03-05T00:00:00"/>
    <x v="0"/>
    <s v="B"/>
    <s v="B3"/>
    <s v="JLG30K"/>
    <s v="Production"/>
    <x v="0"/>
    <s v="Sikh"/>
    <s v="Not Verified"/>
    <s v="PB"/>
    <x v="0"/>
    <s v="Yes"/>
    <s v="N"/>
    <s v="N"/>
    <n v="42"/>
    <n v="0"/>
    <s v="INDIVIDUAL"/>
    <n v="3500"/>
    <n v="3500"/>
    <n v="3500"/>
    <x v="0"/>
    <n v="0.1099"/>
    <n v="4124.4748630000004"/>
    <n v="4124.47"/>
    <n v="3500"/>
    <n v="4.63"/>
    <n v="624.47"/>
    <n v="0"/>
    <n v="0"/>
    <n v="0"/>
  </r>
  <r>
    <x v="0"/>
    <s v="0010XLG32057"/>
    <x v="0"/>
    <s v="10037-RAJESH PRATAP"/>
    <s v="102-DBS"/>
    <x v="2"/>
    <s v="SC"/>
    <n v="1030163"/>
    <s v="SANGRUR"/>
    <n v="32058"/>
    <s v="Laksh Mehta"/>
    <x v="0"/>
    <d v="2018-10-29T00:00:00"/>
    <s v="NAVEEN KUMAR"/>
    <d v="1972-01-01T00:00:00"/>
    <x v="223"/>
    <d v="2017-06-12T00:00:00"/>
    <x v="0"/>
    <x v="0"/>
    <x v="1"/>
    <x v="3"/>
    <s v="No"/>
    <d v="2020-03-03T00:00:00"/>
    <x v="0"/>
    <s v="A"/>
    <s v="A4"/>
    <s v="JLG30K"/>
    <s v="Services"/>
    <x v="0"/>
    <s v="Sikh"/>
    <s v="Not Verified"/>
    <s v="PB"/>
    <x v="0"/>
    <s v="Yes"/>
    <s v="N"/>
    <s v="N"/>
    <n v="45"/>
    <n v="0"/>
    <s v="INDIVIDUAL"/>
    <n v="14000"/>
    <n v="14000"/>
    <n v="13750"/>
    <x v="0"/>
    <n v="7.4899999999999994E-2"/>
    <n v="15319.37"/>
    <n v="15045.81"/>
    <n v="14000"/>
    <n v="8.85"/>
    <n v="1319.37"/>
    <n v="0"/>
    <n v="0"/>
    <n v="0"/>
  </r>
  <r>
    <x v="0"/>
    <s v="0010XLG39240"/>
    <x v="0"/>
    <s v="10037-RAJESH PRATAP"/>
    <s v="102-DBS"/>
    <x v="2"/>
    <s v="SC"/>
    <n v="110284"/>
    <s v="SANGRUR"/>
    <n v="39241"/>
    <s v="Ishaan Reddy"/>
    <x v="0"/>
    <d v="2019-04-25T00:00:00"/>
    <s v="Lovepreet Singh"/>
    <d v="1974-01-01T00:00:00"/>
    <x v="133"/>
    <d v="2017-09-25T00:00:00"/>
    <x v="0"/>
    <x v="0"/>
    <x v="0"/>
    <x v="3"/>
    <s v="No"/>
    <d v="2020-03-10T00:00:00"/>
    <x v="0"/>
    <s v="B"/>
    <s v="B1"/>
    <s v="JLG30K"/>
    <s v="Services"/>
    <x v="0"/>
    <s v="Sikh"/>
    <s v="Not Verified"/>
    <s v="PB"/>
    <x v="0"/>
    <s v="Yes"/>
    <s v="N"/>
    <s v="N"/>
    <n v="43"/>
    <n v="0"/>
    <s v="INDIVIDUAL"/>
    <n v="7500"/>
    <n v="7500"/>
    <n v="6970"/>
    <x v="1"/>
    <n v="9.9900000000000003E-2"/>
    <n v="9075.84"/>
    <n v="8420.5400000000009"/>
    <n v="7026.48"/>
    <n v="5.38"/>
    <n v="2049.36"/>
    <n v="0"/>
    <n v="0"/>
    <n v="0"/>
  </r>
  <r>
    <x v="0"/>
    <s v="0010XLG32056"/>
    <x v="0"/>
    <s v="10420-MUNENDRA  SINGH"/>
    <s v="102-DBS"/>
    <x v="0"/>
    <s v="SC"/>
    <n v="100187"/>
    <s v="PATIALA"/>
    <n v="32057"/>
    <s v="Diya Mehta"/>
    <x v="0"/>
    <d v="2019-01-31T00:00:00"/>
    <s v="BHANU PRATAP"/>
    <d v="1980-01-01T00:00:00"/>
    <x v="0"/>
    <d v="2017-09-08T00:00:00"/>
    <x v="0"/>
    <x v="0"/>
    <x v="0"/>
    <x v="3"/>
    <s v="No"/>
    <d v="2020-03-11T00:00:00"/>
    <x v="0"/>
    <s v="G"/>
    <s v="G4"/>
    <s v="JLG30K"/>
    <s v="Services"/>
    <x v="0"/>
    <s v="Sikh"/>
    <s v="Verified"/>
    <s v="PB"/>
    <x v="0"/>
    <s v="Yes"/>
    <s v="N"/>
    <s v="N"/>
    <n v="37"/>
    <n v="0"/>
    <s v="INDIVIDUAL"/>
    <n v="10000"/>
    <n v="10000"/>
    <n v="4200"/>
    <x v="1"/>
    <n v="0.23219999999999999"/>
    <n v="10037.99"/>
    <n v="4203.33"/>
    <n v="3591.56"/>
    <n v="0.93"/>
    <n v="4881.3100000000004"/>
    <n v="0"/>
    <n v="1565.12"/>
    <n v="277.6662"/>
  </r>
  <r>
    <x v="0"/>
    <s v="0010XLG32058"/>
    <x v="0"/>
    <s v="10037-RAJESH PRATAP"/>
    <s v="102-DBS"/>
    <x v="2"/>
    <s v="SC"/>
    <n v="1030038"/>
    <s v="SANGRUR"/>
    <n v="32059"/>
    <s v="Laksh Joshi"/>
    <x v="0"/>
    <d v="2019-05-09T00:00:00"/>
    <s v="SUBHASH CHANDRA"/>
    <d v="1980-01-01T00:00:00"/>
    <x v="253"/>
    <d v="2017-09-11T00:00:00"/>
    <x v="0"/>
    <x v="0"/>
    <x v="0"/>
    <x v="3"/>
    <s v="No"/>
    <d v="2020-03-11T00:00:00"/>
    <x v="0"/>
    <s v="C"/>
    <s v="C1"/>
    <s v="JLG30K"/>
    <s v="Services"/>
    <x v="0"/>
    <s v="Sikh"/>
    <s v="Not Verified"/>
    <s v="PB"/>
    <x v="0"/>
    <s v="Yes"/>
    <s v="Y"/>
    <s v="N"/>
    <n v="37"/>
    <n v="1"/>
    <s v="INDIVIDUAL"/>
    <n v="5000"/>
    <n v="5000"/>
    <n v="4988"/>
    <x v="1"/>
    <n v="0.12989999999999999"/>
    <n v="6455.28"/>
    <n v="6433.18"/>
    <n v="4648.8900000000003"/>
    <n v="3.4"/>
    <n v="1806.39"/>
    <n v="0"/>
    <n v="0"/>
    <n v="0"/>
  </r>
  <r>
    <x v="0"/>
    <s v="0010XLG48243"/>
    <x v="0"/>
    <s v="10037-RAJESH PRATAP"/>
    <s v="102-DBS"/>
    <x v="2"/>
    <s v="SC"/>
    <n v="110314"/>
    <s v="SANGRUR"/>
    <n v="48244"/>
    <s v="Aditya Mehta"/>
    <x v="0"/>
    <d v="2019-02-26T00:00:00"/>
    <s v="ASHISH KUMAR"/>
    <d v="1975-01-01T00:00:00"/>
    <x v="398"/>
    <d v="2017-10-12T00:00:00"/>
    <x v="0"/>
    <x v="0"/>
    <x v="0"/>
    <x v="5"/>
    <s v="No"/>
    <d v="2020-03-03T00:00:00"/>
    <x v="0"/>
    <s v="A"/>
    <s v="A1"/>
    <s v="JLG30K"/>
    <s v="Home Loan"/>
    <x v="0"/>
    <s v="Sikh"/>
    <s v="Verified"/>
    <s v="PB"/>
    <x v="0"/>
    <s v="Yes"/>
    <s v="N"/>
    <s v="N"/>
    <n v="42"/>
    <n v="0"/>
    <s v="INDIVIDUAL"/>
    <n v="8000"/>
    <n v="8000"/>
    <n v="7975"/>
    <x v="0"/>
    <n v="5.4199999999999998E-2"/>
    <n v="8291.5486610000007"/>
    <n v="8265.64"/>
    <n v="8000"/>
    <n v="6.1"/>
    <n v="291.55"/>
    <n v="0"/>
    <n v="0"/>
    <n v="0"/>
  </r>
  <r>
    <x v="0"/>
    <s v="0010XLG39243"/>
    <x v="0"/>
    <s v="10037-RAJESH PRATAP"/>
    <s v="102-DBS"/>
    <x v="2"/>
    <s v="SC"/>
    <n v="1030299"/>
    <s v="SANGRUR"/>
    <n v="39244"/>
    <s v="Vivaan Joshi"/>
    <x v="0"/>
    <d v="2018-11-05T00:00:00"/>
    <s v="YOGESH KUMAR YADAV"/>
    <d v="1974-01-01T00:00:00"/>
    <x v="223"/>
    <d v="2017-10-16T00:00:00"/>
    <x v="0"/>
    <x v="0"/>
    <x v="2"/>
    <x v="5"/>
    <s v="No"/>
    <d v="2020-03-09T00:00:00"/>
    <x v="0"/>
    <s v="E"/>
    <s v="E2"/>
    <s v="JLG30K"/>
    <s v="Home Loan"/>
    <x v="0"/>
    <s v="Sikh"/>
    <s v="Verified"/>
    <s v="PB"/>
    <x v="0"/>
    <s v="Yes"/>
    <s v="N"/>
    <s v="N"/>
    <n v="43"/>
    <n v="0"/>
    <s v="INDIVIDUAL"/>
    <n v="35000"/>
    <n v="35000"/>
    <n v="34975"/>
    <x v="1"/>
    <n v="0.18390000000000001"/>
    <n v="39132.132729999998"/>
    <n v="39104.17"/>
    <n v="35000"/>
    <n v="0.61"/>
    <n v="4132.13"/>
    <n v="0"/>
    <n v="0"/>
    <n v="0"/>
  </r>
  <r>
    <x v="0"/>
    <s v="0010XLG39329"/>
    <x v="0"/>
    <s v="12058-DEEPAK KUMAR"/>
    <s v="102-DBS"/>
    <x v="26"/>
    <s v="SC"/>
    <n v="1030291"/>
    <s v="SANGRUR"/>
    <n v="39330"/>
    <s v="Ishaan Verma"/>
    <x v="0"/>
    <d v="2019-11-15T00:00:00"/>
    <s v="LOVELY SHARMA"/>
    <d v="1972-01-01T00:00:00"/>
    <x v="35"/>
    <d v="2017-11-27T00:00:00"/>
    <x v="0"/>
    <x v="0"/>
    <x v="2"/>
    <x v="1"/>
    <s v="No"/>
    <d v="2020-03-05T00:00:00"/>
    <x v="0"/>
    <s v="C"/>
    <s v="C2"/>
    <s v="JLG30K"/>
    <s v="Home Loan"/>
    <x v="0"/>
    <s v="Sikh"/>
    <s v="Verified"/>
    <s v="PB"/>
    <x v="0"/>
    <s v="No"/>
    <s v="N"/>
    <s v="N"/>
    <n v="45"/>
    <n v="0"/>
    <s v="INDIVIDUAL"/>
    <n v="23000"/>
    <n v="23000"/>
    <n v="22725"/>
    <x v="1"/>
    <n v="0.13489999999999999"/>
    <n v="31667.469969999998"/>
    <n v="31288.84"/>
    <n v="23000"/>
    <n v="8.43"/>
    <n v="8667.4699999999993"/>
    <n v="0"/>
    <n v="0"/>
    <n v="0"/>
  </r>
  <r>
    <x v="0"/>
    <s v="0010XLG27095"/>
    <x v="0"/>
    <s v="10037-RAJESH PRATAP"/>
    <s v="102-DBS"/>
    <x v="2"/>
    <s v="SC"/>
    <n v="110249"/>
    <s v="SANGRUR"/>
    <n v="27096"/>
    <s v="Vivaan Sharma"/>
    <x v="0"/>
    <d v="2019-02-04T00:00:00"/>
    <s v="SUBHASH CHANDRA"/>
    <d v="1980-04-03T00:00:00"/>
    <x v="3"/>
    <d v="2017-09-13T00:00:00"/>
    <x v="0"/>
    <x v="0"/>
    <x v="0"/>
    <x v="1"/>
    <s v="No"/>
    <d v="2020-03-13T00:00:00"/>
    <x v="0"/>
    <s v="C"/>
    <s v="C2"/>
    <s v="JLG30K"/>
    <s v="Business "/>
    <x v="0"/>
    <s v="Sikh"/>
    <s v="Verified"/>
    <s v="PB"/>
    <x v="0"/>
    <s v="Yes"/>
    <s v="N"/>
    <s v="N"/>
    <n v="37"/>
    <n v="0"/>
    <s v="INDIVIDUAL"/>
    <n v="4000"/>
    <n v="4000"/>
    <n v="4000"/>
    <x v="0"/>
    <n v="0.13489999999999999"/>
    <n v="4885.9187199999997"/>
    <n v="4885.92"/>
    <n v="4000"/>
    <n v="3.18"/>
    <n v="885.92"/>
    <n v="0"/>
    <n v="0"/>
    <n v="0"/>
  </r>
  <r>
    <x v="0"/>
    <s v="0010XLG39328"/>
    <x v="0"/>
    <s v="10037-RAJESH PRATAP"/>
    <s v="102-DBS"/>
    <x v="27"/>
    <s v="SC"/>
    <n v="120241"/>
    <s v="FATEHGARH SAHIB"/>
    <n v="39329"/>
    <s v="Vivaan Verma"/>
    <x v="0"/>
    <d v="2018-02-15T00:00:00"/>
    <s v="SUMIT SHARMA"/>
    <d v="1976-01-01T00:00:00"/>
    <x v="199"/>
    <d v="2017-10-11T00:00:00"/>
    <x v="0"/>
    <x v="0"/>
    <x v="2"/>
    <x v="1"/>
    <s v="No"/>
    <d v="2020-03-02T00:00:00"/>
    <x v="0"/>
    <s v="A"/>
    <s v="A3"/>
    <s v="JLG30K"/>
    <s v="Home Loan"/>
    <x v="0"/>
    <s v="Sikh"/>
    <s v="Source Verified"/>
    <s v="PB"/>
    <x v="0"/>
    <s v="Yes"/>
    <s v="N"/>
    <s v="N"/>
    <n v="41"/>
    <n v="0"/>
    <s v="INDIVIDUAL"/>
    <n v="14200"/>
    <n v="14200"/>
    <n v="13950"/>
    <x v="0"/>
    <n v="6.9900000000000004E-2"/>
    <n v="15782.034159999999"/>
    <n v="15504.18"/>
    <n v="14200"/>
    <n v="1.39"/>
    <n v="1582.03"/>
    <n v="0"/>
    <n v="0"/>
    <n v="0"/>
  </r>
  <r>
    <x v="0"/>
    <s v="0010XLG32065"/>
    <x v="0"/>
    <s v="10037-RAJESH PRATAP"/>
    <s v="102-DBS"/>
    <x v="27"/>
    <s v="SC"/>
    <n v="120230"/>
    <s v="FATEHGARH SAHIB"/>
    <n v="32066"/>
    <s v="Meera Nair"/>
    <x v="0"/>
    <d v="2018-10-01T00:00:00"/>
    <s v="ANUJ KUMAR"/>
    <d v="1973-01-01T00:00:00"/>
    <x v="199"/>
    <d v="2017-10-06T00:00:00"/>
    <x v="0"/>
    <x v="0"/>
    <x v="1"/>
    <x v="1"/>
    <s v="No"/>
    <d v="2020-03-02T00:00:00"/>
    <x v="0"/>
    <s v="B"/>
    <s v="B4"/>
    <s v="JLG30K"/>
    <s v="Home Loan"/>
    <x v="0"/>
    <s v="Sikh"/>
    <s v="Not Verified"/>
    <s v="PB"/>
    <x v="0"/>
    <s v="Yes"/>
    <s v="N"/>
    <s v="N"/>
    <n v="44"/>
    <n v="0"/>
    <s v="INDIVIDUAL"/>
    <n v="14400"/>
    <n v="14400"/>
    <n v="14400"/>
    <x v="1"/>
    <n v="0.1149"/>
    <n v="15454.192719999999"/>
    <n v="15454.19"/>
    <n v="14400"/>
    <n v="4.63"/>
    <n v="1054.19"/>
    <n v="0"/>
    <n v="0"/>
    <n v="0"/>
  </r>
  <r>
    <x v="0"/>
    <s v="0010XLG48248"/>
    <x v="0"/>
    <s v="10037-RAJESH PRATAP"/>
    <s v="102-DBS"/>
    <x v="27"/>
    <s v="SC"/>
    <n v="120450"/>
    <s v="FATEHGARH SAHIB"/>
    <n v="48249"/>
    <s v="Laksh Malhotra"/>
    <x v="0"/>
    <d v="2019-01-22T00:00:00"/>
    <s v="ANUJ KUMAR"/>
    <d v="1980-01-01T00:00:00"/>
    <x v="290"/>
    <d v="2017-10-17T00:00:00"/>
    <x v="0"/>
    <x v="0"/>
    <x v="2"/>
    <x v="1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37"/>
    <n v="0"/>
    <s v="INDIVIDUAL"/>
    <n v="16000"/>
    <n v="16000"/>
    <n v="16000"/>
    <x v="0"/>
    <n v="8.4900000000000003E-2"/>
    <n v="17533.792590000001"/>
    <n v="17533.79"/>
    <n v="16000"/>
    <n v="8.85"/>
    <n v="1533.79"/>
    <n v="0"/>
    <n v="0"/>
    <n v="0"/>
  </r>
  <r>
    <x v="0"/>
    <s v="0010XLG27101"/>
    <x v="0"/>
    <s v="10037-RAJESH PRATAP"/>
    <s v="102-DBS"/>
    <x v="2"/>
    <s v="SC"/>
    <n v="110297"/>
    <s v="SANGRUR"/>
    <n v="27102"/>
    <s v="Ishaan Patel"/>
    <x v="0"/>
    <d v="2018-03-20T00:00:00"/>
    <s v="SACHIN"/>
    <d v="1978-01-01T00:00:00"/>
    <x v="398"/>
    <d v="2017-09-29T00:00:00"/>
    <x v="0"/>
    <x v="0"/>
    <x v="0"/>
    <x v="1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39"/>
    <n v="0"/>
    <s v="INDIVIDUAL"/>
    <n v="2400"/>
    <n v="2400"/>
    <n v="2400"/>
    <x v="0"/>
    <n v="9.9900000000000003E-2"/>
    <n v="2704.4757260000001"/>
    <n v="2704.48"/>
    <n v="2400"/>
    <n v="0.93"/>
    <n v="304.48"/>
    <n v="0"/>
    <n v="0"/>
    <n v="0"/>
  </r>
  <r>
    <x v="0"/>
    <s v="0010XLG27103"/>
    <x v="0"/>
    <s v="10420-MUNENDRA  SINGH"/>
    <s v="102-DBS"/>
    <x v="0"/>
    <s v="SC"/>
    <n v="100235"/>
    <s v="PATIALA"/>
    <n v="27104"/>
    <s v="Aarav Nair"/>
    <x v="0"/>
    <d v="2019-03-25T00:00:00"/>
    <s v="MANPREET SINGH"/>
    <d v="1974-01-01T00:00:00"/>
    <x v="198"/>
    <d v="2017-09-29T00:00:00"/>
    <x v="0"/>
    <x v="0"/>
    <x v="2"/>
    <x v="1"/>
    <s v="No"/>
    <d v="2020-03-03T00:00:00"/>
    <x v="0"/>
    <s v="A"/>
    <s v="A4"/>
    <s v="JLG30K"/>
    <s v="Home Loan"/>
    <x v="0"/>
    <s v="Sikh"/>
    <s v="Not Verified"/>
    <s v="PB"/>
    <x v="0"/>
    <s v="Yes"/>
    <s v="N"/>
    <s v="N"/>
    <n v="43"/>
    <n v="0"/>
    <s v="INDIVIDUAL"/>
    <n v="19200"/>
    <n v="19200"/>
    <n v="18950"/>
    <x v="0"/>
    <n v="7.4899999999999994E-2"/>
    <n v="20074.291020000001"/>
    <n v="19812.91"/>
    <n v="19200"/>
    <n v="3.4"/>
    <n v="874.29"/>
    <n v="0"/>
    <n v="0"/>
    <n v="0"/>
  </r>
  <r>
    <x v="0"/>
    <s v="0010XLG27096"/>
    <x v="0"/>
    <s v="10037-RAJESH PRATAP"/>
    <s v="102-DBS"/>
    <x v="2"/>
    <s v="SC"/>
    <n v="1030291"/>
    <s v="SANGRUR"/>
    <n v="27097"/>
    <s v="Aarav Chopra"/>
    <x v="0"/>
    <d v="2019-04-10T00:00:00"/>
    <s v="YOGESH KUMAR YADAV"/>
    <d v="1981-01-01T00:00:00"/>
    <x v="421"/>
    <d v="2017-11-27T00:00:00"/>
    <x v="0"/>
    <x v="0"/>
    <x v="0"/>
    <x v="1"/>
    <s v="No"/>
    <d v="2020-03-05T00:00:00"/>
    <x v="0"/>
    <s v="B"/>
    <s v="B3"/>
    <s v="JLG30K"/>
    <s v="Home Loan"/>
    <x v="0"/>
    <s v="Sikh"/>
    <s v="Verified"/>
    <s v="PB"/>
    <x v="0"/>
    <s v="Yes"/>
    <s v="N"/>
    <s v="N"/>
    <n v="36"/>
    <n v="0"/>
    <s v="INDIVIDUAL"/>
    <n v="8000"/>
    <n v="8000"/>
    <n v="7750"/>
    <x v="0"/>
    <n v="0.1099"/>
    <n v="9427.3344519999991"/>
    <n v="9132.73"/>
    <n v="8000"/>
    <n v="6.1"/>
    <n v="1427.33"/>
    <n v="0"/>
    <n v="0"/>
    <n v="0"/>
  </r>
  <r>
    <x v="0"/>
    <s v="0010XLG48246"/>
    <x v="0"/>
    <s v="10050-GAUTAM SINGH"/>
    <s v="102-DBS"/>
    <x v="28"/>
    <s v="SC"/>
    <n v="130059"/>
    <s v="SAMRALA"/>
    <n v="48247"/>
    <s v="Ishaan Chopra"/>
    <x v="0"/>
    <d v="2018-08-31T00:00:00"/>
    <s v="VIJAY SINGH"/>
    <d v="1978-01-01T00:00:00"/>
    <x v="339"/>
    <d v="2017-04-20T00:00:00"/>
    <x v="0"/>
    <x v="0"/>
    <x v="0"/>
    <x v="1"/>
    <s v="No"/>
    <d v="2020-03-05T00:00:00"/>
    <x v="0"/>
    <s v="E"/>
    <s v="E2"/>
    <s v="JLG30K"/>
    <s v="Home Loan"/>
    <x v="0"/>
    <s v="Sikh"/>
    <s v="Source Verified"/>
    <s v="PB"/>
    <x v="0"/>
    <s v="Yes"/>
    <s v="N"/>
    <s v="N"/>
    <n v="39"/>
    <n v="0"/>
    <s v="INDIVIDUAL"/>
    <n v="4500"/>
    <n v="4500"/>
    <n v="4500"/>
    <x v="0"/>
    <n v="0.18390000000000001"/>
    <n v="5789.4890450000003"/>
    <n v="5789.49"/>
    <n v="4500"/>
    <n v="0.61"/>
    <n v="1274.49"/>
    <n v="15"/>
    <n v="0"/>
    <n v="0"/>
  </r>
  <r>
    <x v="0"/>
    <s v="0010XLG27102"/>
    <x v="0"/>
    <s v="10037-RAJESH PRATAP"/>
    <s v="102-DBS"/>
    <x v="2"/>
    <s v="SC"/>
    <n v="110253"/>
    <s v="SANGRUR"/>
    <n v="27103"/>
    <s v="Nisha Malhotra"/>
    <x v="0"/>
    <d v="2019-08-08T00:00:00"/>
    <s v="AWAKSH"/>
    <d v="1973-01-01T00:00:00"/>
    <x v="3"/>
    <d v="2017-09-18T00:00:00"/>
    <x v="0"/>
    <x v="0"/>
    <x v="2"/>
    <x v="1"/>
    <s v="No"/>
    <d v="2020-03-05T00:00:00"/>
    <x v="0"/>
    <s v="C"/>
    <s v="C1"/>
    <s v="JLG30K"/>
    <s v="Home Loan"/>
    <x v="0"/>
    <s v="Sikh"/>
    <s v="Verified"/>
    <s v="PB"/>
    <x v="0"/>
    <s v="Yes"/>
    <s v="N"/>
    <s v="N"/>
    <n v="44"/>
    <n v="0"/>
    <s v="INDIVIDUAL"/>
    <n v="22800"/>
    <n v="22800"/>
    <n v="22775"/>
    <x v="1"/>
    <n v="0.12989999999999999"/>
    <n v="29532.42"/>
    <n v="29500.26"/>
    <n v="21258.45"/>
    <n v="8.43"/>
    <n v="8273.9699999999993"/>
    <n v="0"/>
    <n v="0"/>
    <n v="0"/>
  </r>
  <r>
    <x v="0"/>
    <s v="0010XLG32066"/>
    <x v="0"/>
    <s v="10037-RAJESH PRATAP"/>
    <s v="102-DBS"/>
    <x v="27"/>
    <s v="SC"/>
    <n v="120253"/>
    <s v="FATEHGARH SAHIB"/>
    <n v="32067"/>
    <s v="Meera Patel"/>
    <x v="0"/>
    <d v="2017-11-28T00:00:00"/>
    <s v="TEKCHAND"/>
    <d v="1977-01-01T00:00:00"/>
    <x v="71"/>
    <d v="2017-10-16T00:00:00"/>
    <x v="0"/>
    <x v="0"/>
    <x v="2"/>
    <x v="1"/>
    <s v="No"/>
    <d v="2020-03-09T00:00:00"/>
    <x v="0"/>
    <s v="D"/>
    <s v="D2"/>
    <s v="JLG30K"/>
    <s v="Home Loan"/>
    <x v="0"/>
    <s v="Sikh"/>
    <s v="Not Verified"/>
    <s v="PB"/>
    <x v="0"/>
    <s v="Yes"/>
    <s v="N"/>
    <s v="N"/>
    <n v="40"/>
    <n v="0"/>
    <s v="INDIVIDUAL"/>
    <n v="3600"/>
    <n v="3600"/>
    <n v="3600"/>
    <x v="0"/>
    <n v="0.15989999999999999"/>
    <n v="4521.8024230000001"/>
    <n v="4521.8"/>
    <n v="3600"/>
    <n v="3.18"/>
    <n v="921.8"/>
    <n v="0"/>
    <n v="0"/>
    <n v="0"/>
  </r>
  <r>
    <x v="0"/>
    <s v="0010XLG48253"/>
    <x v="0"/>
    <s v="10420-MUNENDRA  SINGH"/>
    <s v="102-DBS"/>
    <x v="0"/>
    <s v="SC"/>
    <n v="100215"/>
    <s v="PATIALA"/>
    <n v="48254"/>
    <s v="Diya Chopra"/>
    <x v="0"/>
    <d v="2019-07-09T00:00:00"/>
    <s v="MAKHAN SINGH"/>
    <d v="1978-01-01T00:00:00"/>
    <x v="0"/>
    <d v="2017-09-21T00:00:00"/>
    <x v="0"/>
    <x v="0"/>
    <x v="0"/>
    <x v="1"/>
    <s v="No"/>
    <d v="2020-03-10T00:00:00"/>
    <x v="0"/>
    <s v="D"/>
    <s v="D5"/>
    <s v="JLG30K"/>
    <s v="Home Loan"/>
    <x v="0"/>
    <s v="Sikh"/>
    <s v="Not Verified"/>
    <s v="PB"/>
    <x v="0"/>
    <s v="Yes"/>
    <s v="N"/>
    <s v="N"/>
    <n v="39"/>
    <n v="0"/>
    <s v="INDIVIDUAL"/>
    <n v="13000"/>
    <n v="13000"/>
    <n v="13000"/>
    <x v="1"/>
    <n v="0.1749"/>
    <n v="17972.631990000002"/>
    <n v="17972.63"/>
    <n v="13000"/>
    <n v="1.39"/>
    <n v="4972.63"/>
    <n v="0"/>
    <n v="0"/>
    <n v="0"/>
  </r>
  <r>
    <x v="0"/>
    <s v="0010XLG48254"/>
    <x v="0"/>
    <s v="10050-GAUTAM SINGH"/>
    <s v="102-DBS"/>
    <x v="28"/>
    <s v="SC"/>
    <n v="130211"/>
    <s v="SAMRALA"/>
    <n v="48255"/>
    <s v="Nisha Reddy"/>
    <x v="0"/>
    <d v="2019-09-04T00:00:00"/>
    <s v="KAPIL JAIN"/>
    <d v="1973-01-01T00:00:00"/>
    <x v="222"/>
    <d v="2017-09-26T00:00:00"/>
    <x v="0"/>
    <x v="0"/>
    <x v="0"/>
    <x v="1"/>
    <s v="No"/>
    <d v="2020-03-10T00:00:00"/>
    <x v="0"/>
    <s v="A"/>
    <s v="A2"/>
    <s v="JLG30K"/>
    <s v="Home Loan"/>
    <x v="0"/>
    <s v="Sikh"/>
    <s v="Source Verified"/>
    <s v="PB"/>
    <x v="0"/>
    <s v="Yes"/>
    <s v="N"/>
    <s v="N"/>
    <n v="44"/>
    <n v="0"/>
    <s v="INDIVIDUAL"/>
    <n v="3500"/>
    <n v="3500"/>
    <n v="3500"/>
    <x v="0"/>
    <n v="5.9900000000000002E-2"/>
    <n v="3832.563009"/>
    <n v="3832.56"/>
    <n v="3500"/>
    <n v="4.63"/>
    <n v="332.56"/>
    <n v="0"/>
    <n v="0"/>
    <n v="0"/>
  </r>
  <r>
    <x v="0"/>
    <s v="0010XLG32069"/>
    <x v="0"/>
    <s v="10037-RAJESH PRATAP"/>
    <s v="102-DBS"/>
    <x v="2"/>
    <s v="SC"/>
    <n v="1030038"/>
    <s v="SANGRUR"/>
    <n v="32070"/>
    <s v="Vivaan Sharma"/>
    <x v="0"/>
    <d v="2018-12-12T00:00:00"/>
    <s v="PRADEEP KUMAR PASWAN"/>
    <d v="1980-01-01T00:00:00"/>
    <x v="253"/>
    <d v="2017-09-11T00:00:00"/>
    <x v="0"/>
    <x v="0"/>
    <x v="2"/>
    <x v="1"/>
    <s v="No"/>
    <d v="2020-03-11T00:00:00"/>
    <x v="0"/>
    <s v="A"/>
    <s v="A3"/>
    <s v="JLG30K"/>
    <s v="Home Loan"/>
    <x v="0"/>
    <s v="Sikh"/>
    <s v="Not Verified"/>
    <s v="PB"/>
    <x v="0"/>
    <s v="Yes"/>
    <s v="N"/>
    <s v="N"/>
    <n v="37"/>
    <n v="0"/>
    <s v="INDIVIDUAL"/>
    <n v="5000"/>
    <n v="5000"/>
    <n v="5000"/>
    <x v="0"/>
    <n v="6.9900000000000004E-2"/>
    <n v="5477.8050069999999"/>
    <n v="5477.81"/>
    <n v="5000"/>
    <n v="8.85"/>
    <n v="477.81"/>
    <n v="0"/>
    <n v="0"/>
    <n v="0"/>
  </r>
  <r>
    <x v="0"/>
    <s v="0010XLG48336"/>
    <x v="0"/>
    <s v="10050-GAUTAM SINGH"/>
    <s v="102-DBS"/>
    <x v="28"/>
    <s v="SC"/>
    <n v="130218"/>
    <s v="SAMRALA"/>
    <n v="48337"/>
    <s v="Laksh Chopra"/>
    <x v="0"/>
    <d v="2019-06-19T00:00:00"/>
    <s v="SHAMSHER SINGH"/>
    <d v="1975-01-01T00:00:00"/>
    <x v="294"/>
    <d v="2017-10-06T00:00:00"/>
    <x v="0"/>
    <x v="0"/>
    <x v="2"/>
    <x v="1"/>
    <s v="No"/>
    <d v="2020-03-13T00:00:00"/>
    <x v="0"/>
    <s v="A"/>
    <s v="A5"/>
    <s v="JLG30K"/>
    <s v="Home Loan"/>
    <x v="0"/>
    <s v="Sikh"/>
    <s v="Verified"/>
    <s v="PB"/>
    <x v="0"/>
    <s v="Yes"/>
    <s v="N"/>
    <s v="N"/>
    <n v="42"/>
    <n v="0"/>
    <s v="INDIVIDUAL"/>
    <n v="7000"/>
    <n v="7000"/>
    <n v="6975"/>
    <x v="0"/>
    <n v="8.4900000000000003E-2"/>
    <n v="7953.81"/>
    <n v="7925.4"/>
    <n v="7000"/>
    <n v="0.61"/>
    <n v="953.81"/>
    <n v="0"/>
    <n v="0"/>
    <n v="0"/>
  </r>
  <r>
    <x v="0"/>
    <s v="0010XLG48249"/>
    <x v="0"/>
    <s v="10037-RAJESH PRATAP"/>
    <s v="102-DBS"/>
    <x v="2"/>
    <s v="SC"/>
    <n v="110277"/>
    <s v="SANGRUR"/>
    <n v="48250"/>
    <s v="Vivaan Joshi"/>
    <x v="0"/>
    <d v="2019-07-01T00:00:00"/>
    <s v="Lovepreet Singh"/>
    <d v="1974-01-01T00:00:00"/>
    <x v="3"/>
    <d v="2017-09-25T00:00:00"/>
    <x v="0"/>
    <x v="0"/>
    <x v="2"/>
    <x v="1"/>
    <s v="No"/>
    <d v="2020-03-13T00:00:00"/>
    <x v="0"/>
    <s v="B"/>
    <s v="B5"/>
    <s v="JLG30K"/>
    <s v="Home Loan"/>
    <x v="0"/>
    <s v="Sikh"/>
    <s v="Verified"/>
    <s v="PB"/>
    <x v="0"/>
    <s v="Yes"/>
    <s v="N"/>
    <s v="N"/>
    <n v="43"/>
    <n v="0"/>
    <s v="INDIVIDUAL"/>
    <n v="15000"/>
    <n v="15000"/>
    <n v="14950"/>
    <x v="1"/>
    <n v="0.11990000000000001"/>
    <n v="19852.780009999999"/>
    <n v="19786.599999999999"/>
    <n v="15000"/>
    <n v="8.43"/>
    <n v="4852.78"/>
    <n v="0"/>
    <n v="0"/>
    <n v="0"/>
  </r>
  <r>
    <x v="0"/>
    <s v="0010XLG27107"/>
    <x v="0"/>
    <s v="10037-RAJESH PRATAP"/>
    <s v="102-DBS"/>
    <x v="27"/>
    <s v="SC"/>
    <n v="120237"/>
    <s v="FATEHGARH SAHIB"/>
    <n v="27108"/>
    <s v="Laksh Chopra"/>
    <x v="0"/>
    <d v="2019-10-09T00:00:00"/>
    <s v="SUMIT SHARMA"/>
    <d v="1977-10-05T00:00:00"/>
    <x v="403"/>
    <d v="2017-10-09T00:00:00"/>
    <x v="0"/>
    <x v="0"/>
    <x v="2"/>
    <x v="1"/>
    <s v="No"/>
    <d v="2020-03-05T00:00:00"/>
    <x v="0"/>
    <s v="C"/>
    <s v="C5"/>
    <s v="JLG30K"/>
    <s v="Production"/>
    <x v="0"/>
    <s v="Sikh"/>
    <s v="Source Verified"/>
    <s v="PB"/>
    <x v="0"/>
    <s v="Yes"/>
    <s v="Y"/>
    <s v="N"/>
    <n v="40"/>
    <n v="1"/>
    <s v="INDIVIDUAL"/>
    <n v="3000"/>
    <n v="3000"/>
    <n v="3000"/>
    <x v="0"/>
    <n v="0.15229999999999999"/>
    <n v="3755.9773580000001"/>
    <n v="3755.98"/>
    <n v="3000"/>
    <n v="3.18"/>
    <n v="755.98"/>
    <n v="0"/>
    <n v="0"/>
    <n v="0"/>
  </r>
  <r>
    <x v="0"/>
    <s v="0010XLG32073"/>
    <x v="0"/>
    <s v="10037-RAJESH PRATAP"/>
    <s v="102-DBS"/>
    <x v="27"/>
    <s v="SC"/>
    <n v="120216"/>
    <s v="FATEHGARH SAHIB"/>
    <n v="32074"/>
    <s v="Ananya Mehta"/>
    <x v="0"/>
    <d v="2018-05-29T00:00:00"/>
    <s v="TEKCHAND"/>
    <d v="1977-05-30T00:00:00"/>
    <x v="199"/>
    <d v="2017-09-25T00:00:00"/>
    <x v="0"/>
    <x v="0"/>
    <x v="0"/>
    <x v="1"/>
    <s v="No"/>
    <d v="2020-03-02T00:00:00"/>
    <x v="0"/>
    <s v="C"/>
    <s v="C4"/>
    <s v="JLG30K"/>
    <s v="Services"/>
    <x v="0"/>
    <s v="Sikh"/>
    <s v="Source Verified"/>
    <s v="PB"/>
    <x v="0"/>
    <s v="Yes"/>
    <s v="N"/>
    <s v="N"/>
    <n v="40"/>
    <n v="0"/>
    <s v="INDIVIDUAL"/>
    <n v="6000"/>
    <n v="6000"/>
    <n v="6000"/>
    <x v="0"/>
    <n v="0.1479"/>
    <n v="7214.6156540000002"/>
    <n v="7214.62"/>
    <n v="6000"/>
    <n v="1.39"/>
    <n v="1214.6199999999999"/>
    <n v="0"/>
    <n v="0"/>
    <n v="0"/>
  </r>
  <r>
    <x v="0"/>
    <s v="0010XLG32072"/>
    <x v="0"/>
    <s v="10050-GAUTAM SINGH"/>
    <s v="102-DBS"/>
    <x v="28"/>
    <s v="SC"/>
    <n v="130088"/>
    <s v="SAMRALA"/>
    <n v="32073"/>
    <s v="Meera Chopra"/>
    <x v="0"/>
    <d v="2019-05-28T00:00:00"/>
    <s v="MUNENDRA  SINGH"/>
    <d v="1973-01-01T00:00:00"/>
    <x v="71"/>
    <d v="2017-05-24T00:00:00"/>
    <x v="0"/>
    <x v="0"/>
    <x v="0"/>
    <x v="1"/>
    <s v="No"/>
    <d v="2020-03-03T00:00:00"/>
    <x v="0"/>
    <s v="D"/>
    <s v="D4"/>
    <s v="JLG30K"/>
    <s v="Services"/>
    <x v="0"/>
    <s v="Sikh"/>
    <s v="Source Verified"/>
    <s v="PB"/>
    <x v="0"/>
    <s v="Yes"/>
    <s v="N"/>
    <s v="N"/>
    <n v="44"/>
    <n v="0"/>
    <s v="INDIVIDUAL"/>
    <n v="20500"/>
    <n v="20500"/>
    <n v="20500"/>
    <x v="1"/>
    <n v="0.16889999999999999"/>
    <n v="11052.26"/>
    <n v="11052.26"/>
    <n v="5013.1000000000004"/>
    <n v="4.63"/>
    <n v="5151.26"/>
    <n v="0"/>
    <n v="887.9"/>
    <n v="8.59"/>
  </r>
  <r>
    <x v="0"/>
    <s v="0010XLG32075"/>
    <x v="0"/>
    <s v="10037-RAJESH PRATAP"/>
    <s v="102-DBS"/>
    <x v="27"/>
    <s v="SC"/>
    <n v="120255"/>
    <s v="FATEHGARH SAHIB"/>
    <n v="32076"/>
    <s v="Ishaan Joshi"/>
    <x v="0"/>
    <d v="2019-06-20T00:00:00"/>
    <s v="MOHIT KUMAR MISHRA"/>
    <d v="1979-01-01T00:00:00"/>
    <x v="71"/>
    <d v="2017-10-16T00:00:00"/>
    <x v="0"/>
    <x v="0"/>
    <x v="0"/>
    <x v="1"/>
    <s v="No"/>
    <d v="2020-03-06T00:00:00"/>
    <x v="0"/>
    <s v="A"/>
    <s v="A4"/>
    <s v="JLG30K"/>
    <s v="Services"/>
    <x v="0"/>
    <s v="Sikh"/>
    <s v="Not Verified"/>
    <s v="PB"/>
    <x v="0"/>
    <s v="Yes"/>
    <s v="N"/>
    <s v="N"/>
    <n v="38"/>
    <n v="0"/>
    <s v="INDIVIDUAL"/>
    <n v="7000"/>
    <n v="7000"/>
    <n v="7000"/>
    <x v="0"/>
    <n v="7.4899999999999994E-2"/>
    <n v="7838.9153900000001"/>
    <n v="7838.92"/>
    <n v="7000"/>
    <n v="3.18"/>
    <n v="838.92"/>
    <n v="0"/>
    <n v="0"/>
    <n v="0"/>
  </r>
  <r>
    <x v="0"/>
    <s v="0010XLG39251"/>
    <x v="0"/>
    <s v="10420-MUNENDRA  SINGH"/>
    <s v="102-DBS"/>
    <x v="0"/>
    <s v="SC"/>
    <n v="100094"/>
    <s v="PATIALA"/>
    <n v="39252"/>
    <s v="Nisha Reddy"/>
    <x v="0"/>
    <d v="2018-03-15T00:00:00"/>
    <s v="BHANU PRATAP"/>
    <d v="1981-08-09T00:00:00"/>
    <x v="198"/>
    <d v="2017-05-22T00:00:00"/>
    <x v="0"/>
    <x v="0"/>
    <x v="0"/>
    <x v="1"/>
    <s v="No"/>
    <d v="2020-03-12T00:00:00"/>
    <x v="0"/>
    <s v="F"/>
    <s v="F1"/>
    <s v="JLG30K"/>
    <s v="Services"/>
    <x v="0"/>
    <s v="Sikh"/>
    <s v="Verified"/>
    <s v="PB"/>
    <x v="0"/>
    <s v="Yes"/>
    <s v="N"/>
    <s v="N"/>
    <n v="36"/>
    <n v="0"/>
    <s v="INDIVIDUAL"/>
    <n v="32000"/>
    <n v="32000"/>
    <n v="31975"/>
    <x v="1"/>
    <n v="0.20250000000000001"/>
    <n v="43694.332629999997"/>
    <n v="43660.2"/>
    <n v="32000"/>
    <n v="1.39"/>
    <n v="11694.33"/>
    <n v="0"/>
    <n v="0"/>
    <n v="0"/>
  </r>
  <r>
    <x v="0"/>
    <s v="0010XLG23538"/>
    <x v="0"/>
    <s v="10037-RAJESH PRATAP"/>
    <s v="102-DBS"/>
    <x v="2"/>
    <s v="SC"/>
    <n v="110105"/>
    <s v="SANGRUR"/>
    <n v="23539"/>
    <s v="Aarav Mehta"/>
    <x v="0"/>
    <d v="2017-08-16T00:00:00"/>
    <s v="SACHIN KUMAR"/>
    <d v="1977-01-01T00:00:00"/>
    <x v="133"/>
    <d v="2017-05-11T00:00:00"/>
    <x v="0"/>
    <x v="0"/>
    <x v="0"/>
    <x v="1"/>
    <s v="No"/>
    <d v="2020-03-12T00:00:00"/>
    <x v="0"/>
    <s v="D"/>
    <s v="D3"/>
    <s v="JLG30K"/>
    <s v="Services"/>
    <x v="0"/>
    <s v="Sikh"/>
    <s v="Source Verified"/>
    <s v="PB"/>
    <x v="0"/>
    <s v="Yes"/>
    <s v="Y"/>
    <s v="N"/>
    <n v="40"/>
    <n v="2"/>
    <s v="INDIVIDUAL"/>
    <n v="3200"/>
    <n v="3200"/>
    <n v="3200"/>
    <x v="0"/>
    <n v="0.16489999999999999"/>
    <n v="4078.0011450000002"/>
    <n v="4078"/>
    <n v="3200"/>
    <n v="4.63"/>
    <n v="878"/>
    <n v="0"/>
    <n v="0"/>
    <n v="0"/>
  </r>
  <r>
    <x v="0"/>
    <s v="0010XLG48258"/>
    <x v="0"/>
    <s v="10037-RAJESH PRATAP"/>
    <s v="102-DBS"/>
    <x v="2"/>
    <s v="SC"/>
    <n v="1030096"/>
    <s v="SANGRUR"/>
    <n v="48259"/>
    <s v="Diya Nair"/>
    <x v="0"/>
    <d v="2019-06-26T00:00:00"/>
    <s v="YOGESH KUMAR YADAV"/>
    <d v="1977-01-01T00:00:00"/>
    <x v="223"/>
    <d v="2017-11-27T00:00:00"/>
    <x v="0"/>
    <x v="0"/>
    <x v="0"/>
    <x v="6"/>
    <s v="No"/>
    <d v="2020-03-03T00:00:00"/>
    <x v="0"/>
    <s v="C"/>
    <s v="C3"/>
    <s v="JLG30K"/>
    <s v="Business "/>
    <x v="0"/>
    <s v="Sikh"/>
    <s v="Source Verified"/>
    <s v="PB"/>
    <x v="0"/>
    <s v="Yes"/>
    <s v="N"/>
    <s v="N"/>
    <n v="40"/>
    <n v="0"/>
    <s v="INDIVIDUAL"/>
    <n v="3000"/>
    <n v="3000"/>
    <n v="3000"/>
    <x v="0"/>
    <n v="0.1399"/>
    <n v="3658.4375490000002"/>
    <n v="3658.44"/>
    <n v="3000"/>
    <n v="3.18"/>
    <n v="658.44"/>
    <n v="0"/>
    <n v="0"/>
    <n v="0"/>
  </r>
  <r>
    <x v="0"/>
    <s v="0010XLG27112"/>
    <x v="0"/>
    <s v="10037-RAJESH PRATAP"/>
    <s v="102-DBS"/>
    <x v="2"/>
    <s v="SC"/>
    <n v="1030134"/>
    <s v="SANGRUR"/>
    <n v="27113"/>
    <s v="Diya Sharma"/>
    <x v="0"/>
    <d v="2019-07-26T00:00:00"/>
    <s v="SUGREEV"/>
    <d v="1981-01-01T00:00:00"/>
    <x v="223"/>
    <d v="2017-07-27T00:00:00"/>
    <x v="0"/>
    <x v="0"/>
    <x v="0"/>
    <x v="6"/>
    <s v="No"/>
    <d v="2020-03-10T00:00:00"/>
    <x v="0"/>
    <s v="D"/>
    <s v="D5"/>
    <s v="JLG30K"/>
    <s v="Business "/>
    <x v="0"/>
    <s v="Sikh"/>
    <s v="Source Verified"/>
    <s v="PB"/>
    <x v="0"/>
    <s v="Yes"/>
    <s v="N"/>
    <s v="N"/>
    <n v="36"/>
    <n v="0"/>
    <s v="INDIVIDUAL"/>
    <n v="2000"/>
    <n v="2000"/>
    <n v="2000"/>
    <x v="0"/>
    <n v="0.1749"/>
    <n v="2508.2881170000001"/>
    <n v="2508.29"/>
    <n v="2000"/>
    <n v="1.39"/>
    <n v="508.29"/>
    <n v="0"/>
    <n v="0"/>
    <n v="0"/>
  </r>
  <r>
    <x v="0"/>
    <s v="0010XLG39259"/>
    <x v="0"/>
    <s v="10037-RAJESH PRATAP"/>
    <s v="102-DBS"/>
    <x v="2"/>
    <s v="SC"/>
    <n v="1030057"/>
    <s v="SANGRUR"/>
    <n v="39260"/>
    <s v="Nisha Verma"/>
    <x v="0"/>
    <d v="2019-06-24T00:00:00"/>
    <s v="ASHISH KUMAR"/>
    <d v="1976-01-01T00:00:00"/>
    <x v="133"/>
    <d v="2017-10-05T00:00:00"/>
    <x v="0"/>
    <x v="0"/>
    <x v="1"/>
    <x v="6"/>
    <s v="No"/>
    <d v="2020-03-11T00:00:00"/>
    <x v="0"/>
    <s v="A"/>
    <s v="A5"/>
    <s v="JLG30K"/>
    <s v="Business "/>
    <x v="0"/>
    <s v="Sikh"/>
    <s v="Verified"/>
    <s v="PB"/>
    <x v="0"/>
    <s v="Yes"/>
    <s v="N"/>
    <s v="N"/>
    <n v="41"/>
    <n v="0"/>
    <s v="INDIVIDUAL"/>
    <n v="7500"/>
    <n v="7500"/>
    <n v="7475"/>
    <x v="0"/>
    <n v="8.4900000000000003E-2"/>
    <n v="8396.0035680000001"/>
    <n v="8368.02"/>
    <n v="7500"/>
    <n v="4.63"/>
    <n v="896"/>
    <n v="0"/>
    <n v="0"/>
    <n v="0"/>
  </r>
  <r>
    <x v="0"/>
    <s v="0010XLG39277"/>
    <x v="0"/>
    <s v="10037-RAJESH PRATAP"/>
    <s v="102-DBS"/>
    <x v="2"/>
    <s v="SC"/>
    <n v="1030096"/>
    <s v="SANGRUR"/>
    <n v="39278"/>
    <s v="Laksh Patel"/>
    <x v="0"/>
    <d v="2019-06-26T00:00:00"/>
    <s v="YOGESH KUMAR YADAV"/>
    <d v="1980-01-01T00:00:00"/>
    <x v="223"/>
    <d v="2017-11-27T00:00:00"/>
    <x v="0"/>
    <x v="0"/>
    <x v="2"/>
    <x v="6"/>
    <s v="No"/>
    <d v="2020-03-03T00:00:00"/>
    <x v="0"/>
    <s v="B"/>
    <s v="B3"/>
    <s v="JLG30K"/>
    <s v="Home Loan"/>
    <x v="0"/>
    <s v="Sikh"/>
    <s v="Not Verified"/>
    <s v="PB"/>
    <x v="0"/>
    <s v="Yes"/>
    <s v="Y"/>
    <s v="N"/>
    <n v="37"/>
    <n v="1"/>
    <s v="INDIVIDUAL"/>
    <n v="5000"/>
    <n v="5000"/>
    <n v="5000"/>
    <x v="0"/>
    <n v="0.1099"/>
    <n v="5892.1161160000001"/>
    <n v="5892.12"/>
    <n v="5000"/>
    <n v="3.18"/>
    <n v="892.12"/>
    <n v="0"/>
    <n v="0"/>
    <n v="0"/>
  </r>
  <r>
    <x v="0"/>
    <s v="0010XLG48269"/>
    <x v="0"/>
    <s v="10037-RAJESH PRATAP"/>
    <s v="102-DBS"/>
    <x v="2"/>
    <s v="SC"/>
    <n v="1030096"/>
    <s v="SANGRUR"/>
    <n v="48270"/>
    <s v="Ishaan Sharma"/>
    <x v="0"/>
    <d v="2019-06-26T00:00:00"/>
    <s v="YOGESH KUMAR YADAV"/>
    <d v="1980-01-01T00:00:00"/>
    <x v="223"/>
    <d v="2017-11-27T00:00:00"/>
    <x v="0"/>
    <x v="0"/>
    <x v="0"/>
    <x v="6"/>
    <s v="No"/>
    <d v="2020-03-03T00:00:00"/>
    <x v="0"/>
    <s v="C"/>
    <s v="C1"/>
    <s v="JLG30K"/>
    <s v="Home Loan"/>
    <x v="0"/>
    <s v="Sikh"/>
    <s v="Source Verified"/>
    <s v="PB"/>
    <x v="0"/>
    <s v="Yes"/>
    <s v="N"/>
    <s v="N"/>
    <n v="37"/>
    <n v="0"/>
    <s v="INDIVIDUAL"/>
    <n v="1500"/>
    <n v="1500"/>
    <n v="1500"/>
    <x v="0"/>
    <n v="0.12989999999999999"/>
    <n v="1790.5365569999999"/>
    <n v="1790.54"/>
    <n v="1500"/>
    <n v="1.39"/>
    <n v="290.54000000000002"/>
    <n v="0"/>
    <n v="0"/>
    <n v="0"/>
  </r>
  <r>
    <x v="0"/>
    <s v="0010XLG39278"/>
    <x v="0"/>
    <s v="10037-RAJESH PRATAP"/>
    <s v="102-DBS"/>
    <x v="2"/>
    <s v="SC"/>
    <n v="1030170"/>
    <s v="SANGRUR"/>
    <n v="39279"/>
    <s v="Meera Joshi"/>
    <x v="0"/>
    <d v="2019-07-26T00:00:00"/>
    <s v="RAMAVTAR"/>
    <d v="1979-01-01T00:00:00"/>
    <x v="3"/>
    <d v="2017-11-21T00:00:00"/>
    <x v="0"/>
    <x v="0"/>
    <x v="0"/>
    <x v="6"/>
    <s v="No"/>
    <d v="2020-03-03T00:00:00"/>
    <x v="0"/>
    <s v="F"/>
    <s v="F1"/>
    <s v="JLG30K"/>
    <s v="Home Loan"/>
    <x v="0"/>
    <s v="Sikh"/>
    <s v="Verified"/>
    <s v="PB"/>
    <x v="0"/>
    <s v="Yes"/>
    <s v="N"/>
    <s v="N"/>
    <n v="38"/>
    <n v="0"/>
    <s v="INDIVIDUAL"/>
    <n v="15000"/>
    <n v="15000"/>
    <n v="13911"/>
    <x v="1"/>
    <n v="0.20250000000000001"/>
    <n v="22595.212009999999"/>
    <n v="19912.009999999998"/>
    <n v="15000"/>
    <n v="4.63"/>
    <n v="7595.21"/>
    <n v="0"/>
    <n v="0"/>
    <n v="0"/>
  </r>
  <r>
    <x v="0"/>
    <s v="0010XLG39263"/>
    <x v="0"/>
    <s v="10037-RAJESH PRATAP"/>
    <s v="102-DBS"/>
    <x v="2"/>
    <s v="SC"/>
    <n v="1030167"/>
    <s v="SANGRUR"/>
    <n v="39264"/>
    <s v="Laksh Chopra"/>
    <x v="0"/>
    <d v="2019-07-26T00:00:00"/>
    <s v="RAMAVTAR"/>
    <d v="1976-01-01T00:00:00"/>
    <x v="3"/>
    <d v="2017-10-16T00:00:00"/>
    <x v="0"/>
    <x v="0"/>
    <x v="0"/>
    <x v="6"/>
    <s v="No"/>
    <d v="2020-03-03T00:00:00"/>
    <x v="0"/>
    <s v="C"/>
    <s v="C3"/>
    <s v="JLG30K"/>
    <s v="Home Loan"/>
    <x v="0"/>
    <s v="Sikh"/>
    <s v="Verified"/>
    <s v="PB"/>
    <x v="0"/>
    <s v="Yes"/>
    <s v="N"/>
    <s v="N"/>
    <n v="41"/>
    <n v="0"/>
    <s v="INDIVIDUAL"/>
    <n v="1500"/>
    <n v="1500"/>
    <n v="1500"/>
    <x v="0"/>
    <n v="0.1399"/>
    <n v="1863.5556730000001"/>
    <n v="1863.56"/>
    <n v="1500"/>
    <n v="1.39"/>
    <n v="348.56"/>
    <n v="15"/>
    <n v="0"/>
    <n v="0"/>
  </r>
  <r>
    <x v="0"/>
    <s v="0010XLG27113"/>
    <x v="0"/>
    <s v="10037-RAJESH PRATAP"/>
    <s v="102-DBS"/>
    <x v="2"/>
    <s v="SC"/>
    <n v="1030169"/>
    <s v="SANGRUR"/>
    <n v="27114"/>
    <s v="Laksh Verma"/>
    <x v="0"/>
    <d v="2019-07-26T00:00:00"/>
    <s v="RAMAVTAR"/>
    <d v="1975-01-01T00:00:00"/>
    <x v="3"/>
    <d v="2017-11-17T00:00:00"/>
    <x v="0"/>
    <x v="0"/>
    <x v="2"/>
    <x v="6"/>
    <s v="No"/>
    <d v="2020-03-03T00:00:00"/>
    <x v="0"/>
    <s v="A"/>
    <s v="A4"/>
    <s v="JLG30K"/>
    <s v="Home Loan"/>
    <x v="0"/>
    <s v="Sikh"/>
    <s v="Source Verified"/>
    <s v="PB"/>
    <x v="0"/>
    <s v="Yes"/>
    <s v="N"/>
    <s v="N"/>
    <n v="42"/>
    <n v="0"/>
    <s v="INDIVIDUAL"/>
    <n v="7000"/>
    <n v="7000"/>
    <n v="6750"/>
    <x v="0"/>
    <n v="7.4899999999999994E-2"/>
    <n v="7837.5732500000004"/>
    <n v="7557.66"/>
    <n v="7000"/>
    <n v="4.63"/>
    <n v="837.57"/>
    <n v="0"/>
    <n v="0"/>
    <n v="0"/>
  </r>
  <r>
    <x v="0"/>
    <s v="0010XLG39271"/>
    <x v="0"/>
    <s v="10037-RAJESH PRATAP"/>
    <s v="102-DBS"/>
    <x v="2"/>
    <s v="SC"/>
    <n v="1030175"/>
    <s v="SANGRUR"/>
    <n v="39272"/>
    <s v="Aarav Malhotra"/>
    <x v="0"/>
    <d v="2019-07-26T00:00:00"/>
    <s v="SUBHASH CHANDRA"/>
    <d v="1974-01-01T00:00:00"/>
    <x v="223"/>
    <d v="2017-09-25T00:00:00"/>
    <x v="0"/>
    <x v="0"/>
    <x v="0"/>
    <x v="6"/>
    <s v="No"/>
    <d v="2020-03-03T00:00:00"/>
    <x v="0"/>
    <s v="A"/>
    <s v="A5"/>
    <s v="JLG30K"/>
    <s v="Home Loan"/>
    <x v="0"/>
    <s v="Sikh"/>
    <s v="Source Verified"/>
    <s v="PB"/>
    <x v="0"/>
    <s v="Yes"/>
    <s v="N"/>
    <s v="N"/>
    <n v="43"/>
    <n v="0"/>
    <s v="INDIVIDUAL"/>
    <n v="6000"/>
    <n v="6000"/>
    <n v="6000"/>
    <x v="0"/>
    <n v="8.4900000000000003E-2"/>
    <n v="6817.5747940000001"/>
    <n v="6817.57"/>
    <n v="6000"/>
    <n v="1.39"/>
    <n v="817.57"/>
    <n v="0"/>
    <n v="0"/>
    <n v="0"/>
  </r>
  <r>
    <x v="0"/>
    <s v="0010XLG48260"/>
    <x v="0"/>
    <s v="10037-RAJESH PRATAP"/>
    <s v="102-DBS"/>
    <x v="2"/>
    <s v="SC"/>
    <n v="1030169"/>
    <s v="SANGRUR"/>
    <n v="48261"/>
    <s v="Nisha Chopra"/>
    <x v="0"/>
    <d v="2019-07-26T00:00:00"/>
    <s v="RAMAVTAR"/>
    <d v="1973-01-01T00:00:00"/>
    <x v="3"/>
    <d v="2017-11-17T00:00:00"/>
    <x v="0"/>
    <x v="0"/>
    <x v="0"/>
    <x v="6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44"/>
    <n v="0"/>
    <s v="INDIVIDUAL"/>
    <n v="4500"/>
    <n v="4500"/>
    <n v="4500"/>
    <x v="0"/>
    <n v="9.9900000000000003E-2"/>
    <n v="5089.2566980000001"/>
    <n v="5089.26"/>
    <n v="4500"/>
    <n v="4.63"/>
    <n v="589.26"/>
    <n v="0"/>
    <n v="0"/>
    <n v="0"/>
  </r>
  <r>
    <x v="0"/>
    <s v="0010XLG39273"/>
    <x v="0"/>
    <s v="10037-RAJESH PRATAP"/>
    <s v="102-DBS"/>
    <x v="2"/>
    <s v="SC"/>
    <n v="1030215"/>
    <s v="SANGRUR"/>
    <n v="39274"/>
    <s v="Aarav Gupta"/>
    <x v="0"/>
    <d v="2019-07-26T00:00:00"/>
    <s v="SACHIN"/>
    <d v="1978-01-01T00:00:00"/>
    <x v="400"/>
    <d v="2017-09-18T00:00:00"/>
    <x v="0"/>
    <x v="0"/>
    <x v="1"/>
    <x v="6"/>
    <s v="No"/>
    <d v="2020-03-05T00:00:00"/>
    <x v="0"/>
    <s v="D"/>
    <s v="D3"/>
    <s v="JLG30K"/>
    <s v="Home Loan"/>
    <x v="0"/>
    <s v="Sikh"/>
    <s v="Not Verified"/>
    <s v="PB"/>
    <x v="0"/>
    <s v="Yes"/>
    <s v="N"/>
    <s v="N"/>
    <n v="39"/>
    <n v="0"/>
    <s v="INDIVIDUAL"/>
    <n v="7000"/>
    <n v="7000"/>
    <n v="7000"/>
    <x v="0"/>
    <n v="0.16489999999999999"/>
    <n v="8920.6210119999996"/>
    <n v="8920.6200000000008"/>
    <n v="7000"/>
    <n v="1.39"/>
    <n v="1920.62"/>
    <n v="0"/>
    <n v="0"/>
    <n v="0"/>
  </r>
  <r>
    <x v="0"/>
    <s v="0010XLG32229"/>
    <x v="0"/>
    <s v="10037-RAJESH PRATAP"/>
    <s v="102-DBS"/>
    <x v="2"/>
    <s v="SC"/>
    <n v="1030282"/>
    <s v="SANGRUR"/>
    <n v="32230"/>
    <s v="Ananya Mehta"/>
    <x v="0"/>
    <d v="2019-08-19T00:00:00"/>
    <s v="RAMAVTAR"/>
    <d v="1977-01-01T00:00:00"/>
    <x v="400"/>
    <d v="2017-10-12T00:00:00"/>
    <x v="0"/>
    <x v="0"/>
    <x v="2"/>
    <x v="6"/>
    <s v="No"/>
    <d v="2020-03-05T00:00:00"/>
    <x v="0"/>
    <s v="A"/>
    <s v="A5"/>
    <s v="JLG30K"/>
    <s v="Home Loan"/>
    <x v="0"/>
    <s v="Sikh"/>
    <s v="Verified"/>
    <s v="PB"/>
    <x v="0"/>
    <s v="Yes"/>
    <s v="N"/>
    <s v="N"/>
    <n v="40"/>
    <n v="0"/>
    <s v="INDIVIDUAL"/>
    <n v="6000"/>
    <n v="6000"/>
    <n v="6000"/>
    <x v="0"/>
    <n v="8.4900000000000003E-2"/>
    <n v="6338.0614409999998"/>
    <n v="6338.06"/>
    <n v="6000"/>
    <n v="4.63"/>
    <n v="338.06"/>
    <n v="0"/>
    <n v="0"/>
    <n v="0"/>
  </r>
  <r>
    <x v="0"/>
    <s v="0010XLG32226"/>
    <x v="0"/>
    <s v="10037-RAJESH PRATAP"/>
    <s v="102-DBS"/>
    <x v="2"/>
    <s v="SC"/>
    <n v="1030291"/>
    <s v="SANGRUR"/>
    <n v="32227"/>
    <s v="Aditya Mehta"/>
    <x v="0"/>
    <d v="2019-08-19T00:00:00"/>
    <s v="VIJAY DHWAJ"/>
    <d v="1972-01-01T00:00:00"/>
    <x v="421"/>
    <d v="2017-11-27T00:00:00"/>
    <x v="0"/>
    <x v="0"/>
    <x v="2"/>
    <x v="6"/>
    <s v="No"/>
    <d v="2020-03-05T00:00:00"/>
    <x v="0"/>
    <s v="C"/>
    <s v="C1"/>
    <s v="JLG30K"/>
    <s v="Home Loan"/>
    <x v="0"/>
    <s v="Sikh"/>
    <s v="Verified"/>
    <s v="PB"/>
    <x v="0"/>
    <s v="Yes"/>
    <s v="N"/>
    <s v="N"/>
    <n v="45"/>
    <n v="0"/>
    <s v="INDIVIDUAL"/>
    <n v="21225"/>
    <n v="21225"/>
    <n v="21200"/>
    <x v="1"/>
    <n v="0.12989999999999999"/>
    <n v="28518.51"/>
    <n v="28484.92"/>
    <n v="21225"/>
    <n v="1.39"/>
    <n v="7293.51"/>
    <n v="0"/>
    <n v="0"/>
    <n v="0"/>
  </r>
  <r>
    <x v="0"/>
    <s v="0010XLG48267"/>
    <x v="0"/>
    <s v="10037-RAJESH PRATAP"/>
    <s v="102-DBS"/>
    <x v="2"/>
    <s v="SC"/>
    <n v="1030166"/>
    <s v="SANGRUR"/>
    <n v="48268"/>
    <s v="Aarav Mehta"/>
    <x v="0"/>
    <d v="2019-07-26T00:00:00"/>
    <s v="RAMAVTAR"/>
    <d v="1981-01-01T00:00:00"/>
    <x v="223"/>
    <d v="2017-10-11T00:00:00"/>
    <x v="0"/>
    <x v="0"/>
    <x v="1"/>
    <x v="6"/>
    <s v="No"/>
    <d v="2020-03-10T00:00:00"/>
    <x v="0"/>
    <s v="A"/>
    <s v="A1"/>
    <s v="JLG30K"/>
    <s v="Home Loan"/>
    <x v="0"/>
    <s v="Sikh"/>
    <s v="Not Verified"/>
    <s v="PB"/>
    <x v="0"/>
    <s v="Yes"/>
    <s v="N"/>
    <s v="N"/>
    <n v="36"/>
    <n v="0"/>
    <s v="INDIVIDUAL"/>
    <n v="5000"/>
    <n v="5000"/>
    <n v="5000"/>
    <x v="0"/>
    <n v="5.4199999999999998E-2"/>
    <n v="5182.2215159999996"/>
    <n v="5182.22"/>
    <n v="5000"/>
    <n v="4.63"/>
    <n v="182.22"/>
    <n v="0"/>
    <n v="0"/>
    <n v="0"/>
  </r>
  <r>
    <x v="0"/>
    <s v="0010XLG32093"/>
    <x v="0"/>
    <s v="10037-RAJESH PRATAP"/>
    <s v="102-DBS"/>
    <x v="2"/>
    <s v="SC"/>
    <n v="1030166"/>
    <s v="SANGRUR"/>
    <n v="32094"/>
    <s v="Aarav Nair"/>
    <x v="0"/>
    <d v="2019-07-26T00:00:00"/>
    <s v="RAMAVTAR"/>
    <d v="1976-01-01T00:00:00"/>
    <x v="223"/>
    <d v="2017-10-11T00:00:00"/>
    <x v="0"/>
    <x v="0"/>
    <x v="0"/>
    <x v="6"/>
    <s v="No"/>
    <d v="2020-03-10T00:00:00"/>
    <x v="0"/>
    <s v="C"/>
    <s v="C1"/>
    <s v="JLG30K"/>
    <s v="Home Loan"/>
    <x v="0"/>
    <s v="Sikh"/>
    <s v="Source Verified"/>
    <s v="PB"/>
    <x v="0"/>
    <s v="Yes"/>
    <s v="N"/>
    <s v="N"/>
    <n v="41"/>
    <n v="0"/>
    <s v="INDIVIDUAL"/>
    <n v="10600"/>
    <n v="10600"/>
    <n v="10600"/>
    <x v="0"/>
    <n v="0.12989999999999999"/>
    <n v="4710.6000000000004"/>
    <n v="4710.6000000000004"/>
    <n v="3083.96"/>
    <n v="1.39"/>
    <n v="1195.8399999999999"/>
    <n v="0"/>
    <n v="430.8"/>
    <n v="4.26"/>
  </r>
  <r>
    <x v="0"/>
    <s v="0010XLG39268"/>
    <x v="0"/>
    <s v="10037-RAJESH PRATAP"/>
    <s v="102-DBS"/>
    <x v="2"/>
    <s v="SC"/>
    <n v="1030057"/>
    <s v="SANGRUR"/>
    <n v="39269"/>
    <s v="Laksh Joshi"/>
    <x v="0"/>
    <d v="2019-06-24T00:00:00"/>
    <s v="ASHISH KUMAR"/>
    <d v="1977-01-01T00:00:00"/>
    <x v="133"/>
    <d v="2017-10-05T00:00:00"/>
    <x v="0"/>
    <x v="0"/>
    <x v="0"/>
    <x v="6"/>
    <s v="No"/>
    <d v="2020-03-11T00:00:00"/>
    <x v="0"/>
    <s v="B"/>
    <s v="B3"/>
    <s v="JLG30K"/>
    <s v="Home Loan"/>
    <x v="0"/>
    <s v="Sikh"/>
    <s v="Source Verified"/>
    <s v="PB"/>
    <x v="0"/>
    <s v="Yes"/>
    <s v="Y"/>
    <s v="N"/>
    <n v="40"/>
    <n v="2"/>
    <s v="INDIVIDUAL"/>
    <n v="5000"/>
    <n v="5000"/>
    <n v="5000"/>
    <x v="0"/>
    <n v="0.1099"/>
    <n v="5251.4558180000004"/>
    <n v="5251.46"/>
    <n v="5000"/>
    <n v="4.63"/>
    <n v="251.46"/>
    <n v="0"/>
    <n v="0"/>
    <n v="0"/>
  </r>
  <r>
    <x v="0"/>
    <s v="0010XLG27123"/>
    <x v="0"/>
    <s v="10037-RAJESH PRATAP"/>
    <s v="102-DBS"/>
    <x v="2"/>
    <s v="SC"/>
    <n v="1030079"/>
    <s v="SANGRUR"/>
    <n v="27124"/>
    <s v="Laksh Sharma"/>
    <x v="0"/>
    <d v="2019-06-24T00:00:00"/>
    <s v="SUBHASH CHANDRA"/>
    <d v="1977-01-01T00:00:00"/>
    <x v="133"/>
    <d v="2017-09-22T00:00:00"/>
    <x v="0"/>
    <x v="0"/>
    <x v="2"/>
    <x v="6"/>
    <s v="No"/>
    <d v="2020-03-11T00:00:00"/>
    <x v="0"/>
    <s v="G"/>
    <s v="G1"/>
    <s v="JLG25K"/>
    <s v="Home Loan"/>
    <x v="0"/>
    <s v="Sikh"/>
    <s v="Verified"/>
    <s v="PB"/>
    <x v="0"/>
    <s v="Yes"/>
    <s v="N"/>
    <s v="N"/>
    <n v="40"/>
    <n v="0"/>
    <s v="INDIVIDUAL"/>
    <n v="35000"/>
    <n v="35000"/>
    <n v="34725"/>
    <x v="1"/>
    <n v="0.22109999999999999"/>
    <n v="49509.115489999996"/>
    <n v="49120.12"/>
    <n v="35000"/>
    <n v="1.39"/>
    <n v="14509.12"/>
    <n v="0"/>
    <n v="0"/>
    <n v="0"/>
  </r>
  <r>
    <x v="0"/>
    <s v="0010XLG27121"/>
    <x v="0"/>
    <s v="10037-RAJESH PRATAP"/>
    <s v="102-DBS"/>
    <x v="2"/>
    <s v="SC"/>
    <n v="1030038"/>
    <s v="SANGRUR"/>
    <n v="27122"/>
    <s v="Laksh Sharma"/>
    <x v="0"/>
    <d v="2019-06-24T00:00:00"/>
    <s v="SUBHASH CHANDRA"/>
    <d v="1974-01-01T00:00:00"/>
    <x v="253"/>
    <d v="2017-09-11T00:00:00"/>
    <x v="0"/>
    <x v="0"/>
    <x v="2"/>
    <x v="6"/>
    <s v="No"/>
    <d v="2020-03-11T00:00:00"/>
    <x v="0"/>
    <s v="E"/>
    <s v="E5"/>
    <s v="JLG30K"/>
    <s v="Home Loan"/>
    <x v="0"/>
    <s v="Sikh"/>
    <s v="Verified"/>
    <s v="PB"/>
    <x v="0"/>
    <s v="Yes"/>
    <s v="N"/>
    <s v="N"/>
    <n v="43"/>
    <n v="0"/>
    <s v="INDIVIDUAL"/>
    <n v="18000"/>
    <n v="18000"/>
    <n v="16633"/>
    <x v="1"/>
    <n v="0.19689999999999999"/>
    <n v="23741.90611"/>
    <n v="20483.89"/>
    <n v="18000"/>
    <n v="4.63"/>
    <n v="5741.91"/>
    <n v="0"/>
    <n v="0"/>
    <n v="0"/>
  </r>
  <r>
    <x v="0"/>
    <s v="0010XLG48262"/>
    <x v="0"/>
    <s v="10037-RAJESH PRATAP"/>
    <s v="102-DBS"/>
    <x v="2"/>
    <s v="SC"/>
    <n v="1030200"/>
    <s v="SANGRUR"/>
    <n v="48263"/>
    <s v="Kavya Malhotra"/>
    <x v="0"/>
    <d v="2019-07-26T00:00:00"/>
    <s v="SUGREEV"/>
    <d v="1978-01-01T00:00:00"/>
    <x v="253"/>
    <d v="2017-10-16T00:00:00"/>
    <x v="0"/>
    <x v="0"/>
    <x v="2"/>
    <x v="6"/>
    <s v="No"/>
    <d v="2020-03-12T00:00:00"/>
    <x v="0"/>
    <s v="B"/>
    <s v="B2"/>
    <s v="JLG30K"/>
    <s v="Home Loan"/>
    <x v="0"/>
    <s v="Sikh"/>
    <s v="Verified"/>
    <s v="PB"/>
    <x v="0"/>
    <s v="Yes"/>
    <s v="N"/>
    <s v="N"/>
    <n v="39"/>
    <n v="0"/>
    <s v="INDIVIDUAL"/>
    <n v="25000"/>
    <n v="25000"/>
    <n v="24725"/>
    <x v="0"/>
    <n v="0.10589999999999999"/>
    <n v="29290.361410000001"/>
    <n v="28968.17"/>
    <n v="25000"/>
    <n v="1.39"/>
    <n v="4290.3599999999997"/>
    <n v="0"/>
    <n v="0"/>
    <n v="0"/>
  </r>
  <r>
    <x v="0"/>
    <s v="0010XLG32090"/>
    <x v="0"/>
    <s v="10037-RAJESH PRATAP"/>
    <s v="102-DBS"/>
    <x v="2"/>
    <s v="SC"/>
    <n v="1030205"/>
    <s v="SANGRUR"/>
    <n v="32091"/>
    <s v="Diya Patel"/>
    <x v="0"/>
    <d v="2019-07-26T00:00:00"/>
    <s v="PRADEEP KUMAR PASWAN"/>
    <d v="1978-01-01T00:00:00"/>
    <x v="3"/>
    <d v="2017-10-05T00:00:00"/>
    <x v="0"/>
    <x v="0"/>
    <x v="2"/>
    <x v="6"/>
    <s v="No"/>
    <d v="2020-03-12T00:00:00"/>
    <x v="0"/>
    <s v="A"/>
    <s v="A3"/>
    <s v="JLG30K"/>
    <s v="Home Loan"/>
    <x v="0"/>
    <s v="Sikh"/>
    <s v="Not Verified"/>
    <s v="PB"/>
    <x v="0"/>
    <s v="Yes"/>
    <s v="N"/>
    <s v="N"/>
    <n v="39"/>
    <n v="0"/>
    <s v="INDIVIDUAL"/>
    <n v="10800"/>
    <n v="10800"/>
    <n v="10800"/>
    <x v="0"/>
    <n v="6.9900000000000004E-2"/>
    <n v="11717.465770000001"/>
    <n v="11717.47"/>
    <n v="10800"/>
    <n v="4.63"/>
    <n v="917.47"/>
    <n v="0"/>
    <n v="0"/>
    <n v="0"/>
  </r>
  <r>
    <x v="0"/>
    <s v="0010XLG48270"/>
    <x v="0"/>
    <s v="10037-RAJESH PRATAP"/>
    <s v="102-DBS"/>
    <x v="2"/>
    <s v="SC"/>
    <n v="1030290"/>
    <s v="SANGRUR"/>
    <n v="48271"/>
    <s v="Vivaan Malhotra"/>
    <x v="0"/>
    <d v="2019-08-19T00:00:00"/>
    <s v="AAKASH GUPTA"/>
    <d v="1976-01-01T00:00:00"/>
    <x v="400"/>
    <d v="2017-09-27T00:00:00"/>
    <x v="0"/>
    <x v="0"/>
    <x v="0"/>
    <x v="6"/>
    <s v="No"/>
    <d v="2020-03-12T00:00:00"/>
    <x v="0"/>
    <s v="C"/>
    <s v="C3"/>
    <s v="JLG30K"/>
    <s v="Home Loan"/>
    <x v="0"/>
    <s v="Sikh"/>
    <s v="Not Verified"/>
    <s v="PB"/>
    <x v="0"/>
    <s v="Yes"/>
    <s v="N"/>
    <s v="N"/>
    <n v="41"/>
    <n v="0"/>
    <s v="INDIVIDUAL"/>
    <n v="6000"/>
    <n v="6000"/>
    <n v="6000"/>
    <x v="0"/>
    <n v="0.1399"/>
    <n v="6157.76"/>
    <n v="6157.76"/>
    <n v="4607.28"/>
    <n v="1.85"/>
    <n v="1324.86"/>
    <n v="29.99"/>
    <n v="195.63"/>
    <n v="1.9562999999999999"/>
  </r>
  <r>
    <x v="0"/>
    <s v="0010XLG27125"/>
    <x v="0"/>
    <s v="10037-RAJESH PRATAP"/>
    <s v="102-DBS"/>
    <x v="2"/>
    <s v="SC"/>
    <n v="1030094"/>
    <s v="SANGRUR"/>
    <n v="27126"/>
    <s v="Meera Gupta"/>
    <x v="0"/>
    <d v="2019-06-26T00:00:00"/>
    <s v="YOGESH KUMAR YADAV"/>
    <d v="1972-01-01T00:00:00"/>
    <x v="253"/>
    <d v="2017-10-16T00:00:00"/>
    <x v="0"/>
    <x v="0"/>
    <x v="0"/>
    <x v="6"/>
    <s v="No"/>
    <d v="2020-03-03T00:00:00"/>
    <x v="0"/>
    <s v="B"/>
    <s v="B4"/>
    <s v="JLG30K"/>
    <s v="Others"/>
    <x v="0"/>
    <s v="Sikh"/>
    <s v="Verified"/>
    <s v="PB"/>
    <x v="0"/>
    <s v="Yes"/>
    <s v="N"/>
    <s v="N"/>
    <n v="45"/>
    <n v="0"/>
    <s v="INDIVIDUAL"/>
    <n v="17225"/>
    <n v="17225"/>
    <n v="16950"/>
    <x v="1"/>
    <n v="0.1149"/>
    <n v="21540.14"/>
    <n v="21195.99"/>
    <n v="16079.69"/>
    <n v="33.369999999999997"/>
    <n v="5460.45"/>
    <n v="0"/>
    <n v="0"/>
    <n v="0"/>
  </r>
  <r>
    <x v="0"/>
    <s v="0010XLG39285"/>
    <x v="0"/>
    <s v="10037-RAJESH PRATAP"/>
    <s v="102-DBS"/>
    <x v="2"/>
    <s v="SC"/>
    <n v="1030244"/>
    <s v="SANGRUR"/>
    <n v="39286"/>
    <s v="Kavya Gupta"/>
    <x v="0"/>
    <d v="2019-08-01T00:00:00"/>
    <s v="VIJAY DHWAJ"/>
    <d v="1976-01-01T00:00:00"/>
    <x v="223"/>
    <d v="2017-09-13T00:00:00"/>
    <x v="0"/>
    <x v="0"/>
    <x v="0"/>
    <x v="6"/>
    <s v="No"/>
    <d v="2020-03-06T00:00:00"/>
    <x v="0"/>
    <s v="B"/>
    <s v="B3"/>
    <s v="JLG30K"/>
    <s v="Others"/>
    <x v="0"/>
    <s v="Sikh"/>
    <s v="Source Verified"/>
    <s v="PB"/>
    <x v="0"/>
    <s v="Yes"/>
    <s v="N"/>
    <s v="N"/>
    <n v="41"/>
    <n v="0"/>
    <s v="INDIVIDUAL"/>
    <n v="17700"/>
    <n v="17700"/>
    <n v="17450"/>
    <x v="0"/>
    <n v="0.1099"/>
    <n v="20858.03844"/>
    <n v="20563.43"/>
    <n v="17700"/>
    <n v="36.81"/>
    <n v="3158.04"/>
    <n v="0"/>
    <n v="0"/>
    <n v="0"/>
  </r>
  <r>
    <x v="0"/>
    <s v="0010XLG48272"/>
    <x v="0"/>
    <s v="10037-RAJESH PRATAP"/>
    <s v="102-DBS"/>
    <x v="2"/>
    <s v="SC"/>
    <n v="1030057"/>
    <s v="SANGRUR"/>
    <n v="48273"/>
    <s v="Ananya Verma"/>
    <x v="0"/>
    <d v="2019-06-24T00:00:00"/>
    <s v="ASHISH KUMAR"/>
    <d v="1975-01-01T00:00:00"/>
    <x v="133"/>
    <d v="2017-10-05T00:00:00"/>
    <x v="0"/>
    <x v="0"/>
    <x v="0"/>
    <x v="6"/>
    <s v="No"/>
    <d v="2020-03-11T00:00:00"/>
    <x v="0"/>
    <s v="E"/>
    <s v="E4"/>
    <s v="JLG30K"/>
    <s v="Others"/>
    <x v="0"/>
    <s v="Sikh"/>
    <s v="Verified"/>
    <s v="PB"/>
    <x v="0"/>
    <s v="Yes"/>
    <s v="N"/>
    <s v="N"/>
    <n v="42"/>
    <n v="0"/>
    <s v="INDIVIDUAL"/>
    <n v="25000"/>
    <n v="25000"/>
    <n v="24975"/>
    <x v="1"/>
    <n v="0.19289999999999999"/>
    <n v="21178.29"/>
    <n v="21157.17"/>
    <n v="9162.48"/>
    <n v="2.21"/>
    <n v="9749.58"/>
    <n v="0"/>
    <n v="2266.23"/>
    <n v="22.555"/>
  </r>
  <r>
    <x v="0"/>
    <s v="0010XLG48273"/>
    <x v="0"/>
    <s v="10037-RAJESH PRATAP"/>
    <s v="102-DBS"/>
    <x v="2"/>
    <s v="SC"/>
    <n v="1030245"/>
    <s v="SANGRUR"/>
    <n v="48274"/>
    <s v="Nisha Reddy"/>
    <x v="0"/>
    <d v="2019-08-01T00:00:00"/>
    <s v="VIJAY DHWAJ"/>
    <d v="1979-01-01T00:00:00"/>
    <x v="223"/>
    <d v="2017-09-13T00:00:00"/>
    <x v="0"/>
    <x v="0"/>
    <x v="2"/>
    <x v="6"/>
    <s v="No"/>
    <d v="2020-03-06T00:00:00"/>
    <x v="0"/>
    <s v="A"/>
    <s v="A2"/>
    <s v="JLG30K"/>
    <s v="Production"/>
    <x v="0"/>
    <s v="Sikh"/>
    <s v="Not Verified"/>
    <s v="PB"/>
    <x v="0"/>
    <s v="Yes"/>
    <s v="N"/>
    <s v="N"/>
    <n v="38"/>
    <n v="0"/>
    <s v="INDIVIDUAL"/>
    <n v="3000"/>
    <n v="3000"/>
    <n v="3000"/>
    <x v="0"/>
    <n v="5.9900000000000002E-2"/>
    <n v="3071.3403349999999"/>
    <n v="3071.34"/>
    <n v="3000"/>
    <n v="1"/>
    <n v="71.34"/>
    <n v="0"/>
    <n v="0"/>
    <n v="0"/>
  </r>
  <r>
    <x v="0"/>
    <s v="0010XLG39286"/>
    <x v="0"/>
    <s v="10037-RAJESH PRATAP"/>
    <s v="102-DBS"/>
    <x v="2"/>
    <s v="SC"/>
    <n v="1030166"/>
    <s v="SANGRUR"/>
    <n v="39287"/>
    <s v="Laksh Patel"/>
    <x v="0"/>
    <d v="2019-07-26T00:00:00"/>
    <s v="RAMAVTAR"/>
    <d v="1980-01-01T00:00:00"/>
    <x v="223"/>
    <d v="2017-10-11T00:00:00"/>
    <x v="0"/>
    <x v="0"/>
    <x v="2"/>
    <x v="6"/>
    <s v="No"/>
    <d v="2020-03-10T00:00:00"/>
    <x v="0"/>
    <s v="E"/>
    <s v="E1"/>
    <s v="JLG30K"/>
    <s v="Production"/>
    <x v="0"/>
    <s v="Sikh"/>
    <s v="Not Verified"/>
    <s v="PB"/>
    <x v="0"/>
    <s v="Yes"/>
    <s v="N"/>
    <s v="N"/>
    <n v="37"/>
    <n v="0"/>
    <s v="INDIVIDUAL"/>
    <n v="7000"/>
    <n v="7000"/>
    <n v="6950"/>
    <x v="1"/>
    <n v="0.1799"/>
    <n v="10091.648080000001"/>
    <n v="10019.56"/>
    <n v="7000"/>
    <n v="1.91"/>
    <n v="3091.65"/>
    <n v="0"/>
    <n v="0"/>
    <n v="0"/>
  </r>
  <r>
    <x v="0"/>
    <s v="0010XLG27127"/>
    <x v="0"/>
    <s v="10037-RAJESH PRATAP"/>
    <s v="102-DBS"/>
    <x v="2"/>
    <s v="SC"/>
    <n v="1030030"/>
    <s v="SANGRUR"/>
    <n v="27128"/>
    <s v="Aditya Verma"/>
    <x v="0"/>
    <d v="2019-06-24T00:00:00"/>
    <s v="SACHIN"/>
    <d v="1981-01-01T00:00:00"/>
    <x v="400"/>
    <d v="2017-09-22T00:00:00"/>
    <x v="0"/>
    <x v="0"/>
    <x v="2"/>
    <x v="6"/>
    <s v="No"/>
    <d v="2020-03-02T00:00:00"/>
    <x v="0"/>
    <s v="C"/>
    <s v="C2"/>
    <s v="JLG30K"/>
    <s v="Services"/>
    <x v="0"/>
    <s v="Sikh"/>
    <s v="Not Verified"/>
    <s v="PB"/>
    <x v="0"/>
    <s v="Yes"/>
    <s v="N"/>
    <s v="N"/>
    <n v="36"/>
    <n v="0"/>
    <s v="INDIVIDUAL"/>
    <n v="12000"/>
    <n v="12000"/>
    <n v="10891"/>
    <x v="1"/>
    <n v="0.13489999999999999"/>
    <n v="14274.410749999999"/>
    <n v="12248.36"/>
    <n v="12000"/>
    <n v="5.89"/>
    <n v="2274.41"/>
    <n v="0"/>
    <n v="0"/>
    <n v="0"/>
  </r>
  <r>
    <x v="0"/>
    <s v="0010XLG27131"/>
    <x v="0"/>
    <s v="10037-RAJESH PRATAP"/>
    <s v="102-DBS"/>
    <x v="2"/>
    <s v="SC"/>
    <n v="1030029"/>
    <s v="SANGRUR"/>
    <n v="27132"/>
    <s v="Ishaan Nair"/>
    <x v="0"/>
    <d v="2019-06-24T00:00:00"/>
    <s v="SACHIN"/>
    <d v="1974-01-01T00:00:00"/>
    <x v="400"/>
    <d v="2017-09-18T00:00:00"/>
    <x v="0"/>
    <x v="0"/>
    <x v="0"/>
    <x v="6"/>
    <s v="No"/>
    <d v="2020-03-02T00:00:00"/>
    <x v="0"/>
    <s v="E"/>
    <s v="E4"/>
    <s v="JLG30K"/>
    <s v="Services"/>
    <x v="0"/>
    <s v="Sikh"/>
    <s v="Source Verified"/>
    <s v="PB"/>
    <x v="0"/>
    <s v="Yes"/>
    <s v="Y"/>
    <s v="N"/>
    <n v="43"/>
    <n v="1"/>
    <s v="INDIVIDUAL"/>
    <n v="11200"/>
    <n v="11200"/>
    <n v="11200"/>
    <x v="1"/>
    <n v="0.19289999999999999"/>
    <n v="12107.98"/>
    <n v="12107.98"/>
    <n v="112.03"/>
    <n v="10.63"/>
    <n v="179.63"/>
    <n v="0"/>
    <n v="11816.32"/>
    <n v="3367.2393999999999"/>
  </r>
  <r>
    <x v="0"/>
    <s v="0010XLG27129"/>
    <x v="0"/>
    <s v="10037-RAJESH PRATAP"/>
    <s v="102-DBS"/>
    <x v="2"/>
    <s v="SC"/>
    <n v="1030167"/>
    <s v="SANGRUR"/>
    <n v="27130"/>
    <s v="Ishaan Nair"/>
    <x v="0"/>
    <d v="2019-07-26T00:00:00"/>
    <s v="RAMAVTAR"/>
    <d v="1979-01-01T00:00:00"/>
    <x v="3"/>
    <d v="2017-10-16T00:00:00"/>
    <x v="0"/>
    <x v="0"/>
    <x v="0"/>
    <x v="6"/>
    <s v="No"/>
    <d v="2020-03-03T00:00:00"/>
    <x v="0"/>
    <s v="D"/>
    <s v="D2"/>
    <s v="JLG30K"/>
    <s v="Services"/>
    <x v="0"/>
    <s v="Sikh"/>
    <s v="Source Verified"/>
    <s v="PB"/>
    <x v="0"/>
    <s v="Yes"/>
    <s v="N"/>
    <s v="N"/>
    <n v="38"/>
    <n v="0"/>
    <s v="INDIVIDUAL"/>
    <n v="3600"/>
    <n v="3600"/>
    <n v="3550"/>
    <x v="1"/>
    <n v="0.15989999999999999"/>
    <n v="4967.91"/>
    <n v="4898.79"/>
    <n v="3332.73"/>
    <n v="1.77"/>
    <n v="1635.18"/>
    <n v="0"/>
    <n v="0"/>
    <n v="0"/>
  </r>
  <r>
    <x v="0"/>
    <s v="0010XLG27130"/>
    <x v="0"/>
    <s v="10037-RAJESH PRATAP"/>
    <s v="102-DBS"/>
    <x v="2"/>
    <s v="SC"/>
    <n v="1030169"/>
    <s v="SANGRUR"/>
    <n v="27131"/>
    <s v="Ananya Malhotra"/>
    <x v="0"/>
    <d v="2019-07-26T00:00:00"/>
    <s v="RAMAVTAR"/>
    <d v="1978-01-01T00:00:00"/>
    <x v="3"/>
    <d v="2017-11-17T00:00:00"/>
    <x v="0"/>
    <x v="0"/>
    <x v="2"/>
    <x v="6"/>
    <s v="No"/>
    <d v="2020-03-03T00:00:00"/>
    <x v="0"/>
    <s v="B"/>
    <s v="B1"/>
    <s v="JLG30K"/>
    <s v="Services"/>
    <x v="0"/>
    <s v="Sikh"/>
    <s v="Not Verified"/>
    <s v="PB"/>
    <x v="0"/>
    <s v="Yes"/>
    <s v="N"/>
    <s v="N"/>
    <n v="39"/>
    <n v="0"/>
    <s v="INDIVIDUAL"/>
    <n v="5000"/>
    <n v="5000"/>
    <n v="5000"/>
    <x v="0"/>
    <n v="9.9900000000000003E-2"/>
    <n v="5807.2051080000001"/>
    <n v="5807.21"/>
    <n v="5000"/>
    <n v="2.29"/>
    <n v="807.21"/>
    <n v="0"/>
    <n v="0"/>
    <n v="0"/>
  </r>
  <r>
    <x v="0"/>
    <s v="0010XLG32100"/>
    <x v="0"/>
    <s v="10037-RAJESH PRATAP"/>
    <s v="102-DBS"/>
    <x v="2"/>
    <s v="SC"/>
    <n v="1030057"/>
    <s v="SANGRUR"/>
    <n v="32101"/>
    <s v="Aarav Patel"/>
    <x v="0"/>
    <d v="2019-06-24T00:00:00"/>
    <s v="ASHISH KUMAR"/>
    <d v="1978-01-01T00:00:00"/>
    <x v="133"/>
    <d v="2017-10-05T00:00:00"/>
    <x v="0"/>
    <x v="0"/>
    <x v="0"/>
    <x v="6"/>
    <s v="No"/>
    <d v="2020-03-11T00:00:00"/>
    <x v="0"/>
    <s v="A"/>
    <s v="A4"/>
    <s v="JLG30K"/>
    <s v="Services"/>
    <x v="0"/>
    <s v="Sikh"/>
    <s v="Verified"/>
    <s v="PB"/>
    <x v="0"/>
    <s v="Yes"/>
    <s v="N"/>
    <s v="N"/>
    <n v="39"/>
    <n v="0"/>
    <s v="INDIVIDUAL"/>
    <n v="10000"/>
    <n v="10000"/>
    <n v="9725"/>
    <x v="0"/>
    <n v="7.4899999999999994E-2"/>
    <n v="11196.56943"/>
    <n v="10888.66"/>
    <n v="10000"/>
    <n v="1.85"/>
    <n v="1196.57"/>
    <n v="0"/>
    <n v="0"/>
    <n v="0"/>
  </r>
  <r>
    <x v="0"/>
    <s v="0010XLG48278"/>
    <x v="0"/>
    <s v="10037-RAJESH PRATAP"/>
    <s v="102-DBS"/>
    <x v="2"/>
    <s v="SC"/>
    <n v="1030201"/>
    <s v="SANGRUR"/>
    <n v="48279"/>
    <s v="Laksh Reddy"/>
    <x v="0"/>
    <d v="2019-07-26T00:00:00"/>
    <s v="SUGREEV"/>
    <d v="1981-01-01T00:00:00"/>
    <x v="253"/>
    <d v="2017-10-16T00:00:00"/>
    <x v="0"/>
    <x v="0"/>
    <x v="0"/>
    <x v="6"/>
    <s v="No"/>
    <d v="2020-03-12T00:00:00"/>
    <x v="0"/>
    <s v="B"/>
    <s v="B2"/>
    <s v="JLG30K"/>
    <s v="Services"/>
    <x v="0"/>
    <s v="Sikh"/>
    <s v="Not Verified"/>
    <s v="PB"/>
    <x v="0"/>
    <s v="Yes"/>
    <s v="N"/>
    <s v="N"/>
    <n v="36"/>
    <n v="0"/>
    <s v="INDIVIDUAL"/>
    <n v="3075"/>
    <n v="3075"/>
    <n v="3075"/>
    <x v="0"/>
    <n v="0.10589999999999999"/>
    <n v="3337.1591170000002"/>
    <n v="3337.16"/>
    <n v="3075"/>
    <n v="33.369999999999997"/>
    <n v="262.16000000000003"/>
    <n v="0"/>
    <n v="0"/>
    <n v="0"/>
  </r>
  <r>
    <x v="0"/>
    <s v="0010XLG32107"/>
    <x v="0"/>
    <s v="10037-RAJESH PRATAP"/>
    <s v="102-DBS"/>
    <x v="2"/>
    <s v="SC"/>
    <n v="1030206"/>
    <s v="SANGRUR"/>
    <n v="32108"/>
    <s v="Laksh Nair"/>
    <x v="0"/>
    <d v="2019-07-26T00:00:00"/>
    <s v="PRADEEP KUMAR PASWAN"/>
    <d v="1979-03-01T00:00:00"/>
    <x v="133"/>
    <d v="2017-10-12T00:00:00"/>
    <x v="0"/>
    <x v="0"/>
    <x v="2"/>
    <x v="6"/>
    <s v="No"/>
    <d v="2020-03-12T00:00:00"/>
    <x v="0"/>
    <s v="A"/>
    <s v="A3"/>
    <s v="JLG30K"/>
    <s v="Services"/>
    <x v="0"/>
    <s v="Sikh"/>
    <s v="Not Verified"/>
    <s v="PB"/>
    <x v="0"/>
    <s v="Yes"/>
    <s v="N"/>
    <s v="N"/>
    <n v="38"/>
    <n v="0"/>
    <s v="INDIVIDUAL"/>
    <n v="6000"/>
    <n v="6000"/>
    <n v="6000"/>
    <x v="0"/>
    <n v="6.9900000000000004E-2"/>
    <n v="6472.3139199999996"/>
    <n v="6472.31"/>
    <n v="6000"/>
    <n v="36.81"/>
    <n v="472.31"/>
    <n v="0"/>
    <n v="0"/>
    <n v="0"/>
  </r>
  <r>
    <x v="0"/>
    <s v="0010XLG39289"/>
    <x v="0"/>
    <s v="10037-RAJESH PRATAP"/>
    <s v="102-DBS"/>
    <x v="2"/>
    <s v="SC"/>
    <n v="1030024"/>
    <s v="SANGRUR"/>
    <n v="39290"/>
    <s v="Meera Mehta"/>
    <x v="0"/>
    <d v="2019-06-24T00:00:00"/>
    <s v="SACHIN"/>
    <d v="1977-01-01T00:00:00"/>
    <x v="253"/>
    <d v="2017-07-15T00:00:00"/>
    <x v="0"/>
    <x v="0"/>
    <x v="2"/>
    <x v="6"/>
    <s v="No"/>
    <d v="2020-03-12T00:00:00"/>
    <x v="0"/>
    <s v="B"/>
    <s v="B5"/>
    <s v="JLG30K"/>
    <s v="Services"/>
    <x v="0"/>
    <s v="Sikh"/>
    <s v="Source Verified"/>
    <s v="PB"/>
    <x v="0"/>
    <s v="Yes"/>
    <s v="Y"/>
    <s v="N"/>
    <n v="40"/>
    <n v="3"/>
    <s v="INDIVIDUAL"/>
    <n v="21000"/>
    <n v="21000"/>
    <n v="20950"/>
    <x v="0"/>
    <n v="0.11990000000000001"/>
    <n v="25085.71686"/>
    <n v="25025.99"/>
    <n v="21000"/>
    <n v="2.21"/>
    <n v="4085.72"/>
    <n v="0"/>
    <n v="0"/>
    <n v="0"/>
  </r>
  <r>
    <x v="0"/>
    <s v="0010XLG39332"/>
    <x v="0"/>
    <s v="10037-RAJESH PRATAP"/>
    <s v="102-DBS"/>
    <x v="2"/>
    <s v="SC"/>
    <n v="1030004"/>
    <s v="SANGRUR"/>
    <n v="39333"/>
    <s v="Diya Gupta"/>
    <x v="0"/>
    <d v="2019-06-24T00:00:00"/>
    <s v="YOGESH KUMAR YADAV"/>
    <d v="1977-01-01T00:00:00"/>
    <x v="400"/>
    <d v="2017-06-17T00:00:00"/>
    <x v="0"/>
    <x v="0"/>
    <x v="0"/>
    <x v="6"/>
    <s v="No"/>
    <d v="2020-03-13T00:00:00"/>
    <x v="0"/>
    <s v="B"/>
    <s v="B3"/>
    <s v="JLG30K"/>
    <s v="Services"/>
    <x v="0"/>
    <s v="Sikh"/>
    <s v="Not Verified"/>
    <s v="PB"/>
    <x v="0"/>
    <s v="Yes"/>
    <s v="N"/>
    <s v="N"/>
    <n v="40"/>
    <n v="0"/>
    <s v="INDIVIDUAL"/>
    <n v="12000"/>
    <n v="12000"/>
    <n v="12000"/>
    <x v="1"/>
    <n v="0.1099"/>
    <n v="14858.55"/>
    <n v="14858.55"/>
    <n v="11225.07"/>
    <n v="1"/>
    <n v="3633.48"/>
    <n v="0"/>
    <n v="0"/>
    <n v="0"/>
  </r>
  <r>
    <x v="0"/>
    <s v="0010XLG39334"/>
    <x v="0"/>
    <s v="10037-RAJESH PRATAP"/>
    <s v="102-DBS"/>
    <x v="27"/>
    <s v="ST"/>
    <n v="120161"/>
    <s v="FATEHGARH SAHIB"/>
    <n v="39335"/>
    <s v="Aarav Patel"/>
    <x v="0"/>
    <d v="2019-07-29T00:00:00"/>
    <s v="VINAY KUMAR SINGH"/>
    <d v="1981-01-01T00:00:00"/>
    <x v="336"/>
    <d v="2017-07-28T00:00:00"/>
    <x v="0"/>
    <x v="0"/>
    <x v="0"/>
    <x v="0"/>
    <s v="No"/>
    <d v="2020-03-09T00:00:00"/>
    <x v="0"/>
    <s v="D"/>
    <s v="D2"/>
    <s v="JLG30K"/>
    <s v="Business "/>
    <x v="0"/>
    <s v="Sikh"/>
    <s v="Not Verified"/>
    <s v="PB"/>
    <x v="0"/>
    <s v="Yes"/>
    <s v="N"/>
    <s v="N"/>
    <n v="36"/>
    <n v="0"/>
    <s v="INDIVIDUAL"/>
    <n v="4200"/>
    <n v="4200"/>
    <n v="4200"/>
    <x v="0"/>
    <n v="0.15989999999999999"/>
    <n v="4612.5938500000002"/>
    <n v="4612.59"/>
    <n v="4200"/>
    <n v="1.91"/>
    <n v="412.59"/>
    <n v="0"/>
    <n v="0"/>
    <n v="0"/>
  </r>
  <r>
    <x v="0"/>
    <s v="0010XLG27136"/>
    <x v="0"/>
    <s v="10420-MUNENDRA  SINGH"/>
    <s v="102-DBS"/>
    <x v="0"/>
    <s v="ST"/>
    <n v="100165"/>
    <s v="PATIALA"/>
    <n v="27137"/>
    <s v="Nisha Reddy"/>
    <x v="0"/>
    <d v="2019-08-27T00:00:00"/>
    <s v="MANPREET SINGH"/>
    <d v="1980-04-05T00:00:00"/>
    <x v="197"/>
    <d v="2017-08-17T00:00:00"/>
    <x v="0"/>
    <x v="0"/>
    <x v="0"/>
    <x v="0"/>
    <s v="No"/>
    <d v="2020-03-10T00:00:00"/>
    <x v="0"/>
    <s v="C"/>
    <s v="C3"/>
    <s v="JLG30K"/>
    <s v="Agriculture"/>
    <x v="0"/>
    <s v="Sikh"/>
    <s v="Source Verified"/>
    <s v="PB"/>
    <x v="0"/>
    <s v="Yes"/>
    <s v="N"/>
    <s v="N"/>
    <n v="37"/>
    <n v="0"/>
    <s v="INDIVIDUAL"/>
    <n v="6000"/>
    <n v="6000"/>
    <n v="5950"/>
    <x v="0"/>
    <n v="0.1399"/>
    <n v="7381.2906890000004"/>
    <n v="7319.78"/>
    <n v="6000"/>
    <n v="5.89"/>
    <n v="1381.29"/>
    <n v="0"/>
    <n v="0"/>
    <n v="0"/>
  </r>
  <r>
    <x v="0"/>
    <s v="0010XLG48339"/>
    <x v="0"/>
    <s v="10420-MUNENDRA  SINGH"/>
    <s v="102-DBS"/>
    <x v="0"/>
    <s v="ST"/>
    <n v="100171"/>
    <s v="PATIALA"/>
    <n v="48340"/>
    <s v="Nisha Gupta"/>
    <x v="0"/>
    <d v="2019-08-27T00:00:00"/>
    <s v="MANPREET SINGH"/>
    <d v="1973-03-05T00:00:00"/>
    <x v="197"/>
    <d v="2017-08-23T00:00:00"/>
    <x v="0"/>
    <x v="0"/>
    <x v="0"/>
    <x v="0"/>
    <s v="No"/>
    <d v="2020-03-10T00:00:00"/>
    <x v="0"/>
    <s v="B"/>
    <s v="B1"/>
    <s v="JLG30K"/>
    <s v="Agriculture"/>
    <x v="0"/>
    <s v="Sikh"/>
    <s v="Not Verified"/>
    <s v="PB"/>
    <x v="0"/>
    <s v="Yes"/>
    <s v="N"/>
    <s v="N"/>
    <n v="44"/>
    <n v="0"/>
    <s v="INDIVIDUAL"/>
    <n v="3000"/>
    <n v="3000"/>
    <n v="3000"/>
    <x v="0"/>
    <n v="9.9900000000000003E-2"/>
    <n v="3484.3346150000002"/>
    <n v="3484.33"/>
    <n v="3000"/>
    <n v="10.63"/>
    <n v="484.33"/>
    <n v="0"/>
    <n v="0"/>
    <n v="0"/>
  </r>
  <r>
    <x v="0"/>
    <s v="0010XLG27137"/>
    <x v="0"/>
    <s v="10037-RAJESH PRATAP"/>
    <s v="102-DBS"/>
    <x v="2"/>
    <s v="ST"/>
    <n v="110255"/>
    <s v="SANGRUR"/>
    <n v="27138"/>
    <s v="Nisha Reddy"/>
    <x v="0"/>
    <d v="2019-09-16T00:00:00"/>
    <s v="RAMAVTAR"/>
    <d v="1972-01-01T00:00:00"/>
    <x v="398"/>
    <d v="2017-09-18T00:00:00"/>
    <x v="0"/>
    <x v="0"/>
    <x v="2"/>
    <x v="0"/>
    <s v="No"/>
    <d v="2020-03-02T00:00:00"/>
    <x v="0"/>
    <s v="A"/>
    <s v="A2"/>
    <s v="JLG30K"/>
    <s v="Home Loan"/>
    <x v="0"/>
    <s v="Sikh"/>
    <s v="Verified"/>
    <s v="PB"/>
    <x v="0"/>
    <s v="Yes"/>
    <s v="N"/>
    <s v="N"/>
    <n v="45"/>
    <n v="0"/>
    <s v="INDIVIDUAL"/>
    <n v="12500"/>
    <n v="12500"/>
    <n v="12500"/>
    <x v="0"/>
    <n v="5.9900000000000002E-2"/>
    <n v="13604.310090000001"/>
    <n v="13604.31"/>
    <n v="12500"/>
    <n v="1.77"/>
    <n v="1104.31"/>
    <n v="0"/>
    <n v="0"/>
    <n v="0"/>
  </r>
  <r>
    <x v="0"/>
    <s v="0010XLG27140"/>
    <x v="0"/>
    <s v="10420-MUNENDRA  SINGH"/>
    <s v="102-DBS"/>
    <x v="0"/>
    <s v="ST"/>
    <n v="100164"/>
    <s v="PATIALA"/>
    <n v="27141"/>
    <s v="Meera Verma"/>
    <x v="0"/>
    <d v="2019-08-20T00:00:00"/>
    <s v="ARUN TYAGI"/>
    <d v="1979-04-15T00:00:00"/>
    <x v="198"/>
    <d v="2017-08-16T00:00:00"/>
    <x v="0"/>
    <x v="0"/>
    <x v="0"/>
    <x v="0"/>
    <s v="No"/>
    <d v="2020-03-03T00:00:00"/>
    <x v="0"/>
    <s v="B"/>
    <s v="B2"/>
    <s v="JLG30K"/>
    <s v="Home Loan"/>
    <x v="0"/>
    <s v="Sikh"/>
    <s v="Verified"/>
    <s v="PB"/>
    <x v="0"/>
    <s v="Yes"/>
    <s v="N"/>
    <s v="N"/>
    <n v="38"/>
    <n v="0"/>
    <s v="INDIVIDUAL"/>
    <n v="3000"/>
    <n v="3000"/>
    <n v="3000"/>
    <x v="0"/>
    <n v="0.10589999999999999"/>
    <n v="3514.8162699999998"/>
    <n v="3514.82"/>
    <n v="3000"/>
    <n v="2.29"/>
    <n v="514.82000000000005"/>
    <n v="0"/>
    <n v="0"/>
    <n v="0"/>
  </r>
  <r>
    <x v="0"/>
    <s v="0010XLG32115"/>
    <x v="0"/>
    <s v="10240-RAJVEER GANGWAR"/>
    <s v="102-DBS"/>
    <x v="72"/>
    <s v="ST"/>
    <n v="190063"/>
    <s v="ROPAR"/>
    <n v="32116"/>
    <s v="Vivaan Mehta"/>
    <x v="0"/>
    <d v="2019-09-17T00:00:00"/>
    <s v="SUDHIR KUMAR"/>
    <d v="1978-01-01T00:00:00"/>
    <x v="399"/>
    <d v="2017-09-22T00:00:00"/>
    <x v="0"/>
    <x v="0"/>
    <x v="0"/>
    <x v="0"/>
    <s v="No"/>
    <d v="2020-03-03T00:00:00"/>
    <x v="0"/>
    <s v="D"/>
    <s v="D3"/>
    <s v="JLG30K"/>
    <s v="Home Loan"/>
    <x v="0"/>
    <s v="Sikh"/>
    <s v="Verified"/>
    <s v="PB"/>
    <x v="0"/>
    <s v="Yes"/>
    <s v="N"/>
    <s v="N"/>
    <n v="39"/>
    <n v="0"/>
    <s v="INDIVIDUAL"/>
    <n v="5000"/>
    <n v="5000"/>
    <n v="5000"/>
    <x v="0"/>
    <n v="0.16489999999999999"/>
    <n v="6410.0208700000003"/>
    <n v="6410.02"/>
    <n v="5000"/>
    <n v="1.85"/>
    <n v="1395.02"/>
    <n v="15"/>
    <n v="0"/>
    <n v="0"/>
  </r>
  <r>
    <x v="0"/>
    <s v="0010XLG39341"/>
    <x v="0"/>
    <s v="10420-MUNENDRA  SINGH"/>
    <s v="102-DBS"/>
    <x v="0"/>
    <s v="ST"/>
    <n v="100249"/>
    <s v="PATIALA"/>
    <n v="39342"/>
    <s v="Laksh Joshi"/>
    <x v="0"/>
    <d v="2019-10-15T00:00:00"/>
    <s v="ANUJ KUMAR"/>
    <d v="1978-01-01T00:00:00"/>
    <x v="198"/>
    <d v="2017-10-16T00:00:00"/>
    <x v="0"/>
    <x v="0"/>
    <x v="0"/>
    <x v="0"/>
    <s v="No"/>
    <d v="2020-03-03T00:00:00"/>
    <x v="0"/>
    <s v="B"/>
    <s v="B1"/>
    <s v="JLG30K"/>
    <s v="Home Loan"/>
    <x v="0"/>
    <s v="Sikh"/>
    <s v="Source Verified"/>
    <s v="PB"/>
    <x v="0"/>
    <s v="Yes"/>
    <s v="N"/>
    <s v="N"/>
    <n v="39"/>
    <n v="0"/>
    <s v="INDIVIDUAL"/>
    <n v="5600"/>
    <n v="5600"/>
    <n v="5600"/>
    <x v="0"/>
    <n v="9.9900000000000003E-2"/>
    <n v="6391.9793470000004"/>
    <n v="6391.98"/>
    <n v="5600"/>
    <n v="36.81"/>
    <n v="791.98"/>
    <n v="0"/>
    <n v="0"/>
    <n v="0"/>
  </r>
  <r>
    <x v="0"/>
    <s v="0010XLG32119"/>
    <x v="0"/>
    <s v="10420-MUNENDRA  SINGH"/>
    <s v="102-DBS"/>
    <x v="0"/>
    <s v="ST"/>
    <n v="100213"/>
    <s v="PATIALA"/>
    <n v="32120"/>
    <s v="Meera Joshi"/>
    <x v="0"/>
    <d v="2019-09-18T00:00:00"/>
    <s v="MANPREET SINGH"/>
    <d v="1980-01-01T00:00:00"/>
    <x v="197"/>
    <d v="2017-09-18T00:00:00"/>
    <x v="0"/>
    <x v="0"/>
    <x v="2"/>
    <x v="0"/>
    <s v="No"/>
    <d v="2020-03-04T00:00:00"/>
    <x v="0"/>
    <s v="A"/>
    <s v="A3"/>
    <s v="JLG30K"/>
    <s v="Home Loan"/>
    <x v="0"/>
    <s v="Sikh"/>
    <s v="Not Verified"/>
    <s v="PB"/>
    <x v="0"/>
    <s v="Yes"/>
    <s v="N"/>
    <s v="N"/>
    <n v="37"/>
    <n v="0"/>
    <s v="INDIVIDUAL"/>
    <n v="4900"/>
    <n v="4900"/>
    <n v="4900"/>
    <x v="0"/>
    <n v="6.9900000000000004E-2"/>
    <n v="5035.5290649999997"/>
    <n v="5035.53"/>
    <n v="4900"/>
    <n v="2.21"/>
    <n v="135.53"/>
    <n v="0"/>
    <n v="0"/>
    <n v="0"/>
  </r>
  <r>
    <x v="0"/>
    <s v="0010XLG27141"/>
    <x v="0"/>
    <s v="10420-MUNENDRA  SINGH"/>
    <s v="102-DBS"/>
    <x v="0"/>
    <s v="ST"/>
    <n v="100216"/>
    <s v="PATIALA"/>
    <n v="27142"/>
    <s v="Ananya Verma"/>
    <x v="0"/>
    <d v="2019-10-02T00:00:00"/>
    <s v="ARUN TYAGI"/>
    <d v="1972-01-01T00:00:00"/>
    <x v="197"/>
    <d v="2017-09-22T00:00:00"/>
    <x v="0"/>
    <x v="0"/>
    <x v="0"/>
    <x v="0"/>
    <s v="No"/>
    <d v="2020-03-04T00:00:00"/>
    <x v="0"/>
    <s v="C"/>
    <s v="C5"/>
    <s v="JLG30K"/>
    <s v="Home Loan"/>
    <x v="0"/>
    <s v="Sikh"/>
    <s v="Source Verified"/>
    <s v="PB"/>
    <x v="0"/>
    <s v="Yes"/>
    <s v="N"/>
    <s v="N"/>
    <n v="45"/>
    <n v="0"/>
    <s v="INDIVIDUAL"/>
    <n v="4550"/>
    <n v="4550"/>
    <n v="4550"/>
    <x v="0"/>
    <n v="0.15229999999999999"/>
    <n v="4926.9460419999996"/>
    <n v="4926.95"/>
    <n v="4550"/>
    <n v="1"/>
    <n v="376.95"/>
    <n v="0"/>
    <n v="0"/>
    <n v="0"/>
  </r>
  <r>
    <x v="0"/>
    <s v="0010XLG48366"/>
    <x v="0"/>
    <s v="10420-MUNENDRA  SINGH"/>
    <s v="102-DBS"/>
    <x v="0"/>
    <s v="ST"/>
    <n v="100103"/>
    <s v="PATIALA"/>
    <n v="48367"/>
    <s v="Meera Patel"/>
    <x v="0"/>
    <d v="2019-05-30T00:00:00"/>
    <s v="ARUN TYAGI"/>
    <d v="1975-01-01T00:00:00"/>
    <x v="197"/>
    <d v="2017-05-29T00:00:00"/>
    <x v="0"/>
    <x v="0"/>
    <x v="0"/>
    <x v="0"/>
    <s v="No"/>
    <d v="2020-03-05T00:00:00"/>
    <x v="0"/>
    <s v="B"/>
    <s v="B5"/>
    <s v="JLG30K"/>
    <s v="Home Loan"/>
    <x v="0"/>
    <s v="Sikh"/>
    <s v="Not Verified"/>
    <s v="PB"/>
    <x v="0"/>
    <s v="Yes"/>
    <s v="N"/>
    <s v="N"/>
    <n v="42"/>
    <n v="0"/>
    <s v="INDIVIDUAL"/>
    <n v="6000"/>
    <n v="6000"/>
    <n v="6000"/>
    <x v="1"/>
    <n v="0.11990000000000001"/>
    <n v="1890.35"/>
    <n v="1890.35"/>
    <n v="925.22"/>
    <n v="1.91"/>
    <n v="664.42"/>
    <n v="0"/>
    <n v="300.70999999999998"/>
    <n v="2.5"/>
  </r>
  <r>
    <x v="0"/>
    <s v="0010XLG32114"/>
    <x v="0"/>
    <s v="10037-RAJESH PRATAP"/>
    <s v="102-DBS"/>
    <x v="27"/>
    <s v="ST"/>
    <n v="120250"/>
    <s v="FATEHGARH SAHIB"/>
    <n v="32115"/>
    <s v="Meera Reddy"/>
    <x v="0"/>
    <d v="2019-10-17T00:00:00"/>
    <s v="ANUJ KUMAR"/>
    <d v="1973-01-01T00:00:00"/>
    <x v="199"/>
    <d v="2017-10-17T00:00:00"/>
    <x v="0"/>
    <x v="0"/>
    <x v="0"/>
    <x v="0"/>
    <s v="No"/>
    <d v="2020-03-05T00:00:00"/>
    <x v="0"/>
    <s v="A"/>
    <s v="A4"/>
    <s v="JLG30K"/>
    <s v="Home Loan"/>
    <x v="0"/>
    <s v="Sikh"/>
    <s v="Not Verified"/>
    <s v="PB"/>
    <x v="0"/>
    <s v="Yes"/>
    <s v="N"/>
    <s v="N"/>
    <n v="44"/>
    <n v="0"/>
    <s v="INDIVIDUAL"/>
    <n v="2000"/>
    <n v="2000"/>
    <n v="2000"/>
    <x v="0"/>
    <n v="7.4899999999999994E-2"/>
    <n v="2239.2885329999999"/>
    <n v="2239.29"/>
    <n v="2000"/>
    <n v="5.89"/>
    <n v="239.29"/>
    <n v="0"/>
    <n v="0"/>
    <n v="0"/>
  </r>
  <r>
    <x v="0"/>
    <s v="0010XLG32120"/>
    <x v="0"/>
    <s v="10420-MUNENDRA  SINGH"/>
    <s v="102-DBS"/>
    <x v="0"/>
    <s v="ST"/>
    <n v="100271"/>
    <s v="PATIALA"/>
    <n v="32121"/>
    <s v="Ananya Nair"/>
    <x v="0"/>
    <d v="2019-11-18T00:00:00"/>
    <s v="MANPREET SINGH"/>
    <d v="1974-01-14T00:00:00"/>
    <x v="198"/>
    <d v="2017-11-14T00:00:00"/>
    <x v="0"/>
    <x v="0"/>
    <x v="0"/>
    <x v="0"/>
    <s v="No"/>
    <d v="2020-03-09T00:00:00"/>
    <x v="0"/>
    <s v="G"/>
    <s v="G1"/>
    <s v="JLG30K"/>
    <s v="Home Loan"/>
    <x v="0"/>
    <s v="Sikh"/>
    <s v="Verified"/>
    <s v="PB"/>
    <x v="0"/>
    <s v="Yes"/>
    <s v="N"/>
    <s v="N"/>
    <n v="43"/>
    <n v="0"/>
    <s v="INDIVIDUAL"/>
    <n v="13400"/>
    <n v="13400"/>
    <n v="12673"/>
    <x v="1"/>
    <n v="0.22109999999999999"/>
    <n v="21129.48"/>
    <n v="19186.240000000002"/>
    <n v="12321.56"/>
    <n v="10.63"/>
    <n v="8807.92"/>
    <n v="0"/>
    <n v="0"/>
    <n v="0"/>
  </r>
  <r>
    <x v="0"/>
    <s v="0010XLG27239"/>
    <x v="0"/>
    <s v="10037-RAJESH PRATAP"/>
    <s v="102-DBS"/>
    <x v="27"/>
    <s v="ST"/>
    <n v="120214"/>
    <s v="FATEHGARH SAHIB"/>
    <n v="27240"/>
    <s v="Laksh Reddy"/>
    <x v="0"/>
    <d v="2019-10-07T00:00:00"/>
    <s v="SUMIT SHARMA"/>
    <d v="1972-09-18T00:00:00"/>
    <x v="290"/>
    <d v="2017-09-25T00:00:00"/>
    <x v="0"/>
    <x v="0"/>
    <x v="0"/>
    <x v="0"/>
    <s v="No"/>
    <d v="2020-03-09T00:00:00"/>
    <x v="0"/>
    <s v="B"/>
    <s v="B3"/>
    <s v="JLG30K"/>
    <s v="Home Loan"/>
    <x v="0"/>
    <s v="Sikh"/>
    <s v="Not Verified"/>
    <s v="PB"/>
    <x v="0"/>
    <s v="Yes"/>
    <s v="N"/>
    <s v="N"/>
    <n v="45"/>
    <n v="0"/>
    <s v="INDIVIDUAL"/>
    <n v="8000"/>
    <n v="8000"/>
    <n v="7750"/>
    <x v="0"/>
    <n v="0.1099"/>
    <n v="9392.1290140000001"/>
    <n v="9098.6200000000008"/>
    <n v="8000"/>
    <n v="1.77"/>
    <n v="1392.13"/>
    <n v="0"/>
    <n v="0"/>
    <n v="0"/>
  </r>
  <r>
    <x v="0"/>
    <s v="0010XLG48342"/>
    <x v="0"/>
    <s v="10420-MUNENDRA  SINGH"/>
    <s v="102-DBS"/>
    <x v="0"/>
    <s v="ST"/>
    <n v="100243"/>
    <s v="PATIALA"/>
    <n v="48343"/>
    <s v="Aditya Gupta"/>
    <x v="0"/>
    <d v="2019-10-08T00:00:00"/>
    <s v="NITIN KUMAR"/>
    <d v="1981-01-01T00:00:00"/>
    <x v="198"/>
    <d v="2017-10-09T00:00:00"/>
    <x v="0"/>
    <x v="0"/>
    <x v="2"/>
    <x v="0"/>
    <s v="No"/>
    <d v="2020-03-10T00:00:00"/>
    <x v="0"/>
    <s v="C"/>
    <s v="C3"/>
    <s v="JLG30K"/>
    <s v="Home Loan"/>
    <x v="0"/>
    <s v="Sikh"/>
    <s v="Verified"/>
    <s v="PB"/>
    <x v="0"/>
    <s v="Yes"/>
    <s v="N"/>
    <s v="N"/>
    <n v="36"/>
    <n v="0"/>
    <s v="INDIVIDUAL"/>
    <n v="15000"/>
    <n v="15000"/>
    <n v="15000"/>
    <x v="1"/>
    <n v="0.1399"/>
    <n v="5598.48"/>
    <n v="5598.48"/>
    <n v="3034.3"/>
    <n v="2.29"/>
    <n v="2538.19"/>
    <n v="17.43"/>
    <n v="8.56"/>
    <n v="0"/>
  </r>
  <r>
    <x v="0"/>
    <s v="0010XLG27144"/>
    <x v="0"/>
    <s v="10420-MUNENDRA  SINGH"/>
    <s v="102-DBS"/>
    <x v="0"/>
    <s v="ST"/>
    <n v="100165"/>
    <s v="PATIALA"/>
    <n v="27145"/>
    <s v="Kavya Patel"/>
    <x v="0"/>
    <d v="2019-08-27T00:00:00"/>
    <s v="MANPREET SINGH"/>
    <d v="1978-01-01T00:00:00"/>
    <x v="197"/>
    <d v="2017-08-17T00:00:00"/>
    <x v="0"/>
    <x v="0"/>
    <x v="2"/>
    <x v="0"/>
    <s v="No"/>
    <d v="2020-03-10T00:00:00"/>
    <x v="0"/>
    <s v="B"/>
    <s v="B4"/>
    <s v="JLG30K"/>
    <s v="Home Loan"/>
    <x v="0"/>
    <s v="Sikh"/>
    <s v="Verified"/>
    <s v="PB"/>
    <x v="0"/>
    <s v="Yes"/>
    <s v="N"/>
    <s v="N"/>
    <n v="39"/>
    <n v="0"/>
    <s v="INDIVIDUAL"/>
    <n v="4400"/>
    <n v="4400"/>
    <n v="4400"/>
    <x v="0"/>
    <n v="0.1149"/>
    <n v="5222.6023109999996"/>
    <n v="5222.6000000000004"/>
    <n v="4400"/>
    <n v="36.81"/>
    <n v="822.6"/>
    <n v="0"/>
    <n v="0"/>
    <n v="0"/>
  </r>
  <r>
    <x v="0"/>
    <s v="0010XLG48349"/>
    <x v="0"/>
    <s v="10420-MUNENDRA  SINGH"/>
    <s v="102-DBS"/>
    <x v="0"/>
    <s v="ST"/>
    <n v="100171"/>
    <s v="PATIALA"/>
    <n v="48350"/>
    <s v="Ishaan Joshi"/>
    <x v="0"/>
    <d v="2019-08-27T00:00:00"/>
    <s v="MANPREET SINGH"/>
    <d v="1978-01-01T00:00:00"/>
    <x v="197"/>
    <d v="2017-08-23T00:00:00"/>
    <x v="0"/>
    <x v="0"/>
    <x v="0"/>
    <x v="0"/>
    <s v="No"/>
    <d v="2020-03-10T00:00:00"/>
    <x v="0"/>
    <s v="C"/>
    <s v="C5"/>
    <s v="JLG30K"/>
    <s v="Home Loan"/>
    <x v="0"/>
    <s v="Sikh"/>
    <s v="Source Verified"/>
    <s v="PB"/>
    <x v="0"/>
    <s v="Yes"/>
    <s v="N"/>
    <s v="N"/>
    <n v="39"/>
    <n v="0"/>
    <s v="INDIVIDUAL"/>
    <n v="12425"/>
    <n v="12425"/>
    <n v="11724"/>
    <x v="1"/>
    <n v="0.15229999999999999"/>
    <n v="15887.58504"/>
    <n v="14504.39"/>
    <n v="12425"/>
    <n v="2.21"/>
    <n v="3462.59"/>
    <n v="0"/>
    <n v="0"/>
    <n v="0"/>
  </r>
  <r>
    <x v="0"/>
    <s v="0010XLG48341"/>
    <x v="0"/>
    <s v="10420-MUNENDRA  SINGH"/>
    <s v="102-DBS"/>
    <x v="0"/>
    <s v="ST"/>
    <n v="100243"/>
    <s v="PATIALA"/>
    <n v="48342"/>
    <s v="Meera Verma"/>
    <x v="0"/>
    <d v="2019-10-08T00:00:00"/>
    <s v="NITIN KUMAR"/>
    <d v="1977-01-01T00:00:00"/>
    <x v="198"/>
    <d v="2017-10-09T00:00:00"/>
    <x v="0"/>
    <x v="0"/>
    <x v="0"/>
    <x v="0"/>
    <s v="No"/>
    <d v="2020-03-10T00:00:00"/>
    <x v="0"/>
    <s v="B"/>
    <s v="B1"/>
    <s v="JLG30K"/>
    <s v="Home Loan"/>
    <x v="0"/>
    <s v="Sikh"/>
    <s v="Verified"/>
    <s v="PB"/>
    <x v="0"/>
    <s v="Yes"/>
    <s v="N"/>
    <s v="N"/>
    <n v="40"/>
    <n v="0"/>
    <s v="INDIVIDUAL"/>
    <n v="7900"/>
    <n v="7900"/>
    <n v="7900"/>
    <x v="0"/>
    <n v="9.9900000000000003E-2"/>
    <n v="8672.6006099999995"/>
    <n v="8672.6"/>
    <n v="7900"/>
    <n v="1"/>
    <n v="772.6"/>
    <n v="0"/>
    <n v="0"/>
    <n v="0"/>
  </r>
  <r>
    <x v="0"/>
    <s v="0010XLG27138"/>
    <x v="0"/>
    <s v="10420-MUNENDRA  SINGH"/>
    <s v="102-DBS"/>
    <x v="0"/>
    <s v="ST"/>
    <n v="100058"/>
    <s v="PATIALA"/>
    <n v="27139"/>
    <s v="Aditya Chopra"/>
    <x v="0"/>
    <d v="2019-04-24T00:00:00"/>
    <s v="MANPREET SINGH"/>
    <d v="1978-01-01T00:00:00"/>
    <x v="197"/>
    <d v="2017-04-17T00:00:00"/>
    <x v="0"/>
    <x v="0"/>
    <x v="0"/>
    <x v="0"/>
    <s v="No"/>
    <d v="2020-03-11T00:00:00"/>
    <x v="0"/>
    <s v="B"/>
    <s v="B2"/>
    <s v="JLG30K"/>
    <s v="Home Loan"/>
    <x v="0"/>
    <s v="Sikh"/>
    <s v="Source Verified"/>
    <s v="PB"/>
    <x v="0"/>
    <s v="Yes"/>
    <s v="N"/>
    <s v="N"/>
    <n v="39"/>
    <n v="0"/>
    <s v="INDIVIDUAL"/>
    <n v="11200"/>
    <n v="11200"/>
    <n v="10900"/>
    <x v="0"/>
    <n v="0.10589999999999999"/>
    <n v="13122.05876"/>
    <n v="12770.58"/>
    <n v="11200"/>
    <n v="1.91"/>
    <n v="1922.06"/>
    <n v="0"/>
    <n v="0"/>
    <n v="0"/>
  </r>
  <r>
    <x v="0"/>
    <s v="0010XLG27241"/>
    <x v="0"/>
    <s v="10420-MUNENDRA  SINGH"/>
    <s v="102-DBS"/>
    <x v="0"/>
    <s v="ST"/>
    <n v="100083"/>
    <s v="PATIALA"/>
    <n v="27242"/>
    <s v="Aditya Malhotra"/>
    <x v="0"/>
    <d v="2019-05-14T00:00:00"/>
    <s v="AKSHAY GUPTA"/>
    <d v="1980-01-01T00:00:00"/>
    <x v="0"/>
    <d v="2017-05-12T00:00:00"/>
    <x v="0"/>
    <x v="0"/>
    <x v="2"/>
    <x v="0"/>
    <s v="No"/>
    <d v="2020-03-03T00:00:00"/>
    <x v="0"/>
    <s v="C"/>
    <s v="C2"/>
    <s v="JLG30K"/>
    <s v="Others"/>
    <x v="0"/>
    <s v="Sikh"/>
    <s v="Not Verified"/>
    <s v="PB"/>
    <x v="0"/>
    <s v="Yes"/>
    <s v="N"/>
    <s v="N"/>
    <n v="37"/>
    <n v="0"/>
    <s v="INDIVIDUAL"/>
    <n v="6000"/>
    <n v="6000"/>
    <n v="5664"/>
    <x v="1"/>
    <n v="0.13489999999999999"/>
    <n v="8125.9300039999998"/>
    <n v="7534.96"/>
    <n v="6000"/>
    <n v="5.89"/>
    <n v="2125.9299999999998"/>
    <n v="0"/>
    <n v="0"/>
    <n v="0"/>
  </r>
  <r>
    <x v="0"/>
    <s v="0010XLG32125"/>
    <x v="0"/>
    <s v="10420-MUNENDRA  SINGH"/>
    <s v="102-DBS"/>
    <x v="0"/>
    <s v="ST"/>
    <n v="100052"/>
    <s v="PATIALA"/>
    <n v="32126"/>
    <s v="Kavya Mehta"/>
    <x v="0"/>
    <d v="2019-08-21T00:00:00"/>
    <s v="BHANU PRATAP"/>
    <d v="1973-01-01T00:00:00"/>
    <x v="197"/>
    <d v="2017-08-21T00:00:00"/>
    <x v="0"/>
    <x v="0"/>
    <x v="0"/>
    <x v="0"/>
    <s v="No"/>
    <d v="2020-03-04T00:00:00"/>
    <x v="0"/>
    <s v="B"/>
    <s v="B5"/>
    <s v="JLG30K"/>
    <s v="Production"/>
    <x v="0"/>
    <s v="Sikh"/>
    <s v="Verified"/>
    <s v="PB"/>
    <x v="0"/>
    <s v="Yes"/>
    <s v="N"/>
    <s v="N"/>
    <n v="44"/>
    <n v="0"/>
    <s v="INDIVIDUAL"/>
    <n v="2500"/>
    <n v="2500"/>
    <n v="2500"/>
    <x v="0"/>
    <n v="0.11990000000000001"/>
    <n v="2842.0148589999999"/>
    <n v="2842.01"/>
    <n v="2500"/>
    <n v="10.63"/>
    <n v="342.01"/>
    <n v="0"/>
    <n v="0"/>
    <n v="0"/>
  </r>
  <r>
    <x v="0"/>
    <s v="0010XLG32126"/>
    <x v="0"/>
    <s v="10420-MUNENDRA  SINGH"/>
    <s v="102-DBS"/>
    <x v="0"/>
    <s v="ST"/>
    <n v="100249"/>
    <s v="PATIALA"/>
    <n v="32127"/>
    <s v="Diya Malhotra"/>
    <x v="0"/>
    <d v="2019-10-15T00:00:00"/>
    <s v="ANUJ KUMAR"/>
    <d v="1980-01-01T00:00:00"/>
    <x v="198"/>
    <d v="2017-10-16T00:00:00"/>
    <x v="0"/>
    <x v="0"/>
    <x v="2"/>
    <x v="0"/>
    <s v="No"/>
    <d v="2020-03-03T00:00:00"/>
    <x v="0"/>
    <s v="D"/>
    <s v="D5"/>
    <s v="JLG30K"/>
    <s v="Services"/>
    <x v="0"/>
    <s v="Sikh"/>
    <s v="Source Verified"/>
    <s v="PB"/>
    <x v="0"/>
    <s v="Yes"/>
    <s v="N"/>
    <s v="N"/>
    <n v="37"/>
    <n v="0"/>
    <s v="INDIVIDUAL"/>
    <n v="30000"/>
    <n v="30000"/>
    <n v="30000"/>
    <x v="1"/>
    <n v="0.1749"/>
    <n v="42728.212659999997"/>
    <n v="42728.21"/>
    <n v="30000"/>
    <n v="1.77"/>
    <n v="12728.21"/>
    <n v="0"/>
    <n v="0"/>
    <n v="0"/>
  </r>
  <r>
    <x v="0"/>
    <s v="0010XLG39363"/>
    <x v="0"/>
    <s v="10420-MUNENDRA  SINGH"/>
    <s v="102-DBS"/>
    <x v="0"/>
    <s v="ST"/>
    <n v="100080"/>
    <s v="PATIALA"/>
    <n v="39364"/>
    <s v="Vivaan Chopra"/>
    <x v="0"/>
    <d v="2019-07-10T00:00:00"/>
    <s v="BHANU PRATAP"/>
    <d v="1974-01-01T00:00:00"/>
    <x v="197"/>
    <d v="2017-06-17T00:00:00"/>
    <x v="0"/>
    <x v="0"/>
    <x v="2"/>
    <x v="0"/>
    <s v="No"/>
    <d v="2020-03-04T00:00:00"/>
    <x v="0"/>
    <s v="G"/>
    <s v="G1"/>
    <s v="JLG30K"/>
    <s v="Services"/>
    <x v="0"/>
    <s v="Sikh"/>
    <s v="Verified"/>
    <s v="PB"/>
    <x v="0"/>
    <s v="Yes"/>
    <s v="Y"/>
    <s v="N"/>
    <n v="43"/>
    <n v="1"/>
    <s v="INDIVIDUAL"/>
    <n v="21500"/>
    <n v="21500"/>
    <n v="21500"/>
    <x v="1"/>
    <n v="0.22109999999999999"/>
    <n v="35575.380019999997"/>
    <n v="35575.379999999997"/>
    <n v="21500"/>
    <n v="2.29"/>
    <n v="14075.38"/>
    <n v="0"/>
    <n v="0"/>
    <n v="0"/>
  </r>
  <r>
    <x v="0"/>
    <s v="0010XLG39362"/>
    <x v="0"/>
    <s v="10420-MUNENDRA  SINGH"/>
    <s v="102-DBS"/>
    <x v="0"/>
    <s v="ST"/>
    <n v="100273"/>
    <s v="PATIALA"/>
    <n v="39363"/>
    <s v="Nisha Chopra"/>
    <x v="0"/>
    <d v="2019-11-18T00:00:00"/>
    <s v="ARUN KUMAR"/>
    <d v="1973-01-01T00:00:00"/>
    <x v="198"/>
    <d v="2017-11-16T00:00:00"/>
    <x v="0"/>
    <x v="0"/>
    <x v="1"/>
    <x v="0"/>
    <s v="No"/>
    <d v="2020-03-09T00:00:00"/>
    <x v="0"/>
    <s v="B"/>
    <s v="B1"/>
    <s v="JLG30K"/>
    <s v="Services"/>
    <x v="0"/>
    <s v="Sikh"/>
    <s v="Source Verified"/>
    <s v="PB"/>
    <x v="0"/>
    <s v="Yes"/>
    <s v="N"/>
    <s v="N"/>
    <n v="44"/>
    <n v="0"/>
    <s v="INDIVIDUAL"/>
    <n v="5600"/>
    <n v="5600"/>
    <n v="5550"/>
    <x v="0"/>
    <n v="9.9900000000000003E-2"/>
    <n v="5766.3208880000002"/>
    <n v="5714.83"/>
    <n v="5600"/>
    <n v="2.21"/>
    <n v="166.32"/>
    <n v="0"/>
    <n v="0"/>
    <n v="0"/>
  </r>
  <r>
    <x v="0"/>
    <s v="0010XLG39351"/>
    <x v="0"/>
    <s v="10420-MUNENDRA  SINGH"/>
    <s v="102-DBS"/>
    <x v="0"/>
    <s v="ST"/>
    <n v="100148"/>
    <s v="PATIALA"/>
    <n v="39352"/>
    <s v="Ishaan Nair"/>
    <x v="0"/>
    <d v="2019-07-30T00:00:00"/>
    <s v="MANPREET SINGH"/>
    <d v="1981-01-01T00:00:00"/>
    <x v="197"/>
    <d v="2017-07-21T00:00:00"/>
    <x v="0"/>
    <x v="0"/>
    <x v="2"/>
    <x v="0"/>
    <s v="No"/>
    <d v="2020-03-10T00:00:00"/>
    <x v="0"/>
    <s v="C"/>
    <s v="C5"/>
    <s v="JLG30K"/>
    <s v="Services"/>
    <x v="0"/>
    <s v="Sikh"/>
    <s v="Verified"/>
    <s v="PB"/>
    <x v="0"/>
    <s v="Yes"/>
    <s v="N"/>
    <s v="N"/>
    <n v="36"/>
    <n v="0"/>
    <s v="INDIVIDUAL"/>
    <n v="20000"/>
    <n v="20000"/>
    <n v="19950"/>
    <x v="1"/>
    <n v="0.15229999999999999"/>
    <n v="27417.592410000001"/>
    <n v="27349.05"/>
    <n v="20000"/>
    <n v="1"/>
    <n v="7417.59"/>
    <n v="0"/>
    <n v="0"/>
    <n v="0"/>
  </r>
  <r>
    <x v="0"/>
    <s v="0010XLG27242"/>
    <x v="0"/>
    <s v="10420-MUNENDRA  SINGH"/>
    <s v="102-DBS"/>
    <x v="0"/>
    <s v="ST"/>
    <n v="100091"/>
    <s v="PATIALA"/>
    <n v="27243"/>
    <s v="Ananya Joshi"/>
    <x v="0"/>
    <d v="2019-05-21T00:00:00"/>
    <s v="MANPREET SINGH"/>
    <d v="1975-01-01T00:00:00"/>
    <x v="197"/>
    <d v="2017-05-20T00:00:00"/>
    <x v="0"/>
    <x v="0"/>
    <x v="2"/>
    <x v="0"/>
    <s v="No"/>
    <d v="2020-03-10T00:00:00"/>
    <x v="0"/>
    <s v="A"/>
    <s v="A2"/>
    <s v="JLG30K"/>
    <s v="Services"/>
    <x v="0"/>
    <s v="Sikh"/>
    <s v="Source Verified"/>
    <s v="PB"/>
    <x v="0"/>
    <s v="Yes"/>
    <s v="N"/>
    <s v="N"/>
    <n v="42"/>
    <n v="0"/>
    <s v="INDIVIDUAL"/>
    <n v="15000"/>
    <n v="15000"/>
    <n v="15000"/>
    <x v="0"/>
    <n v="5.9900000000000002E-2"/>
    <n v="16425.36995"/>
    <n v="16425.37"/>
    <n v="15000"/>
    <n v="1.91"/>
    <n v="1425.37"/>
    <n v="0"/>
    <n v="0"/>
    <n v="0"/>
  </r>
  <r>
    <x v="0"/>
    <s v="0010XLG39350"/>
    <x v="0"/>
    <s v="10420-MUNENDRA  SINGH"/>
    <s v="102-DBS"/>
    <x v="0"/>
    <s v="ST"/>
    <n v="100132"/>
    <s v="PATIALA"/>
    <n v="39351"/>
    <s v="Aarav Mehta"/>
    <x v="0"/>
    <d v="2019-07-30T00:00:00"/>
    <s v="RAM AUTAR"/>
    <d v="1975-01-01T00:00:00"/>
    <x v="197"/>
    <d v="2017-07-24T00:00:00"/>
    <x v="0"/>
    <x v="0"/>
    <x v="0"/>
    <x v="0"/>
    <s v="No"/>
    <d v="2020-03-10T00:00:00"/>
    <x v="0"/>
    <s v="B"/>
    <s v="B1"/>
    <s v="JLG30K"/>
    <s v="Services"/>
    <x v="0"/>
    <s v="Sikh"/>
    <s v="Verified"/>
    <s v="PB"/>
    <x v="0"/>
    <s v="Yes"/>
    <s v="N"/>
    <s v="N"/>
    <n v="42"/>
    <n v="0"/>
    <s v="INDIVIDUAL"/>
    <n v="6900"/>
    <n v="6900"/>
    <n v="6850"/>
    <x v="0"/>
    <n v="9.9900000000000003E-2"/>
    <n v="8013.9522880000004"/>
    <n v="7955.88"/>
    <n v="6900"/>
    <n v="5.89"/>
    <n v="1113.95"/>
    <n v="0"/>
    <n v="0"/>
    <n v="0"/>
  </r>
  <r>
    <x v="0"/>
    <s v="0010XLG32232"/>
    <x v="0"/>
    <s v="10420-MUNENDRA  SINGH"/>
    <s v="102-DBS"/>
    <x v="0"/>
    <s v="ST"/>
    <n v="100115"/>
    <s v="PATIALA"/>
    <n v="32233"/>
    <s v="Ishaan Chopra"/>
    <x v="0"/>
    <d v="2019-06-18T00:00:00"/>
    <s v="MANPREET SINGH"/>
    <d v="1972-01-01T00:00:00"/>
    <x v="197"/>
    <d v="2017-06-15T00:00:00"/>
    <x v="0"/>
    <x v="0"/>
    <x v="0"/>
    <x v="0"/>
    <s v="No"/>
    <d v="2020-03-10T00:00:00"/>
    <x v="0"/>
    <s v="B"/>
    <s v="B5"/>
    <s v="JLG30K"/>
    <s v="Services"/>
    <x v="0"/>
    <s v="Sikh"/>
    <s v="Verified"/>
    <s v="PB"/>
    <x v="0"/>
    <s v="Yes"/>
    <s v="N"/>
    <s v="N"/>
    <n v="45"/>
    <n v="0"/>
    <s v="INDIVIDUAL"/>
    <n v="10000"/>
    <n v="10000"/>
    <n v="10000"/>
    <x v="1"/>
    <n v="0.11990000000000001"/>
    <n v="12626.6"/>
    <n v="12626.6"/>
    <n v="9317.34"/>
    <n v="10.63"/>
    <n v="3309.26"/>
    <n v="0"/>
    <n v="0"/>
    <n v="0"/>
  </r>
  <r>
    <x v="0"/>
    <s v="0010XLG39353"/>
    <x v="0"/>
    <s v="10420-MUNENDRA  SINGH"/>
    <s v="102-DBS"/>
    <x v="0"/>
    <s v="ST"/>
    <n v="100048"/>
    <s v="PATIALA"/>
    <n v="39354"/>
    <s v="Laksh Nair"/>
    <x v="0"/>
    <d v="2019-04-11T00:00:00"/>
    <s v="BHANU PRATAP"/>
    <d v="1981-01-01T00:00:00"/>
    <x v="0"/>
    <d v="2017-04-10T00:00:00"/>
    <x v="0"/>
    <x v="0"/>
    <x v="0"/>
    <x v="0"/>
    <s v="No"/>
    <d v="2020-03-12T00:00:00"/>
    <x v="0"/>
    <s v="D"/>
    <s v="D5"/>
    <s v="JLG30K"/>
    <s v="Services"/>
    <x v="0"/>
    <s v="Sikh"/>
    <s v="Source Verified"/>
    <s v="PB"/>
    <x v="0"/>
    <s v="Yes"/>
    <s v="N"/>
    <s v="N"/>
    <n v="36"/>
    <n v="0"/>
    <s v="INDIVIDUAL"/>
    <n v="3975"/>
    <n v="3975"/>
    <n v="3975"/>
    <x v="1"/>
    <n v="0.1749"/>
    <n v="374.67"/>
    <n v="374.67"/>
    <n v="83.79"/>
    <n v="1.77"/>
    <n v="114.39"/>
    <n v="0"/>
    <n v="176.49"/>
    <n v="1.63"/>
  </r>
  <r>
    <x v="0"/>
    <s v="0010XLG27150"/>
    <x v="0"/>
    <s v="10420-MUNENDRA  SINGH"/>
    <s v="102-DBS"/>
    <x v="0"/>
    <s v="ST"/>
    <n v="100060"/>
    <s v="PATIALA"/>
    <n v="27151"/>
    <s v="Aarav Malhotra"/>
    <x v="0"/>
    <d v="2019-07-05T00:00:00"/>
    <s v="ARUN TYAGI"/>
    <d v="1972-01-01T00:00:00"/>
    <x v="197"/>
    <d v="2017-06-27T00:00:00"/>
    <x v="0"/>
    <x v="0"/>
    <x v="2"/>
    <x v="0"/>
    <s v="No"/>
    <d v="2020-03-13T00:00:00"/>
    <x v="0"/>
    <s v="C"/>
    <s v="C2"/>
    <s v="JLG30K"/>
    <s v="Services"/>
    <x v="0"/>
    <s v="Sikh"/>
    <s v="Verified"/>
    <s v="PB"/>
    <x v="0"/>
    <s v="Yes"/>
    <s v="N"/>
    <s v="N"/>
    <n v="45"/>
    <n v="0"/>
    <s v="INDIVIDUAL"/>
    <n v="21725"/>
    <n v="21725"/>
    <n v="21450"/>
    <x v="1"/>
    <n v="0.13489999999999999"/>
    <n v="9994.9599999999991"/>
    <n v="9868.42"/>
    <n v="5689.09"/>
    <n v="2.29"/>
    <n v="4295.1099999999997"/>
    <n v="0"/>
    <n v="10.76"/>
    <n v="0"/>
  </r>
  <r>
    <x v="0"/>
    <s v="0010XLG48357"/>
    <x v="0"/>
    <s v="10420-MUNENDRA  SINGH"/>
    <s v="102-DBS"/>
    <x v="0"/>
    <s v="ST"/>
    <n v="100091"/>
    <s v="PATIALA"/>
    <n v="48358"/>
    <s v="Vivaan Mehta"/>
    <x v="0"/>
    <d v="2018-02-13T00:00:00"/>
    <s v="ANSHU VISHNOY"/>
    <d v="1978-01-01T00:00:00"/>
    <x v="197"/>
    <d v="2017-05-20T00:00:00"/>
    <x v="0"/>
    <x v="0"/>
    <x v="0"/>
    <x v="3"/>
    <s v="No"/>
    <d v="2020-03-10T00:00:00"/>
    <x v="0"/>
    <s v="B"/>
    <s v="B4"/>
    <s v="JLG30K"/>
    <s v="Business "/>
    <x v="0"/>
    <s v="Sikh"/>
    <s v="Not Verified"/>
    <s v="PB"/>
    <x v="0"/>
    <s v="Yes"/>
    <s v="N"/>
    <s v="N"/>
    <n v="39"/>
    <n v="0"/>
    <s v="INDIVIDUAL"/>
    <n v="3600"/>
    <n v="3600"/>
    <n v="3600"/>
    <x v="0"/>
    <n v="0.1149"/>
    <n v="4090.70334"/>
    <n v="4090.7"/>
    <n v="3600"/>
    <n v="2.21"/>
    <n v="490.7"/>
    <n v="0"/>
    <n v="0"/>
    <n v="0"/>
  </r>
  <r>
    <x v="0"/>
    <s v="0010XLG48361"/>
    <x v="0"/>
    <s v="10420-MUNENDRA  SINGH"/>
    <s v="102-DBS"/>
    <x v="0"/>
    <s v="ST"/>
    <n v="100115"/>
    <s v="PATIALA"/>
    <n v="48362"/>
    <s v="Ananya Chopra"/>
    <x v="0"/>
    <d v="2018-09-24T00:00:00"/>
    <s v="MANPREET SINGH"/>
    <d v="1977-01-01T00:00:00"/>
    <x v="197"/>
    <d v="2017-06-15T00:00:00"/>
    <x v="0"/>
    <x v="0"/>
    <x v="2"/>
    <x v="1"/>
    <s v="No"/>
    <d v="2020-03-10T00:00:00"/>
    <x v="0"/>
    <s v="B"/>
    <s v="B3"/>
    <s v="JLG30K"/>
    <s v="Business "/>
    <x v="0"/>
    <s v="Sikh"/>
    <s v="Verified"/>
    <s v="PB"/>
    <x v="0"/>
    <s v="Yes"/>
    <s v="N"/>
    <s v="N"/>
    <n v="40"/>
    <n v="0"/>
    <s v="INDIVIDUAL"/>
    <n v="9600"/>
    <n v="9600"/>
    <n v="9566"/>
    <x v="1"/>
    <n v="0.1099"/>
    <n v="12269.540010000001"/>
    <n v="12222.38"/>
    <n v="9600"/>
    <n v="1"/>
    <n v="2669.54"/>
    <n v="0"/>
    <n v="0"/>
    <n v="0"/>
  </r>
  <r>
    <x v="0"/>
    <s v="0010XLG27155"/>
    <x v="0"/>
    <s v="10420-MUNENDRA  SINGH"/>
    <s v="102-DBS"/>
    <x v="0"/>
    <s v="ST"/>
    <n v="100091"/>
    <s v="PATIALA"/>
    <n v="27156"/>
    <s v="Nisha Patel"/>
    <x v="0"/>
    <d v="2018-12-17T00:00:00"/>
    <s v="MANPREET SINGH"/>
    <d v="1974-01-01T00:00:00"/>
    <x v="197"/>
    <d v="2017-05-20T00:00:00"/>
    <x v="0"/>
    <x v="0"/>
    <x v="2"/>
    <x v="1"/>
    <s v="No"/>
    <d v="2020-03-10T00:00:00"/>
    <x v="0"/>
    <s v="B"/>
    <s v="B4"/>
    <s v="JLG30K"/>
    <s v="Business "/>
    <x v="0"/>
    <s v="Sikh"/>
    <s v="Not Verified"/>
    <s v="PB"/>
    <x v="0"/>
    <s v="Yes"/>
    <s v="Y"/>
    <s v="N"/>
    <n v="43"/>
    <n v="1"/>
    <s v="INDIVIDUAL"/>
    <n v="2500"/>
    <n v="2500"/>
    <n v="2500"/>
    <x v="0"/>
    <n v="0.1149"/>
    <n v="2749.0800760000002"/>
    <n v="2749.08"/>
    <n v="2500"/>
    <n v="1.91"/>
    <n v="249.08"/>
    <n v="0"/>
    <n v="0"/>
    <n v="0"/>
  </r>
  <r>
    <x v="0"/>
    <s v="0010XLG48362"/>
    <x v="0"/>
    <s v="10420-MUNENDRA  SINGH"/>
    <s v="102-DBS"/>
    <x v="0"/>
    <s v="ST"/>
    <n v="100115"/>
    <s v="PATIALA"/>
    <n v="48363"/>
    <s v="Aarav Patel"/>
    <x v="0"/>
    <d v="2018-09-07T00:00:00"/>
    <s v="MANPREET SINGH"/>
    <d v="1976-09-09T00:00:00"/>
    <x v="197"/>
    <d v="2017-06-15T00:00:00"/>
    <x v="0"/>
    <x v="0"/>
    <x v="2"/>
    <x v="1"/>
    <s v="No"/>
    <d v="2020-03-10T00:00:00"/>
    <x v="0"/>
    <s v="A"/>
    <s v="A1"/>
    <s v="JLG30K"/>
    <s v="Agriculture"/>
    <x v="0"/>
    <s v="Sikh"/>
    <s v="Not Verified"/>
    <s v="PB"/>
    <x v="0"/>
    <s v="Yes"/>
    <s v="N"/>
    <s v="N"/>
    <n v="41"/>
    <n v="0"/>
    <s v="INDIVIDUAL"/>
    <n v="2000"/>
    <n v="2000"/>
    <n v="2000"/>
    <x v="0"/>
    <n v="5.4199999999999998E-2"/>
    <n v="2171.5068769999998"/>
    <n v="2171.5100000000002"/>
    <n v="2000"/>
    <n v="5.89"/>
    <n v="171.51"/>
    <n v="0"/>
    <n v="0"/>
    <n v="0"/>
  </r>
  <r>
    <x v="0"/>
    <s v="0010XLG48363"/>
    <x v="0"/>
    <s v="10420-MUNENDRA  SINGH"/>
    <s v="102-DBS"/>
    <x v="0"/>
    <s v="ST"/>
    <n v="100236"/>
    <s v="PATIALA"/>
    <n v="48364"/>
    <s v="Nisha Malhotra"/>
    <x v="0"/>
    <d v="2018-08-01T00:00:00"/>
    <s v="ANSHU VISHNOY"/>
    <d v="1975-01-01T00:00:00"/>
    <x v="198"/>
    <d v="2017-09-29T00:00:00"/>
    <x v="0"/>
    <x v="0"/>
    <x v="0"/>
    <x v="1"/>
    <s v="No"/>
    <d v="2020-03-03T00:00:00"/>
    <x v="0"/>
    <s v="B"/>
    <s v="B4"/>
    <s v="JLG30K"/>
    <s v="Home Loan"/>
    <x v="0"/>
    <s v="Sikh"/>
    <s v="Verified"/>
    <s v="PB"/>
    <x v="0"/>
    <s v="Yes"/>
    <s v="N"/>
    <s v="N"/>
    <n v="42"/>
    <n v="0"/>
    <s v="INDIVIDUAL"/>
    <n v="16000"/>
    <n v="16000"/>
    <n v="15975"/>
    <x v="0"/>
    <n v="0.1149"/>
    <n v="18553.405559999999"/>
    <n v="18524.419999999998"/>
    <n v="16000"/>
    <n v="10.63"/>
    <n v="2553.41"/>
    <n v="0"/>
    <n v="0"/>
    <n v="0"/>
  </r>
  <r>
    <x v="0"/>
    <s v="0010XLG39356"/>
    <x v="0"/>
    <s v="10050-GAUTAM SINGH"/>
    <s v="102-DBS"/>
    <x v="28"/>
    <s v="ST"/>
    <n v="130054"/>
    <s v="SAMRALA"/>
    <n v="39357"/>
    <s v="Laksh Sharma"/>
    <x v="0"/>
    <d v="2018-06-30T00:00:00"/>
    <s v="GAUTAM KUMAR SINGH"/>
    <d v="1976-01-01T00:00:00"/>
    <x v="346"/>
    <d v="2017-05-30T00:00:00"/>
    <x v="0"/>
    <x v="0"/>
    <x v="0"/>
    <x v="1"/>
    <s v="No"/>
    <d v="2020-03-05T00:00:00"/>
    <x v="0"/>
    <s v="B"/>
    <s v="B4"/>
    <s v="JLG30K"/>
    <s v="Home Loan"/>
    <x v="0"/>
    <s v="Sikh"/>
    <s v="Source Verified"/>
    <s v="PB"/>
    <x v="0"/>
    <s v="Yes"/>
    <s v="N"/>
    <s v="N"/>
    <n v="41"/>
    <n v="0"/>
    <s v="INDIVIDUAL"/>
    <n v="10000"/>
    <n v="10000"/>
    <n v="9725"/>
    <x v="0"/>
    <n v="0.1149"/>
    <n v="11869.59974"/>
    <n v="11543.19"/>
    <n v="10000"/>
    <n v="1.77"/>
    <n v="1869.6"/>
    <n v="0"/>
    <n v="0"/>
    <n v="0"/>
  </r>
  <r>
    <x v="0"/>
    <s v="0010XLG39358"/>
    <x v="0"/>
    <s v="10420-MUNENDRA  SINGH"/>
    <s v="102-DBS"/>
    <x v="0"/>
    <s v="ST"/>
    <n v="100239"/>
    <s v="PATIALA"/>
    <n v="39359"/>
    <s v="Laksh Chopra"/>
    <x v="0"/>
    <d v="2019-04-15T00:00:00"/>
    <s v="BHANU PRATAP"/>
    <d v="1973-01-01T00:00:00"/>
    <x v="198"/>
    <d v="2017-10-06T00:00:00"/>
    <x v="0"/>
    <x v="0"/>
    <x v="0"/>
    <x v="1"/>
    <s v="No"/>
    <d v="2020-03-10T00:00:00"/>
    <x v="0"/>
    <s v="B"/>
    <s v="B5"/>
    <s v="JLG30K"/>
    <s v="Home Loan"/>
    <x v="0"/>
    <s v="Sikh"/>
    <s v="Source Verified"/>
    <s v="PB"/>
    <x v="0"/>
    <s v="Yes"/>
    <s v="N"/>
    <s v="N"/>
    <n v="44"/>
    <n v="0"/>
    <s v="INDIVIDUAL"/>
    <n v="12000"/>
    <n v="12000"/>
    <n v="12000"/>
    <x v="1"/>
    <n v="0.11990000000000001"/>
    <n v="15197.16"/>
    <n v="15197.16"/>
    <n v="11206.1"/>
    <n v="2.29"/>
    <n v="3991.06"/>
    <n v="0"/>
    <n v="0"/>
    <n v="0"/>
  </r>
  <r>
    <x v="0"/>
    <s v="0010XLG48365"/>
    <x v="0"/>
    <s v="10240-RAJVEER GANGWAR"/>
    <s v="102-DBS"/>
    <x v="72"/>
    <s v="ST"/>
    <n v="190005"/>
    <s v="ROPAR"/>
    <n v="48366"/>
    <s v="Aditya Gupta"/>
    <x v="0"/>
    <d v="2018-09-20T00:00:00"/>
    <s v="MUNENDRA  SINGH"/>
    <d v="1973-01-01T00:00:00"/>
    <x v="399"/>
    <d v="2017-07-10T00:00:00"/>
    <x v="0"/>
    <x v="0"/>
    <x v="2"/>
    <x v="1"/>
    <s v="No"/>
    <d v="2020-03-05T00:00:00"/>
    <x v="0"/>
    <s v="A"/>
    <s v="A2"/>
    <s v="JLG30K"/>
    <s v="Production"/>
    <x v="0"/>
    <s v="Sikh"/>
    <s v="Verified"/>
    <s v="PB"/>
    <x v="0"/>
    <s v="Yes"/>
    <s v="N"/>
    <s v="N"/>
    <n v="44"/>
    <n v="0"/>
    <s v="INDIVIDUAL"/>
    <n v="6000"/>
    <n v="6000"/>
    <n v="6000"/>
    <x v="0"/>
    <n v="5.9900000000000002E-2"/>
    <n v="6218.341023"/>
    <n v="6218.34"/>
    <n v="6000"/>
    <n v="2.21"/>
    <n v="218.34"/>
    <n v="0"/>
    <n v="0"/>
    <n v="0"/>
  </r>
  <r>
    <x v="0"/>
    <s v="0010XLG27157"/>
    <x v="0"/>
    <s v="10420-MUNENDRA  SINGH"/>
    <s v="102-DBS"/>
    <x v="0"/>
    <s v="ST"/>
    <n v="100235"/>
    <s v="PATIALA"/>
    <n v="27158"/>
    <s v="Ishaan Mehta"/>
    <x v="0"/>
    <d v="2019-03-25T00:00:00"/>
    <s v="MANPREET SINGH"/>
    <d v="1979-01-01T00:00:00"/>
    <x v="198"/>
    <d v="2017-09-29T00:00:00"/>
    <x v="0"/>
    <x v="0"/>
    <x v="2"/>
    <x v="1"/>
    <s v="No"/>
    <d v="2020-03-03T00:00:00"/>
    <x v="0"/>
    <s v="C"/>
    <s v="C2"/>
    <s v="JLG30K"/>
    <s v="Services"/>
    <x v="0"/>
    <s v="Sikh"/>
    <s v="Source Verified"/>
    <s v="PB"/>
    <x v="0"/>
    <s v="Yes"/>
    <s v="N"/>
    <s v="N"/>
    <n v="38"/>
    <n v="0"/>
    <s v="INDIVIDUAL"/>
    <n v="23500"/>
    <n v="23500"/>
    <n v="23250"/>
    <x v="1"/>
    <n v="0.13489999999999999"/>
    <n v="30802.14"/>
    <n v="30474.36"/>
    <n v="21906.75"/>
    <n v="1"/>
    <n v="8895.39"/>
    <n v="0"/>
    <n v="0"/>
    <n v="0"/>
  </r>
  <r>
    <x v="1"/>
    <s v="00030XL06"/>
    <x v="1"/>
    <s v="10469-MANISH  PANDEY"/>
    <s v="176-DBS"/>
    <x v="3"/>
    <s v="General"/>
    <n v="40202"/>
    <s v="MATHURA"/>
    <n v="89716"/>
    <s v="Nisha Patel"/>
    <x v="0"/>
    <d v="2019-04-09T00:00:00"/>
    <s v="RAJAT TIWARI"/>
    <d v="1971-01-01T00:00:00"/>
    <x v="7"/>
    <d v="2018-03-31T00:00:00"/>
    <x v="0"/>
    <x v="0"/>
    <x v="2"/>
    <x v="0"/>
    <s v="No"/>
    <d v="2020-03-10T00:00:00"/>
    <x v="1"/>
    <s v="D"/>
    <s v="D2"/>
    <s v="C11500"/>
    <s v="Washing Machine"/>
    <x v="1"/>
    <s v="Hindu"/>
    <s v="Verified"/>
    <s v="UP"/>
    <x v="1"/>
    <s v="Yes"/>
    <s v="Y"/>
    <s v="N"/>
    <n v="47"/>
    <n v="1"/>
    <s v="INDIVIDUAL"/>
    <n v="8400"/>
    <n v="8400"/>
    <n v="8150"/>
    <x v="0"/>
    <n v="0.15989999999999999"/>
    <n v="8934.8969130000005"/>
    <n v="8668.98"/>
    <n v="8400"/>
    <n v="1.91"/>
    <n v="534.9"/>
    <n v="0"/>
    <n v="0"/>
    <n v="0"/>
  </r>
  <r>
    <x v="1"/>
    <s v="00030XL52"/>
    <x v="1"/>
    <s v="10905-SANGITA CHAUHAN"/>
    <s v="176-DBS"/>
    <x v="58"/>
    <s v="General"/>
    <n v="290002"/>
    <s v="AZAMGARH"/>
    <n v="89762"/>
    <s v="Ananya Verma"/>
    <x v="0"/>
    <d v="2019-04-08T00:00:00"/>
    <s v="SAKSHI SINGH"/>
    <d v="1963-01-01T00:00:00"/>
    <x v="393"/>
    <d v="2018-03-31T00:00:00"/>
    <x v="0"/>
    <x v="0"/>
    <x v="1"/>
    <x v="0"/>
    <s v="No"/>
    <d v="2020-03-09T00:00:00"/>
    <x v="1"/>
    <s v="A"/>
    <s v="A4"/>
    <s v="L12500"/>
    <s v="Refrigerator"/>
    <x v="5"/>
    <s v="Hindu"/>
    <s v="Source Verified"/>
    <s v="UP"/>
    <x v="1"/>
    <s v="Yes"/>
    <s v="N"/>
    <s v="N"/>
    <n v="55"/>
    <n v="0"/>
    <s v="INDIVIDUAL"/>
    <n v="16000"/>
    <n v="16000"/>
    <n v="15750"/>
    <x v="0"/>
    <n v="7.4899999999999994E-2"/>
    <n v="17914.519530000001"/>
    <n v="17634.61"/>
    <n v="16000"/>
    <n v="5.89"/>
    <n v="1914.52"/>
    <n v="0"/>
    <n v="0"/>
    <n v="0"/>
  </r>
  <r>
    <x v="4"/>
    <s v="00030XL782"/>
    <x v="1"/>
    <s v="10028-AAYUSH PANDEY"/>
    <s v="206-DBS"/>
    <x v="18"/>
    <s v="OBC"/>
    <n v="70065"/>
    <s v="KURUKSHETRA"/>
    <n v="90492"/>
    <s v="Kavya Patel"/>
    <x v="0"/>
    <d v="2019-03-28T00:00:00"/>
    <s v="VIPUL"/>
    <d v="1971-01-01T00:00:00"/>
    <x v="246"/>
    <d v="2018-03-29T00:00:00"/>
    <x v="0"/>
    <x v="0"/>
    <x v="0"/>
    <x v="0"/>
    <s v="No"/>
    <d v="2020-03-12T00:00:00"/>
    <x v="1"/>
    <s v="D"/>
    <s v="D4"/>
    <s v="CL9K"/>
    <s v="Business "/>
    <x v="4"/>
    <s v="Hindu"/>
    <s v="Verified"/>
    <s v="HR"/>
    <x v="4"/>
    <s v="Yes"/>
    <s v="N"/>
    <s v="N"/>
    <n v="47"/>
    <n v="0"/>
    <s v="INDIVIDUAL"/>
    <n v="4475"/>
    <n v="4475"/>
    <n v="4475"/>
    <x v="0"/>
    <n v="0.16889999999999999"/>
    <n v="510.62"/>
    <n v="510.62"/>
    <n v="194"/>
    <n v="10.63"/>
    <n v="124.62"/>
    <n v="0"/>
    <n v="192"/>
    <n v="1.8"/>
  </r>
  <r>
    <x v="0"/>
    <s v="00030XL783"/>
    <x v="1"/>
    <s v="10067-AKSHAY KUMAR"/>
    <s v="102-DBS"/>
    <x v="1"/>
    <s v="OBC"/>
    <n v="160069"/>
    <s v="JALANDHAR"/>
    <n v="90493"/>
    <s v="Vivaan Reddy"/>
    <x v="0"/>
    <d v="2018-12-04T00:00:00"/>
    <s v="KAPIL SAINI"/>
    <d v="1970-10-02T00:00:00"/>
    <x v="200"/>
    <d v="2018-02-27T00:00:00"/>
    <x v="0"/>
    <x v="0"/>
    <x v="2"/>
    <x v="0"/>
    <s v="No"/>
    <d v="2020-03-10T00:00:00"/>
    <x v="1"/>
    <s v="E"/>
    <s v="E2"/>
    <s v="CL7K"/>
    <s v="Business "/>
    <x v="0"/>
    <s v="Hindu"/>
    <s v="Source Verified"/>
    <s v="PB"/>
    <x v="0"/>
    <s v="Yes"/>
    <s v="Y"/>
    <s v="N"/>
    <n v="48"/>
    <n v="1"/>
    <s v="INDIVIDUAL"/>
    <n v="4150"/>
    <n v="4150"/>
    <n v="3900"/>
    <x v="0"/>
    <n v="0.18390000000000001"/>
    <n v="5430.3911189999999"/>
    <n v="5103.26"/>
    <n v="4150"/>
    <n v="1.77"/>
    <n v="1280.3900000000001"/>
    <n v="0"/>
    <n v="0"/>
    <n v="0"/>
  </r>
  <r>
    <x v="1"/>
    <s v="00030XL1021"/>
    <x v="1"/>
    <s v="10183-RISHABH PANT"/>
    <s v="176-DBS"/>
    <x v="44"/>
    <s v="SC"/>
    <n v="210089"/>
    <s v="HAPUR"/>
    <n v="90731"/>
    <s v="Vivaan Reddy"/>
    <x v="0"/>
    <d v="2019-01-16T00:00:00"/>
    <s v="YESHPAL SINGH"/>
    <d v="1971-07-02T00:00:00"/>
    <x v="426"/>
    <d v="2018-03-31T00:00:00"/>
    <x v="0"/>
    <x v="0"/>
    <x v="0"/>
    <x v="0"/>
    <s v="No"/>
    <d v="2020-03-11T00:00:00"/>
    <x v="1"/>
    <s v="E"/>
    <s v="E2"/>
    <s v="CL7K"/>
    <s v="Business "/>
    <x v="1"/>
    <s v="Hindu"/>
    <s v="Verified"/>
    <s v="UP"/>
    <x v="1"/>
    <s v="Yes"/>
    <s v="Y"/>
    <s v="N"/>
    <n v="47"/>
    <n v="1"/>
    <s v="INDIVIDUAL"/>
    <n v="14400"/>
    <n v="14400"/>
    <n v="14375"/>
    <x v="1"/>
    <n v="0.18390000000000001"/>
    <n v="21016.71"/>
    <n v="20980.23"/>
    <n v="13326.66"/>
    <n v="2.29"/>
    <n v="7690.05"/>
    <n v="0"/>
    <n v="0"/>
    <n v="0"/>
  </r>
  <r>
    <x v="0"/>
    <s v="00030XL1945"/>
    <x v="1"/>
    <s v="10420-MUNENDRA  SINGH"/>
    <s v="102-DBS"/>
    <x v="0"/>
    <s v="OBC"/>
    <n v="100255"/>
    <s v="PATIALA"/>
    <n v="91655"/>
    <s v="Aditya Mehta"/>
    <x v="0"/>
    <d v="2019-01-07T00:00:00"/>
    <s v="ARUN KUMAR"/>
    <d v="1972-01-01T00:00:00"/>
    <x v="290"/>
    <d v="2018-03-23T00:00:00"/>
    <x v="0"/>
    <x v="0"/>
    <x v="2"/>
    <x v="0"/>
    <s v="No"/>
    <d v="2020-03-02T00:00:00"/>
    <x v="1"/>
    <s v="D"/>
    <s v="D3"/>
    <s v="CL6K"/>
    <s v="Business "/>
    <x v="0"/>
    <s v="Sikh"/>
    <s v="Verified"/>
    <s v="PB"/>
    <x v="0"/>
    <s v="Yes"/>
    <s v="N"/>
    <s v="N"/>
    <n v="46"/>
    <n v="0"/>
    <s v="INDIVIDUAL"/>
    <n v="13475"/>
    <n v="13475"/>
    <n v="12025"/>
    <x v="1"/>
    <n v="0.16489999999999999"/>
    <n v="4012.41"/>
    <n v="3579.36"/>
    <n v="1549.24"/>
    <n v="1"/>
    <n v="1753"/>
    <n v="16.510000000000002"/>
    <n v="693.67"/>
    <n v="6.62"/>
  </r>
  <r>
    <x v="0"/>
    <s v="00030XL1201"/>
    <x v="1"/>
    <s v="10050-GAUTAM SINGH"/>
    <s v="102-DBS"/>
    <x v="28"/>
    <s v="SC"/>
    <n v="130088"/>
    <s v="SAMRALA"/>
    <n v="90911"/>
    <s v="Aarav Sharma"/>
    <x v="0"/>
    <d v="2018-04-23T00:00:00"/>
    <s v="RAHUL SHARMA"/>
    <d v="1972-01-01T00:00:00"/>
    <x v="406"/>
    <d v="2018-01-30T00:00:00"/>
    <x v="0"/>
    <x v="0"/>
    <x v="0"/>
    <x v="1"/>
    <s v="No"/>
    <d v="2020-03-03T00:00:00"/>
    <x v="1"/>
    <s v="B"/>
    <s v="B5"/>
    <s v="CL6K"/>
    <s v="Business "/>
    <x v="0"/>
    <s v="Sikh"/>
    <s v="Source Verified"/>
    <s v="PB"/>
    <x v="0"/>
    <s v="Yes"/>
    <s v="N"/>
    <s v="N"/>
    <n v="46"/>
    <n v="0"/>
    <s v="INDIVIDUAL"/>
    <n v="12200"/>
    <n v="12200"/>
    <n v="12200"/>
    <x v="1"/>
    <n v="0.11990000000000001"/>
    <n v="15873.06"/>
    <n v="15873.06"/>
    <n v="12200"/>
    <n v="1.91"/>
    <n v="3673.06"/>
    <n v="0"/>
    <n v="0"/>
    <n v="0"/>
  </r>
  <r>
    <x v="1"/>
    <s v="0010XLG4342"/>
    <x v="1"/>
    <s v="10047-ANIL KUMAR"/>
    <s v="176-DBS"/>
    <x v="16"/>
    <s v="General"/>
    <n v="910114"/>
    <s v="MATHURA"/>
    <n v="4343"/>
    <s v="Diya Verma"/>
    <x v="0"/>
    <d v="2019-10-08T00:00:00"/>
    <s v="MANVEER GANGWAR"/>
    <d v="1964-01-01T00:00:00"/>
    <x v="35"/>
    <d v="2017-10-03T00:00:00"/>
    <x v="0"/>
    <x v="0"/>
    <x v="2"/>
    <x v="0"/>
    <s v="No"/>
    <d v="2020-03-10T00:00:00"/>
    <x v="0"/>
    <s v="B"/>
    <s v="B5"/>
    <s v="JLG30K"/>
    <s v="Business "/>
    <x v="1"/>
    <s v="Hindu"/>
    <s v="Source Verified"/>
    <s v="UP"/>
    <x v="1"/>
    <s v="No"/>
    <s v="N"/>
    <s v="N"/>
    <n v="53"/>
    <n v="0"/>
    <s v="INDIVIDUAL"/>
    <n v="12000"/>
    <n v="12000"/>
    <n v="12000"/>
    <x v="0"/>
    <n v="0.11990000000000001"/>
    <n v="14346.47905"/>
    <n v="14346.48"/>
    <n v="12000"/>
    <n v="5.89"/>
    <n v="2346.48"/>
    <n v="0"/>
    <n v="0"/>
    <n v="0"/>
  </r>
  <r>
    <x v="1"/>
    <s v="0010XLG10748"/>
    <x v="1"/>
    <s v="13094-URVESH YADAV"/>
    <s v="176-DBS"/>
    <x v="54"/>
    <s v="General"/>
    <n v="980127"/>
    <s v="AGRA"/>
    <n v="10749"/>
    <s v="Vivaan Patel"/>
    <x v="0"/>
    <d v="2019-09-02T00:00:00"/>
    <s v="YOGESH"/>
    <d v="1965-10-11T00:00:00"/>
    <x v="35"/>
    <d v="2017-09-04T00:00:00"/>
    <x v="0"/>
    <x v="0"/>
    <x v="2"/>
    <x v="0"/>
    <s v="No"/>
    <d v="2020-03-02T00:00:00"/>
    <x v="0"/>
    <s v="G"/>
    <s v="G1"/>
    <s v="JLG30K"/>
    <s v="Home Loan"/>
    <x v="1"/>
    <s v="Hindu"/>
    <s v="Source Verified"/>
    <s v="UP"/>
    <x v="1"/>
    <s v="No"/>
    <s v="N"/>
    <s v="N"/>
    <n v="52"/>
    <n v="0"/>
    <s v="INDIVIDUAL"/>
    <n v="20000"/>
    <n v="20000"/>
    <n v="20000"/>
    <x v="1"/>
    <n v="0.22109999999999999"/>
    <n v="11070.6"/>
    <n v="11070.6"/>
    <n v="4422.3"/>
    <n v="10.63"/>
    <n v="6635.3"/>
    <n v="0"/>
    <n v="13"/>
    <n v="0"/>
  </r>
  <r>
    <x v="1"/>
    <s v="0010XLG10747"/>
    <x v="1"/>
    <s v="13094-URVESH YADAV"/>
    <s v="176-DBS"/>
    <x v="54"/>
    <s v="General"/>
    <n v="980169"/>
    <s v="AGRA"/>
    <n v="10748"/>
    <s v="Meera Malhotra"/>
    <x v="0"/>
    <d v="2019-09-18T00:00:00"/>
    <s v="KM ARTI"/>
    <d v="1971-01-01T00:00:00"/>
    <x v="35"/>
    <d v="2017-09-18T00:00:00"/>
    <x v="0"/>
    <x v="0"/>
    <x v="2"/>
    <x v="0"/>
    <s v="No"/>
    <d v="2020-03-04T00:00:00"/>
    <x v="0"/>
    <s v="B"/>
    <s v="B4"/>
    <s v="JLG30K"/>
    <s v="Home Loan"/>
    <x v="1"/>
    <s v="Hindu"/>
    <s v="Verified"/>
    <s v="UP"/>
    <x v="1"/>
    <s v="No"/>
    <s v="N"/>
    <s v="N"/>
    <n v="46"/>
    <n v="0"/>
    <s v="INDIVIDUAL"/>
    <n v="21000"/>
    <n v="21000"/>
    <n v="20725"/>
    <x v="1"/>
    <n v="0.1149"/>
    <n v="21228.750339999999"/>
    <n v="20950.759999999998"/>
    <n v="21000"/>
    <n v="1.77"/>
    <n v="228.75"/>
    <n v="0"/>
    <n v="0"/>
    <n v="0"/>
  </r>
  <r>
    <x v="1"/>
    <s v="0010XLG1348"/>
    <x v="1"/>
    <s v="10047-ANIL KUMAR"/>
    <s v="176-DBS"/>
    <x v="16"/>
    <s v="General"/>
    <n v="910177"/>
    <s v="MATHURA"/>
    <n v="1349"/>
    <s v="Ishaan Chopra"/>
    <x v="0"/>
    <d v="2019-10-16T00:00:00"/>
    <s v="VIJENDER SINGH"/>
    <d v="1968-01-01T00:00:00"/>
    <x v="35"/>
    <d v="2017-10-16T00:00:00"/>
    <x v="0"/>
    <x v="0"/>
    <x v="0"/>
    <x v="0"/>
    <s v="No"/>
    <d v="2020-03-04T00:00:00"/>
    <x v="0"/>
    <s v="B"/>
    <s v="B3"/>
    <s v="JLG30K"/>
    <s v="Production"/>
    <x v="1"/>
    <s v="Hindu"/>
    <s v="Verified"/>
    <s v="UP"/>
    <x v="1"/>
    <s v="No"/>
    <s v="Y"/>
    <s v="N"/>
    <n v="49"/>
    <n v="1"/>
    <s v="INDIVIDUAL"/>
    <n v="20000"/>
    <n v="20000"/>
    <n v="19959"/>
    <x v="0"/>
    <n v="0.1099"/>
    <n v="23568.464459999999"/>
    <n v="23517.81"/>
    <n v="20000"/>
    <n v="2.29"/>
    <n v="3568.46"/>
    <n v="0"/>
    <n v="0"/>
    <n v="0"/>
  </r>
  <r>
    <x v="1"/>
    <s v="0010XLG1347"/>
    <x v="1"/>
    <s v="10047-ANIL KUMAR"/>
    <s v="176-DBS"/>
    <x v="16"/>
    <s v="General"/>
    <n v="910225"/>
    <s v="MATHURA"/>
    <n v="1348"/>
    <s v="Diya Verma"/>
    <x v="0"/>
    <d v="2019-09-11T00:00:00"/>
    <s v="OMKANT SINGH"/>
    <d v="1965-01-01T00:00:00"/>
    <x v="35"/>
    <d v="2017-09-11T00:00:00"/>
    <x v="0"/>
    <x v="0"/>
    <x v="0"/>
    <x v="0"/>
    <s v="No"/>
    <d v="2020-03-11T00:00:00"/>
    <x v="0"/>
    <s v="B"/>
    <s v="B1"/>
    <s v="JLG30K"/>
    <s v="Production"/>
    <x v="1"/>
    <s v="Hindu"/>
    <s v="Not Verified"/>
    <s v="UP"/>
    <x v="1"/>
    <s v="No"/>
    <s v="N"/>
    <s v="N"/>
    <n v="52"/>
    <n v="0"/>
    <s v="INDIVIDUAL"/>
    <n v="7500"/>
    <n v="7500"/>
    <n v="7500"/>
    <x v="0"/>
    <n v="9.9900000000000003E-2"/>
    <n v="7957.0582839999997"/>
    <n v="7957.06"/>
    <n v="7500"/>
    <n v="5.89"/>
    <n v="457.06"/>
    <n v="0"/>
    <n v="0"/>
    <n v="0"/>
  </r>
  <r>
    <x v="1"/>
    <s v="0010XLG10482"/>
    <x v="1"/>
    <s v="10047-ANIL KUMAR"/>
    <s v="176-DBS"/>
    <x v="16"/>
    <s v="General"/>
    <n v="910184"/>
    <s v="MATHURA"/>
    <n v="10483"/>
    <s v="Vivaan Malhotra"/>
    <x v="0"/>
    <d v="2019-07-19T00:00:00"/>
    <s v="VIJENDER SINGH"/>
    <d v="1967-01-01T00:00:00"/>
    <x v="35"/>
    <d v="2017-07-14T00:00:00"/>
    <x v="0"/>
    <x v="0"/>
    <x v="0"/>
    <x v="0"/>
    <s v="No"/>
    <d v="2020-03-13T00:00:00"/>
    <x v="0"/>
    <s v="B"/>
    <s v="B3"/>
    <s v="JLG30K"/>
    <s v="Production"/>
    <x v="1"/>
    <s v="Hindu"/>
    <s v="Source Verified"/>
    <s v="UP"/>
    <x v="1"/>
    <s v="No"/>
    <s v="N"/>
    <s v="N"/>
    <n v="50"/>
    <n v="0"/>
    <s v="INDIVIDUAL"/>
    <n v="14525"/>
    <n v="14525"/>
    <n v="14525"/>
    <x v="0"/>
    <n v="0.1099"/>
    <n v="17116.541809999999"/>
    <n v="17116.54"/>
    <n v="14525"/>
    <n v="10.63"/>
    <n v="2591.54"/>
    <n v="0"/>
    <n v="0"/>
    <n v="0"/>
  </r>
  <r>
    <x v="1"/>
    <s v="0010XLG10497"/>
    <x v="1"/>
    <s v="10469-MANISH  PANDEY"/>
    <s v="176-DBS"/>
    <x v="3"/>
    <s v="General"/>
    <n v="40324"/>
    <s v="MATHURA"/>
    <n v="10498"/>
    <s v="Diya Patel"/>
    <x v="0"/>
    <d v="2019-10-14T00:00:00"/>
    <s v="AVANISH KUMAR SRIVASTAVA"/>
    <d v="1966-01-01T00:00:00"/>
    <x v="7"/>
    <d v="2017-10-12T00:00:00"/>
    <x v="0"/>
    <x v="0"/>
    <x v="0"/>
    <x v="0"/>
    <s v="No"/>
    <d v="2020-03-02T00:00:00"/>
    <x v="0"/>
    <s v="E"/>
    <s v="E4"/>
    <s v="JLG30K"/>
    <s v="Business "/>
    <x v="1"/>
    <s v="Hindu"/>
    <s v="Source Verified"/>
    <s v="UP"/>
    <x v="1"/>
    <s v="Yes"/>
    <s v="N"/>
    <s v="N"/>
    <n v="51"/>
    <n v="0"/>
    <s v="INDIVIDUAL"/>
    <n v="3000"/>
    <n v="3000"/>
    <n v="2975"/>
    <x v="0"/>
    <n v="0.19289999999999999"/>
    <n v="2823.21"/>
    <n v="2799.69"/>
    <n v="1779.76"/>
    <n v="1.77"/>
    <n v="869.73"/>
    <n v="0"/>
    <n v="173.72"/>
    <n v="1.74"/>
  </r>
  <r>
    <x v="1"/>
    <s v="0010XLG10495"/>
    <x v="1"/>
    <s v="10057-NANDI SHANKAR"/>
    <s v="176-DBS"/>
    <x v="13"/>
    <s v="General"/>
    <n v="10178"/>
    <s v="BULANDSHAHAR"/>
    <n v="10496"/>
    <s v="Nisha Chopra"/>
    <x v="0"/>
    <d v="2019-09-17T00:00:00"/>
    <s v="DIVAKAR"/>
    <d v="1963-01-01T00:00:00"/>
    <x v="140"/>
    <d v="2017-09-19T00:00:00"/>
    <x v="0"/>
    <x v="0"/>
    <x v="0"/>
    <x v="0"/>
    <s v="No"/>
    <d v="2020-03-03T00:00:00"/>
    <x v="0"/>
    <s v="D"/>
    <s v="D1"/>
    <s v="JLG30K"/>
    <s v="Business "/>
    <x v="1"/>
    <s v="Hindu"/>
    <s v="Not Verified"/>
    <s v="UP"/>
    <x v="1"/>
    <s v="Yes"/>
    <s v="N"/>
    <s v="N"/>
    <n v="54"/>
    <n v="0"/>
    <s v="INDIVIDUAL"/>
    <n v="2500"/>
    <n v="2500"/>
    <n v="2500"/>
    <x v="0"/>
    <n v="0.15620000000000001"/>
    <n v="3147.2197200000001"/>
    <n v="3147.22"/>
    <n v="2500"/>
    <n v="2.29"/>
    <n v="647.22"/>
    <n v="0"/>
    <n v="0"/>
    <n v="0"/>
  </r>
  <r>
    <x v="1"/>
    <s v="0010XLG10490"/>
    <x v="1"/>
    <s v="10161-RAM AVTAR"/>
    <s v="176-DBS"/>
    <x v="12"/>
    <s v="General"/>
    <n v="140035"/>
    <s v="AGRA"/>
    <n v="10491"/>
    <s v="Aarav Malhotra"/>
    <x v="0"/>
    <d v="2019-07-10T00:00:00"/>
    <s v="NITISH SHARMA"/>
    <d v="1971-01-01T00:00:00"/>
    <x v="22"/>
    <d v="2017-06-12T00:00:00"/>
    <x v="0"/>
    <x v="0"/>
    <x v="0"/>
    <x v="0"/>
    <s v="No"/>
    <d v="2020-03-04T00:00:00"/>
    <x v="0"/>
    <s v="D"/>
    <s v="D4"/>
    <s v="JLG30K"/>
    <s v="Business "/>
    <x v="1"/>
    <s v="Hindu"/>
    <s v="Source Verified"/>
    <s v="UP"/>
    <x v="1"/>
    <s v="Yes"/>
    <s v="N"/>
    <s v="N"/>
    <n v="46"/>
    <n v="0"/>
    <s v="INDIVIDUAL"/>
    <n v="5050"/>
    <n v="5050"/>
    <n v="5050"/>
    <x v="0"/>
    <n v="0.16889999999999999"/>
    <n v="6420.6802530000004"/>
    <n v="6420.68"/>
    <n v="5050"/>
    <n v="5.89"/>
    <n v="1370.68"/>
    <n v="0"/>
    <n v="0"/>
    <n v="0"/>
  </r>
  <r>
    <x v="1"/>
    <s v="0010XLG10740"/>
    <x v="1"/>
    <s v="10469-MANISH  PANDEY"/>
    <s v="176-DBS"/>
    <x v="3"/>
    <s v="General"/>
    <n v="40305"/>
    <s v="MATHURA"/>
    <n v="10741"/>
    <s v="Diya Malhotra"/>
    <x v="0"/>
    <d v="2019-10-03T00:00:00"/>
    <s v="AVANISH KUMAR SRIVASTAVA"/>
    <d v="1964-01-01T00:00:00"/>
    <x v="20"/>
    <d v="2017-09-29T00:00:00"/>
    <x v="0"/>
    <x v="0"/>
    <x v="2"/>
    <x v="0"/>
    <s v="No"/>
    <d v="2020-03-05T00:00:00"/>
    <x v="0"/>
    <s v="B"/>
    <s v="B3"/>
    <s v="JLG30K"/>
    <s v="Business "/>
    <x v="1"/>
    <s v="Hindu"/>
    <s v="Not Verified"/>
    <s v="UP"/>
    <x v="1"/>
    <s v="Yes"/>
    <s v="N"/>
    <s v="N"/>
    <n v="53"/>
    <n v="0"/>
    <s v="INDIVIDUAL"/>
    <n v="8000"/>
    <n v="8000"/>
    <n v="7700"/>
    <x v="0"/>
    <n v="0.1099"/>
    <n v="8910.2299210000001"/>
    <n v="8576.1"/>
    <n v="8000"/>
    <n v="10.63"/>
    <n v="910.23"/>
    <n v="0"/>
    <n v="0"/>
    <n v="0"/>
  </r>
  <r>
    <x v="1"/>
    <s v="0010XLG10493"/>
    <x v="1"/>
    <s v="10057-NANDI SHANKAR"/>
    <s v="176-DBS"/>
    <x v="13"/>
    <s v="General"/>
    <n v="10104"/>
    <s v="BULANDSHAHAR"/>
    <n v="10494"/>
    <s v="Nisha Patel"/>
    <x v="0"/>
    <d v="2019-07-03T00:00:00"/>
    <s v="KRISHNA PRATAP SINGH"/>
    <d v="1970-01-01T00:00:00"/>
    <x v="145"/>
    <d v="2017-06-12T00:00:00"/>
    <x v="0"/>
    <x v="0"/>
    <x v="2"/>
    <x v="0"/>
    <s v="No"/>
    <d v="2020-03-11T00:00:00"/>
    <x v="0"/>
    <s v="A"/>
    <s v="A3"/>
    <s v="JLG30K"/>
    <s v="Business "/>
    <x v="1"/>
    <s v="Hindu"/>
    <s v="Not Verified"/>
    <s v="UP"/>
    <x v="1"/>
    <s v="Yes"/>
    <s v="N"/>
    <s v="N"/>
    <n v="47"/>
    <n v="0"/>
    <s v="INDIVIDUAL"/>
    <n v="9000"/>
    <n v="9000"/>
    <n v="9000"/>
    <x v="0"/>
    <n v="6.9900000000000004E-2"/>
    <n v="9997.8547139999991"/>
    <n v="9997.85"/>
    <n v="9000"/>
    <n v="1.77"/>
    <n v="997.85"/>
    <n v="0"/>
    <n v="0"/>
    <n v="0"/>
  </r>
  <r>
    <x v="1"/>
    <s v="0010XLG26097"/>
    <x v="1"/>
    <s v="10057-NANDI SHANKAR"/>
    <s v="176-DBS"/>
    <x v="13"/>
    <s v="General"/>
    <n v="10103"/>
    <s v="BULANDSHAHAR"/>
    <n v="26098"/>
    <s v="Aditya Nair"/>
    <x v="0"/>
    <d v="2019-06-19T00:00:00"/>
    <s v="RUPENDRA KUMAR"/>
    <d v="1970-01-01T00:00:00"/>
    <x v="265"/>
    <d v="2017-06-12T00:00:00"/>
    <x v="0"/>
    <x v="0"/>
    <x v="2"/>
    <x v="0"/>
    <s v="No"/>
    <d v="2020-03-11T00:00:00"/>
    <x v="0"/>
    <s v="C"/>
    <s v="C1"/>
    <s v="JLG30K"/>
    <s v="Business "/>
    <x v="1"/>
    <s v="Hindu"/>
    <s v="Verified"/>
    <s v="UP"/>
    <x v="1"/>
    <s v="Yes"/>
    <s v="N"/>
    <s v="N"/>
    <n v="47"/>
    <n v="0"/>
    <s v="INDIVIDUAL"/>
    <n v="24250"/>
    <n v="24250"/>
    <n v="23975"/>
    <x v="1"/>
    <n v="0.12989999999999999"/>
    <n v="26730.074479999999"/>
    <n v="26426.95"/>
    <n v="24250"/>
    <n v="2.29"/>
    <n v="2480.0700000000002"/>
    <n v="0"/>
    <n v="0"/>
    <n v="0"/>
  </r>
  <r>
    <x v="1"/>
    <s v="0010XLG1793"/>
    <x v="1"/>
    <s v="10057-NANDI SHANKAR"/>
    <s v="176-DBS"/>
    <x v="13"/>
    <s v="General"/>
    <n v="10198"/>
    <s v="BULANDSHAHAR"/>
    <n v="1794"/>
    <s v="Kavya Nair"/>
    <x v="0"/>
    <d v="2019-10-11T00:00:00"/>
    <s v="KRISHNA PRATAP SINGH"/>
    <d v="1965-01-01T00:00:00"/>
    <x v="145"/>
    <d v="2017-10-09T00:00:00"/>
    <x v="0"/>
    <x v="0"/>
    <x v="0"/>
    <x v="0"/>
    <s v="No"/>
    <d v="2020-03-13T00:00:00"/>
    <x v="0"/>
    <s v="B"/>
    <s v="B4"/>
    <s v="JLG30K"/>
    <s v="Agriculture"/>
    <x v="1"/>
    <s v="Hindu"/>
    <s v="Verified"/>
    <s v="UP"/>
    <x v="1"/>
    <s v="Yes"/>
    <s v="N"/>
    <s v="N"/>
    <n v="52"/>
    <n v="0"/>
    <s v="INDIVIDUAL"/>
    <n v="3000"/>
    <n v="3000"/>
    <n v="3000"/>
    <x v="1"/>
    <n v="0.1149"/>
    <n v="3759.6713669999999"/>
    <n v="3759.67"/>
    <n v="3000"/>
    <n v="5.89"/>
    <n v="759.67"/>
    <n v="0"/>
    <n v="0"/>
    <n v="0"/>
  </r>
  <r>
    <x v="1"/>
    <s v="0010XLG10743"/>
    <x v="1"/>
    <s v="10057-NANDI SHANKAR"/>
    <s v="176-DBS"/>
    <x v="13"/>
    <s v="General"/>
    <n v="10180"/>
    <s v="BULANDSHAHAR"/>
    <n v="10744"/>
    <s v="Laksh Nair"/>
    <x v="0"/>
    <d v="2019-10-11T00:00:00"/>
    <s v="DHARMENDRA GIRI"/>
    <d v="1965-01-01T00:00:00"/>
    <x v="25"/>
    <d v="2017-10-10T00:00:00"/>
    <x v="0"/>
    <x v="0"/>
    <x v="2"/>
    <x v="0"/>
    <s v="No"/>
    <d v="2020-03-13T00:00:00"/>
    <x v="0"/>
    <s v="F"/>
    <s v="F3"/>
    <s v="JLG30K"/>
    <s v="Agriculture"/>
    <x v="1"/>
    <s v="Hindu"/>
    <s v="Not Verified"/>
    <s v="UP"/>
    <x v="1"/>
    <s v="Yes"/>
    <s v="N"/>
    <s v="N"/>
    <n v="52"/>
    <n v="0"/>
    <s v="INDIVIDUAL"/>
    <n v="10000"/>
    <n v="10000"/>
    <n v="9750"/>
    <x v="0"/>
    <n v="0.2099"/>
    <n v="12656.376389999999"/>
    <n v="12339.97"/>
    <n v="10000"/>
    <n v="10.63"/>
    <n v="2656.38"/>
    <n v="0"/>
    <n v="0"/>
    <n v="0"/>
  </r>
  <r>
    <x v="1"/>
    <s v="0010XLG10511"/>
    <x v="1"/>
    <s v="10469-MANISH  PANDEY"/>
    <s v="176-DBS"/>
    <x v="3"/>
    <s v="General"/>
    <n v="40330"/>
    <s v="MATHURA"/>
    <n v="10512"/>
    <s v="Ananya Sharma"/>
    <x v="0"/>
    <d v="2019-10-15T00:00:00"/>
    <s v="AVANISH KUMAR SRIVASTAVA"/>
    <d v="1966-01-01T00:00:00"/>
    <x v="23"/>
    <d v="2017-10-17T00:00:00"/>
    <x v="0"/>
    <x v="0"/>
    <x v="0"/>
    <x v="0"/>
    <s v="No"/>
    <d v="2020-03-03T00:00:00"/>
    <x v="0"/>
    <s v="D"/>
    <s v="D2"/>
    <s v="JLG30K"/>
    <s v="Home Loan"/>
    <x v="1"/>
    <s v="Hindu"/>
    <s v="Not Verified"/>
    <s v="UP"/>
    <x v="1"/>
    <s v="Yes"/>
    <s v="N"/>
    <s v="N"/>
    <n v="51"/>
    <n v="0"/>
    <s v="INDIVIDUAL"/>
    <n v="15000"/>
    <n v="15000"/>
    <n v="15000"/>
    <x v="0"/>
    <n v="0.15989999999999999"/>
    <n v="18982.047989999999"/>
    <n v="18982.05"/>
    <n v="15000"/>
    <n v="1.77"/>
    <n v="3982.05"/>
    <n v="0"/>
    <n v="0"/>
    <n v="0"/>
  </r>
  <r>
    <x v="1"/>
    <s v="0010XLG4345"/>
    <x v="1"/>
    <s v="10161-RAM AVTAR"/>
    <s v="176-DBS"/>
    <x v="12"/>
    <s v="General"/>
    <n v="140138"/>
    <s v="AGRA"/>
    <n v="4346"/>
    <s v="Meera Patel"/>
    <x v="0"/>
    <d v="2019-10-18T00:00:00"/>
    <s v="MANISH SHARMA"/>
    <d v="1971-01-01T00:00:00"/>
    <x v="163"/>
    <d v="2017-10-16T00:00:00"/>
    <x v="0"/>
    <x v="0"/>
    <x v="2"/>
    <x v="0"/>
    <s v="No"/>
    <d v="2020-03-06T00:00:00"/>
    <x v="0"/>
    <s v="C"/>
    <s v="C4"/>
    <s v="JLG30K"/>
    <s v="Home Loan"/>
    <x v="1"/>
    <s v="Hindu"/>
    <s v="Not Verified"/>
    <s v="UP"/>
    <x v="1"/>
    <s v="Yes"/>
    <s v="N"/>
    <s v="N"/>
    <n v="46"/>
    <n v="0"/>
    <s v="INDIVIDUAL"/>
    <n v="5000"/>
    <n v="5000"/>
    <n v="5000"/>
    <x v="0"/>
    <n v="0.1479"/>
    <n v="6234.8362360000001"/>
    <n v="6234.84"/>
    <n v="5000"/>
    <n v="2.29"/>
    <n v="1234.8399999999999"/>
    <n v="0"/>
    <n v="0"/>
    <n v="0"/>
  </r>
  <r>
    <x v="1"/>
    <s v="0010XLG31117"/>
    <x v="1"/>
    <s v="10057-NANDI SHANKAR"/>
    <s v="176-DBS"/>
    <x v="13"/>
    <s v="General"/>
    <n v="10183"/>
    <s v="BULANDSHAHAR"/>
    <n v="31118"/>
    <s v="Vivaan Verma"/>
    <x v="0"/>
    <d v="2019-09-24T00:00:00"/>
    <s v="SUJEET SINGH"/>
    <d v="1968-01-01T00:00:00"/>
    <x v="265"/>
    <d v="2017-09-25T00:00:00"/>
    <x v="0"/>
    <x v="0"/>
    <x v="0"/>
    <x v="0"/>
    <s v="No"/>
    <d v="2020-03-10T00:00:00"/>
    <x v="0"/>
    <s v="A"/>
    <s v="A1"/>
    <s v="JLG30K"/>
    <s v="Home Loan"/>
    <x v="1"/>
    <s v="Hindu"/>
    <s v="Not Verified"/>
    <s v="UP"/>
    <x v="1"/>
    <s v="Yes"/>
    <s v="N"/>
    <s v="N"/>
    <n v="49"/>
    <n v="0"/>
    <s v="INDIVIDUAL"/>
    <n v="2400"/>
    <n v="2400"/>
    <n v="2400"/>
    <x v="0"/>
    <n v="5.4199999999999998E-2"/>
    <n v="2605.7902720000002"/>
    <n v="2605.79"/>
    <n v="2400"/>
    <n v="1.77"/>
    <n v="205.79"/>
    <n v="0"/>
    <n v="0"/>
    <n v="0"/>
  </r>
  <r>
    <x v="1"/>
    <s v="0010XLG1316"/>
    <x v="1"/>
    <s v="10183-RISHABH PANT"/>
    <s v="176-DBS"/>
    <x v="44"/>
    <s v="General"/>
    <n v="210024"/>
    <s v="HAPUR"/>
    <n v="1317"/>
    <s v="Aditya Sharma"/>
    <x v="0"/>
    <d v="2019-09-13T00:00:00"/>
    <s v="DUSHYANT KUMAR"/>
    <d v="1969-01-01T00:00:00"/>
    <x v="264"/>
    <d v="2017-09-15T00:00:00"/>
    <x v="0"/>
    <x v="0"/>
    <x v="2"/>
    <x v="0"/>
    <s v="No"/>
    <d v="2020-03-13T00:00:00"/>
    <x v="0"/>
    <s v="B"/>
    <s v="B3"/>
    <s v="JLG30K"/>
    <s v="Home Loan"/>
    <x v="1"/>
    <s v="Hindu"/>
    <s v="Not Verified"/>
    <s v="UP"/>
    <x v="1"/>
    <s v="Yes"/>
    <s v="Y"/>
    <s v="N"/>
    <n v="48"/>
    <n v="1"/>
    <s v="INDIVIDUAL"/>
    <n v="13000"/>
    <n v="13000"/>
    <n v="13000"/>
    <x v="0"/>
    <n v="0.1099"/>
    <n v="15319.450559999999"/>
    <n v="15319.45"/>
    <n v="13000"/>
    <n v="2.29"/>
    <n v="2319.4499999999998"/>
    <n v="0"/>
    <n v="0"/>
    <n v="0"/>
  </r>
  <r>
    <x v="1"/>
    <s v="0010XLG1329"/>
    <x v="1"/>
    <s v="10057-NANDI SHANKAR"/>
    <s v="176-DBS"/>
    <x v="13"/>
    <s v="General"/>
    <n v="10212"/>
    <s v="BULANDSHAHAR"/>
    <n v="1330"/>
    <s v="Nisha Malhotra"/>
    <x v="0"/>
    <d v="2019-11-13T00:00:00"/>
    <s v="SUJEET SINGH"/>
    <d v="1970-01-01T00:00:00"/>
    <x v="144"/>
    <d v="2017-11-09T00:00:00"/>
    <x v="0"/>
    <x v="0"/>
    <x v="1"/>
    <x v="0"/>
    <s v="No"/>
    <d v="2020-03-04T00:00:00"/>
    <x v="0"/>
    <s v="B"/>
    <s v="B3"/>
    <s v="JLG30K"/>
    <s v="Others"/>
    <x v="1"/>
    <s v="Hindu"/>
    <s v="Verified"/>
    <s v="UP"/>
    <x v="1"/>
    <s v="Yes"/>
    <s v="N"/>
    <s v="N"/>
    <n v="47"/>
    <n v="0"/>
    <s v="INDIVIDUAL"/>
    <n v="35000"/>
    <n v="35000"/>
    <n v="34975"/>
    <x v="0"/>
    <n v="0.1099"/>
    <n v="39556.246930000001"/>
    <n v="39527.99"/>
    <n v="35000"/>
    <n v="1.77"/>
    <n v="4556.25"/>
    <n v="0"/>
    <n v="0"/>
    <n v="0"/>
  </r>
  <r>
    <x v="1"/>
    <s v="0010XLG10537"/>
    <x v="1"/>
    <s v="10161-RAM AVTAR"/>
    <s v="176-DBS"/>
    <x v="12"/>
    <s v="General"/>
    <n v="980048"/>
    <s v="AGRA"/>
    <n v="10538"/>
    <s v="Aditya Verma"/>
    <x v="0"/>
    <d v="2019-06-12T00:00:00"/>
    <s v="UPENDRA KUMAR SINGH"/>
    <d v="1969-01-01T00:00:00"/>
    <x v="24"/>
    <d v="2017-06-14T00:00:00"/>
    <x v="0"/>
    <x v="0"/>
    <x v="0"/>
    <x v="0"/>
    <s v="No"/>
    <d v="2020-03-04T00:00:00"/>
    <x v="0"/>
    <s v="C"/>
    <s v="C1"/>
    <s v="JLG30K"/>
    <s v="Production"/>
    <x v="1"/>
    <s v="Hindu"/>
    <s v="Verified"/>
    <s v="UP"/>
    <x v="1"/>
    <s v="Yes"/>
    <s v="N"/>
    <s v="N"/>
    <n v="48"/>
    <n v="0"/>
    <s v="INDIVIDUAL"/>
    <n v="15000"/>
    <n v="15000"/>
    <n v="14950"/>
    <x v="1"/>
    <n v="0.12989999999999999"/>
    <n v="19882.54004"/>
    <n v="19816.259999999998"/>
    <n v="15000"/>
    <n v="2.29"/>
    <n v="4882.54"/>
    <n v="0"/>
    <n v="0"/>
    <n v="0"/>
  </r>
  <r>
    <x v="1"/>
    <s v="0010XLG10534"/>
    <x v="1"/>
    <s v="10057-NANDI SHANKAR"/>
    <s v="176-DBS"/>
    <x v="13"/>
    <s v="General"/>
    <n v="10074"/>
    <s v="BULANDSHAHAR"/>
    <n v="10535"/>
    <s v="Aarav Malhotra"/>
    <x v="0"/>
    <d v="2019-09-06T00:00:00"/>
    <s v="RAVINDRA KUMAR"/>
    <d v="1970-01-01T00:00:00"/>
    <x v="265"/>
    <d v="2017-09-01T00:00:00"/>
    <x v="0"/>
    <x v="0"/>
    <x v="1"/>
    <x v="0"/>
    <s v="No"/>
    <d v="2020-03-06T00:00:00"/>
    <x v="0"/>
    <s v="A"/>
    <s v="A4"/>
    <s v="JLG30K"/>
    <s v="Production"/>
    <x v="1"/>
    <s v="Hindu"/>
    <s v="Verified"/>
    <s v="UP"/>
    <x v="1"/>
    <s v="Yes"/>
    <s v="N"/>
    <s v="N"/>
    <n v="47"/>
    <n v="0"/>
    <s v="INDIVIDUAL"/>
    <n v="2050"/>
    <n v="2050"/>
    <n v="2050"/>
    <x v="0"/>
    <n v="7.4899999999999994E-2"/>
    <n v="2295.2929300000001"/>
    <n v="2295.29"/>
    <n v="2050"/>
    <n v="1.77"/>
    <n v="245.29"/>
    <n v="0"/>
    <n v="0"/>
    <n v="0"/>
  </r>
  <r>
    <x v="1"/>
    <s v="0010XLG1825"/>
    <x v="1"/>
    <s v="10469-MANISH  PANDEY"/>
    <s v="176-DBS"/>
    <x v="3"/>
    <s v="General"/>
    <n v="40202"/>
    <s v="MATHURA"/>
    <n v="1826"/>
    <s v="Aditya Verma"/>
    <x v="0"/>
    <d v="2019-08-27T00:00:00"/>
    <s v="AVANISH KUMAR SRIVASTAVA"/>
    <d v="1971-01-01T00:00:00"/>
    <x v="7"/>
    <d v="2017-08-25T00:00:00"/>
    <x v="0"/>
    <x v="0"/>
    <x v="0"/>
    <x v="0"/>
    <s v="No"/>
    <d v="2020-03-10T00:00:00"/>
    <x v="0"/>
    <s v="A"/>
    <s v="A1"/>
    <s v="JLG30K"/>
    <s v="Production"/>
    <x v="1"/>
    <s v="Hindu"/>
    <s v="Not Verified"/>
    <s v="UP"/>
    <x v="1"/>
    <s v="Yes"/>
    <s v="N"/>
    <s v="N"/>
    <n v="46"/>
    <n v="0"/>
    <s v="INDIVIDUAL"/>
    <n v="2000"/>
    <n v="2000"/>
    <n v="2000"/>
    <x v="0"/>
    <n v="5.4199999999999998E-2"/>
    <n v="2099.1294819999998"/>
    <n v="2099.13"/>
    <n v="2000"/>
    <n v="2.29"/>
    <n v="99.13"/>
    <n v="0"/>
    <n v="0"/>
    <n v="0"/>
  </r>
  <r>
    <x v="1"/>
    <s v="0010XLG1828"/>
    <x v="1"/>
    <s v="10161-RAM AVTAR"/>
    <s v="176-DBS"/>
    <x v="12"/>
    <s v="General"/>
    <n v="140136"/>
    <s v="AGRA"/>
    <n v="1829"/>
    <s v="Kavya Joshi"/>
    <x v="0"/>
    <d v="2019-10-08T00:00:00"/>
    <s v="MANISH SHARMA"/>
    <d v="1970-01-01T00:00:00"/>
    <x v="258"/>
    <d v="2017-10-10T00:00:00"/>
    <x v="0"/>
    <x v="0"/>
    <x v="0"/>
    <x v="0"/>
    <s v="No"/>
    <d v="2020-03-10T00:00:00"/>
    <x v="0"/>
    <s v="D"/>
    <s v="D4"/>
    <s v="JLG30K"/>
    <s v="Production"/>
    <x v="1"/>
    <s v="Hindu"/>
    <s v="Verified"/>
    <s v="UP"/>
    <x v="1"/>
    <s v="Yes"/>
    <s v="N"/>
    <s v="N"/>
    <n v="47"/>
    <n v="0"/>
    <s v="INDIVIDUAL"/>
    <n v="12000"/>
    <n v="12000"/>
    <n v="10771"/>
    <x v="1"/>
    <n v="0.16889999999999999"/>
    <n v="15317.207340000001"/>
    <n v="12790.28"/>
    <n v="12000"/>
    <n v="2.29"/>
    <n v="3317.21"/>
    <n v="0"/>
    <n v="0"/>
    <n v="0"/>
  </r>
  <r>
    <x v="1"/>
    <s v="0010XLG1342"/>
    <x v="1"/>
    <s v="10057-NANDI SHANKAR"/>
    <s v="176-DBS"/>
    <x v="13"/>
    <s v="General"/>
    <n v="10103"/>
    <s v="BULANDSHAHAR"/>
    <n v="1343"/>
    <s v="Ananya Patel"/>
    <x v="0"/>
    <d v="2019-06-19T00:00:00"/>
    <s v="RUPENDRA KUMAR"/>
    <d v="1966-01-01T00:00:00"/>
    <x v="265"/>
    <d v="2017-06-12T00:00:00"/>
    <x v="0"/>
    <x v="0"/>
    <x v="2"/>
    <x v="0"/>
    <s v="No"/>
    <d v="2020-03-11T00:00:00"/>
    <x v="0"/>
    <s v="A"/>
    <s v="A4"/>
    <s v="JLG30K"/>
    <s v="Production"/>
    <x v="1"/>
    <s v="Hindu"/>
    <s v="Not Verified"/>
    <s v="UP"/>
    <x v="1"/>
    <s v="Yes"/>
    <s v="N"/>
    <s v="N"/>
    <n v="51"/>
    <n v="0"/>
    <s v="INDIVIDUAL"/>
    <n v="6350"/>
    <n v="6350"/>
    <n v="6100"/>
    <x v="0"/>
    <n v="7.4899999999999994E-2"/>
    <n v="3928.04"/>
    <n v="3773.23"/>
    <n v="3166.1"/>
    <n v="2.29"/>
    <n v="579.71"/>
    <n v="0"/>
    <n v="182.23"/>
    <n v="1.91"/>
  </r>
  <r>
    <x v="1"/>
    <s v="0010XLG10543"/>
    <x v="1"/>
    <s v="10469-MANISH  PANDEY"/>
    <s v="176-DBS"/>
    <x v="3"/>
    <s v="General"/>
    <n v="40121"/>
    <s v="MATHURA"/>
    <n v="10544"/>
    <s v="Aditya Nair"/>
    <x v="0"/>
    <d v="2019-05-09T00:00:00"/>
    <s v="RAM AVTAR"/>
    <d v="1965-01-01T00:00:00"/>
    <x v="27"/>
    <d v="2017-05-11T00:00:00"/>
    <x v="0"/>
    <x v="0"/>
    <x v="0"/>
    <x v="0"/>
    <s v="No"/>
    <d v="2020-03-12T00:00:00"/>
    <x v="0"/>
    <s v="A"/>
    <s v="A5"/>
    <s v="JLG30K"/>
    <s v="Production"/>
    <x v="1"/>
    <s v="Hindu"/>
    <s v="Verified"/>
    <s v="UP"/>
    <x v="1"/>
    <s v="Yes"/>
    <s v="N"/>
    <s v="N"/>
    <n v="52"/>
    <n v="0"/>
    <s v="INDIVIDUAL"/>
    <n v="14400"/>
    <n v="14400"/>
    <n v="14125"/>
    <x v="0"/>
    <n v="8.4900000000000003E-2"/>
    <n v="16274.456099999999"/>
    <n v="15963.66"/>
    <n v="14400"/>
    <n v="5.53"/>
    <n v="1874.46"/>
    <n v="0"/>
    <n v="0"/>
    <n v="0"/>
  </r>
  <r>
    <x v="1"/>
    <s v="0010XLG26104"/>
    <x v="1"/>
    <s v="10469-MANISH  PANDEY"/>
    <s v="176-DBS"/>
    <x v="3"/>
    <s v="General"/>
    <n v="40265"/>
    <s v="MATHURA"/>
    <n v="26105"/>
    <s v="Diya Chopra"/>
    <x v="0"/>
    <d v="2019-09-16T00:00:00"/>
    <s v="PARDEEP YADAV"/>
    <d v="1965-01-01T00:00:00"/>
    <x v="27"/>
    <d v="2017-09-11T00:00:00"/>
    <x v="0"/>
    <x v="0"/>
    <x v="0"/>
    <x v="0"/>
    <s v="No"/>
    <d v="2020-03-02T00:00:00"/>
    <x v="0"/>
    <s v="D"/>
    <s v="D4"/>
    <s v="JLG30K"/>
    <s v="Services"/>
    <x v="1"/>
    <s v="Hindu"/>
    <s v="Not Verified"/>
    <s v="UP"/>
    <x v="1"/>
    <s v="Yes"/>
    <s v="N"/>
    <s v="N"/>
    <n v="52"/>
    <n v="0"/>
    <s v="INDIVIDUAL"/>
    <n v="10000"/>
    <n v="10000"/>
    <n v="9067"/>
    <x v="1"/>
    <n v="0.16889999999999999"/>
    <n v="14103.45"/>
    <n v="12121.21"/>
    <n v="9262.2199999999993"/>
    <n v="5.53"/>
    <n v="4841.2299999999996"/>
    <n v="0"/>
    <n v="0"/>
    <n v="0"/>
  </r>
  <r>
    <x v="1"/>
    <s v="0010XLG1360"/>
    <x v="1"/>
    <s v="10469-MANISH  PANDEY"/>
    <s v="176-DBS"/>
    <x v="3"/>
    <s v="General"/>
    <n v="40269"/>
    <s v="MATHURA"/>
    <n v="1361"/>
    <s v="Laksh Mehta"/>
    <x v="0"/>
    <d v="2019-09-18T00:00:00"/>
    <s v="ANKIT KUMAR"/>
    <d v="1966-01-01T00:00:00"/>
    <x v="7"/>
    <d v="2017-09-13T00:00:00"/>
    <x v="0"/>
    <x v="0"/>
    <x v="0"/>
    <x v="0"/>
    <s v="No"/>
    <d v="2020-03-04T00:00:00"/>
    <x v="0"/>
    <s v="B"/>
    <s v="B4"/>
    <s v="JLG30K"/>
    <s v="Services"/>
    <x v="1"/>
    <s v="Hindu"/>
    <s v="Not Verified"/>
    <s v="UP"/>
    <x v="1"/>
    <s v="Yes"/>
    <s v="N"/>
    <s v="N"/>
    <n v="51"/>
    <n v="0"/>
    <s v="INDIVIDUAL"/>
    <n v="1000"/>
    <n v="1000"/>
    <n v="1000"/>
    <x v="0"/>
    <n v="0.1149"/>
    <n v="1186.5967969999999"/>
    <n v="1186.5999999999999"/>
    <n v="1000"/>
    <n v="5.53"/>
    <n v="186.6"/>
    <n v="0"/>
    <n v="0"/>
    <n v="0"/>
  </r>
  <r>
    <x v="1"/>
    <s v="0010XLG1352"/>
    <x v="1"/>
    <s v="10469-MANISH  PANDEY"/>
    <s v="176-DBS"/>
    <x v="3"/>
    <s v="General"/>
    <n v="40353"/>
    <s v="MATHURA"/>
    <n v="1353"/>
    <s v="Ishaan Joshi"/>
    <x v="0"/>
    <d v="2019-11-28T00:00:00"/>
    <s v="LOKESH KUMAR"/>
    <d v="1970-01-01T00:00:00"/>
    <x v="20"/>
    <d v="2017-11-27T00:00:00"/>
    <x v="0"/>
    <x v="0"/>
    <x v="0"/>
    <x v="0"/>
    <s v="No"/>
    <d v="2020-03-05T00:00:00"/>
    <x v="0"/>
    <s v="D"/>
    <s v="D3"/>
    <s v="JLG30K"/>
    <s v="Services"/>
    <x v="1"/>
    <s v="Hindu"/>
    <s v="Not Verified"/>
    <s v="UP"/>
    <x v="1"/>
    <s v="Yes"/>
    <s v="N"/>
    <s v="N"/>
    <n v="47"/>
    <n v="0"/>
    <s v="INDIVIDUAL"/>
    <n v="10000"/>
    <n v="10000"/>
    <n v="9139"/>
    <x v="1"/>
    <n v="0.16489999999999999"/>
    <n v="13993.5"/>
    <n v="12196.12"/>
    <n v="9273.89"/>
    <n v="5.53"/>
    <n v="4719.6099999999997"/>
    <n v="0"/>
    <n v="0"/>
    <n v="0"/>
  </r>
  <r>
    <x v="1"/>
    <s v="0010XLG1355"/>
    <x v="1"/>
    <s v="10057-NANDI SHANKAR"/>
    <s v="176-DBS"/>
    <x v="13"/>
    <s v="General"/>
    <n v="10068"/>
    <s v="BULANDSHAHAR"/>
    <n v="1356"/>
    <s v="Vivaan Verma"/>
    <x v="0"/>
    <d v="2019-07-10T00:00:00"/>
    <s v="RAMENDRA SHARMA"/>
    <d v="1965-02-01T00:00:00"/>
    <x v="25"/>
    <d v="2017-04-25T00:00:00"/>
    <x v="0"/>
    <x v="0"/>
    <x v="0"/>
    <x v="0"/>
    <s v="No"/>
    <d v="2020-03-11T00:00:00"/>
    <x v="0"/>
    <s v="C"/>
    <s v="C4"/>
    <s v="JLG30K"/>
    <s v="Services"/>
    <x v="1"/>
    <s v="Hindu"/>
    <s v="Not Verified"/>
    <s v="UP"/>
    <x v="1"/>
    <s v="Yes"/>
    <s v="Y"/>
    <s v="N"/>
    <n v="52"/>
    <n v="1"/>
    <s v="INDIVIDUAL"/>
    <n v="8000"/>
    <n v="8000"/>
    <n v="8000"/>
    <x v="0"/>
    <n v="0.1479"/>
    <n v="9884.6894069999998"/>
    <n v="9884.69"/>
    <n v="8000"/>
    <n v="5.53"/>
    <n v="1884.69"/>
    <n v="0"/>
    <n v="0"/>
    <n v="0"/>
  </r>
  <r>
    <x v="12"/>
    <s v="0010XLG1362"/>
    <x v="1"/>
    <s v="11375-MUHAMMAD DANISH"/>
    <s v="201-DBS"/>
    <x v="55"/>
    <s v="General"/>
    <n v="150185"/>
    <s v="HARIDWAR"/>
    <n v="1363"/>
    <s v="Ishaan Joshi"/>
    <x v="0"/>
    <d v="2019-09-23T00:00:00"/>
    <s v="VINIT KUMAR"/>
    <d v="1971-06-20T00:00:00"/>
    <x v="149"/>
    <d v="2017-09-25T00:00:00"/>
    <x v="0"/>
    <x v="0"/>
    <x v="2"/>
    <x v="0"/>
    <s v="No"/>
    <d v="2020-03-09T00:00:00"/>
    <x v="0"/>
    <s v="F"/>
    <s v="F3"/>
    <s v="JLG30K"/>
    <s v="Business "/>
    <x v="1"/>
    <s v="Hindu"/>
    <s v="Source Verified"/>
    <s v="UK"/>
    <x v="12"/>
    <s v="Yes"/>
    <s v="N"/>
    <s v="N"/>
    <n v="46"/>
    <n v="0"/>
    <s v="INDIVIDUAL"/>
    <n v="11000"/>
    <n v="11000"/>
    <n v="11000"/>
    <x v="0"/>
    <n v="0.2099"/>
    <n v="14917.28357"/>
    <n v="14917.28"/>
    <n v="11000"/>
    <n v="5.53"/>
    <n v="3917.28"/>
    <n v="0"/>
    <n v="0"/>
    <n v="0"/>
  </r>
  <r>
    <x v="12"/>
    <s v="0010XLG1841"/>
    <x v="1"/>
    <s v="11375-MUHAMMAD DANISH"/>
    <s v="201-DBS"/>
    <x v="55"/>
    <s v="General"/>
    <n v="150016"/>
    <s v="HARIDWAR"/>
    <n v="1842"/>
    <s v="Aarav Nair"/>
    <x v="0"/>
    <d v="2019-04-09T00:00:00"/>
    <s v="PURSOTAM GIRI"/>
    <d v="1968-06-26T00:00:00"/>
    <x v="140"/>
    <d v="2017-04-10T00:00:00"/>
    <x v="0"/>
    <x v="0"/>
    <x v="0"/>
    <x v="0"/>
    <s v="No"/>
    <d v="2020-03-10T00:00:00"/>
    <x v="0"/>
    <s v="B"/>
    <s v="B1"/>
    <s v="JLG30K"/>
    <s v="Business "/>
    <x v="1"/>
    <s v="Hindu"/>
    <s v="Source Verified"/>
    <s v="UK"/>
    <x v="12"/>
    <s v="Yes"/>
    <s v="N"/>
    <s v="N"/>
    <n v="49"/>
    <n v="0"/>
    <s v="INDIVIDUAL"/>
    <n v="14800"/>
    <n v="14800"/>
    <n v="14800"/>
    <x v="0"/>
    <n v="9.9900000000000003E-2"/>
    <n v="16612.376960000001"/>
    <n v="16612.38"/>
    <n v="14800"/>
    <n v="5.53"/>
    <n v="1812.38"/>
    <n v="0"/>
    <n v="0"/>
    <n v="0"/>
  </r>
  <r>
    <x v="12"/>
    <s v="0010XLG1363"/>
    <x v="1"/>
    <s v="11375-MUHAMMAD DANISH"/>
    <s v="201-DBS"/>
    <x v="55"/>
    <s v="General"/>
    <n v="150214"/>
    <s v="HARIDWAR"/>
    <n v="1364"/>
    <s v="Ananya Sharma"/>
    <x v="0"/>
    <d v="2019-10-16T00:00:00"/>
    <s v="ASHISH KUMAR"/>
    <d v="1965-01-01T00:00:00"/>
    <x v="149"/>
    <d v="2017-10-16T00:00:00"/>
    <x v="0"/>
    <x v="0"/>
    <x v="2"/>
    <x v="0"/>
    <s v="No"/>
    <d v="2020-03-04T00:00:00"/>
    <x v="0"/>
    <s v="B"/>
    <s v="B5"/>
    <s v="JLG30K"/>
    <s v="Agriculture"/>
    <x v="1"/>
    <s v="Hindu"/>
    <s v="Source Verified"/>
    <s v="UK"/>
    <x v="12"/>
    <s v="Yes"/>
    <s v="Y"/>
    <s v="N"/>
    <n v="52"/>
    <n v="1"/>
    <s v="INDIVIDUAL"/>
    <n v="4725"/>
    <n v="4725"/>
    <n v="4725"/>
    <x v="0"/>
    <n v="0.11990000000000001"/>
    <n v="5581.5740159999996"/>
    <n v="5581.57"/>
    <n v="4725"/>
    <n v="5.53"/>
    <n v="841.57"/>
    <n v="15"/>
    <n v="0"/>
    <n v="0"/>
  </r>
  <r>
    <x v="12"/>
    <s v="0010XLG10751"/>
    <x v="1"/>
    <s v="11375-MUHAMMAD DANISH"/>
    <s v="201-DBS"/>
    <x v="55"/>
    <s v="General"/>
    <n v="150170"/>
    <s v="HARIDWAR"/>
    <n v="10752"/>
    <s v="Laksh Verma"/>
    <x v="0"/>
    <d v="2019-09-17T00:00:00"/>
    <s v="RAJ KUMAR SHARMA"/>
    <d v="1970-01-01T00:00:00"/>
    <x v="146"/>
    <d v="2017-09-18T00:00:00"/>
    <x v="0"/>
    <x v="0"/>
    <x v="0"/>
    <x v="0"/>
    <s v="No"/>
    <d v="2020-03-03T00:00:00"/>
    <x v="0"/>
    <s v="A"/>
    <s v="A1"/>
    <s v="JLG30K"/>
    <s v="Services"/>
    <x v="1"/>
    <s v="Hindu"/>
    <s v="Not Verified"/>
    <s v="UK"/>
    <x v="12"/>
    <s v="Yes"/>
    <s v="N"/>
    <s v="N"/>
    <n v="47"/>
    <n v="0"/>
    <s v="INDIVIDUAL"/>
    <n v="5000"/>
    <n v="5000"/>
    <n v="5000"/>
    <x v="0"/>
    <n v="5.4199999999999998E-2"/>
    <n v="5127.2416199999998"/>
    <n v="5127.24"/>
    <n v="5000"/>
    <n v="5.53"/>
    <n v="127.24"/>
    <n v="0"/>
    <n v="0"/>
    <n v="0"/>
  </r>
  <r>
    <x v="12"/>
    <s v="0010XLG1846"/>
    <x v="1"/>
    <s v="11375-MUHAMMAD DANISH"/>
    <s v="201-DBS"/>
    <x v="55"/>
    <s v="General"/>
    <n v="150143"/>
    <s v="HARIDWAR"/>
    <n v="1847"/>
    <s v="Aarav Joshi"/>
    <x v="0"/>
    <d v="2019-09-04T00:00:00"/>
    <s v="VINIT KUMAR"/>
    <d v="1966-01-08T00:00:00"/>
    <x v="55"/>
    <d v="2017-09-04T00:00:00"/>
    <x v="0"/>
    <x v="0"/>
    <x v="2"/>
    <x v="0"/>
    <s v="No"/>
    <d v="2020-03-04T00:00:00"/>
    <x v="0"/>
    <s v="A"/>
    <s v="A2"/>
    <s v="JLG30K"/>
    <s v="Services"/>
    <x v="1"/>
    <s v="Hindu"/>
    <s v="Not Verified"/>
    <s v="UK"/>
    <x v="12"/>
    <s v="Yes"/>
    <s v="N"/>
    <s v="N"/>
    <n v="51"/>
    <n v="0"/>
    <s v="INDIVIDUAL"/>
    <n v="6000"/>
    <n v="6000"/>
    <n v="5950"/>
    <x v="0"/>
    <n v="5.9900000000000002E-2"/>
    <n v="6530.4593720000003"/>
    <n v="6476.04"/>
    <n v="6000"/>
    <n v="4.9400000000000004"/>
    <n v="530.46"/>
    <n v="0"/>
    <n v="0"/>
    <n v="0"/>
  </r>
  <r>
    <x v="12"/>
    <s v="0010XLG1848"/>
    <x v="1"/>
    <s v="11375-MUHAMMAD DANISH"/>
    <s v="201-DBS"/>
    <x v="55"/>
    <s v="General"/>
    <n v="150073"/>
    <s v="HARIDWAR"/>
    <n v="1849"/>
    <s v="Laksh Nair"/>
    <x v="0"/>
    <d v="2019-09-27T00:00:00"/>
    <s v="MINAKSHI"/>
    <d v="1971-07-21T00:00:00"/>
    <x v="147"/>
    <d v="2017-09-22T00:00:00"/>
    <x v="0"/>
    <x v="0"/>
    <x v="0"/>
    <x v="0"/>
    <s v="No"/>
    <d v="2020-03-13T00:00:00"/>
    <x v="0"/>
    <s v="E"/>
    <s v="E5"/>
    <s v="JLG30K"/>
    <s v="Services"/>
    <x v="1"/>
    <s v="Hindu"/>
    <s v="Source Verified"/>
    <s v="UK"/>
    <x v="12"/>
    <s v="Yes"/>
    <s v="N"/>
    <s v="N"/>
    <n v="46"/>
    <n v="0"/>
    <s v="INDIVIDUAL"/>
    <n v="12400"/>
    <n v="12400"/>
    <n v="4650"/>
    <x v="1"/>
    <n v="0.19689999999999999"/>
    <n v="4529.17"/>
    <n v="1693.74"/>
    <n v="1612.68"/>
    <n v="6.91"/>
    <n v="2296.44"/>
    <n v="0"/>
    <n v="620.04999999999995"/>
    <n v="6.17"/>
  </r>
  <r>
    <x v="3"/>
    <s v="0010XLG31129"/>
    <x v="1"/>
    <s v="10043-RAVI MISHRA"/>
    <s v="301-DBS"/>
    <x v="9"/>
    <s v="General"/>
    <n v="90077"/>
    <s v="jaipur"/>
    <n v="31130"/>
    <s v="Ananya Joshi"/>
    <x v="0"/>
    <d v="2019-06-19T00:00:00"/>
    <s v="NARESH CHAND"/>
    <d v="1970-01-01T00:00:00"/>
    <x v="353"/>
    <d v="2017-06-21T00:00:00"/>
    <x v="0"/>
    <x v="0"/>
    <x v="2"/>
    <x v="0"/>
    <s v="No"/>
    <d v="2020-03-11T00:00:00"/>
    <x v="0"/>
    <s v="D"/>
    <s v="D5"/>
    <s v="JLG30K"/>
    <s v="Agriculture"/>
    <x v="3"/>
    <s v="Hindu"/>
    <s v="Verified"/>
    <s v="RJ"/>
    <x v="3"/>
    <s v="Yes"/>
    <s v="N"/>
    <s v="N"/>
    <n v="47"/>
    <n v="0"/>
    <s v="INDIVIDUAL"/>
    <n v="30000"/>
    <n v="30000"/>
    <n v="29700"/>
    <x v="1"/>
    <n v="0.1749"/>
    <n v="32961.570610000002"/>
    <n v="32631.95"/>
    <n v="30000"/>
    <n v="3.92"/>
    <n v="2961.57"/>
    <n v="0"/>
    <n v="0"/>
    <n v="0"/>
  </r>
  <r>
    <x v="3"/>
    <s v="0010XLG1878"/>
    <x v="1"/>
    <s v="10043-RAVI MISHRA"/>
    <s v="301-DBS"/>
    <x v="9"/>
    <s v="General"/>
    <n v="90149"/>
    <s v="jaipur"/>
    <n v="1879"/>
    <s v="Diya Reddy"/>
    <x v="0"/>
    <d v="2019-10-14T00:00:00"/>
    <s v="NAVEEN KUMAR"/>
    <d v="1969-01-01T00:00:00"/>
    <x v="14"/>
    <d v="2017-10-16T00:00:00"/>
    <x v="0"/>
    <x v="0"/>
    <x v="0"/>
    <x v="0"/>
    <s v="No"/>
    <d v="2020-03-02T00:00:00"/>
    <x v="0"/>
    <s v="D"/>
    <s v="D4"/>
    <s v="JLG30K"/>
    <s v="Home Loan"/>
    <x v="3"/>
    <s v="Hindu"/>
    <s v="Not Verified"/>
    <s v="RJ"/>
    <x v="3"/>
    <s v="Yes"/>
    <s v="Y"/>
    <s v="N"/>
    <n v="48"/>
    <n v="1"/>
    <s v="INDIVIDUAL"/>
    <n v="15000"/>
    <n v="15000"/>
    <n v="15000"/>
    <x v="0"/>
    <n v="0.16889999999999999"/>
    <n v="18585.08612"/>
    <n v="18585.09"/>
    <n v="15000"/>
    <n v="6.47"/>
    <n v="3585.09"/>
    <n v="0"/>
    <n v="0"/>
    <n v="0"/>
  </r>
  <r>
    <x v="3"/>
    <s v="0010XLG4352"/>
    <x v="1"/>
    <s v="10043-RAVI MISHRA"/>
    <s v="301-DBS"/>
    <x v="9"/>
    <s v="General"/>
    <n v="90008"/>
    <s v="jaipur"/>
    <n v="4353"/>
    <s v="Ishaan Joshi"/>
    <x v="0"/>
    <d v="2019-05-27T00:00:00"/>
    <s v="VIJAY KUMAR"/>
    <d v="1968-07-15T00:00:00"/>
    <x v="17"/>
    <d v="2017-05-25T00:00:00"/>
    <x v="0"/>
    <x v="0"/>
    <x v="2"/>
    <x v="0"/>
    <s v="No"/>
    <d v="2020-03-02T00:00:00"/>
    <x v="0"/>
    <s v="A"/>
    <s v="A5"/>
    <s v="JLG30K"/>
    <s v="Home Loan"/>
    <x v="3"/>
    <s v="Hindu"/>
    <s v="Not Verified"/>
    <s v="RJ"/>
    <x v="3"/>
    <s v="Yes"/>
    <s v="N"/>
    <s v="N"/>
    <n v="49"/>
    <n v="0"/>
    <s v="INDIVIDUAL"/>
    <n v="4800"/>
    <n v="4800"/>
    <n v="4800"/>
    <x v="0"/>
    <n v="8.4900000000000003E-2"/>
    <n v="5454.0308150000001"/>
    <n v="5454.03"/>
    <n v="4800"/>
    <n v="12.29"/>
    <n v="654.03"/>
    <n v="0"/>
    <n v="0"/>
    <n v="0"/>
  </r>
  <r>
    <x v="3"/>
    <s v="0010XLG1872"/>
    <x v="1"/>
    <s v="10043-RAVI MISHRA"/>
    <s v="301-DBS"/>
    <x v="6"/>
    <s v="General"/>
    <n v="80125"/>
    <s v="NEEM KA THANA"/>
    <n v="1873"/>
    <s v="Laksh Joshi"/>
    <x v="0"/>
    <d v="2019-08-20T00:00:00"/>
    <s v="RAJENDRA KUMAR"/>
    <d v="1971-01-01T00:00:00"/>
    <x v="162"/>
    <d v="2017-08-16T00:00:00"/>
    <x v="0"/>
    <x v="0"/>
    <x v="0"/>
    <x v="0"/>
    <s v="No"/>
    <d v="2020-03-03T00:00:00"/>
    <x v="0"/>
    <s v="A"/>
    <s v="A3"/>
    <s v="JLG30K"/>
    <s v="Home Loan"/>
    <x v="3"/>
    <s v="Hindu"/>
    <s v="Source Verified"/>
    <s v="RJ"/>
    <x v="3"/>
    <s v="Yes"/>
    <s v="N"/>
    <s v="N"/>
    <n v="46"/>
    <n v="0"/>
    <s v="INDIVIDUAL"/>
    <n v="7575"/>
    <n v="7575"/>
    <n v="7550"/>
    <x v="0"/>
    <n v="6.9900000000000004E-2"/>
    <n v="8391.0430059999999"/>
    <n v="8363.35"/>
    <n v="7575"/>
    <n v="4.79"/>
    <n v="816.04"/>
    <n v="0"/>
    <n v="0"/>
    <n v="0"/>
  </r>
  <r>
    <x v="3"/>
    <s v="0010XLG31133"/>
    <x v="1"/>
    <s v="10043-RAVI MISHRA"/>
    <s v="301-DBS"/>
    <x v="9"/>
    <s v="General"/>
    <n v="90144"/>
    <s v="jaipur"/>
    <n v="31134"/>
    <s v="Meera Reddy"/>
    <x v="0"/>
    <d v="2019-10-15T00:00:00"/>
    <s v="TRIBHUWAN SINGH RAWAT"/>
    <d v="1970-01-01T00:00:00"/>
    <x v="17"/>
    <d v="2017-10-09T00:00:00"/>
    <x v="0"/>
    <x v="0"/>
    <x v="2"/>
    <x v="0"/>
    <s v="No"/>
    <d v="2020-03-03T00:00:00"/>
    <x v="0"/>
    <s v="D"/>
    <s v="D4"/>
    <s v="JLG30K"/>
    <s v="Home Loan"/>
    <x v="3"/>
    <s v="Hindu"/>
    <s v="Source Verified"/>
    <s v="RJ"/>
    <x v="3"/>
    <s v="Yes"/>
    <s v="N"/>
    <s v="N"/>
    <n v="47"/>
    <n v="0"/>
    <s v="INDIVIDUAL"/>
    <n v="15350"/>
    <n v="15350"/>
    <n v="13854"/>
    <x v="1"/>
    <n v="0.16889999999999999"/>
    <n v="21662.07"/>
    <n v="18679.45"/>
    <n v="14223.6"/>
    <n v="4.9400000000000004"/>
    <n v="7438.47"/>
    <n v="0"/>
    <n v="0"/>
    <n v="0"/>
  </r>
  <r>
    <x v="3"/>
    <s v="0010XLG4353"/>
    <x v="1"/>
    <s v="10043-RAVI MISHRA"/>
    <s v="301-DBS"/>
    <x v="57"/>
    <s v="General"/>
    <n v="180085"/>
    <s v="Jhunjhunu"/>
    <n v="4354"/>
    <s v="Diya Reddy"/>
    <x v="0"/>
    <d v="2019-10-16T00:00:00"/>
    <s v="HIRALAL GUPTA"/>
    <d v="1971-01-01T00:00:00"/>
    <x v="160"/>
    <d v="2017-10-10T00:00:00"/>
    <x v="0"/>
    <x v="0"/>
    <x v="2"/>
    <x v="0"/>
    <s v="No"/>
    <d v="2020-03-04T00:00:00"/>
    <x v="0"/>
    <s v="E"/>
    <s v="E5"/>
    <s v="JLG30K"/>
    <s v="Home Loan"/>
    <x v="3"/>
    <s v="Hindu"/>
    <s v="Verified"/>
    <s v="RJ"/>
    <x v="3"/>
    <s v="Yes"/>
    <s v="Y"/>
    <s v="N"/>
    <n v="46"/>
    <n v="1"/>
    <s v="INDIVIDUAL"/>
    <n v="30000"/>
    <n v="30000"/>
    <n v="29014"/>
    <x v="1"/>
    <n v="0.19689999999999999"/>
    <n v="36416.919600000001"/>
    <n v="34047.410000000003"/>
    <n v="30000"/>
    <n v="6.91"/>
    <n v="6416.92"/>
    <n v="0"/>
    <n v="0"/>
    <n v="0"/>
  </r>
  <r>
    <x v="3"/>
    <s v="0010XLG1393"/>
    <x v="1"/>
    <s v="10043-RAVI MISHRA"/>
    <s v="301-DBS"/>
    <x v="9"/>
    <s v="General"/>
    <n v="90154"/>
    <s v="jaipur"/>
    <n v="1394"/>
    <s v="Meera Sharma"/>
    <x v="0"/>
    <d v="2019-11-13T00:00:00"/>
    <s v="NAVEEN KUMAR"/>
    <d v="1969-01-01T00:00:00"/>
    <x v="152"/>
    <d v="2017-11-13T00:00:00"/>
    <x v="0"/>
    <x v="0"/>
    <x v="0"/>
    <x v="0"/>
    <s v="No"/>
    <d v="2020-03-04T00:00:00"/>
    <x v="0"/>
    <s v="E"/>
    <s v="E5"/>
    <s v="JLG30K"/>
    <s v="Home Loan"/>
    <x v="3"/>
    <s v="Hindu"/>
    <s v="Source Verified"/>
    <s v="RJ"/>
    <x v="3"/>
    <s v="Yes"/>
    <s v="N"/>
    <s v="N"/>
    <n v="48"/>
    <n v="0"/>
    <s v="INDIVIDUAL"/>
    <n v="25000"/>
    <n v="25000"/>
    <n v="24950"/>
    <x v="1"/>
    <n v="0.19689999999999999"/>
    <n v="14476.52"/>
    <n v="14447.68"/>
    <n v="6496.46"/>
    <n v="3.92"/>
    <n v="7965.68"/>
    <n v="0"/>
    <n v="14.38"/>
    <n v="0"/>
  </r>
  <r>
    <x v="3"/>
    <s v="0010XLG10583"/>
    <x v="1"/>
    <s v="10043-RAVI MISHRA"/>
    <s v="301-DBS"/>
    <x v="9"/>
    <s v="General"/>
    <n v="90141"/>
    <s v="jaipur"/>
    <n v="10584"/>
    <s v="Ishaan Joshi"/>
    <x v="0"/>
    <d v="2019-10-16T00:00:00"/>
    <s v="NAVEEN KUMAR"/>
    <d v="1966-01-01T00:00:00"/>
    <x v="152"/>
    <d v="2017-10-09T00:00:00"/>
    <x v="0"/>
    <x v="0"/>
    <x v="2"/>
    <x v="0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51"/>
    <n v="0"/>
    <s v="INDIVIDUAL"/>
    <n v="5500"/>
    <n v="5500"/>
    <n v="5500"/>
    <x v="0"/>
    <n v="5.9900000000000002E-2"/>
    <n v="1199.0999999999999"/>
    <n v="1199.0999999999999"/>
    <n v="421.51"/>
    <n v="6.47"/>
    <n v="80.239999999999995"/>
    <n v="0"/>
    <n v="697.35"/>
    <n v="125.523"/>
  </r>
  <r>
    <x v="3"/>
    <s v="0010XLG1868"/>
    <x v="1"/>
    <s v="10043-RAVI MISHRA"/>
    <s v="301-DBS"/>
    <x v="56"/>
    <s v="General"/>
    <n v="170124"/>
    <s v="KUCHAMAN CITY"/>
    <n v="1869"/>
    <s v="Diya Chopra"/>
    <x v="0"/>
    <d v="2019-12-11T00:00:00"/>
    <s v="JAGVEER SINGH"/>
    <d v="1965-08-15T00:00:00"/>
    <x v="154"/>
    <d v="2017-12-05T00:00:00"/>
    <x v="0"/>
    <x v="0"/>
    <x v="2"/>
    <x v="0"/>
    <s v="No"/>
    <d v="2020-03-04T00:00:00"/>
    <x v="0"/>
    <s v="B"/>
    <s v="B3"/>
    <s v="JLG30K"/>
    <s v="Home Loan"/>
    <x v="3"/>
    <s v="Hindu"/>
    <s v="Not Verified"/>
    <s v="RJ"/>
    <x v="3"/>
    <s v="Yes"/>
    <s v="N"/>
    <s v="N"/>
    <n v="52"/>
    <n v="0"/>
    <s v="INDIVIDUAL"/>
    <n v="8500"/>
    <n v="8500"/>
    <n v="8450"/>
    <x v="0"/>
    <n v="0.1099"/>
    <n v="9979.1720370000003"/>
    <n v="9920.4699999999993"/>
    <n v="8500"/>
    <n v="12.29"/>
    <n v="1479.17"/>
    <n v="0"/>
    <n v="0"/>
    <n v="0"/>
  </r>
  <r>
    <x v="3"/>
    <s v="0010XLG31131"/>
    <x v="1"/>
    <s v="10043-RAVI MISHRA"/>
    <s v="301-DBS"/>
    <x v="56"/>
    <s v="General"/>
    <n v="170124"/>
    <s v="KUCHAMAN CITY"/>
    <n v="31132"/>
    <s v="Kavya Sharma"/>
    <x v="0"/>
    <d v="2019-12-11T00:00:00"/>
    <s v="JAGVEER SINGH"/>
    <d v="1965-01-01T00:00:00"/>
    <x v="154"/>
    <d v="2017-12-05T00:00:00"/>
    <x v="0"/>
    <x v="0"/>
    <x v="2"/>
    <x v="0"/>
    <s v="No"/>
    <d v="2020-03-04T00:00:00"/>
    <x v="0"/>
    <s v="A"/>
    <s v="A1"/>
    <s v="JLG30K"/>
    <s v="Home Loan"/>
    <x v="3"/>
    <s v="Hindu"/>
    <s v="Source Verified"/>
    <s v="RJ"/>
    <x v="3"/>
    <s v="Yes"/>
    <s v="N"/>
    <s v="N"/>
    <n v="52"/>
    <n v="0"/>
    <s v="INDIVIDUAL"/>
    <n v="9000"/>
    <n v="9000"/>
    <n v="9000"/>
    <x v="0"/>
    <n v="5.4199999999999998E-2"/>
    <n v="9754.5365669999992"/>
    <n v="9754.5400000000009"/>
    <n v="9000"/>
    <n v="4.79"/>
    <n v="754.54"/>
    <n v="0"/>
    <n v="0"/>
    <n v="0"/>
  </r>
  <r>
    <x v="3"/>
    <s v="0010XLG10752"/>
    <x v="1"/>
    <s v="10043-RAVI MISHRA"/>
    <s v="301-DBS"/>
    <x v="56"/>
    <s v="General"/>
    <n v="170035"/>
    <s v="KUCHAMAN CITY"/>
    <n v="10753"/>
    <s v="Ananya Chopra"/>
    <x v="0"/>
    <d v="2019-09-04T00:00:00"/>
    <s v="JITENDRA DAYAMA"/>
    <d v="1962-01-01T00:00:00"/>
    <x v="350"/>
    <d v="2017-09-11T00:00:00"/>
    <x v="0"/>
    <x v="0"/>
    <x v="0"/>
    <x v="0"/>
    <s v="No"/>
    <d v="2020-03-04T00:00:00"/>
    <x v="0"/>
    <s v="C"/>
    <s v="C1"/>
    <s v="JLG30K"/>
    <s v="Home Loan"/>
    <x v="3"/>
    <s v="Hindu"/>
    <s v="Source Verified"/>
    <s v="RJ"/>
    <x v="3"/>
    <s v="Yes"/>
    <s v="N"/>
    <s v="N"/>
    <n v="55"/>
    <n v="0"/>
    <s v="INDIVIDUAL"/>
    <n v="5000"/>
    <n v="5000"/>
    <n v="5000"/>
    <x v="0"/>
    <n v="0.12989999999999999"/>
    <n v="6064.0109659999998"/>
    <n v="6064.01"/>
    <n v="5000"/>
    <n v="4.9400000000000004"/>
    <n v="1064.01"/>
    <n v="0"/>
    <n v="0"/>
    <n v="0"/>
  </r>
  <r>
    <x v="3"/>
    <s v="0010XLG26106"/>
    <x v="1"/>
    <s v="10043-RAVI MISHRA"/>
    <s v="301-DBS"/>
    <x v="56"/>
    <s v="General"/>
    <n v="170064"/>
    <s v="KUCHAMAN CITY"/>
    <n v="26107"/>
    <s v="Laksh Gupta"/>
    <x v="0"/>
    <d v="2019-09-05T00:00:00"/>
    <s v="AMIT SHARMA"/>
    <d v="1968-01-01T00:00:00"/>
    <x v="155"/>
    <d v="2017-08-31T00:00:00"/>
    <x v="0"/>
    <x v="0"/>
    <x v="0"/>
    <x v="0"/>
    <s v="No"/>
    <d v="2020-03-05T00:00:00"/>
    <x v="0"/>
    <s v="D"/>
    <s v="D2"/>
    <s v="JLG30K"/>
    <s v="Home Loan"/>
    <x v="3"/>
    <s v="Hindu"/>
    <s v="Not Verified"/>
    <s v="RJ"/>
    <x v="3"/>
    <s v="Yes"/>
    <s v="N"/>
    <s v="N"/>
    <n v="49"/>
    <n v="0"/>
    <s v="INDIVIDUAL"/>
    <n v="11000"/>
    <n v="11000"/>
    <n v="11000"/>
    <x v="0"/>
    <n v="0.15989999999999999"/>
    <n v="13920.161980000001"/>
    <n v="13920.16"/>
    <n v="11000"/>
    <n v="6.91"/>
    <n v="2920.16"/>
    <n v="0"/>
    <n v="0"/>
    <n v="0"/>
  </r>
  <r>
    <x v="3"/>
    <s v="0010XLG1397"/>
    <x v="1"/>
    <s v="10043-RAVI MISHRA"/>
    <s v="301-DBS"/>
    <x v="56"/>
    <s v="General"/>
    <n v="170101"/>
    <s v="KUCHAMAN CITY"/>
    <n v="1398"/>
    <s v="Aarav Sharma"/>
    <x v="0"/>
    <d v="2019-10-17T00:00:00"/>
    <s v="MONU SINGH"/>
    <d v="1966-01-01T00:00:00"/>
    <x v="155"/>
    <d v="2017-10-12T00:00:00"/>
    <x v="0"/>
    <x v="0"/>
    <x v="2"/>
    <x v="0"/>
    <s v="No"/>
    <d v="2020-03-05T00:00:00"/>
    <x v="0"/>
    <s v="A"/>
    <s v="A3"/>
    <s v="JLG30K"/>
    <s v="Home Loan"/>
    <x v="3"/>
    <s v="Hindu"/>
    <s v="Not Verified"/>
    <s v="RJ"/>
    <x v="3"/>
    <s v="Yes"/>
    <s v="N"/>
    <s v="N"/>
    <n v="51"/>
    <n v="0"/>
    <s v="INDIVIDUAL"/>
    <n v="5000"/>
    <n v="5000"/>
    <n v="5000"/>
    <x v="0"/>
    <n v="6.9900000000000004E-2"/>
    <n v="5279.6344639999998"/>
    <n v="5279.63"/>
    <n v="5000"/>
    <n v="3.92"/>
    <n v="279.63"/>
    <n v="0"/>
    <n v="0"/>
    <n v="0"/>
  </r>
  <r>
    <x v="3"/>
    <s v="0010XLG1398"/>
    <x v="1"/>
    <s v="10043-RAVI MISHRA"/>
    <s v="301-DBS"/>
    <x v="9"/>
    <s v="General"/>
    <n v="90136"/>
    <s v="jaipur"/>
    <n v="1399"/>
    <s v="Ananya Reddy"/>
    <x v="0"/>
    <d v="2019-10-03T00:00:00"/>
    <s v="TRIBHUWAN SINGH RAWAT"/>
    <d v="1963-01-01T00:00:00"/>
    <x v="17"/>
    <d v="2017-09-25T00:00:00"/>
    <x v="0"/>
    <x v="0"/>
    <x v="0"/>
    <x v="0"/>
    <s v="No"/>
    <d v="2020-03-05T00:00:00"/>
    <x v="0"/>
    <s v="C"/>
    <s v="C2"/>
    <s v="JLG30K"/>
    <s v="Home Loan"/>
    <x v="3"/>
    <s v="Hindu"/>
    <s v="Source Verified"/>
    <s v="RJ"/>
    <x v="3"/>
    <s v="Yes"/>
    <s v="Y"/>
    <s v="N"/>
    <n v="54"/>
    <n v="2"/>
    <s v="INDIVIDUAL"/>
    <n v="3200"/>
    <n v="3200"/>
    <n v="3200"/>
    <x v="0"/>
    <n v="0.13489999999999999"/>
    <n v="3672.8730340000002"/>
    <n v="3672.87"/>
    <n v="3200"/>
    <n v="6.47"/>
    <n v="472.87"/>
    <n v="0"/>
    <n v="0"/>
    <n v="0"/>
  </r>
  <r>
    <x v="3"/>
    <s v="0010XLG1874"/>
    <x v="1"/>
    <s v="10043-RAVI MISHRA"/>
    <s v="301-DBS"/>
    <x v="56"/>
    <s v="General"/>
    <n v="170098"/>
    <s v="KUCHAMAN CITY"/>
    <n v="1875"/>
    <s v="Vivaan Joshi"/>
    <x v="0"/>
    <d v="2019-10-04T00:00:00"/>
    <s v="JITENDRA DAYAMA"/>
    <d v="1964-01-01T00:00:00"/>
    <x v="155"/>
    <d v="2017-09-29T00:00:00"/>
    <x v="0"/>
    <x v="0"/>
    <x v="0"/>
    <x v="0"/>
    <s v="No"/>
    <d v="2020-03-06T00:00:00"/>
    <x v="0"/>
    <s v="C"/>
    <s v="C2"/>
    <s v="JLG30K"/>
    <s v="Home Loan"/>
    <x v="3"/>
    <s v="Hindu"/>
    <s v="Source Verified"/>
    <s v="RJ"/>
    <x v="3"/>
    <s v="Yes"/>
    <s v="Y"/>
    <s v="N"/>
    <n v="53"/>
    <n v="6"/>
    <s v="INDIVIDUAL"/>
    <n v="1000"/>
    <n v="1000"/>
    <n v="1000"/>
    <x v="0"/>
    <n v="0.13489999999999999"/>
    <n v="1217.70623"/>
    <n v="1217.71"/>
    <n v="1000"/>
    <n v="12.29"/>
    <n v="217.71"/>
    <n v="0"/>
    <n v="0"/>
    <n v="0"/>
  </r>
  <r>
    <x v="3"/>
    <s v="0010XLG10577"/>
    <x v="1"/>
    <s v="10043-RAVI MISHRA"/>
    <s v="301-DBS"/>
    <x v="56"/>
    <s v="General"/>
    <n v="170007"/>
    <s v="KUCHAMAN CITY"/>
    <n v="10578"/>
    <s v="Kavya Sharma"/>
    <x v="0"/>
    <d v="2019-09-23T00:00:00"/>
    <s v="VINEET KUMAR SHARMA"/>
    <d v="1971-01-01T00:00:00"/>
    <x v="156"/>
    <d v="2017-09-18T00:00:00"/>
    <x v="0"/>
    <x v="0"/>
    <x v="0"/>
    <x v="0"/>
    <s v="No"/>
    <d v="2020-03-09T00:00:00"/>
    <x v="0"/>
    <s v="F"/>
    <s v="F2"/>
    <s v="JLG30K"/>
    <s v="Home Loan"/>
    <x v="3"/>
    <s v="Hindu"/>
    <s v="Verified"/>
    <s v="RJ"/>
    <x v="3"/>
    <s v="Yes"/>
    <s v="Y"/>
    <s v="N"/>
    <n v="46"/>
    <n v="2"/>
    <s v="INDIVIDUAL"/>
    <n v="20000"/>
    <n v="20000"/>
    <n v="19975"/>
    <x v="1"/>
    <n v="0.20619999999999999"/>
    <n v="4935.8500000000004"/>
    <n v="4929.6899999999996"/>
    <n v="1637.34"/>
    <n v="4.79"/>
    <n v="2656.12"/>
    <n v="0"/>
    <n v="642.39"/>
    <n v="6.56"/>
  </r>
  <r>
    <x v="3"/>
    <s v="0010XLG1392"/>
    <x v="1"/>
    <s v="10043-RAVI MISHRA"/>
    <s v="301-DBS"/>
    <x v="56"/>
    <s v="General"/>
    <n v="170107"/>
    <s v="KUCHAMAN CITY"/>
    <n v="1393"/>
    <s v="Vivaan Mehta"/>
    <x v="0"/>
    <d v="2019-10-07T00:00:00"/>
    <s v="AMIT SHARMA"/>
    <d v="1971-01-01T00:00:00"/>
    <x v="156"/>
    <d v="2017-10-13T00:00:00"/>
    <x v="0"/>
    <x v="0"/>
    <x v="2"/>
    <x v="0"/>
    <s v="No"/>
    <d v="2020-03-09T00:00:00"/>
    <x v="0"/>
    <s v="F"/>
    <s v="F2"/>
    <s v="JLG30K"/>
    <s v="Home Loan"/>
    <x v="3"/>
    <s v="Hindu"/>
    <s v="Verified"/>
    <s v="RJ"/>
    <x v="3"/>
    <s v="Yes"/>
    <s v="Y"/>
    <s v="N"/>
    <n v="46"/>
    <n v="1"/>
    <s v="INDIVIDUAL"/>
    <n v="35000"/>
    <n v="35000"/>
    <n v="34975"/>
    <x v="1"/>
    <n v="0.20619999999999999"/>
    <n v="47283.82056"/>
    <n v="47250.05"/>
    <n v="35000"/>
    <n v="4.9400000000000004"/>
    <n v="12283.82"/>
    <n v="0"/>
    <n v="0"/>
    <n v="0"/>
  </r>
  <r>
    <x v="3"/>
    <s v="0010XLG31135"/>
    <x v="1"/>
    <s v="10043-RAVI MISHRA"/>
    <s v="301-DBS"/>
    <x v="56"/>
    <s v="General"/>
    <n v="170096"/>
    <s v="KUCHAMAN CITY"/>
    <n v="31136"/>
    <s v="Kavya Sharma"/>
    <x v="0"/>
    <d v="2019-09-25T00:00:00"/>
    <s v="JITENDRA DAYAMA"/>
    <d v="1969-01-01T00:00:00"/>
    <x v="154"/>
    <d v="2017-09-25T00:00:00"/>
    <x v="0"/>
    <x v="0"/>
    <x v="2"/>
    <x v="0"/>
    <s v="No"/>
    <d v="2020-03-11T00:00:00"/>
    <x v="0"/>
    <s v="B"/>
    <s v="B5"/>
    <s v="JLG30K"/>
    <s v="Home Loan"/>
    <x v="3"/>
    <s v="Hindu"/>
    <s v="Verified"/>
    <s v="RJ"/>
    <x v="3"/>
    <s v="Yes"/>
    <s v="N"/>
    <s v="N"/>
    <n v="48"/>
    <n v="0"/>
    <s v="INDIVIDUAL"/>
    <n v="16750"/>
    <n v="16750"/>
    <n v="14577"/>
    <x v="1"/>
    <n v="0.11990000000000001"/>
    <n v="21157.679270000001"/>
    <n v="17565.12"/>
    <n v="16750"/>
    <n v="6.91"/>
    <n v="4407.68"/>
    <n v="0"/>
    <n v="0"/>
    <n v="0"/>
  </r>
  <r>
    <x v="3"/>
    <s v="0010XLG10754"/>
    <x v="1"/>
    <s v="10043-RAVI MISHRA"/>
    <s v="301-DBS"/>
    <x v="57"/>
    <s v="General"/>
    <n v="180037"/>
    <s v="Jhunjhunu"/>
    <n v="10755"/>
    <s v="Kavya Chopra"/>
    <x v="0"/>
    <d v="2019-08-29T00:00:00"/>
    <s v="HIRALAL GUPTA"/>
    <d v="1969-01-01T00:00:00"/>
    <x v="386"/>
    <d v="2017-08-31T00:00:00"/>
    <x v="0"/>
    <x v="0"/>
    <x v="2"/>
    <x v="0"/>
    <s v="No"/>
    <d v="2020-03-12T00:00:00"/>
    <x v="0"/>
    <s v="D"/>
    <s v="D2"/>
    <s v="JLG30K"/>
    <s v="Home Loan"/>
    <x v="3"/>
    <s v="Hindu"/>
    <s v="Source Verified"/>
    <s v="RJ"/>
    <x v="3"/>
    <s v="Yes"/>
    <s v="Y"/>
    <s v="N"/>
    <n v="48"/>
    <n v="3"/>
    <s v="INDIVIDUAL"/>
    <n v="6000"/>
    <n v="6000"/>
    <n v="5543"/>
    <x v="1"/>
    <n v="0.15989999999999999"/>
    <n v="8301.98"/>
    <n v="7369.62"/>
    <n v="5563.82"/>
    <n v="3.92"/>
    <n v="2738.16"/>
    <n v="0"/>
    <n v="0"/>
    <n v="0"/>
  </r>
  <r>
    <x v="3"/>
    <s v="0010XLG26108"/>
    <x v="1"/>
    <s v="10043-RAVI MISHRA"/>
    <s v="301-DBS"/>
    <x v="6"/>
    <s v="General"/>
    <n v="80163"/>
    <s v="NEEM KA THANA"/>
    <n v="26109"/>
    <s v="Aditya Reddy"/>
    <x v="0"/>
    <d v="2019-10-11T00:00:00"/>
    <s v="ANAND PAL"/>
    <d v="1964-01-01T00:00:00"/>
    <x v="153"/>
    <d v="2017-10-04T00:00:00"/>
    <x v="0"/>
    <x v="0"/>
    <x v="0"/>
    <x v="0"/>
    <s v="No"/>
    <d v="2020-03-13T00:00:00"/>
    <x v="0"/>
    <s v="E"/>
    <s v="E5"/>
    <s v="JLG30K"/>
    <s v="Home Loan"/>
    <x v="3"/>
    <s v="Hindu"/>
    <s v="Verified"/>
    <s v="RJ"/>
    <x v="3"/>
    <s v="Yes"/>
    <s v="N"/>
    <s v="N"/>
    <n v="53"/>
    <n v="0"/>
    <s v="INDIVIDUAL"/>
    <n v="35000"/>
    <n v="35000"/>
    <n v="34975"/>
    <x v="1"/>
    <n v="0.19689999999999999"/>
    <n v="51012.226900000001"/>
    <n v="50975.79"/>
    <n v="35000"/>
    <n v="6.47"/>
    <n v="16012.23"/>
    <n v="0"/>
    <n v="0"/>
    <n v="0"/>
  </r>
  <r>
    <x v="3"/>
    <s v="0010XLG1406"/>
    <x v="1"/>
    <s v="10043-RAVI MISHRA"/>
    <s v="301-DBS"/>
    <x v="56"/>
    <s v="General"/>
    <n v="170099"/>
    <s v="KUCHAMAN CITY"/>
    <n v="1407"/>
    <s v="Ishaan Verma"/>
    <x v="0"/>
    <d v="2019-10-02T00:00:00"/>
    <s v="VIKASH KUMAR BORDAR"/>
    <d v="1966-01-01T00:00:00"/>
    <x v="154"/>
    <d v="2017-09-29T00:00:00"/>
    <x v="0"/>
    <x v="0"/>
    <x v="0"/>
    <x v="0"/>
    <s v="No"/>
    <d v="2020-03-04T00:00:00"/>
    <x v="0"/>
    <s v="B"/>
    <s v="B2"/>
    <s v="JLG30K"/>
    <s v="Others"/>
    <x v="3"/>
    <s v="Hindu"/>
    <s v="Verified"/>
    <s v="RJ"/>
    <x v="3"/>
    <s v="Yes"/>
    <s v="N"/>
    <s v="N"/>
    <n v="51"/>
    <n v="0"/>
    <s v="INDIVIDUAL"/>
    <n v="4200"/>
    <n v="4200"/>
    <n v="4200"/>
    <x v="0"/>
    <n v="0.10589999999999999"/>
    <n v="4936.9749439999996"/>
    <n v="4936.97"/>
    <n v="4200"/>
    <n v="12.29"/>
    <n v="721.97"/>
    <n v="15"/>
    <n v="0"/>
    <n v="0"/>
  </r>
  <r>
    <x v="3"/>
    <s v="0010XLG1407"/>
    <x v="1"/>
    <s v="10043-RAVI MISHRA"/>
    <s v="301-DBS"/>
    <x v="56"/>
    <s v="General"/>
    <n v="170549"/>
    <s v="KUCHAMAN CITY"/>
    <n v="1408"/>
    <s v="Meera Patel"/>
    <x v="0"/>
    <d v="2019-10-04T00:00:00"/>
    <s v="JITENDRA DAYAMA"/>
    <d v="1971-01-01T00:00:00"/>
    <x v="155"/>
    <d v="2017-09-29T00:00:00"/>
    <x v="0"/>
    <x v="0"/>
    <x v="2"/>
    <x v="0"/>
    <s v="No"/>
    <d v="2020-03-06T00:00:00"/>
    <x v="0"/>
    <s v="C"/>
    <s v="C5"/>
    <s v="JLG30K"/>
    <s v="Others"/>
    <x v="3"/>
    <s v="Hindu"/>
    <s v="Source Verified"/>
    <s v="RJ"/>
    <x v="3"/>
    <s v="Yes"/>
    <s v="N"/>
    <s v="N"/>
    <n v="46"/>
    <n v="0"/>
    <s v="INDIVIDUAL"/>
    <n v="25000"/>
    <n v="25000"/>
    <n v="25000"/>
    <x v="1"/>
    <n v="0.15229999999999999"/>
    <n v="33976.597560000002"/>
    <n v="33976.6"/>
    <n v="25000"/>
    <n v="4.79"/>
    <n v="8976.6"/>
    <n v="0"/>
    <n v="0"/>
    <n v="0"/>
  </r>
  <r>
    <x v="3"/>
    <s v="0010XLG31137"/>
    <x v="1"/>
    <s v="10043-RAVI MISHRA"/>
    <s v="301-DBS"/>
    <x v="56"/>
    <s v="General"/>
    <n v="170549"/>
    <s v="KUCHAMAN CITY"/>
    <n v="31138"/>
    <s v="Aditya Mehta"/>
    <x v="0"/>
    <d v="2019-10-04T00:00:00"/>
    <s v="JITENDRA DAYAMA"/>
    <d v="1967-01-01T00:00:00"/>
    <x v="155"/>
    <d v="2017-09-29T00:00:00"/>
    <x v="0"/>
    <x v="0"/>
    <x v="2"/>
    <x v="0"/>
    <s v="No"/>
    <d v="2020-03-06T00:00:00"/>
    <x v="0"/>
    <s v="C"/>
    <s v="C1"/>
    <s v="JLG30K"/>
    <s v="Others"/>
    <x v="3"/>
    <s v="Hindu"/>
    <s v="Verified"/>
    <s v="RJ"/>
    <x v="3"/>
    <s v="Yes"/>
    <s v="N"/>
    <s v="N"/>
    <n v="50"/>
    <n v="0"/>
    <s v="INDIVIDUAL"/>
    <n v="30000"/>
    <n v="30000"/>
    <n v="29057"/>
    <x v="1"/>
    <n v="0.12989999999999999"/>
    <n v="36636.290300000001"/>
    <n v="34950.71"/>
    <n v="30000"/>
    <n v="4.9400000000000004"/>
    <n v="6636.29"/>
    <n v="0"/>
    <n v="0"/>
    <n v="0"/>
  </r>
  <r>
    <x v="3"/>
    <s v="0010XLG10597"/>
    <x v="1"/>
    <s v="10043-RAVI MISHRA"/>
    <s v="301-DBS"/>
    <x v="6"/>
    <s v="General"/>
    <n v="80162"/>
    <s v="NEEM KA THANA"/>
    <n v="10598"/>
    <s v="Ananya Chopra"/>
    <x v="0"/>
    <d v="2019-09-26T00:00:00"/>
    <s v="KAMAL KUMAR"/>
    <d v="1964-01-01T00:00:00"/>
    <x v="153"/>
    <d v="2017-09-27T00:00:00"/>
    <x v="0"/>
    <x v="0"/>
    <x v="1"/>
    <x v="0"/>
    <s v="No"/>
    <d v="2020-03-12T00:00:00"/>
    <x v="0"/>
    <s v="D"/>
    <s v="D5"/>
    <s v="JLG30K"/>
    <s v="Others"/>
    <x v="3"/>
    <s v="Hindu"/>
    <s v="Not Verified"/>
    <s v="RJ"/>
    <x v="3"/>
    <s v="Yes"/>
    <s v="N"/>
    <s v="N"/>
    <n v="53"/>
    <n v="0"/>
    <s v="INDIVIDUAL"/>
    <n v="14000"/>
    <n v="14000"/>
    <n v="5325"/>
    <x v="1"/>
    <n v="0.1749"/>
    <n v="551.11"/>
    <n v="207.44"/>
    <n v="147.21"/>
    <n v="6.91"/>
    <n v="345.04"/>
    <n v="17.28"/>
    <n v="41.58"/>
    <n v="14.14"/>
  </r>
  <r>
    <x v="3"/>
    <s v="0010XLG10599"/>
    <x v="1"/>
    <s v="10043-RAVI MISHRA"/>
    <s v="301-DBS"/>
    <x v="56"/>
    <s v="General"/>
    <n v="170060"/>
    <s v="KUCHAMAN CITY"/>
    <n v="10600"/>
    <s v="Ananya Mehta"/>
    <x v="0"/>
    <d v="2019-09-10T00:00:00"/>
    <s v="VIJAY KUMAR"/>
    <d v="1967-01-01T00:00:00"/>
    <x v="156"/>
    <d v="2017-08-31T00:00:00"/>
    <x v="0"/>
    <x v="0"/>
    <x v="0"/>
    <x v="0"/>
    <s v="No"/>
    <d v="2020-03-10T00:00:00"/>
    <x v="0"/>
    <s v="B"/>
    <s v="B4"/>
    <s v="JLG30K"/>
    <s v="Production"/>
    <x v="3"/>
    <s v="Hindu"/>
    <s v="Source Verified"/>
    <s v="RJ"/>
    <x v="3"/>
    <s v="Yes"/>
    <s v="Y"/>
    <s v="N"/>
    <n v="50"/>
    <n v="1"/>
    <s v="INDIVIDUAL"/>
    <n v="3000"/>
    <n v="3000"/>
    <n v="3000"/>
    <x v="0"/>
    <n v="0.1149"/>
    <n v="3319.1144770000001"/>
    <n v="3319.11"/>
    <n v="3000"/>
    <n v="3.92"/>
    <n v="319.11"/>
    <n v="0"/>
    <n v="0"/>
    <n v="0"/>
  </r>
  <r>
    <x v="3"/>
    <s v="0010XLG1412"/>
    <x v="1"/>
    <s v="10043-RAVI MISHRA"/>
    <s v="301-DBS"/>
    <x v="56"/>
    <s v="General"/>
    <n v="170028"/>
    <s v="KUCHAMAN CITY"/>
    <n v="1413"/>
    <s v="Aarav Verma"/>
    <x v="0"/>
    <d v="2019-10-16T00:00:00"/>
    <s v="AMIT SHARMA"/>
    <d v="1966-01-01T00:00:00"/>
    <x v="350"/>
    <d v="2017-10-12T00:00:00"/>
    <x v="0"/>
    <x v="0"/>
    <x v="0"/>
    <x v="0"/>
    <s v="No"/>
    <d v="2020-03-04T00:00:00"/>
    <x v="0"/>
    <s v="D"/>
    <s v="D4"/>
    <s v="JLG30K"/>
    <s v="Services"/>
    <x v="3"/>
    <s v="Hindu"/>
    <s v="Not Verified"/>
    <s v="RJ"/>
    <x v="3"/>
    <s v="Yes"/>
    <s v="N"/>
    <s v="N"/>
    <n v="51"/>
    <n v="0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x v="3"/>
    <s v="0010XLG10755"/>
    <x v="1"/>
    <s v="10043-RAVI MISHRA"/>
    <s v="301-DBS"/>
    <x v="56"/>
    <s v="General"/>
    <n v="170549"/>
    <s v="KUCHAMAN CITY"/>
    <n v="10756"/>
    <s v="Ananya Verma"/>
    <x v="0"/>
    <d v="2019-10-04T00:00:00"/>
    <s v="JITENDRA DAYAMA"/>
    <d v="1971-01-01T00:00:00"/>
    <x v="155"/>
    <d v="2017-09-29T00:00:00"/>
    <x v="0"/>
    <x v="0"/>
    <x v="2"/>
    <x v="0"/>
    <s v="No"/>
    <d v="2020-03-06T00:00:00"/>
    <x v="0"/>
    <s v="B"/>
    <s v="B3"/>
    <s v="JLG30K"/>
    <s v="Services"/>
    <x v="3"/>
    <s v="Hindu"/>
    <s v="Not Verified"/>
    <s v="RJ"/>
    <x v="3"/>
    <s v="Yes"/>
    <s v="N"/>
    <s v="N"/>
    <n v="46"/>
    <n v="0"/>
    <s v="INDIVIDUAL"/>
    <n v="4800"/>
    <n v="4800"/>
    <n v="4525"/>
    <x v="0"/>
    <n v="0.1099"/>
    <n v="5336.2483560000001"/>
    <n v="5030.53"/>
    <n v="4800"/>
    <n v="12.29"/>
    <n v="536.25"/>
    <n v="0"/>
    <n v="0"/>
    <n v="0"/>
  </r>
  <r>
    <x v="4"/>
    <s v="0010XLG2043"/>
    <x v="1"/>
    <s v="10282-NAIM ALI"/>
    <s v="206-DBS"/>
    <x v="19"/>
    <s v="General"/>
    <n v="50239"/>
    <s v="KARNAL"/>
    <n v="2044"/>
    <s v="Kavya Mehta"/>
    <x v="0"/>
    <d v="2019-09-17T00:00:00"/>
    <s v="MANISH KUMAR"/>
    <d v="1971-01-01T00:00:00"/>
    <x v="207"/>
    <d v="2017-09-18T00:00:00"/>
    <x v="0"/>
    <x v="0"/>
    <x v="2"/>
    <x v="0"/>
    <s v="No"/>
    <d v="2020-03-03T00:00:00"/>
    <x v="0"/>
    <s v="B"/>
    <s v="B2"/>
    <s v="JLG30K"/>
    <s v="Business "/>
    <x v="4"/>
    <s v="Hindu"/>
    <s v="Not Verified"/>
    <s v="HR"/>
    <x v="4"/>
    <s v="Yes"/>
    <s v="Y"/>
    <s v="N"/>
    <n v="46"/>
    <n v="2"/>
    <s v="INDIVIDUAL"/>
    <n v="8000"/>
    <n v="8000"/>
    <n v="8000"/>
    <x v="0"/>
    <n v="0.10589999999999999"/>
    <n v="8517.1031640000001"/>
    <n v="8517.1"/>
    <n v="8000"/>
    <n v="4.79"/>
    <n v="517.1"/>
    <n v="0"/>
    <n v="0"/>
    <n v="0"/>
  </r>
  <r>
    <x v="4"/>
    <s v="0010XLG10612"/>
    <x v="1"/>
    <s v="10282-NAIM ALI"/>
    <s v="206-DBS"/>
    <x v="19"/>
    <s v="General"/>
    <n v="50239"/>
    <s v="KARNAL"/>
    <n v="10613"/>
    <s v="Aditya Chopra"/>
    <x v="0"/>
    <d v="2019-09-17T00:00:00"/>
    <s v="MANISH KUMAR"/>
    <d v="1964-01-01T00:00:00"/>
    <x v="207"/>
    <d v="2017-09-18T00:00:00"/>
    <x v="0"/>
    <x v="0"/>
    <x v="1"/>
    <x v="0"/>
    <s v="No"/>
    <d v="2020-03-03T00:00:00"/>
    <x v="0"/>
    <s v="C"/>
    <s v="C5"/>
    <s v="JLG30K"/>
    <s v="Business "/>
    <x v="4"/>
    <s v="Hindu"/>
    <s v="Not Verified"/>
    <s v="HR"/>
    <x v="4"/>
    <s v="Yes"/>
    <s v="N"/>
    <s v="N"/>
    <n v="53"/>
    <n v="0"/>
    <s v="INDIVIDUAL"/>
    <n v="4750"/>
    <n v="4750"/>
    <n v="4715"/>
    <x v="0"/>
    <n v="0.15229999999999999"/>
    <n v="5891.3306249999996"/>
    <n v="5842.68"/>
    <n v="4750"/>
    <n v="4.9400000000000004"/>
    <n v="1141.33"/>
    <n v="0"/>
    <n v="0"/>
    <n v="0"/>
  </r>
  <r>
    <x v="4"/>
    <s v="0010XLG1906"/>
    <x v="1"/>
    <s v="10028-AAYUSH PANDEY"/>
    <s v="206-DBS"/>
    <x v="18"/>
    <s v="General"/>
    <n v="70109"/>
    <s v="KURUKSHETRA"/>
    <n v="1907"/>
    <s v="Ananya Mehta"/>
    <x v="0"/>
    <d v="2019-09-17T00:00:00"/>
    <s v="RAJAN"/>
    <d v="1963-01-01T00:00:00"/>
    <x v="244"/>
    <d v="2017-09-14T00:00:00"/>
    <x v="0"/>
    <x v="0"/>
    <x v="0"/>
    <x v="0"/>
    <s v="No"/>
    <d v="2020-03-03T00:00:00"/>
    <x v="0"/>
    <s v="F"/>
    <s v="F3"/>
    <s v="JLG30K"/>
    <s v="Business "/>
    <x v="4"/>
    <s v="Hindu"/>
    <s v="Verified"/>
    <s v="HR"/>
    <x v="4"/>
    <s v="Yes"/>
    <s v="N"/>
    <s v="N"/>
    <n v="54"/>
    <n v="0"/>
    <s v="INDIVIDUAL"/>
    <n v="26500"/>
    <n v="26500"/>
    <n v="21475"/>
    <x v="1"/>
    <n v="0.2099"/>
    <n v="36924.997790000001"/>
    <n v="29923.18"/>
    <n v="26500"/>
    <n v="6.91"/>
    <n v="10389.16"/>
    <n v="35.840000000000003"/>
    <n v="0"/>
    <n v="0"/>
  </r>
  <r>
    <x v="4"/>
    <s v="0010XLG10756"/>
    <x v="1"/>
    <s v="10282-NAIM ALI"/>
    <s v="206-DBS"/>
    <x v="19"/>
    <s v="General"/>
    <n v="50212"/>
    <s v="KARNAL"/>
    <n v="10757"/>
    <s v="Aarav Sharma"/>
    <x v="0"/>
    <d v="2019-09-17T00:00:00"/>
    <s v="MANISH KUMAR"/>
    <d v="1963-01-01T00:00:00"/>
    <x v="207"/>
    <d v="2017-09-06T00:00:00"/>
    <x v="0"/>
    <x v="0"/>
    <x v="2"/>
    <x v="0"/>
    <s v="No"/>
    <d v="2020-03-03T00:00:00"/>
    <x v="0"/>
    <s v="C"/>
    <s v="C2"/>
    <s v="JLG30K"/>
    <s v="Business "/>
    <x v="4"/>
    <s v="Hindu"/>
    <s v="Source Verified"/>
    <s v="HR"/>
    <x v="4"/>
    <s v="Yes"/>
    <s v="N"/>
    <s v="N"/>
    <n v="54"/>
    <n v="0"/>
    <s v="INDIVIDUAL"/>
    <n v="6075"/>
    <n v="6075"/>
    <n v="6075"/>
    <x v="0"/>
    <n v="0.13489999999999999"/>
    <n v="7340.8464430000004"/>
    <n v="7340.85"/>
    <n v="6075"/>
    <n v="3.92"/>
    <n v="1265.8499999999999"/>
    <n v="0"/>
    <n v="0"/>
    <n v="0"/>
  </r>
  <r>
    <x v="4"/>
    <s v="0010XLG2032"/>
    <x v="1"/>
    <s v="10282-NAIM ALI"/>
    <s v="206-DBS"/>
    <x v="19"/>
    <s v="General"/>
    <n v="50210"/>
    <s v="KARNAL"/>
    <n v="2033"/>
    <s v="Nisha Gupta"/>
    <x v="0"/>
    <d v="2019-09-06T00:00:00"/>
    <s v="PINKU"/>
    <d v="1969-01-01T00:00:00"/>
    <x v="359"/>
    <d v="2017-09-06T00:00:00"/>
    <x v="0"/>
    <x v="0"/>
    <x v="2"/>
    <x v="0"/>
    <s v="No"/>
    <d v="2020-03-06T00:00:00"/>
    <x v="0"/>
    <s v="A"/>
    <s v="A4"/>
    <s v="JLG30K"/>
    <s v="Business "/>
    <x v="4"/>
    <s v="Hindu"/>
    <s v="Source Verified"/>
    <s v="HR"/>
    <x v="4"/>
    <s v="Yes"/>
    <s v="N"/>
    <s v="N"/>
    <n v="48"/>
    <n v="0"/>
    <s v="INDIVIDUAL"/>
    <n v="8800"/>
    <n v="8800"/>
    <n v="8550"/>
    <x v="0"/>
    <n v="7.4899999999999994E-2"/>
    <n v="9723.8973619999997"/>
    <n v="9447.65"/>
    <n v="8800"/>
    <n v="6.47"/>
    <n v="923.9"/>
    <n v="0"/>
    <n v="0"/>
    <n v="0"/>
  </r>
  <r>
    <x v="4"/>
    <s v="0010XLG10758"/>
    <x v="1"/>
    <s v="10204-SAIF  ALI"/>
    <s v="206-DBS"/>
    <x v="11"/>
    <s v="General"/>
    <n v="60110"/>
    <s v="PANIPAT"/>
    <n v="10759"/>
    <s v="Ishaan Joshi"/>
    <x v="0"/>
    <d v="2019-05-17T00:00:00"/>
    <s v="AMIN ALI"/>
    <d v="1969-01-10T00:00:00"/>
    <x v="340"/>
    <d v="2017-05-19T00:00:00"/>
    <x v="0"/>
    <x v="0"/>
    <x v="1"/>
    <x v="0"/>
    <s v="No"/>
    <d v="2020-03-06T00:00:00"/>
    <x v="0"/>
    <s v="G"/>
    <s v="G1"/>
    <s v="JLG30K"/>
    <s v="Business "/>
    <x v="4"/>
    <s v="Hindu"/>
    <s v="Verified"/>
    <s v="HR"/>
    <x v="4"/>
    <s v="Yes"/>
    <s v="N"/>
    <s v="N"/>
    <n v="48"/>
    <n v="0"/>
    <s v="INDIVIDUAL"/>
    <n v="20000"/>
    <n v="20000"/>
    <n v="18207"/>
    <x v="1"/>
    <n v="0.22109999999999999"/>
    <n v="31546.11"/>
    <n v="26751.06"/>
    <n v="18393.740000000002"/>
    <n v="12.29"/>
    <n v="13152.37"/>
    <n v="0"/>
    <n v="0"/>
    <n v="0"/>
  </r>
  <r>
    <x v="4"/>
    <s v="0010XLG10759"/>
    <x v="1"/>
    <s v="10282-NAIM ALI"/>
    <s v="206-DBS"/>
    <x v="19"/>
    <s v="General"/>
    <n v="50170"/>
    <s v="KARNAL"/>
    <n v="10760"/>
    <s v="Aarav Nair"/>
    <x v="0"/>
    <d v="2019-07-10T00:00:00"/>
    <s v="RAVINDER KUMAR"/>
    <d v="1965-01-01T00:00:00"/>
    <x v="207"/>
    <d v="2017-06-22T00:00:00"/>
    <x v="0"/>
    <x v="0"/>
    <x v="2"/>
    <x v="0"/>
    <s v="No"/>
    <d v="2020-03-06T00:00:00"/>
    <x v="0"/>
    <s v="A"/>
    <s v="A5"/>
    <s v="JLG30K"/>
    <s v="Business "/>
    <x v="4"/>
    <s v="Hindu"/>
    <s v="Source Verified"/>
    <s v="HR"/>
    <x v="4"/>
    <s v="Yes"/>
    <s v="N"/>
    <s v="N"/>
    <n v="52"/>
    <n v="0"/>
    <s v="INDIVIDUAL"/>
    <n v="8800"/>
    <n v="8800"/>
    <n v="8800"/>
    <x v="0"/>
    <n v="8.4900000000000003E-2"/>
    <n v="9999.0967999999993"/>
    <n v="9999.1"/>
    <n v="8800"/>
    <n v="4.79"/>
    <n v="1199.0999999999999"/>
    <n v="0"/>
    <n v="0"/>
    <n v="0"/>
  </r>
  <r>
    <x v="4"/>
    <s v="0010XLG2030"/>
    <x v="1"/>
    <s v="10903-HEMANT SHUKLA"/>
    <s v="206-DBS"/>
    <x v="7"/>
    <s v="General"/>
    <n v="20054"/>
    <s v="PALWAL"/>
    <n v="2031"/>
    <s v="Aditya Reddy"/>
    <x v="0"/>
    <d v="2019-04-22T00:00:00"/>
    <s v="SHYAM SINGH"/>
    <d v="1970-05-04T00:00:00"/>
    <x v="160"/>
    <d v="2017-04-24T00:00:00"/>
    <x v="0"/>
    <x v="0"/>
    <x v="2"/>
    <x v="0"/>
    <s v="No"/>
    <d v="2020-03-09T00:00:00"/>
    <x v="0"/>
    <s v="E"/>
    <s v="E4"/>
    <s v="JLG30K"/>
    <s v="Business "/>
    <x v="4"/>
    <s v="Hindu"/>
    <s v="Verified"/>
    <s v="HR"/>
    <x v="4"/>
    <s v="Yes"/>
    <s v="N"/>
    <s v="N"/>
    <n v="47"/>
    <n v="0"/>
    <s v="INDIVIDUAL"/>
    <n v="30000"/>
    <n v="30000"/>
    <n v="29725"/>
    <x v="1"/>
    <n v="0.19289999999999999"/>
    <n v="43155.060729999997"/>
    <n v="42759.47"/>
    <n v="30000"/>
    <n v="4.9400000000000004"/>
    <n v="13155.06"/>
    <n v="0"/>
    <n v="0"/>
    <n v="0"/>
  </r>
  <r>
    <x v="4"/>
    <s v="0010XLG31138"/>
    <x v="1"/>
    <s v="10903-HEMANT SHUKLA"/>
    <s v="206-DBS"/>
    <x v="7"/>
    <s v="General"/>
    <n v="20130"/>
    <s v="PALWAL"/>
    <n v="31139"/>
    <s v="Laksh Reddy"/>
    <x v="0"/>
    <d v="2019-06-05T00:00:00"/>
    <s v="RAKESH KUMAR"/>
    <d v="1969-01-01T00:00:00"/>
    <x v="160"/>
    <d v="2017-06-07T00:00:00"/>
    <x v="0"/>
    <x v="0"/>
    <x v="2"/>
    <x v="0"/>
    <s v="No"/>
    <d v="2020-03-11T00:00:00"/>
    <x v="0"/>
    <s v="F"/>
    <s v="F1"/>
    <s v="JLG30K"/>
    <s v="Business "/>
    <x v="4"/>
    <s v="Hindu"/>
    <s v="Verified"/>
    <s v="HR"/>
    <x v="4"/>
    <s v="Yes"/>
    <s v="N"/>
    <s v="N"/>
    <n v="48"/>
    <n v="0"/>
    <s v="INDIVIDUAL"/>
    <n v="17000"/>
    <n v="17000"/>
    <n v="16725"/>
    <x v="1"/>
    <n v="0.20250000000000001"/>
    <n v="6721.34"/>
    <n v="6612.32"/>
    <n v="2378.4899999999998"/>
    <n v="3.92"/>
    <n v="3504.55"/>
    <n v="0"/>
    <n v="838.3"/>
    <n v="7.5"/>
  </r>
  <r>
    <x v="4"/>
    <s v="0010XLG26112"/>
    <x v="1"/>
    <s v="10903-HEMANT SHUKLA"/>
    <s v="206-DBS"/>
    <x v="7"/>
    <s v="General"/>
    <n v="20115"/>
    <s v="PALWAL"/>
    <n v="26113"/>
    <s v="Laksh Chopra"/>
    <x v="0"/>
    <d v="2019-05-24T00:00:00"/>
    <s v="PRAVEEN KUMAR"/>
    <d v="1970-01-01T00:00:00"/>
    <x v="326"/>
    <d v="2017-05-26T00:00:00"/>
    <x v="0"/>
    <x v="0"/>
    <x v="2"/>
    <x v="0"/>
    <s v="No"/>
    <d v="2020-03-13T00:00:00"/>
    <x v="0"/>
    <s v="A"/>
    <s v="A2"/>
    <s v="JLG30K"/>
    <s v="Business "/>
    <x v="4"/>
    <s v="Hindu"/>
    <s v="Not Verified"/>
    <s v="HR"/>
    <x v="4"/>
    <s v="Yes"/>
    <s v="N"/>
    <s v="N"/>
    <n v="47"/>
    <n v="0"/>
    <s v="INDIVIDUAL"/>
    <n v="3600"/>
    <n v="3600"/>
    <n v="3600"/>
    <x v="0"/>
    <n v="5.9900000000000002E-2"/>
    <n v="3942.071469"/>
    <n v="3942.07"/>
    <n v="3600"/>
    <n v="6.47"/>
    <n v="342.07"/>
    <n v="0"/>
    <n v="0"/>
    <n v="0"/>
  </r>
  <r>
    <x v="4"/>
    <s v="0010XLG1897"/>
    <x v="1"/>
    <s v="10055-MAHESH KUMAR PATEL"/>
    <s v="206-DBS"/>
    <x v="68"/>
    <s v="General"/>
    <n v="200034"/>
    <s v="HISAR"/>
    <n v="1898"/>
    <s v="Aarav Verma"/>
    <x v="0"/>
    <d v="2019-09-27T00:00:00"/>
    <s v="MUKEEM"/>
    <d v="1968-01-01T00:00:00"/>
    <x v="355"/>
    <d v="2017-09-28T00:00:00"/>
    <x v="0"/>
    <x v="0"/>
    <x v="2"/>
    <x v="0"/>
    <s v="No"/>
    <d v="2020-03-13T00:00:00"/>
    <x v="0"/>
    <s v="D"/>
    <s v="D2"/>
    <s v="JLG30K"/>
    <s v="Business "/>
    <x v="4"/>
    <s v="Hindu"/>
    <s v="Not Verified"/>
    <s v="HR"/>
    <x v="4"/>
    <s v="Yes"/>
    <s v="Y"/>
    <s v="N"/>
    <n v="49"/>
    <n v="1"/>
    <s v="INDIVIDUAL"/>
    <n v="1000"/>
    <n v="1000"/>
    <n v="1000"/>
    <x v="0"/>
    <n v="0.15989999999999999"/>
    <n v="1164.1400000000001"/>
    <n v="1164.1400000000001"/>
    <n v="959.75"/>
    <n v="12.29"/>
    <n v="204.39"/>
    <n v="0"/>
    <n v="0"/>
    <n v="0"/>
  </r>
  <r>
    <x v="4"/>
    <s v="0010XLG10636"/>
    <x v="1"/>
    <s v="10282-NAIM ALI"/>
    <s v="206-DBS"/>
    <x v="19"/>
    <s v="General"/>
    <n v="50290"/>
    <s v="KARNAL"/>
    <n v="10637"/>
    <s v="Diya Reddy"/>
    <x v="0"/>
    <d v="2019-10-14T00:00:00"/>
    <s v="MANISH KUMAR"/>
    <d v="1970-01-01T00:00:00"/>
    <x v="207"/>
    <d v="2017-10-09T00:00:00"/>
    <x v="0"/>
    <x v="0"/>
    <x v="0"/>
    <x v="0"/>
    <s v="No"/>
    <d v="2020-03-02T00:00:00"/>
    <x v="0"/>
    <s v="C"/>
    <s v="C3"/>
    <s v="JLG30K"/>
    <s v="Home Loan"/>
    <x v="4"/>
    <s v="Hindu"/>
    <s v="Not Verified"/>
    <s v="HR"/>
    <x v="4"/>
    <s v="Yes"/>
    <s v="N"/>
    <s v="N"/>
    <n v="47"/>
    <n v="0"/>
    <s v="INDIVIDUAL"/>
    <n v="14575"/>
    <n v="14575"/>
    <n v="5700"/>
    <x v="1"/>
    <n v="0.1399"/>
    <n v="16478.712189999998"/>
    <n v="6444.5"/>
    <n v="14575"/>
    <n v="4.79"/>
    <n v="1903.71"/>
    <n v="0"/>
    <n v="0"/>
    <n v="0"/>
  </r>
  <r>
    <x v="4"/>
    <s v="0010XLG26113"/>
    <x v="1"/>
    <s v="10282-NAIM ALI"/>
    <s v="206-DBS"/>
    <x v="19"/>
    <s v="General"/>
    <n v="50309"/>
    <s v="KARNAL"/>
    <n v="26114"/>
    <s v="Vivaan Mehta"/>
    <x v="0"/>
    <d v="2019-10-14T00:00:00"/>
    <s v="MANISH KUMAR"/>
    <d v="1963-01-01T00:00:00"/>
    <x v="207"/>
    <d v="2017-10-16T00:00:00"/>
    <x v="0"/>
    <x v="0"/>
    <x v="0"/>
    <x v="0"/>
    <s v="No"/>
    <d v="2020-03-02T00:00:00"/>
    <x v="0"/>
    <s v="A"/>
    <s v="A2"/>
    <s v="JLG30K"/>
    <s v="Home Loan"/>
    <x v="4"/>
    <s v="Hindu"/>
    <s v="Not Verified"/>
    <s v="HR"/>
    <x v="4"/>
    <s v="Yes"/>
    <s v="N"/>
    <s v="N"/>
    <n v="54"/>
    <n v="0"/>
    <s v="INDIVIDUAL"/>
    <n v="5000"/>
    <n v="5000"/>
    <n v="5000"/>
    <x v="0"/>
    <n v="5.9900000000000002E-2"/>
    <n v="1517.53"/>
    <n v="1517.53"/>
    <n v="1166.9100000000001"/>
    <n v="4.9400000000000004"/>
    <n v="201.45"/>
    <n v="0"/>
    <n v="149.16999999999999"/>
    <n v="1.47"/>
  </r>
  <r>
    <x v="4"/>
    <s v="0010XLG10763"/>
    <x v="1"/>
    <s v="10282-NAIM ALI"/>
    <s v="206-DBS"/>
    <x v="19"/>
    <s v="General"/>
    <n v="50237"/>
    <s v="KARNAL"/>
    <n v="10764"/>
    <s v="Vivaan Malhotra"/>
    <x v="0"/>
    <d v="2019-09-17T00:00:00"/>
    <s v="SHIVAM RANA"/>
    <d v="1971-01-01T00:00:00"/>
    <x v="352"/>
    <d v="2017-09-18T00:00:00"/>
    <x v="0"/>
    <x v="0"/>
    <x v="0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46"/>
    <n v="0"/>
    <s v="INDIVIDUAL"/>
    <n v="16000"/>
    <n v="16000"/>
    <n v="14752"/>
    <x v="1"/>
    <n v="0.11990000000000001"/>
    <n v="21122.191709999999"/>
    <n v="19096.71"/>
    <n v="16000"/>
    <n v="3.92"/>
    <n v="5122.1899999999996"/>
    <n v="0"/>
    <n v="0"/>
    <n v="0"/>
  </r>
  <r>
    <x v="4"/>
    <s v="0010XLG31140"/>
    <x v="1"/>
    <s v="10204-SAIF  ALI"/>
    <s v="206-DBS"/>
    <x v="11"/>
    <s v="General"/>
    <n v="60154"/>
    <s v="PANIPAT"/>
    <n v="31141"/>
    <s v="Ishaan Mehta"/>
    <x v="0"/>
    <d v="2019-09-17T00:00:00"/>
    <s v="RAVI BHARDWAJ"/>
    <d v="1971-09-04T00:00:00"/>
    <x v="233"/>
    <d v="2017-09-12T00:00:00"/>
    <x v="0"/>
    <x v="0"/>
    <x v="0"/>
    <x v="0"/>
    <s v="No"/>
    <d v="2020-03-03T00:00:00"/>
    <x v="0"/>
    <s v="A"/>
    <s v="A4"/>
    <s v="JLG30K"/>
    <s v="Home Loan"/>
    <x v="4"/>
    <s v="Hindu"/>
    <s v="Source Verified"/>
    <s v="HR"/>
    <x v="4"/>
    <s v="Yes"/>
    <s v="N"/>
    <s v="N"/>
    <n v="46"/>
    <n v="0"/>
    <s v="INDIVIDUAL"/>
    <n v="12000"/>
    <n v="12000"/>
    <n v="11750"/>
    <x v="0"/>
    <n v="7.4899999999999994E-2"/>
    <n v="13117.31669"/>
    <n v="12844.04"/>
    <n v="12000"/>
    <n v="6.47"/>
    <n v="1117.32"/>
    <n v="0"/>
    <n v="0"/>
    <n v="0"/>
  </r>
  <r>
    <x v="4"/>
    <s v="0010XLG4360"/>
    <x v="1"/>
    <s v="10282-NAIM ALI"/>
    <s v="206-DBS"/>
    <x v="19"/>
    <s v="General"/>
    <n v="50212"/>
    <s v="KARNAL"/>
    <n v="4361"/>
    <s v="Kavya Malhotra"/>
    <x v="0"/>
    <d v="2019-09-17T00:00:00"/>
    <s v="MANISH KUMAR"/>
    <d v="1970-01-01T00:00:00"/>
    <x v="207"/>
    <d v="2017-09-06T00:00:00"/>
    <x v="0"/>
    <x v="0"/>
    <x v="2"/>
    <x v="0"/>
    <s v="No"/>
    <d v="2020-03-03T00:00:00"/>
    <x v="0"/>
    <s v="A"/>
    <s v="A1"/>
    <s v="JLG30K"/>
    <s v="Home Loan"/>
    <x v="4"/>
    <s v="Hindu"/>
    <s v="Verified"/>
    <s v="HR"/>
    <x v="4"/>
    <s v="Yes"/>
    <s v="N"/>
    <s v="N"/>
    <n v="47"/>
    <n v="0"/>
    <s v="INDIVIDUAL"/>
    <n v="8000"/>
    <n v="8000"/>
    <n v="8000"/>
    <x v="0"/>
    <n v="5.4199999999999998E-2"/>
    <n v="8686.0281699999996"/>
    <n v="8686.0300000000007"/>
    <n v="8000"/>
    <n v="12.29"/>
    <n v="686.03"/>
    <n v="0"/>
    <n v="0"/>
    <n v="0"/>
  </r>
  <r>
    <x v="4"/>
    <s v="0010XLG10622"/>
    <x v="1"/>
    <s v="10028-AAYUSH PANDEY"/>
    <s v="206-DBS"/>
    <x v="18"/>
    <s v="General"/>
    <n v="70111"/>
    <s v="KURUKSHETRA"/>
    <n v="10623"/>
    <s v="Laksh Malhotra"/>
    <x v="0"/>
    <d v="2019-10-15T00:00:00"/>
    <s v="AJEET SINGH"/>
    <d v="1968-01-01T00:00:00"/>
    <x v="239"/>
    <d v="2017-10-05T00:00:00"/>
    <x v="0"/>
    <x v="0"/>
    <x v="1"/>
    <x v="0"/>
    <s v="No"/>
    <d v="2020-03-03T00:00:00"/>
    <x v="0"/>
    <s v="E"/>
    <s v="E2"/>
    <s v="JLG30K"/>
    <s v="Home Loan"/>
    <x v="4"/>
    <s v="Hindu"/>
    <s v="Not Verified"/>
    <s v="HR"/>
    <x v="4"/>
    <s v="Yes"/>
    <s v="N"/>
    <s v="N"/>
    <n v="49"/>
    <n v="0"/>
    <s v="INDIVIDUAL"/>
    <n v="4000"/>
    <n v="4000"/>
    <n v="3750"/>
    <x v="0"/>
    <n v="0.18390000000000001"/>
    <n v="867.78"/>
    <n v="813.3"/>
    <n v="521.55999999999995"/>
    <n v="4.79"/>
    <n v="346.22"/>
    <n v="0"/>
    <n v="0"/>
    <n v="0"/>
  </r>
  <r>
    <x v="4"/>
    <s v="0010XLG10761"/>
    <x v="1"/>
    <s v="10028-AAYUSH PANDEY"/>
    <s v="206-DBS"/>
    <x v="18"/>
    <s v="General"/>
    <n v="70050"/>
    <s v="KURUKSHETRA"/>
    <n v="10762"/>
    <s v="Vivaan Joshi"/>
    <x v="0"/>
    <d v="2019-07-10T00:00:00"/>
    <s v="RAJAN"/>
    <d v="1968-01-01T00:00:00"/>
    <x v="244"/>
    <d v="2017-04-26T00:00:00"/>
    <x v="0"/>
    <x v="0"/>
    <x v="0"/>
    <x v="0"/>
    <s v="No"/>
    <d v="2020-03-03T00:00:00"/>
    <x v="0"/>
    <s v="B"/>
    <s v="B4"/>
    <s v="JLG30K"/>
    <s v="Home Loan"/>
    <x v="4"/>
    <s v="Hindu"/>
    <s v="Not Verified"/>
    <s v="HR"/>
    <x v="4"/>
    <s v="Yes"/>
    <s v="N"/>
    <s v="N"/>
    <n v="49"/>
    <n v="0"/>
    <s v="INDIVIDUAL"/>
    <n v="18000"/>
    <n v="18000"/>
    <n v="18000"/>
    <x v="0"/>
    <n v="0.1149"/>
    <n v="20453.011869999998"/>
    <n v="20453.009999999998"/>
    <n v="18000"/>
    <n v="4.9400000000000004"/>
    <n v="2453.0100000000002"/>
    <n v="0"/>
    <n v="0"/>
    <n v="0"/>
  </r>
  <r>
    <x v="4"/>
    <s v="0010XLG2066"/>
    <x v="1"/>
    <s v="10282-NAIM ALI"/>
    <s v="206-DBS"/>
    <x v="19"/>
    <s v="General"/>
    <n v="50293"/>
    <s v="KARNAL"/>
    <n v="2067"/>
    <s v="Meera Verma"/>
    <x v="0"/>
    <d v="2019-10-15T00:00:00"/>
    <s v="SHIVAM RANA"/>
    <d v="1968-01-01T00:00:00"/>
    <x v="352"/>
    <d v="2017-10-10T00:00:00"/>
    <x v="0"/>
    <x v="0"/>
    <x v="0"/>
    <x v="0"/>
    <s v="No"/>
    <d v="2020-03-03T00:00:00"/>
    <x v="0"/>
    <s v="G"/>
    <s v="G1"/>
    <s v="JLG30K"/>
    <s v="Home Loan"/>
    <x v="4"/>
    <s v="Hindu"/>
    <s v="Source Verified"/>
    <s v="HR"/>
    <x v="4"/>
    <s v="Yes"/>
    <s v="N"/>
    <s v="N"/>
    <n v="49"/>
    <n v="0"/>
    <s v="INDIVIDUAL"/>
    <n v="14125"/>
    <n v="14125"/>
    <n v="5125"/>
    <x v="1"/>
    <n v="0.22109999999999999"/>
    <n v="1171.98"/>
    <n v="424.59"/>
    <n v="399.18"/>
    <n v="3.92"/>
    <n v="772.8"/>
    <n v="0"/>
    <n v="0"/>
    <n v="0"/>
  </r>
  <r>
    <x v="4"/>
    <s v="0010XLG3074"/>
    <x v="1"/>
    <s v="10282-NAIM ALI"/>
    <s v="206-DBS"/>
    <x v="19"/>
    <s v="General"/>
    <n v="50239"/>
    <s v="KARNAL"/>
    <n v="3075"/>
    <s v="Vivaan Gupta"/>
    <x v="0"/>
    <d v="2019-09-17T00:00:00"/>
    <s v="MANISH KUMAR"/>
    <d v="1968-01-01T00:00:00"/>
    <x v="207"/>
    <d v="2017-09-18T00:00:00"/>
    <x v="0"/>
    <x v="0"/>
    <x v="2"/>
    <x v="0"/>
    <s v="No"/>
    <d v="2020-03-03T00:00:00"/>
    <x v="0"/>
    <s v="A"/>
    <s v="A2"/>
    <s v="JLG30K"/>
    <s v="Home Loan"/>
    <x v="4"/>
    <s v="Hindu"/>
    <s v="Not Verified"/>
    <s v="HR"/>
    <x v="4"/>
    <s v="Yes"/>
    <s v="N"/>
    <s v="N"/>
    <n v="49"/>
    <n v="0"/>
    <s v="INDIVIDUAL"/>
    <n v="10000"/>
    <n v="10000"/>
    <n v="10000"/>
    <x v="0"/>
    <n v="5.9900000000000002E-2"/>
    <n v="10581.28858"/>
    <n v="10581.29"/>
    <n v="10000"/>
    <n v="6.47"/>
    <n v="581.29"/>
    <n v="0"/>
    <n v="0"/>
    <n v="0"/>
  </r>
  <r>
    <x v="4"/>
    <s v="0010XLG31141"/>
    <x v="1"/>
    <s v="10903-HEMANT SHUKLA"/>
    <s v="206-DBS"/>
    <x v="7"/>
    <s v="General"/>
    <n v="20229"/>
    <s v="PALWAL"/>
    <n v="31142"/>
    <s v="Laksh Gupta"/>
    <x v="0"/>
    <d v="2019-11-28T00:00:00"/>
    <s v="RAKESH KUMAR"/>
    <d v="1969-01-01T00:00:00"/>
    <x v="209"/>
    <d v="2017-11-30T00:00:00"/>
    <x v="0"/>
    <x v="0"/>
    <x v="0"/>
    <x v="0"/>
    <s v="No"/>
    <d v="2020-03-05T00:00:00"/>
    <x v="0"/>
    <s v="C"/>
    <s v="C2"/>
    <s v="JLG30K"/>
    <s v="Home Loan"/>
    <x v="4"/>
    <s v="Hindu"/>
    <s v="Not Verified"/>
    <s v="HR"/>
    <x v="4"/>
    <s v="Yes"/>
    <s v="N"/>
    <s v="N"/>
    <n v="48"/>
    <n v="0"/>
    <s v="INDIVIDUAL"/>
    <n v="4500"/>
    <n v="4500"/>
    <n v="4500"/>
    <x v="0"/>
    <n v="0.13489999999999999"/>
    <n v="5224.8163800000002"/>
    <n v="5224.82"/>
    <n v="4500"/>
    <n v="12.29"/>
    <n v="724.82"/>
    <n v="0"/>
    <n v="0"/>
    <n v="0"/>
  </r>
  <r>
    <x v="4"/>
    <s v="0010XLG10631"/>
    <x v="1"/>
    <s v="10055-MAHESH KUMAR PATEL"/>
    <s v="206-DBS"/>
    <x v="68"/>
    <s v="General"/>
    <n v="200017"/>
    <s v="HISAR"/>
    <n v="10632"/>
    <s v="Vivaan Chopra"/>
    <x v="0"/>
    <d v="2019-09-19T00:00:00"/>
    <s v="SANJEEV KUMAR"/>
    <d v="1962-01-01T00:00:00"/>
    <x v="281"/>
    <d v="2017-09-18T00:00:00"/>
    <x v="0"/>
    <x v="0"/>
    <x v="0"/>
    <x v="0"/>
    <s v="No"/>
    <d v="2020-03-05T00:00:00"/>
    <x v="0"/>
    <s v="B"/>
    <s v="B2"/>
    <s v="JLG30K"/>
    <s v="Home Loan"/>
    <x v="4"/>
    <s v="Hindu"/>
    <s v="Not Verified"/>
    <s v="HR"/>
    <x v="4"/>
    <s v="Yes"/>
    <s v="N"/>
    <s v="N"/>
    <n v="55"/>
    <n v="0"/>
    <s v="INDIVIDUAL"/>
    <n v="15000"/>
    <n v="15000"/>
    <n v="14750"/>
    <x v="0"/>
    <n v="0.10589999999999999"/>
    <n v="16951.05804"/>
    <n v="16668.54"/>
    <n v="15000"/>
    <n v="4.79"/>
    <n v="1951.06"/>
    <n v="0"/>
    <n v="0"/>
    <n v="0"/>
  </r>
  <r>
    <x v="4"/>
    <s v="0010XLG3068"/>
    <x v="1"/>
    <s v="10903-HEMANT SHUKLA"/>
    <s v="206-DBS"/>
    <x v="7"/>
    <s v="General"/>
    <n v="20210"/>
    <s v="PALWAL"/>
    <n v="3069"/>
    <s v="Nisha Patel"/>
    <x v="0"/>
    <d v="2019-10-18T00:00:00"/>
    <s v="VIVEK SHARMA"/>
    <d v="1971-01-01T00:00:00"/>
    <x v="326"/>
    <d v="2017-10-09T00:00:00"/>
    <x v="0"/>
    <x v="0"/>
    <x v="0"/>
    <x v="0"/>
    <s v="No"/>
    <d v="2020-03-06T00:00:00"/>
    <x v="0"/>
    <s v="A"/>
    <s v="A5"/>
    <s v="JLG30K"/>
    <s v="Home Loan"/>
    <x v="4"/>
    <s v="Hindu"/>
    <s v="Not Verified"/>
    <s v="HR"/>
    <x v="4"/>
    <s v="Yes"/>
    <s v="N"/>
    <s v="N"/>
    <n v="46"/>
    <n v="0"/>
    <s v="INDIVIDUAL"/>
    <n v="15000"/>
    <n v="15000"/>
    <n v="14750"/>
    <x v="0"/>
    <n v="8.4900000000000003E-2"/>
    <n v="17043.936989999998"/>
    <n v="16759.87"/>
    <n v="15000"/>
    <n v="4.9400000000000004"/>
    <n v="2043.94"/>
    <n v="0"/>
    <n v="0"/>
    <n v="0"/>
  </r>
  <r>
    <x v="4"/>
    <s v="0010XLG4241"/>
    <x v="1"/>
    <s v="10204-SAIF  ALI"/>
    <s v="206-DBS"/>
    <x v="11"/>
    <s v="General"/>
    <n v="60156"/>
    <s v="PANIPAT"/>
    <n v="4242"/>
    <s v="Laksh Gupta"/>
    <x v="0"/>
    <d v="2019-09-20T00:00:00"/>
    <s v="JITENDRA KUMAR VISHVAKARMA"/>
    <d v="1969-01-01T00:00:00"/>
    <x v="15"/>
    <d v="2017-09-18T00:00:00"/>
    <x v="0"/>
    <x v="0"/>
    <x v="2"/>
    <x v="0"/>
    <s v="No"/>
    <d v="2020-03-06T00:00:00"/>
    <x v="0"/>
    <s v="B"/>
    <s v="B4"/>
    <s v="JLG30K"/>
    <s v="Home Loan"/>
    <x v="4"/>
    <s v="Hindu"/>
    <s v="Source Verified"/>
    <s v="HR"/>
    <x v="4"/>
    <s v="Yes"/>
    <s v="N"/>
    <s v="N"/>
    <n v="48"/>
    <n v="0"/>
    <s v="INDIVIDUAL"/>
    <n v="18200"/>
    <n v="18200"/>
    <n v="15567"/>
    <x v="1"/>
    <n v="0.1149"/>
    <n v="23953.4"/>
    <n v="19551.47"/>
    <n v="18200"/>
    <n v="3.92"/>
    <n v="5753.4"/>
    <n v="0"/>
    <n v="0"/>
    <n v="0"/>
  </r>
  <r>
    <x v="4"/>
    <s v="0010XLG2049"/>
    <x v="1"/>
    <s v="10204-SAIF  ALI"/>
    <s v="206-DBS"/>
    <x v="11"/>
    <s v="General"/>
    <n v="60135"/>
    <s v="PANIPAT"/>
    <n v="2050"/>
    <s v="Vivaan Sharma"/>
    <x v="0"/>
    <d v="2019-07-12T00:00:00"/>
    <s v="NEETESH KUMAR"/>
    <d v="1965-01-01T00:00:00"/>
    <x v="26"/>
    <d v="2017-07-17T00:00:00"/>
    <x v="0"/>
    <x v="0"/>
    <x v="2"/>
    <x v="0"/>
    <s v="No"/>
    <d v="2020-03-06T00:00:00"/>
    <x v="0"/>
    <s v="D"/>
    <s v="D2"/>
    <s v="JLG30K"/>
    <s v="Home Loan"/>
    <x v="4"/>
    <s v="Hindu"/>
    <s v="Source Verified"/>
    <s v="HR"/>
    <x v="4"/>
    <s v="Yes"/>
    <s v="N"/>
    <s v="N"/>
    <n v="52"/>
    <n v="0"/>
    <s v="INDIVIDUAL"/>
    <n v="12000"/>
    <n v="12000"/>
    <n v="10428"/>
    <x v="1"/>
    <n v="0.15989999999999999"/>
    <n v="16604.82"/>
    <n v="13723.41"/>
    <n v="11134.1"/>
    <n v="6.47"/>
    <n v="5470.72"/>
    <n v="0"/>
    <n v="0"/>
    <n v="0"/>
  </r>
  <r>
    <x v="4"/>
    <s v="0010XLG10760"/>
    <x v="1"/>
    <s v="10055-MAHESH KUMAR PATEL"/>
    <s v="206-DBS"/>
    <x v="68"/>
    <s v="General"/>
    <n v="200038"/>
    <s v="HISAR"/>
    <n v="10761"/>
    <s v="Meera Gupta"/>
    <x v="0"/>
    <d v="2019-09-24T00:00:00"/>
    <s v="MOHIT NAGAICH"/>
    <d v="1971-01-01T00:00:00"/>
    <x v="354"/>
    <d v="2017-09-28T00:00:00"/>
    <x v="0"/>
    <x v="0"/>
    <x v="2"/>
    <x v="0"/>
    <s v="No"/>
    <d v="2020-03-10T00:00:00"/>
    <x v="0"/>
    <s v="A"/>
    <s v="A5"/>
    <s v="JLG30K"/>
    <s v="Home Loan"/>
    <x v="4"/>
    <s v="Hindu"/>
    <s v="Not Verified"/>
    <s v="HR"/>
    <x v="4"/>
    <s v="Yes"/>
    <s v="N"/>
    <s v="N"/>
    <n v="46"/>
    <n v="0"/>
    <s v="INDIVIDUAL"/>
    <n v="18000"/>
    <n v="18000"/>
    <n v="17750"/>
    <x v="0"/>
    <n v="8.4900000000000003E-2"/>
    <n v="19928.77174"/>
    <n v="19651.98"/>
    <n v="18000"/>
    <n v="12.29"/>
    <n v="1928.77"/>
    <n v="0"/>
    <n v="0"/>
    <n v="0"/>
  </r>
  <r>
    <x v="4"/>
    <s v="0010XLG4234"/>
    <x v="1"/>
    <s v="10903-HEMANT SHUKLA"/>
    <s v="206-DBS"/>
    <x v="7"/>
    <s v="General"/>
    <n v="20242"/>
    <s v="PALWAL"/>
    <n v="4235"/>
    <s v="Aarav Verma"/>
    <x v="0"/>
    <d v="2019-12-03T00:00:00"/>
    <s v="JITENDRA SINGH"/>
    <d v="1971-01-01T00:00:00"/>
    <x v="9"/>
    <d v="2017-11-30T00:00:00"/>
    <x v="0"/>
    <x v="0"/>
    <x v="2"/>
    <x v="0"/>
    <s v="No"/>
    <d v="2020-03-10T00:00:00"/>
    <x v="0"/>
    <s v="D"/>
    <s v="D1"/>
    <s v="JLG30K"/>
    <s v="Home Loan"/>
    <x v="4"/>
    <s v="Hindu"/>
    <s v="Verified"/>
    <s v="HR"/>
    <x v="4"/>
    <s v="Yes"/>
    <s v="Y"/>
    <s v="N"/>
    <n v="46"/>
    <n v="2"/>
    <s v="INDIVIDUAL"/>
    <n v="4000"/>
    <n v="4000"/>
    <n v="4000"/>
    <x v="0"/>
    <n v="0.15620000000000001"/>
    <n v="4294.9539560000003"/>
    <n v="4294.95"/>
    <n v="4000"/>
    <n v="4.79"/>
    <n v="294.95"/>
    <n v="0"/>
    <n v="0"/>
    <n v="0"/>
  </r>
  <r>
    <x v="4"/>
    <s v="0010XLG31139"/>
    <x v="1"/>
    <s v="10903-HEMANT SHUKLA"/>
    <s v="206-DBS"/>
    <x v="7"/>
    <s v="General"/>
    <n v="20130"/>
    <s v="PALWAL"/>
    <n v="31140"/>
    <s v="Ishaan Chopra"/>
    <x v="0"/>
    <d v="2019-06-05T00:00:00"/>
    <s v="RAKESH KUMAR"/>
    <d v="1963-01-01T00:00:00"/>
    <x v="160"/>
    <d v="2017-06-07T00:00:00"/>
    <x v="0"/>
    <x v="0"/>
    <x v="2"/>
    <x v="0"/>
    <s v="No"/>
    <d v="2020-03-11T00:00:00"/>
    <x v="0"/>
    <s v="C"/>
    <s v="C3"/>
    <s v="JLG30K"/>
    <s v="Home Loan"/>
    <x v="4"/>
    <s v="Hindu"/>
    <s v="Not Verified"/>
    <s v="HR"/>
    <x v="4"/>
    <s v="Yes"/>
    <s v="N"/>
    <s v="N"/>
    <n v="54"/>
    <n v="0"/>
    <s v="INDIVIDUAL"/>
    <n v="7000"/>
    <n v="7000"/>
    <n v="6914"/>
    <x v="1"/>
    <n v="0.1399"/>
    <n v="5460.2"/>
    <n v="5327.34"/>
    <n v="2890.54"/>
    <n v="4.9400000000000004"/>
    <n v="1982.66"/>
    <n v="0"/>
    <n v="587"/>
    <n v="5.7469999999999999"/>
  </r>
  <r>
    <x v="4"/>
    <s v="0010XLG3070"/>
    <x v="1"/>
    <s v="10903-HEMANT SHUKLA"/>
    <s v="206-DBS"/>
    <x v="7"/>
    <s v="General"/>
    <n v="20201"/>
    <s v="PALWAL"/>
    <n v="3071"/>
    <s v="Nisha Patel"/>
    <x v="0"/>
    <d v="2019-09-26T00:00:00"/>
    <s v="DEVENDRA SINGH"/>
    <d v="1970-01-02T00:00:00"/>
    <x v="326"/>
    <d v="2017-09-22T00:00:00"/>
    <x v="0"/>
    <x v="0"/>
    <x v="0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47"/>
    <n v="0"/>
    <s v="INDIVIDUAL"/>
    <n v="12000"/>
    <n v="12000"/>
    <n v="12000"/>
    <x v="0"/>
    <n v="7.4899999999999994E-2"/>
    <n v="12719.57007"/>
    <n v="12719.57"/>
    <n v="12000"/>
    <n v="3.92"/>
    <n v="719.57"/>
    <n v="0"/>
    <n v="0"/>
    <n v="0"/>
  </r>
  <r>
    <x v="4"/>
    <s v="0010XLG10765"/>
    <x v="1"/>
    <s v="10903-HEMANT SHUKLA"/>
    <s v="206-DBS"/>
    <x v="7"/>
    <s v="General"/>
    <n v="20201"/>
    <s v="PALWAL"/>
    <n v="10766"/>
    <s v="Kavya Verma"/>
    <x v="0"/>
    <d v="2019-09-26T00:00:00"/>
    <s v="DEVENDRA SINGH"/>
    <d v="1969-01-01T00:00:00"/>
    <x v="326"/>
    <d v="2017-09-22T00:00:00"/>
    <x v="0"/>
    <x v="0"/>
    <x v="1"/>
    <x v="0"/>
    <s v="No"/>
    <d v="2020-03-12T00:00:00"/>
    <x v="0"/>
    <s v="C"/>
    <s v="C2"/>
    <s v="JLG30K"/>
    <s v="Home Loan"/>
    <x v="4"/>
    <s v="Hindu"/>
    <s v="Source Verified"/>
    <s v="HR"/>
    <x v="4"/>
    <s v="Yes"/>
    <s v="N"/>
    <s v="N"/>
    <n v="48"/>
    <n v="0"/>
    <s v="INDIVIDUAL"/>
    <n v="12400"/>
    <n v="12400"/>
    <n v="12400"/>
    <x v="1"/>
    <n v="0.13489999999999999"/>
    <n v="7047.31"/>
    <n v="7047.31"/>
    <n v="3770.09"/>
    <n v="6.47"/>
    <n v="2743.87"/>
    <n v="14.97"/>
    <n v="518.37"/>
    <n v="5.1836999840000004"/>
  </r>
  <r>
    <x v="4"/>
    <s v="0010XLG10641"/>
    <x v="1"/>
    <s v="10903-HEMANT SHUKLA"/>
    <s v="206-DBS"/>
    <x v="7"/>
    <s v="General"/>
    <n v="20201"/>
    <s v="PALWAL"/>
    <n v="10642"/>
    <s v="Vivaan Nair"/>
    <x v="0"/>
    <d v="2019-09-26T00:00:00"/>
    <s v="DEVENDRA SINGH"/>
    <d v="1965-01-01T00:00:00"/>
    <x v="326"/>
    <d v="2017-09-22T00:00:00"/>
    <x v="0"/>
    <x v="0"/>
    <x v="2"/>
    <x v="0"/>
    <s v="No"/>
    <d v="2020-03-12T00:00:00"/>
    <x v="0"/>
    <s v="C"/>
    <s v="C5"/>
    <s v="JLG30K"/>
    <s v="Home Loan"/>
    <x v="4"/>
    <s v="Hindu"/>
    <s v="Source Verified"/>
    <s v="HR"/>
    <x v="4"/>
    <s v="Yes"/>
    <s v="Y"/>
    <s v="N"/>
    <n v="52"/>
    <n v="1"/>
    <s v="INDIVIDUAL"/>
    <n v="15000"/>
    <n v="15000"/>
    <n v="15000"/>
    <x v="0"/>
    <n v="0.15229999999999999"/>
    <n v="18760.5504"/>
    <n v="18760.55"/>
    <n v="15000"/>
    <n v="12.29"/>
    <n v="3760.55"/>
    <n v="0"/>
    <n v="0"/>
    <n v="0"/>
  </r>
  <r>
    <x v="4"/>
    <s v="0010XLG4361"/>
    <x v="1"/>
    <s v="10028-AAYUSH PANDEY"/>
    <s v="206-DBS"/>
    <x v="18"/>
    <s v="General"/>
    <n v="70169"/>
    <s v="KURUKSHETRA"/>
    <n v="4362"/>
    <s v="Ishaan Malhotra"/>
    <x v="0"/>
    <d v="2019-10-10T00:00:00"/>
    <s v="RAJAN"/>
    <d v="1963-01-01T00:00:00"/>
    <x v="371"/>
    <d v="2017-10-09T00:00:00"/>
    <x v="0"/>
    <x v="0"/>
    <x v="2"/>
    <x v="0"/>
    <s v="No"/>
    <d v="2020-03-12T00:00:00"/>
    <x v="0"/>
    <s v="C"/>
    <s v="C4"/>
    <s v="JLG30K"/>
    <s v="Home Loan"/>
    <x v="4"/>
    <s v="Hindu"/>
    <s v="Not Verified"/>
    <s v="HR"/>
    <x v="4"/>
    <s v="Yes"/>
    <s v="N"/>
    <s v="N"/>
    <n v="54"/>
    <n v="0"/>
    <s v="INDIVIDUAL"/>
    <n v="20000"/>
    <n v="20000"/>
    <n v="17571"/>
    <x v="1"/>
    <n v="0.1479"/>
    <n v="26985.3"/>
    <n v="22283.07"/>
    <n v="18608.080000000002"/>
    <n v="4.79"/>
    <n v="8377.2199999999993"/>
    <n v="0"/>
    <n v="0"/>
    <n v="0"/>
  </r>
  <r>
    <x v="4"/>
    <s v="0010XLG3085"/>
    <x v="1"/>
    <s v="10204-SAIF  ALI"/>
    <s v="206-DBS"/>
    <x v="11"/>
    <s v="General"/>
    <n v="60113"/>
    <s v="PANIPAT"/>
    <n v="3086"/>
    <s v="Ishaan Gupta"/>
    <x v="0"/>
    <d v="2019-05-21T00:00:00"/>
    <s v="RAVI BHARDWAJ"/>
    <d v="1966-05-18T00:00:00"/>
    <x v="340"/>
    <d v="2017-05-23T00:00:00"/>
    <x v="0"/>
    <x v="0"/>
    <x v="0"/>
    <x v="0"/>
    <s v="No"/>
    <d v="2020-03-10T00:00:00"/>
    <x v="0"/>
    <s v="B"/>
    <s v="B3"/>
    <s v="JLG30K"/>
    <s v="Production"/>
    <x v="4"/>
    <s v="Hindu"/>
    <s v="Source Verified"/>
    <s v="HR"/>
    <x v="4"/>
    <s v="Yes"/>
    <s v="N"/>
    <s v="N"/>
    <n v="51"/>
    <n v="0"/>
    <s v="INDIVIDUAL"/>
    <n v="9600"/>
    <n v="9600"/>
    <n v="8412"/>
    <x v="1"/>
    <n v="0.1099"/>
    <n v="11554.558650000001"/>
    <n v="9611.84"/>
    <n v="9600"/>
    <n v="4.79"/>
    <n v="1954.56"/>
    <n v="0"/>
    <n v="0"/>
    <n v="0"/>
  </r>
  <r>
    <x v="4"/>
    <s v="0010XLG4363"/>
    <x v="1"/>
    <s v="10282-NAIM ALI"/>
    <s v="206-DBS"/>
    <x v="19"/>
    <s v="General"/>
    <n v="50287"/>
    <s v="KARNAL"/>
    <n v="4364"/>
    <s v="Meera Sharma"/>
    <x v="0"/>
    <d v="2019-10-15T00:00:00"/>
    <s v="BASANT  LAL  PAL"/>
    <d v="1965-01-01T00:00:00"/>
    <x v="351"/>
    <d v="2017-10-09T00:00:00"/>
    <x v="0"/>
    <x v="0"/>
    <x v="2"/>
    <x v="0"/>
    <s v="No"/>
    <d v="2020-03-03T00:00:00"/>
    <x v="0"/>
    <s v="A"/>
    <s v="A5"/>
    <s v="JLG30K"/>
    <s v="Services"/>
    <x v="4"/>
    <s v="Hindu"/>
    <s v="Source Verified"/>
    <s v="HR"/>
    <x v="4"/>
    <s v="Yes"/>
    <s v="N"/>
    <s v="N"/>
    <n v="52"/>
    <n v="0"/>
    <s v="INDIVIDUAL"/>
    <n v="15000"/>
    <n v="15000"/>
    <n v="15000"/>
    <x v="0"/>
    <n v="8.4900000000000003E-2"/>
    <n v="15209.720009999999"/>
    <n v="15209.72"/>
    <n v="15000"/>
    <n v="4.79"/>
    <n v="209.72"/>
    <n v="0"/>
    <n v="0"/>
    <n v="0"/>
  </r>
  <r>
    <x v="4"/>
    <s v="0010XLG4362"/>
    <x v="1"/>
    <s v="10282-NAIM ALI"/>
    <s v="206-DBS"/>
    <x v="19"/>
    <s v="General"/>
    <n v="50272"/>
    <s v="KARNAL"/>
    <n v="4363"/>
    <s v="Nisha Reddy"/>
    <x v="0"/>
    <d v="2019-10-15T00:00:00"/>
    <s v="SANJAY KUMAR SHARMA"/>
    <d v="1963-03-23T00:00:00"/>
    <x v="334"/>
    <d v="2017-10-09T00:00:00"/>
    <x v="0"/>
    <x v="0"/>
    <x v="2"/>
    <x v="0"/>
    <s v="No"/>
    <d v="2020-03-03T00:00:00"/>
    <x v="0"/>
    <s v="E"/>
    <s v="E3"/>
    <s v="JLG30K"/>
    <s v="Services"/>
    <x v="4"/>
    <s v="Hindu"/>
    <s v="Source Verified"/>
    <s v="HR"/>
    <x v="4"/>
    <s v="Yes"/>
    <s v="N"/>
    <s v="N"/>
    <n v="54"/>
    <n v="0"/>
    <s v="INDIVIDUAL"/>
    <n v="15000"/>
    <n v="15000"/>
    <n v="13449"/>
    <x v="1"/>
    <n v="0.18790000000000001"/>
    <n v="21882.821599999999"/>
    <n v="18298.98"/>
    <n v="15000"/>
    <n v="4.79"/>
    <n v="6882.82"/>
    <n v="0"/>
    <n v="0"/>
    <n v="0"/>
  </r>
  <r>
    <x v="4"/>
    <s v="0010XLG4366"/>
    <x v="1"/>
    <s v="10282-NAIM ALI"/>
    <s v="206-DBS"/>
    <x v="19"/>
    <s v="General"/>
    <n v="50239"/>
    <s v="KARNAL"/>
    <n v="4367"/>
    <s v="Vivaan Verma"/>
    <x v="0"/>
    <d v="2019-09-17T00:00:00"/>
    <s v="MANISH KUMAR"/>
    <d v="1963-01-01T00:00:00"/>
    <x v="207"/>
    <d v="2017-09-18T00:00:00"/>
    <x v="0"/>
    <x v="0"/>
    <x v="0"/>
    <x v="0"/>
    <s v="No"/>
    <d v="2020-03-03T00:00:00"/>
    <x v="0"/>
    <s v="C"/>
    <s v="C2"/>
    <s v="JLG30K"/>
    <s v="Services"/>
    <x v="4"/>
    <s v="Hindu"/>
    <s v="Verified"/>
    <s v="HR"/>
    <x v="4"/>
    <s v="Yes"/>
    <s v="N"/>
    <s v="N"/>
    <n v="54"/>
    <n v="0"/>
    <s v="INDIVIDUAL"/>
    <n v="20000"/>
    <n v="20000"/>
    <n v="17659"/>
    <x v="1"/>
    <n v="0.13489999999999999"/>
    <n v="26406.881430000001"/>
    <n v="22256.36"/>
    <n v="20000"/>
    <n v="4.37"/>
    <n v="6406.88"/>
    <n v="0"/>
    <n v="0"/>
    <n v="0"/>
  </r>
  <r>
    <x v="4"/>
    <s v="0010XLG4268"/>
    <x v="1"/>
    <s v="10028-AAYUSH PANDEY"/>
    <s v="206-DBS"/>
    <x v="18"/>
    <s v="General"/>
    <n v="70174"/>
    <s v="KURUKSHETRA"/>
    <n v="4269"/>
    <s v="Aarav Joshi"/>
    <x v="0"/>
    <d v="2019-10-17T00:00:00"/>
    <s v="ANIL KUMAR"/>
    <d v="1968-01-01T00:00:00"/>
    <x v="246"/>
    <d v="2017-10-16T00:00:00"/>
    <x v="0"/>
    <x v="0"/>
    <x v="0"/>
    <x v="0"/>
    <s v="No"/>
    <d v="2020-03-05T00:00:00"/>
    <x v="0"/>
    <s v="B"/>
    <s v="B5"/>
    <s v="JLG30K"/>
    <s v="Services"/>
    <x v="4"/>
    <s v="Hindu"/>
    <s v="Source Verified"/>
    <s v="HR"/>
    <x v="4"/>
    <s v="Yes"/>
    <s v="N"/>
    <s v="N"/>
    <n v="49"/>
    <n v="0"/>
    <s v="INDIVIDUAL"/>
    <n v="6000"/>
    <n v="6000"/>
    <n v="6000"/>
    <x v="0"/>
    <n v="0.11990000000000001"/>
    <n v="7173.2395310000002"/>
    <n v="7173.24"/>
    <n v="6000"/>
    <n v="4.79"/>
    <n v="1173.24"/>
    <n v="0"/>
    <n v="0"/>
    <n v="0"/>
  </r>
  <r>
    <x v="4"/>
    <s v="0010XLG10661"/>
    <x v="1"/>
    <s v="10028-AAYUSH PANDEY"/>
    <s v="206-DBS"/>
    <x v="18"/>
    <s v="General"/>
    <n v="70197"/>
    <s v="KURUKSHETRA"/>
    <n v="10662"/>
    <s v="Nisha Chopra"/>
    <x v="0"/>
    <d v="2019-11-29T00:00:00"/>
    <s v="AJEET SINGH"/>
    <d v="1971-01-01T00:00:00"/>
    <x v="246"/>
    <d v="2017-11-27T00:00:00"/>
    <x v="0"/>
    <x v="0"/>
    <x v="2"/>
    <x v="0"/>
    <s v="No"/>
    <d v="2020-03-06T00:00:00"/>
    <x v="0"/>
    <s v="E"/>
    <s v="E2"/>
    <s v="JLG30K"/>
    <s v="Services"/>
    <x v="4"/>
    <s v="Hindu"/>
    <s v="Source Verified"/>
    <s v="HR"/>
    <x v="4"/>
    <s v="Yes"/>
    <s v="N"/>
    <s v="N"/>
    <n v="46"/>
    <n v="0"/>
    <s v="INDIVIDUAL"/>
    <n v="12000"/>
    <n v="12000"/>
    <n v="11483"/>
    <x v="1"/>
    <n v="0.18390000000000001"/>
    <n v="17096.182700000001"/>
    <n v="15922.8"/>
    <n v="12000"/>
    <n v="4.37"/>
    <n v="5096.18"/>
    <n v="0"/>
    <n v="0"/>
    <n v="0"/>
  </r>
  <r>
    <x v="4"/>
    <s v="0010XLG26116"/>
    <x v="1"/>
    <s v="10028-AAYUSH PANDEY"/>
    <s v="206-DBS"/>
    <x v="18"/>
    <s v="General"/>
    <n v="70072"/>
    <s v="KURUKSHETRA"/>
    <n v="26117"/>
    <s v="Meera Nair"/>
    <x v="0"/>
    <d v="2019-07-10T00:00:00"/>
    <s v="RAJAN"/>
    <d v="1963-01-01T00:00:00"/>
    <x v="239"/>
    <d v="2017-05-30T00:00:00"/>
    <x v="0"/>
    <x v="0"/>
    <x v="2"/>
    <x v="0"/>
    <s v="No"/>
    <d v="2020-03-06T00:00:00"/>
    <x v="0"/>
    <s v="D"/>
    <s v="D2"/>
    <s v="JLG30K"/>
    <s v="Services"/>
    <x v="4"/>
    <s v="Hindu"/>
    <s v="Source Verified"/>
    <s v="HR"/>
    <x v="4"/>
    <s v="Yes"/>
    <s v="N"/>
    <s v="N"/>
    <n v="54"/>
    <n v="0"/>
    <s v="INDIVIDUAL"/>
    <n v="20400"/>
    <n v="20400"/>
    <n v="18230"/>
    <x v="1"/>
    <n v="0.15989999999999999"/>
    <n v="27241.011600000002"/>
    <n v="22988.07"/>
    <n v="20400"/>
    <n v="3.05"/>
    <n v="6841.01"/>
    <n v="0"/>
    <n v="0"/>
    <n v="0"/>
  </r>
  <r>
    <x v="4"/>
    <s v="0010XLG10770"/>
    <x v="1"/>
    <s v="10028-AAYUSH PANDEY"/>
    <s v="206-DBS"/>
    <x v="18"/>
    <s v="General"/>
    <n v="70047"/>
    <s v="KURUKSHETRA"/>
    <n v="10771"/>
    <s v="Laksh Reddy"/>
    <x v="0"/>
    <d v="2019-04-24T00:00:00"/>
    <s v="ASHISH DHAMA"/>
    <d v="1970-01-01T00:00:00"/>
    <x v="248"/>
    <d v="2017-04-21T00:00:00"/>
    <x v="0"/>
    <x v="0"/>
    <x v="0"/>
    <x v="0"/>
    <s v="No"/>
    <d v="2020-03-11T00:00:00"/>
    <x v="0"/>
    <s v="B"/>
    <s v="B1"/>
    <s v="JLG30K"/>
    <s v="Services"/>
    <x v="4"/>
    <s v="Hindu"/>
    <s v="Not Verified"/>
    <s v="HR"/>
    <x v="4"/>
    <s v="Yes"/>
    <s v="N"/>
    <s v="N"/>
    <n v="47"/>
    <n v="0"/>
    <s v="INDIVIDUAL"/>
    <n v="5700"/>
    <n v="5700"/>
    <n v="5700"/>
    <x v="0"/>
    <n v="9.9900000000000003E-2"/>
    <n v="6466.8345760000002"/>
    <n v="6466.83"/>
    <n v="5700"/>
    <n v="4.79"/>
    <n v="766.83"/>
    <n v="0"/>
    <n v="0"/>
    <n v="0"/>
  </r>
  <r>
    <x v="0"/>
    <s v="0010XLG10672"/>
    <x v="1"/>
    <s v="10420-MUNENDRA  SINGH"/>
    <s v="102-DBS"/>
    <x v="0"/>
    <s v="General"/>
    <n v="100139"/>
    <s v="PATIALA"/>
    <n v="10673"/>
    <s v="Ananya Gupta"/>
    <x v="0"/>
    <d v="2019-07-10T00:00:00"/>
    <s v="NITIN KUMAR"/>
    <d v="1963-09-10T00:00:00"/>
    <x v="1"/>
    <d v="2017-07-10T00:00:00"/>
    <x v="0"/>
    <x v="0"/>
    <x v="0"/>
    <x v="0"/>
    <s v="No"/>
    <d v="2020-03-04T00:00:00"/>
    <x v="0"/>
    <s v="B"/>
    <s v="B3"/>
    <s v="JLG30K"/>
    <s v="Business "/>
    <x v="0"/>
    <s v="Hindu"/>
    <s v="Not Verified"/>
    <s v="PB"/>
    <x v="0"/>
    <s v="Yes"/>
    <s v="N"/>
    <s v="N"/>
    <n v="54"/>
    <n v="0"/>
    <s v="INDIVIDUAL"/>
    <n v="2400"/>
    <n v="2400"/>
    <n v="2150"/>
    <x v="0"/>
    <n v="0.1099"/>
    <n v="2700.369502"/>
    <n v="2419.08"/>
    <n v="2400"/>
    <n v="4.37"/>
    <n v="300.37"/>
    <n v="0"/>
    <n v="0"/>
    <n v="0"/>
  </r>
  <r>
    <x v="0"/>
    <s v="0010XLG2092"/>
    <x v="1"/>
    <s v="10420-MUNENDRA  SINGH"/>
    <s v="102-DBS"/>
    <x v="0"/>
    <s v="General"/>
    <n v="100056"/>
    <s v="PATIALA"/>
    <n v="2093"/>
    <s v="Laksh Malhotra"/>
    <x v="0"/>
    <d v="2019-04-18T00:00:00"/>
    <s v="BHANU PRATAP"/>
    <d v="1971-01-01T00:00:00"/>
    <x v="0"/>
    <d v="2017-04-17T00:00:00"/>
    <x v="0"/>
    <x v="0"/>
    <x v="2"/>
    <x v="0"/>
    <s v="No"/>
    <d v="2020-03-05T00:00:00"/>
    <x v="0"/>
    <s v="B"/>
    <s v="B1"/>
    <s v="JLG30K"/>
    <s v="Business "/>
    <x v="0"/>
    <s v="Hindu"/>
    <s v="Verified"/>
    <s v="PB"/>
    <x v="0"/>
    <s v="Yes"/>
    <s v="N"/>
    <s v="N"/>
    <n v="46"/>
    <n v="0"/>
    <s v="INDIVIDUAL"/>
    <n v="15000"/>
    <n v="15000"/>
    <n v="14975"/>
    <x v="0"/>
    <n v="9.9900000000000003E-2"/>
    <n v="17421.73085"/>
    <n v="17392.689999999999"/>
    <n v="15000"/>
    <n v="3.05"/>
    <n v="2421.73"/>
    <n v="0"/>
    <n v="0"/>
    <n v="0"/>
  </r>
  <r>
    <x v="0"/>
    <s v="0010XLG31143"/>
    <x v="1"/>
    <s v="10420-MUNENDRA  SINGH"/>
    <s v="102-DBS"/>
    <x v="0"/>
    <s v="General"/>
    <n v="100004"/>
    <s v="PATIALA"/>
    <n v="31144"/>
    <s v="Laksh Chopra"/>
    <x v="0"/>
    <d v="2019-06-14T00:00:00"/>
    <s v="ARUN TYAGI"/>
    <d v="1967-01-01T00:00:00"/>
    <x v="1"/>
    <d v="2017-06-16T00:00:00"/>
    <x v="0"/>
    <x v="0"/>
    <x v="2"/>
    <x v="0"/>
    <s v="No"/>
    <d v="2020-03-06T00:00:00"/>
    <x v="0"/>
    <s v="A"/>
    <s v="A4"/>
    <s v="JLG30K"/>
    <s v="Business "/>
    <x v="0"/>
    <s v="Hindu"/>
    <s v="Not Verified"/>
    <s v="PB"/>
    <x v="0"/>
    <s v="Yes"/>
    <s v="N"/>
    <s v="N"/>
    <n v="50"/>
    <n v="0"/>
    <s v="INDIVIDUAL"/>
    <n v="2650"/>
    <n v="2650"/>
    <n v="2400"/>
    <x v="0"/>
    <n v="7.4899999999999994E-2"/>
    <n v="2966.5810919999999"/>
    <n v="2686.71"/>
    <n v="2650"/>
    <n v="4.79"/>
    <n v="316.58"/>
    <n v="0"/>
    <n v="0"/>
    <n v="0"/>
  </r>
  <r>
    <x v="0"/>
    <s v="0010XLG4275"/>
    <x v="1"/>
    <s v="10240-RAJVEER GANGWAR"/>
    <s v="102-DBS"/>
    <x v="72"/>
    <s v="General"/>
    <n v="190007"/>
    <s v="ROPAR"/>
    <n v="4276"/>
    <s v="Aditya Malhotra"/>
    <x v="0"/>
    <d v="2019-07-11T00:00:00"/>
    <s v="ANUJ KUMAR YADAV"/>
    <d v="1967-01-01T00:00:00"/>
    <x v="340"/>
    <d v="2017-07-11T00:00:00"/>
    <x v="0"/>
    <x v="0"/>
    <x v="2"/>
    <x v="0"/>
    <s v="No"/>
    <d v="2020-03-05T00:00:00"/>
    <x v="0"/>
    <s v="A"/>
    <s v="A3"/>
    <s v="JLG30K"/>
    <s v="Home Loan"/>
    <x v="0"/>
    <s v="Hindu"/>
    <s v="Not Verified"/>
    <s v="PB"/>
    <x v="0"/>
    <s v="Yes"/>
    <s v="N"/>
    <s v="N"/>
    <n v="50"/>
    <n v="0"/>
    <s v="INDIVIDUAL"/>
    <n v="3500"/>
    <n v="3500"/>
    <n v="3225"/>
    <x v="0"/>
    <n v="6.9900000000000004E-2"/>
    <n v="3520.8"/>
    <n v="3244.19"/>
    <n v="3500"/>
    <n v="4.37"/>
    <n v="20.8"/>
    <n v="0"/>
    <n v="0"/>
    <n v="0"/>
  </r>
  <r>
    <x v="0"/>
    <s v="0010XLG26117"/>
    <x v="1"/>
    <s v="10050-GAUTAM SINGH"/>
    <s v="102-DBS"/>
    <x v="28"/>
    <s v="General"/>
    <n v="130095"/>
    <s v="SAMRALA"/>
    <n v="26118"/>
    <s v="Vivaan Verma"/>
    <x v="0"/>
    <d v="2019-05-30T00:00:00"/>
    <s v="GAUTAM KUMAR SINGH"/>
    <d v="1965-01-01T00:00:00"/>
    <x v="270"/>
    <d v="2017-05-25T00:00:00"/>
    <x v="0"/>
    <x v="0"/>
    <x v="0"/>
    <x v="0"/>
    <s v="No"/>
    <d v="2020-03-05T00:00:00"/>
    <x v="0"/>
    <s v="B"/>
    <s v="B2"/>
    <s v="JLG30K"/>
    <s v="Home Loan"/>
    <x v="0"/>
    <s v="Hindu"/>
    <s v="Not Verified"/>
    <s v="PB"/>
    <x v="0"/>
    <s v="Yes"/>
    <s v="N"/>
    <s v="N"/>
    <n v="52"/>
    <n v="0"/>
    <s v="INDIVIDUAL"/>
    <n v="6000"/>
    <n v="6000"/>
    <n v="6000"/>
    <x v="0"/>
    <n v="0.10589999999999999"/>
    <n v="6998.1919010000001"/>
    <n v="6998.19"/>
    <n v="6000"/>
    <n v="3.05"/>
    <n v="998.19"/>
    <n v="0"/>
    <n v="0"/>
    <n v="0"/>
  </r>
  <r>
    <x v="0"/>
    <s v="0010XLG26118"/>
    <x v="1"/>
    <s v="10420-MUNENDRA  SINGH"/>
    <s v="102-DBS"/>
    <x v="0"/>
    <s v="General"/>
    <n v="100070"/>
    <s v="PATIALA"/>
    <n v="26119"/>
    <s v="Laksh Sharma"/>
    <x v="0"/>
    <d v="2019-05-01T00:00:00"/>
    <s v="AKSHAY GUPTA"/>
    <d v="1966-01-01T00:00:00"/>
    <x v="1"/>
    <d v="2017-04-29T00:00:00"/>
    <x v="0"/>
    <x v="0"/>
    <x v="0"/>
    <x v="0"/>
    <s v="No"/>
    <d v="2020-03-04T00:00:00"/>
    <x v="0"/>
    <s v="A"/>
    <s v="A5"/>
    <s v="JLG30K"/>
    <s v="Others"/>
    <x v="0"/>
    <s v="Hindu"/>
    <s v="Source Verified"/>
    <s v="PB"/>
    <x v="0"/>
    <s v="Yes"/>
    <s v="N"/>
    <s v="N"/>
    <n v="51"/>
    <n v="0"/>
    <s v="INDIVIDUAL"/>
    <n v="15000"/>
    <n v="15000"/>
    <n v="15000"/>
    <x v="0"/>
    <n v="8.4900000000000003E-2"/>
    <n v="15702.754000000001"/>
    <n v="15702.75"/>
    <n v="15000"/>
    <n v="4.37"/>
    <n v="702.75"/>
    <n v="0"/>
    <n v="0"/>
    <n v="0"/>
  </r>
  <r>
    <x v="0"/>
    <s v="0010XLG10676"/>
    <x v="1"/>
    <s v="10067-AKSHAY KUMAR"/>
    <s v="102-DBS"/>
    <x v="1"/>
    <s v="General"/>
    <n v="160058"/>
    <s v="JALANDHAR"/>
    <n v="10677"/>
    <s v="Diya Sharma"/>
    <x v="0"/>
    <d v="2019-10-21T00:00:00"/>
    <s v="VIKKY SINGH"/>
    <d v="1966-09-06T00:00:00"/>
    <x v="2"/>
    <d v="2017-10-16T00:00:00"/>
    <x v="0"/>
    <x v="0"/>
    <x v="0"/>
    <x v="0"/>
    <s v="No"/>
    <d v="2020-03-09T00:00:00"/>
    <x v="0"/>
    <s v="C"/>
    <s v="C4"/>
    <s v="JLG30K"/>
    <s v="Services"/>
    <x v="0"/>
    <s v="Hindu"/>
    <s v="Not Verified"/>
    <s v="PB"/>
    <x v="0"/>
    <s v="Yes"/>
    <s v="N"/>
    <s v="N"/>
    <n v="51"/>
    <n v="0"/>
    <s v="INDIVIDUAL"/>
    <n v="2000"/>
    <n v="2000"/>
    <n v="2000"/>
    <x v="0"/>
    <n v="0.1479"/>
    <n v="2471.5695559999999"/>
    <n v="2471.5700000000002"/>
    <n v="2000"/>
    <n v="3.05"/>
    <n v="471.57"/>
    <n v="0"/>
    <n v="0"/>
    <n v="0"/>
  </r>
  <r>
    <x v="2"/>
    <s v="0010XLG31144"/>
    <x v="1"/>
    <s v="10886-MANISH KUMAR DWIVEDI"/>
    <s v="207-DBS"/>
    <x v="8"/>
    <s v="General"/>
    <n v="240014"/>
    <s v="BILASPUR"/>
    <n v="31145"/>
    <s v="Kavya Verma"/>
    <x v="0"/>
    <d v="2019-09-26T00:00:00"/>
    <s v="CHANDRAMA PASWAN"/>
    <d v="1964-01-01T00:00:00"/>
    <x v="375"/>
    <d v="2017-10-09T00:00:00"/>
    <x v="0"/>
    <x v="0"/>
    <x v="1"/>
    <x v="0"/>
    <s v="No"/>
    <d v="2020-03-12T00:00:00"/>
    <x v="0"/>
    <s v="B"/>
    <s v="B5"/>
    <s v="JLG30K"/>
    <s v="Agriculture"/>
    <x v="2"/>
    <s v="Hindu"/>
    <s v="Source Verified"/>
    <s v="CG"/>
    <x v="2"/>
    <s v="Yes"/>
    <s v="Y"/>
    <s v="N"/>
    <n v="53"/>
    <n v="1"/>
    <s v="INDIVIDUAL"/>
    <n v="2100"/>
    <n v="2100"/>
    <n v="2050"/>
    <x v="0"/>
    <n v="0.11990000000000001"/>
    <n v="2510.5702019999999"/>
    <n v="2450.79"/>
    <n v="2100"/>
    <n v="4.37"/>
    <n v="410.57"/>
    <n v="0"/>
    <n v="0"/>
    <n v="0"/>
  </r>
  <r>
    <x v="2"/>
    <s v="0010XLG10679"/>
    <x v="1"/>
    <s v="11640-NITISH KUMAR"/>
    <s v="207-DBS"/>
    <x v="4"/>
    <s v="General"/>
    <n v="250009"/>
    <s v="MAHASAMUND"/>
    <n v="10680"/>
    <s v="Ishaan Joshi"/>
    <x v="0"/>
    <d v="2019-10-07T00:00:00"/>
    <s v="NAVNEET DEVCHAND RAUT"/>
    <d v="1965-01-01T00:00:00"/>
    <x v="356"/>
    <d v="2017-10-09T00:00:00"/>
    <x v="0"/>
    <x v="0"/>
    <x v="2"/>
    <x v="0"/>
    <s v="No"/>
    <d v="2020-03-09T00:00:00"/>
    <x v="0"/>
    <s v="C"/>
    <s v="C1"/>
    <s v="JLG30K"/>
    <s v="Others"/>
    <x v="2"/>
    <s v="Hindu"/>
    <s v="Source Verified"/>
    <s v="CG"/>
    <x v="2"/>
    <s v="Yes"/>
    <s v="Y"/>
    <s v="N"/>
    <n v="52"/>
    <n v="1"/>
    <s v="INDIVIDUAL"/>
    <n v="5000"/>
    <n v="5000"/>
    <n v="4750"/>
    <x v="0"/>
    <n v="0.12989999999999999"/>
    <n v="6037.345002"/>
    <n v="5735.48"/>
    <n v="5000"/>
    <n v="3.05"/>
    <n v="1037.3499999999999"/>
    <n v="0"/>
    <n v="0"/>
    <n v="0"/>
  </r>
  <r>
    <x v="2"/>
    <s v="0010XLG10772"/>
    <x v="1"/>
    <s v="10924-DILIP KUMAR"/>
    <s v="207-DBS"/>
    <x v="40"/>
    <s v="General"/>
    <n v="230036"/>
    <s v="RAIPUR"/>
    <n v="10773"/>
    <s v="Meera Patel"/>
    <x v="0"/>
    <d v="2019-10-01T00:00:00"/>
    <s v="DAGESHWAR YADAW"/>
    <d v="1968-01-01T00:00:00"/>
    <x v="415"/>
    <d v="2017-10-17T00:00:00"/>
    <x v="0"/>
    <x v="0"/>
    <x v="0"/>
    <x v="0"/>
    <s v="No"/>
    <d v="2020-03-03T00:00:00"/>
    <x v="0"/>
    <s v="B"/>
    <s v="B5"/>
    <s v="JLG30K"/>
    <s v="Services"/>
    <x v="2"/>
    <s v="Hindu"/>
    <s v="Not Verified"/>
    <s v="CG"/>
    <x v="2"/>
    <s v="Yes"/>
    <s v="N"/>
    <s v="N"/>
    <n v="49"/>
    <n v="0"/>
    <s v="INDIVIDUAL"/>
    <n v="10000"/>
    <n v="10000"/>
    <n v="10000"/>
    <x v="0"/>
    <n v="0.11990000000000001"/>
    <n v="8300.5"/>
    <n v="8300.5"/>
    <n v="6555.34"/>
    <n v="4.37"/>
    <n v="1745.16"/>
    <n v="0"/>
    <n v="0"/>
    <n v="0"/>
  </r>
  <r>
    <x v="1"/>
    <s v="0010XLG3119"/>
    <x v="1"/>
    <s v="12607-RAJESH KUMAR PRAJAPATI"/>
    <s v="176-DBS"/>
    <x v="62"/>
    <s v="General"/>
    <n v="1280036"/>
    <s v="VARANASI"/>
    <n v="3120"/>
    <s v="Ishaan Mehta"/>
    <x v="0"/>
    <d v="2019-11-28T00:00:00"/>
    <s v="SATYENDRA KUMAR GUPTA"/>
    <d v="1968-02-06T00:00:00"/>
    <x v="35"/>
    <d v="2017-10-16T00:00:00"/>
    <x v="0"/>
    <x v="0"/>
    <x v="2"/>
    <x v="0"/>
    <s v="No"/>
    <d v="2020-03-05T00:00:00"/>
    <x v="0"/>
    <s v="A"/>
    <s v="A5"/>
    <s v="JLG30K"/>
    <s v="Business "/>
    <x v="5"/>
    <s v="Hindu"/>
    <s v="Not Verified"/>
    <s v="UP"/>
    <x v="1"/>
    <s v="No"/>
    <s v="N"/>
    <s v="N"/>
    <n v="49"/>
    <n v="0"/>
    <s v="INDIVIDUAL"/>
    <n v="5000"/>
    <n v="5000"/>
    <n v="5000"/>
    <x v="0"/>
    <n v="8.4900000000000003E-2"/>
    <n v="5669.2229980000002"/>
    <n v="5669.22"/>
    <n v="5000"/>
    <n v="3.05"/>
    <n v="654.22"/>
    <n v="15"/>
    <n v="0"/>
    <n v="0"/>
  </r>
  <r>
    <x v="1"/>
    <s v="0010XLG4288"/>
    <x v="1"/>
    <s v="12607-RAJESH KUMAR PRAJAPATI"/>
    <s v="176-DBS"/>
    <x v="62"/>
    <s v="General"/>
    <n v="1280036"/>
    <s v="VARANASI"/>
    <n v="4289"/>
    <s v="Meera Joshi"/>
    <x v="0"/>
    <d v="2019-11-28T00:00:00"/>
    <s v="SATYENDRA KUMAR GUPTA"/>
    <d v="1968-07-01T00:00:00"/>
    <x v="35"/>
    <d v="2017-10-16T00:00:00"/>
    <x v="0"/>
    <x v="0"/>
    <x v="2"/>
    <x v="0"/>
    <s v="No"/>
    <d v="2020-03-05T00:00:00"/>
    <x v="0"/>
    <s v="A"/>
    <s v="A4"/>
    <s v="JLG30K"/>
    <s v="Services"/>
    <x v="5"/>
    <s v="Hindu"/>
    <s v="Not Verified"/>
    <s v="UP"/>
    <x v="1"/>
    <s v="No"/>
    <s v="N"/>
    <s v="N"/>
    <n v="49"/>
    <n v="0"/>
    <s v="INDIVIDUAL"/>
    <n v="6400"/>
    <n v="6400"/>
    <n v="6400"/>
    <x v="0"/>
    <n v="7.4899999999999994E-2"/>
    <n v="7153.5122609999999"/>
    <n v="7153.51"/>
    <n v="6400"/>
    <n v="4.37"/>
    <n v="753.51"/>
    <n v="0"/>
    <n v="0"/>
    <n v="0"/>
  </r>
  <r>
    <x v="1"/>
    <s v="0010XLG2116"/>
    <x v="1"/>
    <s v="10568-RAJU RANJAN RAY"/>
    <s v="176-DBS"/>
    <x v="10"/>
    <s v="General"/>
    <n v="220064"/>
    <s v="VARANASI"/>
    <n v="2117"/>
    <s v="Aarav Nair"/>
    <x v="0"/>
    <d v="2019-10-15T00:00:00"/>
    <s v="VINOD KUMAR"/>
    <d v="1970-01-01T00:00:00"/>
    <x v="16"/>
    <d v="2017-10-13T00:00:00"/>
    <x v="0"/>
    <x v="0"/>
    <x v="2"/>
    <x v="0"/>
    <s v="No"/>
    <d v="2020-03-03T00:00:00"/>
    <x v="0"/>
    <s v="D"/>
    <s v="D3"/>
    <s v="JLG30K"/>
    <s v="Business "/>
    <x v="5"/>
    <s v="Hindu"/>
    <s v="Source Verified"/>
    <s v="UP"/>
    <x v="1"/>
    <s v="Yes"/>
    <s v="Y"/>
    <s v="N"/>
    <n v="47"/>
    <n v="1"/>
    <s v="INDIVIDUAL"/>
    <n v="14400"/>
    <n v="14400"/>
    <n v="12967"/>
    <x v="1"/>
    <n v="0.16489999999999999"/>
    <n v="19390.791440000001"/>
    <n v="16622.509999999998"/>
    <n v="14400"/>
    <n v="3.05"/>
    <n v="4990.79"/>
    <n v="0"/>
    <n v="0"/>
    <n v="0"/>
  </r>
  <r>
    <x v="1"/>
    <s v="0010XLG3116"/>
    <x v="1"/>
    <s v="10568-RAJU RANJAN RAY"/>
    <s v="176-DBS"/>
    <x v="10"/>
    <s v="General"/>
    <n v="220085"/>
    <s v="VARANASI"/>
    <n v="3117"/>
    <s v="Ishaan Malhotra"/>
    <x v="0"/>
    <d v="2019-11-14T00:00:00"/>
    <s v="AMIT KUMAR SINGH"/>
    <d v="1967-02-07T00:00:00"/>
    <x v="262"/>
    <d v="2017-11-15T00:00:00"/>
    <x v="0"/>
    <x v="0"/>
    <x v="2"/>
    <x v="0"/>
    <s v="No"/>
    <d v="2020-03-05T00:00:00"/>
    <x v="0"/>
    <s v="B"/>
    <s v="B4"/>
    <s v="JLG30K"/>
    <s v="Business "/>
    <x v="5"/>
    <s v="Hindu"/>
    <s v="Verified"/>
    <s v="UP"/>
    <x v="1"/>
    <s v="Yes"/>
    <s v="N"/>
    <s v="N"/>
    <n v="50"/>
    <n v="0"/>
    <s v="INDIVIDUAL"/>
    <n v="18000"/>
    <n v="18000"/>
    <n v="17975"/>
    <x v="0"/>
    <n v="0.1149"/>
    <n v="21309.575560000001"/>
    <n v="21279.98"/>
    <n v="18000"/>
    <n v="4.37"/>
    <n v="3309.58"/>
    <n v="0"/>
    <n v="0"/>
    <n v="0"/>
  </r>
  <r>
    <x v="1"/>
    <s v="0010XLG3118"/>
    <x v="1"/>
    <s v="10568-RAJU RANJAN RAY"/>
    <s v="176-DBS"/>
    <x v="10"/>
    <s v="General"/>
    <n v="220085"/>
    <s v="VARANASI"/>
    <n v="3119"/>
    <s v="Kavya Verma"/>
    <x v="0"/>
    <d v="2019-11-14T00:00:00"/>
    <s v="AMIT KUMAR SINGH"/>
    <d v="1967-03-05T00:00:00"/>
    <x v="262"/>
    <d v="2017-11-15T00:00:00"/>
    <x v="0"/>
    <x v="0"/>
    <x v="0"/>
    <x v="0"/>
    <s v="No"/>
    <d v="2020-03-05T00:00:00"/>
    <x v="0"/>
    <s v="A"/>
    <s v="A4"/>
    <s v="JLG30K"/>
    <s v="Business "/>
    <x v="5"/>
    <s v="Hindu"/>
    <s v="Not Verified"/>
    <s v="UP"/>
    <x v="1"/>
    <s v="Yes"/>
    <s v="N"/>
    <s v="N"/>
    <n v="50"/>
    <n v="0"/>
    <s v="INDIVIDUAL"/>
    <n v="3000"/>
    <n v="3000"/>
    <n v="3000"/>
    <x v="0"/>
    <n v="7.4899999999999994E-2"/>
    <n v="3121.2"/>
    <n v="3121.2"/>
    <n v="3000"/>
    <n v="3.05"/>
    <n v="121.2"/>
    <n v="0"/>
    <n v="0"/>
    <n v="0"/>
  </r>
  <r>
    <x v="1"/>
    <s v="0010XLG10682"/>
    <x v="1"/>
    <s v="12679-DURGESH SINGH KUSHWAHA"/>
    <s v="176-DBS"/>
    <x v="51"/>
    <s v="General"/>
    <n v="270013"/>
    <s v="GORAKHPUR"/>
    <n v="10683"/>
    <s v="Ishaan Gupta"/>
    <x v="0"/>
    <d v="2019-09-24T00:00:00"/>
    <s v="MEERA SINGH"/>
    <d v="1969-01-06T00:00:00"/>
    <x v="379"/>
    <d v="2017-09-25T00:00:00"/>
    <x v="0"/>
    <x v="0"/>
    <x v="0"/>
    <x v="0"/>
    <s v="No"/>
    <d v="2020-03-10T00:00:00"/>
    <x v="0"/>
    <s v="B"/>
    <s v="B5"/>
    <s v="JLG30K"/>
    <s v="Business "/>
    <x v="5"/>
    <s v="Hindu"/>
    <s v="Not Verified"/>
    <s v="UP"/>
    <x v="1"/>
    <s v="Yes"/>
    <s v="N"/>
    <s v="N"/>
    <n v="48"/>
    <n v="0"/>
    <s v="INDIVIDUAL"/>
    <n v="2400"/>
    <n v="2400"/>
    <n v="2400"/>
    <x v="0"/>
    <n v="0.11990000000000001"/>
    <n v="2869.2533899999999"/>
    <n v="2869.25"/>
    <n v="2400"/>
    <n v="4.37"/>
    <n v="469.25"/>
    <n v="0"/>
    <n v="0"/>
    <n v="0"/>
  </r>
  <r>
    <x v="1"/>
    <s v="0010XLG4369"/>
    <x v="1"/>
    <s v="12795-MAMTA SHARMA"/>
    <s v="176-DBS"/>
    <x v="59"/>
    <s v="General"/>
    <n v="260020"/>
    <s v="BALLIA"/>
    <n v="4370"/>
    <s v="Aarav Reddy"/>
    <x v="0"/>
    <d v="2019-09-16T00:00:00"/>
    <s v="ANITA KUMARI"/>
    <d v="1970-01-01T00:00:00"/>
    <x v="381"/>
    <d v="2017-09-25T00:00:00"/>
    <x v="0"/>
    <x v="0"/>
    <x v="0"/>
    <x v="0"/>
    <s v="No"/>
    <d v="2020-03-02T00:00:00"/>
    <x v="0"/>
    <s v="B"/>
    <s v="B5"/>
    <s v="JLG25K"/>
    <s v="Agriculture"/>
    <x v="5"/>
    <s v="Hindu"/>
    <s v="Not Verified"/>
    <s v="UP"/>
    <x v="1"/>
    <s v="Yes"/>
    <s v="Y"/>
    <s v="N"/>
    <n v="47"/>
    <n v="2"/>
    <s v="INDIVIDUAL"/>
    <n v="5600"/>
    <n v="5600"/>
    <n v="5600"/>
    <x v="0"/>
    <n v="0.11990000000000001"/>
    <n v="6316.9827720000003"/>
    <n v="6316.98"/>
    <n v="5600"/>
    <n v="3.05"/>
    <n v="716.98"/>
    <n v="0"/>
    <n v="0"/>
    <n v="0"/>
  </r>
  <r>
    <x v="1"/>
    <s v="0010XLG31146"/>
    <x v="1"/>
    <s v="12795-MAMTA SHARMA"/>
    <s v="176-DBS"/>
    <x v="59"/>
    <s v="General"/>
    <n v="260029"/>
    <s v="BALLIA"/>
    <n v="31147"/>
    <s v="Ananya Chopra"/>
    <x v="0"/>
    <d v="2019-09-26T00:00:00"/>
    <s v="RAMKESH YADAV"/>
    <d v="1967-01-01T00:00:00"/>
    <x v="380"/>
    <d v="2017-09-29T00:00:00"/>
    <x v="0"/>
    <x v="0"/>
    <x v="0"/>
    <x v="0"/>
    <s v="No"/>
    <d v="2020-03-12T00:00:00"/>
    <x v="0"/>
    <s v="D"/>
    <s v="D3"/>
    <s v="JLG25K"/>
    <s v="Agriculture"/>
    <x v="5"/>
    <s v="Hindu"/>
    <s v="Not Verified"/>
    <s v="UP"/>
    <x v="1"/>
    <s v="Yes"/>
    <s v="N"/>
    <s v="N"/>
    <n v="50"/>
    <n v="0"/>
    <s v="INDIVIDUAL"/>
    <n v="15250"/>
    <n v="15250"/>
    <n v="13914"/>
    <x v="1"/>
    <n v="0.16489999999999999"/>
    <n v="7072.18"/>
    <n v="4284.46"/>
    <n v="3047.07"/>
    <n v="4.37"/>
    <n v="3324.83"/>
    <n v="0"/>
    <n v="700.28"/>
    <n v="6.83"/>
  </r>
  <r>
    <x v="1"/>
    <s v="0010XLG31147"/>
    <x v="1"/>
    <s v="12795-MAMTA SHARMA"/>
    <s v="176-DBS"/>
    <x v="59"/>
    <s v="General"/>
    <n v="260056"/>
    <s v="BALLIA"/>
    <n v="31148"/>
    <s v="Ananya Verma"/>
    <x v="0"/>
    <d v="2019-10-16T00:00:00"/>
    <s v="MOINUDDIN ANSARI"/>
    <d v="1965-01-01T00:00:00"/>
    <x v="377"/>
    <d v="2017-10-17T00:00:00"/>
    <x v="0"/>
    <x v="0"/>
    <x v="0"/>
    <x v="0"/>
    <s v="No"/>
    <d v="2020-03-04T00:00:00"/>
    <x v="0"/>
    <s v="D"/>
    <s v="D1"/>
    <s v="JLG25K"/>
    <s v="Home Loan"/>
    <x v="5"/>
    <s v="Hindu"/>
    <s v="Not Verified"/>
    <s v="UP"/>
    <x v="1"/>
    <s v="Yes"/>
    <s v="N"/>
    <s v="N"/>
    <n v="52"/>
    <n v="0"/>
    <s v="INDIVIDUAL"/>
    <n v="1600"/>
    <n v="1600"/>
    <n v="1600"/>
    <x v="0"/>
    <n v="0.15620000000000001"/>
    <n v="724.88"/>
    <n v="724.88"/>
    <n v="492.4"/>
    <n v="3.05"/>
    <n v="232.48"/>
    <n v="0"/>
    <n v="0"/>
    <n v="0"/>
  </r>
  <r>
    <x v="1"/>
    <s v="0010XLG31149"/>
    <x v="1"/>
    <s v="12795-MAMTA SHARMA"/>
    <s v="176-DBS"/>
    <x v="59"/>
    <s v="General"/>
    <n v="260066"/>
    <s v="BALLIA"/>
    <n v="31150"/>
    <s v="Diya Gupta"/>
    <x v="0"/>
    <d v="2019-11-28T00:00:00"/>
    <s v="SANTOSH YADAV"/>
    <d v="1969-01-01T00:00:00"/>
    <x v="358"/>
    <d v="2017-11-30T00:00:00"/>
    <x v="0"/>
    <x v="0"/>
    <x v="0"/>
    <x v="0"/>
    <s v="No"/>
    <d v="2020-03-05T00:00:00"/>
    <x v="0"/>
    <s v="C"/>
    <s v="C2"/>
    <s v="JLG30K"/>
    <s v="Home Loan"/>
    <x v="5"/>
    <s v="Hindu"/>
    <s v="Not Verified"/>
    <s v="UP"/>
    <x v="1"/>
    <s v="Yes"/>
    <s v="N"/>
    <s v="N"/>
    <n v="48"/>
    <n v="0"/>
    <s v="INDIVIDUAL"/>
    <n v="10000"/>
    <n v="10000"/>
    <n v="10000"/>
    <x v="0"/>
    <n v="0.13489999999999999"/>
    <n v="11975.213599999999"/>
    <n v="11975.21"/>
    <n v="10000"/>
    <n v="1.25"/>
    <n v="1975.21"/>
    <n v="0"/>
    <n v="0"/>
    <n v="0"/>
  </r>
  <r>
    <x v="1"/>
    <s v="0010XLG4370"/>
    <x v="1"/>
    <s v="10568-RAJU RANJAN RAY"/>
    <s v="176-DBS"/>
    <x v="10"/>
    <s v="General"/>
    <n v="220085"/>
    <s v="VARANASI"/>
    <n v="4371"/>
    <s v="Diya Verma"/>
    <x v="0"/>
    <d v="2019-11-14T00:00:00"/>
    <s v="AMIT KUMAR SINGH"/>
    <d v="1967-05-04T00:00:00"/>
    <x v="262"/>
    <d v="2017-11-15T00:00:00"/>
    <x v="0"/>
    <x v="0"/>
    <x v="2"/>
    <x v="0"/>
    <s v="No"/>
    <d v="2020-03-05T00:00:00"/>
    <x v="0"/>
    <s v="A"/>
    <s v="A3"/>
    <s v="JLG30K"/>
    <s v="Others"/>
    <x v="5"/>
    <s v="Hindu"/>
    <s v="Verified"/>
    <s v="UP"/>
    <x v="1"/>
    <s v="Yes"/>
    <s v="N"/>
    <s v="N"/>
    <n v="50"/>
    <n v="0"/>
    <s v="INDIVIDUAL"/>
    <n v="18000"/>
    <n v="18000"/>
    <n v="17975"/>
    <x v="0"/>
    <n v="6.9900000000000004E-2"/>
    <n v="20005.378290000001"/>
    <n v="19977.59"/>
    <n v="18000"/>
    <n v="1.25"/>
    <n v="2005.38"/>
    <n v="0"/>
    <n v="0"/>
    <n v="0"/>
  </r>
  <r>
    <x v="1"/>
    <s v="0010XLG10687"/>
    <x v="1"/>
    <s v="12795-MAMTA SHARMA"/>
    <s v="176-DBS"/>
    <x v="59"/>
    <s v="General"/>
    <n v="260076"/>
    <s v="BALLIA"/>
    <n v="10688"/>
    <s v="Aditya Chopra"/>
    <x v="0"/>
    <d v="2019-12-04T00:00:00"/>
    <s v="SANTOSH YADAV"/>
    <d v="1971-01-01T00:00:00"/>
    <x v="358"/>
    <d v="2017-12-08T00:00:00"/>
    <x v="0"/>
    <x v="0"/>
    <x v="2"/>
    <x v="0"/>
    <s v="No"/>
    <d v="2020-03-11T00:00:00"/>
    <x v="0"/>
    <s v="D"/>
    <s v="D1"/>
    <s v="JLG30K"/>
    <s v="Others"/>
    <x v="5"/>
    <s v="Hindu"/>
    <s v="Verified"/>
    <s v="UP"/>
    <x v="1"/>
    <s v="Yes"/>
    <s v="N"/>
    <s v="N"/>
    <n v="46"/>
    <n v="0"/>
    <s v="INDIVIDUAL"/>
    <n v="5000"/>
    <n v="5000"/>
    <n v="5000"/>
    <x v="0"/>
    <n v="0.15620000000000001"/>
    <n v="5973.8176199999998"/>
    <n v="5973.82"/>
    <n v="5000"/>
    <n v="1.25"/>
    <n v="973.82"/>
    <n v="0"/>
    <n v="0"/>
    <n v="0"/>
  </r>
  <r>
    <x v="1"/>
    <s v="0010XLG10690"/>
    <x v="1"/>
    <s v="10905-SANGITA CHAUHAN"/>
    <s v="176-DBS"/>
    <x v="58"/>
    <s v="General"/>
    <n v="290002"/>
    <s v="AZAMGARH"/>
    <n v="10691"/>
    <s v="Ananya Sharma"/>
    <x v="0"/>
    <d v="2019-11-04T00:00:00"/>
    <s v="VINDU VERMA"/>
    <d v="1963-01-01T00:00:00"/>
    <x v="393"/>
    <d v="2017-11-04T00:00:00"/>
    <x v="0"/>
    <x v="0"/>
    <x v="2"/>
    <x v="0"/>
    <s v="No"/>
    <d v="2020-03-09T00:00:00"/>
    <x v="0"/>
    <s v="B"/>
    <s v="B1"/>
    <s v="JLG30K"/>
    <s v="Production"/>
    <x v="5"/>
    <s v="Hindu"/>
    <s v="Verified"/>
    <s v="UP"/>
    <x v="1"/>
    <s v="Yes"/>
    <s v="N"/>
    <s v="N"/>
    <n v="54"/>
    <n v="0"/>
    <s v="INDIVIDUAL"/>
    <n v="8000"/>
    <n v="8000"/>
    <n v="8000"/>
    <x v="0"/>
    <n v="9.9900000000000003E-2"/>
    <n v="9291.5974779999997"/>
    <n v="9291.6"/>
    <n v="8000"/>
    <n v="1.25"/>
    <n v="1291.5999999999999"/>
    <n v="0"/>
    <n v="0"/>
    <n v="0"/>
  </r>
  <r>
    <x v="1"/>
    <s v="0010XLG31150"/>
    <x v="1"/>
    <s v="10568-RAJU RANJAN RAY"/>
    <s v="176-DBS"/>
    <x v="10"/>
    <s v="General"/>
    <n v="1280008"/>
    <s v="VARANASI"/>
    <n v="31151"/>
    <s v="Laksh Patel"/>
    <x v="0"/>
    <d v="2019-10-16T00:00:00"/>
    <s v="MANISH KUMAR SINGH"/>
    <d v="1969-09-03T00:00:00"/>
    <x v="361"/>
    <d v="2017-10-17T00:00:00"/>
    <x v="0"/>
    <x v="0"/>
    <x v="2"/>
    <x v="0"/>
    <s v="No"/>
    <d v="2020-03-04T00:00:00"/>
    <x v="0"/>
    <s v="A"/>
    <s v="A5"/>
    <s v="JLG30K"/>
    <s v="Services"/>
    <x v="5"/>
    <s v="Hindu"/>
    <s v="Not Verified"/>
    <s v="UP"/>
    <x v="1"/>
    <s v="Yes"/>
    <s v="N"/>
    <s v="N"/>
    <n v="48"/>
    <n v="0"/>
    <s v="INDIVIDUAL"/>
    <n v="8000"/>
    <n v="8000"/>
    <n v="8000"/>
    <x v="0"/>
    <n v="8.4900000000000003E-2"/>
    <n v="9090.0836029999991"/>
    <n v="9090.08"/>
    <n v="8000"/>
    <n v="1.25"/>
    <n v="1090.08"/>
    <n v="0"/>
    <n v="0"/>
    <n v="0"/>
  </r>
  <r>
    <x v="1"/>
    <s v="0010XLG10694"/>
    <x v="1"/>
    <s v="12795-MAMTA SHARMA"/>
    <s v="176-DBS"/>
    <x v="59"/>
    <s v="General"/>
    <n v="260066"/>
    <s v="BALLIA"/>
    <n v="10695"/>
    <s v="Ananya Reddy"/>
    <x v="0"/>
    <d v="2019-11-28T00:00:00"/>
    <s v="SANTOSH YADAV"/>
    <d v="1968-01-01T00:00:00"/>
    <x v="358"/>
    <d v="2017-11-30T00:00:00"/>
    <x v="0"/>
    <x v="0"/>
    <x v="2"/>
    <x v="0"/>
    <s v="No"/>
    <d v="2020-03-05T00:00:00"/>
    <x v="0"/>
    <s v="A"/>
    <s v="A1"/>
    <s v="JLG30K"/>
    <s v="Services"/>
    <x v="5"/>
    <s v="Hindu"/>
    <s v="Not Verified"/>
    <s v="UP"/>
    <x v="1"/>
    <s v="Yes"/>
    <s v="N"/>
    <s v="N"/>
    <n v="49"/>
    <n v="0"/>
    <s v="INDIVIDUAL"/>
    <n v="6000"/>
    <n v="6000"/>
    <n v="6000"/>
    <x v="0"/>
    <n v="5.4199999999999998E-2"/>
    <n v="6514.521804"/>
    <n v="6514.52"/>
    <n v="6000"/>
    <n v="1.25"/>
    <n v="514.52"/>
    <n v="0"/>
    <n v="0"/>
    <n v="0"/>
  </r>
  <r>
    <x v="1"/>
    <s v="0010XLG26123"/>
    <x v="1"/>
    <s v="10469-MANISH  PANDEY"/>
    <s v="176-DBS"/>
    <x v="3"/>
    <s v="General"/>
    <n v="40352"/>
    <s v="MATHURA"/>
    <n v="26124"/>
    <s v="Vivaan Gupta"/>
    <x v="0"/>
    <d v="2019-03-06T00:00:00"/>
    <s v="VIJENDER SINGH"/>
    <d v="1969-01-01T00:00:00"/>
    <x v="13"/>
    <d v="2017-11-14T00:00:00"/>
    <x v="0"/>
    <x v="0"/>
    <x v="1"/>
    <x v="3"/>
    <s v="No"/>
    <d v="2020-03-03T00:00:00"/>
    <x v="0"/>
    <s v="A"/>
    <s v="A2"/>
    <s v="JLG30K"/>
    <s v="Others"/>
    <x v="1"/>
    <s v="Hindu"/>
    <s v="Not Verified"/>
    <s v="UP"/>
    <x v="1"/>
    <s v="Yes"/>
    <s v="N"/>
    <s v="N"/>
    <n v="48"/>
    <n v="0"/>
    <s v="INDIVIDUAL"/>
    <n v="9000"/>
    <n v="9000"/>
    <n v="9000"/>
    <x v="0"/>
    <n v="5.9900000000000002E-2"/>
    <n v="9855.2286299999996"/>
    <n v="9855.23"/>
    <n v="9000"/>
    <n v="5.19"/>
    <n v="855.23"/>
    <n v="0"/>
    <n v="0"/>
    <n v="0"/>
  </r>
  <r>
    <x v="1"/>
    <s v="0010XLG4289"/>
    <x v="1"/>
    <s v="10469-MANISH  PANDEY"/>
    <s v="176-DBS"/>
    <x v="3"/>
    <s v="General"/>
    <n v="910097"/>
    <s v="MATHURA"/>
    <n v="4290"/>
    <s v="Ananya Gupta"/>
    <x v="0"/>
    <d v="2019-01-28T00:00:00"/>
    <s v="ROHIT SHARMA"/>
    <d v="1964-01-01T00:00:00"/>
    <x v="20"/>
    <d v="2017-06-06T00:00:00"/>
    <x v="0"/>
    <x v="0"/>
    <x v="2"/>
    <x v="3"/>
    <s v="No"/>
    <d v="2020-03-11T00:00:00"/>
    <x v="0"/>
    <s v="A"/>
    <s v="A2"/>
    <s v="JLG30K"/>
    <s v="Others"/>
    <x v="1"/>
    <s v="Hindu"/>
    <s v="Not Verified"/>
    <s v="UP"/>
    <x v="1"/>
    <s v="Yes"/>
    <s v="N"/>
    <s v="N"/>
    <n v="53"/>
    <n v="0"/>
    <s v="INDIVIDUAL"/>
    <n v="6000"/>
    <n v="6000"/>
    <n v="6000"/>
    <x v="0"/>
    <n v="5.9900000000000002E-2"/>
    <n v="4526.17"/>
    <n v="4526.17"/>
    <n v="3594.04"/>
    <n v="22.99"/>
    <n v="565.66"/>
    <n v="0"/>
    <n v="366.47"/>
    <n v="65.959999999999994"/>
  </r>
  <r>
    <x v="1"/>
    <s v="0010XLG26124"/>
    <x v="1"/>
    <s v="10469-MANISH  PANDEY"/>
    <s v="176-DBS"/>
    <x v="3"/>
    <s v="General"/>
    <n v="910226"/>
    <s v="MATHURA"/>
    <n v="26125"/>
    <s v="Nisha Mehta"/>
    <x v="0"/>
    <d v="2019-01-18T00:00:00"/>
    <s v="MADHURI"/>
    <d v="1962-01-01T00:00:00"/>
    <x v="13"/>
    <d v="2017-09-25T00:00:00"/>
    <x v="0"/>
    <x v="0"/>
    <x v="0"/>
    <x v="3"/>
    <s v="No"/>
    <d v="2020-03-11T00:00:00"/>
    <x v="0"/>
    <s v="A"/>
    <s v="A4"/>
    <s v="JLG30K"/>
    <s v="Production"/>
    <x v="1"/>
    <s v="Hindu"/>
    <s v="Source Verified"/>
    <s v="UP"/>
    <x v="1"/>
    <s v="Yes"/>
    <s v="N"/>
    <s v="N"/>
    <n v="55"/>
    <n v="0"/>
    <s v="INDIVIDUAL"/>
    <n v="20000"/>
    <n v="15300"/>
    <n v="15000"/>
    <x v="0"/>
    <n v="7.4899999999999994E-2"/>
    <n v="17130.75375"/>
    <n v="16794.86"/>
    <n v="15300"/>
    <n v="16.54"/>
    <n v="1830.75"/>
    <n v="0"/>
    <n v="0"/>
    <n v="0"/>
  </r>
  <r>
    <x v="3"/>
    <s v="0010XLG2129"/>
    <x v="1"/>
    <s v="10055-MAHESH KUMAR PATEL"/>
    <s v="301-DBS"/>
    <x v="5"/>
    <s v="General"/>
    <n v="30027"/>
    <s v="BEHROD"/>
    <n v="2130"/>
    <s v="Kavya Malhotra"/>
    <x v="0"/>
    <d v="2018-11-27T00:00:00"/>
    <s v="SANDEEP KUMAR"/>
    <d v="1968-01-01T00:00:00"/>
    <x v="410"/>
    <d v="2017-06-30T00:00:00"/>
    <x v="0"/>
    <x v="0"/>
    <x v="2"/>
    <x v="3"/>
    <s v="No"/>
    <d v="2020-03-10T00:00:00"/>
    <x v="0"/>
    <s v="D"/>
    <s v="D2"/>
    <s v="JLG30K"/>
    <s v="Home Loan"/>
    <x v="3"/>
    <s v="Hindu"/>
    <s v="Verified"/>
    <s v="RJ"/>
    <x v="3"/>
    <s v="Yes"/>
    <s v="N"/>
    <s v="N"/>
    <n v="49"/>
    <n v="0"/>
    <s v="INDIVIDUAL"/>
    <n v="15000"/>
    <n v="15000"/>
    <n v="14996"/>
    <x v="1"/>
    <n v="0.15989999999999999"/>
    <n v="19662.27189"/>
    <n v="19654.47"/>
    <n v="15000"/>
    <n v="11.39"/>
    <n v="4662.2700000000004"/>
    <n v="0"/>
    <n v="0"/>
    <n v="0"/>
  </r>
  <r>
    <x v="4"/>
    <s v="0010XLG2131"/>
    <x v="1"/>
    <s v="10204-SAIF  ALI"/>
    <s v="206-DBS"/>
    <x v="11"/>
    <s v="General"/>
    <n v="60154"/>
    <s v="PANIPAT"/>
    <n v="2132"/>
    <s v="Diya Sharma"/>
    <x v="0"/>
    <d v="2018-03-05T00:00:00"/>
    <s v="ARJUN GUPTA"/>
    <d v="1971-01-01T00:00:00"/>
    <x v="233"/>
    <d v="2017-09-12T00:00:00"/>
    <x v="0"/>
    <x v="0"/>
    <x v="0"/>
    <x v="3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46"/>
    <n v="0"/>
    <s v="INDIVIDUAL"/>
    <n v="3000"/>
    <n v="3000"/>
    <n v="3000"/>
    <x v="0"/>
    <n v="6.9900000000000004E-2"/>
    <n v="3334.2231729999999"/>
    <n v="3334.22"/>
    <n v="3000"/>
    <n v="5.44"/>
    <n v="334.22"/>
    <n v="0"/>
    <n v="0"/>
    <n v="0"/>
  </r>
  <r>
    <x v="1"/>
    <s v="0010XLG4372"/>
    <x v="1"/>
    <s v="10568-RAJU RANJAN RAY"/>
    <s v="176-DBS"/>
    <x v="10"/>
    <s v="General"/>
    <n v="1280036"/>
    <s v="VARANASI"/>
    <n v="4373"/>
    <s v="Aditya Verma"/>
    <x v="0"/>
    <d v="2019-08-30T00:00:00"/>
    <s v="RAMBABU"/>
    <d v="1970-07-06T00:00:00"/>
    <x v="262"/>
    <d v="2017-10-16T00:00:00"/>
    <x v="0"/>
    <x v="0"/>
    <x v="0"/>
    <x v="3"/>
    <s v="No"/>
    <d v="2020-03-05T00:00:00"/>
    <x v="0"/>
    <s v="B"/>
    <s v="B5"/>
    <s v="JLG30K"/>
    <s v="Business "/>
    <x v="5"/>
    <s v="Hindu"/>
    <s v="Not Verified"/>
    <s v="UP"/>
    <x v="1"/>
    <s v="Yes"/>
    <s v="N"/>
    <s v="N"/>
    <n v="47"/>
    <n v="0"/>
    <s v="INDIVIDUAL"/>
    <n v="6000"/>
    <n v="6000"/>
    <n v="6000"/>
    <x v="0"/>
    <n v="0.11990000000000001"/>
    <n v="6993.0465020000001"/>
    <n v="6993.05"/>
    <n v="6000"/>
    <n v="1.68"/>
    <n v="993.05"/>
    <n v="0"/>
    <n v="0"/>
    <n v="0"/>
  </r>
  <r>
    <x v="12"/>
    <s v="0010XLG2140"/>
    <x v="1"/>
    <s v="11375-MUHAMMAD DANISH"/>
    <s v="201-DBS"/>
    <x v="55"/>
    <s v="General"/>
    <n v="150049"/>
    <s v="HARIDWAR"/>
    <n v="2141"/>
    <s v="Aarav Sharma"/>
    <x v="0"/>
    <d v="2018-09-17T00:00:00"/>
    <s v="RAJ KUMAR"/>
    <d v="1970-07-02T00:00:00"/>
    <x v="55"/>
    <d v="2017-05-22T00:00:00"/>
    <x v="0"/>
    <x v="0"/>
    <x v="2"/>
    <x v="1"/>
    <s v="No"/>
    <d v="2020-03-09T00:00:00"/>
    <x v="0"/>
    <s v="A"/>
    <s v="A5"/>
    <s v="JLG30K"/>
    <s v="Business "/>
    <x v="1"/>
    <s v="Hindu"/>
    <s v="Verified"/>
    <s v="UK"/>
    <x v="12"/>
    <s v="Yes"/>
    <s v="N"/>
    <s v="N"/>
    <n v="47"/>
    <n v="0"/>
    <s v="INDIVIDUAL"/>
    <n v="5125"/>
    <n v="5125"/>
    <n v="4875"/>
    <x v="0"/>
    <n v="8.4900000000000003E-2"/>
    <n v="5500.1132550000002"/>
    <n v="5231.8100000000004"/>
    <n v="5125"/>
    <n v="13.57"/>
    <n v="375.11"/>
    <n v="0"/>
    <n v="0"/>
    <n v="0"/>
  </r>
  <r>
    <x v="3"/>
    <s v="0010XLG10462"/>
    <x v="1"/>
    <s v="10043-RAVI MISHRA"/>
    <s v="301-DBS"/>
    <x v="56"/>
    <s v="General"/>
    <n v="170064"/>
    <s v="KUCHAMAN CITY"/>
    <n v="10463"/>
    <s v="Aarav Chopra"/>
    <x v="0"/>
    <d v="2017-09-07T00:00:00"/>
    <s v="SANJAY YADAV"/>
    <d v="1969-01-01T00:00:00"/>
    <x v="155"/>
    <d v="2017-08-31T00:00:00"/>
    <x v="0"/>
    <x v="0"/>
    <x v="2"/>
    <x v="1"/>
    <s v="No"/>
    <d v="2020-03-05T00:00:00"/>
    <x v="0"/>
    <s v="B"/>
    <s v="B5"/>
    <s v="JLG30K"/>
    <s v="Home Loan"/>
    <x v="3"/>
    <s v="Hindu"/>
    <s v="Not Verified"/>
    <s v="RJ"/>
    <x v="3"/>
    <s v="Yes"/>
    <s v="N"/>
    <s v="N"/>
    <n v="48"/>
    <n v="0"/>
    <s v="INDIVIDUAL"/>
    <n v="10000"/>
    <n v="10000"/>
    <n v="9950"/>
    <x v="1"/>
    <n v="0.11990000000000001"/>
    <n v="12648.6"/>
    <n v="12585.28"/>
    <n v="9328.39"/>
    <n v="4.6900000000000004"/>
    <n v="3320.21"/>
    <n v="0"/>
    <n v="0"/>
    <n v="0"/>
  </r>
  <r>
    <x v="3"/>
    <s v="0010XLG26126"/>
    <x v="1"/>
    <s v="10043-RAVI MISHRA"/>
    <s v="301-DBS"/>
    <x v="6"/>
    <s v="General"/>
    <n v="80066"/>
    <s v="NEEM KA THANA"/>
    <n v="26127"/>
    <s v="Ishaan Reddy"/>
    <x v="0"/>
    <d v="2018-09-25T00:00:00"/>
    <s v="ANAND PAL"/>
    <d v="1964-01-01T00:00:00"/>
    <x v="153"/>
    <d v="2017-05-15T00:00:00"/>
    <x v="0"/>
    <x v="0"/>
    <x v="2"/>
    <x v="1"/>
    <s v="No"/>
    <d v="2020-03-05T00:00:00"/>
    <x v="0"/>
    <s v="C"/>
    <s v="C1"/>
    <s v="JLG30K"/>
    <s v="Home Loan"/>
    <x v="3"/>
    <s v="Hindu"/>
    <s v="Verified"/>
    <s v="RJ"/>
    <x v="3"/>
    <s v="Yes"/>
    <s v="N"/>
    <s v="N"/>
    <n v="53"/>
    <n v="0"/>
    <s v="INDIVIDUAL"/>
    <n v="15000"/>
    <n v="15000"/>
    <n v="14750"/>
    <x v="0"/>
    <n v="0.12989999999999999"/>
    <n v="17228.71874"/>
    <n v="16941.57"/>
    <n v="15000"/>
    <n v="5.26"/>
    <n v="2228.7199999999998"/>
    <n v="0"/>
    <n v="0"/>
    <n v="0"/>
  </r>
  <r>
    <x v="4"/>
    <s v="0010XLG4304"/>
    <x v="1"/>
    <s v="10028-AAYUSH PANDEY"/>
    <s v="206-DBS"/>
    <x v="18"/>
    <s v="General"/>
    <n v="70174"/>
    <s v="KURUKSHETRA"/>
    <n v="4305"/>
    <s v="Ishaan Patel"/>
    <x v="0"/>
    <d v="2018-10-04T00:00:00"/>
    <s v="BRIJ BHUSHAN"/>
    <d v="1970-01-01T00:00:00"/>
    <x v="246"/>
    <d v="2017-10-16T00:00:00"/>
    <x v="0"/>
    <x v="0"/>
    <x v="2"/>
    <x v="1"/>
    <s v="No"/>
    <d v="2020-03-05T00:00:00"/>
    <x v="0"/>
    <s v="A"/>
    <s v="A1"/>
    <s v="JLG30K"/>
    <s v="Business "/>
    <x v="4"/>
    <s v="Hindu"/>
    <s v="Not Verified"/>
    <s v="HR"/>
    <x v="4"/>
    <s v="Yes"/>
    <s v="N"/>
    <s v="N"/>
    <n v="47"/>
    <n v="0"/>
    <s v="INDIVIDUAL"/>
    <n v="3300"/>
    <n v="3300"/>
    <n v="3300"/>
    <x v="0"/>
    <n v="5.4199999999999998E-2"/>
    <n v="3582.9803539999998"/>
    <n v="3582.98"/>
    <n v="3300"/>
    <n v="5.81"/>
    <n v="282.98"/>
    <n v="0"/>
    <n v="0"/>
    <n v="0"/>
  </r>
  <r>
    <x v="4"/>
    <s v="0010XLG26127"/>
    <x v="1"/>
    <s v="10282-NAIM ALI"/>
    <s v="206-DBS"/>
    <x v="19"/>
    <s v="General"/>
    <n v="50200"/>
    <s v="KARNAL"/>
    <n v="26128"/>
    <s v="Nisha Sharma"/>
    <x v="0"/>
    <d v="2018-11-21T00:00:00"/>
    <s v="PINKU"/>
    <d v="1970-01-01T00:00:00"/>
    <x v="359"/>
    <d v="2017-08-01T00:00:00"/>
    <x v="0"/>
    <x v="0"/>
    <x v="0"/>
    <x v="1"/>
    <s v="No"/>
    <d v="2020-03-02T00:00:00"/>
    <x v="0"/>
    <s v="D"/>
    <s v="D4"/>
    <s v="JLG30K"/>
    <s v="Home Loan"/>
    <x v="4"/>
    <s v="Hindu"/>
    <s v="Not Verified"/>
    <s v="HR"/>
    <x v="4"/>
    <s v="Yes"/>
    <s v="N"/>
    <s v="N"/>
    <n v="47"/>
    <n v="0"/>
    <s v="INDIVIDUAL"/>
    <n v="16000"/>
    <n v="16000"/>
    <n v="7575"/>
    <x v="1"/>
    <n v="0.16889999999999999"/>
    <n v="5166.4399999999996"/>
    <n v="2438.58"/>
    <n v="2018.8"/>
    <n v="6.28"/>
    <n v="2331.48"/>
    <n v="0"/>
    <n v="816.16"/>
    <n v="7.93"/>
  </r>
  <r>
    <x v="4"/>
    <s v="0010XLG2147"/>
    <x v="1"/>
    <s v="10055-MAHESH KUMAR PATEL"/>
    <s v="206-DBS"/>
    <x v="68"/>
    <s v="General"/>
    <n v="200017"/>
    <s v="HISAR"/>
    <n v="2148"/>
    <s v="Laksh Joshi"/>
    <x v="0"/>
    <d v="2019-07-30T00:00:00"/>
    <s v="SANJEEV KUMAR"/>
    <d v="1970-01-01T00:00:00"/>
    <x v="281"/>
    <d v="2017-09-18T00:00:00"/>
    <x v="0"/>
    <x v="0"/>
    <x v="0"/>
    <x v="1"/>
    <s v="No"/>
    <d v="2020-03-05T00:00:00"/>
    <x v="0"/>
    <s v="C"/>
    <s v="C3"/>
    <s v="JLG25K"/>
    <s v="Home Loan"/>
    <x v="4"/>
    <s v="Hindu"/>
    <s v="Not Verified"/>
    <s v="HR"/>
    <x v="4"/>
    <s v="Yes"/>
    <s v="N"/>
    <s v="N"/>
    <n v="47"/>
    <n v="0"/>
    <s v="INDIVIDUAL"/>
    <n v="4600"/>
    <n v="4600"/>
    <n v="4600"/>
    <x v="0"/>
    <n v="0.1399"/>
    <n v="5640.5233500000004"/>
    <n v="5640.52"/>
    <n v="4600"/>
    <n v="1.0900000000000001"/>
    <n v="1025.52"/>
    <n v="15"/>
    <n v="0"/>
    <n v="0"/>
  </r>
  <r>
    <x v="2"/>
    <s v="0010XLG4315"/>
    <x v="1"/>
    <s v="11640-NITISH KUMAR"/>
    <s v="207-DBS"/>
    <x v="4"/>
    <s v="General"/>
    <n v="250008"/>
    <s v="MAHASAMUND"/>
    <n v="4316"/>
    <s v="Ishaan Gupta"/>
    <x v="0"/>
    <d v="2019-11-04T00:00:00"/>
    <s v="NAVNEET DEVCHAND RAUT"/>
    <d v="1968-10-26T00:00:00"/>
    <x v="49"/>
    <d v="2017-11-21T00:00:00"/>
    <x v="0"/>
    <x v="0"/>
    <x v="2"/>
    <x v="1"/>
    <s v="No"/>
    <d v="2020-03-09T00:00:00"/>
    <x v="0"/>
    <s v="B"/>
    <s v="B3"/>
    <s v="JLG30K"/>
    <s v="Others"/>
    <x v="2"/>
    <s v="Hindu"/>
    <s v="Not Verified"/>
    <s v="CG"/>
    <x v="2"/>
    <s v="Yes"/>
    <s v="N"/>
    <s v="N"/>
    <n v="49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x v="1"/>
    <s v="0010XLG3157"/>
    <x v="1"/>
    <s v="10161-RAM AVTAR"/>
    <s v="176-DBS"/>
    <x v="12"/>
    <s v="General"/>
    <n v="980169"/>
    <s v="AGRA"/>
    <n v="3158"/>
    <s v="Laksh Chopra"/>
    <x v="0"/>
    <d v="2019-07-04T00:00:00"/>
    <s v="KM ARTI"/>
    <d v="1971-01-01T00:00:00"/>
    <x v="41"/>
    <d v="2017-09-25T00:00:00"/>
    <x v="0"/>
    <x v="0"/>
    <x v="2"/>
    <x v="6"/>
    <s v="No"/>
    <d v="2020-03-04T00:00:00"/>
    <x v="0"/>
    <s v="E"/>
    <s v="E3"/>
    <s v="JLG30K"/>
    <s v="Business "/>
    <x v="1"/>
    <s v="Hindu"/>
    <s v="Not Verified"/>
    <s v="UP"/>
    <x v="1"/>
    <s v="Yes"/>
    <s v="Y"/>
    <s v="N"/>
    <n v="46"/>
    <n v="1"/>
    <s v="INDIVIDUAL"/>
    <n v="12000"/>
    <n v="12000"/>
    <n v="11633"/>
    <x v="1"/>
    <n v="0.18790000000000001"/>
    <n v="17646.87"/>
    <n v="16799.14"/>
    <n v="11090.47"/>
    <n v="22.99"/>
    <n v="6556.4"/>
    <n v="0"/>
    <n v="0"/>
    <n v="0"/>
  </r>
  <r>
    <x v="1"/>
    <s v="0010XLG2154"/>
    <x v="1"/>
    <s v="10469-MANISH  PANDEY"/>
    <s v="176-DBS"/>
    <x v="3"/>
    <s v="General"/>
    <n v="910177"/>
    <s v="MATHURA"/>
    <n v="2155"/>
    <s v="Kavya Joshi"/>
    <x v="0"/>
    <d v="2019-07-08T00:00:00"/>
    <s v="ANKIT KUMAR"/>
    <d v="1970-01-01T00:00:00"/>
    <x v="27"/>
    <d v="2017-10-16T00:00:00"/>
    <x v="0"/>
    <x v="0"/>
    <x v="2"/>
    <x v="6"/>
    <s v="No"/>
    <d v="2020-03-04T00:00:00"/>
    <x v="0"/>
    <s v="D"/>
    <s v="D1"/>
    <s v="JLG30K"/>
    <s v="Business "/>
    <x v="1"/>
    <s v="Hindu"/>
    <s v="Verified"/>
    <s v="UP"/>
    <x v="1"/>
    <s v="Yes"/>
    <s v="N"/>
    <s v="N"/>
    <n v="47"/>
    <n v="0"/>
    <s v="INDIVIDUAL"/>
    <n v="2250"/>
    <n v="2250"/>
    <n v="2250"/>
    <x v="0"/>
    <n v="0.15620000000000001"/>
    <n v="470.34"/>
    <n v="470.34"/>
    <n v="305.06"/>
    <n v="16.54"/>
    <n v="165.28"/>
    <n v="0"/>
    <n v="0"/>
    <n v="0"/>
  </r>
  <r>
    <x v="1"/>
    <s v="0010XLG4374"/>
    <x v="1"/>
    <s v="10161-RAM AVTAR"/>
    <s v="176-DBS"/>
    <x v="12"/>
    <s v="General"/>
    <n v="980127"/>
    <s v="AGRA"/>
    <n v="4375"/>
    <s v="Nisha Reddy"/>
    <x v="0"/>
    <d v="2019-07-04T00:00:00"/>
    <s v="YOGESH"/>
    <d v="1965-10-11T00:00:00"/>
    <x v="163"/>
    <d v="2017-09-04T00:00:00"/>
    <x v="0"/>
    <x v="0"/>
    <x v="2"/>
    <x v="6"/>
    <s v="No"/>
    <d v="2020-03-02T00:00:00"/>
    <x v="0"/>
    <s v="C"/>
    <s v="C5"/>
    <s v="JLG30K"/>
    <s v="Home Loan"/>
    <x v="1"/>
    <s v="Hindu"/>
    <s v="Source Verified"/>
    <s v="UP"/>
    <x v="1"/>
    <s v="Yes"/>
    <s v="N"/>
    <s v="N"/>
    <n v="52"/>
    <n v="0"/>
    <s v="INDIVIDUAL"/>
    <n v="35000"/>
    <n v="35000"/>
    <n v="30626"/>
    <x v="1"/>
    <n v="0.15229999999999999"/>
    <n v="48175.564180000001"/>
    <n v="39542.129999999997"/>
    <n v="35000"/>
    <n v="11.39"/>
    <n v="13175.56"/>
    <n v="0"/>
    <n v="0"/>
    <n v="0"/>
  </r>
  <r>
    <x v="1"/>
    <s v="0010XLG31152"/>
    <x v="1"/>
    <s v="10161-RAM AVTAR"/>
    <s v="176-DBS"/>
    <x v="12"/>
    <s v="General"/>
    <n v="980169"/>
    <s v="AGRA"/>
    <n v="31153"/>
    <s v="Ananya Sharma"/>
    <x v="0"/>
    <d v="2019-07-04T00:00:00"/>
    <s v="KM ARTI"/>
    <d v="1971-01-01T00:00:00"/>
    <x v="41"/>
    <d v="2017-09-18T00:00:00"/>
    <x v="0"/>
    <x v="0"/>
    <x v="0"/>
    <x v="6"/>
    <s v="No"/>
    <d v="2020-03-04T00:00:00"/>
    <x v="0"/>
    <s v="C"/>
    <s v="C1"/>
    <s v="JLG30K"/>
    <s v="Home Loan"/>
    <x v="1"/>
    <s v="Hindu"/>
    <s v="Not Verified"/>
    <s v="UP"/>
    <x v="1"/>
    <s v="Yes"/>
    <s v="N"/>
    <s v="N"/>
    <n v="46"/>
    <n v="0"/>
    <s v="INDIVIDUAL"/>
    <n v="6000"/>
    <n v="6000"/>
    <n v="6000"/>
    <x v="0"/>
    <n v="0.12989999999999999"/>
    <n v="2118.56"/>
    <n v="2118.56"/>
    <n v="1286.9000000000001"/>
    <n v="5.44"/>
    <n v="528.87"/>
    <n v="14.97"/>
    <n v="287.82"/>
    <n v="2.57"/>
  </r>
  <r>
    <x v="1"/>
    <s v="0010XLG3162"/>
    <x v="1"/>
    <s v="10469-MANISH  PANDEY"/>
    <s v="176-DBS"/>
    <x v="3"/>
    <s v="General"/>
    <n v="910177"/>
    <s v="MATHURA"/>
    <n v="3163"/>
    <s v="Ishaan Verma"/>
    <x v="0"/>
    <d v="2019-07-08T00:00:00"/>
    <s v="ANKIT KUMAR"/>
    <d v="1968-01-01T00:00:00"/>
    <x v="27"/>
    <d v="2017-10-16T00:00:00"/>
    <x v="0"/>
    <x v="0"/>
    <x v="2"/>
    <x v="6"/>
    <s v="No"/>
    <d v="2020-03-04T00:00:00"/>
    <x v="0"/>
    <s v="B"/>
    <s v="B5"/>
    <s v="JLG30K"/>
    <s v="Production"/>
    <x v="1"/>
    <s v="Hindu"/>
    <s v="Verified"/>
    <s v="UP"/>
    <x v="1"/>
    <s v="Yes"/>
    <s v="N"/>
    <s v="N"/>
    <n v="49"/>
    <n v="0"/>
    <s v="INDIVIDUAL"/>
    <n v="20000"/>
    <n v="20000"/>
    <n v="18700"/>
    <x v="1"/>
    <n v="0.11990000000000001"/>
    <n v="8005.92"/>
    <n v="6136.82"/>
    <n v="4794.26"/>
    <n v="1.68"/>
    <n v="3195.04"/>
    <n v="0"/>
    <n v="16.62"/>
    <n v="0"/>
  </r>
  <r>
    <x v="1"/>
    <s v="0010XLG10729"/>
    <x v="1"/>
    <s v="10469-MANISH  PANDEY"/>
    <s v="176-DBS"/>
    <x v="3"/>
    <s v="General"/>
    <n v="910225"/>
    <s v="MATHURA"/>
    <n v="10730"/>
    <s v="Nisha Sharma"/>
    <x v="0"/>
    <d v="2019-07-08T00:00:00"/>
    <s v="NISHA  GANGWAR"/>
    <d v="1965-01-01T00:00:00"/>
    <x v="13"/>
    <d v="2017-09-11T00:00:00"/>
    <x v="0"/>
    <x v="0"/>
    <x v="0"/>
    <x v="6"/>
    <s v="No"/>
    <d v="2020-03-11T00:00:00"/>
    <x v="0"/>
    <s v="E"/>
    <s v="E5"/>
    <s v="JLG30K"/>
    <s v="Production"/>
    <x v="1"/>
    <s v="Hindu"/>
    <s v="Verified"/>
    <s v="UP"/>
    <x v="1"/>
    <s v="Yes"/>
    <s v="N"/>
    <s v="N"/>
    <n v="52"/>
    <n v="0"/>
    <s v="INDIVIDUAL"/>
    <n v="9525"/>
    <n v="9525"/>
    <n v="9500"/>
    <x v="1"/>
    <n v="0.19689999999999999"/>
    <n v="2265.36"/>
    <n v="2259.4499999999998"/>
    <n v="795.43"/>
    <n v="13.57"/>
    <n v="1198.17"/>
    <n v="0"/>
    <n v="271.76"/>
    <n v="0"/>
  </r>
  <r>
    <x v="1"/>
    <s v="0010XLG2163"/>
    <x v="1"/>
    <s v="10568-RAJU RANJAN RAY"/>
    <s v="176-DBS"/>
    <x v="10"/>
    <s v="General"/>
    <n v="1280036"/>
    <s v="VARANASI"/>
    <n v="2164"/>
    <s v="Meera Patel"/>
    <x v="0"/>
    <d v="2019-10-23T00:00:00"/>
    <s v="RAMBABU"/>
    <d v="1968-02-06T00:00:00"/>
    <x v="262"/>
    <d v="2017-10-16T00:00:00"/>
    <x v="0"/>
    <x v="0"/>
    <x v="0"/>
    <x v="6"/>
    <s v="No"/>
    <d v="2020-03-05T00:00:00"/>
    <x v="0"/>
    <s v="B"/>
    <s v="B4"/>
    <s v="JLG30K"/>
    <s v="Business "/>
    <x v="5"/>
    <s v="Hindu"/>
    <s v="Source Verified"/>
    <s v="UP"/>
    <x v="1"/>
    <s v="Yes"/>
    <s v="N"/>
    <s v="N"/>
    <n v="49"/>
    <n v="0"/>
    <s v="INDIVIDUAL"/>
    <n v="4450"/>
    <n v="4450"/>
    <n v="4450"/>
    <x v="0"/>
    <n v="0.1149"/>
    <n v="5281.940869"/>
    <n v="5281.94"/>
    <n v="4450"/>
    <n v="4.6900000000000004"/>
    <n v="831.94"/>
    <n v="0"/>
    <n v="0"/>
    <n v="0"/>
  </r>
  <r>
    <x v="1"/>
    <s v="0010XLG3165"/>
    <x v="1"/>
    <s v="10568-RAJU RANJAN RAY"/>
    <s v="176-DBS"/>
    <x v="10"/>
    <s v="General"/>
    <n v="1280036"/>
    <s v="VARANASI"/>
    <n v="3166"/>
    <s v="Ishaan Reddy"/>
    <x v="0"/>
    <d v="2019-10-23T00:00:00"/>
    <s v="RAMBABU"/>
    <d v="1968-07-01T00:00:00"/>
    <x v="262"/>
    <d v="2017-10-16T00:00:00"/>
    <x v="0"/>
    <x v="0"/>
    <x v="2"/>
    <x v="6"/>
    <s v="No"/>
    <d v="2020-03-05T00:00:00"/>
    <x v="0"/>
    <s v="C"/>
    <s v="C3"/>
    <s v="JLG30K"/>
    <s v="Services"/>
    <x v="5"/>
    <s v="Hindu"/>
    <s v="Verified"/>
    <s v="UP"/>
    <x v="1"/>
    <s v="Yes"/>
    <s v="N"/>
    <s v="N"/>
    <n v="49"/>
    <n v="0"/>
    <s v="INDIVIDUAL"/>
    <n v="22000"/>
    <n v="22000"/>
    <n v="19858"/>
    <x v="1"/>
    <n v="0.1399"/>
    <n v="30151.04998"/>
    <n v="26162.71"/>
    <n v="22000"/>
    <n v="5.26"/>
    <n v="8151.05"/>
    <n v="0"/>
    <n v="0"/>
    <n v="0"/>
  </r>
  <r>
    <x v="3"/>
    <s v="0010XLG10777"/>
    <x v="1"/>
    <s v="10043-RAVI MISHRA"/>
    <s v="301-DBS"/>
    <x v="6"/>
    <s v="General"/>
    <n v="80127"/>
    <s v="NEEM KA THANA"/>
    <n v="10778"/>
    <s v="Ishaan Joshi"/>
    <x v="0"/>
    <d v="2020-01-01T00:00:00"/>
    <s v="ANAND PAL"/>
    <d v="1966-01-01T00:00:00"/>
    <x v="161"/>
    <d v="2017-08-17T00:00:00"/>
    <x v="0"/>
    <x v="0"/>
    <x v="0"/>
    <x v="8"/>
    <s v="No"/>
    <d v="2020-03-02T00:00:00"/>
    <x v="0"/>
    <s v="D"/>
    <s v="D3"/>
    <s v="JLG30K"/>
    <s v="Services"/>
    <x v="3"/>
    <s v="Hindu"/>
    <s v="Verified"/>
    <s v="RJ"/>
    <x v="3"/>
    <s v="Yes"/>
    <s v="N"/>
    <s v="N"/>
    <n v="51"/>
    <n v="0"/>
    <s v="INDIVIDUAL"/>
    <n v="35000"/>
    <n v="35000"/>
    <n v="30699"/>
    <x v="1"/>
    <n v="0.16489999999999999"/>
    <n v="12989.3"/>
    <n v="3988.68"/>
    <n v="6265.85"/>
    <n v="5.81"/>
    <n v="6627.76"/>
    <n v="85.95"/>
    <n v="9.73"/>
    <n v="0"/>
  </r>
  <r>
    <x v="1"/>
    <s v="0010XLG26137"/>
    <x v="1"/>
    <s v="13094-URVESH YADAV"/>
    <s v="176-DBS"/>
    <x v="54"/>
    <s v="OBC"/>
    <n v="980102"/>
    <s v="AGRA"/>
    <n v="26138"/>
    <s v="Laksh Nair"/>
    <x v="0"/>
    <d v="2019-10-16T00:00:00"/>
    <s v="MITHILESH SINGH"/>
    <d v="1968-01-01T00:00:00"/>
    <x v="35"/>
    <d v="2017-10-09T00:00:00"/>
    <x v="0"/>
    <x v="0"/>
    <x v="0"/>
    <x v="0"/>
    <s v="No"/>
    <d v="2020-03-04T00:00:00"/>
    <x v="0"/>
    <s v="C"/>
    <s v="C1"/>
    <s v="JLG30K"/>
    <s v="Agriculture"/>
    <x v="1"/>
    <s v="Hindu"/>
    <s v="Not Verified"/>
    <s v="UP"/>
    <x v="1"/>
    <s v="No"/>
    <s v="N"/>
    <s v="N"/>
    <n v="49"/>
    <n v="0"/>
    <s v="INDIVIDUAL"/>
    <n v="2500"/>
    <n v="2500"/>
    <n v="2500"/>
    <x v="0"/>
    <n v="0.12989999999999999"/>
    <n v="3025.7183420000001"/>
    <n v="3025.72"/>
    <n v="2500"/>
    <n v="6.28"/>
    <n v="525.72"/>
    <n v="0"/>
    <n v="0"/>
    <n v="0"/>
  </r>
  <r>
    <x v="1"/>
    <s v="0010XLG5466"/>
    <x v="1"/>
    <s v="13094-URVESH YADAV"/>
    <s v="176-DBS"/>
    <x v="54"/>
    <s v="OBC"/>
    <n v="980167"/>
    <s v="AGRA"/>
    <n v="5467"/>
    <s v="Aditya Verma"/>
    <x v="0"/>
    <d v="2019-09-02T00:00:00"/>
    <s v="KM ARTI"/>
    <d v="1964-01-01T00:00:00"/>
    <x v="35"/>
    <d v="2017-08-31T00:00:00"/>
    <x v="0"/>
    <x v="0"/>
    <x v="0"/>
    <x v="0"/>
    <s v="No"/>
    <d v="2020-03-02T00:00:00"/>
    <x v="0"/>
    <s v="B"/>
    <s v="B2"/>
    <s v="JLG30K"/>
    <s v="Production"/>
    <x v="1"/>
    <s v="Hindu"/>
    <s v="Source Verified"/>
    <s v="UP"/>
    <x v="1"/>
    <s v="No"/>
    <s v="N"/>
    <s v="N"/>
    <n v="53"/>
    <n v="0"/>
    <s v="INDIVIDUAL"/>
    <n v="3500"/>
    <n v="3500"/>
    <n v="3250"/>
    <x v="0"/>
    <n v="0.10589999999999999"/>
    <n v="4090.7658390000001"/>
    <n v="3798.57"/>
    <n v="3500"/>
    <n v="7.66"/>
    <n v="590.77"/>
    <n v="0"/>
    <n v="0"/>
    <n v="0"/>
  </r>
  <r>
    <x v="1"/>
    <s v="0010XLG10863"/>
    <x v="1"/>
    <s v="13094-URVESH YADAV"/>
    <s v="176-DBS"/>
    <x v="54"/>
    <s v="OBC"/>
    <n v="980210"/>
    <s v="AGRA"/>
    <n v="10864"/>
    <s v="Ananya Nair"/>
    <x v="0"/>
    <d v="2019-07-08T00:00:00"/>
    <s v="Jay Kumar"/>
    <d v="1967-01-01T00:00:00"/>
    <x v="35"/>
    <d v="2017-07-11T00:00:00"/>
    <x v="0"/>
    <x v="0"/>
    <x v="0"/>
    <x v="0"/>
    <s v="No"/>
    <d v="2020-03-02T00:00:00"/>
    <x v="0"/>
    <s v="B"/>
    <s v="B3"/>
    <s v="JLG30K"/>
    <s v="Production"/>
    <x v="1"/>
    <s v="Hindu"/>
    <s v="Source Verified"/>
    <s v="UP"/>
    <x v="1"/>
    <s v="No"/>
    <s v="N"/>
    <s v="N"/>
    <n v="50"/>
    <n v="0"/>
    <s v="INDIVIDUAL"/>
    <n v="14400"/>
    <n v="14400"/>
    <n v="14400"/>
    <x v="0"/>
    <n v="0.1099"/>
    <n v="16770.483499999998"/>
    <n v="16770.48"/>
    <n v="14400"/>
    <n v="1.0900000000000001"/>
    <n v="2370.48"/>
    <n v="0"/>
    <n v="0"/>
    <n v="0"/>
  </r>
  <r>
    <x v="1"/>
    <s v="0010XLG8473"/>
    <x v="1"/>
    <s v="13094-URVESH YADAV"/>
    <s v="176-DBS"/>
    <x v="54"/>
    <s v="OBC"/>
    <n v="980242"/>
    <s v="AGRA"/>
    <n v="8474"/>
    <s v="Aarav Verma"/>
    <x v="0"/>
    <d v="2019-09-17T00:00:00"/>
    <s v="RAVENDRA KUMAR"/>
    <d v="1967-01-01T00:00:00"/>
    <x v="35"/>
    <d v="2017-09-18T00:00:00"/>
    <x v="0"/>
    <x v="0"/>
    <x v="2"/>
    <x v="0"/>
    <s v="No"/>
    <d v="2020-03-03T00:00:00"/>
    <x v="0"/>
    <s v="B"/>
    <s v="B2"/>
    <s v="JLG30K"/>
    <s v="Production"/>
    <x v="1"/>
    <s v="Hindu"/>
    <s v="Source Verified"/>
    <s v="UP"/>
    <x v="1"/>
    <s v="No"/>
    <s v="N"/>
    <s v="N"/>
    <n v="50"/>
    <n v="0"/>
    <s v="INDIVIDUAL"/>
    <n v="7000"/>
    <n v="7000"/>
    <n v="6750"/>
    <x v="0"/>
    <n v="0.10589999999999999"/>
    <n v="7238.3209630000001"/>
    <n v="6979.81"/>
    <n v="7000"/>
    <n v="5.19"/>
    <n v="238.32"/>
    <n v="0"/>
    <n v="0"/>
    <n v="0"/>
  </r>
  <r>
    <x v="1"/>
    <s v="0010XLG10865"/>
    <x v="1"/>
    <s v="10047-ANIL KUMAR"/>
    <s v="176-DBS"/>
    <x v="16"/>
    <s v="OBC"/>
    <n v="910136"/>
    <s v="MATHURA"/>
    <n v="10866"/>
    <s v="Ananya Chopra"/>
    <x v="0"/>
    <d v="2019-09-25T00:00:00"/>
    <s v="OMKANT SINGH"/>
    <d v="1967-01-01T00:00:00"/>
    <x v="35"/>
    <d v="2017-09-25T00:00:00"/>
    <x v="0"/>
    <x v="0"/>
    <x v="0"/>
    <x v="0"/>
    <s v="No"/>
    <d v="2020-03-11T00:00:00"/>
    <x v="0"/>
    <s v="B"/>
    <s v="B2"/>
    <s v="JLG30K"/>
    <s v="Production"/>
    <x v="1"/>
    <s v="Hindu"/>
    <s v="Not Verified"/>
    <s v="UP"/>
    <x v="1"/>
    <s v="No"/>
    <s v="N"/>
    <s v="N"/>
    <n v="50"/>
    <n v="0"/>
    <s v="INDIVIDUAL"/>
    <n v="1800"/>
    <n v="1800"/>
    <n v="1800"/>
    <x v="0"/>
    <n v="0.10589999999999999"/>
    <n v="1816.4"/>
    <n v="1816.4"/>
    <n v="1800"/>
    <n v="22.99"/>
    <n v="16.399999999999999"/>
    <n v="0"/>
    <n v="0"/>
    <n v="0"/>
  </r>
  <r>
    <x v="1"/>
    <s v="0010XLG18764"/>
    <x v="1"/>
    <s v="10047-ANIL KUMAR"/>
    <s v="176-DBS"/>
    <x v="16"/>
    <s v="OBC"/>
    <n v="910184"/>
    <s v="MATHURA"/>
    <n v="18765"/>
    <s v="Laksh Joshi"/>
    <x v="0"/>
    <d v="2019-07-19T00:00:00"/>
    <s v="VIJENDER SINGH"/>
    <d v="1969-01-01T00:00:00"/>
    <x v="35"/>
    <d v="2017-07-14T00:00:00"/>
    <x v="0"/>
    <x v="0"/>
    <x v="0"/>
    <x v="0"/>
    <s v="No"/>
    <d v="2020-03-13T00:00:00"/>
    <x v="0"/>
    <s v="E"/>
    <s v="E2"/>
    <s v="JLG30K"/>
    <s v="Services"/>
    <x v="1"/>
    <s v="Hindu"/>
    <s v="Source Verified"/>
    <s v="UP"/>
    <x v="1"/>
    <s v="No"/>
    <s v="N"/>
    <s v="N"/>
    <n v="48"/>
    <n v="0"/>
    <s v="INDIVIDUAL"/>
    <n v="4000"/>
    <n v="4000"/>
    <n v="4000"/>
    <x v="1"/>
    <n v="0.18390000000000001"/>
    <n v="5954.49"/>
    <n v="5954.49"/>
    <n v="4000"/>
    <n v="16.54"/>
    <n v="1954.49"/>
    <n v="0"/>
    <n v="0"/>
    <n v="0"/>
  </r>
  <r>
    <x v="1"/>
    <s v="0010XLG10792"/>
    <x v="1"/>
    <s v="10469-MANISH  PANDEY"/>
    <s v="176-DBS"/>
    <x v="3"/>
    <s v="OBC"/>
    <n v="40282"/>
    <s v="MATHURA"/>
    <n v="10793"/>
    <s v="Aarav Chopra"/>
    <x v="0"/>
    <d v="2019-09-17T00:00:00"/>
    <s v="ANKIT KUMAR"/>
    <d v="1964-01-01T00:00:00"/>
    <x v="23"/>
    <d v="2017-09-18T00:00:00"/>
    <x v="0"/>
    <x v="0"/>
    <x v="2"/>
    <x v="0"/>
    <s v="No"/>
    <d v="2020-03-03T00:00:00"/>
    <x v="0"/>
    <s v="C"/>
    <s v="C1"/>
    <s v="JLG30K"/>
    <s v="Business "/>
    <x v="1"/>
    <s v="Hindu"/>
    <s v="Verified"/>
    <s v="UP"/>
    <x v="1"/>
    <s v="Yes"/>
    <s v="N"/>
    <s v="N"/>
    <n v="53"/>
    <n v="0"/>
    <s v="INDIVIDUAL"/>
    <n v="35000"/>
    <n v="35000"/>
    <n v="30694"/>
    <x v="1"/>
    <n v="0.12989999999999999"/>
    <n v="30292.94"/>
    <n v="22596.81"/>
    <n v="19470.12"/>
    <n v="11.39"/>
    <n v="10787.08"/>
    <n v="0"/>
    <n v="35.74"/>
    <n v="0"/>
  </r>
  <r>
    <x v="1"/>
    <s v="0010XLG10800"/>
    <x v="1"/>
    <s v="10161-RAM AVTAR"/>
    <s v="176-DBS"/>
    <x v="12"/>
    <s v="OBC"/>
    <n v="140048"/>
    <s v="AGRA"/>
    <n v="10801"/>
    <s v="Meera Patel"/>
    <x v="0"/>
    <d v="2019-07-11T00:00:00"/>
    <s v="NITISH SHARMA"/>
    <d v="1966-01-01T00:00:00"/>
    <x v="22"/>
    <d v="2017-07-07T00:00:00"/>
    <x v="0"/>
    <x v="0"/>
    <x v="0"/>
    <x v="0"/>
    <s v="No"/>
    <d v="2020-03-04T00:00:00"/>
    <x v="0"/>
    <s v="A"/>
    <s v="A5"/>
    <s v="JLG30K"/>
    <s v="Business "/>
    <x v="1"/>
    <s v="Hindu"/>
    <s v="Not Verified"/>
    <s v="UP"/>
    <x v="1"/>
    <s v="Yes"/>
    <s v="N"/>
    <s v="N"/>
    <n v="51"/>
    <n v="0"/>
    <s v="INDIVIDUAL"/>
    <n v="3850"/>
    <n v="3850"/>
    <n v="3850"/>
    <x v="0"/>
    <n v="8.4900000000000003E-2"/>
    <n v="4374.6048499999997"/>
    <n v="4374.6000000000004"/>
    <n v="3850"/>
    <n v="5.44"/>
    <n v="524.6"/>
    <n v="0"/>
    <n v="0"/>
    <n v="0"/>
  </r>
  <r>
    <x v="1"/>
    <s v="0010XLG2180"/>
    <x v="1"/>
    <s v="10183-RISHABH PANT"/>
    <s v="176-DBS"/>
    <x v="44"/>
    <s v="OBC"/>
    <n v="210054"/>
    <s v="HAPUR"/>
    <n v="2181"/>
    <s v="Nisha Patel"/>
    <x v="0"/>
    <d v="2019-10-04T00:00:00"/>
    <s v="VISHAL RANA"/>
    <d v="1967-01-01T00:00:00"/>
    <x v="142"/>
    <d v="2017-10-06T00:00:00"/>
    <x v="0"/>
    <x v="0"/>
    <x v="2"/>
    <x v="0"/>
    <s v="No"/>
    <d v="2020-03-06T00:00:00"/>
    <x v="0"/>
    <s v="A"/>
    <s v="A3"/>
    <s v="JLG30K"/>
    <s v="Business "/>
    <x v="1"/>
    <s v="Hindu"/>
    <s v="Not Verified"/>
    <s v="UP"/>
    <x v="1"/>
    <s v="Yes"/>
    <s v="N"/>
    <s v="N"/>
    <n v="50"/>
    <n v="0"/>
    <s v="INDIVIDUAL"/>
    <n v="3000"/>
    <n v="3000"/>
    <n v="2750"/>
    <x v="0"/>
    <n v="6.9900000000000004E-2"/>
    <n v="3098.3426800000002"/>
    <n v="2840.16"/>
    <n v="3000"/>
    <n v="1.68"/>
    <n v="98.34"/>
    <n v="0"/>
    <n v="0"/>
    <n v="0"/>
  </r>
  <r>
    <x v="1"/>
    <s v="0010XLG2209"/>
    <x v="1"/>
    <s v="10469-MANISH  PANDEY"/>
    <s v="176-DBS"/>
    <x v="3"/>
    <s v="OBC"/>
    <n v="910204"/>
    <s v="MATHURA"/>
    <n v="2210"/>
    <s v="Diya Mehta"/>
    <x v="0"/>
    <d v="2019-05-21T00:00:00"/>
    <s v="MANJEET KUMAR"/>
    <d v="1971-01-01T00:00:00"/>
    <x v="27"/>
    <d v="2017-05-22T00:00:00"/>
    <x v="0"/>
    <x v="0"/>
    <x v="2"/>
    <x v="0"/>
    <s v="No"/>
    <d v="2020-03-10T00:00:00"/>
    <x v="0"/>
    <s v="B"/>
    <s v="B1"/>
    <s v="JLG30K"/>
    <s v="Business "/>
    <x v="1"/>
    <s v="Hindu"/>
    <s v="Not Verified"/>
    <s v="UP"/>
    <x v="1"/>
    <s v="Yes"/>
    <s v="N"/>
    <s v="N"/>
    <n v="46"/>
    <n v="0"/>
    <s v="INDIVIDUAL"/>
    <n v="3200"/>
    <n v="3200"/>
    <n v="3200"/>
    <x v="0"/>
    <n v="9.9900000000000003E-2"/>
    <n v="3708.1853390000001"/>
    <n v="3708.19"/>
    <n v="3200"/>
    <n v="13.57"/>
    <n v="508.19"/>
    <n v="0"/>
    <n v="0"/>
    <n v="0"/>
  </r>
  <r>
    <x v="1"/>
    <s v="0010XLG4391"/>
    <x v="1"/>
    <s v="10469-MANISH  PANDEY"/>
    <s v="176-DBS"/>
    <x v="3"/>
    <s v="OBC"/>
    <n v="910139"/>
    <s v="MATHURA"/>
    <n v="4392"/>
    <s v="Laksh Patel"/>
    <x v="0"/>
    <d v="2019-04-23T00:00:00"/>
    <s v="SUNIL KUMAR"/>
    <d v="1966-01-01T00:00:00"/>
    <x v="263"/>
    <d v="2017-04-25T00:00:00"/>
    <x v="0"/>
    <x v="0"/>
    <x v="2"/>
    <x v="0"/>
    <s v="No"/>
    <d v="2020-03-10T00:00:00"/>
    <x v="0"/>
    <s v="C"/>
    <s v="C4"/>
    <s v="JLG30K"/>
    <s v="Business "/>
    <x v="1"/>
    <s v="Hindu"/>
    <s v="Verified"/>
    <s v="UP"/>
    <x v="1"/>
    <s v="Yes"/>
    <s v="N"/>
    <s v="N"/>
    <n v="51"/>
    <n v="0"/>
    <s v="INDIVIDUAL"/>
    <n v="21000"/>
    <n v="21000"/>
    <n v="21000"/>
    <x v="1"/>
    <n v="0.1479"/>
    <n v="22748.775259999999"/>
    <n v="22748.78"/>
    <n v="21000"/>
    <n v="4.6900000000000004"/>
    <n v="1748.78"/>
    <n v="0"/>
    <n v="0"/>
    <n v="0"/>
  </r>
  <r>
    <x v="1"/>
    <s v="0010XLG3206"/>
    <x v="1"/>
    <s v="10161-RAM AVTAR"/>
    <s v="176-DBS"/>
    <x v="12"/>
    <s v="OBC"/>
    <n v="140156"/>
    <s v="AGRA"/>
    <n v="3207"/>
    <s v="Kavya Reddy"/>
    <x v="0"/>
    <d v="2019-11-20T00:00:00"/>
    <s v="ANUJ KUMAR"/>
    <d v="1970-10-15T00:00:00"/>
    <x v="163"/>
    <d v="2017-11-16T00:00:00"/>
    <x v="0"/>
    <x v="0"/>
    <x v="2"/>
    <x v="0"/>
    <s v="No"/>
    <d v="2020-03-11T00:00:00"/>
    <x v="0"/>
    <s v="D"/>
    <s v="D3"/>
    <s v="JLG30K"/>
    <s v="Business "/>
    <x v="1"/>
    <s v="Hindu"/>
    <s v="Not Verified"/>
    <s v="UP"/>
    <x v="1"/>
    <s v="Yes"/>
    <s v="N"/>
    <s v="N"/>
    <n v="47"/>
    <n v="0"/>
    <s v="INDIVIDUAL"/>
    <n v="8275"/>
    <n v="8275"/>
    <n v="8275"/>
    <x v="0"/>
    <n v="0.16489999999999999"/>
    <n v="5334.11"/>
    <n v="5334.11"/>
    <n v="3399.13"/>
    <n v="5.26"/>
    <n v="1570.82"/>
    <n v="0"/>
    <n v="364.16"/>
    <n v="63.85"/>
  </r>
  <r>
    <x v="1"/>
    <s v="0010XLG2210"/>
    <x v="1"/>
    <s v="10161-RAM AVTAR"/>
    <s v="176-DBS"/>
    <x v="12"/>
    <s v="OBC"/>
    <n v="140156"/>
    <s v="AGRA"/>
    <n v="2211"/>
    <s v="Nisha Nair"/>
    <x v="0"/>
    <d v="2019-11-20T00:00:00"/>
    <s v="ANUJ KUMAR"/>
    <d v="1966-01-01T00:00:00"/>
    <x v="163"/>
    <d v="2017-11-16T00:00:00"/>
    <x v="0"/>
    <x v="0"/>
    <x v="0"/>
    <x v="0"/>
    <s v="No"/>
    <d v="2020-03-11T00:00:00"/>
    <x v="0"/>
    <s v="D"/>
    <s v="D3"/>
    <s v="JLG30K"/>
    <s v="Business "/>
    <x v="1"/>
    <s v="Hindu"/>
    <s v="Source Verified"/>
    <s v="UP"/>
    <x v="1"/>
    <s v="Yes"/>
    <s v="N"/>
    <s v="N"/>
    <n v="51"/>
    <n v="0"/>
    <s v="INDIVIDUAL"/>
    <n v="12000"/>
    <n v="12000"/>
    <n v="11750"/>
    <x v="0"/>
    <n v="0.16489999999999999"/>
    <n v="15286.734469999999"/>
    <n v="14968.26"/>
    <n v="12000"/>
    <n v="5.81"/>
    <n v="3286.73"/>
    <n v="0"/>
    <n v="0"/>
    <n v="0"/>
  </r>
  <r>
    <x v="1"/>
    <s v="0010XLG31156"/>
    <x v="1"/>
    <s v="10161-RAM AVTAR"/>
    <s v="176-DBS"/>
    <x v="12"/>
    <s v="OBC"/>
    <n v="140156"/>
    <s v="AGRA"/>
    <n v="31157"/>
    <s v="Laksh Verma"/>
    <x v="0"/>
    <d v="2019-11-20T00:00:00"/>
    <s v="ANUJ KUMAR"/>
    <d v="1966-01-01T00:00:00"/>
    <x v="163"/>
    <d v="2017-11-16T00:00:00"/>
    <x v="0"/>
    <x v="0"/>
    <x v="0"/>
    <x v="0"/>
    <s v="No"/>
    <d v="2020-03-11T00:00:00"/>
    <x v="0"/>
    <s v="D"/>
    <s v="D1"/>
    <s v="JLG30K"/>
    <s v="Business "/>
    <x v="1"/>
    <s v="Hindu"/>
    <s v="Source Verified"/>
    <s v="UP"/>
    <x v="1"/>
    <s v="Yes"/>
    <s v="Y"/>
    <s v="N"/>
    <n v="51"/>
    <n v="1"/>
    <s v="INDIVIDUAL"/>
    <n v="6500"/>
    <n v="6500"/>
    <n v="6500"/>
    <x v="0"/>
    <n v="0.15620000000000001"/>
    <n v="8139.7986600000004"/>
    <n v="8139.8"/>
    <n v="6500"/>
    <n v="6.28"/>
    <n v="1639.8"/>
    <n v="0"/>
    <n v="0"/>
    <n v="0"/>
  </r>
  <r>
    <x v="1"/>
    <s v="0010XLG31155"/>
    <x v="1"/>
    <s v="10469-MANISH  PANDEY"/>
    <s v="176-DBS"/>
    <x v="3"/>
    <s v="OBC"/>
    <n v="910176"/>
    <s v="MATHURA"/>
    <n v="31156"/>
    <s v="Vivaan Patel"/>
    <x v="0"/>
    <d v="2019-04-26T00:00:00"/>
    <s v="ANKIT KUMAR"/>
    <d v="1965-01-01T00:00:00"/>
    <x v="20"/>
    <d v="2017-04-28T00:00:00"/>
    <x v="0"/>
    <x v="0"/>
    <x v="0"/>
    <x v="0"/>
    <s v="No"/>
    <d v="2020-03-13T00:00:00"/>
    <x v="0"/>
    <s v="B"/>
    <s v="B5"/>
    <s v="JLG30K"/>
    <s v="Business "/>
    <x v="1"/>
    <s v="Hindu"/>
    <s v="Not Verified"/>
    <s v="UP"/>
    <x v="1"/>
    <s v="Yes"/>
    <s v="Y"/>
    <s v="N"/>
    <n v="52"/>
    <n v="1"/>
    <s v="INDIVIDUAL"/>
    <n v="3600"/>
    <n v="3600"/>
    <n v="3350"/>
    <x v="0"/>
    <n v="0.11990000000000001"/>
    <n v="4300.7007750000002"/>
    <n v="4002.04"/>
    <n v="3600"/>
    <n v="7.66"/>
    <n v="700.7"/>
    <n v="0"/>
    <n v="0"/>
    <n v="0"/>
  </r>
  <r>
    <x v="1"/>
    <s v="0010XLG2226"/>
    <x v="1"/>
    <s v="10469-MANISH  PANDEY"/>
    <s v="176-DBS"/>
    <x v="3"/>
    <s v="OBC"/>
    <n v="40155"/>
    <s v="MATHURA"/>
    <n v="2227"/>
    <s v="Diya Malhotra"/>
    <x v="0"/>
    <d v="2019-06-13T00:00:00"/>
    <s v="RAJAT TIWARI"/>
    <d v="1963-01-01T00:00:00"/>
    <x v="20"/>
    <d v="2017-06-16T00:00:00"/>
    <x v="0"/>
    <x v="0"/>
    <x v="2"/>
    <x v="0"/>
    <s v="No"/>
    <d v="2020-03-05T00:00:00"/>
    <x v="0"/>
    <s v="E"/>
    <s v="E3"/>
    <s v="JLG30K"/>
    <s v="Agriculture"/>
    <x v="1"/>
    <s v="Hindu"/>
    <s v="Not Verified"/>
    <s v="UP"/>
    <x v="1"/>
    <s v="Yes"/>
    <s v="Y"/>
    <s v="N"/>
    <n v="54"/>
    <n v="2"/>
    <s v="INDIVIDUAL"/>
    <n v="14000"/>
    <n v="14000"/>
    <n v="14000"/>
    <x v="1"/>
    <n v="0.18790000000000001"/>
    <n v="6441.9"/>
    <n v="6441.9"/>
    <n v="2546.15"/>
    <n v="1.0900000000000001"/>
    <n v="3226.31"/>
    <n v="0"/>
    <n v="669.44"/>
    <n v="6.32"/>
  </r>
  <r>
    <x v="1"/>
    <s v="0010XLG22379"/>
    <x v="1"/>
    <s v="10183-RISHABH PANT"/>
    <s v="176-DBS"/>
    <x v="44"/>
    <s v="OBC"/>
    <n v="210083"/>
    <s v="HAPUR"/>
    <n v="22380"/>
    <s v="Ananya Gupta"/>
    <x v="0"/>
    <d v="2019-10-14T00:00:00"/>
    <s v="NARESH KUMAR"/>
    <d v="1970-01-01T00:00:00"/>
    <x v="363"/>
    <d v="2017-10-16T00:00:00"/>
    <x v="0"/>
    <x v="0"/>
    <x v="0"/>
    <x v="0"/>
    <s v="No"/>
    <d v="2020-03-02T00:00:00"/>
    <x v="0"/>
    <s v="A"/>
    <s v="A5"/>
    <s v="JLG30K"/>
    <s v="Home Loan"/>
    <x v="1"/>
    <s v="Hindu"/>
    <s v="Source Verified"/>
    <s v="UP"/>
    <x v="1"/>
    <s v="Yes"/>
    <s v="N"/>
    <s v="N"/>
    <n v="47"/>
    <n v="0"/>
    <s v="INDIVIDUAL"/>
    <n v="12000"/>
    <n v="12000"/>
    <n v="11750"/>
    <x v="0"/>
    <n v="8.4900000000000003E-2"/>
    <n v="13285.88351"/>
    <n v="13009.09"/>
    <n v="12000"/>
    <n v="5.19"/>
    <n v="1285.8800000000001"/>
    <n v="0"/>
    <n v="0"/>
    <n v="0"/>
  </r>
  <r>
    <x v="1"/>
    <s v="0010XLG22381"/>
    <x v="1"/>
    <s v="10183-RISHABH PANT"/>
    <s v="176-DBS"/>
    <x v="44"/>
    <s v="OBC"/>
    <n v="210094"/>
    <s v="HAPUR"/>
    <n v="22382"/>
    <s v="Meera Malhotra"/>
    <x v="0"/>
    <d v="2019-12-09T00:00:00"/>
    <s v="UNISH KHAN"/>
    <d v="1970-09-08T00:00:00"/>
    <x v="363"/>
    <d v="2017-11-27T00:00:00"/>
    <x v="0"/>
    <x v="0"/>
    <x v="2"/>
    <x v="0"/>
    <s v="No"/>
    <d v="2020-03-02T00:00:00"/>
    <x v="0"/>
    <s v="F"/>
    <s v="F5"/>
    <s v="JLG30K"/>
    <s v="Home Loan"/>
    <x v="1"/>
    <s v="Hindu"/>
    <s v="Verified"/>
    <s v="UP"/>
    <x v="1"/>
    <s v="Yes"/>
    <s v="Y"/>
    <s v="N"/>
    <n v="47"/>
    <n v="1"/>
    <s v="INDIVIDUAL"/>
    <n v="20000"/>
    <n v="17850"/>
    <n v="17850"/>
    <x v="1"/>
    <n v="0.21740000000000001"/>
    <n v="27626.12804"/>
    <n v="27626.13"/>
    <n v="17850"/>
    <n v="16.54"/>
    <n v="9776.1299999999992"/>
    <n v="0"/>
    <n v="0"/>
    <n v="0"/>
  </r>
  <r>
    <x v="1"/>
    <s v="0010XLG26138"/>
    <x v="1"/>
    <s v="10183-RISHABH PANT"/>
    <s v="176-DBS"/>
    <x v="44"/>
    <s v="OBC"/>
    <n v="210094"/>
    <s v="HAPUR"/>
    <n v="26139"/>
    <s v="Nisha Chopra"/>
    <x v="0"/>
    <d v="2019-12-09T00:00:00"/>
    <s v="UNISH KHAN"/>
    <d v="1970-10-20T00:00:00"/>
    <x v="363"/>
    <d v="2017-11-27T00:00:00"/>
    <x v="0"/>
    <x v="0"/>
    <x v="2"/>
    <x v="0"/>
    <s v="No"/>
    <d v="2020-03-02T00:00:00"/>
    <x v="0"/>
    <s v="C"/>
    <s v="C1"/>
    <s v="JLG30K"/>
    <s v="Home Loan"/>
    <x v="1"/>
    <s v="Hindu"/>
    <s v="Verified"/>
    <s v="UP"/>
    <x v="1"/>
    <s v="Yes"/>
    <s v="N"/>
    <s v="N"/>
    <n v="47"/>
    <n v="0"/>
    <s v="INDIVIDUAL"/>
    <n v="8000"/>
    <n v="8000"/>
    <n v="8000"/>
    <x v="0"/>
    <n v="0.12989999999999999"/>
    <n v="9373.1847839999991"/>
    <n v="9373.18"/>
    <n v="8000"/>
    <n v="11.39"/>
    <n v="1373.18"/>
    <n v="0"/>
    <n v="0"/>
    <n v="0"/>
  </r>
  <r>
    <x v="1"/>
    <s v="0010XLG2243"/>
    <x v="1"/>
    <s v="10057-NANDI SHANKAR"/>
    <s v="176-DBS"/>
    <x v="13"/>
    <s v="OBC"/>
    <n v="10163"/>
    <s v="BULANDSHAHAR"/>
    <n v="2244"/>
    <s v="Ishaan Patel"/>
    <x v="0"/>
    <d v="2019-10-14T00:00:00"/>
    <s v="KRISHNA KUMAR GUPTA"/>
    <d v="1968-08-15T00:00:00"/>
    <x v="141"/>
    <d v="2017-10-09T00:00:00"/>
    <x v="0"/>
    <x v="0"/>
    <x v="0"/>
    <x v="0"/>
    <s v="No"/>
    <d v="2020-03-02T00:00:00"/>
    <x v="0"/>
    <s v="C"/>
    <s v="C2"/>
    <s v="JLG30K"/>
    <s v="Home Loan"/>
    <x v="1"/>
    <s v="Hindu"/>
    <s v="Source Verified"/>
    <s v="UP"/>
    <x v="1"/>
    <s v="Yes"/>
    <s v="N"/>
    <s v="N"/>
    <n v="49"/>
    <n v="0"/>
    <s v="INDIVIDUAL"/>
    <n v="8000"/>
    <n v="8000"/>
    <n v="8000"/>
    <x v="1"/>
    <n v="0.13489999999999999"/>
    <n v="10013.490669999999"/>
    <n v="10013.49"/>
    <n v="8000"/>
    <n v="5.44"/>
    <n v="2013.49"/>
    <n v="0"/>
    <n v="0"/>
    <n v="0"/>
  </r>
  <r>
    <x v="1"/>
    <s v="0010XLG26141"/>
    <x v="1"/>
    <s v="10183-RISHABH PANT"/>
    <s v="176-DBS"/>
    <x v="44"/>
    <s v="OBC"/>
    <n v="210065"/>
    <s v="HAPUR"/>
    <n v="26142"/>
    <s v="Vivaan Malhotra"/>
    <x v="0"/>
    <d v="2019-10-14T00:00:00"/>
    <s v="YOGESH KUMAR"/>
    <d v="1965-04-03T00:00:00"/>
    <x v="142"/>
    <d v="2017-10-16T00:00:00"/>
    <x v="0"/>
    <x v="0"/>
    <x v="1"/>
    <x v="0"/>
    <s v="No"/>
    <d v="2020-03-02T00:00:00"/>
    <x v="0"/>
    <s v="C"/>
    <s v="C5"/>
    <s v="JLG30K"/>
    <s v="Home Loan"/>
    <x v="1"/>
    <s v="Hindu"/>
    <s v="Source Verified"/>
    <s v="UP"/>
    <x v="1"/>
    <s v="Yes"/>
    <s v="N"/>
    <s v="N"/>
    <n v="52"/>
    <n v="0"/>
    <s v="INDIVIDUAL"/>
    <n v="4000"/>
    <n v="4000"/>
    <n v="3950"/>
    <x v="0"/>
    <n v="0.15229999999999999"/>
    <n v="5007.9698109999999"/>
    <n v="4945.37"/>
    <n v="4000"/>
    <n v="1.68"/>
    <n v="1007.97"/>
    <n v="0"/>
    <n v="0"/>
    <n v="0"/>
  </r>
  <r>
    <x v="1"/>
    <s v="0010XLG31158"/>
    <x v="1"/>
    <s v="10183-RISHABH PANT"/>
    <s v="176-DBS"/>
    <x v="44"/>
    <s v="OBC"/>
    <n v="210065"/>
    <s v="HAPUR"/>
    <n v="31159"/>
    <s v="Aarav Sharma"/>
    <x v="0"/>
    <d v="2019-10-14T00:00:00"/>
    <s v="YOGESH KUMAR"/>
    <d v="1963-08-05T00:00:00"/>
    <x v="142"/>
    <d v="2017-10-16T00:00:00"/>
    <x v="0"/>
    <x v="0"/>
    <x v="2"/>
    <x v="0"/>
    <s v="No"/>
    <d v="2020-03-02T00:00:00"/>
    <x v="0"/>
    <s v="B"/>
    <s v="B5"/>
    <s v="JLG30K"/>
    <s v="Home Loan"/>
    <x v="1"/>
    <s v="Hindu"/>
    <s v="Verified"/>
    <s v="UP"/>
    <x v="1"/>
    <s v="Yes"/>
    <s v="N"/>
    <s v="N"/>
    <n v="54"/>
    <n v="0"/>
    <s v="INDIVIDUAL"/>
    <n v="12375"/>
    <n v="12375"/>
    <n v="12375"/>
    <x v="0"/>
    <n v="0.11990000000000001"/>
    <n v="14269.165440000001"/>
    <n v="14269.17"/>
    <n v="12375"/>
    <n v="13.57"/>
    <n v="1894.17"/>
    <n v="0"/>
    <n v="0"/>
    <n v="0"/>
  </r>
  <r>
    <x v="1"/>
    <s v="0010XLG3219"/>
    <x v="1"/>
    <s v="10469-MANISH  PANDEY"/>
    <s v="176-DBS"/>
    <x v="3"/>
    <s v="OBC"/>
    <n v="40330"/>
    <s v="MATHURA"/>
    <n v="3220"/>
    <s v="Aarav Nair"/>
    <x v="0"/>
    <d v="2019-10-15T00:00:00"/>
    <s v="AVANISH KUMAR SRIVASTAVA"/>
    <d v="1966-01-01T00:00:00"/>
    <x v="23"/>
    <d v="2017-10-17T00:00:00"/>
    <x v="0"/>
    <x v="0"/>
    <x v="0"/>
    <x v="0"/>
    <s v="No"/>
    <d v="2020-03-03T00:00:00"/>
    <x v="0"/>
    <s v="D"/>
    <s v="D2"/>
    <s v="JLG30K"/>
    <s v="Home Loan"/>
    <x v="1"/>
    <s v="Hindu"/>
    <s v="Verified"/>
    <s v="UP"/>
    <x v="1"/>
    <s v="Yes"/>
    <s v="N"/>
    <s v="N"/>
    <n v="51"/>
    <n v="0"/>
    <s v="INDIVIDUAL"/>
    <n v="4200"/>
    <n v="4200"/>
    <n v="4200"/>
    <x v="1"/>
    <n v="0.15989999999999999"/>
    <n v="5956.8700090000002"/>
    <n v="5956.87"/>
    <n v="4200"/>
    <n v="4.6900000000000004"/>
    <n v="1756.87"/>
    <n v="0"/>
    <n v="0"/>
    <n v="0"/>
  </r>
  <r>
    <x v="1"/>
    <s v="0010XLG3221"/>
    <x v="1"/>
    <s v="10469-MANISH  PANDEY"/>
    <s v="176-DBS"/>
    <x v="3"/>
    <s v="OBC"/>
    <n v="40294"/>
    <s v="MATHURA"/>
    <n v="3222"/>
    <s v="Meera Joshi"/>
    <x v="0"/>
    <d v="2019-10-02T00:00:00"/>
    <s v="ANKIT KUMAR"/>
    <d v="1967-01-01T00:00:00"/>
    <x v="7"/>
    <d v="2017-09-25T00:00:00"/>
    <x v="0"/>
    <x v="0"/>
    <x v="2"/>
    <x v="0"/>
    <s v="No"/>
    <d v="2020-03-04T00:00:00"/>
    <x v="0"/>
    <s v="F"/>
    <s v="F2"/>
    <s v="JLG30K"/>
    <s v="Home Loan"/>
    <x v="1"/>
    <s v="Hindu"/>
    <s v="Verified"/>
    <s v="UP"/>
    <x v="1"/>
    <s v="Yes"/>
    <s v="N"/>
    <s v="N"/>
    <n v="50"/>
    <n v="0"/>
    <s v="INDIVIDUAL"/>
    <n v="27200"/>
    <n v="27200"/>
    <n v="10050"/>
    <x v="1"/>
    <n v="0.20619999999999999"/>
    <n v="5139.5200000000004"/>
    <n v="1898.23"/>
    <n v="1358.77"/>
    <n v="5.26"/>
    <n v="2290.23"/>
    <n v="0"/>
    <n v="1490.52"/>
    <n v="268.29000000000002"/>
  </r>
  <r>
    <x v="1"/>
    <s v="0010XLG3240"/>
    <x v="1"/>
    <s v="10183-RISHABH PANT"/>
    <s v="176-DBS"/>
    <x v="44"/>
    <s v="OBC"/>
    <n v="210037"/>
    <s v="HAPUR"/>
    <n v="3241"/>
    <s v="Diya Gupta"/>
    <x v="0"/>
    <d v="2019-09-18T00:00:00"/>
    <s v="ANNPURNA SINGH"/>
    <d v="1967-01-01T00:00:00"/>
    <x v="348"/>
    <d v="2017-09-18T00:00:00"/>
    <x v="0"/>
    <x v="0"/>
    <x v="2"/>
    <x v="0"/>
    <s v="No"/>
    <d v="2020-03-04T00:00:00"/>
    <x v="0"/>
    <s v="D"/>
    <s v="D2"/>
    <s v="JLG30K"/>
    <s v="Home Loan"/>
    <x v="1"/>
    <s v="Hindu"/>
    <s v="Verified"/>
    <s v="UP"/>
    <x v="1"/>
    <s v="Yes"/>
    <s v="N"/>
    <s v="N"/>
    <n v="50"/>
    <n v="0"/>
    <s v="INDIVIDUAL"/>
    <n v="16000"/>
    <n v="16000"/>
    <n v="16000"/>
    <x v="0"/>
    <n v="0.15989999999999999"/>
    <n v="20138.549559999999"/>
    <n v="20138.55"/>
    <n v="16000"/>
    <n v="5.81"/>
    <n v="4138.55"/>
    <n v="0"/>
    <n v="0"/>
    <n v="0"/>
  </r>
  <r>
    <x v="1"/>
    <s v="0010XLG10830"/>
    <x v="1"/>
    <s v="10057-NANDI SHANKAR"/>
    <s v="176-DBS"/>
    <x v="13"/>
    <s v="OBC"/>
    <n v="10204"/>
    <s v="BULANDSHAHAR"/>
    <n v="10831"/>
    <s v="Ishaan Chopra"/>
    <x v="0"/>
    <d v="2019-10-21T00:00:00"/>
    <s v="RUPENDRA KUMAR"/>
    <d v="1965-01-01T00:00:00"/>
    <x v="144"/>
    <d v="2017-10-16T00:00:00"/>
    <x v="0"/>
    <x v="0"/>
    <x v="2"/>
    <x v="0"/>
    <s v="No"/>
    <d v="2020-03-09T00:00:00"/>
    <x v="0"/>
    <s v="A"/>
    <s v="A4"/>
    <s v="JLG30K"/>
    <s v="Home Loan"/>
    <x v="1"/>
    <s v="Hindu"/>
    <s v="Source Verified"/>
    <s v="UP"/>
    <x v="1"/>
    <s v="Yes"/>
    <s v="N"/>
    <s v="N"/>
    <n v="52"/>
    <n v="0"/>
    <s v="INDIVIDUAL"/>
    <n v="5600"/>
    <n v="5600"/>
    <n v="5600"/>
    <x v="0"/>
    <n v="7.4899999999999994E-2"/>
    <n v="6270.0839480000004"/>
    <n v="6270.08"/>
    <n v="5600"/>
    <n v="6.28"/>
    <n v="670.08"/>
    <n v="0"/>
    <n v="0"/>
    <n v="0"/>
  </r>
  <r>
    <x v="1"/>
    <s v="0010XLG26140"/>
    <x v="1"/>
    <s v="10183-RISHABH PANT"/>
    <s v="176-DBS"/>
    <x v="44"/>
    <s v="OBC"/>
    <n v="210043"/>
    <s v="HAPUR"/>
    <n v="26141"/>
    <s v="Ananya Sharma"/>
    <x v="0"/>
    <d v="2019-09-24T00:00:00"/>
    <s v="NARESH KUMAR"/>
    <d v="1970-11-01T00:00:00"/>
    <x v="363"/>
    <d v="2017-09-25T00:00:00"/>
    <x v="0"/>
    <x v="0"/>
    <x v="2"/>
    <x v="0"/>
    <s v="No"/>
    <d v="2020-03-10T00:00:00"/>
    <x v="0"/>
    <s v="D"/>
    <s v="D2"/>
    <s v="JLG30K"/>
    <s v="Home Loan"/>
    <x v="1"/>
    <s v="Hindu"/>
    <s v="Verified"/>
    <s v="UP"/>
    <x v="1"/>
    <s v="Yes"/>
    <s v="N"/>
    <s v="N"/>
    <n v="47"/>
    <n v="0"/>
    <s v="INDIVIDUAL"/>
    <n v="6000"/>
    <n v="6000"/>
    <n v="6000"/>
    <x v="0"/>
    <n v="0.15989999999999999"/>
    <n v="7592.7799359999999"/>
    <n v="7592.78"/>
    <n v="6000"/>
    <n v="7.66"/>
    <n v="1592.78"/>
    <n v="0"/>
    <n v="0"/>
    <n v="0"/>
  </r>
  <r>
    <x v="1"/>
    <s v="0010XLG18755"/>
    <x v="1"/>
    <s v="10057-NANDI SHANKAR"/>
    <s v="176-DBS"/>
    <x v="13"/>
    <s v="OBC"/>
    <n v="10155"/>
    <s v="BULANDSHAHAR"/>
    <n v="18756"/>
    <s v="Diya Verma"/>
    <x v="0"/>
    <d v="2019-08-27T00:00:00"/>
    <s v="DIVAKAR"/>
    <d v="1962-07-01T00:00:00"/>
    <x v="140"/>
    <d v="2017-08-29T00:00:00"/>
    <x v="0"/>
    <x v="0"/>
    <x v="2"/>
    <x v="0"/>
    <s v="No"/>
    <d v="2020-03-10T00:00:00"/>
    <x v="0"/>
    <s v="D"/>
    <s v="D4"/>
    <s v="JLG30K"/>
    <s v="Home Loan"/>
    <x v="1"/>
    <s v="Hindu"/>
    <s v="Verified"/>
    <s v="UP"/>
    <x v="1"/>
    <s v="Yes"/>
    <s v="N"/>
    <s v="N"/>
    <n v="55"/>
    <n v="0"/>
    <s v="INDIVIDUAL"/>
    <n v="35000"/>
    <n v="35000"/>
    <n v="8975"/>
    <x v="1"/>
    <n v="0.16889999999999999"/>
    <n v="10471.81"/>
    <n v="2671.79"/>
    <n v="3147.73"/>
    <n v="1.0900000000000001"/>
    <n v="5477.64"/>
    <n v="0"/>
    <n v="1846.44"/>
    <n v="18.07"/>
  </r>
  <r>
    <x v="1"/>
    <s v="0010XLG22378"/>
    <x v="1"/>
    <s v="10057-NANDI SHANKAR"/>
    <s v="176-DBS"/>
    <x v="13"/>
    <s v="OBC"/>
    <n v="10216"/>
    <s v="BULANDSHAHAR"/>
    <n v="22379"/>
    <s v="Laksh Mehta"/>
    <x v="0"/>
    <d v="2019-11-21T00:00:00"/>
    <s v="KULDEEP KUMAR SAXENA"/>
    <d v="1971-01-01T00:00:00"/>
    <x v="265"/>
    <d v="2017-11-16T00:00:00"/>
    <x v="0"/>
    <x v="0"/>
    <x v="2"/>
    <x v="0"/>
    <s v="No"/>
    <d v="2020-03-12T00:00:00"/>
    <x v="0"/>
    <s v="A"/>
    <s v="A4"/>
    <s v="JLG30K"/>
    <s v="Home Loan"/>
    <x v="1"/>
    <s v="Hindu"/>
    <s v="Not Verified"/>
    <s v="UP"/>
    <x v="1"/>
    <s v="Yes"/>
    <s v="N"/>
    <s v="N"/>
    <n v="46"/>
    <n v="0"/>
    <s v="INDIVIDUAL"/>
    <n v="8000"/>
    <n v="8000"/>
    <n v="7750"/>
    <x v="0"/>
    <n v="7.4899999999999994E-2"/>
    <n v="8615.0708510000004"/>
    <n v="8345.85"/>
    <n v="8000"/>
    <n v="5.19"/>
    <n v="615.07000000000005"/>
    <n v="0"/>
    <n v="0"/>
    <n v="0"/>
  </r>
  <r>
    <x v="1"/>
    <s v="0010XLG26139"/>
    <x v="1"/>
    <s v="10057-NANDI SHANKAR"/>
    <s v="176-DBS"/>
    <x v="13"/>
    <s v="OBC"/>
    <n v="10172"/>
    <s v="BULANDSHAHAR"/>
    <n v="26140"/>
    <s v="Laksh Reddy"/>
    <x v="0"/>
    <d v="2019-09-13T00:00:00"/>
    <s v="SUJEET SINGH"/>
    <d v="1970-01-01T00:00:00"/>
    <x v="265"/>
    <d v="2017-09-11T00:00:00"/>
    <x v="0"/>
    <x v="0"/>
    <x v="2"/>
    <x v="0"/>
    <s v="No"/>
    <d v="2020-03-13T00:00:00"/>
    <x v="0"/>
    <s v="A"/>
    <s v="A5"/>
    <s v="JLG30K"/>
    <s v="Home Loan"/>
    <x v="1"/>
    <s v="Hindu"/>
    <s v="Verified"/>
    <s v="UP"/>
    <x v="1"/>
    <s v="Yes"/>
    <s v="N"/>
    <s v="N"/>
    <n v="47"/>
    <n v="0"/>
    <s v="INDIVIDUAL"/>
    <n v="15000"/>
    <n v="15000"/>
    <n v="14975"/>
    <x v="0"/>
    <n v="8.4900000000000003E-2"/>
    <n v="15860.012839999999"/>
    <n v="15833.58"/>
    <n v="15000"/>
    <n v="11.39"/>
    <n v="860.01"/>
    <n v="0"/>
    <n v="0"/>
    <n v="0"/>
  </r>
  <r>
    <x v="1"/>
    <s v="0010XLG2246"/>
    <x v="1"/>
    <s v="10469-MANISH  PANDEY"/>
    <s v="176-DBS"/>
    <x v="3"/>
    <s v="OBC"/>
    <n v="910009"/>
    <s v="MATHURA"/>
    <n v="2247"/>
    <s v="Diya Patel"/>
    <x v="0"/>
    <d v="2019-04-26T00:00:00"/>
    <s v="ANKUR KUMAR"/>
    <d v="1965-01-01T00:00:00"/>
    <x v="13"/>
    <d v="2017-04-28T00:00:00"/>
    <x v="0"/>
    <x v="0"/>
    <x v="0"/>
    <x v="0"/>
    <s v="No"/>
    <d v="2020-03-13T00:00:00"/>
    <x v="0"/>
    <s v="B"/>
    <s v="B5"/>
    <s v="JLG30K"/>
    <s v="Home Loan"/>
    <x v="1"/>
    <s v="Hindu"/>
    <s v="Not Verified"/>
    <s v="UP"/>
    <x v="1"/>
    <s v="Yes"/>
    <s v="N"/>
    <s v="N"/>
    <n v="52"/>
    <n v="0"/>
    <s v="INDIVIDUAL"/>
    <n v="7000"/>
    <n v="7000"/>
    <n v="6231"/>
    <x v="0"/>
    <n v="0.11990000000000001"/>
    <n v="8245.4467769999992"/>
    <n v="7249.15"/>
    <n v="7000"/>
    <n v="5.44"/>
    <n v="1245.45"/>
    <n v="0"/>
    <n v="0"/>
    <n v="0"/>
  </r>
  <r>
    <x v="1"/>
    <s v="0010XLG4449"/>
    <x v="1"/>
    <s v="10469-MANISH  PANDEY"/>
    <s v="176-DBS"/>
    <x v="3"/>
    <s v="OBC"/>
    <n v="40347"/>
    <s v="MATHURA"/>
    <n v="4450"/>
    <s v="Aditya Chopra"/>
    <x v="0"/>
    <d v="2019-10-14T00:00:00"/>
    <s v="DEEPAK  PANDEY"/>
    <d v="1970-01-01T00:00:00"/>
    <x v="143"/>
    <d v="2017-10-17T00:00:00"/>
    <x v="0"/>
    <x v="0"/>
    <x v="2"/>
    <x v="0"/>
    <s v="No"/>
    <d v="2020-03-02T00:00:00"/>
    <x v="0"/>
    <s v="C"/>
    <s v="C1"/>
    <s v="JLG30K"/>
    <s v="Others"/>
    <x v="1"/>
    <s v="Hindu"/>
    <s v="Verified"/>
    <s v="UP"/>
    <x v="1"/>
    <s v="Yes"/>
    <s v="N"/>
    <s v="N"/>
    <n v="47"/>
    <n v="0"/>
    <s v="INDIVIDUAL"/>
    <n v="20000"/>
    <n v="20000"/>
    <n v="17952"/>
    <x v="1"/>
    <n v="0.12989999999999999"/>
    <n v="25250.613010000001"/>
    <n v="21591.11"/>
    <n v="20000"/>
    <n v="1.68"/>
    <n v="5250.61"/>
    <n v="0"/>
    <n v="0"/>
    <n v="0"/>
  </r>
  <r>
    <x v="1"/>
    <s v="0010XLG10842"/>
    <x v="1"/>
    <s v="10469-MANISH  PANDEY"/>
    <s v="176-DBS"/>
    <x v="3"/>
    <s v="OBC"/>
    <n v="40302"/>
    <s v="MATHURA"/>
    <n v="10843"/>
    <s v="Ishaan Gupta"/>
    <x v="0"/>
    <d v="2019-10-01T00:00:00"/>
    <s v="PARDEEP YADAV"/>
    <d v="1965-01-01T00:00:00"/>
    <x v="13"/>
    <d v="2017-09-25T00:00:00"/>
    <x v="0"/>
    <x v="0"/>
    <x v="1"/>
    <x v="0"/>
    <s v="No"/>
    <d v="2020-03-03T00:00:00"/>
    <x v="0"/>
    <s v="B"/>
    <s v="B3"/>
    <s v="JLG30K"/>
    <s v="Others"/>
    <x v="1"/>
    <s v="Hindu"/>
    <s v="Source Verified"/>
    <s v="UP"/>
    <x v="1"/>
    <s v="Yes"/>
    <s v="N"/>
    <s v="N"/>
    <n v="52"/>
    <n v="0"/>
    <s v="INDIVIDUAL"/>
    <n v="10000"/>
    <n v="10000"/>
    <n v="10000"/>
    <x v="0"/>
    <n v="0.1099"/>
    <n v="11784.23223"/>
    <n v="11784.23"/>
    <n v="10000"/>
    <n v="13.57"/>
    <n v="1784.23"/>
    <n v="0"/>
    <n v="0"/>
    <n v="0"/>
  </r>
  <r>
    <x v="1"/>
    <s v="0010XLG3259"/>
    <x v="1"/>
    <s v="10469-MANISH  PANDEY"/>
    <s v="176-DBS"/>
    <x v="3"/>
    <s v="OBC"/>
    <n v="40249"/>
    <s v="MATHURA"/>
    <n v="3260"/>
    <s v="Vivaan Chopra"/>
    <x v="0"/>
    <d v="2019-09-05T00:00:00"/>
    <s v="ANKIT KUMAR"/>
    <d v="1965-11-12T00:00:00"/>
    <x v="7"/>
    <d v="2017-09-07T00:00:00"/>
    <x v="0"/>
    <x v="0"/>
    <x v="2"/>
    <x v="0"/>
    <s v="No"/>
    <d v="2020-03-05T00:00:00"/>
    <x v="0"/>
    <s v="B"/>
    <s v="B4"/>
    <s v="JLG30K"/>
    <s v="Others"/>
    <x v="1"/>
    <s v="Hindu"/>
    <s v="Source Verified"/>
    <s v="UP"/>
    <x v="1"/>
    <s v="Yes"/>
    <s v="N"/>
    <s v="N"/>
    <n v="52"/>
    <n v="0"/>
    <s v="INDIVIDUAL"/>
    <n v="16000"/>
    <n v="16000"/>
    <n v="15645"/>
    <x v="1"/>
    <n v="0.1149"/>
    <n v="18793.094140000001"/>
    <n v="18314.21"/>
    <n v="16000"/>
    <n v="4.6900000000000004"/>
    <n v="2793.09"/>
    <n v="0"/>
    <n v="0"/>
    <n v="0"/>
  </r>
  <r>
    <x v="1"/>
    <s v="0010XLG8452"/>
    <x v="1"/>
    <s v="10469-MANISH  PANDEY"/>
    <s v="176-DBS"/>
    <x v="3"/>
    <s v="OBC"/>
    <n v="40291"/>
    <s v="MATHURA"/>
    <n v="8453"/>
    <s v="Meera Joshi"/>
    <x v="0"/>
    <d v="2019-09-23T00:00:00"/>
    <s v="SUDHEER GIRI"/>
    <d v="1967-01-01T00:00:00"/>
    <x v="143"/>
    <d v="2017-09-25T00:00:00"/>
    <x v="0"/>
    <x v="0"/>
    <x v="2"/>
    <x v="0"/>
    <s v="No"/>
    <d v="2020-03-09T00:00:00"/>
    <x v="0"/>
    <s v="C"/>
    <s v="C5"/>
    <s v="JLG30K"/>
    <s v="Others"/>
    <x v="1"/>
    <s v="Hindu"/>
    <s v="Source Verified"/>
    <s v="UP"/>
    <x v="1"/>
    <s v="Yes"/>
    <s v="N"/>
    <s v="N"/>
    <n v="50"/>
    <n v="0"/>
    <s v="INDIVIDUAL"/>
    <n v="18000"/>
    <n v="18000"/>
    <n v="18000"/>
    <x v="0"/>
    <n v="0.15229999999999999"/>
    <n v="22750.675999999999"/>
    <n v="22750.68"/>
    <n v="18000"/>
    <n v="5.26"/>
    <n v="4735.68"/>
    <n v="15"/>
    <n v="0"/>
    <n v="0"/>
  </r>
  <r>
    <x v="1"/>
    <s v="0010XLG4447"/>
    <x v="1"/>
    <s v="10183-RISHABH PANT"/>
    <s v="176-DBS"/>
    <x v="44"/>
    <s v="OBC"/>
    <n v="210058"/>
    <s v="HAPUR"/>
    <n v="4448"/>
    <s v="Aditya Gupta"/>
    <x v="0"/>
    <d v="2019-10-07T00:00:00"/>
    <s v="SATENDRA  SINGH"/>
    <d v="1965-01-01T00:00:00"/>
    <x v="362"/>
    <d v="2017-10-09T00:00:00"/>
    <x v="0"/>
    <x v="0"/>
    <x v="0"/>
    <x v="0"/>
    <s v="No"/>
    <d v="2020-03-09T00:00:00"/>
    <x v="0"/>
    <s v="B"/>
    <s v="B4"/>
    <s v="JLG30K"/>
    <s v="Others"/>
    <x v="1"/>
    <s v="Hindu"/>
    <s v="Source Verified"/>
    <s v="UP"/>
    <x v="1"/>
    <s v="Yes"/>
    <s v="N"/>
    <s v="N"/>
    <n v="52"/>
    <n v="0"/>
    <s v="INDIVIDUAL"/>
    <n v="12000"/>
    <n v="12000"/>
    <n v="11932"/>
    <x v="1"/>
    <n v="0.1149"/>
    <n v="15076.19937"/>
    <n v="14955.83"/>
    <n v="12000"/>
    <n v="5.81"/>
    <n v="3076.2"/>
    <n v="0"/>
    <n v="0"/>
    <n v="0"/>
  </r>
  <r>
    <x v="1"/>
    <s v="0010XLG3263"/>
    <x v="1"/>
    <s v="10469-MANISH  PANDEY"/>
    <s v="176-DBS"/>
    <x v="3"/>
    <s v="OBC"/>
    <n v="40266"/>
    <s v="MATHURA"/>
    <n v="3264"/>
    <s v="Ishaan Joshi"/>
    <x v="0"/>
    <d v="2019-09-10T00:00:00"/>
    <s v="SAPNA"/>
    <d v="1968-09-09T00:00:00"/>
    <x v="7"/>
    <d v="2017-09-11T00:00:00"/>
    <x v="0"/>
    <x v="0"/>
    <x v="2"/>
    <x v="0"/>
    <s v="No"/>
    <d v="2020-03-10T00:00:00"/>
    <x v="0"/>
    <s v="A"/>
    <s v="A1"/>
    <s v="JLG30K"/>
    <s v="Others"/>
    <x v="1"/>
    <s v="Hindu"/>
    <s v="Source Verified"/>
    <s v="UP"/>
    <x v="1"/>
    <s v="Yes"/>
    <s v="N"/>
    <s v="N"/>
    <n v="49"/>
    <n v="0"/>
    <s v="INDIVIDUAL"/>
    <n v="5000"/>
    <n v="5000"/>
    <n v="5000"/>
    <x v="0"/>
    <n v="5.4199999999999998E-2"/>
    <n v="5418.6579309999997"/>
    <n v="5418.66"/>
    <n v="5000"/>
    <n v="6.28"/>
    <n v="418.66"/>
    <n v="0"/>
    <n v="0"/>
    <n v="0"/>
  </r>
  <r>
    <x v="1"/>
    <s v="0010XLG3257"/>
    <x v="1"/>
    <s v="10469-MANISH  PANDEY"/>
    <s v="176-DBS"/>
    <x v="3"/>
    <s v="OBC"/>
    <n v="40254"/>
    <s v="MATHURA"/>
    <n v="3258"/>
    <s v="Ishaan Reddy"/>
    <x v="0"/>
    <d v="2019-09-10T00:00:00"/>
    <s v="AVANISH KUMAR SRIVASTAVA"/>
    <d v="1965-01-01T00:00:00"/>
    <x v="7"/>
    <d v="2017-09-11T00:00:00"/>
    <x v="0"/>
    <x v="0"/>
    <x v="0"/>
    <x v="0"/>
    <s v="No"/>
    <d v="2020-03-10T00:00:00"/>
    <x v="0"/>
    <s v="A"/>
    <s v="A2"/>
    <s v="JLG30K"/>
    <s v="Others"/>
    <x v="1"/>
    <s v="Hindu"/>
    <s v="Source Verified"/>
    <s v="UP"/>
    <x v="1"/>
    <s v="Yes"/>
    <s v="N"/>
    <s v="N"/>
    <n v="52"/>
    <n v="0"/>
    <s v="INDIVIDUAL"/>
    <n v="2000"/>
    <n v="2000"/>
    <n v="2000"/>
    <x v="0"/>
    <n v="5.9900000000000002E-2"/>
    <n v="2140.0613370000001"/>
    <n v="2140.06"/>
    <n v="2000"/>
    <n v="7.66"/>
    <n v="140.06"/>
    <n v="0"/>
    <n v="0"/>
    <n v="0"/>
  </r>
  <r>
    <x v="1"/>
    <s v="0010XLG18756"/>
    <x v="1"/>
    <s v="10469-MANISH  PANDEY"/>
    <s v="176-DBS"/>
    <x v="3"/>
    <s v="OBC"/>
    <n v="40321"/>
    <s v="MATHURA"/>
    <n v="18757"/>
    <s v="Nisha Gupta"/>
    <x v="0"/>
    <d v="2019-10-08T00:00:00"/>
    <s v="AVANISH KUMAR SRIVASTAVA"/>
    <d v="1964-01-01T00:00:00"/>
    <x v="7"/>
    <d v="2017-10-10T00:00:00"/>
    <x v="0"/>
    <x v="0"/>
    <x v="2"/>
    <x v="0"/>
    <s v="No"/>
    <d v="2020-03-10T00:00:00"/>
    <x v="0"/>
    <s v="A"/>
    <s v="A3"/>
    <s v="JLG30K"/>
    <s v="Others"/>
    <x v="1"/>
    <s v="Hindu"/>
    <s v="Verified"/>
    <s v="UP"/>
    <x v="1"/>
    <s v="Yes"/>
    <s v="N"/>
    <s v="N"/>
    <n v="53"/>
    <n v="0"/>
    <s v="INDIVIDUAL"/>
    <n v="8000"/>
    <n v="8000"/>
    <n v="8000"/>
    <x v="0"/>
    <n v="6.9900000000000004E-2"/>
    <n v="8891.2487160000001"/>
    <n v="8891.25"/>
    <n v="8000"/>
    <n v="1.0900000000000001"/>
    <n v="891.25"/>
    <n v="0"/>
    <n v="0"/>
    <n v="0"/>
  </r>
  <r>
    <x v="1"/>
    <s v="0010XLG31159"/>
    <x v="1"/>
    <s v="10161-RAM AVTAR"/>
    <s v="176-DBS"/>
    <x v="12"/>
    <s v="OBC"/>
    <n v="140174"/>
    <s v="AGRA"/>
    <n v="31160"/>
    <s v="Meera Sharma"/>
    <x v="0"/>
    <d v="2019-12-17T00:00:00"/>
    <s v="RAJ SINGH CHAUHAN"/>
    <d v="1964-01-01T00:00:00"/>
    <x v="163"/>
    <d v="2017-12-19T00:00:00"/>
    <x v="0"/>
    <x v="0"/>
    <x v="2"/>
    <x v="0"/>
    <s v="No"/>
    <d v="2020-03-10T00:00:00"/>
    <x v="0"/>
    <s v="A"/>
    <s v="A1"/>
    <s v="JLG30K"/>
    <s v="Others"/>
    <x v="1"/>
    <s v="Hindu"/>
    <s v="Verified"/>
    <s v="UP"/>
    <x v="1"/>
    <s v="Yes"/>
    <s v="N"/>
    <s v="N"/>
    <n v="53"/>
    <n v="0"/>
    <s v="INDIVIDUAL"/>
    <n v="12000"/>
    <n v="12000"/>
    <n v="12000"/>
    <x v="0"/>
    <n v="5.4199999999999998E-2"/>
    <n v="12716.034240000001"/>
    <n v="12716.03"/>
    <n v="12000"/>
    <n v="5.19"/>
    <n v="716.03"/>
    <n v="0"/>
    <n v="0"/>
    <n v="0"/>
  </r>
  <r>
    <x v="1"/>
    <s v="0010XLG2259"/>
    <x v="1"/>
    <s v="10183-RISHABH PANT"/>
    <s v="176-DBS"/>
    <x v="44"/>
    <s v="OBC"/>
    <n v="210015"/>
    <s v="HAPUR"/>
    <n v="2260"/>
    <s v="Vivaan Gupta"/>
    <x v="0"/>
    <d v="2019-09-10T00:00:00"/>
    <s v="SATENDRA  SINGH"/>
    <d v="1963-01-01T00:00:00"/>
    <x v="363"/>
    <d v="2017-09-11T00:00:00"/>
    <x v="0"/>
    <x v="0"/>
    <x v="0"/>
    <x v="0"/>
    <s v="No"/>
    <d v="2020-03-10T00:00:00"/>
    <x v="0"/>
    <s v="B"/>
    <s v="B4"/>
    <s v="JLG30K"/>
    <s v="Others"/>
    <x v="1"/>
    <s v="Hindu"/>
    <s v="Verified"/>
    <s v="UP"/>
    <x v="1"/>
    <s v="Yes"/>
    <s v="N"/>
    <s v="N"/>
    <n v="54"/>
    <n v="0"/>
    <s v="INDIVIDUAL"/>
    <n v="14125"/>
    <n v="14125"/>
    <n v="14075"/>
    <x v="0"/>
    <n v="0.1149"/>
    <n v="16321.94599"/>
    <n v="16264.17"/>
    <n v="14125"/>
    <n v="11.39"/>
    <n v="2196.9499999999998"/>
    <n v="0"/>
    <n v="0"/>
    <n v="0"/>
  </r>
  <r>
    <x v="1"/>
    <s v="0010XLG10847"/>
    <x v="1"/>
    <s v="10161-RAM AVTAR"/>
    <s v="176-DBS"/>
    <x v="12"/>
    <s v="OBC"/>
    <n v="140022"/>
    <s v="AGRA"/>
    <n v="10848"/>
    <s v="Vivaan Joshi"/>
    <x v="0"/>
    <d v="2019-04-25T00:00:00"/>
    <s v="YAMRAN KHAN"/>
    <d v="1969-01-01T00:00:00"/>
    <x v="302"/>
    <d v="2017-04-27T00:00:00"/>
    <x v="0"/>
    <x v="0"/>
    <x v="0"/>
    <x v="0"/>
    <s v="No"/>
    <d v="2020-03-12T00:00:00"/>
    <x v="0"/>
    <s v="A"/>
    <s v="A5"/>
    <s v="JLG30K"/>
    <s v="Others"/>
    <x v="1"/>
    <s v="Hindu"/>
    <s v="Not Verified"/>
    <s v="UP"/>
    <x v="1"/>
    <s v="Yes"/>
    <s v="N"/>
    <s v="N"/>
    <n v="48"/>
    <n v="0"/>
    <s v="INDIVIDUAL"/>
    <n v="12000"/>
    <n v="12000"/>
    <n v="11750"/>
    <x v="0"/>
    <n v="8.4900000000000003E-2"/>
    <n v="12850.839470000001"/>
    <n v="12583.11"/>
    <n v="12000"/>
    <n v="5.44"/>
    <n v="850.84"/>
    <n v="0"/>
    <n v="0"/>
    <n v="0"/>
  </r>
  <r>
    <x v="1"/>
    <s v="0010XLG2264"/>
    <x v="1"/>
    <s v="10057-NANDI SHANKAR"/>
    <s v="176-DBS"/>
    <x v="13"/>
    <s v="OBC"/>
    <n v="10077"/>
    <s v="BULANDSHAHAR"/>
    <n v="2265"/>
    <s v="Diya Nair"/>
    <x v="0"/>
    <d v="2019-10-11T00:00:00"/>
    <s v="RUPENDRA KUMAR"/>
    <d v="1966-01-01T00:00:00"/>
    <x v="25"/>
    <d v="2017-10-09T00:00:00"/>
    <x v="0"/>
    <x v="0"/>
    <x v="0"/>
    <x v="0"/>
    <s v="No"/>
    <d v="2020-03-13T00:00:00"/>
    <x v="0"/>
    <s v="E"/>
    <s v="E1"/>
    <s v="JLG30K"/>
    <s v="Others"/>
    <x v="1"/>
    <s v="Hindu"/>
    <s v="Not Verified"/>
    <s v="UP"/>
    <x v="1"/>
    <s v="Yes"/>
    <s v="N"/>
    <s v="N"/>
    <n v="51"/>
    <n v="0"/>
    <s v="INDIVIDUAL"/>
    <n v="6500"/>
    <n v="6500"/>
    <n v="6500"/>
    <x v="1"/>
    <n v="0.1799"/>
    <n v="9384.51"/>
    <n v="9384.51"/>
    <n v="6008.76"/>
    <n v="1.68"/>
    <n v="3375.75"/>
    <n v="0"/>
    <n v="0"/>
    <n v="0"/>
  </r>
  <r>
    <x v="1"/>
    <s v="0010XLG18759"/>
    <x v="1"/>
    <s v="10469-MANISH  PANDEY"/>
    <s v="176-DBS"/>
    <x v="3"/>
    <s v="OBC"/>
    <n v="910062"/>
    <s v="MATHURA"/>
    <n v="18760"/>
    <s v="Meera Sharma"/>
    <x v="0"/>
    <d v="2019-05-27T00:00:00"/>
    <s v="AVANISH KUMAR SRIVASTAVA"/>
    <d v="1962-01-01T00:00:00"/>
    <x v="263"/>
    <d v="2017-05-29T00:00:00"/>
    <x v="0"/>
    <x v="0"/>
    <x v="2"/>
    <x v="0"/>
    <s v="No"/>
    <d v="2020-03-02T00:00:00"/>
    <x v="0"/>
    <s v="A"/>
    <s v="A4"/>
    <s v="JLG30K"/>
    <s v="Production"/>
    <x v="1"/>
    <s v="Hindu"/>
    <s v="Source Verified"/>
    <s v="UP"/>
    <x v="1"/>
    <s v="Yes"/>
    <s v="N"/>
    <s v="N"/>
    <n v="55"/>
    <n v="0"/>
    <s v="INDIVIDUAL"/>
    <n v="5600"/>
    <n v="5600"/>
    <n v="5325"/>
    <x v="0"/>
    <n v="7.4899999999999994E-2"/>
    <n v="6270.0839489999998"/>
    <n v="5962.18"/>
    <n v="5600"/>
    <n v="13.57"/>
    <n v="670.08"/>
    <n v="0"/>
    <n v="0"/>
    <n v="0"/>
  </r>
  <r>
    <x v="1"/>
    <s v="0010XLG7976"/>
    <x v="1"/>
    <s v="10469-MANISH  PANDEY"/>
    <s v="176-DBS"/>
    <x v="3"/>
    <s v="OBC"/>
    <n v="40236"/>
    <s v="MATHURA"/>
    <n v="7977"/>
    <s v="Ishaan Mehta"/>
    <x v="0"/>
    <d v="2019-09-02T00:00:00"/>
    <s v="SAPNA"/>
    <d v="1962-01-01T00:00:00"/>
    <x v="143"/>
    <d v="2017-09-04T00:00:00"/>
    <x v="0"/>
    <x v="0"/>
    <x v="2"/>
    <x v="0"/>
    <s v="No"/>
    <d v="2020-03-02T00:00:00"/>
    <x v="0"/>
    <s v="B"/>
    <s v="B1"/>
    <s v="JLG30K"/>
    <s v="Production"/>
    <x v="1"/>
    <s v="Hindu"/>
    <s v="Source Verified"/>
    <s v="UP"/>
    <x v="1"/>
    <s v="Yes"/>
    <s v="N"/>
    <s v="N"/>
    <n v="55"/>
    <n v="0"/>
    <s v="INDIVIDUAL"/>
    <n v="21000"/>
    <n v="21000"/>
    <n v="21000"/>
    <x v="0"/>
    <n v="9.9900000000000003E-2"/>
    <n v="23823.938539999999"/>
    <n v="23823.94"/>
    <n v="21000"/>
    <n v="4.6900000000000004"/>
    <n v="2823.94"/>
    <n v="0"/>
    <n v="0"/>
    <n v="0"/>
  </r>
  <r>
    <x v="1"/>
    <s v="0010XLG5464"/>
    <x v="1"/>
    <s v="10469-MANISH  PANDEY"/>
    <s v="176-DBS"/>
    <x v="3"/>
    <s v="OBC"/>
    <n v="40128"/>
    <s v="MATHURA"/>
    <n v="5465"/>
    <s v="Ananya Gupta"/>
    <x v="0"/>
    <d v="2019-05-14T00:00:00"/>
    <s v="ANKIT KUMAR"/>
    <d v="1969-01-01T00:00:00"/>
    <x v="21"/>
    <d v="2017-05-16T00:00:00"/>
    <x v="0"/>
    <x v="0"/>
    <x v="2"/>
    <x v="0"/>
    <s v="No"/>
    <d v="2020-03-03T00:00:00"/>
    <x v="0"/>
    <s v="B"/>
    <s v="B2"/>
    <s v="JLG30K"/>
    <s v="Production"/>
    <x v="1"/>
    <s v="Hindu"/>
    <s v="Source Verified"/>
    <s v="UP"/>
    <x v="1"/>
    <s v="Yes"/>
    <s v="N"/>
    <s v="N"/>
    <n v="48"/>
    <n v="0"/>
    <s v="INDIVIDUAL"/>
    <n v="7000"/>
    <n v="7000"/>
    <n v="6975"/>
    <x v="0"/>
    <n v="0.10589999999999999"/>
    <n v="1795.27"/>
    <n v="1788.88"/>
    <n v="1191.82"/>
    <n v="5.26"/>
    <n v="400.61"/>
    <n v="0"/>
    <n v="202.84"/>
    <n v="2.08"/>
  </r>
  <r>
    <x v="1"/>
    <s v="0010XLG8458"/>
    <x v="1"/>
    <s v="10469-MANISH  PANDEY"/>
    <s v="176-DBS"/>
    <x v="3"/>
    <s v="OBC"/>
    <n v="40350"/>
    <s v="MATHURA"/>
    <n v="8459"/>
    <s v="Nisha Joshi"/>
    <x v="0"/>
    <d v="2019-11-12T00:00:00"/>
    <s v="FARMAN"/>
    <d v="1965-01-01T00:00:00"/>
    <x v="7"/>
    <d v="2017-11-08T00:00:00"/>
    <x v="0"/>
    <x v="0"/>
    <x v="2"/>
    <x v="0"/>
    <s v="No"/>
    <d v="2020-03-03T00:00:00"/>
    <x v="0"/>
    <s v="B"/>
    <s v="B4"/>
    <s v="JLG30K"/>
    <s v="Production"/>
    <x v="1"/>
    <s v="Hindu"/>
    <s v="Not Verified"/>
    <s v="UP"/>
    <x v="1"/>
    <s v="Yes"/>
    <s v="Y"/>
    <s v="N"/>
    <n v="52"/>
    <n v="1"/>
    <s v="INDIVIDUAL"/>
    <n v="2000"/>
    <n v="2000"/>
    <n v="2000"/>
    <x v="1"/>
    <n v="0.1149"/>
    <n v="2521.9988440000002"/>
    <n v="2522"/>
    <n v="2000"/>
    <n v="5.81"/>
    <n v="522"/>
    <n v="0"/>
    <n v="0"/>
    <n v="0"/>
  </r>
  <r>
    <x v="1"/>
    <s v="0010XLG7977"/>
    <x v="1"/>
    <s v="10161-RAM AVTAR"/>
    <s v="176-DBS"/>
    <x v="12"/>
    <s v="OBC"/>
    <n v="140035"/>
    <s v="AGRA"/>
    <n v="7978"/>
    <s v="Laksh Chopra"/>
    <x v="0"/>
    <d v="2019-07-10T00:00:00"/>
    <s v="NITISH SHARMA"/>
    <d v="1968-01-01T00:00:00"/>
    <x v="22"/>
    <d v="2017-06-12T00:00:00"/>
    <x v="0"/>
    <x v="0"/>
    <x v="2"/>
    <x v="0"/>
    <s v="No"/>
    <d v="2020-03-04T00:00:00"/>
    <x v="0"/>
    <s v="C"/>
    <s v="C2"/>
    <s v="JLG30K"/>
    <s v="Production"/>
    <x v="1"/>
    <s v="Hindu"/>
    <s v="Verified"/>
    <s v="UP"/>
    <x v="1"/>
    <s v="Yes"/>
    <s v="N"/>
    <s v="N"/>
    <n v="49"/>
    <n v="0"/>
    <s v="INDIVIDUAL"/>
    <n v="35000"/>
    <n v="35000"/>
    <n v="30568"/>
    <x v="1"/>
    <n v="0.13489999999999999"/>
    <n v="46387.633569999998"/>
    <n v="38302.43"/>
    <n v="35000"/>
    <n v="6.28"/>
    <n v="11387.63"/>
    <n v="0"/>
    <n v="0"/>
    <n v="0"/>
  </r>
  <r>
    <x v="1"/>
    <s v="0010XLG26146"/>
    <x v="1"/>
    <s v="10469-MANISH  PANDEY"/>
    <s v="176-DBS"/>
    <x v="3"/>
    <s v="OBC"/>
    <n v="40248"/>
    <s v="MATHURA"/>
    <n v="26147"/>
    <s v="Nisha Sharma"/>
    <x v="0"/>
    <d v="2019-09-05T00:00:00"/>
    <s v="DEEPAK  PANDEY"/>
    <d v="1966-01-01T00:00:00"/>
    <x v="143"/>
    <d v="2017-09-07T00:00:00"/>
    <x v="0"/>
    <x v="0"/>
    <x v="0"/>
    <x v="0"/>
    <s v="No"/>
    <d v="2020-03-05T00:00:00"/>
    <x v="0"/>
    <s v="C"/>
    <s v="C4"/>
    <s v="JLG30K"/>
    <s v="Production"/>
    <x v="1"/>
    <s v="Hindu"/>
    <s v="Not Verified"/>
    <s v="UP"/>
    <x v="1"/>
    <s v="Yes"/>
    <s v="N"/>
    <s v="N"/>
    <n v="51"/>
    <n v="0"/>
    <s v="INDIVIDUAL"/>
    <n v="6000"/>
    <n v="6000"/>
    <n v="6000"/>
    <x v="0"/>
    <n v="0.1479"/>
    <n v="7333.2951780000003"/>
    <n v="7333.3"/>
    <n v="6000"/>
    <n v="7.66"/>
    <n v="1333.3"/>
    <n v="0"/>
    <n v="0"/>
    <n v="0"/>
  </r>
  <r>
    <x v="1"/>
    <s v="0010XLG5446"/>
    <x v="1"/>
    <s v="10183-RISHABH PANT"/>
    <s v="176-DBS"/>
    <x v="44"/>
    <s v="OBC"/>
    <n v="210054"/>
    <s v="HAPUR"/>
    <n v="5447"/>
    <s v="Nisha Patel"/>
    <x v="0"/>
    <d v="2019-10-04T00:00:00"/>
    <s v="VISHAL RANA"/>
    <d v="1969-07-08T00:00:00"/>
    <x v="142"/>
    <d v="2017-10-06T00:00:00"/>
    <x v="0"/>
    <x v="0"/>
    <x v="1"/>
    <x v="0"/>
    <s v="No"/>
    <d v="2020-03-06T00:00:00"/>
    <x v="0"/>
    <s v="E"/>
    <s v="E4"/>
    <s v="JLG30K"/>
    <s v="Production"/>
    <x v="1"/>
    <s v="Hindu"/>
    <s v="Verified"/>
    <s v="UP"/>
    <x v="1"/>
    <s v="Yes"/>
    <s v="N"/>
    <s v="N"/>
    <n v="48"/>
    <n v="0"/>
    <s v="INDIVIDUAL"/>
    <n v="30000"/>
    <n v="30000"/>
    <n v="27213"/>
    <x v="1"/>
    <n v="0.19289999999999999"/>
    <n v="44613.54"/>
    <n v="38053.410000000003"/>
    <n v="27716.21"/>
    <n v="1.0900000000000001"/>
    <n v="16897.330000000002"/>
    <n v="0"/>
    <n v="0"/>
    <n v="0"/>
  </r>
  <r>
    <x v="1"/>
    <s v="0010XLG10858"/>
    <x v="1"/>
    <s v="10469-MANISH  PANDEY"/>
    <s v="176-DBS"/>
    <x v="3"/>
    <s v="OBC"/>
    <n v="40291"/>
    <s v="MATHURA"/>
    <n v="10859"/>
    <s v="Aditya Joshi"/>
    <x v="0"/>
    <d v="2019-09-23T00:00:00"/>
    <s v="SUDHEER GIRI"/>
    <d v="1968-01-01T00:00:00"/>
    <x v="143"/>
    <d v="2017-09-25T00:00:00"/>
    <x v="0"/>
    <x v="0"/>
    <x v="0"/>
    <x v="0"/>
    <s v="No"/>
    <d v="2020-03-09T00:00:00"/>
    <x v="0"/>
    <s v="C"/>
    <s v="C5"/>
    <s v="JLG30K"/>
    <s v="Production"/>
    <x v="1"/>
    <s v="Hindu"/>
    <s v="Verified"/>
    <s v="UP"/>
    <x v="1"/>
    <s v="Yes"/>
    <s v="N"/>
    <s v="N"/>
    <n v="49"/>
    <n v="0"/>
    <s v="INDIVIDUAL"/>
    <n v="2400"/>
    <n v="2400"/>
    <n v="2400"/>
    <x v="0"/>
    <n v="0.15229999999999999"/>
    <n v="614.19000000000005"/>
    <n v="614.19000000000005"/>
    <n v="325.73"/>
    <n v="5.19"/>
    <n v="171.13"/>
    <n v="0"/>
    <n v="117.33"/>
    <n v="21.12"/>
  </r>
  <r>
    <x v="1"/>
    <s v="0010XLG10853"/>
    <x v="1"/>
    <s v="10057-NANDI SHANKAR"/>
    <s v="176-DBS"/>
    <x v="13"/>
    <s v="OBC"/>
    <n v="10174"/>
    <s v="BULANDSHAHAR"/>
    <n v="10854"/>
    <s v="Laksh Joshi"/>
    <x v="0"/>
    <d v="2019-09-11T00:00:00"/>
    <s v="KRISHNA KUMAR GUPTA"/>
    <d v="1970-01-01T00:00:00"/>
    <x v="144"/>
    <d v="2017-09-13T00:00:00"/>
    <x v="0"/>
    <x v="0"/>
    <x v="0"/>
    <x v="0"/>
    <s v="No"/>
    <d v="2020-03-11T00:00:00"/>
    <x v="0"/>
    <s v="E"/>
    <s v="E2"/>
    <s v="JLG30K"/>
    <s v="Production"/>
    <x v="1"/>
    <s v="Hindu"/>
    <s v="Source Verified"/>
    <s v="UP"/>
    <x v="1"/>
    <s v="Yes"/>
    <s v="N"/>
    <s v="N"/>
    <n v="47"/>
    <n v="0"/>
    <s v="INDIVIDUAL"/>
    <n v="2400"/>
    <n v="2400"/>
    <n v="2400"/>
    <x v="0"/>
    <n v="0.18390000000000001"/>
    <n v="2972.9242899999999"/>
    <n v="2972.92"/>
    <n v="2400"/>
    <n v="60.35"/>
    <n v="572.91999999999996"/>
    <n v="0"/>
    <n v="0"/>
    <n v="0"/>
  </r>
  <r>
    <x v="1"/>
    <s v="0010XLG5471"/>
    <x v="1"/>
    <s v="10183-RISHABH PANT"/>
    <s v="176-DBS"/>
    <x v="44"/>
    <s v="OBC"/>
    <n v="210068"/>
    <s v="HAPUR"/>
    <n v="5472"/>
    <s v="Kavya Malhotra"/>
    <x v="0"/>
    <d v="2019-10-14T00:00:00"/>
    <s v="VISHAL RANA"/>
    <d v="1962-01-02T00:00:00"/>
    <x v="348"/>
    <d v="2017-10-12T00:00:00"/>
    <x v="0"/>
    <x v="0"/>
    <x v="0"/>
    <x v="0"/>
    <s v="No"/>
    <d v="2020-03-02T00:00:00"/>
    <x v="0"/>
    <s v="A"/>
    <s v="A2"/>
    <s v="JLG30K"/>
    <s v="Services"/>
    <x v="1"/>
    <s v="Hindu"/>
    <s v="Not Verified"/>
    <s v="UP"/>
    <x v="1"/>
    <s v="Yes"/>
    <s v="N"/>
    <s v="N"/>
    <n v="55"/>
    <n v="0"/>
    <s v="INDIVIDUAL"/>
    <n v="7500"/>
    <n v="7500"/>
    <n v="7500"/>
    <x v="0"/>
    <n v="5.9900000000000002E-2"/>
    <n v="7885.9127639999997"/>
    <n v="7885.91"/>
    <n v="7500"/>
    <n v="23.13"/>
    <n v="385.91"/>
    <n v="0"/>
    <n v="0"/>
    <n v="0"/>
  </r>
  <r>
    <x v="1"/>
    <s v="0010XLG8489"/>
    <x v="1"/>
    <s v="10469-MANISH  PANDEY"/>
    <s v="176-DBS"/>
    <x v="3"/>
    <s v="OBC"/>
    <n v="40231"/>
    <s v="MATHURA"/>
    <n v="8490"/>
    <s v="Ananya Verma"/>
    <x v="0"/>
    <d v="2019-09-03T00:00:00"/>
    <s v="PARDEEP YADAV"/>
    <d v="1970-01-01T00:00:00"/>
    <x v="13"/>
    <d v="2017-09-01T00:00:00"/>
    <x v="0"/>
    <x v="0"/>
    <x v="2"/>
    <x v="0"/>
    <s v="No"/>
    <d v="2020-03-03T00:00:00"/>
    <x v="0"/>
    <s v="B"/>
    <s v="B5"/>
    <s v="JLG25K"/>
    <s v="Services"/>
    <x v="1"/>
    <s v="Hindu"/>
    <s v="Not Verified"/>
    <s v="UP"/>
    <x v="1"/>
    <s v="Yes"/>
    <s v="N"/>
    <s v="N"/>
    <n v="47"/>
    <n v="0"/>
    <s v="INDIVIDUAL"/>
    <n v="9500"/>
    <n v="9500"/>
    <n v="9475"/>
    <x v="0"/>
    <n v="0.11990000000000001"/>
    <n v="11357.606519999999"/>
    <n v="11327.72"/>
    <n v="9500.01"/>
    <n v="11.37"/>
    <n v="1857.59"/>
    <n v="0"/>
    <n v="0"/>
    <n v="0"/>
  </r>
  <r>
    <x v="1"/>
    <s v="0010XLG8501"/>
    <x v="1"/>
    <s v="10469-MANISH  PANDEY"/>
    <s v="176-DBS"/>
    <x v="3"/>
    <s v="OBC"/>
    <n v="40239"/>
    <s v="MATHURA"/>
    <n v="8502"/>
    <s v="Ananya Joshi"/>
    <x v="0"/>
    <d v="2019-09-03T00:00:00"/>
    <s v="AVANISH KUMAR SRIVASTAVA"/>
    <d v="1969-01-01T00:00:00"/>
    <x v="7"/>
    <d v="2017-09-04T00:00:00"/>
    <x v="0"/>
    <x v="0"/>
    <x v="2"/>
    <x v="0"/>
    <s v="No"/>
    <d v="2020-03-03T00:00:00"/>
    <x v="0"/>
    <s v="A"/>
    <s v="A4"/>
    <s v="JLG30K"/>
    <s v="Services"/>
    <x v="1"/>
    <s v="Hindu"/>
    <s v="Not Verified"/>
    <s v="UP"/>
    <x v="1"/>
    <s v="Yes"/>
    <s v="N"/>
    <s v="N"/>
    <n v="48"/>
    <n v="0"/>
    <s v="INDIVIDUAL"/>
    <n v="8000"/>
    <n v="8000"/>
    <n v="7500"/>
    <x v="0"/>
    <n v="7.4899999999999994E-2"/>
    <n v="8957.2386399999996"/>
    <n v="8397.41"/>
    <n v="8000"/>
    <n v="11.08"/>
    <n v="957.24"/>
    <n v="0"/>
    <n v="0"/>
    <n v="0"/>
  </r>
  <r>
    <x v="1"/>
    <s v="0010XLG5489"/>
    <x v="1"/>
    <s v="10161-RAM AVTAR"/>
    <s v="176-DBS"/>
    <x v="12"/>
    <s v="OBC"/>
    <n v="140038"/>
    <s v="AGRA"/>
    <n v="5490"/>
    <s v="Ishaan Chopra"/>
    <x v="0"/>
    <d v="2019-06-13T00:00:00"/>
    <s v="RAJ SINGH CHAUHAN"/>
    <d v="1971-01-01T00:00:00"/>
    <x v="22"/>
    <d v="2017-06-13T00:00:00"/>
    <x v="0"/>
    <x v="0"/>
    <x v="2"/>
    <x v="0"/>
    <s v="No"/>
    <d v="2020-03-05T00:00:00"/>
    <x v="0"/>
    <s v="E"/>
    <s v="E5"/>
    <s v="JLG30K"/>
    <s v="Services"/>
    <x v="1"/>
    <s v="Hindu"/>
    <s v="Verified"/>
    <s v="UP"/>
    <x v="1"/>
    <s v="Yes"/>
    <s v="N"/>
    <s v="N"/>
    <n v="46"/>
    <n v="0"/>
    <s v="INDIVIDUAL"/>
    <n v="25000"/>
    <n v="25000"/>
    <n v="20350"/>
    <x v="1"/>
    <n v="0.19689999999999999"/>
    <n v="5413.65"/>
    <n v="4402.5"/>
    <n v="1815.13"/>
    <n v="43.13"/>
    <n v="2772.18"/>
    <n v="0"/>
    <n v="826.34"/>
    <n v="8.7100000000000009"/>
  </r>
  <r>
    <x v="1"/>
    <s v="0010XLG8490"/>
    <x v="1"/>
    <s v="10469-MANISH  PANDEY"/>
    <s v="176-DBS"/>
    <x v="3"/>
    <s v="OBC"/>
    <n v="40142"/>
    <s v="MATHURA"/>
    <n v="8491"/>
    <s v="Nisha Joshi"/>
    <x v="0"/>
    <d v="2019-05-31T00:00:00"/>
    <s v="AVANISH KUMAR SRIVASTAVA"/>
    <d v="1970-01-01T00:00:00"/>
    <x v="263"/>
    <d v="2017-05-31T00:00:00"/>
    <x v="0"/>
    <x v="0"/>
    <x v="2"/>
    <x v="0"/>
    <s v="No"/>
    <d v="2020-03-06T00:00:00"/>
    <x v="0"/>
    <s v="B"/>
    <s v="B5"/>
    <s v="JLG30K"/>
    <s v="Services"/>
    <x v="1"/>
    <s v="Hindu"/>
    <s v="Verified"/>
    <s v="UP"/>
    <x v="1"/>
    <s v="Yes"/>
    <s v="N"/>
    <s v="N"/>
    <n v="47"/>
    <n v="0"/>
    <s v="INDIVIDUAL"/>
    <n v="12000"/>
    <n v="12000"/>
    <n v="12000"/>
    <x v="1"/>
    <n v="0.11990000000000001"/>
    <n v="5101.46"/>
    <n v="5101.46"/>
    <n v="2193.2399999999998"/>
    <n v="10.99"/>
    <n v="1542.09"/>
    <n v="0"/>
    <n v="1366.13"/>
    <n v="245.9"/>
  </r>
  <r>
    <x v="1"/>
    <s v="0010XLG18762"/>
    <x v="1"/>
    <s v="10183-RISHABH PANT"/>
    <s v="176-DBS"/>
    <x v="44"/>
    <s v="OBC"/>
    <n v="210054"/>
    <s v="HAPUR"/>
    <n v="18763"/>
    <s v="Vivaan Malhotra"/>
    <x v="0"/>
    <d v="2019-10-04T00:00:00"/>
    <s v="VISHAL RANA"/>
    <d v="1965-01-01T00:00:00"/>
    <x v="142"/>
    <d v="2017-10-06T00:00:00"/>
    <x v="0"/>
    <x v="0"/>
    <x v="2"/>
    <x v="0"/>
    <s v="No"/>
    <d v="2020-03-06T00:00:00"/>
    <x v="0"/>
    <s v="B"/>
    <s v="B4"/>
    <s v="JLG30K"/>
    <s v="Services"/>
    <x v="1"/>
    <s v="Hindu"/>
    <s v="Not Verified"/>
    <s v="UP"/>
    <x v="1"/>
    <s v="Yes"/>
    <s v="N"/>
    <s v="N"/>
    <n v="52"/>
    <n v="0"/>
    <s v="INDIVIDUAL"/>
    <n v="10000"/>
    <n v="10000"/>
    <n v="9986"/>
    <x v="1"/>
    <n v="0.1149"/>
    <n v="11881.678830000001"/>
    <n v="11856.4"/>
    <n v="10000"/>
    <n v="13.52"/>
    <n v="1881.68"/>
    <n v="0"/>
    <n v="0"/>
    <n v="0"/>
  </r>
  <r>
    <x v="1"/>
    <s v="0010XLG22383"/>
    <x v="1"/>
    <s v="10469-MANISH  PANDEY"/>
    <s v="176-DBS"/>
    <x v="3"/>
    <s v="OBC"/>
    <n v="40354"/>
    <s v="MATHURA"/>
    <n v="22384"/>
    <s v="Kavya Malhotra"/>
    <x v="0"/>
    <d v="2019-11-29T00:00:00"/>
    <s v="PARDEEP YADAV"/>
    <d v="1965-01-01T00:00:00"/>
    <x v="143"/>
    <d v="2017-12-01T00:00:00"/>
    <x v="0"/>
    <x v="0"/>
    <x v="2"/>
    <x v="0"/>
    <s v="No"/>
    <d v="2020-03-06T00:00:00"/>
    <x v="0"/>
    <s v="B"/>
    <s v="B4"/>
    <s v="JLG30K"/>
    <s v="Services"/>
    <x v="1"/>
    <s v="Hindu"/>
    <s v="Not Verified"/>
    <s v="UP"/>
    <x v="1"/>
    <s v="Yes"/>
    <s v="N"/>
    <s v="N"/>
    <n v="52"/>
    <n v="0"/>
    <s v="INDIVIDUAL"/>
    <n v="14000"/>
    <n v="14000"/>
    <n v="13927"/>
    <x v="1"/>
    <n v="0.1149"/>
    <n v="6463.45"/>
    <n v="6333.73"/>
    <n v="4001.22"/>
    <n v="21.64"/>
    <n v="2462.23"/>
    <n v="0"/>
    <n v="0"/>
    <n v="0"/>
  </r>
  <r>
    <x v="1"/>
    <s v="0010XLG10883"/>
    <x v="1"/>
    <s v="10161-RAM AVTAR"/>
    <s v="176-DBS"/>
    <x v="12"/>
    <s v="OBC"/>
    <n v="140127"/>
    <s v="AGRA"/>
    <n v="10884"/>
    <s v="Aarav Nair"/>
    <x v="0"/>
    <d v="2019-10-08T00:00:00"/>
    <s v="HEMANT KUMAR SHARMA"/>
    <d v="1971-01-01T00:00:00"/>
    <x v="163"/>
    <d v="2017-10-09T00:00:00"/>
    <x v="0"/>
    <x v="0"/>
    <x v="0"/>
    <x v="0"/>
    <s v="No"/>
    <d v="2020-03-10T00:00:00"/>
    <x v="0"/>
    <s v="C"/>
    <s v="C4"/>
    <s v="JLG30K"/>
    <s v="Services"/>
    <x v="1"/>
    <s v="Hindu"/>
    <s v="Source Verified"/>
    <s v="UP"/>
    <x v="1"/>
    <s v="Yes"/>
    <s v="N"/>
    <s v="N"/>
    <n v="46"/>
    <n v="0"/>
    <s v="INDIVIDUAL"/>
    <n v="6000"/>
    <n v="6000"/>
    <n v="6000"/>
    <x v="0"/>
    <n v="0.1479"/>
    <n v="1240.2"/>
    <n v="1240.2"/>
    <n v="822.95"/>
    <n v="24.67"/>
    <n v="417.25"/>
    <n v="0"/>
    <n v="0"/>
    <n v="0"/>
  </r>
  <r>
    <x v="12"/>
    <s v="0010XLG8018"/>
    <x v="1"/>
    <s v="11375-MUHAMMAD DANISH"/>
    <s v="201-DBS"/>
    <x v="55"/>
    <s v="OBC"/>
    <n v="150054"/>
    <s v="HARIDWAR"/>
    <n v="8019"/>
    <s v="Meera Mehta"/>
    <x v="0"/>
    <d v="2019-05-27T00:00:00"/>
    <s v="RAJ KUMAR"/>
    <d v="1965-01-28T00:00:00"/>
    <x v="55"/>
    <d v="2017-05-30T00:00:00"/>
    <x v="0"/>
    <x v="0"/>
    <x v="2"/>
    <x v="0"/>
    <s v="No"/>
    <d v="2020-03-02T00:00:00"/>
    <x v="0"/>
    <s v="A"/>
    <s v="A4"/>
    <s v="JLG30K"/>
    <s v="Business "/>
    <x v="1"/>
    <s v="Hindu"/>
    <s v="Source Verified"/>
    <s v="UK"/>
    <x v="12"/>
    <s v="Yes"/>
    <s v="N"/>
    <s v="N"/>
    <n v="52"/>
    <n v="0"/>
    <s v="INDIVIDUAL"/>
    <n v="9600"/>
    <n v="9600"/>
    <n v="9350"/>
    <x v="0"/>
    <n v="7.4899999999999994E-2"/>
    <n v="10748.70327"/>
    <n v="10468.790000000001"/>
    <n v="9600"/>
    <n v="23.23"/>
    <n v="1148.7"/>
    <n v="0"/>
    <n v="0"/>
    <n v="0"/>
  </r>
  <r>
    <x v="12"/>
    <s v="0010XLG22388"/>
    <x v="1"/>
    <s v="11375-MUHAMMAD DANISH"/>
    <s v="201-DBS"/>
    <x v="55"/>
    <s v="OBC"/>
    <n v="150211"/>
    <s v="HARIDWAR"/>
    <n v="22389"/>
    <s v="Vivaan Patel"/>
    <x v="0"/>
    <d v="2019-10-15T00:00:00"/>
    <s v="VINIT KUMAR"/>
    <d v="1970-05-12T00:00:00"/>
    <x v="148"/>
    <d v="2017-10-16T00:00:00"/>
    <x v="0"/>
    <x v="0"/>
    <x v="1"/>
    <x v="0"/>
    <s v="No"/>
    <d v="2020-03-03T00:00:00"/>
    <x v="0"/>
    <s v="B"/>
    <s v="B1"/>
    <s v="JLG30K"/>
    <s v="Business "/>
    <x v="1"/>
    <s v="Hindu"/>
    <s v="Source Verified"/>
    <s v="UK"/>
    <x v="12"/>
    <s v="Yes"/>
    <s v="N"/>
    <s v="N"/>
    <n v="47"/>
    <n v="0"/>
    <s v="INDIVIDUAL"/>
    <n v="12000"/>
    <n v="12000"/>
    <n v="11950"/>
    <x v="0"/>
    <n v="9.9900000000000003E-2"/>
    <n v="12888.9766"/>
    <n v="12835.27"/>
    <n v="12000"/>
    <n v="17.579999999999998"/>
    <n v="888.98"/>
    <n v="0"/>
    <n v="0"/>
    <n v="0"/>
  </r>
  <r>
    <x v="12"/>
    <s v="0010XLG22386"/>
    <x v="1"/>
    <s v="11375-MUHAMMAD DANISH"/>
    <s v="201-DBS"/>
    <x v="55"/>
    <s v="OBC"/>
    <n v="150168"/>
    <s v="HARIDWAR"/>
    <n v="22387"/>
    <s v="Vivaan Nair"/>
    <x v="0"/>
    <d v="2019-09-17T00:00:00"/>
    <s v="MINAKSHI"/>
    <d v="1965-01-01T00:00:00"/>
    <x v="147"/>
    <d v="2017-09-18T00:00:00"/>
    <x v="0"/>
    <x v="0"/>
    <x v="0"/>
    <x v="0"/>
    <s v="No"/>
    <d v="2020-03-03T00:00:00"/>
    <x v="0"/>
    <s v="D"/>
    <s v="D4"/>
    <s v="JLG30K"/>
    <s v="Business "/>
    <x v="1"/>
    <s v="Hindu"/>
    <s v="Source Verified"/>
    <s v="UK"/>
    <x v="12"/>
    <s v="Yes"/>
    <s v="N"/>
    <s v="N"/>
    <n v="52"/>
    <n v="0"/>
    <s v="INDIVIDUAL"/>
    <n v="6000"/>
    <n v="6000"/>
    <n v="6000"/>
    <x v="0"/>
    <n v="0.16889999999999999"/>
    <n v="1160.01"/>
    <n v="1160.01"/>
    <n v="523.91"/>
    <n v="5.31"/>
    <n v="324.52999999999997"/>
    <n v="0"/>
    <n v="311.57"/>
    <n v="56.082599999999999"/>
  </r>
  <r>
    <x v="12"/>
    <s v="0010XLG10905"/>
    <x v="1"/>
    <s v="11375-MUHAMMAD DANISH"/>
    <s v="201-DBS"/>
    <x v="55"/>
    <s v="OBC"/>
    <n v="150209"/>
    <s v="HARIDWAR"/>
    <n v="10906"/>
    <s v="Kavya Malhotra"/>
    <x v="0"/>
    <d v="2019-10-15T00:00:00"/>
    <s v="VINIT KUMAR"/>
    <d v="1965-01-01T00:00:00"/>
    <x v="147"/>
    <d v="2017-10-16T00:00:00"/>
    <x v="0"/>
    <x v="0"/>
    <x v="0"/>
    <x v="0"/>
    <s v="No"/>
    <d v="2020-03-03T00:00:00"/>
    <x v="0"/>
    <s v="A"/>
    <s v="A4"/>
    <s v="JLG30K"/>
    <s v="Business "/>
    <x v="1"/>
    <s v="Hindu"/>
    <s v="Source Verified"/>
    <s v="UK"/>
    <x v="12"/>
    <s v="Yes"/>
    <s v="N"/>
    <s v="N"/>
    <n v="52"/>
    <n v="0"/>
    <s v="INDIVIDUAL"/>
    <n v="8500"/>
    <n v="8500"/>
    <n v="8500"/>
    <x v="0"/>
    <n v="7.4899999999999994E-2"/>
    <n v="9517.0713390000001"/>
    <n v="9517.07"/>
    <n v="8500"/>
    <n v="41.87"/>
    <n v="1017.07"/>
    <n v="0"/>
    <n v="0"/>
    <n v="0"/>
  </r>
  <r>
    <x v="12"/>
    <s v="0010XLG8031"/>
    <x v="1"/>
    <s v="11375-MUHAMMAD DANISH"/>
    <s v="201-DBS"/>
    <x v="55"/>
    <s v="OBC"/>
    <n v="150176"/>
    <s v="HARIDWAR"/>
    <n v="8032"/>
    <s v="Vivaan Nair"/>
    <x v="0"/>
    <d v="2019-09-18T00:00:00"/>
    <s v="MINAKSHI"/>
    <d v="1971-01-01T00:00:00"/>
    <x v="55"/>
    <d v="2017-09-18T00:00:00"/>
    <x v="0"/>
    <x v="0"/>
    <x v="2"/>
    <x v="0"/>
    <s v="No"/>
    <d v="2020-03-04T00:00:00"/>
    <x v="0"/>
    <s v="B"/>
    <s v="B4"/>
    <s v="JLG30K"/>
    <s v="Business "/>
    <x v="1"/>
    <s v="Hindu"/>
    <s v="Verified"/>
    <s v="UK"/>
    <x v="12"/>
    <s v="Yes"/>
    <s v="N"/>
    <s v="N"/>
    <n v="46"/>
    <n v="0"/>
    <s v="INDIVIDUAL"/>
    <n v="24000"/>
    <n v="24000"/>
    <n v="23975"/>
    <x v="0"/>
    <n v="0.1149"/>
    <n v="28487.09332"/>
    <n v="28457.42"/>
    <n v="24000"/>
    <n v="15.43"/>
    <n v="4487.09"/>
    <n v="0"/>
    <n v="0"/>
    <n v="0"/>
  </r>
  <r>
    <x v="12"/>
    <s v="0010XLG22385"/>
    <x v="1"/>
    <s v="11375-MUHAMMAD DANISH"/>
    <s v="201-DBS"/>
    <x v="55"/>
    <s v="OBC"/>
    <n v="150143"/>
    <s v="HARIDWAR"/>
    <n v="22386"/>
    <s v="Aarav Patel"/>
    <x v="0"/>
    <d v="2019-09-04T00:00:00"/>
    <s v="VINIT KUMAR"/>
    <d v="1970-01-01T00:00:00"/>
    <x v="55"/>
    <d v="2017-09-04T00:00:00"/>
    <x v="0"/>
    <x v="0"/>
    <x v="0"/>
    <x v="0"/>
    <s v="No"/>
    <d v="2020-03-04T00:00:00"/>
    <x v="0"/>
    <s v="B"/>
    <s v="B4"/>
    <s v="JLG30K"/>
    <s v="Business "/>
    <x v="1"/>
    <s v="Hindu"/>
    <s v="Verified"/>
    <s v="UK"/>
    <x v="12"/>
    <s v="Yes"/>
    <s v="N"/>
    <s v="N"/>
    <n v="47"/>
    <n v="0"/>
    <s v="INDIVIDUAL"/>
    <n v="13250"/>
    <n v="13250"/>
    <n v="13158"/>
    <x v="1"/>
    <n v="0.1149"/>
    <n v="16516.635480000001"/>
    <n v="16366.74"/>
    <n v="13249.99"/>
    <n v="60.35"/>
    <n v="3266.65"/>
    <n v="0"/>
    <n v="0"/>
    <n v="0"/>
  </r>
  <r>
    <x v="12"/>
    <s v="0010XLG26151"/>
    <x v="1"/>
    <s v="11375-MUHAMMAD DANISH"/>
    <s v="201-DBS"/>
    <x v="55"/>
    <s v="OBC"/>
    <n v="150174"/>
    <s v="HARIDWAR"/>
    <n v="26152"/>
    <s v="Meera Joshi"/>
    <x v="0"/>
    <d v="2019-09-18T00:00:00"/>
    <s v="SHASHANK"/>
    <d v="1968-01-01T00:00:00"/>
    <x v="55"/>
    <d v="2017-09-18T00:00:00"/>
    <x v="0"/>
    <x v="0"/>
    <x v="2"/>
    <x v="0"/>
    <s v="No"/>
    <d v="2020-03-04T00:00:00"/>
    <x v="0"/>
    <s v="B"/>
    <s v="B3"/>
    <s v="JLG30K"/>
    <s v="Business "/>
    <x v="1"/>
    <s v="Hindu"/>
    <s v="Verified"/>
    <s v="UK"/>
    <x v="12"/>
    <s v="Yes"/>
    <s v="N"/>
    <s v="N"/>
    <n v="49"/>
    <n v="0"/>
    <s v="INDIVIDUAL"/>
    <n v="6950"/>
    <n v="6950"/>
    <n v="6700"/>
    <x v="1"/>
    <n v="0.1099"/>
    <n v="3926.37"/>
    <n v="3784.5"/>
    <n v="2541"/>
    <n v="23.13"/>
    <n v="1367.84"/>
    <n v="0"/>
    <n v="17.53"/>
    <n v="0"/>
  </r>
  <r>
    <x v="12"/>
    <s v="0010XLG5506"/>
    <x v="1"/>
    <s v="11375-MUHAMMAD DANISH"/>
    <s v="201-DBS"/>
    <x v="55"/>
    <s v="OBC"/>
    <n v="150143"/>
    <s v="HARIDWAR"/>
    <n v="5507"/>
    <s v="Aarav Patel"/>
    <x v="0"/>
    <d v="2019-09-04T00:00:00"/>
    <s v="VINIT KUMAR"/>
    <d v="1967-03-15T00:00:00"/>
    <x v="55"/>
    <d v="2017-09-04T00:00:00"/>
    <x v="0"/>
    <x v="0"/>
    <x v="1"/>
    <x v="0"/>
    <s v="No"/>
    <d v="2020-03-04T00:00:00"/>
    <x v="0"/>
    <s v="A"/>
    <s v="A4"/>
    <s v="JLG30K"/>
    <s v="Business "/>
    <x v="1"/>
    <s v="Hindu"/>
    <s v="Not Verified"/>
    <s v="UK"/>
    <x v="12"/>
    <s v="Yes"/>
    <s v="N"/>
    <s v="N"/>
    <n v="50"/>
    <n v="0"/>
    <s v="INDIVIDUAL"/>
    <n v="5900"/>
    <n v="5900"/>
    <n v="5900"/>
    <x v="0"/>
    <n v="7.4899999999999994E-2"/>
    <n v="4693.79"/>
    <n v="4693.79"/>
    <n v="3771.61"/>
    <n v="11.37"/>
    <n v="617.03"/>
    <n v="0"/>
    <n v="305.14999999999998"/>
    <n v="8.1220000020000001"/>
  </r>
  <r>
    <x v="12"/>
    <s v="0010XLG18766"/>
    <x v="1"/>
    <s v="11375-MUHAMMAD DANISH"/>
    <s v="201-DBS"/>
    <x v="55"/>
    <s v="OBC"/>
    <n v="150163"/>
    <s v="HARIDWAR"/>
    <n v="18767"/>
    <s v="Aditya Verma"/>
    <x v="0"/>
    <d v="2019-09-19T00:00:00"/>
    <s v="VINIT KUMAR"/>
    <d v="1966-01-01T00:00:00"/>
    <x v="148"/>
    <d v="2017-09-18T00:00:00"/>
    <x v="0"/>
    <x v="0"/>
    <x v="0"/>
    <x v="0"/>
    <s v="No"/>
    <d v="2020-03-05T00:00:00"/>
    <x v="0"/>
    <s v="D"/>
    <s v="D4"/>
    <s v="JLG30K"/>
    <s v="Business "/>
    <x v="1"/>
    <s v="Hindu"/>
    <s v="Verified"/>
    <s v="UK"/>
    <x v="12"/>
    <s v="Yes"/>
    <s v="N"/>
    <s v="N"/>
    <n v="51"/>
    <n v="0"/>
    <s v="INDIVIDUAL"/>
    <n v="13325"/>
    <n v="13325"/>
    <n v="12459"/>
    <x v="1"/>
    <n v="0.16889999999999999"/>
    <n v="18786.96"/>
    <n v="16984.34"/>
    <n v="12337.91"/>
    <n v="11.08"/>
    <n v="6449.05"/>
    <n v="0"/>
    <n v="0"/>
    <n v="0"/>
  </r>
  <r>
    <x v="12"/>
    <s v="0010XLG8021"/>
    <x v="1"/>
    <s v="11375-MUHAMMAD DANISH"/>
    <s v="201-DBS"/>
    <x v="55"/>
    <s v="OBC"/>
    <n v="150238"/>
    <s v="HARIDWAR"/>
    <n v="8022"/>
    <s v="Laksh Patel"/>
    <x v="0"/>
    <d v="2019-11-28T00:00:00"/>
    <s v="MINAKSHI"/>
    <d v="1963-01-01T00:00:00"/>
    <x v="149"/>
    <d v="2017-11-24T00:00:00"/>
    <x v="0"/>
    <x v="0"/>
    <x v="0"/>
    <x v="0"/>
    <s v="No"/>
    <d v="2020-03-05T00:00:00"/>
    <x v="0"/>
    <s v="A"/>
    <s v="A4"/>
    <s v="JLG30K"/>
    <s v="Business "/>
    <x v="1"/>
    <s v="Hindu"/>
    <s v="Verified"/>
    <s v="UK"/>
    <x v="12"/>
    <s v="Yes"/>
    <s v="N"/>
    <s v="N"/>
    <n v="54"/>
    <n v="0"/>
    <s v="INDIVIDUAL"/>
    <n v="21000"/>
    <n v="21000"/>
    <n v="20975"/>
    <x v="0"/>
    <n v="7.4899999999999994E-2"/>
    <n v="23512.804250000001"/>
    <n v="23484.81"/>
    <n v="21000"/>
    <n v="43.13"/>
    <n v="2512.8000000000002"/>
    <n v="0"/>
    <n v="0"/>
    <n v="0"/>
  </r>
  <r>
    <x v="12"/>
    <s v="0010XLG8022"/>
    <x v="1"/>
    <s v="11375-MUHAMMAD DANISH"/>
    <s v="201-DBS"/>
    <x v="55"/>
    <s v="OBC"/>
    <n v="150077"/>
    <s v="HARIDWAR"/>
    <n v="8023"/>
    <s v="Nisha Patel"/>
    <x v="0"/>
    <d v="2019-06-28T00:00:00"/>
    <s v="PURSOTAM GIRI"/>
    <d v="1971-01-01T00:00:00"/>
    <x v="146"/>
    <d v="2017-06-30T00:00:00"/>
    <x v="0"/>
    <x v="0"/>
    <x v="2"/>
    <x v="0"/>
    <s v="No"/>
    <d v="2020-03-06T00:00:00"/>
    <x v="0"/>
    <s v="A"/>
    <s v="A1"/>
    <s v="JLG30K"/>
    <s v="Business "/>
    <x v="1"/>
    <s v="Hindu"/>
    <s v="Verified"/>
    <s v="UK"/>
    <x v="12"/>
    <s v="Yes"/>
    <s v="N"/>
    <s v="N"/>
    <n v="46"/>
    <n v="0"/>
    <s v="INDIVIDUAL"/>
    <n v="2500"/>
    <n v="2500"/>
    <n v="2500"/>
    <x v="0"/>
    <n v="5.4199999999999998E-2"/>
    <n v="2711.0088449999998"/>
    <n v="2711.01"/>
    <n v="2500"/>
    <n v="10.99"/>
    <n v="211.01"/>
    <n v="0"/>
    <n v="0"/>
    <n v="0"/>
  </r>
  <r>
    <x v="12"/>
    <s v="0010XLG8522"/>
    <x v="1"/>
    <s v="11375-MUHAMMAD DANISH"/>
    <s v="201-DBS"/>
    <x v="55"/>
    <s v="OBC"/>
    <n v="150204"/>
    <s v="HARIDWAR"/>
    <n v="8523"/>
    <s v="Nisha Chopra"/>
    <x v="0"/>
    <d v="2019-10-08T00:00:00"/>
    <s v="SAURABH KUMAR"/>
    <d v="1967-01-01T00:00:00"/>
    <x v="55"/>
    <d v="2017-10-10T00:00:00"/>
    <x v="0"/>
    <x v="0"/>
    <x v="2"/>
    <x v="0"/>
    <s v="No"/>
    <d v="2020-03-10T00:00:00"/>
    <x v="0"/>
    <s v="B"/>
    <s v="B3"/>
    <s v="JLG30K"/>
    <s v="Business "/>
    <x v="1"/>
    <s v="Hindu"/>
    <s v="Not Verified"/>
    <s v="UK"/>
    <x v="12"/>
    <s v="Yes"/>
    <s v="N"/>
    <s v="N"/>
    <n v="50"/>
    <n v="0"/>
    <s v="INDIVIDUAL"/>
    <n v="4950"/>
    <n v="4950"/>
    <n v="4950"/>
    <x v="0"/>
    <n v="0.1099"/>
    <n v="5569.225942"/>
    <n v="5569.23"/>
    <n v="4950"/>
    <n v="13.52"/>
    <n v="619.23"/>
    <n v="0"/>
    <n v="0"/>
    <n v="0"/>
  </r>
  <r>
    <x v="12"/>
    <s v="0010XLG26150"/>
    <x v="1"/>
    <s v="11375-MUHAMMAD DANISH"/>
    <s v="201-DBS"/>
    <x v="55"/>
    <s v="OBC"/>
    <n v="150016"/>
    <s v="HARIDWAR"/>
    <n v="26151"/>
    <s v="Vivaan Malhotra"/>
    <x v="0"/>
    <d v="2019-04-09T00:00:00"/>
    <s v="PURSOTAM GIRI"/>
    <d v="1963-11-02T00:00:00"/>
    <x v="140"/>
    <d v="2017-04-12T00:00:00"/>
    <x v="0"/>
    <x v="0"/>
    <x v="0"/>
    <x v="0"/>
    <s v="No"/>
    <d v="2020-03-10T00:00:00"/>
    <x v="0"/>
    <s v="C"/>
    <s v="C2"/>
    <s v="JLG30K"/>
    <s v="Business "/>
    <x v="1"/>
    <s v="Hindu"/>
    <s v="Verified"/>
    <s v="UK"/>
    <x v="12"/>
    <s v="Yes"/>
    <s v="N"/>
    <s v="N"/>
    <n v="54"/>
    <n v="0"/>
    <s v="INDIVIDUAL"/>
    <n v="15900"/>
    <n v="15900"/>
    <n v="15600"/>
    <x v="0"/>
    <n v="0.13489999999999999"/>
    <n v="18697.2009"/>
    <n v="18344.419999999998"/>
    <n v="15900"/>
    <n v="21.64"/>
    <n v="2797.2"/>
    <n v="0"/>
    <n v="0"/>
    <n v="0"/>
  </r>
  <r>
    <x v="12"/>
    <s v="0010XLG18765"/>
    <x v="1"/>
    <s v="11375-MUHAMMAD DANISH"/>
    <s v="201-DBS"/>
    <x v="55"/>
    <s v="OBC"/>
    <n v="150052"/>
    <s v="HARIDWAR"/>
    <n v="18766"/>
    <s v="Nisha Mehta"/>
    <x v="0"/>
    <d v="2019-05-23T00:00:00"/>
    <s v="MINAKSHI"/>
    <d v="1971-01-01T00:00:00"/>
    <x v="146"/>
    <d v="2017-05-25T00:00:00"/>
    <x v="0"/>
    <x v="0"/>
    <x v="0"/>
    <x v="0"/>
    <s v="No"/>
    <d v="2020-03-12T00:00:00"/>
    <x v="0"/>
    <s v="B"/>
    <s v="B1"/>
    <s v="JLG30K"/>
    <s v="Business "/>
    <x v="1"/>
    <s v="Hindu"/>
    <s v="Source Verified"/>
    <s v="UK"/>
    <x v="12"/>
    <s v="Yes"/>
    <s v="N"/>
    <s v="N"/>
    <n v="46"/>
    <n v="0"/>
    <s v="INDIVIDUAL"/>
    <n v="6900"/>
    <n v="6900"/>
    <n v="6900"/>
    <x v="0"/>
    <n v="9.9900000000000003E-2"/>
    <n v="7121.628232"/>
    <n v="7121.63"/>
    <n v="6900"/>
    <n v="24.67"/>
    <n v="221.63"/>
    <n v="0"/>
    <n v="0"/>
    <n v="0"/>
  </r>
  <r>
    <x v="12"/>
    <s v="0010XLG10920"/>
    <x v="1"/>
    <s v="11375-MUHAMMAD DANISH"/>
    <s v="201-DBS"/>
    <x v="55"/>
    <s v="OBC"/>
    <n v="150205"/>
    <s v="HARIDWAR"/>
    <n v="10921"/>
    <s v="Aditya Verma"/>
    <x v="0"/>
    <d v="2019-10-11T00:00:00"/>
    <s v="SHASHANK"/>
    <d v="1969-01-01T00:00:00"/>
    <x v="146"/>
    <d v="2017-10-13T00:00:00"/>
    <x v="0"/>
    <x v="0"/>
    <x v="2"/>
    <x v="0"/>
    <s v="No"/>
    <d v="2020-03-13T00:00:00"/>
    <x v="0"/>
    <s v="A"/>
    <s v="A4"/>
    <s v="JLG35K"/>
    <s v="Business "/>
    <x v="1"/>
    <s v="Hindu"/>
    <s v="Source Verified"/>
    <s v="UK"/>
    <x v="12"/>
    <s v="Yes"/>
    <s v="N"/>
    <s v="N"/>
    <n v="48"/>
    <n v="0"/>
    <s v="INDIVIDUAL"/>
    <n v="10000"/>
    <n v="10000"/>
    <n v="9725"/>
    <x v="0"/>
    <n v="7.4899999999999994E-2"/>
    <n v="10911.22309"/>
    <n v="10611.16"/>
    <n v="10000"/>
    <n v="23.23"/>
    <n v="911.22"/>
    <n v="0"/>
    <n v="0"/>
    <n v="0"/>
  </r>
  <r>
    <x v="12"/>
    <s v="0010XLG18769"/>
    <x v="1"/>
    <s v="11375-MUHAMMAD DANISH"/>
    <s v="201-DBS"/>
    <x v="55"/>
    <s v="OBC"/>
    <n v="150152"/>
    <s v="HARIDWAR"/>
    <n v="18770"/>
    <s v="Ishaan Mehta"/>
    <x v="0"/>
    <d v="2019-09-10T00:00:00"/>
    <s v="SHASHANK"/>
    <d v="1965-02-05T00:00:00"/>
    <x v="147"/>
    <d v="2017-09-11T00:00:00"/>
    <x v="0"/>
    <x v="0"/>
    <x v="2"/>
    <x v="0"/>
    <s v="No"/>
    <d v="2020-03-10T00:00:00"/>
    <x v="0"/>
    <s v="B"/>
    <s v="B4"/>
    <s v="JLG30K"/>
    <s v="Agriculture"/>
    <x v="1"/>
    <s v="Hindu"/>
    <s v="Verified"/>
    <s v="UK"/>
    <x v="12"/>
    <s v="Yes"/>
    <s v="N"/>
    <s v="N"/>
    <n v="52"/>
    <n v="0"/>
    <s v="INDIVIDUAL"/>
    <n v="11200"/>
    <n v="11200"/>
    <n v="10925"/>
    <x v="0"/>
    <n v="0.1149"/>
    <n v="13293.99487"/>
    <n v="12967.58"/>
    <n v="11200"/>
    <n v="17.579999999999998"/>
    <n v="2093.9899999999998"/>
    <n v="0"/>
    <n v="0"/>
    <n v="0"/>
  </r>
  <r>
    <x v="12"/>
    <s v="0010XLG8526"/>
    <x v="1"/>
    <s v="11375-MUHAMMAD DANISH"/>
    <s v="201-DBS"/>
    <x v="55"/>
    <s v="OBC"/>
    <n v="150155"/>
    <s v="HARIDWAR"/>
    <n v="8527"/>
    <s v="Meera Mehta"/>
    <x v="0"/>
    <d v="2019-09-10T00:00:00"/>
    <s v="MANEESH KUMAR"/>
    <d v="1965-06-20T00:00:00"/>
    <x v="148"/>
    <d v="2017-09-11T00:00:00"/>
    <x v="0"/>
    <x v="0"/>
    <x v="2"/>
    <x v="0"/>
    <s v="No"/>
    <d v="2020-03-10T00:00:00"/>
    <x v="0"/>
    <s v="C"/>
    <s v="C3"/>
    <s v="JLG30K"/>
    <s v="Agriculture"/>
    <x v="1"/>
    <s v="Hindu"/>
    <s v="Source Verified"/>
    <s v="UK"/>
    <x v="12"/>
    <s v="Yes"/>
    <s v="Y"/>
    <s v="N"/>
    <n v="52"/>
    <n v="1"/>
    <s v="INDIVIDUAL"/>
    <n v="5000"/>
    <n v="5000"/>
    <n v="5000"/>
    <x v="1"/>
    <n v="0.1399"/>
    <n v="338.19"/>
    <n v="338.19"/>
    <n v="57.88"/>
    <n v="5.31"/>
    <n v="58.14"/>
    <n v="0"/>
    <n v="222.17"/>
    <n v="2.0499999999999998"/>
  </r>
  <r>
    <x v="12"/>
    <s v="0010XLG10926"/>
    <x v="1"/>
    <s v="11375-MUHAMMAD DANISH"/>
    <s v="201-DBS"/>
    <x v="55"/>
    <s v="OBC"/>
    <n v="150237"/>
    <s v="HARIDWAR"/>
    <n v="10927"/>
    <s v="Meera Nair"/>
    <x v="0"/>
    <d v="2019-11-21T00:00:00"/>
    <s v="GEETA RANI"/>
    <d v="1967-12-05T00:00:00"/>
    <x v="55"/>
    <d v="2017-11-23T00:00:00"/>
    <x v="0"/>
    <x v="0"/>
    <x v="0"/>
    <x v="0"/>
    <s v="No"/>
    <d v="2020-03-12T00:00:00"/>
    <x v="0"/>
    <s v="E"/>
    <s v="E2"/>
    <s v="JLG30K"/>
    <s v="Agriculture"/>
    <x v="1"/>
    <s v="Hindu"/>
    <s v="Source Verified"/>
    <s v="UK"/>
    <x v="12"/>
    <s v="Yes"/>
    <s v="N"/>
    <s v="N"/>
    <n v="50"/>
    <n v="0"/>
    <s v="INDIVIDUAL"/>
    <n v="3500"/>
    <n v="3500"/>
    <n v="3500"/>
    <x v="0"/>
    <n v="0.18390000000000001"/>
    <n v="4550.2444370000003"/>
    <n v="4550.24"/>
    <n v="3500"/>
    <n v="41.87"/>
    <n v="1050.24"/>
    <n v="0"/>
    <n v="0"/>
    <n v="0"/>
  </r>
  <r>
    <x v="12"/>
    <s v="0010XLG18771"/>
    <x v="1"/>
    <s v="11375-MUHAMMAD DANISH"/>
    <s v="201-DBS"/>
    <x v="55"/>
    <s v="OBC"/>
    <n v="150594"/>
    <s v="HARIDWAR"/>
    <n v="18772"/>
    <s v="Kavya Verma"/>
    <x v="0"/>
    <d v="2019-05-01T00:00:00"/>
    <s v="SAURABH KUMAR"/>
    <d v="1970-01-01T00:00:00"/>
    <x v="148"/>
    <d v="2017-05-03T00:00:00"/>
    <x v="0"/>
    <x v="0"/>
    <x v="2"/>
    <x v="0"/>
    <s v="No"/>
    <d v="2020-03-04T00:00:00"/>
    <x v="0"/>
    <s v="D"/>
    <s v="D2"/>
    <s v="JLG30K"/>
    <s v="Home Loan"/>
    <x v="1"/>
    <s v="Hindu"/>
    <s v="Verified"/>
    <s v="UK"/>
    <x v="12"/>
    <s v="Yes"/>
    <s v="N"/>
    <s v="N"/>
    <n v="47"/>
    <n v="0"/>
    <s v="INDIVIDUAL"/>
    <n v="26000"/>
    <n v="26000"/>
    <n v="23494"/>
    <x v="1"/>
    <n v="0.15989999999999999"/>
    <n v="33155.139369999997"/>
    <n v="28058.46"/>
    <n v="26000"/>
    <n v="15.43"/>
    <n v="7155.14"/>
    <n v="0"/>
    <n v="0"/>
    <n v="0"/>
  </r>
  <r>
    <x v="12"/>
    <s v="0010XLG31163"/>
    <x v="1"/>
    <s v="11375-MUHAMMAD DANISH"/>
    <s v="201-DBS"/>
    <x v="55"/>
    <s v="OBC"/>
    <n v="150594"/>
    <s v="HARIDWAR"/>
    <n v="31164"/>
    <s v="Meera Malhotra"/>
    <x v="0"/>
    <d v="2019-05-01T00:00:00"/>
    <s v="SAURABH KUMAR"/>
    <d v="1966-01-01T00:00:00"/>
    <x v="148"/>
    <d v="2017-05-03T00:00:00"/>
    <x v="0"/>
    <x v="0"/>
    <x v="0"/>
    <x v="0"/>
    <s v="No"/>
    <d v="2020-03-04T00:00:00"/>
    <x v="0"/>
    <s v="A"/>
    <s v="A5"/>
    <s v="JLG30K"/>
    <s v="Home Loan"/>
    <x v="1"/>
    <s v="Hindu"/>
    <s v="Not Verified"/>
    <s v="UK"/>
    <x v="12"/>
    <s v="Yes"/>
    <s v="N"/>
    <s v="N"/>
    <n v="51"/>
    <n v="0"/>
    <s v="INDIVIDUAL"/>
    <n v="5000"/>
    <n v="5000"/>
    <n v="5000"/>
    <x v="0"/>
    <n v="8.4900000000000003E-2"/>
    <n v="5681.296206"/>
    <n v="5681.3"/>
    <n v="5000"/>
    <n v="60.35"/>
    <n v="681.3"/>
    <n v="0"/>
    <n v="0"/>
    <n v="0"/>
  </r>
  <r>
    <x v="12"/>
    <s v="0010XLG22390"/>
    <x v="1"/>
    <s v="11375-MUHAMMAD DANISH"/>
    <s v="201-DBS"/>
    <x v="55"/>
    <s v="OBC"/>
    <n v="150232"/>
    <s v="HARIDWAR"/>
    <n v="22391"/>
    <s v="Ishaan Gupta"/>
    <x v="0"/>
    <d v="2019-11-15T00:00:00"/>
    <s v="SAURABH KUMAR"/>
    <d v="1962-01-01T00:00:00"/>
    <x v="149"/>
    <d v="2017-11-18T00:00:00"/>
    <x v="0"/>
    <x v="0"/>
    <x v="2"/>
    <x v="0"/>
    <s v="No"/>
    <d v="2020-03-06T00:00:00"/>
    <x v="0"/>
    <s v="E"/>
    <s v="E3"/>
    <s v="JLG30K"/>
    <s v="Home Loan"/>
    <x v="1"/>
    <s v="Hindu"/>
    <s v="Verified"/>
    <s v="UK"/>
    <x v="12"/>
    <s v="Yes"/>
    <s v="N"/>
    <s v="N"/>
    <n v="55"/>
    <n v="0"/>
    <s v="INDIVIDUAL"/>
    <n v="30000"/>
    <n v="30000"/>
    <n v="27040"/>
    <x v="1"/>
    <n v="0.18790000000000001"/>
    <n v="41677.357250000001"/>
    <n v="34884.94"/>
    <n v="30000"/>
    <n v="23.13"/>
    <n v="11677.36"/>
    <n v="0"/>
    <n v="0"/>
    <n v="0"/>
  </r>
  <r>
    <x v="12"/>
    <s v="0010XLG22391"/>
    <x v="1"/>
    <s v="11375-MUHAMMAD DANISH"/>
    <s v="201-DBS"/>
    <x v="55"/>
    <s v="OBC"/>
    <n v="150197"/>
    <s v="HARIDWAR"/>
    <n v="22392"/>
    <s v="Aarav Sharma"/>
    <x v="0"/>
    <d v="2019-10-08T00:00:00"/>
    <s v="MINAKSHI"/>
    <d v="1971-01-01T00:00:00"/>
    <x v="55"/>
    <d v="2017-10-09T00:00:00"/>
    <x v="0"/>
    <x v="0"/>
    <x v="2"/>
    <x v="0"/>
    <s v="No"/>
    <d v="2020-03-10T00:00:00"/>
    <x v="0"/>
    <s v="C"/>
    <s v="C4"/>
    <s v="JLG30K"/>
    <s v="Home Loan"/>
    <x v="1"/>
    <s v="Hindu"/>
    <s v="Verified"/>
    <s v="UK"/>
    <x v="12"/>
    <s v="Yes"/>
    <s v="N"/>
    <s v="N"/>
    <n v="46"/>
    <n v="0"/>
    <s v="INDIVIDUAL"/>
    <n v="20000"/>
    <n v="20000"/>
    <n v="19950"/>
    <x v="0"/>
    <n v="0.1479"/>
    <n v="24446.535360000002"/>
    <n v="24385.42"/>
    <n v="20000"/>
    <n v="11.37"/>
    <n v="4446.54"/>
    <n v="0"/>
    <n v="0"/>
    <n v="0"/>
  </r>
  <r>
    <x v="12"/>
    <s v="0010XLG22392"/>
    <x v="1"/>
    <s v="11375-MUHAMMAD DANISH"/>
    <s v="201-DBS"/>
    <x v="55"/>
    <s v="OBC"/>
    <n v="150204"/>
    <s v="HARIDWAR"/>
    <n v="22393"/>
    <s v="Ishaan Reddy"/>
    <x v="0"/>
    <d v="2019-10-08T00:00:00"/>
    <s v="SAURABH KUMAR"/>
    <d v="1969-04-06T00:00:00"/>
    <x v="55"/>
    <d v="2017-10-10T00:00:00"/>
    <x v="0"/>
    <x v="0"/>
    <x v="0"/>
    <x v="0"/>
    <s v="No"/>
    <d v="2020-03-10T00:00:00"/>
    <x v="0"/>
    <s v="A"/>
    <s v="A5"/>
    <s v="JLG30K"/>
    <s v="Home Loan"/>
    <x v="1"/>
    <s v="Hindu"/>
    <s v="Source Verified"/>
    <s v="UK"/>
    <x v="12"/>
    <s v="Yes"/>
    <s v="N"/>
    <s v="N"/>
    <n v="48"/>
    <n v="0"/>
    <s v="INDIVIDUAL"/>
    <n v="4200"/>
    <n v="4200"/>
    <n v="4200"/>
    <x v="0"/>
    <n v="8.4900000000000003E-2"/>
    <n v="4772.2830119999999"/>
    <n v="4772.28"/>
    <n v="4200"/>
    <n v="11.08"/>
    <n v="572.28"/>
    <n v="0"/>
    <n v="0"/>
    <n v="0"/>
  </r>
  <r>
    <x v="12"/>
    <s v="0010XLG5523"/>
    <x v="1"/>
    <s v="11375-MUHAMMAD DANISH"/>
    <s v="201-DBS"/>
    <x v="55"/>
    <s v="OBC"/>
    <n v="150113"/>
    <s v="HARIDWAR"/>
    <n v="5524"/>
    <s v="Laksh Gupta"/>
    <x v="0"/>
    <d v="2019-07-31T00:00:00"/>
    <s v="RAJ KUMAR SHARMA"/>
    <d v="1971-02-01T00:00:00"/>
    <x v="55"/>
    <d v="2017-07-31T00:00:00"/>
    <x v="0"/>
    <x v="0"/>
    <x v="2"/>
    <x v="0"/>
    <s v="No"/>
    <d v="2020-03-11T00:00:00"/>
    <x v="0"/>
    <s v="B"/>
    <s v="B5"/>
    <s v="JLG30K"/>
    <s v="Home Loan"/>
    <x v="1"/>
    <s v="Hindu"/>
    <s v="Source Verified"/>
    <s v="UK"/>
    <x v="12"/>
    <s v="Yes"/>
    <s v="N"/>
    <s v="N"/>
    <n v="46"/>
    <n v="0"/>
    <s v="INDIVIDUAL"/>
    <n v="9600"/>
    <n v="9600"/>
    <n v="9600"/>
    <x v="0"/>
    <n v="0.11990000000000001"/>
    <n v="11277.23"/>
    <n v="11277.23"/>
    <n v="9600"/>
    <n v="43.13"/>
    <n v="1677.23"/>
    <n v="0"/>
    <n v="0"/>
    <n v="0"/>
  </r>
  <r>
    <x v="12"/>
    <s v="0010XLG10929"/>
    <x v="1"/>
    <s v="11375-MUHAMMAD DANISH"/>
    <s v="201-DBS"/>
    <x v="55"/>
    <s v="OBC"/>
    <n v="150235"/>
    <s v="HARIDWAR"/>
    <n v="10930"/>
    <s v="Aarav Joshi"/>
    <x v="0"/>
    <d v="2019-11-22T00:00:00"/>
    <s v="MANEESH KUMAR"/>
    <d v="1971-01-01T00:00:00"/>
    <x v="148"/>
    <d v="2017-11-23T00:00:00"/>
    <x v="0"/>
    <x v="0"/>
    <x v="0"/>
    <x v="0"/>
    <s v="No"/>
    <d v="2020-03-13T00:00:00"/>
    <x v="0"/>
    <s v="C"/>
    <s v="C2"/>
    <s v="JLG30K"/>
    <s v="Home Loan"/>
    <x v="1"/>
    <s v="Hindu"/>
    <s v="Source Verified"/>
    <s v="UK"/>
    <x v="12"/>
    <s v="Yes"/>
    <s v="N"/>
    <s v="N"/>
    <n v="46"/>
    <n v="0"/>
    <s v="INDIVIDUAL"/>
    <n v="6000"/>
    <n v="6000"/>
    <n v="5950"/>
    <x v="0"/>
    <n v="0.13489999999999999"/>
    <n v="1251.06"/>
    <n v="1240.6199999999999"/>
    <n v="135.47999999999999"/>
    <n v="10.99"/>
    <n v="76.8"/>
    <n v="14.58"/>
    <n v="1024.2"/>
    <n v="222.58260000000001"/>
  </r>
  <r>
    <x v="12"/>
    <s v="0010XLG5521"/>
    <x v="1"/>
    <s v="11375-MUHAMMAD DANISH"/>
    <s v="201-DBS"/>
    <x v="55"/>
    <s v="OBC"/>
    <n v="150235"/>
    <s v="HARIDWAR"/>
    <n v="5522"/>
    <s v="Ishaan Patel"/>
    <x v="0"/>
    <d v="2019-11-22T00:00:00"/>
    <s v="MANEESH KUMAR"/>
    <d v="1968-11-15T00:00:00"/>
    <x v="148"/>
    <d v="2017-11-23T00:00:00"/>
    <x v="0"/>
    <x v="0"/>
    <x v="0"/>
    <x v="0"/>
    <s v="No"/>
    <d v="2020-03-13T00:00:00"/>
    <x v="0"/>
    <s v="B"/>
    <s v="B3"/>
    <s v="JLG30K"/>
    <s v="Home Loan"/>
    <x v="1"/>
    <s v="Hindu"/>
    <s v="Source Verified"/>
    <s v="UK"/>
    <x v="12"/>
    <s v="Yes"/>
    <s v="N"/>
    <s v="N"/>
    <n v="49"/>
    <n v="0"/>
    <s v="INDIVIDUAL"/>
    <n v="9600"/>
    <n v="9600"/>
    <n v="9350"/>
    <x v="0"/>
    <n v="0.1099"/>
    <n v="11161.730519999999"/>
    <n v="10871.06"/>
    <n v="9600"/>
    <n v="13.52"/>
    <n v="1561.73"/>
    <n v="0"/>
    <n v="0"/>
    <n v="0"/>
  </r>
  <r>
    <x v="12"/>
    <s v="0010XLG31165"/>
    <x v="1"/>
    <s v="11375-MUHAMMAD DANISH"/>
    <s v="201-DBS"/>
    <x v="55"/>
    <s v="OBC"/>
    <n v="150211"/>
    <s v="HARIDWAR"/>
    <n v="31166"/>
    <s v="Ananya Chopra"/>
    <x v="0"/>
    <d v="2019-10-15T00:00:00"/>
    <s v="VINIT KUMAR"/>
    <d v="1968-05-11T00:00:00"/>
    <x v="148"/>
    <d v="2017-10-16T00:00:00"/>
    <x v="0"/>
    <x v="0"/>
    <x v="2"/>
    <x v="0"/>
    <s v="No"/>
    <d v="2020-03-03T00:00:00"/>
    <x v="0"/>
    <s v="E"/>
    <s v="E2"/>
    <s v="JLG30K"/>
    <s v="Others"/>
    <x v="1"/>
    <s v="Hindu"/>
    <s v="Verified"/>
    <s v="UK"/>
    <x v="12"/>
    <s v="Yes"/>
    <s v="N"/>
    <s v="N"/>
    <n v="49"/>
    <n v="0"/>
    <s v="INDIVIDUAL"/>
    <n v="28000"/>
    <n v="28000"/>
    <n v="11850"/>
    <x v="1"/>
    <n v="0.18390000000000001"/>
    <n v="31699.110059999999"/>
    <n v="13416.58"/>
    <n v="28000"/>
    <n v="21.64"/>
    <n v="3699.11"/>
    <n v="0"/>
    <n v="0"/>
    <n v="0"/>
  </r>
  <r>
    <x v="12"/>
    <s v="0010XLG26155"/>
    <x v="1"/>
    <s v="11375-MUHAMMAD DANISH"/>
    <s v="201-DBS"/>
    <x v="55"/>
    <s v="OBC"/>
    <n v="150200"/>
    <s v="HARIDWAR"/>
    <n v="26156"/>
    <s v="Ananya Joshi"/>
    <x v="0"/>
    <d v="2019-10-07T00:00:00"/>
    <s v="VINIT KUMAR"/>
    <d v="1962-01-01T00:00:00"/>
    <x v="147"/>
    <d v="2017-10-09T00:00:00"/>
    <x v="0"/>
    <x v="0"/>
    <x v="2"/>
    <x v="0"/>
    <s v="No"/>
    <d v="2020-03-09T00:00:00"/>
    <x v="0"/>
    <s v="C"/>
    <s v="C1"/>
    <s v="JLG30K"/>
    <s v="Others"/>
    <x v="1"/>
    <s v="Hindu"/>
    <s v="Source Verified"/>
    <s v="UK"/>
    <x v="12"/>
    <s v="Yes"/>
    <s v="N"/>
    <s v="N"/>
    <n v="55"/>
    <n v="0"/>
    <s v="INDIVIDUAL"/>
    <n v="16000"/>
    <n v="16000"/>
    <n v="14792"/>
    <x v="1"/>
    <n v="0.12989999999999999"/>
    <n v="20718.689999999999"/>
    <n v="18559.91"/>
    <n v="14914.55"/>
    <n v="24.67"/>
    <n v="5804.14"/>
    <n v="0"/>
    <n v="0"/>
    <n v="0"/>
  </r>
  <r>
    <x v="12"/>
    <s v="0010XLG31168"/>
    <x v="1"/>
    <s v="11375-MUHAMMAD DANISH"/>
    <s v="201-DBS"/>
    <x v="55"/>
    <s v="OBC"/>
    <n v="150099"/>
    <s v="HARIDWAR"/>
    <n v="31169"/>
    <s v="Diya Gupta"/>
    <x v="0"/>
    <d v="2019-07-22T00:00:00"/>
    <s v="TILAK SINGH"/>
    <d v="1965-03-17T00:00:00"/>
    <x v="55"/>
    <d v="2017-07-21T00:00:00"/>
    <x v="0"/>
    <x v="0"/>
    <x v="0"/>
    <x v="0"/>
    <s v="No"/>
    <d v="2020-03-02T00:00:00"/>
    <x v="0"/>
    <s v="B"/>
    <s v="B4"/>
    <s v="JLG30K"/>
    <s v="Services"/>
    <x v="1"/>
    <s v="Hindu"/>
    <s v="Not Verified"/>
    <s v="UK"/>
    <x v="12"/>
    <s v="Yes"/>
    <s v="N"/>
    <s v="N"/>
    <n v="52"/>
    <n v="0"/>
    <s v="INDIVIDUAL"/>
    <n v="3000"/>
    <n v="3000"/>
    <n v="3000"/>
    <x v="0"/>
    <n v="0.1149"/>
    <n v="3136.839164"/>
    <n v="3136.84"/>
    <n v="3000"/>
    <n v="23.23"/>
    <n v="136.84"/>
    <n v="0"/>
    <n v="0"/>
    <n v="0"/>
  </r>
  <r>
    <x v="12"/>
    <s v="0010XLG8059"/>
    <x v="1"/>
    <s v="11375-MUHAMMAD DANISH"/>
    <s v="201-DBS"/>
    <x v="55"/>
    <s v="OBC"/>
    <n v="150209"/>
    <s v="HARIDWAR"/>
    <n v="8060"/>
    <s v="Meera Malhotra"/>
    <x v="0"/>
    <d v="2019-10-15T00:00:00"/>
    <s v="VINIT KUMAR"/>
    <d v="1971-01-01T00:00:00"/>
    <x v="147"/>
    <d v="2017-10-16T00:00:00"/>
    <x v="0"/>
    <x v="0"/>
    <x v="0"/>
    <x v="0"/>
    <s v="No"/>
    <d v="2020-03-03T00:00:00"/>
    <x v="0"/>
    <s v="C"/>
    <s v="C1"/>
    <s v="JLG30K"/>
    <s v="Services"/>
    <x v="1"/>
    <s v="Hindu"/>
    <s v="Not Verified"/>
    <s v="UK"/>
    <x v="12"/>
    <s v="Yes"/>
    <s v="N"/>
    <s v="N"/>
    <n v="46"/>
    <n v="0"/>
    <s v="INDIVIDUAL"/>
    <n v="6000"/>
    <n v="6000"/>
    <n v="6000"/>
    <x v="0"/>
    <n v="0.12989999999999999"/>
    <n v="6677.7642189999997"/>
    <n v="6677.76"/>
    <n v="6000"/>
    <n v="17.579999999999998"/>
    <n v="677.76"/>
    <n v="0"/>
    <n v="0"/>
    <n v="0"/>
  </r>
  <r>
    <x v="12"/>
    <s v="0010XLG10951"/>
    <x v="1"/>
    <s v="11375-MUHAMMAD DANISH"/>
    <s v="201-DBS"/>
    <x v="55"/>
    <s v="OBC"/>
    <n v="150175"/>
    <s v="HARIDWAR"/>
    <n v="10952"/>
    <s v="Ananya Nair"/>
    <x v="0"/>
    <d v="2019-09-17T00:00:00"/>
    <s v="VINIT KUMAR"/>
    <d v="1971-06-03T00:00:00"/>
    <x v="148"/>
    <d v="2017-09-18T00:00:00"/>
    <x v="0"/>
    <x v="0"/>
    <x v="2"/>
    <x v="0"/>
    <s v="No"/>
    <d v="2020-03-03T00:00:00"/>
    <x v="0"/>
    <s v="E"/>
    <s v="E1"/>
    <s v="JLG30K"/>
    <s v="Services"/>
    <x v="1"/>
    <s v="Hindu"/>
    <s v="Not Verified"/>
    <s v="UK"/>
    <x v="12"/>
    <s v="Yes"/>
    <s v="N"/>
    <s v="N"/>
    <n v="46"/>
    <n v="0"/>
    <s v="INDIVIDUAL"/>
    <n v="12000"/>
    <n v="12000"/>
    <n v="12000"/>
    <x v="1"/>
    <n v="0.1799"/>
    <n v="17634.999980000001"/>
    <n v="17635"/>
    <n v="12000"/>
    <n v="5.31"/>
    <n v="5635"/>
    <n v="0"/>
    <n v="0"/>
    <n v="0"/>
  </r>
  <r>
    <x v="12"/>
    <s v="0010XLG31169"/>
    <x v="1"/>
    <s v="11375-MUHAMMAD DANISH"/>
    <s v="201-DBS"/>
    <x v="55"/>
    <s v="OBC"/>
    <n v="150211"/>
    <s v="HARIDWAR"/>
    <n v="31170"/>
    <s v="Ishaan Mehta"/>
    <x v="0"/>
    <d v="2019-10-15T00:00:00"/>
    <s v="VINIT KUMAR"/>
    <d v="1970-10-05T00:00:00"/>
    <x v="148"/>
    <d v="2017-10-16T00:00:00"/>
    <x v="0"/>
    <x v="0"/>
    <x v="2"/>
    <x v="0"/>
    <s v="No"/>
    <d v="2020-03-03T00:00:00"/>
    <x v="0"/>
    <s v="D"/>
    <s v="D5"/>
    <s v="JLG30K"/>
    <s v="Services"/>
    <x v="1"/>
    <s v="Hindu"/>
    <s v="Verified"/>
    <s v="UK"/>
    <x v="12"/>
    <s v="Yes"/>
    <s v="Y"/>
    <s v="N"/>
    <n v="47"/>
    <n v="1"/>
    <s v="INDIVIDUAL"/>
    <n v="13000"/>
    <n v="13000"/>
    <n v="8025"/>
    <x v="1"/>
    <n v="0.1749"/>
    <n v="14283.34503"/>
    <n v="8817.2199999999993"/>
    <n v="13000"/>
    <n v="41.87"/>
    <n v="1283.3499999999999"/>
    <n v="0"/>
    <n v="0"/>
    <n v="0"/>
  </r>
  <r>
    <x v="12"/>
    <s v="0010XLG26156"/>
    <x v="1"/>
    <s v="11375-MUHAMMAD DANISH"/>
    <s v="201-DBS"/>
    <x v="55"/>
    <s v="OBC"/>
    <n v="150195"/>
    <s v="HARIDWAR"/>
    <n v="26157"/>
    <s v="Kavya Gupta"/>
    <x v="0"/>
    <d v="2019-10-01T00:00:00"/>
    <s v="SAURABH KUMAR"/>
    <d v="1970-05-07T00:00:00"/>
    <x v="148"/>
    <d v="2017-10-04T00:00:00"/>
    <x v="0"/>
    <x v="0"/>
    <x v="2"/>
    <x v="0"/>
    <s v="No"/>
    <d v="2020-03-03T00:00:00"/>
    <x v="0"/>
    <s v="E"/>
    <s v="E2"/>
    <s v="JLG30K"/>
    <s v="Services"/>
    <x v="1"/>
    <s v="Hindu"/>
    <s v="Verified"/>
    <s v="UK"/>
    <x v="12"/>
    <s v="Yes"/>
    <s v="N"/>
    <s v="N"/>
    <n v="47"/>
    <n v="0"/>
    <s v="INDIVIDUAL"/>
    <n v="30600"/>
    <n v="30600"/>
    <n v="10575"/>
    <x v="1"/>
    <n v="0.18390000000000001"/>
    <n v="31070.162499999999"/>
    <n v="10738.27"/>
    <n v="30600"/>
    <n v="15.43"/>
    <n v="470.16"/>
    <n v="0"/>
    <n v="0"/>
    <n v="0"/>
  </r>
  <r>
    <x v="12"/>
    <s v="0010XLG8066"/>
    <x v="1"/>
    <s v="11375-MUHAMMAD DANISH"/>
    <s v="201-DBS"/>
    <x v="55"/>
    <s v="OBC"/>
    <n v="150195"/>
    <s v="HARIDWAR"/>
    <n v="8067"/>
    <s v="Kavya Sharma"/>
    <x v="0"/>
    <d v="2019-10-01T00:00:00"/>
    <s v="SAURABH KUMAR"/>
    <d v="1964-03-22T00:00:00"/>
    <x v="148"/>
    <d v="2017-10-04T00:00:00"/>
    <x v="0"/>
    <x v="0"/>
    <x v="0"/>
    <x v="0"/>
    <s v="No"/>
    <d v="2020-03-03T00:00:00"/>
    <x v="0"/>
    <s v="B"/>
    <s v="B2"/>
    <s v="JLG30K"/>
    <s v="Services"/>
    <x v="1"/>
    <s v="Hindu"/>
    <s v="Not Verified"/>
    <s v="UK"/>
    <x v="12"/>
    <s v="Yes"/>
    <s v="N"/>
    <s v="N"/>
    <n v="53"/>
    <n v="0"/>
    <s v="INDIVIDUAL"/>
    <n v="1700"/>
    <n v="1700"/>
    <n v="1700"/>
    <x v="0"/>
    <n v="0.10589999999999999"/>
    <n v="330.72"/>
    <n v="330.72"/>
    <n v="246.43"/>
    <n v="60.35"/>
    <n v="84.29"/>
    <n v="0"/>
    <n v="0"/>
    <n v="0"/>
  </r>
  <r>
    <x v="12"/>
    <s v="0010XLG8538"/>
    <x v="1"/>
    <s v="11375-MUHAMMAD DANISH"/>
    <s v="201-DBS"/>
    <x v="55"/>
    <s v="OBC"/>
    <n v="150164"/>
    <s v="HARIDWAR"/>
    <n v="8539"/>
    <s v="Aarav Verma"/>
    <x v="0"/>
    <d v="2019-09-18T00:00:00"/>
    <s v="SHASHANK"/>
    <d v="1966-01-01T00:00:00"/>
    <x v="55"/>
    <d v="2017-09-18T00:00:00"/>
    <x v="0"/>
    <x v="0"/>
    <x v="0"/>
    <x v="0"/>
    <s v="No"/>
    <d v="2020-03-04T00:00:00"/>
    <x v="0"/>
    <s v="C"/>
    <s v="C4"/>
    <s v="JLG30K"/>
    <s v="Services"/>
    <x v="1"/>
    <s v="Hindu"/>
    <s v="Not Verified"/>
    <s v="UK"/>
    <x v="12"/>
    <s v="Yes"/>
    <s v="N"/>
    <s v="N"/>
    <n v="51"/>
    <n v="0"/>
    <s v="INDIVIDUAL"/>
    <n v="10625"/>
    <n v="10625"/>
    <n v="10625"/>
    <x v="0"/>
    <n v="0.1479"/>
    <n v="13220.16316"/>
    <n v="13220.16"/>
    <n v="10625"/>
    <n v="23.13"/>
    <n v="2595.16"/>
    <n v="0"/>
    <n v="0"/>
    <n v="0"/>
  </r>
  <r>
    <x v="12"/>
    <s v="0010XLG8544"/>
    <x v="1"/>
    <s v="11375-MUHAMMAD DANISH"/>
    <s v="201-DBS"/>
    <x v="55"/>
    <s v="OBC"/>
    <n v="150224"/>
    <s v="HARIDWAR"/>
    <n v="8545"/>
    <s v="Ananya Chopra"/>
    <x v="0"/>
    <d v="2019-11-15T00:00:00"/>
    <s v="VINIT KUMAR"/>
    <d v="1968-08-10T00:00:00"/>
    <x v="55"/>
    <d v="2017-11-15T00:00:00"/>
    <x v="0"/>
    <x v="0"/>
    <x v="0"/>
    <x v="0"/>
    <s v="No"/>
    <d v="2020-03-06T00:00:00"/>
    <x v="0"/>
    <s v="C"/>
    <s v="C4"/>
    <s v="JLG30K"/>
    <s v="Services"/>
    <x v="1"/>
    <s v="Hindu"/>
    <s v="Source Verified"/>
    <s v="UK"/>
    <x v="12"/>
    <s v="Yes"/>
    <s v="N"/>
    <s v="N"/>
    <n v="49"/>
    <n v="0"/>
    <s v="INDIVIDUAL"/>
    <n v="3200"/>
    <n v="3200"/>
    <n v="3200"/>
    <x v="0"/>
    <n v="0.1479"/>
    <n v="3522.4651429999999"/>
    <n v="3522.47"/>
    <n v="3200"/>
    <n v="11.37"/>
    <n v="322.47000000000003"/>
    <n v="0"/>
    <n v="0"/>
    <n v="0"/>
  </r>
  <r>
    <x v="12"/>
    <s v="0010XLG5539"/>
    <x v="1"/>
    <s v="11375-MUHAMMAD DANISH"/>
    <s v="201-DBS"/>
    <x v="55"/>
    <s v="OBC"/>
    <n v="150154"/>
    <s v="HARIDWAR"/>
    <n v="5540"/>
    <s v="Ishaan Verma"/>
    <x v="0"/>
    <d v="2019-09-10T00:00:00"/>
    <s v="MANEESH KUMAR"/>
    <d v="1968-02-17T00:00:00"/>
    <x v="148"/>
    <d v="2017-09-11T00:00:00"/>
    <x v="0"/>
    <x v="0"/>
    <x v="2"/>
    <x v="0"/>
    <s v="No"/>
    <d v="2020-03-10T00:00:00"/>
    <x v="0"/>
    <s v="E"/>
    <s v="E4"/>
    <s v="JLG30K"/>
    <s v="Services"/>
    <x v="1"/>
    <s v="Hindu"/>
    <s v="Verified"/>
    <s v="UK"/>
    <x v="12"/>
    <s v="Yes"/>
    <s v="N"/>
    <s v="N"/>
    <n v="49"/>
    <n v="0"/>
    <s v="INDIVIDUAL"/>
    <n v="35000"/>
    <n v="35000"/>
    <n v="31548"/>
    <x v="1"/>
    <n v="0.19289999999999999"/>
    <n v="54111.739950000003"/>
    <n v="45959.96"/>
    <n v="35000"/>
    <n v="11.08"/>
    <n v="19111.740000000002"/>
    <n v="0"/>
    <n v="0"/>
    <n v="0"/>
  </r>
  <r>
    <x v="12"/>
    <s v="0010XLG8068"/>
    <x v="1"/>
    <s v="11375-MUHAMMAD DANISH"/>
    <s v="201-DBS"/>
    <x v="55"/>
    <s v="OBC"/>
    <n v="150188"/>
    <s v="HARIDWAR"/>
    <n v="8069"/>
    <s v="Diya Sharma"/>
    <x v="0"/>
    <d v="2019-09-24T00:00:00"/>
    <s v="MANEESH KUMAR"/>
    <d v="1966-01-04T00:00:00"/>
    <x v="148"/>
    <d v="2017-09-25T00:00:00"/>
    <x v="0"/>
    <x v="0"/>
    <x v="1"/>
    <x v="0"/>
    <s v="No"/>
    <d v="2020-03-10T00:00:00"/>
    <x v="0"/>
    <s v="A"/>
    <s v="A1"/>
    <s v="JLG30K"/>
    <s v="Services"/>
    <x v="1"/>
    <s v="Hindu"/>
    <s v="Not Verified"/>
    <s v="UK"/>
    <x v="12"/>
    <s v="Yes"/>
    <s v="N"/>
    <s v="N"/>
    <n v="51"/>
    <n v="0"/>
    <s v="INDIVIDUAL"/>
    <n v="6500"/>
    <n v="6500"/>
    <n v="6450"/>
    <x v="0"/>
    <n v="5.4199999999999998E-2"/>
    <n v="6529.83"/>
    <n v="6479.6"/>
    <n v="6500"/>
    <n v="43.13"/>
    <n v="29.83"/>
    <n v="0"/>
    <n v="0"/>
    <n v="0"/>
  </r>
  <r>
    <x v="12"/>
    <s v="0010XLG10949"/>
    <x v="1"/>
    <s v="11375-MUHAMMAD DANISH"/>
    <s v="201-DBS"/>
    <x v="55"/>
    <s v="OBC"/>
    <n v="150038"/>
    <s v="HARIDWAR"/>
    <n v="10950"/>
    <s v="Diya Patel"/>
    <x v="0"/>
    <d v="2019-05-10T00:00:00"/>
    <s v="VINIT KUMAR"/>
    <d v="1969-09-13T00:00:00"/>
    <x v="146"/>
    <d v="2017-05-12T00:00:00"/>
    <x v="0"/>
    <x v="0"/>
    <x v="2"/>
    <x v="0"/>
    <s v="No"/>
    <d v="2020-03-13T00:00:00"/>
    <x v="0"/>
    <s v="A"/>
    <s v="A4"/>
    <s v="JLG30K"/>
    <s v="Services"/>
    <x v="1"/>
    <s v="Hindu"/>
    <s v="Verified"/>
    <s v="UK"/>
    <x v="12"/>
    <s v="Yes"/>
    <s v="N"/>
    <s v="N"/>
    <n v="48"/>
    <n v="0"/>
    <s v="INDIVIDUAL"/>
    <n v="10000"/>
    <n v="10000"/>
    <n v="9450"/>
    <x v="0"/>
    <n v="7.4899999999999994E-2"/>
    <n v="10911.881960000001"/>
    <n v="10311.73"/>
    <n v="10000"/>
    <n v="10.99"/>
    <n v="911.88"/>
    <n v="0"/>
    <n v="0"/>
    <n v="0"/>
  </r>
  <r>
    <x v="12"/>
    <s v="0010XLG22393"/>
    <x v="1"/>
    <s v="11375-MUHAMMAD DANISH"/>
    <s v="201-DBS"/>
    <x v="55"/>
    <s v="OBC"/>
    <n v="150121"/>
    <s v="HARIDWAR"/>
    <n v="22394"/>
    <s v="Nisha Mehta"/>
    <x v="0"/>
    <d v="2019-08-12T00:00:00"/>
    <s v="MINAKSHI"/>
    <d v="1969-01-01T00:00:00"/>
    <x v="147"/>
    <d v="2017-08-18T00:00:00"/>
    <x v="0"/>
    <x v="0"/>
    <x v="1"/>
    <x v="0"/>
    <s v="No"/>
    <d v="2020-03-13T00:00:00"/>
    <x v="0"/>
    <s v="A"/>
    <s v="A5"/>
    <s v="JLG30K"/>
    <s v="Services"/>
    <x v="1"/>
    <s v="Hindu"/>
    <s v="Verified"/>
    <s v="UK"/>
    <x v="12"/>
    <s v="Yes"/>
    <s v="N"/>
    <s v="N"/>
    <n v="48"/>
    <n v="0"/>
    <s v="INDIVIDUAL"/>
    <n v="5000"/>
    <n v="5000"/>
    <n v="5000"/>
    <x v="0"/>
    <n v="8.4900000000000003E-2"/>
    <n v="5664.8279389999998"/>
    <n v="5664.83"/>
    <n v="5000"/>
    <n v="13.52"/>
    <n v="664.83"/>
    <n v="0"/>
    <n v="0"/>
    <n v="0"/>
  </r>
  <r>
    <x v="12"/>
    <s v="0010XLG8541"/>
    <x v="1"/>
    <s v="11375-MUHAMMAD DANISH"/>
    <s v="201-DBS"/>
    <x v="55"/>
    <s v="OBC"/>
    <n v="150140"/>
    <s v="HARIDWAR"/>
    <n v="8542"/>
    <s v="Aditya Joshi"/>
    <x v="0"/>
    <d v="2019-08-30T00:00:00"/>
    <s v="MINAKSHI"/>
    <d v="1968-10-18T00:00:00"/>
    <x v="147"/>
    <d v="2017-08-31T00:00:00"/>
    <x v="0"/>
    <x v="0"/>
    <x v="0"/>
    <x v="0"/>
    <s v="No"/>
    <d v="2020-03-13T00:00:00"/>
    <x v="0"/>
    <s v="D"/>
    <s v="D3"/>
    <s v="JLG30K"/>
    <s v="Services"/>
    <x v="1"/>
    <s v="Hindu"/>
    <s v="Not Verified"/>
    <s v="UK"/>
    <x v="12"/>
    <s v="Yes"/>
    <s v="Y"/>
    <s v="N"/>
    <n v="49"/>
    <n v="1"/>
    <s v="INDIVIDUAL"/>
    <n v="3250"/>
    <n v="3250"/>
    <n v="3250"/>
    <x v="1"/>
    <n v="0.16489999999999999"/>
    <n v="4592.8400009999996"/>
    <n v="4592.84"/>
    <n v="3250"/>
    <n v="21.64"/>
    <n v="1342.84"/>
    <n v="0"/>
    <n v="0"/>
    <n v="0"/>
  </r>
  <r>
    <x v="3"/>
    <s v="0010XLG26157"/>
    <x v="1"/>
    <s v="10043-RAVI MISHRA"/>
    <s v="301-DBS"/>
    <x v="6"/>
    <s v="OBC"/>
    <n v="80155"/>
    <s v="NEEM KA THANA"/>
    <n v="26158"/>
    <s v="Kavya Nair"/>
    <x v="0"/>
    <d v="2019-10-14T00:00:00"/>
    <s v="SUMIT KUMAR SHARMA"/>
    <d v="1970-01-01T00:00:00"/>
    <x v="159"/>
    <d v="2017-10-16T00:00:00"/>
    <x v="0"/>
    <x v="0"/>
    <x v="2"/>
    <x v="0"/>
    <s v="No"/>
    <d v="2020-03-02T00:00:00"/>
    <x v="0"/>
    <s v="E"/>
    <s v="E5"/>
    <s v="JLG30K"/>
    <s v="Business "/>
    <x v="3"/>
    <s v="Hindu"/>
    <s v="Verified"/>
    <s v="RJ"/>
    <x v="3"/>
    <s v="Yes"/>
    <s v="N"/>
    <s v="N"/>
    <n v="47"/>
    <n v="0"/>
    <s v="INDIVIDUAL"/>
    <n v="24000"/>
    <n v="24000"/>
    <n v="11150"/>
    <x v="1"/>
    <n v="0.19689999999999999"/>
    <n v="24783.762739999998"/>
    <n v="11514.16"/>
    <n v="24000"/>
    <n v="24.67"/>
    <n v="783.76"/>
    <n v="0"/>
    <n v="0"/>
    <n v="0"/>
  </r>
  <r>
    <x v="3"/>
    <s v="0010XLG26158"/>
    <x v="1"/>
    <s v="10055-MAHESH KUMAR PATEL"/>
    <s v="301-DBS"/>
    <x v="5"/>
    <s v="OBC"/>
    <n v="30220"/>
    <s v="BEHROD"/>
    <n v="26159"/>
    <s v="Ananya Mehta"/>
    <x v="0"/>
    <d v="2019-09-20T00:00:00"/>
    <s v="VINOD KUMAR"/>
    <d v="1965-01-01T00:00:00"/>
    <x v="151"/>
    <d v="2017-09-15T00:00:00"/>
    <x v="0"/>
    <x v="0"/>
    <x v="2"/>
    <x v="0"/>
    <s v="No"/>
    <d v="2020-03-06T00:00:00"/>
    <x v="0"/>
    <s v="B"/>
    <s v="B5"/>
    <s v="JLG30K"/>
    <s v="Business "/>
    <x v="3"/>
    <s v="Hindu"/>
    <s v="Verified"/>
    <s v="RJ"/>
    <x v="3"/>
    <s v="Yes"/>
    <s v="N"/>
    <s v="N"/>
    <n v="52"/>
    <n v="0"/>
    <s v="INDIVIDUAL"/>
    <n v="20000"/>
    <n v="20000"/>
    <n v="17877"/>
    <x v="1"/>
    <n v="0.11990000000000001"/>
    <n v="26077.500639999998"/>
    <n v="22553.759999999998"/>
    <n v="20000"/>
    <n v="23.23"/>
    <n v="6077.5"/>
    <n v="0"/>
    <n v="0"/>
    <n v="0"/>
  </r>
  <r>
    <x v="3"/>
    <s v="0010XLG8564"/>
    <x v="1"/>
    <s v="10043-RAVI MISHRA"/>
    <s v="301-DBS"/>
    <x v="6"/>
    <s v="OBC"/>
    <n v="80095"/>
    <s v="NEEM KA THANA"/>
    <n v="8565"/>
    <s v="Ishaan Chopra"/>
    <x v="0"/>
    <d v="2019-07-10T00:00:00"/>
    <s v="KAMAL KUMAR"/>
    <d v="1967-01-01T00:00:00"/>
    <x v="162"/>
    <d v="2017-06-19T00:00:00"/>
    <x v="0"/>
    <x v="0"/>
    <x v="2"/>
    <x v="0"/>
    <s v="No"/>
    <d v="2020-03-10T00:00:00"/>
    <x v="0"/>
    <s v="A"/>
    <s v="A1"/>
    <s v="JLG30K"/>
    <s v="Business "/>
    <x v="3"/>
    <s v="Hindu"/>
    <s v="Not Verified"/>
    <s v="RJ"/>
    <x v="3"/>
    <s v="Yes"/>
    <s v="N"/>
    <s v="N"/>
    <n v="50"/>
    <n v="0"/>
    <s v="INDIVIDUAL"/>
    <n v="4000"/>
    <n v="4000"/>
    <n v="4000"/>
    <x v="0"/>
    <n v="5.4199999999999998E-2"/>
    <n v="4343.0137539999996"/>
    <n v="4343.01"/>
    <n v="4000"/>
    <n v="17.579999999999998"/>
    <n v="343.01"/>
    <n v="0"/>
    <n v="0"/>
    <n v="0"/>
  </r>
  <r>
    <x v="3"/>
    <s v="0010XLG10967"/>
    <x v="1"/>
    <s v="10043-RAVI MISHRA"/>
    <s v="301-DBS"/>
    <x v="9"/>
    <s v="OBC"/>
    <n v="90107"/>
    <s v="jaipur"/>
    <n v="10968"/>
    <s v="Aarav Malhotra"/>
    <x v="0"/>
    <d v="2019-07-17T00:00:00"/>
    <s v="NARESH CHAND"/>
    <d v="1965-01-01T00:00:00"/>
    <x v="353"/>
    <d v="2017-07-21T00:00:00"/>
    <x v="0"/>
    <x v="0"/>
    <x v="2"/>
    <x v="0"/>
    <s v="No"/>
    <d v="2020-03-11T00:00:00"/>
    <x v="0"/>
    <s v="B"/>
    <s v="B1"/>
    <s v="JLG30K"/>
    <s v="Business "/>
    <x v="3"/>
    <s v="Hindu"/>
    <s v="Source Verified"/>
    <s v="RJ"/>
    <x v="3"/>
    <s v="Yes"/>
    <s v="N"/>
    <s v="N"/>
    <n v="52"/>
    <n v="0"/>
    <s v="INDIVIDUAL"/>
    <n v="2500"/>
    <n v="2500"/>
    <n v="2500"/>
    <x v="0"/>
    <n v="9.9900000000000003E-2"/>
    <n v="2779.4815480000002"/>
    <n v="2779.48"/>
    <n v="2500"/>
    <n v="5.31"/>
    <n v="279.48"/>
    <n v="0"/>
    <n v="0"/>
    <n v="0"/>
  </r>
  <r>
    <x v="3"/>
    <s v="0010XLG18774"/>
    <x v="1"/>
    <s v="10043-RAVI MISHRA"/>
    <s v="301-DBS"/>
    <x v="6"/>
    <s v="OBC"/>
    <n v="80121"/>
    <s v="NEEM KA THANA"/>
    <n v="18775"/>
    <s v="Ananya Mehta"/>
    <x v="0"/>
    <d v="2019-08-01T00:00:00"/>
    <s v="SUMIT KUMAR SHARMA"/>
    <d v="1966-01-01T00:00:00"/>
    <x v="161"/>
    <d v="2017-07-29T00:00:00"/>
    <x v="0"/>
    <x v="0"/>
    <x v="0"/>
    <x v="0"/>
    <s v="No"/>
    <d v="2020-03-12T00:00:00"/>
    <x v="0"/>
    <s v="B"/>
    <s v="B1"/>
    <s v="JLG30K"/>
    <s v="Business "/>
    <x v="3"/>
    <s v="Hindu"/>
    <s v="Source Verified"/>
    <s v="RJ"/>
    <x v="3"/>
    <s v="Yes"/>
    <s v="N"/>
    <s v="N"/>
    <n v="51"/>
    <n v="0"/>
    <s v="INDIVIDUAL"/>
    <n v="1850"/>
    <n v="1850"/>
    <n v="1850"/>
    <x v="0"/>
    <n v="9.9900000000000003E-2"/>
    <n v="2148.656649"/>
    <n v="2148.66"/>
    <n v="1850"/>
    <n v="41.87"/>
    <n v="298.66000000000003"/>
    <n v="0"/>
    <n v="0"/>
    <n v="0"/>
  </r>
  <r>
    <x v="3"/>
    <s v="0010XLG5559"/>
    <x v="1"/>
    <s v="10055-MAHESH KUMAR PATEL"/>
    <s v="301-DBS"/>
    <x v="5"/>
    <s v="OBC"/>
    <n v="30122"/>
    <s v="BEHROD"/>
    <n v="5560"/>
    <s v="Ishaan Nair"/>
    <x v="0"/>
    <d v="2019-10-25T00:00:00"/>
    <s v="ANKUR KESHARAWANI"/>
    <d v="1965-01-01T00:00:00"/>
    <x v="151"/>
    <d v="2017-10-11T00:00:00"/>
    <x v="0"/>
    <x v="0"/>
    <x v="0"/>
    <x v="0"/>
    <s v="No"/>
    <d v="2020-03-13T00:00:00"/>
    <x v="0"/>
    <s v="A"/>
    <s v="A1"/>
    <s v="JLG25K"/>
    <s v="Business "/>
    <x v="3"/>
    <s v="Hindu"/>
    <s v="Source Verified"/>
    <s v="RJ"/>
    <x v="3"/>
    <s v="Yes"/>
    <s v="N"/>
    <s v="N"/>
    <n v="52"/>
    <n v="0"/>
    <s v="INDIVIDUAL"/>
    <n v="3600"/>
    <n v="3600"/>
    <n v="3575"/>
    <x v="0"/>
    <n v="5.4199999999999998E-2"/>
    <n v="3908.7003909999999"/>
    <n v="3881.56"/>
    <n v="3600"/>
    <n v="15.43"/>
    <n v="308.7"/>
    <n v="0"/>
    <n v="0"/>
    <n v="0"/>
  </r>
  <r>
    <x v="3"/>
    <s v="0010XLG5554"/>
    <x v="1"/>
    <s v="10055-MAHESH KUMAR PATEL"/>
    <s v="301-DBS"/>
    <x v="5"/>
    <s v="OBC"/>
    <n v="30164"/>
    <s v="BEHROD"/>
    <n v="5555"/>
    <s v="Kavya Sharma"/>
    <x v="0"/>
    <d v="2019-08-02T00:00:00"/>
    <s v="ANKUR KESHARAWANI"/>
    <d v="1963-01-01T00:00:00"/>
    <x v="151"/>
    <d v="2017-07-21T00:00:00"/>
    <x v="0"/>
    <x v="0"/>
    <x v="2"/>
    <x v="0"/>
    <s v="No"/>
    <d v="2020-03-13T00:00:00"/>
    <x v="0"/>
    <s v="A"/>
    <s v="A2"/>
    <s v="JLG30K"/>
    <s v="Business "/>
    <x v="3"/>
    <s v="Hindu"/>
    <s v="Not Verified"/>
    <s v="RJ"/>
    <x v="3"/>
    <s v="Yes"/>
    <s v="N"/>
    <s v="N"/>
    <n v="54"/>
    <n v="0"/>
    <s v="INDIVIDUAL"/>
    <n v="8000"/>
    <n v="8000"/>
    <n v="8000"/>
    <x v="0"/>
    <n v="5.9900000000000002E-2"/>
    <n v="8760.210626"/>
    <n v="8760.2099999999991"/>
    <n v="8000"/>
    <n v="60.35"/>
    <n v="760.21"/>
    <n v="0"/>
    <n v="0"/>
    <n v="0"/>
  </r>
  <r>
    <x v="3"/>
    <s v="0010XLG22395"/>
    <x v="1"/>
    <s v="10043-RAVI MISHRA"/>
    <s v="301-DBS"/>
    <x v="57"/>
    <s v="OBC"/>
    <n v="180010"/>
    <s v="Jhunjhunu"/>
    <n v="22396"/>
    <s v="Ananya Reddy"/>
    <x v="0"/>
    <d v="2019-06-24T00:00:00"/>
    <s v="HUKAM SINGH TANWAR"/>
    <d v="1970-01-01T00:00:00"/>
    <x v="7"/>
    <d v="2017-06-23T00:00:00"/>
    <x v="0"/>
    <x v="0"/>
    <x v="0"/>
    <x v="0"/>
    <s v="No"/>
    <d v="2020-03-02T00:00:00"/>
    <x v="0"/>
    <s v="B"/>
    <s v="B3"/>
    <s v="JLG30K"/>
    <s v="Home Loan"/>
    <x v="3"/>
    <s v="Hindu"/>
    <s v="Source Verified"/>
    <s v="RJ"/>
    <x v="3"/>
    <s v="Yes"/>
    <s v="N"/>
    <s v="N"/>
    <n v="47"/>
    <n v="0"/>
    <s v="INDIVIDUAL"/>
    <n v="3200"/>
    <n v="3200"/>
    <n v="3200"/>
    <x v="0"/>
    <n v="0.1099"/>
    <n v="1397.24"/>
    <n v="1397.24"/>
    <n v="948.49"/>
    <n v="23.13"/>
    <n v="304.5"/>
    <n v="14.97"/>
    <n v="129.28"/>
    <n v="1.29"/>
  </r>
  <r>
    <x v="3"/>
    <s v="0010XLG8098"/>
    <x v="1"/>
    <s v="10055-MAHESH KUMAR PATEL"/>
    <s v="301-DBS"/>
    <x v="5"/>
    <s v="OBC"/>
    <n v="30117"/>
    <s v="BEHROD"/>
    <n v="8099"/>
    <s v="Ishaan Sharma"/>
    <x v="0"/>
    <d v="2019-07-10T00:00:00"/>
    <s v="ANKUR KESHARAWANI"/>
    <d v="1968-01-01T00:00:00"/>
    <x v="12"/>
    <d v="2017-04-20T00:00:00"/>
    <x v="0"/>
    <x v="0"/>
    <x v="0"/>
    <x v="0"/>
    <s v="No"/>
    <d v="2020-03-02T00:00:00"/>
    <x v="0"/>
    <s v="E"/>
    <s v="E1"/>
    <s v="JLG30K"/>
    <s v="Home Loan"/>
    <x v="3"/>
    <s v="Hindu"/>
    <s v="Source Verified"/>
    <s v="RJ"/>
    <x v="3"/>
    <s v="Yes"/>
    <s v="Y"/>
    <s v="N"/>
    <n v="49"/>
    <n v="1"/>
    <s v="INDIVIDUAL"/>
    <n v="6000"/>
    <n v="6000"/>
    <n v="6000"/>
    <x v="0"/>
    <n v="0.1799"/>
    <n v="7639.9301990000004"/>
    <n v="7639.93"/>
    <n v="6000"/>
    <n v="11.37"/>
    <n v="1639.93"/>
    <n v="0"/>
    <n v="0"/>
    <n v="0"/>
  </r>
  <r>
    <x v="3"/>
    <s v="0010XLG10981"/>
    <x v="1"/>
    <s v="10043-RAVI MISHRA"/>
    <s v="301-DBS"/>
    <x v="6"/>
    <s v="OBC"/>
    <n v="80155"/>
    <s v="NEEM KA THANA"/>
    <n v="10982"/>
    <s v="Laksh Reddy"/>
    <x v="0"/>
    <d v="2019-09-16T00:00:00"/>
    <s v="SUMIT KUMAR SHARMA"/>
    <d v="1962-01-01T00:00:00"/>
    <x v="159"/>
    <d v="2017-09-22T00:00:00"/>
    <x v="0"/>
    <x v="0"/>
    <x v="1"/>
    <x v="0"/>
    <s v="No"/>
    <d v="2020-03-02T00:00:00"/>
    <x v="0"/>
    <s v="B"/>
    <s v="B5"/>
    <s v="JLG30K"/>
    <s v="Home Loan"/>
    <x v="3"/>
    <s v="Hindu"/>
    <s v="Source Verified"/>
    <s v="RJ"/>
    <x v="3"/>
    <s v="Yes"/>
    <s v="N"/>
    <s v="N"/>
    <n v="55"/>
    <n v="0"/>
    <s v="INDIVIDUAL"/>
    <n v="10000"/>
    <n v="10000"/>
    <n v="9974"/>
    <x v="1"/>
    <n v="0.11990000000000001"/>
    <n v="8228.7999999999993"/>
    <n v="8181.54"/>
    <n v="5435.84"/>
    <n v="7.17"/>
    <n v="2769.86"/>
    <n v="0"/>
    <n v="23.1"/>
    <n v="0"/>
  </r>
  <r>
    <x v="3"/>
    <s v="0010XLG10985"/>
    <x v="1"/>
    <s v="10043-RAVI MISHRA"/>
    <s v="301-DBS"/>
    <x v="6"/>
    <s v="OBC"/>
    <n v="80081"/>
    <s v="NEEM KA THANA"/>
    <n v="10986"/>
    <s v="Laksh Malhotra"/>
    <x v="0"/>
    <d v="2019-07-08T00:00:00"/>
    <s v="VIKASH KUMAR"/>
    <d v="1971-01-01T00:00:00"/>
    <x v="162"/>
    <d v="2017-06-20T00:00:00"/>
    <x v="0"/>
    <x v="0"/>
    <x v="0"/>
    <x v="0"/>
    <s v="No"/>
    <d v="2020-03-03T00:00:00"/>
    <x v="0"/>
    <s v="A"/>
    <s v="A1"/>
    <s v="JLG30K"/>
    <s v="Home Loan"/>
    <x v="3"/>
    <s v="Hindu"/>
    <s v="Not Verified"/>
    <s v="RJ"/>
    <x v="3"/>
    <s v="Yes"/>
    <s v="N"/>
    <s v="N"/>
    <n v="46"/>
    <n v="0"/>
    <s v="INDIVIDUAL"/>
    <n v="4800"/>
    <n v="4800"/>
    <n v="4800"/>
    <x v="0"/>
    <n v="5.4199999999999998E-2"/>
    <n v="5211.6105100000004"/>
    <n v="5211.6099999999997"/>
    <n v="4800"/>
    <n v="57.59"/>
    <n v="411.61"/>
    <n v="0"/>
    <n v="0"/>
    <n v="0"/>
  </r>
  <r>
    <x v="3"/>
    <s v="0010XLG8109"/>
    <x v="1"/>
    <s v="10043-RAVI MISHRA"/>
    <s v="301-DBS"/>
    <x v="57"/>
    <s v="OBC"/>
    <n v="180097"/>
    <s v="Jhunjhunu"/>
    <n v="8110"/>
    <s v="Kavya Verma"/>
    <x v="0"/>
    <d v="2019-10-15T00:00:00"/>
    <s v="Mohsin Ahmed"/>
    <d v="1971-01-01T00:00:00"/>
    <x v="394"/>
    <d v="2017-10-16T00:00:00"/>
    <x v="0"/>
    <x v="0"/>
    <x v="2"/>
    <x v="0"/>
    <s v="No"/>
    <d v="2020-03-03T00:00:00"/>
    <x v="0"/>
    <s v="A"/>
    <s v="A4"/>
    <s v="JLG30K"/>
    <s v="Home Loan"/>
    <x v="3"/>
    <s v="Hindu"/>
    <s v="Source Verified"/>
    <s v="RJ"/>
    <x v="3"/>
    <s v="Yes"/>
    <s v="N"/>
    <s v="N"/>
    <n v="46"/>
    <n v="0"/>
    <s v="INDIVIDUAL"/>
    <n v="10000"/>
    <n v="10000"/>
    <n v="9975"/>
    <x v="0"/>
    <n v="7.4899999999999994E-2"/>
    <n v="11196.56943"/>
    <n v="11168.58"/>
    <n v="10000"/>
    <n v="15.35"/>
    <n v="1196.57"/>
    <n v="0"/>
    <n v="0"/>
    <n v="0"/>
  </r>
  <r>
    <x v="3"/>
    <s v="0010XLG11026"/>
    <x v="1"/>
    <s v="10043-RAVI MISHRA"/>
    <s v="301-DBS"/>
    <x v="6"/>
    <s v="OBC"/>
    <n v="80171"/>
    <s v="NEEM KA THANA"/>
    <n v="11027"/>
    <s v="Ishaan Nair"/>
    <x v="0"/>
    <d v="2019-10-15T00:00:00"/>
    <s v="RAJENDRA KUMAR"/>
    <d v="1971-01-01T00:00:00"/>
    <x v="162"/>
    <d v="2017-10-12T00:00:00"/>
    <x v="0"/>
    <x v="0"/>
    <x v="0"/>
    <x v="0"/>
    <s v="No"/>
    <d v="2020-03-03T00:00:00"/>
    <x v="0"/>
    <s v="A"/>
    <s v="A5"/>
    <s v="JLG30K"/>
    <s v="Home Loan"/>
    <x v="3"/>
    <s v="Hindu"/>
    <s v="Not Verified"/>
    <s v="RJ"/>
    <x v="3"/>
    <s v="Yes"/>
    <s v="N"/>
    <s v="N"/>
    <n v="46"/>
    <n v="0"/>
    <s v="INDIVIDUAL"/>
    <n v="2000"/>
    <n v="2000"/>
    <n v="2000"/>
    <x v="0"/>
    <n v="8.4900000000000003E-2"/>
    <n v="2272.5088089999999"/>
    <n v="2272.5100000000002"/>
    <n v="2000"/>
    <n v="21.08"/>
    <n v="272.51"/>
    <n v="0"/>
    <n v="0"/>
    <n v="0"/>
  </r>
  <r>
    <x v="3"/>
    <s v="0010XLG5572"/>
    <x v="1"/>
    <s v="10043-RAVI MISHRA"/>
    <s v="301-DBS"/>
    <x v="9"/>
    <s v="OBC"/>
    <n v="90086"/>
    <s v="jaipur"/>
    <n v="5573"/>
    <s v="Vivaan Patel"/>
    <x v="0"/>
    <d v="2019-06-25T00:00:00"/>
    <s v="NITIN KUMAR"/>
    <d v="1968-01-01T00:00:00"/>
    <x v="412"/>
    <d v="2017-06-22T00:00:00"/>
    <x v="0"/>
    <x v="0"/>
    <x v="2"/>
    <x v="0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49"/>
    <n v="0"/>
    <s v="INDIVIDUAL"/>
    <n v="8400"/>
    <n v="8400"/>
    <n v="8400"/>
    <x v="0"/>
    <n v="0.13489999999999999"/>
    <n v="10260.53429"/>
    <n v="10260.530000000001"/>
    <n v="8400"/>
    <n v="17.27"/>
    <n v="1860.53"/>
    <n v="0"/>
    <n v="0"/>
    <n v="0"/>
  </r>
  <r>
    <x v="3"/>
    <s v="0010XLG8167"/>
    <x v="1"/>
    <s v="10043-RAVI MISHRA"/>
    <s v="301-DBS"/>
    <x v="9"/>
    <s v="OBC"/>
    <n v="90143"/>
    <s v="jaipur"/>
    <n v="8168"/>
    <s v="Diya Verma"/>
    <x v="0"/>
    <d v="2019-10-15T00:00:00"/>
    <s v="NAVEEN KUMAR"/>
    <d v="1965-01-01T00:00:00"/>
    <x v="14"/>
    <d v="2017-10-09T00:00:00"/>
    <x v="0"/>
    <x v="0"/>
    <x v="2"/>
    <x v="0"/>
    <s v="No"/>
    <d v="2020-03-03T00:00:00"/>
    <x v="0"/>
    <s v="A"/>
    <s v="A4"/>
    <s v="JLG25K"/>
    <s v="Home Loan"/>
    <x v="3"/>
    <s v="Hindu"/>
    <s v="Not Verified"/>
    <s v="RJ"/>
    <x v="3"/>
    <s v="Yes"/>
    <s v="N"/>
    <s v="N"/>
    <n v="52"/>
    <n v="0"/>
    <s v="INDIVIDUAL"/>
    <n v="15000"/>
    <n v="15000"/>
    <n v="14750"/>
    <x v="0"/>
    <n v="7.4899999999999994E-2"/>
    <n v="16794.854139999999"/>
    <n v="16514.939999999999"/>
    <n v="15000"/>
    <n v="5.76"/>
    <n v="1794.85"/>
    <n v="0"/>
    <n v="0"/>
    <n v="0"/>
  </r>
  <r>
    <x v="3"/>
    <s v="0010XLG10998"/>
    <x v="1"/>
    <s v="10043-RAVI MISHRA"/>
    <s v="301-DBS"/>
    <x v="6"/>
    <s v="OBC"/>
    <n v="80186"/>
    <s v="NEEM KA THANA"/>
    <n v="10999"/>
    <s v="Ananya Patel"/>
    <x v="0"/>
    <d v="2019-11-26T00:00:00"/>
    <s v="Mahesh Chand"/>
    <d v="1964-01-01T00:00:00"/>
    <x v="153"/>
    <d v="2017-11-21T00:00:00"/>
    <x v="0"/>
    <x v="0"/>
    <x v="0"/>
    <x v="0"/>
    <s v="No"/>
    <d v="2020-03-03T00:00:00"/>
    <x v="0"/>
    <s v="A"/>
    <s v="A2"/>
    <s v="JLG30K"/>
    <s v="Home Loan"/>
    <x v="3"/>
    <s v="Hindu"/>
    <s v="Verified"/>
    <s v="RJ"/>
    <x v="3"/>
    <s v="Yes"/>
    <s v="N"/>
    <s v="N"/>
    <n v="53"/>
    <n v="0"/>
    <s v="INDIVIDUAL"/>
    <n v="8000"/>
    <n v="7425"/>
    <n v="7400"/>
    <x v="0"/>
    <n v="5.9900000000000002E-2"/>
    <n v="7768.8951930000003"/>
    <n v="7742.74"/>
    <n v="7425"/>
    <n v="15.03"/>
    <n v="343.9"/>
    <n v="0"/>
    <n v="0"/>
    <n v="0"/>
  </r>
  <r>
    <x v="3"/>
    <s v="0010XLG18781"/>
    <x v="1"/>
    <s v="10055-MAHESH KUMAR PATEL"/>
    <s v="301-DBS"/>
    <x v="5"/>
    <s v="OBC"/>
    <n v="30254"/>
    <s v="BEHROD"/>
    <n v="18782"/>
    <s v="Diya Chopra"/>
    <x v="0"/>
    <d v="2019-10-15T00:00:00"/>
    <s v="PANKAJ SINGH"/>
    <d v="1962-01-01T00:00:00"/>
    <x v="8"/>
    <d v="2017-10-11T00:00:00"/>
    <x v="0"/>
    <x v="0"/>
    <x v="2"/>
    <x v="0"/>
    <s v="No"/>
    <d v="2020-03-03T00:00:00"/>
    <x v="0"/>
    <s v="E"/>
    <s v="E1"/>
    <s v="JLG30K"/>
    <s v="Home Loan"/>
    <x v="3"/>
    <s v="Hindu"/>
    <s v="Source Verified"/>
    <s v="RJ"/>
    <x v="3"/>
    <s v="Yes"/>
    <s v="N"/>
    <s v="N"/>
    <n v="55"/>
    <n v="0"/>
    <s v="INDIVIDUAL"/>
    <n v="18000"/>
    <n v="18000"/>
    <n v="16646"/>
    <x v="1"/>
    <n v="0.1799"/>
    <n v="8151.71"/>
    <n v="5131.8100000000004"/>
    <n v="3349.92"/>
    <n v="24.94"/>
    <n v="3949.44"/>
    <n v="0"/>
    <n v="852.35"/>
    <n v="8.25"/>
  </r>
  <r>
    <x v="3"/>
    <s v="0010XLG18780"/>
    <x v="1"/>
    <s v="10043-RAVI MISHRA"/>
    <s v="301-DBS"/>
    <x v="57"/>
    <s v="OBC"/>
    <n v="180111"/>
    <s v="Jhunjhunu"/>
    <n v="18781"/>
    <s v="Ananya Chopra"/>
    <x v="0"/>
    <d v="2019-11-27T00:00:00"/>
    <s v="CHANCHAL KUMAWAT"/>
    <d v="1971-01-01T00:00:00"/>
    <x v="394"/>
    <d v="2017-11-27T00:00:00"/>
    <x v="0"/>
    <x v="0"/>
    <x v="2"/>
    <x v="0"/>
    <s v="No"/>
    <d v="2020-03-04T00:00:00"/>
    <x v="0"/>
    <s v="C"/>
    <s v="C3"/>
    <s v="JLG30K"/>
    <s v="Home Loan"/>
    <x v="3"/>
    <s v="Hindu"/>
    <s v="Verified"/>
    <s v="RJ"/>
    <x v="3"/>
    <s v="Yes"/>
    <s v="N"/>
    <s v="N"/>
    <n v="46"/>
    <n v="0"/>
    <s v="INDIVIDUAL"/>
    <n v="16425"/>
    <n v="16425"/>
    <n v="15267"/>
    <x v="1"/>
    <n v="0.1399"/>
    <n v="22708.40998"/>
    <n v="20556.93"/>
    <n v="16425"/>
    <n v="79.31"/>
    <n v="6283.41"/>
    <n v="0"/>
    <n v="0"/>
    <n v="0"/>
  </r>
  <r>
    <x v="3"/>
    <s v="0010XLG11000"/>
    <x v="1"/>
    <s v="10043-RAVI MISHRA"/>
    <s v="301-DBS"/>
    <x v="9"/>
    <s v="OBC"/>
    <n v="90152"/>
    <s v="jaipur"/>
    <n v="11001"/>
    <s v="Ananya Reddy"/>
    <x v="0"/>
    <d v="2019-10-16T00:00:00"/>
    <s v="NAVEEN KUMAR"/>
    <d v="1968-01-01T00:00:00"/>
    <x v="152"/>
    <d v="2017-10-16T00:00:00"/>
    <x v="0"/>
    <x v="0"/>
    <x v="0"/>
    <x v="0"/>
    <s v="No"/>
    <d v="2020-03-04T00:00:00"/>
    <x v="0"/>
    <s v="C"/>
    <s v="C2"/>
    <s v="JLG30K"/>
    <s v="Home Loan"/>
    <x v="3"/>
    <s v="Hindu"/>
    <s v="Source Verified"/>
    <s v="RJ"/>
    <x v="3"/>
    <s v="Yes"/>
    <s v="N"/>
    <s v="N"/>
    <n v="49"/>
    <n v="0"/>
    <s v="INDIVIDUAL"/>
    <n v="16000"/>
    <n v="16000"/>
    <n v="16000"/>
    <x v="0"/>
    <n v="0.13489999999999999"/>
    <n v="19093.170389999999"/>
    <n v="19093.169999999998"/>
    <n v="16000"/>
    <n v="85.49"/>
    <n v="3093.17"/>
    <n v="0"/>
    <n v="0"/>
    <n v="0"/>
  </r>
  <r>
    <x v="3"/>
    <s v="0010XLG8610"/>
    <x v="1"/>
    <s v="10043-RAVI MISHRA"/>
    <s v="301-DBS"/>
    <x v="9"/>
    <s v="OBC"/>
    <n v="90154"/>
    <s v="jaipur"/>
    <n v="8611"/>
    <s v="Aarav Chopra"/>
    <x v="0"/>
    <d v="2019-11-13T00:00:00"/>
    <s v="NAVEEN KUMAR"/>
    <d v="1968-01-01T00:00:00"/>
    <x v="152"/>
    <d v="2017-11-13T00:00:00"/>
    <x v="0"/>
    <x v="0"/>
    <x v="1"/>
    <x v="0"/>
    <s v="No"/>
    <d v="2020-03-04T00:00:00"/>
    <x v="0"/>
    <s v="E"/>
    <s v="E1"/>
    <s v="JLG30K"/>
    <s v="Home Loan"/>
    <x v="3"/>
    <s v="Hindu"/>
    <s v="Verified"/>
    <s v="RJ"/>
    <x v="3"/>
    <s v="Yes"/>
    <s v="N"/>
    <s v="N"/>
    <n v="49"/>
    <n v="0"/>
    <s v="INDIVIDUAL"/>
    <n v="20000"/>
    <n v="20000"/>
    <n v="18594"/>
    <x v="1"/>
    <n v="0.1799"/>
    <n v="30311.91"/>
    <n v="27176.57"/>
    <n v="20000"/>
    <n v="9.4700000000000006"/>
    <n v="10311.91"/>
    <n v="0"/>
    <n v="0"/>
    <n v="0"/>
  </r>
  <r>
    <x v="3"/>
    <s v="0010XLG5613"/>
    <x v="1"/>
    <s v="10043-RAVI MISHRA"/>
    <s v="301-DBS"/>
    <x v="57"/>
    <s v="OBC"/>
    <n v="180069"/>
    <s v="Jhunjhunu"/>
    <n v="5614"/>
    <s v="Diya Joshi"/>
    <x v="0"/>
    <d v="2019-10-23T00:00:00"/>
    <s v="Mohsin Ahmed"/>
    <d v="1967-01-01T00:00:00"/>
    <x v="394"/>
    <d v="2017-11-01T00:00:00"/>
    <x v="0"/>
    <x v="0"/>
    <x v="1"/>
    <x v="0"/>
    <s v="No"/>
    <d v="2020-03-04T00:00:00"/>
    <x v="0"/>
    <s v="A"/>
    <s v="A4"/>
    <s v="JLG30K"/>
    <s v="Home Loan"/>
    <x v="3"/>
    <s v="Hindu"/>
    <s v="Not Verified"/>
    <s v="RJ"/>
    <x v="3"/>
    <s v="Yes"/>
    <s v="N"/>
    <s v="N"/>
    <n v="50"/>
    <n v="0"/>
    <s v="INDIVIDUAL"/>
    <n v="6000"/>
    <n v="6000"/>
    <n v="6000"/>
    <x v="0"/>
    <n v="7.4899999999999994E-2"/>
    <n v="6717.9501090000003"/>
    <n v="6717.95"/>
    <n v="6000"/>
    <n v="26.66"/>
    <n v="717.95"/>
    <n v="0"/>
    <n v="0"/>
    <n v="0"/>
  </r>
  <r>
    <x v="3"/>
    <s v="0010XLG8144"/>
    <x v="1"/>
    <s v="10043-RAVI MISHRA"/>
    <s v="301-DBS"/>
    <x v="57"/>
    <s v="OBC"/>
    <n v="180085"/>
    <s v="Jhunjhunu"/>
    <n v="8145"/>
    <s v="Ananya Patel"/>
    <x v="0"/>
    <d v="2019-10-16T00:00:00"/>
    <s v="HIRALAL GUPTA"/>
    <d v="1966-01-01T00:00:00"/>
    <x v="160"/>
    <d v="2017-10-10T00:00:00"/>
    <x v="0"/>
    <x v="0"/>
    <x v="0"/>
    <x v="0"/>
    <s v="No"/>
    <d v="2020-03-04T00:00:00"/>
    <x v="0"/>
    <s v="B"/>
    <s v="B4"/>
    <s v="JLG30K"/>
    <s v="Home Loan"/>
    <x v="3"/>
    <s v="Hindu"/>
    <s v="Source Verified"/>
    <s v="RJ"/>
    <x v="3"/>
    <s v="Yes"/>
    <s v="N"/>
    <s v="N"/>
    <n v="51"/>
    <n v="0"/>
    <s v="INDIVIDUAL"/>
    <n v="5400"/>
    <n v="5400"/>
    <n v="5400"/>
    <x v="0"/>
    <n v="0.1149"/>
    <n v="6400.8860240000004"/>
    <n v="6400.89"/>
    <n v="5400"/>
    <n v="4.66"/>
    <n v="1000.89"/>
    <n v="0"/>
    <n v="0"/>
    <n v="0"/>
  </r>
  <r>
    <x v="3"/>
    <s v="0010XLG8145"/>
    <x v="1"/>
    <s v="10043-RAVI MISHRA"/>
    <s v="301-DBS"/>
    <x v="57"/>
    <s v="OBC"/>
    <n v="180069"/>
    <s v="Jhunjhunu"/>
    <n v="8146"/>
    <s v="Diya Nair"/>
    <x v="0"/>
    <d v="2019-09-18T00:00:00"/>
    <s v="MOTI LAL"/>
    <d v="1966-01-01T00:00:00"/>
    <x v="394"/>
    <d v="2017-09-20T00:00:00"/>
    <x v="0"/>
    <x v="0"/>
    <x v="0"/>
    <x v="0"/>
    <s v="No"/>
    <d v="2020-03-04T00:00:00"/>
    <x v="0"/>
    <s v="B"/>
    <s v="B5"/>
    <s v="JLG30K"/>
    <s v="Home Loan"/>
    <x v="3"/>
    <s v="Hindu"/>
    <s v="Not Verified"/>
    <s v="RJ"/>
    <x v="3"/>
    <s v="Yes"/>
    <s v="Y"/>
    <s v="N"/>
    <n v="51"/>
    <n v="2"/>
    <s v="INDIVIDUAL"/>
    <n v="7800"/>
    <n v="7800"/>
    <n v="7800"/>
    <x v="0"/>
    <n v="0.11990000000000001"/>
    <n v="8435.6085449999991"/>
    <n v="8435.61"/>
    <n v="7800"/>
    <n v="28.95"/>
    <n v="635.61"/>
    <n v="0"/>
    <n v="0"/>
    <n v="0"/>
  </r>
  <r>
    <x v="3"/>
    <s v="0010XLG18779"/>
    <x v="1"/>
    <s v="10043-RAVI MISHRA"/>
    <s v="301-DBS"/>
    <x v="56"/>
    <s v="OBC"/>
    <n v="170037"/>
    <s v="KUCHAMAN CITY"/>
    <n v="18780"/>
    <s v="Aditya Verma"/>
    <x v="0"/>
    <d v="2019-10-03T00:00:00"/>
    <s v="JITENDRA DAYAMA"/>
    <d v="1969-01-01T00:00:00"/>
    <x v="155"/>
    <d v="2017-09-29T00:00:00"/>
    <x v="0"/>
    <x v="0"/>
    <x v="2"/>
    <x v="0"/>
    <s v="No"/>
    <d v="2020-03-05T00:00:00"/>
    <x v="0"/>
    <s v="A"/>
    <s v="A2"/>
    <s v="JLG30K"/>
    <s v="Home Loan"/>
    <x v="3"/>
    <s v="Hindu"/>
    <s v="Not Verified"/>
    <s v="RJ"/>
    <x v="3"/>
    <s v="Yes"/>
    <s v="N"/>
    <s v="N"/>
    <n v="48"/>
    <n v="0"/>
    <s v="INDIVIDUAL"/>
    <n v="12000"/>
    <n v="12000"/>
    <n v="11975"/>
    <x v="0"/>
    <n v="5.9900000000000002E-2"/>
    <n v="13122.277040000001"/>
    <n v="13094.94"/>
    <n v="12000"/>
    <n v="15.44"/>
    <n v="1122.28"/>
    <n v="0"/>
    <n v="0"/>
    <n v="0"/>
  </r>
  <r>
    <x v="3"/>
    <s v="0010XLG8135"/>
    <x v="1"/>
    <s v="10043-RAVI MISHRA"/>
    <s v="301-DBS"/>
    <x v="6"/>
    <s v="OBC"/>
    <n v="80137"/>
    <s v="NEEM KA THANA"/>
    <n v="8136"/>
    <s v="Diya Nair"/>
    <x v="0"/>
    <d v="2019-09-05T00:00:00"/>
    <s v="Mahesh Chand"/>
    <d v="1967-01-01T00:00:00"/>
    <x v="161"/>
    <d v="2017-08-31T00:00:00"/>
    <x v="0"/>
    <x v="0"/>
    <x v="2"/>
    <x v="0"/>
    <s v="No"/>
    <d v="2020-03-05T00:00:00"/>
    <x v="0"/>
    <s v="B"/>
    <s v="B5"/>
    <s v="JLG30K"/>
    <s v="Home Loan"/>
    <x v="3"/>
    <s v="Hindu"/>
    <s v="Source Verified"/>
    <s v="RJ"/>
    <x v="3"/>
    <s v="Yes"/>
    <s v="N"/>
    <s v="N"/>
    <n v="50"/>
    <n v="0"/>
    <s v="INDIVIDUAL"/>
    <n v="15500"/>
    <n v="15500"/>
    <n v="15500"/>
    <x v="0"/>
    <n v="0.11990000000000001"/>
    <n v="18530.904129999999"/>
    <n v="18530.900000000001"/>
    <n v="15500"/>
    <n v="17.350000000000001"/>
    <n v="3030.9"/>
    <n v="0"/>
    <n v="0"/>
    <n v="0"/>
  </r>
  <r>
    <x v="3"/>
    <s v="0010XLG8587"/>
    <x v="1"/>
    <s v="10043-RAVI MISHRA"/>
    <s v="301-DBS"/>
    <x v="9"/>
    <s v="OBC"/>
    <n v="90129"/>
    <s v="jaipur"/>
    <n v="8588"/>
    <s v="Ishaan Chopra"/>
    <x v="0"/>
    <d v="2019-09-19T00:00:00"/>
    <s v="TRIBHUWAN SINGH RAWAT"/>
    <d v="1965-01-01T00:00:00"/>
    <x v="17"/>
    <d v="2017-09-20T00:00:00"/>
    <x v="0"/>
    <x v="0"/>
    <x v="0"/>
    <x v="0"/>
    <s v="No"/>
    <d v="2020-03-05T00:00:00"/>
    <x v="0"/>
    <s v="C"/>
    <s v="C2"/>
    <s v="JLG30K"/>
    <s v="Home Loan"/>
    <x v="3"/>
    <s v="Hindu"/>
    <s v="Source Verified"/>
    <s v="RJ"/>
    <x v="3"/>
    <s v="Yes"/>
    <s v="N"/>
    <s v="N"/>
    <n v="52"/>
    <n v="0"/>
    <s v="INDIVIDUAL"/>
    <n v="6275"/>
    <n v="6275"/>
    <n v="6275"/>
    <x v="1"/>
    <n v="0.13489999999999999"/>
    <n v="7990.575621"/>
    <n v="7990.58"/>
    <n v="6275"/>
    <n v="13.79"/>
    <n v="1715.58"/>
    <n v="0"/>
    <n v="0"/>
    <n v="0"/>
  </r>
  <r>
    <x v="3"/>
    <s v="0010XLG8602"/>
    <x v="1"/>
    <s v="10043-RAVI MISHRA"/>
    <s v="301-DBS"/>
    <x v="6"/>
    <s v="OBC"/>
    <n v="80137"/>
    <s v="NEEM KA THANA"/>
    <n v="8603"/>
    <s v="Aditya Nair"/>
    <x v="0"/>
    <d v="2019-09-05T00:00:00"/>
    <s v="Mahesh Chand"/>
    <d v="1963-01-01T00:00:00"/>
    <x v="161"/>
    <d v="2017-08-31T00:00:00"/>
    <x v="0"/>
    <x v="0"/>
    <x v="0"/>
    <x v="0"/>
    <s v="No"/>
    <d v="2020-03-05T00:00:00"/>
    <x v="0"/>
    <s v="A"/>
    <s v="A2"/>
    <s v="JLG30K"/>
    <s v="Home Loan"/>
    <x v="3"/>
    <s v="Hindu"/>
    <s v="Not Verified"/>
    <s v="RJ"/>
    <x v="3"/>
    <s v="Yes"/>
    <s v="N"/>
    <s v="N"/>
    <n v="54"/>
    <n v="0"/>
    <s v="INDIVIDUAL"/>
    <n v="8000"/>
    <n v="8000"/>
    <n v="8000"/>
    <x v="0"/>
    <n v="5.9900000000000002E-2"/>
    <n v="8760.210626"/>
    <n v="8760.2099999999991"/>
    <n v="8000"/>
    <n v="6.4"/>
    <n v="760.21"/>
    <n v="0"/>
    <n v="0"/>
    <n v="0"/>
  </r>
  <r>
    <x v="3"/>
    <s v="0010XLG8596"/>
    <x v="1"/>
    <s v="10043-RAVI MISHRA"/>
    <s v="301-DBS"/>
    <x v="6"/>
    <s v="OBC"/>
    <n v="80182"/>
    <s v="NEEM KA THANA"/>
    <n v="8597"/>
    <s v="Kavya Malhotra"/>
    <x v="0"/>
    <d v="2019-11-01T00:00:00"/>
    <s v="ANAND PAL"/>
    <d v="1970-01-01T00:00:00"/>
    <x v="162"/>
    <d v="2017-11-06T00:00:00"/>
    <x v="0"/>
    <x v="0"/>
    <x v="2"/>
    <x v="0"/>
    <s v="No"/>
    <d v="2020-03-06T00:00:00"/>
    <x v="0"/>
    <s v="A"/>
    <s v="A4"/>
    <s v="JLG30K"/>
    <s v="Home Loan"/>
    <x v="3"/>
    <s v="Hindu"/>
    <s v="Source Verified"/>
    <s v="RJ"/>
    <x v="3"/>
    <s v="Yes"/>
    <s v="Y"/>
    <s v="N"/>
    <n v="47"/>
    <n v="2"/>
    <s v="INDIVIDUAL"/>
    <n v="8000"/>
    <n v="8000"/>
    <n v="8000"/>
    <x v="0"/>
    <n v="7.4899999999999994E-2"/>
    <n v="8992.4133290000009"/>
    <n v="8992.41"/>
    <n v="8000"/>
    <n v="15.91"/>
    <n v="977.41"/>
    <n v="15"/>
    <n v="0"/>
    <n v="0"/>
  </r>
  <r>
    <x v="3"/>
    <s v="0010XLG8171"/>
    <x v="1"/>
    <s v="10055-MAHESH KUMAR PATEL"/>
    <s v="301-DBS"/>
    <x v="5"/>
    <s v="OBC"/>
    <n v="30203"/>
    <s v="BEHROD"/>
    <n v="8172"/>
    <s v="Ananya Sharma"/>
    <x v="0"/>
    <d v="2019-09-06T00:00:00"/>
    <s v="ANKUR KESHARAWANI"/>
    <d v="1967-01-01T00:00:00"/>
    <x v="151"/>
    <d v="2017-09-06T00:00:00"/>
    <x v="0"/>
    <x v="0"/>
    <x v="1"/>
    <x v="0"/>
    <s v="No"/>
    <d v="2020-03-06T00:00:00"/>
    <x v="0"/>
    <s v="B"/>
    <s v="B5"/>
    <s v="JLG30K"/>
    <s v="Home Loan"/>
    <x v="3"/>
    <s v="Hindu"/>
    <s v="Source Verified"/>
    <s v="RJ"/>
    <x v="3"/>
    <s v="Yes"/>
    <s v="N"/>
    <s v="N"/>
    <n v="50"/>
    <n v="0"/>
    <s v="INDIVIDUAL"/>
    <n v="6300"/>
    <n v="6300"/>
    <n v="6300"/>
    <x v="0"/>
    <n v="0.11990000000000001"/>
    <n v="7525.6712950000001"/>
    <n v="7525.67"/>
    <n v="6300"/>
    <n v="37.619999999999997"/>
    <n v="1225.67"/>
    <n v="0"/>
    <n v="0"/>
    <n v="0"/>
  </r>
  <r>
    <x v="3"/>
    <s v="0010XLG10989"/>
    <x v="1"/>
    <s v="10043-RAVI MISHRA"/>
    <s v="301-DBS"/>
    <x v="56"/>
    <s v="OBC"/>
    <n v="170092"/>
    <s v="KUCHAMAN CITY"/>
    <n v="10990"/>
    <s v="Diya Malhotra"/>
    <x v="0"/>
    <d v="2019-09-23T00:00:00"/>
    <s v="JAGVEER SINGH"/>
    <d v="1969-01-01T00:00:00"/>
    <x v="156"/>
    <d v="2017-09-19T00:00:00"/>
    <x v="0"/>
    <x v="0"/>
    <x v="2"/>
    <x v="0"/>
    <s v="No"/>
    <d v="2020-03-09T00:00:00"/>
    <x v="0"/>
    <s v="A"/>
    <s v="A5"/>
    <s v="JLG30K"/>
    <s v="Home Loan"/>
    <x v="3"/>
    <s v="Hindu"/>
    <s v="Source Verified"/>
    <s v="RJ"/>
    <x v="3"/>
    <s v="Yes"/>
    <s v="N"/>
    <s v="N"/>
    <n v="48"/>
    <n v="0"/>
    <s v="INDIVIDUAL"/>
    <n v="10000"/>
    <n v="10000"/>
    <n v="9750"/>
    <x v="0"/>
    <n v="8.4900000000000003E-2"/>
    <n v="11362.64078"/>
    <n v="11078.57"/>
    <n v="10000"/>
    <n v="57.59"/>
    <n v="1362.64"/>
    <n v="0"/>
    <n v="0"/>
    <n v="0"/>
  </r>
  <r>
    <x v="3"/>
    <s v="0010XLG5576"/>
    <x v="1"/>
    <s v="10043-RAVI MISHRA"/>
    <s v="301-DBS"/>
    <x v="57"/>
    <s v="OBC"/>
    <n v="180027"/>
    <s v="Jhunjhunu"/>
    <n v="5577"/>
    <s v="Ananya Verma"/>
    <x v="0"/>
    <d v="2019-09-23T00:00:00"/>
    <s v="NEKI RAM VERMA"/>
    <d v="1967-01-01T00:00:00"/>
    <x v="386"/>
    <d v="2017-09-25T00:00:00"/>
    <x v="0"/>
    <x v="0"/>
    <x v="2"/>
    <x v="0"/>
    <s v="No"/>
    <d v="2020-03-09T00:00:00"/>
    <x v="0"/>
    <s v="D"/>
    <s v="D1"/>
    <s v="JLG30K"/>
    <s v="Home Loan"/>
    <x v="3"/>
    <s v="Hindu"/>
    <s v="Not Verified"/>
    <s v="RJ"/>
    <x v="3"/>
    <s v="Yes"/>
    <s v="N"/>
    <s v="N"/>
    <n v="50"/>
    <n v="0"/>
    <s v="INDIVIDUAL"/>
    <n v="8000"/>
    <n v="8000"/>
    <n v="8000"/>
    <x v="0"/>
    <n v="0.15620000000000001"/>
    <n v="10071.255929999999"/>
    <n v="10071.26"/>
    <n v="8000"/>
    <n v="15.35"/>
    <n v="2071.2600000000002"/>
    <n v="0"/>
    <n v="0"/>
    <n v="0"/>
  </r>
  <r>
    <x v="3"/>
    <s v="0010XLG26161"/>
    <x v="1"/>
    <s v="10043-RAVI MISHRA"/>
    <s v="301-DBS"/>
    <x v="57"/>
    <s v="OBC"/>
    <n v="180027"/>
    <s v="Jhunjhunu"/>
    <n v="26162"/>
    <s v="Aarav Malhotra"/>
    <x v="0"/>
    <d v="2019-09-23T00:00:00"/>
    <s v="NEKI RAM VERMA"/>
    <d v="1967-01-05T00:00:00"/>
    <x v="386"/>
    <d v="2017-09-25T00:00:00"/>
    <x v="0"/>
    <x v="0"/>
    <x v="2"/>
    <x v="0"/>
    <s v="No"/>
    <d v="2020-03-09T00:00:00"/>
    <x v="0"/>
    <s v="B"/>
    <s v="B3"/>
    <s v="JLG30K"/>
    <s v="Home Loan"/>
    <x v="3"/>
    <s v="Hindu"/>
    <s v="Not Verified"/>
    <s v="RJ"/>
    <x v="3"/>
    <s v="Yes"/>
    <s v="N"/>
    <s v="N"/>
    <n v="50"/>
    <n v="0"/>
    <s v="INDIVIDUAL"/>
    <n v="7000"/>
    <n v="7000"/>
    <n v="7000"/>
    <x v="0"/>
    <n v="0.1099"/>
    <n v="8206.5789700000005"/>
    <n v="8206.58"/>
    <n v="7000"/>
    <n v="21.08"/>
    <n v="1206.58"/>
    <n v="0"/>
    <n v="0"/>
    <n v="0"/>
  </r>
  <r>
    <x v="3"/>
    <s v="0010XLG8597"/>
    <x v="1"/>
    <s v="10043-RAVI MISHRA"/>
    <s v="301-DBS"/>
    <x v="6"/>
    <s v="OBC"/>
    <n v="80185"/>
    <s v="NEEM KA THANA"/>
    <n v="8598"/>
    <s v="Diya Gupta"/>
    <x v="0"/>
    <d v="2019-11-18T00:00:00"/>
    <s v="RAJENDRA KUMAR"/>
    <d v="1967-01-01T00:00:00"/>
    <x v="153"/>
    <d v="2017-11-10T00:00:00"/>
    <x v="0"/>
    <x v="0"/>
    <x v="2"/>
    <x v="0"/>
    <s v="No"/>
    <d v="2020-03-09T00:00:00"/>
    <x v="0"/>
    <s v="C"/>
    <s v="C4"/>
    <s v="JLG30K"/>
    <s v="Home Loan"/>
    <x v="3"/>
    <s v="Hindu"/>
    <s v="Verified"/>
    <s v="RJ"/>
    <x v="3"/>
    <s v="Yes"/>
    <s v="N"/>
    <s v="N"/>
    <n v="50"/>
    <n v="0"/>
    <s v="INDIVIDUAL"/>
    <n v="25000"/>
    <n v="25000"/>
    <n v="22579"/>
    <x v="1"/>
    <n v="0.1479"/>
    <n v="35162.44"/>
    <n v="30475.68"/>
    <n v="25000"/>
    <n v="17.27"/>
    <n v="10162.44"/>
    <n v="0"/>
    <n v="0"/>
    <n v="0"/>
  </r>
  <r>
    <x v="3"/>
    <s v="0010XLG26159"/>
    <x v="1"/>
    <s v="10055-MAHESH KUMAR PATEL"/>
    <s v="301-DBS"/>
    <x v="5"/>
    <s v="OBC"/>
    <n v="30167"/>
    <s v="BEHROD"/>
    <n v="26160"/>
    <s v="Laksh Malhotra"/>
    <x v="0"/>
    <d v="2019-07-29T00:00:00"/>
    <s v="SURENDRA KUMAR"/>
    <d v="1963-01-01T00:00:00"/>
    <x v="12"/>
    <d v="2017-07-21T00:00:00"/>
    <x v="0"/>
    <x v="0"/>
    <x v="0"/>
    <x v="0"/>
    <s v="No"/>
    <d v="2020-03-09T00:00:00"/>
    <x v="0"/>
    <s v="C"/>
    <s v="C5"/>
    <s v="JLG30K"/>
    <s v="Home Loan"/>
    <x v="3"/>
    <s v="Hindu"/>
    <s v="Not Verified"/>
    <s v="RJ"/>
    <x v="3"/>
    <s v="Yes"/>
    <s v="N"/>
    <s v="N"/>
    <n v="54"/>
    <n v="0"/>
    <s v="INDIVIDUAL"/>
    <n v="7500"/>
    <n v="7500"/>
    <n v="7500"/>
    <x v="0"/>
    <n v="0.15229999999999999"/>
    <n v="9390.0361570000005"/>
    <n v="9390.0400000000009"/>
    <n v="7500"/>
    <n v="5.76"/>
    <n v="1890.04"/>
    <n v="0"/>
    <n v="0"/>
    <n v="0"/>
  </r>
  <r>
    <x v="3"/>
    <s v="0010XLG31177"/>
    <x v="1"/>
    <s v="10055-MAHESH KUMAR PATEL"/>
    <s v="301-DBS"/>
    <x v="5"/>
    <s v="OBC"/>
    <n v="30261"/>
    <s v="BEHROD"/>
    <n v="31178"/>
    <s v="Laksh Nair"/>
    <x v="0"/>
    <d v="2019-10-21T00:00:00"/>
    <s v="SURENDRA KUMAR"/>
    <d v="1962-01-01T00:00:00"/>
    <x v="6"/>
    <d v="2017-10-16T00:00:00"/>
    <x v="0"/>
    <x v="0"/>
    <x v="0"/>
    <x v="0"/>
    <s v="No"/>
    <d v="2020-03-09T00:00:00"/>
    <x v="0"/>
    <s v="G"/>
    <s v="G1"/>
    <s v="JLG30K"/>
    <s v="Home Loan"/>
    <x v="3"/>
    <s v="Hindu"/>
    <s v="Source Verified"/>
    <s v="RJ"/>
    <x v="3"/>
    <s v="Yes"/>
    <s v="N"/>
    <s v="N"/>
    <n v="55"/>
    <n v="0"/>
    <s v="INDIVIDUAL"/>
    <n v="22600"/>
    <n v="22600"/>
    <n v="8925"/>
    <x v="1"/>
    <n v="0.22109999999999999"/>
    <n v="1016.4"/>
    <n v="401.03"/>
    <n v="0"/>
    <n v="15.03"/>
    <n v="0"/>
    <n v="0"/>
    <n v="1016.4"/>
    <n v="10.02"/>
  </r>
  <r>
    <x v="3"/>
    <s v="0010XLG26162"/>
    <x v="1"/>
    <s v="10043-RAVI MISHRA"/>
    <s v="301-DBS"/>
    <x v="56"/>
    <s v="OBC"/>
    <n v="170001"/>
    <s v="KUCHAMAN CITY"/>
    <n v="26163"/>
    <s v="Vivaan Sharma"/>
    <x v="0"/>
    <d v="2019-06-04T00:00:00"/>
    <s v="JAGVEER SINGH"/>
    <d v="1971-01-01T00:00:00"/>
    <x v="54"/>
    <d v="2017-06-08T00:00:00"/>
    <x v="0"/>
    <x v="0"/>
    <x v="2"/>
    <x v="0"/>
    <s v="No"/>
    <d v="2020-03-10T00:00:00"/>
    <x v="0"/>
    <s v="A"/>
    <s v="A4"/>
    <s v="JLG30K"/>
    <s v="Home Loan"/>
    <x v="3"/>
    <s v="Hindu"/>
    <s v="Not Verified"/>
    <s v="RJ"/>
    <x v="3"/>
    <s v="Yes"/>
    <s v="N"/>
    <s v="N"/>
    <n v="46"/>
    <n v="0"/>
    <s v="INDIVIDUAL"/>
    <n v="10000"/>
    <n v="10000"/>
    <n v="9500"/>
    <x v="0"/>
    <n v="7.4899999999999994E-2"/>
    <n v="11196.56943"/>
    <n v="10636.74"/>
    <n v="10000"/>
    <n v="24.94"/>
    <n v="1196.57"/>
    <n v="0"/>
    <n v="0"/>
    <n v="0"/>
  </r>
  <r>
    <x v="3"/>
    <s v="0010XLG26163"/>
    <x v="1"/>
    <s v="10055-MAHESH KUMAR PATEL"/>
    <s v="301-DBS"/>
    <x v="5"/>
    <s v="OBC"/>
    <n v="30196"/>
    <s v="BEHROD"/>
    <n v="26164"/>
    <s v="Aditya Joshi"/>
    <x v="0"/>
    <d v="2019-09-10T00:00:00"/>
    <s v="PRAKASH CHAND"/>
    <d v="1970-05-11T00:00:00"/>
    <x v="6"/>
    <d v="2017-09-04T00:00:00"/>
    <x v="0"/>
    <x v="0"/>
    <x v="2"/>
    <x v="0"/>
    <s v="No"/>
    <d v="2020-03-10T00:00:00"/>
    <x v="0"/>
    <s v="C"/>
    <s v="C1"/>
    <s v="JLG30K"/>
    <s v="Home Loan"/>
    <x v="3"/>
    <s v="Hindu"/>
    <s v="Not Verified"/>
    <s v="RJ"/>
    <x v="3"/>
    <s v="Yes"/>
    <s v="N"/>
    <s v="N"/>
    <n v="47"/>
    <n v="0"/>
    <s v="INDIVIDUAL"/>
    <n v="7000"/>
    <n v="7000"/>
    <n v="7000"/>
    <x v="0"/>
    <n v="0.12989999999999999"/>
    <n v="1554.73"/>
    <n v="1554.73"/>
    <n v="321.17"/>
    <n v="79.31"/>
    <n v="149.51"/>
    <n v="0"/>
    <n v="1084.05"/>
    <n v="224.13419999999999"/>
  </r>
  <r>
    <x v="3"/>
    <s v="0010XLG11029"/>
    <x v="1"/>
    <s v="10043-RAVI MISHRA"/>
    <s v="301-DBS"/>
    <x v="9"/>
    <s v="OBC"/>
    <n v="90146"/>
    <s v="jaipur"/>
    <n v="11030"/>
    <s v="Diya Reddy"/>
    <x v="0"/>
    <d v="2019-10-08T00:00:00"/>
    <s v="NARESH CHAND"/>
    <d v="1970-01-01T00:00:00"/>
    <x v="17"/>
    <d v="2017-10-09T00:00:00"/>
    <x v="0"/>
    <x v="0"/>
    <x v="0"/>
    <x v="0"/>
    <s v="No"/>
    <d v="2020-03-10T00:00:00"/>
    <x v="0"/>
    <s v="A"/>
    <s v="A3"/>
    <s v="JLG30K"/>
    <s v="Home Loan"/>
    <x v="3"/>
    <s v="Hindu"/>
    <s v="Not Verified"/>
    <s v="RJ"/>
    <x v="3"/>
    <s v="Yes"/>
    <s v="N"/>
    <s v="N"/>
    <n v="47"/>
    <n v="0"/>
    <s v="INDIVIDUAL"/>
    <n v="5000"/>
    <n v="5000"/>
    <n v="4975"/>
    <x v="0"/>
    <n v="6.9900000000000004E-2"/>
    <n v="5556.1332499999999"/>
    <n v="5528.35"/>
    <n v="5000"/>
    <n v="85.49"/>
    <n v="556.13"/>
    <n v="0"/>
    <n v="0"/>
    <n v="0"/>
  </r>
  <r>
    <x v="3"/>
    <s v="0010XLG10984"/>
    <x v="1"/>
    <s v="10055-MAHESH KUMAR PATEL"/>
    <s v="301-DBS"/>
    <x v="5"/>
    <s v="OBC"/>
    <n v="30243"/>
    <s v="BEHROD"/>
    <n v="10985"/>
    <s v="Diya Chopra"/>
    <x v="0"/>
    <d v="2019-10-08T00:00:00"/>
    <s v="ANKUR KESHARAWANI"/>
    <d v="1968-01-01T00:00:00"/>
    <x v="6"/>
    <d v="2017-09-29T00:00:00"/>
    <x v="0"/>
    <x v="0"/>
    <x v="0"/>
    <x v="0"/>
    <s v="No"/>
    <d v="2020-03-10T00:00:00"/>
    <x v="0"/>
    <s v="C"/>
    <s v="C1"/>
    <s v="JLG25K"/>
    <s v="Home Loan"/>
    <x v="3"/>
    <s v="Hindu"/>
    <s v="Verified"/>
    <s v="RJ"/>
    <x v="3"/>
    <s v="Yes"/>
    <s v="N"/>
    <s v="N"/>
    <n v="49"/>
    <n v="0"/>
    <s v="INDIVIDUAL"/>
    <n v="4800"/>
    <n v="4800"/>
    <n v="4800"/>
    <x v="0"/>
    <n v="0.12989999999999999"/>
    <n v="5821.4659979999997"/>
    <n v="5821.47"/>
    <n v="4800"/>
    <n v="9.4700000000000006"/>
    <n v="1021.47"/>
    <n v="0"/>
    <n v="0"/>
    <n v="0"/>
  </r>
  <r>
    <x v="3"/>
    <s v="0010XLG8095"/>
    <x v="1"/>
    <s v="10055-MAHESH KUMAR PATEL"/>
    <s v="301-DBS"/>
    <x v="5"/>
    <s v="OBC"/>
    <n v="30243"/>
    <s v="BEHROD"/>
    <n v="8096"/>
    <s v="Vivaan Joshi"/>
    <x v="0"/>
    <d v="2019-10-08T00:00:00"/>
    <s v="ANKUR KESHARAWANI"/>
    <d v="1965-01-01T00:00:00"/>
    <x v="6"/>
    <d v="2017-09-29T00:00:00"/>
    <x v="0"/>
    <x v="0"/>
    <x v="1"/>
    <x v="0"/>
    <s v="No"/>
    <d v="2020-03-10T00:00:00"/>
    <x v="0"/>
    <s v="E"/>
    <s v="E1"/>
    <s v="JLG30K"/>
    <s v="Home Loan"/>
    <x v="3"/>
    <s v="Hindu"/>
    <s v="Not Verified"/>
    <s v="RJ"/>
    <x v="3"/>
    <s v="Yes"/>
    <s v="Y"/>
    <s v="N"/>
    <n v="52"/>
    <n v="3"/>
    <s v="INDIVIDUAL"/>
    <n v="18825"/>
    <n v="18825"/>
    <n v="17034"/>
    <x v="1"/>
    <n v="0.1799"/>
    <n v="19595.13"/>
    <n v="15601.66"/>
    <n v="10965.45"/>
    <n v="26.66"/>
    <n v="8613.18"/>
    <n v="0"/>
    <n v="16.5"/>
    <n v="2.9699999990000001"/>
  </r>
  <r>
    <x v="3"/>
    <s v="0010XLG5600"/>
    <x v="1"/>
    <s v="10043-RAVI MISHRA"/>
    <s v="301-DBS"/>
    <x v="56"/>
    <s v="OBC"/>
    <n v="170043"/>
    <s v="KUCHAMAN CITY"/>
    <n v="5601"/>
    <s v="Laksh Mehta"/>
    <x v="0"/>
    <d v="2019-08-27T00:00:00"/>
    <s v="VIJAY KUMAR"/>
    <d v="1965-01-01T00:00:00"/>
    <x v="156"/>
    <d v="2017-08-24T00:00:00"/>
    <x v="0"/>
    <x v="0"/>
    <x v="0"/>
    <x v="0"/>
    <s v="No"/>
    <d v="2020-03-10T00:00:00"/>
    <x v="0"/>
    <s v="E"/>
    <s v="E5"/>
    <s v="JLG30K"/>
    <s v="Home Loan"/>
    <x v="3"/>
    <s v="Hindu"/>
    <s v="Verified"/>
    <s v="RJ"/>
    <x v="3"/>
    <s v="Yes"/>
    <s v="N"/>
    <s v="N"/>
    <n v="52"/>
    <n v="0"/>
    <s v="INDIVIDUAL"/>
    <n v="10000"/>
    <n v="10000"/>
    <n v="9591"/>
    <x v="1"/>
    <n v="0.19689999999999999"/>
    <n v="14977.44"/>
    <n v="14016.39"/>
    <n v="9223.2900000000009"/>
    <n v="4.66"/>
    <n v="5754.15"/>
    <n v="0"/>
    <n v="0"/>
    <n v="0"/>
  </r>
  <r>
    <x v="3"/>
    <s v="0010XLG26167"/>
    <x v="1"/>
    <s v="10055-MAHESH KUMAR PATEL"/>
    <s v="301-DBS"/>
    <x v="5"/>
    <s v="OBC"/>
    <n v="30086"/>
    <s v="BEHROD"/>
    <n v="26168"/>
    <s v="Meera Malhotra"/>
    <x v="0"/>
    <d v="2019-07-10T00:00:00"/>
    <s v="SURENDRA KUMAR"/>
    <d v="1965-01-01T00:00:00"/>
    <x v="6"/>
    <d v="2017-05-22T00:00:00"/>
    <x v="0"/>
    <x v="0"/>
    <x v="2"/>
    <x v="0"/>
    <s v="No"/>
    <d v="2020-03-10T00:00:00"/>
    <x v="0"/>
    <s v="B"/>
    <s v="B2"/>
    <s v="JLG30K"/>
    <s v="Home Loan"/>
    <x v="3"/>
    <s v="Hindu"/>
    <s v="Source Verified"/>
    <s v="RJ"/>
    <x v="3"/>
    <s v="Yes"/>
    <s v="N"/>
    <s v="N"/>
    <n v="52"/>
    <n v="0"/>
    <s v="INDIVIDUAL"/>
    <n v="18000"/>
    <n v="18000"/>
    <n v="17750"/>
    <x v="0"/>
    <n v="0.10589999999999999"/>
    <n v="21089.08239"/>
    <n v="20796.18"/>
    <n v="18000"/>
    <n v="28.95"/>
    <n v="3089.08"/>
    <n v="0"/>
    <n v="0"/>
    <n v="0"/>
  </r>
  <r>
    <x v="3"/>
    <s v="0010XLG8132"/>
    <x v="1"/>
    <s v="10055-MAHESH KUMAR PATEL"/>
    <s v="301-DBS"/>
    <x v="5"/>
    <s v="OBC"/>
    <n v="30141"/>
    <s v="BEHROD"/>
    <n v="8133"/>
    <s v="Diya Joshi"/>
    <x v="0"/>
    <d v="2019-06-19T00:00:00"/>
    <s v="MAINULDDIN"/>
    <d v="1970-01-01T00:00:00"/>
    <x v="8"/>
    <d v="2017-06-17T00:00:00"/>
    <x v="0"/>
    <x v="0"/>
    <x v="2"/>
    <x v="0"/>
    <s v="No"/>
    <d v="2020-03-11T00:00:00"/>
    <x v="0"/>
    <s v="E"/>
    <s v="E2"/>
    <s v="JLG30K"/>
    <s v="Home Loan"/>
    <x v="3"/>
    <s v="Hindu"/>
    <s v="Verified"/>
    <s v="RJ"/>
    <x v="3"/>
    <s v="Yes"/>
    <s v="Y"/>
    <s v="N"/>
    <n v="47"/>
    <n v="1"/>
    <s v="INDIVIDUAL"/>
    <n v="14000"/>
    <n v="14000"/>
    <n v="13271"/>
    <x v="1"/>
    <n v="0.18390000000000001"/>
    <n v="5376.6"/>
    <n v="3769.17"/>
    <n v="2406.4899999999998"/>
    <n v="15.44"/>
    <n v="2970.11"/>
    <n v="0"/>
    <n v="0"/>
    <n v="0"/>
  </r>
  <r>
    <x v="3"/>
    <s v="0010XLG11038"/>
    <x v="1"/>
    <s v="10043-RAVI MISHRA"/>
    <s v="301-DBS"/>
    <x v="56"/>
    <s v="OBC"/>
    <n v="170096"/>
    <s v="KUCHAMAN CITY"/>
    <n v="11039"/>
    <s v="Ananya Joshi"/>
    <x v="0"/>
    <d v="2019-09-25T00:00:00"/>
    <s v="JITENDRA DAYAMA"/>
    <d v="1969-01-01T00:00:00"/>
    <x v="154"/>
    <d v="2017-09-25T00:00:00"/>
    <x v="0"/>
    <x v="0"/>
    <x v="0"/>
    <x v="0"/>
    <s v="No"/>
    <d v="2020-03-11T00:00:00"/>
    <x v="0"/>
    <s v="B"/>
    <s v="B2"/>
    <s v="JLG30K"/>
    <s v="Home Loan"/>
    <x v="3"/>
    <s v="Hindu"/>
    <s v="Not Verified"/>
    <s v="RJ"/>
    <x v="3"/>
    <s v="Yes"/>
    <s v="N"/>
    <s v="N"/>
    <n v="48"/>
    <n v="0"/>
    <s v="INDIVIDUAL"/>
    <n v="3600"/>
    <n v="3600"/>
    <n v="3600"/>
    <x v="0"/>
    <n v="0.10589999999999999"/>
    <n v="3994.3397789999999"/>
    <n v="3994.34"/>
    <n v="3600"/>
    <n v="17.350000000000001"/>
    <n v="394.34"/>
    <n v="0"/>
    <n v="0"/>
    <n v="0"/>
  </r>
  <r>
    <x v="3"/>
    <s v="0010XLG10990"/>
    <x v="1"/>
    <s v="10043-RAVI MISHRA"/>
    <s v="301-DBS"/>
    <x v="9"/>
    <s v="OBC"/>
    <n v="90033"/>
    <s v="jaipur"/>
    <n v="10991"/>
    <s v="Ishaan Verma"/>
    <x v="0"/>
    <d v="2019-04-24T00:00:00"/>
    <s v="TRIBHUWAN SINGH RAWAT"/>
    <d v="1968-01-01T00:00:00"/>
    <x v="163"/>
    <d v="2017-04-19T00:00:00"/>
    <x v="0"/>
    <x v="0"/>
    <x v="2"/>
    <x v="0"/>
    <s v="No"/>
    <d v="2020-03-11T00:00:00"/>
    <x v="0"/>
    <s v="B"/>
    <s v="B3"/>
    <s v="JLG30K"/>
    <s v="Home Loan"/>
    <x v="3"/>
    <s v="Hindu"/>
    <s v="Not Verified"/>
    <s v="RJ"/>
    <x v="3"/>
    <s v="Yes"/>
    <s v="N"/>
    <s v="N"/>
    <n v="49"/>
    <n v="0"/>
    <s v="INDIVIDUAL"/>
    <n v="8000"/>
    <n v="8000"/>
    <n v="8000"/>
    <x v="1"/>
    <n v="0.1099"/>
    <n v="10280.85"/>
    <n v="10280.85"/>
    <n v="8000"/>
    <n v="13.79"/>
    <n v="2280.85"/>
    <n v="0"/>
    <n v="0"/>
    <n v="0"/>
  </r>
  <r>
    <x v="3"/>
    <s v="0010XLG18777"/>
    <x v="1"/>
    <s v="10043-RAVI MISHRA"/>
    <s v="301-DBS"/>
    <x v="9"/>
    <s v="OBC"/>
    <n v="90033"/>
    <s v="jaipur"/>
    <n v="18778"/>
    <s v="Ishaan Chopra"/>
    <x v="0"/>
    <d v="2019-10-09T00:00:00"/>
    <s v="TRIBHUWAN SINGH RAWAT"/>
    <d v="1967-01-01T00:00:00"/>
    <x v="17"/>
    <d v="2017-10-16T00:00:00"/>
    <x v="0"/>
    <x v="0"/>
    <x v="2"/>
    <x v="0"/>
    <s v="No"/>
    <d v="2020-03-11T00:00:00"/>
    <x v="0"/>
    <s v="D"/>
    <s v="D4"/>
    <s v="JLG30K"/>
    <s v="Home Loan"/>
    <x v="3"/>
    <s v="Hindu"/>
    <s v="Verified"/>
    <s v="RJ"/>
    <x v="3"/>
    <s v="Yes"/>
    <s v="Y"/>
    <s v="N"/>
    <n v="50"/>
    <n v="2"/>
    <s v="INDIVIDUAL"/>
    <n v="16000"/>
    <n v="10050"/>
    <n v="10050"/>
    <x v="1"/>
    <n v="0.16889999999999999"/>
    <n v="1238.3499999999999"/>
    <n v="1238.3499999999999"/>
    <n v="550.65"/>
    <n v="6.4"/>
    <n v="687.7"/>
    <n v="0"/>
    <n v="0"/>
    <n v="0"/>
  </r>
  <r>
    <x v="3"/>
    <s v="0010XLG22398"/>
    <x v="1"/>
    <s v="10043-RAVI MISHRA"/>
    <s v="301-DBS"/>
    <x v="57"/>
    <s v="OBC"/>
    <n v="180017"/>
    <s v="Jhunjhunu"/>
    <n v="22399"/>
    <s v="Ananya Patel"/>
    <x v="0"/>
    <d v="2019-07-17T00:00:00"/>
    <s v="HIRALAL GUPTA"/>
    <d v="1967-01-01T00:00:00"/>
    <x v="160"/>
    <d v="2017-07-13T00:00:00"/>
    <x v="0"/>
    <x v="0"/>
    <x v="1"/>
    <x v="0"/>
    <s v="No"/>
    <d v="2020-03-11T00:00:00"/>
    <x v="0"/>
    <s v="C"/>
    <s v="C5"/>
    <s v="JLG30K"/>
    <s v="Home Loan"/>
    <x v="3"/>
    <s v="Hindu"/>
    <s v="Verified"/>
    <s v="RJ"/>
    <x v="3"/>
    <s v="Yes"/>
    <s v="N"/>
    <s v="N"/>
    <n v="50"/>
    <n v="0"/>
    <s v="INDIVIDUAL"/>
    <n v="24000"/>
    <n v="24000"/>
    <n v="21455"/>
    <x v="1"/>
    <n v="0.15229999999999999"/>
    <n v="32312.56034"/>
    <n v="27305.49"/>
    <n v="24000"/>
    <n v="15.91"/>
    <n v="8312.56"/>
    <n v="0"/>
    <n v="0"/>
    <n v="0"/>
  </r>
  <r>
    <x v="3"/>
    <s v="0010XLG8156"/>
    <x v="1"/>
    <s v="10043-RAVI MISHRA"/>
    <s v="301-DBS"/>
    <x v="6"/>
    <s v="OBC"/>
    <n v="80166"/>
    <s v="NEEM KA THANA"/>
    <n v="8157"/>
    <s v="Ananya Gupta"/>
    <x v="0"/>
    <d v="2019-10-10T00:00:00"/>
    <s v="RAHUL"/>
    <d v="1970-01-01T00:00:00"/>
    <x v="162"/>
    <d v="2017-10-09T00:00:00"/>
    <x v="0"/>
    <x v="0"/>
    <x v="0"/>
    <x v="0"/>
    <s v="No"/>
    <d v="2020-03-12T00:00:00"/>
    <x v="0"/>
    <s v="C"/>
    <s v="C4"/>
    <s v="JLG30K"/>
    <s v="Home Loan"/>
    <x v="3"/>
    <s v="Hindu"/>
    <s v="Not Verified"/>
    <s v="RJ"/>
    <x v="3"/>
    <s v="Yes"/>
    <s v="N"/>
    <s v="N"/>
    <n v="47"/>
    <n v="0"/>
    <s v="INDIVIDUAL"/>
    <n v="4800"/>
    <n v="4800"/>
    <n v="4800"/>
    <x v="0"/>
    <n v="0.1479"/>
    <n v="5837.4871190000003"/>
    <n v="5837.49"/>
    <n v="4800"/>
    <n v="37.619999999999997"/>
    <n v="1022.49"/>
    <n v="15"/>
    <n v="0"/>
    <n v="0"/>
  </r>
  <r>
    <x v="3"/>
    <s v="0010XLG8157"/>
    <x v="1"/>
    <s v="10043-RAVI MISHRA"/>
    <s v="301-DBS"/>
    <x v="6"/>
    <s v="OBC"/>
    <n v="80162"/>
    <s v="NEEM KA THANA"/>
    <n v="8158"/>
    <s v="Meera Nair"/>
    <x v="0"/>
    <d v="2019-09-26T00:00:00"/>
    <s v="KAMAL KUMAR"/>
    <d v="1970-01-01T00:00:00"/>
    <x v="153"/>
    <d v="2017-09-27T00:00:00"/>
    <x v="0"/>
    <x v="0"/>
    <x v="0"/>
    <x v="0"/>
    <s v="No"/>
    <d v="2020-03-12T00:00:00"/>
    <x v="0"/>
    <s v="D"/>
    <s v="D5"/>
    <s v="JLG30K"/>
    <s v="Home Loan"/>
    <x v="3"/>
    <s v="Hindu"/>
    <s v="Verified"/>
    <s v="RJ"/>
    <x v="3"/>
    <s v="Yes"/>
    <s v="N"/>
    <s v="N"/>
    <n v="47"/>
    <n v="0"/>
    <s v="INDIVIDUAL"/>
    <n v="15000"/>
    <n v="15000"/>
    <n v="14750"/>
    <x v="1"/>
    <n v="0.1749"/>
    <n v="21413.919999999998"/>
    <n v="21056.28"/>
    <n v="13873.92"/>
    <n v="57.59"/>
    <n v="7540"/>
    <n v="0"/>
    <n v="0"/>
    <n v="0"/>
  </r>
  <r>
    <x v="3"/>
    <s v="0010XLG11037"/>
    <x v="1"/>
    <s v="10043-RAVI MISHRA"/>
    <s v="301-DBS"/>
    <x v="9"/>
    <s v="OBC"/>
    <n v="90148"/>
    <s v="jaipur"/>
    <n v="11038"/>
    <s v="Meera Nair"/>
    <x v="0"/>
    <d v="2019-10-10T00:00:00"/>
    <s v="TRIBHUWAN SINGH RAWAT"/>
    <d v="1970-01-01T00:00:00"/>
    <x v="17"/>
    <d v="2017-10-12T00:00:00"/>
    <x v="0"/>
    <x v="0"/>
    <x v="0"/>
    <x v="0"/>
    <s v="No"/>
    <d v="2020-03-12T00:00:00"/>
    <x v="0"/>
    <s v="B"/>
    <s v="B5"/>
    <s v="JLG30K"/>
    <s v="Home Loan"/>
    <x v="3"/>
    <s v="Hindu"/>
    <s v="Source Verified"/>
    <s v="RJ"/>
    <x v="3"/>
    <s v="Yes"/>
    <s v="N"/>
    <s v="N"/>
    <n v="47"/>
    <n v="0"/>
    <s v="INDIVIDUAL"/>
    <n v="3500"/>
    <n v="3500"/>
    <n v="3250"/>
    <x v="0"/>
    <n v="0.11990000000000001"/>
    <n v="3821.8459360000002"/>
    <n v="3548.88"/>
    <n v="3500"/>
    <n v="15.35"/>
    <n v="321.85000000000002"/>
    <n v="0"/>
    <n v="0"/>
    <n v="0"/>
  </r>
  <r>
    <x v="3"/>
    <s v="0010XLG26165"/>
    <x v="1"/>
    <s v="10055-MAHESH KUMAR PATEL"/>
    <s v="301-DBS"/>
    <x v="5"/>
    <s v="OBC"/>
    <n v="30216"/>
    <s v="BEHROD"/>
    <n v="26166"/>
    <s v="Vivaan Joshi"/>
    <x v="0"/>
    <d v="2019-09-26T00:00:00"/>
    <s v="ANKUR KESHARAWANI"/>
    <d v="1963-01-01T00:00:00"/>
    <x v="6"/>
    <d v="2017-09-12T00:00:00"/>
    <x v="0"/>
    <x v="0"/>
    <x v="0"/>
    <x v="0"/>
    <s v="No"/>
    <d v="2020-03-12T00:00:00"/>
    <x v="0"/>
    <s v="A"/>
    <s v="A4"/>
    <s v="JLG30K"/>
    <s v="Home Loan"/>
    <x v="3"/>
    <s v="Hindu"/>
    <s v="Not Verified"/>
    <s v="RJ"/>
    <x v="3"/>
    <s v="Yes"/>
    <s v="N"/>
    <s v="N"/>
    <n v="54"/>
    <n v="0"/>
    <s v="INDIVIDUAL"/>
    <n v="2500"/>
    <n v="2500"/>
    <n v="2250"/>
    <x v="0"/>
    <n v="7.4899999999999994E-2"/>
    <n v="2794.3335120000002"/>
    <n v="2514.9"/>
    <n v="2500"/>
    <n v="21.08"/>
    <n v="294.33"/>
    <n v="0"/>
    <n v="0"/>
    <n v="0"/>
  </r>
  <r>
    <x v="3"/>
    <s v="0010XLG26171"/>
    <x v="1"/>
    <s v="10055-MAHESH KUMAR PATEL"/>
    <s v="301-DBS"/>
    <x v="5"/>
    <s v="OBC"/>
    <n v="30223"/>
    <s v="BEHROD"/>
    <n v="26172"/>
    <s v="Vivaan Nair"/>
    <x v="0"/>
    <d v="2019-09-12T00:00:00"/>
    <s v="SATENDRA PAL SINGH"/>
    <d v="1963-01-01T00:00:00"/>
    <x v="12"/>
    <d v="2017-09-18T00:00:00"/>
    <x v="0"/>
    <x v="0"/>
    <x v="0"/>
    <x v="0"/>
    <s v="No"/>
    <d v="2020-03-12T00:00:00"/>
    <x v="0"/>
    <s v="A"/>
    <s v="A4"/>
    <s v="JLG30K"/>
    <s v="Home Loan"/>
    <x v="3"/>
    <s v="Hindu"/>
    <s v="Verified"/>
    <s v="RJ"/>
    <x v="3"/>
    <s v="Yes"/>
    <s v="N"/>
    <s v="N"/>
    <n v="54"/>
    <n v="0"/>
    <s v="INDIVIDUAL"/>
    <n v="35000"/>
    <n v="35000"/>
    <n v="34975"/>
    <x v="0"/>
    <n v="7.4899999999999994E-2"/>
    <n v="38752.275049999997"/>
    <n v="38724.589999999997"/>
    <n v="35000"/>
    <n v="17.27"/>
    <n v="3752.28"/>
    <n v="0"/>
    <n v="0"/>
    <n v="0"/>
  </r>
  <r>
    <x v="3"/>
    <s v="0010XLG8114"/>
    <x v="1"/>
    <s v="10043-RAVI MISHRA"/>
    <s v="301-DBS"/>
    <x v="6"/>
    <s v="OBC"/>
    <n v="80198"/>
    <s v="NEEM KA THANA"/>
    <n v="8115"/>
    <s v="Diya Gupta"/>
    <x v="0"/>
    <d v="2019-12-05T00:00:00"/>
    <s v="ANAND PAL"/>
    <d v="1962-01-01T00:00:00"/>
    <x v="159"/>
    <d v="2017-12-06T00:00:00"/>
    <x v="0"/>
    <x v="0"/>
    <x v="2"/>
    <x v="0"/>
    <s v="No"/>
    <d v="2020-03-12T00:00:00"/>
    <x v="0"/>
    <s v="B"/>
    <s v="B1"/>
    <s v="JLG30K"/>
    <s v="Home Loan"/>
    <x v="3"/>
    <s v="Hindu"/>
    <s v="Not Verified"/>
    <s v="RJ"/>
    <x v="3"/>
    <s v="Yes"/>
    <s v="N"/>
    <s v="N"/>
    <n v="55"/>
    <n v="0"/>
    <s v="INDIVIDUAL"/>
    <n v="3000"/>
    <n v="3000"/>
    <n v="3000"/>
    <x v="0"/>
    <n v="9.9900000000000003E-2"/>
    <n v="3182.8163199999999"/>
    <n v="3182.82"/>
    <n v="3000"/>
    <n v="5.76"/>
    <n v="182.82"/>
    <n v="0"/>
    <n v="0"/>
    <n v="0"/>
  </r>
  <r>
    <x v="3"/>
    <s v="0010XLG8105"/>
    <x v="1"/>
    <s v="10043-RAVI MISHRA"/>
    <s v="301-DBS"/>
    <x v="6"/>
    <s v="OBC"/>
    <n v="80107"/>
    <s v="NEEM KA THANA"/>
    <n v="8106"/>
    <s v="Ananya Joshi"/>
    <x v="0"/>
    <d v="2019-10-11T00:00:00"/>
    <s v="RAJENDRA CHOUHAN"/>
    <d v="1971-01-01T00:00:00"/>
    <x v="161"/>
    <d v="2017-10-09T00:00:00"/>
    <x v="0"/>
    <x v="0"/>
    <x v="2"/>
    <x v="0"/>
    <s v="No"/>
    <d v="2020-03-13T00:00:00"/>
    <x v="0"/>
    <s v="C"/>
    <s v="C2"/>
    <s v="JLG30K"/>
    <s v="Home Loan"/>
    <x v="3"/>
    <s v="Hindu"/>
    <s v="Not Verified"/>
    <s v="RJ"/>
    <x v="3"/>
    <s v="Yes"/>
    <s v="N"/>
    <s v="N"/>
    <n v="46"/>
    <n v="0"/>
    <s v="INDIVIDUAL"/>
    <n v="15000"/>
    <n v="15000"/>
    <n v="13691"/>
    <x v="1"/>
    <n v="0.13489999999999999"/>
    <n v="19726.885750000001"/>
    <n v="17334.37"/>
    <n v="15000"/>
    <n v="15.03"/>
    <n v="4726.8900000000003"/>
    <n v="0"/>
    <n v="0"/>
    <n v="0"/>
  </r>
  <r>
    <x v="3"/>
    <s v="0010XLG5632"/>
    <x v="1"/>
    <s v="10055-MAHESH KUMAR PATEL"/>
    <s v="301-DBS"/>
    <x v="5"/>
    <s v="OBC"/>
    <n v="30224"/>
    <s v="BEHROD"/>
    <n v="5633"/>
    <s v="Ananya Sharma"/>
    <x v="0"/>
    <d v="2019-09-13T00:00:00"/>
    <s v="VINOD KUMAR"/>
    <d v="1971-05-24T00:00:00"/>
    <x v="151"/>
    <d v="2017-09-18T00:00:00"/>
    <x v="0"/>
    <x v="0"/>
    <x v="2"/>
    <x v="0"/>
    <s v="No"/>
    <d v="2020-03-13T00:00:00"/>
    <x v="0"/>
    <s v="B"/>
    <s v="B5"/>
    <s v="JLG30K"/>
    <s v="Home Loan"/>
    <x v="3"/>
    <s v="Hindu"/>
    <s v="Not Verified"/>
    <s v="RJ"/>
    <x v="3"/>
    <s v="Yes"/>
    <s v="N"/>
    <s v="N"/>
    <n v="46"/>
    <n v="0"/>
    <s v="INDIVIDUAL"/>
    <n v="7000"/>
    <n v="7000"/>
    <n v="7000"/>
    <x v="1"/>
    <n v="0.11990000000000001"/>
    <n v="8858.81"/>
    <n v="8858.81"/>
    <n v="6521.87"/>
    <n v="24.94"/>
    <n v="2321.94"/>
    <n v="15"/>
    <n v="0"/>
    <n v="0"/>
  </r>
  <r>
    <x v="3"/>
    <s v="0010XLG8628"/>
    <x v="1"/>
    <s v="10055-MAHESH KUMAR PATEL"/>
    <s v="301-DBS"/>
    <x v="5"/>
    <s v="OBC"/>
    <n v="30112"/>
    <s v="BEHROD"/>
    <n v="8629"/>
    <s v="Diya Reddy"/>
    <x v="0"/>
    <d v="2019-07-10T00:00:00"/>
    <s v="VINOD KUMAR"/>
    <d v="1970-05-08T00:00:00"/>
    <x v="151"/>
    <d v="2017-04-15T00:00:00"/>
    <x v="0"/>
    <x v="0"/>
    <x v="0"/>
    <x v="0"/>
    <s v="No"/>
    <d v="2020-03-13T00:00:00"/>
    <x v="0"/>
    <s v="D"/>
    <s v="D1"/>
    <s v="JLG30K"/>
    <s v="Home Loan"/>
    <x v="3"/>
    <s v="Hindu"/>
    <s v="Verified"/>
    <s v="RJ"/>
    <x v="3"/>
    <s v="Yes"/>
    <s v="N"/>
    <s v="N"/>
    <n v="47"/>
    <n v="0"/>
    <s v="INDIVIDUAL"/>
    <n v="12000"/>
    <n v="12000"/>
    <n v="12000"/>
    <x v="0"/>
    <n v="0.15620000000000001"/>
    <n v="12698.408299999999"/>
    <n v="12698.41"/>
    <n v="12000"/>
    <n v="79.31"/>
    <n v="698.41"/>
    <n v="0"/>
    <n v="0"/>
    <n v="0"/>
  </r>
  <r>
    <x v="3"/>
    <s v="0010XLG5633"/>
    <x v="1"/>
    <s v="10055-MAHESH KUMAR PATEL"/>
    <s v="301-DBS"/>
    <x v="5"/>
    <s v="OBC"/>
    <n v="30224"/>
    <s v="BEHROD"/>
    <n v="5634"/>
    <s v="Ishaan Sharma"/>
    <x v="0"/>
    <d v="2019-09-13T00:00:00"/>
    <s v="VINOD KUMAR"/>
    <d v="1970-01-01T00:00:00"/>
    <x v="151"/>
    <d v="2017-09-18T00:00:00"/>
    <x v="0"/>
    <x v="0"/>
    <x v="2"/>
    <x v="0"/>
    <s v="No"/>
    <d v="2020-03-13T00:00:00"/>
    <x v="0"/>
    <s v="A"/>
    <s v="A5"/>
    <s v="JLG30K"/>
    <s v="Home Loan"/>
    <x v="3"/>
    <s v="Hindu"/>
    <s v="Source Verified"/>
    <s v="RJ"/>
    <x v="3"/>
    <s v="Yes"/>
    <s v="N"/>
    <s v="N"/>
    <n v="47"/>
    <n v="0"/>
    <s v="INDIVIDUAL"/>
    <n v="10625"/>
    <n v="10625"/>
    <n v="10625"/>
    <x v="0"/>
    <n v="8.4900000000000003E-2"/>
    <n v="3679.94"/>
    <n v="3679.94"/>
    <n v="2958.24"/>
    <n v="85.49"/>
    <n v="721.7"/>
    <n v="0"/>
    <n v="0"/>
    <n v="0"/>
  </r>
  <r>
    <x v="3"/>
    <s v="0010XLG8175"/>
    <x v="1"/>
    <s v="10055-MAHESH KUMAR PATEL"/>
    <s v="301-DBS"/>
    <x v="5"/>
    <s v="OBC"/>
    <n v="30224"/>
    <s v="BEHROD"/>
    <n v="8176"/>
    <s v="Ishaan Reddy"/>
    <x v="0"/>
    <d v="2019-09-13T00:00:00"/>
    <s v="VINOD KUMAR"/>
    <d v="1969-01-01T00:00:00"/>
    <x v="151"/>
    <d v="2017-09-18T00:00:00"/>
    <x v="0"/>
    <x v="0"/>
    <x v="2"/>
    <x v="0"/>
    <s v="No"/>
    <d v="2020-03-13T00:00:00"/>
    <x v="0"/>
    <s v="B"/>
    <s v="B5"/>
    <s v="JLG30K"/>
    <s v="Home Loan"/>
    <x v="3"/>
    <s v="Hindu"/>
    <s v="Verified"/>
    <s v="RJ"/>
    <x v="3"/>
    <s v="Yes"/>
    <s v="Y"/>
    <s v="N"/>
    <n v="48"/>
    <n v="1"/>
    <s v="INDIVIDUAL"/>
    <n v="15000"/>
    <n v="15000"/>
    <n v="6875"/>
    <x v="1"/>
    <n v="0.11990000000000001"/>
    <n v="16413.940719999999"/>
    <n v="7523.07"/>
    <n v="15000"/>
    <n v="9.4700000000000006"/>
    <n v="1413.94"/>
    <n v="0"/>
    <n v="0"/>
    <n v="0"/>
  </r>
  <r>
    <x v="3"/>
    <s v="0010XLG8176"/>
    <x v="1"/>
    <s v="10055-MAHESH KUMAR PATEL"/>
    <s v="301-DBS"/>
    <x v="5"/>
    <s v="OBC"/>
    <n v="30224"/>
    <s v="BEHROD"/>
    <n v="8177"/>
    <s v="Kavya Mehta"/>
    <x v="0"/>
    <d v="2019-09-13T00:00:00"/>
    <s v="VINOD KUMAR"/>
    <d v="1969-01-01T00:00:00"/>
    <x v="151"/>
    <d v="2017-09-18T00:00:00"/>
    <x v="0"/>
    <x v="0"/>
    <x v="0"/>
    <x v="0"/>
    <s v="No"/>
    <d v="2020-03-13T00:00:00"/>
    <x v="0"/>
    <s v="B"/>
    <s v="B3"/>
    <s v="JLG30K"/>
    <s v="Home Loan"/>
    <x v="3"/>
    <s v="Hindu"/>
    <s v="Source Verified"/>
    <s v="RJ"/>
    <x v="3"/>
    <s v="Yes"/>
    <s v="N"/>
    <s v="N"/>
    <n v="48"/>
    <n v="0"/>
    <s v="INDIVIDUAL"/>
    <n v="7700"/>
    <n v="7700"/>
    <n v="7700"/>
    <x v="1"/>
    <n v="0.1099"/>
    <n v="9523.26"/>
    <n v="9523.26"/>
    <n v="7195.53"/>
    <n v="26.66"/>
    <n v="2327.73"/>
    <n v="0"/>
    <n v="0"/>
    <n v="0"/>
  </r>
  <r>
    <x v="3"/>
    <s v="0010XLG8097"/>
    <x v="1"/>
    <s v="10055-MAHESH KUMAR PATEL"/>
    <s v="301-DBS"/>
    <x v="5"/>
    <s v="OBC"/>
    <n v="30279"/>
    <s v="BEHROD"/>
    <n v="8098"/>
    <s v="Diya Mehta"/>
    <x v="0"/>
    <d v="2019-11-22T00:00:00"/>
    <s v="RAKESH KUMAR MEENA"/>
    <d v="1967-01-01T00:00:00"/>
    <x v="151"/>
    <d v="2017-11-23T00:00:00"/>
    <x v="0"/>
    <x v="0"/>
    <x v="2"/>
    <x v="0"/>
    <s v="No"/>
    <d v="2020-03-13T00:00:00"/>
    <x v="0"/>
    <s v="E"/>
    <s v="E5"/>
    <s v="JLG30K"/>
    <s v="Home Loan"/>
    <x v="3"/>
    <s v="Hindu"/>
    <s v="Not Verified"/>
    <s v="RJ"/>
    <x v="3"/>
    <s v="Yes"/>
    <s v="N"/>
    <s v="N"/>
    <n v="50"/>
    <n v="0"/>
    <s v="INDIVIDUAL"/>
    <n v="15000"/>
    <n v="15000"/>
    <n v="15000"/>
    <x v="1"/>
    <n v="0.19689999999999999"/>
    <n v="23016.340029999999"/>
    <n v="23016.34"/>
    <n v="15000"/>
    <n v="4.66"/>
    <n v="8016.34"/>
    <n v="0"/>
    <n v="0"/>
    <n v="0"/>
  </r>
  <r>
    <x v="3"/>
    <s v="0010XLG10996"/>
    <x v="1"/>
    <s v="10043-RAVI MISHRA"/>
    <s v="301-DBS"/>
    <x v="6"/>
    <s v="OBC"/>
    <n v="80093"/>
    <s v="NEEM KA THANA"/>
    <n v="10997"/>
    <s v="Meera Nair"/>
    <x v="0"/>
    <d v="2019-07-07T00:00:00"/>
    <s v="Mahesh Chand"/>
    <d v="1965-01-01T00:00:00"/>
    <x v="161"/>
    <d v="2017-06-19T00:00:00"/>
    <x v="0"/>
    <x v="0"/>
    <x v="0"/>
    <x v="0"/>
    <s v="No"/>
    <d v="2020-03-13T00:00:00"/>
    <x v="0"/>
    <s v="A"/>
    <s v="A3"/>
    <s v="JLG30K"/>
    <s v="Home Loan"/>
    <x v="3"/>
    <s v="Hindu"/>
    <s v="Verified"/>
    <s v="RJ"/>
    <x v="3"/>
    <s v="Yes"/>
    <s v="N"/>
    <s v="N"/>
    <n v="52"/>
    <n v="0"/>
    <s v="INDIVIDUAL"/>
    <n v="11000"/>
    <n v="11000"/>
    <n v="10750"/>
    <x v="0"/>
    <n v="6.9900000000000004E-2"/>
    <n v="11396.07862"/>
    <n v="11137.08"/>
    <n v="11000"/>
    <n v="28.95"/>
    <n v="396.08"/>
    <n v="0"/>
    <n v="0"/>
    <n v="0"/>
  </r>
  <r>
    <x v="3"/>
    <s v="0010XLG22401"/>
    <x v="1"/>
    <s v="10055-MAHESH KUMAR PATEL"/>
    <s v="301-DBS"/>
    <x v="5"/>
    <s v="OBC"/>
    <n v="30112"/>
    <s v="BEHROD"/>
    <n v="22402"/>
    <s v="Diya Joshi"/>
    <x v="0"/>
    <d v="2019-07-10T00:00:00"/>
    <s v="VINOD KUMAR"/>
    <d v="1963-01-01T00:00:00"/>
    <x v="151"/>
    <d v="2017-04-15T00:00:00"/>
    <x v="0"/>
    <x v="0"/>
    <x v="2"/>
    <x v="0"/>
    <s v="No"/>
    <d v="2020-03-13T00:00:00"/>
    <x v="0"/>
    <s v="B"/>
    <s v="B1"/>
    <s v="JLG30K"/>
    <s v="Home Loan"/>
    <x v="3"/>
    <s v="Hindu"/>
    <s v="Source Verified"/>
    <s v="RJ"/>
    <x v="3"/>
    <s v="Yes"/>
    <s v="N"/>
    <s v="N"/>
    <n v="54"/>
    <n v="0"/>
    <s v="INDIVIDUAL"/>
    <n v="15000"/>
    <n v="15000"/>
    <n v="15000"/>
    <x v="0"/>
    <n v="9.9900000000000003E-2"/>
    <n v="16699.399079999999"/>
    <n v="16699.400000000001"/>
    <n v="15000"/>
    <n v="15.44"/>
    <n v="1699.4"/>
    <n v="0"/>
    <n v="0"/>
    <n v="0"/>
  </r>
  <r>
    <x v="3"/>
    <s v="0010XLG8180"/>
    <x v="1"/>
    <s v="10043-RAVI MISHRA"/>
    <s v="301-DBS"/>
    <x v="6"/>
    <s v="OBC"/>
    <n v="80153"/>
    <s v="NEEM KA THANA"/>
    <n v="8181"/>
    <s v="Kavya Chopra"/>
    <x v="0"/>
    <d v="2019-10-01T00:00:00"/>
    <s v="Mahesh Chand"/>
    <d v="1968-01-01T00:00:00"/>
    <x v="153"/>
    <d v="2017-09-21T00:00:00"/>
    <x v="0"/>
    <x v="0"/>
    <x v="0"/>
    <x v="0"/>
    <s v="No"/>
    <d v="2020-03-03T00:00:00"/>
    <x v="0"/>
    <s v="A"/>
    <s v="A4"/>
    <s v="JLG30K"/>
    <s v="Others"/>
    <x v="3"/>
    <s v="Hindu"/>
    <s v="Not Verified"/>
    <s v="RJ"/>
    <x v="3"/>
    <s v="Yes"/>
    <s v="N"/>
    <s v="N"/>
    <n v="49"/>
    <n v="0"/>
    <s v="INDIVIDUAL"/>
    <n v="10000"/>
    <n v="10000"/>
    <n v="9750"/>
    <x v="0"/>
    <n v="7.4899999999999994E-2"/>
    <n v="10942.81933"/>
    <n v="10669.25"/>
    <n v="10000"/>
    <n v="17.350000000000001"/>
    <n v="942.82"/>
    <n v="0"/>
    <n v="0"/>
    <n v="0"/>
  </r>
  <r>
    <x v="3"/>
    <s v="0010XLG22402"/>
    <x v="1"/>
    <s v="10043-RAVI MISHRA"/>
    <s v="301-DBS"/>
    <x v="6"/>
    <s v="OBC"/>
    <n v="80167"/>
    <s v="NEEM KA THANA"/>
    <n v="22403"/>
    <s v="Kavya Reddy"/>
    <x v="0"/>
    <d v="2019-10-16T00:00:00"/>
    <s v="RAJENDRA CHOUHAN"/>
    <d v="1970-01-01T00:00:00"/>
    <x v="153"/>
    <d v="2017-10-09T00:00:00"/>
    <x v="0"/>
    <x v="0"/>
    <x v="0"/>
    <x v="0"/>
    <s v="No"/>
    <d v="2020-03-04T00:00:00"/>
    <x v="0"/>
    <s v="C"/>
    <s v="C3"/>
    <s v="JLG30K"/>
    <s v="Others"/>
    <x v="3"/>
    <s v="Hindu"/>
    <s v="Source Verified"/>
    <s v="RJ"/>
    <x v="3"/>
    <s v="Yes"/>
    <s v="N"/>
    <s v="N"/>
    <n v="47"/>
    <n v="0"/>
    <s v="INDIVIDUAL"/>
    <n v="8500"/>
    <n v="8500"/>
    <n v="8500"/>
    <x v="0"/>
    <n v="0.1399"/>
    <n v="10456.856529999999"/>
    <n v="10456.86"/>
    <n v="8500"/>
    <n v="13.79"/>
    <n v="1956.86"/>
    <n v="0"/>
    <n v="0"/>
    <n v="0"/>
  </r>
  <r>
    <x v="3"/>
    <s v="0010XLG11046"/>
    <x v="1"/>
    <s v="10043-RAVI MISHRA"/>
    <s v="301-DBS"/>
    <x v="56"/>
    <s v="OBC"/>
    <n v="170101"/>
    <s v="KUCHAMAN CITY"/>
    <n v="11047"/>
    <s v="Meera Joshi"/>
    <x v="0"/>
    <d v="2019-10-17T00:00:00"/>
    <s v="MONU SINGH"/>
    <d v="1967-01-01T00:00:00"/>
    <x v="155"/>
    <d v="2017-10-12T00:00:00"/>
    <x v="0"/>
    <x v="0"/>
    <x v="2"/>
    <x v="0"/>
    <s v="No"/>
    <d v="2020-03-05T00:00:00"/>
    <x v="0"/>
    <s v="A"/>
    <s v="A1"/>
    <s v="JLG30K"/>
    <s v="Others"/>
    <x v="3"/>
    <s v="Hindu"/>
    <s v="Source Verified"/>
    <s v="RJ"/>
    <x v="3"/>
    <s v="Yes"/>
    <s v="N"/>
    <s v="N"/>
    <n v="50"/>
    <n v="0"/>
    <s v="INDIVIDUAL"/>
    <n v="3000"/>
    <n v="3000"/>
    <n v="3000"/>
    <x v="0"/>
    <n v="5.4199999999999998E-2"/>
    <n v="3013.75"/>
    <n v="3013.75"/>
    <n v="3000"/>
    <n v="6.4"/>
    <n v="13.75"/>
    <n v="0"/>
    <n v="0"/>
    <n v="0"/>
  </r>
  <r>
    <x v="3"/>
    <s v="0010XLG8631"/>
    <x v="1"/>
    <s v="10043-RAVI MISHRA"/>
    <s v="301-DBS"/>
    <x v="56"/>
    <s v="OBC"/>
    <n v="170047"/>
    <s v="KUCHAMAN CITY"/>
    <n v="8632"/>
    <s v="Laksh Chopra"/>
    <x v="0"/>
    <d v="2019-08-22T00:00:00"/>
    <s v="AMIT SHARMA"/>
    <d v="1965-01-01T00:00:00"/>
    <x v="155"/>
    <d v="2017-08-24T00:00:00"/>
    <x v="0"/>
    <x v="0"/>
    <x v="0"/>
    <x v="0"/>
    <s v="No"/>
    <d v="2020-03-05T00:00:00"/>
    <x v="0"/>
    <s v="B"/>
    <s v="B5"/>
    <s v="JLG30K"/>
    <s v="Others"/>
    <x v="3"/>
    <s v="Hindu"/>
    <s v="Not Verified"/>
    <s v="RJ"/>
    <x v="3"/>
    <s v="Yes"/>
    <s v="N"/>
    <s v="N"/>
    <n v="52"/>
    <n v="0"/>
    <s v="INDIVIDUAL"/>
    <n v="4200"/>
    <n v="4200"/>
    <n v="3950"/>
    <x v="0"/>
    <n v="0.11990000000000001"/>
    <n v="2773.79"/>
    <n v="2608.64"/>
    <n v="2027.67"/>
    <n v="15.91"/>
    <n v="621.72"/>
    <n v="0"/>
    <n v="124.4"/>
    <n v="1.37"/>
  </r>
  <r>
    <x v="3"/>
    <s v="0010XLG8193"/>
    <x v="1"/>
    <s v="10055-MAHESH KUMAR PATEL"/>
    <s v="301-DBS"/>
    <x v="5"/>
    <s v="OBC"/>
    <n v="30203"/>
    <s v="BEHROD"/>
    <n v="8194"/>
    <s v="Meera Verma"/>
    <x v="0"/>
    <d v="2019-09-06T00:00:00"/>
    <s v="ANKUR KESHARAWANI"/>
    <d v="1963-01-01T00:00:00"/>
    <x v="151"/>
    <d v="2017-09-06T00:00:00"/>
    <x v="0"/>
    <x v="0"/>
    <x v="0"/>
    <x v="0"/>
    <s v="No"/>
    <d v="2020-03-06T00:00:00"/>
    <x v="0"/>
    <s v="D"/>
    <s v="D5"/>
    <s v="JLG30K"/>
    <s v="Others"/>
    <x v="3"/>
    <s v="Hindu"/>
    <s v="Source Verified"/>
    <s v="RJ"/>
    <x v="3"/>
    <s v="Yes"/>
    <s v="N"/>
    <s v="N"/>
    <n v="54"/>
    <n v="0"/>
    <s v="INDIVIDUAL"/>
    <n v="20000"/>
    <n v="20000"/>
    <n v="18403"/>
    <x v="1"/>
    <n v="0.1749"/>
    <n v="8481.6200000000008"/>
    <n v="5436.82"/>
    <n v="3497"/>
    <n v="37.619999999999997"/>
    <n v="4017.55"/>
    <n v="0"/>
    <n v="967.07"/>
    <n v="9.16"/>
  </r>
  <r>
    <x v="3"/>
    <s v="0010XLG11047"/>
    <x v="1"/>
    <s v="10043-RAVI MISHRA"/>
    <s v="301-DBS"/>
    <x v="6"/>
    <s v="OBC"/>
    <n v="80166"/>
    <s v="NEEM KA THANA"/>
    <n v="11048"/>
    <s v="Meera Gupta"/>
    <x v="0"/>
    <d v="2019-10-10T00:00:00"/>
    <s v="RAHUL"/>
    <d v="1966-01-01T00:00:00"/>
    <x v="162"/>
    <d v="2017-10-09T00:00:00"/>
    <x v="0"/>
    <x v="0"/>
    <x v="2"/>
    <x v="0"/>
    <s v="No"/>
    <d v="2020-03-12T00:00:00"/>
    <x v="0"/>
    <s v="B"/>
    <s v="B3"/>
    <s v="JLG30K"/>
    <s v="Others"/>
    <x v="3"/>
    <s v="Hindu"/>
    <s v="Not Verified"/>
    <s v="RJ"/>
    <x v="3"/>
    <s v="Yes"/>
    <s v="N"/>
    <s v="N"/>
    <n v="51"/>
    <n v="0"/>
    <s v="INDIVIDUAL"/>
    <n v="5400"/>
    <n v="5400"/>
    <n v="5400"/>
    <x v="0"/>
    <n v="0.1099"/>
    <n v="6363.4443369999999"/>
    <n v="6363.44"/>
    <n v="5400"/>
    <n v="6.28"/>
    <n v="963.44"/>
    <n v="0"/>
    <n v="0"/>
    <n v="0"/>
  </r>
  <r>
    <x v="3"/>
    <s v="0010XLG26174"/>
    <x v="1"/>
    <s v="10043-RAVI MISHRA"/>
    <s v="301-DBS"/>
    <x v="56"/>
    <s v="OBC"/>
    <n v="170092"/>
    <s v="KUCHAMAN CITY"/>
    <n v="26175"/>
    <s v="Nisha Joshi"/>
    <x v="0"/>
    <d v="2019-09-23T00:00:00"/>
    <s v="JAGVEER SINGH"/>
    <d v="1965-01-01T00:00:00"/>
    <x v="156"/>
    <d v="2017-09-19T00:00:00"/>
    <x v="0"/>
    <x v="0"/>
    <x v="1"/>
    <x v="0"/>
    <s v="No"/>
    <d v="2020-03-09T00:00:00"/>
    <x v="0"/>
    <s v="B"/>
    <s v="B4"/>
    <s v="JLG30K"/>
    <s v="Production"/>
    <x v="3"/>
    <s v="Hindu"/>
    <s v="Not Verified"/>
    <s v="RJ"/>
    <x v="3"/>
    <s v="Yes"/>
    <s v="N"/>
    <s v="N"/>
    <n v="52"/>
    <n v="0"/>
    <s v="INDIVIDUAL"/>
    <n v="2000"/>
    <n v="2000"/>
    <n v="2000"/>
    <x v="0"/>
    <n v="0.1149"/>
    <n v="2279.44"/>
    <n v="2279.44"/>
    <n v="1974.88"/>
    <n v="57.59"/>
    <n v="304.56"/>
    <n v="0"/>
    <n v="0"/>
    <n v="0"/>
  </r>
  <r>
    <x v="3"/>
    <s v="0010XLG8637"/>
    <x v="1"/>
    <s v="10043-RAVI MISHRA"/>
    <s v="301-DBS"/>
    <x v="56"/>
    <s v="OBC"/>
    <n v="170070"/>
    <s v="KUCHAMAN CITY"/>
    <n v="8638"/>
    <s v="Diya Malhotra"/>
    <x v="0"/>
    <d v="2019-08-27T00:00:00"/>
    <s v="VIJAY KUMAR"/>
    <d v="1967-01-01T00:00:00"/>
    <x v="156"/>
    <d v="2017-09-04T00:00:00"/>
    <x v="0"/>
    <x v="0"/>
    <x v="2"/>
    <x v="0"/>
    <s v="No"/>
    <d v="2020-03-10T00:00:00"/>
    <x v="0"/>
    <s v="C"/>
    <s v="C1"/>
    <s v="JLG30K"/>
    <s v="Production"/>
    <x v="3"/>
    <s v="Hindu"/>
    <s v="Source Verified"/>
    <s v="RJ"/>
    <x v="3"/>
    <s v="Yes"/>
    <s v="N"/>
    <s v="N"/>
    <n v="50"/>
    <n v="0"/>
    <s v="INDIVIDUAL"/>
    <n v="14000"/>
    <n v="14000"/>
    <n v="14000"/>
    <x v="0"/>
    <n v="0.12989999999999999"/>
    <n v="16540.2395"/>
    <n v="16540.240000000002"/>
    <n v="14000"/>
    <n v="15.35"/>
    <n v="2540.2399999999998"/>
    <n v="0"/>
    <n v="0"/>
    <n v="0"/>
  </r>
  <r>
    <x v="3"/>
    <s v="0010XLG31184"/>
    <x v="1"/>
    <s v="10055-MAHESH KUMAR PATEL"/>
    <s v="301-DBS"/>
    <x v="5"/>
    <s v="OBC"/>
    <n v="30134"/>
    <s v="BEHROD"/>
    <n v="31185"/>
    <s v="Aditya Gupta"/>
    <x v="0"/>
    <d v="2019-07-10T00:00:00"/>
    <s v="PANKAJ SINGH"/>
    <d v="1968-07-03T00:00:00"/>
    <x v="151"/>
    <d v="2017-05-30T00:00:00"/>
    <x v="0"/>
    <x v="0"/>
    <x v="2"/>
    <x v="0"/>
    <s v="No"/>
    <d v="2020-03-13T00:00:00"/>
    <x v="0"/>
    <s v="B"/>
    <s v="B2"/>
    <s v="JLG30K"/>
    <s v="Production"/>
    <x v="3"/>
    <s v="Hindu"/>
    <s v="Verified"/>
    <s v="RJ"/>
    <x v="3"/>
    <s v="Yes"/>
    <s v="N"/>
    <s v="N"/>
    <n v="49"/>
    <n v="0"/>
    <s v="INDIVIDUAL"/>
    <n v="12000"/>
    <n v="12000"/>
    <n v="11975"/>
    <x v="0"/>
    <n v="0.10589999999999999"/>
    <n v="12107.96"/>
    <n v="12082.73"/>
    <n v="12000"/>
    <n v="21.08"/>
    <n v="107.96"/>
    <n v="0"/>
    <n v="0"/>
    <n v="0"/>
  </r>
  <r>
    <x v="3"/>
    <s v="0010XLG11063"/>
    <x v="1"/>
    <s v="10043-RAVI MISHRA"/>
    <s v="301-DBS"/>
    <x v="9"/>
    <s v="OBC"/>
    <n v="90143"/>
    <s v="jaipur"/>
    <n v="11064"/>
    <s v="Nisha Sharma"/>
    <x v="0"/>
    <d v="2019-10-15T00:00:00"/>
    <s v="NAVEEN KUMAR"/>
    <d v="1969-01-01T00:00:00"/>
    <x v="14"/>
    <d v="2017-10-09T00:00:00"/>
    <x v="0"/>
    <x v="0"/>
    <x v="2"/>
    <x v="0"/>
    <s v="No"/>
    <d v="2020-03-03T00:00:00"/>
    <x v="0"/>
    <s v="A"/>
    <s v="A4"/>
    <s v="JLG25K"/>
    <s v="Services"/>
    <x v="3"/>
    <s v="Hindu"/>
    <s v="Not Verified"/>
    <s v="RJ"/>
    <x v="3"/>
    <s v="Yes"/>
    <s v="N"/>
    <s v="N"/>
    <n v="48"/>
    <n v="0"/>
    <s v="INDIVIDUAL"/>
    <n v="12000"/>
    <n v="12000"/>
    <n v="12000"/>
    <x v="0"/>
    <n v="7.4899999999999994E-2"/>
    <n v="13435.90021"/>
    <n v="13435.9"/>
    <n v="12000"/>
    <n v="17.27"/>
    <n v="1435.9"/>
    <n v="0"/>
    <n v="0"/>
    <n v="0"/>
  </r>
  <r>
    <x v="3"/>
    <s v="0010XLG8200"/>
    <x v="1"/>
    <s v="10043-RAVI MISHRA"/>
    <s v="301-DBS"/>
    <x v="6"/>
    <s v="OBC"/>
    <n v="80167"/>
    <s v="NEEM KA THANA"/>
    <n v="8201"/>
    <s v="Ishaan Joshi"/>
    <x v="0"/>
    <d v="2019-10-16T00:00:00"/>
    <s v="RAJENDRA CHOUHAN"/>
    <d v="1971-01-01T00:00:00"/>
    <x v="153"/>
    <d v="2017-10-09T00:00:00"/>
    <x v="0"/>
    <x v="0"/>
    <x v="2"/>
    <x v="0"/>
    <s v="No"/>
    <d v="2020-03-04T00:00:00"/>
    <x v="0"/>
    <s v="B"/>
    <s v="B3"/>
    <s v="JLG30K"/>
    <s v="Services"/>
    <x v="3"/>
    <s v="Hindu"/>
    <s v="Verified"/>
    <s v="RJ"/>
    <x v="3"/>
    <s v="Yes"/>
    <s v="N"/>
    <s v="N"/>
    <n v="46"/>
    <n v="0"/>
    <s v="INDIVIDUAL"/>
    <n v="20000"/>
    <n v="20000"/>
    <n v="19975"/>
    <x v="0"/>
    <n v="0.1099"/>
    <n v="23281.330279999998"/>
    <n v="23252.23"/>
    <n v="20000"/>
    <n v="5.76"/>
    <n v="3281.33"/>
    <n v="0"/>
    <n v="0"/>
    <n v="0"/>
  </r>
  <r>
    <x v="3"/>
    <s v="0010XLG18783"/>
    <x v="1"/>
    <s v="10043-RAVI MISHRA"/>
    <s v="301-DBS"/>
    <x v="56"/>
    <s v="OBC"/>
    <n v="170064"/>
    <s v="KUCHAMAN CITY"/>
    <n v="18784"/>
    <s v="Vivaan Nair"/>
    <x v="0"/>
    <d v="2019-09-05T00:00:00"/>
    <s v="AMIT SHARMA"/>
    <d v="1969-01-01T00:00:00"/>
    <x v="155"/>
    <d v="2017-09-06T00:00:00"/>
    <x v="0"/>
    <x v="0"/>
    <x v="0"/>
    <x v="0"/>
    <s v="No"/>
    <d v="2020-03-05T00:00:00"/>
    <x v="0"/>
    <s v="E"/>
    <s v="E2"/>
    <s v="JLG30K"/>
    <s v="Services"/>
    <x v="3"/>
    <s v="Hindu"/>
    <s v="Source Verified"/>
    <s v="RJ"/>
    <x v="3"/>
    <s v="Yes"/>
    <s v="N"/>
    <s v="N"/>
    <n v="48"/>
    <n v="0"/>
    <s v="INDIVIDUAL"/>
    <n v="15000"/>
    <n v="15000"/>
    <n v="14750"/>
    <x v="0"/>
    <n v="0.18390000000000001"/>
    <n v="19628.046539999999"/>
    <n v="19300.91"/>
    <n v="15000"/>
    <n v="15.03"/>
    <n v="4628.05"/>
    <n v="0"/>
    <n v="0"/>
    <n v="0"/>
  </r>
  <r>
    <x v="3"/>
    <s v="0010XLG31185"/>
    <x v="1"/>
    <s v="10043-RAVI MISHRA"/>
    <s v="301-DBS"/>
    <x v="6"/>
    <s v="OBC"/>
    <n v="80174"/>
    <s v="NEEM KA THANA"/>
    <n v="31186"/>
    <s v="Nisha Verma"/>
    <x v="0"/>
    <d v="2019-10-22T00:00:00"/>
    <s v="RAJENDRA KUMAR"/>
    <d v="1967-08-08T00:00:00"/>
    <x v="161"/>
    <d v="2017-10-16T00:00:00"/>
    <x v="0"/>
    <x v="0"/>
    <x v="2"/>
    <x v="0"/>
    <s v="No"/>
    <d v="2020-03-10T00:00:00"/>
    <x v="0"/>
    <s v="A"/>
    <s v="A1"/>
    <s v="JLG30K"/>
    <s v="Services"/>
    <x v="3"/>
    <s v="Hindu"/>
    <s v="Not Verified"/>
    <s v="RJ"/>
    <x v="3"/>
    <s v="Yes"/>
    <s v="N"/>
    <s v="N"/>
    <n v="50"/>
    <n v="0"/>
    <s v="INDIVIDUAL"/>
    <n v="4075"/>
    <n v="4075"/>
    <n v="4075"/>
    <x v="0"/>
    <n v="5.4199999999999998E-2"/>
    <n v="4332.6130880000001"/>
    <n v="4332.6099999999997"/>
    <n v="4075"/>
    <n v="24.94"/>
    <n v="257.61"/>
    <n v="0"/>
    <n v="0"/>
    <n v="0"/>
  </r>
  <r>
    <x v="3"/>
    <s v="0010XLG18785"/>
    <x v="1"/>
    <s v="10043-RAVI MISHRA"/>
    <s v="301-DBS"/>
    <x v="6"/>
    <s v="OBC"/>
    <n v="80095"/>
    <s v="NEEM KA THANA"/>
    <n v="18786"/>
    <s v="Vivaan Patel"/>
    <x v="0"/>
    <d v="2019-07-10T00:00:00"/>
    <s v="KAMAL KUMAR"/>
    <d v="1966-03-11T00:00:00"/>
    <x v="162"/>
    <d v="2017-06-19T00:00:00"/>
    <x v="0"/>
    <x v="0"/>
    <x v="0"/>
    <x v="0"/>
    <s v="No"/>
    <d v="2020-03-10T00:00:00"/>
    <x v="0"/>
    <s v="A"/>
    <s v="A3"/>
    <s v="JLG30K"/>
    <s v="Services"/>
    <x v="3"/>
    <s v="Hindu"/>
    <s v="Source Verified"/>
    <s v="RJ"/>
    <x v="3"/>
    <s v="Yes"/>
    <s v="N"/>
    <s v="N"/>
    <n v="51"/>
    <n v="0"/>
    <s v="INDIVIDUAL"/>
    <n v="2800"/>
    <n v="2800"/>
    <n v="2800"/>
    <x v="0"/>
    <n v="6.9900000000000004E-2"/>
    <n v="3111.9233159999999"/>
    <n v="3111.92"/>
    <n v="2800"/>
    <n v="79.31"/>
    <n v="311.92"/>
    <n v="0"/>
    <n v="0"/>
    <n v="0"/>
  </r>
  <r>
    <x v="3"/>
    <s v="0010XLG8655"/>
    <x v="1"/>
    <s v="10055-MAHESH KUMAR PATEL"/>
    <s v="301-DBS"/>
    <x v="5"/>
    <s v="OBC"/>
    <n v="30179"/>
    <s v="BEHROD"/>
    <n v="8656"/>
    <s v="Aditya Chopra"/>
    <x v="0"/>
    <d v="2019-08-29T00:00:00"/>
    <s v="RAKESH KUMAR MEENA"/>
    <d v="1963-01-01T00:00:00"/>
    <x v="6"/>
    <d v="2017-08-19T00:00:00"/>
    <x v="0"/>
    <x v="0"/>
    <x v="2"/>
    <x v="0"/>
    <s v="No"/>
    <d v="2020-03-12T00:00:00"/>
    <x v="0"/>
    <s v="A"/>
    <s v="A3"/>
    <s v="JLG25K"/>
    <s v="Services"/>
    <x v="3"/>
    <s v="Hindu"/>
    <s v="Verified"/>
    <s v="RJ"/>
    <x v="3"/>
    <s v="Yes"/>
    <s v="N"/>
    <s v="N"/>
    <n v="54"/>
    <n v="0"/>
    <s v="INDIVIDUAL"/>
    <n v="15000"/>
    <n v="15000"/>
    <n v="14975"/>
    <x v="0"/>
    <n v="6.9900000000000004E-2"/>
    <n v="16616.398079999999"/>
    <n v="16588.7"/>
    <n v="15000"/>
    <n v="85.49"/>
    <n v="1616.4"/>
    <n v="0"/>
    <n v="0"/>
    <n v="0"/>
  </r>
  <r>
    <x v="3"/>
    <s v="0010XLG26175"/>
    <x v="1"/>
    <s v="10055-MAHESH KUMAR PATEL"/>
    <s v="301-DBS"/>
    <x v="5"/>
    <s v="OBC"/>
    <n v="30134"/>
    <s v="BEHROD"/>
    <n v="26176"/>
    <s v="Meera Nair"/>
    <x v="0"/>
    <d v="2019-07-10T00:00:00"/>
    <s v="PANKAJ SINGH"/>
    <d v="1970-01-01T00:00:00"/>
    <x v="151"/>
    <d v="2017-05-30T00:00:00"/>
    <x v="0"/>
    <x v="0"/>
    <x v="0"/>
    <x v="0"/>
    <s v="No"/>
    <d v="2020-03-13T00:00:00"/>
    <x v="0"/>
    <s v="A"/>
    <s v="A4"/>
    <s v="JLG30K"/>
    <s v="Services"/>
    <x v="3"/>
    <s v="Hindu"/>
    <s v="Source Verified"/>
    <s v="RJ"/>
    <x v="3"/>
    <s v="Yes"/>
    <s v="N"/>
    <s v="N"/>
    <n v="47"/>
    <n v="0"/>
    <s v="INDIVIDUAL"/>
    <n v="15000"/>
    <n v="15000"/>
    <n v="14750"/>
    <x v="0"/>
    <n v="7.4899999999999994E-2"/>
    <n v="15180.735769999999"/>
    <n v="14927.73"/>
    <n v="15000"/>
    <n v="9.4700000000000006"/>
    <n v="180.74"/>
    <n v="0"/>
    <n v="0"/>
    <n v="0"/>
  </r>
  <r>
    <x v="3"/>
    <s v="0010XLG8644"/>
    <x v="1"/>
    <s v="10055-MAHESH KUMAR PATEL"/>
    <s v="301-DBS"/>
    <x v="5"/>
    <s v="OBC"/>
    <n v="30164"/>
    <s v="BEHROD"/>
    <n v="8645"/>
    <s v="Ishaan Nair"/>
    <x v="0"/>
    <d v="2019-08-02T00:00:00"/>
    <s v="ANKUR KESHARAWANI"/>
    <d v="1969-01-01T00:00:00"/>
    <x v="151"/>
    <d v="2017-07-21T00:00:00"/>
    <x v="0"/>
    <x v="0"/>
    <x v="0"/>
    <x v="0"/>
    <s v="No"/>
    <d v="2020-03-13T00:00:00"/>
    <x v="0"/>
    <s v="D"/>
    <s v="D3"/>
    <s v="JLG30K"/>
    <s v="Services"/>
    <x v="3"/>
    <s v="Hindu"/>
    <s v="Source Verified"/>
    <s v="RJ"/>
    <x v="3"/>
    <s v="Yes"/>
    <s v="N"/>
    <s v="N"/>
    <n v="48"/>
    <n v="0"/>
    <s v="INDIVIDUAL"/>
    <n v="24000"/>
    <n v="24000"/>
    <n v="21711"/>
    <x v="1"/>
    <n v="0.16489999999999999"/>
    <n v="33602.370000000003"/>
    <n v="28825.39"/>
    <n v="22266.51"/>
    <n v="26.66"/>
    <n v="11335.86"/>
    <n v="0"/>
    <n v="0"/>
    <n v="0"/>
  </r>
  <r>
    <x v="4"/>
    <s v="0010XLG8232"/>
    <x v="1"/>
    <s v="10204-SAIF  ALI"/>
    <s v="206-DBS"/>
    <x v="11"/>
    <s v="OBC"/>
    <n v="60123"/>
    <s v="PANIPAT"/>
    <n v="8233"/>
    <s v="Nisha Malhotra"/>
    <x v="0"/>
    <d v="2019-06-13T00:00:00"/>
    <s v="AMIN ALI"/>
    <d v="1969-01-01T00:00:00"/>
    <x v="360"/>
    <d v="2017-06-15T00:00:00"/>
    <x v="0"/>
    <x v="0"/>
    <x v="0"/>
    <x v="0"/>
    <s v="No"/>
    <d v="2020-03-02T00:00:00"/>
    <x v="0"/>
    <s v="B"/>
    <s v="B3"/>
    <s v="JLG30K"/>
    <s v="Business "/>
    <x v="4"/>
    <s v="Hindu"/>
    <s v="Source Verified"/>
    <s v="HR"/>
    <x v="4"/>
    <s v="Yes"/>
    <s v="N"/>
    <s v="N"/>
    <n v="48"/>
    <n v="0"/>
    <s v="INDIVIDUAL"/>
    <n v="9000"/>
    <n v="9000"/>
    <n v="8750"/>
    <x v="0"/>
    <n v="0.1099"/>
    <n v="10242.429169999999"/>
    <n v="9957.92"/>
    <n v="9000"/>
    <n v="4.66"/>
    <n v="1242.43"/>
    <n v="0"/>
    <n v="0"/>
    <n v="0"/>
  </r>
  <r>
    <x v="4"/>
    <s v="0010XLG8227"/>
    <x v="1"/>
    <s v="10903-HEMANT SHUKLA"/>
    <s v="206-DBS"/>
    <x v="7"/>
    <s v="OBC"/>
    <n v="20198"/>
    <s v="PALWAL"/>
    <n v="8228"/>
    <s v="Kavya Chopra"/>
    <x v="0"/>
    <d v="2019-09-16T00:00:00"/>
    <s v="MANOJ KUMAR"/>
    <d v="1968-01-01T00:00:00"/>
    <x v="353"/>
    <d v="2017-09-18T00:00:00"/>
    <x v="0"/>
    <x v="0"/>
    <x v="0"/>
    <x v="0"/>
    <s v="No"/>
    <d v="2020-03-02T00:00:00"/>
    <x v="0"/>
    <s v="C"/>
    <s v="C2"/>
    <s v="JLG30K"/>
    <s v="Business "/>
    <x v="4"/>
    <s v="Hindu"/>
    <s v="Not Verified"/>
    <s v="HR"/>
    <x v="4"/>
    <s v="Yes"/>
    <s v="N"/>
    <s v="N"/>
    <n v="49"/>
    <n v="0"/>
    <s v="INDIVIDUAL"/>
    <n v="12000"/>
    <n v="12000"/>
    <n v="11292"/>
    <x v="1"/>
    <n v="0.13489999999999999"/>
    <n v="15714.42"/>
    <n v="14549.31"/>
    <n v="11177.71"/>
    <n v="28.95"/>
    <n v="4536.71"/>
    <n v="0"/>
    <n v="0"/>
    <n v="0"/>
  </r>
  <r>
    <x v="4"/>
    <s v="0010XLG5683"/>
    <x v="1"/>
    <s v="10903-HEMANT SHUKLA"/>
    <s v="206-DBS"/>
    <x v="7"/>
    <s v="OBC"/>
    <n v="20188"/>
    <s v="PALWAL"/>
    <n v="5684"/>
    <s v="Aditya Reddy"/>
    <x v="0"/>
    <d v="2019-09-16T00:00:00"/>
    <s v="SUNEEL KUMAR"/>
    <d v="1968-01-01T00:00:00"/>
    <x v="9"/>
    <d v="2017-09-12T00:00:00"/>
    <x v="0"/>
    <x v="0"/>
    <x v="2"/>
    <x v="0"/>
    <s v="No"/>
    <d v="2020-03-02T00:00:00"/>
    <x v="0"/>
    <s v="A"/>
    <s v="A3"/>
    <s v="JLG30K"/>
    <s v="Business "/>
    <x v="4"/>
    <s v="Hindu"/>
    <s v="Not Verified"/>
    <s v="HR"/>
    <x v="4"/>
    <s v="Yes"/>
    <s v="N"/>
    <s v="N"/>
    <n v="49"/>
    <n v="0"/>
    <s v="INDIVIDUAL"/>
    <n v="8000"/>
    <n v="8000"/>
    <n v="8000"/>
    <x v="0"/>
    <n v="6.9900000000000004E-2"/>
    <n v="8891.2487160000001"/>
    <n v="8891.25"/>
    <n v="8000"/>
    <n v="15.44"/>
    <n v="891.25"/>
    <n v="0"/>
    <n v="0"/>
    <n v="0"/>
  </r>
  <r>
    <x v="4"/>
    <s v="0010XLG22405"/>
    <x v="1"/>
    <s v="10282-NAIM ALI"/>
    <s v="206-DBS"/>
    <x v="19"/>
    <s v="OBC"/>
    <n v="50192"/>
    <s v="KARNAL"/>
    <n v="22406"/>
    <s v="Ananya Nair"/>
    <x v="0"/>
    <d v="2019-07-22T00:00:00"/>
    <s v="BASANT  LAL  PAL"/>
    <d v="1962-01-01T00:00:00"/>
    <x v="327"/>
    <d v="2017-07-21T00:00:00"/>
    <x v="0"/>
    <x v="0"/>
    <x v="2"/>
    <x v="0"/>
    <s v="No"/>
    <d v="2020-03-02T00:00:00"/>
    <x v="0"/>
    <s v="D"/>
    <s v="D1"/>
    <s v="JLG30K"/>
    <s v="Business "/>
    <x v="4"/>
    <s v="Hindu"/>
    <s v="Source Verified"/>
    <s v="HR"/>
    <x v="4"/>
    <s v="Yes"/>
    <s v="N"/>
    <s v="N"/>
    <n v="55"/>
    <n v="0"/>
    <s v="INDIVIDUAL"/>
    <n v="15600"/>
    <n v="15600"/>
    <n v="11100"/>
    <x v="1"/>
    <n v="0.15620000000000001"/>
    <n v="17525.569370000001"/>
    <n v="12470.12"/>
    <n v="15600"/>
    <n v="17.350000000000001"/>
    <n v="1925.57"/>
    <n v="0"/>
    <n v="0"/>
    <n v="0"/>
  </r>
  <r>
    <x v="4"/>
    <s v="0010XLG8678"/>
    <x v="1"/>
    <s v="10282-NAIM ALI"/>
    <s v="206-DBS"/>
    <x v="19"/>
    <s v="OBC"/>
    <n v="50287"/>
    <s v="KARNAL"/>
    <n v="8679"/>
    <s v="Laksh Patel"/>
    <x v="0"/>
    <d v="2019-10-15T00:00:00"/>
    <s v="BASANT  LAL  PAL"/>
    <d v="1966-01-01T00:00:00"/>
    <x v="351"/>
    <d v="2017-10-09T00:00:00"/>
    <x v="0"/>
    <x v="0"/>
    <x v="2"/>
    <x v="0"/>
    <s v="No"/>
    <d v="2020-03-03T00:00:00"/>
    <x v="0"/>
    <s v="C"/>
    <s v="C2"/>
    <s v="JLG30K"/>
    <s v="Business "/>
    <x v="4"/>
    <s v="Hindu"/>
    <s v="Not Verified"/>
    <s v="HR"/>
    <x v="4"/>
    <s v="Yes"/>
    <s v="N"/>
    <s v="N"/>
    <n v="51"/>
    <n v="0"/>
    <s v="INDIVIDUAL"/>
    <n v="16000"/>
    <n v="16000"/>
    <n v="15750"/>
    <x v="0"/>
    <n v="0.13489999999999999"/>
    <n v="19384.731530000001"/>
    <n v="19081.849999999999"/>
    <n v="16000"/>
    <n v="13.79"/>
    <n v="3384.73"/>
    <n v="0"/>
    <n v="0"/>
    <n v="0"/>
  </r>
  <r>
    <x v="4"/>
    <s v="0010XLG18794"/>
    <x v="1"/>
    <s v="10282-NAIM ALI"/>
    <s v="206-DBS"/>
    <x v="19"/>
    <s v="OBC"/>
    <n v="50319"/>
    <s v="KARNAL"/>
    <n v="18795"/>
    <s v="Vivaan Chopra"/>
    <x v="0"/>
    <d v="2019-10-15T00:00:00"/>
    <s v="PINKU"/>
    <d v="1965-01-01T00:00:00"/>
    <x v="359"/>
    <d v="2017-10-16T00:00:00"/>
    <x v="0"/>
    <x v="0"/>
    <x v="2"/>
    <x v="0"/>
    <s v="No"/>
    <d v="2020-03-03T00:00:00"/>
    <x v="0"/>
    <s v="B"/>
    <s v="B4"/>
    <s v="JLG30K"/>
    <s v="Business "/>
    <x v="4"/>
    <s v="Hindu"/>
    <s v="Source Verified"/>
    <s v="HR"/>
    <x v="4"/>
    <s v="Yes"/>
    <s v="N"/>
    <s v="N"/>
    <n v="52"/>
    <n v="0"/>
    <s v="INDIVIDUAL"/>
    <n v="20000"/>
    <n v="20000"/>
    <n v="20000"/>
    <x v="0"/>
    <n v="0.1149"/>
    <n v="23567.868549999999"/>
    <n v="23567.87"/>
    <n v="20000"/>
    <n v="6.4"/>
    <n v="3567.87"/>
    <n v="0"/>
    <n v="0"/>
    <n v="0"/>
  </r>
  <r>
    <x v="4"/>
    <s v="0010XLG22404"/>
    <x v="1"/>
    <s v="10282-NAIM ALI"/>
    <s v="206-DBS"/>
    <x v="19"/>
    <s v="OBC"/>
    <n v="50149"/>
    <s v="KARNAL"/>
    <n v="22405"/>
    <s v="Nisha Reddy"/>
    <x v="0"/>
    <d v="2019-07-10T00:00:00"/>
    <s v="SHIVAM RANA"/>
    <d v="1964-01-01T00:00:00"/>
    <x v="259"/>
    <d v="2017-06-09T00:00:00"/>
    <x v="0"/>
    <x v="0"/>
    <x v="2"/>
    <x v="0"/>
    <s v="No"/>
    <d v="2020-03-03T00:00:00"/>
    <x v="0"/>
    <s v="D"/>
    <s v="D1"/>
    <s v="JLG30K"/>
    <s v="Business "/>
    <x v="4"/>
    <s v="Hindu"/>
    <s v="Source Verified"/>
    <s v="HR"/>
    <x v="4"/>
    <s v="Yes"/>
    <s v="Y"/>
    <s v="N"/>
    <n v="53"/>
    <n v="1"/>
    <s v="INDIVIDUAL"/>
    <n v="12000"/>
    <n v="12000"/>
    <n v="12000"/>
    <x v="0"/>
    <n v="0.15620000000000001"/>
    <n v="14379.90091"/>
    <n v="14379.9"/>
    <n v="12000"/>
    <n v="15.91"/>
    <n v="2358.92"/>
    <n v="20.98"/>
    <n v="0"/>
    <n v="0"/>
  </r>
  <r>
    <x v="4"/>
    <s v="0010XLG8695"/>
    <x v="1"/>
    <s v="10282-NAIM ALI"/>
    <s v="206-DBS"/>
    <x v="19"/>
    <s v="OBC"/>
    <n v="50242"/>
    <s v="KARNAL"/>
    <n v="8696"/>
    <s v="Kavya Patel"/>
    <x v="0"/>
    <d v="2019-09-18T00:00:00"/>
    <s v="PINKU"/>
    <d v="1968-01-01T00:00:00"/>
    <x v="259"/>
    <d v="2017-09-18T00:00:00"/>
    <x v="0"/>
    <x v="0"/>
    <x v="2"/>
    <x v="0"/>
    <s v="No"/>
    <d v="2020-03-04T00:00:00"/>
    <x v="0"/>
    <s v="B"/>
    <s v="B2"/>
    <s v="JLG30K"/>
    <s v="Business "/>
    <x v="4"/>
    <s v="Hindu"/>
    <s v="Not Verified"/>
    <s v="HR"/>
    <x v="4"/>
    <s v="Yes"/>
    <s v="N"/>
    <s v="N"/>
    <n v="49"/>
    <n v="0"/>
    <s v="INDIVIDUAL"/>
    <n v="4200"/>
    <n v="4200"/>
    <n v="4200"/>
    <x v="0"/>
    <n v="0.10589999999999999"/>
    <n v="4920.7797339999997"/>
    <n v="4920.78"/>
    <n v="4200"/>
    <n v="37.619999999999997"/>
    <n v="720.78"/>
    <n v="0"/>
    <n v="0"/>
    <n v="0"/>
  </r>
  <r>
    <x v="4"/>
    <s v="0010XLG22411"/>
    <x v="1"/>
    <s v="10903-HEMANT SHUKLA"/>
    <s v="206-DBS"/>
    <x v="7"/>
    <s v="OBC"/>
    <n v="20229"/>
    <s v="PALWAL"/>
    <n v="22412"/>
    <s v="Diya Nair"/>
    <x v="0"/>
    <d v="2019-10-17T00:00:00"/>
    <s v="RAKESH KUMAR"/>
    <d v="1968-10-13T00:00:00"/>
    <x v="209"/>
    <d v="2017-10-17T00:00:00"/>
    <x v="0"/>
    <x v="0"/>
    <x v="2"/>
    <x v="0"/>
    <s v="No"/>
    <d v="2020-03-05T00:00:00"/>
    <x v="0"/>
    <s v="A"/>
    <s v="A5"/>
    <s v="JLG30K"/>
    <s v="Business "/>
    <x v="4"/>
    <s v="Hindu"/>
    <s v="Verified"/>
    <s v="HR"/>
    <x v="4"/>
    <s v="Yes"/>
    <s v="N"/>
    <s v="N"/>
    <n v="49"/>
    <n v="0"/>
    <s v="INDIVIDUAL"/>
    <n v="14000"/>
    <n v="14000"/>
    <n v="13475"/>
    <x v="0"/>
    <n v="8.4900000000000003E-2"/>
    <n v="10488.11"/>
    <n v="10093.94"/>
    <n v="8505.7800000000007"/>
    <n v="6.28"/>
    <n v="1657.21"/>
    <n v="0"/>
    <n v="325.12"/>
    <n v="3.251200002"/>
  </r>
  <r>
    <x v="4"/>
    <s v="0010XLG5669"/>
    <x v="1"/>
    <s v="10903-HEMANT SHUKLA"/>
    <s v="206-DBS"/>
    <x v="7"/>
    <s v="OBC"/>
    <n v="20220"/>
    <s v="PALWAL"/>
    <n v="5670"/>
    <s v="Diya Patel"/>
    <x v="0"/>
    <d v="2019-10-18T00:00:00"/>
    <s v="DEVENDRA SINGH"/>
    <d v="1971-01-01T00:00:00"/>
    <x v="353"/>
    <d v="2017-10-16T00:00:00"/>
    <x v="0"/>
    <x v="0"/>
    <x v="2"/>
    <x v="0"/>
    <s v="No"/>
    <d v="2020-03-06T00:00:00"/>
    <x v="0"/>
    <s v="F"/>
    <s v="F2"/>
    <s v="JLG30K"/>
    <s v="Business "/>
    <x v="4"/>
    <s v="Hindu"/>
    <s v="Verified"/>
    <s v="HR"/>
    <x v="4"/>
    <s v="Yes"/>
    <s v="Y"/>
    <s v="N"/>
    <n v="46"/>
    <n v="1"/>
    <s v="INDIVIDUAL"/>
    <n v="26000"/>
    <n v="26000"/>
    <n v="23526"/>
    <x v="1"/>
    <n v="0.20619999999999999"/>
    <n v="40920.550000000003"/>
    <n v="34770.639999999999"/>
    <n v="25369.98"/>
    <n v="57.59"/>
    <n v="15550.57"/>
    <n v="0"/>
    <n v="0"/>
    <n v="0"/>
  </r>
  <r>
    <x v="4"/>
    <s v="0010XLG5697"/>
    <x v="1"/>
    <s v="10028-AAYUSH PANDEY"/>
    <s v="206-DBS"/>
    <x v="18"/>
    <s v="OBC"/>
    <n v="70072"/>
    <s v="KURUKSHETRA"/>
    <n v="5698"/>
    <s v="Aarav Mehta"/>
    <x v="0"/>
    <d v="2019-07-10T00:00:00"/>
    <s v="RAJAN"/>
    <d v="1971-01-01T00:00:00"/>
    <x v="239"/>
    <d v="2017-05-30T00:00:00"/>
    <x v="0"/>
    <x v="0"/>
    <x v="2"/>
    <x v="0"/>
    <s v="No"/>
    <d v="2020-03-06T00:00:00"/>
    <x v="0"/>
    <s v="C"/>
    <s v="C1"/>
    <s v="JLG30K"/>
    <s v="Business "/>
    <x v="4"/>
    <s v="Hindu"/>
    <s v="Not Verified"/>
    <s v="HR"/>
    <x v="4"/>
    <s v="Yes"/>
    <s v="N"/>
    <s v="N"/>
    <n v="46"/>
    <n v="0"/>
    <s v="INDIVIDUAL"/>
    <n v="4000"/>
    <n v="4000"/>
    <n v="4000"/>
    <x v="0"/>
    <n v="0.12989999999999999"/>
    <n v="4851.2087730000003"/>
    <n v="4851.21"/>
    <n v="4000"/>
    <n v="15.35"/>
    <n v="851.21"/>
    <n v="0"/>
    <n v="0"/>
    <n v="0"/>
  </r>
  <r>
    <x v="4"/>
    <s v="0010XLG8225"/>
    <x v="1"/>
    <s v="10282-NAIM ALI"/>
    <s v="206-DBS"/>
    <x v="19"/>
    <s v="OBC"/>
    <n v="50251"/>
    <s v="KARNAL"/>
    <n v="8226"/>
    <s v="Kavya Verma"/>
    <x v="0"/>
    <d v="2019-09-20T00:00:00"/>
    <s v="MANISH KUMAR"/>
    <d v="1967-01-01T00:00:00"/>
    <x v="413"/>
    <d v="2017-09-22T00:00:00"/>
    <x v="0"/>
    <x v="0"/>
    <x v="0"/>
    <x v="0"/>
    <s v="No"/>
    <d v="2020-03-06T00:00:00"/>
    <x v="0"/>
    <s v="A"/>
    <s v="A4"/>
    <s v="JLG30K"/>
    <s v="Business "/>
    <x v="4"/>
    <s v="Hindu"/>
    <s v="Not Verified"/>
    <s v="HR"/>
    <x v="4"/>
    <s v="Yes"/>
    <s v="N"/>
    <s v="N"/>
    <n v="50"/>
    <n v="0"/>
    <s v="INDIVIDUAL"/>
    <n v="5800"/>
    <n v="5800"/>
    <n v="5800"/>
    <x v="0"/>
    <n v="7.4899999999999994E-2"/>
    <n v="6347.082754"/>
    <n v="6347.08"/>
    <n v="5800"/>
    <n v="21.08"/>
    <n v="547.08000000000004"/>
    <n v="0"/>
    <n v="0"/>
    <n v="0"/>
  </r>
  <r>
    <x v="4"/>
    <s v="0010XLG5680"/>
    <x v="1"/>
    <s v="10903-HEMANT SHUKLA"/>
    <s v="206-DBS"/>
    <x v="7"/>
    <s v="OBC"/>
    <n v="20221"/>
    <s v="PALWAL"/>
    <n v="5681"/>
    <s v="Diya Patel"/>
    <x v="0"/>
    <d v="2019-10-18T00:00:00"/>
    <s v="SUNEEL KUMAR"/>
    <d v="1965-01-01T00:00:00"/>
    <x v="353"/>
    <d v="2017-10-16T00:00:00"/>
    <x v="0"/>
    <x v="0"/>
    <x v="2"/>
    <x v="0"/>
    <s v="No"/>
    <d v="2020-03-06T00:00:00"/>
    <x v="0"/>
    <s v="A"/>
    <s v="A2"/>
    <s v="JLG30K"/>
    <s v="Business "/>
    <x v="4"/>
    <s v="Hindu"/>
    <s v="Not Verified"/>
    <s v="HR"/>
    <x v="4"/>
    <s v="Yes"/>
    <s v="N"/>
    <s v="N"/>
    <n v="52"/>
    <n v="0"/>
    <s v="INDIVIDUAL"/>
    <n v="4000"/>
    <n v="4000"/>
    <n v="4000"/>
    <x v="0"/>
    <n v="5.9900000000000002E-2"/>
    <n v="4254.3958750000002"/>
    <n v="4254.3999999999996"/>
    <n v="4000"/>
    <n v="17.27"/>
    <n v="254.4"/>
    <n v="0"/>
    <n v="0"/>
    <n v="0"/>
  </r>
  <r>
    <x v="4"/>
    <s v="0010XLG31187"/>
    <x v="1"/>
    <s v="10028-AAYUSH PANDEY"/>
    <s v="206-DBS"/>
    <x v="18"/>
    <s v="OBC"/>
    <n v="70156"/>
    <s v="KURUKSHETRA"/>
    <n v="31188"/>
    <s v="Aarav Gupta"/>
    <x v="0"/>
    <d v="2019-09-23T00:00:00"/>
    <s v="PRAMIT KUMAR"/>
    <d v="1969-01-01T00:00:00"/>
    <x v="246"/>
    <d v="2017-09-27T00:00:00"/>
    <x v="0"/>
    <x v="0"/>
    <x v="1"/>
    <x v="0"/>
    <s v="No"/>
    <d v="2020-03-09T00:00:00"/>
    <x v="0"/>
    <s v="A"/>
    <s v="A4"/>
    <s v="JLG30K"/>
    <s v="Business "/>
    <x v="4"/>
    <s v="Hindu"/>
    <s v="Source Verified"/>
    <s v="HR"/>
    <x v="4"/>
    <s v="Yes"/>
    <s v="N"/>
    <s v="N"/>
    <n v="48"/>
    <n v="0"/>
    <s v="INDIVIDUAL"/>
    <n v="12000"/>
    <n v="12000"/>
    <n v="12000"/>
    <x v="0"/>
    <n v="7.4899999999999994E-2"/>
    <n v="13435.90021"/>
    <n v="13435.9"/>
    <n v="12000"/>
    <n v="5.76"/>
    <n v="1435.9"/>
    <n v="0"/>
    <n v="0"/>
    <n v="0"/>
  </r>
  <r>
    <x v="4"/>
    <s v="0010XLG18792"/>
    <x v="1"/>
    <s v="10282-NAIM ALI"/>
    <s v="206-DBS"/>
    <x v="19"/>
    <s v="OBC"/>
    <n v="50283"/>
    <s v="KARNAL"/>
    <n v="18793"/>
    <s v="Diya Sharma"/>
    <x v="0"/>
    <d v="2019-10-21T00:00:00"/>
    <s v="RANDHEER KUMAR BHASHKAR"/>
    <d v="1965-01-01T00:00:00"/>
    <x v="259"/>
    <d v="2017-10-09T00:00:00"/>
    <x v="0"/>
    <x v="0"/>
    <x v="2"/>
    <x v="0"/>
    <s v="No"/>
    <d v="2020-03-09T00:00:00"/>
    <x v="0"/>
    <s v="B"/>
    <s v="B1"/>
    <s v="JLG30K"/>
    <s v="Business "/>
    <x v="4"/>
    <s v="Hindu"/>
    <s v="Verified"/>
    <s v="HR"/>
    <x v="4"/>
    <s v="Yes"/>
    <s v="N"/>
    <s v="N"/>
    <n v="52"/>
    <n v="0"/>
    <s v="INDIVIDUAL"/>
    <n v="18000"/>
    <n v="18000"/>
    <n v="17750"/>
    <x v="0"/>
    <n v="9.9900000000000003E-2"/>
    <n v="20696.56653"/>
    <n v="20409.11"/>
    <n v="18000"/>
    <n v="15.03"/>
    <n v="2696.57"/>
    <n v="0"/>
    <n v="0"/>
    <n v="0"/>
  </r>
  <r>
    <x v="4"/>
    <s v="0010XLG5686"/>
    <x v="1"/>
    <s v="10282-NAIM ALI"/>
    <s v="206-DBS"/>
    <x v="19"/>
    <s v="OBC"/>
    <n v="50190"/>
    <s v="KARNAL"/>
    <n v="5687"/>
    <s v="Vivaan Reddy"/>
    <x v="0"/>
    <d v="2019-07-15T00:00:00"/>
    <s v="BASANT  LAL  PAL"/>
    <d v="1963-01-01T00:00:00"/>
    <x v="327"/>
    <d v="2017-07-17T00:00:00"/>
    <x v="0"/>
    <x v="0"/>
    <x v="0"/>
    <x v="0"/>
    <s v="No"/>
    <d v="2020-03-09T00:00:00"/>
    <x v="0"/>
    <s v="D"/>
    <s v="D1"/>
    <s v="JLG30K"/>
    <s v="Business "/>
    <x v="4"/>
    <s v="Hindu"/>
    <s v="Not Verified"/>
    <s v="HR"/>
    <x v="4"/>
    <s v="Yes"/>
    <s v="N"/>
    <s v="N"/>
    <n v="54"/>
    <n v="0"/>
    <s v="INDIVIDUAL"/>
    <n v="3600"/>
    <n v="3600"/>
    <n v="3600"/>
    <x v="0"/>
    <n v="0.15620000000000001"/>
    <n v="283.93"/>
    <n v="283.93"/>
    <n v="78.73"/>
    <n v="24.94"/>
    <n v="46.68"/>
    <n v="0"/>
    <n v="158.52000000000001"/>
    <n v="1.47"/>
  </r>
  <r>
    <x v="4"/>
    <s v="0010XLG26178"/>
    <x v="1"/>
    <s v="10282-NAIM ALI"/>
    <s v="206-DBS"/>
    <x v="19"/>
    <s v="OBC"/>
    <n v="50154"/>
    <s v="KARNAL"/>
    <n v="26179"/>
    <s v="Ishaan Malhotra"/>
    <x v="0"/>
    <d v="2019-07-03T00:00:00"/>
    <s v="SACHIN KUMAR"/>
    <d v="1970-01-01T00:00:00"/>
    <x v="259"/>
    <d v="2017-06-17T00:00:00"/>
    <x v="0"/>
    <x v="0"/>
    <x v="2"/>
    <x v="0"/>
    <s v="No"/>
    <d v="2020-03-11T00:00:00"/>
    <x v="0"/>
    <s v="B"/>
    <s v="B2"/>
    <s v="JLG30K"/>
    <s v="Business "/>
    <x v="4"/>
    <s v="Hindu"/>
    <s v="Source Verified"/>
    <s v="HR"/>
    <x v="4"/>
    <s v="Yes"/>
    <s v="N"/>
    <s v="N"/>
    <n v="47"/>
    <n v="0"/>
    <s v="INDIVIDUAL"/>
    <n v="10000"/>
    <n v="10000"/>
    <n v="9500"/>
    <x v="0"/>
    <n v="0.10589999999999999"/>
    <n v="11638.19137"/>
    <n v="11056.28"/>
    <n v="10000"/>
    <n v="79.31"/>
    <n v="1638.19"/>
    <n v="0"/>
    <n v="0"/>
    <n v="0"/>
  </r>
  <r>
    <x v="4"/>
    <s v="0010XLG5665"/>
    <x v="1"/>
    <s v="10903-HEMANT SHUKLA"/>
    <s v="206-DBS"/>
    <x v="7"/>
    <s v="OBC"/>
    <n v="20205"/>
    <s v="PALWAL"/>
    <n v="5666"/>
    <s v="Meera Sharma"/>
    <x v="0"/>
    <d v="2019-09-25T00:00:00"/>
    <s v="RAKESH KUMAR"/>
    <d v="1968-01-01T00:00:00"/>
    <x v="326"/>
    <d v="2017-09-28T00:00:00"/>
    <x v="0"/>
    <x v="0"/>
    <x v="2"/>
    <x v="0"/>
    <s v="No"/>
    <d v="2020-03-11T00:00:00"/>
    <x v="0"/>
    <s v="A"/>
    <s v="A4"/>
    <s v="JLG30K"/>
    <s v="Business "/>
    <x v="4"/>
    <s v="Hindu"/>
    <s v="Verified"/>
    <s v="HR"/>
    <x v="4"/>
    <s v="Yes"/>
    <s v="N"/>
    <s v="N"/>
    <n v="49"/>
    <n v="0"/>
    <s v="INDIVIDUAL"/>
    <n v="24000"/>
    <n v="24000"/>
    <n v="23750"/>
    <x v="0"/>
    <n v="7.4899999999999994E-2"/>
    <n v="26871.800439999999"/>
    <n v="26591.89"/>
    <n v="24000"/>
    <n v="85.49"/>
    <n v="2871.8"/>
    <n v="0"/>
    <n v="0"/>
    <n v="0"/>
  </r>
  <r>
    <x v="4"/>
    <s v="0010XLG22408"/>
    <x v="1"/>
    <s v="10028-AAYUSH PANDEY"/>
    <s v="206-DBS"/>
    <x v="18"/>
    <s v="OBC"/>
    <n v="70057"/>
    <s v="KURUKSHETRA"/>
    <n v="22409"/>
    <s v="Vivaan Malhotra"/>
    <x v="0"/>
    <d v="2019-05-08T00:00:00"/>
    <s v="ASHISH DHAMA"/>
    <d v="1968-01-01T00:00:00"/>
    <x v="248"/>
    <d v="2017-05-10T00:00:00"/>
    <x v="0"/>
    <x v="0"/>
    <x v="0"/>
    <x v="0"/>
    <s v="No"/>
    <d v="2020-03-11T00:00:00"/>
    <x v="0"/>
    <s v="A"/>
    <s v="A4"/>
    <s v="JLG30K"/>
    <s v="Business "/>
    <x v="4"/>
    <s v="Hindu"/>
    <s v="Source Verified"/>
    <s v="HR"/>
    <x v="4"/>
    <s v="Yes"/>
    <s v="N"/>
    <s v="N"/>
    <n v="49"/>
    <n v="0"/>
    <s v="INDIVIDUAL"/>
    <n v="9200"/>
    <n v="9200"/>
    <n v="9200"/>
    <x v="0"/>
    <n v="7.4899999999999994E-2"/>
    <n v="10283.20637"/>
    <n v="10283.209999999999"/>
    <n v="9200"/>
    <n v="9.4700000000000006"/>
    <n v="1083.21"/>
    <n v="0"/>
    <n v="0"/>
    <n v="0"/>
  </r>
  <r>
    <x v="4"/>
    <s v="0010XLG18788"/>
    <x v="1"/>
    <s v="10282-NAIM ALI"/>
    <s v="206-DBS"/>
    <x v="19"/>
    <s v="OBC"/>
    <n v="50252"/>
    <s v="KARNAL"/>
    <n v="18789"/>
    <s v="Ishaan Nair"/>
    <x v="0"/>
    <d v="2019-09-25T00:00:00"/>
    <s v="BASANT  LAL  PAL"/>
    <d v="1967-01-01T00:00:00"/>
    <x v="413"/>
    <d v="2017-09-25T00:00:00"/>
    <x v="0"/>
    <x v="0"/>
    <x v="0"/>
    <x v="0"/>
    <s v="No"/>
    <d v="2020-03-11T00:00:00"/>
    <x v="0"/>
    <s v="C"/>
    <s v="C1"/>
    <s v="JLG30K"/>
    <s v="Business "/>
    <x v="4"/>
    <s v="Hindu"/>
    <s v="Verified"/>
    <s v="HR"/>
    <x v="4"/>
    <s v="Yes"/>
    <s v="N"/>
    <s v="N"/>
    <n v="50"/>
    <n v="0"/>
    <s v="INDIVIDUAL"/>
    <n v="25000"/>
    <n v="25000"/>
    <n v="22574"/>
    <x v="1"/>
    <n v="0.12989999999999999"/>
    <n v="28435"/>
    <n v="24277.7"/>
    <n v="19604.7"/>
    <n v="26.66"/>
    <n v="8771.4599999999991"/>
    <n v="0"/>
    <n v="58.84"/>
    <n v="10.591200000000001"/>
  </r>
  <r>
    <x v="4"/>
    <s v="0010XLG22407"/>
    <x v="1"/>
    <s v="10028-AAYUSH PANDEY"/>
    <s v="206-DBS"/>
    <x v="18"/>
    <s v="OBC"/>
    <n v="70057"/>
    <s v="KURUKSHETRA"/>
    <n v="22408"/>
    <s v="Kavya Mehta"/>
    <x v="0"/>
    <d v="2019-05-08T00:00:00"/>
    <s v="ASHISH DHAMA"/>
    <d v="1963-01-01T00:00:00"/>
    <x v="248"/>
    <d v="2017-05-10T00:00:00"/>
    <x v="0"/>
    <x v="0"/>
    <x v="2"/>
    <x v="0"/>
    <s v="No"/>
    <d v="2020-03-11T00:00:00"/>
    <x v="0"/>
    <s v="C"/>
    <s v="C1"/>
    <s v="JLG30K"/>
    <s v="Business "/>
    <x v="4"/>
    <s v="Hindu"/>
    <s v="Verified"/>
    <s v="HR"/>
    <x v="4"/>
    <s v="Yes"/>
    <s v="N"/>
    <s v="N"/>
    <n v="54"/>
    <n v="0"/>
    <s v="INDIVIDUAL"/>
    <n v="24250"/>
    <n v="24250"/>
    <n v="22225"/>
    <x v="1"/>
    <n v="0.12989999999999999"/>
    <n v="31381.08"/>
    <n v="27909.7"/>
    <n v="22592.05"/>
    <n v="4.66"/>
    <n v="8789.0300000000007"/>
    <n v="0"/>
    <n v="0"/>
    <n v="0"/>
  </r>
  <r>
    <x v="4"/>
    <s v="0010XLG8245"/>
    <x v="1"/>
    <s v="10903-HEMANT SHUKLA"/>
    <s v="206-DBS"/>
    <x v="7"/>
    <s v="OBC"/>
    <n v="20201"/>
    <s v="PALWAL"/>
    <n v="8246"/>
    <s v="Ananya Joshi"/>
    <x v="0"/>
    <d v="2019-09-26T00:00:00"/>
    <s v="DEVENDRA SINGH"/>
    <d v="1971-01-01T00:00:00"/>
    <x v="326"/>
    <d v="2017-09-22T00:00:00"/>
    <x v="0"/>
    <x v="0"/>
    <x v="0"/>
    <x v="0"/>
    <s v="No"/>
    <d v="2020-03-12T00:00:00"/>
    <x v="0"/>
    <s v="F"/>
    <s v="F3"/>
    <s v="JLG30K"/>
    <s v="Business "/>
    <x v="4"/>
    <s v="Hindu"/>
    <s v="Source Verified"/>
    <s v="HR"/>
    <x v="4"/>
    <s v="Yes"/>
    <s v="N"/>
    <s v="N"/>
    <n v="46"/>
    <n v="0"/>
    <s v="INDIVIDUAL"/>
    <n v="9000"/>
    <n v="9000"/>
    <n v="9000"/>
    <x v="1"/>
    <n v="0.2099"/>
    <n v="13869.41"/>
    <n v="13869.41"/>
    <n v="8270.77"/>
    <n v="28.95"/>
    <n v="5568.64"/>
    <n v="30"/>
    <n v="0"/>
    <n v="0"/>
  </r>
  <r>
    <x v="4"/>
    <s v="0010XLG18789"/>
    <x v="1"/>
    <s v="10282-NAIM ALI"/>
    <s v="206-DBS"/>
    <x v="19"/>
    <s v="OBC"/>
    <n v="50259"/>
    <s v="KARNAL"/>
    <n v="18790"/>
    <s v="Vivaan Malhotra"/>
    <x v="0"/>
    <d v="2019-09-26T00:00:00"/>
    <s v="RANDHEER KUMAR BHASHKAR"/>
    <d v="1968-01-01T00:00:00"/>
    <x v="259"/>
    <d v="2017-09-26T00:00:00"/>
    <x v="0"/>
    <x v="0"/>
    <x v="0"/>
    <x v="0"/>
    <s v="No"/>
    <d v="2020-03-12T00:00:00"/>
    <x v="0"/>
    <s v="B"/>
    <s v="B3"/>
    <s v="JLG30K"/>
    <s v="Business "/>
    <x v="4"/>
    <s v="Hindu"/>
    <s v="Source Verified"/>
    <s v="HR"/>
    <x v="4"/>
    <s v="Yes"/>
    <s v="N"/>
    <s v="N"/>
    <n v="49"/>
    <n v="0"/>
    <s v="INDIVIDUAL"/>
    <n v="3600"/>
    <n v="3600"/>
    <n v="3350"/>
    <x v="0"/>
    <n v="0.1099"/>
    <n v="3414.45"/>
    <n v="3176.16"/>
    <n v="2361.13"/>
    <n v="15.44"/>
    <n v="584.34"/>
    <n v="14.9"/>
    <n v="454.09"/>
    <n v="64.832400000000007"/>
  </r>
  <r>
    <x v="4"/>
    <s v="0010XLG8244"/>
    <x v="1"/>
    <s v="10282-NAIM ALI"/>
    <s v="206-DBS"/>
    <x v="19"/>
    <s v="OBC"/>
    <n v="50315"/>
    <s v="KARNAL"/>
    <n v="8245"/>
    <s v="Aarav Patel"/>
    <x v="0"/>
    <d v="2019-10-24T00:00:00"/>
    <s v="SHIVAM RANA"/>
    <d v="1966-01-01T00:00:00"/>
    <x v="352"/>
    <d v="2017-10-16T00:00:00"/>
    <x v="0"/>
    <x v="0"/>
    <x v="1"/>
    <x v="0"/>
    <s v="No"/>
    <d v="2020-03-12T00:00:00"/>
    <x v="0"/>
    <s v="B"/>
    <s v="B3"/>
    <s v="JLG30K"/>
    <s v="Business "/>
    <x v="4"/>
    <s v="Hindu"/>
    <s v="Verified"/>
    <s v="HR"/>
    <x v="4"/>
    <s v="Yes"/>
    <s v="N"/>
    <s v="N"/>
    <n v="51"/>
    <n v="0"/>
    <s v="INDIVIDUAL"/>
    <n v="18000"/>
    <n v="18000"/>
    <n v="18000"/>
    <x v="0"/>
    <n v="0.1099"/>
    <n v="21101.981930000002"/>
    <n v="21101.98"/>
    <n v="18000"/>
    <n v="17.350000000000001"/>
    <n v="3101.98"/>
    <n v="0"/>
    <n v="0"/>
    <n v="0"/>
  </r>
  <r>
    <x v="4"/>
    <s v="0010XLG22403"/>
    <x v="1"/>
    <s v="10282-NAIM ALI"/>
    <s v="206-DBS"/>
    <x v="19"/>
    <s v="OBC"/>
    <n v="50003"/>
    <s v="KARNAL"/>
    <n v="22404"/>
    <s v="Laksh Sharma"/>
    <x v="0"/>
    <d v="2019-09-27T00:00:00"/>
    <s v="PINKU"/>
    <d v="1968-01-01T00:00:00"/>
    <x v="359"/>
    <d v="2017-09-29T00:00:00"/>
    <x v="0"/>
    <x v="0"/>
    <x v="2"/>
    <x v="0"/>
    <s v="No"/>
    <d v="2020-03-13T00:00:00"/>
    <x v="0"/>
    <s v="A"/>
    <s v="A3"/>
    <s v="JLG30K"/>
    <s v="Business "/>
    <x v="4"/>
    <s v="Hindu"/>
    <s v="Verified"/>
    <s v="HR"/>
    <x v="4"/>
    <s v="Yes"/>
    <s v="N"/>
    <s v="N"/>
    <n v="49"/>
    <n v="0"/>
    <s v="INDIVIDUAL"/>
    <n v="10500"/>
    <n v="10500"/>
    <n v="10250"/>
    <x v="0"/>
    <n v="6.9900000000000004E-2"/>
    <n v="11631.38573"/>
    <n v="11354.45"/>
    <n v="10500"/>
    <n v="13.79"/>
    <n v="1131.3900000000001"/>
    <n v="0"/>
    <n v="0"/>
    <n v="0"/>
  </r>
  <r>
    <x v="4"/>
    <s v="0010XLG8253"/>
    <x v="1"/>
    <s v="10903-HEMANT SHUKLA"/>
    <s v="206-DBS"/>
    <x v="7"/>
    <s v="OBC"/>
    <n v="20117"/>
    <s v="PALWAL"/>
    <n v="8254"/>
    <s v="Kavya Verma"/>
    <x v="0"/>
    <d v="2019-05-31T00:00:00"/>
    <s v="JITENDRA SINGH"/>
    <d v="1966-01-01T00:00:00"/>
    <x v="9"/>
    <d v="2017-05-29T00:00:00"/>
    <x v="0"/>
    <x v="0"/>
    <x v="2"/>
    <x v="0"/>
    <s v="No"/>
    <d v="2020-03-06T00:00:00"/>
    <x v="0"/>
    <s v="A"/>
    <s v="A4"/>
    <s v="JLG30K"/>
    <s v="Agriculture"/>
    <x v="4"/>
    <s v="Hindu"/>
    <s v="Not Verified"/>
    <s v="HR"/>
    <x v="4"/>
    <s v="Yes"/>
    <s v="N"/>
    <s v="N"/>
    <n v="51"/>
    <n v="0"/>
    <s v="INDIVIDUAL"/>
    <n v="10000"/>
    <n v="10000"/>
    <n v="10000"/>
    <x v="0"/>
    <n v="7.4899999999999994E-2"/>
    <n v="10123.50339"/>
    <n v="10123.5"/>
    <n v="10000"/>
    <n v="6.4"/>
    <n v="123.5"/>
    <n v="0"/>
    <n v="0"/>
    <n v="0"/>
  </r>
  <r>
    <x v="4"/>
    <s v="0010XLG5703"/>
    <x v="1"/>
    <s v="10903-HEMANT SHUKLA"/>
    <s v="206-DBS"/>
    <x v="7"/>
    <s v="OBC"/>
    <n v="20127"/>
    <s v="PALWAL"/>
    <n v="5704"/>
    <s v="Diya Reddy"/>
    <x v="0"/>
    <d v="2019-05-31T00:00:00"/>
    <s v="JITENDRA SINGH"/>
    <d v="1965-01-01T00:00:00"/>
    <x v="9"/>
    <d v="2017-06-02T00:00:00"/>
    <x v="0"/>
    <x v="0"/>
    <x v="2"/>
    <x v="0"/>
    <s v="No"/>
    <d v="2020-03-06T00:00:00"/>
    <x v="0"/>
    <s v="D"/>
    <s v="D4"/>
    <s v="JLG30K"/>
    <s v="Agriculture"/>
    <x v="4"/>
    <s v="Hindu"/>
    <s v="Verified"/>
    <s v="HR"/>
    <x v="4"/>
    <s v="Yes"/>
    <s v="N"/>
    <s v="N"/>
    <n v="52"/>
    <n v="0"/>
    <s v="INDIVIDUAL"/>
    <n v="1625"/>
    <n v="1625"/>
    <n v="1625"/>
    <x v="0"/>
    <n v="0.16889999999999999"/>
    <n v="130.65"/>
    <n v="130.65"/>
    <n v="48.06"/>
    <n v="15.91"/>
    <n v="67.599999999999994"/>
    <n v="14.99"/>
    <n v="0"/>
    <n v="0"/>
  </r>
  <r>
    <x v="4"/>
    <s v="0010XLG11112"/>
    <x v="1"/>
    <s v="10028-AAYUSH PANDEY"/>
    <s v="206-DBS"/>
    <x v="18"/>
    <s v="OBC"/>
    <n v="70065"/>
    <s v="KURUKSHETRA"/>
    <n v="11113"/>
    <s v="Meera Chopra"/>
    <x v="0"/>
    <d v="2019-05-23T00:00:00"/>
    <s v="GAURAV KUMAR"/>
    <d v="1971-01-01T00:00:00"/>
    <x v="246"/>
    <d v="2017-05-19T00:00:00"/>
    <x v="0"/>
    <x v="0"/>
    <x v="0"/>
    <x v="0"/>
    <s v="No"/>
    <d v="2020-03-12T00:00:00"/>
    <x v="0"/>
    <s v="C"/>
    <s v="C2"/>
    <s v="JLG30K"/>
    <s v="Agriculture"/>
    <x v="4"/>
    <s v="Hindu"/>
    <s v="Not Verified"/>
    <s v="HR"/>
    <x v="4"/>
    <s v="Yes"/>
    <s v="Y"/>
    <s v="N"/>
    <n v="46"/>
    <n v="3"/>
    <s v="INDIVIDUAL"/>
    <n v="4800"/>
    <n v="4800"/>
    <n v="4800"/>
    <x v="0"/>
    <n v="0.13489999999999999"/>
    <n v="5863.150909"/>
    <n v="5863.15"/>
    <n v="4800"/>
    <n v="37.619999999999997"/>
    <n v="1063.1500000000001"/>
    <n v="0"/>
    <n v="0"/>
    <n v="0"/>
  </r>
  <r>
    <x v="4"/>
    <s v="0010XLG8765"/>
    <x v="1"/>
    <s v="10282-NAIM ALI"/>
    <s v="206-DBS"/>
    <x v="19"/>
    <s v="OBC"/>
    <n v="50200"/>
    <s v="KARNAL"/>
    <n v="8766"/>
    <s v="Aarav Gupta"/>
    <x v="0"/>
    <d v="2019-08-05T00:00:00"/>
    <s v="PINKU"/>
    <d v="1969-01-01T00:00:00"/>
    <x v="359"/>
    <d v="2017-08-01T00:00:00"/>
    <x v="0"/>
    <x v="0"/>
    <x v="0"/>
    <x v="0"/>
    <s v="No"/>
    <d v="2020-03-02T00:00:00"/>
    <x v="0"/>
    <s v="C"/>
    <s v="C2"/>
    <s v="JLG30K"/>
    <s v="Home Loan"/>
    <x v="4"/>
    <s v="Hindu"/>
    <s v="Not Verified"/>
    <s v="HR"/>
    <x v="4"/>
    <s v="Yes"/>
    <s v="N"/>
    <s v="N"/>
    <n v="48"/>
    <n v="0"/>
    <s v="INDIVIDUAL"/>
    <n v="22000"/>
    <n v="22000"/>
    <n v="7900"/>
    <x v="1"/>
    <n v="0.13489999999999999"/>
    <n v="7013.44"/>
    <n v="2513.86"/>
    <n v="2689.9"/>
    <n v="6.28"/>
    <n v="3213.74"/>
    <n v="0"/>
    <n v="1109.8"/>
    <n v="10.95"/>
  </r>
  <r>
    <x v="4"/>
    <s v="0010XLG5738"/>
    <x v="1"/>
    <s v="10282-NAIM ALI"/>
    <s v="206-DBS"/>
    <x v="19"/>
    <s v="OBC"/>
    <n v="50200"/>
    <s v="KARNAL"/>
    <n v="5739"/>
    <s v="Kavya Reddy"/>
    <x v="0"/>
    <d v="2019-08-05T00:00:00"/>
    <s v="PINKU"/>
    <d v="1968-01-01T00:00:00"/>
    <x v="359"/>
    <d v="2017-08-01T00:00:00"/>
    <x v="0"/>
    <x v="0"/>
    <x v="2"/>
    <x v="0"/>
    <s v="No"/>
    <d v="2020-03-02T00:00:00"/>
    <x v="0"/>
    <s v="F"/>
    <s v="F2"/>
    <s v="JLG30K"/>
    <s v="Home Loan"/>
    <x v="4"/>
    <s v="Hindu"/>
    <s v="Verified"/>
    <s v="HR"/>
    <x v="4"/>
    <s v="Yes"/>
    <s v="N"/>
    <s v="N"/>
    <n v="49"/>
    <n v="0"/>
    <s v="INDIVIDUAL"/>
    <n v="32500"/>
    <n v="32500"/>
    <n v="29685"/>
    <x v="1"/>
    <n v="0.20619999999999999"/>
    <n v="49288.341249999998"/>
    <n v="42263.32"/>
    <n v="32500"/>
    <n v="7.05"/>
    <n v="16788.34"/>
    <n v="0"/>
    <n v="0"/>
    <n v="0"/>
  </r>
  <r>
    <x v="4"/>
    <s v="0010XLG31193"/>
    <x v="1"/>
    <s v="10204-SAIF  ALI"/>
    <s v="206-DBS"/>
    <x v="11"/>
    <s v="OBC"/>
    <n v="60147"/>
    <s v="PANIPAT"/>
    <n v="31194"/>
    <s v="Aarav Mehta"/>
    <x v="0"/>
    <d v="2019-09-16T00:00:00"/>
    <s v="RAVI BHARDWAJ"/>
    <d v="1962-01-01T00:00:00"/>
    <x v="233"/>
    <d v="2017-09-04T00:00:00"/>
    <x v="0"/>
    <x v="0"/>
    <x v="1"/>
    <x v="0"/>
    <s v="No"/>
    <d v="2020-03-02T00:00:00"/>
    <x v="0"/>
    <s v="A"/>
    <s v="A3"/>
    <s v="JLG30K"/>
    <s v="Home Loan"/>
    <x v="4"/>
    <s v="Hindu"/>
    <s v="Not Verified"/>
    <s v="HR"/>
    <x v="4"/>
    <s v="Yes"/>
    <s v="N"/>
    <s v="N"/>
    <n v="55"/>
    <n v="0"/>
    <s v="INDIVIDUAL"/>
    <n v="8000"/>
    <n v="8000"/>
    <n v="8000"/>
    <x v="0"/>
    <n v="6.9900000000000004E-2"/>
    <n v="8886.9463510000005"/>
    <n v="8886.9500000000007"/>
    <n v="8000"/>
    <n v="57.59"/>
    <n v="886.95"/>
    <n v="0"/>
    <n v="0"/>
    <n v="0"/>
  </r>
  <r>
    <x v="4"/>
    <s v="0010XLG8761"/>
    <x v="1"/>
    <s v="10204-SAIF  ALI"/>
    <s v="206-DBS"/>
    <x v="11"/>
    <s v="OBC"/>
    <n v="60149"/>
    <s v="PANIPAT"/>
    <n v="8762"/>
    <s v="Meera Gupta"/>
    <x v="0"/>
    <d v="2019-09-03T00:00:00"/>
    <s v="NEETESH KUMAR"/>
    <d v="1971-06-10T00:00:00"/>
    <x v="133"/>
    <d v="2017-09-05T00:00:00"/>
    <x v="0"/>
    <x v="0"/>
    <x v="2"/>
    <x v="0"/>
    <s v="No"/>
    <d v="2020-03-03T00:00:00"/>
    <x v="0"/>
    <s v="A"/>
    <s v="A4"/>
    <s v="JLG30K"/>
    <s v="Home Loan"/>
    <x v="4"/>
    <s v="Hindu"/>
    <s v="Source Verified"/>
    <s v="HR"/>
    <x v="4"/>
    <s v="Yes"/>
    <s v="N"/>
    <s v="N"/>
    <n v="46"/>
    <n v="0"/>
    <s v="INDIVIDUAL"/>
    <n v="15000"/>
    <n v="15000"/>
    <n v="15000"/>
    <x v="0"/>
    <n v="7.4899999999999994E-2"/>
    <n v="16794.856100000001"/>
    <n v="16794.86"/>
    <n v="15000"/>
    <n v="15.35"/>
    <n v="1794.86"/>
    <n v="0"/>
    <n v="0"/>
    <n v="0"/>
  </r>
  <r>
    <x v="4"/>
    <s v="0010XLG22428"/>
    <x v="1"/>
    <s v="10282-NAIM ALI"/>
    <s v="206-DBS"/>
    <x v="19"/>
    <s v="OBC"/>
    <n v="50261"/>
    <s v="KARNAL"/>
    <n v="22429"/>
    <s v="Ishaan Verma"/>
    <x v="0"/>
    <d v="2019-10-01T00:00:00"/>
    <s v="SANJAY KUMAR SHARMA"/>
    <d v="1968-01-01T00:00:00"/>
    <x v="259"/>
    <d v="2017-09-25T00:00:00"/>
    <x v="0"/>
    <x v="0"/>
    <x v="0"/>
    <x v="0"/>
    <s v="No"/>
    <d v="2020-03-03T00:00:00"/>
    <x v="0"/>
    <s v="B"/>
    <s v="B3"/>
    <s v="JLG30K"/>
    <s v="Home Loan"/>
    <x v="4"/>
    <s v="Hindu"/>
    <s v="Source Verified"/>
    <s v="HR"/>
    <x v="4"/>
    <s v="Yes"/>
    <s v="N"/>
    <s v="N"/>
    <n v="49"/>
    <n v="0"/>
    <s v="INDIVIDUAL"/>
    <n v="16400"/>
    <n v="16400"/>
    <n v="16375"/>
    <x v="0"/>
    <n v="0.1099"/>
    <n v="18855.014930000001"/>
    <n v="18826.27"/>
    <n v="16400"/>
    <n v="21.08"/>
    <n v="2455.0100000000002"/>
    <n v="0"/>
    <n v="0"/>
    <n v="0"/>
  </r>
  <r>
    <x v="4"/>
    <s v="0010XLG22421"/>
    <x v="1"/>
    <s v="10282-NAIM ALI"/>
    <s v="206-DBS"/>
    <x v="19"/>
    <s v="OBC"/>
    <n v="50293"/>
    <s v="KARNAL"/>
    <n v="22422"/>
    <s v="Aarav Verma"/>
    <x v="0"/>
    <d v="2019-10-15T00:00:00"/>
    <s v="SHIVAM RANA"/>
    <d v="1966-01-01T00:00:00"/>
    <x v="352"/>
    <d v="2017-10-10T00:00:00"/>
    <x v="0"/>
    <x v="0"/>
    <x v="0"/>
    <x v="0"/>
    <s v="No"/>
    <d v="2020-03-03T00:00:00"/>
    <x v="0"/>
    <s v="A"/>
    <s v="A1"/>
    <s v="JLG30K"/>
    <s v="Home Loan"/>
    <x v="4"/>
    <s v="Hindu"/>
    <s v="Not Verified"/>
    <s v="HR"/>
    <x v="4"/>
    <s v="Yes"/>
    <s v="N"/>
    <s v="N"/>
    <n v="51"/>
    <n v="0"/>
    <s v="INDIVIDUAL"/>
    <n v="5000"/>
    <n v="5000"/>
    <n v="5000"/>
    <x v="0"/>
    <n v="5.4199999999999998E-2"/>
    <n v="5428.7685959999999"/>
    <n v="5428.77"/>
    <n v="5000"/>
    <n v="17.27"/>
    <n v="428.77"/>
    <n v="0"/>
    <n v="0"/>
    <n v="0"/>
  </r>
  <r>
    <x v="4"/>
    <s v="0010XLG22415"/>
    <x v="1"/>
    <s v="10028-AAYUSH PANDEY"/>
    <s v="206-DBS"/>
    <x v="18"/>
    <s v="OBC"/>
    <n v="70111"/>
    <s v="KURUKSHETRA"/>
    <n v="22416"/>
    <s v="Meera Sharma"/>
    <x v="0"/>
    <d v="2019-07-23T00:00:00"/>
    <s v="ASHISH DHAMA"/>
    <d v="1965-01-01T00:00:00"/>
    <x v="239"/>
    <d v="2017-07-21T00:00:00"/>
    <x v="0"/>
    <x v="0"/>
    <x v="2"/>
    <x v="0"/>
    <s v="No"/>
    <d v="2020-03-03T00:00:00"/>
    <x v="0"/>
    <s v="C"/>
    <s v="C5"/>
    <s v="JLG30K"/>
    <s v="Home Loan"/>
    <x v="4"/>
    <s v="Hindu"/>
    <s v="Verified"/>
    <s v="HR"/>
    <x v="4"/>
    <s v="Yes"/>
    <s v="N"/>
    <s v="N"/>
    <n v="52"/>
    <n v="0"/>
    <s v="INDIVIDUAL"/>
    <n v="4000"/>
    <n v="4000"/>
    <n v="4000"/>
    <x v="0"/>
    <n v="0.15229999999999999"/>
    <n v="5004.2208119999996"/>
    <n v="5004.22"/>
    <n v="4000"/>
    <n v="5.76"/>
    <n v="1004.22"/>
    <n v="0"/>
    <n v="0"/>
    <n v="0"/>
  </r>
  <r>
    <x v="4"/>
    <s v="0010XLG8759"/>
    <x v="1"/>
    <s v="10028-AAYUSH PANDEY"/>
    <s v="206-DBS"/>
    <x v="18"/>
    <s v="OBC"/>
    <n v="70142"/>
    <s v="KURUKSHETRA"/>
    <n v="8760"/>
    <s v="Aditya Joshi"/>
    <x v="0"/>
    <d v="2019-10-01T00:00:00"/>
    <s v="AJEET SINGH"/>
    <d v="1963-01-01T00:00:00"/>
    <x v="244"/>
    <d v="2017-09-19T00:00:00"/>
    <x v="0"/>
    <x v="0"/>
    <x v="2"/>
    <x v="0"/>
    <s v="No"/>
    <d v="2020-03-03T00:00:00"/>
    <x v="0"/>
    <s v="A"/>
    <s v="A3"/>
    <s v="JLG30K"/>
    <s v="Home Loan"/>
    <x v="4"/>
    <s v="Hindu"/>
    <s v="Not Verified"/>
    <s v="HR"/>
    <x v="4"/>
    <s v="Yes"/>
    <s v="N"/>
    <s v="N"/>
    <n v="54"/>
    <n v="0"/>
    <s v="INDIVIDUAL"/>
    <n v="10000"/>
    <n v="10000"/>
    <n v="9975"/>
    <x v="0"/>
    <n v="6.9900000000000004E-2"/>
    <n v="11114.090330000001"/>
    <n v="11086.31"/>
    <n v="10000"/>
    <n v="15.03"/>
    <n v="1114.0899999999999"/>
    <n v="0"/>
    <n v="0"/>
    <n v="0"/>
  </r>
  <r>
    <x v="4"/>
    <s v="0010XLG11181"/>
    <x v="1"/>
    <s v="10282-NAIM ALI"/>
    <s v="206-DBS"/>
    <x v="19"/>
    <s v="OBC"/>
    <n v="50266"/>
    <s v="KARNAL"/>
    <n v="11182"/>
    <s v="Vivaan Nair"/>
    <x v="0"/>
    <d v="2019-10-01T00:00:00"/>
    <s v="RANDHEER KUMAR BHASHKAR"/>
    <d v="1962-10-20T00:00:00"/>
    <x v="259"/>
    <d v="2017-09-29T00:00:00"/>
    <x v="0"/>
    <x v="0"/>
    <x v="2"/>
    <x v="0"/>
    <s v="No"/>
    <d v="2020-03-03T00:00:00"/>
    <x v="0"/>
    <s v="E"/>
    <s v="E1"/>
    <s v="JLG30K"/>
    <s v="Home Loan"/>
    <x v="4"/>
    <s v="Hindu"/>
    <s v="Verified"/>
    <s v="HR"/>
    <x v="4"/>
    <s v="Yes"/>
    <s v="N"/>
    <s v="N"/>
    <n v="55"/>
    <n v="0"/>
    <s v="INDIVIDUAL"/>
    <n v="20000"/>
    <n v="20000"/>
    <n v="19638"/>
    <x v="1"/>
    <n v="0.1799"/>
    <n v="25290.20767"/>
    <n v="24507.84"/>
    <n v="20000"/>
    <n v="24.94"/>
    <n v="5290.21"/>
    <n v="0"/>
    <n v="0"/>
    <n v="0"/>
  </r>
  <r>
    <x v="4"/>
    <s v="0010XLG8290"/>
    <x v="1"/>
    <s v="10028-AAYUSH PANDEY"/>
    <s v="206-DBS"/>
    <x v="18"/>
    <s v="OBC"/>
    <n v="70061"/>
    <s v="KURUKSHETRA"/>
    <n v="8291"/>
    <s v="Kavya Gupta"/>
    <x v="0"/>
    <d v="2019-07-10T00:00:00"/>
    <s v="ASHISH DHAMA"/>
    <d v="1970-06-18T00:00:00"/>
    <x v="248"/>
    <d v="2017-05-12T00:00:00"/>
    <x v="0"/>
    <x v="0"/>
    <x v="0"/>
    <x v="0"/>
    <s v="No"/>
    <d v="2020-03-04T00:00:00"/>
    <x v="0"/>
    <s v="E"/>
    <s v="E5"/>
    <s v="JLG30K"/>
    <s v="Home Loan"/>
    <x v="4"/>
    <s v="Hindu"/>
    <s v="Source Verified"/>
    <s v="HR"/>
    <x v="4"/>
    <s v="Yes"/>
    <s v="Y"/>
    <s v="N"/>
    <n v="47"/>
    <n v="2"/>
    <s v="INDIVIDUAL"/>
    <n v="30000"/>
    <n v="30000"/>
    <n v="26939"/>
    <x v="1"/>
    <n v="0.19689999999999999"/>
    <n v="39933.209730000002"/>
    <n v="32576.25"/>
    <n v="30000"/>
    <n v="79.31"/>
    <n v="9933.2099999999991"/>
    <n v="0"/>
    <n v="0"/>
    <n v="0"/>
  </r>
  <r>
    <x v="4"/>
    <s v="0010XLG31197"/>
    <x v="1"/>
    <s v="10282-NAIM ALI"/>
    <s v="206-DBS"/>
    <x v="19"/>
    <s v="OBC"/>
    <n v="50191"/>
    <s v="KARNAL"/>
    <n v="31198"/>
    <s v="Aditya Patel"/>
    <x v="0"/>
    <d v="2019-08-07T00:00:00"/>
    <s v="BHANU PRATAP SINGH"/>
    <d v="1966-01-01T00:00:00"/>
    <x v="259"/>
    <d v="2017-07-21T00:00:00"/>
    <x v="0"/>
    <x v="0"/>
    <x v="2"/>
    <x v="0"/>
    <s v="No"/>
    <d v="2020-03-04T00:00:00"/>
    <x v="0"/>
    <s v="C"/>
    <s v="C1"/>
    <s v="JLG30K"/>
    <s v="Home Loan"/>
    <x v="4"/>
    <s v="Hindu"/>
    <s v="Verified"/>
    <s v="HR"/>
    <x v="4"/>
    <s v="Yes"/>
    <s v="N"/>
    <s v="N"/>
    <n v="51"/>
    <n v="0"/>
    <s v="INDIVIDUAL"/>
    <n v="22750"/>
    <n v="22750"/>
    <n v="20590"/>
    <x v="1"/>
    <n v="0.12989999999999999"/>
    <n v="18126.5"/>
    <n v="14291.96"/>
    <n v="10286.950000000001"/>
    <n v="85.49"/>
    <n v="6273.69"/>
    <n v="0"/>
    <n v="1565.86"/>
    <n v="281.85480000000001"/>
  </r>
  <r>
    <x v="4"/>
    <s v="0010XLG22422"/>
    <x v="1"/>
    <s v="10028-AAYUSH PANDEY"/>
    <s v="206-DBS"/>
    <x v="18"/>
    <s v="OBC"/>
    <n v="70083"/>
    <s v="KURUKSHETRA"/>
    <n v="22423"/>
    <s v="Aditya Gupta"/>
    <x v="0"/>
    <d v="2019-06-12T00:00:00"/>
    <s v="PRAMIT KUMAR"/>
    <d v="1964-01-01T00:00:00"/>
    <x v="248"/>
    <d v="2017-06-13T00:00:00"/>
    <x v="0"/>
    <x v="0"/>
    <x v="0"/>
    <x v="0"/>
    <s v="No"/>
    <d v="2020-03-04T00:00:00"/>
    <x v="0"/>
    <s v="A"/>
    <s v="A5"/>
    <s v="JLG30K"/>
    <s v="Home Loan"/>
    <x v="4"/>
    <s v="Hindu"/>
    <s v="Verified"/>
    <s v="HR"/>
    <x v="4"/>
    <s v="Yes"/>
    <s v="N"/>
    <s v="N"/>
    <n v="53"/>
    <n v="0"/>
    <s v="INDIVIDUAL"/>
    <n v="13200"/>
    <n v="13200"/>
    <n v="13200"/>
    <x v="0"/>
    <n v="8.4900000000000003E-2"/>
    <n v="14895.210429999999"/>
    <n v="14895.21"/>
    <n v="13200"/>
    <n v="9.4700000000000006"/>
    <n v="1695.21"/>
    <n v="0"/>
    <n v="0"/>
    <n v="0"/>
  </r>
  <r>
    <x v="4"/>
    <s v="0010XLG8754"/>
    <x v="1"/>
    <s v="10028-AAYUSH PANDEY"/>
    <s v="206-DBS"/>
    <x v="18"/>
    <s v="OBC"/>
    <n v="70167"/>
    <s v="KURUKSHETRA"/>
    <n v="8755"/>
    <s v="Laksh Patel"/>
    <x v="0"/>
    <d v="2019-10-17T00:00:00"/>
    <s v="RAJAN"/>
    <d v="1971-01-01T00:00:00"/>
    <x v="239"/>
    <d v="2017-10-11T00:00:00"/>
    <x v="0"/>
    <x v="0"/>
    <x v="2"/>
    <x v="0"/>
    <s v="No"/>
    <d v="2020-03-05T00:00:00"/>
    <x v="0"/>
    <s v="E"/>
    <s v="E1"/>
    <s v="JLG30K"/>
    <s v="Home Loan"/>
    <x v="4"/>
    <s v="Hindu"/>
    <s v="Verified"/>
    <s v="HR"/>
    <x v="4"/>
    <s v="Yes"/>
    <s v="N"/>
    <s v="N"/>
    <n v="46"/>
    <n v="0"/>
    <s v="INDIVIDUAL"/>
    <n v="35000"/>
    <n v="35000"/>
    <n v="15066"/>
    <x v="1"/>
    <n v="0.1799"/>
    <n v="39959.85944"/>
    <n v="16984.689999999999"/>
    <n v="35000"/>
    <n v="26.66"/>
    <n v="4959.8599999999997"/>
    <n v="0"/>
    <n v="0"/>
    <n v="0"/>
  </r>
  <r>
    <x v="4"/>
    <s v="0010XLG11184"/>
    <x v="1"/>
    <s v="10903-HEMANT SHUKLA"/>
    <s v="206-DBS"/>
    <x v="7"/>
    <s v="OBC"/>
    <n v="20229"/>
    <s v="PALWAL"/>
    <n v="11185"/>
    <s v="Nisha Malhotra"/>
    <x v="0"/>
    <d v="2019-10-17T00:00:00"/>
    <s v="RAKESH KUMAR"/>
    <d v="1971-10-13T00:00:00"/>
    <x v="209"/>
    <d v="2017-10-17T00:00:00"/>
    <x v="0"/>
    <x v="0"/>
    <x v="0"/>
    <x v="0"/>
    <s v="No"/>
    <d v="2020-03-05T00:00:00"/>
    <x v="0"/>
    <s v="D"/>
    <s v="D4"/>
    <s v="JLG30K"/>
    <s v="Home Loan"/>
    <x v="4"/>
    <s v="Hindu"/>
    <s v="Not Verified"/>
    <s v="HR"/>
    <x v="4"/>
    <s v="Yes"/>
    <s v="N"/>
    <s v="N"/>
    <n v="46"/>
    <n v="0"/>
    <s v="INDIVIDUAL"/>
    <n v="3800"/>
    <n v="3800"/>
    <n v="3800"/>
    <x v="0"/>
    <n v="0.16889999999999999"/>
    <n v="4873.71"/>
    <n v="4873.71"/>
    <n v="3800"/>
    <n v="4.66"/>
    <n v="1073.71"/>
    <n v="0"/>
    <n v="0"/>
    <n v="0"/>
  </r>
  <r>
    <x v="4"/>
    <s v="0010XLG8273"/>
    <x v="1"/>
    <s v="10282-NAIM ALI"/>
    <s v="206-DBS"/>
    <x v="19"/>
    <s v="OBC"/>
    <n v="50295"/>
    <s v="KARNAL"/>
    <n v="8274"/>
    <s v="Vivaan Verma"/>
    <x v="0"/>
    <d v="2019-10-17T00:00:00"/>
    <s v="RANDHEER KUMAR BHASHKAR"/>
    <d v="1970-11-06T00:00:00"/>
    <x v="259"/>
    <d v="2017-10-12T00:00:00"/>
    <x v="0"/>
    <x v="0"/>
    <x v="2"/>
    <x v="0"/>
    <s v="No"/>
    <d v="2020-03-05T00:00:00"/>
    <x v="0"/>
    <s v="A"/>
    <s v="A2"/>
    <s v="JLG30K"/>
    <s v="Home Loan"/>
    <x v="4"/>
    <s v="Hindu"/>
    <s v="Not Verified"/>
    <s v="HR"/>
    <x v="4"/>
    <s v="Yes"/>
    <s v="N"/>
    <s v="N"/>
    <n v="47"/>
    <n v="0"/>
    <s v="INDIVIDUAL"/>
    <n v="6450"/>
    <n v="6450"/>
    <n v="6450"/>
    <x v="0"/>
    <n v="5.9900000000000002E-2"/>
    <n v="6632.0409630000004"/>
    <n v="6632.04"/>
    <n v="6450"/>
    <n v="28.95"/>
    <n v="182.04"/>
    <n v="0"/>
    <n v="0"/>
    <n v="0"/>
  </r>
  <r>
    <x v="4"/>
    <s v="0010XLG26184"/>
    <x v="1"/>
    <s v="10282-NAIM ALI"/>
    <s v="206-DBS"/>
    <x v="19"/>
    <s v="OBC"/>
    <n v="50270"/>
    <s v="KARNAL"/>
    <n v="26185"/>
    <s v="Ananya Reddy"/>
    <x v="0"/>
    <d v="2019-10-17T00:00:00"/>
    <s v="BASANT  LAL  PAL"/>
    <d v="1968-01-01T00:00:00"/>
    <x v="351"/>
    <d v="2017-10-09T00:00:00"/>
    <x v="0"/>
    <x v="0"/>
    <x v="0"/>
    <x v="0"/>
    <s v="No"/>
    <d v="2020-03-05T00:00:00"/>
    <x v="0"/>
    <s v="E"/>
    <s v="E4"/>
    <s v="JLG30K"/>
    <s v="Home Loan"/>
    <x v="4"/>
    <s v="Hindu"/>
    <s v="Verified"/>
    <s v="HR"/>
    <x v="4"/>
    <s v="Yes"/>
    <s v="N"/>
    <s v="N"/>
    <n v="49"/>
    <n v="0"/>
    <s v="INDIVIDUAL"/>
    <n v="35000"/>
    <n v="35000"/>
    <n v="31532"/>
    <x v="1"/>
    <n v="0.19289999999999999"/>
    <n v="52340.609960000002"/>
    <n v="44366.43"/>
    <n v="35000"/>
    <n v="15.44"/>
    <n v="17340.61"/>
    <n v="0"/>
    <n v="0"/>
    <n v="0"/>
  </r>
  <r>
    <x v="4"/>
    <s v="0010XLG31191"/>
    <x v="1"/>
    <s v="10282-NAIM ALI"/>
    <s v="206-DBS"/>
    <x v="19"/>
    <s v="OBC"/>
    <n v="50270"/>
    <s v="KARNAL"/>
    <n v="31192"/>
    <s v="Meera Verma"/>
    <x v="0"/>
    <d v="2019-10-17T00:00:00"/>
    <s v="BASANT  LAL  PAL"/>
    <d v="1968-01-01T00:00:00"/>
    <x v="351"/>
    <d v="2017-10-09T00:00:00"/>
    <x v="0"/>
    <x v="0"/>
    <x v="0"/>
    <x v="0"/>
    <s v="No"/>
    <d v="2020-03-05T00:00:00"/>
    <x v="0"/>
    <s v="C"/>
    <s v="C3"/>
    <s v="JLG30K"/>
    <s v="Home Loan"/>
    <x v="4"/>
    <s v="Hindu"/>
    <s v="Source Verified"/>
    <s v="HR"/>
    <x v="4"/>
    <s v="Yes"/>
    <s v="Y"/>
    <s v="N"/>
    <n v="49"/>
    <n v="1"/>
    <s v="INDIVIDUAL"/>
    <n v="10000"/>
    <n v="10000"/>
    <n v="10000"/>
    <x v="0"/>
    <n v="0.1399"/>
    <n v="12302.1792"/>
    <n v="12302.18"/>
    <n v="10000"/>
    <n v="17.350000000000001"/>
    <n v="2302.1799999999998"/>
    <n v="0"/>
    <n v="0"/>
    <n v="0"/>
  </r>
  <r>
    <x v="4"/>
    <s v="0010XLG8312"/>
    <x v="1"/>
    <s v="10903-HEMANT SHUKLA"/>
    <s v="206-DBS"/>
    <x v="7"/>
    <s v="OBC"/>
    <n v="20229"/>
    <s v="PALWAL"/>
    <n v="8313"/>
    <s v="Meera Reddy"/>
    <x v="0"/>
    <d v="2019-11-28T00:00:00"/>
    <s v="RAKESH KUMAR"/>
    <d v="1965-11-17T00:00:00"/>
    <x v="209"/>
    <d v="2017-11-30T00:00:00"/>
    <x v="0"/>
    <x v="0"/>
    <x v="2"/>
    <x v="0"/>
    <s v="No"/>
    <d v="2020-03-05T00:00:00"/>
    <x v="0"/>
    <s v="A"/>
    <s v="A5"/>
    <s v="JLG30K"/>
    <s v="Home Loan"/>
    <x v="4"/>
    <s v="Hindu"/>
    <s v="Not Verified"/>
    <s v="HR"/>
    <x v="4"/>
    <s v="Yes"/>
    <s v="N"/>
    <s v="N"/>
    <n v="52"/>
    <n v="0"/>
    <s v="INDIVIDUAL"/>
    <n v="6000"/>
    <n v="6000"/>
    <n v="5750"/>
    <x v="0"/>
    <n v="8.4900000000000003E-2"/>
    <n v="6817.5747959999999"/>
    <n v="6533.51"/>
    <n v="6000"/>
    <n v="13.79"/>
    <n v="817.57"/>
    <n v="0"/>
    <n v="0"/>
    <n v="0"/>
  </r>
  <r>
    <x v="4"/>
    <s v="0010XLG18801"/>
    <x v="1"/>
    <s v="10055-MAHESH KUMAR PATEL"/>
    <s v="206-DBS"/>
    <x v="68"/>
    <s v="OBC"/>
    <n v="200051"/>
    <s v="HISAR"/>
    <n v="18802"/>
    <s v="Ananya Patel"/>
    <x v="0"/>
    <d v="2019-10-17T00:00:00"/>
    <s v="MOHIT NAGAICH"/>
    <d v="1963-01-01T00:00:00"/>
    <x v="281"/>
    <d v="2017-10-13T00:00:00"/>
    <x v="0"/>
    <x v="0"/>
    <x v="0"/>
    <x v="0"/>
    <s v="No"/>
    <d v="2020-03-05T00:00:00"/>
    <x v="0"/>
    <s v="C"/>
    <s v="C3"/>
    <s v="JLG25K"/>
    <s v="Home Loan"/>
    <x v="4"/>
    <s v="Hindu"/>
    <s v="Not Verified"/>
    <s v="HR"/>
    <x v="4"/>
    <s v="Yes"/>
    <s v="N"/>
    <s v="N"/>
    <n v="54"/>
    <n v="0"/>
    <s v="INDIVIDUAL"/>
    <n v="4000"/>
    <n v="4000"/>
    <n v="4000"/>
    <x v="0"/>
    <n v="0.1399"/>
    <n v="4396.533195"/>
    <n v="4396.53"/>
    <n v="4000"/>
    <n v="6.4"/>
    <n v="396.53"/>
    <n v="0"/>
    <n v="0"/>
    <n v="0"/>
  </r>
  <r>
    <x v="4"/>
    <s v="0010XLG8305"/>
    <x v="1"/>
    <s v="10903-HEMANT SHUKLA"/>
    <s v="206-DBS"/>
    <x v="7"/>
    <s v="OBC"/>
    <n v="20226"/>
    <s v="PALWAL"/>
    <n v="8306"/>
    <s v="Diya Verma"/>
    <x v="0"/>
    <d v="2019-10-17T00:00:00"/>
    <s v="SUNEEL KUMAR"/>
    <d v="1963-01-01T00:00:00"/>
    <x v="9"/>
    <d v="2017-10-17T00:00:00"/>
    <x v="0"/>
    <x v="0"/>
    <x v="0"/>
    <x v="0"/>
    <s v="No"/>
    <d v="2020-03-05T00:00:00"/>
    <x v="0"/>
    <s v="B"/>
    <s v="B1"/>
    <s v="JLG30K"/>
    <s v="Home Loan"/>
    <x v="4"/>
    <s v="Hindu"/>
    <s v="Source Verified"/>
    <s v="HR"/>
    <x v="4"/>
    <s v="Yes"/>
    <s v="N"/>
    <s v="N"/>
    <n v="54"/>
    <n v="0"/>
    <s v="INDIVIDUAL"/>
    <n v="6000"/>
    <n v="6000"/>
    <n v="6000"/>
    <x v="0"/>
    <n v="9.9900000000000003E-2"/>
    <n v="6667.1332009999996"/>
    <n v="6667.13"/>
    <n v="6000"/>
    <n v="15.91"/>
    <n v="667.13"/>
    <n v="0"/>
    <n v="0"/>
    <n v="0"/>
  </r>
  <r>
    <x v="4"/>
    <s v="0010XLG31199"/>
    <x v="1"/>
    <s v="10903-HEMANT SHUKLA"/>
    <s v="206-DBS"/>
    <x v="7"/>
    <s v="OBC"/>
    <n v="20229"/>
    <s v="PALWAL"/>
    <n v="31200"/>
    <s v="Nisha Gupta"/>
    <x v="0"/>
    <d v="2019-10-17T00:00:00"/>
    <s v="RAKESH KUMAR"/>
    <d v="1963-01-01T00:00:00"/>
    <x v="209"/>
    <d v="2017-10-17T00:00:00"/>
    <x v="0"/>
    <x v="0"/>
    <x v="0"/>
    <x v="0"/>
    <s v="No"/>
    <d v="2020-03-05T00:00:00"/>
    <x v="0"/>
    <s v="B"/>
    <s v="B5"/>
    <s v="JLG30K"/>
    <s v="Home Loan"/>
    <x v="4"/>
    <s v="Hindu"/>
    <s v="Source Verified"/>
    <s v="HR"/>
    <x v="4"/>
    <s v="Yes"/>
    <s v="N"/>
    <s v="N"/>
    <n v="54"/>
    <n v="0"/>
    <s v="INDIVIDUAL"/>
    <n v="3500"/>
    <n v="3500"/>
    <n v="3500"/>
    <x v="0"/>
    <n v="0.11990000000000001"/>
    <n v="2971.04"/>
    <n v="2971.04"/>
    <n v="2190.13"/>
    <n v="37.619999999999997"/>
    <n v="598.66999999999996"/>
    <n v="0"/>
    <n v="182.24"/>
    <n v="1.822400002"/>
  </r>
  <r>
    <x v="4"/>
    <s v="0010XLG11138"/>
    <x v="1"/>
    <s v="10282-NAIM ALI"/>
    <s v="206-DBS"/>
    <x v="19"/>
    <s v="OBC"/>
    <n v="50247"/>
    <s v="KARNAL"/>
    <n v="11139"/>
    <s v="Ishaan Gupta"/>
    <x v="0"/>
    <d v="2019-09-20T00:00:00"/>
    <s v="PINKU"/>
    <d v="1971-01-01T00:00:00"/>
    <x v="351"/>
    <d v="2017-09-18T00:00:00"/>
    <x v="0"/>
    <x v="0"/>
    <x v="0"/>
    <x v="0"/>
    <s v="No"/>
    <d v="2020-03-06T00:00:00"/>
    <x v="0"/>
    <s v="D"/>
    <s v="D1"/>
    <s v="JLG30K"/>
    <s v="Home Loan"/>
    <x v="4"/>
    <s v="Hindu"/>
    <s v="Source Verified"/>
    <s v="HR"/>
    <x v="4"/>
    <s v="Yes"/>
    <s v="N"/>
    <s v="N"/>
    <n v="46"/>
    <n v="0"/>
    <s v="INDIVIDUAL"/>
    <n v="4600"/>
    <n v="4600"/>
    <n v="4600"/>
    <x v="0"/>
    <n v="0.15620000000000001"/>
    <n v="362.85"/>
    <n v="362.85"/>
    <n v="100.65"/>
    <n v="6.28"/>
    <n v="59.67"/>
    <n v="0"/>
    <n v="202.53"/>
    <n v="1.9"/>
  </r>
  <r>
    <x v="4"/>
    <s v="0010XLG8307"/>
    <x v="1"/>
    <s v="10903-HEMANT SHUKLA"/>
    <s v="206-DBS"/>
    <x v="7"/>
    <s v="OBC"/>
    <n v="20265"/>
    <s v="PALWAL"/>
    <n v="8308"/>
    <s v="Meera Chopra"/>
    <x v="0"/>
    <d v="2019-12-13T00:00:00"/>
    <s v="SHYAM SINGH"/>
    <d v="1971-01-01T00:00:00"/>
    <x v="9"/>
    <d v="2017-12-13T00:00:00"/>
    <x v="0"/>
    <x v="0"/>
    <x v="2"/>
    <x v="0"/>
    <s v="No"/>
    <d v="2020-03-06T00:00:00"/>
    <x v="0"/>
    <s v="D"/>
    <s v="D2"/>
    <s v="JLG30K"/>
    <s v="Home Loan"/>
    <x v="4"/>
    <s v="Hindu"/>
    <s v="Not Verified"/>
    <s v="HR"/>
    <x v="4"/>
    <s v="Yes"/>
    <s v="N"/>
    <s v="N"/>
    <n v="46"/>
    <n v="0"/>
    <s v="INDIVIDUAL"/>
    <n v="6200"/>
    <n v="6200"/>
    <n v="6200"/>
    <x v="0"/>
    <n v="0.15989999999999999"/>
    <n v="5952.58"/>
    <n v="5952.58"/>
    <n v="4153.9799999999996"/>
    <n v="7.05"/>
    <n v="1487.76"/>
    <n v="0"/>
    <n v="310.83999999999997"/>
    <n v="2.8588000029999998"/>
  </r>
  <r>
    <x v="4"/>
    <s v="0010XLG31189"/>
    <x v="1"/>
    <s v="10055-MAHESH KUMAR PATEL"/>
    <s v="206-DBS"/>
    <x v="68"/>
    <s v="OBC"/>
    <n v="200005"/>
    <s v="HISAR"/>
    <n v="31190"/>
    <s v="Ishaan Sharma"/>
    <x v="0"/>
    <d v="2019-09-06T00:00:00"/>
    <s v="MUKEEM"/>
    <d v="1969-01-01T00:00:00"/>
    <x v="282"/>
    <d v="2017-08-30T00:00:00"/>
    <x v="0"/>
    <x v="0"/>
    <x v="0"/>
    <x v="0"/>
    <s v="No"/>
    <d v="2020-03-06T00:00:00"/>
    <x v="0"/>
    <s v="D"/>
    <s v="D4"/>
    <s v="JLG30K"/>
    <s v="Home Loan"/>
    <x v="4"/>
    <s v="Hindu"/>
    <s v="Source Verified"/>
    <s v="HR"/>
    <x v="4"/>
    <s v="Yes"/>
    <s v="Y"/>
    <s v="N"/>
    <n v="48"/>
    <n v="1"/>
    <s v="INDIVIDUAL"/>
    <n v="5500"/>
    <n v="5500"/>
    <n v="5500"/>
    <x v="0"/>
    <n v="0.16889999999999999"/>
    <n v="6905.6347070000002"/>
    <n v="6905.63"/>
    <n v="5500"/>
    <n v="10.07"/>
    <n v="1405.63"/>
    <n v="0"/>
    <n v="0"/>
    <n v="0"/>
  </r>
  <r>
    <x v="4"/>
    <s v="0010XLG8746"/>
    <x v="1"/>
    <s v="10055-MAHESH KUMAR PATEL"/>
    <s v="206-DBS"/>
    <x v="68"/>
    <s v="OBC"/>
    <n v="200040"/>
    <s v="HISAR"/>
    <n v="8747"/>
    <s v="Diya Verma"/>
    <x v="0"/>
    <d v="2019-10-18T00:00:00"/>
    <s v="RAM NIWAS"/>
    <d v="1969-01-01T00:00:00"/>
    <x v="282"/>
    <d v="2017-10-09T00:00:00"/>
    <x v="0"/>
    <x v="0"/>
    <x v="2"/>
    <x v="0"/>
    <s v="No"/>
    <d v="2020-03-06T00:00:00"/>
    <x v="0"/>
    <s v="A"/>
    <s v="A4"/>
    <s v="JLG25K"/>
    <s v="Home Loan"/>
    <x v="4"/>
    <s v="Hindu"/>
    <s v="Source Verified"/>
    <s v="HR"/>
    <x v="4"/>
    <s v="Yes"/>
    <s v="N"/>
    <s v="N"/>
    <n v="48"/>
    <n v="0"/>
    <s v="INDIVIDUAL"/>
    <n v="21000"/>
    <n v="21000"/>
    <n v="20725"/>
    <x v="0"/>
    <n v="7.4899999999999994E-2"/>
    <n v="23512.804250000001"/>
    <n v="23204.9"/>
    <n v="21000"/>
    <n v="15.35"/>
    <n v="2512.8000000000002"/>
    <n v="0"/>
    <n v="0"/>
    <n v="0"/>
  </r>
  <r>
    <x v="4"/>
    <s v="0010XLG5759"/>
    <x v="1"/>
    <s v="10282-NAIM ALI"/>
    <s v="206-DBS"/>
    <x v="19"/>
    <s v="OBC"/>
    <n v="50170"/>
    <s v="KARNAL"/>
    <n v="5760"/>
    <s v="Meera Malhotra"/>
    <x v="0"/>
    <d v="2019-07-10T00:00:00"/>
    <s v="RAVINDER KUMAR"/>
    <d v="1968-01-01T00:00:00"/>
    <x v="207"/>
    <d v="2017-06-22T00:00:00"/>
    <x v="0"/>
    <x v="0"/>
    <x v="0"/>
    <x v="0"/>
    <s v="No"/>
    <d v="2020-03-06T00:00:00"/>
    <x v="0"/>
    <s v="A"/>
    <s v="A2"/>
    <s v="JLG30K"/>
    <s v="Home Loan"/>
    <x v="4"/>
    <s v="Hindu"/>
    <s v="Not Verified"/>
    <s v="HR"/>
    <x v="4"/>
    <s v="Yes"/>
    <s v="N"/>
    <s v="N"/>
    <n v="49"/>
    <n v="0"/>
    <s v="INDIVIDUAL"/>
    <n v="8000"/>
    <n v="8000"/>
    <n v="8000"/>
    <x v="0"/>
    <n v="5.9900000000000002E-2"/>
    <n v="8760.210626"/>
    <n v="8760.2099999999991"/>
    <n v="8000"/>
    <n v="21.08"/>
    <n v="760.21"/>
    <n v="0"/>
    <n v="0"/>
    <n v="0"/>
  </r>
  <r>
    <x v="4"/>
    <s v="0010XLG5729"/>
    <x v="1"/>
    <s v="10903-HEMANT SHUKLA"/>
    <s v="206-DBS"/>
    <x v="7"/>
    <s v="OBC"/>
    <n v="20210"/>
    <s v="PALWAL"/>
    <n v="5730"/>
    <s v="Meera Verma"/>
    <x v="0"/>
    <d v="2019-10-18T00:00:00"/>
    <s v="VIVEK SHARMA"/>
    <d v="1967-01-01T00:00:00"/>
    <x v="326"/>
    <d v="2017-10-09T00:00:00"/>
    <x v="0"/>
    <x v="0"/>
    <x v="2"/>
    <x v="0"/>
    <s v="No"/>
    <d v="2020-03-06T00:00:00"/>
    <x v="0"/>
    <s v="B"/>
    <s v="B5"/>
    <s v="JLG30K"/>
    <s v="Home Loan"/>
    <x v="4"/>
    <s v="Hindu"/>
    <s v="Verified"/>
    <s v="HR"/>
    <x v="4"/>
    <s v="Yes"/>
    <s v="N"/>
    <s v="N"/>
    <n v="50"/>
    <n v="0"/>
    <s v="INDIVIDUAL"/>
    <n v="16000"/>
    <n v="16000"/>
    <n v="16000"/>
    <x v="0"/>
    <n v="0.11990000000000001"/>
    <n v="19046.361550000001"/>
    <n v="19046.36"/>
    <n v="16000.01"/>
    <n v="17.27"/>
    <n v="3046.35"/>
    <n v="0"/>
    <n v="0"/>
    <n v="0"/>
  </r>
  <r>
    <x v="4"/>
    <s v="0010XLG11163"/>
    <x v="1"/>
    <s v="10903-HEMANT SHUKLA"/>
    <s v="206-DBS"/>
    <x v="7"/>
    <s v="OBC"/>
    <n v="20227"/>
    <s v="PALWAL"/>
    <n v="11164"/>
    <s v="Aarav Nair"/>
    <x v="0"/>
    <d v="2019-10-18T00:00:00"/>
    <s v="RAKESH KUMAR"/>
    <d v="1966-01-01T00:00:00"/>
    <x v="353"/>
    <d v="2017-10-17T00:00:00"/>
    <x v="0"/>
    <x v="0"/>
    <x v="0"/>
    <x v="0"/>
    <s v="No"/>
    <d v="2020-03-06T00:00:00"/>
    <x v="0"/>
    <s v="B"/>
    <s v="B3"/>
    <s v="JLG30K"/>
    <s v="Home Loan"/>
    <x v="4"/>
    <s v="Hindu"/>
    <s v="Not Verified"/>
    <s v="HR"/>
    <x v="4"/>
    <s v="Yes"/>
    <s v="N"/>
    <s v="N"/>
    <n v="51"/>
    <n v="0"/>
    <s v="INDIVIDUAL"/>
    <n v="9500"/>
    <n v="9500"/>
    <n v="9250"/>
    <x v="0"/>
    <n v="0.1099"/>
    <n v="11194.975689999999"/>
    <n v="10900.37"/>
    <n v="9500"/>
    <n v="5.76"/>
    <n v="1694.98"/>
    <n v="0"/>
    <n v="0"/>
    <n v="0"/>
  </r>
  <r>
    <x v="4"/>
    <s v="0010XLG18798"/>
    <x v="1"/>
    <s v="10282-NAIM ALI"/>
    <s v="206-DBS"/>
    <x v="19"/>
    <s v="OBC"/>
    <n v="50251"/>
    <s v="KARNAL"/>
    <n v="18799"/>
    <s v="Kavya Sharma"/>
    <x v="0"/>
    <d v="2019-09-20T00:00:00"/>
    <s v="MANISH KUMAR"/>
    <d v="1965-01-01T00:00:00"/>
    <x v="413"/>
    <d v="2017-09-22T00:00:00"/>
    <x v="0"/>
    <x v="0"/>
    <x v="0"/>
    <x v="0"/>
    <s v="No"/>
    <d v="2020-03-06T00:00:00"/>
    <x v="0"/>
    <s v="D"/>
    <s v="D4"/>
    <s v="JLG30K"/>
    <s v="Home Loan"/>
    <x v="4"/>
    <s v="Hindu"/>
    <s v="Not Verified"/>
    <s v="HR"/>
    <x v="4"/>
    <s v="Yes"/>
    <s v="Y"/>
    <s v="N"/>
    <n v="52"/>
    <n v="1"/>
    <s v="INDIVIDUAL"/>
    <n v="2000"/>
    <n v="2000"/>
    <n v="2000"/>
    <x v="0"/>
    <n v="0.16889999999999999"/>
    <n v="2563.0147400000001"/>
    <n v="2563.0100000000002"/>
    <n v="2000"/>
    <n v="15.03"/>
    <n v="563.01"/>
    <n v="0"/>
    <n v="0"/>
    <n v="0"/>
  </r>
  <r>
    <x v="4"/>
    <s v="0010XLG22418"/>
    <x v="1"/>
    <s v="10903-HEMANT SHUKLA"/>
    <s v="206-DBS"/>
    <x v="7"/>
    <s v="OBC"/>
    <n v="20213"/>
    <s v="PALWAL"/>
    <n v="22419"/>
    <s v="Vivaan Malhotra"/>
    <x v="0"/>
    <d v="2019-10-04T00:00:00"/>
    <s v="RAKESH KUMAR"/>
    <d v="1963-01-01T00:00:00"/>
    <x v="353"/>
    <d v="2017-10-09T00:00:00"/>
    <x v="0"/>
    <x v="0"/>
    <x v="0"/>
    <x v="0"/>
    <s v="No"/>
    <d v="2020-03-06T00:00:00"/>
    <x v="0"/>
    <s v="B"/>
    <s v="B4"/>
    <s v="JLG30K"/>
    <s v="Home Loan"/>
    <x v="4"/>
    <s v="Hindu"/>
    <s v="Not Verified"/>
    <s v="HR"/>
    <x v="4"/>
    <s v="Yes"/>
    <s v="N"/>
    <s v="N"/>
    <n v="54"/>
    <n v="0"/>
    <s v="INDIVIDUAL"/>
    <n v="3500"/>
    <n v="3500"/>
    <n v="3500"/>
    <x v="1"/>
    <n v="0.1149"/>
    <n v="4356.42"/>
    <n v="4356.42"/>
    <n v="3254.03"/>
    <n v="24.94"/>
    <n v="1102.3900000000001"/>
    <n v="0"/>
    <n v="0"/>
    <n v="0"/>
  </r>
  <r>
    <x v="4"/>
    <s v="0010XLG5727"/>
    <x v="1"/>
    <s v="10282-NAIM ALI"/>
    <s v="206-DBS"/>
    <x v="19"/>
    <s v="OBC"/>
    <n v="50247"/>
    <s v="KARNAL"/>
    <n v="5728"/>
    <s v="Nisha Malhotra"/>
    <x v="0"/>
    <d v="2019-09-20T00:00:00"/>
    <s v="PINKU"/>
    <d v="1963-01-01T00:00:00"/>
    <x v="351"/>
    <d v="2017-09-18T00:00:00"/>
    <x v="0"/>
    <x v="0"/>
    <x v="1"/>
    <x v="0"/>
    <s v="No"/>
    <d v="2020-03-06T00:00:00"/>
    <x v="0"/>
    <s v="B"/>
    <s v="B3"/>
    <s v="JLG35K"/>
    <s v="Home Loan"/>
    <x v="4"/>
    <s v="Hindu"/>
    <s v="Source Verified"/>
    <s v="HR"/>
    <x v="4"/>
    <s v="Yes"/>
    <s v="N"/>
    <s v="N"/>
    <n v="54"/>
    <n v="0"/>
    <s v="INDIVIDUAL"/>
    <n v="19000"/>
    <n v="19000"/>
    <n v="17928"/>
    <x v="1"/>
    <n v="0.1099"/>
    <n v="23182.000660000002"/>
    <n v="21429.99"/>
    <n v="19000"/>
    <n v="79.31"/>
    <n v="4182"/>
    <n v="0"/>
    <n v="0"/>
    <n v="0"/>
  </r>
  <r>
    <x v="4"/>
    <s v="0010XLG18807"/>
    <x v="1"/>
    <s v="10282-NAIM ALI"/>
    <s v="206-DBS"/>
    <x v="19"/>
    <s v="OBC"/>
    <n v="50090"/>
    <s v="KARNAL"/>
    <n v="18808"/>
    <s v="Laksh Gupta"/>
    <x v="0"/>
    <d v="2019-04-19T00:00:00"/>
    <s v="SACHIN KUMAR"/>
    <d v="1963-01-01T00:00:00"/>
    <x v="259"/>
    <d v="2017-04-21T00:00:00"/>
    <x v="0"/>
    <x v="0"/>
    <x v="0"/>
    <x v="0"/>
    <s v="No"/>
    <d v="2020-03-06T00:00:00"/>
    <x v="0"/>
    <s v="A"/>
    <s v="A3"/>
    <s v="JLG30K"/>
    <s v="Home Loan"/>
    <x v="4"/>
    <s v="Hindu"/>
    <s v="Not Verified"/>
    <s v="HR"/>
    <x v="4"/>
    <s v="Yes"/>
    <s v="N"/>
    <s v="N"/>
    <n v="54"/>
    <n v="0"/>
    <s v="INDIVIDUAL"/>
    <n v="11000"/>
    <n v="11000"/>
    <n v="10750"/>
    <x v="0"/>
    <n v="6.9900000000000004E-2"/>
    <n v="11965.71516"/>
    <n v="11693.77"/>
    <n v="11000"/>
    <n v="85.49"/>
    <n v="965.72"/>
    <n v="0"/>
    <n v="0"/>
    <n v="0"/>
  </r>
  <r>
    <x v="4"/>
    <s v="0010XLG18808"/>
    <x v="1"/>
    <s v="10055-MAHESH KUMAR PATEL"/>
    <s v="206-DBS"/>
    <x v="68"/>
    <s v="OBC"/>
    <n v="200033"/>
    <s v="HISAR"/>
    <n v="18809"/>
    <s v="Vivaan Sharma"/>
    <x v="0"/>
    <d v="2019-10-04T00:00:00"/>
    <s v="MUKEEM"/>
    <d v="1963-01-01T00:00:00"/>
    <x v="282"/>
    <d v="2017-09-25T00:00:00"/>
    <x v="0"/>
    <x v="0"/>
    <x v="2"/>
    <x v="0"/>
    <s v="No"/>
    <d v="2020-03-06T00:00:00"/>
    <x v="0"/>
    <s v="B"/>
    <s v="B2"/>
    <s v="JLG30K"/>
    <s v="Home Loan"/>
    <x v="4"/>
    <s v="Hindu"/>
    <s v="Not Verified"/>
    <s v="HR"/>
    <x v="4"/>
    <s v="Yes"/>
    <s v="N"/>
    <s v="N"/>
    <n v="54"/>
    <n v="0"/>
    <s v="INDIVIDUAL"/>
    <n v="13000"/>
    <n v="13000"/>
    <n v="13000"/>
    <x v="0"/>
    <n v="0.10589999999999999"/>
    <n v="14847.7677"/>
    <n v="14847.77"/>
    <n v="13000"/>
    <n v="9.4700000000000006"/>
    <n v="1847.77"/>
    <n v="0"/>
    <n v="0"/>
    <n v="0"/>
  </r>
  <r>
    <x v="4"/>
    <s v="0010XLG8756"/>
    <x v="1"/>
    <s v="10204-SAIF  ALI"/>
    <s v="206-DBS"/>
    <x v="11"/>
    <s v="OBC"/>
    <n v="60169"/>
    <s v="PANIPAT"/>
    <n v="8757"/>
    <s v="Ananya Sharma"/>
    <x v="0"/>
    <d v="2019-10-07T00:00:00"/>
    <s v="KRISHN KANT PANDEY"/>
    <d v="1970-01-01T00:00:00"/>
    <x v="15"/>
    <d v="2017-10-09T00:00:00"/>
    <x v="0"/>
    <x v="0"/>
    <x v="0"/>
    <x v="0"/>
    <s v="No"/>
    <d v="2020-03-09T00:00:00"/>
    <x v="0"/>
    <s v="D"/>
    <s v="D2"/>
    <s v="JLG30K"/>
    <s v="Home Loan"/>
    <x v="4"/>
    <s v="Hindu"/>
    <s v="Source Verified"/>
    <s v="HR"/>
    <x v="4"/>
    <s v="Yes"/>
    <s v="N"/>
    <s v="N"/>
    <n v="47"/>
    <n v="0"/>
    <s v="INDIVIDUAL"/>
    <n v="5000"/>
    <n v="5000"/>
    <n v="5000"/>
    <x v="0"/>
    <n v="0.15989999999999999"/>
    <n v="4161.8999999999996"/>
    <n v="4161.8999999999996"/>
    <n v="2900.92"/>
    <n v="26.66"/>
    <n v="1122.24"/>
    <n v="0"/>
    <n v="138.74"/>
    <n v="1.1989000000000001"/>
  </r>
  <r>
    <x v="4"/>
    <s v="0010XLG8776"/>
    <x v="1"/>
    <s v="10055-MAHESH KUMAR PATEL"/>
    <s v="206-DBS"/>
    <x v="68"/>
    <s v="OBC"/>
    <n v="200049"/>
    <s v="HISAR"/>
    <n v="8777"/>
    <s v="Ananya Gupta"/>
    <x v="0"/>
    <d v="2019-10-19T00:00:00"/>
    <s v="RINKU KUMAR"/>
    <d v="1970-04-25T00:00:00"/>
    <x v="282"/>
    <d v="2017-10-09T00:00:00"/>
    <x v="0"/>
    <x v="0"/>
    <x v="2"/>
    <x v="0"/>
    <s v="No"/>
    <d v="2020-03-09T00:00:00"/>
    <x v="0"/>
    <s v="D"/>
    <s v="D4"/>
    <s v="JLG30K"/>
    <s v="Home Loan"/>
    <x v="4"/>
    <s v="Hindu"/>
    <s v="Verified"/>
    <s v="HR"/>
    <x v="4"/>
    <s v="Yes"/>
    <s v="N"/>
    <s v="N"/>
    <n v="47"/>
    <n v="0"/>
    <s v="INDIVIDUAL"/>
    <n v="12000"/>
    <n v="12000"/>
    <n v="12000"/>
    <x v="1"/>
    <n v="0.16889999999999999"/>
    <n v="16865.91"/>
    <n v="16865.91"/>
    <n v="11082.95"/>
    <n v="4.66"/>
    <n v="5782.96"/>
    <n v="0"/>
    <n v="0"/>
    <n v="0"/>
  </r>
  <r>
    <x v="4"/>
    <s v="0010XLG18800"/>
    <x v="1"/>
    <s v="10204-SAIF  ALI"/>
    <s v="206-DBS"/>
    <x v="11"/>
    <s v="OBC"/>
    <n v="60170"/>
    <s v="PANIPAT"/>
    <n v="18801"/>
    <s v="Aditya Chopra"/>
    <x v="0"/>
    <d v="2019-10-07T00:00:00"/>
    <s v="KRISHN KANT PANDEY"/>
    <d v="1969-01-01T00:00:00"/>
    <x v="370"/>
    <d v="2017-10-09T00:00:00"/>
    <x v="0"/>
    <x v="0"/>
    <x v="1"/>
    <x v="0"/>
    <s v="No"/>
    <d v="2020-03-09T00:00:00"/>
    <x v="0"/>
    <s v="E"/>
    <s v="E5"/>
    <s v="JLG30K"/>
    <s v="Home Loan"/>
    <x v="4"/>
    <s v="Hindu"/>
    <s v="Verified"/>
    <s v="HR"/>
    <x v="4"/>
    <s v="Yes"/>
    <s v="Y"/>
    <s v="N"/>
    <n v="48"/>
    <n v="3"/>
    <s v="INDIVIDUAL"/>
    <n v="12000"/>
    <n v="12000"/>
    <n v="11818"/>
    <x v="1"/>
    <n v="0.19689999999999999"/>
    <n v="18218.519980000001"/>
    <n v="17804.21"/>
    <n v="12000"/>
    <n v="28.95"/>
    <n v="6218.52"/>
    <n v="0"/>
    <n v="0"/>
    <n v="0"/>
  </r>
  <r>
    <x v="4"/>
    <s v="0010XLG5752"/>
    <x v="1"/>
    <s v="10028-AAYUSH PANDEY"/>
    <s v="206-DBS"/>
    <x v="18"/>
    <s v="OBC"/>
    <n v="70176"/>
    <s v="KURUKSHETRA"/>
    <n v="5753"/>
    <s v="Aarav Reddy"/>
    <x v="0"/>
    <d v="2019-10-21T00:00:00"/>
    <s v="PRAMIT KUMAR"/>
    <d v="1967-01-01T00:00:00"/>
    <x v="246"/>
    <d v="2017-10-16T00:00:00"/>
    <x v="0"/>
    <x v="0"/>
    <x v="0"/>
    <x v="0"/>
    <s v="No"/>
    <d v="2020-03-09T00:00:00"/>
    <x v="0"/>
    <s v="C"/>
    <s v="C1"/>
    <s v="JLG30K"/>
    <s v="Home Loan"/>
    <x v="4"/>
    <s v="Hindu"/>
    <s v="Not Verified"/>
    <s v="HR"/>
    <x v="4"/>
    <s v="Yes"/>
    <s v="N"/>
    <s v="N"/>
    <n v="50"/>
    <n v="0"/>
    <s v="INDIVIDUAL"/>
    <n v="9000"/>
    <n v="9000"/>
    <n v="9000"/>
    <x v="0"/>
    <n v="0.12989999999999999"/>
    <n v="10915.21974"/>
    <n v="10915.22"/>
    <n v="9000"/>
    <n v="15.44"/>
    <n v="1915.22"/>
    <n v="0"/>
    <n v="0"/>
    <n v="0"/>
  </r>
  <r>
    <x v="4"/>
    <s v="0010XLG11165"/>
    <x v="1"/>
    <s v="10055-MAHESH KUMAR PATEL"/>
    <s v="206-DBS"/>
    <x v="68"/>
    <s v="OBC"/>
    <n v="200049"/>
    <s v="HISAR"/>
    <n v="11166"/>
    <s v="Diya Gupta"/>
    <x v="0"/>
    <d v="2019-10-19T00:00:00"/>
    <s v="RINKU KUMAR"/>
    <d v="1965-01-01T00:00:00"/>
    <x v="282"/>
    <d v="2017-10-09T00:00:00"/>
    <x v="0"/>
    <x v="0"/>
    <x v="0"/>
    <x v="0"/>
    <s v="No"/>
    <d v="2020-03-09T00:00:00"/>
    <x v="0"/>
    <s v="A"/>
    <s v="A5"/>
    <s v="JLG30K"/>
    <s v="Home Loan"/>
    <x v="4"/>
    <s v="Hindu"/>
    <s v="Source Verified"/>
    <s v="HR"/>
    <x v="4"/>
    <s v="Yes"/>
    <s v="N"/>
    <s v="N"/>
    <n v="52"/>
    <n v="0"/>
    <s v="INDIVIDUAL"/>
    <n v="6500"/>
    <n v="6500"/>
    <n v="6250"/>
    <x v="0"/>
    <n v="8.4900000000000003E-2"/>
    <n v="7385.7140820000004"/>
    <n v="7101.65"/>
    <n v="6500"/>
    <n v="17.350000000000001"/>
    <n v="885.71"/>
    <n v="0"/>
    <n v="0"/>
    <n v="0"/>
  </r>
  <r>
    <x v="4"/>
    <s v="0010XLG11179"/>
    <x v="1"/>
    <s v="10028-AAYUSH PANDEY"/>
    <s v="206-DBS"/>
    <x v="18"/>
    <s v="OBC"/>
    <n v="70176"/>
    <s v="KURUKSHETRA"/>
    <n v="11180"/>
    <s v="Aditya Verma"/>
    <x v="0"/>
    <d v="2019-10-21T00:00:00"/>
    <s v="PRAMIT KUMAR"/>
    <d v="1965-01-01T00:00:00"/>
    <x v="246"/>
    <d v="2017-10-16T00:00:00"/>
    <x v="0"/>
    <x v="0"/>
    <x v="2"/>
    <x v="0"/>
    <s v="No"/>
    <d v="2020-03-09T00:00:00"/>
    <x v="0"/>
    <s v="B"/>
    <s v="B4"/>
    <s v="JLG30K"/>
    <s v="Home Loan"/>
    <x v="4"/>
    <s v="Hindu"/>
    <s v="Not Verified"/>
    <s v="HR"/>
    <x v="4"/>
    <s v="Yes"/>
    <s v="N"/>
    <s v="N"/>
    <n v="52"/>
    <n v="0"/>
    <s v="INDIVIDUAL"/>
    <n v="4500"/>
    <n v="4500"/>
    <n v="4500"/>
    <x v="0"/>
    <n v="0.1149"/>
    <n v="5341.2794329999997"/>
    <n v="5341.28"/>
    <n v="4500"/>
    <n v="13.79"/>
    <n v="841.28"/>
    <n v="0"/>
    <n v="0"/>
    <n v="0"/>
  </r>
  <r>
    <x v="4"/>
    <s v="0010XLG8748"/>
    <x v="1"/>
    <s v="10282-NAIM ALI"/>
    <s v="206-DBS"/>
    <x v="19"/>
    <s v="OBC"/>
    <n v="50336"/>
    <s v="KARNAL"/>
    <n v="8749"/>
    <s v="Ananya Chopra"/>
    <x v="0"/>
    <d v="2019-12-18T00:00:00"/>
    <s v="VIKAS"/>
    <d v="1969-01-01T00:00:00"/>
    <x v="207"/>
    <d v="2017-12-08T00:00:00"/>
    <x v="0"/>
    <x v="0"/>
    <x v="2"/>
    <x v="0"/>
    <s v="No"/>
    <d v="2020-03-11T00:00:00"/>
    <x v="0"/>
    <s v="B"/>
    <s v="B3"/>
    <s v="JLG30K"/>
    <s v="Home Loan"/>
    <x v="4"/>
    <s v="Hindu"/>
    <s v="Not Verified"/>
    <s v="HR"/>
    <x v="4"/>
    <s v="Yes"/>
    <s v="N"/>
    <s v="N"/>
    <n v="48"/>
    <n v="0"/>
    <s v="INDIVIDUAL"/>
    <n v="12000"/>
    <n v="12000"/>
    <n v="12000"/>
    <x v="0"/>
    <n v="0.1099"/>
    <n v="14141.065839999999"/>
    <n v="14141.07"/>
    <n v="12000"/>
    <n v="6.4"/>
    <n v="2141.0700000000002"/>
    <n v="0"/>
    <n v="0"/>
    <n v="0"/>
  </r>
  <r>
    <x v="4"/>
    <s v="0010XLG11170"/>
    <x v="1"/>
    <s v="10282-NAIM ALI"/>
    <s v="206-DBS"/>
    <x v="19"/>
    <s v="OBC"/>
    <n v="50314"/>
    <s v="KARNAL"/>
    <n v="11171"/>
    <s v="Meera Joshi"/>
    <x v="0"/>
    <d v="2019-10-23T00:00:00"/>
    <s v="SACHIN KUMAR"/>
    <d v="1967-01-01T00:00:00"/>
    <x v="207"/>
    <d v="2017-10-16T00:00:00"/>
    <x v="0"/>
    <x v="0"/>
    <x v="0"/>
    <x v="0"/>
    <s v="No"/>
    <d v="2020-03-11T00:00:00"/>
    <x v="0"/>
    <s v="A"/>
    <s v="A5"/>
    <s v="JLG30K"/>
    <s v="Home Loan"/>
    <x v="4"/>
    <s v="Hindu"/>
    <s v="Verified"/>
    <s v="HR"/>
    <x v="4"/>
    <s v="Yes"/>
    <s v="N"/>
    <s v="N"/>
    <n v="50"/>
    <n v="0"/>
    <s v="INDIVIDUAL"/>
    <n v="10000"/>
    <n v="10000"/>
    <n v="9500"/>
    <x v="0"/>
    <n v="8.4900000000000003E-2"/>
    <n v="11362.64078"/>
    <n v="10794.51"/>
    <n v="10000"/>
    <n v="15.91"/>
    <n v="1362.64"/>
    <n v="0"/>
    <n v="0"/>
    <n v="0"/>
  </r>
  <r>
    <x v="4"/>
    <s v="0010XLG22416"/>
    <x v="1"/>
    <s v="10282-NAIM ALI"/>
    <s v="206-DBS"/>
    <x v="19"/>
    <s v="OBC"/>
    <n v="50336"/>
    <s v="KARNAL"/>
    <n v="22417"/>
    <s v="Nisha Verma"/>
    <x v="0"/>
    <d v="2019-12-18T00:00:00"/>
    <s v="VIKAS"/>
    <d v="1965-01-01T00:00:00"/>
    <x v="207"/>
    <d v="2017-12-08T00:00:00"/>
    <x v="0"/>
    <x v="0"/>
    <x v="0"/>
    <x v="0"/>
    <s v="No"/>
    <d v="2020-03-11T00:00:00"/>
    <x v="0"/>
    <s v="C"/>
    <s v="C4"/>
    <s v="JLG30K"/>
    <s v="Home Loan"/>
    <x v="4"/>
    <s v="Hindu"/>
    <s v="Not Verified"/>
    <s v="HR"/>
    <x v="4"/>
    <s v="Yes"/>
    <s v="N"/>
    <s v="N"/>
    <n v="52"/>
    <n v="0"/>
    <s v="INDIVIDUAL"/>
    <n v="16000"/>
    <n v="16000"/>
    <n v="16000"/>
    <x v="1"/>
    <n v="0.1479"/>
    <n v="16197.72"/>
    <n v="16197.72"/>
    <n v="16000"/>
    <n v="37.619999999999997"/>
    <n v="197.72"/>
    <n v="0"/>
    <n v="0"/>
    <n v="0"/>
  </r>
  <r>
    <x v="4"/>
    <s v="0010XLG31200"/>
    <x v="1"/>
    <s v="10282-NAIM ALI"/>
    <s v="206-DBS"/>
    <x v="19"/>
    <s v="OBC"/>
    <n v="50258"/>
    <s v="KARNAL"/>
    <n v="31201"/>
    <s v="Laksh Nair"/>
    <x v="0"/>
    <d v="2019-09-25T00:00:00"/>
    <s v="RANDHEER KUMAR BHASHKAR"/>
    <d v="1964-01-01T00:00:00"/>
    <x v="259"/>
    <d v="2017-09-25T00:00:00"/>
    <x v="0"/>
    <x v="0"/>
    <x v="2"/>
    <x v="0"/>
    <s v="No"/>
    <d v="2020-03-11T00:00:00"/>
    <x v="0"/>
    <s v="A"/>
    <s v="A2"/>
    <s v="JLG30K"/>
    <s v="Home Loan"/>
    <x v="4"/>
    <s v="Hindu"/>
    <s v="Not Verified"/>
    <s v="HR"/>
    <x v="4"/>
    <s v="Yes"/>
    <s v="N"/>
    <s v="N"/>
    <n v="53"/>
    <n v="0"/>
    <s v="INDIVIDUAL"/>
    <n v="15000"/>
    <n v="15000"/>
    <n v="14975"/>
    <x v="0"/>
    <n v="5.9900000000000002E-2"/>
    <n v="15919.64525"/>
    <n v="15893.11"/>
    <n v="15000"/>
    <n v="6.28"/>
    <n v="919.65"/>
    <n v="0"/>
    <n v="0"/>
    <n v="0"/>
  </r>
  <r>
    <x v="4"/>
    <s v="0010XLG22427"/>
    <x v="1"/>
    <s v="10282-NAIM ALI"/>
    <s v="206-DBS"/>
    <x v="19"/>
    <s v="OBC"/>
    <n v="50281"/>
    <s v="KARNAL"/>
    <n v="22428"/>
    <s v="Laksh Verma"/>
    <x v="0"/>
    <d v="2019-10-09T00:00:00"/>
    <s v="SHIVAM RANA"/>
    <d v="1963-01-01T00:00:00"/>
    <x v="352"/>
    <d v="2017-10-09T00:00:00"/>
    <x v="0"/>
    <x v="0"/>
    <x v="1"/>
    <x v="0"/>
    <s v="No"/>
    <d v="2020-03-11T00:00:00"/>
    <x v="0"/>
    <s v="G"/>
    <s v="G2"/>
    <s v="JLG30K"/>
    <s v="Home Loan"/>
    <x v="4"/>
    <s v="Hindu"/>
    <s v="Verified"/>
    <s v="HR"/>
    <x v="4"/>
    <s v="Yes"/>
    <s v="Y"/>
    <s v="N"/>
    <n v="54"/>
    <n v="3"/>
    <s v="INDIVIDUAL"/>
    <n v="20000"/>
    <n v="20000"/>
    <n v="19415"/>
    <x v="1"/>
    <n v="0.2248"/>
    <n v="33079.629999999997"/>
    <n v="31515.46"/>
    <n v="20000"/>
    <n v="7.05"/>
    <n v="13079.63"/>
    <n v="0"/>
    <n v="0"/>
    <n v="0"/>
  </r>
  <r>
    <x v="4"/>
    <s v="0010XLG8318"/>
    <x v="1"/>
    <s v="10282-NAIM ALI"/>
    <s v="206-DBS"/>
    <x v="19"/>
    <s v="OBC"/>
    <n v="50298"/>
    <s v="KARNAL"/>
    <n v="8319"/>
    <s v="Kavya Sharma"/>
    <x v="0"/>
    <d v="2019-12-19T00:00:00"/>
    <s v="SHIVAM RANA"/>
    <d v="1971-01-01T00:00:00"/>
    <x v="259"/>
    <d v="2017-12-15T00:00:00"/>
    <x v="0"/>
    <x v="0"/>
    <x v="1"/>
    <x v="0"/>
    <s v="No"/>
    <d v="2020-03-12T00:00:00"/>
    <x v="0"/>
    <s v="E"/>
    <s v="E4"/>
    <s v="JLG30K"/>
    <s v="Home Loan"/>
    <x v="4"/>
    <s v="Hindu"/>
    <s v="Verified"/>
    <s v="HR"/>
    <x v="4"/>
    <s v="Yes"/>
    <s v="N"/>
    <s v="N"/>
    <n v="46"/>
    <n v="0"/>
    <s v="INDIVIDUAL"/>
    <n v="24925"/>
    <n v="24925"/>
    <n v="23330"/>
    <x v="1"/>
    <n v="0.19289999999999999"/>
    <n v="34905.656139999999"/>
    <n v="31139.43"/>
    <n v="24925"/>
    <n v="10.07"/>
    <n v="9980.66"/>
    <n v="0"/>
    <n v="0"/>
    <n v="0"/>
  </r>
  <r>
    <x v="4"/>
    <s v="0010XLG22412"/>
    <x v="1"/>
    <s v="10282-NAIM ALI"/>
    <s v="206-DBS"/>
    <x v="19"/>
    <s v="OBC"/>
    <n v="50312"/>
    <s v="KARNAL"/>
    <n v="22413"/>
    <s v="Vivaan Patel"/>
    <x v="0"/>
    <d v="2019-10-24T00:00:00"/>
    <s v="SHIVAM RANA"/>
    <d v="1965-01-01T00:00:00"/>
    <x v="352"/>
    <d v="2017-10-16T00:00:00"/>
    <x v="0"/>
    <x v="0"/>
    <x v="0"/>
    <x v="0"/>
    <s v="No"/>
    <d v="2020-03-12T00:00:00"/>
    <x v="0"/>
    <s v="C"/>
    <s v="C5"/>
    <s v="JLG30K"/>
    <s v="Home Loan"/>
    <x v="4"/>
    <s v="Hindu"/>
    <s v="Not Verified"/>
    <s v="HR"/>
    <x v="4"/>
    <s v="Yes"/>
    <s v="N"/>
    <s v="N"/>
    <n v="52"/>
    <n v="0"/>
    <s v="INDIVIDUAL"/>
    <n v="12000"/>
    <n v="12000"/>
    <n v="12000"/>
    <x v="1"/>
    <n v="0.15229999999999999"/>
    <n v="14342.284250000001"/>
    <n v="14342.28"/>
    <n v="12000"/>
    <n v="4.91"/>
    <n v="2342.2800000000002"/>
    <n v="0"/>
    <n v="0"/>
    <n v="0"/>
  </r>
  <r>
    <x v="4"/>
    <s v="0010XLG22413"/>
    <x v="1"/>
    <s v="10282-NAIM ALI"/>
    <s v="206-DBS"/>
    <x v="19"/>
    <s v="OBC"/>
    <n v="50312"/>
    <s v="KARNAL"/>
    <n v="22414"/>
    <s v="Laksh Gupta"/>
    <x v="0"/>
    <d v="2019-10-24T00:00:00"/>
    <s v="SHIVAM RANA"/>
    <d v="1965-01-01T00:00:00"/>
    <x v="352"/>
    <d v="2017-10-16T00:00:00"/>
    <x v="0"/>
    <x v="0"/>
    <x v="0"/>
    <x v="0"/>
    <s v="No"/>
    <d v="2020-03-12T00:00:00"/>
    <x v="0"/>
    <s v="A"/>
    <s v="A4"/>
    <s v="JLG30K"/>
    <s v="Home Loan"/>
    <x v="4"/>
    <s v="Hindu"/>
    <s v="Not Verified"/>
    <s v="HR"/>
    <x v="4"/>
    <s v="Yes"/>
    <s v="N"/>
    <s v="N"/>
    <n v="52"/>
    <n v="0"/>
    <s v="INDIVIDUAL"/>
    <n v="2100"/>
    <n v="2100"/>
    <n v="2100"/>
    <x v="0"/>
    <n v="7.4899999999999994E-2"/>
    <n v="2351.2550729999998"/>
    <n v="2351.2600000000002"/>
    <n v="2100"/>
    <n v="15.35"/>
    <n v="251.26"/>
    <n v="0"/>
    <n v="0"/>
    <n v="0"/>
  </r>
  <r>
    <x v="4"/>
    <s v="0010XLG18799"/>
    <x v="1"/>
    <s v="10204-SAIF  ALI"/>
    <s v="206-DBS"/>
    <x v="11"/>
    <s v="OBC"/>
    <n v="60168"/>
    <s v="PANIPAT"/>
    <n v="18800"/>
    <s v="Aditya Patel"/>
    <x v="0"/>
    <d v="2019-10-10T00:00:00"/>
    <s v="RAVI BHARDWAJ"/>
    <d v="1965-01-01T00:00:00"/>
    <x v="360"/>
    <d v="2017-10-09T00:00:00"/>
    <x v="0"/>
    <x v="0"/>
    <x v="2"/>
    <x v="0"/>
    <s v="No"/>
    <d v="2020-03-12T00:00:00"/>
    <x v="0"/>
    <s v="F"/>
    <s v="F4"/>
    <s v="JLG30K"/>
    <s v="Home Loan"/>
    <x v="4"/>
    <s v="Hindu"/>
    <s v="Verified"/>
    <s v="HR"/>
    <x v="4"/>
    <s v="Yes"/>
    <s v="Y"/>
    <s v="N"/>
    <n v="52"/>
    <n v="1"/>
    <s v="INDIVIDUAL"/>
    <n v="33600"/>
    <n v="33600"/>
    <n v="33550"/>
    <x v="1"/>
    <n v="0.21360000000000001"/>
    <n v="53011.919950000003"/>
    <n v="52933.03"/>
    <n v="33600"/>
    <n v="21.08"/>
    <n v="19366.13"/>
    <n v="45.79"/>
    <n v="0"/>
    <n v="0"/>
  </r>
  <r>
    <x v="4"/>
    <s v="0010XLG5733"/>
    <x v="1"/>
    <s v="10028-AAYUSH PANDEY"/>
    <s v="206-DBS"/>
    <x v="18"/>
    <s v="OBC"/>
    <n v="70119"/>
    <s v="KURUKSHETRA"/>
    <n v="5734"/>
    <s v="Meera Sharma"/>
    <x v="0"/>
    <d v="2019-08-02T00:00:00"/>
    <s v="ASHISH DHAMA"/>
    <d v="1968-01-01T00:00:00"/>
    <x v="239"/>
    <d v="2017-07-27T00:00:00"/>
    <x v="0"/>
    <x v="0"/>
    <x v="2"/>
    <x v="0"/>
    <s v="No"/>
    <d v="2020-03-13T00:00:00"/>
    <x v="0"/>
    <s v="A"/>
    <s v="A2"/>
    <s v="JLG30K"/>
    <s v="Home Loan"/>
    <x v="4"/>
    <s v="Hindu"/>
    <s v="Verified"/>
    <s v="HR"/>
    <x v="4"/>
    <s v="Yes"/>
    <s v="N"/>
    <s v="N"/>
    <n v="49"/>
    <n v="0"/>
    <s v="INDIVIDUAL"/>
    <n v="11000"/>
    <n v="11000"/>
    <n v="11000"/>
    <x v="0"/>
    <n v="5.9900000000000002E-2"/>
    <n v="12045.264639999999"/>
    <n v="12045.26"/>
    <n v="11000"/>
    <n v="17.27"/>
    <n v="1045.26"/>
    <n v="0"/>
    <n v="0"/>
    <n v="0"/>
  </r>
  <r>
    <x v="4"/>
    <s v="0010XLG31192"/>
    <x v="1"/>
    <s v="10282-NAIM ALI"/>
    <s v="206-DBS"/>
    <x v="19"/>
    <s v="OBC"/>
    <n v="50277"/>
    <s v="KARNAL"/>
    <n v="31193"/>
    <s v="Vivaan Reddy"/>
    <x v="0"/>
    <d v="2019-10-11T00:00:00"/>
    <s v="MANISH KUMAR"/>
    <d v="1963-01-01T00:00:00"/>
    <x v="207"/>
    <d v="2017-10-09T00:00:00"/>
    <x v="0"/>
    <x v="0"/>
    <x v="2"/>
    <x v="0"/>
    <s v="No"/>
    <d v="2020-03-13T00:00:00"/>
    <x v="0"/>
    <s v="E"/>
    <s v="E4"/>
    <s v="JLG30K"/>
    <s v="Home Loan"/>
    <x v="4"/>
    <s v="Hindu"/>
    <s v="Source Verified"/>
    <s v="HR"/>
    <x v="4"/>
    <s v="Yes"/>
    <s v="N"/>
    <s v="N"/>
    <n v="54"/>
    <n v="0"/>
    <s v="INDIVIDUAL"/>
    <n v="12000"/>
    <n v="12000"/>
    <n v="12000"/>
    <x v="1"/>
    <n v="0.19289999999999999"/>
    <n v="18726.82"/>
    <n v="18726.82"/>
    <n v="11972.59"/>
    <n v="5.76"/>
    <n v="6754.23"/>
    <n v="0"/>
    <n v="0"/>
    <n v="0"/>
  </r>
  <r>
    <x v="4"/>
    <s v="0010XLG26185"/>
    <x v="1"/>
    <s v="10028-AAYUSH PANDEY"/>
    <s v="206-DBS"/>
    <x v="18"/>
    <s v="OBC"/>
    <n v="70119"/>
    <s v="KURUKSHETRA"/>
    <n v="26186"/>
    <s v="Ishaan Mehta"/>
    <x v="0"/>
    <d v="2019-08-02T00:00:00"/>
    <s v="ASHISH DHAMA"/>
    <d v="1962-01-01T00:00:00"/>
    <x v="239"/>
    <d v="2017-07-27T00:00:00"/>
    <x v="0"/>
    <x v="0"/>
    <x v="2"/>
    <x v="0"/>
    <s v="No"/>
    <d v="2020-03-13T00:00:00"/>
    <x v="0"/>
    <s v="E"/>
    <s v="E2"/>
    <s v="JLG30K"/>
    <s v="Home Loan"/>
    <x v="4"/>
    <s v="Hindu"/>
    <s v="Source Verified"/>
    <s v="HR"/>
    <x v="4"/>
    <s v="Yes"/>
    <s v="N"/>
    <s v="N"/>
    <n v="55"/>
    <n v="0"/>
    <s v="INDIVIDUAL"/>
    <n v="7500"/>
    <n v="7500"/>
    <n v="7500"/>
    <x v="0"/>
    <n v="0.18390000000000001"/>
    <n v="4628.07"/>
    <n v="4628.07"/>
    <n v="2819.53"/>
    <n v="15.03"/>
    <n v="1519.03"/>
    <n v="0"/>
    <n v="289.51"/>
    <n v="2.91"/>
  </r>
  <r>
    <x v="4"/>
    <s v="0010XLG22431"/>
    <x v="1"/>
    <s v="10903-HEMANT SHUKLA"/>
    <s v="206-DBS"/>
    <x v="7"/>
    <s v="OBC"/>
    <n v="20084"/>
    <s v="PALWAL"/>
    <n v="22432"/>
    <s v="Aarav Verma"/>
    <x v="0"/>
    <d v="2019-04-15T00:00:00"/>
    <s v="SANJAY PRAJAPAT"/>
    <d v="1971-01-01T00:00:00"/>
    <x v="328"/>
    <d v="2017-04-17T00:00:00"/>
    <x v="0"/>
    <x v="0"/>
    <x v="2"/>
    <x v="0"/>
    <s v="No"/>
    <d v="2020-03-02T00:00:00"/>
    <x v="0"/>
    <s v="F"/>
    <s v="F2"/>
    <s v="JLG30K"/>
    <s v="Production"/>
    <x v="4"/>
    <s v="Hindu"/>
    <s v="Verified"/>
    <s v="HR"/>
    <x v="4"/>
    <s v="Yes"/>
    <s v="N"/>
    <s v="N"/>
    <n v="46"/>
    <n v="0"/>
    <s v="INDIVIDUAL"/>
    <n v="25000"/>
    <n v="25000"/>
    <n v="17625"/>
    <x v="1"/>
    <n v="0.20619999999999999"/>
    <n v="1341.36"/>
    <n v="945.5"/>
    <n v="486.76"/>
    <n v="24.94"/>
    <n v="854.6"/>
    <n v="0"/>
    <n v="0"/>
    <n v="0"/>
  </r>
  <r>
    <x v="4"/>
    <s v="0010XLG22430"/>
    <x v="1"/>
    <s v="10903-HEMANT SHUKLA"/>
    <s v="206-DBS"/>
    <x v="7"/>
    <s v="OBC"/>
    <n v="20083"/>
    <s v="PALWAL"/>
    <n v="22431"/>
    <s v="Kavya Nair"/>
    <x v="0"/>
    <d v="2019-04-29T00:00:00"/>
    <s v="SHYAM SINGH"/>
    <d v="1965-01-01T00:00:00"/>
    <x v="328"/>
    <d v="2017-04-29T00:00:00"/>
    <x v="0"/>
    <x v="0"/>
    <x v="0"/>
    <x v="0"/>
    <s v="No"/>
    <d v="2020-03-02T00:00:00"/>
    <x v="0"/>
    <s v="C"/>
    <s v="C5"/>
    <s v="JLG30K"/>
    <s v="Production"/>
    <x v="4"/>
    <s v="Hindu"/>
    <s v="Verified"/>
    <s v="HR"/>
    <x v="4"/>
    <s v="Yes"/>
    <s v="N"/>
    <s v="N"/>
    <n v="52"/>
    <n v="0"/>
    <s v="INDIVIDUAL"/>
    <n v="2875"/>
    <n v="2875"/>
    <n v="2875"/>
    <x v="0"/>
    <n v="0.15229999999999999"/>
    <n v="3599.5014940000001"/>
    <n v="3599.5"/>
    <n v="2875"/>
    <n v="79.31"/>
    <n v="724.5"/>
    <n v="0"/>
    <n v="0"/>
    <n v="0"/>
  </r>
  <r>
    <x v="4"/>
    <s v="0010XLG8333"/>
    <x v="1"/>
    <s v="10055-MAHESH KUMAR PATEL"/>
    <s v="206-DBS"/>
    <x v="68"/>
    <s v="OBC"/>
    <n v="200059"/>
    <s v="HISAR"/>
    <n v="8334"/>
    <s v="Ananya Reddy"/>
    <x v="0"/>
    <d v="2019-10-19T00:00:00"/>
    <s v="RINKU"/>
    <d v="1968-01-01T00:00:00"/>
    <x v="281"/>
    <d v="2017-10-16T00:00:00"/>
    <x v="0"/>
    <x v="0"/>
    <x v="0"/>
    <x v="0"/>
    <s v="No"/>
    <d v="2020-03-09T00:00:00"/>
    <x v="0"/>
    <s v="E"/>
    <s v="E3"/>
    <s v="JLG30K"/>
    <s v="Production"/>
    <x v="4"/>
    <s v="Hindu"/>
    <s v="Not Verified"/>
    <s v="HR"/>
    <x v="4"/>
    <s v="Yes"/>
    <s v="Y"/>
    <s v="N"/>
    <n v="49"/>
    <n v="1"/>
    <s v="INDIVIDUAL"/>
    <n v="7200"/>
    <n v="7200"/>
    <n v="7175"/>
    <x v="0"/>
    <n v="0.18790000000000001"/>
    <n v="9481.7246080000004"/>
    <n v="9448.7999999999993"/>
    <n v="7200"/>
    <n v="85.49"/>
    <n v="2281.7199999999998"/>
    <n v="0"/>
    <n v="0"/>
    <n v="0"/>
  </r>
  <r>
    <x v="4"/>
    <s v="0010XLG5775"/>
    <x v="1"/>
    <s v="10028-AAYUSH PANDEY"/>
    <s v="206-DBS"/>
    <x v="18"/>
    <s v="OBC"/>
    <n v="70076"/>
    <s v="KURUKSHETRA"/>
    <n v="5776"/>
    <s v="Nisha Patel"/>
    <x v="0"/>
    <d v="2019-07-10T00:00:00"/>
    <s v="ASHISH DHAMA"/>
    <d v="1966-01-01T00:00:00"/>
    <x v="414"/>
    <d v="2017-06-05T00:00:00"/>
    <x v="0"/>
    <x v="0"/>
    <x v="0"/>
    <x v="0"/>
    <s v="No"/>
    <d v="2020-03-10T00:00:00"/>
    <x v="0"/>
    <s v="A"/>
    <s v="A5"/>
    <s v="JLG30K"/>
    <s v="Production"/>
    <x v="4"/>
    <s v="Hindu"/>
    <s v="Verified"/>
    <s v="HR"/>
    <x v="4"/>
    <s v="Yes"/>
    <s v="N"/>
    <s v="N"/>
    <n v="51"/>
    <n v="0"/>
    <s v="INDIVIDUAL"/>
    <n v="15000"/>
    <n v="15000"/>
    <n v="15000"/>
    <x v="0"/>
    <n v="8.4900000000000003E-2"/>
    <n v="5584.53"/>
    <n v="5584.53"/>
    <n v="4168.6400000000003"/>
    <n v="9.4700000000000006"/>
    <n v="1016.98"/>
    <n v="0"/>
    <n v="398.91"/>
    <n v="4.47"/>
  </r>
  <r>
    <x v="4"/>
    <s v="0010XLG18809"/>
    <x v="1"/>
    <s v="10028-AAYUSH PANDEY"/>
    <s v="206-DBS"/>
    <x v="18"/>
    <s v="OBC"/>
    <n v="70136"/>
    <s v="KURUKSHETRA"/>
    <n v="18810"/>
    <s v="Ananya Reddy"/>
    <x v="0"/>
    <d v="2019-09-17T00:00:00"/>
    <s v="NEETOO SINGH"/>
    <d v="1971-01-01T00:00:00"/>
    <x v="246"/>
    <d v="2017-09-13T00:00:00"/>
    <x v="0"/>
    <x v="0"/>
    <x v="2"/>
    <x v="0"/>
    <s v="No"/>
    <d v="2020-03-03T00:00:00"/>
    <x v="0"/>
    <s v="A"/>
    <s v="A4"/>
    <s v="JLG30K"/>
    <s v="Services"/>
    <x v="4"/>
    <s v="Hindu"/>
    <s v="Verified"/>
    <s v="HR"/>
    <x v="4"/>
    <s v="Yes"/>
    <s v="N"/>
    <s v="N"/>
    <n v="46"/>
    <n v="0"/>
    <s v="INDIVIDUAL"/>
    <n v="5000"/>
    <n v="5000"/>
    <n v="4750"/>
    <x v="0"/>
    <n v="7.4899999999999994E-2"/>
    <n v="5598.284713"/>
    <n v="5318.37"/>
    <n v="5000"/>
    <n v="26.66"/>
    <n v="598.28"/>
    <n v="0"/>
    <n v="0"/>
    <n v="0"/>
  </r>
  <r>
    <x v="4"/>
    <s v="0010XLG26197"/>
    <x v="1"/>
    <s v="10204-SAIF  ALI"/>
    <s v="206-DBS"/>
    <x v="11"/>
    <s v="OBC"/>
    <n v="60149"/>
    <s v="PANIPAT"/>
    <n v="26198"/>
    <s v="Meera Patel"/>
    <x v="0"/>
    <d v="2019-09-03T00:00:00"/>
    <s v="NEETESH KUMAR"/>
    <d v="1970-12-07T00:00:00"/>
    <x v="133"/>
    <d v="2017-09-05T00:00:00"/>
    <x v="0"/>
    <x v="0"/>
    <x v="1"/>
    <x v="0"/>
    <s v="No"/>
    <d v="2020-03-03T00:00:00"/>
    <x v="0"/>
    <s v="C"/>
    <s v="C5"/>
    <s v="JLG30K"/>
    <s v="Services"/>
    <x v="4"/>
    <s v="Hindu"/>
    <s v="Verified"/>
    <s v="HR"/>
    <x v="4"/>
    <s v="Yes"/>
    <s v="N"/>
    <s v="N"/>
    <n v="47"/>
    <n v="0"/>
    <s v="INDIVIDUAL"/>
    <n v="1275"/>
    <n v="1275"/>
    <n v="1275"/>
    <x v="0"/>
    <n v="0.15229999999999999"/>
    <n v="1596.2393549999999"/>
    <n v="1596.24"/>
    <n v="1275"/>
    <n v="4.66"/>
    <n v="321.24"/>
    <n v="0"/>
    <n v="0"/>
    <n v="0"/>
  </r>
  <r>
    <x v="4"/>
    <s v="0010XLG11241"/>
    <x v="1"/>
    <s v="10204-SAIF  ALI"/>
    <s v="206-DBS"/>
    <x v="11"/>
    <s v="OBC"/>
    <n v="60096"/>
    <s v="PANIPAT"/>
    <n v="11242"/>
    <s v="Ananya Verma"/>
    <x v="0"/>
    <d v="2019-07-07T00:00:00"/>
    <s v="JITENDRA KUMAR VISHVAKARMA"/>
    <d v="1970-01-05T00:00:00"/>
    <x v="303"/>
    <d v="2017-04-26T00:00:00"/>
    <x v="0"/>
    <x v="0"/>
    <x v="0"/>
    <x v="0"/>
    <s v="No"/>
    <d v="2020-03-03T00:00:00"/>
    <x v="0"/>
    <s v="A"/>
    <s v="A3"/>
    <s v="JLG30K"/>
    <s v="Services"/>
    <x v="4"/>
    <s v="Hindu"/>
    <s v="Verified"/>
    <s v="HR"/>
    <x v="4"/>
    <s v="Yes"/>
    <s v="N"/>
    <s v="N"/>
    <n v="47"/>
    <n v="0"/>
    <s v="INDIVIDUAL"/>
    <n v="6250"/>
    <n v="6250"/>
    <n v="6250"/>
    <x v="0"/>
    <n v="6.9900000000000004E-2"/>
    <n v="6862.4457359999997"/>
    <n v="6862.45"/>
    <n v="6250"/>
    <n v="28.95"/>
    <n v="597.45000000000005"/>
    <n v="15"/>
    <n v="0"/>
    <n v="0"/>
  </r>
  <r>
    <x v="4"/>
    <s v="0010XLG22436"/>
    <x v="1"/>
    <s v="10204-SAIF  ALI"/>
    <s v="206-DBS"/>
    <x v="11"/>
    <s v="OBC"/>
    <n v="60098"/>
    <s v="PANIPAT"/>
    <n v="22437"/>
    <s v="Kavya Nair"/>
    <x v="0"/>
    <d v="2019-07-10T00:00:00"/>
    <s v="AMIN ALI"/>
    <d v="1969-03-01T00:00:00"/>
    <x v="303"/>
    <d v="2017-04-29T00:00:00"/>
    <x v="0"/>
    <x v="0"/>
    <x v="2"/>
    <x v="0"/>
    <s v="No"/>
    <d v="2020-03-03T00:00:00"/>
    <x v="0"/>
    <s v="B"/>
    <s v="B3"/>
    <s v="JLG30K"/>
    <s v="Services"/>
    <x v="4"/>
    <s v="Hindu"/>
    <s v="Not Verified"/>
    <s v="HR"/>
    <x v="4"/>
    <s v="Yes"/>
    <s v="N"/>
    <s v="N"/>
    <n v="48"/>
    <n v="0"/>
    <s v="INDIVIDUAL"/>
    <n v="7500"/>
    <n v="7500"/>
    <n v="7500"/>
    <x v="0"/>
    <n v="0.1099"/>
    <n v="8838.1420849999995"/>
    <n v="8838.14"/>
    <n v="7500"/>
    <n v="15.44"/>
    <n v="1338.14"/>
    <n v="0"/>
    <n v="0"/>
    <n v="0"/>
  </r>
  <r>
    <x v="4"/>
    <s v="0010XLG18813"/>
    <x v="1"/>
    <s v="10282-NAIM ALI"/>
    <s v="206-DBS"/>
    <x v="19"/>
    <s v="OBC"/>
    <n v="50127"/>
    <s v="KARNAL"/>
    <n v="18814"/>
    <s v="Vivaan Sharma"/>
    <x v="0"/>
    <d v="2019-05-16T00:00:00"/>
    <s v="RAVINDER"/>
    <d v="1967-01-11T00:00:00"/>
    <x v="334"/>
    <d v="2017-05-18T00:00:00"/>
    <x v="0"/>
    <x v="0"/>
    <x v="2"/>
    <x v="0"/>
    <s v="No"/>
    <d v="2020-03-05T00:00:00"/>
    <x v="0"/>
    <s v="E"/>
    <s v="E4"/>
    <s v="JLG30K"/>
    <s v="Services"/>
    <x v="4"/>
    <s v="Hindu"/>
    <s v="Verified"/>
    <s v="HR"/>
    <x v="4"/>
    <s v="Yes"/>
    <s v="Y"/>
    <s v="N"/>
    <n v="50"/>
    <n v="2"/>
    <s v="INDIVIDUAL"/>
    <n v="11625"/>
    <n v="11625"/>
    <n v="11625"/>
    <x v="1"/>
    <n v="0.19289999999999999"/>
    <n v="2802.76"/>
    <n v="2802.76"/>
    <n v="854.93"/>
    <n v="17.350000000000001"/>
    <n v="1555.97"/>
    <n v="15.1"/>
    <n v="376.76"/>
    <n v="3.96"/>
  </r>
  <r>
    <x v="4"/>
    <s v="0010XLG8340"/>
    <x v="1"/>
    <s v="10282-NAIM ALI"/>
    <s v="206-DBS"/>
    <x v="19"/>
    <s v="OBC"/>
    <n v="50279"/>
    <s v="KARNAL"/>
    <n v="8341"/>
    <s v="Laksh Mehta"/>
    <x v="0"/>
    <d v="2019-10-18T00:00:00"/>
    <s v="SHIVAM RANA"/>
    <d v="1971-06-06T00:00:00"/>
    <x v="351"/>
    <d v="2017-10-09T00:00:00"/>
    <x v="0"/>
    <x v="0"/>
    <x v="0"/>
    <x v="0"/>
    <s v="No"/>
    <d v="2020-03-06T00:00:00"/>
    <x v="0"/>
    <s v="B"/>
    <s v="B2"/>
    <s v="JLG30K"/>
    <s v="Services"/>
    <x v="4"/>
    <s v="Hindu"/>
    <s v="Not Verified"/>
    <s v="HR"/>
    <x v="4"/>
    <s v="Yes"/>
    <s v="Y"/>
    <s v="N"/>
    <n v="46"/>
    <n v="1"/>
    <s v="INDIVIDUAL"/>
    <n v="2400"/>
    <n v="2400"/>
    <n v="2400"/>
    <x v="0"/>
    <n v="0.10589999999999999"/>
    <n v="2768.3291199999999"/>
    <n v="2768.33"/>
    <n v="2400"/>
    <n v="13.79"/>
    <n v="368.33"/>
    <n v="0"/>
    <n v="0"/>
    <n v="0"/>
  </r>
  <r>
    <x v="4"/>
    <s v="0010XLG11238"/>
    <x v="1"/>
    <s v="10903-HEMANT SHUKLA"/>
    <s v="206-DBS"/>
    <x v="7"/>
    <s v="OBC"/>
    <n v="20223"/>
    <s v="PALWAL"/>
    <n v="11239"/>
    <s v="Ishaan Nair"/>
    <x v="0"/>
    <d v="2019-10-18T00:00:00"/>
    <s v="SARTAJ"/>
    <d v="1969-01-01T00:00:00"/>
    <x v="353"/>
    <d v="2017-10-16T00:00:00"/>
    <x v="0"/>
    <x v="0"/>
    <x v="2"/>
    <x v="0"/>
    <s v="No"/>
    <d v="2020-03-06T00:00:00"/>
    <x v="0"/>
    <s v="B"/>
    <s v="B3"/>
    <s v="JLG30K"/>
    <s v="Services"/>
    <x v="4"/>
    <s v="Hindu"/>
    <s v="Verified"/>
    <s v="HR"/>
    <x v="4"/>
    <s v="Yes"/>
    <s v="Y"/>
    <s v="N"/>
    <n v="48"/>
    <n v="1"/>
    <s v="INDIVIDUAL"/>
    <n v="11000"/>
    <n v="11000"/>
    <n v="10700"/>
    <x v="0"/>
    <n v="0.1099"/>
    <n v="12962.616959999999"/>
    <n v="12609.09"/>
    <n v="11000"/>
    <n v="6.4"/>
    <n v="1962.62"/>
    <n v="0"/>
    <n v="0"/>
    <n v="0"/>
  </r>
  <r>
    <x v="4"/>
    <s v="0010XLG22432"/>
    <x v="1"/>
    <s v="10204-SAIF  ALI"/>
    <s v="206-DBS"/>
    <x v="11"/>
    <s v="OBC"/>
    <n v="60135"/>
    <s v="PANIPAT"/>
    <n v="22433"/>
    <s v="Aditya Verma"/>
    <x v="0"/>
    <d v="2019-07-12T00:00:00"/>
    <s v="NEETESH KUMAR"/>
    <d v="1968-07-10T00:00:00"/>
    <x v="26"/>
    <d v="2017-07-17T00:00:00"/>
    <x v="0"/>
    <x v="0"/>
    <x v="2"/>
    <x v="0"/>
    <s v="No"/>
    <d v="2020-03-06T00:00:00"/>
    <x v="0"/>
    <s v="A"/>
    <s v="A5"/>
    <s v="JLG30K"/>
    <s v="Services"/>
    <x v="4"/>
    <s v="Hindu"/>
    <s v="Verified"/>
    <s v="HR"/>
    <x v="4"/>
    <s v="Yes"/>
    <s v="N"/>
    <s v="N"/>
    <n v="49"/>
    <n v="0"/>
    <s v="INDIVIDUAL"/>
    <n v="17500"/>
    <n v="17500"/>
    <n v="17200"/>
    <x v="0"/>
    <n v="8.4900000000000003E-2"/>
    <n v="19435.141490000002"/>
    <n v="19101.97"/>
    <n v="17500"/>
    <n v="15.91"/>
    <n v="1935.14"/>
    <n v="0"/>
    <n v="0"/>
    <n v="0"/>
  </r>
  <r>
    <x v="4"/>
    <s v="0010XLG18816"/>
    <x v="1"/>
    <s v="10282-NAIM ALI"/>
    <s v="206-DBS"/>
    <x v="19"/>
    <s v="OBC"/>
    <n v="50090"/>
    <s v="KARNAL"/>
    <n v="18817"/>
    <s v="Kavya Joshi"/>
    <x v="0"/>
    <d v="2019-04-19T00:00:00"/>
    <s v="SACHIN KUMAR"/>
    <d v="1968-01-01T00:00:00"/>
    <x v="259"/>
    <d v="2017-04-21T00:00:00"/>
    <x v="0"/>
    <x v="0"/>
    <x v="2"/>
    <x v="0"/>
    <s v="No"/>
    <d v="2020-03-06T00:00:00"/>
    <x v="0"/>
    <s v="B"/>
    <s v="B2"/>
    <s v="JLG30K"/>
    <s v="Services"/>
    <x v="4"/>
    <s v="Hindu"/>
    <s v="Source Verified"/>
    <s v="HR"/>
    <x v="4"/>
    <s v="Yes"/>
    <s v="N"/>
    <s v="N"/>
    <n v="49"/>
    <n v="0"/>
    <s v="INDIVIDUAL"/>
    <n v="9000"/>
    <n v="9000"/>
    <n v="8750"/>
    <x v="0"/>
    <n v="0.10589999999999999"/>
    <n v="10544.510399999999"/>
    <n v="10251.61"/>
    <n v="9000"/>
    <n v="37.619999999999997"/>
    <n v="1544.51"/>
    <n v="0"/>
    <n v="0"/>
    <n v="0"/>
  </r>
  <r>
    <x v="4"/>
    <s v="0010XLG22434"/>
    <x v="1"/>
    <s v="10282-NAIM ALI"/>
    <s v="206-DBS"/>
    <x v="19"/>
    <s v="OBC"/>
    <n v="50145"/>
    <s v="KARNAL"/>
    <n v="22435"/>
    <s v="Diya Mehta"/>
    <x v="0"/>
    <d v="2019-07-10T00:00:00"/>
    <s v="BHANU PRATAP SINGH"/>
    <d v="1966-01-28T00:00:00"/>
    <x v="259"/>
    <d v="2017-05-31T00:00:00"/>
    <x v="0"/>
    <x v="0"/>
    <x v="1"/>
    <x v="0"/>
    <s v="No"/>
    <d v="2020-03-06T00:00:00"/>
    <x v="0"/>
    <s v="A"/>
    <s v="A1"/>
    <s v="JLG30K"/>
    <s v="Services"/>
    <x v="4"/>
    <s v="Hindu"/>
    <s v="Verified"/>
    <s v="HR"/>
    <x v="4"/>
    <s v="Yes"/>
    <s v="N"/>
    <s v="N"/>
    <n v="51"/>
    <n v="0"/>
    <s v="INDIVIDUAL"/>
    <n v="1600"/>
    <n v="1600"/>
    <n v="1600"/>
    <x v="0"/>
    <n v="5.4199999999999998E-2"/>
    <n v="1737.1935149999999"/>
    <n v="1737.19"/>
    <n v="1600"/>
    <n v="6.28"/>
    <n v="137.19"/>
    <n v="0"/>
    <n v="0"/>
    <n v="0"/>
  </r>
  <r>
    <x v="4"/>
    <s v="0010XLG8367"/>
    <x v="1"/>
    <s v="10903-HEMANT SHUKLA"/>
    <s v="206-DBS"/>
    <x v="7"/>
    <s v="OBC"/>
    <n v="20209"/>
    <s v="PALWAL"/>
    <n v="8368"/>
    <s v="Ishaan Gupta"/>
    <x v="0"/>
    <d v="2019-10-04T00:00:00"/>
    <s v="MANOJ KUMAR"/>
    <d v="1965-02-28T00:00:00"/>
    <x v="369"/>
    <d v="2017-09-29T00:00:00"/>
    <x v="0"/>
    <x v="0"/>
    <x v="0"/>
    <x v="0"/>
    <s v="No"/>
    <d v="2020-03-06T00:00:00"/>
    <x v="0"/>
    <s v="D"/>
    <s v="D5"/>
    <s v="JLG30K"/>
    <s v="Services"/>
    <x v="4"/>
    <s v="Hindu"/>
    <s v="Verified"/>
    <s v="HR"/>
    <x v="4"/>
    <s v="Yes"/>
    <s v="N"/>
    <s v="N"/>
    <n v="52"/>
    <n v="0"/>
    <s v="INDIVIDUAL"/>
    <n v="2400"/>
    <n v="2400"/>
    <n v="2400"/>
    <x v="0"/>
    <n v="0.1749"/>
    <n v="342.56"/>
    <n v="342.56"/>
    <n v="207.98"/>
    <n v="7.05"/>
    <n v="134.58000000000001"/>
    <n v="0"/>
    <n v="0"/>
    <n v="0"/>
  </r>
  <r>
    <x v="4"/>
    <s v="0010XLG11227"/>
    <x v="1"/>
    <s v="10204-SAIF  ALI"/>
    <s v="206-DBS"/>
    <x v="11"/>
    <s v="OBC"/>
    <n v="60170"/>
    <s v="PANIPAT"/>
    <n v="11228"/>
    <s v="Kavya Joshi"/>
    <x v="0"/>
    <d v="2019-11-18T00:00:00"/>
    <s v="KRISHN KANT PANDEY"/>
    <d v="1971-01-01T00:00:00"/>
    <x v="370"/>
    <d v="2017-11-21T00:00:00"/>
    <x v="0"/>
    <x v="0"/>
    <x v="0"/>
    <x v="0"/>
    <s v="No"/>
    <d v="2020-03-09T00:00:00"/>
    <x v="0"/>
    <s v="A"/>
    <s v="A4"/>
    <s v="JLG30K"/>
    <s v="Services"/>
    <x v="4"/>
    <s v="Hindu"/>
    <s v="Not Verified"/>
    <s v="HR"/>
    <x v="4"/>
    <s v="Yes"/>
    <s v="N"/>
    <s v="N"/>
    <n v="46"/>
    <n v="0"/>
    <s v="INDIVIDUAL"/>
    <n v="3000"/>
    <n v="3000"/>
    <n v="3000"/>
    <x v="0"/>
    <n v="7.4899999999999994E-2"/>
    <n v="3165.5317730000002"/>
    <n v="3165.53"/>
    <n v="3000"/>
    <n v="10.07"/>
    <n v="165.53"/>
    <n v="0"/>
    <n v="0"/>
    <n v="0"/>
  </r>
  <r>
    <x v="4"/>
    <s v="0010XLG31204"/>
    <x v="1"/>
    <s v="10282-NAIM ALI"/>
    <s v="206-DBS"/>
    <x v="19"/>
    <s v="OBC"/>
    <n v="50185"/>
    <s v="KARNAL"/>
    <n v="31205"/>
    <s v="Aditya Nair"/>
    <x v="0"/>
    <d v="2019-07-17T00:00:00"/>
    <s v="SHIVAM RANA"/>
    <d v="1971-01-01T00:00:00"/>
    <x v="89"/>
    <d v="2017-07-13T00:00:00"/>
    <x v="0"/>
    <x v="0"/>
    <x v="2"/>
    <x v="0"/>
    <s v="No"/>
    <d v="2020-03-10T00:00:00"/>
    <x v="0"/>
    <s v="C"/>
    <s v="C1"/>
    <s v="JLG30K"/>
    <s v="Services"/>
    <x v="4"/>
    <s v="Hindu"/>
    <s v="Source Verified"/>
    <s v="HR"/>
    <x v="4"/>
    <s v="Yes"/>
    <s v="N"/>
    <s v="N"/>
    <n v="46"/>
    <n v="0"/>
    <s v="INDIVIDUAL"/>
    <n v="6000"/>
    <n v="6000"/>
    <n v="6000"/>
    <x v="0"/>
    <n v="0.12989999999999999"/>
    <n v="6914.25965"/>
    <n v="6914.26"/>
    <n v="6000"/>
    <n v="4.91"/>
    <n v="914.26"/>
    <n v="0"/>
    <n v="0"/>
    <n v="0"/>
  </r>
  <r>
    <x v="4"/>
    <s v="0010XLG8845"/>
    <x v="1"/>
    <s v="10282-NAIM ALI"/>
    <s v="206-DBS"/>
    <x v="19"/>
    <s v="OBC"/>
    <n v="50311"/>
    <s v="KARNAL"/>
    <n v="8846"/>
    <s v="Nisha Mehta"/>
    <x v="0"/>
    <d v="2019-10-22T00:00:00"/>
    <s v="SACHIN KUMAR"/>
    <d v="1970-07-13T00:00:00"/>
    <x v="259"/>
    <d v="2017-10-16T00:00:00"/>
    <x v="0"/>
    <x v="0"/>
    <x v="2"/>
    <x v="0"/>
    <s v="No"/>
    <d v="2020-03-10T00:00:00"/>
    <x v="0"/>
    <s v="B"/>
    <s v="B2"/>
    <s v="JLG30K"/>
    <s v="Services"/>
    <x v="4"/>
    <s v="Hindu"/>
    <s v="Verified"/>
    <s v="HR"/>
    <x v="4"/>
    <s v="Yes"/>
    <s v="N"/>
    <s v="N"/>
    <n v="47"/>
    <n v="0"/>
    <s v="INDIVIDUAL"/>
    <n v="16000"/>
    <n v="16000"/>
    <n v="15750"/>
    <x v="0"/>
    <n v="0.10589999999999999"/>
    <n v="6766.72"/>
    <n v="6660.75"/>
    <n v="5189.66"/>
    <n v="15.35"/>
    <n v="1561.5"/>
    <n v="0"/>
    <n v="15.56"/>
    <n v="0"/>
  </r>
  <r>
    <x v="4"/>
    <s v="0010XLG26194"/>
    <x v="1"/>
    <s v="10903-HEMANT SHUKLA"/>
    <s v="206-DBS"/>
    <x v="7"/>
    <s v="OBC"/>
    <n v="20113"/>
    <s v="PALWAL"/>
    <n v="26195"/>
    <s v="Vivaan Verma"/>
    <x v="0"/>
    <d v="2019-05-21T00:00:00"/>
    <s v="OMENDRA KUMAR"/>
    <d v="1966-01-01T00:00:00"/>
    <x v="9"/>
    <d v="2017-05-23T00:00:00"/>
    <x v="0"/>
    <x v="0"/>
    <x v="0"/>
    <x v="0"/>
    <s v="No"/>
    <d v="2020-03-10T00:00:00"/>
    <x v="0"/>
    <s v="B"/>
    <s v="B3"/>
    <s v="JLG30K"/>
    <s v="Services"/>
    <x v="4"/>
    <s v="Hindu"/>
    <s v="Verified"/>
    <s v="HR"/>
    <x v="4"/>
    <s v="Yes"/>
    <s v="N"/>
    <s v="N"/>
    <n v="51"/>
    <n v="0"/>
    <s v="INDIVIDUAL"/>
    <n v="4000"/>
    <n v="4000"/>
    <n v="4000"/>
    <x v="0"/>
    <n v="0.1099"/>
    <n v="4455.118974"/>
    <n v="4455.12"/>
    <n v="4000"/>
    <n v="21.08"/>
    <n v="455.12"/>
    <n v="0"/>
    <n v="0"/>
    <n v="0"/>
  </r>
  <r>
    <x v="4"/>
    <s v="0010XLG22440"/>
    <x v="1"/>
    <s v="10028-AAYUSH PANDEY"/>
    <s v="206-DBS"/>
    <x v="18"/>
    <s v="OBC"/>
    <n v="70059"/>
    <s v="KURUKSHETRA"/>
    <n v="22441"/>
    <s v="Aditya Malhotra"/>
    <x v="0"/>
    <d v="2019-05-09T00:00:00"/>
    <s v="NEETOO SINGH"/>
    <d v="1968-01-01T00:00:00"/>
    <x v="246"/>
    <d v="2017-05-11T00:00:00"/>
    <x v="0"/>
    <x v="0"/>
    <x v="2"/>
    <x v="0"/>
    <s v="No"/>
    <d v="2020-03-12T00:00:00"/>
    <x v="0"/>
    <s v="B"/>
    <s v="B3"/>
    <s v="JLG30K"/>
    <s v="Services"/>
    <x v="4"/>
    <s v="Hindu"/>
    <s v="Verified"/>
    <s v="HR"/>
    <x v="4"/>
    <s v="Yes"/>
    <s v="N"/>
    <s v="N"/>
    <n v="49"/>
    <n v="0"/>
    <s v="INDIVIDUAL"/>
    <n v="18000"/>
    <n v="18000"/>
    <n v="18000"/>
    <x v="0"/>
    <n v="0.1099"/>
    <n v="21211.56669"/>
    <n v="21211.57"/>
    <n v="18000"/>
    <n v="17.27"/>
    <n v="3211.57"/>
    <n v="0"/>
    <n v="0"/>
    <n v="0"/>
  </r>
  <r>
    <x v="4"/>
    <s v="0010XLG11215"/>
    <x v="1"/>
    <s v="10282-NAIM ALI"/>
    <s v="206-DBS"/>
    <x v="19"/>
    <s v="OBC"/>
    <n v="50259"/>
    <s v="KARNAL"/>
    <n v="11216"/>
    <s v="Ananya Verma"/>
    <x v="0"/>
    <d v="2019-09-26T00:00:00"/>
    <s v="RANDHEER KUMAR BHASHKAR"/>
    <d v="1967-01-01T00:00:00"/>
    <x v="259"/>
    <d v="2017-09-26T00:00:00"/>
    <x v="0"/>
    <x v="0"/>
    <x v="2"/>
    <x v="0"/>
    <s v="No"/>
    <d v="2020-03-12T00:00:00"/>
    <x v="0"/>
    <s v="B"/>
    <s v="B3"/>
    <s v="JLG30K"/>
    <s v="Services"/>
    <x v="4"/>
    <s v="Hindu"/>
    <s v="Not Verified"/>
    <s v="HR"/>
    <x v="4"/>
    <s v="Yes"/>
    <s v="N"/>
    <s v="N"/>
    <n v="50"/>
    <n v="0"/>
    <s v="INDIVIDUAL"/>
    <n v="8000"/>
    <n v="8000"/>
    <n v="7750"/>
    <x v="0"/>
    <n v="0.1099"/>
    <n v="9379.2946250000005"/>
    <n v="9086.19"/>
    <n v="8000"/>
    <n v="5.76"/>
    <n v="1379.29"/>
    <n v="0"/>
    <n v="0"/>
    <n v="0"/>
  </r>
  <r>
    <x v="4"/>
    <s v="0010XLG8856"/>
    <x v="1"/>
    <s v="10204-SAIF  ALI"/>
    <s v="206-DBS"/>
    <x v="11"/>
    <s v="OBC"/>
    <n v="60137"/>
    <s v="PANIPAT"/>
    <n v="8857"/>
    <s v="Vivaan Reddy"/>
    <x v="0"/>
    <d v="2019-07-18T00:00:00"/>
    <s v="AMIT KUMAR"/>
    <d v="1964-12-07T00:00:00"/>
    <x v="260"/>
    <d v="2017-07-21T00:00:00"/>
    <x v="0"/>
    <x v="0"/>
    <x v="2"/>
    <x v="0"/>
    <s v="No"/>
    <d v="2020-03-12T00:00:00"/>
    <x v="0"/>
    <s v="D"/>
    <s v="D4"/>
    <s v="JLG30K"/>
    <s v="Services"/>
    <x v="4"/>
    <s v="Hindu"/>
    <s v="Verified"/>
    <s v="HR"/>
    <x v="4"/>
    <s v="Yes"/>
    <s v="Y"/>
    <s v="N"/>
    <n v="53"/>
    <n v="1"/>
    <s v="INDIVIDUAL"/>
    <n v="15000"/>
    <n v="15000"/>
    <n v="14725"/>
    <x v="1"/>
    <n v="0.16889999999999999"/>
    <n v="20458.062529999999"/>
    <n v="20083"/>
    <n v="15000"/>
    <n v="15.03"/>
    <n v="5458.06"/>
    <n v="0"/>
    <n v="0"/>
    <n v="0"/>
  </r>
  <r>
    <x v="4"/>
    <s v="0010XLG8364"/>
    <x v="1"/>
    <s v="10903-HEMANT SHUKLA"/>
    <s v="206-DBS"/>
    <x v="7"/>
    <s v="OBC"/>
    <n v="20182"/>
    <s v="PALWAL"/>
    <n v="8365"/>
    <s v="Laksh Gupta"/>
    <x v="0"/>
    <d v="2019-08-30T00:00:00"/>
    <s v="VIVEK SHARMA"/>
    <d v="1970-01-01T00:00:00"/>
    <x v="326"/>
    <d v="2017-09-06T00:00:00"/>
    <x v="0"/>
    <x v="0"/>
    <x v="0"/>
    <x v="0"/>
    <s v="No"/>
    <d v="2020-03-13T00:00:00"/>
    <x v="0"/>
    <s v="C"/>
    <s v="C2"/>
    <s v="JLG30K"/>
    <s v="Services"/>
    <x v="4"/>
    <s v="Hindu"/>
    <s v="Verified"/>
    <s v="HR"/>
    <x v="4"/>
    <s v="Yes"/>
    <s v="Y"/>
    <s v="N"/>
    <n v="47"/>
    <n v="1"/>
    <s v="INDIVIDUAL"/>
    <n v="12000"/>
    <n v="12000"/>
    <n v="11975"/>
    <x v="1"/>
    <n v="0.13489999999999999"/>
    <n v="15715.92"/>
    <n v="15683.29"/>
    <n v="11178.62"/>
    <n v="24.94"/>
    <n v="4537.3"/>
    <n v="0"/>
    <n v="0"/>
    <n v="0"/>
  </r>
  <r>
    <x v="4"/>
    <s v="0010XLG5812"/>
    <x v="1"/>
    <s v="10282-NAIM ALI"/>
    <s v="206-DBS"/>
    <x v="19"/>
    <s v="OBC"/>
    <n v="50276"/>
    <s v="KARNAL"/>
    <n v="5813"/>
    <s v="Nisha Malhotra"/>
    <x v="0"/>
    <d v="2019-10-11T00:00:00"/>
    <s v="BASANT  LAL  PAL"/>
    <d v="1970-12-28T00:00:00"/>
    <x v="372"/>
    <d v="2017-10-09T00:00:00"/>
    <x v="0"/>
    <x v="0"/>
    <x v="1"/>
    <x v="0"/>
    <s v="No"/>
    <d v="2020-03-13T00:00:00"/>
    <x v="0"/>
    <s v="B"/>
    <s v="B4"/>
    <s v="JLG30K"/>
    <s v="Services"/>
    <x v="4"/>
    <s v="Hindu"/>
    <s v="Not Verified"/>
    <s v="HR"/>
    <x v="4"/>
    <s v="Yes"/>
    <s v="N"/>
    <s v="N"/>
    <n v="47"/>
    <n v="0"/>
    <s v="INDIVIDUAL"/>
    <n v="15000"/>
    <n v="15000"/>
    <n v="14750"/>
    <x v="0"/>
    <n v="0.1149"/>
    <n v="17804.46703"/>
    <n v="17507.73"/>
    <n v="15000"/>
    <n v="79.31"/>
    <n v="2804.47"/>
    <n v="0"/>
    <n v="0"/>
    <n v="0"/>
  </r>
  <r>
    <x v="0"/>
    <s v="0010XLG8386"/>
    <x v="1"/>
    <s v="10067-AKSHAY KUMAR"/>
    <s v="102-DBS"/>
    <x v="1"/>
    <s v="OBC"/>
    <n v="160028"/>
    <s v="JALANDHAR"/>
    <n v="8387"/>
    <s v="Kavya Verma"/>
    <x v="0"/>
    <d v="2019-09-10T00:00:00"/>
    <s v="AKASHAY KUMAR"/>
    <d v="1967-01-01T00:00:00"/>
    <x v="200"/>
    <d v="2017-09-11T00:00:00"/>
    <x v="0"/>
    <x v="0"/>
    <x v="2"/>
    <x v="0"/>
    <s v="No"/>
    <d v="2020-03-10T00:00:00"/>
    <x v="0"/>
    <s v="A"/>
    <s v="A5"/>
    <s v="JLG30K"/>
    <s v="Business "/>
    <x v="0"/>
    <s v="Hindu"/>
    <s v="Source Verified"/>
    <s v="PB"/>
    <x v="0"/>
    <s v="Yes"/>
    <s v="N"/>
    <s v="N"/>
    <n v="50"/>
    <n v="0"/>
    <s v="INDIVIDUAL"/>
    <n v="35000"/>
    <n v="35000"/>
    <n v="34975"/>
    <x v="0"/>
    <n v="8.4900000000000003E-2"/>
    <n v="38209.747819999997"/>
    <n v="38182.46"/>
    <n v="35000"/>
    <n v="85.49"/>
    <n v="3209.75"/>
    <n v="0"/>
    <n v="0"/>
    <n v="0"/>
  </r>
  <r>
    <x v="0"/>
    <s v="0010XLG26198"/>
    <x v="1"/>
    <s v="10067-AKSHAY KUMAR"/>
    <s v="102-DBS"/>
    <x v="1"/>
    <s v="OBC"/>
    <n v="160063"/>
    <s v="JALANDHAR"/>
    <n v="26199"/>
    <s v="Kavya Malhotra"/>
    <x v="0"/>
    <d v="2019-11-22T00:00:00"/>
    <s v="AKASHAY KUMAR"/>
    <d v="1966-01-01T00:00:00"/>
    <x v="200"/>
    <d v="2017-11-13T00:00:00"/>
    <x v="0"/>
    <x v="0"/>
    <x v="2"/>
    <x v="0"/>
    <s v="No"/>
    <d v="2020-03-13T00:00:00"/>
    <x v="0"/>
    <s v="B"/>
    <s v="B4"/>
    <s v="JLG30K"/>
    <s v="Agriculture"/>
    <x v="0"/>
    <s v="Hindu"/>
    <s v="Source Verified"/>
    <s v="PB"/>
    <x v="0"/>
    <s v="Yes"/>
    <s v="Y"/>
    <s v="N"/>
    <n v="51"/>
    <n v="1"/>
    <s v="INDIVIDUAL"/>
    <n v="20000"/>
    <n v="20000"/>
    <n v="20000"/>
    <x v="0"/>
    <n v="0.1149"/>
    <n v="22381.962619999998"/>
    <n v="22381.96"/>
    <n v="20000"/>
    <n v="9.4700000000000006"/>
    <n v="2381.96"/>
    <n v="0"/>
    <n v="0"/>
    <n v="0"/>
  </r>
  <r>
    <x v="0"/>
    <s v="0010XLG11278"/>
    <x v="1"/>
    <s v="10067-AKSHAY KUMAR"/>
    <s v="102-DBS"/>
    <x v="1"/>
    <s v="OBC"/>
    <n v="160016"/>
    <s v="JALANDHAR"/>
    <n v="11279"/>
    <s v="Ananya Chopra"/>
    <x v="0"/>
    <d v="2019-09-17T00:00:00"/>
    <s v="ANUJ KUMAR"/>
    <d v="1971-01-01T00:00:00"/>
    <x v="1"/>
    <d v="2017-09-19T00:00:00"/>
    <x v="0"/>
    <x v="0"/>
    <x v="0"/>
    <x v="0"/>
    <s v="No"/>
    <d v="2020-03-03T00:00:00"/>
    <x v="0"/>
    <s v="B"/>
    <s v="B1"/>
    <s v="JLG30K"/>
    <s v="Home Loan"/>
    <x v="0"/>
    <s v="Hindu"/>
    <s v="Not Verified"/>
    <s v="PB"/>
    <x v="0"/>
    <s v="Yes"/>
    <s v="N"/>
    <s v="N"/>
    <n v="46"/>
    <n v="0"/>
    <s v="INDIVIDUAL"/>
    <n v="7000"/>
    <n v="7000"/>
    <n v="6950"/>
    <x v="0"/>
    <n v="9.9900000000000003E-2"/>
    <n v="8130.1333569999997"/>
    <n v="8072.06"/>
    <n v="7000"/>
    <n v="26.66"/>
    <n v="1130.1300000000001"/>
    <n v="0"/>
    <n v="0"/>
    <n v="0"/>
  </r>
  <r>
    <x v="0"/>
    <s v="0010XLG8867"/>
    <x v="1"/>
    <s v="10420-MUNENDRA  SINGH"/>
    <s v="102-DBS"/>
    <x v="0"/>
    <s v="OBC"/>
    <n v="100067"/>
    <s v="PATIALA"/>
    <n v="8868"/>
    <s v="Meera Nair"/>
    <x v="0"/>
    <d v="2019-05-15T00:00:00"/>
    <s v="AKSHAY GUPTA"/>
    <d v="1971-01-01T00:00:00"/>
    <x v="1"/>
    <d v="2017-05-11T00:00:00"/>
    <x v="0"/>
    <x v="0"/>
    <x v="0"/>
    <x v="0"/>
    <s v="No"/>
    <d v="2020-03-04T00:00:00"/>
    <x v="0"/>
    <s v="A"/>
    <s v="A3"/>
    <s v="JLG30K"/>
    <s v="Home Loan"/>
    <x v="0"/>
    <s v="Hindu"/>
    <s v="Verified"/>
    <s v="PB"/>
    <x v="0"/>
    <s v="Yes"/>
    <s v="N"/>
    <s v="N"/>
    <n v="46"/>
    <n v="0"/>
    <s v="INDIVIDUAL"/>
    <n v="10000"/>
    <n v="10000"/>
    <n v="10000"/>
    <x v="0"/>
    <n v="6.9900000000000004E-2"/>
    <n v="10058.94"/>
    <n v="10058.94"/>
    <n v="10000"/>
    <n v="4.66"/>
    <n v="58.94"/>
    <n v="0"/>
    <n v="0"/>
    <n v="0"/>
  </r>
  <r>
    <x v="0"/>
    <s v="0010XLG8864"/>
    <x v="1"/>
    <s v="10420-MUNENDRA  SINGH"/>
    <s v="102-DBS"/>
    <x v="0"/>
    <s v="OBC"/>
    <n v="100139"/>
    <s v="PATIALA"/>
    <n v="8865"/>
    <s v="Laksh Sharma"/>
    <x v="0"/>
    <d v="2019-07-10T00:00:00"/>
    <s v="NITIN KUMAR"/>
    <d v="1970-05-10T00:00:00"/>
    <x v="1"/>
    <d v="2017-07-10T00:00:00"/>
    <x v="0"/>
    <x v="0"/>
    <x v="0"/>
    <x v="0"/>
    <s v="No"/>
    <d v="2020-03-04T00:00:00"/>
    <x v="0"/>
    <s v="C"/>
    <s v="C1"/>
    <s v="JLG30K"/>
    <s v="Home Loan"/>
    <x v="0"/>
    <s v="Hindu"/>
    <s v="Not Verified"/>
    <s v="PB"/>
    <x v="0"/>
    <s v="Yes"/>
    <s v="N"/>
    <s v="N"/>
    <n v="47"/>
    <n v="0"/>
    <s v="INDIVIDUAL"/>
    <n v="14000"/>
    <n v="14000"/>
    <n v="14000"/>
    <x v="0"/>
    <n v="0.12989999999999999"/>
    <n v="16979.308079999999"/>
    <n v="16979.310000000001"/>
    <n v="14000"/>
    <n v="28.95"/>
    <n v="2979.31"/>
    <n v="0"/>
    <n v="0"/>
    <n v="0"/>
  </r>
  <r>
    <x v="0"/>
    <s v="0010XLG8391"/>
    <x v="1"/>
    <s v="10420-MUNENDRA  SINGH"/>
    <s v="102-DBS"/>
    <x v="0"/>
    <s v="OBC"/>
    <n v="100100"/>
    <s v="PATIALA"/>
    <n v="8392"/>
    <s v="Ananya Patel"/>
    <x v="0"/>
    <d v="2019-05-29T00:00:00"/>
    <s v="RAM AUTAR"/>
    <d v="1970-01-01T00:00:00"/>
    <x v="1"/>
    <d v="2017-05-26T00:00:00"/>
    <x v="0"/>
    <x v="0"/>
    <x v="2"/>
    <x v="0"/>
    <s v="No"/>
    <d v="2020-03-04T00:00:00"/>
    <x v="0"/>
    <s v="C"/>
    <s v="C2"/>
    <s v="JLG30K"/>
    <s v="Home Loan"/>
    <x v="0"/>
    <s v="Hindu"/>
    <s v="Not Verified"/>
    <s v="PB"/>
    <x v="0"/>
    <s v="Yes"/>
    <s v="N"/>
    <s v="N"/>
    <n v="47"/>
    <n v="0"/>
    <s v="INDIVIDUAL"/>
    <n v="2500"/>
    <n v="2500"/>
    <n v="2500"/>
    <x v="0"/>
    <n v="0.13489999999999999"/>
    <n v="2658.937113"/>
    <n v="2658.94"/>
    <n v="2500"/>
    <n v="15.44"/>
    <n v="158.94"/>
    <n v="0"/>
    <n v="0"/>
    <n v="0"/>
  </r>
  <r>
    <x v="0"/>
    <s v="0010XLG18817"/>
    <x v="1"/>
    <s v="10420-MUNENDRA  SINGH"/>
    <s v="102-DBS"/>
    <x v="0"/>
    <s v="OBC"/>
    <n v="100074"/>
    <s v="PATIALA"/>
    <n v="18818"/>
    <s v="Aditya Verma"/>
    <x v="0"/>
    <d v="2019-05-15T00:00:00"/>
    <s v="AKSHAY GUPTA"/>
    <d v="1968-01-01T00:00:00"/>
    <x v="1"/>
    <d v="2017-05-10T00:00:00"/>
    <x v="0"/>
    <x v="0"/>
    <x v="0"/>
    <x v="0"/>
    <s v="No"/>
    <d v="2020-03-04T00:00:00"/>
    <x v="0"/>
    <s v="B"/>
    <s v="B2"/>
    <s v="JLG30K"/>
    <s v="Home Loan"/>
    <x v="0"/>
    <s v="Hindu"/>
    <s v="Not Verified"/>
    <s v="PB"/>
    <x v="0"/>
    <s v="Yes"/>
    <s v="N"/>
    <s v="N"/>
    <n v="49"/>
    <n v="0"/>
    <s v="INDIVIDUAL"/>
    <n v="11200"/>
    <n v="11200"/>
    <n v="10950"/>
    <x v="0"/>
    <n v="0.10589999999999999"/>
    <n v="12603.397290000001"/>
    <n v="12322.07"/>
    <n v="11200"/>
    <n v="17.350000000000001"/>
    <n v="1403.4"/>
    <n v="0"/>
    <n v="0"/>
    <n v="0"/>
  </r>
  <r>
    <x v="0"/>
    <s v="0010XLG11276"/>
    <x v="1"/>
    <s v="10067-AKSHAY KUMAR"/>
    <s v="102-DBS"/>
    <x v="1"/>
    <s v="OBC"/>
    <n v="160003"/>
    <s v="JALANDHAR"/>
    <n v="11277"/>
    <s v="Diya Patel"/>
    <x v="0"/>
    <d v="2019-06-18T00:00:00"/>
    <s v="NAVEEN KUMAR"/>
    <d v="1963-01-01T00:00:00"/>
    <x v="200"/>
    <d v="2017-06-22T00:00:00"/>
    <x v="0"/>
    <x v="0"/>
    <x v="2"/>
    <x v="0"/>
    <s v="No"/>
    <d v="2020-03-10T00:00:00"/>
    <x v="0"/>
    <s v="D"/>
    <s v="D1"/>
    <s v="JLG30K"/>
    <s v="Home Loan"/>
    <x v="0"/>
    <s v="Hindu"/>
    <s v="Not Verified"/>
    <s v="PB"/>
    <x v="0"/>
    <s v="Yes"/>
    <s v="N"/>
    <s v="N"/>
    <n v="54"/>
    <n v="0"/>
    <s v="INDIVIDUAL"/>
    <n v="10000"/>
    <n v="10000"/>
    <n v="9750"/>
    <x v="0"/>
    <n v="0.15620000000000001"/>
    <n v="3763.46"/>
    <n v="3669.07"/>
    <n v="2321.0300000000002"/>
    <n v="13.79"/>
    <n v="1164.77"/>
    <n v="0"/>
    <n v="277.66000000000003"/>
    <n v="3.15"/>
  </r>
  <r>
    <x v="0"/>
    <s v="0010XLG11282"/>
    <x v="1"/>
    <s v="10067-AKSHAY KUMAR"/>
    <s v="102-DBS"/>
    <x v="1"/>
    <s v="OBC"/>
    <n v="160069"/>
    <s v="JALANDHAR"/>
    <n v="11283"/>
    <s v="Ishaan Nair"/>
    <x v="0"/>
    <d v="2019-11-19T00:00:00"/>
    <s v="AKASHAY KUMAR"/>
    <d v="1971-01-01T00:00:00"/>
    <x v="200"/>
    <d v="2017-11-17T00:00:00"/>
    <x v="0"/>
    <x v="0"/>
    <x v="2"/>
    <x v="0"/>
    <s v="No"/>
    <d v="2020-03-10T00:00:00"/>
    <x v="0"/>
    <s v="E"/>
    <s v="E5"/>
    <s v="JLG30K"/>
    <s v="Others"/>
    <x v="0"/>
    <s v="Hindu"/>
    <s v="Verified"/>
    <s v="PB"/>
    <x v="0"/>
    <s v="Yes"/>
    <s v="N"/>
    <s v="N"/>
    <n v="46"/>
    <n v="0"/>
    <s v="INDIVIDUAL"/>
    <n v="7500"/>
    <n v="7500"/>
    <n v="7500"/>
    <x v="0"/>
    <n v="0.19689999999999999"/>
    <n v="9991.4911749999992"/>
    <n v="9991.49"/>
    <n v="7500"/>
    <n v="6.4"/>
    <n v="2491.4899999999998"/>
    <n v="0"/>
    <n v="0"/>
    <n v="0"/>
  </r>
  <r>
    <x v="0"/>
    <s v="0010XLG18818"/>
    <x v="1"/>
    <s v="10067-AKSHAY KUMAR"/>
    <s v="102-DBS"/>
    <x v="1"/>
    <s v="OBC"/>
    <n v="160042"/>
    <s v="JALANDHAR"/>
    <n v="18819"/>
    <s v="Ananya Verma"/>
    <x v="0"/>
    <d v="2019-10-02T00:00:00"/>
    <s v="SUNIL SHARMA"/>
    <d v="1971-01-01T00:00:00"/>
    <x v="200"/>
    <d v="2017-09-29T00:00:00"/>
    <x v="0"/>
    <x v="0"/>
    <x v="2"/>
    <x v="0"/>
    <s v="No"/>
    <d v="2020-03-04T00:00:00"/>
    <x v="0"/>
    <s v="B"/>
    <s v="B1"/>
    <s v="JLG30K"/>
    <s v="Production"/>
    <x v="0"/>
    <s v="Hindu"/>
    <s v="Not Verified"/>
    <s v="PB"/>
    <x v="0"/>
    <s v="Yes"/>
    <s v="N"/>
    <s v="N"/>
    <n v="46"/>
    <n v="0"/>
    <s v="INDIVIDUAL"/>
    <n v="2500"/>
    <n v="2500"/>
    <n v="2500"/>
    <x v="0"/>
    <n v="9.9900000000000003E-2"/>
    <n v="2903.6025540000001"/>
    <n v="2903.6"/>
    <n v="2500"/>
    <n v="15.91"/>
    <n v="403.6"/>
    <n v="0"/>
    <n v="0"/>
    <n v="0"/>
  </r>
  <r>
    <x v="0"/>
    <s v="0010XLG8870"/>
    <x v="1"/>
    <s v="10420-MUNENDRA  SINGH"/>
    <s v="102-DBS"/>
    <x v="0"/>
    <s v="OBC"/>
    <n v="100074"/>
    <s v="PATIALA"/>
    <n v="8871"/>
    <s v="Ananya Malhotra"/>
    <x v="0"/>
    <d v="2019-06-26T00:00:00"/>
    <s v="RAJNI"/>
    <d v="1970-01-01T00:00:00"/>
    <x v="1"/>
    <d v="2017-06-17T00:00:00"/>
    <x v="0"/>
    <x v="0"/>
    <x v="0"/>
    <x v="0"/>
    <s v="No"/>
    <d v="2020-03-04T00:00:00"/>
    <x v="0"/>
    <s v="A"/>
    <s v="A4"/>
    <s v="JLG30K"/>
    <s v="Production"/>
    <x v="0"/>
    <s v="Hindu"/>
    <s v="Source Verified"/>
    <s v="PB"/>
    <x v="0"/>
    <s v="Yes"/>
    <s v="N"/>
    <s v="N"/>
    <n v="47"/>
    <n v="0"/>
    <s v="INDIVIDUAL"/>
    <n v="4800"/>
    <n v="4800"/>
    <n v="4800"/>
    <x v="0"/>
    <n v="7.4899999999999994E-2"/>
    <n v="5174.7213510000001"/>
    <n v="5174.72"/>
    <n v="4800"/>
    <n v="37.619999999999997"/>
    <n v="374.72"/>
    <n v="0"/>
    <n v="0"/>
    <n v="0"/>
  </r>
  <r>
    <x v="0"/>
    <s v="0010XLG8872"/>
    <x v="1"/>
    <s v="10420-MUNENDRA  SINGH"/>
    <s v="102-DBS"/>
    <x v="0"/>
    <s v="OBC"/>
    <n v="100054"/>
    <s v="PATIALA"/>
    <n v="8873"/>
    <s v="Nisha Patel"/>
    <x v="0"/>
    <d v="2019-04-18T00:00:00"/>
    <s v="ARUN TYAGI"/>
    <d v="1970-07-27T00:00:00"/>
    <x v="290"/>
    <d v="2017-04-17T00:00:00"/>
    <x v="0"/>
    <x v="0"/>
    <x v="2"/>
    <x v="0"/>
    <s v="No"/>
    <d v="2020-03-05T00:00:00"/>
    <x v="0"/>
    <s v="B"/>
    <s v="B5"/>
    <s v="JLG30K"/>
    <s v="Production"/>
    <x v="0"/>
    <s v="Hindu"/>
    <s v="Verified"/>
    <s v="PB"/>
    <x v="0"/>
    <s v="Yes"/>
    <s v="N"/>
    <s v="N"/>
    <n v="47"/>
    <n v="0"/>
    <s v="INDIVIDUAL"/>
    <n v="10625"/>
    <n v="10625"/>
    <n v="10625"/>
    <x v="0"/>
    <n v="0.11990000000000001"/>
    <n v="12550.0484"/>
    <n v="12550.05"/>
    <n v="10625"/>
    <n v="6.28"/>
    <n v="1925.05"/>
    <n v="0"/>
    <n v="0"/>
    <n v="0"/>
  </r>
  <r>
    <x v="0"/>
    <s v="0010XLG11285"/>
    <x v="1"/>
    <s v="10420-MUNENDRA  SINGH"/>
    <s v="102-DBS"/>
    <x v="0"/>
    <s v="OBC"/>
    <n v="100168"/>
    <s v="PATIALA"/>
    <n v="11286"/>
    <s v="Ananya Mehta"/>
    <x v="0"/>
    <d v="2019-08-22T00:00:00"/>
    <s v="MANPREET SINGH"/>
    <d v="1966-11-11T00:00:00"/>
    <x v="198"/>
    <d v="2017-08-23T00:00:00"/>
    <x v="0"/>
    <x v="0"/>
    <x v="1"/>
    <x v="0"/>
    <s v="No"/>
    <d v="2020-03-05T00:00:00"/>
    <x v="0"/>
    <s v="B"/>
    <s v="B1"/>
    <s v="JLG30K"/>
    <s v="Production"/>
    <x v="0"/>
    <s v="Hindu"/>
    <s v="Not Verified"/>
    <s v="PB"/>
    <x v="0"/>
    <s v="Yes"/>
    <s v="N"/>
    <s v="N"/>
    <n v="51"/>
    <n v="0"/>
    <s v="INDIVIDUAL"/>
    <n v="4200"/>
    <n v="4200"/>
    <n v="4200"/>
    <x v="0"/>
    <n v="9.9900000000000003E-2"/>
    <n v="4878.0453630000002"/>
    <n v="4878.05"/>
    <n v="4200"/>
    <n v="7.05"/>
    <n v="678.05"/>
    <n v="0"/>
    <n v="0"/>
    <n v="0"/>
  </r>
  <r>
    <x v="0"/>
    <s v="0010XLG8395"/>
    <x v="1"/>
    <s v="10420-MUNENDRA  SINGH"/>
    <s v="102-DBS"/>
    <x v="0"/>
    <s v="OBC"/>
    <n v="100178"/>
    <s v="PATIALA"/>
    <n v="8396"/>
    <s v="Diya Reddy"/>
    <x v="0"/>
    <d v="2019-09-09T00:00:00"/>
    <s v="NITU KUMAR"/>
    <d v="1967-01-01T00:00:00"/>
    <x v="290"/>
    <d v="2017-09-04T00:00:00"/>
    <x v="0"/>
    <x v="0"/>
    <x v="2"/>
    <x v="0"/>
    <s v="No"/>
    <d v="2020-03-09T00:00:00"/>
    <x v="0"/>
    <s v="B"/>
    <s v="B4"/>
    <s v="JLG30K"/>
    <s v="Production"/>
    <x v="0"/>
    <s v="Hindu"/>
    <s v="Not Verified"/>
    <s v="PB"/>
    <x v="0"/>
    <s v="Yes"/>
    <s v="Y"/>
    <s v="N"/>
    <n v="50"/>
    <n v="1"/>
    <s v="INDIVIDUAL"/>
    <n v="11875"/>
    <n v="11875"/>
    <n v="11875"/>
    <x v="1"/>
    <n v="0.1149"/>
    <n v="15054.87"/>
    <n v="15054.87"/>
    <n v="11399.83"/>
    <n v="10.07"/>
    <n v="3655.04"/>
    <n v="0"/>
    <n v="0"/>
    <n v="0"/>
  </r>
  <r>
    <x v="0"/>
    <s v="0010XLG5827"/>
    <x v="1"/>
    <s v="10067-AKSHAY KUMAR"/>
    <s v="102-DBS"/>
    <x v="1"/>
    <s v="OBC"/>
    <n v="160063"/>
    <s v="JALANDHAR"/>
    <n v="5828"/>
    <s v="Ishaan Malhotra"/>
    <x v="0"/>
    <d v="2019-11-22T00:00:00"/>
    <s v="AKASHAY KUMAR"/>
    <d v="1968-01-01T00:00:00"/>
    <x v="200"/>
    <d v="2017-11-13T00:00:00"/>
    <x v="0"/>
    <x v="0"/>
    <x v="0"/>
    <x v="0"/>
    <s v="No"/>
    <d v="2020-03-13T00:00:00"/>
    <x v="0"/>
    <s v="D"/>
    <s v="D2"/>
    <s v="JLG30K"/>
    <s v="Production"/>
    <x v="0"/>
    <s v="Hindu"/>
    <s v="Verified"/>
    <s v="PB"/>
    <x v="0"/>
    <s v="Yes"/>
    <s v="Y"/>
    <s v="N"/>
    <n v="49"/>
    <n v="1"/>
    <s v="INDIVIDUAL"/>
    <n v="5400"/>
    <n v="5400"/>
    <n v="5400"/>
    <x v="0"/>
    <n v="0.15989999999999999"/>
    <n v="6477.7486099999996"/>
    <n v="6477.75"/>
    <n v="5400"/>
    <n v="4.91"/>
    <n v="1077.75"/>
    <n v="0"/>
    <n v="0"/>
    <n v="0"/>
  </r>
  <r>
    <x v="0"/>
    <s v="0010XLG8873"/>
    <x v="1"/>
    <s v="10067-AKSHAY KUMAR"/>
    <s v="102-DBS"/>
    <x v="1"/>
    <s v="OBC"/>
    <n v="160063"/>
    <s v="JALANDHAR"/>
    <n v="8874"/>
    <s v="Ananya Sharma"/>
    <x v="0"/>
    <d v="2019-11-22T00:00:00"/>
    <s v="AKASHAY KUMAR"/>
    <d v="1963-01-01T00:00:00"/>
    <x v="200"/>
    <d v="2017-11-13T00:00:00"/>
    <x v="0"/>
    <x v="0"/>
    <x v="2"/>
    <x v="0"/>
    <s v="No"/>
    <d v="2020-03-13T00:00:00"/>
    <x v="0"/>
    <s v="B"/>
    <s v="B3"/>
    <s v="JLG30K"/>
    <s v="Production"/>
    <x v="0"/>
    <s v="Hindu"/>
    <s v="Verified"/>
    <s v="PB"/>
    <x v="0"/>
    <s v="Yes"/>
    <s v="N"/>
    <s v="N"/>
    <n v="54"/>
    <n v="0"/>
    <s v="INDIVIDUAL"/>
    <n v="25000"/>
    <n v="25000"/>
    <n v="24450"/>
    <x v="0"/>
    <n v="0.1099"/>
    <n v="27987.073329999999"/>
    <n v="27371.360000000001"/>
    <n v="25000"/>
    <n v="5.97"/>
    <n v="2987.07"/>
    <n v="0"/>
    <n v="0"/>
    <n v="0"/>
  </r>
  <r>
    <x v="0"/>
    <s v="0010XLG5828"/>
    <x v="1"/>
    <s v="10067-AKSHAY KUMAR"/>
    <s v="102-DBS"/>
    <x v="1"/>
    <s v="OBC"/>
    <n v="160044"/>
    <s v="JALANDHAR"/>
    <n v="5829"/>
    <s v="Aarav Joshi"/>
    <x v="0"/>
    <d v="2019-10-14T00:00:00"/>
    <s v="NAVEEN KUMAR"/>
    <d v="1968-01-01T00:00:00"/>
    <x v="200"/>
    <d v="2017-10-09T00:00:00"/>
    <x v="0"/>
    <x v="0"/>
    <x v="0"/>
    <x v="0"/>
    <s v="No"/>
    <d v="2020-03-02T00:00:00"/>
    <x v="0"/>
    <s v="F"/>
    <s v="F3"/>
    <s v="JLG30K"/>
    <s v="Services"/>
    <x v="0"/>
    <s v="Hindu"/>
    <s v="Verified"/>
    <s v="PB"/>
    <x v="0"/>
    <s v="Yes"/>
    <s v="N"/>
    <s v="N"/>
    <n v="49"/>
    <n v="0"/>
    <s v="INDIVIDUAL"/>
    <n v="18000"/>
    <n v="18000"/>
    <n v="17975"/>
    <x v="1"/>
    <n v="0.2099"/>
    <n v="27679.26"/>
    <n v="27640.9"/>
    <n v="16556.669999999998"/>
    <n v="21.08"/>
    <n v="11122.59"/>
    <n v="0"/>
    <n v="0"/>
    <n v="0"/>
  </r>
  <r>
    <x v="0"/>
    <s v="0010XLG8398"/>
    <x v="1"/>
    <s v="10067-AKSHAY KUMAR"/>
    <s v="102-DBS"/>
    <x v="1"/>
    <s v="OBC"/>
    <n v="160028"/>
    <s v="JALANDHAR"/>
    <n v="8399"/>
    <s v="Nisha Verma"/>
    <x v="0"/>
    <d v="2019-09-10T00:00:00"/>
    <s v="AKASHAY KUMAR"/>
    <d v="1971-01-01T00:00:00"/>
    <x v="200"/>
    <d v="2017-09-11T00:00:00"/>
    <x v="0"/>
    <x v="0"/>
    <x v="2"/>
    <x v="0"/>
    <s v="No"/>
    <d v="2020-03-10T00:00:00"/>
    <x v="0"/>
    <s v="B"/>
    <s v="B1"/>
    <s v="JLG30K"/>
    <s v="Services"/>
    <x v="0"/>
    <s v="Hindu"/>
    <s v="Source Verified"/>
    <s v="PB"/>
    <x v="0"/>
    <s v="Yes"/>
    <s v="N"/>
    <s v="N"/>
    <n v="46"/>
    <n v="0"/>
    <s v="INDIVIDUAL"/>
    <n v="8400"/>
    <n v="8400"/>
    <n v="8400"/>
    <x v="0"/>
    <n v="9.9900000000000003E-2"/>
    <n v="9658.6553289999993"/>
    <n v="9658.66"/>
    <n v="8400"/>
    <n v="17.27"/>
    <n v="1258.6600000000001"/>
    <n v="0"/>
    <n v="0"/>
    <n v="0"/>
  </r>
  <r>
    <x v="0"/>
    <s v="0010XLG8875"/>
    <x v="1"/>
    <s v="10067-AKSHAY KUMAR"/>
    <s v="102-DBS"/>
    <x v="1"/>
    <s v="OBC"/>
    <n v="160069"/>
    <s v="JALANDHAR"/>
    <n v="8876"/>
    <s v="Vivaan Patel"/>
    <x v="0"/>
    <d v="2019-11-19T00:00:00"/>
    <s v="AKASHAY KUMAR"/>
    <d v="1970-10-02T00:00:00"/>
    <x v="200"/>
    <d v="2017-11-17T00:00:00"/>
    <x v="0"/>
    <x v="0"/>
    <x v="2"/>
    <x v="0"/>
    <s v="No"/>
    <d v="2020-03-10T00:00:00"/>
    <x v="0"/>
    <s v="B"/>
    <s v="B3"/>
    <s v="JLG30K"/>
    <s v="Services"/>
    <x v="0"/>
    <s v="Hindu"/>
    <s v="Verified"/>
    <s v="PB"/>
    <x v="0"/>
    <s v="Yes"/>
    <s v="Y"/>
    <s v="N"/>
    <n v="47"/>
    <n v="2"/>
    <s v="INDIVIDUAL"/>
    <n v="7400"/>
    <n v="7400"/>
    <n v="7150"/>
    <x v="0"/>
    <n v="0.1099"/>
    <n v="8241.960255"/>
    <n v="7963.52"/>
    <n v="7400"/>
    <n v="5.76"/>
    <n v="841.96"/>
    <n v="0"/>
    <n v="0"/>
    <n v="0"/>
  </r>
  <r>
    <x v="0"/>
    <s v="0010XLG11293"/>
    <x v="1"/>
    <s v="10067-AKSHAY KUMAR"/>
    <s v="102-DBS"/>
    <x v="1"/>
    <s v="OBC"/>
    <n v="160038"/>
    <s v="JALANDHAR"/>
    <n v="11294"/>
    <s v="Meera Malhotra"/>
    <x v="0"/>
    <d v="2019-09-24T00:00:00"/>
    <s v="AKASHAY KUMAR"/>
    <d v="1969-01-01T00:00:00"/>
    <x v="200"/>
    <d v="2017-09-26T00:00:00"/>
    <x v="0"/>
    <x v="0"/>
    <x v="2"/>
    <x v="0"/>
    <s v="No"/>
    <d v="2020-03-10T00:00:00"/>
    <x v="0"/>
    <s v="B"/>
    <s v="B4"/>
    <s v="JLG30K"/>
    <s v="Services"/>
    <x v="0"/>
    <s v="Hindu"/>
    <s v="Not Verified"/>
    <s v="PB"/>
    <x v="0"/>
    <s v="Yes"/>
    <s v="Y"/>
    <s v="N"/>
    <n v="48"/>
    <n v="1"/>
    <s v="INDIVIDUAL"/>
    <n v="3200"/>
    <n v="3200"/>
    <n v="3200"/>
    <x v="0"/>
    <n v="0.1149"/>
    <n v="3798.2746120000002"/>
    <n v="3798.27"/>
    <n v="3200"/>
    <n v="15.03"/>
    <n v="598.27"/>
    <n v="0"/>
    <n v="0"/>
    <n v="0"/>
  </r>
  <r>
    <x v="0"/>
    <s v="0010XLG8880"/>
    <x v="1"/>
    <s v="10420-MUNENDRA  SINGH"/>
    <s v="102-DBS"/>
    <x v="0"/>
    <s v="OBC"/>
    <n v="100071"/>
    <s v="PATIALA"/>
    <n v="8881"/>
    <s v="Aditya Verma"/>
    <x v="0"/>
    <d v="2019-05-09T00:00:00"/>
    <s v="MANPREET SINGH"/>
    <d v="1968-01-01T00:00:00"/>
    <x v="197"/>
    <d v="2017-05-08T00:00:00"/>
    <x v="0"/>
    <x v="0"/>
    <x v="2"/>
    <x v="0"/>
    <s v="No"/>
    <d v="2020-03-12T00:00:00"/>
    <x v="0"/>
    <s v="D"/>
    <s v="D3"/>
    <s v="JLG30K"/>
    <s v="Services"/>
    <x v="0"/>
    <s v="Hindu"/>
    <s v="Verified"/>
    <s v="PB"/>
    <x v="0"/>
    <s v="Yes"/>
    <s v="Y"/>
    <s v="N"/>
    <n v="49"/>
    <n v="1"/>
    <s v="INDIVIDUAL"/>
    <n v="10000"/>
    <n v="10000"/>
    <n v="9725"/>
    <x v="1"/>
    <n v="0.16489999999999999"/>
    <n v="14405.13"/>
    <n v="14008.99"/>
    <n v="10000"/>
    <n v="24.94"/>
    <n v="4405.13"/>
    <n v="0"/>
    <n v="0"/>
    <n v="0"/>
  </r>
  <r>
    <x v="0"/>
    <s v="0010XLG8397"/>
    <x v="1"/>
    <s v="10420-MUNENDRA  SINGH"/>
    <s v="102-DBS"/>
    <x v="0"/>
    <s v="OBC"/>
    <n v="100071"/>
    <s v="PATIALA"/>
    <n v="8398"/>
    <s v="Laksh Verma"/>
    <x v="0"/>
    <d v="2019-05-09T00:00:00"/>
    <s v="MANPREET SINGH"/>
    <d v="1966-01-01T00:00:00"/>
    <x v="197"/>
    <d v="2017-05-08T00:00:00"/>
    <x v="0"/>
    <x v="0"/>
    <x v="2"/>
    <x v="0"/>
    <s v="No"/>
    <d v="2020-03-12T00:00:00"/>
    <x v="0"/>
    <s v="D"/>
    <s v="D1"/>
    <s v="JLG30K"/>
    <s v="Services"/>
    <x v="0"/>
    <s v="Hindu"/>
    <s v="Source Verified"/>
    <s v="PB"/>
    <x v="0"/>
    <s v="Yes"/>
    <s v="Y"/>
    <s v="N"/>
    <n v="51"/>
    <n v="1"/>
    <s v="INDIVIDUAL"/>
    <n v="5000"/>
    <n v="5000"/>
    <n v="4750"/>
    <x v="0"/>
    <n v="0.15620000000000001"/>
    <n v="6287.8253299999997"/>
    <n v="5973.43"/>
    <n v="5000"/>
    <n v="79.31"/>
    <n v="1287.83"/>
    <n v="0"/>
    <n v="0"/>
    <n v="0"/>
  </r>
  <r>
    <x v="0"/>
    <s v="0010XLG31209"/>
    <x v="1"/>
    <s v="10067-AKSHAY KUMAR"/>
    <s v="102-DBS"/>
    <x v="1"/>
    <s v="OBC"/>
    <n v="160060"/>
    <s v="JALANDHAR"/>
    <n v="31210"/>
    <s v="Vivaan Patel"/>
    <x v="0"/>
    <d v="2019-11-08T00:00:00"/>
    <s v="VIJAY SINGH"/>
    <d v="1971-01-01T00:00:00"/>
    <x v="200"/>
    <d v="2017-11-10T00:00:00"/>
    <x v="0"/>
    <x v="0"/>
    <x v="2"/>
    <x v="0"/>
    <s v="No"/>
    <d v="2020-03-13T00:00:00"/>
    <x v="0"/>
    <s v="A"/>
    <s v="A4"/>
    <s v="JLG30K"/>
    <s v="Services"/>
    <x v="0"/>
    <s v="Hindu"/>
    <s v="Not Verified"/>
    <s v="PB"/>
    <x v="0"/>
    <s v="Yes"/>
    <s v="Y"/>
    <s v="N"/>
    <n v="46"/>
    <n v="1"/>
    <s v="INDIVIDUAL"/>
    <n v="2600"/>
    <n v="2600"/>
    <n v="2600"/>
    <x v="0"/>
    <n v="7.4899999999999994E-2"/>
    <n v="2911.0877690000002"/>
    <n v="2911.09"/>
    <n v="2600"/>
    <n v="85.49"/>
    <n v="311.08999999999997"/>
    <n v="0"/>
    <n v="0"/>
    <n v="0"/>
  </r>
  <r>
    <x v="0"/>
    <s v="0010XLG8884"/>
    <x v="1"/>
    <s v="10067-AKSHAY KUMAR"/>
    <s v="102-DBS"/>
    <x v="1"/>
    <s v="OBC"/>
    <n v="160060"/>
    <s v="JALANDHAR"/>
    <n v="8885"/>
    <s v="Ananya Patel"/>
    <x v="0"/>
    <d v="2019-11-08T00:00:00"/>
    <s v="VIJAY SINGH"/>
    <d v="1964-01-01T00:00:00"/>
    <x v="200"/>
    <d v="2017-11-10T00:00:00"/>
    <x v="0"/>
    <x v="0"/>
    <x v="0"/>
    <x v="0"/>
    <s v="No"/>
    <d v="2020-03-13T00:00:00"/>
    <x v="0"/>
    <s v="A"/>
    <s v="A3"/>
    <s v="JLG30K"/>
    <s v="Services"/>
    <x v="0"/>
    <s v="Hindu"/>
    <s v="Source Verified"/>
    <s v="PB"/>
    <x v="0"/>
    <s v="Yes"/>
    <s v="N"/>
    <s v="N"/>
    <n v="53"/>
    <n v="0"/>
    <s v="INDIVIDUAL"/>
    <n v="6300"/>
    <n v="6300"/>
    <n v="6300"/>
    <x v="0"/>
    <n v="6.9900000000000004E-2"/>
    <n v="6976.9210599999997"/>
    <n v="6976.92"/>
    <n v="6300"/>
    <n v="9.4700000000000006"/>
    <n v="676.92"/>
    <n v="0"/>
    <n v="0"/>
    <n v="0"/>
  </r>
  <r>
    <x v="5"/>
    <s v="0010XLG5839"/>
    <x v="1"/>
    <s v="10728-RAMLAKHAN RAM"/>
    <s v="209-DBS"/>
    <x v="67"/>
    <s v="OBC"/>
    <n v="300001"/>
    <s v="PATNA"/>
    <n v="5840"/>
    <s v="Meera Verma"/>
    <x v="0"/>
    <d v="2019-11-04T00:00:00"/>
    <s v="KUMAR UJJAWAL TIWARI"/>
    <d v="1971-06-13T00:00:00"/>
    <x v="373"/>
    <d v="2017-11-04T00:00:00"/>
    <x v="0"/>
    <x v="0"/>
    <x v="0"/>
    <x v="0"/>
    <s v="No"/>
    <d v="2020-03-09T00:00:00"/>
    <x v="0"/>
    <s v="B"/>
    <s v="B3"/>
    <s v="JLG30K"/>
    <s v="Agriculture"/>
    <x v="6"/>
    <s v="Hindu"/>
    <s v="Not Verified"/>
    <s v="BR"/>
    <x v="5"/>
    <s v="Yes"/>
    <s v="N"/>
    <s v="N"/>
    <n v="46"/>
    <n v="0"/>
    <s v="INDIVIDUAL"/>
    <n v="20000"/>
    <n v="20000"/>
    <n v="20000"/>
    <x v="0"/>
    <n v="0.1099"/>
    <n v="20263.43"/>
    <n v="20263.43"/>
    <n v="15704.32"/>
    <n v="26.66"/>
    <n v="3271.6"/>
    <n v="0"/>
    <n v="1287.51"/>
    <n v="223.7474"/>
  </r>
  <r>
    <x v="2"/>
    <s v="0010XLG8892"/>
    <x v="1"/>
    <s v="10886-MANISH KUMAR DWIVEDI"/>
    <s v="207-DBS"/>
    <x v="8"/>
    <s v="OBC"/>
    <n v="240031"/>
    <s v="BILASPUR"/>
    <n v="8893"/>
    <s v="Laksh Mehta"/>
    <x v="0"/>
    <d v="2019-11-14T00:00:00"/>
    <s v="AASIM ALI"/>
    <d v="1965-01-01T00:00:00"/>
    <x v="10"/>
    <d v="2017-11-15T00:00:00"/>
    <x v="0"/>
    <x v="0"/>
    <x v="2"/>
    <x v="0"/>
    <s v="No"/>
    <d v="2020-03-05T00:00:00"/>
    <x v="0"/>
    <s v="B"/>
    <s v="B3"/>
    <s v="JLG30K"/>
    <s v="Business "/>
    <x v="2"/>
    <s v="Hindu"/>
    <s v="Verified"/>
    <s v="CG"/>
    <x v="2"/>
    <s v="Yes"/>
    <s v="N"/>
    <s v="N"/>
    <n v="52"/>
    <n v="0"/>
    <s v="INDIVIDUAL"/>
    <n v="16000"/>
    <n v="16000"/>
    <n v="15967"/>
    <x v="1"/>
    <n v="0.1099"/>
    <n v="18230.627489999999"/>
    <n v="18188.560000000001"/>
    <n v="16000"/>
    <n v="4.66"/>
    <n v="2230.63"/>
    <n v="0"/>
    <n v="0"/>
    <n v="0"/>
  </r>
  <r>
    <x v="2"/>
    <s v="0010XLG18819"/>
    <x v="1"/>
    <s v="10886-MANISH KUMAR DWIVEDI"/>
    <s v="207-DBS"/>
    <x v="8"/>
    <s v="OBC"/>
    <n v="240025"/>
    <s v="BILASPUR"/>
    <n v="18820"/>
    <s v="Diya Mehta"/>
    <x v="0"/>
    <d v="2019-11-04T00:00:00"/>
    <s v="DALI SAHU"/>
    <d v="1970-01-01T00:00:00"/>
    <x v="55"/>
    <d v="2017-11-07T00:00:00"/>
    <x v="0"/>
    <x v="0"/>
    <x v="1"/>
    <x v="0"/>
    <s v="No"/>
    <d v="2020-03-09T00:00:00"/>
    <x v="0"/>
    <s v="B"/>
    <s v="B5"/>
    <s v="JLG30K"/>
    <s v="Business "/>
    <x v="2"/>
    <s v="Hindu"/>
    <s v="Not Verified"/>
    <s v="CG"/>
    <x v="2"/>
    <s v="Yes"/>
    <s v="Y"/>
    <s v="N"/>
    <n v="47"/>
    <n v="1"/>
    <s v="INDIVIDUAL"/>
    <n v="12000"/>
    <n v="12000"/>
    <n v="12000"/>
    <x v="0"/>
    <n v="0.11990000000000001"/>
    <n v="12677.917589999999"/>
    <n v="12677.92"/>
    <n v="12000"/>
    <n v="28.95"/>
    <n v="677.92"/>
    <n v="0"/>
    <n v="0"/>
    <n v="0"/>
  </r>
  <r>
    <x v="2"/>
    <s v="0010XLG26202"/>
    <x v="1"/>
    <s v="10924-DILIP KUMAR"/>
    <s v="207-DBS"/>
    <x v="40"/>
    <s v="OBC"/>
    <n v="230021"/>
    <s v="RAIPUR"/>
    <n v="26203"/>
    <s v="Diya Mehta"/>
    <x v="0"/>
    <d v="2019-10-07T00:00:00"/>
    <s v="SEEMA KUMARI"/>
    <d v="1969-01-01T00:00:00"/>
    <x v="256"/>
    <d v="2017-10-09T00:00:00"/>
    <x v="0"/>
    <x v="0"/>
    <x v="2"/>
    <x v="0"/>
    <s v="No"/>
    <d v="2020-03-09T00:00:00"/>
    <x v="0"/>
    <s v="C"/>
    <s v="C1"/>
    <s v="JLG30K"/>
    <s v="Business "/>
    <x v="2"/>
    <s v="Hindu"/>
    <s v="Source Verified"/>
    <s v="CG"/>
    <x v="2"/>
    <s v="Yes"/>
    <s v="N"/>
    <s v="N"/>
    <n v="48"/>
    <n v="0"/>
    <s v="INDIVIDUAL"/>
    <n v="5000"/>
    <n v="5000"/>
    <n v="5000"/>
    <x v="0"/>
    <n v="0.12989999999999999"/>
    <n v="6028.0372960000004"/>
    <n v="6028.04"/>
    <n v="5000"/>
    <n v="15.44"/>
    <n v="1028.04"/>
    <n v="0"/>
    <n v="0"/>
    <n v="0"/>
  </r>
  <r>
    <x v="2"/>
    <s v="0010XLG8894"/>
    <x v="1"/>
    <s v="10886-MANISH KUMAR DWIVEDI"/>
    <s v="207-DBS"/>
    <x v="8"/>
    <s v="OBC"/>
    <n v="240015"/>
    <s v="BILASPUR"/>
    <n v="8895"/>
    <s v="Aarav Patel"/>
    <x v="0"/>
    <d v="2019-09-26T00:00:00"/>
    <s v="CHANDRAMA PASWAN"/>
    <d v="1963-08-15T00:00:00"/>
    <x v="375"/>
    <d v="2017-10-13T00:00:00"/>
    <x v="0"/>
    <x v="0"/>
    <x v="0"/>
    <x v="0"/>
    <s v="No"/>
    <d v="2020-03-12T00:00:00"/>
    <x v="0"/>
    <s v="B"/>
    <s v="B5"/>
    <s v="JLG30K"/>
    <s v="Business "/>
    <x v="2"/>
    <s v="Hindu"/>
    <s v="Source Verified"/>
    <s v="CG"/>
    <x v="2"/>
    <s v="Yes"/>
    <s v="N"/>
    <s v="N"/>
    <n v="54"/>
    <n v="0"/>
    <s v="INDIVIDUAL"/>
    <n v="3500"/>
    <n v="3500"/>
    <n v="3500"/>
    <x v="0"/>
    <n v="0.11990000000000001"/>
    <n v="4184.367303"/>
    <n v="4184.37"/>
    <n v="3500.01"/>
    <n v="17.350000000000001"/>
    <n v="684.35"/>
    <n v="0"/>
    <n v="0"/>
    <n v="0"/>
  </r>
  <r>
    <x v="2"/>
    <s v="0010XLG8898"/>
    <x v="1"/>
    <s v="10924-DILIP KUMAR"/>
    <s v="207-DBS"/>
    <x v="40"/>
    <s v="OBC"/>
    <n v="230016"/>
    <s v="RAIPUR"/>
    <n v="8899"/>
    <s v="Aditya Reddy"/>
    <x v="0"/>
    <d v="2019-09-27T00:00:00"/>
    <s v="SHILPA KOUSHAL"/>
    <d v="1965-01-01T00:00:00"/>
    <x v="256"/>
    <d v="2017-09-29T00:00:00"/>
    <x v="0"/>
    <x v="0"/>
    <x v="0"/>
    <x v="0"/>
    <s v="No"/>
    <d v="2020-03-13T00:00:00"/>
    <x v="0"/>
    <s v="D"/>
    <s v="D3"/>
    <s v="JLG30K"/>
    <s v="Business "/>
    <x v="2"/>
    <s v="Hindu"/>
    <s v="Source Verified"/>
    <s v="CG"/>
    <x v="2"/>
    <s v="Yes"/>
    <s v="N"/>
    <s v="N"/>
    <n v="52"/>
    <n v="0"/>
    <s v="INDIVIDUAL"/>
    <n v="5000"/>
    <n v="5000"/>
    <n v="5000"/>
    <x v="0"/>
    <n v="0.16489999999999999"/>
    <n v="5069.29"/>
    <n v="5069.29"/>
    <n v="5000"/>
    <n v="13.79"/>
    <n v="69.290000000000006"/>
    <n v="0"/>
    <n v="0"/>
    <n v="0"/>
  </r>
  <r>
    <x v="2"/>
    <s v="0010XLG8411"/>
    <x v="1"/>
    <s v="10924-DILIP KUMAR"/>
    <s v="207-DBS"/>
    <x v="40"/>
    <s v="OBC"/>
    <n v="230042"/>
    <s v="RAIPUR"/>
    <n v="8412"/>
    <s v="Meera Mehta"/>
    <x v="0"/>
    <d v="2019-11-07T00:00:00"/>
    <s v="SHANKAR LAL TARAM"/>
    <d v="1968-01-01T00:00:00"/>
    <x v="374"/>
    <d v="2017-11-09T00:00:00"/>
    <x v="0"/>
    <x v="0"/>
    <x v="0"/>
    <x v="0"/>
    <s v="No"/>
    <d v="2020-03-12T00:00:00"/>
    <x v="0"/>
    <s v="A"/>
    <s v="A4"/>
    <s v="JLG30K"/>
    <s v="Agriculture"/>
    <x v="2"/>
    <s v="Hindu"/>
    <s v="Source Verified"/>
    <s v="CG"/>
    <x v="2"/>
    <s v="Yes"/>
    <s v="Y"/>
    <s v="N"/>
    <n v="49"/>
    <n v="1"/>
    <s v="INDIVIDUAL"/>
    <n v="6000"/>
    <n v="6000"/>
    <n v="6000"/>
    <x v="0"/>
    <n v="7.4899999999999994E-2"/>
    <n v="6656.1404519999996"/>
    <n v="6656.14"/>
    <n v="6000"/>
    <n v="6.4"/>
    <n v="656.14"/>
    <n v="0"/>
    <n v="0"/>
    <n v="0"/>
  </r>
  <r>
    <x v="2"/>
    <s v="0010XLG5855"/>
    <x v="1"/>
    <s v="10886-MANISH KUMAR DWIVEDI"/>
    <s v="207-DBS"/>
    <x v="8"/>
    <s v="OBC"/>
    <n v="240039"/>
    <s v="BILASPUR"/>
    <n v="5856"/>
    <s v="Diya Verma"/>
    <x v="0"/>
    <d v="2019-11-20T00:00:00"/>
    <s v="DEVANSHU SINGH BARGAHI"/>
    <d v="1970-01-01T00:00:00"/>
    <x v="227"/>
    <d v="2017-11-23T00:00:00"/>
    <x v="0"/>
    <x v="0"/>
    <x v="0"/>
    <x v="0"/>
    <s v="No"/>
    <d v="2020-03-11T00:00:00"/>
    <x v="0"/>
    <s v="A"/>
    <s v="A3"/>
    <s v="JLG30K"/>
    <s v="Home Loan"/>
    <x v="2"/>
    <s v="Hindu"/>
    <s v="Source Verified"/>
    <s v="CG"/>
    <x v="2"/>
    <s v="Yes"/>
    <s v="N"/>
    <s v="N"/>
    <n v="47"/>
    <n v="0"/>
    <s v="INDIVIDUAL"/>
    <n v="14000"/>
    <n v="14000"/>
    <n v="13750"/>
    <x v="0"/>
    <n v="6.9900000000000004E-2"/>
    <n v="14998.11095"/>
    <n v="14730.29"/>
    <n v="14000"/>
    <n v="15.91"/>
    <n v="998.11"/>
    <n v="0"/>
    <n v="0"/>
    <n v="0"/>
  </r>
  <r>
    <x v="2"/>
    <s v="0010XLG22446"/>
    <x v="1"/>
    <s v="11640-NITISH KUMAR"/>
    <s v="207-DBS"/>
    <x v="4"/>
    <s v="OBC"/>
    <n v="250010"/>
    <s v="MAHASAMUND"/>
    <n v="22447"/>
    <s v="Ishaan Nair"/>
    <x v="0"/>
    <d v="2019-10-07T00:00:00"/>
    <s v="NAVNEET DEVCHAND RAUT"/>
    <d v="1970-01-01T00:00:00"/>
    <x v="356"/>
    <d v="2017-10-16T00:00:00"/>
    <x v="0"/>
    <x v="0"/>
    <x v="0"/>
    <x v="0"/>
    <s v="No"/>
    <d v="2020-03-02T00:00:00"/>
    <x v="0"/>
    <s v="B"/>
    <s v="B4"/>
    <s v="JLG30K"/>
    <s v="Others"/>
    <x v="2"/>
    <s v="Hindu"/>
    <s v="Source Verified"/>
    <s v="CG"/>
    <x v="2"/>
    <s v="Yes"/>
    <s v="N"/>
    <s v="N"/>
    <n v="47"/>
    <n v="0"/>
    <s v="INDIVIDUAL"/>
    <n v="1800"/>
    <n v="1800"/>
    <n v="1800"/>
    <x v="0"/>
    <n v="0.1149"/>
    <n v="2136.5252559999999"/>
    <n v="2136.5300000000002"/>
    <n v="1800"/>
    <n v="37.619999999999997"/>
    <n v="336.53"/>
    <n v="0"/>
    <n v="0"/>
    <n v="0"/>
  </r>
  <r>
    <x v="2"/>
    <s v="0010XLG8419"/>
    <x v="1"/>
    <s v="11640-NITISH KUMAR"/>
    <s v="207-DBS"/>
    <x v="4"/>
    <s v="OBC"/>
    <n v="250020"/>
    <s v="MAHASAMUND"/>
    <n v="8420"/>
    <s v="Aarav Nair"/>
    <x v="0"/>
    <d v="2019-11-25T00:00:00"/>
    <s v="CHATRAPAL SINHA"/>
    <d v="1964-07-18T00:00:00"/>
    <x v="5"/>
    <d v="2017-11-27T00:00:00"/>
    <x v="0"/>
    <x v="0"/>
    <x v="2"/>
    <x v="0"/>
    <s v="No"/>
    <d v="2020-03-02T00:00:00"/>
    <x v="0"/>
    <s v="B"/>
    <s v="B3"/>
    <s v="JLG30K"/>
    <s v="Others"/>
    <x v="2"/>
    <s v="Hindu"/>
    <s v="Verified"/>
    <s v="CG"/>
    <x v="2"/>
    <s v="Yes"/>
    <s v="N"/>
    <s v="N"/>
    <n v="53"/>
    <n v="0"/>
    <s v="INDIVIDUAL"/>
    <n v="20000"/>
    <n v="20000"/>
    <n v="20000"/>
    <x v="0"/>
    <n v="0.1099"/>
    <n v="21632.545719999998"/>
    <n v="21632.55"/>
    <n v="20000"/>
    <n v="6.28"/>
    <n v="1632.55"/>
    <n v="0"/>
    <n v="0"/>
    <n v="0"/>
  </r>
  <r>
    <x v="2"/>
    <s v="0010XLG8426"/>
    <x v="1"/>
    <s v="11640-NITISH KUMAR"/>
    <s v="207-DBS"/>
    <x v="4"/>
    <s v="OBC"/>
    <n v="250015"/>
    <s v="MAHASAMUND"/>
    <n v="8427"/>
    <s v="Aarav Mehta"/>
    <x v="0"/>
    <d v="2019-10-15T00:00:00"/>
    <s v="NAVNEET DEVCHAND RAUT"/>
    <d v="1970-05-08T00:00:00"/>
    <x v="49"/>
    <d v="2017-10-17T00:00:00"/>
    <x v="0"/>
    <x v="0"/>
    <x v="0"/>
    <x v="0"/>
    <s v="No"/>
    <d v="2020-03-03T00:00:00"/>
    <x v="0"/>
    <s v="B"/>
    <s v="B4"/>
    <s v="JLG30K"/>
    <s v="Others"/>
    <x v="2"/>
    <s v="Hindu"/>
    <s v="Not Verified"/>
    <s v="CG"/>
    <x v="2"/>
    <s v="Yes"/>
    <s v="N"/>
    <s v="N"/>
    <n v="47"/>
    <n v="0"/>
    <s v="INDIVIDUAL"/>
    <n v="4400"/>
    <n v="4400"/>
    <n v="4400"/>
    <x v="0"/>
    <n v="0.1149"/>
    <n v="5149.6343500000003"/>
    <n v="5149.63"/>
    <n v="4400"/>
    <n v="7.05"/>
    <n v="749.63"/>
    <n v="0"/>
    <n v="0"/>
    <n v="0"/>
  </r>
  <r>
    <x v="2"/>
    <s v="0010XLG8915"/>
    <x v="1"/>
    <s v="11640-NITISH KUMAR"/>
    <s v="207-DBS"/>
    <x v="4"/>
    <s v="OBC"/>
    <n v="250015"/>
    <s v="MAHASAMUND"/>
    <n v="8916"/>
    <s v="Ishaan Reddy"/>
    <x v="0"/>
    <d v="2019-10-15T00:00:00"/>
    <s v="NAVNEET DEVCHAND RAUT"/>
    <d v="1970-01-01T00:00:00"/>
    <x v="49"/>
    <d v="2017-10-17T00:00:00"/>
    <x v="0"/>
    <x v="0"/>
    <x v="1"/>
    <x v="0"/>
    <s v="No"/>
    <d v="2020-03-03T00:00:00"/>
    <x v="0"/>
    <s v="B"/>
    <s v="B3"/>
    <s v="JLG30K"/>
    <s v="Others"/>
    <x v="2"/>
    <s v="Hindu"/>
    <s v="Source Verified"/>
    <s v="CG"/>
    <x v="2"/>
    <s v="Yes"/>
    <s v="Y"/>
    <s v="N"/>
    <n v="47"/>
    <n v="3"/>
    <s v="INDIVIDUAL"/>
    <n v="5500"/>
    <n v="5500"/>
    <n v="5500"/>
    <x v="1"/>
    <n v="0.1099"/>
    <n v="5550.57"/>
    <n v="5550.57"/>
    <n v="5500"/>
    <n v="10.07"/>
    <n v="50.57"/>
    <n v="0"/>
    <n v="0"/>
    <n v="0"/>
  </r>
  <r>
    <x v="2"/>
    <s v="0010XLG8440"/>
    <x v="1"/>
    <s v="11640-NITISH KUMAR"/>
    <s v="207-DBS"/>
    <x v="4"/>
    <s v="OBC"/>
    <n v="250018"/>
    <s v="MAHASAMUND"/>
    <n v="8441"/>
    <s v="Kavya Malhotra"/>
    <x v="0"/>
    <d v="2019-11-13T00:00:00"/>
    <s v="NAVNEET DEVCHAND RAUT"/>
    <d v="1968-04-16T00:00:00"/>
    <x v="356"/>
    <d v="2017-11-15T00:00:00"/>
    <x v="0"/>
    <x v="0"/>
    <x v="2"/>
    <x v="0"/>
    <s v="No"/>
    <d v="2020-03-04T00:00:00"/>
    <x v="0"/>
    <s v="E"/>
    <s v="E1"/>
    <s v="JLG30K"/>
    <s v="Others"/>
    <x v="2"/>
    <s v="Hindu"/>
    <s v="Verified"/>
    <s v="CG"/>
    <x v="2"/>
    <s v="Yes"/>
    <s v="N"/>
    <s v="N"/>
    <n v="49"/>
    <n v="0"/>
    <s v="INDIVIDUAL"/>
    <n v="15000"/>
    <n v="15000"/>
    <n v="15000"/>
    <x v="0"/>
    <n v="0.1799"/>
    <n v="18087.372670000001"/>
    <n v="18087.37"/>
    <n v="15000"/>
    <n v="4.91"/>
    <n v="3087.37"/>
    <n v="0"/>
    <n v="0"/>
    <n v="0"/>
  </r>
  <r>
    <x v="2"/>
    <s v="0010XLG8925"/>
    <x v="1"/>
    <s v="11640-NITISH KUMAR"/>
    <s v="207-DBS"/>
    <x v="4"/>
    <s v="OBC"/>
    <n v="250019"/>
    <s v="MAHASAMUND"/>
    <n v="8926"/>
    <s v="Laksh Patel"/>
    <x v="0"/>
    <d v="2019-11-13T00:00:00"/>
    <s v="CHATRAPAL SINHA"/>
    <d v="1965-04-10T00:00:00"/>
    <x v="356"/>
    <d v="2017-11-15T00:00:00"/>
    <x v="0"/>
    <x v="0"/>
    <x v="0"/>
    <x v="0"/>
    <s v="No"/>
    <d v="2020-03-04T00:00:00"/>
    <x v="0"/>
    <s v="E"/>
    <s v="E5"/>
    <s v="JLG30K"/>
    <s v="Others"/>
    <x v="2"/>
    <s v="Hindu"/>
    <s v="Not Verified"/>
    <s v="CG"/>
    <x v="2"/>
    <s v="Yes"/>
    <s v="N"/>
    <s v="N"/>
    <n v="52"/>
    <n v="0"/>
    <s v="INDIVIDUAL"/>
    <n v="18000"/>
    <n v="18000"/>
    <n v="15625"/>
    <x v="1"/>
    <n v="0.19689999999999999"/>
    <n v="21568.64862"/>
    <n v="18722.79"/>
    <n v="18000"/>
    <n v="5.97"/>
    <n v="3568.65"/>
    <n v="0"/>
    <n v="0"/>
    <n v="0"/>
  </r>
  <r>
    <x v="2"/>
    <s v="0010XLG8928"/>
    <x v="1"/>
    <s v="11640-NITISH KUMAR"/>
    <s v="207-DBS"/>
    <x v="4"/>
    <s v="OBC"/>
    <n v="250018"/>
    <s v="MAHASAMUND"/>
    <n v="8929"/>
    <s v="Meera Nair"/>
    <x v="0"/>
    <d v="2019-11-13T00:00:00"/>
    <s v="NAVNEET DEVCHAND RAUT"/>
    <d v="1963-01-01T00:00:00"/>
    <x v="356"/>
    <d v="2017-11-15T00:00:00"/>
    <x v="0"/>
    <x v="0"/>
    <x v="2"/>
    <x v="0"/>
    <s v="No"/>
    <d v="2020-03-04T00:00:00"/>
    <x v="0"/>
    <s v="B"/>
    <s v="B3"/>
    <s v="JLG30K"/>
    <s v="Others"/>
    <x v="2"/>
    <s v="Hindu"/>
    <s v="Not Verified"/>
    <s v="CG"/>
    <x v="2"/>
    <s v="Yes"/>
    <s v="N"/>
    <s v="N"/>
    <n v="54"/>
    <n v="0"/>
    <s v="INDIVIDUAL"/>
    <n v="6000"/>
    <n v="6000"/>
    <n v="6000"/>
    <x v="0"/>
    <n v="0.1099"/>
    <n v="7070.5008420000004"/>
    <n v="7070.5"/>
    <n v="6000"/>
    <n v="21.08"/>
    <n v="1070.5"/>
    <n v="0"/>
    <n v="0"/>
    <n v="0"/>
  </r>
  <r>
    <x v="2"/>
    <s v="0010XLG5870"/>
    <x v="1"/>
    <s v="11640-NITISH KUMAR"/>
    <s v="207-DBS"/>
    <x v="4"/>
    <s v="OBC"/>
    <n v="250025"/>
    <s v="MAHASAMUND"/>
    <n v="5871"/>
    <s v="Ananya Sharma"/>
    <x v="0"/>
    <d v="2019-11-14T00:00:00"/>
    <s v="CHATRAPAL SINHA"/>
    <d v="1971-01-03T00:00:00"/>
    <x v="356"/>
    <d v="2017-11-15T00:00:00"/>
    <x v="0"/>
    <x v="0"/>
    <x v="2"/>
    <x v="0"/>
    <s v="No"/>
    <d v="2020-03-05T00:00:00"/>
    <x v="0"/>
    <s v="D"/>
    <s v="D4"/>
    <s v="JLG30K"/>
    <s v="Others"/>
    <x v="2"/>
    <s v="Hindu"/>
    <s v="Verified"/>
    <s v="CG"/>
    <x v="2"/>
    <s v="Yes"/>
    <s v="N"/>
    <s v="N"/>
    <n v="46"/>
    <n v="0"/>
    <s v="INDIVIDUAL"/>
    <n v="20000"/>
    <n v="20000"/>
    <n v="19361"/>
    <x v="1"/>
    <n v="0.16889999999999999"/>
    <n v="12215.46"/>
    <n v="10895.14"/>
    <n v="5721.17"/>
    <n v="17.27"/>
    <n v="5605.2"/>
    <n v="22.07"/>
    <n v="867.02"/>
    <n v="8.6701999999999995"/>
  </r>
  <r>
    <x v="2"/>
    <s v="0010XLG8438"/>
    <x v="1"/>
    <s v="10886-MANISH KUMAR DWIVEDI"/>
    <s v="207-DBS"/>
    <x v="8"/>
    <s v="OBC"/>
    <n v="240031"/>
    <s v="BILASPUR"/>
    <n v="8439"/>
    <s v="Aarav Mehta"/>
    <x v="0"/>
    <d v="2019-11-14T00:00:00"/>
    <s v="AASIM ALI"/>
    <d v="1969-01-01T00:00:00"/>
    <x v="10"/>
    <d v="2017-11-15T00:00:00"/>
    <x v="0"/>
    <x v="0"/>
    <x v="2"/>
    <x v="0"/>
    <s v="No"/>
    <d v="2020-03-05T00:00:00"/>
    <x v="0"/>
    <s v="B"/>
    <s v="B2"/>
    <s v="JLG30K"/>
    <s v="Others"/>
    <x v="2"/>
    <s v="Hindu"/>
    <s v="Not Verified"/>
    <s v="CG"/>
    <x v="2"/>
    <s v="Yes"/>
    <s v="N"/>
    <s v="N"/>
    <n v="48"/>
    <n v="0"/>
    <s v="INDIVIDUAL"/>
    <n v="13500"/>
    <n v="13500"/>
    <n v="13193"/>
    <x v="1"/>
    <n v="0.10589999999999999"/>
    <n v="16523.68"/>
    <n v="16119.99"/>
    <n v="12610.09"/>
    <n v="5.76"/>
    <n v="3913.59"/>
    <n v="0"/>
    <n v="0"/>
    <n v="0"/>
  </r>
  <r>
    <x v="2"/>
    <s v="0010XLG22173"/>
    <x v="1"/>
    <s v="11640-NITISH KUMAR"/>
    <s v="207-DBS"/>
    <x v="4"/>
    <s v="OBC"/>
    <n v="250025"/>
    <s v="MAHASAMUND"/>
    <n v="22174"/>
    <s v="Laksh Joshi"/>
    <x v="0"/>
    <d v="2019-11-14T00:00:00"/>
    <s v="CHATRAPAL SINHA"/>
    <d v="1962-01-01T00:00:00"/>
    <x v="356"/>
    <d v="2017-11-15T00:00:00"/>
    <x v="0"/>
    <x v="0"/>
    <x v="0"/>
    <x v="0"/>
    <s v="No"/>
    <d v="2020-03-05T00:00:00"/>
    <x v="0"/>
    <s v="A"/>
    <s v="A4"/>
    <s v="JLG30K"/>
    <s v="Others"/>
    <x v="2"/>
    <s v="Hindu"/>
    <s v="Source Verified"/>
    <s v="CG"/>
    <x v="2"/>
    <s v="Yes"/>
    <s v="N"/>
    <s v="N"/>
    <n v="55"/>
    <n v="0"/>
    <s v="INDIVIDUAL"/>
    <n v="10000"/>
    <n v="10000"/>
    <n v="10000"/>
    <x v="0"/>
    <n v="7.4899999999999994E-2"/>
    <n v="10942.776949999999"/>
    <n v="10942.78"/>
    <n v="10000"/>
    <n v="15.03"/>
    <n v="942.78"/>
    <n v="0"/>
    <n v="0"/>
    <n v="0"/>
  </r>
  <r>
    <x v="2"/>
    <s v="0010XLG5873"/>
    <x v="1"/>
    <s v="11640-NITISH KUMAR"/>
    <s v="207-DBS"/>
    <x v="4"/>
    <s v="OBC"/>
    <n v="250002"/>
    <s v="MAHASAMUND"/>
    <n v="5874"/>
    <s v="Meera Mehta"/>
    <x v="0"/>
    <d v="2019-09-25T00:00:00"/>
    <s v="JAIRAM MANIRAM LILHARE"/>
    <d v="1971-01-01T00:00:00"/>
    <x v="356"/>
    <d v="2017-09-27T00:00:00"/>
    <x v="0"/>
    <x v="0"/>
    <x v="2"/>
    <x v="0"/>
    <s v="No"/>
    <d v="2020-03-11T00:00:00"/>
    <x v="0"/>
    <s v="B"/>
    <s v="B5"/>
    <s v="JLG30K"/>
    <s v="Others"/>
    <x v="2"/>
    <s v="Hindu"/>
    <s v="Source Verified"/>
    <s v="CG"/>
    <x v="2"/>
    <s v="Yes"/>
    <s v="N"/>
    <s v="N"/>
    <n v="46"/>
    <n v="0"/>
    <s v="INDIVIDUAL"/>
    <n v="16000"/>
    <n v="16000"/>
    <n v="16000"/>
    <x v="0"/>
    <n v="0.11990000000000001"/>
    <n v="19128.638739999999"/>
    <n v="19128.64"/>
    <n v="16000"/>
    <n v="24.94"/>
    <n v="3128.64"/>
    <n v="0"/>
    <n v="0"/>
    <n v="0"/>
  </r>
  <r>
    <x v="2"/>
    <s v="0010XLG5884"/>
    <x v="1"/>
    <s v="10886-MANISH KUMAR DWIVEDI"/>
    <s v="207-DBS"/>
    <x v="8"/>
    <s v="OBC"/>
    <n v="240026"/>
    <s v="BILASPUR"/>
    <n v="5885"/>
    <s v="Aarav Patel"/>
    <x v="0"/>
    <d v="2019-11-07T00:00:00"/>
    <s v="DEVANSHU SINGH BARGAHI"/>
    <d v="1969-01-01T00:00:00"/>
    <x v="10"/>
    <d v="2017-11-08T00:00:00"/>
    <x v="0"/>
    <x v="0"/>
    <x v="2"/>
    <x v="0"/>
    <s v="No"/>
    <d v="2020-03-12T00:00:00"/>
    <x v="0"/>
    <s v="B"/>
    <s v="B2"/>
    <s v="JLG30K"/>
    <s v="Others"/>
    <x v="2"/>
    <s v="Hindu"/>
    <s v="Source Verified"/>
    <s v="CG"/>
    <x v="2"/>
    <s v="Yes"/>
    <s v="N"/>
    <s v="N"/>
    <n v="48"/>
    <n v="0"/>
    <s v="INDIVIDUAL"/>
    <n v="11000"/>
    <n v="11000"/>
    <n v="10975"/>
    <x v="0"/>
    <n v="0.10589999999999999"/>
    <n v="12887.74178"/>
    <n v="12858.45"/>
    <n v="11000"/>
    <n v="79.31"/>
    <n v="1887.74"/>
    <n v="0"/>
    <n v="0"/>
    <n v="0"/>
  </r>
  <r>
    <x v="2"/>
    <s v="0010XLG22445"/>
    <x v="1"/>
    <s v="11640-NITISH KUMAR"/>
    <s v="207-DBS"/>
    <x v="4"/>
    <s v="OBC"/>
    <n v="250029"/>
    <s v="MAHASAMUND"/>
    <n v="22446"/>
    <s v="Aarav Nair"/>
    <x v="0"/>
    <d v="2019-11-22T00:00:00"/>
    <s v="CHATRAPAL SINHA"/>
    <d v="1970-01-01T00:00:00"/>
    <x v="5"/>
    <d v="2017-11-24T00:00:00"/>
    <x v="0"/>
    <x v="0"/>
    <x v="2"/>
    <x v="0"/>
    <s v="No"/>
    <d v="2020-03-13T00:00:00"/>
    <x v="0"/>
    <s v="B"/>
    <s v="B4"/>
    <s v="JLG30K"/>
    <s v="Others"/>
    <x v="2"/>
    <s v="Hindu"/>
    <s v="Source Verified"/>
    <s v="CG"/>
    <x v="2"/>
    <s v="Yes"/>
    <s v="N"/>
    <s v="N"/>
    <n v="47"/>
    <n v="0"/>
    <s v="INDIVIDUAL"/>
    <n v="3575"/>
    <n v="3575"/>
    <n v="3575"/>
    <x v="0"/>
    <n v="0.1149"/>
    <n v="4194.5443569999998"/>
    <n v="4194.54"/>
    <n v="3575"/>
    <n v="85.49"/>
    <n v="619.54"/>
    <n v="0"/>
    <n v="0"/>
    <n v="0"/>
  </r>
  <r>
    <x v="2"/>
    <s v="0010XLG5865"/>
    <x v="1"/>
    <s v="11640-NITISH KUMAR"/>
    <s v="207-DBS"/>
    <x v="4"/>
    <s v="OBC"/>
    <n v="250004"/>
    <s v="MAHASAMUND"/>
    <n v="5866"/>
    <s v="Aarav Joshi"/>
    <x v="0"/>
    <d v="2019-09-27T00:00:00"/>
    <s v="CHATRAPAL SINHA"/>
    <d v="1967-12-08T00:00:00"/>
    <x v="356"/>
    <d v="2017-09-29T00:00:00"/>
    <x v="0"/>
    <x v="0"/>
    <x v="0"/>
    <x v="0"/>
    <s v="No"/>
    <d v="2020-03-13T00:00:00"/>
    <x v="0"/>
    <s v="D"/>
    <s v="D3"/>
    <s v="JLG30K"/>
    <s v="Others"/>
    <x v="2"/>
    <s v="Hindu"/>
    <s v="Verified"/>
    <s v="CG"/>
    <x v="2"/>
    <s v="Yes"/>
    <s v="N"/>
    <s v="N"/>
    <n v="50"/>
    <n v="0"/>
    <s v="INDIVIDUAL"/>
    <n v="5000"/>
    <n v="5000"/>
    <n v="5000"/>
    <x v="0"/>
    <n v="0.16489999999999999"/>
    <n v="6371.8727689999996"/>
    <n v="6371.87"/>
    <n v="5000"/>
    <n v="9.4700000000000006"/>
    <n v="1371.87"/>
    <n v="0"/>
    <n v="0"/>
    <n v="0"/>
  </r>
  <r>
    <x v="2"/>
    <s v="0010XLG5886"/>
    <x v="1"/>
    <s v="10924-DILIP KUMAR"/>
    <s v="207-DBS"/>
    <x v="40"/>
    <s v="OBC"/>
    <n v="230047"/>
    <s v="RAIPUR"/>
    <n v="5887"/>
    <s v="Aarav Reddy"/>
    <x v="0"/>
    <d v="2019-11-15T00:00:00"/>
    <s v="DAGESHWAR YADAW"/>
    <d v="1970-01-01T00:00:00"/>
    <x v="374"/>
    <d v="2017-11-17T00:00:00"/>
    <x v="0"/>
    <x v="0"/>
    <x v="2"/>
    <x v="0"/>
    <s v="No"/>
    <d v="2020-03-06T00:00:00"/>
    <x v="0"/>
    <s v="C"/>
    <s v="C5"/>
    <s v="JLG30K"/>
    <s v="Production"/>
    <x v="2"/>
    <s v="Hindu"/>
    <s v="Verified"/>
    <s v="CG"/>
    <x v="2"/>
    <s v="Yes"/>
    <s v="N"/>
    <s v="N"/>
    <n v="47"/>
    <n v="0"/>
    <s v="INDIVIDUAL"/>
    <n v="27500"/>
    <n v="27500"/>
    <n v="18000"/>
    <x v="1"/>
    <n v="0.15229999999999999"/>
    <n v="2623.36"/>
    <n v="1714.84"/>
    <n v="1254.54"/>
    <n v="26.66"/>
    <n v="1368.82"/>
    <n v="0"/>
    <n v="0"/>
    <n v="0"/>
  </r>
  <r>
    <x v="2"/>
    <s v="0010XLG22447"/>
    <x v="1"/>
    <s v="10924-DILIP KUMAR"/>
    <s v="207-DBS"/>
    <x v="40"/>
    <s v="OBC"/>
    <n v="230042"/>
    <s v="RAIPUR"/>
    <n v="22448"/>
    <s v="Kavya Sharma"/>
    <x v="0"/>
    <d v="2019-11-07T00:00:00"/>
    <s v="SHANKAR LAL TARAM"/>
    <d v="1971-10-29T00:00:00"/>
    <x v="374"/>
    <d v="2017-11-09T00:00:00"/>
    <x v="0"/>
    <x v="0"/>
    <x v="0"/>
    <x v="0"/>
    <s v="No"/>
    <d v="2020-03-12T00:00:00"/>
    <x v="0"/>
    <s v="B"/>
    <s v="B3"/>
    <s v="JLG30K"/>
    <s v="Production"/>
    <x v="2"/>
    <s v="Hindu"/>
    <s v="Source Verified"/>
    <s v="CG"/>
    <x v="2"/>
    <s v="Yes"/>
    <s v="Y"/>
    <s v="N"/>
    <n v="46"/>
    <n v="1"/>
    <s v="INDIVIDUAL"/>
    <n v="9600"/>
    <n v="9600"/>
    <n v="9600"/>
    <x v="0"/>
    <n v="0.1099"/>
    <n v="11312.83985"/>
    <n v="11312.84"/>
    <n v="9600"/>
    <n v="4.66"/>
    <n v="1712.84"/>
    <n v="0"/>
    <n v="0"/>
    <n v="0"/>
  </r>
  <r>
    <x v="2"/>
    <s v="0010XLG26204"/>
    <x v="1"/>
    <s v="10924-DILIP KUMAR"/>
    <s v="207-DBS"/>
    <x v="40"/>
    <s v="OBC"/>
    <n v="230052"/>
    <s v="RAIPUR"/>
    <n v="26205"/>
    <s v="Meera Mehta"/>
    <x v="0"/>
    <d v="2019-11-15T00:00:00"/>
    <s v="RAVINDRA KUMAR MANDAL"/>
    <d v="1968-01-12T00:00:00"/>
    <x v="415"/>
    <d v="2017-11-17T00:00:00"/>
    <x v="0"/>
    <x v="0"/>
    <x v="0"/>
    <x v="0"/>
    <s v="No"/>
    <d v="2020-03-06T00:00:00"/>
    <x v="0"/>
    <s v="G"/>
    <s v="G1"/>
    <s v="JLG30K"/>
    <s v="Services"/>
    <x v="2"/>
    <s v="Hindu"/>
    <s v="Source Verified"/>
    <s v="CG"/>
    <x v="2"/>
    <s v="Yes"/>
    <s v="N"/>
    <s v="N"/>
    <n v="49"/>
    <n v="0"/>
    <s v="INDIVIDUAL"/>
    <n v="13075"/>
    <n v="13075"/>
    <n v="13075"/>
    <x v="1"/>
    <n v="0.22109999999999999"/>
    <n v="21287.500029999999"/>
    <n v="21287.5"/>
    <n v="13075"/>
    <n v="28.95"/>
    <n v="8212.5"/>
    <n v="0"/>
    <n v="0"/>
    <n v="0"/>
  </r>
  <r>
    <x v="2"/>
    <s v="0010XLG8937"/>
    <x v="1"/>
    <s v="10924-DILIP KUMAR"/>
    <s v="207-DBS"/>
    <x v="40"/>
    <s v="OBC"/>
    <n v="230047"/>
    <s v="RAIPUR"/>
    <n v="8938"/>
    <s v="Diya Sharma"/>
    <x v="0"/>
    <d v="2019-11-15T00:00:00"/>
    <s v="DAGESHWAR YADAW"/>
    <d v="1964-01-01T00:00:00"/>
    <x v="374"/>
    <d v="2017-11-17T00:00:00"/>
    <x v="0"/>
    <x v="0"/>
    <x v="0"/>
    <x v="0"/>
    <s v="No"/>
    <d v="2020-03-06T00:00:00"/>
    <x v="0"/>
    <s v="C"/>
    <s v="C1"/>
    <s v="JLG30K"/>
    <s v="Services"/>
    <x v="2"/>
    <s v="Hindu"/>
    <s v="Not Verified"/>
    <s v="CG"/>
    <x v="2"/>
    <s v="Yes"/>
    <s v="N"/>
    <s v="N"/>
    <n v="53"/>
    <n v="0"/>
    <s v="INDIVIDUAL"/>
    <n v="14000"/>
    <n v="14000"/>
    <n v="14000"/>
    <x v="0"/>
    <n v="0.12989999999999999"/>
    <n v="16979.308079999999"/>
    <n v="16979.310000000001"/>
    <n v="14000"/>
    <n v="15.44"/>
    <n v="2979.31"/>
    <n v="0"/>
    <n v="0"/>
    <n v="0"/>
  </r>
  <r>
    <x v="2"/>
    <s v="0010XLG22197"/>
    <x v="1"/>
    <s v="10886-MANISH KUMAR DWIVEDI"/>
    <s v="207-DBS"/>
    <x v="8"/>
    <s v="OBC"/>
    <n v="240024"/>
    <s v="BILASPUR"/>
    <n v="22198"/>
    <s v="Ananya Mehta"/>
    <x v="0"/>
    <d v="2019-11-04T00:00:00"/>
    <s v="ARTI LANJHIYANA"/>
    <d v="1969-01-01T00:00:00"/>
    <x v="49"/>
    <d v="2017-11-06T00:00:00"/>
    <x v="0"/>
    <x v="0"/>
    <x v="2"/>
    <x v="0"/>
    <s v="No"/>
    <d v="2020-03-09T00:00:00"/>
    <x v="0"/>
    <s v="C"/>
    <s v="C3"/>
    <s v="JLG30K"/>
    <s v="Services"/>
    <x v="2"/>
    <s v="Hindu"/>
    <s v="Not Verified"/>
    <s v="CG"/>
    <x v="2"/>
    <s v="Yes"/>
    <s v="N"/>
    <s v="N"/>
    <n v="48"/>
    <n v="0"/>
    <s v="INDIVIDUAL"/>
    <n v="8000"/>
    <n v="8000"/>
    <n v="8000"/>
    <x v="0"/>
    <n v="0.1399"/>
    <n v="9841.6928630000002"/>
    <n v="9841.69"/>
    <n v="8000"/>
    <n v="17.350000000000001"/>
    <n v="1841.69"/>
    <n v="0"/>
    <n v="0"/>
    <n v="0"/>
  </r>
  <r>
    <x v="2"/>
    <s v="0010XLG8936"/>
    <x v="1"/>
    <s v="10886-MANISH KUMAR DWIVEDI"/>
    <s v="207-DBS"/>
    <x v="8"/>
    <s v="OBC"/>
    <n v="240016"/>
    <s v="BILASPUR"/>
    <n v="8937"/>
    <s v="Aditya Joshi"/>
    <x v="0"/>
    <d v="2019-09-27T00:00:00"/>
    <s v="SANJAY KUMAR SHRIVAS"/>
    <d v="1970-01-01T00:00:00"/>
    <x v="375"/>
    <d v="2017-10-13T00:00:00"/>
    <x v="0"/>
    <x v="0"/>
    <x v="2"/>
    <x v="0"/>
    <s v="No"/>
    <d v="2020-03-13T00:00:00"/>
    <x v="0"/>
    <s v="C"/>
    <s v="C2"/>
    <s v="JLG30K"/>
    <s v="Services"/>
    <x v="2"/>
    <s v="Hindu"/>
    <s v="Source Verified"/>
    <s v="CG"/>
    <x v="2"/>
    <s v="Yes"/>
    <s v="N"/>
    <s v="N"/>
    <n v="47"/>
    <n v="0"/>
    <s v="INDIVIDUAL"/>
    <n v="12000"/>
    <n v="12000"/>
    <n v="11591"/>
    <x v="1"/>
    <n v="0.13489999999999999"/>
    <n v="15433.539280000001"/>
    <n v="14685.91"/>
    <n v="12000"/>
    <n v="13.79"/>
    <n v="3433.54"/>
    <n v="0"/>
    <n v="0"/>
    <n v="0"/>
  </r>
  <r>
    <x v="2"/>
    <s v="0010XLG5898"/>
    <x v="1"/>
    <s v="10924-DILIP KUMAR"/>
    <s v="207-DBS"/>
    <x v="40"/>
    <s v="OBC"/>
    <n v="230016"/>
    <s v="RAIPUR"/>
    <n v="5899"/>
    <s v="Meera Gupta"/>
    <x v="0"/>
    <d v="2019-09-27T00:00:00"/>
    <s v="SHILPA KOUSHAL"/>
    <d v="1968-01-01T00:00:00"/>
    <x v="256"/>
    <d v="2017-09-29T00:00:00"/>
    <x v="0"/>
    <x v="0"/>
    <x v="0"/>
    <x v="0"/>
    <s v="No"/>
    <d v="2020-03-13T00:00:00"/>
    <x v="0"/>
    <s v="D"/>
    <s v="D2"/>
    <s v="JLG30K"/>
    <s v="Services"/>
    <x v="2"/>
    <s v="Hindu"/>
    <s v="Verified"/>
    <s v="CG"/>
    <x v="2"/>
    <s v="Yes"/>
    <s v="Y"/>
    <s v="N"/>
    <n v="49"/>
    <n v="1"/>
    <s v="INDIVIDUAL"/>
    <n v="10000"/>
    <n v="10000"/>
    <n v="10000"/>
    <x v="0"/>
    <n v="0.15989999999999999"/>
    <n v="7992.13"/>
    <n v="7992.13"/>
    <n v="5480.82"/>
    <n v="6.4"/>
    <n v="2252.64"/>
    <n v="0"/>
    <n v="258.67"/>
    <n v="2.5867"/>
  </r>
  <r>
    <x v="2"/>
    <s v="0010XLG26205"/>
    <x v="1"/>
    <s v="10886-MANISH KUMAR DWIVEDI"/>
    <s v="207-DBS"/>
    <x v="8"/>
    <s v="OBC"/>
    <n v="240045"/>
    <s v="BILASPUR"/>
    <n v="26206"/>
    <s v="Ananya Joshi"/>
    <x v="0"/>
    <d v="2019-11-22T00:00:00"/>
    <s v="SANJAY KUMAR SHRIVAS"/>
    <d v="1964-01-01T00:00:00"/>
    <x v="72"/>
    <d v="2017-11-24T00:00:00"/>
    <x v="0"/>
    <x v="0"/>
    <x v="0"/>
    <x v="0"/>
    <s v="No"/>
    <d v="2020-03-13T00:00:00"/>
    <x v="0"/>
    <s v="B"/>
    <s v="B1"/>
    <s v="JLG30K"/>
    <s v="Services"/>
    <x v="2"/>
    <s v="Hindu"/>
    <s v="Source Verified"/>
    <s v="CG"/>
    <x v="2"/>
    <s v="Yes"/>
    <s v="N"/>
    <s v="N"/>
    <n v="53"/>
    <n v="0"/>
    <s v="INDIVIDUAL"/>
    <n v="7000"/>
    <n v="7000"/>
    <n v="6975"/>
    <x v="0"/>
    <n v="9.9900000000000003E-2"/>
    <n v="8130.1333569999997"/>
    <n v="8101.1"/>
    <n v="7000"/>
    <n v="15.91"/>
    <n v="1130.1300000000001"/>
    <n v="0"/>
    <n v="0"/>
    <n v="0"/>
  </r>
  <r>
    <x v="1"/>
    <s v="0010XLG18831"/>
    <x v="1"/>
    <s v="12607-RAJESH KUMAR PRAJAPATI"/>
    <s v="176-DBS"/>
    <x v="62"/>
    <s v="OBC"/>
    <n v="1280085"/>
    <s v="VARANASI"/>
    <n v="18832"/>
    <s v="Nisha Sharma"/>
    <x v="0"/>
    <d v="2019-11-06T00:00:00"/>
    <s v="MANISH KUMAR SINGH"/>
    <d v="1969-01-01T00:00:00"/>
    <x v="35"/>
    <d v="2017-11-07T00:00:00"/>
    <x v="0"/>
    <x v="0"/>
    <x v="0"/>
    <x v="0"/>
    <s v="No"/>
    <d v="2020-03-11T00:00:00"/>
    <x v="0"/>
    <s v="B"/>
    <s v="B1"/>
    <s v="JLG30K"/>
    <s v="Business "/>
    <x v="5"/>
    <s v="Hindu"/>
    <s v="Source Verified"/>
    <s v="UP"/>
    <x v="1"/>
    <s v="No"/>
    <s v="N"/>
    <s v="N"/>
    <n v="48"/>
    <n v="0"/>
    <s v="INDIVIDUAL"/>
    <n v="5600"/>
    <n v="5600"/>
    <n v="5600"/>
    <x v="0"/>
    <n v="9.9900000000000003E-2"/>
    <n v="6495.2174789999999"/>
    <n v="6495.22"/>
    <n v="5600"/>
    <n v="37.619999999999997"/>
    <n v="895.22"/>
    <n v="0"/>
    <n v="0"/>
    <n v="0"/>
  </r>
  <r>
    <x v="1"/>
    <s v="0010XLG22236"/>
    <x v="1"/>
    <s v="12607-RAJESH KUMAR PRAJAPATI"/>
    <s v="176-DBS"/>
    <x v="62"/>
    <s v="OBC"/>
    <n v="1280030"/>
    <s v="VARANASI"/>
    <n v="22237"/>
    <s v="Aditya Mehta"/>
    <x v="0"/>
    <d v="2019-11-21T00:00:00"/>
    <s v="MANISH KUMAR SINGH"/>
    <d v="1971-01-01T00:00:00"/>
    <x v="35"/>
    <d v="2017-11-21T00:00:00"/>
    <x v="0"/>
    <x v="0"/>
    <x v="0"/>
    <x v="0"/>
    <s v="No"/>
    <d v="2020-03-12T00:00:00"/>
    <x v="0"/>
    <s v="B"/>
    <s v="B4"/>
    <s v="JLG30K"/>
    <s v="Agriculture"/>
    <x v="5"/>
    <s v="Hindu"/>
    <s v="Source Verified"/>
    <s v="UP"/>
    <x v="1"/>
    <s v="No"/>
    <s v="N"/>
    <s v="N"/>
    <n v="46"/>
    <n v="0"/>
    <s v="INDIVIDUAL"/>
    <n v="16000"/>
    <n v="16000"/>
    <n v="15975"/>
    <x v="0"/>
    <n v="0.1149"/>
    <n v="18991.373060000002"/>
    <n v="18961.7"/>
    <n v="16000"/>
    <n v="6.28"/>
    <n v="2991.37"/>
    <n v="0"/>
    <n v="0"/>
    <n v="0"/>
  </r>
  <r>
    <x v="1"/>
    <s v="0010XLG11350"/>
    <x v="1"/>
    <s v="12607-RAJESH KUMAR PRAJAPATI"/>
    <s v="176-DBS"/>
    <x v="62"/>
    <s v="OBC"/>
    <n v="1280001"/>
    <s v="VARANASI"/>
    <n v="11351"/>
    <s v="Kavya Patel"/>
    <x v="0"/>
    <d v="2019-12-05T00:00:00"/>
    <s v="MANISH KUMAR SINGH"/>
    <d v="1967-01-01T00:00:00"/>
    <x v="35"/>
    <d v="2017-10-17T00:00:00"/>
    <x v="0"/>
    <x v="0"/>
    <x v="1"/>
    <x v="0"/>
    <s v="No"/>
    <d v="2020-03-04T00:00:00"/>
    <x v="0"/>
    <s v="B"/>
    <s v="B1"/>
    <s v="JLG30K"/>
    <s v="Services"/>
    <x v="5"/>
    <s v="Hindu"/>
    <s v="Verified"/>
    <s v="UP"/>
    <x v="1"/>
    <s v="No"/>
    <s v="N"/>
    <s v="N"/>
    <n v="50"/>
    <n v="0"/>
    <s v="INDIVIDUAL"/>
    <n v="4200"/>
    <n v="4200"/>
    <n v="4200"/>
    <x v="0"/>
    <n v="9.9900000000000003E-2"/>
    <n v="2032.53"/>
    <n v="2032.53"/>
    <n v="1591.29"/>
    <n v="7.05"/>
    <n v="431.16"/>
    <n v="0"/>
    <n v="10.08"/>
    <n v="0"/>
  </r>
  <r>
    <x v="1"/>
    <s v="0010XLG18603"/>
    <x v="1"/>
    <s v="12795-MAMTA SHARMA"/>
    <s v="176-DBS"/>
    <x v="59"/>
    <s v="OBC"/>
    <n v="260055"/>
    <s v="BALLIA"/>
    <n v="18604"/>
    <s v="Kavya Patel"/>
    <x v="0"/>
    <d v="2019-10-16T00:00:00"/>
    <s v="RAMKESH YADAV"/>
    <d v="1971-01-08T00:00:00"/>
    <x v="261"/>
    <d v="2017-10-17T00:00:00"/>
    <x v="0"/>
    <x v="0"/>
    <x v="2"/>
    <x v="0"/>
    <s v="No"/>
    <d v="2020-03-04T00:00:00"/>
    <x v="0"/>
    <s v="E"/>
    <s v="E5"/>
    <s v="JLG25K"/>
    <s v="Business "/>
    <x v="5"/>
    <s v="Hindu"/>
    <s v="Verified"/>
    <s v="UP"/>
    <x v="1"/>
    <s v="Yes"/>
    <s v="Y"/>
    <s v="N"/>
    <n v="46"/>
    <n v="1"/>
    <s v="INDIVIDUAL"/>
    <n v="35000"/>
    <n v="21825"/>
    <n v="21327"/>
    <x v="1"/>
    <n v="0.19689999999999999"/>
    <n v="34130.760020000002"/>
    <n v="32933.199999999997"/>
    <n v="21825"/>
    <n v="10.07"/>
    <n v="12305.76"/>
    <n v="0"/>
    <n v="0"/>
    <n v="0"/>
  </r>
  <r>
    <x v="1"/>
    <s v="0010XLG18828"/>
    <x v="1"/>
    <s v="12795-MAMTA SHARMA"/>
    <s v="176-DBS"/>
    <x v="59"/>
    <s v="OBC"/>
    <n v="260056"/>
    <s v="BALLIA"/>
    <n v="18829"/>
    <s v="Ishaan Verma"/>
    <x v="0"/>
    <d v="2019-11-27T00:00:00"/>
    <s v="BRIJESH KUMAR YADAV"/>
    <d v="1970-01-01T00:00:00"/>
    <x v="377"/>
    <d v="2017-11-30T00:00:00"/>
    <x v="0"/>
    <x v="0"/>
    <x v="0"/>
    <x v="0"/>
    <s v="No"/>
    <d v="2020-03-04T00:00:00"/>
    <x v="0"/>
    <s v="E"/>
    <s v="E3"/>
    <s v="JLG30K"/>
    <s v="Business "/>
    <x v="5"/>
    <s v="Hindu"/>
    <s v="Verified"/>
    <s v="UP"/>
    <x v="1"/>
    <s v="Yes"/>
    <s v="N"/>
    <s v="N"/>
    <n v="47"/>
    <n v="0"/>
    <s v="INDIVIDUAL"/>
    <n v="30000"/>
    <n v="20100"/>
    <n v="19850"/>
    <x v="1"/>
    <n v="0.18790000000000001"/>
    <n v="30548.490030000001"/>
    <n v="30168.53"/>
    <n v="20100"/>
    <n v="4.91"/>
    <n v="10448.49"/>
    <n v="0"/>
    <n v="0"/>
    <n v="0"/>
  </r>
  <r>
    <x v="1"/>
    <s v="0010XLG5916"/>
    <x v="1"/>
    <s v="10568-RAJU RANJAN RAY"/>
    <s v="176-DBS"/>
    <x v="10"/>
    <s v="OBC"/>
    <n v="1280015"/>
    <s v="VARANASI"/>
    <n v="5917"/>
    <s v="Nisha Reddy"/>
    <x v="0"/>
    <d v="2019-09-28T00:00:00"/>
    <s v="DEEPAK KUMAR"/>
    <d v="1969-01-01T00:00:00"/>
    <x v="361"/>
    <d v="2017-09-29T00:00:00"/>
    <x v="0"/>
    <x v="0"/>
    <x v="2"/>
    <x v="0"/>
    <s v="No"/>
    <d v="2020-03-04T00:00:00"/>
    <x v="0"/>
    <s v="C"/>
    <s v="C1"/>
    <s v="JLG30K"/>
    <s v="Business "/>
    <x v="5"/>
    <s v="Hindu"/>
    <s v="Not Verified"/>
    <s v="UP"/>
    <x v="1"/>
    <s v="Yes"/>
    <s v="N"/>
    <s v="N"/>
    <n v="48"/>
    <n v="0"/>
    <s v="INDIVIDUAL"/>
    <n v="2000"/>
    <n v="2000"/>
    <n v="2000"/>
    <x v="0"/>
    <n v="0.12989999999999999"/>
    <n v="2426.3251540000001"/>
    <n v="2426.33"/>
    <n v="2000"/>
    <n v="6.65"/>
    <n v="426.33"/>
    <n v="0"/>
    <n v="0"/>
    <n v="0"/>
  </r>
  <r>
    <x v="1"/>
    <s v="0010XLG22200"/>
    <x v="1"/>
    <s v="12795-MAMTA SHARMA"/>
    <s v="176-DBS"/>
    <x v="59"/>
    <s v="OBC"/>
    <n v="260013"/>
    <s v="BALLIA"/>
    <n v="22201"/>
    <s v="Laksh Gupta"/>
    <x v="0"/>
    <d v="2019-09-18T00:00:00"/>
    <s v="ARCHANA KUSHWAHA"/>
    <d v="1966-01-01T00:00:00"/>
    <x v="377"/>
    <d v="2017-09-18T00:00:00"/>
    <x v="0"/>
    <x v="0"/>
    <x v="2"/>
    <x v="0"/>
    <s v="No"/>
    <d v="2020-03-04T00:00:00"/>
    <x v="0"/>
    <s v="A"/>
    <s v="A2"/>
    <s v="JLG30K"/>
    <s v="Business "/>
    <x v="5"/>
    <s v="Hindu"/>
    <s v="Source Verified"/>
    <s v="UP"/>
    <x v="1"/>
    <s v="Yes"/>
    <s v="N"/>
    <s v="N"/>
    <n v="51"/>
    <n v="0"/>
    <s v="INDIVIDUAL"/>
    <n v="5000"/>
    <n v="5000"/>
    <n v="4975"/>
    <x v="0"/>
    <n v="5.9900000000000002E-2"/>
    <n v="5475.1233160000002"/>
    <n v="5447.75"/>
    <n v="5000"/>
    <n v="5.97"/>
    <n v="475.12"/>
    <n v="0"/>
    <n v="0"/>
    <n v="0"/>
  </r>
  <r>
    <x v="1"/>
    <s v="0010XLG26207"/>
    <x v="1"/>
    <s v="12679-DURGESH SINGH KUSHWAHA"/>
    <s v="176-DBS"/>
    <x v="51"/>
    <s v="OBC"/>
    <n v="270029"/>
    <s v="GORAKHPUR"/>
    <n v="26208"/>
    <s v="Ishaan Verma"/>
    <x v="0"/>
    <d v="2019-10-16T00:00:00"/>
    <s v="ARCHANA KUSHWAHA"/>
    <d v="1965-01-01T00:00:00"/>
    <x v="119"/>
    <d v="2017-10-09T00:00:00"/>
    <x v="0"/>
    <x v="0"/>
    <x v="0"/>
    <x v="0"/>
    <s v="No"/>
    <d v="2020-03-04T00:00:00"/>
    <x v="0"/>
    <s v="F"/>
    <s v="F1"/>
    <s v="JLG25K"/>
    <s v="Business "/>
    <x v="5"/>
    <s v="Hindu"/>
    <s v="Source Verified"/>
    <s v="UP"/>
    <x v="1"/>
    <s v="Yes"/>
    <s v="N"/>
    <s v="N"/>
    <n v="52"/>
    <n v="0"/>
    <s v="INDIVIDUAL"/>
    <n v="4000"/>
    <n v="4000"/>
    <n v="4000"/>
    <x v="1"/>
    <n v="0.20250000000000001"/>
    <n v="6057.78"/>
    <n v="6057.78"/>
    <n v="3684.5"/>
    <n v="21.08"/>
    <n v="2373.2800000000002"/>
    <n v="0"/>
    <n v="0"/>
    <n v="0"/>
  </r>
  <r>
    <x v="1"/>
    <s v="0010XLG22201"/>
    <x v="1"/>
    <s v="10568-RAJU RANJAN RAY"/>
    <s v="176-DBS"/>
    <x v="10"/>
    <s v="OBC"/>
    <n v="220022"/>
    <s v="VARANASI"/>
    <n v="22202"/>
    <s v="Ananya Chopra"/>
    <x v="0"/>
    <d v="2019-09-19T00:00:00"/>
    <s v="DEEPAK KUMAR"/>
    <d v="1970-01-01T00:00:00"/>
    <x v="378"/>
    <d v="2017-09-20T00:00:00"/>
    <x v="0"/>
    <x v="0"/>
    <x v="1"/>
    <x v="0"/>
    <s v="No"/>
    <d v="2020-03-05T00:00:00"/>
    <x v="0"/>
    <s v="A"/>
    <s v="A4"/>
    <s v="JLG25K"/>
    <s v="Business "/>
    <x v="5"/>
    <s v="Hindu"/>
    <s v="Source Verified"/>
    <s v="UP"/>
    <x v="1"/>
    <s v="Yes"/>
    <s v="Y"/>
    <s v="N"/>
    <n v="47"/>
    <n v="1"/>
    <s v="INDIVIDUAL"/>
    <n v="12500"/>
    <n v="12500"/>
    <n v="12475"/>
    <x v="0"/>
    <n v="7.4899999999999994E-2"/>
    <n v="13995.69066"/>
    <n v="13967.7"/>
    <n v="12500"/>
    <n v="17.27"/>
    <n v="1495.69"/>
    <n v="0"/>
    <n v="0"/>
    <n v="0"/>
  </r>
  <r>
    <x v="1"/>
    <s v="0010XLG22453"/>
    <x v="1"/>
    <s v="10568-RAJU RANJAN RAY"/>
    <s v="176-DBS"/>
    <x v="10"/>
    <s v="OBC"/>
    <n v="220082"/>
    <s v="VARANASI"/>
    <n v="22454"/>
    <s v="Ananya Patel"/>
    <x v="0"/>
    <d v="2019-10-17T00:00:00"/>
    <s v="AMIT KUMAR SINGH"/>
    <d v="1969-04-02T00:00:00"/>
    <x v="16"/>
    <d v="2017-10-17T00:00:00"/>
    <x v="0"/>
    <x v="0"/>
    <x v="0"/>
    <x v="0"/>
    <s v="No"/>
    <d v="2020-03-05T00:00:00"/>
    <x v="0"/>
    <s v="B"/>
    <s v="B3"/>
    <s v="JLG30K"/>
    <s v="Business "/>
    <x v="5"/>
    <s v="Hindu"/>
    <s v="Source Verified"/>
    <s v="UP"/>
    <x v="1"/>
    <s v="Yes"/>
    <s v="N"/>
    <s v="N"/>
    <n v="48"/>
    <n v="0"/>
    <s v="INDIVIDUAL"/>
    <n v="25000"/>
    <n v="25000"/>
    <n v="24725"/>
    <x v="0"/>
    <n v="0.1099"/>
    <n v="29460.580580000002"/>
    <n v="29136.51"/>
    <n v="25000"/>
    <n v="5.76"/>
    <n v="4460.58"/>
    <n v="0"/>
    <n v="0"/>
    <n v="0"/>
  </r>
  <r>
    <x v="1"/>
    <s v="0010XLG31215"/>
    <x v="1"/>
    <s v="10568-RAJU RANJAN RAY"/>
    <s v="176-DBS"/>
    <x v="10"/>
    <s v="OBC"/>
    <n v="220050"/>
    <s v="VARANASI"/>
    <n v="31216"/>
    <s v="Nisha Reddy"/>
    <x v="0"/>
    <d v="2019-10-03T00:00:00"/>
    <s v="MANISH KUMAR SINGH"/>
    <d v="1969-10-15T00:00:00"/>
    <x v="262"/>
    <d v="2017-10-04T00:00:00"/>
    <x v="0"/>
    <x v="0"/>
    <x v="2"/>
    <x v="0"/>
    <s v="No"/>
    <d v="2020-03-05T00:00:00"/>
    <x v="0"/>
    <s v="B"/>
    <s v="B3"/>
    <s v="JLG30K"/>
    <s v="Business "/>
    <x v="5"/>
    <s v="Hindu"/>
    <s v="Not Verified"/>
    <s v="UP"/>
    <x v="1"/>
    <s v="Yes"/>
    <s v="N"/>
    <s v="N"/>
    <n v="48"/>
    <n v="0"/>
    <s v="INDIVIDUAL"/>
    <n v="6000"/>
    <n v="6000"/>
    <n v="6000"/>
    <x v="0"/>
    <n v="0.1099"/>
    <n v="7033.9972550000002"/>
    <n v="7034"/>
    <n v="6000"/>
    <n v="15.03"/>
    <n v="1034"/>
    <n v="0"/>
    <n v="0"/>
    <n v="0"/>
  </r>
  <r>
    <x v="1"/>
    <s v="0010XLG22454"/>
    <x v="1"/>
    <s v="10568-RAJU RANJAN RAY"/>
    <s v="176-DBS"/>
    <x v="10"/>
    <s v="OBC"/>
    <n v="220082"/>
    <s v="VARANASI"/>
    <n v="22455"/>
    <s v="Vivaan Gupta"/>
    <x v="0"/>
    <d v="2019-10-17T00:00:00"/>
    <s v="AMIT KUMAR SINGH"/>
    <d v="1968-02-01T00:00:00"/>
    <x v="16"/>
    <d v="2017-10-17T00:00:00"/>
    <x v="0"/>
    <x v="0"/>
    <x v="0"/>
    <x v="0"/>
    <s v="No"/>
    <d v="2020-03-05T00:00:00"/>
    <x v="0"/>
    <s v="A"/>
    <s v="A1"/>
    <s v="JLG30K"/>
    <s v="Business "/>
    <x v="5"/>
    <s v="Hindu"/>
    <s v="Source Verified"/>
    <s v="UP"/>
    <x v="1"/>
    <s v="Yes"/>
    <s v="N"/>
    <s v="N"/>
    <n v="49"/>
    <n v="0"/>
    <s v="INDIVIDUAL"/>
    <n v="5700"/>
    <n v="5700"/>
    <n v="5675"/>
    <x v="0"/>
    <n v="5.4199999999999998E-2"/>
    <n v="6188.7706250000001"/>
    <n v="6161.63"/>
    <n v="5700"/>
    <n v="24.94"/>
    <n v="488.77"/>
    <n v="0"/>
    <n v="0"/>
    <n v="0"/>
  </r>
  <r>
    <x v="1"/>
    <s v="0010XLG22455"/>
    <x v="1"/>
    <s v="10568-RAJU RANJAN RAY"/>
    <s v="176-DBS"/>
    <x v="10"/>
    <s v="OBC"/>
    <n v="220082"/>
    <s v="VARANASI"/>
    <n v="22456"/>
    <s v="Diya Gupta"/>
    <x v="0"/>
    <d v="2019-10-17T00:00:00"/>
    <s v="AMIT KUMAR SINGH"/>
    <d v="1965-02-02T00:00:00"/>
    <x v="16"/>
    <d v="2017-10-17T00:00:00"/>
    <x v="0"/>
    <x v="0"/>
    <x v="2"/>
    <x v="0"/>
    <s v="No"/>
    <d v="2020-03-05T00:00:00"/>
    <x v="0"/>
    <s v="B"/>
    <s v="B3"/>
    <s v="JLG30K"/>
    <s v="Business "/>
    <x v="5"/>
    <s v="Hindu"/>
    <s v="Not Verified"/>
    <s v="UP"/>
    <x v="1"/>
    <s v="Yes"/>
    <s v="N"/>
    <s v="N"/>
    <n v="52"/>
    <n v="0"/>
    <s v="INDIVIDUAL"/>
    <n v="8325"/>
    <n v="8325"/>
    <n v="8075"/>
    <x v="0"/>
    <n v="0.1099"/>
    <n v="2170.7199999999998"/>
    <n v="2105.2800000000002"/>
    <n v="1614.46"/>
    <n v="79.31"/>
    <n v="556.26"/>
    <n v="0"/>
    <n v="0"/>
    <n v="0"/>
  </r>
  <r>
    <x v="1"/>
    <s v="0010XLG15707"/>
    <x v="1"/>
    <s v="12795-MAMTA SHARMA"/>
    <s v="176-DBS"/>
    <x v="59"/>
    <s v="OBC"/>
    <n v="260047"/>
    <s v="BALLIA"/>
    <n v="15708"/>
    <s v="Aditya Reddy"/>
    <x v="0"/>
    <d v="2019-10-18T00:00:00"/>
    <s v="ANOOP TIWARI"/>
    <d v="1970-04-02T00:00:00"/>
    <x v="380"/>
    <d v="2017-10-16T00:00:00"/>
    <x v="0"/>
    <x v="0"/>
    <x v="0"/>
    <x v="0"/>
    <s v="No"/>
    <d v="2020-03-06T00:00:00"/>
    <x v="0"/>
    <s v="D"/>
    <s v="D5"/>
    <s v="JLG30K"/>
    <s v="Business "/>
    <x v="5"/>
    <s v="Hindu"/>
    <s v="Verified"/>
    <s v="UP"/>
    <x v="1"/>
    <s v="Yes"/>
    <s v="N"/>
    <s v="N"/>
    <n v="47"/>
    <n v="0"/>
    <s v="INDIVIDUAL"/>
    <n v="30000"/>
    <n v="19600"/>
    <n v="19350"/>
    <x v="1"/>
    <n v="0.1749"/>
    <n v="29195.629990000001"/>
    <n v="28823.24"/>
    <n v="19600"/>
    <n v="85.49"/>
    <n v="9595.6299999999992"/>
    <n v="0"/>
    <n v="0"/>
    <n v="0"/>
  </r>
  <r>
    <x v="1"/>
    <s v="0010XLG31212"/>
    <x v="1"/>
    <s v="12795-MAMTA SHARMA"/>
    <s v="176-DBS"/>
    <x v="59"/>
    <s v="OBC"/>
    <n v="260060"/>
    <s v="BALLIA"/>
    <n v="31213"/>
    <s v="Vivaan Mehta"/>
    <x v="0"/>
    <d v="2019-11-29T00:00:00"/>
    <s v="MANOJ KUMAR JAISWAL"/>
    <d v="1967-01-01T00:00:00"/>
    <x v="377"/>
    <d v="2017-11-30T00:00:00"/>
    <x v="0"/>
    <x v="0"/>
    <x v="0"/>
    <x v="0"/>
    <s v="No"/>
    <d v="2020-03-06T00:00:00"/>
    <x v="0"/>
    <s v="D"/>
    <s v="D2"/>
    <s v="JLG25K"/>
    <s v="Business "/>
    <x v="5"/>
    <s v="Hindu"/>
    <s v="Verified"/>
    <s v="UP"/>
    <x v="1"/>
    <s v="Yes"/>
    <s v="N"/>
    <s v="N"/>
    <n v="50"/>
    <n v="0"/>
    <s v="INDIVIDUAL"/>
    <n v="7800"/>
    <n v="7800"/>
    <n v="7800"/>
    <x v="1"/>
    <n v="0.15989999999999999"/>
    <n v="11112.65"/>
    <n v="11112.65"/>
    <n v="7800"/>
    <n v="9.4700000000000006"/>
    <n v="3312.65"/>
    <n v="0"/>
    <n v="0"/>
    <n v="0"/>
  </r>
  <r>
    <x v="1"/>
    <s v="0010XLG18607"/>
    <x v="1"/>
    <s v="12795-MAMTA SHARMA"/>
    <s v="176-DBS"/>
    <x v="59"/>
    <s v="OBC"/>
    <n v="260047"/>
    <s v="BALLIA"/>
    <n v="18608"/>
    <s v="Vivaan Mehta"/>
    <x v="0"/>
    <d v="2019-10-18T00:00:00"/>
    <s v="ANOOP TIWARI"/>
    <d v="1966-10-17T00:00:00"/>
    <x v="380"/>
    <d v="2017-10-16T00:00:00"/>
    <x v="0"/>
    <x v="0"/>
    <x v="2"/>
    <x v="0"/>
    <s v="No"/>
    <d v="2020-03-06T00:00:00"/>
    <x v="0"/>
    <s v="C"/>
    <s v="C1"/>
    <s v="JLG30K"/>
    <s v="Business "/>
    <x v="5"/>
    <s v="Hindu"/>
    <s v="Source Verified"/>
    <s v="UP"/>
    <x v="1"/>
    <s v="Yes"/>
    <s v="N"/>
    <s v="N"/>
    <n v="51"/>
    <n v="0"/>
    <s v="INDIVIDUAL"/>
    <n v="5000"/>
    <n v="5000"/>
    <n v="5000"/>
    <x v="0"/>
    <n v="0.12989999999999999"/>
    <n v="6063.3497109999998"/>
    <n v="6063.35"/>
    <n v="5000"/>
    <n v="26.66"/>
    <n v="1063.3499999999999"/>
    <n v="0"/>
    <n v="0"/>
    <n v="0"/>
  </r>
  <r>
    <x v="1"/>
    <s v="0010XLG22450"/>
    <x v="1"/>
    <s v="12795-MAMTA SHARMA"/>
    <s v="176-DBS"/>
    <x v="59"/>
    <s v="OBC"/>
    <n v="260060"/>
    <s v="BALLIA"/>
    <n v="22451"/>
    <s v="Nisha Reddy"/>
    <x v="0"/>
    <d v="2019-11-29T00:00:00"/>
    <s v="MANOJ KUMAR JAISWAL"/>
    <d v="1965-01-01T00:00:00"/>
    <x v="377"/>
    <d v="2017-11-30T00:00:00"/>
    <x v="0"/>
    <x v="0"/>
    <x v="0"/>
    <x v="0"/>
    <s v="No"/>
    <d v="2020-03-06T00:00:00"/>
    <x v="0"/>
    <s v="D"/>
    <s v="D1"/>
    <s v="JLG30K"/>
    <s v="Business "/>
    <x v="5"/>
    <s v="Hindu"/>
    <s v="Verified"/>
    <s v="UP"/>
    <x v="1"/>
    <s v="Yes"/>
    <s v="N"/>
    <s v="N"/>
    <n v="52"/>
    <n v="0"/>
    <s v="INDIVIDUAL"/>
    <n v="10000"/>
    <n v="10000"/>
    <n v="10000"/>
    <x v="0"/>
    <n v="0.15620000000000001"/>
    <n v="12504.117459999999"/>
    <n v="12504.12"/>
    <n v="10000"/>
    <n v="4.66"/>
    <n v="2504.12"/>
    <n v="0"/>
    <n v="0"/>
    <n v="0"/>
  </r>
  <r>
    <x v="1"/>
    <s v="0010XLG22456"/>
    <x v="1"/>
    <s v="12679-DURGESH SINGH KUSHWAHA"/>
    <s v="176-DBS"/>
    <x v="51"/>
    <s v="OBC"/>
    <n v="270390"/>
    <s v="GORAKHPUR"/>
    <n v="22457"/>
    <s v="Kavya Patel"/>
    <x v="0"/>
    <d v="2019-09-23T00:00:00"/>
    <s v="MEERA SINGH"/>
    <d v="1969-01-01T00:00:00"/>
    <x v="379"/>
    <d v="2017-10-09T00:00:00"/>
    <x v="0"/>
    <x v="0"/>
    <x v="2"/>
    <x v="0"/>
    <s v="No"/>
    <d v="2020-03-09T00:00:00"/>
    <x v="0"/>
    <s v="A"/>
    <s v="A4"/>
    <s v="JLG25K"/>
    <s v="Business "/>
    <x v="5"/>
    <s v="Hindu"/>
    <s v="Source Verified"/>
    <s v="UP"/>
    <x v="1"/>
    <s v="Yes"/>
    <s v="N"/>
    <s v="N"/>
    <n v="48"/>
    <n v="0"/>
    <s v="INDIVIDUAL"/>
    <n v="1200"/>
    <n v="1200"/>
    <n v="1200"/>
    <x v="0"/>
    <n v="7.4899999999999994E-2"/>
    <n v="1343.5562190000001"/>
    <n v="1343.56"/>
    <n v="1200"/>
    <n v="28.95"/>
    <n v="143.56"/>
    <n v="0"/>
    <n v="0"/>
    <n v="0"/>
  </r>
  <r>
    <x v="1"/>
    <s v="0010XLG22213"/>
    <x v="1"/>
    <s v="10436-RENU TIWARI"/>
    <s v="176-DBS"/>
    <x v="60"/>
    <s v="OBC"/>
    <n v="280003"/>
    <s v="SULTANPUR"/>
    <n v="22214"/>
    <s v="Diya Gupta"/>
    <x v="0"/>
    <d v="2019-11-19T00:00:00"/>
    <s v="RATNESH KUMAR SINGH"/>
    <d v="1971-01-01T00:00:00"/>
    <x v="257"/>
    <d v="2017-11-21T00:00:00"/>
    <x v="0"/>
    <x v="0"/>
    <x v="0"/>
    <x v="0"/>
    <s v="No"/>
    <d v="2020-03-10T00:00:00"/>
    <x v="0"/>
    <s v="D"/>
    <s v="D4"/>
    <s v="JLG30K"/>
    <s v="Business "/>
    <x v="5"/>
    <s v="Hindu"/>
    <s v="Not Verified"/>
    <s v="UP"/>
    <x v="1"/>
    <s v="Yes"/>
    <s v="N"/>
    <s v="N"/>
    <n v="46"/>
    <n v="0"/>
    <s v="INDIVIDUAL"/>
    <n v="12000"/>
    <n v="12000"/>
    <n v="11750"/>
    <x v="1"/>
    <n v="0.16889999999999999"/>
    <n v="4402.28"/>
    <n v="4310"/>
    <n v="1774.76"/>
    <n v="15.44"/>
    <n v="2041.6"/>
    <n v="0"/>
    <n v="585.91999999999996"/>
    <n v="5.16"/>
  </r>
  <r>
    <x v="1"/>
    <s v="0010XLG22214"/>
    <x v="1"/>
    <s v="10568-RAJU RANJAN RAY"/>
    <s v="176-DBS"/>
    <x v="10"/>
    <s v="OBC"/>
    <n v="220042"/>
    <s v="VARANASI"/>
    <n v="22215"/>
    <s v="Ananya Patel"/>
    <x v="0"/>
    <d v="2019-09-24T00:00:00"/>
    <s v="AMIT KUMAR SINGH"/>
    <d v="1971-02-20T00:00:00"/>
    <x v="16"/>
    <d v="2017-09-27T00:00:00"/>
    <x v="0"/>
    <x v="0"/>
    <x v="2"/>
    <x v="0"/>
    <s v="No"/>
    <d v="2020-03-10T00:00:00"/>
    <x v="0"/>
    <s v="A"/>
    <s v="A3"/>
    <s v="JLG30K"/>
    <s v="Business "/>
    <x v="5"/>
    <s v="Hindu"/>
    <s v="Not Verified"/>
    <s v="UP"/>
    <x v="1"/>
    <s v="Yes"/>
    <s v="N"/>
    <s v="N"/>
    <n v="46"/>
    <n v="0"/>
    <s v="INDIVIDUAL"/>
    <n v="4200"/>
    <n v="4200"/>
    <n v="4150"/>
    <x v="0"/>
    <n v="6.9900000000000004E-2"/>
    <n v="4378.3597229999996"/>
    <n v="4326.24"/>
    <n v="4200"/>
    <n v="17.350000000000001"/>
    <n v="178.36"/>
    <n v="0"/>
    <n v="0"/>
    <n v="0"/>
  </r>
  <r>
    <x v="1"/>
    <s v="0010XLG26208"/>
    <x v="1"/>
    <s v="10568-RAJU RANJAN RAY"/>
    <s v="176-DBS"/>
    <x v="10"/>
    <s v="OBC"/>
    <n v="220086"/>
    <s v="VARANASI"/>
    <n v="26209"/>
    <s v="Aditya Patel"/>
    <x v="0"/>
    <d v="2019-11-19T00:00:00"/>
    <s v="VISHAL KUMAR BHARTEE"/>
    <d v="1970-12-20T00:00:00"/>
    <x v="16"/>
    <d v="2017-11-21T00:00:00"/>
    <x v="0"/>
    <x v="0"/>
    <x v="0"/>
    <x v="0"/>
    <s v="No"/>
    <d v="2020-03-10T00:00:00"/>
    <x v="0"/>
    <s v="B"/>
    <s v="B3"/>
    <s v="JLG30K"/>
    <s v="Business "/>
    <x v="5"/>
    <s v="Hindu"/>
    <s v="Verified"/>
    <s v="UP"/>
    <x v="1"/>
    <s v="Yes"/>
    <s v="Y"/>
    <s v="N"/>
    <n v="47"/>
    <n v="1"/>
    <s v="INDIVIDUAL"/>
    <n v="6000"/>
    <n v="6000"/>
    <n v="6000"/>
    <x v="0"/>
    <n v="0.1099"/>
    <n v="6586.3812349999998"/>
    <n v="6586.38"/>
    <n v="6000"/>
    <n v="13.79"/>
    <n v="571.38"/>
    <n v="15"/>
    <n v="0"/>
    <n v="0"/>
  </r>
  <r>
    <x v="1"/>
    <s v="0010XLG15711"/>
    <x v="1"/>
    <s v="12795-MAMTA SHARMA"/>
    <s v="176-DBS"/>
    <x v="59"/>
    <s v="OBC"/>
    <n v="260021"/>
    <s v="BALLIA"/>
    <n v="15712"/>
    <s v="Diya Malhotra"/>
    <x v="0"/>
    <d v="2019-09-24T00:00:00"/>
    <s v="MOINUDDIN ANSARI"/>
    <d v="1970-01-01T00:00:00"/>
    <x v="377"/>
    <d v="2017-09-25T00:00:00"/>
    <x v="0"/>
    <x v="0"/>
    <x v="2"/>
    <x v="0"/>
    <s v="No"/>
    <d v="2020-03-10T00:00:00"/>
    <x v="0"/>
    <s v="A"/>
    <s v="A4"/>
    <s v="JLG25K"/>
    <s v="Business "/>
    <x v="5"/>
    <s v="Hindu"/>
    <s v="Not Verified"/>
    <s v="UP"/>
    <x v="1"/>
    <s v="Yes"/>
    <s v="N"/>
    <s v="N"/>
    <n v="47"/>
    <n v="0"/>
    <s v="INDIVIDUAL"/>
    <n v="6400"/>
    <n v="6400"/>
    <n v="6400"/>
    <x v="0"/>
    <n v="7.4899999999999994E-2"/>
    <n v="7165.7770049999999"/>
    <n v="7165.78"/>
    <n v="6400"/>
    <n v="6.4"/>
    <n v="765.78"/>
    <n v="0"/>
    <n v="0"/>
    <n v="0"/>
  </r>
  <r>
    <x v="1"/>
    <s v="0010XLG26209"/>
    <x v="1"/>
    <s v="10568-RAJU RANJAN RAY"/>
    <s v="176-DBS"/>
    <x v="10"/>
    <s v="OBC"/>
    <n v="220030"/>
    <s v="VARANASI"/>
    <n v="26210"/>
    <s v="Aarav Chopra"/>
    <x v="0"/>
    <d v="2019-09-24T00:00:00"/>
    <s v="AMIT KUMAR SINGH"/>
    <d v="1968-04-15T00:00:00"/>
    <x v="16"/>
    <d v="2017-09-19T00:00:00"/>
    <x v="0"/>
    <x v="0"/>
    <x v="0"/>
    <x v="0"/>
    <s v="No"/>
    <d v="2020-03-10T00:00:00"/>
    <x v="0"/>
    <s v="A"/>
    <s v="A4"/>
    <s v="JLG25K"/>
    <s v="Business "/>
    <x v="5"/>
    <s v="Hindu"/>
    <s v="Not Verified"/>
    <s v="UP"/>
    <x v="1"/>
    <s v="Yes"/>
    <s v="N"/>
    <s v="N"/>
    <n v="49"/>
    <n v="0"/>
    <s v="INDIVIDUAL"/>
    <n v="4000"/>
    <n v="4000"/>
    <n v="4000"/>
    <x v="0"/>
    <n v="7.4899999999999994E-2"/>
    <n v="4478.6193199999998"/>
    <n v="4478.62"/>
    <n v="4000"/>
    <n v="15.91"/>
    <n v="478.62"/>
    <n v="0"/>
    <n v="0"/>
    <n v="0"/>
  </r>
  <r>
    <x v="1"/>
    <s v="0010XLG18613"/>
    <x v="1"/>
    <s v="12679-DURGESH SINGH KUSHWAHA"/>
    <s v="176-DBS"/>
    <x v="51"/>
    <s v="OBC"/>
    <n v="270031"/>
    <s v="GORAKHPUR"/>
    <n v="18614"/>
    <s v="Kavya Patel"/>
    <x v="0"/>
    <d v="2019-10-07T00:00:00"/>
    <s v="ARCHANA KUSHWAHA"/>
    <d v="1966-01-12T00:00:00"/>
    <x v="165"/>
    <d v="2017-10-09T00:00:00"/>
    <x v="0"/>
    <x v="0"/>
    <x v="0"/>
    <x v="0"/>
    <s v="No"/>
    <d v="2020-03-10T00:00:00"/>
    <x v="0"/>
    <s v="B"/>
    <s v="B3"/>
    <s v="JLG30K"/>
    <s v="Business "/>
    <x v="5"/>
    <s v="Hindu"/>
    <s v="Source Verified"/>
    <s v="UP"/>
    <x v="1"/>
    <s v="Yes"/>
    <s v="N"/>
    <s v="N"/>
    <n v="51"/>
    <n v="0"/>
    <s v="INDIVIDUAL"/>
    <n v="5000"/>
    <n v="5000"/>
    <n v="5000"/>
    <x v="0"/>
    <n v="0.1099"/>
    <n v="5501.4593880000002"/>
    <n v="5501.46"/>
    <n v="5000"/>
    <n v="37.619999999999997"/>
    <n v="501.46"/>
    <n v="0"/>
    <n v="0"/>
    <n v="0"/>
  </r>
  <r>
    <x v="1"/>
    <s v="0010XLG18827"/>
    <x v="1"/>
    <s v="10568-RAJU RANJAN RAY"/>
    <s v="176-DBS"/>
    <x v="10"/>
    <s v="OBC"/>
    <n v="220086"/>
    <s v="VARANASI"/>
    <n v="18828"/>
    <s v="Vivaan Sharma"/>
    <x v="0"/>
    <d v="2019-11-19T00:00:00"/>
    <s v="VISHAL KUMAR BHARTEE"/>
    <d v="1962-08-15T00:00:00"/>
    <x v="16"/>
    <d v="2017-11-21T00:00:00"/>
    <x v="0"/>
    <x v="0"/>
    <x v="2"/>
    <x v="0"/>
    <s v="No"/>
    <d v="2020-03-10T00:00:00"/>
    <x v="0"/>
    <s v="C"/>
    <s v="C4"/>
    <s v="JLG30K"/>
    <s v="Business "/>
    <x v="5"/>
    <s v="Hindu"/>
    <s v="Not Verified"/>
    <s v="UP"/>
    <x v="1"/>
    <s v="Yes"/>
    <s v="N"/>
    <s v="N"/>
    <n v="55"/>
    <n v="0"/>
    <s v="INDIVIDUAL"/>
    <n v="3600"/>
    <n v="3600"/>
    <n v="3600"/>
    <x v="0"/>
    <n v="0.1479"/>
    <n v="4414.0458749999998"/>
    <n v="4414.05"/>
    <n v="3600"/>
    <n v="6.28"/>
    <n v="814.05"/>
    <n v="0"/>
    <n v="0"/>
    <n v="0"/>
  </r>
  <r>
    <x v="1"/>
    <s v="0010XLG26212"/>
    <x v="1"/>
    <s v="10568-RAJU RANJAN RAY"/>
    <s v="176-DBS"/>
    <x v="10"/>
    <s v="OBC"/>
    <n v="220012"/>
    <s v="VARANASI"/>
    <n v="26213"/>
    <s v="Diya Chopra"/>
    <x v="0"/>
    <d v="2019-08-28T00:00:00"/>
    <s v="DEEPAK KUMAR"/>
    <d v="1965-01-01T00:00:00"/>
    <x v="262"/>
    <d v="2017-09-01T00:00:00"/>
    <x v="0"/>
    <x v="0"/>
    <x v="1"/>
    <x v="0"/>
    <s v="No"/>
    <d v="2020-03-11T00:00:00"/>
    <x v="0"/>
    <s v="D"/>
    <s v="D1"/>
    <s v="JLG30K"/>
    <s v="Business "/>
    <x v="5"/>
    <s v="Hindu"/>
    <s v="Source Verified"/>
    <s v="UP"/>
    <x v="1"/>
    <s v="Yes"/>
    <s v="Y"/>
    <s v="N"/>
    <n v="52"/>
    <n v="2"/>
    <s v="INDIVIDUAL"/>
    <n v="8000"/>
    <n v="8000"/>
    <n v="8000"/>
    <x v="0"/>
    <n v="0.15620000000000001"/>
    <n v="10074.01403"/>
    <n v="10074.01"/>
    <n v="8000"/>
    <n v="7.05"/>
    <n v="2074.0100000000002"/>
    <n v="0"/>
    <n v="0"/>
    <n v="0"/>
  </r>
  <r>
    <x v="1"/>
    <s v="0010XLG15721"/>
    <x v="1"/>
    <s v="10568-RAJU RANJAN RAY"/>
    <s v="176-DBS"/>
    <x v="10"/>
    <s v="OBC"/>
    <n v="220035"/>
    <s v="VARANASI"/>
    <n v="15722"/>
    <s v="Ananya Mehta"/>
    <x v="0"/>
    <d v="2019-09-26T00:00:00"/>
    <s v="VINOD KUMAR"/>
    <d v="1969-01-01T00:00:00"/>
    <x v="378"/>
    <d v="2017-09-26T00:00:00"/>
    <x v="0"/>
    <x v="0"/>
    <x v="0"/>
    <x v="0"/>
    <s v="No"/>
    <d v="2020-03-12T00:00:00"/>
    <x v="0"/>
    <s v="A"/>
    <s v="A5"/>
    <s v="JLG30K"/>
    <s v="Business "/>
    <x v="5"/>
    <s v="Hindu"/>
    <s v="Not Verified"/>
    <s v="UP"/>
    <x v="1"/>
    <s v="Yes"/>
    <s v="N"/>
    <s v="N"/>
    <n v="48"/>
    <n v="0"/>
    <s v="INDIVIDUAL"/>
    <n v="10500"/>
    <n v="10500"/>
    <n v="10250"/>
    <x v="0"/>
    <n v="8.4900000000000003E-2"/>
    <n v="11930.73171"/>
    <n v="11646.67"/>
    <n v="10500"/>
    <n v="10.07"/>
    <n v="1430.73"/>
    <n v="0"/>
    <n v="0"/>
    <n v="0"/>
  </r>
  <r>
    <x v="1"/>
    <s v="0010XLG18825"/>
    <x v="1"/>
    <s v="12679-DURGESH SINGH KUSHWAHA"/>
    <s v="176-DBS"/>
    <x v="51"/>
    <s v="OBC"/>
    <n v="270025"/>
    <s v="GORAKHPUR"/>
    <n v="18826"/>
    <s v="Kavya Mehta"/>
    <x v="0"/>
    <d v="2019-10-07T00:00:00"/>
    <s v="MAHBISHA BANO"/>
    <d v="1964-01-01T00:00:00"/>
    <x v="119"/>
    <d v="2017-10-09T00:00:00"/>
    <x v="0"/>
    <x v="0"/>
    <x v="0"/>
    <x v="0"/>
    <s v="No"/>
    <d v="2020-03-13T00:00:00"/>
    <x v="0"/>
    <s v="D"/>
    <s v="D4"/>
    <s v="JLG30K"/>
    <s v="Business "/>
    <x v="5"/>
    <s v="Hindu"/>
    <s v="Verified"/>
    <s v="UP"/>
    <x v="1"/>
    <s v="Yes"/>
    <s v="Y"/>
    <s v="N"/>
    <n v="53"/>
    <n v="2"/>
    <s v="INDIVIDUAL"/>
    <n v="5000"/>
    <n v="5000"/>
    <n v="5000"/>
    <x v="0"/>
    <n v="0.16889999999999999"/>
    <n v="6407.5426500000003"/>
    <n v="6407.54"/>
    <n v="5000"/>
    <n v="4.91"/>
    <n v="1407.54"/>
    <n v="0"/>
    <n v="0"/>
    <n v="0"/>
  </r>
  <r>
    <x v="1"/>
    <s v="0010XLG26215"/>
    <x v="1"/>
    <s v="12795-MAMTA SHARMA"/>
    <s v="176-DBS"/>
    <x v="59"/>
    <s v="OBC"/>
    <n v="260045"/>
    <s v="BALLIA"/>
    <n v="26216"/>
    <s v="Ishaan Chopra"/>
    <x v="0"/>
    <d v="2019-10-16T00:00:00"/>
    <s v="MOINUDDIN ANSARI"/>
    <d v="1969-01-01T00:00:00"/>
    <x v="377"/>
    <d v="2017-10-16T00:00:00"/>
    <x v="0"/>
    <x v="0"/>
    <x v="0"/>
    <x v="0"/>
    <s v="No"/>
    <d v="2020-03-02T00:00:00"/>
    <x v="0"/>
    <s v="E"/>
    <s v="E2"/>
    <s v="JLG30K"/>
    <s v="Agriculture"/>
    <x v="5"/>
    <s v="Hindu"/>
    <s v="Verified"/>
    <s v="UP"/>
    <x v="1"/>
    <s v="Yes"/>
    <s v="Y"/>
    <s v="N"/>
    <n v="48"/>
    <n v="2"/>
    <s v="INDIVIDUAL"/>
    <n v="17000"/>
    <n v="11425"/>
    <n v="11425"/>
    <x v="1"/>
    <n v="0.18390000000000001"/>
    <n v="17324.879990000001"/>
    <n v="17324.88"/>
    <n v="11425"/>
    <n v="3.29"/>
    <n v="5899.88"/>
    <n v="0"/>
    <n v="0"/>
    <n v="0"/>
  </r>
  <r>
    <x v="1"/>
    <s v="0010XLG18624"/>
    <x v="1"/>
    <s v="12795-MAMTA SHARMA"/>
    <s v="176-DBS"/>
    <x v="59"/>
    <s v="OBC"/>
    <n v="260046"/>
    <s v="BALLIA"/>
    <n v="18625"/>
    <s v="Aditya Mehta"/>
    <x v="0"/>
    <d v="2019-10-09T00:00:00"/>
    <s v="SHAKEELA BANO"/>
    <d v="1965-01-01T00:00:00"/>
    <x v="261"/>
    <d v="2017-10-16T00:00:00"/>
    <x v="0"/>
    <x v="0"/>
    <x v="2"/>
    <x v="0"/>
    <s v="No"/>
    <d v="2020-03-02T00:00:00"/>
    <x v="0"/>
    <s v="F"/>
    <s v="F4"/>
    <s v="JLG30K"/>
    <s v="Agriculture"/>
    <x v="5"/>
    <s v="Hindu"/>
    <s v="Not Verified"/>
    <s v="UP"/>
    <x v="1"/>
    <s v="Yes"/>
    <s v="N"/>
    <s v="N"/>
    <n v="52"/>
    <n v="0"/>
    <s v="INDIVIDUAL"/>
    <n v="5000"/>
    <n v="5000"/>
    <n v="5000"/>
    <x v="0"/>
    <n v="0.21360000000000001"/>
    <n v="6814.7008169999999"/>
    <n v="6814.7"/>
    <n v="5000"/>
    <n v="4.7"/>
    <n v="1814.7"/>
    <n v="0"/>
    <n v="0"/>
    <n v="0"/>
  </r>
  <r>
    <x v="1"/>
    <s v="0010XLG22457"/>
    <x v="1"/>
    <s v="12795-MAMTA SHARMA"/>
    <s v="176-DBS"/>
    <x v="59"/>
    <s v="OBC"/>
    <n v="260044"/>
    <s v="BALLIA"/>
    <n v="22458"/>
    <s v="Aarav Patel"/>
    <x v="0"/>
    <d v="2019-11-11T00:00:00"/>
    <s v="ANITA KUMARI"/>
    <d v="1964-01-01T00:00:00"/>
    <x v="381"/>
    <d v="2017-11-13T00:00:00"/>
    <x v="0"/>
    <x v="0"/>
    <x v="2"/>
    <x v="0"/>
    <s v="No"/>
    <d v="2020-03-02T00:00:00"/>
    <x v="0"/>
    <s v="B"/>
    <s v="B4"/>
    <s v="JLG30K"/>
    <s v="Agriculture"/>
    <x v="5"/>
    <s v="Hindu"/>
    <s v="Not Verified"/>
    <s v="UP"/>
    <x v="1"/>
    <s v="Yes"/>
    <s v="N"/>
    <s v="N"/>
    <n v="53"/>
    <n v="0"/>
    <s v="INDIVIDUAL"/>
    <n v="19200"/>
    <n v="12550"/>
    <n v="12300"/>
    <x v="1"/>
    <n v="0.1149"/>
    <n v="15302.31488"/>
    <n v="14997.49"/>
    <n v="12550"/>
    <n v="5.26"/>
    <n v="2752.31"/>
    <n v="0"/>
    <n v="0"/>
    <n v="0"/>
  </r>
  <r>
    <x v="1"/>
    <s v="0010XLG18832"/>
    <x v="1"/>
    <s v="12795-MAMTA SHARMA"/>
    <s v="176-DBS"/>
    <x v="59"/>
    <s v="OBC"/>
    <n v="260039"/>
    <s v="BALLIA"/>
    <n v="18833"/>
    <s v="Kavya Patel"/>
    <x v="0"/>
    <d v="2019-10-09T00:00:00"/>
    <s v="ANITA KUMARI"/>
    <d v="1962-01-01T00:00:00"/>
    <x v="381"/>
    <d v="2017-10-16T00:00:00"/>
    <x v="0"/>
    <x v="0"/>
    <x v="2"/>
    <x v="0"/>
    <s v="No"/>
    <d v="2020-03-02T00:00:00"/>
    <x v="0"/>
    <s v="B"/>
    <s v="B1"/>
    <s v="JLG30K"/>
    <s v="Agriculture"/>
    <x v="5"/>
    <s v="Hindu"/>
    <s v="Verified"/>
    <s v="UP"/>
    <x v="1"/>
    <s v="Yes"/>
    <s v="N"/>
    <s v="N"/>
    <n v="55"/>
    <n v="0"/>
    <s v="INDIVIDUAL"/>
    <n v="25000"/>
    <n v="25000"/>
    <n v="24750"/>
    <x v="0"/>
    <n v="9.9900000000000003E-2"/>
    <n v="26720.460480000002"/>
    <n v="26453.26"/>
    <n v="25000"/>
    <n v="3.38"/>
    <n v="1720.46"/>
    <n v="0"/>
    <n v="0"/>
    <n v="0"/>
  </r>
  <r>
    <x v="1"/>
    <s v="0010XLG22230"/>
    <x v="1"/>
    <s v="12795-MAMTA SHARMA"/>
    <s v="176-DBS"/>
    <x v="59"/>
    <s v="OBC"/>
    <n v="260056"/>
    <s v="BALLIA"/>
    <n v="22231"/>
    <s v="Vivaan Gupta"/>
    <x v="0"/>
    <d v="2019-11-30T00:00:00"/>
    <s v="BRIJESH KUMAR YADAV"/>
    <d v="1964-01-01T00:00:00"/>
    <x v="377"/>
    <d v="2017-11-30T00:00:00"/>
    <x v="0"/>
    <x v="0"/>
    <x v="0"/>
    <x v="0"/>
    <s v="No"/>
    <d v="2020-03-04T00:00:00"/>
    <x v="0"/>
    <s v="B"/>
    <s v="B4"/>
    <s v="JLG30K"/>
    <s v="Agriculture"/>
    <x v="5"/>
    <s v="Hindu"/>
    <s v="Source Verified"/>
    <s v="UP"/>
    <x v="1"/>
    <s v="Yes"/>
    <s v="N"/>
    <s v="N"/>
    <n v="53"/>
    <n v="0"/>
    <s v="INDIVIDUAL"/>
    <n v="6000"/>
    <n v="6000"/>
    <n v="6000"/>
    <x v="0"/>
    <n v="0.1149"/>
    <n v="6657.3543959999997"/>
    <n v="6657.35"/>
    <n v="6000"/>
    <n v="6.01"/>
    <n v="657.35"/>
    <n v="0"/>
    <n v="0"/>
    <n v="0"/>
  </r>
  <r>
    <x v="1"/>
    <s v="0010XLG11318"/>
    <x v="1"/>
    <s v="12795-MAMTA SHARMA"/>
    <s v="176-DBS"/>
    <x v="59"/>
    <s v="OBC"/>
    <n v="260018"/>
    <s v="BALLIA"/>
    <n v="11319"/>
    <s v="Ananya Patel"/>
    <x v="0"/>
    <d v="2019-09-23T00:00:00"/>
    <s v="ANITA KUMARI"/>
    <d v="1970-01-01T00:00:00"/>
    <x v="381"/>
    <d v="2017-09-25T00:00:00"/>
    <x v="0"/>
    <x v="0"/>
    <x v="2"/>
    <x v="0"/>
    <s v="No"/>
    <d v="2020-03-09T00:00:00"/>
    <x v="0"/>
    <s v="B"/>
    <s v="B3"/>
    <s v="JLG25K"/>
    <s v="Agriculture"/>
    <x v="5"/>
    <s v="Hindu"/>
    <s v="Verified"/>
    <s v="UP"/>
    <x v="1"/>
    <s v="Yes"/>
    <s v="N"/>
    <s v="N"/>
    <n v="47"/>
    <n v="0"/>
    <s v="INDIVIDUAL"/>
    <n v="22000"/>
    <n v="14575"/>
    <n v="14300"/>
    <x v="1"/>
    <n v="0.1099"/>
    <n v="18957.120019999998"/>
    <n v="18599.439999999999"/>
    <n v="14575"/>
    <n v="5.79"/>
    <n v="4382.12"/>
    <n v="0"/>
    <n v="0"/>
    <n v="0"/>
  </r>
  <r>
    <x v="1"/>
    <s v="0010XLG15726"/>
    <x v="1"/>
    <s v="12795-MAMTA SHARMA"/>
    <s v="176-DBS"/>
    <x v="59"/>
    <s v="OBC"/>
    <n v="260018"/>
    <s v="BALLIA"/>
    <n v="15727"/>
    <s v="Aditya Gupta"/>
    <x v="0"/>
    <d v="2019-09-23T00:00:00"/>
    <s v="ANITA KUMARI"/>
    <d v="1969-01-01T00:00:00"/>
    <x v="381"/>
    <d v="2017-09-25T00:00:00"/>
    <x v="0"/>
    <x v="0"/>
    <x v="1"/>
    <x v="0"/>
    <s v="No"/>
    <d v="2020-03-09T00:00:00"/>
    <x v="0"/>
    <s v="C"/>
    <s v="C2"/>
    <s v="JLG25K"/>
    <s v="Agriculture"/>
    <x v="5"/>
    <s v="Hindu"/>
    <s v="Verified"/>
    <s v="UP"/>
    <x v="1"/>
    <s v="Yes"/>
    <s v="Y"/>
    <s v="N"/>
    <n v="48"/>
    <n v="3"/>
    <s v="INDIVIDUAL"/>
    <n v="12000"/>
    <n v="12000"/>
    <n v="12000"/>
    <x v="0"/>
    <n v="0.13489999999999999"/>
    <n v="14634.87516"/>
    <n v="14634.88"/>
    <n v="12000"/>
    <n v="2.73"/>
    <n v="2617.19"/>
    <n v="17.690000000000001"/>
    <n v="0"/>
    <n v="0"/>
  </r>
  <r>
    <x v="1"/>
    <s v="0010XLG11319"/>
    <x v="1"/>
    <s v="12679-DURGESH SINGH KUSHWAHA"/>
    <s v="176-DBS"/>
    <x v="51"/>
    <s v="OBC"/>
    <n v="270037"/>
    <s v="GORAKHPUR"/>
    <n v="11320"/>
    <s v="Laksh Joshi"/>
    <x v="0"/>
    <d v="2019-10-03T00:00:00"/>
    <s v="MEERA SINGH"/>
    <d v="1963-01-01T00:00:00"/>
    <x v="257"/>
    <d v="2017-10-12T00:00:00"/>
    <x v="0"/>
    <x v="0"/>
    <x v="0"/>
    <x v="0"/>
    <s v="No"/>
    <d v="2020-03-12T00:00:00"/>
    <x v="0"/>
    <s v="D"/>
    <s v="D5"/>
    <s v="JLG25K"/>
    <s v="Agriculture"/>
    <x v="5"/>
    <s v="Hindu"/>
    <s v="Not Verified"/>
    <s v="UP"/>
    <x v="1"/>
    <s v="Yes"/>
    <s v="N"/>
    <s v="N"/>
    <n v="54"/>
    <n v="0"/>
    <s v="INDIVIDUAL"/>
    <n v="4000"/>
    <n v="4000"/>
    <n v="4000"/>
    <x v="1"/>
    <n v="0.1749"/>
    <n v="5425.38"/>
    <n v="5425.38"/>
    <n v="3408.91"/>
    <n v="4.51"/>
    <n v="1999.08"/>
    <n v="0"/>
    <n v="17.39"/>
    <n v="3.13"/>
  </r>
  <r>
    <x v="1"/>
    <s v="0010XLG15736"/>
    <x v="1"/>
    <s v="12795-MAMTA SHARMA"/>
    <s v="176-DBS"/>
    <x v="59"/>
    <s v="OBC"/>
    <n v="260011"/>
    <s v="BALLIA"/>
    <n v="15737"/>
    <s v="Diya Malhotra"/>
    <x v="0"/>
    <d v="2019-09-17T00:00:00"/>
    <s v="POOJA SINGH"/>
    <d v="1963-01-01T00:00:00"/>
    <x v="393"/>
    <d v="2017-09-18T00:00:00"/>
    <x v="0"/>
    <x v="0"/>
    <x v="0"/>
    <x v="0"/>
    <s v="No"/>
    <d v="2020-03-03T00:00:00"/>
    <x v="0"/>
    <s v="C"/>
    <s v="C3"/>
    <s v="JLG30K"/>
    <s v="Home Loan"/>
    <x v="5"/>
    <s v="Hindu"/>
    <s v="Source Verified"/>
    <s v="UP"/>
    <x v="1"/>
    <s v="Yes"/>
    <s v="N"/>
    <s v="N"/>
    <n v="54"/>
    <n v="0"/>
    <s v="INDIVIDUAL"/>
    <n v="5000"/>
    <n v="5000"/>
    <n v="5000"/>
    <x v="0"/>
    <n v="0.1399"/>
    <n v="5766.2669150000002"/>
    <n v="5766.27"/>
    <n v="5000"/>
    <n v="7.74"/>
    <n v="766.27"/>
    <n v="0"/>
    <n v="0"/>
    <n v="0"/>
  </r>
  <r>
    <x v="1"/>
    <s v="0010XLG15732"/>
    <x v="1"/>
    <s v="12679-DURGESH SINGH KUSHWAHA"/>
    <s v="176-DBS"/>
    <x v="51"/>
    <s v="OBC"/>
    <n v="270029"/>
    <s v="GORAKHPUR"/>
    <n v="15733"/>
    <s v="Diya Verma"/>
    <x v="0"/>
    <d v="2019-10-16T00:00:00"/>
    <s v="ARCHANA KUSHWAHA"/>
    <d v="1969-01-01T00:00:00"/>
    <x v="119"/>
    <d v="2017-10-09T00:00:00"/>
    <x v="0"/>
    <x v="0"/>
    <x v="0"/>
    <x v="0"/>
    <s v="No"/>
    <d v="2020-03-04T00:00:00"/>
    <x v="0"/>
    <s v="B"/>
    <s v="B1"/>
    <s v="JLG25K"/>
    <s v="Home Loan"/>
    <x v="5"/>
    <s v="Hindu"/>
    <s v="Verified"/>
    <s v="UP"/>
    <x v="1"/>
    <s v="Yes"/>
    <s v="N"/>
    <s v="N"/>
    <n v="48"/>
    <n v="0"/>
    <s v="INDIVIDUAL"/>
    <n v="6400"/>
    <n v="6400"/>
    <n v="6400"/>
    <x v="0"/>
    <n v="9.9900000000000003E-2"/>
    <n v="7155.5464279999997"/>
    <n v="7155.55"/>
    <n v="6400"/>
    <n v="6.56"/>
    <n v="755.55"/>
    <n v="0"/>
    <n v="0"/>
    <n v="0"/>
  </r>
  <r>
    <x v="1"/>
    <s v="0010XLG22244"/>
    <x v="1"/>
    <s v="12795-MAMTA SHARMA"/>
    <s v="176-DBS"/>
    <x v="59"/>
    <s v="OBC"/>
    <n v="260016"/>
    <s v="BALLIA"/>
    <n v="22245"/>
    <s v="Aditya Reddy"/>
    <x v="0"/>
    <d v="2019-09-18T00:00:00"/>
    <s v="ANITA KUMARI"/>
    <d v="1969-01-01T00:00:00"/>
    <x v="381"/>
    <d v="2017-09-20T00:00:00"/>
    <x v="0"/>
    <x v="0"/>
    <x v="2"/>
    <x v="0"/>
    <s v="No"/>
    <d v="2020-03-04T00:00:00"/>
    <x v="0"/>
    <s v="B"/>
    <s v="B4"/>
    <s v="JLG25K"/>
    <s v="Home Loan"/>
    <x v="5"/>
    <s v="Hindu"/>
    <s v="Verified"/>
    <s v="UP"/>
    <x v="1"/>
    <s v="Yes"/>
    <s v="N"/>
    <s v="N"/>
    <n v="48"/>
    <n v="0"/>
    <s v="INDIVIDUAL"/>
    <n v="5000"/>
    <n v="5000"/>
    <n v="5000"/>
    <x v="0"/>
    <n v="0.1149"/>
    <n v="5934.7998680000001"/>
    <n v="5934.8"/>
    <n v="5000"/>
    <n v="3.03"/>
    <n v="934.8"/>
    <n v="0"/>
    <n v="0"/>
    <n v="0"/>
  </r>
  <r>
    <x v="1"/>
    <s v="0010XLG15737"/>
    <x v="1"/>
    <s v="12795-MAMTA SHARMA"/>
    <s v="176-DBS"/>
    <x v="59"/>
    <s v="OBC"/>
    <n v="260056"/>
    <s v="BALLIA"/>
    <n v="15738"/>
    <s v="Laksh Verma"/>
    <x v="0"/>
    <d v="2019-11-27T00:00:00"/>
    <s v="BRIJESH KUMAR YADAV"/>
    <d v="1969-01-01T00:00:00"/>
    <x v="377"/>
    <d v="2017-11-30T00:00:00"/>
    <x v="0"/>
    <x v="0"/>
    <x v="0"/>
    <x v="0"/>
    <s v="No"/>
    <d v="2020-03-04T00:00:00"/>
    <x v="0"/>
    <s v="C"/>
    <s v="C2"/>
    <s v="JLG35K"/>
    <s v="Home Loan"/>
    <x v="5"/>
    <s v="Hindu"/>
    <s v="Source Verified"/>
    <s v="UP"/>
    <x v="1"/>
    <s v="Yes"/>
    <s v="N"/>
    <s v="N"/>
    <n v="48"/>
    <n v="0"/>
    <s v="INDIVIDUAL"/>
    <n v="5200"/>
    <n v="5200"/>
    <n v="5200"/>
    <x v="0"/>
    <n v="0.13489999999999999"/>
    <n v="5629.6707980000001"/>
    <n v="5629.67"/>
    <n v="5200"/>
    <n v="3.29"/>
    <n v="429.67"/>
    <n v="0"/>
    <n v="0"/>
    <n v="0"/>
  </r>
  <r>
    <x v="1"/>
    <s v="0010XLG31217"/>
    <x v="1"/>
    <s v="12795-MAMTA SHARMA"/>
    <s v="176-DBS"/>
    <x v="59"/>
    <s v="OBC"/>
    <n v="260056"/>
    <s v="BALLIA"/>
    <n v="31218"/>
    <s v="Laksh Reddy"/>
    <x v="0"/>
    <d v="2019-10-16T00:00:00"/>
    <s v="MOINUDDIN ANSARI"/>
    <d v="1968-01-01T00:00:00"/>
    <x v="377"/>
    <d v="2017-10-17T00:00:00"/>
    <x v="0"/>
    <x v="0"/>
    <x v="2"/>
    <x v="0"/>
    <s v="No"/>
    <d v="2020-03-04T00:00:00"/>
    <x v="0"/>
    <s v="B"/>
    <s v="B1"/>
    <s v="JLG25K"/>
    <s v="Home Loan"/>
    <x v="5"/>
    <s v="Hindu"/>
    <s v="Not Verified"/>
    <s v="UP"/>
    <x v="1"/>
    <s v="Yes"/>
    <s v="N"/>
    <s v="N"/>
    <n v="49"/>
    <n v="0"/>
    <s v="INDIVIDUAL"/>
    <n v="8000"/>
    <n v="8000"/>
    <n v="7975"/>
    <x v="1"/>
    <n v="9.9900000000000003E-2"/>
    <n v="9433.1416289999997"/>
    <n v="9403.66"/>
    <n v="8000"/>
    <n v="4.7"/>
    <n v="1433.14"/>
    <n v="0"/>
    <n v="0"/>
    <n v="0"/>
  </r>
  <r>
    <x v="1"/>
    <s v="0010XLG18834"/>
    <x v="1"/>
    <s v="12795-MAMTA SHARMA"/>
    <s v="176-DBS"/>
    <x v="59"/>
    <s v="OBC"/>
    <n v="260013"/>
    <s v="BALLIA"/>
    <n v="18835"/>
    <s v="Kavya Patel"/>
    <x v="0"/>
    <d v="2019-09-18T00:00:00"/>
    <s v="ARCHANA KUSHWAHA"/>
    <d v="1965-01-01T00:00:00"/>
    <x v="377"/>
    <d v="2017-09-18T00:00:00"/>
    <x v="0"/>
    <x v="0"/>
    <x v="2"/>
    <x v="0"/>
    <s v="No"/>
    <d v="2020-03-04T00:00:00"/>
    <x v="0"/>
    <s v="C"/>
    <s v="C1"/>
    <s v="JLG30K"/>
    <s v="Home Loan"/>
    <x v="5"/>
    <s v="Hindu"/>
    <s v="Verified"/>
    <s v="UP"/>
    <x v="1"/>
    <s v="Yes"/>
    <s v="N"/>
    <s v="N"/>
    <n v="52"/>
    <n v="0"/>
    <s v="INDIVIDUAL"/>
    <n v="20000"/>
    <n v="20000"/>
    <n v="19750"/>
    <x v="0"/>
    <n v="0.12989999999999999"/>
    <n v="24256.121230000001"/>
    <n v="23952.92"/>
    <n v="20000"/>
    <n v="5.26"/>
    <n v="4256.12"/>
    <n v="0"/>
    <n v="0"/>
    <n v="0"/>
  </r>
  <r>
    <x v="1"/>
    <s v="0010XLG15729"/>
    <x v="1"/>
    <s v="12795-MAMTA SHARMA"/>
    <s v="176-DBS"/>
    <x v="59"/>
    <s v="OBC"/>
    <n v="260031"/>
    <s v="BALLIA"/>
    <n v="15730"/>
    <s v="Kavya Mehta"/>
    <x v="0"/>
    <d v="2019-09-28T00:00:00"/>
    <s v="POOJA SINGH"/>
    <d v="1964-01-01T00:00:00"/>
    <x v="393"/>
    <d v="2017-10-03T00:00:00"/>
    <x v="0"/>
    <x v="0"/>
    <x v="2"/>
    <x v="0"/>
    <s v="No"/>
    <d v="2020-03-04T00:00:00"/>
    <x v="0"/>
    <s v="A"/>
    <s v="A2"/>
    <s v="JLG30K"/>
    <s v="Home Loan"/>
    <x v="5"/>
    <s v="Hindu"/>
    <s v="Source Verified"/>
    <s v="UP"/>
    <x v="1"/>
    <s v="Yes"/>
    <s v="N"/>
    <s v="N"/>
    <n v="53"/>
    <n v="0"/>
    <s v="INDIVIDUAL"/>
    <n v="10000"/>
    <n v="10000"/>
    <n v="10000"/>
    <x v="0"/>
    <n v="5.9900000000000002E-2"/>
    <n v="10083.770759999999"/>
    <n v="10083.77"/>
    <n v="10000"/>
    <n v="3.38"/>
    <n v="83.77"/>
    <n v="0"/>
    <n v="0"/>
    <n v="0"/>
  </r>
  <r>
    <x v="1"/>
    <s v="0010XLG26217"/>
    <x v="1"/>
    <s v="12795-MAMTA SHARMA"/>
    <s v="176-DBS"/>
    <x v="59"/>
    <s v="OBC"/>
    <n v="260058"/>
    <s v="BALLIA"/>
    <n v="26218"/>
    <s v="Kavya Sharma"/>
    <x v="0"/>
    <d v="2019-10-16T00:00:00"/>
    <s v="MANOJ KUMAR JAISWAL"/>
    <d v="1964-01-01T00:00:00"/>
    <x v="380"/>
    <d v="2017-10-17T00:00:00"/>
    <x v="0"/>
    <x v="0"/>
    <x v="0"/>
    <x v="0"/>
    <s v="No"/>
    <d v="2020-03-04T00:00:00"/>
    <x v="0"/>
    <s v="A"/>
    <s v="A5"/>
    <s v="JLG30K"/>
    <s v="Home Loan"/>
    <x v="5"/>
    <s v="Hindu"/>
    <s v="Source Verified"/>
    <s v="UP"/>
    <x v="1"/>
    <s v="Yes"/>
    <s v="Y"/>
    <s v="N"/>
    <n v="53"/>
    <n v="1"/>
    <s v="INDIVIDUAL"/>
    <n v="3300"/>
    <n v="3300"/>
    <n v="3300"/>
    <x v="0"/>
    <n v="8.4900000000000003E-2"/>
    <n v="3571.006511"/>
    <n v="3571.01"/>
    <n v="3300"/>
    <n v="6.01"/>
    <n v="271.01"/>
    <n v="0"/>
    <n v="0"/>
    <n v="0"/>
  </r>
  <r>
    <x v="1"/>
    <s v="0010XLG22460"/>
    <x v="1"/>
    <s v="12679-DURGESH SINGH KUSHWAHA"/>
    <s v="176-DBS"/>
    <x v="51"/>
    <s v="OBC"/>
    <n v="270059"/>
    <s v="GORAKHPUR"/>
    <n v="22461"/>
    <s v="Laksh Verma"/>
    <x v="0"/>
    <d v="2019-11-14T00:00:00"/>
    <s v="ARCHANA KUSHWAHA"/>
    <d v="1970-05-04T00:00:00"/>
    <x v="119"/>
    <d v="2017-11-17T00:00:00"/>
    <x v="0"/>
    <x v="0"/>
    <x v="2"/>
    <x v="0"/>
    <s v="No"/>
    <d v="2020-03-05T00:00:00"/>
    <x v="0"/>
    <s v="C"/>
    <s v="C2"/>
    <s v="JLG30K"/>
    <s v="Home Loan"/>
    <x v="5"/>
    <s v="Hindu"/>
    <s v="Verified"/>
    <s v="UP"/>
    <x v="1"/>
    <s v="Yes"/>
    <s v="N"/>
    <s v="N"/>
    <n v="47"/>
    <n v="0"/>
    <s v="INDIVIDUAL"/>
    <n v="35000"/>
    <n v="23050"/>
    <n v="22775"/>
    <x v="1"/>
    <n v="0.13489999999999999"/>
    <n v="23310.73"/>
    <n v="23032.62"/>
    <n v="23050"/>
    <n v="5.79"/>
    <n v="260.73"/>
    <n v="0"/>
    <n v="0"/>
    <n v="0"/>
  </r>
  <r>
    <x v="1"/>
    <s v="0010XLG26218"/>
    <x v="1"/>
    <s v="12795-MAMTA SHARMA"/>
    <s v="176-DBS"/>
    <x v="59"/>
    <s v="OBC"/>
    <n v="260066"/>
    <s v="BALLIA"/>
    <n v="26219"/>
    <s v="Laksh Mehta"/>
    <x v="0"/>
    <d v="2019-11-28T00:00:00"/>
    <s v="SANTOSH YADAV"/>
    <d v="1969-01-01T00:00:00"/>
    <x v="358"/>
    <d v="2017-11-30T00:00:00"/>
    <x v="0"/>
    <x v="0"/>
    <x v="0"/>
    <x v="0"/>
    <s v="No"/>
    <d v="2020-03-05T00:00:00"/>
    <x v="0"/>
    <s v="B"/>
    <s v="B1"/>
    <s v="JLG30K"/>
    <s v="Home Loan"/>
    <x v="5"/>
    <s v="Hindu"/>
    <s v="Not Verified"/>
    <s v="UP"/>
    <x v="1"/>
    <s v="Yes"/>
    <s v="N"/>
    <s v="N"/>
    <n v="48"/>
    <n v="0"/>
    <s v="INDIVIDUAL"/>
    <n v="4800"/>
    <n v="4800"/>
    <n v="4800"/>
    <x v="1"/>
    <n v="9.9900000000000003E-2"/>
    <n v="5806.29"/>
    <n v="5806.29"/>
    <n v="4495.58"/>
    <n v="2.73"/>
    <n v="1310.71"/>
    <n v="0"/>
    <n v="0"/>
    <n v="0"/>
  </r>
  <r>
    <x v="1"/>
    <s v="0010XLG31218"/>
    <x v="1"/>
    <s v="12679-DURGESH SINGH KUSHWAHA"/>
    <s v="176-DBS"/>
    <x v="51"/>
    <s v="OBC"/>
    <n v="270067"/>
    <s v="GORAKHPUR"/>
    <n v="31219"/>
    <s v="Aditya Patel"/>
    <x v="0"/>
    <d v="2019-11-28T00:00:00"/>
    <s v="NIDHI KUSHWAHA"/>
    <d v="1966-01-01T00:00:00"/>
    <x v="119"/>
    <d v="2017-11-29T00:00:00"/>
    <x v="0"/>
    <x v="0"/>
    <x v="0"/>
    <x v="0"/>
    <s v="No"/>
    <d v="2020-03-05T00:00:00"/>
    <x v="0"/>
    <s v="A"/>
    <s v="A5"/>
    <s v="JLG30K"/>
    <s v="Home Loan"/>
    <x v="5"/>
    <s v="Hindu"/>
    <s v="Source Verified"/>
    <s v="UP"/>
    <x v="1"/>
    <s v="Yes"/>
    <s v="N"/>
    <s v="N"/>
    <n v="51"/>
    <n v="0"/>
    <s v="INDIVIDUAL"/>
    <n v="3000"/>
    <n v="3000"/>
    <n v="3000"/>
    <x v="0"/>
    <n v="8.4900000000000003E-2"/>
    <n v="3248.4864299999999"/>
    <n v="3248.49"/>
    <n v="3000"/>
    <n v="4.51"/>
    <n v="248.49"/>
    <n v="0"/>
    <n v="0"/>
    <n v="0"/>
  </r>
  <r>
    <x v="1"/>
    <s v="0010XLG22458"/>
    <x v="1"/>
    <s v="12795-MAMTA SHARMA"/>
    <s v="176-DBS"/>
    <x v="59"/>
    <s v="OBC"/>
    <n v="260060"/>
    <s v="BALLIA"/>
    <n v="22459"/>
    <s v="Meera Patel"/>
    <x v="0"/>
    <d v="2019-11-29T00:00:00"/>
    <s v="MANOJ KUMAR JAISWAL"/>
    <d v="1966-01-01T00:00:00"/>
    <x v="377"/>
    <d v="2017-11-30T00:00:00"/>
    <x v="0"/>
    <x v="0"/>
    <x v="2"/>
    <x v="0"/>
    <s v="No"/>
    <d v="2020-03-06T00:00:00"/>
    <x v="0"/>
    <s v="A"/>
    <s v="A5"/>
    <s v="JLG30K"/>
    <s v="Home Loan"/>
    <x v="5"/>
    <s v="Hindu"/>
    <s v="Not Verified"/>
    <s v="UP"/>
    <x v="1"/>
    <s v="Yes"/>
    <s v="N"/>
    <s v="N"/>
    <n v="51"/>
    <n v="0"/>
    <s v="INDIVIDUAL"/>
    <n v="7475"/>
    <n v="7475"/>
    <n v="7450"/>
    <x v="0"/>
    <n v="8.4900000000000003E-2"/>
    <n v="7630.2091979999996"/>
    <n v="7604.69"/>
    <n v="7475"/>
    <n v="7.74"/>
    <n v="155.21"/>
    <n v="0"/>
    <n v="0"/>
    <n v="0"/>
  </r>
  <r>
    <x v="1"/>
    <s v="0010XLG26220"/>
    <x v="1"/>
    <s v="12679-DURGESH SINGH KUSHWAHA"/>
    <s v="176-DBS"/>
    <x v="51"/>
    <s v="OBC"/>
    <n v="270060"/>
    <s v="GORAKHPUR"/>
    <n v="26221"/>
    <s v="Meera Verma"/>
    <x v="0"/>
    <d v="2019-11-15T00:00:00"/>
    <s v="NIDHI KUSHWAHA"/>
    <d v="1963-01-01T00:00:00"/>
    <x v="165"/>
    <d v="2017-11-17T00:00:00"/>
    <x v="0"/>
    <x v="0"/>
    <x v="0"/>
    <x v="0"/>
    <s v="No"/>
    <d v="2020-03-06T00:00:00"/>
    <x v="0"/>
    <s v="C"/>
    <s v="C2"/>
    <s v="JLG25K"/>
    <s v="Home Loan"/>
    <x v="5"/>
    <s v="Hindu"/>
    <s v="Not Verified"/>
    <s v="UP"/>
    <x v="1"/>
    <s v="Yes"/>
    <s v="Y"/>
    <s v="N"/>
    <n v="54"/>
    <n v="1"/>
    <s v="INDIVIDUAL"/>
    <n v="3000"/>
    <n v="3000"/>
    <n v="3000"/>
    <x v="0"/>
    <n v="0.13489999999999999"/>
    <n v="3219.7114069999998"/>
    <n v="3219.71"/>
    <n v="3000"/>
    <n v="6.56"/>
    <n v="219.71"/>
    <n v="0"/>
    <n v="0"/>
    <n v="0"/>
  </r>
  <r>
    <x v="1"/>
    <s v="0010XLG26221"/>
    <x v="1"/>
    <s v="12679-DURGESH SINGH KUSHWAHA"/>
    <s v="176-DBS"/>
    <x v="51"/>
    <s v="OBC"/>
    <n v="270060"/>
    <s v="GORAKHPUR"/>
    <n v="26222"/>
    <s v="Aditya Reddy"/>
    <x v="0"/>
    <d v="2019-11-15T00:00:00"/>
    <s v="NIDHI KUSHWAHA"/>
    <d v="1963-01-01T00:00:00"/>
    <x v="165"/>
    <d v="2017-11-17T00:00:00"/>
    <x v="0"/>
    <x v="0"/>
    <x v="2"/>
    <x v="0"/>
    <s v="No"/>
    <d v="2020-03-06T00:00:00"/>
    <x v="0"/>
    <s v="C"/>
    <s v="C2"/>
    <s v="JLG25K"/>
    <s v="Home Loan"/>
    <x v="5"/>
    <s v="Hindu"/>
    <s v="Verified"/>
    <s v="UP"/>
    <x v="1"/>
    <s v="Yes"/>
    <s v="Y"/>
    <s v="N"/>
    <n v="54"/>
    <n v="1"/>
    <s v="INDIVIDUAL"/>
    <n v="12375"/>
    <n v="12375"/>
    <n v="12075"/>
    <x v="0"/>
    <n v="0.13489999999999999"/>
    <n v="15102.05955"/>
    <n v="14735.95"/>
    <n v="12375"/>
    <n v="3.03"/>
    <n v="2727.06"/>
    <n v="0"/>
    <n v="0"/>
    <n v="0"/>
  </r>
  <r>
    <x v="1"/>
    <s v="0010XLG22245"/>
    <x v="1"/>
    <s v="12679-DURGESH SINGH KUSHWAHA"/>
    <s v="176-DBS"/>
    <x v="51"/>
    <s v="OBC"/>
    <n v="270005"/>
    <s v="GORAKHPUR"/>
    <n v="22246"/>
    <s v="Meera Mehta"/>
    <x v="0"/>
    <d v="2019-09-09T00:00:00"/>
    <s v="KRITKIA CHATURVEDI"/>
    <d v="1969-01-01T00:00:00"/>
    <x v="165"/>
    <d v="2017-09-19T00:00:00"/>
    <x v="0"/>
    <x v="0"/>
    <x v="1"/>
    <x v="0"/>
    <s v="No"/>
    <d v="2020-03-09T00:00:00"/>
    <x v="0"/>
    <s v="D"/>
    <s v="D5"/>
    <s v="JLG30K"/>
    <s v="Home Loan"/>
    <x v="5"/>
    <s v="Hindu"/>
    <s v="Verified"/>
    <s v="UP"/>
    <x v="1"/>
    <s v="Yes"/>
    <s v="N"/>
    <s v="N"/>
    <n v="48"/>
    <n v="0"/>
    <s v="INDIVIDUAL"/>
    <n v="15000"/>
    <n v="15000"/>
    <n v="15000"/>
    <x v="0"/>
    <n v="0.1749"/>
    <n v="16430.06855"/>
    <n v="16430.07"/>
    <n v="15000"/>
    <n v="3.29"/>
    <n v="1430.07"/>
    <n v="0"/>
    <n v="0"/>
    <n v="0"/>
  </r>
  <r>
    <x v="1"/>
    <s v="0010XLG26222"/>
    <x v="1"/>
    <s v="12679-DURGESH SINGH KUSHWAHA"/>
    <s v="176-DBS"/>
    <x v="51"/>
    <s v="OBC"/>
    <n v="270009"/>
    <s v="GORAKHPUR"/>
    <n v="26223"/>
    <s v="Laksh Reddy"/>
    <x v="0"/>
    <d v="2019-09-23T00:00:00"/>
    <s v="RAGINI KUSHWAHA"/>
    <d v="1966-01-01T00:00:00"/>
    <x v="376"/>
    <d v="2017-09-25T00:00:00"/>
    <x v="0"/>
    <x v="0"/>
    <x v="2"/>
    <x v="0"/>
    <s v="No"/>
    <d v="2020-03-09T00:00:00"/>
    <x v="0"/>
    <s v="D"/>
    <s v="D4"/>
    <s v="JLG25K"/>
    <s v="Home Loan"/>
    <x v="5"/>
    <s v="Hindu"/>
    <s v="Source Verified"/>
    <s v="UP"/>
    <x v="1"/>
    <s v="Yes"/>
    <s v="N"/>
    <s v="N"/>
    <n v="51"/>
    <n v="0"/>
    <s v="INDIVIDUAL"/>
    <n v="10000"/>
    <n v="10000"/>
    <n v="10000"/>
    <x v="1"/>
    <n v="0.16889999999999999"/>
    <n v="14377.32"/>
    <n v="14377.32"/>
    <n v="10000"/>
    <n v="4.7"/>
    <n v="4377.32"/>
    <n v="0"/>
    <n v="0"/>
    <n v="0"/>
  </r>
  <r>
    <x v="1"/>
    <s v="0010XLG22242"/>
    <x v="1"/>
    <s v="12795-MAMTA SHARMA"/>
    <s v="176-DBS"/>
    <x v="59"/>
    <s v="OBC"/>
    <n v="260053"/>
    <s v="BALLIA"/>
    <n v="22243"/>
    <s v="Ananya Sharma"/>
    <x v="0"/>
    <d v="2019-10-07T00:00:00"/>
    <s v="MOINUDDIN ANSARI"/>
    <d v="1963-01-01T00:00:00"/>
    <x v="381"/>
    <d v="2017-10-17T00:00:00"/>
    <x v="0"/>
    <x v="0"/>
    <x v="2"/>
    <x v="0"/>
    <s v="No"/>
    <d v="2020-03-09T00:00:00"/>
    <x v="0"/>
    <s v="B"/>
    <s v="B4"/>
    <s v="JLG30K"/>
    <s v="Home Loan"/>
    <x v="5"/>
    <s v="Hindu"/>
    <s v="Verified"/>
    <s v="UP"/>
    <x v="1"/>
    <s v="Yes"/>
    <s v="N"/>
    <s v="N"/>
    <n v="54"/>
    <n v="0"/>
    <s v="INDIVIDUAL"/>
    <n v="27000"/>
    <n v="27000"/>
    <n v="26894"/>
    <x v="1"/>
    <n v="0.1149"/>
    <n v="33788.15"/>
    <n v="33600.71"/>
    <n v="25220.91"/>
    <n v="5.26"/>
    <n v="8567.24"/>
    <n v="0"/>
    <n v="0"/>
    <n v="0"/>
  </r>
  <r>
    <x v="1"/>
    <s v="0010XLG15743"/>
    <x v="1"/>
    <s v="12679-DURGESH SINGH KUSHWAHA"/>
    <s v="176-DBS"/>
    <x v="51"/>
    <s v="OBC"/>
    <n v="270037"/>
    <s v="GORAKHPUR"/>
    <n v="15744"/>
    <s v="Ananya Verma"/>
    <x v="0"/>
    <d v="2019-10-03T00:00:00"/>
    <s v="MEERA SINGH"/>
    <d v="1970-01-01T00:00:00"/>
    <x v="257"/>
    <d v="2017-10-12T00:00:00"/>
    <x v="0"/>
    <x v="0"/>
    <x v="2"/>
    <x v="0"/>
    <s v="No"/>
    <d v="2020-03-12T00:00:00"/>
    <x v="0"/>
    <s v="A"/>
    <s v="A4"/>
    <s v="JLG25K"/>
    <s v="Home Loan"/>
    <x v="5"/>
    <s v="Hindu"/>
    <s v="Verified"/>
    <s v="UP"/>
    <x v="1"/>
    <s v="Yes"/>
    <s v="N"/>
    <s v="N"/>
    <n v="47"/>
    <n v="0"/>
    <s v="INDIVIDUAL"/>
    <n v="24000"/>
    <n v="22425"/>
    <n v="22175"/>
    <x v="0"/>
    <n v="7.4899999999999994E-2"/>
    <n v="24468.654060000001"/>
    <n v="24195.87"/>
    <n v="22425"/>
    <n v="3.38"/>
    <n v="2043.65"/>
    <n v="0"/>
    <n v="0"/>
    <n v="0"/>
  </r>
  <r>
    <x v="1"/>
    <s v="0010XLG18639"/>
    <x v="1"/>
    <s v="12679-DURGESH SINGH KUSHWAHA"/>
    <s v="176-DBS"/>
    <x v="51"/>
    <s v="OBC"/>
    <n v="270034"/>
    <s v="GORAKHPUR"/>
    <n v="18640"/>
    <s v="Kavya Nair"/>
    <x v="0"/>
    <d v="2019-10-07T00:00:00"/>
    <s v="ARCHANA KUSHWAHA"/>
    <d v="1970-01-01T00:00:00"/>
    <x v="165"/>
    <d v="2017-10-12T00:00:00"/>
    <x v="0"/>
    <x v="0"/>
    <x v="2"/>
    <x v="0"/>
    <s v="No"/>
    <d v="2020-03-12T00:00:00"/>
    <x v="0"/>
    <s v="B"/>
    <s v="B3"/>
    <s v="JLG30K"/>
    <s v="Home Loan"/>
    <x v="5"/>
    <s v="Hindu"/>
    <s v="Verified"/>
    <s v="UP"/>
    <x v="1"/>
    <s v="Yes"/>
    <s v="N"/>
    <s v="N"/>
    <n v="47"/>
    <n v="0"/>
    <s v="INDIVIDUAL"/>
    <n v="23750"/>
    <n v="23750"/>
    <n v="23475"/>
    <x v="0"/>
    <n v="0.1099"/>
    <n v="25852.687569999998"/>
    <n v="25553.34"/>
    <n v="23750"/>
    <n v="6.01"/>
    <n v="2102.69"/>
    <n v="0"/>
    <n v="0"/>
    <n v="0"/>
  </r>
  <r>
    <x v="1"/>
    <s v="0010XLG26223"/>
    <x v="1"/>
    <s v="12679-DURGESH SINGH KUSHWAHA"/>
    <s v="176-DBS"/>
    <x v="51"/>
    <s v="OBC"/>
    <n v="270049"/>
    <s v="GORAKHPUR"/>
    <n v="26224"/>
    <s v="Kavya Sharma"/>
    <x v="0"/>
    <d v="2019-10-03T00:00:00"/>
    <s v="MEERA SINGH"/>
    <d v="1970-01-01T00:00:00"/>
    <x v="257"/>
    <d v="2017-10-16T00:00:00"/>
    <x v="0"/>
    <x v="0"/>
    <x v="2"/>
    <x v="0"/>
    <s v="No"/>
    <d v="2020-03-12T00:00:00"/>
    <x v="0"/>
    <s v="F"/>
    <s v="F2"/>
    <s v="JLG25K"/>
    <s v="Home Loan"/>
    <x v="5"/>
    <s v="Hindu"/>
    <s v="Verified"/>
    <s v="UP"/>
    <x v="1"/>
    <s v="Yes"/>
    <s v="N"/>
    <s v="N"/>
    <n v="47"/>
    <n v="0"/>
    <s v="INDIVIDUAL"/>
    <n v="35000"/>
    <n v="35000"/>
    <n v="34975"/>
    <x v="1"/>
    <n v="0.20619999999999999"/>
    <n v="53532.27"/>
    <n v="53494.05"/>
    <n v="32270.2"/>
    <n v="5.79"/>
    <n v="21262.07"/>
    <n v="0"/>
    <n v="0"/>
    <n v="0"/>
  </r>
  <r>
    <x v="1"/>
    <s v="0010XLG15734"/>
    <x v="1"/>
    <s v="12795-MAMTA SHARMA"/>
    <s v="176-DBS"/>
    <x v="59"/>
    <s v="OBC"/>
    <n v="260007"/>
    <s v="BALLIA"/>
    <n v="15735"/>
    <s v="Vivaan Joshi"/>
    <x v="0"/>
    <d v="2019-09-12T00:00:00"/>
    <s v="RAMKESH YADAV"/>
    <d v="1969-01-01T00:00:00"/>
    <x v="380"/>
    <d v="2017-09-18T00:00:00"/>
    <x v="0"/>
    <x v="0"/>
    <x v="0"/>
    <x v="0"/>
    <s v="No"/>
    <d v="2020-03-12T00:00:00"/>
    <x v="0"/>
    <s v="F"/>
    <s v="F2"/>
    <s v="JLG30K"/>
    <s v="Home Loan"/>
    <x v="5"/>
    <s v="Hindu"/>
    <s v="Source Verified"/>
    <s v="UP"/>
    <x v="1"/>
    <s v="Yes"/>
    <s v="Y"/>
    <s v="N"/>
    <n v="48"/>
    <n v="4"/>
    <s v="INDIVIDUAL"/>
    <n v="12000"/>
    <n v="12000"/>
    <n v="12000"/>
    <x v="1"/>
    <n v="0.20619999999999999"/>
    <n v="1173.02"/>
    <n v="1173.02"/>
    <n v="233.6"/>
    <n v="2.73"/>
    <n v="410.1"/>
    <n v="0"/>
    <n v="529.32000000000005"/>
    <n v="5.16"/>
  </r>
  <r>
    <x v="1"/>
    <s v="0010XLG22461"/>
    <x v="1"/>
    <s v="12679-DURGESH SINGH KUSHWAHA"/>
    <s v="176-DBS"/>
    <x v="51"/>
    <s v="OBC"/>
    <n v="270012"/>
    <s v="GORAKHPUR"/>
    <n v="22462"/>
    <s v="Ananya Malhotra"/>
    <x v="0"/>
    <d v="2019-10-07T00:00:00"/>
    <s v="MEERA SINGH"/>
    <d v="1969-01-01T00:00:00"/>
    <x v="257"/>
    <d v="2017-10-12T00:00:00"/>
    <x v="0"/>
    <x v="0"/>
    <x v="2"/>
    <x v="0"/>
    <s v="No"/>
    <d v="2020-03-12T00:00:00"/>
    <x v="0"/>
    <s v="C"/>
    <s v="C4"/>
    <s v="JLG30K"/>
    <s v="Home Loan"/>
    <x v="5"/>
    <s v="Hindu"/>
    <s v="Source Verified"/>
    <s v="UP"/>
    <x v="1"/>
    <s v="Yes"/>
    <s v="N"/>
    <s v="N"/>
    <n v="48"/>
    <n v="0"/>
    <s v="INDIVIDUAL"/>
    <n v="16000"/>
    <n v="16000"/>
    <n v="16000"/>
    <x v="0"/>
    <n v="0.1479"/>
    <n v="16197.77"/>
    <n v="16197.77"/>
    <n v="16000"/>
    <n v="4.51"/>
    <n v="197.77"/>
    <n v="0"/>
    <n v="0"/>
    <n v="0"/>
  </r>
  <r>
    <x v="1"/>
    <s v="0010XLG18631"/>
    <x v="1"/>
    <s v="12795-MAMTA SHARMA"/>
    <s v="176-DBS"/>
    <x v="59"/>
    <s v="OBC"/>
    <n v="260028"/>
    <s v="BALLIA"/>
    <n v="18632"/>
    <s v="Aarav Chopra"/>
    <x v="0"/>
    <d v="2019-09-27T00:00:00"/>
    <s v="ANITA KUMARI"/>
    <d v="1969-01-01T00:00:00"/>
    <x v="381"/>
    <d v="2017-09-29T00:00:00"/>
    <x v="0"/>
    <x v="0"/>
    <x v="2"/>
    <x v="0"/>
    <s v="No"/>
    <d v="2020-03-13T00:00:00"/>
    <x v="0"/>
    <s v="B"/>
    <s v="B3"/>
    <s v="JLG25K"/>
    <s v="Home Loan"/>
    <x v="5"/>
    <s v="Hindu"/>
    <s v="Source Verified"/>
    <s v="UP"/>
    <x v="1"/>
    <s v="Yes"/>
    <s v="N"/>
    <s v="N"/>
    <n v="48"/>
    <n v="0"/>
    <s v="INDIVIDUAL"/>
    <n v="19200"/>
    <n v="19200"/>
    <n v="18950"/>
    <x v="1"/>
    <n v="0.1099"/>
    <n v="23895.429889999999"/>
    <n v="23584.29"/>
    <n v="19200"/>
    <n v="7.74"/>
    <n v="4695.43"/>
    <n v="0"/>
    <n v="0"/>
    <n v="0"/>
  </r>
  <r>
    <x v="1"/>
    <s v="0010XLG18835"/>
    <x v="1"/>
    <s v="12679-DURGESH SINGH KUSHWAHA"/>
    <s v="176-DBS"/>
    <x v="51"/>
    <s v="OBC"/>
    <n v="270040"/>
    <s v="GORAKHPUR"/>
    <n v="18836"/>
    <s v="Aditya Mehta"/>
    <x v="0"/>
    <d v="2019-10-07T00:00:00"/>
    <s v="MAHBISHA BANO"/>
    <d v="1969-01-01T00:00:00"/>
    <x v="119"/>
    <d v="2017-10-16T00:00:00"/>
    <x v="0"/>
    <x v="0"/>
    <x v="0"/>
    <x v="0"/>
    <s v="No"/>
    <d v="2020-03-13T00:00:00"/>
    <x v="0"/>
    <s v="C"/>
    <s v="C5"/>
    <s v="JLG25K"/>
    <s v="Home Loan"/>
    <x v="5"/>
    <s v="Hindu"/>
    <s v="Verified"/>
    <s v="UP"/>
    <x v="1"/>
    <s v="Yes"/>
    <s v="N"/>
    <s v="N"/>
    <n v="48"/>
    <n v="0"/>
    <s v="INDIVIDUAL"/>
    <n v="15000"/>
    <n v="12100"/>
    <n v="12075"/>
    <x v="1"/>
    <n v="0.15229999999999999"/>
    <n v="16719.379990000001"/>
    <n v="16684.84"/>
    <n v="12100"/>
    <n v="6.56"/>
    <n v="4619.38"/>
    <n v="0"/>
    <n v="0"/>
    <n v="0"/>
  </r>
  <r>
    <x v="1"/>
    <s v="0010XLG15755"/>
    <x v="1"/>
    <s v="10568-RAJU RANJAN RAY"/>
    <s v="176-DBS"/>
    <x v="10"/>
    <s v="OBC"/>
    <n v="220064"/>
    <s v="VARANASI"/>
    <n v="15756"/>
    <s v="Nisha Joshi"/>
    <x v="0"/>
    <d v="2019-10-15T00:00:00"/>
    <s v="VINOD KUMAR"/>
    <d v="1968-12-10T00:00:00"/>
    <x v="16"/>
    <d v="2017-10-13T00:00:00"/>
    <x v="0"/>
    <x v="0"/>
    <x v="0"/>
    <x v="0"/>
    <s v="No"/>
    <d v="2020-03-03T00:00:00"/>
    <x v="0"/>
    <s v="A"/>
    <s v="A4"/>
    <s v="JLG30K"/>
    <s v="Others"/>
    <x v="5"/>
    <s v="Hindu"/>
    <s v="Not Verified"/>
    <s v="UP"/>
    <x v="1"/>
    <s v="Yes"/>
    <s v="N"/>
    <s v="N"/>
    <n v="49"/>
    <n v="0"/>
    <s v="INDIVIDUAL"/>
    <n v="3050"/>
    <n v="3050"/>
    <n v="3050"/>
    <x v="0"/>
    <n v="7.4899999999999994E-2"/>
    <n v="3197.7049069999998"/>
    <n v="3197.7"/>
    <n v="3050"/>
    <n v="3.03"/>
    <n v="147.69999999999999"/>
    <n v="0"/>
    <n v="0"/>
    <n v="0"/>
  </r>
  <r>
    <x v="1"/>
    <s v="0010XLG18643"/>
    <x v="1"/>
    <s v="10568-RAJU RANJAN RAY"/>
    <s v="176-DBS"/>
    <x v="10"/>
    <s v="OBC"/>
    <n v="1280003"/>
    <s v="VARANASI"/>
    <n v="18644"/>
    <s v="Diya Mehta"/>
    <x v="0"/>
    <d v="2019-10-16T00:00:00"/>
    <s v="VISHAL KUMAR BHARTEE"/>
    <d v="1970-01-01T00:00:00"/>
    <x v="361"/>
    <d v="2017-10-17T00:00:00"/>
    <x v="0"/>
    <x v="0"/>
    <x v="2"/>
    <x v="0"/>
    <s v="No"/>
    <d v="2020-03-04T00:00:00"/>
    <x v="0"/>
    <s v="B"/>
    <s v="B1"/>
    <s v="JLG30K"/>
    <s v="Others"/>
    <x v="5"/>
    <s v="Hindu"/>
    <s v="Verified"/>
    <s v="UP"/>
    <x v="1"/>
    <s v="Yes"/>
    <s v="N"/>
    <s v="N"/>
    <n v="47"/>
    <n v="0"/>
    <s v="INDIVIDUAL"/>
    <n v="20000"/>
    <n v="20000"/>
    <n v="19750"/>
    <x v="0"/>
    <n v="9.9900000000000003E-2"/>
    <n v="22844.834510000001"/>
    <n v="22559.27"/>
    <n v="20000"/>
    <n v="3.29"/>
    <n v="2844.83"/>
    <n v="0"/>
    <n v="0"/>
    <n v="0"/>
  </r>
  <r>
    <x v="1"/>
    <s v="0010XLG15754"/>
    <x v="1"/>
    <s v="12795-MAMTA SHARMA"/>
    <s v="176-DBS"/>
    <x v="59"/>
    <s v="OBC"/>
    <n v="260056"/>
    <s v="BALLIA"/>
    <n v="15755"/>
    <s v="Diya Nair"/>
    <x v="0"/>
    <d v="2019-10-16T00:00:00"/>
    <s v="MOINUDDIN ANSARI"/>
    <d v="1965-01-01T00:00:00"/>
    <x v="377"/>
    <d v="2017-10-17T00:00:00"/>
    <x v="0"/>
    <x v="0"/>
    <x v="2"/>
    <x v="0"/>
    <s v="No"/>
    <d v="2020-03-04T00:00:00"/>
    <x v="0"/>
    <s v="B"/>
    <s v="B2"/>
    <s v="JLG25K"/>
    <s v="Others"/>
    <x v="5"/>
    <s v="Hindu"/>
    <s v="Not Verified"/>
    <s v="UP"/>
    <x v="1"/>
    <s v="Yes"/>
    <s v="N"/>
    <s v="N"/>
    <n v="52"/>
    <n v="0"/>
    <s v="INDIVIDUAL"/>
    <n v="6000"/>
    <n v="6000"/>
    <n v="6000"/>
    <x v="0"/>
    <n v="0.10589999999999999"/>
    <n v="7029.6941319999996"/>
    <n v="7029.69"/>
    <n v="6000"/>
    <n v="4.7"/>
    <n v="1029.69"/>
    <n v="0"/>
    <n v="0"/>
    <n v="0"/>
  </r>
  <r>
    <x v="1"/>
    <s v="0010XLG11338"/>
    <x v="1"/>
    <s v="10568-RAJU RANJAN RAY"/>
    <s v="176-DBS"/>
    <x v="10"/>
    <s v="OBC"/>
    <n v="220085"/>
    <s v="VARANASI"/>
    <n v="11339"/>
    <s v="Laksh Chopra"/>
    <x v="0"/>
    <d v="2019-11-14T00:00:00"/>
    <s v="AMIT KUMAR SINGH"/>
    <d v="1968-01-01T00:00:00"/>
    <x v="262"/>
    <d v="2017-11-15T00:00:00"/>
    <x v="0"/>
    <x v="0"/>
    <x v="0"/>
    <x v="0"/>
    <s v="No"/>
    <d v="2020-03-05T00:00:00"/>
    <x v="0"/>
    <s v="C"/>
    <s v="C3"/>
    <s v="JLG30K"/>
    <s v="Others"/>
    <x v="5"/>
    <s v="Hindu"/>
    <s v="Not Verified"/>
    <s v="UP"/>
    <x v="1"/>
    <s v="Yes"/>
    <s v="N"/>
    <s v="N"/>
    <n v="49"/>
    <n v="0"/>
    <s v="INDIVIDUAL"/>
    <n v="10000"/>
    <n v="10000"/>
    <n v="10000"/>
    <x v="0"/>
    <n v="0.1399"/>
    <n v="11043.97156"/>
    <n v="11043.97"/>
    <n v="10000"/>
    <n v="5.26"/>
    <n v="1043.97"/>
    <n v="0"/>
    <n v="0"/>
    <n v="0"/>
  </r>
  <r>
    <x v="1"/>
    <s v="0010XLG18649"/>
    <x v="1"/>
    <s v="10568-RAJU RANJAN RAY"/>
    <s v="176-DBS"/>
    <x v="10"/>
    <s v="OBC"/>
    <n v="220035"/>
    <s v="VARANASI"/>
    <n v="18650"/>
    <s v="Nisha Sharma"/>
    <x v="0"/>
    <d v="2019-09-26T00:00:00"/>
    <s v="VINOD KUMAR"/>
    <d v="1966-03-03T00:00:00"/>
    <x v="378"/>
    <d v="2017-09-26T00:00:00"/>
    <x v="0"/>
    <x v="0"/>
    <x v="2"/>
    <x v="0"/>
    <s v="No"/>
    <d v="2020-03-12T00:00:00"/>
    <x v="0"/>
    <s v="A"/>
    <s v="A3"/>
    <s v="JLG30K"/>
    <s v="Production"/>
    <x v="5"/>
    <s v="Hindu"/>
    <s v="Source Verified"/>
    <s v="UP"/>
    <x v="1"/>
    <s v="Yes"/>
    <s v="N"/>
    <s v="N"/>
    <n v="51"/>
    <n v="0"/>
    <s v="INDIVIDUAL"/>
    <n v="8000"/>
    <n v="7750"/>
    <n v="7750"/>
    <x v="0"/>
    <n v="6.9900000000000004E-2"/>
    <n v="8613.4033309999995"/>
    <n v="8613.4"/>
    <n v="7750"/>
    <n v="3.38"/>
    <n v="863.4"/>
    <n v="0"/>
    <n v="0"/>
    <n v="0"/>
  </r>
  <r>
    <x v="1"/>
    <s v="0010XLG18652"/>
    <x v="1"/>
    <s v="12795-MAMTA SHARMA"/>
    <s v="176-DBS"/>
    <x v="59"/>
    <s v="OBC"/>
    <n v="260036"/>
    <s v="BALLIA"/>
    <n v="18653"/>
    <s v="Kavya Chopra"/>
    <x v="0"/>
    <d v="2019-10-15T00:00:00"/>
    <s v="ANITA KUMARI"/>
    <d v="1963-04-11T00:00:00"/>
    <x v="381"/>
    <d v="2017-10-11T00:00:00"/>
    <x v="0"/>
    <x v="0"/>
    <x v="2"/>
    <x v="0"/>
    <s v="No"/>
    <d v="2020-03-03T00:00:00"/>
    <x v="0"/>
    <s v="B"/>
    <s v="B3"/>
    <s v="JLG30K"/>
    <s v="Services"/>
    <x v="5"/>
    <s v="Hindu"/>
    <s v="Verified"/>
    <s v="UP"/>
    <x v="1"/>
    <s v="Yes"/>
    <s v="N"/>
    <s v="N"/>
    <n v="54"/>
    <n v="0"/>
    <s v="INDIVIDUAL"/>
    <n v="15000"/>
    <n v="15000"/>
    <n v="14750"/>
    <x v="0"/>
    <n v="0.1099"/>
    <n v="17610.311829999999"/>
    <n v="17316.810000000001"/>
    <n v="15000"/>
    <n v="6.01"/>
    <n v="2610.31"/>
    <n v="0"/>
    <n v="0"/>
    <n v="0"/>
  </r>
  <r>
    <x v="1"/>
    <s v="0010XLG22281"/>
    <x v="1"/>
    <s v="10568-RAJU RANJAN RAY"/>
    <s v="176-DBS"/>
    <x v="10"/>
    <s v="OBC"/>
    <n v="1280077"/>
    <s v="VARANASI"/>
    <n v="22282"/>
    <s v="Kavya Gupta"/>
    <x v="0"/>
    <d v="2019-10-16T00:00:00"/>
    <s v="RAMBABU"/>
    <d v="1971-09-06T00:00:00"/>
    <x v="361"/>
    <d v="2017-10-17T00:00:00"/>
    <x v="0"/>
    <x v="0"/>
    <x v="2"/>
    <x v="0"/>
    <s v="No"/>
    <d v="2020-03-04T00:00:00"/>
    <x v="0"/>
    <s v="C"/>
    <s v="C5"/>
    <s v="JLG30K"/>
    <s v="Services"/>
    <x v="5"/>
    <s v="Hindu"/>
    <s v="Source Verified"/>
    <s v="UP"/>
    <x v="1"/>
    <s v="Yes"/>
    <s v="N"/>
    <s v="N"/>
    <n v="46"/>
    <n v="0"/>
    <s v="INDIVIDUAL"/>
    <n v="13000"/>
    <n v="12125"/>
    <n v="12125"/>
    <x v="1"/>
    <n v="0.15229999999999999"/>
    <n v="13153.23667"/>
    <n v="13153.24"/>
    <n v="12125"/>
    <n v="5.79"/>
    <n v="1028.24"/>
    <n v="0"/>
    <n v="0"/>
    <n v="0"/>
  </r>
  <r>
    <x v="1"/>
    <s v="0010XLG31222"/>
    <x v="1"/>
    <s v="12795-MAMTA SHARMA"/>
    <s v="176-DBS"/>
    <x v="59"/>
    <s v="OBC"/>
    <n v="260013"/>
    <s v="BALLIA"/>
    <n v="31223"/>
    <s v="Nisha Patel"/>
    <x v="0"/>
    <d v="2019-09-18T00:00:00"/>
    <s v="ARCHANA KUSHWAHA"/>
    <d v="1967-01-01T00:00:00"/>
    <x v="377"/>
    <d v="2017-09-18T00:00:00"/>
    <x v="0"/>
    <x v="0"/>
    <x v="2"/>
    <x v="0"/>
    <s v="No"/>
    <d v="2020-03-04T00:00:00"/>
    <x v="0"/>
    <s v="A"/>
    <s v="A3"/>
    <s v="JLG30K"/>
    <s v="Services"/>
    <x v="5"/>
    <s v="Hindu"/>
    <s v="Source Verified"/>
    <s v="UP"/>
    <x v="1"/>
    <s v="Yes"/>
    <s v="N"/>
    <s v="N"/>
    <n v="50"/>
    <n v="0"/>
    <s v="INDIVIDUAL"/>
    <n v="10000"/>
    <n v="10000"/>
    <n v="10000"/>
    <x v="0"/>
    <n v="6.9900000000000004E-2"/>
    <n v="10819.49288"/>
    <n v="10819.49"/>
    <n v="10000"/>
    <n v="2.73"/>
    <n v="819.49"/>
    <n v="0"/>
    <n v="0"/>
    <n v="0"/>
  </r>
  <r>
    <x v="1"/>
    <s v="0010XLG22270"/>
    <x v="1"/>
    <s v="12679-DURGESH SINGH KUSHWAHA"/>
    <s v="176-DBS"/>
    <x v="51"/>
    <s v="OBC"/>
    <n v="270042"/>
    <s v="GORAKHPUR"/>
    <n v="22271"/>
    <s v="Ananya Patel"/>
    <x v="0"/>
    <d v="2019-10-16T00:00:00"/>
    <s v="ARCHANA KUSHWAHA"/>
    <d v="1966-01-01T00:00:00"/>
    <x v="119"/>
    <d v="2017-10-16T00:00:00"/>
    <x v="0"/>
    <x v="0"/>
    <x v="0"/>
    <x v="0"/>
    <s v="No"/>
    <d v="2020-03-04T00:00:00"/>
    <x v="0"/>
    <s v="E"/>
    <s v="E3"/>
    <s v="JLG30K"/>
    <s v="Services"/>
    <x v="5"/>
    <s v="Hindu"/>
    <s v="Verified"/>
    <s v="UP"/>
    <x v="1"/>
    <s v="Yes"/>
    <s v="N"/>
    <s v="N"/>
    <n v="51"/>
    <n v="0"/>
    <s v="INDIVIDUAL"/>
    <n v="21850"/>
    <n v="21850"/>
    <n v="21575"/>
    <x v="1"/>
    <n v="0.18790000000000001"/>
    <n v="29918.2212"/>
    <n v="29541.68"/>
    <n v="21850"/>
    <n v="7.74"/>
    <n v="8068.22"/>
    <n v="0"/>
    <n v="0"/>
    <n v="0"/>
  </r>
  <r>
    <x v="1"/>
    <s v="0010XLG22272"/>
    <x v="1"/>
    <s v="12679-DURGESH SINGH KUSHWAHA"/>
    <s v="176-DBS"/>
    <x v="51"/>
    <s v="OBC"/>
    <n v="270059"/>
    <s v="GORAKHPUR"/>
    <n v="22273"/>
    <s v="Kavya Sharma"/>
    <x v="0"/>
    <d v="2019-11-14T00:00:00"/>
    <s v="ARCHANA KUSHWAHA"/>
    <d v="1968-05-06T00:00:00"/>
    <x v="119"/>
    <d v="2017-11-17T00:00:00"/>
    <x v="0"/>
    <x v="0"/>
    <x v="0"/>
    <x v="0"/>
    <s v="No"/>
    <d v="2020-03-05T00:00:00"/>
    <x v="0"/>
    <s v="B"/>
    <s v="B5"/>
    <s v="JLG25K"/>
    <s v="Services"/>
    <x v="5"/>
    <s v="Hindu"/>
    <s v="Verified"/>
    <s v="UP"/>
    <x v="1"/>
    <s v="Yes"/>
    <s v="N"/>
    <s v="N"/>
    <n v="49"/>
    <n v="0"/>
    <s v="INDIVIDUAL"/>
    <n v="21000"/>
    <n v="21000"/>
    <n v="21000"/>
    <x v="0"/>
    <n v="0.12620000000000001"/>
    <n v="23303.019240000001"/>
    <n v="23303.02"/>
    <n v="21000"/>
    <n v="6.56"/>
    <n v="2303.02"/>
    <n v="0"/>
    <n v="0"/>
    <n v="0"/>
  </r>
  <r>
    <x v="1"/>
    <s v="0010XLG15768"/>
    <x v="1"/>
    <s v="10568-RAJU RANJAN RAY"/>
    <s v="176-DBS"/>
    <x v="10"/>
    <s v="OBC"/>
    <n v="220032"/>
    <s v="VARANASI"/>
    <n v="15769"/>
    <s v="Ananya Joshi"/>
    <x v="0"/>
    <d v="2019-09-19T00:00:00"/>
    <s v="VINOD KUMAR"/>
    <d v="1966-01-01T00:00:00"/>
    <x v="378"/>
    <d v="2017-09-20T00:00:00"/>
    <x v="0"/>
    <x v="0"/>
    <x v="2"/>
    <x v="0"/>
    <s v="No"/>
    <d v="2020-03-05T00:00:00"/>
    <x v="0"/>
    <s v="C"/>
    <s v="C2"/>
    <s v="JLG30K"/>
    <s v="Services"/>
    <x v="5"/>
    <s v="Hindu"/>
    <s v="Not Verified"/>
    <s v="UP"/>
    <x v="1"/>
    <s v="Yes"/>
    <s v="N"/>
    <s v="N"/>
    <n v="51"/>
    <n v="0"/>
    <s v="INDIVIDUAL"/>
    <n v="3600"/>
    <n v="3600"/>
    <n v="3600"/>
    <x v="0"/>
    <n v="0.13489999999999999"/>
    <n v="4397.3833679999998"/>
    <n v="4397.38"/>
    <n v="3600"/>
    <n v="3.03"/>
    <n v="797.38"/>
    <n v="0"/>
    <n v="0"/>
    <n v="0"/>
  </r>
  <r>
    <x v="1"/>
    <s v="0010XLG22263"/>
    <x v="1"/>
    <s v="12795-MAMTA SHARMA"/>
    <s v="176-DBS"/>
    <x v="59"/>
    <s v="OBC"/>
    <n v="260060"/>
    <s v="BALLIA"/>
    <n v="22264"/>
    <s v="Ananya Malhotra"/>
    <x v="0"/>
    <d v="2019-11-29T00:00:00"/>
    <s v="MANOJ KUMAR JAISWAL"/>
    <d v="1970-01-01T00:00:00"/>
    <x v="377"/>
    <d v="2017-11-30T00:00:00"/>
    <x v="0"/>
    <x v="0"/>
    <x v="2"/>
    <x v="0"/>
    <s v="No"/>
    <d v="2020-03-06T00:00:00"/>
    <x v="0"/>
    <s v="E"/>
    <s v="E2"/>
    <s v="JLG30K"/>
    <s v="Services"/>
    <x v="5"/>
    <s v="Hindu"/>
    <s v="Verified"/>
    <s v="UP"/>
    <x v="1"/>
    <s v="Yes"/>
    <s v="N"/>
    <s v="N"/>
    <n v="47"/>
    <n v="0"/>
    <s v="INDIVIDUAL"/>
    <n v="25975"/>
    <n v="16850"/>
    <n v="16850"/>
    <x v="1"/>
    <n v="0.18390000000000001"/>
    <n v="22003.47"/>
    <n v="22003.47"/>
    <n v="13248.25"/>
    <n v="3.29"/>
    <n v="8755.2199999999993"/>
    <n v="0"/>
    <n v="0"/>
    <n v="0"/>
  </r>
  <r>
    <x v="1"/>
    <s v="0010XLG26227"/>
    <x v="1"/>
    <s v="12679-DURGESH SINGH KUSHWAHA"/>
    <s v="176-DBS"/>
    <x v="51"/>
    <s v="OBC"/>
    <n v="270002"/>
    <s v="GORAKHPUR"/>
    <n v="26228"/>
    <s v="Aarav Verma"/>
    <x v="0"/>
    <d v="2019-09-09T00:00:00"/>
    <s v="MEERA SINGH"/>
    <d v="1967-01-09T00:00:00"/>
    <x v="379"/>
    <d v="2017-09-11T00:00:00"/>
    <x v="0"/>
    <x v="0"/>
    <x v="2"/>
    <x v="0"/>
    <s v="No"/>
    <d v="2020-03-09T00:00:00"/>
    <x v="0"/>
    <s v="C"/>
    <s v="C1"/>
    <s v="JLG30K"/>
    <s v="Services"/>
    <x v="5"/>
    <s v="Hindu"/>
    <s v="Verified"/>
    <s v="UP"/>
    <x v="1"/>
    <s v="Yes"/>
    <s v="N"/>
    <s v="N"/>
    <n v="50"/>
    <n v="0"/>
    <s v="INDIVIDUAL"/>
    <n v="16000"/>
    <n v="16000"/>
    <n v="15750"/>
    <x v="1"/>
    <n v="0.12989999999999999"/>
    <n v="20650.46"/>
    <n v="20326.52"/>
    <n v="14873.25"/>
    <n v="4.7"/>
    <n v="5777.21"/>
    <n v="0"/>
    <n v="0"/>
    <n v="0"/>
  </r>
  <r>
    <x v="1"/>
    <s v="0010XLG18657"/>
    <x v="1"/>
    <s v="10568-RAJU RANJAN RAY"/>
    <s v="176-DBS"/>
    <x v="10"/>
    <s v="OBC"/>
    <n v="220044"/>
    <s v="VARANASI"/>
    <n v="18658"/>
    <s v="Aditya Mehta"/>
    <x v="0"/>
    <d v="2019-09-24T00:00:00"/>
    <s v="VINOD KUMAR"/>
    <d v="1967-01-12T00:00:00"/>
    <x v="378"/>
    <d v="2017-09-27T00:00:00"/>
    <x v="0"/>
    <x v="0"/>
    <x v="0"/>
    <x v="0"/>
    <s v="No"/>
    <d v="2020-03-10T00:00:00"/>
    <x v="0"/>
    <s v="F"/>
    <s v="F5"/>
    <s v="JLG30K"/>
    <s v="Services"/>
    <x v="5"/>
    <s v="Hindu"/>
    <s v="Source Verified"/>
    <s v="UP"/>
    <x v="1"/>
    <s v="Yes"/>
    <s v="N"/>
    <s v="N"/>
    <n v="50"/>
    <n v="0"/>
    <s v="INDIVIDUAL"/>
    <n v="6800"/>
    <n v="6800"/>
    <n v="6800"/>
    <x v="0"/>
    <n v="0.21740000000000001"/>
    <n v="6128.51"/>
    <n v="6128.51"/>
    <n v="3818.48"/>
    <n v="5.26"/>
    <n v="2126.46"/>
    <n v="0"/>
    <n v="183.57"/>
    <n v="1.84"/>
  </r>
  <r>
    <x v="1"/>
    <s v="0010XLG11340"/>
    <x v="1"/>
    <s v="12795-MAMTA SHARMA"/>
    <s v="176-DBS"/>
    <x v="59"/>
    <s v="OBC"/>
    <n v="260008"/>
    <s v="BALLIA"/>
    <n v="11341"/>
    <s v="Aarav Nair"/>
    <x v="0"/>
    <d v="2019-09-24T00:00:00"/>
    <s v="SHAKEELA BANO"/>
    <d v="1963-06-01T00:00:00"/>
    <x v="261"/>
    <d v="2017-09-18T00:00:00"/>
    <x v="0"/>
    <x v="0"/>
    <x v="0"/>
    <x v="0"/>
    <s v="No"/>
    <d v="2020-03-10T00:00:00"/>
    <x v="0"/>
    <s v="E"/>
    <s v="E3"/>
    <s v="JLG25K"/>
    <s v="Services"/>
    <x v="5"/>
    <s v="Hindu"/>
    <s v="Verified"/>
    <s v="UP"/>
    <x v="1"/>
    <s v="Yes"/>
    <s v="N"/>
    <s v="N"/>
    <n v="54"/>
    <n v="0"/>
    <s v="INDIVIDUAL"/>
    <n v="30600"/>
    <n v="30600"/>
    <n v="30600"/>
    <x v="0"/>
    <n v="0.18790000000000001"/>
    <n v="35653.402520000003"/>
    <n v="35653.4"/>
    <n v="30600"/>
    <n v="3.38"/>
    <n v="5053.3999999999996"/>
    <n v="0"/>
    <n v="0"/>
    <n v="0"/>
  </r>
  <r>
    <x v="1"/>
    <s v="0010XLG22467"/>
    <x v="1"/>
    <s v="10568-RAJU RANJAN RAY"/>
    <s v="176-DBS"/>
    <x v="10"/>
    <s v="OBC"/>
    <n v="220086"/>
    <s v="VARANASI"/>
    <n v="22468"/>
    <s v="Meera Reddy"/>
    <x v="0"/>
    <d v="2019-11-19T00:00:00"/>
    <s v="VISHAL KUMAR BHARTEE"/>
    <d v="1962-01-01T00:00:00"/>
    <x v="16"/>
    <d v="2017-11-21T00:00:00"/>
    <x v="0"/>
    <x v="0"/>
    <x v="2"/>
    <x v="0"/>
    <s v="No"/>
    <d v="2020-03-10T00:00:00"/>
    <x v="0"/>
    <s v="B"/>
    <s v="B1"/>
    <s v="JLG30K"/>
    <s v="Services"/>
    <x v="5"/>
    <s v="Hindu"/>
    <s v="Source Verified"/>
    <s v="UP"/>
    <x v="1"/>
    <s v="Yes"/>
    <s v="N"/>
    <s v="N"/>
    <n v="55"/>
    <n v="0"/>
    <s v="INDIVIDUAL"/>
    <n v="11500"/>
    <n v="11500"/>
    <n v="11500"/>
    <x v="0"/>
    <n v="9.9900000000000003E-2"/>
    <n v="5266.51"/>
    <n v="5266.51"/>
    <n v="3753.77"/>
    <n v="6.01"/>
    <n v="1057.6600000000001"/>
    <n v="0"/>
    <n v="455.08"/>
    <n v="4.5199999999999996"/>
  </r>
  <r>
    <x v="1"/>
    <s v="0010XLG11342"/>
    <x v="1"/>
    <s v="12795-MAMTA SHARMA"/>
    <s v="176-DBS"/>
    <x v="59"/>
    <s v="OBC"/>
    <n v="260028"/>
    <s v="BALLIA"/>
    <n v="11343"/>
    <s v="Diya Chopra"/>
    <x v="0"/>
    <d v="2019-09-27T00:00:00"/>
    <s v="ANITA KUMARI"/>
    <d v="1964-01-01T00:00:00"/>
    <x v="381"/>
    <d v="2017-09-29T00:00:00"/>
    <x v="0"/>
    <x v="0"/>
    <x v="0"/>
    <x v="0"/>
    <s v="No"/>
    <d v="2020-03-13T00:00:00"/>
    <x v="0"/>
    <s v="D"/>
    <s v="D4"/>
    <s v="JLG30K"/>
    <s v="Services"/>
    <x v="5"/>
    <s v="Hindu"/>
    <s v="Verified"/>
    <s v="UP"/>
    <x v="1"/>
    <s v="Yes"/>
    <s v="N"/>
    <s v="N"/>
    <n v="53"/>
    <n v="0"/>
    <s v="INDIVIDUAL"/>
    <n v="24650"/>
    <n v="20900"/>
    <n v="20875"/>
    <x v="1"/>
    <n v="0.16889999999999999"/>
    <n v="9643.5"/>
    <n v="9632.0400000000009"/>
    <n v="2377.35"/>
    <n v="5.79"/>
    <n v="2782.35"/>
    <n v="0"/>
    <n v="4483.8"/>
    <n v="803.34"/>
  </r>
  <r>
    <x v="1"/>
    <s v="0010XLG22468"/>
    <x v="1"/>
    <s v="10161-RAM AVTAR"/>
    <s v="176-DBS"/>
    <x v="12"/>
    <s v="OBC"/>
    <n v="140095"/>
    <s v="AGRA"/>
    <n v="22469"/>
    <s v="Meera Patel"/>
    <x v="0"/>
    <d v="2019-01-08T00:00:00"/>
    <s v="HEMANT KUMAR SHARMA"/>
    <d v="1964-01-01T00:00:00"/>
    <x v="24"/>
    <d v="2017-09-08T00:00:00"/>
    <x v="0"/>
    <x v="0"/>
    <x v="0"/>
    <x v="3"/>
    <s v="No"/>
    <d v="2020-03-06T00:00:00"/>
    <x v="0"/>
    <s v="E"/>
    <s v="E5"/>
    <s v="JLG30K"/>
    <s v="Business "/>
    <x v="1"/>
    <s v="Hindu"/>
    <s v="Not Verified"/>
    <s v="UP"/>
    <x v="1"/>
    <s v="Yes"/>
    <s v="N"/>
    <s v="N"/>
    <n v="53"/>
    <n v="0"/>
    <s v="INDIVIDUAL"/>
    <n v="12000"/>
    <n v="12000"/>
    <n v="12000"/>
    <x v="1"/>
    <n v="0.19689999999999999"/>
    <n v="4434.82"/>
    <n v="4434.82"/>
    <n v="1428.88"/>
    <n v="2.73"/>
    <n v="2384.23"/>
    <n v="15.67"/>
    <n v="606.03"/>
    <n v="5.67"/>
  </r>
  <r>
    <x v="1"/>
    <s v="0010XLG18669"/>
    <x v="1"/>
    <s v="10469-MANISH  PANDEY"/>
    <s v="176-DBS"/>
    <x v="3"/>
    <s v="OBC"/>
    <n v="40225"/>
    <s v="MATHURA"/>
    <n v="18670"/>
    <s v="Vivaan Patel"/>
    <x v="0"/>
    <d v="2019-11-14T00:00:00"/>
    <s v="DIBYANSHU DEVENDRA PANDEY"/>
    <d v="1970-01-01T00:00:00"/>
    <x v="7"/>
    <d v="2017-08-31T00:00:00"/>
    <x v="0"/>
    <x v="0"/>
    <x v="2"/>
    <x v="3"/>
    <s v="No"/>
    <d v="2020-03-05T00:00:00"/>
    <x v="0"/>
    <s v="C"/>
    <s v="C3"/>
    <s v="JLG30K"/>
    <s v="Services"/>
    <x v="1"/>
    <s v="Hindu"/>
    <s v="Source Verified"/>
    <s v="UP"/>
    <x v="1"/>
    <s v="Yes"/>
    <s v="Y"/>
    <s v="N"/>
    <n v="47"/>
    <n v="2"/>
    <s v="INDIVIDUAL"/>
    <n v="12000"/>
    <n v="12000"/>
    <n v="12000"/>
    <x v="0"/>
    <n v="0.1399"/>
    <n v="14005.771119999999"/>
    <n v="14005.77"/>
    <n v="12000"/>
    <n v="2.04"/>
    <n v="2005.77"/>
    <n v="0"/>
    <n v="0"/>
    <n v="0"/>
  </r>
  <r>
    <x v="12"/>
    <s v="0010XLG31224"/>
    <x v="1"/>
    <s v="11375-MUHAMMAD DANISH"/>
    <s v="201-DBS"/>
    <x v="55"/>
    <s v="OBC"/>
    <n v="150225"/>
    <s v="HARIDWAR"/>
    <n v="31225"/>
    <s v="Diya Verma"/>
    <x v="0"/>
    <d v="2019-11-28T00:00:00"/>
    <s v="ASHISH KUMAR"/>
    <d v="1968-12-15T00:00:00"/>
    <x v="55"/>
    <d v="2017-11-16T00:00:00"/>
    <x v="0"/>
    <x v="0"/>
    <x v="2"/>
    <x v="3"/>
    <s v="No"/>
    <d v="2020-03-05T00:00:00"/>
    <x v="0"/>
    <s v="A"/>
    <s v="A1"/>
    <s v="JLG30K"/>
    <s v="Business "/>
    <x v="1"/>
    <s v="Hindu"/>
    <s v="Not Verified"/>
    <s v="UK"/>
    <x v="12"/>
    <s v="Yes"/>
    <s v="N"/>
    <s v="N"/>
    <n v="49"/>
    <n v="0"/>
    <s v="INDIVIDUAL"/>
    <n v="3525"/>
    <n v="3525"/>
    <n v="3525"/>
    <x v="0"/>
    <n v="5.4199999999999998E-2"/>
    <n v="3710.0899429999999"/>
    <n v="3710.09"/>
    <n v="3525"/>
    <n v="4.5"/>
    <n v="185.09"/>
    <n v="0"/>
    <n v="0"/>
    <n v="0"/>
  </r>
  <r>
    <x v="12"/>
    <s v="0010XLG11355"/>
    <x v="1"/>
    <s v="11375-MUHAMMAD DANISH"/>
    <s v="201-DBS"/>
    <x v="55"/>
    <s v="OBC"/>
    <n v="150227"/>
    <s v="HARIDWAR"/>
    <n v="11356"/>
    <s v="Kavya Chopra"/>
    <x v="0"/>
    <d v="2019-08-27T00:00:00"/>
    <s v="TILAK SINGH"/>
    <d v="1967-07-06T00:00:00"/>
    <x v="147"/>
    <d v="2017-11-15T00:00:00"/>
    <x v="0"/>
    <x v="0"/>
    <x v="2"/>
    <x v="3"/>
    <s v="No"/>
    <d v="2020-03-11T00:00:00"/>
    <x v="0"/>
    <s v="C"/>
    <s v="C5"/>
    <s v="JLG30K"/>
    <s v="Business "/>
    <x v="1"/>
    <s v="Hindu"/>
    <s v="Source Verified"/>
    <s v="UK"/>
    <x v="12"/>
    <s v="Yes"/>
    <s v="N"/>
    <s v="N"/>
    <n v="50"/>
    <n v="0"/>
    <s v="INDIVIDUAL"/>
    <n v="1000"/>
    <n v="1000"/>
    <n v="1000"/>
    <x v="0"/>
    <n v="0.15229999999999999"/>
    <n v="1251.9924530000001"/>
    <n v="1251.99"/>
    <n v="1000"/>
    <n v="2.27"/>
    <n v="251.99"/>
    <n v="0"/>
    <n v="0"/>
    <n v="0"/>
  </r>
  <r>
    <x v="12"/>
    <s v="0010XLG18841"/>
    <x v="1"/>
    <s v="11375-MUHAMMAD DANISH"/>
    <s v="201-DBS"/>
    <x v="55"/>
    <s v="OBC"/>
    <n v="150235"/>
    <s v="HARIDWAR"/>
    <n v="18842"/>
    <s v="Vivaan Patel"/>
    <x v="0"/>
    <d v="2018-01-11T00:00:00"/>
    <s v="MANOJ KUMAR SINGH"/>
    <d v="1963-04-15T00:00:00"/>
    <x v="148"/>
    <d v="2017-11-23T00:00:00"/>
    <x v="0"/>
    <x v="0"/>
    <x v="2"/>
    <x v="3"/>
    <s v="No"/>
    <d v="2020-03-13T00:00:00"/>
    <x v="0"/>
    <s v="B"/>
    <s v="B4"/>
    <s v="JLG30K"/>
    <s v="Home Loan"/>
    <x v="1"/>
    <s v="Hindu"/>
    <s v="Verified"/>
    <s v="UK"/>
    <x v="12"/>
    <s v="Yes"/>
    <s v="Y"/>
    <s v="N"/>
    <n v="54"/>
    <n v="1"/>
    <s v="INDIVIDUAL"/>
    <n v="14250"/>
    <n v="14250"/>
    <n v="14000"/>
    <x v="1"/>
    <n v="0.1149"/>
    <n v="16834.751069999998"/>
    <n v="16539.400000000001"/>
    <n v="14250"/>
    <n v="2.04"/>
    <n v="2584.75"/>
    <n v="0"/>
    <n v="0"/>
    <n v="0"/>
  </r>
  <r>
    <x v="12"/>
    <s v="0010XLG15776"/>
    <x v="1"/>
    <s v="11375-MUHAMMAD DANISH"/>
    <s v="201-DBS"/>
    <x v="55"/>
    <s v="OBC"/>
    <n v="150199"/>
    <s v="HARIDWAR"/>
    <n v="15777"/>
    <s v="Aarav Mehta"/>
    <x v="0"/>
    <d v="2018-12-18T00:00:00"/>
    <s v="RAHUL KUMAR"/>
    <d v="1965-01-01T00:00:00"/>
    <x v="148"/>
    <d v="2017-10-09T00:00:00"/>
    <x v="0"/>
    <x v="0"/>
    <x v="2"/>
    <x v="3"/>
    <s v="No"/>
    <d v="2020-03-13T00:00:00"/>
    <x v="0"/>
    <s v="A"/>
    <s v="A3"/>
    <s v="JLG30K"/>
    <s v="Others"/>
    <x v="1"/>
    <s v="Hindu"/>
    <s v="Not Verified"/>
    <s v="UK"/>
    <x v="12"/>
    <s v="Yes"/>
    <s v="N"/>
    <s v="N"/>
    <n v="52"/>
    <n v="0"/>
    <s v="INDIVIDUAL"/>
    <n v="9000"/>
    <n v="9000"/>
    <n v="9000"/>
    <x v="0"/>
    <n v="6.9900000000000004E-2"/>
    <n v="10002.669519999999"/>
    <n v="10002.67"/>
    <n v="9000"/>
    <n v="4.5"/>
    <n v="1002.67"/>
    <n v="0"/>
    <n v="0"/>
    <n v="0"/>
  </r>
  <r>
    <x v="12"/>
    <s v="0010XLG11356"/>
    <x v="1"/>
    <s v="11375-MUHAMMAD DANISH"/>
    <s v="201-DBS"/>
    <x v="55"/>
    <s v="OBC"/>
    <n v="150197"/>
    <s v="HARIDWAR"/>
    <n v="11357"/>
    <s v="Nisha Verma"/>
    <x v="0"/>
    <d v="2018-07-02T00:00:00"/>
    <s v="GEETA RANI"/>
    <d v="1967-02-05T00:00:00"/>
    <x v="55"/>
    <d v="2017-11-07T00:00:00"/>
    <x v="0"/>
    <x v="0"/>
    <x v="1"/>
    <x v="3"/>
    <s v="No"/>
    <d v="2020-03-10T00:00:00"/>
    <x v="0"/>
    <s v="B"/>
    <s v="B4"/>
    <s v="JLG30K"/>
    <s v="Services"/>
    <x v="1"/>
    <s v="Hindu"/>
    <s v="Not Verified"/>
    <s v="UK"/>
    <x v="12"/>
    <s v="Yes"/>
    <s v="N"/>
    <s v="N"/>
    <n v="50"/>
    <n v="0"/>
    <s v="INDIVIDUAL"/>
    <n v="8000"/>
    <n v="8000"/>
    <n v="8000"/>
    <x v="0"/>
    <n v="0.1149"/>
    <n v="8497.9773690000002"/>
    <n v="8497.98"/>
    <n v="8000"/>
    <n v="2.27"/>
    <n v="497.98"/>
    <n v="0"/>
    <n v="0"/>
    <n v="0"/>
  </r>
  <r>
    <x v="12"/>
    <s v="0010XLG15777"/>
    <x v="1"/>
    <s v="11375-MUHAMMAD DANISH"/>
    <s v="201-DBS"/>
    <x v="55"/>
    <s v="OBC"/>
    <n v="150038"/>
    <s v="HARIDWAR"/>
    <n v="15778"/>
    <s v="Aarav Nair"/>
    <x v="0"/>
    <d v="2019-03-30T00:00:00"/>
    <s v="VINIT KUMAR"/>
    <d v="1968-01-01T00:00:00"/>
    <x v="146"/>
    <d v="2017-05-12T00:00:00"/>
    <x v="0"/>
    <x v="0"/>
    <x v="0"/>
    <x v="3"/>
    <s v="No"/>
    <d v="2020-03-13T00:00:00"/>
    <x v="0"/>
    <s v="C"/>
    <s v="C1"/>
    <s v="JLG30K"/>
    <s v="Services"/>
    <x v="1"/>
    <s v="Hindu"/>
    <s v="Not Verified"/>
    <s v="UK"/>
    <x v="12"/>
    <s v="Yes"/>
    <s v="Y"/>
    <s v="N"/>
    <n v="49"/>
    <n v="1"/>
    <s v="INDIVIDUAL"/>
    <n v="8000"/>
    <n v="8000"/>
    <n v="7975"/>
    <x v="0"/>
    <n v="0.12989999999999999"/>
    <n v="9702.4175460000006"/>
    <n v="9672.1"/>
    <n v="8000"/>
    <n v="2.04"/>
    <n v="1702.42"/>
    <n v="0"/>
    <n v="0"/>
    <n v="0"/>
  </r>
  <r>
    <x v="3"/>
    <s v="0010XLG31226"/>
    <x v="1"/>
    <s v="10043-RAVI MISHRA"/>
    <s v="301-DBS"/>
    <x v="6"/>
    <s v="OBC"/>
    <n v="80141"/>
    <s v="NEEM KA THANA"/>
    <n v="31227"/>
    <s v="Ananya Chopra"/>
    <x v="0"/>
    <d v="2018-12-20T00:00:00"/>
    <s v="ANAND PAL"/>
    <d v="1963-01-01T00:00:00"/>
    <x v="162"/>
    <d v="2017-09-08T00:00:00"/>
    <x v="0"/>
    <x v="0"/>
    <x v="1"/>
    <x v="3"/>
    <s v="No"/>
    <d v="2020-03-03T00:00:00"/>
    <x v="0"/>
    <s v="A"/>
    <s v="A1"/>
    <s v="JLG30K"/>
    <s v="Services"/>
    <x v="3"/>
    <s v="Hindu"/>
    <s v="Not Verified"/>
    <s v="RJ"/>
    <x v="3"/>
    <s v="Yes"/>
    <s v="N"/>
    <s v="N"/>
    <n v="54"/>
    <n v="0"/>
    <s v="INDIVIDUAL"/>
    <n v="5275"/>
    <n v="5275"/>
    <n v="5250"/>
    <x v="0"/>
    <n v="5.4199999999999998E-2"/>
    <n v="5654.2938640000002"/>
    <n v="5627.5"/>
    <n v="5275"/>
    <n v="4.5"/>
    <n v="379.29"/>
    <n v="0"/>
    <n v="0"/>
    <n v="0"/>
  </r>
  <r>
    <x v="2"/>
    <s v="0010XLG22469"/>
    <x v="1"/>
    <s v="10924-DILIP KUMAR"/>
    <s v="207-DBS"/>
    <x v="40"/>
    <s v="OBC"/>
    <n v="230052"/>
    <s v="RAIPUR"/>
    <n v="22470"/>
    <s v="Nisha Verma"/>
    <x v="0"/>
    <d v="2019-01-29T00:00:00"/>
    <s v="RAVINDRA KUMAR MANDAL"/>
    <d v="1969-01-01T00:00:00"/>
    <x v="415"/>
    <d v="2017-11-17T00:00:00"/>
    <x v="0"/>
    <x v="0"/>
    <x v="2"/>
    <x v="3"/>
    <s v="No"/>
    <d v="2020-03-06T00:00:00"/>
    <x v="0"/>
    <s v="C"/>
    <s v="C3"/>
    <s v="JLG30K"/>
    <s v="Business "/>
    <x v="2"/>
    <s v="Hindu"/>
    <s v="Verified"/>
    <s v="CG"/>
    <x v="2"/>
    <s v="Yes"/>
    <s v="N"/>
    <s v="N"/>
    <n v="48"/>
    <n v="0"/>
    <s v="INDIVIDUAL"/>
    <n v="11200"/>
    <n v="11200"/>
    <n v="11200"/>
    <x v="0"/>
    <n v="0.1399"/>
    <n v="13778.42052"/>
    <n v="13778.42"/>
    <n v="11200"/>
    <n v="2.27"/>
    <n v="2578.42"/>
    <n v="0"/>
    <n v="0"/>
    <n v="0"/>
  </r>
  <r>
    <x v="1"/>
    <s v="0010XLG26230"/>
    <x v="1"/>
    <s v="12679-DURGESH SINGH KUSHWAHA"/>
    <s v="176-DBS"/>
    <x v="51"/>
    <s v="OBC"/>
    <n v="270023"/>
    <s v="GORAKHPUR"/>
    <n v="26231"/>
    <s v="Kavya Malhotra"/>
    <x v="0"/>
    <d v="2019-08-12T00:00:00"/>
    <s v="RAGINI KUSHWAHA"/>
    <d v="1966-01-01T00:00:00"/>
    <x v="376"/>
    <d v="2017-09-29T00:00:00"/>
    <x v="0"/>
    <x v="0"/>
    <x v="0"/>
    <x v="3"/>
    <s v="No"/>
    <d v="2020-03-10T00:00:00"/>
    <x v="0"/>
    <s v="B"/>
    <s v="B3"/>
    <s v="JLG30K"/>
    <s v="Business "/>
    <x v="5"/>
    <s v="Hindu"/>
    <s v="Source Verified"/>
    <s v="UP"/>
    <x v="1"/>
    <s v="Yes"/>
    <s v="N"/>
    <s v="N"/>
    <n v="51"/>
    <n v="0"/>
    <s v="INDIVIDUAL"/>
    <n v="2400"/>
    <n v="2400"/>
    <n v="2400"/>
    <x v="0"/>
    <n v="0.1099"/>
    <n v="2845.3436320000001"/>
    <n v="2845.34"/>
    <n v="2400"/>
    <n v="2.04"/>
    <n v="430.34"/>
    <n v="15"/>
    <n v="0"/>
    <n v="0"/>
  </r>
  <r>
    <x v="1"/>
    <s v="0010XLG22294"/>
    <x v="1"/>
    <s v="12795-MAMTA SHARMA"/>
    <s v="176-DBS"/>
    <x v="59"/>
    <s v="OBC"/>
    <n v="260060"/>
    <s v="BALLIA"/>
    <n v="22295"/>
    <s v="Ananya Verma"/>
    <x v="0"/>
    <d v="2019-01-07T00:00:00"/>
    <s v="ARCHANA KUSHWAHA"/>
    <d v="1970-09-01T00:00:00"/>
    <x v="377"/>
    <d v="2017-11-30T00:00:00"/>
    <x v="0"/>
    <x v="0"/>
    <x v="1"/>
    <x v="3"/>
    <s v="No"/>
    <d v="2020-03-06T00:00:00"/>
    <x v="0"/>
    <s v="C"/>
    <s v="C5"/>
    <s v="JLG35K"/>
    <s v="Services"/>
    <x v="5"/>
    <s v="Hindu"/>
    <s v="Not Verified"/>
    <s v="UP"/>
    <x v="1"/>
    <s v="Yes"/>
    <s v="N"/>
    <s v="N"/>
    <n v="47"/>
    <n v="0"/>
    <s v="INDIVIDUAL"/>
    <n v="7200"/>
    <n v="7200"/>
    <n v="7200"/>
    <x v="0"/>
    <n v="0.15229999999999999"/>
    <n v="2820.67"/>
    <n v="2820.67"/>
    <n v="1660.47"/>
    <n v="4.5"/>
    <n v="815.51"/>
    <n v="14.92"/>
    <n v="329.77"/>
    <n v="3.02"/>
  </r>
  <r>
    <x v="1"/>
    <s v="0010XLG11373"/>
    <x v="1"/>
    <s v="10469-MANISH  PANDEY"/>
    <s v="176-DBS"/>
    <x v="3"/>
    <s v="OBC"/>
    <n v="40330"/>
    <s v="MATHURA"/>
    <n v="11374"/>
    <s v="Diya Chopra"/>
    <x v="0"/>
    <d v="2017-12-22T00:00:00"/>
    <s v="RAM AVTAR"/>
    <d v="1969-01-01T00:00:00"/>
    <x v="23"/>
    <d v="2017-10-17T00:00:00"/>
    <x v="0"/>
    <x v="0"/>
    <x v="2"/>
    <x v="1"/>
    <s v="No"/>
    <d v="2020-03-03T00:00:00"/>
    <x v="0"/>
    <s v="A"/>
    <s v="A5"/>
    <s v="JLG30K"/>
    <s v="Business "/>
    <x v="1"/>
    <s v="Hindu"/>
    <s v="Not Verified"/>
    <s v="UP"/>
    <x v="1"/>
    <s v="Yes"/>
    <s v="N"/>
    <s v="N"/>
    <n v="48"/>
    <n v="0"/>
    <s v="INDIVIDUAL"/>
    <n v="18000"/>
    <n v="18000"/>
    <n v="17750"/>
    <x v="0"/>
    <n v="8.4900000000000003E-2"/>
    <n v="20187.576059999999"/>
    <n v="19907.189999999999"/>
    <n v="18000"/>
    <n v="2.27"/>
    <n v="2187.58"/>
    <n v="0"/>
    <n v="0"/>
    <n v="0"/>
  </r>
  <r>
    <x v="1"/>
    <s v="0010XLG31229"/>
    <x v="1"/>
    <s v="10469-MANISH  PANDEY"/>
    <s v="176-DBS"/>
    <x v="3"/>
    <s v="OBC"/>
    <n v="40139"/>
    <s v="MATHURA"/>
    <n v="31230"/>
    <s v="Diya Mehta"/>
    <x v="0"/>
    <d v="2018-09-21T00:00:00"/>
    <s v="ANKUR KUMAR"/>
    <d v="1963-01-01T00:00:00"/>
    <x v="263"/>
    <d v="2017-05-29T00:00:00"/>
    <x v="0"/>
    <x v="0"/>
    <x v="2"/>
    <x v="1"/>
    <s v="No"/>
    <d v="2020-03-06T00:00:00"/>
    <x v="0"/>
    <s v="C"/>
    <s v="C2"/>
    <s v="JLG30K"/>
    <s v="Business "/>
    <x v="1"/>
    <s v="Hindu"/>
    <s v="Not Verified"/>
    <s v="UP"/>
    <x v="1"/>
    <s v="Yes"/>
    <s v="N"/>
    <s v="N"/>
    <n v="54"/>
    <n v="0"/>
    <s v="INDIVIDUAL"/>
    <n v="1400"/>
    <n v="1400"/>
    <n v="1400"/>
    <x v="0"/>
    <n v="0.13489999999999999"/>
    <n v="1670.7195790000001"/>
    <n v="1670.72"/>
    <n v="1400"/>
    <n v="2.04"/>
    <n v="270.72000000000003"/>
    <n v="0"/>
    <n v="0"/>
    <n v="0"/>
  </r>
  <r>
    <x v="1"/>
    <s v="0010XLG18679"/>
    <x v="1"/>
    <s v="10161-RAM AVTAR"/>
    <s v="176-DBS"/>
    <x v="12"/>
    <s v="OBC"/>
    <n v="140022"/>
    <s v="AGRA"/>
    <n v="18680"/>
    <s v="Vivaan Mehta"/>
    <x v="0"/>
    <d v="2017-12-22T00:00:00"/>
    <s v="AJAY KUMAR SINGH"/>
    <d v="1970-01-01T00:00:00"/>
    <x v="302"/>
    <d v="2017-04-27T00:00:00"/>
    <x v="0"/>
    <x v="0"/>
    <x v="2"/>
    <x v="1"/>
    <s v="No"/>
    <d v="2020-03-12T00:00:00"/>
    <x v="0"/>
    <s v="B"/>
    <s v="B3"/>
    <s v="JLG30K"/>
    <s v="Home Loan"/>
    <x v="1"/>
    <s v="Hindu"/>
    <s v="Source Verified"/>
    <s v="UP"/>
    <x v="1"/>
    <s v="Yes"/>
    <s v="N"/>
    <s v="N"/>
    <n v="47"/>
    <n v="0"/>
    <s v="INDIVIDUAL"/>
    <n v="6500"/>
    <n v="6500"/>
    <n v="6500"/>
    <x v="0"/>
    <n v="0.1099"/>
    <n v="7659.6931960000002"/>
    <n v="7659.69"/>
    <n v="6500"/>
    <n v="4.5"/>
    <n v="1159.69"/>
    <n v="0"/>
    <n v="0"/>
    <n v="0"/>
  </r>
  <r>
    <x v="1"/>
    <s v="0010XLG18682"/>
    <x v="1"/>
    <s v="10161-RAM AVTAR"/>
    <s v="176-DBS"/>
    <x v="12"/>
    <s v="OBC"/>
    <n v="980209"/>
    <s v="AGRA"/>
    <n v="18683"/>
    <s v="Laksh Chopra"/>
    <x v="0"/>
    <d v="2019-06-24T00:00:00"/>
    <s v="HEMANT KUMAR SHARMA"/>
    <d v="1971-01-01T00:00:00"/>
    <x v="19"/>
    <d v="2017-07-11T00:00:00"/>
    <x v="0"/>
    <x v="0"/>
    <x v="2"/>
    <x v="1"/>
    <s v="No"/>
    <d v="2020-03-02T00:00:00"/>
    <x v="0"/>
    <s v="A"/>
    <s v="A4"/>
    <s v="JLG30K"/>
    <s v="Others"/>
    <x v="1"/>
    <s v="Hindu"/>
    <s v="Not Verified"/>
    <s v="UP"/>
    <x v="1"/>
    <s v="Yes"/>
    <s v="N"/>
    <s v="N"/>
    <n v="46"/>
    <n v="0"/>
    <s v="INDIVIDUAL"/>
    <n v="12000"/>
    <n v="12000"/>
    <n v="11750"/>
    <x v="0"/>
    <n v="7.4899999999999994E-2"/>
    <n v="13399.31259"/>
    <n v="13120.16"/>
    <n v="12000"/>
    <n v="2.27"/>
    <n v="1399.31"/>
    <n v="0"/>
    <n v="0"/>
    <n v="0"/>
  </r>
  <r>
    <x v="1"/>
    <s v="0010XLG15794"/>
    <x v="1"/>
    <s v="10057-NANDI SHANKAR"/>
    <s v="176-DBS"/>
    <x v="13"/>
    <s v="OBC"/>
    <n v="10164"/>
    <s v="BULANDSHAHAR"/>
    <n v="15795"/>
    <s v="Vivaan Gupta"/>
    <x v="0"/>
    <d v="2019-02-19T00:00:00"/>
    <s v="VISHVAMOHAN SINGH"/>
    <d v="1971-01-01T00:00:00"/>
    <x v="144"/>
    <d v="2017-09-04T00:00:00"/>
    <x v="0"/>
    <x v="0"/>
    <x v="2"/>
    <x v="1"/>
    <s v="No"/>
    <d v="2020-03-02T00:00:00"/>
    <x v="0"/>
    <s v="C"/>
    <s v="C4"/>
    <s v="JLG30K"/>
    <s v="Production"/>
    <x v="1"/>
    <s v="Hindu"/>
    <s v="Not Verified"/>
    <s v="UP"/>
    <x v="1"/>
    <s v="Yes"/>
    <s v="N"/>
    <s v="N"/>
    <n v="46"/>
    <n v="0"/>
    <s v="INDIVIDUAL"/>
    <n v="16000"/>
    <n v="16000"/>
    <n v="15975"/>
    <x v="1"/>
    <n v="0.1479"/>
    <n v="21574.26"/>
    <n v="21540.58"/>
    <n v="14878.42"/>
    <n v="2.04"/>
    <n v="6695.84"/>
    <n v="0"/>
    <n v="0"/>
    <n v="0"/>
  </r>
  <r>
    <x v="1"/>
    <s v="0010XLG18683"/>
    <x v="1"/>
    <s v="10469-MANISH  PANDEY"/>
    <s v="176-DBS"/>
    <x v="3"/>
    <s v="OBC"/>
    <n v="40336"/>
    <s v="MATHURA"/>
    <n v="18684"/>
    <s v="Aditya Gupta"/>
    <x v="0"/>
    <d v="2019-11-20T00:00:00"/>
    <s v="PARDEEP YADAV"/>
    <d v="1966-11-01T00:00:00"/>
    <x v="13"/>
    <d v="2017-10-16T00:00:00"/>
    <x v="0"/>
    <x v="0"/>
    <x v="2"/>
    <x v="1"/>
    <s v="No"/>
    <d v="2020-03-05T00:00:00"/>
    <x v="0"/>
    <s v="E"/>
    <s v="E4"/>
    <s v="JLG30K"/>
    <s v="Production"/>
    <x v="1"/>
    <s v="Hindu"/>
    <s v="Verified"/>
    <s v="UP"/>
    <x v="1"/>
    <s v="Yes"/>
    <s v="Y"/>
    <s v="N"/>
    <n v="51"/>
    <n v="2"/>
    <s v="INDIVIDUAL"/>
    <n v="12700"/>
    <n v="12700"/>
    <n v="12700"/>
    <x v="1"/>
    <n v="0.19289999999999999"/>
    <n v="15232.494500000001"/>
    <n v="15232.49"/>
    <n v="12700"/>
    <n v="4.5"/>
    <n v="2532.4899999999998"/>
    <n v="0"/>
    <n v="0"/>
    <n v="0"/>
  </r>
  <r>
    <x v="1"/>
    <s v="0010XLG10467"/>
    <x v="1"/>
    <s v="10469-MANISH  PANDEY"/>
    <s v="176-DBS"/>
    <x v="3"/>
    <s v="OBC"/>
    <n v="40266"/>
    <s v="MATHURA"/>
    <n v="10468"/>
    <s v="Aarav Sharma"/>
    <x v="0"/>
    <d v="2017-10-09T00:00:00"/>
    <s v="GAURI SHANKAR"/>
    <d v="1969-01-01T00:00:00"/>
    <x v="7"/>
    <d v="2017-09-11T00:00:00"/>
    <x v="0"/>
    <x v="0"/>
    <x v="0"/>
    <x v="1"/>
    <s v="No"/>
    <d v="2020-03-10T00:00:00"/>
    <x v="0"/>
    <s v="C"/>
    <s v="C3"/>
    <s v="JLG30K"/>
    <s v="Services"/>
    <x v="1"/>
    <s v="Hindu"/>
    <s v="Not Verified"/>
    <s v="UP"/>
    <x v="1"/>
    <s v="Yes"/>
    <s v="N"/>
    <s v="N"/>
    <n v="48"/>
    <n v="0"/>
    <s v="INDIVIDUAL"/>
    <n v="2100"/>
    <n v="2100"/>
    <n v="2100"/>
    <x v="1"/>
    <n v="0.1399"/>
    <n v="1120.79"/>
    <n v="1120.79"/>
    <n v="637.11"/>
    <n v="2.27"/>
    <n v="483.68"/>
    <n v="0"/>
    <n v="0"/>
    <n v="0"/>
  </r>
  <r>
    <x v="12"/>
    <s v="0010XLG15799"/>
    <x v="1"/>
    <s v="11375-MUHAMMAD DANISH"/>
    <s v="201-DBS"/>
    <x v="55"/>
    <s v="OBC"/>
    <n v="150235"/>
    <s v="HARIDWAR"/>
    <n v="15800"/>
    <s v="Meera Verma"/>
    <x v="0"/>
    <d v="2019-10-10T00:00:00"/>
    <s v="MANEESH KUMAR"/>
    <d v="1966-06-09T00:00:00"/>
    <x v="148"/>
    <d v="2017-11-23T00:00:00"/>
    <x v="0"/>
    <x v="0"/>
    <x v="0"/>
    <x v="1"/>
    <s v="No"/>
    <d v="2020-03-13T00:00:00"/>
    <x v="0"/>
    <s v="A"/>
    <s v="A2"/>
    <s v="JLG30K"/>
    <s v="Home Loan"/>
    <x v="1"/>
    <s v="Hindu"/>
    <s v="Not Verified"/>
    <s v="UK"/>
    <x v="12"/>
    <s v="Yes"/>
    <s v="N"/>
    <s v="N"/>
    <n v="51"/>
    <n v="0"/>
    <s v="INDIVIDUAL"/>
    <n v="4750"/>
    <n v="4750"/>
    <n v="4750"/>
    <x v="0"/>
    <n v="5.9900000000000002E-2"/>
    <n v="5201.3521639999999"/>
    <n v="5201.3500000000004"/>
    <n v="4750"/>
    <n v="2.04"/>
    <n v="451.35"/>
    <n v="0"/>
    <n v="0"/>
    <n v="0"/>
  </r>
  <r>
    <x v="12"/>
    <s v="0010XLG22311"/>
    <x v="1"/>
    <s v="11375-MUHAMMAD DANISH"/>
    <s v="201-DBS"/>
    <x v="55"/>
    <s v="OBC"/>
    <n v="150224"/>
    <s v="HARIDWAR"/>
    <n v="22312"/>
    <s v="Aarav Sharma"/>
    <x v="0"/>
    <d v="2018-11-30T00:00:00"/>
    <s v="VINIT KUMAR"/>
    <d v="1967-11-16T00:00:00"/>
    <x v="55"/>
    <d v="2017-11-15T00:00:00"/>
    <x v="0"/>
    <x v="0"/>
    <x v="2"/>
    <x v="1"/>
    <s v="No"/>
    <d v="2020-03-06T00:00:00"/>
    <x v="0"/>
    <s v="B"/>
    <s v="B4"/>
    <s v="JLG30K"/>
    <s v="Services"/>
    <x v="1"/>
    <s v="Hindu"/>
    <s v="Not Verified"/>
    <s v="UK"/>
    <x v="12"/>
    <s v="Yes"/>
    <s v="N"/>
    <s v="N"/>
    <n v="50"/>
    <n v="0"/>
    <s v="INDIVIDUAL"/>
    <n v="5000"/>
    <n v="5000"/>
    <n v="5000"/>
    <x v="0"/>
    <n v="0.1149"/>
    <n v="5934.7998680000001"/>
    <n v="5934.8"/>
    <n v="5000"/>
    <n v="4.5"/>
    <n v="934.8"/>
    <n v="0"/>
    <n v="0"/>
    <n v="0"/>
  </r>
  <r>
    <x v="3"/>
    <s v="0010XLG26233"/>
    <x v="1"/>
    <s v="10043-RAVI MISHRA"/>
    <s v="301-DBS"/>
    <x v="57"/>
    <s v="OBC"/>
    <n v="180069"/>
    <s v="Jhunjhunu"/>
    <n v="26234"/>
    <s v="Kavya Mehta"/>
    <x v="0"/>
    <d v="2017-12-29T00:00:00"/>
    <s v="PRAKASH CHOUHAN"/>
    <d v="1970-08-20T00:00:00"/>
    <x v="394"/>
    <d v="2017-09-20T00:00:00"/>
    <x v="0"/>
    <x v="0"/>
    <x v="2"/>
    <x v="1"/>
    <s v="No"/>
    <d v="2020-03-04T00:00:00"/>
    <x v="0"/>
    <s v="A"/>
    <s v="A5"/>
    <s v="JLG30K"/>
    <s v="Home Loan"/>
    <x v="3"/>
    <s v="Hindu"/>
    <s v="Not Verified"/>
    <s v="RJ"/>
    <x v="3"/>
    <s v="Yes"/>
    <s v="N"/>
    <s v="N"/>
    <n v="47"/>
    <n v="0"/>
    <s v="INDIVIDUAL"/>
    <n v="10000"/>
    <n v="10000"/>
    <n v="9750"/>
    <x v="0"/>
    <n v="8.4900000000000003E-2"/>
    <n v="7482.2"/>
    <n v="7294.16"/>
    <n v="6071.3"/>
    <n v="2.27"/>
    <n v="1186.9000000000001"/>
    <n v="0"/>
    <n v="224"/>
    <n v="2.2400000000000002"/>
  </r>
  <r>
    <x v="3"/>
    <s v="0010XLG22313"/>
    <x v="1"/>
    <s v="10043-RAVI MISHRA"/>
    <s v="301-DBS"/>
    <x v="56"/>
    <s v="OBC"/>
    <n v="170092"/>
    <s v="KUCHAMAN CITY"/>
    <n v="22314"/>
    <s v="Aarav Joshi"/>
    <x v="0"/>
    <d v="2017-11-03T00:00:00"/>
    <s v="AMIT KUMAR RAWAT"/>
    <d v="1963-01-01T00:00:00"/>
    <x v="156"/>
    <d v="2017-09-19T00:00:00"/>
    <x v="0"/>
    <x v="0"/>
    <x v="2"/>
    <x v="1"/>
    <s v="No"/>
    <d v="2020-03-09T00:00:00"/>
    <x v="0"/>
    <s v="B"/>
    <s v="B3"/>
    <s v="JLG30K"/>
    <s v="Home Loan"/>
    <x v="3"/>
    <s v="Hindu"/>
    <s v="Verified"/>
    <s v="RJ"/>
    <x v="3"/>
    <s v="Yes"/>
    <s v="N"/>
    <s v="N"/>
    <n v="54"/>
    <n v="0"/>
    <s v="INDIVIDUAL"/>
    <n v="15500"/>
    <n v="15500"/>
    <n v="15500"/>
    <x v="0"/>
    <n v="0.1099"/>
    <n v="17438.91835"/>
    <n v="17438.919999999998"/>
    <n v="15500"/>
    <n v="2.04"/>
    <n v="1938.92"/>
    <n v="0"/>
    <n v="0"/>
    <n v="0"/>
  </r>
  <r>
    <x v="3"/>
    <s v="0010XLG11391"/>
    <x v="1"/>
    <s v="10055-MAHESH KUMAR PATEL"/>
    <s v="301-DBS"/>
    <x v="5"/>
    <s v="OBC"/>
    <n v="30173"/>
    <s v="BEHROD"/>
    <n v="11392"/>
    <s v="Ishaan Gupta"/>
    <x v="0"/>
    <d v="2017-09-12T00:00:00"/>
    <s v="SURESH KUMAR PATEL"/>
    <d v="1968-01-01T00:00:00"/>
    <x v="151"/>
    <d v="2017-07-28T00:00:00"/>
    <x v="0"/>
    <x v="0"/>
    <x v="2"/>
    <x v="1"/>
    <s v="No"/>
    <d v="2020-03-06T00:00:00"/>
    <x v="0"/>
    <s v="A"/>
    <s v="A1"/>
    <s v="JLG30K"/>
    <s v="Services"/>
    <x v="3"/>
    <s v="Hindu"/>
    <s v="Not Verified"/>
    <s v="RJ"/>
    <x v="3"/>
    <s v="Yes"/>
    <s v="Y"/>
    <s v="N"/>
    <n v="49"/>
    <n v="1"/>
    <s v="INDIVIDUAL"/>
    <n v="4250"/>
    <n v="4250"/>
    <n v="4200"/>
    <x v="0"/>
    <n v="5.4199999999999998E-2"/>
    <n v="4613.8758950000001"/>
    <n v="4559.6000000000004"/>
    <n v="4250"/>
    <n v="4.5"/>
    <n v="363.88"/>
    <n v="0"/>
    <n v="0"/>
    <n v="0"/>
  </r>
  <r>
    <x v="4"/>
    <s v="0010XLG22317"/>
    <x v="1"/>
    <s v="10055-MAHESH KUMAR PATEL"/>
    <s v="206-DBS"/>
    <x v="68"/>
    <s v="OBC"/>
    <n v="200057"/>
    <s v="HISAR"/>
    <n v="22318"/>
    <s v="Ananya Patel"/>
    <x v="0"/>
    <d v="2019-01-11T00:00:00"/>
    <s v="BHANU PRATAP SINGH"/>
    <d v="1965-01-01T00:00:00"/>
    <x v="282"/>
    <d v="2017-10-16T00:00:00"/>
    <x v="0"/>
    <x v="0"/>
    <x v="2"/>
    <x v="1"/>
    <s v="No"/>
    <d v="2020-03-05T00:00:00"/>
    <x v="0"/>
    <s v="E"/>
    <s v="E2"/>
    <s v="JLG30K"/>
    <s v="Business "/>
    <x v="4"/>
    <s v="Hindu"/>
    <s v="Not Verified"/>
    <s v="HR"/>
    <x v="4"/>
    <s v="Yes"/>
    <s v="N"/>
    <s v="N"/>
    <n v="52"/>
    <n v="0"/>
    <s v="INDIVIDUAL"/>
    <n v="20000"/>
    <n v="20000"/>
    <n v="20000"/>
    <x v="1"/>
    <n v="0.18390000000000001"/>
    <n v="21847.581040000001"/>
    <n v="21847.58"/>
    <n v="20000"/>
    <n v="2.27"/>
    <n v="1847.58"/>
    <n v="0"/>
    <n v="0"/>
    <n v="0"/>
  </r>
  <r>
    <x v="4"/>
    <s v="0010XLG22320"/>
    <x v="1"/>
    <s v="10282-NAIM ALI"/>
    <s v="206-DBS"/>
    <x v="19"/>
    <s v="OBC"/>
    <n v="50311"/>
    <s v="KARNAL"/>
    <n v="22321"/>
    <s v="Kavya Sharma"/>
    <x v="0"/>
    <d v="2018-01-02T00:00:00"/>
    <s v="SHAILENDRA VIKRAM SINGH"/>
    <d v="1966-01-01T00:00:00"/>
    <x v="259"/>
    <d v="2017-10-16T00:00:00"/>
    <x v="0"/>
    <x v="0"/>
    <x v="2"/>
    <x v="1"/>
    <s v="No"/>
    <d v="2020-03-10T00:00:00"/>
    <x v="0"/>
    <s v="D"/>
    <s v="D2"/>
    <s v="JLG30K"/>
    <s v="Business "/>
    <x v="4"/>
    <s v="Hindu"/>
    <s v="Verified"/>
    <s v="HR"/>
    <x v="4"/>
    <s v="Yes"/>
    <s v="Y"/>
    <s v="N"/>
    <n v="51"/>
    <n v="2"/>
    <s v="INDIVIDUAL"/>
    <n v="12000"/>
    <n v="12000"/>
    <n v="12000"/>
    <x v="0"/>
    <n v="0.15989999999999999"/>
    <n v="13792.71384"/>
    <n v="13792.71"/>
    <n v="12000"/>
    <n v="2.27"/>
    <n v="1792.71"/>
    <n v="0"/>
    <n v="0"/>
    <n v="0"/>
  </r>
  <r>
    <x v="4"/>
    <s v="0010XLG18845"/>
    <x v="1"/>
    <s v="10055-MAHESH KUMAR PATEL"/>
    <s v="206-DBS"/>
    <x v="68"/>
    <s v="OBC"/>
    <n v="200056"/>
    <s v="HISAR"/>
    <n v="18846"/>
    <s v="Aditya Malhotra"/>
    <x v="0"/>
    <d v="2019-05-09T00:00:00"/>
    <s v="BHANU PRATAP SINGH"/>
    <d v="1965-01-01T00:00:00"/>
    <x v="281"/>
    <d v="2017-10-16T00:00:00"/>
    <x v="0"/>
    <x v="0"/>
    <x v="2"/>
    <x v="1"/>
    <s v="No"/>
    <d v="2020-03-10T00:00:00"/>
    <x v="0"/>
    <s v="B"/>
    <s v="B3"/>
    <s v="JLG30K"/>
    <s v="Business "/>
    <x v="4"/>
    <s v="Hindu"/>
    <s v="Not Verified"/>
    <s v="HR"/>
    <x v="4"/>
    <s v="Yes"/>
    <s v="N"/>
    <s v="N"/>
    <n v="52"/>
    <n v="0"/>
    <s v="INDIVIDUAL"/>
    <n v="6000"/>
    <n v="6000"/>
    <n v="5750"/>
    <x v="1"/>
    <n v="0.1099"/>
    <n v="7416.51"/>
    <n v="7106.88"/>
    <n v="5604.26"/>
    <n v="2.27"/>
    <n v="1812.25"/>
    <n v="0"/>
    <n v="0"/>
    <n v="0"/>
  </r>
  <r>
    <x v="4"/>
    <s v="0010XLG18703"/>
    <x v="1"/>
    <s v="10282-NAIM ALI"/>
    <s v="206-DBS"/>
    <x v="19"/>
    <s v="OBC"/>
    <n v="50243"/>
    <s v="KARNAL"/>
    <n v="18704"/>
    <s v="Kavya Malhotra"/>
    <x v="0"/>
    <d v="2018-12-06T00:00:00"/>
    <s v="FIROJ MIYA"/>
    <d v="1966-01-01T00:00:00"/>
    <x v="207"/>
    <d v="2017-09-18T00:00:00"/>
    <x v="0"/>
    <x v="0"/>
    <x v="2"/>
    <x v="1"/>
    <s v="No"/>
    <d v="2020-03-04T00:00:00"/>
    <x v="0"/>
    <s v="E"/>
    <s v="E5"/>
    <s v="JLG30K"/>
    <s v="Home Loan"/>
    <x v="4"/>
    <s v="Hindu"/>
    <s v="Not Verified"/>
    <s v="HR"/>
    <x v="4"/>
    <s v="Yes"/>
    <s v="N"/>
    <s v="N"/>
    <n v="51"/>
    <n v="0"/>
    <s v="INDIVIDUAL"/>
    <n v="10000"/>
    <n v="10000"/>
    <n v="10000"/>
    <x v="1"/>
    <n v="0.19689999999999999"/>
    <n v="15229.49"/>
    <n v="15229.49"/>
    <n v="10000"/>
    <n v="2.27"/>
    <n v="5229.49"/>
    <n v="0"/>
    <n v="0"/>
    <n v="0"/>
  </r>
  <r>
    <x v="4"/>
    <s v="0010XLG26236"/>
    <x v="1"/>
    <s v="10028-AAYUSH PANDEY"/>
    <s v="206-DBS"/>
    <x v="18"/>
    <s v="OBC"/>
    <n v="70089"/>
    <s v="KURUKSHETRA"/>
    <n v="26237"/>
    <s v="Nisha Verma"/>
    <x v="0"/>
    <d v="2018-10-11T00:00:00"/>
    <s v="BHUPENDRA KUMAR"/>
    <d v="1968-01-01T00:00:00"/>
    <x v="414"/>
    <d v="2017-06-17T00:00:00"/>
    <x v="0"/>
    <x v="0"/>
    <x v="2"/>
    <x v="1"/>
    <s v="No"/>
    <d v="2020-03-10T00:00:00"/>
    <x v="0"/>
    <s v="E"/>
    <s v="E3"/>
    <s v="JLG30K"/>
    <s v="Home Loan"/>
    <x v="4"/>
    <s v="Hindu"/>
    <s v="Source Verified"/>
    <s v="HR"/>
    <x v="4"/>
    <s v="Yes"/>
    <s v="N"/>
    <s v="N"/>
    <n v="49"/>
    <n v="0"/>
    <s v="INDIVIDUAL"/>
    <n v="8000"/>
    <n v="8000"/>
    <n v="8000"/>
    <x v="1"/>
    <n v="0.18790000000000001"/>
    <n v="11743.91"/>
    <n v="11743.91"/>
    <n v="7381.47"/>
    <n v="2.27"/>
    <n v="4362.4399999999996"/>
    <n v="0"/>
    <n v="0"/>
    <n v="0"/>
  </r>
  <r>
    <x v="4"/>
    <s v="0010XLG15818"/>
    <x v="1"/>
    <s v="10028-AAYUSH PANDEY"/>
    <s v="206-DBS"/>
    <x v="18"/>
    <s v="OBC"/>
    <n v="70148"/>
    <s v="KURUKSHETRA"/>
    <n v="15819"/>
    <s v="Ishaan Joshi"/>
    <x v="0"/>
    <d v="2017-11-18T00:00:00"/>
    <s v="BRIJ BHUSHAN"/>
    <d v="1968-01-01T00:00:00"/>
    <x v="246"/>
    <d v="2017-09-25T00:00:00"/>
    <x v="0"/>
    <x v="0"/>
    <x v="1"/>
    <x v="1"/>
    <s v="No"/>
    <d v="2020-03-11T00:00:00"/>
    <x v="0"/>
    <s v="A"/>
    <s v="A4"/>
    <s v="JLG30K"/>
    <s v="Home Loan"/>
    <x v="4"/>
    <s v="Hindu"/>
    <s v="Verified"/>
    <s v="HR"/>
    <x v="4"/>
    <s v="Yes"/>
    <s v="N"/>
    <s v="N"/>
    <n v="49"/>
    <n v="0"/>
    <s v="INDIVIDUAL"/>
    <n v="3500"/>
    <n v="3500"/>
    <n v="3500"/>
    <x v="0"/>
    <n v="7.4899999999999994E-2"/>
    <n v="3918.7866220000001"/>
    <n v="3918.79"/>
    <n v="3500"/>
    <n v="2.27"/>
    <n v="418.79"/>
    <n v="0"/>
    <n v="0"/>
    <n v="0"/>
  </r>
  <r>
    <x v="4"/>
    <s v="0010XLG18706"/>
    <x v="1"/>
    <s v="10028-AAYUSH PANDEY"/>
    <s v="206-DBS"/>
    <x v="18"/>
    <s v="OBC"/>
    <n v="70042"/>
    <s v="KURUKSHETRA"/>
    <n v="18707"/>
    <s v="Ananya Malhotra"/>
    <x v="0"/>
    <d v="2018-10-04T00:00:00"/>
    <s v="ASHISH DHAMA"/>
    <d v="1968-01-01T00:00:00"/>
    <x v="239"/>
    <d v="2017-04-12T00:00:00"/>
    <x v="0"/>
    <x v="0"/>
    <x v="0"/>
    <x v="1"/>
    <s v="No"/>
    <d v="2020-03-11T00:00:00"/>
    <x v="0"/>
    <s v="B"/>
    <s v="B1"/>
    <s v="JLG30K"/>
    <s v="Others"/>
    <x v="4"/>
    <s v="Hindu"/>
    <s v="Source Verified"/>
    <s v="HR"/>
    <x v="4"/>
    <s v="Yes"/>
    <s v="N"/>
    <s v="N"/>
    <n v="49"/>
    <n v="0"/>
    <s v="INDIVIDUAL"/>
    <n v="2750"/>
    <n v="2750"/>
    <n v="2750"/>
    <x v="0"/>
    <n v="9.9900000000000003E-2"/>
    <n v="3225.4"/>
    <n v="3225.4"/>
    <n v="2750"/>
    <n v="3.5"/>
    <n v="445.4"/>
    <n v="30"/>
    <n v="0"/>
    <n v="0"/>
  </r>
  <r>
    <x v="4"/>
    <s v="0010XLG22472"/>
    <x v="1"/>
    <s v="10282-NAIM ALI"/>
    <s v="206-DBS"/>
    <x v="19"/>
    <s v="OBC"/>
    <n v="50276"/>
    <s v="KARNAL"/>
    <n v="22473"/>
    <s v="Kavya Sharma"/>
    <x v="0"/>
    <d v="2019-07-24T00:00:00"/>
    <s v="BHANU PRATAP SINGH"/>
    <d v="1967-01-01T00:00:00"/>
    <x v="372"/>
    <d v="2017-10-09T00:00:00"/>
    <x v="0"/>
    <x v="0"/>
    <x v="2"/>
    <x v="1"/>
    <s v="No"/>
    <d v="2020-03-13T00:00:00"/>
    <x v="0"/>
    <s v="D"/>
    <s v="D3"/>
    <s v="JLG30K"/>
    <s v="Services"/>
    <x v="4"/>
    <s v="Hindu"/>
    <s v="Not Verified"/>
    <s v="HR"/>
    <x v="4"/>
    <s v="Yes"/>
    <s v="N"/>
    <s v="N"/>
    <n v="50"/>
    <n v="0"/>
    <s v="INDIVIDUAL"/>
    <n v="12000"/>
    <n v="12000"/>
    <n v="11750"/>
    <x v="1"/>
    <n v="0.16489999999999999"/>
    <n v="17147.559969999998"/>
    <n v="16790.32"/>
    <n v="12000"/>
    <n v="3.5"/>
    <n v="5147.5600000000004"/>
    <n v="0"/>
    <n v="0"/>
    <n v="0"/>
  </r>
  <r>
    <x v="4"/>
    <s v="0010XLG22331"/>
    <x v="1"/>
    <s v="10055-MAHESH KUMAR PATEL"/>
    <s v="206-DBS"/>
    <x v="68"/>
    <s v="OBC"/>
    <n v="200023"/>
    <s v="HISAR"/>
    <n v="22332"/>
    <s v="Meera Nair"/>
    <x v="0"/>
    <d v="2018-10-08T00:00:00"/>
    <s v="SACHIN"/>
    <d v="1966-01-01T00:00:00"/>
    <x v="355"/>
    <d v="2017-09-25T00:00:00"/>
    <x v="0"/>
    <x v="0"/>
    <x v="2"/>
    <x v="1"/>
    <s v="No"/>
    <d v="2020-03-13T00:00:00"/>
    <x v="0"/>
    <s v="B"/>
    <s v="B5"/>
    <s v="JLG30K"/>
    <s v="Services"/>
    <x v="4"/>
    <s v="Hindu"/>
    <s v="Source Verified"/>
    <s v="HR"/>
    <x v="4"/>
    <s v="Yes"/>
    <s v="N"/>
    <s v="N"/>
    <n v="51"/>
    <n v="0"/>
    <s v="INDIVIDUAL"/>
    <n v="4000"/>
    <n v="4000"/>
    <n v="4000"/>
    <x v="0"/>
    <n v="0.11990000000000001"/>
    <n v="4782.159686"/>
    <n v="4782.16"/>
    <n v="4000"/>
    <n v="3.5"/>
    <n v="782.16"/>
    <n v="0"/>
    <n v="0"/>
    <n v="0"/>
  </r>
  <r>
    <x v="4"/>
    <s v="0010XLG31232"/>
    <x v="1"/>
    <s v="10282-NAIM ALI"/>
    <s v="206-DBS"/>
    <x v="19"/>
    <s v="OBC"/>
    <n v="50292"/>
    <s v="KARNAL"/>
    <n v="31233"/>
    <s v="Laksh Sharma"/>
    <x v="0"/>
    <d v="2019-09-27T00:00:00"/>
    <s v="SHIVAM RANA"/>
    <d v="1966-01-01T00:00:00"/>
    <x v="372"/>
    <d v="2017-10-09T00:00:00"/>
    <x v="0"/>
    <x v="0"/>
    <x v="2"/>
    <x v="1"/>
    <s v="No"/>
    <d v="2020-03-13T00:00:00"/>
    <x v="0"/>
    <s v="A"/>
    <s v="A2"/>
    <s v="JLG30K"/>
    <s v="Services"/>
    <x v="4"/>
    <s v="Hindu"/>
    <s v="Source Verified"/>
    <s v="HR"/>
    <x v="4"/>
    <s v="Yes"/>
    <s v="N"/>
    <s v="N"/>
    <n v="51"/>
    <n v="0"/>
    <s v="INDIVIDUAL"/>
    <n v="15000"/>
    <n v="15000"/>
    <n v="15000"/>
    <x v="0"/>
    <n v="5.9900000000000002E-2"/>
    <n v="16425.36995"/>
    <n v="16425.37"/>
    <n v="15000"/>
    <n v="3.5"/>
    <n v="1425.37"/>
    <n v="0"/>
    <n v="0"/>
    <n v="0"/>
  </r>
  <r>
    <x v="2"/>
    <s v="0010XLG22343"/>
    <x v="1"/>
    <s v="10924-DILIP KUMAR"/>
    <s v="207-DBS"/>
    <x v="40"/>
    <s v="OBC"/>
    <n v="230027"/>
    <s v="RAIPUR"/>
    <n v="22344"/>
    <s v="Vivaan Nair"/>
    <x v="0"/>
    <d v="2019-03-20T00:00:00"/>
    <s v="SHILPA KOUSHAL"/>
    <d v="1969-01-01T00:00:00"/>
    <x v="256"/>
    <d v="2017-10-16T00:00:00"/>
    <x v="0"/>
    <x v="0"/>
    <x v="2"/>
    <x v="1"/>
    <s v="No"/>
    <d v="2020-03-02T00:00:00"/>
    <x v="0"/>
    <s v="A"/>
    <s v="A4"/>
    <s v="JLG30K"/>
    <s v="Business "/>
    <x v="2"/>
    <s v="Hindu"/>
    <s v="Source Verified"/>
    <s v="CG"/>
    <x v="2"/>
    <s v="Yes"/>
    <s v="N"/>
    <s v="N"/>
    <n v="48"/>
    <n v="0"/>
    <s v="INDIVIDUAL"/>
    <n v="3600"/>
    <n v="3600"/>
    <n v="3600"/>
    <x v="0"/>
    <n v="7.4899999999999994E-2"/>
    <n v="4030.753162"/>
    <n v="4030.75"/>
    <n v="3600"/>
    <n v="3.5"/>
    <n v="430.75"/>
    <n v="0"/>
    <n v="0"/>
    <n v="0"/>
  </r>
  <r>
    <x v="2"/>
    <s v="0010XLG15826"/>
    <x v="1"/>
    <s v="10924-DILIP KUMAR"/>
    <s v="207-DBS"/>
    <x v="40"/>
    <s v="OBC"/>
    <n v="230027"/>
    <s v="RAIPUR"/>
    <n v="15827"/>
    <s v="Diya Sharma"/>
    <x v="0"/>
    <d v="2019-09-02T00:00:00"/>
    <s v="SHILPA KOUSHAL"/>
    <d v="1968-01-01T00:00:00"/>
    <x v="256"/>
    <d v="2017-10-16T00:00:00"/>
    <x v="0"/>
    <x v="0"/>
    <x v="2"/>
    <x v="1"/>
    <s v="No"/>
    <d v="2020-03-02T00:00:00"/>
    <x v="0"/>
    <s v="A"/>
    <s v="A2"/>
    <s v="JLG30K"/>
    <s v="Business "/>
    <x v="2"/>
    <s v="Hindu"/>
    <s v="Not Verified"/>
    <s v="CG"/>
    <x v="2"/>
    <s v="Yes"/>
    <s v="N"/>
    <s v="N"/>
    <n v="49"/>
    <n v="0"/>
    <s v="INDIVIDUAL"/>
    <n v="7000"/>
    <n v="7000"/>
    <n v="7000"/>
    <x v="0"/>
    <n v="5.9900000000000002E-2"/>
    <n v="7665.1593220000004"/>
    <n v="7665.16"/>
    <n v="7000"/>
    <n v="3.5"/>
    <n v="665.16"/>
    <n v="0"/>
    <n v="0"/>
    <n v="0"/>
  </r>
  <r>
    <x v="2"/>
    <s v="0010XLG10473"/>
    <x v="1"/>
    <s v="10924-DILIP KUMAR"/>
    <s v="207-DBS"/>
    <x v="40"/>
    <s v="OBC"/>
    <n v="230027"/>
    <s v="RAIPUR"/>
    <n v="10474"/>
    <s v="Laksh Joshi"/>
    <x v="0"/>
    <d v="2017-11-13T00:00:00"/>
    <s v="RAHUL VISHWAKARMA"/>
    <d v="1963-07-12T00:00:00"/>
    <x v="256"/>
    <d v="2017-10-16T00:00:00"/>
    <x v="0"/>
    <x v="0"/>
    <x v="0"/>
    <x v="1"/>
    <s v="No"/>
    <d v="2020-03-02T00:00:00"/>
    <x v="0"/>
    <s v="B"/>
    <s v="B2"/>
    <s v="JLG30K"/>
    <s v="Business "/>
    <x v="2"/>
    <s v="Hindu"/>
    <s v="Not Verified"/>
    <s v="CG"/>
    <x v="2"/>
    <s v="Yes"/>
    <s v="N"/>
    <s v="N"/>
    <n v="54"/>
    <n v="0"/>
    <s v="INDIVIDUAL"/>
    <n v="6000"/>
    <n v="6000"/>
    <n v="6000"/>
    <x v="0"/>
    <n v="0.10589999999999999"/>
    <n v="6511.5511580000002"/>
    <n v="6511.55"/>
    <n v="6000"/>
    <n v="3.5"/>
    <n v="511.55"/>
    <n v="0"/>
    <n v="0"/>
    <n v="0"/>
  </r>
  <r>
    <x v="2"/>
    <s v="0010XLG22473"/>
    <x v="1"/>
    <s v="10924-DILIP KUMAR"/>
    <s v="207-DBS"/>
    <x v="40"/>
    <s v="OBC"/>
    <n v="230039"/>
    <s v="RAIPUR"/>
    <n v="22474"/>
    <s v="Diya Nair"/>
    <x v="0"/>
    <d v="2019-04-09T00:00:00"/>
    <s v="VITTHALDAS GAJANAN HARINKHEDE"/>
    <d v="1966-01-01T00:00:00"/>
    <x v="114"/>
    <d v="2017-11-07T00:00:00"/>
    <x v="0"/>
    <x v="0"/>
    <x v="0"/>
    <x v="1"/>
    <s v="No"/>
    <d v="2020-03-10T00:00:00"/>
    <x v="0"/>
    <s v="E"/>
    <s v="E5"/>
    <s v="JLG30K"/>
    <s v="Business "/>
    <x v="2"/>
    <s v="Hindu"/>
    <s v="Verified"/>
    <s v="CG"/>
    <x v="2"/>
    <s v="Yes"/>
    <s v="N"/>
    <s v="N"/>
    <n v="51"/>
    <n v="0"/>
    <s v="INDIVIDUAL"/>
    <n v="25000"/>
    <n v="19050"/>
    <n v="19025"/>
    <x v="1"/>
    <n v="0.19689999999999999"/>
    <n v="29161.51009"/>
    <n v="29123.24"/>
    <n v="19050"/>
    <n v="3.5"/>
    <n v="10111.51"/>
    <n v="0"/>
    <n v="0"/>
    <n v="0"/>
  </r>
  <r>
    <x v="2"/>
    <s v="0010XLG22344"/>
    <x v="1"/>
    <s v="11640-NITISH KUMAR"/>
    <s v="207-DBS"/>
    <x v="4"/>
    <s v="OBC"/>
    <n v="250014"/>
    <s v="MAHASAMUND"/>
    <n v="22345"/>
    <s v="Vivaan Joshi"/>
    <x v="0"/>
    <d v="2019-09-17T00:00:00"/>
    <s v="SUNIL KUMAR"/>
    <d v="1971-06-30T00:00:00"/>
    <x v="356"/>
    <d v="2017-10-17T00:00:00"/>
    <x v="0"/>
    <x v="0"/>
    <x v="0"/>
    <x v="1"/>
    <s v="No"/>
    <d v="2020-03-03T00:00:00"/>
    <x v="0"/>
    <s v="A"/>
    <s v="A1"/>
    <s v="JLG30K"/>
    <s v="Others"/>
    <x v="2"/>
    <s v="Hindu"/>
    <s v="Not Verified"/>
    <s v="CG"/>
    <x v="2"/>
    <s v="Yes"/>
    <s v="N"/>
    <s v="N"/>
    <n v="46"/>
    <n v="0"/>
    <s v="INDIVIDUAL"/>
    <n v="9600"/>
    <n v="9600"/>
    <n v="9600"/>
    <x v="0"/>
    <n v="5.4199999999999998E-2"/>
    <n v="10270.74372"/>
    <n v="10270.74"/>
    <n v="9600"/>
    <n v="3.5"/>
    <n v="670.74"/>
    <n v="0"/>
    <n v="0"/>
    <n v="0"/>
  </r>
  <r>
    <x v="1"/>
    <s v="0010XLG22348"/>
    <x v="1"/>
    <s v="12679-DURGESH SINGH KUSHWAHA"/>
    <s v="176-DBS"/>
    <x v="51"/>
    <s v="OBC"/>
    <n v="270014"/>
    <s v="GORAKHPUR"/>
    <n v="22349"/>
    <s v="Laksh Sharma"/>
    <x v="0"/>
    <d v="2017-11-21T00:00:00"/>
    <s v="KRITKIA CHATURVEDI"/>
    <d v="1962-01-01T00:00:00"/>
    <x v="165"/>
    <d v="2017-09-26T00:00:00"/>
    <x v="0"/>
    <x v="0"/>
    <x v="2"/>
    <x v="1"/>
    <s v="No"/>
    <d v="2020-03-09T00:00:00"/>
    <x v="0"/>
    <s v="A"/>
    <s v="A2"/>
    <s v="JLG30K"/>
    <s v="Business "/>
    <x v="5"/>
    <s v="Hindu"/>
    <s v="Not Verified"/>
    <s v="UP"/>
    <x v="1"/>
    <s v="Yes"/>
    <s v="N"/>
    <s v="N"/>
    <n v="55"/>
    <n v="0"/>
    <s v="INDIVIDUAL"/>
    <n v="8825"/>
    <n v="8825"/>
    <n v="8825"/>
    <x v="0"/>
    <n v="5.9900000000000002E-2"/>
    <n v="9579.6581879999994"/>
    <n v="9579.66"/>
    <n v="8825"/>
    <n v="7.19"/>
    <n v="754.66"/>
    <n v="0"/>
    <n v="0"/>
    <n v="0"/>
  </r>
  <r>
    <x v="1"/>
    <s v="0010XLG15836"/>
    <x v="1"/>
    <s v="10568-RAJU RANJAN RAY"/>
    <s v="176-DBS"/>
    <x v="10"/>
    <s v="OBC"/>
    <n v="220035"/>
    <s v="VARANASI"/>
    <n v="15837"/>
    <s v="Kavya Verma"/>
    <x v="0"/>
    <d v="2019-06-06T00:00:00"/>
    <s v="JYOTI SINGH"/>
    <d v="1971-01-01T00:00:00"/>
    <x v="378"/>
    <d v="2017-09-26T00:00:00"/>
    <x v="0"/>
    <x v="0"/>
    <x v="2"/>
    <x v="1"/>
    <s v="No"/>
    <d v="2020-03-12T00:00:00"/>
    <x v="0"/>
    <s v="C"/>
    <s v="C1"/>
    <s v="JLG30K"/>
    <s v="Business "/>
    <x v="5"/>
    <s v="Hindu"/>
    <s v="Not Verified"/>
    <s v="UP"/>
    <x v="1"/>
    <s v="Yes"/>
    <s v="N"/>
    <s v="N"/>
    <n v="46"/>
    <n v="0"/>
    <s v="INDIVIDUAL"/>
    <n v="2000"/>
    <n v="2000"/>
    <n v="2000"/>
    <x v="0"/>
    <n v="0.12989999999999999"/>
    <n v="1884.12"/>
    <n v="1884.12"/>
    <n v="1484.38"/>
    <n v="4.59"/>
    <n v="399.74"/>
    <n v="0"/>
    <n v="0"/>
    <n v="0"/>
  </r>
  <r>
    <x v="1"/>
    <s v="0010XLG31236"/>
    <x v="1"/>
    <s v="10161-RAM AVTAR"/>
    <s v="176-DBS"/>
    <x v="12"/>
    <s v="OBC"/>
    <n v="980102"/>
    <s v="AGRA"/>
    <n v="31237"/>
    <s v="Nisha Patel"/>
    <x v="0"/>
    <d v="2019-07-01T00:00:00"/>
    <s v="UPENDRA KUMAR SINGH"/>
    <d v="1968-01-01T00:00:00"/>
    <x v="163"/>
    <d v="2017-10-09T00:00:00"/>
    <x v="0"/>
    <x v="0"/>
    <x v="0"/>
    <x v="6"/>
    <s v="No"/>
    <d v="2020-03-04T00:00:00"/>
    <x v="0"/>
    <s v="A"/>
    <s v="A1"/>
    <s v="JLG30K"/>
    <s v="Agriculture"/>
    <x v="1"/>
    <s v="Hindu"/>
    <s v="Source Verified"/>
    <s v="UP"/>
    <x v="1"/>
    <s v="Yes"/>
    <s v="N"/>
    <s v="N"/>
    <n v="49"/>
    <n v="0"/>
    <s v="INDIVIDUAL"/>
    <n v="3000"/>
    <n v="3000"/>
    <n v="3000"/>
    <x v="0"/>
    <n v="5.4199999999999998E-2"/>
    <n v="3257.260315"/>
    <n v="3257.26"/>
    <n v="3000"/>
    <n v="5.86"/>
    <n v="257.26"/>
    <n v="0"/>
    <n v="0"/>
    <n v="0"/>
  </r>
  <r>
    <x v="1"/>
    <s v="0010XLG15845"/>
    <x v="1"/>
    <s v="10161-RAM AVTAR"/>
    <s v="176-DBS"/>
    <x v="12"/>
    <s v="OBC"/>
    <n v="980210"/>
    <s v="AGRA"/>
    <n v="15846"/>
    <s v="Nisha Nair"/>
    <x v="0"/>
    <d v="2019-07-06T00:00:00"/>
    <s v="HEMANT KUMAR SHARMA"/>
    <d v="1967-01-01T00:00:00"/>
    <x v="22"/>
    <d v="2017-07-11T00:00:00"/>
    <x v="0"/>
    <x v="0"/>
    <x v="0"/>
    <x v="6"/>
    <s v="No"/>
    <d v="2020-03-02T00:00:00"/>
    <x v="0"/>
    <s v="B"/>
    <s v="B2"/>
    <s v="JLG30K"/>
    <s v="Production"/>
    <x v="1"/>
    <s v="Hindu"/>
    <s v="Not Verified"/>
    <s v="UP"/>
    <x v="1"/>
    <s v="Yes"/>
    <s v="N"/>
    <s v="N"/>
    <n v="50"/>
    <n v="0"/>
    <s v="INDIVIDUAL"/>
    <n v="8000"/>
    <n v="8000"/>
    <n v="8000"/>
    <x v="0"/>
    <n v="0.10589999999999999"/>
    <n v="9372.9255049999992"/>
    <n v="9372.93"/>
    <n v="8000"/>
    <n v="4.8899999999999997"/>
    <n v="1372.93"/>
    <n v="0"/>
    <n v="0"/>
    <n v="0"/>
  </r>
  <r>
    <x v="1"/>
    <s v="0010XLG18731"/>
    <x v="1"/>
    <s v="10161-RAM AVTAR"/>
    <s v="176-DBS"/>
    <x v="12"/>
    <s v="OBC"/>
    <n v="980167"/>
    <s v="AGRA"/>
    <n v="18732"/>
    <s v="Diya Patel"/>
    <x v="0"/>
    <d v="2019-07-04T00:00:00"/>
    <s v="KM ARTI"/>
    <d v="1964-01-01T00:00:00"/>
    <x v="24"/>
    <d v="2017-08-31T00:00:00"/>
    <x v="0"/>
    <x v="0"/>
    <x v="2"/>
    <x v="6"/>
    <s v="No"/>
    <d v="2020-03-02T00:00:00"/>
    <x v="0"/>
    <s v="B"/>
    <s v="B3"/>
    <s v="JLG30K"/>
    <s v="Production"/>
    <x v="1"/>
    <s v="Hindu"/>
    <s v="Not Verified"/>
    <s v="UP"/>
    <x v="1"/>
    <s v="Yes"/>
    <s v="N"/>
    <s v="N"/>
    <n v="53"/>
    <n v="0"/>
    <s v="INDIVIDUAL"/>
    <n v="5600"/>
    <n v="5600"/>
    <n v="5600"/>
    <x v="0"/>
    <n v="0.1099"/>
    <n v="6408.5031909999998"/>
    <n v="6408.5"/>
    <n v="5600"/>
    <n v="7.19"/>
    <n v="808.5"/>
    <n v="0"/>
    <n v="0"/>
    <n v="0"/>
  </r>
  <r>
    <x v="1"/>
    <s v="0010XLG15846"/>
    <x v="1"/>
    <s v="10161-RAM AVTAR"/>
    <s v="176-DBS"/>
    <x v="12"/>
    <s v="OBC"/>
    <n v="980242"/>
    <s v="AGRA"/>
    <n v="15847"/>
    <s v="Vivaan Patel"/>
    <x v="0"/>
    <d v="2019-07-06T00:00:00"/>
    <s v="HEMANT KUMAR SHARMA"/>
    <d v="1967-01-01T00:00:00"/>
    <x v="24"/>
    <d v="2017-09-18T00:00:00"/>
    <x v="0"/>
    <x v="0"/>
    <x v="2"/>
    <x v="6"/>
    <s v="No"/>
    <d v="2020-03-03T00:00:00"/>
    <x v="0"/>
    <s v="C"/>
    <s v="C5"/>
    <s v="JLG30K"/>
    <s v="Production"/>
    <x v="1"/>
    <s v="Hindu"/>
    <s v="Source Verified"/>
    <s v="UP"/>
    <x v="1"/>
    <s v="Yes"/>
    <s v="N"/>
    <s v="N"/>
    <n v="50"/>
    <n v="0"/>
    <s v="INDIVIDUAL"/>
    <n v="9600"/>
    <n v="9600"/>
    <n v="9600"/>
    <x v="1"/>
    <n v="0.15229999999999999"/>
    <n v="9962.09"/>
    <n v="9962.09"/>
    <n v="5713.76"/>
    <n v="4.59"/>
    <n v="3639.89"/>
    <n v="0"/>
    <n v="608.44000000000005"/>
    <n v="99.1"/>
  </r>
  <r>
    <x v="1"/>
    <s v="0010XLG15847"/>
    <x v="1"/>
    <s v="10469-MANISH  PANDEY"/>
    <s v="176-DBS"/>
    <x v="3"/>
    <s v="OBC"/>
    <n v="910136"/>
    <s v="MATHURA"/>
    <n v="15848"/>
    <s v="Aditya Malhotra"/>
    <x v="0"/>
    <d v="2019-07-06T00:00:00"/>
    <s v="NISHA  GANGWAR"/>
    <d v="1967-01-01T00:00:00"/>
    <x v="13"/>
    <d v="2017-09-25T00:00:00"/>
    <x v="0"/>
    <x v="0"/>
    <x v="2"/>
    <x v="6"/>
    <s v="No"/>
    <d v="2020-03-11T00:00:00"/>
    <x v="0"/>
    <s v="B"/>
    <s v="B3"/>
    <s v="JLG30K"/>
    <s v="Production"/>
    <x v="1"/>
    <s v="Hindu"/>
    <s v="Verified"/>
    <s v="UP"/>
    <x v="1"/>
    <s v="Yes"/>
    <s v="N"/>
    <s v="N"/>
    <n v="50"/>
    <n v="0"/>
    <s v="INDIVIDUAL"/>
    <n v="10000"/>
    <n v="10000"/>
    <n v="10000"/>
    <x v="0"/>
    <n v="0.1099"/>
    <n v="11443.504080000001"/>
    <n v="11443.5"/>
    <n v="10000"/>
    <n v="5.86"/>
    <n v="1443.5"/>
    <n v="0"/>
    <n v="0"/>
    <n v="0"/>
  </r>
  <r>
    <x v="1"/>
    <s v="0010XLG18848"/>
    <x v="1"/>
    <s v="10568-RAJU RANJAN RAY"/>
    <s v="176-DBS"/>
    <x v="10"/>
    <s v="OBC"/>
    <n v="1280085"/>
    <s v="VARANASI"/>
    <n v="18849"/>
    <s v="Meera Gupta"/>
    <x v="0"/>
    <d v="2019-10-25T00:00:00"/>
    <s v="VINEET PATHAK"/>
    <d v="1969-01-01T00:00:00"/>
    <x v="262"/>
    <d v="2017-11-07T00:00:00"/>
    <x v="0"/>
    <x v="0"/>
    <x v="2"/>
    <x v="6"/>
    <s v="No"/>
    <d v="2020-03-11T00:00:00"/>
    <x v="0"/>
    <s v="A"/>
    <s v="A1"/>
    <s v="JLG30K"/>
    <s v="Business "/>
    <x v="5"/>
    <s v="Hindu"/>
    <s v="Not Verified"/>
    <s v="UP"/>
    <x v="1"/>
    <s v="Yes"/>
    <s v="N"/>
    <s v="N"/>
    <n v="48"/>
    <n v="0"/>
    <s v="INDIVIDUAL"/>
    <n v="6000"/>
    <n v="6000"/>
    <n v="6000"/>
    <x v="0"/>
    <n v="5.4199999999999998E-2"/>
    <n v="6464.7306159999998"/>
    <n v="6464.73"/>
    <n v="6000"/>
    <n v="4.8899999999999997"/>
    <n v="464.73"/>
    <n v="0"/>
    <n v="0"/>
    <n v="0"/>
  </r>
  <r>
    <x v="1"/>
    <s v="0010XLG15851"/>
    <x v="1"/>
    <s v="10568-RAJU RANJAN RAY"/>
    <s v="176-DBS"/>
    <x v="10"/>
    <s v="OBC"/>
    <n v="1280030"/>
    <s v="VARANASI"/>
    <n v="15852"/>
    <s v="Aarav Patel"/>
    <x v="0"/>
    <d v="2019-10-23T00:00:00"/>
    <s v="DEEPAK KUMAR"/>
    <d v="1971-01-01T00:00:00"/>
    <x v="378"/>
    <d v="2017-11-21T00:00:00"/>
    <x v="0"/>
    <x v="0"/>
    <x v="0"/>
    <x v="6"/>
    <s v="No"/>
    <d v="2020-03-12T00:00:00"/>
    <x v="0"/>
    <s v="D"/>
    <s v="D4"/>
    <s v="JLG30K"/>
    <s v="Agriculture"/>
    <x v="5"/>
    <s v="Hindu"/>
    <s v="Source Verified"/>
    <s v="UP"/>
    <x v="1"/>
    <s v="Yes"/>
    <s v="N"/>
    <s v="N"/>
    <n v="46"/>
    <n v="0"/>
    <s v="INDIVIDUAL"/>
    <n v="19200"/>
    <n v="14300"/>
    <n v="14050"/>
    <x v="1"/>
    <n v="0.16889999999999999"/>
    <n v="16031.181490000001"/>
    <n v="15750.92"/>
    <n v="14300"/>
    <n v="7.19"/>
    <n v="1731.18"/>
    <n v="0"/>
    <n v="0"/>
    <n v="0"/>
  </r>
  <r>
    <x v="1"/>
    <s v="0010XLG22369"/>
    <x v="1"/>
    <s v="10568-RAJU RANJAN RAY"/>
    <s v="176-DBS"/>
    <x v="10"/>
    <s v="OBC"/>
    <n v="1280001"/>
    <s v="VARANASI"/>
    <n v="22370"/>
    <s v="Nisha Gupta"/>
    <x v="0"/>
    <d v="2019-10-22T00:00:00"/>
    <s v="DEEPAK KUMAR"/>
    <d v="1967-01-01T00:00:00"/>
    <x v="378"/>
    <d v="2017-10-17T00:00:00"/>
    <x v="0"/>
    <x v="0"/>
    <x v="0"/>
    <x v="6"/>
    <s v="No"/>
    <d v="2020-03-04T00:00:00"/>
    <x v="0"/>
    <s v="B"/>
    <s v="B5"/>
    <s v="JLG30K"/>
    <s v="Services"/>
    <x v="5"/>
    <s v="Hindu"/>
    <s v="Source Verified"/>
    <s v="UP"/>
    <x v="1"/>
    <s v="Yes"/>
    <s v="N"/>
    <s v="N"/>
    <n v="50"/>
    <n v="0"/>
    <s v="INDIVIDUAL"/>
    <n v="12600"/>
    <n v="12600"/>
    <n v="12600"/>
    <x v="0"/>
    <n v="0.11990000000000001"/>
    <n v="14984.723749999999"/>
    <n v="14984.72"/>
    <n v="12600"/>
    <n v="4.59"/>
    <n v="2384.7199999999998"/>
    <n v="0"/>
    <n v="0"/>
    <n v="0"/>
  </r>
  <r>
    <x v="1"/>
    <s v="0010XLG11438"/>
    <x v="1"/>
    <s v="10436-RENU TIWARI"/>
    <s v="176-DBS"/>
    <x v="60"/>
    <s v="OBC"/>
    <n v="280004"/>
    <s v="SULTANPUR"/>
    <n v="11439"/>
    <s v="Laksh Malhotra"/>
    <x v="0"/>
    <d v="2019-12-31T00:00:00"/>
    <s v="SHRAVAN SHUKLA"/>
    <d v="1968-01-01T00:00:00"/>
    <x v="257"/>
    <d v="2017-11-21T00:00:00"/>
    <x v="0"/>
    <x v="0"/>
    <x v="0"/>
    <x v="8"/>
    <s v="No"/>
    <d v="2020-03-09T00:00:00"/>
    <x v="0"/>
    <s v="B"/>
    <s v="B4"/>
    <s v="JLG30K"/>
    <s v="Services"/>
    <x v="5"/>
    <s v="Hindu"/>
    <s v="Not Verified"/>
    <s v="UP"/>
    <x v="1"/>
    <s v="Yes"/>
    <s v="N"/>
    <s v="N"/>
    <n v="49"/>
    <n v="0"/>
    <s v="INDIVIDUAL"/>
    <n v="5000"/>
    <n v="5000"/>
    <n v="5000"/>
    <x v="0"/>
    <n v="0.1149"/>
    <n v="5934.7998680000001"/>
    <n v="5934.8"/>
    <n v="5000"/>
    <n v="5.86"/>
    <n v="934.8"/>
    <n v="0"/>
    <n v="0"/>
    <n v="0"/>
  </r>
  <r>
    <x v="1"/>
    <s v="0010XLG38250"/>
    <x v="1"/>
    <s v="10047-ANIL KUMAR"/>
    <s v="176-DBS"/>
    <x v="16"/>
    <s v="SC"/>
    <n v="910222"/>
    <s v="MATHURA"/>
    <n v="38251"/>
    <s v="Nisha Sharma"/>
    <x v="0"/>
    <d v="2019-09-17T00:00:00"/>
    <s v="OMKANT SINGH"/>
    <d v="1971-01-01T00:00:00"/>
    <x v="35"/>
    <d v="2017-09-18T00:00:00"/>
    <x v="0"/>
    <x v="0"/>
    <x v="0"/>
    <x v="0"/>
    <s v="No"/>
    <d v="2020-03-03T00:00:00"/>
    <x v="0"/>
    <s v="C"/>
    <s v="C5"/>
    <s v="JLG30K"/>
    <s v="Business "/>
    <x v="1"/>
    <s v="Hindu"/>
    <s v="Source Verified"/>
    <s v="UP"/>
    <x v="1"/>
    <s v="No"/>
    <s v="N"/>
    <s v="N"/>
    <n v="46"/>
    <n v="0"/>
    <s v="INDIVIDUAL"/>
    <n v="13000"/>
    <n v="13000"/>
    <n v="13000"/>
    <x v="0"/>
    <n v="0.15229999999999999"/>
    <n v="2712.03"/>
    <n v="2712.03"/>
    <n v="1770.66"/>
    <n v="4.8899999999999997"/>
    <n v="930.3"/>
    <n v="0"/>
    <n v="11.07"/>
    <n v="0"/>
  </r>
  <r>
    <x v="1"/>
    <s v="0010XLG18887"/>
    <x v="1"/>
    <s v="13094-URVESH YADAV"/>
    <s v="176-DBS"/>
    <x v="54"/>
    <s v="SC"/>
    <n v="980129"/>
    <s v="AGRA"/>
    <n v="18888"/>
    <s v="Diya Patel"/>
    <x v="0"/>
    <d v="2019-11-14T00:00:00"/>
    <s v="YOGESH"/>
    <d v="1969-01-01T00:00:00"/>
    <x v="35"/>
    <d v="2017-11-16T00:00:00"/>
    <x v="0"/>
    <x v="0"/>
    <x v="0"/>
    <x v="0"/>
    <s v="No"/>
    <d v="2020-03-05T00:00:00"/>
    <x v="0"/>
    <s v="D"/>
    <s v="D2"/>
    <s v="JLG30K"/>
    <s v="Business "/>
    <x v="1"/>
    <s v="Hindu"/>
    <s v="Verified"/>
    <s v="UP"/>
    <x v="1"/>
    <s v="No"/>
    <s v="N"/>
    <s v="N"/>
    <n v="48"/>
    <n v="0"/>
    <s v="INDIVIDUAL"/>
    <n v="25000"/>
    <n v="17725"/>
    <n v="17450"/>
    <x v="1"/>
    <n v="0.15989999999999999"/>
    <n v="7294.53"/>
    <n v="7181.03"/>
    <n v="3194.28"/>
    <n v="4.59"/>
    <n v="3267.58"/>
    <n v="0"/>
    <n v="832.67"/>
    <n v="7.86"/>
  </r>
  <r>
    <x v="1"/>
    <s v="0010XLG26242"/>
    <x v="1"/>
    <s v="13094-URVESH YADAV"/>
    <s v="176-DBS"/>
    <x v="54"/>
    <s v="SC"/>
    <n v="980085"/>
    <s v="AGRA"/>
    <n v="26243"/>
    <s v="Kavya Sharma"/>
    <x v="0"/>
    <d v="2019-09-10T00:00:00"/>
    <s v="MITHILESH SINGH"/>
    <d v="1968-01-01T00:00:00"/>
    <x v="35"/>
    <d v="2017-09-11T00:00:00"/>
    <x v="0"/>
    <x v="0"/>
    <x v="0"/>
    <x v="0"/>
    <s v="No"/>
    <d v="2020-03-09T00:00:00"/>
    <x v="0"/>
    <s v="A"/>
    <s v="A4"/>
    <s v="JLG30K"/>
    <s v="Business "/>
    <x v="1"/>
    <s v="Hindu"/>
    <s v="Not Verified"/>
    <s v="UP"/>
    <x v="1"/>
    <s v="No"/>
    <s v="N"/>
    <s v="N"/>
    <n v="49"/>
    <n v="0"/>
    <s v="INDIVIDUAL"/>
    <n v="6600"/>
    <n v="6600"/>
    <n v="6325"/>
    <x v="0"/>
    <n v="7.4899999999999994E-2"/>
    <n v="7389.7070910000002"/>
    <n v="7081.8"/>
    <n v="6600"/>
    <n v="5.86"/>
    <n v="789.71"/>
    <n v="0"/>
    <n v="0"/>
    <n v="0"/>
  </r>
  <r>
    <x v="1"/>
    <s v="0010XLG11473"/>
    <x v="1"/>
    <s v="13094-URVESH YADAV"/>
    <s v="176-DBS"/>
    <x v="54"/>
    <s v="SC"/>
    <n v="980085"/>
    <s v="AGRA"/>
    <n v="11474"/>
    <s v="Kavya Reddy"/>
    <x v="0"/>
    <d v="2019-09-10T00:00:00"/>
    <s v="MITHILESH SINGH"/>
    <d v="1964-01-01T00:00:00"/>
    <x v="35"/>
    <d v="2017-09-11T00:00:00"/>
    <x v="0"/>
    <x v="0"/>
    <x v="0"/>
    <x v="0"/>
    <s v="No"/>
    <d v="2020-03-09T00:00:00"/>
    <x v="0"/>
    <s v="D"/>
    <s v="D2"/>
    <s v="JLG30K"/>
    <s v="Business "/>
    <x v="1"/>
    <s v="Hindu"/>
    <s v="Verified"/>
    <s v="UP"/>
    <x v="1"/>
    <s v="No"/>
    <s v="N"/>
    <s v="N"/>
    <n v="53"/>
    <n v="0"/>
    <s v="INDIVIDUAL"/>
    <n v="25000"/>
    <n v="17450"/>
    <n v="17175"/>
    <x v="1"/>
    <n v="0.15989999999999999"/>
    <n v="19022.788909999999"/>
    <n v="18723"/>
    <n v="17450"/>
    <n v="4.8899999999999997"/>
    <n v="1572.79"/>
    <n v="0"/>
    <n v="0"/>
    <n v="0"/>
  </r>
  <r>
    <x v="1"/>
    <s v="0010XLG22521"/>
    <x v="1"/>
    <s v="13094-URVESH YADAV"/>
    <s v="176-DBS"/>
    <x v="54"/>
    <s v="SC"/>
    <n v="980171"/>
    <s v="AGRA"/>
    <n v="22522"/>
    <s v="Vivaan Verma"/>
    <x v="0"/>
    <d v="2019-10-08T00:00:00"/>
    <s v="KM ARTI"/>
    <d v="1968-01-01T00:00:00"/>
    <x v="35"/>
    <d v="2017-10-09T00:00:00"/>
    <x v="0"/>
    <x v="0"/>
    <x v="2"/>
    <x v="0"/>
    <s v="No"/>
    <d v="2020-03-10T00:00:00"/>
    <x v="0"/>
    <s v="B"/>
    <s v="B3"/>
    <s v="JLG30K"/>
    <s v="Business "/>
    <x v="1"/>
    <s v="Hindu"/>
    <s v="Not Verified"/>
    <s v="UP"/>
    <x v="1"/>
    <s v="No"/>
    <s v="N"/>
    <s v="N"/>
    <n v="49"/>
    <n v="0"/>
    <s v="INDIVIDUAL"/>
    <n v="6000"/>
    <n v="6000"/>
    <n v="6000"/>
    <x v="0"/>
    <n v="0.1099"/>
    <n v="6357.0364689999997"/>
    <n v="6357.04"/>
    <n v="6000"/>
    <n v="4.59"/>
    <n v="357.04"/>
    <n v="0"/>
    <n v="0"/>
    <n v="0"/>
  </r>
  <r>
    <x v="1"/>
    <s v="0010XLG15896"/>
    <x v="1"/>
    <s v="10047-ANIL KUMAR"/>
    <s v="176-DBS"/>
    <x v="16"/>
    <s v="SC"/>
    <n v="910113"/>
    <s v="MATHURA"/>
    <n v="15897"/>
    <s v="Kavya Malhotra"/>
    <x v="0"/>
    <d v="2019-09-24T00:00:00"/>
    <s v="MANVEER GANGWAR"/>
    <d v="1970-12-05T00:00:00"/>
    <x v="35"/>
    <d v="2017-09-21T00:00:00"/>
    <x v="0"/>
    <x v="0"/>
    <x v="2"/>
    <x v="0"/>
    <s v="No"/>
    <d v="2020-03-10T00:00:00"/>
    <x v="0"/>
    <s v="A"/>
    <s v="A5"/>
    <s v="JLG30K"/>
    <s v="Business "/>
    <x v="1"/>
    <s v="Hindu"/>
    <s v="Not Verified"/>
    <s v="UP"/>
    <x v="1"/>
    <s v="No"/>
    <s v="N"/>
    <s v="N"/>
    <n v="47"/>
    <n v="0"/>
    <s v="INDIVIDUAL"/>
    <n v="5000"/>
    <n v="5000"/>
    <n v="5000"/>
    <x v="0"/>
    <n v="8.4900000000000003E-2"/>
    <n v="5286.6711230000001"/>
    <n v="5286.67"/>
    <n v="5000"/>
    <n v="5.86"/>
    <n v="286.67"/>
    <n v="0"/>
    <n v="0"/>
    <n v="0"/>
  </r>
  <r>
    <x v="1"/>
    <s v="0010XLG23207"/>
    <x v="1"/>
    <s v="10047-ANIL KUMAR"/>
    <s v="176-DBS"/>
    <x v="16"/>
    <s v="SC"/>
    <n v="910203"/>
    <s v="MATHURA"/>
    <n v="23208"/>
    <s v="Nisha Malhotra"/>
    <x v="0"/>
    <d v="2019-09-27T00:00:00"/>
    <s v="RAJAT TIWARI"/>
    <d v="1970-01-01T00:00:00"/>
    <x v="35"/>
    <d v="2017-09-25T00:00:00"/>
    <x v="0"/>
    <x v="0"/>
    <x v="0"/>
    <x v="0"/>
    <s v="No"/>
    <d v="2020-03-13T00:00:00"/>
    <x v="0"/>
    <s v="B"/>
    <s v="B2"/>
    <s v="JLG30K"/>
    <s v="Business "/>
    <x v="1"/>
    <s v="Hindu"/>
    <s v="Verified"/>
    <s v="UP"/>
    <x v="1"/>
    <s v="No"/>
    <s v="N"/>
    <s v="N"/>
    <n v="47"/>
    <n v="0"/>
    <s v="INDIVIDUAL"/>
    <n v="6000"/>
    <n v="6000"/>
    <n v="5975"/>
    <x v="0"/>
    <n v="0.10589999999999999"/>
    <n v="7029.6941319999996"/>
    <n v="7000.4"/>
    <n v="6000"/>
    <n v="4.8899999999999997"/>
    <n v="1029.69"/>
    <n v="0"/>
    <n v="0"/>
    <n v="0"/>
  </r>
  <r>
    <x v="1"/>
    <s v="0010XLG18893"/>
    <x v="1"/>
    <s v="10047-ANIL KUMAR"/>
    <s v="176-DBS"/>
    <x v="16"/>
    <s v="SC"/>
    <n v="910212"/>
    <s v="MATHURA"/>
    <n v="18894"/>
    <s v="Ananya Gupta"/>
    <x v="0"/>
    <d v="2019-08-30T00:00:00"/>
    <s v="RAJAT TIWARI"/>
    <d v="1969-01-01T00:00:00"/>
    <x v="35"/>
    <d v="2017-09-04T00:00:00"/>
    <x v="0"/>
    <x v="0"/>
    <x v="2"/>
    <x v="0"/>
    <s v="No"/>
    <d v="2020-03-13T00:00:00"/>
    <x v="0"/>
    <s v="B"/>
    <s v="B5"/>
    <s v="JLG30K"/>
    <s v="Business "/>
    <x v="1"/>
    <s v="Hindu"/>
    <s v="Not Verified"/>
    <s v="UP"/>
    <x v="1"/>
    <s v="No"/>
    <s v="N"/>
    <s v="N"/>
    <n v="48"/>
    <n v="0"/>
    <s v="INDIVIDUAL"/>
    <n v="12000"/>
    <n v="12000"/>
    <n v="11750"/>
    <x v="0"/>
    <n v="0.11990000000000001"/>
    <n v="13895.673839999999"/>
    <n v="13606.19"/>
    <n v="12000.01"/>
    <n v="4.59"/>
    <n v="1895.66"/>
    <n v="0"/>
    <n v="0"/>
    <n v="0"/>
  </r>
  <r>
    <x v="1"/>
    <s v="0010XLG23208"/>
    <x v="1"/>
    <s v="13094-URVESH YADAV"/>
    <s v="176-DBS"/>
    <x v="54"/>
    <s v="SC"/>
    <n v="980090"/>
    <s v="AGRA"/>
    <n v="23209"/>
    <s v="Kavya Nair"/>
    <x v="0"/>
    <d v="2019-08-29T00:00:00"/>
    <s v="MITHILESH SINGH"/>
    <d v="1971-01-01T00:00:00"/>
    <x v="35"/>
    <d v="2017-08-31T00:00:00"/>
    <x v="0"/>
    <x v="0"/>
    <x v="2"/>
    <x v="0"/>
    <s v="No"/>
    <d v="2020-03-12T00:00:00"/>
    <x v="0"/>
    <s v="D"/>
    <s v="D4"/>
    <s v="JLG30K"/>
    <s v="Agriculture"/>
    <x v="1"/>
    <s v="Hindu"/>
    <s v="Not Verified"/>
    <s v="UP"/>
    <x v="1"/>
    <s v="No"/>
    <s v="N"/>
    <s v="N"/>
    <n v="46"/>
    <n v="0"/>
    <s v="INDIVIDUAL"/>
    <n v="11200"/>
    <n v="11200"/>
    <n v="11200"/>
    <x v="0"/>
    <n v="0.16889999999999999"/>
    <n v="11512.41354"/>
    <n v="11512.41"/>
    <n v="11200"/>
    <n v="5.86"/>
    <n v="312.41000000000003"/>
    <n v="0"/>
    <n v="0"/>
    <n v="0"/>
  </r>
  <r>
    <x v="1"/>
    <s v="0010XLG31246"/>
    <x v="1"/>
    <s v="13094-URVESH YADAV"/>
    <s v="176-DBS"/>
    <x v="54"/>
    <s v="SC"/>
    <n v="980128"/>
    <s v="AGRA"/>
    <n v="31247"/>
    <s v="Meera Malhotra"/>
    <x v="0"/>
    <d v="2019-10-14T00:00:00"/>
    <s v="YOGESH"/>
    <d v="1964-01-01T00:00:00"/>
    <x v="35"/>
    <d v="2017-10-16T00:00:00"/>
    <x v="0"/>
    <x v="0"/>
    <x v="2"/>
    <x v="0"/>
    <s v="No"/>
    <d v="2020-03-02T00:00:00"/>
    <x v="0"/>
    <s v="D"/>
    <s v="D2"/>
    <s v="JLG30K"/>
    <s v="Home Loan"/>
    <x v="1"/>
    <s v="Hindu"/>
    <s v="Not Verified"/>
    <s v="UP"/>
    <x v="1"/>
    <s v="No"/>
    <s v="N"/>
    <s v="N"/>
    <n v="53"/>
    <n v="0"/>
    <s v="INDIVIDUAL"/>
    <n v="15000"/>
    <n v="15000"/>
    <n v="15000"/>
    <x v="1"/>
    <n v="0.15989999999999999"/>
    <n v="1388.7"/>
    <n v="1388.7"/>
    <n v="330.78"/>
    <n v="4.8899999999999997"/>
    <n v="396.28"/>
    <n v="0"/>
    <n v="661.64"/>
    <n v="6.43"/>
  </r>
  <r>
    <x v="1"/>
    <s v="0010XLG18944"/>
    <x v="1"/>
    <s v="13094-URVESH YADAV"/>
    <s v="176-DBS"/>
    <x v="54"/>
    <s v="SC"/>
    <n v="980250"/>
    <s v="AGRA"/>
    <n v="18945"/>
    <s v="Nisha Joshi"/>
    <x v="0"/>
    <d v="2019-11-14T00:00:00"/>
    <s v="RAVENDRA KUMAR"/>
    <d v="1970-01-01T00:00:00"/>
    <x v="35"/>
    <d v="2017-11-16T00:00:00"/>
    <x v="0"/>
    <x v="0"/>
    <x v="2"/>
    <x v="0"/>
    <s v="No"/>
    <d v="2020-03-05T00:00:00"/>
    <x v="0"/>
    <s v="E"/>
    <s v="E5"/>
    <s v="JLG25K"/>
    <s v="Home Loan"/>
    <x v="1"/>
    <s v="Hindu"/>
    <s v="Not Verified"/>
    <s v="UP"/>
    <x v="1"/>
    <s v="No"/>
    <s v="N"/>
    <s v="N"/>
    <n v="47"/>
    <n v="0"/>
    <s v="INDIVIDUAL"/>
    <n v="12000"/>
    <n v="12000"/>
    <n v="12000"/>
    <x v="1"/>
    <n v="0.19689999999999999"/>
    <n v="16256.682699999999"/>
    <n v="16256.68"/>
    <n v="12000"/>
    <n v="4.59"/>
    <n v="4256.68"/>
    <n v="0"/>
    <n v="0"/>
    <n v="0"/>
  </r>
  <r>
    <x v="1"/>
    <s v="0010XLG15939"/>
    <x v="1"/>
    <s v="13094-URVESH YADAV"/>
    <s v="176-DBS"/>
    <x v="54"/>
    <s v="SC"/>
    <n v="980170"/>
    <s v="AGRA"/>
    <n v="15940"/>
    <s v="Aarav Joshi"/>
    <x v="0"/>
    <d v="2019-09-24T00:00:00"/>
    <s v="KM ARTI"/>
    <d v="1968-01-01T00:00:00"/>
    <x v="35"/>
    <d v="2017-09-26T00:00:00"/>
    <x v="0"/>
    <x v="0"/>
    <x v="2"/>
    <x v="0"/>
    <s v="No"/>
    <d v="2020-03-10T00:00:00"/>
    <x v="0"/>
    <s v="A"/>
    <s v="A4"/>
    <s v="JLG30K"/>
    <s v="Home Loan"/>
    <x v="1"/>
    <s v="Hindu"/>
    <s v="Verified"/>
    <s v="UP"/>
    <x v="1"/>
    <s v="No"/>
    <s v="N"/>
    <s v="N"/>
    <n v="49"/>
    <n v="0"/>
    <s v="INDIVIDUAL"/>
    <n v="10000"/>
    <n v="10000"/>
    <n v="9750"/>
    <x v="0"/>
    <n v="7.4899999999999994E-2"/>
    <n v="11196.56943"/>
    <n v="10916.66"/>
    <n v="10000"/>
    <n v="5.86"/>
    <n v="1196.57"/>
    <n v="0"/>
    <n v="0"/>
    <n v="0"/>
  </r>
  <r>
    <x v="1"/>
    <s v="0010XLG15945"/>
    <x v="1"/>
    <s v="13094-URVESH YADAV"/>
    <s v="176-DBS"/>
    <x v="54"/>
    <s v="SC"/>
    <n v="980262"/>
    <s v="AGRA"/>
    <n v="15946"/>
    <s v="Nisha Reddy"/>
    <x v="0"/>
    <d v="2019-09-12T00:00:00"/>
    <s v="RAVENDRA KUMAR"/>
    <d v="1970-01-01T00:00:00"/>
    <x v="35"/>
    <d v="2017-09-14T00:00:00"/>
    <x v="0"/>
    <x v="0"/>
    <x v="0"/>
    <x v="0"/>
    <s v="No"/>
    <d v="2020-03-12T00:00:00"/>
    <x v="0"/>
    <s v="C"/>
    <s v="C3"/>
    <s v="JLG30K"/>
    <s v="Home Loan"/>
    <x v="1"/>
    <s v="Hindu"/>
    <s v="Not Verified"/>
    <s v="UP"/>
    <x v="1"/>
    <s v="No"/>
    <s v="N"/>
    <s v="N"/>
    <n v="47"/>
    <n v="0"/>
    <s v="INDIVIDUAL"/>
    <n v="9000"/>
    <n v="9000"/>
    <n v="9000"/>
    <x v="0"/>
    <n v="0.1399"/>
    <n v="10952.5427"/>
    <n v="10952.54"/>
    <n v="9000"/>
    <n v="4.8899999999999997"/>
    <n v="1952.54"/>
    <n v="0"/>
    <n v="0"/>
    <n v="0"/>
  </r>
  <r>
    <x v="1"/>
    <s v="0010XLG11516"/>
    <x v="1"/>
    <s v="13094-URVESH YADAV"/>
    <s v="176-DBS"/>
    <x v="54"/>
    <s v="SC"/>
    <n v="980191"/>
    <s v="AGRA"/>
    <n v="11517"/>
    <s v="Meera Gupta"/>
    <x v="0"/>
    <d v="2019-09-13T00:00:00"/>
    <s v="KM ARTI"/>
    <d v="1970-01-01T00:00:00"/>
    <x v="35"/>
    <d v="2017-09-08T00:00:00"/>
    <x v="0"/>
    <x v="0"/>
    <x v="0"/>
    <x v="0"/>
    <s v="No"/>
    <d v="2020-03-13T00:00:00"/>
    <x v="0"/>
    <s v="A"/>
    <s v="A3"/>
    <s v="JLG30K"/>
    <s v="Home Loan"/>
    <x v="1"/>
    <s v="Hindu"/>
    <s v="Verified"/>
    <s v="UP"/>
    <x v="1"/>
    <s v="No"/>
    <s v="N"/>
    <s v="N"/>
    <n v="47"/>
    <n v="0"/>
    <s v="INDIVIDUAL"/>
    <n v="10000"/>
    <n v="10000"/>
    <n v="10000"/>
    <x v="0"/>
    <n v="6.9900000000000004E-2"/>
    <n v="11114.090330000001"/>
    <n v="11114.09"/>
    <n v="10000"/>
    <n v="4.59"/>
    <n v="1114.0899999999999"/>
    <n v="0"/>
    <n v="0"/>
    <n v="0"/>
  </r>
  <r>
    <x v="1"/>
    <s v="0010XLG23213"/>
    <x v="1"/>
    <s v="13094-URVESH YADAV"/>
    <s v="176-DBS"/>
    <x v="54"/>
    <s v="SC"/>
    <n v="980191"/>
    <s v="AGRA"/>
    <n v="23214"/>
    <s v="Ishaan Mehta"/>
    <x v="0"/>
    <d v="2019-09-13T00:00:00"/>
    <s v="KM ARTI"/>
    <d v="1965-01-01T00:00:00"/>
    <x v="35"/>
    <d v="2017-09-08T00:00:00"/>
    <x v="0"/>
    <x v="0"/>
    <x v="1"/>
    <x v="0"/>
    <s v="No"/>
    <d v="2020-03-13T00:00:00"/>
    <x v="0"/>
    <s v="E"/>
    <s v="E4"/>
    <s v="JLG30K"/>
    <s v="Home Loan"/>
    <x v="1"/>
    <s v="Hindu"/>
    <s v="Not Verified"/>
    <s v="UP"/>
    <x v="1"/>
    <s v="No"/>
    <s v="Y"/>
    <s v="N"/>
    <n v="52"/>
    <n v="3"/>
    <s v="INDIVIDUAL"/>
    <n v="10000"/>
    <n v="10000"/>
    <n v="9950"/>
    <x v="1"/>
    <n v="0.19289999999999999"/>
    <n v="14103.038049999999"/>
    <n v="14032.52"/>
    <n v="10000"/>
    <n v="5.86"/>
    <n v="4103.04"/>
    <n v="0"/>
    <n v="0"/>
    <n v="0"/>
  </r>
  <r>
    <x v="1"/>
    <s v="0010XLG18943"/>
    <x v="1"/>
    <s v="10047-ANIL KUMAR"/>
    <s v="176-DBS"/>
    <x v="16"/>
    <s v="SC"/>
    <n v="910011"/>
    <s v="MATHURA"/>
    <n v="18944"/>
    <s v="Aarav Patel"/>
    <x v="0"/>
    <d v="2019-09-13T00:00:00"/>
    <s v="SUNIL KUMAR"/>
    <d v="1963-01-01T00:00:00"/>
    <x v="35"/>
    <d v="2017-09-11T00:00:00"/>
    <x v="0"/>
    <x v="0"/>
    <x v="2"/>
    <x v="0"/>
    <s v="No"/>
    <d v="2020-03-13T00:00:00"/>
    <x v="0"/>
    <s v="C"/>
    <s v="C1"/>
    <s v="JLG30K"/>
    <s v="Home Loan"/>
    <x v="1"/>
    <s v="Hindu"/>
    <s v="Verified"/>
    <s v="UP"/>
    <x v="1"/>
    <s v="No"/>
    <s v="N"/>
    <s v="N"/>
    <n v="54"/>
    <n v="0"/>
    <s v="INDIVIDUAL"/>
    <n v="20675"/>
    <n v="20675"/>
    <n v="20625"/>
    <x v="1"/>
    <n v="0.12989999999999999"/>
    <n v="27426.939969999999"/>
    <n v="27360.61"/>
    <n v="20675"/>
    <n v="4.8899999999999997"/>
    <n v="6751.94"/>
    <n v="0"/>
    <n v="0"/>
    <n v="0"/>
  </r>
  <r>
    <x v="1"/>
    <s v="0010XLG18985"/>
    <x v="1"/>
    <s v="13094-URVESH YADAV"/>
    <s v="176-DBS"/>
    <x v="54"/>
    <s v="SC"/>
    <n v="980050"/>
    <s v="AGRA"/>
    <n v="18986"/>
    <s v="Ishaan Malhotra"/>
    <x v="0"/>
    <d v="2019-09-16T00:00:00"/>
    <s v="MITHILESH SINGH"/>
    <d v="1970-01-01T00:00:00"/>
    <x v="35"/>
    <d v="2017-09-18T00:00:00"/>
    <x v="0"/>
    <x v="0"/>
    <x v="0"/>
    <x v="0"/>
    <s v="No"/>
    <d v="2020-03-02T00:00:00"/>
    <x v="0"/>
    <s v="D"/>
    <s v="D2"/>
    <s v="JLG30K"/>
    <s v="Production"/>
    <x v="1"/>
    <s v="Hindu"/>
    <s v="Not Verified"/>
    <s v="UP"/>
    <x v="1"/>
    <s v="No"/>
    <s v="N"/>
    <s v="N"/>
    <n v="47"/>
    <n v="0"/>
    <s v="INDIVIDUAL"/>
    <n v="7950"/>
    <n v="7950"/>
    <n v="7950"/>
    <x v="0"/>
    <n v="0.15989999999999999"/>
    <n v="10060.52174"/>
    <n v="10060.52"/>
    <n v="7950"/>
    <n v="4.59"/>
    <n v="2110.52"/>
    <n v="0"/>
    <n v="0"/>
    <n v="0"/>
  </r>
  <r>
    <x v="1"/>
    <s v="0010XLG38262"/>
    <x v="1"/>
    <s v="10047-ANIL KUMAR"/>
    <s v="176-DBS"/>
    <x v="16"/>
    <s v="SC"/>
    <n v="910026"/>
    <s v="MATHURA"/>
    <n v="38263"/>
    <s v="Laksh Chopra"/>
    <x v="0"/>
    <d v="2019-10-14T00:00:00"/>
    <s v="SUNIL KUMAR"/>
    <d v="1964-01-01T00:00:00"/>
    <x v="35"/>
    <d v="2017-10-13T00:00:00"/>
    <x v="0"/>
    <x v="0"/>
    <x v="2"/>
    <x v="0"/>
    <s v="No"/>
    <d v="2020-03-02T00:00:00"/>
    <x v="0"/>
    <s v="A"/>
    <s v="A3"/>
    <s v="JLG30K"/>
    <s v="Production"/>
    <x v="1"/>
    <s v="Hindu"/>
    <s v="Verified"/>
    <s v="UP"/>
    <x v="1"/>
    <s v="No"/>
    <s v="Y"/>
    <s v="N"/>
    <n v="53"/>
    <n v="1"/>
    <s v="INDIVIDUAL"/>
    <n v="8000"/>
    <n v="8000"/>
    <n v="7950"/>
    <x v="0"/>
    <n v="6.9900000000000004E-2"/>
    <n v="8869.9691010000006"/>
    <n v="8814.5300000000007"/>
    <n v="8000"/>
    <n v="5.86"/>
    <n v="869.97"/>
    <n v="0"/>
    <n v="0"/>
    <n v="0"/>
  </r>
  <r>
    <x v="1"/>
    <s v="0010XLG11571"/>
    <x v="1"/>
    <s v="13094-URVESH YADAV"/>
    <s v="176-DBS"/>
    <x v="54"/>
    <s v="SC"/>
    <n v="980263"/>
    <s v="AGRA"/>
    <n v="11572"/>
    <s v="Laksh Joshi"/>
    <x v="0"/>
    <d v="2019-09-18T00:00:00"/>
    <s v="RAVENDRA KUMAR"/>
    <d v="1970-01-01T00:00:00"/>
    <x v="35"/>
    <d v="2017-09-22T00:00:00"/>
    <x v="0"/>
    <x v="0"/>
    <x v="0"/>
    <x v="0"/>
    <s v="No"/>
    <d v="2020-03-04T00:00:00"/>
    <x v="0"/>
    <s v="A"/>
    <s v="A5"/>
    <s v="JLG30K"/>
    <s v="Production"/>
    <x v="1"/>
    <s v="Hindu"/>
    <s v="Verified"/>
    <s v="UP"/>
    <x v="1"/>
    <s v="No"/>
    <s v="N"/>
    <s v="N"/>
    <n v="47"/>
    <n v="0"/>
    <s v="INDIVIDUAL"/>
    <n v="4000"/>
    <n v="4000"/>
    <n v="4000"/>
    <x v="0"/>
    <n v="8.4900000000000003E-2"/>
    <n v="4454.8812180000004"/>
    <n v="4454.88"/>
    <n v="4000"/>
    <n v="4.8899999999999997"/>
    <n v="454.88"/>
    <n v="0"/>
    <n v="0"/>
    <n v="0"/>
  </r>
  <r>
    <x v="1"/>
    <s v="0010XLG26258"/>
    <x v="1"/>
    <s v="13094-URVESH YADAV"/>
    <s v="176-DBS"/>
    <x v="54"/>
    <s v="SC"/>
    <n v="980129"/>
    <s v="AGRA"/>
    <n v="26259"/>
    <s v="Laksh Malhotra"/>
    <x v="0"/>
    <d v="2019-11-14T00:00:00"/>
    <s v="YOGESH"/>
    <d v="1965-01-01T00:00:00"/>
    <x v="35"/>
    <d v="2017-11-16T00:00:00"/>
    <x v="0"/>
    <x v="0"/>
    <x v="2"/>
    <x v="0"/>
    <s v="No"/>
    <d v="2020-03-05T00:00:00"/>
    <x v="0"/>
    <s v="A"/>
    <s v="A4"/>
    <s v="JLG30K"/>
    <s v="Production"/>
    <x v="1"/>
    <s v="Hindu"/>
    <s v="Not Verified"/>
    <s v="UP"/>
    <x v="1"/>
    <s v="No"/>
    <s v="Y"/>
    <s v="N"/>
    <n v="52"/>
    <n v="1"/>
    <s v="INDIVIDUAL"/>
    <n v="9000"/>
    <n v="9000"/>
    <n v="8950"/>
    <x v="0"/>
    <n v="7.4899999999999994E-2"/>
    <n v="10076.904039999999"/>
    <n v="10020.92"/>
    <n v="9000"/>
    <n v="5.86"/>
    <n v="1076.9000000000001"/>
    <n v="0"/>
    <n v="0"/>
    <n v="0"/>
  </r>
  <r>
    <x v="1"/>
    <s v="0010XLG31250"/>
    <x v="1"/>
    <s v="13094-URVESH YADAV"/>
    <s v="176-DBS"/>
    <x v="54"/>
    <s v="SC"/>
    <n v="980168"/>
    <s v="AGRA"/>
    <n v="31251"/>
    <s v="Ananya Malhotra"/>
    <x v="0"/>
    <d v="2019-09-18T00:00:00"/>
    <s v="KM ARTI"/>
    <d v="1962-01-01T00:00:00"/>
    <x v="35"/>
    <d v="2017-09-18T00:00:00"/>
    <x v="0"/>
    <x v="0"/>
    <x v="2"/>
    <x v="0"/>
    <s v="No"/>
    <d v="2020-03-06T00:00:00"/>
    <x v="0"/>
    <s v="D"/>
    <s v="D4"/>
    <s v="JLG30K"/>
    <s v="Production"/>
    <x v="1"/>
    <s v="Hindu"/>
    <s v="Verified"/>
    <s v="UP"/>
    <x v="1"/>
    <s v="No"/>
    <s v="N"/>
    <s v="N"/>
    <n v="55"/>
    <n v="0"/>
    <s v="INDIVIDUAL"/>
    <n v="35000"/>
    <n v="35000"/>
    <n v="34750"/>
    <x v="1"/>
    <n v="0.16889999999999999"/>
    <n v="46844.614979999998"/>
    <n v="46510.01"/>
    <n v="35000"/>
    <n v="4.8899999999999997"/>
    <n v="11844.61"/>
    <n v="0"/>
    <n v="0"/>
    <n v="0"/>
  </r>
  <r>
    <x v="1"/>
    <s v="0010XLG11566"/>
    <x v="1"/>
    <s v="13094-URVESH YADAV"/>
    <s v="176-DBS"/>
    <x v="54"/>
    <s v="SC"/>
    <n v="980085"/>
    <s v="AGRA"/>
    <n v="11567"/>
    <s v="Ananya Nair"/>
    <x v="0"/>
    <d v="2019-09-10T00:00:00"/>
    <s v="MITHILESH SINGH"/>
    <d v="1969-01-01T00:00:00"/>
    <x v="35"/>
    <d v="2017-09-11T00:00:00"/>
    <x v="0"/>
    <x v="0"/>
    <x v="2"/>
    <x v="0"/>
    <s v="No"/>
    <d v="2020-03-09T00:00:00"/>
    <x v="0"/>
    <s v="A"/>
    <s v="A4"/>
    <s v="JLG30K"/>
    <s v="Production"/>
    <x v="1"/>
    <s v="Hindu"/>
    <s v="Verified"/>
    <s v="UP"/>
    <x v="1"/>
    <s v="No"/>
    <s v="N"/>
    <s v="N"/>
    <n v="48"/>
    <n v="0"/>
    <s v="INDIVIDUAL"/>
    <n v="9000"/>
    <n v="9000"/>
    <n v="9000"/>
    <x v="0"/>
    <n v="7.4899999999999994E-2"/>
    <n v="10076.904039999999"/>
    <n v="10076.9"/>
    <n v="9000"/>
    <n v="4.8899999999999997"/>
    <n v="1076.9000000000001"/>
    <n v="0"/>
    <n v="0"/>
    <n v="0"/>
  </r>
  <r>
    <x v="1"/>
    <s v="0010XLG22610"/>
    <x v="1"/>
    <s v="13094-URVESH YADAV"/>
    <s v="176-DBS"/>
    <x v="54"/>
    <s v="SC"/>
    <n v="980090"/>
    <s v="AGRA"/>
    <n v="22611"/>
    <s v="Nisha Patel"/>
    <x v="0"/>
    <d v="2019-08-29T00:00:00"/>
    <s v="MITHILESH SINGH"/>
    <d v="1969-01-01T00:00:00"/>
    <x v="35"/>
    <d v="2017-08-31T00:00:00"/>
    <x v="0"/>
    <x v="0"/>
    <x v="2"/>
    <x v="0"/>
    <s v="No"/>
    <d v="2020-03-12T00:00:00"/>
    <x v="0"/>
    <s v="B"/>
    <s v="B2"/>
    <s v="JLG30K"/>
    <s v="Production"/>
    <x v="1"/>
    <s v="Hindu"/>
    <s v="Not Verified"/>
    <s v="UP"/>
    <x v="1"/>
    <s v="No"/>
    <s v="N"/>
    <s v="N"/>
    <n v="48"/>
    <n v="0"/>
    <s v="INDIVIDUAL"/>
    <n v="12000"/>
    <n v="12000"/>
    <n v="11950"/>
    <x v="1"/>
    <n v="0.10589999999999999"/>
    <n v="14686.89"/>
    <n v="14625.71"/>
    <n v="11207.82"/>
    <n v="4.8899999999999997"/>
    <n v="3479.07"/>
    <n v="0"/>
    <n v="0"/>
    <n v="0"/>
  </r>
  <r>
    <x v="1"/>
    <s v="0010XLG11611"/>
    <x v="1"/>
    <s v="10047-ANIL KUMAR"/>
    <s v="176-DBS"/>
    <x v="16"/>
    <s v="SC"/>
    <n v="910011"/>
    <s v="MATHURA"/>
    <n v="11612"/>
    <s v="Aarav Chopra"/>
    <x v="0"/>
    <d v="2019-09-13T00:00:00"/>
    <s v="SUNIL KUMAR"/>
    <d v="1970-01-01T00:00:00"/>
    <x v="35"/>
    <d v="2017-09-11T00:00:00"/>
    <x v="0"/>
    <x v="0"/>
    <x v="0"/>
    <x v="0"/>
    <s v="No"/>
    <d v="2020-03-13T00:00:00"/>
    <x v="0"/>
    <s v="E"/>
    <s v="E1"/>
    <s v="JLG30K"/>
    <s v="Services"/>
    <x v="1"/>
    <s v="Hindu"/>
    <s v="Source Verified"/>
    <s v="UP"/>
    <x v="1"/>
    <s v="No"/>
    <s v="N"/>
    <s v="N"/>
    <n v="47"/>
    <n v="0"/>
    <s v="INDIVIDUAL"/>
    <n v="4800"/>
    <n v="4800"/>
    <n v="4800"/>
    <x v="0"/>
    <n v="0.1799"/>
    <n v="1212.1199999999999"/>
    <n v="1212.1199999999999"/>
    <n v="742.13"/>
    <n v="4.91"/>
    <n v="469.99"/>
    <n v="0"/>
    <n v="0"/>
    <n v="0"/>
  </r>
  <r>
    <x v="1"/>
    <s v="0010XLG11612"/>
    <x v="1"/>
    <s v="10047-ANIL KUMAR"/>
    <s v="176-DBS"/>
    <x v="16"/>
    <s v="SC"/>
    <n v="40811"/>
    <s v="MATHURA"/>
    <n v="11613"/>
    <s v="Ananya Sharma"/>
    <x v="0"/>
    <d v="2019-09-13T00:00:00"/>
    <s v="RAJAT TIWARI"/>
    <d v="1969-01-01T00:00:00"/>
    <x v="35"/>
    <d v="2017-09-15T00:00:00"/>
    <x v="0"/>
    <x v="0"/>
    <x v="2"/>
    <x v="0"/>
    <s v="No"/>
    <d v="2020-03-13T00:00:00"/>
    <x v="0"/>
    <s v="A"/>
    <s v="A1"/>
    <s v="JLG30K"/>
    <s v="Services"/>
    <x v="1"/>
    <s v="Hindu"/>
    <s v="Not Verified"/>
    <s v="UP"/>
    <x v="1"/>
    <s v="No"/>
    <s v="N"/>
    <s v="N"/>
    <n v="48"/>
    <n v="0"/>
    <s v="INDIVIDUAL"/>
    <n v="11000"/>
    <n v="11000"/>
    <n v="10925"/>
    <x v="0"/>
    <n v="5.4199999999999998E-2"/>
    <n v="11696.012640000001"/>
    <n v="11616.27"/>
    <n v="11000"/>
    <n v="4.91"/>
    <n v="696.01"/>
    <n v="0"/>
    <n v="0"/>
    <n v="0"/>
  </r>
  <r>
    <x v="1"/>
    <s v="0010XLG19018"/>
    <x v="1"/>
    <s v="10047-ANIL KUMAR"/>
    <s v="176-DBS"/>
    <x v="16"/>
    <s v="SC"/>
    <n v="910144"/>
    <s v="MATHURA"/>
    <n v="19019"/>
    <s v="Kavya Malhotra"/>
    <x v="0"/>
    <d v="2019-09-27T00:00:00"/>
    <s v="OMKANT SINGH"/>
    <d v="1969-01-01T00:00:00"/>
    <x v="35"/>
    <d v="2017-09-25T00:00:00"/>
    <x v="0"/>
    <x v="0"/>
    <x v="2"/>
    <x v="0"/>
    <s v="No"/>
    <d v="2020-03-13T00:00:00"/>
    <x v="0"/>
    <s v="A"/>
    <s v="A3"/>
    <s v="JLG30K"/>
    <s v="Services"/>
    <x v="1"/>
    <s v="Hindu"/>
    <s v="Not Verified"/>
    <s v="UP"/>
    <x v="1"/>
    <s v="No"/>
    <s v="N"/>
    <s v="N"/>
    <n v="48"/>
    <n v="0"/>
    <s v="INDIVIDUAL"/>
    <n v="6000"/>
    <n v="6000"/>
    <n v="6000"/>
    <x v="0"/>
    <n v="6.9900000000000004E-2"/>
    <n v="6174.7166960000004"/>
    <n v="6174.72"/>
    <n v="6000"/>
    <n v="4.91"/>
    <n v="174.72"/>
    <n v="0"/>
    <n v="0"/>
    <n v="0"/>
  </r>
  <r>
    <x v="1"/>
    <s v="0010XLG38266"/>
    <x v="1"/>
    <s v="10047-ANIL KUMAR"/>
    <s v="176-DBS"/>
    <x v="16"/>
    <s v="SC"/>
    <n v="910212"/>
    <s v="MATHURA"/>
    <n v="38267"/>
    <s v="Ananya Mehta"/>
    <x v="0"/>
    <d v="2019-08-30T00:00:00"/>
    <s v="RAJAT TIWARI"/>
    <d v="1970-01-01T00:00:00"/>
    <x v="35"/>
    <d v="2017-09-04T00:00:00"/>
    <x v="0"/>
    <x v="0"/>
    <x v="0"/>
    <x v="0"/>
    <s v="No"/>
    <d v="2020-03-13T00:00:00"/>
    <x v="0"/>
    <s v="C"/>
    <s v="C2"/>
    <s v="JLG30K"/>
    <s v="Services"/>
    <x v="1"/>
    <s v="Hindu"/>
    <s v="Not Verified"/>
    <s v="UP"/>
    <x v="1"/>
    <s v="No"/>
    <s v="N"/>
    <s v="N"/>
    <n v="47"/>
    <n v="0"/>
    <s v="INDIVIDUAL"/>
    <n v="10400"/>
    <n v="10400"/>
    <n v="10400"/>
    <x v="0"/>
    <n v="0.13489999999999999"/>
    <n v="12074.346659999999"/>
    <n v="12074.35"/>
    <n v="10400"/>
    <n v="4.91"/>
    <n v="1674.35"/>
    <n v="0"/>
    <n v="0"/>
    <n v="0"/>
  </r>
  <r>
    <x v="1"/>
    <s v="0010XLG11442"/>
    <x v="1"/>
    <s v="10469-MANISH  PANDEY"/>
    <s v="176-DBS"/>
    <x v="3"/>
    <s v="SC"/>
    <n v="40332"/>
    <s v="MATHURA"/>
    <n v="11443"/>
    <s v="Aarav Reddy"/>
    <x v="0"/>
    <d v="2019-10-14T00:00:00"/>
    <s v="AVANISH KUMAR SRIVASTAVA"/>
    <d v="1965-01-01T00:00:00"/>
    <x v="7"/>
    <d v="2017-10-16T00:00:00"/>
    <x v="0"/>
    <x v="0"/>
    <x v="2"/>
    <x v="0"/>
    <s v="No"/>
    <d v="2020-03-02T00:00:00"/>
    <x v="0"/>
    <s v="C"/>
    <s v="C3"/>
    <s v="JLG30K"/>
    <s v="Business "/>
    <x v="1"/>
    <s v="Hindu"/>
    <s v="Verified"/>
    <s v="UP"/>
    <x v="1"/>
    <s v="Yes"/>
    <s v="N"/>
    <s v="N"/>
    <n v="52"/>
    <n v="0"/>
    <s v="INDIVIDUAL"/>
    <n v="14000"/>
    <n v="10100"/>
    <n v="10100"/>
    <x v="1"/>
    <n v="0.1399"/>
    <n v="13378.92"/>
    <n v="13378.92"/>
    <n v="9380.3799999999992"/>
    <n v="4.91"/>
    <n v="3998.54"/>
    <n v="0"/>
    <n v="0"/>
    <n v="0"/>
  </r>
  <r>
    <x v="1"/>
    <s v="0010XLG15856"/>
    <x v="1"/>
    <s v="10183-RISHABH PANT"/>
    <s v="176-DBS"/>
    <x v="44"/>
    <s v="SC"/>
    <n v="210085"/>
    <s v="HAPUR"/>
    <n v="15857"/>
    <s v="Nisha Nair"/>
    <x v="0"/>
    <d v="2019-10-15T00:00:00"/>
    <s v="YOGESH KUMAR"/>
    <d v="1967-01-01T00:00:00"/>
    <x v="142"/>
    <d v="2017-10-17T00:00:00"/>
    <x v="0"/>
    <x v="0"/>
    <x v="2"/>
    <x v="0"/>
    <s v="No"/>
    <d v="2020-03-03T00:00:00"/>
    <x v="0"/>
    <s v="A"/>
    <s v="A4"/>
    <s v="JLG30K"/>
    <s v="Business "/>
    <x v="1"/>
    <s v="Hindu"/>
    <s v="Verified"/>
    <s v="UP"/>
    <x v="1"/>
    <s v="Yes"/>
    <s v="N"/>
    <s v="N"/>
    <n v="50"/>
    <n v="0"/>
    <s v="INDIVIDUAL"/>
    <n v="3000"/>
    <n v="3000"/>
    <n v="2975"/>
    <x v="0"/>
    <n v="7.4899999999999994E-2"/>
    <n v="3358.9539260000001"/>
    <n v="3330.96"/>
    <n v="3000"/>
    <n v="4.91"/>
    <n v="358.95"/>
    <n v="0"/>
    <n v="0"/>
    <n v="0"/>
  </r>
  <r>
    <x v="1"/>
    <s v="0010XLG38245"/>
    <x v="1"/>
    <s v="10183-RISHABH PANT"/>
    <s v="176-DBS"/>
    <x v="44"/>
    <s v="SC"/>
    <n v="210062"/>
    <s v="HAPUR"/>
    <n v="38246"/>
    <s v="Laksh Joshi"/>
    <x v="0"/>
    <d v="2019-10-15T00:00:00"/>
    <s v="NIHAL KUMAR"/>
    <d v="1964-10-11T00:00:00"/>
    <x v="348"/>
    <d v="2017-10-16T00:00:00"/>
    <x v="0"/>
    <x v="0"/>
    <x v="2"/>
    <x v="0"/>
    <s v="No"/>
    <d v="2020-03-03T00:00:00"/>
    <x v="0"/>
    <s v="C"/>
    <s v="C2"/>
    <s v="JLG30K"/>
    <s v="Business "/>
    <x v="1"/>
    <s v="Hindu"/>
    <s v="Verified"/>
    <s v="UP"/>
    <x v="1"/>
    <s v="Yes"/>
    <s v="N"/>
    <s v="N"/>
    <n v="53"/>
    <n v="0"/>
    <s v="INDIVIDUAL"/>
    <n v="21400"/>
    <n v="21400"/>
    <n v="21400"/>
    <x v="0"/>
    <n v="0.13489999999999999"/>
    <n v="26020.67078"/>
    <n v="26020.67"/>
    <n v="21400"/>
    <n v="4.91"/>
    <n v="4620.67"/>
    <n v="0"/>
    <n v="0"/>
    <n v="0"/>
  </r>
  <r>
    <x v="1"/>
    <s v="0010XLG38243"/>
    <x v="1"/>
    <s v="10161-RAM AVTAR"/>
    <s v="176-DBS"/>
    <x v="12"/>
    <s v="SC"/>
    <n v="140140"/>
    <s v="AGRA"/>
    <n v="38244"/>
    <s v="Ananya Malhotra"/>
    <x v="0"/>
    <d v="2019-10-16T00:00:00"/>
    <s v="HEMANT KUMAR SHARMA"/>
    <d v="1965-05-10T00:00:00"/>
    <x v="260"/>
    <d v="2017-10-16T00:00:00"/>
    <x v="0"/>
    <x v="0"/>
    <x v="0"/>
    <x v="0"/>
    <s v="No"/>
    <d v="2020-03-04T00:00:00"/>
    <x v="0"/>
    <s v="B"/>
    <s v="B3"/>
    <s v="JLG30K"/>
    <s v="Business "/>
    <x v="1"/>
    <s v="Hindu"/>
    <s v="Not Verified"/>
    <s v="UP"/>
    <x v="1"/>
    <s v="Yes"/>
    <s v="N"/>
    <s v="N"/>
    <n v="52"/>
    <n v="0"/>
    <s v="INDIVIDUAL"/>
    <n v="8000"/>
    <n v="8000"/>
    <n v="7950"/>
    <x v="0"/>
    <n v="0.1099"/>
    <n v="9427.3344519999991"/>
    <n v="9368.41"/>
    <n v="8000"/>
    <n v="4.91"/>
    <n v="1427.33"/>
    <n v="0"/>
    <n v="0"/>
    <n v="0"/>
  </r>
  <r>
    <x v="1"/>
    <s v="0010XLG22488"/>
    <x v="1"/>
    <s v="10161-RAM AVTAR"/>
    <s v="176-DBS"/>
    <x v="12"/>
    <s v="SC"/>
    <n v="140086"/>
    <s v="AGRA"/>
    <n v="22489"/>
    <s v="Aditya Mehta"/>
    <x v="0"/>
    <d v="2019-09-05T00:00:00"/>
    <s v="UPENDRA KUMAR SINGH"/>
    <d v="1970-01-01T00:00:00"/>
    <x v="163"/>
    <d v="2017-08-31T00:00:00"/>
    <x v="0"/>
    <x v="0"/>
    <x v="1"/>
    <x v="0"/>
    <s v="No"/>
    <d v="2020-03-05T00:00:00"/>
    <x v="0"/>
    <s v="E"/>
    <s v="E5"/>
    <s v="JLG30K"/>
    <s v="Business "/>
    <x v="1"/>
    <s v="Hindu"/>
    <s v="Source Verified"/>
    <s v="UP"/>
    <x v="1"/>
    <s v="Yes"/>
    <s v="N"/>
    <s v="N"/>
    <n v="47"/>
    <n v="0"/>
    <s v="INDIVIDUAL"/>
    <n v="10000"/>
    <n v="10000"/>
    <n v="10000"/>
    <x v="1"/>
    <n v="0.19689999999999999"/>
    <n v="11998.254730000001"/>
    <n v="11998.25"/>
    <n v="10000"/>
    <n v="4.91"/>
    <n v="1998.25"/>
    <n v="0"/>
    <n v="0"/>
    <n v="0"/>
  </r>
  <r>
    <x v="1"/>
    <s v="0010XLG15883"/>
    <x v="1"/>
    <s v="10469-MANISH  PANDEY"/>
    <s v="176-DBS"/>
    <x v="3"/>
    <s v="SC"/>
    <n v="40250"/>
    <s v="MATHURA"/>
    <n v="15884"/>
    <s v="Nisha Gupta"/>
    <x v="0"/>
    <d v="2019-09-05T00:00:00"/>
    <s v="DEEPAK  PANDEY"/>
    <d v="1964-01-01T00:00:00"/>
    <x v="139"/>
    <d v="2017-09-07T00:00:00"/>
    <x v="0"/>
    <x v="0"/>
    <x v="0"/>
    <x v="0"/>
    <s v="No"/>
    <d v="2020-03-05T00:00:00"/>
    <x v="0"/>
    <s v="B"/>
    <s v="B4"/>
    <s v="JLG30K"/>
    <s v="Business "/>
    <x v="1"/>
    <s v="Hindu"/>
    <s v="Not Verified"/>
    <s v="UP"/>
    <x v="1"/>
    <s v="Yes"/>
    <s v="N"/>
    <s v="N"/>
    <n v="53"/>
    <n v="0"/>
    <s v="INDIVIDUAL"/>
    <n v="8000"/>
    <n v="8000"/>
    <n v="8000"/>
    <x v="0"/>
    <n v="0.1149"/>
    <n v="9282.5463519999994"/>
    <n v="9282.5499999999993"/>
    <n v="8000"/>
    <n v="4.91"/>
    <n v="1282.55"/>
    <n v="0"/>
    <n v="0"/>
    <n v="0"/>
  </r>
  <r>
    <x v="1"/>
    <s v="0010XLG18853"/>
    <x v="1"/>
    <s v="10161-RAM AVTAR"/>
    <s v="176-DBS"/>
    <x v="12"/>
    <s v="SC"/>
    <n v="140016"/>
    <s v="AGRA"/>
    <n v="18854"/>
    <s v="Diya Mehta"/>
    <x v="0"/>
    <d v="2019-05-03T00:00:00"/>
    <s v="RAJ SINGH CHAUHAN"/>
    <d v="1971-01-01T00:00:00"/>
    <x v="302"/>
    <d v="2017-04-17T00:00:00"/>
    <x v="0"/>
    <x v="0"/>
    <x v="2"/>
    <x v="0"/>
    <s v="No"/>
    <d v="2020-03-06T00:00:00"/>
    <x v="0"/>
    <s v="B"/>
    <s v="B3"/>
    <s v="JLG30K"/>
    <s v="Business "/>
    <x v="1"/>
    <s v="Hindu"/>
    <s v="Source Verified"/>
    <s v="UP"/>
    <x v="1"/>
    <s v="Yes"/>
    <s v="N"/>
    <s v="N"/>
    <n v="46"/>
    <n v="0"/>
    <s v="INDIVIDUAL"/>
    <n v="15000"/>
    <n v="15000"/>
    <n v="15000"/>
    <x v="0"/>
    <n v="0.1099"/>
    <n v="17671.89244"/>
    <n v="17671.89"/>
    <n v="15000"/>
    <n v="4.91"/>
    <n v="2671.89"/>
    <n v="0"/>
    <n v="0"/>
    <n v="0"/>
  </r>
  <r>
    <x v="1"/>
    <s v="0010XLG31240"/>
    <x v="1"/>
    <s v="10161-RAM AVTAR"/>
    <s v="176-DBS"/>
    <x v="12"/>
    <s v="SC"/>
    <n v="140088"/>
    <s v="AGRA"/>
    <n v="31241"/>
    <s v="Vivaan Joshi"/>
    <x v="0"/>
    <d v="2019-09-06T00:00:00"/>
    <s v="RAJ SINGH CHAUHAN"/>
    <d v="1963-01-01T00:00:00"/>
    <x v="24"/>
    <d v="2017-09-04T00:00:00"/>
    <x v="0"/>
    <x v="0"/>
    <x v="0"/>
    <x v="0"/>
    <s v="No"/>
    <d v="2020-03-06T00:00:00"/>
    <x v="0"/>
    <s v="C"/>
    <s v="C1"/>
    <s v="JLG30K"/>
    <s v="Business "/>
    <x v="1"/>
    <s v="Hindu"/>
    <s v="Verified"/>
    <s v="UP"/>
    <x v="1"/>
    <s v="Yes"/>
    <s v="N"/>
    <s v="N"/>
    <n v="54"/>
    <n v="0"/>
    <s v="INDIVIDUAL"/>
    <n v="7175"/>
    <n v="7175"/>
    <n v="7175"/>
    <x v="0"/>
    <n v="0.12989999999999999"/>
    <n v="8676.7022059999999"/>
    <n v="8676.7000000000007"/>
    <n v="7175"/>
    <n v="5.34"/>
    <n v="1501.7"/>
    <n v="0"/>
    <n v="0"/>
    <n v="0"/>
  </r>
  <r>
    <x v="1"/>
    <s v="0010XLG15858"/>
    <x v="1"/>
    <s v="10469-MANISH  PANDEY"/>
    <s v="176-DBS"/>
    <x v="3"/>
    <s v="SC"/>
    <n v="40296"/>
    <s v="MATHURA"/>
    <n v="15859"/>
    <s v="Nisha Verma"/>
    <x v="0"/>
    <d v="2019-09-23T00:00:00"/>
    <s v="DEEPAK  PANDEY"/>
    <d v="1970-04-24T00:00:00"/>
    <x v="7"/>
    <d v="2017-09-25T00:00:00"/>
    <x v="0"/>
    <x v="0"/>
    <x v="0"/>
    <x v="0"/>
    <s v="No"/>
    <d v="2020-03-09T00:00:00"/>
    <x v="0"/>
    <s v="D"/>
    <s v="D5"/>
    <s v="JLG30K"/>
    <s v="Business "/>
    <x v="1"/>
    <s v="Hindu"/>
    <s v="Verified"/>
    <s v="UP"/>
    <x v="1"/>
    <s v="Yes"/>
    <s v="N"/>
    <s v="N"/>
    <n v="47"/>
    <n v="0"/>
    <s v="INDIVIDUAL"/>
    <n v="30000"/>
    <n v="30000"/>
    <n v="29750"/>
    <x v="1"/>
    <n v="0.1749"/>
    <n v="32644.36"/>
    <n v="32372.17"/>
    <n v="20088.580000000002"/>
    <n v="32.68"/>
    <n v="11448.5"/>
    <n v="33.729999999999997"/>
    <n v="1073.55"/>
    <n v="0"/>
  </r>
  <r>
    <x v="1"/>
    <s v="0010XLG15885"/>
    <x v="1"/>
    <s v="10161-RAM AVTAR"/>
    <s v="176-DBS"/>
    <x v="12"/>
    <s v="SC"/>
    <n v="140157"/>
    <s v="AGRA"/>
    <n v="15886"/>
    <s v="Aditya Mehta"/>
    <x v="0"/>
    <d v="2019-11-18T00:00:00"/>
    <s v="ASHISH KUMAR SINGH"/>
    <d v="1967-01-01T00:00:00"/>
    <x v="258"/>
    <d v="2017-11-18T00:00:00"/>
    <x v="0"/>
    <x v="0"/>
    <x v="2"/>
    <x v="0"/>
    <s v="No"/>
    <d v="2020-03-09T00:00:00"/>
    <x v="0"/>
    <s v="C"/>
    <s v="C1"/>
    <s v="JLG30K"/>
    <s v="Business "/>
    <x v="1"/>
    <s v="Hindu"/>
    <s v="Verified"/>
    <s v="UP"/>
    <x v="1"/>
    <s v="Yes"/>
    <s v="N"/>
    <s v="N"/>
    <n v="50"/>
    <n v="0"/>
    <s v="INDIVIDUAL"/>
    <n v="20000"/>
    <n v="20000"/>
    <n v="20000"/>
    <x v="1"/>
    <n v="0.12989999999999999"/>
    <n v="20850.410950000001"/>
    <n v="20850.41"/>
    <n v="20000"/>
    <n v="5.33"/>
    <n v="850.41"/>
    <n v="0"/>
    <n v="0"/>
    <n v="0"/>
  </r>
  <r>
    <x v="1"/>
    <s v="0010XLG15862"/>
    <x v="1"/>
    <s v="10161-RAM AVTAR"/>
    <s v="176-DBS"/>
    <x v="12"/>
    <s v="SC"/>
    <n v="140161"/>
    <s v="AGRA"/>
    <n v="15863"/>
    <s v="Ishaan Joshi"/>
    <x v="0"/>
    <d v="2019-11-18T00:00:00"/>
    <s v="RAJ SINGH CHAUHAN"/>
    <d v="1965-01-01T00:00:00"/>
    <x v="258"/>
    <d v="2017-11-18T00:00:00"/>
    <x v="0"/>
    <x v="0"/>
    <x v="2"/>
    <x v="0"/>
    <s v="No"/>
    <d v="2020-03-09T00:00:00"/>
    <x v="0"/>
    <s v="A"/>
    <s v="A5"/>
    <s v="JLG30K"/>
    <s v="Business "/>
    <x v="1"/>
    <s v="Hindu"/>
    <s v="Source Verified"/>
    <s v="UP"/>
    <x v="1"/>
    <s v="Yes"/>
    <s v="N"/>
    <s v="N"/>
    <n v="52"/>
    <n v="0"/>
    <s v="INDIVIDUAL"/>
    <n v="6000"/>
    <n v="6000"/>
    <n v="6000"/>
    <x v="0"/>
    <n v="8.4900000000000003E-2"/>
    <n v="6771.4790890000004"/>
    <n v="6771.48"/>
    <n v="6000"/>
    <n v="4.53"/>
    <n v="771.48"/>
    <n v="0"/>
    <n v="0"/>
    <n v="0"/>
  </r>
  <r>
    <x v="1"/>
    <s v="0010XLG15888"/>
    <x v="1"/>
    <s v="10469-MANISH  PANDEY"/>
    <s v="176-DBS"/>
    <x v="3"/>
    <s v="SC"/>
    <n v="40245"/>
    <s v="MATHURA"/>
    <n v="15889"/>
    <s v="Laksh Reddy"/>
    <x v="0"/>
    <d v="2019-09-10T00:00:00"/>
    <s v="DEEPAK  PANDEY"/>
    <d v="1970-01-01T00:00:00"/>
    <x v="139"/>
    <d v="2017-09-07T00:00:00"/>
    <x v="0"/>
    <x v="0"/>
    <x v="0"/>
    <x v="0"/>
    <s v="No"/>
    <d v="2020-03-10T00:00:00"/>
    <x v="0"/>
    <s v="B"/>
    <s v="B5"/>
    <s v="JLG30K"/>
    <s v="Business "/>
    <x v="1"/>
    <s v="Hindu"/>
    <s v="Source Verified"/>
    <s v="UP"/>
    <x v="1"/>
    <s v="Yes"/>
    <s v="N"/>
    <s v="N"/>
    <n v="47"/>
    <n v="0"/>
    <s v="INDIVIDUAL"/>
    <n v="2500"/>
    <n v="2500"/>
    <n v="2500"/>
    <x v="0"/>
    <n v="0.11990000000000001"/>
    <n v="2716.0167689999998"/>
    <n v="2716.02"/>
    <n v="2500"/>
    <n v="43.97"/>
    <n v="216.02"/>
    <n v="0"/>
    <n v="0"/>
    <n v="0"/>
  </r>
  <r>
    <x v="1"/>
    <s v="0010XLG22498"/>
    <x v="1"/>
    <s v="10057-NANDI SHANKAR"/>
    <s v="176-DBS"/>
    <x v="13"/>
    <s v="SC"/>
    <n v="10184"/>
    <s v="BULANDSHAHAR"/>
    <n v="22499"/>
    <s v="Aditya Mehta"/>
    <x v="0"/>
    <d v="2019-09-24T00:00:00"/>
    <s v="KRISHNA PRATAP SINGH"/>
    <d v="1967-01-01T00:00:00"/>
    <x v="145"/>
    <d v="2017-09-25T00:00:00"/>
    <x v="0"/>
    <x v="0"/>
    <x v="1"/>
    <x v="0"/>
    <s v="No"/>
    <d v="2020-03-10T00:00:00"/>
    <x v="0"/>
    <s v="B"/>
    <s v="B3"/>
    <s v="JLG30K"/>
    <s v="Business "/>
    <x v="1"/>
    <s v="Hindu"/>
    <s v="Source Verified"/>
    <s v="UP"/>
    <x v="1"/>
    <s v="Yes"/>
    <s v="N"/>
    <s v="N"/>
    <n v="50"/>
    <n v="0"/>
    <s v="INDIVIDUAL"/>
    <n v="2400"/>
    <n v="2400"/>
    <n v="2400"/>
    <x v="0"/>
    <n v="0.1099"/>
    <n v="390.05"/>
    <n v="390.05"/>
    <n v="286.13"/>
    <n v="51.18"/>
    <n v="103.92"/>
    <n v="0"/>
    <n v="0"/>
    <n v="0"/>
  </r>
  <r>
    <x v="1"/>
    <s v="0010XLG38248"/>
    <x v="1"/>
    <s v="10469-MANISH  PANDEY"/>
    <s v="176-DBS"/>
    <x v="3"/>
    <s v="SC"/>
    <n v="40314"/>
    <s v="MATHURA"/>
    <n v="38249"/>
    <s v="Vivaan Sharma"/>
    <x v="0"/>
    <d v="2019-10-08T00:00:00"/>
    <s v="MANJEET KUMAR"/>
    <d v="1966-01-01T00:00:00"/>
    <x v="23"/>
    <d v="2017-10-09T00:00:00"/>
    <x v="0"/>
    <x v="0"/>
    <x v="1"/>
    <x v="0"/>
    <s v="No"/>
    <d v="2020-03-10T00:00:00"/>
    <x v="0"/>
    <s v="D"/>
    <s v="D3"/>
    <s v="JLG30K"/>
    <s v="Business "/>
    <x v="1"/>
    <s v="Hindu"/>
    <s v="Not Verified"/>
    <s v="UP"/>
    <x v="1"/>
    <s v="Yes"/>
    <s v="Y"/>
    <s v="N"/>
    <n v="51"/>
    <n v="1"/>
    <s v="INDIVIDUAL"/>
    <n v="11000"/>
    <n v="11000"/>
    <n v="11000"/>
    <x v="0"/>
    <n v="0.16489999999999999"/>
    <n v="11443.86594"/>
    <n v="11443.87"/>
    <n v="11000"/>
    <n v="53.51"/>
    <n v="443.87"/>
    <n v="0"/>
    <n v="0"/>
    <n v="0"/>
  </r>
  <r>
    <x v="1"/>
    <s v="0010XLG38247"/>
    <x v="1"/>
    <s v="10161-RAM AVTAR"/>
    <s v="176-DBS"/>
    <x v="12"/>
    <s v="SC"/>
    <n v="140128"/>
    <s v="AGRA"/>
    <n v="38248"/>
    <s v="Diya Malhotra"/>
    <x v="0"/>
    <d v="2019-10-09T00:00:00"/>
    <s v="UPENDRA KUMAR SINGH"/>
    <d v="1969-12-20T00:00:00"/>
    <x v="260"/>
    <d v="2017-10-09T00:00:00"/>
    <x v="0"/>
    <x v="0"/>
    <x v="0"/>
    <x v="0"/>
    <s v="No"/>
    <d v="2020-03-11T00:00:00"/>
    <x v="0"/>
    <s v="A"/>
    <s v="A4"/>
    <s v="JLG30K"/>
    <s v="Business "/>
    <x v="1"/>
    <s v="Hindu"/>
    <s v="Verified"/>
    <s v="UP"/>
    <x v="1"/>
    <s v="Yes"/>
    <s v="N"/>
    <s v="N"/>
    <n v="48"/>
    <n v="0"/>
    <s v="INDIVIDUAL"/>
    <n v="1000"/>
    <n v="1000"/>
    <n v="1000"/>
    <x v="0"/>
    <n v="7.4899999999999994E-2"/>
    <n v="1119.6231399999999"/>
    <n v="1119.6199999999999"/>
    <n v="1000"/>
    <n v="2.6"/>
    <n v="119.62"/>
    <n v="0"/>
    <n v="0"/>
    <n v="0"/>
  </r>
  <r>
    <x v="1"/>
    <s v="0010XLG26239"/>
    <x v="1"/>
    <s v="10057-NANDI SHANKAR"/>
    <s v="176-DBS"/>
    <x v="13"/>
    <s v="SC"/>
    <n v="10109"/>
    <s v="BULANDSHAHAR"/>
    <n v="26240"/>
    <s v="Vivaan Patel"/>
    <x v="0"/>
    <d v="2019-07-10T00:00:00"/>
    <s v="KRISHNA KUMAR GUPTA"/>
    <d v="1967-01-01T00:00:00"/>
    <x v="141"/>
    <d v="2017-06-19T00:00:00"/>
    <x v="0"/>
    <x v="0"/>
    <x v="0"/>
    <x v="0"/>
    <s v="No"/>
    <d v="2020-03-11T00:00:00"/>
    <x v="0"/>
    <s v="D"/>
    <s v="D1"/>
    <s v="JLG30K"/>
    <s v="Business "/>
    <x v="1"/>
    <s v="Hindu"/>
    <s v="Source Verified"/>
    <s v="UP"/>
    <x v="1"/>
    <s v="Yes"/>
    <s v="N"/>
    <s v="N"/>
    <n v="50"/>
    <n v="0"/>
    <s v="INDIVIDUAL"/>
    <n v="6000"/>
    <n v="6000"/>
    <n v="6000"/>
    <x v="0"/>
    <n v="0.15620000000000001"/>
    <n v="7553.4419529999996"/>
    <n v="7553.44"/>
    <n v="6000"/>
    <n v="17.04"/>
    <n v="1553.44"/>
    <n v="0"/>
    <n v="0"/>
    <n v="0"/>
  </r>
  <r>
    <x v="1"/>
    <s v="0010XLG26241"/>
    <x v="1"/>
    <s v="10057-NANDI SHANKAR"/>
    <s v="176-DBS"/>
    <x v="13"/>
    <s v="SC"/>
    <n v="10103"/>
    <s v="BULANDSHAHAR"/>
    <n v="26242"/>
    <s v="Vivaan Mehta"/>
    <x v="0"/>
    <d v="2019-06-19T00:00:00"/>
    <s v="RUPENDRA KUMAR"/>
    <d v="1964-01-01T00:00:00"/>
    <x v="265"/>
    <d v="2017-06-12T00:00:00"/>
    <x v="0"/>
    <x v="0"/>
    <x v="2"/>
    <x v="0"/>
    <s v="No"/>
    <d v="2020-03-11T00:00:00"/>
    <x v="0"/>
    <s v="E"/>
    <s v="E1"/>
    <s v="JLG30K"/>
    <s v="Business "/>
    <x v="1"/>
    <s v="Hindu"/>
    <s v="Source Verified"/>
    <s v="UP"/>
    <x v="1"/>
    <s v="Yes"/>
    <s v="N"/>
    <s v="N"/>
    <n v="53"/>
    <n v="0"/>
    <s v="INDIVIDUAL"/>
    <n v="12800"/>
    <n v="12800"/>
    <n v="12525"/>
    <x v="1"/>
    <n v="0.1799"/>
    <n v="5164.78"/>
    <n v="5053.5600000000004"/>
    <n v="2047.81"/>
    <n v="18.52"/>
    <n v="2483.71"/>
    <n v="0"/>
    <n v="633.26"/>
    <n v="5.75"/>
  </r>
  <r>
    <x v="1"/>
    <s v="0010XLG11448"/>
    <x v="1"/>
    <s v="10469-MANISH  PANDEY"/>
    <s v="176-DBS"/>
    <x v="3"/>
    <s v="SC"/>
    <n v="40809"/>
    <s v="MATHURA"/>
    <n v="11449"/>
    <s v="Aarav Joshi"/>
    <x v="0"/>
    <d v="2019-06-07T00:00:00"/>
    <s v="RADHA"/>
    <d v="1969-01-01T00:00:00"/>
    <x v="139"/>
    <d v="2017-06-09T00:00:00"/>
    <x v="0"/>
    <x v="0"/>
    <x v="0"/>
    <x v="0"/>
    <s v="No"/>
    <d v="2020-03-13T00:00:00"/>
    <x v="0"/>
    <s v="B"/>
    <s v="B3"/>
    <s v="JLG30K"/>
    <s v="Business "/>
    <x v="1"/>
    <s v="Hindu"/>
    <s v="Not Verified"/>
    <s v="UP"/>
    <x v="1"/>
    <s v="Yes"/>
    <s v="Y"/>
    <s v="N"/>
    <n v="48"/>
    <n v="1"/>
    <s v="INDIVIDUAL"/>
    <n v="10800"/>
    <n v="10800"/>
    <n v="10550"/>
    <x v="0"/>
    <n v="0.1099"/>
    <n v="11810.0996"/>
    <n v="11536.72"/>
    <n v="10800"/>
    <n v="18.71"/>
    <n v="1010.1"/>
    <n v="0"/>
    <n v="0"/>
    <n v="0"/>
  </r>
  <r>
    <x v="1"/>
    <s v="0010XLG22532"/>
    <x v="1"/>
    <s v="10183-RISHABH PANT"/>
    <s v="176-DBS"/>
    <x v="44"/>
    <s v="SC"/>
    <n v="210028"/>
    <s v="HAPUR"/>
    <n v="22533"/>
    <s v="Ishaan Joshi"/>
    <x v="0"/>
    <d v="2019-09-17T00:00:00"/>
    <s v="PREM SINGH"/>
    <d v="1964-01-01T00:00:00"/>
    <x v="264"/>
    <d v="2017-09-18T00:00:00"/>
    <x v="0"/>
    <x v="0"/>
    <x v="2"/>
    <x v="0"/>
    <s v="No"/>
    <d v="2020-03-03T00:00:00"/>
    <x v="0"/>
    <s v="B"/>
    <s v="B5"/>
    <s v="JLG30K"/>
    <s v="Agriculture"/>
    <x v="1"/>
    <s v="Hindu"/>
    <s v="Source Verified"/>
    <s v="UP"/>
    <x v="1"/>
    <s v="Yes"/>
    <s v="N"/>
    <s v="N"/>
    <n v="53"/>
    <n v="0"/>
    <s v="INDIVIDUAL"/>
    <n v="2800"/>
    <n v="2800"/>
    <n v="2800"/>
    <x v="0"/>
    <n v="0.11990000000000001"/>
    <n v="3347.4976390000002"/>
    <n v="3347.5"/>
    <n v="2800"/>
    <n v="30.33"/>
    <n v="547.5"/>
    <n v="0"/>
    <n v="0"/>
    <n v="0"/>
  </r>
  <r>
    <x v="1"/>
    <s v="0010XLG15907"/>
    <x v="1"/>
    <s v="10469-MANISH  PANDEY"/>
    <s v="176-DBS"/>
    <x v="3"/>
    <s v="SC"/>
    <n v="40255"/>
    <s v="MATHURA"/>
    <n v="15908"/>
    <s v="Ananya Joshi"/>
    <x v="0"/>
    <d v="2019-09-16T00:00:00"/>
    <s v="SAPNA"/>
    <d v="1970-01-01T00:00:00"/>
    <x v="143"/>
    <d v="2017-09-11T00:00:00"/>
    <x v="0"/>
    <x v="0"/>
    <x v="2"/>
    <x v="0"/>
    <s v="No"/>
    <d v="2020-03-02T00:00:00"/>
    <x v="0"/>
    <s v="C"/>
    <s v="C2"/>
    <s v="JLG30K"/>
    <s v="Home Loan"/>
    <x v="1"/>
    <s v="Hindu"/>
    <s v="Not Verified"/>
    <s v="UP"/>
    <x v="1"/>
    <s v="Yes"/>
    <s v="N"/>
    <s v="N"/>
    <n v="47"/>
    <n v="0"/>
    <s v="INDIVIDUAL"/>
    <n v="3000"/>
    <n v="3000"/>
    <n v="3000"/>
    <x v="1"/>
    <n v="0.13489999999999999"/>
    <n v="3972.5299989999999"/>
    <n v="3972.53"/>
    <n v="3000"/>
    <n v="38.619999999999997"/>
    <n v="972.53"/>
    <n v="0"/>
    <n v="0"/>
    <n v="0"/>
  </r>
  <r>
    <x v="1"/>
    <s v="0010XLG31244"/>
    <x v="1"/>
    <s v="10057-NANDI SHANKAR"/>
    <s v="176-DBS"/>
    <x v="13"/>
    <s v="SC"/>
    <n v="10069"/>
    <s v="BULANDSHAHAR"/>
    <n v="31245"/>
    <s v="Diya Patel"/>
    <x v="0"/>
    <d v="2019-04-30T00:00:00"/>
    <s v="KRISHNA PRATAP SINGH"/>
    <d v="1968-01-01T00:00:00"/>
    <x v="145"/>
    <d v="2017-04-27T00:00:00"/>
    <x v="0"/>
    <x v="0"/>
    <x v="0"/>
    <x v="0"/>
    <s v="No"/>
    <d v="2020-03-03T00:00:00"/>
    <x v="0"/>
    <s v="E"/>
    <s v="E2"/>
    <s v="JLG30K"/>
    <s v="Home Loan"/>
    <x v="1"/>
    <s v="Hindu"/>
    <s v="Source Verified"/>
    <s v="UP"/>
    <x v="1"/>
    <s v="Yes"/>
    <s v="N"/>
    <s v="N"/>
    <n v="49"/>
    <n v="0"/>
    <s v="INDIVIDUAL"/>
    <n v="5000"/>
    <n v="5000"/>
    <n v="5000"/>
    <x v="0"/>
    <n v="0.18390000000000001"/>
    <n v="5690.7111510000004"/>
    <n v="5690.71"/>
    <n v="5000"/>
    <n v="8.74"/>
    <n v="690.71"/>
    <n v="0"/>
    <n v="0"/>
    <n v="0"/>
  </r>
  <r>
    <x v="1"/>
    <s v="0010XLG26244"/>
    <x v="1"/>
    <s v="10161-RAM AVTAR"/>
    <s v="176-DBS"/>
    <x v="12"/>
    <s v="SC"/>
    <n v="980241"/>
    <s v="AGRA"/>
    <n v="26245"/>
    <s v="Vivaan Joshi"/>
    <x v="0"/>
    <d v="2019-05-28T00:00:00"/>
    <s v="HEMANT KUMAR SHARMA"/>
    <d v="1964-01-01T00:00:00"/>
    <x v="385"/>
    <d v="2017-05-29T00:00:00"/>
    <x v="0"/>
    <x v="0"/>
    <x v="0"/>
    <x v="0"/>
    <s v="No"/>
    <d v="2020-03-03T00:00:00"/>
    <x v="0"/>
    <s v="E"/>
    <s v="E1"/>
    <s v="JLG30K"/>
    <s v="Home Loan"/>
    <x v="1"/>
    <s v="Hindu"/>
    <s v="Not Verified"/>
    <s v="UP"/>
    <x v="1"/>
    <s v="Yes"/>
    <s v="N"/>
    <s v="N"/>
    <n v="53"/>
    <n v="0"/>
    <s v="INDIVIDUAL"/>
    <n v="6000"/>
    <n v="6000"/>
    <n v="6000"/>
    <x v="1"/>
    <n v="0.1799"/>
    <n v="9114.9"/>
    <n v="9114.9"/>
    <n v="6000"/>
    <n v="11.25"/>
    <n v="3114.9"/>
    <n v="0"/>
    <n v="0"/>
    <n v="0"/>
  </r>
  <r>
    <x v="1"/>
    <s v="0010XLG18919"/>
    <x v="1"/>
    <s v="10057-NANDI SHANKAR"/>
    <s v="176-DBS"/>
    <x v="13"/>
    <s v="SC"/>
    <n v="10081"/>
    <s v="BULANDSHAHAR"/>
    <n v="18920"/>
    <s v="Ananya Reddy"/>
    <x v="0"/>
    <d v="2019-07-10T00:00:00"/>
    <s v="RAMENDRA SHARMA"/>
    <d v="1965-01-01T00:00:00"/>
    <x v="265"/>
    <d v="2017-05-20T00:00:00"/>
    <x v="0"/>
    <x v="0"/>
    <x v="0"/>
    <x v="0"/>
    <s v="No"/>
    <d v="2020-03-04T00:00:00"/>
    <x v="0"/>
    <s v="B"/>
    <s v="B2"/>
    <s v="JLG30K"/>
    <s v="Home Loan"/>
    <x v="1"/>
    <s v="Hindu"/>
    <s v="Not Verified"/>
    <s v="UP"/>
    <x v="1"/>
    <s v="Yes"/>
    <s v="N"/>
    <s v="N"/>
    <n v="52"/>
    <n v="0"/>
    <s v="INDIVIDUAL"/>
    <n v="12000"/>
    <n v="12000"/>
    <n v="11750"/>
    <x v="0"/>
    <n v="0.10589999999999999"/>
    <n v="13992.845670000001"/>
    <n v="13701.33"/>
    <n v="12000"/>
    <n v="13.76"/>
    <n v="1992.85"/>
    <n v="0"/>
    <n v="0"/>
    <n v="0"/>
  </r>
  <r>
    <x v="1"/>
    <s v="0010XLG18930"/>
    <x v="1"/>
    <s v="10057-NANDI SHANKAR"/>
    <s v="176-DBS"/>
    <x v="13"/>
    <s v="SC"/>
    <n v="10176"/>
    <s v="BULANDSHAHAR"/>
    <n v="18931"/>
    <s v="Kavya Chopra"/>
    <x v="0"/>
    <d v="2019-09-18T00:00:00"/>
    <s v="KRISHNA PRATAP SINGH"/>
    <d v="1965-01-01T00:00:00"/>
    <x v="145"/>
    <d v="2017-09-18T00:00:00"/>
    <x v="0"/>
    <x v="0"/>
    <x v="0"/>
    <x v="0"/>
    <s v="No"/>
    <d v="2020-03-04T00:00:00"/>
    <x v="0"/>
    <s v="D"/>
    <s v="D3"/>
    <s v="JLG30K"/>
    <s v="Home Loan"/>
    <x v="1"/>
    <s v="Hindu"/>
    <s v="Verified"/>
    <s v="UP"/>
    <x v="1"/>
    <s v="Yes"/>
    <s v="N"/>
    <s v="N"/>
    <n v="52"/>
    <n v="0"/>
    <s v="INDIVIDUAL"/>
    <n v="8000"/>
    <n v="8000"/>
    <n v="8000"/>
    <x v="0"/>
    <n v="0.16489999999999999"/>
    <n v="8322.9250279999997"/>
    <n v="8322.93"/>
    <n v="8000"/>
    <n v="14.38"/>
    <n v="322.93"/>
    <n v="0"/>
    <n v="0"/>
    <n v="0"/>
  </r>
  <r>
    <x v="1"/>
    <s v="0010XLG18903"/>
    <x v="1"/>
    <s v="10469-MANISH  PANDEY"/>
    <s v="176-DBS"/>
    <x v="3"/>
    <s v="SC"/>
    <n v="910244"/>
    <s v="MATHURA"/>
    <n v="18904"/>
    <s v="Aditya Malhotra"/>
    <x v="0"/>
    <d v="2019-06-13T00:00:00"/>
    <s v="ANKIT KUMAR"/>
    <d v="1970-01-01T00:00:00"/>
    <x v="13"/>
    <d v="2017-06-09T00:00:00"/>
    <x v="0"/>
    <x v="0"/>
    <x v="0"/>
    <x v="0"/>
    <s v="No"/>
    <d v="2020-03-05T00:00:00"/>
    <x v="0"/>
    <s v="B"/>
    <s v="B4"/>
    <s v="JLG30K"/>
    <s v="Home Loan"/>
    <x v="1"/>
    <s v="Hindu"/>
    <s v="Source Verified"/>
    <s v="UP"/>
    <x v="1"/>
    <s v="Yes"/>
    <s v="N"/>
    <s v="N"/>
    <n v="47"/>
    <n v="0"/>
    <s v="INDIVIDUAL"/>
    <n v="11500"/>
    <n v="11500"/>
    <n v="11500"/>
    <x v="0"/>
    <n v="0.1149"/>
    <n v="12482.24944"/>
    <n v="12482.25"/>
    <n v="11500"/>
    <n v="14.48"/>
    <n v="982.25"/>
    <n v="0"/>
    <n v="0"/>
    <n v="0"/>
  </r>
  <r>
    <x v="1"/>
    <s v="0010XLG18904"/>
    <x v="1"/>
    <s v="10161-RAM AVTAR"/>
    <s v="176-DBS"/>
    <x v="12"/>
    <s v="SC"/>
    <n v="140086"/>
    <s v="AGRA"/>
    <n v="18905"/>
    <s v="Meera Nair"/>
    <x v="0"/>
    <d v="2019-09-05T00:00:00"/>
    <s v="UPENDRA KUMAR SINGH"/>
    <d v="1969-01-01T00:00:00"/>
    <x v="163"/>
    <d v="2017-08-31T00:00:00"/>
    <x v="0"/>
    <x v="0"/>
    <x v="0"/>
    <x v="0"/>
    <s v="No"/>
    <d v="2020-03-05T00:00:00"/>
    <x v="0"/>
    <s v="B"/>
    <s v="B3"/>
    <s v="JLG30K"/>
    <s v="Home Loan"/>
    <x v="1"/>
    <s v="Hindu"/>
    <s v="Source Verified"/>
    <s v="UP"/>
    <x v="1"/>
    <s v="Yes"/>
    <s v="N"/>
    <s v="N"/>
    <n v="48"/>
    <n v="0"/>
    <s v="INDIVIDUAL"/>
    <n v="6300"/>
    <n v="6300"/>
    <n v="6300"/>
    <x v="0"/>
    <n v="0.1099"/>
    <n v="7422.1597860000002"/>
    <n v="7422.16"/>
    <n v="6300"/>
    <n v="16.45"/>
    <n v="1122.1600000000001"/>
    <n v="0"/>
    <n v="0"/>
    <n v="0"/>
  </r>
  <r>
    <x v="1"/>
    <s v="0010XLG11504"/>
    <x v="1"/>
    <s v="10057-NANDI SHANKAR"/>
    <s v="176-DBS"/>
    <x v="13"/>
    <s v="SC"/>
    <n v="10080"/>
    <s v="BULANDSHAHAR"/>
    <n v="11505"/>
    <s v="Nisha Chopra"/>
    <x v="0"/>
    <d v="2019-05-16T00:00:00"/>
    <s v="KRISHNA PRATAP SINGH"/>
    <d v="1965-12-01T00:00:00"/>
    <x v="145"/>
    <d v="2017-05-18T00:00:00"/>
    <x v="0"/>
    <x v="0"/>
    <x v="0"/>
    <x v="0"/>
    <s v="No"/>
    <d v="2020-03-05T00:00:00"/>
    <x v="0"/>
    <s v="A"/>
    <s v="A3"/>
    <s v="JLG30K"/>
    <s v="Home Loan"/>
    <x v="1"/>
    <s v="Hindu"/>
    <s v="Not Verified"/>
    <s v="UP"/>
    <x v="1"/>
    <s v="Yes"/>
    <s v="N"/>
    <s v="N"/>
    <n v="52"/>
    <n v="0"/>
    <s v="INDIVIDUAL"/>
    <n v="5000"/>
    <n v="5000"/>
    <n v="5000"/>
    <x v="0"/>
    <n v="6.9900000000000004E-2"/>
    <n v="5557.0255429999997"/>
    <n v="5557.03"/>
    <n v="5000"/>
    <n v="22.98"/>
    <n v="557.03"/>
    <n v="0"/>
    <n v="0"/>
    <n v="0"/>
  </r>
  <r>
    <x v="1"/>
    <s v="0010XLG18907"/>
    <x v="1"/>
    <s v="10183-RISHABH PANT"/>
    <s v="176-DBS"/>
    <x v="44"/>
    <s v="SC"/>
    <n v="210054"/>
    <s v="HAPUR"/>
    <n v="18908"/>
    <s v="Laksh Joshi"/>
    <x v="0"/>
    <d v="2019-10-04T00:00:00"/>
    <s v="VISHAL RANA"/>
    <d v="1969-01-01T00:00:00"/>
    <x v="142"/>
    <d v="2017-10-06T00:00:00"/>
    <x v="0"/>
    <x v="0"/>
    <x v="2"/>
    <x v="0"/>
    <s v="No"/>
    <d v="2020-03-06T00:00:00"/>
    <x v="0"/>
    <s v="B"/>
    <s v="B5"/>
    <s v="JLG30K"/>
    <s v="Home Loan"/>
    <x v="1"/>
    <s v="Hindu"/>
    <s v="Not Verified"/>
    <s v="UP"/>
    <x v="1"/>
    <s v="Yes"/>
    <s v="Y"/>
    <s v="N"/>
    <n v="48"/>
    <n v="1"/>
    <s v="INDIVIDUAL"/>
    <n v="2000"/>
    <n v="2000"/>
    <n v="2000"/>
    <x v="0"/>
    <n v="0.11990000000000001"/>
    <n v="2280.2399999999998"/>
    <n v="2280.2399999999998"/>
    <n v="1868.66"/>
    <n v="26.06"/>
    <n v="389"/>
    <n v="0"/>
    <n v="22.58"/>
    <n v="0.23"/>
  </r>
  <r>
    <x v="1"/>
    <s v="0010XLG23209"/>
    <x v="1"/>
    <s v="10183-RISHABH PANT"/>
    <s v="176-DBS"/>
    <x v="44"/>
    <s v="SC"/>
    <n v="210064"/>
    <s v="HAPUR"/>
    <n v="23210"/>
    <s v="Ishaan Reddy"/>
    <x v="0"/>
    <d v="2019-10-18T00:00:00"/>
    <s v="UNISH KHAN"/>
    <d v="1965-01-01T00:00:00"/>
    <x v="363"/>
    <d v="2017-10-16T00:00:00"/>
    <x v="0"/>
    <x v="0"/>
    <x v="2"/>
    <x v="0"/>
    <s v="No"/>
    <d v="2020-03-06T00:00:00"/>
    <x v="0"/>
    <s v="G"/>
    <s v="G4"/>
    <s v="JLG30K"/>
    <s v="Home Loan"/>
    <x v="1"/>
    <s v="Hindu"/>
    <s v="Verified"/>
    <s v="UP"/>
    <x v="1"/>
    <s v="Yes"/>
    <s v="N"/>
    <s v="N"/>
    <n v="52"/>
    <n v="0"/>
    <s v="INDIVIDUAL"/>
    <n v="19600"/>
    <n v="19600"/>
    <n v="19600"/>
    <x v="1"/>
    <n v="0.23219999999999999"/>
    <n v="33101.499969999997"/>
    <n v="33101.5"/>
    <n v="19600"/>
    <n v="17.690000000000001"/>
    <n v="13501.5"/>
    <n v="0"/>
    <n v="0"/>
    <n v="0"/>
  </r>
  <r>
    <x v="1"/>
    <s v="0010XLG18928"/>
    <x v="1"/>
    <s v="10183-RISHABH PANT"/>
    <s v="176-DBS"/>
    <x v="44"/>
    <s v="SC"/>
    <n v="210038"/>
    <s v="HAPUR"/>
    <n v="18929"/>
    <s v="Aditya Chopra"/>
    <x v="0"/>
    <d v="2019-09-23T00:00:00"/>
    <s v="VISHAL RANA"/>
    <d v="1967-01-01T00:00:00"/>
    <x v="142"/>
    <d v="2017-09-21T00:00:00"/>
    <x v="0"/>
    <x v="0"/>
    <x v="2"/>
    <x v="0"/>
    <s v="No"/>
    <d v="2020-03-09T00:00:00"/>
    <x v="0"/>
    <s v="B"/>
    <s v="B3"/>
    <s v="JLG30K"/>
    <s v="Home Loan"/>
    <x v="1"/>
    <s v="Hindu"/>
    <s v="Source Verified"/>
    <s v="UP"/>
    <x v="1"/>
    <s v="Yes"/>
    <s v="N"/>
    <s v="N"/>
    <n v="50"/>
    <n v="0"/>
    <s v="INDIVIDUAL"/>
    <n v="8000"/>
    <n v="8000"/>
    <n v="7975"/>
    <x v="0"/>
    <n v="0.1099"/>
    <n v="9042.6020069999995"/>
    <n v="9014.34"/>
    <n v="8000"/>
    <n v="17.7"/>
    <n v="1042.5999999999999"/>
    <n v="0"/>
    <n v="0"/>
    <n v="0"/>
  </r>
  <r>
    <x v="1"/>
    <s v="0010XLG23211"/>
    <x v="1"/>
    <s v="10057-NANDI SHANKAR"/>
    <s v="176-DBS"/>
    <x v="13"/>
    <s v="SC"/>
    <n v="10111"/>
    <s v="BULANDSHAHAR"/>
    <n v="23212"/>
    <s v="Ishaan Verma"/>
    <x v="0"/>
    <d v="2019-06-17T00:00:00"/>
    <s v="VIRENDRA SINGH"/>
    <d v="1965-01-01T00:00:00"/>
    <x v="140"/>
    <d v="2017-06-19T00:00:00"/>
    <x v="0"/>
    <x v="0"/>
    <x v="2"/>
    <x v="0"/>
    <s v="No"/>
    <d v="2020-03-09T00:00:00"/>
    <x v="0"/>
    <s v="C"/>
    <s v="C1"/>
    <s v="JLG30K"/>
    <s v="Home Loan"/>
    <x v="1"/>
    <s v="Hindu"/>
    <s v="Verified"/>
    <s v="UP"/>
    <x v="1"/>
    <s v="Yes"/>
    <s v="Y"/>
    <s v="N"/>
    <n v="52"/>
    <n v="1"/>
    <s v="INDIVIDUAL"/>
    <n v="18000"/>
    <n v="13800"/>
    <n v="13775"/>
    <x v="1"/>
    <n v="0.12989999999999999"/>
    <n v="6277.68"/>
    <n v="6266.44"/>
    <n v="3637.93"/>
    <n v="18.079999999999998"/>
    <n v="2615.87"/>
    <n v="0"/>
    <n v="23.88"/>
    <n v="0"/>
  </r>
  <r>
    <x v="1"/>
    <s v="0010XLG38251"/>
    <x v="1"/>
    <s v="10161-RAM AVTAR"/>
    <s v="176-DBS"/>
    <x v="12"/>
    <s v="SC"/>
    <n v="140125"/>
    <s v="AGRA"/>
    <n v="38252"/>
    <s v="Diya Nair"/>
    <x v="0"/>
    <d v="2019-10-08T00:00:00"/>
    <s v="HEMANT KUMAR SHARMA"/>
    <d v="1969-01-01T00:00:00"/>
    <x v="163"/>
    <d v="2017-10-09T00:00:00"/>
    <x v="0"/>
    <x v="0"/>
    <x v="0"/>
    <x v="0"/>
    <s v="No"/>
    <d v="2020-03-10T00:00:00"/>
    <x v="0"/>
    <s v="D"/>
    <s v="D4"/>
    <s v="JLG30K"/>
    <s v="Home Loan"/>
    <x v="1"/>
    <s v="Hindu"/>
    <s v="Source Verified"/>
    <s v="UP"/>
    <x v="1"/>
    <s v="Yes"/>
    <s v="N"/>
    <s v="N"/>
    <n v="48"/>
    <n v="0"/>
    <s v="INDIVIDUAL"/>
    <n v="2000"/>
    <n v="2000"/>
    <n v="2000"/>
    <x v="0"/>
    <n v="0.16889999999999999"/>
    <n v="1730.89"/>
    <n v="1730.89"/>
    <n v="1125.31"/>
    <n v="18.579999999999998"/>
    <n v="505.55"/>
    <n v="14.98"/>
    <n v="85.05"/>
    <n v="6.34"/>
  </r>
  <r>
    <x v="1"/>
    <s v="0010XLG15920"/>
    <x v="1"/>
    <s v="10469-MANISH  PANDEY"/>
    <s v="176-DBS"/>
    <x v="3"/>
    <s v="SC"/>
    <n v="40254"/>
    <s v="MATHURA"/>
    <n v="15921"/>
    <s v="Laksh Gupta"/>
    <x v="0"/>
    <d v="2019-09-10T00:00:00"/>
    <s v="AVANISH KUMAR SRIVASTAVA"/>
    <d v="1969-01-01T00:00:00"/>
    <x v="7"/>
    <d v="2017-09-11T00:00:00"/>
    <x v="0"/>
    <x v="0"/>
    <x v="2"/>
    <x v="0"/>
    <s v="No"/>
    <d v="2020-03-10T00:00:00"/>
    <x v="0"/>
    <s v="E"/>
    <s v="E5"/>
    <s v="JLG30K"/>
    <s v="Home Loan"/>
    <x v="1"/>
    <s v="Hindu"/>
    <s v="Source Verified"/>
    <s v="UP"/>
    <x v="1"/>
    <s v="Yes"/>
    <s v="Y"/>
    <s v="N"/>
    <n v="48"/>
    <n v="2"/>
    <s v="INDIVIDUAL"/>
    <n v="35000"/>
    <n v="29525"/>
    <n v="15825"/>
    <x v="1"/>
    <n v="0.19689999999999999"/>
    <n v="44285.58"/>
    <n v="23721.62"/>
    <n v="27240.46"/>
    <n v="28.05"/>
    <n v="17045.12"/>
    <n v="0"/>
    <n v="0"/>
    <n v="0"/>
  </r>
  <r>
    <x v="1"/>
    <s v="0010XLG22536"/>
    <x v="1"/>
    <s v="10469-MANISH  PANDEY"/>
    <s v="176-DBS"/>
    <x v="3"/>
    <s v="SC"/>
    <n v="40267"/>
    <s v="MATHURA"/>
    <n v="22537"/>
    <s v="Ishaan Gupta"/>
    <x v="0"/>
    <d v="2019-09-10T00:00:00"/>
    <s v="SAPNA"/>
    <d v="1966-10-10T00:00:00"/>
    <x v="139"/>
    <d v="2017-09-11T00:00:00"/>
    <x v="0"/>
    <x v="0"/>
    <x v="2"/>
    <x v="0"/>
    <s v="No"/>
    <d v="2020-03-10T00:00:00"/>
    <x v="0"/>
    <s v="A"/>
    <s v="A1"/>
    <s v="JLG30K"/>
    <s v="Home Loan"/>
    <x v="1"/>
    <s v="Hindu"/>
    <s v="Not Verified"/>
    <s v="UP"/>
    <x v="1"/>
    <s v="Yes"/>
    <s v="N"/>
    <s v="N"/>
    <n v="51"/>
    <n v="0"/>
    <s v="INDIVIDUAL"/>
    <n v="2100"/>
    <n v="2100"/>
    <n v="2100"/>
    <x v="0"/>
    <n v="5.4199999999999998E-2"/>
    <n v="2280.0702339999998"/>
    <n v="2280.0700000000002"/>
    <n v="2100"/>
    <n v="0.74"/>
    <n v="180.07"/>
    <n v="0"/>
    <n v="0"/>
    <n v="0"/>
  </r>
  <r>
    <x v="1"/>
    <s v="0010XLG18924"/>
    <x v="1"/>
    <s v="10469-MANISH  PANDEY"/>
    <s v="176-DBS"/>
    <x v="3"/>
    <s v="SC"/>
    <n v="40306"/>
    <s v="MATHURA"/>
    <n v="18925"/>
    <s v="Diya Joshi"/>
    <x v="0"/>
    <d v="2019-09-24T00:00:00"/>
    <s v="ANKIT KUMAR"/>
    <d v="1966-01-01T00:00:00"/>
    <x v="139"/>
    <d v="2017-09-29T00:00:00"/>
    <x v="0"/>
    <x v="0"/>
    <x v="2"/>
    <x v="0"/>
    <s v="No"/>
    <d v="2020-03-10T00:00:00"/>
    <x v="0"/>
    <s v="B"/>
    <s v="B4"/>
    <s v="JLG30K"/>
    <s v="Home Loan"/>
    <x v="1"/>
    <s v="Hindu"/>
    <s v="Verified"/>
    <s v="UP"/>
    <x v="1"/>
    <s v="Yes"/>
    <s v="N"/>
    <s v="N"/>
    <n v="51"/>
    <n v="0"/>
    <s v="INDIVIDUAL"/>
    <n v="10400"/>
    <n v="10400"/>
    <n v="10125"/>
    <x v="0"/>
    <n v="0.1149"/>
    <n v="11858.267169999999"/>
    <n v="11544.71"/>
    <n v="10400"/>
    <n v="4.13"/>
    <n v="1458.27"/>
    <n v="0"/>
    <n v="0"/>
    <n v="0"/>
  </r>
  <r>
    <x v="1"/>
    <s v="0010XLG15926"/>
    <x v="1"/>
    <s v="10161-RAM AVTAR"/>
    <s v="176-DBS"/>
    <x v="12"/>
    <s v="SC"/>
    <n v="140022"/>
    <s v="AGRA"/>
    <n v="15927"/>
    <s v="Ishaan Patel"/>
    <x v="0"/>
    <d v="2019-04-25T00:00:00"/>
    <s v="YAMRAN KHAN"/>
    <d v="1968-01-01T00:00:00"/>
    <x v="302"/>
    <d v="2017-04-27T00:00:00"/>
    <x v="0"/>
    <x v="0"/>
    <x v="2"/>
    <x v="0"/>
    <s v="No"/>
    <d v="2020-03-12T00:00:00"/>
    <x v="0"/>
    <s v="D"/>
    <s v="D1"/>
    <s v="JLG30K"/>
    <s v="Home Loan"/>
    <x v="1"/>
    <s v="Hindu"/>
    <s v="Source Verified"/>
    <s v="UP"/>
    <x v="1"/>
    <s v="Yes"/>
    <s v="N"/>
    <s v="N"/>
    <n v="49"/>
    <n v="0"/>
    <s v="INDIVIDUAL"/>
    <n v="6000"/>
    <n v="6000"/>
    <n v="6000"/>
    <x v="0"/>
    <n v="0.15620000000000001"/>
    <n v="7411.749812"/>
    <n v="7411.75"/>
    <n v="6000"/>
    <n v="12.04"/>
    <n v="1411.75"/>
    <n v="0"/>
    <n v="0"/>
    <n v="0"/>
  </r>
  <r>
    <x v="1"/>
    <s v="0010XLG26245"/>
    <x v="1"/>
    <s v="10183-RISHABH PANT"/>
    <s v="176-DBS"/>
    <x v="44"/>
    <s v="SC"/>
    <n v="210087"/>
    <s v="HAPUR"/>
    <n v="26246"/>
    <s v="Aarav Patel"/>
    <x v="0"/>
    <d v="2019-11-07T00:00:00"/>
    <s v="YOGESH KUMAR"/>
    <d v="1965-01-01T00:00:00"/>
    <x v="142"/>
    <d v="2017-11-09T00:00:00"/>
    <x v="0"/>
    <x v="0"/>
    <x v="0"/>
    <x v="0"/>
    <s v="No"/>
    <d v="2020-03-12T00:00:00"/>
    <x v="0"/>
    <s v="F"/>
    <s v="F3"/>
    <s v="JLG30K"/>
    <s v="Home Loan"/>
    <x v="1"/>
    <s v="Hindu"/>
    <s v="Source Verified"/>
    <s v="UP"/>
    <x v="1"/>
    <s v="Yes"/>
    <s v="N"/>
    <s v="N"/>
    <n v="52"/>
    <n v="0"/>
    <s v="INDIVIDUAL"/>
    <n v="14000"/>
    <n v="14000"/>
    <n v="13750"/>
    <x v="1"/>
    <n v="0.2099"/>
    <n v="17418.82"/>
    <n v="17107.03"/>
    <n v="9313.0400000000009"/>
    <n v="15.57"/>
    <n v="8060.83"/>
    <n v="0"/>
    <n v="44.95"/>
    <n v="8.09"/>
  </r>
  <r>
    <x v="1"/>
    <s v="0010XLG38254"/>
    <x v="1"/>
    <s v="10183-RISHABH PANT"/>
    <s v="176-DBS"/>
    <x v="44"/>
    <s v="SC"/>
    <n v="210024"/>
    <s v="HAPUR"/>
    <n v="38255"/>
    <s v="Ishaan Mehta"/>
    <x v="0"/>
    <d v="2019-09-13T00:00:00"/>
    <s v="DUSHYANT KUMAR"/>
    <d v="1969-01-01T00:00:00"/>
    <x v="264"/>
    <d v="2017-09-15T00:00:00"/>
    <x v="0"/>
    <x v="0"/>
    <x v="1"/>
    <x v="0"/>
    <s v="No"/>
    <d v="2020-03-13T00:00:00"/>
    <x v="0"/>
    <s v="B"/>
    <s v="B2"/>
    <s v="JLG30K"/>
    <s v="Home Loan"/>
    <x v="1"/>
    <s v="Hindu"/>
    <s v="Source Verified"/>
    <s v="UP"/>
    <x v="1"/>
    <s v="Yes"/>
    <s v="N"/>
    <s v="N"/>
    <n v="48"/>
    <n v="0"/>
    <s v="INDIVIDUAL"/>
    <n v="3000"/>
    <n v="3000"/>
    <n v="3000"/>
    <x v="0"/>
    <n v="0.10589999999999999"/>
    <n v="3514.8162699999998"/>
    <n v="3514.82"/>
    <n v="3000"/>
    <n v="1.36"/>
    <n v="514.82000000000005"/>
    <n v="0"/>
    <n v="0"/>
    <n v="0"/>
  </r>
  <r>
    <x v="1"/>
    <s v="0010XLG23210"/>
    <x v="1"/>
    <s v="10469-MANISH  PANDEY"/>
    <s v="176-DBS"/>
    <x v="3"/>
    <s v="SC"/>
    <n v="910210"/>
    <s v="MATHURA"/>
    <n v="23211"/>
    <s v="Nisha Nair"/>
    <x v="0"/>
    <d v="2019-06-21T00:00:00"/>
    <s v="RAJAT TIWARI"/>
    <d v="1962-01-01T00:00:00"/>
    <x v="13"/>
    <d v="2017-06-19T00:00:00"/>
    <x v="0"/>
    <x v="0"/>
    <x v="2"/>
    <x v="0"/>
    <s v="No"/>
    <d v="2020-03-13T00:00:00"/>
    <x v="0"/>
    <s v="C"/>
    <s v="C1"/>
    <s v="JLG30K"/>
    <s v="Home Loan"/>
    <x v="1"/>
    <s v="Hindu"/>
    <s v="Source Verified"/>
    <s v="UP"/>
    <x v="1"/>
    <s v="Yes"/>
    <s v="N"/>
    <s v="N"/>
    <n v="55"/>
    <n v="0"/>
    <s v="INDIVIDUAL"/>
    <n v="2200"/>
    <n v="2200"/>
    <n v="2200"/>
    <x v="0"/>
    <n v="0.12989999999999999"/>
    <n v="2668.1493519999999"/>
    <n v="2668.15"/>
    <n v="2200"/>
    <n v="13.43"/>
    <n v="468.15"/>
    <n v="0"/>
    <n v="0"/>
    <n v="0"/>
  </r>
  <r>
    <x v="1"/>
    <s v="0010XLG11530"/>
    <x v="1"/>
    <s v="10469-MANISH  PANDEY"/>
    <s v="176-DBS"/>
    <x v="3"/>
    <s v="SC"/>
    <n v="40347"/>
    <s v="MATHURA"/>
    <n v="11531"/>
    <s v="Aditya Chopra"/>
    <x v="0"/>
    <d v="2019-10-14T00:00:00"/>
    <s v="DEEPAK  PANDEY"/>
    <d v="1969-01-01T00:00:00"/>
    <x v="143"/>
    <d v="2017-10-17T00:00:00"/>
    <x v="0"/>
    <x v="0"/>
    <x v="0"/>
    <x v="0"/>
    <s v="No"/>
    <d v="2020-03-02T00:00:00"/>
    <x v="0"/>
    <s v="C"/>
    <s v="C2"/>
    <s v="JLG25K"/>
    <s v="Others"/>
    <x v="1"/>
    <s v="Hindu"/>
    <s v="Verified"/>
    <s v="UP"/>
    <x v="1"/>
    <s v="Yes"/>
    <s v="N"/>
    <s v="N"/>
    <n v="48"/>
    <n v="0"/>
    <s v="INDIVIDUAL"/>
    <n v="7700"/>
    <n v="7700"/>
    <n v="7675"/>
    <x v="0"/>
    <n v="0.13489999999999999"/>
    <n v="9304.3635279999999"/>
    <n v="9274.15"/>
    <n v="7700"/>
    <n v="1.36"/>
    <n v="1604.36"/>
    <n v="0"/>
    <n v="0"/>
    <n v="0"/>
  </r>
  <r>
    <x v="1"/>
    <s v="0010XLG11527"/>
    <x v="1"/>
    <s v="10469-MANISH  PANDEY"/>
    <s v="176-DBS"/>
    <x v="3"/>
    <s v="SC"/>
    <n v="910127"/>
    <s v="MATHURA"/>
    <n v="11528"/>
    <s v="Kavya Mehta"/>
    <x v="0"/>
    <d v="2019-05-14T00:00:00"/>
    <s v="DEEPAK  PANDEY"/>
    <d v="1968-03-17T00:00:00"/>
    <x v="20"/>
    <d v="2017-05-15T00:00:00"/>
    <x v="0"/>
    <x v="0"/>
    <x v="0"/>
    <x v="0"/>
    <s v="No"/>
    <d v="2020-03-03T00:00:00"/>
    <x v="0"/>
    <s v="B"/>
    <s v="B2"/>
    <s v="JLG30K"/>
    <s v="Others"/>
    <x v="1"/>
    <s v="Hindu"/>
    <s v="Not Verified"/>
    <s v="UP"/>
    <x v="1"/>
    <s v="Yes"/>
    <s v="N"/>
    <s v="N"/>
    <n v="49"/>
    <n v="0"/>
    <s v="INDIVIDUAL"/>
    <n v="4100"/>
    <n v="4100"/>
    <n v="4100"/>
    <x v="0"/>
    <n v="0.10589999999999999"/>
    <n v="4803.5904499999997"/>
    <n v="4803.59"/>
    <n v="4100"/>
    <n v="2.09"/>
    <n v="703.59"/>
    <n v="0"/>
    <n v="0"/>
    <n v="0"/>
  </r>
  <r>
    <x v="1"/>
    <s v="0010XLG22582"/>
    <x v="1"/>
    <s v="10469-MANISH  PANDEY"/>
    <s v="176-DBS"/>
    <x v="3"/>
    <s v="SC"/>
    <n v="40250"/>
    <s v="MATHURA"/>
    <n v="22583"/>
    <s v="Diya Malhotra"/>
    <x v="0"/>
    <d v="2019-09-05T00:00:00"/>
    <s v="DEEPAK  PANDEY"/>
    <d v="1966-01-01T00:00:00"/>
    <x v="139"/>
    <d v="2017-09-07T00:00:00"/>
    <x v="0"/>
    <x v="0"/>
    <x v="0"/>
    <x v="0"/>
    <s v="No"/>
    <d v="2020-03-05T00:00:00"/>
    <x v="0"/>
    <s v="D"/>
    <s v="D5"/>
    <s v="JLG30K"/>
    <s v="Others"/>
    <x v="1"/>
    <s v="Hindu"/>
    <s v="Source Verified"/>
    <s v="UP"/>
    <x v="1"/>
    <s v="Yes"/>
    <s v="N"/>
    <s v="N"/>
    <n v="51"/>
    <n v="0"/>
    <s v="INDIVIDUAL"/>
    <n v="5000"/>
    <n v="5000"/>
    <n v="5000"/>
    <x v="1"/>
    <n v="0.1749"/>
    <n v="6545.68"/>
    <n v="6545.68"/>
    <n v="4031.72"/>
    <n v="2.27"/>
    <n v="2484.39"/>
    <n v="15"/>
    <n v="14.57"/>
    <n v="2.62"/>
  </r>
  <r>
    <x v="1"/>
    <s v="0010XLG38257"/>
    <x v="1"/>
    <s v="10469-MANISH  PANDEY"/>
    <s v="176-DBS"/>
    <x v="3"/>
    <s v="SC"/>
    <n v="40268"/>
    <s v="MATHURA"/>
    <n v="38258"/>
    <s v="Kavya Sharma"/>
    <x v="0"/>
    <d v="2019-09-19T00:00:00"/>
    <s v="SAPNA"/>
    <d v="1965-01-01T00:00:00"/>
    <x v="21"/>
    <d v="2017-09-14T00:00:00"/>
    <x v="0"/>
    <x v="0"/>
    <x v="1"/>
    <x v="0"/>
    <s v="No"/>
    <d v="2020-03-05T00:00:00"/>
    <x v="0"/>
    <s v="A"/>
    <s v="A4"/>
    <s v="JLG30K"/>
    <s v="Others"/>
    <x v="1"/>
    <s v="Hindu"/>
    <s v="Not Verified"/>
    <s v="UP"/>
    <x v="1"/>
    <s v="Yes"/>
    <s v="N"/>
    <s v="N"/>
    <n v="52"/>
    <n v="0"/>
    <s v="INDIVIDUAL"/>
    <n v="2700"/>
    <n v="2700"/>
    <n v="2450"/>
    <x v="1"/>
    <n v="7.4899999999999994E-2"/>
    <n v="3026.409776"/>
    <n v="2746.19"/>
    <n v="2700"/>
    <n v="3.23"/>
    <n v="326.41000000000003"/>
    <n v="0"/>
    <n v="0"/>
    <n v="0"/>
  </r>
  <r>
    <x v="1"/>
    <s v="0010XLG15955"/>
    <x v="1"/>
    <s v="10057-NANDI SHANKAR"/>
    <s v="176-DBS"/>
    <x v="13"/>
    <s v="SC"/>
    <n v="10080"/>
    <s v="BULANDSHAHAR"/>
    <n v="15956"/>
    <s v="Ananya Reddy"/>
    <x v="0"/>
    <d v="2019-05-16T00:00:00"/>
    <s v="KRISHNA PRATAP SINGH"/>
    <d v="1965-01-01T00:00:00"/>
    <x v="145"/>
    <d v="2017-05-18T00:00:00"/>
    <x v="0"/>
    <x v="0"/>
    <x v="0"/>
    <x v="0"/>
    <s v="No"/>
    <d v="2020-03-05T00:00:00"/>
    <x v="0"/>
    <s v="C"/>
    <s v="C1"/>
    <s v="JLG30K"/>
    <s v="Others"/>
    <x v="1"/>
    <s v="Hindu"/>
    <s v="Not Verified"/>
    <s v="UP"/>
    <x v="1"/>
    <s v="Yes"/>
    <s v="N"/>
    <s v="N"/>
    <n v="52"/>
    <n v="0"/>
    <s v="INDIVIDUAL"/>
    <n v="1000"/>
    <n v="1000"/>
    <n v="1000"/>
    <x v="0"/>
    <n v="0.12989999999999999"/>
    <n v="1210.654076"/>
    <n v="1210.6500000000001"/>
    <n v="1000"/>
    <n v="3.67"/>
    <n v="210.65"/>
    <n v="0"/>
    <n v="0"/>
    <n v="0"/>
  </r>
  <r>
    <x v="1"/>
    <s v="0010XLG22572"/>
    <x v="1"/>
    <s v="10183-RISHABH PANT"/>
    <s v="176-DBS"/>
    <x v="44"/>
    <s v="SC"/>
    <n v="210058"/>
    <s v="HAPUR"/>
    <n v="22573"/>
    <s v="Kavya Nair"/>
    <x v="0"/>
    <d v="2019-10-07T00:00:00"/>
    <s v="SATENDRA  SINGH"/>
    <d v="1963-01-01T00:00:00"/>
    <x v="362"/>
    <d v="2017-10-09T00:00:00"/>
    <x v="0"/>
    <x v="0"/>
    <x v="0"/>
    <x v="0"/>
    <s v="No"/>
    <d v="2020-03-09T00:00:00"/>
    <x v="0"/>
    <s v="B"/>
    <s v="B4"/>
    <s v="JLG30K"/>
    <s v="Others"/>
    <x v="1"/>
    <s v="Hindu"/>
    <s v="Verified"/>
    <s v="UP"/>
    <x v="1"/>
    <s v="Yes"/>
    <s v="N"/>
    <s v="N"/>
    <n v="54"/>
    <n v="0"/>
    <s v="INDIVIDUAL"/>
    <n v="10000"/>
    <n v="10000"/>
    <n v="9975"/>
    <x v="0"/>
    <n v="0.1149"/>
    <n v="11869.59974"/>
    <n v="11839.93"/>
    <n v="10000"/>
    <n v="8.32"/>
    <n v="1869.6"/>
    <n v="0"/>
    <n v="0"/>
    <n v="0"/>
  </r>
  <r>
    <x v="1"/>
    <s v="0010XLG23215"/>
    <x v="1"/>
    <s v="10469-MANISH  PANDEY"/>
    <s v="176-DBS"/>
    <x v="3"/>
    <s v="SC"/>
    <n v="40323"/>
    <s v="MATHURA"/>
    <n v="23216"/>
    <s v="Laksh Reddy"/>
    <x v="0"/>
    <d v="2019-10-08T00:00:00"/>
    <s v="FARMAN"/>
    <d v="1963-01-01T00:00:00"/>
    <x v="143"/>
    <d v="2017-10-10T00:00:00"/>
    <x v="0"/>
    <x v="0"/>
    <x v="0"/>
    <x v="0"/>
    <s v="No"/>
    <d v="2020-03-10T00:00:00"/>
    <x v="0"/>
    <s v="B"/>
    <s v="B3"/>
    <s v="JLG30K"/>
    <s v="Others"/>
    <x v="1"/>
    <s v="Hindu"/>
    <s v="Source Verified"/>
    <s v="UP"/>
    <x v="1"/>
    <s v="Yes"/>
    <s v="N"/>
    <s v="N"/>
    <n v="54"/>
    <n v="0"/>
    <s v="INDIVIDUAL"/>
    <n v="10000"/>
    <n v="10000"/>
    <n v="10000"/>
    <x v="0"/>
    <n v="0.1099"/>
    <n v="11784.23223"/>
    <n v="11784.23"/>
    <n v="10000"/>
    <n v="9.08"/>
    <n v="1784.23"/>
    <n v="0"/>
    <n v="0"/>
    <n v="0"/>
  </r>
  <r>
    <x v="1"/>
    <s v="0010XLG26250"/>
    <x v="1"/>
    <s v="10469-MANISH  PANDEY"/>
    <s v="176-DBS"/>
    <x v="3"/>
    <s v="SC"/>
    <n v="40314"/>
    <s v="MATHURA"/>
    <n v="26251"/>
    <s v="Meera Patel"/>
    <x v="0"/>
    <d v="2019-10-08T00:00:00"/>
    <s v="MANJEET KUMAR"/>
    <d v="1963-03-01T00:00:00"/>
    <x v="23"/>
    <d v="2017-10-09T00:00:00"/>
    <x v="0"/>
    <x v="0"/>
    <x v="2"/>
    <x v="0"/>
    <s v="No"/>
    <d v="2020-03-10T00:00:00"/>
    <x v="0"/>
    <s v="B"/>
    <s v="B4"/>
    <s v="JLG30K"/>
    <s v="Others"/>
    <x v="1"/>
    <s v="Hindu"/>
    <s v="Not Verified"/>
    <s v="UP"/>
    <x v="1"/>
    <s v="Yes"/>
    <s v="Y"/>
    <s v="N"/>
    <n v="54"/>
    <n v="1"/>
    <s v="INDIVIDUAL"/>
    <n v="4000"/>
    <n v="4000"/>
    <n v="4000"/>
    <x v="0"/>
    <n v="0.1149"/>
    <n v="4747.826411"/>
    <n v="4747.83"/>
    <n v="4000"/>
    <n v="11.9"/>
    <n v="747.83"/>
    <n v="0"/>
    <n v="0"/>
    <n v="0"/>
  </r>
  <r>
    <x v="1"/>
    <s v="0010XLG18950"/>
    <x v="1"/>
    <s v="10057-NANDI SHANKAR"/>
    <s v="176-DBS"/>
    <x v="13"/>
    <s v="SC"/>
    <n v="10174"/>
    <s v="BULANDSHAHAR"/>
    <n v="18951"/>
    <s v="Diya Chopra"/>
    <x v="0"/>
    <d v="2019-09-11T00:00:00"/>
    <s v="KRISHNA KUMAR GUPTA"/>
    <d v="1971-03-04T00:00:00"/>
    <x v="144"/>
    <d v="2017-09-13T00:00:00"/>
    <x v="0"/>
    <x v="0"/>
    <x v="2"/>
    <x v="0"/>
    <s v="No"/>
    <d v="2020-03-11T00:00:00"/>
    <x v="0"/>
    <s v="B"/>
    <s v="B5"/>
    <s v="JLG30K"/>
    <s v="Others"/>
    <x v="1"/>
    <s v="Hindu"/>
    <s v="Source Verified"/>
    <s v="UP"/>
    <x v="1"/>
    <s v="Yes"/>
    <s v="N"/>
    <s v="N"/>
    <n v="46"/>
    <n v="0"/>
    <s v="INDIVIDUAL"/>
    <n v="12000"/>
    <n v="12000"/>
    <n v="11500"/>
    <x v="1"/>
    <n v="0.11990000000000001"/>
    <n v="10131.42"/>
    <n v="9707.39"/>
    <n v="6074.89"/>
    <n v="12.57"/>
    <n v="3205.67"/>
    <n v="30"/>
    <n v="820.86"/>
    <n v="8.2100000000000009"/>
  </r>
  <r>
    <x v="1"/>
    <s v="0010XLG38258"/>
    <x v="1"/>
    <s v="10469-MANISH  PANDEY"/>
    <s v="176-DBS"/>
    <x v="3"/>
    <s v="SC"/>
    <n v="40299"/>
    <s v="MATHURA"/>
    <n v="38259"/>
    <s v="Diya Sharma"/>
    <x v="0"/>
    <d v="2019-09-25T00:00:00"/>
    <s v="DEEPAK  PANDEY"/>
    <d v="1969-01-01T00:00:00"/>
    <x v="139"/>
    <d v="2017-09-25T00:00:00"/>
    <x v="0"/>
    <x v="0"/>
    <x v="0"/>
    <x v="0"/>
    <s v="No"/>
    <d v="2020-03-11T00:00:00"/>
    <x v="0"/>
    <s v="C"/>
    <s v="C2"/>
    <s v="JLG30K"/>
    <s v="Others"/>
    <x v="1"/>
    <s v="Hindu"/>
    <s v="Not Verified"/>
    <s v="UP"/>
    <x v="1"/>
    <s v="Yes"/>
    <s v="N"/>
    <s v="N"/>
    <n v="48"/>
    <n v="0"/>
    <s v="INDIVIDUAL"/>
    <n v="12000"/>
    <n v="12000"/>
    <n v="12000"/>
    <x v="1"/>
    <n v="0.13489999999999999"/>
    <n v="16428.269970000001"/>
    <n v="16428.27"/>
    <n v="12000"/>
    <n v="12.94"/>
    <n v="4428.2700000000004"/>
    <n v="0"/>
    <n v="0"/>
    <n v="0"/>
  </r>
  <r>
    <x v="1"/>
    <s v="0010XLG26251"/>
    <x v="1"/>
    <s v="10161-RAM AVTAR"/>
    <s v="176-DBS"/>
    <x v="12"/>
    <s v="SC"/>
    <n v="140154"/>
    <s v="AGRA"/>
    <n v="26252"/>
    <s v="Aarav Verma"/>
    <x v="0"/>
    <d v="2019-11-20T00:00:00"/>
    <s v="MANISH SHARMA"/>
    <d v="1969-01-01T00:00:00"/>
    <x v="41"/>
    <d v="2017-11-16T00:00:00"/>
    <x v="0"/>
    <x v="0"/>
    <x v="0"/>
    <x v="0"/>
    <s v="No"/>
    <d v="2020-03-11T00:00:00"/>
    <x v="0"/>
    <s v="A"/>
    <s v="A4"/>
    <s v="JLG30K"/>
    <s v="Others"/>
    <x v="1"/>
    <s v="Hindu"/>
    <s v="Not Verified"/>
    <s v="UP"/>
    <x v="1"/>
    <s v="Yes"/>
    <s v="N"/>
    <s v="N"/>
    <n v="48"/>
    <n v="0"/>
    <s v="INDIVIDUAL"/>
    <n v="6000"/>
    <n v="6000"/>
    <n v="5750"/>
    <x v="0"/>
    <n v="7.4899999999999994E-2"/>
    <n v="6717.9501090000003"/>
    <n v="6438.04"/>
    <n v="6000"/>
    <n v="23"/>
    <n v="717.95"/>
    <n v="0"/>
    <n v="0"/>
    <n v="0"/>
  </r>
  <r>
    <x v="1"/>
    <s v="0010XLG23214"/>
    <x v="1"/>
    <s v="10469-MANISH  PANDEY"/>
    <s v="176-DBS"/>
    <x v="3"/>
    <s v="SC"/>
    <n v="40213"/>
    <s v="MATHURA"/>
    <n v="23215"/>
    <s v="Kavya Joshi"/>
    <x v="0"/>
    <d v="2019-08-28T00:00:00"/>
    <s v="MANJEET KUMAR"/>
    <d v="1964-01-01T00:00:00"/>
    <x v="21"/>
    <d v="2017-08-29T00:00:00"/>
    <x v="0"/>
    <x v="0"/>
    <x v="2"/>
    <x v="0"/>
    <s v="No"/>
    <d v="2020-03-11T00:00:00"/>
    <x v="0"/>
    <s v="B"/>
    <s v="B3"/>
    <s v="JLG30K"/>
    <s v="Others"/>
    <x v="1"/>
    <s v="Hindu"/>
    <s v="Source Verified"/>
    <s v="UP"/>
    <x v="1"/>
    <s v="Yes"/>
    <s v="Y"/>
    <s v="N"/>
    <n v="53"/>
    <n v="1"/>
    <s v="INDIVIDUAL"/>
    <n v="5650"/>
    <n v="5650"/>
    <n v="5650"/>
    <x v="0"/>
    <n v="0.1099"/>
    <n v="4383.03"/>
    <n v="4383.03"/>
    <n v="3379.33"/>
    <n v="1.31"/>
    <n v="857.27"/>
    <n v="0"/>
    <n v="146.43"/>
    <n v="1.3"/>
  </r>
  <r>
    <x v="1"/>
    <s v="0010XLG31248"/>
    <x v="1"/>
    <s v="10469-MANISH  PANDEY"/>
    <s v="176-DBS"/>
    <x v="3"/>
    <s v="SC"/>
    <n v="40344"/>
    <s v="MATHURA"/>
    <n v="31249"/>
    <s v="Ananya Verma"/>
    <x v="0"/>
    <d v="2019-10-14T00:00:00"/>
    <s v="PARDEEP YADAV"/>
    <d v="1970-01-01T00:00:00"/>
    <x v="139"/>
    <d v="2017-10-16T00:00:00"/>
    <x v="0"/>
    <x v="0"/>
    <x v="2"/>
    <x v="0"/>
    <s v="No"/>
    <d v="2020-03-02T00:00:00"/>
    <x v="0"/>
    <s v="B"/>
    <s v="B4"/>
    <s v="JLG30K"/>
    <s v="Production"/>
    <x v="1"/>
    <s v="Hindu"/>
    <s v="Source Verified"/>
    <s v="UP"/>
    <x v="1"/>
    <s v="Yes"/>
    <s v="N"/>
    <s v="N"/>
    <n v="47"/>
    <n v="0"/>
    <s v="INDIVIDUAL"/>
    <n v="8000"/>
    <n v="8000"/>
    <n v="8000"/>
    <x v="0"/>
    <n v="0.1149"/>
    <n v="9099.4448209999991"/>
    <n v="9099.44"/>
    <n v="8000"/>
    <n v="1.45"/>
    <n v="1099.44"/>
    <n v="0"/>
    <n v="0"/>
    <n v="0"/>
  </r>
  <r>
    <x v="1"/>
    <s v="0010XLG22588"/>
    <x v="1"/>
    <s v="10183-RISHABH PANT"/>
    <s v="176-DBS"/>
    <x v="44"/>
    <s v="SC"/>
    <n v="210078"/>
    <s v="HAPUR"/>
    <n v="22589"/>
    <s v="Ishaan Joshi"/>
    <x v="0"/>
    <d v="2019-10-14T00:00:00"/>
    <s v="PREM SINGH"/>
    <d v="1964-01-01T00:00:00"/>
    <x v="264"/>
    <d v="2017-10-16T00:00:00"/>
    <x v="0"/>
    <x v="0"/>
    <x v="0"/>
    <x v="0"/>
    <s v="No"/>
    <d v="2020-03-02T00:00:00"/>
    <x v="0"/>
    <s v="D"/>
    <s v="D3"/>
    <s v="JLG30K"/>
    <s v="Production"/>
    <x v="1"/>
    <s v="Hindu"/>
    <s v="Source Verified"/>
    <s v="UP"/>
    <x v="1"/>
    <s v="Yes"/>
    <s v="N"/>
    <s v="N"/>
    <n v="53"/>
    <n v="0"/>
    <s v="INDIVIDUAL"/>
    <n v="19000"/>
    <n v="12375"/>
    <n v="12375"/>
    <x v="1"/>
    <n v="0.16489999999999999"/>
    <n v="14139.924590000001"/>
    <n v="14139.92"/>
    <n v="12375"/>
    <n v="2.44"/>
    <n v="1764.92"/>
    <n v="0"/>
    <n v="0"/>
    <n v="0"/>
  </r>
  <r>
    <x v="1"/>
    <s v="0010XLG15974"/>
    <x v="1"/>
    <s v="10161-RAM AVTAR"/>
    <s v="176-DBS"/>
    <x v="12"/>
    <s v="SC"/>
    <n v="140109"/>
    <s v="AGRA"/>
    <n v="15975"/>
    <s v="Meera Mehta"/>
    <x v="0"/>
    <d v="2019-09-18T00:00:00"/>
    <s v="HEMANT KUMAR SHARMA"/>
    <d v="1971-01-01T00:00:00"/>
    <x v="260"/>
    <d v="2017-09-18T00:00:00"/>
    <x v="0"/>
    <x v="0"/>
    <x v="0"/>
    <x v="0"/>
    <s v="No"/>
    <d v="2020-03-04T00:00:00"/>
    <x v="0"/>
    <s v="C"/>
    <s v="C1"/>
    <s v="JLG30K"/>
    <s v="Production"/>
    <x v="1"/>
    <s v="Hindu"/>
    <s v="Source Verified"/>
    <s v="UP"/>
    <x v="1"/>
    <s v="Yes"/>
    <s v="N"/>
    <s v="N"/>
    <n v="46"/>
    <n v="0"/>
    <s v="INDIVIDUAL"/>
    <n v="12000"/>
    <n v="12000"/>
    <n v="12000"/>
    <x v="0"/>
    <n v="0.12989999999999999"/>
    <n v="13928.666359999999"/>
    <n v="13928.67"/>
    <n v="12000"/>
    <n v="5.85"/>
    <n v="1928.67"/>
    <n v="0"/>
    <n v="0"/>
    <n v="0"/>
  </r>
  <r>
    <x v="1"/>
    <s v="0010XLG31249"/>
    <x v="1"/>
    <s v="10469-MANISH  PANDEY"/>
    <s v="176-DBS"/>
    <x v="3"/>
    <s v="SC"/>
    <n v="40269"/>
    <s v="MATHURA"/>
    <n v="31250"/>
    <s v="Nisha Patel"/>
    <x v="0"/>
    <d v="2019-09-18T00:00:00"/>
    <s v="ANKIT KUMAR"/>
    <d v="1966-01-01T00:00:00"/>
    <x v="7"/>
    <d v="2017-09-13T00:00:00"/>
    <x v="0"/>
    <x v="0"/>
    <x v="2"/>
    <x v="0"/>
    <s v="No"/>
    <d v="2020-03-04T00:00:00"/>
    <x v="0"/>
    <s v="F"/>
    <s v="F2"/>
    <s v="JLG30K"/>
    <s v="Production"/>
    <x v="1"/>
    <s v="Hindu"/>
    <s v="Source Verified"/>
    <s v="UP"/>
    <x v="1"/>
    <s v="Yes"/>
    <s v="N"/>
    <s v="N"/>
    <n v="51"/>
    <n v="0"/>
    <s v="INDIVIDUAL"/>
    <n v="10000"/>
    <n v="10000"/>
    <n v="10000"/>
    <x v="0"/>
    <n v="0.20619999999999999"/>
    <n v="13492.78692"/>
    <n v="13492.79"/>
    <n v="10000"/>
    <n v="5.99"/>
    <n v="3492.79"/>
    <n v="0"/>
    <n v="0"/>
    <n v="0"/>
  </r>
  <r>
    <x v="1"/>
    <s v="0010XLG31247"/>
    <x v="1"/>
    <s v="10161-RAM AVTAR"/>
    <s v="176-DBS"/>
    <x v="12"/>
    <s v="SC"/>
    <n v="140140"/>
    <s v="AGRA"/>
    <n v="31248"/>
    <s v="Aarav Sharma"/>
    <x v="0"/>
    <d v="2019-10-16T00:00:00"/>
    <s v="HEMANT KUMAR SHARMA"/>
    <d v="1965-01-01T00:00:00"/>
    <x v="260"/>
    <d v="2017-10-16T00:00:00"/>
    <x v="0"/>
    <x v="0"/>
    <x v="1"/>
    <x v="0"/>
    <s v="No"/>
    <d v="2020-03-04T00:00:00"/>
    <x v="0"/>
    <s v="B"/>
    <s v="B3"/>
    <s v="JLG30K"/>
    <s v="Production"/>
    <x v="1"/>
    <s v="Hindu"/>
    <s v="Verified"/>
    <s v="UP"/>
    <x v="1"/>
    <s v="Yes"/>
    <s v="N"/>
    <s v="N"/>
    <n v="52"/>
    <n v="0"/>
    <s v="INDIVIDUAL"/>
    <n v="16000"/>
    <n v="16000"/>
    <n v="16000"/>
    <x v="0"/>
    <n v="0.1099"/>
    <n v="18779.64573"/>
    <n v="18779.650000000001"/>
    <n v="16000"/>
    <n v="8.6"/>
    <n v="2779.65"/>
    <n v="0"/>
    <n v="0"/>
    <n v="0"/>
  </r>
  <r>
    <x v="1"/>
    <s v="0010XLG38259"/>
    <x v="1"/>
    <s v="10161-RAM AVTAR"/>
    <s v="176-DBS"/>
    <x v="12"/>
    <s v="SC"/>
    <n v="140140"/>
    <s v="AGRA"/>
    <n v="38260"/>
    <s v="Aarav Sharma"/>
    <x v="0"/>
    <d v="2019-10-16T00:00:00"/>
    <s v="HEMANT KUMAR SHARMA"/>
    <d v="1962-01-01T00:00:00"/>
    <x v="260"/>
    <d v="2017-10-16T00:00:00"/>
    <x v="0"/>
    <x v="0"/>
    <x v="2"/>
    <x v="0"/>
    <s v="No"/>
    <d v="2020-03-04T00:00:00"/>
    <x v="0"/>
    <s v="E"/>
    <s v="E3"/>
    <s v="JLG30K"/>
    <s v="Production"/>
    <x v="1"/>
    <s v="Hindu"/>
    <s v="Verified"/>
    <s v="UP"/>
    <x v="1"/>
    <s v="Yes"/>
    <s v="N"/>
    <s v="N"/>
    <n v="55"/>
    <n v="0"/>
    <s v="INDIVIDUAL"/>
    <n v="12000"/>
    <n v="12000"/>
    <n v="11975"/>
    <x v="1"/>
    <n v="0.18790000000000001"/>
    <n v="1234.24"/>
    <n v="1231.68"/>
    <n v="497.45"/>
    <n v="5.98"/>
    <n v="736.79"/>
    <n v="0"/>
    <n v="0"/>
    <n v="0"/>
  </r>
  <r>
    <x v="1"/>
    <s v="0010XLG26256"/>
    <x v="1"/>
    <s v="10469-MANISH  PANDEY"/>
    <s v="176-DBS"/>
    <x v="3"/>
    <s v="SC"/>
    <n v="40328"/>
    <s v="MATHURA"/>
    <n v="26257"/>
    <s v="Diya Sharma"/>
    <x v="0"/>
    <d v="2019-10-17T00:00:00"/>
    <s v="DEEPAK  PANDEY"/>
    <d v="1969-01-01T00:00:00"/>
    <x v="139"/>
    <d v="2017-10-13T00:00:00"/>
    <x v="0"/>
    <x v="0"/>
    <x v="2"/>
    <x v="0"/>
    <s v="No"/>
    <d v="2020-03-05T00:00:00"/>
    <x v="0"/>
    <s v="B"/>
    <s v="B3"/>
    <s v="JLG30K"/>
    <s v="Production"/>
    <x v="1"/>
    <s v="Hindu"/>
    <s v="Source Verified"/>
    <s v="UP"/>
    <x v="1"/>
    <s v="Yes"/>
    <s v="N"/>
    <s v="N"/>
    <n v="48"/>
    <n v="0"/>
    <s v="INDIVIDUAL"/>
    <n v="4000"/>
    <n v="4000"/>
    <n v="4000"/>
    <x v="0"/>
    <n v="0.1099"/>
    <n v="4455.1156899999996"/>
    <n v="4455.12"/>
    <n v="4000"/>
    <n v="7.24"/>
    <n v="455.12"/>
    <n v="0"/>
    <n v="0"/>
    <n v="0"/>
  </r>
  <r>
    <x v="1"/>
    <s v="0010XLG18982"/>
    <x v="1"/>
    <s v="10469-MANISH  PANDEY"/>
    <s v="176-DBS"/>
    <x v="3"/>
    <s v="SC"/>
    <n v="40250"/>
    <s v="MATHURA"/>
    <n v="18983"/>
    <s v="Ananya Joshi"/>
    <x v="0"/>
    <d v="2019-09-05T00:00:00"/>
    <s v="DEEPAK  PANDEY"/>
    <d v="1969-01-01T00:00:00"/>
    <x v="139"/>
    <d v="2017-09-07T00:00:00"/>
    <x v="0"/>
    <x v="0"/>
    <x v="2"/>
    <x v="0"/>
    <s v="No"/>
    <d v="2020-03-05T00:00:00"/>
    <x v="0"/>
    <s v="B"/>
    <s v="B1"/>
    <s v="JLG30K"/>
    <s v="Production"/>
    <x v="1"/>
    <s v="Hindu"/>
    <s v="Source Verified"/>
    <s v="UP"/>
    <x v="1"/>
    <s v="Yes"/>
    <s v="N"/>
    <s v="N"/>
    <n v="48"/>
    <n v="0"/>
    <s v="INDIVIDUAL"/>
    <n v="4800"/>
    <n v="4800"/>
    <n v="4800"/>
    <x v="0"/>
    <n v="9.9900000000000003E-2"/>
    <n v="5408.9544889999997"/>
    <n v="5408.95"/>
    <n v="4800"/>
    <n v="10.71"/>
    <n v="608.95000000000005"/>
    <n v="0"/>
    <n v="0"/>
    <n v="0"/>
  </r>
  <r>
    <x v="1"/>
    <s v="0010XLG15983"/>
    <x v="1"/>
    <s v="10469-MANISH  PANDEY"/>
    <s v="176-DBS"/>
    <x v="3"/>
    <s v="SC"/>
    <n v="40328"/>
    <s v="MATHURA"/>
    <n v="15984"/>
    <s v="Vivaan Joshi"/>
    <x v="0"/>
    <d v="2019-10-17T00:00:00"/>
    <s v="DEEPAK  PANDEY"/>
    <d v="1968-01-01T00:00:00"/>
    <x v="139"/>
    <d v="2017-10-13T00:00:00"/>
    <x v="0"/>
    <x v="0"/>
    <x v="2"/>
    <x v="0"/>
    <s v="No"/>
    <d v="2020-03-05T00:00:00"/>
    <x v="0"/>
    <s v="B"/>
    <s v="B3"/>
    <s v="JLG30K"/>
    <s v="Production"/>
    <x v="1"/>
    <s v="Hindu"/>
    <s v="Source Verified"/>
    <s v="UP"/>
    <x v="1"/>
    <s v="Yes"/>
    <s v="N"/>
    <s v="N"/>
    <n v="49"/>
    <n v="0"/>
    <s v="INDIVIDUAL"/>
    <n v="24000"/>
    <n v="15325"/>
    <n v="15325"/>
    <x v="1"/>
    <n v="0.1099"/>
    <n v="17007.16518"/>
    <n v="17007.169999999998"/>
    <n v="15325"/>
    <n v="17"/>
    <n v="1682.17"/>
    <n v="0"/>
    <n v="0"/>
    <n v="0"/>
  </r>
  <r>
    <x v="1"/>
    <s v="0010XLG11548"/>
    <x v="1"/>
    <s v="10057-NANDI SHANKAR"/>
    <s v="176-DBS"/>
    <x v="13"/>
    <s v="SC"/>
    <n v="10074"/>
    <s v="BULANDSHAHAR"/>
    <n v="11549"/>
    <s v="Nisha Verma"/>
    <x v="0"/>
    <d v="2019-05-17T00:00:00"/>
    <s v="VISHVAMOHAN SINGH"/>
    <d v="1968-01-01T00:00:00"/>
    <x v="265"/>
    <d v="2017-05-08T00:00:00"/>
    <x v="0"/>
    <x v="0"/>
    <x v="2"/>
    <x v="0"/>
    <s v="No"/>
    <d v="2020-03-06T00:00:00"/>
    <x v="0"/>
    <s v="E"/>
    <s v="E1"/>
    <s v="JLG30K"/>
    <s v="Production"/>
    <x v="1"/>
    <s v="Hindu"/>
    <s v="Verified"/>
    <s v="UP"/>
    <x v="1"/>
    <s v="Yes"/>
    <s v="Y"/>
    <s v="N"/>
    <n v="49"/>
    <n v="1"/>
    <s v="INDIVIDUAL"/>
    <n v="20000"/>
    <n v="12800"/>
    <n v="12800"/>
    <x v="1"/>
    <n v="0.1799"/>
    <n v="18501.900000000001"/>
    <n v="18501.900000000001"/>
    <n v="11842.91"/>
    <n v="0.69"/>
    <n v="6658.99"/>
    <n v="0"/>
    <n v="0"/>
    <n v="0"/>
  </r>
  <r>
    <x v="1"/>
    <s v="0010XLG15971"/>
    <x v="1"/>
    <s v="10161-RAM AVTAR"/>
    <s v="176-DBS"/>
    <x v="12"/>
    <s v="SC"/>
    <n v="140164"/>
    <s v="AGRA"/>
    <n v="15972"/>
    <s v="Kavya Reddy"/>
    <x v="0"/>
    <d v="2019-11-29T00:00:00"/>
    <s v="SHARIF"/>
    <d v="1968-01-01T00:00:00"/>
    <x v="163"/>
    <d v="2017-11-28T00:00:00"/>
    <x v="0"/>
    <x v="0"/>
    <x v="0"/>
    <x v="0"/>
    <s v="No"/>
    <d v="2020-03-06T00:00:00"/>
    <x v="0"/>
    <s v="A"/>
    <s v="A5"/>
    <s v="JLG30K"/>
    <s v="Production"/>
    <x v="1"/>
    <s v="Hindu"/>
    <s v="Not Verified"/>
    <s v="UP"/>
    <x v="1"/>
    <s v="Yes"/>
    <s v="N"/>
    <s v="N"/>
    <n v="49"/>
    <n v="0"/>
    <s v="INDIVIDUAL"/>
    <n v="1500"/>
    <n v="1500"/>
    <n v="1500"/>
    <x v="0"/>
    <n v="8.4900000000000003E-2"/>
    <n v="67.319999999999993"/>
    <n v="67.319999999999993"/>
    <n v="0"/>
    <n v="1.35"/>
    <n v="0"/>
    <n v="0"/>
    <n v="67.319999999999993"/>
    <n v="0.62"/>
  </r>
  <r>
    <x v="1"/>
    <s v="0010XLG38260"/>
    <x v="1"/>
    <s v="10161-RAM AVTAR"/>
    <s v="176-DBS"/>
    <x v="12"/>
    <s v="SC"/>
    <n v="140164"/>
    <s v="AGRA"/>
    <n v="38261"/>
    <s v="Ananya Chopra"/>
    <x v="0"/>
    <d v="2019-11-29T00:00:00"/>
    <s v="SHARIF"/>
    <d v="1966-01-01T00:00:00"/>
    <x v="163"/>
    <d v="2017-11-28T00:00:00"/>
    <x v="0"/>
    <x v="0"/>
    <x v="2"/>
    <x v="0"/>
    <s v="No"/>
    <d v="2020-03-06T00:00:00"/>
    <x v="0"/>
    <s v="B"/>
    <s v="B4"/>
    <s v="JLG30K"/>
    <s v="Production"/>
    <x v="1"/>
    <s v="Hindu"/>
    <s v="Not Verified"/>
    <s v="UP"/>
    <x v="1"/>
    <s v="Yes"/>
    <s v="N"/>
    <s v="N"/>
    <n v="51"/>
    <n v="0"/>
    <s v="INDIVIDUAL"/>
    <n v="5100"/>
    <n v="5100"/>
    <n v="5100"/>
    <x v="0"/>
    <n v="0.1149"/>
    <n v="5497.4280239999998"/>
    <n v="5497.43"/>
    <n v="5100"/>
    <n v="3.41"/>
    <n v="397.43"/>
    <n v="0"/>
    <n v="0"/>
    <n v="0"/>
  </r>
  <r>
    <x v="1"/>
    <s v="0010XLG11563"/>
    <x v="1"/>
    <s v="10161-RAM AVTAR"/>
    <s v="176-DBS"/>
    <x v="12"/>
    <s v="SC"/>
    <n v="140157"/>
    <s v="AGRA"/>
    <n v="11564"/>
    <s v="Laksh Chopra"/>
    <x v="0"/>
    <d v="2019-11-18T00:00:00"/>
    <s v="ASHISH KUMAR SINGH"/>
    <d v="1971-01-01T00:00:00"/>
    <x v="258"/>
    <d v="2017-11-18T00:00:00"/>
    <x v="0"/>
    <x v="0"/>
    <x v="0"/>
    <x v="0"/>
    <s v="No"/>
    <d v="2020-03-09T00:00:00"/>
    <x v="0"/>
    <s v="C"/>
    <s v="C5"/>
    <s v="JLG25K"/>
    <s v="Production"/>
    <x v="1"/>
    <s v="Hindu"/>
    <s v="Source Verified"/>
    <s v="UP"/>
    <x v="1"/>
    <s v="Yes"/>
    <s v="N"/>
    <s v="N"/>
    <n v="46"/>
    <n v="0"/>
    <s v="INDIVIDUAL"/>
    <n v="3000"/>
    <n v="3000"/>
    <n v="3000"/>
    <x v="0"/>
    <n v="0.15229999999999999"/>
    <n v="3327.3102309999999"/>
    <n v="3327.31"/>
    <n v="3000"/>
    <n v="6.47"/>
    <n v="327.31"/>
    <n v="0"/>
    <n v="0"/>
    <n v="0"/>
  </r>
  <r>
    <x v="1"/>
    <s v="0010XLG15968"/>
    <x v="1"/>
    <s v="10161-RAM AVTAR"/>
    <s v="176-DBS"/>
    <x v="12"/>
    <s v="SC"/>
    <n v="140125"/>
    <s v="AGRA"/>
    <n v="15969"/>
    <s v="Meera Mehta"/>
    <x v="0"/>
    <d v="2019-10-08T00:00:00"/>
    <s v="HEMANT KUMAR SHARMA"/>
    <d v="1970-01-01T00:00:00"/>
    <x v="163"/>
    <d v="2017-10-09T00:00:00"/>
    <x v="0"/>
    <x v="0"/>
    <x v="1"/>
    <x v="0"/>
    <s v="No"/>
    <d v="2020-03-10T00:00:00"/>
    <x v="0"/>
    <s v="C"/>
    <s v="C3"/>
    <s v="JLG30K"/>
    <s v="Production"/>
    <x v="1"/>
    <s v="Hindu"/>
    <s v="Not Verified"/>
    <s v="UP"/>
    <x v="1"/>
    <s v="Yes"/>
    <s v="N"/>
    <s v="N"/>
    <n v="47"/>
    <n v="0"/>
    <s v="INDIVIDUAL"/>
    <n v="4200"/>
    <n v="4200"/>
    <n v="4200"/>
    <x v="1"/>
    <n v="0.1399"/>
    <n v="5562.65"/>
    <n v="5562.65"/>
    <n v="3909.93"/>
    <n v="8.7799999999999994"/>
    <n v="1652.72"/>
    <n v="0"/>
    <n v="0"/>
    <n v="0"/>
  </r>
  <r>
    <x v="1"/>
    <s v="0010XLG22591"/>
    <x v="1"/>
    <s v="10183-RISHABH PANT"/>
    <s v="176-DBS"/>
    <x v="44"/>
    <s v="SC"/>
    <n v="210045"/>
    <s v="HAPUR"/>
    <n v="22592"/>
    <s v="Ananya Patel"/>
    <x v="0"/>
    <d v="2019-09-24T00:00:00"/>
    <s v="NIHAL KUMAR"/>
    <d v="1969-01-01T00:00:00"/>
    <x v="362"/>
    <d v="2017-09-25T00:00:00"/>
    <x v="0"/>
    <x v="0"/>
    <x v="2"/>
    <x v="0"/>
    <s v="No"/>
    <d v="2020-03-10T00:00:00"/>
    <x v="0"/>
    <s v="C"/>
    <s v="C3"/>
    <s v="JLG30K"/>
    <s v="Production"/>
    <x v="1"/>
    <s v="Hindu"/>
    <s v="Source Verified"/>
    <s v="UP"/>
    <x v="1"/>
    <s v="Yes"/>
    <s v="N"/>
    <s v="N"/>
    <n v="48"/>
    <n v="0"/>
    <s v="INDIVIDUAL"/>
    <n v="14125"/>
    <n v="14125"/>
    <n v="14125"/>
    <x v="0"/>
    <n v="0.1399"/>
    <n v="17024.365900000001"/>
    <n v="17024.37"/>
    <n v="14125"/>
    <n v="9.7899999999999991"/>
    <n v="2899.37"/>
    <n v="0"/>
    <n v="0"/>
    <n v="0"/>
  </r>
  <r>
    <x v="1"/>
    <s v="0010XLG26253"/>
    <x v="1"/>
    <s v="10469-MANISH  PANDEY"/>
    <s v="176-DBS"/>
    <x v="3"/>
    <s v="SC"/>
    <n v="40183"/>
    <s v="MATHURA"/>
    <n v="26254"/>
    <s v="Laksh Patel"/>
    <x v="0"/>
    <d v="2019-07-30T00:00:00"/>
    <s v="KISHANPAL SHARMA"/>
    <d v="1963-01-01T00:00:00"/>
    <x v="13"/>
    <d v="2017-07-28T00:00:00"/>
    <x v="0"/>
    <x v="0"/>
    <x v="2"/>
    <x v="0"/>
    <s v="No"/>
    <d v="2020-03-10T00:00:00"/>
    <x v="0"/>
    <s v="C"/>
    <s v="C3"/>
    <s v="JLG30K"/>
    <s v="Production"/>
    <x v="1"/>
    <s v="Hindu"/>
    <s v="Source Verified"/>
    <s v="UP"/>
    <x v="1"/>
    <s v="Yes"/>
    <s v="N"/>
    <s v="N"/>
    <n v="54"/>
    <n v="0"/>
    <s v="INDIVIDUAL"/>
    <n v="5200"/>
    <n v="5200"/>
    <n v="5200"/>
    <x v="0"/>
    <n v="0.1399"/>
    <n v="3906.66"/>
    <n v="3906.66"/>
    <n v="2613.4499999999998"/>
    <n v="10.06"/>
    <n v="931.75"/>
    <n v="0"/>
    <n v="361.46"/>
    <n v="65.06"/>
  </r>
  <r>
    <x v="1"/>
    <s v="0010XLG18976"/>
    <x v="1"/>
    <s v="10161-RAM AVTAR"/>
    <s v="176-DBS"/>
    <x v="12"/>
    <s v="SC"/>
    <n v="980303"/>
    <s v="AGRA"/>
    <n v="18977"/>
    <s v="Kavya Reddy"/>
    <x v="0"/>
    <d v="2019-07-10T00:00:00"/>
    <s v="KM ARTI"/>
    <d v="1971-01-01T00:00:00"/>
    <x v="19"/>
    <d v="2017-06-20T00:00:00"/>
    <x v="0"/>
    <x v="0"/>
    <x v="2"/>
    <x v="0"/>
    <s v="No"/>
    <d v="2020-03-11T00:00:00"/>
    <x v="0"/>
    <s v="E"/>
    <s v="E4"/>
    <s v="JLG30K"/>
    <s v="Production"/>
    <x v="1"/>
    <s v="Hindu"/>
    <s v="Source Verified"/>
    <s v="UP"/>
    <x v="1"/>
    <s v="Yes"/>
    <s v="N"/>
    <s v="N"/>
    <n v="46"/>
    <n v="0"/>
    <s v="INDIVIDUAL"/>
    <n v="15000"/>
    <n v="15000"/>
    <n v="14750"/>
    <x v="1"/>
    <n v="0.19289999999999999"/>
    <n v="22283.52"/>
    <n v="21911.75"/>
    <n v="13846.61"/>
    <n v="10.35"/>
    <n v="8436.91"/>
    <n v="0"/>
    <n v="0"/>
    <n v="0"/>
  </r>
  <r>
    <x v="1"/>
    <s v="0010XLG15976"/>
    <x v="1"/>
    <s v="10183-RISHABH PANT"/>
    <s v="176-DBS"/>
    <x v="44"/>
    <s v="SC"/>
    <n v="210029"/>
    <s v="HAPUR"/>
    <n v="15977"/>
    <s v="Nisha Sharma"/>
    <x v="0"/>
    <d v="2019-09-13T00:00:00"/>
    <s v="NARESH KUMAR"/>
    <d v="1969-01-01T00:00:00"/>
    <x v="363"/>
    <d v="2017-09-15T00:00:00"/>
    <x v="0"/>
    <x v="0"/>
    <x v="0"/>
    <x v="0"/>
    <s v="No"/>
    <d v="2020-03-13T00:00:00"/>
    <x v="0"/>
    <s v="B"/>
    <s v="B4"/>
    <s v="JLG30K"/>
    <s v="Production"/>
    <x v="1"/>
    <s v="Hindu"/>
    <s v="Not Verified"/>
    <s v="UP"/>
    <x v="1"/>
    <s v="Yes"/>
    <s v="N"/>
    <s v="N"/>
    <n v="48"/>
    <n v="0"/>
    <s v="INDIVIDUAL"/>
    <n v="4800"/>
    <n v="4800"/>
    <n v="4800"/>
    <x v="0"/>
    <n v="0.1149"/>
    <n v="5697.3782069999997"/>
    <n v="5697.38"/>
    <n v="4800"/>
    <n v="12.22"/>
    <n v="897.38"/>
    <n v="0"/>
    <n v="0"/>
    <n v="0"/>
  </r>
  <r>
    <x v="1"/>
    <s v="0010XLG19007"/>
    <x v="1"/>
    <s v="10469-MANISH  PANDEY"/>
    <s v="176-DBS"/>
    <x v="3"/>
    <s v="SC"/>
    <n v="910063"/>
    <s v="MATHURA"/>
    <n v="19008"/>
    <s v="Aditya Chopra"/>
    <x v="0"/>
    <d v="2019-05-28T00:00:00"/>
    <s v="AVANISH KUMAR SRIVASTAVA"/>
    <d v="1969-01-01T00:00:00"/>
    <x v="20"/>
    <d v="2017-05-30T00:00:00"/>
    <x v="0"/>
    <x v="0"/>
    <x v="2"/>
    <x v="0"/>
    <s v="No"/>
    <d v="2020-03-03T00:00:00"/>
    <x v="0"/>
    <s v="C"/>
    <s v="C3"/>
    <s v="JLG30K"/>
    <s v="Services"/>
    <x v="1"/>
    <s v="Hindu"/>
    <s v="Source Verified"/>
    <s v="UP"/>
    <x v="1"/>
    <s v="Yes"/>
    <s v="Y"/>
    <s v="N"/>
    <n v="48"/>
    <n v="1"/>
    <s v="INDIVIDUAL"/>
    <n v="10000"/>
    <n v="10000"/>
    <n v="10000"/>
    <x v="0"/>
    <n v="0.1399"/>
    <n v="11603.740879999999"/>
    <n v="11603.74"/>
    <n v="10000"/>
    <n v="15.48"/>
    <n v="1603.74"/>
    <n v="0"/>
    <n v="0"/>
    <n v="0"/>
  </r>
  <r>
    <x v="1"/>
    <s v="0010XLG16004"/>
    <x v="1"/>
    <s v="10183-RISHABH PANT"/>
    <s v="176-DBS"/>
    <x v="44"/>
    <s v="SC"/>
    <n v="210026"/>
    <s v="HAPUR"/>
    <n v="16005"/>
    <s v="Ananya Gupta"/>
    <x v="0"/>
    <d v="2019-09-17T00:00:00"/>
    <s v="ANNPURNA SINGH"/>
    <d v="1968-01-01T00:00:00"/>
    <x v="348"/>
    <d v="2017-09-18T00:00:00"/>
    <x v="0"/>
    <x v="0"/>
    <x v="0"/>
    <x v="0"/>
    <s v="No"/>
    <d v="2020-03-03T00:00:00"/>
    <x v="0"/>
    <s v="A"/>
    <s v="A5"/>
    <s v="JLG30K"/>
    <s v="Services"/>
    <x v="1"/>
    <s v="Hindu"/>
    <s v="Source Verified"/>
    <s v="UP"/>
    <x v="1"/>
    <s v="Yes"/>
    <s v="N"/>
    <s v="N"/>
    <n v="49"/>
    <n v="0"/>
    <s v="INDIVIDUAL"/>
    <n v="16000"/>
    <n v="13150"/>
    <n v="12900"/>
    <x v="0"/>
    <n v="8.4900000000000003E-2"/>
    <n v="14941.84095"/>
    <n v="14657.78"/>
    <n v="13150"/>
    <n v="17.899999999999999"/>
    <n v="1791.84"/>
    <n v="0"/>
    <n v="0"/>
    <n v="0"/>
  </r>
  <r>
    <x v="1"/>
    <s v="0010XLG18998"/>
    <x v="1"/>
    <s v="10183-RISHABH PANT"/>
    <s v="176-DBS"/>
    <x v="44"/>
    <s v="SC"/>
    <n v="210047"/>
    <s v="HAPUR"/>
    <n v="18999"/>
    <s v="Meera Verma"/>
    <x v="0"/>
    <d v="2019-10-01T00:00:00"/>
    <s v="DUSHYANT KUMAR"/>
    <d v="1967-01-01T00:00:00"/>
    <x v="264"/>
    <d v="2017-09-29T00:00:00"/>
    <x v="0"/>
    <x v="0"/>
    <x v="2"/>
    <x v="0"/>
    <s v="No"/>
    <d v="2020-03-03T00:00:00"/>
    <x v="0"/>
    <s v="A"/>
    <s v="A1"/>
    <s v="JLG30K"/>
    <s v="Services"/>
    <x v="1"/>
    <s v="Hindu"/>
    <s v="Verified"/>
    <s v="UP"/>
    <x v="1"/>
    <s v="Yes"/>
    <s v="Y"/>
    <s v="N"/>
    <n v="50"/>
    <n v="1"/>
    <s v="INDIVIDUAL"/>
    <n v="5775"/>
    <n v="5775"/>
    <n v="5775"/>
    <x v="0"/>
    <n v="5.4199999999999998E-2"/>
    <n v="3309.03"/>
    <n v="3309.03"/>
    <n v="2920.59"/>
    <n v="1.1299999999999999"/>
    <n v="376.86"/>
    <n v="0"/>
    <n v="11.58"/>
    <n v="0"/>
  </r>
  <r>
    <x v="1"/>
    <s v="0010XLG31252"/>
    <x v="1"/>
    <s v="10057-NANDI SHANKAR"/>
    <s v="176-DBS"/>
    <x v="13"/>
    <s v="SC"/>
    <n v="10062"/>
    <s v="BULANDSHAHAR"/>
    <n v="31253"/>
    <s v="Nisha Joshi"/>
    <x v="0"/>
    <d v="2019-04-17T00:00:00"/>
    <s v="RAVINDRA KUMAR"/>
    <d v="1964-01-01T00:00:00"/>
    <x v="25"/>
    <d v="2017-04-19T00:00:00"/>
    <x v="0"/>
    <x v="0"/>
    <x v="2"/>
    <x v="0"/>
    <s v="No"/>
    <d v="2020-03-04T00:00:00"/>
    <x v="0"/>
    <s v="C"/>
    <s v="C2"/>
    <s v="JLG30K"/>
    <s v="Services"/>
    <x v="1"/>
    <s v="Hindu"/>
    <s v="Verified"/>
    <s v="UP"/>
    <x v="1"/>
    <s v="Yes"/>
    <s v="N"/>
    <s v="N"/>
    <n v="53"/>
    <n v="0"/>
    <s v="INDIVIDUAL"/>
    <n v="2800"/>
    <n v="2800"/>
    <n v="2800"/>
    <x v="0"/>
    <n v="0.13489999999999999"/>
    <n v="3399.0429490000001"/>
    <n v="3399.04"/>
    <n v="2800"/>
    <n v="1.54"/>
    <n v="599.04"/>
    <n v="0"/>
    <n v="0"/>
    <n v="0"/>
  </r>
  <r>
    <x v="1"/>
    <s v="0010XLG38264"/>
    <x v="1"/>
    <s v="10183-RISHABH PANT"/>
    <s v="176-DBS"/>
    <x v="44"/>
    <s v="SC"/>
    <n v="210064"/>
    <s v="HAPUR"/>
    <n v="38265"/>
    <s v="Vivaan Reddy"/>
    <x v="0"/>
    <d v="2019-11-01T00:00:00"/>
    <s v="UNISH KHAN"/>
    <d v="1970-01-01T00:00:00"/>
    <x v="363"/>
    <d v="2017-11-03T00:00:00"/>
    <x v="0"/>
    <x v="0"/>
    <x v="2"/>
    <x v="0"/>
    <s v="No"/>
    <d v="2020-03-06T00:00:00"/>
    <x v="0"/>
    <s v="B"/>
    <s v="B5"/>
    <s v="JLG30K"/>
    <s v="Services"/>
    <x v="1"/>
    <s v="Hindu"/>
    <s v="Source Verified"/>
    <s v="UP"/>
    <x v="1"/>
    <s v="Yes"/>
    <s v="N"/>
    <s v="N"/>
    <n v="47"/>
    <n v="0"/>
    <s v="INDIVIDUAL"/>
    <n v="17325"/>
    <n v="17325"/>
    <n v="17075"/>
    <x v="0"/>
    <n v="0.11990000000000001"/>
    <n v="20712.752100000002"/>
    <n v="20413.87"/>
    <n v="17325"/>
    <n v="2.27"/>
    <n v="3387.75"/>
    <n v="0"/>
    <n v="0"/>
    <n v="0"/>
  </r>
  <r>
    <x v="1"/>
    <s v="0010XLG19013"/>
    <x v="1"/>
    <s v="10469-MANISH  PANDEY"/>
    <s v="176-DBS"/>
    <x v="3"/>
    <s v="SC"/>
    <n v="40291"/>
    <s v="MATHURA"/>
    <n v="19014"/>
    <s v="Meera Sharma"/>
    <x v="0"/>
    <d v="2019-09-23T00:00:00"/>
    <s v="SUDHEER GIRI"/>
    <d v="1969-01-01T00:00:00"/>
    <x v="143"/>
    <d v="2017-09-25T00:00:00"/>
    <x v="0"/>
    <x v="0"/>
    <x v="2"/>
    <x v="0"/>
    <s v="No"/>
    <d v="2020-03-09T00:00:00"/>
    <x v="0"/>
    <s v="B"/>
    <s v="B2"/>
    <s v="JLG30K"/>
    <s v="Services"/>
    <x v="1"/>
    <s v="Hindu"/>
    <s v="Not Verified"/>
    <s v="UP"/>
    <x v="1"/>
    <s v="Yes"/>
    <s v="N"/>
    <s v="N"/>
    <n v="48"/>
    <n v="0"/>
    <s v="INDIVIDUAL"/>
    <n v="1450"/>
    <n v="1450"/>
    <n v="1450"/>
    <x v="0"/>
    <n v="0.10589999999999999"/>
    <n v="1690.557143"/>
    <n v="1690.56"/>
    <n v="1450"/>
    <n v="3.06"/>
    <n v="240.56"/>
    <n v="0"/>
    <n v="0"/>
    <n v="0"/>
  </r>
  <r>
    <x v="1"/>
    <s v="0010XLG26259"/>
    <x v="1"/>
    <s v="10057-NANDI SHANKAR"/>
    <s v="176-DBS"/>
    <x v="13"/>
    <s v="SC"/>
    <n v="10044"/>
    <s v="BULANDSHAHAR"/>
    <n v="26260"/>
    <s v="Kavya Mehta"/>
    <x v="0"/>
    <d v="2019-06-17T00:00:00"/>
    <s v="SONU RAGHUVANSHI"/>
    <d v="1965-01-01T00:00:00"/>
    <x v="265"/>
    <d v="2017-06-19T00:00:00"/>
    <x v="0"/>
    <x v="0"/>
    <x v="2"/>
    <x v="0"/>
    <s v="No"/>
    <d v="2020-03-09T00:00:00"/>
    <x v="0"/>
    <s v="C"/>
    <s v="C4"/>
    <s v="JLG30K"/>
    <s v="Services"/>
    <x v="1"/>
    <s v="Hindu"/>
    <s v="Verified"/>
    <s v="UP"/>
    <x v="1"/>
    <s v="Yes"/>
    <s v="N"/>
    <s v="N"/>
    <n v="52"/>
    <n v="0"/>
    <s v="INDIVIDUAL"/>
    <n v="16000"/>
    <n v="16000"/>
    <n v="16000"/>
    <x v="1"/>
    <n v="0.1479"/>
    <n v="16394.559089999999"/>
    <n v="16394.560000000001"/>
    <n v="16000"/>
    <n v="3.62"/>
    <n v="394.56"/>
    <n v="0"/>
    <n v="0"/>
    <n v="0"/>
  </r>
  <r>
    <x v="1"/>
    <s v="0010XLG22638"/>
    <x v="1"/>
    <s v="10183-RISHABH PANT"/>
    <s v="176-DBS"/>
    <x v="44"/>
    <s v="SC"/>
    <n v="210088"/>
    <s v="HAPUR"/>
    <n v="22639"/>
    <s v="Diya Malhotra"/>
    <x v="0"/>
    <d v="2019-11-18T00:00:00"/>
    <s v="SATENDRA  SINGH"/>
    <d v="1962-01-01T00:00:00"/>
    <x v="264"/>
    <d v="2017-11-21T00:00:00"/>
    <x v="0"/>
    <x v="0"/>
    <x v="2"/>
    <x v="0"/>
    <s v="No"/>
    <d v="2020-03-09T00:00:00"/>
    <x v="0"/>
    <s v="E"/>
    <s v="E2"/>
    <s v="JLG30K"/>
    <s v="Services"/>
    <x v="1"/>
    <s v="Hindu"/>
    <s v="Not Verified"/>
    <s v="UP"/>
    <x v="1"/>
    <s v="Yes"/>
    <s v="N"/>
    <s v="N"/>
    <n v="55"/>
    <n v="0"/>
    <s v="INDIVIDUAL"/>
    <n v="12800"/>
    <n v="12800"/>
    <n v="12800"/>
    <x v="1"/>
    <n v="0.18390000000000001"/>
    <n v="18128.93951"/>
    <n v="18128.939999999999"/>
    <n v="12800"/>
    <n v="5.42"/>
    <n v="5328.94"/>
    <n v="0"/>
    <n v="0"/>
    <n v="0"/>
  </r>
  <r>
    <x v="1"/>
    <s v="0010XLG22623"/>
    <x v="1"/>
    <s v="10057-NANDI SHANKAR"/>
    <s v="176-DBS"/>
    <x v="13"/>
    <s v="SC"/>
    <n v="10218"/>
    <s v="BULANDSHAHAR"/>
    <n v="22624"/>
    <s v="Diya Mehta"/>
    <x v="0"/>
    <d v="2019-11-19T00:00:00"/>
    <s v="KULDEEP KUMAR SAXENA"/>
    <d v="1971-01-01T00:00:00"/>
    <x v="364"/>
    <d v="2017-11-21T00:00:00"/>
    <x v="0"/>
    <x v="0"/>
    <x v="0"/>
    <x v="0"/>
    <s v="No"/>
    <d v="2020-03-10T00:00:00"/>
    <x v="0"/>
    <s v="B"/>
    <s v="B1"/>
    <s v="JLG30K"/>
    <s v="Services"/>
    <x v="1"/>
    <s v="Hindu"/>
    <s v="Source Verified"/>
    <s v="UP"/>
    <x v="1"/>
    <s v="Yes"/>
    <s v="N"/>
    <s v="N"/>
    <n v="46"/>
    <n v="0"/>
    <s v="INDIVIDUAL"/>
    <n v="1500"/>
    <n v="1500"/>
    <n v="1500"/>
    <x v="0"/>
    <n v="9.9900000000000003E-2"/>
    <n v="1570.4142019999999"/>
    <n v="1570.41"/>
    <n v="1500"/>
    <n v="5.92"/>
    <n v="70.41"/>
    <n v="0"/>
    <n v="0"/>
    <n v="0"/>
  </r>
  <r>
    <x v="1"/>
    <s v="0010XLG22628"/>
    <x v="1"/>
    <s v="10057-NANDI SHANKAR"/>
    <s v="176-DBS"/>
    <x v="13"/>
    <s v="SC"/>
    <n v="10184"/>
    <s v="BULANDSHAHAR"/>
    <n v="22629"/>
    <s v="Vivaan Malhotra"/>
    <x v="0"/>
    <d v="2019-09-24T00:00:00"/>
    <s v="KRISHNA PRATAP SINGH"/>
    <d v="1969-01-01T00:00:00"/>
    <x v="145"/>
    <d v="2017-09-25T00:00:00"/>
    <x v="0"/>
    <x v="0"/>
    <x v="2"/>
    <x v="0"/>
    <s v="No"/>
    <d v="2020-03-10T00:00:00"/>
    <x v="0"/>
    <s v="C"/>
    <s v="C1"/>
    <s v="JLG30K"/>
    <s v="Services"/>
    <x v="1"/>
    <s v="Hindu"/>
    <s v="Verified"/>
    <s v="UP"/>
    <x v="1"/>
    <s v="Yes"/>
    <s v="Y"/>
    <s v="N"/>
    <n v="48"/>
    <n v="1"/>
    <s v="INDIVIDUAL"/>
    <n v="5000"/>
    <n v="5000"/>
    <n v="4975"/>
    <x v="0"/>
    <n v="0.12989999999999999"/>
    <n v="1176.3499999999999"/>
    <n v="1170.47"/>
    <n v="824.77"/>
    <n v="6.45"/>
    <n v="351.58"/>
    <n v="0"/>
    <n v="0"/>
    <n v="0"/>
  </r>
  <r>
    <x v="1"/>
    <s v="0010XLG16008"/>
    <x v="1"/>
    <s v="10183-RISHABH PANT"/>
    <s v="176-DBS"/>
    <x v="44"/>
    <s v="SC"/>
    <n v="210089"/>
    <s v="HAPUR"/>
    <n v="16009"/>
    <s v="Kavya Joshi"/>
    <x v="0"/>
    <d v="2019-11-20T00:00:00"/>
    <s v="DUSHYANT KUMAR"/>
    <d v="1971-07-02T00:00:00"/>
    <x v="348"/>
    <d v="2017-11-22T00:00:00"/>
    <x v="0"/>
    <x v="0"/>
    <x v="0"/>
    <x v="0"/>
    <s v="No"/>
    <d v="2020-03-11T00:00:00"/>
    <x v="0"/>
    <s v="B"/>
    <s v="B3"/>
    <s v="JLG30K"/>
    <s v="Services"/>
    <x v="1"/>
    <s v="Hindu"/>
    <s v="Source Verified"/>
    <s v="UP"/>
    <x v="1"/>
    <s v="Yes"/>
    <s v="N"/>
    <s v="N"/>
    <n v="46"/>
    <n v="0"/>
    <s v="INDIVIDUAL"/>
    <n v="16000"/>
    <n v="16000"/>
    <n v="16000"/>
    <x v="0"/>
    <n v="0.1099"/>
    <n v="18854.733069999998"/>
    <n v="18854.73"/>
    <n v="16000"/>
    <n v="7.33"/>
    <n v="2854.73"/>
    <n v="0"/>
    <n v="0"/>
    <n v="0"/>
  </r>
  <r>
    <x v="12"/>
    <s v="0010XLG19032"/>
    <x v="1"/>
    <s v="11375-MUHAMMAD DANISH"/>
    <s v="201-DBS"/>
    <x v="55"/>
    <s v="SC"/>
    <n v="150031"/>
    <s v="HARIDWAR"/>
    <n v="19033"/>
    <s v="Meera Chopra"/>
    <x v="0"/>
    <d v="2019-04-29T00:00:00"/>
    <s v="VINIT KUMAR"/>
    <d v="1970-06-04T00:00:00"/>
    <x v="148"/>
    <d v="2017-04-29T00:00:00"/>
    <x v="0"/>
    <x v="0"/>
    <x v="2"/>
    <x v="0"/>
    <s v="No"/>
    <d v="2020-03-02T00:00:00"/>
    <x v="0"/>
    <s v="B"/>
    <s v="B3"/>
    <s v="JLG30K"/>
    <s v="Business "/>
    <x v="1"/>
    <s v="Hindu"/>
    <s v="Not Verified"/>
    <s v="UK"/>
    <x v="12"/>
    <s v="Yes"/>
    <s v="N"/>
    <s v="N"/>
    <n v="47"/>
    <n v="0"/>
    <s v="INDIVIDUAL"/>
    <n v="15000"/>
    <n v="15000"/>
    <n v="15000"/>
    <x v="1"/>
    <n v="0.1099"/>
    <n v="16530.990880000001"/>
    <n v="16530.990000000002"/>
    <n v="15000"/>
    <n v="7.4"/>
    <n v="1530.99"/>
    <n v="0"/>
    <n v="0"/>
    <n v="0"/>
  </r>
  <r>
    <x v="12"/>
    <s v="0010XLG11624"/>
    <x v="1"/>
    <s v="11375-MUHAMMAD DANISH"/>
    <s v="201-DBS"/>
    <x v="55"/>
    <s v="SC"/>
    <n v="150195"/>
    <s v="HARIDWAR"/>
    <n v="11625"/>
    <s v="Meera Patel"/>
    <x v="0"/>
    <d v="2019-10-01T00:00:00"/>
    <s v="SAURABH KUMAR"/>
    <d v="1970-03-22T00:00:00"/>
    <x v="148"/>
    <d v="2017-10-04T00:00:00"/>
    <x v="0"/>
    <x v="0"/>
    <x v="2"/>
    <x v="0"/>
    <s v="No"/>
    <d v="2020-03-03T00:00:00"/>
    <x v="0"/>
    <s v="A"/>
    <s v="A4"/>
    <s v="JLG30K"/>
    <s v="Business "/>
    <x v="1"/>
    <s v="Hindu"/>
    <s v="Source Verified"/>
    <s v="UK"/>
    <x v="12"/>
    <s v="Yes"/>
    <s v="N"/>
    <s v="N"/>
    <n v="47"/>
    <n v="0"/>
    <s v="INDIVIDUAL"/>
    <n v="12000"/>
    <n v="10075"/>
    <n v="9800"/>
    <x v="0"/>
    <n v="7.4899999999999994E-2"/>
    <n v="11280.554899999999"/>
    <n v="10972.65"/>
    <n v="10075"/>
    <n v="7.54"/>
    <n v="1205.55"/>
    <n v="0"/>
    <n v="0"/>
    <n v="0"/>
  </r>
  <r>
    <x v="12"/>
    <s v="0010XLG22659"/>
    <x v="1"/>
    <s v="11375-MUHAMMAD DANISH"/>
    <s v="201-DBS"/>
    <x v="55"/>
    <s v="SC"/>
    <n v="150221"/>
    <s v="HARIDWAR"/>
    <n v="22660"/>
    <s v="Kavya Joshi"/>
    <x v="0"/>
    <d v="2019-11-13T00:00:00"/>
    <s v="MANEESH KUMAR"/>
    <d v="1970-05-11T00:00:00"/>
    <x v="148"/>
    <d v="2017-11-08T00:00:00"/>
    <x v="0"/>
    <x v="0"/>
    <x v="2"/>
    <x v="0"/>
    <s v="No"/>
    <d v="2020-03-04T00:00:00"/>
    <x v="0"/>
    <s v="B"/>
    <s v="B1"/>
    <s v="JLG30K"/>
    <s v="Business "/>
    <x v="1"/>
    <s v="Hindu"/>
    <s v="Source Verified"/>
    <s v="UK"/>
    <x v="12"/>
    <s v="Yes"/>
    <s v="N"/>
    <s v="N"/>
    <n v="47"/>
    <n v="0"/>
    <s v="INDIVIDUAL"/>
    <n v="5000"/>
    <n v="5000"/>
    <n v="5000"/>
    <x v="0"/>
    <n v="9.9900000000000003E-2"/>
    <n v="5672.7348970000003"/>
    <n v="5672.73"/>
    <n v="5000"/>
    <n v="12.08"/>
    <n v="672.73"/>
    <n v="0"/>
    <n v="0"/>
    <n v="0"/>
  </r>
  <r>
    <x v="12"/>
    <s v="0010XLG11623"/>
    <x v="1"/>
    <s v="11375-MUHAMMAD DANISH"/>
    <s v="201-DBS"/>
    <x v="55"/>
    <s v="SC"/>
    <n v="150215"/>
    <s v="HARIDWAR"/>
    <n v="11624"/>
    <s v="Aditya Chopra"/>
    <x v="0"/>
    <d v="2019-10-17T00:00:00"/>
    <s v="GEETA RANI"/>
    <d v="1968-01-01T00:00:00"/>
    <x v="349"/>
    <d v="2017-10-16T00:00:00"/>
    <x v="0"/>
    <x v="0"/>
    <x v="0"/>
    <x v="0"/>
    <s v="No"/>
    <d v="2020-03-05T00:00:00"/>
    <x v="0"/>
    <s v="D"/>
    <s v="D2"/>
    <s v="JLG30K"/>
    <s v="Business "/>
    <x v="1"/>
    <s v="Hindu"/>
    <s v="Source Verified"/>
    <s v="UK"/>
    <x v="12"/>
    <s v="Yes"/>
    <s v="N"/>
    <s v="N"/>
    <n v="49"/>
    <n v="0"/>
    <s v="INDIVIDUAL"/>
    <n v="8000"/>
    <n v="8000"/>
    <n v="8000"/>
    <x v="0"/>
    <n v="0.15989999999999999"/>
    <n v="10123.772010000001"/>
    <n v="10123.77"/>
    <n v="8000"/>
    <n v="17.89"/>
    <n v="2123.77"/>
    <n v="0"/>
    <n v="0"/>
    <n v="0"/>
  </r>
  <r>
    <x v="12"/>
    <s v="0010XLG16040"/>
    <x v="1"/>
    <s v="11375-MUHAMMAD DANISH"/>
    <s v="201-DBS"/>
    <x v="55"/>
    <s v="SC"/>
    <n v="150203"/>
    <s v="HARIDWAR"/>
    <n v="16041"/>
    <s v="Aditya Patel"/>
    <x v="0"/>
    <d v="2019-10-07T00:00:00"/>
    <s v="SAURABH KUMAR"/>
    <d v="1970-01-01T00:00:00"/>
    <x v="146"/>
    <d v="2017-10-09T00:00:00"/>
    <x v="0"/>
    <x v="0"/>
    <x v="1"/>
    <x v="0"/>
    <s v="No"/>
    <d v="2020-03-09T00:00:00"/>
    <x v="0"/>
    <s v="E"/>
    <s v="E1"/>
    <s v="JLG30K"/>
    <s v="Business "/>
    <x v="1"/>
    <s v="Hindu"/>
    <s v="Verified"/>
    <s v="UK"/>
    <x v="12"/>
    <s v="Yes"/>
    <s v="N"/>
    <s v="N"/>
    <n v="47"/>
    <n v="0"/>
    <s v="INDIVIDUAL"/>
    <n v="35000"/>
    <n v="35000"/>
    <n v="35000"/>
    <x v="0"/>
    <n v="0.1799"/>
    <n v="45545.678350000002"/>
    <n v="45545.68"/>
    <n v="35000"/>
    <n v="2.2799999999999998"/>
    <n v="10545.68"/>
    <n v="0"/>
    <n v="0"/>
    <n v="0"/>
  </r>
  <r>
    <x v="12"/>
    <s v="0010XLG23222"/>
    <x v="1"/>
    <s v="11375-MUHAMMAD DANISH"/>
    <s v="201-DBS"/>
    <x v="55"/>
    <s v="SC"/>
    <n v="150050"/>
    <s v="HARIDWAR"/>
    <n v="23223"/>
    <s v="Ishaan Malhotra"/>
    <x v="0"/>
    <d v="2019-05-22T00:00:00"/>
    <s v="RAHUL KUMAR"/>
    <d v="1966-01-01T00:00:00"/>
    <x v="147"/>
    <d v="2017-05-24T00:00:00"/>
    <x v="0"/>
    <x v="0"/>
    <x v="2"/>
    <x v="0"/>
    <s v="No"/>
    <d v="2020-03-11T00:00:00"/>
    <x v="0"/>
    <s v="D"/>
    <s v="D4"/>
    <s v="JLG30K"/>
    <s v="Business "/>
    <x v="1"/>
    <s v="Hindu"/>
    <s v="Source Verified"/>
    <s v="UK"/>
    <x v="12"/>
    <s v="Yes"/>
    <s v="Y"/>
    <s v="N"/>
    <n v="51"/>
    <n v="1"/>
    <s v="INDIVIDUAL"/>
    <n v="12600"/>
    <n v="12600"/>
    <n v="12600"/>
    <x v="0"/>
    <n v="0.16889999999999999"/>
    <n v="16147.20211"/>
    <n v="16147.2"/>
    <n v="12600"/>
    <n v="3.04"/>
    <n v="3547.2"/>
    <n v="0"/>
    <n v="0"/>
    <n v="0"/>
  </r>
  <r>
    <x v="12"/>
    <s v="0010XLG31256"/>
    <x v="1"/>
    <s v="11375-MUHAMMAD DANISH"/>
    <s v="201-DBS"/>
    <x v="55"/>
    <s v="SC"/>
    <n v="150182"/>
    <s v="HARIDWAR"/>
    <n v="31257"/>
    <s v="Ananya Patel"/>
    <x v="0"/>
    <d v="2019-09-25T00:00:00"/>
    <s v="RAJ KUMAR SHARMA"/>
    <d v="1966-02-10T00:00:00"/>
    <x v="146"/>
    <d v="2017-09-25T00:00:00"/>
    <x v="0"/>
    <x v="0"/>
    <x v="0"/>
    <x v="0"/>
    <s v="No"/>
    <d v="2020-03-11T00:00:00"/>
    <x v="0"/>
    <s v="A"/>
    <s v="A4"/>
    <s v="JLG30K"/>
    <s v="Business "/>
    <x v="1"/>
    <s v="Hindu"/>
    <s v="Not Verified"/>
    <s v="UK"/>
    <x v="12"/>
    <s v="Yes"/>
    <s v="N"/>
    <s v="N"/>
    <n v="51"/>
    <n v="0"/>
    <s v="INDIVIDUAL"/>
    <n v="8400"/>
    <n v="8400"/>
    <n v="8400"/>
    <x v="0"/>
    <n v="7.4899999999999994E-2"/>
    <n v="9405.1048009999995"/>
    <n v="9405.1"/>
    <n v="8400"/>
    <n v="1.98"/>
    <n v="1005.1"/>
    <n v="0"/>
    <n v="0"/>
    <n v="0"/>
  </r>
  <r>
    <x v="12"/>
    <s v="0010XLG38267"/>
    <x v="1"/>
    <s v="11375-MUHAMMAD DANISH"/>
    <s v="201-DBS"/>
    <x v="55"/>
    <s v="SC"/>
    <n v="150050"/>
    <s v="HARIDWAR"/>
    <n v="38268"/>
    <s v="Diya Patel"/>
    <x v="0"/>
    <d v="2019-05-22T00:00:00"/>
    <s v="RAHUL KUMAR"/>
    <d v="1963-01-01T00:00:00"/>
    <x v="147"/>
    <d v="2017-05-24T00:00:00"/>
    <x v="0"/>
    <x v="0"/>
    <x v="2"/>
    <x v="0"/>
    <s v="No"/>
    <d v="2020-03-11T00:00:00"/>
    <x v="0"/>
    <s v="C"/>
    <s v="C4"/>
    <s v="JLG30K"/>
    <s v="Business "/>
    <x v="1"/>
    <s v="Hindu"/>
    <s v="Verified"/>
    <s v="UK"/>
    <x v="12"/>
    <s v="Yes"/>
    <s v="N"/>
    <s v="N"/>
    <n v="54"/>
    <n v="0"/>
    <s v="INDIVIDUAL"/>
    <n v="22250"/>
    <n v="14750"/>
    <n v="14725"/>
    <x v="1"/>
    <n v="0.1479"/>
    <n v="3599.32"/>
    <n v="3593.23"/>
    <n v="1581.51"/>
    <n v="2.97"/>
    <n v="1557.33"/>
    <n v="0"/>
    <n v="460.48"/>
    <n v="5.04"/>
  </r>
  <r>
    <x v="12"/>
    <s v="0010XLG22661"/>
    <x v="1"/>
    <s v="11375-MUHAMMAD DANISH"/>
    <s v="201-DBS"/>
    <x v="55"/>
    <s v="SC"/>
    <n v="150138"/>
    <s v="HARIDWAR"/>
    <n v="22662"/>
    <s v="Kavya Gupta"/>
    <x v="0"/>
    <d v="2019-08-29T00:00:00"/>
    <s v="SHASHANK"/>
    <d v="1970-10-01T00:00:00"/>
    <x v="146"/>
    <d v="2017-08-31T00:00:00"/>
    <x v="0"/>
    <x v="0"/>
    <x v="0"/>
    <x v="0"/>
    <s v="No"/>
    <d v="2020-03-12T00:00:00"/>
    <x v="0"/>
    <s v="A"/>
    <s v="A4"/>
    <s v="JLG30K"/>
    <s v="Business "/>
    <x v="1"/>
    <s v="Hindu"/>
    <s v="Not Verified"/>
    <s v="UK"/>
    <x v="12"/>
    <s v="Yes"/>
    <s v="N"/>
    <s v="N"/>
    <n v="47"/>
    <n v="0"/>
    <s v="INDIVIDUAL"/>
    <n v="5100"/>
    <n v="5100"/>
    <n v="5075"/>
    <x v="0"/>
    <n v="7.4899999999999994E-2"/>
    <n v="5405.8321180000003"/>
    <n v="5379.33"/>
    <n v="5100"/>
    <n v="3.26"/>
    <n v="305.83"/>
    <n v="0"/>
    <n v="0"/>
    <n v="0"/>
  </r>
  <r>
    <x v="12"/>
    <s v="0010XLG22668"/>
    <x v="1"/>
    <s v="11375-MUHAMMAD DANISH"/>
    <s v="201-DBS"/>
    <x v="55"/>
    <s v="SC"/>
    <n v="150079"/>
    <s v="HARIDWAR"/>
    <n v="22669"/>
    <s v="Ananya Reddy"/>
    <x v="0"/>
    <d v="2019-07-15T00:00:00"/>
    <s v="MANEESH KUMAR"/>
    <d v="1970-04-26T00:00:00"/>
    <x v="148"/>
    <d v="2017-07-18T00:00:00"/>
    <x v="0"/>
    <x v="0"/>
    <x v="0"/>
    <x v="0"/>
    <s v="No"/>
    <d v="2020-03-09T00:00:00"/>
    <x v="0"/>
    <s v="D"/>
    <s v="D4"/>
    <s v="JLG30K"/>
    <s v="Agriculture"/>
    <x v="1"/>
    <s v="Hindu"/>
    <s v="Not Verified"/>
    <s v="UK"/>
    <x v="12"/>
    <s v="Yes"/>
    <s v="N"/>
    <s v="N"/>
    <n v="47"/>
    <n v="0"/>
    <s v="INDIVIDUAL"/>
    <n v="6000"/>
    <n v="6000"/>
    <n v="6000"/>
    <x v="1"/>
    <n v="0.16889999999999999"/>
    <n v="8863.9500069999995"/>
    <n v="8863.9500000000007"/>
    <n v="6000"/>
    <n v="7.42"/>
    <n v="2863.95"/>
    <n v="0"/>
    <n v="0"/>
    <n v="0"/>
  </r>
  <r>
    <x v="12"/>
    <s v="0010XLG23226"/>
    <x v="1"/>
    <s v="11375-MUHAMMAD DANISH"/>
    <s v="201-DBS"/>
    <x v="55"/>
    <s v="SC"/>
    <n v="150219"/>
    <s v="HARIDWAR"/>
    <n v="23227"/>
    <s v="Laksh Patel"/>
    <x v="0"/>
    <d v="2019-10-15T00:00:00"/>
    <s v="SHASHANK"/>
    <d v="1968-01-01T00:00:00"/>
    <x v="146"/>
    <d v="2017-10-17T00:00:00"/>
    <x v="0"/>
    <x v="0"/>
    <x v="0"/>
    <x v="0"/>
    <s v="No"/>
    <d v="2020-03-03T00:00:00"/>
    <x v="0"/>
    <s v="A"/>
    <s v="A1"/>
    <s v="JLG30K"/>
    <s v="Home Loan"/>
    <x v="1"/>
    <s v="Hindu"/>
    <s v="Source Verified"/>
    <s v="UK"/>
    <x v="12"/>
    <s v="Yes"/>
    <s v="N"/>
    <s v="N"/>
    <n v="49"/>
    <n v="0"/>
    <s v="INDIVIDUAL"/>
    <n v="3250"/>
    <n v="3250"/>
    <n v="3250"/>
    <x v="0"/>
    <n v="5.4199999999999998E-2"/>
    <n v="3528.69893"/>
    <n v="3528.7"/>
    <n v="3250"/>
    <n v="1.48"/>
    <n v="278.7"/>
    <n v="0"/>
    <n v="0"/>
    <n v="0"/>
  </r>
  <r>
    <x v="12"/>
    <s v="0010XLG19055"/>
    <x v="1"/>
    <s v="11375-MUHAMMAD DANISH"/>
    <s v="201-DBS"/>
    <x v="55"/>
    <s v="SC"/>
    <n v="150216"/>
    <s v="HARIDWAR"/>
    <n v="19056"/>
    <s v="Ananya Nair"/>
    <x v="0"/>
    <d v="2019-10-15T00:00:00"/>
    <s v="MANEESH KUMAR"/>
    <d v="1966-12-16T00:00:00"/>
    <x v="148"/>
    <d v="2017-10-16T00:00:00"/>
    <x v="0"/>
    <x v="0"/>
    <x v="0"/>
    <x v="0"/>
    <s v="No"/>
    <d v="2020-03-03T00:00:00"/>
    <x v="0"/>
    <s v="D"/>
    <s v="D3"/>
    <s v="JLG30K"/>
    <s v="Home Loan"/>
    <x v="1"/>
    <s v="Hindu"/>
    <s v="Source Verified"/>
    <s v="UK"/>
    <x v="12"/>
    <s v="Yes"/>
    <s v="N"/>
    <s v="N"/>
    <n v="51"/>
    <n v="0"/>
    <s v="INDIVIDUAL"/>
    <n v="13650"/>
    <n v="10325"/>
    <n v="10172"/>
    <x v="1"/>
    <n v="0.16489999999999999"/>
    <n v="14932.87"/>
    <n v="14613.46"/>
    <n v="10154.31"/>
    <n v="3.46"/>
    <n v="4778.5600000000004"/>
    <n v="0"/>
    <n v="0"/>
    <n v="0"/>
  </r>
  <r>
    <x v="12"/>
    <s v="0010XLG19046"/>
    <x v="1"/>
    <s v="11375-MUHAMMAD DANISH"/>
    <s v="201-DBS"/>
    <x v="55"/>
    <s v="SC"/>
    <n v="150594"/>
    <s v="HARIDWAR"/>
    <n v="19047"/>
    <s v="Kavya Nair"/>
    <x v="0"/>
    <d v="2019-05-01T00:00:00"/>
    <s v="SAURABH KUMAR"/>
    <d v="1970-01-02T00:00:00"/>
    <x v="148"/>
    <d v="2017-05-03T00:00:00"/>
    <x v="0"/>
    <x v="0"/>
    <x v="2"/>
    <x v="0"/>
    <s v="No"/>
    <d v="2020-03-04T00:00:00"/>
    <x v="0"/>
    <s v="B"/>
    <s v="B3"/>
    <s v="JLG30K"/>
    <s v="Home Loan"/>
    <x v="1"/>
    <s v="Hindu"/>
    <s v="Not Verified"/>
    <s v="UK"/>
    <x v="12"/>
    <s v="Yes"/>
    <s v="N"/>
    <s v="N"/>
    <n v="47"/>
    <n v="0"/>
    <s v="INDIVIDUAL"/>
    <n v="6500"/>
    <n v="6500"/>
    <n v="6500"/>
    <x v="0"/>
    <n v="0.1099"/>
    <n v="6617.7971829999997"/>
    <n v="6617.8"/>
    <n v="6500"/>
    <n v="2.31"/>
    <n v="117.8"/>
    <n v="0"/>
    <n v="0"/>
    <n v="0"/>
  </r>
  <r>
    <x v="12"/>
    <s v="0010XLG19050"/>
    <x v="1"/>
    <s v="11375-MUHAMMAD DANISH"/>
    <s v="201-DBS"/>
    <x v="55"/>
    <s v="SC"/>
    <n v="150215"/>
    <s v="HARIDWAR"/>
    <n v="19051"/>
    <s v="Ananya Chopra"/>
    <x v="0"/>
    <d v="2019-10-17T00:00:00"/>
    <s v="GEETA RANI"/>
    <d v="1967-01-01T00:00:00"/>
    <x v="349"/>
    <d v="2017-10-16T00:00:00"/>
    <x v="0"/>
    <x v="0"/>
    <x v="0"/>
    <x v="0"/>
    <s v="No"/>
    <d v="2020-03-05T00:00:00"/>
    <x v="0"/>
    <s v="B"/>
    <s v="B4"/>
    <s v="JLG30K"/>
    <s v="Home Loan"/>
    <x v="1"/>
    <s v="Hindu"/>
    <s v="Verified"/>
    <s v="UK"/>
    <x v="12"/>
    <s v="Yes"/>
    <s v="N"/>
    <s v="N"/>
    <n v="50"/>
    <n v="0"/>
    <s v="INDIVIDUAL"/>
    <n v="25000"/>
    <n v="16150"/>
    <n v="15875"/>
    <x v="1"/>
    <n v="0.1149"/>
    <n v="21210.829969999999"/>
    <n v="20849.650000000001"/>
    <n v="16150"/>
    <n v="2.77"/>
    <n v="5060.83"/>
    <n v="0"/>
    <n v="0"/>
    <n v="0"/>
  </r>
  <r>
    <x v="12"/>
    <s v="0010XLG23224"/>
    <x v="1"/>
    <s v="11375-MUHAMMAD DANISH"/>
    <s v="201-DBS"/>
    <x v="55"/>
    <s v="SC"/>
    <n v="150192"/>
    <s v="HARIDWAR"/>
    <n v="23225"/>
    <s v="Ishaan Chopra"/>
    <x v="0"/>
    <d v="2019-10-04T00:00:00"/>
    <s v="SHASHANK"/>
    <d v="1970-01-01T00:00:00"/>
    <x v="149"/>
    <d v="2017-09-29T00:00:00"/>
    <x v="0"/>
    <x v="0"/>
    <x v="0"/>
    <x v="0"/>
    <s v="No"/>
    <d v="2020-03-06T00:00:00"/>
    <x v="0"/>
    <s v="C"/>
    <s v="C2"/>
    <s v="JLG30K"/>
    <s v="Home Loan"/>
    <x v="1"/>
    <s v="Hindu"/>
    <s v="Verified"/>
    <s v="UK"/>
    <x v="12"/>
    <s v="Yes"/>
    <s v="N"/>
    <s v="N"/>
    <n v="47"/>
    <n v="0"/>
    <s v="INDIVIDUAL"/>
    <n v="20000"/>
    <n v="14275"/>
    <n v="13673"/>
    <x v="1"/>
    <n v="0.13489999999999999"/>
    <n v="19337.960019999999"/>
    <n v="18367.29"/>
    <n v="14275"/>
    <n v="3.62"/>
    <n v="5062.96"/>
    <n v="0"/>
    <n v="0"/>
    <n v="0"/>
  </r>
  <r>
    <x v="12"/>
    <s v="0010XLG31257"/>
    <x v="1"/>
    <s v="11375-MUHAMMAD DANISH"/>
    <s v="201-DBS"/>
    <x v="55"/>
    <s v="SC"/>
    <n v="150192"/>
    <s v="HARIDWAR"/>
    <n v="31258"/>
    <s v="Aditya Joshi"/>
    <x v="0"/>
    <d v="2019-10-04T00:00:00"/>
    <s v="SHASHANK"/>
    <d v="1967-01-01T00:00:00"/>
    <x v="149"/>
    <d v="2017-09-29T00:00:00"/>
    <x v="0"/>
    <x v="0"/>
    <x v="2"/>
    <x v="0"/>
    <s v="No"/>
    <d v="2020-03-06T00:00:00"/>
    <x v="0"/>
    <s v="E"/>
    <s v="E5"/>
    <s v="JLG30K"/>
    <s v="Home Loan"/>
    <x v="1"/>
    <s v="Hindu"/>
    <s v="Verified"/>
    <s v="UK"/>
    <x v="12"/>
    <s v="Yes"/>
    <s v="N"/>
    <s v="N"/>
    <n v="50"/>
    <n v="0"/>
    <s v="INDIVIDUAL"/>
    <n v="23000"/>
    <n v="23000"/>
    <n v="22975"/>
    <x v="1"/>
    <n v="0.19689999999999999"/>
    <n v="34409.22"/>
    <n v="34371.96"/>
    <n v="21194.02"/>
    <n v="1.38"/>
    <n v="13215.2"/>
    <n v="0"/>
    <n v="0"/>
    <n v="0"/>
  </r>
  <r>
    <x v="12"/>
    <s v="0010XLG19053"/>
    <x v="1"/>
    <s v="11375-MUHAMMAD DANISH"/>
    <s v="201-DBS"/>
    <x v="55"/>
    <s v="SC"/>
    <n v="150230"/>
    <s v="HARIDWAR"/>
    <n v="19054"/>
    <s v="Aditya Patel"/>
    <x v="0"/>
    <d v="2019-11-29T00:00:00"/>
    <s v="MANEESH KUMAR"/>
    <d v="1965-01-01T00:00:00"/>
    <x v="146"/>
    <d v="2017-11-18T00:00:00"/>
    <x v="0"/>
    <x v="0"/>
    <x v="2"/>
    <x v="0"/>
    <s v="No"/>
    <d v="2020-03-06T00:00:00"/>
    <x v="0"/>
    <s v="A"/>
    <s v="A2"/>
    <s v="JLG30K"/>
    <s v="Home Loan"/>
    <x v="1"/>
    <s v="Hindu"/>
    <s v="Not Verified"/>
    <s v="UK"/>
    <x v="12"/>
    <s v="Yes"/>
    <s v="N"/>
    <s v="N"/>
    <n v="52"/>
    <n v="0"/>
    <s v="INDIVIDUAL"/>
    <n v="7000"/>
    <n v="7000"/>
    <n v="7000"/>
    <x v="0"/>
    <n v="5.9900000000000002E-2"/>
    <n v="7643.7558230000004"/>
    <n v="7643.76"/>
    <n v="7000"/>
    <n v="1.69"/>
    <n v="643.76"/>
    <n v="0"/>
    <n v="0"/>
    <n v="0"/>
  </r>
  <r>
    <x v="12"/>
    <s v="0010XLG11630"/>
    <x v="1"/>
    <s v="11375-MUHAMMAD DANISH"/>
    <s v="201-DBS"/>
    <x v="55"/>
    <s v="SC"/>
    <n v="150040"/>
    <s v="HARIDWAR"/>
    <n v="11631"/>
    <s v="Ishaan Gupta"/>
    <x v="0"/>
    <d v="2019-05-20T00:00:00"/>
    <s v="MITHILESH SINGH"/>
    <d v="1971-01-01T00:00:00"/>
    <x v="146"/>
    <d v="2017-05-22T00:00:00"/>
    <x v="0"/>
    <x v="0"/>
    <x v="2"/>
    <x v="0"/>
    <s v="No"/>
    <d v="2020-03-09T00:00:00"/>
    <x v="0"/>
    <s v="A"/>
    <s v="A5"/>
    <s v="JLG30K"/>
    <s v="Home Loan"/>
    <x v="1"/>
    <s v="Hindu"/>
    <s v="Not Verified"/>
    <s v="UK"/>
    <x v="12"/>
    <s v="Yes"/>
    <s v="N"/>
    <s v="N"/>
    <n v="46"/>
    <n v="0"/>
    <s v="INDIVIDUAL"/>
    <n v="5500"/>
    <n v="5500"/>
    <n v="5475"/>
    <x v="1"/>
    <n v="8.4900000000000003E-2"/>
    <n v="6490.6041269999996"/>
    <n v="6461.1"/>
    <n v="5500"/>
    <n v="1.76"/>
    <n v="990.6"/>
    <n v="0"/>
    <n v="0"/>
    <n v="0"/>
  </r>
  <r>
    <x v="12"/>
    <s v="0010XLG19044"/>
    <x v="1"/>
    <s v="11375-MUHAMMAD DANISH"/>
    <s v="201-DBS"/>
    <x v="55"/>
    <s v="SC"/>
    <n v="150041"/>
    <s v="HARIDWAR"/>
    <n v="19045"/>
    <s v="Laksh Sharma"/>
    <x v="0"/>
    <d v="2019-05-20T00:00:00"/>
    <s v="TOHID ALI"/>
    <d v="1969-01-01T00:00:00"/>
    <x v="146"/>
    <d v="2017-05-20T00:00:00"/>
    <x v="0"/>
    <x v="0"/>
    <x v="2"/>
    <x v="0"/>
    <s v="No"/>
    <d v="2020-03-09T00:00:00"/>
    <x v="0"/>
    <s v="B"/>
    <s v="B1"/>
    <s v="JLG30K"/>
    <s v="Home Loan"/>
    <x v="1"/>
    <s v="Hindu"/>
    <s v="Source Verified"/>
    <s v="UK"/>
    <x v="12"/>
    <s v="Yes"/>
    <s v="N"/>
    <s v="N"/>
    <n v="48"/>
    <n v="0"/>
    <s v="INDIVIDUAL"/>
    <n v="12000"/>
    <n v="12000"/>
    <n v="11975"/>
    <x v="0"/>
    <n v="9.9900000000000003E-2"/>
    <n v="13946.01872"/>
    <n v="13916.96"/>
    <n v="12000"/>
    <n v="3.84"/>
    <n v="1946.02"/>
    <n v="0"/>
    <n v="0"/>
    <n v="0"/>
  </r>
  <r>
    <x v="12"/>
    <s v="0010XLG26264"/>
    <x v="1"/>
    <s v="11375-MUHAMMAD DANISH"/>
    <s v="201-DBS"/>
    <x v="55"/>
    <s v="SC"/>
    <n v="150142"/>
    <s v="HARIDWAR"/>
    <n v="26265"/>
    <s v="Ishaan Chopra"/>
    <x v="0"/>
    <d v="2019-08-30T00:00:00"/>
    <s v="GEETA RANI"/>
    <d v="1966-01-01T00:00:00"/>
    <x v="146"/>
    <d v="2017-09-01T00:00:00"/>
    <x v="0"/>
    <x v="0"/>
    <x v="0"/>
    <x v="0"/>
    <s v="No"/>
    <d v="2020-03-13T00:00:00"/>
    <x v="0"/>
    <s v="B"/>
    <s v="B2"/>
    <s v="JLG30K"/>
    <s v="Home Loan"/>
    <x v="1"/>
    <s v="Hindu"/>
    <s v="Source Verified"/>
    <s v="UK"/>
    <x v="12"/>
    <s v="Yes"/>
    <s v="N"/>
    <s v="N"/>
    <n v="51"/>
    <n v="0"/>
    <s v="INDIVIDUAL"/>
    <n v="6600"/>
    <n v="6600"/>
    <n v="6600"/>
    <x v="0"/>
    <n v="0.10589999999999999"/>
    <n v="7706.5754580000003"/>
    <n v="7706.58"/>
    <n v="6600"/>
    <n v="5.34"/>
    <n v="1106.58"/>
    <n v="0"/>
    <n v="0"/>
    <n v="0"/>
  </r>
  <r>
    <x v="12"/>
    <s v="0010XLG38270"/>
    <x v="1"/>
    <s v="11375-MUHAMMAD DANISH"/>
    <s v="201-DBS"/>
    <x v="55"/>
    <s v="SC"/>
    <n v="150142"/>
    <s v="HARIDWAR"/>
    <n v="38271"/>
    <s v="Kavya Patel"/>
    <x v="0"/>
    <d v="2019-08-30T00:00:00"/>
    <s v="GEETA RANI"/>
    <d v="1965-01-01T00:00:00"/>
    <x v="146"/>
    <d v="2017-09-01T00:00:00"/>
    <x v="0"/>
    <x v="0"/>
    <x v="2"/>
    <x v="0"/>
    <s v="No"/>
    <d v="2020-03-13T00:00:00"/>
    <x v="0"/>
    <s v="A"/>
    <s v="A3"/>
    <s v="JLG30K"/>
    <s v="Home Loan"/>
    <x v="1"/>
    <s v="Hindu"/>
    <s v="Source Verified"/>
    <s v="UK"/>
    <x v="12"/>
    <s v="Yes"/>
    <s v="Y"/>
    <s v="N"/>
    <n v="52"/>
    <n v="1"/>
    <s v="INDIVIDUAL"/>
    <n v="2300"/>
    <n v="2300"/>
    <n v="2300"/>
    <x v="0"/>
    <n v="6.9900000000000004E-2"/>
    <n v="2556.2325340000002"/>
    <n v="2556.23"/>
    <n v="2300"/>
    <n v="32.68"/>
    <n v="256.23"/>
    <n v="0"/>
    <n v="0"/>
    <n v="0"/>
  </r>
  <r>
    <x v="12"/>
    <s v="0010XLG11641"/>
    <x v="1"/>
    <s v="11375-MUHAMMAD DANISH"/>
    <s v="201-DBS"/>
    <x v="55"/>
    <s v="SC"/>
    <n v="150213"/>
    <s v="HARIDWAR"/>
    <n v="11642"/>
    <s v="Nisha Reddy"/>
    <x v="0"/>
    <d v="2019-10-15T00:00:00"/>
    <s v="RAJ KUMAR SHARMA"/>
    <d v="1968-01-01T00:00:00"/>
    <x v="146"/>
    <d v="2017-10-16T00:00:00"/>
    <x v="0"/>
    <x v="0"/>
    <x v="2"/>
    <x v="0"/>
    <s v="No"/>
    <d v="2020-03-03T00:00:00"/>
    <x v="0"/>
    <s v="F"/>
    <s v="F1"/>
    <s v="JLG30K"/>
    <s v="Others"/>
    <x v="1"/>
    <s v="Hindu"/>
    <s v="Verified"/>
    <s v="UK"/>
    <x v="12"/>
    <s v="Yes"/>
    <s v="Y"/>
    <s v="N"/>
    <n v="49"/>
    <n v="1"/>
    <s v="INDIVIDUAL"/>
    <n v="13100"/>
    <n v="13100"/>
    <n v="13075"/>
    <x v="1"/>
    <n v="0.20250000000000001"/>
    <n v="18628.016589999999"/>
    <n v="18592.47"/>
    <n v="13100"/>
    <n v="5.33"/>
    <n v="5528.02"/>
    <n v="0"/>
    <n v="0"/>
    <n v="0"/>
  </r>
  <r>
    <x v="12"/>
    <s v="0010XLG23228"/>
    <x v="1"/>
    <s v="11375-MUHAMMAD DANISH"/>
    <s v="201-DBS"/>
    <x v="55"/>
    <s v="SC"/>
    <n v="150205"/>
    <s v="HARIDWAR"/>
    <n v="23229"/>
    <s v="Ananya Malhotra"/>
    <x v="0"/>
    <d v="2019-10-11T00:00:00"/>
    <s v="SHASHANK"/>
    <d v="1965-01-01T00:00:00"/>
    <x v="146"/>
    <d v="2017-10-13T00:00:00"/>
    <x v="0"/>
    <x v="0"/>
    <x v="2"/>
    <x v="0"/>
    <s v="No"/>
    <d v="2020-03-13T00:00:00"/>
    <x v="0"/>
    <s v="C"/>
    <s v="C4"/>
    <s v="JLG30K"/>
    <s v="Others"/>
    <x v="1"/>
    <s v="Hindu"/>
    <s v="Source Verified"/>
    <s v="UK"/>
    <x v="12"/>
    <s v="Yes"/>
    <s v="N"/>
    <s v="N"/>
    <n v="52"/>
    <n v="0"/>
    <s v="INDIVIDUAL"/>
    <n v="15000"/>
    <n v="15000"/>
    <n v="13322"/>
    <x v="1"/>
    <n v="0.1479"/>
    <n v="17467.89"/>
    <n v="14220.23"/>
    <n v="10748.54"/>
    <n v="4.53"/>
    <n v="5936.56"/>
    <n v="17.760000000000002"/>
    <n v="765.03"/>
    <n v="137.7054"/>
  </r>
  <r>
    <x v="12"/>
    <s v="0010XLG23231"/>
    <x v="1"/>
    <s v="11375-MUHAMMAD DANISH"/>
    <s v="201-DBS"/>
    <x v="55"/>
    <s v="SC"/>
    <n v="150031"/>
    <s v="HARIDWAR"/>
    <n v="23232"/>
    <s v="Nisha Mehta"/>
    <x v="0"/>
    <d v="2019-04-29T00:00:00"/>
    <s v="VINIT KUMAR"/>
    <d v="1965-05-05T00:00:00"/>
    <x v="148"/>
    <d v="2017-04-29T00:00:00"/>
    <x v="0"/>
    <x v="0"/>
    <x v="0"/>
    <x v="0"/>
    <s v="No"/>
    <d v="2020-03-02T00:00:00"/>
    <x v="0"/>
    <s v="B"/>
    <s v="B5"/>
    <s v="JLG30K"/>
    <s v="Services"/>
    <x v="1"/>
    <s v="Hindu"/>
    <s v="Verified"/>
    <s v="UK"/>
    <x v="12"/>
    <s v="Yes"/>
    <s v="N"/>
    <s v="N"/>
    <n v="52"/>
    <n v="0"/>
    <s v="INDIVIDUAL"/>
    <n v="10000"/>
    <n v="10000"/>
    <n v="9975"/>
    <x v="0"/>
    <n v="0.11990000000000001"/>
    <n v="10651.105320000001"/>
    <n v="10624.48"/>
    <n v="10000"/>
    <n v="53.51"/>
    <n v="651.11"/>
    <n v="0"/>
    <n v="0"/>
    <n v="0"/>
  </r>
  <r>
    <x v="12"/>
    <s v="0010XLG16076"/>
    <x v="1"/>
    <s v="11375-MUHAMMAD DANISH"/>
    <s v="201-DBS"/>
    <x v="55"/>
    <s v="SC"/>
    <n v="150165"/>
    <s v="HARIDWAR"/>
    <n v="16077"/>
    <s v="Laksh Chopra"/>
    <x v="0"/>
    <d v="2019-09-17T00:00:00"/>
    <s v="SAURABH KUMAR"/>
    <d v="1970-10-05T00:00:00"/>
    <x v="349"/>
    <d v="2017-09-18T00:00:00"/>
    <x v="0"/>
    <x v="0"/>
    <x v="2"/>
    <x v="0"/>
    <s v="No"/>
    <d v="2020-03-03T00:00:00"/>
    <x v="0"/>
    <s v="A"/>
    <s v="A2"/>
    <s v="JLG30K"/>
    <s v="Services"/>
    <x v="1"/>
    <s v="Hindu"/>
    <s v="Verified"/>
    <s v="UK"/>
    <x v="12"/>
    <s v="Yes"/>
    <s v="N"/>
    <s v="N"/>
    <n v="47"/>
    <n v="0"/>
    <s v="INDIVIDUAL"/>
    <n v="8000"/>
    <n v="8000"/>
    <n v="7975"/>
    <x v="0"/>
    <n v="5.9900000000000002E-2"/>
    <n v="8117.661967"/>
    <n v="8092.29"/>
    <n v="8000"/>
    <n v="2.6"/>
    <n v="117.66"/>
    <n v="0"/>
    <n v="0"/>
    <n v="0"/>
  </r>
  <r>
    <x v="12"/>
    <s v="0010XLG31261"/>
    <x v="1"/>
    <s v="11375-MUHAMMAD DANISH"/>
    <s v="201-DBS"/>
    <x v="55"/>
    <s v="SC"/>
    <n v="150195"/>
    <s v="HARIDWAR"/>
    <n v="31262"/>
    <s v="Kavya Reddy"/>
    <x v="0"/>
    <d v="2019-10-01T00:00:00"/>
    <s v="SAURABH KUMAR"/>
    <d v="1965-01-01T00:00:00"/>
    <x v="148"/>
    <d v="2017-10-04T00:00:00"/>
    <x v="0"/>
    <x v="0"/>
    <x v="1"/>
    <x v="0"/>
    <s v="No"/>
    <d v="2020-03-03T00:00:00"/>
    <x v="0"/>
    <s v="B"/>
    <s v="B3"/>
    <s v="JLG30K"/>
    <s v="Services"/>
    <x v="1"/>
    <s v="Hindu"/>
    <s v="Not Verified"/>
    <s v="UK"/>
    <x v="12"/>
    <s v="Yes"/>
    <s v="N"/>
    <s v="N"/>
    <n v="52"/>
    <n v="0"/>
    <s v="INDIVIDUAL"/>
    <n v="16000"/>
    <n v="16000"/>
    <n v="16000"/>
    <x v="0"/>
    <n v="0.1099"/>
    <n v="18854.733069999998"/>
    <n v="18854.73"/>
    <n v="16000"/>
    <n v="17.04"/>
    <n v="2854.73"/>
    <n v="0"/>
    <n v="0"/>
    <n v="0"/>
  </r>
  <r>
    <x v="12"/>
    <s v="0010XLG38272"/>
    <x v="1"/>
    <s v="11375-MUHAMMAD DANISH"/>
    <s v="201-DBS"/>
    <x v="55"/>
    <s v="SC"/>
    <n v="150144"/>
    <s v="HARIDWAR"/>
    <n v="38273"/>
    <s v="Laksh Verma"/>
    <x v="0"/>
    <d v="2019-09-04T00:00:00"/>
    <s v="SAURABH KUMAR"/>
    <d v="1970-06-21T00:00:00"/>
    <x v="349"/>
    <d v="2017-09-04T00:00:00"/>
    <x v="0"/>
    <x v="0"/>
    <x v="2"/>
    <x v="0"/>
    <s v="No"/>
    <d v="2020-03-04T00:00:00"/>
    <x v="0"/>
    <s v="B"/>
    <s v="B2"/>
    <s v="JLG30K"/>
    <s v="Services"/>
    <x v="1"/>
    <s v="Hindu"/>
    <s v="Not Verified"/>
    <s v="UK"/>
    <x v="12"/>
    <s v="Yes"/>
    <s v="N"/>
    <s v="N"/>
    <n v="47"/>
    <n v="0"/>
    <s v="INDIVIDUAL"/>
    <n v="8000"/>
    <n v="8000"/>
    <n v="7750"/>
    <x v="0"/>
    <n v="0.10589999999999999"/>
    <n v="9372.9255049999992"/>
    <n v="9080.02"/>
    <n v="8000"/>
    <n v="18.52"/>
    <n v="1372.93"/>
    <n v="0"/>
    <n v="0"/>
    <n v="0"/>
  </r>
  <r>
    <x v="12"/>
    <s v="0010XLG16080"/>
    <x v="1"/>
    <s v="11375-MUHAMMAD DANISH"/>
    <s v="201-DBS"/>
    <x v="55"/>
    <s v="SC"/>
    <n v="150144"/>
    <s v="HARIDWAR"/>
    <n v="16081"/>
    <s v="Aditya Verma"/>
    <x v="0"/>
    <d v="2019-09-04T00:00:00"/>
    <s v="SAURABH KUMAR"/>
    <d v="1967-12-02T00:00:00"/>
    <x v="349"/>
    <d v="2017-09-04T00:00:00"/>
    <x v="0"/>
    <x v="0"/>
    <x v="2"/>
    <x v="0"/>
    <s v="No"/>
    <d v="2020-03-04T00:00:00"/>
    <x v="0"/>
    <s v="A"/>
    <s v="A4"/>
    <s v="JLG30K"/>
    <s v="Services"/>
    <x v="1"/>
    <s v="Hindu"/>
    <s v="Source Verified"/>
    <s v="UK"/>
    <x v="12"/>
    <s v="Yes"/>
    <s v="N"/>
    <s v="N"/>
    <n v="50"/>
    <n v="0"/>
    <s v="INDIVIDUAL"/>
    <n v="10000"/>
    <n v="10000"/>
    <n v="10000"/>
    <x v="0"/>
    <n v="7.4899999999999994E-2"/>
    <n v="11177.400009999999"/>
    <n v="11177.4"/>
    <n v="10000"/>
    <n v="18.71"/>
    <n v="1177.4000000000001"/>
    <n v="0"/>
    <n v="0"/>
    <n v="0"/>
  </r>
  <r>
    <x v="12"/>
    <s v="0010XLG31260"/>
    <x v="1"/>
    <s v="11375-MUHAMMAD DANISH"/>
    <s v="201-DBS"/>
    <x v="55"/>
    <s v="SC"/>
    <n v="150144"/>
    <s v="HARIDWAR"/>
    <n v="31261"/>
    <s v="Aarav Patel"/>
    <x v="0"/>
    <d v="2019-09-04T00:00:00"/>
    <s v="SAURABH KUMAR"/>
    <d v="1967-02-07T00:00:00"/>
    <x v="349"/>
    <d v="2017-09-04T00:00:00"/>
    <x v="0"/>
    <x v="0"/>
    <x v="0"/>
    <x v="0"/>
    <s v="No"/>
    <d v="2020-03-04T00:00:00"/>
    <x v="0"/>
    <s v="B"/>
    <s v="B3"/>
    <s v="JLG30K"/>
    <s v="Services"/>
    <x v="1"/>
    <s v="Hindu"/>
    <s v="Not Verified"/>
    <s v="UK"/>
    <x v="12"/>
    <s v="Yes"/>
    <s v="N"/>
    <s v="N"/>
    <n v="50"/>
    <n v="0"/>
    <s v="INDIVIDUAL"/>
    <n v="16000"/>
    <n v="16000"/>
    <n v="15620"/>
    <x v="1"/>
    <n v="0.1099"/>
    <n v="3471.7"/>
    <n v="3194.6"/>
    <n v="2093.87"/>
    <n v="30.33"/>
    <n v="1377.83"/>
    <n v="0"/>
    <n v="0"/>
    <n v="0"/>
  </r>
  <r>
    <x v="12"/>
    <s v="0010XLG23230"/>
    <x v="1"/>
    <s v="11375-MUHAMMAD DANISH"/>
    <s v="201-DBS"/>
    <x v="55"/>
    <s v="SC"/>
    <n v="150594"/>
    <s v="HARIDWAR"/>
    <n v="23231"/>
    <s v="Diya Joshi"/>
    <x v="0"/>
    <d v="2019-05-01T00:00:00"/>
    <s v="SAURABH KUMAR"/>
    <d v="1965-01-01T00:00:00"/>
    <x v="148"/>
    <d v="2017-05-03T00:00:00"/>
    <x v="0"/>
    <x v="0"/>
    <x v="0"/>
    <x v="0"/>
    <s v="No"/>
    <d v="2020-03-04T00:00:00"/>
    <x v="0"/>
    <s v="B"/>
    <s v="B5"/>
    <s v="JLG30K"/>
    <s v="Services"/>
    <x v="1"/>
    <s v="Hindu"/>
    <s v="Source Verified"/>
    <s v="UK"/>
    <x v="12"/>
    <s v="Yes"/>
    <s v="N"/>
    <s v="N"/>
    <n v="52"/>
    <n v="0"/>
    <s v="INDIVIDUAL"/>
    <n v="6000"/>
    <n v="6000"/>
    <n v="6000"/>
    <x v="0"/>
    <n v="0.11990000000000001"/>
    <n v="6339.5"/>
    <n v="6339.5"/>
    <n v="6000"/>
    <n v="38.619999999999997"/>
    <n v="339.5"/>
    <n v="0"/>
    <n v="0"/>
    <n v="0"/>
  </r>
  <r>
    <x v="12"/>
    <s v="0010XLG31263"/>
    <x v="1"/>
    <s v="11375-MUHAMMAD DANISH"/>
    <s v="201-DBS"/>
    <x v="55"/>
    <s v="SC"/>
    <n v="150185"/>
    <s v="HARIDWAR"/>
    <n v="31264"/>
    <s v="Aarav Nair"/>
    <x v="0"/>
    <d v="2019-09-23T00:00:00"/>
    <s v="VINIT KUMAR"/>
    <d v="1967-06-02T00:00:00"/>
    <x v="149"/>
    <d v="2017-09-25T00:00:00"/>
    <x v="0"/>
    <x v="0"/>
    <x v="0"/>
    <x v="0"/>
    <s v="No"/>
    <d v="2020-03-09T00:00:00"/>
    <x v="0"/>
    <s v="C"/>
    <s v="C2"/>
    <s v="JLG30K"/>
    <s v="Services"/>
    <x v="1"/>
    <s v="Hindu"/>
    <s v="Source Verified"/>
    <s v="UK"/>
    <x v="12"/>
    <s v="Yes"/>
    <s v="N"/>
    <s v="N"/>
    <n v="50"/>
    <n v="0"/>
    <s v="INDIVIDUAL"/>
    <n v="10000"/>
    <n v="10000"/>
    <n v="10000"/>
    <x v="1"/>
    <n v="0.13489999999999999"/>
    <n v="10758.934209999999"/>
    <n v="10758.93"/>
    <n v="10000"/>
    <n v="8.74"/>
    <n v="758.93"/>
    <n v="0"/>
    <n v="0"/>
    <n v="0"/>
  </r>
  <r>
    <x v="12"/>
    <s v="0010XLG22692"/>
    <x v="1"/>
    <s v="11375-MUHAMMAD DANISH"/>
    <s v="201-DBS"/>
    <x v="55"/>
    <s v="SC"/>
    <n v="150155"/>
    <s v="HARIDWAR"/>
    <n v="22693"/>
    <s v="Ananya Sharma"/>
    <x v="0"/>
    <d v="2019-09-10T00:00:00"/>
    <s v="MANEESH KUMAR"/>
    <d v="1971-01-01T00:00:00"/>
    <x v="148"/>
    <d v="2017-09-11T00:00:00"/>
    <x v="0"/>
    <x v="0"/>
    <x v="2"/>
    <x v="0"/>
    <s v="No"/>
    <d v="2020-03-10T00:00:00"/>
    <x v="0"/>
    <s v="C"/>
    <s v="C5"/>
    <s v="JLG30K"/>
    <s v="Services"/>
    <x v="1"/>
    <s v="Hindu"/>
    <s v="Source Verified"/>
    <s v="UK"/>
    <x v="12"/>
    <s v="Yes"/>
    <s v="N"/>
    <s v="N"/>
    <n v="46"/>
    <n v="0"/>
    <s v="INDIVIDUAL"/>
    <n v="6000"/>
    <n v="6000"/>
    <n v="6000"/>
    <x v="0"/>
    <n v="0.15229999999999999"/>
    <n v="7512.0474880000002"/>
    <n v="7512.05"/>
    <n v="6000"/>
    <n v="11.25"/>
    <n v="1512.05"/>
    <n v="0"/>
    <n v="0"/>
    <n v="0"/>
  </r>
  <r>
    <x v="12"/>
    <s v="0010XLG22693"/>
    <x v="1"/>
    <s v="11375-MUHAMMAD DANISH"/>
    <s v="201-DBS"/>
    <x v="55"/>
    <s v="SC"/>
    <n v="150155"/>
    <s v="HARIDWAR"/>
    <n v="22694"/>
    <s v="Nisha Reddy"/>
    <x v="0"/>
    <d v="2019-09-10T00:00:00"/>
    <s v="MANEESH KUMAR"/>
    <d v="1971-01-01T00:00:00"/>
    <x v="148"/>
    <d v="2017-09-11T00:00:00"/>
    <x v="0"/>
    <x v="0"/>
    <x v="2"/>
    <x v="0"/>
    <s v="No"/>
    <d v="2020-03-10T00:00:00"/>
    <x v="0"/>
    <s v="C"/>
    <s v="C5"/>
    <s v="JLG30K"/>
    <s v="Services"/>
    <x v="1"/>
    <s v="Hindu"/>
    <s v="Source Verified"/>
    <s v="UK"/>
    <x v="12"/>
    <s v="Yes"/>
    <s v="N"/>
    <s v="N"/>
    <n v="46"/>
    <n v="0"/>
    <s v="INDIVIDUAL"/>
    <n v="3000"/>
    <n v="3000"/>
    <n v="3000"/>
    <x v="0"/>
    <n v="0.15229999999999999"/>
    <n v="3744.3990429999999"/>
    <n v="3744.4"/>
    <n v="3000"/>
    <n v="13.76"/>
    <n v="744.4"/>
    <n v="0"/>
    <n v="0"/>
    <n v="0"/>
  </r>
  <r>
    <x v="12"/>
    <s v="0010XLG23229"/>
    <x v="1"/>
    <s v="11375-MUHAMMAD DANISH"/>
    <s v="201-DBS"/>
    <x v="55"/>
    <s v="SC"/>
    <n v="150154"/>
    <s v="HARIDWAR"/>
    <n v="23230"/>
    <s v="Ishaan Sharma"/>
    <x v="0"/>
    <d v="2019-09-10T00:00:00"/>
    <s v="MANEESH KUMAR"/>
    <d v="1970-08-12T00:00:00"/>
    <x v="148"/>
    <d v="2017-09-11T00:00:00"/>
    <x v="0"/>
    <x v="0"/>
    <x v="0"/>
    <x v="0"/>
    <s v="No"/>
    <d v="2020-03-10T00:00:00"/>
    <x v="0"/>
    <s v="A"/>
    <s v="A4"/>
    <s v="JLG30K"/>
    <s v="Services"/>
    <x v="1"/>
    <s v="Hindu"/>
    <s v="Not Verified"/>
    <s v="UK"/>
    <x v="12"/>
    <s v="Yes"/>
    <s v="N"/>
    <s v="N"/>
    <n v="47"/>
    <n v="0"/>
    <s v="INDIVIDUAL"/>
    <n v="6000"/>
    <n v="4525"/>
    <n v="4525"/>
    <x v="0"/>
    <n v="7.4899999999999994E-2"/>
    <n v="4977.7685060000003"/>
    <n v="4977.7700000000004"/>
    <n v="4525"/>
    <n v="14.38"/>
    <n v="452.77"/>
    <n v="0"/>
    <n v="0"/>
    <n v="0"/>
  </r>
  <r>
    <x v="12"/>
    <s v="0010XLG31262"/>
    <x v="1"/>
    <s v="11375-MUHAMMAD DANISH"/>
    <s v="201-DBS"/>
    <x v="55"/>
    <s v="SC"/>
    <n v="150222"/>
    <s v="HARIDWAR"/>
    <n v="31263"/>
    <s v="Aditya Reddy"/>
    <x v="0"/>
    <d v="2019-10-22T00:00:00"/>
    <s v="MANEESH KUMAR"/>
    <d v="1970-01-01T00:00:00"/>
    <x v="146"/>
    <d v="2017-11-09T00:00:00"/>
    <x v="0"/>
    <x v="0"/>
    <x v="0"/>
    <x v="0"/>
    <s v="No"/>
    <d v="2020-03-10T00:00:00"/>
    <x v="0"/>
    <s v="D"/>
    <s v="D1"/>
    <s v="JLG30K"/>
    <s v="Services"/>
    <x v="1"/>
    <s v="Hindu"/>
    <s v="Source Verified"/>
    <s v="UK"/>
    <x v="12"/>
    <s v="Yes"/>
    <s v="N"/>
    <s v="N"/>
    <n v="47"/>
    <n v="0"/>
    <s v="INDIVIDUAL"/>
    <n v="8000"/>
    <n v="8000"/>
    <n v="8000"/>
    <x v="0"/>
    <n v="0.15620000000000001"/>
    <n v="10049.87556"/>
    <n v="10049.879999999999"/>
    <n v="8000"/>
    <n v="14.48"/>
    <n v="2049.88"/>
    <n v="0"/>
    <n v="0"/>
    <n v="0"/>
  </r>
  <r>
    <x v="12"/>
    <s v="0010XLG31259"/>
    <x v="1"/>
    <s v="11375-MUHAMMAD DANISH"/>
    <s v="201-DBS"/>
    <x v="55"/>
    <s v="SC"/>
    <n v="150184"/>
    <s v="HARIDWAR"/>
    <n v="31260"/>
    <s v="Diya Patel"/>
    <x v="0"/>
    <d v="2019-09-24T00:00:00"/>
    <s v="SAURABH KUMAR"/>
    <d v="1965-01-01T00:00:00"/>
    <x v="146"/>
    <d v="2017-09-25T00:00:00"/>
    <x v="0"/>
    <x v="0"/>
    <x v="0"/>
    <x v="0"/>
    <s v="No"/>
    <d v="2020-03-10T00:00:00"/>
    <x v="0"/>
    <s v="B"/>
    <s v="B5"/>
    <s v="JLG30K"/>
    <s v="Services"/>
    <x v="1"/>
    <s v="Hindu"/>
    <s v="Source Verified"/>
    <s v="UK"/>
    <x v="12"/>
    <s v="Yes"/>
    <s v="N"/>
    <s v="N"/>
    <n v="52"/>
    <n v="0"/>
    <s v="INDIVIDUAL"/>
    <n v="12000"/>
    <n v="10325"/>
    <n v="10075"/>
    <x v="1"/>
    <n v="0.11990000000000001"/>
    <n v="11755.1973"/>
    <n v="11470.57"/>
    <n v="10325"/>
    <n v="16.45"/>
    <n v="1430.2"/>
    <n v="0"/>
    <n v="0"/>
    <n v="0"/>
  </r>
  <r>
    <x v="3"/>
    <s v="0010XLG16093"/>
    <x v="1"/>
    <s v="10043-RAVI MISHRA"/>
    <s v="301-DBS"/>
    <x v="57"/>
    <s v="SC"/>
    <n v="180043"/>
    <s v="Jhunjhunu"/>
    <n v="16094"/>
    <s v="Kavya Verma"/>
    <x v="0"/>
    <d v="2019-09-02T00:00:00"/>
    <s v="SANJIV KUMAR MISHRA"/>
    <d v="1971-06-01T00:00:00"/>
    <x v="160"/>
    <d v="2017-09-01T00:00:00"/>
    <x v="0"/>
    <x v="0"/>
    <x v="2"/>
    <x v="0"/>
    <s v="No"/>
    <d v="2020-03-02T00:00:00"/>
    <x v="0"/>
    <s v="C"/>
    <s v="C2"/>
    <s v="JLG30K"/>
    <s v="Business "/>
    <x v="3"/>
    <s v="Hindu"/>
    <s v="Verified"/>
    <s v="RJ"/>
    <x v="3"/>
    <s v="Yes"/>
    <s v="N"/>
    <s v="N"/>
    <n v="46"/>
    <n v="0"/>
    <s v="INDIVIDUAL"/>
    <n v="8450"/>
    <n v="8450"/>
    <n v="8450"/>
    <x v="1"/>
    <n v="0.13489999999999999"/>
    <n v="739.94"/>
    <n v="739.94"/>
    <n v="0"/>
    <n v="22.98"/>
    <n v="0"/>
    <n v="0"/>
    <n v="739.94"/>
    <n v="181.11699999999999"/>
  </r>
  <r>
    <x v="3"/>
    <s v="0010XLG16091"/>
    <x v="1"/>
    <s v="10055-MAHESH KUMAR PATEL"/>
    <s v="301-DBS"/>
    <x v="5"/>
    <s v="SC"/>
    <n v="30135"/>
    <s v="BEHROD"/>
    <n v="16092"/>
    <s v="Ishaan Chopra"/>
    <x v="0"/>
    <d v="2019-07-10T00:00:00"/>
    <s v="SATENDRA PAL SINGH"/>
    <d v="1971-01-01T00:00:00"/>
    <x v="157"/>
    <d v="2017-05-30T00:00:00"/>
    <x v="0"/>
    <x v="0"/>
    <x v="1"/>
    <x v="0"/>
    <s v="No"/>
    <d v="2020-03-04T00:00:00"/>
    <x v="0"/>
    <s v="A"/>
    <s v="A4"/>
    <s v="JLG30K"/>
    <s v="Business "/>
    <x v="3"/>
    <s v="Hindu"/>
    <s v="Source Verified"/>
    <s v="RJ"/>
    <x v="3"/>
    <s v="Yes"/>
    <s v="N"/>
    <s v="N"/>
    <n v="46"/>
    <n v="0"/>
    <s v="INDIVIDUAL"/>
    <n v="10000"/>
    <n v="7325"/>
    <n v="7075"/>
    <x v="0"/>
    <n v="7.4899999999999994E-2"/>
    <n v="7582.1411559999997"/>
    <n v="7323.37"/>
    <n v="7325"/>
    <n v="26.06"/>
    <n v="257.14"/>
    <n v="0"/>
    <n v="0"/>
    <n v="0"/>
  </r>
  <r>
    <x v="3"/>
    <s v="0010XLG38274"/>
    <x v="1"/>
    <s v="10055-MAHESH KUMAR PATEL"/>
    <s v="301-DBS"/>
    <x v="5"/>
    <s v="SC"/>
    <n v="30221"/>
    <s v="BEHROD"/>
    <n v="38275"/>
    <s v="Laksh Patel"/>
    <x v="0"/>
    <d v="2019-10-02T00:00:00"/>
    <s v="PRAKASH CHAND"/>
    <d v="1962-01-01T00:00:00"/>
    <x v="15"/>
    <d v="2017-10-09T00:00:00"/>
    <x v="0"/>
    <x v="0"/>
    <x v="1"/>
    <x v="0"/>
    <s v="No"/>
    <d v="2020-03-04T00:00:00"/>
    <x v="0"/>
    <s v="D"/>
    <s v="D2"/>
    <s v="JLG30K"/>
    <s v="Business "/>
    <x v="3"/>
    <s v="Hindu"/>
    <s v="Not Verified"/>
    <s v="RJ"/>
    <x v="3"/>
    <s v="Yes"/>
    <s v="N"/>
    <s v="N"/>
    <n v="55"/>
    <n v="0"/>
    <s v="INDIVIDUAL"/>
    <n v="7000"/>
    <n v="7000"/>
    <n v="7000"/>
    <x v="0"/>
    <n v="0.15989999999999999"/>
    <n v="6986.05"/>
    <n v="6986.05"/>
    <n v="4654.4799999999996"/>
    <n v="17.690000000000001"/>
    <n v="2000.93"/>
    <n v="14.92"/>
    <n v="315.70999999999998"/>
    <n v="3.1570999959999999"/>
  </r>
  <r>
    <x v="3"/>
    <s v="0010XLG22699"/>
    <x v="1"/>
    <s v="10055-MAHESH KUMAR PATEL"/>
    <s v="301-DBS"/>
    <x v="5"/>
    <s v="SC"/>
    <n v="30229"/>
    <s v="BEHROD"/>
    <n v="22700"/>
    <s v="Vivaan Patel"/>
    <x v="0"/>
    <d v="2019-09-12T00:00:00"/>
    <s v="PRAKASH CHAND"/>
    <d v="1967-01-01T00:00:00"/>
    <x v="12"/>
    <d v="2017-09-21T00:00:00"/>
    <x v="0"/>
    <x v="0"/>
    <x v="2"/>
    <x v="0"/>
    <s v="No"/>
    <d v="2020-03-12T00:00:00"/>
    <x v="0"/>
    <s v="B"/>
    <s v="B1"/>
    <s v="JLG30K"/>
    <s v="Business "/>
    <x v="3"/>
    <s v="Hindu"/>
    <s v="Verified"/>
    <s v="RJ"/>
    <x v="3"/>
    <s v="Yes"/>
    <s v="N"/>
    <s v="N"/>
    <n v="50"/>
    <n v="0"/>
    <s v="INDIVIDUAL"/>
    <n v="5000"/>
    <n v="5000"/>
    <n v="4950"/>
    <x v="0"/>
    <n v="9.9900000000000003E-2"/>
    <n v="5795.3629570000003"/>
    <n v="5737.41"/>
    <n v="5000"/>
    <n v="17.7"/>
    <n v="795.36"/>
    <n v="0"/>
    <n v="0"/>
    <n v="0"/>
  </r>
  <r>
    <x v="3"/>
    <s v="0010XLG38275"/>
    <x v="1"/>
    <s v="10043-RAVI MISHRA"/>
    <s v="301-DBS"/>
    <x v="6"/>
    <s v="SC"/>
    <n v="80051"/>
    <s v="NEEM KA THANA"/>
    <n v="38276"/>
    <s v="Diya Mehta"/>
    <x v="0"/>
    <d v="2019-05-24T00:00:00"/>
    <s v="Mahesh Chand"/>
    <d v="1970-01-01T00:00:00"/>
    <x v="7"/>
    <d v="2017-04-24T00:00:00"/>
    <x v="0"/>
    <x v="0"/>
    <x v="0"/>
    <x v="0"/>
    <s v="No"/>
    <d v="2020-03-13T00:00:00"/>
    <x v="0"/>
    <s v="A"/>
    <s v="A3"/>
    <s v="JLG30K"/>
    <s v="Business "/>
    <x v="3"/>
    <s v="Hindu"/>
    <s v="Verified"/>
    <s v="RJ"/>
    <x v="3"/>
    <s v="Yes"/>
    <s v="N"/>
    <s v="N"/>
    <n v="47"/>
    <n v="0"/>
    <s v="INDIVIDUAL"/>
    <n v="6000"/>
    <n v="6000"/>
    <n v="5975"/>
    <x v="0"/>
    <n v="6.9900000000000004E-2"/>
    <n v="6602.8688609999999"/>
    <n v="6575.36"/>
    <n v="6000"/>
    <n v="18.079999999999998"/>
    <n v="602.87"/>
    <n v="0"/>
    <n v="0"/>
    <n v="0"/>
  </r>
  <r>
    <x v="3"/>
    <s v="0010XLG26267"/>
    <x v="1"/>
    <s v="10055-MAHESH KUMAR PATEL"/>
    <s v="301-DBS"/>
    <x v="5"/>
    <s v="SC"/>
    <n v="30177"/>
    <s v="BEHROD"/>
    <n v="26268"/>
    <s v="Ishaan Gupta"/>
    <x v="0"/>
    <d v="2019-07-30T00:00:00"/>
    <s v="RAKESH KUMAR MEENA"/>
    <d v="1967-01-01T00:00:00"/>
    <x v="6"/>
    <d v="2017-08-01T00:00:00"/>
    <x v="0"/>
    <x v="0"/>
    <x v="2"/>
    <x v="0"/>
    <s v="No"/>
    <d v="2020-03-10T00:00:00"/>
    <x v="0"/>
    <s v="E"/>
    <s v="E5"/>
    <s v="JLG30K"/>
    <s v="Agriculture"/>
    <x v="3"/>
    <s v="Hindu"/>
    <s v="Source Verified"/>
    <s v="RJ"/>
    <x v="3"/>
    <s v="Yes"/>
    <s v="N"/>
    <s v="N"/>
    <n v="50"/>
    <n v="0"/>
    <s v="INDIVIDUAL"/>
    <n v="35000"/>
    <n v="23475"/>
    <n v="20680"/>
    <x v="1"/>
    <n v="0.19689999999999999"/>
    <n v="35194.83"/>
    <n v="29741.01"/>
    <n v="21668.63"/>
    <n v="18.579999999999998"/>
    <n v="13526.2"/>
    <n v="0"/>
    <n v="0"/>
    <n v="0"/>
  </r>
  <r>
    <x v="3"/>
    <s v="0010XLG19097"/>
    <x v="1"/>
    <s v="10043-RAVI MISHRA"/>
    <s v="301-DBS"/>
    <x v="6"/>
    <s v="SC"/>
    <n v="80192"/>
    <s v="NEEM KA THANA"/>
    <n v="19098"/>
    <s v="Laksh Sharma"/>
    <x v="0"/>
    <d v="2019-11-25T00:00:00"/>
    <s v="KAMAL KUMAR"/>
    <d v="1971-01-01T00:00:00"/>
    <x v="153"/>
    <d v="2017-12-01T00:00:00"/>
    <x v="0"/>
    <x v="0"/>
    <x v="0"/>
    <x v="0"/>
    <s v="No"/>
    <d v="2020-03-02T00:00:00"/>
    <x v="0"/>
    <s v="C"/>
    <s v="C5"/>
    <s v="JLG30K"/>
    <s v="Home Loan"/>
    <x v="3"/>
    <s v="Hindu"/>
    <s v="Not Verified"/>
    <s v="RJ"/>
    <x v="3"/>
    <s v="Yes"/>
    <s v="N"/>
    <s v="N"/>
    <n v="46"/>
    <n v="0"/>
    <s v="INDIVIDUAL"/>
    <n v="6000"/>
    <n v="6000"/>
    <n v="6000"/>
    <x v="0"/>
    <n v="0.15229999999999999"/>
    <n v="7459.086765"/>
    <n v="7459.09"/>
    <n v="6000"/>
    <n v="28.05"/>
    <n v="1459.09"/>
    <n v="0"/>
    <n v="0"/>
    <n v="0"/>
  </r>
  <r>
    <x v="3"/>
    <s v="0010XLG22735"/>
    <x v="1"/>
    <s v="10043-RAVI MISHRA"/>
    <s v="301-DBS"/>
    <x v="57"/>
    <s v="SC"/>
    <n v="180043"/>
    <s v="Jhunjhunu"/>
    <n v="22736"/>
    <s v="Kavya Gupta"/>
    <x v="0"/>
    <d v="2019-09-02T00:00:00"/>
    <s v="SANJIV KUMAR MISHRA"/>
    <d v="1971-01-01T00:00:00"/>
    <x v="160"/>
    <d v="2017-09-01T00:00:00"/>
    <x v="0"/>
    <x v="0"/>
    <x v="2"/>
    <x v="0"/>
    <s v="No"/>
    <d v="2020-03-02T00:00:00"/>
    <x v="0"/>
    <s v="D"/>
    <s v="D5"/>
    <s v="JLG30K"/>
    <s v="Home Loan"/>
    <x v="3"/>
    <s v="Hindu"/>
    <s v="Source Verified"/>
    <s v="RJ"/>
    <x v="3"/>
    <s v="Yes"/>
    <s v="N"/>
    <s v="N"/>
    <n v="46"/>
    <n v="0"/>
    <s v="INDIVIDUAL"/>
    <n v="20000"/>
    <n v="12750"/>
    <n v="12750"/>
    <x v="1"/>
    <n v="0.1749"/>
    <n v="17111.35569"/>
    <n v="17111.36"/>
    <n v="12750"/>
    <n v="0.74"/>
    <n v="4361.3599999999997"/>
    <n v="0"/>
    <n v="0"/>
    <n v="0"/>
  </r>
  <r>
    <x v="3"/>
    <s v="0010XLG22771"/>
    <x v="1"/>
    <s v="10043-RAVI MISHRA"/>
    <s v="301-DBS"/>
    <x v="9"/>
    <s v="SC"/>
    <n v="90121"/>
    <s v="jaipur"/>
    <n v="22772"/>
    <s v="Ishaan Gupta"/>
    <x v="0"/>
    <d v="2019-09-02T00:00:00"/>
    <s v="TRIBHUWAN SINGH RAWAT"/>
    <d v="1971-01-01T00:00:00"/>
    <x v="17"/>
    <d v="2017-09-04T00:00:00"/>
    <x v="0"/>
    <x v="0"/>
    <x v="0"/>
    <x v="0"/>
    <s v="No"/>
    <d v="2020-03-02T00:00:00"/>
    <x v="0"/>
    <s v="B"/>
    <s v="B1"/>
    <s v="JLG30K"/>
    <s v="Home Loan"/>
    <x v="3"/>
    <s v="Hindu"/>
    <s v="Source Verified"/>
    <s v="RJ"/>
    <x v="3"/>
    <s v="Yes"/>
    <s v="N"/>
    <s v="N"/>
    <n v="46"/>
    <n v="0"/>
    <s v="INDIVIDUAL"/>
    <n v="2100"/>
    <n v="2100"/>
    <n v="2100"/>
    <x v="0"/>
    <n v="9.9900000000000003E-2"/>
    <n v="2443.6361550000001"/>
    <n v="2443.64"/>
    <n v="2100"/>
    <n v="4.13"/>
    <n v="328.64"/>
    <n v="15"/>
    <n v="0"/>
    <n v="0"/>
  </r>
  <r>
    <x v="3"/>
    <s v="0010XLG26279"/>
    <x v="1"/>
    <s v="10043-RAVI MISHRA"/>
    <s v="301-DBS"/>
    <x v="57"/>
    <s v="SC"/>
    <n v="180043"/>
    <s v="Jhunjhunu"/>
    <n v="26280"/>
    <s v="Nisha Sharma"/>
    <x v="0"/>
    <d v="2019-09-02T00:00:00"/>
    <s v="SANJIV KUMAR MISHRA"/>
    <d v="1970-01-01T00:00:00"/>
    <x v="160"/>
    <d v="2017-09-01T00:00:00"/>
    <x v="0"/>
    <x v="0"/>
    <x v="2"/>
    <x v="0"/>
    <s v="No"/>
    <d v="2020-03-02T00:00:00"/>
    <x v="0"/>
    <s v="E"/>
    <s v="E1"/>
    <s v="JLG30K"/>
    <s v="Home Loan"/>
    <x v="3"/>
    <s v="Hindu"/>
    <s v="Verified"/>
    <s v="RJ"/>
    <x v="3"/>
    <s v="Yes"/>
    <s v="N"/>
    <s v="N"/>
    <n v="47"/>
    <n v="0"/>
    <s v="INDIVIDUAL"/>
    <n v="18000"/>
    <n v="18000"/>
    <n v="18000"/>
    <x v="1"/>
    <n v="0.1799"/>
    <n v="5024.6000000000004"/>
    <n v="5024.6000000000004"/>
    <n v="2211.16"/>
    <n v="12.04"/>
    <n v="2795.71"/>
    <n v="0"/>
    <n v="17.73"/>
    <n v="0"/>
  </r>
  <r>
    <x v="3"/>
    <s v="0010XLG22788"/>
    <x v="1"/>
    <s v="10043-RAVI MISHRA"/>
    <s v="301-DBS"/>
    <x v="57"/>
    <s v="SC"/>
    <n v="180078"/>
    <s v="Jhunjhunu"/>
    <n v="22789"/>
    <s v="Nisha Reddy"/>
    <x v="0"/>
    <d v="2019-09-30T00:00:00"/>
    <s v="Mohsin Ahmed"/>
    <d v="1970-01-01T00:00:00"/>
    <x v="367"/>
    <d v="2017-09-25T00:00:00"/>
    <x v="0"/>
    <x v="0"/>
    <x v="2"/>
    <x v="0"/>
    <s v="No"/>
    <d v="2020-03-02T00:00:00"/>
    <x v="0"/>
    <s v="D"/>
    <s v="D2"/>
    <s v="JLG30K"/>
    <s v="Home Loan"/>
    <x v="3"/>
    <s v="Hindu"/>
    <s v="Source Verified"/>
    <s v="RJ"/>
    <x v="3"/>
    <s v="Yes"/>
    <s v="N"/>
    <s v="N"/>
    <n v="47"/>
    <n v="0"/>
    <s v="INDIVIDUAL"/>
    <n v="6075"/>
    <n v="6075"/>
    <n v="6075"/>
    <x v="1"/>
    <n v="0.15989999999999999"/>
    <n v="8388.2099999999991"/>
    <n v="8388.2099999999991"/>
    <n v="5626.42"/>
    <n v="15.57"/>
    <n v="2761.79"/>
    <n v="0"/>
    <n v="0"/>
    <n v="0"/>
  </r>
  <r>
    <x v="3"/>
    <s v="0010XLG11768"/>
    <x v="1"/>
    <s v="10043-RAVI MISHRA"/>
    <s v="301-DBS"/>
    <x v="57"/>
    <s v="SC"/>
    <n v="180113"/>
    <s v="Jhunjhunu"/>
    <n v="11769"/>
    <s v="Aarav Reddy"/>
    <x v="0"/>
    <d v="2019-11-25T00:00:00"/>
    <s v="NEKI RAM VERMA"/>
    <d v="1968-01-01T00:00:00"/>
    <x v="386"/>
    <d v="2017-11-24T00:00:00"/>
    <x v="0"/>
    <x v="0"/>
    <x v="2"/>
    <x v="0"/>
    <s v="No"/>
    <d v="2020-03-02T00:00:00"/>
    <x v="0"/>
    <s v="B"/>
    <s v="B4"/>
    <s v="JLG30K"/>
    <s v="Home Loan"/>
    <x v="3"/>
    <s v="Hindu"/>
    <s v="Verified"/>
    <s v="RJ"/>
    <x v="3"/>
    <s v="Yes"/>
    <s v="N"/>
    <s v="N"/>
    <n v="49"/>
    <n v="0"/>
    <s v="INDIVIDUAL"/>
    <n v="13700"/>
    <n v="10575"/>
    <n v="10575"/>
    <x v="1"/>
    <n v="0.1149"/>
    <n v="6277.68"/>
    <n v="6277.68"/>
    <n v="3988.79"/>
    <n v="1.36"/>
    <n v="2288.89"/>
    <n v="0"/>
    <n v="0"/>
    <n v="0"/>
  </r>
  <r>
    <x v="3"/>
    <s v="0010XLG31278"/>
    <x v="1"/>
    <s v="10043-RAVI MISHRA"/>
    <s v="301-DBS"/>
    <x v="57"/>
    <s v="SC"/>
    <n v="180059"/>
    <s v="Jhunjhunu"/>
    <n v="31279"/>
    <s v="Ishaan Patel"/>
    <x v="0"/>
    <d v="2019-09-16T00:00:00"/>
    <s v="HIRALAL GUPTA"/>
    <d v="1967-01-01T00:00:00"/>
    <x v="160"/>
    <d v="2017-09-14T00:00:00"/>
    <x v="0"/>
    <x v="0"/>
    <x v="2"/>
    <x v="0"/>
    <s v="No"/>
    <d v="2020-03-02T00:00:00"/>
    <x v="0"/>
    <s v="B"/>
    <s v="B2"/>
    <s v="JLG30K"/>
    <s v="Home Loan"/>
    <x v="3"/>
    <s v="Hindu"/>
    <s v="Source Verified"/>
    <s v="RJ"/>
    <x v="3"/>
    <s v="Yes"/>
    <s v="Y"/>
    <s v="N"/>
    <n v="50"/>
    <n v="1"/>
    <s v="INDIVIDUAL"/>
    <n v="6800"/>
    <n v="6800"/>
    <n v="6800"/>
    <x v="0"/>
    <n v="0.10589999999999999"/>
    <n v="7966.9620459999996"/>
    <n v="7966.96"/>
    <n v="6800"/>
    <n v="13.43"/>
    <n v="1166.96"/>
    <n v="0"/>
    <n v="0"/>
    <n v="0"/>
  </r>
  <r>
    <x v="3"/>
    <s v="0010XLG16239"/>
    <x v="1"/>
    <s v="10043-RAVI MISHRA"/>
    <s v="301-DBS"/>
    <x v="57"/>
    <s v="SC"/>
    <n v="180091"/>
    <s v="Jhunjhunu"/>
    <n v="16240"/>
    <s v="Aditya Verma"/>
    <x v="0"/>
    <d v="2019-11-11T00:00:00"/>
    <s v="Mohsin Ahmed"/>
    <d v="1967-01-01T00:00:00"/>
    <x v="367"/>
    <d v="2017-11-13T00:00:00"/>
    <x v="0"/>
    <x v="0"/>
    <x v="2"/>
    <x v="0"/>
    <s v="No"/>
    <d v="2020-03-02T00:00:00"/>
    <x v="0"/>
    <s v="A"/>
    <s v="A4"/>
    <s v="JLG30K"/>
    <s v="Home Loan"/>
    <x v="3"/>
    <s v="Hindu"/>
    <s v="Source Verified"/>
    <s v="RJ"/>
    <x v="3"/>
    <s v="Yes"/>
    <s v="N"/>
    <s v="N"/>
    <n v="50"/>
    <n v="0"/>
    <s v="INDIVIDUAL"/>
    <n v="9000"/>
    <n v="9000"/>
    <n v="9000"/>
    <x v="0"/>
    <n v="7.4899999999999994E-2"/>
    <n v="10076.904039999999"/>
    <n v="10076.9"/>
    <n v="9000"/>
    <n v="1.36"/>
    <n v="1076.9000000000001"/>
    <n v="0"/>
    <n v="0"/>
    <n v="0"/>
  </r>
  <r>
    <x v="3"/>
    <s v="0010XLG22767"/>
    <x v="1"/>
    <s v="10043-RAVI MISHRA"/>
    <s v="301-DBS"/>
    <x v="9"/>
    <s v="SC"/>
    <n v="90121"/>
    <s v="jaipur"/>
    <n v="22768"/>
    <s v="Meera Sharma"/>
    <x v="0"/>
    <d v="2019-09-02T00:00:00"/>
    <s v="TRIBHUWAN SINGH RAWAT"/>
    <d v="1967-01-01T00:00:00"/>
    <x v="17"/>
    <d v="2017-09-04T00:00:00"/>
    <x v="0"/>
    <x v="0"/>
    <x v="2"/>
    <x v="0"/>
    <s v="No"/>
    <d v="2020-03-02T00:00:00"/>
    <x v="0"/>
    <s v="A"/>
    <s v="A5"/>
    <s v="JLG30K"/>
    <s v="Home Loan"/>
    <x v="3"/>
    <s v="Hindu"/>
    <s v="Source Verified"/>
    <s v="RJ"/>
    <x v="3"/>
    <s v="Yes"/>
    <s v="N"/>
    <s v="N"/>
    <n v="50"/>
    <n v="0"/>
    <s v="INDIVIDUAL"/>
    <n v="9600"/>
    <n v="7550"/>
    <n v="7550"/>
    <x v="0"/>
    <n v="8.4900000000000003E-2"/>
    <n v="8332.2247389999993"/>
    <n v="8332.2199999999993"/>
    <n v="7550"/>
    <n v="2.09"/>
    <n v="782.22"/>
    <n v="0"/>
    <n v="0"/>
    <n v="0"/>
  </r>
  <r>
    <x v="3"/>
    <s v="0010XLG16238"/>
    <x v="1"/>
    <s v="10043-RAVI MISHRA"/>
    <s v="301-DBS"/>
    <x v="57"/>
    <s v="SC"/>
    <n v="180113"/>
    <s v="Jhunjhunu"/>
    <n v="16239"/>
    <s v="Aarav Gupta"/>
    <x v="0"/>
    <d v="2019-11-25T00:00:00"/>
    <s v="NEKI RAM VERMA"/>
    <d v="1966-01-01T00:00:00"/>
    <x v="386"/>
    <d v="2017-11-24T00:00:00"/>
    <x v="0"/>
    <x v="0"/>
    <x v="1"/>
    <x v="0"/>
    <s v="No"/>
    <d v="2020-03-02T00:00:00"/>
    <x v="0"/>
    <s v="B"/>
    <s v="B5"/>
    <s v="JLG30K"/>
    <s v="Home Loan"/>
    <x v="3"/>
    <s v="Hindu"/>
    <s v="Verified"/>
    <s v="RJ"/>
    <x v="3"/>
    <s v="Yes"/>
    <s v="N"/>
    <s v="N"/>
    <n v="51"/>
    <n v="0"/>
    <s v="INDIVIDUAL"/>
    <n v="12000"/>
    <n v="12000"/>
    <n v="11975"/>
    <x v="0"/>
    <n v="0.11990000000000001"/>
    <n v="14307.452359999999"/>
    <n v="14277.65"/>
    <n v="12000"/>
    <n v="2.27"/>
    <n v="2307.4499999999998"/>
    <n v="0"/>
    <n v="0"/>
    <n v="0"/>
  </r>
  <r>
    <x v="3"/>
    <s v="0010XLG19154"/>
    <x v="1"/>
    <s v="10043-RAVI MISHRA"/>
    <s v="301-DBS"/>
    <x v="57"/>
    <s v="SC"/>
    <n v="180091"/>
    <s v="Jhunjhunu"/>
    <n v="19155"/>
    <s v="Aarav Patel"/>
    <x v="0"/>
    <d v="2019-10-14T00:00:00"/>
    <s v="Mohsin Ahmed"/>
    <d v="1966-01-01T00:00:00"/>
    <x v="367"/>
    <d v="2017-10-16T00:00:00"/>
    <x v="0"/>
    <x v="0"/>
    <x v="0"/>
    <x v="0"/>
    <s v="No"/>
    <d v="2020-03-02T00:00:00"/>
    <x v="0"/>
    <s v="B"/>
    <s v="B3"/>
    <s v="JLG30K"/>
    <s v="Home Loan"/>
    <x v="3"/>
    <s v="Hindu"/>
    <s v="Verified"/>
    <s v="RJ"/>
    <x v="3"/>
    <s v="Yes"/>
    <s v="N"/>
    <s v="N"/>
    <n v="51"/>
    <n v="0"/>
    <s v="INDIVIDUAL"/>
    <n v="23200"/>
    <n v="15025"/>
    <n v="14750"/>
    <x v="1"/>
    <n v="0.1099"/>
    <n v="19326.939989999999"/>
    <n v="18961.900000000001"/>
    <n v="15025"/>
    <n v="3.23"/>
    <n v="4301.9399999999996"/>
    <n v="0"/>
    <n v="0"/>
    <n v="0"/>
  </r>
  <r>
    <x v="3"/>
    <s v="0010XLG26278"/>
    <x v="1"/>
    <s v="10055-MAHESH KUMAR PATEL"/>
    <s v="301-DBS"/>
    <x v="5"/>
    <s v="SC"/>
    <n v="30087"/>
    <s v="BEHROD"/>
    <n v="26279"/>
    <s v="Ananya Chopra"/>
    <x v="0"/>
    <d v="2019-07-10T00:00:00"/>
    <s v="ANKUR KESHARAWANI"/>
    <d v="1965-01-01T00:00:00"/>
    <x v="6"/>
    <d v="2017-06-13T00:00:00"/>
    <x v="0"/>
    <x v="0"/>
    <x v="0"/>
    <x v="0"/>
    <s v="No"/>
    <d v="2020-03-02T00:00:00"/>
    <x v="0"/>
    <s v="D"/>
    <s v="D5"/>
    <s v="JLG30K"/>
    <s v="Home Loan"/>
    <x v="3"/>
    <s v="Hindu"/>
    <s v="Source Verified"/>
    <s v="RJ"/>
    <x v="3"/>
    <s v="Yes"/>
    <s v="N"/>
    <s v="N"/>
    <n v="52"/>
    <n v="0"/>
    <s v="INDIVIDUAL"/>
    <n v="35000"/>
    <n v="22825"/>
    <n v="15325"/>
    <x v="1"/>
    <n v="0.1749"/>
    <n v="5150.97"/>
    <n v="3455.64"/>
    <n v="2292.39"/>
    <n v="3.67"/>
    <n v="2858.58"/>
    <n v="0"/>
    <n v="0"/>
    <n v="0"/>
  </r>
  <r>
    <x v="3"/>
    <s v="0010XLG22789"/>
    <x v="1"/>
    <s v="10043-RAVI MISHRA"/>
    <s v="301-DBS"/>
    <x v="57"/>
    <s v="SC"/>
    <n v="180078"/>
    <s v="Jhunjhunu"/>
    <n v="22790"/>
    <s v="Laksh Patel"/>
    <x v="0"/>
    <d v="2019-09-30T00:00:00"/>
    <s v="Mohsin Ahmed"/>
    <d v="1965-01-01T00:00:00"/>
    <x v="367"/>
    <d v="2017-09-25T00:00:00"/>
    <x v="0"/>
    <x v="0"/>
    <x v="2"/>
    <x v="0"/>
    <s v="No"/>
    <d v="2020-03-02T00:00:00"/>
    <x v="0"/>
    <s v="B"/>
    <s v="B2"/>
    <s v="JLG30K"/>
    <s v="Home Loan"/>
    <x v="3"/>
    <s v="Hindu"/>
    <s v="Not Verified"/>
    <s v="RJ"/>
    <x v="3"/>
    <s v="Yes"/>
    <s v="N"/>
    <s v="N"/>
    <n v="52"/>
    <n v="0"/>
    <s v="INDIVIDUAL"/>
    <n v="9600"/>
    <n v="9600"/>
    <n v="9600"/>
    <x v="0"/>
    <n v="0.10589999999999999"/>
    <n v="5031.5"/>
    <n v="5031.5"/>
    <n v="3580.96"/>
    <n v="8.32"/>
    <n v="1104.83"/>
    <n v="0"/>
    <n v="345.71"/>
    <n v="3.57"/>
  </r>
  <r>
    <x v="3"/>
    <s v="0010XLG22751"/>
    <x v="1"/>
    <s v="10043-RAVI MISHRA"/>
    <s v="301-DBS"/>
    <x v="57"/>
    <s v="SC"/>
    <n v="180047"/>
    <s v="Jhunjhunu"/>
    <n v="22752"/>
    <s v="Diya Patel"/>
    <x v="0"/>
    <d v="2019-09-02T00:00:00"/>
    <s v="NEKI RAM VERMA"/>
    <d v="1963-10-01T00:00:00"/>
    <x v="386"/>
    <d v="2017-09-04T00:00:00"/>
    <x v="0"/>
    <x v="0"/>
    <x v="0"/>
    <x v="0"/>
    <s v="No"/>
    <d v="2020-03-02T00:00:00"/>
    <x v="0"/>
    <s v="A"/>
    <s v="A4"/>
    <s v="JLG30K"/>
    <s v="Home Loan"/>
    <x v="3"/>
    <s v="Hindu"/>
    <s v="Verified"/>
    <s v="RJ"/>
    <x v="3"/>
    <s v="Yes"/>
    <s v="N"/>
    <s v="N"/>
    <n v="54"/>
    <n v="0"/>
    <s v="INDIVIDUAL"/>
    <n v="20000"/>
    <n v="15600"/>
    <n v="15600"/>
    <x v="0"/>
    <n v="7.4899999999999994E-2"/>
    <n v="17466.65337"/>
    <n v="17466.650000000001"/>
    <n v="15600"/>
    <n v="9.08"/>
    <n v="1866.65"/>
    <n v="0"/>
    <n v="0"/>
    <n v="0"/>
  </r>
  <r>
    <x v="3"/>
    <s v="0010XLG11667"/>
    <x v="1"/>
    <s v="10055-MAHESH KUMAR PATEL"/>
    <s v="301-DBS"/>
    <x v="5"/>
    <s v="SC"/>
    <n v="30111"/>
    <s v="BEHROD"/>
    <n v="11668"/>
    <s v="Meera Chopra"/>
    <x v="0"/>
    <d v="2019-05-28T00:00:00"/>
    <s v="SANDEEP KUMAR"/>
    <d v="1971-04-04T00:00:00"/>
    <x v="162"/>
    <d v="2017-04-15T00:00:00"/>
    <x v="0"/>
    <x v="0"/>
    <x v="0"/>
    <x v="0"/>
    <s v="No"/>
    <d v="2020-03-03T00:00:00"/>
    <x v="0"/>
    <s v="D"/>
    <s v="D2"/>
    <s v="JLG30K"/>
    <s v="Home Loan"/>
    <x v="3"/>
    <s v="Hindu"/>
    <s v="Source Verified"/>
    <s v="RJ"/>
    <x v="3"/>
    <s v="Yes"/>
    <s v="Y"/>
    <s v="N"/>
    <n v="46"/>
    <n v="1"/>
    <s v="INDIVIDUAL"/>
    <n v="35000"/>
    <n v="25400"/>
    <n v="23900"/>
    <x v="1"/>
    <n v="0.15989999999999999"/>
    <n v="12250.54"/>
    <n v="11526.18"/>
    <n v="5626.85"/>
    <n v="11.9"/>
    <n v="5472.49"/>
    <n v="0"/>
    <n v="1151.2"/>
    <n v="11.17"/>
  </r>
  <r>
    <x v="3"/>
    <s v="0010XLG16145"/>
    <x v="1"/>
    <s v="10043-RAVI MISHRA"/>
    <s v="301-DBS"/>
    <x v="57"/>
    <s v="SC"/>
    <n v="180097"/>
    <s v="Jhunjhunu"/>
    <n v="16146"/>
    <s v="Ishaan Verma"/>
    <x v="0"/>
    <d v="2019-10-15T00:00:00"/>
    <s v="Mohsin Ahmed"/>
    <d v="1971-01-01T00:00:00"/>
    <x v="394"/>
    <d v="2017-10-16T00:00:00"/>
    <x v="0"/>
    <x v="0"/>
    <x v="0"/>
    <x v="0"/>
    <s v="No"/>
    <d v="2020-03-03T00:00:00"/>
    <x v="0"/>
    <s v="B"/>
    <s v="B4"/>
    <s v="JLG30K"/>
    <s v="Home Loan"/>
    <x v="3"/>
    <s v="Hindu"/>
    <s v="Not Verified"/>
    <s v="RJ"/>
    <x v="3"/>
    <s v="Yes"/>
    <s v="N"/>
    <s v="N"/>
    <n v="46"/>
    <n v="0"/>
    <s v="INDIVIDUAL"/>
    <n v="16450"/>
    <n v="14050"/>
    <n v="12300"/>
    <x v="1"/>
    <n v="0.1149"/>
    <n v="17583.9611"/>
    <n v="15393.79"/>
    <n v="14050"/>
    <n v="12.57"/>
    <n v="3533.96"/>
    <n v="0"/>
    <n v="0"/>
    <n v="0"/>
  </r>
  <r>
    <x v="3"/>
    <s v="0010XLG19135"/>
    <x v="1"/>
    <s v="10055-MAHESH KUMAR PATEL"/>
    <s v="301-DBS"/>
    <x v="5"/>
    <s v="SC"/>
    <n v="30367"/>
    <s v="BEHROD"/>
    <n v="19136"/>
    <s v="Laksh Gupta"/>
    <x v="0"/>
    <d v="2019-10-01T00:00:00"/>
    <s v="PRAKASH CHAND"/>
    <d v="1971-01-01T00:00:00"/>
    <x v="8"/>
    <d v="2017-09-25T00:00:00"/>
    <x v="0"/>
    <x v="0"/>
    <x v="2"/>
    <x v="0"/>
    <s v="No"/>
    <d v="2020-03-03T00:00:00"/>
    <x v="0"/>
    <s v="B"/>
    <s v="B4"/>
    <s v="JLG30K"/>
    <s v="Home Loan"/>
    <x v="3"/>
    <s v="Hindu"/>
    <s v="Verified"/>
    <s v="RJ"/>
    <x v="3"/>
    <s v="Yes"/>
    <s v="N"/>
    <s v="N"/>
    <n v="46"/>
    <n v="0"/>
    <s v="INDIVIDUAL"/>
    <n v="5000"/>
    <n v="5000"/>
    <n v="5000"/>
    <x v="0"/>
    <n v="0.1149"/>
    <n v="5934.7998680000001"/>
    <n v="5934.8"/>
    <n v="5000"/>
    <n v="12.94"/>
    <n v="934.8"/>
    <n v="0"/>
    <n v="0"/>
    <n v="0"/>
  </r>
  <r>
    <x v="3"/>
    <s v="0010XLG23235"/>
    <x v="1"/>
    <s v="10043-RAVI MISHRA"/>
    <s v="301-DBS"/>
    <x v="57"/>
    <s v="SC"/>
    <n v="180081"/>
    <s v="Jhunjhunu"/>
    <n v="23236"/>
    <s v="Ananya Patel"/>
    <x v="0"/>
    <d v="2019-10-01T00:00:00"/>
    <s v="HIRALAL GUPTA"/>
    <d v="1971-01-01T00:00:00"/>
    <x v="367"/>
    <d v="2017-09-29T00:00:00"/>
    <x v="0"/>
    <x v="0"/>
    <x v="2"/>
    <x v="0"/>
    <s v="No"/>
    <d v="2020-03-03T00:00:00"/>
    <x v="0"/>
    <s v="C"/>
    <s v="C5"/>
    <s v="JLG30K"/>
    <s v="Home Loan"/>
    <x v="3"/>
    <s v="Hindu"/>
    <s v="Verified"/>
    <s v="RJ"/>
    <x v="3"/>
    <s v="Yes"/>
    <s v="N"/>
    <s v="N"/>
    <n v="46"/>
    <n v="0"/>
    <s v="INDIVIDUAL"/>
    <n v="20000"/>
    <n v="20000"/>
    <n v="19936"/>
    <x v="1"/>
    <n v="0.15229999999999999"/>
    <n v="27181.317449999999"/>
    <n v="27069.73"/>
    <n v="20000"/>
    <n v="23"/>
    <n v="7181.32"/>
    <n v="0"/>
    <n v="0"/>
    <n v="0"/>
  </r>
  <r>
    <x v="3"/>
    <s v="0010XLG16147"/>
    <x v="1"/>
    <s v="10043-RAVI MISHRA"/>
    <s v="301-DBS"/>
    <x v="57"/>
    <s v="SC"/>
    <n v="180097"/>
    <s v="Jhunjhunu"/>
    <n v="16148"/>
    <s v="Aarav Gupta"/>
    <x v="0"/>
    <d v="2019-10-15T00:00:00"/>
    <s v="Mohsin Ahmed"/>
    <d v="1970-01-01T00:00:00"/>
    <x v="367"/>
    <d v="2017-10-16T00:00:00"/>
    <x v="0"/>
    <x v="0"/>
    <x v="2"/>
    <x v="0"/>
    <s v="No"/>
    <d v="2020-03-03T00:00:00"/>
    <x v="0"/>
    <s v="A"/>
    <s v="A4"/>
    <s v="JLG30K"/>
    <s v="Home Loan"/>
    <x v="3"/>
    <s v="Hindu"/>
    <s v="Not Verified"/>
    <s v="RJ"/>
    <x v="3"/>
    <s v="Yes"/>
    <s v="N"/>
    <s v="N"/>
    <n v="47"/>
    <n v="0"/>
    <s v="INDIVIDUAL"/>
    <n v="4000"/>
    <n v="4000"/>
    <n v="4000"/>
    <x v="0"/>
    <n v="7.4899999999999994E-2"/>
    <n v="4478.6193199999998"/>
    <n v="4478.62"/>
    <n v="4000"/>
    <n v="1.36"/>
    <n v="478.62"/>
    <n v="0"/>
    <n v="0"/>
    <n v="0"/>
  </r>
  <r>
    <x v="3"/>
    <s v="0010XLG11748"/>
    <x v="1"/>
    <s v="10055-MAHESH KUMAR PATEL"/>
    <s v="301-DBS"/>
    <x v="5"/>
    <s v="SC"/>
    <n v="30367"/>
    <s v="BEHROD"/>
    <n v="11749"/>
    <s v="Nisha Nair"/>
    <x v="0"/>
    <d v="2019-10-01T00:00:00"/>
    <s v="PRAKASH CHAND"/>
    <d v="1970-01-01T00:00:00"/>
    <x v="8"/>
    <d v="2017-09-25T00:00:00"/>
    <x v="0"/>
    <x v="0"/>
    <x v="0"/>
    <x v="0"/>
    <s v="No"/>
    <d v="2020-03-03T00:00:00"/>
    <x v="0"/>
    <s v="F"/>
    <s v="F5"/>
    <s v="JLG25K"/>
    <s v="Home Loan"/>
    <x v="3"/>
    <s v="Hindu"/>
    <s v="Source Verified"/>
    <s v="RJ"/>
    <x v="3"/>
    <s v="Yes"/>
    <s v="Y"/>
    <s v="N"/>
    <n v="47"/>
    <n v="1"/>
    <s v="INDIVIDUAL"/>
    <n v="11200"/>
    <n v="11200"/>
    <n v="11200"/>
    <x v="1"/>
    <n v="0.21740000000000001"/>
    <n v="815.31"/>
    <n v="815.31"/>
    <n v="210.87"/>
    <n v="13.43"/>
    <n v="402.83"/>
    <n v="0"/>
    <n v="201.61"/>
    <n v="70.86"/>
  </r>
  <r>
    <x v="3"/>
    <s v="0010XLG23234"/>
    <x v="1"/>
    <s v="10043-RAVI MISHRA"/>
    <s v="301-DBS"/>
    <x v="57"/>
    <s v="SC"/>
    <n v="180081"/>
    <s v="Jhunjhunu"/>
    <n v="23235"/>
    <s v="Kavya Verma"/>
    <x v="0"/>
    <d v="2019-10-01T00:00:00"/>
    <s v="HIRALAL GUPTA"/>
    <d v="1970-01-01T00:00:00"/>
    <x v="367"/>
    <d v="2017-09-29T00:00:00"/>
    <x v="0"/>
    <x v="0"/>
    <x v="2"/>
    <x v="0"/>
    <s v="No"/>
    <d v="2020-03-03T00:00:00"/>
    <x v="0"/>
    <s v="F"/>
    <s v="F4"/>
    <s v="JLG30K"/>
    <s v="Home Loan"/>
    <x v="3"/>
    <s v="Hindu"/>
    <s v="Verified"/>
    <s v="RJ"/>
    <x v="3"/>
    <s v="Yes"/>
    <s v="N"/>
    <s v="N"/>
    <n v="47"/>
    <n v="0"/>
    <s v="INDIVIDUAL"/>
    <n v="35000"/>
    <n v="25600"/>
    <n v="24075"/>
    <x v="1"/>
    <n v="0.21360000000000001"/>
    <n v="39754.29"/>
    <n v="37385.199999999997"/>
    <n v="23571.52"/>
    <n v="1.36"/>
    <n v="16182.77"/>
    <n v="0"/>
    <n v="0"/>
    <n v="0"/>
  </r>
  <r>
    <x v="3"/>
    <s v="0010XLG22710"/>
    <x v="1"/>
    <s v="10055-MAHESH KUMAR PATEL"/>
    <s v="301-DBS"/>
    <x v="5"/>
    <s v="SC"/>
    <n v="30228"/>
    <s v="BEHROD"/>
    <n v="22711"/>
    <s v="Meera Verma"/>
    <x v="0"/>
    <d v="2019-10-01T00:00:00"/>
    <s v="MAAN SINGH"/>
    <d v="1968-01-01T00:00:00"/>
    <x v="8"/>
    <d v="2017-09-20T00:00:00"/>
    <x v="0"/>
    <x v="0"/>
    <x v="2"/>
    <x v="0"/>
    <s v="No"/>
    <d v="2020-03-03T00:00:00"/>
    <x v="0"/>
    <s v="A"/>
    <s v="A5"/>
    <s v="JLG30K"/>
    <s v="Home Loan"/>
    <x v="3"/>
    <s v="Hindu"/>
    <s v="Source Verified"/>
    <s v="RJ"/>
    <x v="3"/>
    <s v="Yes"/>
    <s v="N"/>
    <s v="N"/>
    <n v="49"/>
    <n v="0"/>
    <s v="INDIVIDUAL"/>
    <n v="8000"/>
    <n v="8000"/>
    <n v="8000"/>
    <x v="0"/>
    <n v="8.4900000000000003E-2"/>
    <n v="8698.9052520000005"/>
    <n v="8698.91"/>
    <n v="8000"/>
    <n v="2.09"/>
    <n v="698.91"/>
    <n v="0"/>
    <n v="0"/>
    <n v="0"/>
  </r>
  <r>
    <x v="3"/>
    <s v="0010XLG22754"/>
    <x v="1"/>
    <s v="10055-MAHESH KUMAR PATEL"/>
    <s v="301-DBS"/>
    <x v="5"/>
    <s v="SC"/>
    <n v="30219"/>
    <s v="BEHROD"/>
    <n v="22755"/>
    <s v="Ananya Nair"/>
    <x v="0"/>
    <d v="2019-09-17T00:00:00"/>
    <s v="VINOD KUMAR"/>
    <d v="1968-01-01T00:00:00"/>
    <x v="8"/>
    <d v="2017-09-14T00:00:00"/>
    <x v="0"/>
    <x v="0"/>
    <x v="0"/>
    <x v="0"/>
    <s v="No"/>
    <d v="2020-03-03T00:00:00"/>
    <x v="0"/>
    <s v="B"/>
    <s v="B1"/>
    <s v="JLG30K"/>
    <s v="Home Loan"/>
    <x v="3"/>
    <s v="Hindu"/>
    <s v="Verified"/>
    <s v="RJ"/>
    <x v="3"/>
    <s v="Yes"/>
    <s v="N"/>
    <s v="N"/>
    <n v="49"/>
    <n v="0"/>
    <s v="INDIVIDUAL"/>
    <n v="5600"/>
    <n v="5600"/>
    <n v="5575"/>
    <x v="0"/>
    <n v="9.9900000000000003E-2"/>
    <n v="6504.1071220000003"/>
    <n v="6475.07"/>
    <n v="5599.99"/>
    <n v="2.27"/>
    <n v="904.12"/>
    <n v="0"/>
    <n v="0"/>
    <n v="0"/>
  </r>
  <r>
    <x v="3"/>
    <s v="0010XLG11799"/>
    <x v="1"/>
    <s v="10055-MAHESH KUMAR PATEL"/>
    <s v="301-DBS"/>
    <x v="5"/>
    <s v="SC"/>
    <n v="30275"/>
    <s v="BEHROD"/>
    <n v="11800"/>
    <s v="Meera Chopra"/>
    <x v="0"/>
    <d v="2019-11-26T00:00:00"/>
    <s v="PANKAJ SINGH"/>
    <d v="1968-05-09T00:00:00"/>
    <x v="8"/>
    <d v="2017-11-21T00:00:00"/>
    <x v="0"/>
    <x v="0"/>
    <x v="0"/>
    <x v="0"/>
    <s v="No"/>
    <d v="2020-03-03T00:00:00"/>
    <x v="0"/>
    <s v="A"/>
    <s v="A5"/>
    <s v="JLG30K"/>
    <s v="Home Loan"/>
    <x v="3"/>
    <s v="Hindu"/>
    <s v="Source Verified"/>
    <s v="RJ"/>
    <x v="3"/>
    <s v="Yes"/>
    <s v="N"/>
    <s v="N"/>
    <n v="49"/>
    <n v="0"/>
    <s v="INDIVIDUAL"/>
    <n v="10000"/>
    <n v="10000"/>
    <n v="9750"/>
    <x v="0"/>
    <n v="8.4900000000000003E-2"/>
    <n v="11329.691140000001"/>
    <n v="11046.45"/>
    <n v="10000"/>
    <n v="3.23"/>
    <n v="1329.69"/>
    <n v="0"/>
    <n v="0"/>
    <n v="0"/>
  </r>
  <r>
    <x v="3"/>
    <s v="0010XLG38280"/>
    <x v="1"/>
    <s v="10043-RAVI MISHRA"/>
    <s v="301-DBS"/>
    <x v="57"/>
    <s v="SC"/>
    <n v="180097"/>
    <s v="Jhunjhunu"/>
    <n v="38281"/>
    <s v="Meera Sharma"/>
    <x v="0"/>
    <d v="2019-10-15T00:00:00"/>
    <s v="Mohsin Ahmed"/>
    <d v="1967-01-01T00:00:00"/>
    <x v="394"/>
    <d v="2017-10-16T00:00:00"/>
    <x v="0"/>
    <x v="0"/>
    <x v="0"/>
    <x v="0"/>
    <s v="No"/>
    <d v="2020-03-03T00:00:00"/>
    <x v="0"/>
    <s v="A"/>
    <s v="A3"/>
    <s v="JLG30K"/>
    <s v="Home Loan"/>
    <x v="3"/>
    <s v="Hindu"/>
    <s v="Not Verified"/>
    <s v="RJ"/>
    <x v="3"/>
    <s v="Yes"/>
    <s v="N"/>
    <s v="N"/>
    <n v="50"/>
    <n v="0"/>
    <s v="INDIVIDUAL"/>
    <n v="8350"/>
    <n v="8350"/>
    <n v="8350"/>
    <x v="0"/>
    <n v="6.9900000000000004E-2"/>
    <n v="9280.2636590000002"/>
    <n v="9280.26"/>
    <n v="8350"/>
    <n v="3.67"/>
    <n v="930.26"/>
    <n v="0"/>
    <n v="0"/>
    <n v="0"/>
  </r>
  <r>
    <x v="3"/>
    <s v="0010XLG38288"/>
    <x v="1"/>
    <s v="10043-RAVI MISHRA"/>
    <s v="301-DBS"/>
    <x v="6"/>
    <s v="SC"/>
    <n v="80105"/>
    <s v="NEEM KA THANA"/>
    <n v="38289"/>
    <s v="Laksh Verma"/>
    <x v="0"/>
    <d v="2019-07-09T00:00:00"/>
    <s v="ANAND PAL"/>
    <d v="1967-01-01T00:00:00"/>
    <x v="162"/>
    <d v="2017-07-10T00:00:00"/>
    <x v="0"/>
    <x v="0"/>
    <x v="2"/>
    <x v="0"/>
    <s v="No"/>
    <d v="2020-03-03T00:00:00"/>
    <x v="0"/>
    <s v="F"/>
    <s v="F1"/>
    <s v="JLG30K"/>
    <s v="Home Loan"/>
    <x v="3"/>
    <s v="Hindu"/>
    <s v="Verified"/>
    <s v="RJ"/>
    <x v="3"/>
    <s v="Yes"/>
    <s v="N"/>
    <s v="N"/>
    <n v="50"/>
    <n v="0"/>
    <s v="INDIVIDUAL"/>
    <n v="14075"/>
    <n v="14075"/>
    <n v="14075"/>
    <x v="1"/>
    <n v="0.20250000000000001"/>
    <n v="21619.019960000001"/>
    <n v="21619.02"/>
    <n v="14075"/>
    <n v="8.32"/>
    <n v="7544.02"/>
    <n v="0"/>
    <n v="0"/>
    <n v="0"/>
  </r>
  <r>
    <x v="3"/>
    <s v="0010XLG19171"/>
    <x v="1"/>
    <s v="10055-MAHESH KUMAR PATEL"/>
    <s v="301-DBS"/>
    <x v="5"/>
    <s v="SC"/>
    <n v="30275"/>
    <s v="BEHROD"/>
    <n v="19172"/>
    <s v="Aditya Mehta"/>
    <x v="0"/>
    <d v="2019-11-26T00:00:00"/>
    <s v="PANKAJ SINGH"/>
    <d v="1967-01-01T00:00:00"/>
    <x v="8"/>
    <d v="2017-11-21T00:00:00"/>
    <x v="0"/>
    <x v="0"/>
    <x v="2"/>
    <x v="0"/>
    <s v="No"/>
    <d v="2020-03-03T00:00:00"/>
    <x v="0"/>
    <s v="E"/>
    <s v="E1"/>
    <s v="JLG30K"/>
    <s v="Home Loan"/>
    <x v="3"/>
    <s v="Hindu"/>
    <s v="Verified"/>
    <s v="RJ"/>
    <x v="3"/>
    <s v="Yes"/>
    <s v="N"/>
    <s v="N"/>
    <n v="50"/>
    <n v="0"/>
    <s v="INDIVIDUAL"/>
    <n v="30000"/>
    <n v="18725"/>
    <n v="18475"/>
    <x v="1"/>
    <n v="0.1799"/>
    <n v="23770"/>
    <n v="23452.2"/>
    <n v="14318.53"/>
    <n v="9.08"/>
    <n v="9400.19"/>
    <n v="0"/>
    <n v="51.28"/>
    <n v="9.2303999979999993"/>
  </r>
  <r>
    <x v="3"/>
    <s v="0010XLG38289"/>
    <x v="1"/>
    <s v="10043-RAVI MISHRA"/>
    <s v="301-DBS"/>
    <x v="57"/>
    <s v="SC"/>
    <n v="180039"/>
    <s v="Jhunjhunu"/>
    <n v="38290"/>
    <s v="Vivaan Patel"/>
    <x v="0"/>
    <d v="2019-09-03T00:00:00"/>
    <s v="Mohsin Ahmed"/>
    <d v="1967-01-01T00:00:00"/>
    <x v="367"/>
    <d v="2017-08-31T00:00:00"/>
    <x v="0"/>
    <x v="0"/>
    <x v="2"/>
    <x v="0"/>
    <s v="No"/>
    <d v="2020-03-03T00:00:00"/>
    <x v="0"/>
    <s v="A"/>
    <s v="A5"/>
    <s v="JLG30K"/>
    <s v="Home Loan"/>
    <x v="3"/>
    <s v="Hindu"/>
    <s v="Verified"/>
    <s v="RJ"/>
    <x v="3"/>
    <s v="Yes"/>
    <s v="N"/>
    <s v="N"/>
    <n v="50"/>
    <n v="0"/>
    <s v="INDIVIDUAL"/>
    <n v="6200"/>
    <n v="6200"/>
    <n v="6200"/>
    <x v="0"/>
    <n v="8.4900000000000003E-2"/>
    <n v="6768.5764300000001"/>
    <n v="6768.58"/>
    <n v="6200"/>
    <n v="11.9"/>
    <n v="568.58000000000004"/>
    <n v="0"/>
    <n v="0"/>
    <n v="0"/>
  </r>
  <r>
    <x v="3"/>
    <s v="0010XLG16199"/>
    <x v="1"/>
    <s v="10043-RAVI MISHRA"/>
    <s v="301-DBS"/>
    <x v="6"/>
    <s v="SC"/>
    <n v="80148"/>
    <s v="NEEM KA THANA"/>
    <n v="16200"/>
    <s v="Meera Verma"/>
    <x v="0"/>
    <d v="2019-09-17T00:00:00"/>
    <s v="RAVI KUMAR"/>
    <d v="1966-01-01T00:00:00"/>
    <x v="161"/>
    <d v="2017-09-15T00:00:00"/>
    <x v="0"/>
    <x v="0"/>
    <x v="1"/>
    <x v="0"/>
    <s v="No"/>
    <d v="2020-03-03T00:00:00"/>
    <x v="0"/>
    <s v="A"/>
    <s v="A2"/>
    <s v="JLG30K"/>
    <s v="Home Loan"/>
    <x v="3"/>
    <s v="Hindu"/>
    <s v="Not Verified"/>
    <s v="RJ"/>
    <x v="3"/>
    <s v="Yes"/>
    <s v="N"/>
    <s v="N"/>
    <n v="51"/>
    <n v="0"/>
    <s v="INDIVIDUAL"/>
    <n v="9000"/>
    <n v="9000"/>
    <n v="9000"/>
    <x v="0"/>
    <n v="5.9900000000000002E-2"/>
    <n v="9855.228631"/>
    <n v="9855.23"/>
    <n v="9000"/>
    <n v="12.57"/>
    <n v="855.23"/>
    <n v="0"/>
    <n v="0"/>
    <n v="0"/>
  </r>
  <r>
    <x v="3"/>
    <s v="0010XLG11721"/>
    <x v="1"/>
    <s v="10043-RAVI MISHRA"/>
    <s v="301-DBS"/>
    <x v="57"/>
    <s v="SC"/>
    <n v="180018"/>
    <s v="Jhunjhunu"/>
    <n v="11722"/>
    <s v="Diya Verma"/>
    <x v="0"/>
    <d v="2019-07-24T00:00:00"/>
    <s v="SAURABH GIRI"/>
    <d v="1971-05-10T00:00:00"/>
    <x v="386"/>
    <d v="2017-07-21T00:00:00"/>
    <x v="0"/>
    <x v="0"/>
    <x v="1"/>
    <x v="0"/>
    <s v="No"/>
    <d v="2020-03-04T00:00:00"/>
    <x v="0"/>
    <s v="E"/>
    <s v="E1"/>
    <s v="JLG30K"/>
    <s v="Home Loan"/>
    <x v="3"/>
    <s v="Hindu"/>
    <s v="Not Verified"/>
    <s v="RJ"/>
    <x v="3"/>
    <s v="Yes"/>
    <s v="N"/>
    <s v="N"/>
    <n v="46"/>
    <n v="0"/>
    <s v="INDIVIDUAL"/>
    <n v="2400"/>
    <n v="2400"/>
    <n v="2400"/>
    <x v="1"/>
    <n v="0.1799"/>
    <n v="2449.7800000000002"/>
    <n v="2449.7800000000002"/>
    <n v="2400"/>
    <n v="12.94"/>
    <n v="49.78"/>
    <n v="0"/>
    <n v="0"/>
    <n v="0"/>
  </r>
  <r>
    <x v="3"/>
    <s v="0010XLG22727"/>
    <x v="1"/>
    <s v="10043-RAVI MISHRA"/>
    <s v="301-DBS"/>
    <x v="57"/>
    <s v="SC"/>
    <n v="180052"/>
    <s v="Jhunjhunu"/>
    <n v="22728"/>
    <s v="Diya Chopra"/>
    <x v="0"/>
    <d v="2019-09-18T00:00:00"/>
    <s v="SANJIV KUMAR MISHRA"/>
    <d v="1971-01-01T00:00:00"/>
    <x v="387"/>
    <d v="2017-09-05T00:00:00"/>
    <x v="0"/>
    <x v="0"/>
    <x v="2"/>
    <x v="0"/>
    <s v="No"/>
    <d v="2020-03-04T00:00:00"/>
    <x v="0"/>
    <s v="C"/>
    <s v="C5"/>
    <s v="JLG30K"/>
    <s v="Home Loan"/>
    <x v="3"/>
    <s v="Hindu"/>
    <s v="Source Verified"/>
    <s v="RJ"/>
    <x v="3"/>
    <s v="Yes"/>
    <s v="N"/>
    <s v="N"/>
    <n v="46"/>
    <n v="0"/>
    <s v="INDIVIDUAL"/>
    <n v="3600"/>
    <n v="3600"/>
    <n v="3600"/>
    <x v="1"/>
    <n v="0.15229999999999999"/>
    <n v="4663.1262909999996"/>
    <n v="4663.13"/>
    <n v="3600"/>
    <n v="23"/>
    <n v="1063.1300000000001"/>
    <n v="0"/>
    <n v="0"/>
    <n v="0"/>
  </r>
  <r>
    <x v="3"/>
    <s v="0010XLG11675"/>
    <x v="1"/>
    <s v="10043-RAVI MISHRA"/>
    <s v="301-DBS"/>
    <x v="57"/>
    <s v="SC"/>
    <n v="180082"/>
    <s v="Jhunjhunu"/>
    <n v="11676"/>
    <s v="Ishaan Reddy"/>
    <x v="0"/>
    <d v="2019-10-02T00:00:00"/>
    <s v="NEKI RAM VERMA"/>
    <d v="1970-01-01T00:00:00"/>
    <x v="386"/>
    <d v="2017-09-29T00:00:00"/>
    <x v="0"/>
    <x v="0"/>
    <x v="0"/>
    <x v="0"/>
    <s v="No"/>
    <d v="2020-03-04T00:00:00"/>
    <x v="0"/>
    <s v="C"/>
    <s v="C3"/>
    <s v="JLG30K"/>
    <s v="Home Loan"/>
    <x v="3"/>
    <s v="Hindu"/>
    <s v="Verified"/>
    <s v="RJ"/>
    <x v="3"/>
    <s v="Yes"/>
    <s v="N"/>
    <s v="N"/>
    <n v="47"/>
    <n v="0"/>
    <s v="INDIVIDUAL"/>
    <n v="10000"/>
    <n v="10000"/>
    <n v="10000"/>
    <x v="0"/>
    <n v="0.1399"/>
    <n v="12205.44182"/>
    <n v="12205.44"/>
    <n v="10000"/>
    <n v="1.31"/>
    <n v="2190.44"/>
    <n v="15"/>
    <n v="0"/>
    <n v="0"/>
  </r>
  <r>
    <x v="3"/>
    <s v="0010XLG11776"/>
    <x v="1"/>
    <s v="10043-RAVI MISHRA"/>
    <s v="301-DBS"/>
    <x v="57"/>
    <s v="SC"/>
    <n v="180068"/>
    <s v="Jhunjhunu"/>
    <n v="11777"/>
    <s v="Aditya Joshi"/>
    <x v="0"/>
    <d v="2019-09-18T00:00:00"/>
    <s v="SAURABH GIRI"/>
    <d v="1970-01-01T00:00:00"/>
    <x v="367"/>
    <d v="2017-09-20T00:00:00"/>
    <x v="0"/>
    <x v="0"/>
    <x v="0"/>
    <x v="0"/>
    <s v="No"/>
    <d v="2020-03-04T00:00:00"/>
    <x v="0"/>
    <s v="B"/>
    <s v="B2"/>
    <s v="JLG30K"/>
    <s v="Home Loan"/>
    <x v="3"/>
    <s v="Hindu"/>
    <s v="Source Verified"/>
    <s v="RJ"/>
    <x v="3"/>
    <s v="Yes"/>
    <s v="N"/>
    <s v="N"/>
    <n v="47"/>
    <n v="0"/>
    <s v="INDIVIDUAL"/>
    <n v="12000"/>
    <n v="7675"/>
    <n v="7675"/>
    <x v="1"/>
    <n v="0.10589999999999999"/>
    <n v="4111.3500000000004"/>
    <n v="4111.3500000000004"/>
    <n v="2458.41"/>
    <n v="1.45"/>
    <n v="1342.39"/>
    <n v="0"/>
    <n v="310.55"/>
    <n v="3.105500004"/>
  </r>
  <r>
    <x v="3"/>
    <s v="0010XLG16244"/>
    <x v="1"/>
    <s v="10043-RAVI MISHRA"/>
    <s v="301-DBS"/>
    <x v="57"/>
    <s v="SC"/>
    <n v="180068"/>
    <s v="Jhunjhunu"/>
    <n v="16245"/>
    <s v="Aditya Chopra"/>
    <x v="0"/>
    <d v="2019-09-18T00:00:00"/>
    <s v="SAURABH GIRI"/>
    <d v="1970-01-01T00:00:00"/>
    <x v="367"/>
    <d v="2017-09-20T00:00:00"/>
    <x v="0"/>
    <x v="0"/>
    <x v="2"/>
    <x v="0"/>
    <s v="No"/>
    <d v="2020-03-04T00:00:00"/>
    <x v="0"/>
    <s v="C"/>
    <s v="C2"/>
    <s v="JLG30K"/>
    <s v="Home Loan"/>
    <x v="3"/>
    <s v="Hindu"/>
    <s v="Verified"/>
    <s v="RJ"/>
    <x v="3"/>
    <s v="Yes"/>
    <s v="N"/>
    <s v="N"/>
    <n v="47"/>
    <n v="0"/>
    <s v="INDIVIDUAL"/>
    <n v="35000"/>
    <n v="24250"/>
    <n v="22825"/>
    <x v="1"/>
    <n v="0.13489999999999999"/>
    <n v="32241.149939999999"/>
    <n v="29898.39"/>
    <n v="24250"/>
    <n v="2.44"/>
    <n v="7991.15"/>
    <n v="0"/>
    <n v="0"/>
    <n v="0"/>
  </r>
  <r>
    <x v="3"/>
    <s v="0010XLG16155"/>
    <x v="1"/>
    <s v="10055-MAHESH KUMAR PATEL"/>
    <s v="301-DBS"/>
    <x v="5"/>
    <s v="SC"/>
    <n v="30135"/>
    <s v="BEHROD"/>
    <n v="16156"/>
    <s v="Aarav Joshi"/>
    <x v="0"/>
    <d v="2019-07-10T00:00:00"/>
    <s v="SATENDRA PAL SINGH"/>
    <d v="1969-01-01T00:00:00"/>
    <x v="157"/>
    <d v="2017-05-30T00:00:00"/>
    <x v="0"/>
    <x v="0"/>
    <x v="0"/>
    <x v="0"/>
    <s v="No"/>
    <d v="2020-03-04T00:00:00"/>
    <x v="0"/>
    <s v="C"/>
    <s v="C2"/>
    <s v="JLG30K"/>
    <s v="Home Loan"/>
    <x v="3"/>
    <s v="Hindu"/>
    <s v="Not Verified"/>
    <s v="RJ"/>
    <x v="3"/>
    <s v="Yes"/>
    <s v="N"/>
    <s v="N"/>
    <n v="48"/>
    <n v="0"/>
    <s v="INDIVIDUAL"/>
    <n v="4500"/>
    <n v="4500"/>
    <n v="4500"/>
    <x v="0"/>
    <n v="0.13489999999999999"/>
    <n v="2595.21"/>
    <n v="2595.21"/>
    <n v="1889.89"/>
    <n v="5.85"/>
    <n v="690.71"/>
    <n v="0"/>
    <n v="14.61"/>
    <n v="0"/>
  </r>
  <r>
    <x v="3"/>
    <s v="0010XLG22737"/>
    <x v="1"/>
    <s v="10043-RAVI MISHRA"/>
    <s v="301-DBS"/>
    <x v="6"/>
    <s v="SC"/>
    <n v="80132"/>
    <s v="NEEM KA THANA"/>
    <n v="22738"/>
    <s v="Laksh Sharma"/>
    <x v="0"/>
    <d v="2019-08-21T00:00:00"/>
    <s v="Mahesh Chand"/>
    <d v="1969-09-19T00:00:00"/>
    <x v="162"/>
    <d v="2017-08-21T00:00:00"/>
    <x v="0"/>
    <x v="0"/>
    <x v="2"/>
    <x v="0"/>
    <s v="No"/>
    <d v="2020-03-04T00:00:00"/>
    <x v="0"/>
    <s v="D"/>
    <s v="D2"/>
    <s v="JLG30K"/>
    <s v="Home Loan"/>
    <x v="3"/>
    <s v="Hindu"/>
    <s v="Not Verified"/>
    <s v="RJ"/>
    <x v="3"/>
    <s v="Yes"/>
    <s v="Y"/>
    <s v="N"/>
    <n v="48"/>
    <n v="1"/>
    <s v="INDIVIDUAL"/>
    <n v="15000"/>
    <n v="15000"/>
    <n v="15000"/>
    <x v="0"/>
    <n v="0.15989999999999999"/>
    <n v="16637"/>
    <n v="16637"/>
    <n v="15000"/>
    <n v="5.99"/>
    <n v="1637"/>
    <n v="0"/>
    <n v="0"/>
    <n v="0"/>
  </r>
  <r>
    <x v="3"/>
    <s v="0010XLG16269"/>
    <x v="1"/>
    <s v="10055-MAHESH KUMAR PATEL"/>
    <s v="301-DBS"/>
    <x v="5"/>
    <s v="SC"/>
    <n v="30668"/>
    <s v="BEHROD"/>
    <n v="16270"/>
    <s v="Vivaan Joshi"/>
    <x v="0"/>
    <d v="2019-10-16T00:00:00"/>
    <s v="RAKESH KUMAR MEENA"/>
    <d v="1969-09-08T00:00:00"/>
    <x v="12"/>
    <d v="2017-10-16T00:00:00"/>
    <x v="0"/>
    <x v="0"/>
    <x v="0"/>
    <x v="0"/>
    <s v="No"/>
    <d v="2020-03-04T00:00:00"/>
    <x v="0"/>
    <s v="B"/>
    <s v="B4"/>
    <s v="JLG30K"/>
    <s v="Home Loan"/>
    <x v="3"/>
    <s v="Hindu"/>
    <s v="Not Verified"/>
    <s v="RJ"/>
    <x v="3"/>
    <s v="Yes"/>
    <s v="N"/>
    <s v="N"/>
    <n v="48"/>
    <n v="0"/>
    <s v="INDIVIDUAL"/>
    <n v="8000"/>
    <n v="8000"/>
    <n v="8000"/>
    <x v="0"/>
    <n v="0.1149"/>
    <n v="9472.3173270000007"/>
    <n v="9472.32"/>
    <n v="7999.99"/>
    <n v="8.6"/>
    <n v="1472.33"/>
    <n v="0"/>
    <n v="0"/>
    <n v="0"/>
  </r>
  <r>
    <x v="3"/>
    <s v="0010XLG26270"/>
    <x v="1"/>
    <s v="10043-RAVI MISHRA"/>
    <s v="301-DBS"/>
    <x v="6"/>
    <s v="SC"/>
    <n v="80145"/>
    <s v="NEEM KA THANA"/>
    <n v="26271"/>
    <s v="Vivaan Joshi"/>
    <x v="0"/>
    <d v="2019-09-18T00:00:00"/>
    <s v="RAJENDRA CHOUHAN"/>
    <d v="1968-01-01T00:00:00"/>
    <x v="162"/>
    <d v="2017-09-13T00:00:00"/>
    <x v="0"/>
    <x v="0"/>
    <x v="0"/>
    <x v="0"/>
    <s v="No"/>
    <d v="2020-03-04T00:00:00"/>
    <x v="0"/>
    <s v="A"/>
    <s v="A2"/>
    <s v="JLG30K"/>
    <s v="Home Loan"/>
    <x v="3"/>
    <s v="Hindu"/>
    <s v="Not Verified"/>
    <s v="RJ"/>
    <x v="3"/>
    <s v="Yes"/>
    <s v="N"/>
    <s v="N"/>
    <n v="49"/>
    <n v="0"/>
    <s v="INDIVIDUAL"/>
    <n v="5950"/>
    <n v="5950"/>
    <n v="5950"/>
    <x v="0"/>
    <n v="5.9900000000000002E-2"/>
    <n v="6447.5376429999997"/>
    <n v="6447.54"/>
    <n v="5950"/>
    <n v="5.98"/>
    <n v="497.54"/>
    <n v="0"/>
    <n v="0"/>
    <n v="0"/>
  </r>
  <r>
    <x v="3"/>
    <s v="0010XLG11717"/>
    <x v="1"/>
    <s v="10043-RAVI MISHRA"/>
    <s v="301-DBS"/>
    <x v="57"/>
    <s v="SC"/>
    <n v="180052"/>
    <s v="Jhunjhunu"/>
    <n v="11718"/>
    <s v="Ishaan Malhotra"/>
    <x v="0"/>
    <d v="2019-09-18T00:00:00"/>
    <s v="SANJIV KUMAR MISHRA"/>
    <d v="1967-01-27T00:00:00"/>
    <x v="387"/>
    <d v="2017-09-05T00:00:00"/>
    <x v="0"/>
    <x v="0"/>
    <x v="2"/>
    <x v="0"/>
    <s v="No"/>
    <d v="2020-03-04T00:00:00"/>
    <x v="0"/>
    <s v="C"/>
    <s v="C3"/>
    <s v="JLG30K"/>
    <s v="Home Loan"/>
    <x v="3"/>
    <s v="Hindu"/>
    <s v="Not Verified"/>
    <s v="RJ"/>
    <x v="3"/>
    <s v="Yes"/>
    <s v="Y"/>
    <s v="N"/>
    <n v="50"/>
    <n v="1"/>
    <s v="INDIVIDUAL"/>
    <n v="10000"/>
    <n v="10000"/>
    <n v="10000"/>
    <x v="0"/>
    <n v="0.1399"/>
    <n v="10231.072249999999"/>
    <n v="10231.07"/>
    <n v="10000"/>
    <n v="7.24"/>
    <n v="231.07"/>
    <n v="0"/>
    <n v="0"/>
    <n v="0"/>
  </r>
  <r>
    <x v="3"/>
    <s v="0010XLG16184"/>
    <x v="1"/>
    <s v="10043-RAVI MISHRA"/>
    <s v="301-DBS"/>
    <x v="57"/>
    <s v="SC"/>
    <n v="180065"/>
    <s v="Jhunjhunu"/>
    <n v="16185"/>
    <s v="Meera Nair"/>
    <x v="0"/>
    <d v="2019-09-18T00:00:00"/>
    <s v="SANJIV KUMAR MISHRA"/>
    <d v="1967-01-01T00:00:00"/>
    <x v="387"/>
    <d v="2017-09-18T00:00:00"/>
    <x v="0"/>
    <x v="0"/>
    <x v="0"/>
    <x v="0"/>
    <s v="No"/>
    <d v="2020-03-04T00:00:00"/>
    <x v="0"/>
    <s v="B"/>
    <s v="B4"/>
    <s v="JLG30K"/>
    <s v="Home Loan"/>
    <x v="3"/>
    <s v="Hindu"/>
    <s v="Source Verified"/>
    <s v="RJ"/>
    <x v="3"/>
    <s v="Yes"/>
    <s v="N"/>
    <s v="N"/>
    <n v="50"/>
    <n v="0"/>
    <s v="INDIVIDUAL"/>
    <n v="11500"/>
    <n v="11500"/>
    <n v="11500"/>
    <x v="0"/>
    <n v="0.1149"/>
    <n v="7174.92"/>
    <n v="7174.92"/>
    <n v="5251.13"/>
    <n v="10.71"/>
    <n v="1564.93"/>
    <n v="0"/>
    <n v="358.86"/>
    <n v="3.8"/>
  </r>
  <r>
    <x v="3"/>
    <s v="0010XLG11779"/>
    <x v="1"/>
    <s v="10043-RAVI MISHRA"/>
    <s v="301-DBS"/>
    <x v="57"/>
    <s v="SC"/>
    <n v="180068"/>
    <s v="Jhunjhunu"/>
    <n v="11780"/>
    <s v="Aditya Patel"/>
    <x v="0"/>
    <d v="2019-09-18T00:00:00"/>
    <s v="SAURABH GIRI"/>
    <d v="1967-01-01T00:00:00"/>
    <x v="367"/>
    <d v="2017-09-20T00:00:00"/>
    <x v="0"/>
    <x v="0"/>
    <x v="0"/>
    <x v="0"/>
    <s v="No"/>
    <d v="2020-03-04T00:00:00"/>
    <x v="0"/>
    <s v="E"/>
    <s v="E2"/>
    <s v="JLG30K"/>
    <s v="Home Loan"/>
    <x v="3"/>
    <s v="Hindu"/>
    <s v="Not Verified"/>
    <s v="RJ"/>
    <x v="3"/>
    <s v="Yes"/>
    <s v="N"/>
    <s v="N"/>
    <n v="50"/>
    <n v="0"/>
    <s v="INDIVIDUAL"/>
    <n v="18000"/>
    <n v="12475"/>
    <n v="12475"/>
    <x v="1"/>
    <n v="0.18390000000000001"/>
    <n v="18516.43"/>
    <n v="18516.43"/>
    <n v="11762.5"/>
    <n v="17"/>
    <n v="6753.93"/>
    <n v="0"/>
    <n v="0"/>
    <n v="0"/>
  </r>
  <r>
    <x v="3"/>
    <s v="0010XLG22774"/>
    <x v="1"/>
    <s v="10043-RAVI MISHRA"/>
    <s v="301-DBS"/>
    <x v="57"/>
    <s v="SC"/>
    <n v="180068"/>
    <s v="Jhunjhunu"/>
    <n v="22775"/>
    <s v="Nisha Patel"/>
    <x v="0"/>
    <d v="2019-09-18T00:00:00"/>
    <s v="SAURABH GIRI"/>
    <d v="1967-01-01T00:00:00"/>
    <x v="367"/>
    <d v="2017-09-20T00:00:00"/>
    <x v="0"/>
    <x v="0"/>
    <x v="2"/>
    <x v="0"/>
    <s v="No"/>
    <d v="2020-03-04T00:00:00"/>
    <x v="0"/>
    <s v="C"/>
    <s v="C2"/>
    <s v="JLG30K"/>
    <s v="Home Loan"/>
    <x v="3"/>
    <s v="Hindu"/>
    <s v="Not Verified"/>
    <s v="RJ"/>
    <x v="3"/>
    <s v="Yes"/>
    <s v="N"/>
    <s v="N"/>
    <n v="50"/>
    <n v="0"/>
    <s v="INDIVIDUAL"/>
    <n v="12000"/>
    <n v="12000"/>
    <n v="12000"/>
    <x v="1"/>
    <n v="0.13489999999999999"/>
    <n v="15986.68"/>
    <n v="15986.68"/>
    <n v="11442.29"/>
    <n v="0.69"/>
    <n v="4544.3900000000003"/>
    <n v="0"/>
    <n v="0"/>
    <n v="0"/>
  </r>
  <r>
    <x v="3"/>
    <s v="0010XLG11775"/>
    <x v="1"/>
    <s v="10043-RAVI MISHRA"/>
    <s v="301-DBS"/>
    <x v="57"/>
    <s v="SC"/>
    <n v="180069"/>
    <s v="Jhunjhunu"/>
    <n v="11776"/>
    <s v="Aditya Patel"/>
    <x v="0"/>
    <d v="2019-09-18T00:00:00"/>
    <s v="MOTI LAL"/>
    <d v="1966-01-01T00:00:00"/>
    <x v="394"/>
    <d v="2017-09-20T00:00:00"/>
    <x v="0"/>
    <x v="0"/>
    <x v="0"/>
    <x v="0"/>
    <s v="No"/>
    <d v="2020-03-04T00:00:00"/>
    <x v="0"/>
    <s v="B"/>
    <s v="B3"/>
    <s v="JLG30K"/>
    <s v="Home Loan"/>
    <x v="3"/>
    <s v="Hindu"/>
    <s v="Not Verified"/>
    <s v="RJ"/>
    <x v="3"/>
    <s v="Yes"/>
    <s v="N"/>
    <s v="N"/>
    <n v="51"/>
    <n v="0"/>
    <s v="INDIVIDUAL"/>
    <n v="1500"/>
    <n v="1500"/>
    <n v="1500"/>
    <x v="0"/>
    <n v="0.1099"/>
    <n v="1767.1348760000001"/>
    <n v="1767.13"/>
    <n v="1500"/>
    <n v="1.35"/>
    <n v="267.13"/>
    <n v="0"/>
    <n v="0"/>
    <n v="0"/>
  </r>
  <r>
    <x v="3"/>
    <s v="0010XLG22728"/>
    <x v="1"/>
    <s v="10043-RAVI MISHRA"/>
    <s v="301-DBS"/>
    <x v="9"/>
    <s v="SC"/>
    <n v="90152"/>
    <s v="jaipur"/>
    <n v="22729"/>
    <s v="Nisha Joshi"/>
    <x v="0"/>
    <d v="2019-10-16T00:00:00"/>
    <s v="NAVEEN KUMAR"/>
    <d v="1965-01-01T00:00:00"/>
    <x v="152"/>
    <d v="2017-10-16T00:00:00"/>
    <x v="0"/>
    <x v="0"/>
    <x v="2"/>
    <x v="0"/>
    <s v="No"/>
    <d v="2020-03-04T00:00:00"/>
    <x v="0"/>
    <s v="B"/>
    <s v="B4"/>
    <s v="JLG30K"/>
    <s v="Home Loan"/>
    <x v="3"/>
    <s v="Hindu"/>
    <s v="Not Verified"/>
    <s v="RJ"/>
    <x v="3"/>
    <s v="Yes"/>
    <s v="N"/>
    <s v="N"/>
    <n v="52"/>
    <n v="0"/>
    <s v="INDIVIDUAL"/>
    <n v="1000"/>
    <n v="1000"/>
    <n v="1000"/>
    <x v="0"/>
    <n v="0.1149"/>
    <n v="1182.2905209999999"/>
    <n v="1182.29"/>
    <n v="1000"/>
    <n v="3.41"/>
    <n v="182.29"/>
    <n v="0"/>
    <n v="0"/>
    <n v="0"/>
  </r>
  <r>
    <x v="3"/>
    <s v="0010XLG26273"/>
    <x v="1"/>
    <s v="10043-RAVI MISHRA"/>
    <s v="301-DBS"/>
    <x v="56"/>
    <s v="SC"/>
    <n v="170124"/>
    <s v="KUCHAMAN CITY"/>
    <n v="26274"/>
    <s v="Ishaan Gupta"/>
    <x v="0"/>
    <d v="2019-12-11T00:00:00"/>
    <s v="JAGVEER SINGH"/>
    <d v="1964-01-01T00:00:00"/>
    <x v="154"/>
    <d v="2017-12-05T00:00:00"/>
    <x v="0"/>
    <x v="0"/>
    <x v="2"/>
    <x v="0"/>
    <s v="No"/>
    <d v="2020-03-04T00:00:00"/>
    <x v="0"/>
    <s v="B"/>
    <s v="B3"/>
    <s v="JLG30K"/>
    <s v="Home Loan"/>
    <x v="3"/>
    <s v="Hindu"/>
    <s v="Verified"/>
    <s v="RJ"/>
    <x v="3"/>
    <s v="Yes"/>
    <s v="N"/>
    <s v="N"/>
    <n v="53"/>
    <n v="0"/>
    <s v="INDIVIDUAL"/>
    <n v="35000"/>
    <n v="23950"/>
    <n v="23925"/>
    <x v="1"/>
    <n v="0.1099"/>
    <n v="30183.289970000002"/>
    <n v="30151.78"/>
    <n v="23950"/>
    <n v="6.47"/>
    <n v="6233.29"/>
    <n v="0"/>
    <n v="0"/>
    <n v="0"/>
  </r>
  <r>
    <x v="3"/>
    <s v="0010XLG19121"/>
    <x v="1"/>
    <s v="10043-RAVI MISHRA"/>
    <s v="301-DBS"/>
    <x v="9"/>
    <s v="SC"/>
    <n v="90152"/>
    <s v="jaipur"/>
    <n v="19122"/>
    <s v="Kavya Patel"/>
    <x v="0"/>
    <d v="2019-10-16T00:00:00"/>
    <s v="NAVEEN KUMAR"/>
    <d v="1964-01-01T00:00:00"/>
    <x v="152"/>
    <d v="2017-10-16T00:00:00"/>
    <x v="0"/>
    <x v="0"/>
    <x v="2"/>
    <x v="0"/>
    <s v="No"/>
    <d v="2020-03-04T00:00:00"/>
    <x v="0"/>
    <s v="B"/>
    <s v="B5"/>
    <s v="JLG30K"/>
    <s v="Home Loan"/>
    <x v="3"/>
    <s v="Hindu"/>
    <s v="Not Verified"/>
    <s v="RJ"/>
    <x v="3"/>
    <s v="Yes"/>
    <s v="N"/>
    <s v="N"/>
    <n v="53"/>
    <n v="0"/>
    <s v="INDIVIDUAL"/>
    <n v="4000"/>
    <n v="4000"/>
    <n v="4000"/>
    <x v="0"/>
    <n v="0.11990000000000001"/>
    <n v="4782.159686"/>
    <n v="4782.16"/>
    <n v="4000"/>
    <n v="8.7799999999999994"/>
    <n v="782.16"/>
    <n v="0"/>
    <n v="0"/>
    <n v="0"/>
  </r>
  <r>
    <x v="3"/>
    <s v="0010XLG16181"/>
    <x v="1"/>
    <s v="10043-RAVI MISHRA"/>
    <s v="301-DBS"/>
    <x v="57"/>
    <s v="SC"/>
    <n v="180052"/>
    <s v="Jhunjhunu"/>
    <n v="16182"/>
    <s v="Nisha Nair"/>
    <x v="0"/>
    <d v="2019-09-18T00:00:00"/>
    <s v="SANJIV KUMAR MISHRA"/>
    <d v="1962-01-01T00:00:00"/>
    <x v="387"/>
    <d v="2017-09-05T00:00:00"/>
    <x v="0"/>
    <x v="0"/>
    <x v="0"/>
    <x v="0"/>
    <s v="No"/>
    <d v="2020-03-04T00:00:00"/>
    <x v="0"/>
    <s v="A"/>
    <s v="A5"/>
    <s v="JLG30K"/>
    <s v="Home Loan"/>
    <x v="3"/>
    <s v="Hindu"/>
    <s v="Source Verified"/>
    <s v="RJ"/>
    <x v="3"/>
    <s v="Yes"/>
    <s v="N"/>
    <s v="N"/>
    <n v="55"/>
    <n v="0"/>
    <s v="INDIVIDUAL"/>
    <n v="7000"/>
    <n v="7000"/>
    <n v="7000"/>
    <x v="0"/>
    <n v="8.4900000000000003E-2"/>
    <n v="7953.8050190000004"/>
    <n v="7953.81"/>
    <n v="7000"/>
    <n v="9.7899999999999991"/>
    <n v="953.81"/>
    <n v="0"/>
    <n v="0"/>
    <n v="0"/>
  </r>
  <r>
    <x v="3"/>
    <s v="0010XLG31279"/>
    <x v="1"/>
    <s v="10043-RAVI MISHRA"/>
    <s v="301-DBS"/>
    <x v="6"/>
    <s v="SC"/>
    <n v="80068"/>
    <s v="NEEM KA THANA"/>
    <n v="31280"/>
    <s v="Ananya Nair"/>
    <x v="0"/>
    <d v="2019-05-15T00:00:00"/>
    <s v="SUMIT KUMAR SHARMA"/>
    <d v="1962-01-01T00:00:00"/>
    <x v="7"/>
    <d v="2017-05-17T00:00:00"/>
    <x v="0"/>
    <x v="0"/>
    <x v="2"/>
    <x v="0"/>
    <s v="No"/>
    <d v="2020-03-04T00:00:00"/>
    <x v="0"/>
    <s v="A"/>
    <s v="A3"/>
    <s v="JLG30K"/>
    <s v="Home Loan"/>
    <x v="3"/>
    <s v="Hindu"/>
    <s v="Not Verified"/>
    <s v="RJ"/>
    <x v="3"/>
    <s v="Yes"/>
    <s v="N"/>
    <s v="N"/>
    <n v="55"/>
    <n v="0"/>
    <s v="INDIVIDUAL"/>
    <n v="19150"/>
    <n v="15850"/>
    <n v="15350"/>
    <x v="0"/>
    <n v="6.9900000000000004E-2"/>
    <n v="17615.860840000001"/>
    <n v="17060.16"/>
    <n v="15850"/>
    <n v="10.06"/>
    <n v="1765.86"/>
    <n v="0"/>
    <n v="0"/>
    <n v="0"/>
  </r>
  <r>
    <x v="3"/>
    <s v="0010XLG16219"/>
    <x v="1"/>
    <s v="10043-RAVI MISHRA"/>
    <s v="301-DBS"/>
    <x v="9"/>
    <s v="SC"/>
    <n v="90124"/>
    <s v="jaipur"/>
    <n v="16220"/>
    <s v="Nisha Nair"/>
    <x v="0"/>
    <d v="2019-09-05T00:00:00"/>
    <s v="NAVEEN KUMAR"/>
    <d v="1970-01-01T00:00:00"/>
    <x v="150"/>
    <d v="2017-09-08T00:00:00"/>
    <x v="0"/>
    <x v="0"/>
    <x v="2"/>
    <x v="0"/>
    <s v="No"/>
    <d v="2020-03-05T00:00:00"/>
    <x v="0"/>
    <s v="B"/>
    <s v="B5"/>
    <s v="JLG30K"/>
    <s v="Home Loan"/>
    <x v="3"/>
    <s v="Hindu"/>
    <s v="Not Verified"/>
    <s v="RJ"/>
    <x v="3"/>
    <s v="Yes"/>
    <s v="N"/>
    <s v="N"/>
    <n v="47"/>
    <n v="0"/>
    <s v="INDIVIDUAL"/>
    <n v="9500"/>
    <n v="9500"/>
    <n v="9500"/>
    <x v="0"/>
    <n v="0.11990000000000001"/>
    <n v="10273.79695"/>
    <n v="10273.799999999999"/>
    <n v="9500"/>
    <n v="10.35"/>
    <n v="773.8"/>
    <n v="0"/>
    <n v="0"/>
    <n v="0"/>
  </r>
  <r>
    <x v="3"/>
    <s v="0010XLG22793"/>
    <x v="1"/>
    <s v="10043-RAVI MISHRA"/>
    <s v="301-DBS"/>
    <x v="6"/>
    <s v="SC"/>
    <n v="80428"/>
    <s v="NEEM KA THANA"/>
    <n v="22794"/>
    <s v="Diya Malhotra"/>
    <x v="0"/>
    <d v="2019-04-18T00:00:00"/>
    <s v="Mahesh Chand"/>
    <d v="1969-01-01T00:00:00"/>
    <x v="330"/>
    <d v="2017-04-20T00:00:00"/>
    <x v="0"/>
    <x v="0"/>
    <x v="0"/>
    <x v="0"/>
    <s v="No"/>
    <d v="2020-03-05T00:00:00"/>
    <x v="0"/>
    <s v="A"/>
    <s v="A2"/>
    <s v="JLG30K"/>
    <s v="Home Loan"/>
    <x v="3"/>
    <s v="Hindu"/>
    <s v="Not Verified"/>
    <s v="RJ"/>
    <x v="3"/>
    <s v="Yes"/>
    <s v="N"/>
    <s v="N"/>
    <n v="48"/>
    <n v="0"/>
    <s v="INDIVIDUAL"/>
    <n v="8000"/>
    <n v="6325"/>
    <n v="6325"/>
    <x v="0"/>
    <n v="5.9900000000000002E-2"/>
    <n v="6884.0488809999997"/>
    <n v="6884.05"/>
    <n v="6325"/>
    <n v="12.22"/>
    <n v="559.04999999999995"/>
    <n v="0"/>
    <n v="0"/>
    <n v="0"/>
  </r>
  <r>
    <x v="3"/>
    <s v="0010XLG26280"/>
    <x v="1"/>
    <s v="10043-RAVI MISHRA"/>
    <s v="301-DBS"/>
    <x v="57"/>
    <s v="SC"/>
    <n v="180103"/>
    <s v="Jhunjhunu"/>
    <n v="26281"/>
    <s v="Nisha Gupta"/>
    <x v="0"/>
    <d v="2019-11-14T00:00:00"/>
    <s v="NAVEEN KUMAR"/>
    <d v="1963-11-03T00:00:00"/>
    <x v="387"/>
    <d v="2017-11-14T00:00:00"/>
    <x v="0"/>
    <x v="0"/>
    <x v="0"/>
    <x v="0"/>
    <s v="No"/>
    <d v="2020-03-05T00:00:00"/>
    <x v="0"/>
    <s v="B"/>
    <s v="B5"/>
    <s v="JLG30K"/>
    <s v="Home Loan"/>
    <x v="3"/>
    <s v="Hindu"/>
    <s v="Source Verified"/>
    <s v="RJ"/>
    <x v="3"/>
    <s v="Yes"/>
    <s v="N"/>
    <s v="N"/>
    <n v="54"/>
    <n v="0"/>
    <s v="INDIVIDUAL"/>
    <n v="9000"/>
    <n v="9000"/>
    <n v="9000"/>
    <x v="0"/>
    <n v="0.11990000000000001"/>
    <n v="10699.2747"/>
    <n v="10699.27"/>
    <n v="9000"/>
    <n v="15.48"/>
    <n v="1699.27"/>
    <n v="0"/>
    <n v="0"/>
    <n v="0"/>
  </r>
  <r>
    <x v="3"/>
    <s v="0010XLG38283"/>
    <x v="1"/>
    <s v="10043-RAVI MISHRA"/>
    <s v="301-DBS"/>
    <x v="57"/>
    <s v="SC"/>
    <n v="180074"/>
    <s v="Jhunjhunu"/>
    <n v="38284"/>
    <s v="Vivaan Patel"/>
    <x v="0"/>
    <d v="2019-10-03T00:00:00"/>
    <s v="Mohsin Ahmed"/>
    <d v="1962-01-01T00:00:00"/>
    <x v="367"/>
    <d v="2017-09-25T00:00:00"/>
    <x v="0"/>
    <x v="0"/>
    <x v="2"/>
    <x v="0"/>
    <s v="No"/>
    <d v="2020-03-05T00:00:00"/>
    <x v="0"/>
    <s v="B"/>
    <s v="B5"/>
    <s v="JLG30K"/>
    <s v="Home Loan"/>
    <x v="3"/>
    <s v="Hindu"/>
    <s v="Source Verified"/>
    <s v="RJ"/>
    <x v="3"/>
    <s v="Yes"/>
    <s v="N"/>
    <s v="N"/>
    <n v="55"/>
    <n v="0"/>
    <s v="INDIVIDUAL"/>
    <n v="6000"/>
    <n v="6000"/>
    <n v="6000"/>
    <x v="0"/>
    <n v="0.11990000000000001"/>
    <n v="7173.2395329999999"/>
    <n v="7173.24"/>
    <n v="6000"/>
    <n v="17.899999999999999"/>
    <n v="1173.24"/>
    <n v="0"/>
    <n v="0"/>
    <n v="0"/>
  </r>
  <r>
    <x v="3"/>
    <s v="0010XLG31271"/>
    <x v="1"/>
    <s v="10055-MAHESH KUMAR PATEL"/>
    <s v="301-DBS"/>
    <x v="5"/>
    <s v="SC"/>
    <n v="30152"/>
    <s v="BEHROD"/>
    <n v="31272"/>
    <s v="Laksh Patel"/>
    <x v="0"/>
    <d v="2019-06-28T00:00:00"/>
    <s v="SATENDRA PAL SINGH"/>
    <d v="1971-01-01T00:00:00"/>
    <x v="6"/>
    <d v="2017-06-28T00:00:00"/>
    <x v="0"/>
    <x v="0"/>
    <x v="2"/>
    <x v="0"/>
    <s v="No"/>
    <d v="2020-03-06T00:00:00"/>
    <x v="0"/>
    <s v="D"/>
    <s v="D5"/>
    <s v="JLG30K"/>
    <s v="Home Loan"/>
    <x v="3"/>
    <s v="Hindu"/>
    <s v="Source Verified"/>
    <s v="RJ"/>
    <x v="3"/>
    <s v="Yes"/>
    <s v="Y"/>
    <s v="N"/>
    <n v="46"/>
    <n v="1"/>
    <s v="INDIVIDUAL"/>
    <n v="14000"/>
    <n v="14000"/>
    <n v="14000"/>
    <x v="0"/>
    <n v="0.1749"/>
    <n v="18092.111779999999"/>
    <n v="18092.11"/>
    <n v="14000"/>
    <n v="1.1299999999999999"/>
    <n v="4092.11"/>
    <n v="0"/>
    <n v="0"/>
    <n v="0"/>
  </r>
  <r>
    <x v="3"/>
    <s v="0010XLG31272"/>
    <x v="1"/>
    <s v="10055-MAHESH KUMAR PATEL"/>
    <s v="301-DBS"/>
    <x v="5"/>
    <s v="SC"/>
    <n v="30152"/>
    <s v="BEHROD"/>
    <n v="31273"/>
    <s v="Meera Joshi"/>
    <x v="0"/>
    <d v="2019-06-28T00:00:00"/>
    <s v="SATENDRA PAL SINGH"/>
    <d v="1968-01-01T00:00:00"/>
    <x v="6"/>
    <d v="2017-06-28T00:00:00"/>
    <x v="0"/>
    <x v="0"/>
    <x v="0"/>
    <x v="0"/>
    <s v="No"/>
    <d v="2020-03-06T00:00:00"/>
    <x v="0"/>
    <s v="F"/>
    <s v="F5"/>
    <s v="JLG30K"/>
    <s v="Home Loan"/>
    <x v="3"/>
    <s v="Hindu"/>
    <s v="Verified"/>
    <s v="RJ"/>
    <x v="3"/>
    <s v="Yes"/>
    <s v="N"/>
    <s v="N"/>
    <n v="49"/>
    <n v="0"/>
    <s v="INDIVIDUAL"/>
    <n v="25000"/>
    <n v="25000"/>
    <n v="24750"/>
    <x v="1"/>
    <n v="0.21740000000000001"/>
    <n v="26786.052350000002"/>
    <n v="26518.19"/>
    <n v="25000"/>
    <n v="1.54"/>
    <n v="1786.05"/>
    <n v="0"/>
    <n v="0"/>
    <n v="0"/>
  </r>
  <r>
    <x v="3"/>
    <s v="0010XLG11677"/>
    <x v="1"/>
    <s v="10055-MAHESH KUMAR PATEL"/>
    <s v="301-DBS"/>
    <x v="5"/>
    <s v="SC"/>
    <n v="30116"/>
    <s v="BEHROD"/>
    <n v="11678"/>
    <s v="Ananya Patel"/>
    <x v="0"/>
    <d v="2019-07-15T00:00:00"/>
    <s v="PRAKASH CHAND"/>
    <d v="1967-01-01T00:00:00"/>
    <x v="12"/>
    <d v="2017-06-30T00:00:00"/>
    <x v="0"/>
    <x v="0"/>
    <x v="2"/>
    <x v="0"/>
    <s v="No"/>
    <d v="2020-03-06T00:00:00"/>
    <x v="0"/>
    <s v="E"/>
    <s v="E4"/>
    <s v="JLG30K"/>
    <s v="Home Loan"/>
    <x v="3"/>
    <s v="Hindu"/>
    <s v="Verified"/>
    <s v="RJ"/>
    <x v="3"/>
    <s v="Yes"/>
    <s v="N"/>
    <s v="N"/>
    <n v="50"/>
    <n v="0"/>
    <s v="INDIVIDUAL"/>
    <n v="25000"/>
    <n v="25000"/>
    <n v="25000"/>
    <x v="1"/>
    <n v="0.19289999999999999"/>
    <n v="37808.92"/>
    <n v="37808.92"/>
    <n v="23698.84"/>
    <n v="2.27"/>
    <n v="14110.08"/>
    <n v="0"/>
    <n v="0"/>
    <n v="0"/>
  </r>
  <r>
    <x v="3"/>
    <s v="0010XLG16227"/>
    <x v="1"/>
    <s v="10055-MAHESH KUMAR PATEL"/>
    <s v="301-DBS"/>
    <x v="5"/>
    <s v="SC"/>
    <n v="30244"/>
    <s v="BEHROD"/>
    <n v="16228"/>
    <s v="Ananya Sharma"/>
    <x v="0"/>
    <d v="2019-10-18T00:00:00"/>
    <s v="PRAKASH CHAND"/>
    <d v="1967-01-01T00:00:00"/>
    <x v="12"/>
    <d v="2017-10-06T00:00:00"/>
    <x v="0"/>
    <x v="0"/>
    <x v="2"/>
    <x v="0"/>
    <s v="No"/>
    <d v="2020-03-06T00:00:00"/>
    <x v="0"/>
    <s v="E"/>
    <s v="E1"/>
    <s v="JLG30K"/>
    <s v="Home Loan"/>
    <x v="3"/>
    <s v="Hindu"/>
    <s v="Verified"/>
    <s v="RJ"/>
    <x v="3"/>
    <s v="Yes"/>
    <s v="N"/>
    <s v="N"/>
    <n v="50"/>
    <n v="0"/>
    <s v="INDIVIDUAL"/>
    <n v="30000"/>
    <n v="19000"/>
    <n v="18975"/>
    <x v="1"/>
    <n v="0.1799"/>
    <n v="21453.156040000002"/>
    <n v="21424.93"/>
    <n v="19000"/>
    <n v="3.06"/>
    <n v="2453.16"/>
    <n v="0"/>
    <n v="0"/>
    <n v="0"/>
  </r>
  <r>
    <x v="3"/>
    <s v="0010XLG11679"/>
    <x v="1"/>
    <s v="10043-RAVI MISHRA"/>
    <s v="301-DBS"/>
    <x v="56"/>
    <s v="SC"/>
    <n v="170071"/>
    <s v="KUCHAMAN CITY"/>
    <n v="11680"/>
    <s v="Ananya Mehta"/>
    <x v="0"/>
    <d v="2019-09-06T00:00:00"/>
    <s v="MONU SINGH"/>
    <d v="1965-01-01T00:00:00"/>
    <x v="155"/>
    <d v="2017-09-04T00:00:00"/>
    <x v="0"/>
    <x v="0"/>
    <x v="2"/>
    <x v="0"/>
    <s v="No"/>
    <d v="2020-03-06T00:00:00"/>
    <x v="0"/>
    <s v="A"/>
    <s v="A4"/>
    <s v="JLG30K"/>
    <s v="Home Loan"/>
    <x v="3"/>
    <s v="Hindu"/>
    <s v="Not Verified"/>
    <s v="RJ"/>
    <x v="3"/>
    <s v="Yes"/>
    <s v="N"/>
    <s v="N"/>
    <n v="52"/>
    <n v="0"/>
    <s v="INDIVIDUAL"/>
    <n v="12500"/>
    <n v="12500"/>
    <n v="12000"/>
    <x v="0"/>
    <n v="7.4899999999999994E-2"/>
    <n v="13995.69066"/>
    <n v="13435.86"/>
    <n v="12500"/>
    <n v="3.62"/>
    <n v="1495.69"/>
    <n v="0"/>
    <n v="0"/>
    <n v="0"/>
  </r>
  <r>
    <x v="3"/>
    <s v="0010XLG19133"/>
    <x v="1"/>
    <s v="10055-MAHESH KUMAR PATEL"/>
    <s v="301-DBS"/>
    <x v="5"/>
    <s v="SC"/>
    <n v="30255"/>
    <s v="BEHROD"/>
    <n v="19134"/>
    <s v="Meera Reddy"/>
    <x v="0"/>
    <d v="2019-10-18T00:00:00"/>
    <s v="PRAKASH CHAND"/>
    <d v="1965-01-01T00:00:00"/>
    <x v="12"/>
    <d v="2017-10-11T00:00:00"/>
    <x v="0"/>
    <x v="0"/>
    <x v="0"/>
    <x v="0"/>
    <s v="No"/>
    <d v="2020-03-06T00:00:00"/>
    <x v="0"/>
    <s v="B"/>
    <s v="B4"/>
    <s v="JLG30K"/>
    <s v="Home Loan"/>
    <x v="3"/>
    <s v="Hindu"/>
    <s v="Not Verified"/>
    <s v="RJ"/>
    <x v="3"/>
    <s v="Yes"/>
    <s v="N"/>
    <s v="N"/>
    <n v="52"/>
    <n v="0"/>
    <s v="INDIVIDUAL"/>
    <n v="5500"/>
    <n v="5500"/>
    <n v="5500"/>
    <x v="0"/>
    <n v="0.1149"/>
    <n v="6085.0527940000002"/>
    <n v="6085.05"/>
    <n v="5500"/>
    <n v="5.42"/>
    <n v="585.04999999999995"/>
    <n v="0"/>
    <n v="0"/>
    <n v="0"/>
  </r>
  <r>
    <x v="3"/>
    <s v="0010XLG31281"/>
    <x v="1"/>
    <s v="10055-MAHESH KUMAR PATEL"/>
    <s v="301-DBS"/>
    <x v="5"/>
    <s v="SC"/>
    <n v="30244"/>
    <s v="BEHROD"/>
    <n v="31282"/>
    <s v="Aditya Verma"/>
    <x v="0"/>
    <d v="2019-10-18T00:00:00"/>
    <s v="PRAKASH CHAND"/>
    <d v="1965-01-01T00:00:00"/>
    <x v="12"/>
    <d v="2017-10-06T00:00:00"/>
    <x v="0"/>
    <x v="0"/>
    <x v="1"/>
    <x v="0"/>
    <s v="No"/>
    <d v="2020-03-06T00:00:00"/>
    <x v="0"/>
    <s v="A"/>
    <s v="A5"/>
    <s v="JLG30K"/>
    <s v="Home Loan"/>
    <x v="3"/>
    <s v="Hindu"/>
    <s v="Source Verified"/>
    <s v="RJ"/>
    <x v="3"/>
    <s v="Yes"/>
    <s v="N"/>
    <s v="N"/>
    <n v="52"/>
    <n v="0"/>
    <s v="INDIVIDUAL"/>
    <n v="8000"/>
    <n v="8000"/>
    <n v="8000"/>
    <x v="0"/>
    <n v="8.4900000000000003E-2"/>
    <n v="8218.0632580000001"/>
    <n v="8218.06"/>
    <n v="8000"/>
    <n v="5.92"/>
    <n v="218.06"/>
    <n v="0"/>
    <n v="0"/>
    <n v="0"/>
  </r>
  <r>
    <x v="3"/>
    <s v="0010XLG23237"/>
    <x v="1"/>
    <s v="10043-RAVI MISHRA"/>
    <s v="301-DBS"/>
    <x v="6"/>
    <s v="SC"/>
    <n v="80387"/>
    <s v="NEEM KA THANA"/>
    <n v="23238"/>
    <s v="Ananya Verma"/>
    <x v="0"/>
    <d v="2019-10-18T00:00:00"/>
    <s v="Mahesh Chand"/>
    <d v="1963-01-01T00:00:00"/>
    <x v="162"/>
    <d v="2017-10-16T00:00:00"/>
    <x v="0"/>
    <x v="0"/>
    <x v="0"/>
    <x v="0"/>
    <s v="No"/>
    <d v="2020-03-06T00:00:00"/>
    <x v="0"/>
    <s v="B"/>
    <s v="B3"/>
    <s v="JLG30K"/>
    <s v="Home Loan"/>
    <x v="3"/>
    <s v="Hindu"/>
    <s v="Source Verified"/>
    <s v="RJ"/>
    <x v="3"/>
    <s v="Yes"/>
    <s v="N"/>
    <s v="N"/>
    <n v="54"/>
    <n v="0"/>
    <s v="INDIVIDUAL"/>
    <n v="6400"/>
    <n v="6400"/>
    <n v="6400"/>
    <x v="0"/>
    <n v="0.1099"/>
    <n v="7541.8932279999999"/>
    <n v="7541.89"/>
    <n v="6400"/>
    <n v="6.45"/>
    <n v="1141.8900000000001"/>
    <n v="0"/>
    <n v="0"/>
    <n v="0"/>
  </r>
  <r>
    <x v="3"/>
    <s v="0010XLG16131"/>
    <x v="1"/>
    <s v="10055-MAHESH KUMAR PATEL"/>
    <s v="301-DBS"/>
    <x v="5"/>
    <s v="SC"/>
    <n v="30146"/>
    <s v="BEHROD"/>
    <n v="16132"/>
    <s v="Aditya Patel"/>
    <x v="0"/>
    <d v="2019-12-02T00:00:00"/>
    <s v="SATENDRA PAL SINGH"/>
    <d v="1970-01-01T00:00:00"/>
    <x v="12"/>
    <d v="2017-06-22T00:00:00"/>
    <x v="0"/>
    <x v="0"/>
    <x v="2"/>
    <x v="0"/>
    <s v="No"/>
    <d v="2020-03-09T00:00:00"/>
    <x v="0"/>
    <s v="C"/>
    <s v="C1"/>
    <s v="JLG30K"/>
    <s v="Home Loan"/>
    <x v="3"/>
    <s v="Hindu"/>
    <s v="Verified"/>
    <s v="RJ"/>
    <x v="3"/>
    <s v="Yes"/>
    <s v="Y"/>
    <s v="N"/>
    <n v="47"/>
    <n v="1"/>
    <s v="INDIVIDUAL"/>
    <n v="13750"/>
    <n v="8400"/>
    <n v="8400"/>
    <x v="1"/>
    <n v="0.12989999999999999"/>
    <n v="11044.16"/>
    <n v="11044.16"/>
    <n v="8000.35"/>
    <n v="7.33"/>
    <n v="3043.81"/>
    <n v="0"/>
    <n v="0"/>
    <n v="0"/>
  </r>
  <r>
    <x v="3"/>
    <s v="0010XLG16132"/>
    <x v="1"/>
    <s v="10055-MAHESH KUMAR PATEL"/>
    <s v="301-DBS"/>
    <x v="5"/>
    <s v="SC"/>
    <n v="30146"/>
    <s v="BEHROD"/>
    <n v="16133"/>
    <s v="Kavya Gupta"/>
    <x v="0"/>
    <d v="2019-07-16T00:00:00"/>
    <s v="SATENDRA PAL SINGH"/>
    <d v="1970-01-01T00:00:00"/>
    <x v="12"/>
    <d v="2017-06-22T00:00:00"/>
    <x v="0"/>
    <x v="0"/>
    <x v="2"/>
    <x v="0"/>
    <s v="No"/>
    <d v="2020-03-09T00:00:00"/>
    <x v="0"/>
    <s v="D"/>
    <s v="D1"/>
    <s v="JLG30K"/>
    <s v="Home Loan"/>
    <x v="3"/>
    <s v="Hindu"/>
    <s v="Verified"/>
    <s v="RJ"/>
    <x v="3"/>
    <s v="Yes"/>
    <s v="N"/>
    <s v="N"/>
    <n v="47"/>
    <n v="0"/>
    <s v="INDIVIDUAL"/>
    <n v="12000"/>
    <n v="12000"/>
    <n v="11975"/>
    <x v="0"/>
    <n v="0.15620000000000001"/>
    <n v="15106.883889999999"/>
    <n v="15075.41"/>
    <n v="12000"/>
    <n v="7.4"/>
    <n v="3106.88"/>
    <n v="0"/>
    <n v="0"/>
    <n v="0"/>
  </r>
  <r>
    <x v="3"/>
    <s v="0010XLG38278"/>
    <x v="1"/>
    <s v="10055-MAHESH KUMAR PATEL"/>
    <s v="301-DBS"/>
    <x v="5"/>
    <s v="SC"/>
    <n v="30146"/>
    <s v="BEHROD"/>
    <n v="38279"/>
    <s v="Kavya Joshi"/>
    <x v="0"/>
    <d v="2019-07-16T00:00:00"/>
    <s v="SATENDRA PAL SINGH"/>
    <d v="1965-01-01T00:00:00"/>
    <x v="12"/>
    <d v="2017-06-22T00:00:00"/>
    <x v="0"/>
    <x v="0"/>
    <x v="0"/>
    <x v="0"/>
    <s v="No"/>
    <d v="2020-03-09T00:00:00"/>
    <x v="0"/>
    <s v="B"/>
    <s v="B3"/>
    <s v="JLG30K"/>
    <s v="Home Loan"/>
    <x v="3"/>
    <s v="Hindu"/>
    <s v="Not Verified"/>
    <s v="RJ"/>
    <x v="3"/>
    <s v="Yes"/>
    <s v="Y"/>
    <s v="N"/>
    <n v="52"/>
    <n v="1"/>
    <s v="INDIVIDUAL"/>
    <n v="7500"/>
    <n v="7500"/>
    <n v="7500"/>
    <x v="0"/>
    <n v="0.1099"/>
    <n v="8838.1420880000005"/>
    <n v="8838.14"/>
    <n v="7500"/>
    <n v="7.54"/>
    <n v="1338.14"/>
    <n v="0"/>
    <n v="0"/>
    <n v="0"/>
  </r>
  <r>
    <x v="3"/>
    <s v="0010XLG38276"/>
    <x v="1"/>
    <s v="10055-MAHESH KUMAR PATEL"/>
    <s v="301-DBS"/>
    <x v="5"/>
    <s v="SC"/>
    <n v="30167"/>
    <s v="BEHROD"/>
    <n v="38277"/>
    <s v="Diya Joshi"/>
    <x v="0"/>
    <d v="2019-07-29T00:00:00"/>
    <s v="SURENDRA KUMAR"/>
    <d v="1963-01-01T00:00:00"/>
    <x v="12"/>
    <d v="2017-07-21T00:00:00"/>
    <x v="0"/>
    <x v="0"/>
    <x v="0"/>
    <x v="0"/>
    <s v="No"/>
    <d v="2020-03-09T00:00:00"/>
    <x v="0"/>
    <s v="A"/>
    <s v="A5"/>
    <s v="JLG30K"/>
    <s v="Home Loan"/>
    <x v="3"/>
    <s v="Hindu"/>
    <s v="Not Verified"/>
    <s v="RJ"/>
    <x v="3"/>
    <s v="Yes"/>
    <s v="N"/>
    <s v="N"/>
    <n v="54"/>
    <n v="0"/>
    <s v="INDIVIDUAL"/>
    <n v="6000"/>
    <n v="6000"/>
    <n v="6000"/>
    <x v="0"/>
    <n v="8.4900000000000003E-2"/>
    <n v="6817.5747970000002"/>
    <n v="6817.57"/>
    <n v="6000"/>
    <n v="12.08"/>
    <n v="817.57"/>
    <n v="0"/>
    <n v="0"/>
    <n v="0"/>
  </r>
  <r>
    <x v="3"/>
    <s v="0010XLG31282"/>
    <x v="1"/>
    <s v="10043-RAVI MISHRA"/>
    <s v="301-DBS"/>
    <x v="56"/>
    <s v="SC"/>
    <n v="170107"/>
    <s v="KUCHAMAN CITY"/>
    <n v="31283"/>
    <s v="Aditya Patel"/>
    <x v="0"/>
    <d v="2019-10-07T00:00:00"/>
    <s v="AMIT SHARMA"/>
    <d v="1962-01-01T00:00:00"/>
    <x v="156"/>
    <d v="2017-10-13T00:00:00"/>
    <x v="0"/>
    <x v="0"/>
    <x v="2"/>
    <x v="0"/>
    <s v="No"/>
    <d v="2020-03-09T00:00:00"/>
    <x v="0"/>
    <s v="C"/>
    <s v="C5"/>
    <s v="JLG30K"/>
    <s v="Home Loan"/>
    <x v="3"/>
    <s v="Hindu"/>
    <s v="Source Verified"/>
    <s v="RJ"/>
    <x v="3"/>
    <s v="Yes"/>
    <s v="N"/>
    <s v="N"/>
    <n v="55"/>
    <n v="0"/>
    <s v="INDIVIDUAL"/>
    <n v="10000"/>
    <n v="10000"/>
    <n v="10000"/>
    <x v="0"/>
    <n v="0.15229999999999999"/>
    <n v="12520.0173"/>
    <n v="12520.02"/>
    <n v="10000"/>
    <n v="17.89"/>
    <n v="2520.02"/>
    <n v="0"/>
    <n v="0"/>
    <n v="0"/>
  </r>
  <r>
    <x v="3"/>
    <s v="0010XLG22707"/>
    <x v="1"/>
    <s v="10043-RAVI MISHRA"/>
    <s v="301-DBS"/>
    <x v="57"/>
    <s v="SC"/>
    <n v="180054"/>
    <s v="Jhunjhunu"/>
    <n v="22708"/>
    <s v="Meera Chopra"/>
    <x v="0"/>
    <d v="2019-09-10T00:00:00"/>
    <s v="MOTI LAL"/>
    <d v="1971-01-01T00:00:00"/>
    <x v="386"/>
    <d v="2017-09-11T00:00:00"/>
    <x v="0"/>
    <x v="0"/>
    <x v="2"/>
    <x v="0"/>
    <s v="No"/>
    <d v="2020-03-10T00:00:00"/>
    <x v="0"/>
    <s v="E"/>
    <s v="E1"/>
    <s v="JLG30K"/>
    <s v="Home Loan"/>
    <x v="3"/>
    <s v="Hindu"/>
    <s v="Verified"/>
    <s v="RJ"/>
    <x v="3"/>
    <s v="Yes"/>
    <s v="Y"/>
    <s v="N"/>
    <n v="46"/>
    <n v="1"/>
    <s v="INDIVIDUAL"/>
    <n v="21000"/>
    <n v="19725"/>
    <n v="19475"/>
    <x v="1"/>
    <n v="0.1799"/>
    <n v="10389.69"/>
    <n v="10257.84"/>
    <n v="4458.87"/>
    <n v="2.23"/>
    <n v="5033.34"/>
    <n v="0"/>
    <n v="897.48"/>
    <n v="8.49"/>
  </r>
  <r>
    <x v="3"/>
    <s v="0010XLG19111"/>
    <x v="1"/>
    <s v="10055-MAHESH KUMAR PATEL"/>
    <s v="301-DBS"/>
    <x v="5"/>
    <s v="SC"/>
    <n v="30177"/>
    <s v="BEHROD"/>
    <n v="19112"/>
    <s v="Aarav Gupta"/>
    <x v="0"/>
    <d v="2019-07-30T00:00:00"/>
    <s v="RAKESH KUMAR MEENA"/>
    <d v="1971-01-01T00:00:00"/>
    <x v="6"/>
    <d v="2017-08-01T00:00:00"/>
    <x v="0"/>
    <x v="0"/>
    <x v="0"/>
    <x v="0"/>
    <s v="No"/>
    <d v="2020-03-10T00:00:00"/>
    <x v="0"/>
    <s v="B"/>
    <s v="B4"/>
    <s v="JLG30K"/>
    <s v="Home Loan"/>
    <x v="3"/>
    <s v="Hindu"/>
    <s v="Source Verified"/>
    <s v="RJ"/>
    <x v="3"/>
    <s v="Yes"/>
    <s v="N"/>
    <s v="N"/>
    <n v="46"/>
    <n v="0"/>
    <s v="INDIVIDUAL"/>
    <n v="5000"/>
    <n v="5000"/>
    <n v="5000"/>
    <x v="0"/>
    <n v="0.1149"/>
    <n v="5934.7998680000001"/>
    <n v="5934.8"/>
    <n v="5000"/>
    <n v="2.2799999999999998"/>
    <n v="934.8"/>
    <n v="0"/>
    <n v="0"/>
    <n v="0"/>
  </r>
  <r>
    <x v="3"/>
    <s v="0010XLG16111"/>
    <x v="1"/>
    <s v="10055-MAHESH KUMAR PATEL"/>
    <s v="301-DBS"/>
    <x v="5"/>
    <s v="SC"/>
    <n v="30131"/>
    <s v="BEHROD"/>
    <n v="16112"/>
    <s v="Vivaan Malhotra"/>
    <x v="0"/>
    <d v="2019-07-10T00:00:00"/>
    <s v="VINOD KUMAR"/>
    <d v="1970-01-01T00:00:00"/>
    <x v="6"/>
    <d v="2017-06-21T00:00:00"/>
    <x v="0"/>
    <x v="0"/>
    <x v="0"/>
    <x v="0"/>
    <s v="No"/>
    <d v="2020-03-10T00:00:00"/>
    <x v="0"/>
    <s v="D"/>
    <s v="D3"/>
    <s v="JLG30K"/>
    <s v="Home Loan"/>
    <x v="3"/>
    <s v="Hindu"/>
    <s v="Source Verified"/>
    <s v="RJ"/>
    <x v="3"/>
    <s v="Yes"/>
    <s v="N"/>
    <s v="N"/>
    <n v="47"/>
    <n v="0"/>
    <s v="INDIVIDUAL"/>
    <n v="5000"/>
    <n v="5000"/>
    <n v="5000"/>
    <x v="0"/>
    <n v="0.16489999999999999"/>
    <n v="6194.3018689999999"/>
    <n v="6194.3"/>
    <n v="5000"/>
    <n v="3.08"/>
    <n v="1194.3"/>
    <n v="0"/>
    <n v="0"/>
    <n v="0"/>
  </r>
  <r>
    <x v="3"/>
    <s v="0010XLG11794"/>
    <x v="1"/>
    <s v="10043-RAVI MISHRA"/>
    <s v="301-DBS"/>
    <x v="9"/>
    <s v="SC"/>
    <n v="90133"/>
    <s v="jaipur"/>
    <n v="11795"/>
    <s v="Vivaan Gupta"/>
    <x v="0"/>
    <d v="2019-09-24T00:00:00"/>
    <s v="NAVEEN KUMAR"/>
    <d v="1970-01-01T00:00:00"/>
    <x v="17"/>
    <d v="2017-09-25T00:00:00"/>
    <x v="0"/>
    <x v="0"/>
    <x v="2"/>
    <x v="0"/>
    <s v="No"/>
    <d v="2020-03-10T00:00:00"/>
    <x v="0"/>
    <s v="B"/>
    <s v="B1"/>
    <s v="JLG30K"/>
    <s v="Home Loan"/>
    <x v="3"/>
    <s v="Hindu"/>
    <s v="Source Verified"/>
    <s v="RJ"/>
    <x v="3"/>
    <s v="Yes"/>
    <s v="N"/>
    <s v="N"/>
    <n v="47"/>
    <n v="0"/>
    <s v="INDIVIDUAL"/>
    <n v="4800"/>
    <n v="4800"/>
    <n v="4800"/>
    <x v="0"/>
    <n v="9.9900000000000003E-2"/>
    <n v="5567.3292670000001"/>
    <n v="5567.33"/>
    <n v="4800"/>
    <n v="3.17"/>
    <n v="767.33"/>
    <n v="0"/>
    <n v="0"/>
    <n v="0"/>
  </r>
  <r>
    <x v="3"/>
    <s v="0010XLG26274"/>
    <x v="1"/>
    <s v="10043-RAVI MISHRA"/>
    <s v="301-DBS"/>
    <x v="57"/>
    <s v="SC"/>
    <n v="180077"/>
    <s v="Jhunjhunu"/>
    <n v="26275"/>
    <s v="Ananya Malhotra"/>
    <x v="0"/>
    <d v="2019-09-24T00:00:00"/>
    <s v="SAURABH GIRI"/>
    <d v="1969-01-01T00:00:00"/>
    <x v="367"/>
    <d v="2017-09-25T00:00:00"/>
    <x v="0"/>
    <x v="0"/>
    <x v="0"/>
    <x v="0"/>
    <s v="No"/>
    <d v="2020-03-10T00:00:00"/>
    <x v="0"/>
    <s v="B"/>
    <s v="B3"/>
    <s v="JLG30K"/>
    <s v="Home Loan"/>
    <x v="3"/>
    <s v="Hindu"/>
    <s v="Source Verified"/>
    <s v="RJ"/>
    <x v="3"/>
    <s v="Yes"/>
    <s v="Y"/>
    <s v="N"/>
    <n v="48"/>
    <n v="1"/>
    <s v="INDIVIDUAL"/>
    <n v="5000"/>
    <n v="5000"/>
    <n v="5000"/>
    <x v="0"/>
    <n v="0.1099"/>
    <n v="5892.1161160000001"/>
    <n v="5892.12"/>
    <n v="5000"/>
    <n v="3.21"/>
    <n v="892.12"/>
    <n v="0"/>
    <n v="0"/>
    <n v="0"/>
  </r>
  <r>
    <x v="3"/>
    <s v="0010XLG26281"/>
    <x v="1"/>
    <s v="10043-RAVI MISHRA"/>
    <s v="301-DBS"/>
    <x v="56"/>
    <s v="SC"/>
    <n v="170109"/>
    <s v="KUCHAMAN CITY"/>
    <n v="26282"/>
    <s v="Laksh Sharma"/>
    <x v="0"/>
    <d v="2019-10-22T00:00:00"/>
    <s v="VIJAY KUMAR"/>
    <d v="1969-01-01T00:00:00"/>
    <x v="156"/>
    <d v="2017-10-16T00:00:00"/>
    <x v="0"/>
    <x v="0"/>
    <x v="2"/>
    <x v="0"/>
    <s v="No"/>
    <d v="2020-03-10T00:00:00"/>
    <x v="0"/>
    <s v="D"/>
    <s v="D4"/>
    <s v="JLG30K"/>
    <s v="Home Loan"/>
    <x v="3"/>
    <s v="Hindu"/>
    <s v="Not Verified"/>
    <s v="RJ"/>
    <x v="3"/>
    <s v="Yes"/>
    <s v="N"/>
    <s v="N"/>
    <n v="48"/>
    <n v="0"/>
    <s v="INDIVIDUAL"/>
    <n v="8125"/>
    <n v="8125"/>
    <n v="8125"/>
    <x v="1"/>
    <n v="0.16889999999999999"/>
    <n v="2103.84"/>
    <n v="2103.84"/>
    <n v="587.79999999999995"/>
    <n v="3.88"/>
    <n v="1516.04"/>
    <n v="0"/>
    <n v="0"/>
    <n v="0"/>
  </r>
  <r>
    <x v="3"/>
    <s v="0010XLG26284"/>
    <x v="1"/>
    <s v="10055-MAHESH KUMAR PATEL"/>
    <s v="301-DBS"/>
    <x v="5"/>
    <s v="SC"/>
    <n v="30086"/>
    <s v="BEHROD"/>
    <n v="26285"/>
    <s v="Aarav Malhotra"/>
    <x v="0"/>
    <d v="2019-07-10T00:00:00"/>
    <s v="SURENDRA KUMAR"/>
    <d v="1969-07-05T00:00:00"/>
    <x v="6"/>
    <d v="2017-05-22T00:00:00"/>
    <x v="0"/>
    <x v="0"/>
    <x v="2"/>
    <x v="0"/>
    <s v="No"/>
    <d v="2020-03-10T00:00:00"/>
    <x v="0"/>
    <s v="C"/>
    <s v="C2"/>
    <s v="JLG30K"/>
    <s v="Home Loan"/>
    <x v="3"/>
    <s v="Hindu"/>
    <s v="Verified"/>
    <s v="RJ"/>
    <x v="3"/>
    <s v="Yes"/>
    <s v="N"/>
    <s v="N"/>
    <n v="48"/>
    <n v="0"/>
    <s v="INDIVIDUAL"/>
    <n v="5000"/>
    <n v="5000"/>
    <n v="5000"/>
    <x v="1"/>
    <n v="0.13489999999999999"/>
    <n v="6430.6100859999997"/>
    <n v="6430.61"/>
    <n v="5000"/>
    <n v="4.3499999999999996"/>
    <n v="1430.61"/>
    <n v="0"/>
    <n v="0"/>
    <n v="0"/>
  </r>
  <r>
    <x v="3"/>
    <s v="0010XLG11685"/>
    <x v="1"/>
    <s v="10043-RAVI MISHRA"/>
    <s v="301-DBS"/>
    <x v="56"/>
    <s v="SC"/>
    <n v="170084"/>
    <s v="KUCHAMAN CITY"/>
    <n v="11686"/>
    <s v="Ishaan Mehta"/>
    <x v="0"/>
    <d v="2019-09-10T00:00:00"/>
    <s v="AMIT SHARMA"/>
    <d v="1968-01-01T00:00:00"/>
    <x v="350"/>
    <d v="2017-09-18T00:00:00"/>
    <x v="0"/>
    <x v="0"/>
    <x v="2"/>
    <x v="0"/>
    <s v="No"/>
    <d v="2020-03-10T00:00:00"/>
    <x v="0"/>
    <s v="A"/>
    <s v="A2"/>
    <s v="JLG30K"/>
    <s v="Home Loan"/>
    <x v="3"/>
    <s v="Hindu"/>
    <s v="Not Verified"/>
    <s v="RJ"/>
    <x v="3"/>
    <s v="Yes"/>
    <s v="N"/>
    <s v="N"/>
    <n v="49"/>
    <n v="0"/>
    <s v="INDIVIDUAL"/>
    <n v="6000"/>
    <n v="6000"/>
    <n v="6000"/>
    <x v="0"/>
    <n v="5.9900000000000002E-2"/>
    <n v="6450.5286560000004"/>
    <n v="6450.53"/>
    <n v="6000"/>
    <n v="6.66"/>
    <n v="450.53"/>
    <n v="0"/>
    <n v="0"/>
    <n v="0"/>
  </r>
  <r>
    <x v="3"/>
    <s v="0010XLG11688"/>
    <x v="1"/>
    <s v="10043-RAVI MISHRA"/>
    <s v="301-DBS"/>
    <x v="9"/>
    <s v="SC"/>
    <n v="90157"/>
    <s v="jaipur"/>
    <n v="11689"/>
    <s v="Ishaan Mehta"/>
    <x v="0"/>
    <d v="2019-12-03T00:00:00"/>
    <s v="NARESH CHAND"/>
    <d v="1968-01-01T00:00:00"/>
    <x v="152"/>
    <d v="2017-11-23T00:00:00"/>
    <x v="0"/>
    <x v="0"/>
    <x v="1"/>
    <x v="0"/>
    <s v="No"/>
    <d v="2020-03-10T00:00:00"/>
    <x v="0"/>
    <s v="B"/>
    <s v="B1"/>
    <s v="JLG30K"/>
    <s v="Home Loan"/>
    <x v="3"/>
    <s v="Hindu"/>
    <s v="Source Verified"/>
    <s v="RJ"/>
    <x v="3"/>
    <s v="Yes"/>
    <s v="N"/>
    <s v="N"/>
    <n v="49"/>
    <n v="0"/>
    <s v="INDIVIDUAL"/>
    <n v="2400"/>
    <n v="2400"/>
    <n v="2400"/>
    <x v="0"/>
    <n v="9.9900000000000003E-2"/>
    <n v="2659.8592250000002"/>
    <n v="2659.86"/>
    <n v="2400"/>
    <n v="6.72"/>
    <n v="259.86"/>
    <n v="0"/>
    <n v="0"/>
    <n v="0"/>
  </r>
  <r>
    <x v="3"/>
    <s v="0010XLG16189"/>
    <x v="1"/>
    <s v="10043-RAVI MISHRA"/>
    <s v="301-DBS"/>
    <x v="56"/>
    <s v="SC"/>
    <n v="170043"/>
    <s v="KUCHAMAN CITY"/>
    <n v="16190"/>
    <s v="Nisha Nair"/>
    <x v="0"/>
    <d v="2019-09-10T00:00:00"/>
    <s v="VIJAY KUMAR"/>
    <d v="1967-01-01T00:00:00"/>
    <x v="156"/>
    <d v="2017-08-31T00:00:00"/>
    <x v="0"/>
    <x v="0"/>
    <x v="2"/>
    <x v="0"/>
    <s v="No"/>
    <d v="2020-03-10T00:00:00"/>
    <x v="0"/>
    <s v="C"/>
    <s v="C1"/>
    <s v="JLG30K"/>
    <s v="Home Loan"/>
    <x v="3"/>
    <s v="Hindu"/>
    <s v="Verified"/>
    <s v="RJ"/>
    <x v="3"/>
    <s v="Yes"/>
    <s v="N"/>
    <s v="N"/>
    <n v="50"/>
    <n v="0"/>
    <s v="INDIVIDUAL"/>
    <n v="20000"/>
    <n v="20000"/>
    <n v="19975"/>
    <x v="0"/>
    <n v="0.12989999999999999"/>
    <n v="23629.39803"/>
    <n v="23599.86"/>
    <n v="20000"/>
    <n v="12.22"/>
    <n v="3629.4"/>
    <n v="0"/>
    <n v="0"/>
    <n v="0"/>
  </r>
  <r>
    <x v="3"/>
    <s v="0010XLG22716"/>
    <x v="1"/>
    <s v="10043-RAVI MISHRA"/>
    <s v="301-DBS"/>
    <x v="56"/>
    <s v="SC"/>
    <n v="170084"/>
    <s v="KUCHAMAN CITY"/>
    <n v="22717"/>
    <s v="Nisha Gupta"/>
    <x v="0"/>
    <d v="2019-09-10T00:00:00"/>
    <s v="AMIT SHARMA"/>
    <d v="1966-01-01T00:00:00"/>
    <x v="350"/>
    <d v="2017-09-18T00:00:00"/>
    <x v="0"/>
    <x v="0"/>
    <x v="2"/>
    <x v="0"/>
    <s v="No"/>
    <d v="2020-03-10T00:00:00"/>
    <x v="0"/>
    <s v="B"/>
    <s v="B3"/>
    <s v="JLG30K"/>
    <s v="Home Loan"/>
    <x v="3"/>
    <s v="Hindu"/>
    <s v="Source Verified"/>
    <s v="RJ"/>
    <x v="3"/>
    <s v="Yes"/>
    <s v="N"/>
    <s v="N"/>
    <n v="51"/>
    <n v="0"/>
    <s v="INDIVIDUAL"/>
    <n v="9000"/>
    <n v="9000"/>
    <n v="9000"/>
    <x v="1"/>
    <n v="0.1099"/>
    <n v="11582.120010000001"/>
    <n v="11582.12"/>
    <n v="9000"/>
    <n v="12.68"/>
    <n v="2582.12"/>
    <n v="0"/>
    <n v="0"/>
    <n v="0"/>
  </r>
  <r>
    <x v="3"/>
    <s v="0010XLG16166"/>
    <x v="1"/>
    <s v="10055-MAHESH KUMAR PATEL"/>
    <s v="301-DBS"/>
    <x v="5"/>
    <s v="SC"/>
    <n v="30177"/>
    <s v="BEHROD"/>
    <n v="16167"/>
    <s v="Vivaan Verma"/>
    <x v="0"/>
    <d v="2019-07-30T00:00:00"/>
    <s v="RAKESH KUMAR MEENA"/>
    <d v="1966-01-01T00:00:00"/>
    <x v="6"/>
    <d v="2017-08-01T00:00:00"/>
    <x v="0"/>
    <x v="0"/>
    <x v="2"/>
    <x v="0"/>
    <s v="No"/>
    <d v="2020-03-10T00:00:00"/>
    <x v="0"/>
    <s v="B"/>
    <s v="B3"/>
    <s v="JLG30K"/>
    <s v="Home Loan"/>
    <x v="3"/>
    <s v="Hindu"/>
    <s v="Verified"/>
    <s v="RJ"/>
    <x v="3"/>
    <s v="Yes"/>
    <s v="N"/>
    <s v="N"/>
    <n v="51"/>
    <n v="0"/>
    <s v="INDIVIDUAL"/>
    <n v="14000"/>
    <n v="14000"/>
    <n v="13975"/>
    <x v="0"/>
    <n v="0.1099"/>
    <n v="16497.89947"/>
    <n v="16468.439999999999"/>
    <n v="14000"/>
    <n v="14.8"/>
    <n v="2497.9"/>
    <n v="0"/>
    <n v="0"/>
    <n v="0"/>
  </r>
  <r>
    <x v="3"/>
    <s v="0010XLG22706"/>
    <x v="1"/>
    <s v="10055-MAHESH KUMAR PATEL"/>
    <s v="301-DBS"/>
    <x v="5"/>
    <s v="SC"/>
    <n v="30131"/>
    <s v="BEHROD"/>
    <n v="22707"/>
    <s v="Diya Nair"/>
    <x v="0"/>
    <d v="2019-07-08T00:00:00"/>
    <s v="VINOD KUMAR"/>
    <d v="1965-01-01T00:00:00"/>
    <x v="6"/>
    <d v="2017-06-21T00:00:00"/>
    <x v="0"/>
    <x v="0"/>
    <x v="0"/>
    <x v="0"/>
    <s v="No"/>
    <d v="2020-03-10T00:00:00"/>
    <x v="0"/>
    <s v="B"/>
    <s v="B3"/>
    <s v="JLG30K"/>
    <s v="Home Loan"/>
    <x v="3"/>
    <s v="Hindu"/>
    <s v="Not Verified"/>
    <s v="RJ"/>
    <x v="3"/>
    <s v="Yes"/>
    <s v="N"/>
    <s v="N"/>
    <n v="52"/>
    <n v="0"/>
    <s v="INDIVIDUAL"/>
    <n v="5000"/>
    <n v="5000"/>
    <n v="5000"/>
    <x v="0"/>
    <n v="0.1099"/>
    <n v="4916.9399999999996"/>
    <n v="4916.9399999999996"/>
    <n v="3880.4"/>
    <n v="20.54"/>
    <n v="849.65"/>
    <n v="14.99"/>
    <n v="171.9"/>
    <n v="1.5550999999999999"/>
  </r>
  <r>
    <x v="3"/>
    <s v="0010XLG22733"/>
    <x v="1"/>
    <s v="10043-RAVI MISHRA"/>
    <s v="301-DBS"/>
    <x v="56"/>
    <s v="SC"/>
    <n v="170043"/>
    <s v="KUCHAMAN CITY"/>
    <n v="22734"/>
    <s v="Ananya Chopra"/>
    <x v="0"/>
    <d v="2019-09-10T00:00:00"/>
    <s v="VIJAY KUMAR"/>
    <d v="1965-01-01T00:00:00"/>
    <x v="156"/>
    <d v="2017-08-31T00:00:00"/>
    <x v="0"/>
    <x v="0"/>
    <x v="1"/>
    <x v="0"/>
    <s v="No"/>
    <d v="2020-03-10T00:00:00"/>
    <x v="0"/>
    <s v="D"/>
    <s v="D5"/>
    <s v="JLG30K"/>
    <s v="Home Loan"/>
    <x v="3"/>
    <s v="Hindu"/>
    <s v="Not Verified"/>
    <s v="RJ"/>
    <x v="3"/>
    <s v="Yes"/>
    <s v="N"/>
    <s v="N"/>
    <n v="52"/>
    <n v="0"/>
    <s v="INDIVIDUAL"/>
    <n v="4800"/>
    <n v="4800"/>
    <n v="4800"/>
    <x v="0"/>
    <n v="0.1749"/>
    <n v="6202.9692640000003"/>
    <n v="6202.97"/>
    <n v="4800"/>
    <n v="21.74"/>
    <n v="1402.97"/>
    <n v="0"/>
    <n v="0"/>
    <n v="0"/>
  </r>
  <r>
    <x v="3"/>
    <s v="0010XLG16247"/>
    <x v="1"/>
    <s v="10055-MAHESH KUMAR PATEL"/>
    <s v="301-DBS"/>
    <x v="5"/>
    <s v="SC"/>
    <n v="30071"/>
    <s v="BEHROD"/>
    <n v="16248"/>
    <s v="Ishaan Nair"/>
    <x v="0"/>
    <d v="2019-09-24T00:00:00"/>
    <s v="PANKAJ SINGH"/>
    <d v="1965-01-01T00:00:00"/>
    <x v="15"/>
    <d v="2017-09-15T00:00:00"/>
    <x v="0"/>
    <x v="0"/>
    <x v="0"/>
    <x v="0"/>
    <s v="No"/>
    <d v="2020-03-10T00:00:00"/>
    <x v="0"/>
    <s v="B"/>
    <s v="B2"/>
    <s v="JLG30K"/>
    <s v="Home Loan"/>
    <x v="3"/>
    <s v="Hindu"/>
    <s v="Source Verified"/>
    <s v="RJ"/>
    <x v="3"/>
    <s v="Yes"/>
    <s v="N"/>
    <s v="N"/>
    <n v="52"/>
    <n v="0"/>
    <s v="INDIVIDUAL"/>
    <n v="9000"/>
    <n v="9000"/>
    <n v="8975"/>
    <x v="0"/>
    <n v="0.10589999999999999"/>
    <n v="10544.510399999999"/>
    <n v="10515.22"/>
    <n v="9000"/>
    <n v="3.04"/>
    <n v="1544.51"/>
    <n v="0"/>
    <n v="0"/>
    <n v="0"/>
  </r>
  <r>
    <x v="3"/>
    <s v="0010XLG23233"/>
    <x v="1"/>
    <s v="10055-MAHESH KUMAR PATEL"/>
    <s v="301-DBS"/>
    <x v="5"/>
    <s v="SC"/>
    <n v="30131"/>
    <s v="BEHROD"/>
    <n v="23234"/>
    <s v="Meera Verma"/>
    <x v="0"/>
    <d v="2019-07-10T00:00:00"/>
    <s v="VINOD KUMAR"/>
    <d v="1964-01-01T00:00:00"/>
    <x v="6"/>
    <d v="2017-06-21T00:00:00"/>
    <x v="0"/>
    <x v="0"/>
    <x v="1"/>
    <x v="0"/>
    <s v="No"/>
    <d v="2020-03-10T00:00:00"/>
    <x v="0"/>
    <s v="B"/>
    <s v="B5"/>
    <s v="JLG30K"/>
    <s v="Home Loan"/>
    <x v="3"/>
    <s v="Hindu"/>
    <s v="Source Verified"/>
    <s v="RJ"/>
    <x v="3"/>
    <s v="Yes"/>
    <s v="N"/>
    <s v="N"/>
    <n v="53"/>
    <n v="0"/>
    <s v="INDIVIDUAL"/>
    <n v="15500"/>
    <n v="15500"/>
    <n v="15500"/>
    <x v="0"/>
    <n v="0.11990000000000001"/>
    <n v="18021.283100000001"/>
    <n v="18021.28"/>
    <n v="15500"/>
    <n v="1.98"/>
    <n v="2521.2800000000002"/>
    <n v="0"/>
    <n v="0"/>
    <n v="0"/>
  </r>
  <r>
    <x v="3"/>
    <s v="0010XLG31268"/>
    <x v="1"/>
    <s v="10043-RAVI MISHRA"/>
    <s v="301-DBS"/>
    <x v="57"/>
    <s v="SC"/>
    <n v="180070"/>
    <s v="Jhunjhunu"/>
    <n v="31269"/>
    <s v="Kavya Gupta"/>
    <x v="0"/>
    <d v="2019-09-24T00:00:00"/>
    <s v="NEKI RAM VERMA"/>
    <d v="1964-01-01T00:00:00"/>
    <x v="386"/>
    <d v="2017-09-20T00:00:00"/>
    <x v="0"/>
    <x v="0"/>
    <x v="0"/>
    <x v="0"/>
    <s v="No"/>
    <d v="2020-03-10T00:00:00"/>
    <x v="0"/>
    <s v="D"/>
    <s v="D1"/>
    <s v="JLG30K"/>
    <s v="Home Loan"/>
    <x v="3"/>
    <s v="Hindu"/>
    <s v="Not Verified"/>
    <s v="RJ"/>
    <x v="3"/>
    <s v="Yes"/>
    <s v="Y"/>
    <s v="N"/>
    <n v="53"/>
    <n v="1"/>
    <s v="INDIVIDUAL"/>
    <n v="1400"/>
    <n v="1400"/>
    <n v="1400"/>
    <x v="0"/>
    <n v="0.15620000000000001"/>
    <n v="1534.2898399999999"/>
    <n v="1534.29"/>
    <n v="1400"/>
    <n v="2.97"/>
    <n v="134.29"/>
    <n v="0"/>
    <n v="0"/>
    <n v="0"/>
  </r>
  <r>
    <x v="3"/>
    <s v="0010XLG26287"/>
    <x v="1"/>
    <s v="10043-RAVI MISHRA"/>
    <s v="301-DBS"/>
    <x v="9"/>
    <s v="SC"/>
    <n v="90133"/>
    <s v="jaipur"/>
    <n v="26288"/>
    <s v="Laksh Reddy"/>
    <x v="0"/>
    <d v="2019-09-24T00:00:00"/>
    <s v="NAVEEN KUMAR"/>
    <d v="1963-01-01T00:00:00"/>
    <x v="17"/>
    <d v="2017-09-25T00:00:00"/>
    <x v="0"/>
    <x v="0"/>
    <x v="1"/>
    <x v="0"/>
    <s v="No"/>
    <d v="2020-03-10T00:00:00"/>
    <x v="0"/>
    <s v="B"/>
    <s v="B5"/>
    <s v="JLG30K"/>
    <s v="Home Loan"/>
    <x v="3"/>
    <s v="Hindu"/>
    <s v="Source Verified"/>
    <s v="RJ"/>
    <x v="3"/>
    <s v="Yes"/>
    <s v="N"/>
    <s v="N"/>
    <n v="54"/>
    <n v="0"/>
    <s v="INDIVIDUAL"/>
    <n v="12000"/>
    <n v="12000"/>
    <n v="12000"/>
    <x v="0"/>
    <n v="0.11990000000000001"/>
    <n v="14346.47905"/>
    <n v="14346.48"/>
    <n v="12000"/>
    <n v="3.26"/>
    <n v="2346.48"/>
    <n v="0"/>
    <n v="0"/>
    <n v="0"/>
  </r>
  <r>
    <x v="3"/>
    <s v="0010XLG31277"/>
    <x v="1"/>
    <s v="10043-RAVI MISHRA"/>
    <s v="301-DBS"/>
    <x v="9"/>
    <s v="SC"/>
    <n v="90116"/>
    <s v="jaipur"/>
    <n v="31278"/>
    <s v="Ananya Nair"/>
    <x v="0"/>
    <d v="2019-08-28T00:00:00"/>
    <s v="NARESH CHAND"/>
    <d v="1970-01-01T00:00:00"/>
    <x v="163"/>
    <d v="2017-08-18T00:00:00"/>
    <x v="0"/>
    <x v="0"/>
    <x v="2"/>
    <x v="0"/>
    <s v="No"/>
    <d v="2020-03-11T00:00:00"/>
    <x v="0"/>
    <s v="C"/>
    <s v="C1"/>
    <s v="JLG25K"/>
    <s v="Home Loan"/>
    <x v="3"/>
    <s v="Hindu"/>
    <s v="Verified"/>
    <s v="RJ"/>
    <x v="3"/>
    <s v="Yes"/>
    <s v="N"/>
    <s v="N"/>
    <n v="47"/>
    <n v="0"/>
    <s v="INDIVIDUAL"/>
    <n v="1500"/>
    <n v="1500"/>
    <n v="1500"/>
    <x v="1"/>
    <n v="0.12989999999999999"/>
    <n v="2043.87"/>
    <n v="2043.87"/>
    <n v="1500"/>
    <n v="7.42"/>
    <n v="543.87"/>
    <n v="0"/>
    <n v="0"/>
    <n v="0"/>
  </r>
  <r>
    <x v="3"/>
    <s v="0010XLG19105"/>
    <x v="1"/>
    <s v="10043-RAVI MISHRA"/>
    <s v="301-DBS"/>
    <x v="9"/>
    <s v="SC"/>
    <n v="90033"/>
    <s v="jaipur"/>
    <n v="19106"/>
    <s v="Ananya Chopra"/>
    <x v="0"/>
    <d v="2019-04-24T00:00:00"/>
    <s v="TRIBHUWAN SINGH RAWAT"/>
    <d v="1968-01-01T00:00:00"/>
    <x v="163"/>
    <d v="2017-04-19T00:00:00"/>
    <x v="0"/>
    <x v="0"/>
    <x v="0"/>
    <x v="0"/>
    <s v="No"/>
    <d v="2020-03-11T00:00:00"/>
    <x v="0"/>
    <s v="C"/>
    <s v="C4"/>
    <s v="JLG30K"/>
    <s v="Home Loan"/>
    <x v="3"/>
    <s v="Hindu"/>
    <s v="Source Verified"/>
    <s v="RJ"/>
    <x v="3"/>
    <s v="Yes"/>
    <s v="Y"/>
    <s v="N"/>
    <n v="49"/>
    <n v="1"/>
    <s v="INDIVIDUAL"/>
    <n v="6225"/>
    <n v="6225"/>
    <n v="6225"/>
    <x v="0"/>
    <n v="0.1479"/>
    <n v="7801.2567820000004"/>
    <n v="7801.26"/>
    <n v="6225"/>
    <n v="1.48"/>
    <n v="1576.26"/>
    <n v="0"/>
    <n v="0"/>
    <n v="0"/>
  </r>
  <r>
    <x v="3"/>
    <s v="0010XLG16192"/>
    <x v="1"/>
    <s v="10055-MAHESH KUMAR PATEL"/>
    <s v="301-DBS"/>
    <x v="5"/>
    <s v="SC"/>
    <n v="30205"/>
    <s v="BEHROD"/>
    <n v="16193"/>
    <s v="Diya Joshi"/>
    <x v="0"/>
    <d v="2019-09-11T00:00:00"/>
    <s v="SATENDRA PAL SINGH"/>
    <d v="1967-01-01T00:00:00"/>
    <x v="12"/>
    <d v="2017-09-07T00:00:00"/>
    <x v="0"/>
    <x v="0"/>
    <x v="1"/>
    <x v="0"/>
    <s v="No"/>
    <d v="2020-03-11T00:00:00"/>
    <x v="0"/>
    <s v="C"/>
    <s v="C4"/>
    <s v="JLG30K"/>
    <s v="Home Loan"/>
    <x v="3"/>
    <s v="Hindu"/>
    <s v="Source Verified"/>
    <s v="RJ"/>
    <x v="3"/>
    <s v="Yes"/>
    <s v="N"/>
    <s v="N"/>
    <n v="50"/>
    <n v="0"/>
    <s v="INDIVIDUAL"/>
    <n v="16000"/>
    <n v="10875"/>
    <n v="10875"/>
    <x v="1"/>
    <n v="0.1479"/>
    <n v="12493.25007"/>
    <n v="12493.25"/>
    <n v="10875"/>
    <n v="3.46"/>
    <n v="1618.25"/>
    <n v="0"/>
    <n v="0"/>
    <n v="0"/>
  </r>
  <r>
    <x v="3"/>
    <s v="0010XLG38284"/>
    <x v="1"/>
    <s v="10043-RAVI MISHRA"/>
    <s v="301-DBS"/>
    <x v="9"/>
    <s v="SC"/>
    <n v="90116"/>
    <s v="jaipur"/>
    <n v="38285"/>
    <s v="Nisha Joshi"/>
    <x v="0"/>
    <d v="2019-08-28T00:00:00"/>
    <s v="NARESH CHAND"/>
    <d v="1967-01-01T00:00:00"/>
    <x v="163"/>
    <d v="2017-08-18T00:00:00"/>
    <x v="0"/>
    <x v="0"/>
    <x v="2"/>
    <x v="0"/>
    <s v="No"/>
    <d v="2020-03-11T00:00:00"/>
    <x v="0"/>
    <s v="D"/>
    <s v="D4"/>
    <s v="JLG25K"/>
    <s v="Home Loan"/>
    <x v="3"/>
    <s v="Hindu"/>
    <s v="Source Verified"/>
    <s v="RJ"/>
    <x v="3"/>
    <s v="Yes"/>
    <s v="N"/>
    <s v="N"/>
    <n v="50"/>
    <n v="0"/>
    <s v="INDIVIDUAL"/>
    <n v="18000"/>
    <n v="18000"/>
    <n v="17750"/>
    <x v="1"/>
    <n v="0.16889999999999999"/>
    <n v="25576.020039999999"/>
    <n v="25220.799999999999"/>
    <n v="18000"/>
    <n v="2.31"/>
    <n v="7576.02"/>
    <n v="0"/>
    <n v="0"/>
    <n v="0"/>
  </r>
  <r>
    <x v="3"/>
    <s v="0010XLG26276"/>
    <x v="1"/>
    <s v="10055-MAHESH KUMAR PATEL"/>
    <s v="301-DBS"/>
    <x v="5"/>
    <s v="SC"/>
    <n v="30165"/>
    <s v="BEHROD"/>
    <n v="26277"/>
    <s v="Meera Nair"/>
    <x v="0"/>
    <d v="2019-07-18T00:00:00"/>
    <s v="RAKESH KUMAR MEENA"/>
    <d v="1971-01-01T00:00:00"/>
    <x v="6"/>
    <d v="2017-07-21T00:00:00"/>
    <x v="0"/>
    <x v="0"/>
    <x v="2"/>
    <x v="0"/>
    <s v="No"/>
    <d v="2020-03-12T00:00:00"/>
    <x v="0"/>
    <s v="A"/>
    <s v="A2"/>
    <s v="JLG30K"/>
    <s v="Home Loan"/>
    <x v="3"/>
    <s v="Hindu"/>
    <s v="Not Verified"/>
    <s v="RJ"/>
    <x v="3"/>
    <s v="Yes"/>
    <s v="N"/>
    <s v="N"/>
    <n v="46"/>
    <n v="0"/>
    <s v="INDIVIDUAL"/>
    <n v="4000"/>
    <n v="4000"/>
    <n v="4000"/>
    <x v="0"/>
    <n v="5.9900000000000002E-2"/>
    <n v="4380.105313"/>
    <n v="4380.1099999999997"/>
    <n v="4000"/>
    <n v="2.77"/>
    <n v="380.11"/>
    <n v="0"/>
    <n v="0"/>
    <n v="0"/>
  </r>
  <r>
    <x v="3"/>
    <s v="0010XLG19147"/>
    <x v="1"/>
    <s v="10043-RAVI MISHRA"/>
    <s v="301-DBS"/>
    <x v="6"/>
    <s v="SC"/>
    <n v="80138"/>
    <s v="NEEM KA THANA"/>
    <n v="19148"/>
    <s v="Aditya Joshi"/>
    <x v="0"/>
    <d v="2019-08-29T00:00:00"/>
    <s v="Mahesh Chand"/>
    <d v="1968-01-01T00:00:00"/>
    <x v="162"/>
    <d v="2017-08-31T00:00:00"/>
    <x v="0"/>
    <x v="0"/>
    <x v="2"/>
    <x v="0"/>
    <s v="No"/>
    <d v="2020-03-12T00:00:00"/>
    <x v="0"/>
    <s v="B"/>
    <s v="B4"/>
    <s v="JLG30K"/>
    <s v="Home Loan"/>
    <x v="3"/>
    <s v="Hindu"/>
    <s v="Not Verified"/>
    <s v="RJ"/>
    <x v="3"/>
    <s v="Yes"/>
    <s v="N"/>
    <s v="N"/>
    <n v="49"/>
    <n v="0"/>
    <s v="INDIVIDUAL"/>
    <n v="16000"/>
    <n v="10025"/>
    <n v="9775"/>
    <x v="1"/>
    <n v="0.1149"/>
    <n v="6391.74"/>
    <n v="6231.41"/>
    <n v="4108.9799999999996"/>
    <n v="3.62"/>
    <n v="2282.7600000000002"/>
    <n v="0"/>
    <n v="0"/>
    <n v="0"/>
  </r>
  <r>
    <x v="3"/>
    <s v="0010XLG22792"/>
    <x v="1"/>
    <s v="10043-RAVI MISHRA"/>
    <s v="301-DBS"/>
    <x v="9"/>
    <s v="SC"/>
    <n v="90148"/>
    <s v="jaipur"/>
    <n v="22793"/>
    <s v="Ishaan Mehta"/>
    <x v="0"/>
    <d v="2019-10-10T00:00:00"/>
    <s v="TRIBHUWAN SINGH RAWAT"/>
    <d v="1967-01-01T00:00:00"/>
    <x v="17"/>
    <d v="2017-10-12T00:00:00"/>
    <x v="0"/>
    <x v="0"/>
    <x v="0"/>
    <x v="0"/>
    <s v="No"/>
    <d v="2020-03-12T00:00:00"/>
    <x v="0"/>
    <s v="B"/>
    <s v="B2"/>
    <s v="JLG30K"/>
    <s v="Home Loan"/>
    <x v="3"/>
    <s v="Hindu"/>
    <s v="Source Verified"/>
    <s v="RJ"/>
    <x v="3"/>
    <s v="Yes"/>
    <s v="N"/>
    <s v="N"/>
    <n v="50"/>
    <n v="0"/>
    <s v="INDIVIDUAL"/>
    <n v="2800"/>
    <n v="2800"/>
    <n v="2800"/>
    <x v="0"/>
    <n v="0.10589999999999999"/>
    <n v="3040.3948310000001"/>
    <n v="3040.39"/>
    <n v="2800"/>
    <n v="1.38"/>
    <n v="240.39"/>
    <n v="0"/>
    <n v="0"/>
    <n v="0"/>
  </r>
  <r>
    <x v="3"/>
    <s v="0010XLG23241"/>
    <x v="1"/>
    <s v="10055-MAHESH KUMAR PATEL"/>
    <s v="301-DBS"/>
    <x v="5"/>
    <s v="SC"/>
    <n v="30179"/>
    <s v="BEHROD"/>
    <n v="23242"/>
    <s v="Ananya Gupta"/>
    <x v="0"/>
    <d v="2019-08-29T00:00:00"/>
    <s v="RAKESH KUMAR MEENA"/>
    <d v="1966-01-01T00:00:00"/>
    <x v="6"/>
    <d v="2017-08-19T00:00:00"/>
    <x v="0"/>
    <x v="0"/>
    <x v="2"/>
    <x v="0"/>
    <s v="No"/>
    <d v="2020-03-12T00:00:00"/>
    <x v="0"/>
    <s v="C"/>
    <s v="C2"/>
    <s v="JLG30K"/>
    <s v="Home Loan"/>
    <x v="3"/>
    <s v="Hindu"/>
    <s v="Verified"/>
    <s v="RJ"/>
    <x v="3"/>
    <s v="Yes"/>
    <s v="N"/>
    <s v="N"/>
    <n v="51"/>
    <n v="0"/>
    <s v="INDIVIDUAL"/>
    <n v="25000"/>
    <n v="19375"/>
    <n v="19350"/>
    <x v="1"/>
    <n v="0.13489999999999999"/>
    <n v="25038.53499"/>
    <n v="25006.23"/>
    <n v="19375"/>
    <n v="1.69"/>
    <n v="5663.53"/>
    <n v="0"/>
    <n v="0"/>
    <n v="0"/>
  </r>
  <r>
    <x v="3"/>
    <s v="0010XLG11762"/>
    <x v="1"/>
    <s v="10043-RAVI MISHRA"/>
    <s v="301-DBS"/>
    <x v="6"/>
    <s v="SC"/>
    <n v="80138"/>
    <s v="NEEM KA THANA"/>
    <n v="11763"/>
    <s v="Nisha Mehta"/>
    <x v="0"/>
    <d v="2019-08-29T00:00:00"/>
    <s v="Mahesh Chand"/>
    <d v="1963-06-10T00:00:00"/>
    <x v="162"/>
    <d v="2017-08-31T00:00:00"/>
    <x v="0"/>
    <x v="0"/>
    <x v="2"/>
    <x v="0"/>
    <s v="No"/>
    <d v="2020-03-12T00:00:00"/>
    <x v="0"/>
    <s v="A"/>
    <s v="A3"/>
    <s v="JLG30K"/>
    <s v="Home Loan"/>
    <x v="3"/>
    <s v="Hindu"/>
    <s v="Not Verified"/>
    <s v="RJ"/>
    <x v="3"/>
    <s v="Yes"/>
    <s v="N"/>
    <s v="N"/>
    <n v="54"/>
    <n v="0"/>
    <s v="INDIVIDUAL"/>
    <n v="5000"/>
    <n v="5000"/>
    <n v="5000"/>
    <x v="0"/>
    <n v="6.9900000000000004E-2"/>
    <n v="5557.0255429999997"/>
    <n v="5557.03"/>
    <n v="5000"/>
    <n v="1.76"/>
    <n v="557.03"/>
    <n v="0"/>
    <n v="0"/>
    <n v="0"/>
  </r>
  <r>
    <x v="3"/>
    <s v="0010XLG16206"/>
    <x v="1"/>
    <s v="10055-MAHESH KUMAR PATEL"/>
    <s v="301-DBS"/>
    <x v="5"/>
    <s v="SC"/>
    <n v="30236"/>
    <s v="BEHROD"/>
    <n v="16207"/>
    <s v="Ishaan Reddy"/>
    <x v="0"/>
    <d v="2019-09-27T00:00:00"/>
    <s v="PANKAJ SINGH"/>
    <d v="1971-01-01T00:00:00"/>
    <x v="12"/>
    <d v="2017-09-25T00:00:00"/>
    <x v="0"/>
    <x v="0"/>
    <x v="2"/>
    <x v="0"/>
    <s v="No"/>
    <d v="2020-03-13T00:00:00"/>
    <x v="0"/>
    <s v="D"/>
    <s v="D4"/>
    <s v="JLG30K"/>
    <s v="Home Loan"/>
    <x v="3"/>
    <s v="Hindu"/>
    <s v="Not Verified"/>
    <s v="RJ"/>
    <x v="3"/>
    <s v="Yes"/>
    <s v="N"/>
    <s v="N"/>
    <n v="46"/>
    <n v="0"/>
    <s v="INDIVIDUAL"/>
    <n v="12000"/>
    <n v="12000"/>
    <n v="12000"/>
    <x v="1"/>
    <n v="0.16889999999999999"/>
    <n v="13452.73682"/>
    <n v="13452.74"/>
    <n v="12000"/>
    <n v="3.84"/>
    <n v="1452.74"/>
    <n v="0"/>
    <n v="0"/>
    <n v="0"/>
  </r>
  <r>
    <x v="3"/>
    <s v="0010XLG26282"/>
    <x v="1"/>
    <s v="10055-MAHESH KUMAR PATEL"/>
    <s v="301-DBS"/>
    <x v="5"/>
    <s v="SC"/>
    <n v="30236"/>
    <s v="BEHROD"/>
    <n v="26283"/>
    <s v="Kavya Mehta"/>
    <x v="0"/>
    <d v="2019-09-27T00:00:00"/>
    <s v="PANKAJ SINGH"/>
    <d v="1966-01-01T00:00:00"/>
    <x v="12"/>
    <d v="2017-09-25T00:00:00"/>
    <x v="0"/>
    <x v="0"/>
    <x v="0"/>
    <x v="0"/>
    <s v="No"/>
    <d v="2020-03-13T00:00:00"/>
    <x v="0"/>
    <s v="D"/>
    <s v="D2"/>
    <s v="JLG30K"/>
    <s v="Home Loan"/>
    <x v="3"/>
    <s v="Hindu"/>
    <s v="Not Verified"/>
    <s v="RJ"/>
    <x v="3"/>
    <s v="Yes"/>
    <s v="N"/>
    <s v="N"/>
    <n v="51"/>
    <n v="0"/>
    <s v="INDIVIDUAL"/>
    <n v="6000"/>
    <n v="6000"/>
    <n v="6000"/>
    <x v="1"/>
    <n v="0.15989999999999999"/>
    <n v="7995.6000050000002"/>
    <n v="7995.6"/>
    <n v="6000"/>
    <n v="4.28"/>
    <n v="1995.6"/>
    <n v="0"/>
    <n v="0"/>
    <n v="0"/>
  </r>
  <r>
    <x v="3"/>
    <s v="0010XLG31269"/>
    <x v="1"/>
    <s v="10055-MAHESH KUMAR PATEL"/>
    <s v="301-DBS"/>
    <x v="5"/>
    <s v="SC"/>
    <n v="30157"/>
    <s v="BEHROD"/>
    <n v="31270"/>
    <s v="Meera Mehta"/>
    <x v="0"/>
    <d v="2019-08-16T00:00:00"/>
    <s v="PANKAJ SINGH"/>
    <d v="1965-01-01T00:00:00"/>
    <x v="12"/>
    <d v="2017-07-29T00:00:00"/>
    <x v="0"/>
    <x v="0"/>
    <x v="0"/>
    <x v="0"/>
    <s v="No"/>
    <d v="2020-03-13T00:00:00"/>
    <x v="0"/>
    <s v="B"/>
    <s v="B4"/>
    <s v="JLG30K"/>
    <s v="Home Loan"/>
    <x v="3"/>
    <s v="Hindu"/>
    <s v="Source Verified"/>
    <s v="RJ"/>
    <x v="3"/>
    <s v="Yes"/>
    <s v="N"/>
    <s v="N"/>
    <n v="52"/>
    <n v="0"/>
    <s v="INDIVIDUAL"/>
    <n v="7000"/>
    <n v="7000"/>
    <n v="7000"/>
    <x v="0"/>
    <n v="0.1149"/>
    <n v="8308.7468659999995"/>
    <n v="8308.75"/>
    <n v="7000"/>
    <n v="32.68"/>
    <n v="1308.75"/>
    <n v="0"/>
    <n v="0"/>
    <n v="0"/>
  </r>
  <r>
    <x v="3"/>
    <s v="0010XLG26277"/>
    <x v="1"/>
    <s v="10055-MAHESH KUMAR PATEL"/>
    <s v="301-DBS"/>
    <x v="5"/>
    <s v="SC"/>
    <n v="30189"/>
    <s v="BEHROD"/>
    <n v="26278"/>
    <s v="Kavya Malhotra"/>
    <x v="0"/>
    <d v="2019-08-30T00:00:00"/>
    <s v="ANKUR KESHARAWANI"/>
    <d v="1962-01-01T00:00:00"/>
    <x v="151"/>
    <d v="2017-08-31T00:00:00"/>
    <x v="0"/>
    <x v="0"/>
    <x v="2"/>
    <x v="0"/>
    <s v="No"/>
    <d v="2020-03-13T00:00:00"/>
    <x v="0"/>
    <s v="E"/>
    <s v="E1"/>
    <s v="JLG30K"/>
    <s v="Home Loan"/>
    <x v="3"/>
    <s v="Hindu"/>
    <s v="Verified"/>
    <s v="RJ"/>
    <x v="3"/>
    <s v="Yes"/>
    <s v="N"/>
    <s v="N"/>
    <n v="55"/>
    <n v="0"/>
    <s v="INDIVIDUAL"/>
    <n v="20000"/>
    <n v="20000"/>
    <n v="19975"/>
    <x v="1"/>
    <n v="0.1799"/>
    <n v="21383.1"/>
    <n v="21356.44"/>
    <n v="11665.26"/>
    <n v="5.33"/>
    <n v="9717.84"/>
    <n v="0"/>
    <n v="0"/>
    <n v="0"/>
  </r>
  <r>
    <x v="3"/>
    <s v="0010XLG38291"/>
    <x v="1"/>
    <s v="10043-RAVI MISHRA"/>
    <s v="301-DBS"/>
    <x v="57"/>
    <s v="SC"/>
    <n v="180047"/>
    <s v="Jhunjhunu"/>
    <n v="38292"/>
    <s v="Nisha Mehta"/>
    <x v="0"/>
    <d v="2019-09-02T00:00:00"/>
    <s v="NEKI RAM VERMA"/>
    <d v="1971-01-01T00:00:00"/>
    <x v="386"/>
    <d v="2017-09-04T00:00:00"/>
    <x v="0"/>
    <x v="0"/>
    <x v="0"/>
    <x v="0"/>
    <s v="No"/>
    <d v="2020-03-02T00:00:00"/>
    <x v="0"/>
    <s v="D"/>
    <s v="D3"/>
    <s v="JLG30K"/>
    <s v="Others"/>
    <x v="3"/>
    <s v="Hindu"/>
    <s v="Source Verified"/>
    <s v="RJ"/>
    <x v="3"/>
    <s v="Yes"/>
    <s v="N"/>
    <s v="N"/>
    <n v="46"/>
    <n v="0"/>
    <s v="INDIVIDUAL"/>
    <n v="3500"/>
    <n v="3500"/>
    <n v="3500"/>
    <x v="0"/>
    <n v="0.16489999999999999"/>
    <n v="4460.3085209999999"/>
    <n v="4460.3100000000004"/>
    <n v="3500"/>
    <n v="4.53"/>
    <n v="960.31"/>
    <n v="0"/>
    <n v="0"/>
    <n v="0"/>
  </r>
  <r>
    <x v="3"/>
    <s v="0010XLG22802"/>
    <x v="1"/>
    <s v="10043-RAVI MISHRA"/>
    <s v="301-DBS"/>
    <x v="56"/>
    <s v="SC"/>
    <n v="170102"/>
    <s v="KUCHAMAN CITY"/>
    <n v="22803"/>
    <s v="Meera Sharma"/>
    <x v="0"/>
    <d v="2019-09-17T00:00:00"/>
    <s v="KRIPAL SINGH"/>
    <d v="1970-01-01T00:00:00"/>
    <x v="156"/>
    <d v="2017-09-11T00:00:00"/>
    <x v="0"/>
    <x v="0"/>
    <x v="2"/>
    <x v="0"/>
    <s v="No"/>
    <d v="2020-03-03T00:00:00"/>
    <x v="0"/>
    <s v="A"/>
    <s v="A1"/>
    <s v="JLG30K"/>
    <s v="Others"/>
    <x v="3"/>
    <s v="Hindu"/>
    <s v="Source Verified"/>
    <s v="RJ"/>
    <x v="3"/>
    <s v="Yes"/>
    <s v="N"/>
    <s v="N"/>
    <n v="47"/>
    <n v="0"/>
    <s v="INDIVIDUAL"/>
    <n v="12000"/>
    <n v="12000"/>
    <n v="11925"/>
    <x v="0"/>
    <n v="5.4199999999999998E-2"/>
    <n v="12209.85116"/>
    <n v="12133.54"/>
    <n v="12000"/>
    <n v="17.690000000000001"/>
    <n v="209.85"/>
    <n v="0"/>
    <n v="0"/>
    <n v="0"/>
  </r>
  <r>
    <x v="3"/>
    <s v="0010XLG16280"/>
    <x v="1"/>
    <s v="10055-MAHESH KUMAR PATEL"/>
    <s v="301-DBS"/>
    <x v="5"/>
    <s v="SC"/>
    <n v="30111"/>
    <s v="BEHROD"/>
    <n v="16281"/>
    <s v="Kavya Verma"/>
    <x v="0"/>
    <d v="2019-05-28T00:00:00"/>
    <s v="SANDEEP KUMAR"/>
    <d v="1967-01-01T00:00:00"/>
    <x v="162"/>
    <d v="2017-04-15T00:00:00"/>
    <x v="0"/>
    <x v="0"/>
    <x v="2"/>
    <x v="0"/>
    <s v="No"/>
    <d v="2020-03-03T00:00:00"/>
    <x v="0"/>
    <s v="B"/>
    <s v="B4"/>
    <s v="JLG30K"/>
    <s v="Others"/>
    <x v="3"/>
    <s v="Hindu"/>
    <s v="Verified"/>
    <s v="RJ"/>
    <x v="3"/>
    <s v="Yes"/>
    <s v="N"/>
    <s v="N"/>
    <n v="50"/>
    <n v="0"/>
    <s v="INDIVIDUAL"/>
    <n v="16000"/>
    <n v="16000"/>
    <n v="15975"/>
    <x v="0"/>
    <n v="0.1149"/>
    <n v="17482.46802"/>
    <n v="17455.150000000001"/>
    <n v="16000"/>
    <n v="17.7"/>
    <n v="1482.47"/>
    <n v="0"/>
    <n v="0"/>
    <n v="0"/>
  </r>
  <r>
    <x v="3"/>
    <s v="0010XLG23242"/>
    <x v="1"/>
    <s v="10043-RAVI MISHRA"/>
    <s v="301-DBS"/>
    <x v="6"/>
    <s v="SC"/>
    <n v="80091"/>
    <s v="NEEM KA THANA"/>
    <n v="23243"/>
    <s v="Ananya Malhotra"/>
    <x v="0"/>
    <d v="2019-06-12T00:00:00"/>
    <s v="RAVI KUMAR"/>
    <d v="1964-01-01T00:00:00"/>
    <x v="161"/>
    <d v="2017-06-14T00:00:00"/>
    <x v="0"/>
    <x v="0"/>
    <x v="2"/>
    <x v="0"/>
    <s v="No"/>
    <d v="2020-03-04T00:00:00"/>
    <x v="0"/>
    <s v="B"/>
    <s v="B3"/>
    <s v="JLG30K"/>
    <s v="Others"/>
    <x v="3"/>
    <s v="Hindu"/>
    <s v="Verified"/>
    <s v="RJ"/>
    <x v="3"/>
    <s v="Yes"/>
    <s v="N"/>
    <s v="N"/>
    <n v="53"/>
    <n v="0"/>
    <s v="INDIVIDUAL"/>
    <n v="14000"/>
    <n v="14000"/>
    <n v="13950"/>
    <x v="0"/>
    <n v="0.1099"/>
    <n v="16497.899460000001"/>
    <n v="16438.98"/>
    <n v="14000"/>
    <n v="18.079999999999998"/>
    <n v="2497.9"/>
    <n v="0"/>
    <n v="0"/>
    <n v="0"/>
  </r>
  <r>
    <x v="3"/>
    <s v="0010XLG31289"/>
    <x v="1"/>
    <s v="10043-RAVI MISHRA"/>
    <s v="301-DBS"/>
    <x v="6"/>
    <s v="SC"/>
    <n v="80138"/>
    <s v="NEEM KA THANA"/>
    <n v="31290"/>
    <s v="Aarav Patel"/>
    <x v="0"/>
    <d v="2019-11-07T00:00:00"/>
    <s v="Mahesh Chand"/>
    <d v="1963-04-09T00:00:00"/>
    <x v="162"/>
    <d v="2017-11-09T00:00:00"/>
    <x v="0"/>
    <x v="0"/>
    <x v="2"/>
    <x v="0"/>
    <s v="No"/>
    <d v="2020-03-12T00:00:00"/>
    <x v="0"/>
    <s v="A"/>
    <s v="A5"/>
    <s v="JLG30K"/>
    <s v="Others"/>
    <x v="3"/>
    <s v="Hindu"/>
    <s v="Verified"/>
    <s v="RJ"/>
    <x v="3"/>
    <s v="Yes"/>
    <s v="N"/>
    <s v="N"/>
    <n v="54"/>
    <n v="0"/>
    <s v="INDIVIDUAL"/>
    <n v="28000"/>
    <n v="17775"/>
    <n v="17750"/>
    <x v="0"/>
    <n v="8.4900000000000003E-2"/>
    <n v="20197.05687"/>
    <n v="20168.650000000001"/>
    <n v="17775"/>
    <n v="18.579999999999998"/>
    <n v="2422.06"/>
    <n v="0"/>
    <n v="0"/>
    <n v="0"/>
  </r>
  <r>
    <x v="3"/>
    <s v="0010XLG26292"/>
    <x v="1"/>
    <s v="10055-MAHESH KUMAR PATEL"/>
    <s v="301-DBS"/>
    <x v="5"/>
    <s v="SC"/>
    <n v="30147"/>
    <s v="BEHROD"/>
    <n v="26293"/>
    <s v="Vivaan Joshi"/>
    <x v="0"/>
    <d v="2019-06-20T00:00:00"/>
    <s v="MAINULDDIN"/>
    <d v="1962-01-01T00:00:00"/>
    <x v="12"/>
    <d v="2017-06-22T00:00:00"/>
    <x v="0"/>
    <x v="0"/>
    <x v="0"/>
    <x v="0"/>
    <s v="No"/>
    <d v="2020-03-12T00:00:00"/>
    <x v="0"/>
    <s v="B"/>
    <s v="B1"/>
    <s v="JLG30K"/>
    <s v="Others"/>
    <x v="3"/>
    <s v="Hindu"/>
    <s v="Source Verified"/>
    <s v="RJ"/>
    <x v="3"/>
    <s v="Yes"/>
    <s v="N"/>
    <s v="N"/>
    <n v="55"/>
    <n v="0"/>
    <s v="INDIVIDUAL"/>
    <n v="4800"/>
    <n v="4800"/>
    <n v="4800"/>
    <x v="0"/>
    <n v="9.9900000000000003E-2"/>
    <n v="4770.82"/>
    <n v="4770.82"/>
    <n v="3883.17"/>
    <n v="28.05"/>
    <n v="747.1"/>
    <n v="0"/>
    <n v="140.55000000000001"/>
    <n v="1.2501999989999999"/>
  </r>
  <r>
    <x v="3"/>
    <s v="0010XLG22811"/>
    <x v="1"/>
    <s v="10043-RAVI MISHRA"/>
    <s v="301-DBS"/>
    <x v="56"/>
    <s v="SC"/>
    <n v="170104"/>
    <s v="KUCHAMAN CITY"/>
    <n v="22812"/>
    <s v="Ishaan Sharma"/>
    <x v="0"/>
    <d v="2019-10-07T00:00:00"/>
    <s v="AMIT SHARMA"/>
    <d v="1969-01-01T00:00:00"/>
    <x v="156"/>
    <d v="2017-10-12T00:00:00"/>
    <x v="0"/>
    <x v="0"/>
    <x v="0"/>
    <x v="0"/>
    <s v="No"/>
    <d v="2020-03-09T00:00:00"/>
    <x v="0"/>
    <s v="C"/>
    <s v="C3"/>
    <s v="JLG30K"/>
    <s v="Production"/>
    <x v="3"/>
    <s v="Hindu"/>
    <s v="Verified"/>
    <s v="RJ"/>
    <x v="3"/>
    <s v="Yes"/>
    <s v="N"/>
    <s v="N"/>
    <n v="48"/>
    <n v="0"/>
    <s v="INDIVIDUAL"/>
    <n v="7000"/>
    <n v="7000"/>
    <n v="7000"/>
    <x v="0"/>
    <n v="0.1399"/>
    <n v="7853.195146"/>
    <n v="7853.2"/>
    <n v="7000"/>
    <n v="0.74"/>
    <n v="853.2"/>
    <n v="0"/>
    <n v="0"/>
    <n v="0"/>
  </r>
  <r>
    <x v="3"/>
    <s v="0010XLG16300"/>
    <x v="1"/>
    <s v="10055-MAHESH KUMAR PATEL"/>
    <s v="301-DBS"/>
    <x v="5"/>
    <s v="SC"/>
    <n v="30111"/>
    <s v="BEHROD"/>
    <n v="16301"/>
    <s v="Vivaan Malhotra"/>
    <x v="0"/>
    <d v="2019-05-28T00:00:00"/>
    <s v="SANDEEP KUMAR"/>
    <d v="1971-01-01T00:00:00"/>
    <x v="162"/>
    <d v="2017-04-15T00:00:00"/>
    <x v="0"/>
    <x v="0"/>
    <x v="2"/>
    <x v="0"/>
    <s v="No"/>
    <d v="2020-03-03T00:00:00"/>
    <x v="0"/>
    <s v="D"/>
    <s v="D2"/>
    <s v="JLG30K"/>
    <s v="Services"/>
    <x v="3"/>
    <s v="Hindu"/>
    <s v="Source Verified"/>
    <s v="RJ"/>
    <x v="3"/>
    <s v="Yes"/>
    <s v="N"/>
    <s v="N"/>
    <n v="46"/>
    <n v="0"/>
    <s v="INDIVIDUAL"/>
    <n v="8325"/>
    <n v="8325"/>
    <n v="8325"/>
    <x v="0"/>
    <n v="0.15989999999999999"/>
    <n v="10534.996870000001"/>
    <n v="10535"/>
    <n v="8325"/>
    <n v="4.13"/>
    <n v="2210"/>
    <n v="0"/>
    <n v="0"/>
    <n v="0"/>
  </r>
  <r>
    <x v="3"/>
    <s v="0010XLG11838"/>
    <x v="1"/>
    <s v="10055-MAHESH KUMAR PATEL"/>
    <s v="301-DBS"/>
    <x v="5"/>
    <s v="SC"/>
    <n v="30247"/>
    <s v="BEHROD"/>
    <n v="11839"/>
    <s v="Aditya Nair"/>
    <x v="0"/>
    <d v="2019-10-15T00:00:00"/>
    <s v="MAAN SINGH"/>
    <d v="1970-01-01T00:00:00"/>
    <x v="8"/>
    <d v="2017-10-09T00:00:00"/>
    <x v="0"/>
    <x v="0"/>
    <x v="2"/>
    <x v="0"/>
    <s v="No"/>
    <d v="2020-03-03T00:00:00"/>
    <x v="0"/>
    <s v="A"/>
    <s v="A3"/>
    <s v="JLG30K"/>
    <s v="Services"/>
    <x v="3"/>
    <s v="Hindu"/>
    <s v="Not Verified"/>
    <s v="RJ"/>
    <x v="3"/>
    <s v="Yes"/>
    <s v="N"/>
    <s v="N"/>
    <n v="47"/>
    <n v="0"/>
    <s v="INDIVIDUAL"/>
    <n v="5000"/>
    <n v="5000"/>
    <n v="4975"/>
    <x v="0"/>
    <n v="6.9900000000000004E-2"/>
    <n v="5557.0255429999997"/>
    <n v="5529.24"/>
    <n v="5000"/>
    <n v="12.04"/>
    <n v="557.03"/>
    <n v="0"/>
    <n v="0"/>
    <n v="0"/>
  </r>
  <r>
    <x v="3"/>
    <s v="0010XLG19203"/>
    <x v="1"/>
    <s v="10055-MAHESH KUMAR PATEL"/>
    <s v="301-DBS"/>
    <x v="5"/>
    <s v="SC"/>
    <n v="30135"/>
    <s v="BEHROD"/>
    <n v="19204"/>
    <s v="Vivaan Reddy"/>
    <x v="0"/>
    <d v="2019-07-08T00:00:00"/>
    <s v="SATENDRA PAL SINGH"/>
    <d v="1968-01-01T00:00:00"/>
    <x v="157"/>
    <d v="2017-05-30T00:00:00"/>
    <x v="0"/>
    <x v="0"/>
    <x v="0"/>
    <x v="0"/>
    <s v="No"/>
    <d v="2020-03-04T00:00:00"/>
    <x v="0"/>
    <s v="D"/>
    <s v="D5"/>
    <s v="JLG30K"/>
    <s v="Services"/>
    <x v="3"/>
    <s v="Hindu"/>
    <s v="Verified"/>
    <s v="RJ"/>
    <x v="3"/>
    <s v="Yes"/>
    <s v="Y"/>
    <s v="N"/>
    <n v="49"/>
    <n v="1"/>
    <s v="INDIVIDUAL"/>
    <n v="8250"/>
    <n v="8250"/>
    <n v="8250"/>
    <x v="1"/>
    <n v="0.1749"/>
    <n v="12335.939990000001"/>
    <n v="12335.94"/>
    <n v="8250"/>
    <n v="15.57"/>
    <n v="4055.94"/>
    <n v="30"/>
    <n v="0"/>
    <n v="0"/>
  </r>
  <r>
    <x v="3"/>
    <s v="0010XLG11839"/>
    <x v="1"/>
    <s v="10043-RAVI MISHRA"/>
    <s v="301-DBS"/>
    <x v="9"/>
    <s v="SC"/>
    <n v="90096"/>
    <s v="jaipur"/>
    <n v="11840"/>
    <s v="Vivaan Mehta"/>
    <x v="0"/>
    <d v="2019-07-10T00:00:00"/>
    <s v="NARESH CHAND"/>
    <d v="1967-01-01T00:00:00"/>
    <x v="353"/>
    <d v="2017-07-10T00:00:00"/>
    <x v="0"/>
    <x v="0"/>
    <x v="0"/>
    <x v="0"/>
    <s v="No"/>
    <d v="2020-03-04T00:00:00"/>
    <x v="0"/>
    <s v="E"/>
    <s v="E5"/>
    <s v="JLG30K"/>
    <s v="Services"/>
    <x v="3"/>
    <s v="Hindu"/>
    <s v="Source Verified"/>
    <s v="RJ"/>
    <x v="3"/>
    <s v="Yes"/>
    <s v="Y"/>
    <s v="N"/>
    <n v="50"/>
    <n v="1"/>
    <s v="INDIVIDUAL"/>
    <n v="10000"/>
    <n v="10000"/>
    <n v="10000"/>
    <x v="0"/>
    <n v="0.19689999999999999"/>
    <n v="13508.409079999999"/>
    <n v="13508.41"/>
    <n v="10000"/>
    <n v="1.36"/>
    <n v="3508.41"/>
    <n v="0"/>
    <n v="0"/>
    <n v="0"/>
  </r>
  <r>
    <x v="3"/>
    <s v="0010XLG23243"/>
    <x v="1"/>
    <s v="10043-RAVI MISHRA"/>
    <s v="301-DBS"/>
    <x v="6"/>
    <s v="SC"/>
    <n v="80037"/>
    <s v="NEEM KA THANA"/>
    <n v="23244"/>
    <s v="Aditya Chopra"/>
    <x v="0"/>
    <d v="2019-06-17T00:00:00"/>
    <s v="ANAND PAL"/>
    <d v="1962-01-01T00:00:00"/>
    <x v="162"/>
    <d v="2017-06-19T00:00:00"/>
    <x v="0"/>
    <x v="0"/>
    <x v="2"/>
    <x v="0"/>
    <s v="No"/>
    <d v="2020-03-09T00:00:00"/>
    <x v="0"/>
    <s v="B"/>
    <s v="B3"/>
    <s v="JLG30K"/>
    <s v="Services"/>
    <x v="3"/>
    <s v="Hindu"/>
    <s v="Source Verified"/>
    <s v="RJ"/>
    <x v="3"/>
    <s v="Yes"/>
    <s v="N"/>
    <s v="N"/>
    <n v="55"/>
    <n v="0"/>
    <s v="INDIVIDUAL"/>
    <n v="5000"/>
    <n v="5000"/>
    <n v="5000"/>
    <x v="0"/>
    <n v="0.1099"/>
    <n v="5870.1039389999996"/>
    <n v="5870.1"/>
    <n v="5000"/>
    <n v="13.43"/>
    <n v="870.1"/>
    <n v="0"/>
    <n v="0"/>
    <n v="0"/>
  </r>
  <r>
    <x v="3"/>
    <s v="0010XLG11849"/>
    <x v="1"/>
    <s v="10055-MAHESH KUMAR PATEL"/>
    <s v="301-DBS"/>
    <x v="5"/>
    <s v="SC"/>
    <n v="30162"/>
    <s v="BEHROD"/>
    <n v="11850"/>
    <s v="Nisha Gupta"/>
    <x v="0"/>
    <d v="2019-07-18T00:00:00"/>
    <s v="RAKESH KUMAR MEENA"/>
    <d v="1969-01-01T00:00:00"/>
    <x v="6"/>
    <d v="2017-07-17T00:00:00"/>
    <x v="0"/>
    <x v="0"/>
    <x v="0"/>
    <x v="0"/>
    <s v="No"/>
    <d v="2020-03-12T00:00:00"/>
    <x v="0"/>
    <s v="F"/>
    <s v="F1"/>
    <s v="JLG30K"/>
    <s v="Services"/>
    <x v="3"/>
    <s v="Hindu"/>
    <s v="Verified"/>
    <s v="RJ"/>
    <x v="3"/>
    <s v="Yes"/>
    <s v="N"/>
    <s v="N"/>
    <n v="48"/>
    <n v="0"/>
    <s v="INDIVIDUAL"/>
    <n v="25000"/>
    <n v="16950"/>
    <n v="16925"/>
    <x v="1"/>
    <n v="0.20250000000000001"/>
    <n v="27033.42009"/>
    <n v="26993.55"/>
    <n v="16950"/>
    <n v="1.36"/>
    <n v="10083.42"/>
    <n v="0"/>
    <n v="0"/>
    <n v="0"/>
  </r>
  <r>
    <x v="4"/>
    <s v="0010XLG38292"/>
    <x v="1"/>
    <s v="10028-AAYUSH PANDEY"/>
    <s v="206-DBS"/>
    <x v="18"/>
    <s v="SC"/>
    <n v="70149"/>
    <s v="KURUKSHETRA"/>
    <n v="38293"/>
    <s v="Diya Sharma"/>
    <x v="0"/>
    <d v="2020-01-20T00:00:00"/>
    <s v="MONU"/>
    <d v="1970-01-01T00:00:00"/>
    <x v="244"/>
    <d v="2017-09-26T00:00:00"/>
    <x v="0"/>
    <x v="0"/>
    <x v="2"/>
    <x v="0"/>
    <s v="No"/>
    <d v="2020-03-02T00:00:00"/>
    <x v="0"/>
    <s v="B"/>
    <s v="B4"/>
    <s v="JLG25K"/>
    <s v="Business "/>
    <x v="4"/>
    <s v="Hindu"/>
    <s v="Source Verified"/>
    <s v="HR"/>
    <x v="4"/>
    <s v="Yes"/>
    <s v="N"/>
    <s v="N"/>
    <n v="47"/>
    <n v="0"/>
    <s v="INDIVIDUAL"/>
    <n v="3000"/>
    <n v="3000"/>
    <n v="3000"/>
    <x v="0"/>
    <n v="0.1149"/>
    <n v="3186.7375959999999"/>
    <n v="3186.74"/>
    <n v="3000"/>
    <n v="2.09"/>
    <n v="186.74"/>
    <n v="0"/>
    <n v="0"/>
    <n v="0"/>
  </r>
  <r>
    <x v="4"/>
    <s v="0010XLG22824"/>
    <x v="1"/>
    <s v="10282-NAIM ALI"/>
    <s v="206-DBS"/>
    <x v="19"/>
    <s v="SC"/>
    <n v="50176"/>
    <s v="KARNAL"/>
    <n v="22825"/>
    <s v="Nisha Reddy"/>
    <x v="0"/>
    <d v="2019-07-08T00:00:00"/>
    <s v="BHANU PRATAP SINGH"/>
    <d v="1968-01-01T00:00:00"/>
    <x v="259"/>
    <d v="2017-07-10T00:00:00"/>
    <x v="0"/>
    <x v="0"/>
    <x v="2"/>
    <x v="0"/>
    <s v="No"/>
    <d v="2020-03-02T00:00:00"/>
    <x v="0"/>
    <s v="E"/>
    <s v="E4"/>
    <s v="JLG30K"/>
    <s v="Business "/>
    <x v="4"/>
    <s v="Hindu"/>
    <s v="Verified"/>
    <s v="HR"/>
    <x v="4"/>
    <s v="Yes"/>
    <s v="N"/>
    <s v="N"/>
    <n v="49"/>
    <n v="0"/>
    <s v="INDIVIDUAL"/>
    <n v="16200"/>
    <n v="16200"/>
    <n v="16200"/>
    <x v="1"/>
    <n v="0.19289999999999999"/>
    <n v="23003.534500000002"/>
    <n v="23003.53"/>
    <n v="16200"/>
    <n v="2.27"/>
    <n v="6803.53"/>
    <n v="0"/>
    <n v="0"/>
    <n v="0"/>
  </r>
  <r>
    <x v="4"/>
    <s v="0010XLG38296"/>
    <x v="1"/>
    <s v="10204-SAIF  ALI"/>
    <s v="206-DBS"/>
    <x v="11"/>
    <s v="SC"/>
    <n v="60147"/>
    <s v="PANIPAT"/>
    <n v="38297"/>
    <s v="Meera Verma"/>
    <x v="0"/>
    <d v="2019-09-16T00:00:00"/>
    <s v="RAVI BHARDWAJ"/>
    <d v="1962-04-30T00:00:00"/>
    <x v="233"/>
    <d v="2017-09-04T00:00:00"/>
    <x v="0"/>
    <x v="0"/>
    <x v="0"/>
    <x v="0"/>
    <s v="No"/>
    <d v="2020-03-02T00:00:00"/>
    <x v="0"/>
    <s v="B"/>
    <s v="B3"/>
    <s v="JLG30K"/>
    <s v="Business "/>
    <x v="4"/>
    <s v="Hindu"/>
    <s v="Not Verified"/>
    <s v="HR"/>
    <x v="4"/>
    <s v="Yes"/>
    <s v="N"/>
    <s v="N"/>
    <n v="55"/>
    <n v="0"/>
    <s v="INDIVIDUAL"/>
    <n v="6000"/>
    <n v="6000"/>
    <n v="6000"/>
    <x v="0"/>
    <n v="0.1099"/>
    <n v="6937.0950549999998"/>
    <n v="6937.1"/>
    <n v="6000"/>
    <n v="3.23"/>
    <n v="937.1"/>
    <n v="0"/>
    <n v="0"/>
    <n v="0"/>
  </r>
  <r>
    <x v="4"/>
    <s v="0010XLG31291"/>
    <x v="1"/>
    <s v="10055-MAHESH KUMAR PATEL"/>
    <s v="206-DBS"/>
    <x v="68"/>
    <s v="SC"/>
    <n v="200063"/>
    <s v="HISAR"/>
    <n v="31292"/>
    <s v="Vivaan Joshi"/>
    <x v="0"/>
    <d v="2019-11-12T00:00:00"/>
    <s v="SANJEEV KUMAR"/>
    <d v="1968-10-30T00:00:00"/>
    <x v="355"/>
    <d v="2017-11-16T00:00:00"/>
    <x v="0"/>
    <x v="0"/>
    <x v="0"/>
    <x v="0"/>
    <s v="No"/>
    <d v="2020-03-03T00:00:00"/>
    <x v="0"/>
    <s v="D"/>
    <s v="D1"/>
    <s v="JLG25K"/>
    <s v="Business "/>
    <x v="4"/>
    <s v="Hindu"/>
    <s v="Source Verified"/>
    <s v="HR"/>
    <x v="4"/>
    <s v="Yes"/>
    <s v="Y"/>
    <s v="N"/>
    <n v="49"/>
    <n v="1"/>
    <s v="INDIVIDUAL"/>
    <n v="6000"/>
    <n v="6000"/>
    <n v="6000"/>
    <x v="0"/>
    <n v="0.15620000000000001"/>
    <n v="7553.4419529999996"/>
    <n v="7553.44"/>
    <n v="6000"/>
    <n v="3.67"/>
    <n v="1553.44"/>
    <n v="0"/>
    <n v="0"/>
    <n v="0"/>
  </r>
  <r>
    <x v="4"/>
    <s v="0010XLG38293"/>
    <x v="1"/>
    <s v="10055-MAHESH KUMAR PATEL"/>
    <s v="206-DBS"/>
    <x v="68"/>
    <s v="SC"/>
    <n v="200061"/>
    <s v="HISAR"/>
    <n v="38294"/>
    <s v="Diya Mehta"/>
    <x v="0"/>
    <d v="2019-10-15T00:00:00"/>
    <s v="SANJEEV KUMAR"/>
    <d v="1968-05-19T00:00:00"/>
    <x v="355"/>
    <d v="2017-10-17T00:00:00"/>
    <x v="0"/>
    <x v="0"/>
    <x v="2"/>
    <x v="0"/>
    <s v="No"/>
    <d v="2020-03-03T00:00:00"/>
    <x v="0"/>
    <s v="F"/>
    <s v="F1"/>
    <s v="JLG30K"/>
    <s v="Business "/>
    <x v="4"/>
    <s v="Hindu"/>
    <s v="Verified"/>
    <s v="HR"/>
    <x v="4"/>
    <s v="Yes"/>
    <s v="Y"/>
    <s v="N"/>
    <n v="49"/>
    <n v="1"/>
    <s v="INDIVIDUAL"/>
    <n v="22000"/>
    <n v="14300"/>
    <n v="14300"/>
    <x v="1"/>
    <n v="0.20250000000000001"/>
    <n v="3425.04"/>
    <n v="3425.04"/>
    <n v="1025.51"/>
    <n v="8.32"/>
    <n v="1634.84"/>
    <n v="0"/>
    <n v="764.69"/>
    <n v="137.64420000000001"/>
  </r>
  <r>
    <x v="4"/>
    <s v="0010XLG31292"/>
    <x v="1"/>
    <s v="10282-NAIM ALI"/>
    <s v="206-DBS"/>
    <x v="19"/>
    <s v="SC"/>
    <n v="50142"/>
    <s v="KARNAL"/>
    <n v="31293"/>
    <s v="Kavya Nair"/>
    <x v="0"/>
    <d v="2019-06-27T00:00:00"/>
    <s v="RAVINDER KUMAR"/>
    <d v="1970-01-01T00:00:00"/>
    <x v="207"/>
    <d v="2017-05-31T00:00:00"/>
    <x v="0"/>
    <x v="0"/>
    <x v="2"/>
    <x v="0"/>
    <s v="No"/>
    <d v="2020-03-05T00:00:00"/>
    <x v="0"/>
    <s v="C"/>
    <s v="C3"/>
    <s v="JLG30K"/>
    <s v="Business "/>
    <x v="4"/>
    <s v="Hindu"/>
    <s v="Source Verified"/>
    <s v="HR"/>
    <x v="4"/>
    <s v="Yes"/>
    <s v="N"/>
    <s v="N"/>
    <n v="47"/>
    <n v="0"/>
    <s v="INDIVIDUAL"/>
    <n v="18000"/>
    <n v="18000"/>
    <n v="18000"/>
    <x v="0"/>
    <n v="0.1399"/>
    <n v="19713.868750000001"/>
    <n v="19713.87"/>
    <n v="18000"/>
    <n v="9.08"/>
    <n v="1713.87"/>
    <n v="0"/>
    <n v="0"/>
    <n v="0"/>
  </r>
  <r>
    <x v="4"/>
    <s v="0010XLG11879"/>
    <x v="1"/>
    <s v="10903-HEMANT SHUKLA"/>
    <s v="206-DBS"/>
    <x v="7"/>
    <s v="SC"/>
    <n v="20209"/>
    <s v="PALWAL"/>
    <n v="11880"/>
    <s v="Diya Patel"/>
    <x v="0"/>
    <d v="2019-10-04T00:00:00"/>
    <s v="MANOJ KUMAR"/>
    <d v="1970-01-01T00:00:00"/>
    <x v="369"/>
    <d v="2017-09-29T00:00:00"/>
    <x v="0"/>
    <x v="0"/>
    <x v="2"/>
    <x v="0"/>
    <s v="No"/>
    <d v="2020-03-06T00:00:00"/>
    <x v="0"/>
    <s v="B"/>
    <s v="B5"/>
    <s v="JLG30K"/>
    <s v="Business "/>
    <x v="4"/>
    <s v="Hindu"/>
    <s v="Verified"/>
    <s v="HR"/>
    <x v="4"/>
    <s v="Yes"/>
    <s v="N"/>
    <s v="N"/>
    <n v="47"/>
    <n v="0"/>
    <s v="INDIVIDUAL"/>
    <n v="17000"/>
    <n v="17000"/>
    <n v="16750"/>
    <x v="1"/>
    <n v="0.11990000000000001"/>
    <n v="21853.97"/>
    <n v="21531.8"/>
    <n v="16207.51"/>
    <n v="11.9"/>
    <n v="5646.46"/>
    <n v="0"/>
    <n v="0"/>
    <n v="0"/>
  </r>
  <r>
    <x v="4"/>
    <s v="0010XLG23251"/>
    <x v="1"/>
    <s v="10028-AAYUSH PANDEY"/>
    <s v="206-DBS"/>
    <x v="18"/>
    <s v="SC"/>
    <n v="70072"/>
    <s v="KURUKSHETRA"/>
    <n v="23252"/>
    <s v="Laksh Chopra"/>
    <x v="0"/>
    <d v="2019-07-10T00:00:00"/>
    <s v="RAJAN"/>
    <d v="1968-05-10T00:00:00"/>
    <x v="239"/>
    <d v="2017-05-30T00:00:00"/>
    <x v="0"/>
    <x v="0"/>
    <x v="0"/>
    <x v="0"/>
    <s v="No"/>
    <d v="2020-03-06T00:00:00"/>
    <x v="0"/>
    <s v="D"/>
    <s v="D3"/>
    <s v="JLG30K"/>
    <s v="Business "/>
    <x v="4"/>
    <s v="Hindu"/>
    <s v="Source Verified"/>
    <s v="HR"/>
    <x v="4"/>
    <s v="Yes"/>
    <s v="N"/>
    <s v="N"/>
    <n v="49"/>
    <n v="0"/>
    <s v="INDIVIDUAL"/>
    <n v="2000"/>
    <n v="2000"/>
    <n v="2000"/>
    <x v="0"/>
    <n v="0.16489999999999999"/>
    <n v="2548.7481090000001"/>
    <n v="2548.75"/>
    <n v="2000"/>
    <n v="12.57"/>
    <n v="548.75"/>
    <n v="0"/>
    <n v="0"/>
    <n v="0"/>
  </r>
  <r>
    <x v="4"/>
    <s v="0010XLG11857"/>
    <x v="1"/>
    <s v="10028-AAYUSH PANDEY"/>
    <s v="206-DBS"/>
    <x v="18"/>
    <s v="SC"/>
    <n v="70063"/>
    <s v="KURUKSHETRA"/>
    <n v="11858"/>
    <s v="Ishaan Reddy"/>
    <x v="0"/>
    <d v="2019-05-17T00:00:00"/>
    <s v="MONU"/>
    <d v="1966-01-01T00:00:00"/>
    <x v="244"/>
    <d v="2017-05-16T00:00:00"/>
    <x v="0"/>
    <x v="0"/>
    <x v="2"/>
    <x v="0"/>
    <s v="No"/>
    <d v="2020-03-06T00:00:00"/>
    <x v="0"/>
    <s v="A"/>
    <s v="A2"/>
    <s v="JLG30K"/>
    <s v="Business "/>
    <x v="4"/>
    <s v="Hindu"/>
    <s v="Not Verified"/>
    <s v="HR"/>
    <x v="4"/>
    <s v="Yes"/>
    <s v="N"/>
    <s v="N"/>
    <n v="51"/>
    <n v="0"/>
    <s v="INDIVIDUAL"/>
    <n v="8600"/>
    <n v="8600"/>
    <n v="8539"/>
    <x v="0"/>
    <n v="5.9900000000000002E-2"/>
    <n v="9391.6341169999996"/>
    <n v="9323.2900000000009"/>
    <n v="8600"/>
    <n v="12.94"/>
    <n v="791.63"/>
    <n v="0"/>
    <n v="0"/>
    <n v="0"/>
  </r>
  <r>
    <x v="4"/>
    <s v="0010XLG22842"/>
    <x v="1"/>
    <s v="10903-HEMANT SHUKLA"/>
    <s v="206-DBS"/>
    <x v="7"/>
    <s v="SC"/>
    <n v="20208"/>
    <s v="PALWAL"/>
    <n v="22843"/>
    <s v="Kavya Malhotra"/>
    <x v="0"/>
    <d v="2019-10-04T00:00:00"/>
    <s v="JITENDRA SINGH"/>
    <d v="1965-01-01T00:00:00"/>
    <x v="9"/>
    <d v="2017-09-29T00:00:00"/>
    <x v="0"/>
    <x v="0"/>
    <x v="2"/>
    <x v="0"/>
    <s v="No"/>
    <d v="2020-03-06T00:00:00"/>
    <x v="0"/>
    <s v="E"/>
    <s v="E4"/>
    <s v="JLG30K"/>
    <s v="Business "/>
    <x v="4"/>
    <s v="Hindu"/>
    <s v="Not Verified"/>
    <s v="HR"/>
    <x v="4"/>
    <s v="Yes"/>
    <s v="N"/>
    <s v="N"/>
    <n v="52"/>
    <n v="0"/>
    <s v="INDIVIDUAL"/>
    <n v="15000"/>
    <n v="15000"/>
    <n v="13650"/>
    <x v="1"/>
    <n v="0.19289999999999999"/>
    <n v="3126.24"/>
    <n v="2844.4"/>
    <n v="1270.6199999999999"/>
    <n v="23"/>
    <n v="1855.62"/>
    <n v="0"/>
    <n v="0"/>
    <n v="0"/>
  </r>
  <r>
    <x v="4"/>
    <s v="0010XLG38297"/>
    <x v="1"/>
    <s v="10282-NAIM ALI"/>
    <s v="206-DBS"/>
    <x v="19"/>
    <s v="SC"/>
    <n v="50170"/>
    <s v="KARNAL"/>
    <n v="38298"/>
    <s v="Laksh Verma"/>
    <x v="0"/>
    <d v="2019-07-10T00:00:00"/>
    <s v="RAVINDER KUMAR"/>
    <d v="1963-01-01T00:00:00"/>
    <x v="207"/>
    <d v="2017-06-22T00:00:00"/>
    <x v="0"/>
    <x v="0"/>
    <x v="2"/>
    <x v="0"/>
    <s v="No"/>
    <d v="2020-03-06T00:00:00"/>
    <x v="0"/>
    <s v="C"/>
    <s v="C5"/>
    <s v="JLG30K"/>
    <s v="Business "/>
    <x v="4"/>
    <s v="Hindu"/>
    <s v="Source Verified"/>
    <s v="HR"/>
    <x v="4"/>
    <s v="Yes"/>
    <s v="N"/>
    <s v="N"/>
    <n v="54"/>
    <n v="0"/>
    <s v="INDIVIDUAL"/>
    <n v="24000"/>
    <n v="18575"/>
    <n v="18575"/>
    <x v="1"/>
    <n v="0.15229999999999999"/>
    <n v="25711.41"/>
    <n v="25711.41"/>
    <n v="17675.759999999998"/>
    <n v="1.31"/>
    <n v="8035.65"/>
    <n v="0"/>
    <n v="0"/>
    <n v="0"/>
  </r>
  <r>
    <x v="4"/>
    <s v="0010XLG16357"/>
    <x v="1"/>
    <s v="10028-AAYUSH PANDEY"/>
    <s v="206-DBS"/>
    <x v="18"/>
    <s v="SC"/>
    <n v="70156"/>
    <s v="KURUKSHETRA"/>
    <n v="16358"/>
    <s v="Laksh Patel"/>
    <x v="0"/>
    <d v="2019-09-23T00:00:00"/>
    <s v="PRAMIT KUMAR"/>
    <d v="1964-01-01T00:00:00"/>
    <x v="246"/>
    <d v="2017-09-27T00:00:00"/>
    <x v="0"/>
    <x v="0"/>
    <x v="2"/>
    <x v="0"/>
    <s v="No"/>
    <d v="2020-03-09T00:00:00"/>
    <x v="0"/>
    <s v="E"/>
    <s v="E4"/>
    <s v="JLG30K"/>
    <s v="Business "/>
    <x v="4"/>
    <s v="Hindu"/>
    <s v="Not Verified"/>
    <s v="HR"/>
    <x v="4"/>
    <s v="Yes"/>
    <s v="N"/>
    <s v="N"/>
    <n v="53"/>
    <n v="0"/>
    <s v="INDIVIDUAL"/>
    <n v="21725"/>
    <n v="21725"/>
    <n v="6075"/>
    <x v="1"/>
    <n v="0.19289999999999999"/>
    <n v="5665.3"/>
    <n v="1580.6"/>
    <n v="2340.5100000000002"/>
    <n v="1.45"/>
    <n v="3324.79"/>
    <n v="0"/>
    <n v="0"/>
    <n v="0"/>
  </r>
  <r>
    <x v="4"/>
    <s v="0010XLG19236"/>
    <x v="1"/>
    <s v="10028-AAYUSH PANDEY"/>
    <s v="206-DBS"/>
    <x v="18"/>
    <s v="SC"/>
    <n v="70135"/>
    <s v="KURUKSHETRA"/>
    <n v="19237"/>
    <s v="Vivaan Patel"/>
    <x v="0"/>
    <d v="2019-09-09T00:00:00"/>
    <s v="LOKESH KUMAR"/>
    <d v="1962-01-01T00:00:00"/>
    <x v="371"/>
    <d v="2017-09-13T00:00:00"/>
    <x v="0"/>
    <x v="0"/>
    <x v="0"/>
    <x v="0"/>
    <s v="No"/>
    <d v="2020-03-09T00:00:00"/>
    <x v="0"/>
    <s v="A"/>
    <s v="A5"/>
    <s v="JLG30K"/>
    <s v="Business "/>
    <x v="4"/>
    <s v="Hindu"/>
    <s v="Verified"/>
    <s v="HR"/>
    <x v="4"/>
    <s v="Yes"/>
    <s v="N"/>
    <s v="N"/>
    <n v="55"/>
    <n v="0"/>
    <s v="INDIVIDUAL"/>
    <n v="17000"/>
    <n v="14875"/>
    <n v="14875"/>
    <x v="0"/>
    <n v="8.4900000000000003E-2"/>
    <n v="15643.74064"/>
    <n v="15643.74"/>
    <n v="14875"/>
    <n v="2.44"/>
    <n v="768.74"/>
    <n v="0"/>
    <n v="0"/>
    <n v="0"/>
  </r>
  <r>
    <x v="4"/>
    <s v="0010XLG38295"/>
    <x v="1"/>
    <s v="10204-SAIF  ALI"/>
    <s v="206-DBS"/>
    <x v="11"/>
    <s v="SC"/>
    <n v="60086"/>
    <s v="PANIPAT"/>
    <n v="38296"/>
    <s v="Meera Joshi"/>
    <x v="0"/>
    <d v="2019-07-10T00:00:00"/>
    <s v="RAVI BHARDWAJ"/>
    <d v="1970-01-01T00:00:00"/>
    <x v="18"/>
    <d v="2017-04-11T00:00:00"/>
    <x v="0"/>
    <x v="0"/>
    <x v="0"/>
    <x v="0"/>
    <s v="No"/>
    <d v="2020-03-12T00:00:00"/>
    <x v="0"/>
    <s v="F"/>
    <s v="F4"/>
    <s v="JLG30K"/>
    <s v="Business "/>
    <x v="4"/>
    <s v="Hindu"/>
    <s v="Verified"/>
    <s v="HR"/>
    <x v="4"/>
    <s v="Yes"/>
    <s v="Y"/>
    <s v="N"/>
    <n v="47"/>
    <n v="2"/>
    <s v="INDIVIDUAL"/>
    <n v="28000"/>
    <n v="19575"/>
    <n v="19575"/>
    <x v="1"/>
    <n v="0.21360000000000001"/>
    <n v="23436.09446"/>
    <n v="23436.09"/>
    <n v="19575"/>
    <n v="5.85"/>
    <n v="3834.41"/>
    <n v="26.68"/>
    <n v="0"/>
    <n v="0"/>
  </r>
  <r>
    <x v="4"/>
    <s v="0010XLG16351"/>
    <x v="1"/>
    <s v="10028-AAYUSH PANDEY"/>
    <s v="206-DBS"/>
    <x v="18"/>
    <s v="SC"/>
    <n v="70169"/>
    <s v="KURUKSHETRA"/>
    <n v="16352"/>
    <s v="Nisha Chopra"/>
    <x v="0"/>
    <d v="2019-10-10T00:00:00"/>
    <s v="RAJAN"/>
    <d v="1970-01-01T00:00:00"/>
    <x v="371"/>
    <d v="2017-10-09T00:00:00"/>
    <x v="0"/>
    <x v="0"/>
    <x v="0"/>
    <x v="0"/>
    <s v="No"/>
    <d v="2020-03-12T00:00:00"/>
    <x v="0"/>
    <s v="A"/>
    <s v="A1"/>
    <s v="JLG30K"/>
    <s v="Business "/>
    <x v="4"/>
    <s v="Hindu"/>
    <s v="Not Verified"/>
    <s v="HR"/>
    <x v="4"/>
    <s v="Yes"/>
    <s v="N"/>
    <s v="N"/>
    <n v="47"/>
    <n v="0"/>
    <s v="INDIVIDUAL"/>
    <n v="4000"/>
    <n v="4000"/>
    <n v="4000"/>
    <x v="0"/>
    <n v="5.4199999999999998E-2"/>
    <n v="4282.9053880000001"/>
    <n v="4282.91"/>
    <n v="4000"/>
    <n v="5.99"/>
    <n v="282.91000000000003"/>
    <n v="0"/>
    <n v="0"/>
    <n v="0"/>
  </r>
  <r>
    <x v="4"/>
    <s v="0010XLG19278"/>
    <x v="1"/>
    <s v="10028-AAYUSH PANDEY"/>
    <s v="206-DBS"/>
    <x v="18"/>
    <s v="SC"/>
    <n v="70153"/>
    <s v="KURUKSHETRA"/>
    <n v="19279"/>
    <s v="Aarav Verma"/>
    <x v="0"/>
    <d v="2019-09-30T00:00:00"/>
    <s v="AJEET SINGH"/>
    <d v="1969-01-01T00:00:00"/>
    <x v="244"/>
    <d v="2017-09-25T00:00:00"/>
    <x v="0"/>
    <x v="0"/>
    <x v="0"/>
    <x v="0"/>
    <s v="No"/>
    <d v="2020-03-02T00:00:00"/>
    <x v="0"/>
    <s v="B"/>
    <s v="B2"/>
    <s v="JLG30K"/>
    <s v="Home Loan"/>
    <x v="4"/>
    <s v="Hindu"/>
    <s v="Not Verified"/>
    <s v="HR"/>
    <x v="4"/>
    <s v="Yes"/>
    <s v="N"/>
    <s v="N"/>
    <n v="48"/>
    <n v="0"/>
    <s v="INDIVIDUAL"/>
    <n v="3500"/>
    <n v="3500"/>
    <n v="3450"/>
    <x v="0"/>
    <n v="0.10589999999999999"/>
    <n v="3971.0451929999999"/>
    <n v="3914.32"/>
    <n v="3500"/>
    <n v="8.6"/>
    <n v="471.05"/>
    <n v="0"/>
    <n v="0"/>
    <n v="0"/>
  </r>
  <r>
    <x v="4"/>
    <s v="0010XLG16385"/>
    <x v="1"/>
    <s v="10028-AAYUSH PANDEY"/>
    <s v="206-DBS"/>
    <x v="18"/>
    <s v="SC"/>
    <n v="70118"/>
    <s v="KURUKSHETRA"/>
    <n v="16386"/>
    <s v="Ananya Patel"/>
    <x v="0"/>
    <d v="2019-07-22T00:00:00"/>
    <s v="GAURAV KUMAR"/>
    <d v="1969-01-01T00:00:00"/>
    <x v="248"/>
    <d v="2017-07-24T00:00:00"/>
    <x v="0"/>
    <x v="0"/>
    <x v="2"/>
    <x v="0"/>
    <s v="No"/>
    <d v="2020-03-02T00:00:00"/>
    <x v="0"/>
    <s v="B"/>
    <s v="B3"/>
    <s v="JLG30K"/>
    <s v="Home Loan"/>
    <x v="4"/>
    <s v="Hindu"/>
    <s v="Source Verified"/>
    <s v="HR"/>
    <x v="4"/>
    <s v="Yes"/>
    <s v="N"/>
    <s v="N"/>
    <n v="48"/>
    <n v="0"/>
    <s v="INDIVIDUAL"/>
    <n v="16000"/>
    <n v="16000"/>
    <n v="15725"/>
    <x v="0"/>
    <n v="0.1099"/>
    <n v="6963.25"/>
    <n v="6843.36"/>
    <n v="4620.63"/>
    <n v="5.98"/>
    <n v="1663.42"/>
    <n v="26.12"/>
    <n v="653.08000000000004"/>
    <n v="6.45"/>
  </r>
  <r>
    <x v="4"/>
    <s v="0010XLG19292"/>
    <x v="1"/>
    <s v="10028-AAYUSH PANDEY"/>
    <s v="206-DBS"/>
    <x v="18"/>
    <s v="SC"/>
    <n v="70164"/>
    <s v="KURUKSHETRA"/>
    <n v="19293"/>
    <s v="Nisha Nair"/>
    <x v="0"/>
    <d v="2019-09-30T00:00:00"/>
    <s v="GAURAV KUMAR"/>
    <d v="1968-10-10T00:00:00"/>
    <x v="246"/>
    <d v="2017-10-05T00:00:00"/>
    <x v="0"/>
    <x v="0"/>
    <x v="2"/>
    <x v="0"/>
    <s v="No"/>
    <d v="2020-03-02T00:00:00"/>
    <x v="0"/>
    <s v="D"/>
    <s v="D5"/>
    <s v="JLG25K"/>
    <s v="Home Loan"/>
    <x v="4"/>
    <s v="Hindu"/>
    <s v="Not Verified"/>
    <s v="HR"/>
    <x v="4"/>
    <s v="Yes"/>
    <s v="N"/>
    <s v="N"/>
    <n v="49"/>
    <n v="0"/>
    <s v="INDIVIDUAL"/>
    <n v="9725"/>
    <n v="9725"/>
    <n v="9725"/>
    <x v="1"/>
    <n v="0.1749"/>
    <n v="14127.73"/>
    <n v="14127.73"/>
    <n v="9227.02"/>
    <n v="7.24"/>
    <n v="4900.71"/>
    <n v="0"/>
    <n v="0"/>
    <n v="0"/>
  </r>
  <r>
    <x v="4"/>
    <s v="0010XLG22924"/>
    <x v="1"/>
    <s v="10903-HEMANT SHUKLA"/>
    <s v="206-DBS"/>
    <x v="7"/>
    <s v="SC"/>
    <n v="20105"/>
    <s v="PALWAL"/>
    <n v="22925"/>
    <s v="Laksh Nair"/>
    <x v="0"/>
    <d v="2019-05-13T00:00:00"/>
    <s v="RAKESH KUMAR"/>
    <d v="1964-01-01T00:00:00"/>
    <x v="389"/>
    <d v="2017-05-12T00:00:00"/>
    <x v="0"/>
    <x v="0"/>
    <x v="0"/>
    <x v="0"/>
    <s v="No"/>
    <d v="2020-03-02T00:00:00"/>
    <x v="0"/>
    <s v="D"/>
    <s v="D5"/>
    <s v="JLG30K"/>
    <s v="Home Loan"/>
    <x v="4"/>
    <s v="Hindu"/>
    <s v="Verified"/>
    <s v="HR"/>
    <x v="4"/>
    <s v="Yes"/>
    <s v="N"/>
    <s v="N"/>
    <n v="53"/>
    <n v="0"/>
    <s v="INDIVIDUAL"/>
    <n v="24000"/>
    <n v="24000"/>
    <n v="24000"/>
    <x v="1"/>
    <n v="0.1749"/>
    <n v="11929.71"/>
    <n v="11929.71"/>
    <n v="5147.6899999999996"/>
    <n v="10.71"/>
    <n v="5701.06"/>
    <n v="0"/>
    <n v="1080.96"/>
    <n v="10.48"/>
  </r>
  <r>
    <x v="4"/>
    <s v="0010XLG11940"/>
    <x v="1"/>
    <s v="10903-HEMANT SHUKLA"/>
    <s v="206-DBS"/>
    <x v="7"/>
    <s v="SC"/>
    <n v="20202"/>
    <s v="PALWAL"/>
    <n v="11941"/>
    <s v="Vivaan Reddy"/>
    <x v="0"/>
    <d v="2019-10-01T00:00:00"/>
    <s v="SANJAY PRAJAPAT"/>
    <d v="1971-01-01T00:00:00"/>
    <x v="326"/>
    <d v="2017-09-26T00:00:00"/>
    <x v="0"/>
    <x v="0"/>
    <x v="0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46"/>
    <n v="0"/>
    <s v="INDIVIDUAL"/>
    <n v="12000"/>
    <n v="12000"/>
    <n v="11750"/>
    <x v="1"/>
    <n v="0.11990000000000001"/>
    <n v="10170.879999999999"/>
    <n v="9957.99"/>
    <n v="6091.52"/>
    <n v="17"/>
    <n v="3201.17"/>
    <n v="0"/>
    <n v="878.19"/>
    <n v="8.3007999940000001"/>
  </r>
  <r>
    <x v="4"/>
    <s v="0010XLG16364"/>
    <x v="1"/>
    <s v="10028-AAYUSH PANDEY"/>
    <s v="206-DBS"/>
    <x v="18"/>
    <s v="SC"/>
    <n v="70213"/>
    <s v="KURUKSHETRA"/>
    <n v="16365"/>
    <s v="Diya Mehta"/>
    <x v="0"/>
    <d v="2019-12-24T00:00:00"/>
    <s v="MONU"/>
    <d v="1967-01-01T00:00:00"/>
    <x v="248"/>
    <d v="2017-12-12T00:00:00"/>
    <x v="0"/>
    <x v="0"/>
    <x v="0"/>
    <x v="0"/>
    <s v="No"/>
    <d v="2020-03-03T00:00:00"/>
    <x v="0"/>
    <s v="A"/>
    <s v="A4"/>
    <s v="JLG30K"/>
    <s v="Home Loan"/>
    <x v="4"/>
    <s v="Hindu"/>
    <s v="Not Verified"/>
    <s v="HR"/>
    <x v="4"/>
    <s v="Yes"/>
    <s v="N"/>
    <s v="N"/>
    <n v="50"/>
    <n v="0"/>
    <s v="INDIVIDUAL"/>
    <n v="7200"/>
    <n v="7200"/>
    <n v="7200"/>
    <x v="0"/>
    <n v="7.4899999999999994E-2"/>
    <n v="8061.5063229999996"/>
    <n v="8061.51"/>
    <n v="7200"/>
    <n v="0.69"/>
    <n v="861.51"/>
    <n v="0"/>
    <n v="0"/>
    <n v="0"/>
  </r>
  <r>
    <x v="4"/>
    <s v="0010XLG11915"/>
    <x v="1"/>
    <s v="10028-AAYUSH PANDEY"/>
    <s v="206-DBS"/>
    <x v="18"/>
    <s v="SC"/>
    <n v="70050"/>
    <s v="KURUKSHETRA"/>
    <n v="11916"/>
    <s v="Aditya Nair"/>
    <x v="0"/>
    <d v="2019-07-09T00:00:00"/>
    <s v="RAJAN"/>
    <d v="1966-01-01T00:00:00"/>
    <x v="244"/>
    <d v="2017-04-26T00:00:00"/>
    <x v="0"/>
    <x v="0"/>
    <x v="0"/>
    <x v="0"/>
    <s v="No"/>
    <d v="2020-03-03T00:00:00"/>
    <x v="0"/>
    <s v="A"/>
    <s v="A4"/>
    <s v="JLG30K"/>
    <s v="Home Loan"/>
    <x v="4"/>
    <s v="Hindu"/>
    <s v="Not Verified"/>
    <s v="HR"/>
    <x v="4"/>
    <s v="Yes"/>
    <s v="N"/>
    <s v="N"/>
    <n v="51"/>
    <n v="0"/>
    <s v="INDIVIDUAL"/>
    <n v="4800"/>
    <n v="4800"/>
    <n v="4775"/>
    <x v="0"/>
    <n v="7.4899999999999994E-2"/>
    <n v="4920.79"/>
    <n v="4895.16"/>
    <n v="4800"/>
    <n v="1.35"/>
    <n v="120.79"/>
    <n v="0"/>
    <n v="0"/>
    <n v="0"/>
  </r>
  <r>
    <x v="4"/>
    <s v="0010XLG22938"/>
    <x v="1"/>
    <s v="10282-NAIM ALI"/>
    <s v="206-DBS"/>
    <x v="19"/>
    <s v="SC"/>
    <n v="50194"/>
    <s v="KARNAL"/>
    <n v="22939"/>
    <s v="Vivaan Sharma"/>
    <x v="0"/>
    <d v="2019-07-23T00:00:00"/>
    <s v="BHANU PRATAP SINGH"/>
    <d v="1963-01-01T00:00:00"/>
    <x v="259"/>
    <d v="2017-07-21T00:00:00"/>
    <x v="0"/>
    <x v="0"/>
    <x v="0"/>
    <x v="0"/>
    <s v="No"/>
    <d v="2020-03-03T00:00:00"/>
    <x v="0"/>
    <s v="B"/>
    <s v="B5"/>
    <s v="JLG30K"/>
    <s v="Home Loan"/>
    <x v="4"/>
    <s v="Hindu"/>
    <s v="Verified"/>
    <s v="HR"/>
    <x v="4"/>
    <s v="Yes"/>
    <s v="N"/>
    <s v="N"/>
    <n v="54"/>
    <n v="0"/>
    <s v="INDIVIDUAL"/>
    <n v="3500"/>
    <n v="3500"/>
    <n v="3450"/>
    <x v="1"/>
    <n v="0.11990000000000001"/>
    <n v="2724.4"/>
    <n v="2685.37"/>
    <n v="1777.92"/>
    <n v="3.41"/>
    <n v="934.39"/>
    <n v="0"/>
    <n v="12.09"/>
    <n v="0"/>
  </r>
  <r>
    <x v="4"/>
    <s v="0010XLG31306"/>
    <x v="1"/>
    <s v="10028-AAYUSH PANDEY"/>
    <s v="206-DBS"/>
    <x v="18"/>
    <s v="SC"/>
    <n v="70117"/>
    <s v="KURUKSHETRA"/>
    <n v="31307"/>
    <s v="Ishaan Chopra"/>
    <x v="0"/>
    <d v="2019-08-06T00:00:00"/>
    <s v="ANIL KUMAR"/>
    <d v="1963-01-01T00:00:00"/>
    <x v="246"/>
    <d v="2017-07-24T00:00:00"/>
    <x v="0"/>
    <x v="0"/>
    <x v="0"/>
    <x v="0"/>
    <s v="No"/>
    <d v="2020-03-03T00:00:00"/>
    <x v="0"/>
    <s v="B"/>
    <s v="B3"/>
    <s v="JLG30K"/>
    <s v="Home Loan"/>
    <x v="4"/>
    <s v="Hindu"/>
    <s v="Verified"/>
    <s v="HR"/>
    <x v="4"/>
    <s v="Yes"/>
    <s v="N"/>
    <s v="N"/>
    <n v="54"/>
    <n v="0"/>
    <s v="INDIVIDUAL"/>
    <n v="9000"/>
    <n v="9000"/>
    <n v="9000"/>
    <x v="0"/>
    <n v="0.1099"/>
    <n v="9796.9312879999998"/>
    <n v="9796.93"/>
    <n v="9000"/>
    <n v="6.47"/>
    <n v="796.93"/>
    <n v="0"/>
    <n v="0"/>
    <n v="0"/>
  </r>
  <r>
    <x v="4"/>
    <s v="0010XLG31301"/>
    <x v="1"/>
    <s v="10028-AAYUSH PANDEY"/>
    <s v="206-DBS"/>
    <x v="18"/>
    <s v="SC"/>
    <n v="70167"/>
    <s v="KURUKSHETRA"/>
    <n v="31302"/>
    <s v="Nisha Malhotra"/>
    <x v="0"/>
    <d v="2019-10-17T00:00:00"/>
    <s v="RAJAN"/>
    <d v="1969-01-01T00:00:00"/>
    <x v="239"/>
    <d v="2017-10-11T00:00:00"/>
    <x v="0"/>
    <x v="0"/>
    <x v="0"/>
    <x v="0"/>
    <s v="No"/>
    <d v="2020-03-05T00:00:00"/>
    <x v="0"/>
    <s v="E"/>
    <s v="E5"/>
    <s v="JLG30K"/>
    <s v="Home Loan"/>
    <x v="4"/>
    <s v="Hindu"/>
    <s v="Verified"/>
    <s v="HR"/>
    <x v="4"/>
    <s v="Yes"/>
    <s v="N"/>
    <s v="N"/>
    <n v="48"/>
    <n v="0"/>
    <s v="INDIVIDUAL"/>
    <n v="24000"/>
    <n v="22850"/>
    <n v="22850"/>
    <x v="1"/>
    <n v="0.19689999999999999"/>
    <n v="32435.814780000001"/>
    <n v="32435.81"/>
    <n v="22850"/>
    <n v="8.7799999999999994"/>
    <n v="9585.81"/>
    <n v="0"/>
    <n v="0"/>
    <n v="0"/>
  </r>
  <r>
    <x v="4"/>
    <s v="0010XLG22928"/>
    <x v="1"/>
    <s v="10903-HEMANT SHUKLA"/>
    <s v="206-DBS"/>
    <x v="7"/>
    <s v="SC"/>
    <n v="20146"/>
    <s v="PALWAL"/>
    <n v="22929"/>
    <s v="Diya Verma"/>
    <x v="0"/>
    <d v="2019-11-28T00:00:00"/>
    <s v="SUNEEL KUMAR"/>
    <d v="1969-01-01T00:00:00"/>
    <x v="9"/>
    <d v="2017-11-30T00:00:00"/>
    <x v="0"/>
    <x v="0"/>
    <x v="2"/>
    <x v="0"/>
    <s v="No"/>
    <d v="2020-03-05T00:00:00"/>
    <x v="0"/>
    <s v="C"/>
    <s v="C5"/>
    <s v="JLG30K"/>
    <s v="Home Loan"/>
    <x v="4"/>
    <s v="Hindu"/>
    <s v="Source Verified"/>
    <s v="HR"/>
    <x v="4"/>
    <s v="Yes"/>
    <s v="N"/>
    <s v="N"/>
    <n v="48"/>
    <n v="0"/>
    <s v="INDIVIDUAL"/>
    <n v="4200"/>
    <n v="4200"/>
    <n v="4200"/>
    <x v="0"/>
    <n v="0.15229999999999999"/>
    <n v="4833.4980450000003"/>
    <n v="4833.5"/>
    <n v="4200"/>
    <n v="9.7899999999999991"/>
    <n v="633.5"/>
    <n v="0"/>
    <n v="0"/>
    <n v="0"/>
  </r>
  <r>
    <x v="4"/>
    <s v="0010XLG31296"/>
    <x v="1"/>
    <s v="10028-AAYUSH PANDEY"/>
    <s v="206-DBS"/>
    <x v="18"/>
    <s v="SC"/>
    <n v="70084"/>
    <s v="KURUKSHETRA"/>
    <n v="31297"/>
    <s v="Vivaan Mehta"/>
    <x v="0"/>
    <d v="2019-06-13T00:00:00"/>
    <s v="MONU"/>
    <d v="1967-01-01T00:00:00"/>
    <x v="239"/>
    <d v="2017-06-15T00:00:00"/>
    <x v="0"/>
    <x v="0"/>
    <x v="0"/>
    <x v="0"/>
    <s v="No"/>
    <d v="2020-03-05T00:00:00"/>
    <x v="0"/>
    <s v="B"/>
    <s v="B1"/>
    <s v="JLG30K"/>
    <s v="Home Loan"/>
    <x v="4"/>
    <s v="Hindu"/>
    <s v="Not Verified"/>
    <s v="HR"/>
    <x v="4"/>
    <s v="Yes"/>
    <s v="N"/>
    <s v="N"/>
    <n v="50"/>
    <n v="0"/>
    <s v="INDIVIDUAL"/>
    <n v="3500"/>
    <n v="3500"/>
    <n v="3500"/>
    <x v="0"/>
    <n v="9.9900000000000003E-2"/>
    <n v="4065.0666769999998"/>
    <n v="4065.07"/>
    <n v="3500"/>
    <n v="10.06"/>
    <n v="565.07000000000005"/>
    <n v="0"/>
    <n v="0"/>
    <n v="0"/>
  </r>
  <r>
    <x v="4"/>
    <s v="0010XLG11893"/>
    <x v="1"/>
    <s v="10204-SAIF  ALI"/>
    <s v="206-DBS"/>
    <x v="11"/>
    <s v="SC"/>
    <n v="60135"/>
    <s v="PANIPAT"/>
    <n v="11894"/>
    <s v="Kavya Patel"/>
    <x v="0"/>
    <d v="2019-07-12T00:00:00"/>
    <s v="NEETESH KUMAR"/>
    <d v="1970-06-05T00:00:00"/>
    <x v="26"/>
    <d v="2017-07-17T00:00:00"/>
    <x v="0"/>
    <x v="0"/>
    <x v="2"/>
    <x v="0"/>
    <s v="No"/>
    <d v="2020-03-06T00:00:00"/>
    <x v="0"/>
    <s v="B"/>
    <s v="B1"/>
    <s v="JLG30K"/>
    <s v="Home Loan"/>
    <x v="4"/>
    <s v="Hindu"/>
    <s v="Verified"/>
    <s v="HR"/>
    <x v="4"/>
    <s v="Yes"/>
    <s v="N"/>
    <s v="N"/>
    <n v="47"/>
    <n v="0"/>
    <s v="INDIVIDUAL"/>
    <n v="22400"/>
    <n v="22400"/>
    <n v="22325"/>
    <x v="0"/>
    <n v="9.9900000000000003E-2"/>
    <n v="26016.474180000001"/>
    <n v="25929.37"/>
    <n v="22400"/>
    <n v="10.35"/>
    <n v="3616.47"/>
    <n v="0"/>
    <n v="0"/>
    <n v="0"/>
  </r>
  <r>
    <x v="4"/>
    <s v="0010XLG22892"/>
    <x v="1"/>
    <s v="10055-MAHESH KUMAR PATEL"/>
    <s v="206-DBS"/>
    <x v="68"/>
    <s v="SC"/>
    <n v="200054"/>
    <s v="HISAR"/>
    <n v="22893"/>
    <s v="Aditya Patel"/>
    <x v="0"/>
    <d v="2019-10-18T00:00:00"/>
    <s v="MUKEEM"/>
    <d v="1970-01-01T00:00:00"/>
    <x v="282"/>
    <d v="2017-10-13T00:00:00"/>
    <x v="0"/>
    <x v="0"/>
    <x v="1"/>
    <x v="0"/>
    <s v="No"/>
    <d v="2020-03-06T00:00:00"/>
    <x v="0"/>
    <s v="B"/>
    <s v="B2"/>
    <s v="JLG30K"/>
    <s v="Home Loan"/>
    <x v="4"/>
    <s v="Hindu"/>
    <s v="Source Verified"/>
    <s v="HR"/>
    <x v="4"/>
    <s v="Yes"/>
    <s v="N"/>
    <s v="N"/>
    <n v="47"/>
    <n v="0"/>
    <s v="INDIVIDUAL"/>
    <n v="7600"/>
    <n v="7600"/>
    <n v="7600"/>
    <x v="1"/>
    <n v="0.10589999999999999"/>
    <n v="5565.8"/>
    <n v="5565.8"/>
    <n v="3793.56"/>
    <n v="12.22"/>
    <n v="1772.24"/>
    <n v="0"/>
    <n v="0"/>
    <n v="0"/>
  </r>
  <r>
    <x v="4"/>
    <s v="0010XLG22935"/>
    <x v="1"/>
    <s v="10204-SAIF  ALI"/>
    <s v="206-DBS"/>
    <x v="11"/>
    <s v="SC"/>
    <n v="60124"/>
    <s v="PANIPAT"/>
    <n v="22936"/>
    <s v="Laksh Chopra"/>
    <x v="0"/>
    <d v="2019-05-31T00:00:00"/>
    <s v="RAVI BHARDWAJ"/>
    <d v="1970-01-01T00:00:00"/>
    <x v="18"/>
    <d v="2017-06-14T00:00:00"/>
    <x v="0"/>
    <x v="0"/>
    <x v="2"/>
    <x v="0"/>
    <s v="No"/>
    <d v="2020-03-06T00:00:00"/>
    <x v="0"/>
    <s v="D"/>
    <s v="D4"/>
    <s v="JLG30K"/>
    <s v="Home Loan"/>
    <x v="4"/>
    <s v="Hindu"/>
    <s v="Source Verified"/>
    <s v="HR"/>
    <x v="4"/>
    <s v="Yes"/>
    <s v="N"/>
    <s v="N"/>
    <n v="47"/>
    <n v="0"/>
    <s v="INDIVIDUAL"/>
    <n v="12000"/>
    <n v="12000"/>
    <n v="12000"/>
    <x v="0"/>
    <n v="0.16889999999999999"/>
    <n v="15131.550789999999"/>
    <n v="15131.55"/>
    <n v="12000"/>
    <n v="15.48"/>
    <n v="3131.55"/>
    <n v="0"/>
    <n v="0"/>
    <n v="0"/>
  </r>
  <r>
    <x v="4"/>
    <s v="0010XLG11932"/>
    <x v="1"/>
    <s v="10204-SAIF  ALI"/>
    <s v="206-DBS"/>
    <x v="11"/>
    <s v="SC"/>
    <n v="60346"/>
    <s v="PANIPAT"/>
    <n v="11933"/>
    <s v="Diya Gupta"/>
    <x v="0"/>
    <d v="2019-09-20T00:00:00"/>
    <s v="MUHAMMAD AARIF"/>
    <d v="1968-01-01T00:00:00"/>
    <x v="133"/>
    <d v="2017-09-20T00:00:00"/>
    <x v="0"/>
    <x v="0"/>
    <x v="2"/>
    <x v="0"/>
    <s v="No"/>
    <d v="2020-03-06T00:00:00"/>
    <x v="0"/>
    <s v="E"/>
    <s v="E2"/>
    <s v="JLG30K"/>
    <s v="Home Loan"/>
    <x v="4"/>
    <s v="Hindu"/>
    <s v="Verified"/>
    <s v="HR"/>
    <x v="4"/>
    <s v="Yes"/>
    <s v="Y"/>
    <s v="N"/>
    <n v="49"/>
    <n v="2"/>
    <s v="INDIVIDUAL"/>
    <n v="10000"/>
    <n v="10000"/>
    <n v="10000"/>
    <x v="0"/>
    <n v="0.18390000000000001"/>
    <n v="8109.16"/>
    <n v="8109.16"/>
    <n v="5135.1099999999997"/>
    <n v="17.899999999999999"/>
    <n v="2697"/>
    <n v="0"/>
    <n v="277.05"/>
    <n v="3.15"/>
  </r>
  <r>
    <x v="4"/>
    <s v="0010XLG19261"/>
    <x v="1"/>
    <s v="10028-AAYUSH PANDEY"/>
    <s v="206-DBS"/>
    <x v="18"/>
    <s v="SC"/>
    <n v="70195"/>
    <s v="KURUKSHETRA"/>
    <n v="19262"/>
    <s v="Diya Verma"/>
    <x v="0"/>
    <d v="2019-12-02T00:00:00"/>
    <s v="ANKIT KUMAR"/>
    <d v="1971-08-23T00:00:00"/>
    <x v="235"/>
    <d v="2017-11-27T00:00:00"/>
    <x v="0"/>
    <x v="0"/>
    <x v="2"/>
    <x v="0"/>
    <s v="No"/>
    <d v="2020-03-09T00:00:00"/>
    <x v="0"/>
    <s v="A"/>
    <s v="A5"/>
    <s v="JLG30K"/>
    <s v="Home Loan"/>
    <x v="4"/>
    <s v="Hindu"/>
    <s v="Source Verified"/>
    <s v="HR"/>
    <x v="4"/>
    <s v="Yes"/>
    <s v="N"/>
    <s v="N"/>
    <n v="46"/>
    <n v="0"/>
    <s v="INDIVIDUAL"/>
    <n v="10000"/>
    <n v="10000"/>
    <n v="10000"/>
    <x v="0"/>
    <n v="8.4900000000000003E-2"/>
    <n v="11362.64"/>
    <n v="11362.64"/>
    <n v="10000"/>
    <n v="1.1299999999999999"/>
    <n v="1362.64"/>
    <n v="0"/>
    <n v="0"/>
    <n v="0"/>
  </r>
  <r>
    <x v="4"/>
    <s v="0010XLG19263"/>
    <x v="1"/>
    <s v="10028-AAYUSH PANDEY"/>
    <s v="206-DBS"/>
    <x v="18"/>
    <s v="SC"/>
    <n v="70195"/>
    <s v="KURUKSHETRA"/>
    <n v="19264"/>
    <s v="Kavya Gupta"/>
    <x v="0"/>
    <d v="2019-12-02T00:00:00"/>
    <s v="ANKIT KUMAR"/>
    <d v="1971-01-01T00:00:00"/>
    <x v="235"/>
    <d v="2017-11-27T00:00:00"/>
    <x v="0"/>
    <x v="0"/>
    <x v="0"/>
    <x v="0"/>
    <s v="No"/>
    <d v="2020-03-09T00:00:00"/>
    <x v="0"/>
    <s v="E"/>
    <s v="E4"/>
    <s v="JLG30K"/>
    <s v="Home Loan"/>
    <x v="4"/>
    <s v="Hindu"/>
    <s v="Verified"/>
    <s v="HR"/>
    <x v="4"/>
    <s v="Yes"/>
    <s v="Y"/>
    <s v="N"/>
    <n v="46"/>
    <n v="1"/>
    <s v="INDIVIDUAL"/>
    <n v="35000"/>
    <n v="35000"/>
    <n v="34975"/>
    <x v="0"/>
    <n v="0.19289999999999999"/>
    <n v="27048.63"/>
    <n v="27029.31"/>
    <n v="17951.419999999998"/>
    <n v="1.54"/>
    <n v="9097.2099999999991"/>
    <n v="0"/>
    <n v="0"/>
    <n v="0"/>
  </r>
  <r>
    <x v="4"/>
    <s v="0010XLG22907"/>
    <x v="1"/>
    <s v="10204-SAIF  ALI"/>
    <s v="206-DBS"/>
    <x v="11"/>
    <s v="SC"/>
    <n v="60165"/>
    <s v="PANIPAT"/>
    <n v="22908"/>
    <s v="Vivaan Gupta"/>
    <x v="0"/>
    <d v="2019-10-21T00:00:00"/>
    <s v="SACHIN KUMAR"/>
    <d v="1968-01-01T00:00:00"/>
    <x v="133"/>
    <d v="2017-10-11T00:00:00"/>
    <x v="0"/>
    <x v="0"/>
    <x v="2"/>
    <x v="0"/>
    <s v="No"/>
    <d v="2020-03-09T00:00:00"/>
    <x v="0"/>
    <s v="A"/>
    <s v="A1"/>
    <s v="JLG30K"/>
    <s v="Home Loan"/>
    <x v="4"/>
    <s v="Hindu"/>
    <s v="Not Verified"/>
    <s v="HR"/>
    <x v="4"/>
    <s v="Yes"/>
    <s v="N"/>
    <s v="N"/>
    <n v="49"/>
    <n v="0"/>
    <s v="INDIVIDUAL"/>
    <n v="3500"/>
    <n v="3500"/>
    <n v="3500"/>
    <x v="0"/>
    <n v="5.4199999999999998E-2"/>
    <n v="3721.4025459999998"/>
    <n v="3721.4"/>
    <n v="3500"/>
    <n v="2.27"/>
    <n v="221.4"/>
    <n v="0"/>
    <n v="0"/>
    <n v="0"/>
  </r>
  <r>
    <x v="4"/>
    <s v="0010XLG22929"/>
    <x v="1"/>
    <s v="10028-AAYUSH PANDEY"/>
    <s v="206-DBS"/>
    <x v="18"/>
    <s v="SC"/>
    <n v="70144"/>
    <s v="KURUKSHETRA"/>
    <n v="22930"/>
    <s v="Kavya Sharma"/>
    <x v="0"/>
    <d v="2019-09-23T00:00:00"/>
    <s v="MONU"/>
    <d v="1967-01-01T00:00:00"/>
    <x v="239"/>
    <d v="2017-09-25T00:00:00"/>
    <x v="0"/>
    <x v="0"/>
    <x v="2"/>
    <x v="0"/>
    <s v="No"/>
    <d v="2020-03-09T00:00:00"/>
    <x v="0"/>
    <s v="B"/>
    <s v="B2"/>
    <s v="JLG30K"/>
    <s v="Home Loan"/>
    <x v="4"/>
    <s v="Hindu"/>
    <s v="Not Verified"/>
    <s v="HR"/>
    <x v="4"/>
    <s v="Yes"/>
    <s v="N"/>
    <s v="N"/>
    <n v="50"/>
    <n v="0"/>
    <s v="INDIVIDUAL"/>
    <n v="7200"/>
    <n v="7200"/>
    <n v="7200"/>
    <x v="0"/>
    <n v="0.10589999999999999"/>
    <n v="8407.7843720000001"/>
    <n v="8407.7800000000007"/>
    <n v="7200"/>
    <n v="3.06"/>
    <n v="1207.78"/>
    <n v="0"/>
    <n v="0"/>
    <n v="0"/>
  </r>
  <r>
    <x v="4"/>
    <s v="0010XLG19264"/>
    <x v="1"/>
    <s v="10028-AAYUSH PANDEY"/>
    <s v="206-DBS"/>
    <x v="18"/>
    <s v="SC"/>
    <n v="70184"/>
    <s v="KURUKSHETRA"/>
    <n v="19265"/>
    <s v="Meera Verma"/>
    <x v="0"/>
    <d v="2019-11-18T00:00:00"/>
    <s v="RAJAN"/>
    <d v="1965-01-01T00:00:00"/>
    <x v="244"/>
    <d v="2017-11-14T00:00:00"/>
    <x v="0"/>
    <x v="0"/>
    <x v="2"/>
    <x v="0"/>
    <s v="No"/>
    <d v="2020-03-09T00:00:00"/>
    <x v="0"/>
    <s v="B"/>
    <s v="B5"/>
    <s v="JLG25K"/>
    <s v="Home Loan"/>
    <x v="4"/>
    <s v="Hindu"/>
    <s v="Source Verified"/>
    <s v="HR"/>
    <x v="4"/>
    <s v="Yes"/>
    <s v="N"/>
    <s v="N"/>
    <n v="52"/>
    <n v="0"/>
    <s v="INDIVIDUAL"/>
    <n v="14000"/>
    <n v="14000"/>
    <n v="13975"/>
    <x v="1"/>
    <n v="0.11990000000000001"/>
    <n v="11897.64"/>
    <n v="11876.47"/>
    <n v="8352.86"/>
    <n v="3.62"/>
    <n v="3529.84"/>
    <n v="14.94"/>
    <n v="0"/>
    <n v="0"/>
  </r>
  <r>
    <x v="4"/>
    <s v="0010XLG19265"/>
    <x v="1"/>
    <s v="10055-MAHESH KUMAR PATEL"/>
    <s v="206-DBS"/>
    <x v="68"/>
    <s v="SC"/>
    <n v="200038"/>
    <s v="HISAR"/>
    <n v="19266"/>
    <s v="Ananya Sharma"/>
    <x v="0"/>
    <d v="2019-09-24T00:00:00"/>
    <s v="MOHIT NAGAICH"/>
    <d v="1970-01-01T00:00:00"/>
    <x v="354"/>
    <d v="2017-09-28T00:00:00"/>
    <x v="0"/>
    <x v="0"/>
    <x v="2"/>
    <x v="0"/>
    <s v="No"/>
    <d v="2020-03-10T00:00:00"/>
    <x v="0"/>
    <s v="C"/>
    <s v="C2"/>
    <s v="JLG30K"/>
    <s v="Home Loan"/>
    <x v="4"/>
    <s v="Hindu"/>
    <s v="Not Verified"/>
    <s v="HR"/>
    <x v="4"/>
    <s v="Yes"/>
    <s v="N"/>
    <s v="N"/>
    <n v="47"/>
    <n v="0"/>
    <s v="INDIVIDUAL"/>
    <n v="10000"/>
    <n v="10000"/>
    <n v="9950"/>
    <x v="0"/>
    <n v="0.13489999999999999"/>
    <n v="12214.91792"/>
    <n v="12153.84"/>
    <n v="10000"/>
    <n v="5.42"/>
    <n v="2214.92"/>
    <n v="0"/>
    <n v="0"/>
    <n v="0"/>
  </r>
  <r>
    <x v="4"/>
    <s v="0010XLG38298"/>
    <x v="1"/>
    <s v="10055-MAHESH KUMAR PATEL"/>
    <s v="206-DBS"/>
    <x v="68"/>
    <s v="SC"/>
    <n v="200056"/>
    <s v="HISAR"/>
    <n v="38299"/>
    <s v="Nisha Malhotra"/>
    <x v="0"/>
    <d v="2019-10-08T00:00:00"/>
    <s v="MUKEEM"/>
    <d v="1968-01-01T00:00:00"/>
    <x v="281"/>
    <d v="2017-10-16T00:00:00"/>
    <x v="0"/>
    <x v="0"/>
    <x v="0"/>
    <x v="0"/>
    <s v="No"/>
    <d v="2020-03-10T00:00:00"/>
    <x v="0"/>
    <s v="B"/>
    <s v="B2"/>
    <s v="JLG25K"/>
    <s v="Home Loan"/>
    <x v="4"/>
    <s v="Hindu"/>
    <s v="Verified"/>
    <s v="HR"/>
    <x v="4"/>
    <s v="Yes"/>
    <s v="N"/>
    <s v="N"/>
    <n v="49"/>
    <n v="0"/>
    <s v="INDIVIDUAL"/>
    <n v="20000"/>
    <n v="20000"/>
    <n v="19975"/>
    <x v="0"/>
    <n v="0.10589999999999999"/>
    <n v="14808.69"/>
    <n v="14790.24"/>
    <n v="11446.88"/>
    <n v="5.92"/>
    <n v="2852.46"/>
    <n v="0"/>
    <n v="509.35"/>
    <n v="5.4"/>
  </r>
  <r>
    <x v="4"/>
    <s v="0010XLG11922"/>
    <x v="1"/>
    <s v="10028-AAYUSH PANDEY"/>
    <s v="206-DBS"/>
    <x v="18"/>
    <s v="SC"/>
    <n v="70154"/>
    <s v="KURUKSHETRA"/>
    <n v="11923"/>
    <s v="Nisha Reddy"/>
    <x v="0"/>
    <d v="2019-10-08T00:00:00"/>
    <s v="GAURAV KUMAR"/>
    <d v="1964-01-01T00:00:00"/>
    <x v="239"/>
    <d v="2017-09-26T00:00:00"/>
    <x v="0"/>
    <x v="0"/>
    <x v="0"/>
    <x v="0"/>
    <s v="No"/>
    <d v="2020-03-10T00:00:00"/>
    <x v="0"/>
    <s v="C"/>
    <s v="C5"/>
    <s v="JLG30K"/>
    <s v="Home Loan"/>
    <x v="4"/>
    <s v="Hindu"/>
    <s v="Verified"/>
    <s v="HR"/>
    <x v="4"/>
    <s v="Yes"/>
    <s v="N"/>
    <s v="N"/>
    <n v="53"/>
    <n v="0"/>
    <s v="INDIVIDUAL"/>
    <n v="23600"/>
    <n v="21025"/>
    <n v="20975"/>
    <x v="1"/>
    <n v="0.15229999999999999"/>
    <n v="29617.869920000001"/>
    <n v="29547.439999999999"/>
    <n v="21025"/>
    <n v="6.45"/>
    <n v="8592.8700000000008"/>
    <n v="0"/>
    <n v="0"/>
    <n v="0"/>
  </r>
  <r>
    <x v="4"/>
    <s v="0010XLG31300"/>
    <x v="1"/>
    <s v="10055-MAHESH KUMAR PATEL"/>
    <s v="206-DBS"/>
    <x v="68"/>
    <s v="SC"/>
    <n v="200071"/>
    <s v="HISAR"/>
    <n v="31301"/>
    <s v="Aditya Reddy"/>
    <x v="0"/>
    <d v="2019-11-19T00:00:00"/>
    <s v="RAM NIWAS"/>
    <d v="1963-01-01T00:00:00"/>
    <x v="281"/>
    <d v="2017-11-18T00:00:00"/>
    <x v="0"/>
    <x v="0"/>
    <x v="2"/>
    <x v="0"/>
    <s v="No"/>
    <d v="2020-03-10T00:00:00"/>
    <x v="0"/>
    <s v="E"/>
    <s v="E5"/>
    <s v="JLG25K"/>
    <s v="Home Loan"/>
    <x v="4"/>
    <s v="Hindu"/>
    <s v="Source Verified"/>
    <s v="HR"/>
    <x v="4"/>
    <s v="Yes"/>
    <s v="N"/>
    <s v="N"/>
    <n v="54"/>
    <n v="0"/>
    <s v="INDIVIDUAL"/>
    <n v="35000"/>
    <n v="26775"/>
    <n v="24355"/>
    <x v="1"/>
    <n v="0.19689999999999999"/>
    <n v="14591.93"/>
    <n v="8774.9500000000007"/>
    <n v="5854.61"/>
    <n v="7.33"/>
    <n v="7518.92"/>
    <n v="0"/>
    <n v="1218.4000000000001"/>
    <n v="11.83"/>
  </r>
  <r>
    <x v="4"/>
    <s v="0010XLG16361"/>
    <x v="1"/>
    <s v="10282-NAIM ALI"/>
    <s v="206-DBS"/>
    <x v="19"/>
    <s v="SC"/>
    <n v="50133"/>
    <s v="KARNAL"/>
    <n v="16362"/>
    <s v="Vivaan Reddy"/>
    <x v="0"/>
    <d v="2019-07-03T00:00:00"/>
    <s v="RAVINDER KUMAR"/>
    <d v="1970-01-01T00:00:00"/>
    <x v="260"/>
    <d v="2017-05-22T00:00:00"/>
    <x v="0"/>
    <x v="0"/>
    <x v="0"/>
    <x v="0"/>
    <s v="No"/>
    <d v="2020-03-11T00:00:00"/>
    <x v="0"/>
    <s v="B"/>
    <s v="B5"/>
    <s v="JLG30K"/>
    <s v="Home Loan"/>
    <x v="4"/>
    <s v="Hindu"/>
    <s v="Source Verified"/>
    <s v="HR"/>
    <x v="4"/>
    <s v="Yes"/>
    <s v="N"/>
    <s v="N"/>
    <n v="47"/>
    <n v="0"/>
    <s v="INDIVIDUAL"/>
    <n v="18575"/>
    <n v="16225"/>
    <n v="15975"/>
    <x v="1"/>
    <n v="0.11990000000000001"/>
    <n v="20895.849999999999"/>
    <n v="20573.68"/>
    <n v="15493.51"/>
    <n v="7.4"/>
    <n v="5402.34"/>
    <n v="0"/>
    <n v="0"/>
    <n v="0"/>
  </r>
  <r>
    <x v="4"/>
    <s v="0010XLG23259"/>
    <x v="1"/>
    <s v="10028-AAYUSH PANDEY"/>
    <s v="206-DBS"/>
    <x v="18"/>
    <s v="SC"/>
    <n v="70148"/>
    <s v="KURUKSHETRA"/>
    <n v="23260"/>
    <s v="Kavya Nair"/>
    <x v="0"/>
    <d v="2019-09-25T00:00:00"/>
    <s v="NEETOO SINGH"/>
    <d v="1962-01-01T00:00:00"/>
    <x v="246"/>
    <d v="2017-09-25T00:00:00"/>
    <x v="0"/>
    <x v="0"/>
    <x v="2"/>
    <x v="0"/>
    <s v="No"/>
    <d v="2020-03-11T00:00:00"/>
    <x v="0"/>
    <s v="C"/>
    <s v="C2"/>
    <s v="JLG30K"/>
    <s v="Home Loan"/>
    <x v="4"/>
    <s v="Hindu"/>
    <s v="Source Verified"/>
    <s v="HR"/>
    <x v="4"/>
    <s v="Yes"/>
    <s v="N"/>
    <s v="N"/>
    <n v="55"/>
    <n v="0"/>
    <s v="INDIVIDUAL"/>
    <n v="8450"/>
    <n v="8450"/>
    <n v="8450"/>
    <x v="0"/>
    <n v="0.13489999999999999"/>
    <n v="9862.7905169999995"/>
    <n v="9862.7900000000009"/>
    <n v="8450"/>
    <n v="7.54"/>
    <n v="1412.79"/>
    <n v="0"/>
    <n v="0"/>
    <n v="0"/>
  </r>
  <r>
    <x v="4"/>
    <s v="0010XLG11924"/>
    <x v="1"/>
    <s v="10028-AAYUSH PANDEY"/>
    <s v="206-DBS"/>
    <x v="18"/>
    <s v="SC"/>
    <n v="70183"/>
    <s v="KURUKSHETRA"/>
    <n v="11925"/>
    <s v="Kavya Nair"/>
    <x v="0"/>
    <d v="2019-11-21T00:00:00"/>
    <s v="RAJAN"/>
    <d v="1970-01-01T00:00:00"/>
    <x v="371"/>
    <d v="2017-11-14T00:00:00"/>
    <x v="0"/>
    <x v="0"/>
    <x v="1"/>
    <x v="0"/>
    <s v="No"/>
    <d v="2020-03-12T00:00:00"/>
    <x v="0"/>
    <s v="C"/>
    <s v="C3"/>
    <s v="JLG30K"/>
    <s v="Home Loan"/>
    <x v="4"/>
    <s v="Hindu"/>
    <s v="Verified"/>
    <s v="HR"/>
    <x v="4"/>
    <s v="Yes"/>
    <s v="N"/>
    <s v="N"/>
    <n v="47"/>
    <n v="0"/>
    <s v="INDIVIDUAL"/>
    <n v="30000"/>
    <n v="22325"/>
    <n v="20939"/>
    <x v="1"/>
    <n v="0.1399"/>
    <n v="31066.619979999999"/>
    <n v="28512.79"/>
    <n v="22325"/>
    <n v="12.08"/>
    <n v="8741.6200000000008"/>
    <n v="0"/>
    <n v="0"/>
    <n v="0"/>
  </r>
  <r>
    <x v="4"/>
    <s v="0010XLG19314"/>
    <x v="1"/>
    <s v="10282-NAIM ALI"/>
    <s v="206-DBS"/>
    <x v="19"/>
    <s v="SC"/>
    <n v="50322"/>
    <s v="KARNAL"/>
    <n v="19315"/>
    <s v="Diya Chopra"/>
    <x v="0"/>
    <d v="2019-11-21T00:00:00"/>
    <s v="MANISH KUMAR"/>
    <d v="1970-01-01T00:00:00"/>
    <x v="334"/>
    <d v="2017-11-17T00:00:00"/>
    <x v="0"/>
    <x v="0"/>
    <x v="0"/>
    <x v="0"/>
    <s v="No"/>
    <d v="2020-03-12T00:00:00"/>
    <x v="0"/>
    <s v="C"/>
    <s v="C1"/>
    <s v="JLG30K"/>
    <s v="Home Loan"/>
    <x v="4"/>
    <s v="Hindu"/>
    <s v="Not Verified"/>
    <s v="HR"/>
    <x v="4"/>
    <s v="Yes"/>
    <s v="N"/>
    <s v="N"/>
    <n v="47"/>
    <n v="0"/>
    <s v="INDIVIDUAL"/>
    <n v="6800"/>
    <n v="6800"/>
    <n v="6800"/>
    <x v="0"/>
    <n v="0.12989999999999999"/>
    <n v="8247.0703909999993"/>
    <n v="8247.07"/>
    <n v="6800"/>
    <n v="17.89"/>
    <n v="1447.07"/>
    <n v="0"/>
    <n v="0"/>
    <n v="0"/>
  </r>
  <r>
    <x v="4"/>
    <s v="0010XLG31307"/>
    <x v="1"/>
    <s v="10282-NAIM ALI"/>
    <s v="206-DBS"/>
    <x v="19"/>
    <s v="SC"/>
    <n v="50322"/>
    <s v="KARNAL"/>
    <n v="31308"/>
    <s v="Ananya Sharma"/>
    <x v="0"/>
    <d v="2019-11-21T00:00:00"/>
    <s v="MANISH KUMAR"/>
    <d v="1970-01-01T00:00:00"/>
    <x v="334"/>
    <d v="2017-11-17T00:00:00"/>
    <x v="0"/>
    <x v="0"/>
    <x v="0"/>
    <x v="0"/>
    <s v="No"/>
    <d v="2020-03-12T00:00:00"/>
    <x v="0"/>
    <s v="D"/>
    <s v="D4"/>
    <s v="JLG30K"/>
    <s v="Home Loan"/>
    <x v="4"/>
    <s v="Hindu"/>
    <s v="Verified"/>
    <s v="HR"/>
    <x v="4"/>
    <s v="Yes"/>
    <s v="Y"/>
    <s v="N"/>
    <n v="47"/>
    <n v="2"/>
    <s v="INDIVIDUAL"/>
    <n v="6400"/>
    <n v="6400"/>
    <n v="6350"/>
    <x v="0"/>
    <n v="0.16889999999999999"/>
    <n v="7701.746451"/>
    <n v="7641.58"/>
    <n v="6400"/>
    <n v="2.23"/>
    <n v="1301.75"/>
    <n v="0"/>
    <n v="0"/>
    <n v="0"/>
  </r>
  <r>
    <x v="4"/>
    <s v="0010XLG19268"/>
    <x v="1"/>
    <s v="10028-AAYUSH PANDEY"/>
    <s v="206-DBS"/>
    <x v="18"/>
    <s v="SC"/>
    <n v="70098"/>
    <s v="KURUKSHETRA"/>
    <n v="19269"/>
    <s v="Ishaan Mehta"/>
    <x v="0"/>
    <d v="2019-10-10T00:00:00"/>
    <s v="RAJAN"/>
    <d v="1969-01-01T00:00:00"/>
    <x v="371"/>
    <d v="2017-10-05T00:00:00"/>
    <x v="0"/>
    <x v="0"/>
    <x v="0"/>
    <x v="0"/>
    <s v="No"/>
    <d v="2020-03-12T00:00:00"/>
    <x v="0"/>
    <s v="C"/>
    <s v="C5"/>
    <s v="JLG30K"/>
    <s v="Home Loan"/>
    <x v="4"/>
    <s v="Hindu"/>
    <s v="Source Verified"/>
    <s v="HR"/>
    <x v="4"/>
    <s v="Yes"/>
    <s v="N"/>
    <s v="N"/>
    <n v="48"/>
    <n v="0"/>
    <s v="INDIVIDUAL"/>
    <n v="3600"/>
    <n v="3600"/>
    <n v="3550"/>
    <x v="0"/>
    <n v="0.15229999999999999"/>
    <n v="4507.1542749999999"/>
    <n v="4444.55"/>
    <n v="3600"/>
    <n v="2.2799999999999998"/>
    <n v="907.15"/>
    <n v="0"/>
    <n v="0"/>
    <n v="0"/>
  </r>
  <r>
    <x v="4"/>
    <s v="0010XLG19316"/>
    <x v="1"/>
    <s v="10282-NAIM ALI"/>
    <s v="206-DBS"/>
    <x v="19"/>
    <s v="SC"/>
    <n v="50226"/>
    <s v="KARNAL"/>
    <n v="19317"/>
    <s v="Nisha Gupta"/>
    <x v="0"/>
    <d v="2019-09-13T00:00:00"/>
    <s v="SANJAY KUMAR SHARMA"/>
    <d v="1971-01-01T00:00:00"/>
    <x v="334"/>
    <d v="2017-09-11T00:00:00"/>
    <x v="0"/>
    <x v="0"/>
    <x v="2"/>
    <x v="0"/>
    <s v="No"/>
    <d v="2020-03-13T00:00:00"/>
    <x v="0"/>
    <s v="E"/>
    <s v="E2"/>
    <s v="JLG30K"/>
    <s v="Home Loan"/>
    <x v="4"/>
    <s v="Hindu"/>
    <s v="Verified"/>
    <s v="HR"/>
    <x v="4"/>
    <s v="Yes"/>
    <s v="Y"/>
    <s v="N"/>
    <n v="46"/>
    <n v="1"/>
    <s v="INDIVIDUAL"/>
    <n v="35000"/>
    <n v="35000"/>
    <n v="32823"/>
    <x v="1"/>
    <n v="0.18390000000000001"/>
    <n v="53436.889949999997"/>
    <n v="48513.84"/>
    <n v="35000"/>
    <n v="3.08"/>
    <n v="18436.89"/>
    <n v="0"/>
    <n v="0"/>
    <n v="0"/>
  </r>
  <r>
    <x v="4"/>
    <s v="0010XLG31308"/>
    <x v="1"/>
    <s v="10055-MAHESH KUMAR PATEL"/>
    <s v="206-DBS"/>
    <x v="68"/>
    <s v="SC"/>
    <n v="200024"/>
    <s v="HISAR"/>
    <n v="31309"/>
    <s v="Aarav Gupta"/>
    <x v="0"/>
    <d v="2019-09-27T00:00:00"/>
    <s v="MUKEEM"/>
    <d v="1968-02-01T00:00:00"/>
    <x v="355"/>
    <d v="2017-09-25T00:00:00"/>
    <x v="0"/>
    <x v="0"/>
    <x v="0"/>
    <x v="0"/>
    <s v="No"/>
    <d v="2020-03-13T00:00:00"/>
    <x v="0"/>
    <s v="B"/>
    <s v="B2"/>
    <s v="JLG30K"/>
    <s v="Home Loan"/>
    <x v="4"/>
    <s v="Hindu"/>
    <s v="Not Verified"/>
    <s v="HR"/>
    <x v="4"/>
    <s v="Yes"/>
    <s v="N"/>
    <s v="N"/>
    <n v="49"/>
    <n v="0"/>
    <s v="INDIVIDUAL"/>
    <n v="6000"/>
    <n v="6000"/>
    <n v="6000"/>
    <x v="0"/>
    <n v="0.10589999999999999"/>
    <n v="5335.96"/>
    <n v="5335.96"/>
    <n v="4123.29"/>
    <n v="3.17"/>
    <n v="952.68"/>
    <n v="0"/>
    <n v="259.99"/>
    <n v="2.5999000030000001"/>
  </r>
  <r>
    <x v="4"/>
    <s v="0010XLG11953"/>
    <x v="1"/>
    <s v="10282-NAIM ALI"/>
    <s v="206-DBS"/>
    <x v="19"/>
    <s v="SC"/>
    <n v="50226"/>
    <s v="KARNAL"/>
    <n v="11954"/>
    <s v="Diya Chopra"/>
    <x v="0"/>
    <d v="2019-09-13T00:00:00"/>
    <s v="SANJAY KUMAR SHARMA"/>
    <d v="1964-01-01T00:00:00"/>
    <x v="334"/>
    <d v="2017-09-11T00:00:00"/>
    <x v="0"/>
    <x v="0"/>
    <x v="2"/>
    <x v="0"/>
    <s v="No"/>
    <d v="2020-03-13T00:00:00"/>
    <x v="0"/>
    <s v="C"/>
    <s v="C4"/>
    <s v="JLG30K"/>
    <s v="Home Loan"/>
    <x v="4"/>
    <s v="Hindu"/>
    <s v="Verified"/>
    <s v="HR"/>
    <x v="4"/>
    <s v="Yes"/>
    <s v="N"/>
    <s v="N"/>
    <n v="53"/>
    <n v="0"/>
    <s v="INDIVIDUAL"/>
    <n v="3600"/>
    <n v="3600"/>
    <n v="3600"/>
    <x v="0"/>
    <n v="0.1479"/>
    <n v="4479.267938"/>
    <n v="4479.2700000000004"/>
    <n v="3600"/>
    <n v="3.21"/>
    <n v="879.27"/>
    <n v="0"/>
    <n v="0"/>
    <n v="0"/>
  </r>
  <r>
    <x v="4"/>
    <s v="0010XLG22931"/>
    <x v="1"/>
    <s v="10055-MAHESH KUMAR PATEL"/>
    <s v="206-DBS"/>
    <x v="68"/>
    <s v="SC"/>
    <n v="200014"/>
    <s v="HISAR"/>
    <n v="22932"/>
    <s v="Aditya Verma"/>
    <x v="0"/>
    <d v="2019-10-11T00:00:00"/>
    <s v="SANJEEV KUMAR"/>
    <d v="1963-09-18T00:00:00"/>
    <x v="355"/>
    <d v="2017-10-09T00:00:00"/>
    <x v="0"/>
    <x v="0"/>
    <x v="2"/>
    <x v="0"/>
    <s v="No"/>
    <d v="2020-03-13T00:00:00"/>
    <x v="0"/>
    <s v="A"/>
    <s v="A4"/>
    <s v="JLG30K"/>
    <s v="Home Loan"/>
    <x v="4"/>
    <s v="Hindu"/>
    <s v="Verified"/>
    <s v="HR"/>
    <x v="4"/>
    <s v="Yes"/>
    <s v="N"/>
    <s v="N"/>
    <n v="54"/>
    <n v="0"/>
    <s v="INDIVIDUAL"/>
    <n v="14000"/>
    <n v="14000"/>
    <n v="13750"/>
    <x v="0"/>
    <n v="7.4899999999999994E-2"/>
    <n v="15675.188749999999"/>
    <n v="15395.27"/>
    <n v="14000"/>
    <n v="3.88"/>
    <n v="1675.19"/>
    <n v="0"/>
    <n v="0"/>
    <n v="0"/>
  </r>
  <r>
    <x v="4"/>
    <s v="0010XLG19326"/>
    <x v="1"/>
    <s v="10903-HEMANT SHUKLA"/>
    <s v="206-DBS"/>
    <x v="7"/>
    <s v="SC"/>
    <n v="20143"/>
    <s v="PALWAL"/>
    <n v="19327"/>
    <s v="Nisha Gupta"/>
    <x v="0"/>
    <d v="2019-07-09T00:00:00"/>
    <s v="JITENDRA SINGH"/>
    <d v="1970-05-10T00:00:00"/>
    <x v="389"/>
    <d v="2017-07-10T00:00:00"/>
    <x v="0"/>
    <x v="0"/>
    <x v="2"/>
    <x v="0"/>
    <s v="No"/>
    <d v="2020-03-03T00:00:00"/>
    <x v="0"/>
    <s v="B"/>
    <s v="B4"/>
    <s v="JLG30K"/>
    <s v="Others"/>
    <x v="4"/>
    <s v="Hindu"/>
    <s v="Verified"/>
    <s v="HR"/>
    <x v="4"/>
    <s v="Yes"/>
    <s v="N"/>
    <s v="N"/>
    <n v="47"/>
    <n v="0"/>
    <s v="INDIVIDUAL"/>
    <n v="20000"/>
    <n v="20000"/>
    <n v="19750"/>
    <x v="1"/>
    <n v="0.1149"/>
    <n v="24930.778689999999"/>
    <n v="24619.14"/>
    <n v="20000"/>
    <n v="4.3499999999999996"/>
    <n v="4930.78"/>
    <n v="0"/>
    <n v="0"/>
    <n v="0"/>
  </r>
  <r>
    <x v="4"/>
    <s v="0010XLG19329"/>
    <x v="1"/>
    <s v="10028-AAYUSH PANDEY"/>
    <s v="206-DBS"/>
    <x v="18"/>
    <s v="SC"/>
    <n v="70053"/>
    <s v="KURUKSHETRA"/>
    <n v="19330"/>
    <s v="Kavya Sharma"/>
    <x v="0"/>
    <d v="2019-04-30T00:00:00"/>
    <s v="ASHISH DHAMA"/>
    <d v="1967-01-01T00:00:00"/>
    <x v="253"/>
    <d v="2017-04-29T00:00:00"/>
    <x v="0"/>
    <x v="0"/>
    <x v="0"/>
    <x v="0"/>
    <s v="No"/>
    <d v="2020-03-03T00:00:00"/>
    <x v="0"/>
    <s v="B"/>
    <s v="B4"/>
    <s v="JLG30K"/>
    <s v="Others"/>
    <x v="4"/>
    <s v="Hindu"/>
    <s v="Verified"/>
    <s v="HR"/>
    <x v="4"/>
    <s v="Yes"/>
    <s v="N"/>
    <s v="N"/>
    <n v="50"/>
    <n v="0"/>
    <s v="INDIVIDUAL"/>
    <n v="18000"/>
    <n v="15150"/>
    <n v="14850"/>
    <x v="1"/>
    <n v="0.1149"/>
    <n v="19745.239989999998"/>
    <n v="19354.25"/>
    <n v="15150"/>
    <n v="6.66"/>
    <n v="4595.24"/>
    <n v="0"/>
    <n v="0"/>
    <n v="0"/>
  </r>
  <r>
    <x v="4"/>
    <s v="0010XLG19339"/>
    <x v="1"/>
    <s v="10903-HEMANT SHUKLA"/>
    <s v="206-DBS"/>
    <x v="7"/>
    <s v="SC"/>
    <n v="20213"/>
    <s v="PALWAL"/>
    <n v="19340"/>
    <s v="Ananya Nair"/>
    <x v="0"/>
    <d v="2019-10-04T00:00:00"/>
    <s v="RAKESH KUMAR"/>
    <d v="1965-10-06T00:00:00"/>
    <x v="353"/>
    <d v="2017-10-09T00:00:00"/>
    <x v="0"/>
    <x v="0"/>
    <x v="2"/>
    <x v="0"/>
    <s v="No"/>
    <d v="2020-03-06T00:00:00"/>
    <x v="0"/>
    <s v="C"/>
    <s v="C2"/>
    <s v="JLG30K"/>
    <s v="Production"/>
    <x v="4"/>
    <s v="Hindu"/>
    <s v="Source Verified"/>
    <s v="HR"/>
    <x v="4"/>
    <s v="Yes"/>
    <s v="N"/>
    <s v="N"/>
    <n v="52"/>
    <n v="0"/>
    <s v="INDIVIDUAL"/>
    <n v="3000"/>
    <n v="3000"/>
    <n v="3000"/>
    <x v="0"/>
    <n v="0.13489999999999999"/>
    <n v="3483.1137779999999"/>
    <n v="3483.11"/>
    <n v="3000"/>
    <n v="6.72"/>
    <n v="483.11"/>
    <n v="0"/>
    <n v="0"/>
    <n v="0"/>
  </r>
  <r>
    <x v="4"/>
    <s v="0010XLG16413"/>
    <x v="1"/>
    <s v="10282-NAIM ALI"/>
    <s v="206-DBS"/>
    <x v="19"/>
    <s v="SC"/>
    <n v="50256"/>
    <s v="KARNAL"/>
    <n v="16414"/>
    <s v="Diya Verma"/>
    <x v="0"/>
    <d v="2019-09-24T00:00:00"/>
    <s v="SANJAY KUMAR SHARMA"/>
    <d v="1970-01-01T00:00:00"/>
    <x v="334"/>
    <d v="2017-09-25T00:00:00"/>
    <x v="0"/>
    <x v="0"/>
    <x v="2"/>
    <x v="0"/>
    <s v="No"/>
    <d v="2020-03-10T00:00:00"/>
    <x v="0"/>
    <s v="A"/>
    <s v="A3"/>
    <s v="JLG30K"/>
    <s v="Production"/>
    <x v="4"/>
    <s v="Hindu"/>
    <s v="Not Verified"/>
    <s v="HR"/>
    <x v="4"/>
    <s v="Yes"/>
    <s v="N"/>
    <s v="N"/>
    <n v="47"/>
    <n v="0"/>
    <s v="INDIVIDUAL"/>
    <n v="4500"/>
    <n v="4500"/>
    <n v="4500"/>
    <x v="0"/>
    <n v="6.9900000000000004E-2"/>
    <n v="5001.3347620000004"/>
    <n v="5001.33"/>
    <n v="4500"/>
    <n v="12.22"/>
    <n v="501.33"/>
    <n v="0"/>
    <n v="0"/>
    <n v="0"/>
  </r>
  <r>
    <x v="4"/>
    <s v="0010XLG11963"/>
    <x v="1"/>
    <s v="10282-NAIM ALI"/>
    <s v="206-DBS"/>
    <x v="19"/>
    <s v="SC"/>
    <n v="50156"/>
    <s v="KARNAL"/>
    <n v="11964"/>
    <s v="Vivaan Nair"/>
    <x v="0"/>
    <d v="2019-06-20T00:00:00"/>
    <s v="SANJAY KUMAR SHARMA"/>
    <d v="1969-01-01T00:00:00"/>
    <x v="334"/>
    <d v="2017-06-20T00:00:00"/>
    <x v="0"/>
    <x v="0"/>
    <x v="2"/>
    <x v="0"/>
    <s v="No"/>
    <d v="2020-03-12T00:00:00"/>
    <x v="0"/>
    <s v="D"/>
    <s v="D4"/>
    <s v="JLG30K"/>
    <s v="Production"/>
    <x v="4"/>
    <s v="Hindu"/>
    <s v="Verified"/>
    <s v="HR"/>
    <x v="4"/>
    <s v="Yes"/>
    <s v="N"/>
    <s v="N"/>
    <n v="48"/>
    <n v="0"/>
    <s v="INDIVIDUAL"/>
    <n v="25200"/>
    <n v="25200"/>
    <n v="24747"/>
    <x v="1"/>
    <n v="0.16889999999999999"/>
    <n v="32037.541829999998"/>
    <n v="31309.25"/>
    <n v="25200"/>
    <n v="12.68"/>
    <n v="6837.54"/>
    <n v="0"/>
    <n v="0"/>
    <n v="0"/>
  </r>
  <r>
    <x v="4"/>
    <s v="0010XLG19337"/>
    <x v="1"/>
    <s v="10282-NAIM ALI"/>
    <s v="206-DBS"/>
    <x v="19"/>
    <s v="SC"/>
    <n v="50203"/>
    <s v="KARNAL"/>
    <n v="19338"/>
    <s v="Aditya Chopra"/>
    <x v="0"/>
    <d v="2019-08-29T00:00:00"/>
    <s v="BASANT  LAL  PAL"/>
    <d v="1969-01-01T00:00:00"/>
    <x v="259"/>
    <d v="2017-08-31T00:00:00"/>
    <x v="0"/>
    <x v="0"/>
    <x v="1"/>
    <x v="0"/>
    <s v="No"/>
    <d v="2020-03-12T00:00:00"/>
    <x v="0"/>
    <s v="B"/>
    <s v="B2"/>
    <s v="JLG30K"/>
    <s v="Production"/>
    <x v="4"/>
    <s v="Hindu"/>
    <s v="Not Verified"/>
    <s v="HR"/>
    <x v="4"/>
    <s v="Yes"/>
    <s v="Y"/>
    <s v="N"/>
    <n v="48"/>
    <n v="1"/>
    <s v="INDIVIDUAL"/>
    <n v="10000"/>
    <n v="10000"/>
    <n v="10000"/>
    <x v="0"/>
    <n v="0.10589999999999999"/>
    <n v="11095.37837"/>
    <n v="11095.38"/>
    <n v="10000"/>
    <n v="14.8"/>
    <n v="1095.3800000000001"/>
    <n v="0"/>
    <n v="0"/>
    <n v="0"/>
  </r>
  <r>
    <x v="4"/>
    <s v="0010XLG38305"/>
    <x v="1"/>
    <s v="10282-NAIM ALI"/>
    <s v="206-DBS"/>
    <x v="19"/>
    <s v="SC"/>
    <n v="50201"/>
    <s v="KARNAL"/>
    <n v="38306"/>
    <s v="Aarav Nair"/>
    <x v="0"/>
    <d v="2019-08-08T00:00:00"/>
    <s v="SANJAY KUMAR SHARMA"/>
    <d v="1963-01-01T00:00:00"/>
    <x v="334"/>
    <d v="2017-08-17T00:00:00"/>
    <x v="0"/>
    <x v="0"/>
    <x v="0"/>
    <x v="0"/>
    <s v="No"/>
    <d v="2020-03-12T00:00:00"/>
    <x v="0"/>
    <s v="C"/>
    <s v="C2"/>
    <s v="JLG30K"/>
    <s v="Production"/>
    <x v="4"/>
    <s v="Hindu"/>
    <s v="Not Verified"/>
    <s v="HR"/>
    <x v="4"/>
    <s v="Yes"/>
    <s v="N"/>
    <s v="N"/>
    <n v="54"/>
    <n v="0"/>
    <s v="INDIVIDUAL"/>
    <n v="14300"/>
    <n v="14300"/>
    <n v="14300"/>
    <x v="0"/>
    <n v="0.13489999999999999"/>
    <n v="13215.52"/>
    <n v="13215.52"/>
    <n v="9698.23"/>
    <n v="20.54"/>
    <n v="2874.86"/>
    <n v="0"/>
    <n v="642.42999999999995"/>
    <n v="6.4242999980000004"/>
  </r>
  <r>
    <x v="4"/>
    <s v="0010XLG22990"/>
    <x v="1"/>
    <s v="10282-NAIM ALI"/>
    <s v="206-DBS"/>
    <x v="19"/>
    <s v="SC"/>
    <n v="50147"/>
    <s v="KARNAL"/>
    <n v="22991"/>
    <s v="Diya Patel"/>
    <x v="0"/>
    <d v="2019-07-10T00:00:00"/>
    <s v="RAVINDER KUMAR"/>
    <d v="1968-09-15T00:00:00"/>
    <x v="207"/>
    <d v="2017-06-07T00:00:00"/>
    <x v="0"/>
    <x v="0"/>
    <x v="2"/>
    <x v="0"/>
    <s v="No"/>
    <d v="2020-03-03T00:00:00"/>
    <x v="0"/>
    <s v="B"/>
    <s v="B5"/>
    <s v="JLG30K"/>
    <s v="Services"/>
    <x v="4"/>
    <s v="Hindu"/>
    <s v="Verified"/>
    <s v="HR"/>
    <x v="4"/>
    <s v="Yes"/>
    <s v="N"/>
    <s v="N"/>
    <n v="49"/>
    <n v="0"/>
    <s v="INDIVIDUAL"/>
    <n v="10000"/>
    <n v="10000"/>
    <n v="9750"/>
    <x v="0"/>
    <n v="0.11990000000000001"/>
    <n v="11840.343199999999"/>
    <n v="11544.33"/>
    <n v="10000"/>
    <n v="21.74"/>
    <n v="1840.34"/>
    <n v="0"/>
    <n v="0"/>
    <n v="0"/>
  </r>
  <r>
    <x v="4"/>
    <s v="0010XLG23260"/>
    <x v="1"/>
    <s v="10204-SAIF  ALI"/>
    <s v="206-DBS"/>
    <x v="11"/>
    <s v="SC"/>
    <n v="60160"/>
    <s v="PANIPAT"/>
    <n v="23261"/>
    <s v="Aarav Nair"/>
    <x v="0"/>
    <d v="2019-10-01T00:00:00"/>
    <s v="AMIT KUMAR"/>
    <d v="1968-01-01T00:00:00"/>
    <x v="15"/>
    <d v="2017-09-29T00:00:00"/>
    <x v="0"/>
    <x v="0"/>
    <x v="0"/>
    <x v="0"/>
    <s v="No"/>
    <d v="2020-03-03T00:00:00"/>
    <x v="0"/>
    <s v="B"/>
    <s v="B5"/>
    <s v="JLG30K"/>
    <s v="Services"/>
    <x v="4"/>
    <s v="Hindu"/>
    <s v="Verified"/>
    <s v="HR"/>
    <x v="4"/>
    <s v="Yes"/>
    <s v="N"/>
    <s v="N"/>
    <n v="49"/>
    <n v="0"/>
    <s v="INDIVIDUAL"/>
    <n v="15000"/>
    <n v="12500"/>
    <n v="12500"/>
    <x v="1"/>
    <n v="0.11990000000000001"/>
    <n v="16485.04"/>
    <n v="16485.04"/>
    <n v="12500"/>
    <n v="3.04"/>
    <n v="3985.04"/>
    <n v="0"/>
    <n v="0"/>
    <n v="0"/>
  </r>
  <r>
    <x v="4"/>
    <s v="0010XLG22979"/>
    <x v="1"/>
    <s v="10055-MAHESH KUMAR PATEL"/>
    <s v="206-DBS"/>
    <x v="68"/>
    <s v="SC"/>
    <n v="200061"/>
    <s v="HISAR"/>
    <n v="22980"/>
    <s v="Diya Sharma"/>
    <x v="0"/>
    <d v="2019-10-15T00:00:00"/>
    <s v="SANJEEV KUMAR"/>
    <d v="1967-01-01T00:00:00"/>
    <x v="355"/>
    <d v="2017-10-17T00:00:00"/>
    <x v="0"/>
    <x v="0"/>
    <x v="0"/>
    <x v="0"/>
    <s v="No"/>
    <d v="2020-03-03T00:00:00"/>
    <x v="0"/>
    <s v="A"/>
    <s v="A4"/>
    <s v="JLG30K"/>
    <s v="Services"/>
    <x v="4"/>
    <s v="Hindu"/>
    <s v="Verified"/>
    <s v="HR"/>
    <x v="4"/>
    <s v="Yes"/>
    <s v="N"/>
    <s v="N"/>
    <n v="50"/>
    <n v="0"/>
    <s v="INDIVIDUAL"/>
    <n v="15000"/>
    <n v="15000"/>
    <n v="14950"/>
    <x v="0"/>
    <n v="7.4899999999999994E-2"/>
    <n v="16794.856100000001"/>
    <n v="16738.87"/>
    <n v="15000"/>
    <n v="1.98"/>
    <n v="1794.86"/>
    <n v="0"/>
    <n v="0"/>
    <n v="0"/>
  </r>
  <r>
    <x v="4"/>
    <s v="0010XLG19360"/>
    <x v="1"/>
    <s v="10204-SAIF  ALI"/>
    <s v="206-DBS"/>
    <x v="11"/>
    <s v="SC"/>
    <n v="60109"/>
    <s v="PANIPAT"/>
    <n v="19361"/>
    <s v="Laksh Reddy"/>
    <x v="0"/>
    <d v="2019-10-15T00:00:00"/>
    <s v="RAVI BHARDWAJ"/>
    <d v="1966-01-01T00:00:00"/>
    <x v="233"/>
    <d v="2017-10-12T00:00:00"/>
    <x v="0"/>
    <x v="0"/>
    <x v="0"/>
    <x v="0"/>
    <s v="No"/>
    <d v="2020-03-03T00:00:00"/>
    <x v="0"/>
    <s v="E"/>
    <s v="E1"/>
    <s v="JLG30K"/>
    <s v="Services"/>
    <x v="4"/>
    <s v="Hindu"/>
    <s v="Source Verified"/>
    <s v="HR"/>
    <x v="4"/>
    <s v="Yes"/>
    <s v="N"/>
    <s v="N"/>
    <n v="51"/>
    <n v="0"/>
    <s v="INDIVIDUAL"/>
    <n v="12000"/>
    <n v="12000"/>
    <n v="12000"/>
    <x v="1"/>
    <n v="0.1799"/>
    <n v="14637.461090000001"/>
    <n v="14637.46"/>
    <n v="12000"/>
    <n v="2.97"/>
    <n v="2637.46"/>
    <n v="0"/>
    <n v="0"/>
    <n v="0"/>
  </r>
  <r>
    <x v="4"/>
    <s v="0010XLG11988"/>
    <x v="1"/>
    <s v="10903-HEMANT SHUKLA"/>
    <s v="206-DBS"/>
    <x v="7"/>
    <s v="SC"/>
    <n v="20192"/>
    <s v="PALWAL"/>
    <n v="11989"/>
    <s v="Aarav Reddy"/>
    <x v="0"/>
    <d v="2019-09-20T00:00:00"/>
    <s v="DEVENDRA SINGH"/>
    <d v="1967-09-11T00:00:00"/>
    <x v="353"/>
    <d v="2017-09-20T00:00:00"/>
    <x v="0"/>
    <x v="0"/>
    <x v="0"/>
    <x v="0"/>
    <s v="No"/>
    <d v="2020-03-06T00:00:00"/>
    <x v="0"/>
    <s v="C"/>
    <s v="C2"/>
    <s v="JLG30K"/>
    <s v="Services"/>
    <x v="4"/>
    <s v="Hindu"/>
    <s v="Not Verified"/>
    <s v="HR"/>
    <x v="4"/>
    <s v="Yes"/>
    <s v="N"/>
    <s v="N"/>
    <n v="50"/>
    <n v="0"/>
    <s v="INDIVIDUAL"/>
    <n v="8400"/>
    <n v="8400"/>
    <n v="8400"/>
    <x v="0"/>
    <n v="0.13489999999999999"/>
    <n v="10024.381590000001"/>
    <n v="10024.379999999999"/>
    <n v="8400"/>
    <n v="3.26"/>
    <n v="1624.38"/>
    <n v="0"/>
    <n v="0"/>
    <n v="0"/>
  </r>
  <r>
    <x v="4"/>
    <s v="0010XLG38307"/>
    <x v="1"/>
    <s v="10204-SAIF  ALI"/>
    <s v="206-DBS"/>
    <x v="11"/>
    <s v="SC"/>
    <n v="60150"/>
    <s v="PANIPAT"/>
    <n v="38308"/>
    <s v="Ananya Malhotra"/>
    <x v="0"/>
    <d v="2019-09-06T00:00:00"/>
    <s v="RAVI BHARDWAJ"/>
    <d v="1966-01-01T00:00:00"/>
    <x v="233"/>
    <d v="2017-09-06T00:00:00"/>
    <x v="0"/>
    <x v="0"/>
    <x v="0"/>
    <x v="0"/>
    <s v="No"/>
    <d v="2020-03-06T00:00:00"/>
    <x v="0"/>
    <s v="C"/>
    <s v="C5"/>
    <s v="JLG30K"/>
    <s v="Services"/>
    <x v="4"/>
    <s v="Hindu"/>
    <s v="Source Verified"/>
    <s v="HR"/>
    <x v="4"/>
    <s v="Yes"/>
    <s v="Y"/>
    <s v="N"/>
    <n v="51"/>
    <n v="1"/>
    <s v="INDIVIDUAL"/>
    <n v="1200"/>
    <n v="1200"/>
    <n v="1200"/>
    <x v="0"/>
    <n v="0.15229999999999999"/>
    <n v="1502.353836"/>
    <n v="1502.35"/>
    <n v="1200"/>
    <n v="7.42"/>
    <n v="302.35000000000002"/>
    <n v="0"/>
    <n v="0"/>
    <n v="0"/>
  </r>
  <r>
    <x v="4"/>
    <s v="0010XLG16426"/>
    <x v="1"/>
    <s v="10204-SAIF  ALI"/>
    <s v="206-DBS"/>
    <x v="11"/>
    <s v="SC"/>
    <n v="60150"/>
    <s v="PANIPAT"/>
    <n v="16427"/>
    <s v="Vivaan Mehta"/>
    <x v="0"/>
    <d v="2019-09-06T00:00:00"/>
    <s v="RAVI BHARDWAJ"/>
    <d v="1965-01-01T00:00:00"/>
    <x v="233"/>
    <d v="2017-09-06T00:00:00"/>
    <x v="0"/>
    <x v="0"/>
    <x v="1"/>
    <x v="0"/>
    <s v="No"/>
    <d v="2020-03-06T00:00:00"/>
    <x v="0"/>
    <s v="B"/>
    <s v="B2"/>
    <s v="JLG30K"/>
    <s v="Services"/>
    <x v="4"/>
    <s v="Hindu"/>
    <s v="Source Verified"/>
    <s v="HR"/>
    <x v="4"/>
    <s v="Yes"/>
    <s v="N"/>
    <s v="N"/>
    <n v="52"/>
    <n v="0"/>
    <s v="INDIVIDUAL"/>
    <n v="9175"/>
    <n v="9175"/>
    <n v="9175"/>
    <x v="1"/>
    <n v="0.10589999999999999"/>
    <n v="11403.65"/>
    <n v="11403.65"/>
    <n v="8747.1299999999992"/>
    <n v="1.48"/>
    <n v="2656.52"/>
    <n v="0"/>
    <n v="0"/>
    <n v="0"/>
  </r>
  <r>
    <x v="4"/>
    <s v="0010XLG16424"/>
    <x v="1"/>
    <s v="10055-MAHESH KUMAR PATEL"/>
    <s v="206-DBS"/>
    <x v="68"/>
    <s v="SC"/>
    <n v="200036"/>
    <s v="HISAR"/>
    <n v="16425"/>
    <s v="Vivaan Nair"/>
    <x v="0"/>
    <d v="2019-10-09T00:00:00"/>
    <s v="MUKEEM"/>
    <d v="1967-01-01T00:00:00"/>
    <x v="354"/>
    <d v="2017-10-16T00:00:00"/>
    <x v="0"/>
    <x v="0"/>
    <x v="2"/>
    <x v="0"/>
    <s v="No"/>
    <d v="2020-03-11T00:00:00"/>
    <x v="0"/>
    <s v="C"/>
    <s v="C2"/>
    <s v="JLG25K"/>
    <s v="Services"/>
    <x v="4"/>
    <s v="Hindu"/>
    <s v="Verified"/>
    <s v="HR"/>
    <x v="4"/>
    <s v="Yes"/>
    <s v="N"/>
    <s v="N"/>
    <n v="50"/>
    <n v="0"/>
    <s v="INDIVIDUAL"/>
    <n v="21000"/>
    <n v="21000"/>
    <n v="20725"/>
    <x v="0"/>
    <n v="0.13489999999999999"/>
    <n v="25651.41647"/>
    <n v="25315.51"/>
    <n v="21000"/>
    <n v="3.46"/>
    <n v="4651.42"/>
    <n v="0"/>
    <n v="0"/>
    <n v="0"/>
  </r>
  <r>
    <x v="4"/>
    <s v="0010XLG38312"/>
    <x v="1"/>
    <s v="10903-HEMANT SHUKLA"/>
    <s v="206-DBS"/>
    <x v="7"/>
    <s v="SC"/>
    <n v="20206"/>
    <s v="PALWAL"/>
    <n v="38313"/>
    <s v="Laksh Patel"/>
    <x v="0"/>
    <d v="2019-09-13T00:00:00"/>
    <s v="SHYAM SINGH"/>
    <d v="1965-01-01T00:00:00"/>
    <x v="369"/>
    <d v="2017-09-28T00:00:00"/>
    <x v="0"/>
    <x v="0"/>
    <x v="0"/>
    <x v="0"/>
    <s v="No"/>
    <d v="2020-03-13T00:00:00"/>
    <x v="0"/>
    <s v="D"/>
    <s v="D1"/>
    <s v="JLG30K"/>
    <s v="Services"/>
    <x v="4"/>
    <s v="Hindu"/>
    <s v="Source Verified"/>
    <s v="HR"/>
    <x v="4"/>
    <s v="Yes"/>
    <s v="Y"/>
    <s v="N"/>
    <n v="52"/>
    <n v="3"/>
    <s v="INDIVIDUAL"/>
    <n v="3000"/>
    <n v="3000"/>
    <n v="3000"/>
    <x v="0"/>
    <n v="0.15620000000000001"/>
    <n v="134.69"/>
    <n v="134.69"/>
    <n v="0"/>
    <n v="2.31"/>
    <n v="0"/>
    <n v="0"/>
    <n v="134.69"/>
    <n v="1.26"/>
  </r>
  <r>
    <x v="4"/>
    <s v="0010XLG31312"/>
    <x v="1"/>
    <s v="10282-NAIM ALI"/>
    <s v="206-DBS"/>
    <x v="19"/>
    <s v="SC"/>
    <n v="50121"/>
    <s v="KARNAL"/>
    <n v="31313"/>
    <s v="Aditya Chopra"/>
    <x v="0"/>
    <d v="2019-07-10T00:00:00"/>
    <s v="RAVINDER KUMAR"/>
    <d v="1962-01-01T00:00:00"/>
    <x v="207"/>
    <d v="2017-05-11T00:00:00"/>
    <x v="0"/>
    <x v="0"/>
    <x v="0"/>
    <x v="0"/>
    <s v="No"/>
    <d v="2020-03-13T00:00:00"/>
    <x v="0"/>
    <s v="F"/>
    <s v="F1"/>
    <s v="JLG30K"/>
    <s v="Services"/>
    <x v="4"/>
    <s v="Hindu"/>
    <s v="Verified"/>
    <s v="HR"/>
    <x v="4"/>
    <s v="Yes"/>
    <s v="N"/>
    <s v="N"/>
    <n v="55"/>
    <n v="0"/>
    <s v="INDIVIDUAL"/>
    <n v="12000"/>
    <n v="12000"/>
    <n v="11975"/>
    <x v="1"/>
    <n v="0.20250000000000001"/>
    <n v="17376.739969999999"/>
    <n v="17340.54"/>
    <n v="12000"/>
    <n v="2.77"/>
    <n v="5376.74"/>
    <n v="0"/>
    <n v="0"/>
    <n v="0"/>
  </r>
  <r>
    <x v="0"/>
    <s v="0010XLG23022"/>
    <x v="1"/>
    <s v="12058-DEEPAK KUMAR"/>
    <s v="102-DBS"/>
    <x v="26"/>
    <s v="SC"/>
    <n v="1030050"/>
    <s v="SANGRUR"/>
    <n v="23023"/>
    <s v="Laksh Reddy"/>
    <x v="0"/>
    <d v="2019-08-29T00:00:00"/>
    <s v="LOVELY SHARMA"/>
    <d v="1968-01-01T00:00:00"/>
    <x v="35"/>
    <d v="2017-08-31T00:00:00"/>
    <x v="0"/>
    <x v="0"/>
    <x v="2"/>
    <x v="0"/>
    <s v="No"/>
    <d v="2020-03-12T00:00:00"/>
    <x v="0"/>
    <s v="B"/>
    <s v="B3"/>
    <s v="JLG30K"/>
    <s v="Business "/>
    <x v="0"/>
    <s v="Hindu"/>
    <s v="Not Verified"/>
    <s v="PB"/>
    <x v="0"/>
    <s v="No"/>
    <s v="N"/>
    <s v="N"/>
    <n v="49"/>
    <n v="0"/>
    <s v="INDIVIDUAL"/>
    <n v="4000"/>
    <n v="4000"/>
    <n v="4000"/>
    <x v="0"/>
    <n v="0.1099"/>
    <n v="4693.5842199999997"/>
    <n v="4693.58"/>
    <n v="4000"/>
    <n v="3.62"/>
    <n v="693.58"/>
    <n v="0"/>
    <n v="0"/>
    <n v="0"/>
  </r>
  <r>
    <x v="0"/>
    <s v="0010XLG31315"/>
    <x v="1"/>
    <s v="12058-DEEPAK KUMAR"/>
    <s v="102-DBS"/>
    <x v="26"/>
    <s v="SC"/>
    <n v="1030050"/>
    <s v="SANGRUR"/>
    <n v="31316"/>
    <s v="Diya Gupta"/>
    <x v="0"/>
    <d v="2019-08-29T00:00:00"/>
    <s v="LOVELY SHARMA"/>
    <d v="1967-01-01T00:00:00"/>
    <x v="35"/>
    <d v="2017-08-31T00:00:00"/>
    <x v="0"/>
    <x v="0"/>
    <x v="0"/>
    <x v="0"/>
    <s v="No"/>
    <d v="2020-03-12T00:00:00"/>
    <x v="0"/>
    <s v="E"/>
    <s v="E5"/>
    <s v="JLG30K"/>
    <s v="Business "/>
    <x v="0"/>
    <s v="Hindu"/>
    <s v="Source Verified"/>
    <s v="PB"/>
    <x v="0"/>
    <s v="No"/>
    <s v="N"/>
    <s v="N"/>
    <n v="50"/>
    <n v="0"/>
    <s v="INDIVIDUAL"/>
    <n v="35000"/>
    <n v="22550"/>
    <n v="22275"/>
    <x v="1"/>
    <n v="0.19689999999999999"/>
    <n v="24362.775109999999"/>
    <n v="24065.67"/>
    <n v="22550"/>
    <n v="1.38"/>
    <n v="1812.78"/>
    <n v="0"/>
    <n v="0"/>
    <n v="0"/>
  </r>
  <r>
    <x v="0"/>
    <s v="0010XLG23281"/>
    <x v="1"/>
    <s v="12058-DEEPAK KUMAR"/>
    <s v="102-DBS"/>
    <x v="26"/>
    <s v="SC"/>
    <n v="1030282"/>
    <s v="SANGRUR"/>
    <n v="23282"/>
    <s v="Diya Nair"/>
    <x v="0"/>
    <d v="2019-10-17T00:00:00"/>
    <s v="SUBHASH CHANDRA"/>
    <d v="1968-01-01T00:00:00"/>
    <x v="35"/>
    <d v="2017-10-12T00:00:00"/>
    <x v="0"/>
    <x v="0"/>
    <x v="2"/>
    <x v="0"/>
    <s v="No"/>
    <d v="2020-03-05T00:00:00"/>
    <x v="0"/>
    <s v="E"/>
    <s v="E4"/>
    <s v="JLG30K"/>
    <s v="Services"/>
    <x v="0"/>
    <s v="Hindu"/>
    <s v="Not Verified"/>
    <s v="PB"/>
    <x v="0"/>
    <s v="No"/>
    <s v="N"/>
    <s v="N"/>
    <n v="49"/>
    <n v="0"/>
    <s v="INDIVIDUAL"/>
    <n v="1250"/>
    <n v="1250"/>
    <n v="1250"/>
    <x v="0"/>
    <n v="0.19289999999999999"/>
    <n v="1656.0469350000001"/>
    <n v="1656.05"/>
    <n v="1250"/>
    <n v="1.69"/>
    <n v="406.05"/>
    <n v="0"/>
    <n v="0"/>
    <n v="0"/>
  </r>
  <r>
    <x v="0"/>
    <s v="0010XLG38314"/>
    <x v="1"/>
    <s v="10420-MUNENDRA  SINGH"/>
    <s v="102-DBS"/>
    <x v="0"/>
    <s v="SC"/>
    <n v="100054"/>
    <s v="PATIALA"/>
    <n v="38315"/>
    <s v="Ananya Verma"/>
    <x v="0"/>
    <d v="2019-04-18T00:00:00"/>
    <s v="ARUN TYAGI"/>
    <d v="1963-04-14T00:00:00"/>
    <x v="290"/>
    <d v="2017-04-17T00:00:00"/>
    <x v="0"/>
    <x v="0"/>
    <x v="2"/>
    <x v="0"/>
    <s v="No"/>
    <d v="2020-03-05T00:00:00"/>
    <x v="0"/>
    <s v="D"/>
    <s v="D4"/>
    <s v="JLG30K"/>
    <s v="Business "/>
    <x v="0"/>
    <s v="Hindu"/>
    <s v="Verified"/>
    <s v="PB"/>
    <x v="0"/>
    <s v="Yes"/>
    <s v="N"/>
    <s v="N"/>
    <n v="54"/>
    <n v="0"/>
    <s v="INDIVIDUAL"/>
    <n v="28000"/>
    <n v="17350"/>
    <n v="17325"/>
    <x v="1"/>
    <n v="0.16889999999999999"/>
    <n v="19450.41994"/>
    <n v="19422.39"/>
    <n v="17350"/>
    <n v="1.76"/>
    <n v="2100.42"/>
    <n v="0"/>
    <n v="0"/>
    <n v="0"/>
  </r>
  <r>
    <x v="0"/>
    <s v="0010XLG12010"/>
    <x v="1"/>
    <s v="10067-AKSHAY KUMAR"/>
    <s v="102-DBS"/>
    <x v="1"/>
    <s v="SC"/>
    <n v="160020"/>
    <s v="JALANDHAR"/>
    <n v="12011"/>
    <s v="Vivaan Chopra"/>
    <x v="0"/>
    <d v="2019-07-30T00:00:00"/>
    <s v="VIJAY SINGH"/>
    <d v="1970-01-01T00:00:00"/>
    <x v="301"/>
    <d v="2017-07-31T00:00:00"/>
    <x v="0"/>
    <x v="0"/>
    <x v="2"/>
    <x v="0"/>
    <s v="No"/>
    <d v="2020-03-10T00:00:00"/>
    <x v="0"/>
    <s v="B"/>
    <s v="B3"/>
    <s v="JLG30K"/>
    <s v="Business "/>
    <x v="0"/>
    <s v="Hindu"/>
    <s v="Source Verified"/>
    <s v="PB"/>
    <x v="0"/>
    <s v="Yes"/>
    <s v="N"/>
    <s v="N"/>
    <n v="47"/>
    <n v="0"/>
    <s v="INDIVIDUAL"/>
    <n v="26000"/>
    <n v="17375"/>
    <n v="17125"/>
    <x v="1"/>
    <n v="0.1099"/>
    <n v="17603.3"/>
    <n v="17350.02"/>
    <n v="17375"/>
    <n v="3.84"/>
    <n v="228.3"/>
    <n v="0"/>
    <n v="0"/>
    <n v="0"/>
  </r>
  <r>
    <x v="0"/>
    <s v="0010XLG31313"/>
    <x v="1"/>
    <s v="10420-MUNENDRA  SINGH"/>
    <s v="102-DBS"/>
    <x v="0"/>
    <s v="SC"/>
    <n v="100061"/>
    <s v="PATIALA"/>
    <n v="31314"/>
    <s v="Aarav Joshi"/>
    <x v="0"/>
    <d v="2019-04-25T00:00:00"/>
    <s v="AKSHAY GUPTA"/>
    <d v="1965-01-01T00:00:00"/>
    <x v="198"/>
    <d v="2017-04-25T00:00:00"/>
    <x v="0"/>
    <x v="0"/>
    <x v="2"/>
    <x v="0"/>
    <s v="No"/>
    <d v="2020-03-12T00:00:00"/>
    <x v="0"/>
    <s v="E"/>
    <s v="E3"/>
    <s v="JLG30K"/>
    <s v="Business "/>
    <x v="0"/>
    <s v="Hindu"/>
    <s v="Verified"/>
    <s v="PB"/>
    <x v="0"/>
    <s v="Yes"/>
    <s v="N"/>
    <s v="N"/>
    <n v="52"/>
    <n v="0"/>
    <s v="INDIVIDUAL"/>
    <n v="34000"/>
    <n v="25550"/>
    <n v="25250"/>
    <x v="1"/>
    <n v="0.18790000000000001"/>
    <n v="39387.910080000001"/>
    <n v="38925.43"/>
    <n v="25550"/>
    <n v="4.28"/>
    <n v="13837.91"/>
    <n v="0"/>
    <n v="0"/>
    <n v="0"/>
  </r>
  <r>
    <x v="0"/>
    <s v="0010XLG23266"/>
    <x v="1"/>
    <s v="10420-MUNENDRA  SINGH"/>
    <s v="102-DBS"/>
    <x v="0"/>
    <s v="SC"/>
    <n v="100168"/>
    <s v="PATIALA"/>
    <n v="23267"/>
    <s v="Ishaan Chopra"/>
    <x v="0"/>
    <d v="2019-08-22T00:00:00"/>
    <s v="MANPREET SINGH"/>
    <d v="1967-01-01T00:00:00"/>
    <x v="198"/>
    <d v="2017-08-23T00:00:00"/>
    <x v="0"/>
    <x v="0"/>
    <x v="1"/>
    <x v="0"/>
    <s v="No"/>
    <d v="2020-03-05T00:00:00"/>
    <x v="0"/>
    <s v="C"/>
    <s v="C2"/>
    <s v="JLG30K"/>
    <s v="Home Loan"/>
    <x v="0"/>
    <s v="Hindu"/>
    <s v="Source Verified"/>
    <s v="PB"/>
    <x v="0"/>
    <s v="Yes"/>
    <s v="N"/>
    <s v="N"/>
    <n v="50"/>
    <n v="0"/>
    <s v="INDIVIDUAL"/>
    <n v="13500"/>
    <n v="11450"/>
    <n v="11450"/>
    <x v="1"/>
    <n v="0.13489999999999999"/>
    <n v="15246.47"/>
    <n v="15246.47"/>
    <n v="10914.11"/>
    <n v="8.5500000000000007"/>
    <n v="4332.3599999999997"/>
    <n v="0"/>
    <n v="0"/>
    <n v="0"/>
  </r>
  <r>
    <x v="0"/>
    <s v="0010XLG26313"/>
    <x v="1"/>
    <s v="10420-MUNENDRA  SINGH"/>
    <s v="102-DBS"/>
    <x v="0"/>
    <s v="SC"/>
    <n v="100168"/>
    <s v="PATIALA"/>
    <n v="26314"/>
    <s v="Laksh Joshi"/>
    <x v="0"/>
    <d v="2019-08-22T00:00:00"/>
    <s v="MANPREET SINGH"/>
    <d v="1964-03-18T00:00:00"/>
    <x v="198"/>
    <d v="2017-08-23T00:00:00"/>
    <x v="0"/>
    <x v="0"/>
    <x v="0"/>
    <x v="0"/>
    <s v="No"/>
    <d v="2020-03-05T00:00:00"/>
    <x v="0"/>
    <s v="B"/>
    <s v="B3"/>
    <s v="JLG30K"/>
    <s v="Home Loan"/>
    <x v="0"/>
    <s v="Hindu"/>
    <s v="Not Verified"/>
    <s v="PB"/>
    <x v="0"/>
    <s v="Yes"/>
    <s v="N"/>
    <s v="N"/>
    <n v="53"/>
    <n v="0"/>
    <s v="INDIVIDUAL"/>
    <n v="9000"/>
    <n v="9000"/>
    <n v="9000"/>
    <x v="0"/>
    <n v="0.1099"/>
    <n v="10605.78335"/>
    <n v="10605.78"/>
    <n v="9000"/>
    <n v="5.33"/>
    <n v="1605.78"/>
    <n v="0"/>
    <n v="0"/>
    <n v="0"/>
  </r>
  <r>
    <x v="0"/>
    <s v="0010XLG16480"/>
    <x v="1"/>
    <s v="10067-AKSHAY KUMAR"/>
    <s v="102-DBS"/>
    <x v="1"/>
    <s v="SC"/>
    <n v="160036"/>
    <s v="JALANDHAR"/>
    <n v="16481"/>
    <s v="Nisha Mehta"/>
    <x v="0"/>
    <d v="2019-10-18T00:00:00"/>
    <s v="VIJAY SINGH"/>
    <d v="1971-01-01T00:00:00"/>
    <x v="196"/>
    <d v="2017-10-16T00:00:00"/>
    <x v="0"/>
    <x v="0"/>
    <x v="2"/>
    <x v="0"/>
    <s v="No"/>
    <d v="2020-03-06T00:00:00"/>
    <x v="0"/>
    <s v="C"/>
    <s v="C1"/>
    <s v="JLG30K"/>
    <s v="Home Loan"/>
    <x v="0"/>
    <s v="Hindu"/>
    <s v="Not Verified"/>
    <s v="PB"/>
    <x v="0"/>
    <s v="Yes"/>
    <s v="Y"/>
    <s v="N"/>
    <n v="46"/>
    <n v="1"/>
    <s v="INDIVIDUAL"/>
    <n v="16000"/>
    <n v="11225"/>
    <n v="11225"/>
    <x v="1"/>
    <n v="0.12989999999999999"/>
    <n v="3856.3"/>
    <n v="3856.3"/>
    <n v="1849.31"/>
    <n v="4.53"/>
    <n v="1455.55"/>
    <n v="0"/>
    <n v="551.44000000000005"/>
    <n v="5.15"/>
  </r>
  <r>
    <x v="0"/>
    <s v="0010XLG23031"/>
    <x v="1"/>
    <s v="10067-AKSHAY KUMAR"/>
    <s v="102-DBS"/>
    <x v="1"/>
    <s v="SC"/>
    <n v="160049"/>
    <s v="JALANDHAR"/>
    <n v="23032"/>
    <s v="Nisha Gupta"/>
    <x v="0"/>
    <d v="2019-10-18T00:00:00"/>
    <s v="VIKKY SINGH"/>
    <d v="1967-01-01T00:00:00"/>
    <x v="196"/>
    <d v="2017-10-16T00:00:00"/>
    <x v="0"/>
    <x v="0"/>
    <x v="0"/>
    <x v="0"/>
    <s v="No"/>
    <d v="2020-03-06T00:00:00"/>
    <x v="0"/>
    <s v="B"/>
    <s v="B3"/>
    <s v="JLG30K"/>
    <s v="Home Loan"/>
    <x v="0"/>
    <s v="Hindu"/>
    <s v="Not Verified"/>
    <s v="PB"/>
    <x v="0"/>
    <s v="Yes"/>
    <s v="N"/>
    <s v="N"/>
    <n v="50"/>
    <n v="0"/>
    <s v="INDIVIDUAL"/>
    <n v="11900"/>
    <n v="11525"/>
    <n v="11250"/>
    <x v="1"/>
    <n v="0.1099"/>
    <n v="8651.94"/>
    <n v="8445.02"/>
    <n v="5149.92"/>
    <n v="0.74"/>
    <n v="2616.5100000000002"/>
    <n v="0"/>
    <n v="885.51"/>
    <n v="8.8551000040000005"/>
  </r>
  <r>
    <x v="0"/>
    <s v="0010XLG19403"/>
    <x v="1"/>
    <s v="10420-MUNENDRA  SINGH"/>
    <s v="102-DBS"/>
    <x v="0"/>
    <s v="SC"/>
    <n v="100194"/>
    <s v="PATIALA"/>
    <n v="19404"/>
    <s v="Aarav Joshi"/>
    <x v="0"/>
    <d v="2019-09-23T00:00:00"/>
    <s v="NITU KUMAR"/>
    <d v="1967-01-01T00:00:00"/>
    <x v="290"/>
    <d v="2017-09-14T00:00:00"/>
    <x v="0"/>
    <x v="0"/>
    <x v="0"/>
    <x v="0"/>
    <s v="No"/>
    <d v="2020-03-09T00:00:00"/>
    <x v="0"/>
    <s v="A"/>
    <s v="A2"/>
    <s v="JLG30K"/>
    <s v="Home Loan"/>
    <x v="0"/>
    <s v="Hindu"/>
    <s v="Source Verified"/>
    <s v="PB"/>
    <x v="0"/>
    <s v="Yes"/>
    <s v="N"/>
    <s v="N"/>
    <n v="50"/>
    <n v="0"/>
    <s v="INDIVIDUAL"/>
    <n v="9000"/>
    <n v="9000"/>
    <n v="9000"/>
    <x v="0"/>
    <n v="5.9900000000000002E-2"/>
    <n v="9855.228631"/>
    <n v="9855.23"/>
    <n v="9000"/>
    <n v="4.13"/>
    <n v="855.23"/>
    <n v="0"/>
    <n v="0"/>
    <n v="0"/>
  </r>
  <r>
    <x v="0"/>
    <s v="0010XLG38316"/>
    <x v="1"/>
    <s v="10420-MUNENDRA  SINGH"/>
    <s v="102-DBS"/>
    <x v="0"/>
    <s v="SC"/>
    <n v="100193"/>
    <s v="PATIALA"/>
    <n v="38317"/>
    <s v="Nisha Malhotra"/>
    <x v="0"/>
    <d v="2019-09-10T00:00:00"/>
    <s v="MANPREET SINGH"/>
    <d v="1970-01-01T00:00:00"/>
    <x v="198"/>
    <d v="2017-09-11T00:00:00"/>
    <x v="0"/>
    <x v="0"/>
    <x v="2"/>
    <x v="0"/>
    <s v="No"/>
    <d v="2020-03-10T00:00:00"/>
    <x v="0"/>
    <s v="A"/>
    <s v="A4"/>
    <s v="JLG30K"/>
    <s v="Home Loan"/>
    <x v="0"/>
    <s v="Hindu"/>
    <s v="Source Verified"/>
    <s v="PB"/>
    <x v="0"/>
    <s v="Yes"/>
    <s v="N"/>
    <s v="N"/>
    <n v="47"/>
    <n v="0"/>
    <s v="INDIVIDUAL"/>
    <n v="3000"/>
    <n v="3000"/>
    <n v="3000"/>
    <x v="0"/>
    <n v="7.4899999999999994E-2"/>
    <n v="3350.3497520000001"/>
    <n v="3350.35"/>
    <n v="3000"/>
    <n v="12.04"/>
    <n v="350.35"/>
    <n v="0"/>
    <n v="0"/>
    <n v="0"/>
  </r>
  <r>
    <x v="0"/>
    <s v="0010XLG38317"/>
    <x v="1"/>
    <s v="10420-MUNENDRA  SINGH"/>
    <s v="102-DBS"/>
    <x v="0"/>
    <s v="SC"/>
    <n v="100193"/>
    <s v="PATIALA"/>
    <n v="38318"/>
    <s v="Laksh Sharma"/>
    <x v="0"/>
    <d v="2019-09-10T00:00:00"/>
    <s v="MANPREET SINGH"/>
    <d v="1966-01-01T00:00:00"/>
    <x v="198"/>
    <d v="2017-09-11T00:00:00"/>
    <x v="0"/>
    <x v="0"/>
    <x v="2"/>
    <x v="0"/>
    <s v="No"/>
    <d v="2020-03-10T00:00:00"/>
    <x v="0"/>
    <s v="C"/>
    <s v="C1"/>
    <s v="JLG30K"/>
    <s v="Home Loan"/>
    <x v="0"/>
    <s v="Hindu"/>
    <s v="Verified"/>
    <s v="PB"/>
    <x v="0"/>
    <s v="Yes"/>
    <s v="N"/>
    <s v="N"/>
    <n v="51"/>
    <n v="0"/>
    <s v="INDIVIDUAL"/>
    <n v="24575"/>
    <n v="18225"/>
    <n v="18200"/>
    <x v="1"/>
    <n v="0.12989999999999999"/>
    <n v="10292.86"/>
    <n v="10278.89"/>
    <n v="5613.19"/>
    <n v="15.57"/>
    <n v="3919.84"/>
    <n v="0"/>
    <n v="759.83"/>
    <n v="7.5983000020000002"/>
  </r>
  <r>
    <x v="0"/>
    <s v="0010XLG31316"/>
    <x v="1"/>
    <s v="10067-AKSHAY KUMAR"/>
    <s v="102-DBS"/>
    <x v="1"/>
    <s v="SC"/>
    <n v="160031"/>
    <s v="JALANDHAR"/>
    <n v="31317"/>
    <s v="Nisha Sharma"/>
    <x v="0"/>
    <d v="2019-09-13T00:00:00"/>
    <s v="GURPREET SINGH"/>
    <d v="1969-01-01T00:00:00"/>
    <x v="200"/>
    <d v="2017-09-13T00:00:00"/>
    <x v="0"/>
    <x v="0"/>
    <x v="0"/>
    <x v="0"/>
    <s v="No"/>
    <d v="2020-03-13T00:00:00"/>
    <x v="0"/>
    <s v="A"/>
    <s v="A5"/>
    <s v="JLG30K"/>
    <s v="Home Loan"/>
    <x v="0"/>
    <s v="Hindu"/>
    <s v="Verified"/>
    <s v="PB"/>
    <x v="0"/>
    <s v="Yes"/>
    <s v="Y"/>
    <s v="N"/>
    <n v="48"/>
    <n v="1"/>
    <s v="INDIVIDUAL"/>
    <n v="1500"/>
    <n v="1500"/>
    <n v="1500"/>
    <x v="0"/>
    <n v="8.4900000000000003E-2"/>
    <n v="397.65"/>
    <n v="397.65"/>
    <n v="260.8"/>
    <n v="1.36"/>
    <n v="68.27"/>
    <n v="0"/>
    <n v="68.58"/>
    <n v="12.3444"/>
  </r>
  <r>
    <x v="0"/>
    <s v="0010XLG26314"/>
    <x v="1"/>
    <s v="10067-AKSHAY KUMAR"/>
    <s v="102-DBS"/>
    <x v="1"/>
    <s v="SC"/>
    <n v="160031"/>
    <s v="JALANDHAR"/>
    <n v="26315"/>
    <s v="Diya Chopra"/>
    <x v="0"/>
    <d v="2019-09-13T00:00:00"/>
    <s v="GURPREET SINGH"/>
    <d v="1965-01-01T00:00:00"/>
    <x v="200"/>
    <d v="2017-09-13T00:00:00"/>
    <x v="0"/>
    <x v="0"/>
    <x v="0"/>
    <x v="0"/>
    <s v="No"/>
    <d v="2020-03-13T00:00:00"/>
    <x v="0"/>
    <s v="B"/>
    <s v="B2"/>
    <s v="JLG30K"/>
    <s v="Others"/>
    <x v="0"/>
    <s v="Hindu"/>
    <s v="Verified"/>
    <s v="PB"/>
    <x v="0"/>
    <s v="Yes"/>
    <s v="N"/>
    <s v="N"/>
    <n v="52"/>
    <n v="0"/>
    <s v="INDIVIDUAL"/>
    <n v="10000"/>
    <n v="10000"/>
    <n v="10000"/>
    <x v="0"/>
    <n v="0.10589999999999999"/>
    <n v="11038.14891"/>
    <n v="11038.15"/>
    <n v="10000"/>
    <n v="13.43"/>
    <n v="1038.1500000000001"/>
    <n v="0"/>
    <n v="0"/>
    <n v="0"/>
  </r>
  <r>
    <x v="0"/>
    <s v="0010XLG23271"/>
    <x v="1"/>
    <s v="10067-AKSHAY KUMAR"/>
    <s v="102-DBS"/>
    <x v="1"/>
    <s v="SC"/>
    <n v="160035"/>
    <s v="JALANDHAR"/>
    <n v="23272"/>
    <s v="Meera Malhotra"/>
    <x v="0"/>
    <d v="2019-09-19T00:00:00"/>
    <s v="AKASHAY KUMAR"/>
    <d v="1965-01-21T00:00:00"/>
    <x v="200"/>
    <d v="2017-09-19T00:00:00"/>
    <x v="0"/>
    <x v="0"/>
    <x v="2"/>
    <x v="0"/>
    <s v="No"/>
    <d v="2020-03-05T00:00:00"/>
    <x v="0"/>
    <s v="B"/>
    <s v="B5"/>
    <s v="JLG30K"/>
    <s v="Production"/>
    <x v="0"/>
    <s v="Hindu"/>
    <s v="Source Verified"/>
    <s v="PB"/>
    <x v="0"/>
    <s v="Yes"/>
    <s v="N"/>
    <s v="N"/>
    <n v="52"/>
    <n v="0"/>
    <s v="INDIVIDUAL"/>
    <n v="8725"/>
    <n v="8725"/>
    <n v="8725"/>
    <x v="1"/>
    <n v="0.11990000000000001"/>
    <n v="9623.5796190000001"/>
    <n v="9623.58"/>
    <n v="8725"/>
    <n v="1.36"/>
    <n v="898.58"/>
    <n v="0"/>
    <n v="0"/>
    <n v="0"/>
  </r>
  <r>
    <x v="0"/>
    <s v="0010XLG23272"/>
    <x v="1"/>
    <s v="10067-AKSHAY KUMAR"/>
    <s v="102-DBS"/>
    <x v="1"/>
    <s v="SC"/>
    <n v="160038"/>
    <s v="JALANDHAR"/>
    <n v="23273"/>
    <s v="Ishaan Verma"/>
    <x v="0"/>
    <d v="2019-09-24T00:00:00"/>
    <s v="AKASHAY KUMAR"/>
    <d v="1963-01-01T00:00:00"/>
    <x v="200"/>
    <d v="2017-09-26T00:00:00"/>
    <x v="0"/>
    <x v="0"/>
    <x v="2"/>
    <x v="0"/>
    <s v="No"/>
    <d v="2020-03-10T00:00:00"/>
    <x v="0"/>
    <s v="D"/>
    <s v="D2"/>
    <s v="JLG30K"/>
    <s v="Production"/>
    <x v="0"/>
    <s v="Hindu"/>
    <s v="Source Verified"/>
    <s v="PB"/>
    <x v="0"/>
    <s v="Yes"/>
    <s v="N"/>
    <s v="N"/>
    <n v="54"/>
    <n v="0"/>
    <s v="INDIVIDUAL"/>
    <n v="5000"/>
    <n v="5000"/>
    <n v="5000"/>
    <x v="0"/>
    <n v="0.15989999999999999"/>
    <n v="5545.6110520000002"/>
    <n v="5545.61"/>
    <n v="5000"/>
    <n v="2.09"/>
    <n v="545.61"/>
    <n v="0"/>
    <n v="0"/>
    <n v="0"/>
  </r>
  <r>
    <x v="0"/>
    <s v="0010XLG23273"/>
    <x v="1"/>
    <s v="10067-AKSHAY KUMAR"/>
    <s v="102-DBS"/>
    <x v="1"/>
    <s v="SC"/>
    <n v="160033"/>
    <s v="JALANDHAR"/>
    <n v="23274"/>
    <s v="Vivaan Malhotra"/>
    <x v="0"/>
    <d v="2019-09-26T00:00:00"/>
    <s v="RAHUL CHOUDHARY"/>
    <d v="1967-01-01T00:00:00"/>
    <x v="200"/>
    <d v="2017-09-19T00:00:00"/>
    <x v="0"/>
    <x v="0"/>
    <x v="2"/>
    <x v="0"/>
    <s v="No"/>
    <d v="2020-03-12T00:00:00"/>
    <x v="0"/>
    <s v="D"/>
    <s v="D4"/>
    <s v="JLG25K"/>
    <s v="Production"/>
    <x v="0"/>
    <s v="Hindu"/>
    <s v="Verified"/>
    <s v="PB"/>
    <x v="0"/>
    <s v="Yes"/>
    <s v="N"/>
    <s v="N"/>
    <n v="50"/>
    <n v="0"/>
    <s v="INDIVIDUAL"/>
    <n v="33425"/>
    <n v="21100"/>
    <n v="20825"/>
    <x v="1"/>
    <n v="0.16889999999999999"/>
    <n v="30990.269929999999"/>
    <n v="30586.37"/>
    <n v="21100"/>
    <n v="2.27"/>
    <n v="9890.27"/>
    <n v="0"/>
    <n v="0"/>
    <n v="0"/>
  </r>
  <r>
    <x v="0"/>
    <s v="0010XLG12029"/>
    <x v="1"/>
    <s v="10067-AKSHAY KUMAR"/>
    <s v="102-DBS"/>
    <x v="1"/>
    <s v="SC"/>
    <n v="160030"/>
    <s v="JALANDHAR"/>
    <n v="12030"/>
    <s v="Nisha Gupta"/>
    <x v="0"/>
    <d v="2019-09-13T00:00:00"/>
    <s v="VIJAY SINGH"/>
    <d v="1971-01-01T00:00:00"/>
    <x v="200"/>
    <d v="2017-09-11T00:00:00"/>
    <x v="0"/>
    <x v="0"/>
    <x v="1"/>
    <x v="0"/>
    <s v="No"/>
    <d v="2020-03-13T00:00:00"/>
    <x v="0"/>
    <s v="A"/>
    <s v="A4"/>
    <s v="JLG30K"/>
    <s v="Production"/>
    <x v="0"/>
    <s v="Hindu"/>
    <s v="Verified"/>
    <s v="PB"/>
    <x v="0"/>
    <s v="Yes"/>
    <s v="N"/>
    <s v="N"/>
    <n v="46"/>
    <n v="0"/>
    <s v="INDIVIDUAL"/>
    <n v="20000"/>
    <n v="14225"/>
    <n v="13925"/>
    <x v="0"/>
    <n v="7.4899999999999994E-2"/>
    <n v="15141.71149"/>
    <n v="14822.38"/>
    <n v="14225"/>
    <n v="3.23"/>
    <n v="916.71"/>
    <n v="0"/>
    <n v="0"/>
    <n v="0"/>
  </r>
  <r>
    <x v="0"/>
    <s v="0010XLG23274"/>
    <x v="1"/>
    <s v="10067-AKSHAY KUMAR"/>
    <s v="102-DBS"/>
    <x v="1"/>
    <s v="SC"/>
    <n v="160044"/>
    <s v="JALANDHAR"/>
    <n v="23275"/>
    <s v="Ananya Chopra"/>
    <x v="0"/>
    <d v="2019-10-14T00:00:00"/>
    <s v="NAVEEN KUMAR"/>
    <d v="1968-01-01T00:00:00"/>
    <x v="200"/>
    <d v="2017-10-09T00:00:00"/>
    <x v="0"/>
    <x v="0"/>
    <x v="0"/>
    <x v="0"/>
    <s v="No"/>
    <d v="2020-03-02T00:00:00"/>
    <x v="0"/>
    <s v="D"/>
    <s v="D1"/>
    <s v="JLG30K"/>
    <s v="Services"/>
    <x v="0"/>
    <s v="Hindu"/>
    <s v="Not Verified"/>
    <s v="PB"/>
    <x v="0"/>
    <s v="Yes"/>
    <s v="N"/>
    <s v="N"/>
    <n v="49"/>
    <n v="0"/>
    <s v="INDIVIDUAL"/>
    <n v="7000"/>
    <n v="7000"/>
    <n v="7000"/>
    <x v="0"/>
    <n v="0.15620000000000001"/>
    <n v="8812.3489439999994"/>
    <n v="8812.35"/>
    <n v="7000"/>
    <n v="3.67"/>
    <n v="1812.35"/>
    <n v="0"/>
    <n v="0"/>
    <n v="0"/>
  </r>
  <r>
    <x v="0"/>
    <s v="0010XLG12052"/>
    <x v="1"/>
    <s v="10067-AKSHAY KUMAR"/>
    <s v="102-DBS"/>
    <x v="1"/>
    <s v="SC"/>
    <n v="160041"/>
    <s v="JALANDHAR"/>
    <n v="12053"/>
    <s v="Nisha Reddy"/>
    <x v="0"/>
    <d v="2019-10-02T00:00:00"/>
    <s v="RAHUL CHOUDHARY"/>
    <d v="1968-01-01T00:00:00"/>
    <x v="200"/>
    <d v="2017-09-29T00:00:00"/>
    <x v="0"/>
    <x v="0"/>
    <x v="0"/>
    <x v="0"/>
    <s v="No"/>
    <d v="2020-03-04T00:00:00"/>
    <x v="0"/>
    <s v="A"/>
    <s v="A4"/>
    <s v="JLG30K"/>
    <s v="Services"/>
    <x v="0"/>
    <s v="Hindu"/>
    <s v="Not Verified"/>
    <s v="PB"/>
    <x v="0"/>
    <s v="Yes"/>
    <s v="N"/>
    <s v="N"/>
    <n v="49"/>
    <n v="0"/>
    <s v="INDIVIDUAL"/>
    <n v="12000"/>
    <n v="12000"/>
    <n v="12000"/>
    <x v="0"/>
    <n v="7.4899999999999994E-2"/>
    <n v="13435.90021"/>
    <n v="13435.9"/>
    <n v="12000"/>
    <n v="8.32"/>
    <n v="1435.9"/>
    <n v="0"/>
    <n v="0"/>
    <n v="0"/>
  </r>
  <r>
    <x v="0"/>
    <s v="0010XLG31321"/>
    <x v="1"/>
    <s v="10067-AKSHAY KUMAR"/>
    <s v="102-DBS"/>
    <x v="1"/>
    <s v="SC"/>
    <n v="160041"/>
    <s v="JALANDHAR"/>
    <n v="31322"/>
    <s v="Ishaan Mehta"/>
    <x v="0"/>
    <d v="2019-10-02T00:00:00"/>
    <s v="RAHUL CHOUDHARY"/>
    <d v="1964-01-01T00:00:00"/>
    <x v="200"/>
    <d v="2017-09-29T00:00:00"/>
    <x v="0"/>
    <x v="0"/>
    <x v="0"/>
    <x v="0"/>
    <s v="No"/>
    <d v="2020-03-04T00:00:00"/>
    <x v="0"/>
    <s v="D"/>
    <s v="D2"/>
    <s v="JLG30K"/>
    <s v="Services"/>
    <x v="0"/>
    <s v="Hindu"/>
    <s v="Source Verified"/>
    <s v="PB"/>
    <x v="0"/>
    <s v="Yes"/>
    <s v="N"/>
    <s v="N"/>
    <n v="53"/>
    <n v="0"/>
    <s v="INDIVIDUAL"/>
    <n v="5600"/>
    <n v="5600"/>
    <n v="5600"/>
    <x v="1"/>
    <n v="0.15989999999999999"/>
    <n v="6891.04"/>
    <n v="6891.04"/>
    <n v="4200.2299999999996"/>
    <n v="9.08"/>
    <n v="2443.09"/>
    <n v="0"/>
    <n v="247.72"/>
    <n v="44.589599990000004"/>
  </r>
  <r>
    <x v="0"/>
    <s v="0010XLG31326"/>
    <x v="1"/>
    <s v="10420-MUNENDRA  SINGH"/>
    <s v="102-DBS"/>
    <x v="0"/>
    <s v="SC"/>
    <n v="100079"/>
    <s v="PATIALA"/>
    <n v="31327"/>
    <s v="Diya Reddy"/>
    <x v="0"/>
    <d v="2019-05-15T00:00:00"/>
    <s v="AKSHAY GUPTA"/>
    <d v="1964-01-01T00:00:00"/>
    <x v="198"/>
    <d v="2017-05-12T00:00:00"/>
    <x v="0"/>
    <x v="0"/>
    <x v="0"/>
    <x v="0"/>
    <s v="No"/>
    <d v="2020-03-04T00:00:00"/>
    <x v="0"/>
    <s v="B"/>
    <s v="B5"/>
    <s v="JLG30K"/>
    <s v="Services"/>
    <x v="0"/>
    <s v="Hindu"/>
    <s v="Source Verified"/>
    <s v="PB"/>
    <x v="0"/>
    <s v="Yes"/>
    <s v="N"/>
    <s v="N"/>
    <n v="53"/>
    <n v="0"/>
    <s v="INDIVIDUAL"/>
    <n v="28000"/>
    <n v="28000"/>
    <n v="27975"/>
    <x v="0"/>
    <n v="0.11990000000000001"/>
    <n v="22942.54"/>
    <n v="22922.06"/>
    <n v="17531.54"/>
    <n v="11.9"/>
    <n v="4782.46"/>
    <n v="0"/>
    <n v="628.54"/>
    <n v="6.285399999"/>
  </r>
  <r>
    <x v="0"/>
    <s v="0010XLG38322"/>
    <x v="1"/>
    <s v="10067-AKSHAY KUMAR"/>
    <s v="102-DBS"/>
    <x v="1"/>
    <s v="SC"/>
    <n v="160035"/>
    <s v="JALANDHAR"/>
    <n v="38323"/>
    <s v="Diya Mehta"/>
    <x v="0"/>
    <d v="2019-09-19T00:00:00"/>
    <s v="AKASHAY KUMAR"/>
    <d v="1971-01-01T00:00:00"/>
    <x v="200"/>
    <d v="2017-09-19T00:00:00"/>
    <x v="0"/>
    <x v="0"/>
    <x v="2"/>
    <x v="0"/>
    <s v="No"/>
    <d v="2020-03-05T00:00:00"/>
    <x v="0"/>
    <s v="B"/>
    <s v="B4"/>
    <s v="JLG30K"/>
    <s v="Services"/>
    <x v="0"/>
    <s v="Hindu"/>
    <s v="Not Verified"/>
    <s v="PB"/>
    <x v="0"/>
    <s v="Yes"/>
    <s v="Y"/>
    <s v="N"/>
    <n v="46"/>
    <n v="1"/>
    <s v="INDIVIDUAL"/>
    <n v="3000"/>
    <n v="3000"/>
    <n v="3000"/>
    <x v="0"/>
    <n v="0.1149"/>
    <n v="3408.8923479999999"/>
    <n v="3408.89"/>
    <n v="3000"/>
    <n v="12.57"/>
    <n v="408.89"/>
    <n v="0"/>
    <n v="0"/>
    <n v="0"/>
  </r>
  <r>
    <x v="0"/>
    <s v="0010XLG19428"/>
    <x v="1"/>
    <s v="10067-AKSHAY KUMAR"/>
    <s v="102-DBS"/>
    <x v="1"/>
    <s v="SC"/>
    <n v="160035"/>
    <s v="JALANDHAR"/>
    <n v="19429"/>
    <s v="Kavya Chopra"/>
    <x v="0"/>
    <d v="2019-09-19T00:00:00"/>
    <s v="AKASHAY KUMAR"/>
    <d v="1968-01-01T00:00:00"/>
    <x v="200"/>
    <d v="2017-09-19T00:00:00"/>
    <x v="0"/>
    <x v="0"/>
    <x v="1"/>
    <x v="0"/>
    <s v="No"/>
    <d v="2020-03-05T00:00:00"/>
    <x v="0"/>
    <s v="B"/>
    <s v="B3"/>
    <s v="JLG30K"/>
    <s v="Services"/>
    <x v="0"/>
    <s v="Hindu"/>
    <s v="Not Verified"/>
    <s v="PB"/>
    <x v="0"/>
    <s v="Yes"/>
    <s v="Y"/>
    <s v="N"/>
    <n v="49"/>
    <n v="2"/>
    <s v="INDIVIDUAL"/>
    <n v="2650"/>
    <n v="2650"/>
    <n v="2600"/>
    <x v="1"/>
    <n v="0.1099"/>
    <n v="3442.630001"/>
    <n v="3377.67"/>
    <n v="2650"/>
    <n v="12.94"/>
    <n v="792.63"/>
    <n v="0"/>
    <n v="0"/>
    <n v="0"/>
  </r>
  <r>
    <x v="0"/>
    <s v="0010XLG31324"/>
    <x v="1"/>
    <s v="10050-GAUTAM SINGH"/>
    <s v="102-DBS"/>
    <x v="28"/>
    <s v="SC"/>
    <n v="130055"/>
    <s v="SAMRALA"/>
    <n v="31325"/>
    <s v="Nisha Verma"/>
    <x v="0"/>
    <d v="2019-04-18T00:00:00"/>
    <s v="LAKSMAN"/>
    <d v="1966-01-01T00:00:00"/>
    <x v="270"/>
    <d v="2017-04-18T00:00:00"/>
    <x v="0"/>
    <x v="0"/>
    <x v="1"/>
    <x v="0"/>
    <s v="No"/>
    <d v="2020-03-05T00:00:00"/>
    <x v="0"/>
    <s v="E"/>
    <s v="E3"/>
    <s v="JLG30K"/>
    <s v="Services"/>
    <x v="0"/>
    <s v="Hindu"/>
    <s v="Verified"/>
    <s v="PB"/>
    <x v="0"/>
    <s v="Yes"/>
    <s v="Y"/>
    <s v="N"/>
    <n v="51"/>
    <n v="1"/>
    <s v="INDIVIDUAL"/>
    <n v="20000"/>
    <n v="20000"/>
    <n v="20000"/>
    <x v="0"/>
    <n v="0.18790000000000001"/>
    <n v="26327.203239999999"/>
    <n v="26327.200000000001"/>
    <n v="20000"/>
    <n v="23"/>
    <n v="6327.2"/>
    <n v="0"/>
    <n v="0"/>
    <n v="0"/>
  </r>
  <r>
    <x v="0"/>
    <s v="0010XLG12047"/>
    <x v="1"/>
    <s v="10037-RAJESH PRATAP"/>
    <s v="102-DBS"/>
    <x v="2"/>
    <s v="SC"/>
    <n v="110107"/>
    <s v="SANGRUR"/>
    <n v="12048"/>
    <s v="Ananya Chopra"/>
    <x v="0"/>
    <d v="2019-07-10T00:00:00"/>
    <s v="AWAKSH"/>
    <d v="1963-01-01T00:00:00"/>
    <x v="133"/>
    <d v="2017-05-15T00:00:00"/>
    <x v="0"/>
    <x v="0"/>
    <x v="0"/>
    <x v="0"/>
    <s v="No"/>
    <d v="2020-03-06T00:00:00"/>
    <x v="0"/>
    <s v="C"/>
    <s v="C3"/>
    <s v="JLG30K"/>
    <s v="Services"/>
    <x v="0"/>
    <s v="Hindu"/>
    <s v="Source Verified"/>
    <s v="PB"/>
    <x v="0"/>
    <s v="Yes"/>
    <s v="N"/>
    <s v="N"/>
    <n v="54"/>
    <n v="0"/>
    <s v="INDIVIDUAL"/>
    <n v="16000"/>
    <n v="16000"/>
    <n v="16000"/>
    <x v="0"/>
    <n v="0.1399"/>
    <n v="5644.31"/>
    <n v="5644.31"/>
    <n v="3390.61"/>
    <n v="1.31"/>
    <n v="1520.33"/>
    <n v="0"/>
    <n v="733.37"/>
    <n v="6.98"/>
  </r>
  <r>
    <x v="0"/>
    <s v="0010XLG23275"/>
    <x v="1"/>
    <s v="10067-AKSHAY KUMAR"/>
    <s v="102-DBS"/>
    <x v="1"/>
    <s v="SC"/>
    <n v="160055"/>
    <s v="JALANDHAR"/>
    <n v="23276"/>
    <s v="Meera Patel"/>
    <x v="0"/>
    <d v="2019-10-21T00:00:00"/>
    <s v="SUNIL SHARMA"/>
    <d v="1963-01-01T00:00:00"/>
    <x v="200"/>
    <d v="2017-10-16T00:00:00"/>
    <x v="0"/>
    <x v="0"/>
    <x v="0"/>
    <x v="0"/>
    <s v="No"/>
    <d v="2020-03-09T00:00:00"/>
    <x v="0"/>
    <s v="B"/>
    <s v="B4"/>
    <s v="JLG30K"/>
    <s v="Services"/>
    <x v="0"/>
    <s v="Hindu"/>
    <s v="Not Verified"/>
    <s v="PB"/>
    <x v="0"/>
    <s v="Yes"/>
    <s v="N"/>
    <s v="N"/>
    <n v="54"/>
    <n v="0"/>
    <s v="INDIVIDUAL"/>
    <n v="9250"/>
    <n v="9250"/>
    <n v="9250"/>
    <x v="0"/>
    <n v="0.1149"/>
    <n v="10979.386500000001"/>
    <n v="10979.39"/>
    <n v="9250"/>
    <n v="1.45"/>
    <n v="1729.39"/>
    <n v="0"/>
    <n v="0"/>
    <n v="0"/>
  </r>
  <r>
    <x v="0"/>
    <s v="0010XLG19430"/>
    <x v="1"/>
    <s v="10067-AKSHAY KUMAR"/>
    <s v="102-DBS"/>
    <x v="1"/>
    <s v="SC"/>
    <n v="160038"/>
    <s v="JALANDHAR"/>
    <n v="19431"/>
    <s v="Kavya Gupta"/>
    <x v="0"/>
    <d v="2019-09-24T00:00:00"/>
    <s v="AKASHAY KUMAR"/>
    <d v="1969-01-01T00:00:00"/>
    <x v="200"/>
    <d v="2017-09-26T00:00:00"/>
    <x v="0"/>
    <x v="0"/>
    <x v="2"/>
    <x v="0"/>
    <s v="No"/>
    <d v="2020-03-10T00:00:00"/>
    <x v="0"/>
    <s v="D"/>
    <s v="D4"/>
    <s v="JLG30K"/>
    <s v="Services"/>
    <x v="0"/>
    <s v="Hindu"/>
    <s v="Verified"/>
    <s v="PB"/>
    <x v="0"/>
    <s v="Yes"/>
    <s v="N"/>
    <s v="N"/>
    <n v="48"/>
    <n v="0"/>
    <s v="INDIVIDUAL"/>
    <n v="24000"/>
    <n v="18950"/>
    <n v="18925"/>
    <x v="1"/>
    <n v="0.1807"/>
    <n v="21664.857899999999"/>
    <n v="21636.28"/>
    <n v="18950"/>
    <n v="2.44"/>
    <n v="2714.86"/>
    <n v="0"/>
    <n v="0"/>
    <n v="0"/>
  </r>
  <r>
    <x v="0"/>
    <s v="0010XLG23278"/>
    <x v="1"/>
    <s v="10067-AKSHAY KUMAR"/>
    <s v="102-DBS"/>
    <x v="1"/>
    <s v="SC"/>
    <n v="160038"/>
    <s v="JALANDHAR"/>
    <n v="23279"/>
    <s v="Aarav Verma"/>
    <x v="0"/>
    <d v="2019-09-24T00:00:00"/>
    <s v="AKASHAY KUMAR"/>
    <d v="1969-01-01T00:00:00"/>
    <x v="200"/>
    <d v="2017-09-26T00:00:00"/>
    <x v="0"/>
    <x v="0"/>
    <x v="2"/>
    <x v="0"/>
    <s v="No"/>
    <d v="2020-03-10T00:00:00"/>
    <x v="0"/>
    <s v="C"/>
    <s v="C1"/>
    <s v="JLG30K"/>
    <s v="Services"/>
    <x v="0"/>
    <s v="Hindu"/>
    <s v="Source Verified"/>
    <s v="PB"/>
    <x v="0"/>
    <s v="Yes"/>
    <s v="N"/>
    <s v="N"/>
    <n v="48"/>
    <n v="0"/>
    <s v="INDIVIDUAL"/>
    <n v="21850"/>
    <n v="15175"/>
    <n v="15175"/>
    <x v="1"/>
    <n v="0.12989999999999999"/>
    <n v="15341.12"/>
    <n v="15341.12"/>
    <n v="15175"/>
    <n v="5.85"/>
    <n v="166.12"/>
    <n v="0"/>
    <n v="0"/>
    <n v="0"/>
  </r>
  <r>
    <x v="0"/>
    <s v="0010XLG19417"/>
    <x v="1"/>
    <s v="10067-AKSHAY KUMAR"/>
    <s v="102-DBS"/>
    <x v="1"/>
    <s v="SC"/>
    <n v="160027"/>
    <s v="JALANDHAR"/>
    <n v="19418"/>
    <s v="Aarav Verma"/>
    <x v="0"/>
    <d v="2019-09-10T00:00:00"/>
    <s v="RAHUL CHOUDHARY"/>
    <d v="1966-01-01T00:00:00"/>
    <x v="200"/>
    <d v="2017-09-07T00:00:00"/>
    <x v="0"/>
    <x v="0"/>
    <x v="2"/>
    <x v="0"/>
    <s v="No"/>
    <d v="2020-03-10T00:00:00"/>
    <x v="0"/>
    <s v="B"/>
    <s v="B5"/>
    <s v="JLG30K"/>
    <s v="Services"/>
    <x v="0"/>
    <s v="Hindu"/>
    <s v="Not Verified"/>
    <s v="PB"/>
    <x v="0"/>
    <s v="Yes"/>
    <s v="Y"/>
    <s v="N"/>
    <n v="51"/>
    <n v="2"/>
    <s v="INDIVIDUAL"/>
    <n v="6000"/>
    <n v="6000"/>
    <n v="6000"/>
    <x v="0"/>
    <n v="0.11990000000000001"/>
    <n v="7173.2395299999998"/>
    <n v="7173.24"/>
    <n v="6000"/>
    <n v="5.99"/>
    <n v="1173.24"/>
    <n v="0"/>
    <n v="0"/>
    <n v="0"/>
  </r>
  <r>
    <x v="0"/>
    <s v="0010XLG38321"/>
    <x v="1"/>
    <s v="10067-AKSHAY KUMAR"/>
    <s v="102-DBS"/>
    <x v="1"/>
    <s v="SC"/>
    <n v="160045"/>
    <s v="JALANDHAR"/>
    <n v="38322"/>
    <s v="Aarav Sharma"/>
    <x v="0"/>
    <d v="2019-11-19T00:00:00"/>
    <s v="AKASHAY KUMAR"/>
    <d v="1964-01-01T00:00:00"/>
    <x v="220"/>
    <d v="2017-11-15T00:00:00"/>
    <x v="0"/>
    <x v="0"/>
    <x v="0"/>
    <x v="0"/>
    <s v="No"/>
    <d v="2020-03-10T00:00:00"/>
    <x v="0"/>
    <s v="B"/>
    <s v="B3"/>
    <s v="JLG30K"/>
    <s v="Services"/>
    <x v="0"/>
    <s v="Hindu"/>
    <s v="Not Verified"/>
    <s v="PB"/>
    <x v="0"/>
    <s v="Yes"/>
    <s v="N"/>
    <s v="N"/>
    <n v="53"/>
    <n v="0"/>
    <s v="INDIVIDUAL"/>
    <n v="5600"/>
    <n v="5600"/>
    <n v="5600"/>
    <x v="0"/>
    <n v="0.1099"/>
    <n v="6540.9231710000004"/>
    <n v="6540.92"/>
    <n v="5600"/>
    <n v="8.6"/>
    <n v="940.92"/>
    <n v="0"/>
    <n v="0"/>
    <n v="0"/>
  </r>
  <r>
    <x v="0"/>
    <s v="0010XLG19432"/>
    <x v="1"/>
    <s v="10067-AKSHAY KUMAR"/>
    <s v="102-DBS"/>
    <x v="1"/>
    <s v="SC"/>
    <n v="160028"/>
    <s v="JALANDHAR"/>
    <n v="19433"/>
    <s v="Vivaan Joshi"/>
    <x v="0"/>
    <d v="2019-09-10T00:00:00"/>
    <s v="AKASHAY KUMAR"/>
    <d v="1964-01-01T00:00:00"/>
    <x v="200"/>
    <d v="2017-09-11T00:00:00"/>
    <x v="0"/>
    <x v="0"/>
    <x v="0"/>
    <x v="0"/>
    <s v="No"/>
    <d v="2020-03-10T00:00:00"/>
    <x v="0"/>
    <s v="E"/>
    <s v="E3"/>
    <s v="JLG30K"/>
    <s v="Services"/>
    <x v="0"/>
    <s v="Hindu"/>
    <s v="Verified"/>
    <s v="PB"/>
    <x v="0"/>
    <s v="Yes"/>
    <s v="N"/>
    <s v="N"/>
    <n v="53"/>
    <n v="0"/>
    <s v="INDIVIDUAL"/>
    <n v="21000"/>
    <n v="21000"/>
    <n v="20975"/>
    <x v="0"/>
    <n v="0.18790000000000001"/>
    <n v="26173.55"/>
    <n v="26142.48"/>
    <n v="18949.46"/>
    <n v="5.98"/>
    <n v="6870.1"/>
    <n v="74.59"/>
    <n v="279.39999999999998"/>
    <n v="50.292000000000002"/>
  </r>
  <r>
    <x v="0"/>
    <s v="0010XLG23040"/>
    <x v="1"/>
    <s v="10420-MUNENDRA  SINGH"/>
    <s v="102-DBS"/>
    <x v="0"/>
    <s v="SC"/>
    <n v="100021"/>
    <s v="PATIALA"/>
    <n v="23041"/>
    <s v="Vivaan Verma"/>
    <x v="0"/>
    <d v="2019-05-09T00:00:00"/>
    <s v="ARUN KUMAR"/>
    <d v="1971-04-30T00:00:00"/>
    <x v="198"/>
    <d v="2017-05-08T00:00:00"/>
    <x v="0"/>
    <x v="0"/>
    <x v="2"/>
    <x v="0"/>
    <s v="No"/>
    <d v="2020-03-12T00:00:00"/>
    <x v="0"/>
    <s v="B"/>
    <s v="B3"/>
    <s v="JLG30K"/>
    <s v="Services"/>
    <x v="0"/>
    <s v="Hindu"/>
    <s v="Not Verified"/>
    <s v="PB"/>
    <x v="0"/>
    <s v="Yes"/>
    <s v="N"/>
    <s v="N"/>
    <n v="46"/>
    <n v="0"/>
    <s v="INDIVIDUAL"/>
    <n v="4800"/>
    <n v="4800"/>
    <n v="4800"/>
    <x v="0"/>
    <n v="0.1099"/>
    <n v="5656.3878370000002"/>
    <n v="5656.39"/>
    <n v="4800"/>
    <n v="7.24"/>
    <n v="856.39"/>
    <n v="0"/>
    <n v="0"/>
    <n v="0"/>
  </r>
  <r>
    <x v="0"/>
    <s v="0010XLG38323"/>
    <x v="1"/>
    <s v="10067-AKSHAY KUMAR"/>
    <s v="102-DBS"/>
    <x v="1"/>
    <s v="SC"/>
    <n v="160014"/>
    <s v="JALANDHAR"/>
    <n v="38324"/>
    <s v="Laksh Joshi"/>
    <x v="0"/>
    <d v="2019-07-18T00:00:00"/>
    <s v="VIJAY SINGH"/>
    <d v="1971-10-01T00:00:00"/>
    <x v="301"/>
    <d v="2017-07-18T00:00:00"/>
    <x v="0"/>
    <x v="0"/>
    <x v="0"/>
    <x v="0"/>
    <s v="No"/>
    <d v="2020-03-12T00:00:00"/>
    <x v="0"/>
    <s v="A"/>
    <s v="A5"/>
    <s v="JLG30K"/>
    <s v="Services"/>
    <x v="0"/>
    <s v="Hindu"/>
    <s v="Not Verified"/>
    <s v="PB"/>
    <x v="0"/>
    <s v="Yes"/>
    <s v="N"/>
    <s v="N"/>
    <n v="46"/>
    <n v="0"/>
    <s v="INDIVIDUAL"/>
    <n v="10000"/>
    <n v="10000"/>
    <n v="10000"/>
    <x v="0"/>
    <n v="8.4900000000000003E-2"/>
    <n v="11362.64078"/>
    <n v="11362.64"/>
    <n v="10000"/>
    <n v="10.71"/>
    <n v="1362.64"/>
    <n v="0"/>
    <n v="0"/>
    <n v="0"/>
  </r>
  <r>
    <x v="0"/>
    <s v="0010XLG12040"/>
    <x v="1"/>
    <s v="10067-AKSHAY KUMAR"/>
    <s v="102-DBS"/>
    <x v="1"/>
    <s v="SC"/>
    <n v="160037"/>
    <s v="JALANDHAR"/>
    <n v="12041"/>
    <s v="Ishaan Mehta"/>
    <x v="0"/>
    <d v="2019-09-26T00:00:00"/>
    <s v="RAHUL CHOUDHARY"/>
    <d v="1969-01-01T00:00:00"/>
    <x v="2"/>
    <d v="2017-09-25T00:00:00"/>
    <x v="0"/>
    <x v="0"/>
    <x v="0"/>
    <x v="0"/>
    <s v="No"/>
    <d v="2020-03-12T00:00:00"/>
    <x v="0"/>
    <s v="B"/>
    <s v="B4"/>
    <s v="JLG30K"/>
    <s v="Services"/>
    <x v="0"/>
    <s v="Hindu"/>
    <s v="Not Verified"/>
    <s v="PB"/>
    <x v="0"/>
    <s v="Yes"/>
    <s v="N"/>
    <s v="N"/>
    <n v="48"/>
    <n v="0"/>
    <s v="INDIVIDUAL"/>
    <n v="6000"/>
    <n v="6000"/>
    <n v="6000"/>
    <x v="0"/>
    <n v="0.1149"/>
    <n v="6785.5498809999999"/>
    <n v="6785.55"/>
    <n v="6000"/>
    <n v="17"/>
    <n v="785.55"/>
    <n v="0"/>
    <n v="0"/>
    <n v="0"/>
  </r>
  <r>
    <x v="0"/>
    <s v="0010XLG26315"/>
    <x v="1"/>
    <s v="10067-AKSHAY KUMAR"/>
    <s v="102-DBS"/>
    <x v="1"/>
    <s v="SC"/>
    <n v="160033"/>
    <s v="JALANDHAR"/>
    <n v="26316"/>
    <s v="Diya Mehta"/>
    <x v="0"/>
    <d v="2019-10-24T00:00:00"/>
    <s v="RAHUL CHOUDHARY"/>
    <d v="1967-01-01T00:00:00"/>
    <x v="200"/>
    <d v="2017-10-17T00:00:00"/>
    <x v="0"/>
    <x v="0"/>
    <x v="0"/>
    <x v="0"/>
    <s v="No"/>
    <d v="2020-03-12T00:00:00"/>
    <x v="0"/>
    <s v="A"/>
    <s v="A1"/>
    <s v="JLG30K"/>
    <s v="Services"/>
    <x v="0"/>
    <s v="Hindu"/>
    <s v="Verified"/>
    <s v="PB"/>
    <x v="0"/>
    <s v="Yes"/>
    <s v="N"/>
    <s v="N"/>
    <n v="50"/>
    <n v="0"/>
    <s v="INDIVIDUAL"/>
    <n v="12000"/>
    <n v="12000"/>
    <n v="12000"/>
    <x v="0"/>
    <n v="5.4199999999999998E-2"/>
    <n v="3569.77"/>
    <n v="3569.77"/>
    <n v="2813.81"/>
    <n v="0.69"/>
    <n v="436.27"/>
    <n v="0"/>
    <n v="319.69"/>
    <n v="3.57"/>
  </r>
  <r>
    <x v="0"/>
    <s v="0010XLG23054"/>
    <x v="1"/>
    <s v="10067-AKSHAY KUMAR"/>
    <s v="102-DBS"/>
    <x v="1"/>
    <s v="SC"/>
    <n v="160051"/>
    <s v="JALANDHAR"/>
    <n v="23055"/>
    <s v="Kavya Mehta"/>
    <x v="0"/>
    <d v="2019-10-24T00:00:00"/>
    <s v="VIJAY SINGH"/>
    <d v="1964-01-01T00:00:00"/>
    <x v="2"/>
    <d v="2017-10-16T00:00:00"/>
    <x v="0"/>
    <x v="0"/>
    <x v="2"/>
    <x v="0"/>
    <s v="No"/>
    <d v="2020-03-12T00:00:00"/>
    <x v="0"/>
    <s v="B"/>
    <s v="B2"/>
    <s v="JLG30K"/>
    <s v="Services"/>
    <x v="0"/>
    <s v="Hindu"/>
    <s v="Not Verified"/>
    <s v="PB"/>
    <x v="0"/>
    <s v="Yes"/>
    <s v="N"/>
    <s v="N"/>
    <n v="53"/>
    <n v="0"/>
    <s v="INDIVIDUAL"/>
    <n v="1000"/>
    <n v="1000"/>
    <n v="1000"/>
    <x v="0"/>
    <n v="0.10589999999999999"/>
    <n v="1171.584895"/>
    <n v="1171.58"/>
    <n v="1000"/>
    <n v="1.35"/>
    <n v="171.58"/>
    <n v="0"/>
    <n v="0"/>
    <n v="0"/>
  </r>
  <r>
    <x v="0"/>
    <s v="0010XLG19431"/>
    <x v="1"/>
    <s v="10067-AKSHAY KUMAR"/>
    <s v="102-DBS"/>
    <x v="1"/>
    <s v="SC"/>
    <n v="160029"/>
    <s v="JALANDHAR"/>
    <n v="19432"/>
    <s v="Ishaan Reddy"/>
    <x v="0"/>
    <d v="2019-10-10T00:00:00"/>
    <s v="VIKKY SINGH"/>
    <d v="1971-01-01T00:00:00"/>
    <x v="200"/>
    <d v="2017-10-13T00:00:00"/>
    <x v="0"/>
    <x v="0"/>
    <x v="0"/>
    <x v="0"/>
    <s v="No"/>
    <d v="2020-03-13T00:00:00"/>
    <x v="0"/>
    <s v="D"/>
    <s v="D2"/>
    <s v="JLG30K"/>
    <s v="Services"/>
    <x v="0"/>
    <s v="Hindu"/>
    <s v="Not Verified"/>
    <s v="PB"/>
    <x v="0"/>
    <s v="Yes"/>
    <s v="N"/>
    <s v="N"/>
    <n v="46"/>
    <n v="0"/>
    <s v="INDIVIDUAL"/>
    <n v="5000"/>
    <n v="5000"/>
    <n v="5000"/>
    <x v="0"/>
    <n v="0.15989999999999999"/>
    <n v="6227.4466490000004"/>
    <n v="6227.45"/>
    <n v="5000"/>
    <n v="3.41"/>
    <n v="1227.45"/>
    <n v="0"/>
    <n v="0"/>
    <n v="0"/>
  </r>
  <r>
    <x v="0"/>
    <s v="0010XLG12045"/>
    <x v="1"/>
    <s v="10067-AKSHAY KUMAR"/>
    <s v="102-DBS"/>
    <x v="1"/>
    <s v="SC"/>
    <n v="160031"/>
    <s v="JALANDHAR"/>
    <n v="12046"/>
    <s v="Ishaan Nair"/>
    <x v="0"/>
    <d v="2019-09-13T00:00:00"/>
    <s v="GURPREET SINGH"/>
    <d v="1970-08-10T00:00:00"/>
    <x v="200"/>
    <d v="2017-09-13T00:00:00"/>
    <x v="0"/>
    <x v="0"/>
    <x v="2"/>
    <x v="0"/>
    <s v="No"/>
    <d v="2020-03-13T00:00:00"/>
    <x v="0"/>
    <s v="A"/>
    <s v="A1"/>
    <s v="JLG30K"/>
    <s v="Services"/>
    <x v="0"/>
    <s v="Hindu"/>
    <s v="Not Verified"/>
    <s v="PB"/>
    <x v="0"/>
    <s v="Yes"/>
    <s v="Y"/>
    <s v="N"/>
    <n v="47"/>
    <n v="1"/>
    <s v="INDIVIDUAL"/>
    <n v="5000"/>
    <n v="5000"/>
    <n v="5000"/>
    <x v="0"/>
    <n v="5.4199999999999998E-2"/>
    <n v="5428.7678239999996"/>
    <n v="5428.77"/>
    <n v="5000"/>
    <n v="6.47"/>
    <n v="428.77"/>
    <n v="0"/>
    <n v="0"/>
    <n v="0"/>
  </r>
  <r>
    <x v="0"/>
    <s v="0010XLG31320"/>
    <x v="1"/>
    <s v="10420-MUNENDRA  SINGH"/>
    <s v="102-DBS"/>
    <x v="0"/>
    <s v="SC"/>
    <n v="100134"/>
    <s v="PATIALA"/>
    <n v="31321"/>
    <s v="Nisha Verma"/>
    <x v="0"/>
    <d v="2019-07-05T00:00:00"/>
    <s v="RAM AUTAR"/>
    <d v="1969-01-01T00:00:00"/>
    <x v="391"/>
    <d v="2017-07-03T00:00:00"/>
    <x v="0"/>
    <x v="0"/>
    <x v="0"/>
    <x v="0"/>
    <s v="No"/>
    <d v="2020-03-13T00:00:00"/>
    <x v="0"/>
    <s v="B"/>
    <s v="B3"/>
    <s v="JLG30K"/>
    <s v="Services"/>
    <x v="0"/>
    <s v="Hindu"/>
    <s v="Not Verified"/>
    <s v="PB"/>
    <x v="0"/>
    <s v="Yes"/>
    <s v="N"/>
    <s v="N"/>
    <n v="48"/>
    <n v="0"/>
    <s v="INDIVIDUAL"/>
    <n v="4800"/>
    <n v="4800"/>
    <n v="4800"/>
    <x v="0"/>
    <n v="0.1099"/>
    <n v="3872.97"/>
    <n v="3872.97"/>
    <n v="3009.23"/>
    <n v="8.7799999999999994"/>
    <n v="745.57"/>
    <n v="0"/>
    <n v="118.17"/>
    <n v="6.7621999979999998"/>
  </r>
  <r>
    <x v="0"/>
    <s v="0010XLG26316"/>
    <x v="1"/>
    <s v="10067-AKSHAY KUMAR"/>
    <s v="102-DBS"/>
    <x v="1"/>
    <s v="SC"/>
    <n v="160029"/>
    <s v="JALANDHAR"/>
    <n v="26317"/>
    <s v="Nisha Sharma"/>
    <x v="0"/>
    <d v="2019-09-13T00:00:00"/>
    <s v="VIKKY SINGH"/>
    <d v="1969-01-01T00:00:00"/>
    <x v="200"/>
    <d v="2017-09-11T00:00:00"/>
    <x v="0"/>
    <x v="0"/>
    <x v="0"/>
    <x v="0"/>
    <s v="No"/>
    <d v="2020-03-13T00:00:00"/>
    <x v="0"/>
    <s v="B"/>
    <s v="B1"/>
    <s v="JLG25K"/>
    <s v="Services"/>
    <x v="0"/>
    <s v="Hindu"/>
    <s v="Source Verified"/>
    <s v="PB"/>
    <x v="0"/>
    <s v="Yes"/>
    <s v="N"/>
    <s v="N"/>
    <n v="48"/>
    <n v="0"/>
    <s v="INDIVIDUAL"/>
    <n v="6400"/>
    <n v="6400"/>
    <n v="6400"/>
    <x v="0"/>
    <n v="9.9900000000000003E-2"/>
    <n v="7433.2779829999999"/>
    <n v="7433.28"/>
    <n v="6400"/>
    <n v="9.7899999999999991"/>
    <n v="1033.28"/>
    <n v="0"/>
    <n v="0"/>
    <n v="0"/>
  </r>
  <r>
    <x v="5"/>
    <s v="0010XLG19442"/>
    <x v="1"/>
    <s v="10728-RAMLAKHAN RAM"/>
    <s v="209-DBS"/>
    <x v="67"/>
    <s v="SC"/>
    <n v="300003"/>
    <s v="PATNA"/>
    <n v="19443"/>
    <s v="Ananya Joshi"/>
    <x v="0"/>
    <d v="2019-11-28T00:00:00"/>
    <s v="KUMAR UJJAWAL TIWARI"/>
    <d v="1966-01-01T00:00:00"/>
    <x v="373"/>
    <d v="2017-12-01T00:00:00"/>
    <x v="0"/>
    <x v="0"/>
    <x v="0"/>
    <x v="0"/>
    <s v="No"/>
    <d v="2020-03-05T00:00:00"/>
    <x v="0"/>
    <s v="B"/>
    <s v="B3"/>
    <s v="JLG30K"/>
    <s v="Agriculture"/>
    <x v="6"/>
    <s v="Hindu"/>
    <s v="Not Verified"/>
    <s v="BR"/>
    <x v="5"/>
    <s v="Yes"/>
    <s v="N"/>
    <s v="N"/>
    <n v="51"/>
    <n v="0"/>
    <s v="INDIVIDUAL"/>
    <n v="4800"/>
    <n v="4800"/>
    <n v="4800"/>
    <x v="0"/>
    <n v="0.1099"/>
    <n v="5656.3878370000002"/>
    <n v="5656.39"/>
    <n v="4800"/>
    <n v="10.06"/>
    <n v="856.39"/>
    <n v="0"/>
    <n v="0"/>
    <n v="0"/>
  </r>
  <r>
    <x v="2"/>
    <s v="0010XLG16519"/>
    <x v="1"/>
    <s v="10924-DILIP KUMAR"/>
    <s v="207-DBS"/>
    <x v="40"/>
    <s v="SC"/>
    <n v="230041"/>
    <s v="RAIPUR"/>
    <n v="16520"/>
    <s v="Aditya Chopra"/>
    <x v="0"/>
    <d v="2019-11-08T00:00:00"/>
    <s v="RAVINDRA KUMAR MANDAL"/>
    <d v="1970-01-01T00:00:00"/>
    <x v="416"/>
    <d v="2017-11-10T00:00:00"/>
    <x v="0"/>
    <x v="0"/>
    <x v="0"/>
    <x v="0"/>
    <s v="No"/>
    <d v="2020-03-13T00:00:00"/>
    <x v="0"/>
    <s v="C"/>
    <s v="C1"/>
    <s v="JLG30K"/>
    <s v="Business "/>
    <x v="2"/>
    <s v="Hindu"/>
    <s v="Verified"/>
    <s v="CG"/>
    <x v="2"/>
    <s v="Yes"/>
    <s v="Y"/>
    <s v="N"/>
    <n v="47"/>
    <n v="1"/>
    <s v="INDIVIDUAL"/>
    <n v="25000"/>
    <n v="15425"/>
    <n v="10425"/>
    <x v="1"/>
    <n v="0.12989999999999999"/>
    <n v="1397.48"/>
    <n v="942.52"/>
    <n v="744.45"/>
    <n v="10.35"/>
    <n v="653.03"/>
    <n v="0"/>
    <n v="0"/>
    <n v="0"/>
  </r>
  <r>
    <x v="2"/>
    <s v="0010XLG12066"/>
    <x v="1"/>
    <s v="10886-MANISH KUMAR DWIVEDI"/>
    <s v="207-DBS"/>
    <x v="8"/>
    <s v="SC"/>
    <n v="240031"/>
    <s v="BILASPUR"/>
    <n v="12067"/>
    <s v="Laksh Sharma"/>
    <x v="0"/>
    <d v="2019-11-14T00:00:00"/>
    <s v="AASIM ALI"/>
    <d v="1964-01-01T00:00:00"/>
    <x v="10"/>
    <d v="2017-11-15T00:00:00"/>
    <x v="0"/>
    <x v="0"/>
    <x v="2"/>
    <x v="0"/>
    <s v="No"/>
    <d v="2020-03-05T00:00:00"/>
    <x v="0"/>
    <s v="A"/>
    <s v="A4"/>
    <s v="JLG30K"/>
    <s v="Agriculture"/>
    <x v="2"/>
    <s v="Hindu"/>
    <s v="Not Verified"/>
    <s v="CG"/>
    <x v="2"/>
    <s v="Yes"/>
    <s v="N"/>
    <s v="N"/>
    <n v="53"/>
    <n v="0"/>
    <s v="INDIVIDUAL"/>
    <n v="1775"/>
    <n v="1775"/>
    <n v="1775"/>
    <x v="0"/>
    <n v="7.4899999999999994E-2"/>
    <n v="1987.3743830000001"/>
    <n v="1987.37"/>
    <n v="1775"/>
    <n v="12.22"/>
    <n v="212.37"/>
    <n v="0"/>
    <n v="0"/>
    <n v="0"/>
  </r>
  <r>
    <x v="2"/>
    <s v="0010XLG23282"/>
    <x v="1"/>
    <s v="10886-MANISH KUMAR DWIVEDI"/>
    <s v="207-DBS"/>
    <x v="8"/>
    <s v="SC"/>
    <n v="240003"/>
    <s v="BILASPUR"/>
    <n v="23283"/>
    <s v="Meera Sharma"/>
    <x v="0"/>
    <d v="2019-09-12T00:00:00"/>
    <s v="DALI SAHU"/>
    <d v="1969-01-01T00:00:00"/>
    <x v="375"/>
    <d v="2017-09-11T00:00:00"/>
    <x v="0"/>
    <x v="0"/>
    <x v="2"/>
    <x v="0"/>
    <s v="No"/>
    <d v="2020-03-12T00:00:00"/>
    <x v="0"/>
    <s v="B"/>
    <s v="B3"/>
    <s v="JLG30K"/>
    <s v="Agriculture"/>
    <x v="2"/>
    <s v="Hindu"/>
    <s v="Verified"/>
    <s v="CG"/>
    <x v="2"/>
    <s v="Yes"/>
    <s v="N"/>
    <s v="N"/>
    <n v="48"/>
    <n v="0"/>
    <s v="INDIVIDUAL"/>
    <n v="25000"/>
    <n v="25000"/>
    <n v="23428"/>
    <x v="1"/>
    <n v="0.1099"/>
    <n v="31491.93"/>
    <n v="28931.37"/>
    <n v="23909.82"/>
    <n v="15.48"/>
    <n v="7582.11"/>
    <n v="0"/>
    <n v="0"/>
    <n v="0"/>
  </r>
  <r>
    <x v="2"/>
    <s v="0010XLG23066"/>
    <x v="1"/>
    <s v="10886-MANISH KUMAR DWIVEDI"/>
    <s v="207-DBS"/>
    <x v="8"/>
    <s v="SC"/>
    <n v="240031"/>
    <s v="BILASPUR"/>
    <n v="23067"/>
    <s v="Laksh Patel"/>
    <x v="0"/>
    <d v="2019-11-14T00:00:00"/>
    <s v="AASIM ALI"/>
    <d v="1971-01-01T00:00:00"/>
    <x v="10"/>
    <d v="2017-11-15T00:00:00"/>
    <x v="0"/>
    <x v="0"/>
    <x v="0"/>
    <x v="0"/>
    <s v="No"/>
    <d v="2020-03-05T00:00:00"/>
    <x v="0"/>
    <s v="B"/>
    <s v="B3"/>
    <s v="JLG30K"/>
    <s v="Services"/>
    <x v="2"/>
    <s v="Hindu"/>
    <s v="Not Verified"/>
    <s v="CG"/>
    <x v="2"/>
    <s v="Yes"/>
    <s v="N"/>
    <s v="N"/>
    <n v="46"/>
    <n v="0"/>
    <s v="INDIVIDUAL"/>
    <n v="12000"/>
    <n v="12000"/>
    <n v="12000"/>
    <x v="0"/>
    <n v="0.1099"/>
    <n v="13563.03069"/>
    <n v="13563.03"/>
    <n v="12000"/>
    <n v="17.899999999999999"/>
    <n v="1563.03"/>
    <n v="0"/>
    <n v="0"/>
    <n v="0"/>
  </r>
  <r>
    <x v="2"/>
    <s v="0010XLG23065"/>
    <x v="1"/>
    <s v="10886-MANISH KUMAR DWIVEDI"/>
    <s v="207-DBS"/>
    <x v="8"/>
    <s v="SC"/>
    <n v="240031"/>
    <s v="BILASPUR"/>
    <n v="23066"/>
    <s v="Kavya Patel"/>
    <x v="0"/>
    <d v="2019-11-14T00:00:00"/>
    <s v="AASIM ALI"/>
    <d v="1969-01-01T00:00:00"/>
    <x v="10"/>
    <d v="2017-11-15T00:00:00"/>
    <x v="0"/>
    <x v="0"/>
    <x v="2"/>
    <x v="0"/>
    <s v="No"/>
    <d v="2020-03-05T00:00:00"/>
    <x v="0"/>
    <s v="A"/>
    <s v="A1"/>
    <s v="JLG30K"/>
    <s v="Services"/>
    <x v="2"/>
    <s v="Hindu"/>
    <s v="Not Verified"/>
    <s v="CG"/>
    <x v="2"/>
    <s v="Yes"/>
    <s v="N"/>
    <s v="N"/>
    <n v="48"/>
    <n v="0"/>
    <s v="INDIVIDUAL"/>
    <n v="5000"/>
    <n v="5000"/>
    <n v="4975"/>
    <x v="0"/>
    <n v="5.4199999999999998E-2"/>
    <n v="5416.62"/>
    <n v="5389.54"/>
    <n v="5000"/>
    <n v="1.1299999999999999"/>
    <n v="416.62"/>
    <n v="0"/>
    <n v="0"/>
    <n v="0"/>
  </r>
  <r>
    <x v="2"/>
    <s v="0010XLG23283"/>
    <x v="1"/>
    <s v="10886-MANISH KUMAR DWIVEDI"/>
    <s v="207-DBS"/>
    <x v="8"/>
    <s v="SC"/>
    <n v="240045"/>
    <s v="BILASPUR"/>
    <n v="23284"/>
    <s v="Ishaan Patel"/>
    <x v="0"/>
    <d v="2019-11-22T00:00:00"/>
    <s v="SANJAY KUMAR SHRIVAS"/>
    <d v="1969-01-01T00:00:00"/>
    <x v="72"/>
    <d v="2017-11-24T00:00:00"/>
    <x v="0"/>
    <x v="0"/>
    <x v="2"/>
    <x v="0"/>
    <s v="No"/>
    <d v="2020-03-13T00:00:00"/>
    <x v="0"/>
    <s v="B"/>
    <s v="B3"/>
    <s v="JLG30K"/>
    <s v="Services"/>
    <x v="2"/>
    <s v="Hindu"/>
    <s v="Not Verified"/>
    <s v="CG"/>
    <x v="2"/>
    <s v="Yes"/>
    <s v="N"/>
    <s v="N"/>
    <n v="48"/>
    <n v="0"/>
    <s v="INDIVIDUAL"/>
    <n v="3975"/>
    <n v="3975"/>
    <n v="3975"/>
    <x v="0"/>
    <n v="0.1099"/>
    <n v="4684.2172339999997"/>
    <n v="4684.22"/>
    <n v="3975"/>
    <n v="1.54"/>
    <n v="709.22"/>
    <n v="0"/>
    <n v="0"/>
    <n v="0"/>
  </r>
  <r>
    <x v="2"/>
    <s v="0010XLG16522"/>
    <x v="1"/>
    <s v="10886-MANISH KUMAR DWIVEDI"/>
    <s v="207-DBS"/>
    <x v="8"/>
    <s v="SC"/>
    <n v="240016"/>
    <s v="BILASPUR"/>
    <n v="16523"/>
    <s v="Aditya Joshi"/>
    <x v="0"/>
    <d v="2019-09-27T00:00:00"/>
    <s v="SANJAY KUMAR SHRIVAS"/>
    <d v="1964-01-01T00:00:00"/>
    <x v="375"/>
    <d v="2017-10-13T00:00:00"/>
    <x v="0"/>
    <x v="0"/>
    <x v="0"/>
    <x v="0"/>
    <s v="No"/>
    <d v="2020-03-13T00:00:00"/>
    <x v="0"/>
    <s v="C"/>
    <s v="C1"/>
    <s v="JLG30K"/>
    <s v="Services"/>
    <x v="2"/>
    <s v="Hindu"/>
    <s v="Not Verified"/>
    <s v="CG"/>
    <x v="2"/>
    <s v="Yes"/>
    <s v="Y"/>
    <s v="N"/>
    <n v="53"/>
    <n v="1"/>
    <s v="INDIVIDUAL"/>
    <n v="4500"/>
    <n v="4500"/>
    <n v="4500"/>
    <x v="0"/>
    <n v="0.12989999999999999"/>
    <n v="5434.0180039999996"/>
    <n v="5434.02"/>
    <n v="4500"/>
    <n v="2.27"/>
    <n v="934.02"/>
    <n v="0"/>
    <n v="0"/>
    <n v="0"/>
  </r>
  <r>
    <x v="1"/>
    <s v="0010XLG23081"/>
    <x v="1"/>
    <s v="12607-RAJESH KUMAR PRAJAPATI"/>
    <s v="176-DBS"/>
    <x v="62"/>
    <s v="SC"/>
    <n v="1280036"/>
    <s v="VARANASI"/>
    <n v="23082"/>
    <s v="Vivaan Nair"/>
    <x v="0"/>
    <d v="2019-11-28T00:00:00"/>
    <s v="SATYENDRA KUMAR GUPTA"/>
    <d v="1968-07-27T00:00:00"/>
    <x v="35"/>
    <d v="2017-10-16T00:00:00"/>
    <x v="0"/>
    <x v="0"/>
    <x v="2"/>
    <x v="0"/>
    <s v="No"/>
    <d v="2020-03-05T00:00:00"/>
    <x v="0"/>
    <s v="C"/>
    <s v="C2"/>
    <s v="JLG30K"/>
    <s v="Business "/>
    <x v="5"/>
    <s v="Hindu"/>
    <s v="Verified"/>
    <s v="UP"/>
    <x v="1"/>
    <s v="No"/>
    <s v="N"/>
    <s v="N"/>
    <n v="49"/>
    <n v="0"/>
    <s v="INDIVIDUAL"/>
    <n v="20000"/>
    <n v="18975"/>
    <n v="18725"/>
    <x v="1"/>
    <n v="0.13489999999999999"/>
    <n v="20016.585930000001"/>
    <n v="19752.87"/>
    <n v="18975"/>
    <n v="3.06"/>
    <n v="1041.5899999999999"/>
    <n v="0"/>
    <n v="0"/>
    <n v="0"/>
  </r>
  <r>
    <x v="1"/>
    <s v="0010XLG16527"/>
    <x v="1"/>
    <s v="12795-MAMTA SHARMA"/>
    <s v="176-DBS"/>
    <x v="59"/>
    <s v="SC"/>
    <n v="260046"/>
    <s v="BALLIA"/>
    <n v="16528"/>
    <s v="Nisha Mehta"/>
    <x v="0"/>
    <d v="2019-10-09T00:00:00"/>
    <s v="SHAKEELA BANO"/>
    <d v="1970-01-01T00:00:00"/>
    <x v="261"/>
    <d v="2017-10-16T00:00:00"/>
    <x v="0"/>
    <x v="0"/>
    <x v="0"/>
    <x v="0"/>
    <s v="No"/>
    <d v="2020-03-02T00:00:00"/>
    <x v="0"/>
    <s v="C"/>
    <s v="C5"/>
    <s v="JLG30K"/>
    <s v="Business "/>
    <x v="5"/>
    <s v="Hindu"/>
    <s v="Not Verified"/>
    <s v="UP"/>
    <x v="1"/>
    <s v="Yes"/>
    <s v="N"/>
    <s v="N"/>
    <n v="47"/>
    <n v="0"/>
    <s v="INDIVIDUAL"/>
    <n v="12000"/>
    <n v="12000"/>
    <n v="12000"/>
    <x v="1"/>
    <n v="0.15229999999999999"/>
    <n v="16587.3"/>
    <n v="16587.3"/>
    <n v="11408.21"/>
    <n v="3.62"/>
    <n v="5179.09"/>
    <n v="0"/>
    <n v="0"/>
    <n v="0"/>
  </r>
  <r>
    <x v="1"/>
    <s v="0010XLG31329"/>
    <x v="1"/>
    <s v="12795-MAMTA SHARMA"/>
    <s v="176-DBS"/>
    <x v="59"/>
    <s v="SC"/>
    <n v="260012"/>
    <s v="BALLIA"/>
    <n v="31330"/>
    <s v="Laksh Sharma"/>
    <x v="0"/>
    <d v="2019-09-17T00:00:00"/>
    <s v="POOJA SINGH"/>
    <d v="1963-01-01T00:00:00"/>
    <x v="393"/>
    <d v="2017-09-18T00:00:00"/>
    <x v="0"/>
    <x v="0"/>
    <x v="0"/>
    <x v="0"/>
    <s v="No"/>
    <d v="2020-03-03T00:00:00"/>
    <x v="0"/>
    <s v="B"/>
    <s v="B3"/>
    <s v="JLG25K"/>
    <s v="Business "/>
    <x v="5"/>
    <s v="Hindu"/>
    <s v="Verified"/>
    <s v="UP"/>
    <x v="1"/>
    <s v="Yes"/>
    <s v="N"/>
    <s v="N"/>
    <n v="54"/>
    <n v="0"/>
    <s v="INDIVIDUAL"/>
    <n v="20000"/>
    <n v="20000"/>
    <n v="19950"/>
    <x v="0"/>
    <n v="0.1099"/>
    <n v="21352.337739999999"/>
    <n v="21298.959999999999"/>
    <n v="20000"/>
    <n v="5.42"/>
    <n v="1352.34"/>
    <n v="0"/>
    <n v="0"/>
    <n v="0"/>
  </r>
  <r>
    <x v="1"/>
    <s v="0010XLG19449"/>
    <x v="1"/>
    <s v="10568-RAJU RANJAN RAY"/>
    <s v="176-DBS"/>
    <x v="10"/>
    <s v="SC"/>
    <n v="1280082"/>
    <s v="VARANASI"/>
    <n v="19450"/>
    <s v="Kavya Mehta"/>
    <x v="0"/>
    <d v="2019-10-16T00:00:00"/>
    <s v="VINEET PATHAK"/>
    <d v="1971-01-01T00:00:00"/>
    <x v="361"/>
    <d v="2017-10-17T00:00:00"/>
    <x v="0"/>
    <x v="0"/>
    <x v="0"/>
    <x v="0"/>
    <s v="No"/>
    <d v="2020-03-04T00:00:00"/>
    <x v="0"/>
    <s v="C"/>
    <s v="C3"/>
    <s v="JLG30K"/>
    <s v="Business "/>
    <x v="5"/>
    <s v="Hindu"/>
    <s v="Source Verified"/>
    <s v="UP"/>
    <x v="1"/>
    <s v="Yes"/>
    <s v="N"/>
    <s v="N"/>
    <n v="46"/>
    <n v="0"/>
    <s v="INDIVIDUAL"/>
    <n v="3500"/>
    <n v="3500"/>
    <n v="3500"/>
    <x v="0"/>
    <n v="0.1399"/>
    <n v="1917.21"/>
    <n v="1917.21"/>
    <n v="1280.49"/>
    <n v="5.92"/>
    <n v="509.31"/>
    <n v="0"/>
    <n v="127.41"/>
    <n v="1.34"/>
  </r>
  <r>
    <x v="1"/>
    <s v="0010XLG38326"/>
    <x v="1"/>
    <s v="10568-RAJU RANJAN RAY"/>
    <s v="176-DBS"/>
    <x v="10"/>
    <s v="SC"/>
    <n v="1280015"/>
    <s v="VARANASI"/>
    <n v="38327"/>
    <s v="Diya Verma"/>
    <x v="0"/>
    <d v="2019-09-28T00:00:00"/>
    <s v="DEEPAK KUMAR"/>
    <d v="1967-01-01T00:00:00"/>
    <x v="361"/>
    <d v="2017-09-29T00:00:00"/>
    <x v="0"/>
    <x v="0"/>
    <x v="0"/>
    <x v="0"/>
    <s v="No"/>
    <d v="2020-03-04T00:00:00"/>
    <x v="0"/>
    <s v="B"/>
    <s v="B4"/>
    <s v="JLG30K"/>
    <s v="Business "/>
    <x v="5"/>
    <s v="Hindu"/>
    <s v="Source Verified"/>
    <s v="UP"/>
    <x v="1"/>
    <s v="Yes"/>
    <s v="N"/>
    <s v="N"/>
    <n v="50"/>
    <n v="0"/>
    <s v="INDIVIDUAL"/>
    <n v="15700"/>
    <n v="15700"/>
    <n v="15675"/>
    <x v="0"/>
    <n v="0.1149"/>
    <n v="18562.62672"/>
    <n v="18533.07"/>
    <n v="15700"/>
    <n v="6.45"/>
    <n v="2862.63"/>
    <n v="0"/>
    <n v="0"/>
    <n v="0"/>
  </r>
  <r>
    <x v="1"/>
    <s v="0010XLG16532"/>
    <x v="1"/>
    <s v="10568-RAJU RANJAN RAY"/>
    <s v="176-DBS"/>
    <x v="10"/>
    <s v="SC"/>
    <n v="220056"/>
    <s v="VARANASI"/>
    <n v="16533"/>
    <s v="Nisha Sharma"/>
    <x v="0"/>
    <d v="2019-10-03T00:00:00"/>
    <s v="VINEET PATHAK"/>
    <d v="1970-08-22T00:00:00"/>
    <x v="16"/>
    <d v="2017-10-11T00:00:00"/>
    <x v="0"/>
    <x v="0"/>
    <x v="0"/>
    <x v="0"/>
    <s v="No"/>
    <d v="2020-03-05T00:00:00"/>
    <x v="0"/>
    <s v="B"/>
    <s v="B2"/>
    <s v="JLG30K"/>
    <s v="Business "/>
    <x v="5"/>
    <s v="Hindu"/>
    <s v="Source Verified"/>
    <s v="UP"/>
    <x v="1"/>
    <s v="Yes"/>
    <s v="N"/>
    <s v="N"/>
    <n v="47"/>
    <n v="0"/>
    <s v="INDIVIDUAL"/>
    <n v="2000"/>
    <n v="2000"/>
    <n v="2000"/>
    <x v="0"/>
    <n v="0.10589999999999999"/>
    <n v="2343.2313760000002"/>
    <n v="2343.23"/>
    <n v="2000"/>
    <n v="7.33"/>
    <n v="343.23"/>
    <n v="0"/>
    <n v="0"/>
    <n v="0"/>
  </r>
  <r>
    <x v="1"/>
    <s v="0010XLG23076"/>
    <x v="1"/>
    <s v="10568-RAJU RANJAN RAY"/>
    <s v="176-DBS"/>
    <x v="10"/>
    <s v="SC"/>
    <n v="1280093"/>
    <s v="VARANASI"/>
    <n v="23077"/>
    <s v="Nisha Malhotra"/>
    <x v="0"/>
    <d v="2019-10-17T00:00:00"/>
    <s v="VINEET PATHAK"/>
    <d v="1962-09-20T00:00:00"/>
    <x v="16"/>
    <d v="2017-10-16T00:00:00"/>
    <x v="0"/>
    <x v="0"/>
    <x v="0"/>
    <x v="0"/>
    <s v="No"/>
    <d v="2020-03-05T00:00:00"/>
    <x v="0"/>
    <s v="B"/>
    <s v="B2"/>
    <s v="JLG30K"/>
    <s v="Business "/>
    <x v="5"/>
    <s v="Hindu"/>
    <s v="Not Verified"/>
    <s v="UP"/>
    <x v="1"/>
    <s v="Yes"/>
    <s v="Y"/>
    <s v="N"/>
    <n v="55"/>
    <n v="1"/>
    <s v="INDIVIDUAL"/>
    <n v="5000"/>
    <n v="5000"/>
    <n v="5000"/>
    <x v="0"/>
    <n v="0.10589999999999999"/>
    <n v="5714.467181"/>
    <n v="5714.47"/>
    <n v="5000"/>
    <n v="7.4"/>
    <n v="714.47"/>
    <n v="0"/>
    <n v="0"/>
    <n v="0"/>
  </r>
  <r>
    <x v="1"/>
    <s v="0010XLG19451"/>
    <x v="1"/>
    <s v="12795-MAMTA SHARMA"/>
    <s v="176-DBS"/>
    <x v="59"/>
    <s v="SC"/>
    <n v="260027"/>
    <s v="BALLIA"/>
    <n v="19452"/>
    <s v="Kavya Chopra"/>
    <x v="0"/>
    <d v="2019-11-18T00:00:00"/>
    <s v="SHAKEELA BANO"/>
    <d v="1971-01-01T00:00:00"/>
    <x v="261"/>
    <d v="2017-11-24T00:00:00"/>
    <x v="0"/>
    <x v="0"/>
    <x v="1"/>
    <x v="0"/>
    <s v="No"/>
    <d v="2020-03-09T00:00:00"/>
    <x v="0"/>
    <s v="C"/>
    <s v="C4"/>
    <s v="JLG25K"/>
    <s v="Business "/>
    <x v="5"/>
    <s v="Hindu"/>
    <s v="Source Verified"/>
    <s v="UP"/>
    <x v="1"/>
    <s v="Yes"/>
    <s v="Y"/>
    <s v="N"/>
    <n v="46"/>
    <n v="1"/>
    <s v="INDIVIDUAL"/>
    <n v="16000"/>
    <n v="16000"/>
    <n v="14243"/>
    <x v="1"/>
    <n v="0.1479"/>
    <n v="7158.94"/>
    <n v="3757.36"/>
    <n v="3409.72"/>
    <n v="7.54"/>
    <n v="3025.63"/>
    <n v="0"/>
    <n v="723.59"/>
    <n v="7.08"/>
  </r>
  <r>
    <x v="1"/>
    <s v="0010XLG16535"/>
    <x v="1"/>
    <s v="10905-SANGITA CHAUHAN"/>
    <s v="176-DBS"/>
    <x v="58"/>
    <s v="SC"/>
    <n v="290003"/>
    <s v="AZAMGARH"/>
    <n v="16536"/>
    <s v="Laksh Patel"/>
    <x v="0"/>
    <d v="2019-12-02T00:00:00"/>
    <s v="POOJA SINGH"/>
    <d v="1970-01-16T00:00:00"/>
    <x v="411"/>
    <d v="2017-12-04T00:00:00"/>
    <x v="0"/>
    <x v="0"/>
    <x v="0"/>
    <x v="0"/>
    <s v="No"/>
    <d v="2020-03-09T00:00:00"/>
    <x v="0"/>
    <s v="B"/>
    <s v="B3"/>
    <s v="JLG30K"/>
    <s v="Business "/>
    <x v="5"/>
    <s v="Hindu"/>
    <s v="Not Verified"/>
    <s v="UP"/>
    <x v="1"/>
    <s v="Yes"/>
    <s v="N"/>
    <s v="N"/>
    <n v="47"/>
    <n v="0"/>
    <s v="INDIVIDUAL"/>
    <n v="9000"/>
    <n v="9000"/>
    <n v="9000"/>
    <x v="0"/>
    <n v="0.1099"/>
    <n v="10489.426299999999"/>
    <n v="10489.43"/>
    <n v="9000"/>
    <n v="12.08"/>
    <n v="1489.43"/>
    <n v="0"/>
    <n v="0"/>
    <n v="0"/>
  </r>
  <r>
    <x v="1"/>
    <s v="0010XLG26319"/>
    <x v="1"/>
    <s v="12679-DURGESH SINGH KUSHWAHA"/>
    <s v="176-DBS"/>
    <x v="51"/>
    <s v="SC"/>
    <n v="270013"/>
    <s v="GORAKHPUR"/>
    <n v="26320"/>
    <s v="Vivaan Mehta"/>
    <x v="0"/>
    <d v="2019-09-24T00:00:00"/>
    <s v="MEERA SINGH"/>
    <d v="1964-01-01T00:00:00"/>
    <x v="379"/>
    <d v="2017-09-25T00:00:00"/>
    <x v="0"/>
    <x v="0"/>
    <x v="0"/>
    <x v="0"/>
    <s v="No"/>
    <d v="2020-03-10T00:00:00"/>
    <x v="0"/>
    <s v="E"/>
    <s v="E4"/>
    <s v="JLG25K"/>
    <s v="Business "/>
    <x v="5"/>
    <s v="Hindu"/>
    <s v="Source Verified"/>
    <s v="UP"/>
    <x v="1"/>
    <s v="Yes"/>
    <s v="N"/>
    <s v="N"/>
    <n v="53"/>
    <n v="0"/>
    <s v="INDIVIDUAL"/>
    <n v="11200"/>
    <n v="11200"/>
    <n v="11200"/>
    <x v="1"/>
    <n v="0.19289999999999999"/>
    <n v="14298.279930000001"/>
    <n v="14298.28"/>
    <n v="11200"/>
    <n v="17.89"/>
    <n v="3098.28"/>
    <n v="0"/>
    <n v="0"/>
    <n v="0"/>
  </r>
  <r>
    <x v="1"/>
    <s v="0010XLG19457"/>
    <x v="1"/>
    <s v="10568-RAJU RANJAN RAY"/>
    <s v="176-DBS"/>
    <x v="10"/>
    <s v="SC"/>
    <n v="220012"/>
    <s v="VARANASI"/>
    <n v="19458"/>
    <s v="Ishaan Malhotra"/>
    <x v="0"/>
    <d v="2019-08-28T00:00:00"/>
    <s v="DEEPAK KUMAR"/>
    <d v="1969-01-01T00:00:00"/>
    <x v="262"/>
    <d v="2017-09-01T00:00:00"/>
    <x v="0"/>
    <x v="0"/>
    <x v="2"/>
    <x v="0"/>
    <s v="No"/>
    <d v="2020-03-11T00:00:00"/>
    <x v="0"/>
    <s v="D"/>
    <s v="D5"/>
    <s v="JLG30K"/>
    <s v="Business "/>
    <x v="5"/>
    <s v="Hindu"/>
    <s v="Verified"/>
    <s v="UP"/>
    <x v="1"/>
    <s v="Yes"/>
    <s v="N"/>
    <s v="N"/>
    <n v="48"/>
    <n v="0"/>
    <s v="INDIVIDUAL"/>
    <n v="24000"/>
    <n v="18875"/>
    <n v="18600"/>
    <x v="1"/>
    <n v="0.1749"/>
    <n v="20859.52"/>
    <n v="20554.900000000001"/>
    <n v="12109.74"/>
    <n v="2.23"/>
    <n v="8664.4"/>
    <n v="0"/>
    <n v="85.38"/>
    <n v="15.37"/>
  </r>
  <r>
    <x v="1"/>
    <s v="0010XLG23080"/>
    <x v="1"/>
    <s v="10568-RAJU RANJAN RAY"/>
    <s v="176-DBS"/>
    <x v="10"/>
    <s v="SC"/>
    <n v="220012"/>
    <s v="VARANASI"/>
    <n v="23081"/>
    <s v="Aarav Gupta"/>
    <x v="0"/>
    <d v="2019-08-28T00:00:00"/>
    <s v="DEEPAK KUMAR"/>
    <d v="1969-01-01T00:00:00"/>
    <x v="262"/>
    <d v="2017-09-01T00:00:00"/>
    <x v="0"/>
    <x v="0"/>
    <x v="0"/>
    <x v="0"/>
    <s v="No"/>
    <d v="2020-03-11T00:00:00"/>
    <x v="0"/>
    <s v="A"/>
    <s v="A4"/>
    <s v="JLG30K"/>
    <s v="Business "/>
    <x v="5"/>
    <s v="Hindu"/>
    <s v="Not Verified"/>
    <s v="UP"/>
    <x v="1"/>
    <s v="Yes"/>
    <s v="N"/>
    <s v="N"/>
    <n v="48"/>
    <n v="0"/>
    <s v="INDIVIDUAL"/>
    <n v="1750"/>
    <n v="1750"/>
    <n v="1750"/>
    <x v="0"/>
    <n v="7.4899999999999994E-2"/>
    <n v="1959.3933119999999"/>
    <n v="1959.39"/>
    <n v="1750"/>
    <n v="2.2799999999999998"/>
    <n v="209.39"/>
    <n v="0"/>
    <n v="0"/>
    <n v="0"/>
  </r>
  <r>
    <x v="1"/>
    <s v="0010XLG26320"/>
    <x v="1"/>
    <s v="10568-RAJU RANJAN RAY"/>
    <s v="176-DBS"/>
    <x v="10"/>
    <s v="SC"/>
    <n v="1280119"/>
    <s v="VARANASI"/>
    <n v="26321"/>
    <s v="Vivaan Verma"/>
    <x v="0"/>
    <d v="2019-09-11T00:00:00"/>
    <s v="VINEET PATHAK"/>
    <d v="1965-01-01T00:00:00"/>
    <x v="262"/>
    <d v="2017-09-15T00:00:00"/>
    <x v="0"/>
    <x v="0"/>
    <x v="0"/>
    <x v="0"/>
    <s v="No"/>
    <d v="2020-03-11T00:00:00"/>
    <x v="0"/>
    <s v="C"/>
    <s v="C4"/>
    <s v="JLG30K"/>
    <s v="Business "/>
    <x v="5"/>
    <s v="Hindu"/>
    <s v="Source Verified"/>
    <s v="UP"/>
    <x v="1"/>
    <s v="Yes"/>
    <s v="N"/>
    <s v="N"/>
    <n v="52"/>
    <n v="0"/>
    <s v="INDIVIDUAL"/>
    <n v="2400"/>
    <n v="2400"/>
    <n v="2400"/>
    <x v="0"/>
    <n v="0.1479"/>
    <n v="2841.500164"/>
    <n v="2841.5"/>
    <n v="2400"/>
    <n v="3.08"/>
    <n v="441.5"/>
    <n v="0"/>
    <n v="0"/>
    <n v="0"/>
  </r>
  <r>
    <x v="1"/>
    <s v="0010XLG26318"/>
    <x v="1"/>
    <s v="12795-MAMTA SHARMA"/>
    <s v="176-DBS"/>
    <x v="59"/>
    <s v="SC"/>
    <n v="260037"/>
    <s v="BALLIA"/>
    <n v="26319"/>
    <s v="Ananya Verma"/>
    <x v="0"/>
    <d v="2019-10-07T00:00:00"/>
    <s v="POOJA SINGH"/>
    <d v="1970-08-06T00:00:00"/>
    <x v="393"/>
    <d v="2017-10-11T00:00:00"/>
    <x v="0"/>
    <x v="0"/>
    <x v="2"/>
    <x v="0"/>
    <s v="No"/>
    <d v="2020-03-13T00:00:00"/>
    <x v="0"/>
    <s v="C"/>
    <s v="C5"/>
    <s v="JLG30K"/>
    <s v="Business "/>
    <x v="5"/>
    <s v="Hindu"/>
    <s v="Not Verified"/>
    <s v="UP"/>
    <x v="1"/>
    <s v="Yes"/>
    <s v="N"/>
    <s v="N"/>
    <n v="47"/>
    <n v="0"/>
    <s v="INDIVIDUAL"/>
    <n v="12000"/>
    <n v="12000"/>
    <n v="12000"/>
    <x v="1"/>
    <n v="0.15229999999999999"/>
    <n v="6541.25"/>
    <n v="6541.25"/>
    <n v="3362.15"/>
    <n v="3.17"/>
    <n v="2653.57"/>
    <n v="29.98"/>
    <n v="495.54"/>
    <n v="4.87"/>
  </r>
  <r>
    <x v="1"/>
    <s v="0010XLG16539"/>
    <x v="1"/>
    <s v="10568-RAJU RANJAN RAY"/>
    <s v="176-DBS"/>
    <x v="10"/>
    <s v="SC"/>
    <n v="1280053"/>
    <s v="VARANASI"/>
    <n v="16540"/>
    <s v="Laksh Nair"/>
    <x v="0"/>
    <d v="2019-09-16T00:00:00"/>
    <s v="RAMBABU"/>
    <d v="1962-02-10T00:00:00"/>
    <x v="361"/>
    <d v="2017-09-21T00:00:00"/>
    <x v="0"/>
    <x v="0"/>
    <x v="2"/>
    <x v="0"/>
    <s v="No"/>
    <d v="2020-03-02T00:00:00"/>
    <x v="0"/>
    <s v="D"/>
    <s v="D5"/>
    <s v="JLG30K"/>
    <s v="Home Loan"/>
    <x v="5"/>
    <s v="Hindu"/>
    <s v="Verified"/>
    <s v="UP"/>
    <x v="1"/>
    <s v="Yes"/>
    <s v="N"/>
    <s v="N"/>
    <n v="55"/>
    <n v="0"/>
    <s v="INDIVIDUAL"/>
    <n v="16000"/>
    <n v="16000"/>
    <n v="15475"/>
    <x v="1"/>
    <n v="0.1749"/>
    <n v="19289.759999999998"/>
    <n v="18654.689999999999"/>
    <n v="11564.3"/>
    <n v="3.21"/>
    <n v="7644.81"/>
    <n v="0"/>
    <n v="80.650000000000006"/>
    <n v="14.52"/>
  </r>
  <r>
    <x v="1"/>
    <s v="0010XLG26322"/>
    <x v="1"/>
    <s v="12795-MAMTA SHARMA"/>
    <s v="176-DBS"/>
    <x v="59"/>
    <s v="SC"/>
    <n v="260011"/>
    <s v="BALLIA"/>
    <n v="26323"/>
    <s v="Vivaan Nair"/>
    <x v="0"/>
    <d v="2019-09-17T00:00:00"/>
    <s v="POOJA SINGH"/>
    <d v="1970-01-01T00:00:00"/>
    <x v="393"/>
    <d v="2017-09-18T00:00:00"/>
    <x v="0"/>
    <x v="0"/>
    <x v="0"/>
    <x v="0"/>
    <s v="No"/>
    <d v="2020-03-03T00:00:00"/>
    <x v="0"/>
    <s v="C"/>
    <s v="C2"/>
    <s v="JLG30K"/>
    <s v="Home Loan"/>
    <x v="5"/>
    <s v="Hindu"/>
    <s v="Not Verified"/>
    <s v="UP"/>
    <x v="1"/>
    <s v="Yes"/>
    <s v="N"/>
    <s v="N"/>
    <n v="47"/>
    <n v="0"/>
    <s v="INDIVIDUAL"/>
    <n v="2800"/>
    <n v="2800"/>
    <n v="2800"/>
    <x v="0"/>
    <n v="0.13489999999999999"/>
    <n v="3420.1511780000001"/>
    <n v="3420.15"/>
    <n v="2800"/>
    <n v="3.88"/>
    <n v="620.15"/>
    <n v="0"/>
    <n v="0"/>
    <n v="0"/>
  </r>
  <r>
    <x v="1"/>
    <s v="0010XLG31332"/>
    <x v="1"/>
    <s v="12795-MAMTA SHARMA"/>
    <s v="176-DBS"/>
    <x v="59"/>
    <s v="SC"/>
    <n v="260033"/>
    <s v="BALLIA"/>
    <n v="31333"/>
    <s v="Kavya Mehta"/>
    <x v="0"/>
    <d v="2019-10-07T00:00:00"/>
    <s v="POOJA SINGH"/>
    <d v="1963-01-01T00:00:00"/>
    <x v="393"/>
    <d v="2017-10-11T00:00:00"/>
    <x v="0"/>
    <x v="0"/>
    <x v="2"/>
    <x v="0"/>
    <s v="No"/>
    <d v="2020-03-09T00:00:00"/>
    <x v="0"/>
    <s v="C"/>
    <s v="C1"/>
    <s v="JLG30K"/>
    <s v="Home Loan"/>
    <x v="5"/>
    <s v="Hindu"/>
    <s v="Verified"/>
    <s v="UP"/>
    <x v="1"/>
    <s v="Yes"/>
    <s v="N"/>
    <s v="N"/>
    <n v="54"/>
    <n v="0"/>
    <s v="INDIVIDUAL"/>
    <n v="25000"/>
    <n v="25000"/>
    <n v="24950"/>
    <x v="1"/>
    <n v="0.12989999999999999"/>
    <n v="32914.379999999997"/>
    <n v="32848.97"/>
    <n v="23840.080000000002"/>
    <n v="4.3499999999999996"/>
    <n v="9074.2999999999993"/>
    <n v="0"/>
    <n v="0"/>
    <n v="0"/>
  </r>
  <r>
    <x v="1"/>
    <s v="0010XLG19472"/>
    <x v="1"/>
    <s v="10568-RAJU RANJAN RAY"/>
    <s v="176-DBS"/>
    <x v="10"/>
    <s v="SC"/>
    <n v="1280005"/>
    <s v="VARANASI"/>
    <n v="19473"/>
    <s v="Aditya Reddy"/>
    <x v="0"/>
    <d v="2019-10-02T00:00:00"/>
    <s v="VINOD KUMAR"/>
    <d v="1967-11-10T00:00:00"/>
    <x v="361"/>
    <d v="2017-09-26T00:00:00"/>
    <x v="0"/>
    <x v="0"/>
    <x v="2"/>
    <x v="0"/>
    <s v="No"/>
    <d v="2020-03-04T00:00:00"/>
    <x v="0"/>
    <s v="E"/>
    <s v="E4"/>
    <s v="JLG30K"/>
    <s v="Others"/>
    <x v="5"/>
    <s v="Hindu"/>
    <s v="Verified"/>
    <s v="UP"/>
    <x v="1"/>
    <s v="Yes"/>
    <s v="Y"/>
    <s v="N"/>
    <n v="50"/>
    <n v="1"/>
    <s v="INDIVIDUAL"/>
    <n v="16050"/>
    <n v="13550"/>
    <n v="13275"/>
    <x v="1"/>
    <n v="0.19289999999999999"/>
    <n v="16387.341339999999"/>
    <n v="16054.76"/>
    <n v="13550"/>
    <n v="6.66"/>
    <n v="2837.34"/>
    <n v="0"/>
    <n v="0"/>
    <n v="0"/>
  </r>
  <r>
    <x v="1"/>
    <s v="0010XLG16542"/>
    <x v="1"/>
    <s v="10568-RAJU RANJAN RAY"/>
    <s v="176-DBS"/>
    <x v="10"/>
    <s v="SC"/>
    <n v="1280005"/>
    <s v="VARANASI"/>
    <n v="16543"/>
    <s v="Aditya Verma"/>
    <x v="0"/>
    <d v="2019-10-02T00:00:00"/>
    <s v="VINOD KUMAR"/>
    <d v="1964-01-01T00:00:00"/>
    <x v="361"/>
    <d v="2017-09-26T00:00:00"/>
    <x v="0"/>
    <x v="0"/>
    <x v="0"/>
    <x v="0"/>
    <s v="No"/>
    <d v="2020-03-04T00:00:00"/>
    <x v="0"/>
    <s v="A"/>
    <s v="A3"/>
    <s v="JLG30K"/>
    <s v="Others"/>
    <x v="5"/>
    <s v="Hindu"/>
    <s v="Source Verified"/>
    <s v="UP"/>
    <x v="1"/>
    <s v="Yes"/>
    <s v="N"/>
    <s v="N"/>
    <n v="53"/>
    <n v="0"/>
    <s v="INDIVIDUAL"/>
    <n v="5000"/>
    <n v="5000"/>
    <n v="5000"/>
    <x v="0"/>
    <n v="6.9900000000000004E-2"/>
    <n v="5235.653206"/>
    <n v="5235.6499999999996"/>
    <n v="5000"/>
    <n v="6.72"/>
    <n v="235.65"/>
    <n v="0"/>
    <n v="0"/>
    <n v="0"/>
  </r>
  <r>
    <x v="1"/>
    <s v="0010XLG31334"/>
    <x v="1"/>
    <s v="10568-RAJU RANJAN RAY"/>
    <s v="176-DBS"/>
    <x v="10"/>
    <s v="SC"/>
    <n v="220022"/>
    <s v="VARANASI"/>
    <n v="31335"/>
    <s v="Aarav Mehta"/>
    <x v="0"/>
    <d v="2019-09-19T00:00:00"/>
    <s v="DEEPAK KUMAR"/>
    <d v="1970-05-12T00:00:00"/>
    <x v="378"/>
    <d v="2017-09-20T00:00:00"/>
    <x v="0"/>
    <x v="0"/>
    <x v="2"/>
    <x v="0"/>
    <s v="No"/>
    <d v="2020-03-05T00:00:00"/>
    <x v="0"/>
    <s v="C"/>
    <s v="C2"/>
    <s v="JLG30K"/>
    <s v="Others"/>
    <x v="5"/>
    <s v="Hindu"/>
    <s v="Not Verified"/>
    <s v="UP"/>
    <x v="1"/>
    <s v="Yes"/>
    <s v="Y"/>
    <s v="N"/>
    <n v="47"/>
    <n v="1"/>
    <s v="INDIVIDUAL"/>
    <n v="12000"/>
    <n v="12000"/>
    <n v="12000"/>
    <x v="0"/>
    <n v="0.13489999999999999"/>
    <n v="14657.917649999999"/>
    <n v="14657.92"/>
    <n v="12000"/>
    <n v="12.22"/>
    <n v="2657.92"/>
    <n v="0"/>
    <n v="0"/>
    <n v="0"/>
  </r>
  <r>
    <x v="1"/>
    <s v="0010XLG19470"/>
    <x v="1"/>
    <s v="10568-RAJU RANJAN RAY"/>
    <s v="176-DBS"/>
    <x v="10"/>
    <s v="SC"/>
    <n v="1280070"/>
    <s v="VARANASI"/>
    <n v="19471"/>
    <s v="Laksh Patel"/>
    <x v="0"/>
    <d v="2019-09-25T00:00:00"/>
    <s v="DEEPAK KUMAR"/>
    <d v="1970-01-01T00:00:00"/>
    <x v="262"/>
    <d v="2017-09-26T00:00:00"/>
    <x v="0"/>
    <x v="0"/>
    <x v="0"/>
    <x v="0"/>
    <s v="No"/>
    <d v="2020-03-11T00:00:00"/>
    <x v="0"/>
    <s v="A"/>
    <s v="A2"/>
    <s v="JLG30K"/>
    <s v="Others"/>
    <x v="5"/>
    <s v="Hindu"/>
    <s v="Source Verified"/>
    <s v="UP"/>
    <x v="1"/>
    <s v="Yes"/>
    <s v="N"/>
    <s v="N"/>
    <n v="47"/>
    <n v="0"/>
    <s v="INDIVIDUAL"/>
    <n v="10950"/>
    <n v="10950"/>
    <n v="10950"/>
    <x v="0"/>
    <n v="5.9900000000000002E-2"/>
    <n v="11900.377710000001"/>
    <n v="11900.38"/>
    <n v="10950"/>
    <n v="12.68"/>
    <n v="950.38"/>
    <n v="0"/>
    <n v="0"/>
    <n v="0"/>
  </r>
  <r>
    <x v="1"/>
    <s v="0010XLG19474"/>
    <x v="1"/>
    <s v="10568-RAJU RANJAN RAY"/>
    <s v="176-DBS"/>
    <x v="10"/>
    <s v="SC"/>
    <n v="1280082"/>
    <s v="VARANASI"/>
    <n v="19475"/>
    <s v="Aarav Nair"/>
    <x v="0"/>
    <d v="2019-10-16T00:00:00"/>
    <s v="VINEET PATHAK"/>
    <d v="1966-01-01T00:00:00"/>
    <x v="361"/>
    <d v="2017-10-17T00:00:00"/>
    <x v="0"/>
    <x v="0"/>
    <x v="1"/>
    <x v="0"/>
    <s v="No"/>
    <d v="2020-03-04T00:00:00"/>
    <x v="0"/>
    <s v="E"/>
    <s v="E5"/>
    <s v="JLG30K"/>
    <s v="Production"/>
    <x v="5"/>
    <s v="Hindu"/>
    <s v="Source Verified"/>
    <s v="UP"/>
    <x v="1"/>
    <s v="Yes"/>
    <s v="N"/>
    <s v="N"/>
    <n v="51"/>
    <n v="0"/>
    <s v="INDIVIDUAL"/>
    <n v="10000"/>
    <n v="10000"/>
    <n v="10000"/>
    <x v="1"/>
    <n v="0.19689999999999999"/>
    <n v="8187.79"/>
    <n v="8187.79"/>
    <n v="3102.2"/>
    <n v="14.8"/>
    <n v="4126.95"/>
    <n v="0"/>
    <n v="958.64"/>
    <n v="9.59"/>
  </r>
  <r>
    <x v="1"/>
    <s v="0010XLG12098"/>
    <x v="1"/>
    <s v="10568-RAJU RANJAN RAY"/>
    <s v="176-DBS"/>
    <x v="10"/>
    <s v="SC"/>
    <n v="220016"/>
    <s v="VARANASI"/>
    <n v="12099"/>
    <s v="Nisha Joshi"/>
    <x v="0"/>
    <d v="2019-09-05T00:00:00"/>
    <s v="DEEPAK KUMAR"/>
    <d v="1970-05-25T00:00:00"/>
    <x v="378"/>
    <d v="2017-09-05T00:00:00"/>
    <x v="0"/>
    <x v="0"/>
    <x v="0"/>
    <x v="0"/>
    <s v="No"/>
    <d v="2020-03-05T00:00:00"/>
    <x v="0"/>
    <s v="D"/>
    <s v="D3"/>
    <s v="JLG30K"/>
    <s v="Production"/>
    <x v="5"/>
    <s v="Hindu"/>
    <s v="Verified"/>
    <s v="UP"/>
    <x v="1"/>
    <s v="Yes"/>
    <s v="Y"/>
    <s v="N"/>
    <n v="47"/>
    <n v="2"/>
    <s v="INDIVIDUAL"/>
    <n v="3000"/>
    <n v="3000"/>
    <n v="3000"/>
    <x v="0"/>
    <n v="0.16489999999999999"/>
    <n v="3814.5672760000002"/>
    <n v="3814.57"/>
    <n v="3000"/>
    <n v="20.54"/>
    <n v="814.57"/>
    <n v="0"/>
    <n v="0"/>
    <n v="0"/>
  </r>
  <r>
    <x v="1"/>
    <s v="0010XLG19483"/>
    <x v="1"/>
    <s v="10568-RAJU RANJAN RAY"/>
    <s v="176-DBS"/>
    <x v="10"/>
    <s v="SC"/>
    <n v="220056"/>
    <s v="VARANASI"/>
    <n v="19484"/>
    <s v="Aarav Sharma"/>
    <x v="0"/>
    <d v="2019-10-03T00:00:00"/>
    <s v="VINEET PATHAK"/>
    <d v="1970-12-25T00:00:00"/>
    <x v="16"/>
    <d v="2017-10-11T00:00:00"/>
    <x v="0"/>
    <x v="0"/>
    <x v="2"/>
    <x v="0"/>
    <s v="No"/>
    <d v="2020-03-05T00:00:00"/>
    <x v="0"/>
    <s v="A"/>
    <s v="A1"/>
    <s v="JLG30K"/>
    <s v="Services"/>
    <x v="5"/>
    <s v="Hindu"/>
    <s v="Source Verified"/>
    <s v="UP"/>
    <x v="1"/>
    <s v="Yes"/>
    <s v="N"/>
    <s v="N"/>
    <n v="47"/>
    <n v="0"/>
    <s v="INDIVIDUAL"/>
    <n v="12000"/>
    <n v="12000"/>
    <n v="11950"/>
    <x v="0"/>
    <n v="5.4199999999999998E-2"/>
    <n v="12904.569390000001"/>
    <n v="12850.8"/>
    <n v="12000"/>
    <n v="21.74"/>
    <n v="904.57"/>
    <n v="0"/>
    <n v="0"/>
    <n v="0"/>
  </r>
  <r>
    <x v="1"/>
    <s v="0010XLG16544"/>
    <x v="1"/>
    <s v="10568-RAJU RANJAN RAY"/>
    <s v="176-DBS"/>
    <x v="10"/>
    <s v="SC"/>
    <n v="220058"/>
    <s v="VARANASI"/>
    <n v="16545"/>
    <s v="Diya Chopra"/>
    <x v="0"/>
    <d v="2019-12-12T00:00:00"/>
    <s v="MUSTAK AHMAD"/>
    <d v="1968-02-11T00:00:00"/>
    <x v="378"/>
    <d v="2017-10-11T00:00:00"/>
    <x v="0"/>
    <x v="0"/>
    <x v="0"/>
    <x v="0"/>
    <s v="No"/>
    <d v="2020-03-05T00:00:00"/>
    <x v="0"/>
    <s v="A"/>
    <s v="A4"/>
    <s v="JLG30K"/>
    <s v="Services"/>
    <x v="5"/>
    <s v="Hindu"/>
    <s v="Not Verified"/>
    <s v="UP"/>
    <x v="1"/>
    <s v="Yes"/>
    <s v="N"/>
    <s v="N"/>
    <n v="49"/>
    <n v="0"/>
    <s v="INDIVIDUAL"/>
    <n v="1500"/>
    <n v="1500"/>
    <n v="1500"/>
    <x v="0"/>
    <n v="7.4899999999999994E-2"/>
    <n v="1677.7320540000001"/>
    <n v="1677.73"/>
    <n v="1500"/>
    <n v="3.04"/>
    <n v="177.73"/>
    <n v="0"/>
    <n v="0"/>
    <n v="0"/>
  </r>
  <r>
    <x v="1"/>
    <s v="0010XLG23291"/>
    <x v="1"/>
    <s v="13094-URVESH YADAV"/>
    <s v="176-DBS"/>
    <x v="54"/>
    <s v="SC"/>
    <n v="980103"/>
    <s v="AGRA"/>
    <n v="23292"/>
    <s v="Ishaan Patel"/>
    <x v="0"/>
    <d v="2020-02-21T00:00:00"/>
    <s v="UPENDRA KUMAR SINGH"/>
    <d v="1966-01-01T00:00:00"/>
    <x v="35"/>
    <d v="2017-11-16T00:00:00"/>
    <x v="0"/>
    <x v="0"/>
    <x v="2"/>
    <x v="3"/>
    <s v="No"/>
    <d v="2020-03-05T00:00:00"/>
    <x v="0"/>
    <s v="A"/>
    <s v="A5"/>
    <s v="JLG30K"/>
    <s v="Home Loan"/>
    <x v="1"/>
    <s v="Hindu"/>
    <s v="Not Verified"/>
    <s v="UP"/>
    <x v="1"/>
    <s v="No"/>
    <s v="N"/>
    <s v="N"/>
    <n v="51"/>
    <n v="0"/>
    <s v="INDIVIDUAL"/>
    <n v="6000"/>
    <n v="6000"/>
    <n v="5750"/>
    <x v="0"/>
    <n v="8.4900000000000003E-2"/>
    <n v="6746.4293049999997"/>
    <n v="6465.33"/>
    <n v="6000"/>
    <n v="1.98"/>
    <n v="746.43"/>
    <n v="0"/>
    <n v="0"/>
    <n v="0"/>
  </r>
  <r>
    <x v="1"/>
    <s v="0010XLG19486"/>
    <x v="1"/>
    <s v="10183-RISHABH PANT"/>
    <s v="176-DBS"/>
    <x v="44"/>
    <s v="SC"/>
    <n v="210074"/>
    <s v="HAPUR"/>
    <n v="19487"/>
    <s v="Nisha Gupta"/>
    <x v="0"/>
    <d v="2019-08-06T00:00:00"/>
    <s v="AJAY TOMAR"/>
    <d v="1962-01-01T00:00:00"/>
    <x v="142"/>
    <d v="2017-10-16T00:00:00"/>
    <x v="0"/>
    <x v="0"/>
    <x v="2"/>
    <x v="3"/>
    <s v="No"/>
    <d v="2020-03-02T00:00:00"/>
    <x v="0"/>
    <s v="D"/>
    <s v="D4"/>
    <s v="JLG30K"/>
    <s v="Business "/>
    <x v="1"/>
    <s v="Hindu"/>
    <s v="Verified"/>
    <s v="UP"/>
    <x v="1"/>
    <s v="Yes"/>
    <s v="N"/>
    <s v="N"/>
    <n v="55"/>
    <n v="0"/>
    <s v="INDIVIDUAL"/>
    <n v="26250"/>
    <n v="26250"/>
    <n v="26225"/>
    <x v="1"/>
    <n v="0.16889999999999999"/>
    <n v="5856.4"/>
    <n v="5850.88"/>
    <n v="2664.28"/>
    <n v="2.97"/>
    <n v="3192.12"/>
    <n v="0"/>
    <n v="0"/>
    <n v="0"/>
  </r>
  <r>
    <x v="1"/>
    <s v="0010XLG16553"/>
    <x v="1"/>
    <s v="10161-RAM AVTAR"/>
    <s v="176-DBS"/>
    <x v="12"/>
    <s v="SC"/>
    <n v="980128"/>
    <s v="AGRA"/>
    <n v="16554"/>
    <s v="Aarav Patel"/>
    <x v="0"/>
    <d v="2018-11-20T00:00:00"/>
    <s v="YOGESH"/>
    <d v="1967-01-01T00:00:00"/>
    <x v="163"/>
    <d v="2017-10-16T00:00:00"/>
    <x v="0"/>
    <x v="0"/>
    <x v="2"/>
    <x v="3"/>
    <s v="No"/>
    <d v="2020-03-02T00:00:00"/>
    <x v="0"/>
    <s v="B"/>
    <s v="B4"/>
    <s v="JLG30K"/>
    <s v="Home Loan"/>
    <x v="1"/>
    <s v="Hindu"/>
    <s v="Verified"/>
    <s v="UP"/>
    <x v="1"/>
    <s v="Yes"/>
    <s v="N"/>
    <s v="N"/>
    <n v="50"/>
    <n v="0"/>
    <s v="INDIVIDUAL"/>
    <n v="28000"/>
    <n v="24725"/>
    <n v="24225"/>
    <x v="1"/>
    <n v="0.1149"/>
    <n v="31433.31"/>
    <n v="30795.8"/>
    <n v="23589.89"/>
    <n v="3.26"/>
    <n v="7843.42"/>
    <n v="0"/>
    <n v="0"/>
    <n v="0"/>
  </r>
  <r>
    <x v="1"/>
    <s v="0010XLG23292"/>
    <x v="1"/>
    <s v="10469-MANISH  PANDEY"/>
    <s v="176-DBS"/>
    <x v="3"/>
    <s v="SC"/>
    <n v="40183"/>
    <s v="MATHURA"/>
    <n v="23293"/>
    <s v="Aarav Reddy"/>
    <x v="0"/>
    <d v="2018-06-27T00:00:00"/>
    <s v="RADHA"/>
    <d v="1970-01-01T00:00:00"/>
    <x v="13"/>
    <d v="2017-07-28T00:00:00"/>
    <x v="0"/>
    <x v="0"/>
    <x v="0"/>
    <x v="3"/>
    <s v="No"/>
    <d v="2020-03-10T00:00:00"/>
    <x v="0"/>
    <s v="B"/>
    <s v="B4"/>
    <s v="JLG30K"/>
    <s v="Production"/>
    <x v="1"/>
    <s v="Hindu"/>
    <s v="Source Verified"/>
    <s v="UP"/>
    <x v="1"/>
    <s v="Yes"/>
    <s v="N"/>
    <s v="N"/>
    <n v="47"/>
    <n v="0"/>
    <s v="INDIVIDUAL"/>
    <n v="10000"/>
    <n v="10000"/>
    <n v="10000"/>
    <x v="1"/>
    <n v="0.1149"/>
    <n v="10644.88841"/>
    <n v="10644.89"/>
    <n v="10000"/>
    <n v="7.42"/>
    <n v="644.89"/>
    <n v="0"/>
    <n v="0"/>
    <n v="0"/>
  </r>
  <r>
    <x v="12"/>
    <s v="0010XLG16558"/>
    <x v="1"/>
    <s v="11375-MUHAMMAD DANISH"/>
    <s v="201-DBS"/>
    <x v="55"/>
    <s v="SC"/>
    <n v="150230"/>
    <s v="HARIDWAR"/>
    <n v="16559"/>
    <s v="Ishaan Chopra"/>
    <x v="0"/>
    <d v="2018-04-27T00:00:00"/>
    <s v="MANOJ KUMAR SINGH"/>
    <d v="1968-04-16T00:00:00"/>
    <x v="146"/>
    <d v="2017-11-18T00:00:00"/>
    <x v="0"/>
    <x v="0"/>
    <x v="2"/>
    <x v="3"/>
    <s v="No"/>
    <d v="2020-03-06T00:00:00"/>
    <x v="0"/>
    <s v="A"/>
    <s v="A1"/>
    <s v="JLG30K"/>
    <s v="Agriculture"/>
    <x v="1"/>
    <s v="Hindu"/>
    <s v="Not Verified"/>
    <s v="UK"/>
    <x v="12"/>
    <s v="Yes"/>
    <s v="N"/>
    <s v="N"/>
    <n v="49"/>
    <n v="0"/>
    <s v="INDIVIDUAL"/>
    <n v="5600"/>
    <n v="5600"/>
    <n v="5600"/>
    <x v="0"/>
    <n v="5.4199999999999998E-2"/>
    <n v="5731.7458210000004"/>
    <n v="5731.75"/>
    <n v="5600"/>
    <n v="1.48"/>
    <n v="131.75"/>
    <n v="0"/>
    <n v="0"/>
    <n v="0"/>
  </r>
  <r>
    <x v="12"/>
    <s v="0010XLG12112"/>
    <x v="1"/>
    <s v="11375-MUHAMMAD DANISH"/>
    <s v="201-DBS"/>
    <x v="55"/>
    <s v="SC"/>
    <n v="150041"/>
    <s v="HARIDWAR"/>
    <n v="12113"/>
    <s v="Aarav Patel"/>
    <x v="0"/>
    <d v="2018-10-26T00:00:00"/>
    <s v="TOHID ALI"/>
    <d v="1968-01-01T00:00:00"/>
    <x v="146"/>
    <d v="2017-05-20T00:00:00"/>
    <x v="0"/>
    <x v="0"/>
    <x v="0"/>
    <x v="3"/>
    <s v="No"/>
    <d v="2020-03-09T00:00:00"/>
    <x v="0"/>
    <s v="C"/>
    <s v="C1"/>
    <s v="JLG30K"/>
    <s v="Services"/>
    <x v="1"/>
    <s v="Hindu"/>
    <s v="Not Verified"/>
    <s v="UK"/>
    <x v="12"/>
    <s v="Yes"/>
    <s v="Y"/>
    <s v="N"/>
    <n v="49"/>
    <n v="1"/>
    <s v="INDIVIDUAL"/>
    <n v="4800"/>
    <n v="4800"/>
    <n v="4800"/>
    <x v="0"/>
    <n v="0.12989999999999999"/>
    <n v="5177.8731509999998"/>
    <n v="5177.87"/>
    <n v="4800"/>
    <n v="3.46"/>
    <n v="377.87"/>
    <n v="0"/>
    <n v="0"/>
    <n v="0"/>
  </r>
  <r>
    <x v="3"/>
    <s v="0010XLG31339"/>
    <x v="1"/>
    <s v="10055-MAHESH KUMAR PATEL"/>
    <s v="301-DBS"/>
    <x v="5"/>
    <s v="SC"/>
    <n v="30152"/>
    <s v="BEHROD"/>
    <n v="31340"/>
    <s v="Laksh Sharma"/>
    <x v="0"/>
    <d v="2019-02-04T00:00:00"/>
    <s v="SATENDRA PAL SINGH"/>
    <d v="1971-01-01T00:00:00"/>
    <x v="6"/>
    <d v="2017-06-28T00:00:00"/>
    <x v="0"/>
    <x v="0"/>
    <x v="2"/>
    <x v="3"/>
    <s v="No"/>
    <d v="2020-03-06T00:00:00"/>
    <x v="0"/>
    <s v="A"/>
    <s v="A3"/>
    <s v="JLG30K"/>
    <s v="Home Loan"/>
    <x v="3"/>
    <s v="Hindu"/>
    <s v="Not Verified"/>
    <s v="RJ"/>
    <x v="3"/>
    <s v="Yes"/>
    <s v="N"/>
    <s v="N"/>
    <n v="46"/>
    <n v="0"/>
    <s v="INDIVIDUAL"/>
    <n v="8450"/>
    <n v="8450"/>
    <n v="8450"/>
    <x v="0"/>
    <n v="6.9900000000000004E-2"/>
    <n v="8546.69"/>
    <n v="8546.69"/>
    <n v="424.32"/>
    <n v="2.31"/>
    <n v="97.16"/>
    <n v="0"/>
    <n v="8025.21"/>
    <n v="0"/>
  </r>
  <r>
    <x v="3"/>
    <s v="0010XLG23115"/>
    <x v="1"/>
    <s v="10055-MAHESH KUMAR PATEL"/>
    <s v="301-DBS"/>
    <x v="5"/>
    <s v="SC"/>
    <n v="30255"/>
    <s v="BEHROD"/>
    <n v="23116"/>
    <s v="Diya Mehta"/>
    <x v="0"/>
    <d v="2018-11-27T00:00:00"/>
    <s v="SANDEEP KUMAR"/>
    <d v="1970-01-01T00:00:00"/>
    <x v="12"/>
    <d v="2017-10-11T00:00:00"/>
    <x v="0"/>
    <x v="0"/>
    <x v="0"/>
    <x v="3"/>
    <s v="No"/>
    <d v="2020-03-06T00:00:00"/>
    <x v="0"/>
    <s v="C"/>
    <s v="C2"/>
    <s v="JLG30K"/>
    <s v="Home Loan"/>
    <x v="3"/>
    <s v="Hindu"/>
    <s v="Source Verified"/>
    <s v="RJ"/>
    <x v="3"/>
    <s v="Yes"/>
    <s v="N"/>
    <s v="N"/>
    <n v="47"/>
    <n v="0"/>
    <s v="INDIVIDUAL"/>
    <n v="9000"/>
    <n v="9000"/>
    <n v="9000"/>
    <x v="0"/>
    <n v="0.13489999999999999"/>
    <n v="10973.208329999999"/>
    <n v="10973.21"/>
    <n v="9000"/>
    <n v="2.77"/>
    <n v="1973.21"/>
    <n v="0"/>
    <n v="0"/>
    <n v="0"/>
  </r>
  <r>
    <x v="3"/>
    <s v="0010XLG12116"/>
    <x v="1"/>
    <s v="10055-MAHESH KUMAR PATEL"/>
    <s v="301-DBS"/>
    <x v="5"/>
    <s v="SC"/>
    <n v="30071"/>
    <s v="BEHROD"/>
    <n v="12117"/>
    <s v="Aditya Patel"/>
    <x v="0"/>
    <d v="2019-01-03T00:00:00"/>
    <s v="SANDEEP KUMAR"/>
    <d v="1963-01-01T00:00:00"/>
    <x v="15"/>
    <d v="2017-09-15T00:00:00"/>
    <x v="0"/>
    <x v="0"/>
    <x v="2"/>
    <x v="3"/>
    <s v="No"/>
    <d v="2020-03-10T00:00:00"/>
    <x v="0"/>
    <s v="F"/>
    <s v="F2"/>
    <s v="JLG30K"/>
    <s v="Home Loan"/>
    <x v="3"/>
    <s v="Hindu"/>
    <s v="Verified"/>
    <s v="RJ"/>
    <x v="3"/>
    <s v="Yes"/>
    <s v="Y"/>
    <s v="N"/>
    <n v="54"/>
    <n v="1"/>
    <s v="INDIVIDUAL"/>
    <n v="24250"/>
    <n v="16900"/>
    <n v="16875"/>
    <x v="1"/>
    <n v="0.20619999999999999"/>
    <n v="25975.46"/>
    <n v="25937.08"/>
    <n v="15750.78"/>
    <n v="3.62"/>
    <n v="10202"/>
    <n v="22.68"/>
    <n v="0"/>
    <n v="0"/>
  </r>
  <r>
    <x v="3"/>
    <s v="0010XLG12113"/>
    <x v="1"/>
    <s v="10055-MAHESH KUMAR PATEL"/>
    <s v="301-DBS"/>
    <x v="5"/>
    <s v="SC"/>
    <n v="30126"/>
    <s v="BEHROD"/>
    <n v="12114"/>
    <s v="Aarav Verma"/>
    <x v="0"/>
    <d v="2018-09-12T00:00:00"/>
    <s v="SATENDRA PAL SINGH"/>
    <d v="1962-01-01T00:00:00"/>
    <x v="6"/>
    <d v="2017-05-12T00:00:00"/>
    <x v="0"/>
    <x v="0"/>
    <x v="0"/>
    <x v="3"/>
    <s v="No"/>
    <d v="2020-03-10T00:00:00"/>
    <x v="0"/>
    <s v="A"/>
    <s v="A5"/>
    <s v="JLG30K"/>
    <s v="Home Loan"/>
    <x v="3"/>
    <s v="Hindu"/>
    <s v="Source Verified"/>
    <s v="RJ"/>
    <x v="3"/>
    <s v="Yes"/>
    <s v="N"/>
    <s v="N"/>
    <n v="55"/>
    <n v="0"/>
    <s v="INDIVIDUAL"/>
    <n v="6800"/>
    <n v="6800"/>
    <n v="6775"/>
    <x v="0"/>
    <n v="8.4900000000000003E-2"/>
    <n v="7695.6459530000002"/>
    <n v="7667.35"/>
    <n v="6800"/>
    <n v="1.38"/>
    <n v="895.65"/>
    <n v="0"/>
    <n v="0"/>
    <n v="0"/>
  </r>
  <r>
    <x v="3"/>
    <s v="0010XLG32244"/>
    <x v="1"/>
    <s v="10055-MAHESH KUMAR PATEL"/>
    <s v="301-DBS"/>
    <x v="5"/>
    <s v="SC"/>
    <n v="30136"/>
    <s v="BEHROD"/>
    <n v="32245"/>
    <s v="Diya Mehta"/>
    <x v="0"/>
    <d v="2018-09-26T00:00:00"/>
    <s v="ANKUR KESHARAWANI"/>
    <d v="1966-01-01T00:00:00"/>
    <x v="12"/>
    <d v="2017-07-17T00:00:00"/>
    <x v="0"/>
    <x v="0"/>
    <x v="0"/>
    <x v="3"/>
    <s v="No"/>
    <d v="2020-03-11T00:00:00"/>
    <x v="0"/>
    <s v="E"/>
    <s v="E2"/>
    <s v="JLG30K"/>
    <s v="Home Loan"/>
    <x v="3"/>
    <s v="Hindu"/>
    <s v="Verified"/>
    <s v="RJ"/>
    <x v="3"/>
    <s v="Yes"/>
    <s v="N"/>
    <s v="N"/>
    <n v="51"/>
    <n v="0"/>
    <s v="INDIVIDUAL"/>
    <n v="8000"/>
    <n v="8000"/>
    <n v="8000"/>
    <x v="0"/>
    <n v="0.18390000000000001"/>
    <n v="3822.6"/>
    <n v="3822.6"/>
    <n v="2188.08"/>
    <n v="1.69"/>
    <n v="1291.3800000000001"/>
    <n v="0"/>
    <n v="343.14"/>
    <n v="3.26"/>
  </r>
  <r>
    <x v="3"/>
    <s v="0010XLG16561"/>
    <x v="1"/>
    <s v="10043-RAVI MISHRA"/>
    <s v="301-DBS"/>
    <x v="56"/>
    <s v="SC"/>
    <n v="170109"/>
    <s v="KUCHAMAN CITY"/>
    <n v="16562"/>
    <s v="Diya Chopra"/>
    <x v="0"/>
    <d v="2018-12-18T00:00:00"/>
    <s v="IRFAN"/>
    <d v="1967-01-01T00:00:00"/>
    <x v="156"/>
    <d v="2017-10-16T00:00:00"/>
    <x v="0"/>
    <x v="0"/>
    <x v="2"/>
    <x v="3"/>
    <s v="No"/>
    <d v="2020-03-10T00:00:00"/>
    <x v="0"/>
    <s v="A"/>
    <s v="A3"/>
    <s v="JLG30K"/>
    <s v="Production"/>
    <x v="3"/>
    <s v="Hindu"/>
    <s v="Verified"/>
    <s v="RJ"/>
    <x v="3"/>
    <s v="Yes"/>
    <s v="N"/>
    <s v="N"/>
    <n v="50"/>
    <n v="0"/>
    <s v="INDIVIDUAL"/>
    <n v="5000"/>
    <n v="5000"/>
    <n v="4750"/>
    <x v="0"/>
    <n v="6.9900000000000004E-2"/>
    <n v="5138.2868580000004"/>
    <n v="4881.37"/>
    <n v="5000"/>
    <n v="1.76"/>
    <n v="138.29"/>
    <n v="0"/>
    <n v="0"/>
    <n v="0"/>
  </r>
  <r>
    <x v="4"/>
    <s v="0010XLG26324"/>
    <x v="1"/>
    <s v="10028-AAYUSH PANDEY"/>
    <s v="206-DBS"/>
    <x v="18"/>
    <s v="SC"/>
    <n v="70141"/>
    <s v="KURUKSHETRA"/>
    <n v="26325"/>
    <s v="Meera Malhotra"/>
    <x v="0"/>
    <d v="2020-02-21T00:00:00"/>
    <s v="ANIL KUMAR"/>
    <d v="1963-01-01T00:00:00"/>
    <x v="248"/>
    <d v="2017-09-18T00:00:00"/>
    <x v="0"/>
    <x v="0"/>
    <x v="0"/>
    <x v="3"/>
    <s v="No"/>
    <d v="2020-03-04T00:00:00"/>
    <x v="0"/>
    <s v="A"/>
    <s v="A5"/>
    <s v="JLG30K"/>
    <s v="Business "/>
    <x v="4"/>
    <s v="Hindu"/>
    <s v="Source Verified"/>
    <s v="HR"/>
    <x v="4"/>
    <s v="Yes"/>
    <s v="N"/>
    <s v="N"/>
    <n v="54"/>
    <n v="0"/>
    <s v="INDIVIDUAL"/>
    <n v="16000"/>
    <n v="16000"/>
    <n v="16000"/>
    <x v="0"/>
    <n v="8.4900000000000003E-2"/>
    <n v="18180.217540000001"/>
    <n v="18180.22"/>
    <n v="16000"/>
    <n v="3.84"/>
    <n v="2180.2199999999998"/>
    <n v="0"/>
    <n v="0"/>
    <n v="0"/>
  </r>
  <r>
    <x v="4"/>
    <s v="0010XLG19495"/>
    <x v="1"/>
    <s v="10028-AAYUSH PANDEY"/>
    <s v="206-DBS"/>
    <x v="18"/>
    <s v="SC"/>
    <n v="70052"/>
    <s v="KURUKSHETRA"/>
    <n v="19496"/>
    <s v="Kavya Joshi"/>
    <x v="0"/>
    <d v="2019-03-30T00:00:00"/>
    <s v="ASHISH DHAMA"/>
    <d v="1969-06-11T00:00:00"/>
    <x v="239"/>
    <d v="2017-04-26T00:00:00"/>
    <x v="0"/>
    <x v="0"/>
    <x v="2"/>
    <x v="3"/>
    <s v="No"/>
    <d v="2020-03-10T00:00:00"/>
    <x v="0"/>
    <s v="B"/>
    <s v="B4"/>
    <s v="JLG30K"/>
    <s v="Home Loan"/>
    <x v="4"/>
    <s v="Hindu"/>
    <s v="Source Verified"/>
    <s v="HR"/>
    <x v="4"/>
    <s v="Yes"/>
    <s v="N"/>
    <s v="N"/>
    <n v="48"/>
    <n v="0"/>
    <s v="INDIVIDUAL"/>
    <n v="15000"/>
    <n v="15000"/>
    <n v="14500"/>
    <x v="1"/>
    <n v="0.1149"/>
    <n v="19597.100020000002"/>
    <n v="18943.86"/>
    <n v="15000"/>
    <n v="4.28"/>
    <n v="4597.1000000000004"/>
    <n v="0"/>
    <n v="0"/>
    <n v="0"/>
  </r>
  <r>
    <x v="4"/>
    <s v="0010XLG16563"/>
    <x v="1"/>
    <s v="10204-SAIF  ALI"/>
    <s v="206-DBS"/>
    <x v="11"/>
    <s v="SC"/>
    <n v="60106"/>
    <s v="PANIPAT"/>
    <n v="16564"/>
    <s v="Ishaan Joshi"/>
    <x v="0"/>
    <d v="2019-11-04T00:00:00"/>
    <s v="SACHIN KUMAR"/>
    <d v="1963-01-01T00:00:00"/>
    <x v="340"/>
    <d v="2017-05-15T00:00:00"/>
    <x v="0"/>
    <x v="0"/>
    <x v="0"/>
    <x v="3"/>
    <s v="No"/>
    <d v="2020-03-02T00:00:00"/>
    <x v="0"/>
    <s v="C"/>
    <s v="C5"/>
    <s v="JLG30K"/>
    <s v="Production"/>
    <x v="4"/>
    <s v="Hindu"/>
    <s v="Not Verified"/>
    <s v="HR"/>
    <x v="4"/>
    <s v="Yes"/>
    <s v="N"/>
    <s v="N"/>
    <n v="54"/>
    <n v="0"/>
    <s v="INDIVIDUAL"/>
    <n v="3600"/>
    <n v="3600"/>
    <n v="3600"/>
    <x v="0"/>
    <n v="0.15229999999999999"/>
    <n v="4507.1542749999999"/>
    <n v="4507.1499999999996"/>
    <n v="3600"/>
    <n v="8.5500000000000007"/>
    <n v="907.15"/>
    <n v="0"/>
    <n v="0"/>
    <n v="0"/>
  </r>
  <r>
    <x v="0"/>
    <s v="0010XLG16565"/>
    <x v="1"/>
    <s v="10067-AKSHAY KUMAR"/>
    <s v="102-DBS"/>
    <x v="1"/>
    <s v="SC"/>
    <n v="160049"/>
    <s v="JALANDHAR"/>
    <n v="16566"/>
    <s v="Vivaan Mehta"/>
    <x v="0"/>
    <d v="2019-05-29T00:00:00"/>
    <s v="GOLU DUBEY"/>
    <d v="1964-01-01T00:00:00"/>
    <x v="196"/>
    <d v="2017-10-16T00:00:00"/>
    <x v="0"/>
    <x v="0"/>
    <x v="0"/>
    <x v="3"/>
    <s v="No"/>
    <d v="2020-03-06T00:00:00"/>
    <x v="0"/>
    <s v="A"/>
    <s v="A3"/>
    <s v="JLG30K"/>
    <s v="Production"/>
    <x v="0"/>
    <s v="Hindu"/>
    <s v="Not Verified"/>
    <s v="PB"/>
    <x v="0"/>
    <s v="Yes"/>
    <s v="N"/>
    <s v="N"/>
    <n v="53"/>
    <n v="0"/>
    <s v="INDIVIDUAL"/>
    <n v="15000"/>
    <n v="15000"/>
    <n v="15000"/>
    <x v="0"/>
    <n v="6.9900000000000004E-2"/>
    <n v="16433.206190000001"/>
    <n v="16433.21"/>
    <n v="15000"/>
    <n v="5.33"/>
    <n v="1433.21"/>
    <n v="0"/>
    <n v="0"/>
    <n v="0"/>
  </r>
  <r>
    <x v="0"/>
    <s v="0010XLG38329"/>
    <x v="1"/>
    <s v="10067-AKSHAY KUMAR"/>
    <s v="102-DBS"/>
    <x v="1"/>
    <s v="SC"/>
    <n v="160021"/>
    <s v="JALANDHAR"/>
    <n v="38330"/>
    <s v="Nisha Verma"/>
    <x v="0"/>
    <d v="2018-10-08T00:00:00"/>
    <s v="VIJAY SINGH"/>
    <d v="1971-01-01T00:00:00"/>
    <x v="200"/>
    <d v="2017-08-18T00:00:00"/>
    <x v="0"/>
    <x v="0"/>
    <x v="0"/>
    <x v="3"/>
    <s v="No"/>
    <d v="2020-03-13T00:00:00"/>
    <x v="0"/>
    <s v="B"/>
    <s v="B5"/>
    <s v="JLG30K"/>
    <s v="Services"/>
    <x v="0"/>
    <s v="Hindu"/>
    <s v="Not Verified"/>
    <s v="PB"/>
    <x v="0"/>
    <s v="Yes"/>
    <s v="N"/>
    <s v="N"/>
    <n v="46"/>
    <n v="0"/>
    <s v="INDIVIDUAL"/>
    <n v="20000"/>
    <n v="20000"/>
    <n v="20000"/>
    <x v="0"/>
    <n v="0.11990000000000001"/>
    <n v="23891.158899999999"/>
    <n v="23891.16"/>
    <n v="20000"/>
    <n v="4.53"/>
    <n v="3891.16"/>
    <n v="0"/>
    <n v="0"/>
    <n v="0"/>
  </r>
  <r>
    <x v="1"/>
    <s v="0010XLG38330"/>
    <x v="1"/>
    <s v="10568-RAJU RANJAN RAY"/>
    <s v="176-DBS"/>
    <x v="10"/>
    <s v="SC"/>
    <n v="1280070"/>
    <s v="VARANASI"/>
    <n v="38331"/>
    <s v="Kavya Patel"/>
    <x v="0"/>
    <d v="2019-10-24T00:00:00"/>
    <s v="DEEPAK KUMAR"/>
    <d v="1967-01-01T00:00:00"/>
    <x v="262"/>
    <d v="2017-09-26T00:00:00"/>
    <x v="0"/>
    <x v="0"/>
    <x v="2"/>
    <x v="3"/>
    <s v="No"/>
    <d v="2020-03-11T00:00:00"/>
    <x v="0"/>
    <s v="B"/>
    <s v="B1"/>
    <s v="JLG30K"/>
    <s v="Others"/>
    <x v="5"/>
    <s v="Hindu"/>
    <s v="Source Verified"/>
    <s v="UP"/>
    <x v="1"/>
    <s v="Yes"/>
    <s v="N"/>
    <s v="N"/>
    <n v="50"/>
    <n v="0"/>
    <s v="INDIVIDUAL"/>
    <n v="5000"/>
    <n v="5000"/>
    <n v="5000"/>
    <x v="0"/>
    <n v="9.9900000000000003E-2"/>
    <n v="5807.2051080000001"/>
    <n v="5807.21"/>
    <n v="5000"/>
    <n v="1.36"/>
    <n v="807.21"/>
    <n v="0"/>
    <n v="0"/>
    <n v="0"/>
  </r>
  <r>
    <x v="1"/>
    <s v="0010XLG23122"/>
    <x v="1"/>
    <s v="10183-RISHABH PANT"/>
    <s v="176-DBS"/>
    <x v="44"/>
    <s v="SC"/>
    <n v="210035"/>
    <s v="HAPUR"/>
    <n v="23123"/>
    <s v="Vivaan Chopra"/>
    <x v="0"/>
    <d v="2019-01-21T00:00:00"/>
    <s v="YESHPAL SINGH"/>
    <d v="1971-01-01T00:00:00"/>
    <x v="142"/>
    <d v="2017-09-18T00:00:00"/>
    <x v="0"/>
    <x v="0"/>
    <x v="0"/>
    <x v="1"/>
    <s v="No"/>
    <d v="2020-03-04T00:00:00"/>
    <x v="0"/>
    <s v="B"/>
    <s v="B3"/>
    <s v="JLG30K"/>
    <s v="Business "/>
    <x v="1"/>
    <s v="Hindu"/>
    <s v="Verified"/>
    <s v="UP"/>
    <x v="1"/>
    <s v="Yes"/>
    <s v="N"/>
    <s v="N"/>
    <n v="46"/>
    <n v="0"/>
    <s v="INDIVIDUAL"/>
    <n v="9600"/>
    <n v="9600"/>
    <n v="9550"/>
    <x v="1"/>
    <n v="0.1099"/>
    <n v="12495.36001"/>
    <n v="12430.28"/>
    <n v="9600"/>
    <n v="13.43"/>
    <n v="2895.36"/>
    <n v="0"/>
    <n v="0"/>
    <n v="0"/>
  </r>
  <r>
    <x v="1"/>
    <s v="0010XLG19502"/>
    <x v="1"/>
    <s v="10469-MANISH  PANDEY"/>
    <s v="176-DBS"/>
    <x v="3"/>
    <s v="SC"/>
    <n v="910209"/>
    <s v="MATHURA"/>
    <n v="19503"/>
    <s v="Ananya Nair"/>
    <x v="0"/>
    <d v="2017-08-16T00:00:00"/>
    <s v="ROHIT MISHRA"/>
    <d v="1967-01-01T00:00:00"/>
    <x v="13"/>
    <d v="2017-06-17T00:00:00"/>
    <x v="0"/>
    <x v="0"/>
    <x v="0"/>
    <x v="1"/>
    <s v="No"/>
    <d v="2020-03-13T00:00:00"/>
    <x v="0"/>
    <s v="B"/>
    <s v="B2"/>
    <s v="JLG30K"/>
    <s v="Business "/>
    <x v="1"/>
    <s v="Hindu"/>
    <s v="Source Verified"/>
    <s v="UP"/>
    <x v="1"/>
    <s v="Yes"/>
    <s v="N"/>
    <s v="N"/>
    <n v="50"/>
    <n v="0"/>
    <s v="INDIVIDUAL"/>
    <n v="4600"/>
    <n v="4600"/>
    <n v="4600"/>
    <x v="0"/>
    <n v="0.10589999999999999"/>
    <n v="5389.413689"/>
    <n v="5389.41"/>
    <n v="4600"/>
    <n v="1.36"/>
    <n v="789.41"/>
    <n v="0"/>
    <n v="0"/>
    <n v="0"/>
  </r>
  <r>
    <x v="1"/>
    <s v="0010XLG19507"/>
    <x v="1"/>
    <s v="10057-NANDI SHANKAR"/>
    <s v="176-DBS"/>
    <x v="13"/>
    <s v="SC"/>
    <n v="10069"/>
    <s v="BULANDSHAHAR"/>
    <n v="19508"/>
    <s v="Diya Mehta"/>
    <x v="0"/>
    <d v="2019-04-16T00:00:00"/>
    <s v="KRISHNA PRATAP SINGH"/>
    <d v="1969-01-01T00:00:00"/>
    <x v="145"/>
    <d v="2017-04-27T00:00:00"/>
    <x v="0"/>
    <x v="0"/>
    <x v="0"/>
    <x v="1"/>
    <s v="No"/>
    <d v="2020-03-03T00:00:00"/>
    <x v="0"/>
    <s v="A"/>
    <s v="A5"/>
    <s v="JLG30K"/>
    <s v="Others"/>
    <x v="1"/>
    <s v="Hindu"/>
    <s v="Source Verified"/>
    <s v="UP"/>
    <x v="1"/>
    <s v="Yes"/>
    <s v="N"/>
    <s v="N"/>
    <n v="48"/>
    <n v="0"/>
    <s v="INDIVIDUAL"/>
    <n v="10625"/>
    <n v="10625"/>
    <n v="10625"/>
    <x v="0"/>
    <n v="8.4900000000000003E-2"/>
    <n v="11454.865460000001"/>
    <n v="11454.87"/>
    <n v="10625"/>
    <n v="2.09"/>
    <n v="829.87"/>
    <n v="0"/>
    <n v="0"/>
    <n v="0"/>
  </r>
  <r>
    <x v="1"/>
    <s v="0010XLG19508"/>
    <x v="1"/>
    <s v="10161-RAM AVTAR"/>
    <s v="176-DBS"/>
    <x v="12"/>
    <s v="SC"/>
    <n v="140161"/>
    <s v="AGRA"/>
    <n v="19509"/>
    <s v="Vivaan Verma"/>
    <x v="0"/>
    <d v="2019-02-20T00:00:00"/>
    <s v="ABHISHEK"/>
    <d v="1969-01-03T00:00:00"/>
    <x v="258"/>
    <d v="2017-11-18T00:00:00"/>
    <x v="0"/>
    <x v="0"/>
    <x v="2"/>
    <x v="1"/>
    <s v="No"/>
    <d v="2020-03-09T00:00:00"/>
    <x v="0"/>
    <s v="A"/>
    <s v="A1"/>
    <s v="JLG30K"/>
    <s v="Production"/>
    <x v="1"/>
    <s v="Hindu"/>
    <s v="Not Verified"/>
    <s v="UP"/>
    <x v="1"/>
    <s v="Yes"/>
    <s v="N"/>
    <s v="N"/>
    <n v="48"/>
    <n v="0"/>
    <s v="INDIVIDUAL"/>
    <n v="4000"/>
    <n v="4000"/>
    <n v="4000"/>
    <x v="0"/>
    <n v="5.4199999999999998E-2"/>
    <n v="4130.5653860000002"/>
    <n v="4130.57"/>
    <n v="4000"/>
    <n v="2.27"/>
    <n v="130.57"/>
    <n v="0"/>
    <n v="0"/>
    <n v="0"/>
  </r>
  <r>
    <x v="1"/>
    <s v="0010XLG16581"/>
    <x v="1"/>
    <s v="10469-MANISH  PANDEY"/>
    <s v="176-DBS"/>
    <x v="3"/>
    <s v="SC"/>
    <n v="910222"/>
    <s v="MATHURA"/>
    <n v="16582"/>
    <s v="Meera Nair"/>
    <x v="0"/>
    <d v="2018-09-03T00:00:00"/>
    <s v="DEEPAK  PANDEY"/>
    <d v="1964-01-01T00:00:00"/>
    <x v="139"/>
    <d v="2017-09-18T00:00:00"/>
    <x v="0"/>
    <x v="0"/>
    <x v="2"/>
    <x v="1"/>
    <s v="No"/>
    <d v="2020-03-03T00:00:00"/>
    <x v="0"/>
    <s v="A"/>
    <s v="A1"/>
    <s v="JLG30K"/>
    <s v="Services"/>
    <x v="1"/>
    <s v="Hindu"/>
    <s v="Source Verified"/>
    <s v="UP"/>
    <x v="1"/>
    <s v="Yes"/>
    <s v="N"/>
    <s v="N"/>
    <n v="53"/>
    <n v="0"/>
    <s v="INDIVIDUAL"/>
    <n v="6000"/>
    <n v="6000"/>
    <n v="6000"/>
    <x v="0"/>
    <n v="5.4199999999999998E-2"/>
    <n v="6364.2674299999999"/>
    <n v="6364.27"/>
    <n v="6000"/>
    <n v="3.23"/>
    <n v="364.27"/>
    <n v="0"/>
    <n v="0"/>
    <n v="0"/>
  </r>
  <r>
    <x v="1"/>
    <s v="0010XLG19510"/>
    <x v="1"/>
    <s v="10469-MANISH  PANDEY"/>
    <s v="176-DBS"/>
    <x v="3"/>
    <s v="SC"/>
    <n v="910099"/>
    <s v="MATHURA"/>
    <n v="19511"/>
    <s v="Vivaan Reddy"/>
    <x v="0"/>
    <d v="2018-01-24T00:00:00"/>
    <s v="AMITA FAUJDAR"/>
    <d v="1970-01-01T00:00:00"/>
    <x v="13"/>
    <d v="2017-09-21T00:00:00"/>
    <x v="0"/>
    <x v="0"/>
    <x v="0"/>
    <x v="1"/>
    <s v="No"/>
    <d v="2020-03-05T00:00:00"/>
    <x v="0"/>
    <s v="B"/>
    <s v="B3"/>
    <s v="JLG30K"/>
    <s v="Services"/>
    <x v="1"/>
    <s v="Hindu"/>
    <s v="Not Verified"/>
    <s v="UP"/>
    <x v="1"/>
    <s v="Yes"/>
    <s v="Y"/>
    <s v="N"/>
    <n v="47"/>
    <n v="1"/>
    <s v="INDIVIDUAL"/>
    <n v="8000"/>
    <n v="8000"/>
    <n v="8000"/>
    <x v="0"/>
    <n v="0.1099"/>
    <n v="9427.3344519999991"/>
    <n v="9427.33"/>
    <n v="8000"/>
    <n v="3.67"/>
    <n v="1427.33"/>
    <n v="0"/>
    <n v="0"/>
    <n v="0"/>
  </r>
  <r>
    <x v="1"/>
    <s v="0010XLG16582"/>
    <x v="1"/>
    <s v="10469-MANISH  PANDEY"/>
    <s v="176-DBS"/>
    <x v="3"/>
    <s v="SC"/>
    <n v="40337"/>
    <s v="MATHURA"/>
    <n v="16583"/>
    <s v="Diya Nair"/>
    <x v="0"/>
    <d v="2019-01-29T00:00:00"/>
    <s v="RAJESH CHAND BHARTI"/>
    <d v="1969-01-01T00:00:00"/>
    <x v="13"/>
    <d v="2017-10-16T00:00:00"/>
    <x v="0"/>
    <x v="0"/>
    <x v="0"/>
    <x v="1"/>
    <s v="No"/>
    <d v="2020-03-05T00:00:00"/>
    <x v="0"/>
    <s v="B"/>
    <s v="B5"/>
    <s v="JLG30K"/>
    <s v="Services"/>
    <x v="1"/>
    <s v="Hindu"/>
    <s v="Not Verified"/>
    <s v="UP"/>
    <x v="1"/>
    <s v="Yes"/>
    <s v="N"/>
    <s v="N"/>
    <n v="48"/>
    <n v="0"/>
    <s v="INDIVIDUAL"/>
    <n v="21000"/>
    <n v="21000"/>
    <n v="21000"/>
    <x v="0"/>
    <n v="0.11990000000000001"/>
    <n v="24413.884859999998"/>
    <n v="24413.88"/>
    <n v="21000"/>
    <n v="8.32"/>
    <n v="3413.88"/>
    <n v="0"/>
    <n v="0"/>
    <n v="0"/>
  </r>
  <r>
    <x v="12"/>
    <s v="0010XLG16584"/>
    <x v="1"/>
    <s v="11375-MUHAMMAD DANISH"/>
    <s v="201-DBS"/>
    <x v="55"/>
    <s v="SC"/>
    <n v="150215"/>
    <s v="HARIDWAR"/>
    <n v="16585"/>
    <s v="Vivaan Malhotra"/>
    <x v="0"/>
    <d v="2019-06-18T00:00:00"/>
    <s v="GEETA RANI"/>
    <d v="1965-01-01T00:00:00"/>
    <x v="349"/>
    <d v="2017-10-16T00:00:00"/>
    <x v="0"/>
    <x v="0"/>
    <x v="0"/>
    <x v="1"/>
    <s v="No"/>
    <d v="2020-03-05T00:00:00"/>
    <x v="0"/>
    <s v="B"/>
    <s v="B4"/>
    <s v="JLG30K"/>
    <s v="Business "/>
    <x v="1"/>
    <s v="Hindu"/>
    <s v="Verified"/>
    <s v="UK"/>
    <x v="12"/>
    <s v="Yes"/>
    <s v="N"/>
    <s v="N"/>
    <n v="52"/>
    <n v="0"/>
    <s v="INDIVIDUAL"/>
    <n v="12200"/>
    <n v="12200"/>
    <n v="12175"/>
    <x v="0"/>
    <n v="0.1149"/>
    <n v="7767.07"/>
    <n v="7751.19"/>
    <n v="2560.7800000000002"/>
    <n v="9.08"/>
    <n v="1257.96"/>
    <n v="0"/>
    <n v="3948.33"/>
    <n v="681.24390000000005"/>
  </r>
  <r>
    <x v="3"/>
    <s v="0010XLG19515"/>
    <x v="1"/>
    <s v="10055-MAHESH KUMAR PATEL"/>
    <s v="301-DBS"/>
    <x v="5"/>
    <s v="SC"/>
    <n v="30206"/>
    <s v="BEHROD"/>
    <n v="19516"/>
    <s v="Aarav Sharma"/>
    <x v="0"/>
    <d v="2019-08-09T00:00:00"/>
    <s v="ANKUR KESHARAWANI"/>
    <d v="1970-01-01T00:00:00"/>
    <x v="151"/>
    <d v="2017-09-07T00:00:00"/>
    <x v="0"/>
    <x v="0"/>
    <x v="0"/>
    <x v="1"/>
    <s v="No"/>
    <d v="2020-03-06T00:00:00"/>
    <x v="0"/>
    <s v="B"/>
    <s v="B2"/>
    <s v="JLG30K"/>
    <s v="Business "/>
    <x v="3"/>
    <s v="Hindu"/>
    <s v="Not Verified"/>
    <s v="RJ"/>
    <x v="3"/>
    <s v="Yes"/>
    <s v="N"/>
    <s v="N"/>
    <n v="47"/>
    <n v="0"/>
    <s v="INDIVIDUAL"/>
    <n v="15775"/>
    <n v="15775"/>
    <n v="15700"/>
    <x v="0"/>
    <n v="0.10589999999999999"/>
    <n v="17412.70233"/>
    <n v="17329.919999999998"/>
    <n v="15775"/>
    <n v="11.9"/>
    <n v="1637.7"/>
    <n v="0"/>
    <n v="0"/>
    <n v="0"/>
  </r>
  <r>
    <x v="3"/>
    <s v="0010XLG12142"/>
    <x v="1"/>
    <s v="10055-MAHESH KUMAR PATEL"/>
    <s v="301-DBS"/>
    <x v="5"/>
    <s v="SC"/>
    <n v="30205"/>
    <s v="BEHROD"/>
    <n v="12143"/>
    <s v="Meera Sharma"/>
    <x v="0"/>
    <d v="2018-12-20T00:00:00"/>
    <s v="SATENDRA PAL SINGH"/>
    <d v="1970-01-01T00:00:00"/>
    <x v="12"/>
    <d v="2017-09-07T00:00:00"/>
    <x v="0"/>
    <x v="0"/>
    <x v="2"/>
    <x v="1"/>
    <s v="No"/>
    <d v="2020-03-11T00:00:00"/>
    <x v="0"/>
    <s v="E"/>
    <s v="E1"/>
    <s v="JLG30K"/>
    <s v="Business "/>
    <x v="3"/>
    <s v="Hindu"/>
    <s v="Verified"/>
    <s v="RJ"/>
    <x v="3"/>
    <s v="Yes"/>
    <s v="N"/>
    <s v="N"/>
    <n v="47"/>
    <n v="0"/>
    <s v="INDIVIDUAL"/>
    <n v="18225"/>
    <n v="15150"/>
    <n v="15125"/>
    <x v="1"/>
    <n v="0.1799"/>
    <n v="8350.9"/>
    <n v="8337.16"/>
    <n v="3623.81"/>
    <n v="12.57"/>
    <n v="4066.36"/>
    <n v="0"/>
    <n v="660.73"/>
    <n v="6.24"/>
  </r>
  <r>
    <x v="3"/>
    <s v="0010XLG10478"/>
    <x v="1"/>
    <s v="10043-RAVI MISHRA"/>
    <s v="301-DBS"/>
    <x v="57"/>
    <s v="SC"/>
    <n v="180060"/>
    <s v="Jhunjhunu"/>
    <n v="10479"/>
    <s v="Laksh Chopra"/>
    <x v="0"/>
    <d v="2017-10-23T00:00:00"/>
    <s v="PRAKASH CHOUHAN"/>
    <d v="1971-01-01T00:00:00"/>
    <x v="394"/>
    <d v="2017-09-14T00:00:00"/>
    <x v="0"/>
    <x v="0"/>
    <x v="0"/>
    <x v="1"/>
    <s v="No"/>
    <d v="2020-03-03T00:00:00"/>
    <x v="0"/>
    <s v="D"/>
    <s v="D5"/>
    <s v="JLG30K"/>
    <s v="Home Loan"/>
    <x v="3"/>
    <s v="Hindu"/>
    <s v="Verified"/>
    <s v="RJ"/>
    <x v="3"/>
    <s v="Yes"/>
    <s v="N"/>
    <s v="N"/>
    <n v="46"/>
    <n v="0"/>
    <s v="INDIVIDUAL"/>
    <n v="12000"/>
    <n v="12000"/>
    <n v="12000"/>
    <x v="1"/>
    <n v="0.1749"/>
    <n v="15974.73"/>
    <n v="15974.73"/>
    <n v="9980.08"/>
    <n v="12.94"/>
    <n v="5939.22"/>
    <n v="0"/>
    <n v="55.43"/>
    <n v="9.9773999999999994"/>
  </r>
  <r>
    <x v="3"/>
    <s v="0010XLG23130"/>
    <x v="1"/>
    <s v="10043-RAVI MISHRA"/>
    <s v="301-DBS"/>
    <x v="57"/>
    <s v="SC"/>
    <n v="180050"/>
    <s v="Jhunjhunu"/>
    <n v="23131"/>
    <s v="Meera Gupta"/>
    <x v="0"/>
    <d v="2019-08-20T00:00:00"/>
    <s v="RANJEET KALIRAWANA"/>
    <d v="1966-01-01T00:00:00"/>
    <x v="387"/>
    <d v="2017-09-05T00:00:00"/>
    <x v="0"/>
    <x v="0"/>
    <x v="0"/>
    <x v="1"/>
    <s v="No"/>
    <d v="2020-03-03T00:00:00"/>
    <x v="0"/>
    <s v="C"/>
    <s v="C2"/>
    <s v="JLG30K"/>
    <s v="Home Loan"/>
    <x v="3"/>
    <s v="Hindu"/>
    <s v="Not Verified"/>
    <s v="RJ"/>
    <x v="3"/>
    <s v="Yes"/>
    <s v="N"/>
    <s v="N"/>
    <n v="51"/>
    <n v="0"/>
    <s v="INDIVIDUAL"/>
    <n v="12000"/>
    <n v="12000"/>
    <n v="12000"/>
    <x v="1"/>
    <n v="0.13489999999999999"/>
    <n v="11745.96"/>
    <n v="11745.96"/>
    <n v="7069.02"/>
    <n v="23"/>
    <n v="3954.78"/>
    <n v="0"/>
    <n v="722.16"/>
    <n v="126.6408"/>
  </r>
  <r>
    <x v="4"/>
    <s v="0010XLG19527"/>
    <x v="1"/>
    <s v="10028-AAYUSH PANDEY"/>
    <s v="206-DBS"/>
    <x v="18"/>
    <s v="SC"/>
    <n v="70078"/>
    <s v="KURUKSHETRA"/>
    <n v="19528"/>
    <s v="Aditya Mehta"/>
    <x v="0"/>
    <d v="2018-06-13T00:00:00"/>
    <s v="RAVINDER"/>
    <d v="1969-01-01T00:00:00"/>
    <x v="248"/>
    <d v="2017-09-12T00:00:00"/>
    <x v="0"/>
    <x v="0"/>
    <x v="1"/>
    <x v="1"/>
    <s v="No"/>
    <d v="2020-03-03T00:00:00"/>
    <x v="0"/>
    <s v="B"/>
    <s v="B3"/>
    <s v="JLG30K"/>
    <s v="Home Loan"/>
    <x v="4"/>
    <s v="Hindu"/>
    <s v="Not Verified"/>
    <s v="HR"/>
    <x v="4"/>
    <s v="Yes"/>
    <s v="N"/>
    <s v="N"/>
    <n v="48"/>
    <n v="0"/>
    <s v="INDIVIDUAL"/>
    <n v="10825"/>
    <n v="10825"/>
    <n v="10825"/>
    <x v="0"/>
    <n v="0.1099"/>
    <n v="12756.402830000001"/>
    <n v="12756.4"/>
    <n v="10825"/>
    <n v="1.31"/>
    <n v="1931.4"/>
    <n v="0"/>
    <n v="0"/>
    <n v="0"/>
  </r>
  <r>
    <x v="4"/>
    <s v="0010XLG23296"/>
    <x v="1"/>
    <s v="10204-SAIF  ALI"/>
    <s v="206-DBS"/>
    <x v="11"/>
    <s v="SC"/>
    <n v="60135"/>
    <s v="PANIPAT"/>
    <n v="23297"/>
    <s v="Aarav Reddy"/>
    <x v="0"/>
    <d v="2019-06-24T00:00:00"/>
    <s v="NEETESH KUMAR"/>
    <d v="1963-07-10T00:00:00"/>
    <x v="26"/>
    <d v="2017-07-17T00:00:00"/>
    <x v="0"/>
    <x v="0"/>
    <x v="2"/>
    <x v="1"/>
    <s v="No"/>
    <d v="2020-03-06T00:00:00"/>
    <x v="0"/>
    <s v="A"/>
    <s v="A1"/>
    <s v="JLG30K"/>
    <s v="Home Loan"/>
    <x v="4"/>
    <s v="Hindu"/>
    <s v="Source Verified"/>
    <s v="HR"/>
    <x v="4"/>
    <s v="Yes"/>
    <s v="N"/>
    <s v="N"/>
    <n v="54"/>
    <n v="0"/>
    <s v="INDIVIDUAL"/>
    <n v="5000"/>
    <n v="5000"/>
    <n v="5000"/>
    <x v="0"/>
    <n v="5.4199999999999998E-2"/>
    <n v="5428.7671929999997"/>
    <n v="5428.77"/>
    <n v="5000"/>
    <n v="1.45"/>
    <n v="428.77"/>
    <n v="0"/>
    <n v="0"/>
    <n v="0"/>
  </r>
  <r>
    <x v="4"/>
    <s v="0010XLG23137"/>
    <x v="1"/>
    <s v="10028-AAYUSH PANDEY"/>
    <s v="206-DBS"/>
    <x v="18"/>
    <s v="SC"/>
    <n v="70144"/>
    <s v="KURUKSHETRA"/>
    <n v="23138"/>
    <s v="Meera Gupta"/>
    <x v="0"/>
    <d v="2018-02-21T00:00:00"/>
    <s v="MONU"/>
    <d v="1971-01-01T00:00:00"/>
    <x v="239"/>
    <d v="2017-09-25T00:00:00"/>
    <x v="0"/>
    <x v="0"/>
    <x v="0"/>
    <x v="1"/>
    <s v="No"/>
    <d v="2020-03-09T00:00:00"/>
    <x v="0"/>
    <s v="D"/>
    <s v="D2"/>
    <s v="JLG30K"/>
    <s v="Home Loan"/>
    <x v="4"/>
    <s v="Hindu"/>
    <s v="Not Verified"/>
    <s v="HR"/>
    <x v="4"/>
    <s v="Yes"/>
    <s v="N"/>
    <s v="N"/>
    <n v="46"/>
    <n v="0"/>
    <s v="INDIVIDUAL"/>
    <n v="5000"/>
    <n v="5000"/>
    <n v="5000"/>
    <x v="1"/>
    <n v="0.15989999999999999"/>
    <n v="7025.33"/>
    <n v="7025.33"/>
    <n v="4747.91"/>
    <n v="2.44"/>
    <n v="2277.42"/>
    <n v="0"/>
    <n v="0"/>
    <n v="0"/>
  </r>
  <r>
    <x v="4"/>
    <s v="0010XLG16606"/>
    <x v="1"/>
    <s v="10055-MAHESH KUMAR PATEL"/>
    <s v="206-DBS"/>
    <x v="68"/>
    <s v="SC"/>
    <n v="200011"/>
    <s v="HISAR"/>
    <n v="16607"/>
    <s v="Meera Sharma"/>
    <x v="0"/>
    <d v="2019-07-30T00:00:00"/>
    <s v="JITENDRA SINGH"/>
    <d v="1965-01-01T00:00:00"/>
    <x v="281"/>
    <d v="2017-09-04T00:00:00"/>
    <x v="0"/>
    <x v="0"/>
    <x v="0"/>
    <x v="1"/>
    <s v="No"/>
    <d v="2020-03-09T00:00:00"/>
    <x v="0"/>
    <s v="F"/>
    <s v="F5"/>
    <s v="JLG30K"/>
    <s v="Home Loan"/>
    <x v="4"/>
    <s v="Hindu"/>
    <s v="Verified"/>
    <s v="HR"/>
    <x v="4"/>
    <s v="Yes"/>
    <s v="N"/>
    <s v="N"/>
    <n v="52"/>
    <n v="0"/>
    <s v="INDIVIDUAL"/>
    <n v="25000"/>
    <n v="16200"/>
    <n v="16175"/>
    <x v="1"/>
    <n v="0.21740000000000001"/>
    <n v="4893.66"/>
    <n v="4886.17"/>
    <n v="1821.93"/>
    <n v="5.85"/>
    <n v="3061.08"/>
    <n v="0"/>
    <n v="10.65"/>
    <n v="0"/>
  </r>
  <r>
    <x v="4"/>
    <s v="0010XLG16608"/>
    <x v="1"/>
    <s v="10282-NAIM ALI"/>
    <s v="206-DBS"/>
    <x v="19"/>
    <s v="SC"/>
    <n v="50307"/>
    <s v="KARNAL"/>
    <n v="16609"/>
    <s v="Kavya Chopra"/>
    <x v="0"/>
    <d v="2019-09-24T00:00:00"/>
    <s v="SHIVAM RANA"/>
    <d v="1968-01-01T00:00:00"/>
    <x v="259"/>
    <d v="2017-10-16T00:00:00"/>
    <x v="0"/>
    <x v="0"/>
    <x v="0"/>
    <x v="1"/>
    <s v="No"/>
    <d v="2020-03-12T00:00:00"/>
    <x v="0"/>
    <s v="B"/>
    <s v="B1"/>
    <s v="JLG30K"/>
    <s v="Home Loan"/>
    <x v="4"/>
    <s v="Hindu"/>
    <s v="Not Verified"/>
    <s v="HR"/>
    <x v="4"/>
    <s v="Yes"/>
    <s v="N"/>
    <s v="N"/>
    <n v="49"/>
    <n v="0"/>
    <s v="INDIVIDUAL"/>
    <n v="8000"/>
    <n v="8000"/>
    <n v="7975"/>
    <x v="0"/>
    <n v="9.9900000000000003E-2"/>
    <n v="9289.4665569999997"/>
    <n v="9260.44"/>
    <n v="8000"/>
    <n v="5.99"/>
    <n v="1289.47"/>
    <n v="0"/>
    <n v="0"/>
    <n v="0"/>
  </r>
  <r>
    <x v="4"/>
    <s v="0010XLG38335"/>
    <x v="1"/>
    <s v="10282-NAIM ALI"/>
    <s v="206-DBS"/>
    <x v="19"/>
    <s v="SC"/>
    <n v="50312"/>
    <s v="KARNAL"/>
    <n v="38336"/>
    <s v="Kavya Malhotra"/>
    <x v="0"/>
    <d v="2019-09-26T00:00:00"/>
    <s v="SHIVAM RANA"/>
    <d v="1963-01-01T00:00:00"/>
    <x v="352"/>
    <d v="2017-10-16T00:00:00"/>
    <x v="0"/>
    <x v="0"/>
    <x v="1"/>
    <x v="1"/>
    <s v="No"/>
    <d v="2020-03-12T00:00:00"/>
    <x v="0"/>
    <s v="D"/>
    <s v="D4"/>
    <s v="JLG30K"/>
    <s v="Home Loan"/>
    <x v="4"/>
    <s v="Hindu"/>
    <s v="Source Verified"/>
    <s v="HR"/>
    <x v="4"/>
    <s v="Yes"/>
    <s v="Y"/>
    <s v="N"/>
    <n v="54"/>
    <n v="1"/>
    <s v="INDIVIDUAL"/>
    <n v="15000"/>
    <n v="15000"/>
    <n v="15000"/>
    <x v="0"/>
    <n v="0.16889999999999999"/>
    <n v="17853.544679999999"/>
    <n v="17853.54"/>
    <n v="15000"/>
    <n v="8.6"/>
    <n v="2801.48"/>
    <n v="52.06"/>
    <n v="0"/>
    <n v="0"/>
  </r>
  <r>
    <x v="4"/>
    <s v="0010XLG23138"/>
    <x v="1"/>
    <s v="10055-MAHESH KUMAR PATEL"/>
    <s v="206-DBS"/>
    <x v="68"/>
    <s v="SC"/>
    <n v="200014"/>
    <s v="HISAR"/>
    <n v="23139"/>
    <s v="Kavya Joshi"/>
    <x v="0"/>
    <d v="2018-02-12T00:00:00"/>
    <s v="BRIJ KISHOR"/>
    <d v="1966-01-01T00:00:00"/>
    <x v="355"/>
    <d v="2017-09-15T00:00:00"/>
    <x v="0"/>
    <x v="0"/>
    <x v="0"/>
    <x v="1"/>
    <s v="No"/>
    <d v="2020-03-13T00:00:00"/>
    <x v="0"/>
    <s v="C"/>
    <s v="C2"/>
    <s v="JLG30K"/>
    <s v="Home Loan"/>
    <x v="4"/>
    <s v="Hindu"/>
    <s v="Not Verified"/>
    <s v="HR"/>
    <x v="4"/>
    <s v="Yes"/>
    <s v="N"/>
    <s v="N"/>
    <n v="51"/>
    <n v="0"/>
    <s v="INDIVIDUAL"/>
    <n v="12000"/>
    <n v="12000"/>
    <n v="12000"/>
    <x v="1"/>
    <n v="0.13489999999999999"/>
    <n v="16402.959989999999"/>
    <n v="16402.96"/>
    <n v="12000"/>
    <n v="5.98"/>
    <n v="4402.96"/>
    <n v="0"/>
    <n v="0"/>
    <n v="0"/>
  </r>
  <r>
    <x v="4"/>
    <s v="0010XLG19535"/>
    <x v="1"/>
    <s v="10028-AAYUSH PANDEY"/>
    <s v="206-DBS"/>
    <x v="18"/>
    <s v="SC"/>
    <n v="70046"/>
    <s v="KURUKSHETRA"/>
    <n v="19536"/>
    <s v="Laksh Reddy"/>
    <x v="0"/>
    <d v="2019-03-25T00:00:00"/>
    <s v="AMIT"/>
    <d v="1965-10-10T00:00:00"/>
    <x v="246"/>
    <d v="2017-04-20T00:00:00"/>
    <x v="0"/>
    <x v="0"/>
    <x v="0"/>
    <x v="1"/>
    <s v="No"/>
    <d v="2020-03-06T00:00:00"/>
    <x v="0"/>
    <s v="D"/>
    <s v="D5"/>
    <s v="JLG30K"/>
    <s v="Services"/>
    <x v="4"/>
    <s v="Hindu"/>
    <s v="Not Verified"/>
    <s v="HR"/>
    <x v="4"/>
    <s v="Yes"/>
    <s v="N"/>
    <s v="N"/>
    <n v="52"/>
    <n v="0"/>
    <s v="INDIVIDUAL"/>
    <n v="5500"/>
    <n v="5500"/>
    <n v="5500"/>
    <x v="1"/>
    <n v="0.1749"/>
    <n v="7328.5921479999997"/>
    <n v="7328.59"/>
    <n v="5500"/>
    <n v="7.24"/>
    <n v="1828.59"/>
    <n v="0"/>
    <n v="0"/>
    <n v="0"/>
  </r>
  <r>
    <x v="4"/>
    <s v="0010XLG12176"/>
    <x v="1"/>
    <s v="10055-MAHESH KUMAR PATEL"/>
    <s v="206-DBS"/>
    <x v="68"/>
    <s v="SC"/>
    <n v="200027"/>
    <s v="HISAR"/>
    <n v="12177"/>
    <s v="Diya Malhotra"/>
    <x v="0"/>
    <d v="2018-09-21T00:00:00"/>
    <s v="RINKU KUMAR"/>
    <d v="1968-01-01T00:00:00"/>
    <x v="354"/>
    <d v="2017-09-25T00:00:00"/>
    <x v="0"/>
    <x v="0"/>
    <x v="2"/>
    <x v="1"/>
    <s v="No"/>
    <d v="2020-03-13T00:00:00"/>
    <x v="0"/>
    <s v="B"/>
    <s v="B5"/>
    <s v="JLG30K"/>
    <s v="Services"/>
    <x v="4"/>
    <s v="Hindu"/>
    <s v="Source Verified"/>
    <s v="HR"/>
    <x v="4"/>
    <s v="Yes"/>
    <s v="N"/>
    <s v="N"/>
    <n v="49"/>
    <n v="0"/>
    <s v="INDIVIDUAL"/>
    <n v="2500"/>
    <n v="2500"/>
    <n v="2500"/>
    <x v="0"/>
    <n v="0.11990000000000001"/>
    <n v="2988.827573"/>
    <n v="2988.83"/>
    <n v="2500.0100000000002"/>
    <n v="10.71"/>
    <n v="488.81"/>
    <n v="0"/>
    <n v="0"/>
    <n v="0"/>
  </r>
  <r>
    <x v="0"/>
    <s v="0010XLG31345"/>
    <x v="1"/>
    <s v="10420-MUNENDRA  SINGH"/>
    <s v="102-DBS"/>
    <x v="0"/>
    <s v="SC"/>
    <n v="100041"/>
    <s v="PATIALA"/>
    <n v="31346"/>
    <s v="Ananya Gupta"/>
    <x v="0"/>
    <d v="2019-03-05T00:00:00"/>
    <s v="BHANU PRATAP"/>
    <d v="1969-01-01T00:00:00"/>
    <x v="290"/>
    <d v="2017-04-28T00:00:00"/>
    <x v="0"/>
    <x v="0"/>
    <x v="2"/>
    <x v="1"/>
    <s v="No"/>
    <d v="2020-03-05T00:00:00"/>
    <x v="0"/>
    <s v="A"/>
    <s v="A1"/>
    <s v="JLG30K"/>
    <s v="Services"/>
    <x v="0"/>
    <s v="Hindu"/>
    <s v="Not Verified"/>
    <s v="PB"/>
    <x v="0"/>
    <s v="Yes"/>
    <s v="N"/>
    <s v="N"/>
    <n v="48"/>
    <n v="0"/>
    <s v="INDIVIDUAL"/>
    <n v="4800"/>
    <n v="4800"/>
    <n v="4750"/>
    <x v="0"/>
    <n v="5.4199999999999998E-2"/>
    <n v="5211.6105109999999"/>
    <n v="5157.32"/>
    <n v="4800"/>
    <n v="17"/>
    <n v="411.61"/>
    <n v="0"/>
    <n v="0"/>
    <n v="0"/>
  </r>
  <r>
    <x v="2"/>
    <s v="0010XLG12188"/>
    <x v="1"/>
    <s v="10924-DILIP KUMAR"/>
    <s v="207-DBS"/>
    <x v="40"/>
    <s v="SC"/>
    <n v="230039"/>
    <s v="RAIPUR"/>
    <n v="12189"/>
    <s v="Vivaan Joshi"/>
    <x v="0"/>
    <d v="2019-04-09T00:00:00"/>
    <s v="VITTHALDAS GAJANAN HARINKHEDE"/>
    <d v="1966-01-01T00:00:00"/>
    <x v="114"/>
    <d v="2017-12-05T00:00:00"/>
    <x v="0"/>
    <x v="0"/>
    <x v="0"/>
    <x v="1"/>
    <s v="No"/>
    <d v="2020-03-10T00:00:00"/>
    <x v="0"/>
    <s v="E"/>
    <s v="E1"/>
    <s v="JLG30K"/>
    <s v="Home Loan"/>
    <x v="2"/>
    <s v="Hindu"/>
    <s v="Verified"/>
    <s v="CG"/>
    <x v="2"/>
    <s v="Yes"/>
    <s v="N"/>
    <s v="N"/>
    <n v="51"/>
    <n v="0"/>
    <s v="INDIVIDUAL"/>
    <n v="13500"/>
    <n v="13500"/>
    <n v="13500"/>
    <x v="1"/>
    <n v="0.1799"/>
    <n v="1365.56"/>
    <n v="1365.56"/>
    <n v="571.9"/>
    <n v="0.69"/>
    <n v="793.66"/>
    <n v="0"/>
    <n v="0"/>
    <n v="0"/>
  </r>
  <r>
    <x v="1"/>
    <s v="0010XLG23153"/>
    <x v="1"/>
    <s v="10568-RAJU RANJAN RAY"/>
    <s v="176-DBS"/>
    <x v="10"/>
    <s v="SC"/>
    <n v="220091"/>
    <s v="VARANASI"/>
    <n v="23154"/>
    <s v="Kavya Nair"/>
    <x v="0"/>
    <d v="2019-11-12T00:00:00"/>
    <s v="VINEET PATHAK"/>
    <d v="1969-01-01T00:00:00"/>
    <x v="262"/>
    <d v="2017-11-30T00:00:00"/>
    <x v="0"/>
    <x v="0"/>
    <x v="2"/>
    <x v="1"/>
    <s v="No"/>
    <d v="2020-03-03T00:00:00"/>
    <x v="0"/>
    <s v="A"/>
    <s v="A1"/>
    <s v="JLG30K"/>
    <s v="Services"/>
    <x v="5"/>
    <s v="Hindu"/>
    <s v="Not Verified"/>
    <s v="UP"/>
    <x v="1"/>
    <s v="Yes"/>
    <s v="N"/>
    <s v="N"/>
    <n v="48"/>
    <n v="0"/>
    <s v="INDIVIDUAL"/>
    <n v="8500"/>
    <n v="8500"/>
    <n v="8500"/>
    <x v="0"/>
    <n v="5.4199999999999998E-2"/>
    <n v="9154.6317710000003"/>
    <n v="9154.6299999999992"/>
    <n v="8500"/>
    <n v="1.35"/>
    <n v="654.63"/>
    <n v="0"/>
    <n v="0"/>
    <n v="0"/>
  </r>
  <r>
    <x v="1"/>
    <s v="0010XLG23297"/>
    <x v="1"/>
    <s v="10469-MANISH  PANDEY"/>
    <s v="176-DBS"/>
    <x v="3"/>
    <s v="SC"/>
    <n v="910222"/>
    <s v="MATHURA"/>
    <n v="23298"/>
    <s v="Meera Nair"/>
    <x v="0"/>
    <d v="2019-07-08T00:00:00"/>
    <s v="DEEPAK  PANDEY"/>
    <d v="1971-01-01T00:00:00"/>
    <x v="139"/>
    <d v="2017-09-18T00:00:00"/>
    <x v="0"/>
    <x v="0"/>
    <x v="2"/>
    <x v="6"/>
    <s v="No"/>
    <d v="2020-03-03T00:00:00"/>
    <x v="0"/>
    <s v="B"/>
    <s v="B1"/>
    <s v="JLG30K"/>
    <s v="Business "/>
    <x v="1"/>
    <s v="Hindu"/>
    <s v="Source Verified"/>
    <s v="UP"/>
    <x v="1"/>
    <s v="Yes"/>
    <s v="N"/>
    <s v="N"/>
    <n v="46"/>
    <n v="0"/>
    <s v="INDIVIDUAL"/>
    <n v="4000"/>
    <n v="4000"/>
    <n v="4000"/>
    <x v="0"/>
    <n v="9.9900000000000003E-2"/>
    <n v="4065.9384719999998"/>
    <n v="4065.94"/>
    <n v="4000"/>
    <n v="3.41"/>
    <n v="65.94"/>
    <n v="0"/>
    <n v="0"/>
    <n v="0"/>
  </r>
  <r>
    <x v="1"/>
    <s v="0010XLG12200"/>
    <x v="1"/>
    <s v="10161-RAM AVTAR"/>
    <s v="176-DBS"/>
    <x v="12"/>
    <s v="SC"/>
    <n v="980129"/>
    <s v="AGRA"/>
    <n v="12201"/>
    <s v="Vivaan Verma"/>
    <x v="0"/>
    <d v="2019-07-04T00:00:00"/>
    <s v="YOGESH"/>
    <d v="1969-01-01T00:00:00"/>
    <x v="222"/>
    <d v="2017-11-16T00:00:00"/>
    <x v="0"/>
    <x v="0"/>
    <x v="2"/>
    <x v="6"/>
    <s v="No"/>
    <d v="2020-03-05T00:00:00"/>
    <x v="0"/>
    <s v="D"/>
    <s v="D4"/>
    <s v="JLG30K"/>
    <s v="Business "/>
    <x v="1"/>
    <s v="Hindu"/>
    <s v="Source Verified"/>
    <s v="UP"/>
    <x v="1"/>
    <s v="Yes"/>
    <s v="Y"/>
    <s v="N"/>
    <n v="48"/>
    <n v="1"/>
    <s v="INDIVIDUAL"/>
    <n v="25000"/>
    <n v="25000"/>
    <n v="25000"/>
    <x v="0"/>
    <n v="0.16889999999999999"/>
    <n v="32038.102729999999"/>
    <n v="32038.1"/>
    <n v="25000"/>
    <n v="6.47"/>
    <n v="7038.1"/>
    <n v="0"/>
    <n v="0"/>
    <n v="0"/>
  </r>
  <r>
    <x v="1"/>
    <s v="0010XLG23298"/>
    <x v="1"/>
    <s v="10161-RAM AVTAR"/>
    <s v="176-DBS"/>
    <x v="12"/>
    <s v="SC"/>
    <n v="980085"/>
    <s v="AGRA"/>
    <n v="23299"/>
    <s v="Diya Sharma"/>
    <x v="0"/>
    <d v="2019-06-29T00:00:00"/>
    <s v="KM ARTI"/>
    <d v="1968-01-01T00:00:00"/>
    <x v="260"/>
    <d v="2017-09-11T00:00:00"/>
    <x v="0"/>
    <x v="0"/>
    <x v="0"/>
    <x v="6"/>
    <s v="No"/>
    <d v="2020-03-09T00:00:00"/>
    <x v="0"/>
    <s v="B"/>
    <s v="B3"/>
    <s v="JLG30K"/>
    <s v="Business "/>
    <x v="1"/>
    <s v="Hindu"/>
    <s v="Not Verified"/>
    <s v="UP"/>
    <x v="1"/>
    <s v="Yes"/>
    <s v="N"/>
    <s v="N"/>
    <n v="49"/>
    <n v="0"/>
    <s v="INDIVIDUAL"/>
    <n v="3075"/>
    <n v="3075"/>
    <n v="3075"/>
    <x v="0"/>
    <n v="0.1099"/>
    <n v="3591.711362"/>
    <n v="3591.71"/>
    <n v="3075"/>
    <n v="8.7799999999999994"/>
    <n v="516.71"/>
    <n v="0"/>
    <n v="0"/>
    <n v="0"/>
  </r>
  <r>
    <x v="1"/>
    <s v="0010XLG38188"/>
    <x v="1"/>
    <s v="10161-RAM AVTAR"/>
    <s v="176-DBS"/>
    <x v="12"/>
    <s v="SC"/>
    <n v="980085"/>
    <s v="AGRA"/>
    <n v="38189"/>
    <s v="Laksh Gupta"/>
    <x v="0"/>
    <d v="2019-06-29T00:00:00"/>
    <s v="KM ARTI"/>
    <d v="1964-01-01T00:00:00"/>
    <x v="260"/>
    <d v="2017-09-11T00:00:00"/>
    <x v="0"/>
    <x v="0"/>
    <x v="0"/>
    <x v="6"/>
    <s v="No"/>
    <d v="2020-03-09T00:00:00"/>
    <x v="0"/>
    <s v="D"/>
    <s v="D3"/>
    <s v="JLG30K"/>
    <s v="Business "/>
    <x v="1"/>
    <s v="Hindu"/>
    <s v="Not Verified"/>
    <s v="UP"/>
    <x v="1"/>
    <s v="Yes"/>
    <s v="N"/>
    <s v="N"/>
    <n v="53"/>
    <n v="0"/>
    <s v="INDIVIDUAL"/>
    <n v="8000"/>
    <n v="8000"/>
    <n v="8000"/>
    <x v="0"/>
    <n v="0.16489999999999999"/>
    <n v="10194.9879"/>
    <n v="10194.99"/>
    <n v="8000"/>
    <n v="9.7899999999999991"/>
    <n v="2194.9899999999998"/>
    <n v="0"/>
    <n v="0"/>
    <n v="0"/>
  </r>
  <r>
    <x v="1"/>
    <s v="0010XLG38187"/>
    <x v="1"/>
    <s v="10469-MANISH  PANDEY"/>
    <s v="176-DBS"/>
    <x v="3"/>
    <s v="SC"/>
    <n v="910113"/>
    <s v="MATHURA"/>
    <n v="38188"/>
    <s v="Aditya Joshi"/>
    <x v="0"/>
    <d v="2019-07-06T00:00:00"/>
    <s v="AVANISH KUMAR SRIVASTAVA"/>
    <d v="1970-12-05T00:00:00"/>
    <x v="20"/>
    <d v="2017-09-21T00:00:00"/>
    <x v="0"/>
    <x v="0"/>
    <x v="2"/>
    <x v="6"/>
    <s v="No"/>
    <d v="2020-03-10T00:00:00"/>
    <x v="0"/>
    <s v="A"/>
    <s v="A3"/>
    <s v="JLG30K"/>
    <s v="Business "/>
    <x v="1"/>
    <s v="Hindu"/>
    <s v="Source Verified"/>
    <s v="UP"/>
    <x v="1"/>
    <s v="Yes"/>
    <s v="N"/>
    <s v="N"/>
    <n v="47"/>
    <n v="0"/>
    <s v="INDIVIDUAL"/>
    <n v="13000"/>
    <n v="13000"/>
    <n v="13000"/>
    <x v="0"/>
    <n v="6.9900000000000004E-2"/>
    <n v="14448.3135"/>
    <n v="14448.31"/>
    <n v="13000"/>
    <n v="10.06"/>
    <n v="1448.31"/>
    <n v="0"/>
    <n v="0"/>
    <n v="0"/>
  </r>
  <r>
    <x v="1"/>
    <s v="0010XLG38195"/>
    <x v="1"/>
    <s v="10161-RAM AVTAR"/>
    <s v="176-DBS"/>
    <x v="12"/>
    <s v="SC"/>
    <n v="980171"/>
    <s v="AGRA"/>
    <n v="38196"/>
    <s v="Kavya Verma"/>
    <x v="0"/>
    <d v="2019-07-04T00:00:00"/>
    <s v="KM ARTI"/>
    <d v="1968-01-01T00:00:00"/>
    <x v="222"/>
    <d v="2017-10-09T00:00:00"/>
    <x v="0"/>
    <x v="0"/>
    <x v="1"/>
    <x v="6"/>
    <s v="No"/>
    <d v="2020-03-10T00:00:00"/>
    <x v="0"/>
    <s v="A"/>
    <s v="A4"/>
    <s v="JLG30K"/>
    <s v="Business "/>
    <x v="1"/>
    <s v="Hindu"/>
    <s v="Not Verified"/>
    <s v="UP"/>
    <x v="1"/>
    <s v="Yes"/>
    <s v="N"/>
    <s v="N"/>
    <n v="49"/>
    <n v="0"/>
    <s v="INDIVIDUAL"/>
    <n v="3600"/>
    <n v="3600"/>
    <n v="3600"/>
    <x v="0"/>
    <n v="7.4899999999999994E-2"/>
    <n v="3733.0344220000002"/>
    <n v="3733.03"/>
    <n v="3600"/>
    <n v="10.35"/>
    <n v="133.03"/>
    <n v="0"/>
    <n v="0"/>
    <n v="0"/>
  </r>
  <r>
    <x v="1"/>
    <s v="0010XLG23300"/>
    <x v="1"/>
    <s v="10469-MANISH  PANDEY"/>
    <s v="176-DBS"/>
    <x v="3"/>
    <s v="SC"/>
    <n v="910203"/>
    <s v="MATHURA"/>
    <n v="23301"/>
    <s v="Diya Mehta"/>
    <x v="0"/>
    <d v="2019-07-08T00:00:00"/>
    <s v="DEEPAK  PANDEY"/>
    <d v="1970-01-01T00:00:00"/>
    <x v="21"/>
    <d v="2017-09-25T00:00:00"/>
    <x v="0"/>
    <x v="0"/>
    <x v="2"/>
    <x v="6"/>
    <s v="No"/>
    <d v="2020-03-13T00:00:00"/>
    <x v="0"/>
    <s v="A"/>
    <s v="A2"/>
    <s v="JLG30K"/>
    <s v="Business "/>
    <x v="1"/>
    <s v="Hindu"/>
    <s v="Not Verified"/>
    <s v="UP"/>
    <x v="1"/>
    <s v="Yes"/>
    <s v="Y"/>
    <s v="N"/>
    <n v="47"/>
    <n v="1"/>
    <s v="INDIVIDUAL"/>
    <n v="4800"/>
    <n v="4800"/>
    <n v="4800"/>
    <x v="0"/>
    <n v="5.9900000000000002E-2"/>
    <n v="5135.8350810000002"/>
    <n v="5135.84"/>
    <n v="4800"/>
    <n v="12.22"/>
    <n v="335.84"/>
    <n v="0"/>
    <n v="0"/>
    <n v="0"/>
  </r>
  <r>
    <x v="1"/>
    <s v="0010XLG26328"/>
    <x v="1"/>
    <s v="10161-RAM AVTAR"/>
    <s v="176-DBS"/>
    <x v="12"/>
    <s v="SC"/>
    <n v="980090"/>
    <s v="AGRA"/>
    <n v="26329"/>
    <s v="Ishaan Mehta"/>
    <x v="0"/>
    <d v="2019-06-29T00:00:00"/>
    <s v="HEMANT KUMAR SHARMA"/>
    <d v="1971-01-01T00:00:00"/>
    <x v="22"/>
    <d v="2017-08-31T00:00:00"/>
    <x v="0"/>
    <x v="0"/>
    <x v="0"/>
    <x v="6"/>
    <s v="No"/>
    <d v="2020-03-12T00:00:00"/>
    <x v="0"/>
    <s v="D"/>
    <s v="D3"/>
    <s v="JLG30K"/>
    <s v="Agriculture"/>
    <x v="1"/>
    <s v="Hindu"/>
    <s v="Source Verified"/>
    <s v="UP"/>
    <x v="1"/>
    <s v="Yes"/>
    <s v="N"/>
    <s v="N"/>
    <n v="46"/>
    <n v="0"/>
    <s v="INDIVIDUAL"/>
    <n v="15000"/>
    <n v="11175"/>
    <n v="11175"/>
    <x v="1"/>
    <n v="0.16489999999999999"/>
    <n v="15901.99"/>
    <n v="15901.99"/>
    <n v="10621.4"/>
    <n v="15.48"/>
    <n v="5280.59"/>
    <n v="0"/>
    <n v="0"/>
    <n v="0"/>
  </r>
  <r>
    <x v="1"/>
    <s v="0010XLG38336"/>
    <x v="1"/>
    <s v="10161-RAM AVTAR"/>
    <s v="176-DBS"/>
    <x v="12"/>
    <s v="SC"/>
    <n v="980128"/>
    <s v="AGRA"/>
    <n v="38337"/>
    <s v="Meera Gupta"/>
    <x v="0"/>
    <d v="2019-07-04T00:00:00"/>
    <s v="YOGESH"/>
    <d v="1964-01-01T00:00:00"/>
    <x v="163"/>
    <d v="2017-10-16T00:00:00"/>
    <x v="0"/>
    <x v="0"/>
    <x v="2"/>
    <x v="6"/>
    <s v="No"/>
    <d v="2020-03-02T00:00:00"/>
    <x v="0"/>
    <s v="C"/>
    <s v="C5"/>
    <s v="JLG30K"/>
    <s v="Home Loan"/>
    <x v="1"/>
    <s v="Hindu"/>
    <s v="Verified"/>
    <s v="UP"/>
    <x v="1"/>
    <s v="Yes"/>
    <s v="N"/>
    <s v="N"/>
    <n v="53"/>
    <n v="0"/>
    <s v="INDIVIDUAL"/>
    <n v="25000"/>
    <n v="25000"/>
    <n v="25000"/>
    <x v="1"/>
    <n v="0.15229999999999999"/>
    <n v="34602.85"/>
    <n v="34602.85"/>
    <n v="23788.67"/>
    <n v="17.899999999999999"/>
    <n v="10814.18"/>
    <n v="0"/>
    <n v="0"/>
    <n v="0"/>
  </r>
  <r>
    <x v="1"/>
    <s v="0010XLG38200"/>
    <x v="1"/>
    <s v="10161-RAM AVTAR"/>
    <s v="176-DBS"/>
    <x v="12"/>
    <s v="SC"/>
    <n v="980250"/>
    <s v="AGRA"/>
    <n v="38201"/>
    <s v="Laksh Sharma"/>
    <x v="0"/>
    <d v="2019-07-06T00:00:00"/>
    <s v="ANKUR KUMAR"/>
    <d v="1970-01-01T00:00:00"/>
    <x v="258"/>
    <d v="2017-11-16T00:00:00"/>
    <x v="0"/>
    <x v="0"/>
    <x v="0"/>
    <x v="6"/>
    <s v="No"/>
    <d v="2020-03-05T00:00:00"/>
    <x v="0"/>
    <s v="C"/>
    <s v="C3"/>
    <s v="JLG25K"/>
    <s v="Home Loan"/>
    <x v="1"/>
    <s v="Hindu"/>
    <s v="Source Verified"/>
    <s v="UP"/>
    <x v="1"/>
    <s v="Yes"/>
    <s v="N"/>
    <s v="N"/>
    <n v="47"/>
    <n v="0"/>
    <s v="INDIVIDUAL"/>
    <n v="1600"/>
    <n v="1600"/>
    <n v="1600"/>
    <x v="0"/>
    <n v="0.1399"/>
    <n v="1968.321741"/>
    <n v="1968.32"/>
    <n v="1600"/>
    <n v="1.1299999999999999"/>
    <n v="368.32"/>
    <n v="0"/>
    <n v="0"/>
    <n v="0"/>
  </r>
  <r>
    <x v="1"/>
    <s v="0010XLG31349"/>
    <x v="1"/>
    <s v="10161-RAM AVTAR"/>
    <s v="176-DBS"/>
    <x v="12"/>
    <s v="SC"/>
    <n v="980103"/>
    <s v="AGRA"/>
    <n v="31350"/>
    <s v="Ishaan Chopra"/>
    <x v="0"/>
    <d v="2019-07-01T00:00:00"/>
    <s v="UPENDRA KUMAR SINGH"/>
    <d v="1966-01-01T00:00:00"/>
    <x v="163"/>
    <d v="2017-11-16T00:00:00"/>
    <x v="0"/>
    <x v="0"/>
    <x v="2"/>
    <x v="6"/>
    <s v="No"/>
    <d v="2020-03-05T00:00:00"/>
    <x v="0"/>
    <s v="B"/>
    <s v="B2"/>
    <s v="JLG30K"/>
    <s v="Home Loan"/>
    <x v="1"/>
    <s v="Hindu"/>
    <s v="Not Verified"/>
    <s v="UP"/>
    <x v="1"/>
    <s v="Yes"/>
    <s v="N"/>
    <s v="N"/>
    <n v="51"/>
    <n v="0"/>
    <s v="INDIVIDUAL"/>
    <n v="14000"/>
    <n v="14000"/>
    <n v="13950"/>
    <x v="1"/>
    <n v="0.10589999999999999"/>
    <n v="17438.11"/>
    <n v="17375.86"/>
    <n v="13371.33"/>
    <n v="1.54"/>
    <n v="4066.78"/>
    <n v="0"/>
    <n v="0"/>
    <n v="0"/>
  </r>
  <r>
    <x v="1"/>
    <s v="0010XLG23173"/>
    <x v="1"/>
    <s v="10161-RAM AVTAR"/>
    <s v="176-DBS"/>
    <x v="12"/>
    <s v="SC"/>
    <n v="980170"/>
    <s v="AGRA"/>
    <n v="23174"/>
    <s v="Aditya Gupta"/>
    <x v="0"/>
    <d v="2019-07-04T00:00:00"/>
    <s v="KM ARTI"/>
    <d v="1968-01-01T00:00:00"/>
    <x v="260"/>
    <d v="2017-09-26T00:00:00"/>
    <x v="0"/>
    <x v="0"/>
    <x v="2"/>
    <x v="6"/>
    <s v="No"/>
    <d v="2020-03-10T00:00:00"/>
    <x v="0"/>
    <s v="B"/>
    <s v="B1"/>
    <s v="JLG30K"/>
    <s v="Home Loan"/>
    <x v="1"/>
    <s v="Hindu"/>
    <s v="Not Verified"/>
    <s v="UP"/>
    <x v="1"/>
    <s v="Yes"/>
    <s v="N"/>
    <s v="N"/>
    <n v="49"/>
    <n v="0"/>
    <s v="INDIVIDUAL"/>
    <n v="7500"/>
    <n v="7500"/>
    <n v="7500"/>
    <x v="0"/>
    <n v="9.9900000000000003E-2"/>
    <n v="8710.8654139999999"/>
    <n v="8710.8700000000008"/>
    <n v="7500"/>
    <n v="2.27"/>
    <n v="1210.8699999999999"/>
    <n v="0"/>
    <n v="0"/>
    <n v="0"/>
  </r>
  <r>
    <x v="1"/>
    <s v="0010XLG16632"/>
    <x v="1"/>
    <s v="10161-RAM AVTAR"/>
    <s v="176-DBS"/>
    <x v="12"/>
    <s v="SC"/>
    <n v="980262"/>
    <s v="AGRA"/>
    <n v="16633"/>
    <s v="Ishaan Verma"/>
    <x v="0"/>
    <d v="2019-07-06T00:00:00"/>
    <s v="HEMANT KUMAR SHARMA"/>
    <d v="1970-01-01T00:00:00"/>
    <x v="163"/>
    <d v="2017-09-14T00:00:00"/>
    <x v="0"/>
    <x v="0"/>
    <x v="2"/>
    <x v="6"/>
    <s v="No"/>
    <d v="2020-03-12T00:00:00"/>
    <x v="0"/>
    <s v="B"/>
    <s v="B4"/>
    <s v="JLG30K"/>
    <s v="Home Loan"/>
    <x v="1"/>
    <s v="Hindu"/>
    <s v="Not Verified"/>
    <s v="UP"/>
    <x v="1"/>
    <s v="Yes"/>
    <s v="N"/>
    <s v="N"/>
    <n v="47"/>
    <n v="0"/>
    <s v="INDIVIDUAL"/>
    <n v="1800"/>
    <n v="1800"/>
    <n v="1800"/>
    <x v="0"/>
    <n v="0.1149"/>
    <n v="2136.5252559999999"/>
    <n v="2136.5300000000002"/>
    <n v="1800"/>
    <n v="3.06"/>
    <n v="336.53"/>
    <n v="0"/>
    <n v="0"/>
    <n v="0"/>
  </r>
  <r>
    <x v="1"/>
    <s v="0010XLG16633"/>
    <x v="1"/>
    <s v="10161-RAM AVTAR"/>
    <s v="176-DBS"/>
    <x v="12"/>
    <s v="SC"/>
    <n v="980191"/>
    <s v="AGRA"/>
    <n v="16634"/>
    <s v="Meera Verma"/>
    <x v="0"/>
    <d v="2019-07-04T00:00:00"/>
    <s v="HEMANT KUMAR SHARMA"/>
    <d v="1970-01-01T00:00:00"/>
    <x v="260"/>
    <d v="2017-09-08T00:00:00"/>
    <x v="0"/>
    <x v="0"/>
    <x v="0"/>
    <x v="6"/>
    <s v="No"/>
    <d v="2020-03-13T00:00:00"/>
    <x v="0"/>
    <s v="A"/>
    <s v="A5"/>
    <s v="JLG30K"/>
    <s v="Home Loan"/>
    <x v="1"/>
    <s v="Hindu"/>
    <s v="Source Verified"/>
    <s v="UP"/>
    <x v="1"/>
    <s v="Yes"/>
    <s v="N"/>
    <s v="N"/>
    <n v="47"/>
    <n v="0"/>
    <s v="INDIVIDUAL"/>
    <n v="15000"/>
    <n v="15000"/>
    <n v="15000"/>
    <x v="0"/>
    <n v="8.4900000000000003E-2"/>
    <n v="15943.5375"/>
    <n v="15943.54"/>
    <n v="15000"/>
    <n v="3.62"/>
    <n v="943.54"/>
    <n v="0"/>
    <n v="0"/>
    <n v="0"/>
  </r>
  <r>
    <x v="1"/>
    <s v="0010XLG23302"/>
    <x v="1"/>
    <s v="10161-RAM AVTAR"/>
    <s v="176-DBS"/>
    <x v="12"/>
    <s v="SC"/>
    <n v="980191"/>
    <s v="AGRA"/>
    <n v="23303"/>
    <s v="Kavya Patel"/>
    <x v="0"/>
    <d v="2019-07-04T00:00:00"/>
    <s v="HEMANT KUMAR SHARMA"/>
    <d v="1965-01-01T00:00:00"/>
    <x v="260"/>
    <d v="2017-09-08T00:00:00"/>
    <x v="0"/>
    <x v="0"/>
    <x v="2"/>
    <x v="6"/>
    <s v="No"/>
    <d v="2020-03-13T00:00:00"/>
    <x v="0"/>
    <s v="C"/>
    <s v="C4"/>
    <s v="JLG30K"/>
    <s v="Home Loan"/>
    <x v="1"/>
    <s v="Hindu"/>
    <s v="Source Verified"/>
    <s v="UP"/>
    <x v="1"/>
    <s v="Yes"/>
    <s v="N"/>
    <s v="N"/>
    <n v="52"/>
    <n v="0"/>
    <s v="INDIVIDUAL"/>
    <n v="6000"/>
    <n v="6000"/>
    <n v="6000"/>
    <x v="0"/>
    <n v="0.1479"/>
    <n v="6774.2823019999996"/>
    <n v="6774.28"/>
    <n v="6000"/>
    <n v="5.42"/>
    <n v="774.28"/>
    <n v="0"/>
    <n v="0"/>
    <n v="0"/>
  </r>
  <r>
    <x v="1"/>
    <s v="0010XLG31351"/>
    <x v="1"/>
    <s v="10161-RAM AVTAR"/>
    <s v="176-DBS"/>
    <x v="12"/>
    <s v="SC"/>
    <n v="980191"/>
    <s v="AGRA"/>
    <n v="31352"/>
    <s v="Diya Joshi"/>
    <x v="0"/>
    <d v="2019-07-04T00:00:00"/>
    <s v="HEMANT KUMAR SHARMA"/>
    <d v="1964-01-01T00:00:00"/>
    <x v="260"/>
    <d v="2017-09-22T00:00:00"/>
    <x v="0"/>
    <x v="0"/>
    <x v="0"/>
    <x v="6"/>
    <s v="No"/>
    <d v="2020-03-13T00:00:00"/>
    <x v="0"/>
    <s v="C"/>
    <s v="C1"/>
    <s v="JLG30K"/>
    <s v="Home Loan"/>
    <x v="1"/>
    <s v="Hindu"/>
    <s v="Not Verified"/>
    <s v="UP"/>
    <x v="1"/>
    <s v="Yes"/>
    <s v="N"/>
    <s v="N"/>
    <n v="53"/>
    <n v="0"/>
    <s v="INDIVIDUAL"/>
    <n v="7800"/>
    <n v="7800"/>
    <n v="7725"/>
    <x v="1"/>
    <n v="0.12989999999999999"/>
    <n v="6435.28"/>
    <n v="6373.19"/>
    <n v="3639.11"/>
    <n v="5.92"/>
    <n v="2216.41"/>
    <n v="0"/>
    <n v="579.76"/>
    <n v="5.8"/>
  </r>
  <r>
    <x v="1"/>
    <s v="0010XLG23174"/>
    <x v="1"/>
    <s v="10469-MANISH  PANDEY"/>
    <s v="176-DBS"/>
    <x v="3"/>
    <s v="SC"/>
    <n v="910011"/>
    <s v="MATHURA"/>
    <n v="23175"/>
    <s v="Ishaan Sharma"/>
    <x v="0"/>
    <d v="2019-07-06T00:00:00"/>
    <s v="PARDEEP YADAV"/>
    <d v="1963-01-01T00:00:00"/>
    <x v="23"/>
    <d v="2017-09-11T00:00:00"/>
    <x v="0"/>
    <x v="0"/>
    <x v="0"/>
    <x v="6"/>
    <s v="No"/>
    <d v="2020-03-13T00:00:00"/>
    <x v="0"/>
    <s v="B"/>
    <s v="B3"/>
    <s v="JLG30K"/>
    <s v="Home Loan"/>
    <x v="1"/>
    <s v="Hindu"/>
    <s v="Not Verified"/>
    <s v="UP"/>
    <x v="1"/>
    <s v="Yes"/>
    <s v="N"/>
    <s v="N"/>
    <n v="54"/>
    <n v="0"/>
    <s v="INDIVIDUAL"/>
    <n v="13000"/>
    <n v="13000"/>
    <n v="12950"/>
    <x v="0"/>
    <n v="0.1099"/>
    <n v="14479.126770000001"/>
    <n v="14423.44"/>
    <n v="13000"/>
    <n v="6.45"/>
    <n v="1479.13"/>
    <n v="0"/>
    <n v="0"/>
    <n v="0"/>
  </r>
  <r>
    <x v="1"/>
    <s v="0010XLG16644"/>
    <x v="1"/>
    <s v="10161-RAM AVTAR"/>
    <s v="176-DBS"/>
    <x v="12"/>
    <s v="SC"/>
    <n v="980050"/>
    <s v="AGRA"/>
    <n v="16645"/>
    <s v="Meera Verma"/>
    <x v="0"/>
    <d v="2019-06-29T00:00:00"/>
    <s v="UPENDRA KUMAR SINGH"/>
    <d v="1970-01-01T00:00:00"/>
    <x v="260"/>
    <d v="2017-09-18T00:00:00"/>
    <x v="0"/>
    <x v="0"/>
    <x v="0"/>
    <x v="6"/>
    <s v="No"/>
    <d v="2020-03-02T00:00:00"/>
    <x v="0"/>
    <s v="B"/>
    <s v="B3"/>
    <s v="JLG30K"/>
    <s v="Production"/>
    <x v="1"/>
    <s v="Hindu"/>
    <s v="Not Verified"/>
    <s v="UP"/>
    <x v="1"/>
    <s v="Yes"/>
    <s v="N"/>
    <s v="N"/>
    <n v="47"/>
    <n v="0"/>
    <s v="INDIVIDUAL"/>
    <n v="12000"/>
    <n v="12000"/>
    <n v="12000"/>
    <x v="0"/>
    <n v="0.1099"/>
    <n v="1298.6099999999999"/>
    <n v="1298.6099999999999"/>
    <n v="566.21"/>
    <n v="7.33"/>
    <n v="216.37"/>
    <n v="0"/>
    <n v="516.03"/>
    <n v="4.96"/>
  </r>
  <r>
    <x v="1"/>
    <s v="0010XLG23304"/>
    <x v="1"/>
    <s v="10469-MANISH  PANDEY"/>
    <s v="176-DBS"/>
    <x v="3"/>
    <s v="SC"/>
    <n v="910026"/>
    <s v="MATHURA"/>
    <n v="23305"/>
    <s v="Aarav Mehta"/>
    <x v="0"/>
    <d v="2019-07-06T00:00:00"/>
    <s v="SAPNA"/>
    <d v="1964-01-01T00:00:00"/>
    <x v="21"/>
    <d v="2017-10-13T00:00:00"/>
    <x v="0"/>
    <x v="0"/>
    <x v="0"/>
    <x v="6"/>
    <s v="No"/>
    <d v="2020-03-02T00:00:00"/>
    <x v="0"/>
    <s v="D"/>
    <s v="D3"/>
    <s v="JLG30K"/>
    <s v="Production"/>
    <x v="1"/>
    <s v="Hindu"/>
    <s v="Not Verified"/>
    <s v="UP"/>
    <x v="1"/>
    <s v="Yes"/>
    <s v="N"/>
    <s v="N"/>
    <n v="53"/>
    <n v="0"/>
    <s v="INDIVIDUAL"/>
    <n v="5000"/>
    <n v="5000"/>
    <n v="5000"/>
    <x v="0"/>
    <n v="0.16489999999999999"/>
    <n v="6336.5309299999999"/>
    <n v="6336.53"/>
    <n v="5000"/>
    <n v="7.4"/>
    <n v="1336.53"/>
    <n v="0"/>
    <n v="0"/>
    <n v="0"/>
  </r>
  <r>
    <x v="1"/>
    <s v="0010XLG12215"/>
    <x v="1"/>
    <s v="10161-RAM AVTAR"/>
    <s v="176-DBS"/>
    <x v="12"/>
    <s v="SC"/>
    <n v="980263"/>
    <s v="AGRA"/>
    <n v="12216"/>
    <s v="Aditya Patel"/>
    <x v="0"/>
    <d v="2019-07-06T00:00:00"/>
    <s v="HEMANT KUMAR SHARMA"/>
    <d v="1970-01-01T00:00:00"/>
    <x v="163"/>
    <d v="2017-09-22T00:00:00"/>
    <x v="0"/>
    <x v="0"/>
    <x v="0"/>
    <x v="6"/>
    <s v="No"/>
    <d v="2020-03-04T00:00:00"/>
    <x v="0"/>
    <s v="B"/>
    <s v="B1"/>
    <s v="JLG30K"/>
    <s v="Production"/>
    <x v="1"/>
    <s v="Hindu"/>
    <s v="Not Verified"/>
    <s v="UP"/>
    <x v="1"/>
    <s v="Yes"/>
    <s v="Y"/>
    <s v="N"/>
    <n v="47"/>
    <n v="1"/>
    <s v="INDIVIDUAL"/>
    <n v="5000"/>
    <n v="5000"/>
    <n v="5000"/>
    <x v="0"/>
    <n v="9.9900000000000003E-2"/>
    <n v="5807.2051080000001"/>
    <n v="5807.21"/>
    <n v="5000"/>
    <n v="7.54"/>
    <n v="807.21"/>
    <n v="0"/>
    <n v="0"/>
    <n v="0"/>
  </r>
  <r>
    <x v="1"/>
    <s v="0010XLG26330"/>
    <x v="1"/>
    <s v="10469-MANISH  PANDEY"/>
    <s v="176-DBS"/>
    <x v="3"/>
    <s v="SC"/>
    <n v="910232"/>
    <s v="MATHURA"/>
    <n v="26331"/>
    <s v="Laksh Reddy"/>
    <x v="0"/>
    <d v="2019-07-08T00:00:00"/>
    <s v="ANKIT KUMAR"/>
    <d v="1967-01-01T00:00:00"/>
    <x v="27"/>
    <d v="2017-11-14T00:00:00"/>
    <x v="0"/>
    <x v="0"/>
    <x v="0"/>
    <x v="6"/>
    <s v="No"/>
    <d v="2020-03-04T00:00:00"/>
    <x v="0"/>
    <s v="B"/>
    <s v="B3"/>
    <s v="JLG30K"/>
    <s v="Production"/>
    <x v="1"/>
    <s v="Hindu"/>
    <s v="Not Verified"/>
    <s v="UP"/>
    <x v="1"/>
    <s v="Yes"/>
    <s v="N"/>
    <s v="N"/>
    <n v="50"/>
    <n v="0"/>
    <s v="INDIVIDUAL"/>
    <n v="14000"/>
    <n v="14000"/>
    <n v="14000"/>
    <x v="1"/>
    <n v="0.1099"/>
    <n v="17636.259999999998"/>
    <n v="17636.259999999998"/>
    <n v="13390.15"/>
    <n v="12.08"/>
    <n v="4246.1099999999997"/>
    <n v="0"/>
    <n v="0"/>
    <n v="0"/>
  </r>
  <r>
    <x v="1"/>
    <s v="0010XLG26331"/>
    <x v="1"/>
    <s v="10161-RAM AVTAR"/>
    <s v="176-DBS"/>
    <x v="12"/>
    <s v="SC"/>
    <n v="980129"/>
    <s v="AGRA"/>
    <n v="26332"/>
    <s v="Ananya Malhotra"/>
    <x v="0"/>
    <d v="2019-07-04T00:00:00"/>
    <s v="YOGESH"/>
    <d v="1965-01-01T00:00:00"/>
    <x v="222"/>
    <d v="2017-11-16T00:00:00"/>
    <x v="0"/>
    <x v="0"/>
    <x v="2"/>
    <x v="6"/>
    <s v="No"/>
    <d v="2020-03-05T00:00:00"/>
    <x v="0"/>
    <s v="A"/>
    <s v="A2"/>
    <s v="JLG30K"/>
    <s v="Production"/>
    <x v="1"/>
    <s v="Hindu"/>
    <s v="Source Verified"/>
    <s v="UP"/>
    <x v="1"/>
    <s v="Yes"/>
    <s v="N"/>
    <s v="N"/>
    <n v="52"/>
    <n v="0"/>
    <s v="INDIVIDUAL"/>
    <n v="2000"/>
    <n v="2000"/>
    <n v="2000"/>
    <x v="0"/>
    <n v="5.9900000000000002E-2"/>
    <n v="2190.0360049999999"/>
    <n v="2190.04"/>
    <n v="2000"/>
    <n v="17.89"/>
    <n v="190.04"/>
    <n v="0"/>
    <n v="0"/>
    <n v="0"/>
  </r>
  <r>
    <x v="1"/>
    <s v="0010XLG31352"/>
    <x v="1"/>
    <s v="10161-RAM AVTAR"/>
    <s v="176-DBS"/>
    <x v="12"/>
    <s v="SC"/>
    <n v="980168"/>
    <s v="AGRA"/>
    <n v="31353"/>
    <s v="Meera Nair"/>
    <x v="0"/>
    <d v="2019-07-04T00:00:00"/>
    <s v="KM ARTI"/>
    <d v="1962-01-01T00:00:00"/>
    <x v="260"/>
    <d v="2017-09-18T00:00:00"/>
    <x v="0"/>
    <x v="0"/>
    <x v="2"/>
    <x v="6"/>
    <s v="No"/>
    <d v="2020-03-06T00:00:00"/>
    <x v="0"/>
    <s v="F"/>
    <s v="F1"/>
    <s v="JLG30K"/>
    <s v="Production"/>
    <x v="1"/>
    <s v="Hindu"/>
    <s v="Verified"/>
    <s v="UP"/>
    <x v="1"/>
    <s v="Yes"/>
    <s v="N"/>
    <s v="N"/>
    <n v="55"/>
    <n v="0"/>
    <s v="INDIVIDUAL"/>
    <n v="11000"/>
    <n v="11000"/>
    <n v="11000"/>
    <x v="1"/>
    <n v="0.20250000000000001"/>
    <n v="2345.9"/>
    <n v="2345.9"/>
    <n v="668.88"/>
    <n v="2.23"/>
    <n v="1081.1400000000001"/>
    <n v="0"/>
    <n v="595.88"/>
    <n v="107.26"/>
  </r>
  <r>
    <x v="1"/>
    <s v="0010XLG16640"/>
    <x v="1"/>
    <s v="10161-RAM AVTAR"/>
    <s v="176-DBS"/>
    <x v="12"/>
    <s v="SC"/>
    <n v="980085"/>
    <s v="AGRA"/>
    <n v="16641"/>
    <s v="Ananya Joshi"/>
    <x v="0"/>
    <d v="2019-06-29T00:00:00"/>
    <s v="KM ARTI"/>
    <d v="1969-01-01T00:00:00"/>
    <x v="260"/>
    <d v="2017-09-11T00:00:00"/>
    <x v="0"/>
    <x v="0"/>
    <x v="2"/>
    <x v="6"/>
    <s v="No"/>
    <d v="2020-03-09T00:00:00"/>
    <x v="0"/>
    <s v="A"/>
    <s v="A5"/>
    <s v="JLG30K"/>
    <s v="Production"/>
    <x v="1"/>
    <s v="Hindu"/>
    <s v="Verified"/>
    <s v="UP"/>
    <x v="1"/>
    <s v="Yes"/>
    <s v="N"/>
    <s v="N"/>
    <n v="48"/>
    <n v="0"/>
    <s v="INDIVIDUAL"/>
    <n v="29175"/>
    <n v="29175"/>
    <n v="29175"/>
    <x v="0"/>
    <n v="8.4900000000000003E-2"/>
    <n v="29970.27046"/>
    <n v="29970.27"/>
    <n v="29175"/>
    <n v="2.2799999999999998"/>
    <n v="795.27"/>
    <n v="0"/>
    <n v="0"/>
    <n v="0"/>
  </r>
  <r>
    <x v="1"/>
    <s v="0010XLG16642"/>
    <x v="1"/>
    <s v="10161-RAM AVTAR"/>
    <s v="176-DBS"/>
    <x v="12"/>
    <s v="SC"/>
    <n v="980090"/>
    <s v="AGRA"/>
    <n v="16643"/>
    <s v="Nisha Sharma"/>
    <x v="0"/>
    <d v="2019-06-29T00:00:00"/>
    <s v="HEMANT KUMAR SHARMA"/>
    <d v="1969-01-01T00:00:00"/>
    <x v="22"/>
    <d v="2017-08-31T00:00:00"/>
    <x v="0"/>
    <x v="0"/>
    <x v="2"/>
    <x v="6"/>
    <s v="No"/>
    <d v="2020-03-12T00:00:00"/>
    <x v="0"/>
    <s v="A"/>
    <s v="A4"/>
    <s v="JLG30K"/>
    <s v="Production"/>
    <x v="1"/>
    <s v="Hindu"/>
    <s v="Not Verified"/>
    <s v="UP"/>
    <x v="1"/>
    <s v="Yes"/>
    <s v="N"/>
    <s v="N"/>
    <n v="48"/>
    <n v="0"/>
    <s v="INDIVIDUAL"/>
    <n v="7200"/>
    <n v="7200"/>
    <n v="7200"/>
    <x v="0"/>
    <n v="7.4899999999999994E-2"/>
    <n v="7878.9808480000002"/>
    <n v="7878.98"/>
    <n v="7200"/>
    <n v="3.08"/>
    <n v="678.98"/>
    <n v="0"/>
    <n v="0"/>
    <n v="0"/>
  </r>
  <r>
    <x v="1"/>
    <s v="0010XLG23306"/>
    <x v="1"/>
    <s v="10469-MANISH  PANDEY"/>
    <s v="176-DBS"/>
    <x v="3"/>
    <s v="SC"/>
    <n v="910212"/>
    <s v="MATHURA"/>
    <n v="23307"/>
    <s v="Laksh Joshi"/>
    <x v="0"/>
    <d v="2019-07-08T00:00:00"/>
    <s v="RAJAT TIWARI"/>
    <d v="1970-01-01T00:00:00"/>
    <x v="13"/>
    <d v="2017-09-04T00:00:00"/>
    <x v="0"/>
    <x v="0"/>
    <x v="2"/>
    <x v="6"/>
    <s v="No"/>
    <d v="2020-03-13T00:00:00"/>
    <x v="0"/>
    <s v="C"/>
    <s v="C4"/>
    <s v="JLG30K"/>
    <s v="Services"/>
    <x v="1"/>
    <s v="Hindu"/>
    <s v="Verified"/>
    <s v="UP"/>
    <x v="1"/>
    <s v="Yes"/>
    <s v="N"/>
    <s v="N"/>
    <n v="47"/>
    <n v="0"/>
    <s v="INDIVIDUAL"/>
    <n v="8500"/>
    <n v="8500"/>
    <n v="8500"/>
    <x v="0"/>
    <n v="0.1479"/>
    <n v="6693.15"/>
    <n v="6693.15"/>
    <n v="4730.0600000000004"/>
    <n v="3.17"/>
    <n v="1718.65"/>
    <n v="14.99"/>
    <n v="229.45"/>
    <n v="2.5499999999999998"/>
  </r>
  <r>
    <x v="1"/>
    <s v="0010XLG38230"/>
    <x v="1"/>
    <s v="10469-MANISH  PANDEY"/>
    <s v="176-DBS"/>
    <x v="3"/>
    <s v="SC"/>
    <n v="910011"/>
    <s v="MATHURA"/>
    <n v="38231"/>
    <s v="Vivaan Malhotra"/>
    <x v="0"/>
    <d v="2019-07-06T00:00:00"/>
    <s v="PARDEEP YADAV"/>
    <d v="1970-01-01T00:00:00"/>
    <x v="23"/>
    <d v="2017-09-11T00:00:00"/>
    <x v="0"/>
    <x v="0"/>
    <x v="0"/>
    <x v="6"/>
    <s v="No"/>
    <d v="2020-03-13T00:00:00"/>
    <x v="0"/>
    <s v="B"/>
    <s v="B4"/>
    <s v="JLG30K"/>
    <s v="Services"/>
    <x v="1"/>
    <s v="Hindu"/>
    <s v="Not Verified"/>
    <s v="UP"/>
    <x v="1"/>
    <s v="Yes"/>
    <s v="N"/>
    <s v="N"/>
    <n v="47"/>
    <n v="0"/>
    <s v="INDIVIDUAL"/>
    <n v="2400"/>
    <n v="2400"/>
    <n v="2400"/>
    <x v="0"/>
    <n v="0.1149"/>
    <n v="2751.789248"/>
    <n v="2751.79"/>
    <n v="2400"/>
    <n v="3.21"/>
    <n v="351.79"/>
    <n v="0"/>
    <n v="0"/>
    <n v="0"/>
  </r>
  <r>
    <x v="1"/>
    <s v="0010XLG38231"/>
    <x v="1"/>
    <s v="10469-MANISH  PANDEY"/>
    <s v="176-DBS"/>
    <x v="3"/>
    <s v="SC"/>
    <n v="40811"/>
    <s v="MATHURA"/>
    <n v="38232"/>
    <s v="Meera Mehta"/>
    <x v="0"/>
    <d v="2019-07-06T00:00:00"/>
    <s v="DEEPAK  PANDEY"/>
    <d v="1969-01-01T00:00:00"/>
    <x v="20"/>
    <d v="2017-09-15T00:00:00"/>
    <x v="0"/>
    <x v="0"/>
    <x v="2"/>
    <x v="6"/>
    <s v="No"/>
    <d v="2020-03-13T00:00:00"/>
    <x v="0"/>
    <s v="B"/>
    <s v="B3"/>
    <s v="JLG30K"/>
    <s v="Services"/>
    <x v="1"/>
    <s v="Hindu"/>
    <s v="Source Verified"/>
    <s v="UP"/>
    <x v="1"/>
    <s v="Yes"/>
    <s v="N"/>
    <s v="N"/>
    <n v="48"/>
    <n v="0"/>
    <s v="INDIVIDUAL"/>
    <n v="15500"/>
    <n v="15500"/>
    <n v="15500"/>
    <x v="0"/>
    <n v="0.1099"/>
    <n v="16505.389770000002"/>
    <n v="16505.39"/>
    <n v="15500"/>
    <n v="3.88"/>
    <n v="1005.39"/>
    <n v="0"/>
    <n v="0"/>
    <n v="0"/>
  </r>
  <r>
    <x v="1"/>
    <s v="0010XLG12235"/>
    <x v="1"/>
    <s v="10469-MANISH  PANDEY"/>
    <s v="176-DBS"/>
    <x v="3"/>
    <s v="SC"/>
    <n v="910144"/>
    <s v="MATHURA"/>
    <n v="12236"/>
    <s v="Aditya Patel"/>
    <x v="0"/>
    <d v="2019-07-06T00:00:00"/>
    <s v="RAM AVTAR"/>
    <d v="1969-01-01T00:00:00"/>
    <x v="23"/>
    <d v="2017-09-25T00:00:00"/>
    <x v="0"/>
    <x v="0"/>
    <x v="2"/>
    <x v="6"/>
    <s v="No"/>
    <d v="2020-03-13T00:00:00"/>
    <x v="0"/>
    <s v="D"/>
    <s v="D5"/>
    <s v="JLG30K"/>
    <s v="Services"/>
    <x v="1"/>
    <s v="Hindu"/>
    <s v="Not Verified"/>
    <s v="UP"/>
    <x v="1"/>
    <s v="Yes"/>
    <s v="N"/>
    <s v="N"/>
    <n v="48"/>
    <n v="0"/>
    <s v="INDIVIDUAL"/>
    <n v="14750"/>
    <n v="14750"/>
    <n v="14475"/>
    <x v="1"/>
    <n v="0.1749"/>
    <n v="18742.814419999999"/>
    <n v="18189.57"/>
    <n v="14750"/>
    <n v="4.3499999999999996"/>
    <n v="3992.81"/>
    <n v="0"/>
    <n v="0"/>
    <n v="0"/>
  </r>
  <r>
    <x v="0"/>
    <s v="0010XLG23200"/>
    <x v="1"/>
    <s v="10037-RAJESH PRATAP"/>
    <s v="102-DBS"/>
    <x v="2"/>
    <s v="SC"/>
    <n v="1030050"/>
    <s v="SANGRUR"/>
    <n v="23201"/>
    <s v="Ananya Reddy"/>
    <x v="0"/>
    <d v="2019-06-24T00:00:00"/>
    <s v="LOVELY SHARMA"/>
    <d v="1968-01-01T00:00:00"/>
    <x v="133"/>
    <d v="2017-08-31T00:00:00"/>
    <x v="0"/>
    <x v="0"/>
    <x v="0"/>
    <x v="6"/>
    <s v="No"/>
    <d v="2020-03-12T00:00:00"/>
    <x v="0"/>
    <s v="E"/>
    <s v="E1"/>
    <s v="JLG30K"/>
    <s v="Business "/>
    <x v="0"/>
    <s v="Hindu"/>
    <s v="Verified"/>
    <s v="PB"/>
    <x v="0"/>
    <s v="Yes"/>
    <s v="N"/>
    <s v="N"/>
    <n v="49"/>
    <n v="0"/>
    <s v="INDIVIDUAL"/>
    <n v="9800"/>
    <n v="9800"/>
    <n v="9800"/>
    <x v="1"/>
    <n v="0.1799"/>
    <n v="13529.49577"/>
    <n v="13529.5"/>
    <n v="9800"/>
    <n v="6.66"/>
    <n v="3729.5"/>
    <n v="0"/>
    <n v="0"/>
    <n v="0"/>
  </r>
  <r>
    <x v="0"/>
    <s v="0010XLG26332"/>
    <x v="1"/>
    <s v="10037-RAJESH PRATAP"/>
    <s v="102-DBS"/>
    <x v="2"/>
    <s v="SC"/>
    <n v="1030050"/>
    <s v="SANGRUR"/>
    <n v="26333"/>
    <s v="Nisha Mehta"/>
    <x v="0"/>
    <d v="2019-06-24T00:00:00"/>
    <s v="LOVELY SHARMA"/>
    <d v="1967-01-01T00:00:00"/>
    <x v="133"/>
    <d v="2017-08-31T00:00:00"/>
    <x v="0"/>
    <x v="0"/>
    <x v="2"/>
    <x v="6"/>
    <s v="No"/>
    <d v="2020-03-12T00:00:00"/>
    <x v="0"/>
    <s v="B"/>
    <s v="B5"/>
    <s v="JLG30K"/>
    <s v="Business "/>
    <x v="0"/>
    <s v="Hindu"/>
    <s v="Not Verified"/>
    <s v="PB"/>
    <x v="0"/>
    <s v="Yes"/>
    <s v="N"/>
    <s v="N"/>
    <n v="50"/>
    <n v="0"/>
    <s v="INDIVIDUAL"/>
    <n v="14400"/>
    <n v="14400"/>
    <n v="14400"/>
    <x v="0"/>
    <n v="0.11990000000000001"/>
    <n v="17050.024000000001"/>
    <n v="17050.02"/>
    <n v="14400"/>
    <n v="6.72"/>
    <n v="2650.02"/>
    <n v="0"/>
    <n v="0"/>
    <n v="0"/>
  </r>
  <r>
    <x v="0"/>
    <s v="0010XLG26333"/>
    <x v="1"/>
    <s v="10037-RAJESH PRATAP"/>
    <s v="102-DBS"/>
    <x v="2"/>
    <s v="SC"/>
    <n v="1030282"/>
    <s v="SANGRUR"/>
    <n v="26334"/>
    <s v="Aditya Nair"/>
    <x v="0"/>
    <d v="2019-08-19T00:00:00"/>
    <s v="RAMAVTAR"/>
    <d v="1968-01-01T00:00:00"/>
    <x v="400"/>
    <d v="2017-10-12T00:00:00"/>
    <x v="0"/>
    <x v="0"/>
    <x v="2"/>
    <x v="6"/>
    <s v="No"/>
    <d v="2020-03-05T00:00:00"/>
    <x v="0"/>
    <s v="C"/>
    <s v="C3"/>
    <s v="JLG30K"/>
    <s v="Services"/>
    <x v="0"/>
    <s v="Hindu"/>
    <s v="Not Verified"/>
    <s v="PB"/>
    <x v="0"/>
    <s v="Yes"/>
    <s v="N"/>
    <s v="N"/>
    <n v="49"/>
    <n v="0"/>
    <s v="INDIVIDUAL"/>
    <n v="4200"/>
    <n v="4200"/>
    <n v="4200"/>
    <x v="1"/>
    <n v="0.1399"/>
    <n v="5449.1803129999998"/>
    <n v="5449.18"/>
    <n v="4200"/>
    <n v="12.22"/>
    <n v="1249.18"/>
    <n v="0"/>
    <n v="0"/>
    <n v="0"/>
  </r>
  <r>
    <x v="1"/>
    <s v="0010XLG12239"/>
    <x v="1"/>
    <s v="10568-RAJU RANJAN RAY"/>
    <s v="176-DBS"/>
    <x v="10"/>
    <s v="SC"/>
    <n v="1280036"/>
    <s v="VARANASI"/>
    <n v="12240"/>
    <s v="Vivaan Gupta"/>
    <x v="0"/>
    <d v="2019-10-23T00:00:00"/>
    <s v="RAMBABU"/>
    <d v="1968-07-27T00:00:00"/>
    <x v="262"/>
    <d v="2017-10-16T00:00:00"/>
    <x v="0"/>
    <x v="0"/>
    <x v="2"/>
    <x v="6"/>
    <s v="No"/>
    <d v="2020-03-05T00:00:00"/>
    <x v="0"/>
    <s v="D"/>
    <s v="D5"/>
    <s v="JLG30K"/>
    <s v="Business "/>
    <x v="5"/>
    <s v="Hindu"/>
    <s v="Verified"/>
    <s v="UP"/>
    <x v="1"/>
    <s v="Yes"/>
    <s v="N"/>
    <s v="N"/>
    <n v="49"/>
    <n v="0"/>
    <s v="INDIVIDUAL"/>
    <n v="35000"/>
    <n v="31750"/>
    <n v="31700"/>
    <x v="1"/>
    <n v="0.1749"/>
    <n v="46175.1"/>
    <n v="46102.75"/>
    <n v="30149.64"/>
    <n v="12.68"/>
    <n v="16025.46"/>
    <n v="0"/>
    <n v="0"/>
    <n v="0"/>
  </r>
  <r>
    <x v="1"/>
    <s v="0010XLG26334"/>
    <x v="1"/>
    <s v="13094-URVESH YADAV"/>
    <s v="176-DBS"/>
    <x v="54"/>
    <s v="ST"/>
    <n v="980210"/>
    <s v="AGRA"/>
    <n v="26335"/>
    <s v="Aarav Joshi"/>
    <x v="0"/>
    <d v="2019-07-08T00:00:00"/>
    <s v="Jay Kumar"/>
    <d v="1965-01-01T00:00:00"/>
    <x v="35"/>
    <d v="2017-07-11T00:00:00"/>
    <x v="0"/>
    <x v="0"/>
    <x v="2"/>
    <x v="0"/>
    <s v="No"/>
    <d v="2020-03-02T00:00:00"/>
    <x v="0"/>
    <s v="A"/>
    <s v="A2"/>
    <s v="JLG30K"/>
    <s v="Business "/>
    <x v="1"/>
    <s v="Hindu"/>
    <s v="Not Verified"/>
    <s v="UP"/>
    <x v="1"/>
    <s v="No"/>
    <s v="N"/>
    <s v="N"/>
    <n v="52"/>
    <n v="0"/>
    <s v="INDIVIDUAL"/>
    <n v="8000"/>
    <n v="8000"/>
    <n v="8000"/>
    <x v="0"/>
    <n v="5.9900000000000002E-2"/>
    <n v="8649.1999269999997"/>
    <n v="8649.2000000000007"/>
    <n v="8000"/>
    <n v="14.8"/>
    <n v="649.20000000000005"/>
    <n v="0"/>
    <n v="0"/>
    <n v="0"/>
  </r>
  <r>
    <x v="1"/>
    <s v="0010XLG38339"/>
    <x v="1"/>
    <s v="10047-ANIL KUMAR"/>
    <s v="176-DBS"/>
    <x v="16"/>
    <s v="ST"/>
    <n v="910144"/>
    <s v="MATHURA"/>
    <n v="38340"/>
    <s v="Kavya Joshi"/>
    <x v="0"/>
    <d v="2019-09-27T00:00:00"/>
    <s v="OMKANT SINGH"/>
    <d v="1966-01-01T00:00:00"/>
    <x v="35"/>
    <d v="2017-09-25T00:00:00"/>
    <x v="0"/>
    <x v="0"/>
    <x v="1"/>
    <x v="0"/>
    <s v="No"/>
    <d v="2020-03-13T00:00:00"/>
    <x v="0"/>
    <s v="B"/>
    <s v="B3"/>
    <s v="JLG30K"/>
    <s v="Business "/>
    <x v="1"/>
    <s v="Hindu"/>
    <s v="Not Verified"/>
    <s v="UP"/>
    <x v="1"/>
    <s v="No"/>
    <s v="N"/>
    <s v="N"/>
    <n v="51"/>
    <n v="0"/>
    <s v="INDIVIDUAL"/>
    <n v="4000"/>
    <n v="4000"/>
    <n v="4000"/>
    <x v="0"/>
    <n v="0.1099"/>
    <n v="4689.5118499999999"/>
    <n v="4689.51"/>
    <n v="4000"/>
    <n v="20.54"/>
    <n v="689.51"/>
    <n v="0"/>
    <n v="0"/>
    <n v="0"/>
  </r>
  <r>
    <x v="1"/>
    <s v="0010XLG23307"/>
    <x v="1"/>
    <s v="10469-MANISH  PANDEY"/>
    <s v="176-DBS"/>
    <x v="3"/>
    <s v="ST"/>
    <n v="40184"/>
    <s v="MATHURA"/>
    <n v="23308"/>
    <s v="Aarav Gupta"/>
    <x v="0"/>
    <d v="2019-07-31T00:00:00"/>
    <s v="SAPNA"/>
    <d v="1962-01-02T00:00:00"/>
    <x v="139"/>
    <d v="2017-07-29T00:00:00"/>
    <x v="0"/>
    <x v="0"/>
    <x v="1"/>
    <x v="0"/>
    <s v="No"/>
    <d v="2020-03-11T00:00:00"/>
    <x v="0"/>
    <s v="D"/>
    <s v="D4"/>
    <s v="JLG30K"/>
    <s v="Business "/>
    <x v="1"/>
    <s v="Hindu"/>
    <s v="Not Verified"/>
    <s v="UP"/>
    <x v="1"/>
    <s v="Yes"/>
    <s v="N"/>
    <s v="N"/>
    <n v="55"/>
    <n v="0"/>
    <s v="INDIVIDUAL"/>
    <n v="9000"/>
    <n v="9000"/>
    <n v="9000"/>
    <x v="0"/>
    <n v="0.16889999999999999"/>
    <n v="11552.63"/>
    <n v="11552.63"/>
    <n v="9000"/>
    <n v="21.74"/>
    <n v="2537.63"/>
    <n v="15"/>
    <n v="0"/>
    <n v="0"/>
  </r>
  <r>
    <x v="1"/>
    <s v="0010XLG38341"/>
    <x v="1"/>
    <s v="10469-MANISH  PANDEY"/>
    <s v="176-DBS"/>
    <x v="3"/>
    <s v="ST"/>
    <n v="40297"/>
    <s v="MATHURA"/>
    <n v="38342"/>
    <s v="Ananya Joshi"/>
    <x v="0"/>
    <d v="2019-09-30T00:00:00"/>
    <s v="SAPNA"/>
    <d v="1971-01-01T00:00:00"/>
    <x v="23"/>
    <d v="2017-09-25T00:00:00"/>
    <x v="0"/>
    <x v="0"/>
    <x v="2"/>
    <x v="0"/>
    <s v="No"/>
    <d v="2020-03-02T00:00:00"/>
    <x v="0"/>
    <s v="E"/>
    <s v="E5"/>
    <s v="JLG30K"/>
    <s v="Production"/>
    <x v="1"/>
    <s v="Hindu"/>
    <s v="Verified"/>
    <s v="UP"/>
    <x v="1"/>
    <s v="Yes"/>
    <s v="N"/>
    <s v="N"/>
    <n v="46"/>
    <n v="0"/>
    <s v="INDIVIDUAL"/>
    <n v="19750"/>
    <n v="19750"/>
    <n v="19298"/>
    <x v="1"/>
    <n v="0.19689999999999999"/>
    <n v="30136.99"/>
    <n v="29072.53"/>
    <n v="18682.78"/>
    <n v="3.04"/>
    <n v="11402.23"/>
    <n v="51.98"/>
    <n v="0"/>
    <n v="0"/>
  </r>
  <r>
    <x v="12"/>
    <s v="0010XLG38413"/>
    <x v="1"/>
    <s v="11375-MUHAMMAD DANISH"/>
    <s v="201-DBS"/>
    <x v="55"/>
    <s v="ST"/>
    <n v="150108"/>
    <s v="HARIDWAR"/>
    <n v="38414"/>
    <s v="Ananya Nair"/>
    <x v="0"/>
    <d v="2019-07-19T00:00:00"/>
    <s v="SAURABH KUMAR"/>
    <d v="1969-01-01T00:00:00"/>
    <x v="55"/>
    <d v="2017-07-21T00:00:00"/>
    <x v="0"/>
    <x v="0"/>
    <x v="2"/>
    <x v="0"/>
    <s v="No"/>
    <d v="2020-03-13T00:00:00"/>
    <x v="0"/>
    <s v="A"/>
    <s v="A4"/>
    <s v="JLG30K"/>
    <s v="Agriculture"/>
    <x v="1"/>
    <s v="Hindu"/>
    <s v="Verified"/>
    <s v="UK"/>
    <x v="12"/>
    <s v="Yes"/>
    <s v="N"/>
    <s v="N"/>
    <n v="48"/>
    <n v="0"/>
    <s v="INDIVIDUAL"/>
    <n v="12000"/>
    <n v="12000"/>
    <n v="12000"/>
    <x v="0"/>
    <n v="7.4899999999999994E-2"/>
    <n v="13260.265289999999"/>
    <n v="13260.27"/>
    <n v="12000"/>
    <n v="1.98"/>
    <n v="1260.27"/>
    <n v="0"/>
    <n v="0"/>
    <n v="0"/>
  </r>
  <r>
    <x v="12"/>
    <s v="0010XLG31037"/>
    <x v="1"/>
    <s v="11375-MUHAMMAD DANISH"/>
    <s v="201-DBS"/>
    <x v="55"/>
    <s v="ST"/>
    <n v="150181"/>
    <s v="HARIDWAR"/>
    <n v="31038"/>
    <s v="Ananya Mehta"/>
    <x v="0"/>
    <d v="2019-09-23T00:00:00"/>
    <s v="TILAK SINGH"/>
    <d v="1970-06-28T00:00:00"/>
    <x v="349"/>
    <d v="2017-09-20T00:00:00"/>
    <x v="0"/>
    <x v="0"/>
    <x v="2"/>
    <x v="0"/>
    <s v="No"/>
    <d v="2020-03-09T00:00:00"/>
    <x v="0"/>
    <s v="C"/>
    <s v="C2"/>
    <s v="JLG30K"/>
    <s v="Home Loan"/>
    <x v="1"/>
    <s v="Hindu"/>
    <s v="Verified"/>
    <s v="UK"/>
    <x v="12"/>
    <s v="Yes"/>
    <s v="N"/>
    <s v="N"/>
    <n v="47"/>
    <n v="0"/>
    <s v="INDIVIDUAL"/>
    <n v="9600"/>
    <n v="9600"/>
    <n v="6375"/>
    <x v="0"/>
    <n v="0.13489999999999999"/>
    <n v="431.48"/>
    <n v="430.36"/>
    <n v="0"/>
    <n v="2.97"/>
    <n v="0"/>
    <n v="0"/>
    <n v="431.48"/>
    <n v="4.18"/>
  </r>
  <r>
    <x v="3"/>
    <s v="0010XLG23390"/>
    <x v="1"/>
    <s v="10043-RAVI MISHRA"/>
    <s v="301-DBS"/>
    <x v="9"/>
    <s v="ST"/>
    <n v="90126"/>
    <s v="jaipur"/>
    <n v="23391"/>
    <s v="Aarav Joshi"/>
    <x v="0"/>
    <d v="2019-09-12T00:00:00"/>
    <s v="NAVEEN KUMAR"/>
    <d v="1966-01-01T00:00:00"/>
    <x v="17"/>
    <d v="2017-09-08T00:00:00"/>
    <x v="0"/>
    <x v="0"/>
    <x v="0"/>
    <x v="0"/>
    <s v="No"/>
    <d v="2020-03-12T00:00:00"/>
    <x v="0"/>
    <s v="D"/>
    <s v="D3"/>
    <s v="JLG30K"/>
    <s v="Business "/>
    <x v="3"/>
    <s v="Hindu"/>
    <s v="Verified"/>
    <s v="RJ"/>
    <x v="3"/>
    <s v="Yes"/>
    <s v="N"/>
    <s v="N"/>
    <n v="51"/>
    <n v="0"/>
    <s v="INDIVIDUAL"/>
    <n v="5000"/>
    <n v="5000"/>
    <n v="5000"/>
    <x v="0"/>
    <n v="0.16489999999999999"/>
    <n v="6371.8689439999998"/>
    <n v="6371.87"/>
    <n v="5000"/>
    <n v="3.26"/>
    <n v="1371.87"/>
    <n v="0"/>
    <n v="0"/>
    <n v="0"/>
  </r>
  <r>
    <x v="3"/>
    <s v="0010XLG31353"/>
    <x v="1"/>
    <s v="10043-RAVI MISHRA"/>
    <s v="301-DBS"/>
    <x v="57"/>
    <s v="ST"/>
    <n v="180101"/>
    <s v="Jhunjhunu"/>
    <n v="31354"/>
    <s v="Aditya Mehta"/>
    <x v="0"/>
    <d v="2019-10-14T00:00:00"/>
    <s v="RANJEET KALIRAWANA"/>
    <d v="1971-01-01T00:00:00"/>
    <x v="160"/>
    <d v="2017-10-16T00:00:00"/>
    <x v="0"/>
    <x v="0"/>
    <x v="2"/>
    <x v="0"/>
    <s v="No"/>
    <d v="2020-03-02T00:00:00"/>
    <x v="0"/>
    <s v="F"/>
    <s v="F3"/>
    <s v="JLG30K"/>
    <s v="Home Loan"/>
    <x v="3"/>
    <s v="Hindu"/>
    <s v="Source Verified"/>
    <s v="RJ"/>
    <x v="3"/>
    <s v="Yes"/>
    <s v="Y"/>
    <s v="N"/>
    <n v="46"/>
    <n v="2"/>
    <s v="INDIVIDUAL"/>
    <n v="18000"/>
    <n v="14250"/>
    <n v="14250"/>
    <x v="1"/>
    <n v="0.2099"/>
    <n v="18732.461589999999"/>
    <n v="18732.46"/>
    <n v="14250"/>
    <n v="7.42"/>
    <n v="4482.46"/>
    <n v="0"/>
    <n v="0"/>
    <n v="0"/>
  </r>
  <r>
    <x v="3"/>
    <s v="0010XLG12266"/>
    <x v="1"/>
    <s v="10043-RAVI MISHRA"/>
    <s v="301-DBS"/>
    <x v="9"/>
    <s v="ST"/>
    <n v="90149"/>
    <s v="jaipur"/>
    <n v="12267"/>
    <s v="Vivaan Mehta"/>
    <x v="0"/>
    <d v="2019-10-14T00:00:00"/>
    <s v="NAVEEN KUMAR"/>
    <d v="1970-01-01T00:00:00"/>
    <x v="14"/>
    <d v="2017-10-16T00:00:00"/>
    <x v="0"/>
    <x v="0"/>
    <x v="2"/>
    <x v="0"/>
    <s v="No"/>
    <d v="2020-03-02T00:00:00"/>
    <x v="0"/>
    <s v="B"/>
    <s v="B5"/>
    <s v="JLG30K"/>
    <s v="Home Loan"/>
    <x v="3"/>
    <s v="Hindu"/>
    <s v="Verified"/>
    <s v="RJ"/>
    <x v="3"/>
    <s v="Yes"/>
    <s v="N"/>
    <s v="N"/>
    <n v="47"/>
    <n v="0"/>
    <s v="INDIVIDUAL"/>
    <n v="20000"/>
    <n v="20000"/>
    <n v="20000"/>
    <x v="1"/>
    <n v="0.11990000000000001"/>
    <n v="21885.208180000001"/>
    <n v="21885.21"/>
    <n v="20000"/>
    <n v="1.48"/>
    <n v="1885.21"/>
    <n v="0"/>
    <n v="0"/>
    <n v="0"/>
  </r>
  <r>
    <x v="3"/>
    <s v="0010XLG38356"/>
    <x v="1"/>
    <s v="10043-RAVI MISHRA"/>
    <s v="301-DBS"/>
    <x v="9"/>
    <s v="ST"/>
    <n v="90149"/>
    <s v="jaipur"/>
    <n v="38357"/>
    <s v="Laksh Joshi"/>
    <x v="0"/>
    <d v="2019-10-14T00:00:00"/>
    <s v="NAVEEN KUMAR"/>
    <d v="1969-01-01T00:00:00"/>
    <x v="14"/>
    <d v="2017-10-16T00:00:00"/>
    <x v="0"/>
    <x v="0"/>
    <x v="0"/>
    <x v="0"/>
    <s v="No"/>
    <d v="2020-03-02T00:00:00"/>
    <x v="0"/>
    <s v="D"/>
    <s v="D3"/>
    <s v="JLG30K"/>
    <s v="Home Loan"/>
    <x v="3"/>
    <s v="Hindu"/>
    <s v="Source Verified"/>
    <s v="RJ"/>
    <x v="3"/>
    <s v="Yes"/>
    <s v="N"/>
    <s v="N"/>
    <n v="48"/>
    <n v="0"/>
    <s v="INDIVIDUAL"/>
    <n v="12000"/>
    <n v="12000"/>
    <n v="12000"/>
    <x v="0"/>
    <n v="0.16489999999999999"/>
    <n v="12645.36816"/>
    <n v="12645.37"/>
    <n v="12000"/>
    <n v="3.46"/>
    <n v="645.37"/>
    <n v="0"/>
    <n v="0"/>
    <n v="0"/>
  </r>
  <r>
    <x v="3"/>
    <s v="0010XLG12265"/>
    <x v="1"/>
    <s v="10043-RAVI MISHRA"/>
    <s v="301-DBS"/>
    <x v="9"/>
    <s v="ST"/>
    <n v="90149"/>
    <s v="jaipur"/>
    <n v="12266"/>
    <s v="Aditya Reddy"/>
    <x v="0"/>
    <d v="2019-10-14T00:00:00"/>
    <s v="NAVEEN KUMAR"/>
    <d v="1966-05-08T00:00:00"/>
    <x v="14"/>
    <d v="2017-10-16T00:00:00"/>
    <x v="0"/>
    <x v="0"/>
    <x v="2"/>
    <x v="0"/>
    <s v="No"/>
    <d v="2020-03-02T00:00:00"/>
    <x v="0"/>
    <s v="C"/>
    <s v="C2"/>
    <s v="JLG30K"/>
    <s v="Home Loan"/>
    <x v="3"/>
    <s v="Hindu"/>
    <s v="Verified"/>
    <s v="RJ"/>
    <x v="3"/>
    <s v="Yes"/>
    <s v="N"/>
    <s v="N"/>
    <n v="51"/>
    <n v="0"/>
    <s v="INDIVIDUAL"/>
    <n v="30000"/>
    <n v="30000"/>
    <n v="29750"/>
    <x v="0"/>
    <n v="0.13489999999999999"/>
    <n v="35356.050000000003"/>
    <n v="35061.42"/>
    <n v="30000"/>
    <n v="2.31"/>
    <n v="5356.05"/>
    <n v="0"/>
    <n v="0"/>
    <n v="0"/>
  </r>
  <r>
    <x v="3"/>
    <s v="0010XLG38353"/>
    <x v="1"/>
    <s v="10043-RAVI MISHRA"/>
    <s v="301-DBS"/>
    <x v="6"/>
    <s v="ST"/>
    <n v="80186"/>
    <s v="NEEM KA THANA"/>
    <n v="38354"/>
    <s v="Laksh Chopra"/>
    <x v="0"/>
    <d v="2019-11-26T00:00:00"/>
    <s v="Mahesh Chand"/>
    <d v="1968-01-01T00:00:00"/>
    <x v="153"/>
    <d v="2017-11-21T00:00:00"/>
    <x v="0"/>
    <x v="0"/>
    <x v="0"/>
    <x v="0"/>
    <s v="No"/>
    <d v="2020-03-03T00:00:00"/>
    <x v="0"/>
    <s v="A"/>
    <s v="A3"/>
    <s v="JLG30K"/>
    <s v="Home Loan"/>
    <x v="3"/>
    <s v="Hindu"/>
    <s v="Source Verified"/>
    <s v="RJ"/>
    <x v="3"/>
    <s v="Yes"/>
    <s v="N"/>
    <s v="N"/>
    <n v="49"/>
    <n v="0"/>
    <s v="INDIVIDUAL"/>
    <n v="2000"/>
    <n v="2000"/>
    <n v="2000"/>
    <x v="0"/>
    <n v="6.9900000000000004E-2"/>
    <n v="2219.2514510000001"/>
    <n v="2219.25"/>
    <n v="2000"/>
    <n v="2.77"/>
    <n v="219.25"/>
    <n v="0"/>
    <n v="0"/>
    <n v="0"/>
  </r>
  <r>
    <x v="3"/>
    <s v="0010XLG23391"/>
    <x v="1"/>
    <s v="10043-RAVI MISHRA"/>
    <s v="301-DBS"/>
    <x v="6"/>
    <s v="ST"/>
    <n v="80082"/>
    <s v="NEEM KA THANA"/>
    <n v="23392"/>
    <s v="Ananya Joshi"/>
    <x v="0"/>
    <d v="2019-07-25T00:00:00"/>
    <s v="NAVNEET MALAWAT"/>
    <d v="1970-01-01T00:00:00"/>
    <x v="153"/>
    <d v="2017-07-24T00:00:00"/>
    <x v="0"/>
    <x v="0"/>
    <x v="2"/>
    <x v="0"/>
    <s v="No"/>
    <d v="2020-03-05T00:00:00"/>
    <x v="0"/>
    <s v="B"/>
    <s v="B3"/>
    <s v="JLG30K"/>
    <s v="Home Loan"/>
    <x v="3"/>
    <s v="Hindu"/>
    <s v="Verified"/>
    <s v="RJ"/>
    <x v="3"/>
    <s v="Yes"/>
    <s v="N"/>
    <s v="N"/>
    <n v="47"/>
    <n v="0"/>
    <s v="INDIVIDUAL"/>
    <n v="18225"/>
    <n v="18225"/>
    <n v="18225"/>
    <x v="0"/>
    <n v="0.1099"/>
    <n v="21476.74494"/>
    <n v="21476.74"/>
    <n v="18225"/>
    <n v="3.62"/>
    <n v="3251.74"/>
    <n v="0"/>
    <n v="0"/>
    <n v="0"/>
  </r>
  <r>
    <x v="3"/>
    <s v="0010XLG31062"/>
    <x v="1"/>
    <s v="10043-RAVI MISHRA"/>
    <s v="301-DBS"/>
    <x v="9"/>
    <s v="ST"/>
    <n v="90128"/>
    <s v="jaipur"/>
    <n v="31063"/>
    <s v="Vivaan Joshi"/>
    <x v="0"/>
    <d v="2019-09-19T00:00:00"/>
    <s v="NAVEEN KUMAR"/>
    <d v="1971-01-01T00:00:00"/>
    <x v="150"/>
    <d v="2017-09-18T00:00:00"/>
    <x v="0"/>
    <x v="0"/>
    <x v="0"/>
    <x v="0"/>
    <s v="No"/>
    <d v="2020-03-05T00:00:00"/>
    <x v="0"/>
    <s v="F"/>
    <s v="F2"/>
    <s v="JLG30K"/>
    <s v="Production"/>
    <x v="3"/>
    <s v="Hindu"/>
    <s v="Verified"/>
    <s v="RJ"/>
    <x v="3"/>
    <s v="Yes"/>
    <s v="N"/>
    <s v="N"/>
    <n v="46"/>
    <n v="0"/>
    <s v="INDIVIDUAL"/>
    <n v="28200"/>
    <n v="18475"/>
    <n v="18450"/>
    <x v="1"/>
    <n v="0.20619999999999999"/>
    <n v="9159.2000000000007"/>
    <n v="9146.82"/>
    <n v="1718.56"/>
    <n v="1.38"/>
    <n v="2739.05"/>
    <n v="0"/>
    <n v="4701.59"/>
    <n v="0"/>
  </r>
  <r>
    <x v="3"/>
    <s v="0010XLG26034"/>
    <x v="1"/>
    <s v="10043-RAVI MISHRA"/>
    <s v="301-DBS"/>
    <x v="56"/>
    <s v="ST"/>
    <n v="170107"/>
    <s v="KUCHAMAN CITY"/>
    <n v="26035"/>
    <s v="Nisha Patel"/>
    <x v="0"/>
    <d v="2019-10-07T00:00:00"/>
    <s v="AMIT SHARMA"/>
    <d v="1970-01-01T00:00:00"/>
    <x v="156"/>
    <d v="2017-10-13T00:00:00"/>
    <x v="0"/>
    <x v="0"/>
    <x v="0"/>
    <x v="0"/>
    <s v="No"/>
    <d v="2020-03-09T00:00:00"/>
    <x v="0"/>
    <s v="A"/>
    <s v="A4"/>
    <s v="JLG30K"/>
    <s v="Production"/>
    <x v="3"/>
    <s v="Hindu"/>
    <s v="Not Verified"/>
    <s v="RJ"/>
    <x v="3"/>
    <s v="Yes"/>
    <s v="N"/>
    <s v="N"/>
    <n v="47"/>
    <n v="0"/>
    <s v="INDIVIDUAL"/>
    <n v="9600"/>
    <n v="9600"/>
    <n v="9600"/>
    <x v="0"/>
    <n v="7.4899999999999994E-2"/>
    <n v="10748.70327"/>
    <n v="10748.7"/>
    <n v="9600"/>
    <n v="1.69"/>
    <n v="1148.7"/>
    <n v="0"/>
    <n v="0"/>
    <n v="0"/>
  </r>
  <r>
    <x v="3"/>
    <s v="0010XLG26036"/>
    <x v="1"/>
    <s v="10043-RAVI MISHRA"/>
    <s v="301-DBS"/>
    <x v="6"/>
    <s v="ST"/>
    <n v="80088"/>
    <s v="NEEM KA THANA"/>
    <n v="26037"/>
    <s v="Nisha Nair"/>
    <x v="0"/>
    <d v="2019-07-10T00:00:00"/>
    <s v="ANAND PAL"/>
    <d v="1967-01-01T00:00:00"/>
    <x v="159"/>
    <d v="2017-06-12T00:00:00"/>
    <x v="0"/>
    <x v="0"/>
    <x v="2"/>
    <x v="0"/>
    <s v="No"/>
    <d v="2020-03-12T00:00:00"/>
    <x v="0"/>
    <s v="A"/>
    <s v="A2"/>
    <s v="JLG30K"/>
    <s v="Services"/>
    <x v="3"/>
    <s v="Hindu"/>
    <s v="Not Verified"/>
    <s v="RJ"/>
    <x v="3"/>
    <s v="Yes"/>
    <s v="N"/>
    <s v="N"/>
    <n v="50"/>
    <n v="0"/>
    <s v="INDIVIDUAL"/>
    <n v="8400"/>
    <n v="8400"/>
    <n v="8400"/>
    <x v="0"/>
    <n v="5.9900000000000002E-2"/>
    <n v="9066.6588030000003"/>
    <n v="9066.66"/>
    <n v="8400"/>
    <n v="1.76"/>
    <n v="666.66"/>
    <n v="0"/>
    <n v="0"/>
    <n v="0"/>
  </r>
  <r>
    <x v="4"/>
    <s v="0010XLG38416"/>
    <x v="1"/>
    <s v="10282-NAIM ALI"/>
    <s v="206-DBS"/>
    <x v="19"/>
    <s v="ST"/>
    <n v="50319"/>
    <s v="KARNAL"/>
    <n v="38417"/>
    <s v="Ishaan Gupta"/>
    <x v="0"/>
    <d v="2019-10-15T00:00:00"/>
    <s v="PINKU"/>
    <d v="1965-01-01T00:00:00"/>
    <x v="359"/>
    <d v="2017-10-16T00:00:00"/>
    <x v="0"/>
    <x v="0"/>
    <x v="0"/>
    <x v="0"/>
    <s v="No"/>
    <d v="2020-03-03T00:00:00"/>
    <x v="0"/>
    <s v="B"/>
    <s v="B2"/>
    <s v="JLG30K"/>
    <s v="Business "/>
    <x v="4"/>
    <s v="Hindu"/>
    <s v="Source Verified"/>
    <s v="HR"/>
    <x v="4"/>
    <s v="Yes"/>
    <s v="N"/>
    <s v="N"/>
    <n v="52"/>
    <n v="0"/>
    <s v="INDIVIDUAL"/>
    <n v="3600"/>
    <n v="3600"/>
    <n v="3600"/>
    <x v="0"/>
    <n v="0.10589999999999999"/>
    <n v="4216.7453130000004"/>
    <n v="4216.75"/>
    <n v="3600"/>
    <n v="3.84"/>
    <n v="616.75"/>
    <n v="0"/>
    <n v="0"/>
    <n v="0"/>
  </r>
  <r>
    <x v="4"/>
    <s v="0010XLG26044"/>
    <x v="1"/>
    <s v="10028-AAYUSH PANDEY"/>
    <s v="206-DBS"/>
    <x v="18"/>
    <s v="ST"/>
    <n v="70091"/>
    <s v="KURUKSHETRA"/>
    <n v="26045"/>
    <s v="Vivaan Chopra"/>
    <x v="0"/>
    <d v="2019-07-04T00:00:00"/>
    <s v="AJEET SINGH"/>
    <d v="1968-01-01T00:00:00"/>
    <x v="371"/>
    <d v="2017-06-19T00:00:00"/>
    <x v="0"/>
    <x v="0"/>
    <x v="2"/>
    <x v="0"/>
    <s v="No"/>
    <d v="2020-03-12T00:00:00"/>
    <x v="0"/>
    <s v="D"/>
    <s v="D5"/>
    <s v="JLG30K"/>
    <s v="Business "/>
    <x v="4"/>
    <s v="Hindu"/>
    <s v="Verified"/>
    <s v="HR"/>
    <x v="4"/>
    <s v="Yes"/>
    <s v="N"/>
    <s v="N"/>
    <n v="49"/>
    <n v="0"/>
    <s v="INDIVIDUAL"/>
    <n v="28000"/>
    <n v="28000"/>
    <n v="27950"/>
    <x v="1"/>
    <n v="0.1749"/>
    <n v="14767.24"/>
    <n v="14740.92"/>
    <n v="7171.56"/>
    <n v="4.28"/>
    <n v="7595.68"/>
    <n v="0"/>
    <n v="0"/>
    <n v="0"/>
  </r>
  <r>
    <x v="4"/>
    <s v="0010XLG31356"/>
    <x v="1"/>
    <s v="10028-AAYUSH PANDEY"/>
    <s v="206-DBS"/>
    <x v="18"/>
    <s v="ST"/>
    <n v="70069"/>
    <s v="KURUKSHETRA"/>
    <n v="31357"/>
    <s v="Ananya Reddy"/>
    <x v="0"/>
    <d v="2019-05-24T00:00:00"/>
    <s v="MONU"/>
    <d v="1971-01-01T00:00:00"/>
    <x v="248"/>
    <d v="2017-05-24T00:00:00"/>
    <x v="0"/>
    <x v="0"/>
    <x v="2"/>
    <x v="0"/>
    <s v="No"/>
    <d v="2020-03-13T00:00:00"/>
    <x v="0"/>
    <s v="A"/>
    <s v="A3"/>
    <s v="JLG30K"/>
    <s v="Business "/>
    <x v="4"/>
    <s v="Hindu"/>
    <s v="Not Verified"/>
    <s v="HR"/>
    <x v="4"/>
    <s v="Yes"/>
    <s v="N"/>
    <s v="N"/>
    <n v="46"/>
    <n v="0"/>
    <s v="INDIVIDUAL"/>
    <n v="16075"/>
    <n v="16075"/>
    <n v="15575"/>
    <x v="0"/>
    <n v="6.9900000000000004E-2"/>
    <n v="17865.913840000001"/>
    <n v="17310.21"/>
    <n v="16075"/>
    <n v="8.5500000000000007"/>
    <n v="1790.91"/>
    <n v="0"/>
    <n v="0"/>
    <n v="0"/>
  </r>
  <r>
    <x v="4"/>
    <s v="0010XLG31357"/>
    <x v="1"/>
    <s v="10028-AAYUSH PANDEY"/>
    <s v="206-DBS"/>
    <x v="18"/>
    <s v="ST"/>
    <n v="70075"/>
    <s v="KURUKSHETRA"/>
    <n v="31358"/>
    <s v="Aditya Malhotra"/>
    <x v="0"/>
    <d v="2019-07-10T00:00:00"/>
    <s v="LOKESH KUMAR"/>
    <d v="1965-01-01T00:00:00"/>
    <x v="414"/>
    <d v="2017-05-31T00:00:00"/>
    <x v="0"/>
    <x v="0"/>
    <x v="2"/>
    <x v="0"/>
    <s v="No"/>
    <d v="2020-03-11T00:00:00"/>
    <x v="0"/>
    <s v="F"/>
    <s v="F4"/>
    <s v="JLG30K"/>
    <s v="Home Loan"/>
    <x v="4"/>
    <s v="Hindu"/>
    <s v="Source Verified"/>
    <s v="HR"/>
    <x v="4"/>
    <s v="Yes"/>
    <s v="N"/>
    <s v="N"/>
    <n v="52"/>
    <n v="0"/>
    <s v="INDIVIDUAL"/>
    <n v="24000"/>
    <n v="15725"/>
    <n v="15725"/>
    <x v="1"/>
    <n v="0.21360000000000001"/>
    <n v="8539.26"/>
    <n v="8539.26"/>
    <n v="3118.3"/>
    <n v="5.33"/>
    <n v="4633.0200000000004"/>
    <n v="0"/>
    <n v="787.94"/>
    <n v="6.87"/>
  </r>
  <r>
    <x v="0"/>
    <s v="0010XLG26057"/>
    <x v="1"/>
    <s v="10420-MUNENDRA  SINGH"/>
    <s v="102-DBS"/>
    <x v="0"/>
    <s v="ST"/>
    <n v="100099"/>
    <s v="PATIALA"/>
    <n v="26058"/>
    <s v="Vivaan Joshi"/>
    <x v="0"/>
    <d v="2019-06-04T00:00:00"/>
    <s v="ARUN TYAGI"/>
    <d v="1970-01-01T00:00:00"/>
    <x v="197"/>
    <d v="2017-05-24T00:00:00"/>
    <x v="0"/>
    <x v="0"/>
    <x v="0"/>
    <x v="0"/>
    <s v="No"/>
    <d v="2020-03-10T00:00:00"/>
    <x v="0"/>
    <s v="C"/>
    <s v="C2"/>
    <s v="JLG30K"/>
    <s v="Business "/>
    <x v="0"/>
    <s v="Hindu"/>
    <s v="Verified"/>
    <s v="PB"/>
    <x v="0"/>
    <s v="Yes"/>
    <s v="N"/>
    <s v="N"/>
    <n v="47"/>
    <n v="0"/>
    <s v="INDIVIDUAL"/>
    <n v="10000"/>
    <n v="10000"/>
    <n v="10000"/>
    <x v="0"/>
    <n v="0.13489999999999999"/>
    <n v="10155.32"/>
    <n v="10155.32"/>
    <n v="7712.37"/>
    <n v="4.53"/>
    <n v="2126.88"/>
    <n v="0"/>
    <n v="316.07"/>
    <n v="3.1606999999999998"/>
  </r>
  <r>
    <x v="0"/>
    <s v="0010XLG26339"/>
    <x v="1"/>
    <s v="10420-MUNENDRA  SINGH"/>
    <s v="102-DBS"/>
    <x v="0"/>
    <s v="ST"/>
    <n v="100145"/>
    <s v="PATIALA"/>
    <n v="26340"/>
    <s v="Ananya Chopra"/>
    <x v="0"/>
    <d v="2019-07-30T00:00:00"/>
    <s v="RAM AUTAR"/>
    <d v="1966-01-01T00:00:00"/>
    <x v="197"/>
    <d v="2017-07-18T00:00:00"/>
    <x v="0"/>
    <x v="0"/>
    <x v="2"/>
    <x v="0"/>
    <s v="No"/>
    <d v="2020-03-10T00:00:00"/>
    <x v="0"/>
    <s v="A"/>
    <s v="A3"/>
    <s v="JLG30K"/>
    <s v="Business "/>
    <x v="0"/>
    <s v="Hindu"/>
    <s v="Not Verified"/>
    <s v="PB"/>
    <x v="0"/>
    <s v="Yes"/>
    <s v="N"/>
    <s v="N"/>
    <n v="51"/>
    <n v="0"/>
    <s v="INDIVIDUAL"/>
    <n v="6000"/>
    <n v="6000"/>
    <n v="6000"/>
    <x v="0"/>
    <n v="6.9900000000000004E-2"/>
    <n v="6621.5996649999997"/>
    <n v="6621.6"/>
    <n v="6000"/>
    <n v="1.36"/>
    <n v="621.6"/>
    <n v="0"/>
    <n v="0"/>
    <n v="0"/>
  </r>
  <r>
    <x v="0"/>
    <s v="0010XLG38375"/>
    <x v="1"/>
    <s v="10420-MUNENDRA  SINGH"/>
    <s v="102-DBS"/>
    <x v="0"/>
    <s v="ST"/>
    <n v="100278"/>
    <s v="PATIALA"/>
    <n v="38376"/>
    <s v="Aditya Gupta"/>
    <x v="0"/>
    <d v="2019-11-26T00:00:00"/>
    <s v="ARUN KUMAR"/>
    <d v="1971-01-01T00:00:00"/>
    <x v="198"/>
    <d v="2017-11-23T00:00:00"/>
    <x v="0"/>
    <x v="0"/>
    <x v="2"/>
    <x v="0"/>
    <s v="No"/>
    <d v="2020-03-03T00:00:00"/>
    <x v="0"/>
    <s v="B"/>
    <s v="B5"/>
    <s v="JLG30K"/>
    <s v="Home Loan"/>
    <x v="0"/>
    <s v="Hindu"/>
    <s v="Verified"/>
    <s v="PB"/>
    <x v="0"/>
    <s v="Yes"/>
    <s v="N"/>
    <s v="N"/>
    <n v="46"/>
    <n v="0"/>
    <s v="INDIVIDUAL"/>
    <n v="5000"/>
    <n v="5000"/>
    <n v="5000"/>
    <x v="0"/>
    <n v="0.11990000000000001"/>
    <n v="1954.11"/>
    <n v="1954.11"/>
    <n v="1342.43"/>
    <n v="2.09"/>
    <n v="483.68"/>
    <n v="0"/>
    <n v="128"/>
    <n v="1.44"/>
  </r>
  <r>
    <x v="0"/>
    <s v="0010XLG23340"/>
    <x v="1"/>
    <s v="10420-MUNENDRA  SINGH"/>
    <s v="102-DBS"/>
    <x v="0"/>
    <s v="ST"/>
    <n v="100193"/>
    <s v="PATIALA"/>
    <n v="23341"/>
    <s v="Laksh Chopra"/>
    <x v="0"/>
    <d v="2019-09-10T00:00:00"/>
    <s v="MANPREET SINGH"/>
    <d v="1970-01-01T00:00:00"/>
    <x v="198"/>
    <d v="2017-09-11T00:00:00"/>
    <x v="0"/>
    <x v="0"/>
    <x v="2"/>
    <x v="0"/>
    <s v="No"/>
    <d v="2020-03-10T00:00:00"/>
    <x v="0"/>
    <s v="A"/>
    <s v="A3"/>
    <s v="JLG30K"/>
    <s v="Home Loan"/>
    <x v="0"/>
    <s v="Hindu"/>
    <s v="Source Verified"/>
    <s v="PB"/>
    <x v="0"/>
    <s v="Yes"/>
    <s v="N"/>
    <s v="N"/>
    <n v="47"/>
    <n v="0"/>
    <s v="INDIVIDUAL"/>
    <n v="10000"/>
    <n v="10000"/>
    <n v="9450"/>
    <x v="0"/>
    <n v="6.9900000000000004E-2"/>
    <n v="11035.95671"/>
    <n v="10428.98"/>
    <n v="10000"/>
    <n v="2.27"/>
    <n v="1035.96"/>
    <n v="0"/>
    <n v="0"/>
    <n v="0"/>
  </r>
  <r>
    <x v="0"/>
    <s v="0010XLG23343"/>
    <x v="1"/>
    <s v="10420-MUNENDRA  SINGH"/>
    <s v="102-DBS"/>
    <x v="0"/>
    <s v="ST"/>
    <n v="100192"/>
    <s v="PATIALA"/>
    <n v="23344"/>
    <s v="Diya Gupta"/>
    <x v="0"/>
    <d v="2019-09-10T00:00:00"/>
    <s v="BHANU PRATAP"/>
    <d v="1970-06-03T00:00:00"/>
    <x v="197"/>
    <d v="2017-09-11T00:00:00"/>
    <x v="0"/>
    <x v="0"/>
    <x v="0"/>
    <x v="0"/>
    <s v="No"/>
    <d v="2020-03-10T00:00:00"/>
    <x v="0"/>
    <s v="C"/>
    <s v="C2"/>
    <s v="JLG30K"/>
    <s v="Home Loan"/>
    <x v="0"/>
    <s v="Hindu"/>
    <s v="Verified"/>
    <s v="PB"/>
    <x v="0"/>
    <s v="Yes"/>
    <s v="N"/>
    <s v="N"/>
    <n v="47"/>
    <n v="0"/>
    <s v="INDIVIDUAL"/>
    <n v="12000"/>
    <n v="12000"/>
    <n v="11975"/>
    <x v="1"/>
    <n v="0.13489999999999999"/>
    <n v="13510.294159999999"/>
    <n v="13482.15"/>
    <n v="12000"/>
    <n v="3.23"/>
    <n v="1510.29"/>
    <n v="0"/>
    <n v="0"/>
    <n v="0"/>
  </r>
  <r>
    <x v="0"/>
    <s v="0010XLG26061"/>
    <x v="1"/>
    <s v="10420-MUNENDRA  SINGH"/>
    <s v="102-DBS"/>
    <x v="0"/>
    <s v="ST"/>
    <n v="100099"/>
    <s v="PATIALA"/>
    <n v="26062"/>
    <s v="Nisha Joshi"/>
    <x v="0"/>
    <d v="2019-06-04T00:00:00"/>
    <s v="ARUN TYAGI"/>
    <d v="1968-01-01T00:00:00"/>
    <x v="197"/>
    <d v="2017-05-24T00:00:00"/>
    <x v="0"/>
    <x v="0"/>
    <x v="2"/>
    <x v="0"/>
    <s v="No"/>
    <d v="2020-03-10T00:00:00"/>
    <x v="0"/>
    <s v="C"/>
    <s v="C2"/>
    <s v="JLG30K"/>
    <s v="Home Loan"/>
    <x v="0"/>
    <s v="Hindu"/>
    <s v="Source Verified"/>
    <s v="PB"/>
    <x v="0"/>
    <s v="Yes"/>
    <s v="N"/>
    <s v="N"/>
    <n v="49"/>
    <n v="0"/>
    <s v="INDIVIDUAL"/>
    <n v="4800"/>
    <n v="4800"/>
    <n v="4800"/>
    <x v="0"/>
    <n v="0.13489999999999999"/>
    <n v="5836.704342"/>
    <n v="5836.7"/>
    <n v="4800"/>
    <n v="3.67"/>
    <n v="1036.7"/>
    <n v="0"/>
    <n v="0"/>
    <n v="0"/>
  </r>
  <r>
    <x v="0"/>
    <s v="0010XLG23350"/>
    <x v="1"/>
    <s v="10067-AKSHAY KUMAR"/>
    <s v="102-DBS"/>
    <x v="1"/>
    <s v="ST"/>
    <n v="160044"/>
    <s v="JALANDHAR"/>
    <n v="23351"/>
    <s v="Laksh Gupta"/>
    <x v="0"/>
    <d v="2019-10-14T00:00:00"/>
    <s v="NAVEEN KUMAR"/>
    <d v="1966-01-01T00:00:00"/>
    <x v="200"/>
    <d v="2017-10-09T00:00:00"/>
    <x v="0"/>
    <x v="0"/>
    <x v="0"/>
    <x v="0"/>
    <s v="No"/>
    <d v="2020-03-02T00:00:00"/>
    <x v="0"/>
    <s v="A"/>
    <s v="A5"/>
    <s v="JLG30K"/>
    <s v="Services"/>
    <x v="0"/>
    <s v="Hindu"/>
    <s v="Not Verified"/>
    <s v="PB"/>
    <x v="0"/>
    <s v="Yes"/>
    <s v="N"/>
    <s v="N"/>
    <n v="51"/>
    <n v="0"/>
    <s v="INDIVIDUAL"/>
    <n v="10500"/>
    <n v="10500"/>
    <n v="10500"/>
    <x v="0"/>
    <n v="8.4900000000000003E-2"/>
    <n v="4961.55"/>
    <n v="4961.55"/>
    <n v="4046.04"/>
    <n v="8.32"/>
    <n v="915.51"/>
    <n v="0"/>
    <n v="0"/>
    <n v="0"/>
  </r>
  <r>
    <x v="0"/>
    <s v="0010XLG26341"/>
    <x v="1"/>
    <s v="10420-MUNENDRA  SINGH"/>
    <s v="102-DBS"/>
    <x v="0"/>
    <s v="ST"/>
    <n v="100080"/>
    <s v="PATIALA"/>
    <n v="26342"/>
    <s v="Diya Nair"/>
    <x v="0"/>
    <d v="2019-05-15T00:00:00"/>
    <s v="BHANU PRATAP"/>
    <d v="1962-01-01T00:00:00"/>
    <x v="197"/>
    <d v="2017-05-12T00:00:00"/>
    <x v="0"/>
    <x v="0"/>
    <x v="0"/>
    <x v="0"/>
    <s v="No"/>
    <d v="2020-03-04T00:00:00"/>
    <x v="0"/>
    <s v="B"/>
    <s v="B5"/>
    <s v="JLG30K"/>
    <s v="Services"/>
    <x v="0"/>
    <s v="Hindu"/>
    <s v="Verified"/>
    <s v="PB"/>
    <x v="0"/>
    <s v="Yes"/>
    <s v="N"/>
    <s v="N"/>
    <n v="55"/>
    <n v="0"/>
    <s v="INDIVIDUAL"/>
    <n v="18000"/>
    <n v="18000"/>
    <n v="17975"/>
    <x v="1"/>
    <n v="0.11990000000000001"/>
    <n v="20007.865000000002"/>
    <n v="19980.080000000002"/>
    <n v="18000"/>
    <n v="9.08"/>
    <n v="2007.87"/>
    <n v="0"/>
    <n v="0"/>
    <n v="0"/>
  </r>
  <r>
    <x v="0"/>
    <s v="0010XLG23353"/>
    <x v="1"/>
    <s v="10067-AKSHAY KUMAR"/>
    <s v="102-DBS"/>
    <x v="1"/>
    <s v="ST"/>
    <n v="160038"/>
    <s v="JALANDHAR"/>
    <n v="23354"/>
    <s v="Nisha Nair"/>
    <x v="0"/>
    <d v="2019-09-24T00:00:00"/>
    <s v="AKASHAY KUMAR"/>
    <d v="1971-01-01T00:00:00"/>
    <x v="200"/>
    <d v="2017-09-26T00:00:00"/>
    <x v="0"/>
    <x v="0"/>
    <x v="0"/>
    <x v="0"/>
    <s v="No"/>
    <d v="2020-03-10T00:00:00"/>
    <x v="0"/>
    <s v="F"/>
    <s v="F3"/>
    <s v="JLG30K"/>
    <s v="Services"/>
    <x v="0"/>
    <s v="Hindu"/>
    <s v="Verified"/>
    <s v="PB"/>
    <x v="0"/>
    <s v="Yes"/>
    <s v="N"/>
    <s v="N"/>
    <n v="46"/>
    <n v="0"/>
    <s v="INDIVIDUAL"/>
    <n v="20700"/>
    <n v="20700"/>
    <n v="19913"/>
    <x v="1"/>
    <n v="0.2099"/>
    <n v="28562.289860000001"/>
    <n v="26558.080000000002"/>
    <n v="20700"/>
    <n v="11.9"/>
    <n v="7862.29"/>
    <n v="0"/>
    <n v="0"/>
    <n v="0"/>
  </r>
  <r>
    <x v="0"/>
    <s v="0010XLG23355"/>
    <x v="1"/>
    <s v="10420-MUNENDRA  SINGH"/>
    <s v="102-DBS"/>
    <x v="0"/>
    <s v="ST"/>
    <n v="100060"/>
    <s v="PATIALA"/>
    <n v="23356"/>
    <s v="Laksh Chopra"/>
    <x v="0"/>
    <d v="2019-04-26T00:00:00"/>
    <s v="ARUN TYAGI"/>
    <d v="1969-01-01T00:00:00"/>
    <x v="197"/>
    <d v="2017-04-21T00:00:00"/>
    <x v="0"/>
    <x v="0"/>
    <x v="2"/>
    <x v="0"/>
    <s v="No"/>
    <d v="2020-03-13T00:00:00"/>
    <x v="0"/>
    <s v="D"/>
    <s v="D3"/>
    <s v="JLG30K"/>
    <s v="Services"/>
    <x v="0"/>
    <s v="Hindu"/>
    <s v="Not Verified"/>
    <s v="PB"/>
    <x v="0"/>
    <s v="Yes"/>
    <s v="N"/>
    <s v="N"/>
    <n v="48"/>
    <n v="0"/>
    <s v="INDIVIDUAL"/>
    <n v="10000"/>
    <n v="10000"/>
    <n v="10000"/>
    <x v="0"/>
    <n v="0.16489999999999999"/>
    <n v="12743.73487"/>
    <n v="12743.73"/>
    <n v="10000"/>
    <n v="12.57"/>
    <n v="2743.73"/>
    <n v="0"/>
    <n v="0"/>
    <n v="0"/>
  </r>
  <r>
    <x v="0"/>
    <s v="0010XLG38419"/>
    <x v="1"/>
    <s v="10067-AKSHAY KUMAR"/>
    <s v="102-DBS"/>
    <x v="1"/>
    <s v="ST"/>
    <n v="160040"/>
    <s v="JALANDHAR"/>
    <n v="38420"/>
    <s v="Meera Reddy"/>
    <x v="0"/>
    <d v="2019-09-27T00:00:00"/>
    <s v="VIKKY SINGH"/>
    <d v="1966-01-01T00:00:00"/>
    <x v="200"/>
    <d v="2017-09-27T00:00:00"/>
    <x v="0"/>
    <x v="0"/>
    <x v="0"/>
    <x v="0"/>
    <s v="No"/>
    <d v="2020-03-13T00:00:00"/>
    <x v="0"/>
    <s v="A"/>
    <s v="A2"/>
    <s v="JLG30K"/>
    <s v="Services"/>
    <x v="0"/>
    <s v="Hindu"/>
    <s v="Not Verified"/>
    <s v="PB"/>
    <x v="0"/>
    <s v="Yes"/>
    <s v="N"/>
    <s v="N"/>
    <n v="51"/>
    <n v="0"/>
    <s v="INDIVIDUAL"/>
    <n v="3600"/>
    <n v="3600"/>
    <n v="3575"/>
    <x v="0"/>
    <n v="5.9900000000000002E-2"/>
    <n v="3969.3552920000002"/>
    <n v="3941.79"/>
    <n v="3600"/>
    <n v="12.94"/>
    <n v="354.36"/>
    <n v="15"/>
    <n v="0"/>
    <n v="0"/>
  </r>
  <r>
    <x v="2"/>
    <s v="0010XLG38388"/>
    <x v="1"/>
    <s v="10924-DILIP KUMAR"/>
    <s v="207-DBS"/>
    <x v="40"/>
    <s v="ST"/>
    <n v="230007"/>
    <s v="RAIPUR"/>
    <n v="38389"/>
    <s v="Laksh Chopra"/>
    <x v="0"/>
    <d v="2019-09-17T00:00:00"/>
    <s v="MUKESH KUMAR SAHU"/>
    <d v="1963-08-20T00:00:00"/>
    <x v="256"/>
    <d v="2017-09-18T00:00:00"/>
    <x v="0"/>
    <x v="0"/>
    <x v="2"/>
    <x v="0"/>
    <s v="No"/>
    <d v="2020-03-03T00:00:00"/>
    <x v="0"/>
    <s v="B"/>
    <s v="B4"/>
    <s v="JLG30K"/>
    <s v="Business "/>
    <x v="2"/>
    <s v="Hindu"/>
    <s v="Verified"/>
    <s v="CG"/>
    <x v="2"/>
    <s v="Yes"/>
    <s v="N"/>
    <s v="N"/>
    <n v="54"/>
    <n v="0"/>
    <s v="INDIVIDUAL"/>
    <n v="29000"/>
    <n v="22625"/>
    <n v="20415"/>
    <x v="1"/>
    <n v="0.1149"/>
    <n v="25753.592280000001"/>
    <n v="22326.14"/>
    <n v="22625"/>
    <n v="23"/>
    <n v="3128.59"/>
    <n v="0"/>
    <n v="0"/>
    <n v="0"/>
  </r>
  <r>
    <x v="2"/>
    <s v="0010XLG23356"/>
    <x v="1"/>
    <s v="10886-MANISH KUMAR DWIVEDI"/>
    <s v="207-DBS"/>
    <x v="8"/>
    <s v="ST"/>
    <n v="240041"/>
    <s v="BILASPUR"/>
    <n v="23357"/>
    <s v="Meera Nair"/>
    <x v="0"/>
    <d v="2019-11-27T00:00:00"/>
    <s v="DEVANSHU SINGH BARGAHI"/>
    <d v="1970-01-01T00:00:00"/>
    <x v="227"/>
    <d v="2017-11-27T00:00:00"/>
    <x v="0"/>
    <x v="0"/>
    <x v="2"/>
    <x v="0"/>
    <s v="No"/>
    <d v="2020-03-04T00:00:00"/>
    <x v="0"/>
    <s v="D"/>
    <s v="D3"/>
    <s v="JLG30K"/>
    <s v="Business "/>
    <x v="2"/>
    <s v="Hindu"/>
    <s v="Source Verified"/>
    <s v="CG"/>
    <x v="2"/>
    <s v="Yes"/>
    <s v="Y"/>
    <s v="N"/>
    <n v="47"/>
    <n v="1"/>
    <s v="INDIVIDUAL"/>
    <n v="7500"/>
    <n v="7500"/>
    <n v="7500"/>
    <x v="1"/>
    <n v="0.16489999999999999"/>
    <n v="7603.75"/>
    <n v="7603.75"/>
    <n v="7500"/>
    <n v="1.31"/>
    <n v="103.75"/>
    <n v="0"/>
    <n v="0"/>
    <n v="0"/>
  </r>
  <r>
    <x v="2"/>
    <s v="0010XLG23357"/>
    <x v="1"/>
    <s v="10886-MANISH KUMAR DWIVEDI"/>
    <s v="207-DBS"/>
    <x v="8"/>
    <s v="ST"/>
    <n v="240020"/>
    <s v="BILASPUR"/>
    <n v="23358"/>
    <s v="Aarav Malhotra"/>
    <x v="0"/>
    <d v="2019-10-16T00:00:00"/>
    <s v="CHANDRAMA PASWAN"/>
    <d v="1970-01-01T00:00:00"/>
    <x v="227"/>
    <d v="2017-10-16T00:00:00"/>
    <x v="0"/>
    <x v="0"/>
    <x v="0"/>
    <x v="0"/>
    <s v="No"/>
    <d v="2020-03-04T00:00:00"/>
    <x v="0"/>
    <s v="C"/>
    <s v="C2"/>
    <s v="JLG30K"/>
    <s v="Business "/>
    <x v="2"/>
    <s v="Hindu"/>
    <s v="Not Verified"/>
    <s v="CG"/>
    <x v="2"/>
    <s v="Yes"/>
    <s v="N"/>
    <s v="N"/>
    <n v="47"/>
    <n v="0"/>
    <s v="INDIVIDUAL"/>
    <n v="6000"/>
    <n v="6000"/>
    <n v="6000"/>
    <x v="0"/>
    <n v="0.13489999999999999"/>
    <n v="7147.6864349999996"/>
    <n v="7147.69"/>
    <n v="6000"/>
    <n v="1.45"/>
    <n v="1132.69"/>
    <n v="15"/>
    <n v="0"/>
    <n v="0"/>
  </r>
  <r>
    <x v="2"/>
    <s v="0010XLG38389"/>
    <x v="1"/>
    <s v="11640-NITISH KUMAR"/>
    <s v="207-DBS"/>
    <x v="4"/>
    <s v="ST"/>
    <n v="250010"/>
    <s v="MAHASAMUND"/>
    <n v="38390"/>
    <s v="Kavya Malhotra"/>
    <x v="0"/>
    <d v="2019-10-07T00:00:00"/>
    <s v="NAVNEET DEVCHAND RAUT"/>
    <d v="1965-05-10T00:00:00"/>
    <x v="356"/>
    <d v="2017-10-16T00:00:00"/>
    <x v="0"/>
    <x v="0"/>
    <x v="0"/>
    <x v="0"/>
    <s v="No"/>
    <d v="2020-03-02T00:00:00"/>
    <x v="0"/>
    <s v="A"/>
    <s v="A2"/>
    <s v="JLG30K"/>
    <s v="Others"/>
    <x v="2"/>
    <s v="Hindu"/>
    <s v="Not Verified"/>
    <s v="CG"/>
    <x v="2"/>
    <s v="Yes"/>
    <s v="N"/>
    <s v="N"/>
    <n v="52"/>
    <n v="0"/>
    <s v="INDIVIDUAL"/>
    <n v="4000"/>
    <n v="4000"/>
    <n v="4000"/>
    <x v="0"/>
    <n v="5.9900000000000002E-2"/>
    <n v="4290.8404680000003"/>
    <n v="4290.84"/>
    <n v="4000"/>
    <n v="2.44"/>
    <n v="290.83999999999997"/>
    <n v="0"/>
    <n v="0"/>
    <n v="0"/>
  </r>
  <r>
    <x v="2"/>
    <s v="0010XLG38420"/>
    <x v="1"/>
    <s v="11640-NITISH KUMAR"/>
    <s v="207-DBS"/>
    <x v="4"/>
    <s v="ST"/>
    <n v="250015"/>
    <s v="MAHASAMUND"/>
    <n v="38421"/>
    <s v="Aarav Sharma"/>
    <x v="0"/>
    <d v="2019-10-15T00:00:00"/>
    <s v="NAVNEET DEVCHAND RAUT"/>
    <d v="1967-01-01T00:00:00"/>
    <x v="49"/>
    <d v="2017-10-17T00:00:00"/>
    <x v="0"/>
    <x v="0"/>
    <x v="2"/>
    <x v="0"/>
    <s v="No"/>
    <d v="2020-03-03T00:00:00"/>
    <x v="0"/>
    <s v="C"/>
    <s v="C2"/>
    <s v="JLG30K"/>
    <s v="Others"/>
    <x v="2"/>
    <s v="Hindu"/>
    <s v="Source Verified"/>
    <s v="CG"/>
    <x v="2"/>
    <s v="Yes"/>
    <s v="N"/>
    <s v="N"/>
    <n v="50"/>
    <n v="0"/>
    <s v="INDIVIDUAL"/>
    <n v="16000"/>
    <n v="16000"/>
    <n v="15950"/>
    <x v="1"/>
    <n v="0.13489999999999999"/>
    <n v="21318.57"/>
    <n v="21251.86"/>
    <n v="15258.2"/>
    <n v="5.85"/>
    <n v="6060.37"/>
    <n v="0"/>
    <n v="0"/>
    <n v="0"/>
  </r>
  <r>
    <x v="2"/>
    <s v="0010XLG26342"/>
    <x v="1"/>
    <s v="11640-NITISH KUMAR"/>
    <s v="207-DBS"/>
    <x v="4"/>
    <s v="ST"/>
    <n v="250015"/>
    <s v="MAHASAMUND"/>
    <n v="26343"/>
    <s v="Aditya Gupta"/>
    <x v="0"/>
    <d v="2019-10-15T00:00:00"/>
    <s v="NAVNEET DEVCHAND RAUT"/>
    <d v="1962-05-02T00:00:00"/>
    <x v="49"/>
    <d v="2017-10-17T00:00:00"/>
    <x v="0"/>
    <x v="0"/>
    <x v="0"/>
    <x v="0"/>
    <s v="No"/>
    <d v="2020-03-03T00:00:00"/>
    <x v="0"/>
    <s v="C"/>
    <s v="C2"/>
    <s v="JLG30K"/>
    <s v="Others"/>
    <x v="2"/>
    <s v="Hindu"/>
    <s v="Verified"/>
    <s v="CG"/>
    <x v="2"/>
    <s v="Yes"/>
    <s v="N"/>
    <s v="N"/>
    <n v="55"/>
    <n v="0"/>
    <s v="INDIVIDUAL"/>
    <n v="8000"/>
    <n v="8000"/>
    <n v="8000"/>
    <x v="0"/>
    <n v="0.13489999999999999"/>
    <n v="9771.9181860000008"/>
    <n v="9771.92"/>
    <n v="8000"/>
    <n v="5.99"/>
    <n v="1771.92"/>
    <n v="0"/>
    <n v="0"/>
    <n v="0"/>
  </r>
  <r>
    <x v="2"/>
    <s v="0010XLG23398"/>
    <x v="1"/>
    <s v="10886-MANISH KUMAR DWIVEDI"/>
    <s v="207-DBS"/>
    <x v="8"/>
    <s v="ST"/>
    <n v="240038"/>
    <s v="BILASPUR"/>
    <n v="23399"/>
    <s v="Vivaan Reddy"/>
    <x v="0"/>
    <d v="2019-11-18T00:00:00"/>
    <s v="DALI SAHU"/>
    <d v="1962-01-01T00:00:00"/>
    <x v="49"/>
    <d v="2017-11-23T00:00:00"/>
    <x v="0"/>
    <x v="0"/>
    <x v="2"/>
    <x v="0"/>
    <s v="No"/>
    <d v="2020-03-09T00:00:00"/>
    <x v="0"/>
    <s v="E"/>
    <s v="E2"/>
    <s v="JLG30K"/>
    <s v="Services"/>
    <x v="2"/>
    <s v="Hindu"/>
    <s v="Verified"/>
    <s v="CG"/>
    <x v="2"/>
    <s v="Yes"/>
    <s v="N"/>
    <s v="N"/>
    <n v="55"/>
    <n v="0"/>
    <s v="INDIVIDUAL"/>
    <n v="35000"/>
    <n v="35000"/>
    <n v="32555"/>
    <x v="1"/>
    <n v="0.18390000000000001"/>
    <n v="46166.633049999997"/>
    <n v="40641.15"/>
    <n v="35000"/>
    <n v="8.6"/>
    <n v="11166.63"/>
    <n v="0"/>
    <n v="0"/>
    <n v="0"/>
  </r>
  <r>
    <x v="1"/>
    <s v="0010XLG26346"/>
    <x v="1"/>
    <s v="10568-RAJU RANJAN RAY"/>
    <s v="176-DBS"/>
    <x v="10"/>
    <s v="ST"/>
    <n v="1280016"/>
    <s v="VARANASI"/>
    <n v="26347"/>
    <s v="Meera Mehta"/>
    <x v="0"/>
    <d v="2019-10-09T00:00:00"/>
    <s v="DEEPAK KUMAR"/>
    <d v="1965-01-01T00:00:00"/>
    <x v="262"/>
    <d v="2017-10-09T00:00:00"/>
    <x v="0"/>
    <x v="0"/>
    <x v="2"/>
    <x v="0"/>
    <s v="No"/>
    <d v="2020-03-11T00:00:00"/>
    <x v="0"/>
    <s v="C"/>
    <s v="C5"/>
    <s v="JLG30K"/>
    <s v="Business "/>
    <x v="5"/>
    <s v="Hindu"/>
    <s v="Not Verified"/>
    <s v="UP"/>
    <x v="1"/>
    <s v="Yes"/>
    <s v="N"/>
    <s v="N"/>
    <n v="52"/>
    <n v="0"/>
    <s v="INDIVIDUAL"/>
    <n v="6000"/>
    <n v="6000"/>
    <n v="6000"/>
    <x v="0"/>
    <n v="0.15229999999999999"/>
    <n v="5515.95"/>
    <n v="5515.95"/>
    <n v="3853.78"/>
    <n v="5.98"/>
    <n v="1340.72"/>
    <n v="0"/>
    <n v="321.45"/>
    <n v="10.49"/>
  </r>
  <r>
    <x v="1"/>
    <s v="0010XLG26343"/>
    <x v="1"/>
    <s v="12795-MAMTA SHARMA"/>
    <s v="176-DBS"/>
    <x v="59"/>
    <s v="ST"/>
    <n v="260035"/>
    <s v="BALLIA"/>
    <n v="26344"/>
    <s v="Ishaan Verma"/>
    <x v="0"/>
    <d v="2019-10-22T00:00:00"/>
    <s v="POOJA SINGH"/>
    <d v="1965-01-01T00:00:00"/>
    <x v="393"/>
    <d v="2017-10-11T00:00:00"/>
    <x v="0"/>
    <x v="0"/>
    <x v="1"/>
    <x v="0"/>
    <s v="No"/>
    <d v="2020-03-13T00:00:00"/>
    <x v="0"/>
    <s v="A"/>
    <s v="A4"/>
    <s v="JLG30K"/>
    <s v="Business "/>
    <x v="5"/>
    <s v="Hindu"/>
    <s v="Not Verified"/>
    <s v="UP"/>
    <x v="1"/>
    <s v="Yes"/>
    <s v="N"/>
    <s v="N"/>
    <n v="52"/>
    <n v="0"/>
    <s v="INDIVIDUAL"/>
    <n v="2500"/>
    <n v="2500"/>
    <n v="2475"/>
    <x v="0"/>
    <n v="7.4899999999999994E-2"/>
    <n v="2574.1494349999998"/>
    <n v="2548.41"/>
    <n v="2500"/>
    <n v="7.24"/>
    <n v="74.150000000000006"/>
    <n v="0"/>
    <n v="0"/>
    <n v="0"/>
  </r>
  <r>
    <x v="1"/>
    <s v="0010XLG26085"/>
    <x v="1"/>
    <s v="12795-MAMTA SHARMA"/>
    <s v="176-DBS"/>
    <x v="59"/>
    <s v="ST"/>
    <n v="260023"/>
    <s v="BALLIA"/>
    <n v="26086"/>
    <s v="Meera Sharma"/>
    <x v="0"/>
    <d v="2019-09-23T00:00:00"/>
    <s v="ANOOP TIWARI"/>
    <d v="1970-01-01T00:00:00"/>
    <x v="377"/>
    <d v="2017-09-25T00:00:00"/>
    <x v="0"/>
    <x v="0"/>
    <x v="2"/>
    <x v="0"/>
    <s v="No"/>
    <d v="2020-03-09T00:00:00"/>
    <x v="0"/>
    <s v="E"/>
    <s v="E2"/>
    <s v="JLG25K"/>
    <s v="Agriculture"/>
    <x v="5"/>
    <s v="Hindu"/>
    <s v="Not Verified"/>
    <s v="UP"/>
    <x v="1"/>
    <s v="Yes"/>
    <s v="Y"/>
    <s v="N"/>
    <n v="47"/>
    <n v="1"/>
    <s v="INDIVIDUAL"/>
    <n v="6000"/>
    <n v="6000"/>
    <n v="6000"/>
    <x v="1"/>
    <n v="0.18390000000000001"/>
    <n v="9055.4100099999996"/>
    <n v="9055.41"/>
    <n v="6000"/>
    <n v="10.71"/>
    <n v="3055.41"/>
    <n v="0"/>
    <n v="0"/>
    <n v="0"/>
  </r>
  <r>
    <x v="1"/>
    <s v="0010XLG31091"/>
    <x v="1"/>
    <s v="12795-MAMTA SHARMA"/>
    <s v="176-DBS"/>
    <x v="59"/>
    <s v="ST"/>
    <n v="260038"/>
    <s v="BALLIA"/>
    <n v="31092"/>
    <s v="Ananya Nair"/>
    <x v="0"/>
    <d v="2019-10-08T00:00:00"/>
    <s v="RAMKESH YADAV"/>
    <d v="1969-01-01T00:00:00"/>
    <x v="380"/>
    <d v="2017-10-13T00:00:00"/>
    <x v="0"/>
    <x v="0"/>
    <x v="0"/>
    <x v="0"/>
    <s v="No"/>
    <d v="2020-03-12T00:00:00"/>
    <x v="0"/>
    <s v="B"/>
    <s v="B4"/>
    <s v="JLG30K"/>
    <s v="Agriculture"/>
    <x v="5"/>
    <s v="Hindu"/>
    <s v="Verified"/>
    <s v="UP"/>
    <x v="1"/>
    <s v="Yes"/>
    <s v="N"/>
    <s v="N"/>
    <n v="48"/>
    <n v="0"/>
    <s v="INDIVIDUAL"/>
    <n v="25000"/>
    <n v="20275"/>
    <n v="20250"/>
    <x v="1"/>
    <n v="0.1149"/>
    <n v="24600.36"/>
    <n v="24570.02"/>
    <n v="20275"/>
    <n v="17"/>
    <n v="4325.3599999999997"/>
    <n v="0"/>
    <n v="0"/>
    <n v="0"/>
  </r>
  <r>
    <x v="1"/>
    <s v="0010XLG38397"/>
    <x v="1"/>
    <s v="12795-MAMTA SHARMA"/>
    <s v="176-DBS"/>
    <x v="59"/>
    <s v="ST"/>
    <n v="260045"/>
    <s v="BALLIA"/>
    <n v="38398"/>
    <s v="Laksh Sharma"/>
    <x v="0"/>
    <d v="2019-10-09T00:00:00"/>
    <s v="MOINUDDIN ANSARI"/>
    <d v="1969-01-01T00:00:00"/>
    <x v="377"/>
    <d v="2017-10-16T00:00:00"/>
    <x v="0"/>
    <x v="0"/>
    <x v="0"/>
    <x v="0"/>
    <s v="No"/>
    <d v="2020-03-02T00:00:00"/>
    <x v="0"/>
    <s v="B"/>
    <s v="B3"/>
    <s v="JLG30K"/>
    <s v="Home Loan"/>
    <x v="5"/>
    <s v="Hindu"/>
    <s v="Source Verified"/>
    <s v="UP"/>
    <x v="1"/>
    <s v="Yes"/>
    <s v="N"/>
    <s v="N"/>
    <n v="48"/>
    <n v="0"/>
    <s v="INDIVIDUAL"/>
    <n v="6000"/>
    <n v="6000"/>
    <n v="6000"/>
    <x v="0"/>
    <n v="0.1099"/>
    <n v="7052.8465130000004"/>
    <n v="7052.85"/>
    <n v="6000"/>
    <n v="0.69"/>
    <n v="1052.8499999999999"/>
    <n v="0"/>
    <n v="0"/>
    <n v="0"/>
  </r>
  <r>
    <x v="1"/>
    <s v="0010XLG26347"/>
    <x v="1"/>
    <s v="12795-MAMTA SHARMA"/>
    <s v="176-DBS"/>
    <x v="59"/>
    <s v="ST"/>
    <n v="260043"/>
    <s v="BALLIA"/>
    <n v="26348"/>
    <s v="Aarav Joshi"/>
    <x v="0"/>
    <d v="2019-10-09T00:00:00"/>
    <s v="RAMKESH YADAV"/>
    <d v="1968-01-01T00:00:00"/>
    <x v="393"/>
    <d v="2017-10-16T00:00:00"/>
    <x v="0"/>
    <x v="0"/>
    <x v="2"/>
    <x v="0"/>
    <s v="No"/>
    <d v="2020-03-02T00:00:00"/>
    <x v="0"/>
    <s v="D"/>
    <s v="D3"/>
    <s v="JLG30K"/>
    <s v="Home Loan"/>
    <x v="5"/>
    <s v="Hindu"/>
    <s v="Verified"/>
    <s v="UP"/>
    <x v="1"/>
    <s v="Yes"/>
    <s v="Y"/>
    <s v="N"/>
    <n v="49"/>
    <n v="1"/>
    <s v="INDIVIDUAL"/>
    <n v="30000"/>
    <n v="30000"/>
    <n v="30000"/>
    <x v="0"/>
    <n v="0.16489999999999999"/>
    <n v="20176.39"/>
    <n v="20176.39"/>
    <n v="13976.98"/>
    <n v="1.35"/>
    <n v="6199.41"/>
    <n v="0"/>
    <n v="0"/>
    <n v="0"/>
  </r>
  <r>
    <x v="1"/>
    <s v="0010XLG31361"/>
    <x v="1"/>
    <s v="12679-DURGESH SINGH KUSHWAHA"/>
    <s v="176-DBS"/>
    <x v="51"/>
    <s v="ST"/>
    <n v="270054"/>
    <s v="GORAKHPUR"/>
    <n v="31362"/>
    <s v="Ishaan Reddy"/>
    <x v="0"/>
    <d v="2019-11-12T00:00:00"/>
    <s v="RAGINI KUSHWAHA"/>
    <d v="1968-06-10T00:00:00"/>
    <x v="376"/>
    <d v="2017-11-13T00:00:00"/>
    <x v="0"/>
    <x v="0"/>
    <x v="2"/>
    <x v="0"/>
    <s v="No"/>
    <d v="2020-03-03T00:00:00"/>
    <x v="0"/>
    <s v="A"/>
    <s v="A4"/>
    <s v="JLG30K"/>
    <s v="Home Loan"/>
    <x v="5"/>
    <s v="Hindu"/>
    <s v="Not Verified"/>
    <s v="UP"/>
    <x v="1"/>
    <s v="Yes"/>
    <s v="N"/>
    <s v="N"/>
    <n v="49"/>
    <n v="0"/>
    <s v="INDIVIDUAL"/>
    <n v="8000"/>
    <n v="8000"/>
    <n v="8000"/>
    <x v="0"/>
    <n v="7.4899999999999994E-2"/>
    <n v="8957.2386399999996"/>
    <n v="8957.24"/>
    <n v="8000"/>
    <n v="3.41"/>
    <n v="957.24"/>
    <n v="0"/>
    <n v="0"/>
    <n v="0"/>
  </r>
  <r>
    <x v="1"/>
    <s v="0010XLG23367"/>
    <x v="1"/>
    <s v="12795-MAMTA SHARMA"/>
    <s v="176-DBS"/>
    <x v="59"/>
    <s v="ST"/>
    <n v="260058"/>
    <s v="BALLIA"/>
    <n v="23368"/>
    <s v="Meera Mehta"/>
    <x v="0"/>
    <d v="2019-10-17T00:00:00"/>
    <s v="MANOJ KUMAR JAISWAL"/>
    <d v="1970-01-01T00:00:00"/>
    <x v="380"/>
    <d v="2017-10-17T00:00:00"/>
    <x v="0"/>
    <x v="0"/>
    <x v="1"/>
    <x v="0"/>
    <s v="No"/>
    <d v="2020-03-04T00:00:00"/>
    <x v="0"/>
    <s v="B"/>
    <s v="B5"/>
    <s v="JLG30K"/>
    <s v="Home Loan"/>
    <x v="5"/>
    <s v="Hindu"/>
    <s v="Not Verified"/>
    <s v="UP"/>
    <x v="1"/>
    <s v="Yes"/>
    <s v="Y"/>
    <s v="N"/>
    <n v="47"/>
    <n v="1"/>
    <s v="INDIVIDUAL"/>
    <n v="3000"/>
    <n v="3000"/>
    <n v="3000"/>
    <x v="0"/>
    <n v="0.11990000000000001"/>
    <n v="3427.2886269999999"/>
    <n v="3427.29"/>
    <n v="3000"/>
    <n v="6.47"/>
    <n v="427.29"/>
    <n v="0"/>
    <n v="0"/>
    <n v="0"/>
  </r>
  <r>
    <x v="1"/>
    <s v="0010XLG23369"/>
    <x v="1"/>
    <s v="12679-DURGESH SINGH KUSHWAHA"/>
    <s v="176-DBS"/>
    <x v="51"/>
    <s v="ST"/>
    <n v="270005"/>
    <s v="GORAKHPUR"/>
    <n v="23370"/>
    <s v="Nisha Patel"/>
    <x v="0"/>
    <d v="2019-09-09T00:00:00"/>
    <s v="KRITKIA CHATURVEDI"/>
    <d v="1970-01-01T00:00:00"/>
    <x v="165"/>
    <d v="2017-09-19T00:00:00"/>
    <x v="0"/>
    <x v="0"/>
    <x v="2"/>
    <x v="0"/>
    <s v="No"/>
    <d v="2020-03-09T00:00:00"/>
    <x v="0"/>
    <s v="A"/>
    <s v="A1"/>
    <s v="JLG30K"/>
    <s v="Home Loan"/>
    <x v="5"/>
    <s v="Hindu"/>
    <s v="Source Verified"/>
    <s v="UP"/>
    <x v="1"/>
    <s v="Yes"/>
    <s v="N"/>
    <s v="N"/>
    <n v="47"/>
    <n v="0"/>
    <s v="INDIVIDUAL"/>
    <n v="9800"/>
    <n v="9800"/>
    <n v="9800"/>
    <x v="0"/>
    <n v="5.4199999999999998E-2"/>
    <n v="10640.377699999999"/>
    <n v="10640.38"/>
    <n v="9800"/>
    <n v="8.7799999999999994"/>
    <n v="840.38"/>
    <n v="0"/>
    <n v="0"/>
    <n v="0"/>
  </r>
  <r>
    <x v="1"/>
    <s v="0010XLG31098"/>
    <x v="1"/>
    <s v="10568-RAJU RANJAN RAY"/>
    <s v="176-DBS"/>
    <x v="10"/>
    <s v="ST"/>
    <n v="220058"/>
    <s v="VARANASI"/>
    <n v="31099"/>
    <s v="Aditya Nair"/>
    <x v="0"/>
    <d v="2019-10-17T00:00:00"/>
    <s v="DEEPAK KUMAR"/>
    <d v="1965-06-20T00:00:00"/>
    <x v="378"/>
    <d v="2017-10-11T00:00:00"/>
    <x v="0"/>
    <x v="0"/>
    <x v="0"/>
    <x v="0"/>
    <s v="No"/>
    <d v="2020-03-05T00:00:00"/>
    <x v="0"/>
    <s v="F"/>
    <s v="F5"/>
    <s v="JLG30K"/>
    <s v="Others"/>
    <x v="5"/>
    <s v="Hindu"/>
    <s v="Not Verified"/>
    <s v="UP"/>
    <x v="1"/>
    <s v="Yes"/>
    <s v="N"/>
    <s v="N"/>
    <n v="52"/>
    <n v="0"/>
    <s v="INDIVIDUAL"/>
    <n v="19200"/>
    <n v="19200"/>
    <n v="18589"/>
    <x v="1"/>
    <n v="0.21740000000000001"/>
    <n v="30535.99"/>
    <n v="28928.93"/>
    <n v="18147.89"/>
    <n v="9.7899999999999991"/>
    <n v="12388.1"/>
    <n v="0"/>
    <n v="0"/>
    <n v="0"/>
  </r>
  <r>
    <x v="1"/>
    <s v="0010XLG31101"/>
    <x v="1"/>
    <s v="10568-RAJU RANJAN RAY"/>
    <s v="176-DBS"/>
    <x v="10"/>
    <s v="ST"/>
    <n v="220050"/>
    <s v="VARANASI"/>
    <n v="31102"/>
    <s v="Aarav Mehta"/>
    <x v="0"/>
    <d v="2019-10-17T00:00:00"/>
    <s v="MANISH KUMAR SINGH"/>
    <d v="1971-08-19T00:00:00"/>
    <x v="262"/>
    <d v="2017-10-13T00:00:00"/>
    <x v="0"/>
    <x v="0"/>
    <x v="0"/>
    <x v="0"/>
    <s v="No"/>
    <d v="2020-03-05T00:00:00"/>
    <x v="0"/>
    <s v="C"/>
    <s v="C1"/>
    <s v="JLG30K"/>
    <s v="Production"/>
    <x v="5"/>
    <s v="Hindu"/>
    <s v="Not Verified"/>
    <s v="UP"/>
    <x v="1"/>
    <s v="Yes"/>
    <s v="N"/>
    <s v="N"/>
    <n v="46"/>
    <n v="0"/>
    <s v="INDIVIDUAL"/>
    <n v="8000"/>
    <n v="8000"/>
    <n v="8000"/>
    <x v="0"/>
    <n v="0.12989999999999999"/>
    <n v="9413.6762490000001"/>
    <n v="9413.68"/>
    <n v="8000"/>
    <n v="10.06"/>
    <n v="1413.68"/>
    <n v="0"/>
    <n v="0"/>
    <n v="0"/>
  </r>
  <r>
    <x v="1"/>
    <s v="0010XLG26348"/>
    <x v="1"/>
    <s v="10568-RAJU RANJAN RAY"/>
    <s v="176-DBS"/>
    <x v="10"/>
    <s v="ST"/>
    <n v="1280074"/>
    <s v="VARANASI"/>
    <n v="26349"/>
    <s v="Meera Gupta"/>
    <x v="0"/>
    <d v="2019-10-16T00:00:00"/>
    <s v="VINOD KUMAR"/>
    <d v="1964-01-01T00:00:00"/>
    <x v="378"/>
    <d v="2017-10-11T00:00:00"/>
    <x v="0"/>
    <x v="0"/>
    <x v="0"/>
    <x v="0"/>
    <s v="No"/>
    <d v="2020-03-04T00:00:00"/>
    <x v="0"/>
    <s v="B"/>
    <s v="B5"/>
    <s v="JLG30K"/>
    <s v="Services"/>
    <x v="5"/>
    <s v="Hindu"/>
    <s v="Not Verified"/>
    <s v="UP"/>
    <x v="1"/>
    <s v="Yes"/>
    <s v="N"/>
    <s v="N"/>
    <n v="53"/>
    <n v="0"/>
    <s v="INDIVIDUAL"/>
    <n v="15000"/>
    <n v="15000"/>
    <n v="15000"/>
    <x v="0"/>
    <n v="0.11990000000000001"/>
    <n v="17953.574639999999"/>
    <n v="17953.57"/>
    <n v="15000"/>
    <n v="10.35"/>
    <n v="2953.57"/>
    <n v="0"/>
    <n v="0"/>
    <n v="0"/>
  </r>
  <r>
    <x v="1"/>
    <s v="0010XLG23376"/>
    <x v="1"/>
    <s v="12795-MAMTA SHARMA"/>
    <s v="176-DBS"/>
    <x v="59"/>
    <s v="ST"/>
    <n v="260035"/>
    <s v="BALLIA"/>
    <n v="23377"/>
    <s v="Laksh Gupta"/>
    <x v="0"/>
    <d v="2019-10-07T00:00:00"/>
    <s v="POOJA SINGH"/>
    <d v="1969-01-01T00:00:00"/>
    <x v="393"/>
    <d v="2017-10-11T00:00:00"/>
    <x v="0"/>
    <x v="0"/>
    <x v="2"/>
    <x v="0"/>
    <s v="No"/>
    <d v="2020-03-13T00:00:00"/>
    <x v="0"/>
    <s v="B"/>
    <s v="B4"/>
    <s v="JLG30K"/>
    <s v="Services"/>
    <x v="5"/>
    <s v="Hindu"/>
    <s v="Not Verified"/>
    <s v="UP"/>
    <x v="1"/>
    <s v="Yes"/>
    <s v="N"/>
    <s v="N"/>
    <n v="48"/>
    <n v="0"/>
    <s v="INDIVIDUAL"/>
    <n v="6150"/>
    <n v="6150"/>
    <n v="6150"/>
    <x v="0"/>
    <n v="0.1149"/>
    <n v="7299.7890109999998"/>
    <n v="7299.79"/>
    <n v="6150"/>
    <n v="12.22"/>
    <n v="1149.79"/>
    <n v="0"/>
    <n v="0"/>
    <n v="0"/>
  </r>
  <r>
    <x v="4"/>
    <s v="0010XLG38402"/>
    <x v="1"/>
    <s v="10903-HEMANT SHUKLA"/>
    <s v="206-DBS"/>
    <x v="7"/>
    <s v="ST"/>
    <n v="20194"/>
    <s v="PALWAL"/>
    <n v="38403"/>
    <s v="Aditya Verma"/>
    <x v="0"/>
    <d v="2019-02-12T00:00:00"/>
    <s v="MANOJ KUMAR"/>
    <d v="1964-01-01T00:00:00"/>
    <x v="9"/>
    <d v="2017-09-18T00:00:00"/>
    <x v="0"/>
    <x v="0"/>
    <x v="0"/>
    <x v="3"/>
    <s v="No"/>
    <d v="2020-03-06T00:00:00"/>
    <x v="0"/>
    <s v="D"/>
    <s v="D3"/>
    <s v="JLG30K"/>
    <s v="Home Loan"/>
    <x v="4"/>
    <s v="Hindu"/>
    <s v="Not Verified"/>
    <s v="HR"/>
    <x v="4"/>
    <s v="Yes"/>
    <s v="N"/>
    <s v="N"/>
    <n v="53"/>
    <n v="0"/>
    <s v="INDIVIDUAL"/>
    <n v="7800"/>
    <n v="7800"/>
    <n v="7800"/>
    <x v="0"/>
    <n v="0.16489999999999999"/>
    <n v="9704.3652930000007"/>
    <n v="9704.3700000000008"/>
    <n v="7800"/>
    <n v="15.48"/>
    <n v="1904.37"/>
    <n v="0"/>
    <n v="0"/>
    <n v="0"/>
  </r>
  <r>
    <x v="0"/>
    <s v="0010XLG31105"/>
    <x v="1"/>
    <s v="10420-MUNENDRA  SINGH"/>
    <s v="102-DBS"/>
    <x v="0"/>
    <s v="ST"/>
    <n v="100211"/>
    <s v="PATIALA"/>
    <n v="31106"/>
    <s v="Meera Sharma"/>
    <x v="0"/>
    <d v="2019-10-10T00:00:00"/>
    <s v="BHANU PRATAP"/>
    <d v="1968-01-01T00:00:00"/>
    <x v="198"/>
    <d v="2017-09-18T00:00:00"/>
    <x v="0"/>
    <x v="0"/>
    <x v="0"/>
    <x v="3"/>
    <s v="No"/>
    <d v="2020-03-03T00:00:00"/>
    <x v="0"/>
    <s v="D"/>
    <s v="D4"/>
    <s v="JLG30K"/>
    <s v="Business "/>
    <x v="0"/>
    <s v="Hindu"/>
    <s v="Verified"/>
    <s v="PB"/>
    <x v="0"/>
    <s v="Yes"/>
    <s v="N"/>
    <s v="N"/>
    <n v="49"/>
    <n v="0"/>
    <s v="INDIVIDUAL"/>
    <n v="18000"/>
    <n v="18000"/>
    <n v="18000"/>
    <x v="1"/>
    <n v="0.16889999999999999"/>
    <n v="25809.8"/>
    <n v="25809.8"/>
    <n v="17086.29"/>
    <n v="17.899999999999999"/>
    <n v="8723.51"/>
    <n v="0"/>
    <n v="0"/>
    <n v="0"/>
  </r>
  <r>
    <x v="12"/>
    <s v="0010XLG31363"/>
    <x v="1"/>
    <s v="11375-MUHAMMAD DANISH"/>
    <s v="201-DBS"/>
    <x v="55"/>
    <s v="ST"/>
    <n v="150108"/>
    <s v="HARIDWAR"/>
    <n v="31364"/>
    <s v="Laksh Mehta"/>
    <x v="0"/>
    <d v="2018-12-20T00:00:00"/>
    <s v="MITHILESH SINGH"/>
    <d v="1969-01-01T00:00:00"/>
    <x v="55"/>
    <d v="2017-07-21T00:00:00"/>
    <x v="0"/>
    <x v="0"/>
    <x v="0"/>
    <x v="1"/>
    <s v="No"/>
    <d v="2020-03-13T00:00:00"/>
    <x v="0"/>
    <s v="C"/>
    <s v="C3"/>
    <s v="JLG30K"/>
    <s v="Business "/>
    <x v="1"/>
    <s v="Hindu"/>
    <s v="Not Verified"/>
    <s v="UK"/>
    <x v="12"/>
    <s v="Yes"/>
    <s v="N"/>
    <s v="N"/>
    <n v="48"/>
    <n v="0"/>
    <s v="INDIVIDUAL"/>
    <n v="13500"/>
    <n v="13500"/>
    <n v="13500"/>
    <x v="0"/>
    <n v="0.1399"/>
    <n v="16423.071189999999"/>
    <n v="16423.07"/>
    <n v="13500"/>
    <n v="1.1299999999999999"/>
    <n v="2923.07"/>
    <n v="0"/>
    <n v="0"/>
    <n v="0"/>
  </r>
  <r>
    <x v="0"/>
    <s v="0010XLG31109"/>
    <x v="1"/>
    <s v="10420-MUNENDRA  SINGH"/>
    <s v="102-DBS"/>
    <x v="0"/>
    <s v="ST"/>
    <n v="100278"/>
    <s v="PATIALA"/>
    <n v="31110"/>
    <s v="Ishaan Patel"/>
    <x v="0"/>
    <d v="2019-06-19T00:00:00"/>
    <s v="ARUN KUMAR"/>
    <d v="1969-01-01T00:00:00"/>
    <x v="198"/>
    <d v="2017-11-23T00:00:00"/>
    <x v="0"/>
    <x v="0"/>
    <x v="2"/>
    <x v="1"/>
    <s v="No"/>
    <d v="2020-03-03T00:00:00"/>
    <x v="0"/>
    <s v="E"/>
    <s v="E3"/>
    <s v="JLG30K"/>
    <s v="Business "/>
    <x v="0"/>
    <s v="Hindu"/>
    <s v="Verified"/>
    <s v="PB"/>
    <x v="0"/>
    <s v="Yes"/>
    <s v="N"/>
    <s v="N"/>
    <n v="48"/>
    <n v="0"/>
    <s v="INDIVIDUAL"/>
    <n v="18225"/>
    <n v="18225"/>
    <n v="17775"/>
    <x v="1"/>
    <n v="0.18790000000000001"/>
    <n v="27252.36"/>
    <n v="26211.71"/>
    <n v="17282.64"/>
    <n v="1.54"/>
    <n v="9969.7199999999993"/>
    <n v="0"/>
    <n v="0"/>
    <n v="0"/>
  </r>
  <r>
    <x v="1"/>
    <s v="0010XLG23381"/>
    <x v="1"/>
    <s v="10568-RAJU RANJAN RAY"/>
    <s v="176-DBS"/>
    <x v="10"/>
    <s v="ST"/>
    <n v="1280016"/>
    <s v="VARANASI"/>
    <n v="23382"/>
    <s v="Aditya Gupta"/>
    <x v="0"/>
    <d v="2019-07-03T00:00:00"/>
    <s v="DEEP MALA MAURYA"/>
    <d v="1965-01-01T00:00:00"/>
    <x v="262"/>
    <d v="2017-10-09T00:00:00"/>
    <x v="0"/>
    <x v="0"/>
    <x v="0"/>
    <x v="1"/>
    <s v="No"/>
    <d v="2020-03-11T00:00:00"/>
    <x v="0"/>
    <s v="B"/>
    <s v="B5"/>
    <s v="JLG30K"/>
    <s v="Business "/>
    <x v="5"/>
    <s v="Hindu"/>
    <s v="Source Verified"/>
    <s v="UP"/>
    <x v="1"/>
    <s v="Yes"/>
    <s v="N"/>
    <s v="N"/>
    <n v="52"/>
    <n v="0"/>
    <s v="INDIVIDUAL"/>
    <n v="35000"/>
    <n v="34250"/>
    <n v="34250"/>
    <x v="0"/>
    <n v="0.11990000000000001"/>
    <n v="40100.992839999999"/>
    <n v="40100.99"/>
    <n v="34250"/>
    <n v="2.27"/>
    <n v="5850.99"/>
    <n v="0"/>
    <n v="0"/>
    <n v="0"/>
  </r>
  <r>
    <x v="1"/>
    <s v="0010XLG23382"/>
    <x v="1"/>
    <s v="12795-MAMTA SHARMA"/>
    <s v="176-DBS"/>
    <x v="59"/>
    <s v="ST"/>
    <n v="260022"/>
    <s v="BALLIA"/>
    <n v="23383"/>
    <s v="Aditya Joshi"/>
    <x v="0"/>
    <d v="2019-06-06T00:00:00"/>
    <s v="MEERA SINGH"/>
    <d v="1969-01-01T00:00:00"/>
    <x v="380"/>
    <d v="2017-09-25T00:00:00"/>
    <x v="0"/>
    <x v="0"/>
    <x v="0"/>
    <x v="1"/>
    <s v="No"/>
    <d v="2020-03-10T00:00:00"/>
    <x v="0"/>
    <s v="B"/>
    <s v="B1"/>
    <s v="JLG25K"/>
    <s v="Agriculture"/>
    <x v="5"/>
    <s v="Hindu"/>
    <s v="Not Verified"/>
    <s v="UP"/>
    <x v="1"/>
    <s v="Yes"/>
    <s v="N"/>
    <s v="N"/>
    <n v="48"/>
    <n v="0"/>
    <s v="INDIVIDUAL"/>
    <n v="5500"/>
    <n v="5500"/>
    <n v="5500"/>
    <x v="0"/>
    <n v="9.9900000000000003E-2"/>
    <n v="5864.2977300000002"/>
    <n v="5864.3"/>
    <n v="5500"/>
    <n v="3.06"/>
    <n v="364.3"/>
    <n v="0"/>
    <n v="0"/>
    <n v="0"/>
  </r>
  <r>
    <x v="1"/>
    <s v="0010XLG26349"/>
    <x v="1"/>
    <s v="10161-RAM AVTAR"/>
    <s v="176-DBS"/>
    <x v="12"/>
    <s v="ST"/>
    <n v="980210"/>
    <s v="AGRA"/>
    <n v="26350"/>
    <s v="Laksh Mehta"/>
    <x v="0"/>
    <d v="2019-07-06T00:00:00"/>
    <s v="HEMANT KUMAR SHARMA"/>
    <d v="1965-01-01T00:00:00"/>
    <x v="22"/>
    <d v="2017-07-11T00:00:00"/>
    <x v="0"/>
    <x v="0"/>
    <x v="2"/>
    <x v="6"/>
    <s v="No"/>
    <d v="2020-03-02T00:00:00"/>
    <x v="0"/>
    <s v="E"/>
    <s v="E2"/>
    <s v="JLG30K"/>
    <s v="Business "/>
    <x v="1"/>
    <s v="Hindu"/>
    <s v="Verified"/>
    <s v="UP"/>
    <x v="1"/>
    <s v="Yes"/>
    <s v="N"/>
    <s v="N"/>
    <n v="52"/>
    <n v="0"/>
    <s v="INDIVIDUAL"/>
    <n v="35000"/>
    <n v="35000"/>
    <n v="33065"/>
    <x v="1"/>
    <n v="0.18390000000000001"/>
    <n v="51081.75"/>
    <n v="46709.64"/>
    <n v="32390.99"/>
    <n v="3.62"/>
    <n v="18690.759999999998"/>
    <n v="0"/>
    <n v="0"/>
    <n v="0"/>
  </r>
  <r>
    <x v="1"/>
    <s v="0010XLG23383"/>
    <x v="1"/>
    <s v="10469-MANISH  PANDEY"/>
    <s v="176-DBS"/>
    <x v="3"/>
    <s v="ST"/>
    <n v="910144"/>
    <s v="MATHURA"/>
    <n v="23384"/>
    <s v="Nisha Mehta"/>
    <x v="0"/>
    <d v="2019-07-06T00:00:00"/>
    <s v="RAM AVTAR"/>
    <d v="1966-01-01T00:00:00"/>
    <x v="23"/>
    <d v="2017-09-25T00:00:00"/>
    <x v="0"/>
    <x v="0"/>
    <x v="1"/>
    <x v="6"/>
    <s v="No"/>
    <d v="2020-03-13T00:00:00"/>
    <x v="0"/>
    <s v="C"/>
    <s v="C2"/>
    <s v="JLG30K"/>
    <s v="Business "/>
    <x v="1"/>
    <s v="Hindu"/>
    <s v="Not Verified"/>
    <s v="UP"/>
    <x v="1"/>
    <s v="Yes"/>
    <s v="N"/>
    <s v="N"/>
    <n v="51"/>
    <n v="0"/>
    <s v="INDIVIDUAL"/>
    <n v="12000"/>
    <n v="12000"/>
    <n v="11975"/>
    <x v="1"/>
    <n v="0.13489999999999999"/>
    <n v="16272.11997"/>
    <n v="16238.22"/>
    <n v="12000"/>
    <n v="5.42"/>
    <n v="4272.12"/>
    <n v="0"/>
    <n v="0"/>
    <n v="0"/>
  </r>
  <r>
    <x v="1"/>
    <s v="0010XLG31364"/>
    <x v="1"/>
    <s v="12795-MAMTA SHARMA"/>
    <s v="176-DBS"/>
    <x v="59"/>
    <s v="ST"/>
    <n v="260017"/>
    <s v="BALLIA"/>
    <n v="31365"/>
    <s v="Nisha Verma"/>
    <x v="0"/>
    <d v="2019-12-31T00:00:00"/>
    <s v="BRIJESH KUMAR YADAV"/>
    <d v="1969-01-01T00:00:00"/>
    <x v="377"/>
    <d v="2017-09-25T00:00:00"/>
    <x v="0"/>
    <x v="0"/>
    <x v="2"/>
    <x v="8"/>
    <s v="No"/>
    <d v="2020-03-10T00:00:00"/>
    <x v="0"/>
    <s v="C"/>
    <s v="C1"/>
    <s v="JLG25K"/>
    <s v="Agriculture"/>
    <x v="5"/>
    <s v="Hindu"/>
    <s v="Verified"/>
    <s v="UP"/>
    <x v="1"/>
    <s v="Yes"/>
    <s v="N"/>
    <s v="N"/>
    <n v="48"/>
    <n v="0"/>
    <s v="INDIVIDUAL"/>
    <n v="20000"/>
    <n v="20000"/>
    <n v="19700"/>
    <x v="1"/>
    <n v="0.12989999999999999"/>
    <n v="26870.49"/>
    <n v="26467.43"/>
    <n v="20000"/>
    <n v="5.92"/>
    <n v="6870.49"/>
    <n v="0"/>
    <n v="0"/>
    <n v="0"/>
  </r>
  <r>
    <x v="1"/>
    <s v="0010XLG31368"/>
    <x v="1"/>
    <s v="10183-RISHABH PANT"/>
    <s v="176-DBS"/>
    <x v="44"/>
    <s v="General"/>
    <n v="210008"/>
    <s v="HAPUR"/>
    <n v="31369"/>
    <s v="Kavya Nair"/>
    <x v="0"/>
    <d v="2019-09-05T00:00:00"/>
    <s v="PREM SINGH"/>
    <d v="1970-01-01T00:00:00"/>
    <x v="264"/>
    <d v="2017-09-07T00:00:00"/>
    <x v="0"/>
    <x v="0"/>
    <x v="0"/>
    <x v="0"/>
    <s v="No"/>
    <d v="2020-03-05T00:00:00"/>
    <x v="0"/>
    <s v="C"/>
    <s v="C5"/>
    <s v="JLG30K"/>
    <s v="Services"/>
    <x v="1"/>
    <s v="Muslim"/>
    <s v="Verified"/>
    <s v="UP"/>
    <x v="1"/>
    <s v="Yes"/>
    <s v="Y"/>
    <s v="N"/>
    <n v="47"/>
    <n v="1"/>
    <s v="INDIVIDUAL"/>
    <n v="18000"/>
    <n v="18000"/>
    <n v="18000"/>
    <x v="0"/>
    <n v="0.15229999999999999"/>
    <n v="22536.144990000001"/>
    <n v="22536.14"/>
    <n v="18000"/>
    <n v="6.45"/>
    <n v="4536.1400000000003"/>
    <n v="0"/>
    <n v="0"/>
    <n v="0"/>
  </r>
  <r>
    <x v="12"/>
    <s v="0010XLG26479"/>
    <x v="1"/>
    <s v="11375-MUHAMMAD DANISH"/>
    <s v="201-DBS"/>
    <x v="55"/>
    <s v="General"/>
    <n v="150218"/>
    <s v="HARIDWAR"/>
    <n v="26480"/>
    <s v="Vivaan Joshi"/>
    <x v="0"/>
    <d v="2019-10-14T00:00:00"/>
    <s v="MANEESH KUMAR"/>
    <d v="1967-01-01T00:00:00"/>
    <x v="146"/>
    <d v="2017-10-16T00:00:00"/>
    <x v="0"/>
    <x v="0"/>
    <x v="0"/>
    <x v="0"/>
    <s v="No"/>
    <d v="2020-03-02T00:00:00"/>
    <x v="0"/>
    <s v="A"/>
    <s v="A3"/>
    <s v="JLG30K"/>
    <s v="Services"/>
    <x v="1"/>
    <s v="Muslim"/>
    <s v="Not Verified"/>
    <s v="UK"/>
    <x v="12"/>
    <s v="Yes"/>
    <s v="N"/>
    <s v="N"/>
    <n v="50"/>
    <n v="0"/>
    <s v="INDIVIDUAL"/>
    <n v="7000"/>
    <n v="7000"/>
    <n v="7000"/>
    <x v="0"/>
    <n v="6.9900000000000004E-2"/>
    <n v="7795.9879389999996"/>
    <n v="7795.99"/>
    <n v="7000"/>
    <n v="7.33"/>
    <n v="780.99"/>
    <n v="15"/>
    <n v="0"/>
    <n v="0"/>
  </r>
  <r>
    <x v="4"/>
    <s v="0010XLG23410"/>
    <x v="1"/>
    <s v="10282-NAIM ALI"/>
    <s v="206-DBS"/>
    <x v="19"/>
    <s v="General"/>
    <n v="50245"/>
    <s v="KARNAL"/>
    <n v="23411"/>
    <s v="Diya Mehta"/>
    <x v="0"/>
    <d v="2019-09-17T00:00:00"/>
    <s v="SHIVAM RANA"/>
    <d v="1966-01-01T00:00:00"/>
    <x v="352"/>
    <d v="2017-09-18T00:00:00"/>
    <x v="0"/>
    <x v="0"/>
    <x v="2"/>
    <x v="0"/>
    <s v="No"/>
    <d v="2020-03-03T00:00:00"/>
    <x v="0"/>
    <s v="D"/>
    <s v="D2"/>
    <s v="JLG30K"/>
    <s v="Home Loan"/>
    <x v="4"/>
    <s v="Muslim"/>
    <s v="Verified"/>
    <s v="HR"/>
    <x v="4"/>
    <s v="Yes"/>
    <s v="N"/>
    <s v="N"/>
    <n v="51"/>
    <n v="0"/>
    <s v="INDIVIDUAL"/>
    <n v="15000"/>
    <n v="15000"/>
    <n v="15000"/>
    <x v="0"/>
    <n v="0.15989999999999999"/>
    <n v="14803.37"/>
    <n v="14803.37"/>
    <n v="7846"/>
    <n v="7.4"/>
    <n v="3225.84"/>
    <n v="0"/>
    <n v="3731.53"/>
    <n v="272.178"/>
  </r>
  <r>
    <x v="1"/>
    <s v="0010XLG23414"/>
    <x v="1"/>
    <s v="13094-URVESH YADAV"/>
    <s v="176-DBS"/>
    <x v="54"/>
    <s v="Minority"/>
    <n v="980243"/>
    <s v="AGRA"/>
    <n v="23415"/>
    <s v="Vivaan Malhotra"/>
    <x v="0"/>
    <d v="2019-09-12T00:00:00"/>
    <s v="RAVENDRA KUMAR"/>
    <d v="1970-02-01T00:00:00"/>
    <x v="35"/>
    <d v="2017-09-14T00:00:00"/>
    <x v="0"/>
    <x v="0"/>
    <x v="2"/>
    <x v="0"/>
    <s v="No"/>
    <d v="2020-03-12T00:00:00"/>
    <x v="0"/>
    <s v="F"/>
    <s v="F5"/>
    <s v="JLG30K"/>
    <s v="Business "/>
    <x v="1"/>
    <s v="Muslim"/>
    <s v="Verified"/>
    <s v="UP"/>
    <x v="1"/>
    <s v="No"/>
    <s v="Y"/>
    <s v="N"/>
    <n v="47"/>
    <n v="1"/>
    <s v="INDIVIDUAL"/>
    <n v="33950"/>
    <n v="22975"/>
    <n v="22925"/>
    <x v="1"/>
    <n v="0.21740000000000001"/>
    <n v="36600.71"/>
    <n v="36521.089999999997"/>
    <n v="21768.86"/>
    <n v="7.54"/>
    <n v="14831.85"/>
    <n v="0"/>
    <n v="0"/>
    <n v="0"/>
  </r>
  <r>
    <x v="1"/>
    <s v="0010XLG31487"/>
    <x v="1"/>
    <s v="10161-RAM AVTAR"/>
    <s v="176-DBS"/>
    <x v="12"/>
    <s v="Minority"/>
    <n v="140095"/>
    <s v="AGRA"/>
    <n v="31488"/>
    <s v="Nisha Reddy"/>
    <x v="0"/>
    <d v="2019-09-06T00:00:00"/>
    <s v="HEMANT KUMAR SHARMA"/>
    <d v="1964-04-09T00:00:00"/>
    <x v="24"/>
    <d v="2017-09-08T00:00:00"/>
    <x v="0"/>
    <x v="0"/>
    <x v="1"/>
    <x v="0"/>
    <s v="No"/>
    <d v="2020-03-06T00:00:00"/>
    <x v="0"/>
    <s v="B"/>
    <s v="B5"/>
    <s v="JLG30K"/>
    <s v="Business "/>
    <x v="1"/>
    <s v="Muslim"/>
    <s v="Not Verified"/>
    <s v="UP"/>
    <x v="1"/>
    <s v="Yes"/>
    <s v="N"/>
    <s v="N"/>
    <n v="53"/>
    <n v="0"/>
    <s v="INDIVIDUAL"/>
    <n v="2875"/>
    <n v="2875"/>
    <n v="2875"/>
    <x v="0"/>
    <n v="0.11990000000000001"/>
    <n v="2693"/>
    <n v="2693"/>
    <n v="2056.54"/>
    <n v="12.08"/>
    <n v="520.61"/>
    <n v="0"/>
    <n v="115.85"/>
    <n v="1.1599999999999999"/>
  </r>
  <r>
    <x v="1"/>
    <s v="0010XLG38433"/>
    <x v="1"/>
    <s v="10183-RISHABH PANT"/>
    <s v="176-DBS"/>
    <x v="44"/>
    <s v="Minority"/>
    <n v="210045"/>
    <s v="HAPUR"/>
    <n v="38434"/>
    <s v="Nisha Mehta"/>
    <x v="0"/>
    <d v="2019-09-24T00:00:00"/>
    <s v="NIHAL KUMAR"/>
    <d v="1969-01-01T00:00:00"/>
    <x v="362"/>
    <d v="2017-09-25T00:00:00"/>
    <x v="0"/>
    <x v="0"/>
    <x v="0"/>
    <x v="0"/>
    <s v="No"/>
    <d v="2020-03-10T00:00:00"/>
    <x v="0"/>
    <s v="E"/>
    <s v="E2"/>
    <s v="JLG30K"/>
    <s v="Business "/>
    <x v="1"/>
    <s v="Muslim"/>
    <s v="Source Verified"/>
    <s v="UP"/>
    <x v="1"/>
    <s v="Yes"/>
    <s v="Y"/>
    <s v="N"/>
    <n v="48"/>
    <n v="1"/>
    <s v="INDIVIDUAL"/>
    <n v="5400"/>
    <n v="5400"/>
    <n v="5400"/>
    <x v="1"/>
    <n v="0.18390000000000001"/>
    <n v="1657.49"/>
    <n v="1657.49"/>
    <n v="594.98"/>
    <n v="17.89"/>
    <n v="787.42"/>
    <n v="0"/>
    <n v="275.08999999999997"/>
    <n v="2.5299999999999998"/>
  </r>
  <r>
    <x v="1"/>
    <s v="0010XLG31378"/>
    <x v="1"/>
    <s v="10161-RAM AVTAR"/>
    <s v="176-DBS"/>
    <x v="12"/>
    <s v="Minority"/>
    <n v="140073"/>
    <s v="AGRA"/>
    <n v="31379"/>
    <s v="Nisha Joshi"/>
    <x v="0"/>
    <d v="2019-07-31T00:00:00"/>
    <s v="NITISH SHARMA"/>
    <d v="1970-01-01T00:00:00"/>
    <x v="240"/>
    <d v="2017-07-31T00:00:00"/>
    <x v="0"/>
    <x v="0"/>
    <x v="0"/>
    <x v="0"/>
    <s v="No"/>
    <d v="2020-03-11T00:00:00"/>
    <x v="0"/>
    <s v="C"/>
    <s v="C1"/>
    <s v="JLG30K"/>
    <s v="Home Loan"/>
    <x v="1"/>
    <s v="Muslim"/>
    <s v="Not Verified"/>
    <s v="UP"/>
    <x v="1"/>
    <s v="Yes"/>
    <s v="Y"/>
    <s v="N"/>
    <n v="47"/>
    <n v="1"/>
    <s v="INDIVIDUAL"/>
    <n v="18500"/>
    <n v="18500"/>
    <n v="18500"/>
    <x v="0"/>
    <n v="0.12989999999999999"/>
    <n v="22370.925139999999"/>
    <n v="22370.93"/>
    <n v="18500"/>
    <n v="2.23"/>
    <n v="3870.93"/>
    <n v="0"/>
    <n v="0"/>
    <n v="0"/>
  </r>
  <r>
    <x v="1"/>
    <s v="0010XLG23431"/>
    <x v="1"/>
    <s v="10183-RISHABH PANT"/>
    <s v="176-DBS"/>
    <x v="44"/>
    <s v="Minority"/>
    <n v="210065"/>
    <s v="HAPUR"/>
    <n v="23432"/>
    <s v="Meera Reddy"/>
    <x v="0"/>
    <d v="2019-10-14T00:00:00"/>
    <s v="YOGESH KUMAR"/>
    <d v="1964-01-01T00:00:00"/>
    <x v="142"/>
    <d v="2017-10-16T00:00:00"/>
    <x v="0"/>
    <x v="0"/>
    <x v="0"/>
    <x v="0"/>
    <s v="No"/>
    <d v="2020-03-02T00:00:00"/>
    <x v="0"/>
    <s v="A"/>
    <s v="A3"/>
    <s v="JLG30K"/>
    <s v="Services"/>
    <x v="1"/>
    <s v="Muslim"/>
    <s v="Not Verified"/>
    <s v="UP"/>
    <x v="1"/>
    <s v="Yes"/>
    <s v="N"/>
    <s v="N"/>
    <n v="53"/>
    <n v="0"/>
    <s v="INDIVIDUAL"/>
    <n v="2000"/>
    <n v="2000"/>
    <n v="2000"/>
    <x v="0"/>
    <n v="6.9900000000000004E-2"/>
    <n v="2219.2514510000001"/>
    <n v="2219.25"/>
    <n v="2000"/>
    <n v="2.2799999999999998"/>
    <n v="219.25"/>
    <n v="0"/>
    <n v="0"/>
    <n v="0"/>
  </r>
  <r>
    <x v="1"/>
    <s v="0010XLG23432"/>
    <x v="1"/>
    <s v="10183-RISHABH PANT"/>
    <s v="176-DBS"/>
    <x v="44"/>
    <s v="Minority"/>
    <n v="210037"/>
    <s v="HAPUR"/>
    <n v="23433"/>
    <s v="Aditya Sharma"/>
    <x v="0"/>
    <d v="2019-09-18T00:00:00"/>
    <s v="ANNPURNA SINGH"/>
    <d v="1970-01-01T00:00:00"/>
    <x v="348"/>
    <d v="2017-09-18T00:00:00"/>
    <x v="0"/>
    <x v="0"/>
    <x v="1"/>
    <x v="0"/>
    <s v="No"/>
    <d v="2020-03-04T00:00:00"/>
    <x v="0"/>
    <s v="A"/>
    <s v="A5"/>
    <s v="JLG30K"/>
    <s v="Services"/>
    <x v="1"/>
    <s v="Muslim"/>
    <s v="Not Verified"/>
    <s v="UP"/>
    <x v="1"/>
    <s v="Yes"/>
    <s v="N"/>
    <s v="N"/>
    <n v="47"/>
    <n v="0"/>
    <s v="INDIVIDUAL"/>
    <n v="7000"/>
    <n v="7000"/>
    <n v="7000"/>
    <x v="0"/>
    <n v="8.4900000000000003E-2"/>
    <n v="7145.1667950000001"/>
    <n v="7145.17"/>
    <n v="7000"/>
    <n v="3.08"/>
    <n v="145.16999999999999"/>
    <n v="0"/>
    <n v="0"/>
    <n v="0"/>
  </r>
  <r>
    <x v="1"/>
    <s v="0010XLG38454"/>
    <x v="1"/>
    <s v="10183-RISHABH PANT"/>
    <s v="176-DBS"/>
    <x v="44"/>
    <s v="Minority"/>
    <n v="210036"/>
    <s v="HAPUR"/>
    <n v="38455"/>
    <s v="Diya Joshi"/>
    <x v="0"/>
    <d v="2019-09-18T00:00:00"/>
    <s v="ANNPURNA SINGH"/>
    <d v="1969-01-01T00:00:00"/>
    <x v="348"/>
    <d v="2017-09-18T00:00:00"/>
    <x v="0"/>
    <x v="0"/>
    <x v="2"/>
    <x v="0"/>
    <s v="No"/>
    <d v="2020-03-04T00:00:00"/>
    <x v="0"/>
    <s v="C"/>
    <s v="C1"/>
    <s v="JLG30K"/>
    <s v="Services"/>
    <x v="1"/>
    <s v="Muslim"/>
    <s v="Verified"/>
    <s v="UP"/>
    <x v="1"/>
    <s v="Yes"/>
    <s v="N"/>
    <s v="N"/>
    <n v="48"/>
    <n v="0"/>
    <s v="INDIVIDUAL"/>
    <n v="35000"/>
    <n v="35000"/>
    <n v="34925"/>
    <x v="1"/>
    <n v="0.12989999999999999"/>
    <n v="46066.22"/>
    <n v="45967.46"/>
    <n v="33363.81"/>
    <n v="3.17"/>
    <n v="12702.41"/>
    <n v="0"/>
    <n v="0"/>
    <n v="0"/>
  </r>
  <r>
    <x v="1"/>
    <s v="0010XLG26368"/>
    <x v="1"/>
    <s v="10183-RISHABH PANT"/>
    <s v="176-DBS"/>
    <x v="44"/>
    <s v="Minority"/>
    <n v="210046"/>
    <s v="HAPUR"/>
    <n v="26369"/>
    <s v="Laksh Joshi"/>
    <x v="0"/>
    <d v="2019-09-23T00:00:00"/>
    <s v="ARUN KUMAR PAURUSH"/>
    <d v="1968-03-03T00:00:00"/>
    <x v="347"/>
    <d v="2017-09-25T00:00:00"/>
    <x v="0"/>
    <x v="0"/>
    <x v="2"/>
    <x v="0"/>
    <s v="No"/>
    <d v="2020-03-09T00:00:00"/>
    <x v="0"/>
    <s v="C"/>
    <s v="C3"/>
    <s v="JLG30K"/>
    <s v="Services"/>
    <x v="1"/>
    <s v="Muslim"/>
    <s v="Not Verified"/>
    <s v="UP"/>
    <x v="1"/>
    <s v="Yes"/>
    <s v="Y"/>
    <s v="N"/>
    <n v="49"/>
    <n v="1"/>
    <s v="INDIVIDUAL"/>
    <n v="6000"/>
    <n v="6000"/>
    <n v="6000"/>
    <x v="0"/>
    <n v="0.1399"/>
    <n v="7381.2906899999998"/>
    <n v="7381.29"/>
    <n v="6000"/>
    <n v="3.21"/>
    <n v="1381.29"/>
    <n v="0"/>
    <n v="0"/>
    <n v="0"/>
  </r>
  <r>
    <x v="1"/>
    <s v="0010XLG23429"/>
    <x v="1"/>
    <s v="10183-RISHABH PANT"/>
    <s v="176-DBS"/>
    <x v="44"/>
    <s v="Minority"/>
    <n v="210043"/>
    <s v="HAPUR"/>
    <n v="23430"/>
    <s v="Kavya Reddy"/>
    <x v="0"/>
    <d v="2019-09-24T00:00:00"/>
    <s v="NARESH KUMAR"/>
    <d v="1970-01-01T00:00:00"/>
    <x v="363"/>
    <d v="2017-09-25T00:00:00"/>
    <x v="0"/>
    <x v="0"/>
    <x v="2"/>
    <x v="0"/>
    <s v="No"/>
    <d v="2020-03-10T00:00:00"/>
    <x v="0"/>
    <s v="C"/>
    <s v="C2"/>
    <s v="JLG30K"/>
    <s v="Services"/>
    <x v="1"/>
    <s v="Muslim"/>
    <s v="Verified"/>
    <s v="UP"/>
    <x v="1"/>
    <s v="Yes"/>
    <s v="N"/>
    <s v="N"/>
    <n v="47"/>
    <n v="0"/>
    <s v="INDIVIDUAL"/>
    <n v="25200"/>
    <n v="25200"/>
    <n v="24950"/>
    <x v="1"/>
    <n v="0.13489999999999999"/>
    <n v="31743.068719999999"/>
    <n v="31428.16"/>
    <n v="25200"/>
    <n v="3.88"/>
    <n v="6543.07"/>
    <n v="0"/>
    <n v="0"/>
    <n v="0"/>
  </r>
  <r>
    <x v="12"/>
    <s v="0010XLG31393"/>
    <x v="1"/>
    <s v="11375-MUHAMMAD DANISH"/>
    <s v="201-DBS"/>
    <x v="55"/>
    <s v="Minority"/>
    <n v="150180"/>
    <s v="HARIDWAR"/>
    <n v="31394"/>
    <s v="Vivaan Reddy"/>
    <x v="0"/>
    <d v="2019-09-18T00:00:00"/>
    <s v="TILAK SINGH"/>
    <d v="1969-01-01T00:00:00"/>
    <x v="146"/>
    <d v="2017-09-20T00:00:00"/>
    <x v="0"/>
    <x v="0"/>
    <x v="0"/>
    <x v="0"/>
    <s v="No"/>
    <d v="2020-03-04T00:00:00"/>
    <x v="0"/>
    <s v="B"/>
    <s v="B5"/>
    <s v="JLG30K"/>
    <s v="Business "/>
    <x v="1"/>
    <s v="Muslim"/>
    <s v="Source Verified"/>
    <s v="UK"/>
    <x v="12"/>
    <s v="Yes"/>
    <s v="N"/>
    <s v="N"/>
    <n v="48"/>
    <n v="0"/>
    <s v="INDIVIDUAL"/>
    <n v="11200"/>
    <n v="11200"/>
    <n v="11200"/>
    <x v="0"/>
    <n v="0.11990000000000001"/>
    <n v="13390.06127"/>
    <n v="13390.06"/>
    <n v="11200"/>
    <n v="4.3499999999999996"/>
    <n v="2190.06"/>
    <n v="0"/>
    <n v="0"/>
    <n v="0"/>
  </r>
  <r>
    <x v="12"/>
    <s v="0010XLG31401"/>
    <x v="1"/>
    <s v="11375-MUHAMMAD DANISH"/>
    <s v="201-DBS"/>
    <x v="55"/>
    <s v="Minority"/>
    <n v="150186"/>
    <s v="HARIDWAR"/>
    <n v="31402"/>
    <s v="Laksh Gupta"/>
    <x v="0"/>
    <d v="2019-09-24T00:00:00"/>
    <s v="SAURABH KUMAR"/>
    <d v="1963-01-01T00:00:00"/>
    <x v="55"/>
    <d v="2017-09-25T00:00:00"/>
    <x v="0"/>
    <x v="0"/>
    <x v="2"/>
    <x v="0"/>
    <s v="No"/>
    <d v="2020-03-10T00:00:00"/>
    <x v="0"/>
    <s v="E"/>
    <s v="E4"/>
    <s v="JLG30K"/>
    <s v="Home Loan"/>
    <x v="1"/>
    <s v="Muslim"/>
    <s v="Verified"/>
    <s v="UK"/>
    <x v="12"/>
    <s v="Yes"/>
    <s v="N"/>
    <s v="N"/>
    <n v="54"/>
    <n v="0"/>
    <s v="INDIVIDUAL"/>
    <n v="28000"/>
    <n v="28000"/>
    <n v="27975"/>
    <x v="1"/>
    <n v="0.19289999999999999"/>
    <n v="40766.361279999997"/>
    <n v="40729.96"/>
    <n v="28000"/>
    <n v="6.66"/>
    <n v="12766.36"/>
    <n v="0"/>
    <n v="0"/>
    <n v="0"/>
  </r>
  <r>
    <x v="12"/>
    <s v="0010XLG38511"/>
    <x v="1"/>
    <s v="11375-MUHAMMAD DANISH"/>
    <s v="201-DBS"/>
    <x v="55"/>
    <s v="Minority"/>
    <n v="150146"/>
    <s v="HARIDWAR"/>
    <n v="38512"/>
    <s v="Vivaan Gupta"/>
    <x v="0"/>
    <d v="2019-09-04T00:00:00"/>
    <s v="PURSOTAM GIRI"/>
    <d v="1969-01-01T00:00:00"/>
    <x v="349"/>
    <d v="2017-09-06T00:00:00"/>
    <x v="0"/>
    <x v="0"/>
    <x v="0"/>
    <x v="0"/>
    <s v="No"/>
    <d v="2020-03-04T00:00:00"/>
    <x v="0"/>
    <s v="C"/>
    <s v="C1"/>
    <s v="JLG30K"/>
    <s v="Services"/>
    <x v="1"/>
    <s v="Muslim"/>
    <s v="Source Verified"/>
    <s v="UK"/>
    <x v="12"/>
    <s v="Yes"/>
    <s v="N"/>
    <s v="N"/>
    <n v="48"/>
    <n v="0"/>
    <s v="INDIVIDUAL"/>
    <n v="21000"/>
    <n v="21000"/>
    <n v="21000"/>
    <x v="1"/>
    <n v="0.12989999999999999"/>
    <n v="22263.66"/>
    <n v="22263.66"/>
    <n v="13983.52"/>
    <n v="6.72"/>
    <n v="6982.09"/>
    <n v="0"/>
    <n v="1298.05"/>
    <n v="233.649"/>
  </r>
  <r>
    <x v="12"/>
    <s v="0010XLG38472"/>
    <x v="1"/>
    <s v="11375-MUHAMMAD DANISH"/>
    <s v="201-DBS"/>
    <x v="55"/>
    <s v="Minority"/>
    <n v="150180"/>
    <s v="HARIDWAR"/>
    <n v="38473"/>
    <s v="Nisha Malhotra"/>
    <x v="0"/>
    <d v="2019-09-18T00:00:00"/>
    <s v="TILAK SINGH"/>
    <d v="1966-01-01T00:00:00"/>
    <x v="146"/>
    <d v="2017-09-20T00:00:00"/>
    <x v="0"/>
    <x v="0"/>
    <x v="0"/>
    <x v="0"/>
    <s v="No"/>
    <d v="2020-03-04T00:00:00"/>
    <x v="0"/>
    <s v="A"/>
    <s v="A3"/>
    <s v="JLG30K"/>
    <s v="Services"/>
    <x v="1"/>
    <s v="Muslim"/>
    <s v="Not Verified"/>
    <s v="UK"/>
    <x v="12"/>
    <s v="Yes"/>
    <s v="N"/>
    <s v="N"/>
    <n v="51"/>
    <n v="0"/>
    <s v="INDIVIDUAL"/>
    <n v="6000"/>
    <n v="6000"/>
    <n v="6000"/>
    <x v="0"/>
    <n v="6.9900000000000004E-2"/>
    <n v="6610.7650229999999"/>
    <n v="6610.77"/>
    <n v="6000"/>
    <n v="12.22"/>
    <n v="610.77"/>
    <n v="0"/>
    <n v="0"/>
    <n v="0"/>
  </r>
  <r>
    <x v="12"/>
    <s v="0010XLG31490"/>
    <x v="1"/>
    <s v="11375-MUHAMMAD DANISH"/>
    <s v="201-DBS"/>
    <x v="55"/>
    <s v="Minority"/>
    <n v="150183"/>
    <s v="HARIDWAR"/>
    <n v="31491"/>
    <s v="Kavya Verma"/>
    <x v="0"/>
    <d v="2019-09-24T00:00:00"/>
    <s v="SHASHANK"/>
    <d v="1970-01-01T00:00:00"/>
    <x v="147"/>
    <d v="2017-09-25T00:00:00"/>
    <x v="0"/>
    <x v="0"/>
    <x v="0"/>
    <x v="0"/>
    <s v="No"/>
    <d v="2020-03-10T00:00:00"/>
    <x v="0"/>
    <s v="C"/>
    <s v="C1"/>
    <s v="JLG30K"/>
    <s v="Services"/>
    <x v="1"/>
    <s v="Muslim"/>
    <s v="Verified"/>
    <s v="UK"/>
    <x v="12"/>
    <s v="Yes"/>
    <s v="N"/>
    <s v="N"/>
    <n v="47"/>
    <n v="0"/>
    <s v="INDIVIDUAL"/>
    <n v="21000"/>
    <n v="21000"/>
    <n v="21000"/>
    <x v="0"/>
    <n v="0.12989999999999999"/>
    <n v="22854.663339999999"/>
    <n v="22854.66"/>
    <n v="21000"/>
    <n v="12.68"/>
    <n v="1854.66"/>
    <n v="0"/>
    <n v="0"/>
    <n v="0"/>
  </r>
  <r>
    <x v="12"/>
    <s v="0010XLG23478"/>
    <x v="1"/>
    <s v="11375-MUHAMMAD DANISH"/>
    <s v="201-DBS"/>
    <x v="55"/>
    <s v="Minority"/>
    <n v="150150"/>
    <s v="HARIDWAR"/>
    <n v="23479"/>
    <s v="Ananya Verma"/>
    <x v="0"/>
    <d v="2019-09-10T00:00:00"/>
    <s v="SHASHANK"/>
    <d v="1968-01-01T00:00:00"/>
    <x v="147"/>
    <d v="2017-09-11T00:00:00"/>
    <x v="0"/>
    <x v="0"/>
    <x v="0"/>
    <x v="0"/>
    <s v="No"/>
    <d v="2020-03-10T00:00:00"/>
    <x v="0"/>
    <s v="C"/>
    <s v="C4"/>
    <s v="JLG30K"/>
    <s v="Services"/>
    <x v="1"/>
    <s v="Muslim"/>
    <s v="Source Verified"/>
    <s v="UK"/>
    <x v="12"/>
    <s v="Yes"/>
    <s v="N"/>
    <s v="N"/>
    <n v="49"/>
    <n v="0"/>
    <s v="INDIVIDUAL"/>
    <n v="8000"/>
    <n v="8000"/>
    <n v="8000"/>
    <x v="0"/>
    <n v="0.1479"/>
    <n v="9102.7933890000004"/>
    <n v="9102.7900000000009"/>
    <n v="8000"/>
    <n v="14.8"/>
    <n v="1102.79"/>
    <n v="0"/>
    <n v="0"/>
    <n v="0"/>
  </r>
  <r>
    <x v="12"/>
    <s v="0010XLG31489"/>
    <x v="1"/>
    <s v="11375-MUHAMMAD DANISH"/>
    <s v="201-DBS"/>
    <x v="55"/>
    <s v="Minority"/>
    <n v="150103"/>
    <s v="HARIDWAR"/>
    <n v="31490"/>
    <s v="Vivaan Chopra"/>
    <x v="0"/>
    <d v="2019-07-18T00:00:00"/>
    <s v="GEETA RANI"/>
    <d v="1969-01-01T00:00:00"/>
    <x v="55"/>
    <d v="2017-07-21T00:00:00"/>
    <x v="0"/>
    <x v="0"/>
    <x v="2"/>
    <x v="0"/>
    <s v="No"/>
    <d v="2020-03-12T00:00:00"/>
    <x v="0"/>
    <s v="D"/>
    <s v="D1"/>
    <s v="JLG30K"/>
    <s v="Services"/>
    <x v="1"/>
    <s v="Muslim"/>
    <s v="Source Verified"/>
    <s v="UK"/>
    <x v="12"/>
    <s v="Yes"/>
    <s v="N"/>
    <s v="N"/>
    <n v="48"/>
    <n v="0"/>
    <s v="INDIVIDUAL"/>
    <n v="8500"/>
    <n v="8500"/>
    <n v="8500"/>
    <x v="0"/>
    <n v="0.15620000000000001"/>
    <n v="9933.1199500000002"/>
    <n v="9933.1200000000008"/>
    <n v="8500"/>
    <n v="20.54"/>
    <n v="1433.12"/>
    <n v="0"/>
    <n v="0"/>
    <n v="0"/>
  </r>
  <r>
    <x v="12"/>
    <s v="0010XLG38510"/>
    <x v="1"/>
    <s v="11375-MUHAMMAD DANISH"/>
    <s v="201-DBS"/>
    <x v="55"/>
    <s v="Minority"/>
    <n v="150199"/>
    <s v="HARIDWAR"/>
    <n v="38511"/>
    <s v="Vivaan Malhotra"/>
    <x v="0"/>
    <d v="2019-10-11T00:00:00"/>
    <s v="ASHISH KUMAR"/>
    <d v="1967-09-27T00:00:00"/>
    <x v="148"/>
    <d v="2017-10-09T00:00:00"/>
    <x v="0"/>
    <x v="0"/>
    <x v="0"/>
    <x v="0"/>
    <s v="No"/>
    <d v="2020-03-13T00:00:00"/>
    <x v="0"/>
    <s v="D"/>
    <s v="D1"/>
    <s v="JLG30K"/>
    <s v="Services"/>
    <x v="1"/>
    <s v="Muslim"/>
    <s v="Source Verified"/>
    <s v="UK"/>
    <x v="12"/>
    <s v="Yes"/>
    <s v="N"/>
    <s v="N"/>
    <n v="50"/>
    <n v="0"/>
    <s v="INDIVIDUAL"/>
    <n v="7800"/>
    <n v="7800"/>
    <n v="7800"/>
    <x v="0"/>
    <n v="0.15620000000000001"/>
    <n v="9819.4363259999991"/>
    <n v="9819.44"/>
    <n v="7800"/>
    <n v="21.74"/>
    <n v="2019.44"/>
    <n v="0"/>
    <n v="0"/>
    <n v="0"/>
  </r>
  <r>
    <x v="3"/>
    <s v="0010XLG23451"/>
    <x v="1"/>
    <s v="10043-RAVI MISHRA"/>
    <s v="301-DBS"/>
    <x v="57"/>
    <s v="Minority"/>
    <n v="180096"/>
    <s v="Jhunjhunu"/>
    <n v="23452"/>
    <s v="Ishaan Reddy"/>
    <x v="0"/>
    <d v="2019-10-17T00:00:00"/>
    <s v="NEKI RAM VERMA"/>
    <d v="1968-05-10T00:00:00"/>
    <x v="386"/>
    <d v="2017-10-16T00:00:00"/>
    <x v="0"/>
    <x v="0"/>
    <x v="0"/>
    <x v="0"/>
    <s v="No"/>
    <d v="2020-03-05T00:00:00"/>
    <x v="0"/>
    <s v="C"/>
    <s v="C4"/>
    <s v="JLG30K"/>
    <s v="Business "/>
    <x v="3"/>
    <s v="Muslim"/>
    <s v="Source Verified"/>
    <s v="RJ"/>
    <x v="3"/>
    <s v="Yes"/>
    <s v="N"/>
    <s v="N"/>
    <n v="49"/>
    <n v="0"/>
    <s v="INDIVIDUAL"/>
    <n v="18000"/>
    <n v="18000"/>
    <n v="18000"/>
    <x v="0"/>
    <n v="0.1479"/>
    <n v="22396.519090000002"/>
    <n v="22396.52"/>
    <n v="18000"/>
    <n v="3.04"/>
    <n v="4396.5200000000004"/>
    <n v="0"/>
    <n v="0"/>
    <n v="0"/>
  </r>
  <r>
    <x v="3"/>
    <s v="0010XLG31492"/>
    <x v="1"/>
    <s v="10043-RAVI MISHRA"/>
    <s v="301-DBS"/>
    <x v="57"/>
    <s v="Minority"/>
    <n v="180108"/>
    <s v="Jhunjhunu"/>
    <n v="31493"/>
    <s v="Laksh Joshi"/>
    <x v="0"/>
    <d v="2019-11-25T00:00:00"/>
    <s v="SAURABH GIRI"/>
    <d v="1971-01-01T00:00:00"/>
    <x v="160"/>
    <d v="2017-11-17T00:00:00"/>
    <x v="0"/>
    <x v="0"/>
    <x v="2"/>
    <x v="0"/>
    <s v="No"/>
    <d v="2020-03-02T00:00:00"/>
    <x v="0"/>
    <s v="A"/>
    <s v="A1"/>
    <s v="JLG30K"/>
    <s v="Home Loan"/>
    <x v="3"/>
    <s v="Muslim"/>
    <s v="Source Verified"/>
    <s v="RJ"/>
    <x v="3"/>
    <s v="Yes"/>
    <s v="N"/>
    <s v="N"/>
    <n v="46"/>
    <n v="0"/>
    <s v="INDIVIDUAL"/>
    <n v="4000"/>
    <n v="4000"/>
    <n v="4000"/>
    <x v="0"/>
    <n v="5.4199999999999998E-2"/>
    <n v="4343.0137539999996"/>
    <n v="4343.01"/>
    <n v="4000"/>
    <n v="1.98"/>
    <n v="343.01"/>
    <n v="0"/>
    <n v="0"/>
    <n v="0"/>
  </r>
  <r>
    <x v="3"/>
    <s v="0010XLG23453"/>
    <x v="1"/>
    <s v="10043-RAVI MISHRA"/>
    <s v="301-DBS"/>
    <x v="57"/>
    <s v="Minority"/>
    <n v="180096"/>
    <s v="Jhunjhunu"/>
    <n v="23454"/>
    <s v="Vivaan Patel"/>
    <x v="0"/>
    <d v="2019-10-17T00:00:00"/>
    <s v="NEKI RAM VERMA"/>
    <d v="1971-01-01T00:00:00"/>
    <x v="386"/>
    <d v="2017-10-16T00:00:00"/>
    <x v="0"/>
    <x v="0"/>
    <x v="2"/>
    <x v="0"/>
    <s v="No"/>
    <d v="2020-03-05T00:00:00"/>
    <x v="0"/>
    <s v="C"/>
    <s v="C2"/>
    <s v="JLG30K"/>
    <s v="Home Loan"/>
    <x v="3"/>
    <s v="Muslim"/>
    <s v="Not Verified"/>
    <s v="RJ"/>
    <x v="3"/>
    <s v="Yes"/>
    <s v="N"/>
    <s v="N"/>
    <n v="46"/>
    <n v="0"/>
    <s v="INDIVIDUAL"/>
    <n v="9600"/>
    <n v="9600"/>
    <n v="9600"/>
    <x v="1"/>
    <n v="0.13489999999999999"/>
    <n v="13143.36002"/>
    <n v="13143.36"/>
    <n v="9600"/>
    <n v="2.97"/>
    <n v="3543.36"/>
    <n v="0"/>
    <n v="0"/>
    <n v="0"/>
  </r>
  <r>
    <x v="3"/>
    <s v="0010XLG38512"/>
    <x v="1"/>
    <s v="10043-RAVI MISHRA"/>
    <s v="301-DBS"/>
    <x v="57"/>
    <s v="Minority"/>
    <n v="180096"/>
    <s v="Jhunjhunu"/>
    <n v="38513"/>
    <s v="Diya Gupta"/>
    <x v="0"/>
    <d v="2019-10-17T00:00:00"/>
    <s v="NEKI RAM VERMA"/>
    <d v="1966-01-01T00:00:00"/>
    <x v="386"/>
    <d v="2017-10-16T00:00:00"/>
    <x v="0"/>
    <x v="0"/>
    <x v="0"/>
    <x v="0"/>
    <s v="No"/>
    <d v="2020-03-05T00:00:00"/>
    <x v="0"/>
    <s v="C"/>
    <s v="C2"/>
    <s v="JLG30K"/>
    <s v="Home Loan"/>
    <x v="3"/>
    <s v="Muslim"/>
    <s v="Source Verified"/>
    <s v="RJ"/>
    <x v="3"/>
    <s v="Yes"/>
    <s v="N"/>
    <s v="N"/>
    <n v="51"/>
    <n v="0"/>
    <s v="INDIVIDUAL"/>
    <n v="7600"/>
    <n v="7600"/>
    <n v="7600"/>
    <x v="0"/>
    <n v="0.13489999999999999"/>
    <n v="8527.3262730000006"/>
    <n v="8527.33"/>
    <n v="7600"/>
    <n v="3.26"/>
    <n v="927.33"/>
    <n v="0"/>
    <n v="0"/>
    <n v="0"/>
  </r>
  <r>
    <x v="4"/>
    <s v="0010XLG23455"/>
    <x v="1"/>
    <s v="10204-SAIF  ALI"/>
    <s v="206-DBS"/>
    <x v="11"/>
    <s v="Minority"/>
    <n v="60089"/>
    <s v="PANIPAT"/>
    <n v="23456"/>
    <s v="Aditya Verma"/>
    <x v="0"/>
    <d v="2019-04-17T00:00:00"/>
    <s v="AMIN ALI"/>
    <d v="1963-01-01T00:00:00"/>
    <x v="340"/>
    <d v="2017-04-18T00:00:00"/>
    <x v="0"/>
    <x v="0"/>
    <x v="2"/>
    <x v="0"/>
    <s v="No"/>
    <d v="2020-03-04T00:00:00"/>
    <x v="0"/>
    <s v="C"/>
    <s v="C1"/>
    <s v="JLG30K"/>
    <s v="Business "/>
    <x v="4"/>
    <s v="Muslim"/>
    <s v="Source Verified"/>
    <s v="HR"/>
    <x v="4"/>
    <s v="Yes"/>
    <s v="N"/>
    <s v="N"/>
    <n v="54"/>
    <n v="0"/>
    <s v="INDIVIDUAL"/>
    <n v="3000"/>
    <n v="3000"/>
    <n v="3000"/>
    <x v="0"/>
    <n v="0.12989999999999999"/>
    <n v="3405.379265"/>
    <n v="3405.38"/>
    <n v="3000"/>
    <n v="7.42"/>
    <n v="405.38"/>
    <n v="0"/>
    <n v="0"/>
    <n v="0"/>
  </r>
  <r>
    <x v="4"/>
    <s v="0010XLG31493"/>
    <x v="1"/>
    <s v="10204-SAIF  ALI"/>
    <s v="206-DBS"/>
    <x v="11"/>
    <s v="Minority"/>
    <n v="60111"/>
    <s v="PANIPAT"/>
    <n v="31494"/>
    <s v="Diya Joshi"/>
    <x v="0"/>
    <d v="2019-05-17T00:00:00"/>
    <s v="AMIT KUMAR"/>
    <d v="1971-01-01T00:00:00"/>
    <x v="18"/>
    <d v="2017-05-19T00:00:00"/>
    <x v="0"/>
    <x v="0"/>
    <x v="0"/>
    <x v="0"/>
    <s v="No"/>
    <d v="2020-03-06T00:00:00"/>
    <x v="0"/>
    <s v="B"/>
    <s v="B2"/>
    <s v="JLG30K"/>
    <s v="Business "/>
    <x v="4"/>
    <s v="Muslim"/>
    <s v="Not Verified"/>
    <s v="HR"/>
    <x v="4"/>
    <s v="Yes"/>
    <s v="N"/>
    <s v="N"/>
    <n v="46"/>
    <n v="0"/>
    <s v="INDIVIDUAL"/>
    <n v="1400"/>
    <n v="1400"/>
    <n v="1400"/>
    <x v="0"/>
    <n v="0.10589999999999999"/>
    <n v="1424.5321879999999"/>
    <n v="1424.53"/>
    <n v="1400"/>
    <n v="1.48"/>
    <n v="24.53"/>
    <n v="0"/>
    <n v="0"/>
    <n v="0"/>
  </r>
  <r>
    <x v="4"/>
    <s v="0010XLG31421"/>
    <x v="1"/>
    <s v="10204-SAIF  ALI"/>
    <s v="206-DBS"/>
    <x v="11"/>
    <s v="Minority"/>
    <n v="60143"/>
    <s v="PANIPAT"/>
    <n v="31422"/>
    <s v="Nisha Verma"/>
    <x v="0"/>
    <d v="2019-07-29T00:00:00"/>
    <s v="AMIN ALI"/>
    <d v="1969-01-01T00:00:00"/>
    <x v="360"/>
    <d v="2017-07-31T00:00:00"/>
    <x v="0"/>
    <x v="0"/>
    <x v="1"/>
    <x v="0"/>
    <s v="No"/>
    <d v="2020-03-09T00:00:00"/>
    <x v="0"/>
    <s v="B"/>
    <s v="B3"/>
    <s v="JLG30K"/>
    <s v="Home Loan"/>
    <x v="4"/>
    <s v="Muslim"/>
    <s v="Verified"/>
    <s v="HR"/>
    <x v="4"/>
    <s v="Yes"/>
    <s v="N"/>
    <s v="N"/>
    <n v="48"/>
    <n v="0"/>
    <s v="INDIVIDUAL"/>
    <n v="28000"/>
    <n v="28000"/>
    <n v="28000"/>
    <x v="0"/>
    <n v="0.1099"/>
    <n v="32995.798889999998"/>
    <n v="32995.800000000003"/>
    <n v="28000"/>
    <n v="3.46"/>
    <n v="4995.8"/>
    <n v="0"/>
    <n v="0"/>
    <n v="0"/>
  </r>
  <r>
    <x v="0"/>
    <s v="0010XLG23461"/>
    <x v="1"/>
    <s v="10050-GAUTAM SINGH"/>
    <s v="102-DBS"/>
    <x v="28"/>
    <s v="Minority"/>
    <n v="130226"/>
    <s v="SAMRALA"/>
    <n v="23462"/>
    <s v="Kavya Joshi"/>
    <x v="0"/>
    <d v="2019-10-07T00:00:00"/>
    <s v="PRANTA PAL SINGH"/>
    <d v="1967-01-01T00:00:00"/>
    <x v="396"/>
    <d v="2017-10-09T00:00:00"/>
    <x v="0"/>
    <x v="0"/>
    <x v="2"/>
    <x v="0"/>
    <s v="No"/>
    <d v="2020-03-09T00:00:00"/>
    <x v="0"/>
    <s v="B"/>
    <s v="B1"/>
    <s v="JLG30K"/>
    <s v="Home Loan"/>
    <x v="0"/>
    <s v="Muslim"/>
    <s v="Not Verified"/>
    <s v="PB"/>
    <x v="0"/>
    <s v="Yes"/>
    <s v="N"/>
    <s v="N"/>
    <n v="50"/>
    <n v="0"/>
    <s v="INDIVIDUAL"/>
    <n v="8750"/>
    <n v="8750"/>
    <n v="8750"/>
    <x v="0"/>
    <n v="9.9900000000000003E-2"/>
    <n v="9958.4331550000006"/>
    <n v="9958.43"/>
    <n v="8750"/>
    <n v="2.31"/>
    <n v="1208.43"/>
    <n v="0"/>
    <n v="0"/>
    <n v="0"/>
  </r>
  <r>
    <x v="1"/>
    <s v="0010XLG26486"/>
    <x v="1"/>
    <s v="10568-RAJU RANJAN RAY"/>
    <s v="176-DBS"/>
    <x v="10"/>
    <s v="Minority"/>
    <n v="1280035"/>
    <s v="VARANASI"/>
    <n v="26487"/>
    <s v="Meera Gupta"/>
    <x v="0"/>
    <d v="2019-10-17T00:00:00"/>
    <s v="VINOD KUMAR"/>
    <d v="1969-05-19T00:00:00"/>
    <x v="378"/>
    <d v="2017-10-11T00:00:00"/>
    <x v="0"/>
    <x v="0"/>
    <x v="2"/>
    <x v="0"/>
    <s v="No"/>
    <d v="2020-03-05T00:00:00"/>
    <x v="0"/>
    <s v="D"/>
    <s v="D3"/>
    <s v="JLG30K"/>
    <s v="Business "/>
    <x v="5"/>
    <s v="Muslim"/>
    <s v="Verified"/>
    <s v="UP"/>
    <x v="1"/>
    <s v="Yes"/>
    <s v="N"/>
    <s v="N"/>
    <n v="48"/>
    <n v="0"/>
    <s v="INDIVIDUAL"/>
    <n v="28000"/>
    <n v="28000"/>
    <n v="27975"/>
    <x v="0"/>
    <n v="0.16489999999999999"/>
    <n v="35602.680789999999"/>
    <n v="35570.89"/>
    <n v="28000"/>
    <n v="2.77"/>
    <n v="7602.68"/>
    <n v="0"/>
    <n v="0"/>
    <n v="0"/>
  </r>
  <r>
    <x v="1"/>
    <s v="0010XLG26487"/>
    <x v="1"/>
    <s v="10568-RAJU RANJAN RAY"/>
    <s v="176-DBS"/>
    <x v="10"/>
    <s v="Minority"/>
    <n v="1280035"/>
    <s v="VARANASI"/>
    <n v="26488"/>
    <s v="Ishaan Malhotra"/>
    <x v="0"/>
    <d v="2019-10-17T00:00:00"/>
    <s v="VINOD KUMAR"/>
    <d v="1966-08-12T00:00:00"/>
    <x v="378"/>
    <d v="2017-10-11T00:00:00"/>
    <x v="0"/>
    <x v="0"/>
    <x v="1"/>
    <x v="0"/>
    <s v="No"/>
    <d v="2020-03-05T00:00:00"/>
    <x v="0"/>
    <s v="B"/>
    <s v="B3"/>
    <s v="JLG30K"/>
    <s v="Business "/>
    <x v="5"/>
    <s v="Muslim"/>
    <s v="Not Verified"/>
    <s v="UP"/>
    <x v="1"/>
    <s v="Yes"/>
    <s v="N"/>
    <s v="N"/>
    <n v="51"/>
    <n v="0"/>
    <s v="INDIVIDUAL"/>
    <n v="16550"/>
    <n v="16550"/>
    <n v="16550"/>
    <x v="1"/>
    <n v="0.1099"/>
    <n v="20482.45"/>
    <n v="20482.45"/>
    <n v="15475.03"/>
    <n v="3.62"/>
    <n v="5007.42"/>
    <n v="0"/>
    <n v="0"/>
    <n v="0"/>
  </r>
  <r>
    <x v="1"/>
    <s v="0010XLG26410"/>
    <x v="1"/>
    <s v="10568-RAJU RANJAN RAY"/>
    <s v="176-DBS"/>
    <x v="10"/>
    <s v="Minority"/>
    <n v="220042"/>
    <s v="VARANASI"/>
    <n v="26411"/>
    <s v="Vivaan Malhotra"/>
    <x v="0"/>
    <d v="2019-09-24T00:00:00"/>
    <s v="AMIT KUMAR SINGH"/>
    <d v="1971-01-01T00:00:00"/>
    <x v="16"/>
    <d v="2017-09-27T00:00:00"/>
    <x v="0"/>
    <x v="0"/>
    <x v="2"/>
    <x v="0"/>
    <s v="No"/>
    <d v="2020-03-10T00:00:00"/>
    <x v="0"/>
    <s v="A"/>
    <s v="A1"/>
    <s v="JLG30K"/>
    <s v="Business "/>
    <x v="5"/>
    <s v="Muslim"/>
    <s v="Not Verified"/>
    <s v="UP"/>
    <x v="1"/>
    <s v="Yes"/>
    <s v="N"/>
    <s v="N"/>
    <n v="46"/>
    <n v="0"/>
    <s v="INDIVIDUAL"/>
    <n v="4000"/>
    <n v="4000"/>
    <n v="4000"/>
    <x v="0"/>
    <n v="5.4199999999999998E-2"/>
    <n v="4295.7265699999998"/>
    <n v="4295.7299999999996"/>
    <n v="4000"/>
    <n v="1.38"/>
    <n v="295.73"/>
    <n v="0"/>
    <n v="0"/>
    <n v="0"/>
  </r>
  <r>
    <x v="1"/>
    <s v="0010XLG26408"/>
    <x v="1"/>
    <s v="12679-DURGESH SINGH KUSHWAHA"/>
    <s v="176-DBS"/>
    <x v="51"/>
    <s v="Minority"/>
    <n v="270032"/>
    <s v="GORAKHPUR"/>
    <n v="26409"/>
    <s v="Ananya Chopra"/>
    <x v="0"/>
    <d v="2019-10-07T00:00:00"/>
    <s v="MEERA SINGH"/>
    <d v="1966-01-01T00:00:00"/>
    <x v="379"/>
    <d v="2017-10-12T00:00:00"/>
    <x v="0"/>
    <x v="0"/>
    <x v="2"/>
    <x v="0"/>
    <s v="No"/>
    <d v="2020-03-12T00:00:00"/>
    <x v="0"/>
    <s v="B"/>
    <s v="B3"/>
    <s v="JLG30K"/>
    <s v="Business "/>
    <x v="5"/>
    <s v="Muslim"/>
    <s v="Not Verified"/>
    <s v="UP"/>
    <x v="1"/>
    <s v="Yes"/>
    <s v="N"/>
    <s v="N"/>
    <n v="51"/>
    <n v="0"/>
    <s v="INDIVIDUAL"/>
    <n v="5600"/>
    <n v="5600"/>
    <n v="5600"/>
    <x v="0"/>
    <n v="0.1099"/>
    <n v="6582.6367909999999"/>
    <n v="6582.64"/>
    <n v="5600"/>
    <n v="1.69"/>
    <n v="982.64"/>
    <n v="0"/>
    <n v="0"/>
    <n v="0"/>
  </r>
  <r>
    <x v="1"/>
    <s v="0010XLG2336"/>
    <x v="1"/>
    <s v="12679-DURGESH SINGH KUSHWAHA"/>
    <s v="176-DBS"/>
    <x v="51"/>
    <s v="Minority"/>
    <n v="270009"/>
    <s v="GORAKHPUR"/>
    <n v="2337"/>
    <s v="Ananya Verma"/>
    <x v="0"/>
    <d v="2019-09-23T00:00:00"/>
    <s v="RAGINI KUSHWAHA"/>
    <d v="1967-01-01T00:00:00"/>
    <x v="376"/>
    <d v="2017-09-25T00:00:00"/>
    <x v="0"/>
    <x v="0"/>
    <x v="0"/>
    <x v="0"/>
    <s v="No"/>
    <d v="2020-03-09T00:00:00"/>
    <x v="0"/>
    <s v="B"/>
    <s v="B1"/>
    <s v="JLG25K"/>
    <s v="Home Loan"/>
    <x v="5"/>
    <s v="Muslim"/>
    <s v="Not Verified"/>
    <s v="UP"/>
    <x v="1"/>
    <s v="Yes"/>
    <s v="N"/>
    <s v="N"/>
    <n v="50"/>
    <n v="0"/>
    <s v="INDIVIDUAL"/>
    <n v="1700"/>
    <n v="1700"/>
    <n v="1700"/>
    <x v="0"/>
    <n v="9.9900000000000003E-2"/>
    <n v="1814.9355479999999"/>
    <n v="1814.94"/>
    <n v="1700"/>
    <n v="1.76"/>
    <n v="114.94"/>
    <n v="0"/>
    <n v="0"/>
    <n v="0"/>
  </r>
  <r>
    <x v="1"/>
    <s v="0010XLG31433"/>
    <x v="1"/>
    <s v="10568-RAJU RANJAN RAY"/>
    <s v="176-DBS"/>
    <x v="10"/>
    <s v="Minority"/>
    <n v="1280054"/>
    <s v="VARANASI"/>
    <n v="31434"/>
    <s v="Vivaan Joshi"/>
    <x v="0"/>
    <d v="2019-09-30T00:00:00"/>
    <s v="RAMBABU"/>
    <d v="1970-11-11T00:00:00"/>
    <x v="361"/>
    <d v="2017-09-29T00:00:00"/>
    <x v="0"/>
    <x v="0"/>
    <x v="2"/>
    <x v="0"/>
    <s v="No"/>
    <d v="2020-03-02T00:00:00"/>
    <x v="0"/>
    <s v="A"/>
    <s v="A4"/>
    <s v="JLG30K"/>
    <s v="Services"/>
    <x v="5"/>
    <s v="Muslim"/>
    <s v="Source Verified"/>
    <s v="UP"/>
    <x v="1"/>
    <s v="Yes"/>
    <s v="N"/>
    <s v="N"/>
    <n v="47"/>
    <n v="0"/>
    <s v="INDIVIDUAL"/>
    <n v="5000"/>
    <n v="5000"/>
    <n v="5000"/>
    <x v="0"/>
    <n v="7.4899999999999994E-2"/>
    <n v="5276.6043369999998"/>
    <n v="5276.6"/>
    <n v="5000"/>
    <n v="3.84"/>
    <n v="276.60000000000002"/>
    <n v="0"/>
    <n v="0"/>
    <n v="0"/>
  </r>
  <r>
    <x v="1"/>
    <s v="0010XLG26488"/>
    <x v="1"/>
    <s v="10436-RENU TIWARI"/>
    <s v="176-DBS"/>
    <x v="60"/>
    <s v="Minority"/>
    <n v="280003"/>
    <s v="SULTANPUR"/>
    <n v="26489"/>
    <s v="Meera Chopra"/>
    <x v="0"/>
    <d v="2019-11-19T00:00:00"/>
    <s v="RATNESH KUMAR SINGH"/>
    <d v="1965-01-01T00:00:00"/>
    <x v="257"/>
    <d v="2017-11-21T00:00:00"/>
    <x v="0"/>
    <x v="0"/>
    <x v="0"/>
    <x v="0"/>
    <s v="No"/>
    <d v="2020-03-10T00:00:00"/>
    <x v="0"/>
    <s v="A"/>
    <s v="A4"/>
    <s v="JLG30K"/>
    <s v="Services"/>
    <x v="5"/>
    <s v="Muslim"/>
    <s v="Not Verified"/>
    <s v="UP"/>
    <x v="1"/>
    <s v="Yes"/>
    <s v="N"/>
    <s v="N"/>
    <n v="52"/>
    <n v="0"/>
    <s v="INDIVIDUAL"/>
    <n v="3000"/>
    <n v="3000"/>
    <n v="3000"/>
    <x v="0"/>
    <n v="7.4899999999999994E-2"/>
    <n v="3358.9539260000001"/>
    <n v="3358.95"/>
    <n v="3000"/>
    <n v="4.28"/>
    <n v="358.95"/>
    <n v="0"/>
    <n v="0"/>
    <n v="0"/>
  </r>
  <r>
    <x v="1"/>
    <s v="0010XLG31436"/>
    <x v="1"/>
    <s v="10057-NANDI SHANKAR"/>
    <s v="176-DBS"/>
    <x v="13"/>
    <s v="Minority"/>
    <n v="10217"/>
    <s v="BULANDSHAHAR"/>
    <n v="31437"/>
    <s v="Laksh Mehta"/>
    <x v="0"/>
    <d v="2019-08-12T00:00:00"/>
    <s v="RUPENDRA KUMAR"/>
    <d v="1963-01-01T00:00:00"/>
    <x v="265"/>
    <d v="2017-11-18T00:00:00"/>
    <x v="0"/>
    <x v="0"/>
    <x v="0"/>
    <x v="3"/>
    <s v="No"/>
    <d v="2020-03-10T00:00:00"/>
    <x v="0"/>
    <s v="C"/>
    <s v="C4"/>
    <s v="JLG30K"/>
    <s v="Business "/>
    <x v="1"/>
    <s v="Muslim"/>
    <s v="Source Verified"/>
    <s v="UP"/>
    <x v="1"/>
    <s v="Yes"/>
    <s v="N"/>
    <s v="N"/>
    <n v="54"/>
    <n v="0"/>
    <s v="INDIVIDUAL"/>
    <n v="5000"/>
    <n v="5000"/>
    <n v="5000"/>
    <x v="0"/>
    <n v="0.1479"/>
    <n v="6221.2004889999998"/>
    <n v="6221.2"/>
    <n v="5000"/>
    <n v="8.5500000000000007"/>
    <n v="1221.2"/>
    <n v="0"/>
    <n v="0"/>
    <n v="0"/>
  </r>
  <r>
    <x v="1"/>
    <s v="0010XLG38518"/>
    <x v="1"/>
    <s v="10905-SANGITA CHAUHAN"/>
    <s v="176-DBS"/>
    <x v="58"/>
    <s v="Minority"/>
    <n v="290003"/>
    <s v="AZAMGARH"/>
    <n v="38519"/>
    <s v="Nisha Gupta"/>
    <x v="0"/>
    <d v="2019-09-05T00:00:00"/>
    <s v="POOJA MAURYA"/>
    <d v="1965-09-08T00:00:00"/>
    <x v="411"/>
    <d v="2017-12-04T00:00:00"/>
    <x v="0"/>
    <x v="0"/>
    <x v="0"/>
    <x v="3"/>
    <s v="No"/>
    <d v="2020-03-09T00:00:00"/>
    <x v="0"/>
    <s v="B"/>
    <s v="B4"/>
    <s v="JLG30K"/>
    <s v="Business "/>
    <x v="5"/>
    <s v="Muslim"/>
    <s v="Source Verified"/>
    <s v="UP"/>
    <x v="1"/>
    <s v="Yes"/>
    <s v="N"/>
    <s v="N"/>
    <n v="52"/>
    <n v="0"/>
    <s v="INDIVIDUAL"/>
    <n v="14500"/>
    <n v="14500"/>
    <n v="14500"/>
    <x v="0"/>
    <n v="0.1149"/>
    <n v="6734.64"/>
    <n v="6734.64"/>
    <n v="5308.32"/>
    <n v="3.55"/>
    <n v="1411.79"/>
    <n v="0"/>
    <n v="14.53"/>
    <n v="0"/>
  </r>
  <r>
    <x v="1"/>
    <s v="0010XLG23471"/>
    <x v="1"/>
    <s v="10057-NANDI SHANKAR"/>
    <s v="176-DBS"/>
    <x v="13"/>
    <s v="Minority"/>
    <n v="10214"/>
    <s v="BULANDSHAHAR"/>
    <n v="23472"/>
    <s v="Aditya Sharma"/>
    <x v="0"/>
    <d v="2019-10-23T00:00:00"/>
    <s v="KRISHNA PRATAP SINGH"/>
    <d v="1965-01-01T00:00:00"/>
    <x v="145"/>
    <d v="2017-11-15T00:00:00"/>
    <x v="0"/>
    <x v="0"/>
    <x v="2"/>
    <x v="1"/>
    <s v="No"/>
    <d v="2020-03-09T00:00:00"/>
    <x v="0"/>
    <s v="E"/>
    <s v="E2"/>
    <s v="JLG30K"/>
    <s v="Agriculture"/>
    <x v="1"/>
    <s v="Muslim"/>
    <s v="Source Verified"/>
    <s v="UP"/>
    <x v="1"/>
    <s v="Yes"/>
    <s v="N"/>
    <s v="N"/>
    <n v="52"/>
    <n v="0"/>
    <s v="INDIVIDUAL"/>
    <n v="12000"/>
    <n v="12000"/>
    <n v="11950"/>
    <x v="1"/>
    <n v="0.18390000000000001"/>
    <n v="18426.179960000001"/>
    <n v="18349.400000000001"/>
    <n v="12000"/>
    <n v="5.33"/>
    <n v="6426.18"/>
    <n v="0"/>
    <n v="0"/>
    <n v="0"/>
  </r>
  <r>
    <x v="1"/>
    <s v="0010XLG26415"/>
    <x v="1"/>
    <s v="10057-NANDI SHANKAR"/>
    <s v="176-DBS"/>
    <x v="13"/>
    <s v="Minority"/>
    <n v="10214"/>
    <s v="BULANDSHAHAR"/>
    <n v="26416"/>
    <s v="Vivaan Joshi"/>
    <x v="0"/>
    <d v="2019-10-23T00:00:00"/>
    <s v="KRISHNA PRATAP SINGH"/>
    <d v="1969-01-01T00:00:00"/>
    <x v="145"/>
    <d v="2017-11-15T00:00:00"/>
    <x v="0"/>
    <x v="0"/>
    <x v="2"/>
    <x v="1"/>
    <s v="No"/>
    <d v="2020-03-09T00:00:00"/>
    <x v="0"/>
    <s v="B"/>
    <s v="B2"/>
    <s v="JLG30K"/>
    <s v="Home Loan"/>
    <x v="1"/>
    <s v="Muslim"/>
    <s v="Not Verified"/>
    <s v="UP"/>
    <x v="1"/>
    <s v="Yes"/>
    <s v="N"/>
    <s v="N"/>
    <n v="48"/>
    <n v="0"/>
    <s v="INDIVIDUAL"/>
    <n v="4000"/>
    <n v="4000"/>
    <n v="4000"/>
    <x v="0"/>
    <n v="0.10589999999999999"/>
    <n v="4103.6016229999996"/>
    <n v="4103.6000000000004"/>
    <n v="4000"/>
    <n v="4.53"/>
    <n v="103.6"/>
    <n v="0"/>
    <n v="0"/>
    <n v="0"/>
  </r>
  <r>
    <x v="1"/>
    <s v="0010XLG23474"/>
    <x v="1"/>
    <s v="10161-RAM AVTAR"/>
    <s v="176-DBS"/>
    <x v="12"/>
    <s v="Minority"/>
    <n v="980243"/>
    <s v="AGRA"/>
    <n v="23475"/>
    <s v="Aarav Nair"/>
    <x v="0"/>
    <d v="2019-07-06T00:00:00"/>
    <s v="RAJ SINGH CHAUHAN"/>
    <d v="1970-02-01T00:00:00"/>
    <x v="24"/>
    <d v="2017-09-14T00:00:00"/>
    <x v="0"/>
    <x v="0"/>
    <x v="0"/>
    <x v="6"/>
    <s v="No"/>
    <d v="2020-03-12T00:00:00"/>
    <x v="0"/>
    <s v="A"/>
    <s v="A5"/>
    <s v="JLG30K"/>
    <s v="Business "/>
    <x v="1"/>
    <s v="Muslim"/>
    <s v="Not Verified"/>
    <s v="UP"/>
    <x v="1"/>
    <s v="Yes"/>
    <s v="N"/>
    <s v="N"/>
    <n v="47"/>
    <n v="0"/>
    <s v="INDIVIDUAL"/>
    <n v="5000"/>
    <n v="5000"/>
    <n v="5000"/>
    <x v="0"/>
    <n v="8.4900000000000003E-2"/>
    <n v="1861.45"/>
    <n v="1861.45"/>
    <n v="1385.31"/>
    <n v="1.31"/>
    <n v="337.95"/>
    <n v="0"/>
    <n v="138.19"/>
    <n v="1.62"/>
  </r>
  <r>
    <x v="1"/>
    <s v="0010XLG26489"/>
    <x v="1"/>
    <s v="10057-NANDI SHANKAR"/>
    <s v="176-DBS"/>
    <x v="13"/>
    <s v="OBC"/>
    <n v="10177"/>
    <s v="BULANDSHAHAR"/>
    <n v="26490"/>
    <s v="Laksh Gupta"/>
    <x v="0"/>
    <d v="2019-09-23T00:00:00"/>
    <s v="KRISHNA PRATAP SINGH"/>
    <d v="1970-01-01T00:00:00"/>
    <x v="145"/>
    <d v="2017-09-18T00:00:00"/>
    <x v="0"/>
    <x v="0"/>
    <x v="2"/>
    <x v="0"/>
    <s v="No"/>
    <d v="2020-03-09T00:00:00"/>
    <x v="0"/>
    <s v="E"/>
    <s v="E1"/>
    <s v="JLG30K"/>
    <s v="Home Loan"/>
    <x v="1"/>
    <s v="Muslim"/>
    <s v="Not Verified"/>
    <s v="UP"/>
    <x v="1"/>
    <s v="Yes"/>
    <s v="N"/>
    <s v="N"/>
    <n v="47"/>
    <n v="0"/>
    <s v="INDIVIDUAL"/>
    <n v="7000"/>
    <n v="7000"/>
    <n v="7000"/>
    <x v="1"/>
    <n v="0.1799"/>
    <n v="9106.9624260000001"/>
    <n v="9106.9599999999991"/>
    <n v="7000"/>
    <n v="1.45"/>
    <n v="2106.96"/>
    <n v="0"/>
    <n v="0"/>
    <n v="0"/>
  </r>
  <r>
    <x v="1"/>
    <s v="0010XLG23514"/>
    <x v="1"/>
    <s v="10469-MANISH  PANDEY"/>
    <s v="176-DBS"/>
    <x v="3"/>
    <s v="OBC"/>
    <n v="910109"/>
    <s v="MATHURA"/>
    <n v="23515"/>
    <s v="Aditya Nair"/>
    <x v="0"/>
    <d v="2019-04-22T00:00:00"/>
    <s v="AVANISH KUMAR SRIVASTAVA"/>
    <d v="1970-01-01T00:00:00"/>
    <x v="13"/>
    <d v="2017-04-24T00:00:00"/>
    <x v="0"/>
    <x v="0"/>
    <x v="0"/>
    <x v="0"/>
    <s v="No"/>
    <d v="2020-03-09T00:00:00"/>
    <x v="0"/>
    <s v="A"/>
    <s v="A4"/>
    <s v="JLG30K"/>
    <s v="Services"/>
    <x v="1"/>
    <s v="Muslim"/>
    <s v="Source Verified"/>
    <s v="UP"/>
    <x v="1"/>
    <s v="Yes"/>
    <s v="N"/>
    <s v="N"/>
    <n v="47"/>
    <n v="0"/>
    <s v="INDIVIDUAL"/>
    <n v="12000"/>
    <n v="12000"/>
    <n v="12000"/>
    <x v="0"/>
    <n v="7.4899999999999994E-2"/>
    <n v="12908.76698"/>
    <n v="12908.77"/>
    <n v="12000"/>
    <n v="2.44"/>
    <n v="908.77"/>
    <n v="0"/>
    <n v="0"/>
    <n v="0"/>
  </r>
  <r>
    <x v="3"/>
    <s v="0010XLG38529"/>
    <x v="1"/>
    <s v="10043-RAVI MISHRA"/>
    <s v="301-DBS"/>
    <x v="56"/>
    <s v="OBC"/>
    <n v="170058"/>
    <s v="KUCHAMAN CITY"/>
    <n v="38530"/>
    <s v="Ishaan Nair"/>
    <x v="0"/>
    <d v="2019-09-03T00:00:00"/>
    <s v="VINEET KUMAR SHARMA"/>
    <d v="1971-03-02T00:00:00"/>
    <x v="350"/>
    <d v="2017-08-31T00:00:00"/>
    <x v="0"/>
    <x v="0"/>
    <x v="2"/>
    <x v="0"/>
    <s v="No"/>
    <d v="2020-03-03T00:00:00"/>
    <x v="0"/>
    <s v="D"/>
    <s v="D1"/>
    <s v="JLG30K"/>
    <s v="Business "/>
    <x v="3"/>
    <s v="Muslim"/>
    <s v="Source Verified"/>
    <s v="RJ"/>
    <x v="3"/>
    <s v="Yes"/>
    <s v="Y"/>
    <s v="N"/>
    <n v="46"/>
    <n v="1"/>
    <s v="INDIVIDUAL"/>
    <n v="3000"/>
    <n v="3000"/>
    <n v="3000"/>
    <x v="0"/>
    <n v="0.15620000000000001"/>
    <n v="3776.7209739999998"/>
    <n v="3776.72"/>
    <n v="3000"/>
    <n v="5.85"/>
    <n v="776.72"/>
    <n v="0"/>
    <n v="0"/>
    <n v="0"/>
  </r>
  <r>
    <x v="3"/>
    <s v="0010XLG31447"/>
    <x v="1"/>
    <s v="10043-RAVI MISHRA"/>
    <s v="301-DBS"/>
    <x v="56"/>
    <s v="OBC"/>
    <n v="170505"/>
    <s v="KUCHAMAN CITY"/>
    <n v="31448"/>
    <s v="Meera Chopra"/>
    <x v="0"/>
    <d v="2019-09-17T00:00:00"/>
    <s v="AMIT SHARMA"/>
    <d v="1970-01-01T00:00:00"/>
    <x v="350"/>
    <d v="2017-09-11T00:00:00"/>
    <x v="0"/>
    <x v="0"/>
    <x v="2"/>
    <x v="0"/>
    <s v="No"/>
    <d v="2020-03-03T00:00:00"/>
    <x v="0"/>
    <s v="C"/>
    <s v="C4"/>
    <s v="JLG30K"/>
    <s v="Business "/>
    <x v="3"/>
    <s v="Muslim"/>
    <s v="Verified"/>
    <s v="RJ"/>
    <x v="3"/>
    <s v="Yes"/>
    <s v="N"/>
    <s v="N"/>
    <n v="47"/>
    <n v="0"/>
    <s v="INDIVIDUAL"/>
    <n v="25000"/>
    <n v="25000"/>
    <n v="24975"/>
    <x v="1"/>
    <n v="0.1479"/>
    <n v="34307.17"/>
    <n v="34272.9"/>
    <n v="23821.16"/>
    <n v="5.99"/>
    <n v="10486.01"/>
    <n v="0"/>
    <n v="0"/>
    <n v="0"/>
  </r>
  <r>
    <x v="3"/>
    <s v="0010XLG31448"/>
    <x v="1"/>
    <s v="10043-RAVI MISHRA"/>
    <s v="301-DBS"/>
    <x v="56"/>
    <s v="OBC"/>
    <n v="170159"/>
    <s v="KUCHAMAN CITY"/>
    <n v="31449"/>
    <s v="Meera Reddy"/>
    <x v="0"/>
    <d v="2019-09-17T00:00:00"/>
    <s v="JITENDRA DAYAMA"/>
    <d v="1965-01-01T00:00:00"/>
    <x v="350"/>
    <d v="2017-09-18T00:00:00"/>
    <x v="0"/>
    <x v="0"/>
    <x v="0"/>
    <x v="0"/>
    <s v="No"/>
    <d v="2020-03-03T00:00:00"/>
    <x v="0"/>
    <s v="E"/>
    <s v="E5"/>
    <s v="JLG30K"/>
    <s v="Business "/>
    <x v="3"/>
    <s v="Muslim"/>
    <s v="Verified"/>
    <s v="RJ"/>
    <x v="3"/>
    <s v="Yes"/>
    <s v="N"/>
    <s v="N"/>
    <n v="52"/>
    <n v="0"/>
    <s v="INDIVIDUAL"/>
    <n v="24000"/>
    <n v="24000"/>
    <n v="24000"/>
    <x v="0"/>
    <n v="0.19689999999999999"/>
    <n v="31910.997759999998"/>
    <n v="31911"/>
    <n v="24000"/>
    <n v="8.6"/>
    <n v="7911"/>
    <n v="0"/>
    <n v="0"/>
    <n v="0"/>
  </r>
  <r>
    <x v="3"/>
    <s v="0010XLG38531"/>
    <x v="1"/>
    <s v="10043-RAVI MISHRA"/>
    <s v="301-DBS"/>
    <x v="56"/>
    <s v="OBC"/>
    <n v="170082"/>
    <s v="KUCHAMAN CITY"/>
    <n v="38532"/>
    <s v="Laksh Verma"/>
    <x v="0"/>
    <d v="2019-09-17T00:00:00"/>
    <s v="AMIT SHARMA"/>
    <d v="1963-01-01T00:00:00"/>
    <x v="350"/>
    <d v="2017-09-08T00:00:00"/>
    <x v="0"/>
    <x v="0"/>
    <x v="2"/>
    <x v="0"/>
    <s v="No"/>
    <d v="2020-03-03T00:00:00"/>
    <x v="0"/>
    <s v="E"/>
    <s v="E1"/>
    <s v="JLG25K"/>
    <s v="Business "/>
    <x v="3"/>
    <s v="Muslim"/>
    <s v="Verified"/>
    <s v="RJ"/>
    <x v="3"/>
    <s v="Yes"/>
    <s v="N"/>
    <s v="N"/>
    <n v="54"/>
    <n v="0"/>
    <s v="INDIVIDUAL"/>
    <n v="11000"/>
    <n v="11000"/>
    <n v="11000"/>
    <x v="0"/>
    <n v="0.1799"/>
    <n v="14314.262699999999"/>
    <n v="14314.26"/>
    <n v="11000"/>
    <n v="5.98"/>
    <n v="3314.26"/>
    <n v="0"/>
    <n v="0"/>
    <n v="0"/>
  </r>
  <r>
    <x v="3"/>
    <s v="0010XLG26490"/>
    <x v="1"/>
    <s v="10043-RAVI MISHRA"/>
    <s v="301-DBS"/>
    <x v="9"/>
    <s v="OBC"/>
    <n v="90124"/>
    <s v="jaipur"/>
    <n v="26491"/>
    <s v="Ishaan Mehta"/>
    <x v="0"/>
    <d v="2019-09-05T00:00:00"/>
    <s v="NAVEEN KUMAR"/>
    <d v="1963-01-01T00:00:00"/>
    <x v="150"/>
    <d v="2017-09-08T00:00:00"/>
    <x v="0"/>
    <x v="0"/>
    <x v="2"/>
    <x v="0"/>
    <s v="No"/>
    <d v="2020-03-05T00:00:00"/>
    <x v="0"/>
    <s v="A"/>
    <s v="A4"/>
    <s v="JLG30K"/>
    <s v="Business "/>
    <x v="3"/>
    <s v="Muslim"/>
    <s v="Not Verified"/>
    <s v="RJ"/>
    <x v="3"/>
    <s v="Yes"/>
    <s v="N"/>
    <s v="N"/>
    <n v="54"/>
    <n v="0"/>
    <s v="INDIVIDUAL"/>
    <n v="4800"/>
    <n v="4800"/>
    <n v="4550"/>
    <x v="0"/>
    <n v="7.4899999999999994E-2"/>
    <n v="5374.3516330000002"/>
    <n v="5094.4399999999996"/>
    <n v="4800"/>
    <n v="7.24"/>
    <n v="574.35"/>
    <n v="0"/>
    <n v="0"/>
    <n v="0"/>
  </r>
  <r>
    <x v="3"/>
    <s v="0010XLG38559"/>
    <x v="1"/>
    <s v="10043-RAVI MISHRA"/>
    <s v="301-DBS"/>
    <x v="9"/>
    <s v="OBC"/>
    <n v="90014"/>
    <s v="jaipur"/>
    <n v="38560"/>
    <s v="Laksh Malhotra"/>
    <x v="0"/>
    <d v="2019-04-09T00:00:00"/>
    <s v="NARESH CHAND"/>
    <d v="1968-01-01T00:00:00"/>
    <x v="150"/>
    <d v="2017-04-18T00:00:00"/>
    <x v="0"/>
    <x v="0"/>
    <x v="2"/>
    <x v="0"/>
    <s v="No"/>
    <d v="2020-03-10T00:00:00"/>
    <x v="0"/>
    <s v="C"/>
    <s v="C1"/>
    <s v="JLG30K"/>
    <s v="Business "/>
    <x v="3"/>
    <s v="Muslim"/>
    <s v="Source Verified"/>
    <s v="RJ"/>
    <x v="3"/>
    <s v="Yes"/>
    <s v="N"/>
    <s v="N"/>
    <n v="49"/>
    <n v="0"/>
    <s v="INDIVIDUAL"/>
    <n v="8000"/>
    <n v="8000"/>
    <n v="8000"/>
    <x v="0"/>
    <n v="0.12989999999999999"/>
    <n v="8563.8604780000005"/>
    <n v="8563.86"/>
    <n v="8000"/>
    <n v="10.71"/>
    <n v="563.86"/>
    <n v="0"/>
    <n v="0"/>
    <n v="0"/>
  </r>
  <r>
    <x v="3"/>
    <s v="0010XLG31450"/>
    <x v="1"/>
    <s v="10043-RAVI MISHRA"/>
    <s v="301-DBS"/>
    <x v="56"/>
    <s v="OBC"/>
    <n v="170159"/>
    <s v="KUCHAMAN CITY"/>
    <n v="31451"/>
    <s v="Aditya Nair"/>
    <x v="0"/>
    <d v="2019-09-17T00:00:00"/>
    <s v="JITENDRA DAYAMA"/>
    <d v="1969-01-01T00:00:00"/>
    <x v="350"/>
    <d v="2017-09-18T00:00:00"/>
    <x v="0"/>
    <x v="0"/>
    <x v="0"/>
    <x v="0"/>
    <s v="No"/>
    <d v="2020-03-03T00:00:00"/>
    <x v="0"/>
    <s v="B"/>
    <s v="B5"/>
    <s v="JLG30K"/>
    <s v="Others"/>
    <x v="3"/>
    <s v="Muslim"/>
    <s v="Not Verified"/>
    <s v="RJ"/>
    <x v="3"/>
    <s v="Yes"/>
    <s v="N"/>
    <s v="N"/>
    <n v="48"/>
    <n v="0"/>
    <s v="INDIVIDUAL"/>
    <n v="15000"/>
    <n v="15000"/>
    <n v="15000"/>
    <x v="0"/>
    <n v="0.11990000000000001"/>
    <n v="17440.341820000001"/>
    <n v="17440.34"/>
    <n v="15000"/>
    <n v="17"/>
    <n v="2440.34"/>
    <n v="0"/>
    <n v="0"/>
    <n v="0"/>
  </r>
  <r>
    <x v="3"/>
    <s v="0010XLG31449"/>
    <x v="1"/>
    <s v="10043-RAVI MISHRA"/>
    <s v="301-DBS"/>
    <x v="56"/>
    <s v="OBC"/>
    <n v="170505"/>
    <s v="KUCHAMAN CITY"/>
    <n v="31450"/>
    <s v="Aditya Mehta"/>
    <x v="0"/>
    <d v="2019-09-17T00:00:00"/>
    <s v="AMIT SHARMA"/>
    <d v="1967-01-01T00:00:00"/>
    <x v="350"/>
    <d v="2017-09-11T00:00:00"/>
    <x v="0"/>
    <x v="0"/>
    <x v="2"/>
    <x v="0"/>
    <s v="No"/>
    <d v="2020-03-03T00:00:00"/>
    <x v="0"/>
    <s v="B"/>
    <s v="B5"/>
    <s v="JLG30K"/>
    <s v="Others"/>
    <x v="3"/>
    <s v="Muslim"/>
    <s v="Verified"/>
    <s v="RJ"/>
    <x v="3"/>
    <s v="Yes"/>
    <s v="N"/>
    <s v="N"/>
    <n v="50"/>
    <n v="0"/>
    <s v="INDIVIDUAL"/>
    <n v="35000"/>
    <n v="35000"/>
    <n v="34700"/>
    <x v="0"/>
    <n v="0.11990000000000001"/>
    <n v="41112.198530000001"/>
    <n v="40759.82"/>
    <n v="35000"/>
    <n v="0.69"/>
    <n v="6112.2"/>
    <n v="0"/>
    <n v="0"/>
    <n v="0"/>
  </r>
  <r>
    <x v="4"/>
    <s v="0010XLG38536"/>
    <x v="1"/>
    <s v="10028-AAYUSH PANDEY"/>
    <s v="206-DBS"/>
    <x v="18"/>
    <s v="OBC"/>
    <n v="70160"/>
    <s v="KURUKSHETRA"/>
    <n v="38537"/>
    <s v="Nisha Gupta"/>
    <x v="0"/>
    <d v="2019-10-01T00:00:00"/>
    <s v="AJEET SINGH"/>
    <d v="1968-01-01T00:00:00"/>
    <x v="246"/>
    <d v="2017-09-29T00:00:00"/>
    <x v="0"/>
    <x v="0"/>
    <x v="0"/>
    <x v="0"/>
    <s v="No"/>
    <d v="2020-03-03T00:00:00"/>
    <x v="0"/>
    <s v="D"/>
    <s v="D5"/>
    <s v="JLG30K"/>
    <s v="Home Loan"/>
    <x v="4"/>
    <s v="Muslim"/>
    <s v="Verified"/>
    <s v="HR"/>
    <x v="4"/>
    <s v="Yes"/>
    <s v="N"/>
    <s v="N"/>
    <n v="49"/>
    <n v="0"/>
    <s v="INDIVIDUAL"/>
    <n v="30000"/>
    <n v="30000"/>
    <n v="30000"/>
    <x v="0"/>
    <n v="0.1749"/>
    <n v="30865.34419"/>
    <n v="30865.34"/>
    <n v="30000"/>
    <n v="1.35"/>
    <n v="865.34"/>
    <n v="0"/>
    <n v="0"/>
    <n v="0"/>
  </r>
  <r>
    <x v="4"/>
    <s v="0010XLG26437"/>
    <x v="1"/>
    <s v="10028-AAYUSH PANDEY"/>
    <s v="206-DBS"/>
    <x v="18"/>
    <s v="OBC"/>
    <n v="70185"/>
    <s v="KURUKSHETRA"/>
    <n v="26438"/>
    <s v="Nisha Chopra"/>
    <x v="0"/>
    <d v="2019-11-15T00:00:00"/>
    <s v="ANIL KUMAR"/>
    <d v="1969-01-01T00:00:00"/>
    <x v="244"/>
    <d v="2017-11-17T00:00:00"/>
    <x v="0"/>
    <x v="0"/>
    <x v="2"/>
    <x v="0"/>
    <s v="No"/>
    <d v="2020-03-06T00:00:00"/>
    <x v="0"/>
    <s v="A"/>
    <s v="A3"/>
    <s v="JLG30K"/>
    <s v="Home Loan"/>
    <x v="4"/>
    <s v="Muslim"/>
    <s v="Source Verified"/>
    <s v="HR"/>
    <x v="4"/>
    <s v="Yes"/>
    <s v="N"/>
    <s v="N"/>
    <n v="48"/>
    <n v="0"/>
    <s v="INDIVIDUAL"/>
    <n v="8325"/>
    <n v="8325"/>
    <n v="8325"/>
    <x v="0"/>
    <n v="6.9900000000000004E-2"/>
    <n v="9252.4712689999997"/>
    <n v="9252.4699999999993"/>
    <n v="8325"/>
    <n v="3.41"/>
    <n v="927.47"/>
    <n v="0"/>
    <n v="0"/>
    <n v="0"/>
  </r>
  <r>
    <x v="4"/>
    <s v="0010XLG26438"/>
    <x v="1"/>
    <s v="10903-HEMANT SHUKLA"/>
    <s v="206-DBS"/>
    <x v="7"/>
    <s v="OBC"/>
    <n v="20261"/>
    <s v="PALWAL"/>
    <n v="26439"/>
    <s v="Aarav Patel"/>
    <x v="0"/>
    <d v="2019-12-06T00:00:00"/>
    <s v="DEVENDRA SHARMA"/>
    <d v="1970-01-01T00:00:00"/>
    <x v="209"/>
    <d v="2017-12-07T00:00:00"/>
    <x v="0"/>
    <x v="0"/>
    <x v="2"/>
    <x v="0"/>
    <s v="No"/>
    <d v="2020-03-13T00:00:00"/>
    <x v="0"/>
    <s v="D"/>
    <s v="D4"/>
    <s v="JLG25K"/>
    <s v="Home Loan"/>
    <x v="4"/>
    <s v="Muslim"/>
    <s v="Source Verified"/>
    <s v="HR"/>
    <x v="4"/>
    <s v="Yes"/>
    <s v="Y"/>
    <s v="N"/>
    <n v="47"/>
    <n v="1"/>
    <s v="INDIVIDUAL"/>
    <n v="10000"/>
    <n v="10000"/>
    <n v="10000"/>
    <x v="0"/>
    <n v="0.16889999999999999"/>
    <n v="12259.68223"/>
    <n v="12259.68"/>
    <n v="10000"/>
    <n v="6.47"/>
    <n v="2259.6799999999998"/>
    <n v="0"/>
    <n v="0"/>
    <n v="0"/>
  </r>
  <r>
    <x v="1"/>
    <s v="0010XLG23518"/>
    <x v="1"/>
    <s v="12795-MAMTA SHARMA"/>
    <s v="176-DBS"/>
    <x v="59"/>
    <s v="OBC"/>
    <n v="260027"/>
    <s v="BALLIA"/>
    <n v="23519"/>
    <s v="Nisha Mehta"/>
    <x v="0"/>
    <d v="2019-09-23T00:00:00"/>
    <s v="SHAKEELA BANO"/>
    <d v="1967-10-01T00:00:00"/>
    <x v="261"/>
    <d v="2017-09-29T00:00:00"/>
    <x v="0"/>
    <x v="0"/>
    <x v="2"/>
    <x v="0"/>
    <s v="No"/>
    <d v="2020-03-09T00:00:00"/>
    <x v="0"/>
    <s v="A"/>
    <s v="A5"/>
    <s v="JLG25K"/>
    <s v="Business "/>
    <x v="5"/>
    <s v="Muslim"/>
    <s v="Verified"/>
    <s v="UP"/>
    <x v="1"/>
    <s v="Yes"/>
    <s v="N"/>
    <s v="N"/>
    <n v="50"/>
    <n v="0"/>
    <s v="INDIVIDUAL"/>
    <n v="14000"/>
    <n v="14000"/>
    <n v="13750"/>
    <x v="0"/>
    <n v="8.4900000000000003E-2"/>
    <n v="15548.23328"/>
    <n v="15270.59"/>
    <n v="14000"/>
    <n v="8.7799999999999994"/>
    <n v="1548.23"/>
    <n v="0"/>
    <n v="0"/>
    <n v="0"/>
  </r>
  <r>
    <x v="1"/>
    <s v="0010XLG31495"/>
    <x v="1"/>
    <s v="12795-MAMTA SHARMA"/>
    <s v="176-DBS"/>
    <x v="59"/>
    <s v="OBC"/>
    <n v="260072"/>
    <s v="BALLIA"/>
    <n v="31496"/>
    <s v="Ishaan Nair"/>
    <x v="0"/>
    <d v="2019-12-06T00:00:00"/>
    <s v="BRIJESH KUMAR YADAV"/>
    <d v="1964-01-01T00:00:00"/>
    <x v="377"/>
    <d v="2017-12-07T00:00:00"/>
    <x v="0"/>
    <x v="0"/>
    <x v="0"/>
    <x v="0"/>
    <s v="No"/>
    <d v="2020-03-13T00:00:00"/>
    <x v="0"/>
    <s v="C"/>
    <s v="C1"/>
    <s v="JLG30K"/>
    <s v="Business "/>
    <x v="5"/>
    <s v="Muslim"/>
    <s v="Verified"/>
    <s v="UP"/>
    <x v="1"/>
    <s v="Yes"/>
    <s v="N"/>
    <s v="N"/>
    <n v="53"/>
    <n v="0"/>
    <s v="INDIVIDUAL"/>
    <n v="35000"/>
    <n v="35000"/>
    <n v="34975"/>
    <x v="1"/>
    <n v="0.12989999999999999"/>
    <n v="40793.111380000002"/>
    <n v="40763.97"/>
    <n v="35000"/>
    <n v="9.7899999999999991"/>
    <n v="5793.11"/>
    <n v="0"/>
    <n v="0"/>
    <n v="0"/>
  </r>
  <r>
    <x v="1"/>
    <s v="0010XLG38561"/>
    <x v="1"/>
    <s v="12795-MAMTA SHARMA"/>
    <s v="176-DBS"/>
    <x v="59"/>
    <s v="OBC"/>
    <n v="260044"/>
    <s v="BALLIA"/>
    <n v="38562"/>
    <s v="Aarav Sharma"/>
    <x v="0"/>
    <d v="2019-10-09T00:00:00"/>
    <s v="ANITA KUMARI"/>
    <d v="1964-01-01T00:00:00"/>
    <x v="381"/>
    <d v="2017-10-16T00:00:00"/>
    <x v="0"/>
    <x v="0"/>
    <x v="0"/>
    <x v="0"/>
    <s v="No"/>
    <d v="2020-03-02T00:00:00"/>
    <x v="0"/>
    <s v="A"/>
    <s v="A1"/>
    <s v="JLG30K"/>
    <s v="Agriculture"/>
    <x v="5"/>
    <s v="Muslim"/>
    <s v="Not Verified"/>
    <s v="UP"/>
    <x v="1"/>
    <s v="Yes"/>
    <s v="N"/>
    <s v="N"/>
    <n v="53"/>
    <n v="0"/>
    <s v="INDIVIDUAL"/>
    <n v="4800"/>
    <n v="4800"/>
    <n v="4800"/>
    <x v="0"/>
    <n v="5.4199999999999998E-2"/>
    <n v="4965.6704159999999"/>
    <n v="4965.67"/>
    <n v="4800"/>
    <n v="10.06"/>
    <n v="165.67"/>
    <n v="0"/>
    <n v="0"/>
    <n v="0"/>
  </r>
  <r>
    <x v="1"/>
    <s v="0010XLG23506"/>
    <x v="1"/>
    <s v="12795-MAMTA SHARMA"/>
    <s v="176-DBS"/>
    <x v="59"/>
    <s v="OBC"/>
    <n v="260014"/>
    <s v="BALLIA"/>
    <n v="23507"/>
    <s v="Laksh Verma"/>
    <x v="0"/>
    <d v="2019-09-17T00:00:00"/>
    <s v="RAMKESH YADAV"/>
    <d v="1971-01-01T00:00:00"/>
    <x v="380"/>
    <d v="2017-09-18T00:00:00"/>
    <x v="0"/>
    <x v="0"/>
    <x v="2"/>
    <x v="0"/>
    <s v="No"/>
    <d v="2020-03-03T00:00:00"/>
    <x v="0"/>
    <s v="A"/>
    <s v="A5"/>
    <s v="JLG25K"/>
    <s v="Others"/>
    <x v="5"/>
    <s v="Muslim"/>
    <s v="Verified"/>
    <s v="UP"/>
    <x v="1"/>
    <s v="Yes"/>
    <s v="N"/>
    <s v="N"/>
    <n v="46"/>
    <n v="0"/>
    <s v="INDIVIDUAL"/>
    <n v="15000"/>
    <n v="15000"/>
    <n v="14975"/>
    <x v="0"/>
    <n v="8.4900000000000003E-2"/>
    <n v="17043.936989999998"/>
    <n v="17015.53"/>
    <n v="15000"/>
    <n v="10.35"/>
    <n v="2043.94"/>
    <n v="0"/>
    <n v="0"/>
    <n v="0"/>
  </r>
  <r>
    <x v="1"/>
    <s v="0010XLG23507"/>
    <x v="1"/>
    <s v="12795-MAMTA SHARMA"/>
    <s v="176-DBS"/>
    <x v="59"/>
    <s v="OBC"/>
    <n v="260016"/>
    <s v="BALLIA"/>
    <n v="23508"/>
    <s v="Kavya Chopra"/>
    <x v="0"/>
    <d v="2019-09-18T00:00:00"/>
    <s v="ANITA KUMARI"/>
    <d v="1971-01-01T00:00:00"/>
    <x v="381"/>
    <d v="2017-09-20T00:00:00"/>
    <x v="0"/>
    <x v="0"/>
    <x v="2"/>
    <x v="0"/>
    <s v="No"/>
    <d v="2020-03-04T00:00:00"/>
    <x v="0"/>
    <s v="A"/>
    <s v="A3"/>
    <s v="JLG25K"/>
    <s v="Services"/>
    <x v="5"/>
    <s v="Muslim"/>
    <s v="Not Verified"/>
    <s v="UP"/>
    <x v="1"/>
    <s v="Yes"/>
    <s v="N"/>
    <s v="N"/>
    <n v="46"/>
    <n v="0"/>
    <s v="INDIVIDUAL"/>
    <n v="5050"/>
    <n v="5050"/>
    <n v="5050"/>
    <x v="0"/>
    <n v="6.9900000000000004E-2"/>
    <n v="5240.3051189999996"/>
    <n v="5240.3100000000004"/>
    <n v="5050"/>
    <n v="12.22"/>
    <n v="190.31"/>
    <n v="0"/>
    <n v="0"/>
    <n v="0"/>
  </r>
  <r>
    <x v="1"/>
    <s v="0010XLG38562"/>
    <x v="1"/>
    <s v="10568-RAJU RANJAN RAY"/>
    <s v="176-DBS"/>
    <x v="10"/>
    <s v="OBC"/>
    <n v="220044"/>
    <s v="VARANASI"/>
    <n v="38563"/>
    <s v="Vivaan Malhotra"/>
    <x v="0"/>
    <d v="2019-09-24T00:00:00"/>
    <s v="VINOD KUMAR"/>
    <d v="1967-09-08T00:00:00"/>
    <x v="378"/>
    <d v="2017-09-27T00:00:00"/>
    <x v="0"/>
    <x v="0"/>
    <x v="1"/>
    <x v="0"/>
    <s v="No"/>
    <d v="2020-03-10T00:00:00"/>
    <x v="0"/>
    <s v="A"/>
    <s v="A1"/>
    <s v="JLG30K"/>
    <s v="Services"/>
    <x v="5"/>
    <s v="Muslim"/>
    <s v="Not Verified"/>
    <s v="UP"/>
    <x v="1"/>
    <s v="Yes"/>
    <s v="N"/>
    <s v="N"/>
    <n v="50"/>
    <n v="0"/>
    <s v="INDIVIDUAL"/>
    <n v="12000"/>
    <n v="12000"/>
    <n v="12000"/>
    <x v="0"/>
    <n v="5.4199999999999998E-2"/>
    <n v="12862.310229999999"/>
    <n v="12862.31"/>
    <n v="12000"/>
    <n v="15.48"/>
    <n v="862.31"/>
    <n v="0"/>
    <n v="0"/>
    <n v="0"/>
  </r>
  <r>
    <x v="1"/>
    <s v="0010XLG23508"/>
    <x v="1"/>
    <s v="10568-RAJU RANJAN RAY"/>
    <s v="176-DBS"/>
    <x v="10"/>
    <s v="OBC"/>
    <n v="1280065"/>
    <s v="VARANASI"/>
    <n v="23509"/>
    <s v="Aditya Sharma"/>
    <x v="0"/>
    <d v="2019-03-27T00:00:00"/>
    <s v="JYOTI SINGH"/>
    <d v="1971-01-01T00:00:00"/>
    <x v="262"/>
    <d v="2018-02-26T00:00:00"/>
    <x v="0"/>
    <x v="0"/>
    <x v="0"/>
    <x v="3"/>
    <s v="No"/>
    <d v="2020-03-03T00:00:00"/>
    <x v="0"/>
    <s v="A"/>
    <s v="A5"/>
    <s v="JLG30K"/>
    <s v="Others"/>
    <x v="5"/>
    <s v="Muslim"/>
    <s v="Not Verified"/>
    <s v="UP"/>
    <x v="1"/>
    <s v="Yes"/>
    <s v="N"/>
    <s v="N"/>
    <n v="47"/>
    <n v="0"/>
    <s v="INDIVIDUAL"/>
    <n v="6000"/>
    <n v="6000"/>
    <n v="5975"/>
    <x v="0"/>
    <n v="8.4900000000000003E-2"/>
    <n v="6813.5942640000003"/>
    <n v="6785.2"/>
    <n v="6000"/>
    <n v="17.899999999999999"/>
    <n v="813.59"/>
    <n v="0"/>
    <n v="0"/>
    <n v="0"/>
  </r>
  <r>
    <x v="1"/>
    <s v="0010XLG26356"/>
    <x v="1"/>
    <s v="12795-MAMTA SHARMA"/>
    <s v="176-DBS"/>
    <x v="59"/>
    <s v="OBC"/>
    <n v="260059"/>
    <s v="BALLIA"/>
    <n v="26357"/>
    <s v="Ishaan Reddy"/>
    <x v="0"/>
    <d v="2017-12-01T00:00:00"/>
    <s v="SACHITA PRAJAPATI"/>
    <d v="1971-01-01T00:00:00"/>
    <x v="377"/>
    <d v="2017-11-30T00:00:00"/>
    <x v="0"/>
    <x v="0"/>
    <x v="0"/>
    <x v="1"/>
    <s v="No"/>
    <d v="2020-03-06T00:00:00"/>
    <x v="0"/>
    <s v="B"/>
    <s v="B5"/>
    <s v="JLG30K"/>
    <s v="Business "/>
    <x v="5"/>
    <s v="Muslim"/>
    <s v="Not Verified"/>
    <s v="UP"/>
    <x v="1"/>
    <s v="Yes"/>
    <s v="N"/>
    <s v="N"/>
    <n v="46"/>
    <n v="0"/>
    <s v="INDIVIDUAL"/>
    <n v="10000"/>
    <n v="10000"/>
    <n v="10000"/>
    <x v="0"/>
    <n v="0.11990000000000001"/>
    <n v="11531.219289999999"/>
    <n v="11531.22"/>
    <n v="10000"/>
    <n v="1.1299999999999999"/>
    <n v="1531.22"/>
    <n v="0"/>
    <n v="0"/>
    <n v="0"/>
  </r>
  <r>
    <x v="1"/>
    <s v="0010XLG31474"/>
    <x v="1"/>
    <s v="10568-RAJU RANJAN RAY"/>
    <s v="176-DBS"/>
    <x v="10"/>
    <s v="OBC"/>
    <n v="220035"/>
    <s v="VARANASI"/>
    <n v="31475"/>
    <s v="Meera Mehta"/>
    <x v="0"/>
    <d v="2018-12-06T00:00:00"/>
    <s v="AKANKSHA MISHRA"/>
    <d v="1970-03-05T00:00:00"/>
    <x v="378"/>
    <d v="2017-09-26T00:00:00"/>
    <x v="0"/>
    <x v="0"/>
    <x v="0"/>
    <x v="1"/>
    <s v="No"/>
    <d v="2020-03-12T00:00:00"/>
    <x v="0"/>
    <s v="A"/>
    <s v="A4"/>
    <s v="JLG30K"/>
    <s v="Services"/>
    <x v="5"/>
    <s v="Muslim"/>
    <s v="Not Verified"/>
    <s v="UP"/>
    <x v="1"/>
    <s v="Yes"/>
    <s v="N"/>
    <s v="N"/>
    <n v="47"/>
    <n v="0"/>
    <s v="INDIVIDUAL"/>
    <n v="6000"/>
    <n v="6000"/>
    <n v="6000"/>
    <x v="0"/>
    <n v="7.4899999999999994E-2"/>
    <n v="6717.9501099999998"/>
    <n v="6717.95"/>
    <n v="6000"/>
    <n v="1.54"/>
    <n v="717.95"/>
    <n v="0"/>
    <n v="0"/>
    <n v="0"/>
  </r>
  <r>
    <x v="1"/>
    <s v="0010XLG23527"/>
    <x v="1"/>
    <s v="10047-ANIL KUMAR"/>
    <s v="176-DBS"/>
    <x v="16"/>
    <s v="SC"/>
    <n v="910114"/>
    <s v="MATHURA"/>
    <n v="23528"/>
    <s v="Laksh Verma"/>
    <x v="0"/>
    <d v="2019-10-08T00:00:00"/>
    <s v="MANVEER GANGWAR"/>
    <d v="1970-05-17T00:00:00"/>
    <x v="35"/>
    <d v="2017-10-03T00:00:00"/>
    <x v="0"/>
    <x v="0"/>
    <x v="0"/>
    <x v="0"/>
    <s v="No"/>
    <d v="2020-03-10T00:00:00"/>
    <x v="0"/>
    <s v="A"/>
    <s v="A4"/>
    <s v="JLG30K"/>
    <s v="Services"/>
    <x v="1"/>
    <s v="Muslim"/>
    <s v="Not Verified"/>
    <s v="UP"/>
    <x v="1"/>
    <s v="No"/>
    <s v="N"/>
    <s v="N"/>
    <n v="47"/>
    <n v="0"/>
    <s v="INDIVIDUAL"/>
    <n v="6000"/>
    <n v="6000"/>
    <n v="6000"/>
    <x v="0"/>
    <n v="7.4899999999999994E-2"/>
    <n v="6565.9181909999998"/>
    <n v="6565.92"/>
    <n v="6000"/>
    <n v="2.27"/>
    <n v="565.91999999999996"/>
    <n v="0"/>
    <n v="0"/>
    <n v="0"/>
  </r>
  <r>
    <x v="1"/>
    <s v="0010XLG23520"/>
    <x v="1"/>
    <s v="10469-MANISH  PANDEY"/>
    <s v="176-DBS"/>
    <x v="3"/>
    <s v="SC"/>
    <n v="40189"/>
    <s v="MATHURA"/>
    <n v="23521"/>
    <s v="Aarav Patel"/>
    <x v="0"/>
    <d v="2019-07-31T00:00:00"/>
    <s v="DEEPAK  PANDEY"/>
    <d v="1971-01-01T00:00:00"/>
    <x v="139"/>
    <d v="2017-07-31T00:00:00"/>
    <x v="0"/>
    <x v="0"/>
    <x v="0"/>
    <x v="0"/>
    <s v="No"/>
    <d v="2020-03-11T00:00:00"/>
    <x v="0"/>
    <s v="D"/>
    <s v="D2"/>
    <s v="JLG30K"/>
    <s v="Business "/>
    <x v="1"/>
    <s v="Muslim"/>
    <s v="Verified"/>
    <s v="UP"/>
    <x v="1"/>
    <s v="Yes"/>
    <s v="N"/>
    <s v="N"/>
    <n v="46"/>
    <n v="0"/>
    <s v="INDIVIDUAL"/>
    <n v="20000"/>
    <n v="20000"/>
    <n v="19950"/>
    <x v="1"/>
    <n v="0.15989999999999999"/>
    <n v="24419.872050000002"/>
    <n v="24358.82"/>
    <n v="20000"/>
    <n v="3.06"/>
    <n v="4419.87"/>
    <n v="0"/>
    <n v="0"/>
    <n v="0"/>
  </r>
  <r>
    <x v="3"/>
    <s v="0010XLG26470"/>
    <x v="1"/>
    <s v="10043-RAVI MISHRA"/>
    <s v="301-DBS"/>
    <x v="6"/>
    <s v="SC"/>
    <n v="80095"/>
    <s v="NEEM KA THANA"/>
    <n v="26471"/>
    <s v="Meera Patel"/>
    <x v="0"/>
    <d v="2019-07-09T00:00:00"/>
    <s v="KAMAL KUMAR"/>
    <d v="1963-01-01T00:00:00"/>
    <x v="162"/>
    <d v="2017-06-19T00:00:00"/>
    <x v="0"/>
    <x v="0"/>
    <x v="1"/>
    <x v="0"/>
    <s v="No"/>
    <d v="2020-03-10T00:00:00"/>
    <x v="0"/>
    <s v="D"/>
    <s v="D4"/>
    <s v="JLG30K"/>
    <s v="Services"/>
    <x v="3"/>
    <s v="Muslim"/>
    <s v="Source Verified"/>
    <s v="RJ"/>
    <x v="3"/>
    <s v="Yes"/>
    <s v="Y"/>
    <s v="N"/>
    <n v="54"/>
    <n v="1"/>
    <s v="INDIVIDUAL"/>
    <n v="9600"/>
    <n v="9600"/>
    <n v="9600"/>
    <x v="1"/>
    <n v="0.16889999999999999"/>
    <n v="13743.46"/>
    <n v="13743.46"/>
    <n v="9101.85"/>
    <n v="3.62"/>
    <n v="4641.6099999999997"/>
    <n v="0"/>
    <n v="0"/>
    <n v="0"/>
  </r>
  <r>
    <x v="4"/>
    <s v="0010XLG38566"/>
    <x v="1"/>
    <s v="10204-SAIF  ALI"/>
    <s v="206-DBS"/>
    <x v="11"/>
    <s v="SC"/>
    <n v="60103"/>
    <s v="PANIPAT"/>
    <n v="38567"/>
    <s v="Aarav Mehta"/>
    <x v="0"/>
    <d v="2019-07-10T00:00:00"/>
    <s v="Amit Kumar"/>
    <d v="1969-05-17T00:00:00"/>
    <x v="260"/>
    <d v="2017-05-11T00:00:00"/>
    <x v="0"/>
    <x v="0"/>
    <x v="2"/>
    <x v="0"/>
    <s v="No"/>
    <d v="2020-03-05T00:00:00"/>
    <x v="0"/>
    <s v="C"/>
    <s v="C4"/>
    <s v="JLG30K"/>
    <s v="Business "/>
    <x v="4"/>
    <s v="Muslim"/>
    <s v="Not Verified"/>
    <s v="HR"/>
    <x v="4"/>
    <s v="Yes"/>
    <s v="N"/>
    <s v="N"/>
    <n v="48"/>
    <n v="0"/>
    <s v="INDIVIDUAL"/>
    <n v="16000"/>
    <n v="16000"/>
    <n v="16000"/>
    <x v="1"/>
    <n v="0.1479"/>
    <n v="21956.44"/>
    <n v="21956.44"/>
    <n v="15245.46"/>
    <n v="5.42"/>
    <n v="6710.98"/>
    <n v="0"/>
    <n v="0"/>
    <n v="0"/>
  </r>
  <r>
    <x v="0"/>
    <s v="0010XLG31479"/>
    <x v="1"/>
    <s v="12058-DEEPAK KUMAR"/>
    <s v="102-DBS"/>
    <x v="26"/>
    <s v="SC"/>
    <n v="1030153"/>
    <s v="SANGRUR"/>
    <n v="31480"/>
    <s v="Nisha Nair"/>
    <x v="0"/>
    <d v="2019-10-08T00:00:00"/>
    <s v="YOGENDRA PAL GANGWAR"/>
    <d v="1971-01-01T00:00:00"/>
    <x v="35"/>
    <d v="2017-09-27T00:00:00"/>
    <x v="0"/>
    <x v="0"/>
    <x v="0"/>
    <x v="0"/>
    <s v="No"/>
    <d v="2020-03-10T00:00:00"/>
    <x v="0"/>
    <s v="A"/>
    <s v="A4"/>
    <s v="JLG30K"/>
    <s v="Home Loan"/>
    <x v="0"/>
    <s v="Muslim"/>
    <s v="Not Verified"/>
    <s v="PB"/>
    <x v="0"/>
    <s v="No"/>
    <s v="N"/>
    <s v="N"/>
    <n v="46"/>
    <n v="0"/>
    <s v="INDIVIDUAL"/>
    <n v="12000"/>
    <n v="12000"/>
    <n v="12000"/>
    <x v="0"/>
    <n v="7.4899999999999994E-2"/>
    <n v="12773.322169999999"/>
    <n v="12773.32"/>
    <n v="12000"/>
    <n v="5.92"/>
    <n v="773.32"/>
    <n v="0"/>
    <n v="0"/>
    <n v="0"/>
  </r>
  <r>
    <x v="0"/>
    <s v="0010XLG38568"/>
    <x v="1"/>
    <s v="10037-RAJESH PRATAP"/>
    <s v="102-DBS"/>
    <x v="2"/>
    <s v="SC"/>
    <n v="1030226"/>
    <s v="SANGRUR"/>
    <n v="38569"/>
    <s v="Laksh Sharma"/>
    <x v="0"/>
    <d v="2019-04-19T00:00:00"/>
    <s v="SUBHASH CHANDRA"/>
    <d v="1963-01-01T00:00:00"/>
    <x v="223"/>
    <d v="2017-04-11T00:00:00"/>
    <x v="0"/>
    <x v="0"/>
    <x v="2"/>
    <x v="0"/>
    <s v="No"/>
    <d v="2020-03-06T00:00:00"/>
    <x v="0"/>
    <s v="B"/>
    <s v="B5"/>
    <s v="JLG30K"/>
    <s v="Home Loan"/>
    <x v="0"/>
    <s v="Muslim"/>
    <s v="Not Verified"/>
    <s v="PB"/>
    <x v="0"/>
    <s v="Yes"/>
    <s v="N"/>
    <s v="N"/>
    <n v="54"/>
    <n v="0"/>
    <s v="INDIVIDUAL"/>
    <n v="3000"/>
    <n v="3000"/>
    <n v="3000"/>
    <x v="1"/>
    <n v="0.11990000000000001"/>
    <n v="3030"/>
    <n v="3030"/>
    <n v="3000"/>
    <n v="6.45"/>
    <n v="30"/>
    <n v="0"/>
    <n v="0"/>
    <n v="0"/>
  </r>
  <r>
    <x v="0"/>
    <s v="0010XLG23529"/>
    <x v="1"/>
    <s v="10420-MUNENDRA  SINGH"/>
    <s v="102-DBS"/>
    <x v="0"/>
    <s v="SC"/>
    <n v="100225"/>
    <s v="PATIALA"/>
    <n v="23530"/>
    <s v="Aditya Reddy"/>
    <x v="0"/>
    <d v="2019-09-30T00:00:00"/>
    <s v="ANUJ KUMAR"/>
    <d v="1971-01-01T00:00:00"/>
    <x v="391"/>
    <d v="2017-09-26T00:00:00"/>
    <x v="0"/>
    <x v="0"/>
    <x v="1"/>
    <x v="0"/>
    <s v="No"/>
    <d v="2020-03-02T00:00:00"/>
    <x v="0"/>
    <s v="A"/>
    <s v="A4"/>
    <s v="JLG30K"/>
    <s v="Production"/>
    <x v="0"/>
    <s v="Muslim"/>
    <s v="Not Verified"/>
    <s v="PB"/>
    <x v="0"/>
    <s v="Yes"/>
    <s v="N"/>
    <s v="N"/>
    <n v="46"/>
    <n v="0"/>
    <s v="INDIVIDUAL"/>
    <n v="5000"/>
    <n v="5000"/>
    <n v="5000"/>
    <x v="0"/>
    <n v="7.4899999999999994E-2"/>
    <n v="2802.06"/>
    <n v="2802.06"/>
    <n v="2211.29"/>
    <n v="7.33"/>
    <n v="419.63"/>
    <n v="0"/>
    <n v="171.14"/>
    <n v="1.79"/>
  </r>
  <r>
    <x v="0"/>
    <s v="0010XLG31497"/>
    <x v="1"/>
    <s v="10420-MUNENDRA  SINGH"/>
    <s v="102-DBS"/>
    <x v="0"/>
    <s v="SC"/>
    <n v="100225"/>
    <s v="PATIALA"/>
    <n v="31498"/>
    <s v="Meera Chopra"/>
    <x v="0"/>
    <d v="2019-09-30T00:00:00"/>
    <s v="ANUJ KUMAR"/>
    <d v="1968-01-01T00:00:00"/>
    <x v="391"/>
    <d v="2017-09-26T00:00:00"/>
    <x v="0"/>
    <x v="0"/>
    <x v="0"/>
    <x v="0"/>
    <s v="No"/>
    <d v="2020-03-02T00:00:00"/>
    <x v="0"/>
    <s v="D"/>
    <s v="D1"/>
    <s v="JLG30K"/>
    <s v="Services"/>
    <x v="0"/>
    <s v="Muslim"/>
    <s v="Not Verified"/>
    <s v="PB"/>
    <x v="0"/>
    <s v="Yes"/>
    <s v="N"/>
    <s v="N"/>
    <n v="49"/>
    <n v="0"/>
    <s v="INDIVIDUAL"/>
    <n v="6000"/>
    <n v="6000"/>
    <n v="6000"/>
    <x v="0"/>
    <n v="0.15620000000000001"/>
    <n v="7209.7084430000004"/>
    <n v="7209.71"/>
    <n v="6000"/>
    <n v="7.4"/>
    <n v="1209.71"/>
    <n v="0"/>
    <n v="0"/>
    <n v="0"/>
  </r>
  <r>
    <x v="0"/>
    <s v="0010XLG31481"/>
    <x v="1"/>
    <s v="10037-RAJESH PRATAP"/>
    <s v="102-DBS"/>
    <x v="2"/>
    <s v="SC"/>
    <n v="1030153"/>
    <s v="SANGRUR"/>
    <n v="31482"/>
    <s v="Kavya Sharma"/>
    <x v="0"/>
    <d v="2019-07-26T00:00:00"/>
    <s v="SACHIN"/>
    <d v="1971-01-01T00:00:00"/>
    <x v="223"/>
    <d v="2017-09-27T00:00:00"/>
    <x v="0"/>
    <x v="0"/>
    <x v="2"/>
    <x v="6"/>
    <s v="No"/>
    <d v="2020-03-10T00:00:00"/>
    <x v="0"/>
    <s v="D"/>
    <s v="D1"/>
    <s v="JLG30K"/>
    <s v="Home Loan"/>
    <x v="0"/>
    <s v="Muslim"/>
    <s v="Not Verified"/>
    <s v="PB"/>
    <x v="0"/>
    <s v="Yes"/>
    <s v="N"/>
    <s v="N"/>
    <n v="46"/>
    <n v="0"/>
    <s v="INDIVIDUAL"/>
    <n v="6000"/>
    <n v="6000"/>
    <n v="6000"/>
    <x v="0"/>
    <n v="0.15620000000000001"/>
    <n v="1465.87"/>
    <n v="1465.87"/>
    <n v="956.96"/>
    <n v="7.54"/>
    <n v="508.91"/>
    <n v="0"/>
    <n v="0"/>
    <n v="0"/>
  </r>
  <r>
    <x v="4"/>
    <s v="0010XLG26494"/>
    <x v="1"/>
    <s v="10282-NAIM ALI"/>
    <s v="206-DBS"/>
    <x v="19"/>
    <s v="General"/>
    <n v="50210"/>
    <s v="KARNAL"/>
    <n v="26495"/>
    <s v="Kavya Gupta"/>
    <x v="0"/>
    <d v="2019-09-06T00:00:00"/>
    <s v="PINKU"/>
    <d v="1963-01-01T00:00:00"/>
    <x v="359"/>
    <d v="2017-09-06T00:00:00"/>
    <x v="0"/>
    <x v="0"/>
    <x v="0"/>
    <x v="0"/>
    <s v="No"/>
    <d v="2020-03-06T00:00:00"/>
    <x v="0"/>
    <s v="F"/>
    <s v="F3"/>
    <s v="JLG30K"/>
    <s v="Home Loan"/>
    <x v="4"/>
    <s v="Sikh"/>
    <s v="Not Verified"/>
    <s v="HR"/>
    <x v="4"/>
    <s v="Yes"/>
    <s v="Y"/>
    <s v="N"/>
    <n v="54"/>
    <n v="1"/>
    <s v="INDIVIDUAL"/>
    <n v="18000"/>
    <n v="18000"/>
    <n v="18000"/>
    <x v="1"/>
    <n v="0.2099"/>
    <n v="26301.598890000001"/>
    <n v="26301.599999999999"/>
    <n v="18000"/>
    <n v="12.08"/>
    <n v="8301.6"/>
    <n v="0"/>
    <n v="0"/>
    <n v="0"/>
  </r>
  <r>
    <x v="0"/>
    <s v="0010XLG23553"/>
    <x v="1"/>
    <s v="12058-DEEPAK KUMAR"/>
    <s v="102-DBS"/>
    <x v="26"/>
    <s v="General"/>
    <n v="1030092"/>
    <s v="SANGRUR"/>
    <n v="23554"/>
    <s v="Aarav Gupta"/>
    <x v="0"/>
    <d v="2019-11-05T00:00:00"/>
    <s v="SACHIN"/>
    <d v="1970-01-01T00:00:00"/>
    <x v="35"/>
    <d v="2017-10-16T00:00:00"/>
    <x v="0"/>
    <x v="0"/>
    <x v="2"/>
    <x v="0"/>
    <s v="No"/>
    <d v="2020-03-10T00:00:00"/>
    <x v="0"/>
    <s v="C"/>
    <s v="C5"/>
    <s v="JLG30K"/>
    <s v="Home Loan"/>
    <x v="0"/>
    <s v="Sikh"/>
    <s v="Not Verified"/>
    <s v="PB"/>
    <x v="0"/>
    <s v="No"/>
    <s v="Y"/>
    <s v="N"/>
    <n v="47"/>
    <n v="3"/>
    <s v="INDIVIDUAL"/>
    <n v="10125"/>
    <n v="10125"/>
    <n v="10125"/>
    <x v="0"/>
    <n v="0.15229999999999999"/>
    <n v="12237.67175"/>
    <n v="12237.67"/>
    <n v="10125"/>
    <n v="17.89"/>
    <n v="2112.67"/>
    <n v="0"/>
    <n v="0"/>
    <n v="0"/>
  </r>
  <r>
    <x v="0"/>
    <s v="0010XLG26522"/>
    <x v="1"/>
    <s v="12058-DEEPAK KUMAR"/>
    <s v="102-DBS"/>
    <x v="26"/>
    <s v="General"/>
    <n v="1030281"/>
    <s v="SANGRUR"/>
    <n v="26523"/>
    <s v="Vivaan Nair"/>
    <x v="0"/>
    <d v="2019-09-12T00:00:00"/>
    <s v="LOVELY SHARMA"/>
    <d v="1971-12-12T00:00:00"/>
    <x v="35"/>
    <d v="2017-09-11T00:00:00"/>
    <x v="0"/>
    <x v="0"/>
    <x v="0"/>
    <x v="0"/>
    <s v="No"/>
    <d v="2020-03-12T00:00:00"/>
    <x v="0"/>
    <s v="C"/>
    <s v="C2"/>
    <s v="JLG30K"/>
    <s v="Others"/>
    <x v="0"/>
    <s v="Sikh"/>
    <s v="Not Verified"/>
    <s v="PB"/>
    <x v="0"/>
    <s v="No"/>
    <s v="N"/>
    <s v="N"/>
    <n v="46"/>
    <n v="0"/>
    <s v="INDIVIDUAL"/>
    <n v="3250"/>
    <n v="3250"/>
    <n v="3250"/>
    <x v="0"/>
    <n v="0.13489999999999999"/>
    <n v="817.87"/>
    <n v="817.87"/>
    <n v="453.69"/>
    <n v="2.23"/>
    <n v="205.95"/>
    <n v="0"/>
    <n v="158.22999999999999"/>
    <n v="28.481400000000001"/>
  </r>
  <r>
    <x v="0"/>
    <s v="0010XLG31545"/>
    <x v="1"/>
    <s v="12058-DEEPAK KUMAR"/>
    <s v="102-DBS"/>
    <x v="26"/>
    <s v="General"/>
    <n v="1030183"/>
    <s v="SANGRUR"/>
    <n v="31546"/>
    <s v="Ananya Chopra"/>
    <x v="0"/>
    <d v="2019-09-16T00:00:00"/>
    <s v="YOGENDRA PAL GANGWAR"/>
    <d v="1971-01-01T00:00:00"/>
    <x v="35"/>
    <d v="2017-09-18T00:00:00"/>
    <x v="0"/>
    <x v="0"/>
    <x v="2"/>
    <x v="0"/>
    <s v="No"/>
    <d v="2020-03-03T00:00:00"/>
    <x v="0"/>
    <s v="A"/>
    <s v="A1"/>
    <s v="JLG30K"/>
    <s v="Services"/>
    <x v="0"/>
    <s v="Sikh"/>
    <s v="Not Verified"/>
    <s v="PB"/>
    <x v="0"/>
    <s v="No"/>
    <s v="N"/>
    <s v="N"/>
    <n v="46"/>
    <n v="0"/>
    <s v="INDIVIDUAL"/>
    <n v="4800"/>
    <n v="4800"/>
    <n v="4800"/>
    <x v="0"/>
    <n v="5.4199999999999998E-2"/>
    <n v="5211.6105109999999"/>
    <n v="5211.6099999999997"/>
    <n v="4800"/>
    <n v="2.2799999999999998"/>
    <n v="411.61"/>
    <n v="0"/>
    <n v="0"/>
    <n v="0"/>
  </r>
  <r>
    <x v="0"/>
    <s v="0010XLG32136"/>
    <x v="1"/>
    <s v="10037-RAJESH PRATAP"/>
    <s v="102-DBS"/>
    <x v="27"/>
    <s v="General"/>
    <n v="120113"/>
    <s v="FATEHGARH SAHIB"/>
    <n v="32137"/>
    <s v="Meera Chopra"/>
    <x v="0"/>
    <d v="2019-05-27T00:00:00"/>
    <s v="SANJEEV KUMAR"/>
    <d v="1964-01-01T00:00:00"/>
    <x v="336"/>
    <d v="2017-05-29T00:00:00"/>
    <x v="0"/>
    <x v="0"/>
    <x v="2"/>
    <x v="0"/>
    <s v="No"/>
    <d v="2020-03-02T00:00:00"/>
    <x v="0"/>
    <s v="A"/>
    <s v="A4"/>
    <s v="JLG30K"/>
    <s v="Business "/>
    <x v="0"/>
    <s v="Sikh"/>
    <s v="Not Verified"/>
    <s v="PB"/>
    <x v="0"/>
    <s v="Yes"/>
    <s v="N"/>
    <s v="N"/>
    <n v="53"/>
    <n v="0"/>
    <s v="INDIVIDUAL"/>
    <n v="2000"/>
    <n v="2000"/>
    <n v="2000"/>
    <x v="0"/>
    <n v="7.4899999999999994E-2"/>
    <n v="2239.2885329999999"/>
    <n v="2239.29"/>
    <n v="2000"/>
    <n v="3.08"/>
    <n v="239.29"/>
    <n v="0"/>
    <n v="0"/>
    <n v="0"/>
  </r>
  <r>
    <x v="0"/>
    <s v="0010XLG31506"/>
    <x v="1"/>
    <s v="10037-RAJESH PRATAP"/>
    <s v="102-DBS"/>
    <x v="27"/>
    <s v="General"/>
    <n v="120084"/>
    <s v="FATEHGARH SAHIB"/>
    <n v="31507"/>
    <s v="Ishaan Gupta"/>
    <x v="0"/>
    <d v="2019-04-30T00:00:00"/>
    <s v="SUMIT SHARMA"/>
    <d v="1968-04-19T00:00:00"/>
    <x v="336"/>
    <d v="2017-04-24T00:00:00"/>
    <x v="0"/>
    <x v="0"/>
    <x v="0"/>
    <x v="0"/>
    <s v="No"/>
    <d v="2020-03-03T00:00:00"/>
    <x v="0"/>
    <s v="C"/>
    <s v="C4"/>
    <s v="JLG30K"/>
    <s v="Business "/>
    <x v="0"/>
    <s v="Sikh"/>
    <s v="Not Verified"/>
    <s v="PB"/>
    <x v="0"/>
    <s v="Yes"/>
    <s v="N"/>
    <s v="N"/>
    <n v="49"/>
    <n v="0"/>
    <s v="INDIVIDUAL"/>
    <n v="1000"/>
    <n v="1000"/>
    <n v="1000"/>
    <x v="0"/>
    <n v="0.1479"/>
    <n v="1274.7295369999999"/>
    <n v="1274.73"/>
    <n v="1000"/>
    <n v="3.17"/>
    <n v="244.73"/>
    <n v="30"/>
    <n v="0"/>
    <n v="0"/>
  </r>
  <r>
    <x v="0"/>
    <s v="0010XLG38580"/>
    <x v="1"/>
    <s v="10037-RAJESH PRATAP"/>
    <s v="102-DBS"/>
    <x v="27"/>
    <s v="General"/>
    <n v="120232"/>
    <s v="FATEHGARH SAHIB"/>
    <n v="38581"/>
    <s v="Meera Sharma"/>
    <x v="0"/>
    <d v="2019-10-09T00:00:00"/>
    <s v="SUMIT SHARMA"/>
    <d v="1970-01-01T00:00:00"/>
    <x v="403"/>
    <d v="2017-10-06T00:00:00"/>
    <x v="0"/>
    <x v="0"/>
    <x v="2"/>
    <x v="0"/>
    <s v="No"/>
    <d v="2020-03-11T00:00:00"/>
    <x v="0"/>
    <s v="A"/>
    <s v="A5"/>
    <s v="JLG30K"/>
    <s v="Business "/>
    <x v="0"/>
    <s v="Sikh"/>
    <s v="Not Verified"/>
    <s v="PB"/>
    <x v="0"/>
    <s v="Yes"/>
    <s v="N"/>
    <s v="N"/>
    <n v="47"/>
    <n v="0"/>
    <s v="INDIVIDUAL"/>
    <n v="1500"/>
    <n v="1500"/>
    <n v="1500"/>
    <x v="0"/>
    <n v="8.4900000000000003E-2"/>
    <n v="1704.369516"/>
    <n v="1704.37"/>
    <n v="1500"/>
    <n v="3.21"/>
    <n v="204.37"/>
    <n v="0"/>
    <n v="0"/>
    <n v="0"/>
  </r>
  <r>
    <x v="0"/>
    <s v="0010XLG38599"/>
    <x v="1"/>
    <s v="10037-RAJESH PRATAP"/>
    <s v="102-DBS"/>
    <x v="2"/>
    <s v="General"/>
    <n v="110343"/>
    <s v="SANGRUR"/>
    <n v="38600"/>
    <s v="Vivaan Chopra"/>
    <x v="0"/>
    <d v="2019-12-09T00:00:00"/>
    <s v="PRADEEP KUMAR PASWAN"/>
    <d v="1970-01-01T00:00:00"/>
    <x v="253"/>
    <d v="2017-11-23T00:00:00"/>
    <x v="0"/>
    <x v="0"/>
    <x v="0"/>
    <x v="0"/>
    <s v="No"/>
    <d v="2020-03-02T00:00:00"/>
    <x v="0"/>
    <s v="A"/>
    <s v="A4"/>
    <s v="JLG30K"/>
    <s v="Home Loan"/>
    <x v="0"/>
    <s v="Sikh"/>
    <s v="Not Verified"/>
    <s v="PB"/>
    <x v="0"/>
    <s v="Yes"/>
    <s v="N"/>
    <s v="N"/>
    <n v="47"/>
    <n v="0"/>
    <s v="INDIVIDUAL"/>
    <n v="12000"/>
    <n v="12000"/>
    <n v="12000"/>
    <x v="0"/>
    <n v="7.4899999999999994E-2"/>
    <n v="4038.55"/>
    <n v="4038.55"/>
    <n v="3063.39"/>
    <n v="3.88"/>
    <n v="662.71"/>
    <n v="0"/>
    <n v="312.45"/>
    <n v="3.35"/>
  </r>
  <r>
    <x v="0"/>
    <s v="0010XLG31512"/>
    <x v="1"/>
    <s v="10420-MUNENDRA  SINGH"/>
    <s v="102-DBS"/>
    <x v="0"/>
    <s v="General"/>
    <n v="100200"/>
    <s v="PATIALA"/>
    <n v="31513"/>
    <s v="Laksh Verma"/>
    <x v="0"/>
    <d v="2019-09-16T00:00:00"/>
    <s v="ARUN TYAGI"/>
    <d v="1965-07-03T00:00:00"/>
    <x v="290"/>
    <d v="2017-09-12T00:00:00"/>
    <x v="0"/>
    <x v="0"/>
    <x v="2"/>
    <x v="0"/>
    <s v="No"/>
    <d v="2020-03-02T00:00:00"/>
    <x v="0"/>
    <s v="A"/>
    <s v="A2"/>
    <s v="JLG30K"/>
    <s v="Home Loan"/>
    <x v="0"/>
    <s v="Sikh"/>
    <s v="Not Verified"/>
    <s v="PB"/>
    <x v="0"/>
    <s v="Yes"/>
    <s v="Y"/>
    <s v="N"/>
    <n v="52"/>
    <n v="1"/>
    <s v="INDIVIDUAL"/>
    <n v="7200"/>
    <n v="7200"/>
    <n v="7174"/>
    <x v="0"/>
    <n v="5.9900000000000002E-2"/>
    <n v="7836.2894299999998"/>
    <n v="7807.56"/>
    <n v="7200"/>
    <n v="4.3499999999999996"/>
    <n v="636.29"/>
    <n v="0"/>
    <n v="0"/>
    <n v="0"/>
  </r>
  <r>
    <x v="0"/>
    <s v="0010XLG38600"/>
    <x v="1"/>
    <s v="10420-MUNENDRA  SINGH"/>
    <s v="102-DBS"/>
    <x v="0"/>
    <s v="General"/>
    <n v="100081"/>
    <s v="PATIALA"/>
    <n v="38601"/>
    <s v="Nisha Patel"/>
    <x v="0"/>
    <d v="2019-05-14T00:00:00"/>
    <s v="AKSHAY GUPTA"/>
    <d v="1971-01-01T00:00:00"/>
    <x v="0"/>
    <d v="2017-05-12T00:00:00"/>
    <x v="0"/>
    <x v="0"/>
    <x v="0"/>
    <x v="0"/>
    <s v="No"/>
    <d v="2020-03-03T00:00:00"/>
    <x v="0"/>
    <s v="C"/>
    <s v="C4"/>
    <s v="JLG30K"/>
    <s v="Home Loan"/>
    <x v="0"/>
    <s v="Sikh"/>
    <s v="Source Verified"/>
    <s v="PB"/>
    <x v="0"/>
    <s v="Yes"/>
    <s v="N"/>
    <s v="N"/>
    <n v="46"/>
    <n v="0"/>
    <s v="INDIVIDUAL"/>
    <n v="17000"/>
    <n v="17000"/>
    <n v="17000"/>
    <x v="1"/>
    <n v="0.1479"/>
    <n v="6053.71"/>
    <n v="6053.71"/>
    <n v="2698.91"/>
    <n v="6.66"/>
    <n v="2525.14"/>
    <n v="0"/>
    <n v="829.66"/>
    <n v="7.7"/>
  </r>
  <r>
    <x v="0"/>
    <s v="0010XLG23585"/>
    <x v="1"/>
    <s v="10050-GAUTAM SINGH"/>
    <s v="102-DBS"/>
    <x v="28"/>
    <s v="General"/>
    <n v="130245"/>
    <s v="SAMRALA"/>
    <n v="23586"/>
    <s v="Ananya Reddy"/>
    <x v="0"/>
    <d v="2019-10-15T00:00:00"/>
    <s v="SHAMSHER SINGH"/>
    <d v="1967-01-01T00:00:00"/>
    <x v="270"/>
    <d v="2017-10-16T00:00:00"/>
    <x v="0"/>
    <x v="0"/>
    <x v="0"/>
    <x v="0"/>
    <s v="No"/>
    <d v="2020-03-03T00:00:00"/>
    <x v="0"/>
    <s v="F"/>
    <s v="F3"/>
    <s v="JLG30K"/>
    <s v="Home Loan"/>
    <x v="0"/>
    <s v="Sikh"/>
    <s v="Verified"/>
    <s v="PB"/>
    <x v="0"/>
    <s v="Yes"/>
    <s v="N"/>
    <s v="N"/>
    <n v="50"/>
    <n v="0"/>
    <s v="INDIVIDUAL"/>
    <n v="21000"/>
    <n v="21000"/>
    <n v="21000"/>
    <x v="1"/>
    <n v="0.2099"/>
    <n v="32875.760000000002"/>
    <n v="32875.760000000002"/>
    <n v="19861.95"/>
    <n v="6.72"/>
    <n v="13013.81"/>
    <n v="0"/>
    <n v="0"/>
    <n v="0"/>
  </r>
  <r>
    <x v="0"/>
    <s v="0010XLG23541"/>
    <x v="1"/>
    <s v="10050-GAUTAM SINGH"/>
    <s v="102-DBS"/>
    <x v="28"/>
    <s v="General"/>
    <n v="130245"/>
    <s v="SAMRALA"/>
    <n v="23542"/>
    <s v="Nisha Joshi"/>
    <x v="0"/>
    <d v="2019-10-15T00:00:00"/>
    <s v="SHAMSHER SINGH"/>
    <d v="1966-01-01T00:00:00"/>
    <x v="270"/>
    <d v="2017-10-16T00:00:00"/>
    <x v="0"/>
    <x v="0"/>
    <x v="0"/>
    <x v="0"/>
    <s v="No"/>
    <d v="2020-03-03T00:00:00"/>
    <x v="0"/>
    <s v="B"/>
    <s v="B2"/>
    <s v="JLG30K"/>
    <s v="Home Loan"/>
    <x v="0"/>
    <s v="Sikh"/>
    <s v="Not Verified"/>
    <s v="PB"/>
    <x v="0"/>
    <s v="Yes"/>
    <s v="N"/>
    <s v="N"/>
    <n v="51"/>
    <n v="0"/>
    <s v="INDIVIDUAL"/>
    <n v="2050"/>
    <n v="2050"/>
    <n v="2050"/>
    <x v="0"/>
    <n v="0.10589999999999999"/>
    <n v="2306.9279710000001"/>
    <n v="2306.9299999999998"/>
    <n v="2050"/>
    <n v="12.22"/>
    <n v="256.93"/>
    <n v="0"/>
    <n v="0"/>
    <n v="0"/>
  </r>
  <r>
    <x v="0"/>
    <s v="0010XLG31523"/>
    <x v="1"/>
    <s v="10037-RAJESH PRATAP"/>
    <s v="102-DBS"/>
    <x v="27"/>
    <s v="General"/>
    <n v="120287"/>
    <s v="FATEHGARH SAHIB"/>
    <n v="31524"/>
    <s v="Aarav Patel"/>
    <x v="0"/>
    <d v="2019-11-27T00:00:00"/>
    <s v="ANUJ KUMAR"/>
    <d v="1969-01-01T00:00:00"/>
    <x v="403"/>
    <d v="2017-11-27T00:00:00"/>
    <x v="0"/>
    <x v="0"/>
    <x v="2"/>
    <x v="0"/>
    <s v="No"/>
    <d v="2020-03-04T00:00:00"/>
    <x v="0"/>
    <s v="A"/>
    <s v="A4"/>
    <s v="JLG30K"/>
    <s v="Home Loan"/>
    <x v="0"/>
    <s v="Sikh"/>
    <s v="Not Verified"/>
    <s v="PB"/>
    <x v="0"/>
    <s v="Yes"/>
    <s v="Y"/>
    <s v="N"/>
    <n v="48"/>
    <n v="1"/>
    <s v="INDIVIDUAL"/>
    <n v="8000"/>
    <n v="8000"/>
    <n v="7950"/>
    <x v="0"/>
    <n v="7.4899999999999994E-2"/>
    <n v="8957.2386399999996"/>
    <n v="8901.26"/>
    <n v="8000"/>
    <n v="12.68"/>
    <n v="957.24"/>
    <n v="0"/>
    <n v="0"/>
    <n v="0"/>
  </r>
  <r>
    <x v="0"/>
    <s v="0010XLG32138"/>
    <x v="1"/>
    <s v="10420-MUNENDRA  SINGH"/>
    <s v="102-DBS"/>
    <x v="0"/>
    <s v="General"/>
    <n v="100260"/>
    <s v="PATIALA"/>
    <n v="32139"/>
    <s v="Ananya Reddy"/>
    <x v="0"/>
    <d v="2019-10-16T00:00:00"/>
    <s v="MANPREET SINGH"/>
    <d v="1967-01-01T00:00:00"/>
    <x v="1"/>
    <d v="2017-10-16T00:00:00"/>
    <x v="0"/>
    <x v="0"/>
    <x v="0"/>
    <x v="0"/>
    <s v="No"/>
    <d v="2020-03-04T00:00:00"/>
    <x v="0"/>
    <s v="B"/>
    <s v="B1"/>
    <s v="JLG30K"/>
    <s v="Home Loan"/>
    <x v="0"/>
    <s v="Sikh"/>
    <s v="Not Verified"/>
    <s v="PB"/>
    <x v="0"/>
    <s v="Yes"/>
    <s v="N"/>
    <s v="N"/>
    <n v="50"/>
    <n v="0"/>
    <s v="INDIVIDUAL"/>
    <n v="21500"/>
    <n v="21500"/>
    <n v="21450"/>
    <x v="0"/>
    <n v="9.9900000000000003E-2"/>
    <n v="24480.47752"/>
    <n v="24423.55"/>
    <n v="21500"/>
    <n v="14.8"/>
    <n v="2980.48"/>
    <n v="0"/>
    <n v="0"/>
    <n v="0"/>
  </r>
  <r>
    <x v="0"/>
    <s v="0010XLG31527"/>
    <x v="1"/>
    <s v="10050-GAUTAM SINGH"/>
    <s v="102-DBS"/>
    <x v="28"/>
    <s v="General"/>
    <n v="130085"/>
    <s v="SAMRALA"/>
    <n v="31528"/>
    <s v="Vivaan Gupta"/>
    <x v="0"/>
    <d v="2019-05-30T00:00:00"/>
    <s v="KAPIL JAIN"/>
    <d v="1971-10-10T00:00:00"/>
    <x v="396"/>
    <d v="2017-05-19T00:00:00"/>
    <x v="0"/>
    <x v="0"/>
    <x v="2"/>
    <x v="0"/>
    <s v="No"/>
    <d v="2020-03-05T00:00:00"/>
    <x v="0"/>
    <s v="B"/>
    <s v="B4"/>
    <s v="JLG30K"/>
    <s v="Home Loan"/>
    <x v="0"/>
    <s v="Sikh"/>
    <s v="Source Verified"/>
    <s v="PB"/>
    <x v="0"/>
    <s v="Yes"/>
    <s v="N"/>
    <s v="N"/>
    <n v="46"/>
    <n v="0"/>
    <s v="INDIVIDUAL"/>
    <n v="10000"/>
    <n v="10000"/>
    <n v="10000"/>
    <x v="0"/>
    <n v="0.1149"/>
    <n v="11869.59974"/>
    <n v="11869.6"/>
    <n v="10000"/>
    <n v="20.54"/>
    <n v="1869.6"/>
    <n v="0"/>
    <n v="0"/>
    <n v="0"/>
  </r>
  <r>
    <x v="0"/>
    <s v="0010XLG26514"/>
    <x v="1"/>
    <s v="10420-MUNENDRA  SINGH"/>
    <s v="102-DBS"/>
    <x v="0"/>
    <s v="General"/>
    <n v="100238"/>
    <s v="PATIALA"/>
    <n v="26515"/>
    <s v="Aditya Patel"/>
    <x v="0"/>
    <d v="2019-10-03T00:00:00"/>
    <s v="ARUN KUMAR"/>
    <d v="1968-01-01T00:00:00"/>
    <x v="0"/>
    <d v="2017-09-29T00:00:00"/>
    <x v="0"/>
    <x v="0"/>
    <x v="2"/>
    <x v="0"/>
    <s v="No"/>
    <d v="2020-03-05T00:00:00"/>
    <x v="0"/>
    <s v="B"/>
    <s v="B5"/>
    <s v="JLG30K"/>
    <s v="Home Loan"/>
    <x v="0"/>
    <s v="Sikh"/>
    <s v="Source Verified"/>
    <s v="PB"/>
    <x v="0"/>
    <s v="Yes"/>
    <s v="N"/>
    <s v="N"/>
    <n v="49"/>
    <n v="0"/>
    <s v="INDIVIDUAL"/>
    <n v="12000"/>
    <n v="12000"/>
    <n v="11750"/>
    <x v="1"/>
    <n v="0.11990000000000001"/>
    <n v="3783.32"/>
    <n v="3704.21"/>
    <n v="1855.06"/>
    <n v="21.74"/>
    <n v="1334.67"/>
    <n v="0"/>
    <n v="593.59"/>
    <n v="5.42"/>
  </r>
  <r>
    <x v="0"/>
    <s v="0010XLG23545"/>
    <x v="1"/>
    <s v="10067-AKSHAY KUMAR"/>
    <s v="102-DBS"/>
    <x v="1"/>
    <s v="General"/>
    <n v="160018"/>
    <s v="JALANDHAR"/>
    <n v="23546"/>
    <s v="Ishaan Nair"/>
    <x v="0"/>
    <d v="2019-08-08T00:00:00"/>
    <s v="RAHUL CHOUDHARY"/>
    <d v="1967-01-01T00:00:00"/>
    <x v="301"/>
    <d v="2017-07-31T00:00:00"/>
    <x v="0"/>
    <x v="0"/>
    <x v="0"/>
    <x v="0"/>
    <s v="No"/>
    <d v="2020-03-05T00:00:00"/>
    <x v="0"/>
    <s v="D"/>
    <s v="D3"/>
    <s v="JLG30K"/>
    <s v="Home Loan"/>
    <x v="0"/>
    <s v="Sikh"/>
    <s v="Not Verified"/>
    <s v="PB"/>
    <x v="0"/>
    <s v="Yes"/>
    <s v="N"/>
    <s v="N"/>
    <n v="50"/>
    <n v="0"/>
    <s v="INDIVIDUAL"/>
    <n v="1800"/>
    <n v="1800"/>
    <n v="1800"/>
    <x v="0"/>
    <n v="0.16489999999999999"/>
    <n v="2293.8722779999998"/>
    <n v="2293.87"/>
    <n v="1800"/>
    <n v="3.04"/>
    <n v="493.87"/>
    <n v="0"/>
    <n v="0"/>
    <n v="0"/>
  </r>
  <r>
    <x v="0"/>
    <s v="0010XLG38632"/>
    <x v="1"/>
    <s v="10050-GAUTAM SINGH"/>
    <s v="102-DBS"/>
    <x v="28"/>
    <s v="General"/>
    <n v="130085"/>
    <s v="SAMRALA"/>
    <n v="38633"/>
    <s v="Aarav Nair"/>
    <x v="0"/>
    <d v="2019-05-30T00:00:00"/>
    <s v="KAPIL JAIN"/>
    <d v="1967-01-01T00:00:00"/>
    <x v="396"/>
    <d v="2017-05-19T00:00:00"/>
    <x v="0"/>
    <x v="0"/>
    <x v="2"/>
    <x v="0"/>
    <s v="No"/>
    <d v="2020-03-05T00:00:00"/>
    <x v="0"/>
    <s v="A"/>
    <s v="A3"/>
    <s v="JLG30K"/>
    <s v="Home Loan"/>
    <x v="0"/>
    <s v="Sikh"/>
    <s v="Source Verified"/>
    <s v="PB"/>
    <x v="0"/>
    <s v="Yes"/>
    <s v="N"/>
    <s v="N"/>
    <n v="50"/>
    <n v="0"/>
    <s v="INDIVIDUAL"/>
    <n v="7000"/>
    <n v="7000"/>
    <n v="6999"/>
    <x v="0"/>
    <n v="6.9900000000000004E-2"/>
    <n v="7779.8671549999999"/>
    <n v="7779.1"/>
    <n v="7000"/>
    <n v="1.98"/>
    <n v="779.87"/>
    <n v="0"/>
    <n v="0"/>
    <n v="0"/>
  </r>
  <r>
    <x v="0"/>
    <s v="0010XLG38592"/>
    <x v="1"/>
    <s v="10050-GAUTAM SINGH"/>
    <s v="102-DBS"/>
    <x v="28"/>
    <s v="General"/>
    <n v="130095"/>
    <s v="SAMRALA"/>
    <n v="38593"/>
    <s v="Aditya Malhotra"/>
    <x v="0"/>
    <d v="2019-05-30T00:00:00"/>
    <s v="GAUTAM KUMAR SINGH"/>
    <d v="1966-01-01T00:00:00"/>
    <x v="270"/>
    <d v="2017-05-25T00:00:00"/>
    <x v="0"/>
    <x v="0"/>
    <x v="0"/>
    <x v="0"/>
    <s v="No"/>
    <d v="2020-03-05T00:00:00"/>
    <x v="0"/>
    <s v="B"/>
    <s v="B3"/>
    <s v="JLG30K"/>
    <s v="Home Loan"/>
    <x v="0"/>
    <s v="Sikh"/>
    <s v="Source Verified"/>
    <s v="PB"/>
    <x v="0"/>
    <s v="Yes"/>
    <s v="N"/>
    <s v="N"/>
    <n v="51"/>
    <n v="0"/>
    <s v="INDIVIDUAL"/>
    <n v="18000"/>
    <n v="18000"/>
    <n v="18000"/>
    <x v="0"/>
    <n v="0.1099"/>
    <n v="21211.56669"/>
    <n v="21211.57"/>
    <n v="18000"/>
    <n v="2.97"/>
    <n v="3211.57"/>
    <n v="0"/>
    <n v="0"/>
    <n v="0"/>
  </r>
  <r>
    <x v="0"/>
    <s v="0010XLG27158"/>
    <x v="1"/>
    <s v="10240-RAJVEER GANGWAR"/>
    <s v="102-DBS"/>
    <x v="72"/>
    <s v="General"/>
    <n v="190020"/>
    <s v="ROPAR"/>
    <n v="27159"/>
    <s v="Laksh Verma"/>
    <x v="0"/>
    <d v="2019-08-08T00:00:00"/>
    <s v="SUDHIR KUMAR"/>
    <d v="1963-01-01T00:00:00"/>
    <x v="399"/>
    <d v="2017-07-29T00:00:00"/>
    <x v="0"/>
    <x v="0"/>
    <x v="2"/>
    <x v="0"/>
    <s v="No"/>
    <d v="2020-03-05T00:00:00"/>
    <x v="0"/>
    <s v="B"/>
    <s v="B3"/>
    <s v="JLG30K"/>
    <s v="Home Loan"/>
    <x v="0"/>
    <s v="Sikh"/>
    <s v="Source Verified"/>
    <s v="PB"/>
    <x v="0"/>
    <s v="Yes"/>
    <s v="N"/>
    <s v="N"/>
    <n v="54"/>
    <n v="0"/>
    <s v="INDIVIDUAL"/>
    <n v="1275"/>
    <n v="1275"/>
    <n v="1275"/>
    <x v="0"/>
    <n v="0.1099"/>
    <n v="1329.05"/>
    <n v="1329.05"/>
    <n v="800.17"/>
    <n v="3.26"/>
    <n v="198.23"/>
    <n v="0"/>
    <n v="330.65"/>
    <n v="8.2818000000000005"/>
  </r>
  <r>
    <x v="0"/>
    <s v="0010XLG23586"/>
    <x v="1"/>
    <s v="10050-GAUTAM SINGH"/>
    <s v="102-DBS"/>
    <x v="28"/>
    <s v="General"/>
    <n v="130085"/>
    <s v="SAMRALA"/>
    <n v="23587"/>
    <s v="Nisha Chopra"/>
    <x v="0"/>
    <d v="2019-07-10T00:00:00"/>
    <s v="KAPIL JAIN"/>
    <d v="1963-01-01T00:00:00"/>
    <x v="396"/>
    <d v="2017-05-19T00:00:00"/>
    <x v="0"/>
    <x v="0"/>
    <x v="2"/>
    <x v="0"/>
    <s v="No"/>
    <d v="2020-03-05T00:00:00"/>
    <x v="0"/>
    <s v="B"/>
    <s v="B3"/>
    <s v="JLG30K"/>
    <s v="Home Loan"/>
    <x v="0"/>
    <s v="Sikh"/>
    <s v="Source Verified"/>
    <s v="PB"/>
    <x v="0"/>
    <s v="Yes"/>
    <s v="N"/>
    <s v="N"/>
    <n v="54"/>
    <n v="0"/>
    <s v="INDIVIDUAL"/>
    <n v="28000"/>
    <n v="17975"/>
    <n v="6675"/>
    <x v="1"/>
    <n v="0.1099"/>
    <n v="18139.82"/>
    <n v="6736.33"/>
    <n v="17975"/>
    <n v="7.42"/>
    <n v="164.82"/>
    <n v="0"/>
    <n v="0"/>
    <n v="0"/>
  </r>
  <r>
    <x v="0"/>
    <s v="0010XLG38629"/>
    <x v="1"/>
    <s v="10050-GAUTAM SINGH"/>
    <s v="102-DBS"/>
    <x v="28"/>
    <s v="General"/>
    <n v="130196"/>
    <s v="SAMRALA"/>
    <n v="38630"/>
    <s v="Vivaan Verma"/>
    <x v="0"/>
    <d v="2019-09-20T00:00:00"/>
    <s v="GAUTAM KUMAR SINGH"/>
    <d v="1967-01-01T00:00:00"/>
    <x v="396"/>
    <d v="2017-09-18T00:00:00"/>
    <x v="0"/>
    <x v="0"/>
    <x v="0"/>
    <x v="0"/>
    <s v="No"/>
    <d v="2020-03-06T00:00:00"/>
    <x v="0"/>
    <s v="B"/>
    <s v="B3"/>
    <s v="JLG30K"/>
    <s v="Home Loan"/>
    <x v="0"/>
    <s v="Sikh"/>
    <s v="Source Verified"/>
    <s v="PB"/>
    <x v="0"/>
    <s v="Yes"/>
    <s v="N"/>
    <s v="N"/>
    <n v="50"/>
    <n v="0"/>
    <s v="INDIVIDUAL"/>
    <n v="3000"/>
    <n v="3000"/>
    <n v="3000"/>
    <x v="0"/>
    <n v="0.1099"/>
    <n v="3535.2183359999999"/>
    <n v="3535.22"/>
    <n v="3000"/>
    <n v="1.48"/>
    <n v="535.22"/>
    <n v="0"/>
    <n v="0"/>
    <n v="0"/>
  </r>
  <r>
    <x v="0"/>
    <s v="0010XLG38586"/>
    <x v="1"/>
    <s v="10420-MUNENDRA  SINGH"/>
    <s v="102-DBS"/>
    <x v="0"/>
    <s v="General"/>
    <n v="100112"/>
    <s v="PATIALA"/>
    <n v="38587"/>
    <s v="Aditya Reddy"/>
    <x v="0"/>
    <d v="2019-07-26T00:00:00"/>
    <s v="ARUN KUMAR"/>
    <d v="1967-01-01T00:00:00"/>
    <x v="0"/>
    <d v="2017-07-28T00:00:00"/>
    <x v="0"/>
    <x v="0"/>
    <x v="2"/>
    <x v="0"/>
    <s v="No"/>
    <d v="2020-03-06T00:00:00"/>
    <x v="0"/>
    <s v="A"/>
    <s v="A4"/>
    <s v="JLG30K"/>
    <s v="Home Loan"/>
    <x v="0"/>
    <s v="Sikh"/>
    <s v="Not Verified"/>
    <s v="PB"/>
    <x v="0"/>
    <s v="Yes"/>
    <s v="N"/>
    <s v="N"/>
    <n v="50"/>
    <n v="0"/>
    <s v="INDIVIDUAL"/>
    <n v="8000"/>
    <n v="8000"/>
    <n v="8000"/>
    <x v="0"/>
    <n v="7.4899999999999994E-2"/>
    <n v="8948.0215709999993"/>
    <n v="8948.02"/>
    <n v="8000"/>
    <n v="3.46"/>
    <n v="948.02"/>
    <n v="0"/>
    <n v="0"/>
    <n v="0"/>
  </r>
  <r>
    <x v="0"/>
    <s v="0010XLG38584"/>
    <x v="1"/>
    <s v="10420-MUNENDRA  SINGH"/>
    <s v="102-DBS"/>
    <x v="0"/>
    <s v="General"/>
    <n v="100262"/>
    <s v="PATIALA"/>
    <n v="38585"/>
    <s v="Kavya Reddy"/>
    <x v="0"/>
    <d v="2019-10-21T00:00:00"/>
    <s v="NITIN KUMAR"/>
    <d v="1969-01-01T00:00:00"/>
    <x v="1"/>
    <d v="2017-10-17T00:00:00"/>
    <x v="0"/>
    <x v="0"/>
    <x v="0"/>
    <x v="0"/>
    <s v="No"/>
    <d v="2020-03-09T00:00:00"/>
    <x v="0"/>
    <s v="E"/>
    <s v="E1"/>
    <s v="JLG30K"/>
    <s v="Home Loan"/>
    <x v="0"/>
    <s v="Sikh"/>
    <s v="Verified"/>
    <s v="PB"/>
    <x v="0"/>
    <s v="Yes"/>
    <s v="N"/>
    <s v="N"/>
    <n v="48"/>
    <n v="0"/>
    <s v="INDIVIDUAL"/>
    <n v="10800"/>
    <n v="10800"/>
    <n v="10800"/>
    <x v="1"/>
    <n v="0.1799"/>
    <n v="16424.40998"/>
    <n v="16424.41"/>
    <n v="10800"/>
    <n v="2.31"/>
    <n v="5624.41"/>
    <n v="0"/>
    <n v="0"/>
    <n v="0"/>
  </r>
  <r>
    <x v="0"/>
    <s v="0010XLG23584"/>
    <x v="1"/>
    <s v="10420-MUNENDRA  SINGH"/>
    <s v="102-DBS"/>
    <x v="0"/>
    <s v="General"/>
    <n v="100262"/>
    <s v="PATIALA"/>
    <n v="23585"/>
    <s v="Meera Reddy"/>
    <x v="0"/>
    <d v="2019-10-21T00:00:00"/>
    <s v="NITIN KUMAR"/>
    <d v="1967-01-01T00:00:00"/>
    <x v="1"/>
    <d v="2017-10-17T00:00:00"/>
    <x v="0"/>
    <x v="0"/>
    <x v="0"/>
    <x v="0"/>
    <s v="No"/>
    <d v="2020-03-09T00:00:00"/>
    <x v="0"/>
    <s v="B"/>
    <s v="B2"/>
    <s v="JLG30K"/>
    <s v="Home Loan"/>
    <x v="0"/>
    <s v="Sikh"/>
    <s v="Not Verified"/>
    <s v="PB"/>
    <x v="0"/>
    <s v="Yes"/>
    <s v="N"/>
    <s v="N"/>
    <n v="50"/>
    <n v="0"/>
    <s v="INDIVIDUAL"/>
    <n v="12800"/>
    <n v="12800"/>
    <n v="12800"/>
    <x v="0"/>
    <n v="0.10589999999999999"/>
    <n v="14996.65617"/>
    <n v="14996.66"/>
    <n v="12800"/>
    <n v="2.77"/>
    <n v="2196.66"/>
    <n v="0"/>
    <n v="0"/>
    <n v="0"/>
  </r>
  <r>
    <x v="0"/>
    <s v="0010XLG38596"/>
    <x v="1"/>
    <s v="10420-MUNENDRA  SINGH"/>
    <s v="102-DBS"/>
    <x v="0"/>
    <s v="General"/>
    <n v="100205"/>
    <s v="PATIALA"/>
    <n v="38597"/>
    <s v="Vivaan Chopra"/>
    <x v="0"/>
    <d v="2019-09-24T00:00:00"/>
    <s v="ARUN KUMAR"/>
    <d v="1971-01-01T00:00:00"/>
    <x v="0"/>
    <d v="2017-09-18T00:00:00"/>
    <x v="0"/>
    <x v="0"/>
    <x v="2"/>
    <x v="0"/>
    <s v="No"/>
    <d v="2020-03-10T00:00:00"/>
    <x v="0"/>
    <s v="D"/>
    <s v="D2"/>
    <s v="JLG30K"/>
    <s v="Home Loan"/>
    <x v="0"/>
    <s v="Sikh"/>
    <s v="Not Verified"/>
    <s v="PB"/>
    <x v="0"/>
    <s v="Yes"/>
    <s v="N"/>
    <s v="N"/>
    <n v="46"/>
    <n v="0"/>
    <s v="INDIVIDUAL"/>
    <n v="12500"/>
    <n v="12500"/>
    <n v="12500"/>
    <x v="0"/>
    <n v="0.15989999999999999"/>
    <n v="15733.215319999999"/>
    <n v="15733.22"/>
    <n v="12500"/>
    <n v="3.62"/>
    <n v="3233.22"/>
    <n v="0"/>
    <n v="0"/>
    <n v="0"/>
  </r>
  <r>
    <x v="0"/>
    <s v="0010XLG38630"/>
    <x v="1"/>
    <s v="10037-RAJESH PRATAP"/>
    <s v="102-DBS"/>
    <x v="27"/>
    <s v="General"/>
    <n v="120225"/>
    <s v="FATEHGARH SAHIB"/>
    <n v="38631"/>
    <s v="Vivaan Reddy"/>
    <x v="0"/>
    <d v="2019-11-06T00:00:00"/>
    <s v="ARUN KUMAR"/>
    <d v="1971-01-01T00:00:00"/>
    <x v="199"/>
    <d v="2017-11-01T00:00:00"/>
    <x v="0"/>
    <x v="0"/>
    <x v="0"/>
    <x v="0"/>
    <s v="No"/>
    <d v="2020-03-11T00:00:00"/>
    <x v="0"/>
    <s v="C"/>
    <s v="C5"/>
    <s v="JLG30K"/>
    <s v="Home Loan"/>
    <x v="0"/>
    <s v="Sikh"/>
    <s v="Verified"/>
    <s v="PB"/>
    <x v="0"/>
    <s v="Yes"/>
    <s v="N"/>
    <s v="N"/>
    <n v="46"/>
    <n v="0"/>
    <s v="INDIVIDUAL"/>
    <n v="12000"/>
    <n v="12000"/>
    <n v="12000"/>
    <x v="0"/>
    <n v="0.15229999999999999"/>
    <n v="15024.09496"/>
    <n v="15024.09"/>
    <n v="12000"/>
    <n v="1.38"/>
    <n v="3024.09"/>
    <n v="0"/>
    <n v="0"/>
    <n v="0"/>
  </r>
  <r>
    <x v="0"/>
    <s v="0010XLG31522"/>
    <x v="1"/>
    <s v="10240-RAJVEER GANGWAR"/>
    <s v="102-DBS"/>
    <x v="72"/>
    <s v="General"/>
    <n v="190084"/>
    <s v="ROPAR"/>
    <n v="31523"/>
    <s v="Kavya Verma"/>
    <x v="0"/>
    <d v="2019-10-09T00:00:00"/>
    <s v="SUDHIR KUMAR"/>
    <d v="1970-01-01T00:00:00"/>
    <x v="297"/>
    <d v="2017-10-09T00:00:00"/>
    <x v="0"/>
    <x v="0"/>
    <x v="0"/>
    <x v="0"/>
    <s v="No"/>
    <d v="2020-03-11T00:00:00"/>
    <x v="0"/>
    <s v="E"/>
    <s v="E2"/>
    <s v="JLG30K"/>
    <s v="Home Loan"/>
    <x v="0"/>
    <s v="Sikh"/>
    <s v="Verified"/>
    <s v="PB"/>
    <x v="0"/>
    <s v="Yes"/>
    <s v="N"/>
    <s v="N"/>
    <n v="47"/>
    <n v="0"/>
    <s v="INDIVIDUAL"/>
    <n v="16000"/>
    <n v="16000"/>
    <n v="16000"/>
    <x v="1"/>
    <n v="0.18390000000000001"/>
    <n v="22235.12185"/>
    <n v="22235.119999999999"/>
    <n v="16000"/>
    <n v="1.69"/>
    <n v="6235.12"/>
    <n v="0"/>
    <n v="0"/>
    <n v="0"/>
  </r>
  <r>
    <x v="0"/>
    <s v="0010XLG32137"/>
    <x v="1"/>
    <s v="10420-MUNENDRA  SINGH"/>
    <s v="102-DBS"/>
    <x v="0"/>
    <s v="General"/>
    <n v="100252"/>
    <s v="PATIALA"/>
    <n v="32138"/>
    <s v="Ananya Joshi"/>
    <x v="0"/>
    <d v="2019-10-25T00:00:00"/>
    <s v="NITIN KUMAR"/>
    <d v="1969-01-01T00:00:00"/>
    <x v="1"/>
    <d v="2017-10-16T00:00:00"/>
    <x v="0"/>
    <x v="0"/>
    <x v="2"/>
    <x v="0"/>
    <s v="No"/>
    <d v="2020-03-13T00:00:00"/>
    <x v="0"/>
    <s v="B"/>
    <s v="B2"/>
    <s v="JLG30K"/>
    <s v="Home Loan"/>
    <x v="0"/>
    <s v="Sikh"/>
    <s v="Source Verified"/>
    <s v="PB"/>
    <x v="0"/>
    <s v="Yes"/>
    <s v="N"/>
    <s v="N"/>
    <n v="48"/>
    <n v="0"/>
    <s v="INDIVIDUAL"/>
    <n v="4000"/>
    <n v="4000"/>
    <n v="4000"/>
    <x v="0"/>
    <n v="0.10589999999999999"/>
    <n v="4555.6761530000003"/>
    <n v="4555.68"/>
    <n v="4000"/>
    <n v="1.76"/>
    <n v="555.67999999999995"/>
    <n v="0"/>
    <n v="0"/>
    <n v="0"/>
  </r>
  <r>
    <x v="0"/>
    <s v="0010XLG32141"/>
    <x v="1"/>
    <s v="10420-MUNENDRA  SINGH"/>
    <s v="102-DBS"/>
    <x v="0"/>
    <s v="General"/>
    <n v="100251"/>
    <s v="PATIALA"/>
    <n v="32142"/>
    <s v="Ananya Reddy"/>
    <x v="0"/>
    <d v="2019-10-25T00:00:00"/>
    <s v="BHANU PRATAP"/>
    <d v="1964-01-01T00:00:00"/>
    <x v="290"/>
    <d v="2017-10-17T00:00:00"/>
    <x v="0"/>
    <x v="0"/>
    <x v="0"/>
    <x v="0"/>
    <s v="No"/>
    <d v="2020-03-13T00:00:00"/>
    <x v="0"/>
    <s v="A"/>
    <s v="A1"/>
    <s v="JLG30K"/>
    <s v="Home Loan"/>
    <x v="0"/>
    <s v="Sikh"/>
    <s v="Not Verified"/>
    <s v="PB"/>
    <x v="0"/>
    <s v="Yes"/>
    <s v="N"/>
    <s v="N"/>
    <n v="53"/>
    <n v="0"/>
    <s v="INDIVIDUAL"/>
    <n v="6000"/>
    <n v="6000"/>
    <n v="6000"/>
    <x v="0"/>
    <n v="5.4199999999999998E-2"/>
    <n v="6514.5221940000001"/>
    <n v="6514.52"/>
    <n v="6000"/>
    <n v="3.84"/>
    <n v="514.52"/>
    <n v="0"/>
    <n v="0"/>
    <n v="0"/>
  </r>
  <r>
    <x v="0"/>
    <s v="0010XLG38633"/>
    <x v="1"/>
    <s v="10037-RAJESH PRATAP"/>
    <s v="102-DBS"/>
    <x v="27"/>
    <s v="General"/>
    <n v="120238"/>
    <s v="FATEHGARH SAHIB"/>
    <n v="38634"/>
    <s v="Ananya Reddy"/>
    <x v="0"/>
    <d v="2019-10-16T00:00:00"/>
    <s v="VARINDER SINGH"/>
    <d v="1969-10-07T00:00:00"/>
    <x v="199"/>
    <d v="2017-10-09T00:00:00"/>
    <x v="0"/>
    <x v="0"/>
    <x v="0"/>
    <x v="0"/>
    <s v="No"/>
    <d v="2020-03-04T00:00:00"/>
    <x v="0"/>
    <s v="B"/>
    <s v="B3"/>
    <s v="JLG30K"/>
    <s v="Others"/>
    <x v="0"/>
    <s v="Sikh"/>
    <s v="Source Verified"/>
    <s v="PB"/>
    <x v="0"/>
    <s v="Yes"/>
    <s v="N"/>
    <s v="N"/>
    <n v="48"/>
    <n v="0"/>
    <s v="INDIVIDUAL"/>
    <n v="19200"/>
    <n v="19200"/>
    <n v="19200"/>
    <x v="0"/>
    <n v="0.1099"/>
    <n v="22425.753909999999"/>
    <n v="22425.75"/>
    <n v="19200"/>
    <n v="4.28"/>
    <n v="3225.75"/>
    <n v="0"/>
    <n v="0"/>
    <n v="0"/>
  </r>
  <r>
    <x v="0"/>
    <s v="0010XLG23555"/>
    <x v="1"/>
    <s v="10037-RAJESH PRATAP"/>
    <s v="102-DBS"/>
    <x v="2"/>
    <s v="General"/>
    <n v="1030001"/>
    <s v="SANGRUR"/>
    <n v="23556"/>
    <s v="Ananya Reddy"/>
    <x v="0"/>
    <d v="2019-04-19T00:00:00"/>
    <s v="SUGREEV"/>
    <d v="1963-01-01T00:00:00"/>
    <x v="223"/>
    <d v="2017-04-19T00:00:00"/>
    <x v="0"/>
    <x v="0"/>
    <x v="1"/>
    <x v="0"/>
    <s v="No"/>
    <d v="2020-03-06T00:00:00"/>
    <x v="0"/>
    <s v="C"/>
    <s v="C4"/>
    <s v="JLG30K"/>
    <s v="Others"/>
    <x v="0"/>
    <s v="Sikh"/>
    <s v="Not Verified"/>
    <s v="PB"/>
    <x v="0"/>
    <s v="Yes"/>
    <s v="N"/>
    <s v="N"/>
    <n v="54"/>
    <n v="0"/>
    <s v="INDIVIDUAL"/>
    <n v="7000"/>
    <n v="7000"/>
    <n v="6975"/>
    <x v="1"/>
    <n v="0.1479"/>
    <n v="9599.82"/>
    <n v="9565.5499999999993"/>
    <n v="6666.34"/>
    <n v="8.5500000000000007"/>
    <n v="2933.48"/>
    <n v="0"/>
    <n v="0"/>
    <n v="0"/>
  </r>
  <r>
    <x v="0"/>
    <s v="0010XLG23563"/>
    <x v="1"/>
    <s v="10420-MUNENDRA  SINGH"/>
    <s v="102-DBS"/>
    <x v="0"/>
    <s v="General"/>
    <n v="100137"/>
    <s v="PATIALA"/>
    <n v="23564"/>
    <s v="Ishaan Joshi"/>
    <x v="0"/>
    <d v="2019-07-24T00:00:00"/>
    <s v="BHANU PRATAP"/>
    <d v="1970-10-03T00:00:00"/>
    <x v="391"/>
    <d v="2017-07-19T00:00:00"/>
    <x v="0"/>
    <x v="0"/>
    <x v="0"/>
    <x v="0"/>
    <s v="No"/>
    <d v="2020-03-04T00:00:00"/>
    <x v="0"/>
    <s v="A"/>
    <s v="A5"/>
    <s v="JLG30K"/>
    <s v="Production"/>
    <x v="0"/>
    <s v="Sikh"/>
    <s v="Not Verified"/>
    <s v="PB"/>
    <x v="0"/>
    <s v="Yes"/>
    <s v="N"/>
    <s v="N"/>
    <n v="47"/>
    <n v="0"/>
    <s v="INDIVIDUAL"/>
    <n v="6000"/>
    <n v="6000"/>
    <n v="6000"/>
    <x v="0"/>
    <n v="8.4900000000000003E-2"/>
    <n v="6817.5747959999999"/>
    <n v="6817.57"/>
    <n v="6000"/>
    <n v="3.55"/>
    <n v="817.57"/>
    <n v="0"/>
    <n v="0"/>
    <n v="0"/>
  </r>
  <r>
    <x v="0"/>
    <s v="0010XLG38605"/>
    <x v="1"/>
    <s v="10420-MUNENDRA  SINGH"/>
    <s v="102-DBS"/>
    <x v="0"/>
    <s v="General"/>
    <n v="100238"/>
    <s v="PATIALA"/>
    <n v="38606"/>
    <s v="Meera Verma"/>
    <x v="0"/>
    <d v="2019-10-03T00:00:00"/>
    <s v="ARUN KUMAR"/>
    <d v="1963-08-12T00:00:00"/>
    <x v="0"/>
    <d v="2017-09-29T00:00:00"/>
    <x v="0"/>
    <x v="0"/>
    <x v="2"/>
    <x v="0"/>
    <s v="No"/>
    <d v="2020-03-05T00:00:00"/>
    <x v="0"/>
    <s v="D"/>
    <s v="D1"/>
    <s v="JLG30K"/>
    <s v="Production"/>
    <x v="0"/>
    <s v="Sikh"/>
    <s v="Not Verified"/>
    <s v="PB"/>
    <x v="0"/>
    <s v="Yes"/>
    <s v="N"/>
    <s v="N"/>
    <n v="54"/>
    <n v="0"/>
    <s v="INDIVIDUAL"/>
    <n v="5000"/>
    <n v="5000"/>
    <n v="5000"/>
    <x v="0"/>
    <n v="0.15620000000000001"/>
    <n v="5065.3500000000004"/>
    <n v="5065.3500000000004"/>
    <n v="5000"/>
    <n v="5.33"/>
    <n v="65.349999999999994"/>
    <n v="0"/>
    <n v="0"/>
    <n v="0"/>
  </r>
  <r>
    <x v="0"/>
    <s v="0010XLG23589"/>
    <x v="1"/>
    <s v="10420-MUNENDRA  SINGH"/>
    <s v="102-DBS"/>
    <x v="0"/>
    <s v="General"/>
    <n v="100177"/>
    <s v="PATIALA"/>
    <n v="23590"/>
    <s v="Ishaan Joshi"/>
    <x v="0"/>
    <d v="2019-09-06T00:00:00"/>
    <s v="ANUJ KUMAR"/>
    <d v="1964-01-01T00:00:00"/>
    <x v="0"/>
    <d v="2017-09-04T00:00:00"/>
    <x v="0"/>
    <x v="0"/>
    <x v="2"/>
    <x v="0"/>
    <s v="No"/>
    <d v="2020-03-06T00:00:00"/>
    <x v="0"/>
    <s v="D"/>
    <s v="D3"/>
    <s v="JLG30K"/>
    <s v="Production"/>
    <x v="0"/>
    <s v="Sikh"/>
    <s v="Source Verified"/>
    <s v="PB"/>
    <x v="0"/>
    <s v="Yes"/>
    <s v="Y"/>
    <s v="N"/>
    <n v="53"/>
    <n v="4"/>
    <s v="INDIVIDUAL"/>
    <n v="5600"/>
    <n v="5600"/>
    <n v="5600"/>
    <x v="0"/>
    <n v="0.16489999999999999"/>
    <n v="6870.6092280000003"/>
    <n v="6870.61"/>
    <n v="5600"/>
    <n v="4.53"/>
    <n v="1270.6099999999999"/>
    <n v="0"/>
    <n v="0"/>
    <n v="0"/>
  </r>
  <r>
    <x v="0"/>
    <s v="0010XLG23559"/>
    <x v="1"/>
    <s v="10050-GAUTAM SINGH"/>
    <s v="102-DBS"/>
    <x v="28"/>
    <s v="General"/>
    <n v="130261"/>
    <s v="SAMRALA"/>
    <n v="23560"/>
    <s v="Aditya Verma"/>
    <x v="0"/>
    <d v="2019-11-21T00:00:00"/>
    <s v="SONU KUMAR"/>
    <d v="1968-01-01T00:00:00"/>
    <x v="396"/>
    <d v="2017-11-23T00:00:00"/>
    <x v="0"/>
    <x v="0"/>
    <x v="2"/>
    <x v="0"/>
    <s v="No"/>
    <d v="2020-03-12T00:00:00"/>
    <x v="0"/>
    <s v="A"/>
    <s v="A2"/>
    <s v="JLG30K"/>
    <s v="Production"/>
    <x v="0"/>
    <s v="Sikh"/>
    <s v="Not Verified"/>
    <s v="PB"/>
    <x v="0"/>
    <s v="Yes"/>
    <s v="N"/>
    <s v="N"/>
    <n v="49"/>
    <n v="0"/>
    <s v="INDIVIDUAL"/>
    <n v="4000"/>
    <n v="4000"/>
    <n v="4000"/>
    <x v="0"/>
    <n v="5.9900000000000002E-2"/>
    <n v="4191.5179790000002"/>
    <n v="4191.5200000000004"/>
    <n v="4000"/>
    <n v="5.98"/>
    <n v="191.52"/>
    <n v="0"/>
    <n v="0"/>
    <n v="0"/>
  </r>
  <r>
    <x v="0"/>
    <s v="0010XLG26527"/>
    <x v="1"/>
    <s v="10050-GAUTAM SINGH"/>
    <s v="102-DBS"/>
    <x v="28"/>
    <s v="General"/>
    <n v="130222"/>
    <s v="SAMRALA"/>
    <n v="26528"/>
    <s v="Nisha Sharma"/>
    <x v="0"/>
    <d v="2019-10-10T00:00:00"/>
    <s v="SONU KUMAR"/>
    <d v="1965-01-01T00:00:00"/>
    <x v="396"/>
    <d v="2017-10-09T00:00:00"/>
    <x v="0"/>
    <x v="0"/>
    <x v="0"/>
    <x v="0"/>
    <s v="No"/>
    <d v="2020-03-12T00:00:00"/>
    <x v="0"/>
    <s v="B"/>
    <s v="B5"/>
    <s v="JLG30K"/>
    <s v="Production"/>
    <x v="0"/>
    <s v="Sikh"/>
    <s v="Source Verified"/>
    <s v="PB"/>
    <x v="0"/>
    <s v="Yes"/>
    <s v="N"/>
    <s v="N"/>
    <n v="52"/>
    <n v="0"/>
    <s v="INDIVIDUAL"/>
    <n v="7800"/>
    <n v="7800"/>
    <n v="7800"/>
    <x v="1"/>
    <n v="0.11990000000000001"/>
    <n v="2627.25"/>
    <n v="2627.25"/>
    <n v="1313.58"/>
    <n v="7.24"/>
    <n v="931.91"/>
    <n v="0"/>
    <n v="381.76"/>
    <n v="3.51"/>
  </r>
  <r>
    <x v="0"/>
    <s v="0010XLG38610"/>
    <x v="1"/>
    <s v="10050-GAUTAM SINGH"/>
    <s v="102-DBS"/>
    <x v="28"/>
    <s v="General"/>
    <n v="130261"/>
    <s v="SAMRALA"/>
    <n v="38611"/>
    <s v="Diya Mehta"/>
    <x v="0"/>
    <d v="2019-11-21T00:00:00"/>
    <s v="SONU KUMAR"/>
    <d v="1964-01-01T00:00:00"/>
    <x v="396"/>
    <d v="2017-11-23T00:00:00"/>
    <x v="0"/>
    <x v="0"/>
    <x v="0"/>
    <x v="0"/>
    <s v="No"/>
    <d v="2020-03-12T00:00:00"/>
    <x v="0"/>
    <s v="E"/>
    <s v="E1"/>
    <s v="JLG30K"/>
    <s v="Production"/>
    <x v="0"/>
    <s v="Sikh"/>
    <s v="Source Verified"/>
    <s v="PB"/>
    <x v="0"/>
    <s v="Yes"/>
    <s v="N"/>
    <s v="N"/>
    <n v="53"/>
    <n v="0"/>
    <s v="INDIVIDUAL"/>
    <n v="5300"/>
    <n v="5300"/>
    <n v="5300"/>
    <x v="0"/>
    <n v="0.1799"/>
    <n v="6404.0497370000003"/>
    <n v="6404.05"/>
    <n v="5300"/>
    <n v="10.71"/>
    <n v="1104.05"/>
    <n v="0"/>
    <n v="0"/>
    <n v="0"/>
  </r>
  <r>
    <x v="0"/>
    <s v="0010XLG26525"/>
    <x v="1"/>
    <s v="10420-MUNENDRA  SINGH"/>
    <s v="102-DBS"/>
    <x v="0"/>
    <s v="General"/>
    <n v="100185"/>
    <s v="PATIALA"/>
    <n v="26526"/>
    <s v="Kavya Sharma"/>
    <x v="0"/>
    <d v="2019-09-13T00:00:00"/>
    <s v="BHANU PRATAP"/>
    <d v="1969-01-01T00:00:00"/>
    <x v="290"/>
    <d v="2017-09-06T00:00:00"/>
    <x v="0"/>
    <x v="0"/>
    <x v="0"/>
    <x v="0"/>
    <s v="No"/>
    <d v="2020-03-13T00:00:00"/>
    <x v="0"/>
    <s v="C"/>
    <s v="C2"/>
    <s v="JLG30K"/>
    <s v="Production"/>
    <x v="0"/>
    <s v="Sikh"/>
    <s v="Not Verified"/>
    <s v="PB"/>
    <x v="0"/>
    <s v="Yes"/>
    <s v="N"/>
    <s v="N"/>
    <n v="48"/>
    <n v="0"/>
    <s v="INDIVIDUAL"/>
    <n v="2000"/>
    <n v="2000"/>
    <n v="2000"/>
    <x v="0"/>
    <n v="0.13489999999999999"/>
    <n v="2442.918987"/>
    <n v="2442.92"/>
    <n v="2000"/>
    <n v="17"/>
    <n v="442.92"/>
    <n v="0"/>
    <n v="0"/>
    <n v="0"/>
  </r>
  <r>
    <x v="0"/>
    <s v="0010XLG38635"/>
    <x v="1"/>
    <s v="10420-MUNENDRA  SINGH"/>
    <s v="102-DBS"/>
    <x v="0"/>
    <s v="General"/>
    <n v="100228"/>
    <s v="PATIALA"/>
    <n v="38636"/>
    <s v="Kavya Chopra"/>
    <x v="0"/>
    <d v="2019-09-27T00:00:00"/>
    <s v="NITU KUMAR"/>
    <d v="1965-01-01T00:00:00"/>
    <x v="0"/>
    <d v="2017-09-25T00:00:00"/>
    <x v="0"/>
    <x v="0"/>
    <x v="2"/>
    <x v="0"/>
    <s v="No"/>
    <d v="2020-03-13T00:00:00"/>
    <x v="0"/>
    <s v="B"/>
    <s v="B4"/>
    <s v="JLG30K"/>
    <s v="Production"/>
    <x v="0"/>
    <s v="Sikh"/>
    <s v="Source Verified"/>
    <s v="PB"/>
    <x v="0"/>
    <s v="Yes"/>
    <s v="N"/>
    <s v="N"/>
    <n v="52"/>
    <n v="0"/>
    <s v="INDIVIDUAL"/>
    <n v="7500"/>
    <n v="7500"/>
    <n v="7500"/>
    <x v="0"/>
    <n v="0.1149"/>
    <n v="8902.199799"/>
    <n v="8902.2000000000007"/>
    <n v="7500"/>
    <n v="0.69"/>
    <n v="1402.2"/>
    <n v="0"/>
    <n v="0"/>
    <n v="0"/>
  </r>
  <r>
    <x v="0"/>
    <s v="0010XLG38612"/>
    <x v="1"/>
    <s v="10050-GAUTAM SINGH"/>
    <s v="102-DBS"/>
    <x v="28"/>
    <s v="General"/>
    <n v="130159"/>
    <s v="SAMRALA"/>
    <n v="38613"/>
    <s v="Diya Sharma"/>
    <x v="0"/>
    <d v="2019-09-02T00:00:00"/>
    <s v="KAPIL JAIN"/>
    <d v="1971-10-01T00:00:00"/>
    <x v="396"/>
    <d v="2017-09-04T00:00:00"/>
    <x v="0"/>
    <x v="0"/>
    <x v="0"/>
    <x v="0"/>
    <s v="No"/>
    <d v="2020-03-02T00:00:00"/>
    <x v="0"/>
    <s v="C"/>
    <s v="C1"/>
    <s v="JLG30K"/>
    <s v="Services"/>
    <x v="0"/>
    <s v="Sikh"/>
    <s v="Verified"/>
    <s v="PB"/>
    <x v="0"/>
    <s v="Yes"/>
    <s v="N"/>
    <s v="N"/>
    <n v="46"/>
    <n v="0"/>
    <s v="INDIVIDUAL"/>
    <n v="5000"/>
    <n v="5000"/>
    <n v="3325"/>
    <x v="0"/>
    <n v="0.12989999999999999"/>
    <n v="324.83"/>
    <n v="257.74"/>
    <n v="0"/>
    <n v="1.35"/>
    <n v="0"/>
    <n v="0"/>
    <n v="324.83"/>
    <n v="113.85"/>
  </r>
  <r>
    <x v="0"/>
    <s v="0010XLG26540"/>
    <x v="1"/>
    <s v="10050-GAUTAM SINGH"/>
    <s v="102-DBS"/>
    <x v="28"/>
    <s v="General"/>
    <n v="130085"/>
    <s v="SAMRALA"/>
    <n v="26541"/>
    <s v="Vivaan Sharma"/>
    <x v="0"/>
    <d v="2019-05-30T00:00:00"/>
    <s v="KAPIL JAIN"/>
    <d v="1965-09-01T00:00:00"/>
    <x v="396"/>
    <d v="2017-05-19T00:00:00"/>
    <x v="0"/>
    <x v="0"/>
    <x v="1"/>
    <x v="0"/>
    <s v="No"/>
    <d v="2020-03-05T00:00:00"/>
    <x v="0"/>
    <s v="E"/>
    <s v="E5"/>
    <s v="JLG30K"/>
    <s v="Services"/>
    <x v="0"/>
    <s v="Sikh"/>
    <s v="Not Verified"/>
    <s v="PB"/>
    <x v="0"/>
    <s v="Yes"/>
    <s v="N"/>
    <s v="N"/>
    <n v="52"/>
    <n v="0"/>
    <s v="INDIVIDUAL"/>
    <n v="16000"/>
    <n v="16000"/>
    <n v="16000"/>
    <x v="1"/>
    <n v="0.19689999999999999"/>
    <n v="24241.64"/>
    <n v="24241.64"/>
    <n v="16000"/>
    <n v="3.41"/>
    <n v="8241.64"/>
    <n v="0"/>
    <n v="0"/>
    <n v="0"/>
  </r>
  <r>
    <x v="0"/>
    <s v="0010XLG38616"/>
    <x v="1"/>
    <s v="10420-MUNENDRA  SINGH"/>
    <s v="102-DBS"/>
    <x v="0"/>
    <s v="General"/>
    <n v="100068"/>
    <s v="PATIALA"/>
    <n v="38617"/>
    <s v="Aditya Verma"/>
    <x v="0"/>
    <d v="2019-05-03T00:00:00"/>
    <s v="ARUN KUMAR"/>
    <d v="1969-01-01T00:00:00"/>
    <x v="0"/>
    <d v="2017-04-29T00:00:00"/>
    <x v="0"/>
    <x v="0"/>
    <x v="0"/>
    <x v="0"/>
    <s v="No"/>
    <d v="2020-03-06T00:00:00"/>
    <x v="0"/>
    <s v="D"/>
    <s v="D4"/>
    <s v="JLG30K"/>
    <s v="Services"/>
    <x v="0"/>
    <s v="Sikh"/>
    <s v="Source Verified"/>
    <s v="PB"/>
    <x v="0"/>
    <s v="Yes"/>
    <s v="Y"/>
    <s v="N"/>
    <n v="48"/>
    <n v="1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x v="0"/>
    <s v="0010XLG31541"/>
    <x v="1"/>
    <s v="10420-MUNENDRA  SINGH"/>
    <s v="102-DBS"/>
    <x v="0"/>
    <s v="General"/>
    <n v="100205"/>
    <s v="PATIALA"/>
    <n v="31542"/>
    <s v="Ishaan Patel"/>
    <x v="0"/>
    <d v="2019-09-24T00:00:00"/>
    <s v="ARUN KUMAR"/>
    <d v="1962-09-16T00:00:00"/>
    <x v="0"/>
    <d v="2017-09-18T00:00:00"/>
    <x v="0"/>
    <x v="0"/>
    <x v="2"/>
    <x v="0"/>
    <s v="No"/>
    <d v="2020-03-10T00:00:00"/>
    <x v="0"/>
    <s v="D"/>
    <s v="D5"/>
    <s v="JLG30K"/>
    <s v="Services"/>
    <x v="0"/>
    <s v="Sikh"/>
    <s v="Verified"/>
    <s v="PB"/>
    <x v="0"/>
    <s v="Yes"/>
    <s v="N"/>
    <s v="N"/>
    <n v="55"/>
    <n v="0"/>
    <s v="INDIVIDUAL"/>
    <n v="15000"/>
    <n v="15000"/>
    <n v="15000"/>
    <x v="1"/>
    <n v="0.1749"/>
    <n v="21571.190030000002"/>
    <n v="21571.19"/>
    <n v="15000"/>
    <n v="8.7799999999999994"/>
    <n v="6571.19"/>
    <n v="0"/>
    <n v="0"/>
    <n v="0"/>
  </r>
  <r>
    <x v="0"/>
    <s v="0010XLG26530"/>
    <x v="1"/>
    <s v="10037-RAJESH PRATAP"/>
    <s v="102-DBS"/>
    <x v="27"/>
    <s v="General"/>
    <n v="120270"/>
    <s v="FATEHGARH SAHIB"/>
    <n v="26531"/>
    <s v="Kavya Malhotra"/>
    <x v="0"/>
    <d v="2019-11-22T00:00:00"/>
    <s v="RAMANDEEP SINGH"/>
    <d v="1967-01-01T00:00:00"/>
    <x v="403"/>
    <d v="2017-11-21T00:00:00"/>
    <x v="0"/>
    <x v="0"/>
    <x v="2"/>
    <x v="0"/>
    <s v="No"/>
    <d v="2020-03-13T00:00:00"/>
    <x v="0"/>
    <s v="C"/>
    <s v="C1"/>
    <s v="JLG30K"/>
    <s v="Services"/>
    <x v="0"/>
    <s v="Sikh"/>
    <s v="Not Verified"/>
    <s v="PB"/>
    <x v="0"/>
    <s v="Yes"/>
    <s v="N"/>
    <s v="N"/>
    <n v="50"/>
    <n v="0"/>
    <s v="INDIVIDUAL"/>
    <n v="4500"/>
    <n v="4500"/>
    <n v="4500"/>
    <x v="0"/>
    <n v="0.12989999999999999"/>
    <n v="5457.5711879999999"/>
    <n v="5457.57"/>
    <n v="4500"/>
    <n v="9.7899999999999991"/>
    <n v="957.57"/>
    <n v="0"/>
    <n v="0"/>
    <n v="0"/>
  </r>
  <r>
    <x v="0"/>
    <s v="0010XLG32144"/>
    <x v="1"/>
    <s v="10037-RAJESH PRATAP"/>
    <s v="102-DBS"/>
    <x v="27"/>
    <s v="General"/>
    <n v="120270"/>
    <s v="FATEHGARH SAHIB"/>
    <n v="32145"/>
    <s v="Nisha Mehta"/>
    <x v="0"/>
    <d v="2019-11-22T00:00:00"/>
    <s v="RAMANDEEP SINGH"/>
    <d v="1967-01-01T00:00:00"/>
    <x v="403"/>
    <d v="2017-11-21T00:00:00"/>
    <x v="0"/>
    <x v="0"/>
    <x v="0"/>
    <x v="0"/>
    <s v="No"/>
    <d v="2020-03-13T00:00:00"/>
    <x v="0"/>
    <s v="B"/>
    <s v="B2"/>
    <s v="JLG30K"/>
    <s v="Services"/>
    <x v="0"/>
    <s v="Sikh"/>
    <s v="Source Verified"/>
    <s v="PB"/>
    <x v="0"/>
    <s v="Yes"/>
    <s v="N"/>
    <s v="N"/>
    <n v="50"/>
    <n v="0"/>
    <s v="INDIVIDUAL"/>
    <n v="12000"/>
    <n v="12000"/>
    <n v="12000"/>
    <x v="0"/>
    <n v="0.10589999999999999"/>
    <n v="13666.57632"/>
    <n v="13666.58"/>
    <n v="12000"/>
    <n v="10.06"/>
    <n v="1666.58"/>
    <n v="0"/>
    <n v="0"/>
    <n v="0"/>
  </r>
  <r>
    <x v="1"/>
    <s v="0010XLG26545"/>
    <x v="1"/>
    <s v="12795-MAMTA SHARMA"/>
    <s v="176-DBS"/>
    <x v="59"/>
    <s v="General"/>
    <n v="260051"/>
    <s v="BALLIA"/>
    <n v="26546"/>
    <s v="Aditya Chopra"/>
    <x v="0"/>
    <d v="2019-10-17T00:00:00"/>
    <s v="MOINUDDIN ANSARI"/>
    <d v="1969-01-01T00:00:00"/>
    <x v="261"/>
    <d v="2017-10-17T00:00:00"/>
    <x v="0"/>
    <x v="0"/>
    <x v="0"/>
    <x v="0"/>
    <s v="No"/>
    <d v="2020-03-05T00:00:00"/>
    <x v="0"/>
    <s v="B"/>
    <s v="B4"/>
    <s v="JLG25K"/>
    <s v="Services"/>
    <x v="5"/>
    <s v="Sikh"/>
    <s v="Not Verified"/>
    <s v="UP"/>
    <x v="1"/>
    <s v="Yes"/>
    <s v="N"/>
    <s v="N"/>
    <n v="48"/>
    <n v="0"/>
    <s v="INDIVIDUAL"/>
    <n v="7500"/>
    <n v="7500"/>
    <n v="7500"/>
    <x v="0"/>
    <n v="0.1149"/>
    <n v="8902.199799"/>
    <n v="8902.2000000000007"/>
    <n v="7500"/>
    <n v="10.35"/>
    <n v="1402.2"/>
    <n v="0"/>
    <n v="0"/>
    <n v="0"/>
  </r>
  <r>
    <x v="0"/>
    <s v="0010XLG23591"/>
    <x v="1"/>
    <s v="10050-GAUTAM SINGH"/>
    <s v="102-DBS"/>
    <x v="28"/>
    <s v="General"/>
    <n v="130196"/>
    <s v="SAMRALA"/>
    <n v="23592"/>
    <s v="Aarav Patel"/>
    <x v="0"/>
    <d v="2019-03-06T00:00:00"/>
    <s v="GAUTAM KUMAR SINGH"/>
    <d v="1962-01-01T00:00:00"/>
    <x v="396"/>
    <d v="2017-09-18T00:00:00"/>
    <x v="0"/>
    <x v="0"/>
    <x v="0"/>
    <x v="1"/>
    <s v="No"/>
    <d v="2020-03-06T00:00:00"/>
    <x v="0"/>
    <s v="D"/>
    <s v="D5"/>
    <s v="JLG30K"/>
    <s v="Home Loan"/>
    <x v="0"/>
    <s v="Sikh"/>
    <s v="Verified"/>
    <s v="PB"/>
    <x v="0"/>
    <s v="Yes"/>
    <s v="N"/>
    <s v="N"/>
    <n v="55"/>
    <n v="0"/>
    <s v="INDIVIDUAL"/>
    <n v="25000"/>
    <n v="25000"/>
    <n v="25000"/>
    <x v="0"/>
    <n v="0.1749"/>
    <n v="31630.074649999999"/>
    <n v="31630.07"/>
    <n v="25000"/>
    <n v="12.22"/>
    <n v="6630.07"/>
    <n v="0"/>
    <n v="0"/>
    <n v="0"/>
  </r>
  <r>
    <x v="0"/>
    <s v="0010XLG38576"/>
    <x v="1"/>
    <s v="10037-RAJESH PRATAP"/>
    <s v="102-DBS"/>
    <x v="2"/>
    <s v="General"/>
    <n v="1030056"/>
    <s v="SANGRUR"/>
    <n v="38577"/>
    <s v="Diya Verma"/>
    <x v="0"/>
    <d v="2017-09-05T00:00:00"/>
    <s v="YOGESH KUMAR YADAV"/>
    <d v="1965-01-01T00:00:00"/>
    <x v="223"/>
    <d v="2017-08-19T00:00:00"/>
    <x v="0"/>
    <x v="0"/>
    <x v="0"/>
    <x v="1"/>
    <s v="No"/>
    <d v="2020-03-10T00:00:00"/>
    <x v="0"/>
    <s v="E"/>
    <s v="E1"/>
    <s v="JLG30K"/>
    <s v="Home Loan"/>
    <x v="0"/>
    <s v="Sikh"/>
    <s v="Verified"/>
    <s v="PB"/>
    <x v="0"/>
    <s v="Yes"/>
    <s v="N"/>
    <s v="N"/>
    <n v="52"/>
    <n v="0"/>
    <s v="INDIVIDUAL"/>
    <n v="24000"/>
    <n v="24000"/>
    <n v="23975"/>
    <x v="1"/>
    <n v="0.1799"/>
    <n v="35250.660000000003"/>
    <n v="35213.99"/>
    <n v="22762.57"/>
    <n v="15.48"/>
    <n v="12488.09"/>
    <n v="0"/>
    <n v="0"/>
    <n v="0"/>
  </r>
  <r>
    <x v="0"/>
    <s v="0010XLG31550"/>
    <x v="1"/>
    <s v="10037-RAJESH PRATAP"/>
    <s v="102-DBS"/>
    <x v="2"/>
    <s v="General"/>
    <n v="110302"/>
    <s v="SANGRUR"/>
    <n v="31551"/>
    <s v="Vivaan Mehta"/>
    <x v="0"/>
    <d v="2019-09-20T00:00:00"/>
    <s v="PRADEEP KUMAR PASWAN"/>
    <d v="1971-01-01T00:00:00"/>
    <x v="3"/>
    <d v="2017-10-09T00:00:00"/>
    <x v="0"/>
    <x v="0"/>
    <x v="0"/>
    <x v="1"/>
    <s v="No"/>
    <d v="2020-03-13T00:00:00"/>
    <x v="0"/>
    <s v="B"/>
    <s v="B5"/>
    <s v="JLG30K"/>
    <s v="Home Loan"/>
    <x v="0"/>
    <s v="Sikh"/>
    <s v="Not Verified"/>
    <s v="PB"/>
    <x v="0"/>
    <s v="Yes"/>
    <s v="N"/>
    <s v="N"/>
    <n v="46"/>
    <n v="0"/>
    <s v="INDIVIDUAL"/>
    <n v="13300"/>
    <n v="13300"/>
    <n v="13250"/>
    <x v="1"/>
    <n v="0.11990000000000001"/>
    <n v="17121.41"/>
    <n v="17056.98"/>
    <n v="12695.57"/>
    <n v="17.899999999999999"/>
    <n v="4425.84"/>
    <n v="0"/>
    <n v="0"/>
    <n v="0"/>
  </r>
  <r>
    <x v="0"/>
    <s v="0010XLG38622"/>
    <x v="1"/>
    <s v="10050-GAUTAM SINGH"/>
    <s v="102-DBS"/>
    <x v="28"/>
    <s v="General"/>
    <n v="130226"/>
    <s v="SAMRALA"/>
    <n v="38623"/>
    <s v="Aditya Gupta"/>
    <x v="0"/>
    <d v="2019-06-24T00:00:00"/>
    <s v="PRANTA PAL SINGH"/>
    <d v="1969-01-01T00:00:00"/>
    <x v="396"/>
    <d v="2017-10-09T00:00:00"/>
    <x v="0"/>
    <x v="0"/>
    <x v="0"/>
    <x v="1"/>
    <s v="No"/>
    <d v="2020-03-09T00:00:00"/>
    <x v="0"/>
    <s v="E"/>
    <s v="E1"/>
    <s v="JLG30K"/>
    <s v="Production"/>
    <x v="0"/>
    <s v="Sikh"/>
    <s v="Not Verified"/>
    <s v="PB"/>
    <x v="0"/>
    <s v="Yes"/>
    <s v="N"/>
    <s v="N"/>
    <n v="48"/>
    <n v="0"/>
    <s v="INDIVIDUAL"/>
    <n v="12800"/>
    <n v="12800"/>
    <n v="12775"/>
    <x v="1"/>
    <n v="0.1799"/>
    <n v="19333.34"/>
    <n v="19295.580000000002"/>
    <n v="12800"/>
    <n v="1.1299999999999999"/>
    <n v="6533.34"/>
    <n v="0"/>
    <n v="0"/>
    <n v="0"/>
  </r>
  <r>
    <x v="0"/>
    <s v="0010XLG32145"/>
    <x v="1"/>
    <s v="10050-GAUTAM SINGH"/>
    <s v="102-DBS"/>
    <x v="28"/>
    <s v="General"/>
    <n v="130197"/>
    <s v="SAMRALA"/>
    <n v="32146"/>
    <s v="Vivaan Nair"/>
    <x v="0"/>
    <d v="2018-03-12T00:00:00"/>
    <s v="LAKSMAN"/>
    <d v="1964-01-01T00:00:00"/>
    <x v="270"/>
    <d v="2017-09-18T00:00:00"/>
    <x v="0"/>
    <x v="0"/>
    <x v="0"/>
    <x v="1"/>
    <s v="No"/>
    <d v="2020-03-04T00:00:00"/>
    <x v="0"/>
    <s v="B"/>
    <s v="B3"/>
    <s v="JLG30K"/>
    <s v="Services"/>
    <x v="0"/>
    <s v="Sikh"/>
    <s v="Verified"/>
    <s v="PB"/>
    <x v="0"/>
    <s v="Yes"/>
    <s v="N"/>
    <s v="N"/>
    <n v="53"/>
    <n v="0"/>
    <s v="INDIVIDUAL"/>
    <n v="20000"/>
    <n v="20000"/>
    <n v="19975"/>
    <x v="0"/>
    <n v="0.1099"/>
    <n v="23562.523239999999"/>
    <n v="23533.07"/>
    <n v="20000"/>
    <n v="1.54"/>
    <n v="3562.52"/>
    <n v="0"/>
    <n v="0"/>
    <n v="0"/>
  </r>
  <r>
    <x v="0"/>
    <s v="0010XLG23579"/>
    <x v="1"/>
    <s v="10037-RAJESH PRATAP"/>
    <s v="102-DBS"/>
    <x v="2"/>
    <s v="General"/>
    <n v="1030092"/>
    <s v="SANGRUR"/>
    <n v="23580"/>
    <s v="Nisha Joshi"/>
    <x v="0"/>
    <d v="2019-06-24T00:00:00"/>
    <s v="RUPINDER KAUR"/>
    <d v="1970-01-01T00:00:00"/>
    <x v="400"/>
    <d v="2017-10-16T00:00:00"/>
    <x v="0"/>
    <x v="0"/>
    <x v="2"/>
    <x v="6"/>
    <s v="No"/>
    <d v="2020-03-10T00:00:00"/>
    <x v="0"/>
    <s v="C"/>
    <s v="C3"/>
    <s v="JLG30K"/>
    <s v="Home Loan"/>
    <x v="0"/>
    <s v="Sikh"/>
    <s v="Verified"/>
    <s v="PB"/>
    <x v="0"/>
    <s v="Yes"/>
    <s v="N"/>
    <s v="N"/>
    <n v="47"/>
    <n v="0"/>
    <s v="INDIVIDUAL"/>
    <n v="20400"/>
    <n v="20400"/>
    <n v="15825"/>
    <x v="1"/>
    <n v="0.1399"/>
    <n v="23267.03817"/>
    <n v="18049.060000000001"/>
    <n v="20400"/>
    <n v="2.27"/>
    <n v="2867.04"/>
    <n v="0"/>
    <n v="0"/>
    <n v="0"/>
  </r>
  <r>
    <x v="0"/>
    <s v="0010XLG23582"/>
    <x v="1"/>
    <s v="10037-RAJESH PRATAP"/>
    <s v="102-DBS"/>
    <x v="2"/>
    <s v="General"/>
    <n v="1030168"/>
    <s v="SANGRUR"/>
    <n v="23583"/>
    <s v="Ananya Patel"/>
    <x v="0"/>
    <d v="2019-07-26T00:00:00"/>
    <s v="RAMAVTAR"/>
    <d v="1968-01-01T00:00:00"/>
    <x v="223"/>
    <d v="2017-10-17T00:00:00"/>
    <x v="0"/>
    <x v="0"/>
    <x v="0"/>
    <x v="6"/>
    <s v="No"/>
    <d v="2020-03-10T00:00:00"/>
    <x v="0"/>
    <s v="B"/>
    <s v="B3"/>
    <s v="JLG30K"/>
    <s v="Home Loan"/>
    <x v="0"/>
    <s v="Sikh"/>
    <s v="Source Verified"/>
    <s v="PB"/>
    <x v="0"/>
    <s v="Yes"/>
    <s v="N"/>
    <s v="N"/>
    <n v="49"/>
    <n v="0"/>
    <s v="INDIVIDUAL"/>
    <n v="12000"/>
    <n v="12000"/>
    <n v="12000"/>
    <x v="0"/>
    <n v="0.1099"/>
    <n v="14141.065839999999"/>
    <n v="14141.07"/>
    <n v="12000"/>
    <n v="3.06"/>
    <n v="2141.0700000000002"/>
    <n v="0"/>
    <n v="0"/>
    <n v="0"/>
  </r>
  <r>
    <x v="0"/>
    <s v="0010XLG26552"/>
    <x v="1"/>
    <s v="10037-RAJESH PRATAP"/>
    <s v="102-DBS"/>
    <x v="2"/>
    <s v="General"/>
    <n v="1030281"/>
    <s v="SANGRUR"/>
    <n v="26553"/>
    <s v="Ishaan Chopra"/>
    <x v="0"/>
    <d v="2019-08-19T00:00:00"/>
    <s v="RAMAVTAR"/>
    <d v="1971-12-12T00:00:00"/>
    <x v="253"/>
    <d v="2017-09-11T00:00:00"/>
    <x v="0"/>
    <x v="0"/>
    <x v="2"/>
    <x v="6"/>
    <s v="No"/>
    <d v="2020-03-12T00:00:00"/>
    <x v="0"/>
    <s v="G"/>
    <s v="G1"/>
    <s v="JLG30K"/>
    <s v="Others"/>
    <x v="0"/>
    <s v="Sikh"/>
    <s v="Source Verified"/>
    <s v="PB"/>
    <x v="0"/>
    <s v="Yes"/>
    <s v="N"/>
    <s v="N"/>
    <n v="46"/>
    <n v="0"/>
    <s v="INDIVIDUAL"/>
    <n v="14000"/>
    <n v="14000"/>
    <n v="14000"/>
    <x v="1"/>
    <n v="0.22109999999999999"/>
    <n v="6158.76"/>
    <n v="6158.76"/>
    <n v="2043.85"/>
    <n v="3.62"/>
    <n v="3416.61"/>
    <n v="0"/>
    <n v="698.3"/>
    <n v="6.18"/>
  </r>
  <r>
    <x v="0"/>
    <s v="0010XLG38627"/>
    <x v="1"/>
    <s v="10037-RAJESH PRATAP"/>
    <s v="102-DBS"/>
    <x v="2"/>
    <s v="General"/>
    <n v="1030183"/>
    <s v="SANGRUR"/>
    <n v="38628"/>
    <s v="Kavya Reddy"/>
    <x v="0"/>
    <d v="2019-07-26T00:00:00"/>
    <s v="VIJAY DHWAJ"/>
    <d v="1971-01-01T00:00:00"/>
    <x v="253"/>
    <d v="2017-09-18T00:00:00"/>
    <x v="0"/>
    <x v="0"/>
    <x v="2"/>
    <x v="6"/>
    <s v="No"/>
    <d v="2020-03-03T00:00:00"/>
    <x v="0"/>
    <s v="B"/>
    <s v="B3"/>
    <s v="JLG30K"/>
    <s v="Services"/>
    <x v="0"/>
    <s v="Sikh"/>
    <s v="Not Verified"/>
    <s v="PB"/>
    <x v="0"/>
    <s v="Yes"/>
    <s v="N"/>
    <s v="N"/>
    <n v="46"/>
    <n v="0"/>
    <s v="INDIVIDUAL"/>
    <n v="15000"/>
    <n v="15000"/>
    <n v="15000"/>
    <x v="1"/>
    <n v="0.1099"/>
    <n v="19547.080030000001"/>
    <n v="19547.080000000002"/>
    <n v="15000"/>
    <n v="5.42"/>
    <n v="4547.08"/>
    <n v="0"/>
    <n v="0"/>
    <n v="0"/>
  </r>
  <r>
    <x v="4"/>
    <s v="0010XLG23593"/>
    <x v="1"/>
    <s v="10028-AAYUSH PANDEY"/>
    <s v="206-DBS"/>
    <x v="18"/>
    <s v="Minority"/>
    <n v="70046"/>
    <s v="KURUKSHETRA"/>
    <n v="23594"/>
    <s v="Nisha Mehta"/>
    <x v="0"/>
    <d v="2019-07-07T00:00:00"/>
    <s v="LOKESH KUMAR"/>
    <d v="1967-01-01T00:00:00"/>
    <x v="246"/>
    <d v="2017-04-20T00:00:00"/>
    <x v="0"/>
    <x v="0"/>
    <x v="1"/>
    <x v="0"/>
    <s v="No"/>
    <d v="2020-03-06T00:00:00"/>
    <x v="0"/>
    <s v="G"/>
    <s v="G1"/>
    <s v="JLG30K"/>
    <s v="Business "/>
    <x v="4"/>
    <s v="Sikh"/>
    <s v="Source Verified"/>
    <s v="HR"/>
    <x v="4"/>
    <s v="Yes"/>
    <s v="N"/>
    <s v="N"/>
    <n v="50"/>
    <n v="0"/>
    <s v="INDIVIDUAL"/>
    <n v="3000"/>
    <n v="3000"/>
    <n v="3000"/>
    <x v="1"/>
    <n v="0.22109999999999999"/>
    <n v="498.49"/>
    <n v="498.49"/>
    <n v="113.96"/>
    <n v="5.92"/>
    <n v="217.52"/>
    <n v="0"/>
    <n v="167.01"/>
    <n v="30.061800000000002"/>
  </r>
  <r>
    <x v="4"/>
    <s v="0010XLG32146"/>
    <x v="1"/>
    <s v="10028-AAYUSH PANDEY"/>
    <s v="206-DBS"/>
    <x v="18"/>
    <s v="OBC"/>
    <n v="70079"/>
    <s v="KURUKSHETRA"/>
    <n v="32147"/>
    <s v="Vivaan Joshi"/>
    <x v="0"/>
    <d v="2019-07-10T00:00:00"/>
    <s v="PRAMIT KUMAR"/>
    <d v="1963-01-01T00:00:00"/>
    <x v="248"/>
    <d v="2017-06-12T00:00:00"/>
    <x v="0"/>
    <x v="0"/>
    <x v="1"/>
    <x v="0"/>
    <s v="No"/>
    <d v="2020-03-06T00:00:00"/>
    <x v="0"/>
    <s v="A"/>
    <s v="A3"/>
    <s v="JLG30K"/>
    <s v="Services"/>
    <x v="4"/>
    <s v="Sikh"/>
    <s v="Not Verified"/>
    <s v="HR"/>
    <x v="4"/>
    <s v="Yes"/>
    <s v="N"/>
    <s v="N"/>
    <n v="54"/>
    <n v="0"/>
    <s v="INDIVIDUAL"/>
    <n v="7000"/>
    <n v="7000"/>
    <n v="7000"/>
    <x v="0"/>
    <n v="6.9900000000000004E-2"/>
    <n v="7736.3112499999997"/>
    <n v="7736.31"/>
    <n v="7000"/>
    <n v="6.45"/>
    <n v="736.31"/>
    <n v="0"/>
    <n v="0"/>
    <n v="0"/>
  </r>
  <r>
    <x v="4"/>
    <s v="0010XLG26559"/>
    <x v="1"/>
    <s v="10282-NAIM ALI"/>
    <s v="206-DBS"/>
    <x v="19"/>
    <s v="OBC"/>
    <n v="50107"/>
    <s v="KARNAL"/>
    <n v="26560"/>
    <s v="Aditya Chopra"/>
    <x v="0"/>
    <d v="2019-07-10T00:00:00"/>
    <s v="SANJAY KUMAR SHARMA"/>
    <d v="1971-01-01T00:00:00"/>
    <x v="207"/>
    <d v="2017-04-21T00:00:00"/>
    <x v="0"/>
    <x v="0"/>
    <x v="0"/>
    <x v="0"/>
    <s v="No"/>
    <d v="2020-03-10T00:00:00"/>
    <x v="0"/>
    <s v="A"/>
    <s v="A4"/>
    <s v="JLG30K"/>
    <s v="Services"/>
    <x v="4"/>
    <s v="Sikh"/>
    <s v="Not Verified"/>
    <s v="HR"/>
    <x v="4"/>
    <s v="Yes"/>
    <s v="N"/>
    <s v="N"/>
    <n v="46"/>
    <n v="0"/>
    <s v="INDIVIDUAL"/>
    <n v="20000"/>
    <n v="20000"/>
    <n v="19974"/>
    <x v="0"/>
    <n v="7.4899999999999994E-2"/>
    <n v="22144.554990000001"/>
    <n v="22116.1"/>
    <n v="20000"/>
    <n v="7.33"/>
    <n v="2144.5500000000002"/>
    <n v="0"/>
    <n v="0"/>
    <n v="0"/>
  </r>
  <r>
    <x v="0"/>
    <s v="0010XLG38661"/>
    <x v="1"/>
    <s v="12058-DEEPAK KUMAR"/>
    <s v="102-DBS"/>
    <x v="26"/>
    <s v="OBC"/>
    <n v="1030290"/>
    <s v="SANGRUR"/>
    <n v="38662"/>
    <s v="Ananya Sharma"/>
    <x v="0"/>
    <d v="2019-09-26T00:00:00"/>
    <s v="LOVELY SHARMA"/>
    <d v="1963-01-01T00:00:00"/>
    <x v="35"/>
    <d v="2017-09-27T00:00:00"/>
    <x v="0"/>
    <x v="0"/>
    <x v="2"/>
    <x v="0"/>
    <s v="No"/>
    <d v="2020-03-12T00:00:00"/>
    <x v="0"/>
    <s v="A"/>
    <s v="A1"/>
    <s v="JLG30K"/>
    <s v="Agriculture"/>
    <x v="0"/>
    <s v="Sikh"/>
    <s v="Not Verified"/>
    <s v="PB"/>
    <x v="0"/>
    <s v="No"/>
    <s v="N"/>
    <s v="N"/>
    <n v="54"/>
    <n v="0"/>
    <s v="INDIVIDUAL"/>
    <n v="6000"/>
    <n v="6000"/>
    <n v="6000"/>
    <x v="0"/>
    <n v="5.4199999999999998E-2"/>
    <n v="6514.5255120000002"/>
    <n v="6514.53"/>
    <n v="6000"/>
    <n v="7.4"/>
    <n v="514.53"/>
    <n v="0"/>
    <n v="0"/>
    <n v="0"/>
  </r>
  <r>
    <x v="0"/>
    <s v="0010XLG32161"/>
    <x v="1"/>
    <s v="12058-DEEPAK KUMAR"/>
    <s v="102-DBS"/>
    <x v="26"/>
    <s v="OBC"/>
    <n v="1030137"/>
    <s v="SANGRUR"/>
    <n v="32162"/>
    <s v="Diya Sharma"/>
    <x v="0"/>
    <d v="2019-12-09T00:00:00"/>
    <s v="SUBHASH CHANDRA"/>
    <d v="1962-01-01T00:00:00"/>
    <x v="35"/>
    <d v="2017-11-30T00:00:00"/>
    <x v="0"/>
    <x v="0"/>
    <x v="2"/>
    <x v="0"/>
    <s v="No"/>
    <d v="2020-03-02T00:00:00"/>
    <x v="0"/>
    <s v="B"/>
    <s v="B2"/>
    <s v="JLG30K"/>
    <s v="Home Loan"/>
    <x v="0"/>
    <s v="Sikh"/>
    <s v="Verified"/>
    <s v="PB"/>
    <x v="0"/>
    <s v="No"/>
    <s v="N"/>
    <s v="N"/>
    <n v="55"/>
    <n v="0"/>
    <s v="INDIVIDUAL"/>
    <n v="25000"/>
    <n v="25000"/>
    <n v="24725"/>
    <x v="0"/>
    <n v="0.10589999999999999"/>
    <n v="28251.56292"/>
    <n v="27940.799999999999"/>
    <n v="25000"/>
    <n v="7.54"/>
    <n v="3251.56"/>
    <n v="0"/>
    <n v="0"/>
    <n v="0"/>
  </r>
  <r>
    <x v="0"/>
    <s v="0010XLG31670"/>
    <x v="1"/>
    <s v="12058-DEEPAK KUMAR"/>
    <s v="102-DBS"/>
    <x v="26"/>
    <s v="OBC"/>
    <n v="1030283"/>
    <s v="SANGRUR"/>
    <n v="31671"/>
    <s v="Aditya Sharma"/>
    <x v="0"/>
    <d v="2019-11-14T00:00:00"/>
    <s v="SUBHASH CHANDRA"/>
    <d v="1969-01-01T00:00:00"/>
    <x v="35"/>
    <d v="2017-11-15T00:00:00"/>
    <x v="0"/>
    <x v="0"/>
    <x v="1"/>
    <x v="0"/>
    <s v="No"/>
    <d v="2020-03-05T00:00:00"/>
    <x v="0"/>
    <s v="A"/>
    <s v="A4"/>
    <s v="JLG30K"/>
    <s v="Home Loan"/>
    <x v="0"/>
    <s v="Sikh"/>
    <s v="Not Verified"/>
    <s v="PB"/>
    <x v="0"/>
    <s v="No"/>
    <s v="N"/>
    <s v="N"/>
    <n v="48"/>
    <n v="0"/>
    <s v="INDIVIDUAL"/>
    <n v="18500"/>
    <n v="18500"/>
    <n v="18250"/>
    <x v="0"/>
    <n v="7.4899999999999994E-2"/>
    <n v="20349.68374"/>
    <n v="20074.689999999999"/>
    <n v="18500"/>
    <n v="12.08"/>
    <n v="1849.68"/>
    <n v="0"/>
    <n v="0"/>
    <n v="0"/>
  </r>
  <r>
    <x v="0"/>
    <s v="0010XLG26680"/>
    <x v="1"/>
    <s v="12058-DEEPAK KUMAR"/>
    <s v="102-DBS"/>
    <x v="26"/>
    <s v="OBC"/>
    <n v="1030207"/>
    <s v="SANGRUR"/>
    <n v="26681"/>
    <s v="Kavya Patel"/>
    <x v="0"/>
    <d v="2019-10-24T00:00:00"/>
    <s v="SUBHASH CHANDRA"/>
    <d v="1970-01-01T00:00:00"/>
    <x v="35"/>
    <d v="2017-10-16T00:00:00"/>
    <x v="0"/>
    <x v="0"/>
    <x v="0"/>
    <x v="0"/>
    <s v="No"/>
    <d v="2020-03-12T00:00:00"/>
    <x v="0"/>
    <s v="C"/>
    <s v="C5"/>
    <s v="JLG30K"/>
    <s v="Home Loan"/>
    <x v="0"/>
    <s v="Sikh"/>
    <s v="Source Verified"/>
    <s v="PB"/>
    <x v="0"/>
    <s v="No"/>
    <s v="N"/>
    <s v="N"/>
    <n v="47"/>
    <n v="0"/>
    <s v="INDIVIDUAL"/>
    <n v="6000"/>
    <n v="6000"/>
    <n v="6000"/>
    <x v="0"/>
    <n v="0.15229999999999999"/>
    <n v="7512.0474869999998"/>
    <n v="7512.05"/>
    <n v="6000"/>
    <n v="17.89"/>
    <n v="1512.05"/>
    <n v="0"/>
    <n v="0"/>
    <n v="0"/>
  </r>
  <r>
    <x v="0"/>
    <s v="0010XLG26681"/>
    <x v="1"/>
    <s v="12058-DEEPAK KUMAR"/>
    <s v="102-DBS"/>
    <x v="26"/>
    <s v="OBC"/>
    <n v="1030207"/>
    <s v="SANGRUR"/>
    <n v="26682"/>
    <s v="Vivaan Reddy"/>
    <x v="0"/>
    <d v="2019-10-24T00:00:00"/>
    <s v="SUBHASH CHANDRA"/>
    <d v="1962-01-01T00:00:00"/>
    <x v="35"/>
    <d v="2017-10-16T00:00:00"/>
    <x v="0"/>
    <x v="0"/>
    <x v="2"/>
    <x v="0"/>
    <s v="No"/>
    <d v="2020-03-12T00:00:00"/>
    <x v="0"/>
    <s v="A"/>
    <s v="A4"/>
    <s v="JLG30K"/>
    <s v="Home Loan"/>
    <x v="0"/>
    <s v="Sikh"/>
    <s v="Verified"/>
    <s v="PB"/>
    <x v="0"/>
    <s v="No"/>
    <s v="N"/>
    <s v="N"/>
    <n v="55"/>
    <n v="0"/>
    <s v="INDIVIDUAL"/>
    <n v="14000"/>
    <n v="14000"/>
    <n v="14000"/>
    <x v="0"/>
    <n v="7.4899999999999994E-2"/>
    <n v="15675.188749999999"/>
    <n v="15675.19"/>
    <n v="14000"/>
    <n v="2.23"/>
    <n v="1675.19"/>
    <n v="0"/>
    <n v="0"/>
    <n v="0"/>
  </r>
  <r>
    <x v="0"/>
    <s v="0010XLG38849"/>
    <x v="1"/>
    <s v="12058-DEEPAK KUMAR"/>
    <s v="102-DBS"/>
    <x v="26"/>
    <s v="OBC"/>
    <n v="1030283"/>
    <s v="SANGRUR"/>
    <n v="38850"/>
    <s v="Ishaan Mehta"/>
    <x v="0"/>
    <d v="2019-11-14T00:00:00"/>
    <s v="SUBHASH CHANDRA"/>
    <d v="1967-01-01T00:00:00"/>
    <x v="35"/>
    <d v="2017-11-15T00:00:00"/>
    <x v="0"/>
    <x v="0"/>
    <x v="1"/>
    <x v="0"/>
    <s v="No"/>
    <d v="2020-03-05T00:00:00"/>
    <x v="0"/>
    <s v="D"/>
    <s v="D3"/>
    <s v="JLG30K"/>
    <s v="Services"/>
    <x v="0"/>
    <s v="Sikh"/>
    <s v="Source Verified"/>
    <s v="PB"/>
    <x v="0"/>
    <s v="No"/>
    <s v="Y"/>
    <s v="N"/>
    <n v="50"/>
    <n v="4"/>
    <s v="INDIVIDUAL"/>
    <n v="10000"/>
    <n v="10000"/>
    <n v="10000"/>
    <x v="0"/>
    <n v="0.16489999999999999"/>
    <n v="12691.441639999999"/>
    <n v="12691.44"/>
    <n v="10000"/>
    <n v="2.2799999999999998"/>
    <n v="2673.74"/>
    <n v="17.7"/>
    <n v="0"/>
    <n v="0"/>
  </r>
  <r>
    <x v="0"/>
    <s v="0010XLG23869"/>
    <x v="1"/>
    <s v="10420-MUNENDRA  SINGH"/>
    <s v="102-DBS"/>
    <x v="0"/>
    <s v="OBC"/>
    <n v="100277"/>
    <s v="PATIALA"/>
    <n v="23870"/>
    <s v="Laksh Joshi"/>
    <x v="0"/>
    <d v="2019-11-25T00:00:00"/>
    <s v="ARUN KUMAR"/>
    <d v="1971-01-01T00:00:00"/>
    <x v="290"/>
    <d v="2017-11-22T00:00:00"/>
    <x v="0"/>
    <x v="0"/>
    <x v="2"/>
    <x v="0"/>
    <s v="No"/>
    <d v="2020-03-02T00:00:00"/>
    <x v="0"/>
    <s v="B"/>
    <s v="B5"/>
    <s v="JLG30K"/>
    <s v="Business "/>
    <x v="0"/>
    <s v="Sikh"/>
    <s v="Not Verified"/>
    <s v="PB"/>
    <x v="0"/>
    <s v="Yes"/>
    <s v="N"/>
    <s v="N"/>
    <n v="46"/>
    <n v="0"/>
    <s v="INDIVIDUAL"/>
    <n v="3650"/>
    <n v="3650"/>
    <n v="3650"/>
    <x v="0"/>
    <n v="0.11990000000000001"/>
    <n v="4189.8741730000002"/>
    <n v="4189.87"/>
    <n v="3650"/>
    <n v="3.08"/>
    <n v="539.87"/>
    <n v="0"/>
    <n v="0"/>
    <n v="0"/>
  </r>
  <r>
    <x v="0"/>
    <s v="0010XLG23616"/>
    <x v="1"/>
    <s v="10420-MUNENDRA  SINGH"/>
    <s v="102-DBS"/>
    <x v="0"/>
    <s v="OBC"/>
    <n v="100280"/>
    <s v="PATIALA"/>
    <n v="23617"/>
    <s v="Kavya Sharma"/>
    <x v="0"/>
    <d v="2019-11-26T00:00:00"/>
    <s v="BHANU PRATAP"/>
    <d v="1969-01-01T00:00:00"/>
    <x v="0"/>
    <d v="2017-11-27T00:00:00"/>
    <x v="0"/>
    <x v="0"/>
    <x v="0"/>
    <x v="0"/>
    <s v="No"/>
    <d v="2020-03-03T00:00:00"/>
    <x v="0"/>
    <s v="F"/>
    <s v="F2"/>
    <s v="JLG30K"/>
    <s v="Business "/>
    <x v="0"/>
    <s v="Sikh"/>
    <s v="Verified"/>
    <s v="PB"/>
    <x v="0"/>
    <s v="Yes"/>
    <s v="N"/>
    <s v="N"/>
    <n v="48"/>
    <n v="0"/>
    <s v="INDIVIDUAL"/>
    <n v="6400"/>
    <n v="6400"/>
    <n v="6400"/>
    <x v="0"/>
    <n v="0.20619999999999999"/>
    <n v="8565.7801029999991"/>
    <n v="8565.7800000000007"/>
    <n v="6400"/>
    <n v="3.17"/>
    <n v="2150.7800000000002"/>
    <n v="15"/>
    <n v="0"/>
    <n v="0"/>
  </r>
  <r>
    <x v="0"/>
    <s v="0010XLG27163"/>
    <x v="1"/>
    <s v="10037-RAJESH PRATAP"/>
    <s v="102-DBS"/>
    <x v="27"/>
    <s v="OBC"/>
    <n v="120199"/>
    <s v="FATEHGARH SAHIB"/>
    <n v="27164"/>
    <s v="Ishaan Patel"/>
    <x v="0"/>
    <d v="2019-09-17T00:00:00"/>
    <s v="SUMIT SHARMA"/>
    <d v="1967-01-01T00:00:00"/>
    <x v="199"/>
    <d v="2017-09-11T00:00:00"/>
    <x v="0"/>
    <x v="0"/>
    <x v="2"/>
    <x v="0"/>
    <s v="No"/>
    <d v="2020-03-03T00:00:00"/>
    <x v="0"/>
    <s v="B"/>
    <s v="B3"/>
    <s v="JLG30K"/>
    <s v="Business "/>
    <x v="0"/>
    <s v="Sikh"/>
    <s v="Not Verified"/>
    <s v="PB"/>
    <x v="0"/>
    <s v="Yes"/>
    <s v="N"/>
    <s v="N"/>
    <n v="50"/>
    <n v="0"/>
    <s v="INDIVIDUAL"/>
    <n v="8450"/>
    <n v="8450"/>
    <n v="8200"/>
    <x v="0"/>
    <n v="0.1099"/>
    <n v="9957.6268299999992"/>
    <n v="9663.02"/>
    <n v="8450"/>
    <n v="3.21"/>
    <n v="1507.63"/>
    <n v="0"/>
    <n v="0"/>
    <n v="0"/>
  </r>
  <r>
    <x v="0"/>
    <s v="0010XLG23607"/>
    <x v="1"/>
    <s v="10037-RAJESH PRATAP"/>
    <s v="102-DBS"/>
    <x v="27"/>
    <s v="OBC"/>
    <n v="120238"/>
    <s v="FATEHGARH SAHIB"/>
    <n v="23608"/>
    <s v="Kavya Nair"/>
    <x v="0"/>
    <d v="2019-10-16T00:00:00"/>
    <s v="VARINDER SINGH"/>
    <d v="1971-10-07T00:00:00"/>
    <x v="199"/>
    <d v="2017-10-09T00:00:00"/>
    <x v="0"/>
    <x v="0"/>
    <x v="0"/>
    <x v="0"/>
    <s v="No"/>
    <d v="2020-03-04T00:00:00"/>
    <x v="0"/>
    <s v="B"/>
    <s v="B5"/>
    <s v="JLG30K"/>
    <s v="Business "/>
    <x v="0"/>
    <s v="Sikh"/>
    <s v="Not Verified"/>
    <s v="PB"/>
    <x v="0"/>
    <s v="Yes"/>
    <s v="N"/>
    <s v="N"/>
    <n v="46"/>
    <n v="0"/>
    <s v="INDIVIDUAL"/>
    <n v="20000"/>
    <n v="20000"/>
    <n v="20000"/>
    <x v="0"/>
    <n v="0.11990000000000001"/>
    <n v="23732.578229999999"/>
    <n v="23732.58"/>
    <n v="20000"/>
    <n v="3.88"/>
    <n v="3732.58"/>
    <n v="0"/>
    <n v="0"/>
    <n v="0"/>
  </r>
  <r>
    <x v="0"/>
    <s v="0010XLG23608"/>
    <x v="1"/>
    <s v="10037-RAJESH PRATAP"/>
    <s v="102-DBS"/>
    <x v="27"/>
    <s v="OBC"/>
    <n v="120238"/>
    <s v="FATEHGARH SAHIB"/>
    <n v="23609"/>
    <s v="Aarav Malhotra"/>
    <x v="0"/>
    <d v="2019-10-16T00:00:00"/>
    <s v="VARINDER SINGH"/>
    <d v="1971-01-01T00:00:00"/>
    <x v="199"/>
    <d v="2017-10-09T00:00:00"/>
    <x v="0"/>
    <x v="0"/>
    <x v="0"/>
    <x v="0"/>
    <s v="No"/>
    <d v="2020-03-04T00:00:00"/>
    <x v="0"/>
    <s v="A"/>
    <s v="A2"/>
    <s v="JLG30K"/>
    <s v="Business "/>
    <x v="0"/>
    <s v="Sikh"/>
    <s v="Not Verified"/>
    <s v="PB"/>
    <x v="0"/>
    <s v="Yes"/>
    <s v="N"/>
    <s v="N"/>
    <n v="46"/>
    <n v="0"/>
    <s v="INDIVIDUAL"/>
    <n v="8000"/>
    <n v="8000"/>
    <n v="8000"/>
    <x v="0"/>
    <n v="5.9900000000000002E-2"/>
    <n v="8514.594196"/>
    <n v="8514.59"/>
    <n v="8000"/>
    <n v="4.3499999999999996"/>
    <n v="514.59"/>
    <n v="0"/>
    <n v="0"/>
    <n v="0"/>
  </r>
  <r>
    <x v="0"/>
    <s v="0010XLG23598"/>
    <x v="1"/>
    <s v="10037-RAJESH PRATAP"/>
    <s v="102-DBS"/>
    <x v="27"/>
    <s v="OBC"/>
    <n v="120254"/>
    <s v="FATEHGARH SAHIB"/>
    <n v="23599"/>
    <s v="Laksh Nair"/>
    <x v="0"/>
    <d v="2019-10-16T00:00:00"/>
    <s v="VINAY KUMAR SINGH"/>
    <d v="1970-01-01T00:00:00"/>
    <x v="199"/>
    <d v="2017-10-16T00:00:00"/>
    <x v="0"/>
    <x v="0"/>
    <x v="0"/>
    <x v="0"/>
    <s v="No"/>
    <d v="2020-03-04T00:00:00"/>
    <x v="0"/>
    <s v="G"/>
    <s v="G2"/>
    <s v="JLG30K"/>
    <s v="Business "/>
    <x v="0"/>
    <s v="Sikh"/>
    <s v="Source Verified"/>
    <s v="PB"/>
    <x v="0"/>
    <s v="Yes"/>
    <s v="N"/>
    <s v="N"/>
    <n v="47"/>
    <n v="0"/>
    <s v="INDIVIDUAL"/>
    <n v="20000"/>
    <n v="20000"/>
    <n v="20000"/>
    <x v="1"/>
    <n v="0.2248"/>
    <n v="2547.39"/>
    <n v="2547.39"/>
    <n v="557.65"/>
    <n v="6.66"/>
    <n v="1109.0899999999999"/>
    <n v="0"/>
    <n v="880.65"/>
    <n v="8.39"/>
  </r>
  <r>
    <x v="0"/>
    <s v="0010XLG27164"/>
    <x v="1"/>
    <s v="10240-RAJVEER GANGWAR"/>
    <s v="102-DBS"/>
    <x v="72"/>
    <s v="OBC"/>
    <n v="190110"/>
    <s v="ROPAR"/>
    <n v="27165"/>
    <s v="Laksh Sharma"/>
    <x v="0"/>
    <d v="2019-10-22T00:00:00"/>
    <s v="JAYKEE KUMAR"/>
    <d v="1970-01-01T00:00:00"/>
    <x v="397"/>
    <d v="2017-11-10T00:00:00"/>
    <x v="0"/>
    <x v="0"/>
    <x v="2"/>
    <x v="0"/>
    <s v="No"/>
    <d v="2020-03-04T00:00:00"/>
    <x v="0"/>
    <s v="C"/>
    <s v="C2"/>
    <s v="JLG25K"/>
    <s v="Business "/>
    <x v="0"/>
    <s v="Sikh"/>
    <s v="Source Verified"/>
    <s v="PB"/>
    <x v="0"/>
    <s v="Yes"/>
    <s v="Y"/>
    <s v="N"/>
    <n v="47"/>
    <n v="1"/>
    <s v="INDIVIDUAL"/>
    <n v="6000"/>
    <n v="6000"/>
    <n v="6000"/>
    <x v="0"/>
    <n v="0.13489999999999999"/>
    <n v="7328.9184539999997"/>
    <n v="7328.92"/>
    <n v="6000"/>
    <n v="6.72"/>
    <n v="1328.92"/>
    <n v="0"/>
    <n v="0"/>
    <n v="0"/>
  </r>
  <r>
    <x v="0"/>
    <s v="0010XLG31571"/>
    <x v="1"/>
    <s v="10037-RAJESH PRATAP"/>
    <s v="102-DBS"/>
    <x v="27"/>
    <s v="OBC"/>
    <n v="120238"/>
    <s v="FATEHGARH SAHIB"/>
    <n v="31572"/>
    <s v="Aditya Nair"/>
    <x v="0"/>
    <d v="2019-10-16T00:00:00"/>
    <s v="VARINDER SINGH"/>
    <d v="1969-10-07T00:00:00"/>
    <x v="199"/>
    <d v="2017-10-09T00:00:00"/>
    <x v="0"/>
    <x v="0"/>
    <x v="0"/>
    <x v="0"/>
    <s v="No"/>
    <d v="2020-03-04T00:00:00"/>
    <x v="0"/>
    <s v="B"/>
    <s v="B3"/>
    <s v="JLG30K"/>
    <s v="Business "/>
    <x v="0"/>
    <s v="Sikh"/>
    <s v="Not Verified"/>
    <s v="PB"/>
    <x v="0"/>
    <s v="Yes"/>
    <s v="N"/>
    <s v="N"/>
    <n v="48"/>
    <n v="0"/>
    <s v="INDIVIDUAL"/>
    <n v="4800"/>
    <n v="4800"/>
    <n v="4800"/>
    <x v="0"/>
    <n v="0.1099"/>
    <n v="5656.3878370000002"/>
    <n v="5656.39"/>
    <n v="4800"/>
    <n v="12.22"/>
    <n v="856.39"/>
    <n v="0"/>
    <n v="0"/>
    <n v="0"/>
  </r>
  <r>
    <x v="0"/>
    <s v="0010XLG26577"/>
    <x v="1"/>
    <s v="10037-RAJESH PRATAP"/>
    <s v="102-DBS"/>
    <x v="27"/>
    <s v="OBC"/>
    <n v="120077"/>
    <s v="FATEHGARH SAHIB"/>
    <n v="26578"/>
    <s v="Aditya Gupta"/>
    <x v="0"/>
    <d v="2019-04-17T00:00:00"/>
    <s v="MOHIT KUMAR MISHRA"/>
    <d v="1968-04-10T00:00:00"/>
    <x v="338"/>
    <d v="2017-04-13T00:00:00"/>
    <x v="0"/>
    <x v="0"/>
    <x v="2"/>
    <x v="0"/>
    <s v="No"/>
    <d v="2020-03-04T00:00:00"/>
    <x v="0"/>
    <s v="A"/>
    <s v="A1"/>
    <s v="JLG30K"/>
    <s v="Business "/>
    <x v="0"/>
    <s v="Sikh"/>
    <s v="Not Verified"/>
    <s v="PB"/>
    <x v="0"/>
    <s v="Yes"/>
    <s v="N"/>
    <s v="N"/>
    <n v="49"/>
    <n v="0"/>
    <s v="INDIVIDUAL"/>
    <n v="10000"/>
    <n v="10000"/>
    <n v="10000"/>
    <x v="0"/>
    <n v="5.4199999999999998E-2"/>
    <n v="10808.70895"/>
    <n v="10808.71"/>
    <n v="10000"/>
    <n v="12.68"/>
    <n v="808.71"/>
    <n v="0"/>
    <n v="0"/>
    <n v="0"/>
  </r>
  <r>
    <x v="0"/>
    <s v="0010XLG31561"/>
    <x v="1"/>
    <s v="10037-RAJESH PRATAP"/>
    <s v="102-DBS"/>
    <x v="27"/>
    <s v="OBC"/>
    <n v="120079"/>
    <s v="FATEHGARH SAHIB"/>
    <n v="31562"/>
    <s v="Aditya Patel"/>
    <x v="0"/>
    <d v="2019-04-17T00:00:00"/>
    <s v="MOHIT KUMAR MISHRA"/>
    <d v="1967-04-12T00:00:00"/>
    <x v="338"/>
    <d v="2017-04-18T00:00:00"/>
    <x v="0"/>
    <x v="0"/>
    <x v="2"/>
    <x v="0"/>
    <s v="No"/>
    <d v="2020-03-04T00:00:00"/>
    <x v="0"/>
    <s v="B"/>
    <s v="B3"/>
    <s v="JLG30K"/>
    <s v="Business "/>
    <x v="0"/>
    <s v="Sikh"/>
    <s v="Not Verified"/>
    <s v="PB"/>
    <x v="0"/>
    <s v="Yes"/>
    <s v="N"/>
    <s v="N"/>
    <n v="50"/>
    <n v="0"/>
    <s v="INDIVIDUAL"/>
    <n v="6000"/>
    <n v="6000"/>
    <n v="6000"/>
    <x v="0"/>
    <n v="0.1099"/>
    <n v="7070.500841"/>
    <n v="7070.5"/>
    <n v="6000"/>
    <n v="14.8"/>
    <n v="1070.5"/>
    <n v="0"/>
    <n v="0"/>
    <n v="0"/>
  </r>
  <r>
    <x v="0"/>
    <s v="0010XLG26574"/>
    <x v="1"/>
    <s v="10037-RAJESH PRATAP"/>
    <s v="102-DBS"/>
    <x v="27"/>
    <s v="OBC"/>
    <n v="120238"/>
    <s v="FATEHGARH SAHIB"/>
    <n v="26575"/>
    <s v="Kavya Chopra"/>
    <x v="0"/>
    <d v="2019-10-16T00:00:00"/>
    <s v="VARINDER SINGH"/>
    <d v="1966-01-01T00:00:00"/>
    <x v="199"/>
    <d v="2017-10-09T00:00:00"/>
    <x v="0"/>
    <x v="0"/>
    <x v="0"/>
    <x v="0"/>
    <s v="No"/>
    <d v="2020-03-04T00:00:00"/>
    <x v="0"/>
    <s v="B"/>
    <s v="B3"/>
    <s v="JLG30K"/>
    <s v="Business "/>
    <x v="0"/>
    <s v="Sikh"/>
    <s v="Verified"/>
    <s v="PB"/>
    <x v="0"/>
    <s v="Yes"/>
    <s v="N"/>
    <s v="N"/>
    <n v="51"/>
    <n v="0"/>
    <s v="INDIVIDUAL"/>
    <n v="22000"/>
    <n v="22000"/>
    <n v="12000"/>
    <x v="1"/>
    <n v="0.1099"/>
    <n v="24818.990839999999"/>
    <n v="13537.63"/>
    <n v="22000"/>
    <n v="20.54"/>
    <n v="2818.99"/>
    <n v="0"/>
    <n v="0"/>
    <n v="0"/>
  </r>
  <r>
    <x v="0"/>
    <s v="0010XLG38650"/>
    <x v="1"/>
    <s v="10037-RAJESH PRATAP"/>
    <s v="102-DBS"/>
    <x v="27"/>
    <s v="OBC"/>
    <n v="120174"/>
    <s v="FATEHGARH SAHIB"/>
    <n v="38651"/>
    <s v="Vivaan Nair"/>
    <x v="0"/>
    <d v="2019-09-04T00:00:00"/>
    <s v="TEKCHAND"/>
    <d v="1965-01-01T00:00:00"/>
    <x v="199"/>
    <d v="2017-08-31T00:00:00"/>
    <x v="0"/>
    <x v="0"/>
    <x v="2"/>
    <x v="0"/>
    <s v="No"/>
    <d v="2020-03-04T00:00:00"/>
    <x v="0"/>
    <s v="B"/>
    <s v="B2"/>
    <s v="JLG30K"/>
    <s v="Business "/>
    <x v="0"/>
    <s v="Sikh"/>
    <s v="Not Verified"/>
    <s v="PB"/>
    <x v="0"/>
    <s v="Yes"/>
    <s v="N"/>
    <s v="N"/>
    <n v="52"/>
    <n v="0"/>
    <s v="INDIVIDUAL"/>
    <n v="9000"/>
    <n v="9000"/>
    <n v="8750"/>
    <x v="0"/>
    <n v="0.10589999999999999"/>
    <n v="9232.9215980000008"/>
    <n v="8976.4599999999991"/>
    <n v="9000"/>
    <n v="21.74"/>
    <n v="232.92"/>
    <n v="0"/>
    <n v="0"/>
    <n v="0"/>
  </r>
  <r>
    <x v="0"/>
    <s v="0010XLG26564"/>
    <x v="1"/>
    <s v="10037-RAJESH PRATAP"/>
    <s v="102-DBS"/>
    <x v="27"/>
    <s v="OBC"/>
    <n v="120254"/>
    <s v="FATEHGARH SAHIB"/>
    <n v="26565"/>
    <s v="Vivaan Chopra"/>
    <x v="0"/>
    <d v="2019-10-16T00:00:00"/>
    <s v="VINAY KUMAR SINGH"/>
    <d v="1964-01-01T00:00:00"/>
    <x v="199"/>
    <d v="2017-10-16T00:00:00"/>
    <x v="0"/>
    <x v="0"/>
    <x v="2"/>
    <x v="0"/>
    <s v="No"/>
    <d v="2020-03-04T00:00:00"/>
    <x v="0"/>
    <s v="C"/>
    <s v="C2"/>
    <s v="JLG30K"/>
    <s v="Business "/>
    <x v="0"/>
    <s v="Sikh"/>
    <s v="Source Verified"/>
    <s v="PB"/>
    <x v="0"/>
    <s v="Yes"/>
    <s v="N"/>
    <s v="N"/>
    <n v="53"/>
    <n v="0"/>
    <s v="INDIVIDUAL"/>
    <n v="11075"/>
    <n v="11075"/>
    <n v="11075"/>
    <x v="0"/>
    <n v="0.13489999999999999"/>
    <n v="13346.317290000001"/>
    <n v="13346.32"/>
    <n v="11075"/>
    <n v="3.04"/>
    <n v="2271.3200000000002"/>
    <n v="0"/>
    <n v="0"/>
    <n v="0"/>
  </r>
  <r>
    <x v="0"/>
    <s v="0010XLG23606"/>
    <x v="1"/>
    <s v="10037-RAJESH PRATAP"/>
    <s v="102-DBS"/>
    <x v="27"/>
    <s v="OBC"/>
    <n v="120097"/>
    <s v="FATEHGARH SAHIB"/>
    <n v="23607"/>
    <s v="Laksh Joshi"/>
    <x v="0"/>
    <d v="2019-05-15T00:00:00"/>
    <s v="MOHIT KUMAR MISHRA"/>
    <d v="1964-01-01T00:00:00"/>
    <x v="199"/>
    <d v="2017-05-11T00:00:00"/>
    <x v="0"/>
    <x v="0"/>
    <x v="2"/>
    <x v="0"/>
    <s v="No"/>
    <d v="2020-03-04T00:00:00"/>
    <x v="0"/>
    <s v="B"/>
    <s v="B3"/>
    <s v="JLG30K"/>
    <s v="Business "/>
    <x v="0"/>
    <s v="Sikh"/>
    <s v="Verified"/>
    <s v="PB"/>
    <x v="0"/>
    <s v="Yes"/>
    <s v="N"/>
    <s v="N"/>
    <n v="53"/>
    <n v="0"/>
    <s v="INDIVIDUAL"/>
    <n v="20375"/>
    <n v="20375"/>
    <n v="19974"/>
    <x v="1"/>
    <n v="0.1099"/>
    <n v="5870.41"/>
    <n v="5610.01"/>
    <n v="2945.65"/>
    <n v="1.98"/>
    <n v="1915.69"/>
    <n v="0"/>
    <n v="1009.07"/>
    <n v="9.4700000000000006"/>
  </r>
  <r>
    <x v="0"/>
    <s v="0010XLG26573"/>
    <x v="1"/>
    <s v="10037-RAJESH PRATAP"/>
    <s v="102-DBS"/>
    <x v="27"/>
    <s v="OBC"/>
    <n v="120238"/>
    <s v="FATEHGARH SAHIB"/>
    <n v="26574"/>
    <s v="Ishaan Chopra"/>
    <x v="0"/>
    <d v="2019-10-16T00:00:00"/>
    <s v="VARINDER SINGH"/>
    <d v="1962-10-07T00:00:00"/>
    <x v="199"/>
    <d v="2017-10-09T00:00:00"/>
    <x v="0"/>
    <x v="0"/>
    <x v="1"/>
    <x v="0"/>
    <s v="No"/>
    <d v="2020-03-04T00:00:00"/>
    <x v="0"/>
    <s v="B"/>
    <s v="B3"/>
    <s v="JLG30K"/>
    <s v="Business "/>
    <x v="0"/>
    <s v="Sikh"/>
    <s v="Verified"/>
    <s v="PB"/>
    <x v="0"/>
    <s v="Yes"/>
    <s v="N"/>
    <s v="N"/>
    <n v="55"/>
    <n v="0"/>
    <s v="INDIVIDUAL"/>
    <n v="22500"/>
    <n v="22500"/>
    <n v="22450"/>
    <x v="0"/>
    <n v="0.1099"/>
    <n v="22961.67078"/>
    <n v="22910.639999999999"/>
    <n v="22500"/>
    <n v="2.97"/>
    <n v="461.67"/>
    <n v="0"/>
    <n v="0"/>
    <n v="0"/>
  </r>
  <r>
    <x v="0"/>
    <s v="0010XLG26569"/>
    <x v="1"/>
    <s v="10037-RAJESH PRATAP"/>
    <s v="102-DBS"/>
    <x v="27"/>
    <s v="OBC"/>
    <n v="120244"/>
    <s v="FATEHGARH SAHIB"/>
    <n v="26570"/>
    <s v="Diya Mehta"/>
    <x v="0"/>
    <d v="2019-10-17T00:00:00"/>
    <s v="TEKCHAND"/>
    <d v="1964-01-01T00:00:00"/>
    <x v="403"/>
    <d v="2017-10-12T00:00:00"/>
    <x v="0"/>
    <x v="0"/>
    <x v="2"/>
    <x v="0"/>
    <s v="No"/>
    <d v="2020-03-05T00:00:00"/>
    <x v="0"/>
    <s v="F"/>
    <s v="F3"/>
    <s v="JLG30K"/>
    <s v="Business "/>
    <x v="0"/>
    <s v="Sikh"/>
    <s v="Not Verified"/>
    <s v="PB"/>
    <x v="0"/>
    <s v="Yes"/>
    <s v="Y"/>
    <s v="N"/>
    <n v="53"/>
    <n v="3"/>
    <s v="INDIVIDUAL"/>
    <n v="12000"/>
    <n v="12000"/>
    <n v="11950"/>
    <x v="1"/>
    <n v="0.2099"/>
    <n v="18774.419999999998"/>
    <n v="18696.05"/>
    <n v="11345.3"/>
    <n v="3.26"/>
    <n v="7429.12"/>
    <n v="0"/>
    <n v="0"/>
    <n v="0"/>
  </r>
  <r>
    <x v="0"/>
    <s v="0010XLG32148"/>
    <x v="1"/>
    <s v="10240-RAJVEER GANGWAR"/>
    <s v="102-DBS"/>
    <x v="72"/>
    <s v="OBC"/>
    <n v="190010"/>
    <s v="ROPAR"/>
    <n v="32149"/>
    <s v="Diya Gupta"/>
    <x v="0"/>
    <d v="2019-07-12T00:00:00"/>
    <s v="AMARPAL"/>
    <d v="1969-01-01T00:00:00"/>
    <x v="340"/>
    <d v="2017-07-13T00:00:00"/>
    <x v="0"/>
    <x v="0"/>
    <x v="2"/>
    <x v="0"/>
    <s v="No"/>
    <d v="2020-03-06T00:00:00"/>
    <x v="0"/>
    <s v="C"/>
    <s v="C4"/>
    <s v="JLG30K"/>
    <s v="Business "/>
    <x v="0"/>
    <s v="Sikh"/>
    <s v="Source Verified"/>
    <s v="PB"/>
    <x v="0"/>
    <s v="Yes"/>
    <s v="N"/>
    <s v="N"/>
    <n v="48"/>
    <n v="0"/>
    <s v="INDIVIDUAL"/>
    <n v="7200"/>
    <n v="7200"/>
    <n v="7200"/>
    <x v="0"/>
    <n v="0.1479"/>
    <n v="8940.5191439999999"/>
    <n v="8940.52"/>
    <n v="7200"/>
    <n v="7.42"/>
    <n v="1740.52"/>
    <n v="0"/>
    <n v="0"/>
    <n v="0"/>
  </r>
  <r>
    <x v="0"/>
    <s v="0010XLG26580"/>
    <x v="1"/>
    <s v="10420-MUNENDRA  SINGH"/>
    <s v="102-DBS"/>
    <x v="0"/>
    <s v="OBC"/>
    <n v="100098"/>
    <s v="PATIALA"/>
    <n v="26581"/>
    <s v="Diya Malhotra"/>
    <x v="0"/>
    <d v="2019-06-04T00:00:00"/>
    <s v="ARUN KUMAR"/>
    <d v="1971-01-01T00:00:00"/>
    <x v="197"/>
    <d v="2017-05-23T00:00:00"/>
    <x v="0"/>
    <x v="0"/>
    <x v="0"/>
    <x v="0"/>
    <s v="No"/>
    <d v="2020-03-10T00:00:00"/>
    <x v="0"/>
    <s v="C"/>
    <s v="C5"/>
    <s v="JLG30K"/>
    <s v="Business "/>
    <x v="0"/>
    <s v="Sikh"/>
    <s v="Source Verified"/>
    <s v="PB"/>
    <x v="0"/>
    <s v="Yes"/>
    <s v="N"/>
    <s v="N"/>
    <n v="46"/>
    <n v="0"/>
    <s v="INDIVIDUAL"/>
    <n v="5000"/>
    <n v="5000"/>
    <n v="5000"/>
    <x v="0"/>
    <n v="0.15229999999999999"/>
    <n v="5648.2"/>
    <n v="5648.2"/>
    <n v="4254.1000000000004"/>
    <n v="1.48"/>
    <n v="1274"/>
    <n v="15"/>
    <n v="105.1"/>
    <n v="1.0509999999999999"/>
  </r>
  <r>
    <x v="0"/>
    <s v="0010XLG38889"/>
    <x v="1"/>
    <s v="10420-MUNENDRA  SINGH"/>
    <s v="102-DBS"/>
    <x v="0"/>
    <s v="OBC"/>
    <n v="100243"/>
    <s v="PATIALA"/>
    <n v="38890"/>
    <s v="Diya Patel"/>
    <x v="0"/>
    <d v="2019-10-08T00:00:00"/>
    <s v="NITIN KUMAR"/>
    <d v="1966-01-01T00:00:00"/>
    <x v="198"/>
    <d v="2017-10-09T00:00:00"/>
    <x v="0"/>
    <x v="0"/>
    <x v="2"/>
    <x v="0"/>
    <s v="No"/>
    <d v="2020-03-10T00:00:00"/>
    <x v="0"/>
    <s v="C"/>
    <s v="C5"/>
    <s v="JLG30K"/>
    <s v="Business "/>
    <x v="0"/>
    <s v="Sikh"/>
    <s v="Verified"/>
    <s v="PB"/>
    <x v="0"/>
    <s v="Yes"/>
    <s v="N"/>
    <s v="N"/>
    <n v="51"/>
    <n v="0"/>
    <s v="INDIVIDUAL"/>
    <n v="23500"/>
    <n v="23500"/>
    <n v="23500"/>
    <x v="1"/>
    <n v="0.15229999999999999"/>
    <n v="32470"/>
    <n v="32470"/>
    <n v="22330.880000000001"/>
    <n v="3.46"/>
    <n v="10139.120000000001"/>
    <n v="0"/>
    <n v="0"/>
    <n v="0"/>
  </r>
  <r>
    <x v="0"/>
    <s v="0010XLG26607"/>
    <x v="1"/>
    <s v="10037-RAJESH PRATAP"/>
    <s v="102-DBS"/>
    <x v="27"/>
    <s v="OBC"/>
    <n v="120156"/>
    <s v="FATEHGARH SAHIB"/>
    <n v="26608"/>
    <s v="Laksh Joshi"/>
    <x v="0"/>
    <d v="2019-07-22T00:00:00"/>
    <s v="MOHIT KUMAR MISHRA"/>
    <d v="1971-07-18T00:00:00"/>
    <x v="199"/>
    <d v="2017-07-21T00:00:00"/>
    <x v="0"/>
    <x v="0"/>
    <x v="0"/>
    <x v="0"/>
    <s v="No"/>
    <d v="2020-03-02T00:00:00"/>
    <x v="0"/>
    <s v="A"/>
    <s v="A2"/>
    <s v="JLG30K"/>
    <s v="Home Loan"/>
    <x v="0"/>
    <s v="Sikh"/>
    <s v="Source Verified"/>
    <s v="PB"/>
    <x v="0"/>
    <s v="Yes"/>
    <s v="N"/>
    <s v="N"/>
    <n v="46"/>
    <n v="0"/>
    <s v="INDIVIDUAL"/>
    <n v="3000"/>
    <n v="3000"/>
    <n v="3000"/>
    <x v="0"/>
    <n v="5.9900000000000002E-2"/>
    <n v="3174.41725"/>
    <n v="3174.42"/>
    <n v="3000"/>
    <n v="2.31"/>
    <n v="174.42"/>
    <n v="0"/>
    <n v="0"/>
    <n v="0"/>
  </r>
  <r>
    <x v="0"/>
    <s v="0010XLG26608"/>
    <x v="1"/>
    <s v="10420-MUNENDRA  SINGH"/>
    <s v="102-DBS"/>
    <x v="0"/>
    <s v="OBC"/>
    <n v="100255"/>
    <s v="PATIALA"/>
    <n v="26609"/>
    <s v="Vivaan Mehta"/>
    <x v="0"/>
    <d v="2019-10-14T00:00:00"/>
    <s v="ARUN KUMAR"/>
    <d v="1971-01-01T00:00:00"/>
    <x v="290"/>
    <d v="2017-10-16T00:00:00"/>
    <x v="0"/>
    <x v="0"/>
    <x v="0"/>
    <x v="0"/>
    <s v="No"/>
    <d v="2020-03-02T00:00:00"/>
    <x v="0"/>
    <s v="C"/>
    <s v="C5"/>
    <s v="JLG30K"/>
    <s v="Home Loan"/>
    <x v="0"/>
    <s v="Sikh"/>
    <s v="Verified"/>
    <s v="PB"/>
    <x v="0"/>
    <s v="Yes"/>
    <s v="N"/>
    <s v="N"/>
    <n v="46"/>
    <n v="0"/>
    <s v="INDIVIDUAL"/>
    <n v="2100"/>
    <n v="2100"/>
    <n v="2100"/>
    <x v="0"/>
    <n v="0.15229999999999999"/>
    <n v="2629.1655970000002"/>
    <n v="2629.17"/>
    <n v="2100"/>
    <n v="2.77"/>
    <n v="529.16999999999996"/>
    <n v="0"/>
    <n v="0"/>
    <n v="0"/>
  </r>
  <r>
    <x v="0"/>
    <s v="0010XLG31610"/>
    <x v="1"/>
    <s v="10420-MUNENDRA  SINGH"/>
    <s v="102-DBS"/>
    <x v="0"/>
    <s v="OBC"/>
    <n v="100200"/>
    <s v="PATIALA"/>
    <n v="31611"/>
    <s v="Kavya Verma"/>
    <x v="0"/>
    <d v="2019-09-16T00:00:00"/>
    <s v="ARUN TYAGI"/>
    <d v="1968-01-01T00:00:00"/>
    <x v="290"/>
    <d v="2017-09-12T00:00:00"/>
    <x v="0"/>
    <x v="0"/>
    <x v="0"/>
    <x v="0"/>
    <s v="No"/>
    <d v="2020-03-02T00:00:00"/>
    <x v="0"/>
    <s v="D"/>
    <s v="D4"/>
    <s v="JLG30K"/>
    <s v="Home Loan"/>
    <x v="0"/>
    <s v="Sikh"/>
    <s v="Not Verified"/>
    <s v="PB"/>
    <x v="0"/>
    <s v="Yes"/>
    <s v="N"/>
    <s v="N"/>
    <n v="49"/>
    <n v="0"/>
    <s v="INDIVIDUAL"/>
    <n v="1600"/>
    <n v="1600"/>
    <n v="1600"/>
    <x v="0"/>
    <n v="0.16889999999999999"/>
    <n v="629"/>
    <n v="629"/>
    <n v="388.76"/>
    <n v="3.62"/>
    <n v="183"/>
    <n v="14.97"/>
    <n v="42.27"/>
    <n v="0.5"/>
  </r>
  <r>
    <x v="0"/>
    <s v="0010XLG23691"/>
    <x v="1"/>
    <s v="10037-RAJESH PRATAP"/>
    <s v="102-DBS"/>
    <x v="2"/>
    <s v="OBC"/>
    <n v="110307"/>
    <s v="SANGRUR"/>
    <n v="23692"/>
    <s v="Vivaan Gupta"/>
    <x v="0"/>
    <d v="2019-10-14T00:00:00"/>
    <s v="RAMAVTAR"/>
    <d v="1968-01-01T00:00:00"/>
    <x v="400"/>
    <d v="2017-10-09T00:00:00"/>
    <x v="0"/>
    <x v="0"/>
    <x v="2"/>
    <x v="0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49"/>
    <n v="0"/>
    <s v="INDIVIDUAL"/>
    <n v="20000"/>
    <n v="20000"/>
    <n v="17695"/>
    <x v="1"/>
    <n v="0.13489999999999999"/>
    <n v="26907.35"/>
    <n v="22720.51"/>
    <n v="20000"/>
    <n v="1.38"/>
    <n v="6907.35"/>
    <n v="0"/>
    <n v="0"/>
    <n v="0"/>
  </r>
  <r>
    <x v="0"/>
    <s v="0010XLG38728"/>
    <x v="1"/>
    <s v="10037-RAJESH PRATAP"/>
    <s v="102-DBS"/>
    <x v="2"/>
    <s v="OBC"/>
    <n v="110121"/>
    <s v="SANGRUR"/>
    <n v="38729"/>
    <s v="Diya Patel"/>
    <x v="0"/>
    <d v="2019-05-28T00:00:00"/>
    <s v="LOVELY SHARMA"/>
    <d v="1968-01-01T00:00:00"/>
    <x v="3"/>
    <d v="2017-05-25T00:00:00"/>
    <x v="0"/>
    <x v="0"/>
    <x v="2"/>
    <x v="0"/>
    <s v="No"/>
    <d v="2020-03-02T00:00:00"/>
    <x v="0"/>
    <s v="C"/>
    <s v="C2"/>
    <s v="JLG30K"/>
    <s v="Home Loan"/>
    <x v="0"/>
    <s v="Sikh"/>
    <s v="Not Verified"/>
    <s v="PB"/>
    <x v="0"/>
    <s v="Yes"/>
    <s v="N"/>
    <s v="N"/>
    <n v="49"/>
    <n v="0"/>
    <s v="INDIVIDUAL"/>
    <n v="14000"/>
    <n v="14000"/>
    <n v="13925"/>
    <x v="1"/>
    <n v="0.13489999999999999"/>
    <n v="17936.594120000002"/>
    <n v="17840.509999999998"/>
    <n v="14000"/>
    <n v="1.69"/>
    <n v="3936.59"/>
    <n v="0"/>
    <n v="0"/>
    <n v="0"/>
  </r>
  <r>
    <x v="0"/>
    <s v="0010XLG31609"/>
    <x v="1"/>
    <s v="10037-RAJESH PRATAP"/>
    <s v="102-DBS"/>
    <x v="27"/>
    <s v="OBC"/>
    <n v="120218"/>
    <s v="FATEHGARH SAHIB"/>
    <n v="31610"/>
    <s v="Vivaan Reddy"/>
    <x v="0"/>
    <d v="2019-09-30T00:00:00"/>
    <s v="VINAY KUMAR SINGH"/>
    <d v="1966-09-18T00:00:00"/>
    <x v="290"/>
    <d v="2017-09-25T00:00:00"/>
    <x v="0"/>
    <x v="0"/>
    <x v="2"/>
    <x v="0"/>
    <s v="No"/>
    <d v="2020-03-02T00:00:00"/>
    <x v="0"/>
    <s v="B"/>
    <s v="B5"/>
    <s v="JLG30K"/>
    <s v="Home Loan"/>
    <x v="0"/>
    <s v="Sikh"/>
    <s v="Verified"/>
    <s v="PB"/>
    <x v="0"/>
    <s v="Yes"/>
    <s v="Y"/>
    <s v="N"/>
    <n v="51"/>
    <n v="1"/>
    <s v="INDIVIDUAL"/>
    <n v="17950"/>
    <n v="17950"/>
    <n v="17950"/>
    <x v="0"/>
    <n v="0.11990000000000001"/>
    <n v="21401.560420000002"/>
    <n v="21401.56"/>
    <n v="17950"/>
    <n v="1.76"/>
    <n v="3451.56"/>
    <n v="0"/>
    <n v="0"/>
    <n v="0"/>
  </r>
  <r>
    <x v="0"/>
    <s v="0010XLG38906"/>
    <x v="1"/>
    <s v="10037-RAJESH PRATAP"/>
    <s v="102-DBS"/>
    <x v="2"/>
    <s v="OBC"/>
    <n v="110332"/>
    <s v="SANGRUR"/>
    <n v="38907"/>
    <s v="Kavya Nair"/>
    <x v="0"/>
    <d v="2019-1